
  <c r="E843075" i="3"/>
  <c r="E843074" i="3"/>
  <c r="E843073" i="3"/>
  <c r="E843072" i="3"/>
  <c r="E843071" i="3"/>
  <c r="E843070" i="3"/>
  <c r="E843069" i="3"/>
  <c r="E843068" i="3"/>
  <c r="E843067" i="3"/>
  <c r="E843066" i="3"/>
  <c r="E843065" i="3"/>
  <c r="E843064" i="3"/>
  <c r="E843063" i="3"/>
  <c r="E843062" i="3"/>
  <c r="E843061" i="3"/>
  <c r="E843060" i="3"/>
  <c r="E843059" i="3"/>
  <c r="E843058" i="3"/>
  <c r="E843057" i="3"/>
  <c r="E843056" i="3"/>
  <c r="E843055" i="3"/>
  <c r="E843054" i="3"/>
  <c r="E843053" i="3"/>
  <c r="E843052" i="3"/>
  <c r="E843051" i="3"/>
  <c r="E843050" i="3"/>
  <c r="E843049" i="3"/>
  <c r="E843048" i="3"/>
  <c r="E843047" i="3"/>
  <c r="E843046" i="3"/>
  <c r="E843045" i="3"/>
  <c r="E843044" i="3"/>
  <c r="E843043" i="3"/>
  <c r="E843042" i="3"/>
  <c r="E843041" i="3"/>
  <c r="E843040" i="3"/>
  <c r="E843039" i="3"/>
  <c r="E843038" i="3"/>
  <c r="E843037" i="3"/>
  <c r="E843036" i="3"/>
  <c r="E843035" i="3"/>
  <c r="E843034" i="3"/>
  <c r="E843033" i="3"/>
  <c r="E843032" i="3"/>
  <c r="E843031" i="3"/>
  <c r="E843030" i="3"/>
  <c r="E843029" i="3"/>
  <c r="E843028" i="3"/>
  <c r="E843027" i="3"/>
  <c r="E843026" i="3"/>
  <c r="E843025" i="3"/>
  <c r="E843024" i="3"/>
  <c r="E843023" i="3"/>
  <c r="E843022" i="3"/>
  <c r="E843021" i="3"/>
  <c r="E843020" i="3"/>
  <c r="E843019" i="3"/>
  <c r="E843018" i="3"/>
  <c r="E843017" i="3"/>
  <c r="E843016" i="3"/>
  <c r="E843015" i="3"/>
  <c r="E843014" i="3"/>
  <c r="E843013" i="3"/>
  <c r="E843012" i="3"/>
  <c r="E843011" i="3"/>
  <c r="E843010" i="3"/>
  <c r="E843009" i="3"/>
  <c r="E843008" i="3"/>
  <c r="E843007" i="3"/>
  <c r="E843006" i="3"/>
  <c r="E843005" i="3"/>
  <c r="E843004" i="3"/>
  <c r="E843003" i="3"/>
  <c r="E843002" i="3"/>
  <c r="E843001" i="3"/>
  <c r="E843000" i="3"/>
  <c r="E842999" i="3"/>
  <c r="E842998" i="3"/>
  <c r="E842997" i="3"/>
  <c r="E842996" i="3"/>
  <c r="E842995" i="3"/>
  <c r="E842994" i="3"/>
  <c r="E842993" i="3"/>
  <c r="E842992" i="3"/>
  <c r="E842991" i="3"/>
  <c r="E842990" i="3"/>
  <c r="E842989" i="3"/>
  <c r="E842988" i="3"/>
  <c r="E842987" i="3"/>
  <c r="E842986" i="3"/>
  <c r="E842985" i="3"/>
  <c r="E842984" i="3"/>
  <c r="E842983" i="3"/>
  <c r="E842982" i="3"/>
  <c r="E842981" i="3"/>
  <c r="E842980" i="3"/>
  <c r="E842979" i="3"/>
  <c r="E842978" i="3"/>
  <c r="E842977" i="3"/>
  <c r="E842976" i="3"/>
  <c r="E842975" i="3"/>
  <c r="E842974" i="3"/>
  <c r="E842973" i="3"/>
  <c r="E842972" i="3"/>
  <c r="E842971" i="3"/>
  <c r="E842970" i="3"/>
  <c r="E842969" i="3"/>
  <c r="E842968" i="3"/>
  <c r="E842967" i="3"/>
  <c r="E842966" i="3"/>
  <c r="E842965" i="3"/>
  <c r="E842964" i="3"/>
  <c r="E842963" i="3"/>
  <c r="E842962" i="3"/>
  <c r="E842961" i="3"/>
  <c r="E842960" i="3"/>
  <c r="E842959" i="3"/>
  <c r="E842958" i="3"/>
  <c r="E842957" i="3"/>
  <c r="E842956" i="3"/>
  <c r="E842955" i="3"/>
  <c r="E842954" i="3"/>
  <c r="E842953" i="3"/>
  <c r="E842952" i="3"/>
  <c r="E842951" i="3"/>
  <c r="E842950" i="3"/>
  <c r="E842949" i="3"/>
  <c r="E842948" i="3"/>
  <c r="E842947" i="3"/>
  <c r="E842946" i="3"/>
  <c r="E842945" i="3"/>
  <c r="E842944" i="3"/>
  <c r="E842943" i="3"/>
  <c r="E842942" i="3"/>
  <c r="E842941" i="3"/>
  <c r="E842940" i="3"/>
  <c r="E842939" i="3"/>
  <c r="E842938" i="3"/>
  <c r="E842937" i="3"/>
  <c r="E842936" i="3"/>
  <c r="E842935" i="3"/>
  <c r="E842934" i="3"/>
  <c r="E842933" i="3"/>
  <c r="E842932" i="3"/>
  <c r="E842931" i="3"/>
  <c r="E842930" i="3"/>
  <c r="E842929" i="3"/>
  <c r="E842928" i="3"/>
  <c r="E842927" i="3"/>
  <c r="E842926" i="3"/>
  <c r="E842925" i="3"/>
  <c r="E842924" i="3"/>
  <c r="E842923" i="3"/>
  <c r="E842922" i="3"/>
  <c r="E842921" i="3"/>
  <c r="E842920" i="3"/>
  <c r="E842919" i="3"/>
  <c r="E842918" i="3"/>
  <c r="E842917" i="3"/>
  <c r="E842916" i="3"/>
  <c r="E842915" i="3"/>
  <c r="E842914" i="3"/>
  <c r="E842913" i="3"/>
  <c r="E842912" i="3"/>
  <c r="E842911" i="3"/>
  <c r="E842910" i="3"/>
  <c r="E842909" i="3"/>
  <c r="E842908" i="3"/>
  <c r="E842907" i="3"/>
  <c r="E842906" i="3"/>
  <c r="E842905" i="3"/>
  <c r="E842904" i="3"/>
  <c r="E842903" i="3"/>
  <c r="E842902" i="3"/>
  <c r="E842901" i="3"/>
  <c r="E842900" i="3"/>
  <c r="E842899" i="3"/>
  <c r="E842898" i="3"/>
  <c r="E842897" i="3"/>
  <c r="E842896" i="3"/>
  <c r="E842895" i="3"/>
  <c r="E842894" i="3"/>
  <c r="E842893" i="3"/>
  <c r="E842892" i="3"/>
  <c r="E842891" i="3"/>
  <c r="E842890" i="3"/>
  <c r="E842889" i="3"/>
  <c r="E842888" i="3"/>
  <c r="E842887" i="3"/>
  <c r="E842886" i="3"/>
  <c r="E842885" i="3"/>
  <c r="E842884" i="3"/>
  <c r="E842883" i="3"/>
  <c r="E842882" i="3"/>
  <c r="E842881" i="3"/>
  <c r="E842880" i="3"/>
  <c r="E842879" i="3"/>
  <c r="E842878" i="3"/>
  <c r="E842877" i="3"/>
  <c r="E842876" i="3"/>
  <c r="E842875" i="3"/>
  <c r="E842874" i="3"/>
  <c r="E842873" i="3"/>
  <c r="E842872" i="3"/>
  <c r="E842871" i="3"/>
  <c r="E842870" i="3"/>
  <c r="E842869" i="3"/>
  <c r="E842868" i="3"/>
  <c r="E842867" i="3"/>
  <c r="E842866" i="3"/>
  <c r="E842865" i="3"/>
  <c r="E842864" i="3"/>
  <c r="E842863" i="3"/>
  <c r="E842862" i="3"/>
  <c r="E842861" i="3"/>
  <c r="E842860" i="3"/>
  <c r="E842859" i="3"/>
  <c r="E842858" i="3"/>
  <c r="E842857" i="3"/>
  <c r="E842856" i="3"/>
  <c r="E842855" i="3"/>
  <c r="E842854" i="3"/>
  <c r="E842853" i="3"/>
  <c r="E842852" i="3"/>
  <c r="E842851" i="3"/>
  <c r="E842850" i="3"/>
  <c r="E842849" i="3"/>
  <c r="E842848" i="3"/>
  <c r="E842847" i="3"/>
  <c r="E842846" i="3"/>
  <c r="E842845" i="3"/>
  <c r="E842844" i="3"/>
  <c r="E842843" i="3"/>
  <c r="E842842" i="3"/>
  <c r="E842841" i="3"/>
  <c r="E842840" i="3"/>
  <c r="E842839" i="3"/>
  <c r="E842838" i="3"/>
  <c r="E842837" i="3"/>
  <c r="E842836" i="3"/>
  <c r="E842835" i="3"/>
  <c r="E842834" i="3"/>
  <c r="E842833" i="3"/>
  <c r="E842832" i="3"/>
  <c r="E842831" i="3"/>
  <c r="E842830" i="3"/>
  <c r="E842829" i="3"/>
  <c r="E842828" i="3"/>
  <c r="E842827" i="3"/>
  <c r="E842826" i="3"/>
  <c r="E842825" i="3"/>
  <c r="E842824" i="3"/>
  <c r="E842823" i="3"/>
  <c r="E842822" i="3"/>
  <c r="E842821" i="3"/>
  <c r="E842820" i="3"/>
  <c r="E842819" i="3"/>
  <c r="E842818" i="3"/>
  <c r="E842817" i="3"/>
  <c r="E842816" i="3"/>
  <c r="E842815" i="3"/>
  <c r="E842814" i="3"/>
  <c r="E842813" i="3"/>
  <c r="E842812" i="3"/>
  <c r="E842811" i="3"/>
  <c r="E842810" i="3"/>
  <c r="E842809" i="3"/>
  <c r="E842808" i="3"/>
  <c r="E842807" i="3"/>
  <c r="E842806" i="3"/>
  <c r="E842805" i="3"/>
  <c r="E842804" i="3"/>
  <c r="E842803" i="3"/>
  <c r="E842802" i="3"/>
  <c r="E842801" i="3"/>
  <c r="E842800" i="3"/>
  <c r="E842799" i="3"/>
  <c r="E842798" i="3"/>
  <c r="E842797" i="3"/>
  <c r="E842796" i="3"/>
  <c r="E842795" i="3"/>
  <c r="E842794" i="3"/>
  <c r="E842793" i="3"/>
  <c r="E842792" i="3"/>
  <c r="E842791" i="3"/>
  <c r="E842790" i="3"/>
  <c r="E842789" i="3"/>
  <c r="E842788" i="3"/>
  <c r="E842787" i="3"/>
  <c r="E842786" i="3"/>
  <c r="E842785" i="3"/>
  <c r="E842784" i="3"/>
  <c r="E842783" i="3"/>
  <c r="E842782" i="3"/>
  <c r="E842781" i="3"/>
  <c r="E842780" i="3"/>
  <c r="E842779" i="3"/>
  <c r="E842778" i="3"/>
  <c r="E842777" i="3"/>
  <c r="E842776" i="3"/>
  <c r="E842775" i="3"/>
  <c r="E842774" i="3"/>
  <c r="E842773" i="3"/>
  <c r="E842772" i="3"/>
  <c r="E842771" i="3"/>
  <c r="E842770" i="3"/>
  <c r="E842769" i="3"/>
  <c r="E842768" i="3"/>
  <c r="E842767" i="3"/>
  <c r="E842766" i="3"/>
  <c r="E842765" i="3"/>
  <c r="E842764" i="3"/>
  <c r="E842763" i="3"/>
  <c r="E842762" i="3"/>
  <c r="E842761" i="3"/>
  <c r="E842760" i="3"/>
  <c r="E842759" i="3"/>
  <c r="E842758" i="3"/>
  <c r="E842757" i="3"/>
  <c r="E842756" i="3"/>
  <c r="E842755" i="3"/>
  <c r="E842754" i="3"/>
  <c r="E842753" i="3"/>
  <c r="E842752" i="3"/>
  <c r="E842751" i="3"/>
  <c r="E842750" i="3"/>
  <c r="E842749" i="3"/>
  <c r="E842748" i="3"/>
  <c r="E842747" i="3"/>
  <c r="E842746" i="3"/>
  <c r="E842745" i="3"/>
  <c r="E842744" i="3"/>
  <c r="E842743" i="3"/>
  <c r="E842742" i="3"/>
  <c r="E842741" i="3"/>
  <c r="E842740" i="3"/>
  <c r="E842739" i="3"/>
  <c r="E842738" i="3"/>
  <c r="E842737" i="3"/>
  <c r="E842736" i="3"/>
  <c r="E842735" i="3"/>
  <c r="E842734" i="3"/>
  <c r="E842733" i="3"/>
  <c r="E842732" i="3"/>
  <c r="E842731" i="3"/>
  <c r="E842730" i="3"/>
  <c r="E842729" i="3"/>
  <c r="E842728" i="3"/>
  <c r="E842727" i="3"/>
  <c r="E842726" i="3"/>
  <c r="E842725" i="3"/>
  <c r="E842724" i="3"/>
  <c r="E842723" i="3"/>
  <c r="E842722" i="3"/>
  <c r="E842721" i="3"/>
  <c r="E842720" i="3"/>
  <c r="E842719" i="3"/>
  <c r="E842718" i="3"/>
  <c r="E842717" i="3"/>
  <c r="E842716" i="3"/>
  <c r="E842715" i="3"/>
  <c r="E842714" i="3"/>
  <c r="E842713" i="3"/>
  <c r="E842712" i="3"/>
  <c r="E842711" i="3"/>
  <c r="E842710" i="3"/>
  <c r="E842709" i="3"/>
  <c r="E842708" i="3"/>
  <c r="E842707" i="3"/>
  <c r="E842706" i="3"/>
  <c r="E842705" i="3"/>
  <c r="E842704" i="3"/>
  <c r="E842703" i="3"/>
  <c r="E842702" i="3"/>
  <c r="E842701" i="3"/>
  <c r="E842700" i="3"/>
  <c r="E842699" i="3"/>
  <c r="E842698" i="3"/>
  <c r="E842697" i="3"/>
  <c r="E842696" i="3"/>
  <c r="E842695" i="3"/>
  <c r="E842694" i="3"/>
  <c r="E842693" i="3"/>
  <c r="E842692" i="3"/>
  <c r="E842691" i="3"/>
  <c r="E842690" i="3"/>
  <c r="E842689" i="3"/>
  <c r="E842688" i="3"/>
  <c r="E842687" i="3"/>
  <c r="E842686" i="3"/>
  <c r="E842685" i="3"/>
  <c r="E842684" i="3"/>
  <c r="E842683" i="3"/>
  <c r="E842682" i="3"/>
  <c r="E842681" i="3"/>
  <c r="E842680" i="3"/>
  <c r="E842679" i="3"/>
  <c r="E842678" i="3"/>
  <c r="E842677" i="3"/>
  <c r="E842676" i="3"/>
  <c r="E842675" i="3"/>
  <c r="E842674" i="3"/>
  <c r="E842673" i="3"/>
  <c r="E842672" i="3"/>
  <c r="E842671" i="3"/>
  <c r="E842670" i="3"/>
  <c r="E842669" i="3"/>
  <c r="E842668" i="3"/>
  <c r="E842667" i="3"/>
  <c r="E842666" i="3"/>
  <c r="E842665" i="3"/>
  <c r="E842664" i="3"/>
  <c r="E842663" i="3"/>
  <c r="E842662" i="3"/>
  <c r="E842661" i="3"/>
  <c r="E842660" i="3"/>
  <c r="E842659" i="3"/>
  <c r="E842658" i="3"/>
  <c r="E842657" i="3"/>
  <c r="E842656" i="3"/>
  <c r="E842655" i="3"/>
  <c r="E842654" i="3"/>
  <c r="E842653" i="3"/>
  <c r="E842652" i="3"/>
  <c r="E842651" i="3"/>
  <c r="E842650" i="3"/>
  <c r="E842649" i="3"/>
  <c r="E842648" i="3"/>
  <c r="E842647" i="3"/>
  <c r="E842646" i="3"/>
  <c r="E842645" i="3"/>
  <c r="E842644" i="3"/>
  <c r="E842643" i="3"/>
  <c r="E842642" i="3"/>
  <c r="E842641" i="3"/>
  <c r="E842640" i="3"/>
  <c r="E842639" i="3"/>
  <c r="E842638" i="3"/>
  <c r="E842637" i="3"/>
  <c r="E842636" i="3"/>
  <c r="E842635" i="3"/>
  <c r="E842634" i="3"/>
  <c r="E842633" i="3"/>
  <c r="E842632" i="3"/>
  <c r="E842631" i="3"/>
  <c r="E842630" i="3"/>
  <c r="E842629" i="3"/>
  <c r="E842628" i="3"/>
  <c r="E842627" i="3"/>
  <c r="E842626" i="3"/>
  <c r="E842625" i="3"/>
  <c r="E842624" i="3"/>
  <c r="E842623" i="3"/>
  <c r="E842622" i="3"/>
  <c r="E842621" i="3"/>
  <c r="E842620" i="3"/>
  <c r="E842619" i="3"/>
  <c r="E842618" i="3"/>
  <c r="E842617" i="3"/>
  <c r="E842616" i="3"/>
  <c r="E842615" i="3"/>
  <c r="E842614" i="3"/>
  <c r="E842613" i="3"/>
  <c r="E842612" i="3"/>
  <c r="E842611" i="3"/>
  <c r="E842610" i="3"/>
  <c r="E842609" i="3"/>
  <c r="E842608" i="3"/>
  <c r="E842607" i="3"/>
  <c r="E842606" i="3"/>
  <c r="E842605" i="3"/>
  <c r="E842604" i="3"/>
  <c r="E842603" i="3"/>
  <c r="E842602" i="3"/>
  <c r="E842601" i="3"/>
  <c r="E842600" i="3"/>
  <c r="E842599" i="3"/>
  <c r="E842598" i="3"/>
  <c r="E842597" i="3"/>
  <c r="E842596" i="3"/>
  <c r="E842595" i="3"/>
  <c r="E842594" i="3"/>
  <c r="E842593" i="3"/>
  <c r="E842592" i="3"/>
  <c r="E842591" i="3"/>
  <c r="E842590" i="3"/>
  <c r="E842589" i="3"/>
  <c r="E842588" i="3"/>
  <c r="E842587" i="3"/>
  <c r="E842586" i="3"/>
  <c r="E842585" i="3"/>
  <c r="E842584" i="3"/>
  <c r="E842583" i="3"/>
  <c r="E842582" i="3"/>
  <c r="E842581" i="3"/>
  <c r="E842580" i="3"/>
  <c r="E842579" i="3"/>
  <c r="E842578" i="3"/>
  <c r="E842577" i="3"/>
  <c r="E842576" i="3"/>
  <c r="E842575" i="3"/>
  <c r="E842574" i="3"/>
  <c r="E842573" i="3"/>
  <c r="E842572" i="3"/>
  <c r="E842571" i="3"/>
  <c r="E842570" i="3"/>
  <c r="E842569" i="3"/>
  <c r="E842568" i="3"/>
  <c r="E842567" i="3"/>
  <c r="E842566" i="3"/>
  <c r="E842565" i="3"/>
  <c r="E842564" i="3"/>
  <c r="E842563" i="3"/>
  <c r="E842562" i="3"/>
  <c r="E842561" i="3"/>
  <c r="E842560" i="3"/>
  <c r="E842559" i="3"/>
  <c r="E842558" i="3"/>
  <c r="E842557" i="3"/>
  <c r="E842556" i="3"/>
  <c r="E842555" i="3"/>
  <c r="E842554" i="3"/>
  <c r="E842553" i="3"/>
  <c r="E842552" i="3"/>
  <c r="E842551" i="3"/>
  <c r="E842550" i="3"/>
  <c r="E842549" i="3"/>
  <c r="E842548" i="3"/>
  <c r="E842547" i="3"/>
  <c r="E842546" i="3"/>
  <c r="E842545" i="3"/>
  <c r="E842544" i="3"/>
  <c r="E842543" i="3"/>
  <c r="E842542" i="3"/>
  <c r="E842541" i="3"/>
  <c r="E842540" i="3"/>
  <c r="E842539" i="3"/>
  <c r="E842538" i="3"/>
  <c r="E842537" i="3"/>
  <c r="E842536" i="3"/>
  <c r="E842535" i="3"/>
  <c r="E842534" i="3"/>
  <c r="E842533" i="3"/>
  <c r="E842532" i="3"/>
  <c r="E842531" i="3"/>
  <c r="E842530" i="3"/>
  <c r="E842529" i="3"/>
  <c r="E842528" i="3"/>
  <c r="E842527" i="3"/>
  <c r="E842526" i="3"/>
  <c r="E842525" i="3"/>
  <c r="E842524" i="3"/>
  <c r="E842523" i="3"/>
  <c r="E842522" i="3"/>
  <c r="E842521" i="3"/>
  <c r="E842520" i="3"/>
  <c r="E842519" i="3"/>
  <c r="E842518" i="3"/>
  <c r="E842517" i="3"/>
  <c r="E842516" i="3"/>
  <c r="E842515" i="3"/>
  <c r="E842514" i="3"/>
  <c r="E842513" i="3"/>
  <c r="E842512" i="3"/>
  <c r="E842511" i="3"/>
  <c r="E842510" i="3"/>
  <c r="E842509" i="3"/>
  <c r="E842508" i="3"/>
  <c r="E842507" i="3"/>
  <c r="E842506" i="3"/>
  <c r="E842505" i="3"/>
  <c r="E842504" i="3"/>
  <c r="E842503" i="3"/>
  <c r="E842502" i="3"/>
  <c r="E842501" i="3"/>
  <c r="E842500" i="3"/>
  <c r="E842499" i="3"/>
  <c r="E842498" i="3"/>
  <c r="E842497" i="3"/>
  <c r="E842496" i="3"/>
  <c r="E842495" i="3"/>
  <c r="E842494" i="3"/>
  <c r="E842493" i="3"/>
  <c r="E842492" i="3"/>
  <c r="E842491" i="3"/>
  <c r="E842490" i="3"/>
  <c r="E842489" i="3"/>
  <c r="E842488" i="3"/>
  <c r="E842487" i="3"/>
  <c r="E842486" i="3"/>
  <c r="E842485" i="3"/>
  <c r="E842484" i="3"/>
  <c r="E842483" i="3"/>
  <c r="E842482" i="3"/>
  <c r="E842481" i="3"/>
  <c r="E842480" i="3"/>
  <c r="E842479" i="3"/>
  <c r="E842478" i="3"/>
  <c r="E842477" i="3"/>
  <c r="E842476" i="3"/>
  <c r="E842475" i="3"/>
  <c r="E842474" i="3"/>
  <c r="E842473" i="3"/>
  <c r="E842472" i="3"/>
  <c r="E842471" i="3"/>
  <c r="E842470" i="3"/>
  <c r="E842469" i="3"/>
  <c r="E842468" i="3"/>
  <c r="E842467" i="3"/>
  <c r="E842466" i="3"/>
  <c r="E842465" i="3"/>
  <c r="E842464" i="3"/>
  <c r="E842463" i="3"/>
  <c r="E842462" i="3"/>
  <c r="E842461" i="3"/>
  <c r="E842460" i="3"/>
  <c r="E842459" i="3"/>
  <c r="E842458" i="3"/>
  <c r="E842457" i="3"/>
  <c r="E842456" i="3"/>
  <c r="E842455" i="3"/>
  <c r="E842454" i="3"/>
  <c r="E842453" i="3"/>
  <c r="E842452" i="3"/>
  <c r="E842451" i="3"/>
  <c r="E842450" i="3"/>
  <c r="E842449" i="3"/>
  <c r="E842448" i="3"/>
  <c r="E842447" i="3"/>
  <c r="E842446" i="3"/>
  <c r="E842445" i="3"/>
  <c r="E842444" i="3"/>
  <c r="E842443" i="3"/>
  <c r="E842442" i="3"/>
  <c r="E842441" i="3"/>
  <c r="E842440" i="3"/>
  <c r="E842439" i="3"/>
  <c r="E842438" i="3"/>
  <c r="E842437" i="3"/>
  <c r="E842436" i="3"/>
  <c r="E842435" i="3"/>
  <c r="E842434" i="3"/>
  <c r="E842433" i="3"/>
  <c r="E842432" i="3"/>
  <c r="E842431" i="3"/>
  <c r="E842430" i="3"/>
  <c r="E842429" i="3"/>
  <c r="E842428" i="3"/>
  <c r="E842427" i="3"/>
  <c r="E842426" i="3"/>
  <c r="E842425" i="3"/>
  <c r="E842424" i="3"/>
  <c r="E842423" i="3"/>
  <c r="E842422" i="3"/>
  <c r="E842421" i="3"/>
  <c r="E842420" i="3"/>
  <c r="E842419" i="3"/>
  <c r="E842418" i="3"/>
  <c r="E842417" i="3"/>
  <c r="E842416" i="3"/>
  <c r="E842415" i="3"/>
  <c r="E842414" i="3"/>
  <c r="E842413" i="3"/>
  <c r="E842412" i="3"/>
  <c r="E842411" i="3"/>
  <c r="E842410" i="3"/>
  <c r="E842409" i="3"/>
  <c r="E842408" i="3"/>
  <c r="E842407" i="3"/>
  <c r="E842406" i="3"/>
  <c r="E842405" i="3"/>
  <c r="E842404" i="3"/>
  <c r="E842403" i="3"/>
  <c r="E842402" i="3"/>
  <c r="E842401" i="3"/>
  <c r="E842400" i="3"/>
  <c r="E842399" i="3"/>
  <c r="E842398" i="3"/>
  <c r="E842397" i="3"/>
  <c r="E842396" i="3"/>
  <c r="E842395" i="3"/>
  <c r="E842394" i="3"/>
  <c r="E842393" i="3"/>
  <c r="E842392" i="3"/>
  <c r="E842391" i="3"/>
  <c r="E842390" i="3"/>
  <c r="E842389" i="3"/>
  <c r="E842388" i="3"/>
  <c r="E842387" i="3"/>
  <c r="E842386" i="3"/>
  <c r="E842385" i="3"/>
  <c r="E842384" i="3"/>
  <c r="E842383" i="3"/>
  <c r="E842382" i="3"/>
  <c r="E842381" i="3"/>
  <c r="E842380" i="3"/>
  <c r="E842379" i="3"/>
  <c r="E842378" i="3"/>
  <c r="E842377" i="3"/>
  <c r="E842376" i="3"/>
  <c r="E842375" i="3"/>
  <c r="E842374" i="3"/>
  <c r="E842373" i="3"/>
  <c r="E842372" i="3"/>
  <c r="E842371" i="3"/>
  <c r="E842370" i="3"/>
  <c r="E842369" i="3"/>
  <c r="E842368" i="3"/>
  <c r="E842367" i="3"/>
  <c r="E842366" i="3"/>
  <c r="E842365" i="3"/>
  <c r="E842364" i="3"/>
  <c r="E842363" i="3"/>
  <c r="E842362" i="3"/>
  <c r="E842361" i="3"/>
  <c r="E842360" i="3"/>
  <c r="E842359" i="3"/>
  <c r="E842358" i="3"/>
  <c r="E842357" i="3"/>
  <c r="E842356" i="3"/>
  <c r="E842355" i="3"/>
  <c r="E842354" i="3"/>
  <c r="E842353" i="3"/>
  <c r="E842352" i="3"/>
  <c r="E842351" i="3"/>
  <c r="E842350" i="3"/>
  <c r="E842349" i="3"/>
  <c r="E842348" i="3"/>
  <c r="E842347" i="3"/>
  <c r="E842346" i="3"/>
  <c r="E842345" i="3"/>
  <c r="E842344" i="3"/>
  <c r="E842343" i="3"/>
  <c r="E842342" i="3"/>
  <c r="E842341" i="3"/>
  <c r="E842340" i="3"/>
  <c r="E842339" i="3"/>
  <c r="E842338" i="3"/>
  <c r="E842337" i="3"/>
  <c r="E842336" i="3"/>
  <c r="E842335" i="3"/>
  <c r="E842334" i="3"/>
  <c r="E842333" i="3"/>
  <c r="E842332" i="3"/>
  <c r="E842331" i="3"/>
  <c r="E842330" i="3"/>
  <c r="E842329" i="3"/>
  <c r="E842328" i="3"/>
  <c r="E842327" i="3"/>
  <c r="E842326" i="3"/>
  <c r="E842325" i="3"/>
  <c r="E842324" i="3"/>
  <c r="E842323" i="3"/>
  <c r="E842322" i="3"/>
  <c r="E842321" i="3"/>
  <c r="E842320" i="3"/>
  <c r="E842319" i="3"/>
  <c r="E842318" i="3"/>
  <c r="E842317" i="3"/>
  <c r="E842316" i="3"/>
  <c r="E842315" i="3"/>
  <c r="E842314" i="3"/>
  <c r="E842313" i="3"/>
  <c r="E842312" i="3"/>
  <c r="E842311" i="3"/>
  <c r="E842310" i="3"/>
  <c r="E842309" i="3"/>
  <c r="E842308" i="3"/>
  <c r="E842307" i="3"/>
  <c r="E842306" i="3"/>
  <c r="E842305" i="3"/>
  <c r="E842304" i="3"/>
  <c r="E842303" i="3"/>
  <c r="E842302" i="3"/>
  <c r="E842301" i="3"/>
  <c r="E842300" i="3"/>
  <c r="E842299" i="3"/>
  <c r="E842298" i="3"/>
  <c r="E842297" i="3"/>
  <c r="E842296" i="3"/>
  <c r="E842295" i="3"/>
  <c r="E842294" i="3"/>
  <c r="E842293" i="3"/>
  <c r="E842292" i="3"/>
  <c r="E842291" i="3"/>
  <c r="E842290" i="3"/>
  <c r="E842289" i="3"/>
  <c r="E842288" i="3"/>
  <c r="E842287" i="3"/>
  <c r="E842286" i="3"/>
  <c r="E842285" i="3"/>
  <c r="E842284" i="3"/>
  <c r="E842283" i="3"/>
  <c r="E842282" i="3"/>
  <c r="E842281" i="3"/>
  <c r="E842280" i="3"/>
  <c r="E842279" i="3"/>
  <c r="E842278" i="3"/>
  <c r="E842277" i="3"/>
  <c r="E842276" i="3"/>
  <c r="E842275" i="3"/>
  <c r="E842274" i="3"/>
  <c r="E842273" i="3"/>
  <c r="E842272" i="3"/>
  <c r="E842271" i="3"/>
  <c r="E842270" i="3"/>
  <c r="E842269" i="3"/>
  <c r="E842268" i="3"/>
  <c r="E842267" i="3"/>
  <c r="E842266" i="3"/>
  <c r="E842265" i="3"/>
  <c r="E842264" i="3"/>
  <c r="E842263" i="3"/>
  <c r="E842262" i="3"/>
  <c r="E842261" i="3"/>
  <c r="E842260" i="3"/>
  <c r="E842259" i="3"/>
  <c r="E842258" i="3"/>
  <c r="E842257" i="3"/>
  <c r="E842256" i="3"/>
  <c r="E842255" i="3"/>
  <c r="E842254" i="3"/>
  <c r="E842253" i="3"/>
  <c r="E842252" i="3"/>
  <c r="E842251" i="3"/>
  <c r="E842250" i="3"/>
  <c r="E842249" i="3"/>
  <c r="E842248" i="3"/>
  <c r="E842247" i="3"/>
  <c r="E842246" i="3"/>
  <c r="E842245" i="3"/>
  <c r="E842244" i="3"/>
  <c r="E842243" i="3"/>
  <c r="E842242" i="3"/>
  <c r="E842241" i="3"/>
  <c r="E842240" i="3"/>
  <c r="E842239" i="3"/>
  <c r="E842238" i="3"/>
  <c r="E842237" i="3"/>
  <c r="E842236" i="3"/>
  <c r="E842235" i="3"/>
  <c r="E842234" i="3"/>
  <c r="E842233" i="3"/>
  <c r="E842232" i="3"/>
  <c r="E842231" i="3"/>
  <c r="E842230" i="3"/>
  <c r="E842229" i="3"/>
  <c r="E842228" i="3"/>
  <c r="E842227" i="3"/>
  <c r="E842226" i="3"/>
  <c r="E842225" i="3"/>
  <c r="E842224" i="3"/>
  <c r="E842223" i="3"/>
  <c r="E842222" i="3"/>
  <c r="E842221" i="3"/>
  <c r="E842220" i="3"/>
  <c r="E842219" i="3"/>
  <c r="E842218" i="3"/>
  <c r="E842217" i="3"/>
  <c r="E842216" i="3"/>
  <c r="E842215" i="3"/>
  <c r="E842214" i="3"/>
  <c r="E842213" i="3"/>
  <c r="E842212" i="3"/>
  <c r="E842211" i="3"/>
  <c r="E842210" i="3"/>
  <c r="E842209" i="3"/>
  <c r="E842208" i="3"/>
  <c r="E842207" i="3"/>
  <c r="E842206" i="3"/>
  <c r="E842205" i="3"/>
  <c r="E842204" i="3"/>
  <c r="E842203" i="3"/>
  <c r="E842202" i="3"/>
  <c r="E842201" i="3"/>
  <c r="E842200" i="3"/>
  <c r="E842199" i="3"/>
  <c r="E842198" i="3"/>
  <c r="E842197" i="3"/>
  <c r="E842196" i="3"/>
  <c r="E842195" i="3"/>
  <c r="E842194" i="3"/>
  <c r="E842193" i="3"/>
  <c r="E842192" i="3"/>
  <c r="E842191" i="3"/>
  <c r="E842190" i="3"/>
  <c r="E842189" i="3"/>
  <c r="E842188" i="3"/>
  <c r="E842187" i="3"/>
  <c r="E842186" i="3"/>
  <c r="E842185" i="3"/>
  <c r="E842184" i="3"/>
  <c r="E842183" i="3"/>
  <c r="E842182" i="3"/>
  <c r="E842181" i="3"/>
  <c r="E842180" i="3"/>
  <c r="E842179" i="3"/>
  <c r="E842178" i="3"/>
  <c r="E842177" i="3"/>
  <c r="E842176" i="3"/>
  <c r="E842175" i="3"/>
  <c r="E842174" i="3"/>
  <c r="E842173" i="3"/>
  <c r="E842172" i="3"/>
  <c r="E842171" i="3"/>
  <c r="E842170" i="3"/>
  <c r="E842169" i="3"/>
  <c r="E842168" i="3"/>
  <c r="E842167" i="3"/>
  <c r="E842166" i="3"/>
  <c r="E842165" i="3"/>
  <c r="E842164" i="3"/>
  <c r="E842163" i="3"/>
  <c r="E842162" i="3"/>
  <c r="E842161" i="3"/>
  <c r="E842160" i="3"/>
  <c r="E842159" i="3"/>
  <c r="E842158" i="3"/>
  <c r="E842157" i="3"/>
  <c r="E842156" i="3"/>
  <c r="E842155" i="3"/>
  <c r="E842154" i="3"/>
  <c r="E842153" i="3"/>
  <c r="E842152" i="3"/>
  <c r="E842151" i="3"/>
  <c r="E842150" i="3"/>
  <c r="E842149" i="3"/>
  <c r="E842148" i="3"/>
  <c r="E842147" i="3"/>
  <c r="E842146" i="3"/>
  <c r="E842145" i="3"/>
  <c r="E842144" i="3"/>
  <c r="E842143" i="3"/>
  <c r="E842142" i="3"/>
  <c r="E842141" i="3"/>
  <c r="E842140" i="3"/>
  <c r="E842139" i="3"/>
  <c r="E842138" i="3"/>
  <c r="E842137" i="3"/>
  <c r="E842136" i="3"/>
  <c r="E842135" i="3"/>
  <c r="E842134" i="3"/>
  <c r="E842133" i="3"/>
  <c r="E842132" i="3"/>
  <c r="E842131" i="3"/>
  <c r="E842130" i="3"/>
  <c r="E842129" i="3"/>
  <c r="E842128" i="3"/>
  <c r="E842127" i="3"/>
  <c r="E842126" i="3"/>
  <c r="E842125" i="3"/>
  <c r="E842124" i="3"/>
  <c r="E842123" i="3"/>
  <c r="E842122" i="3"/>
  <c r="E842121" i="3"/>
  <c r="E842120" i="3"/>
  <c r="E842119" i="3"/>
  <c r="E842118" i="3"/>
  <c r="E842117" i="3"/>
  <c r="E842116" i="3"/>
  <c r="E842115" i="3"/>
  <c r="E842114" i="3"/>
  <c r="E842113" i="3"/>
  <c r="E842112" i="3"/>
  <c r="E842111" i="3"/>
  <c r="E842110" i="3"/>
  <c r="E842109" i="3"/>
  <c r="E842108" i="3"/>
  <c r="E842107" i="3"/>
  <c r="E842106" i="3"/>
  <c r="E842105" i="3"/>
  <c r="E842104" i="3"/>
  <c r="E842103" i="3"/>
  <c r="E842102" i="3"/>
  <c r="E842101" i="3"/>
  <c r="E842100" i="3"/>
  <c r="E842099" i="3"/>
  <c r="E842098" i="3"/>
  <c r="E842097" i="3"/>
  <c r="E842096" i="3"/>
  <c r="E842095" i="3"/>
  <c r="E842094" i="3"/>
  <c r="E842093" i="3"/>
  <c r="E842092" i="3"/>
  <c r="E842091" i="3"/>
  <c r="E842090" i="3"/>
  <c r="E842089" i="3"/>
  <c r="E842088" i="3"/>
  <c r="E842087" i="3"/>
  <c r="E842086" i="3"/>
  <c r="E842085" i="3"/>
  <c r="E842084" i="3"/>
  <c r="E842083" i="3"/>
  <c r="E842082" i="3"/>
  <c r="E842081" i="3"/>
  <c r="E842080" i="3"/>
  <c r="E842079" i="3"/>
  <c r="E842078" i="3"/>
  <c r="E842077" i="3"/>
  <c r="E842076" i="3"/>
  <c r="E842075" i="3"/>
  <c r="E842074" i="3"/>
  <c r="E842073" i="3"/>
  <c r="E842072" i="3"/>
  <c r="E842071" i="3"/>
  <c r="E842070" i="3"/>
  <c r="E842069" i="3"/>
  <c r="E842068" i="3"/>
  <c r="E842067" i="3"/>
  <c r="E842066" i="3"/>
  <c r="E842065" i="3"/>
  <c r="E842064" i="3"/>
  <c r="E842063" i="3"/>
  <c r="E842062" i="3"/>
  <c r="E842061" i="3"/>
  <c r="E842060" i="3"/>
  <c r="E842059" i="3"/>
  <c r="E842058" i="3"/>
  <c r="E842057" i="3"/>
  <c r="E842056" i="3"/>
  <c r="E842055" i="3"/>
  <c r="E842054" i="3"/>
  <c r="E842053" i="3"/>
  <c r="E842052" i="3"/>
  <c r="E842051" i="3"/>
  <c r="E842050" i="3"/>
  <c r="E842049" i="3"/>
  <c r="E842048" i="3"/>
  <c r="E842047" i="3"/>
  <c r="E842046" i="3"/>
  <c r="E842045" i="3"/>
  <c r="E842044" i="3"/>
  <c r="E842043" i="3"/>
  <c r="E842042" i="3"/>
  <c r="E842041" i="3"/>
  <c r="E842040" i="3"/>
  <c r="E842039" i="3"/>
  <c r="E842038" i="3"/>
  <c r="E842037" i="3"/>
  <c r="E842036" i="3"/>
  <c r="E842035" i="3"/>
  <c r="E842034" i="3"/>
  <c r="E842033" i="3"/>
  <c r="E842032" i="3"/>
  <c r="E842031" i="3"/>
  <c r="E842030" i="3"/>
  <c r="E842029" i="3"/>
  <c r="E842028" i="3"/>
  <c r="E842027" i="3"/>
  <c r="E842026" i="3"/>
  <c r="E842025" i="3"/>
  <c r="E842024" i="3"/>
  <c r="E842023" i="3"/>
  <c r="E842022" i="3"/>
  <c r="E842021" i="3"/>
  <c r="E842020" i="3"/>
  <c r="E842019" i="3"/>
  <c r="E842018" i="3"/>
  <c r="E842017" i="3"/>
  <c r="E842016" i="3"/>
  <c r="E842015" i="3"/>
  <c r="E842014" i="3"/>
  <c r="E842013" i="3"/>
  <c r="E842012" i="3"/>
  <c r="E842011" i="3"/>
  <c r="E842010" i="3"/>
  <c r="E842009" i="3"/>
  <c r="E842008" i="3"/>
  <c r="E842007" i="3"/>
  <c r="E842006" i="3"/>
  <c r="E842005" i="3"/>
  <c r="E842004" i="3"/>
  <c r="E842003" i="3"/>
  <c r="E842002" i="3"/>
  <c r="E842001" i="3"/>
  <c r="E842000" i="3"/>
  <c r="E841999" i="3"/>
  <c r="E841998" i="3"/>
  <c r="E841997" i="3"/>
  <c r="E841996" i="3"/>
  <c r="E841995" i="3"/>
  <c r="E841994" i="3"/>
  <c r="E841993" i="3"/>
  <c r="E841992" i="3"/>
  <c r="E841991" i="3"/>
  <c r="E841990" i="3"/>
  <c r="E841989" i="3"/>
  <c r="E841988" i="3"/>
  <c r="E841987" i="3"/>
  <c r="E841986" i="3"/>
  <c r="E841985" i="3"/>
  <c r="E841984" i="3"/>
  <c r="E841983" i="3"/>
  <c r="E841982" i="3"/>
  <c r="E841981" i="3"/>
  <c r="E841980" i="3"/>
  <c r="E841979" i="3"/>
  <c r="E841978" i="3"/>
  <c r="E841977" i="3"/>
  <c r="E841976" i="3"/>
  <c r="E841975" i="3"/>
  <c r="E841974" i="3"/>
  <c r="E841973" i="3"/>
  <c r="E841972" i="3"/>
  <c r="E841971" i="3"/>
  <c r="E841970" i="3"/>
  <c r="E841969" i="3"/>
  <c r="E841968" i="3"/>
  <c r="E841967" i="3"/>
  <c r="E841966" i="3"/>
  <c r="E841965" i="3"/>
  <c r="E841964" i="3"/>
  <c r="E841963" i="3"/>
  <c r="E841962" i="3"/>
  <c r="E841961" i="3"/>
  <c r="E841960" i="3"/>
  <c r="E841959" i="3"/>
  <c r="E841958" i="3"/>
  <c r="E841957" i="3"/>
  <c r="E841956" i="3"/>
  <c r="E841955" i="3"/>
  <c r="E841954" i="3"/>
  <c r="E841953" i="3"/>
  <c r="E841952" i="3"/>
  <c r="E841951" i="3"/>
  <c r="E841950" i="3"/>
  <c r="E841949" i="3"/>
  <c r="E841948" i="3"/>
  <c r="E841947" i="3"/>
  <c r="E841946" i="3"/>
  <c r="E841945" i="3"/>
  <c r="E841944" i="3"/>
  <c r="E841943" i="3"/>
  <c r="E841942" i="3"/>
  <c r="E841941" i="3"/>
  <c r="E841940" i="3"/>
  <c r="E841939" i="3"/>
  <c r="E841938" i="3"/>
  <c r="E841937" i="3"/>
  <c r="E841936" i="3"/>
  <c r="E841935" i="3"/>
  <c r="E841934" i="3"/>
  <c r="E841933" i="3"/>
  <c r="E841932" i="3"/>
  <c r="E841931" i="3"/>
  <c r="E841930" i="3"/>
  <c r="E841929" i="3"/>
  <c r="E841928" i="3"/>
  <c r="E841927" i="3"/>
  <c r="E841926" i="3"/>
  <c r="E841925" i="3"/>
  <c r="E841924" i="3"/>
  <c r="E841923" i="3"/>
  <c r="E841922" i="3"/>
  <c r="E841921" i="3"/>
  <c r="E841920" i="3"/>
  <c r="E841919" i="3"/>
  <c r="E841918" i="3"/>
  <c r="E841917" i="3"/>
  <c r="E841916" i="3"/>
  <c r="E841915" i="3"/>
  <c r="E841914" i="3"/>
  <c r="E841913" i="3"/>
  <c r="E841912" i="3"/>
  <c r="E841911" i="3"/>
  <c r="E841910" i="3"/>
  <c r="E841909" i="3"/>
  <c r="E841908" i="3"/>
  <c r="E841907" i="3"/>
  <c r="E841906" i="3"/>
  <c r="E841905" i="3"/>
  <c r="E841904" i="3"/>
  <c r="E841903" i="3"/>
  <c r="E841902" i="3"/>
  <c r="E841901" i="3"/>
  <c r="E841900" i="3"/>
  <c r="E841899" i="3"/>
  <c r="E841898" i="3"/>
  <c r="E841897" i="3"/>
  <c r="E841896" i="3"/>
  <c r="E841895" i="3"/>
  <c r="E841894" i="3"/>
  <c r="E841893" i="3"/>
  <c r="E841892" i="3"/>
  <c r="E841891" i="3"/>
  <c r="E841890" i="3"/>
  <c r="E841889" i="3"/>
  <c r="E841888" i="3"/>
  <c r="E841887" i="3"/>
  <c r="E841886" i="3"/>
  <c r="E841885" i="3"/>
  <c r="E841884" i="3"/>
  <c r="E841883" i="3"/>
  <c r="E841882" i="3"/>
  <c r="E841881" i="3"/>
  <c r="E841880" i="3"/>
  <c r="E841879" i="3"/>
  <c r="E841878" i="3"/>
  <c r="E841877" i="3"/>
  <c r="E841876" i="3"/>
  <c r="E841875" i="3"/>
  <c r="E841874" i="3"/>
  <c r="E841873" i="3"/>
  <c r="E841872" i="3"/>
  <c r="E841871" i="3"/>
  <c r="E841870" i="3"/>
  <c r="E841869" i="3"/>
  <c r="E841868" i="3"/>
  <c r="E841867" i="3"/>
  <c r="E841866" i="3"/>
  <c r="E841865" i="3"/>
  <c r="E841864" i="3"/>
  <c r="E841863" i="3"/>
  <c r="E841862" i="3"/>
  <c r="E841861" i="3"/>
  <c r="E841860" i="3"/>
  <c r="E841859" i="3"/>
  <c r="E841858" i="3"/>
  <c r="E841857" i="3"/>
  <c r="E841856" i="3"/>
  <c r="E841855" i="3"/>
  <c r="E841854" i="3"/>
  <c r="E841853" i="3"/>
  <c r="E841852" i="3"/>
  <c r="E841851" i="3"/>
  <c r="E841850" i="3"/>
  <c r="E841849" i="3"/>
  <c r="E841848" i="3"/>
  <c r="E841847" i="3"/>
  <c r="E841846" i="3"/>
  <c r="E841845" i="3"/>
  <c r="E841844" i="3"/>
  <c r="E841843" i="3"/>
  <c r="E841842" i="3"/>
  <c r="E841841" i="3"/>
  <c r="E841840" i="3"/>
  <c r="E841839" i="3"/>
  <c r="E841838" i="3"/>
  <c r="E841837" i="3"/>
  <c r="E841836" i="3"/>
  <c r="E841835" i="3"/>
  <c r="E841834" i="3"/>
  <c r="E841833" i="3"/>
  <c r="E841832" i="3"/>
  <c r="E841831" i="3"/>
  <c r="E841830" i="3"/>
  <c r="E841829" i="3"/>
  <c r="E841828" i="3"/>
  <c r="E841827" i="3"/>
  <c r="E841826" i="3"/>
  <c r="E841825" i="3"/>
  <c r="E841824" i="3"/>
  <c r="E841823" i="3"/>
  <c r="E841822" i="3"/>
  <c r="E841821" i="3"/>
  <c r="E841820" i="3"/>
  <c r="E841819" i="3"/>
  <c r="E841818" i="3"/>
  <c r="E841817" i="3"/>
  <c r="E841816" i="3"/>
  <c r="E841815" i="3"/>
  <c r="E841814" i="3"/>
  <c r="E841813" i="3"/>
  <c r="E841812" i="3"/>
  <c r="E841811" i="3"/>
  <c r="E841810" i="3"/>
  <c r="E841809" i="3"/>
  <c r="E841808" i="3"/>
  <c r="E841807" i="3"/>
  <c r="E841806" i="3"/>
  <c r="E841805" i="3"/>
  <c r="E841804" i="3"/>
  <c r="E841803" i="3"/>
  <c r="E841802" i="3"/>
  <c r="E841801" i="3"/>
  <c r="E841800" i="3"/>
  <c r="E841799" i="3"/>
  <c r="E841798" i="3"/>
  <c r="E841797" i="3"/>
  <c r="E841796" i="3"/>
  <c r="E841795" i="3"/>
  <c r="E841794" i="3"/>
  <c r="E841793" i="3"/>
  <c r="E841792" i="3"/>
  <c r="E841791" i="3"/>
  <c r="E841790" i="3"/>
  <c r="E841789" i="3"/>
  <c r="E841788" i="3"/>
  <c r="E841787" i="3"/>
  <c r="E841786" i="3"/>
  <c r="E841785" i="3"/>
  <c r="E841784" i="3"/>
  <c r="E841783" i="3"/>
  <c r="E841782" i="3"/>
  <c r="E841781" i="3"/>
  <c r="E841780" i="3"/>
  <c r="E841779" i="3"/>
  <c r="E841778" i="3"/>
  <c r="E841777" i="3"/>
  <c r="E841776" i="3"/>
  <c r="E841775" i="3"/>
  <c r="E841774" i="3"/>
  <c r="E841773" i="3"/>
  <c r="E841772" i="3"/>
  <c r="E841771" i="3"/>
  <c r="E841770" i="3"/>
  <c r="E841769" i="3"/>
  <c r="E841768" i="3"/>
  <c r="E841767" i="3"/>
  <c r="E841766" i="3"/>
  <c r="E841765" i="3"/>
  <c r="E841764" i="3"/>
  <c r="E841763" i="3"/>
  <c r="E841762" i="3"/>
  <c r="E841761" i="3"/>
  <c r="E841760" i="3"/>
  <c r="E841759" i="3"/>
  <c r="E841758" i="3"/>
  <c r="E841757" i="3"/>
  <c r="E841756" i="3"/>
  <c r="E841755" i="3"/>
  <c r="E841754" i="3"/>
  <c r="E841753" i="3"/>
  <c r="E841752" i="3"/>
  <c r="E841751" i="3"/>
  <c r="E841750" i="3"/>
  <c r="E841749" i="3"/>
  <c r="E841748" i="3"/>
  <c r="E841747" i="3"/>
  <c r="E841746" i="3"/>
  <c r="E841745" i="3"/>
  <c r="E841744" i="3"/>
  <c r="E841743" i="3"/>
  <c r="E841742" i="3"/>
  <c r="E841741" i="3"/>
  <c r="E841740" i="3"/>
  <c r="E841739" i="3"/>
  <c r="E841738" i="3"/>
  <c r="E841737" i="3"/>
  <c r="E841736" i="3"/>
  <c r="E841735" i="3"/>
  <c r="E841734" i="3"/>
  <c r="E841733" i="3"/>
  <c r="E841732" i="3"/>
  <c r="E841731" i="3"/>
  <c r="E841730" i="3"/>
  <c r="E841729" i="3"/>
  <c r="E841728" i="3"/>
  <c r="E841727" i="3"/>
  <c r="E841726" i="3"/>
  <c r="E841725" i="3"/>
  <c r="E841724" i="3"/>
  <c r="E841723" i="3"/>
  <c r="E841722" i="3"/>
  <c r="E841721" i="3"/>
  <c r="E841720" i="3"/>
  <c r="E841719" i="3"/>
  <c r="E841718" i="3"/>
  <c r="E841717" i="3"/>
  <c r="E841716" i="3"/>
  <c r="E841715" i="3"/>
  <c r="E841714" i="3"/>
  <c r="E841713" i="3"/>
  <c r="E841712" i="3"/>
  <c r="E841711" i="3"/>
  <c r="E841710" i="3"/>
  <c r="E841709" i="3"/>
  <c r="E841708" i="3"/>
  <c r="E841707" i="3"/>
  <c r="E841706" i="3"/>
  <c r="E841705" i="3"/>
  <c r="E841704" i="3"/>
  <c r="E841703" i="3"/>
  <c r="E841702" i="3"/>
  <c r="E841701" i="3"/>
  <c r="E841700" i="3"/>
  <c r="E841699" i="3"/>
  <c r="E841698" i="3"/>
  <c r="E841697" i="3"/>
  <c r="E841696" i="3"/>
  <c r="E841695" i="3"/>
  <c r="E841694" i="3"/>
  <c r="E841693" i="3"/>
  <c r="E841692" i="3"/>
  <c r="E841691" i="3"/>
  <c r="E841690" i="3"/>
  <c r="E841689" i="3"/>
  <c r="E841688" i="3"/>
  <c r="E841687" i="3"/>
  <c r="E841686" i="3"/>
  <c r="E841685" i="3"/>
  <c r="E841684" i="3"/>
  <c r="E841683" i="3"/>
  <c r="E841682" i="3"/>
  <c r="E841681" i="3"/>
  <c r="E841680" i="3"/>
  <c r="E841679" i="3"/>
  <c r="E841678" i="3"/>
  <c r="E841677" i="3"/>
  <c r="E841676" i="3"/>
  <c r="E841675" i="3"/>
  <c r="E841674" i="3"/>
  <c r="E841673" i="3"/>
  <c r="E841672" i="3"/>
  <c r="E841671" i="3"/>
  <c r="E841670" i="3"/>
  <c r="E841669" i="3"/>
  <c r="E841668" i="3"/>
  <c r="E841667" i="3"/>
  <c r="E841666" i="3"/>
  <c r="E841665" i="3"/>
  <c r="E841664" i="3"/>
  <c r="E841663" i="3"/>
  <c r="E841662" i="3"/>
  <c r="E841661" i="3"/>
  <c r="E841660" i="3"/>
  <c r="E841659" i="3"/>
  <c r="E841658" i="3"/>
  <c r="E841657" i="3"/>
  <c r="E841656" i="3"/>
  <c r="E841655" i="3"/>
  <c r="E841654" i="3"/>
  <c r="E841653" i="3"/>
  <c r="E841652" i="3"/>
  <c r="E841651" i="3"/>
  <c r="E841650" i="3"/>
  <c r="E841649" i="3"/>
  <c r="E841648" i="3"/>
  <c r="E841647" i="3"/>
  <c r="E841646" i="3"/>
  <c r="E841645" i="3"/>
  <c r="E841644" i="3"/>
  <c r="E841643" i="3"/>
  <c r="E841642" i="3"/>
  <c r="E841641" i="3"/>
  <c r="E841640" i="3"/>
  <c r="E841639" i="3"/>
  <c r="E841638" i="3"/>
  <c r="E841637" i="3"/>
  <c r="E841636" i="3"/>
  <c r="E841635" i="3"/>
  <c r="E841634" i="3"/>
  <c r="E841633" i="3"/>
  <c r="E841632" i="3"/>
  <c r="E841631" i="3"/>
  <c r="E841630" i="3"/>
  <c r="E841629" i="3"/>
  <c r="E841628" i="3"/>
  <c r="E841627" i="3"/>
  <c r="E841626" i="3"/>
  <c r="E841625" i="3"/>
  <c r="E841624" i="3"/>
  <c r="E841623" i="3"/>
  <c r="E841622" i="3"/>
  <c r="E841621" i="3"/>
  <c r="E841620" i="3"/>
  <c r="E841619" i="3"/>
  <c r="E841618" i="3"/>
  <c r="E841617" i="3"/>
  <c r="E841616" i="3"/>
  <c r="E841615" i="3"/>
  <c r="E841614" i="3"/>
  <c r="E841613" i="3"/>
  <c r="E841612" i="3"/>
  <c r="E841611" i="3"/>
  <c r="E841610" i="3"/>
  <c r="E841609" i="3"/>
  <c r="E841608" i="3"/>
  <c r="E841607" i="3"/>
  <c r="E841606" i="3"/>
  <c r="E841605" i="3"/>
  <c r="E841604" i="3"/>
  <c r="E841603" i="3"/>
  <c r="E841602" i="3"/>
  <c r="E841601" i="3"/>
  <c r="E841600" i="3"/>
  <c r="E841599" i="3"/>
  <c r="E841598" i="3"/>
  <c r="E841597" i="3"/>
  <c r="E841596" i="3"/>
  <c r="E841595" i="3"/>
  <c r="E841594" i="3"/>
  <c r="E841593" i="3"/>
  <c r="E841592" i="3"/>
  <c r="E841591" i="3"/>
  <c r="E841590" i="3"/>
  <c r="E841589" i="3"/>
  <c r="E841588" i="3"/>
  <c r="E841587" i="3"/>
  <c r="E841586" i="3"/>
  <c r="E841585" i="3"/>
  <c r="E841584" i="3"/>
  <c r="E841583" i="3"/>
  <c r="E841582" i="3"/>
  <c r="E841581" i="3"/>
  <c r="E841580" i="3"/>
  <c r="E841579" i="3"/>
  <c r="E841578" i="3"/>
  <c r="E841577" i="3"/>
  <c r="E841576" i="3"/>
  <c r="E841575" i="3"/>
  <c r="E841574" i="3"/>
  <c r="E841573" i="3"/>
  <c r="E841572" i="3"/>
  <c r="E841571" i="3"/>
  <c r="E841570" i="3"/>
  <c r="E841569" i="3"/>
  <c r="E841568" i="3"/>
  <c r="E841567" i="3"/>
  <c r="E841566" i="3"/>
  <c r="E841565" i="3"/>
  <c r="E841564" i="3"/>
  <c r="E841563" i="3"/>
  <c r="E841562" i="3"/>
  <c r="E841561" i="3"/>
  <c r="E841560" i="3"/>
  <c r="E841559" i="3"/>
  <c r="E841558" i="3"/>
  <c r="E841557" i="3"/>
  <c r="E841556" i="3"/>
  <c r="E841555" i="3"/>
  <c r="E841554" i="3"/>
  <c r="E841553" i="3"/>
  <c r="E841552" i="3"/>
  <c r="E841551" i="3"/>
  <c r="E841550" i="3"/>
  <c r="E841549" i="3"/>
  <c r="E841548" i="3"/>
  <c r="E841547" i="3"/>
  <c r="E841546" i="3"/>
  <c r="E841545" i="3"/>
  <c r="E841544" i="3"/>
  <c r="E841543" i="3"/>
  <c r="E841542" i="3"/>
  <c r="E841541" i="3"/>
  <c r="E841540" i="3"/>
  <c r="E841539" i="3"/>
  <c r="E841538" i="3"/>
  <c r="E841537" i="3"/>
  <c r="E841536" i="3"/>
  <c r="E841535" i="3"/>
  <c r="E841534" i="3"/>
  <c r="E841533" i="3"/>
  <c r="E841532" i="3"/>
  <c r="E841531" i="3"/>
  <c r="E841530" i="3"/>
  <c r="E841529" i="3"/>
  <c r="E841528" i="3"/>
  <c r="E841527" i="3"/>
  <c r="E841526" i="3"/>
  <c r="E841525" i="3"/>
  <c r="E841524" i="3"/>
  <c r="E841523" i="3"/>
  <c r="E841522" i="3"/>
  <c r="E841521" i="3"/>
  <c r="E841520" i="3"/>
  <c r="E841519" i="3"/>
  <c r="E841518" i="3"/>
  <c r="E841517" i="3"/>
  <c r="E841516" i="3"/>
  <c r="E841515" i="3"/>
  <c r="E841514" i="3"/>
  <c r="E841513" i="3"/>
  <c r="E841512" i="3"/>
  <c r="E841511" i="3"/>
  <c r="E841510" i="3"/>
  <c r="E841509" i="3"/>
  <c r="E841508" i="3"/>
  <c r="E841507" i="3"/>
  <c r="E841506" i="3"/>
  <c r="E841505" i="3"/>
  <c r="E841504" i="3"/>
  <c r="E841503" i="3"/>
  <c r="E841502" i="3"/>
  <c r="E841501" i="3"/>
  <c r="E841500" i="3"/>
  <c r="E841499" i="3"/>
  <c r="E841498" i="3"/>
  <c r="E841497" i="3"/>
  <c r="E841496" i="3"/>
  <c r="E841495" i="3"/>
  <c r="E841494" i="3"/>
  <c r="E841493" i="3"/>
  <c r="E841492" i="3"/>
  <c r="E841491" i="3"/>
  <c r="E841490" i="3"/>
  <c r="E841489" i="3"/>
  <c r="E841488" i="3"/>
  <c r="E841487" i="3"/>
  <c r="E841486" i="3"/>
  <c r="E841485" i="3"/>
  <c r="E841484" i="3"/>
  <c r="E841483" i="3"/>
  <c r="E841482" i="3"/>
  <c r="E841481" i="3"/>
  <c r="E841480" i="3"/>
  <c r="E841479" i="3"/>
  <c r="E841478" i="3"/>
  <c r="E841477" i="3"/>
  <c r="E841476" i="3"/>
  <c r="E841475" i="3"/>
  <c r="E841474" i="3"/>
  <c r="E841473" i="3"/>
  <c r="E841472" i="3"/>
  <c r="E841471" i="3"/>
  <c r="E841470" i="3"/>
  <c r="E841469" i="3"/>
  <c r="E841468" i="3"/>
  <c r="E841467" i="3"/>
  <c r="E841466" i="3"/>
  <c r="E841465" i="3"/>
  <c r="E841464" i="3"/>
  <c r="E841463" i="3"/>
  <c r="E841462" i="3"/>
  <c r="E841461" i="3"/>
  <c r="E841460" i="3"/>
  <c r="E841459" i="3"/>
  <c r="E841458" i="3"/>
  <c r="E841457" i="3"/>
  <c r="E841456" i="3"/>
  <c r="E841455" i="3"/>
  <c r="E841454" i="3"/>
  <c r="E841453" i="3"/>
  <c r="E841452" i="3"/>
  <c r="E841451" i="3"/>
  <c r="E841450" i="3"/>
  <c r="E841449" i="3"/>
  <c r="E841448" i="3"/>
  <c r="E841447" i="3"/>
  <c r="E841446" i="3"/>
  <c r="E841445" i="3"/>
  <c r="E841444" i="3"/>
  <c r="E841443" i="3"/>
  <c r="E841442" i="3"/>
  <c r="E841441" i="3"/>
  <c r="E841440" i="3"/>
  <c r="E841439" i="3"/>
  <c r="E841438" i="3"/>
  <c r="E841437" i="3"/>
  <c r="E841436" i="3"/>
  <c r="E841435" i="3"/>
  <c r="E841434" i="3"/>
  <c r="E841433" i="3"/>
  <c r="E841432" i="3"/>
  <c r="E841431" i="3"/>
  <c r="E841430" i="3"/>
  <c r="E841429" i="3"/>
  <c r="E841428" i="3"/>
  <c r="E841427" i="3"/>
  <c r="E841426" i="3"/>
  <c r="E841425" i="3"/>
  <c r="E841424" i="3"/>
  <c r="E841423" i="3"/>
  <c r="E841422" i="3"/>
  <c r="E841421" i="3"/>
  <c r="E841420" i="3"/>
  <c r="E841419" i="3"/>
  <c r="E841418" i="3"/>
  <c r="E841417" i="3"/>
  <c r="E841416" i="3"/>
  <c r="E841415" i="3"/>
  <c r="E841414" i="3"/>
  <c r="E841413" i="3"/>
  <c r="E841412" i="3"/>
  <c r="E841411" i="3"/>
  <c r="E841410" i="3"/>
  <c r="E841409" i="3"/>
  <c r="E841408" i="3"/>
  <c r="E841407" i="3"/>
  <c r="E841406" i="3"/>
  <c r="E841405" i="3"/>
  <c r="E841404" i="3"/>
  <c r="E841403" i="3"/>
  <c r="E841402" i="3"/>
  <c r="E841401" i="3"/>
  <c r="E841400" i="3"/>
  <c r="E841399" i="3"/>
  <c r="E841398" i="3"/>
  <c r="E841397" i="3"/>
  <c r="E841396" i="3"/>
  <c r="E841395" i="3"/>
  <c r="E841394" i="3"/>
  <c r="E841393" i="3"/>
  <c r="E841392" i="3"/>
  <c r="E841391" i="3"/>
  <c r="E841390" i="3"/>
  <c r="E841389" i="3"/>
  <c r="E841388" i="3"/>
  <c r="E841387" i="3"/>
  <c r="E841386" i="3"/>
  <c r="E841385" i="3"/>
  <c r="E841384" i="3"/>
  <c r="E841383" i="3"/>
  <c r="E841382" i="3"/>
  <c r="E841381" i="3"/>
  <c r="E841380" i="3"/>
  <c r="E841379" i="3"/>
  <c r="E841378" i="3"/>
  <c r="E841377" i="3"/>
  <c r="E841376" i="3"/>
  <c r="E841375" i="3"/>
  <c r="E841374" i="3"/>
  <c r="E841373" i="3"/>
  <c r="E841372" i="3"/>
  <c r="E841371" i="3"/>
  <c r="E841370" i="3"/>
  <c r="E841369" i="3"/>
  <c r="E841368" i="3"/>
  <c r="E841367" i="3"/>
  <c r="E841366" i="3"/>
  <c r="E841365" i="3"/>
  <c r="E841364" i="3"/>
  <c r="E841363" i="3"/>
  <c r="E841362" i="3"/>
  <c r="E841361" i="3"/>
  <c r="E841360" i="3"/>
  <c r="E841359" i="3"/>
  <c r="E841358" i="3"/>
  <c r="E841357" i="3"/>
  <c r="E841356" i="3"/>
  <c r="E841355" i="3"/>
  <c r="E841354" i="3"/>
  <c r="E841353" i="3"/>
  <c r="E841352" i="3"/>
  <c r="E841351" i="3"/>
  <c r="E841350" i="3"/>
  <c r="E841349" i="3"/>
  <c r="E841348" i="3"/>
  <c r="E841347" i="3"/>
  <c r="E841346" i="3"/>
  <c r="E841345" i="3"/>
  <c r="E841344" i="3"/>
  <c r="E841343" i="3"/>
  <c r="E841342" i="3"/>
  <c r="E841341" i="3"/>
  <c r="E841340" i="3"/>
  <c r="E841339" i="3"/>
  <c r="E841338" i="3"/>
  <c r="E841337" i="3"/>
  <c r="E841336" i="3"/>
  <c r="E841335" i="3"/>
  <c r="E841334" i="3"/>
  <c r="E841333" i="3"/>
  <c r="E841332" i="3"/>
  <c r="E841331" i="3"/>
  <c r="E841330" i="3"/>
  <c r="E841329" i="3"/>
  <c r="E841328" i="3"/>
  <c r="E841327" i="3"/>
  <c r="E841326" i="3"/>
  <c r="E841325" i="3"/>
  <c r="E841324" i="3"/>
  <c r="E841323" i="3"/>
  <c r="E841322" i="3"/>
  <c r="E841321" i="3"/>
  <c r="E841320" i="3"/>
  <c r="E841319" i="3"/>
  <c r="E841318" i="3"/>
  <c r="E841317" i="3"/>
  <c r="E841316" i="3"/>
  <c r="E841315" i="3"/>
  <c r="E841314" i="3"/>
  <c r="E841313" i="3"/>
  <c r="E841312" i="3"/>
  <c r="E841311" i="3"/>
  <c r="E841310" i="3"/>
  <c r="E841309" i="3"/>
  <c r="E841308" i="3"/>
  <c r="E841307" i="3"/>
  <c r="E841306" i="3"/>
  <c r="E841305" i="3"/>
  <c r="E841304" i="3"/>
  <c r="E841303" i="3"/>
  <c r="E841302" i="3"/>
  <c r="E841301" i="3"/>
  <c r="E841300" i="3"/>
  <c r="E841299" i="3"/>
  <c r="E841298" i="3"/>
  <c r="E841297" i="3"/>
  <c r="E841296" i="3"/>
  <c r="E841295" i="3"/>
  <c r="E841294" i="3"/>
  <c r="E841293" i="3"/>
  <c r="E841292" i="3"/>
  <c r="E841291" i="3"/>
  <c r="E841290" i="3"/>
  <c r="E841289" i="3"/>
  <c r="E841288" i="3"/>
  <c r="E841287" i="3"/>
  <c r="E841286" i="3"/>
  <c r="E841285" i="3"/>
  <c r="E841284" i="3"/>
  <c r="E841283" i="3"/>
  <c r="E841282" i="3"/>
  <c r="E841281" i="3"/>
  <c r="E841280" i="3"/>
  <c r="E841279" i="3"/>
  <c r="E841278" i="3"/>
  <c r="E841277" i="3"/>
  <c r="E841276" i="3"/>
  <c r="E841275" i="3"/>
  <c r="E841274" i="3"/>
  <c r="E841273" i="3"/>
  <c r="E841272" i="3"/>
  <c r="E841271" i="3"/>
  <c r="E841270" i="3"/>
  <c r="E841269" i="3"/>
  <c r="E841268" i="3"/>
  <c r="E841267" i="3"/>
  <c r="E841266" i="3"/>
  <c r="E841265" i="3"/>
  <c r="E841264" i="3"/>
  <c r="E841263" i="3"/>
  <c r="E841262" i="3"/>
  <c r="E841261" i="3"/>
  <c r="E841260" i="3"/>
  <c r="E841259" i="3"/>
  <c r="E841258" i="3"/>
  <c r="E841257" i="3"/>
  <c r="E841256" i="3"/>
  <c r="E841255" i="3"/>
  <c r="E841254" i="3"/>
  <c r="E841253" i="3"/>
  <c r="E841252" i="3"/>
  <c r="E841251" i="3"/>
  <c r="E841250" i="3"/>
  <c r="E841249" i="3"/>
  <c r="E841248" i="3"/>
  <c r="E841247" i="3"/>
  <c r="E841246" i="3"/>
  <c r="E841245" i="3"/>
  <c r="E841244" i="3"/>
  <c r="E841243" i="3"/>
  <c r="E841242" i="3"/>
  <c r="E841241" i="3"/>
  <c r="E841240" i="3"/>
  <c r="E841239" i="3"/>
  <c r="E841238" i="3"/>
  <c r="E841237" i="3"/>
  <c r="E841236" i="3"/>
  <c r="E841235" i="3"/>
  <c r="E841234" i="3"/>
  <c r="E841233" i="3"/>
  <c r="E841232" i="3"/>
  <c r="E841231" i="3"/>
  <c r="E841230" i="3"/>
  <c r="E841229" i="3"/>
  <c r="E841228" i="3"/>
  <c r="E841227" i="3"/>
  <c r="E841226" i="3"/>
  <c r="E841225" i="3"/>
  <c r="E841224" i="3"/>
  <c r="E841223" i="3"/>
  <c r="E841222" i="3"/>
  <c r="E841221" i="3"/>
  <c r="E841220" i="3"/>
  <c r="E841219" i="3"/>
  <c r="E841218" i="3"/>
  <c r="E841217" i="3"/>
  <c r="E841216" i="3"/>
  <c r="E841215" i="3"/>
  <c r="E841214" i="3"/>
  <c r="E841213" i="3"/>
  <c r="E841212" i="3"/>
  <c r="E841211" i="3"/>
  <c r="E841210" i="3"/>
  <c r="E841209" i="3"/>
  <c r="E841208" i="3"/>
  <c r="E841207" i="3"/>
  <c r="E841206" i="3"/>
  <c r="E841205" i="3"/>
  <c r="E841204" i="3"/>
  <c r="E841203" i="3"/>
  <c r="E841202" i="3"/>
  <c r="E841201" i="3"/>
  <c r="E841200" i="3"/>
  <c r="E841199" i="3"/>
  <c r="E841198" i="3"/>
  <c r="E841197" i="3"/>
  <c r="E841196" i="3"/>
  <c r="E841195" i="3"/>
  <c r="E841194" i="3"/>
  <c r="E841193" i="3"/>
  <c r="E841192" i="3"/>
  <c r="E841191" i="3"/>
  <c r="E841190" i="3"/>
  <c r="E841189" i="3"/>
  <c r="E841188" i="3"/>
  <c r="E841187" i="3"/>
  <c r="E841186" i="3"/>
  <c r="E841185" i="3"/>
  <c r="E841184" i="3"/>
  <c r="E841183" i="3"/>
  <c r="E841182" i="3"/>
  <c r="E841181" i="3"/>
  <c r="E841180" i="3"/>
  <c r="E841179" i="3"/>
  <c r="E841178" i="3"/>
  <c r="E841177" i="3"/>
  <c r="E841176" i="3"/>
  <c r="E841175" i="3"/>
  <c r="E841174" i="3"/>
  <c r="E841173" i="3"/>
  <c r="E841172" i="3"/>
  <c r="E841171" i="3"/>
  <c r="E841170" i="3"/>
  <c r="E841169" i="3"/>
  <c r="E841168" i="3"/>
  <c r="E841167" i="3"/>
  <c r="E841166" i="3"/>
  <c r="E841165" i="3"/>
  <c r="E841164" i="3"/>
  <c r="E841163" i="3"/>
  <c r="E841162" i="3"/>
  <c r="E841161" i="3"/>
  <c r="E841160" i="3"/>
  <c r="E841159" i="3"/>
  <c r="E841158" i="3"/>
  <c r="E841157" i="3"/>
  <c r="E841156" i="3"/>
  <c r="E841155" i="3"/>
  <c r="E841154" i="3"/>
  <c r="E841153" i="3"/>
  <c r="E841152" i="3"/>
  <c r="E841151" i="3"/>
  <c r="E841150" i="3"/>
  <c r="E841149" i="3"/>
  <c r="E841148" i="3"/>
  <c r="E841147" i="3"/>
  <c r="E841146" i="3"/>
  <c r="E841145" i="3"/>
  <c r="E841144" i="3"/>
  <c r="E841143" i="3"/>
  <c r="E841142" i="3"/>
  <c r="E841141" i="3"/>
  <c r="E841140" i="3"/>
  <c r="E841139" i="3"/>
  <c r="E841138" i="3"/>
  <c r="E841137" i="3"/>
  <c r="E841136" i="3"/>
  <c r="E841135" i="3"/>
  <c r="E841134" i="3"/>
  <c r="E841133" i="3"/>
  <c r="E841132" i="3"/>
  <c r="E841131" i="3"/>
  <c r="E841130" i="3"/>
  <c r="E841129" i="3"/>
  <c r="E841128" i="3"/>
  <c r="E841127" i="3"/>
  <c r="E841126" i="3"/>
  <c r="E841125" i="3"/>
  <c r="E841124" i="3"/>
  <c r="E841123" i="3"/>
  <c r="E841122" i="3"/>
  <c r="E841121" i="3"/>
  <c r="E841120" i="3"/>
  <c r="E841119" i="3"/>
  <c r="E841118" i="3"/>
  <c r="E841117" i="3"/>
  <c r="E841116" i="3"/>
  <c r="E841115" i="3"/>
  <c r="E841114" i="3"/>
  <c r="E841113" i="3"/>
  <c r="E841112" i="3"/>
  <c r="E841111" i="3"/>
  <c r="E841110" i="3"/>
  <c r="E841109" i="3"/>
  <c r="E841108" i="3"/>
  <c r="E841107" i="3"/>
  <c r="E841106" i="3"/>
  <c r="E841105" i="3"/>
  <c r="E841104" i="3"/>
  <c r="E841103" i="3"/>
  <c r="E841102" i="3"/>
  <c r="E841101" i="3"/>
  <c r="E841100" i="3"/>
  <c r="E841099" i="3"/>
  <c r="E841098" i="3"/>
  <c r="E841097" i="3"/>
  <c r="E841096" i="3"/>
  <c r="E841095" i="3"/>
  <c r="E841094" i="3"/>
  <c r="E841093" i="3"/>
  <c r="E841092" i="3"/>
  <c r="E841091" i="3"/>
  <c r="E841090" i="3"/>
  <c r="E841089" i="3"/>
  <c r="E841088" i="3"/>
  <c r="E841087" i="3"/>
  <c r="E841086" i="3"/>
  <c r="E841085" i="3"/>
  <c r="E841084" i="3"/>
  <c r="E841083" i="3"/>
  <c r="E841082" i="3"/>
  <c r="E841081" i="3"/>
  <c r="E841080" i="3"/>
  <c r="E841079" i="3"/>
  <c r="E841078" i="3"/>
  <c r="E841077" i="3"/>
  <c r="E841076" i="3"/>
  <c r="E841075" i="3"/>
  <c r="E841074" i="3"/>
  <c r="E841073" i="3"/>
  <c r="E841072" i="3"/>
  <c r="E841071" i="3"/>
  <c r="E841070" i="3"/>
  <c r="E841069" i="3"/>
  <c r="E841068" i="3"/>
  <c r="E841067" i="3"/>
  <c r="E841066" i="3"/>
  <c r="E841065" i="3"/>
  <c r="E841064" i="3"/>
  <c r="E841063" i="3"/>
  <c r="E841062" i="3"/>
  <c r="E841061" i="3"/>
  <c r="E841060" i="3"/>
  <c r="E841059" i="3"/>
  <c r="E841058" i="3"/>
  <c r="E841057" i="3"/>
  <c r="E841056" i="3"/>
  <c r="E841055" i="3"/>
  <c r="E841054" i="3"/>
  <c r="E841053" i="3"/>
  <c r="E841052" i="3"/>
  <c r="E841051" i="3"/>
  <c r="E841050" i="3"/>
  <c r="E841049" i="3"/>
  <c r="E841048" i="3"/>
  <c r="E841047" i="3"/>
  <c r="E841046" i="3"/>
  <c r="E841045" i="3"/>
  <c r="E841044" i="3"/>
  <c r="E841043" i="3"/>
  <c r="E841042" i="3"/>
  <c r="E841041" i="3"/>
  <c r="E841040" i="3"/>
  <c r="E841039" i="3"/>
  <c r="E841038" i="3"/>
  <c r="E841037" i="3"/>
  <c r="E841036" i="3"/>
  <c r="E841035" i="3"/>
  <c r="E841034" i="3"/>
  <c r="E841033" i="3"/>
  <c r="E841032" i="3"/>
  <c r="E841031" i="3"/>
  <c r="E841030" i="3"/>
  <c r="E841029" i="3"/>
  <c r="E841028" i="3"/>
  <c r="E841027" i="3"/>
  <c r="E841026" i="3"/>
  <c r="E841025" i="3"/>
  <c r="E841024" i="3"/>
  <c r="E841023" i="3"/>
  <c r="E841022" i="3"/>
  <c r="E841021" i="3"/>
  <c r="E841020" i="3"/>
  <c r="E841019" i="3"/>
  <c r="E841018" i="3"/>
  <c r="E841017" i="3"/>
  <c r="E841016" i="3"/>
  <c r="E841015" i="3"/>
  <c r="E841014" i="3"/>
  <c r="E841013" i="3"/>
  <c r="E841012" i="3"/>
  <c r="E841011" i="3"/>
  <c r="E841010" i="3"/>
  <c r="E841009" i="3"/>
  <c r="E841008" i="3"/>
  <c r="E841007" i="3"/>
  <c r="E841006" i="3"/>
  <c r="E841005" i="3"/>
  <c r="E841004" i="3"/>
  <c r="E841003" i="3"/>
  <c r="E841002" i="3"/>
  <c r="E841001" i="3"/>
  <c r="E841000" i="3"/>
  <c r="E840999" i="3"/>
  <c r="E840998" i="3"/>
  <c r="E840997" i="3"/>
  <c r="E840996" i="3"/>
  <c r="E840995" i="3"/>
  <c r="E840994" i="3"/>
  <c r="E840993" i="3"/>
  <c r="E840992" i="3"/>
  <c r="E840991" i="3"/>
  <c r="E840990" i="3"/>
  <c r="E840989" i="3"/>
  <c r="E840988" i="3"/>
  <c r="E840987" i="3"/>
  <c r="E840986" i="3"/>
  <c r="E840985" i="3"/>
  <c r="E840984" i="3"/>
  <c r="E840983" i="3"/>
  <c r="E840982" i="3"/>
  <c r="E840981" i="3"/>
  <c r="E840980" i="3"/>
  <c r="E840979" i="3"/>
  <c r="E840978" i="3"/>
  <c r="E840977" i="3"/>
  <c r="E840976" i="3"/>
  <c r="E840975" i="3"/>
  <c r="E840974" i="3"/>
  <c r="E840973" i="3"/>
  <c r="E840972" i="3"/>
  <c r="E840971" i="3"/>
  <c r="E840970" i="3"/>
  <c r="E840969" i="3"/>
  <c r="E840968" i="3"/>
  <c r="E840967" i="3"/>
  <c r="E840966" i="3"/>
  <c r="E840965" i="3"/>
  <c r="E840964" i="3"/>
  <c r="E840963" i="3"/>
  <c r="E840962" i="3"/>
  <c r="E840961" i="3"/>
  <c r="E840960" i="3"/>
  <c r="E840959" i="3"/>
  <c r="E840958" i="3"/>
  <c r="E840957" i="3"/>
  <c r="E840956" i="3"/>
  <c r="E840955" i="3"/>
  <c r="E840954" i="3"/>
  <c r="E840953" i="3"/>
  <c r="E840952" i="3"/>
  <c r="E840951" i="3"/>
  <c r="E840950" i="3"/>
  <c r="E840949" i="3"/>
  <c r="E840948" i="3"/>
  <c r="E840947" i="3"/>
  <c r="E840946" i="3"/>
  <c r="E840945" i="3"/>
  <c r="E840944" i="3"/>
  <c r="E840943" i="3"/>
  <c r="E840942" i="3"/>
  <c r="E840941" i="3"/>
  <c r="E840940" i="3"/>
  <c r="E840939" i="3"/>
  <c r="E840938" i="3"/>
  <c r="E840937" i="3"/>
  <c r="E840936" i="3"/>
  <c r="E840935" i="3"/>
  <c r="E840934" i="3"/>
  <c r="E840933" i="3"/>
  <c r="E840932" i="3"/>
  <c r="E840931" i="3"/>
  <c r="E840930" i="3"/>
  <c r="E840929" i="3"/>
  <c r="E840928" i="3"/>
  <c r="E840927" i="3"/>
  <c r="E840926" i="3"/>
  <c r="E840925" i="3"/>
  <c r="E840924" i="3"/>
  <c r="E840923" i="3"/>
  <c r="E840922" i="3"/>
  <c r="E840921" i="3"/>
  <c r="E840920" i="3"/>
  <c r="E840919" i="3"/>
  <c r="E840918" i="3"/>
  <c r="E840917" i="3"/>
  <c r="E840916" i="3"/>
  <c r="E840915" i="3"/>
  <c r="E840914" i="3"/>
  <c r="E840913" i="3"/>
  <c r="E840912" i="3"/>
  <c r="E840911" i="3"/>
  <c r="E840910" i="3"/>
  <c r="E840909" i="3"/>
  <c r="E840908" i="3"/>
  <c r="E840907" i="3"/>
  <c r="E840906" i="3"/>
  <c r="E840905" i="3"/>
  <c r="E840904" i="3"/>
  <c r="E840903" i="3"/>
  <c r="E840902" i="3"/>
  <c r="E840901" i="3"/>
  <c r="E840900" i="3"/>
  <c r="E840899" i="3"/>
  <c r="E840898" i="3"/>
  <c r="E840897" i="3"/>
  <c r="E840896" i="3"/>
  <c r="E840895" i="3"/>
  <c r="E840894" i="3"/>
  <c r="E840893" i="3"/>
  <c r="E840892" i="3"/>
  <c r="E840891" i="3"/>
  <c r="E840890" i="3"/>
  <c r="E840889" i="3"/>
  <c r="E840888" i="3"/>
  <c r="E840887" i="3"/>
  <c r="E840886" i="3"/>
  <c r="E840885" i="3"/>
  <c r="E840884" i="3"/>
  <c r="E840883" i="3"/>
  <c r="E840882" i="3"/>
  <c r="E840881" i="3"/>
  <c r="E840880" i="3"/>
  <c r="E840879" i="3"/>
  <c r="E840878" i="3"/>
  <c r="E840877" i="3"/>
  <c r="E840876" i="3"/>
  <c r="E840875" i="3"/>
  <c r="E840874" i="3"/>
  <c r="E840873" i="3"/>
  <c r="E840872" i="3"/>
  <c r="E840871" i="3"/>
  <c r="E840870" i="3"/>
  <c r="E840869" i="3"/>
  <c r="E840868" i="3"/>
  <c r="E840867" i="3"/>
  <c r="E840866" i="3"/>
  <c r="E840865" i="3"/>
  <c r="E840864" i="3"/>
  <c r="E840863" i="3"/>
  <c r="E840862" i="3"/>
  <c r="E840861" i="3"/>
  <c r="E840860" i="3"/>
  <c r="E840859" i="3"/>
  <c r="E840858" i="3"/>
  <c r="E840857" i="3"/>
  <c r="E840856" i="3"/>
  <c r="E840855" i="3"/>
  <c r="E840854" i="3"/>
  <c r="E840853" i="3"/>
  <c r="E840852" i="3"/>
  <c r="E840851" i="3"/>
  <c r="E840850" i="3"/>
  <c r="E840849" i="3"/>
  <c r="E840848" i="3"/>
  <c r="E840847" i="3"/>
  <c r="E840846" i="3"/>
  <c r="E840845" i="3"/>
  <c r="E840844" i="3"/>
  <c r="E840843" i="3"/>
  <c r="E840842" i="3"/>
  <c r="E840841" i="3"/>
  <c r="E840840" i="3"/>
  <c r="E840839" i="3"/>
  <c r="E840838" i="3"/>
  <c r="E840837" i="3"/>
  <c r="E840836" i="3"/>
  <c r="E840835" i="3"/>
  <c r="E840834" i="3"/>
  <c r="E840833" i="3"/>
  <c r="E840832" i="3"/>
  <c r="E840831" i="3"/>
  <c r="E840830" i="3"/>
  <c r="E840829" i="3"/>
  <c r="E840828" i="3"/>
  <c r="E840827" i="3"/>
  <c r="E840826" i="3"/>
  <c r="E840825" i="3"/>
  <c r="E840824" i="3"/>
  <c r="E840823" i="3"/>
  <c r="E840822" i="3"/>
  <c r="E840821" i="3"/>
  <c r="E840820" i="3"/>
  <c r="E840819" i="3"/>
  <c r="E840818" i="3"/>
  <c r="E840817" i="3"/>
  <c r="E840816" i="3"/>
  <c r="E840815" i="3"/>
  <c r="E840814" i="3"/>
  <c r="E840813" i="3"/>
  <c r="E840812" i="3"/>
  <c r="E840811" i="3"/>
  <c r="E840810" i="3"/>
  <c r="E840809" i="3"/>
  <c r="E840808" i="3"/>
  <c r="E840807" i="3"/>
  <c r="E840806" i="3"/>
  <c r="E840805" i="3"/>
  <c r="E840804" i="3"/>
  <c r="E840803" i="3"/>
  <c r="E840802" i="3"/>
  <c r="E840801" i="3"/>
  <c r="E840800" i="3"/>
  <c r="E840799" i="3"/>
  <c r="E840798" i="3"/>
  <c r="E840797" i="3"/>
  <c r="E840796" i="3"/>
  <c r="E840795" i="3"/>
  <c r="E840794" i="3"/>
  <c r="E840793" i="3"/>
  <c r="E840792" i="3"/>
  <c r="E840791" i="3"/>
  <c r="E840790" i="3"/>
  <c r="E840789" i="3"/>
  <c r="E840788" i="3"/>
  <c r="E840787" i="3"/>
  <c r="E840786" i="3"/>
  <c r="E840785" i="3"/>
  <c r="E840784" i="3"/>
  <c r="E840783" i="3"/>
  <c r="E840782" i="3"/>
  <c r="E840781" i="3"/>
  <c r="E840780" i="3"/>
  <c r="E840779" i="3"/>
  <c r="E840778" i="3"/>
  <c r="E840777" i="3"/>
  <c r="E840776" i="3"/>
  <c r="E840775" i="3"/>
  <c r="E840774" i="3"/>
  <c r="E840773" i="3"/>
  <c r="E840772" i="3"/>
  <c r="E840771" i="3"/>
  <c r="E840770" i="3"/>
  <c r="E840769" i="3"/>
  <c r="E840768" i="3"/>
  <c r="E840767" i="3"/>
  <c r="E840766" i="3"/>
  <c r="E840765" i="3"/>
  <c r="E840764" i="3"/>
  <c r="E840763" i="3"/>
  <c r="E840762" i="3"/>
  <c r="E840761" i="3"/>
  <c r="E840760" i="3"/>
  <c r="E840759" i="3"/>
  <c r="E840758" i="3"/>
  <c r="E840757" i="3"/>
  <c r="E840756" i="3"/>
  <c r="E840755" i="3"/>
  <c r="E840754" i="3"/>
  <c r="E840753" i="3"/>
  <c r="E840752" i="3"/>
  <c r="E840751" i="3"/>
  <c r="E840750" i="3"/>
  <c r="E840749" i="3"/>
  <c r="E840748" i="3"/>
  <c r="E840747" i="3"/>
  <c r="E840746" i="3"/>
  <c r="E840745" i="3"/>
  <c r="E840744" i="3"/>
  <c r="E840743" i="3"/>
  <c r="E840742" i="3"/>
  <c r="E840741" i="3"/>
  <c r="E840740" i="3"/>
  <c r="E840739" i="3"/>
  <c r="E840738" i="3"/>
  <c r="E840737" i="3"/>
  <c r="E840736" i="3"/>
  <c r="E840735" i="3"/>
  <c r="E840734" i="3"/>
  <c r="E840733" i="3"/>
  <c r="E840732" i="3"/>
  <c r="E840731" i="3"/>
  <c r="E840730" i="3"/>
  <c r="E840729" i="3"/>
  <c r="E840728" i="3"/>
  <c r="E840727" i="3"/>
  <c r="E840726" i="3"/>
  <c r="E840725" i="3"/>
  <c r="E840724" i="3"/>
  <c r="E840723" i="3"/>
  <c r="E840722" i="3"/>
  <c r="E840721" i="3"/>
  <c r="E840720" i="3"/>
  <c r="E840719" i="3"/>
  <c r="E840718" i="3"/>
  <c r="E840717" i="3"/>
  <c r="E840716" i="3"/>
  <c r="E840715" i="3"/>
  <c r="E840714" i="3"/>
  <c r="E840713" i="3"/>
  <c r="E840712" i="3"/>
  <c r="E840711" i="3"/>
  <c r="E840710" i="3"/>
  <c r="E840709" i="3"/>
  <c r="E840708" i="3"/>
  <c r="E840707" i="3"/>
  <c r="E840706" i="3"/>
  <c r="E840705" i="3"/>
  <c r="E840704" i="3"/>
  <c r="E840703" i="3"/>
  <c r="E840702" i="3"/>
  <c r="E840701" i="3"/>
  <c r="E840700" i="3"/>
  <c r="E840699" i="3"/>
  <c r="E840698" i="3"/>
  <c r="E840697" i="3"/>
  <c r="E840696" i="3"/>
  <c r="E840695" i="3"/>
  <c r="E840694" i="3"/>
  <c r="E840693" i="3"/>
  <c r="E840692" i="3"/>
  <c r="E840691" i="3"/>
  <c r="E840690" i="3"/>
  <c r="E840689" i="3"/>
  <c r="E840688" i="3"/>
  <c r="E840687" i="3"/>
  <c r="E840686" i="3"/>
  <c r="E840685" i="3"/>
  <c r="E840684" i="3"/>
  <c r="E840683" i="3"/>
  <c r="E840682" i="3"/>
  <c r="E840681" i="3"/>
  <c r="E840680" i="3"/>
  <c r="E840679" i="3"/>
  <c r="E840678" i="3"/>
  <c r="E840677" i="3"/>
  <c r="E840676" i="3"/>
  <c r="E840675" i="3"/>
  <c r="E840674" i="3"/>
  <c r="E840673" i="3"/>
  <c r="E840672" i="3"/>
  <c r="E840671" i="3"/>
  <c r="E840670" i="3"/>
  <c r="E840669" i="3"/>
  <c r="E840668" i="3"/>
  <c r="E840667" i="3"/>
  <c r="E840666" i="3"/>
  <c r="E840665" i="3"/>
  <c r="E840664" i="3"/>
  <c r="E840663" i="3"/>
  <c r="E840662" i="3"/>
  <c r="E840661" i="3"/>
  <c r="E840660" i="3"/>
  <c r="E840659" i="3"/>
  <c r="E840658" i="3"/>
  <c r="E840657" i="3"/>
  <c r="E840656" i="3"/>
  <c r="E840655" i="3"/>
  <c r="E840654" i="3"/>
  <c r="E840653" i="3"/>
  <c r="E840652" i="3"/>
  <c r="E840651" i="3"/>
  <c r="E840650" i="3"/>
  <c r="E840649" i="3"/>
  <c r="E840648" i="3"/>
  <c r="E840647" i="3"/>
  <c r="E840646" i="3"/>
  <c r="E840645" i="3"/>
  <c r="E840644" i="3"/>
  <c r="E840643" i="3"/>
  <c r="E840642" i="3"/>
  <c r="E840641" i="3"/>
  <c r="E840640" i="3"/>
  <c r="E840639" i="3"/>
  <c r="E840638" i="3"/>
  <c r="E840637" i="3"/>
  <c r="E840636" i="3"/>
  <c r="E840635" i="3"/>
  <c r="E840634" i="3"/>
  <c r="E840633" i="3"/>
  <c r="E840632" i="3"/>
  <c r="E840631" i="3"/>
  <c r="E840630" i="3"/>
  <c r="E840629" i="3"/>
  <c r="E840628" i="3"/>
  <c r="E840627" i="3"/>
  <c r="E840626" i="3"/>
  <c r="E840625" i="3"/>
  <c r="E840624" i="3"/>
  <c r="E840623" i="3"/>
  <c r="E840622" i="3"/>
  <c r="E840621" i="3"/>
  <c r="E840620" i="3"/>
  <c r="E840619" i="3"/>
  <c r="E840618" i="3"/>
  <c r="E840617" i="3"/>
  <c r="E840616" i="3"/>
  <c r="E840615" i="3"/>
  <c r="E840614" i="3"/>
  <c r="E840613" i="3"/>
  <c r="E840612" i="3"/>
  <c r="E840611" i="3"/>
  <c r="E840610" i="3"/>
  <c r="E840609" i="3"/>
  <c r="E840608" i="3"/>
  <c r="E840607" i="3"/>
  <c r="E840606" i="3"/>
  <c r="E840605" i="3"/>
  <c r="E840604" i="3"/>
  <c r="E840603" i="3"/>
  <c r="E840602" i="3"/>
  <c r="E840601" i="3"/>
  <c r="E840600" i="3"/>
  <c r="E840599" i="3"/>
  <c r="E840598" i="3"/>
  <c r="E840597" i="3"/>
  <c r="E840596" i="3"/>
  <c r="E840595" i="3"/>
  <c r="E840594" i="3"/>
  <c r="E840593" i="3"/>
  <c r="E840592" i="3"/>
  <c r="E840591" i="3"/>
  <c r="E840590" i="3"/>
  <c r="E840589" i="3"/>
  <c r="E840588" i="3"/>
  <c r="E840587" i="3"/>
  <c r="E840586" i="3"/>
  <c r="E840585" i="3"/>
  <c r="E840584" i="3"/>
  <c r="E840583" i="3"/>
  <c r="E840582" i="3"/>
  <c r="E840581" i="3"/>
  <c r="E840580" i="3"/>
  <c r="E840579" i="3"/>
  <c r="E840578" i="3"/>
  <c r="E840577" i="3"/>
  <c r="E840576" i="3"/>
  <c r="E840575" i="3"/>
  <c r="E840574" i="3"/>
  <c r="E840573" i="3"/>
  <c r="E840572" i="3"/>
  <c r="E840571" i="3"/>
  <c r="E840570" i="3"/>
  <c r="E840569" i="3"/>
  <c r="E840568" i="3"/>
  <c r="E840567" i="3"/>
  <c r="E840566" i="3"/>
  <c r="E840565" i="3"/>
  <c r="E840564" i="3"/>
  <c r="E840563" i="3"/>
  <c r="E840562" i="3"/>
  <c r="E840561" i="3"/>
  <c r="E840560" i="3"/>
  <c r="E840559" i="3"/>
  <c r="E840558" i="3"/>
  <c r="E840557" i="3"/>
  <c r="E840556" i="3"/>
  <c r="E840555" i="3"/>
  <c r="E840554" i="3"/>
  <c r="E840553" i="3"/>
  <c r="E840552" i="3"/>
  <c r="E840551" i="3"/>
  <c r="E840550" i="3"/>
  <c r="E840549" i="3"/>
  <c r="E840548" i="3"/>
  <c r="E840547" i="3"/>
  <c r="E840546" i="3"/>
  <c r="E840545" i="3"/>
  <c r="E840544" i="3"/>
  <c r="E840543" i="3"/>
  <c r="E840542" i="3"/>
  <c r="E840541" i="3"/>
  <c r="E840540" i="3"/>
  <c r="E840539" i="3"/>
  <c r="E840538" i="3"/>
  <c r="E840537" i="3"/>
  <c r="E840536" i="3"/>
  <c r="E840535" i="3"/>
  <c r="E840534" i="3"/>
  <c r="E840533" i="3"/>
  <c r="E840532" i="3"/>
  <c r="E840531" i="3"/>
  <c r="E840530" i="3"/>
  <c r="E840529" i="3"/>
  <c r="E840528" i="3"/>
  <c r="E840527" i="3"/>
  <c r="E840526" i="3"/>
  <c r="E840525" i="3"/>
  <c r="E840524" i="3"/>
  <c r="E840523" i="3"/>
  <c r="E840522" i="3"/>
  <c r="E840521" i="3"/>
  <c r="E840520" i="3"/>
  <c r="E840519" i="3"/>
  <c r="E840518" i="3"/>
  <c r="E840517" i="3"/>
  <c r="E840516" i="3"/>
  <c r="E840515" i="3"/>
  <c r="E840514" i="3"/>
  <c r="E840513" i="3"/>
  <c r="E840512" i="3"/>
  <c r="E840511" i="3"/>
  <c r="E840510" i="3"/>
  <c r="E840509" i="3"/>
  <c r="E840508" i="3"/>
  <c r="E840507" i="3"/>
  <c r="E840506" i="3"/>
  <c r="E840505" i="3"/>
  <c r="E840504" i="3"/>
  <c r="E840503" i="3"/>
  <c r="E840502" i="3"/>
  <c r="E840501" i="3"/>
  <c r="E840500" i="3"/>
  <c r="E840499" i="3"/>
  <c r="E840498" i="3"/>
  <c r="E840497" i="3"/>
  <c r="E840496" i="3"/>
  <c r="E840495" i="3"/>
  <c r="E840494" i="3"/>
  <c r="E840493" i="3"/>
  <c r="E840492" i="3"/>
  <c r="E840491" i="3"/>
  <c r="E840490" i="3"/>
  <c r="E840489" i="3"/>
  <c r="E840488" i="3"/>
  <c r="E840487" i="3"/>
  <c r="E840486" i="3"/>
  <c r="E840485" i="3"/>
  <c r="E840484" i="3"/>
  <c r="E840483" i="3"/>
  <c r="E840482" i="3"/>
  <c r="E840481" i="3"/>
  <c r="E840480" i="3"/>
  <c r="E840479" i="3"/>
  <c r="E840478" i="3"/>
  <c r="E840477" i="3"/>
  <c r="E840476" i="3"/>
  <c r="E840475" i="3"/>
  <c r="E840474" i="3"/>
  <c r="E840473" i="3"/>
  <c r="E840472" i="3"/>
  <c r="E840471" i="3"/>
  <c r="E840470" i="3"/>
  <c r="E840469" i="3"/>
  <c r="E840468" i="3"/>
  <c r="E840467" i="3"/>
  <c r="E840466" i="3"/>
  <c r="E840465" i="3"/>
  <c r="E840464" i="3"/>
  <c r="E840463" i="3"/>
  <c r="E840462" i="3"/>
  <c r="E840461" i="3"/>
  <c r="E840460" i="3"/>
  <c r="E840459" i="3"/>
  <c r="E840458" i="3"/>
  <c r="E840457" i="3"/>
  <c r="E840456" i="3"/>
  <c r="E840455" i="3"/>
  <c r="E840454" i="3"/>
  <c r="E840453" i="3"/>
  <c r="E840452" i="3"/>
  <c r="E840451" i="3"/>
  <c r="E840450" i="3"/>
  <c r="E840449" i="3"/>
  <c r="E840448" i="3"/>
  <c r="E840447" i="3"/>
  <c r="E840446" i="3"/>
  <c r="E840445" i="3"/>
  <c r="E840444" i="3"/>
  <c r="E840443" i="3"/>
  <c r="E840442" i="3"/>
  <c r="E840441" i="3"/>
  <c r="E840440" i="3"/>
  <c r="E840439" i="3"/>
  <c r="E840438" i="3"/>
  <c r="E840437" i="3"/>
  <c r="E840436" i="3"/>
  <c r="E840435" i="3"/>
  <c r="E840434" i="3"/>
  <c r="E840433" i="3"/>
  <c r="E840432" i="3"/>
  <c r="E840431" i="3"/>
  <c r="E840430" i="3"/>
  <c r="E840429" i="3"/>
  <c r="E840428" i="3"/>
  <c r="E840427" i="3"/>
  <c r="E840426" i="3"/>
  <c r="E840425" i="3"/>
  <c r="E840424" i="3"/>
  <c r="E840423" i="3"/>
  <c r="E840422" i="3"/>
  <c r="E840421" i="3"/>
  <c r="E840420" i="3"/>
  <c r="E840419" i="3"/>
  <c r="E840418" i="3"/>
  <c r="E840417" i="3"/>
  <c r="E840416" i="3"/>
  <c r="E840415" i="3"/>
  <c r="E840414" i="3"/>
  <c r="E840413" i="3"/>
  <c r="E840412" i="3"/>
  <c r="E840411" i="3"/>
  <c r="E840410" i="3"/>
  <c r="E840409" i="3"/>
  <c r="E840408" i="3"/>
  <c r="E840407" i="3"/>
  <c r="E840406" i="3"/>
  <c r="E840405" i="3"/>
  <c r="E840404" i="3"/>
  <c r="E840403" i="3"/>
  <c r="E840402" i="3"/>
  <c r="E840401" i="3"/>
  <c r="E840400" i="3"/>
  <c r="E840399" i="3"/>
  <c r="E840398" i="3"/>
  <c r="E840397" i="3"/>
  <c r="E840396" i="3"/>
  <c r="E840395" i="3"/>
  <c r="E840394" i="3"/>
  <c r="E840393" i="3"/>
  <c r="E840392" i="3"/>
  <c r="E840391" i="3"/>
  <c r="E840390" i="3"/>
  <c r="E840389" i="3"/>
  <c r="E840388" i="3"/>
  <c r="E840387" i="3"/>
  <c r="E840386" i="3"/>
  <c r="E840385" i="3"/>
  <c r="E840384" i="3"/>
  <c r="E840383" i="3"/>
  <c r="E840382" i="3"/>
  <c r="E840381" i="3"/>
  <c r="E840380" i="3"/>
  <c r="E840379" i="3"/>
  <c r="E840378" i="3"/>
  <c r="E840377" i="3"/>
  <c r="E840376" i="3"/>
  <c r="E840375" i="3"/>
  <c r="E840374" i="3"/>
  <c r="E840373" i="3"/>
  <c r="E840372" i="3"/>
  <c r="E840371" i="3"/>
  <c r="E840370" i="3"/>
  <c r="E840369" i="3"/>
  <c r="E840368" i="3"/>
  <c r="E840367" i="3"/>
  <c r="E840366" i="3"/>
  <c r="E840365" i="3"/>
  <c r="E840364" i="3"/>
  <c r="E840363" i="3"/>
  <c r="E840362" i="3"/>
  <c r="E840361" i="3"/>
  <c r="E840360" i="3"/>
  <c r="E840359" i="3"/>
  <c r="E840358" i="3"/>
  <c r="E840357" i="3"/>
  <c r="E840356" i="3"/>
  <c r="E840355" i="3"/>
  <c r="E840354" i="3"/>
  <c r="E840353" i="3"/>
  <c r="E840352" i="3"/>
  <c r="E840351" i="3"/>
  <c r="E840350" i="3"/>
  <c r="E840349" i="3"/>
  <c r="E840348" i="3"/>
  <c r="E840347" i="3"/>
  <c r="E840346" i="3"/>
  <c r="E840345" i="3"/>
  <c r="E840344" i="3"/>
  <c r="E840343" i="3"/>
  <c r="E840342" i="3"/>
  <c r="E840341" i="3"/>
  <c r="E840340" i="3"/>
  <c r="E840339" i="3"/>
  <c r="E840338" i="3"/>
  <c r="E840337" i="3"/>
  <c r="E840336" i="3"/>
  <c r="E840335" i="3"/>
  <c r="E840334" i="3"/>
  <c r="E840333" i="3"/>
  <c r="E840332" i="3"/>
  <c r="E840331" i="3"/>
  <c r="E840330" i="3"/>
  <c r="E840329" i="3"/>
  <c r="E840328" i="3"/>
  <c r="E840327" i="3"/>
  <c r="E840326" i="3"/>
  <c r="E840325" i="3"/>
  <c r="E840324" i="3"/>
  <c r="E840323" i="3"/>
  <c r="E840322" i="3"/>
  <c r="E840321" i="3"/>
  <c r="E840320" i="3"/>
  <c r="E840319" i="3"/>
  <c r="E840318" i="3"/>
  <c r="E840317" i="3"/>
  <c r="E840316" i="3"/>
  <c r="E840315" i="3"/>
  <c r="E840314" i="3"/>
  <c r="E840313" i="3"/>
  <c r="E840312" i="3"/>
  <c r="E840311" i="3"/>
  <c r="E840310" i="3"/>
  <c r="E840309" i="3"/>
  <c r="E840308" i="3"/>
  <c r="E840307" i="3"/>
  <c r="E840306" i="3"/>
  <c r="E840305" i="3"/>
  <c r="E840304" i="3"/>
  <c r="E840303" i="3"/>
  <c r="E840302" i="3"/>
  <c r="E840301" i="3"/>
  <c r="E840300" i="3"/>
  <c r="E840299" i="3"/>
  <c r="E840298" i="3"/>
  <c r="E840297" i="3"/>
  <c r="E840296" i="3"/>
  <c r="E840295" i="3"/>
  <c r="E840294" i="3"/>
  <c r="E840293" i="3"/>
  <c r="E840292" i="3"/>
  <c r="E840291" i="3"/>
  <c r="E840290" i="3"/>
  <c r="E840289" i="3"/>
  <c r="E840288" i="3"/>
  <c r="E840287" i="3"/>
  <c r="E840286" i="3"/>
  <c r="E840285" i="3"/>
  <c r="E840284" i="3"/>
  <c r="E840283" i="3"/>
  <c r="E840282" i="3"/>
  <c r="E840281" i="3"/>
  <c r="E840280" i="3"/>
  <c r="E840279" i="3"/>
  <c r="E840278" i="3"/>
  <c r="E840277" i="3"/>
  <c r="E840276" i="3"/>
  <c r="E840275" i="3"/>
  <c r="E840274" i="3"/>
  <c r="E840273" i="3"/>
  <c r="E840272" i="3"/>
  <c r="E840271" i="3"/>
  <c r="E840270" i="3"/>
  <c r="E840269" i="3"/>
  <c r="E840268" i="3"/>
  <c r="E840267" i="3"/>
  <c r="E840266" i="3"/>
  <c r="E840265" i="3"/>
  <c r="E840264" i="3"/>
  <c r="E840263" i="3"/>
  <c r="E840262" i="3"/>
  <c r="E840261" i="3"/>
  <c r="E840260" i="3"/>
  <c r="E840259" i="3"/>
  <c r="E840258" i="3"/>
  <c r="E840257" i="3"/>
  <c r="E840256" i="3"/>
  <c r="E840255" i="3"/>
  <c r="E840254" i="3"/>
  <c r="E840253" i="3"/>
  <c r="E840252" i="3"/>
  <c r="E840251" i="3"/>
  <c r="E840250" i="3"/>
  <c r="E840249" i="3"/>
  <c r="E840248" i="3"/>
  <c r="E840247" i="3"/>
  <c r="E840246" i="3"/>
  <c r="E840245" i="3"/>
  <c r="E840244" i="3"/>
  <c r="E840243" i="3"/>
  <c r="E840242" i="3"/>
  <c r="E840241" i="3"/>
  <c r="E840240" i="3"/>
  <c r="E840239" i="3"/>
  <c r="E840238" i="3"/>
  <c r="E840237" i="3"/>
  <c r="E840236" i="3"/>
  <c r="E840235" i="3"/>
  <c r="E840234" i="3"/>
  <c r="E840233" i="3"/>
  <c r="E840232" i="3"/>
  <c r="E840231" i="3"/>
  <c r="E840230" i="3"/>
  <c r="E840229" i="3"/>
  <c r="E840228" i="3"/>
  <c r="E840227" i="3"/>
  <c r="E840226" i="3"/>
  <c r="E840225" i="3"/>
  <c r="E840224" i="3"/>
  <c r="E840223" i="3"/>
  <c r="E840222" i="3"/>
  <c r="E840221" i="3"/>
  <c r="E840220" i="3"/>
  <c r="E840219" i="3"/>
  <c r="E840218" i="3"/>
  <c r="E840217" i="3"/>
  <c r="E840216" i="3"/>
  <c r="E840215" i="3"/>
  <c r="E840214" i="3"/>
  <c r="E840213" i="3"/>
  <c r="E840212" i="3"/>
  <c r="E840211" i="3"/>
  <c r="E840210" i="3"/>
  <c r="E840209" i="3"/>
  <c r="E840208" i="3"/>
  <c r="E840207" i="3"/>
  <c r="E840206" i="3"/>
  <c r="E840205" i="3"/>
  <c r="E840204" i="3"/>
  <c r="E840203" i="3"/>
  <c r="E840202" i="3"/>
  <c r="E840201" i="3"/>
  <c r="E840200" i="3"/>
  <c r="E840199" i="3"/>
  <c r="E840198" i="3"/>
  <c r="E840197" i="3"/>
  <c r="E840196" i="3"/>
  <c r="E840195" i="3"/>
  <c r="E840194" i="3"/>
  <c r="E840193" i="3"/>
  <c r="E840192" i="3"/>
  <c r="E840191" i="3"/>
  <c r="E840190" i="3"/>
  <c r="E840189" i="3"/>
  <c r="E840188" i="3"/>
  <c r="E840187" i="3"/>
  <c r="E840186" i="3"/>
  <c r="E840185" i="3"/>
  <c r="E840184" i="3"/>
  <c r="E840183" i="3"/>
  <c r="E840182" i="3"/>
  <c r="E840181" i="3"/>
  <c r="E840180" i="3"/>
  <c r="E840179" i="3"/>
  <c r="E840178" i="3"/>
  <c r="E840177" i="3"/>
  <c r="E840176" i="3"/>
  <c r="E840175" i="3"/>
  <c r="E840174" i="3"/>
  <c r="E840173" i="3"/>
  <c r="E840172" i="3"/>
  <c r="E840171" i="3"/>
  <c r="E840170" i="3"/>
  <c r="E840169" i="3"/>
  <c r="E840168" i="3"/>
  <c r="E840167" i="3"/>
  <c r="E840166" i="3"/>
  <c r="E840165" i="3"/>
  <c r="E840164" i="3"/>
  <c r="E840163" i="3"/>
  <c r="E840162" i="3"/>
  <c r="E840161" i="3"/>
  <c r="E840160" i="3"/>
  <c r="E840159" i="3"/>
  <c r="E840158" i="3"/>
  <c r="E840157" i="3"/>
  <c r="E840156" i="3"/>
  <c r="E840155" i="3"/>
  <c r="E840154" i="3"/>
  <c r="E840153" i="3"/>
  <c r="E840152" i="3"/>
  <c r="E840151" i="3"/>
  <c r="E840150" i="3"/>
  <c r="E840149" i="3"/>
  <c r="E840148" i="3"/>
  <c r="E840147" i="3"/>
  <c r="E840146" i="3"/>
  <c r="E840145" i="3"/>
  <c r="E840144" i="3"/>
  <c r="E840143" i="3"/>
  <c r="E840142" i="3"/>
  <c r="E840141" i="3"/>
  <c r="E840140" i="3"/>
  <c r="E840139" i="3"/>
  <c r="E840138" i="3"/>
  <c r="E840137" i="3"/>
  <c r="E840136" i="3"/>
  <c r="E840135" i="3"/>
  <c r="E840134" i="3"/>
  <c r="E840133" i="3"/>
  <c r="E840132" i="3"/>
  <c r="E840131" i="3"/>
  <c r="E840130" i="3"/>
  <c r="E840129" i="3"/>
  <c r="E840128" i="3"/>
  <c r="E840127" i="3"/>
  <c r="E840126" i="3"/>
  <c r="E840125" i="3"/>
  <c r="E840124" i="3"/>
  <c r="E840123" i="3"/>
  <c r="E840122" i="3"/>
  <c r="E840121" i="3"/>
  <c r="E840120" i="3"/>
  <c r="E840119" i="3"/>
  <c r="E840118" i="3"/>
  <c r="E840117" i="3"/>
  <c r="E840116" i="3"/>
  <c r="E840115" i="3"/>
  <c r="E840114" i="3"/>
  <c r="E840113" i="3"/>
  <c r="E840112" i="3"/>
  <c r="E840111" i="3"/>
  <c r="E840110" i="3"/>
  <c r="E840109" i="3"/>
  <c r="E840108" i="3"/>
  <c r="E840107" i="3"/>
  <c r="E840106" i="3"/>
  <c r="E840105" i="3"/>
  <c r="E840104" i="3"/>
  <c r="E840103" i="3"/>
  <c r="E840102" i="3"/>
  <c r="E840101" i="3"/>
  <c r="E840100" i="3"/>
  <c r="E840099" i="3"/>
  <c r="E840098" i="3"/>
  <c r="E840097" i="3"/>
  <c r="E840096" i="3"/>
  <c r="E840095" i="3"/>
  <c r="E840094" i="3"/>
  <c r="E840093" i="3"/>
  <c r="E840092" i="3"/>
  <c r="E840091" i="3"/>
  <c r="E840090" i="3"/>
  <c r="E840089" i="3"/>
  <c r="E840088" i="3"/>
  <c r="E840087" i="3"/>
  <c r="E840086" i="3"/>
  <c r="E840085" i="3"/>
  <c r="E840084" i="3"/>
  <c r="E840083" i="3"/>
  <c r="E840082" i="3"/>
  <c r="E840081" i="3"/>
  <c r="E840080" i="3"/>
  <c r="E840079" i="3"/>
  <c r="E840078" i="3"/>
  <c r="E840077" i="3"/>
  <c r="E840076" i="3"/>
  <c r="E840075" i="3"/>
  <c r="E840074" i="3"/>
  <c r="E840073" i="3"/>
  <c r="E840072" i="3"/>
  <c r="E840071" i="3"/>
  <c r="E840070" i="3"/>
  <c r="E840069" i="3"/>
  <c r="E840068" i="3"/>
  <c r="E840067" i="3"/>
  <c r="E840066" i="3"/>
  <c r="E840065" i="3"/>
  <c r="E840064" i="3"/>
  <c r="E840063" i="3"/>
  <c r="E840062" i="3"/>
  <c r="E840061" i="3"/>
  <c r="E840060" i="3"/>
  <c r="E840059" i="3"/>
  <c r="E840058" i="3"/>
  <c r="E840057" i="3"/>
  <c r="E840056" i="3"/>
  <c r="E840055" i="3"/>
  <c r="E840054" i="3"/>
  <c r="E840053" i="3"/>
  <c r="E840052" i="3"/>
  <c r="E840051" i="3"/>
  <c r="E840050" i="3"/>
  <c r="E840049" i="3"/>
  <c r="E840048" i="3"/>
  <c r="E840047" i="3"/>
  <c r="E840046" i="3"/>
  <c r="E840045" i="3"/>
  <c r="E840044" i="3"/>
  <c r="E840043" i="3"/>
  <c r="E840042" i="3"/>
  <c r="E840041" i="3"/>
  <c r="E840040" i="3"/>
  <c r="E840039" i="3"/>
  <c r="E840038" i="3"/>
  <c r="E840037" i="3"/>
  <c r="E840036" i="3"/>
  <c r="E840035" i="3"/>
  <c r="E840034" i="3"/>
  <c r="E840033" i="3"/>
  <c r="E840032" i="3"/>
  <c r="E840031" i="3"/>
  <c r="E840030" i="3"/>
  <c r="E840029" i="3"/>
  <c r="E840028" i="3"/>
  <c r="E840027" i="3"/>
  <c r="E840026" i="3"/>
  <c r="E840025" i="3"/>
  <c r="E840024" i="3"/>
  <c r="E840023" i="3"/>
  <c r="E840022" i="3"/>
  <c r="E840021" i="3"/>
  <c r="E840020" i="3"/>
  <c r="E840019" i="3"/>
  <c r="E840018" i="3"/>
  <c r="E840017" i="3"/>
  <c r="E840016" i="3"/>
  <c r="E840015" i="3"/>
  <c r="E840014" i="3"/>
  <c r="E840013" i="3"/>
  <c r="E840012" i="3"/>
  <c r="E840011" i="3"/>
  <c r="E840010" i="3"/>
  <c r="E840009" i="3"/>
  <c r="E840008" i="3"/>
  <c r="E840007" i="3"/>
  <c r="E840006" i="3"/>
  <c r="E840005" i="3"/>
  <c r="E840004" i="3"/>
  <c r="E840003" i="3"/>
  <c r="E840002" i="3"/>
  <c r="E840001" i="3"/>
  <c r="E840000" i="3"/>
  <c r="E839999" i="3"/>
  <c r="E839998" i="3"/>
  <c r="E839997" i="3"/>
  <c r="E839996" i="3"/>
  <c r="E839995" i="3"/>
  <c r="E839994" i="3"/>
  <c r="E839993" i="3"/>
  <c r="E839992" i="3"/>
  <c r="E839991" i="3"/>
  <c r="E839990" i="3"/>
  <c r="E839989" i="3"/>
  <c r="E839988" i="3"/>
  <c r="E839987" i="3"/>
  <c r="E839986" i="3"/>
  <c r="E839985" i="3"/>
  <c r="E839984" i="3"/>
  <c r="E839983" i="3"/>
  <c r="E839982" i="3"/>
  <c r="E839981" i="3"/>
  <c r="E839980" i="3"/>
  <c r="E839979" i="3"/>
  <c r="E839978" i="3"/>
  <c r="E839977" i="3"/>
  <c r="E839976" i="3"/>
  <c r="E839975" i="3"/>
  <c r="E839974" i="3"/>
  <c r="E839973" i="3"/>
  <c r="E839972" i="3"/>
  <c r="E839971" i="3"/>
  <c r="E839970" i="3"/>
  <c r="E839969" i="3"/>
  <c r="E839968" i="3"/>
  <c r="E839967" i="3"/>
  <c r="E839966" i="3"/>
  <c r="E839965" i="3"/>
  <c r="E839964" i="3"/>
  <c r="E839963" i="3"/>
  <c r="E839962" i="3"/>
  <c r="E839961" i="3"/>
  <c r="E839960" i="3"/>
  <c r="E839959" i="3"/>
  <c r="E839958" i="3"/>
  <c r="E839957" i="3"/>
  <c r="E839956" i="3"/>
  <c r="E839955" i="3"/>
  <c r="E839954" i="3"/>
  <c r="E839953" i="3"/>
  <c r="E839952" i="3"/>
  <c r="E839951" i="3"/>
  <c r="E839950" i="3"/>
  <c r="E839949" i="3"/>
  <c r="E839948" i="3"/>
  <c r="E839947" i="3"/>
  <c r="E839946" i="3"/>
  <c r="E839945" i="3"/>
  <c r="E839944" i="3"/>
  <c r="E839943" i="3"/>
  <c r="E839942" i="3"/>
  <c r="E839941" i="3"/>
  <c r="E839940" i="3"/>
  <c r="E839939" i="3"/>
  <c r="E839938" i="3"/>
  <c r="E839937" i="3"/>
  <c r="E839936" i="3"/>
  <c r="E839935" i="3"/>
  <c r="E839934" i="3"/>
  <c r="E839933" i="3"/>
  <c r="E839932" i="3"/>
  <c r="E839931" i="3"/>
  <c r="E839930" i="3"/>
  <c r="E839929" i="3"/>
  <c r="E839928" i="3"/>
  <c r="E839927" i="3"/>
  <c r="E839926" i="3"/>
  <c r="E839925" i="3"/>
  <c r="E839924" i="3"/>
  <c r="E839923" i="3"/>
  <c r="E839922" i="3"/>
  <c r="E839921" i="3"/>
  <c r="E839920" i="3"/>
  <c r="E839919" i="3"/>
  <c r="E839918" i="3"/>
  <c r="E839917" i="3"/>
  <c r="E839916" i="3"/>
  <c r="E839915" i="3"/>
  <c r="E839914" i="3"/>
  <c r="E839913" i="3"/>
  <c r="E839912" i="3"/>
  <c r="E839911" i="3"/>
  <c r="E839910" i="3"/>
  <c r="E839909" i="3"/>
  <c r="E839908" i="3"/>
  <c r="E839907" i="3"/>
  <c r="E839906" i="3"/>
  <c r="E839905" i="3"/>
  <c r="E839904" i="3"/>
  <c r="E839903" i="3"/>
  <c r="E839902" i="3"/>
  <c r="E839901" i="3"/>
  <c r="E839900" i="3"/>
  <c r="E839899" i="3"/>
  <c r="E839898" i="3"/>
  <c r="E839897" i="3"/>
  <c r="E839896" i="3"/>
  <c r="E839895" i="3"/>
  <c r="E839894" i="3"/>
  <c r="E839893" i="3"/>
  <c r="E839892" i="3"/>
  <c r="E839891" i="3"/>
  <c r="E839890" i="3"/>
  <c r="E839889" i="3"/>
  <c r="E839888" i="3"/>
  <c r="E839887" i="3"/>
  <c r="E839886" i="3"/>
  <c r="E839885" i="3"/>
  <c r="E839884" i="3"/>
  <c r="E839883" i="3"/>
  <c r="E839882" i="3"/>
  <c r="E839881" i="3"/>
  <c r="E839880" i="3"/>
  <c r="E839879" i="3"/>
  <c r="E839878" i="3"/>
  <c r="E839877" i="3"/>
  <c r="E839876" i="3"/>
  <c r="E839875" i="3"/>
  <c r="E839874" i="3"/>
  <c r="E839873" i="3"/>
  <c r="E839872" i="3"/>
  <c r="E839871" i="3"/>
  <c r="E839870" i="3"/>
  <c r="E839869" i="3"/>
  <c r="E839868" i="3"/>
  <c r="E839867" i="3"/>
  <c r="E839866" i="3"/>
  <c r="E839865" i="3"/>
  <c r="E839864" i="3"/>
  <c r="E839863" i="3"/>
  <c r="E839862" i="3"/>
  <c r="E839861" i="3"/>
  <c r="E839860" i="3"/>
  <c r="E839859" i="3"/>
  <c r="E839858" i="3"/>
  <c r="E839857" i="3"/>
  <c r="E839856" i="3"/>
  <c r="E839855" i="3"/>
  <c r="E839854" i="3"/>
  <c r="E839853" i="3"/>
  <c r="E839852" i="3"/>
  <c r="E839851" i="3"/>
  <c r="E839850" i="3"/>
  <c r="E839849" i="3"/>
  <c r="E839848" i="3"/>
  <c r="E839847" i="3"/>
  <c r="E839846" i="3"/>
  <c r="E839845" i="3"/>
  <c r="E839844" i="3"/>
  <c r="E839843" i="3"/>
  <c r="E839842" i="3"/>
  <c r="E839841" i="3"/>
  <c r="E839840" i="3"/>
  <c r="E839839" i="3"/>
  <c r="E839838" i="3"/>
  <c r="E839837" i="3"/>
  <c r="E839836" i="3"/>
  <c r="E839835" i="3"/>
  <c r="E839834" i="3"/>
  <c r="E839833" i="3"/>
  <c r="E839832" i="3"/>
  <c r="E839831" i="3"/>
  <c r="E839830" i="3"/>
  <c r="E839829" i="3"/>
  <c r="E839828" i="3"/>
  <c r="E839827" i="3"/>
  <c r="E839826" i="3"/>
  <c r="E839825" i="3"/>
  <c r="E839824" i="3"/>
  <c r="E839823" i="3"/>
  <c r="E839822" i="3"/>
  <c r="E839821" i="3"/>
  <c r="E839820" i="3"/>
  <c r="E839819" i="3"/>
  <c r="E839818" i="3"/>
  <c r="E839817" i="3"/>
  <c r="E839816" i="3"/>
  <c r="E839815" i="3"/>
  <c r="E839814" i="3"/>
  <c r="E839813" i="3"/>
  <c r="E839812" i="3"/>
  <c r="E839811" i="3"/>
  <c r="E839810" i="3"/>
  <c r="E839809" i="3"/>
  <c r="E839808" i="3"/>
  <c r="E839807" i="3"/>
  <c r="E839806" i="3"/>
  <c r="E839805" i="3"/>
  <c r="E839804" i="3"/>
  <c r="E839803" i="3"/>
  <c r="E839802" i="3"/>
  <c r="E839801" i="3"/>
  <c r="E839800" i="3"/>
  <c r="E839799" i="3"/>
  <c r="E839798" i="3"/>
  <c r="E839797" i="3"/>
  <c r="E839796" i="3"/>
  <c r="E839795" i="3"/>
  <c r="E839794" i="3"/>
  <c r="E839793" i="3"/>
  <c r="E839792" i="3"/>
  <c r="E839791" i="3"/>
  <c r="E839790" i="3"/>
  <c r="E839789" i="3"/>
  <c r="E839788" i="3"/>
  <c r="E839787" i="3"/>
  <c r="E839786" i="3"/>
  <c r="E839785" i="3"/>
  <c r="E839784" i="3"/>
  <c r="E839783" i="3"/>
  <c r="E839782" i="3"/>
  <c r="E839781" i="3"/>
  <c r="E839780" i="3"/>
  <c r="E839779" i="3"/>
  <c r="E839778" i="3"/>
  <c r="E839777" i="3"/>
  <c r="E839776" i="3"/>
  <c r="E839775" i="3"/>
  <c r="E839774" i="3"/>
  <c r="E839773" i="3"/>
  <c r="E839772" i="3"/>
  <c r="E839771" i="3"/>
  <c r="E839770" i="3"/>
  <c r="E839769" i="3"/>
  <c r="E839768" i="3"/>
  <c r="E839767" i="3"/>
  <c r="E839766" i="3"/>
  <c r="E839765" i="3"/>
  <c r="E839764" i="3"/>
  <c r="E839763" i="3"/>
  <c r="E839762" i="3"/>
  <c r="E839761" i="3"/>
  <c r="E839760" i="3"/>
  <c r="E839759" i="3"/>
  <c r="E839758" i="3"/>
  <c r="E839757" i="3"/>
  <c r="E839756" i="3"/>
  <c r="E839755" i="3"/>
  <c r="E839754" i="3"/>
  <c r="E839753" i="3"/>
  <c r="E839752" i="3"/>
  <c r="E839751" i="3"/>
  <c r="E839750" i="3"/>
  <c r="E839749" i="3"/>
  <c r="E839748" i="3"/>
  <c r="E839747" i="3"/>
  <c r="E839746" i="3"/>
  <c r="E839745" i="3"/>
  <c r="E839744" i="3"/>
  <c r="E839743" i="3"/>
  <c r="E839742" i="3"/>
  <c r="E839741" i="3"/>
  <c r="E839740" i="3"/>
  <c r="E839739" i="3"/>
  <c r="E839738" i="3"/>
  <c r="E839737" i="3"/>
  <c r="E839736" i="3"/>
  <c r="E839735" i="3"/>
  <c r="E839734" i="3"/>
  <c r="E839733" i="3"/>
  <c r="E839732" i="3"/>
  <c r="E839731" i="3"/>
  <c r="E839730" i="3"/>
  <c r="E839729" i="3"/>
  <c r="E839728" i="3"/>
  <c r="E839727" i="3"/>
  <c r="E839726" i="3"/>
  <c r="E839725" i="3"/>
  <c r="E839724" i="3"/>
  <c r="E839723" i="3"/>
  <c r="E839722" i="3"/>
  <c r="E839721" i="3"/>
  <c r="E839720" i="3"/>
  <c r="E839719" i="3"/>
  <c r="E839718" i="3"/>
  <c r="E839717" i="3"/>
  <c r="E839716" i="3"/>
  <c r="E839715" i="3"/>
  <c r="E839714" i="3"/>
  <c r="E839713" i="3"/>
  <c r="E839712" i="3"/>
  <c r="E839711" i="3"/>
  <c r="E839710" i="3"/>
  <c r="E839709" i="3"/>
  <c r="E839708" i="3"/>
  <c r="E839707" i="3"/>
  <c r="E839706" i="3"/>
  <c r="E839705" i="3"/>
  <c r="E839704" i="3"/>
  <c r="E839703" i="3"/>
  <c r="E839702" i="3"/>
  <c r="E839701" i="3"/>
  <c r="E839700" i="3"/>
  <c r="E839699" i="3"/>
  <c r="E839698" i="3"/>
  <c r="E839697" i="3"/>
  <c r="E839696" i="3"/>
  <c r="E839695" i="3"/>
  <c r="E839694" i="3"/>
  <c r="E839693" i="3"/>
  <c r="E839692" i="3"/>
  <c r="E839691" i="3"/>
  <c r="E839690" i="3"/>
  <c r="E839689" i="3"/>
  <c r="E839688" i="3"/>
  <c r="E839687" i="3"/>
  <c r="E839686" i="3"/>
  <c r="E839685" i="3"/>
  <c r="E839684" i="3"/>
  <c r="E839683" i="3"/>
  <c r="E839682" i="3"/>
  <c r="E839681" i="3"/>
  <c r="E839680" i="3"/>
  <c r="E839679" i="3"/>
  <c r="E839678" i="3"/>
  <c r="E839677" i="3"/>
  <c r="E839676" i="3"/>
  <c r="E839675" i="3"/>
  <c r="E839674" i="3"/>
  <c r="E839673" i="3"/>
  <c r="E839672" i="3"/>
  <c r="E839671" i="3"/>
  <c r="E839670" i="3"/>
  <c r="E839669" i="3"/>
  <c r="E839668" i="3"/>
  <c r="E839667" i="3"/>
  <c r="E839666" i="3"/>
  <c r="E839665" i="3"/>
  <c r="E839664" i="3"/>
  <c r="E839663" i="3"/>
  <c r="E839662" i="3"/>
  <c r="E839661" i="3"/>
  <c r="E839660" i="3"/>
  <c r="E839659" i="3"/>
  <c r="E839658" i="3"/>
  <c r="E839657" i="3"/>
  <c r="E839656" i="3"/>
  <c r="E839655" i="3"/>
  <c r="E839654" i="3"/>
  <c r="E839653" i="3"/>
  <c r="E839652" i="3"/>
  <c r="E839651" i="3"/>
  <c r="E839650" i="3"/>
  <c r="E839649" i="3"/>
  <c r="E839648" i="3"/>
  <c r="E839647" i="3"/>
  <c r="E839646" i="3"/>
  <c r="E839645" i="3"/>
  <c r="E839644" i="3"/>
  <c r="E839643" i="3"/>
  <c r="E839642" i="3"/>
  <c r="E839641" i="3"/>
  <c r="E839640" i="3"/>
  <c r="E839639" i="3"/>
  <c r="E839638" i="3"/>
  <c r="E839637" i="3"/>
  <c r="E839636" i="3"/>
  <c r="E839635" i="3"/>
  <c r="E839634" i="3"/>
  <c r="E839633" i="3"/>
  <c r="E839632" i="3"/>
  <c r="E839631" i="3"/>
  <c r="E839630" i="3"/>
  <c r="E839629" i="3"/>
  <c r="E839628" i="3"/>
  <c r="E839627" i="3"/>
  <c r="E839626" i="3"/>
  <c r="E839625" i="3"/>
  <c r="E839624" i="3"/>
  <c r="E839623" i="3"/>
  <c r="E839622" i="3"/>
  <c r="E839621" i="3"/>
  <c r="E839620" i="3"/>
  <c r="E839619" i="3"/>
  <c r="E839618" i="3"/>
  <c r="E839617" i="3"/>
  <c r="E839616" i="3"/>
  <c r="E839615" i="3"/>
  <c r="E839614" i="3"/>
  <c r="E839613" i="3"/>
  <c r="E839612" i="3"/>
  <c r="E839611" i="3"/>
  <c r="E839610" i="3"/>
  <c r="E839609" i="3"/>
  <c r="E839608" i="3"/>
  <c r="E839607" i="3"/>
  <c r="E839606" i="3"/>
  <c r="E839605" i="3"/>
  <c r="E839604" i="3"/>
  <c r="E839603" i="3"/>
  <c r="E839602" i="3"/>
  <c r="E839601" i="3"/>
  <c r="E839600" i="3"/>
  <c r="E839599" i="3"/>
  <c r="E839598" i="3"/>
  <c r="E839597" i="3"/>
  <c r="E839596" i="3"/>
  <c r="E839595" i="3"/>
  <c r="E839594" i="3"/>
  <c r="E839593" i="3"/>
  <c r="E839592" i="3"/>
  <c r="E839591" i="3"/>
  <c r="E839590" i="3"/>
  <c r="E839589" i="3"/>
  <c r="E839588" i="3"/>
  <c r="E839587" i="3"/>
  <c r="E839586" i="3"/>
  <c r="E839585" i="3"/>
  <c r="E839584" i="3"/>
  <c r="E839583" i="3"/>
  <c r="E839582" i="3"/>
  <c r="E839581" i="3"/>
  <c r="E839580" i="3"/>
  <c r="E839579" i="3"/>
  <c r="E839578" i="3"/>
  <c r="E839577" i="3"/>
  <c r="E839576" i="3"/>
  <c r="E839575" i="3"/>
  <c r="E839574" i="3"/>
  <c r="E839573" i="3"/>
  <c r="E839572" i="3"/>
  <c r="E839571" i="3"/>
  <c r="E839570" i="3"/>
  <c r="E839569" i="3"/>
  <c r="E839568" i="3"/>
  <c r="E839567" i="3"/>
  <c r="E839566" i="3"/>
  <c r="E839565" i="3"/>
  <c r="E839564" i="3"/>
  <c r="E839563" i="3"/>
  <c r="E839562" i="3"/>
  <c r="E839561" i="3"/>
  <c r="E839560" i="3"/>
  <c r="E839559" i="3"/>
  <c r="E839558" i="3"/>
  <c r="E839557" i="3"/>
  <c r="E839556" i="3"/>
  <c r="E839555" i="3"/>
  <c r="E839554" i="3"/>
  <c r="E839553" i="3"/>
  <c r="E839552" i="3"/>
  <c r="E839551" i="3"/>
  <c r="E839550" i="3"/>
  <c r="E839549" i="3"/>
  <c r="E839548" i="3"/>
  <c r="E839547" i="3"/>
  <c r="E839546" i="3"/>
  <c r="E839545" i="3"/>
  <c r="E839544" i="3"/>
  <c r="E839543" i="3"/>
  <c r="E839542" i="3"/>
  <c r="E839541" i="3"/>
  <c r="E839540" i="3"/>
  <c r="E839539" i="3"/>
  <c r="E839538" i="3"/>
  <c r="E839537" i="3"/>
  <c r="E839536" i="3"/>
  <c r="E839535" i="3"/>
  <c r="E839534" i="3"/>
  <c r="E839533" i="3"/>
  <c r="E839532" i="3"/>
  <c r="E839531" i="3"/>
  <c r="E839530" i="3"/>
  <c r="E839529" i="3"/>
  <c r="E839528" i="3"/>
  <c r="E839527" i="3"/>
  <c r="E839526" i="3"/>
  <c r="E839525" i="3"/>
  <c r="E839524" i="3"/>
  <c r="E839523" i="3"/>
  <c r="E839522" i="3"/>
  <c r="E839521" i="3"/>
  <c r="E839520" i="3"/>
  <c r="E839519" i="3"/>
  <c r="E839518" i="3"/>
  <c r="E839517" i="3"/>
  <c r="E839516" i="3"/>
  <c r="E839515" i="3"/>
  <c r="E839514" i="3"/>
  <c r="E839513" i="3"/>
  <c r="E839512" i="3"/>
  <c r="E839511" i="3"/>
  <c r="E839510" i="3"/>
  <c r="E839509" i="3"/>
  <c r="E839508" i="3"/>
  <c r="E839507" i="3"/>
  <c r="E839506" i="3"/>
  <c r="E839505" i="3"/>
  <c r="E839504" i="3"/>
  <c r="E839503" i="3"/>
  <c r="E839502" i="3"/>
  <c r="E839501" i="3"/>
  <c r="E839500" i="3"/>
  <c r="E839499" i="3"/>
  <c r="E839498" i="3"/>
  <c r="E839497" i="3"/>
  <c r="E839496" i="3"/>
  <c r="E839495" i="3"/>
  <c r="E839494" i="3"/>
  <c r="E839493" i="3"/>
  <c r="E839492" i="3"/>
  <c r="E839491" i="3"/>
  <c r="E839490" i="3"/>
  <c r="E839489" i="3"/>
  <c r="E839488" i="3"/>
  <c r="E839487" i="3"/>
  <c r="E839486" i="3"/>
  <c r="E839485" i="3"/>
  <c r="E839484" i="3"/>
  <c r="E839483" i="3"/>
  <c r="E839482" i="3"/>
  <c r="E839481" i="3"/>
  <c r="E839480" i="3"/>
  <c r="E839479" i="3"/>
  <c r="E839478" i="3"/>
  <c r="E839477" i="3"/>
  <c r="E839476" i="3"/>
  <c r="E839475" i="3"/>
  <c r="E839474" i="3"/>
  <c r="E839473" i="3"/>
  <c r="E839472" i="3"/>
  <c r="E839471" i="3"/>
  <c r="E839470" i="3"/>
  <c r="E839469" i="3"/>
  <c r="E839468" i="3"/>
  <c r="E839467" i="3"/>
  <c r="E839466" i="3"/>
  <c r="E839465" i="3"/>
  <c r="E839464" i="3"/>
  <c r="E839463" i="3"/>
  <c r="E839462" i="3"/>
  <c r="E839461" i="3"/>
  <c r="E839460" i="3"/>
  <c r="E839459" i="3"/>
  <c r="E839458" i="3"/>
  <c r="E839457" i="3"/>
  <c r="E839456" i="3"/>
  <c r="E839455" i="3"/>
  <c r="E839454" i="3"/>
  <c r="E839453" i="3"/>
  <c r="E839452" i="3"/>
  <c r="E839451" i="3"/>
  <c r="E839450" i="3"/>
  <c r="E839449" i="3"/>
  <c r="E839448" i="3"/>
  <c r="E839447" i="3"/>
  <c r="E839446" i="3"/>
  <c r="E839445" i="3"/>
  <c r="E839444" i="3"/>
  <c r="E839443" i="3"/>
  <c r="E839442" i="3"/>
  <c r="E839441" i="3"/>
  <c r="E839440" i="3"/>
  <c r="E839439" i="3"/>
  <c r="E839438" i="3"/>
  <c r="E839437" i="3"/>
  <c r="E839436" i="3"/>
  <c r="E839435" i="3"/>
  <c r="E839434" i="3"/>
  <c r="E839433" i="3"/>
  <c r="E839432" i="3"/>
  <c r="E839431" i="3"/>
  <c r="E839430" i="3"/>
  <c r="E839429" i="3"/>
  <c r="E839428" i="3"/>
  <c r="E839427" i="3"/>
  <c r="E839426" i="3"/>
  <c r="E839425" i="3"/>
  <c r="E839424" i="3"/>
  <c r="E839423" i="3"/>
  <c r="E839422" i="3"/>
  <c r="E839421" i="3"/>
  <c r="E839420" i="3"/>
  <c r="E839419" i="3"/>
  <c r="E839418" i="3"/>
  <c r="E839417" i="3"/>
  <c r="E839416" i="3"/>
  <c r="E839415" i="3"/>
  <c r="E839414" i="3"/>
  <c r="E839413" i="3"/>
  <c r="E839412" i="3"/>
  <c r="E839411" i="3"/>
  <c r="E839410" i="3"/>
  <c r="E839409" i="3"/>
  <c r="E839408" i="3"/>
  <c r="E839407" i="3"/>
  <c r="E839406" i="3"/>
  <c r="E839405" i="3"/>
  <c r="E839404" i="3"/>
  <c r="E839403" i="3"/>
  <c r="E839402" i="3"/>
  <c r="E839401" i="3"/>
  <c r="E839400" i="3"/>
  <c r="E839399" i="3"/>
  <c r="E839398" i="3"/>
  <c r="E839397" i="3"/>
  <c r="E839396" i="3"/>
  <c r="E839395" i="3"/>
  <c r="E839394" i="3"/>
  <c r="E839393" i="3"/>
  <c r="E839392" i="3"/>
  <c r="E839391" i="3"/>
  <c r="E839390" i="3"/>
  <c r="E839389" i="3"/>
  <c r="E839388" i="3"/>
  <c r="E839387" i="3"/>
  <c r="E839386" i="3"/>
  <c r="E839385" i="3"/>
  <c r="E839384" i="3"/>
  <c r="E839383" i="3"/>
  <c r="E839382" i="3"/>
  <c r="E839381" i="3"/>
  <c r="E839380" i="3"/>
  <c r="E839379" i="3"/>
  <c r="E839378" i="3"/>
  <c r="E839377" i="3"/>
  <c r="E839376" i="3"/>
  <c r="E839375" i="3"/>
  <c r="E839374" i="3"/>
  <c r="E839373" i="3"/>
  <c r="E839372" i="3"/>
  <c r="E839371" i="3"/>
  <c r="E839370" i="3"/>
  <c r="E839369" i="3"/>
  <c r="E839368" i="3"/>
  <c r="E839367" i="3"/>
  <c r="E839366" i="3"/>
  <c r="E839365" i="3"/>
  <c r="E839364" i="3"/>
  <c r="E839363" i="3"/>
  <c r="E839362" i="3"/>
  <c r="E839361" i="3"/>
  <c r="E839360" i="3"/>
  <c r="E839359" i="3"/>
  <c r="E839358" i="3"/>
  <c r="E839357" i="3"/>
  <c r="E839356" i="3"/>
  <c r="E839355" i="3"/>
  <c r="E839354" i="3"/>
  <c r="E839353" i="3"/>
  <c r="E839352" i="3"/>
  <c r="E839351" i="3"/>
  <c r="E839350" i="3"/>
  <c r="E839349" i="3"/>
  <c r="E839348" i="3"/>
  <c r="E839347" i="3"/>
  <c r="E839346" i="3"/>
  <c r="E839345" i="3"/>
  <c r="E839344" i="3"/>
  <c r="E839343" i="3"/>
  <c r="E839342" i="3"/>
  <c r="E839341" i="3"/>
  <c r="E839340" i="3"/>
  <c r="E839339" i="3"/>
  <c r="E839338" i="3"/>
  <c r="E839337" i="3"/>
  <c r="E839336" i="3"/>
  <c r="E839335" i="3"/>
  <c r="E839334" i="3"/>
  <c r="E839333" i="3"/>
  <c r="E839332" i="3"/>
  <c r="E839331" i="3"/>
  <c r="E839330" i="3"/>
  <c r="E839329" i="3"/>
  <c r="E839328" i="3"/>
  <c r="E839327" i="3"/>
  <c r="E839326" i="3"/>
  <c r="E839325" i="3"/>
  <c r="E839324" i="3"/>
  <c r="E839323" i="3"/>
  <c r="E839322" i="3"/>
  <c r="E839321" i="3"/>
  <c r="E839320" i="3"/>
  <c r="E839319" i="3"/>
  <c r="E839318" i="3"/>
  <c r="E839317" i="3"/>
  <c r="E839316" i="3"/>
  <c r="E839315" i="3"/>
  <c r="E839314" i="3"/>
  <c r="E839313" i="3"/>
  <c r="E839312" i="3"/>
  <c r="E839311" i="3"/>
  <c r="E839310" i="3"/>
  <c r="E839309" i="3"/>
  <c r="E839308" i="3"/>
  <c r="E839307" i="3"/>
  <c r="E839306" i="3"/>
  <c r="E839305" i="3"/>
  <c r="E839304" i="3"/>
  <c r="E839303" i="3"/>
  <c r="E839302" i="3"/>
  <c r="E839301" i="3"/>
  <c r="E839300" i="3"/>
  <c r="E839299" i="3"/>
  <c r="E839298" i="3"/>
  <c r="E839297" i="3"/>
  <c r="E839296" i="3"/>
  <c r="E839295" i="3"/>
  <c r="E839294" i="3"/>
  <c r="E839293" i="3"/>
  <c r="E839292" i="3"/>
  <c r="E839291" i="3"/>
  <c r="E839290" i="3"/>
  <c r="E839289" i="3"/>
  <c r="E839288" i="3"/>
  <c r="E839287" i="3"/>
  <c r="E839286" i="3"/>
  <c r="E839285" i="3"/>
  <c r="E839284" i="3"/>
  <c r="E839283" i="3"/>
  <c r="E839282" i="3"/>
  <c r="E839281" i="3"/>
  <c r="E839280" i="3"/>
  <c r="E839279" i="3"/>
  <c r="E839278" i="3"/>
  <c r="E839277" i="3"/>
  <c r="E839276" i="3"/>
  <c r="E839275" i="3"/>
  <c r="E839274" i="3"/>
  <c r="E839273" i="3"/>
  <c r="E839272" i="3"/>
  <c r="E839271" i="3"/>
  <c r="E839270" i="3"/>
  <c r="E839269" i="3"/>
  <c r="E839268" i="3"/>
  <c r="E839267" i="3"/>
  <c r="E839266" i="3"/>
  <c r="E839265" i="3"/>
  <c r="E839264" i="3"/>
  <c r="E839263" i="3"/>
  <c r="E839262" i="3"/>
  <c r="E839261" i="3"/>
  <c r="E839260" i="3"/>
  <c r="E839259" i="3"/>
  <c r="E839258" i="3"/>
  <c r="E839257" i="3"/>
  <c r="E839256" i="3"/>
  <c r="E839255" i="3"/>
  <c r="E839254" i="3"/>
  <c r="E839253" i="3"/>
  <c r="E839252" i="3"/>
  <c r="E839251" i="3"/>
  <c r="E839250" i="3"/>
  <c r="E839249" i="3"/>
  <c r="E839248" i="3"/>
  <c r="E839247" i="3"/>
  <c r="E839246" i="3"/>
  <c r="E839245" i="3"/>
  <c r="E839244" i="3"/>
  <c r="E839243" i="3"/>
  <c r="E839242" i="3"/>
  <c r="E839241" i="3"/>
  <c r="E839240" i="3"/>
  <c r="E839239" i="3"/>
  <c r="E839238" i="3"/>
  <c r="E839237" i="3"/>
  <c r="E839236" i="3"/>
  <c r="E839235" i="3"/>
  <c r="E839234" i="3"/>
  <c r="E839233" i="3"/>
  <c r="E839232" i="3"/>
  <c r="E839231" i="3"/>
  <c r="E839230" i="3"/>
  <c r="E839229" i="3"/>
  <c r="E839228" i="3"/>
  <c r="E839227" i="3"/>
  <c r="E839226" i="3"/>
  <c r="E839225" i="3"/>
  <c r="E839224" i="3"/>
  <c r="E839223" i="3"/>
  <c r="E839222" i="3"/>
  <c r="E839221" i="3"/>
  <c r="E839220" i="3"/>
  <c r="E839219" i="3"/>
  <c r="E839218" i="3"/>
  <c r="E839217" i="3"/>
  <c r="E839216" i="3"/>
  <c r="E839215" i="3"/>
  <c r="E839214" i="3"/>
  <c r="E839213" i="3"/>
  <c r="E839212" i="3"/>
  <c r="E839211" i="3"/>
  <c r="E839210" i="3"/>
  <c r="E839209" i="3"/>
  <c r="E839208" i="3"/>
  <c r="E839207" i="3"/>
  <c r="E839206" i="3"/>
  <c r="E839205" i="3"/>
  <c r="E839204" i="3"/>
  <c r="E839203" i="3"/>
  <c r="E839202" i="3"/>
  <c r="E839201" i="3"/>
  <c r="E839200" i="3"/>
  <c r="E839199" i="3"/>
  <c r="E839198" i="3"/>
  <c r="E839197" i="3"/>
  <c r="E839196" i="3"/>
  <c r="E839195" i="3"/>
  <c r="E839194" i="3"/>
  <c r="E839193" i="3"/>
  <c r="E839192" i="3"/>
  <c r="E839191" i="3"/>
  <c r="E839190" i="3"/>
  <c r="E839189" i="3"/>
  <c r="E839188" i="3"/>
  <c r="E839187" i="3"/>
  <c r="E839186" i="3"/>
  <c r="E839185" i="3"/>
  <c r="E839184" i="3"/>
  <c r="E839183" i="3"/>
  <c r="E839182" i="3"/>
  <c r="E839181" i="3"/>
  <c r="E839180" i="3"/>
  <c r="E839179" i="3"/>
  <c r="E839178" i="3"/>
  <c r="E839177" i="3"/>
  <c r="E839176" i="3"/>
  <c r="E839175" i="3"/>
  <c r="E839174" i="3"/>
  <c r="E839173" i="3"/>
  <c r="E839172" i="3"/>
  <c r="E839171" i="3"/>
  <c r="E839170" i="3"/>
  <c r="E839169" i="3"/>
  <c r="E839168" i="3"/>
  <c r="E839167" i="3"/>
  <c r="E839166" i="3"/>
  <c r="E839165" i="3"/>
  <c r="E839164" i="3"/>
  <c r="E839163" i="3"/>
  <c r="E839162" i="3"/>
  <c r="E839161" i="3"/>
  <c r="E839160" i="3"/>
  <c r="E839159" i="3"/>
  <c r="E839158" i="3"/>
  <c r="E839157" i="3"/>
  <c r="E839156" i="3"/>
  <c r="E839155" i="3"/>
  <c r="E839154" i="3"/>
  <c r="E839153" i="3"/>
  <c r="E839152" i="3"/>
  <c r="E839151" i="3"/>
  <c r="E839150" i="3"/>
  <c r="E839149" i="3"/>
  <c r="E839148" i="3"/>
  <c r="E839147" i="3"/>
  <c r="E839146" i="3"/>
  <c r="E839145" i="3"/>
  <c r="E839144" i="3"/>
  <c r="E839143" i="3"/>
  <c r="E839142" i="3"/>
  <c r="E839141" i="3"/>
  <c r="E839140" i="3"/>
  <c r="E839139" i="3"/>
  <c r="E839138" i="3"/>
  <c r="E839137" i="3"/>
  <c r="E839136" i="3"/>
  <c r="E839135" i="3"/>
  <c r="E839134" i="3"/>
  <c r="E839133" i="3"/>
  <c r="E839132" i="3"/>
  <c r="E839131" i="3"/>
  <c r="E839130" i="3"/>
  <c r="E839129" i="3"/>
  <c r="E839128" i="3"/>
  <c r="E839127" i="3"/>
  <c r="E839126" i="3"/>
  <c r="E839125" i="3"/>
  <c r="E839124" i="3"/>
  <c r="E839123" i="3"/>
  <c r="E839122" i="3"/>
  <c r="E839121" i="3"/>
  <c r="E839120" i="3"/>
  <c r="E839119" i="3"/>
  <c r="E839118" i="3"/>
  <c r="E839117" i="3"/>
  <c r="E839116" i="3"/>
  <c r="E839115" i="3"/>
  <c r="E839114" i="3"/>
  <c r="E839113" i="3"/>
  <c r="E839112" i="3"/>
  <c r="E839111" i="3"/>
  <c r="E839110" i="3"/>
  <c r="E839109" i="3"/>
  <c r="E839108" i="3"/>
  <c r="E839107" i="3"/>
  <c r="E839106" i="3"/>
  <c r="E839105" i="3"/>
  <c r="E839104" i="3"/>
  <c r="E839103" i="3"/>
  <c r="E839102" i="3"/>
  <c r="E839101" i="3"/>
  <c r="E839100" i="3"/>
  <c r="E839099" i="3"/>
  <c r="E839098" i="3"/>
  <c r="E839097" i="3"/>
  <c r="E839096" i="3"/>
  <c r="E839095" i="3"/>
  <c r="E839094" i="3"/>
  <c r="E839093" i="3"/>
  <c r="E839092" i="3"/>
  <c r="E839091" i="3"/>
  <c r="E839090" i="3"/>
  <c r="E839089" i="3"/>
  <c r="E839088" i="3"/>
  <c r="E839087" i="3"/>
  <c r="E839086" i="3"/>
  <c r="E839085" i="3"/>
  <c r="E839084" i="3"/>
  <c r="E839083" i="3"/>
  <c r="E839082" i="3"/>
  <c r="E839081" i="3"/>
  <c r="E839080" i="3"/>
  <c r="E839079" i="3"/>
  <c r="E839078" i="3"/>
  <c r="E839077" i="3"/>
  <c r="E839076" i="3"/>
  <c r="E839075" i="3"/>
  <c r="E839074" i="3"/>
  <c r="E839073" i="3"/>
  <c r="E839072" i="3"/>
  <c r="E839071" i="3"/>
  <c r="E839070" i="3"/>
  <c r="E839069" i="3"/>
  <c r="E839068" i="3"/>
  <c r="E839067" i="3"/>
  <c r="E839066" i="3"/>
  <c r="E839065" i="3"/>
  <c r="E839064" i="3"/>
  <c r="E839063" i="3"/>
  <c r="E839062" i="3"/>
  <c r="E839061" i="3"/>
  <c r="E839060" i="3"/>
  <c r="E839059" i="3"/>
  <c r="E839058" i="3"/>
  <c r="E839057" i="3"/>
  <c r="E839056" i="3"/>
  <c r="E839055" i="3"/>
  <c r="E839054" i="3"/>
  <c r="E839053" i="3"/>
  <c r="E839052" i="3"/>
  <c r="E839051" i="3"/>
  <c r="E839050" i="3"/>
  <c r="E839049" i="3"/>
  <c r="E839048" i="3"/>
  <c r="E839047" i="3"/>
  <c r="E839046" i="3"/>
  <c r="E839045" i="3"/>
  <c r="E839044" i="3"/>
  <c r="E839043" i="3"/>
  <c r="E839042" i="3"/>
  <c r="E839041" i="3"/>
  <c r="E839040" i="3"/>
  <c r="E839039" i="3"/>
  <c r="E839038" i="3"/>
  <c r="E839037" i="3"/>
  <c r="E839036" i="3"/>
  <c r="E839035" i="3"/>
  <c r="E839034" i="3"/>
  <c r="E839033" i="3"/>
  <c r="E839032" i="3"/>
  <c r="E839031" i="3"/>
  <c r="E839030" i="3"/>
  <c r="E839029" i="3"/>
  <c r="E839028" i="3"/>
  <c r="E839027" i="3"/>
  <c r="E839026" i="3"/>
  <c r="E839025" i="3"/>
  <c r="E839024" i="3"/>
  <c r="E839023" i="3"/>
  <c r="E839022" i="3"/>
  <c r="E839021" i="3"/>
  <c r="E839020" i="3"/>
  <c r="E839019" i="3"/>
  <c r="E839018" i="3"/>
  <c r="E839017" i="3"/>
  <c r="E839016" i="3"/>
  <c r="E839015" i="3"/>
  <c r="E839014" i="3"/>
  <c r="E839013" i="3"/>
  <c r="E839012" i="3"/>
  <c r="E839011" i="3"/>
  <c r="E839010" i="3"/>
  <c r="E839009" i="3"/>
  <c r="E839008" i="3"/>
  <c r="E839007" i="3"/>
  <c r="E839006" i="3"/>
  <c r="E839005" i="3"/>
  <c r="E839004" i="3"/>
  <c r="E839003" i="3"/>
  <c r="E839002" i="3"/>
  <c r="E839001" i="3"/>
  <c r="E839000" i="3"/>
  <c r="E838999" i="3"/>
  <c r="E838998" i="3"/>
  <c r="E838997" i="3"/>
  <c r="E838996" i="3"/>
  <c r="E838995" i="3"/>
  <c r="E838994" i="3"/>
  <c r="E838993" i="3"/>
  <c r="E838992" i="3"/>
  <c r="E838991" i="3"/>
  <c r="E838990" i="3"/>
  <c r="E838989" i="3"/>
  <c r="E838988" i="3"/>
  <c r="E838987" i="3"/>
  <c r="E838986" i="3"/>
  <c r="E838985" i="3"/>
  <c r="E838984" i="3"/>
  <c r="E838983" i="3"/>
  <c r="E838982" i="3"/>
  <c r="E838981" i="3"/>
  <c r="E838980" i="3"/>
  <c r="E838979" i="3"/>
  <c r="E838978" i="3"/>
  <c r="E838977" i="3"/>
  <c r="E838976" i="3"/>
  <c r="E838975" i="3"/>
  <c r="E838974" i="3"/>
  <c r="E838973" i="3"/>
  <c r="E838972" i="3"/>
  <c r="E838971" i="3"/>
  <c r="E838970" i="3"/>
  <c r="E838969" i="3"/>
  <c r="E838968" i="3"/>
  <c r="E838967" i="3"/>
  <c r="E838966" i="3"/>
  <c r="E838965" i="3"/>
  <c r="E838964" i="3"/>
  <c r="E838963" i="3"/>
  <c r="E838962" i="3"/>
  <c r="E838961" i="3"/>
  <c r="E838960" i="3"/>
  <c r="E838959" i="3"/>
  <c r="E838958" i="3"/>
  <c r="E838957" i="3"/>
  <c r="E838956" i="3"/>
  <c r="E838955" i="3"/>
  <c r="E838954" i="3"/>
  <c r="E838953" i="3"/>
  <c r="E838952" i="3"/>
  <c r="E838951" i="3"/>
  <c r="E838950" i="3"/>
  <c r="E838949" i="3"/>
  <c r="E838948" i="3"/>
  <c r="E838947" i="3"/>
  <c r="E838946" i="3"/>
  <c r="E838945" i="3"/>
  <c r="E838944" i="3"/>
  <c r="E838943" i="3"/>
  <c r="E838942" i="3"/>
  <c r="E838941" i="3"/>
  <c r="E838940" i="3"/>
  <c r="E838939" i="3"/>
  <c r="E838938" i="3"/>
  <c r="E838937" i="3"/>
  <c r="E838936" i="3"/>
  <c r="E838935" i="3"/>
  <c r="E838934" i="3"/>
  <c r="E838933" i="3"/>
  <c r="E838932" i="3"/>
  <c r="E838931" i="3"/>
  <c r="E838930" i="3"/>
  <c r="E838929" i="3"/>
  <c r="E838928" i="3"/>
  <c r="E838927" i="3"/>
  <c r="E838926" i="3"/>
  <c r="E838925" i="3"/>
  <c r="E838924" i="3"/>
  <c r="E838923" i="3"/>
  <c r="E838922" i="3"/>
  <c r="E838921" i="3"/>
  <c r="E838920" i="3"/>
  <c r="E838919" i="3"/>
  <c r="E838918" i="3"/>
  <c r="E838917" i="3"/>
  <c r="E838916" i="3"/>
  <c r="E838915" i="3"/>
  <c r="E838914" i="3"/>
  <c r="E838913" i="3"/>
  <c r="E838912" i="3"/>
  <c r="E838911" i="3"/>
  <c r="E838910" i="3"/>
  <c r="E838909" i="3"/>
  <c r="E838908" i="3"/>
  <c r="E838907" i="3"/>
  <c r="E838906" i="3"/>
  <c r="E838905" i="3"/>
  <c r="E838904" i="3"/>
  <c r="E838903" i="3"/>
  <c r="E838902" i="3"/>
  <c r="E838901" i="3"/>
  <c r="E838900" i="3"/>
  <c r="E838899" i="3"/>
  <c r="E838898" i="3"/>
  <c r="E838897" i="3"/>
  <c r="E838896" i="3"/>
  <c r="E838895" i="3"/>
  <c r="E838894" i="3"/>
  <c r="E838893" i="3"/>
  <c r="E838892" i="3"/>
  <c r="E838891" i="3"/>
  <c r="E838890" i="3"/>
  <c r="E838889" i="3"/>
  <c r="E838888" i="3"/>
  <c r="E838887" i="3"/>
  <c r="E838886" i="3"/>
  <c r="E838885" i="3"/>
  <c r="E838884" i="3"/>
  <c r="E838883" i="3"/>
  <c r="E838882" i="3"/>
  <c r="E838881" i="3"/>
  <c r="E838880" i="3"/>
  <c r="E838879" i="3"/>
  <c r="E838878" i="3"/>
  <c r="E838877" i="3"/>
  <c r="E838876" i="3"/>
  <c r="E838875" i="3"/>
  <c r="E838874" i="3"/>
  <c r="E838873" i="3"/>
  <c r="E838872" i="3"/>
  <c r="E838871" i="3"/>
  <c r="E838870" i="3"/>
  <c r="E838869" i="3"/>
  <c r="E838868" i="3"/>
  <c r="E838867" i="3"/>
  <c r="E838866" i="3"/>
  <c r="E838865" i="3"/>
  <c r="E838864" i="3"/>
  <c r="E838863" i="3"/>
  <c r="E838862" i="3"/>
  <c r="E838861" i="3"/>
  <c r="E838860" i="3"/>
  <c r="E838859" i="3"/>
  <c r="E838858" i="3"/>
  <c r="E838857" i="3"/>
  <c r="E838856" i="3"/>
  <c r="E838855" i="3"/>
  <c r="E838854" i="3"/>
  <c r="E838853" i="3"/>
  <c r="E838852" i="3"/>
  <c r="E838851" i="3"/>
  <c r="E838850" i="3"/>
  <c r="E838849" i="3"/>
  <c r="E838848" i="3"/>
  <c r="E838847" i="3"/>
  <c r="E838846" i="3"/>
  <c r="E838845" i="3"/>
  <c r="E838844" i="3"/>
  <c r="E838843" i="3"/>
  <c r="E838842" i="3"/>
  <c r="E838841" i="3"/>
  <c r="E838840" i="3"/>
  <c r="E838839" i="3"/>
  <c r="E838838" i="3"/>
  <c r="E838837" i="3"/>
  <c r="E838836" i="3"/>
  <c r="E838835" i="3"/>
  <c r="E838834" i="3"/>
  <c r="E838833" i="3"/>
  <c r="E838832" i="3"/>
  <c r="E838831" i="3"/>
  <c r="E838830" i="3"/>
  <c r="E838829" i="3"/>
  <c r="E838828" i="3"/>
  <c r="E838827" i="3"/>
  <c r="E838826" i="3"/>
  <c r="E838825" i="3"/>
  <c r="E838824" i="3"/>
  <c r="E838823" i="3"/>
  <c r="E838822" i="3"/>
  <c r="E838821" i="3"/>
  <c r="E838820" i="3"/>
  <c r="E838819" i="3"/>
  <c r="E838818" i="3"/>
  <c r="E838817" i="3"/>
  <c r="E838816" i="3"/>
  <c r="E838815" i="3"/>
  <c r="E838814" i="3"/>
  <c r="E838813" i="3"/>
  <c r="E838812" i="3"/>
  <c r="E838811" i="3"/>
  <c r="E838810" i="3"/>
  <c r="E838809" i="3"/>
  <c r="E838808" i="3"/>
  <c r="E838807" i="3"/>
  <c r="E838806" i="3"/>
  <c r="E838805" i="3"/>
  <c r="E838804" i="3"/>
  <c r="E838803" i="3"/>
  <c r="E838802" i="3"/>
  <c r="E838801" i="3"/>
  <c r="E838800" i="3"/>
  <c r="E838799" i="3"/>
  <c r="E838798" i="3"/>
  <c r="E838797" i="3"/>
  <c r="E838796" i="3"/>
  <c r="E838795" i="3"/>
  <c r="E838794" i="3"/>
  <c r="E838793" i="3"/>
  <c r="E838792" i="3"/>
  <c r="E838791" i="3"/>
  <c r="E838790" i="3"/>
  <c r="E838789" i="3"/>
  <c r="E838788" i="3"/>
  <c r="E838787" i="3"/>
  <c r="E838786" i="3"/>
  <c r="E838785" i="3"/>
  <c r="E838784" i="3"/>
  <c r="E838783" i="3"/>
  <c r="E838782" i="3"/>
  <c r="E838781" i="3"/>
  <c r="E838780" i="3"/>
  <c r="E838779" i="3"/>
  <c r="E838778" i="3"/>
  <c r="E838777" i="3"/>
  <c r="E838776" i="3"/>
  <c r="E838775" i="3"/>
  <c r="E838774" i="3"/>
  <c r="E838773" i="3"/>
  <c r="E838772" i="3"/>
  <c r="E838771" i="3"/>
  <c r="E838770" i="3"/>
  <c r="E838769" i="3"/>
  <c r="E838768" i="3"/>
  <c r="E838767" i="3"/>
  <c r="E838766" i="3"/>
  <c r="E838765" i="3"/>
  <c r="E838764" i="3"/>
  <c r="E838763" i="3"/>
  <c r="E838762" i="3"/>
  <c r="E838761" i="3"/>
  <c r="E838760" i="3"/>
  <c r="E838759" i="3"/>
  <c r="E838758" i="3"/>
  <c r="E838757" i="3"/>
  <c r="E838756" i="3"/>
  <c r="E838755" i="3"/>
  <c r="E838754" i="3"/>
  <c r="E838753" i="3"/>
  <c r="E838752" i="3"/>
  <c r="E838751" i="3"/>
  <c r="E838750" i="3"/>
  <c r="E838749" i="3"/>
  <c r="E838748" i="3"/>
  <c r="E838747" i="3"/>
  <c r="E838746" i="3"/>
  <c r="E838745" i="3"/>
  <c r="E838744" i="3"/>
  <c r="E838743" i="3"/>
  <c r="E838742" i="3"/>
  <c r="E838741" i="3"/>
  <c r="E838740" i="3"/>
  <c r="E838739" i="3"/>
  <c r="E838738" i="3"/>
  <c r="E838737" i="3"/>
  <c r="E838736" i="3"/>
  <c r="E838735" i="3"/>
  <c r="E838734" i="3"/>
  <c r="E838733" i="3"/>
  <c r="E838732" i="3"/>
  <c r="E838731" i="3"/>
  <c r="E838730" i="3"/>
  <c r="E838729" i="3"/>
  <c r="E838728" i="3"/>
  <c r="E838727" i="3"/>
  <c r="E838726" i="3"/>
  <c r="E838725" i="3"/>
  <c r="E838724" i="3"/>
  <c r="E838723" i="3"/>
  <c r="E838722" i="3"/>
  <c r="E838721" i="3"/>
  <c r="E838720" i="3"/>
  <c r="E838719" i="3"/>
  <c r="E838718" i="3"/>
  <c r="E838717" i="3"/>
  <c r="E838716" i="3"/>
  <c r="E838715" i="3"/>
  <c r="E838714" i="3"/>
  <c r="E838713" i="3"/>
  <c r="E838712" i="3"/>
  <c r="E838711" i="3"/>
  <c r="E838710" i="3"/>
  <c r="E838709" i="3"/>
  <c r="E838708" i="3"/>
  <c r="E838707" i="3"/>
  <c r="E838706" i="3"/>
  <c r="E838705" i="3"/>
  <c r="E838704" i="3"/>
  <c r="E838703" i="3"/>
  <c r="E838702" i="3"/>
  <c r="E838701" i="3"/>
  <c r="E838700" i="3"/>
  <c r="E838699" i="3"/>
  <c r="E838698" i="3"/>
  <c r="E838697" i="3"/>
  <c r="E838696" i="3"/>
  <c r="E838695" i="3"/>
  <c r="E838694" i="3"/>
  <c r="E838693" i="3"/>
  <c r="E838692" i="3"/>
  <c r="E838691" i="3"/>
  <c r="E838690" i="3"/>
  <c r="E838689" i="3"/>
  <c r="E838688" i="3"/>
  <c r="E838687" i="3"/>
  <c r="E838686" i="3"/>
  <c r="E838685" i="3"/>
  <c r="E838684" i="3"/>
  <c r="E838683" i="3"/>
  <c r="E838682" i="3"/>
  <c r="E838681" i="3"/>
  <c r="E838680" i="3"/>
  <c r="E838679" i="3"/>
  <c r="E838678" i="3"/>
  <c r="E838677" i="3"/>
  <c r="E838676" i="3"/>
  <c r="E838675" i="3"/>
  <c r="E838674" i="3"/>
  <c r="E838673" i="3"/>
  <c r="E838672" i="3"/>
  <c r="E838671" i="3"/>
  <c r="E838670" i="3"/>
  <c r="E838669" i="3"/>
  <c r="E838668" i="3"/>
  <c r="E838667" i="3"/>
  <c r="E838666" i="3"/>
  <c r="E838665" i="3"/>
  <c r="E838664" i="3"/>
  <c r="E838663" i="3"/>
  <c r="E838662" i="3"/>
  <c r="E838661" i="3"/>
  <c r="E838660" i="3"/>
  <c r="E838659" i="3"/>
  <c r="E838658" i="3"/>
  <c r="E838657" i="3"/>
  <c r="E838656" i="3"/>
  <c r="E838655" i="3"/>
  <c r="E838654" i="3"/>
  <c r="E838653" i="3"/>
  <c r="E838652" i="3"/>
  <c r="E838651" i="3"/>
  <c r="E838650" i="3"/>
  <c r="E838649" i="3"/>
  <c r="E838648" i="3"/>
  <c r="E838647" i="3"/>
  <c r="E838646" i="3"/>
  <c r="E838645" i="3"/>
  <c r="E838644" i="3"/>
  <c r="E838643" i="3"/>
  <c r="E838642" i="3"/>
  <c r="E838641" i="3"/>
  <c r="E838640" i="3"/>
  <c r="E838639" i="3"/>
  <c r="E838638" i="3"/>
  <c r="E838637" i="3"/>
  <c r="E838636" i="3"/>
  <c r="E838635" i="3"/>
  <c r="E838634" i="3"/>
  <c r="E838633" i="3"/>
  <c r="E838632" i="3"/>
  <c r="E838631" i="3"/>
  <c r="E838630" i="3"/>
  <c r="E838629" i="3"/>
  <c r="E838628" i="3"/>
  <c r="E838627" i="3"/>
  <c r="E838626" i="3"/>
  <c r="E838625" i="3"/>
  <c r="E838624" i="3"/>
  <c r="E838623" i="3"/>
  <c r="E838622" i="3"/>
  <c r="E838621" i="3"/>
  <c r="E838620" i="3"/>
  <c r="E838619" i="3"/>
  <c r="E838618" i="3"/>
  <c r="E838617" i="3"/>
  <c r="E838616" i="3"/>
  <c r="E838615" i="3"/>
  <c r="E838614" i="3"/>
  <c r="E838613" i="3"/>
  <c r="E838612" i="3"/>
  <c r="E838611" i="3"/>
  <c r="E838610" i="3"/>
  <c r="E838609" i="3"/>
  <c r="E838608" i="3"/>
  <c r="E838607" i="3"/>
  <c r="E838606" i="3"/>
  <c r="E838605" i="3"/>
  <c r="E838604" i="3"/>
  <c r="E838603" i="3"/>
  <c r="E838602" i="3"/>
  <c r="E838601" i="3"/>
  <c r="E838600" i="3"/>
  <c r="E838599" i="3"/>
  <c r="E838598" i="3"/>
  <c r="E838597" i="3"/>
  <c r="E838596" i="3"/>
  <c r="E838595" i="3"/>
  <c r="E838594" i="3"/>
  <c r="E838593" i="3"/>
  <c r="E838592" i="3"/>
  <c r="E838591" i="3"/>
  <c r="E838590" i="3"/>
  <c r="E838589" i="3"/>
  <c r="E838588" i="3"/>
  <c r="E838587" i="3"/>
  <c r="E838586" i="3"/>
  <c r="E838585" i="3"/>
  <c r="E838584" i="3"/>
  <c r="E838583" i="3"/>
  <c r="E838582" i="3"/>
  <c r="E838581" i="3"/>
  <c r="E838580" i="3"/>
  <c r="E838579" i="3"/>
  <c r="E838578" i="3"/>
  <c r="E838577" i="3"/>
  <c r="E838576" i="3"/>
  <c r="E838575" i="3"/>
  <c r="E838574" i="3"/>
  <c r="E838573" i="3"/>
  <c r="E838572" i="3"/>
  <c r="E838571" i="3"/>
  <c r="E838570" i="3"/>
  <c r="E838569" i="3"/>
  <c r="E838568" i="3"/>
  <c r="E838567" i="3"/>
  <c r="E838566" i="3"/>
  <c r="E838565" i="3"/>
  <c r="E838564" i="3"/>
  <c r="E838563" i="3"/>
  <c r="E838562" i="3"/>
  <c r="E838561" i="3"/>
  <c r="E838560" i="3"/>
  <c r="E838559" i="3"/>
  <c r="E838558" i="3"/>
  <c r="E838557" i="3"/>
  <c r="E838556" i="3"/>
  <c r="E838555" i="3"/>
  <c r="E838554" i="3"/>
  <c r="E838553" i="3"/>
  <c r="E838552" i="3"/>
  <c r="E838551" i="3"/>
  <c r="E838550" i="3"/>
  <c r="E838549" i="3"/>
  <c r="E838548" i="3"/>
  <c r="E838547" i="3"/>
  <c r="E838546" i="3"/>
  <c r="E838545" i="3"/>
  <c r="E838544" i="3"/>
  <c r="E838543" i="3"/>
  <c r="E838542" i="3"/>
  <c r="E838541" i="3"/>
  <c r="E838540" i="3"/>
  <c r="E838539" i="3"/>
  <c r="E838538" i="3"/>
  <c r="E838537" i="3"/>
  <c r="E838536" i="3"/>
  <c r="E838535" i="3"/>
  <c r="E838534" i="3"/>
  <c r="E838533" i="3"/>
  <c r="E838532" i="3"/>
  <c r="E838531" i="3"/>
  <c r="E838530" i="3"/>
  <c r="E838529" i="3"/>
  <c r="E838528" i="3"/>
  <c r="E838527" i="3"/>
  <c r="E838526" i="3"/>
  <c r="E838525" i="3"/>
  <c r="E838524" i="3"/>
  <c r="E838523" i="3"/>
  <c r="E838522" i="3"/>
  <c r="E838521" i="3"/>
  <c r="E838520" i="3"/>
  <c r="E838519" i="3"/>
  <c r="E838518" i="3"/>
  <c r="E838517" i="3"/>
  <c r="E838516" i="3"/>
  <c r="E838515" i="3"/>
  <c r="E838514" i="3"/>
  <c r="E838513" i="3"/>
  <c r="E838512" i="3"/>
  <c r="E838511" i="3"/>
  <c r="E838510" i="3"/>
  <c r="E838509" i="3"/>
  <c r="E838508" i="3"/>
  <c r="E838507" i="3"/>
  <c r="E838506" i="3"/>
  <c r="E838505" i="3"/>
  <c r="E838504" i="3"/>
  <c r="E838503" i="3"/>
  <c r="E838502" i="3"/>
  <c r="E838501" i="3"/>
  <c r="E838500" i="3"/>
  <c r="E838499" i="3"/>
  <c r="E838498" i="3"/>
  <c r="E838497" i="3"/>
  <c r="E838496" i="3"/>
  <c r="E838495" i="3"/>
  <c r="E838494" i="3"/>
  <c r="E838493" i="3"/>
  <c r="E838492" i="3"/>
  <c r="E838491" i="3"/>
  <c r="E838490" i="3"/>
  <c r="E838489" i="3"/>
  <c r="E838488" i="3"/>
  <c r="E838487" i="3"/>
  <c r="E838486" i="3"/>
  <c r="E838485" i="3"/>
  <c r="E838484" i="3"/>
  <c r="E838483" i="3"/>
  <c r="E838482" i="3"/>
  <c r="E838481" i="3"/>
  <c r="E838480" i="3"/>
  <c r="E838479" i="3"/>
  <c r="E838478" i="3"/>
  <c r="E838477" i="3"/>
  <c r="E838476" i="3"/>
  <c r="E838475" i="3"/>
  <c r="E838474" i="3"/>
  <c r="E838473" i="3"/>
  <c r="E838472" i="3"/>
  <c r="E838471" i="3"/>
  <c r="E838470" i="3"/>
  <c r="E838469" i="3"/>
  <c r="E838468" i="3"/>
  <c r="E838467" i="3"/>
  <c r="E838466" i="3"/>
  <c r="E838465" i="3"/>
  <c r="E838464" i="3"/>
  <c r="E838463" i="3"/>
  <c r="E838462" i="3"/>
  <c r="E838461" i="3"/>
  <c r="E838460" i="3"/>
  <c r="E838459" i="3"/>
  <c r="E838458" i="3"/>
  <c r="E838457" i="3"/>
  <c r="E838456" i="3"/>
  <c r="E838455" i="3"/>
  <c r="E838454" i="3"/>
  <c r="E838453" i="3"/>
  <c r="E838452" i="3"/>
  <c r="E838451" i="3"/>
  <c r="E838450" i="3"/>
  <c r="E838449" i="3"/>
  <c r="E838448" i="3"/>
  <c r="E838447" i="3"/>
  <c r="E838446" i="3"/>
  <c r="E838445" i="3"/>
  <c r="E838444" i="3"/>
  <c r="E838443" i="3"/>
  <c r="E838442" i="3"/>
  <c r="E838441" i="3"/>
  <c r="E838440" i="3"/>
  <c r="E838439" i="3"/>
  <c r="E838438" i="3"/>
  <c r="E838437" i="3"/>
  <c r="E838436" i="3"/>
  <c r="E838435" i="3"/>
  <c r="E838434" i="3"/>
  <c r="E838433" i="3"/>
  <c r="E838432" i="3"/>
  <c r="E838431" i="3"/>
  <c r="E838430" i="3"/>
  <c r="E838429" i="3"/>
  <c r="E838428" i="3"/>
  <c r="E838427" i="3"/>
  <c r="E838426" i="3"/>
  <c r="E838425" i="3"/>
  <c r="E838424" i="3"/>
  <c r="E838423" i="3"/>
  <c r="E838422" i="3"/>
  <c r="E838421" i="3"/>
  <c r="E838420" i="3"/>
  <c r="E838419" i="3"/>
  <c r="E838418" i="3"/>
  <c r="E838417" i="3"/>
  <c r="E838416" i="3"/>
  <c r="E838415" i="3"/>
  <c r="E838414" i="3"/>
  <c r="E838413" i="3"/>
  <c r="E838412" i="3"/>
  <c r="E838411" i="3"/>
  <c r="E838410" i="3"/>
  <c r="E838409" i="3"/>
  <c r="E838408" i="3"/>
  <c r="E838407" i="3"/>
  <c r="E838406" i="3"/>
  <c r="E838405" i="3"/>
  <c r="E838404" i="3"/>
  <c r="E838403" i="3"/>
  <c r="E838402" i="3"/>
  <c r="E838401" i="3"/>
  <c r="E838400" i="3"/>
  <c r="E838399" i="3"/>
  <c r="E838398" i="3"/>
  <c r="E838397" i="3"/>
  <c r="E838396" i="3"/>
  <c r="E838395" i="3"/>
  <c r="E838394" i="3"/>
  <c r="E838393" i="3"/>
  <c r="E838392" i="3"/>
  <c r="E838391" i="3"/>
  <c r="E838390" i="3"/>
  <c r="E838389" i="3"/>
  <c r="E838388" i="3"/>
  <c r="E838387" i="3"/>
  <c r="E838386" i="3"/>
  <c r="E838385" i="3"/>
  <c r="E838384" i="3"/>
  <c r="E838383" i="3"/>
  <c r="E838382" i="3"/>
  <c r="E838381" i="3"/>
  <c r="E838380" i="3"/>
  <c r="E838379" i="3"/>
  <c r="E838378" i="3"/>
  <c r="E838377" i="3"/>
  <c r="E838376" i="3"/>
  <c r="E838375" i="3"/>
  <c r="E838374" i="3"/>
  <c r="E838373" i="3"/>
  <c r="E838372" i="3"/>
  <c r="E838371" i="3"/>
  <c r="E838370" i="3"/>
  <c r="E838369" i="3"/>
  <c r="E838368" i="3"/>
  <c r="E838367" i="3"/>
  <c r="E838366" i="3"/>
  <c r="E838365" i="3"/>
  <c r="E838364" i="3"/>
  <c r="E838363" i="3"/>
  <c r="E838362" i="3"/>
  <c r="E838361" i="3"/>
  <c r="E838360" i="3"/>
  <c r="E838359" i="3"/>
  <c r="E838358" i="3"/>
  <c r="E838357" i="3"/>
  <c r="E838356" i="3"/>
  <c r="E838355" i="3"/>
  <c r="E838354" i="3"/>
  <c r="E838353" i="3"/>
  <c r="E838352" i="3"/>
  <c r="E838351" i="3"/>
  <c r="E838350" i="3"/>
  <c r="E838349" i="3"/>
  <c r="E838348" i="3"/>
  <c r="E838347" i="3"/>
  <c r="E838346" i="3"/>
  <c r="E838345" i="3"/>
  <c r="E838344" i="3"/>
  <c r="E838343" i="3"/>
  <c r="E838342" i="3"/>
  <c r="E838341" i="3"/>
  <c r="E838340" i="3"/>
  <c r="E838339" i="3"/>
  <c r="E838338" i="3"/>
  <c r="E838337" i="3"/>
  <c r="E838336" i="3"/>
  <c r="E838335" i="3"/>
  <c r="E838334" i="3"/>
  <c r="E838333" i="3"/>
  <c r="E838332" i="3"/>
  <c r="E838331" i="3"/>
  <c r="E838330" i="3"/>
  <c r="E838329" i="3"/>
  <c r="E838328" i="3"/>
  <c r="E838327" i="3"/>
  <c r="E838326" i="3"/>
  <c r="E838325" i="3"/>
  <c r="E838324" i="3"/>
  <c r="E838323" i="3"/>
  <c r="E838322" i="3"/>
  <c r="E838321" i="3"/>
  <c r="E838320" i="3"/>
  <c r="E838319" i="3"/>
  <c r="E838318" i="3"/>
  <c r="E838317" i="3"/>
  <c r="E838316" i="3"/>
  <c r="E838315" i="3"/>
  <c r="E838314" i="3"/>
  <c r="E838313" i="3"/>
  <c r="E838312" i="3"/>
  <c r="E838311" i="3"/>
  <c r="E838310" i="3"/>
  <c r="E838309" i="3"/>
  <c r="E838308" i="3"/>
  <c r="E838307" i="3"/>
  <c r="E838306" i="3"/>
  <c r="E838305" i="3"/>
  <c r="E838304" i="3"/>
  <c r="E838303" i="3"/>
  <c r="E838302" i="3"/>
  <c r="E838301" i="3"/>
  <c r="E838300" i="3"/>
  <c r="E838299" i="3"/>
  <c r="E838298" i="3"/>
  <c r="E838297" i="3"/>
  <c r="E838296" i="3"/>
  <c r="E838295" i="3"/>
  <c r="E838294" i="3"/>
  <c r="E838293" i="3"/>
  <c r="E838292" i="3"/>
  <c r="E838291" i="3"/>
  <c r="E838290" i="3"/>
  <c r="E838289" i="3"/>
  <c r="E838288" i="3"/>
  <c r="E838287" i="3"/>
  <c r="E838286" i="3"/>
  <c r="E838285" i="3"/>
  <c r="E838284" i="3"/>
  <c r="E838283" i="3"/>
  <c r="E838282" i="3"/>
  <c r="E838281" i="3"/>
  <c r="E838280" i="3"/>
  <c r="E838279" i="3"/>
  <c r="E838278" i="3"/>
  <c r="E838277" i="3"/>
  <c r="E838276" i="3"/>
  <c r="E838275" i="3"/>
  <c r="E838274" i="3"/>
  <c r="E838273" i="3"/>
  <c r="E838272" i="3"/>
  <c r="E838271" i="3"/>
  <c r="E838270" i="3"/>
  <c r="E838269" i="3"/>
  <c r="E838268" i="3"/>
  <c r="E838267" i="3"/>
  <c r="E838266" i="3"/>
  <c r="E838265" i="3"/>
  <c r="E838264" i="3"/>
  <c r="E838263" i="3"/>
  <c r="E838262" i="3"/>
  <c r="E838261" i="3"/>
  <c r="E838260" i="3"/>
  <c r="E838259" i="3"/>
  <c r="E838258" i="3"/>
  <c r="E838257" i="3"/>
  <c r="E838256" i="3"/>
  <c r="E838255" i="3"/>
  <c r="E838254" i="3"/>
  <c r="E838253" i="3"/>
  <c r="E838252" i="3"/>
  <c r="E838251" i="3"/>
  <c r="E838250" i="3"/>
  <c r="E838249" i="3"/>
  <c r="E838248" i="3"/>
  <c r="E838247" i="3"/>
  <c r="E838246" i="3"/>
  <c r="E838245" i="3"/>
  <c r="E838244" i="3"/>
  <c r="E838243" i="3"/>
  <c r="E838242" i="3"/>
  <c r="E838241" i="3"/>
  <c r="E838240" i="3"/>
  <c r="E838239" i="3"/>
  <c r="E838238" i="3"/>
  <c r="E838237" i="3"/>
  <c r="E838236" i="3"/>
  <c r="E838235" i="3"/>
  <c r="E838234" i="3"/>
  <c r="E838233" i="3"/>
  <c r="E838232" i="3"/>
  <c r="E838231" i="3"/>
  <c r="E838230" i="3"/>
  <c r="E838229" i="3"/>
  <c r="E838228" i="3"/>
  <c r="E838227" i="3"/>
  <c r="E838226" i="3"/>
  <c r="E838225" i="3"/>
  <c r="E838224" i="3"/>
  <c r="E838223" i="3"/>
  <c r="E838222" i="3"/>
  <c r="E838221" i="3"/>
  <c r="E838220" i="3"/>
  <c r="E838219" i="3"/>
  <c r="E838218" i="3"/>
  <c r="E838217" i="3"/>
  <c r="E838216" i="3"/>
  <c r="E838215" i="3"/>
  <c r="E838214" i="3"/>
  <c r="E838213" i="3"/>
  <c r="E838212" i="3"/>
  <c r="E838211" i="3"/>
  <c r="E838210" i="3"/>
  <c r="E838209" i="3"/>
  <c r="E838208" i="3"/>
  <c r="E838207" i="3"/>
  <c r="E838206" i="3"/>
  <c r="E838205" i="3"/>
  <c r="E838204" i="3"/>
  <c r="E838203" i="3"/>
  <c r="E838202" i="3"/>
  <c r="E838201" i="3"/>
  <c r="E838200" i="3"/>
  <c r="E838199" i="3"/>
  <c r="E838198" i="3"/>
  <c r="E838197" i="3"/>
  <c r="E838196" i="3"/>
  <c r="E838195" i="3"/>
  <c r="E838194" i="3"/>
  <c r="E838193" i="3"/>
  <c r="E838192" i="3"/>
  <c r="E838191" i="3"/>
  <c r="E838190" i="3"/>
  <c r="E838189" i="3"/>
  <c r="E838188" i="3"/>
  <c r="E838187" i="3"/>
  <c r="E838186" i="3"/>
  <c r="E838185" i="3"/>
  <c r="E838184" i="3"/>
  <c r="E838183" i="3"/>
  <c r="E838182" i="3"/>
  <c r="E838181" i="3"/>
  <c r="E838180" i="3"/>
  <c r="E838179" i="3"/>
  <c r="E838178" i="3"/>
  <c r="E838177" i="3"/>
  <c r="E838176" i="3"/>
  <c r="E838175" i="3"/>
  <c r="E838174" i="3"/>
  <c r="E838173" i="3"/>
  <c r="E838172" i="3"/>
  <c r="E838171" i="3"/>
  <c r="E838170" i="3"/>
  <c r="E838169" i="3"/>
  <c r="E838168" i="3"/>
  <c r="E838167" i="3"/>
  <c r="E838166" i="3"/>
  <c r="E838165" i="3"/>
  <c r="E838164" i="3"/>
  <c r="E838163" i="3"/>
  <c r="E838162" i="3"/>
  <c r="E838161" i="3"/>
  <c r="E838160" i="3"/>
  <c r="E838159" i="3"/>
  <c r="E838158" i="3"/>
  <c r="E838157" i="3"/>
  <c r="E838156" i="3"/>
  <c r="E838155" i="3"/>
  <c r="E838154" i="3"/>
  <c r="E838153" i="3"/>
  <c r="E838152" i="3"/>
  <c r="E838151" i="3"/>
  <c r="E838150" i="3"/>
  <c r="E838149" i="3"/>
  <c r="E838148" i="3"/>
  <c r="E838147" i="3"/>
  <c r="E838146" i="3"/>
  <c r="E838145" i="3"/>
  <c r="E838144" i="3"/>
  <c r="E838143" i="3"/>
  <c r="E838142" i="3"/>
  <c r="E838141" i="3"/>
  <c r="E838140" i="3"/>
  <c r="E838139" i="3"/>
  <c r="E838138" i="3"/>
  <c r="E838137" i="3"/>
  <c r="E838136" i="3"/>
  <c r="E838135" i="3"/>
  <c r="E838134" i="3"/>
  <c r="E838133" i="3"/>
  <c r="E838132" i="3"/>
  <c r="E838131" i="3"/>
  <c r="E838130" i="3"/>
  <c r="E838129" i="3"/>
  <c r="E838128" i="3"/>
  <c r="E838127" i="3"/>
  <c r="E838126" i="3"/>
  <c r="E838125" i="3"/>
  <c r="E838124" i="3"/>
  <c r="E838123" i="3"/>
  <c r="E838122" i="3"/>
  <c r="E838121" i="3"/>
  <c r="E838120" i="3"/>
  <c r="E838119" i="3"/>
  <c r="E838118" i="3"/>
  <c r="E838117" i="3"/>
  <c r="E838116" i="3"/>
  <c r="E838115" i="3"/>
  <c r="E838114" i="3"/>
  <c r="E838113" i="3"/>
  <c r="E838112" i="3"/>
  <c r="E838111" i="3"/>
  <c r="E838110" i="3"/>
  <c r="E838109" i="3"/>
  <c r="E838108" i="3"/>
  <c r="E838107" i="3"/>
  <c r="E838106" i="3"/>
  <c r="E838105" i="3"/>
  <c r="E838104" i="3"/>
  <c r="E838103" i="3"/>
  <c r="E838102" i="3"/>
  <c r="E838101" i="3"/>
  <c r="E838100" i="3"/>
  <c r="E838099" i="3"/>
  <c r="E838098" i="3"/>
  <c r="E838097" i="3"/>
  <c r="E838096" i="3"/>
  <c r="E838095" i="3"/>
  <c r="E838094" i="3"/>
  <c r="E838093" i="3"/>
  <c r="E838092" i="3"/>
  <c r="E838091" i="3"/>
  <c r="E838090" i="3"/>
  <c r="E838089" i="3"/>
  <c r="E838088" i="3"/>
  <c r="E838087" i="3"/>
  <c r="E838086" i="3"/>
  <c r="E838085" i="3"/>
  <c r="E838084" i="3"/>
  <c r="E838083" i="3"/>
  <c r="E838082" i="3"/>
  <c r="E838081" i="3"/>
  <c r="E838080" i="3"/>
  <c r="E838079" i="3"/>
  <c r="E838078" i="3"/>
  <c r="E838077" i="3"/>
  <c r="E838076" i="3"/>
  <c r="E838075" i="3"/>
  <c r="E838074" i="3"/>
  <c r="E838073" i="3"/>
  <c r="E838072" i="3"/>
  <c r="E838071" i="3"/>
  <c r="E838070" i="3"/>
  <c r="E838069" i="3"/>
  <c r="E838068" i="3"/>
  <c r="E838067" i="3"/>
  <c r="E838066" i="3"/>
  <c r="E838065" i="3"/>
  <c r="E838064" i="3"/>
  <c r="E838063" i="3"/>
  <c r="E838062" i="3"/>
  <c r="E838061" i="3"/>
  <c r="E838060" i="3"/>
  <c r="E838059" i="3"/>
  <c r="E838058" i="3"/>
  <c r="E838057" i="3"/>
  <c r="E838056" i="3"/>
  <c r="E838055" i="3"/>
  <c r="E838054" i="3"/>
  <c r="E838053" i="3"/>
  <c r="E838052" i="3"/>
  <c r="E838051" i="3"/>
  <c r="E838050" i="3"/>
  <c r="E838049" i="3"/>
  <c r="E838048" i="3"/>
  <c r="E838047" i="3"/>
  <c r="E838046" i="3"/>
  <c r="E838045" i="3"/>
  <c r="E838044" i="3"/>
  <c r="E838043" i="3"/>
  <c r="E838042" i="3"/>
  <c r="E838041" i="3"/>
  <c r="E838040" i="3"/>
  <c r="E838039" i="3"/>
  <c r="E838038" i="3"/>
  <c r="E838037" i="3"/>
  <c r="E838036" i="3"/>
  <c r="E838035" i="3"/>
  <c r="E838034" i="3"/>
  <c r="E838033" i="3"/>
  <c r="E838032" i="3"/>
  <c r="E838031" i="3"/>
  <c r="E838030" i="3"/>
  <c r="E838029" i="3"/>
  <c r="E838028" i="3"/>
  <c r="E838027" i="3"/>
  <c r="E838026" i="3"/>
  <c r="E838025" i="3"/>
  <c r="E838024" i="3"/>
  <c r="E838023" i="3"/>
  <c r="E838022" i="3"/>
  <c r="E838021" i="3"/>
  <c r="E838020" i="3"/>
  <c r="E838019" i="3"/>
  <c r="E838018" i="3"/>
  <c r="E838017" i="3"/>
  <c r="E838016" i="3"/>
  <c r="E838015" i="3"/>
  <c r="E838014" i="3"/>
  <c r="E838013" i="3"/>
  <c r="E838012" i="3"/>
  <c r="E838011" i="3"/>
  <c r="E838010" i="3"/>
  <c r="E838009" i="3"/>
  <c r="E838008" i="3"/>
  <c r="E838007" i="3"/>
  <c r="E838006" i="3"/>
  <c r="E838005" i="3"/>
  <c r="E838004" i="3"/>
  <c r="E838003" i="3"/>
  <c r="E838002" i="3"/>
  <c r="E838001" i="3"/>
  <c r="E838000" i="3"/>
  <c r="E837999" i="3"/>
  <c r="E837998" i="3"/>
  <c r="E837997" i="3"/>
  <c r="E837996" i="3"/>
  <c r="E837995" i="3"/>
  <c r="E837994" i="3"/>
  <c r="E837993" i="3"/>
  <c r="E837992" i="3"/>
  <c r="E837991" i="3"/>
  <c r="E837990" i="3"/>
  <c r="E837989" i="3"/>
  <c r="E837988" i="3"/>
  <c r="E837987" i="3"/>
  <c r="E837986" i="3"/>
  <c r="E837985" i="3"/>
  <c r="E837984" i="3"/>
  <c r="E837983" i="3"/>
  <c r="E837982" i="3"/>
  <c r="E837981" i="3"/>
  <c r="E837980" i="3"/>
  <c r="E837979" i="3"/>
  <c r="E837978" i="3"/>
  <c r="E837977" i="3"/>
  <c r="E837976" i="3"/>
  <c r="E837975" i="3"/>
  <c r="E837974" i="3"/>
  <c r="E837973" i="3"/>
  <c r="E837972" i="3"/>
  <c r="E837971" i="3"/>
  <c r="E837970" i="3"/>
  <c r="E837969" i="3"/>
  <c r="E837968" i="3"/>
  <c r="E837967" i="3"/>
  <c r="E837966" i="3"/>
  <c r="E837965" i="3"/>
  <c r="E837964" i="3"/>
  <c r="E837963" i="3"/>
  <c r="E837962" i="3"/>
  <c r="E837961" i="3"/>
  <c r="E837960" i="3"/>
  <c r="E837959" i="3"/>
  <c r="E837958" i="3"/>
  <c r="E837957" i="3"/>
  <c r="E837956" i="3"/>
  <c r="E837955" i="3"/>
  <c r="E837954" i="3"/>
  <c r="E837953" i="3"/>
  <c r="E837952" i="3"/>
  <c r="E837951" i="3"/>
  <c r="E837950" i="3"/>
  <c r="E837949" i="3"/>
  <c r="E837948" i="3"/>
  <c r="E837947" i="3"/>
  <c r="E837946" i="3"/>
  <c r="E837945" i="3"/>
  <c r="E837944" i="3"/>
  <c r="E837943" i="3"/>
  <c r="E837942" i="3"/>
  <c r="E837941" i="3"/>
  <c r="E837940" i="3"/>
  <c r="E837939" i="3"/>
  <c r="E837938" i="3"/>
  <c r="E837937" i="3"/>
  <c r="E837936" i="3"/>
  <c r="E837935" i="3"/>
  <c r="E837934" i="3"/>
  <c r="E837933" i="3"/>
  <c r="E837932" i="3"/>
  <c r="E837931" i="3"/>
  <c r="E837930" i="3"/>
  <c r="E837929" i="3"/>
  <c r="E837928" i="3"/>
  <c r="E837927" i="3"/>
  <c r="E837926" i="3"/>
  <c r="E837925" i="3"/>
  <c r="E837924" i="3"/>
  <c r="E837923" i="3"/>
  <c r="E837922" i="3"/>
  <c r="E837921" i="3"/>
  <c r="E837920" i="3"/>
  <c r="E837919" i="3"/>
  <c r="E837918" i="3"/>
  <c r="E837917" i="3"/>
  <c r="E837916" i="3"/>
  <c r="E837915" i="3"/>
  <c r="E837914" i="3"/>
  <c r="E837913" i="3"/>
  <c r="E837912" i="3"/>
  <c r="E837911" i="3"/>
  <c r="E837910" i="3"/>
  <c r="E837909" i="3"/>
  <c r="E837908" i="3"/>
  <c r="E837907" i="3"/>
  <c r="E837906" i="3"/>
  <c r="E837905" i="3"/>
  <c r="E837904" i="3"/>
  <c r="E837903" i="3"/>
  <c r="E837902" i="3"/>
  <c r="E837901" i="3"/>
  <c r="E837900" i="3"/>
  <c r="E837899" i="3"/>
  <c r="E837898" i="3"/>
  <c r="E837897" i="3"/>
  <c r="E837896" i="3"/>
  <c r="E837895" i="3"/>
  <c r="E837894" i="3"/>
  <c r="E837893" i="3"/>
  <c r="E837892" i="3"/>
  <c r="E837891" i="3"/>
  <c r="E837890" i="3"/>
  <c r="E837889" i="3"/>
  <c r="E837888" i="3"/>
  <c r="E837887" i="3"/>
  <c r="E837886" i="3"/>
  <c r="E837885" i="3"/>
  <c r="E837884" i="3"/>
  <c r="E837883" i="3"/>
  <c r="E837882" i="3"/>
  <c r="E837881" i="3"/>
  <c r="E837880" i="3"/>
  <c r="E837879" i="3"/>
  <c r="E837878" i="3"/>
  <c r="E837877" i="3"/>
  <c r="E837876" i="3"/>
  <c r="E837875" i="3"/>
  <c r="E837874" i="3"/>
  <c r="E837873" i="3"/>
  <c r="E837872" i="3"/>
  <c r="E837871" i="3"/>
  <c r="E837870" i="3"/>
  <c r="E837869" i="3"/>
  <c r="E837868" i="3"/>
  <c r="E837867" i="3"/>
  <c r="E837866" i="3"/>
  <c r="E837865" i="3"/>
  <c r="E837864" i="3"/>
  <c r="E837863" i="3"/>
  <c r="E837862" i="3"/>
  <c r="E837861" i="3"/>
  <c r="E837860" i="3"/>
  <c r="E837859" i="3"/>
  <c r="E837858" i="3"/>
  <c r="E837857" i="3"/>
  <c r="E837856" i="3"/>
  <c r="E837855" i="3"/>
  <c r="E837854" i="3"/>
  <c r="E837853" i="3"/>
  <c r="E837852" i="3"/>
  <c r="E837851" i="3"/>
  <c r="E837850" i="3"/>
  <c r="E837849" i="3"/>
  <c r="E837848" i="3"/>
  <c r="E837847" i="3"/>
  <c r="E837846" i="3"/>
  <c r="E837845" i="3"/>
  <c r="E837844" i="3"/>
  <c r="E837843" i="3"/>
  <c r="E837842" i="3"/>
  <c r="E837841" i="3"/>
  <c r="E837840" i="3"/>
  <c r="E837839" i="3"/>
  <c r="E837838" i="3"/>
  <c r="E837837" i="3"/>
  <c r="E837836" i="3"/>
  <c r="E837835" i="3"/>
  <c r="E837834" i="3"/>
  <c r="E837833" i="3"/>
  <c r="E837832" i="3"/>
  <c r="E837831" i="3"/>
  <c r="E837830" i="3"/>
  <c r="E837829" i="3"/>
  <c r="E837828" i="3"/>
  <c r="E837827" i="3"/>
  <c r="E837826" i="3"/>
  <c r="E837825" i="3"/>
  <c r="E837824" i="3"/>
  <c r="E837823" i="3"/>
  <c r="E837822" i="3"/>
  <c r="E837821" i="3"/>
  <c r="E837820" i="3"/>
  <c r="E837819" i="3"/>
  <c r="E837818" i="3"/>
  <c r="E837817" i="3"/>
  <c r="E837816" i="3"/>
  <c r="E837815" i="3"/>
  <c r="E837814" i="3"/>
  <c r="E837813" i="3"/>
  <c r="E837812" i="3"/>
  <c r="E837811" i="3"/>
  <c r="E837810" i="3"/>
  <c r="E837809" i="3"/>
  <c r="E837808" i="3"/>
  <c r="E837807" i="3"/>
  <c r="E837806" i="3"/>
  <c r="E837805" i="3"/>
  <c r="E837804" i="3"/>
  <c r="E837803" i="3"/>
  <c r="E837802" i="3"/>
  <c r="E837801" i="3"/>
  <c r="E837800" i="3"/>
  <c r="E837799" i="3"/>
  <c r="E837798" i="3"/>
  <c r="E837797" i="3"/>
  <c r="E837796" i="3"/>
  <c r="E837795" i="3"/>
  <c r="E837794" i="3"/>
  <c r="E837793" i="3"/>
  <c r="E837792" i="3"/>
  <c r="E837791" i="3"/>
  <c r="E837790" i="3"/>
  <c r="E837789" i="3"/>
  <c r="E837788" i="3"/>
  <c r="E837787" i="3"/>
  <c r="E837786" i="3"/>
  <c r="E837785" i="3"/>
  <c r="E837784" i="3"/>
  <c r="E837783" i="3"/>
  <c r="E837782" i="3"/>
  <c r="E837781" i="3"/>
  <c r="E837780" i="3"/>
  <c r="E837779" i="3"/>
  <c r="E837778" i="3"/>
  <c r="E837777" i="3"/>
  <c r="E837776" i="3"/>
  <c r="E837775" i="3"/>
  <c r="E837774" i="3"/>
  <c r="E837773" i="3"/>
  <c r="E837772" i="3"/>
  <c r="E837771" i="3"/>
  <c r="E837770" i="3"/>
  <c r="E837769" i="3"/>
  <c r="E837768" i="3"/>
  <c r="E837767" i="3"/>
  <c r="E837766" i="3"/>
  <c r="E837765" i="3"/>
  <c r="E837764" i="3"/>
  <c r="E837763" i="3"/>
  <c r="E837762" i="3"/>
  <c r="E837761" i="3"/>
  <c r="E837760" i="3"/>
  <c r="E837759" i="3"/>
  <c r="E837758" i="3"/>
  <c r="E837757" i="3"/>
  <c r="E837756" i="3"/>
  <c r="E837755" i="3"/>
  <c r="E837754" i="3"/>
  <c r="E837753" i="3"/>
  <c r="E837752" i="3"/>
  <c r="E837751" i="3"/>
  <c r="E837750" i="3"/>
  <c r="E837749" i="3"/>
  <c r="E837748" i="3"/>
  <c r="E837747" i="3"/>
  <c r="E837746" i="3"/>
  <c r="E837745" i="3"/>
  <c r="E837744" i="3"/>
  <c r="E837743" i="3"/>
  <c r="E837742" i="3"/>
  <c r="E837741" i="3"/>
  <c r="E837740" i="3"/>
  <c r="E837739" i="3"/>
  <c r="E837738" i="3"/>
  <c r="E837737" i="3"/>
  <c r="E837736" i="3"/>
  <c r="E837735" i="3"/>
  <c r="E837734" i="3"/>
  <c r="E837733" i="3"/>
  <c r="E837732" i="3"/>
  <c r="E837731" i="3"/>
  <c r="E837730" i="3"/>
  <c r="E837729" i="3"/>
  <c r="E837728" i="3"/>
  <c r="E837727" i="3"/>
  <c r="E837726" i="3"/>
  <c r="E837725" i="3"/>
  <c r="E837724" i="3"/>
  <c r="E837723" i="3"/>
  <c r="E837722" i="3"/>
  <c r="E837721" i="3"/>
  <c r="E837720" i="3"/>
  <c r="E837719" i="3"/>
  <c r="E837718" i="3"/>
  <c r="E837717" i="3"/>
  <c r="E837716" i="3"/>
  <c r="E837715" i="3"/>
  <c r="E837714" i="3"/>
  <c r="E837713" i="3"/>
  <c r="E837712" i="3"/>
  <c r="E837711" i="3"/>
  <c r="E837710" i="3"/>
  <c r="E837709" i="3"/>
  <c r="E837708" i="3"/>
  <c r="E837707" i="3"/>
  <c r="E837706" i="3"/>
  <c r="E837705" i="3"/>
  <c r="E837704" i="3"/>
  <c r="E837703" i="3"/>
  <c r="E837702" i="3"/>
  <c r="E837701" i="3"/>
  <c r="E837700" i="3"/>
  <c r="E837699" i="3"/>
  <c r="E837698" i="3"/>
  <c r="E837697" i="3"/>
  <c r="E837696" i="3"/>
  <c r="E837695" i="3"/>
  <c r="E837694" i="3"/>
  <c r="E837693" i="3"/>
  <c r="E837692" i="3"/>
  <c r="E837691" i="3"/>
  <c r="E837690" i="3"/>
  <c r="E837689" i="3"/>
  <c r="E837688" i="3"/>
  <c r="E837687" i="3"/>
  <c r="E837686" i="3"/>
  <c r="E837685" i="3"/>
  <c r="E837684" i="3"/>
  <c r="E837683" i="3"/>
  <c r="E837682" i="3"/>
  <c r="E837681" i="3"/>
  <c r="E837680" i="3"/>
  <c r="E837679" i="3"/>
  <c r="E837678" i="3"/>
  <c r="E837677" i="3"/>
  <c r="E837676" i="3"/>
  <c r="E837675" i="3"/>
  <c r="E837674" i="3"/>
  <c r="E837673" i="3"/>
  <c r="E837672" i="3"/>
  <c r="E837671" i="3"/>
  <c r="E837670" i="3"/>
  <c r="E837669" i="3"/>
  <c r="E837668" i="3"/>
  <c r="E837667" i="3"/>
  <c r="E837666" i="3"/>
  <c r="E837665" i="3"/>
  <c r="E837664" i="3"/>
  <c r="E837663" i="3"/>
  <c r="E837662" i="3"/>
  <c r="E837661" i="3"/>
  <c r="E837660" i="3"/>
  <c r="E837659" i="3"/>
  <c r="E837658" i="3"/>
  <c r="E837657" i="3"/>
  <c r="E837656" i="3"/>
  <c r="E837655" i="3"/>
  <c r="E837654" i="3"/>
  <c r="E837653" i="3"/>
  <c r="E837652" i="3"/>
  <c r="E837651" i="3"/>
  <c r="E837650" i="3"/>
  <c r="E837649" i="3"/>
  <c r="E837648" i="3"/>
  <c r="E837647" i="3"/>
  <c r="E837646" i="3"/>
  <c r="E837645" i="3"/>
  <c r="E837644" i="3"/>
  <c r="E837643" i="3"/>
  <c r="E837642" i="3"/>
  <c r="E837641" i="3"/>
  <c r="E837640" i="3"/>
  <c r="E837639" i="3"/>
  <c r="E837638" i="3"/>
  <c r="E837637" i="3"/>
  <c r="E837636" i="3"/>
  <c r="E837635" i="3"/>
  <c r="E837634" i="3"/>
  <c r="E837633" i="3"/>
  <c r="E837632" i="3"/>
  <c r="E837631" i="3"/>
  <c r="E837630" i="3"/>
  <c r="E837629" i="3"/>
  <c r="E837628" i="3"/>
  <c r="E837627" i="3"/>
  <c r="E837626" i="3"/>
  <c r="E837625" i="3"/>
  <c r="E837624" i="3"/>
  <c r="E837623" i="3"/>
  <c r="E837622" i="3"/>
  <c r="E837621" i="3"/>
  <c r="E837620" i="3"/>
  <c r="E837619" i="3"/>
  <c r="E837618" i="3"/>
  <c r="E837617" i="3"/>
  <c r="E837616" i="3"/>
  <c r="E837615" i="3"/>
  <c r="E837614" i="3"/>
  <c r="E837613" i="3"/>
  <c r="E837612" i="3"/>
  <c r="E837611" i="3"/>
  <c r="E837610" i="3"/>
  <c r="E837609" i="3"/>
  <c r="E837608" i="3"/>
  <c r="E837607" i="3"/>
  <c r="E837606" i="3"/>
  <c r="E837605" i="3"/>
  <c r="E837604" i="3"/>
  <c r="E837603" i="3"/>
  <c r="E837602" i="3"/>
  <c r="E837601" i="3"/>
  <c r="E837600" i="3"/>
  <c r="E837599" i="3"/>
  <c r="E837598" i="3"/>
  <c r="E837597" i="3"/>
  <c r="E837596" i="3"/>
  <c r="E837595" i="3"/>
  <c r="E837594" i="3"/>
  <c r="E837593" i="3"/>
  <c r="E837592" i="3"/>
  <c r="E837591" i="3"/>
  <c r="E837590" i="3"/>
  <c r="E837589" i="3"/>
  <c r="E837588" i="3"/>
  <c r="E837587" i="3"/>
  <c r="E837586" i="3"/>
  <c r="E837585" i="3"/>
  <c r="E837584" i="3"/>
  <c r="E837583" i="3"/>
  <c r="E837582" i="3"/>
  <c r="E837581" i="3"/>
  <c r="E837580" i="3"/>
  <c r="E837579" i="3"/>
  <c r="E837578" i="3"/>
  <c r="E837577" i="3"/>
  <c r="E837576" i="3"/>
  <c r="E837575" i="3"/>
  <c r="E837574" i="3"/>
  <c r="E837573" i="3"/>
  <c r="E837572" i="3"/>
  <c r="E837571" i="3"/>
  <c r="E837570" i="3"/>
  <c r="E837569" i="3"/>
  <c r="E837568" i="3"/>
  <c r="E837567" i="3"/>
  <c r="E837566" i="3"/>
  <c r="E837565" i="3"/>
  <c r="E837564" i="3"/>
  <c r="E837563" i="3"/>
  <c r="E837562" i="3"/>
  <c r="E837561" i="3"/>
  <c r="E837560" i="3"/>
  <c r="E837559" i="3"/>
  <c r="E837558" i="3"/>
  <c r="E837557" i="3"/>
  <c r="E837556" i="3"/>
  <c r="E837555" i="3"/>
  <c r="E837554" i="3"/>
  <c r="E837553" i="3"/>
  <c r="E837552" i="3"/>
  <c r="E837551" i="3"/>
  <c r="E837550" i="3"/>
  <c r="E837549" i="3"/>
  <c r="E837548" i="3"/>
  <c r="E837547" i="3"/>
  <c r="E837546" i="3"/>
  <c r="E837545" i="3"/>
  <c r="E837544" i="3"/>
  <c r="E837543" i="3"/>
  <c r="E837542" i="3"/>
  <c r="E837541" i="3"/>
  <c r="E837540" i="3"/>
  <c r="E837539" i="3"/>
  <c r="E837538" i="3"/>
  <c r="E837537" i="3"/>
  <c r="E837536" i="3"/>
  <c r="E837535" i="3"/>
  <c r="E837534" i="3"/>
  <c r="E837533" i="3"/>
  <c r="E837532" i="3"/>
  <c r="E837531" i="3"/>
  <c r="E837530" i="3"/>
  <c r="E837529" i="3"/>
  <c r="E837528" i="3"/>
  <c r="E837527" i="3"/>
  <c r="E837526" i="3"/>
  <c r="E837525" i="3"/>
  <c r="E837524" i="3"/>
  <c r="E837523" i="3"/>
  <c r="E837522" i="3"/>
  <c r="E837521" i="3"/>
  <c r="E837520" i="3"/>
  <c r="E837519" i="3"/>
  <c r="E837518" i="3"/>
  <c r="E837517" i="3"/>
  <c r="E837516" i="3"/>
  <c r="E837515" i="3"/>
  <c r="E837514" i="3"/>
  <c r="E837513" i="3"/>
  <c r="E837512" i="3"/>
  <c r="E837511" i="3"/>
  <c r="E837510" i="3"/>
  <c r="E837509" i="3"/>
  <c r="E837508" i="3"/>
  <c r="E837507" i="3"/>
  <c r="E837506" i="3"/>
  <c r="E837505" i="3"/>
  <c r="E837504" i="3"/>
  <c r="E837503" i="3"/>
  <c r="E837502" i="3"/>
  <c r="E837501" i="3"/>
  <c r="E837500" i="3"/>
  <c r="E837499" i="3"/>
  <c r="E837498" i="3"/>
  <c r="E837497" i="3"/>
  <c r="E837496" i="3"/>
  <c r="E837495" i="3"/>
  <c r="E837494" i="3"/>
  <c r="E837493" i="3"/>
  <c r="E837492" i="3"/>
  <c r="E837491" i="3"/>
  <c r="E837490" i="3"/>
  <c r="E837489" i="3"/>
  <c r="E837488" i="3"/>
  <c r="E837487" i="3"/>
  <c r="E837486" i="3"/>
  <c r="E837485" i="3"/>
  <c r="E837484" i="3"/>
  <c r="E837483" i="3"/>
  <c r="E837482" i="3"/>
  <c r="E837481" i="3"/>
  <c r="E837480" i="3"/>
  <c r="E837479" i="3"/>
  <c r="E837478" i="3"/>
  <c r="E837477" i="3"/>
  <c r="E837476" i="3"/>
  <c r="E837475" i="3"/>
  <c r="E837474" i="3"/>
  <c r="E837473" i="3"/>
  <c r="E837472" i="3"/>
  <c r="E837471" i="3"/>
  <c r="E837470" i="3"/>
  <c r="E837469" i="3"/>
  <c r="E837468" i="3"/>
  <c r="E837467" i="3"/>
  <c r="E837466" i="3"/>
  <c r="E837465" i="3"/>
  <c r="E837464" i="3"/>
  <c r="E837463" i="3"/>
  <c r="E837462" i="3"/>
  <c r="E837461" i="3"/>
  <c r="E837460" i="3"/>
  <c r="E837459" i="3"/>
  <c r="E837458" i="3"/>
  <c r="E837457" i="3"/>
  <c r="E837456" i="3"/>
  <c r="E837455" i="3"/>
  <c r="E837454" i="3"/>
  <c r="E837453" i="3"/>
  <c r="E837452" i="3"/>
  <c r="E837451" i="3"/>
  <c r="E837450" i="3"/>
  <c r="E837449" i="3"/>
  <c r="E837448" i="3"/>
  <c r="E837447" i="3"/>
  <c r="E837446" i="3"/>
  <c r="E837445" i="3"/>
  <c r="E837444" i="3"/>
  <c r="E837443" i="3"/>
  <c r="E837442" i="3"/>
  <c r="E837441" i="3"/>
  <c r="E837440" i="3"/>
  <c r="E837439" i="3"/>
  <c r="E837438" i="3"/>
  <c r="E837437" i="3"/>
  <c r="E837436" i="3"/>
  <c r="E837435" i="3"/>
  <c r="E837434" i="3"/>
  <c r="E837433" i="3"/>
  <c r="E837432" i="3"/>
  <c r="E837431" i="3"/>
  <c r="E837430" i="3"/>
  <c r="E837429" i="3"/>
  <c r="E837428" i="3"/>
  <c r="E837427" i="3"/>
  <c r="E837426" i="3"/>
  <c r="E837425" i="3"/>
  <c r="E837424" i="3"/>
  <c r="E837423" i="3"/>
  <c r="E837422" i="3"/>
  <c r="E837421" i="3"/>
  <c r="E837420" i="3"/>
  <c r="E837419" i="3"/>
  <c r="E837418" i="3"/>
  <c r="E837417" i="3"/>
  <c r="E837416" i="3"/>
  <c r="E837415" i="3"/>
  <c r="E837414" i="3"/>
  <c r="E837413" i="3"/>
  <c r="E837412" i="3"/>
  <c r="E837411" i="3"/>
  <c r="E837410" i="3"/>
  <c r="E837409" i="3"/>
  <c r="E837408" i="3"/>
  <c r="E837407" i="3"/>
  <c r="E837406" i="3"/>
  <c r="E837405" i="3"/>
  <c r="E837404" i="3"/>
  <c r="E837403" i="3"/>
  <c r="E837402" i="3"/>
  <c r="E837401" i="3"/>
  <c r="E837400" i="3"/>
  <c r="E837399" i="3"/>
  <c r="E837398" i="3"/>
  <c r="E837397" i="3"/>
  <c r="E837396" i="3"/>
  <c r="E837395" i="3"/>
  <c r="E837394" i="3"/>
  <c r="E837393" i="3"/>
  <c r="E837392" i="3"/>
  <c r="E837391" i="3"/>
  <c r="E837390" i="3"/>
  <c r="E837389" i="3"/>
  <c r="E837388" i="3"/>
  <c r="E837387" i="3"/>
  <c r="E837386" i="3"/>
  <c r="E837385" i="3"/>
  <c r="E837384" i="3"/>
  <c r="E837383" i="3"/>
  <c r="E837382" i="3"/>
  <c r="E837381" i="3"/>
  <c r="E837380" i="3"/>
  <c r="E837379" i="3"/>
  <c r="E837378" i="3"/>
  <c r="E837377" i="3"/>
  <c r="E837376" i="3"/>
  <c r="E837375" i="3"/>
  <c r="E837374" i="3"/>
  <c r="E837373" i="3"/>
  <c r="E837372" i="3"/>
  <c r="E837371" i="3"/>
  <c r="E837370" i="3"/>
  <c r="E837369" i="3"/>
  <c r="E837368" i="3"/>
  <c r="E837367" i="3"/>
  <c r="E837366" i="3"/>
  <c r="E837365" i="3"/>
  <c r="E837364" i="3"/>
  <c r="E837363" i="3"/>
  <c r="E837362" i="3"/>
  <c r="E837361" i="3"/>
  <c r="E837360" i="3"/>
  <c r="E837359" i="3"/>
  <c r="E837358" i="3"/>
  <c r="E837357" i="3"/>
  <c r="E837356" i="3"/>
  <c r="E837355" i="3"/>
  <c r="E837354" i="3"/>
  <c r="E837353" i="3"/>
  <c r="E837352" i="3"/>
  <c r="E837351" i="3"/>
  <c r="E837350" i="3"/>
  <c r="E837349" i="3"/>
  <c r="E837348" i="3"/>
  <c r="E837347" i="3"/>
  <c r="E837346" i="3"/>
  <c r="E837345" i="3"/>
  <c r="E837344" i="3"/>
  <c r="E837343" i="3"/>
  <c r="E837342" i="3"/>
  <c r="E837341" i="3"/>
  <c r="E837340" i="3"/>
  <c r="E837339" i="3"/>
  <c r="E837338" i="3"/>
  <c r="E837337" i="3"/>
  <c r="E837336" i="3"/>
  <c r="E837335" i="3"/>
  <c r="E837334" i="3"/>
  <c r="E837333" i="3"/>
  <c r="E837332" i="3"/>
  <c r="E837331" i="3"/>
  <c r="E837330" i="3"/>
  <c r="E837329" i="3"/>
  <c r="E837328" i="3"/>
  <c r="E837327" i="3"/>
  <c r="E837326" i="3"/>
  <c r="E837325" i="3"/>
  <c r="E837324" i="3"/>
  <c r="E837323" i="3"/>
  <c r="E837322" i="3"/>
  <c r="E837321" i="3"/>
  <c r="E837320" i="3"/>
  <c r="E837319" i="3"/>
  <c r="E837318" i="3"/>
  <c r="E837317" i="3"/>
  <c r="E837316" i="3"/>
  <c r="E837315" i="3"/>
  <c r="E837314" i="3"/>
  <c r="E837313" i="3"/>
  <c r="E837312" i="3"/>
  <c r="E837311" i="3"/>
  <c r="E837310" i="3"/>
  <c r="E837309" i="3"/>
  <c r="E837308" i="3"/>
  <c r="E837307" i="3"/>
  <c r="E837306" i="3"/>
  <c r="E837305" i="3"/>
  <c r="E837304" i="3"/>
  <c r="E837303" i="3"/>
  <c r="E837302" i="3"/>
  <c r="E837301" i="3"/>
  <c r="E837300" i="3"/>
  <c r="E837299" i="3"/>
  <c r="E837298" i="3"/>
  <c r="E837297" i="3"/>
  <c r="E837296" i="3"/>
  <c r="E837295" i="3"/>
  <c r="E837294" i="3"/>
  <c r="E837293" i="3"/>
  <c r="E837292" i="3"/>
  <c r="E837291" i="3"/>
  <c r="E837290" i="3"/>
  <c r="E837289" i="3"/>
  <c r="E837288" i="3"/>
  <c r="E837287" i="3"/>
  <c r="E837286" i="3"/>
  <c r="E837285" i="3"/>
  <c r="E837284" i="3"/>
  <c r="E837283" i="3"/>
  <c r="E837282" i="3"/>
  <c r="E837281" i="3"/>
  <c r="E837280" i="3"/>
  <c r="E837279" i="3"/>
  <c r="E837278" i="3"/>
  <c r="E837277" i="3"/>
  <c r="E837276" i="3"/>
  <c r="E837275" i="3"/>
  <c r="E837274" i="3"/>
  <c r="E837273" i="3"/>
  <c r="E837272" i="3"/>
  <c r="E837271" i="3"/>
  <c r="E837270" i="3"/>
  <c r="E837269" i="3"/>
  <c r="E837268" i="3"/>
  <c r="E837267" i="3"/>
  <c r="E837266" i="3"/>
  <c r="E837265" i="3"/>
  <c r="E837264" i="3"/>
  <c r="E837263" i="3"/>
  <c r="E837262" i="3"/>
  <c r="E837261" i="3"/>
  <c r="E837260" i="3"/>
  <c r="E837259" i="3"/>
  <c r="E837258" i="3"/>
  <c r="E837257" i="3"/>
  <c r="E837256" i="3"/>
  <c r="E837255" i="3"/>
  <c r="E837254" i="3"/>
  <c r="E837253" i="3"/>
  <c r="E837252" i="3"/>
  <c r="E837251" i="3"/>
  <c r="E837250" i="3"/>
  <c r="E837249" i="3"/>
  <c r="E837248" i="3"/>
  <c r="E837247" i="3"/>
  <c r="E837246" i="3"/>
  <c r="E837245" i="3"/>
  <c r="E837244" i="3"/>
  <c r="E837243" i="3"/>
  <c r="E837242" i="3"/>
  <c r="E837241" i="3"/>
  <c r="E837240" i="3"/>
  <c r="E837239" i="3"/>
  <c r="E837238" i="3"/>
  <c r="E837237" i="3"/>
  <c r="E837236" i="3"/>
  <c r="E837235" i="3"/>
  <c r="E837234" i="3"/>
  <c r="E837233" i="3"/>
  <c r="E837232" i="3"/>
  <c r="E837231" i="3"/>
  <c r="E837230" i="3"/>
  <c r="E837229" i="3"/>
  <c r="E837228" i="3"/>
  <c r="E837227" i="3"/>
  <c r="E837226" i="3"/>
  <c r="E837225" i="3"/>
  <c r="E837224" i="3"/>
  <c r="E837223" i="3"/>
  <c r="E837222" i="3"/>
  <c r="E837221" i="3"/>
  <c r="E837220" i="3"/>
  <c r="E837219" i="3"/>
  <c r="E837218" i="3"/>
  <c r="E837217" i="3"/>
  <c r="E837216" i="3"/>
  <c r="E837215" i="3"/>
  <c r="E837214" i="3"/>
  <c r="E837213" i="3"/>
  <c r="E837212" i="3"/>
  <c r="E837211" i="3"/>
  <c r="E837210" i="3"/>
  <c r="E837209" i="3"/>
  <c r="E837208" i="3"/>
  <c r="E837207" i="3"/>
  <c r="E837206" i="3"/>
  <c r="E837205" i="3"/>
  <c r="E837204" i="3"/>
  <c r="E837203" i="3"/>
  <c r="E837202" i="3"/>
  <c r="E837201" i="3"/>
  <c r="E837200" i="3"/>
  <c r="E837199" i="3"/>
  <c r="E837198" i="3"/>
  <c r="E837197" i="3"/>
  <c r="E837196" i="3"/>
  <c r="E837195" i="3"/>
  <c r="E837194" i="3"/>
  <c r="E837193" i="3"/>
  <c r="E837192" i="3"/>
  <c r="E837191" i="3"/>
  <c r="E837190" i="3"/>
  <c r="E837189" i="3"/>
  <c r="E837188" i="3"/>
  <c r="E837187" i="3"/>
  <c r="E837186" i="3"/>
  <c r="E837185" i="3"/>
  <c r="E837184" i="3"/>
  <c r="E837183" i="3"/>
  <c r="E837182" i="3"/>
  <c r="E837181" i="3"/>
  <c r="E837180" i="3"/>
  <c r="E837179" i="3"/>
  <c r="E837178" i="3"/>
  <c r="E837177" i="3"/>
  <c r="E837176" i="3"/>
  <c r="E837175" i="3"/>
  <c r="E837174" i="3"/>
  <c r="E837173" i="3"/>
  <c r="E837172" i="3"/>
  <c r="E837171" i="3"/>
  <c r="E837170" i="3"/>
  <c r="E837169" i="3"/>
  <c r="E837168" i="3"/>
  <c r="E837167" i="3"/>
  <c r="E837166" i="3"/>
  <c r="E837165" i="3"/>
  <c r="E837164" i="3"/>
  <c r="E837163" i="3"/>
  <c r="E837162" i="3"/>
  <c r="E837161" i="3"/>
  <c r="E837160" i="3"/>
  <c r="E837159" i="3"/>
  <c r="E837158" i="3"/>
  <c r="E837157" i="3"/>
  <c r="E837156" i="3"/>
  <c r="E837155" i="3"/>
  <c r="E837154" i="3"/>
  <c r="E837153" i="3"/>
  <c r="E837152" i="3"/>
  <c r="E837151" i="3"/>
  <c r="E837150" i="3"/>
  <c r="E837149" i="3"/>
  <c r="E837148" i="3"/>
  <c r="E837147" i="3"/>
  <c r="E837146" i="3"/>
  <c r="E837145" i="3"/>
  <c r="E837144" i="3"/>
  <c r="E837143" i="3"/>
  <c r="E837142" i="3"/>
  <c r="E837141" i="3"/>
  <c r="E837140" i="3"/>
  <c r="E837139" i="3"/>
  <c r="E837138" i="3"/>
  <c r="E837137" i="3"/>
  <c r="E837136" i="3"/>
  <c r="E837135" i="3"/>
  <c r="E837134" i="3"/>
  <c r="E837133" i="3"/>
  <c r="E837132" i="3"/>
  <c r="E837131" i="3"/>
  <c r="E837130" i="3"/>
  <c r="E837129" i="3"/>
  <c r="E837128" i="3"/>
  <c r="E837127" i="3"/>
  <c r="E837126" i="3"/>
  <c r="E837125" i="3"/>
  <c r="E837124" i="3"/>
  <c r="E837123" i="3"/>
  <c r="E837122" i="3"/>
  <c r="E837121" i="3"/>
  <c r="E837120" i="3"/>
  <c r="E837119" i="3"/>
  <c r="E837118" i="3"/>
  <c r="E837117" i="3"/>
  <c r="E837116" i="3"/>
  <c r="E837115" i="3"/>
  <c r="E837114" i="3"/>
  <c r="E837113" i="3"/>
  <c r="E837112" i="3"/>
  <c r="E837111" i="3"/>
  <c r="E837110" i="3"/>
  <c r="E837109" i="3"/>
  <c r="E837108" i="3"/>
  <c r="E837107" i="3"/>
  <c r="E837106" i="3"/>
  <c r="E837105" i="3"/>
  <c r="E837104" i="3"/>
  <c r="E837103" i="3"/>
  <c r="E837102" i="3"/>
  <c r="E837101" i="3"/>
  <c r="E837100" i="3"/>
  <c r="E837099" i="3"/>
  <c r="E837098" i="3"/>
  <c r="E837097" i="3"/>
  <c r="E837096" i="3"/>
  <c r="E837095" i="3"/>
  <c r="E837094" i="3"/>
  <c r="E837093" i="3"/>
  <c r="E837092" i="3"/>
  <c r="E837091" i="3"/>
  <c r="E837090" i="3"/>
  <c r="E837089" i="3"/>
  <c r="E837088" i="3"/>
  <c r="E837087" i="3"/>
  <c r="E837086" i="3"/>
  <c r="E837085" i="3"/>
  <c r="E837084" i="3"/>
  <c r="E837083" i="3"/>
  <c r="E837082" i="3"/>
  <c r="E837081" i="3"/>
  <c r="E837080" i="3"/>
  <c r="E837079" i="3"/>
  <c r="E837078" i="3"/>
  <c r="E837077" i="3"/>
  <c r="E837076" i="3"/>
  <c r="E837075" i="3"/>
  <c r="E837074" i="3"/>
  <c r="E837073" i="3"/>
  <c r="E837072" i="3"/>
  <c r="E837071" i="3"/>
  <c r="E837070" i="3"/>
  <c r="E837069" i="3"/>
  <c r="E837068" i="3"/>
  <c r="E837067" i="3"/>
  <c r="E837066" i="3"/>
  <c r="E837065" i="3"/>
  <c r="E837064" i="3"/>
  <c r="E837063" i="3"/>
  <c r="E837062" i="3"/>
  <c r="E837061" i="3"/>
  <c r="E837060" i="3"/>
  <c r="E837059" i="3"/>
  <c r="E837058" i="3"/>
  <c r="E837057" i="3"/>
  <c r="E837056" i="3"/>
  <c r="E837055" i="3"/>
  <c r="E837054" i="3"/>
  <c r="E837053" i="3"/>
  <c r="E837052" i="3"/>
  <c r="E837051" i="3"/>
  <c r="E837050" i="3"/>
  <c r="E837049" i="3"/>
  <c r="E837048" i="3"/>
  <c r="E837047" i="3"/>
  <c r="E837046" i="3"/>
  <c r="E837045" i="3"/>
  <c r="E837044" i="3"/>
  <c r="E837043" i="3"/>
  <c r="E837042" i="3"/>
  <c r="E837041" i="3"/>
  <c r="E837040" i="3"/>
  <c r="E837039" i="3"/>
  <c r="E837038" i="3"/>
  <c r="E837037" i="3"/>
  <c r="E837036" i="3"/>
  <c r="E837035" i="3"/>
  <c r="E837034" i="3"/>
  <c r="E837033" i="3"/>
  <c r="E837032" i="3"/>
  <c r="E837031" i="3"/>
  <c r="E837030" i="3"/>
  <c r="E837029" i="3"/>
  <c r="E837028" i="3"/>
  <c r="E837027" i="3"/>
  <c r="E837026" i="3"/>
  <c r="E837025" i="3"/>
  <c r="E837024" i="3"/>
  <c r="E837023" i="3"/>
  <c r="E837022" i="3"/>
  <c r="E837021" i="3"/>
  <c r="E837020" i="3"/>
  <c r="E837019" i="3"/>
  <c r="E837018" i="3"/>
  <c r="E837017" i="3"/>
  <c r="E837016" i="3"/>
  <c r="E837015" i="3"/>
  <c r="E837014" i="3"/>
  <c r="E837013" i="3"/>
  <c r="E837012" i="3"/>
  <c r="E837011" i="3"/>
  <c r="E837010" i="3"/>
  <c r="E837009" i="3"/>
  <c r="E837008" i="3"/>
  <c r="E837007" i="3"/>
  <c r="E837006" i="3"/>
  <c r="E837005" i="3"/>
  <c r="E837004" i="3"/>
  <c r="E837003" i="3"/>
  <c r="E837002" i="3"/>
  <c r="E837001" i="3"/>
  <c r="E837000" i="3"/>
  <c r="E836999" i="3"/>
  <c r="E836998" i="3"/>
  <c r="E836997" i="3"/>
  <c r="E836996" i="3"/>
  <c r="E836995" i="3"/>
  <c r="E836994" i="3"/>
  <c r="E836993" i="3"/>
  <c r="E836992" i="3"/>
  <c r="E836991" i="3"/>
  <c r="E836990" i="3"/>
  <c r="E836989" i="3"/>
  <c r="E836988" i="3"/>
  <c r="E836987" i="3"/>
  <c r="E836986" i="3"/>
  <c r="E836985" i="3"/>
  <c r="E836984" i="3"/>
  <c r="E836983" i="3"/>
  <c r="E836982" i="3"/>
  <c r="E836981" i="3"/>
  <c r="E836980" i="3"/>
  <c r="E836979" i="3"/>
  <c r="E836978" i="3"/>
  <c r="E836977" i="3"/>
  <c r="E836976" i="3"/>
  <c r="E836975" i="3"/>
  <c r="E836974" i="3"/>
  <c r="E836973" i="3"/>
  <c r="E836972" i="3"/>
  <c r="E836971" i="3"/>
  <c r="E836970" i="3"/>
  <c r="E836969" i="3"/>
  <c r="E836968" i="3"/>
  <c r="E836967" i="3"/>
  <c r="E836966" i="3"/>
  <c r="E836965" i="3"/>
  <c r="E836964" i="3"/>
  <c r="E836963" i="3"/>
  <c r="E836962" i="3"/>
  <c r="E836961" i="3"/>
  <c r="E836960" i="3"/>
  <c r="E836959" i="3"/>
  <c r="E836958" i="3"/>
  <c r="E836957" i="3"/>
  <c r="E836956" i="3"/>
  <c r="E836955" i="3"/>
  <c r="E836954" i="3"/>
  <c r="E836953" i="3"/>
  <c r="E836952" i="3"/>
  <c r="E836951" i="3"/>
  <c r="E836950" i="3"/>
  <c r="E836949" i="3"/>
  <c r="E836948" i="3"/>
  <c r="E836947" i="3"/>
  <c r="E836946" i="3"/>
  <c r="E836945" i="3"/>
  <c r="E836944" i="3"/>
  <c r="E836943" i="3"/>
  <c r="E836942" i="3"/>
  <c r="E836941" i="3"/>
  <c r="E836940" i="3"/>
  <c r="E836939" i="3"/>
  <c r="E836938" i="3"/>
  <c r="E836937" i="3"/>
  <c r="E836936" i="3"/>
  <c r="E836935" i="3"/>
  <c r="E836934" i="3"/>
  <c r="E836933" i="3"/>
  <c r="E836932" i="3"/>
  <c r="E836931" i="3"/>
  <c r="E836930" i="3"/>
  <c r="E836929" i="3"/>
  <c r="E836928" i="3"/>
  <c r="E836927" i="3"/>
  <c r="E836926" i="3"/>
  <c r="E836925" i="3"/>
  <c r="E836924" i="3"/>
  <c r="E836923" i="3"/>
  <c r="E836922" i="3"/>
  <c r="E836921" i="3"/>
  <c r="E836920" i="3"/>
  <c r="E836919" i="3"/>
  <c r="E836918" i="3"/>
  <c r="E836917" i="3"/>
  <c r="E836916" i="3"/>
  <c r="E836915" i="3"/>
  <c r="E836914" i="3"/>
  <c r="E836913" i="3"/>
  <c r="E836912" i="3"/>
  <c r="E836911" i="3"/>
  <c r="E836910" i="3"/>
  <c r="E836909" i="3"/>
  <c r="E836908" i="3"/>
  <c r="E836907" i="3"/>
  <c r="E836906" i="3"/>
  <c r="E836905" i="3"/>
  <c r="E836904" i="3"/>
  <c r="E836903" i="3"/>
  <c r="E836902" i="3"/>
  <c r="E836901" i="3"/>
  <c r="E836900" i="3"/>
  <c r="E836899" i="3"/>
  <c r="E836898" i="3"/>
  <c r="E836897" i="3"/>
  <c r="E836896" i="3"/>
  <c r="E836895" i="3"/>
  <c r="E836894" i="3"/>
  <c r="E836893" i="3"/>
  <c r="E836892" i="3"/>
  <c r="E836891" i="3"/>
  <c r="E836890" i="3"/>
  <c r="E836889" i="3"/>
  <c r="E836888" i="3"/>
  <c r="E836887" i="3"/>
  <c r="E836886" i="3"/>
  <c r="E836885" i="3"/>
  <c r="E836884" i="3"/>
  <c r="E836883" i="3"/>
  <c r="E836882" i="3"/>
  <c r="E836881" i="3"/>
  <c r="E836880" i="3"/>
  <c r="E836879" i="3"/>
  <c r="E836878" i="3"/>
  <c r="E836877" i="3"/>
  <c r="E836876" i="3"/>
  <c r="E836875" i="3"/>
  <c r="E836874" i="3"/>
  <c r="E836873" i="3"/>
  <c r="E836872" i="3"/>
  <c r="E836871" i="3"/>
  <c r="E836870" i="3"/>
  <c r="E836869" i="3"/>
  <c r="E836868" i="3"/>
  <c r="E836867" i="3"/>
  <c r="E836866" i="3"/>
  <c r="E836865" i="3"/>
  <c r="E836864" i="3"/>
  <c r="E836863" i="3"/>
  <c r="E836862" i="3"/>
  <c r="E836861" i="3"/>
  <c r="E836860" i="3"/>
  <c r="E836859" i="3"/>
  <c r="E836858" i="3"/>
  <c r="E836857" i="3"/>
  <c r="E836856" i="3"/>
  <c r="E836855" i="3"/>
  <c r="E836854" i="3"/>
  <c r="E836853" i="3"/>
  <c r="E836852" i="3"/>
  <c r="E836851" i="3"/>
  <c r="E836850" i="3"/>
  <c r="E836849" i="3"/>
  <c r="E836848" i="3"/>
  <c r="E836847" i="3"/>
  <c r="E836846" i="3"/>
  <c r="E836845" i="3"/>
  <c r="E836844" i="3"/>
  <c r="E836843" i="3"/>
  <c r="E836842" i="3"/>
  <c r="E836841" i="3"/>
  <c r="E836840" i="3"/>
  <c r="E836839" i="3"/>
  <c r="E836838" i="3"/>
  <c r="E836837" i="3"/>
  <c r="E836836" i="3"/>
  <c r="E836835" i="3"/>
  <c r="E836834" i="3"/>
  <c r="E836833" i="3"/>
  <c r="E836832" i="3"/>
  <c r="E836831" i="3"/>
  <c r="E836830" i="3"/>
  <c r="E836829" i="3"/>
  <c r="E836828" i="3"/>
  <c r="E836827" i="3"/>
  <c r="E836826" i="3"/>
  <c r="E836825" i="3"/>
  <c r="E836824" i="3"/>
  <c r="E836823" i="3"/>
  <c r="E836822" i="3"/>
  <c r="E836821" i="3"/>
  <c r="E836820" i="3"/>
  <c r="E836819" i="3"/>
  <c r="E836818" i="3"/>
  <c r="E836817" i="3"/>
  <c r="E836816" i="3"/>
  <c r="E836815" i="3"/>
  <c r="E836814" i="3"/>
  <c r="E836813" i="3"/>
  <c r="E836812" i="3"/>
  <c r="E836811" i="3"/>
  <c r="E836810" i="3"/>
  <c r="E836809" i="3"/>
  <c r="E836808" i="3"/>
  <c r="E836807" i="3"/>
  <c r="E836806" i="3"/>
  <c r="E836805" i="3"/>
  <c r="E836804" i="3"/>
  <c r="E836803" i="3"/>
  <c r="E836802" i="3"/>
  <c r="E836801" i="3"/>
  <c r="E836800" i="3"/>
  <c r="E836799" i="3"/>
  <c r="E836798" i="3"/>
  <c r="E836797" i="3"/>
  <c r="E836796" i="3"/>
  <c r="E836795" i="3"/>
  <c r="E836794" i="3"/>
  <c r="E836793" i="3"/>
  <c r="E836792" i="3"/>
  <c r="E836791" i="3"/>
  <c r="E836790" i="3"/>
  <c r="E836789" i="3"/>
  <c r="E836788" i="3"/>
  <c r="E836787" i="3"/>
  <c r="E836786" i="3"/>
  <c r="E836785" i="3"/>
  <c r="E836784" i="3"/>
  <c r="E836783" i="3"/>
  <c r="E836782" i="3"/>
  <c r="E836781" i="3"/>
  <c r="E836780" i="3"/>
  <c r="E836779" i="3"/>
  <c r="E836778" i="3"/>
  <c r="E836777" i="3"/>
  <c r="E836776" i="3"/>
  <c r="E836775" i="3"/>
  <c r="E836774" i="3"/>
  <c r="E836773" i="3"/>
  <c r="E836772" i="3"/>
  <c r="E836771" i="3"/>
  <c r="E836770" i="3"/>
  <c r="E836769" i="3"/>
  <c r="E836768" i="3"/>
  <c r="E836767" i="3"/>
  <c r="E836766" i="3"/>
  <c r="E836765" i="3"/>
  <c r="E836764" i="3"/>
  <c r="E836763" i="3"/>
  <c r="E836762" i="3"/>
  <c r="E836761" i="3"/>
  <c r="E836760" i="3"/>
  <c r="E836759" i="3"/>
  <c r="E836758" i="3"/>
  <c r="E836757" i="3"/>
  <c r="E836756" i="3"/>
  <c r="E836755" i="3"/>
  <c r="E836754" i="3"/>
  <c r="E836753" i="3"/>
  <c r="E836752" i="3"/>
  <c r="E836751" i="3"/>
  <c r="E836750" i="3"/>
  <c r="E836749" i="3"/>
  <c r="E836748" i="3"/>
  <c r="E836747" i="3"/>
  <c r="E836746" i="3"/>
  <c r="E836745" i="3"/>
  <c r="E836744" i="3"/>
  <c r="E836743" i="3"/>
  <c r="E836742" i="3"/>
  <c r="E836741" i="3"/>
  <c r="E836740" i="3"/>
  <c r="E836739" i="3"/>
  <c r="E836738" i="3"/>
  <c r="E836737" i="3"/>
  <c r="E836736" i="3"/>
  <c r="E836735" i="3"/>
  <c r="E836734" i="3"/>
  <c r="E836733" i="3"/>
  <c r="E836732" i="3"/>
  <c r="E836731" i="3"/>
  <c r="E836730" i="3"/>
  <c r="E836729" i="3"/>
  <c r="E836728" i="3"/>
  <c r="E836727" i="3"/>
  <c r="E836726" i="3"/>
  <c r="E836725" i="3"/>
  <c r="E836724" i="3"/>
  <c r="E836723" i="3"/>
  <c r="E836722" i="3"/>
  <c r="E836721" i="3"/>
  <c r="E836720" i="3"/>
  <c r="E836719" i="3"/>
  <c r="E836718" i="3"/>
  <c r="E836717" i="3"/>
  <c r="E836716" i="3"/>
  <c r="E836715" i="3"/>
  <c r="E836714" i="3"/>
  <c r="E836713" i="3"/>
  <c r="E836712" i="3"/>
  <c r="E836711" i="3"/>
  <c r="E836710" i="3"/>
  <c r="E836709" i="3"/>
  <c r="E836708" i="3"/>
  <c r="E836707" i="3"/>
  <c r="E836706" i="3"/>
  <c r="E836705" i="3"/>
  <c r="E836704" i="3"/>
  <c r="E836703" i="3"/>
  <c r="E836702" i="3"/>
  <c r="E836701" i="3"/>
  <c r="E836700" i="3"/>
  <c r="E836699" i="3"/>
  <c r="E836698" i="3"/>
  <c r="E836697" i="3"/>
  <c r="E836696" i="3"/>
  <c r="E836695" i="3"/>
  <c r="E836694" i="3"/>
  <c r="E836693" i="3"/>
  <c r="E836692" i="3"/>
  <c r="E836691" i="3"/>
  <c r="E836690" i="3"/>
  <c r="E836689" i="3"/>
  <c r="E836688" i="3"/>
  <c r="E836687" i="3"/>
  <c r="E836686" i="3"/>
  <c r="E836685" i="3"/>
  <c r="E836684" i="3"/>
  <c r="E836683" i="3"/>
  <c r="E836682" i="3"/>
  <c r="E836681" i="3"/>
  <c r="E836680" i="3"/>
  <c r="E836679" i="3"/>
  <c r="E836678" i="3"/>
  <c r="E836677" i="3"/>
  <c r="E836676" i="3"/>
  <c r="E836675" i="3"/>
  <c r="E836674" i="3"/>
  <c r="E836673" i="3"/>
  <c r="E836672" i="3"/>
  <c r="E836671" i="3"/>
  <c r="E836670" i="3"/>
  <c r="E836669" i="3"/>
  <c r="E836668" i="3"/>
  <c r="E836667" i="3"/>
  <c r="E836666" i="3"/>
  <c r="E836665" i="3"/>
  <c r="E836664" i="3"/>
  <c r="E836663" i="3"/>
  <c r="E836662" i="3"/>
  <c r="E836661" i="3"/>
  <c r="E836660" i="3"/>
  <c r="E836659" i="3"/>
  <c r="E836658" i="3"/>
  <c r="E836657" i="3"/>
  <c r="E836656" i="3"/>
  <c r="E836655" i="3"/>
  <c r="E836654" i="3"/>
  <c r="E836653" i="3"/>
  <c r="E836652" i="3"/>
  <c r="E836651" i="3"/>
  <c r="E836650" i="3"/>
  <c r="E836649" i="3"/>
  <c r="E836648" i="3"/>
  <c r="E836647" i="3"/>
  <c r="E836646" i="3"/>
  <c r="E836645" i="3"/>
  <c r="E836644" i="3"/>
  <c r="E836643" i="3"/>
  <c r="E836642" i="3"/>
  <c r="E836641" i="3"/>
  <c r="E836640" i="3"/>
  <c r="E836639" i="3"/>
  <c r="E836638" i="3"/>
  <c r="E836637" i="3"/>
  <c r="E836636" i="3"/>
  <c r="E836635" i="3"/>
  <c r="E836634" i="3"/>
  <c r="E836633" i="3"/>
  <c r="E836632" i="3"/>
  <c r="E836631" i="3"/>
  <c r="E836630" i="3"/>
  <c r="E836629" i="3"/>
  <c r="E836628" i="3"/>
  <c r="E836627" i="3"/>
  <c r="E836626" i="3"/>
  <c r="E836625" i="3"/>
  <c r="E836624" i="3"/>
  <c r="E836623" i="3"/>
  <c r="E836622" i="3"/>
  <c r="E836621" i="3"/>
  <c r="E836620" i="3"/>
  <c r="E836619" i="3"/>
  <c r="E836618" i="3"/>
  <c r="E836617" i="3"/>
  <c r="E836616" i="3"/>
  <c r="E836615" i="3"/>
  <c r="E836614" i="3"/>
  <c r="E836613" i="3"/>
  <c r="E836612" i="3"/>
  <c r="E836611" i="3"/>
  <c r="E836610" i="3"/>
  <c r="E836609" i="3"/>
  <c r="E836608" i="3"/>
  <c r="E836607" i="3"/>
  <c r="E836606" i="3"/>
  <c r="E836605" i="3"/>
  <c r="E836604" i="3"/>
  <c r="E836603" i="3"/>
  <c r="E836602" i="3"/>
  <c r="E836601" i="3"/>
  <c r="E836600" i="3"/>
  <c r="E836599" i="3"/>
  <c r="E836598" i="3"/>
  <c r="E836597" i="3"/>
  <c r="E836596" i="3"/>
  <c r="E836595" i="3"/>
  <c r="E836594" i="3"/>
  <c r="E836593" i="3"/>
  <c r="E836592" i="3"/>
  <c r="E836591" i="3"/>
  <c r="E836590" i="3"/>
  <c r="E836589" i="3"/>
  <c r="E836588" i="3"/>
  <c r="E836587" i="3"/>
  <c r="E836586" i="3"/>
  <c r="E836585" i="3"/>
  <c r="E836584" i="3"/>
  <c r="E836583" i="3"/>
  <c r="E836582" i="3"/>
  <c r="E836581" i="3"/>
  <c r="E836580" i="3"/>
  <c r="E836579" i="3"/>
  <c r="E836578" i="3"/>
  <c r="E836577" i="3"/>
  <c r="E836576" i="3"/>
  <c r="E836575" i="3"/>
  <c r="E836574" i="3"/>
  <c r="E836573" i="3"/>
  <c r="E836572" i="3"/>
  <c r="E836571" i="3"/>
  <c r="E836570" i="3"/>
  <c r="E836569" i="3"/>
  <c r="E836568" i="3"/>
  <c r="E836567" i="3"/>
  <c r="E836566" i="3"/>
  <c r="E836565" i="3"/>
  <c r="E836564" i="3"/>
  <c r="E836563" i="3"/>
  <c r="E836562" i="3"/>
  <c r="E836561" i="3"/>
  <c r="E836560" i="3"/>
  <c r="E836559" i="3"/>
  <c r="E836558" i="3"/>
  <c r="E836557" i="3"/>
  <c r="E836556" i="3"/>
  <c r="E836555" i="3"/>
  <c r="E836554" i="3"/>
  <c r="E836553" i="3"/>
  <c r="E836552" i="3"/>
  <c r="E836551" i="3"/>
  <c r="E836550" i="3"/>
  <c r="E836549" i="3"/>
  <c r="E836548" i="3"/>
  <c r="E836547" i="3"/>
  <c r="E836546" i="3"/>
  <c r="E836545" i="3"/>
  <c r="E836544" i="3"/>
  <c r="E836543" i="3"/>
  <c r="E836542" i="3"/>
  <c r="E836541" i="3"/>
  <c r="E836540" i="3"/>
  <c r="E836539" i="3"/>
  <c r="E836538" i="3"/>
  <c r="E836537" i="3"/>
  <c r="E836536" i="3"/>
  <c r="E836535" i="3"/>
  <c r="E836534" i="3"/>
  <c r="E836533" i="3"/>
  <c r="E836532" i="3"/>
  <c r="E836531" i="3"/>
  <c r="E836530" i="3"/>
  <c r="E836529" i="3"/>
  <c r="E836528" i="3"/>
  <c r="E836527" i="3"/>
  <c r="E836526" i="3"/>
  <c r="E836525" i="3"/>
  <c r="E836524" i="3"/>
  <c r="E836523" i="3"/>
  <c r="E836522" i="3"/>
  <c r="E836521" i="3"/>
  <c r="E836520" i="3"/>
  <c r="E836519" i="3"/>
  <c r="E836518" i="3"/>
  <c r="E836517" i="3"/>
  <c r="E836516" i="3"/>
  <c r="E836515" i="3"/>
  <c r="E836514" i="3"/>
  <c r="E836513" i="3"/>
  <c r="E836512" i="3"/>
  <c r="E836511" i="3"/>
  <c r="E836510" i="3"/>
  <c r="E836509" i="3"/>
  <c r="E836508" i="3"/>
  <c r="E836507" i="3"/>
  <c r="E836506" i="3"/>
  <c r="E836505" i="3"/>
  <c r="E836504" i="3"/>
  <c r="E836503" i="3"/>
  <c r="E836502" i="3"/>
  <c r="E836501" i="3"/>
  <c r="E836500" i="3"/>
  <c r="E836499" i="3"/>
  <c r="E836498" i="3"/>
  <c r="E836497" i="3"/>
  <c r="E836496" i="3"/>
  <c r="E836495" i="3"/>
  <c r="E836494" i="3"/>
  <c r="E836493" i="3"/>
  <c r="E836492" i="3"/>
  <c r="E836491" i="3"/>
  <c r="E836490" i="3"/>
  <c r="E836489" i="3"/>
  <c r="E836488" i="3"/>
  <c r="E836487" i="3"/>
  <c r="E836486" i="3"/>
  <c r="E836485" i="3"/>
  <c r="E836484" i="3"/>
  <c r="E836483" i="3"/>
  <c r="E836482" i="3"/>
  <c r="E836481" i="3"/>
  <c r="E836480" i="3"/>
  <c r="E836479" i="3"/>
  <c r="E836478" i="3"/>
  <c r="E836477" i="3"/>
  <c r="E836476" i="3"/>
  <c r="E836475" i="3"/>
  <c r="E836474" i="3"/>
  <c r="E836473" i="3"/>
  <c r="E836472" i="3"/>
  <c r="E836471" i="3"/>
  <c r="E836470" i="3"/>
  <c r="E836469" i="3"/>
  <c r="E836468" i="3"/>
  <c r="E836467" i="3"/>
  <c r="E836466" i="3"/>
  <c r="E836465" i="3"/>
  <c r="E836464" i="3"/>
  <c r="E836463" i="3"/>
  <c r="E836462" i="3"/>
  <c r="E836461" i="3"/>
  <c r="E836460" i="3"/>
  <c r="E836459" i="3"/>
  <c r="E836458" i="3"/>
  <c r="E836457" i="3"/>
  <c r="E836456" i="3"/>
  <c r="E836455" i="3"/>
  <c r="E836454" i="3"/>
  <c r="E836453" i="3"/>
  <c r="E836452" i="3"/>
  <c r="E836451" i="3"/>
  <c r="E836450" i="3"/>
  <c r="E836449" i="3"/>
  <c r="E836448" i="3"/>
  <c r="E836447" i="3"/>
  <c r="E836446" i="3"/>
  <c r="E836445" i="3"/>
  <c r="E836444" i="3"/>
  <c r="E836443" i="3"/>
  <c r="E836442" i="3"/>
  <c r="E836441" i="3"/>
  <c r="E836440" i="3"/>
  <c r="E836439" i="3"/>
  <c r="E836438" i="3"/>
  <c r="E836437" i="3"/>
  <c r="E836436" i="3"/>
  <c r="E836435" i="3"/>
  <c r="E836434" i="3"/>
  <c r="E836433" i="3"/>
  <c r="E836432" i="3"/>
  <c r="E836431" i="3"/>
  <c r="E836430" i="3"/>
  <c r="E836429" i="3"/>
  <c r="E836428" i="3"/>
  <c r="E836427" i="3"/>
  <c r="E836426" i="3"/>
  <c r="E836425" i="3"/>
  <c r="E836424" i="3"/>
  <c r="E836423" i="3"/>
  <c r="E836422" i="3"/>
  <c r="E836421" i="3"/>
  <c r="E836420" i="3"/>
  <c r="E836419" i="3"/>
  <c r="E836418" i="3"/>
  <c r="E836417" i="3"/>
  <c r="E836416" i="3"/>
  <c r="E836415" i="3"/>
  <c r="E836414" i="3"/>
  <c r="E836413" i="3"/>
  <c r="E836412" i="3"/>
  <c r="E836411" i="3"/>
  <c r="E836410" i="3"/>
  <c r="E836409" i="3"/>
  <c r="E836408" i="3"/>
  <c r="E836407" i="3"/>
  <c r="E836406" i="3"/>
  <c r="E836405" i="3"/>
  <c r="E836404" i="3"/>
  <c r="E836403" i="3"/>
  <c r="E836402" i="3"/>
  <c r="E836401" i="3"/>
  <c r="E836400" i="3"/>
  <c r="E836399" i="3"/>
  <c r="E836398" i="3"/>
  <c r="E836397" i="3"/>
  <c r="E836396" i="3"/>
  <c r="E836395" i="3"/>
  <c r="E836394" i="3"/>
  <c r="E836393" i="3"/>
  <c r="E836392" i="3"/>
  <c r="E836391" i="3"/>
  <c r="E836390" i="3"/>
  <c r="E836389" i="3"/>
  <c r="E836388" i="3"/>
  <c r="E836387" i="3"/>
  <c r="E836386" i="3"/>
  <c r="E836385" i="3"/>
  <c r="E836384" i="3"/>
  <c r="E836383" i="3"/>
  <c r="E836382" i="3"/>
  <c r="E836381" i="3"/>
  <c r="E836380" i="3"/>
  <c r="E836379" i="3"/>
  <c r="E836378" i="3"/>
  <c r="E836377" i="3"/>
  <c r="E836376" i="3"/>
  <c r="E836375" i="3"/>
  <c r="E836374" i="3"/>
  <c r="E836373" i="3"/>
  <c r="E836372" i="3"/>
  <c r="E836371" i="3"/>
  <c r="E836370" i="3"/>
  <c r="E836369" i="3"/>
  <c r="E836368" i="3"/>
  <c r="E836367" i="3"/>
  <c r="E836366" i="3"/>
  <c r="E836365" i="3"/>
  <c r="E836364" i="3"/>
  <c r="E836363" i="3"/>
  <c r="E836362" i="3"/>
  <c r="E836361" i="3"/>
  <c r="E836360" i="3"/>
  <c r="E836359" i="3"/>
  <c r="E836358" i="3"/>
  <c r="E836357" i="3"/>
  <c r="E836356" i="3"/>
  <c r="E836355" i="3"/>
  <c r="E836354" i="3"/>
  <c r="E836353" i="3"/>
  <c r="E836352" i="3"/>
  <c r="E836351" i="3"/>
  <c r="E836350" i="3"/>
  <c r="E836349" i="3"/>
  <c r="E836348" i="3"/>
  <c r="E836347" i="3"/>
  <c r="E836346" i="3"/>
  <c r="E836345" i="3"/>
  <c r="E836344" i="3"/>
  <c r="E836343" i="3"/>
  <c r="E836342" i="3"/>
  <c r="E836341" i="3"/>
  <c r="E836340" i="3"/>
  <c r="E836339" i="3"/>
  <c r="E836338" i="3"/>
  <c r="E836337" i="3"/>
  <c r="E836336" i="3"/>
  <c r="E836335" i="3"/>
  <c r="E836334" i="3"/>
  <c r="E836333" i="3"/>
  <c r="E836332" i="3"/>
  <c r="E836331" i="3"/>
  <c r="E836330" i="3"/>
  <c r="E836329" i="3"/>
  <c r="E836328" i="3"/>
  <c r="E836327" i="3"/>
  <c r="E836326" i="3"/>
  <c r="E836325" i="3"/>
  <c r="E836324" i="3"/>
  <c r="E836323" i="3"/>
  <c r="E836322" i="3"/>
  <c r="E836321" i="3"/>
  <c r="E836320" i="3"/>
  <c r="E836319" i="3"/>
  <c r="E836318" i="3"/>
  <c r="E836317" i="3"/>
  <c r="E836316" i="3"/>
  <c r="E836315" i="3"/>
  <c r="E836314" i="3"/>
  <c r="E836313" i="3"/>
  <c r="E836312" i="3"/>
  <c r="E836311" i="3"/>
  <c r="E836310" i="3"/>
  <c r="E836309" i="3"/>
  <c r="E836308" i="3"/>
  <c r="E836307" i="3"/>
  <c r="E836306" i="3"/>
  <c r="E836305" i="3"/>
  <c r="E836304" i="3"/>
  <c r="E836303" i="3"/>
  <c r="E836302" i="3"/>
  <c r="E836301" i="3"/>
  <c r="E836300" i="3"/>
  <c r="E836299" i="3"/>
  <c r="E836298" i="3"/>
  <c r="E836297" i="3"/>
  <c r="E836296" i="3"/>
  <c r="E836295" i="3"/>
  <c r="E836294" i="3"/>
  <c r="E836293" i="3"/>
  <c r="E836292" i="3"/>
  <c r="E836291" i="3"/>
  <c r="E836290" i="3"/>
  <c r="E836289" i="3"/>
  <c r="E836288" i="3"/>
  <c r="E836287" i="3"/>
  <c r="E836286" i="3"/>
  <c r="E836285" i="3"/>
  <c r="E836284" i="3"/>
  <c r="E836283" i="3"/>
  <c r="E836282" i="3"/>
  <c r="E836281" i="3"/>
  <c r="E836280" i="3"/>
  <c r="E836279" i="3"/>
  <c r="E836278" i="3"/>
  <c r="E836277" i="3"/>
  <c r="E836276" i="3"/>
  <c r="E836275" i="3"/>
  <c r="E836274" i="3"/>
  <c r="E836273" i="3"/>
  <c r="E836272" i="3"/>
  <c r="E836271" i="3"/>
  <c r="E836270" i="3"/>
  <c r="E836269" i="3"/>
  <c r="E836268" i="3"/>
  <c r="E836267" i="3"/>
  <c r="E836266" i="3"/>
  <c r="E836265" i="3"/>
  <c r="E836264" i="3"/>
  <c r="E836263" i="3"/>
  <c r="E836262" i="3"/>
  <c r="E836261" i="3"/>
  <c r="E836260" i="3"/>
  <c r="E836259" i="3"/>
  <c r="E836258" i="3"/>
  <c r="E836257" i="3"/>
  <c r="E836256" i="3"/>
  <c r="E836255" i="3"/>
  <c r="E836254" i="3"/>
  <c r="E836253" i="3"/>
  <c r="E836252" i="3"/>
  <c r="E836251" i="3"/>
  <c r="E836250" i="3"/>
  <c r="E836249" i="3"/>
  <c r="E836248" i="3"/>
  <c r="E836247" i="3"/>
  <c r="E836246" i="3"/>
  <c r="E836245" i="3"/>
  <c r="E836244" i="3"/>
  <c r="E836243" i="3"/>
  <c r="E836242" i="3"/>
  <c r="E836241" i="3"/>
  <c r="E836240" i="3"/>
  <c r="E836239" i="3"/>
  <c r="E836238" i="3"/>
  <c r="E836237" i="3"/>
  <c r="E836236" i="3"/>
  <c r="E836235" i="3"/>
  <c r="E836234" i="3"/>
  <c r="E836233" i="3"/>
  <c r="E836232" i="3"/>
  <c r="E836231" i="3"/>
  <c r="E836230" i="3"/>
  <c r="E836229" i="3"/>
  <c r="E836228" i="3"/>
  <c r="E836227" i="3"/>
  <c r="E836226" i="3"/>
  <c r="E836225" i="3"/>
  <c r="E836224" i="3"/>
  <c r="E836223" i="3"/>
  <c r="E836222" i="3"/>
  <c r="E836221" i="3"/>
  <c r="E836220" i="3"/>
  <c r="E836219" i="3"/>
  <c r="E836218" i="3"/>
  <c r="E836217" i="3"/>
  <c r="E836216" i="3"/>
  <c r="E836215" i="3"/>
  <c r="E836214" i="3"/>
  <c r="E836213" i="3"/>
  <c r="E836212" i="3"/>
  <c r="E836211" i="3"/>
  <c r="E836210" i="3"/>
  <c r="E836209" i="3"/>
  <c r="E836208" i="3"/>
  <c r="E836207" i="3"/>
  <c r="E836206" i="3"/>
  <c r="E836205" i="3"/>
  <c r="E836204" i="3"/>
  <c r="E836203" i="3"/>
  <c r="E836202" i="3"/>
  <c r="E836201" i="3"/>
  <c r="E836200" i="3"/>
  <c r="E836199" i="3"/>
  <c r="E836198" i="3"/>
  <c r="E836197" i="3"/>
  <c r="E836196" i="3"/>
  <c r="E836195" i="3"/>
  <c r="E836194" i="3"/>
  <c r="E836193" i="3"/>
  <c r="E836192" i="3"/>
  <c r="E836191" i="3"/>
  <c r="E836190" i="3"/>
  <c r="E836189" i="3"/>
  <c r="E836188" i="3"/>
  <c r="E836187" i="3"/>
  <c r="E836186" i="3"/>
  <c r="E836185" i="3"/>
  <c r="E836184" i="3"/>
  <c r="E836183" i="3"/>
  <c r="E836182" i="3"/>
  <c r="E836181" i="3"/>
  <c r="E836180" i="3"/>
  <c r="E836179" i="3"/>
  <c r="E836178" i="3"/>
  <c r="E836177" i="3"/>
  <c r="E836176" i="3"/>
  <c r="E836175" i="3"/>
  <c r="E836174" i="3"/>
  <c r="E836173" i="3"/>
  <c r="E836172" i="3"/>
  <c r="E836171" i="3"/>
  <c r="E836170" i="3"/>
  <c r="E836169" i="3"/>
  <c r="E836168" i="3"/>
  <c r="E836167" i="3"/>
  <c r="E836166" i="3"/>
  <c r="E836165" i="3"/>
  <c r="E836164" i="3"/>
  <c r="E836163" i="3"/>
  <c r="E836162" i="3"/>
  <c r="E836161" i="3"/>
  <c r="E836160" i="3"/>
  <c r="E836159" i="3"/>
  <c r="E836158" i="3"/>
  <c r="E836157" i="3"/>
  <c r="E836156" i="3"/>
  <c r="E836155" i="3"/>
  <c r="E836154" i="3"/>
  <c r="E836153" i="3"/>
  <c r="E836152" i="3"/>
  <c r="E836151" i="3"/>
  <c r="E836150" i="3"/>
  <c r="E836149" i="3"/>
  <c r="E836148" i="3"/>
  <c r="E836147" i="3"/>
  <c r="E836146" i="3"/>
  <c r="E836145" i="3"/>
  <c r="E836144" i="3"/>
  <c r="E836143" i="3"/>
  <c r="E836142" i="3"/>
  <c r="E836141" i="3"/>
  <c r="E836140" i="3"/>
  <c r="E836139" i="3"/>
  <c r="E836138" i="3"/>
  <c r="E836137" i="3"/>
  <c r="E836136" i="3"/>
  <c r="E836135" i="3"/>
  <c r="E836134" i="3"/>
  <c r="E836133" i="3"/>
  <c r="E836132" i="3"/>
  <c r="E836131" i="3"/>
  <c r="E836130" i="3"/>
  <c r="E836129" i="3"/>
  <c r="E836128" i="3"/>
  <c r="E836127" i="3"/>
  <c r="E836126" i="3"/>
  <c r="E836125" i="3"/>
  <c r="E836124" i="3"/>
  <c r="E836123" i="3"/>
  <c r="E836122" i="3"/>
  <c r="E836121" i="3"/>
  <c r="E836120" i="3"/>
  <c r="E836119" i="3"/>
  <c r="E836118" i="3"/>
  <c r="E836117" i="3"/>
  <c r="E836116" i="3"/>
  <c r="E836115" i="3"/>
  <c r="E836114" i="3"/>
  <c r="E836113" i="3"/>
  <c r="E836112" i="3"/>
  <c r="E836111" i="3"/>
  <c r="E836110" i="3"/>
  <c r="E836109" i="3"/>
  <c r="E836108" i="3"/>
  <c r="E836107" i="3"/>
  <c r="E836106" i="3"/>
  <c r="E836105" i="3"/>
  <c r="E836104" i="3"/>
  <c r="E836103" i="3"/>
  <c r="E836102" i="3"/>
  <c r="E836101" i="3"/>
  <c r="E836100" i="3"/>
  <c r="E836099" i="3"/>
  <c r="E836098" i="3"/>
  <c r="E836097" i="3"/>
  <c r="E836096" i="3"/>
  <c r="E836095" i="3"/>
  <c r="E836094" i="3"/>
  <c r="E836093" i="3"/>
  <c r="E836092" i="3"/>
  <c r="E836091" i="3"/>
  <c r="E836090" i="3"/>
  <c r="E836089" i="3"/>
  <c r="E836088" i="3"/>
  <c r="E836087" i="3"/>
  <c r="E836086" i="3"/>
  <c r="E836085" i="3"/>
  <c r="E836084" i="3"/>
  <c r="E836083" i="3"/>
  <c r="E836082" i="3"/>
  <c r="E836081" i="3"/>
  <c r="E836080" i="3"/>
  <c r="E836079" i="3"/>
  <c r="E836078" i="3"/>
  <c r="E836077" i="3"/>
  <c r="E836076" i="3"/>
  <c r="E836075" i="3"/>
  <c r="E836074" i="3"/>
  <c r="E836073" i="3"/>
  <c r="E836072" i="3"/>
  <c r="E836071" i="3"/>
  <c r="E836070" i="3"/>
  <c r="E836069" i="3"/>
  <c r="E836068" i="3"/>
  <c r="E836067" i="3"/>
  <c r="E836066" i="3"/>
  <c r="E836065" i="3"/>
  <c r="E836064" i="3"/>
  <c r="E836063" i="3"/>
  <c r="E836062" i="3"/>
  <c r="E836061" i="3"/>
  <c r="E836060" i="3"/>
  <c r="E836059" i="3"/>
  <c r="E836058" i="3"/>
  <c r="E836057" i="3"/>
  <c r="E836056" i="3"/>
  <c r="E836055" i="3"/>
  <c r="E836054" i="3"/>
  <c r="E836053" i="3"/>
  <c r="E836052" i="3"/>
  <c r="E836051" i="3"/>
  <c r="E836050" i="3"/>
  <c r="E836049" i="3"/>
  <c r="E836048" i="3"/>
  <c r="E836047" i="3"/>
  <c r="E836046" i="3"/>
  <c r="E836045" i="3"/>
  <c r="E836044" i="3"/>
  <c r="E836043" i="3"/>
  <c r="E836042" i="3"/>
  <c r="E836041" i="3"/>
  <c r="E836040" i="3"/>
  <c r="E836039" i="3"/>
  <c r="E836038" i="3"/>
  <c r="E836037" i="3"/>
  <c r="E836036" i="3"/>
  <c r="E836035" i="3"/>
  <c r="E836034" i="3"/>
  <c r="E836033" i="3"/>
  <c r="E836032" i="3"/>
  <c r="E836031" i="3"/>
  <c r="E836030" i="3"/>
  <c r="E836029" i="3"/>
  <c r="E836028" i="3"/>
  <c r="E836027" i="3"/>
  <c r="E836026" i="3"/>
  <c r="E836025" i="3"/>
  <c r="E836024" i="3"/>
  <c r="E836023" i="3"/>
  <c r="E836022" i="3"/>
  <c r="E836021" i="3"/>
  <c r="E836020" i="3"/>
  <c r="E836019" i="3"/>
  <c r="E836018" i="3"/>
  <c r="E836017" i="3"/>
  <c r="E836016" i="3"/>
  <c r="E836015" i="3"/>
  <c r="E836014" i="3"/>
  <c r="E836013" i="3"/>
  <c r="E836012" i="3"/>
  <c r="E836011" i="3"/>
  <c r="E836010" i="3"/>
  <c r="E836009" i="3"/>
  <c r="E836008" i="3"/>
  <c r="E836007" i="3"/>
  <c r="E836006" i="3"/>
  <c r="E836005" i="3"/>
  <c r="E836004" i="3"/>
  <c r="E836003" i="3"/>
  <c r="E836002" i="3"/>
  <c r="E836001" i="3"/>
  <c r="E836000" i="3"/>
  <c r="E835999" i="3"/>
  <c r="E835998" i="3"/>
  <c r="E835997" i="3"/>
  <c r="E835996" i="3"/>
  <c r="E835995" i="3"/>
  <c r="E835994" i="3"/>
  <c r="E835993" i="3"/>
  <c r="E835992" i="3"/>
  <c r="E835991" i="3"/>
  <c r="E835990" i="3"/>
  <c r="E835989" i="3"/>
  <c r="E835988" i="3"/>
  <c r="E835987" i="3"/>
  <c r="E835986" i="3"/>
  <c r="E835985" i="3"/>
  <c r="E835984" i="3"/>
  <c r="E835983" i="3"/>
  <c r="E835982" i="3"/>
  <c r="E835981" i="3"/>
  <c r="E835980" i="3"/>
  <c r="E835979" i="3"/>
  <c r="E835978" i="3"/>
  <c r="E835977" i="3"/>
  <c r="E835976" i="3"/>
  <c r="E835975" i="3"/>
  <c r="E835974" i="3"/>
  <c r="E835973" i="3"/>
  <c r="E835972" i="3"/>
  <c r="E835971" i="3"/>
  <c r="E835970" i="3"/>
  <c r="E835969" i="3"/>
  <c r="E835968" i="3"/>
  <c r="E835967" i="3"/>
  <c r="E835966" i="3"/>
  <c r="E835965" i="3"/>
  <c r="E835964" i="3"/>
  <c r="E835963" i="3"/>
  <c r="E835962" i="3"/>
  <c r="E835961" i="3"/>
  <c r="E835960" i="3"/>
  <c r="E835959" i="3"/>
  <c r="E835958" i="3"/>
  <c r="E835957" i="3"/>
  <c r="E835956" i="3"/>
  <c r="E835955" i="3"/>
  <c r="E835954" i="3"/>
  <c r="E835953" i="3"/>
  <c r="E835952" i="3"/>
  <c r="E835951" i="3"/>
  <c r="E835950" i="3"/>
  <c r="E835949" i="3"/>
  <c r="E835948" i="3"/>
  <c r="E835947" i="3"/>
  <c r="E835946" i="3"/>
  <c r="E835945" i="3"/>
  <c r="E835944" i="3"/>
  <c r="E835943" i="3"/>
  <c r="E835942" i="3"/>
  <c r="E835941" i="3"/>
  <c r="E835940" i="3"/>
  <c r="E835939" i="3"/>
  <c r="E835938" i="3"/>
  <c r="E835937" i="3"/>
  <c r="E835936" i="3"/>
  <c r="E835935" i="3"/>
  <c r="E835934" i="3"/>
  <c r="E835933" i="3"/>
  <c r="E835932" i="3"/>
  <c r="E835931" i="3"/>
  <c r="E835930" i="3"/>
  <c r="E835929" i="3"/>
  <c r="E835928" i="3"/>
  <c r="E835927" i="3"/>
  <c r="E835926" i="3"/>
  <c r="E835925" i="3"/>
  <c r="E835924" i="3"/>
  <c r="E835923" i="3"/>
  <c r="E835922" i="3"/>
  <c r="E835921" i="3"/>
  <c r="E835920" i="3"/>
  <c r="E835919" i="3"/>
  <c r="E835918" i="3"/>
  <c r="E835917" i="3"/>
  <c r="E835916" i="3"/>
  <c r="E835915" i="3"/>
  <c r="E835914" i="3"/>
  <c r="E835913" i="3"/>
  <c r="E835912" i="3"/>
  <c r="E835911" i="3"/>
  <c r="E835910" i="3"/>
  <c r="E835909" i="3"/>
  <c r="E835908" i="3"/>
  <c r="E835907" i="3"/>
  <c r="E835906" i="3"/>
  <c r="E835905" i="3"/>
  <c r="E835904" i="3"/>
  <c r="E835903" i="3"/>
  <c r="E835902" i="3"/>
  <c r="E835901" i="3"/>
  <c r="E835900" i="3"/>
  <c r="E835899" i="3"/>
  <c r="E835898" i="3"/>
  <c r="E835897" i="3"/>
  <c r="E835896" i="3"/>
  <c r="E835895" i="3"/>
  <c r="E835894" i="3"/>
  <c r="E835893" i="3"/>
  <c r="E835892" i="3"/>
  <c r="E835891" i="3"/>
  <c r="E835890" i="3"/>
  <c r="E835889" i="3"/>
  <c r="E835888" i="3"/>
  <c r="E835887" i="3"/>
  <c r="E835886" i="3"/>
  <c r="E835885" i="3"/>
  <c r="E835884" i="3"/>
  <c r="E835883" i="3"/>
  <c r="E835882" i="3"/>
  <c r="E835881" i="3"/>
  <c r="E835880" i="3"/>
  <c r="E835879" i="3"/>
  <c r="E835878" i="3"/>
  <c r="E835877" i="3"/>
  <c r="E835876" i="3"/>
  <c r="E835875" i="3"/>
  <c r="E835874" i="3"/>
  <c r="E835873" i="3"/>
  <c r="E835872" i="3"/>
  <c r="E835871" i="3"/>
  <c r="E835870" i="3"/>
  <c r="E835869" i="3"/>
  <c r="E835868" i="3"/>
  <c r="E835867" i="3"/>
  <c r="E835866" i="3"/>
  <c r="E835865" i="3"/>
  <c r="E835864" i="3"/>
  <c r="E835863" i="3"/>
  <c r="E835862" i="3"/>
  <c r="E835861" i="3"/>
  <c r="E835860" i="3"/>
  <c r="E835859" i="3"/>
  <c r="E835858" i="3"/>
  <c r="E835857" i="3"/>
  <c r="E835856" i="3"/>
  <c r="E835855" i="3"/>
  <c r="E835854" i="3"/>
  <c r="E835853" i="3"/>
  <c r="E835852" i="3"/>
  <c r="E835851" i="3"/>
  <c r="E835850" i="3"/>
  <c r="E835849" i="3"/>
  <c r="E835848" i="3"/>
  <c r="E835847" i="3"/>
  <c r="E835846" i="3"/>
  <c r="E835845" i="3"/>
  <c r="E835844" i="3"/>
  <c r="E835843" i="3"/>
  <c r="E835842" i="3"/>
  <c r="E835841" i="3"/>
  <c r="E835840" i="3"/>
  <c r="E835839" i="3"/>
  <c r="E835838" i="3"/>
  <c r="E835837" i="3"/>
  <c r="E835836" i="3"/>
  <c r="E835835" i="3"/>
  <c r="E835834" i="3"/>
  <c r="E835833" i="3"/>
  <c r="E835832" i="3"/>
  <c r="E835831" i="3"/>
  <c r="E835830" i="3"/>
  <c r="E835829" i="3"/>
  <c r="E835828" i="3"/>
  <c r="E835827" i="3"/>
  <c r="E835826" i="3"/>
  <c r="E835825" i="3"/>
  <c r="E835824" i="3"/>
  <c r="E835823" i="3"/>
  <c r="E835822" i="3"/>
  <c r="E835821" i="3"/>
  <c r="E835820" i="3"/>
  <c r="E835819" i="3"/>
  <c r="E835818" i="3"/>
  <c r="E835817" i="3"/>
  <c r="E835816" i="3"/>
  <c r="E835815" i="3"/>
  <c r="E835814" i="3"/>
  <c r="E835813" i="3"/>
  <c r="E835812" i="3"/>
  <c r="E835811" i="3"/>
  <c r="E835810" i="3"/>
  <c r="E835809" i="3"/>
  <c r="E835808" i="3"/>
  <c r="E835807" i="3"/>
  <c r="E835806" i="3"/>
  <c r="E835805" i="3"/>
  <c r="E835804" i="3"/>
  <c r="E835803" i="3"/>
  <c r="E835802" i="3"/>
  <c r="E835801" i="3"/>
  <c r="E835800" i="3"/>
  <c r="E835799" i="3"/>
  <c r="E835798" i="3"/>
  <c r="E835797" i="3"/>
  <c r="E835796" i="3"/>
  <c r="E835795" i="3"/>
  <c r="E835794" i="3"/>
  <c r="E835793" i="3"/>
  <c r="E835792" i="3"/>
  <c r="E835791" i="3"/>
  <c r="E835790" i="3"/>
  <c r="E835789" i="3"/>
  <c r="E835788" i="3"/>
  <c r="E835787" i="3"/>
  <c r="E835786" i="3"/>
  <c r="E835785" i="3"/>
  <c r="E835784" i="3"/>
  <c r="E835783" i="3"/>
  <c r="E835782" i="3"/>
  <c r="E835781" i="3"/>
  <c r="E835780" i="3"/>
  <c r="E835779" i="3"/>
  <c r="E835778" i="3"/>
  <c r="E835777" i="3"/>
  <c r="E835776" i="3"/>
  <c r="E835775" i="3"/>
  <c r="E835774" i="3"/>
  <c r="E835773" i="3"/>
  <c r="E835772" i="3"/>
  <c r="E835771" i="3"/>
  <c r="E835770" i="3"/>
  <c r="E835769" i="3"/>
  <c r="E835768" i="3"/>
  <c r="E835767" i="3"/>
  <c r="E835766" i="3"/>
  <c r="E835765" i="3"/>
  <c r="E835764" i="3"/>
  <c r="E835763" i="3"/>
  <c r="E835762" i="3"/>
  <c r="E835761" i="3"/>
  <c r="E835760" i="3"/>
  <c r="E835759" i="3"/>
  <c r="E835758" i="3"/>
  <c r="E835757" i="3"/>
  <c r="E835756" i="3"/>
  <c r="E835755" i="3"/>
  <c r="E835754" i="3"/>
  <c r="E835753" i="3"/>
  <c r="E835752" i="3"/>
  <c r="E835751" i="3"/>
  <c r="E835750" i="3"/>
  <c r="E835749" i="3"/>
  <c r="E835748" i="3"/>
  <c r="E835747" i="3"/>
  <c r="E835746" i="3"/>
  <c r="E835745" i="3"/>
  <c r="E835744" i="3"/>
  <c r="E835743" i="3"/>
  <c r="E835742" i="3"/>
  <c r="E835741" i="3"/>
  <c r="E835740" i="3"/>
  <c r="E835739" i="3"/>
  <c r="E835738" i="3"/>
  <c r="E835737" i="3"/>
  <c r="E835736" i="3"/>
  <c r="E835735" i="3"/>
  <c r="E835734" i="3"/>
  <c r="E835733" i="3"/>
  <c r="E835732" i="3"/>
  <c r="E835731" i="3"/>
  <c r="E835730" i="3"/>
  <c r="E835729" i="3"/>
  <c r="E835728" i="3"/>
  <c r="E835727" i="3"/>
  <c r="E835726" i="3"/>
  <c r="E835725" i="3"/>
  <c r="E835724" i="3"/>
  <c r="E835723" i="3"/>
  <c r="E835722" i="3"/>
  <c r="E835721" i="3"/>
  <c r="E835720" i="3"/>
  <c r="E835719" i="3"/>
  <c r="E835718" i="3"/>
  <c r="E835717" i="3"/>
  <c r="E835716" i="3"/>
  <c r="E835715" i="3"/>
  <c r="E835714" i="3"/>
  <c r="E835713" i="3"/>
  <c r="E835712" i="3"/>
  <c r="E835711" i="3"/>
  <c r="E835710" i="3"/>
  <c r="E835709" i="3"/>
  <c r="E835708" i="3"/>
  <c r="E835707" i="3"/>
  <c r="E835706" i="3"/>
  <c r="E835705" i="3"/>
  <c r="E835704" i="3"/>
  <c r="E835703" i="3"/>
  <c r="E835702" i="3"/>
  <c r="E835701" i="3"/>
  <c r="E835700" i="3"/>
  <c r="E835699" i="3"/>
  <c r="E835698" i="3"/>
  <c r="E835697" i="3"/>
  <c r="E835696" i="3"/>
  <c r="E835695" i="3"/>
  <c r="E835694" i="3"/>
  <c r="E835693" i="3"/>
  <c r="E835692" i="3"/>
  <c r="E835691" i="3"/>
  <c r="E835690" i="3"/>
  <c r="E835689" i="3"/>
  <c r="E835688" i="3"/>
  <c r="E835687" i="3"/>
  <c r="E835686" i="3"/>
  <c r="E835685" i="3"/>
  <c r="E835684" i="3"/>
  <c r="E835683" i="3"/>
  <c r="E835682" i="3"/>
  <c r="E835681" i="3"/>
  <c r="E835680" i="3"/>
  <c r="E835679" i="3"/>
  <c r="E835678" i="3"/>
  <c r="E835677" i="3"/>
  <c r="E835676" i="3"/>
  <c r="E835675" i="3"/>
  <c r="E835674" i="3"/>
  <c r="E835673" i="3"/>
  <c r="E835672" i="3"/>
  <c r="E835671" i="3"/>
  <c r="E835670" i="3"/>
  <c r="E835669" i="3"/>
  <c r="E835668" i="3"/>
  <c r="E835667" i="3"/>
  <c r="E835666" i="3"/>
  <c r="E835665" i="3"/>
  <c r="E835664" i="3"/>
  <c r="E835663" i="3"/>
  <c r="E835662" i="3"/>
  <c r="E835661" i="3"/>
  <c r="E835660" i="3"/>
  <c r="E835659" i="3"/>
  <c r="E835658" i="3"/>
  <c r="E835657" i="3"/>
  <c r="E835656" i="3"/>
  <c r="E835655" i="3"/>
  <c r="E835654" i="3"/>
  <c r="E835653" i="3"/>
  <c r="E835652" i="3"/>
  <c r="E835651" i="3"/>
  <c r="E835650" i="3"/>
  <c r="E835649" i="3"/>
  <c r="E835648" i="3"/>
  <c r="E835647" i="3"/>
  <c r="E835646" i="3"/>
  <c r="E835645" i="3"/>
  <c r="E835644" i="3"/>
  <c r="E835643" i="3"/>
  <c r="E835642" i="3"/>
  <c r="E835641" i="3"/>
  <c r="E835640" i="3"/>
  <c r="E835639" i="3"/>
  <c r="E835638" i="3"/>
  <c r="E835637" i="3"/>
  <c r="E835636" i="3"/>
  <c r="E835635" i="3"/>
  <c r="E835634" i="3"/>
  <c r="E835633" i="3"/>
  <c r="E835632" i="3"/>
  <c r="E835631" i="3"/>
  <c r="E835630" i="3"/>
  <c r="E835629" i="3"/>
  <c r="E835628" i="3"/>
  <c r="E835627" i="3"/>
  <c r="E835626" i="3"/>
  <c r="E835625" i="3"/>
  <c r="E835624" i="3"/>
  <c r="E835623" i="3"/>
  <c r="E835622" i="3"/>
  <c r="E835621" i="3"/>
  <c r="E835620" i="3"/>
  <c r="E835619" i="3"/>
  <c r="E835618" i="3"/>
  <c r="E835617" i="3"/>
  <c r="E835616" i="3"/>
  <c r="E835615" i="3"/>
  <c r="E835614" i="3"/>
  <c r="E835613" i="3"/>
  <c r="E835612" i="3"/>
  <c r="E835611" i="3"/>
  <c r="E835610" i="3"/>
  <c r="E835609" i="3"/>
  <c r="E835608" i="3"/>
  <c r="E835607" i="3"/>
  <c r="E835606" i="3"/>
  <c r="E835605" i="3"/>
  <c r="E835604" i="3"/>
  <c r="E835603" i="3"/>
  <c r="E835602" i="3"/>
  <c r="E835601" i="3"/>
  <c r="E835600" i="3"/>
  <c r="E835599" i="3"/>
  <c r="E835598" i="3"/>
  <c r="E835597" i="3"/>
  <c r="E835596" i="3"/>
  <c r="E835595" i="3"/>
  <c r="E835594" i="3"/>
  <c r="E835593" i="3"/>
  <c r="E835592" i="3"/>
  <c r="E835591" i="3"/>
  <c r="E835590" i="3"/>
  <c r="E835589" i="3"/>
  <c r="E835588" i="3"/>
  <c r="E835587" i="3"/>
  <c r="E835586" i="3"/>
  <c r="E835585" i="3"/>
  <c r="E835584" i="3"/>
  <c r="E835583" i="3"/>
  <c r="E835582" i="3"/>
  <c r="E835581" i="3"/>
  <c r="E835580" i="3"/>
  <c r="E835579" i="3"/>
  <c r="E835578" i="3"/>
  <c r="E835577" i="3"/>
  <c r="E835576" i="3"/>
  <c r="E835575" i="3"/>
  <c r="E835574" i="3"/>
  <c r="E835573" i="3"/>
  <c r="E835572" i="3"/>
  <c r="E835571" i="3"/>
  <c r="E835570" i="3"/>
  <c r="E835569" i="3"/>
  <c r="E835568" i="3"/>
  <c r="E835567" i="3"/>
  <c r="E835566" i="3"/>
  <c r="E835565" i="3"/>
  <c r="E835564" i="3"/>
  <c r="E835563" i="3"/>
  <c r="E835562" i="3"/>
  <c r="E835561" i="3"/>
  <c r="E835560" i="3"/>
  <c r="E835559" i="3"/>
  <c r="E835558" i="3"/>
  <c r="E835557" i="3"/>
  <c r="E835556" i="3"/>
  <c r="E835555" i="3"/>
  <c r="E835554" i="3"/>
  <c r="E835553" i="3"/>
  <c r="E835552" i="3"/>
  <c r="E835551" i="3"/>
  <c r="E835550" i="3"/>
  <c r="E835549" i="3"/>
  <c r="E835548" i="3"/>
  <c r="E835547" i="3"/>
  <c r="E835546" i="3"/>
  <c r="E835545" i="3"/>
  <c r="E835544" i="3"/>
  <c r="E835543" i="3"/>
  <c r="E835542" i="3"/>
  <c r="E835541" i="3"/>
  <c r="E835540" i="3"/>
  <c r="E835539" i="3"/>
  <c r="E835538" i="3"/>
  <c r="E835537" i="3"/>
  <c r="E835536" i="3"/>
  <c r="E835535" i="3"/>
  <c r="E835534" i="3"/>
  <c r="E835533" i="3"/>
  <c r="E835532" i="3"/>
  <c r="E835531" i="3"/>
  <c r="E835530" i="3"/>
  <c r="E835529" i="3"/>
  <c r="E835528" i="3"/>
  <c r="E835527" i="3"/>
  <c r="E835526" i="3"/>
  <c r="E835525" i="3"/>
  <c r="E835524" i="3"/>
  <c r="E835523" i="3"/>
  <c r="E835522" i="3"/>
  <c r="E835521" i="3"/>
  <c r="E835520" i="3"/>
  <c r="E835519" i="3"/>
  <c r="E835518" i="3"/>
  <c r="E835517" i="3"/>
  <c r="E835516" i="3"/>
  <c r="E835515" i="3"/>
  <c r="E835514" i="3"/>
  <c r="E835513" i="3"/>
  <c r="E835512" i="3"/>
  <c r="E835511" i="3"/>
  <c r="E835510" i="3"/>
  <c r="E835509" i="3"/>
  <c r="E835508" i="3"/>
  <c r="E835507" i="3"/>
  <c r="E835506" i="3"/>
  <c r="E835505" i="3"/>
  <c r="E835504" i="3"/>
  <c r="E835503" i="3"/>
  <c r="E835502" i="3"/>
  <c r="E835501" i="3"/>
  <c r="E835500" i="3"/>
  <c r="E835499" i="3"/>
  <c r="E835498" i="3"/>
  <c r="E835497" i="3"/>
  <c r="E835496" i="3"/>
  <c r="E835495" i="3"/>
  <c r="E835494" i="3"/>
  <c r="E835493" i="3"/>
  <c r="E835492" i="3"/>
  <c r="E835491" i="3"/>
  <c r="E835490" i="3"/>
  <c r="E835489" i="3"/>
  <c r="E835488" i="3"/>
  <c r="E835487" i="3"/>
  <c r="E835486" i="3"/>
  <c r="E835485" i="3"/>
  <c r="E835484" i="3"/>
  <c r="E835483" i="3"/>
  <c r="E835482" i="3"/>
  <c r="E835481" i="3"/>
  <c r="E835480" i="3"/>
  <c r="E835479" i="3"/>
  <c r="E835478" i="3"/>
  <c r="E835477" i="3"/>
  <c r="E835476" i="3"/>
  <c r="E835475" i="3"/>
  <c r="E835474" i="3"/>
  <c r="E835473" i="3"/>
  <c r="E835472" i="3"/>
  <c r="E835471" i="3"/>
  <c r="E835470" i="3"/>
  <c r="E835469" i="3"/>
  <c r="E835468" i="3"/>
  <c r="E835467" i="3"/>
  <c r="E835466" i="3"/>
  <c r="E835465" i="3"/>
  <c r="E835464" i="3"/>
  <c r="E835463" i="3"/>
  <c r="E835462" i="3"/>
  <c r="E835461" i="3"/>
  <c r="E835460" i="3"/>
  <c r="E835459" i="3"/>
  <c r="E835458" i="3"/>
  <c r="E835457" i="3"/>
  <c r="E835456" i="3"/>
  <c r="E835455" i="3"/>
  <c r="E835454" i="3"/>
  <c r="E835453" i="3"/>
  <c r="E835452" i="3"/>
  <c r="E835451" i="3"/>
  <c r="E835450" i="3"/>
  <c r="E835449" i="3"/>
  <c r="E835448" i="3"/>
  <c r="E835447" i="3"/>
  <c r="E835446" i="3"/>
  <c r="E835445" i="3"/>
  <c r="E835444" i="3"/>
  <c r="E835443" i="3"/>
  <c r="E835442" i="3"/>
  <c r="E835441" i="3"/>
  <c r="E835440" i="3"/>
  <c r="E835439" i="3"/>
  <c r="E835438" i="3"/>
  <c r="E835437" i="3"/>
  <c r="E835436" i="3"/>
  <c r="E835435" i="3"/>
  <c r="E835434" i="3"/>
  <c r="E835433" i="3"/>
  <c r="E835432" i="3"/>
  <c r="E835431" i="3"/>
  <c r="E835430" i="3"/>
  <c r="E835429" i="3"/>
  <c r="E835428" i="3"/>
  <c r="E835427" i="3"/>
  <c r="E835426" i="3"/>
  <c r="E835425" i="3"/>
  <c r="E835424" i="3"/>
  <c r="E835423" i="3"/>
  <c r="E835422" i="3"/>
  <c r="E835421" i="3"/>
  <c r="E835420" i="3"/>
  <c r="E835419" i="3"/>
  <c r="E835418" i="3"/>
  <c r="E835417" i="3"/>
  <c r="E835416" i="3"/>
  <c r="E835415" i="3"/>
  <c r="E835414" i="3"/>
  <c r="E835413" i="3"/>
  <c r="E835412" i="3"/>
  <c r="E835411" i="3"/>
  <c r="E835410" i="3"/>
  <c r="E835409" i="3"/>
  <c r="E835408" i="3"/>
  <c r="E835407" i="3"/>
  <c r="E835406" i="3"/>
  <c r="E835405" i="3"/>
  <c r="E835404" i="3"/>
  <c r="E835403" i="3"/>
  <c r="E835402" i="3"/>
  <c r="E835401" i="3"/>
  <c r="E835400" i="3"/>
  <c r="E835399" i="3"/>
  <c r="E835398" i="3"/>
  <c r="E835397" i="3"/>
  <c r="E835396" i="3"/>
  <c r="E835395" i="3"/>
  <c r="E835394" i="3"/>
  <c r="E835393" i="3"/>
  <c r="E835392" i="3"/>
  <c r="E835391" i="3"/>
  <c r="E835390" i="3"/>
  <c r="E835389" i="3"/>
  <c r="E835388" i="3"/>
  <c r="E835387" i="3"/>
  <c r="E835386" i="3"/>
  <c r="E835385" i="3"/>
  <c r="E835384" i="3"/>
  <c r="E835383" i="3"/>
  <c r="E835382" i="3"/>
  <c r="E835381" i="3"/>
  <c r="E835380" i="3"/>
  <c r="E835379" i="3"/>
  <c r="E835378" i="3"/>
  <c r="E835377" i="3"/>
  <c r="E835376" i="3"/>
  <c r="E835375" i="3"/>
  <c r="E835374" i="3"/>
  <c r="E835373" i="3"/>
  <c r="E835372" i="3"/>
  <c r="E835371" i="3"/>
  <c r="E835370" i="3"/>
  <c r="E835369" i="3"/>
  <c r="E835368" i="3"/>
  <c r="E835367" i="3"/>
  <c r="E835366" i="3"/>
  <c r="E835365" i="3"/>
  <c r="E835364" i="3"/>
  <c r="E835363" i="3"/>
  <c r="E835362" i="3"/>
  <c r="E835361" i="3"/>
  <c r="E835360" i="3"/>
  <c r="E835359" i="3"/>
  <c r="E835358" i="3"/>
  <c r="E835357" i="3"/>
  <c r="E835356" i="3"/>
  <c r="E835355" i="3"/>
  <c r="E835354" i="3"/>
  <c r="E835353" i="3"/>
  <c r="E835352" i="3"/>
  <c r="E835351" i="3"/>
  <c r="E835350" i="3"/>
  <c r="E835349" i="3"/>
  <c r="E835348" i="3"/>
  <c r="E835347" i="3"/>
  <c r="E835346" i="3"/>
  <c r="E835345" i="3"/>
  <c r="E835344" i="3"/>
  <c r="E835343" i="3"/>
  <c r="E835342" i="3"/>
  <c r="E835341" i="3"/>
  <c r="E835340" i="3"/>
  <c r="E835339" i="3"/>
  <c r="E835338" i="3"/>
  <c r="E835337" i="3"/>
  <c r="E835336" i="3"/>
  <c r="E835335" i="3"/>
  <c r="E835334" i="3"/>
  <c r="E835333" i="3"/>
  <c r="E835332" i="3"/>
  <c r="E835331" i="3"/>
  <c r="E835330" i="3"/>
  <c r="E835329" i="3"/>
  <c r="E835328" i="3"/>
  <c r="E835327" i="3"/>
  <c r="E835326" i="3"/>
  <c r="E835325" i="3"/>
  <c r="E835324" i="3"/>
  <c r="E835323" i="3"/>
  <c r="E835322" i="3"/>
  <c r="E835321" i="3"/>
  <c r="E835320" i="3"/>
  <c r="E835319" i="3"/>
  <c r="E835318" i="3"/>
  <c r="E835317" i="3"/>
  <c r="E835316" i="3"/>
  <c r="E835315" i="3"/>
  <c r="E835314" i="3"/>
  <c r="E835313" i="3"/>
  <c r="E835312" i="3"/>
  <c r="E835311" i="3"/>
  <c r="E835310" i="3"/>
  <c r="E835309" i="3"/>
  <c r="E835308" i="3"/>
  <c r="E835307" i="3"/>
  <c r="E835306" i="3"/>
  <c r="E835305" i="3"/>
  <c r="E835304" i="3"/>
  <c r="E835303" i="3"/>
  <c r="E835302" i="3"/>
  <c r="E835301" i="3"/>
  <c r="E835300" i="3"/>
  <c r="E835299" i="3"/>
  <c r="E835298" i="3"/>
  <c r="E835297" i="3"/>
  <c r="E835296" i="3"/>
  <c r="E835295" i="3"/>
  <c r="E835294" i="3"/>
  <c r="E835293" i="3"/>
  <c r="E835292" i="3"/>
  <c r="E835291" i="3"/>
  <c r="E835290" i="3"/>
  <c r="E835289" i="3"/>
  <c r="E835288" i="3"/>
  <c r="E835287" i="3"/>
  <c r="E835286" i="3"/>
  <c r="E835285" i="3"/>
  <c r="E835284" i="3"/>
  <c r="E835283" i="3"/>
  <c r="E835282" i="3"/>
  <c r="E835281" i="3"/>
  <c r="E835280" i="3"/>
  <c r="E835279" i="3"/>
  <c r="E835278" i="3"/>
  <c r="E835277" i="3"/>
  <c r="E835276" i="3"/>
  <c r="E835275" i="3"/>
  <c r="E835274" i="3"/>
  <c r="E835273" i="3"/>
  <c r="E835272" i="3"/>
  <c r="E835271" i="3"/>
  <c r="E835270" i="3"/>
  <c r="E835269" i="3"/>
  <c r="E835268" i="3"/>
  <c r="E835267" i="3"/>
  <c r="E835266" i="3"/>
  <c r="E835265" i="3"/>
  <c r="E835264" i="3"/>
  <c r="E835263" i="3"/>
  <c r="E835262" i="3"/>
  <c r="E835261" i="3"/>
  <c r="E835260" i="3"/>
  <c r="E835259" i="3"/>
  <c r="E835258" i="3"/>
  <c r="E835257" i="3"/>
  <c r="E835256" i="3"/>
  <c r="E835255" i="3"/>
  <c r="E835254" i="3"/>
  <c r="E835253" i="3"/>
  <c r="E835252" i="3"/>
  <c r="E835251" i="3"/>
  <c r="E835250" i="3"/>
  <c r="E835249" i="3"/>
  <c r="E835248" i="3"/>
  <c r="E835247" i="3"/>
  <c r="E835246" i="3"/>
  <c r="E835245" i="3"/>
  <c r="E835244" i="3"/>
  <c r="E835243" i="3"/>
  <c r="E835242" i="3"/>
  <c r="E835241" i="3"/>
  <c r="E835240" i="3"/>
  <c r="E835239" i="3"/>
  <c r="E835238" i="3"/>
  <c r="E835237" i="3"/>
  <c r="E835236" i="3"/>
  <c r="E835235" i="3"/>
  <c r="E835234" i="3"/>
  <c r="E835233" i="3"/>
  <c r="E835232" i="3"/>
  <c r="E835231" i="3"/>
  <c r="E835230" i="3"/>
  <c r="E835229" i="3"/>
  <c r="E835228" i="3"/>
  <c r="E835227" i="3"/>
  <c r="E835226" i="3"/>
  <c r="E835225" i="3"/>
  <c r="E835224" i="3"/>
  <c r="E835223" i="3"/>
  <c r="E835222" i="3"/>
  <c r="E835221" i="3"/>
  <c r="E835220" i="3"/>
  <c r="E835219" i="3"/>
  <c r="E835218" i="3"/>
  <c r="E835217" i="3"/>
  <c r="E835216" i="3"/>
  <c r="E835215" i="3"/>
  <c r="E835214" i="3"/>
  <c r="E835213" i="3"/>
  <c r="E835212" i="3"/>
  <c r="E835211" i="3"/>
  <c r="E835210" i="3"/>
  <c r="E835209" i="3"/>
  <c r="E835208" i="3"/>
  <c r="E835207" i="3"/>
  <c r="E835206" i="3"/>
  <c r="E835205" i="3"/>
  <c r="E835204" i="3"/>
  <c r="E835203" i="3"/>
  <c r="E835202" i="3"/>
  <c r="E835201" i="3"/>
  <c r="E835200" i="3"/>
  <c r="E835199" i="3"/>
  <c r="E835198" i="3"/>
  <c r="E835197" i="3"/>
  <c r="E835196" i="3"/>
  <c r="E835195" i="3"/>
  <c r="E835194" i="3"/>
  <c r="E835193" i="3"/>
  <c r="E835192" i="3"/>
  <c r="E835191" i="3"/>
  <c r="E835190" i="3"/>
  <c r="E835189" i="3"/>
  <c r="E835188" i="3"/>
  <c r="E835187" i="3"/>
  <c r="E835186" i="3"/>
  <c r="E835185" i="3"/>
  <c r="E835184" i="3"/>
  <c r="E835183" i="3"/>
  <c r="E835182" i="3"/>
  <c r="E835181" i="3"/>
  <c r="E835180" i="3"/>
  <c r="E835179" i="3"/>
  <c r="E835178" i="3"/>
  <c r="E835177" i="3"/>
  <c r="E835176" i="3"/>
  <c r="E835175" i="3"/>
  <c r="E835174" i="3"/>
  <c r="E835173" i="3"/>
  <c r="E835172" i="3"/>
  <c r="E835171" i="3"/>
  <c r="E835170" i="3"/>
  <c r="E835169" i="3"/>
  <c r="E835168" i="3"/>
  <c r="E835167" i="3"/>
  <c r="E835166" i="3"/>
  <c r="E835165" i="3"/>
  <c r="E835164" i="3"/>
  <c r="E835163" i="3"/>
  <c r="E835162" i="3"/>
  <c r="E835161" i="3"/>
  <c r="E835160" i="3"/>
  <c r="E835159" i="3"/>
  <c r="E835158" i="3"/>
  <c r="E835157" i="3"/>
  <c r="E835156" i="3"/>
  <c r="E835155" i="3"/>
  <c r="E835154" i="3"/>
  <c r="E835153" i="3"/>
  <c r="E835152" i="3"/>
  <c r="E835151" i="3"/>
  <c r="E835150" i="3"/>
  <c r="E835149" i="3"/>
  <c r="E835148" i="3"/>
  <c r="E835147" i="3"/>
  <c r="E835146" i="3"/>
  <c r="E835145" i="3"/>
  <c r="E835144" i="3"/>
  <c r="E835143" i="3"/>
  <c r="E835142" i="3"/>
  <c r="E835141" i="3"/>
  <c r="E835140" i="3"/>
  <c r="E835139" i="3"/>
  <c r="E835138" i="3"/>
  <c r="E835137" i="3"/>
  <c r="E835136" i="3"/>
  <c r="E835135" i="3"/>
  <c r="E835134" i="3"/>
  <c r="E835133" i="3"/>
  <c r="E835132" i="3"/>
  <c r="E835131" i="3"/>
  <c r="E835130" i="3"/>
  <c r="E835129" i="3"/>
  <c r="E835128" i="3"/>
  <c r="E835127" i="3"/>
  <c r="E835126" i="3"/>
  <c r="E835125" i="3"/>
  <c r="E835124" i="3"/>
  <c r="E835123" i="3"/>
  <c r="E835122" i="3"/>
  <c r="E835121" i="3"/>
  <c r="E835120" i="3"/>
  <c r="E835119" i="3"/>
  <c r="E835118" i="3"/>
  <c r="E835117" i="3"/>
  <c r="E835116" i="3"/>
  <c r="E835115" i="3"/>
  <c r="E835114" i="3"/>
  <c r="E835113" i="3"/>
  <c r="E835112" i="3"/>
  <c r="E835111" i="3"/>
  <c r="E835110" i="3"/>
  <c r="E835109" i="3"/>
  <c r="E835108" i="3"/>
  <c r="E835107" i="3"/>
  <c r="E835106" i="3"/>
  <c r="E835105" i="3"/>
  <c r="E835104" i="3"/>
  <c r="E835103" i="3"/>
  <c r="E835102" i="3"/>
  <c r="E835101" i="3"/>
  <c r="E835100" i="3"/>
  <c r="E835099" i="3"/>
  <c r="E835098" i="3"/>
  <c r="E835097" i="3"/>
  <c r="E835096" i="3"/>
  <c r="E835095" i="3"/>
  <c r="E835094" i="3"/>
  <c r="E835093" i="3"/>
  <c r="E835092" i="3"/>
  <c r="E835091" i="3"/>
  <c r="E835090" i="3"/>
  <c r="E835089" i="3"/>
  <c r="E835088" i="3"/>
  <c r="E835087" i="3"/>
  <c r="E835086" i="3"/>
  <c r="E835085" i="3"/>
  <c r="E835084" i="3"/>
  <c r="E835083" i="3"/>
  <c r="E835082" i="3"/>
  <c r="E835081" i="3"/>
  <c r="E835080" i="3"/>
  <c r="E835079" i="3"/>
  <c r="E835078" i="3"/>
  <c r="E835077" i="3"/>
  <c r="E835076" i="3"/>
  <c r="E835075" i="3"/>
  <c r="E835074" i="3"/>
  <c r="E835073" i="3"/>
  <c r="E835072" i="3"/>
  <c r="E835071" i="3"/>
  <c r="E835070" i="3"/>
  <c r="E835069" i="3"/>
  <c r="E835068" i="3"/>
  <c r="E835067" i="3"/>
  <c r="E835066" i="3"/>
  <c r="E835065" i="3"/>
  <c r="E835064" i="3"/>
  <c r="E835063" i="3"/>
  <c r="E835062" i="3"/>
  <c r="E835061" i="3"/>
  <c r="E835060" i="3"/>
  <c r="E835059" i="3"/>
  <c r="E835058" i="3"/>
  <c r="E835057" i="3"/>
  <c r="E835056" i="3"/>
  <c r="E835055" i="3"/>
  <c r="E835054" i="3"/>
  <c r="E835053" i="3"/>
  <c r="E835052" i="3"/>
  <c r="E835051" i="3"/>
  <c r="E835050" i="3"/>
  <c r="E835049" i="3"/>
  <c r="E835048" i="3"/>
  <c r="E835047" i="3"/>
  <c r="E835046" i="3"/>
  <c r="E835045" i="3"/>
  <c r="E835044" i="3"/>
  <c r="E835043" i="3"/>
  <c r="E835042" i="3"/>
  <c r="E835041" i="3"/>
  <c r="E835040" i="3"/>
  <c r="E835039" i="3"/>
  <c r="E835038" i="3"/>
  <c r="E835037" i="3"/>
  <c r="E835036" i="3"/>
  <c r="E835035" i="3"/>
  <c r="E835034" i="3"/>
  <c r="E835033" i="3"/>
  <c r="E835032" i="3"/>
  <c r="E835031" i="3"/>
  <c r="E835030" i="3"/>
  <c r="E835029" i="3"/>
  <c r="E835028" i="3"/>
  <c r="E835027" i="3"/>
  <c r="E835026" i="3"/>
  <c r="E835025" i="3"/>
  <c r="E835024" i="3"/>
  <c r="E835023" i="3"/>
  <c r="E835022" i="3"/>
  <c r="E835021" i="3"/>
  <c r="E835020" i="3"/>
  <c r="E835019" i="3"/>
  <c r="E835018" i="3"/>
  <c r="E835017" i="3"/>
  <c r="E835016" i="3"/>
  <c r="E835015" i="3"/>
  <c r="E835014" i="3"/>
  <c r="E835013" i="3"/>
  <c r="E835012" i="3"/>
  <c r="E835011" i="3"/>
  <c r="E835010" i="3"/>
  <c r="E835009" i="3"/>
  <c r="E835008" i="3"/>
  <c r="E835007" i="3"/>
  <c r="E835006" i="3"/>
  <c r="E835005" i="3"/>
  <c r="E835004" i="3"/>
  <c r="E835003" i="3"/>
  <c r="E835002" i="3"/>
  <c r="E835001" i="3"/>
  <c r="E835000" i="3"/>
  <c r="E834999" i="3"/>
  <c r="E834998" i="3"/>
  <c r="E834997" i="3"/>
  <c r="E834996" i="3"/>
  <c r="E834995" i="3"/>
  <c r="E834994" i="3"/>
  <c r="E834993" i="3"/>
  <c r="E834992" i="3"/>
  <c r="E834991" i="3"/>
  <c r="E834990" i="3"/>
  <c r="E834989" i="3"/>
  <c r="E834988" i="3"/>
  <c r="E834987" i="3"/>
  <c r="E834986" i="3"/>
  <c r="E834985" i="3"/>
  <c r="E834984" i="3"/>
  <c r="E834983" i="3"/>
  <c r="E834982" i="3"/>
  <c r="E834981" i="3"/>
  <c r="E834980" i="3"/>
  <c r="E834979" i="3"/>
  <c r="E834978" i="3"/>
  <c r="E834977" i="3"/>
  <c r="E834976" i="3"/>
  <c r="E834975" i="3"/>
  <c r="E834974" i="3"/>
  <c r="E834973" i="3"/>
  <c r="E834972" i="3"/>
  <c r="E834971" i="3"/>
  <c r="E834970" i="3"/>
  <c r="E834969" i="3"/>
  <c r="E834968" i="3"/>
  <c r="E834967" i="3"/>
  <c r="E834966" i="3"/>
  <c r="E834965" i="3"/>
  <c r="E834964" i="3"/>
  <c r="E834963" i="3"/>
  <c r="E834962" i="3"/>
  <c r="E834961" i="3"/>
  <c r="E834960" i="3"/>
  <c r="E834959" i="3"/>
  <c r="E834958" i="3"/>
  <c r="E834957" i="3"/>
  <c r="E834956" i="3"/>
  <c r="E834955" i="3"/>
  <c r="E834954" i="3"/>
  <c r="E834953" i="3"/>
  <c r="E834952" i="3"/>
  <c r="E834951" i="3"/>
  <c r="E834950" i="3"/>
  <c r="E834949" i="3"/>
  <c r="E834948" i="3"/>
  <c r="E834947" i="3"/>
  <c r="E834946" i="3"/>
  <c r="E834945" i="3"/>
  <c r="E834944" i="3"/>
  <c r="E834943" i="3"/>
  <c r="E834942" i="3"/>
  <c r="E834941" i="3"/>
  <c r="E834940" i="3"/>
  <c r="E834939" i="3"/>
  <c r="E834938" i="3"/>
  <c r="E834937" i="3"/>
  <c r="E834936" i="3"/>
  <c r="E834935" i="3"/>
  <c r="E834934" i="3"/>
  <c r="E834933" i="3"/>
  <c r="E834932" i="3"/>
  <c r="E834931" i="3"/>
  <c r="E834930" i="3"/>
  <c r="E834929" i="3"/>
  <c r="E834928" i="3"/>
  <c r="E834927" i="3"/>
  <c r="E834926" i="3"/>
  <c r="E834925" i="3"/>
  <c r="E834924" i="3"/>
  <c r="E834923" i="3"/>
  <c r="E834922" i="3"/>
  <c r="E834921" i="3"/>
  <c r="E834920" i="3"/>
  <c r="E834919" i="3"/>
  <c r="E834918" i="3"/>
  <c r="E834917" i="3"/>
  <c r="E834916" i="3"/>
  <c r="E834915" i="3"/>
  <c r="E834914" i="3"/>
  <c r="E834913" i="3"/>
  <c r="E834912" i="3"/>
  <c r="E834911" i="3"/>
  <c r="E834910" i="3"/>
  <c r="E834909" i="3"/>
  <c r="E834908" i="3"/>
  <c r="E834907" i="3"/>
  <c r="E834906" i="3"/>
  <c r="E834905" i="3"/>
  <c r="E834904" i="3"/>
  <c r="E834903" i="3"/>
  <c r="E834902" i="3"/>
  <c r="E834901" i="3"/>
  <c r="E834900" i="3"/>
  <c r="E834899" i="3"/>
  <c r="E834898" i="3"/>
  <c r="E834897" i="3"/>
  <c r="E834896" i="3"/>
  <c r="E834895" i="3"/>
  <c r="E834894" i="3"/>
  <c r="E834893" i="3"/>
  <c r="E834892" i="3"/>
  <c r="E834891" i="3"/>
  <c r="E834890" i="3"/>
  <c r="E834889" i="3"/>
  <c r="E834888" i="3"/>
  <c r="E834887" i="3"/>
  <c r="E834886" i="3"/>
  <c r="E834885" i="3"/>
  <c r="E834884" i="3"/>
  <c r="E834883" i="3"/>
  <c r="E834882" i="3"/>
  <c r="E834881" i="3"/>
  <c r="E834880" i="3"/>
  <c r="E834879" i="3"/>
  <c r="E834878" i="3"/>
  <c r="E834877" i="3"/>
  <c r="E834876" i="3"/>
  <c r="E834875" i="3"/>
  <c r="E834874" i="3"/>
  <c r="E834873" i="3"/>
  <c r="E834872" i="3"/>
  <c r="E834871" i="3"/>
  <c r="E834870" i="3"/>
  <c r="E834869" i="3"/>
  <c r="E834868" i="3"/>
  <c r="E834867" i="3"/>
  <c r="E834866" i="3"/>
  <c r="E834865" i="3"/>
  <c r="E834864" i="3"/>
  <c r="E834863" i="3"/>
  <c r="E834862" i="3"/>
  <c r="E834861" i="3"/>
  <c r="E834860" i="3"/>
  <c r="E834859" i="3"/>
  <c r="E834858" i="3"/>
  <c r="E834857" i="3"/>
  <c r="E834856" i="3"/>
  <c r="E834855" i="3"/>
  <c r="E834854" i="3"/>
  <c r="E834853" i="3"/>
  <c r="E834852" i="3"/>
  <c r="E834851" i="3"/>
  <c r="E834850" i="3"/>
  <c r="E834849" i="3"/>
  <c r="E834848" i="3"/>
  <c r="E834847" i="3"/>
  <c r="E834846" i="3"/>
  <c r="E834845" i="3"/>
  <c r="E834844" i="3"/>
  <c r="E834843" i="3"/>
  <c r="E834842" i="3"/>
  <c r="E834841" i="3"/>
  <c r="E834840" i="3"/>
  <c r="E834839" i="3"/>
  <c r="E834838" i="3"/>
  <c r="E834837" i="3"/>
  <c r="E834836" i="3"/>
  <c r="E834835" i="3"/>
  <c r="E834834" i="3"/>
  <c r="E834833" i="3"/>
  <c r="E834832" i="3"/>
  <c r="E834831" i="3"/>
  <c r="E834830" i="3"/>
  <c r="E834829" i="3"/>
  <c r="E834828" i="3"/>
  <c r="E834827" i="3"/>
  <c r="E834826" i="3"/>
  <c r="E834825" i="3"/>
  <c r="E834824" i="3"/>
  <c r="E834823" i="3"/>
  <c r="E834822" i="3"/>
  <c r="E834821" i="3"/>
  <c r="E834820" i="3"/>
  <c r="E834819" i="3"/>
  <c r="E834818" i="3"/>
  <c r="E834817" i="3"/>
  <c r="E834816" i="3"/>
  <c r="E834815" i="3"/>
  <c r="E834814" i="3"/>
  <c r="E834813" i="3"/>
  <c r="E834812" i="3"/>
  <c r="E834811" i="3"/>
  <c r="E834810" i="3"/>
  <c r="E834809" i="3"/>
  <c r="E834808" i="3"/>
  <c r="E834807" i="3"/>
  <c r="E834806" i="3"/>
  <c r="E834805" i="3"/>
  <c r="E834804" i="3"/>
  <c r="E834803" i="3"/>
  <c r="E834802" i="3"/>
  <c r="E834801" i="3"/>
  <c r="E834800" i="3"/>
  <c r="E834799" i="3"/>
  <c r="E834798" i="3"/>
  <c r="E834797" i="3"/>
  <c r="E834796" i="3"/>
  <c r="E834795" i="3"/>
  <c r="E834794" i="3"/>
  <c r="E834793" i="3"/>
  <c r="E834792" i="3"/>
  <c r="E834791" i="3"/>
  <c r="E834790" i="3"/>
  <c r="E834789" i="3"/>
  <c r="E834788" i="3"/>
  <c r="E834787" i="3"/>
  <c r="E834786" i="3"/>
  <c r="E834785" i="3"/>
  <c r="E834784" i="3"/>
  <c r="E834783" i="3"/>
  <c r="E834782" i="3"/>
  <c r="E834781" i="3"/>
  <c r="E834780" i="3"/>
  <c r="E834779" i="3"/>
  <c r="E834778" i="3"/>
  <c r="E834777" i="3"/>
  <c r="E834776" i="3"/>
  <c r="E834775" i="3"/>
  <c r="E834774" i="3"/>
  <c r="E834773" i="3"/>
  <c r="E834772" i="3"/>
  <c r="E834771" i="3"/>
  <c r="E834770" i="3"/>
  <c r="E834769" i="3"/>
  <c r="E834768" i="3"/>
  <c r="E834767" i="3"/>
  <c r="E834766" i="3"/>
  <c r="E834765" i="3"/>
  <c r="E834764" i="3"/>
  <c r="E834763" i="3"/>
  <c r="E834762" i="3"/>
  <c r="E834761" i="3"/>
  <c r="E834760" i="3"/>
  <c r="E834759" i="3"/>
  <c r="E834758" i="3"/>
  <c r="E834757" i="3"/>
  <c r="E834756" i="3"/>
  <c r="E834755" i="3"/>
  <c r="E834754" i="3"/>
  <c r="E834753" i="3"/>
  <c r="E834752" i="3"/>
  <c r="E834751" i="3"/>
  <c r="E834750" i="3"/>
  <c r="E834749" i="3"/>
  <c r="E834748" i="3"/>
  <c r="E834747" i="3"/>
  <c r="E834746" i="3"/>
  <c r="E834745" i="3"/>
  <c r="E834744" i="3"/>
  <c r="E834743" i="3"/>
  <c r="E834742" i="3"/>
  <c r="E834741" i="3"/>
  <c r="E834740" i="3"/>
  <c r="E834739" i="3"/>
  <c r="E834738" i="3"/>
  <c r="E834737" i="3"/>
  <c r="E834736" i="3"/>
  <c r="E834735" i="3"/>
  <c r="E834734" i="3"/>
  <c r="E834733" i="3"/>
  <c r="E834732" i="3"/>
  <c r="E834731" i="3"/>
  <c r="E834730" i="3"/>
  <c r="E834729" i="3"/>
  <c r="E834728" i="3"/>
  <c r="E834727" i="3"/>
  <c r="E834726" i="3"/>
  <c r="E834725" i="3"/>
  <c r="E834724" i="3"/>
  <c r="E834723" i="3"/>
  <c r="E834722" i="3"/>
  <c r="E834721" i="3"/>
  <c r="E834720" i="3"/>
  <c r="E834719" i="3"/>
  <c r="E834718" i="3"/>
  <c r="E834717" i="3"/>
  <c r="E834716" i="3"/>
  <c r="E834715" i="3"/>
  <c r="E834714" i="3"/>
  <c r="E834713" i="3"/>
  <c r="E834712" i="3"/>
  <c r="E834711" i="3"/>
  <c r="E834710" i="3"/>
  <c r="E834709" i="3"/>
  <c r="E834708" i="3"/>
  <c r="E834707" i="3"/>
  <c r="E834706" i="3"/>
  <c r="E834705" i="3"/>
  <c r="E834704" i="3"/>
  <c r="E834703" i="3"/>
  <c r="E834702" i="3"/>
  <c r="E834701" i="3"/>
  <c r="E834700" i="3"/>
  <c r="E834699" i="3"/>
  <c r="E834698" i="3"/>
  <c r="E834697" i="3"/>
  <c r="E834696" i="3"/>
  <c r="E834695" i="3"/>
  <c r="E834694" i="3"/>
  <c r="E834693" i="3"/>
  <c r="E834692" i="3"/>
  <c r="E834691" i="3"/>
  <c r="E834690" i="3"/>
  <c r="E834689" i="3"/>
  <c r="E834688" i="3"/>
  <c r="E834687" i="3"/>
  <c r="E834686" i="3"/>
  <c r="E834685" i="3"/>
  <c r="E834684" i="3"/>
  <c r="E834683" i="3"/>
  <c r="E834682" i="3"/>
  <c r="E834681" i="3"/>
  <c r="E834680" i="3"/>
  <c r="E834679" i="3"/>
  <c r="E834678" i="3"/>
  <c r="E834677" i="3"/>
  <c r="E834676" i="3"/>
  <c r="E834675" i="3"/>
  <c r="E834674" i="3"/>
  <c r="E834673" i="3"/>
  <c r="E834672" i="3"/>
  <c r="E834671" i="3"/>
  <c r="E834670" i="3"/>
  <c r="E834669" i="3"/>
  <c r="E834668" i="3"/>
  <c r="E834667" i="3"/>
  <c r="E834666" i="3"/>
  <c r="E834665" i="3"/>
  <c r="E834664" i="3"/>
  <c r="E834663" i="3"/>
  <c r="E834662" i="3"/>
  <c r="E834661" i="3"/>
  <c r="E834660" i="3"/>
  <c r="E834659" i="3"/>
  <c r="E834658" i="3"/>
  <c r="E834657" i="3"/>
  <c r="E834656" i="3"/>
  <c r="E834655" i="3"/>
  <c r="E834654" i="3"/>
  <c r="E834653" i="3"/>
  <c r="E834652" i="3"/>
  <c r="E834651" i="3"/>
  <c r="E834650" i="3"/>
  <c r="E834649" i="3"/>
  <c r="E834648" i="3"/>
  <c r="E834647" i="3"/>
  <c r="E834646" i="3"/>
  <c r="E834645" i="3"/>
  <c r="E834644" i="3"/>
  <c r="E834643" i="3"/>
  <c r="E834642" i="3"/>
  <c r="E834641" i="3"/>
  <c r="E834640" i="3"/>
  <c r="E834639" i="3"/>
  <c r="E834638" i="3"/>
  <c r="E834637" i="3"/>
  <c r="E834636" i="3"/>
  <c r="E834635" i="3"/>
  <c r="E834634" i="3"/>
  <c r="E834633" i="3"/>
  <c r="E834632" i="3"/>
  <c r="E834631" i="3"/>
  <c r="E834630" i="3"/>
  <c r="E834629" i="3"/>
  <c r="E834628" i="3"/>
  <c r="E834627" i="3"/>
  <c r="E834626" i="3"/>
  <c r="E834625" i="3"/>
  <c r="E834624" i="3"/>
  <c r="E834623" i="3"/>
  <c r="E834622" i="3"/>
  <c r="E834621" i="3"/>
  <c r="E834620" i="3"/>
  <c r="E834619" i="3"/>
  <c r="E834618" i="3"/>
  <c r="E834617" i="3"/>
  <c r="E834616" i="3"/>
  <c r="E834615" i="3"/>
  <c r="E834614" i="3"/>
  <c r="E834613" i="3"/>
  <c r="E834612" i="3"/>
  <c r="E834611" i="3"/>
  <c r="E834610" i="3"/>
  <c r="E834609" i="3"/>
  <c r="E834608" i="3"/>
  <c r="E834607" i="3"/>
  <c r="E834606" i="3"/>
  <c r="E834605" i="3"/>
  <c r="E834604" i="3"/>
  <c r="E834603" i="3"/>
  <c r="E834602" i="3"/>
  <c r="E834601" i="3"/>
  <c r="E834600" i="3"/>
  <c r="E834599" i="3"/>
  <c r="E834598" i="3"/>
  <c r="E834597" i="3"/>
  <c r="E834596" i="3"/>
  <c r="E834595" i="3"/>
  <c r="E834594" i="3"/>
  <c r="E834593" i="3"/>
  <c r="E834592" i="3"/>
  <c r="E834591" i="3"/>
  <c r="E834590" i="3"/>
  <c r="E834589" i="3"/>
  <c r="E834588" i="3"/>
  <c r="E834587" i="3"/>
  <c r="E834586" i="3"/>
  <c r="E834585" i="3"/>
  <c r="E834584" i="3"/>
  <c r="E834583" i="3"/>
  <c r="E834582" i="3"/>
  <c r="E834581" i="3"/>
  <c r="E834580" i="3"/>
  <c r="E834579" i="3"/>
  <c r="E834578" i="3"/>
  <c r="E834577" i="3"/>
  <c r="E834576" i="3"/>
  <c r="E834575" i="3"/>
  <c r="E834574" i="3"/>
  <c r="E834573" i="3"/>
  <c r="E834572" i="3"/>
  <c r="E834571" i="3"/>
  <c r="E834570" i="3"/>
  <c r="E834569" i="3"/>
  <c r="E834568" i="3"/>
  <c r="E834567" i="3"/>
  <c r="E834566" i="3"/>
  <c r="E834565" i="3"/>
  <c r="E834564" i="3"/>
  <c r="E834563" i="3"/>
  <c r="E834562" i="3"/>
  <c r="E834561" i="3"/>
  <c r="E834560" i="3"/>
  <c r="E834559" i="3"/>
  <c r="E834558" i="3"/>
  <c r="E834557" i="3"/>
  <c r="E834556" i="3"/>
  <c r="E834555" i="3"/>
  <c r="E834554" i="3"/>
  <c r="E834553" i="3"/>
  <c r="E834552" i="3"/>
  <c r="E834551" i="3"/>
  <c r="E834550" i="3"/>
  <c r="E834549" i="3"/>
  <c r="E834548" i="3"/>
  <c r="E834547" i="3"/>
  <c r="E834546" i="3"/>
  <c r="E834545" i="3"/>
  <c r="E834544" i="3"/>
  <c r="E834543" i="3"/>
  <c r="E834542" i="3"/>
  <c r="E834541" i="3"/>
  <c r="E834540" i="3"/>
  <c r="E834539" i="3"/>
  <c r="E834538" i="3"/>
  <c r="E834537" i="3"/>
  <c r="E834536" i="3"/>
  <c r="E834535" i="3"/>
  <c r="E834534" i="3"/>
  <c r="E834533" i="3"/>
  <c r="E834532" i="3"/>
  <c r="E834531" i="3"/>
  <c r="E834530" i="3"/>
  <c r="E834529" i="3"/>
  <c r="E834528" i="3"/>
  <c r="E834527" i="3"/>
  <c r="E834526" i="3"/>
  <c r="E834525" i="3"/>
  <c r="E834524" i="3"/>
  <c r="E834523" i="3"/>
  <c r="E834522" i="3"/>
  <c r="E834521" i="3"/>
  <c r="E834520" i="3"/>
  <c r="E834519" i="3"/>
  <c r="E834518" i="3"/>
  <c r="E834517" i="3"/>
  <c r="E834516" i="3"/>
  <c r="E834515" i="3"/>
  <c r="E834514" i="3"/>
  <c r="E834513" i="3"/>
  <c r="E834512" i="3"/>
  <c r="E834511" i="3"/>
  <c r="E834510" i="3"/>
  <c r="E834509" i="3"/>
  <c r="E834508" i="3"/>
  <c r="E834507" i="3"/>
  <c r="E834506" i="3"/>
  <c r="E834505" i="3"/>
  <c r="E834504" i="3"/>
  <c r="E834503" i="3"/>
  <c r="E834502" i="3"/>
  <c r="E834501" i="3"/>
  <c r="E834500" i="3"/>
  <c r="E834499" i="3"/>
  <c r="E834498" i="3"/>
  <c r="E834497" i="3"/>
  <c r="E834496" i="3"/>
  <c r="E834495" i="3"/>
  <c r="E834494" i="3"/>
  <c r="E834493" i="3"/>
  <c r="E834492" i="3"/>
  <c r="E834491" i="3"/>
  <c r="E834490" i="3"/>
  <c r="E834489" i="3"/>
  <c r="E834488" i="3"/>
  <c r="E834487" i="3"/>
  <c r="E834486" i="3"/>
  <c r="E834485" i="3"/>
  <c r="E834484" i="3"/>
  <c r="E834483" i="3"/>
  <c r="E834482" i="3"/>
  <c r="E834481" i="3"/>
  <c r="E834480" i="3"/>
  <c r="E834479" i="3"/>
  <c r="E834478" i="3"/>
  <c r="E834477" i="3"/>
  <c r="E834476" i="3"/>
  <c r="E834475" i="3"/>
  <c r="E834474" i="3"/>
  <c r="E834473" i="3"/>
  <c r="E834472" i="3"/>
  <c r="E834471" i="3"/>
  <c r="E834470" i="3"/>
  <c r="E834469" i="3"/>
  <c r="E834468" i="3"/>
  <c r="E834467" i="3"/>
  <c r="E834466" i="3"/>
  <c r="E834465" i="3"/>
  <c r="E834464" i="3"/>
  <c r="E834463" i="3"/>
  <c r="E834462" i="3"/>
  <c r="E834461" i="3"/>
  <c r="E834460" i="3"/>
  <c r="E834459" i="3"/>
  <c r="E834458" i="3"/>
  <c r="E834457" i="3"/>
  <c r="E834456" i="3"/>
  <c r="E834455" i="3"/>
  <c r="E834454" i="3"/>
  <c r="E834453" i="3"/>
  <c r="E834452" i="3"/>
  <c r="E834451" i="3"/>
  <c r="E834450" i="3"/>
  <c r="E834449" i="3"/>
  <c r="E834448" i="3"/>
  <c r="E834447" i="3"/>
  <c r="E834446" i="3"/>
  <c r="E834445" i="3"/>
  <c r="E834444" i="3"/>
  <c r="E834443" i="3"/>
  <c r="E834442" i="3"/>
  <c r="E834441" i="3"/>
  <c r="E834440" i="3"/>
  <c r="E834439" i="3"/>
  <c r="E834438" i="3"/>
  <c r="E834437" i="3"/>
  <c r="E834436" i="3"/>
  <c r="E834435" i="3"/>
  <c r="E834434" i="3"/>
  <c r="E834433" i="3"/>
  <c r="E834432" i="3"/>
  <c r="E834431" i="3"/>
  <c r="E834430" i="3"/>
  <c r="E834429" i="3"/>
  <c r="E834428" i="3"/>
  <c r="E834427" i="3"/>
  <c r="E834426" i="3"/>
  <c r="E834425" i="3"/>
  <c r="E834424" i="3"/>
  <c r="E834423" i="3"/>
  <c r="E834422" i="3"/>
  <c r="E834421" i="3"/>
  <c r="E834420" i="3"/>
  <c r="E834419" i="3"/>
  <c r="E834418" i="3"/>
  <c r="E834417" i="3"/>
  <c r="E834416" i="3"/>
  <c r="E834415" i="3"/>
  <c r="E834414" i="3"/>
  <c r="E834413" i="3"/>
  <c r="E834412" i="3"/>
  <c r="E834411" i="3"/>
  <c r="E834410" i="3"/>
  <c r="E834409" i="3"/>
  <c r="E834408" i="3"/>
  <c r="E834407" i="3"/>
  <c r="E834406" i="3"/>
  <c r="E834405" i="3"/>
  <c r="E834404" i="3"/>
  <c r="E834403" i="3"/>
  <c r="E834402" i="3"/>
  <c r="E834401" i="3"/>
  <c r="E834400" i="3"/>
  <c r="E834399" i="3"/>
  <c r="E834398" i="3"/>
  <c r="E834397" i="3"/>
  <c r="E834396" i="3"/>
  <c r="E834395" i="3"/>
  <c r="E834394" i="3"/>
  <c r="E834393" i="3"/>
  <c r="E834392" i="3"/>
  <c r="E834391" i="3"/>
  <c r="E834390" i="3"/>
  <c r="E834389" i="3"/>
  <c r="E834388" i="3"/>
  <c r="E834387" i="3"/>
  <c r="E834386" i="3"/>
  <c r="E834385" i="3"/>
  <c r="E834384" i="3"/>
  <c r="E834383" i="3"/>
  <c r="E834382" i="3"/>
  <c r="E834381" i="3"/>
  <c r="E834380" i="3"/>
  <c r="E834379" i="3"/>
  <c r="E834378" i="3"/>
  <c r="E834377" i="3"/>
  <c r="E834376" i="3"/>
  <c r="E834375" i="3"/>
  <c r="E834374" i="3"/>
  <c r="E834373" i="3"/>
  <c r="E834372" i="3"/>
  <c r="E834371" i="3"/>
  <c r="E834370" i="3"/>
  <c r="E834369" i="3"/>
  <c r="E834368" i="3"/>
  <c r="E834367" i="3"/>
  <c r="E834366" i="3"/>
  <c r="E834365" i="3"/>
  <c r="E834364" i="3"/>
  <c r="E834363" i="3"/>
  <c r="E834362" i="3"/>
  <c r="E834361" i="3"/>
  <c r="E834360" i="3"/>
  <c r="E834359" i="3"/>
  <c r="E834358" i="3"/>
  <c r="E834357" i="3"/>
  <c r="E834356" i="3"/>
  <c r="E834355" i="3"/>
  <c r="E834354" i="3"/>
  <c r="E834353" i="3"/>
  <c r="E834352" i="3"/>
  <c r="E834351" i="3"/>
  <c r="E834350" i="3"/>
  <c r="E834349" i="3"/>
  <c r="E834348" i="3"/>
  <c r="E834347" i="3"/>
  <c r="E834346" i="3"/>
  <c r="E834345" i="3"/>
  <c r="E834344" i="3"/>
  <c r="E834343" i="3"/>
  <c r="E834342" i="3"/>
  <c r="E834341" i="3"/>
  <c r="E834340" i="3"/>
  <c r="E834339" i="3"/>
  <c r="E834338" i="3"/>
  <c r="E834337" i="3"/>
  <c r="E834336" i="3"/>
  <c r="E834335" i="3"/>
  <c r="E834334" i="3"/>
  <c r="E834333" i="3"/>
  <c r="E834332" i="3"/>
  <c r="E834331" i="3"/>
  <c r="E834330" i="3"/>
  <c r="E834329" i="3"/>
  <c r="E834328" i="3"/>
  <c r="E834327" i="3"/>
  <c r="E834326" i="3"/>
  <c r="E834325" i="3"/>
  <c r="E834324" i="3"/>
  <c r="E834323" i="3"/>
  <c r="E834322" i="3"/>
  <c r="E834321" i="3"/>
  <c r="E834320" i="3"/>
  <c r="E834319" i="3"/>
  <c r="E834318" i="3"/>
  <c r="E834317" i="3"/>
  <c r="E834316" i="3"/>
  <c r="E834315" i="3"/>
  <c r="E834314" i="3"/>
  <c r="E834313" i="3"/>
  <c r="E834312" i="3"/>
  <c r="E834311" i="3"/>
  <c r="E834310" i="3"/>
  <c r="E834309" i="3"/>
  <c r="E834308" i="3"/>
  <c r="E834307" i="3"/>
  <c r="E834306" i="3"/>
  <c r="E834305" i="3"/>
  <c r="E834304" i="3"/>
  <c r="E834303" i="3"/>
  <c r="E834302" i="3"/>
  <c r="E834301" i="3"/>
  <c r="E834300" i="3"/>
  <c r="E834299" i="3"/>
  <c r="E834298" i="3"/>
  <c r="E834297" i="3"/>
  <c r="E834296" i="3"/>
  <c r="E834295" i="3"/>
  <c r="E834294" i="3"/>
  <c r="E834293" i="3"/>
  <c r="E834292" i="3"/>
  <c r="E834291" i="3"/>
  <c r="E834290" i="3"/>
  <c r="E834289" i="3"/>
  <c r="E834288" i="3"/>
  <c r="E834287" i="3"/>
  <c r="E834286" i="3"/>
  <c r="E834285" i="3"/>
  <c r="E834284" i="3"/>
  <c r="E834283" i="3"/>
  <c r="E834282" i="3"/>
  <c r="E834281" i="3"/>
  <c r="E834280" i="3"/>
  <c r="E834279" i="3"/>
  <c r="E834278" i="3"/>
  <c r="E834277" i="3"/>
  <c r="E834276" i="3"/>
  <c r="E834275" i="3"/>
  <c r="E834274" i="3"/>
  <c r="E834273" i="3"/>
  <c r="E834272" i="3"/>
  <c r="E834271" i="3"/>
  <c r="E834270" i="3"/>
  <c r="E834269" i="3"/>
  <c r="E834268" i="3"/>
  <c r="E834267" i="3"/>
  <c r="E834266" i="3"/>
  <c r="E834265" i="3"/>
  <c r="E834264" i="3"/>
  <c r="E834263" i="3"/>
  <c r="E834262" i="3"/>
  <c r="E834261" i="3"/>
  <c r="E834260" i="3"/>
  <c r="E834259" i="3"/>
  <c r="E834258" i="3"/>
  <c r="E834257" i="3"/>
  <c r="E834256" i="3"/>
  <c r="E834255" i="3"/>
  <c r="E834254" i="3"/>
  <c r="E834253" i="3"/>
  <c r="E834252" i="3"/>
  <c r="E834251" i="3"/>
  <c r="E834250" i="3"/>
  <c r="E834249" i="3"/>
  <c r="E834248" i="3"/>
  <c r="E834247" i="3"/>
  <c r="E834246" i="3"/>
  <c r="E834245" i="3"/>
  <c r="E834244" i="3"/>
  <c r="E834243" i="3"/>
  <c r="E834242" i="3"/>
  <c r="E834241" i="3"/>
  <c r="E834240" i="3"/>
  <c r="E834239" i="3"/>
  <c r="E834238" i="3"/>
  <c r="E834237" i="3"/>
  <c r="E834236" i="3"/>
  <c r="E834235" i="3"/>
  <c r="E834234" i="3"/>
  <c r="E834233" i="3"/>
  <c r="E834232" i="3"/>
  <c r="E834231" i="3"/>
  <c r="E834230" i="3"/>
  <c r="E834229" i="3"/>
  <c r="E834228" i="3"/>
  <c r="E834227" i="3"/>
  <c r="E834226" i="3"/>
  <c r="E834225" i="3"/>
  <c r="E834224" i="3"/>
  <c r="E834223" i="3"/>
  <c r="E834222" i="3"/>
  <c r="E834221" i="3"/>
  <c r="E834220" i="3"/>
  <c r="E834219" i="3"/>
  <c r="E834218" i="3"/>
  <c r="E834217" i="3"/>
  <c r="E834216" i="3"/>
  <c r="E834215" i="3"/>
  <c r="E834214" i="3"/>
  <c r="E834213" i="3"/>
  <c r="E834212" i="3"/>
  <c r="E834211" i="3"/>
  <c r="E834210" i="3"/>
  <c r="E834209" i="3"/>
  <c r="E834208" i="3"/>
  <c r="E834207" i="3"/>
  <c r="E834206" i="3"/>
  <c r="E834205" i="3"/>
  <c r="E834204" i="3"/>
  <c r="E834203" i="3"/>
  <c r="E834202" i="3"/>
  <c r="E834201" i="3"/>
  <c r="E834200" i="3"/>
  <c r="E834199" i="3"/>
  <c r="E834198" i="3"/>
  <c r="E834197" i="3"/>
  <c r="E834196" i="3"/>
  <c r="E834195" i="3"/>
  <c r="E834194" i="3"/>
  <c r="E834193" i="3"/>
  <c r="E834192" i="3"/>
  <c r="E834191" i="3"/>
  <c r="E834190" i="3"/>
  <c r="E834189" i="3"/>
  <c r="E834188" i="3"/>
  <c r="E834187" i="3"/>
  <c r="E834186" i="3"/>
  <c r="E834185" i="3"/>
  <c r="E834184" i="3"/>
  <c r="E834183" i="3"/>
  <c r="E834182" i="3"/>
  <c r="E834181" i="3"/>
  <c r="E834180" i="3"/>
  <c r="E834179" i="3"/>
  <c r="E834178" i="3"/>
  <c r="E834177" i="3"/>
  <c r="E834176" i="3"/>
  <c r="E834175" i="3"/>
  <c r="E834174" i="3"/>
  <c r="E834173" i="3"/>
  <c r="E834172" i="3"/>
  <c r="E834171" i="3"/>
  <c r="E834170" i="3"/>
  <c r="E834169" i="3"/>
  <c r="E834168" i="3"/>
  <c r="E834167" i="3"/>
  <c r="E834166" i="3"/>
  <c r="E834165" i="3"/>
  <c r="E834164" i="3"/>
  <c r="E834163" i="3"/>
  <c r="E834162" i="3"/>
  <c r="E834161" i="3"/>
  <c r="E834160" i="3"/>
  <c r="E834159" i="3"/>
  <c r="E834158" i="3"/>
  <c r="E834157" i="3"/>
  <c r="E834156" i="3"/>
  <c r="E834155" i="3"/>
  <c r="E834154" i="3"/>
  <c r="E834153" i="3"/>
  <c r="E834152" i="3"/>
  <c r="E834151" i="3"/>
  <c r="E834150" i="3"/>
  <c r="E834149" i="3"/>
  <c r="E834148" i="3"/>
  <c r="E834147" i="3"/>
  <c r="E834146" i="3"/>
  <c r="E834145" i="3"/>
  <c r="E834144" i="3"/>
  <c r="E834143" i="3"/>
  <c r="E834142" i="3"/>
  <c r="E834141" i="3"/>
  <c r="E834140" i="3"/>
  <c r="E834139" i="3"/>
  <c r="E834138" i="3"/>
  <c r="E834137" i="3"/>
  <c r="E834136" i="3"/>
  <c r="E834135" i="3"/>
  <c r="E834134" i="3"/>
  <c r="E834133" i="3"/>
  <c r="E834132" i="3"/>
  <c r="E834131" i="3"/>
  <c r="E834130" i="3"/>
  <c r="E834129" i="3"/>
  <c r="E834128" i="3"/>
  <c r="E834127" i="3"/>
  <c r="E834126" i="3"/>
  <c r="E834125" i="3"/>
  <c r="E834124" i="3"/>
  <c r="E834123" i="3"/>
  <c r="E834122" i="3"/>
  <c r="E834121" i="3"/>
  <c r="E834120" i="3"/>
  <c r="E834119" i="3"/>
  <c r="E834118" i="3"/>
  <c r="E834117" i="3"/>
  <c r="E834116" i="3"/>
  <c r="E834115" i="3"/>
  <c r="E834114" i="3"/>
  <c r="E834113" i="3"/>
  <c r="E834112" i="3"/>
  <c r="E834111" i="3"/>
  <c r="E834110" i="3"/>
  <c r="E834109" i="3"/>
  <c r="E834108" i="3"/>
  <c r="E834107" i="3"/>
  <c r="E834106" i="3"/>
  <c r="E834105" i="3"/>
  <c r="E834104" i="3"/>
  <c r="E834103" i="3"/>
  <c r="E834102" i="3"/>
  <c r="E834101" i="3"/>
  <c r="E834100" i="3"/>
  <c r="E834099" i="3"/>
  <c r="E834098" i="3"/>
  <c r="E834097" i="3"/>
  <c r="E834096" i="3"/>
  <c r="E834095" i="3"/>
  <c r="E834094" i="3"/>
  <c r="E834093" i="3"/>
  <c r="E834092" i="3"/>
  <c r="E834091" i="3"/>
  <c r="E834090" i="3"/>
  <c r="E834089" i="3"/>
  <c r="E834088" i="3"/>
  <c r="E834087" i="3"/>
  <c r="E834086" i="3"/>
  <c r="E834085" i="3"/>
  <c r="E834084" i="3"/>
  <c r="E834083" i="3"/>
  <c r="E834082" i="3"/>
  <c r="E834081" i="3"/>
  <c r="E834080" i="3"/>
  <c r="E834079" i="3"/>
  <c r="E834078" i="3"/>
  <c r="E834077" i="3"/>
  <c r="E834076" i="3"/>
  <c r="E834075" i="3"/>
  <c r="E834074" i="3"/>
  <c r="E834073" i="3"/>
  <c r="E834072" i="3"/>
  <c r="E834071" i="3"/>
  <c r="E834070" i="3"/>
  <c r="E834069" i="3"/>
  <c r="E834068" i="3"/>
  <c r="E834067" i="3"/>
  <c r="E834066" i="3"/>
  <c r="E834065" i="3"/>
  <c r="E834064" i="3"/>
  <c r="E834063" i="3"/>
  <c r="E834062" i="3"/>
  <c r="E834061" i="3"/>
  <c r="E834060" i="3"/>
  <c r="E834059" i="3"/>
  <c r="E834058" i="3"/>
  <c r="E834057" i="3"/>
  <c r="E834056" i="3"/>
  <c r="E834055" i="3"/>
  <c r="E834054" i="3"/>
  <c r="E834053" i="3"/>
  <c r="E834052" i="3"/>
  <c r="E834051" i="3"/>
  <c r="E834050" i="3"/>
  <c r="E834049" i="3"/>
  <c r="E834048" i="3"/>
  <c r="E834047" i="3"/>
  <c r="E834046" i="3"/>
  <c r="E834045" i="3"/>
  <c r="E834044" i="3"/>
  <c r="E834043" i="3"/>
  <c r="E834042" i="3"/>
  <c r="E834041" i="3"/>
  <c r="E834040" i="3"/>
  <c r="E834039" i="3"/>
  <c r="E834038" i="3"/>
  <c r="E834037" i="3"/>
  <c r="E834036" i="3"/>
  <c r="E834035" i="3"/>
  <c r="E834034" i="3"/>
  <c r="E834033" i="3"/>
  <c r="E834032" i="3"/>
  <c r="E834031" i="3"/>
  <c r="E834030" i="3"/>
  <c r="E834029" i="3"/>
  <c r="E834028" i="3"/>
  <c r="E834027" i="3"/>
  <c r="E834026" i="3"/>
  <c r="E834025" i="3"/>
  <c r="E834024" i="3"/>
  <c r="E834023" i="3"/>
  <c r="E834022" i="3"/>
  <c r="E834021" i="3"/>
  <c r="E834020" i="3"/>
  <c r="E834019" i="3"/>
  <c r="E834018" i="3"/>
  <c r="E834017" i="3"/>
  <c r="E834016" i="3"/>
  <c r="E834015" i="3"/>
  <c r="E834014" i="3"/>
  <c r="E834013" i="3"/>
  <c r="E834012" i="3"/>
  <c r="E834011" i="3"/>
  <c r="E834010" i="3"/>
  <c r="E834009" i="3"/>
  <c r="E834008" i="3"/>
  <c r="E834007" i="3"/>
  <c r="E834006" i="3"/>
  <c r="E834005" i="3"/>
  <c r="E834004" i="3"/>
  <c r="E834003" i="3"/>
  <c r="E834002" i="3"/>
  <c r="E834001" i="3"/>
  <c r="E834000" i="3"/>
  <c r="E833999" i="3"/>
  <c r="E833998" i="3"/>
  <c r="E833997" i="3"/>
  <c r="E833996" i="3"/>
  <c r="E833995" i="3"/>
  <c r="E833994" i="3"/>
  <c r="E833993" i="3"/>
  <c r="E833992" i="3"/>
  <c r="E833991" i="3"/>
  <c r="E833990" i="3"/>
  <c r="E833989" i="3"/>
  <c r="E833988" i="3"/>
  <c r="E833987" i="3"/>
  <c r="E833986" i="3"/>
  <c r="E833985" i="3"/>
  <c r="E833984" i="3"/>
  <c r="E833983" i="3"/>
  <c r="E833982" i="3"/>
  <c r="E833981" i="3"/>
  <c r="E833980" i="3"/>
  <c r="E833979" i="3"/>
  <c r="E833978" i="3"/>
  <c r="E833977" i="3"/>
  <c r="E833976" i="3"/>
  <c r="E833975" i="3"/>
  <c r="E833974" i="3"/>
  <c r="E833973" i="3"/>
  <c r="E833972" i="3"/>
  <c r="E833971" i="3"/>
  <c r="E833970" i="3"/>
  <c r="E833969" i="3"/>
  <c r="E833968" i="3"/>
  <c r="E833967" i="3"/>
  <c r="E833966" i="3"/>
  <c r="E833965" i="3"/>
  <c r="E833964" i="3"/>
  <c r="E833963" i="3"/>
  <c r="E833962" i="3"/>
  <c r="E833961" i="3"/>
  <c r="E833960" i="3"/>
  <c r="E833959" i="3"/>
  <c r="E833958" i="3"/>
  <c r="E833957" i="3"/>
  <c r="E833956" i="3"/>
  <c r="E833955" i="3"/>
  <c r="E833954" i="3"/>
  <c r="E833953" i="3"/>
  <c r="E833952" i="3"/>
  <c r="E833951" i="3"/>
  <c r="E833950" i="3"/>
  <c r="E833949" i="3"/>
  <c r="E833948" i="3"/>
  <c r="E833947" i="3"/>
  <c r="E833946" i="3"/>
  <c r="E833945" i="3"/>
  <c r="E833944" i="3"/>
  <c r="E833943" i="3"/>
  <c r="E833942" i="3"/>
  <c r="E833941" i="3"/>
  <c r="E833940" i="3"/>
  <c r="E833939" i="3"/>
  <c r="E833938" i="3"/>
  <c r="E833937" i="3"/>
  <c r="E833936" i="3"/>
  <c r="E833935" i="3"/>
  <c r="E833934" i="3"/>
  <c r="E833933" i="3"/>
  <c r="E833932" i="3"/>
  <c r="E833931" i="3"/>
  <c r="E833930" i="3"/>
  <c r="E833929" i="3"/>
  <c r="E833928" i="3"/>
  <c r="E833927" i="3"/>
  <c r="E833926" i="3"/>
  <c r="E833925" i="3"/>
  <c r="E833924" i="3"/>
  <c r="E833923" i="3"/>
  <c r="E833922" i="3"/>
  <c r="E833921" i="3"/>
  <c r="E833920" i="3"/>
  <c r="E833919" i="3"/>
  <c r="E833918" i="3"/>
  <c r="E833917" i="3"/>
  <c r="E833916" i="3"/>
  <c r="E833915" i="3"/>
  <c r="E833914" i="3"/>
  <c r="E833913" i="3"/>
  <c r="E833912" i="3"/>
  <c r="E833911" i="3"/>
  <c r="E833910" i="3"/>
  <c r="E833909" i="3"/>
  <c r="E833908" i="3"/>
  <c r="E833907" i="3"/>
  <c r="E833906" i="3"/>
  <c r="E833905" i="3"/>
  <c r="E833904" i="3"/>
  <c r="E833903" i="3"/>
  <c r="E833902" i="3"/>
  <c r="E833901" i="3"/>
  <c r="E833900" i="3"/>
  <c r="E833899" i="3"/>
  <c r="E833898" i="3"/>
  <c r="E833897" i="3"/>
  <c r="E833896" i="3"/>
  <c r="E833895" i="3"/>
  <c r="E833894" i="3"/>
  <c r="E833893" i="3"/>
  <c r="E833892" i="3"/>
  <c r="E833891" i="3"/>
  <c r="E833890" i="3"/>
  <c r="E833889" i="3"/>
  <c r="E833888" i="3"/>
  <c r="E833887" i="3"/>
  <c r="E833886" i="3"/>
  <c r="E833885" i="3"/>
  <c r="E833884" i="3"/>
  <c r="E833883" i="3"/>
  <c r="E833882" i="3"/>
  <c r="E833881" i="3"/>
  <c r="E833880" i="3"/>
  <c r="E833879" i="3"/>
  <c r="E833878" i="3"/>
  <c r="E833877" i="3"/>
  <c r="E833876" i="3"/>
  <c r="E833875" i="3"/>
  <c r="E833874" i="3"/>
  <c r="E833873" i="3"/>
  <c r="E833872" i="3"/>
  <c r="E833871" i="3"/>
  <c r="E833870" i="3"/>
  <c r="E833869" i="3"/>
  <c r="E833868" i="3"/>
  <c r="E833867" i="3"/>
  <c r="E833866" i="3"/>
  <c r="E833865" i="3"/>
  <c r="E833864" i="3"/>
  <c r="E833863" i="3"/>
  <c r="E833862" i="3"/>
  <c r="E833861" i="3"/>
  <c r="E833860" i="3"/>
  <c r="E833859" i="3"/>
  <c r="E833858" i="3"/>
  <c r="E833857" i="3"/>
  <c r="E833856" i="3"/>
  <c r="E833855" i="3"/>
  <c r="E833854" i="3"/>
  <c r="E833853" i="3"/>
  <c r="E833852" i="3"/>
  <c r="E833851" i="3"/>
  <c r="E833850" i="3"/>
  <c r="E833849" i="3"/>
  <c r="E833848" i="3"/>
  <c r="E833847" i="3"/>
  <c r="E833846" i="3"/>
  <c r="E833845" i="3"/>
  <c r="E833844" i="3"/>
  <c r="E833843" i="3"/>
  <c r="E833842" i="3"/>
  <c r="E833841" i="3"/>
  <c r="E833840" i="3"/>
  <c r="E833839" i="3"/>
  <c r="E833838" i="3"/>
  <c r="E833837" i="3"/>
  <c r="E833836" i="3"/>
  <c r="E833835" i="3"/>
  <c r="E833834" i="3"/>
  <c r="E833833" i="3"/>
  <c r="E833832" i="3"/>
  <c r="E833831" i="3"/>
  <c r="E833830" i="3"/>
  <c r="E833829" i="3"/>
  <c r="E833828" i="3"/>
  <c r="E833827" i="3"/>
  <c r="E833826" i="3"/>
  <c r="E833825" i="3"/>
  <c r="E833824" i="3"/>
  <c r="E833823" i="3"/>
  <c r="E833822" i="3"/>
  <c r="E833821" i="3"/>
  <c r="E833820" i="3"/>
  <c r="E833819" i="3"/>
  <c r="E833818" i="3"/>
  <c r="E833817" i="3"/>
  <c r="E833816" i="3"/>
  <c r="E833815" i="3"/>
  <c r="E833814" i="3"/>
  <c r="E833813" i="3"/>
  <c r="E833812" i="3"/>
  <c r="E833811" i="3"/>
  <c r="E833810" i="3"/>
  <c r="E833809" i="3"/>
  <c r="E833808" i="3"/>
  <c r="E833807" i="3"/>
  <c r="E833806" i="3"/>
  <c r="E833805" i="3"/>
  <c r="E833804" i="3"/>
  <c r="E833803" i="3"/>
  <c r="E833802" i="3"/>
  <c r="E833801" i="3"/>
  <c r="E833800" i="3"/>
  <c r="E833799" i="3"/>
  <c r="E833798" i="3"/>
  <c r="E833797" i="3"/>
  <c r="E833796" i="3"/>
  <c r="E833795" i="3"/>
  <c r="E833794" i="3"/>
  <c r="E833793" i="3"/>
  <c r="E833792" i="3"/>
  <c r="E833791" i="3"/>
  <c r="E833790" i="3"/>
  <c r="E833789" i="3"/>
  <c r="E833788" i="3"/>
  <c r="E833787" i="3"/>
  <c r="E833786" i="3"/>
  <c r="E833785" i="3"/>
  <c r="E833784" i="3"/>
  <c r="E833783" i="3"/>
  <c r="E833782" i="3"/>
  <c r="E833781" i="3"/>
  <c r="E833780" i="3"/>
  <c r="E833779" i="3"/>
  <c r="E833778" i="3"/>
  <c r="E833777" i="3"/>
  <c r="E833776" i="3"/>
  <c r="E833775" i="3"/>
  <c r="E833774" i="3"/>
  <c r="E833773" i="3"/>
  <c r="E833772" i="3"/>
  <c r="E833771" i="3"/>
  <c r="E833770" i="3"/>
  <c r="E833769" i="3"/>
  <c r="E833768" i="3"/>
  <c r="E833767" i="3"/>
  <c r="E833766" i="3"/>
  <c r="E833765" i="3"/>
  <c r="E833764" i="3"/>
  <c r="E833763" i="3"/>
  <c r="E833762" i="3"/>
  <c r="E833761" i="3"/>
  <c r="E833760" i="3"/>
  <c r="E833759" i="3"/>
  <c r="E833758" i="3"/>
  <c r="E833757" i="3"/>
  <c r="E833756" i="3"/>
  <c r="E833755" i="3"/>
  <c r="E833754" i="3"/>
  <c r="E833753" i="3"/>
  <c r="E833752" i="3"/>
  <c r="E833751" i="3"/>
  <c r="E833750" i="3"/>
  <c r="E833749" i="3"/>
  <c r="E833748" i="3"/>
  <c r="E833747" i="3"/>
  <c r="E833746" i="3"/>
  <c r="E833745" i="3"/>
  <c r="E833744" i="3"/>
  <c r="E833743" i="3"/>
  <c r="E833742" i="3"/>
  <c r="E833741" i="3"/>
  <c r="E833740" i="3"/>
  <c r="E833739" i="3"/>
  <c r="E833738" i="3"/>
  <c r="E833737" i="3"/>
  <c r="E833736" i="3"/>
  <c r="E833735" i="3"/>
  <c r="E833734" i="3"/>
  <c r="E833733" i="3"/>
  <c r="E833732" i="3"/>
  <c r="E833731" i="3"/>
  <c r="E833730" i="3"/>
  <c r="E833729" i="3"/>
  <c r="E833728" i="3"/>
  <c r="E833727" i="3"/>
  <c r="E833726" i="3"/>
  <c r="E833725" i="3"/>
  <c r="E833724" i="3"/>
  <c r="E833723" i="3"/>
  <c r="E833722" i="3"/>
  <c r="E833721" i="3"/>
  <c r="E833720" i="3"/>
  <c r="E833719" i="3"/>
  <c r="E833718" i="3"/>
  <c r="E833717" i="3"/>
  <c r="E833716" i="3"/>
  <c r="E833715" i="3"/>
  <c r="E833714" i="3"/>
  <c r="E833713" i="3"/>
  <c r="E833712" i="3"/>
  <c r="E833711" i="3"/>
  <c r="E833710" i="3"/>
  <c r="E833709" i="3"/>
  <c r="E833708" i="3"/>
  <c r="E833707" i="3"/>
  <c r="E833706" i="3"/>
  <c r="E833705" i="3"/>
  <c r="E833704" i="3"/>
  <c r="E833703" i="3"/>
  <c r="E833702" i="3"/>
  <c r="E833701" i="3"/>
  <c r="E833700" i="3"/>
  <c r="E833699" i="3"/>
  <c r="E833698" i="3"/>
  <c r="E833697" i="3"/>
  <c r="E833696" i="3"/>
  <c r="E833695" i="3"/>
  <c r="E833694" i="3"/>
  <c r="E833693" i="3"/>
  <c r="E833692" i="3"/>
  <c r="E833691" i="3"/>
  <c r="E833690" i="3"/>
  <c r="E833689" i="3"/>
  <c r="E833688" i="3"/>
  <c r="E833687" i="3"/>
  <c r="E833686" i="3"/>
  <c r="E833685" i="3"/>
  <c r="E833684" i="3"/>
  <c r="E833683" i="3"/>
  <c r="E833682" i="3"/>
  <c r="E833681" i="3"/>
  <c r="E833680" i="3"/>
  <c r="E833679" i="3"/>
  <c r="E833678" i="3"/>
  <c r="E833677" i="3"/>
  <c r="E833676" i="3"/>
  <c r="E833675" i="3"/>
  <c r="E833674" i="3"/>
  <c r="E833673" i="3"/>
  <c r="E833672" i="3"/>
  <c r="E833671" i="3"/>
  <c r="E833670" i="3"/>
  <c r="E833669" i="3"/>
  <c r="E833668" i="3"/>
  <c r="E833667" i="3"/>
  <c r="E833666" i="3"/>
  <c r="E833665" i="3"/>
  <c r="E833664" i="3"/>
  <c r="E833663" i="3"/>
  <c r="E833662" i="3"/>
  <c r="E833661" i="3"/>
  <c r="E833660" i="3"/>
  <c r="E833659" i="3"/>
  <c r="E833658" i="3"/>
  <c r="E833657" i="3"/>
  <c r="E833656" i="3"/>
  <c r="E833655" i="3"/>
  <c r="E833654" i="3"/>
  <c r="E833653" i="3"/>
  <c r="E833652" i="3"/>
  <c r="E833651" i="3"/>
  <c r="E833650" i="3"/>
  <c r="E833649" i="3"/>
  <c r="E833648" i="3"/>
  <c r="E833647" i="3"/>
  <c r="E833646" i="3"/>
  <c r="E833645" i="3"/>
  <c r="E833644" i="3"/>
  <c r="E833643" i="3"/>
  <c r="E833642" i="3"/>
  <c r="E833641" i="3"/>
  <c r="E833640" i="3"/>
  <c r="E833639" i="3"/>
  <c r="E833638" i="3"/>
  <c r="E833637" i="3"/>
  <c r="E833636" i="3"/>
  <c r="E833635" i="3"/>
  <c r="E833634" i="3"/>
  <c r="E833633" i="3"/>
  <c r="E833632" i="3"/>
  <c r="E833631" i="3"/>
  <c r="E833630" i="3"/>
  <c r="E833629" i="3"/>
  <c r="E833628" i="3"/>
  <c r="E833627" i="3"/>
  <c r="E833626" i="3"/>
  <c r="E833625" i="3"/>
  <c r="E833624" i="3"/>
  <c r="E833623" i="3"/>
  <c r="E833622" i="3"/>
  <c r="E833621" i="3"/>
  <c r="E833620" i="3"/>
  <c r="E833619" i="3"/>
  <c r="E833618" i="3"/>
  <c r="E833617" i="3"/>
  <c r="E833616" i="3"/>
  <c r="E833615" i="3"/>
  <c r="E833614" i="3"/>
  <c r="E833613" i="3"/>
  <c r="E833612" i="3"/>
  <c r="E833611" i="3"/>
  <c r="E833610" i="3"/>
  <c r="E833609" i="3"/>
  <c r="E833608" i="3"/>
  <c r="E833607" i="3"/>
  <c r="E833606" i="3"/>
  <c r="E833605" i="3"/>
  <c r="E833604" i="3"/>
  <c r="E833603" i="3"/>
  <c r="E833602" i="3"/>
  <c r="E833601" i="3"/>
  <c r="E833600" i="3"/>
  <c r="E833599" i="3"/>
  <c r="E833598" i="3"/>
  <c r="E833597" i="3"/>
  <c r="E833596" i="3"/>
  <c r="E833595" i="3"/>
  <c r="E833594" i="3"/>
  <c r="E833593" i="3"/>
  <c r="E833592" i="3"/>
  <c r="E833591" i="3"/>
  <c r="E833590" i="3"/>
  <c r="E833589" i="3"/>
  <c r="E833588" i="3"/>
  <c r="E833587" i="3"/>
  <c r="E833586" i="3"/>
  <c r="E833585" i="3"/>
  <c r="E833584" i="3"/>
  <c r="E833583" i="3"/>
  <c r="E833582" i="3"/>
  <c r="E833581" i="3"/>
  <c r="E833580" i="3"/>
  <c r="E833579" i="3"/>
  <c r="E833578" i="3"/>
  <c r="E833577" i="3"/>
  <c r="E833576" i="3"/>
  <c r="E833575" i="3"/>
  <c r="E833574" i="3"/>
  <c r="E833573" i="3"/>
  <c r="E833572" i="3"/>
  <c r="E833571" i="3"/>
  <c r="E833570" i="3"/>
  <c r="E833569" i="3"/>
  <c r="E833568" i="3"/>
  <c r="E833567" i="3"/>
  <c r="E833566" i="3"/>
  <c r="E833565" i="3"/>
  <c r="E833564" i="3"/>
  <c r="E833563" i="3"/>
  <c r="E833562" i="3"/>
  <c r="E833561" i="3"/>
  <c r="E833560" i="3"/>
  <c r="E833559" i="3"/>
  <c r="E833558" i="3"/>
  <c r="E833557" i="3"/>
  <c r="E833556" i="3"/>
  <c r="E833555" i="3"/>
  <c r="E833554" i="3"/>
  <c r="E833553" i="3"/>
  <c r="E833552" i="3"/>
  <c r="E833551" i="3"/>
  <c r="E833550" i="3"/>
  <c r="E833549" i="3"/>
  <c r="E833548" i="3"/>
  <c r="E833547" i="3"/>
  <c r="E833546" i="3"/>
  <c r="E833545" i="3"/>
  <c r="E833544" i="3"/>
  <c r="E833543" i="3"/>
  <c r="E833542" i="3"/>
  <c r="E833541" i="3"/>
  <c r="E833540" i="3"/>
  <c r="E833539" i="3"/>
  <c r="E833538" i="3"/>
  <c r="E833537" i="3"/>
  <c r="E833536" i="3"/>
  <c r="E833535" i="3"/>
  <c r="E833534" i="3"/>
  <c r="E833533" i="3"/>
  <c r="E833532" i="3"/>
  <c r="E833531" i="3"/>
  <c r="E833530" i="3"/>
  <c r="E833529" i="3"/>
  <c r="E833528" i="3"/>
  <c r="E833527" i="3"/>
  <c r="E833526" i="3"/>
  <c r="E833525" i="3"/>
  <c r="E833524" i="3"/>
  <c r="E833523" i="3"/>
  <c r="E833522" i="3"/>
  <c r="E833521" i="3"/>
  <c r="E833520" i="3"/>
  <c r="E833519" i="3"/>
  <c r="E833518" i="3"/>
  <c r="E833517" i="3"/>
  <c r="E833516" i="3"/>
  <c r="E833515" i="3"/>
  <c r="E833514" i="3"/>
  <c r="E833513" i="3"/>
  <c r="E833512" i="3"/>
  <c r="E833511" i="3"/>
  <c r="E833510" i="3"/>
  <c r="E833509" i="3"/>
  <c r="E833508" i="3"/>
  <c r="E833507" i="3"/>
  <c r="E833506" i="3"/>
  <c r="E833505" i="3"/>
  <c r="E833504" i="3"/>
  <c r="E833503" i="3"/>
  <c r="E833502" i="3"/>
  <c r="E833501" i="3"/>
  <c r="E833500" i="3"/>
  <c r="E833499" i="3"/>
  <c r="E833498" i="3"/>
  <c r="E833497" i="3"/>
  <c r="E833496" i="3"/>
  <c r="E833495" i="3"/>
  <c r="E833494" i="3"/>
  <c r="E833493" i="3"/>
  <c r="E833492" i="3"/>
  <c r="E833491" i="3"/>
  <c r="E833490" i="3"/>
  <c r="E833489" i="3"/>
  <c r="E833488" i="3"/>
  <c r="E833487" i="3"/>
  <c r="E833486" i="3"/>
  <c r="E833485" i="3"/>
  <c r="E833484" i="3"/>
  <c r="E833483" i="3"/>
  <c r="E833482" i="3"/>
  <c r="E833481" i="3"/>
  <c r="E833480" i="3"/>
  <c r="E833479" i="3"/>
  <c r="E833478" i="3"/>
  <c r="E833477" i="3"/>
  <c r="E833476" i="3"/>
  <c r="E833475" i="3"/>
  <c r="E833474" i="3"/>
  <c r="E833473" i="3"/>
  <c r="E833472" i="3"/>
  <c r="E833471" i="3"/>
  <c r="E833470" i="3"/>
  <c r="E833469" i="3"/>
  <c r="E833468" i="3"/>
  <c r="E833467" i="3"/>
  <c r="E833466" i="3"/>
  <c r="E833465" i="3"/>
  <c r="E833464" i="3"/>
  <c r="E833463" i="3"/>
  <c r="E833462" i="3"/>
  <c r="E833461" i="3"/>
  <c r="E833460" i="3"/>
  <c r="E833459" i="3"/>
  <c r="E833458" i="3"/>
  <c r="E833457" i="3"/>
  <c r="E833456" i="3"/>
  <c r="E833455" i="3"/>
  <c r="E833454" i="3"/>
  <c r="E833453" i="3"/>
  <c r="E833452" i="3"/>
  <c r="E833451" i="3"/>
  <c r="E833450" i="3"/>
  <c r="E833449" i="3"/>
  <c r="E833448" i="3"/>
  <c r="E833447" i="3"/>
  <c r="E833446" i="3"/>
  <c r="E833445" i="3"/>
  <c r="E833444" i="3"/>
  <c r="E833443" i="3"/>
  <c r="E833442" i="3"/>
  <c r="E833441" i="3"/>
  <c r="E833440" i="3"/>
  <c r="E833439" i="3"/>
  <c r="E833438" i="3"/>
  <c r="E833437" i="3"/>
  <c r="E833436" i="3"/>
  <c r="E833435" i="3"/>
  <c r="E833434" i="3"/>
  <c r="E833433" i="3"/>
  <c r="E833432" i="3"/>
  <c r="E833431" i="3"/>
  <c r="E833430" i="3"/>
  <c r="E833429" i="3"/>
  <c r="E833428" i="3"/>
  <c r="E833427" i="3"/>
  <c r="E833426" i="3"/>
  <c r="E833425" i="3"/>
  <c r="E833424" i="3"/>
  <c r="E833423" i="3"/>
  <c r="E833422" i="3"/>
  <c r="E833421" i="3"/>
  <c r="E833420" i="3"/>
  <c r="E833419" i="3"/>
  <c r="E833418" i="3"/>
  <c r="E833417" i="3"/>
  <c r="E833416" i="3"/>
  <c r="E833415" i="3"/>
  <c r="E833414" i="3"/>
  <c r="E833413" i="3"/>
  <c r="E833412" i="3"/>
  <c r="E833411" i="3"/>
  <c r="E833410" i="3"/>
  <c r="E833409" i="3"/>
  <c r="E833408" i="3"/>
  <c r="E833407" i="3"/>
  <c r="E833406" i="3"/>
  <c r="E833405" i="3"/>
  <c r="E833404" i="3"/>
  <c r="E833403" i="3"/>
  <c r="E833402" i="3"/>
  <c r="E833401" i="3"/>
  <c r="E833400" i="3"/>
  <c r="E833399" i="3"/>
  <c r="E833398" i="3"/>
  <c r="E833397" i="3"/>
  <c r="E833396" i="3"/>
  <c r="E833395" i="3"/>
  <c r="E833394" i="3"/>
  <c r="E833393" i="3"/>
  <c r="E833392" i="3"/>
  <c r="E833391" i="3"/>
  <c r="E833390" i="3"/>
  <c r="E833389" i="3"/>
  <c r="E833388" i="3"/>
  <c r="E833387" i="3"/>
  <c r="E833386" i="3"/>
  <c r="E833385" i="3"/>
  <c r="E833384" i="3"/>
  <c r="E833383" i="3"/>
  <c r="E833382" i="3"/>
  <c r="E833381" i="3"/>
  <c r="E833380" i="3"/>
  <c r="E833379" i="3"/>
  <c r="E833378" i="3"/>
  <c r="E833377" i="3"/>
  <c r="E833376" i="3"/>
  <c r="E833375" i="3"/>
  <c r="E833374" i="3"/>
  <c r="E833373" i="3"/>
  <c r="E833372" i="3"/>
  <c r="E833371" i="3"/>
  <c r="E833370" i="3"/>
  <c r="E833369" i="3"/>
  <c r="E833368" i="3"/>
  <c r="E833367" i="3"/>
  <c r="E833366" i="3"/>
  <c r="E833365" i="3"/>
  <c r="E833364" i="3"/>
  <c r="E833363" i="3"/>
  <c r="E833362" i="3"/>
  <c r="E833361" i="3"/>
  <c r="E833360" i="3"/>
  <c r="E833359" i="3"/>
  <c r="E833358" i="3"/>
  <c r="E833357" i="3"/>
  <c r="E833356" i="3"/>
  <c r="E833355" i="3"/>
  <c r="E833354" i="3"/>
  <c r="E833353" i="3"/>
  <c r="E833352" i="3"/>
  <c r="E833351" i="3"/>
  <c r="E833350" i="3"/>
  <c r="E833349" i="3"/>
  <c r="E833348" i="3"/>
  <c r="E833347" i="3"/>
  <c r="E833346" i="3"/>
  <c r="E833345" i="3"/>
  <c r="E833344" i="3"/>
  <c r="E833343" i="3"/>
  <c r="E833342" i="3"/>
  <c r="E833341" i="3"/>
  <c r="E833340" i="3"/>
  <c r="E833339" i="3"/>
  <c r="E833338" i="3"/>
  <c r="E833337" i="3"/>
  <c r="E833336" i="3"/>
  <c r="E833335" i="3"/>
  <c r="E833334" i="3"/>
  <c r="E833333" i="3"/>
  <c r="E833332" i="3"/>
  <c r="E833331" i="3"/>
  <c r="E833330" i="3"/>
  <c r="E833329" i="3"/>
  <c r="E833328" i="3"/>
  <c r="E833327" i="3"/>
  <c r="E833326" i="3"/>
  <c r="E833325" i="3"/>
  <c r="E833324" i="3"/>
  <c r="E833323" i="3"/>
  <c r="E833322" i="3"/>
  <c r="E833321" i="3"/>
  <c r="E833320" i="3"/>
  <c r="E833319" i="3"/>
  <c r="E833318" i="3"/>
  <c r="E833317" i="3"/>
  <c r="E833316" i="3"/>
  <c r="E833315" i="3"/>
  <c r="E833314" i="3"/>
  <c r="E833313" i="3"/>
  <c r="E833312" i="3"/>
  <c r="E833311" i="3"/>
  <c r="E833310" i="3"/>
  <c r="E833309" i="3"/>
  <c r="E833308" i="3"/>
  <c r="E833307" i="3"/>
  <c r="E833306" i="3"/>
  <c r="E833305" i="3"/>
  <c r="E833304" i="3"/>
  <c r="E833303" i="3"/>
  <c r="E833302" i="3"/>
  <c r="E833301" i="3"/>
  <c r="E833300" i="3"/>
  <c r="E833299" i="3"/>
  <c r="E833298" i="3"/>
  <c r="E833297" i="3"/>
  <c r="E833296" i="3"/>
  <c r="E833295" i="3"/>
  <c r="E833294" i="3"/>
  <c r="E833293" i="3"/>
  <c r="E833292" i="3"/>
  <c r="E833291" i="3"/>
  <c r="E833290" i="3"/>
  <c r="E833289" i="3"/>
  <c r="E833288" i="3"/>
  <c r="E833287" i="3"/>
  <c r="E833286" i="3"/>
  <c r="E833285" i="3"/>
  <c r="E833284" i="3"/>
  <c r="E833283" i="3"/>
  <c r="E833282" i="3"/>
  <c r="E833281" i="3"/>
  <c r="E833280" i="3"/>
  <c r="E833279" i="3"/>
  <c r="E833278" i="3"/>
  <c r="E833277" i="3"/>
  <c r="E833276" i="3"/>
  <c r="E833275" i="3"/>
  <c r="E833274" i="3"/>
  <c r="E833273" i="3"/>
  <c r="E833272" i="3"/>
  <c r="E833271" i="3"/>
  <c r="E833270" i="3"/>
  <c r="E833269" i="3"/>
  <c r="E833268" i="3"/>
  <c r="E833267" i="3"/>
  <c r="E833266" i="3"/>
  <c r="E833265" i="3"/>
  <c r="E833264" i="3"/>
  <c r="E833263" i="3"/>
  <c r="E833262" i="3"/>
  <c r="E833261" i="3"/>
  <c r="E833260" i="3"/>
  <c r="E833259" i="3"/>
  <c r="E833258" i="3"/>
  <c r="E833257" i="3"/>
  <c r="E833256" i="3"/>
  <c r="E833255" i="3"/>
  <c r="E833254" i="3"/>
  <c r="E833253" i="3"/>
  <c r="E833252" i="3"/>
  <c r="E833251" i="3"/>
  <c r="E833250" i="3"/>
  <c r="E833249" i="3"/>
  <c r="E833248" i="3"/>
  <c r="E833247" i="3"/>
  <c r="E833246" i="3"/>
  <c r="E833245" i="3"/>
  <c r="E833244" i="3"/>
  <c r="E833243" i="3"/>
  <c r="E833242" i="3"/>
  <c r="E833241" i="3"/>
  <c r="E833240" i="3"/>
  <c r="E833239" i="3"/>
  <c r="E833238" i="3"/>
  <c r="E833237" i="3"/>
  <c r="E833236" i="3"/>
  <c r="E833235" i="3"/>
  <c r="E833234" i="3"/>
  <c r="E833233" i="3"/>
  <c r="E833232" i="3"/>
  <c r="E833231" i="3"/>
  <c r="E833230" i="3"/>
  <c r="E833229" i="3"/>
  <c r="E833228" i="3"/>
  <c r="E833227" i="3"/>
  <c r="E833226" i="3"/>
  <c r="E833225" i="3"/>
  <c r="E833224" i="3"/>
  <c r="E833223" i="3"/>
  <c r="E833222" i="3"/>
  <c r="E833221" i="3"/>
  <c r="E833220" i="3"/>
  <c r="E833219" i="3"/>
  <c r="E833218" i="3"/>
  <c r="E833217" i="3"/>
  <c r="E833216" i="3"/>
  <c r="E833215" i="3"/>
  <c r="E833214" i="3"/>
  <c r="E833213" i="3"/>
  <c r="E833212" i="3"/>
  <c r="E833211" i="3"/>
  <c r="E833210" i="3"/>
  <c r="E833209" i="3"/>
  <c r="E833208" i="3"/>
  <c r="E833207" i="3"/>
  <c r="E833206" i="3"/>
  <c r="E833205" i="3"/>
  <c r="E833204" i="3"/>
  <c r="E833203" i="3"/>
  <c r="E833202" i="3"/>
  <c r="E833201" i="3"/>
  <c r="E833200" i="3"/>
  <c r="E833199" i="3"/>
  <c r="E833198" i="3"/>
  <c r="E833197" i="3"/>
  <c r="E833196" i="3"/>
  <c r="E833195" i="3"/>
  <c r="E833194" i="3"/>
  <c r="E833193" i="3"/>
  <c r="E833192" i="3"/>
  <c r="E833191" i="3"/>
  <c r="E833190" i="3"/>
  <c r="E833189" i="3"/>
  <c r="E833188" i="3"/>
  <c r="E833187" i="3"/>
  <c r="E833186" i="3"/>
  <c r="E833185" i="3"/>
  <c r="E833184" i="3"/>
  <c r="E833183" i="3"/>
  <c r="E833182" i="3"/>
  <c r="E833181" i="3"/>
  <c r="E833180" i="3"/>
  <c r="E833179" i="3"/>
  <c r="E833178" i="3"/>
  <c r="E833177" i="3"/>
  <c r="E833176" i="3"/>
  <c r="E833175" i="3"/>
  <c r="E833174" i="3"/>
  <c r="E833173" i="3"/>
  <c r="E833172" i="3"/>
  <c r="E833171" i="3"/>
  <c r="E833170" i="3"/>
  <c r="E833169" i="3"/>
  <c r="E833168" i="3"/>
  <c r="E833167" i="3"/>
  <c r="E833166" i="3"/>
  <c r="E833165" i="3"/>
  <c r="E833164" i="3"/>
  <c r="E833163" i="3"/>
  <c r="E833162" i="3"/>
  <c r="E833161" i="3"/>
  <c r="E833160" i="3"/>
  <c r="E833159" i="3"/>
  <c r="E833158" i="3"/>
  <c r="E833157" i="3"/>
  <c r="E833156" i="3"/>
  <c r="E833155" i="3"/>
  <c r="E833154" i="3"/>
  <c r="E833153" i="3"/>
  <c r="E833152" i="3"/>
  <c r="E833151" i="3"/>
  <c r="E833150" i="3"/>
  <c r="E833149" i="3"/>
  <c r="E833148" i="3"/>
  <c r="E833147" i="3"/>
  <c r="E833146" i="3"/>
  <c r="E833145" i="3"/>
  <c r="E833144" i="3"/>
  <c r="E833143" i="3"/>
  <c r="E833142" i="3"/>
  <c r="E833141" i="3"/>
  <c r="E833140" i="3"/>
  <c r="E833139" i="3"/>
  <c r="E833138" i="3"/>
  <c r="E833137" i="3"/>
  <c r="E833136" i="3"/>
  <c r="E833135" i="3"/>
  <c r="E833134" i="3"/>
  <c r="E833133" i="3"/>
  <c r="E833132" i="3"/>
  <c r="E833131" i="3"/>
  <c r="E833130" i="3"/>
  <c r="E833129" i="3"/>
  <c r="E833128" i="3"/>
  <c r="E833127" i="3"/>
  <c r="E833126" i="3"/>
  <c r="E833125" i="3"/>
  <c r="E833124" i="3"/>
  <c r="E833123" i="3"/>
  <c r="E833122" i="3"/>
  <c r="E833121" i="3"/>
  <c r="E833120" i="3"/>
  <c r="E833119" i="3"/>
  <c r="E833118" i="3"/>
  <c r="E833117" i="3"/>
  <c r="E833116" i="3"/>
  <c r="E833115" i="3"/>
  <c r="E833114" i="3"/>
  <c r="E833113" i="3"/>
  <c r="E833112" i="3"/>
  <c r="E833111" i="3"/>
  <c r="E833110" i="3"/>
  <c r="E833109" i="3"/>
  <c r="E833108" i="3"/>
  <c r="E833107" i="3"/>
  <c r="E833106" i="3"/>
  <c r="E833105" i="3"/>
  <c r="E833104" i="3"/>
  <c r="E833103" i="3"/>
  <c r="E833102" i="3"/>
  <c r="E833101" i="3"/>
  <c r="E833100" i="3"/>
  <c r="E833099" i="3"/>
  <c r="E833098" i="3"/>
  <c r="E833097" i="3"/>
  <c r="E833096" i="3"/>
  <c r="E833095" i="3"/>
  <c r="E833094" i="3"/>
  <c r="E833093" i="3"/>
  <c r="E833092" i="3"/>
  <c r="E833091" i="3"/>
  <c r="E833090" i="3"/>
  <c r="E833089" i="3"/>
  <c r="E833088" i="3"/>
  <c r="E833087" i="3"/>
  <c r="E833086" i="3"/>
  <c r="E833085" i="3"/>
  <c r="E833084" i="3"/>
  <c r="E833083" i="3"/>
  <c r="E833082" i="3"/>
  <c r="E833081" i="3"/>
  <c r="E833080" i="3"/>
  <c r="E833079" i="3"/>
  <c r="E833078" i="3"/>
  <c r="E833077" i="3"/>
  <c r="E833076" i="3"/>
  <c r="E833075" i="3"/>
  <c r="E833074" i="3"/>
  <c r="E833073" i="3"/>
  <c r="E833072" i="3"/>
  <c r="E833071" i="3"/>
  <c r="E833070" i="3"/>
  <c r="E833069" i="3"/>
  <c r="E833068" i="3"/>
  <c r="E833067" i="3"/>
  <c r="E833066" i="3"/>
  <c r="E833065" i="3"/>
  <c r="E833064" i="3"/>
  <c r="E833063" i="3"/>
  <c r="E833062" i="3"/>
  <c r="E833061" i="3"/>
  <c r="E833060" i="3"/>
  <c r="E833059" i="3"/>
  <c r="E833058" i="3"/>
  <c r="E833057" i="3"/>
  <c r="E833056" i="3"/>
  <c r="E833055" i="3"/>
  <c r="E833054" i="3"/>
  <c r="E833053" i="3"/>
  <c r="E833052" i="3"/>
  <c r="E833051" i="3"/>
  <c r="E833050" i="3"/>
  <c r="E833049" i="3"/>
  <c r="E833048" i="3"/>
  <c r="E833047" i="3"/>
  <c r="E833046" i="3"/>
  <c r="E833045" i="3"/>
  <c r="E833044" i="3"/>
  <c r="E833043" i="3"/>
  <c r="E833042" i="3"/>
  <c r="E833041" i="3"/>
  <c r="E833040" i="3"/>
  <c r="E833039" i="3"/>
  <c r="E833038" i="3"/>
  <c r="E833037" i="3"/>
  <c r="E833036" i="3"/>
  <c r="E833035" i="3"/>
  <c r="E833034" i="3"/>
  <c r="E833033" i="3"/>
  <c r="E833032" i="3"/>
  <c r="E833031" i="3"/>
  <c r="E833030" i="3"/>
  <c r="E833029" i="3"/>
  <c r="E833028" i="3"/>
  <c r="E833027" i="3"/>
  <c r="E833026" i="3"/>
  <c r="E833025" i="3"/>
  <c r="E833024" i="3"/>
  <c r="E833023" i="3"/>
  <c r="E833022" i="3"/>
  <c r="E833021" i="3"/>
  <c r="E833020" i="3"/>
  <c r="E833019" i="3"/>
  <c r="E833018" i="3"/>
  <c r="E833017" i="3"/>
  <c r="E833016" i="3"/>
  <c r="E833015" i="3"/>
  <c r="E833014" i="3"/>
  <c r="E833013" i="3"/>
  <c r="E833012" i="3"/>
  <c r="E833011" i="3"/>
  <c r="E833010" i="3"/>
  <c r="E833009" i="3"/>
  <c r="E833008" i="3"/>
  <c r="E833007" i="3"/>
  <c r="E833006" i="3"/>
  <c r="E833005" i="3"/>
  <c r="E833004" i="3"/>
  <c r="E833003" i="3"/>
  <c r="E833002" i="3"/>
  <c r="E833001" i="3"/>
  <c r="E833000" i="3"/>
  <c r="E832999" i="3"/>
  <c r="E832998" i="3"/>
  <c r="E832997" i="3"/>
  <c r="E832996" i="3"/>
  <c r="E832995" i="3"/>
  <c r="E832994" i="3"/>
  <c r="E832993" i="3"/>
  <c r="E832992" i="3"/>
  <c r="E832991" i="3"/>
  <c r="E832990" i="3"/>
  <c r="E832989" i="3"/>
  <c r="E832988" i="3"/>
  <c r="E832987" i="3"/>
  <c r="E832986" i="3"/>
  <c r="E832985" i="3"/>
  <c r="E832984" i="3"/>
  <c r="E832983" i="3"/>
  <c r="E832982" i="3"/>
  <c r="E832981" i="3"/>
  <c r="E832980" i="3"/>
  <c r="E832979" i="3"/>
  <c r="E832978" i="3"/>
  <c r="E832977" i="3"/>
  <c r="E832976" i="3"/>
  <c r="E832975" i="3"/>
  <c r="E832974" i="3"/>
  <c r="E832973" i="3"/>
  <c r="E832972" i="3"/>
  <c r="E832971" i="3"/>
  <c r="E832970" i="3"/>
  <c r="E832969" i="3"/>
  <c r="E832968" i="3"/>
  <c r="E832967" i="3"/>
  <c r="E832966" i="3"/>
  <c r="E832965" i="3"/>
  <c r="E832964" i="3"/>
  <c r="E832963" i="3"/>
  <c r="E832962" i="3"/>
  <c r="E832961" i="3"/>
  <c r="E832960" i="3"/>
  <c r="E832959" i="3"/>
  <c r="E832958" i="3"/>
  <c r="E832957" i="3"/>
  <c r="E832956" i="3"/>
  <c r="E832955" i="3"/>
  <c r="E832954" i="3"/>
  <c r="E832953" i="3"/>
  <c r="E832952" i="3"/>
  <c r="E832951" i="3"/>
  <c r="E832950" i="3"/>
  <c r="E832949" i="3"/>
  <c r="E832948" i="3"/>
  <c r="E832947" i="3"/>
  <c r="E832946" i="3"/>
  <c r="E832945" i="3"/>
  <c r="E832944" i="3"/>
  <c r="E832943" i="3"/>
  <c r="E832942" i="3"/>
  <c r="E832941" i="3"/>
  <c r="E832940" i="3"/>
  <c r="E832939" i="3"/>
  <c r="E832938" i="3"/>
  <c r="E832937" i="3"/>
  <c r="E832936" i="3"/>
  <c r="E832935" i="3"/>
  <c r="E832934" i="3"/>
  <c r="E832933" i="3"/>
  <c r="E832932" i="3"/>
  <c r="E832931" i="3"/>
  <c r="E832930" i="3"/>
  <c r="E832929" i="3"/>
  <c r="E832928" i="3"/>
  <c r="E832927" i="3"/>
  <c r="E832926" i="3"/>
  <c r="E832925" i="3"/>
  <c r="E832924" i="3"/>
  <c r="E832923" i="3"/>
  <c r="E832922" i="3"/>
  <c r="E832921" i="3"/>
  <c r="E832920" i="3"/>
  <c r="E832919" i="3"/>
  <c r="E832918" i="3"/>
  <c r="E832917" i="3"/>
  <c r="E832916" i="3"/>
  <c r="E832915" i="3"/>
  <c r="E832914" i="3"/>
  <c r="E832913" i="3"/>
  <c r="E832912" i="3"/>
  <c r="E832911" i="3"/>
  <c r="E832910" i="3"/>
  <c r="E832909" i="3"/>
  <c r="E832908" i="3"/>
  <c r="E832907" i="3"/>
  <c r="E832906" i="3"/>
  <c r="E832905" i="3"/>
  <c r="E832904" i="3"/>
  <c r="E832903" i="3"/>
  <c r="E832902" i="3"/>
  <c r="E832901" i="3"/>
  <c r="E832900" i="3"/>
  <c r="E832899" i="3"/>
  <c r="E832898" i="3"/>
  <c r="E832897" i="3"/>
  <c r="E832896" i="3"/>
  <c r="E832895" i="3"/>
  <c r="E832894" i="3"/>
  <c r="E832893" i="3"/>
  <c r="E832892" i="3"/>
  <c r="E832891" i="3"/>
  <c r="E832890" i="3"/>
  <c r="E832889" i="3"/>
  <c r="E832888" i="3"/>
  <c r="E832887" i="3"/>
  <c r="E832886" i="3"/>
  <c r="E832885" i="3"/>
  <c r="E832884" i="3"/>
  <c r="E832883" i="3"/>
  <c r="E832882" i="3"/>
  <c r="E832881" i="3"/>
  <c r="E832880" i="3"/>
  <c r="E832879" i="3"/>
  <c r="E832878" i="3"/>
  <c r="E832877" i="3"/>
  <c r="E832876" i="3"/>
  <c r="E832875" i="3"/>
  <c r="E832874" i="3"/>
  <c r="E832873" i="3"/>
  <c r="E832872" i="3"/>
  <c r="E832871" i="3"/>
  <c r="E832870" i="3"/>
  <c r="E832869" i="3"/>
  <c r="E832868" i="3"/>
  <c r="E832867" i="3"/>
  <c r="E832866" i="3"/>
  <c r="E832865" i="3"/>
  <c r="E832864" i="3"/>
  <c r="E832863" i="3"/>
  <c r="E832862" i="3"/>
  <c r="E832861" i="3"/>
  <c r="E832860" i="3"/>
  <c r="E832859" i="3"/>
  <c r="E832858" i="3"/>
  <c r="E832857" i="3"/>
  <c r="E832856" i="3"/>
  <c r="E832855" i="3"/>
  <c r="E832854" i="3"/>
  <c r="E832853" i="3"/>
  <c r="E832852" i="3"/>
  <c r="E832851" i="3"/>
  <c r="E832850" i="3"/>
  <c r="E832849" i="3"/>
  <c r="E832848" i="3"/>
  <c r="E832847" i="3"/>
  <c r="E832846" i="3"/>
  <c r="E832845" i="3"/>
  <c r="E832844" i="3"/>
  <c r="E832843" i="3"/>
  <c r="E832842" i="3"/>
  <c r="E832841" i="3"/>
  <c r="E832840" i="3"/>
  <c r="E832839" i="3"/>
  <c r="E832838" i="3"/>
  <c r="E832837" i="3"/>
  <c r="E832836" i="3"/>
  <c r="E832835" i="3"/>
  <c r="E832834" i="3"/>
  <c r="E832833" i="3"/>
  <c r="E832832" i="3"/>
  <c r="E832831" i="3"/>
  <c r="E832830" i="3"/>
  <c r="E832829" i="3"/>
  <c r="E832828" i="3"/>
  <c r="E832827" i="3"/>
  <c r="E832826" i="3"/>
  <c r="E832825" i="3"/>
  <c r="E832824" i="3"/>
  <c r="E832823" i="3"/>
  <c r="E832822" i="3"/>
  <c r="E832821" i="3"/>
  <c r="E832820" i="3"/>
  <c r="E832819" i="3"/>
  <c r="E832818" i="3"/>
  <c r="E832817" i="3"/>
  <c r="E832816" i="3"/>
  <c r="E832815" i="3"/>
  <c r="E832814" i="3"/>
  <c r="E832813" i="3"/>
  <c r="E832812" i="3"/>
  <c r="E832811" i="3"/>
  <c r="E832810" i="3"/>
  <c r="E832809" i="3"/>
  <c r="E832808" i="3"/>
  <c r="E832807" i="3"/>
  <c r="E832806" i="3"/>
  <c r="E832805" i="3"/>
  <c r="E832804" i="3"/>
  <c r="E832803" i="3"/>
  <c r="E832802" i="3"/>
  <c r="E832801" i="3"/>
  <c r="E832800" i="3"/>
  <c r="E832799" i="3"/>
  <c r="E832798" i="3"/>
  <c r="E832797" i="3"/>
  <c r="E832796" i="3"/>
  <c r="E832795" i="3"/>
  <c r="E832794" i="3"/>
  <c r="E832793" i="3"/>
  <c r="E832792" i="3"/>
  <c r="E832791" i="3"/>
  <c r="E832790" i="3"/>
  <c r="E832789" i="3"/>
  <c r="E832788" i="3"/>
  <c r="E832787" i="3"/>
  <c r="E832786" i="3"/>
  <c r="E832785" i="3"/>
  <c r="E832784" i="3"/>
  <c r="E832783" i="3"/>
  <c r="E832782" i="3"/>
  <c r="E832781" i="3"/>
  <c r="E832780" i="3"/>
  <c r="E832779" i="3"/>
  <c r="E832778" i="3"/>
  <c r="E832777" i="3"/>
  <c r="E832776" i="3"/>
  <c r="E832775" i="3"/>
  <c r="E832774" i="3"/>
  <c r="E832773" i="3"/>
  <c r="E832772" i="3"/>
  <c r="E832771" i="3"/>
  <c r="E832770" i="3"/>
  <c r="E832769" i="3"/>
  <c r="E832768" i="3"/>
  <c r="E832767" i="3"/>
  <c r="E832766" i="3"/>
  <c r="E832765" i="3"/>
  <c r="E832764" i="3"/>
  <c r="E832763" i="3"/>
  <c r="E832762" i="3"/>
  <c r="E832761" i="3"/>
  <c r="E832760" i="3"/>
  <c r="E832759" i="3"/>
  <c r="E832758" i="3"/>
  <c r="E832757" i="3"/>
  <c r="E832756" i="3"/>
  <c r="E832755" i="3"/>
  <c r="E832754" i="3"/>
  <c r="E832753" i="3"/>
  <c r="E832752" i="3"/>
  <c r="E832751" i="3"/>
  <c r="E832750" i="3"/>
  <c r="E832749" i="3"/>
  <c r="E832748" i="3"/>
  <c r="E832747" i="3"/>
  <c r="E832746" i="3"/>
  <c r="E832745" i="3"/>
  <c r="E832744" i="3"/>
  <c r="E832743" i="3"/>
  <c r="E832742" i="3"/>
  <c r="E832741" i="3"/>
  <c r="E832740" i="3"/>
  <c r="E832739" i="3"/>
  <c r="E832738" i="3"/>
  <c r="E832737" i="3"/>
  <c r="E832736" i="3"/>
  <c r="E832735" i="3"/>
  <c r="E832734" i="3"/>
  <c r="E832733" i="3"/>
  <c r="E832732" i="3"/>
  <c r="E832731" i="3"/>
  <c r="E832730" i="3"/>
  <c r="E832729" i="3"/>
  <c r="E832728" i="3"/>
  <c r="E832727" i="3"/>
  <c r="E832726" i="3"/>
  <c r="E832725" i="3"/>
  <c r="E832724" i="3"/>
  <c r="E832723" i="3"/>
  <c r="E832722" i="3"/>
  <c r="E832721" i="3"/>
  <c r="E832720" i="3"/>
  <c r="E832719" i="3"/>
  <c r="E832718" i="3"/>
  <c r="E832717" i="3"/>
  <c r="E832716" i="3"/>
  <c r="E832715" i="3"/>
  <c r="E832714" i="3"/>
  <c r="E832713" i="3"/>
  <c r="E832712" i="3"/>
  <c r="E832711" i="3"/>
  <c r="E832710" i="3"/>
  <c r="E832709" i="3"/>
  <c r="E832708" i="3"/>
  <c r="E832707" i="3"/>
  <c r="E832706" i="3"/>
  <c r="E832705" i="3"/>
  <c r="E832704" i="3"/>
  <c r="E832703" i="3"/>
  <c r="E832702" i="3"/>
  <c r="E832701" i="3"/>
  <c r="E832700" i="3"/>
  <c r="E832699" i="3"/>
  <c r="E832698" i="3"/>
  <c r="E832697" i="3"/>
  <c r="E832696" i="3"/>
  <c r="E832695" i="3"/>
  <c r="E832694" i="3"/>
  <c r="E832693" i="3"/>
  <c r="E832692" i="3"/>
  <c r="E832691" i="3"/>
  <c r="E832690" i="3"/>
  <c r="E832689" i="3"/>
  <c r="E832688" i="3"/>
  <c r="E832687" i="3"/>
  <c r="E832686" i="3"/>
  <c r="E832685" i="3"/>
  <c r="E832684" i="3"/>
  <c r="E832683" i="3"/>
  <c r="E832682" i="3"/>
  <c r="E832681" i="3"/>
  <c r="E832680" i="3"/>
  <c r="E832679" i="3"/>
  <c r="E832678" i="3"/>
  <c r="E832677" i="3"/>
  <c r="E832676" i="3"/>
  <c r="E832675" i="3"/>
  <c r="E832674" i="3"/>
  <c r="E832673" i="3"/>
  <c r="E832672" i="3"/>
  <c r="E832671" i="3"/>
  <c r="E832670" i="3"/>
  <c r="E832669" i="3"/>
  <c r="E832668" i="3"/>
  <c r="E832667" i="3"/>
  <c r="E832666" i="3"/>
  <c r="E832665" i="3"/>
  <c r="E832664" i="3"/>
  <c r="E832663" i="3"/>
  <c r="E832662" i="3"/>
  <c r="E832661" i="3"/>
  <c r="E832660" i="3"/>
  <c r="E832659" i="3"/>
  <c r="E832658" i="3"/>
  <c r="E832657" i="3"/>
  <c r="E832656" i="3"/>
  <c r="E832655" i="3"/>
  <c r="E832654" i="3"/>
  <c r="E832653" i="3"/>
  <c r="E832652" i="3"/>
  <c r="E832651" i="3"/>
  <c r="E832650" i="3"/>
  <c r="E832649" i="3"/>
  <c r="E832648" i="3"/>
  <c r="E832647" i="3"/>
  <c r="E832646" i="3"/>
  <c r="E832645" i="3"/>
  <c r="E832644" i="3"/>
  <c r="E832643" i="3"/>
  <c r="E832642" i="3"/>
  <c r="E832641" i="3"/>
  <c r="E832640" i="3"/>
  <c r="E832639" i="3"/>
  <c r="E832638" i="3"/>
  <c r="E832637" i="3"/>
  <c r="E832636" i="3"/>
  <c r="E832635" i="3"/>
  <c r="E832634" i="3"/>
  <c r="E832633" i="3"/>
  <c r="E832632" i="3"/>
  <c r="E832631" i="3"/>
  <c r="E832630" i="3"/>
  <c r="E832629" i="3"/>
  <c r="E832628" i="3"/>
  <c r="E832627" i="3"/>
  <c r="E832626" i="3"/>
  <c r="E832625" i="3"/>
  <c r="E832624" i="3"/>
  <c r="E832623" i="3"/>
  <c r="E832622" i="3"/>
  <c r="E832621" i="3"/>
  <c r="E832620" i="3"/>
  <c r="E832619" i="3"/>
  <c r="E832618" i="3"/>
  <c r="E832617" i="3"/>
  <c r="E832616" i="3"/>
  <c r="E832615" i="3"/>
  <c r="E832614" i="3"/>
  <c r="E832613" i="3"/>
  <c r="E832612" i="3"/>
  <c r="E832611" i="3"/>
  <c r="E832610" i="3"/>
  <c r="E832609" i="3"/>
  <c r="E832608" i="3"/>
  <c r="E832607" i="3"/>
  <c r="E832606" i="3"/>
  <c r="E832605" i="3"/>
  <c r="E832604" i="3"/>
  <c r="E832603" i="3"/>
  <c r="E832602" i="3"/>
  <c r="E832601" i="3"/>
  <c r="E832600" i="3"/>
  <c r="E832599" i="3"/>
  <c r="E832598" i="3"/>
  <c r="E832597" i="3"/>
  <c r="E832596" i="3"/>
  <c r="E832595" i="3"/>
  <c r="E832594" i="3"/>
  <c r="E832593" i="3"/>
  <c r="E832592" i="3"/>
  <c r="E832591" i="3"/>
  <c r="E832590" i="3"/>
  <c r="E832589" i="3"/>
  <c r="E832588" i="3"/>
  <c r="E832587" i="3"/>
  <c r="E832586" i="3"/>
  <c r="E832585" i="3"/>
  <c r="E832584" i="3"/>
  <c r="E832583" i="3"/>
  <c r="E832582" i="3"/>
  <c r="E832581" i="3"/>
  <c r="E832580" i="3"/>
  <c r="E832579" i="3"/>
  <c r="E832578" i="3"/>
  <c r="E832577" i="3"/>
  <c r="E832576" i="3"/>
  <c r="E832575" i="3"/>
  <c r="E832574" i="3"/>
  <c r="E832573" i="3"/>
  <c r="E832572" i="3"/>
  <c r="E832571" i="3"/>
  <c r="E832570" i="3"/>
  <c r="E832569" i="3"/>
  <c r="E832568" i="3"/>
  <c r="E832567" i="3"/>
  <c r="E832566" i="3"/>
  <c r="E832565" i="3"/>
  <c r="E832564" i="3"/>
  <c r="E832563" i="3"/>
  <c r="E832562" i="3"/>
  <c r="E832561" i="3"/>
  <c r="E832560" i="3"/>
  <c r="E832559" i="3"/>
  <c r="E832558" i="3"/>
  <c r="E832557" i="3"/>
  <c r="E832556" i="3"/>
  <c r="E832555" i="3"/>
  <c r="E832554" i="3"/>
  <c r="E832553" i="3"/>
  <c r="E832552" i="3"/>
  <c r="E832551" i="3"/>
  <c r="E832550" i="3"/>
  <c r="E832549" i="3"/>
  <c r="E832548" i="3"/>
  <c r="E832547" i="3"/>
  <c r="E832546" i="3"/>
  <c r="E832545" i="3"/>
  <c r="E832544" i="3"/>
  <c r="E832543" i="3"/>
  <c r="E832542" i="3"/>
  <c r="E832541" i="3"/>
  <c r="E832540" i="3"/>
  <c r="E832539" i="3"/>
  <c r="E832538" i="3"/>
  <c r="E832537" i="3"/>
  <c r="E832536" i="3"/>
  <c r="E832535" i="3"/>
  <c r="E832534" i="3"/>
  <c r="E832533" i="3"/>
  <c r="E832532" i="3"/>
  <c r="E832531" i="3"/>
  <c r="E832530" i="3"/>
  <c r="E832529" i="3"/>
  <c r="E832528" i="3"/>
  <c r="E832527" i="3"/>
  <c r="E832526" i="3"/>
  <c r="E832525" i="3"/>
  <c r="E832524" i="3"/>
  <c r="E832523" i="3"/>
  <c r="E832522" i="3"/>
  <c r="E832521" i="3"/>
  <c r="E832520" i="3"/>
  <c r="E832519" i="3"/>
  <c r="E832518" i="3"/>
  <c r="E832517" i="3"/>
  <c r="E832516" i="3"/>
  <c r="E832515" i="3"/>
  <c r="E832514" i="3"/>
  <c r="E832513" i="3"/>
  <c r="E832512" i="3"/>
  <c r="E832511" i="3"/>
  <c r="E832510" i="3"/>
  <c r="E832509" i="3"/>
  <c r="E832508" i="3"/>
  <c r="E832507" i="3"/>
  <c r="E832506" i="3"/>
  <c r="E832505" i="3"/>
  <c r="E832504" i="3"/>
  <c r="E832503" i="3"/>
  <c r="E832502" i="3"/>
  <c r="E832501" i="3"/>
  <c r="E832500" i="3"/>
  <c r="E832499" i="3"/>
  <c r="E832498" i="3"/>
  <c r="E832497" i="3"/>
  <c r="E832496" i="3"/>
  <c r="E832495" i="3"/>
  <c r="E832494" i="3"/>
  <c r="E832493" i="3"/>
  <c r="E832492" i="3"/>
  <c r="E832491" i="3"/>
  <c r="E832490" i="3"/>
  <c r="E832489" i="3"/>
  <c r="E832488" i="3"/>
  <c r="E832487" i="3"/>
  <c r="E832486" i="3"/>
  <c r="E832485" i="3"/>
  <c r="E832484" i="3"/>
  <c r="E832483" i="3"/>
  <c r="E832482" i="3"/>
  <c r="E832481" i="3"/>
  <c r="E832480" i="3"/>
  <c r="E832479" i="3"/>
  <c r="E832478" i="3"/>
  <c r="E832477" i="3"/>
  <c r="E832476" i="3"/>
  <c r="E832475" i="3"/>
  <c r="E832474" i="3"/>
  <c r="E832473" i="3"/>
  <c r="E832472" i="3"/>
  <c r="E832471" i="3"/>
  <c r="E832470" i="3"/>
  <c r="E832469" i="3"/>
  <c r="E832468" i="3"/>
  <c r="E832467" i="3"/>
  <c r="E832466" i="3"/>
  <c r="E832465" i="3"/>
  <c r="E832464" i="3"/>
  <c r="E832463" i="3"/>
  <c r="E832462" i="3"/>
  <c r="E832461" i="3"/>
  <c r="E832460" i="3"/>
  <c r="E832459" i="3"/>
  <c r="E832458" i="3"/>
  <c r="E832457" i="3"/>
  <c r="E832456" i="3"/>
  <c r="E832455" i="3"/>
  <c r="E832454" i="3"/>
  <c r="E832453" i="3"/>
  <c r="E832452" i="3"/>
  <c r="E832451" i="3"/>
  <c r="E832450" i="3"/>
  <c r="E832449" i="3"/>
  <c r="E832448" i="3"/>
  <c r="E832447" i="3"/>
  <c r="E832446" i="3"/>
  <c r="E832445" i="3"/>
  <c r="E832444" i="3"/>
  <c r="E832443" i="3"/>
  <c r="E832442" i="3"/>
  <c r="E832441" i="3"/>
  <c r="E832440" i="3"/>
  <c r="E832439" i="3"/>
  <c r="E832438" i="3"/>
  <c r="E832437" i="3"/>
  <c r="E832436" i="3"/>
  <c r="E832435" i="3"/>
  <c r="E832434" i="3"/>
  <c r="E832433" i="3"/>
  <c r="E832432" i="3"/>
  <c r="E832431" i="3"/>
  <c r="E832430" i="3"/>
  <c r="E832429" i="3"/>
  <c r="E832428" i="3"/>
  <c r="E832427" i="3"/>
  <c r="E832426" i="3"/>
  <c r="E832425" i="3"/>
  <c r="E832424" i="3"/>
  <c r="E832423" i="3"/>
  <c r="E832422" i="3"/>
  <c r="E832421" i="3"/>
  <c r="E832420" i="3"/>
  <c r="E832419" i="3"/>
  <c r="E832418" i="3"/>
  <c r="E832417" i="3"/>
  <c r="E832416" i="3"/>
  <c r="E832415" i="3"/>
  <c r="E832414" i="3"/>
  <c r="E832413" i="3"/>
  <c r="E832412" i="3"/>
  <c r="E832411" i="3"/>
  <c r="E832410" i="3"/>
  <c r="E832409" i="3"/>
  <c r="E832408" i="3"/>
  <c r="E832407" i="3"/>
  <c r="E832406" i="3"/>
  <c r="E832405" i="3"/>
  <c r="E832404" i="3"/>
  <c r="E832403" i="3"/>
  <c r="E832402" i="3"/>
  <c r="E832401" i="3"/>
  <c r="E832400" i="3"/>
  <c r="E832399" i="3"/>
  <c r="E832398" i="3"/>
  <c r="E832397" i="3"/>
  <c r="E832396" i="3"/>
  <c r="E832395" i="3"/>
  <c r="E832394" i="3"/>
  <c r="E832393" i="3"/>
  <c r="E832392" i="3"/>
  <c r="E832391" i="3"/>
  <c r="E832390" i="3"/>
  <c r="E832389" i="3"/>
  <c r="E832388" i="3"/>
  <c r="E832387" i="3"/>
  <c r="E832386" i="3"/>
  <c r="E832385" i="3"/>
  <c r="E832384" i="3"/>
  <c r="E832383" i="3"/>
  <c r="E832382" i="3"/>
  <c r="E832381" i="3"/>
  <c r="E832380" i="3"/>
  <c r="E832379" i="3"/>
  <c r="E832378" i="3"/>
  <c r="E832377" i="3"/>
  <c r="E832376" i="3"/>
  <c r="E832375" i="3"/>
  <c r="E832374" i="3"/>
  <c r="E832373" i="3"/>
  <c r="E832372" i="3"/>
  <c r="E832371" i="3"/>
  <c r="E832370" i="3"/>
  <c r="E832369" i="3"/>
  <c r="E832368" i="3"/>
  <c r="E832367" i="3"/>
  <c r="E832366" i="3"/>
  <c r="E832365" i="3"/>
  <c r="E832364" i="3"/>
  <c r="E832363" i="3"/>
  <c r="E832362" i="3"/>
  <c r="E832361" i="3"/>
  <c r="E832360" i="3"/>
  <c r="E832359" i="3"/>
  <c r="E832358" i="3"/>
  <c r="E832357" i="3"/>
  <c r="E832356" i="3"/>
  <c r="E832355" i="3"/>
  <c r="E832354" i="3"/>
  <c r="E832353" i="3"/>
  <c r="E832352" i="3"/>
  <c r="E832351" i="3"/>
  <c r="E832350" i="3"/>
  <c r="E832349" i="3"/>
  <c r="E832348" i="3"/>
  <c r="E832347" i="3"/>
  <c r="E832346" i="3"/>
  <c r="E832345" i="3"/>
  <c r="E832344" i="3"/>
  <c r="E832343" i="3"/>
  <c r="E832342" i="3"/>
  <c r="E832341" i="3"/>
  <c r="E832340" i="3"/>
  <c r="E832339" i="3"/>
  <c r="E832338" i="3"/>
  <c r="E832337" i="3"/>
  <c r="E832336" i="3"/>
  <c r="E832335" i="3"/>
  <c r="E832334" i="3"/>
  <c r="E832333" i="3"/>
  <c r="E832332" i="3"/>
  <c r="E832331" i="3"/>
  <c r="E832330" i="3"/>
  <c r="E832329" i="3"/>
  <c r="E832328" i="3"/>
  <c r="E832327" i="3"/>
  <c r="E832326" i="3"/>
  <c r="E832325" i="3"/>
  <c r="E832324" i="3"/>
  <c r="E832323" i="3"/>
  <c r="E832322" i="3"/>
  <c r="E832321" i="3"/>
  <c r="E832320" i="3"/>
  <c r="E832319" i="3"/>
  <c r="E832318" i="3"/>
  <c r="E832317" i="3"/>
  <c r="E832316" i="3"/>
  <c r="E832315" i="3"/>
  <c r="E832314" i="3"/>
  <c r="E832313" i="3"/>
  <c r="E832312" i="3"/>
  <c r="E832311" i="3"/>
  <c r="E832310" i="3"/>
  <c r="E832309" i="3"/>
  <c r="E832308" i="3"/>
  <c r="E832307" i="3"/>
  <c r="E832306" i="3"/>
  <c r="E832305" i="3"/>
  <c r="E832304" i="3"/>
  <c r="E832303" i="3"/>
  <c r="E832302" i="3"/>
  <c r="E832301" i="3"/>
  <c r="E832300" i="3"/>
  <c r="E832299" i="3"/>
  <c r="E832298" i="3"/>
  <c r="E832297" i="3"/>
  <c r="E832296" i="3"/>
  <c r="E832295" i="3"/>
  <c r="E832294" i="3"/>
  <c r="E832293" i="3"/>
  <c r="E832292" i="3"/>
  <c r="E832291" i="3"/>
  <c r="E832290" i="3"/>
  <c r="E832289" i="3"/>
  <c r="E832288" i="3"/>
  <c r="E832287" i="3"/>
  <c r="E832286" i="3"/>
  <c r="E832285" i="3"/>
  <c r="E832284" i="3"/>
  <c r="E832283" i="3"/>
  <c r="E832282" i="3"/>
  <c r="E832281" i="3"/>
  <c r="E832280" i="3"/>
  <c r="E832279" i="3"/>
  <c r="E832278" i="3"/>
  <c r="E832277" i="3"/>
  <c r="E832276" i="3"/>
  <c r="E832275" i="3"/>
  <c r="E832274" i="3"/>
  <c r="E832273" i="3"/>
  <c r="E832272" i="3"/>
  <c r="E832271" i="3"/>
  <c r="E832270" i="3"/>
  <c r="E832269" i="3"/>
  <c r="E832268" i="3"/>
  <c r="E832267" i="3"/>
  <c r="E832266" i="3"/>
  <c r="E832265" i="3"/>
  <c r="E832264" i="3"/>
  <c r="E832263" i="3"/>
  <c r="E832262" i="3"/>
  <c r="E832261" i="3"/>
  <c r="E832260" i="3"/>
  <c r="E832259" i="3"/>
  <c r="E832258" i="3"/>
  <c r="E832257" i="3"/>
  <c r="E832256" i="3"/>
  <c r="E832255" i="3"/>
  <c r="E832254" i="3"/>
  <c r="E832253" i="3"/>
  <c r="E832252" i="3"/>
  <c r="E832251" i="3"/>
  <c r="E832250" i="3"/>
  <c r="E832249" i="3"/>
  <c r="E832248" i="3"/>
  <c r="E832247" i="3"/>
  <c r="E832246" i="3"/>
  <c r="E832245" i="3"/>
  <c r="E832244" i="3"/>
  <c r="E832243" i="3"/>
  <c r="E832242" i="3"/>
  <c r="E832241" i="3"/>
  <c r="E832240" i="3"/>
  <c r="E832239" i="3"/>
  <c r="E832238" i="3"/>
  <c r="E832237" i="3"/>
  <c r="E832236" i="3"/>
  <c r="E832235" i="3"/>
  <c r="E832234" i="3"/>
  <c r="E832233" i="3"/>
  <c r="E832232" i="3"/>
  <c r="E832231" i="3"/>
  <c r="E832230" i="3"/>
  <c r="E832229" i="3"/>
  <c r="E832228" i="3"/>
  <c r="E832227" i="3"/>
  <c r="E832226" i="3"/>
  <c r="E832225" i="3"/>
  <c r="E832224" i="3"/>
  <c r="E832223" i="3"/>
  <c r="E832222" i="3"/>
  <c r="E832221" i="3"/>
  <c r="E832220" i="3"/>
  <c r="E832219" i="3"/>
  <c r="E832218" i="3"/>
  <c r="E832217" i="3"/>
  <c r="E832216" i="3"/>
  <c r="E832215" i="3"/>
  <c r="E832214" i="3"/>
  <c r="E832213" i="3"/>
  <c r="E832212" i="3"/>
  <c r="E832211" i="3"/>
  <c r="E832210" i="3"/>
  <c r="E832209" i="3"/>
  <c r="E832208" i="3"/>
  <c r="E832207" i="3"/>
  <c r="E832206" i="3"/>
  <c r="E832205" i="3"/>
  <c r="E832204" i="3"/>
  <c r="E832203" i="3"/>
  <c r="E832202" i="3"/>
  <c r="E832201" i="3"/>
  <c r="E832200" i="3"/>
  <c r="E832199" i="3"/>
  <c r="E832198" i="3"/>
  <c r="E832197" i="3"/>
  <c r="E832196" i="3"/>
  <c r="E832195" i="3"/>
  <c r="E832194" i="3"/>
  <c r="E832193" i="3"/>
  <c r="E832192" i="3"/>
  <c r="E832191" i="3"/>
  <c r="E832190" i="3"/>
  <c r="E832189" i="3"/>
  <c r="E832188" i="3"/>
  <c r="E832187" i="3"/>
  <c r="E832186" i="3"/>
  <c r="E832185" i="3"/>
  <c r="E832184" i="3"/>
  <c r="E832183" i="3"/>
  <c r="E832182" i="3"/>
  <c r="E832181" i="3"/>
  <c r="E832180" i="3"/>
  <c r="E832179" i="3"/>
  <c r="E832178" i="3"/>
  <c r="E832177" i="3"/>
  <c r="E832176" i="3"/>
  <c r="E832175" i="3"/>
  <c r="E832174" i="3"/>
  <c r="E832173" i="3"/>
  <c r="E832172" i="3"/>
  <c r="E832171" i="3"/>
  <c r="E832170" i="3"/>
  <c r="E832169" i="3"/>
  <c r="E832168" i="3"/>
  <c r="E832167" i="3"/>
  <c r="E832166" i="3"/>
  <c r="E832165" i="3"/>
  <c r="E832164" i="3"/>
  <c r="E832163" i="3"/>
  <c r="E832162" i="3"/>
  <c r="E832161" i="3"/>
  <c r="E832160" i="3"/>
  <c r="E832159" i="3"/>
  <c r="E832158" i="3"/>
  <c r="E832157" i="3"/>
  <c r="E832156" i="3"/>
  <c r="E832155" i="3"/>
  <c r="E832154" i="3"/>
  <c r="E832153" i="3"/>
  <c r="E832152" i="3"/>
  <c r="E832151" i="3"/>
  <c r="E832150" i="3"/>
  <c r="E832149" i="3"/>
  <c r="E832148" i="3"/>
  <c r="E832147" i="3"/>
  <c r="E832146" i="3"/>
  <c r="E832145" i="3"/>
  <c r="E832144" i="3"/>
  <c r="E832143" i="3"/>
  <c r="E832142" i="3"/>
  <c r="E832141" i="3"/>
  <c r="E832140" i="3"/>
  <c r="E832139" i="3"/>
  <c r="E832138" i="3"/>
  <c r="E832137" i="3"/>
  <c r="E832136" i="3"/>
  <c r="E832135" i="3"/>
  <c r="E832134" i="3"/>
  <c r="E832133" i="3"/>
  <c r="E832132" i="3"/>
  <c r="E832131" i="3"/>
  <c r="E832130" i="3"/>
  <c r="E832129" i="3"/>
  <c r="E832128" i="3"/>
  <c r="E832127" i="3"/>
  <c r="E832126" i="3"/>
  <c r="E832125" i="3"/>
  <c r="E832124" i="3"/>
  <c r="E832123" i="3"/>
  <c r="E832122" i="3"/>
  <c r="E832121" i="3"/>
  <c r="E832120" i="3"/>
  <c r="E832119" i="3"/>
  <c r="E832118" i="3"/>
  <c r="E832117" i="3"/>
  <c r="E832116" i="3"/>
  <c r="E832115" i="3"/>
  <c r="E832114" i="3"/>
  <c r="E832113" i="3"/>
  <c r="E832112" i="3"/>
  <c r="E832111" i="3"/>
  <c r="E832110" i="3"/>
  <c r="E832109" i="3"/>
  <c r="E832108" i="3"/>
  <c r="E832107" i="3"/>
  <c r="E832106" i="3"/>
  <c r="E832105" i="3"/>
  <c r="E832104" i="3"/>
  <c r="E832103" i="3"/>
  <c r="E832102" i="3"/>
  <c r="E832101" i="3"/>
  <c r="E832100" i="3"/>
  <c r="E832099" i="3"/>
  <c r="E832098" i="3"/>
  <c r="E832097" i="3"/>
  <c r="E832096" i="3"/>
  <c r="E832095" i="3"/>
  <c r="E832094" i="3"/>
  <c r="E832093" i="3"/>
  <c r="E832092" i="3"/>
  <c r="E832091" i="3"/>
  <c r="E832090" i="3"/>
  <c r="E832089" i="3"/>
  <c r="E832088" i="3"/>
  <c r="E832087" i="3"/>
  <c r="E832086" i="3"/>
  <c r="E832085" i="3"/>
  <c r="E832084" i="3"/>
  <c r="E832083" i="3"/>
  <c r="E832082" i="3"/>
  <c r="E832081" i="3"/>
  <c r="E832080" i="3"/>
  <c r="E832079" i="3"/>
  <c r="E832078" i="3"/>
  <c r="E832077" i="3"/>
  <c r="E832076" i="3"/>
  <c r="E832075" i="3"/>
  <c r="E832074" i="3"/>
  <c r="E832073" i="3"/>
  <c r="E832072" i="3"/>
  <c r="E832071" i="3"/>
  <c r="E832070" i="3"/>
  <c r="E832069" i="3"/>
  <c r="E832068" i="3"/>
  <c r="E832067" i="3"/>
  <c r="E832066" i="3"/>
  <c r="E832065" i="3"/>
  <c r="E832064" i="3"/>
  <c r="E832063" i="3"/>
  <c r="E832062" i="3"/>
  <c r="E832061" i="3"/>
  <c r="E832060" i="3"/>
  <c r="E832059" i="3"/>
  <c r="E832058" i="3"/>
  <c r="E832057" i="3"/>
  <c r="E832056" i="3"/>
  <c r="E832055" i="3"/>
  <c r="E832054" i="3"/>
  <c r="E832053" i="3"/>
  <c r="E832052" i="3"/>
  <c r="E832051" i="3"/>
  <c r="E832050" i="3"/>
  <c r="E832049" i="3"/>
  <c r="E832048" i="3"/>
  <c r="E832047" i="3"/>
  <c r="E832046" i="3"/>
  <c r="E832045" i="3"/>
  <c r="E832044" i="3"/>
  <c r="E832043" i="3"/>
  <c r="E832042" i="3"/>
  <c r="E832041" i="3"/>
  <c r="E832040" i="3"/>
  <c r="E832039" i="3"/>
  <c r="E832038" i="3"/>
  <c r="E832037" i="3"/>
  <c r="E832036" i="3"/>
  <c r="E832035" i="3"/>
  <c r="E832034" i="3"/>
  <c r="E832033" i="3"/>
  <c r="E832032" i="3"/>
  <c r="E832031" i="3"/>
  <c r="E832030" i="3"/>
  <c r="E832029" i="3"/>
  <c r="E832028" i="3"/>
  <c r="E832027" i="3"/>
  <c r="E832026" i="3"/>
  <c r="E832025" i="3"/>
  <c r="E832024" i="3"/>
  <c r="E832023" i="3"/>
  <c r="E832022" i="3"/>
  <c r="E832021" i="3"/>
  <c r="E832020" i="3"/>
  <c r="E832019" i="3"/>
  <c r="E832018" i="3"/>
  <c r="E832017" i="3"/>
  <c r="E832016" i="3"/>
  <c r="E832015" i="3"/>
  <c r="E832014" i="3"/>
  <c r="E832013" i="3"/>
  <c r="E832012" i="3"/>
  <c r="E832011" i="3"/>
  <c r="E832010" i="3"/>
  <c r="E832009" i="3"/>
  <c r="E832008" i="3"/>
  <c r="E832007" i="3"/>
  <c r="E832006" i="3"/>
  <c r="E832005" i="3"/>
  <c r="E832004" i="3"/>
  <c r="E832003" i="3"/>
  <c r="E832002" i="3"/>
  <c r="E832001" i="3"/>
  <c r="E832000" i="3"/>
  <c r="E831999" i="3"/>
  <c r="E831998" i="3"/>
  <c r="E831997" i="3"/>
  <c r="E831996" i="3"/>
  <c r="E831995" i="3"/>
  <c r="E831994" i="3"/>
  <c r="E831993" i="3"/>
  <c r="E831992" i="3"/>
  <c r="E831991" i="3"/>
  <c r="E831990" i="3"/>
  <c r="E831989" i="3"/>
  <c r="E831988" i="3"/>
  <c r="E831987" i="3"/>
  <c r="E831986" i="3"/>
  <c r="E831985" i="3"/>
  <c r="E831984" i="3"/>
  <c r="E831983" i="3"/>
  <c r="E831982" i="3"/>
  <c r="E831981" i="3"/>
  <c r="E831980" i="3"/>
  <c r="E831979" i="3"/>
  <c r="E831978" i="3"/>
  <c r="E831977" i="3"/>
  <c r="E831976" i="3"/>
  <c r="E831975" i="3"/>
  <c r="E831974" i="3"/>
  <c r="E831973" i="3"/>
  <c r="E831972" i="3"/>
  <c r="E831971" i="3"/>
  <c r="E831970" i="3"/>
  <c r="E831969" i="3"/>
  <c r="E831968" i="3"/>
  <c r="E831967" i="3"/>
  <c r="E831966" i="3"/>
  <c r="E831965" i="3"/>
  <c r="E831964" i="3"/>
  <c r="E831963" i="3"/>
  <c r="E831962" i="3"/>
  <c r="E831961" i="3"/>
  <c r="E831960" i="3"/>
  <c r="E831959" i="3"/>
  <c r="E831958" i="3"/>
  <c r="E831957" i="3"/>
  <c r="E831956" i="3"/>
  <c r="E831955" i="3"/>
  <c r="E831954" i="3"/>
  <c r="E831953" i="3"/>
  <c r="E831952" i="3"/>
  <c r="E831951" i="3"/>
  <c r="E831950" i="3"/>
  <c r="E831949" i="3"/>
  <c r="E831948" i="3"/>
  <c r="E831947" i="3"/>
  <c r="E831946" i="3"/>
  <c r="E831945" i="3"/>
  <c r="E831944" i="3"/>
  <c r="E831943" i="3"/>
  <c r="E831942" i="3"/>
  <c r="E831941" i="3"/>
  <c r="E831940" i="3"/>
  <c r="E831939" i="3"/>
  <c r="E831938" i="3"/>
  <c r="E831937" i="3"/>
  <c r="E831936" i="3"/>
  <c r="E831935" i="3"/>
  <c r="E831934" i="3"/>
  <c r="E831933" i="3"/>
  <c r="E831932" i="3"/>
  <c r="E831931" i="3"/>
  <c r="E831930" i="3"/>
  <c r="E831929" i="3"/>
  <c r="E831928" i="3"/>
  <c r="E831927" i="3"/>
  <c r="E831926" i="3"/>
  <c r="E831925" i="3"/>
  <c r="E831924" i="3"/>
  <c r="E831923" i="3"/>
  <c r="E831922" i="3"/>
  <c r="E831921" i="3"/>
  <c r="E831920" i="3"/>
  <c r="E831919" i="3"/>
  <c r="E831918" i="3"/>
  <c r="E831917" i="3"/>
  <c r="E831916" i="3"/>
  <c r="E831915" i="3"/>
  <c r="E831914" i="3"/>
  <c r="E831913" i="3"/>
  <c r="E831912" i="3"/>
  <c r="E831911" i="3"/>
  <c r="E831910" i="3"/>
  <c r="E831909" i="3"/>
  <c r="E831908" i="3"/>
  <c r="E831907" i="3"/>
  <c r="E831906" i="3"/>
  <c r="E831905" i="3"/>
  <c r="E831904" i="3"/>
  <c r="E831903" i="3"/>
  <c r="E831902" i="3"/>
  <c r="E831901" i="3"/>
  <c r="E831900" i="3"/>
  <c r="E831899" i="3"/>
  <c r="E831898" i="3"/>
  <c r="E831897" i="3"/>
  <c r="E831896" i="3"/>
  <c r="E831895" i="3"/>
  <c r="E831894" i="3"/>
  <c r="E831893" i="3"/>
  <c r="E831892" i="3"/>
  <c r="E831891" i="3"/>
  <c r="E831890" i="3"/>
  <c r="E831889" i="3"/>
  <c r="E831888" i="3"/>
  <c r="E831887" i="3"/>
  <c r="E831886" i="3"/>
  <c r="E831885" i="3"/>
  <c r="E831884" i="3"/>
  <c r="E831883" i="3"/>
  <c r="E831882" i="3"/>
  <c r="E831881" i="3"/>
  <c r="E831880" i="3"/>
  <c r="E831879" i="3"/>
  <c r="E831878" i="3"/>
  <c r="E831877" i="3"/>
  <c r="E831876" i="3"/>
  <c r="E831875" i="3"/>
  <c r="E831874" i="3"/>
  <c r="E831873" i="3"/>
  <c r="E831872" i="3"/>
  <c r="E831871" i="3"/>
  <c r="E831870" i="3"/>
  <c r="E831869" i="3"/>
  <c r="E831868" i="3"/>
  <c r="E831867" i="3"/>
  <c r="E831866" i="3"/>
  <c r="E831865" i="3"/>
  <c r="E831864" i="3"/>
  <c r="E831863" i="3"/>
  <c r="E831862" i="3"/>
  <c r="E831861" i="3"/>
  <c r="E831860" i="3"/>
  <c r="E831859" i="3"/>
  <c r="E831858" i="3"/>
  <c r="E831857" i="3"/>
  <c r="E831856" i="3"/>
  <c r="E831855" i="3"/>
  <c r="E831854" i="3"/>
  <c r="E831853" i="3"/>
  <c r="E831852" i="3"/>
  <c r="E831851" i="3"/>
  <c r="E831850" i="3"/>
  <c r="E831849" i="3"/>
  <c r="E831848" i="3"/>
  <c r="E831847" i="3"/>
  <c r="E831846" i="3"/>
  <c r="E831845" i="3"/>
  <c r="E831844" i="3"/>
  <c r="E831843" i="3"/>
  <c r="E831842" i="3"/>
  <c r="E831841" i="3"/>
  <c r="E831840" i="3"/>
  <c r="E831839" i="3"/>
  <c r="E831838" i="3"/>
  <c r="E831837" i="3"/>
  <c r="E831836" i="3"/>
  <c r="E831835" i="3"/>
  <c r="E831834" i="3"/>
  <c r="E831833" i="3"/>
  <c r="E831832" i="3"/>
  <c r="E831831" i="3"/>
  <c r="E831830" i="3"/>
  <c r="E831829" i="3"/>
  <c r="E831828" i="3"/>
  <c r="E831827" i="3"/>
  <c r="E831826" i="3"/>
  <c r="E831825" i="3"/>
  <c r="E831824" i="3"/>
  <c r="E831823" i="3"/>
  <c r="E831822" i="3"/>
  <c r="E831821" i="3"/>
  <c r="E831820" i="3"/>
  <c r="E831819" i="3"/>
  <c r="E831818" i="3"/>
  <c r="E831817" i="3"/>
  <c r="E831816" i="3"/>
  <c r="E831815" i="3"/>
  <c r="E831814" i="3"/>
  <c r="E831813" i="3"/>
  <c r="E831812" i="3"/>
  <c r="E831811" i="3"/>
  <c r="E831810" i="3"/>
  <c r="E831809" i="3"/>
  <c r="E831808" i="3"/>
  <c r="E831807" i="3"/>
  <c r="E831806" i="3"/>
  <c r="E831805" i="3"/>
  <c r="E831804" i="3"/>
  <c r="E831803" i="3"/>
  <c r="E831802" i="3"/>
  <c r="E831801" i="3"/>
  <c r="E831800" i="3"/>
  <c r="E831799" i="3"/>
  <c r="E831798" i="3"/>
  <c r="E831797" i="3"/>
  <c r="E831796" i="3"/>
  <c r="E831795" i="3"/>
  <c r="E831794" i="3"/>
  <c r="E831793" i="3"/>
  <c r="E831792" i="3"/>
  <c r="E831791" i="3"/>
  <c r="E831790" i="3"/>
  <c r="E831789" i="3"/>
  <c r="E831788" i="3"/>
  <c r="E831787" i="3"/>
  <c r="E831786" i="3"/>
  <c r="E831785" i="3"/>
  <c r="E831784" i="3"/>
  <c r="E831783" i="3"/>
  <c r="E831782" i="3"/>
  <c r="E831781" i="3"/>
  <c r="E831780" i="3"/>
  <c r="E831779" i="3"/>
  <c r="E831778" i="3"/>
  <c r="E831777" i="3"/>
  <c r="E831776" i="3"/>
  <c r="E831775" i="3"/>
  <c r="E831774" i="3"/>
  <c r="E831773" i="3"/>
  <c r="E831772" i="3"/>
  <c r="E831771" i="3"/>
  <c r="E831770" i="3"/>
  <c r="E831769" i="3"/>
  <c r="E831768" i="3"/>
  <c r="E831767" i="3"/>
  <c r="E831766" i="3"/>
  <c r="E831765" i="3"/>
  <c r="E831764" i="3"/>
  <c r="E831763" i="3"/>
  <c r="E831762" i="3"/>
  <c r="E831761" i="3"/>
  <c r="E831760" i="3"/>
  <c r="E831759" i="3"/>
  <c r="E831758" i="3"/>
  <c r="E831757" i="3"/>
  <c r="E831756" i="3"/>
  <c r="E831755" i="3"/>
  <c r="E831754" i="3"/>
  <c r="E831753" i="3"/>
  <c r="E831752" i="3"/>
  <c r="E831751" i="3"/>
  <c r="E831750" i="3"/>
  <c r="E831749" i="3"/>
  <c r="E831748" i="3"/>
  <c r="E831747" i="3"/>
  <c r="E831746" i="3"/>
  <c r="E831745" i="3"/>
  <c r="E831744" i="3"/>
  <c r="E831743" i="3"/>
  <c r="E831742" i="3"/>
  <c r="E831741" i="3"/>
  <c r="E831740" i="3"/>
  <c r="E831739" i="3"/>
  <c r="E831738" i="3"/>
  <c r="E831737" i="3"/>
  <c r="E831736" i="3"/>
  <c r="E831735" i="3"/>
  <c r="E831734" i="3"/>
  <c r="E831733" i="3"/>
  <c r="E831732" i="3"/>
  <c r="E831731" i="3"/>
  <c r="E831730" i="3"/>
  <c r="E831729" i="3"/>
  <c r="E831728" i="3"/>
  <c r="E831727" i="3"/>
  <c r="E831726" i="3"/>
  <c r="E831725" i="3"/>
  <c r="E831724" i="3"/>
  <c r="E831723" i="3"/>
  <c r="E831722" i="3"/>
  <c r="E831721" i="3"/>
  <c r="E831720" i="3"/>
  <c r="E831719" i="3"/>
  <c r="E831718" i="3"/>
  <c r="E831717" i="3"/>
  <c r="E831716" i="3"/>
  <c r="E831715" i="3"/>
  <c r="E831714" i="3"/>
  <c r="E831713" i="3"/>
  <c r="E831712" i="3"/>
  <c r="E831711" i="3"/>
  <c r="E831710" i="3"/>
  <c r="E831709" i="3"/>
  <c r="E831708" i="3"/>
  <c r="E831707" i="3"/>
  <c r="E831706" i="3"/>
  <c r="E831705" i="3"/>
  <c r="E831704" i="3"/>
  <c r="E831703" i="3"/>
  <c r="E831702" i="3"/>
  <c r="E831701" i="3"/>
  <c r="E831700" i="3"/>
  <c r="E831699" i="3"/>
  <c r="E831698" i="3"/>
  <c r="E831697" i="3"/>
  <c r="E831696" i="3"/>
  <c r="E831695" i="3"/>
  <c r="E831694" i="3"/>
  <c r="E831693" i="3"/>
  <c r="E831692" i="3"/>
  <c r="E831691" i="3"/>
  <c r="E831690" i="3"/>
  <c r="E831689" i="3"/>
  <c r="E831688" i="3"/>
  <c r="E831687" i="3"/>
  <c r="E831686" i="3"/>
  <c r="E831685" i="3"/>
  <c r="E831684" i="3"/>
  <c r="E831683" i="3"/>
  <c r="E831682" i="3"/>
  <c r="E831681" i="3"/>
  <c r="E831680" i="3"/>
  <c r="E831679" i="3"/>
  <c r="E831678" i="3"/>
  <c r="E831677" i="3"/>
  <c r="E831676" i="3"/>
  <c r="E831675" i="3"/>
  <c r="E831674" i="3"/>
  <c r="E831673" i="3"/>
  <c r="E831672" i="3"/>
  <c r="E831671" i="3"/>
  <c r="E831670" i="3"/>
  <c r="E831669" i="3"/>
  <c r="E831668" i="3"/>
  <c r="E831667" i="3"/>
  <c r="E831666" i="3"/>
  <c r="E831665" i="3"/>
  <c r="E831664" i="3"/>
  <c r="E831663" i="3"/>
  <c r="E831662" i="3"/>
  <c r="E831661" i="3"/>
  <c r="E831660" i="3"/>
  <c r="E831659" i="3"/>
  <c r="E831658" i="3"/>
  <c r="E831657" i="3"/>
  <c r="E831656" i="3"/>
  <c r="E831655" i="3"/>
  <c r="E831654" i="3"/>
  <c r="E831653" i="3"/>
  <c r="E831652" i="3"/>
  <c r="E831651" i="3"/>
  <c r="E831650" i="3"/>
  <c r="E831649" i="3"/>
  <c r="E831648" i="3"/>
  <c r="E831647" i="3"/>
  <c r="E831646" i="3"/>
  <c r="E831645" i="3"/>
  <c r="E831644" i="3"/>
  <c r="E831643" i="3"/>
  <c r="E831642" i="3"/>
  <c r="E831641" i="3"/>
  <c r="E831640" i="3"/>
  <c r="E831639" i="3"/>
  <c r="E831638" i="3"/>
  <c r="E831637" i="3"/>
  <c r="E831636" i="3"/>
  <c r="E831635" i="3"/>
  <c r="E831634" i="3"/>
  <c r="E831633" i="3"/>
  <c r="E831632" i="3"/>
  <c r="E831631" i="3"/>
  <c r="E831630" i="3"/>
  <c r="E831629" i="3"/>
  <c r="E831628" i="3"/>
  <c r="E831627" i="3"/>
  <c r="E831626" i="3"/>
  <c r="E831625" i="3"/>
  <c r="E831624" i="3"/>
  <c r="E831623" i="3"/>
  <c r="E831622" i="3"/>
  <c r="E831621" i="3"/>
  <c r="E831620" i="3"/>
  <c r="E831619" i="3"/>
  <c r="E831618" i="3"/>
  <c r="E831617" i="3"/>
  <c r="E831616" i="3"/>
  <c r="E831615" i="3"/>
  <c r="E831614" i="3"/>
  <c r="E831613" i="3"/>
  <c r="E831612" i="3"/>
  <c r="E831611" i="3"/>
  <c r="E831610" i="3"/>
  <c r="E831609" i="3"/>
  <c r="E831608" i="3"/>
  <c r="E831607" i="3"/>
  <c r="E831606" i="3"/>
  <c r="E831605" i="3"/>
  <c r="E831604" i="3"/>
  <c r="E831603" i="3"/>
  <c r="E831602" i="3"/>
  <c r="E831601" i="3"/>
  <c r="E831600" i="3"/>
  <c r="E831599" i="3"/>
  <c r="E831598" i="3"/>
  <c r="E831597" i="3"/>
  <c r="E831596" i="3"/>
  <c r="E831595" i="3"/>
  <c r="E831594" i="3"/>
  <c r="E831593" i="3"/>
  <c r="E831592" i="3"/>
  <c r="E831591" i="3"/>
  <c r="E831590" i="3"/>
  <c r="E831589" i="3"/>
  <c r="E831588" i="3"/>
  <c r="E831587" i="3"/>
  <c r="E831586" i="3"/>
  <c r="E831585" i="3"/>
  <c r="E831584" i="3"/>
  <c r="E831583" i="3"/>
  <c r="E831582" i="3"/>
  <c r="E831581" i="3"/>
  <c r="E831580" i="3"/>
  <c r="E831579" i="3"/>
  <c r="E831578" i="3"/>
  <c r="E831577" i="3"/>
  <c r="E831576" i="3"/>
  <c r="E831575" i="3"/>
  <c r="E831574" i="3"/>
  <c r="E831573" i="3"/>
  <c r="E831572" i="3"/>
  <c r="E831571" i="3"/>
  <c r="E831570" i="3"/>
  <c r="E831569" i="3"/>
  <c r="E831568" i="3"/>
  <c r="E831567" i="3"/>
  <c r="E831566" i="3"/>
  <c r="E831565" i="3"/>
  <c r="E831564" i="3"/>
  <c r="E831563" i="3"/>
  <c r="E831562" i="3"/>
  <c r="E831561" i="3"/>
  <c r="E831560" i="3"/>
  <c r="E831559" i="3"/>
  <c r="E831558" i="3"/>
  <c r="E831557" i="3"/>
  <c r="E831556" i="3"/>
  <c r="E831555" i="3"/>
  <c r="E831554" i="3"/>
  <c r="E831553" i="3"/>
  <c r="E831552" i="3"/>
  <c r="E831551" i="3"/>
  <c r="E831550" i="3"/>
  <c r="E831549" i="3"/>
  <c r="E831548" i="3"/>
  <c r="E831547" i="3"/>
  <c r="E831546" i="3"/>
  <c r="E831545" i="3"/>
  <c r="E831544" i="3"/>
  <c r="E831543" i="3"/>
  <c r="E831542" i="3"/>
  <c r="E831541" i="3"/>
  <c r="E831540" i="3"/>
  <c r="E831539" i="3"/>
  <c r="E831538" i="3"/>
  <c r="E831537" i="3"/>
  <c r="E831536" i="3"/>
  <c r="E831535" i="3"/>
  <c r="E831534" i="3"/>
  <c r="E831533" i="3"/>
  <c r="E831532" i="3"/>
  <c r="E831531" i="3"/>
  <c r="E831530" i="3"/>
  <c r="E831529" i="3"/>
  <c r="E831528" i="3"/>
  <c r="E831527" i="3"/>
  <c r="E831526" i="3"/>
  <c r="E831525" i="3"/>
  <c r="E831524" i="3"/>
  <c r="E831523" i="3"/>
  <c r="E831522" i="3"/>
  <c r="E831521" i="3"/>
  <c r="E831520" i="3"/>
  <c r="E831519" i="3"/>
  <c r="E831518" i="3"/>
  <c r="E831517" i="3"/>
  <c r="E831516" i="3"/>
  <c r="E831515" i="3"/>
  <c r="E831514" i="3"/>
  <c r="E831513" i="3"/>
  <c r="E831512" i="3"/>
  <c r="E831511" i="3"/>
  <c r="E831510" i="3"/>
  <c r="E831509" i="3"/>
  <c r="E831508" i="3"/>
  <c r="E831507" i="3"/>
  <c r="E831506" i="3"/>
  <c r="E831505" i="3"/>
  <c r="E831504" i="3"/>
  <c r="E831503" i="3"/>
  <c r="E831502" i="3"/>
  <c r="E831501" i="3"/>
  <c r="E831500" i="3"/>
  <c r="E831499" i="3"/>
  <c r="E831498" i="3"/>
  <c r="E831497" i="3"/>
  <c r="E831496" i="3"/>
  <c r="E831495" i="3"/>
  <c r="E831494" i="3"/>
  <c r="E831493" i="3"/>
  <c r="E831492" i="3"/>
  <c r="E831491" i="3"/>
  <c r="E831490" i="3"/>
  <c r="E831489" i="3"/>
  <c r="E831488" i="3"/>
  <c r="E831487" i="3"/>
  <c r="E831486" i="3"/>
  <c r="E831485" i="3"/>
  <c r="E831484" i="3"/>
  <c r="E831483" i="3"/>
  <c r="E831482" i="3"/>
  <c r="E831481" i="3"/>
  <c r="E831480" i="3"/>
  <c r="E831479" i="3"/>
  <c r="E831478" i="3"/>
  <c r="E831477" i="3"/>
  <c r="E831476" i="3"/>
  <c r="E831475" i="3"/>
  <c r="E831474" i="3"/>
  <c r="E831473" i="3"/>
  <c r="E831472" i="3"/>
  <c r="E831471" i="3"/>
  <c r="E831470" i="3"/>
  <c r="E831469" i="3"/>
  <c r="E831468" i="3"/>
  <c r="E831467" i="3"/>
  <c r="E831466" i="3"/>
  <c r="E831465" i="3"/>
  <c r="E831464" i="3"/>
  <c r="E831463" i="3"/>
  <c r="E831462" i="3"/>
  <c r="E831461" i="3"/>
  <c r="E831460" i="3"/>
  <c r="E831459" i="3"/>
  <c r="E831458" i="3"/>
  <c r="E831457" i="3"/>
  <c r="E831456" i="3"/>
  <c r="E831455" i="3"/>
  <c r="E831454" i="3"/>
  <c r="E831453" i="3"/>
  <c r="E831452" i="3"/>
  <c r="E831451" i="3"/>
  <c r="E831450" i="3"/>
  <c r="E831449" i="3"/>
  <c r="E831448" i="3"/>
  <c r="E831447" i="3"/>
  <c r="E831446" i="3"/>
  <c r="E831445" i="3"/>
  <c r="E831444" i="3"/>
  <c r="E831443" i="3"/>
  <c r="E831442" i="3"/>
  <c r="E831441" i="3"/>
  <c r="E831440" i="3"/>
  <c r="E831439" i="3"/>
  <c r="E831438" i="3"/>
  <c r="E831437" i="3"/>
  <c r="E831436" i="3"/>
  <c r="E831435" i="3"/>
  <c r="E831434" i="3"/>
  <c r="E831433" i="3"/>
  <c r="E831432" i="3"/>
  <c r="E831431" i="3"/>
  <c r="E831430" i="3"/>
  <c r="E831429" i="3"/>
  <c r="E831428" i="3"/>
  <c r="E831427" i="3"/>
  <c r="E831426" i="3"/>
  <c r="E831425" i="3"/>
  <c r="E831424" i="3"/>
  <c r="E831423" i="3"/>
  <c r="E831422" i="3"/>
  <c r="E831421" i="3"/>
  <c r="E831420" i="3"/>
  <c r="E831419" i="3"/>
  <c r="E831418" i="3"/>
  <c r="E831417" i="3"/>
  <c r="E831416" i="3"/>
  <c r="E831415" i="3"/>
  <c r="E831414" i="3"/>
  <c r="E831413" i="3"/>
  <c r="E831412" i="3"/>
  <c r="E831411" i="3"/>
  <c r="E831410" i="3"/>
  <c r="E831409" i="3"/>
  <c r="E831408" i="3"/>
  <c r="E831407" i="3"/>
  <c r="E831406" i="3"/>
  <c r="E831405" i="3"/>
  <c r="E831404" i="3"/>
  <c r="E831403" i="3"/>
  <c r="E831402" i="3"/>
  <c r="E831401" i="3"/>
  <c r="E831400" i="3"/>
  <c r="E831399" i="3"/>
  <c r="E831398" i="3"/>
  <c r="E831397" i="3"/>
  <c r="E831396" i="3"/>
  <c r="E831395" i="3"/>
  <c r="E831394" i="3"/>
  <c r="E831393" i="3"/>
  <c r="E831392" i="3"/>
  <c r="E831391" i="3"/>
  <c r="E831390" i="3"/>
  <c r="E831389" i="3"/>
  <c r="E831388" i="3"/>
  <c r="E831387" i="3"/>
  <c r="E831386" i="3"/>
  <c r="E831385" i="3"/>
  <c r="E831384" i="3"/>
  <c r="E831383" i="3"/>
  <c r="E831382" i="3"/>
  <c r="E831381" i="3"/>
  <c r="E831380" i="3"/>
  <c r="E831379" i="3"/>
  <c r="E831378" i="3"/>
  <c r="E831377" i="3"/>
  <c r="E831376" i="3"/>
  <c r="E831375" i="3"/>
  <c r="E831374" i="3"/>
  <c r="E831373" i="3"/>
  <c r="E831372" i="3"/>
  <c r="E831371" i="3"/>
  <c r="E831370" i="3"/>
  <c r="E831369" i="3"/>
  <c r="E831368" i="3"/>
  <c r="E831367" i="3"/>
  <c r="E831366" i="3"/>
  <c r="E831365" i="3"/>
  <c r="E831364" i="3"/>
  <c r="E831363" i="3"/>
  <c r="E831362" i="3"/>
  <c r="E831361" i="3"/>
  <c r="E831360" i="3"/>
  <c r="E831359" i="3"/>
  <c r="E831358" i="3"/>
  <c r="E831357" i="3"/>
  <c r="E831356" i="3"/>
  <c r="E831355" i="3"/>
  <c r="E831354" i="3"/>
  <c r="E831353" i="3"/>
  <c r="E831352" i="3"/>
  <c r="E831351" i="3"/>
  <c r="E831350" i="3"/>
  <c r="E831349" i="3"/>
  <c r="E831348" i="3"/>
  <c r="E831347" i="3"/>
  <c r="E831346" i="3"/>
  <c r="E831345" i="3"/>
  <c r="E831344" i="3"/>
  <c r="E831343" i="3"/>
  <c r="E831342" i="3"/>
  <c r="E831341" i="3"/>
  <c r="E831340" i="3"/>
  <c r="E831339" i="3"/>
  <c r="E831338" i="3"/>
  <c r="E831337" i="3"/>
  <c r="E831336" i="3"/>
  <c r="E831335" i="3"/>
  <c r="E831334" i="3"/>
  <c r="E831333" i="3"/>
  <c r="E831332" i="3"/>
  <c r="E831331" i="3"/>
  <c r="E831330" i="3"/>
  <c r="E831329" i="3"/>
  <c r="E831328" i="3"/>
  <c r="E831327" i="3"/>
  <c r="E831326" i="3"/>
  <c r="E831325" i="3"/>
  <c r="E831324" i="3"/>
  <c r="E831323" i="3"/>
  <c r="E831322" i="3"/>
  <c r="E831321" i="3"/>
  <c r="E831320" i="3"/>
  <c r="E831319" i="3"/>
  <c r="E831318" i="3"/>
  <c r="E831317" i="3"/>
  <c r="E831316" i="3"/>
  <c r="E831315" i="3"/>
  <c r="E831314" i="3"/>
  <c r="E831313" i="3"/>
  <c r="E831312" i="3"/>
  <c r="E831311" i="3"/>
  <c r="E831310" i="3"/>
  <c r="E831309" i="3"/>
  <c r="E831308" i="3"/>
  <c r="E831307" i="3"/>
  <c r="E831306" i="3"/>
  <c r="E831305" i="3"/>
  <c r="E831304" i="3"/>
  <c r="E831303" i="3"/>
  <c r="E831302" i="3"/>
  <c r="E831301" i="3"/>
  <c r="E831300" i="3"/>
  <c r="E831299" i="3"/>
  <c r="E831298" i="3"/>
  <c r="E831297" i="3"/>
  <c r="E831296" i="3"/>
  <c r="E831295" i="3"/>
  <c r="E831294" i="3"/>
  <c r="E831293" i="3"/>
  <c r="E831292" i="3"/>
  <c r="E831291" i="3"/>
  <c r="E831290" i="3"/>
  <c r="E831289" i="3"/>
  <c r="E831288" i="3"/>
  <c r="E831287" i="3"/>
  <c r="E831286" i="3"/>
  <c r="E831285" i="3"/>
  <c r="E831284" i="3"/>
  <c r="E831283" i="3"/>
  <c r="E831282" i="3"/>
  <c r="E831281" i="3"/>
  <c r="E831280" i="3"/>
  <c r="E831279" i="3"/>
  <c r="E831278" i="3"/>
  <c r="E831277" i="3"/>
  <c r="E831276" i="3"/>
  <c r="E831275" i="3"/>
  <c r="E831274" i="3"/>
  <c r="E831273" i="3"/>
  <c r="E831272" i="3"/>
  <c r="E831271" i="3"/>
  <c r="E831270" i="3"/>
  <c r="E831269" i="3"/>
  <c r="E831268" i="3"/>
  <c r="E831267" i="3"/>
  <c r="E831266" i="3"/>
  <c r="E831265" i="3"/>
  <c r="E831264" i="3"/>
  <c r="E831263" i="3"/>
  <c r="E831262" i="3"/>
  <c r="E831261" i="3"/>
  <c r="E831260" i="3"/>
  <c r="E831259" i="3"/>
  <c r="E831258" i="3"/>
  <c r="E831257" i="3"/>
  <c r="E831256" i="3"/>
  <c r="E831255" i="3"/>
  <c r="E831254" i="3"/>
  <c r="E831253" i="3"/>
  <c r="E831252" i="3"/>
  <c r="E831251" i="3"/>
  <c r="E831250" i="3"/>
  <c r="E831249" i="3"/>
  <c r="E831248" i="3"/>
  <c r="E831247" i="3"/>
  <c r="E831246" i="3"/>
  <c r="E831245" i="3"/>
  <c r="E831244" i="3"/>
  <c r="E831243" i="3"/>
  <c r="E831242" i="3"/>
  <c r="E831241" i="3"/>
  <c r="E831240" i="3"/>
  <c r="E831239" i="3"/>
  <c r="E831238" i="3"/>
  <c r="E831237" i="3"/>
  <c r="E831236" i="3"/>
  <c r="E831235" i="3"/>
  <c r="E831234" i="3"/>
  <c r="E831233" i="3"/>
  <c r="E831232" i="3"/>
  <c r="E831231" i="3"/>
  <c r="E831230" i="3"/>
  <c r="E831229" i="3"/>
  <c r="E831228" i="3"/>
  <c r="E831227" i="3"/>
  <c r="E831226" i="3"/>
  <c r="E831225" i="3"/>
  <c r="E831224" i="3"/>
  <c r="E831223" i="3"/>
  <c r="E831222" i="3"/>
  <c r="E831221" i="3"/>
  <c r="E831220" i="3"/>
  <c r="E831219" i="3"/>
  <c r="E831218" i="3"/>
  <c r="E831217" i="3"/>
  <c r="E831216" i="3"/>
  <c r="E831215" i="3"/>
  <c r="E831214" i="3"/>
  <c r="E831213" i="3"/>
  <c r="E831212" i="3"/>
  <c r="E831211" i="3"/>
  <c r="E831210" i="3"/>
  <c r="E831209" i="3"/>
  <c r="E831208" i="3"/>
  <c r="E831207" i="3"/>
  <c r="E831206" i="3"/>
  <c r="E831205" i="3"/>
  <c r="E831204" i="3"/>
  <c r="E831203" i="3"/>
  <c r="E831202" i="3"/>
  <c r="E831201" i="3"/>
  <c r="E831200" i="3"/>
  <c r="E831199" i="3"/>
  <c r="E831198" i="3"/>
  <c r="E831197" i="3"/>
  <c r="E831196" i="3"/>
  <c r="E831195" i="3"/>
  <c r="E831194" i="3"/>
  <c r="E831193" i="3"/>
  <c r="E831192" i="3"/>
  <c r="E831191" i="3"/>
  <c r="E831190" i="3"/>
  <c r="E831189" i="3"/>
  <c r="E831188" i="3"/>
  <c r="E831187" i="3"/>
  <c r="E831186" i="3"/>
  <c r="E831185" i="3"/>
  <c r="E831184" i="3"/>
  <c r="E831183" i="3"/>
  <c r="E831182" i="3"/>
  <c r="E831181" i="3"/>
  <c r="E831180" i="3"/>
  <c r="E831179" i="3"/>
  <c r="E831178" i="3"/>
  <c r="E831177" i="3"/>
  <c r="E831176" i="3"/>
  <c r="E831175" i="3"/>
  <c r="E831174" i="3"/>
  <c r="E831173" i="3"/>
  <c r="E831172" i="3"/>
  <c r="E831171" i="3"/>
  <c r="E831170" i="3"/>
  <c r="E831169" i="3"/>
  <c r="E831168" i="3"/>
  <c r="E831167" i="3"/>
  <c r="E831166" i="3"/>
  <c r="E831165" i="3"/>
  <c r="E831164" i="3"/>
  <c r="E831163" i="3"/>
  <c r="E831162" i="3"/>
  <c r="E831161" i="3"/>
  <c r="E831160" i="3"/>
  <c r="E831159" i="3"/>
  <c r="E831158" i="3"/>
  <c r="E831157" i="3"/>
  <c r="E831156" i="3"/>
  <c r="E831155" i="3"/>
  <c r="E831154" i="3"/>
  <c r="E831153" i="3"/>
  <c r="E831152" i="3"/>
  <c r="E831151" i="3"/>
  <c r="E831150" i="3"/>
  <c r="E831149" i="3"/>
  <c r="E831148" i="3"/>
  <c r="E831147" i="3"/>
  <c r="E831146" i="3"/>
  <c r="E831145" i="3"/>
  <c r="E831144" i="3"/>
  <c r="E831143" i="3"/>
  <c r="E831142" i="3"/>
  <c r="E831141" i="3"/>
  <c r="E831140" i="3"/>
  <c r="E831139" i="3"/>
  <c r="E831138" i="3"/>
  <c r="E831137" i="3"/>
  <c r="E831136" i="3"/>
  <c r="E831135" i="3"/>
  <c r="E831134" i="3"/>
  <c r="E831133" i="3"/>
  <c r="E831132" i="3"/>
  <c r="E831131" i="3"/>
  <c r="E831130" i="3"/>
  <c r="E831129" i="3"/>
  <c r="E831128" i="3"/>
  <c r="E831127" i="3"/>
  <c r="E831126" i="3"/>
  <c r="E831125" i="3"/>
  <c r="E831124" i="3"/>
  <c r="E831123" i="3"/>
  <c r="E831122" i="3"/>
  <c r="E831121" i="3"/>
  <c r="E831120" i="3"/>
  <c r="E831119" i="3"/>
  <c r="E831118" i="3"/>
  <c r="E831117" i="3"/>
  <c r="E831116" i="3"/>
  <c r="E831115" i="3"/>
  <c r="E831114" i="3"/>
  <c r="E831113" i="3"/>
  <c r="E831112" i="3"/>
  <c r="E831111" i="3"/>
  <c r="E831110" i="3"/>
  <c r="E831109" i="3"/>
  <c r="E831108" i="3"/>
  <c r="E831107" i="3"/>
  <c r="E831106" i="3"/>
  <c r="E831105" i="3"/>
  <c r="E831104" i="3"/>
  <c r="E831103" i="3"/>
  <c r="E831102" i="3"/>
  <c r="E831101" i="3"/>
  <c r="E831100" i="3"/>
  <c r="E831099" i="3"/>
  <c r="E831098" i="3"/>
  <c r="E831097" i="3"/>
  <c r="E831096" i="3"/>
  <c r="E831095" i="3"/>
  <c r="E831094" i="3"/>
  <c r="E831093" i="3"/>
  <c r="E831092" i="3"/>
  <c r="E831091" i="3"/>
  <c r="E831090" i="3"/>
  <c r="E831089" i="3"/>
  <c r="E831088" i="3"/>
  <c r="E831087" i="3"/>
  <c r="E831086" i="3"/>
  <c r="E831085" i="3"/>
  <c r="E831084" i="3"/>
  <c r="E831083" i="3"/>
  <c r="E831082" i="3"/>
  <c r="E831081" i="3"/>
  <c r="E831080" i="3"/>
  <c r="E831079" i="3"/>
  <c r="E831078" i="3"/>
  <c r="E831077" i="3"/>
  <c r="E831076" i="3"/>
  <c r="E831075" i="3"/>
  <c r="E831074" i="3"/>
  <c r="E831073" i="3"/>
  <c r="E831072" i="3"/>
  <c r="E831071" i="3"/>
  <c r="E831070" i="3"/>
  <c r="E831069" i="3"/>
  <c r="E831068" i="3"/>
  <c r="E831067" i="3"/>
  <c r="E831066" i="3"/>
  <c r="E831065" i="3"/>
  <c r="E831064" i="3"/>
  <c r="E831063" i="3"/>
  <c r="E831062" i="3"/>
  <c r="E831061" i="3"/>
  <c r="E831060" i="3"/>
  <c r="E831059" i="3"/>
  <c r="E831058" i="3"/>
  <c r="E831057" i="3"/>
  <c r="E831056" i="3"/>
  <c r="E831055" i="3"/>
  <c r="E831054" i="3"/>
  <c r="E831053" i="3"/>
  <c r="E831052" i="3"/>
  <c r="E831051" i="3"/>
  <c r="E831050" i="3"/>
  <c r="E831049" i="3"/>
  <c r="E831048" i="3"/>
  <c r="E831047" i="3"/>
  <c r="E831046" i="3"/>
  <c r="E831045" i="3"/>
  <c r="E831044" i="3"/>
  <c r="E831043" i="3"/>
  <c r="E831042" i="3"/>
  <c r="E831041" i="3"/>
  <c r="E831040" i="3"/>
  <c r="E831039" i="3"/>
  <c r="E831038" i="3"/>
  <c r="E831037" i="3"/>
  <c r="E831036" i="3"/>
  <c r="E831035" i="3"/>
  <c r="E831034" i="3"/>
  <c r="E831033" i="3"/>
  <c r="E831032" i="3"/>
  <c r="E831031" i="3"/>
  <c r="E831030" i="3"/>
  <c r="E831029" i="3"/>
  <c r="E831028" i="3"/>
  <c r="E831027" i="3"/>
  <c r="E831026" i="3"/>
  <c r="E831025" i="3"/>
  <c r="E831024" i="3"/>
  <c r="E831023" i="3"/>
  <c r="E831022" i="3"/>
  <c r="E831021" i="3"/>
  <c r="E831020" i="3"/>
  <c r="E831019" i="3"/>
  <c r="E831018" i="3"/>
  <c r="E831017" i="3"/>
  <c r="E831016" i="3"/>
  <c r="E831015" i="3"/>
  <c r="E831014" i="3"/>
  <c r="E831013" i="3"/>
  <c r="E831012" i="3"/>
  <c r="E831011" i="3"/>
  <c r="E831010" i="3"/>
  <c r="E831009" i="3"/>
  <c r="E831008" i="3"/>
  <c r="E831007" i="3"/>
  <c r="E831006" i="3"/>
  <c r="E831005" i="3"/>
  <c r="E831004" i="3"/>
  <c r="E831003" i="3"/>
  <c r="E831002" i="3"/>
  <c r="E831001" i="3"/>
  <c r="E831000" i="3"/>
  <c r="E830999" i="3"/>
  <c r="E830998" i="3"/>
  <c r="E830997" i="3"/>
  <c r="E830996" i="3"/>
  <c r="E830995" i="3"/>
  <c r="E830994" i="3"/>
  <c r="E830993" i="3"/>
  <c r="E830992" i="3"/>
  <c r="E830991" i="3"/>
  <c r="E830990" i="3"/>
  <c r="E830989" i="3"/>
  <c r="E830988" i="3"/>
  <c r="E830987" i="3"/>
  <c r="E830986" i="3"/>
  <c r="E830985" i="3"/>
  <c r="E830984" i="3"/>
  <c r="E830983" i="3"/>
  <c r="E830982" i="3"/>
  <c r="E830981" i="3"/>
  <c r="E830980" i="3"/>
  <c r="E830979" i="3"/>
  <c r="E830978" i="3"/>
  <c r="E830977" i="3"/>
  <c r="E830976" i="3"/>
  <c r="E830975" i="3"/>
  <c r="E830974" i="3"/>
  <c r="E830973" i="3"/>
  <c r="E830972" i="3"/>
  <c r="E830971" i="3"/>
  <c r="E830970" i="3"/>
  <c r="E830969" i="3"/>
  <c r="E830968" i="3"/>
  <c r="E830967" i="3"/>
  <c r="E830966" i="3"/>
  <c r="E830965" i="3"/>
  <c r="E830964" i="3"/>
  <c r="E830963" i="3"/>
  <c r="E830962" i="3"/>
  <c r="E830961" i="3"/>
  <c r="E830960" i="3"/>
  <c r="E830959" i="3"/>
  <c r="E830958" i="3"/>
  <c r="E830957" i="3"/>
  <c r="E830956" i="3"/>
  <c r="E830955" i="3"/>
  <c r="E830954" i="3"/>
  <c r="E830953" i="3"/>
  <c r="E830952" i="3"/>
  <c r="E830951" i="3"/>
  <c r="E830950" i="3"/>
  <c r="E830949" i="3"/>
  <c r="E830948" i="3"/>
  <c r="E830947" i="3"/>
  <c r="E830946" i="3"/>
  <c r="E830945" i="3"/>
  <c r="E830944" i="3"/>
  <c r="E830943" i="3"/>
  <c r="E830942" i="3"/>
  <c r="E830941" i="3"/>
  <c r="E830940" i="3"/>
  <c r="E830939" i="3"/>
  <c r="E830938" i="3"/>
  <c r="E830937" i="3"/>
  <c r="E830936" i="3"/>
  <c r="E830935" i="3"/>
  <c r="E830934" i="3"/>
  <c r="E830933" i="3"/>
  <c r="E830932" i="3"/>
  <c r="E830931" i="3"/>
  <c r="E830930" i="3"/>
  <c r="E830929" i="3"/>
  <c r="E830928" i="3"/>
  <c r="E830927" i="3"/>
  <c r="E830926" i="3"/>
  <c r="E830925" i="3"/>
  <c r="E830924" i="3"/>
  <c r="E830923" i="3"/>
  <c r="E830922" i="3"/>
  <c r="E830921" i="3"/>
  <c r="E830920" i="3"/>
  <c r="E830919" i="3"/>
  <c r="E830918" i="3"/>
  <c r="E830917" i="3"/>
  <c r="E830916" i="3"/>
  <c r="E830915" i="3"/>
  <c r="E830914" i="3"/>
  <c r="E830913" i="3"/>
  <c r="E830912" i="3"/>
  <c r="E830911" i="3"/>
  <c r="E830910" i="3"/>
  <c r="E830909" i="3"/>
  <c r="E830908" i="3"/>
  <c r="E830907" i="3"/>
  <c r="E830906" i="3"/>
  <c r="E830905" i="3"/>
  <c r="E830904" i="3"/>
  <c r="E830903" i="3"/>
  <c r="E830902" i="3"/>
  <c r="E830901" i="3"/>
  <c r="E830900" i="3"/>
  <c r="E830899" i="3"/>
  <c r="E830898" i="3"/>
  <c r="E830897" i="3"/>
  <c r="E830896" i="3"/>
  <c r="E830895" i="3"/>
  <c r="E830894" i="3"/>
  <c r="E830893" i="3"/>
  <c r="E830892" i="3"/>
  <c r="E830891" i="3"/>
  <c r="E830890" i="3"/>
  <c r="E830889" i="3"/>
  <c r="E830888" i="3"/>
  <c r="E830887" i="3"/>
  <c r="E830886" i="3"/>
  <c r="E830885" i="3"/>
  <c r="E830884" i="3"/>
  <c r="E830883" i="3"/>
  <c r="E830882" i="3"/>
  <c r="E830881" i="3"/>
  <c r="E830880" i="3"/>
  <c r="E830879" i="3"/>
  <c r="E830878" i="3"/>
  <c r="E830877" i="3"/>
  <c r="E830876" i="3"/>
  <c r="E830875" i="3"/>
  <c r="E830874" i="3"/>
  <c r="E830873" i="3"/>
  <c r="E830872" i="3"/>
  <c r="E830871" i="3"/>
  <c r="E830870" i="3"/>
  <c r="E830869" i="3"/>
  <c r="E830868" i="3"/>
  <c r="E830867" i="3"/>
  <c r="E830866" i="3"/>
  <c r="E830865" i="3"/>
  <c r="E830864" i="3"/>
  <c r="E830863" i="3"/>
  <c r="E830862" i="3"/>
  <c r="E830861" i="3"/>
  <c r="E830860" i="3"/>
  <c r="E830859" i="3"/>
  <c r="E830858" i="3"/>
  <c r="E830857" i="3"/>
  <c r="E830856" i="3"/>
  <c r="E830855" i="3"/>
  <c r="E830854" i="3"/>
  <c r="E830853" i="3"/>
  <c r="E830852" i="3"/>
  <c r="E830851" i="3"/>
  <c r="E830850" i="3"/>
  <c r="E830849" i="3"/>
  <c r="E830848" i="3"/>
  <c r="E830847" i="3"/>
  <c r="E830846" i="3"/>
  <c r="E830845" i="3"/>
  <c r="E830844" i="3"/>
  <c r="E830843" i="3"/>
  <c r="E830842" i="3"/>
  <c r="E830841" i="3"/>
  <c r="E830840" i="3"/>
  <c r="E830839" i="3"/>
  <c r="E830838" i="3"/>
  <c r="E830837" i="3"/>
  <c r="E830836" i="3"/>
  <c r="E830835" i="3"/>
  <c r="E830834" i="3"/>
  <c r="E830833" i="3"/>
  <c r="E830832" i="3"/>
  <c r="E830831" i="3"/>
  <c r="E830830" i="3"/>
  <c r="E830829" i="3"/>
  <c r="E830828" i="3"/>
  <c r="E830827" i="3"/>
  <c r="E830826" i="3"/>
  <c r="E830825" i="3"/>
  <c r="E830824" i="3"/>
  <c r="E830823" i="3"/>
  <c r="E830822" i="3"/>
  <c r="E830821" i="3"/>
  <c r="E830820" i="3"/>
  <c r="E830819" i="3"/>
  <c r="E830818" i="3"/>
  <c r="E830817" i="3"/>
  <c r="E830816" i="3"/>
  <c r="E830815" i="3"/>
  <c r="E830814" i="3"/>
  <c r="E830813" i="3"/>
  <c r="E830812" i="3"/>
  <c r="E830811" i="3"/>
  <c r="E830810" i="3"/>
  <c r="E830809" i="3"/>
  <c r="E830808" i="3"/>
  <c r="E830807" i="3"/>
  <c r="E830806" i="3"/>
  <c r="E830805" i="3"/>
  <c r="E830804" i="3"/>
  <c r="E830803" i="3"/>
  <c r="E830802" i="3"/>
  <c r="E830801" i="3"/>
  <c r="E830800" i="3"/>
  <c r="E830799" i="3"/>
  <c r="E830798" i="3"/>
  <c r="E830797" i="3"/>
  <c r="E830796" i="3"/>
  <c r="E830795" i="3"/>
  <c r="E830794" i="3"/>
  <c r="E830793" i="3"/>
  <c r="E830792" i="3"/>
  <c r="E830791" i="3"/>
  <c r="E830790" i="3"/>
  <c r="E830789" i="3"/>
  <c r="E830788" i="3"/>
  <c r="E830787" i="3"/>
  <c r="E830786" i="3"/>
  <c r="E830785" i="3"/>
  <c r="E830784" i="3"/>
  <c r="E830783" i="3"/>
  <c r="E830782" i="3"/>
  <c r="E830781" i="3"/>
  <c r="E830780" i="3"/>
  <c r="E830779" i="3"/>
  <c r="E830778" i="3"/>
  <c r="E830777" i="3"/>
  <c r="E830776" i="3"/>
  <c r="E830775" i="3"/>
  <c r="E830774" i="3"/>
  <c r="E830773" i="3"/>
  <c r="E830772" i="3"/>
  <c r="E830771" i="3"/>
  <c r="E830770" i="3"/>
  <c r="E830769" i="3"/>
  <c r="E830768" i="3"/>
  <c r="E830767" i="3"/>
  <c r="E830766" i="3"/>
  <c r="E830765" i="3"/>
  <c r="E830764" i="3"/>
  <c r="E830763" i="3"/>
  <c r="E830762" i="3"/>
  <c r="E830761" i="3"/>
  <c r="E830760" i="3"/>
  <c r="E830759" i="3"/>
  <c r="E830758" i="3"/>
  <c r="E830757" i="3"/>
  <c r="E830756" i="3"/>
  <c r="E830755" i="3"/>
  <c r="E830754" i="3"/>
  <c r="E830753" i="3"/>
  <c r="E830752" i="3"/>
  <c r="E830751" i="3"/>
  <c r="E830750" i="3"/>
  <c r="E830749" i="3"/>
  <c r="E830748" i="3"/>
  <c r="E830747" i="3"/>
  <c r="E830746" i="3"/>
  <c r="E830745" i="3"/>
  <c r="E830744" i="3"/>
  <c r="E830743" i="3"/>
  <c r="E830742" i="3"/>
  <c r="E830741" i="3"/>
  <c r="E830740" i="3"/>
  <c r="E830739" i="3"/>
  <c r="E830738" i="3"/>
  <c r="E830737" i="3"/>
  <c r="E830736" i="3"/>
  <c r="E830735" i="3"/>
  <c r="E830734" i="3"/>
  <c r="E830733" i="3"/>
  <c r="E830732" i="3"/>
  <c r="E830731" i="3"/>
  <c r="E830730" i="3"/>
  <c r="E830729" i="3"/>
  <c r="E830728" i="3"/>
  <c r="E830727" i="3"/>
  <c r="E830726" i="3"/>
  <c r="E830725" i="3"/>
  <c r="E830724" i="3"/>
  <c r="E830723" i="3"/>
  <c r="E830722" i="3"/>
  <c r="E830721" i="3"/>
  <c r="E830720" i="3"/>
  <c r="E830719" i="3"/>
  <c r="E830718" i="3"/>
  <c r="E830717" i="3"/>
  <c r="E830716" i="3"/>
  <c r="E830715" i="3"/>
  <c r="E830714" i="3"/>
  <c r="E830713" i="3"/>
  <c r="E830712" i="3"/>
  <c r="E830711" i="3"/>
  <c r="E830710" i="3"/>
  <c r="E830709" i="3"/>
  <c r="E830708" i="3"/>
  <c r="E830707" i="3"/>
  <c r="E830706" i="3"/>
  <c r="E830705" i="3"/>
  <c r="E830704" i="3"/>
  <c r="E830703" i="3"/>
  <c r="E830702" i="3"/>
  <c r="E830701" i="3"/>
  <c r="E830700" i="3"/>
  <c r="E830699" i="3"/>
  <c r="E830698" i="3"/>
  <c r="E830697" i="3"/>
  <c r="E830696" i="3"/>
  <c r="E830695" i="3"/>
  <c r="E830694" i="3"/>
  <c r="E830693" i="3"/>
  <c r="E830692" i="3"/>
  <c r="E830691" i="3"/>
  <c r="E830690" i="3"/>
  <c r="E830689" i="3"/>
  <c r="E830688" i="3"/>
  <c r="E830687" i="3"/>
  <c r="E830686" i="3"/>
  <c r="E830685" i="3"/>
  <c r="E830684" i="3"/>
  <c r="E830683" i="3"/>
  <c r="E830682" i="3"/>
  <c r="E830681" i="3"/>
  <c r="E830680" i="3"/>
  <c r="E830679" i="3"/>
  <c r="E830678" i="3"/>
  <c r="E830677" i="3"/>
  <c r="E830676" i="3"/>
  <c r="E830675" i="3"/>
  <c r="E830674" i="3"/>
  <c r="E830673" i="3"/>
  <c r="E830672" i="3"/>
  <c r="E830671" i="3"/>
  <c r="E830670" i="3"/>
  <c r="E830669" i="3"/>
  <c r="E830668" i="3"/>
  <c r="E830667" i="3"/>
  <c r="E830666" i="3"/>
  <c r="E830665" i="3"/>
  <c r="E830664" i="3"/>
  <c r="E830663" i="3"/>
  <c r="E830662" i="3"/>
  <c r="E830661" i="3"/>
  <c r="E830660" i="3"/>
  <c r="E830659" i="3"/>
  <c r="E830658" i="3"/>
  <c r="E830657" i="3"/>
  <c r="E830656" i="3"/>
  <c r="E830655" i="3"/>
  <c r="E830654" i="3"/>
  <c r="E830653" i="3"/>
  <c r="E830652" i="3"/>
  <c r="E830651" i="3"/>
  <c r="E830650" i="3"/>
  <c r="E830649" i="3"/>
  <c r="E830648" i="3"/>
  <c r="E830647" i="3"/>
  <c r="E830646" i="3"/>
  <c r="E830645" i="3"/>
  <c r="E830644" i="3"/>
  <c r="E830643" i="3"/>
  <c r="E830642" i="3"/>
  <c r="E830641" i="3"/>
  <c r="E830640" i="3"/>
  <c r="E830639" i="3"/>
  <c r="E830638" i="3"/>
  <c r="E830637" i="3"/>
  <c r="E830636" i="3"/>
  <c r="E830635" i="3"/>
  <c r="E830634" i="3"/>
  <c r="E830633" i="3"/>
  <c r="E830632" i="3"/>
  <c r="E830631" i="3"/>
  <c r="E830630" i="3"/>
  <c r="E830629" i="3"/>
  <c r="E830628" i="3"/>
  <c r="E830627" i="3"/>
  <c r="E830626" i="3"/>
  <c r="E830625" i="3"/>
  <c r="E830624" i="3"/>
  <c r="E830623" i="3"/>
  <c r="E830622" i="3"/>
  <c r="E830621" i="3"/>
  <c r="E830620" i="3"/>
  <c r="E830619" i="3"/>
  <c r="E830618" i="3"/>
  <c r="E830617" i="3"/>
  <c r="E830616" i="3"/>
  <c r="E830615" i="3"/>
  <c r="E830614" i="3"/>
  <c r="E830613" i="3"/>
  <c r="E830612" i="3"/>
  <c r="E830611" i="3"/>
  <c r="E830610" i="3"/>
  <c r="E830609" i="3"/>
  <c r="E830608" i="3"/>
  <c r="E830607" i="3"/>
  <c r="E830606" i="3"/>
  <c r="E830605" i="3"/>
  <c r="E830604" i="3"/>
  <c r="E830603" i="3"/>
  <c r="E830602" i="3"/>
  <c r="E830601" i="3"/>
  <c r="E830600" i="3"/>
  <c r="E830599" i="3"/>
  <c r="E830598" i="3"/>
  <c r="E830597" i="3"/>
  <c r="E830596" i="3"/>
  <c r="E830595" i="3"/>
  <c r="E830594" i="3"/>
  <c r="E830593" i="3"/>
  <c r="E830592" i="3"/>
  <c r="E830591" i="3"/>
  <c r="E830590" i="3"/>
  <c r="E830589" i="3"/>
  <c r="E830588" i="3"/>
  <c r="E830587" i="3"/>
  <c r="E830586" i="3"/>
  <c r="E830585" i="3"/>
  <c r="E830584" i="3"/>
  <c r="E830583" i="3"/>
  <c r="E830582" i="3"/>
  <c r="E830581" i="3"/>
  <c r="E830580" i="3"/>
  <c r="E830579" i="3"/>
  <c r="E830578" i="3"/>
  <c r="E830577" i="3"/>
  <c r="E830576" i="3"/>
  <c r="E830575" i="3"/>
  <c r="E830574" i="3"/>
  <c r="E830573" i="3"/>
  <c r="E830572" i="3"/>
  <c r="E830571" i="3"/>
  <c r="E830570" i="3"/>
  <c r="E830569" i="3"/>
  <c r="E830568" i="3"/>
  <c r="E830567" i="3"/>
  <c r="E830566" i="3"/>
  <c r="E830565" i="3"/>
  <c r="E830564" i="3"/>
  <c r="E830563" i="3"/>
  <c r="E830562" i="3"/>
  <c r="E830561" i="3"/>
  <c r="E830560" i="3"/>
  <c r="E830559" i="3"/>
  <c r="E830558" i="3"/>
  <c r="E830557" i="3"/>
  <c r="E830556" i="3"/>
  <c r="E830555" i="3"/>
  <c r="E830554" i="3"/>
  <c r="E830553" i="3"/>
  <c r="E830552" i="3"/>
  <c r="E830551" i="3"/>
  <c r="E830550" i="3"/>
  <c r="E830549" i="3"/>
  <c r="E830548" i="3"/>
  <c r="E830547" i="3"/>
  <c r="E830546" i="3"/>
  <c r="E830545" i="3"/>
  <c r="E830544" i="3"/>
  <c r="E830543" i="3"/>
  <c r="E830542" i="3"/>
  <c r="E830541" i="3"/>
  <c r="E830540" i="3"/>
  <c r="E830539" i="3"/>
  <c r="E830538" i="3"/>
  <c r="E830537" i="3"/>
  <c r="E830536" i="3"/>
  <c r="E830535" i="3"/>
  <c r="E830534" i="3"/>
  <c r="E830533" i="3"/>
  <c r="E830532" i="3"/>
  <c r="E830531" i="3"/>
  <c r="E830530" i="3"/>
  <c r="E830529" i="3"/>
  <c r="E830528" i="3"/>
  <c r="E830527" i="3"/>
  <c r="E830526" i="3"/>
  <c r="E830525" i="3"/>
  <c r="E830524" i="3"/>
  <c r="E830523" i="3"/>
  <c r="E830522" i="3"/>
  <c r="E830521" i="3"/>
  <c r="E830520" i="3"/>
  <c r="E830519" i="3"/>
  <c r="E830518" i="3"/>
  <c r="E830517" i="3"/>
  <c r="E830516" i="3"/>
  <c r="E830515" i="3"/>
  <c r="E830514" i="3"/>
  <c r="E830513" i="3"/>
  <c r="E830512" i="3"/>
  <c r="E830511" i="3"/>
  <c r="E830510" i="3"/>
  <c r="E830509" i="3"/>
  <c r="E830508" i="3"/>
  <c r="E830507" i="3"/>
  <c r="E830506" i="3"/>
  <c r="E830505" i="3"/>
  <c r="E830504" i="3"/>
  <c r="E830503" i="3"/>
  <c r="E830502" i="3"/>
  <c r="E830501" i="3"/>
  <c r="E830500" i="3"/>
  <c r="E830499" i="3"/>
  <c r="E830498" i="3"/>
  <c r="E830497" i="3"/>
  <c r="E830496" i="3"/>
  <c r="E830495" i="3"/>
  <c r="E830494" i="3"/>
  <c r="E830493" i="3"/>
  <c r="E830492" i="3"/>
  <c r="E830491" i="3"/>
  <c r="E830490" i="3"/>
  <c r="E830489" i="3"/>
  <c r="E830488" i="3"/>
  <c r="E830487" i="3"/>
  <c r="E830486" i="3"/>
  <c r="E830485" i="3"/>
  <c r="E830484" i="3"/>
  <c r="E830483" i="3"/>
  <c r="E830482" i="3"/>
  <c r="E830481" i="3"/>
  <c r="E830480" i="3"/>
  <c r="E830479" i="3"/>
  <c r="E830478" i="3"/>
  <c r="E830477" i="3"/>
  <c r="E830476" i="3"/>
  <c r="E830475" i="3"/>
  <c r="E830474" i="3"/>
  <c r="E830473" i="3"/>
  <c r="E830472" i="3"/>
  <c r="E830471" i="3"/>
  <c r="E830470" i="3"/>
  <c r="E830469" i="3"/>
  <c r="E830468" i="3"/>
  <c r="E830467" i="3"/>
  <c r="E830466" i="3"/>
  <c r="E830465" i="3"/>
  <c r="E830464" i="3"/>
  <c r="E830463" i="3"/>
  <c r="E830462" i="3"/>
  <c r="E830461" i="3"/>
  <c r="E830460" i="3"/>
  <c r="E830459" i="3"/>
  <c r="E830458" i="3"/>
  <c r="E830457" i="3"/>
  <c r="E830456" i="3"/>
  <c r="E830455" i="3"/>
  <c r="E830454" i="3"/>
  <c r="E830453" i="3"/>
  <c r="E830452" i="3"/>
  <c r="E830451" i="3"/>
  <c r="E830450" i="3"/>
  <c r="E830449" i="3"/>
  <c r="E830448" i="3"/>
  <c r="E830447" i="3"/>
  <c r="E830446" i="3"/>
  <c r="E830445" i="3"/>
  <c r="E830444" i="3"/>
  <c r="E830443" i="3"/>
  <c r="E830442" i="3"/>
  <c r="E830441" i="3"/>
  <c r="E830440" i="3"/>
  <c r="E830439" i="3"/>
  <c r="E830438" i="3"/>
  <c r="E830437" i="3"/>
  <c r="E830436" i="3"/>
  <c r="E830435" i="3"/>
  <c r="E830434" i="3"/>
  <c r="E830433" i="3"/>
  <c r="E830432" i="3"/>
  <c r="E830431" i="3"/>
  <c r="E830430" i="3"/>
  <c r="E830429" i="3"/>
  <c r="E830428" i="3"/>
  <c r="E830427" i="3"/>
  <c r="E830426" i="3"/>
  <c r="E830425" i="3"/>
  <c r="E830424" i="3"/>
  <c r="E830423" i="3"/>
  <c r="E830422" i="3"/>
  <c r="E830421" i="3"/>
  <c r="E830420" i="3"/>
  <c r="E830419" i="3"/>
  <c r="E830418" i="3"/>
  <c r="E830417" i="3"/>
  <c r="E830416" i="3"/>
  <c r="E830415" i="3"/>
  <c r="E830414" i="3"/>
  <c r="E830413" i="3"/>
  <c r="E830412" i="3"/>
  <c r="E830411" i="3"/>
  <c r="E830410" i="3"/>
  <c r="E830409" i="3"/>
  <c r="E830408" i="3"/>
  <c r="E830407" i="3"/>
  <c r="E830406" i="3"/>
  <c r="E830405" i="3"/>
  <c r="E830404" i="3"/>
  <c r="E830403" i="3"/>
  <c r="E830402" i="3"/>
  <c r="E830401" i="3"/>
  <c r="E830400" i="3"/>
  <c r="E830399" i="3"/>
  <c r="E830398" i="3"/>
  <c r="E830397" i="3"/>
  <c r="E830396" i="3"/>
  <c r="E830395" i="3"/>
  <c r="E830394" i="3"/>
  <c r="E830393" i="3"/>
  <c r="E830392" i="3"/>
  <c r="E830391" i="3"/>
  <c r="E830390" i="3"/>
  <c r="E830389" i="3"/>
  <c r="E830388" i="3"/>
  <c r="E830387" i="3"/>
  <c r="E830386" i="3"/>
  <c r="E830385" i="3"/>
  <c r="E830384" i="3"/>
  <c r="E830383" i="3"/>
  <c r="E830382" i="3"/>
  <c r="E830381" i="3"/>
  <c r="E830380" i="3"/>
  <c r="E830379" i="3"/>
  <c r="E830378" i="3"/>
  <c r="E830377" i="3"/>
  <c r="E830376" i="3"/>
  <c r="E830375" i="3"/>
  <c r="E830374" i="3"/>
  <c r="E830373" i="3"/>
  <c r="E830372" i="3"/>
  <c r="E830371" i="3"/>
  <c r="E830370" i="3"/>
  <c r="E830369" i="3"/>
  <c r="E830368" i="3"/>
  <c r="E830367" i="3"/>
  <c r="E830366" i="3"/>
  <c r="E830365" i="3"/>
  <c r="E830364" i="3"/>
  <c r="E830363" i="3"/>
  <c r="E830362" i="3"/>
  <c r="E830361" i="3"/>
  <c r="E830360" i="3"/>
  <c r="E830359" i="3"/>
  <c r="E830358" i="3"/>
  <c r="E830357" i="3"/>
  <c r="E830356" i="3"/>
  <c r="E830355" i="3"/>
  <c r="E830354" i="3"/>
  <c r="E830353" i="3"/>
  <c r="E830352" i="3"/>
  <c r="E830351" i="3"/>
  <c r="E830350" i="3"/>
  <c r="E830349" i="3"/>
  <c r="E830348" i="3"/>
  <c r="E830347" i="3"/>
  <c r="E830346" i="3"/>
  <c r="E830345" i="3"/>
  <c r="E830344" i="3"/>
  <c r="E830343" i="3"/>
  <c r="E830342" i="3"/>
  <c r="E830341" i="3"/>
  <c r="E830340" i="3"/>
  <c r="E830339" i="3"/>
  <c r="E830338" i="3"/>
  <c r="E830337" i="3"/>
  <c r="E830336" i="3"/>
  <c r="E830335" i="3"/>
  <c r="E830334" i="3"/>
  <c r="E830333" i="3"/>
  <c r="E830332" i="3"/>
  <c r="E830331" i="3"/>
  <c r="E830330" i="3"/>
  <c r="E830329" i="3"/>
  <c r="E830328" i="3"/>
  <c r="E830327" i="3"/>
  <c r="E830326" i="3"/>
  <c r="E830325" i="3"/>
  <c r="E830324" i="3"/>
  <c r="E830323" i="3"/>
  <c r="E830322" i="3"/>
  <c r="E830321" i="3"/>
  <c r="E830320" i="3"/>
  <c r="E830319" i="3"/>
  <c r="E830318" i="3"/>
  <c r="E830317" i="3"/>
  <c r="E830316" i="3"/>
  <c r="E830315" i="3"/>
  <c r="E830314" i="3"/>
  <c r="E830313" i="3"/>
  <c r="E830312" i="3"/>
  <c r="E830311" i="3"/>
  <c r="E830310" i="3"/>
  <c r="E830309" i="3"/>
  <c r="E830308" i="3"/>
  <c r="E830307" i="3"/>
  <c r="E830306" i="3"/>
  <c r="E830305" i="3"/>
  <c r="E830304" i="3"/>
  <c r="E830303" i="3"/>
  <c r="E830302" i="3"/>
  <c r="E830301" i="3"/>
  <c r="E830300" i="3"/>
  <c r="E830299" i="3"/>
  <c r="E830298" i="3"/>
  <c r="E830297" i="3"/>
  <c r="E830296" i="3"/>
  <c r="E830295" i="3"/>
  <c r="E830294" i="3"/>
  <c r="E830293" i="3"/>
  <c r="E830292" i="3"/>
  <c r="E830291" i="3"/>
  <c r="E830290" i="3"/>
  <c r="E830289" i="3"/>
  <c r="E830288" i="3"/>
  <c r="E830287" i="3"/>
  <c r="E830286" i="3"/>
  <c r="E830285" i="3"/>
  <c r="E830284" i="3"/>
  <c r="E830283" i="3"/>
  <c r="E830282" i="3"/>
  <c r="E830281" i="3"/>
  <c r="E830280" i="3"/>
  <c r="E830279" i="3"/>
  <c r="E830278" i="3"/>
  <c r="E830277" i="3"/>
  <c r="E830276" i="3"/>
  <c r="E830275" i="3"/>
  <c r="E830274" i="3"/>
  <c r="E830273" i="3"/>
  <c r="E830272" i="3"/>
  <c r="E830271" i="3"/>
  <c r="E830270" i="3"/>
  <c r="E830269" i="3"/>
  <c r="E830268" i="3"/>
  <c r="E830267" i="3"/>
  <c r="E830266" i="3"/>
  <c r="E830265" i="3"/>
  <c r="E830264" i="3"/>
  <c r="E830263" i="3"/>
  <c r="E830262" i="3"/>
  <c r="E830261" i="3"/>
  <c r="E830260" i="3"/>
  <c r="E830259" i="3"/>
  <c r="E830258" i="3"/>
  <c r="E830257" i="3"/>
  <c r="E830256" i="3"/>
  <c r="E830255" i="3"/>
  <c r="E830254" i="3"/>
  <c r="E830253" i="3"/>
  <c r="E830252" i="3"/>
  <c r="E830251" i="3"/>
  <c r="E830250" i="3"/>
  <c r="E830249" i="3"/>
  <c r="E830248" i="3"/>
  <c r="E830247" i="3"/>
  <c r="E830246" i="3"/>
  <c r="E830245" i="3"/>
  <c r="E830244" i="3"/>
  <c r="E830243" i="3"/>
  <c r="E830242" i="3"/>
  <c r="E830241" i="3"/>
  <c r="E830240" i="3"/>
  <c r="E830239" i="3"/>
  <c r="E830238" i="3"/>
  <c r="E830237" i="3"/>
  <c r="E830236" i="3"/>
  <c r="E830235" i="3"/>
  <c r="E830234" i="3"/>
  <c r="E830233" i="3"/>
  <c r="E830232" i="3"/>
  <c r="E830231" i="3"/>
  <c r="E830230" i="3"/>
  <c r="E830229" i="3"/>
  <c r="E830228" i="3"/>
  <c r="E830227" i="3"/>
  <c r="E830226" i="3"/>
  <c r="E830225" i="3"/>
  <c r="E830224" i="3"/>
  <c r="E830223" i="3"/>
  <c r="E830222" i="3"/>
  <c r="E830221" i="3"/>
  <c r="E830220" i="3"/>
  <c r="E830219" i="3"/>
  <c r="E830218" i="3"/>
  <c r="E830217" i="3"/>
  <c r="E830216" i="3"/>
  <c r="E830215" i="3"/>
  <c r="E830214" i="3"/>
  <c r="E830213" i="3"/>
  <c r="E830212" i="3"/>
  <c r="E830211" i="3"/>
  <c r="E830210" i="3"/>
  <c r="E830209" i="3"/>
  <c r="E830208" i="3"/>
  <c r="E830207" i="3"/>
  <c r="E830206" i="3"/>
  <c r="E830205" i="3"/>
  <c r="E830204" i="3"/>
  <c r="E830203" i="3"/>
  <c r="E830202" i="3"/>
  <c r="E830201" i="3"/>
  <c r="E830200" i="3"/>
  <c r="E830199" i="3"/>
  <c r="E830198" i="3"/>
  <c r="E830197" i="3"/>
  <c r="E830196" i="3"/>
  <c r="E830195" i="3"/>
  <c r="E830194" i="3"/>
  <c r="E830193" i="3"/>
  <c r="E830192" i="3"/>
  <c r="E830191" i="3"/>
  <c r="E830190" i="3"/>
  <c r="E830189" i="3"/>
  <c r="E830188" i="3"/>
  <c r="E830187" i="3"/>
  <c r="E830186" i="3"/>
  <c r="E830185" i="3"/>
  <c r="E830184" i="3"/>
  <c r="E830183" i="3"/>
  <c r="E830182" i="3"/>
  <c r="E830181" i="3"/>
  <c r="E830180" i="3"/>
  <c r="E830179" i="3"/>
  <c r="E830178" i="3"/>
  <c r="E830177" i="3"/>
  <c r="E830176" i="3"/>
  <c r="E830175" i="3"/>
  <c r="E830174" i="3"/>
  <c r="E830173" i="3"/>
  <c r="E830172" i="3"/>
  <c r="E830171" i="3"/>
  <c r="E830170" i="3"/>
  <c r="E830169" i="3"/>
  <c r="E830168" i="3"/>
  <c r="E830167" i="3"/>
  <c r="E830166" i="3"/>
  <c r="E830165" i="3"/>
  <c r="E830164" i="3"/>
  <c r="E830163" i="3"/>
  <c r="E830162" i="3"/>
  <c r="E830161" i="3"/>
  <c r="E830160" i="3"/>
  <c r="E830159" i="3"/>
  <c r="E830158" i="3"/>
  <c r="E830157" i="3"/>
  <c r="E830156" i="3"/>
  <c r="E830155" i="3"/>
  <c r="E830154" i="3"/>
  <c r="E830153" i="3"/>
  <c r="E830152" i="3"/>
  <c r="E830151" i="3"/>
  <c r="E830150" i="3"/>
  <c r="E830149" i="3"/>
  <c r="E830148" i="3"/>
  <c r="E830147" i="3"/>
  <c r="E830146" i="3"/>
  <c r="E830145" i="3"/>
  <c r="E830144" i="3"/>
  <c r="E830143" i="3"/>
  <c r="E830142" i="3"/>
  <c r="E830141" i="3"/>
  <c r="E830140" i="3"/>
  <c r="E830139" i="3"/>
  <c r="E830138" i="3"/>
  <c r="E830137" i="3"/>
  <c r="E830136" i="3"/>
  <c r="E830135" i="3"/>
  <c r="E830134" i="3"/>
  <c r="E830133" i="3"/>
  <c r="E830132" i="3"/>
  <c r="E830131" i="3"/>
  <c r="E830130" i="3"/>
  <c r="E830129" i="3"/>
  <c r="E830128" i="3"/>
  <c r="E830127" i="3"/>
  <c r="E830126" i="3"/>
  <c r="E830125" i="3"/>
  <c r="E830124" i="3"/>
  <c r="E830123" i="3"/>
  <c r="E830122" i="3"/>
  <c r="E830121" i="3"/>
  <c r="E830120" i="3"/>
  <c r="E830119" i="3"/>
  <c r="E830118" i="3"/>
  <c r="E830117" i="3"/>
  <c r="E830116" i="3"/>
  <c r="E830115" i="3"/>
  <c r="E830114" i="3"/>
  <c r="E830113" i="3"/>
  <c r="E830112" i="3"/>
  <c r="E830111" i="3"/>
  <c r="E830110" i="3"/>
  <c r="E830109" i="3"/>
  <c r="E830108" i="3"/>
  <c r="E830107" i="3"/>
  <c r="E830106" i="3"/>
  <c r="E830105" i="3"/>
  <c r="E830104" i="3"/>
  <c r="E830103" i="3"/>
  <c r="E830102" i="3"/>
  <c r="E830101" i="3"/>
  <c r="E830100" i="3"/>
  <c r="E830099" i="3"/>
  <c r="E830098" i="3"/>
  <c r="E830097" i="3"/>
  <c r="E830096" i="3"/>
  <c r="E830095" i="3"/>
  <c r="E830094" i="3"/>
  <c r="E830093" i="3"/>
  <c r="E830092" i="3"/>
  <c r="E830091" i="3"/>
  <c r="E830090" i="3"/>
  <c r="E830089" i="3"/>
  <c r="E830088" i="3"/>
  <c r="E830087" i="3"/>
  <c r="E830086" i="3"/>
  <c r="E830085" i="3"/>
  <c r="E830084" i="3"/>
  <c r="E830083" i="3"/>
  <c r="E830082" i="3"/>
  <c r="E830081" i="3"/>
  <c r="E830080" i="3"/>
  <c r="E830079" i="3"/>
  <c r="E830078" i="3"/>
  <c r="E830077" i="3"/>
  <c r="E830076" i="3"/>
  <c r="E830075" i="3"/>
  <c r="E830074" i="3"/>
  <c r="E830073" i="3"/>
  <c r="E830072" i="3"/>
  <c r="E830071" i="3"/>
  <c r="E830070" i="3"/>
  <c r="E830069" i="3"/>
  <c r="E830068" i="3"/>
  <c r="E830067" i="3"/>
  <c r="E830066" i="3"/>
  <c r="E830065" i="3"/>
  <c r="E830064" i="3"/>
  <c r="E830063" i="3"/>
  <c r="E830062" i="3"/>
  <c r="E830061" i="3"/>
  <c r="E830060" i="3"/>
  <c r="E830059" i="3"/>
  <c r="E830058" i="3"/>
  <c r="E830057" i="3"/>
  <c r="E830056" i="3"/>
  <c r="E830055" i="3"/>
  <c r="E830054" i="3"/>
  <c r="E830053" i="3"/>
  <c r="E830052" i="3"/>
  <c r="E830051" i="3"/>
  <c r="E830050" i="3"/>
  <c r="E830049" i="3"/>
  <c r="E830048" i="3"/>
  <c r="E830047" i="3"/>
  <c r="E830046" i="3"/>
  <c r="E830045" i="3"/>
  <c r="E830044" i="3"/>
  <c r="E830043" i="3"/>
  <c r="E830042" i="3"/>
  <c r="E830041" i="3"/>
  <c r="E830040" i="3"/>
  <c r="E830039" i="3"/>
  <c r="E830038" i="3"/>
  <c r="E830037" i="3"/>
  <c r="E830036" i="3"/>
  <c r="E830035" i="3"/>
  <c r="E830034" i="3"/>
  <c r="E830033" i="3"/>
  <c r="E830032" i="3"/>
  <c r="E830031" i="3"/>
  <c r="E830030" i="3"/>
  <c r="E830029" i="3"/>
  <c r="E830028" i="3"/>
  <c r="E830027" i="3"/>
  <c r="E830026" i="3"/>
  <c r="E830025" i="3"/>
  <c r="E830024" i="3"/>
  <c r="E830023" i="3"/>
  <c r="E830022" i="3"/>
  <c r="E830021" i="3"/>
  <c r="E830020" i="3"/>
  <c r="E830019" i="3"/>
  <c r="E830018" i="3"/>
  <c r="E830017" i="3"/>
  <c r="E830016" i="3"/>
  <c r="E830015" i="3"/>
  <c r="E830014" i="3"/>
  <c r="E830013" i="3"/>
  <c r="E830012" i="3"/>
  <c r="E830011" i="3"/>
  <c r="E830010" i="3"/>
  <c r="E830009" i="3"/>
  <c r="E830008" i="3"/>
  <c r="E830007" i="3"/>
  <c r="E830006" i="3"/>
  <c r="E830005" i="3"/>
  <c r="E830004" i="3"/>
  <c r="E830003" i="3"/>
  <c r="E830002" i="3"/>
  <c r="E830001" i="3"/>
  <c r="E830000" i="3"/>
  <c r="E829999" i="3"/>
  <c r="E829998" i="3"/>
  <c r="E829997" i="3"/>
  <c r="E829996" i="3"/>
  <c r="E829995" i="3"/>
  <c r="E829994" i="3"/>
  <c r="E829993" i="3"/>
  <c r="E829992" i="3"/>
  <c r="E829991" i="3"/>
  <c r="E829990" i="3"/>
  <c r="E829989" i="3"/>
  <c r="E829988" i="3"/>
  <c r="E829987" i="3"/>
  <c r="E829986" i="3"/>
  <c r="E829985" i="3"/>
  <c r="E829984" i="3"/>
  <c r="E829983" i="3"/>
  <c r="E829982" i="3"/>
  <c r="E829981" i="3"/>
  <c r="E829980" i="3"/>
  <c r="E829979" i="3"/>
  <c r="E829978" i="3"/>
  <c r="E829977" i="3"/>
  <c r="E829976" i="3"/>
  <c r="E829975" i="3"/>
  <c r="E829974" i="3"/>
  <c r="E829973" i="3"/>
  <c r="E829972" i="3"/>
  <c r="E829971" i="3"/>
  <c r="E829970" i="3"/>
  <c r="E829969" i="3"/>
  <c r="E829968" i="3"/>
  <c r="E829967" i="3"/>
  <c r="E829966" i="3"/>
  <c r="E829965" i="3"/>
  <c r="E829964" i="3"/>
  <c r="E829963" i="3"/>
  <c r="E829962" i="3"/>
  <c r="E829961" i="3"/>
  <c r="E829960" i="3"/>
  <c r="E829959" i="3"/>
  <c r="E829958" i="3"/>
  <c r="E829957" i="3"/>
  <c r="E829956" i="3"/>
  <c r="E829955" i="3"/>
  <c r="E829954" i="3"/>
  <c r="E829953" i="3"/>
  <c r="E829952" i="3"/>
  <c r="E829951" i="3"/>
  <c r="E829950" i="3"/>
  <c r="E829949" i="3"/>
  <c r="E829948" i="3"/>
  <c r="E829947" i="3"/>
  <c r="E829946" i="3"/>
  <c r="E829945" i="3"/>
  <c r="E829944" i="3"/>
  <c r="E829943" i="3"/>
  <c r="E829942" i="3"/>
  <c r="E829941" i="3"/>
  <c r="E829940" i="3"/>
  <c r="E829939" i="3"/>
  <c r="E829938" i="3"/>
  <c r="E829937" i="3"/>
  <c r="E829936" i="3"/>
  <c r="E829935" i="3"/>
  <c r="E829934" i="3"/>
  <c r="E829933" i="3"/>
  <c r="E829932" i="3"/>
  <c r="E829931" i="3"/>
  <c r="E829930" i="3"/>
  <c r="E829929" i="3"/>
  <c r="E829928" i="3"/>
  <c r="E829927" i="3"/>
  <c r="E829926" i="3"/>
  <c r="E829925" i="3"/>
  <c r="E829924" i="3"/>
  <c r="E829923" i="3"/>
  <c r="E829922" i="3"/>
  <c r="E829921" i="3"/>
  <c r="E829920" i="3"/>
  <c r="E829919" i="3"/>
  <c r="E829918" i="3"/>
  <c r="E829917" i="3"/>
  <c r="E829916" i="3"/>
  <c r="E829915" i="3"/>
  <c r="E829914" i="3"/>
  <c r="E829913" i="3"/>
  <c r="E829912" i="3"/>
  <c r="E829911" i="3"/>
  <c r="E829910" i="3"/>
  <c r="E829909" i="3"/>
  <c r="E829908" i="3"/>
  <c r="E829907" i="3"/>
  <c r="E829906" i="3"/>
  <c r="E829905" i="3"/>
  <c r="E829904" i="3"/>
  <c r="E829903" i="3"/>
  <c r="E829902" i="3"/>
  <c r="E829901" i="3"/>
  <c r="E829900" i="3"/>
  <c r="E829899" i="3"/>
  <c r="E829898" i="3"/>
  <c r="E829897" i="3"/>
  <c r="E829896" i="3"/>
  <c r="E829895" i="3"/>
  <c r="E829894" i="3"/>
  <c r="E829893" i="3"/>
  <c r="E829892" i="3"/>
  <c r="E829891" i="3"/>
  <c r="E829890" i="3"/>
  <c r="E829889" i="3"/>
  <c r="E829888" i="3"/>
  <c r="E829887" i="3"/>
  <c r="E829886" i="3"/>
  <c r="E829885" i="3"/>
  <c r="E829884" i="3"/>
  <c r="E829883" i="3"/>
  <c r="E829882" i="3"/>
  <c r="E829881" i="3"/>
  <c r="E829880" i="3"/>
  <c r="E829879" i="3"/>
  <c r="E829878" i="3"/>
  <c r="E829877" i="3"/>
  <c r="E829876" i="3"/>
  <c r="E829875" i="3"/>
  <c r="E829874" i="3"/>
  <c r="E829873" i="3"/>
  <c r="E829872" i="3"/>
  <c r="E829871" i="3"/>
  <c r="E829870" i="3"/>
  <c r="E829869" i="3"/>
  <c r="E829868" i="3"/>
  <c r="E829867" i="3"/>
  <c r="E829866" i="3"/>
  <c r="E829865" i="3"/>
  <c r="E829864" i="3"/>
  <c r="E829863" i="3"/>
  <c r="E829862" i="3"/>
  <c r="E829861" i="3"/>
  <c r="E829860" i="3"/>
  <c r="E829859" i="3"/>
  <c r="E829858" i="3"/>
  <c r="E829857" i="3"/>
  <c r="E829856" i="3"/>
  <c r="E829855" i="3"/>
  <c r="E829854" i="3"/>
  <c r="E829853" i="3"/>
  <c r="E829852" i="3"/>
  <c r="E829851" i="3"/>
  <c r="E829850" i="3"/>
  <c r="E829849" i="3"/>
  <c r="E829848" i="3"/>
  <c r="E829847" i="3"/>
  <c r="E829846" i="3"/>
  <c r="E829845" i="3"/>
  <c r="E829844" i="3"/>
  <c r="E829843" i="3"/>
  <c r="E829842" i="3"/>
  <c r="E829841" i="3"/>
  <c r="E829840" i="3"/>
  <c r="E829839" i="3"/>
  <c r="E829838" i="3"/>
  <c r="E829837" i="3"/>
  <c r="E829836" i="3"/>
  <c r="E829835" i="3"/>
  <c r="E829834" i="3"/>
  <c r="E829833" i="3"/>
  <c r="E829832" i="3"/>
  <c r="E829831" i="3"/>
  <c r="E829830" i="3"/>
  <c r="E829829" i="3"/>
  <c r="E829828" i="3"/>
  <c r="E829827" i="3"/>
  <c r="E829826" i="3"/>
  <c r="E829825" i="3"/>
  <c r="E829824" i="3"/>
  <c r="E829823" i="3"/>
  <c r="E829822" i="3"/>
  <c r="E829821" i="3"/>
  <c r="E829820" i="3"/>
  <c r="E829819" i="3"/>
  <c r="E829818" i="3"/>
  <c r="E829817" i="3"/>
  <c r="E829816" i="3"/>
  <c r="E829815" i="3"/>
  <c r="E829814" i="3"/>
  <c r="E829813" i="3"/>
  <c r="E829812" i="3"/>
  <c r="E829811" i="3"/>
  <c r="E829810" i="3"/>
  <c r="E829809" i="3"/>
  <c r="E829808" i="3"/>
  <c r="E829807" i="3"/>
  <c r="E829806" i="3"/>
  <c r="E829805" i="3"/>
  <c r="E829804" i="3"/>
  <c r="E829803" i="3"/>
  <c r="E829802" i="3"/>
  <c r="E829801" i="3"/>
  <c r="E829800" i="3"/>
  <c r="E829799" i="3"/>
  <c r="E829798" i="3"/>
  <c r="E829797" i="3"/>
  <c r="E829796" i="3"/>
  <c r="E829795" i="3"/>
  <c r="E829794" i="3"/>
  <c r="E829793" i="3"/>
  <c r="E829792" i="3"/>
  <c r="E829791" i="3"/>
  <c r="E829790" i="3"/>
  <c r="E829789" i="3"/>
  <c r="E829788" i="3"/>
  <c r="E829787" i="3"/>
  <c r="E829786" i="3"/>
  <c r="E829785" i="3"/>
  <c r="E829784" i="3"/>
  <c r="E829783" i="3"/>
  <c r="E829782" i="3"/>
  <c r="E829781" i="3"/>
  <c r="E829780" i="3"/>
  <c r="E829779" i="3"/>
  <c r="E829778" i="3"/>
  <c r="E829777" i="3"/>
  <c r="E829776" i="3"/>
  <c r="E829775" i="3"/>
  <c r="E829774" i="3"/>
  <c r="E829773" i="3"/>
  <c r="E829772" i="3"/>
  <c r="E829771" i="3"/>
  <c r="E829770" i="3"/>
  <c r="E829769" i="3"/>
  <c r="E829768" i="3"/>
  <c r="E829767" i="3"/>
  <c r="E829766" i="3"/>
  <c r="E829765" i="3"/>
  <c r="E829764" i="3"/>
  <c r="E829763" i="3"/>
  <c r="E829762" i="3"/>
  <c r="E829761" i="3"/>
  <c r="E829760" i="3"/>
  <c r="E829759" i="3"/>
  <c r="E829758" i="3"/>
  <c r="E829757" i="3"/>
  <c r="E829756" i="3"/>
  <c r="E829755" i="3"/>
  <c r="E829754" i="3"/>
  <c r="E829753" i="3"/>
  <c r="E829752" i="3"/>
  <c r="E829751" i="3"/>
  <c r="E829750" i="3"/>
  <c r="E829749" i="3"/>
  <c r="E829748" i="3"/>
  <c r="E829747" i="3"/>
  <c r="E829746" i="3"/>
  <c r="E829745" i="3"/>
  <c r="E829744" i="3"/>
  <c r="E829743" i="3"/>
  <c r="E829742" i="3"/>
  <c r="E829741" i="3"/>
  <c r="E829740" i="3"/>
  <c r="E829739" i="3"/>
  <c r="E829738" i="3"/>
  <c r="E829737" i="3"/>
  <c r="E829736" i="3"/>
  <c r="E829735" i="3"/>
  <c r="E829734" i="3"/>
  <c r="E829733" i="3"/>
  <c r="E829732" i="3"/>
  <c r="E829731" i="3"/>
  <c r="E829730" i="3"/>
  <c r="E829729" i="3"/>
  <c r="E829728" i="3"/>
  <c r="E829727" i="3"/>
  <c r="E829726" i="3"/>
  <c r="E829725" i="3"/>
  <c r="E829724" i="3"/>
  <c r="E829723" i="3"/>
  <c r="E829722" i="3"/>
  <c r="E829721" i="3"/>
  <c r="E829720" i="3"/>
  <c r="E829719" i="3"/>
  <c r="E829718" i="3"/>
  <c r="E829717" i="3"/>
  <c r="E829716" i="3"/>
  <c r="E829715" i="3"/>
  <c r="E829714" i="3"/>
  <c r="E829713" i="3"/>
  <c r="E829712" i="3"/>
  <c r="E829711" i="3"/>
  <c r="E829710" i="3"/>
  <c r="E829709" i="3"/>
  <c r="E829708" i="3"/>
  <c r="E829707" i="3"/>
  <c r="E829706" i="3"/>
  <c r="E829705" i="3"/>
  <c r="E829704" i="3"/>
  <c r="E829703" i="3"/>
  <c r="E829702" i="3"/>
  <c r="E829701" i="3"/>
  <c r="E829700" i="3"/>
  <c r="E829699" i="3"/>
  <c r="E829698" i="3"/>
  <c r="E829697" i="3"/>
  <c r="E829696" i="3"/>
  <c r="E829695" i="3"/>
  <c r="E829694" i="3"/>
  <c r="E829693" i="3"/>
  <c r="E829692" i="3"/>
  <c r="E829691" i="3"/>
  <c r="E829690" i="3"/>
  <c r="E829689" i="3"/>
  <c r="E829688" i="3"/>
  <c r="E829687" i="3"/>
  <c r="E829686" i="3"/>
  <c r="E829685" i="3"/>
  <c r="E829684" i="3"/>
  <c r="E829683" i="3"/>
  <c r="E829682" i="3"/>
  <c r="E829681" i="3"/>
  <c r="E829680" i="3"/>
  <c r="E829679" i="3"/>
  <c r="E829678" i="3"/>
  <c r="E829677" i="3"/>
  <c r="E829676" i="3"/>
  <c r="E829675" i="3"/>
  <c r="E829674" i="3"/>
  <c r="E829673" i="3"/>
  <c r="E829672" i="3"/>
  <c r="E829671" i="3"/>
  <c r="E829670" i="3"/>
  <c r="E829669" i="3"/>
  <c r="E829668" i="3"/>
  <c r="E829667" i="3"/>
  <c r="E829666" i="3"/>
  <c r="E829665" i="3"/>
  <c r="E829664" i="3"/>
  <c r="E829663" i="3"/>
  <c r="E829662" i="3"/>
  <c r="E829661" i="3"/>
  <c r="E829660" i="3"/>
  <c r="E829659" i="3"/>
  <c r="E829658" i="3"/>
  <c r="E829657" i="3"/>
  <c r="E829656" i="3"/>
  <c r="E829655" i="3"/>
  <c r="E829654" i="3"/>
  <c r="E829653" i="3"/>
  <c r="E829652" i="3"/>
  <c r="E829651" i="3"/>
  <c r="E829650" i="3"/>
  <c r="E829649" i="3"/>
  <c r="E829648" i="3"/>
  <c r="E829647" i="3"/>
  <c r="E829646" i="3"/>
  <c r="E829645" i="3"/>
  <c r="E829644" i="3"/>
  <c r="E829643" i="3"/>
  <c r="E829642" i="3"/>
  <c r="E829641" i="3"/>
  <c r="E829640" i="3"/>
  <c r="E829639" i="3"/>
  <c r="E829638" i="3"/>
  <c r="E829637" i="3"/>
  <c r="E829636" i="3"/>
  <c r="E829635" i="3"/>
  <c r="E829634" i="3"/>
  <c r="E829633" i="3"/>
  <c r="E829632" i="3"/>
  <c r="E829631" i="3"/>
  <c r="E829630" i="3"/>
  <c r="E829629" i="3"/>
  <c r="E829628" i="3"/>
  <c r="E829627" i="3"/>
  <c r="E829626" i="3"/>
  <c r="E829625" i="3"/>
  <c r="E829624" i="3"/>
  <c r="E829623" i="3"/>
  <c r="E829622" i="3"/>
  <c r="E829621" i="3"/>
  <c r="E829620" i="3"/>
  <c r="E829619" i="3"/>
  <c r="E829618" i="3"/>
  <c r="E829617" i="3"/>
  <c r="E829616" i="3"/>
  <c r="E829615" i="3"/>
  <c r="E829614" i="3"/>
  <c r="E829613" i="3"/>
  <c r="E829612" i="3"/>
  <c r="E829611" i="3"/>
  <c r="E829610" i="3"/>
  <c r="E829609" i="3"/>
  <c r="E829608" i="3"/>
  <c r="E829607" i="3"/>
  <c r="E829606" i="3"/>
  <c r="E829605" i="3"/>
  <c r="E829604" i="3"/>
  <c r="E829603" i="3"/>
  <c r="E829602" i="3"/>
  <c r="E829601" i="3"/>
  <c r="E829600" i="3"/>
  <c r="E829599" i="3"/>
  <c r="E829598" i="3"/>
  <c r="E829597" i="3"/>
  <c r="E829596" i="3"/>
  <c r="E829595" i="3"/>
  <c r="E829594" i="3"/>
  <c r="E829593" i="3"/>
  <c r="E829592" i="3"/>
  <c r="E829591" i="3"/>
  <c r="E829590" i="3"/>
  <c r="E829589" i="3"/>
  <c r="E829588" i="3"/>
  <c r="E829587" i="3"/>
  <c r="E829586" i="3"/>
  <c r="E829585" i="3"/>
  <c r="E829584" i="3"/>
  <c r="E829583" i="3"/>
  <c r="E829582" i="3"/>
  <c r="E829581" i="3"/>
  <c r="E829580" i="3"/>
  <c r="E829579" i="3"/>
  <c r="E829578" i="3"/>
  <c r="E829577" i="3"/>
  <c r="E829576" i="3"/>
  <c r="E829575" i="3"/>
  <c r="E829574" i="3"/>
  <c r="E829573" i="3"/>
  <c r="E829572" i="3"/>
  <c r="E829571" i="3"/>
  <c r="E829570" i="3"/>
  <c r="E829569" i="3"/>
  <c r="E829568" i="3"/>
  <c r="E829567" i="3"/>
  <c r="E829566" i="3"/>
  <c r="E829565" i="3"/>
  <c r="E829564" i="3"/>
  <c r="E829563" i="3"/>
  <c r="E829562" i="3"/>
  <c r="E829561" i="3"/>
  <c r="E829560" i="3"/>
  <c r="E829559" i="3"/>
  <c r="E829558" i="3"/>
  <c r="E829557" i="3"/>
  <c r="E829556" i="3"/>
  <c r="E829555" i="3"/>
  <c r="E829554" i="3"/>
  <c r="E829553" i="3"/>
  <c r="E829552" i="3"/>
  <c r="E829551" i="3"/>
  <c r="E829550" i="3"/>
  <c r="E829549" i="3"/>
  <c r="E829548" i="3"/>
  <c r="E829547" i="3"/>
  <c r="E829546" i="3"/>
  <c r="E829545" i="3"/>
  <c r="E829544" i="3"/>
  <c r="E829543" i="3"/>
  <c r="E829542" i="3"/>
  <c r="E829541" i="3"/>
  <c r="E829540" i="3"/>
  <c r="E829539" i="3"/>
  <c r="E829538" i="3"/>
  <c r="E829537" i="3"/>
  <c r="E829536" i="3"/>
  <c r="E829535" i="3"/>
  <c r="E829534" i="3"/>
  <c r="E829533" i="3"/>
  <c r="E829532" i="3"/>
  <c r="E829531" i="3"/>
  <c r="E829530" i="3"/>
  <c r="E829529" i="3"/>
  <c r="E829528" i="3"/>
  <c r="E829527" i="3"/>
  <c r="E829526" i="3"/>
  <c r="E829525" i="3"/>
  <c r="E829524" i="3"/>
  <c r="E829523" i="3"/>
  <c r="E829522" i="3"/>
  <c r="E829521" i="3"/>
  <c r="E829520" i="3"/>
  <c r="E829519" i="3"/>
  <c r="E829518" i="3"/>
  <c r="E829517" i="3"/>
  <c r="E829516" i="3"/>
  <c r="E829515" i="3"/>
  <c r="E829514" i="3"/>
  <c r="E829513" i="3"/>
  <c r="E829512" i="3"/>
  <c r="E829511" i="3"/>
  <c r="E829510" i="3"/>
  <c r="E829509" i="3"/>
  <c r="E829508" i="3"/>
  <c r="E829507" i="3"/>
  <c r="E829506" i="3"/>
  <c r="E829505" i="3"/>
  <c r="E829504" i="3"/>
  <c r="E829503" i="3"/>
  <c r="E829502" i="3"/>
  <c r="E829501" i="3"/>
  <c r="E829500" i="3"/>
  <c r="E829499" i="3"/>
  <c r="E829498" i="3"/>
  <c r="E829497" i="3"/>
  <c r="E829496" i="3"/>
  <c r="E829495" i="3"/>
  <c r="E829494" i="3"/>
  <c r="E829493" i="3"/>
  <c r="E829492" i="3"/>
  <c r="E829491" i="3"/>
  <c r="E829490" i="3"/>
  <c r="E829489" i="3"/>
  <c r="E829488" i="3"/>
  <c r="E829487" i="3"/>
  <c r="E829486" i="3"/>
  <c r="E829485" i="3"/>
  <c r="E829484" i="3"/>
  <c r="E829483" i="3"/>
  <c r="E829482" i="3"/>
  <c r="E829481" i="3"/>
  <c r="E829480" i="3"/>
  <c r="E829479" i="3"/>
  <c r="E829478" i="3"/>
  <c r="E829477" i="3"/>
  <c r="E829476" i="3"/>
  <c r="E829475" i="3"/>
  <c r="E829474" i="3"/>
  <c r="E829473" i="3"/>
  <c r="E829472" i="3"/>
  <c r="E829471" i="3"/>
  <c r="E829470" i="3"/>
  <c r="E829469" i="3"/>
  <c r="E829468" i="3"/>
  <c r="E829467" i="3"/>
  <c r="E829466" i="3"/>
  <c r="E829465" i="3"/>
  <c r="E829464" i="3"/>
  <c r="E829463" i="3"/>
  <c r="E829462" i="3"/>
  <c r="E829461" i="3"/>
  <c r="E829460" i="3"/>
  <c r="E829459" i="3"/>
  <c r="E829458" i="3"/>
  <c r="E829457" i="3"/>
  <c r="E829456" i="3"/>
  <c r="E829455" i="3"/>
  <c r="E829454" i="3"/>
  <c r="E829453" i="3"/>
  <c r="E829452" i="3"/>
  <c r="E829451" i="3"/>
  <c r="E829450" i="3"/>
  <c r="E829449" i="3"/>
  <c r="E829448" i="3"/>
  <c r="E829447" i="3"/>
  <c r="E829446" i="3"/>
  <c r="E829445" i="3"/>
  <c r="E829444" i="3"/>
  <c r="E829443" i="3"/>
  <c r="E829442" i="3"/>
  <c r="E829441" i="3"/>
  <c r="E829440" i="3"/>
  <c r="E829439" i="3"/>
  <c r="E829438" i="3"/>
  <c r="E829437" i="3"/>
  <c r="E829436" i="3"/>
  <c r="E829435" i="3"/>
  <c r="E829434" i="3"/>
  <c r="E829433" i="3"/>
  <c r="E829432" i="3"/>
  <c r="E829431" i="3"/>
  <c r="E829430" i="3"/>
  <c r="E829429" i="3"/>
  <c r="E829428" i="3"/>
  <c r="E829427" i="3"/>
  <c r="E829426" i="3"/>
  <c r="E829425" i="3"/>
  <c r="E829424" i="3"/>
  <c r="E829423" i="3"/>
  <c r="E829422" i="3"/>
  <c r="E829421" i="3"/>
  <c r="E829420" i="3"/>
  <c r="E829419" i="3"/>
  <c r="E829418" i="3"/>
  <c r="E829417" i="3"/>
  <c r="E829416" i="3"/>
  <c r="E829415" i="3"/>
  <c r="E829414" i="3"/>
  <c r="E829413" i="3"/>
  <c r="E829412" i="3"/>
  <c r="E829411" i="3"/>
  <c r="E829410" i="3"/>
  <c r="E829409" i="3"/>
  <c r="E829408" i="3"/>
  <c r="E829407" i="3"/>
  <c r="E829406" i="3"/>
  <c r="E829405" i="3"/>
  <c r="E829404" i="3"/>
  <c r="E829403" i="3"/>
  <c r="E829402" i="3"/>
  <c r="E829401" i="3"/>
  <c r="E829400" i="3"/>
  <c r="E829399" i="3"/>
  <c r="E829398" i="3"/>
  <c r="E829397" i="3"/>
  <c r="E829396" i="3"/>
  <c r="E829395" i="3"/>
  <c r="E829394" i="3"/>
  <c r="E829393" i="3"/>
  <c r="E829392" i="3"/>
  <c r="E829391" i="3"/>
  <c r="E829390" i="3"/>
  <c r="E829389" i="3"/>
  <c r="E829388" i="3"/>
  <c r="E829387" i="3"/>
  <c r="E829386" i="3"/>
  <c r="E829385" i="3"/>
  <c r="E829384" i="3"/>
  <c r="E829383" i="3"/>
  <c r="E829382" i="3"/>
  <c r="E829381" i="3"/>
  <c r="E829380" i="3"/>
  <c r="E829379" i="3"/>
  <c r="E829378" i="3"/>
  <c r="E829377" i="3"/>
  <c r="E829376" i="3"/>
  <c r="E829375" i="3"/>
  <c r="E829374" i="3"/>
  <c r="E829373" i="3"/>
  <c r="E829372" i="3"/>
  <c r="E829371" i="3"/>
  <c r="E829370" i="3"/>
  <c r="E829369" i="3"/>
  <c r="E829368" i="3"/>
  <c r="E829367" i="3"/>
  <c r="E829366" i="3"/>
  <c r="E829365" i="3"/>
  <c r="E829364" i="3"/>
  <c r="E829363" i="3"/>
  <c r="E829362" i="3"/>
  <c r="E829361" i="3"/>
  <c r="E829360" i="3"/>
  <c r="E829359" i="3"/>
  <c r="E829358" i="3"/>
  <c r="E829357" i="3"/>
  <c r="E829356" i="3"/>
  <c r="E829355" i="3"/>
  <c r="E829354" i="3"/>
  <c r="E829353" i="3"/>
  <c r="E829352" i="3"/>
  <c r="E829351" i="3"/>
  <c r="E829350" i="3"/>
  <c r="E829349" i="3"/>
  <c r="E829348" i="3"/>
  <c r="E829347" i="3"/>
  <c r="E829346" i="3"/>
  <c r="E829345" i="3"/>
  <c r="E829344" i="3"/>
  <c r="E829343" i="3"/>
  <c r="E829342" i="3"/>
  <c r="E829341" i="3"/>
  <c r="E829340" i="3"/>
  <c r="E829339" i="3"/>
  <c r="E829338" i="3"/>
  <c r="E829337" i="3"/>
  <c r="E829336" i="3"/>
  <c r="E829335" i="3"/>
  <c r="E829334" i="3"/>
  <c r="E829333" i="3"/>
  <c r="E829332" i="3"/>
  <c r="E829331" i="3"/>
  <c r="E829330" i="3"/>
  <c r="E829329" i="3"/>
  <c r="E829328" i="3"/>
  <c r="E829327" i="3"/>
  <c r="E829326" i="3"/>
  <c r="E829325" i="3"/>
  <c r="E829324" i="3"/>
  <c r="E829323" i="3"/>
  <c r="E829322" i="3"/>
  <c r="E829321" i="3"/>
  <c r="E829320" i="3"/>
  <c r="E829319" i="3"/>
  <c r="E829318" i="3"/>
  <c r="E829317" i="3"/>
  <c r="E829316" i="3"/>
  <c r="E829315" i="3"/>
  <c r="E829314" i="3"/>
  <c r="E829313" i="3"/>
  <c r="E829312" i="3"/>
  <c r="E829311" i="3"/>
  <c r="E829310" i="3"/>
  <c r="E829309" i="3"/>
  <c r="E829308" i="3"/>
  <c r="E829307" i="3"/>
  <c r="E829306" i="3"/>
  <c r="E829305" i="3"/>
  <c r="E829304" i="3"/>
  <c r="E829303" i="3"/>
  <c r="E829302" i="3"/>
  <c r="E829301" i="3"/>
  <c r="E829300" i="3"/>
  <c r="E829299" i="3"/>
  <c r="E829298" i="3"/>
  <c r="E829297" i="3"/>
  <c r="E829296" i="3"/>
  <c r="E829295" i="3"/>
  <c r="E829294" i="3"/>
  <c r="E829293" i="3"/>
  <c r="E829292" i="3"/>
  <c r="E829291" i="3"/>
  <c r="E829290" i="3"/>
  <c r="E829289" i="3"/>
  <c r="E829288" i="3"/>
  <c r="E829287" i="3"/>
  <c r="E829286" i="3"/>
  <c r="E829285" i="3"/>
  <c r="E829284" i="3"/>
  <c r="E829283" i="3"/>
  <c r="E829282" i="3"/>
  <c r="E829281" i="3"/>
  <c r="E829280" i="3"/>
  <c r="E829279" i="3"/>
  <c r="E829278" i="3"/>
  <c r="E829277" i="3"/>
  <c r="E829276" i="3"/>
  <c r="E829275" i="3"/>
  <c r="E829274" i="3"/>
  <c r="E829273" i="3"/>
  <c r="E829272" i="3"/>
  <c r="E829271" i="3"/>
  <c r="E829270" i="3"/>
  <c r="E829269" i="3"/>
  <c r="E829268" i="3"/>
  <c r="E829267" i="3"/>
  <c r="E829266" i="3"/>
  <c r="E829265" i="3"/>
  <c r="E829264" i="3"/>
  <c r="E829263" i="3"/>
  <c r="E829262" i="3"/>
  <c r="E829261" i="3"/>
  <c r="E829260" i="3"/>
  <c r="E829259" i="3"/>
  <c r="E829258" i="3"/>
  <c r="E829257" i="3"/>
  <c r="E829256" i="3"/>
  <c r="E829255" i="3"/>
  <c r="E829254" i="3"/>
  <c r="E829253" i="3"/>
  <c r="E829252" i="3"/>
  <c r="E829251" i="3"/>
  <c r="E829250" i="3"/>
  <c r="E829249" i="3"/>
  <c r="E829248" i="3"/>
  <c r="E829247" i="3"/>
  <c r="E829246" i="3"/>
  <c r="E829245" i="3"/>
  <c r="E829244" i="3"/>
  <c r="E829243" i="3"/>
  <c r="E829242" i="3"/>
  <c r="E829241" i="3"/>
  <c r="E829240" i="3"/>
  <c r="E829239" i="3"/>
  <c r="E829238" i="3"/>
  <c r="E829237" i="3"/>
  <c r="E829236" i="3"/>
  <c r="E829235" i="3"/>
  <c r="E829234" i="3"/>
  <c r="E829233" i="3"/>
  <c r="E829232" i="3"/>
  <c r="E829231" i="3"/>
  <c r="E829230" i="3"/>
  <c r="E829229" i="3"/>
  <c r="E829228" i="3"/>
  <c r="E829227" i="3"/>
  <c r="E829226" i="3"/>
  <c r="E829225" i="3"/>
  <c r="E829224" i="3"/>
  <c r="E829223" i="3"/>
  <c r="E829222" i="3"/>
  <c r="E829221" i="3"/>
  <c r="E829220" i="3"/>
  <c r="E829219" i="3"/>
  <c r="E829218" i="3"/>
  <c r="E829217" i="3"/>
  <c r="E829216" i="3"/>
  <c r="E829215" i="3"/>
  <c r="E829214" i="3"/>
  <c r="E829213" i="3"/>
  <c r="E829212" i="3"/>
  <c r="E829211" i="3"/>
  <c r="E829210" i="3"/>
  <c r="E829209" i="3"/>
  <c r="E829208" i="3"/>
  <c r="E829207" i="3"/>
  <c r="E829206" i="3"/>
  <c r="E829205" i="3"/>
  <c r="E829204" i="3"/>
  <c r="E829203" i="3"/>
  <c r="E829202" i="3"/>
  <c r="E829201" i="3"/>
  <c r="E829200" i="3"/>
  <c r="E829199" i="3"/>
  <c r="E829198" i="3"/>
  <c r="E829197" i="3"/>
  <c r="E829196" i="3"/>
  <c r="E829195" i="3"/>
  <c r="E829194" i="3"/>
  <c r="E829193" i="3"/>
  <c r="E829192" i="3"/>
  <c r="E829191" i="3"/>
  <c r="E829190" i="3"/>
  <c r="E829189" i="3"/>
  <c r="E829188" i="3"/>
  <c r="E829187" i="3"/>
  <c r="E829186" i="3"/>
  <c r="E829185" i="3"/>
  <c r="E829184" i="3"/>
  <c r="E829183" i="3"/>
  <c r="E829182" i="3"/>
  <c r="E829181" i="3"/>
  <c r="E829180" i="3"/>
  <c r="E829179" i="3"/>
  <c r="E829178" i="3"/>
  <c r="E829177" i="3"/>
  <c r="E829176" i="3"/>
  <c r="E829175" i="3"/>
  <c r="E829174" i="3"/>
  <c r="E829173" i="3"/>
  <c r="E829172" i="3"/>
  <c r="E829171" i="3"/>
  <c r="E829170" i="3"/>
  <c r="E829169" i="3"/>
  <c r="E829168" i="3"/>
  <c r="E829167" i="3"/>
  <c r="E829166" i="3"/>
  <c r="E829165" i="3"/>
  <c r="E829164" i="3"/>
  <c r="E829163" i="3"/>
  <c r="E829162" i="3"/>
  <c r="E829161" i="3"/>
  <c r="E829160" i="3"/>
  <c r="E829159" i="3"/>
  <c r="E829158" i="3"/>
  <c r="E829157" i="3"/>
  <c r="E829156" i="3"/>
  <c r="E829155" i="3"/>
  <c r="E829154" i="3"/>
  <c r="E829153" i="3"/>
  <c r="E829152" i="3"/>
  <c r="E829151" i="3"/>
  <c r="E829150" i="3"/>
  <c r="E829149" i="3"/>
  <c r="E829148" i="3"/>
  <c r="E829147" i="3"/>
  <c r="E829146" i="3"/>
  <c r="E829145" i="3"/>
  <c r="E829144" i="3"/>
  <c r="E829143" i="3"/>
  <c r="E829142" i="3"/>
  <c r="E829141" i="3"/>
  <c r="E829140" i="3"/>
  <c r="E829139" i="3"/>
  <c r="E829138" i="3"/>
  <c r="E829137" i="3"/>
  <c r="E829136" i="3"/>
  <c r="E829135" i="3"/>
  <c r="E829134" i="3"/>
  <c r="E829133" i="3"/>
  <c r="E829132" i="3"/>
  <c r="E829131" i="3"/>
  <c r="E829130" i="3"/>
  <c r="E829129" i="3"/>
  <c r="E829128" i="3"/>
  <c r="E829127" i="3"/>
  <c r="E829126" i="3"/>
  <c r="E829125" i="3"/>
  <c r="E829124" i="3"/>
  <c r="E829123" i="3"/>
  <c r="E829122" i="3"/>
  <c r="E829121" i="3"/>
  <c r="E829120" i="3"/>
  <c r="E829119" i="3"/>
  <c r="E829118" i="3"/>
  <c r="E829117" i="3"/>
  <c r="E829116" i="3"/>
  <c r="E829115" i="3"/>
  <c r="E829114" i="3"/>
  <c r="E829113" i="3"/>
  <c r="E829112" i="3"/>
  <c r="E829111" i="3"/>
  <c r="E829110" i="3"/>
  <c r="E829109" i="3"/>
  <c r="E829108" i="3"/>
  <c r="E829107" i="3"/>
  <c r="E829106" i="3"/>
  <c r="E829105" i="3"/>
  <c r="E829104" i="3"/>
  <c r="E829103" i="3"/>
  <c r="E829102" i="3"/>
  <c r="E829101" i="3"/>
  <c r="E829100" i="3"/>
  <c r="E829099" i="3"/>
  <c r="E829098" i="3"/>
  <c r="E829097" i="3"/>
  <c r="E829096" i="3"/>
  <c r="E829095" i="3"/>
  <c r="E829094" i="3"/>
  <c r="E829093" i="3"/>
  <c r="E829092" i="3"/>
  <c r="E829091" i="3"/>
  <c r="E829090" i="3"/>
  <c r="E829089" i="3"/>
  <c r="E829088" i="3"/>
  <c r="E829087" i="3"/>
  <c r="E829086" i="3"/>
  <c r="E829085" i="3"/>
  <c r="E829084" i="3"/>
  <c r="E829083" i="3"/>
  <c r="E829082" i="3"/>
  <c r="E829081" i="3"/>
  <c r="E829080" i="3"/>
  <c r="E829079" i="3"/>
  <c r="E829078" i="3"/>
  <c r="E829077" i="3"/>
  <c r="E829076" i="3"/>
  <c r="E829075" i="3"/>
  <c r="E829074" i="3"/>
  <c r="E829073" i="3"/>
  <c r="E829072" i="3"/>
  <c r="E829071" i="3"/>
  <c r="E829070" i="3"/>
  <c r="E829069" i="3"/>
  <c r="E829068" i="3"/>
  <c r="E829067" i="3"/>
  <c r="E829066" i="3"/>
  <c r="E829065" i="3"/>
  <c r="E829064" i="3"/>
  <c r="E829063" i="3"/>
  <c r="E829062" i="3"/>
  <c r="E829061" i="3"/>
  <c r="E829060" i="3"/>
  <c r="E829059" i="3"/>
  <c r="E829058" i="3"/>
  <c r="E829057" i="3"/>
  <c r="E829056" i="3"/>
  <c r="E829055" i="3"/>
  <c r="E829054" i="3"/>
  <c r="E829053" i="3"/>
  <c r="E829052" i="3"/>
  <c r="E829051" i="3"/>
  <c r="E829050" i="3"/>
  <c r="E829049" i="3"/>
  <c r="E829048" i="3"/>
  <c r="E829047" i="3"/>
  <c r="E829046" i="3"/>
  <c r="E829045" i="3"/>
  <c r="E829044" i="3"/>
  <c r="E829043" i="3"/>
  <c r="E829042" i="3"/>
  <c r="E829041" i="3"/>
  <c r="E829040" i="3"/>
  <c r="E829039" i="3"/>
  <c r="E829038" i="3"/>
  <c r="E829037" i="3"/>
  <c r="E829036" i="3"/>
  <c r="E829035" i="3"/>
  <c r="E829034" i="3"/>
  <c r="E829033" i="3"/>
  <c r="E829032" i="3"/>
  <c r="E829031" i="3"/>
  <c r="E829030" i="3"/>
  <c r="E829029" i="3"/>
  <c r="E829028" i="3"/>
  <c r="E829027" i="3"/>
  <c r="E829026" i="3"/>
  <c r="E829025" i="3"/>
  <c r="E829024" i="3"/>
  <c r="E829023" i="3"/>
  <c r="E829022" i="3"/>
  <c r="E829021" i="3"/>
  <c r="E829020" i="3"/>
  <c r="E829019" i="3"/>
  <c r="E829018" i="3"/>
  <c r="E829017" i="3"/>
  <c r="E829016" i="3"/>
  <c r="E829015" i="3"/>
  <c r="E829014" i="3"/>
  <c r="E829013" i="3"/>
  <c r="E829012" i="3"/>
  <c r="E829011" i="3"/>
  <c r="E829010" i="3"/>
  <c r="E829009" i="3"/>
  <c r="E829008" i="3"/>
  <c r="E829007" i="3"/>
  <c r="E829006" i="3"/>
  <c r="E829005" i="3"/>
  <c r="E829004" i="3"/>
  <c r="E829003" i="3"/>
  <c r="E829002" i="3"/>
  <c r="E829001" i="3"/>
  <c r="E829000" i="3"/>
  <c r="E828999" i="3"/>
  <c r="E828998" i="3"/>
  <c r="E828997" i="3"/>
  <c r="E828996" i="3"/>
  <c r="E828995" i="3"/>
  <c r="E828994" i="3"/>
  <c r="E828993" i="3"/>
  <c r="E828992" i="3"/>
  <c r="E828991" i="3"/>
  <c r="E828990" i="3"/>
  <c r="E828989" i="3"/>
  <c r="E828988" i="3"/>
  <c r="E828987" i="3"/>
  <c r="E828986" i="3"/>
  <c r="E828985" i="3"/>
  <c r="E828984" i="3"/>
  <c r="E828983" i="3"/>
  <c r="E828982" i="3"/>
  <c r="E828981" i="3"/>
  <c r="E828980" i="3"/>
  <c r="E828979" i="3"/>
  <c r="E828978" i="3"/>
  <c r="E828977" i="3"/>
  <c r="E828976" i="3"/>
  <c r="E828975" i="3"/>
  <c r="E828974" i="3"/>
  <c r="E828973" i="3"/>
  <c r="E828972" i="3"/>
  <c r="E828971" i="3"/>
  <c r="E828970" i="3"/>
  <c r="E828969" i="3"/>
  <c r="E828968" i="3"/>
  <c r="E828967" i="3"/>
  <c r="E828966" i="3"/>
  <c r="E828965" i="3"/>
  <c r="E828964" i="3"/>
  <c r="E828963" i="3"/>
  <c r="E828962" i="3"/>
  <c r="E828961" i="3"/>
  <c r="E828960" i="3"/>
  <c r="E828959" i="3"/>
  <c r="E828958" i="3"/>
  <c r="E828957" i="3"/>
  <c r="E828956" i="3"/>
  <c r="E828955" i="3"/>
  <c r="E828954" i="3"/>
  <c r="E828953" i="3"/>
  <c r="E828952" i="3"/>
  <c r="E828951" i="3"/>
  <c r="E828950" i="3"/>
  <c r="E828949" i="3"/>
  <c r="E828948" i="3"/>
  <c r="E828947" i="3"/>
  <c r="E828946" i="3"/>
  <c r="E828945" i="3"/>
  <c r="E828944" i="3"/>
  <c r="E828943" i="3"/>
  <c r="E828942" i="3"/>
  <c r="E828941" i="3"/>
  <c r="E828940" i="3"/>
  <c r="E828939" i="3"/>
  <c r="E828938" i="3"/>
  <c r="E828937" i="3"/>
  <c r="E828936" i="3"/>
  <c r="E828935" i="3"/>
  <c r="E828934" i="3"/>
  <c r="E828933" i="3"/>
  <c r="E828932" i="3"/>
  <c r="E828931" i="3"/>
  <c r="E828930" i="3"/>
  <c r="E828929" i="3"/>
  <c r="E828928" i="3"/>
  <c r="E828927" i="3"/>
  <c r="E828926" i="3"/>
  <c r="E828925" i="3"/>
  <c r="E828924" i="3"/>
  <c r="E828923" i="3"/>
  <c r="E828922" i="3"/>
  <c r="E828921" i="3"/>
  <c r="E828920" i="3"/>
  <c r="E828919" i="3"/>
  <c r="E828918" i="3"/>
  <c r="E828917" i="3"/>
  <c r="E828916" i="3"/>
  <c r="E828915" i="3"/>
  <c r="E828914" i="3"/>
  <c r="E828913" i="3"/>
  <c r="E828912" i="3"/>
  <c r="E828911" i="3"/>
  <c r="E828910" i="3"/>
  <c r="E828909" i="3"/>
  <c r="E828908" i="3"/>
  <c r="E828907" i="3"/>
  <c r="E828906" i="3"/>
  <c r="E828905" i="3"/>
  <c r="E828904" i="3"/>
  <c r="E828903" i="3"/>
  <c r="E828902" i="3"/>
  <c r="E828901" i="3"/>
  <c r="E828900" i="3"/>
  <c r="E828899" i="3"/>
  <c r="E828898" i="3"/>
  <c r="E828897" i="3"/>
  <c r="E828896" i="3"/>
  <c r="E828895" i="3"/>
  <c r="E828894" i="3"/>
  <c r="E828893" i="3"/>
  <c r="E828892" i="3"/>
  <c r="E828891" i="3"/>
  <c r="E828890" i="3"/>
  <c r="E828889" i="3"/>
  <c r="E828888" i="3"/>
  <c r="E828887" i="3"/>
  <c r="E828886" i="3"/>
  <c r="E828885" i="3"/>
  <c r="E828884" i="3"/>
  <c r="E828883" i="3"/>
  <c r="E828882" i="3"/>
  <c r="E828881" i="3"/>
  <c r="E828880" i="3"/>
  <c r="E828879" i="3"/>
  <c r="E828878" i="3"/>
  <c r="E828877" i="3"/>
  <c r="E828876" i="3"/>
  <c r="E828875" i="3"/>
  <c r="E828874" i="3"/>
  <c r="E828873" i="3"/>
  <c r="E828872" i="3"/>
  <c r="E828871" i="3"/>
  <c r="E828870" i="3"/>
  <c r="E828869" i="3"/>
  <c r="E828868" i="3"/>
  <c r="E828867" i="3"/>
  <c r="E828866" i="3"/>
  <c r="E828865" i="3"/>
  <c r="E828864" i="3"/>
  <c r="E828863" i="3"/>
  <c r="E828862" i="3"/>
  <c r="E828861" i="3"/>
  <c r="E828860" i="3"/>
  <c r="E828859" i="3"/>
  <c r="E828858" i="3"/>
  <c r="E828857" i="3"/>
  <c r="E828856" i="3"/>
  <c r="E828855" i="3"/>
  <c r="E828854" i="3"/>
  <c r="E828853" i="3"/>
  <c r="E828852" i="3"/>
  <c r="E828851" i="3"/>
  <c r="E828850" i="3"/>
  <c r="E828849" i="3"/>
  <c r="E828848" i="3"/>
  <c r="E828847" i="3"/>
  <c r="E828846" i="3"/>
  <c r="E828845" i="3"/>
  <c r="E828844" i="3"/>
  <c r="E828843" i="3"/>
  <c r="E828842" i="3"/>
  <c r="E828841" i="3"/>
  <c r="E828840" i="3"/>
  <c r="E828839" i="3"/>
  <c r="E828838" i="3"/>
  <c r="E828837" i="3"/>
  <c r="E828836" i="3"/>
  <c r="E828835" i="3"/>
  <c r="E828834" i="3"/>
  <c r="E828833" i="3"/>
  <c r="E828832" i="3"/>
  <c r="E828831" i="3"/>
  <c r="E828830" i="3"/>
  <c r="E828829" i="3"/>
  <c r="E828828" i="3"/>
  <c r="E828827" i="3"/>
  <c r="E828826" i="3"/>
  <c r="E828825" i="3"/>
  <c r="E828824" i="3"/>
  <c r="E828823" i="3"/>
  <c r="E828822" i="3"/>
  <c r="E828821" i="3"/>
  <c r="E828820" i="3"/>
  <c r="E828819" i="3"/>
  <c r="E828818" i="3"/>
  <c r="E828817" i="3"/>
  <c r="E828816" i="3"/>
  <c r="E828815" i="3"/>
  <c r="E828814" i="3"/>
  <c r="E828813" i="3"/>
  <c r="E828812" i="3"/>
  <c r="E828811" i="3"/>
  <c r="E828810" i="3"/>
  <c r="E828809" i="3"/>
  <c r="E828808" i="3"/>
  <c r="E828807" i="3"/>
  <c r="E828806" i="3"/>
  <c r="E828805" i="3"/>
  <c r="E828804" i="3"/>
  <c r="E828803" i="3"/>
  <c r="E828802" i="3"/>
  <c r="E828801" i="3"/>
  <c r="E828800" i="3"/>
  <c r="E828799" i="3"/>
  <c r="E828798" i="3"/>
  <c r="E828797" i="3"/>
  <c r="E828796" i="3"/>
  <c r="E828795" i="3"/>
  <c r="E828794" i="3"/>
  <c r="E828793" i="3"/>
  <c r="E828792" i="3"/>
  <c r="E828791" i="3"/>
  <c r="E828790" i="3"/>
  <c r="E828789" i="3"/>
  <c r="E828788" i="3"/>
  <c r="E828787" i="3"/>
  <c r="E828786" i="3"/>
  <c r="E828785" i="3"/>
  <c r="E828784" i="3"/>
  <c r="E828783" i="3"/>
  <c r="E828782" i="3"/>
  <c r="E828781" i="3"/>
  <c r="E828780" i="3"/>
  <c r="E828779" i="3"/>
  <c r="E828778" i="3"/>
  <c r="E828777" i="3"/>
  <c r="E828776" i="3"/>
  <c r="E828775" i="3"/>
  <c r="E828774" i="3"/>
  <c r="E828773" i="3"/>
  <c r="E828772" i="3"/>
  <c r="E828771" i="3"/>
  <c r="E828770" i="3"/>
  <c r="E828769" i="3"/>
  <c r="E828768" i="3"/>
  <c r="E828767" i="3"/>
  <c r="E828766" i="3"/>
  <c r="E828765" i="3"/>
  <c r="E828764" i="3"/>
  <c r="E828763" i="3"/>
  <c r="E828762" i="3"/>
  <c r="E828761" i="3"/>
  <c r="E828760" i="3"/>
  <c r="E828759" i="3"/>
  <c r="E828758" i="3"/>
  <c r="E828757" i="3"/>
  <c r="E828756" i="3"/>
  <c r="E828755" i="3"/>
  <c r="E828754" i="3"/>
  <c r="E828753" i="3"/>
  <c r="E828752" i="3"/>
  <c r="E828751" i="3"/>
  <c r="E828750" i="3"/>
  <c r="E828749" i="3"/>
  <c r="E828748" i="3"/>
  <c r="E828747" i="3"/>
  <c r="E828746" i="3"/>
  <c r="E828745" i="3"/>
  <c r="E828744" i="3"/>
  <c r="E828743" i="3"/>
  <c r="E828742" i="3"/>
  <c r="E828741" i="3"/>
  <c r="E828740" i="3"/>
  <c r="E828739" i="3"/>
  <c r="E828738" i="3"/>
  <c r="E828737" i="3"/>
  <c r="E828736" i="3"/>
  <c r="E828735" i="3"/>
  <c r="E828734" i="3"/>
  <c r="E828733" i="3"/>
  <c r="E828732" i="3"/>
  <c r="E828731" i="3"/>
  <c r="E828730" i="3"/>
  <c r="E828729" i="3"/>
  <c r="E828728" i="3"/>
  <c r="E828727" i="3"/>
  <c r="E828726" i="3"/>
  <c r="E828725" i="3"/>
  <c r="E828724" i="3"/>
  <c r="E828723" i="3"/>
  <c r="E828722" i="3"/>
  <c r="E828721" i="3"/>
  <c r="E828720" i="3"/>
  <c r="E828719" i="3"/>
  <c r="E828718" i="3"/>
  <c r="E828717" i="3"/>
  <c r="E828716" i="3"/>
  <c r="E828715" i="3"/>
  <c r="E828714" i="3"/>
  <c r="E828713" i="3"/>
  <c r="E828712" i="3"/>
  <c r="E828711" i="3"/>
  <c r="E828710" i="3"/>
  <c r="E828709" i="3"/>
  <c r="E828708" i="3"/>
  <c r="E828707" i="3"/>
  <c r="E828706" i="3"/>
  <c r="E828705" i="3"/>
  <c r="E828704" i="3"/>
  <c r="E828703" i="3"/>
  <c r="E828702" i="3"/>
  <c r="E828701" i="3"/>
  <c r="E828700" i="3"/>
  <c r="E828699" i="3"/>
  <c r="E828698" i="3"/>
  <c r="E828697" i="3"/>
  <c r="E828696" i="3"/>
  <c r="E828695" i="3"/>
  <c r="E828694" i="3"/>
  <c r="E828693" i="3"/>
  <c r="E828692" i="3"/>
  <c r="E828691" i="3"/>
  <c r="E828690" i="3"/>
  <c r="E828689" i="3"/>
  <c r="E828688" i="3"/>
  <c r="E828687" i="3"/>
  <c r="E828686" i="3"/>
  <c r="E828685" i="3"/>
  <c r="E828684" i="3"/>
  <c r="E828683" i="3"/>
  <c r="E828682" i="3"/>
  <c r="E828681" i="3"/>
  <c r="E828680" i="3"/>
  <c r="E828679" i="3"/>
  <c r="E828678" i="3"/>
  <c r="E828677" i="3"/>
  <c r="E828676" i="3"/>
  <c r="E828675" i="3"/>
  <c r="E828674" i="3"/>
  <c r="E828673" i="3"/>
  <c r="E828672" i="3"/>
  <c r="E828671" i="3"/>
  <c r="E828670" i="3"/>
  <c r="E828669" i="3"/>
  <c r="E828668" i="3"/>
  <c r="E828667" i="3"/>
  <c r="E828666" i="3"/>
  <c r="E828665" i="3"/>
  <c r="E828664" i="3"/>
  <c r="E828663" i="3"/>
  <c r="E828662" i="3"/>
  <c r="E828661" i="3"/>
  <c r="E828660" i="3"/>
  <c r="E828659" i="3"/>
  <c r="E828658" i="3"/>
  <c r="E828657" i="3"/>
  <c r="E828656" i="3"/>
  <c r="E828655" i="3"/>
  <c r="E828654" i="3"/>
  <c r="E828653" i="3"/>
  <c r="E828652" i="3"/>
  <c r="E828651" i="3"/>
  <c r="E828650" i="3"/>
  <c r="E828649" i="3"/>
  <c r="E828648" i="3"/>
  <c r="E828647" i="3"/>
  <c r="E828646" i="3"/>
  <c r="E828645" i="3"/>
  <c r="E828644" i="3"/>
  <c r="E828643" i="3"/>
  <c r="E828642" i="3"/>
  <c r="E828641" i="3"/>
  <c r="E828640" i="3"/>
  <c r="E828639" i="3"/>
  <c r="E828638" i="3"/>
  <c r="E828637" i="3"/>
  <c r="E828636" i="3"/>
  <c r="E828635" i="3"/>
  <c r="E828634" i="3"/>
  <c r="E828633" i="3"/>
  <c r="E828632" i="3"/>
  <c r="E828631" i="3"/>
  <c r="E828630" i="3"/>
  <c r="E828629" i="3"/>
  <c r="E828628" i="3"/>
  <c r="E828627" i="3"/>
  <c r="E828626" i="3"/>
  <c r="E828625" i="3"/>
  <c r="E828624" i="3"/>
  <c r="E828623" i="3"/>
  <c r="E828622" i="3"/>
  <c r="E828621" i="3"/>
  <c r="E828620" i="3"/>
  <c r="E828619" i="3"/>
  <c r="E828618" i="3"/>
  <c r="E828617" i="3"/>
  <c r="E828616" i="3"/>
  <c r="E828615" i="3"/>
  <c r="E828614" i="3"/>
  <c r="E828613" i="3"/>
  <c r="E828612" i="3"/>
  <c r="E828611" i="3"/>
  <c r="E828610" i="3"/>
  <c r="E828609" i="3"/>
  <c r="E828608" i="3"/>
  <c r="E828607" i="3"/>
  <c r="E828606" i="3"/>
  <c r="E828605" i="3"/>
  <c r="E828604" i="3"/>
  <c r="E828603" i="3"/>
  <c r="E828602" i="3"/>
  <c r="E828601" i="3"/>
  <c r="E828600" i="3"/>
  <c r="E828599" i="3"/>
  <c r="E828598" i="3"/>
  <c r="E828597" i="3"/>
  <c r="E828596" i="3"/>
  <c r="E828595" i="3"/>
  <c r="E828594" i="3"/>
  <c r="E828593" i="3"/>
  <c r="E828592" i="3"/>
  <c r="E828591" i="3"/>
  <c r="E828590" i="3"/>
  <c r="E828589" i="3"/>
  <c r="E828588" i="3"/>
  <c r="E828587" i="3"/>
  <c r="E828586" i="3"/>
  <c r="E828585" i="3"/>
  <c r="E828584" i="3"/>
  <c r="E828583" i="3"/>
  <c r="E828582" i="3"/>
  <c r="E828581" i="3"/>
  <c r="E828580" i="3"/>
  <c r="E828579" i="3"/>
  <c r="E828578" i="3"/>
  <c r="E828577" i="3"/>
  <c r="E828576" i="3"/>
  <c r="E828575" i="3"/>
  <c r="E828574" i="3"/>
  <c r="E828573" i="3"/>
  <c r="E828572" i="3"/>
  <c r="E828571" i="3"/>
  <c r="E828570" i="3"/>
  <c r="E828569" i="3"/>
  <c r="E828568" i="3"/>
  <c r="E828567" i="3"/>
  <c r="E828566" i="3"/>
  <c r="E828565" i="3"/>
  <c r="E828564" i="3"/>
  <c r="E828563" i="3"/>
  <c r="E828562" i="3"/>
  <c r="E828561" i="3"/>
  <c r="E828560" i="3"/>
  <c r="E828559" i="3"/>
  <c r="E828558" i="3"/>
  <c r="E828557" i="3"/>
  <c r="E828556" i="3"/>
  <c r="E828555" i="3"/>
  <c r="E828554" i="3"/>
  <c r="E828553" i="3"/>
  <c r="E828552" i="3"/>
  <c r="E828551" i="3"/>
  <c r="E828550" i="3"/>
  <c r="E828549" i="3"/>
  <c r="E828548" i="3"/>
  <c r="E828547" i="3"/>
  <c r="E828546" i="3"/>
  <c r="E828545" i="3"/>
  <c r="E828544" i="3"/>
  <c r="E828543" i="3"/>
  <c r="E828542" i="3"/>
  <c r="E828541" i="3"/>
  <c r="E828540" i="3"/>
  <c r="E828539" i="3"/>
  <c r="E828538" i="3"/>
  <c r="E828537" i="3"/>
  <c r="E828536" i="3"/>
  <c r="E828535" i="3"/>
  <c r="E828534" i="3"/>
  <c r="E828533" i="3"/>
  <c r="E828532" i="3"/>
  <c r="E828531" i="3"/>
  <c r="E828530" i="3"/>
  <c r="E828529" i="3"/>
  <c r="E828528" i="3"/>
  <c r="E828527" i="3"/>
  <c r="E828526" i="3"/>
  <c r="E828525" i="3"/>
  <c r="E828524" i="3"/>
  <c r="E828523" i="3"/>
  <c r="E828522" i="3"/>
  <c r="E828521" i="3"/>
  <c r="E828520" i="3"/>
  <c r="E828519" i="3"/>
  <c r="E828518" i="3"/>
  <c r="E828517" i="3"/>
  <c r="E828516" i="3"/>
  <c r="E828515" i="3"/>
  <c r="E828514" i="3"/>
  <c r="E828513" i="3"/>
  <c r="E828512" i="3"/>
  <c r="E828511" i="3"/>
  <c r="E828510" i="3"/>
  <c r="E828509" i="3"/>
  <c r="E828508" i="3"/>
  <c r="E828507" i="3"/>
  <c r="E828506" i="3"/>
  <c r="E828505" i="3"/>
  <c r="E828504" i="3"/>
  <c r="E828503" i="3"/>
  <c r="E828502" i="3"/>
  <c r="E828501" i="3"/>
  <c r="E828500" i="3"/>
  <c r="E828499" i="3"/>
  <c r="E828498" i="3"/>
  <c r="E828497" i="3"/>
  <c r="E828496" i="3"/>
  <c r="E828495" i="3"/>
  <c r="E828494" i="3"/>
  <c r="E828493" i="3"/>
  <c r="E828492" i="3"/>
  <c r="E828491" i="3"/>
  <c r="E828490" i="3"/>
  <c r="E828489" i="3"/>
  <c r="E828488" i="3"/>
  <c r="E828487" i="3"/>
  <c r="E828486" i="3"/>
  <c r="E828485" i="3"/>
  <c r="E828484" i="3"/>
  <c r="E828483" i="3"/>
  <c r="E828482" i="3"/>
  <c r="E828481" i="3"/>
  <c r="E828480" i="3"/>
  <c r="E828479" i="3"/>
  <c r="E828478" i="3"/>
  <c r="E828477" i="3"/>
  <c r="E828476" i="3"/>
  <c r="E828475" i="3"/>
  <c r="E828474" i="3"/>
  <c r="E828473" i="3"/>
  <c r="E828472" i="3"/>
  <c r="E828471" i="3"/>
  <c r="E828470" i="3"/>
  <c r="E828469" i="3"/>
  <c r="E828468" i="3"/>
  <c r="E828467" i="3"/>
  <c r="E828466" i="3"/>
  <c r="E828465" i="3"/>
  <c r="E828464" i="3"/>
  <c r="E828463" i="3"/>
  <c r="E828462" i="3"/>
  <c r="E828461" i="3"/>
  <c r="E828460" i="3"/>
  <c r="E828459" i="3"/>
  <c r="E828458" i="3"/>
  <c r="E828457" i="3"/>
  <c r="E828456" i="3"/>
  <c r="E828455" i="3"/>
  <c r="E828454" i="3"/>
  <c r="E828453" i="3"/>
  <c r="E828452" i="3"/>
  <c r="E828451" i="3"/>
  <c r="E828450" i="3"/>
  <c r="E828449" i="3"/>
  <c r="E828448" i="3"/>
  <c r="E828447" i="3"/>
  <c r="E828446" i="3"/>
  <c r="E828445" i="3"/>
  <c r="E828444" i="3"/>
  <c r="E828443" i="3"/>
  <c r="E828442" i="3"/>
  <c r="E828441" i="3"/>
  <c r="E828440" i="3"/>
  <c r="E828439" i="3"/>
  <c r="E828438" i="3"/>
  <c r="E828437" i="3"/>
  <c r="E828436" i="3"/>
  <c r="E828435" i="3"/>
  <c r="E828434" i="3"/>
  <c r="E828433" i="3"/>
  <c r="E828432" i="3"/>
  <c r="E828431" i="3"/>
  <c r="E828430" i="3"/>
  <c r="E828429" i="3"/>
  <c r="E828428" i="3"/>
  <c r="E828427" i="3"/>
  <c r="E828426" i="3"/>
  <c r="E828425" i="3"/>
  <c r="E828424" i="3"/>
  <c r="E828423" i="3"/>
  <c r="E828422" i="3"/>
  <c r="E828421" i="3"/>
  <c r="E828420" i="3"/>
  <c r="E828419" i="3"/>
  <c r="E828418" i="3"/>
  <c r="E828417" i="3"/>
  <c r="E828416" i="3"/>
  <c r="E828415" i="3"/>
  <c r="E828414" i="3"/>
  <c r="E828413" i="3"/>
  <c r="E828412" i="3"/>
  <c r="E828411" i="3"/>
  <c r="E828410" i="3"/>
  <c r="E828409" i="3"/>
  <c r="E828408" i="3"/>
  <c r="E828407" i="3"/>
  <c r="E828406" i="3"/>
  <c r="E828405" i="3"/>
  <c r="E828404" i="3"/>
  <c r="E828403" i="3"/>
  <c r="E828402" i="3"/>
  <c r="E828401" i="3"/>
  <c r="E828400" i="3"/>
  <c r="E828399" i="3"/>
  <c r="E828398" i="3"/>
  <c r="E828397" i="3"/>
  <c r="E828396" i="3"/>
  <c r="E828395" i="3"/>
  <c r="E828394" i="3"/>
  <c r="E828393" i="3"/>
  <c r="E828392" i="3"/>
  <c r="E828391" i="3"/>
  <c r="E828390" i="3"/>
  <c r="E828389" i="3"/>
  <c r="E828388" i="3"/>
  <c r="E828387" i="3"/>
  <c r="E828386" i="3"/>
  <c r="E828385" i="3"/>
  <c r="E828384" i="3"/>
  <c r="E828383" i="3"/>
  <c r="E828382" i="3"/>
  <c r="E828381" i="3"/>
  <c r="E828380" i="3"/>
  <c r="E828379" i="3"/>
  <c r="E828378" i="3"/>
  <c r="E828377" i="3"/>
  <c r="E828376" i="3"/>
  <c r="E828375" i="3"/>
  <c r="E828374" i="3"/>
  <c r="E828373" i="3"/>
  <c r="E828372" i="3"/>
  <c r="E828371" i="3"/>
  <c r="E828370" i="3"/>
  <c r="E828369" i="3"/>
  <c r="E828368" i="3"/>
  <c r="E828367" i="3"/>
  <c r="E828366" i="3"/>
  <c r="E828365" i="3"/>
  <c r="E828364" i="3"/>
  <c r="E828363" i="3"/>
  <c r="E828362" i="3"/>
  <c r="E828361" i="3"/>
  <c r="E828360" i="3"/>
  <c r="E828359" i="3"/>
  <c r="E828358" i="3"/>
  <c r="E828357" i="3"/>
  <c r="E828356" i="3"/>
  <c r="E828355" i="3"/>
  <c r="E828354" i="3"/>
  <c r="E828353" i="3"/>
  <c r="E828352" i="3"/>
  <c r="E828351" i="3"/>
  <c r="E828350" i="3"/>
  <c r="E828349" i="3"/>
  <c r="E828348" i="3"/>
  <c r="E828347" i="3"/>
  <c r="E828346" i="3"/>
  <c r="E828345" i="3"/>
  <c r="E828344" i="3"/>
  <c r="E828343" i="3"/>
  <c r="E828342" i="3"/>
  <c r="E828341" i="3"/>
  <c r="E828340" i="3"/>
  <c r="E828339" i="3"/>
  <c r="E828338" i="3"/>
  <c r="E828337" i="3"/>
  <c r="E828336" i="3"/>
  <c r="E828335" i="3"/>
  <c r="E828334" i="3"/>
  <c r="E828333" i="3"/>
  <c r="E828332" i="3"/>
  <c r="E828331" i="3"/>
  <c r="E828330" i="3"/>
  <c r="E828329" i="3"/>
  <c r="E828328" i="3"/>
  <c r="E828327" i="3"/>
  <c r="E828326" i="3"/>
  <c r="E828325" i="3"/>
  <c r="E828324" i="3"/>
  <c r="E828323" i="3"/>
  <c r="E828322" i="3"/>
  <c r="E828321" i="3"/>
  <c r="E828320" i="3"/>
  <c r="E828319" i="3"/>
  <c r="E828318" i="3"/>
  <c r="E828317" i="3"/>
  <c r="E828316" i="3"/>
  <c r="E828315" i="3"/>
  <c r="E828314" i="3"/>
  <c r="E828313" i="3"/>
  <c r="E828312" i="3"/>
  <c r="E828311" i="3"/>
  <c r="E828310" i="3"/>
  <c r="E828309" i="3"/>
  <c r="E828308" i="3"/>
  <c r="E828307" i="3"/>
  <c r="E828306" i="3"/>
  <c r="E828305" i="3"/>
  <c r="E828304" i="3"/>
  <c r="E828303" i="3"/>
  <c r="E828302" i="3"/>
  <c r="E828301" i="3"/>
  <c r="E828300" i="3"/>
  <c r="E828299" i="3"/>
  <c r="E828298" i="3"/>
  <c r="E828297" i="3"/>
  <c r="E828296" i="3"/>
  <c r="E828295" i="3"/>
  <c r="E828294" i="3"/>
  <c r="E828293" i="3"/>
  <c r="E828292" i="3"/>
  <c r="E828291" i="3"/>
  <c r="E828290" i="3"/>
  <c r="E828289" i="3"/>
  <c r="E828288" i="3"/>
  <c r="E828287" i="3"/>
  <c r="E828286" i="3"/>
  <c r="E828285" i="3"/>
  <c r="E828284" i="3"/>
  <c r="E828283" i="3"/>
  <c r="E828282" i="3"/>
  <c r="E828281" i="3"/>
  <c r="E828280" i="3"/>
  <c r="E828279" i="3"/>
  <c r="E828278" i="3"/>
  <c r="E828277" i="3"/>
  <c r="E828276" i="3"/>
  <c r="E828275" i="3"/>
  <c r="E828274" i="3"/>
  <c r="E828273" i="3"/>
  <c r="E828272" i="3"/>
  <c r="E828271" i="3"/>
  <c r="E828270" i="3"/>
  <c r="E828269" i="3"/>
  <c r="E828268" i="3"/>
  <c r="E828267" i="3"/>
  <c r="E828266" i="3"/>
  <c r="E828265" i="3"/>
  <c r="E828264" i="3"/>
  <c r="E828263" i="3"/>
  <c r="E828262" i="3"/>
  <c r="E828261" i="3"/>
  <c r="E828260" i="3"/>
  <c r="E828259" i="3"/>
  <c r="E828258" i="3"/>
  <c r="E828257" i="3"/>
  <c r="E828256" i="3"/>
  <c r="E828255" i="3"/>
  <c r="E828254" i="3"/>
  <c r="E828253" i="3"/>
  <c r="E828252" i="3"/>
  <c r="E828251" i="3"/>
  <c r="E828250" i="3"/>
  <c r="E828249" i="3"/>
  <c r="E828248" i="3"/>
  <c r="E828247" i="3"/>
  <c r="E828246" i="3"/>
  <c r="E828245" i="3"/>
  <c r="E828244" i="3"/>
  <c r="E828243" i="3"/>
  <c r="E828242" i="3"/>
  <c r="E828241" i="3"/>
  <c r="E828240" i="3"/>
  <c r="E828239" i="3"/>
  <c r="E828238" i="3"/>
  <c r="E828237" i="3"/>
  <c r="E828236" i="3"/>
  <c r="E828235" i="3"/>
  <c r="E828234" i="3"/>
  <c r="E828233" i="3"/>
  <c r="E828232" i="3"/>
  <c r="E828231" i="3"/>
  <c r="E828230" i="3"/>
  <c r="E828229" i="3"/>
  <c r="E828228" i="3"/>
  <c r="E828227" i="3"/>
  <c r="E828226" i="3"/>
  <c r="E828225" i="3"/>
  <c r="E828224" i="3"/>
  <c r="E828223" i="3"/>
  <c r="E828222" i="3"/>
  <c r="E828221" i="3"/>
  <c r="E828220" i="3"/>
  <c r="E828219" i="3"/>
  <c r="E828218" i="3"/>
  <c r="E828217" i="3"/>
  <c r="E828216" i="3"/>
  <c r="E828215" i="3"/>
  <c r="E828214" i="3"/>
  <c r="E828213" i="3"/>
  <c r="E828212" i="3"/>
  <c r="E828211" i="3"/>
  <c r="E828210" i="3"/>
  <c r="E828209" i="3"/>
  <c r="E828208" i="3"/>
  <c r="E828207" i="3"/>
  <c r="E828206" i="3"/>
  <c r="E828205" i="3"/>
  <c r="E828204" i="3"/>
  <c r="E828203" i="3"/>
  <c r="E828202" i="3"/>
  <c r="E828201" i="3"/>
  <c r="E828200" i="3"/>
  <c r="E828199" i="3"/>
  <c r="E828198" i="3"/>
  <c r="E828197" i="3"/>
  <c r="E828196" i="3"/>
  <c r="E828195" i="3"/>
  <c r="E828194" i="3"/>
  <c r="E828193" i="3"/>
  <c r="E828192" i="3"/>
  <c r="E828191" i="3"/>
  <c r="E828190" i="3"/>
  <c r="E828189" i="3"/>
  <c r="E828188" i="3"/>
  <c r="E828187" i="3"/>
  <c r="E828186" i="3"/>
  <c r="E828185" i="3"/>
  <c r="E828184" i="3"/>
  <c r="E828183" i="3"/>
  <c r="E828182" i="3"/>
  <c r="E828181" i="3"/>
  <c r="E828180" i="3"/>
  <c r="E828179" i="3"/>
  <c r="E828178" i="3"/>
  <c r="E828177" i="3"/>
  <c r="E828176" i="3"/>
  <c r="E828175" i="3"/>
  <c r="E828174" i="3"/>
  <c r="E828173" i="3"/>
  <c r="E828172" i="3"/>
  <c r="E828171" i="3"/>
  <c r="E828170" i="3"/>
  <c r="E828169" i="3"/>
  <c r="E828168" i="3"/>
  <c r="E828167" i="3"/>
  <c r="E828166" i="3"/>
  <c r="E828165" i="3"/>
  <c r="E828164" i="3"/>
  <c r="E828163" i="3"/>
  <c r="E828162" i="3"/>
  <c r="E828161" i="3"/>
  <c r="E828160" i="3"/>
  <c r="E828159" i="3"/>
  <c r="E828158" i="3"/>
  <c r="E828157" i="3"/>
  <c r="E828156" i="3"/>
  <c r="E828155" i="3"/>
  <c r="E828154" i="3"/>
  <c r="E828153" i="3"/>
  <c r="E828152" i="3"/>
  <c r="E828151" i="3"/>
  <c r="E828150" i="3"/>
  <c r="E828149" i="3"/>
  <c r="E828148" i="3"/>
  <c r="E828147" i="3"/>
  <c r="E828146" i="3"/>
  <c r="E828145" i="3"/>
  <c r="E828144" i="3"/>
  <c r="E828143" i="3"/>
  <c r="E828142" i="3"/>
  <c r="E828141" i="3"/>
  <c r="E828140" i="3"/>
  <c r="E828139" i="3"/>
  <c r="E828138" i="3"/>
  <c r="E828137" i="3"/>
  <c r="E828136" i="3"/>
  <c r="E828135" i="3"/>
  <c r="E828134" i="3"/>
  <c r="E828133" i="3"/>
  <c r="E828132" i="3"/>
  <c r="E828131" i="3"/>
  <c r="E828130" i="3"/>
  <c r="E828129" i="3"/>
  <c r="E828128" i="3"/>
  <c r="E828127" i="3"/>
  <c r="E828126" i="3"/>
  <c r="E828125" i="3"/>
  <c r="E828124" i="3"/>
  <c r="E828123" i="3"/>
  <c r="E828122" i="3"/>
  <c r="E828121" i="3"/>
  <c r="E828120" i="3"/>
  <c r="E828119" i="3"/>
  <c r="E828118" i="3"/>
  <c r="E828117" i="3"/>
  <c r="E828116" i="3"/>
  <c r="E828115" i="3"/>
  <c r="E828114" i="3"/>
  <c r="E828113" i="3"/>
  <c r="E828112" i="3"/>
  <c r="E828111" i="3"/>
  <c r="E828110" i="3"/>
  <c r="E828109" i="3"/>
  <c r="E828108" i="3"/>
  <c r="E828107" i="3"/>
  <c r="E828106" i="3"/>
  <c r="E828105" i="3"/>
  <c r="E828104" i="3"/>
  <c r="E828103" i="3"/>
  <c r="E828102" i="3"/>
  <c r="E828101" i="3"/>
  <c r="E828100" i="3"/>
  <c r="E828099" i="3"/>
  <c r="E828098" i="3"/>
  <c r="E828097" i="3"/>
  <c r="E828096" i="3"/>
  <c r="E828095" i="3"/>
  <c r="E828094" i="3"/>
  <c r="E828093" i="3"/>
  <c r="E828092" i="3"/>
  <c r="E828091" i="3"/>
  <c r="E828090" i="3"/>
  <c r="E828089" i="3"/>
  <c r="E828088" i="3"/>
  <c r="E828087" i="3"/>
  <c r="E828086" i="3"/>
  <c r="E828085" i="3"/>
  <c r="E828084" i="3"/>
  <c r="E828083" i="3"/>
  <c r="E828082" i="3"/>
  <c r="E828081" i="3"/>
  <c r="E828080" i="3"/>
  <c r="E828079" i="3"/>
  <c r="E828078" i="3"/>
  <c r="E828077" i="3"/>
  <c r="E828076" i="3"/>
  <c r="E828075" i="3"/>
  <c r="E828074" i="3"/>
  <c r="E828073" i="3"/>
  <c r="E828072" i="3"/>
  <c r="E828071" i="3"/>
  <c r="E828070" i="3"/>
  <c r="E828069" i="3"/>
  <c r="E828068" i="3"/>
  <c r="E828067" i="3"/>
  <c r="E828066" i="3"/>
  <c r="E828065" i="3"/>
  <c r="E828064" i="3"/>
  <c r="E828063" i="3"/>
  <c r="E828062" i="3"/>
  <c r="E828061" i="3"/>
  <c r="E828060" i="3"/>
  <c r="E828059" i="3"/>
  <c r="E828058" i="3"/>
  <c r="E828057" i="3"/>
  <c r="E828056" i="3"/>
  <c r="E828055" i="3"/>
  <c r="E828054" i="3"/>
  <c r="E828053" i="3"/>
  <c r="E828052" i="3"/>
  <c r="E828051" i="3"/>
  <c r="E828050" i="3"/>
  <c r="E828049" i="3"/>
  <c r="E828048" i="3"/>
  <c r="E828047" i="3"/>
  <c r="E828046" i="3"/>
  <c r="E828045" i="3"/>
  <c r="E828044" i="3"/>
  <c r="E828043" i="3"/>
  <c r="E828042" i="3"/>
  <c r="E828041" i="3"/>
  <c r="E828040" i="3"/>
  <c r="E828039" i="3"/>
  <c r="E828038" i="3"/>
  <c r="E828037" i="3"/>
  <c r="E828036" i="3"/>
  <c r="E828035" i="3"/>
  <c r="E828034" i="3"/>
  <c r="E828033" i="3"/>
  <c r="E828032" i="3"/>
  <c r="E828031" i="3"/>
  <c r="E828030" i="3"/>
  <c r="E828029" i="3"/>
  <c r="E828028" i="3"/>
  <c r="E828027" i="3"/>
  <c r="E828026" i="3"/>
  <c r="E828025" i="3"/>
  <c r="E828024" i="3"/>
  <c r="E828023" i="3"/>
  <c r="E828022" i="3"/>
  <c r="E828021" i="3"/>
  <c r="E828020" i="3"/>
  <c r="E828019" i="3"/>
  <c r="E828018" i="3"/>
  <c r="E828017" i="3"/>
  <c r="E828016" i="3"/>
  <c r="E828015" i="3"/>
  <c r="E828014" i="3"/>
  <c r="E828013" i="3"/>
  <c r="E828012" i="3"/>
  <c r="E828011" i="3"/>
  <c r="E828010" i="3"/>
  <c r="E828009" i="3"/>
  <c r="E828008" i="3"/>
  <c r="E828007" i="3"/>
  <c r="E828006" i="3"/>
  <c r="E828005" i="3"/>
  <c r="E828004" i="3"/>
  <c r="E828003" i="3"/>
  <c r="E828002" i="3"/>
  <c r="E828001" i="3"/>
  <c r="E828000" i="3"/>
  <c r="E827999" i="3"/>
  <c r="E827998" i="3"/>
  <c r="E827997" i="3"/>
  <c r="E827996" i="3"/>
  <c r="E827995" i="3"/>
  <c r="E827994" i="3"/>
  <c r="E827993" i="3"/>
  <c r="E827992" i="3"/>
  <c r="E827991" i="3"/>
  <c r="E827990" i="3"/>
  <c r="E827989" i="3"/>
  <c r="E827988" i="3"/>
  <c r="E827987" i="3"/>
  <c r="E827986" i="3"/>
  <c r="E827985" i="3"/>
  <c r="E827984" i="3"/>
  <c r="E827983" i="3"/>
  <c r="E827982" i="3"/>
  <c r="E827981" i="3"/>
  <c r="E827980" i="3"/>
  <c r="E827979" i="3"/>
  <c r="E827978" i="3"/>
  <c r="E827977" i="3"/>
  <c r="E827976" i="3"/>
  <c r="E827975" i="3"/>
  <c r="E827974" i="3"/>
  <c r="E827973" i="3"/>
  <c r="E827972" i="3"/>
  <c r="E827971" i="3"/>
  <c r="E827970" i="3"/>
  <c r="E827969" i="3"/>
  <c r="E827968" i="3"/>
  <c r="E827967" i="3"/>
  <c r="E827966" i="3"/>
  <c r="E827965" i="3"/>
  <c r="E827964" i="3"/>
  <c r="E827963" i="3"/>
  <c r="E827962" i="3"/>
  <c r="E827961" i="3"/>
  <c r="E827960" i="3"/>
  <c r="E827959" i="3"/>
  <c r="E827958" i="3"/>
  <c r="E827957" i="3"/>
  <c r="E827956" i="3"/>
  <c r="E827955" i="3"/>
  <c r="E827954" i="3"/>
  <c r="E827953" i="3"/>
  <c r="E827952" i="3"/>
  <c r="E827951" i="3"/>
  <c r="E827950" i="3"/>
  <c r="E827949" i="3"/>
  <c r="E827948" i="3"/>
  <c r="E827947" i="3"/>
  <c r="E827946" i="3"/>
  <c r="E827945" i="3"/>
  <c r="E827944" i="3"/>
  <c r="E827943" i="3"/>
  <c r="E827942" i="3"/>
  <c r="E827941" i="3"/>
  <c r="E827940" i="3"/>
  <c r="E827939" i="3"/>
  <c r="E827938" i="3"/>
  <c r="E827937" i="3"/>
  <c r="E827936" i="3"/>
  <c r="E827935" i="3"/>
  <c r="E827934" i="3"/>
  <c r="E827933" i="3"/>
  <c r="E827932" i="3"/>
  <c r="E827931" i="3"/>
  <c r="E827930" i="3"/>
  <c r="E827929" i="3"/>
  <c r="E827928" i="3"/>
  <c r="E827927" i="3"/>
  <c r="E827926" i="3"/>
  <c r="E827925" i="3"/>
  <c r="E827924" i="3"/>
  <c r="E827923" i="3"/>
  <c r="E827922" i="3"/>
  <c r="E827921" i="3"/>
  <c r="E827920" i="3"/>
  <c r="E827919" i="3"/>
  <c r="E827918" i="3"/>
  <c r="E827917" i="3"/>
  <c r="E827916" i="3"/>
  <c r="E827915" i="3"/>
  <c r="E827914" i="3"/>
  <c r="E827913" i="3"/>
  <c r="E827912" i="3"/>
  <c r="E827911" i="3"/>
  <c r="E827910" i="3"/>
  <c r="E827909" i="3"/>
  <c r="E827908" i="3"/>
  <c r="E827907" i="3"/>
  <c r="E827906" i="3"/>
  <c r="E827905" i="3"/>
  <c r="E827904" i="3"/>
  <c r="E827903" i="3"/>
  <c r="E827902" i="3"/>
  <c r="E827901" i="3"/>
  <c r="E827900" i="3"/>
  <c r="E827899" i="3"/>
  <c r="E827898" i="3"/>
  <c r="E827897" i="3"/>
  <c r="E827896" i="3"/>
  <c r="E827895" i="3"/>
  <c r="E827894" i="3"/>
  <c r="E827893" i="3"/>
  <c r="E827892" i="3"/>
  <c r="E827891" i="3"/>
  <c r="E827890" i="3"/>
  <c r="E827889" i="3"/>
  <c r="E827888" i="3"/>
  <c r="E827887" i="3"/>
  <c r="E827886" i="3"/>
  <c r="E827885" i="3"/>
  <c r="E827884" i="3"/>
  <c r="E827883" i="3"/>
  <c r="E827882" i="3"/>
  <c r="E827881" i="3"/>
  <c r="E827880" i="3"/>
  <c r="E827879" i="3"/>
  <c r="E827878" i="3"/>
  <c r="E827877" i="3"/>
  <c r="E827876" i="3"/>
  <c r="E827875" i="3"/>
  <c r="E827874" i="3"/>
  <c r="E827873" i="3"/>
  <c r="E827872" i="3"/>
  <c r="E827871" i="3"/>
  <c r="E827870" i="3"/>
  <c r="E827869" i="3"/>
  <c r="E827868" i="3"/>
  <c r="E827867" i="3"/>
  <c r="E827866" i="3"/>
  <c r="E827865" i="3"/>
  <c r="E827864" i="3"/>
  <c r="E827863" i="3"/>
  <c r="E827862" i="3"/>
  <c r="E827861" i="3"/>
  <c r="E827860" i="3"/>
  <c r="E827859" i="3"/>
  <c r="E827858" i="3"/>
  <c r="E827857" i="3"/>
  <c r="E827856" i="3"/>
  <c r="E827855" i="3"/>
  <c r="E827854" i="3"/>
  <c r="E827853" i="3"/>
  <c r="E827852" i="3"/>
  <c r="E827851" i="3"/>
  <c r="E827850" i="3"/>
  <c r="E827849" i="3"/>
  <c r="E827848" i="3"/>
  <c r="E827847" i="3"/>
  <c r="E827846" i="3"/>
  <c r="E827845" i="3"/>
  <c r="E827844" i="3"/>
  <c r="E827843" i="3"/>
  <c r="E827842" i="3"/>
  <c r="E827841" i="3"/>
  <c r="E827840" i="3"/>
  <c r="E827839" i="3"/>
  <c r="E827838" i="3"/>
  <c r="E827837" i="3"/>
  <c r="E827836" i="3"/>
  <c r="E827835" i="3"/>
  <c r="E827834" i="3"/>
  <c r="E827833" i="3"/>
  <c r="E827832" i="3"/>
  <c r="E827831" i="3"/>
  <c r="E827830" i="3"/>
  <c r="E827829" i="3"/>
  <c r="E827828" i="3"/>
  <c r="E827827" i="3"/>
  <c r="E827826" i="3"/>
  <c r="E827825" i="3"/>
  <c r="E827824" i="3"/>
  <c r="E827823" i="3"/>
  <c r="E827822" i="3"/>
  <c r="E827821" i="3"/>
  <c r="E827820" i="3"/>
  <c r="E827819" i="3"/>
  <c r="E827818" i="3"/>
  <c r="E827817" i="3"/>
  <c r="E827816" i="3"/>
  <c r="E827815" i="3"/>
  <c r="E827814" i="3"/>
  <c r="E827813" i="3"/>
  <c r="E827812" i="3"/>
  <c r="E827811" i="3"/>
  <c r="E827810" i="3"/>
  <c r="E827809" i="3"/>
  <c r="E827808" i="3"/>
  <c r="E827807" i="3"/>
  <c r="E827806" i="3"/>
  <c r="E827805" i="3"/>
  <c r="E827804" i="3"/>
  <c r="E827803" i="3"/>
  <c r="E827802" i="3"/>
  <c r="E827801" i="3"/>
  <c r="E827800" i="3"/>
  <c r="E827799" i="3"/>
  <c r="E827798" i="3"/>
  <c r="E827797" i="3"/>
  <c r="E827796" i="3"/>
  <c r="E827795" i="3"/>
  <c r="E827794" i="3"/>
  <c r="E827793" i="3"/>
  <c r="E827792" i="3"/>
  <c r="E827791" i="3"/>
  <c r="E827790" i="3"/>
  <c r="E827789" i="3"/>
  <c r="E827788" i="3"/>
  <c r="E827787" i="3"/>
  <c r="E827786" i="3"/>
  <c r="E827785" i="3"/>
  <c r="E827784" i="3"/>
  <c r="E827783" i="3"/>
  <c r="E827782" i="3"/>
  <c r="E827781" i="3"/>
  <c r="E827780" i="3"/>
  <c r="E827779" i="3"/>
  <c r="E827778" i="3"/>
  <c r="E827777" i="3"/>
  <c r="E827776" i="3"/>
  <c r="E827775" i="3"/>
  <c r="E827774" i="3"/>
  <c r="E827773" i="3"/>
  <c r="E827772" i="3"/>
  <c r="E827771" i="3"/>
  <c r="E827770" i="3"/>
  <c r="E827769" i="3"/>
  <c r="E827768" i="3"/>
  <c r="E827767" i="3"/>
  <c r="E827766" i="3"/>
  <c r="E827765" i="3"/>
  <c r="E827764" i="3"/>
  <c r="E827763" i="3"/>
  <c r="E827762" i="3"/>
  <c r="E827761" i="3"/>
  <c r="E827760" i="3"/>
  <c r="E827759" i="3"/>
  <c r="E827758" i="3"/>
  <c r="E827757" i="3"/>
  <c r="E827756" i="3"/>
  <c r="E827755" i="3"/>
  <c r="E827754" i="3"/>
  <c r="E827753" i="3"/>
  <c r="E827752" i="3"/>
  <c r="E827751" i="3"/>
  <c r="E827750" i="3"/>
  <c r="E827749" i="3"/>
  <c r="E827748" i="3"/>
  <c r="E827747" i="3"/>
  <c r="E827746" i="3"/>
  <c r="E827745" i="3"/>
  <c r="E827744" i="3"/>
  <c r="E827743" i="3"/>
  <c r="E827742" i="3"/>
  <c r="E827741" i="3"/>
  <c r="E827740" i="3"/>
  <c r="E827739" i="3"/>
  <c r="E827738" i="3"/>
  <c r="E827737" i="3"/>
  <c r="E827736" i="3"/>
  <c r="E827735" i="3"/>
  <c r="E827734" i="3"/>
  <c r="E827733" i="3"/>
  <c r="E827732" i="3"/>
  <c r="E827731" i="3"/>
  <c r="E827730" i="3"/>
  <c r="E827729" i="3"/>
  <c r="E827728" i="3"/>
  <c r="E827727" i="3"/>
  <c r="E827726" i="3"/>
  <c r="E827725" i="3"/>
  <c r="E827724" i="3"/>
  <c r="E827723" i="3"/>
  <c r="E827722" i="3"/>
  <c r="E827721" i="3"/>
  <c r="E827720" i="3"/>
  <c r="E827719" i="3"/>
  <c r="E827718" i="3"/>
  <c r="E827717" i="3"/>
  <c r="E827716" i="3"/>
  <c r="E827715" i="3"/>
  <c r="E827714" i="3"/>
  <c r="E827713" i="3"/>
  <c r="E827712" i="3"/>
  <c r="E827711" i="3"/>
  <c r="E827710" i="3"/>
  <c r="E827709" i="3"/>
  <c r="E827708" i="3"/>
  <c r="E827707" i="3"/>
  <c r="E827706" i="3"/>
  <c r="E827705" i="3"/>
  <c r="E827704" i="3"/>
  <c r="E827703" i="3"/>
  <c r="E827702" i="3"/>
  <c r="E827701" i="3"/>
  <c r="E827700" i="3"/>
  <c r="E827699" i="3"/>
  <c r="E827698" i="3"/>
  <c r="E827697" i="3"/>
  <c r="E827696" i="3"/>
  <c r="E827695" i="3"/>
  <c r="E827694" i="3"/>
  <c r="E827693" i="3"/>
  <c r="E827692" i="3"/>
  <c r="E827691" i="3"/>
  <c r="E827690" i="3"/>
  <c r="E827689" i="3"/>
  <c r="E827688" i="3"/>
  <c r="E827687" i="3"/>
  <c r="E827686" i="3"/>
  <c r="E827685" i="3"/>
  <c r="E827684" i="3"/>
  <c r="E827683" i="3"/>
  <c r="E827682" i="3"/>
  <c r="E827681" i="3"/>
  <c r="E827680" i="3"/>
  <c r="E827679" i="3"/>
  <c r="E827678" i="3"/>
  <c r="E827677" i="3"/>
  <c r="E827676" i="3"/>
  <c r="E827675" i="3"/>
  <c r="E827674" i="3"/>
  <c r="E827673" i="3"/>
  <c r="E827672" i="3"/>
  <c r="E827671" i="3"/>
  <c r="E827670" i="3"/>
  <c r="E827669" i="3"/>
  <c r="E827668" i="3"/>
  <c r="E827667" i="3"/>
  <c r="E827666" i="3"/>
  <c r="E827665" i="3"/>
  <c r="E827664" i="3"/>
  <c r="E827663" i="3"/>
  <c r="E827662" i="3"/>
  <c r="E827661" i="3"/>
  <c r="E827660" i="3"/>
  <c r="E827659" i="3"/>
  <c r="E827658" i="3"/>
  <c r="E827657" i="3"/>
  <c r="E827656" i="3"/>
  <c r="E827655" i="3"/>
  <c r="E827654" i="3"/>
  <c r="E827653" i="3"/>
  <c r="E827652" i="3"/>
  <c r="E827651" i="3"/>
  <c r="E827650" i="3"/>
  <c r="E827649" i="3"/>
  <c r="E827648" i="3"/>
  <c r="E827647" i="3"/>
  <c r="E827646" i="3"/>
  <c r="E827645" i="3"/>
  <c r="E827644" i="3"/>
  <c r="E827643" i="3"/>
  <c r="E827642" i="3"/>
  <c r="E827641" i="3"/>
  <c r="E827640" i="3"/>
  <c r="E827639" i="3"/>
  <c r="E827638" i="3"/>
  <c r="E827637" i="3"/>
  <c r="E827636" i="3"/>
  <c r="E827635" i="3"/>
  <c r="E827634" i="3"/>
  <c r="E827633" i="3"/>
  <c r="E827632" i="3"/>
  <c r="E827631" i="3"/>
  <c r="E827630" i="3"/>
  <c r="E827629" i="3"/>
  <c r="E827628" i="3"/>
  <c r="E827627" i="3"/>
  <c r="E827626" i="3"/>
  <c r="E827625" i="3"/>
  <c r="E827624" i="3"/>
  <c r="E827623" i="3"/>
  <c r="E827622" i="3"/>
  <c r="E827621" i="3"/>
  <c r="E827620" i="3"/>
  <c r="E827619" i="3"/>
  <c r="E827618" i="3"/>
  <c r="E827617" i="3"/>
  <c r="E827616" i="3"/>
  <c r="E827615" i="3"/>
  <c r="E827614" i="3"/>
  <c r="E827613" i="3"/>
  <c r="E827612" i="3"/>
  <c r="E827611" i="3"/>
  <c r="E827610" i="3"/>
  <c r="E827609" i="3"/>
  <c r="E827608" i="3"/>
  <c r="E827607" i="3"/>
  <c r="E827606" i="3"/>
  <c r="E827605" i="3"/>
  <c r="E827604" i="3"/>
  <c r="E827603" i="3"/>
  <c r="E827602" i="3"/>
  <c r="E827601" i="3"/>
  <c r="E827600" i="3"/>
  <c r="E827599" i="3"/>
  <c r="E827598" i="3"/>
  <c r="E827597" i="3"/>
  <c r="E827596" i="3"/>
  <c r="E827595" i="3"/>
  <c r="E827594" i="3"/>
  <c r="E827593" i="3"/>
  <c r="E827592" i="3"/>
  <c r="E827591" i="3"/>
  <c r="E827590" i="3"/>
  <c r="E827589" i="3"/>
  <c r="E827588" i="3"/>
  <c r="E827587" i="3"/>
  <c r="E827586" i="3"/>
  <c r="E827585" i="3"/>
  <c r="E827584" i="3"/>
  <c r="E827583" i="3"/>
  <c r="E827582" i="3"/>
  <c r="E827581" i="3"/>
  <c r="E827580" i="3"/>
  <c r="E827579" i="3"/>
  <c r="E827578" i="3"/>
  <c r="E827577" i="3"/>
  <c r="E827576" i="3"/>
  <c r="E827575" i="3"/>
  <c r="E827574" i="3"/>
  <c r="E827573" i="3"/>
  <c r="E827572" i="3"/>
  <c r="E827571" i="3"/>
  <c r="E827570" i="3"/>
  <c r="E827569" i="3"/>
  <c r="E827568" i="3"/>
  <c r="E827567" i="3"/>
  <c r="E827566" i="3"/>
  <c r="E827565" i="3"/>
  <c r="E827564" i="3"/>
  <c r="E827563" i="3"/>
  <c r="E827562" i="3"/>
  <c r="E827561" i="3"/>
  <c r="E827560" i="3"/>
  <c r="E827559" i="3"/>
  <c r="E827558" i="3"/>
  <c r="E827557" i="3"/>
  <c r="E827556" i="3"/>
  <c r="E827555" i="3"/>
  <c r="E827554" i="3"/>
  <c r="E827553" i="3"/>
  <c r="E827552" i="3"/>
  <c r="E827551" i="3"/>
  <c r="E827550" i="3"/>
  <c r="E827549" i="3"/>
  <c r="E827548" i="3"/>
  <c r="E827547" i="3"/>
  <c r="E827546" i="3"/>
  <c r="E827545" i="3"/>
  <c r="E827544" i="3"/>
  <c r="E827543" i="3"/>
  <c r="E827542" i="3"/>
  <c r="E827541" i="3"/>
  <c r="E827540" i="3"/>
  <c r="E827539" i="3"/>
  <c r="E827538" i="3"/>
  <c r="E827537" i="3"/>
  <c r="E827536" i="3"/>
  <c r="E827535" i="3"/>
  <c r="E827534" i="3"/>
  <c r="E827533" i="3"/>
  <c r="E827532" i="3"/>
  <c r="E827531" i="3"/>
  <c r="E827530" i="3"/>
  <c r="E827529" i="3"/>
  <c r="E827528" i="3"/>
  <c r="E827527" i="3"/>
  <c r="E827526" i="3"/>
  <c r="E827525" i="3"/>
  <c r="E827524" i="3"/>
  <c r="E827523" i="3"/>
  <c r="E827522" i="3"/>
  <c r="E827521" i="3"/>
  <c r="E827520" i="3"/>
  <c r="E827519" i="3"/>
  <c r="E827518" i="3"/>
  <c r="E827517" i="3"/>
  <c r="E827516" i="3"/>
  <c r="E827515" i="3"/>
  <c r="E827514" i="3"/>
  <c r="E827513" i="3"/>
  <c r="E827512" i="3"/>
  <c r="E827511" i="3"/>
  <c r="E827510" i="3"/>
  <c r="E827509" i="3"/>
  <c r="E827508" i="3"/>
  <c r="E827507" i="3"/>
  <c r="E827506" i="3"/>
  <c r="E827505" i="3"/>
  <c r="E827504" i="3"/>
  <c r="E827503" i="3"/>
  <c r="E827502" i="3"/>
  <c r="E827501" i="3"/>
  <c r="E827500" i="3"/>
  <c r="E827499" i="3"/>
  <c r="E827498" i="3"/>
  <c r="E827497" i="3"/>
  <c r="E827496" i="3"/>
  <c r="E827495" i="3"/>
  <c r="E827494" i="3"/>
  <c r="E827493" i="3"/>
  <c r="E827492" i="3"/>
  <c r="E827491" i="3"/>
  <c r="E827490" i="3"/>
  <c r="E827489" i="3"/>
  <c r="E827488" i="3"/>
  <c r="E827487" i="3"/>
  <c r="E827486" i="3"/>
  <c r="E827485" i="3"/>
  <c r="E827484" i="3"/>
  <c r="E827483" i="3"/>
  <c r="E827482" i="3"/>
  <c r="E827481" i="3"/>
  <c r="E827480" i="3"/>
  <c r="E827479" i="3"/>
  <c r="E827478" i="3"/>
  <c r="E827477" i="3"/>
  <c r="E827476" i="3"/>
  <c r="E827475" i="3"/>
  <c r="E827474" i="3"/>
  <c r="E827473" i="3"/>
  <c r="E827472" i="3"/>
  <c r="E827471" i="3"/>
  <c r="E827470" i="3"/>
  <c r="E827469" i="3"/>
  <c r="E827468" i="3"/>
  <c r="E827467" i="3"/>
  <c r="E827466" i="3"/>
  <c r="E827465" i="3"/>
  <c r="E827464" i="3"/>
  <c r="E827463" i="3"/>
  <c r="E827462" i="3"/>
  <c r="E827461" i="3"/>
  <c r="E827460" i="3"/>
  <c r="E827459" i="3"/>
  <c r="E827458" i="3"/>
  <c r="E827457" i="3"/>
  <c r="E827456" i="3"/>
  <c r="E827455" i="3"/>
  <c r="E827454" i="3"/>
  <c r="E827453" i="3"/>
  <c r="E827452" i="3"/>
  <c r="E827451" i="3"/>
  <c r="E827450" i="3"/>
  <c r="E827449" i="3"/>
  <c r="E827448" i="3"/>
  <c r="E827447" i="3"/>
  <c r="E827446" i="3"/>
  <c r="E827445" i="3"/>
  <c r="E827444" i="3"/>
  <c r="E827443" i="3"/>
  <c r="E827442" i="3"/>
  <c r="E827441" i="3"/>
  <c r="E827440" i="3"/>
  <c r="E827439" i="3"/>
  <c r="E827438" i="3"/>
  <c r="E827437" i="3"/>
  <c r="E827436" i="3"/>
  <c r="E827435" i="3"/>
  <c r="E827434" i="3"/>
  <c r="E827433" i="3"/>
  <c r="E827432" i="3"/>
  <c r="E827431" i="3"/>
  <c r="E827430" i="3"/>
  <c r="E827429" i="3"/>
  <c r="E827428" i="3"/>
  <c r="E827427" i="3"/>
  <c r="E827426" i="3"/>
  <c r="E827425" i="3"/>
  <c r="E827424" i="3"/>
  <c r="E827423" i="3"/>
  <c r="E827422" i="3"/>
  <c r="E827421" i="3"/>
  <c r="E827420" i="3"/>
  <c r="E827419" i="3"/>
  <c r="E827418" i="3"/>
  <c r="E827417" i="3"/>
  <c r="E827416" i="3"/>
  <c r="E827415" i="3"/>
  <c r="E827414" i="3"/>
  <c r="E827413" i="3"/>
  <c r="E827412" i="3"/>
  <c r="E827411" i="3"/>
  <c r="E827410" i="3"/>
  <c r="E827409" i="3"/>
  <c r="E827408" i="3"/>
  <c r="E827407" i="3"/>
  <c r="E827406" i="3"/>
  <c r="E827405" i="3"/>
  <c r="E827404" i="3"/>
  <c r="E827403" i="3"/>
  <c r="E827402" i="3"/>
  <c r="E827401" i="3"/>
  <c r="E827400" i="3"/>
  <c r="E827399" i="3"/>
  <c r="E827398" i="3"/>
  <c r="E827397" i="3"/>
  <c r="E827396" i="3"/>
  <c r="E827395" i="3"/>
  <c r="E827394" i="3"/>
  <c r="E827393" i="3"/>
  <c r="E827392" i="3"/>
  <c r="E827391" i="3"/>
  <c r="E827390" i="3"/>
  <c r="E827389" i="3"/>
  <c r="E827388" i="3"/>
  <c r="E827387" i="3"/>
  <c r="E827386" i="3"/>
  <c r="E827385" i="3"/>
  <c r="E827384" i="3"/>
  <c r="E827383" i="3"/>
  <c r="E827382" i="3"/>
  <c r="E827381" i="3"/>
  <c r="E827380" i="3"/>
  <c r="E827379" i="3"/>
  <c r="E827378" i="3"/>
  <c r="E827377" i="3"/>
  <c r="E827376" i="3"/>
  <c r="E827375" i="3"/>
  <c r="E827374" i="3"/>
  <c r="E827373" i="3"/>
  <c r="E827372" i="3"/>
  <c r="E827371" i="3"/>
  <c r="E827370" i="3"/>
  <c r="E827369" i="3"/>
  <c r="E827368" i="3"/>
  <c r="E827367" i="3"/>
  <c r="E827366" i="3"/>
  <c r="E827365" i="3"/>
  <c r="E827364" i="3"/>
  <c r="E827363" i="3"/>
  <c r="E827362" i="3"/>
  <c r="E827361" i="3"/>
  <c r="E827360" i="3"/>
  <c r="E827359" i="3"/>
  <c r="E827358" i="3"/>
  <c r="E827357" i="3"/>
  <c r="E827356" i="3"/>
  <c r="E827355" i="3"/>
  <c r="E827354" i="3"/>
  <c r="E827353" i="3"/>
  <c r="E827352" i="3"/>
  <c r="E827351" i="3"/>
  <c r="E827350" i="3"/>
  <c r="E827349" i="3"/>
  <c r="E827348" i="3"/>
  <c r="E827347" i="3"/>
  <c r="E827346" i="3"/>
  <c r="E827345" i="3"/>
  <c r="E827344" i="3"/>
  <c r="E827343" i="3"/>
  <c r="E827342" i="3"/>
  <c r="E827341" i="3"/>
  <c r="E827340" i="3"/>
  <c r="E827339" i="3"/>
  <c r="E827338" i="3"/>
  <c r="E827337" i="3"/>
  <c r="E827336" i="3"/>
  <c r="E827335" i="3"/>
  <c r="E827334" i="3"/>
  <c r="E827333" i="3"/>
  <c r="E827332" i="3"/>
  <c r="E827331" i="3"/>
  <c r="E827330" i="3"/>
  <c r="E827329" i="3"/>
  <c r="E827328" i="3"/>
  <c r="E827327" i="3"/>
  <c r="E827326" i="3"/>
  <c r="E827325" i="3"/>
  <c r="E827324" i="3"/>
  <c r="E827323" i="3"/>
  <c r="E827322" i="3"/>
  <c r="E827321" i="3"/>
  <c r="E827320" i="3"/>
  <c r="E827319" i="3"/>
  <c r="E827318" i="3"/>
  <c r="E827317" i="3"/>
  <c r="E827316" i="3"/>
  <c r="E827315" i="3"/>
  <c r="E827314" i="3"/>
  <c r="E827313" i="3"/>
  <c r="E827312" i="3"/>
  <c r="E827311" i="3"/>
  <c r="E827310" i="3"/>
  <c r="E827309" i="3"/>
  <c r="E827308" i="3"/>
  <c r="E827307" i="3"/>
  <c r="E827306" i="3"/>
  <c r="E827305" i="3"/>
  <c r="E827304" i="3"/>
  <c r="E827303" i="3"/>
  <c r="E827302" i="3"/>
  <c r="E827301" i="3"/>
  <c r="E827300" i="3"/>
  <c r="E827299" i="3"/>
  <c r="E827298" i="3"/>
  <c r="E827297" i="3"/>
  <c r="E827296" i="3"/>
  <c r="E827295" i="3"/>
  <c r="E827294" i="3"/>
  <c r="E827293" i="3"/>
  <c r="E827292" i="3"/>
  <c r="E827291" i="3"/>
  <c r="E827290" i="3"/>
  <c r="E827289" i="3"/>
  <c r="E827288" i="3"/>
  <c r="E827287" i="3"/>
  <c r="E827286" i="3"/>
  <c r="E827285" i="3"/>
  <c r="E827284" i="3"/>
  <c r="E827283" i="3"/>
  <c r="E827282" i="3"/>
  <c r="E827281" i="3"/>
  <c r="E827280" i="3"/>
  <c r="E827279" i="3"/>
  <c r="E827278" i="3"/>
  <c r="E827277" i="3"/>
  <c r="E827276" i="3"/>
  <c r="E827275" i="3"/>
  <c r="E827274" i="3"/>
  <c r="E827273" i="3"/>
  <c r="E827272" i="3"/>
  <c r="E827271" i="3"/>
  <c r="E827270" i="3"/>
  <c r="E827269" i="3"/>
  <c r="E827268" i="3"/>
  <c r="E827267" i="3"/>
  <c r="E827266" i="3"/>
  <c r="E827265" i="3"/>
  <c r="E827264" i="3"/>
  <c r="E827263" i="3"/>
  <c r="E827262" i="3"/>
  <c r="E827261" i="3"/>
  <c r="E827260" i="3"/>
  <c r="E827259" i="3"/>
  <c r="E827258" i="3"/>
  <c r="E827257" i="3"/>
  <c r="E827256" i="3"/>
  <c r="E827255" i="3"/>
  <c r="E827254" i="3"/>
  <c r="E827253" i="3"/>
  <c r="E827252" i="3"/>
  <c r="E827251" i="3"/>
  <c r="E827250" i="3"/>
  <c r="E827249" i="3"/>
  <c r="E827248" i="3"/>
  <c r="E827247" i="3"/>
  <c r="E827246" i="3"/>
  <c r="E827245" i="3"/>
  <c r="E827244" i="3"/>
  <c r="E827243" i="3"/>
  <c r="E827242" i="3"/>
  <c r="E827241" i="3"/>
  <c r="E827240" i="3"/>
  <c r="E827239" i="3"/>
  <c r="E827238" i="3"/>
  <c r="E827237" i="3"/>
  <c r="E827236" i="3"/>
  <c r="E827235" i="3"/>
  <c r="E827234" i="3"/>
  <c r="E827233" i="3"/>
  <c r="E827232" i="3"/>
  <c r="E827231" i="3"/>
  <c r="E827230" i="3"/>
  <c r="E827229" i="3"/>
  <c r="E827228" i="3"/>
  <c r="E827227" i="3"/>
  <c r="E827226" i="3"/>
  <c r="E827225" i="3"/>
  <c r="E827224" i="3"/>
  <c r="E827223" i="3"/>
  <c r="E827222" i="3"/>
  <c r="E827221" i="3"/>
  <c r="E827220" i="3"/>
  <c r="E827219" i="3"/>
  <c r="E827218" i="3"/>
  <c r="E827217" i="3"/>
  <c r="E827216" i="3"/>
  <c r="E827215" i="3"/>
  <c r="E827214" i="3"/>
  <c r="E827213" i="3"/>
  <c r="E827212" i="3"/>
  <c r="E827211" i="3"/>
  <c r="E827210" i="3"/>
  <c r="E827209" i="3"/>
  <c r="E827208" i="3"/>
  <c r="E827207" i="3"/>
  <c r="E827206" i="3"/>
  <c r="E827205" i="3"/>
  <c r="E827204" i="3"/>
  <c r="E827203" i="3"/>
  <c r="E827202" i="3"/>
  <c r="E827201" i="3"/>
  <c r="E827200" i="3"/>
  <c r="E827199" i="3"/>
  <c r="E827198" i="3"/>
  <c r="E827197" i="3"/>
  <c r="E827196" i="3"/>
  <c r="E827195" i="3"/>
  <c r="E827194" i="3"/>
  <c r="E827193" i="3"/>
  <c r="E827192" i="3"/>
  <c r="E827191" i="3"/>
  <c r="E827190" i="3"/>
  <c r="E827189" i="3"/>
  <c r="E827188" i="3"/>
  <c r="E827187" i="3"/>
  <c r="E827186" i="3"/>
  <c r="E827185" i="3"/>
  <c r="E827184" i="3"/>
  <c r="E827183" i="3"/>
  <c r="E827182" i="3"/>
  <c r="E827181" i="3"/>
  <c r="E827180" i="3"/>
  <c r="E827179" i="3"/>
  <c r="E827178" i="3"/>
  <c r="E827177" i="3"/>
  <c r="E827176" i="3"/>
  <c r="E827175" i="3"/>
  <c r="E827174" i="3"/>
  <c r="E827173" i="3"/>
  <c r="E827172" i="3"/>
  <c r="E827171" i="3"/>
  <c r="E827170" i="3"/>
  <c r="E827169" i="3"/>
  <c r="E827168" i="3"/>
  <c r="E827167" i="3"/>
  <c r="E827166" i="3"/>
  <c r="E827165" i="3"/>
  <c r="E827164" i="3"/>
  <c r="E827163" i="3"/>
  <c r="E827162" i="3"/>
  <c r="E827161" i="3"/>
  <c r="E827160" i="3"/>
  <c r="E827159" i="3"/>
  <c r="E827158" i="3"/>
  <c r="E827157" i="3"/>
  <c r="E827156" i="3"/>
  <c r="E827155" i="3"/>
  <c r="E827154" i="3"/>
  <c r="E827153" i="3"/>
  <c r="E827152" i="3"/>
  <c r="E827151" i="3"/>
  <c r="E827150" i="3"/>
  <c r="E827149" i="3"/>
  <c r="E827148" i="3"/>
  <c r="E827147" i="3"/>
  <c r="E827146" i="3"/>
  <c r="E827145" i="3"/>
  <c r="E827144" i="3"/>
  <c r="E827143" i="3"/>
  <c r="E827142" i="3"/>
  <c r="E827141" i="3"/>
  <c r="E827140" i="3"/>
  <c r="E827139" i="3"/>
  <c r="E827138" i="3"/>
  <c r="E827137" i="3"/>
  <c r="E827136" i="3"/>
  <c r="E827135" i="3"/>
  <c r="E827134" i="3"/>
  <c r="E827133" i="3"/>
  <c r="E827132" i="3"/>
  <c r="E827131" i="3"/>
  <c r="E827130" i="3"/>
  <c r="E827129" i="3"/>
  <c r="E827128" i="3"/>
  <c r="E827127" i="3"/>
  <c r="E827126" i="3"/>
  <c r="E827125" i="3"/>
  <c r="E827124" i="3"/>
  <c r="E827123" i="3"/>
  <c r="E827122" i="3"/>
  <c r="E827121" i="3"/>
  <c r="E827120" i="3"/>
  <c r="E827119" i="3"/>
  <c r="E827118" i="3"/>
  <c r="E827117" i="3"/>
  <c r="E827116" i="3"/>
  <c r="E827115" i="3"/>
  <c r="E827114" i="3"/>
  <c r="E827113" i="3"/>
  <c r="E827112" i="3"/>
  <c r="E827111" i="3"/>
  <c r="E827110" i="3"/>
  <c r="E827109" i="3"/>
  <c r="E827108" i="3"/>
  <c r="E827107" i="3"/>
  <c r="E827106" i="3"/>
  <c r="E827105" i="3"/>
  <c r="E827104" i="3"/>
  <c r="E827103" i="3"/>
  <c r="E827102" i="3"/>
  <c r="E827101" i="3"/>
  <c r="E827100" i="3"/>
  <c r="E827099" i="3"/>
  <c r="E827098" i="3"/>
  <c r="E827097" i="3"/>
  <c r="E827096" i="3"/>
  <c r="E827095" i="3"/>
  <c r="E827094" i="3"/>
  <c r="E827093" i="3"/>
  <c r="E827092" i="3"/>
  <c r="E827091" i="3"/>
  <c r="E827090" i="3"/>
  <c r="E827089" i="3"/>
  <c r="E827088" i="3"/>
  <c r="E827087" i="3"/>
  <c r="E827086" i="3"/>
  <c r="E827085" i="3"/>
  <c r="E827084" i="3"/>
  <c r="E827083" i="3"/>
  <c r="E827082" i="3"/>
  <c r="E827081" i="3"/>
  <c r="E827080" i="3"/>
  <c r="E827079" i="3"/>
  <c r="E827078" i="3"/>
  <c r="E827077" i="3"/>
  <c r="E827076" i="3"/>
  <c r="E827075" i="3"/>
  <c r="E827074" i="3"/>
  <c r="E827073" i="3"/>
  <c r="E827072" i="3"/>
  <c r="E827071" i="3"/>
  <c r="E827070" i="3"/>
  <c r="E827069" i="3"/>
  <c r="E827068" i="3"/>
  <c r="E827067" i="3"/>
  <c r="E827066" i="3"/>
  <c r="E827065" i="3"/>
  <c r="E827064" i="3"/>
  <c r="E827063" i="3"/>
  <c r="E827062" i="3"/>
  <c r="E827061" i="3"/>
  <c r="E827060" i="3"/>
  <c r="E827059" i="3"/>
  <c r="E827058" i="3"/>
  <c r="E827057" i="3"/>
  <c r="E827056" i="3"/>
  <c r="E827055" i="3"/>
  <c r="E827054" i="3"/>
  <c r="E827053" i="3"/>
  <c r="E827052" i="3"/>
  <c r="E827051" i="3"/>
  <c r="E827050" i="3"/>
  <c r="E827049" i="3"/>
  <c r="E827048" i="3"/>
  <c r="E827047" i="3"/>
  <c r="E827046" i="3"/>
  <c r="E827045" i="3"/>
  <c r="E827044" i="3"/>
  <c r="E827043" i="3"/>
  <c r="E827042" i="3"/>
  <c r="E827041" i="3"/>
  <c r="E827040" i="3"/>
  <c r="E827039" i="3"/>
  <c r="E827038" i="3"/>
  <c r="E827037" i="3"/>
  <c r="E827036" i="3"/>
  <c r="E827035" i="3"/>
  <c r="E827034" i="3"/>
  <c r="E827033" i="3"/>
  <c r="E827032" i="3"/>
  <c r="E827031" i="3"/>
  <c r="E827030" i="3"/>
  <c r="E827029" i="3"/>
  <c r="E827028" i="3"/>
  <c r="E827027" i="3"/>
  <c r="E827026" i="3"/>
  <c r="E827025" i="3"/>
  <c r="E827024" i="3"/>
  <c r="E827023" i="3"/>
  <c r="E827022" i="3"/>
  <c r="E827021" i="3"/>
  <c r="E827020" i="3"/>
  <c r="E827019" i="3"/>
  <c r="E827018" i="3"/>
  <c r="E827017" i="3"/>
  <c r="E827016" i="3"/>
  <c r="E827015" i="3"/>
  <c r="E827014" i="3"/>
  <c r="E827013" i="3"/>
  <c r="E827012" i="3"/>
  <c r="E827011" i="3"/>
  <c r="E827010" i="3"/>
  <c r="E827009" i="3"/>
  <c r="E827008" i="3"/>
  <c r="E827007" i="3"/>
  <c r="E827006" i="3"/>
  <c r="E827005" i="3"/>
  <c r="E827004" i="3"/>
  <c r="E827003" i="3"/>
  <c r="E827002" i="3"/>
  <c r="E827001" i="3"/>
  <c r="E827000" i="3"/>
  <c r="E826999" i="3"/>
  <c r="E826998" i="3"/>
  <c r="E826997" i="3"/>
  <c r="E826996" i="3"/>
  <c r="E826995" i="3"/>
  <c r="E826994" i="3"/>
  <c r="E826993" i="3"/>
  <c r="E826992" i="3"/>
  <c r="E826991" i="3"/>
  <c r="E826990" i="3"/>
  <c r="E826989" i="3"/>
  <c r="E826988" i="3"/>
  <c r="E826987" i="3"/>
  <c r="E826986" i="3"/>
  <c r="E826985" i="3"/>
  <c r="E826984" i="3"/>
  <c r="E826983" i="3"/>
  <c r="E826982" i="3"/>
  <c r="E826981" i="3"/>
  <c r="E826980" i="3"/>
  <c r="E826979" i="3"/>
  <c r="E826978" i="3"/>
  <c r="E826977" i="3"/>
  <c r="E826976" i="3"/>
  <c r="E826975" i="3"/>
  <c r="E826974" i="3"/>
  <c r="E826973" i="3"/>
  <c r="E826972" i="3"/>
  <c r="E826971" i="3"/>
  <c r="E826970" i="3"/>
  <c r="E826969" i="3"/>
  <c r="E826968" i="3"/>
  <c r="E826967" i="3"/>
  <c r="E826966" i="3"/>
  <c r="E826965" i="3"/>
  <c r="E826964" i="3"/>
  <c r="E826963" i="3"/>
  <c r="E826962" i="3"/>
  <c r="E826961" i="3"/>
  <c r="E826960" i="3"/>
  <c r="E826959" i="3"/>
  <c r="E826958" i="3"/>
  <c r="E826957" i="3"/>
  <c r="E826956" i="3"/>
  <c r="E826955" i="3"/>
  <c r="E826954" i="3"/>
  <c r="E826953" i="3"/>
  <c r="E826952" i="3"/>
  <c r="E826951" i="3"/>
  <c r="E826950" i="3"/>
  <c r="E826949" i="3"/>
  <c r="E826948" i="3"/>
  <c r="E826947" i="3"/>
  <c r="E826946" i="3"/>
  <c r="E826945" i="3"/>
  <c r="E826944" i="3"/>
  <c r="E826943" i="3"/>
  <c r="E826942" i="3"/>
  <c r="E826941" i="3"/>
  <c r="E826940" i="3"/>
  <c r="E826939" i="3"/>
  <c r="E826938" i="3"/>
  <c r="E826937" i="3"/>
  <c r="E826936" i="3"/>
  <c r="E826935" i="3"/>
  <c r="E826934" i="3"/>
  <c r="E826933" i="3"/>
  <c r="E826932" i="3"/>
  <c r="E826931" i="3"/>
  <c r="E826930" i="3"/>
  <c r="E826929" i="3"/>
  <c r="E826928" i="3"/>
  <c r="E826927" i="3"/>
  <c r="E826926" i="3"/>
  <c r="E826925" i="3"/>
  <c r="E826924" i="3"/>
  <c r="E826923" i="3"/>
  <c r="E826922" i="3"/>
  <c r="E826921" i="3"/>
  <c r="E826920" i="3"/>
  <c r="E826919" i="3"/>
  <c r="E826918" i="3"/>
  <c r="E826917" i="3"/>
  <c r="E826916" i="3"/>
  <c r="E826915" i="3"/>
  <c r="E826914" i="3"/>
  <c r="E826913" i="3"/>
  <c r="E826912" i="3"/>
  <c r="E826911" i="3"/>
  <c r="E826910" i="3"/>
  <c r="E826909" i="3"/>
  <c r="E826908" i="3"/>
  <c r="E826907" i="3"/>
  <c r="E826906" i="3"/>
  <c r="E826905" i="3"/>
  <c r="E826904" i="3"/>
  <c r="E826903" i="3"/>
  <c r="E826902" i="3"/>
  <c r="E826901" i="3"/>
  <c r="E826900" i="3"/>
  <c r="E826899" i="3"/>
  <c r="E826898" i="3"/>
  <c r="E826897" i="3"/>
  <c r="E826896" i="3"/>
  <c r="E826895" i="3"/>
  <c r="E826894" i="3"/>
  <c r="E826893" i="3"/>
  <c r="E826892" i="3"/>
  <c r="E826891" i="3"/>
  <c r="E826890" i="3"/>
  <c r="E826889" i="3"/>
  <c r="E826888" i="3"/>
  <c r="E826887" i="3"/>
  <c r="E826886" i="3"/>
  <c r="E826885" i="3"/>
  <c r="E826884" i="3"/>
  <c r="E826883" i="3"/>
  <c r="E826882" i="3"/>
  <c r="E826881" i="3"/>
  <c r="E826880" i="3"/>
  <c r="E826879" i="3"/>
  <c r="E826878" i="3"/>
  <c r="E826877" i="3"/>
  <c r="E826876" i="3"/>
  <c r="E826875" i="3"/>
  <c r="E826874" i="3"/>
  <c r="E826873" i="3"/>
  <c r="E826872" i="3"/>
  <c r="E826871" i="3"/>
  <c r="E826870" i="3"/>
  <c r="E826869" i="3"/>
  <c r="E826868" i="3"/>
  <c r="E826867" i="3"/>
  <c r="E826866" i="3"/>
  <c r="E826865" i="3"/>
  <c r="E826864" i="3"/>
  <c r="E826863" i="3"/>
  <c r="E826862" i="3"/>
  <c r="E826861" i="3"/>
  <c r="E826860" i="3"/>
  <c r="E826859" i="3"/>
  <c r="E826858" i="3"/>
  <c r="E826857" i="3"/>
  <c r="E826856" i="3"/>
  <c r="E826855" i="3"/>
  <c r="E826854" i="3"/>
  <c r="E826853" i="3"/>
  <c r="E826852" i="3"/>
  <c r="E826851" i="3"/>
  <c r="E826850" i="3"/>
  <c r="E826849" i="3"/>
  <c r="E826848" i="3"/>
  <c r="E826847" i="3"/>
  <c r="E826846" i="3"/>
  <c r="E826845" i="3"/>
  <c r="E826844" i="3"/>
  <c r="E826843" i="3"/>
  <c r="E826842" i="3"/>
  <c r="E826841" i="3"/>
  <c r="E826840" i="3"/>
  <c r="E826839" i="3"/>
  <c r="E826838" i="3"/>
  <c r="E826837" i="3"/>
  <c r="E826836" i="3"/>
  <c r="E826835" i="3"/>
  <c r="E826834" i="3"/>
  <c r="E826833" i="3"/>
  <c r="E826832" i="3"/>
  <c r="E826831" i="3"/>
  <c r="E826830" i="3"/>
  <c r="E826829" i="3"/>
  <c r="E826828" i="3"/>
  <c r="E826827" i="3"/>
  <c r="E826826" i="3"/>
  <c r="E826825" i="3"/>
  <c r="E826824" i="3"/>
  <c r="E826823" i="3"/>
  <c r="E826822" i="3"/>
  <c r="E826821" i="3"/>
  <c r="E826820" i="3"/>
  <c r="E826819" i="3"/>
  <c r="E826818" i="3"/>
  <c r="E826817" i="3"/>
  <c r="E826816" i="3"/>
  <c r="E826815" i="3"/>
  <c r="E826814" i="3"/>
  <c r="E826813" i="3"/>
  <c r="E826812" i="3"/>
  <c r="E826811" i="3"/>
  <c r="E826810" i="3"/>
  <c r="E826809" i="3"/>
  <c r="E826808" i="3"/>
  <c r="E826807" i="3"/>
  <c r="E826806" i="3"/>
  <c r="E826805" i="3"/>
  <c r="E826804" i="3"/>
  <c r="E826803" i="3"/>
  <c r="E826802" i="3"/>
  <c r="E826801" i="3"/>
  <c r="E826800" i="3"/>
  <c r="E826799" i="3"/>
  <c r="E826798" i="3"/>
  <c r="E826797" i="3"/>
  <c r="E826796" i="3"/>
  <c r="E826795" i="3"/>
  <c r="E826794" i="3"/>
  <c r="E826793" i="3"/>
  <c r="E826792" i="3"/>
  <c r="E826791" i="3"/>
  <c r="E826790" i="3"/>
  <c r="E826789" i="3"/>
  <c r="E826788" i="3"/>
  <c r="E826787" i="3"/>
  <c r="E826786" i="3"/>
  <c r="E826785" i="3"/>
  <c r="E826784" i="3"/>
  <c r="E826783" i="3"/>
  <c r="E826782" i="3"/>
  <c r="E826781" i="3"/>
  <c r="E826780" i="3"/>
  <c r="E826779" i="3"/>
  <c r="E826778" i="3"/>
  <c r="E826777" i="3"/>
  <c r="E826776" i="3"/>
  <c r="E826775" i="3"/>
  <c r="E826774" i="3"/>
  <c r="E826773" i="3"/>
  <c r="E826772" i="3"/>
  <c r="E826771" i="3"/>
  <c r="E826770" i="3"/>
  <c r="E826769" i="3"/>
  <c r="E826768" i="3"/>
  <c r="E826767" i="3"/>
  <c r="E826766" i="3"/>
  <c r="E826765" i="3"/>
  <c r="E826764" i="3"/>
  <c r="E826763" i="3"/>
  <c r="E826762" i="3"/>
  <c r="E826761" i="3"/>
  <c r="E826760" i="3"/>
  <c r="E826759" i="3"/>
  <c r="E826758" i="3"/>
  <c r="E826757" i="3"/>
  <c r="E826756" i="3"/>
  <c r="E826755" i="3"/>
  <c r="E826754" i="3"/>
  <c r="E826753" i="3"/>
  <c r="E826752" i="3"/>
  <c r="E826751" i="3"/>
  <c r="E826750" i="3"/>
  <c r="E826749" i="3"/>
  <c r="E826748" i="3"/>
  <c r="E826747" i="3"/>
  <c r="E826746" i="3"/>
  <c r="E826745" i="3"/>
  <c r="E826744" i="3"/>
  <c r="E826743" i="3"/>
  <c r="E826742" i="3"/>
  <c r="E826741" i="3"/>
  <c r="E826740" i="3"/>
  <c r="E826739" i="3"/>
  <c r="E826738" i="3"/>
  <c r="E826737" i="3"/>
  <c r="E826736" i="3"/>
  <c r="E826735" i="3"/>
  <c r="E826734" i="3"/>
  <c r="E826733" i="3"/>
  <c r="E826732" i="3"/>
  <c r="E826731" i="3"/>
  <c r="E826730" i="3"/>
  <c r="E826729" i="3"/>
  <c r="E826728" i="3"/>
  <c r="E826727" i="3"/>
  <c r="E826726" i="3"/>
  <c r="E826725" i="3"/>
  <c r="E826724" i="3"/>
  <c r="E826723" i="3"/>
  <c r="E826722" i="3"/>
  <c r="E826721" i="3"/>
  <c r="E826720" i="3"/>
  <c r="E826719" i="3"/>
  <c r="E826718" i="3"/>
  <c r="E826717" i="3"/>
  <c r="E826716" i="3"/>
  <c r="E826715" i="3"/>
  <c r="E826714" i="3"/>
  <c r="E826713" i="3"/>
  <c r="E826712" i="3"/>
  <c r="E826711" i="3"/>
  <c r="E826710" i="3"/>
  <c r="E826709" i="3"/>
  <c r="E826708" i="3"/>
  <c r="E826707" i="3"/>
  <c r="E826706" i="3"/>
  <c r="E826705" i="3"/>
  <c r="E826704" i="3"/>
  <c r="E826703" i="3"/>
  <c r="E826702" i="3"/>
  <c r="E826701" i="3"/>
  <c r="E826700" i="3"/>
  <c r="E826699" i="3"/>
  <c r="E826698" i="3"/>
  <c r="E826697" i="3"/>
  <c r="E826696" i="3"/>
  <c r="E826695" i="3"/>
  <c r="E826694" i="3"/>
  <c r="E826693" i="3"/>
  <c r="E826692" i="3"/>
  <c r="E826691" i="3"/>
  <c r="E826690" i="3"/>
  <c r="E826689" i="3"/>
  <c r="E826688" i="3"/>
  <c r="E826687" i="3"/>
  <c r="E826686" i="3"/>
  <c r="E826685" i="3"/>
  <c r="E826684" i="3"/>
  <c r="E826683" i="3"/>
  <c r="E826682" i="3"/>
  <c r="E826681" i="3"/>
  <c r="E826680" i="3"/>
  <c r="E826679" i="3"/>
  <c r="E826678" i="3"/>
  <c r="E826677" i="3"/>
  <c r="E826676" i="3"/>
  <c r="E826675" i="3"/>
  <c r="E826674" i="3"/>
  <c r="E826673" i="3"/>
  <c r="E826672" i="3"/>
  <c r="E826671" i="3"/>
  <c r="E826670" i="3"/>
  <c r="E826669" i="3"/>
  <c r="E826668" i="3"/>
  <c r="E826667" i="3"/>
  <c r="E826666" i="3"/>
  <c r="E826665" i="3"/>
  <c r="E826664" i="3"/>
  <c r="E826663" i="3"/>
  <c r="E826662" i="3"/>
  <c r="E826661" i="3"/>
  <c r="E826660" i="3"/>
  <c r="E826659" i="3"/>
  <c r="E826658" i="3"/>
  <c r="E826657" i="3"/>
  <c r="E826656" i="3"/>
  <c r="E826655" i="3"/>
  <c r="E826654" i="3"/>
  <c r="E826653" i="3"/>
  <c r="E826652" i="3"/>
  <c r="E826651" i="3"/>
  <c r="E826650" i="3"/>
  <c r="E826649" i="3"/>
  <c r="E826648" i="3"/>
  <c r="E826647" i="3"/>
  <c r="E826646" i="3"/>
  <c r="E826645" i="3"/>
  <c r="E826644" i="3"/>
  <c r="E826643" i="3"/>
  <c r="E826642" i="3"/>
  <c r="E826641" i="3"/>
  <c r="E826640" i="3"/>
  <c r="E826639" i="3"/>
  <c r="E826638" i="3"/>
  <c r="E826637" i="3"/>
  <c r="E826636" i="3"/>
  <c r="E826635" i="3"/>
  <c r="E826634" i="3"/>
  <c r="E826633" i="3"/>
  <c r="E826632" i="3"/>
  <c r="E826631" i="3"/>
  <c r="E826630" i="3"/>
  <c r="E826629" i="3"/>
  <c r="E826628" i="3"/>
  <c r="E826627" i="3"/>
  <c r="E826626" i="3"/>
  <c r="E826625" i="3"/>
  <c r="E826624" i="3"/>
  <c r="E826623" i="3"/>
  <c r="E826622" i="3"/>
  <c r="E826621" i="3"/>
  <c r="E826620" i="3"/>
  <c r="E826619" i="3"/>
  <c r="E826618" i="3"/>
  <c r="E826617" i="3"/>
  <c r="E826616" i="3"/>
  <c r="E826615" i="3"/>
  <c r="E826614" i="3"/>
  <c r="E826613" i="3"/>
  <c r="E826612" i="3"/>
  <c r="E826611" i="3"/>
  <c r="E826610" i="3"/>
  <c r="E826609" i="3"/>
  <c r="E826608" i="3"/>
  <c r="E826607" i="3"/>
  <c r="E826606" i="3"/>
  <c r="E826605" i="3"/>
  <c r="E826604" i="3"/>
  <c r="E826603" i="3"/>
  <c r="E826602" i="3"/>
  <c r="E826601" i="3"/>
  <c r="E826600" i="3"/>
  <c r="E826599" i="3"/>
  <c r="E826598" i="3"/>
  <c r="E826597" i="3"/>
  <c r="E826596" i="3"/>
  <c r="E826595" i="3"/>
  <c r="E826594" i="3"/>
  <c r="E826593" i="3"/>
  <c r="E826592" i="3"/>
  <c r="E826591" i="3"/>
  <c r="E826590" i="3"/>
  <c r="E826589" i="3"/>
  <c r="E826588" i="3"/>
  <c r="E826587" i="3"/>
  <c r="E826586" i="3"/>
  <c r="E826585" i="3"/>
  <c r="E826584" i="3"/>
  <c r="E826583" i="3"/>
  <c r="E826582" i="3"/>
  <c r="E826581" i="3"/>
  <c r="E826580" i="3"/>
  <c r="E826579" i="3"/>
  <c r="E826578" i="3"/>
  <c r="E826577" i="3"/>
  <c r="E826576" i="3"/>
  <c r="E826575" i="3"/>
  <c r="E826574" i="3"/>
  <c r="E826573" i="3"/>
  <c r="E826572" i="3"/>
  <c r="E826571" i="3"/>
  <c r="E826570" i="3"/>
  <c r="E826569" i="3"/>
  <c r="E826568" i="3"/>
  <c r="E826567" i="3"/>
  <c r="E826566" i="3"/>
  <c r="E826565" i="3"/>
  <c r="E826564" i="3"/>
  <c r="E826563" i="3"/>
  <c r="E826562" i="3"/>
  <c r="E826561" i="3"/>
  <c r="E826560" i="3"/>
  <c r="E826559" i="3"/>
  <c r="E826558" i="3"/>
  <c r="E826557" i="3"/>
  <c r="E826556" i="3"/>
  <c r="E826555" i="3"/>
  <c r="E826554" i="3"/>
  <c r="E826553" i="3"/>
  <c r="E826552" i="3"/>
  <c r="E826551" i="3"/>
  <c r="E826550" i="3"/>
  <c r="E826549" i="3"/>
  <c r="E826548" i="3"/>
  <c r="E826547" i="3"/>
  <c r="E826546" i="3"/>
  <c r="E826545" i="3"/>
  <c r="E826544" i="3"/>
  <c r="E826543" i="3"/>
  <c r="E826542" i="3"/>
  <c r="E826541" i="3"/>
  <c r="E826540" i="3"/>
  <c r="E826539" i="3"/>
  <c r="E826538" i="3"/>
  <c r="E826537" i="3"/>
  <c r="E826536" i="3"/>
  <c r="E826535" i="3"/>
  <c r="E826534" i="3"/>
  <c r="E826533" i="3"/>
  <c r="E826532" i="3"/>
  <c r="E826531" i="3"/>
  <c r="E826530" i="3"/>
  <c r="E826529" i="3"/>
  <c r="E826528" i="3"/>
  <c r="E826527" i="3"/>
  <c r="E826526" i="3"/>
  <c r="E826525" i="3"/>
  <c r="E826524" i="3"/>
  <c r="E826523" i="3"/>
  <c r="E826522" i="3"/>
  <c r="E826521" i="3"/>
  <c r="E826520" i="3"/>
  <c r="E826519" i="3"/>
  <c r="E826518" i="3"/>
  <c r="E826517" i="3"/>
  <c r="E826516" i="3"/>
  <c r="E826515" i="3"/>
  <c r="E826514" i="3"/>
  <c r="E826513" i="3"/>
  <c r="E826512" i="3"/>
  <c r="E826511" i="3"/>
  <c r="E826510" i="3"/>
  <c r="E826509" i="3"/>
  <c r="E826508" i="3"/>
  <c r="E826507" i="3"/>
  <c r="E826506" i="3"/>
  <c r="E826505" i="3"/>
  <c r="E826504" i="3"/>
  <c r="E826503" i="3"/>
  <c r="E826502" i="3"/>
  <c r="E826501" i="3"/>
  <c r="E826500" i="3"/>
  <c r="E826499" i="3"/>
  <c r="E826498" i="3"/>
  <c r="E826497" i="3"/>
  <c r="E826496" i="3"/>
  <c r="E826495" i="3"/>
  <c r="E826494" i="3"/>
  <c r="E826493" i="3"/>
  <c r="E826492" i="3"/>
  <c r="E826491" i="3"/>
  <c r="E826490" i="3"/>
  <c r="E826489" i="3"/>
  <c r="E826488" i="3"/>
  <c r="E826487" i="3"/>
  <c r="E826486" i="3"/>
  <c r="E826485" i="3"/>
  <c r="E826484" i="3"/>
  <c r="E826483" i="3"/>
  <c r="E826482" i="3"/>
  <c r="E826481" i="3"/>
  <c r="E826480" i="3"/>
  <c r="E826479" i="3"/>
  <c r="E826478" i="3"/>
  <c r="E826477" i="3"/>
  <c r="E826476" i="3"/>
  <c r="E826475" i="3"/>
  <c r="E826474" i="3"/>
  <c r="E826473" i="3"/>
  <c r="E826472" i="3"/>
  <c r="E826471" i="3"/>
  <c r="E826470" i="3"/>
  <c r="E826469" i="3"/>
  <c r="E826468" i="3"/>
  <c r="E826467" i="3"/>
  <c r="E826466" i="3"/>
  <c r="E826465" i="3"/>
  <c r="E826464" i="3"/>
  <c r="E826463" i="3"/>
  <c r="E826462" i="3"/>
  <c r="E826461" i="3"/>
  <c r="E826460" i="3"/>
  <c r="E826459" i="3"/>
  <c r="E826458" i="3"/>
  <c r="E826457" i="3"/>
  <c r="E826456" i="3"/>
  <c r="E826455" i="3"/>
  <c r="E826454" i="3"/>
  <c r="E826453" i="3"/>
  <c r="E826452" i="3"/>
  <c r="E826451" i="3"/>
  <c r="E826450" i="3"/>
  <c r="E826449" i="3"/>
  <c r="E826448" i="3"/>
  <c r="E826447" i="3"/>
  <c r="E826446" i="3"/>
  <c r="E826445" i="3"/>
  <c r="E826444" i="3"/>
  <c r="E826443" i="3"/>
  <c r="E826442" i="3"/>
  <c r="E826441" i="3"/>
  <c r="E826440" i="3"/>
  <c r="E826439" i="3"/>
  <c r="E826438" i="3"/>
  <c r="E826437" i="3"/>
  <c r="E826436" i="3"/>
  <c r="E826435" i="3"/>
  <c r="E826434" i="3"/>
  <c r="E826433" i="3"/>
  <c r="E826432" i="3"/>
  <c r="E826431" i="3"/>
  <c r="E826430" i="3"/>
  <c r="E826429" i="3"/>
  <c r="E826428" i="3"/>
  <c r="E826427" i="3"/>
  <c r="E826426" i="3"/>
  <c r="E826425" i="3"/>
  <c r="E826424" i="3"/>
  <c r="E826423" i="3"/>
  <c r="E826422" i="3"/>
  <c r="E826421" i="3"/>
  <c r="E826420" i="3"/>
  <c r="E826419" i="3"/>
  <c r="E826418" i="3"/>
  <c r="E826417" i="3"/>
  <c r="E826416" i="3"/>
  <c r="E826415" i="3"/>
  <c r="E826414" i="3"/>
  <c r="E826413" i="3"/>
  <c r="E826412" i="3"/>
  <c r="E826411" i="3"/>
  <c r="E826410" i="3"/>
  <c r="E826409" i="3"/>
  <c r="E826408" i="3"/>
  <c r="E826407" i="3"/>
  <c r="E826406" i="3"/>
  <c r="E826405" i="3"/>
  <c r="E826404" i="3"/>
  <c r="E826403" i="3"/>
  <c r="E826402" i="3"/>
  <c r="E826401" i="3"/>
  <c r="E826400" i="3"/>
  <c r="E826399" i="3"/>
  <c r="E826398" i="3"/>
  <c r="E826397" i="3"/>
  <c r="E826396" i="3"/>
  <c r="E826395" i="3"/>
  <c r="E826394" i="3"/>
  <c r="E826393" i="3"/>
  <c r="E826392" i="3"/>
  <c r="E826391" i="3"/>
  <c r="E826390" i="3"/>
  <c r="E826389" i="3"/>
  <c r="E826388" i="3"/>
  <c r="E826387" i="3"/>
  <c r="E826386" i="3"/>
  <c r="E826385" i="3"/>
  <c r="E826384" i="3"/>
  <c r="E826383" i="3"/>
  <c r="E826382" i="3"/>
  <c r="E826381" i="3"/>
  <c r="E826380" i="3"/>
  <c r="E826379" i="3"/>
  <c r="E826378" i="3"/>
  <c r="E826377" i="3"/>
  <c r="E826376" i="3"/>
  <c r="E826375" i="3"/>
  <c r="E826374" i="3"/>
  <c r="E826373" i="3"/>
  <c r="E826372" i="3"/>
  <c r="E826371" i="3"/>
  <c r="E826370" i="3"/>
  <c r="E826369" i="3"/>
  <c r="E826368" i="3"/>
  <c r="E826367" i="3"/>
  <c r="E826366" i="3"/>
  <c r="E826365" i="3"/>
  <c r="E826364" i="3"/>
  <c r="E826363" i="3"/>
  <c r="E826362" i="3"/>
  <c r="E826361" i="3"/>
  <c r="E826360" i="3"/>
  <c r="E826359" i="3"/>
  <c r="E826358" i="3"/>
  <c r="E826357" i="3"/>
  <c r="E826356" i="3"/>
  <c r="E826355" i="3"/>
  <c r="E826354" i="3"/>
  <c r="E826353" i="3"/>
  <c r="E826352" i="3"/>
  <c r="E826351" i="3"/>
  <c r="E826350" i="3"/>
  <c r="E826349" i="3"/>
  <c r="E826348" i="3"/>
  <c r="E826347" i="3"/>
  <c r="E826346" i="3"/>
  <c r="E826345" i="3"/>
  <c r="E826344" i="3"/>
  <c r="E826343" i="3"/>
  <c r="E826342" i="3"/>
  <c r="E826341" i="3"/>
  <c r="E826340" i="3"/>
  <c r="E826339" i="3"/>
  <c r="E826338" i="3"/>
  <c r="E826337" i="3"/>
  <c r="E826336" i="3"/>
  <c r="E826335" i="3"/>
  <c r="E826334" i="3"/>
  <c r="E826333" i="3"/>
  <c r="E826332" i="3"/>
  <c r="E826331" i="3"/>
  <c r="E826330" i="3"/>
  <c r="E826329" i="3"/>
  <c r="E826328" i="3"/>
  <c r="E826327" i="3"/>
  <c r="E826326" i="3"/>
  <c r="E826325" i="3"/>
  <c r="E826324" i="3"/>
  <c r="E826323" i="3"/>
  <c r="E826322" i="3"/>
  <c r="E826321" i="3"/>
  <c r="E826320" i="3"/>
  <c r="E826319" i="3"/>
  <c r="E826318" i="3"/>
  <c r="E826317" i="3"/>
  <c r="E826316" i="3"/>
  <c r="E826315" i="3"/>
  <c r="E826314" i="3"/>
  <c r="E826313" i="3"/>
  <c r="E826312" i="3"/>
  <c r="E826311" i="3"/>
  <c r="E826310" i="3"/>
  <c r="E826309" i="3"/>
  <c r="E826308" i="3"/>
  <c r="E826307" i="3"/>
  <c r="E826306" i="3"/>
  <c r="E826305" i="3"/>
  <c r="E826304" i="3"/>
  <c r="E826303" i="3"/>
  <c r="E826302" i="3"/>
  <c r="E826301" i="3"/>
  <c r="E826300" i="3"/>
  <c r="E826299" i="3"/>
  <c r="E826298" i="3"/>
  <c r="E826297" i="3"/>
  <c r="E826296" i="3"/>
  <c r="E826295" i="3"/>
  <c r="E826294" i="3"/>
  <c r="E826293" i="3"/>
  <c r="E826292" i="3"/>
  <c r="E826291" i="3"/>
  <c r="E826290" i="3"/>
  <c r="E826289" i="3"/>
  <c r="E826288" i="3"/>
  <c r="E826287" i="3"/>
  <c r="E826286" i="3"/>
  <c r="E826285" i="3"/>
  <c r="E826284" i="3"/>
  <c r="E826283" i="3"/>
  <c r="E826282" i="3"/>
  <c r="E826281" i="3"/>
  <c r="E826280" i="3"/>
  <c r="E826279" i="3"/>
  <c r="E826278" i="3"/>
  <c r="E826277" i="3"/>
  <c r="E826276" i="3"/>
  <c r="E826275" i="3"/>
  <c r="E826274" i="3"/>
  <c r="E826273" i="3"/>
  <c r="E826272" i="3"/>
  <c r="E826271" i="3"/>
  <c r="E826270" i="3"/>
  <c r="E826269" i="3"/>
  <c r="E826268" i="3"/>
  <c r="E826267" i="3"/>
  <c r="E826266" i="3"/>
  <c r="E826265" i="3"/>
  <c r="E826264" i="3"/>
  <c r="E826263" i="3"/>
  <c r="E826262" i="3"/>
  <c r="E826261" i="3"/>
  <c r="E826260" i="3"/>
  <c r="E826259" i="3"/>
  <c r="E826258" i="3"/>
  <c r="E826257" i="3"/>
  <c r="E826256" i="3"/>
  <c r="E826255" i="3"/>
  <c r="E826254" i="3"/>
  <c r="E826253" i="3"/>
  <c r="E826252" i="3"/>
  <c r="E826251" i="3"/>
  <c r="E826250" i="3"/>
  <c r="E826249" i="3"/>
  <c r="E826248" i="3"/>
  <c r="E826247" i="3"/>
  <c r="E826246" i="3"/>
  <c r="E826245" i="3"/>
  <c r="E826244" i="3"/>
  <c r="E826243" i="3"/>
  <c r="E826242" i="3"/>
  <c r="E826241" i="3"/>
  <c r="E826240" i="3"/>
  <c r="E826239" i="3"/>
  <c r="E826238" i="3"/>
  <c r="E826237" i="3"/>
  <c r="E826236" i="3"/>
  <c r="E826235" i="3"/>
  <c r="E826234" i="3"/>
  <c r="E826233" i="3"/>
  <c r="E826232" i="3"/>
  <c r="E826231" i="3"/>
  <c r="E826230" i="3"/>
  <c r="E826229" i="3"/>
  <c r="E826228" i="3"/>
  <c r="E826227" i="3"/>
  <c r="E826226" i="3"/>
  <c r="E826225" i="3"/>
  <c r="E826224" i="3"/>
  <c r="E826223" i="3"/>
  <c r="E826222" i="3"/>
  <c r="E826221" i="3"/>
  <c r="E826220" i="3"/>
  <c r="E826219" i="3"/>
  <c r="E826218" i="3"/>
  <c r="E826217" i="3"/>
  <c r="E826216" i="3"/>
  <c r="E826215" i="3"/>
  <c r="E826214" i="3"/>
  <c r="E826213" i="3"/>
  <c r="E826212" i="3"/>
  <c r="E826211" i="3"/>
  <c r="E826210" i="3"/>
  <c r="E826209" i="3"/>
  <c r="E826208" i="3"/>
  <c r="E826207" i="3"/>
  <c r="E826206" i="3"/>
  <c r="E826205" i="3"/>
  <c r="E826204" i="3"/>
  <c r="E826203" i="3"/>
  <c r="E826202" i="3"/>
  <c r="E826201" i="3"/>
  <c r="E826200" i="3"/>
  <c r="E826199" i="3"/>
  <c r="E826198" i="3"/>
  <c r="E826197" i="3"/>
  <c r="E826196" i="3"/>
  <c r="E826195" i="3"/>
  <c r="E826194" i="3"/>
  <c r="E826193" i="3"/>
  <c r="E826192" i="3"/>
  <c r="E826191" i="3"/>
  <c r="E826190" i="3"/>
  <c r="E826189" i="3"/>
  <c r="E826188" i="3"/>
  <c r="E826187" i="3"/>
  <c r="E826186" i="3"/>
  <c r="E826185" i="3"/>
  <c r="E826184" i="3"/>
  <c r="E826183" i="3"/>
  <c r="E826182" i="3"/>
  <c r="E826181" i="3"/>
  <c r="E826180" i="3"/>
  <c r="E826179" i="3"/>
  <c r="E826178" i="3"/>
  <c r="E826177" i="3"/>
  <c r="E826176" i="3"/>
  <c r="E826175" i="3"/>
  <c r="E826174" i="3"/>
  <c r="E826173" i="3"/>
  <c r="E826172" i="3"/>
  <c r="E826171" i="3"/>
  <c r="E826170" i="3"/>
  <c r="E826169" i="3"/>
  <c r="E826168" i="3"/>
  <c r="E826167" i="3"/>
  <c r="E826166" i="3"/>
  <c r="E826165" i="3"/>
  <c r="E826164" i="3"/>
  <c r="E826163" i="3"/>
  <c r="E826162" i="3"/>
  <c r="E826161" i="3"/>
  <c r="E826160" i="3"/>
  <c r="E826159" i="3"/>
  <c r="E826158" i="3"/>
  <c r="E826157" i="3"/>
  <c r="E826156" i="3"/>
  <c r="E826155" i="3"/>
  <c r="E826154" i="3"/>
  <c r="E826153" i="3"/>
  <c r="E826152" i="3"/>
  <c r="E826151" i="3"/>
  <c r="E826150" i="3"/>
  <c r="E826149" i="3"/>
  <c r="E826148" i="3"/>
  <c r="E826147" i="3"/>
  <c r="E826146" i="3"/>
  <c r="E826145" i="3"/>
  <c r="E826144" i="3"/>
  <c r="E826143" i="3"/>
  <c r="E826142" i="3"/>
  <c r="E826141" i="3"/>
  <c r="E826140" i="3"/>
  <c r="E826139" i="3"/>
  <c r="E826138" i="3"/>
  <c r="E826137" i="3"/>
  <c r="E826136" i="3"/>
  <c r="E826135" i="3"/>
  <c r="E826134" i="3"/>
  <c r="E826133" i="3"/>
  <c r="E826132" i="3"/>
  <c r="E826131" i="3"/>
  <c r="E826130" i="3"/>
  <c r="E826129" i="3"/>
  <c r="E826128" i="3"/>
  <c r="E826127" i="3"/>
  <c r="E826126" i="3"/>
  <c r="E826125" i="3"/>
  <c r="E826124" i="3"/>
  <c r="E826123" i="3"/>
  <c r="E826122" i="3"/>
  <c r="E826121" i="3"/>
  <c r="E826120" i="3"/>
  <c r="E826119" i="3"/>
  <c r="E826118" i="3"/>
  <c r="E826117" i="3"/>
  <c r="E826116" i="3"/>
  <c r="E826115" i="3"/>
  <c r="E826114" i="3"/>
  <c r="E826113" i="3"/>
  <c r="E826112" i="3"/>
  <c r="E826111" i="3"/>
  <c r="E826110" i="3"/>
  <c r="E826109" i="3"/>
  <c r="E826108" i="3"/>
  <c r="E826107" i="3"/>
  <c r="E826106" i="3"/>
  <c r="E826105" i="3"/>
  <c r="E826104" i="3"/>
  <c r="E826103" i="3"/>
  <c r="E826102" i="3"/>
  <c r="E826101" i="3"/>
  <c r="E826100" i="3"/>
  <c r="E826099" i="3"/>
  <c r="E826098" i="3"/>
  <c r="E826097" i="3"/>
  <c r="E826096" i="3"/>
  <c r="E826095" i="3"/>
  <c r="E826094" i="3"/>
  <c r="E826093" i="3"/>
  <c r="E826092" i="3"/>
  <c r="E826091" i="3"/>
  <c r="E826090" i="3"/>
  <c r="E826089" i="3"/>
  <c r="E826088" i="3"/>
  <c r="E826087" i="3"/>
  <c r="E826086" i="3"/>
  <c r="E826085" i="3"/>
  <c r="E826084" i="3"/>
  <c r="E826083" i="3"/>
  <c r="E826082" i="3"/>
  <c r="E826081" i="3"/>
  <c r="E826080" i="3"/>
  <c r="E826079" i="3"/>
  <c r="E826078" i="3"/>
  <c r="E826077" i="3"/>
  <c r="E826076" i="3"/>
  <c r="E826075" i="3"/>
  <c r="E826074" i="3"/>
  <c r="E826073" i="3"/>
  <c r="E826072" i="3"/>
  <c r="E826071" i="3"/>
  <c r="E826070" i="3"/>
  <c r="E826069" i="3"/>
  <c r="E826068" i="3"/>
  <c r="E826067" i="3"/>
  <c r="E826066" i="3"/>
  <c r="E826065" i="3"/>
  <c r="E826064" i="3"/>
  <c r="E826063" i="3"/>
  <c r="E826062" i="3"/>
  <c r="E826061" i="3"/>
  <c r="E826060" i="3"/>
  <c r="E826059" i="3"/>
  <c r="E826058" i="3"/>
  <c r="E826057" i="3"/>
  <c r="E826056" i="3"/>
  <c r="E826055" i="3"/>
  <c r="E826054" i="3"/>
  <c r="E826053" i="3"/>
  <c r="E826052" i="3"/>
  <c r="E826051" i="3"/>
  <c r="E826050" i="3"/>
  <c r="E826049" i="3"/>
  <c r="E826048" i="3"/>
  <c r="E826047" i="3"/>
  <c r="E826046" i="3"/>
  <c r="E826045" i="3"/>
  <c r="E826044" i="3"/>
  <c r="E826043" i="3"/>
  <c r="E826042" i="3"/>
  <c r="E826041" i="3"/>
  <c r="E826040" i="3"/>
  <c r="E826039" i="3"/>
  <c r="E826038" i="3"/>
  <c r="E826037" i="3"/>
  <c r="E826036" i="3"/>
  <c r="E826035" i="3"/>
  <c r="E826034" i="3"/>
  <c r="E826033" i="3"/>
  <c r="E826032" i="3"/>
  <c r="E826031" i="3"/>
  <c r="E826030" i="3"/>
  <c r="E826029" i="3"/>
  <c r="E826028" i="3"/>
  <c r="E826027" i="3"/>
  <c r="E826026" i="3"/>
  <c r="E826025" i="3"/>
  <c r="E826024" i="3"/>
  <c r="E826023" i="3"/>
  <c r="E826022" i="3"/>
  <c r="E826021" i="3"/>
  <c r="E826020" i="3"/>
  <c r="E826019" i="3"/>
  <c r="E826018" i="3"/>
  <c r="E826017" i="3"/>
  <c r="E826016" i="3"/>
  <c r="E826015" i="3"/>
  <c r="E826014" i="3"/>
  <c r="E826013" i="3"/>
  <c r="E826012" i="3"/>
  <c r="E826011" i="3"/>
  <c r="E826010" i="3"/>
  <c r="E826009" i="3"/>
  <c r="E826008" i="3"/>
  <c r="E826007" i="3"/>
  <c r="E826006" i="3"/>
  <c r="E826005" i="3"/>
  <c r="E826004" i="3"/>
  <c r="E826003" i="3"/>
  <c r="E826002" i="3"/>
  <c r="E826001" i="3"/>
  <c r="E826000" i="3"/>
  <c r="E825999" i="3"/>
  <c r="E825998" i="3"/>
  <c r="E825997" i="3"/>
  <c r="E825996" i="3"/>
  <c r="E825995" i="3"/>
  <c r="E825994" i="3"/>
  <c r="E825993" i="3"/>
  <c r="E825992" i="3"/>
  <c r="E825991" i="3"/>
  <c r="E825990" i="3"/>
  <c r="E825989" i="3"/>
  <c r="E825988" i="3"/>
  <c r="E825987" i="3"/>
  <c r="E825986" i="3"/>
  <c r="E825985" i="3"/>
  <c r="E825984" i="3"/>
  <c r="E825983" i="3"/>
  <c r="E825982" i="3"/>
  <c r="E825981" i="3"/>
  <c r="E825980" i="3"/>
  <c r="E825979" i="3"/>
  <c r="E825978" i="3"/>
  <c r="E825977" i="3"/>
  <c r="E825976" i="3"/>
  <c r="E825975" i="3"/>
  <c r="E825974" i="3"/>
  <c r="E825973" i="3"/>
  <c r="E825972" i="3"/>
  <c r="E825971" i="3"/>
  <c r="E825970" i="3"/>
  <c r="E825969" i="3"/>
  <c r="E825968" i="3"/>
  <c r="E825967" i="3"/>
  <c r="E825966" i="3"/>
  <c r="E825965" i="3"/>
  <c r="E825964" i="3"/>
  <c r="E825963" i="3"/>
  <c r="E825962" i="3"/>
  <c r="E825961" i="3"/>
  <c r="E825960" i="3"/>
  <c r="E825959" i="3"/>
  <c r="E825958" i="3"/>
  <c r="E825957" i="3"/>
  <c r="E825956" i="3"/>
  <c r="E825955" i="3"/>
  <c r="E825954" i="3"/>
  <c r="E825953" i="3"/>
  <c r="E825952" i="3"/>
  <c r="E825951" i="3"/>
  <c r="E825950" i="3"/>
  <c r="E825949" i="3"/>
  <c r="E825948" i="3"/>
  <c r="E825947" i="3"/>
  <c r="E825946" i="3"/>
  <c r="E825945" i="3"/>
  <c r="E825944" i="3"/>
  <c r="E825943" i="3"/>
  <c r="E825942" i="3"/>
  <c r="E825941" i="3"/>
  <c r="E825940" i="3"/>
  <c r="E825939" i="3"/>
  <c r="E825938" i="3"/>
  <c r="E825937" i="3"/>
  <c r="E825936" i="3"/>
  <c r="E825935" i="3"/>
  <c r="E825934" i="3"/>
  <c r="E825933" i="3"/>
  <c r="E825932" i="3"/>
  <c r="E825931" i="3"/>
  <c r="E825930" i="3"/>
  <c r="E825929" i="3"/>
  <c r="E825928" i="3"/>
  <c r="E825927" i="3"/>
  <c r="E825926" i="3"/>
  <c r="E825925" i="3"/>
  <c r="E825924" i="3"/>
  <c r="E825923" i="3"/>
  <c r="E825922" i="3"/>
  <c r="E825921" i="3"/>
  <c r="E825920" i="3"/>
  <c r="E825919" i="3"/>
  <c r="E825918" i="3"/>
  <c r="E825917" i="3"/>
  <c r="E825916" i="3"/>
  <c r="E825915" i="3"/>
  <c r="E825914" i="3"/>
  <c r="E825913" i="3"/>
  <c r="E825912" i="3"/>
  <c r="E825911" i="3"/>
  <c r="E825910" i="3"/>
  <c r="E825909" i="3"/>
  <c r="E825908" i="3"/>
  <c r="E825907" i="3"/>
  <c r="E825906" i="3"/>
  <c r="E825905" i="3"/>
  <c r="E825904" i="3"/>
  <c r="E825903" i="3"/>
  <c r="E825902" i="3"/>
  <c r="E825901" i="3"/>
  <c r="E825900" i="3"/>
  <c r="E825899" i="3"/>
  <c r="E825898" i="3"/>
  <c r="E825897" i="3"/>
  <c r="E825896" i="3"/>
  <c r="E825895" i="3"/>
  <c r="E825894" i="3"/>
  <c r="E825893" i="3"/>
  <c r="E825892" i="3"/>
  <c r="E825891" i="3"/>
  <c r="E825890" i="3"/>
  <c r="E825889" i="3"/>
  <c r="E825888" i="3"/>
  <c r="E825887" i="3"/>
  <c r="E825886" i="3"/>
  <c r="E825885" i="3"/>
  <c r="E825884" i="3"/>
  <c r="E825883" i="3"/>
  <c r="E825882" i="3"/>
  <c r="E825881" i="3"/>
  <c r="E825880" i="3"/>
  <c r="E825879" i="3"/>
  <c r="E825878" i="3"/>
  <c r="E825877" i="3"/>
  <c r="E825876" i="3"/>
  <c r="E825875" i="3"/>
  <c r="E825874" i="3"/>
  <c r="E825873" i="3"/>
  <c r="E825872" i="3"/>
  <c r="E825871" i="3"/>
  <c r="E825870" i="3"/>
  <c r="E825869" i="3"/>
  <c r="E825868" i="3"/>
  <c r="E825867" i="3"/>
  <c r="E825866" i="3"/>
  <c r="E825865" i="3"/>
  <c r="E825864" i="3"/>
  <c r="E825863" i="3"/>
  <c r="E825862" i="3"/>
  <c r="E825861" i="3"/>
  <c r="E825860" i="3"/>
  <c r="E825859" i="3"/>
  <c r="E825858" i="3"/>
  <c r="E825857" i="3"/>
  <c r="E825856" i="3"/>
  <c r="E825855" i="3"/>
  <c r="E825854" i="3"/>
  <c r="E825853" i="3"/>
  <c r="E825852" i="3"/>
  <c r="E825851" i="3"/>
  <c r="E825850" i="3"/>
  <c r="E825849" i="3"/>
  <c r="E825848" i="3"/>
  <c r="E825847" i="3"/>
  <c r="E825846" i="3"/>
  <c r="E825845" i="3"/>
  <c r="E825844" i="3"/>
  <c r="E825843" i="3"/>
  <c r="E825842" i="3"/>
  <c r="E825841" i="3"/>
  <c r="E825840" i="3"/>
  <c r="E825839" i="3"/>
  <c r="E825838" i="3"/>
  <c r="E825837" i="3"/>
  <c r="E825836" i="3"/>
  <c r="E825835" i="3"/>
  <c r="E825834" i="3"/>
  <c r="E825833" i="3"/>
  <c r="E825832" i="3"/>
  <c r="E825831" i="3"/>
  <c r="E825830" i="3"/>
  <c r="E825829" i="3"/>
  <c r="E825828" i="3"/>
  <c r="E825827" i="3"/>
  <c r="E825826" i="3"/>
  <c r="E825825" i="3"/>
  <c r="E825824" i="3"/>
  <c r="E825823" i="3"/>
  <c r="E825822" i="3"/>
  <c r="E825821" i="3"/>
  <c r="E825820" i="3"/>
  <c r="E825819" i="3"/>
  <c r="E825818" i="3"/>
  <c r="E825817" i="3"/>
  <c r="E825816" i="3"/>
  <c r="E825815" i="3"/>
  <c r="E825814" i="3"/>
  <c r="E825813" i="3"/>
  <c r="E825812" i="3"/>
  <c r="E825811" i="3"/>
  <c r="E825810" i="3"/>
  <c r="E825809" i="3"/>
  <c r="E825808" i="3"/>
  <c r="E825807" i="3"/>
  <c r="E825806" i="3"/>
  <c r="E825805" i="3"/>
  <c r="E825804" i="3"/>
  <c r="E825803" i="3"/>
  <c r="E825802" i="3"/>
  <c r="E825801" i="3"/>
  <c r="E825800" i="3"/>
  <c r="E825799" i="3"/>
  <c r="E825798" i="3"/>
  <c r="E825797" i="3"/>
  <c r="E825796" i="3"/>
  <c r="E825795" i="3"/>
  <c r="E825794" i="3"/>
  <c r="E825793" i="3"/>
  <c r="E825792" i="3"/>
  <c r="E825791" i="3"/>
  <c r="E825790" i="3"/>
  <c r="E825789" i="3"/>
  <c r="E825788" i="3"/>
  <c r="E825787" i="3"/>
  <c r="E825786" i="3"/>
  <c r="E825785" i="3"/>
  <c r="E825784" i="3"/>
  <c r="E825783" i="3"/>
  <c r="E825782" i="3"/>
  <c r="E825781" i="3"/>
  <c r="E825780" i="3"/>
  <c r="E825779" i="3"/>
  <c r="E825778" i="3"/>
  <c r="E825777" i="3"/>
  <c r="E825776" i="3"/>
  <c r="E825775" i="3"/>
  <c r="E825774" i="3"/>
  <c r="E825773" i="3"/>
  <c r="E825772" i="3"/>
  <c r="E825771" i="3"/>
  <c r="E825770" i="3"/>
  <c r="E825769" i="3"/>
  <c r="E825768" i="3"/>
  <c r="E825767" i="3"/>
  <c r="E825766" i="3"/>
  <c r="E825765" i="3"/>
  <c r="E825764" i="3"/>
  <c r="E825763" i="3"/>
  <c r="E825762" i="3"/>
  <c r="E825761" i="3"/>
  <c r="E825760" i="3"/>
  <c r="E825759" i="3"/>
  <c r="E825758" i="3"/>
  <c r="E825757" i="3"/>
  <c r="E825756" i="3"/>
  <c r="E825755" i="3"/>
  <c r="E825754" i="3"/>
  <c r="E825753" i="3"/>
  <c r="E825752" i="3"/>
  <c r="E825751" i="3"/>
  <c r="E825750" i="3"/>
  <c r="E825749" i="3"/>
  <c r="E825748" i="3"/>
  <c r="E825747" i="3"/>
  <c r="E825746" i="3"/>
  <c r="E825745" i="3"/>
  <c r="E825744" i="3"/>
  <c r="E825743" i="3"/>
  <c r="E825742" i="3"/>
  <c r="E825741" i="3"/>
  <c r="E825740" i="3"/>
  <c r="E825739" i="3"/>
  <c r="E825738" i="3"/>
  <c r="E825737" i="3"/>
  <c r="E825736" i="3"/>
  <c r="E825735" i="3"/>
  <c r="E825734" i="3"/>
  <c r="E825733" i="3"/>
  <c r="E825732" i="3"/>
  <c r="E825731" i="3"/>
  <c r="E825730" i="3"/>
  <c r="E825729" i="3"/>
  <c r="E825728" i="3"/>
  <c r="E825727" i="3"/>
  <c r="E825726" i="3"/>
  <c r="E825725" i="3"/>
  <c r="E825724" i="3"/>
  <c r="E825723" i="3"/>
  <c r="E825722" i="3"/>
  <c r="E825721" i="3"/>
  <c r="E825720" i="3"/>
  <c r="E825719" i="3"/>
  <c r="E825718" i="3"/>
  <c r="E825717" i="3"/>
  <c r="E825716" i="3"/>
  <c r="E825715" i="3"/>
  <c r="E825714" i="3"/>
  <c r="E825713" i="3"/>
  <c r="E825712" i="3"/>
  <c r="E825711" i="3"/>
  <c r="E825710" i="3"/>
  <c r="E825709" i="3"/>
  <c r="E825708" i="3"/>
  <c r="E825707" i="3"/>
  <c r="E825706" i="3"/>
  <c r="E825705" i="3"/>
  <c r="E825704" i="3"/>
  <c r="E825703" i="3"/>
  <c r="E825702" i="3"/>
  <c r="E825701" i="3"/>
  <c r="E825700" i="3"/>
  <c r="E825699" i="3"/>
  <c r="E825698" i="3"/>
  <c r="E825697" i="3"/>
  <c r="E825696" i="3"/>
  <c r="E825695" i="3"/>
  <c r="E825694" i="3"/>
  <c r="E825693" i="3"/>
  <c r="E825692" i="3"/>
  <c r="E825691" i="3"/>
  <c r="E825690" i="3"/>
  <c r="E825689" i="3"/>
  <c r="E825688" i="3"/>
  <c r="E825687" i="3"/>
  <c r="E825686" i="3"/>
  <c r="E825685" i="3"/>
  <c r="E825684" i="3"/>
  <c r="E825683" i="3"/>
  <c r="E825682" i="3"/>
  <c r="E825681" i="3"/>
  <c r="E825680" i="3"/>
  <c r="E825679" i="3"/>
  <c r="E825678" i="3"/>
  <c r="E825677" i="3"/>
  <c r="E825676" i="3"/>
  <c r="E825675" i="3"/>
  <c r="E825674" i="3"/>
  <c r="E825673" i="3"/>
  <c r="E825672" i="3"/>
  <c r="E825671" i="3"/>
  <c r="E825670" i="3"/>
  <c r="E825669" i="3"/>
  <c r="E825668" i="3"/>
  <c r="E825667" i="3"/>
  <c r="E825666" i="3"/>
  <c r="E825665" i="3"/>
  <c r="E825664" i="3"/>
  <c r="E825663" i="3"/>
  <c r="E825662" i="3"/>
  <c r="E825661" i="3"/>
  <c r="E825660" i="3"/>
  <c r="E825659" i="3"/>
  <c r="E825658" i="3"/>
  <c r="E825657" i="3"/>
  <c r="E825656" i="3"/>
  <c r="E825655" i="3"/>
  <c r="E825654" i="3"/>
  <c r="E825653" i="3"/>
  <c r="E825652" i="3"/>
  <c r="E825651" i="3"/>
  <c r="E825650" i="3"/>
  <c r="E825649" i="3"/>
  <c r="E825648" i="3"/>
  <c r="E825647" i="3"/>
  <c r="E825646" i="3"/>
  <c r="E825645" i="3"/>
  <c r="E825644" i="3"/>
  <c r="E825643" i="3"/>
  <c r="E825642" i="3"/>
  <c r="E825641" i="3"/>
  <c r="E825640" i="3"/>
  <c r="E825639" i="3"/>
  <c r="E825638" i="3"/>
  <c r="E825637" i="3"/>
  <c r="E825636" i="3"/>
  <c r="E825635" i="3"/>
  <c r="E825634" i="3"/>
  <c r="E825633" i="3"/>
  <c r="E825632" i="3"/>
  <c r="E825631" i="3"/>
  <c r="E825630" i="3"/>
  <c r="E825629" i="3"/>
  <c r="E825628" i="3"/>
  <c r="E825627" i="3"/>
  <c r="E825626" i="3"/>
  <c r="E825625" i="3"/>
  <c r="E825624" i="3"/>
  <c r="E825623" i="3"/>
  <c r="E825622" i="3"/>
  <c r="E825621" i="3"/>
  <c r="E825620" i="3"/>
  <c r="E825619" i="3"/>
  <c r="E825618" i="3"/>
  <c r="E825617" i="3"/>
  <c r="E825616" i="3"/>
  <c r="E825615" i="3"/>
  <c r="E825614" i="3"/>
  <c r="E825613" i="3"/>
  <c r="E825612" i="3"/>
  <c r="E825611" i="3"/>
  <c r="E825610" i="3"/>
  <c r="E825609" i="3"/>
  <c r="E825608" i="3"/>
  <c r="E825607" i="3"/>
  <c r="E825606" i="3"/>
  <c r="E825605" i="3"/>
  <c r="E825604" i="3"/>
  <c r="E825603" i="3"/>
  <c r="E825602" i="3"/>
  <c r="E825601" i="3"/>
  <c r="E825600" i="3"/>
  <c r="E825599" i="3"/>
  <c r="E825598" i="3"/>
  <c r="E825597" i="3"/>
  <c r="E825596" i="3"/>
  <c r="E825595" i="3"/>
  <c r="E825594" i="3"/>
  <c r="E825593" i="3"/>
  <c r="E825592" i="3"/>
  <c r="E825591" i="3"/>
  <c r="E825590" i="3"/>
  <c r="E825589" i="3"/>
  <c r="E825588" i="3"/>
  <c r="E825587" i="3"/>
  <c r="E825586" i="3"/>
  <c r="E825585" i="3"/>
  <c r="E825584" i="3"/>
  <c r="E825583" i="3"/>
  <c r="E825582" i="3"/>
  <c r="E825581" i="3"/>
  <c r="E825580" i="3"/>
  <c r="E825579" i="3"/>
  <c r="E825578" i="3"/>
  <c r="E825577" i="3"/>
  <c r="E825576" i="3"/>
  <c r="E825575" i="3"/>
  <c r="E825574" i="3"/>
  <c r="E825573" i="3"/>
  <c r="E825572" i="3"/>
  <c r="E825571" i="3"/>
  <c r="E825570" i="3"/>
  <c r="E825569" i="3"/>
  <c r="E825568" i="3"/>
  <c r="E825567" i="3"/>
  <c r="E825566" i="3"/>
  <c r="E825565" i="3"/>
  <c r="E825564" i="3"/>
  <c r="E825563" i="3"/>
  <c r="E825562" i="3"/>
  <c r="E825561" i="3"/>
  <c r="E825560" i="3"/>
  <c r="E825559" i="3"/>
  <c r="E825558" i="3"/>
  <c r="E825557" i="3"/>
  <c r="E825556" i="3"/>
  <c r="E825555" i="3"/>
  <c r="E825554" i="3"/>
  <c r="E825553" i="3"/>
  <c r="E825552" i="3"/>
  <c r="E825551" i="3"/>
  <c r="E825550" i="3"/>
  <c r="E825549" i="3"/>
  <c r="E825548" i="3"/>
  <c r="E825547" i="3"/>
  <c r="E825546" i="3"/>
  <c r="E825545" i="3"/>
  <c r="E825544" i="3"/>
  <c r="E825543" i="3"/>
  <c r="E825542" i="3"/>
  <c r="E825541" i="3"/>
  <c r="E825540" i="3"/>
  <c r="E825539" i="3"/>
  <c r="E825538" i="3"/>
  <c r="E825537" i="3"/>
  <c r="E825536" i="3"/>
  <c r="E825535" i="3"/>
  <c r="E825534" i="3"/>
  <c r="E825533" i="3"/>
  <c r="E825532" i="3"/>
  <c r="E825531" i="3"/>
  <c r="E825530" i="3"/>
  <c r="E825529" i="3"/>
  <c r="E825528" i="3"/>
  <c r="E825527" i="3"/>
  <c r="E825526" i="3"/>
  <c r="E825525" i="3"/>
  <c r="E825524" i="3"/>
  <c r="E825523" i="3"/>
  <c r="E825522" i="3"/>
  <c r="E825521" i="3"/>
  <c r="E825520" i="3"/>
  <c r="E825519" i="3"/>
  <c r="E825518" i="3"/>
  <c r="E825517" i="3"/>
  <c r="E825516" i="3"/>
  <c r="E825515" i="3"/>
  <c r="E825514" i="3"/>
  <c r="E825513" i="3"/>
  <c r="E825512" i="3"/>
  <c r="E825511" i="3"/>
  <c r="E825510" i="3"/>
  <c r="E825509" i="3"/>
  <c r="E825508" i="3"/>
  <c r="E825507" i="3"/>
  <c r="E825506" i="3"/>
  <c r="E825505" i="3"/>
  <c r="E825504" i="3"/>
  <c r="E825503" i="3"/>
  <c r="E825502" i="3"/>
  <c r="E825501" i="3"/>
  <c r="E825500" i="3"/>
  <c r="E825499" i="3"/>
  <c r="E825498" i="3"/>
  <c r="E825497" i="3"/>
  <c r="E825496" i="3"/>
  <c r="E825495" i="3"/>
  <c r="E825494" i="3"/>
  <c r="E825493" i="3"/>
  <c r="E825492" i="3"/>
  <c r="E825491" i="3"/>
  <c r="E825490" i="3"/>
  <c r="E825489" i="3"/>
  <c r="E825488" i="3"/>
  <c r="E825487" i="3"/>
  <c r="E825486" i="3"/>
  <c r="E825485" i="3"/>
  <c r="E825484" i="3"/>
  <c r="E825483" i="3"/>
  <c r="E825482" i="3"/>
  <c r="E825481" i="3"/>
  <c r="E825480" i="3"/>
  <c r="E825479" i="3"/>
  <c r="E825478" i="3"/>
  <c r="E825477" i="3"/>
  <c r="E825476" i="3"/>
  <c r="E825475" i="3"/>
  <c r="E825474" i="3"/>
  <c r="E825473" i="3"/>
  <c r="E825472" i="3"/>
  <c r="E825471" i="3"/>
  <c r="E825470" i="3"/>
  <c r="E825469" i="3"/>
  <c r="E825468" i="3"/>
  <c r="E825467" i="3"/>
  <c r="E825466" i="3"/>
  <c r="E825465" i="3"/>
  <c r="E825464" i="3"/>
  <c r="E825463" i="3"/>
  <c r="E825462" i="3"/>
  <c r="E825461" i="3"/>
  <c r="E825460" i="3"/>
  <c r="E825459" i="3"/>
  <c r="E825458" i="3"/>
  <c r="E825457" i="3"/>
  <c r="E825456" i="3"/>
  <c r="E825455" i="3"/>
  <c r="E825454" i="3"/>
  <c r="E825453" i="3"/>
  <c r="E825452" i="3"/>
  <c r="E825451" i="3"/>
  <c r="E825450" i="3"/>
  <c r="E825449" i="3"/>
  <c r="E825448" i="3"/>
  <c r="E825447" i="3"/>
  <c r="E825446" i="3"/>
  <c r="E825445" i="3"/>
  <c r="E825444" i="3"/>
  <c r="E825443" i="3"/>
  <c r="E825442" i="3"/>
  <c r="E825441" i="3"/>
  <c r="E825440" i="3"/>
  <c r="E825439" i="3"/>
  <c r="E825438" i="3"/>
  <c r="E825437" i="3"/>
  <c r="E825436" i="3"/>
  <c r="E825435" i="3"/>
  <c r="E825434" i="3"/>
  <c r="E825433" i="3"/>
  <c r="E825432" i="3"/>
  <c r="E825431" i="3"/>
  <c r="E825430" i="3"/>
  <c r="E825429" i="3"/>
  <c r="E825428" i="3"/>
  <c r="E825427" i="3"/>
  <c r="E825426" i="3"/>
  <c r="E825425" i="3"/>
  <c r="E825424" i="3"/>
  <c r="E825423" i="3"/>
  <c r="E825422" i="3"/>
  <c r="E825421" i="3"/>
  <c r="E825420" i="3"/>
  <c r="E825419" i="3"/>
  <c r="E825418" i="3"/>
  <c r="E825417" i="3"/>
  <c r="E825416" i="3"/>
  <c r="E825415" i="3"/>
  <c r="E825414" i="3"/>
  <c r="E825413" i="3"/>
  <c r="E825412" i="3"/>
  <c r="E825411" i="3"/>
  <c r="E825410" i="3"/>
  <c r="E825409" i="3"/>
  <c r="E825408" i="3"/>
  <c r="E825407" i="3"/>
  <c r="E825406" i="3"/>
  <c r="E825405" i="3"/>
  <c r="E825404" i="3"/>
  <c r="E825403" i="3"/>
  <c r="E825402" i="3"/>
  <c r="E825401" i="3"/>
  <c r="E825400" i="3"/>
  <c r="E825399" i="3"/>
  <c r="E825398" i="3"/>
  <c r="E825397" i="3"/>
  <c r="E825396" i="3"/>
  <c r="E825395" i="3"/>
  <c r="E825394" i="3"/>
  <c r="E825393" i="3"/>
  <c r="E825392" i="3"/>
  <c r="E825391" i="3"/>
  <c r="E825390" i="3"/>
  <c r="E825389" i="3"/>
  <c r="E825388" i="3"/>
  <c r="E825387" i="3"/>
  <c r="E825386" i="3"/>
  <c r="E825385" i="3"/>
  <c r="E825384" i="3"/>
  <c r="E825383" i="3"/>
  <c r="E825382" i="3"/>
  <c r="E825381" i="3"/>
  <c r="E825380" i="3"/>
  <c r="E825379" i="3"/>
  <c r="E825378" i="3"/>
  <c r="E825377" i="3"/>
  <c r="E825376" i="3"/>
  <c r="E825375" i="3"/>
  <c r="E825374" i="3"/>
  <c r="E825373" i="3"/>
  <c r="E825372" i="3"/>
  <c r="E825371" i="3"/>
  <c r="E825370" i="3"/>
  <c r="E825369" i="3"/>
  <c r="E825368" i="3"/>
  <c r="E825367" i="3"/>
  <c r="E825366" i="3"/>
  <c r="E825365" i="3"/>
  <c r="E825364" i="3"/>
  <c r="E825363" i="3"/>
  <c r="E825362" i="3"/>
  <c r="E825361" i="3"/>
  <c r="E825360" i="3"/>
  <c r="E825359" i="3"/>
  <c r="E825358" i="3"/>
  <c r="E825357" i="3"/>
  <c r="E825356" i="3"/>
  <c r="E825355" i="3"/>
  <c r="E825354" i="3"/>
  <c r="E825353" i="3"/>
  <c r="E825352" i="3"/>
  <c r="E825351" i="3"/>
  <c r="E825350" i="3"/>
  <c r="E825349" i="3"/>
  <c r="E825348" i="3"/>
  <c r="E825347" i="3"/>
  <c r="E825346" i="3"/>
  <c r="E825345" i="3"/>
  <c r="E825344" i="3"/>
  <c r="E825343" i="3"/>
  <c r="E825342" i="3"/>
  <c r="E825341" i="3"/>
  <c r="E825340" i="3"/>
  <c r="E825339" i="3"/>
  <c r="E825338" i="3"/>
  <c r="E825337" i="3"/>
  <c r="E825336" i="3"/>
  <c r="E825335" i="3"/>
  <c r="E825334" i="3"/>
  <c r="E825333" i="3"/>
  <c r="E825332" i="3"/>
  <c r="E825331" i="3"/>
  <c r="E825330" i="3"/>
  <c r="E825329" i="3"/>
  <c r="E825328" i="3"/>
  <c r="E825327" i="3"/>
  <c r="E825326" i="3"/>
  <c r="E825325" i="3"/>
  <c r="E825324" i="3"/>
  <c r="E825323" i="3"/>
  <c r="E825322" i="3"/>
  <c r="E825321" i="3"/>
  <c r="E825320" i="3"/>
  <c r="E825319" i="3"/>
  <c r="E825318" i="3"/>
  <c r="E825317" i="3"/>
  <c r="E825316" i="3"/>
  <c r="E825315" i="3"/>
  <c r="E825314" i="3"/>
  <c r="E825313" i="3"/>
  <c r="E825312" i="3"/>
  <c r="E825311" i="3"/>
  <c r="E825310" i="3"/>
  <c r="E825309" i="3"/>
  <c r="E825308" i="3"/>
  <c r="E825307" i="3"/>
  <c r="E825306" i="3"/>
  <c r="E825305" i="3"/>
  <c r="E825304" i="3"/>
  <c r="E825303" i="3"/>
  <c r="E825302" i="3"/>
  <c r="E825301" i="3"/>
  <c r="E825300" i="3"/>
  <c r="E825299" i="3"/>
  <c r="E825298" i="3"/>
  <c r="E825297" i="3"/>
  <c r="E825296" i="3"/>
  <c r="E825295" i="3"/>
  <c r="E825294" i="3"/>
  <c r="E825293" i="3"/>
  <c r="E825292" i="3"/>
  <c r="E825291" i="3"/>
  <c r="E825290" i="3"/>
  <c r="E825289" i="3"/>
  <c r="E825288" i="3"/>
  <c r="E825287" i="3"/>
  <c r="E825286" i="3"/>
  <c r="E825285" i="3"/>
  <c r="E825284" i="3"/>
  <c r="E825283" i="3"/>
  <c r="E825282" i="3"/>
  <c r="E825281" i="3"/>
  <c r="E825280" i="3"/>
  <c r="E825279" i="3"/>
  <c r="E825278" i="3"/>
  <c r="E825277" i="3"/>
  <c r="E825276" i="3"/>
  <c r="E825275" i="3"/>
  <c r="E825274" i="3"/>
  <c r="E825273" i="3"/>
  <c r="E825272" i="3"/>
  <c r="E825271" i="3"/>
  <c r="E825270" i="3"/>
  <c r="E825269" i="3"/>
  <c r="E825268" i="3"/>
  <c r="E825267" i="3"/>
  <c r="E825266" i="3"/>
  <c r="E825265" i="3"/>
  <c r="E825264" i="3"/>
  <c r="E825263" i="3"/>
  <c r="E825262" i="3"/>
  <c r="E825261" i="3"/>
  <c r="E825260" i="3"/>
  <c r="E825259" i="3"/>
  <c r="E825258" i="3"/>
  <c r="E825257" i="3"/>
  <c r="E825256" i="3"/>
  <c r="E825255" i="3"/>
  <c r="E825254" i="3"/>
  <c r="E825253" i="3"/>
  <c r="E825252" i="3"/>
  <c r="E825251" i="3"/>
  <c r="E825250" i="3"/>
  <c r="E825249" i="3"/>
  <c r="E825248" i="3"/>
  <c r="E825247" i="3"/>
  <c r="E825246" i="3"/>
  <c r="E825245" i="3"/>
  <c r="E825244" i="3"/>
  <c r="E825243" i="3"/>
  <c r="E825242" i="3"/>
  <c r="E825241" i="3"/>
  <c r="E825240" i="3"/>
  <c r="E825239" i="3"/>
  <c r="E825238" i="3"/>
  <c r="E825237" i="3"/>
  <c r="E825236" i="3"/>
  <c r="E825235" i="3"/>
  <c r="E825234" i="3"/>
  <c r="E825233" i="3"/>
  <c r="E825232" i="3"/>
  <c r="E825231" i="3"/>
  <c r="E825230" i="3"/>
  <c r="E825229" i="3"/>
  <c r="E825228" i="3"/>
  <c r="E825227" i="3"/>
  <c r="E825226" i="3"/>
  <c r="E825225" i="3"/>
  <c r="E825224" i="3"/>
  <c r="E825223" i="3"/>
  <c r="E825222" i="3"/>
  <c r="E825221" i="3"/>
  <c r="E825220" i="3"/>
  <c r="E825219" i="3"/>
  <c r="E825218" i="3"/>
  <c r="E825217" i="3"/>
  <c r="E825216" i="3"/>
  <c r="E825215" i="3"/>
  <c r="E825214" i="3"/>
  <c r="E825213" i="3"/>
  <c r="E825212" i="3"/>
  <c r="E825211" i="3"/>
  <c r="E825210" i="3"/>
  <c r="E825209" i="3"/>
  <c r="E825208" i="3"/>
  <c r="E825207" i="3"/>
  <c r="E825206" i="3"/>
  <c r="E825205" i="3"/>
  <c r="E825204" i="3"/>
  <c r="E825203" i="3"/>
  <c r="E825202" i="3"/>
  <c r="E825201" i="3"/>
  <c r="E825200" i="3"/>
  <c r="E825199" i="3"/>
  <c r="E825198" i="3"/>
  <c r="E825197" i="3"/>
  <c r="E825196" i="3"/>
  <c r="E825195" i="3"/>
  <c r="E825194" i="3"/>
  <c r="E825193" i="3"/>
  <c r="E825192" i="3"/>
  <c r="E825191" i="3"/>
  <c r="E825190" i="3"/>
  <c r="E825189" i="3"/>
  <c r="E825188" i="3"/>
  <c r="E825187" i="3"/>
  <c r="E825186" i="3"/>
  <c r="E825185" i="3"/>
  <c r="E825184" i="3"/>
  <c r="E825183" i="3"/>
  <c r="E825182" i="3"/>
  <c r="E825181" i="3"/>
  <c r="E825180" i="3"/>
  <c r="E825179" i="3"/>
  <c r="E825178" i="3"/>
  <c r="E825177" i="3"/>
  <c r="E825176" i="3"/>
  <c r="E825175" i="3"/>
  <c r="E825174" i="3"/>
  <c r="E825173" i="3"/>
  <c r="E825172" i="3"/>
  <c r="E825171" i="3"/>
  <c r="E825170" i="3"/>
  <c r="E825169" i="3"/>
  <c r="E825168" i="3"/>
  <c r="E825167" i="3"/>
  <c r="E825166" i="3"/>
  <c r="E825165" i="3"/>
  <c r="E825164" i="3"/>
  <c r="E825163" i="3"/>
  <c r="E825162" i="3"/>
  <c r="E825161" i="3"/>
  <c r="E825160" i="3"/>
  <c r="E825159" i="3"/>
  <c r="E825158" i="3"/>
  <c r="E825157" i="3"/>
  <c r="E825156" i="3"/>
  <c r="E825155" i="3"/>
  <c r="E825154" i="3"/>
  <c r="E825153" i="3"/>
  <c r="E825152" i="3"/>
  <c r="E825151" i="3"/>
  <c r="E825150" i="3"/>
  <c r="E825149" i="3"/>
  <c r="E825148" i="3"/>
  <c r="E825147" i="3"/>
  <c r="E825146" i="3"/>
  <c r="E825145" i="3"/>
  <c r="E825144" i="3"/>
  <c r="E825143" i="3"/>
  <c r="E825142" i="3"/>
  <c r="E825141" i="3"/>
  <c r="E825140" i="3"/>
  <c r="E825139" i="3"/>
  <c r="E825138" i="3"/>
  <c r="E825137" i="3"/>
  <c r="E825136" i="3"/>
  <c r="E825135" i="3"/>
  <c r="E825134" i="3"/>
  <c r="E825133" i="3"/>
  <c r="E825132" i="3"/>
  <c r="E825131" i="3"/>
  <c r="E825130" i="3"/>
  <c r="E825129" i="3"/>
  <c r="E825128" i="3"/>
  <c r="E825127" i="3"/>
  <c r="E825126" i="3"/>
  <c r="E825125" i="3"/>
  <c r="E825124" i="3"/>
  <c r="E825123" i="3"/>
  <c r="E825122" i="3"/>
  <c r="E825121" i="3"/>
  <c r="E825120" i="3"/>
  <c r="E825119" i="3"/>
  <c r="E825118" i="3"/>
  <c r="E825117" i="3"/>
  <c r="E825116" i="3"/>
  <c r="E825115" i="3"/>
  <c r="E825114" i="3"/>
  <c r="E825113" i="3"/>
  <c r="E825112" i="3"/>
  <c r="E825111" i="3"/>
  <c r="E825110" i="3"/>
  <c r="E825109" i="3"/>
  <c r="E825108" i="3"/>
  <c r="E825107" i="3"/>
  <c r="E825106" i="3"/>
  <c r="E825105" i="3"/>
  <c r="E825104" i="3"/>
  <c r="E825103" i="3"/>
  <c r="E825102" i="3"/>
  <c r="E825101" i="3"/>
  <c r="E825100" i="3"/>
  <c r="E825099" i="3"/>
  <c r="E825098" i="3"/>
  <c r="E825097" i="3"/>
  <c r="E825096" i="3"/>
  <c r="E825095" i="3"/>
  <c r="E825094" i="3"/>
  <c r="E825093" i="3"/>
  <c r="E825092" i="3"/>
  <c r="E825091" i="3"/>
  <c r="E825090" i="3"/>
  <c r="E825089" i="3"/>
  <c r="E825088" i="3"/>
  <c r="E825087" i="3"/>
  <c r="E825086" i="3"/>
  <c r="E825085" i="3"/>
  <c r="E825084" i="3"/>
  <c r="E825083" i="3"/>
  <c r="E825082" i="3"/>
  <c r="E825081" i="3"/>
  <c r="E825080" i="3"/>
  <c r="E825079" i="3"/>
  <c r="E825078" i="3"/>
  <c r="E825077" i="3"/>
  <c r="E825076" i="3"/>
  <c r="E825075" i="3"/>
  <c r="E825074" i="3"/>
  <c r="E825073" i="3"/>
  <c r="E825072" i="3"/>
  <c r="E825071" i="3"/>
  <c r="E825070" i="3"/>
  <c r="E825069" i="3"/>
  <c r="E825068" i="3"/>
  <c r="E825067" i="3"/>
  <c r="E825066" i="3"/>
  <c r="E825065" i="3"/>
  <c r="E825064" i="3"/>
  <c r="E825063" i="3"/>
  <c r="E825062" i="3"/>
  <c r="E825061" i="3"/>
  <c r="E825060" i="3"/>
  <c r="E825059" i="3"/>
  <c r="E825058" i="3"/>
  <c r="E825057" i="3"/>
  <c r="E825056" i="3"/>
  <c r="E825055" i="3"/>
  <c r="E825054" i="3"/>
  <c r="E825053" i="3"/>
  <c r="E825052" i="3"/>
  <c r="E825051" i="3"/>
  <c r="E825050" i="3"/>
  <c r="E825049" i="3"/>
  <c r="E825048" i="3"/>
  <c r="E825047" i="3"/>
  <c r="E825046" i="3"/>
  <c r="E825045" i="3"/>
  <c r="E825044" i="3"/>
  <c r="E825043" i="3"/>
  <c r="E825042" i="3"/>
  <c r="E825041" i="3"/>
  <c r="E825040" i="3"/>
  <c r="E825039" i="3"/>
  <c r="E825038" i="3"/>
  <c r="E825037" i="3"/>
  <c r="E825036" i="3"/>
  <c r="E825035" i="3"/>
  <c r="E825034" i="3"/>
  <c r="E825033" i="3"/>
  <c r="E825032" i="3"/>
  <c r="E825031" i="3"/>
  <c r="E825030" i="3"/>
  <c r="E825029" i="3"/>
  <c r="E825028" i="3"/>
  <c r="E825027" i="3"/>
  <c r="E825026" i="3"/>
  <c r="E825025" i="3"/>
  <c r="E825024" i="3"/>
  <c r="E825023" i="3"/>
  <c r="E825022" i="3"/>
  <c r="E825021" i="3"/>
  <c r="E825020" i="3"/>
  <c r="E825019" i="3"/>
  <c r="E825018" i="3"/>
  <c r="E825017" i="3"/>
  <c r="E825016" i="3"/>
  <c r="E825015" i="3"/>
  <c r="E825014" i="3"/>
  <c r="E825013" i="3"/>
  <c r="E825012" i="3"/>
  <c r="E825011" i="3"/>
  <c r="E825010" i="3"/>
  <c r="E825009" i="3"/>
  <c r="E825008" i="3"/>
  <c r="E825007" i="3"/>
  <c r="E825006" i="3"/>
  <c r="E825005" i="3"/>
  <c r="E825004" i="3"/>
  <c r="E825003" i="3"/>
  <c r="E825002" i="3"/>
  <c r="E825001" i="3"/>
  <c r="E825000" i="3"/>
  <c r="E824999" i="3"/>
  <c r="E824998" i="3"/>
  <c r="E824997" i="3"/>
  <c r="E824996" i="3"/>
  <c r="E824995" i="3"/>
  <c r="E824994" i="3"/>
  <c r="E824993" i="3"/>
  <c r="E824992" i="3"/>
  <c r="E824991" i="3"/>
  <c r="E824990" i="3"/>
  <c r="E824989" i="3"/>
  <c r="E824988" i="3"/>
  <c r="E824987" i="3"/>
  <c r="E824986" i="3"/>
  <c r="E824985" i="3"/>
  <c r="E824984" i="3"/>
  <c r="E824983" i="3"/>
  <c r="E824982" i="3"/>
  <c r="E824981" i="3"/>
  <c r="E824980" i="3"/>
  <c r="E824979" i="3"/>
  <c r="E824978" i="3"/>
  <c r="E824977" i="3"/>
  <c r="E824976" i="3"/>
  <c r="E824975" i="3"/>
  <c r="E824974" i="3"/>
  <c r="E824973" i="3"/>
  <c r="E824972" i="3"/>
  <c r="E824971" i="3"/>
  <c r="E824970" i="3"/>
  <c r="E824969" i="3"/>
  <c r="E824968" i="3"/>
  <c r="E824967" i="3"/>
  <c r="E824966" i="3"/>
  <c r="E824965" i="3"/>
  <c r="E824964" i="3"/>
  <c r="E824963" i="3"/>
  <c r="E824962" i="3"/>
  <c r="E824961" i="3"/>
  <c r="E824960" i="3"/>
  <c r="E824959" i="3"/>
  <c r="E824958" i="3"/>
  <c r="E824957" i="3"/>
  <c r="E824956" i="3"/>
  <c r="E824955" i="3"/>
  <c r="E824954" i="3"/>
  <c r="E824953" i="3"/>
  <c r="E824952" i="3"/>
  <c r="E824951" i="3"/>
  <c r="E824950" i="3"/>
  <c r="E824949" i="3"/>
  <c r="E824948" i="3"/>
  <c r="E824947" i="3"/>
  <c r="E824946" i="3"/>
  <c r="E824945" i="3"/>
  <c r="E824944" i="3"/>
  <c r="E824943" i="3"/>
  <c r="E824942" i="3"/>
  <c r="E824941" i="3"/>
  <c r="E824940" i="3"/>
  <c r="E824939" i="3"/>
  <c r="E824938" i="3"/>
  <c r="E824937" i="3"/>
  <c r="E824936" i="3"/>
  <c r="E824935" i="3"/>
  <c r="E824934" i="3"/>
  <c r="E824933" i="3"/>
  <c r="E824932" i="3"/>
  <c r="E824931" i="3"/>
  <c r="E824930" i="3"/>
  <c r="E824929" i="3"/>
  <c r="E824928" i="3"/>
  <c r="E824927" i="3"/>
  <c r="E824926" i="3"/>
  <c r="E824925" i="3"/>
  <c r="E824924" i="3"/>
  <c r="E824923" i="3"/>
  <c r="E824922" i="3"/>
  <c r="E824921" i="3"/>
  <c r="E824920" i="3"/>
  <c r="E824919" i="3"/>
  <c r="E824918" i="3"/>
  <c r="E824917" i="3"/>
  <c r="E824916" i="3"/>
  <c r="E824915" i="3"/>
  <c r="E824914" i="3"/>
  <c r="E824913" i="3"/>
  <c r="E824912" i="3"/>
  <c r="E824911" i="3"/>
  <c r="E824910" i="3"/>
  <c r="E824909" i="3"/>
  <c r="E824908" i="3"/>
  <c r="E824907" i="3"/>
  <c r="E824906" i="3"/>
  <c r="E824905" i="3"/>
  <c r="E824904" i="3"/>
  <c r="E824903" i="3"/>
  <c r="E824902" i="3"/>
  <c r="E824901" i="3"/>
  <c r="E824900" i="3"/>
  <c r="E824899" i="3"/>
  <c r="E824898" i="3"/>
  <c r="E824897" i="3"/>
  <c r="E824896" i="3"/>
  <c r="E824895" i="3"/>
  <c r="E824894" i="3"/>
  <c r="E824893" i="3"/>
  <c r="E824892" i="3"/>
  <c r="E824891" i="3"/>
  <c r="E824890" i="3"/>
  <c r="E824889" i="3"/>
  <c r="E824888" i="3"/>
  <c r="E824887" i="3"/>
  <c r="E824886" i="3"/>
  <c r="E824885" i="3"/>
  <c r="E824884" i="3"/>
  <c r="E824883" i="3"/>
  <c r="E824882" i="3"/>
  <c r="E824881" i="3"/>
  <c r="E824880" i="3"/>
  <c r="E824879" i="3"/>
  <c r="E824878" i="3"/>
  <c r="E824877" i="3"/>
  <c r="E824876" i="3"/>
  <c r="E824875" i="3"/>
  <c r="E824874" i="3"/>
  <c r="E824873" i="3"/>
  <c r="E824872" i="3"/>
  <c r="E824871" i="3"/>
  <c r="E824870" i="3"/>
  <c r="E824869" i="3"/>
  <c r="E824868" i="3"/>
  <c r="E824867" i="3"/>
  <c r="E824866" i="3"/>
  <c r="E824865" i="3"/>
  <c r="E824864" i="3"/>
  <c r="E824863" i="3"/>
  <c r="E824862" i="3"/>
  <c r="E824861" i="3"/>
  <c r="E824860" i="3"/>
  <c r="E824859" i="3"/>
  <c r="E824858" i="3"/>
  <c r="E824857" i="3"/>
  <c r="E824856" i="3"/>
  <c r="E824855" i="3"/>
  <c r="E824854" i="3"/>
  <c r="E824853" i="3"/>
  <c r="E824852" i="3"/>
  <c r="E824851" i="3"/>
  <c r="E824850" i="3"/>
  <c r="E824849" i="3"/>
  <c r="E824848" i="3"/>
  <c r="E824847" i="3"/>
  <c r="E824846" i="3"/>
  <c r="E824845" i="3"/>
  <c r="E824844" i="3"/>
  <c r="E824843" i="3"/>
  <c r="E824842" i="3"/>
  <c r="E824841" i="3"/>
  <c r="E824840" i="3"/>
  <c r="E824839" i="3"/>
  <c r="E824838" i="3"/>
  <c r="E824837" i="3"/>
  <c r="E824836" i="3"/>
  <c r="E824835" i="3"/>
  <c r="E824834" i="3"/>
  <c r="E824833" i="3"/>
  <c r="E824832" i="3"/>
  <c r="E824831" i="3"/>
  <c r="E824830" i="3"/>
  <c r="E824829" i="3"/>
  <c r="E824828" i="3"/>
  <c r="E824827" i="3"/>
  <c r="E824826" i="3"/>
  <c r="E824825" i="3"/>
  <c r="E824824" i="3"/>
  <c r="E824823" i="3"/>
  <c r="E824822" i="3"/>
  <c r="E824821" i="3"/>
  <c r="E824820" i="3"/>
  <c r="E824819" i="3"/>
  <c r="E824818" i="3"/>
  <c r="E824817" i="3"/>
  <c r="E824816" i="3"/>
  <c r="E824815" i="3"/>
  <c r="E824814" i="3"/>
  <c r="E824813" i="3"/>
  <c r="E824812" i="3"/>
  <c r="E824811" i="3"/>
  <c r="E824810" i="3"/>
  <c r="E824809" i="3"/>
  <c r="E824808" i="3"/>
  <c r="E824807" i="3"/>
  <c r="E824806" i="3"/>
  <c r="E824805" i="3"/>
  <c r="E824804" i="3"/>
  <c r="E824803" i="3"/>
  <c r="E824802" i="3"/>
  <c r="E824801" i="3"/>
  <c r="E824800" i="3"/>
  <c r="E824799" i="3"/>
  <c r="E824798" i="3"/>
  <c r="E824797" i="3"/>
  <c r="E824796" i="3"/>
  <c r="E824795" i="3"/>
  <c r="E824794" i="3"/>
  <c r="E824793" i="3"/>
  <c r="E824792" i="3"/>
  <c r="E824791" i="3"/>
  <c r="E824790" i="3"/>
  <c r="E824789" i="3"/>
  <c r="E824788" i="3"/>
  <c r="E824787" i="3"/>
  <c r="E824786" i="3"/>
  <c r="E824785" i="3"/>
  <c r="E824784" i="3"/>
  <c r="E824783" i="3"/>
  <c r="E824782" i="3"/>
  <c r="E824781" i="3"/>
  <c r="E824780" i="3"/>
  <c r="E824779" i="3"/>
  <c r="E824778" i="3"/>
  <c r="E824777" i="3"/>
  <c r="E824776" i="3"/>
  <c r="E824775" i="3"/>
  <c r="E824774" i="3"/>
  <c r="E824773" i="3"/>
  <c r="E824772" i="3"/>
  <c r="E824771" i="3"/>
  <c r="E824770" i="3"/>
  <c r="E824769" i="3"/>
  <c r="E824768" i="3"/>
  <c r="E824767" i="3"/>
  <c r="E824766" i="3"/>
  <c r="E824765" i="3"/>
  <c r="E824764" i="3"/>
  <c r="E824763" i="3"/>
  <c r="E824762" i="3"/>
  <c r="E824761" i="3"/>
  <c r="E824760" i="3"/>
  <c r="E824759" i="3"/>
  <c r="E824758" i="3"/>
  <c r="E824757" i="3"/>
  <c r="E824756" i="3"/>
  <c r="E824755" i="3"/>
  <c r="E824754" i="3"/>
  <c r="E824753" i="3"/>
  <c r="E824752" i="3"/>
  <c r="E824751" i="3"/>
  <c r="E824750" i="3"/>
  <c r="E824749" i="3"/>
  <c r="E824748" i="3"/>
  <c r="E824747" i="3"/>
  <c r="E824746" i="3"/>
  <c r="E824745" i="3"/>
  <c r="E824744" i="3"/>
  <c r="E824743" i="3"/>
  <c r="E824742" i="3"/>
  <c r="E824741" i="3"/>
  <c r="E824740" i="3"/>
  <c r="E824739" i="3"/>
  <c r="E824738" i="3"/>
  <c r="E824737" i="3"/>
  <c r="E824736" i="3"/>
  <c r="E824735" i="3"/>
  <c r="E824734" i="3"/>
  <c r="E824733" i="3"/>
  <c r="E824732" i="3"/>
  <c r="E824731" i="3"/>
  <c r="E824730" i="3"/>
  <c r="E824729" i="3"/>
  <c r="E824728" i="3"/>
  <c r="E824727" i="3"/>
  <c r="E824726" i="3"/>
  <c r="E824725" i="3"/>
  <c r="E824724" i="3"/>
  <c r="E824723" i="3"/>
  <c r="E824722" i="3"/>
  <c r="E824721" i="3"/>
  <c r="E824720" i="3"/>
  <c r="E824719" i="3"/>
  <c r="E824718" i="3"/>
  <c r="E824717" i="3"/>
  <c r="E824716" i="3"/>
  <c r="E824715" i="3"/>
  <c r="E824714" i="3"/>
  <c r="E824713" i="3"/>
  <c r="E824712" i="3"/>
  <c r="E824711" i="3"/>
  <c r="E824710" i="3"/>
  <c r="E824709" i="3"/>
  <c r="E824708" i="3"/>
  <c r="E824707" i="3"/>
  <c r="E824706" i="3"/>
  <c r="E824705" i="3"/>
  <c r="E824704" i="3"/>
  <c r="E824703" i="3"/>
  <c r="E824702" i="3"/>
  <c r="E824701" i="3"/>
  <c r="E824700" i="3"/>
  <c r="E824699" i="3"/>
  <c r="E824698" i="3"/>
  <c r="E824697" i="3"/>
  <c r="E824696" i="3"/>
  <c r="E824695" i="3"/>
  <c r="E824694" i="3"/>
  <c r="E824693" i="3"/>
  <c r="E824692" i="3"/>
  <c r="E824691" i="3"/>
  <c r="E824690" i="3"/>
  <c r="E824689" i="3"/>
  <c r="E824688" i="3"/>
  <c r="E824687" i="3"/>
  <c r="E824686" i="3"/>
  <c r="E824685" i="3"/>
  <c r="E824684" i="3"/>
  <c r="E824683" i="3"/>
  <c r="E824682" i="3"/>
  <c r="E824681" i="3"/>
  <c r="E824680" i="3"/>
  <c r="E824679" i="3"/>
  <c r="E824678" i="3"/>
  <c r="E824677" i="3"/>
  <c r="E824676" i="3"/>
  <c r="E824675" i="3"/>
  <c r="E824674" i="3"/>
  <c r="E824673" i="3"/>
  <c r="E824672" i="3"/>
  <c r="E824671" i="3"/>
  <c r="E824670" i="3"/>
  <c r="E824669" i="3"/>
  <c r="E824668" i="3"/>
  <c r="E824667" i="3"/>
  <c r="E824666" i="3"/>
  <c r="E824665" i="3"/>
  <c r="E824664" i="3"/>
  <c r="E824663" i="3"/>
  <c r="E824662" i="3"/>
  <c r="E824661" i="3"/>
  <c r="E824660" i="3"/>
  <c r="E824659" i="3"/>
  <c r="E824658" i="3"/>
  <c r="E824657" i="3"/>
  <c r="E824656" i="3"/>
  <c r="E824655" i="3"/>
  <c r="E824654" i="3"/>
  <c r="E824653" i="3"/>
  <c r="E824652" i="3"/>
  <c r="E824651" i="3"/>
  <c r="E824650" i="3"/>
  <c r="E824649" i="3"/>
  <c r="E824648" i="3"/>
  <c r="E824647" i="3"/>
  <c r="E824646" i="3"/>
  <c r="E824645" i="3"/>
  <c r="E824644" i="3"/>
  <c r="E824643" i="3"/>
  <c r="E824642" i="3"/>
  <c r="E824641" i="3"/>
  <c r="E824640" i="3"/>
  <c r="E824639" i="3"/>
  <c r="E824638" i="3"/>
  <c r="E824637" i="3"/>
  <c r="E824636" i="3"/>
  <c r="E824635" i="3"/>
  <c r="E824634" i="3"/>
  <c r="E824633" i="3"/>
  <c r="E824632" i="3"/>
  <c r="E824631" i="3"/>
  <c r="E824630" i="3"/>
  <c r="E824629" i="3"/>
  <c r="E824628" i="3"/>
  <c r="E824627" i="3"/>
  <c r="E824626" i="3"/>
  <c r="E824625" i="3"/>
  <c r="E824624" i="3"/>
  <c r="E824623" i="3"/>
  <c r="E824622" i="3"/>
  <c r="E824621" i="3"/>
  <c r="E824620" i="3"/>
  <c r="E824619" i="3"/>
  <c r="E824618" i="3"/>
  <c r="E824617" i="3"/>
  <c r="E824616" i="3"/>
  <c r="E824615" i="3"/>
  <c r="E824614" i="3"/>
  <c r="E824613" i="3"/>
  <c r="E824612" i="3"/>
  <c r="E824611" i="3"/>
  <c r="E824610" i="3"/>
  <c r="E824609" i="3"/>
  <c r="E824608" i="3"/>
  <c r="E824607" i="3"/>
  <c r="E824606" i="3"/>
  <c r="E824605" i="3"/>
  <c r="E824604" i="3"/>
  <c r="E824603" i="3"/>
  <c r="E824602" i="3"/>
  <c r="E824601" i="3"/>
  <c r="E824600" i="3"/>
  <c r="E824599" i="3"/>
  <c r="E824598" i="3"/>
  <c r="E824597" i="3"/>
  <c r="E824596" i="3"/>
  <c r="E824595" i="3"/>
  <c r="E824594" i="3"/>
  <c r="E824593" i="3"/>
  <c r="E824592" i="3"/>
  <c r="E824591" i="3"/>
  <c r="E824590" i="3"/>
  <c r="E824589" i="3"/>
  <c r="E824588" i="3"/>
  <c r="E824587" i="3"/>
  <c r="E824586" i="3"/>
  <c r="E824585" i="3"/>
  <c r="E824584" i="3"/>
  <c r="E824583" i="3"/>
  <c r="E824582" i="3"/>
  <c r="E824581" i="3"/>
  <c r="E824580" i="3"/>
  <c r="E824579" i="3"/>
  <c r="E824578" i="3"/>
  <c r="E824577" i="3"/>
  <c r="E824576" i="3"/>
  <c r="E824575" i="3"/>
  <c r="E824574" i="3"/>
  <c r="E824573" i="3"/>
  <c r="E824572" i="3"/>
  <c r="E824571" i="3"/>
  <c r="E824570" i="3"/>
  <c r="E824569" i="3"/>
  <c r="E824568" i="3"/>
  <c r="E824567" i="3"/>
  <c r="E824566" i="3"/>
  <c r="E824565" i="3"/>
  <c r="E824564" i="3"/>
  <c r="E824563" i="3"/>
  <c r="E824562" i="3"/>
  <c r="E824561" i="3"/>
  <c r="E824560" i="3"/>
  <c r="E824559" i="3"/>
  <c r="E824558" i="3"/>
  <c r="E824557" i="3"/>
  <c r="E824556" i="3"/>
  <c r="E824555" i="3"/>
  <c r="E824554" i="3"/>
  <c r="E824553" i="3"/>
  <c r="E824552" i="3"/>
  <c r="E824551" i="3"/>
  <c r="E824550" i="3"/>
  <c r="E824549" i="3"/>
  <c r="E824548" i="3"/>
  <c r="E824547" i="3"/>
  <c r="E824546" i="3"/>
  <c r="E824545" i="3"/>
  <c r="E824544" i="3"/>
  <c r="E824543" i="3"/>
  <c r="E824542" i="3"/>
  <c r="E824541" i="3"/>
  <c r="E824540" i="3"/>
  <c r="E824539" i="3"/>
  <c r="E824538" i="3"/>
  <c r="E824537" i="3"/>
  <c r="E824536" i="3"/>
  <c r="E824535" i="3"/>
  <c r="E824534" i="3"/>
  <c r="E824533" i="3"/>
  <c r="E824532" i="3"/>
  <c r="E824531" i="3"/>
  <c r="E824530" i="3"/>
  <c r="E824529" i="3"/>
  <c r="E824528" i="3"/>
  <c r="E824527" i="3"/>
  <c r="E824526" i="3"/>
  <c r="E824525" i="3"/>
  <c r="E824524" i="3"/>
  <c r="E824523" i="3"/>
  <c r="E824522" i="3"/>
  <c r="E824521" i="3"/>
  <c r="E824520" i="3"/>
  <c r="E824519" i="3"/>
  <c r="E824518" i="3"/>
  <c r="E824517" i="3"/>
  <c r="E824516" i="3"/>
  <c r="E824515" i="3"/>
  <c r="E824514" i="3"/>
  <c r="E824513" i="3"/>
  <c r="E824512" i="3"/>
  <c r="E824511" i="3"/>
  <c r="E824510" i="3"/>
  <c r="E824509" i="3"/>
  <c r="E824508" i="3"/>
  <c r="E824507" i="3"/>
  <c r="E824506" i="3"/>
  <c r="E824505" i="3"/>
  <c r="E824504" i="3"/>
  <c r="E824503" i="3"/>
  <c r="E824502" i="3"/>
  <c r="E824501" i="3"/>
  <c r="E824500" i="3"/>
  <c r="E824499" i="3"/>
  <c r="E824498" i="3"/>
  <c r="E824497" i="3"/>
  <c r="E824496" i="3"/>
  <c r="E824495" i="3"/>
  <c r="E824494" i="3"/>
  <c r="E824493" i="3"/>
  <c r="E824492" i="3"/>
  <c r="E824491" i="3"/>
  <c r="E824490" i="3"/>
  <c r="E824489" i="3"/>
  <c r="E824488" i="3"/>
  <c r="E824487" i="3"/>
  <c r="E824486" i="3"/>
  <c r="E824485" i="3"/>
  <c r="E824484" i="3"/>
  <c r="E824483" i="3"/>
  <c r="E824482" i="3"/>
  <c r="E824481" i="3"/>
  <c r="E824480" i="3"/>
  <c r="E824479" i="3"/>
  <c r="E824478" i="3"/>
  <c r="E824477" i="3"/>
  <c r="E824476" i="3"/>
  <c r="E824475" i="3"/>
  <c r="E824474" i="3"/>
  <c r="E824473" i="3"/>
  <c r="E824472" i="3"/>
  <c r="E824471" i="3"/>
  <c r="E824470" i="3"/>
  <c r="E824469" i="3"/>
  <c r="E824468" i="3"/>
  <c r="E824467" i="3"/>
  <c r="E824466" i="3"/>
  <c r="E824465" i="3"/>
  <c r="E824464" i="3"/>
  <c r="E824463" i="3"/>
  <c r="E824462" i="3"/>
  <c r="E824461" i="3"/>
  <c r="E824460" i="3"/>
  <c r="E824459" i="3"/>
  <c r="E824458" i="3"/>
  <c r="E824457" i="3"/>
  <c r="E824456" i="3"/>
  <c r="E824455" i="3"/>
  <c r="E824454" i="3"/>
  <c r="E824453" i="3"/>
  <c r="E824452" i="3"/>
  <c r="E824451" i="3"/>
  <c r="E824450" i="3"/>
  <c r="E824449" i="3"/>
  <c r="E824448" i="3"/>
  <c r="E824447" i="3"/>
  <c r="E824446" i="3"/>
  <c r="E824445" i="3"/>
  <c r="E824444" i="3"/>
  <c r="E824443" i="3"/>
  <c r="E824442" i="3"/>
  <c r="E824441" i="3"/>
  <c r="E824440" i="3"/>
  <c r="E824439" i="3"/>
  <c r="E824438" i="3"/>
  <c r="E824437" i="3"/>
  <c r="E824436" i="3"/>
  <c r="E824435" i="3"/>
  <c r="E824434" i="3"/>
  <c r="E824433" i="3"/>
  <c r="E824432" i="3"/>
  <c r="E824431" i="3"/>
  <c r="E824430" i="3"/>
  <c r="E824429" i="3"/>
  <c r="E824428" i="3"/>
  <c r="E824427" i="3"/>
  <c r="E824426" i="3"/>
  <c r="E824425" i="3"/>
  <c r="E824424" i="3"/>
  <c r="E824423" i="3"/>
  <c r="E824422" i="3"/>
  <c r="E824421" i="3"/>
  <c r="E824420" i="3"/>
  <c r="E824419" i="3"/>
  <c r="E824418" i="3"/>
  <c r="E824417" i="3"/>
  <c r="E824416" i="3"/>
  <c r="E824415" i="3"/>
  <c r="E824414" i="3"/>
  <c r="E824413" i="3"/>
  <c r="E824412" i="3"/>
  <c r="E824411" i="3"/>
  <c r="E824410" i="3"/>
  <c r="E824409" i="3"/>
  <c r="E824408" i="3"/>
  <c r="E824407" i="3"/>
  <c r="E824406" i="3"/>
  <c r="E824405" i="3"/>
  <c r="E824404" i="3"/>
  <c r="E824403" i="3"/>
  <c r="E824402" i="3"/>
  <c r="E824401" i="3"/>
  <c r="E824400" i="3"/>
  <c r="E824399" i="3"/>
  <c r="E824398" i="3"/>
  <c r="E824397" i="3"/>
  <c r="E824396" i="3"/>
  <c r="E824395" i="3"/>
  <c r="E824394" i="3"/>
  <c r="E824393" i="3"/>
  <c r="E824392" i="3"/>
  <c r="E824391" i="3"/>
  <c r="E824390" i="3"/>
  <c r="E824389" i="3"/>
  <c r="E824388" i="3"/>
  <c r="E824387" i="3"/>
  <c r="E824386" i="3"/>
  <c r="E824385" i="3"/>
  <c r="E824384" i="3"/>
  <c r="E824383" i="3"/>
  <c r="E824382" i="3"/>
  <c r="E824381" i="3"/>
  <c r="E824380" i="3"/>
  <c r="E824379" i="3"/>
  <c r="E824378" i="3"/>
  <c r="E824377" i="3"/>
  <c r="E824376" i="3"/>
  <c r="E824375" i="3"/>
  <c r="E824374" i="3"/>
  <c r="E824373" i="3"/>
  <c r="E824372" i="3"/>
  <c r="E824371" i="3"/>
  <c r="E824370" i="3"/>
  <c r="E824369" i="3"/>
  <c r="E824368" i="3"/>
  <c r="E824367" i="3"/>
  <c r="E824366" i="3"/>
  <c r="E824365" i="3"/>
  <c r="E824364" i="3"/>
  <c r="E824363" i="3"/>
  <c r="E824362" i="3"/>
  <c r="E824361" i="3"/>
  <c r="E824360" i="3"/>
  <c r="E824359" i="3"/>
  <c r="E824358" i="3"/>
  <c r="E824357" i="3"/>
  <c r="E824356" i="3"/>
  <c r="E824355" i="3"/>
  <c r="E824354" i="3"/>
  <c r="E824353" i="3"/>
  <c r="E824352" i="3"/>
  <c r="E824351" i="3"/>
  <c r="E824350" i="3"/>
  <c r="E824349" i="3"/>
  <c r="E824348" i="3"/>
  <c r="E824347" i="3"/>
  <c r="E824346" i="3"/>
  <c r="E824345" i="3"/>
  <c r="E824344" i="3"/>
  <c r="E824343" i="3"/>
  <c r="E824342" i="3"/>
  <c r="E824341" i="3"/>
  <c r="E824340" i="3"/>
  <c r="E824339" i="3"/>
  <c r="E824338" i="3"/>
  <c r="E824337" i="3"/>
  <c r="E824336" i="3"/>
  <c r="E824335" i="3"/>
  <c r="E824334" i="3"/>
  <c r="E824333" i="3"/>
  <c r="E824332" i="3"/>
  <c r="E824331" i="3"/>
  <c r="E824330" i="3"/>
  <c r="E824329" i="3"/>
  <c r="E824328" i="3"/>
  <c r="E824327" i="3"/>
  <c r="E824326" i="3"/>
  <c r="E824325" i="3"/>
  <c r="E824324" i="3"/>
  <c r="E824323" i="3"/>
  <c r="E824322" i="3"/>
  <c r="E824321" i="3"/>
  <c r="E824320" i="3"/>
  <c r="E824319" i="3"/>
  <c r="E824318" i="3"/>
  <c r="E824317" i="3"/>
  <c r="E824316" i="3"/>
  <c r="E824315" i="3"/>
  <c r="E824314" i="3"/>
  <c r="E824313" i="3"/>
  <c r="E824312" i="3"/>
  <c r="E824311" i="3"/>
  <c r="E824310" i="3"/>
  <c r="E824309" i="3"/>
  <c r="E824308" i="3"/>
  <c r="E824307" i="3"/>
  <c r="E824306" i="3"/>
  <c r="E824305" i="3"/>
  <c r="E824304" i="3"/>
  <c r="E824303" i="3"/>
  <c r="E824302" i="3"/>
  <c r="E824301" i="3"/>
  <c r="E824300" i="3"/>
  <c r="E824299" i="3"/>
  <c r="E824298" i="3"/>
  <c r="E824297" i="3"/>
  <c r="E824296" i="3"/>
  <c r="E824295" i="3"/>
  <c r="E824294" i="3"/>
  <c r="E824293" i="3"/>
  <c r="E824292" i="3"/>
  <c r="E824291" i="3"/>
  <c r="E824290" i="3"/>
  <c r="E824289" i="3"/>
  <c r="E824288" i="3"/>
  <c r="E824287" i="3"/>
  <c r="E824286" i="3"/>
  <c r="E824285" i="3"/>
  <c r="E824284" i="3"/>
  <c r="E824283" i="3"/>
  <c r="E824282" i="3"/>
  <c r="E824281" i="3"/>
  <c r="E824280" i="3"/>
  <c r="E824279" i="3"/>
  <c r="E824278" i="3"/>
  <c r="E824277" i="3"/>
  <c r="E824276" i="3"/>
  <c r="E824275" i="3"/>
  <c r="E824274" i="3"/>
  <c r="E824273" i="3"/>
  <c r="E824272" i="3"/>
  <c r="E824271" i="3"/>
  <c r="E824270" i="3"/>
  <c r="E824269" i="3"/>
  <c r="E824268" i="3"/>
  <c r="E824267" i="3"/>
  <c r="E824266" i="3"/>
  <c r="E824265" i="3"/>
  <c r="E824264" i="3"/>
  <c r="E824263" i="3"/>
  <c r="E824262" i="3"/>
  <c r="E824261" i="3"/>
  <c r="E824260" i="3"/>
  <c r="E824259" i="3"/>
  <c r="E824258" i="3"/>
  <c r="E824257" i="3"/>
  <c r="E824256" i="3"/>
  <c r="E824255" i="3"/>
  <c r="E824254" i="3"/>
  <c r="E824253" i="3"/>
  <c r="E824252" i="3"/>
  <c r="E824251" i="3"/>
  <c r="E824250" i="3"/>
  <c r="E824249" i="3"/>
  <c r="E824248" i="3"/>
  <c r="E824247" i="3"/>
  <c r="E824246" i="3"/>
  <c r="E824245" i="3"/>
  <c r="E824244" i="3"/>
  <c r="E824243" i="3"/>
  <c r="E824242" i="3"/>
  <c r="E824241" i="3"/>
  <c r="E824240" i="3"/>
  <c r="E824239" i="3"/>
  <c r="E824238" i="3"/>
  <c r="E824237" i="3"/>
  <c r="E824236" i="3"/>
  <c r="E824235" i="3"/>
  <c r="E824234" i="3"/>
  <c r="E824233" i="3"/>
  <c r="E824232" i="3"/>
  <c r="E824231" i="3"/>
  <c r="E824230" i="3"/>
  <c r="E824229" i="3"/>
  <c r="E824228" i="3"/>
  <c r="E824227" i="3"/>
  <c r="E824226" i="3"/>
  <c r="E824225" i="3"/>
  <c r="E824224" i="3"/>
  <c r="E824223" i="3"/>
  <c r="E824222" i="3"/>
  <c r="E824221" i="3"/>
  <c r="E824220" i="3"/>
  <c r="E824219" i="3"/>
  <c r="E824218" i="3"/>
  <c r="E824217" i="3"/>
  <c r="E824216" i="3"/>
  <c r="E824215" i="3"/>
  <c r="E824214" i="3"/>
  <c r="E824213" i="3"/>
  <c r="E824212" i="3"/>
  <c r="E824211" i="3"/>
  <c r="E824210" i="3"/>
  <c r="E824209" i="3"/>
  <c r="E824208" i="3"/>
  <c r="E824207" i="3"/>
  <c r="E824206" i="3"/>
  <c r="E824205" i="3"/>
  <c r="E824204" i="3"/>
  <c r="E824203" i="3"/>
  <c r="E824202" i="3"/>
  <c r="E824201" i="3"/>
  <c r="E824200" i="3"/>
  <c r="E824199" i="3"/>
  <c r="E824198" i="3"/>
  <c r="E824197" i="3"/>
  <c r="E824196" i="3"/>
  <c r="E824195" i="3"/>
  <c r="E824194" i="3"/>
  <c r="E824193" i="3"/>
  <c r="E824192" i="3"/>
  <c r="E824191" i="3"/>
  <c r="E824190" i="3"/>
  <c r="E824189" i="3"/>
  <c r="E824188" i="3"/>
  <c r="E824187" i="3"/>
  <c r="E824186" i="3"/>
  <c r="E824185" i="3"/>
  <c r="E824184" i="3"/>
  <c r="E824183" i="3"/>
  <c r="E824182" i="3"/>
  <c r="E824181" i="3"/>
  <c r="E824180" i="3"/>
  <c r="E824179" i="3"/>
  <c r="E824178" i="3"/>
  <c r="E824177" i="3"/>
  <c r="E824176" i="3"/>
  <c r="E824175" i="3"/>
  <c r="E824174" i="3"/>
  <c r="E824173" i="3"/>
  <c r="E824172" i="3"/>
  <c r="E824171" i="3"/>
  <c r="E824170" i="3"/>
  <c r="E824169" i="3"/>
  <c r="E824168" i="3"/>
  <c r="E824167" i="3"/>
  <c r="E824166" i="3"/>
  <c r="E824165" i="3"/>
  <c r="E824164" i="3"/>
  <c r="E824163" i="3"/>
  <c r="E824162" i="3"/>
  <c r="E824161" i="3"/>
  <c r="E824160" i="3"/>
  <c r="E824159" i="3"/>
  <c r="E824158" i="3"/>
  <c r="E824157" i="3"/>
  <c r="E824156" i="3"/>
  <c r="E824155" i="3"/>
  <c r="E824154" i="3"/>
  <c r="E824153" i="3"/>
  <c r="E824152" i="3"/>
  <c r="E824151" i="3"/>
  <c r="E824150" i="3"/>
  <c r="E824149" i="3"/>
  <c r="E824148" i="3"/>
  <c r="E824147" i="3"/>
  <c r="E824146" i="3"/>
  <c r="E824145" i="3"/>
  <c r="E824144" i="3"/>
  <c r="E824143" i="3"/>
  <c r="E824142" i="3"/>
  <c r="E824141" i="3"/>
  <c r="E824140" i="3"/>
  <c r="E824139" i="3"/>
  <c r="E824138" i="3"/>
  <c r="E824137" i="3"/>
  <c r="E824136" i="3"/>
  <c r="E824135" i="3"/>
  <c r="E824134" i="3"/>
  <c r="E824133" i="3"/>
  <c r="E824132" i="3"/>
  <c r="E824131" i="3"/>
  <c r="E824130" i="3"/>
  <c r="E824129" i="3"/>
  <c r="E824128" i="3"/>
  <c r="E824127" i="3"/>
  <c r="E824126" i="3"/>
  <c r="E824125" i="3"/>
  <c r="E824124" i="3"/>
  <c r="E824123" i="3"/>
  <c r="E824122" i="3"/>
  <c r="E824121" i="3"/>
  <c r="E824120" i="3"/>
  <c r="E824119" i="3"/>
  <c r="E824118" i="3"/>
  <c r="E824117" i="3"/>
  <c r="E824116" i="3"/>
  <c r="E824115" i="3"/>
  <c r="E824114" i="3"/>
  <c r="E824113" i="3"/>
  <c r="E824112" i="3"/>
  <c r="E824111" i="3"/>
  <c r="E824110" i="3"/>
  <c r="E824109" i="3"/>
  <c r="E824108" i="3"/>
  <c r="E824107" i="3"/>
  <c r="E824106" i="3"/>
  <c r="E824105" i="3"/>
  <c r="E824104" i="3"/>
  <c r="E824103" i="3"/>
  <c r="E824102" i="3"/>
  <c r="E824101" i="3"/>
  <c r="E824100" i="3"/>
  <c r="E824099" i="3"/>
  <c r="E824098" i="3"/>
  <c r="E824097" i="3"/>
  <c r="E824096" i="3"/>
  <c r="E824095" i="3"/>
  <c r="E824094" i="3"/>
  <c r="E824093" i="3"/>
  <c r="E824092" i="3"/>
  <c r="E824091" i="3"/>
  <c r="E824090" i="3"/>
  <c r="E824089" i="3"/>
  <c r="E824088" i="3"/>
  <c r="E824087" i="3"/>
  <c r="E824086" i="3"/>
  <c r="E824085" i="3"/>
  <c r="E824084" i="3"/>
  <c r="E824083" i="3"/>
  <c r="E824082" i="3"/>
  <c r="E824081" i="3"/>
  <c r="E824080" i="3"/>
  <c r="E824079" i="3"/>
  <c r="E824078" i="3"/>
  <c r="E824077" i="3"/>
  <c r="E824076" i="3"/>
  <c r="E824075" i="3"/>
  <c r="E824074" i="3"/>
  <c r="E824073" i="3"/>
  <c r="E824072" i="3"/>
  <c r="E824071" i="3"/>
  <c r="E824070" i="3"/>
  <c r="E824069" i="3"/>
  <c r="E824068" i="3"/>
  <c r="E824067" i="3"/>
  <c r="E824066" i="3"/>
  <c r="E824065" i="3"/>
  <c r="E824064" i="3"/>
  <c r="E824063" i="3"/>
  <c r="E824062" i="3"/>
  <c r="E824061" i="3"/>
  <c r="E824060" i="3"/>
  <c r="E824059" i="3"/>
  <c r="E824058" i="3"/>
  <c r="E824057" i="3"/>
  <c r="E824056" i="3"/>
  <c r="E824055" i="3"/>
  <c r="E824054" i="3"/>
  <c r="E824053" i="3"/>
  <c r="E824052" i="3"/>
  <c r="E824051" i="3"/>
  <c r="E824050" i="3"/>
  <c r="E824049" i="3"/>
  <c r="E824048" i="3"/>
  <c r="E824047" i="3"/>
  <c r="E824046" i="3"/>
  <c r="E824045" i="3"/>
  <c r="E824044" i="3"/>
  <c r="E824043" i="3"/>
  <c r="E824042" i="3"/>
  <c r="E824041" i="3"/>
  <c r="E824040" i="3"/>
  <c r="E824039" i="3"/>
  <c r="E824038" i="3"/>
  <c r="E824037" i="3"/>
  <c r="E824036" i="3"/>
  <c r="E824035" i="3"/>
  <c r="E824034" i="3"/>
  <c r="E824033" i="3"/>
  <c r="E824032" i="3"/>
  <c r="E824031" i="3"/>
  <c r="E824030" i="3"/>
  <c r="E824029" i="3"/>
  <c r="E824028" i="3"/>
  <c r="E824027" i="3"/>
  <c r="E824026" i="3"/>
  <c r="E824025" i="3"/>
  <c r="E824024" i="3"/>
  <c r="E824023" i="3"/>
  <c r="E824022" i="3"/>
  <c r="E824021" i="3"/>
  <c r="E824020" i="3"/>
  <c r="E824019" i="3"/>
  <c r="E824018" i="3"/>
  <c r="E824017" i="3"/>
  <c r="E824016" i="3"/>
  <c r="E824015" i="3"/>
  <c r="E824014" i="3"/>
  <c r="E824013" i="3"/>
  <c r="E824012" i="3"/>
  <c r="E824011" i="3"/>
  <c r="E824010" i="3"/>
  <c r="E824009" i="3"/>
  <c r="E824008" i="3"/>
  <c r="E824007" i="3"/>
  <c r="E824006" i="3"/>
  <c r="E824005" i="3"/>
  <c r="E824004" i="3"/>
  <c r="E824003" i="3"/>
  <c r="E824002" i="3"/>
  <c r="E824001" i="3"/>
  <c r="E824000" i="3"/>
  <c r="E823999" i="3"/>
  <c r="E823998" i="3"/>
  <c r="E823997" i="3"/>
  <c r="E823996" i="3"/>
  <c r="E823995" i="3"/>
  <c r="E823994" i="3"/>
  <c r="E823993" i="3"/>
  <c r="E823992" i="3"/>
  <c r="E823991" i="3"/>
  <c r="E823990" i="3"/>
  <c r="E823989" i="3"/>
  <c r="E823988" i="3"/>
  <c r="E823987" i="3"/>
  <c r="E823986" i="3"/>
  <c r="E823985" i="3"/>
  <c r="E823984" i="3"/>
  <c r="E823983" i="3"/>
  <c r="E823982" i="3"/>
  <c r="E823981" i="3"/>
  <c r="E823980" i="3"/>
  <c r="E823979" i="3"/>
  <c r="E823978" i="3"/>
  <c r="E823977" i="3"/>
  <c r="E823976" i="3"/>
  <c r="E823975" i="3"/>
  <c r="E823974" i="3"/>
  <c r="E823973" i="3"/>
  <c r="E823972" i="3"/>
  <c r="E823971" i="3"/>
  <c r="E823970" i="3"/>
  <c r="E823969" i="3"/>
  <c r="E823968" i="3"/>
  <c r="E823967" i="3"/>
  <c r="E823966" i="3"/>
  <c r="E823965" i="3"/>
  <c r="E823964" i="3"/>
  <c r="E823963" i="3"/>
  <c r="E823962" i="3"/>
  <c r="E823961" i="3"/>
  <c r="E823960" i="3"/>
  <c r="E823959" i="3"/>
  <c r="E823958" i="3"/>
  <c r="E823957" i="3"/>
  <c r="E823956" i="3"/>
  <c r="E823955" i="3"/>
  <c r="E823954" i="3"/>
  <c r="E823953" i="3"/>
  <c r="E823952" i="3"/>
  <c r="E823951" i="3"/>
  <c r="E823950" i="3"/>
  <c r="E823949" i="3"/>
  <c r="E823948" i="3"/>
  <c r="E823947" i="3"/>
  <c r="E823946" i="3"/>
  <c r="E823945" i="3"/>
  <c r="E823944" i="3"/>
  <c r="E823943" i="3"/>
  <c r="E823942" i="3"/>
  <c r="E823941" i="3"/>
  <c r="E823940" i="3"/>
  <c r="E823939" i="3"/>
  <c r="E823938" i="3"/>
  <c r="E823937" i="3"/>
  <c r="E823936" i="3"/>
  <c r="E823935" i="3"/>
  <c r="E823934" i="3"/>
  <c r="E823933" i="3"/>
  <c r="E823932" i="3"/>
  <c r="E823931" i="3"/>
  <c r="E823930" i="3"/>
  <c r="E823929" i="3"/>
  <c r="E823928" i="3"/>
  <c r="E823927" i="3"/>
  <c r="E823926" i="3"/>
  <c r="E823925" i="3"/>
  <c r="E823924" i="3"/>
  <c r="E823923" i="3"/>
  <c r="E823922" i="3"/>
  <c r="E823921" i="3"/>
  <c r="E823920" i="3"/>
  <c r="E823919" i="3"/>
  <c r="E823918" i="3"/>
  <c r="E823917" i="3"/>
  <c r="E823916" i="3"/>
  <c r="E823915" i="3"/>
  <c r="E823914" i="3"/>
  <c r="E823913" i="3"/>
  <c r="E823912" i="3"/>
  <c r="E823911" i="3"/>
  <c r="E823910" i="3"/>
  <c r="E823909" i="3"/>
  <c r="E823908" i="3"/>
  <c r="E823907" i="3"/>
  <c r="E823906" i="3"/>
  <c r="E823905" i="3"/>
  <c r="E823904" i="3"/>
  <c r="E823903" i="3"/>
  <c r="E823902" i="3"/>
  <c r="E823901" i="3"/>
  <c r="E823900" i="3"/>
  <c r="E823899" i="3"/>
  <c r="E823898" i="3"/>
  <c r="E823897" i="3"/>
  <c r="E823896" i="3"/>
  <c r="E823895" i="3"/>
  <c r="E823894" i="3"/>
  <c r="E823893" i="3"/>
  <c r="E823892" i="3"/>
  <c r="E823891" i="3"/>
  <c r="E823890" i="3"/>
  <c r="E823889" i="3"/>
  <c r="E823888" i="3"/>
  <c r="E823887" i="3"/>
  <c r="E823886" i="3"/>
  <c r="E823885" i="3"/>
  <c r="E823884" i="3"/>
  <c r="E823883" i="3"/>
  <c r="E823882" i="3"/>
  <c r="E823881" i="3"/>
  <c r="E823880" i="3"/>
  <c r="E823879" i="3"/>
  <c r="E823878" i="3"/>
  <c r="E823877" i="3"/>
  <c r="E823876" i="3"/>
  <c r="E823875" i="3"/>
  <c r="E823874" i="3"/>
  <c r="E823873" i="3"/>
  <c r="E823872" i="3"/>
  <c r="E823871" i="3"/>
  <c r="E823870" i="3"/>
  <c r="E823869" i="3"/>
  <c r="E823868" i="3"/>
  <c r="E823867" i="3"/>
  <c r="E823866" i="3"/>
  <c r="E823865" i="3"/>
  <c r="E823864" i="3"/>
  <c r="E823863" i="3"/>
  <c r="E823862" i="3"/>
  <c r="E823861" i="3"/>
  <c r="E823860" i="3"/>
  <c r="E823859" i="3"/>
  <c r="E823858" i="3"/>
  <c r="E823857" i="3"/>
  <c r="E823856" i="3"/>
  <c r="E823855" i="3"/>
  <c r="E823854" i="3"/>
  <c r="E823853" i="3"/>
  <c r="E823852" i="3"/>
  <c r="E823851" i="3"/>
  <c r="E823850" i="3"/>
  <c r="E823849" i="3"/>
  <c r="E823848" i="3"/>
  <c r="E823847" i="3"/>
  <c r="E823846" i="3"/>
  <c r="E823845" i="3"/>
  <c r="E823844" i="3"/>
  <c r="E823843" i="3"/>
  <c r="E823842" i="3"/>
  <c r="E823841" i="3"/>
  <c r="E823840" i="3"/>
  <c r="E823839" i="3"/>
  <c r="E823838" i="3"/>
  <c r="E823837" i="3"/>
  <c r="E823836" i="3"/>
  <c r="E823835" i="3"/>
  <c r="E823834" i="3"/>
  <c r="E823833" i="3"/>
  <c r="E823832" i="3"/>
  <c r="E823831" i="3"/>
  <c r="E823830" i="3"/>
  <c r="E823829" i="3"/>
  <c r="E823828" i="3"/>
  <c r="E823827" i="3"/>
  <c r="E823826" i="3"/>
  <c r="E823825" i="3"/>
  <c r="E823824" i="3"/>
  <c r="E823823" i="3"/>
  <c r="E823822" i="3"/>
  <c r="E823821" i="3"/>
  <c r="E823820" i="3"/>
  <c r="E823819" i="3"/>
  <c r="E823818" i="3"/>
  <c r="E823817" i="3"/>
  <c r="E823816" i="3"/>
  <c r="E823815" i="3"/>
  <c r="E823814" i="3"/>
  <c r="E823813" i="3"/>
  <c r="E823812" i="3"/>
  <c r="E823811" i="3"/>
  <c r="E823810" i="3"/>
  <c r="E823809" i="3"/>
  <c r="E823808" i="3"/>
  <c r="E823807" i="3"/>
  <c r="E823806" i="3"/>
  <c r="E823805" i="3"/>
  <c r="E823804" i="3"/>
  <c r="E823803" i="3"/>
  <c r="E823802" i="3"/>
  <c r="E823801" i="3"/>
  <c r="E823800" i="3"/>
  <c r="E823799" i="3"/>
  <c r="E823798" i="3"/>
  <c r="E823797" i="3"/>
  <c r="E823796" i="3"/>
  <c r="E823795" i="3"/>
  <c r="E823794" i="3"/>
  <c r="E823793" i="3"/>
  <c r="E823792" i="3"/>
  <c r="E823791" i="3"/>
  <c r="E823790" i="3"/>
  <c r="E823789" i="3"/>
  <c r="E823788" i="3"/>
  <c r="E823787" i="3"/>
  <c r="E823786" i="3"/>
  <c r="E823785" i="3"/>
  <c r="E823784" i="3"/>
  <c r="E823783" i="3"/>
  <c r="E823782" i="3"/>
  <c r="E823781" i="3"/>
  <c r="E823780" i="3"/>
  <c r="E823779" i="3"/>
  <c r="E823778" i="3"/>
  <c r="E823777" i="3"/>
  <c r="E823776" i="3"/>
  <c r="E823775" i="3"/>
  <c r="E823774" i="3"/>
  <c r="E823773" i="3"/>
  <c r="E823772" i="3"/>
  <c r="E823771" i="3"/>
  <c r="E823770" i="3"/>
  <c r="E823769" i="3"/>
  <c r="E823768" i="3"/>
  <c r="E823767" i="3"/>
  <c r="E823766" i="3"/>
  <c r="E823765" i="3"/>
  <c r="E823764" i="3"/>
  <c r="E823763" i="3"/>
  <c r="E823762" i="3"/>
  <c r="E823761" i="3"/>
  <c r="E823760" i="3"/>
  <c r="E823759" i="3"/>
  <c r="E823758" i="3"/>
  <c r="E823757" i="3"/>
  <c r="E823756" i="3"/>
  <c r="E823755" i="3"/>
  <c r="E823754" i="3"/>
  <c r="E823753" i="3"/>
  <c r="E823752" i="3"/>
  <c r="E823751" i="3"/>
  <c r="E823750" i="3"/>
  <c r="E823749" i="3"/>
  <c r="E823748" i="3"/>
  <c r="E823747" i="3"/>
  <c r="E823746" i="3"/>
  <c r="E823745" i="3"/>
  <c r="E823744" i="3"/>
  <c r="E823743" i="3"/>
  <c r="E823742" i="3"/>
  <c r="E823741" i="3"/>
  <c r="E823740" i="3"/>
  <c r="E823739" i="3"/>
  <c r="E823738" i="3"/>
  <c r="E823737" i="3"/>
  <c r="E823736" i="3"/>
  <c r="E823735" i="3"/>
  <c r="E823734" i="3"/>
  <c r="E823733" i="3"/>
  <c r="E823732" i="3"/>
  <c r="E823731" i="3"/>
  <c r="E823730" i="3"/>
  <c r="E823729" i="3"/>
  <c r="E823728" i="3"/>
  <c r="E823727" i="3"/>
  <c r="E823726" i="3"/>
  <c r="E823725" i="3"/>
  <c r="E823724" i="3"/>
  <c r="E823723" i="3"/>
  <c r="E823722" i="3"/>
  <c r="E823721" i="3"/>
  <c r="E823720" i="3"/>
  <c r="E823719" i="3"/>
  <c r="E823718" i="3"/>
  <c r="E823717" i="3"/>
  <c r="E823716" i="3"/>
  <c r="E823715" i="3"/>
  <c r="E823714" i="3"/>
  <c r="E823713" i="3"/>
  <c r="E823712" i="3"/>
  <c r="E823711" i="3"/>
  <c r="E823710" i="3"/>
  <c r="E823709" i="3"/>
  <c r="E823708" i="3"/>
  <c r="E823707" i="3"/>
  <c r="E823706" i="3"/>
  <c r="E823705" i="3"/>
  <c r="E823704" i="3"/>
  <c r="E823703" i="3"/>
  <c r="E823702" i="3"/>
  <c r="E823701" i="3"/>
  <c r="E823700" i="3"/>
  <c r="E823699" i="3"/>
  <c r="E823698" i="3"/>
  <c r="E823697" i="3"/>
  <c r="E823696" i="3"/>
  <c r="E823695" i="3"/>
  <c r="E823694" i="3"/>
  <c r="E823693" i="3"/>
  <c r="E823692" i="3"/>
  <c r="E823691" i="3"/>
  <c r="E823690" i="3"/>
  <c r="E823689" i="3"/>
  <c r="E823688" i="3"/>
  <c r="E823687" i="3"/>
  <c r="E823686" i="3"/>
  <c r="E823685" i="3"/>
  <c r="E823684" i="3"/>
  <c r="E823683" i="3"/>
  <c r="E823682" i="3"/>
  <c r="E823681" i="3"/>
  <c r="E823680" i="3"/>
  <c r="E823679" i="3"/>
  <c r="E823678" i="3"/>
  <c r="E823677" i="3"/>
  <c r="E823676" i="3"/>
  <c r="E823675" i="3"/>
  <c r="E823674" i="3"/>
  <c r="E823673" i="3"/>
  <c r="E823672" i="3"/>
  <c r="E823671" i="3"/>
  <c r="E823670" i="3"/>
  <c r="E823669" i="3"/>
  <c r="E823668" i="3"/>
  <c r="E823667" i="3"/>
  <c r="E823666" i="3"/>
  <c r="E823665" i="3"/>
  <c r="E823664" i="3"/>
  <c r="E823663" i="3"/>
  <c r="E823662" i="3"/>
  <c r="E823661" i="3"/>
  <c r="E823660" i="3"/>
  <c r="E823659" i="3"/>
  <c r="E823658" i="3"/>
  <c r="E823657" i="3"/>
  <c r="E823656" i="3"/>
  <c r="E823655" i="3"/>
  <c r="E823654" i="3"/>
  <c r="E823653" i="3"/>
  <c r="E823652" i="3"/>
  <c r="E823651" i="3"/>
  <c r="E823650" i="3"/>
  <c r="E823649" i="3"/>
  <c r="E823648" i="3"/>
  <c r="E823647" i="3"/>
  <c r="E823646" i="3"/>
  <c r="E823645" i="3"/>
  <c r="E823644" i="3"/>
  <c r="E823643" i="3"/>
  <c r="E823642" i="3"/>
  <c r="E823641" i="3"/>
  <c r="E823640" i="3"/>
  <c r="E823639" i="3"/>
  <c r="E823638" i="3"/>
  <c r="E823637" i="3"/>
  <c r="E823636" i="3"/>
  <c r="E823635" i="3"/>
  <c r="E823634" i="3"/>
  <c r="E823633" i="3"/>
  <c r="E823632" i="3"/>
  <c r="E823631" i="3"/>
  <c r="E823630" i="3"/>
  <c r="E823629" i="3"/>
  <c r="E823628" i="3"/>
  <c r="E823627" i="3"/>
  <c r="E823626" i="3"/>
  <c r="E823625" i="3"/>
  <c r="E823624" i="3"/>
  <c r="E823623" i="3"/>
  <c r="E823622" i="3"/>
  <c r="E823621" i="3"/>
  <c r="E823620" i="3"/>
  <c r="E823619" i="3"/>
  <c r="E823618" i="3"/>
  <c r="E823617" i="3"/>
  <c r="E823616" i="3"/>
  <c r="E823615" i="3"/>
  <c r="E823614" i="3"/>
  <c r="E823613" i="3"/>
  <c r="E823612" i="3"/>
  <c r="E823611" i="3"/>
  <c r="E823610" i="3"/>
  <c r="E823609" i="3"/>
  <c r="E823608" i="3"/>
  <c r="E823607" i="3"/>
  <c r="E823606" i="3"/>
  <c r="E823605" i="3"/>
  <c r="E823604" i="3"/>
  <c r="E823603" i="3"/>
  <c r="E823602" i="3"/>
  <c r="E823601" i="3"/>
  <c r="E823600" i="3"/>
  <c r="E823599" i="3"/>
  <c r="E823598" i="3"/>
  <c r="E823597" i="3"/>
  <c r="E823596" i="3"/>
  <c r="E823595" i="3"/>
  <c r="E823594" i="3"/>
  <c r="E823593" i="3"/>
  <c r="E823592" i="3"/>
  <c r="E823591" i="3"/>
  <c r="E823590" i="3"/>
  <c r="E823589" i="3"/>
  <c r="E823588" i="3"/>
  <c r="E823587" i="3"/>
  <c r="E823586" i="3"/>
  <c r="E823585" i="3"/>
  <c r="E823584" i="3"/>
  <c r="E823583" i="3"/>
  <c r="E823582" i="3"/>
  <c r="E823581" i="3"/>
  <c r="E823580" i="3"/>
  <c r="E823579" i="3"/>
  <c r="E823578" i="3"/>
  <c r="E823577" i="3"/>
  <c r="E823576" i="3"/>
  <c r="E823575" i="3"/>
  <c r="E823574" i="3"/>
  <c r="E823573" i="3"/>
  <c r="E823572" i="3"/>
  <c r="E823571" i="3"/>
  <c r="E823570" i="3"/>
  <c r="E823569" i="3"/>
  <c r="E823568" i="3"/>
  <c r="E823567" i="3"/>
  <c r="E823566" i="3"/>
  <c r="E823565" i="3"/>
  <c r="E823564" i="3"/>
  <c r="E823563" i="3"/>
  <c r="E823562" i="3"/>
  <c r="E823561" i="3"/>
  <c r="E823560" i="3"/>
  <c r="E823559" i="3"/>
  <c r="E823558" i="3"/>
  <c r="E823557" i="3"/>
  <c r="E823556" i="3"/>
  <c r="E823555" i="3"/>
  <c r="E823554" i="3"/>
  <c r="E823553" i="3"/>
  <c r="E823552" i="3"/>
  <c r="E823551" i="3"/>
  <c r="E823550" i="3"/>
  <c r="E823549" i="3"/>
  <c r="E823548" i="3"/>
  <c r="E823547" i="3"/>
  <c r="E823546" i="3"/>
  <c r="E823545" i="3"/>
  <c r="E823544" i="3"/>
  <c r="E823543" i="3"/>
  <c r="E823542" i="3"/>
  <c r="E823541" i="3"/>
  <c r="E823540" i="3"/>
  <c r="E823539" i="3"/>
  <c r="E823538" i="3"/>
  <c r="E823537" i="3"/>
  <c r="E823536" i="3"/>
  <c r="E823535" i="3"/>
  <c r="E823534" i="3"/>
  <c r="E823533" i="3"/>
  <c r="E823532" i="3"/>
  <c r="E823531" i="3"/>
  <c r="E823530" i="3"/>
  <c r="E823529" i="3"/>
  <c r="E823528" i="3"/>
  <c r="E823527" i="3"/>
  <c r="E823526" i="3"/>
  <c r="E823525" i="3"/>
  <c r="E823524" i="3"/>
  <c r="E823523" i="3"/>
  <c r="E823522" i="3"/>
  <c r="E823521" i="3"/>
  <c r="E823520" i="3"/>
  <c r="E823519" i="3"/>
  <c r="E823518" i="3"/>
  <c r="E823517" i="3"/>
  <c r="E823516" i="3"/>
  <c r="E823515" i="3"/>
  <c r="E823514" i="3"/>
  <c r="E823513" i="3"/>
  <c r="E823512" i="3"/>
  <c r="E823511" i="3"/>
  <c r="E823510" i="3"/>
  <c r="E823509" i="3"/>
  <c r="E823508" i="3"/>
  <c r="E823507" i="3"/>
  <c r="E823506" i="3"/>
  <c r="E823505" i="3"/>
  <c r="E823504" i="3"/>
  <c r="E823503" i="3"/>
  <c r="E823502" i="3"/>
  <c r="E823501" i="3"/>
  <c r="E823500" i="3"/>
  <c r="E823499" i="3"/>
  <c r="E823498" i="3"/>
  <c r="E823497" i="3"/>
  <c r="E823496" i="3"/>
  <c r="E823495" i="3"/>
  <c r="E823494" i="3"/>
  <c r="E823493" i="3"/>
  <c r="E823492" i="3"/>
  <c r="E823491" i="3"/>
  <c r="E823490" i="3"/>
  <c r="E823489" i="3"/>
  <c r="E823488" i="3"/>
  <c r="E823487" i="3"/>
  <c r="E823486" i="3"/>
  <c r="E823485" i="3"/>
  <c r="E823484" i="3"/>
  <c r="E823483" i="3"/>
  <c r="E823482" i="3"/>
  <c r="E823481" i="3"/>
  <c r="E823480" i="3"/>
  <c r="E823479" i="3"/>
  <c r="E823478" i="3"/>
  <c r="E823477" i="3"/>
  <c r="E823476" i="3"/>
  <c r="E823475" i="3"/>
  <c r="E823474" i="3"/>
  <c r="E823473" i="3"/>
  <c r="E823472" i="3"/>
  <c r="E823471" i="3"/>
  <c r="E823470" i="3"/>
  <c r="E823469" i="3"/>
  <c r="E823468" i="3"/>
  <c r="E823467" i="3"/>
  <c r="E823466" i="3"/>
  <c r="E823465" i="3"/>
  <c r="E823464" i="3"/>
  <c r="E823463" i="3"/>
  <c r="E823462" i="3"/>
  <c r="E823461" i="3"/>
  <c r="E823460" i="3"/>
  <c r="E823459" i="3"/>
  <c r="E823458" i="3"/>
  <c r="E823457" i="3"/>
  <c r="E823456" i="3"/>
  <c r="E823455" i="3"/>
  <c r="E823454" i="3"/>
  <c r="E823453" i="3"/>
  <c r="E823452" i="3"/>
  <c r="E823451" i="3"/>
  <c r="E823450" i="3"/>
  <c r="E823449" i="3"/>
  <c r="E823448" i="3"/>
  <c r="E823447" i="3"/>
  <c r="E823446" i="3"/>
  <c r="E823445" i="3"/>
  <c r="E823444" i="3"/>
  <c r="E823443" i="3"/>
  <c r="E823442" i="3"/>
  <c r="E823441" i="3"/>
  <c r="E823440" i="3"/>
  <c r="E823439" i="3"/>
  <c r="E823438" i="3"/>
  <c r="E823437" i="3"/>
  <c r="E823436" i="3"/>
  <c r="E823435" i="3"/>
  <c r="E823434" i="3"/>
  <c r="E823433" i="3"/>
  <c r="E823432" i="3"/>
  <c r="E823431" i="3"/>
  <c r="E823430" i="3"/>
  <c r="E823429" i="3"/>
  <c r="E823428" i="3"/>
  <c r="E823427" i="3"/>
  <c r="E823426" i="3"/>
  <c r="E823425" i="3"/>
  <c r="E823424" i="3"/>
  <c r="E823423" i="3"/>
  <c r="E823422" i="3"/>
  <c r="E823421" i="3"/>
  <c r="E823420" i="3"/>
  <c r="E823419" i="3"/>
  <c r="E823418" i="3"/>
  <c r="E823417" i="3"/>
  <c r="E823416" i="3"/>
  <c r="E823415" i="3"/>
  <c r="E823414" i="3"/>
  <c r="E823413" i="3"/>
  <c r="E823412" i="3"/>
  <c r="E823411" i="3"/>
  <c r="E823410" i="3"/>
  <c r="E823409" i="3"/>
  <c r="E823408" i="3"/>
  <c r="E823407" i="3"/>
  <c r="E823406" i="3"/>
  <c r="E823405" i="3"/>
  <c r="E823404" i="3"/>
  <c r="E823403" i="3"/>
  <c r="E823402" i="3"/>
  <c r="E823401" i="3"/>
  <c r="E823400" i="3"/>
  <c r="E823399" i="3"/>
  <c r="E823398" i="3"/>
  <c r="E823397" i="3"/>
  <c r="E823396" i="3"/>
  <c r="E823395" i="3"/>
  <c r="E823394" i="3"/>
  <c r="E823393" i="3"/>
  <c r="E823392" i="3"/>
  <c r="E823391" i="3"/>
  <c r="E823390" i="3"/>
  <c r="E823389" i="3"/>
  <c r="E823388" i="3"/>
  <c r="E823387" i="3"/>
  <c r="E823386" i="3"/>
  <c r="E823385" i="3"/>
  <c r="E823384" i="3"/>
  <c r="E823383" i="3"/>
  <c r="E823382" i="3"/>
  <c r="E823381" i="3"/>
  <c r="E823380" i="3"/>
  <c r="E823379" i="3"/>
  <c r="E823378" i="3"/>
  <c r="E823377" i="3"/>
  <c r="E823376" i="3"/>
  <c r="E823375" i="3"/>
  <c r="E823374" i="3"/>
  <c r="E823373" i="3"/>
  <c r="E823372" i="3"/>
  <c r="E823371" i="3"/>
  <c r="E823370" i="3"/>
  <c r="E823369" i="3"/>
  <c r="E823368" i="3"/>
  <c r="E823367" i="3"/>
  <c r="E823366" i="3"/>
  <c r="E823365" i="3"/>
  <c r="E823364" i="3"/>
  <c r="E823363" i="3"/>
  <c r="E823362" i="3"/>
  <c r="E823361" i="3"/>
  <c r="E823360" i="3"/>
  <c r="E823359" i="3"/>
  <c r="E823358" i="3"/>
  <c r="E823357" i="3"/>
  <c r="E823356" i="3"/>
  <c r="E823355" i="3"/>
  <c r="E823354" i="3"/>
  <c r="E823353" i="3"/>
  <c r="E823352" i="3"/>
  <c r="E823351" i="3"/>
  <c r="E823350" i="3"/>
  <c r="E823349" i="3"/>
  <c r="E823348" i="3"/>
  <c r="E823347" i="3"/>
  <c r="E823346" i="3"/>
  <c r="E823345" i="3"/>
  <c r="E823344" i="3"/>
  <c r="E823343" i="3"/>
  <c r="E823342" i="3"/>
  <c r="E823341" i="3"/>
  <c r="E823340" i="3"/>
  <c r="E823339" i="3"/>
  <c r="E823338" i="3"/>
  <c r="E823337" i="3"/>
  <c r="E823336" i="3"/>
  <c r="E823335" i="3"/>
  <c r="E823334" i="3"/>
  <c r="E823333" i="3"/>
  <c r="E823332" i="3"/>
  <c r="E823331" i="3"/>
  <c r="E823330" i="3"/>
  <c r="E823329" i="3"/>
  <c r="E823328" i="3"/>
  <c r="E823327" i="3"/>
  <c r="E823326" i="3"/>
  <c r="E823325" i="3"/>
  <c r="E823324" i="3"/>
  <c r="E823323" i="3"/>
  <c r="E823322" i="3"/>
  <c r="E823321" i="3"/>
  <c r="E823320" i="3"/>
  <c r="E823319" i="3"/>
  <c r="E823318" i="3"/>
  <c r="E823317" i="3"/>
  <c r="E823316" i="3"/>
  <c r="E823315" i="3"/>
  <c r="E823314" i="3"/>
  <c r="E823313" i="3"/>
  <c r="E823312" i="3"/>
  <c r="E823311" i="3"/>
  <c r="E823310" i="3"/>
  <c r="E823309" i="3"/>
  <c r="E823308" i="3"/>
  <c r="E823307" i="3"/>
  <c r="E823306" i="3"/>
  <c r="E823305" i="3"/>
  <c r="E823304" i="3"/>
  <c r="E823303" i="3"/>
  <c r="E823302" i="3"/>
  <c r="E823301" i="3"/>
  <c r="E823300" i="3"/>
  <c r="E823299" i="3"/>
  <c r="E823298" i="3"/>
  <c r="E823297" i="3"/>
  <c r="E823296" i="3"/>
  <c r="E823295" i="3"/>
  <c r="E823294" i="3"/>
  <c r="E823293" i="3"/>
  <c r="E823292" i="3"/>
  <c r="E823291" i="3"/>
  <c r="E823290" i="3"/>
  <c r="E823289" i="3"/>
  <c r="E823288" i="3"/>
  <c r="E823287" i="3"/>
  <c r="E823286" i="3"/>
  <c r="E823285" i="3"/>
  <c r="E823284" i="3"/>
  <c r="E823283" i="3"/>
  <c r="E823282" i="3"/>
  <c r="E823281" i="3"/>
  <c r="E823280" i="3"/>
  <c r="E823279" i="3"/>
  <c r="E823278" i="3"/>
  <c r="E823277" i="3"/>
  <c r="E823276" i="3"/>
  <c r="E823275" i="3"/>
  <c r="E823274" i="3"/>
  <c r="E823273" i="3"/>
  <c r="E823272" i="3"/>
  <c r="E823271" i="3"/>
  <c r="E823270" i="3"/>
  <c r="E823269" i="3"/>
  <c r="E823268" i="3"/>
  <c r="E823267" i="3"/>
  <c r="E823266" i="3"/>
  <c r="E823265" i="3"/>
  <c r="E823264" i="3"/>
  <c r="E823263" i="3"/>
  <c r="E823262" i="3"/>
  <c r="E823261" i="3"/>
  <c r="E823260" i="3"/>
  <c r="E823259" i="3"/>
  <c r="E823258" i="3"/>
  <c r="E823257" i="3"/>
  <c r="E823256" i="3"/>
  <c r="E823255" i="3"/>
  <c r="E823254" i="3"/>
  <c r="E823253" i="3"/>
  <c r="E823252" i="3"/>
  <c r="E823251" i="3"/>
  <c r="E823250" i="3"/>
  <c r="E823249" i="3"/>
  <c r="E823248" i="3"/>
  <c r="E823247" i="3"/>
  <c r="E823246" i="3"/>
  <c r="E823245" i="3"/>
  <c r="E823244" i="3"/>
  <c r="E823243" i="3"/>
  <c r="E823242" i="3"/>
  <c r="E823241" i="3"/>
  <c r="E823240" i="3"/>
  <c r="E823239" i="3"/>
  <c r="E823238" i="3"/>
  <c r="E823237" i="3"/>
  <c r="E823236" i="3"/>
  <c r="E823235" i="3"/>
  <c r="E823234" i="3"/>
  <c r="E823233" i="3"/>
  <c r="E823232" i="3"/>
  <c r="E823231" i="3"/>
  <c r="E823230" i="3"/>
  <c r="E823229" i="3"/>
  <c r="E823228" i="3"/>
  <c r="E823227" i="3"/>
  <c r="E823226" i="3"/>
  <c r="E823225" i="3"/>
  <c r="E823224" i="3"/>
  <c r="E823223" i="3"/>
  <c r="E823222" i="3"/>
  <c r="E823221" i="3"/>
  <c r="E823220" i="3"/>
  <c r="E823219" i="3"/>
  <c r="E823218" i="3"/>
  <c r="E823217" i="3"/>
  <c r="E823216" i="3"/>
  <c r="E823215" i="3"/>
  <c r="E823214" i="3"/>
  <c r="E823213" i="3"/>
  <c r="E823212" i="3"/>
  <c r="E823211" i="3"/>
  <c r="E823210" i="3"/>
  <c r="E823209" i="3"/>
  <c r="E823208" i="3"/>
  <c r="E823207" i="3"/>
  <c r="E823206" i="3"/>
  <c r="E823205" i="3"/>
  <c r="E823204" i="3"/>
  <c r="E823203" i="3"/>
  <c r="E823202" i="3"/>
  <c r="E823201" i="3"/>
  <c r="E823200" i="3"/>
  <c r="E823199" i="3"/>
  <c r="E823198" i="3"/>
  <c r="E823197" i="3"/>
  <c r="E823196" i="3"/>
  <c r="E823195" i="3"/>
  <c r="E823194" i="3"/>
  <c r="E823193" i="3"/>
  <c r="E823192" i="3"/>
  <c r="E823191" i="3"/>
  <c r="E823190" i="3"/>
  <c r="E823189" i="3"/>
  <c r="E823188" i="3"/>
  <c r="E823187" i="3"/>
  <c r="E823186" i="3"/>
  <c r="E823185" i="3"/>
  <c r="E823184" i="3"/>
  <c r="E823183" i="3"/>
  <c r="E823182" i="3"/>
  <c r="E823181" i="3"/>
  <c r="E823180" i="3"/>
  <c r="E823179" i="3"/>
  <c r="E823178" i="3"/>
  <c r="E823177" i="3"/>
  <c r="E823176" i="3"/>
  <c r="E823175" i="3"/>
  <c r="E823174" i="3"/>
  <c r="E823173" i="3"/>
  <c r="E823172" i="3"/>
  <c r="E823171" i="3"/>
  <c r="E823170" i="3"/>
  <c r="E823169" i="3"/>
  <c r="E823168" i="3"/>
  <c r="E823167" i="3"/>
  <c r="E823166" i="3"/>
  <c r="E823165" i="3"/>
  <c r="E823164" i="3"/>
  <c r="E823163" i="3"/>
  <c r="E823162" i="3"/>
  <c r="E823161" i="3"/>
  <c r="E823160" i="3"/>
  <c r="E823159" i="3"/>
  <c r="E823158" i="3"/>
  <c r="E823157" i="3"/>
  <c r="E823156" i="3"/>
  <c r="E823155" i="3"/>
  <c r="E823154" i="3"/>
  <c r="E823153" i="3"/>
  <c r="E823152" i="3"/>
  <c r="E823151" i="3"/>
  <c r="E823150" i="3"/>
  <c r="E823149" i="3"/>
  <c r="E823148" i="3"/>
  <c r="E823147" i="3"/>
  <c r="E823146" i="3"/>
  <c r="E823145" i="3"/>
  <c r="E823144" i="3"/>
  <c r="E823143" i="3"/>
  <c r="E823142" i="3"/>
  <c r="E823141" i="3"/>
  <c r="E823140" i="3"/>
  <c r="E823139" i="3"/>
  <c r="E823138" i="3"/>
  <c r="E823137" i="3"/>
  <c r="E823136" i="3"/>
  <c r="E823135" i="3"/>
  <c r="E823134" i="3"/>
  <c r="E823133" i="3"/>
  <c r="E823132" i="3"/>
  <c r="E823131" i="3"/>
  <c r="E823130" i="3"/>
  <c r="E823129" i="3"/>
  <c r="E823128" i="3"/>
  <c r="E823127" i="3"/>
  <c r="E823126" i="3"/>
  <c r="E823125" i="3"/>
  <c r="E823124" i="3"/>
  <c r="E823123" i="3"/>
  <c r="E823122" i="3"/>
  <c r="E823121" i="3"/>
  <c r="E823120" i="3"/>
  <c r="E823119" i="3"/>
  <c r="E823118" i="3"/>
  <c r="E823117" i="3"/>
  <c r="E823116" i="3"/>
  <c r="E823115" i="3"/>
  <c r="E823114" i="3"/>
  <c r="E823113" i="3"/>
  <c r="E823112" i="3"/>
  <c r="E823111" i="3"/>
  <c r="E823110" i="3"/>
  <c r="E823109" i="3"/>
  <c r="E823108" i="3"/>
  <c r="E823107" i="3"/>
  <c r="E823106" i="3"/>
  <c r="E823105" i="3"/>
  <c r="E823104" i="3"/>
  <c r="E823103" i="3"/>
  <c r="E823102" i="3"/>
  <c r="E823101" i="3"/>
  <c r="E823100" i="3"/>
  <c r="E823099" i="3"/>
  <c r="E823098" i="3"/>
  <c r="E823097" i="3"/>
  <c r="E823096" i="3"/>
  <c r="E823095" i="3"/>
  <c r="E823094" i="3"/>
  <c r="E823093" i="3"/>
  <c r="E823092" i="3"/>
  <c r="E823091" i="3"/>
  <c r="E823090" i="3"/>
  <c r="E823089" i="3"/>
  <c r="E823088" i="3"/>
  <c r="E823087" i="3"/>
  <c r="E823086" i="3"/>
  <c r="E823085" i="3"/>
  <c r="E823084" i="3"/>
  <c r="E823083" i="3"/>
  <c r="E823082" i="3"/>
  <c r="E823081" i="3"/>
  <c r="E823080" i="3"/>
  <c r="E823079" i="3"/>
  <c r="E823078" i="3"/>
  <c r="E823077" i="3"/>
  <c r="E823076" i="3"/>
  <c r="E823075" i="3"/>
  <c r="E823074" i="3"/>
  <c r="E823073" i="3"/>
  <c r="E823072" i="3"/>
  <c r="E823071" i="3"/>
  <c r="E823070" i="3"/>
  <c r="E823069" i="3"/>
  <c r="E823068" i="3"/>
  <c r="E823067" i="3"/>
  <c r="E823066" i="3"/>
  <c r="E823065" i="3"/>
  <c r="E823064" i="3"/>
  <c r="E823063" i="3"/>
  <c r="E823062" i="3"/>
  <c r="E823061" i="3"/>
  <c r="E823060" i="3"/>
  <c r="E823059" i="3"/>
  <c r="E823058" i="3"/>
  <c r="E823057" i="3"/>
  <c r="E823056" i="3"/>
  <c r="E823055" i="3"/>
  <c r="E823054" i="3"/>
  <c r="E823053" i="3"/>
  <c r="E823052" i="3"/>
  <c r="E823051" i="3"/>
  <c r="E823050" i="3"/>
  <c r="E823049" i="3"/>
  <c r="E823048" i="3"/>
  <c r="E823047" i="3"/>
  <c r="E823046" i="3"/>
  <c r="E823045" i="3"/>
  <c r="E823044" i="3"/>
  <c r="E823043" i="3"/>
  <c r="E823042" i="3"/>
  <c r="E823041" i="3"/>
  <c r="E823040" i="3"/>
  <c r="E823039" i="3"/>
  <c r="E823038" i="3"/>
  <c r="E823037" i="3"/>
  <c r="E823036" i="3"/>
  <c r="E823035" i="3"/>
  <c r="E823034" i="3"/>
  <c r="E823033" i="3"/>
  <c r="E823032" i="3"/>
  <c r="E823031" i="3"/>
  <c r="E823030" i="3"/>
  <c r="E823029" i="3"/>
  <c r="E823028" i="3"/>
  <c r="E823027" i="3"/>
  <c r="E823026" i="3"/>
  <c r="E823025" i="3"/>
  <c r="E823024" i="3"/>
  <c r="E823023" i="3"/>
  <c r="E823022" i="3"/>
  <c r="E823021" i="3"/>
  <c r="E823020" i="3"/>
  <c r="E823019" i="3"/>
  <c r="E823018" i="3"/>
  <c r="E823017" i="3"/>
  <c r="E823016" i="3"/>
  <c r="E823015" i="3"/>
  <c r="E823014" i="3"/>
  <c r="E823013" i="3"/>
  <c r="E823012" i="3"/>
  <c r="E823011" i="3"/>
  <c r="E823010" i="3"/>
  <c r="E823009" i="3"/>
  <c r="E823008" i="3"/>
  <c r="E823007" i="3"/>
  <c r="E823006" i="3"/>
  <c r="E823005" i="3"/>
  <c r="E823004" i="3"/>
  <c r="E823003" i="3"/>
  <c r="E823002" i="3"/>
  <c r="E823001" i="3"/>
  <c r="E823000" i="3"/>
  <c r="E822999" i="3"/>
  <c r="E822998" i="3"/>
  <c r="E822997" i="3"/>
  <c r="E822996" i="3"/>
  <c r="E822995" i="3"/>
  <c r="E822994" i="3"/>
  <c r="E822993" i="3"/>
  <c r="E822992" i="3"/>
  <c r="E822991" i="3"/>
  <c r="E822990" i="3"/>
  <c r="E822989" i="3"/>
  <c r="E822988" i="3"/>
  <c r="E822987" i="3"/>
  <c r="E822986" i="3"/>
  <c r="E822985" i="3"/>
  <c r="E822984" i="3"/>
  <c r="E822983" i="3"/>
  <c r="E822982" i="3"/>
  <c r="E822981" i="3"/>
  <c r="E822980" i="3"/>
  <c r="E822979" i="3"/>
  <c r="E822978" i="3"/>
  <c r="E822977" i="3"/>
  <c r="E822976" i="3"/>
  <c r="E822975" i="3"/>
  <c r="E822974" i="3"/>
  <c r="E822973" i="3"/>
  <c r="E822972" i="3"/>
  <c r="E822971" i="3"/>
  <c r="E822970" i="3"/>
  <c r="E822969" i="3"/>
  <c r="E822968" i="3"/>
  <c r="E822967" i="3"/>
  <c r="E822966" i="3"/>
  <c r="E822965" i="3"/>
  <c r="E822964" i="3"/>
  <c r="E822963" i="3"/>
  <c r="E822962" i="3"/>
  <c r="E822961" i="3"/>
  <c r="E822960" i="3"/>
  <c r="E822959" i="3"/>
  <c r="E822958" i="3"/>
  <c r="E822957" i="3"/>
  <c r="E822956" i="3"/>
  <c r="E822955" i="3"/>
  <c r="E822954" i="3"/>
  <c r="E822953" i="3"/>
  <c r="E822952" i="3"/>
  <c r="E822951" i="3"/>
  <c r="E822950" i="3"/>
  <c r="E822949" i="3"/>
  <c r="E822948" i="3"/>
  <c r="E822947" i="3"/>
  <c r="E822946" i="3"/>
  <c r="E822945" i="3"/>
  <c r="E822944" i="3"/>
  <c r="E822943" i="3"/>
  <c r="E822942" i="3"/>
  <c r="E822941" i="3"/>
  <c r="E822940" i="3"/>
  <c r="E822939" i="3"/>
  <c r="E822938" i="3"/>
  <c r="E822937" i="3"/>
  <c r="E822936" i="3"/>
  <c r="E822935" i="3"/>
  <c r="E822934" i="3"/>
  <c r="E822933" i="3"/>
  <c r="E822932" i="3"/>
  <c r="E822931" i="3"/>
  <c r="E822930" i="3"/>
  <c r="E822929" i="3"/>
  <c r="E822928" i="3"/>
  <c r="E822927" i="3"/>
  <c r="E822926" i="3"/>
  <c r="E822925" i="3"/>
  <c r="E822924" i="3"/>
  <c r="E822923" i="3"/>
  <c r="E822922" i="3"/>
  <c r="E822921" i="3"/>
  <c r="E822920" i="3"/>
  <c r="E822919" i="3"/>
  <c r="E822918" i="3"/>
  <c r="E822917" i="3"/>
  <c r="E822916" i="3"/>
  <c r="E822915" i="3"/>
  <c r="E822914" i="3"/>
  <c r="E822913" i="3"/>
  <c r="E822912" i="3"/>
  <c r="E822911" i="3"/>
  <c r="E822910" i="3"/>
  <c r="E822909" i="3"/>
  <c r="E822908" i="3"/>
  <c r="E822907" i="3"/>
  <c r="E822906" i="3"/>
  <c r="E822905" i="3"/>
  <c r="E822904" i="3"/>
  <c r="E822903" i="3"/>
  <c r="E822902" i="3"/>
  <c r="E822901" i="3"/>
  <c r="E822900" i="3"/>
  <c r="E822899" i="3"/>
  <c r="E822898" i="3"/>
  <c r="E822897" i="3"/>
  <c r="E822896" i="3"/>
  <c r="E822895" i="3"/>
  <c r="E822894" i="3"/>
  <c r="E822893" i="3"/>
  <c r="E822892" i="3"/>
  <c r="E822891" i="3"/>
  <c r="E822890" i="3"/>
  <c r="E822889" i="3"/>
  <c r="E822888" i="3"/>
  <c r="E822887" i="3"/>
  <c r="E822886" i="3"/>
  <c r="E822885" i="3"/>
  <c r="E822884" i="3"/>
  <c r="E822883" i="3"/>
  <c r="E822882" i="3"/>
  <c r="E822881" i="3"/>
  <c r="E822880" i="3"/>
  <c r="E822879" i="3"/>
  <c r="E822878" i="3"/>
  <c r="E822877" i="3"/>
  <c r="E822876" i="3"/>
  <c r="E822875" i="3"/>
  <c r="E822874" i="3"/>
  <c r="E822873" i="3"/>
  <c r="E822872" i="3"/>
  <c r="E822871" i="3"/>
  <c r="E822870" i="3"/>
  <c r="E822869" i="3"/>
  <c r="E822868" i="3"/>
  <c r="E822867" i="3"/>
  <c r="E822866" i="3"/>
  <c r="E822865" i="3"/>
  <c r="E822864" i="3"/>
  <c r="E822863" i="3"/>
  <c r="E822862" i="3"/>
  <c r="E822861" i="3"/>
  <c r="E822860" i="3"/>
  <c r="E822859" i="3"/>
  <c r="E822858" i="3"/>
  <c r="E822857" i="3"/>
  <c r="E822856" i="3"/>
  <c r="E822855" i="3"/>
  <c r="E822854" i="3"/>
  <c r="E822853" i="3"/>
  <c r="E822852" i="3"/>
  <c r="E822851" i="3"/>
  <c r="E822850" i="3"/>
  <c r="E822849" i="3"/>
  <c r="E822848" i="3"/>
  <c r="E822847" i="3"/>
  <c r="E822846" i="3"/>
  <c r="E822845" i="3"/>
  <c r="E822844" i="3"/>
  <c r="E822843" i="3"/>
  <c r="E822842" i="3"/>
  <c r="E822841" i="3"/>
  <c r="E822840" i="3"/>
  <c r="E822839" i="3"/>
  <c r="E822838" i="3"/>
  <c r="E822837" i="3"/>
  <c r="E822836" i="3"/>
  <c r="E822835" i="3"/>
  <c r="E822834" i="3"/>
  <c r="E822833" i="3"/>
  <c r="E822832" i="3"/>
  <c r="E822831" i="3"/>
  <c r="E822830" i="3"/>
  <c r="E822829" i="3"/>
  <c r="E822828" i="3"/>
  <c r="E822827" i="3"/>
  <c r="E822826" i="3"/>
  <c r="E822825" i="3"/>
  <c r="E822824" i="3"/>
  <c r="E822823" i="3"/>
  <c r="E822822" i="3"/>
  <c r="E822821" i="3"/>
  <c r="E822820" i="3"/>
  <c r="E822819" i="3"/>
  <c r="E822818" i="3"/>
  <c r="E822817" i="3"/>
  <c r="E822816" i="3"/>
  <c r="E822815" i="3"/>
  <c r="E822814" i="3"/>
  <c r="E822813" i="3"/>
  <c r="E822812" i="3"/>
  <c r="E822811" i="3"/>
  <c r="E822810" i="3"/>
  <c r="E822809" i="3"/>
  <c r="E822808" i="3"/>
  <c r="E822807" i="3"/>
  <c r="E822806" i="3"/>
  <c r="E822805" i="3"/>
  <c r="E822804" i="3"/>
  <c r="E822803" i="3"/>
  <c r="E822802" i="3"/>
  <c r="E822801" i="3"/>
  <c r="E822800" i="3"/>
  <c r="E822799" i="3"/>
  <c r="E822798" i="3"/>
  <c r="E822797" i="3"/>
  <c r="E822796" i="3"/>
  <c r="E822795" i="3"/>
  <c r="E822794" i="3"/>
  <c r="E822793" i="3"/>
  <c r="E822792" i="3"/>
  <c r="E822791" i="3"/>
  <c r="E822790" i="3"/>
  <c r="E822789" i="3"/>
  <c r="E822788" i="3"/>
  <c r="E822787" i="3"/>
  <c r="E822786" i="3"/>
  <c r="E822785" i="3"/>
  <c r="E822784" i="3"/>
  <c r="E822783" i="3"/>
  <c r="E822782" i="3"/>
  <c r="E822781" i="3"/>
  <c r="E822780" i="3"/>
  <c r="E822779" i="3"/>
  <c r="E822778" i="3"/>
  <c r="E822777" i="3"/>
  <c r="E822776" i="3"/>
  <c r="E822775" i="3"/>
  <c r="E822774" i="3"/>
  <c r="E822773" i="3"/>
  <c r="E822772" i="3"/>
  <c r="E822771" i="3"/>
  <c r="E822770" i="3"/>
  <c r="E822769" i="3"/>
  <c r="E822768" i="3"/>
  <c r="E822767" i="3"/>
  <c r="E822766" i="3"/>
  <c r="E822765" i="3"/>
  <c r="E822764" i="3"/>
  <c r="E822763" i="3"/>
  <c r="E822762" i="3"/>
  <c r="E822761" i="3"/>
  <c r="E822760" i="3"/>
  <c r="E822759" i="3"/>
  <c r="E822758" i="3"/>
  <c r="E822757" i="3"/>
  <c r="E822756" i="3"/>
  <c r="E822755" i="3"/>
  <c r="E822754" i="3"/>
  <c r="E822753" i="3"/>
  <c r="E822752" i="3"/>
  <c r="E822751" i="3"/>
  <c r="E822750" i="3"/>
  <c r="E822749" i="3"/>
  <c r="E822748" i="3"/>
  <c r="E822747" i="3"/>
  <c r="E822746" i="3"/>
  <c r="E822745" i="3"/>
  <c r="E822744" i="3"/>
  <c r="E822743" i="3"/>
  <c r="E822742" i="3"/>
  <c r="E822741" i="3"/>
  <c r="E822740" i="3"/>
  <c r="E822739" i="3"/>
  <c r="E822738" i="3"/>
  <c r="E822737" i="3"/>
  <c r="E822736" i="3"/>
  <c r="E822735" i="3"/>
  <c r="E822734" i="3"/>
  <c r="E822733" i="3"/>
  <c r="E822732" i="3"/>
  <c r="E822731" i="3"/>
  <c r="E822730" i="3"/>
  <c r="E822729" i="3"/>
  <c r="E822728" i="3"/>
  <c r="E822727" i="3"/>
  <c r="E822726" i="3"/>
  <c r="E822725" i="3"/>
  <c r="E822724" i="3"/>
  <c r="E822723" i="3"/>
  <c r="E822722" i="3"/>
  <c r="E822721" i="3"/>
  <c r="E822720" i="3"/>
  <c r="E822719" i="3"/>
  <c r="E822718" i="3"/>
  <c r="E822717" i="3"/>
  <c r="E822716" i="3"/>
  <c r="E822715" i="3"/>
  <c r="E822714" i="3"/>
  <c r="E822713" i="3"/>
  <c r="E822712" i="3"/>
  <c r="E822711" i="3"/>
  <c r="E822710" i="3"/>
  <c r="E822709" i="3"/>
  <c r="E822708" i="3"/>
  <c r="E822707" i="3"/>
  <c r="E822706" i="3"/>
  <c r="E822705" i="3"/>
  <c r="E822704" i="3"/>
  <c r="E822703" i="3"/>
  <c r="E822702" i="3"/>
  <c r="E822701" i="3"/>
  <c r="E822700" i="3"/>
  <c r="E822699" i="3"/>
  <c r="E822698" i="3"/>
  <c r="E822697" i="3"/>
  <c r="E822696" i="3"/>
  <c r="E822695" i="3"/>
  <c r="E822694" i="3"/>
  <c r="E822693" i="3"/>
  <c r="E822692" i="3"/>
  <c r="E822691" i="3"/>
  <c r="E822690" i="3"/>
  <c r="E822689" i="3"/>
  <c r="E822688" i="3"/>
  <c r="E822687" i="3"/>
  <c r="E822686" i="3"/>
  <c r="E822685" i="3"/>
  <c r="E822684" i="3"/>
  <c r="E822683" i="3"/>
  <c r="E822682" i="3"/>
  <c r="E822681" i="3"/>
  <c r="E822680" i="3"/>
  <c r="E822679" i="3"/>
  <c r="E822678" i="3"/>
  <c r="E822677" i="3"/>
  <c r="E822676" i="3"/>
  <c r="E822675" i="3"/>
  <c r="E822674" i="3"/>
  <c r="E822673" i="3"/>
  <c r="E822672" i="3"/>
  <c r="E822671" i="3"/>
  <c r="E822670" i="3"/>
  <c r="E822669" i="3"/>
  <c r="E822668" i="3"/>
  <c r="E822667" i="3"/>
  <c r="E822666" i="3"/>
  <c r="E822665" i="3"/>
  <c r="E822664" i="3"/>
  <c r="E822663" i="3"/>
  <c r="E822662" i="3"/>
  <c r="E822661" i="3"/>
  <c r="E822660" i="3"/>
  <c r="E822659" i="3"/>
  <c r="E822658" i="3"/>
  <c r="E822657" i="3"/>
  <c r="E822656" i="3"/>
  <c r="E822655" i="3"/>
  <c r="E822654" i="3"/>
  <c r="E822653" i="3"/>
  <c r="E822652" i="3"/>
  <c r="E822651" i="3"/>
  <c r="E822650" i="3"/>
  <c r="E822649" i="3"/>
  <c r="E822648" i="3"/>
  <c r="E822647" i="3"/>
  <c r="E822646" i="3"/>
  <c r="E822645" i="3"/>
  <c r="E822644" i="3"/>
  <c r="E822643" i="3"/>
  <c r="E822642" i="3"/>
  <c r="E822641" i="3"/>
  <c r="E822640" i="3"/>
  <c r="E822639" i="3"/>
  <c r="E822638" i="3"/>
  <c r="E822637" i="3"/>
  <c r="E822636" i="3"/>
  <c r="E822635" i="3"/>
  <c r="E822634" i="3"/>
  <c r="E822633" i="3"/>
  <c r="E822632" i="3"/>
  <c r="E822631" i="3"/>
  <c r="E822630" i="3"/>
  <c r="E822629" i="3"/>
  <c r="E822628" i="3"/>
  <c r="E822627" i="3"/>
  <c r="E822626" i="3"/>
  <c r="E822625" i="3"/>
  <c r="E822624" i="3"/>
  <c r="E822623" i="3"/>
  <c r="E822622" i="3"/>
  <c r="E822621" i="3"/>
  <c r="E822620" i="3"/>
  <c r="E822619" i="3"/>
  <c r="E822618" i="3"/>
  <c r="E822617" i="3"/>
  <c r="E822616" i="3"/>
  <c r="E822615" i="3"/>
  <c r="E822614" i="3"/>
  <c r="E822613" i="3"/>
  <c r="E822612" i="3"/>
  <c r="E822611" i="3"/>
  <c r="E822610" i="3"/>
  <c r="E822609" i="3"/>
  <c r="E822608" i="3"/>
  <c r="E822607" i="3"/>
  <c r="E822606" i="3"/>
  <c r="E822605" i="3"/>
  <c r="E822604" i="3"/>
  <c r="E822603" i="3"/>
  <c r="E822602" i="3"/>
  <c r="E822601" i="3"/>
  <c r="E822600" i="3"/>
  <c r="E822599" i="3"/>
  <c r="E822598" i="3"/>
  <c r="E822597" i="3"/>
  <c r="E822596" i="3"/>
  <c r="E822595" i="3"/>
  <c r="E822594" i="3"/>
  <c r="E822593" i="3"/>
  <c r="E822592" i="3"/>
  <c r="E822591" i="3"/>
  <c r="E822590" i="3"/>
  <c r="E822589" i="3"/>
  <c r="E822588" i="3"/>
  <c r="E822587" i="3"/>
  <c r="E822586" i="3"/>
  <c r="E822585" i="3"/>
  <c r="E822584" i="3"/>
  <c r="E822583" i="3"/>
  <c r="E822582" i="3"/>
  <c r="E822581" i="3"/>
  <c r="E822580" i="3"/>
  <c r="E822579" i="3"/>
  <c r="E822578" i="3"/>
  <c r="E822577" i="3"/>
  <c r="E822576" i="3"/>
  <c r="E822575" i="3"/>
  <c r="E822574" i="3"/>
  <c r="E822573" i="3"/>
  <c r="E822572" i="3"/>
  <c r="E822571" i="3"/>
  <c r="E822570" i="3"/>
  <c r="E822569" i="3"/>
  <c r="E822568" i="3"/>
  <c r="E822567" i="3"/>
  <c r="E822566" i="3"/>
  <c r="E822565" i="3"/>
  <c r="E822564" i="3"/>
  <c r="E822563" i="3"/>
  <c r="E822562" i="3"/>
  <c r="E822561" i="3"/>
  <c r="E822560" i="3"/>
  <c r="E822559" i="3"/>
  <c r="E822558" i="3"/>
  <c r="E822557" i="3"/>
  <c r="E822556" i="3"/>
  <c r="E822555" i="3"/>
  <c r="E822554" i="3"/>
  <c r="E822553" i="3"/>
  <c r="E822552" i="3"/>
  <c r="E822551" i="3"/>
  <c r="E822550" i="3"/>
  <c r="E822549" i="3"/>
  <c r="E822548" i="3"/>
  <c r="E822547" i="3"/>
  <c r="E822546" i="3"/>
  <c r="E822545" i="3"/>
  <c r="E822544" i="3"/>
  <c r="E822543" i="3"/>
  <c r="E822542" i="3"/>
  <c r="E822541" i="3"/>
  <c r="E822540" i="3"/>
  <c r="E822539" i="3"/>
  <c r="E822538" i="3"/>
  <c r="E822537" i="3"/>
  <c r="E822536" i="3"/>
  <c r="E822535" i="3"/>
  <c r="E822534" i="3"/>
  <c r="E822533" i="3"/>
  <c r="E822532" i="3"/>
  <c r="E822531" i="3"/>
  <c r="E822530" i="3"/>
  <c r="E822529" i="3"/>
  <c r="E822528" i="3"/>
  <c r="E822527" i="3"/>
  <c r="E822526" i="3"/>
  <c r="E822525" i="3"/>
  <c r="E822524" i="3"/>
  <c r="E822523" i="3"/>
  <c r="E822522" i="3"/>
  <c r="E822521" i="3"/>
  <c r="E822520" i="3"/>
  <c r="E822519" i="3"/>
  <c r="E822518" i="3"/>
  <c r="E822517" i="3"/>
  <c r="E822516" i="3"/>
  <c r="E822515" i="3"/>
  <c r="E822514" i="3"/>
  <c r="E822513" i="3"/>
  <c r="E822512" i="3"/>
  <c r="E822511" i="3"/>
  <c r="E822510" i="3"/>
  <c r="E822509" i="3"/>
  <c r="E822508" i="3"/>
  <c r="E822507" i="3"/>
  <c r="E822506" i="3"/>
  <c r="E822505" i="3"/>
  <c r="E822504" i="3"/>
  <c r="E822503" i="3"/>
  <c r="E822502" i="3"/>
  <c r="E822501" i="3"/>
  <c r="E822500" i="3"/>
  <c r="E822499" i="3"/>
  <c r="E822498" i="3"/>
  <c r="E822497" i="3"/>
  <c r="E822496" i="3"/>
  <c r="E822495" i="3"/>
  <c r="E822494" i="3"/>
  <c r="E822493" i="3"/>
  <c r="E822492" i="3"/>
  <c r="E822491" i="3"/>
  <c r="E822490" i="3"/>
  <c r="E822489" i="3"/>
  <c r="E822488" i="3"/>
  <c r="E822487" i="3"/>
  <c r="E822486" i="3"/>
  <c r="E822485" i="3"/>
  <c r="E822484" i="3"/>
  <c r="E822483" i="3"/>
  <c r="E822482" i="3"/>
  <c r="E822481" i="3"/>
  <c r="E822480" i="3"/>
  <c r="E822479" i="3"/>
  <c r="E822478" i="3"/>
  <c r="E822477" i="3"/>
  <c r="E822476" i="3"/>
  <c r="E822475" i="3"/>
  <c r="E822474" i="3"/>
  <c r="E822473" i="3"/>
  <c r="E822472" i="3"/>
  <c r="E822471" i="3"/>
  <c r="E822470" i="3"/>
  <c r="E822469" i="3"/>
  <c r="E822468" i="3"/>
  <c r="E822467" i="3"/>
  <c r="E822466" i="3"/>
  <c r="E822465" i="3"/>
  <c r="E822464" i="3"/>
  <c r="E822463" i="3"/>
  <c r="E822462" i="3"/>
  <c r="E822461" i="3"/>
  <c r="E822460" i="3"/>
  <c r="E822459" i="3"/>
  <c r="E822458" i="3"/>
  <c r="E822457" i="3"/>
  <c r="E822456" i="3"/>
  <c r="E822455" i="3"/>
  <c r="E822454" i="3"/>
  <c r="E822453" i="3"/>
  <c r="E822452" i="3"/>
  <c r="E822451" i="3"/>
  <c r="E822450" i="3"/>
  <c r="E822449" i="3"/>
  <c r="E822448" i="3"/>
  <c r="E822447" i="3"/>
  <c r="E822446" i="3"/>
  <c r="E822445" i="3"/>
  <c r="E822444" i="3"/>
  <c r="E822443" i="3"/>
  <c r="E822442" i="3"/>
  <c r="E822441" i="3"/>
  <c r="E822440" i="3"/>
  <c r="E822439" i="3"/>
  <c r="E822438" i="3"/>
  <c r="E822437" i="3"/>
  <c r="E822436" i="3"/>
  <c r="E822435" i="3"/>
  <c r="E822434" i="3"/>
  <c r="E822433" i="3"/>
  <c r="E822432" i="3"/>
  <c r="E822431" i="3"/>
  <c r="E822430" i="3"/>
  <c r="E822429" i="3"/>
  <c r="E822428" i="3"/>
  <c r="E822427" i="3"/>
  <c r="E822426" i="3"/>
  <c r="E822425" i="3"/>
  <c r="E822424" i="3"/>
  <c r="E822423" i="3"/>
  <c r="E822422" i="3"/>
  <c r="E822421" i="3"/>
  <c r="E822420" i="3"/>
  <c r="E822419" i="3"/>
  <c r="E822418" i="3"/>
  <c r="E822417" i="3"/>
  <c r="E822416" i="3"/>
  <c r="E822415" i="3"/>
  <c r="E822414" i="3"/>
  <c r="E822413" i="3"/>
  <c r="E822412" i="3"/>
  <c r="E822411" i="3"/>
  <c r="E822410" i="3"/>
  <c r="E822409" i="3"/>
  <c r="E822408" i="3"/>
  <c r="E822407" i="3"/>
  <c r="E822406" i="3"/>
  <c r="E822405" i="3"/>
  <c r="E822404" i="3"/>
  <c r="E822403" i="3"/>
  <c r="E822402" i="3"/>
  <c r="E822401" i="3"/>
  <c r="E822400" i="3"/>
  <c r="E822399" i="3"/>
  <c r="E822398" i="3"/>
  <c r="E822397" i="3"/>
  <c r="E822396" i="3"/>
  <c r="E822395" i="3"/>
  <c r="E822394" i="3"/>
  <c r="E822393" i="3"/>
  <c r="E822392" i="3"/>
  <c r="E822391" i="3"/>
  <c r="E822390" i="3"/>
  <c r="E822389" i="3"/>
  <c r="E822388" i="3"/>
  <c r="E822387" i="3"/>
  <c r="E822386" i="3"/>
  <c r="E822385" i="3"/>
  <c r="E822384" i="3"/>
  <c r="E822383" i="3"/>
  <c r="E822382" i="3"/>
  <c r="E822381" i="3"/>
  <c r="E822380" i="3"/>
  <c r="E822379" i="3"/>
  <c r="E822378" i="3"/>
  <c r="E822377" i="3"/>
  <c r="E822376" i="3"/>
  <c r="E822375" i="3"/>
  <c r="E822374" i="3"/>
  <c r="E822373" i="3"/>
  <c r="E822372" i="3"/>
  <c r="E822371" i="3"/>
  <c r="E822370" i="3"/>
  <c r="E822369" i="3"/>
  <c r="E822368" i="3"/>
  <c r="E822367" i="3"/>
  <c r="E822366" i="3"/>
  <c r="E822365" i="3"/>
  <c r="E822364" i="3"/>
  <c r="E822363" i="3"/>
  <c r="E822362" i="3"/>
  <c r="E822361" i="3"/>
  <c r="E822360" i="3"/>
  <c r="E822359" i="3"/>
  <c r="E822358" i="3"/>
  <c r="E822357" i="3"/>
  <c r="E822356" i="3"/>
  <c r="E822355" i="3"/>
  <c r="E822354" i="3"/>
  <c r="E822353" i="3"/>
  <c r="E822352" i="3"/>
  <c r="E822351" i="3"/>
  <c r="E822350" i="3"/>
  <c r="E822349" i="3"/>
  <c r="E822348" i="3"/>
  <c r="E822347" i="3"/>
  <c r="E822346" i="3"/>
  <c r="E822345" i="3"/>
  <c r="E822344" i="3"/>
  <c r="E822343" i="3"/>
  <c r="E822342" i="3"/>
  <c r="E822341" i="3"/>
  <c r="E822340" i="3"/>
  <c r="E822339" i="3"/>
  <c r="E822338" i="3"/>
  <c r="E822337" i="3"/>
  <c r="E822336" i="3"/>
  <c r="E822335" i="3"/>
  <c r="E822334" i="3"/>
  <c r="E822333" i="3"/>
  <c r="E822332" i="3"/>
  <c r="E822331" i="3"/>
  <c r="E822330" i="3"/>
  <c r="E822329" i="3"/>
  <c r="E822328" i="3"/>
  <c r="E822327" i="3"/>
  <c r="E822326" i="3"/>
  <c r="E822325" i="3"/>
  <c r="E822324" i="3"/>
  <c r="E822323" i="3"/>
  <c r="E822322" i="3"/>
  <c r="E822321" i="3"/>
  <c r="E822320" i="3"/>
  <c r="E822319" i="3"/>
  <c r="E822318" i="3"/>
  <c r="E822317" i="3"/>
  <c r="E822316" i="3"/>
  <c r="E822315" i="3"/>
  <c r="E822314" i="3"/>
  <c r="E822313" i="3"/>
  <c r="E822312" i="3"/>
  <c r="E822311" i="3"/>
  <c r="E822310" i="3"/>
  <c r="E822309" i="3"/>
  <c r="E822308" i="3"/>
  <c r="E822307" i="3"/>
  <c r="E822306" i="3"/>
  <c r="E822305" i="3"/>
  <c r="E822304" i="3"/>
  <c r="E822303" i="3"/>
  <c r="E822302" i="3"/>
  <c r="E822301" i="3"/>
  <c r="E822300" i="3"/>
  <c r="E822299" i="3"/>
  <c r="E822298" i="3"/>
  <c r="E822297" i="3"/>
  <c r="E822296" i="3"/>
  <c r="E822295" i="3"/>
  <c r="E822294" i="3"/>
  <c r="E822293" i="3"/>
  <c r="E822292" i="3"/>
  <c r="E822291" i="3"/>
  <c r="E822290" i="3"/>
  <c r="E822289" i="3"/>
  <c r="E822288" i="3"/>
  <c r="E822287" i="3"/>
  <c r="E822286" i="3"/>
  <c r="E822285" i="3"/>
  <c r="E822284" i="3"/>
  <c r="E822283" i="3"/>
  <c r="E822282" i="3"/>
  <c r="E822281" i="3"/>
  <c r="E822280" i="3"/>
  <c r="E822279" i="3"/>
  <c r="E822278" i="3"/>
  <c r="E822277" i="3"/>
  <c r="E822276" i="3"/>
  <c r="E822275" i="3"/>
  <c r="E822274" i="3"/>
  <c r="E822273" i="3"/>
  <c r="E822272" i="3"/>
  <c r="E822271" i="3"/>
  <c r="E822270" i="3"/>
  <c r="E822269" i="3"/>
  <c r="E822268" i="3"/>
  <c r="E822267" i="3"/>
  <c r="E822266" i="3"/>
  <c r="E822265" i="3"/>
  <c r="E822264" i="3"/>
  <c r="E822263" i="3"/>
  <c r="E822262" i="3"/>
  <c r="E822261" i="3"/>
  <c r="E822260" i="3"/>
  <c r="E822259" i="3"/>
  <c r="E822258" i="3"/>
  <c r="E822257" i="3"/>
  <c r="E822256" i="3"/>
  <c r="E822255" i="3"/>
  <c r="E822254" i="3"/>
  <c r="E822253" i="3"/>
  <c r="E822252" i="3"/>
  <c r="E822251" i="3"/>
  <c r="E822250" i="3"/>
  <c r="E822249" i="3"/>
  <c r="E822248" i="3"/>
  <c r="E822247" i="3"/>
  <c r="E822246" i="3"/>
  <c r="E822245" i="3"/>
  <c r="E822244" i="3"/>
  <c r="E822243" i="3"/>
  <c r="E822242" i="3"/>
  <c r="E822241" i="3"/>
  <c r="E822240" i="3"/>
  <c r="E822239" i="3"/>
  <c r="E822238" i="3"/>
  <c r="E822237" i="3"/>
  <c r="E822236" i="3"/>
  <c r="E822235" i="3"/>
  <c r="E822234" i="3"/>
  <c r="E822233" i="3"/>
  <c r="E822232" i="3"/>
  <c r="E822231" i="3"/>
  <c r="E822230" i="3"/>
  <c r="E822229" i="3"/>
  <c r="E822228" i="3"/>
  <c r="E822227" i="3"/>
  <c r="E822226" i="3"/>
  <c r="E822225" i="3"/>
  <c r="E822224" i="3"/>
  <c r="E822223" i="3"/>
  <c r="E822222" i="3"/>
  <c r="E822221" i="3"/>
  <c r="E822220" i="3"/>
  <c r="E822219" i="3"/>
  <c r="E822218" i="3"/>
  <c r="E822217" i="3"/>
  <c r="E822216" i="3"/>
  <c r="E822215" i="3"/>
  <c r="E822214" i="3"/>
  <c r="E822213" i="3"/>
  <c r="E822212" i="3"/>
  <c r="E822211" i="3"/>
  <c r="E822210" i="3"/>
  <c r="E822209" i="3"/>
  <c r="E822208" i="3"/>
  <c r="E822207" i="3"/>
  <c r="E822206" i="3"/>
  <c r="E822205" i="3"/>
  <c r="E822204" i="3"/>
  <c r="E822203" i="3"/>
  <c r="E822202" i="3"/>
  <c r="E822201" i="3"/>
  <c r="E822200" i="3"/>
  <c r="E822199" i="3"/>
  <c r="E822198" i="3"/>
  <c r="E822197" i="3"/>
  <c r="E822196" i="3"/>
  <c r="E822195" i="3"/>
  <c r="E822194" i="3"/>
  <c r="E822193" i="3"/>
  <c r="E822192" i="3"/>
  <c r="E822191" i="3"/>
  <c r="E822190" i="3"/>
  <c r="E822189" i="3"/>
  <c r="E822188" i="3"/>
  <c r="E822187" i="3"/>
  <c r="E822186" i="3"/>
  <c r="E822185" i="3"/>
  <c r="E822184" i="3"/>
  <c r="E822183" i="3"/>
  <c r="E822182" i="3"/>
  <c r="E822181" i="3"/>
  <c r="E822180" i="3"/>
  <c r="E822179" i="3"/>
  <c r="E822178" i="3"/>
  <c r="E822177" i="3"/>
  <c r="E822176" i="3"/>
  <c r="E822175" i="3"/>
  <c r="E822174" i="3"/>
  <c r="E822173" i="3"/>
  <c r="E822172" i="3"/>
  <c r="E822171" i="3"/>
  <c r="E822170" i="3"/>
  <c r="E822169" i="3"/>
  <c r="E822168" i="3"/>
  <c r="E822167" i="3"/>
  <c r="E822166" i="3"/>
  <c r="E822165" i="3"/>
  <c r="E822164" i="3"/>
  <c r="E822163" i="3"/>
  <c r="E822162" i="3"/>
  <c r="E822161" i="3"/>
  <c r="E822160" i="3"/>
  <c r="E822159" i="3"/>
  <c r="E822158" i="3"/>
  <c r="E822157" i="3"/>
  <c r="E822156" i="3"/>
  <c r="E822155" i="3"/>
  <c r="E822154" i="3"/>
  <c r="E822153" i="3"/>
  <c r="E822152" i="3"/>
  <c r="E822151" i="3"/>
  <c r="E822150" i="3"/>
  <c r="E822149" i="3"/>
  <c r="E822148" i="3"/>
  <c r="E822147" i="3"/>
  <c r="E822146" i="3"/>
  <c r="E822145" i="3"/>
  <c r="E822144" i="3"/>
  <c r="E822143" i="3"/>
  <c r="E822142" i="3"/>
  <c r="E822141" i="3"/>
  <c r="E822140" i="3"/>
  <c r="E822139" i="3"/>
  <c r="E822138" i="3"/>
  <c r="E822137" i="3"/>
  <c r="E822136" i="3"/>
  <c r="E822135" i="3"/>
  <c r="E822134" i="3"/>
  <c r="E822133" i="3"/>
  <c r="E822132" i="3"/>
  <c r="E822131" i="3"/>
  <c r="E822130" i="3"/>
  <c r="E822129" i="3"/>
  <c r="E822128" i="3"/>
  <c r="E822127" i="3"/>
  <c r="E822126" i="3"/>
  <c r="E822125" i="3"/>
  <c r="E822124" i="3"/>
  <c r="E822123" i="3"/>
  <c r="E822122" i="3"/>
  <c r="E822121" i="3"/>
  <c r="E822120" i="3"/>
  <c r="E822119" i="3"/>
  <c r="E822118" i="3"/>
  <c r="E822117" i="3"/>
  <c r="E822116" i="3"/>
  <c r="E822115" i="3"/>
  <c r="E822114" i="3"/>
  <c r="E822113" i="3"/>
  <c r="E822112" i="3"/>
  <c r="E822111" i="3"/>
  <c r="E822110" i="3"/>
  <c r="E822109" i="3"/>
  <c r="E822108" i="3"/>
  <c r="E822107" i="3"/>
  <c r="E822106" i="3"/>
  <c r="E822105" i="3"/>
  <c r="E822104" i="3"/>
  <c r="E822103" i="3"/>
  <c r="E822102" i="3"/>
  <c r="E822101" i="3"/>
  <c r="E822100" i="3"/>
  <c r="E822099" i="3"/>
  <c r="E822098" i="3"/>
  <c r="E822097" i="3"/>
  <c r="E822096" i="3"/>
  <c r="E822095" i="3"/>
  <c r="E822094" i="3"/>
  <c r="E822093" i="3"/>
  <c r="E822092" i="3"/>
  <c r="E822091" i="3"/>
  <c r="E822090" i="3"/>
  <c r="E822089" i="3"/>
  <c r="E822088" i="3"/>
  <c r="E822087" i="3"/>
  <c r="E822086" i="3"/>
  <c r="E822085" i="3"/>
  <c r="E822084" i="3"/>
  <c r="E822083" i="3"/>
  <c r="E822082" i="3"/>
  <c r="E822081" i="3"/>
  <c r="E822080" i="3"/>
  <c r="E822079" i="3"/>
  <c r="E822078" i="3"/>
  <c r="E822077" i="3"/>
  <c r="E822076" i="3"/>
  <c r="E822075" i="3"/>
  <c r="E822074" i="3"/>
  <c r="E822073" i="3"/>
  <c r="E822072" i="3"/>
  <c r="E822071" i="3"/>
  <c r="E822070" i="3"/>
  <c r="E822069" i="3"/>
  <c r="E822068" i="3"/>
  <c r="E822067" i="3"/>
  <c r="E822066" i="3"/>
  <c r="E822065" i="3"/>
  <c r="E822064" i="3"/>
  <c r="E822063" i="3"/>
  <c r="E822062" i="3"/>
  <c r="E822061" i="3"/>
  <c r="E822060" i="3"/>
  <c r="E822059" i="3"/>
  <c r="E822058" i="3"/>
  <c r="E822057" i="3"/>
  <c r="E822056" i="3"/>
  <c r="E822055" i="3"/>
  <c r="E822054" i="3"/>
  <c r="E822053" i="3"/>
  <c r="E822052" i="3"/>
  <c r="E822051" i="3"/>
  <c r="E822050" i="3"/>
  <c r="E822049" i="3"/>
  <c r="E822048" i="3"/>
  <c r="E822047" i="3"/>
  <c r="E822046" i="3"/>
  <c r="E822045" i="3"/>
  <c r="E822044" i="3"/>
  <c r="E822043" i="3"/>
  <c r="E822042" i="3"/>
  <c r="E822041" i="3"/>
  <c r="E822040" i="3"/>
  <c r="E822039" i="3"/>
  <c r="E822038" i="3"/>
  <c r="E822037" i="3"/>
  <c r="E822036" i="3"/>
  <c r="E822035" i="3"/>
  <c r="E822034" i="3"/>
  <c r="E822033" i="3"/>
  <c r="E822032" i="3"/>
  <c r="E822031" i="3"/>
  <c r="E822030" i="3"/>
  <c r="E822029" i="3"/>
  <c r="E822028" i="3"/>
  <c r="E822027" i="3"/>
  <c r="E822026" i="3"/>
  <c r="E822025" i="3"/>
  <c r="E822024" i="3"/>
  <c r="E822023" i="3"/>
  <c r="E822022" i="3"/>
  <c r="E822021" i="3"/>
  <c r="E822020" i="3"/>
  <c r="E822019" i="3"/>
  <c r="E822018" i="3"/>
  <c r="E822017" i="3"/>
  <c r="E822016" i="3"/>
  <c r="E822015" i="3"/>
  <c r="E822014" i="3"/>
  <c r="E822013" i="3"/>
  <c r="E822012" i="3"/>
  <c r="E822011" i="3"/>
  <c r="E822010" i="3"/>
  <c r="E822009" i="3"/>
  <c r="E822008" i="3"/>
  <c r="E822007" i="3"/>
  <c r="E822006" i="3"/>
  <c r="E822005" i="3"/>
  <c r="E822004" i="3"/>
  <c r="E822003" i="3"/>
  <c r="E822002" i="3"/>
  <c r="E822001" i="3"/>
  <c r="E822000" i="3"/>
  <c r="E821999" i="3"/>
  <c r="E821998" i="3"/>
  <c r="E821997" i="3"/>
  <c r="E821996" i="3"/>
  <c r="E821995" i="3"/>
  <c r="E821994" i="3"/>
  <c r="E821993" i="3"/>
  <c r="E821992" i="3"/>
  <c r="E821991" i="3"/>
  <c r="E821990" i="3"/>
  <c r="E821989" i="3"/>
  <c r="E821988" i="3"/>
  <c r="E821987" i="3"/>
  <c r="E821986" i="3"/>
  <c r="E821985" i="3"/>
  <c r="E821984" i="3"/>
  <c r="E821983" i="3"/>
  <c r="E821982" i="3"/>
  <c r="E821981" i="3"/>
  <c r="E821980" i="3"/>
  <c r="E821979" i="3"/>
  <c r="E821978" i="3"/>
  <c r="E821977" i="3"/>
  <c r="E821976" i="3"/>
  <c r="E821975" i="3"/>
  <c r="E821974" i="3"/>
  <c r="E821973" i="3"/>
  <c r="E821972" i="3"/>
  <c r="E821971" i="3"/>
  <c r="E821970" i="3"/>
  <c r="E821969" i="3"/>
  <c r="E821968" i="3"/>
  <c r="E821967" i="3"/>
  <c r="E821966" i="3"/>
  <c r="E821965" i="3"/>
  <c r="E821964" i="3"/>
  <c r="E821963" i="3"/>
  <c r="E821962" i="3"/>
  <c r="E821961" i="3"/>
  <c r="E821960" i="3"/>
  <c r="E821959" i="3"/>
  <c r="E821958" i="3"/>
  <c r="E821957" i="3"/>
  <c r="E821956" i="3"/>
  <c r="E821955" i="3"/>
  <c r="E821954" i="3"/>
  <c r="E821953" i="3"/>
  <c r="E821952" i="3"/>
  <c r="E821951" i="3"/>
  <c r="E821950" i="3"/>
  <c r="E821949" i="3"/>
  <c r="E821948" i="3"/>
  <c r="E821947" i="3"/>
  <c r="E821946" i="3"/>
  <c r="E821945" i="3"/>
  <c r="E821944" i="3"/>
  <c r="E821943" i="3"/>
  <c r="E821942" i="3"/>
  <c r="E821941" i="3"/>
  <c r="E821940" i="3"/>
  <c r="E821939" i="3"/>
  <c r="E821938" i="3"/>
  <c r="E821937" i="3"/>
  <c r="E821936" i="3"/>
  <c r="E821935" i="3"/>
  <c r="E821934" i="3"/>
  <c r="E821933" i="3"/>
  <c r="E821932" i="3"/>
  <c r="E821931" i="3"/>
  <c r="E821930" i="3"/>
  <c r="E821929" i="3"/>
  <c r="E821928" i="3"/>
  <c r="E821927" i="3"/>
  <c r="E821926" i="3"/>
  <c r="E821925" i="3"/>
  <c r="E821924" i="3"/>
  <c r="E821923" i="3"/>
  <c r="E821922" i="3"/>
  <c r="E821921" i="3"/>
  <c r="E821920" i="3"/>
  <c r="E821919" i="3"/>
  <c r="E821918" i="3"/>
  <c r="E821917" i="3"/>
  <c r="E821916" i="3"/>
  <c r="E821915" i="3"/>
  <c r="E821914" i="3"/>
  <c r="E821913" i="3"/>
  <c r="E821912" i="3"/>
  <c r="E821911" i="3"/>
  <c r="E821910" i="3"/>
  <c r="E821909" i="3"/>
  <c r="E821908" i="3"/>
  <c r="E821907" i="3"/>
  <c r="E821906" i="3"/>
  <c r="E821905" i="3"/>
  <c r="E821904" i="3"/>
  <c r="E821903" i="3"/>
  <c r="E821902" i="3"/>
  <c r="E821901" i="3"/>
  <c r="E821900" i="3"/>
  <c r="E821899" i="3"/>
  <c r="E821898" i="3"/>
  <c r="E821897" i="3"/>
  <c r="E821896" i="3"/>
  <c r="E821895" i="3"/>
  <c r="E821894" i="3"/>
  <c r="E821893" i="3"/>
  <c r="E821892" i="3"/>
  <c r="E821891" i="3"/>
  <c r="E821890" i="3"/>
  <c r="E821889" i="3"/>
  <c r="E821888" i="3"/>
  <c r="E821887" i="3"/>
  <c r="E821886" i="3"/>
  <c r="E821885" i="3"/>
  <c r="E821884" i="3"/>
  <c r="E821883" i="3"/>
  <c r="E821882" i="3"/>
  <c r="E821881" i="3"/>
  <c r="E821880" i="3"/>
  <c r="E821879" i="3"/>
  <c r="E821878" i="3"/>
  <c r="E821877" i="3"/>
  <c r="E821876" i="3"/>
  <c r="E821875" i="3"/>
  <c r="E821874" i="3"/>
  <c r="E821873" i="3"/>
  <c r="E821872" i="3"/>
  <c r="E821871" i="3"/>
  <c r="E821870" i="3"/>
  <c r="E821869" i="3"/>
  <c r="E821868" i="3"/>
  <c r="E821867" i="3"/>
  <c r="E821866" i="3"/>
  <c r="E821865" i="3"/>
  <c r="E821864" i="3"/>
  <c r="E821863" i="3"/>
  <c r="E821862" i="3"/>
  <c r="E821861" i="3"/>
  <c r="E821860" i="3"/>
  <c r="E821859" i="3"/>
  <c r="E821858" i="3"/>
  <c r="E821857" i="3"/>
  <c r="E821856" i="3"/>
  <c r="E821855" i="3"/>
  <c r="E821854" i="3"/>
  <c r="E821853" i="3"/>
  <c r="E821852" i="3"/>
  <c r="E821851" i="3"/>
  <c r="E821850" i="3"/>
  <c r="E821849" i="3"/>
  <c r="E821848" i="3"/>
  <c r="E821847" i="3"/>
  <c r="E821846" i="3"/>
  <c r="E821845" i="3"/>
  <c r="E821844" i="3"/>
  <c r="E821843" i="3"/>
  <c r="E821842" i="3"/>
  <c r="E821841" i="3"/>
  <c r="E821840" i="3"/>
  <c r="E821839" i="3"/>
  <c r="E821838" i="3"/>
  <c r="E821837" i="3"/>
  <c r="E821836" i="3"/>
  <c r="E821835" i="3"/>
  <c r="E821834" i="3"/>
  <c r="E821833" i="3"/>
  <c r="E821832" i="3"/>
  <c r="E821831" i="3"/>
  <c r="E821830" i="3"/>
  <c r="E821829" i="3"/>
  <c r="E821828" i="3"/>
  <c r="E821827" i="3"/>
  <c r="E821826" i="3"/>
  <c r="E821825" i="3"/>
  <c r="E821824" i="3"/>
  <c r="E821823" i="3"/>
  <c r="E821822" i="3"/>
  <c r="E821821" i="3"/>
  <c r="E821820" i="3"/>
  <c r="E821819" i="3"/>
  <c r="E821818" i="3"/>
  <c r="E821817" i="3"/>
  <c r="E821816" i="3"/>
  <c r="E821815" i="3"/>
  <c r="E821814" i="3"/>
  <c r="E821813" i="3"/>
  <c r="E821812" i="3"/>
  <c r="E821811" i="3"/>
  <c r="E821810" i="3"/>
  <c r="E821809" i="3"/>
  <c r="E821808" i="3"/>
  <c r="E821807" i="3"/>
  <c r="E821806" i="3"/>
  <c r="E821805" i="3"/>
  <c r="E821804" i="3"/>
  <c r="E821803" i="3"/>
  <c r="E821802" i="3"/>
  <c r="E821801" i="3"/>
  <c r="E821800" i="3"/>
  <c r="E821799" i="3"/>
  <c r="E821798" i="3"/>
  <c r="E821797" i="3"/>
  <c r="E821796" i="3"/>
  <c r="E821795" i="3"/>
  <c r="E821794" i="3"/>
  <c r="E821793" i="3"/>
  <c r="E821792" i="3"/>
  <c r="E821791" i="3"/>
  <c r="E821790" i="3"/>
  <c r="E821789" i="3"/>
  <c r="E821788" i="3"/>
  <c r="E821787" i="3"/>
  <c r="E821786" i="3"/>
  <c r="E821785" i="3"/>
  <c r="E821784" i="3"/>
  <c r="E821783" i="3"/>
  <c r="E821782" i="3"/>
  <c r="E821781" i="3"/>
  <c r="E821780" i="3"/>
  <c r="E821779" i="3"/>
  <c r="E821778" i="3"/>
  <c r="E821777" i="3"/>
  <c r="E821776" i="3"/>
  <c r="E821775" i="3"/>
  <c r="E821774" i="3"/>
  <c r="E821773" i="3"/>
  <c r="E821772" i="3"/>
  <c r="E821771" i="3"/>
  <c r="E821770" i="3"/>
  <c r="E821769" i="3"/>
  <c r="E821768" i="3"/>
  <c r="E821767" i="3"/>
  <c r="E821766" i="3"/>
  <c r="E821765" i="3"/>
  <c r="E821764" i="3"/>
  <c r="E821763" i="3"/>
  <c r="E821762" i="3"/>
  <c r="E821761" i="3"/>
  <c r="E821760" i="3"/>
  <c r="E821759" i="3"/>
  <c r="E821758" i="3"/>
  <c r="E821757" i="3"/>
  <c r="E821756" i="3"/>
  <c r="E821755" i="3"/>
  <c r="E821754" i="3"/>
  <c r="E821753" i="3"/>
  <c r="E821752" i="3"/>
  <c r="E821751" i="3"/>
  <c r="E821750" i="3"/>
  <c r="E821749" i="3"/>
  <c r="E821748" i="3"/>
  <c r="E821747" i="3"/>
  <c r="E821746" i="3"/>
  <c r="E821745" i="3"/>
  <c r="E821744" i="3"/>
  <c r="E821743" i="3"/>
  <c r="E821742" i="3"/>
  <c r="E821741" i="3"/>
  <c r="E821740" i="3"/>
  <c r="E821739" i="3"/>
  <c r="E821738" i="3"/>
  <c r="E821737" i="3"/>
  <c r="E821736" i="3"/>
  <c r="E821735" i="3"/>
  <c r="E821734" i="3"/>
  <c r="E821733" i="3"/>
  <c r="E821732" i="3"/>
  <c r="E821731" i="3"/>
  <c r="E821730" i="3"/>
  <c r="E821729" i="3"/>
  <c r="E821728" i="3"/>
  <c r="E821727" i="3"/>
  <c r="E821726" i="3"/>
  <c r="E821725" i="3"/>
  <c r="E821724" i="3"/>
  <c r="E821723" i="3"/>
  <c r="E821722" i="3"/>
  <c r="E821721" i="3"/>
  <c r="E821720" i="3"/>
  <c r="E821719" i="3"/>
  <c r="E821718" i="3"/>
  <c r="E821717" i="3"/>
  <c r="E821716" i="3"/>
  <c r="E821715" i="3"/>
  <c r="E821714" i="3"/>
  <c r="E821713" i="3"/>
  <c r="E821712" i="3"/>
  <c r="E821711" i="3"/>
  <c r="E821710" i="3"/>
  <c r="E821709" i="3"/>
  <c r="E821708" i="3"/>
  <c r="E821707" i="3"/>
  <c r="E821706" i="3"/>
  <c r="E821705" i="3"/>
  <c r="E821704" i="3"/>
  <c r="E821703" i="3"/>
  <c r="E821702" i="3"/>
  <c r="E821701" i="3"/>
  <c r="E821700" i="3"/>
  <c r="E821699" i="3"/>
  <c r="E821698" i="3"/>
  <c r="E821697" i="3"/>
  <c r="E821696" i="3"/>
  <c r="E821695" i="3"/>
  <c r="E821694" i="3"/>
  <c r="E821693" i="3"/>
  <c r="E821692" i="3"/>
  <c r="E821691" i="3"/>
  <c r="E821690" i="3"/>
  <c r="E821689" i="3"/>
  <c r="E821688" i="3"/>
  <c r="E821687" i="3"/>
  <c r="E821686" i="3"/>
  <c r="E821685" i="3"/>
  <c r="E821684" i="3"/>
  <c r="E821683" i="3"/>
  <c r="E821682" i="3"/>
  <c r="E821681" i="3"/>
  <c r="E821680" i="3"/>
  <c r="E821679" i="3"/>
  <c r="E821678" i="3"/>
  <c r="E821677" i="3"/>
  <c r="E821676" i="3"/>
  <c r="E821675" i="3"/>
  <c r="E821674" i="3"/>
  <c r="E821673" i="3"/>
  <c r="E821672" i="3"/>
  <c r="E821671" i="3"/>
  <c r="E821670" i="3"/>
  <c r="E821669" i="3"/>
  <c r="E821668" i="3"/>
  <c r="E821667" i="3"/>
  <c r="E821666" i="3"/>
  <c r="E821665" i="3"/>
  <c r="E821664" i="3"/>
  <c r="E821663" i="3"/>
  <c r="E821662" i="3"/>
  <c r="E821661" i="3"/>
  <c r="E821660" i="3"/>
  <c r="E821659" i="3"/>
  <c r="E821658" i="3"/>
  <c r="E821657" i="3"/>
  <c r="E821656" i="3"/>
  <c r="E821655" i="3"/>
  <c r="E821654" i="3"/>
  <c r="E821653" i="3"/>
  <c r="E821652" i="3"/>
  <c r="E821651" i="3"/>
  <c r="E821650" i="3"/>
  <c r="E821649" i="3"/>
  <c r="E821648" i="3"/>
  <c r="E821647" i="3"/>
  <c r="E821646" i="3"/>
  <c r="E821645" i="3"/>
  <c r="E821644" i="3"/>
  <c r="E821643" i="3"/>
  <c r="E821642" i="3"/>
  <c r="E821641" i="3"/>
  <c r="E821640" i="3"/>
  <c r="E821639" i="3"/>
  <c r="E821638" i="3"/>
  <c r="E821637" i="3"/>
  <c r="E821636" i="3"/>
  <c r="E821635" i="3"/>
  <c r="E821634" i="3"/>
  <c r="E821633" i="3"/>
  <c r="E821632" i="3"/>
  <c r="E821631" i="3"/>
  <c r="E821630" i="3"/>
  <c r="E821629" i="3"/>
  <c r="E821628" i="3"/>
  <c r="E821627" i="3"/>
  <c r="E821626" i="3"/>
  <c r="E821625" i="3"/>
  <c r="E821624" i="3"/>
  <c r="E821623" i="3"/>
  <c r="E821622" i="3"/>
  <c r="E821621" i="3"/>
  <c r="E821620" i="3"/>
  <c r="E821619" i="3"/>
  <c r="E821618" i="3"/>
  <c r="E821617" i="3"/>
  <c r="E821616" i="3"/>
  <c r="E821615" i="3"/>
  <c r="E821614" i="3"/>
  <c r="E821613" i="3"/>
  <c r="E821612" i="3"/>
  <c r="E821611" i="3"/>
  <c r="E821610" i="3"/>
  <c r="E821609" i="3"/>
  <c r="E821608" i="3"/>
  <c r="E821607" i="3"/>
  <c r="E821606" i="3"/>
  <c r="E821605" i="3"/>
  <c r="E821604" i="3"/>
  <c r="E821603" i="3"/>
  <c r="E821602" i="3"/>
  <c r="E821601" i="3"/>
  <c r="E821600" i="3"/>
  <c r="E821599" i="3"/>
  <c r="E821598" i="3"/>
  <c r="E821597" i="3"/>
  <c r="E821596" i="3"/>
  <c r="E821595" i="3"/>
  <c r="E821594" i="3"/>
  <c r="E821593" i="3"/>
  <c r="E821592" i="3"/>
  <c r="E821591" i="3"/>
  <c r="E821590" i="3"/>
  <c r="E821589" i="3"/>
  <c r="E821588" i="3"/>
  <c r="E821587" i="3"/>
  <c r="E821586" i="3"/>
  <c r="E821585" i="3"/>
  <c r="E821584" i="3"/>
  <c r="E821583" i="3"/>
  <c r="E821582" i="3"/>
  <c r="E821581" i="3"/>
  <c r="E821580" i="3"/>
  <c r="E821579" i="3"/>
  <c r="E821578" i="3"/>
  <c r="E821577" i="3"/>
  <c r="E821576" i="3"/>
  <c r="E821575" i="3"/>
  <c r="E821574" i="3"/>
  <c r="E821573" i="3"/>
  <c r="E821572" i="3"/>
  <c r="E821571" i="3"/>
  <c r="E821570" i="3"/>
  <c r="E821569" i="3"/>
  <c r="E821568" i="3"/>
  <c r="E821567" i="3"/>
  <c r="E821566" i="3"/>
  <c r="E821565" i="3"/>
  <c r="E821564" i="3"/>
  <c r="E821563" i="3"/>
  <c r="E821562" i="3"/>
  <c r="E821561" i="3"/>
  <c r="E821560" i="3"/>
  <c r="E821559" i="3"/>
  <c r="E821558" i="3"/>
  <c r="E821557" i="3"/>
  <c r="E821556" i="3"/>
  <c r="E821555" i="3"/>
  <c r="E821554" i="3"/>
  <c r="E821553" i="3"/>
  <c r="E821552" i="3"/>
  <c r="E821551" i="3"/>
  <c r="E821550" i="3"/>
  <c r="E821549" i="3"/>
  <c r="E821548" i="3"/>
  <c r="E821547" i="3"/>
  <c r="E821546" i="3"/>
  <c r="E821545" i="3"/>
  <c r="E821544" i="3"/>
  <c r="E821543" i="3"/>
  <c r="E821542" i="3"/>
  <c r="E821541" i="3"/>
  <c r="E821540" i="3"/>
  <c r="E821539" i="3"/>
  <c r="E821538" i="3"/>
  <c r="E821537" i="3"/>
  <c r="E821536" i="3"/>
  <c r="E821535" i="3"/>
  <c r="E821534" i="3"/>
  <c r="E821533" i="3"/>
  <c r="E821532" i="3"/>
  <c r="E821531" i="3"/>
  <c r="E821530" i="3"/>
  <c r="E821529" i="3"/>
  <c r="E821528" i="3"/>
  <c r="E821527" i="3"/>
  <c r="E821526" i="3"/>
  <c r="E821525" i="3"/>
  <c r="E821524" i="3"/>
  <c r="E821523" i="3"/>
  <c r="E821522" i="3"/>
  <c r="E821521" i="3"/>
  <c r="E821520" i="3"/>
  <c r="E821519" i="3"/>
  <c r="E821518" i="3"/>
  <c r="E821517" i="3"/>
  <c r="E821516" i="3"/>
  <c r="E821515" i="3"/>
  <c r="E821514" i="3"/>
  <c r="E821513" i="3"/>
  <c r="E821512" i="3"/>
  <c r="E821511" i="3"/>
  <c r="E821510" i="3"/>
  <c r="E821509" i="3"/>
  <c r="E821508" i="3"/>
  <c r="E821507" i="3"/>
  <c r="E821506" i="3"/>
  <c r="E821505" i="3"/>
  <c r="E821504" i="3"/>
  <c r="E821503" i="3"/>
  <c r="E821502" i="3"/>
  <c r="E821501" i="3"/>
  <c r="E821500" i="3"/>
  <c r="E821499" i="3"/>
  <c r="E821498" i="3"/>
  <c r="E821497" i="3"/>
  <c r="E821496" i="3"/>
  <c r="E821495" i="3"/>
  <c r="E821494" i="3"/>
  <c r="E821493" i="3"/>
  <c r="E821492" i="3"/>
  <c r="E821491" i="3"/>
  <c r="E821490" i="3"/>
  <c r="E821489" i="3"/>
  <c r="E821488" i="3"/>
  <c r="E821487" i="3"/>
  <c r="E821486" i="3"/>
  <c r="E821485" i="3"/>
  <c r="E821484" i="3"/>
  <c r="E821483" i="3"/>
  <c r="E821482" i="3"/>
  <c r="E821481" i="3"/>
  <c r="E821480" i="3"/>
  <c r="E821479" i="3"/>
  <c r="E821478" i="3"/>
  <c r="E821477" i="3"/>
  <c r="E821476" i="3"/>
  <c r="E821475" i="3"/>
  <c r="E821474" i="3"/>
  <c r="E821473" i="3"/>
  <c r="E821472" i="3"/>
  <c r="E821471" i="3"/>
  <c r="E821470" i="3"/>
  <c r="E821469" i="3"/>
  <c r="E821468" i="3"/>
  <c r="E821467" i="3"/>
  <c r="E821466" i="3"/>
  <c r="E821465" i="3"/>
  <c r="E821464" i="3"/>
  <c r="E821463" i="3"/>
  <c r="E821462" i="3"/>
  <c r="E821461" i="3"/>
  <c r="E821460" i="3"/>
  <c r="E821459" i="3"/>
  <c r="E821458" i="3"/>
  <c r="E821457" i="3"/>
  <c r="E821456" i="3"/>
  <c r="E821455" i="3"/>
  <c r="E821454" i="3"/>
  <c r="E821453" i="3"/>
  <c r="E821452" i="3"/>
  <c r="E821451" i="3"/>
  <c r="E821450" i="3"/>
  <c r="E821449" i="3"/>
  <c r="E821448" i="3"/>
  <c r="E821447" i="3"/>
  <c r="E821446" i="3"/>
  <c r="E821445" i="3"/>
  <c r="E821444" i="3"/>
  <c r="E821443" i="3"/>
  <c r="E821442" i="3"/>
  <c r="E821441" i="3"/>
  <c r="E821440" i="3"/>
  <c r="E821439" i="3"/>
  <c r="E821438" i="3"/>
  <c r="E821437" i="3"/>
  <c r="E821436" i="3"/>
  <c r="E821435" i="3"/>
  <c r="E821434" i="3"/>
  <c r="E821433" i="3"/>
  <c r="E821432" i="3"/>
  <c r="E821431" i="3"/>
  <c r="E821430" i="3"/>
  <c r="E821429" i="3"/>
  <c r="E821428" i="3"/>
  <c r="E821427" i="3"/>
  <c r="E821426" i="3"/>
  <c r="E821425" i="3"/>
  <c r="E821424" i="3"/>
  <c r="E821423" i="3"/>
  <c r="E821422" i="3"/>
  <c r="E821421" i="3"/>
  <c r="E821420" i="3"/>
  <c r="E821419" i="3"/>
  <c r="E821418" i="3"/>
  <c r="E821417" i="3"/>
  <c r="E821416" i="3"/>
  <c r="E821415" i="3"/>
  <c r="E821414" i="3"/>
  <c r="E821413" i="3"/>
  <c r="E821412" i="3"/>
  <c r="E821411" i="3"/>
  <c r="E821410" i="3"/>
  <c r="E821409" i="3"/>
  <c r="E821408" i="3"/>
  <c r="E821407" i="3"/>
  <c r="E821406" i="3"/>
  <c r="E821405" i="3"/>
  <c r="E821404" i="3"/>
  <c r="E821403" i="3"/>
  <c r="E821402" i="3"/>
  <c r="E821401" i="3"/>
  <c r="E821400" i="3"/>
  <c r="E821399" i="3"/>
  <c r="E821398" i="3"/>
  <c r="E821397" i="3"/>
  <c r="E821396" i="3"/>
  <c r="E821395" i="3"/>
  <c r="E821394" i="3"/>
  <c r="E821393" i="3"/>
  <c r="E821392" i="3"/>
  <c r="E821391" i="3"/>
  <c r="E821390" i="3"/>
  <c r="E821389" i="3"/>
  <c r="E821388" i="3"/>
  <c r="E821387" i="3"/>
  <c r="E821386" i="3"/>
  <c r="E821385" i="3"/>
  <c r="E821384" i="3"/>
  <c r="E821383" i="3"/>
  <c r="E821382" i="3"/>
  <c r="E821381" i="3"/>
  <c r="E821380" i="3"/>
  <c r="E821379" i="3"/>
  <c r="E821378" i="3"/>
  <c r="E821377" i="3"/>
  <c r="E821376" i="3"/>
  <c r="E821375" i="3"/>
  <c r="E821374" i="3"/>
  <c r="E821373" i="3"/>
  <c r="E821372" i="3"/>
  <c r="E821371" i="3"/>
  <c r="E821370" i="3"/>
  <c r="E821369" i="3"/>
  <c r="E821368" i="3"/>
  <c r="E821367" i="3"/>
  <c r="E821366" i="3"/>
  <c r="E821365" i="3"/>
  <c r="E821364" i="3"/>
  <c r="E821363" i="3"/>
  <c r="E821362" i="3"/>
  <c r="E821361" i="3"/>
  <c r="E821360" i="3"/>
  <c r="E821359" i="3"/>
  <c r="E821358" i="3"/>
  <c r="E821357" i="3"/>
  <c r="E821356" i="3"/>
  <c r="E821355" i="3"/>
  <c r="E821354" i="3"/>
  <c r="E821353" i="3"/>
  <c r="E821352" i="3"/>
  <c r="E821351" i="3"/>
  <c r="E821350" i="3"/>
  <c r="E821349" i="3"/>
  <c r="E821348" i="3"/>
  <c r="E821347" i="3"/>
  <c r="E821346" i="3"/>
  <c r="E821345" i="3"/>
  <c r="E821344" i="3"/>
  <c r="E821343" i="3"/>
  <c r="E821342" i="3"/>
  <c r="E821341" i="3"/>
  <c r="E821340" i="3"/>
  <c r="E821339" i="3"/>
  <c r="E821338" i="3"/>
  <c r="E821337" i="3"/>
  <c r="E821336" i="3"/>
  <c r="E821335" i="3"/>
  <c r="E821334" i="3"/>
  <c r="E821333" i="3"/>
  <c r="E821332" i="3"/>
  <c r="E821331" i="3"/>
  <c r="E821330" i="3"/>
  <c r="E821329" i="3"/>
  <c r="E821328" i="3"/>
  <c r="E821327" i="3"/>
  <c r="E821326" i="3"/>
  <c r="E821325" i="3"/>
  <c r="E821324" i="3"/>
  <c r="E821323" i="3"/>
  <c r="E821322" i="3"/>
  <c r="E821321" i="3"/>
  <c r="E821320" i="3"/>
  <c r="E821319" i="3"/>
  <c r="E821318" i="3"/>
  <c r="E821317" i="3"/>
  <c r="E821316" i="3"/>
  <c r="E821315" i="3"/>
  <c r="E821314" i="3"/>
  <c r="E821313" i="3"/>
  <c r="E821312" i="3"/>
  <c r="E821311" i="3"/>
  <c r="E821310" i="3"/>
  <c r="E821309" i="3"/>
  <c r="E821308" i="3"/>
  <c r="E821307" i="3"/>
  <c r="E821306" i="3"/>
  <c r="E821305" i="3"/>
  <c r="E821304" i="3"/>
  <c r="E821303" i="3"/>
  <c r="E821302" i="3"/>
  <c r="E821301" i="3"/>
  <c r="E821300" i="3"/>
  <c r="E821299" i="3"/>
  <c r="E821298" i="3"/>
  <c r="E821297" i="3"/>
  <c r="E821296" i="3"/>
  <c r="E821295" i="3"/>
  <c r="E821294" i="3"/>
  <c r="E821293" i="3"/>
  <c r="E821292" i="3"/>
  <c r="E821291" i="3"/>
  <c r="E821290" i="3"/>
  <c r="E821289" i="3"/>
  <c r="E821288" i="3"/>
  <c r="E821287" i="3"/>
  <c r="E821286" i="3"/>
  <c r="E821285" i="3"/>
  <c r="E821284" i="3"/>
  <c r="E821283" i="3"/>
  <c r="E821282" i="3"/>
  <c r="E821281" i="3"/>
  <c r="E821280" i="3"/>
  <c r="E821279" i="3"/>
  <c r="E821278" i="3"/>
  <c r="E821277" i="3"/>
  <c r="E821276" i="3"/>
  <c r="E821275" i="3"/>
  <c r="E821274" i="3"/>
  <c r="E821273" i="3"/>
  <c r="E821272" i="3"/>
  <c r="E821271" i="3"/>
  <c r="E821270" i="3"/>
  <c r="E821269" i="3"/>
  <c r="E821268" i="3"/>
  <c r="E821267" i="3"/>
  <c r="E821266" i="3"/>
  <c r="E821265" i="3"/>
  <c r="E821264" i="3"/>
  <c r="E821263" i="3"/>
  <c r="E821262" i="3"/>
  <c r="E821261" i="3"/>
  <c r="E821260" i="3"/>
  <c r="E821259" i="3"/>
  <c r="E821258" i="3"/>
  <c r="E821257" i="3"/>
  <c r="E821256" i="3"/>
  <c r="E821255" i="3"/>
  <c r="E821254" i="3"/>
  <c r="E821253" i="3"/>
  <c r="E821252" i="3"/>
  <c r="E821251" i="3"/>
  <c r="E821250" i="3"/>
  <c r="E821249" i="3"/>
  <c r="E821248" i="3"/>
  <c r="E821247" i="3"/>
  <c r="E821246" i="3"/>
  <c r="E821245" i="3"/>
  <c r="E821244" i="3"/>
  <c r="E821243" i="3"/>
  <c r="E821242" i="3"/>
  <c r="E821241" i="3"/>
  <c r="E821240" i="3"/>
  <c r="E821239" i="3"/>
  <c r="E821238" i="3"/>
  <c r="E821237" i="3"/>
  <c r="E821236" i="3"/>
  <c r="E821235" i="3"/>
  <c r="E821234" i="3"/>
  <c r="E821233" i="3"/>
  <c r="E821232" i="3"/>
  <c r="E821231" i="3"/>
  <c r="E821230" i="3"/>
  <c r="E821229" i="3"/>
  <c r="E821228" i="3"/>
  <c r="E821227" i="3"/>
  <c r="E821226" i="3"/>
  <c r="E821225" i="3"/>
  <c r="E821224" i="3"/>
  <c r="E821223" i="3"/>
  <c r="E821222" i="3"/>
  <c r="E821221" i="3"/>
  <c r="E821220" i="3"/>
  <c r="E821219" i="3"/>
  <c r="E821218" i="3"/>
  <c r="E821217" i="3"/>
  <c r="E821216" i="3"/>
  <c r="E821215" i="3"/>
  <c r="E821214" i="3"/>
  <c r="E821213" i="3"/>
  <c r="E821212" i="3"/>
  <c r="E821211" i="3"/>
  <c r="E821210" i="3"/>
  <c r="E821209" i="3"/>
  <c r="E821208" i="3"/>
  <c r="E821207" i="3"/>
  <c r="E821206" i="3"/>
  <c r="E821205" i="3"/>
  <c r="E821204" i="3"/>
  <c r="E821203" i="3"/>
  <c r="E821202" i="3"/>
  <c r="E821201" i="3"/>
  <c r="E821200" i="3"/>
  <c r="E821199" i="3"/>
  <c r="E821198" i="3"/>
  <c r="E821197" i="3"/>
  <c r="E821196" i="3"/>
  <c r="E821195" i="3"/>
  <c r="E821194" i="3"/>
  <c r="E821193" i="3"/>
  <c r="E821192" i="3"/>
  <c r="E821191" i="3"/>
  <c r="E821190" i="3"/>
  <c r="E821189" i="3"/>
  <c r="E821188" i="3"/>
  <c r="E821187" i="3"/>
  <c r="E821186" i="3"/>
  <c r="E821185" i="3"/>
  <c r="E821184" i="3"/>
  <c r="E821183" i="3"/>
  <c r="E821182" i="3"/>
  <c r="E821181" i="3"/>
  <c r="E821180" i="3"/>
  <c r="E821179" i="3"/>
  <c r="E821178" i="3"/>
  <c r="E821177" i="3"/>
  <c r="E821176" i="3"/>
  <c r="E821175" i="3"/>
  <c r="E821174" i="3"/>
  <c r="E821173" i="3"/>
  <c r="E821172" i="3"/>
  <c r="E821171" i="3"/>
  <c r="E821170" i="3"/>
  <c r="E821169" i="3"/>
  <c r="E821168" i="3"/>
  <c r="E821167" i="3"/>
  <c r="E821166" i="3"/>
  <c r="E821165" i="3"/>
  <c r="E821164" i="3"/>
  <c r="E821163" i="3"/>
  <c r="E821162" i="3"/>
  <c r="E821161" i="3"/>
  <c r="E821160" i="3"/>
  <c r="E821159" i="3"/>
  <c r="E821158" i="3"/>
  <c r="E821157" i="3"/>
  <c r="E821156" i="3"/>
  <c r="E821155" i="3"/>
  <c r="E821154" i="3"/>
  <c r="E821153" i="3"/>
  <c r="E821152" i="3"/>
  <c r="E821151" i="3"/>
  <c r="E821150" i="3"/>
  <c r="E821149" i="3"/>
  <c r="E821148" i="3"/>
  <c r="E821147" i="3"/>
  <c r="E821146" i="3"/>
  <c r="E821145" i="3"/>
  <c r="E821144" i="3"/>
  <c r="E821143" i="3"/>
  <c r="E821142" i="3"/>
  <c r="E821141" i="3"/>
  <c r="E821140" i="3"/>
  <c r="E821139" i="3"/>
  <c r="E821138" i="3"/>
  <c r="E821137" i="3"/>
  <c r="E821136" i="3"/>
  <c r="E821135" i="3"/>
  <c r="E821134" i="3"/>
  <c r="E821133" i="3"/>
  <c r="E821132" i="3"/>
  <c r="E821131" i="3"/>
  <c r="E821130" i="3"/>
  <c r="E821129" i="3"/>
  <c r="E821128" i="3"/>
  <c r="E821127" i="3"/>
  <c r="E821126" i="3"/>
  <c r="E821125" i="3"/>
  <c r="E821124" i="3"/>
  <c r="E821123" i="3"/>
  <c r="E821122" i="3"/>
  <c r="E821121" i="3"/>
  <c r="E821120" i="3"/>
  <c r="E821119" i="3"/>
  <c r="E821118" i="3"/>
  <c r="E821117" i="3"/>
  <c r="E821116" i="3"/>
  <c r="E821115" i="3"/>
  <c r="E821114" i="3"/>
  <c r="E821113" i="3"/>
  <c r="E821112" i="3"/>
  <c r="E821111" i="3"/>
  <c r="E821110" i="3"/>
  <c r="E821109" i="3"/>
  <c r="E821108" i="3"/>
  <c r="E821107" i="3"/>
  <c r="E821106" i="3"/>
  <c r="E821105" i="3"/>
  <c r="E821104" i="3"/>
  <c r="E821103" i="3"/>
  <c r="E821102" i="3"/>
  <c r="E821101" i="3"/>
  <c r="E821100" i="3"/>
  <c r="E821099" i="3"/>
  <c r="E821098" i="3"/>
  <c r="E821097" i="3"/>
  <c r="E821096" i="3"/>
  <c r="E821095" i="3"/>
  <c r="E821094" i="3"/>
  <c r="E821093" i="3"/>
  <c r="E821092" i="3"/>
  <c r="E821091" i="3"/>
  <c r="E821090" i="3"/>
  <c r="E821089" i="3"/>
  <c r="E821088" i="3"/>
  <c r="E821087" i="3"/>
  <c r="E821086" i="3"/>
  <c r="E821085" i="3"/>
  <c r="E821084" i="3"/>
  <c r="E821083" i="3"/>
  <c r="E821082" i="3"/>
  <c r="E821081" i="3"/>
  <c r="E821080" i="3"/>
  <c r="E821079" i="3"/>
  <c r="E821078" i="3"/>
  <c r="E821077" i="3"/>
  <c r="E821076" i="3"/>
  <c r="E821075" i="3"/>
  <c r="E821074" i="3"/>
  <c r="E821073" i="3"/>
  <c r="E821072" i="3"/>
  <c r="E821071" i="3"/>
  <c r="E821070" i="3"/>
  <c r="E821069" i="3"/>
  <c r="E821068" i="3"/>
  <c r="E821067" i="3"/>
  <c r="E821066" i="3"/>
  <c r="E821065" i="3"/>
  <c r="E821064" i="3"/>
  <c r="E821063" i="3"/>
  <c r="E821062" i="3"/>
  <c r="E821061" i="3"/>
  <c r="E821060" i="3"/>
  <c r="E821059" i="3"/>
  <c r="E821058" i="3"/>
  <c r="E821057" i="3"/>
  <c r="E821056" i="3"/>
  <c r="E821055" i="3"/>
  <c r="E821054" i="3"/>
  <c r="E821053" i="3"/>
  <c r="E821052" i="3"/>
  <c r="E821051" i="3"/>
  <c r="E821050" i="3"/>
  <c r="E821049" i="3"/>
  <c r="E821048" i="3"/>
  <c r="E821047" i="3"/>
  <c r="E821046" i="3"/>
  <c r="E821045" i="3"/>
  <c r="E821044" i="3"/>
  <c r="E821043" i="3"/>
  <c r="E821042" i="3"/>
  <c r="E821041" i="3"/>
  <c r="E821040" i="3"/>
  <c r="E821039" i="3"/>
  <c r="E821038" i="3"/>
  <c r="E821037" i="3"/>
  <c r="E821036" i="3"/>
  <c r="E821035" i="3"/>
  <c r="E821034" i="3"/>
  <c r="E821033" i="3"/>
  <c r="E821032" i="3"/>
  <c r="E821031" i="3"/>
  <c r="E821030" i="3"/>
  <c r="E821029" i="3"/>
  <c r="E821028" i="3"/>
  <c r="E821027" i="3"/>
  <c r="E821026" i="3"/>
  <c r="E821025" i="3"/>
  <c r="E821024" i="3"/>
  <c r="E821023" i="3"/>
  <c r="E821022" i="3"/>
  <c r="E821021" i="3"/>
  <c r="E821020" i="3"/>
  <c r="E821019" i="3"/>
  <c r="E821018" i="3"/>
  <c r="E821017" i="3"/>
  <c r="E821016" i="3"/>
  <c r="E821015" i="3"/>
  <c r="E821014" i="3"/>
  <c r="E821013" i="3"/>
  <c r="E821012" i="3"/>
  <c r="E821011" i="3"/>
  <c r="E821010" i="3"/>
  <c r="E821009" i="3"/>
  <c r="E821008" i="3"/>
  <c r="E821007" i="3"/>
  <c r="E821006" i="3"/>
  <c r="E821005" i="3"/>
  <c r="E821004" i="3"/>
  <c r="E821003" i="3"/>
  <c r="E821002" i="3"/>
  <c r="E821001" i="3"/>
  <c r="E821000" i="3"/>
  <c r="E820999" i="3"/>
  <c r="E820998" i="3"/>
  <c r="E820997" i="3"/>
  <c r="E820996" i="3"/>
  <c r="E820995" i="3"/>
  <c r="E820994" i="3"/>
  <c r="E820993" i="3"/>
  <c r="E820992" i="3"/>
  <c r="E820991" i="3"/>
  <c r="E820990" i="3"/>
  <c r="E820989" i="3"/>
  <c r="E820988" i="3"/>
  <c r="E820987" i="3"/>
  <c r="E820986" i="3"/>
  <c r="E820985" i="3"/>
  <c r="E820984" i="3"/>
  <c r="E820983" i="3"/>
  <c r="E820982" i="3"/>
  <c r="E820981" i="3"/>
  <c r="E820980" i="3"/>
  <c r="E820979" i="3"/>
  <c r="E820978" i="3"/>
  <c r="E820977" i="3"/>
  <c r="E820976" i="3"/>
  <c r="E820975" i="3"/>
  <c r="E820974" i="3"/>
  <c r="E820973" i="3"/>
  <c r="E820972" i="3"/>
  <c r="E820971" i="3"/>
  <c r="E820970" i="3"/>
  <c r="E820969" i="3"/>
  <c r="E820968" i="3"/>
  <c r="E820967" i="3"/>
  <c r="E820966" i="3"/>
  <c r="E820965" i="3"/>
  <c r="E820964" i="3"/>
  <c r="E820963" i="3"/>
  <c r="E820962" i="3"/>
  <c r="E820961" i="3"/>
  <c r="E820960" i="3"/>
  <c r="E820959" i="3"/>
  <c r="E820958" i="3"/>
  <c r="E820957" i="3"/>
  <c r="E820956" i="3"/>
  <c r="E820955" i="3"/>
  <c r="E820954" i="3"/>
  <c r="E820953" i="3"/>
  <c r="E820952" i="3"/>
  <c r="E820951" i="3"/>
  <c r="E820950" i="3"/>
  <c r="E820949" i="3"/>
  <c r="E820948" i="3"/>
  <c r="E820947" i="3"/>
  <c r="E820946" i="3"/>
  <c r="E820945" i="3"/>
  <c r="E820944" i="3"/>
  <c r="E820943" i="3"/>
  <c r="E820942" i="3"/>
  <c r="E820941" i="3"/>
  <c r="E820940" i="3"/>
  <c r="E820939" i="3"/>
  <c r="E820938" i="3"/>
  <c r="E820937" i="3"/>
  <c r="E820936" i="3"/>
  <c r="E820935" i="3"/>
  <c r="E820934" i="3"/>
  <c r="E820933" i="3"/>
  <c r="E820932" i="3"/>
  <c r="E820931" i="3"/>
  <c r="E820930" i="3"/>
  <c r="E820929" i="3"/>
  <c r="E820928" i="3"/>
  <c r="E820927" i="3"/>
  <c r="E820926" i="3"/>
  <c r="E820925" i="3"/>
  <c r="E820924" i="3"/>
  <c r="E820923" i="3"/>
  <c r="E820922" i="3"/>
  <c r="E820921" i="3"/>
  <c r="E820920" i="3"/>
  <c r="E820919" i="3"/>
  <c r="E820918" i="3"/>
  <c r="E820917" i="3"/>
  <c r="E820916" i="3"/>
  <c r="E820915" i="3"/>
  <c r="E820914" i="3"/>
  <c r="E820913" i="3"/>
  <c r="E820912" i="3"/>
  <c r="E820911" i="3"/>
  <c r="E820910" i="3"/>
  <c r="E820909" i="3"/>
  <c r="E820908" i="3"/>
  <c r="E820907" i="3"/>
  <c r="E820906" i="3"/>
  <c r="E820905" i="3"/>
  <c r="E820904" i="3"/>
  <c r="E820903" i="3"/>
  <c r="E820902" i="3"/>
  <c r="E820901" i="3"/>
  <c r="E820900" i="3"/>
  <c r="E820899" i="3"/>
  <c r="E820898" i="3"/>
  <c r="E820897" i="3"/>
  <c r="E820896" i="3"/>
  <c r="E820895" i="3"/>
  <c r="E820894" i="3"/>
  <c r="E820893" i="3"/>
  <c r="E820892" i="3"/>
  <c r="E820891" i="3"/>
  <c r="E820890" i="3"/>
  <c r="E820889" i="3"/>
  <c r="E820888" i="3"/>
  <c r="E820887" i="3"/>
  <c r="E820886" i="3"/>
  <c r="E820885" i="3"/>
  <c r="E820884" i="3"/>
  <c r="E820883" i="3"/>
  <c r="E820882" i="3"/>
  <c r="E820881" i="3"/>
  <c r="E820880" i="3"/>
  <c r="E820879" i="3"/>
  <c r="E820878" i="3"/>
  <c r="E820877" i="3"/>
  <c r="E820876" i="3"/>
  <c r="E820875" i="3"/>
  <c r="E820874" i="3"/>
  <c r="E820873" i="3"/>
  <c r="E820872" i="3"/>
  <c r="E820871" i="3"/>
  <c r="E820870" i="3"/>
  <c r="E820869" i="3"/>
  <c r="E820868" i="3"/>
  <c r="E820867" i="3"/>
  <c r="E820866" i="3"/>
  <c r="E820865" i="3"/>
  <c r="E820864" i="3"/>
  <c r="E820863" i="3"/>
  <c r="E820862" i="3"/>
  <c r="E820861" i="3"/>
  <c r="E820860" i="3"/>
  <c r="E820859" i="3"/>
  <c r="E820858" i="3"/>
  <c r="E820857" i="3"/>
  <c r="E820856" i="3"/>
  <c r="E820855" i="3"/>
  <c r="E820854" i="3"/>
  <c r="E820853" i="3"/>
  <c r="E820852" i="3"/>
  <c r="E820851" i="3"/>
  <c r="E820850" i="3"/>
  <c r="E820849" i="3"/>
  <c r="E820848" i="3"/>
  <c r="E820847" i="3"/>
  <c r="E820846" i="3"/>
  <c r="E820845" i="3"/>
  <c r="E820844" i="3"/>
  <c r="E820843" i="3"/>
  <c r="E820842" i="3"/>
  <c r="E820841" i="3"/>
  <c r="E820840" i="3"/>
  <c r="E820839" i="3"/>
  <c r="E820838" i="3"/>
  <c r="E820837" i="3"/>
  <c r="E820836" i="3"/>
  <c r="E820835" i="3"/>
  <c r="E820834" i="3"/>
  <c r="E820833" i="3"/>
  <c r="E820832" i="3"/>
  <c r="E820831" i="3"/>
  <c r="E820830" i="3"/>
  <c r="E820829" i="3"/>
  <c r="E820828" i="3"/>
  <c r="E820827" i="3"/>
  <c r="E820826" i="3"/>
  <c r="E820825" i="3"/>
  <c r="E820824" i="3"/>
  <c r="E820823" i="3"/>
  <c r="E820822" i="3"/>
  <c r="E820821" i="3"/>
  <c r="E820820" i="3"/>
  <c r="E820819" i="3"/>
  <c r="E820818" i="3"/>
  <c r="E820817" i="3"/>
  <c r="E820816" i="3"/>
  <c r="E820815" i="3"/>
  <c r="E820814" i="3"/>
  <c r="E820813" i="3"/>
  <c r="E820812" i="3"/>
  <c r="E820811" i="3"/>
  <c r="E820810" i="3"/>
  <c r="E820809" i="3"/>
  <c r="E820808" i="3"/>
  <c r="E820807" i="3"/>
  <c r="E820806" i="3"/>
  <c r="E820805" i="3"/>
  <c r="E820804" i="3"/>
  <c r="E820803" i="3"/>
  <c r="E820802" i="3"/>
  <c r="E820801" i="3"/>
  <c r="E820800" i="3"/>
  <c r="E820799" i="3"/>
  <c r="E820798" i="3"/>
  <c r="E820797" i="3"/>
  <c r="E820796" i="3"/>
  <c r="E820795" i="3"/>
  <c r="E820794" i="3"/>
  <c r="E820793" i="3"/>
  <c r="E820792" i="3"/>
  <c r="E820791" i="3"/>
  <c r="E820790" i="3"/>
  <c r="E820789" i="3"/>
  <c r="E820788" i="3"/>
  <c r="E820787" i="3"/>
  <c r="E820786" i="3"/>
  <c r="E820785" i="3"/>
  <c r="E820784" i="3"/>
  <c r="E820783" i="3"/>
  <c r="E820782" i="3"/>
  <c r="E820781" i="3"/>
  <c r="E820780" i="3"/>
  <c r="E820779" i="3"/>
  <c r="E820778" i="3"/>
  <c r="E820777" i="3"/>
  <c r="E820776" i="3"/>
  <c r="E820775" i="3"/>
  <c r="E820774" i="3"/>
  <c r="E820773" i="3"/>
  <c r="E820772" i="3"/>
  <c r="E820771" i="3"/>
  <c r="E820770" i="3"/>
  <c r="E820769" i="3"/>
  <c r="E820768" i="3"/>
  <c r="E820767" i="3"/>
  <c r="E820766" i="3"/>
  <c r="E820765" i="3"/>
  <c r="E820764" i="3"/>
  <c r="E820763" i="3"/>
  <c r="E820762" i="3"/>
  <c r="E820761" i="3"/>
  <c r="E820760" i="3"/>
  <c r="E820759" i="3"/>
  <c r="E820758" i="3"/>
  <c r="E820757" i="3"/>
  <c r="E820756" i="3"/>
  <c r="E820755" i="3"/>
  <c r="E820754" i="3"/>
  <c r="E820753" i="3"/>
  <c r="E820752" i="3"/>
  <c r="E820751" i="3"/>
  <c r="E820750" i="3"/>
  <c r="E820749" i="3"/>
  <c r="E820748" i="3"/>
  <c r="E820747" i="3"/>
  <c r="E820746" i="3"/>
  <c r="E820745" i="3"/>
  <c r="E820744" i="3"/>
  <c r="E820743" i="3"/>
  <c r="E820742" i="3"/>
  <c r="E820741" i="3"/>
  <c r="E820740" i="3"/>
  <c r="E820739" i="3"/>
  <c r="E820738" i="3"/>
  <c r="E820737" i="3"/>
  <c r="E820736" i="3"/>
  <c r="E820735" i="3"/>
  <c r="E820734" i="3"/>
  <c r="E820733" i="3"/>
  <c r="E820732" i="3"/>
  <c r="E820731" i="3"/>
  <c r="E820730" i="3"/>
  <c r="E820729" i="3"/>
  <c r="E820728" i="3"/>
  <c r="E820727" i="3"/>
  <c r="E820726" i="3"/>
  <c r="E820725" i="3"/>
  <c r="E820724" i="3"/>
  <c r="E820723" i="3"/>
  <c r="E820722" i="3"/>
  <c r="E820721" i="3"/>
  <c r="E820720" i="3"/>
  <c r="E820719" i="3"/>
  <c r="E820718" i="3"/>
  <c r="E820717" i="3"/>
  <c r="E820716" i="3"/>
  <c r="E820715" i="3"/>
  <c r="E820714" i="3"/>
  <c r="E820713" i="3"/>
  <c r="E820712" i="3"/>
  <c r="E820711" i="3"/>
  <c r="E820710" i="3"/>
  <c r="E820709" i="3"/>
  <c r="E820708" i="3"/>
  <c r="E820707" i="3"/>
  <c r="E820706" i="3"/>
  <c r="E820705" i="3"/>
  <c r="E820704" i="3"/>
  <c r="E820703" i="3"/>
  <c r="E820702" i="3"/>
  <c r="E820701" i="3"/>
  <c r="E820700" i="3"/>
  <c r="E820699" i="3"/>
  <c r="E820698" i="3"/>
  <c r="E820697" i="3"/>
  <c r="E820696" i="3"/>
  <c r="E820695" i="3"/>
  <c r="E820694" i="3"/>
  <c r="E820693" i="3"/>
  <c r="E820692" i="3"/>
  <c r="E820691" i="3"/>
  <c r="E820690" i="3"/>
  <c r="E820689" i="3"/>
  <c r="E820688" i="3"/>
  <c r="E820687" i="3"/>
  <c r="E820686" i="3"/>
  <c r="E820685" i="3"/>
  <c r="E820684" i="3"/>
  <c r="E820683" i="3"/>
  <c r="E820682" i="3"/>
  <c r="E820681" i="3"/>
  <c r="E820680" i="3"/>
  <c r="E820679" i="3"/>
  <c r="E820678" i="3"/>
  <c r="E820677" i="3"/>
  <c r="E820676" i="3"/>
  <c r="E820675" i="3"/>
  <c r="E820674" i="3"/>
  <c r="E820673" i="3"/>
  <c r="E820672" i="3"/>
  <c r="E820671" i="3"/>
  <c r="E820670" i="3"/>
  <c r="E820669" i="3"/>
  <c r="E820668" i="3"/>
  <c r="E820667" i="3"/>
  <c r="E820666" i="3"/>
  <c r="E820665" i="3"/>
  <c r="E820664" i="3"/>
  <c r="E820663" i="3"/>
  <c r="E820662" i="3"/>
  <c r="E820661" i="3"/>
  <c r="E820660" i="3"/>
  <c r="E820659" i="3"/>
  <c r="E820658" i="3"/>
  <c r="E820657" i="3"/>
  <c r="E820656" i="3"/>
  <c r="E820655" i="3"/>
  <c r="E820654" i="3"/>
  <c r="E820653" i="3"/>
  <c r="E820652" i="3"/>
  <c r="E820651" i="3"/>
  <c r="E820650" i="3"/>
  <c r="E820649" i="3"/>
  <c r="E820648" i="3"/>
  <c r="E820647" i="3"/>
  <c r="E820646" i="3"/>
  <c r="E820645" i="3"/>
  <c r="E820644" i="3"/>
  <c r="E820643" i="3"/>
  <c r="E820642" i="3"/>
  <c r="E820641" i="3"/>
  <c r="E820640" i="3"/>
  <c r="E820639" i="3"/>
  <c r="E820638" i="3"/>
  <c r="E820637" i="3"/>
  <c r="E820636" i="3"/>
  <c r="E820635" i="3"/>
  <c r="E820634" i="3"/>
  <c r="E820633" i="3"/>
  <c r="E820632" i="3"/>
  <c r="E820631" i="3"/>
  <c r="E820630" i="3"/>
  <c r="E820629" i="3"/>
  <c r="E820628" i="3"/>
  <c r="E820627" i="3"/>
  <c r="E820626" i="3"/>
  <c r="E820625" i="3"/>
  <c r="E820624" i="3"/>
  <c r="E820623" i="3"/>
  <c r="E820622" i="3"/>
  <c r="E820621" i="3"/>
  <c r="E820620" i="3"/>
  <c r="E820619" i="3"/>
  <c r="E820618" i="3"/>
  <c r="E820617" i="3"/>
  <c r="E820616" i="3"/>
  <c r="E820615" i="3"/>
  <c r="E820614" i="3"/>
  <c r="E820613" i="3"/>
  <c r="E820612" i="3"/>
  <c r="E820611" i="3"/>
  <c r="E820610" i="3"/>
  <c r="E820609" i="3"/>
  <c r="E820608" i="3"/>
  <c r="E820607" i="3"/>
  <c r="E820606" i="3"/>
  <c r="E820605" i="3"/>
  <c r="E820604" i="3"/>
  <c r="E820603" i="3"/>
  <c r="E820602" i="3"/>
  <c r="E820601" i="3"/>
  <c r="E820600" i="3"/>
  <c r="E820599" i="3"/>
  <c r="E820598" i="3"/>
  <c r="E820597" i="3"/>
  <c r="E820596" i="3"/>
  <c r="E820595" i="3"/>
  <c r="E820594" i="3"/>
  <c r="E820593" i="3"/>
  <c r="E820592" i="3"/>
  <c r="E820591" i="3"/>
  <c r="E820590" i="3"/>
  <c r="E820589" i="3"/>
  <c r="E820588" i="3"/>
  <c r="E820587" i="3"/>
  <c r="E820586" i="3"/>
  <c r="E820585" i="3"/>
  <c r="E820584" i="3"/>
  <c r="E820583" i="3"/>
  <c r="E820582" i="3"/>
  <c r="E820581" i="3"/>
  <c r="E820580" i="3"/>
  <c r="E820579" i="3"/>
  <c r="E820578" i="3"/>
  <c r="E820577" i="3"/>
  <c r="E820576" i="3"/>
  <c r="E820575" i="3"/>
  <c r="E820574" i="3"/>
  <c r="E820573" i="3"/>
  <c r="E820572" i="3"/>
  <c r="E820571" i="3"/>
  <c r="E820570" i="3"/>
  <c r="E820569" i="3"/>
  <c r="E820568" i="3"/>
  <c r="E820567" i="3"/>
  <c r="E820566" i="3"/>
  <c r="E820565" i="3"/>
  <c r="E820564" i="3"/>
  <c r="E820563" i="3"/>
  <c r="E820562" i="3"/>
  <c r="E820561" i="3"/>
  <c r="E820560" i="3"/>
  <c r="E820559" i="3"/>
  <c r="E820558" i="3"/>
  <c r="E820557" i="3"/>
  <c r="E820556" i="3"/>
  <c r="E820555" i="3"/>
  <c r="E820554" i="3"/>
  <c r="E820553" i="3"/>
  <c r="E820552" i="3"/>
  <c r="E820551" i="3"/>
  <c r="E820550" i="3"/>
  <c r="E820549" i="3"/>
  <c r="E820548" i="3"/>
  <c r="E820547" i="3"/>
  <c r="E820546" i="3"/>
  <c r="E820545" i="3"/>
  <c r="E820544" i="3"/>
  <c r="E820543" i="3"/>
  <c r="E820542" i="3"/>
  <c r="E820541" i="3"/>
  <c r="E820540" i="3"/>
  <c r="E820539" i="3"/>
  <c r="E820538" i="3"/>
  <c r="E820537" i="3"/>
  <c r="E820536" i="3"/>
  <c r="E820535" i="3"/>
  <c r="E820534" i="3"/>
  <c r="E820533" i="3"/>
  <c r="E820532" i="3"/>
  <c r="E820531" i="3"/>
  <c r="E820530" i="3"/>
  <c r="E820529" i="3"/>
  <c r="E820528" i="3"/>
  <c r="E820527" i="3"/>
  <c r="E820526" i="3"/>
  <c r="E820525" i="3"/>
  <c r="E820524" i="3"/>
  <c r="E820523" i="3"/>
  <c r="E820522" i="3"/>
  <c r="E820521" i="3"/>
  <c r="E820520" i="3"/>
  <c r="E820519" i="3"/>
  <c r="E820518" i="3"/>
  <c r="E820517" i="3"/>
  <c r="E820516" i="3"/>
  <c r="E820515" i="3"/>
  <c r="E820514" i="3"/>
  <c r="E820513" i="3"/>
  <c r="E820512" i="3"/>
  <c r="E820511" i="3"/>
  <c r="E820510" i="3"/>
  <c r="E820509" i="3"/>
  <c r="E820508" i="3"/>
  <c r="E820507" i="3"/>
  <c r="E820506" i="3"/>
  <c r="E820505" i="3"/>
  <c r="E820504" i="3"/>
  <c r="E820503" i="3"/>
  <c r="E820502" i="3"/>
  <c r="E820501" i="3"/>
  <c r="E820500" i="3"/>
  <c r="E820499" i="3"/>
  <c r="E820498" i="3"/>
  <c r="E820497" i="3"/>
  <c r="E820496" i="3"/>
  <c r="E820495" i="3"/>
  <c r="E820494" i="3"/>
  <c r="E820493" i="3"/>
  <c r="E820492" i="3"/>
  <c r="E820491" i="3"/>
  <c r="E820490" i="3"/>
  <c r="E820489" i="3"/>
  <c r="E820488" i="3"/>
  <c r="E820487" i="3"/>
  <c r="E820486" i="3"/>
  <c r="E820485" i="3"/>
  <c r="E820484" i="3"/>
  <c r="E820483" i="3"/>
  <c r="E820482" i="3"/>
  <c r="E820481" i="3"/>
  <c r="E820480" i="3"/>
  <c r="E820479" i="3"/>
  <c r="E820478" i="3"/>
  <c r="E820477" i="3"/>
  <c r="E820476" i="3"/>
  <c r="E820475" i="3"/>
  <c r="E820474" i="3"/>
  <c r="E820473" i="3"/>
  <c r="E820472" i="3"/>
  <c r="E820471" i="3"/>
  <c r="E820470" i="3"/>
  <c r="E820469" i="3"/>
  <c r="E820468" i="3"/>
  <c r="E820467" i="3"/>
  <c r="E820466" i="3"/>
  <c r="E820465" i="3"/>
  <c r="E820464" i="3"/>
  <c r="E820463" i="3"/>
  <c r="E820462" i="3"/>
  <c r="E820461" i="3"/>
  <c r="E820460" i="3"/>
  <c r="E820459" i="3"/>
  <c r="E820458" i="3"/>
  <c r="E820457" i="3"/>
  <c r="E820456" i="3"/>
  <c r="E820455" i="3"/>
  <c r="E820454" i="3"/>
  <c r="E820453" i="3"/>
  <c r="E820452" i="3"/>
  <c r="E820451" i="3"/>
  <c r="E820450" i="3"/>
  <c r="E820449" i="3"/>
  <c r="E820448" i="3"/>
  <c r="E820447" i="3"/>
  <c r="E820446" i="3"/>
  <c r="E820445" i="3"/>
  <c r="E820444" i="3"/>
  <c r="E820443" i="3"/>
  <c r="E820442" i="3"/>
  <c r="E820441" i="3"/>
  <c r="E820440" i="3"/>
  <c r="E820439" i="3"/>
  <c r="E820438" i="3"/>
  <c r="E820437" i="3"/>
  <c r="E820436" i="3"/>
  <c r="E820435" i="3"/>
  <c r="E820434" i="3"/>
  <c r="E820433" i="3"/>
  <c r="E820432" i="3"/>
  <c r="E820431" i="3"/>
  <c r="E820430" i="3"/>
  <c r="E820429" i="3"/>
  <c r="E820428" i="3"/>
  <c r="E820427" i="3"/>
  <c r="E820426" i="3"/>
  <c r="E820425" i="3"/>
  <c r="E820424" i="3"/>
  <c r="E820423" i="3"/>
  <c r="E820422" i="3"/>
  <c r="E820421" i="3"/>
  <c r="E820420" i="3"/>
  <c r="E820419" i="3"/>
  <c r="E820418" i="3"/>
  <c r="E820417" i="3"/>
  <c r="E820416" i="3"/>
  <c r="E820415" i="3"/>
  <c r="E820414" i="3"/>
  <c r="E820413" i="3"/>
  <c r="E820412" i="3"/>
  <c r="E820411" i="3"/>
  <c r="E820410" i="3"/>
  <c r="E820409" i="3"/>
  <c r="E820408" i="3"/>
  <c r="E820407" i="3"/>
  <c r="E820406" i="3"/>
  <c r="E820405" i="3"/>
  <c r="E820404" i="3"/>
  <c r="E820403" i="3"/>
  <c r="E820402" i="3"/>
  <c r="E820401" i="3"/>
  <c r="E820400" i="3"/>
  <c r="E820399" i="3"/>
  <c r="E820398" i="3"/>
  <c r="E820397" i="3"/>
  <c r="E820396" i="3"/>
  <c r="E820395" i="3"/>
  <c r="E820394" i="3"/>
  <c r="E820393" i="3"/>
  <c r="E820392" i="3"/>
  <c r="E820391" i="3"/>
  <c r="E820390" i="3"/>
  <c r="E820389" i="3"/>
  <c r="E820388" i="3"/>
  <c r="E820387" i="3"/>
  <c r="E820386" i="3"/>
  <c r="E820385" i="3"/>
  <c r="E820384" i="3"/>
  <c r="E820383" i="3"/>
  <c r="E820382" i="3"/>
  <c r="E820381" i="3"/>
  <c r="E820380" i="3"/>
  <c r="E820379" i="3"/>
  <c r="E820378" i="3"/>
  <c r="E820377" i="3"/>
  <c r="E820376" i="3"/>
  <c r="E820375" i="3"/>
  <c r="E820374" i="3"/>
  <c r="E820373" i="3"/>
  <c r="E820372" i="3"/>
  <c r="E820371" i="3"/>
  <c r="E820370" i="3"/>
  <c r="E820369" i="3"/>
  <c r="E820368" i="3"/>
  <c r="E820367" i="3"/>
  <c r="E820366" i="3"/>
  <c r="E820365" i="3"/>
  <c r="E820364" i="3"/>
  <c r="E820363" i="3"/>
  <c r="E820362" i="3"/>
  <c r="E820361" i="3"/>
  <c r="E820360" i="3"/>
  <c r="E820359" i="3"/>
  <c r="E820358" i="3"/>
  <c r="E820357" i="3"/>
  <c r="E820356" i="3"/>
  <c r="E820355" i="3"/>
  <c r="E820354" i="3"/>
  <c r="E820353" i="3"/>
  <c r="E820352" i="3"/>
  <c r="E820351" i="3"/>
  <c r="E820350" i="3"/>
  <c r="E820349" i="3"/>
  <c r="E820348" i="3"/>
  <c r="E820347" i="3"/>
  <c r="E820346" i="3"/>
  <c r="E820345" i="3"/>
  <c r="E820344" i="3"/>
  <c r="E820343" i="3"/>
  <c r="E820342" i="3"/>
  <c r="E820341" i="3"/>
  <c r="E820340" i="3"/>
  <c r="E820339" i="3"/>
  <c r="E820338" i="3"/>
  <c r="E820337" i="3"/>
  <c r="E820336" i="3"/>
  <c r="E820335" i="3"/>
  <c r="E820334" i="3"/>
  <c r="E820333" i="3"/>
  <c r="E820332" i="3"/>
  <c r="E820331" i="3"/>
  <c r="E820330" i="3"/>
  <c r="E820329" i="3"/>
  <c r="E820328" i="3"/>
  <c r="E820327" i="3"/>
  <c r="E820326" i="3"/>
  <c r="E820325" i="3"/>
  <c r="E820324" i="3"/>
  <c r="E820323" i="3"/>
  <c r="E820322" i="3"/>
  <c r="E820321" i="3"/>
  <c r="E820320" i="3"/>
  <c r="E820319" i="3"/>
  <c r="E820318" i="3"/>
  <c r="E820317" i="3"/>
  <c r="E820316" i="3"/>
  <c r="E820315" i="3"/>
  <c r="E820314" i="3"/>
  <c r="E820313" i="3"/>
  <c r="E820312" i="3"/>
  <c r="E820311" i="3"/>
  <c r="E820310" i="3"/>
  <c r="E820309" i="3"/>
  <c r="E820308" i="3"/>
  <c r="E820307" i="3"/>
  <c r="E820306" i="3"/>
  <c r="E820305" i="3"/>
  <c r="E820304" i="3"/>
  <c r="E820303" i="3"/>
  <c r="E820302" i="3"/>
  <c r="E820301" i="3"/>
  <c r="E820300" i="3"/>
  <c r="E820299" i="3"/>
  <c r="E820298" i="3"/>
  <c r="E820297" i="3"/>
  <c r="E820296" i="3"/>
  <c r="E820295" i="3"/>
  <c r="E820294" i="3"/>
  <c r="E820293" i="3"/>
  <c r="E820292" i="3"/>
  <c r="E820291" i="3"/>
  <c r="E820290" i="3"/>
  <c r="E820289" i="3"/>
  <c r="E820288" i="3"/>
  <c r="E820287" i="3"/>
  <c r="E820286" i="3"/>
  <c r="E820285" i="3"/>
  <c r="E820284" i="3"/>
  <c r="E820283" i="3"/>
  <c r="E820282" i="3"/>
  <c r="E820281" i="3"/>
  <c r="E820280" i="3"/>
  <c r="E820279" i="3"/>
  <c r="E820278" i="3"/>
  <c r="E820277" i="3"/>
  <c r="E820276" i="3"/>
  <c r="E820275" i="3"/>
  <c r="E820274" i="3"/>
  <c r="E820273" i="3"/>
  <c r="E820272" i="3"/>
  <c r="E820271" i="3"/>
  <c r="E820270" i="3"/>
  <c r="E820269" i="3"/>
  <c r="E820268" i="3"/>
  <c r="E820267" i="3"/>
  <c r="E820266" i="3"/>
  <c r="E820265" i="3"/>
  <c r="E820264" i="3"/>
  <c r="E820263" i="3"/>
  <c r="E820262" i="3"/>
  <c r="E820261" i="3"/>
  <c r="E820260" i="3"/>
  <c r="E820259" i="3"/>
  <c r="E820258" i="3"/>
  <c r="E820257" i="3"/>
  <c r="E820256" i="3"/>
  <c r="E820255" i="3"/>
  <c r="E820254" i="3"/>
  <c r="E820253" i="3"/>
  <c r="E820252" i="3"/>
  <c r="E820251" i="3"/>
  <c r="E820250" i="3"/>
  <c r="E820249" i="3"/>
  <c r="E820248" i="3"/>
  <c r="E820247" i="3"/>
  <c r="E820246" i="3"/>
  <c r="E820245" i="3"/>
  <c r="E820244" i="3"/>
  <c r="E820243" i="3"/>
  <c r="E820242" i="3"/>
  <c r="E820241" i="3"/>
  <c r="E820240" i="3"/>
  <c r="E820239" i="3"/>
  <c r="E820238" i="3"/>
  <c r="E820237" i="3"/>
  <c r="E820236" i="3"/>
  <c r="E820235" i="3"/>
  <c r="E820234" i="3"/>
  <c r="E820233" i="3"/>
  <c r="E820232" i="3"/>
  <c r="E820231" i="3"/>
  <c r="E820230" i="3"/>
  <c r="E820229" i="3"/>
  <c r="E820228" i="3"/>
  <c r="E820227" i="3"/>
  <c r="E820226" i="3"/>
  <c r="E820225" i="3"/>
  <c r="E820224" i="3"/>
  <c r="E820223" i="3"/>
  <c r="E820222" i="3"/>
  <c r="E820221" i="3"/>
  <c r="E820220" i="3"/>
  <c r="E820219" i="3"/>
  <c r="E820218" i="3"/>
  <c r="E820217" i="3"/>
  <c r="E820216" i="3"/>
  <c r="E820215" i="3"/>
  <c r="E820214" i="3"/>
  <c r="E820213" i="3"/>
  <c r="E820212" i="3"/>
  <c r="E820211" i="3"/>
  <c r="E820210" i="3"/>
  <c r="E820209" i="3"/>
  <c r="E820208" i="3"/>
  <c r="E820207" i="3"/>
  <c r="E820206" i="3"/>
  <c r="E820205" i="3"/>
  <c r="E820204" i="3"/>
  <c r="E820203" i="3"/>
  <c r="E820202" i="3"/>
  <c r="E820201" i="3"/>
  <c r="E820200" i="3"/>
  <c r="E820199" i="3"/>
  <c r="E820198" i="3"/>
  <c r="E820197" i="3"/>
  <c r="E820196" i="3"/>
  <c r="E820195" i="3"/>
  <c r="E820194" i="3"/>
  <c r="E820193" i="3"/>
  <c r="E820192" i="3"/>
  <c r="E820191" i="3"/>
  <c r="E820190" i="3"/>
  <c r="E820189" i="3"/>
  <c r="E820188" i="3"/>
  <c r="E820187" i="3"/>
  <c r="E820186" i="3"/>
  <c r="E820185" i="3"/>
  <c r="E820184" i="3"/>
  <c r="E820183" i="3"/>
  <c r="E820182" i="3"/>
  <c r="E820181" i="3"/>
  <c r="E820180" i="3"/>
  <c r="E820179" i="3"/>
  <c r="E820178" i="3"/>
  <c r="E820177" i="3"/>
  <c r="E820176" i="3"/>
  <c r="E820175" i="3"/>
  <c r="E820174" i="3"/>
  <c r="E820173" i="3"/>
  <c r="E820172" i="3"/>
  <c r="E820171" i="3"/>
  <c r="E820170" i="3"/>
  <c r="E820169" i="3"/>
  <c r="E820168" i="3"/>
  <c r="E820167" i="3"/>
  <c r="E820166" i="3"/>
  <c r="E820165" i="3"/>
  <c r="E820164" i="3"/>
  <c r="E820163" i="3"/>
  <c r="E820162" i="3"/>
  <c r="E820161" i="3"/>
  <c r="E820160" i="3"/>
  <c r="E820159" i="3"/>
  <c r="E820158" i="3"/>
  <c r="E820157" i="3"/>
  <c r="E820156" i="3"/>
  <c r="E820155" i="3"/>
  <c r="E820154" i="3"/>
  <c r="E820153" i="3"/>
  <c r="E820152" i="3"/>
  <c r="E820151" i="3"/>
  <c r="E820150" i="3"/>
  <c r="E820149" i="3"/>
  <c r="E820148" i="3"/>
  <c r="E820147" i="3"/>
  <c r="E820146" i="3"/>
  <c r="E820145" i="3"/>
  <c r="E820144" i="3"/>
  <c r="E820143" i="3"/>
  <c r="E820142" i="3"/>
  <c r="E820141" i="3"/>
  <c r="E820140" i="3"/>
  <c r="E820139" i="3"/>
  <c r="E820138" i="3"/>
  <c r="E820137" i="3"/>
  <c r="E820136" i="3"/>
  <c r="E820135" i="3"/>
  <c r="E820134" i="3"/>
  <c r="E820133" i="3"/>
  <c r="E820132" i="3"/>
  <c r="E820131" i="3"/>
  <c r="E820130" i="3"/>
  <c r="E820129" i="3"/>
  <c r="E820128" i="3"/>
  <c r="E820127" i="3"/>
  <c r="E820126" i="3"/>
  <c r="E820125" i="3"/>
  <c r="E820124" i="3"/>
  <c r="E820123" i="3"/>
  <c r="E820122" i="3"/>
  <c r="E820121" i="3"/>
  <c r="E820120" i="3"/>
  <c r="E820119" i="3"/>
  <c r="E820118" i="3"/>
  <c r="E820117" i="3"/>
  <c r="E820116" i="3"/>
  <c r="E820115" i="3"/>
  <c r="E820114" i="3"/>
  <c r="E820113" i="3"/>
  <c r="E820112" i="3"/>
  <c r="E820111" i="3"/>
  <c r="E820110" i="3"/>
  <c r="E820109" i="3"/>
  <c r="E820108" i="3"/>
  <c r="E820107" i="3"/>
  <c r="E820106" i="3"/>
  <c r="E820105" i="3"/>
  <c r="E820104" i="3"/>
  <c r="E820103" i="3"/>
  <c r="E820102" i="3"/>
  <c r="E820101" i="3"/>
  <c r="E820100" i="3"/>
  <c r="E820099" i="3"/>
  <c r="E820098" i="3"/>
  <c r="E820097" i="3"/>
  <c r="E820096" i="3"/>
  <c r="E820095" i="3"/>
  <c r="E820094" i="3"/>
  <c r="E820093" i="3"/>
  <c r="E820092" i="3"/>
  <c r="E820091" i="3"/>
  <c r="E820090" i="3"/>
  <c r="E820089" i="3"/>
  <c r="E820088" i="3"/>
  <c r="E820087" i="3"/>
  <c r="E820086" i="3"/>
  <c r="E820085" i="3"/>
  <c r="E820084" i="3"/>
  <c r="E820083" i="3"/>
  <c r="E820082" i="3"/>
  <c r="E820081" i="3"/>
  <c r="E820080" i="3"/>
  <c r="E820079" i="3"/>
  <c r="E820078" i="3"/>
  <c r="E820077" i="3"/>
  <c r="E820076" i="3"/>
  <c r="E820075" i="3"/>
  <c r="E820074" i="3"/>
  <c r="E820073" i="3"/>
  <c r="E820072" i="3"/>
  <c r="E820071" i="3"/>
  <c r="E820070" i="3"/>
  <c r="E820069" i="3"/>
  <c r="E820068" i="3"/>
  <c r="E820067" i="3"/>
  <c r="E820066" i="3"/>
  <c r="E820065" i="3"/>
  <c r="E820064" i="3"/>
  <c r="E820063" i="3"/>
  <c r="E820062" i="3"/>
  <c r="E820061" i="3"/>
  <c r="E820060" i="3"/>
  <c r="E820059" i="3"/>
  <c r="E820058" i="3"/>
  <c r="E820057" i="3"/>
  <c r="E820056" i="3"/>
  <c r="E820055" i="3"/>
  <c r="E820054" i="3"/>
  <c r="E820053" i="3"/>
  <c r="E820052" i="3"/>
  <c r="E820051" i="3"/>
  <c r="E820050" i="3"/>
  <c r="E820049" i="3"/>
  <c r="E820048" i="3"/>
  <c r="E820047" i="3"/>
  <c r="E820046" i="3"/>
  <c r="E820045" i="3"/>
  <c r="E820044" i="3"/>
  <c r="E820043" i="3"/>
  <c r="E820042" i="3"/>
  <c r="E820041" i="3"/>
  <c r="E820040" i="3"/>
  <c r="E820039" i="3"/>
  <c r="E820038" i="3"/>
  <c r="E820037" i="3"/>
  <c r="E820036" i="3"/>
  <c r="E820035" i="3"/>
  <c r="E820034" i="3"/>
  <c r="E820033" i="3"/>
  <c r="E820032" i="3"/>
  <c r="E820031" i="3"/>
  <c r="E820030" i="3"/>
  <c r="E820029" i="3"/>
  <c r="E820028" i="3"/>
  <c r="E820027" i="3"/>
  <c r="E820026" i="3"/>
  <c r="E820025" i="3"/>
  <c r="E820024" i="3"/>
  <c r="E820023" i="3"/>
  <c r="E820022" i="3"/>
  <c r="E820021" i="3"/>
  <c r="E820020" i="3"/>
  <c r="E820019" i="3"/>
  <c r="E820018" i="3"/>
  <c r="E820017" i="3"/>
  <c r="E820016" i="3"/>
  <c r="E820015" i="3"/>
  <c r="E820014" i="3"/>
  <c r="E820013" i="3"/>
  <c r="E820012" i="3"/>
  <c r="E820011" i="3"/>
  <c r="E820010" i="3"/>
  <c r="E820009" i="3"/>
  <c r="E820008" i="3"/>
  <c r="E820007" i="3"/>
  <c r="E820006" i="3"/>
  <c r="E820005" i="3"/>
  <c r="E820004" i="3"/>
  <c r="E820003" i="3"/>
  <c r="E820002" i="3"/>
  <c r="E820001" i="3"/>
  <c r="E820000" i="3"/>
  <c r="E819999" i="3"/>
  <c r="E819998" i="3"/>
  <c r="E819997" i="3"/>
  <c r="E819996" i="3"/>
  <c r="E819995" i="3"/>
  <c r="E819994" i="3"/>
  <c r="E819993" i="3"/>
  <c r="E819992" i="3"/>
  <c r="E819991" i="3"/>
  <c r="E819990" i="3"/>
  <c r="E819989" i="3"/>
  <c r="E819988" i="3"/>
  <c r="E819987" i="3"/>
  <c r="E819986" i="3"/>
  <c r="E819985" i="3"/>
  <c r="E819984" i="3"/>
  <c r="E819983" i="3"/>
  <c r="E819982" i="3"/>
  <c r="E819981" i="3"/>
  <c r="E819980" i="3"/>
  <c r="E819979" i="3"/>
  <c r="E819978" i="3"/>
  <c r="E819977" i="3"/>
  <c r="E819976" i="3"/>
  <c r="E819975" i="3"/>
  <c r="E819974" i="3"/>
  <c r="E819973" i="3"/>
  <c r="E819972" i="3"/>
  <c r="E819971" i="3"/>
  <c r="E819970" i="3"/>
  <c r="E819969" i="3"/>
  <c r="E819968" i="3"/>
  <c r="E819967" i="3"/>
  <c r="E819966" i="3"/>
  <c r="E819965" i="3"/>
  <c r="E819964" i="3"/>
  <c r="E819963" i="3"/>
  <c r="E819962" i="3"/>
  <c r="E819961" i="3"/>
  <c r="E819960" i="3"/>
  <c r="E819959" i="3"/>
  <c r="E819958" i="3"/>
  <c r="E819957" i="3"/>
  <c r="E819956" i="3"/>
  <c r="E819955" i="3"/>
  <c r="E819954" i="3"/>
  <c r="E819953" i="3"/>
  <c r="E819952" i="3"/>
  <c r="E819951" i="3"/>
  <c r="E819950" i="3"/>
  <c r="E819949" i="3"/>
  <c r="E819948" i="3"/>
  <c r="E819947" i="3"/>
  <c r="E819946" i="3"/>
  <c r="E819945" i="3"/>
  <c r="E819944" i="3"/>
  <c r="E819943" i="3"/>
  <c r="E819942" i="3"/>
  <c r="E819941" i="3"/>
  <c r="E819940" i="3"/>
  <c r="E819939" i="3"/>
  <c r="E819938" i="3"/>
  <c r="E819937" i="3"/>
  <c r="E819936" i="3"/>
  <c r="E819935" i="3"/>
  <c r="E819934" i="3"/>
  <c r="E819933" i="3"/>
  <c r="E819932" i="3"/>
  <c r="E819931" i="3"/>
  <c r="E819930" i="3"/>
  <c r="E819929" i="3"/>
  <c r="E819928" i="3"/>
  <c r="E819927" i="3"/>
  <c r="E819926" i="3"/>
  <c r="E819925" i="3"/>
  <c r="E819924" i="3"/>
  <c r="E819923" i="3"/>
  <c r="E819922" i="3"/>
  <c r="E819921" i="3"/>
  <c r="E819920" i="3"/>
  <c r="E819919" i="3"/>
  <c r="E819918" i="3"/>
  <c r="E819917" i="3"/>
  <c r="E819916" i="3"/>
  <c r="E819915" i="3"/>
  <c r="E819914" i="3"/>
  <c r="E819913" i="3"/>
  <c r="E819912" i="3"/>
  <c r="E819911" i="3"/>
  <c r="E819910" i="3"/>
  <c r="E819909" i="3"/>
  <c r="E819908" i="3"/>
  <c r="E819907" i="3"/>
  <c r="E819906" i="3"/>
  <c r="E819905" i="3"/>
  <c r="E819904" i="3"/>
  <c r="E819903" i="3"/>
  <c r="E819902" i="3"/>
  <c r="E819901" i="3"/>
  <c r="E819900" i="3"/>
  <c r="E819899" i="3"/>
  <c r="E819898" i="3"/>
  <c r="E819897" i="3"/>
  <c r="E819896" i="3"/>
  <c r="E819895" i="3"/>
  <c r="E819894" i="3"/>
  <c r="E819893" i="3"/>
  <c r="E819892" i="3"/>
  <c r="E819891" i="3"/>
  <c r="E819890" i="3"/>
  <c r="E819889" i="3"/>
  <c r="E819888" i="3"/>
  <c r="E819887" i="3"/>
  <c r="E819886" i="3"/>
  <c r="E819885" i="3"/>
  <c r="E819884" i="3"/>
  <c r="E819883" i="3"/>
  <c r="E819882" i="3"/>
  <c r="E819881" i="3"/>
  <c r="E819880" i="3"/>
  <c r="E819879" i="3"/>
  <c r="E819878" i="3"/>
  <c r="E819877" i="3"/>
  <c r="E819876" i="3"/>
  <c r="E819875" i="3"/>
  <c r="E819874" i="3"/>
  <c r="E819873" i="3"/>
  <c r="E819872" i="3"/>
  <c r="E819871" i="3"/>
  <c r="E819870" i="3"/>
  <c r="E819869" i="3"/>
  <c r="E819868" i="3"/>
  <c r="E819867" i="3"/>
  <c r="E819866" i="3"/>
  <c r="E819865" i="3"/>
  <c r="E819864" i="3"/>
  <c r="E819863" i="3"/>
  <c r="E819862" i="3"/>
  <c r="E819861" i="3"/>
  <c r="E819860" i="3"/>
  <c r="E819859" i="3"/>
  <c r="E819858" i="3"/>
  <c r="E819857" i="3"/>
  <c r="E819856" i="3"/>
  <c r="E819855" i="3"/>
  <c r="E819854" i="3"/>
  <c r="E819853" i="3"/>
  <c r="E819852" i="3"/>
  <c r="E819851" i="3"/>
  <c r="E819850" i="3"/>
  <c r="E819849" i="3"/>
  <c r="E819848" i="3"/>
  <c r="E819847" i="3"/>
  <c r="E819846" i="3"/>
  <c r="E819845" i="3"/>
  <c r="E819844" i="3"/>
  <c r="E819843" i="3"/>
  <c r="E819842" i="3"/>
  <c r="E819841" i="3"/>
  <c r="E819840" i="3"/>
  <c r="E819839" i="3"/>
  <c r="E819838" i="3"/>
  <c r="E819837" i="3"/>
  <c r="E819836" i="3"/>
  <c r="E819835" i="3"/>
  <c r="E819834" i="3"/>
  <c r="E819833" i="3"/>
  <c r="E819832" i="3"/>
  <c r="E819831" i="3"/>
  <c r="E819830" i="3"/>
  <c r="E819829" i="3"/>
  <c r="E819828" i="3"/>
  <c r="E819827" i="3"/>
  <c r="E819826" i="3"/>
  <c r="E819825" i="3"/>
  <c r="E819824" i="3"/>
  <c r="E819823" i="3"/>
  <c r="E819822" i="3"/>
  <c r="E819821" i="3"/>
  <c r="E819820" i="3"/>
  <c r="E819819" i="3"/>
  <c r="E819818" i="3"/>
  <c r="E819817" i="3"/>
  <c r="E819816" i="3"/>
  <c r="E819815" i="3"/>
  <c r="E819814" i="3"/>
  <c r="E819813" i="3"/>
  <c r="E819812" i="3"/>
  <c r="E819811" i="3"/>
  <c r="E819810" i="3"/>
  <c r="E819809" i="3"/>
  <c r="E819808" i="3"/>
  <c r="E819807" i="3"/>
  <c r="E819806" i="3"/>
  <c r="E819805" i="3"/>
  <c r="E819804" i="3"/>
  <c r="E819803" i="3"/>
  <c r="E819802" i="3"/>
  <c r="E819801" i="3"/>
  <c r="E819800" i="3"/>
  <c r="E819799" i="3"/>
  <c r="E819798" i="3"/>
  <c r="E819797" i="3"/>
  <c r="E819796" i="3"/>
  <c r="E819795" i="3"/>
  <c r="E819794" i="3"/>
  <c r="E819793" i="3"/>
  <c r="E819792" i="3"/>
  <c r="E819791" i="3"/>
  <c r="E819790" i="3"/>
  <c r="E819789" i="3"/>
  <c r="E819788" i="3"/>
  <c r="E819787" i="3"/>
  <c r="E819786" i="3"/>
  <c r="E819785" i="3"/>
  <c r="E819784" i="3"/>
  <c r="E819783" i="3"/>
  <c r="E819782" i="3"/>
  <c r="E819781" i="3"/>
  <c r="E819780" i="3"/>
  <c r="E819779" i="3"/>
  <c r="E819778" i="3"/>
  <c r="E819777" i="3"/>
  <c r="E819776" i="3"/>
  <c r="E819775" i="3"/>
  <c r="E819774" i="3"/>
  <c r="E819773" i="3"/>
  <c r="E819772" i="3"/>
  <c r="E819771" i="3"/>
  <c r="E819770" i="3"/>
  <c r="E819769" i="3"/>
  <c r="E819768" i="3"/>
  <c r="E819767" i="3"/>
  <c r="E819766" i="3"/>
  <c r="E819765" i="3"/>
  <c r="E819764" i="3"/>
  <c r="E819763" i="3"/>
  <c r="E819762" i="3"/>
  <c r="E819761" i="3"/>
  <c r="E819760" i="3"/>
  <c r="E819759" i="3"/>
  <c r="E819758" i="3"/>
  <c r="E819757" i="3"/>
  <c r="E819756" i="3"/>
  <c r="E819755" i="3"/>
  <c r="E819754" i="3"/>
  <c r="E819753" i="3"/>
  <c r="E819752" i="3"/>
  <c r="E819751" i="3"/>
  <c r="E819750" i="3"/>
  <c r="E819749" i="3"/>
  <c r="E819748" i="3"/>
  <c r="E819747" i="3"/>
  <c r="E819746" i="3"/>
  <c r="E819745" i="3"/>
  <c r="E819744" i="3"/>
  <c r="E819743" i="3"/>
  <c r="E819742" i="3"/>
  <c r="E819741" i="3"/>
  <c r="E819740" i="3"/>
  <c r="E819739" i="3"/>
  <c r="E819738" i="3"/>
  <c r="E819737" i="3"/>
  <c r="E819736" i="3"/>
  <c r="E819735" i="3"/>
  <c r="E819734" i="3"/>
  <c r="E819733" i="3"/>
  <c r="E819732" i="3"/>
  <c r="E819731" i="3"/>
  <c r="E819730" i="3"/>
  <c r="E819729" i="3"/>
  <c r="E819728" i="3"/>
  <c r="E819727" i="3"/>
  <c r="E819726" i="3"/>
  <c r="E819725" i="3"/>
  <c r="E819724" i="3"/>
  <c r="E819723" i="3"/>
  <c r="E819722" i="3"/>
  <c r="E819721" i="3"/>
  <c r="E819720" i="3"/>
  <c r="E819719" i="3"/>
  <c r="E819718" i="3"/>
  <c r="E819717" i="3"/>
  <c r="E819716" i="3"/>
  <c r="E819715" i="3"/>
  <c r="E819714" i="3"/>
  <c r="E819713" i="3"/>
  <c r="E819712" i="3"/>
  <c r="E819711" i="3"/>
  <c r="E819710" i="3"/>
  <c r="E819709" i="3"/>
  <c r="E819708" i="3"/>
  <c r="E819707" i="3"/>
  <c r="E819706" i="3"/>
  <c r="E819705" i="3"/>
  <c r="E819704" i="3"/>
  <c r="E819703" i="3"/>
  <c r="E819702" i="3"/>
  <c r="E819701" i="3"/>
  <c r="E819700" i="3"/>
  <c r="E819699" i="3"/>
  <c r="E819698" i="3"/>
  <c r="E819697" i="3"/>
  <c r="E819696" i="3"/>
  <c r="E819695" i="3"/>
  <c r="E819694" i="3"/>
  <c r="E819693" i="3"/>
  <c r="E819692" i="3"/>
  <c r="E819691" i="3"/>
  <c r="E819690" i="3"/>
  <c r="E819689" i="3"/>
  <c r="E819688" i="3"/>
  <c r="E819687" i="3"/>
  <c r="E819686" i="3"/>
  <c r="E819685" i="3"/>
  <c r="E819684" i="3"/>
  <c r="E819683" i="3"/>
  <c r="E819682" i="3"/>
  <c r="E819681" i="3"/>
  <c r="E819680" i="3"/>
  <c r="E819679" i="3"/>
  <c r="E819678" i="3"/>
  <c r="E819677" i="3"/>
  <c r="E819676" i="3"/>
  <c r="E819675" i="3"/>
  <c r="E819674" i="3"/>
  <c r="E819673" i="3"/>
  <c r="E819672" i="3"/>
  <c r="E819671" i="3"/>
  <c r="E819670" i="3"/>
  <c r="E819669" i="3"/>
  <c r="E819668" i="3"/>
  <c r="E819667" i="3"/>
  <c r="E819666" i="3"/>
  <c r="E819665" i="3"/>
  <c r="E819664" i="3"/>
  <c r="E819663" i="3"/>
  <c r="E819662" i="3"/>
  <c r="E819661" i="3"/>
  <c r="E819660" i="3"/>
  <c r="E819659" i="3"/>
  <c r="E819658" i="3"/>
  <c r="E819657" i="3"/>
  <c r="E819656" i="3"/>
  <c r="E819655" i="3"/>
  <c r="E819654" i="3"/>
  <c r="E819653" i="3"/>
  <c r="E819652" i="3"/>
  <c r="E819651" i="3"/>
  <c r="E819650" i="3"/>
  <c r="E819649" i="3"/>
  <c r="E819648" i="3"/>
  <c r="E819647" i="3"/>
  <c r="E819646" i="3"/>
  <c r="E819645" i="3"/>
  <c r="E819644" i="3"/>
  <c r="E819643" i="3"/>
  <c r="E819642" i="3"/>
  <c r="E819641" i="3"/>
  <c r="E819640" i="3"/>
  <c r="E819639" i="3"/>
  <c r="E819638" i="3"/>
  <c r="E819637" i="3"/>
  <c r="E819636" i="3"/>
  <c r="E819635" i="3"/>
  <c r="E819634" i="3"/>
  <c r="E819633" i="3"/>
  <c r="E819632" i="3"/>
  <c r="E819631" i="3"/>
  <c r="E819630" i="3"/>
  <c r="E819629" i="3"/>
  <c r="E819628" i="3"/>
  <c r="E819627" i="3"/>
  <c r="E819626" i="3"/>
  <c r="E819625" i="3"/>
  <c r="E819624" i="3"/>
  <c r="E819623" i="3"/>
  <c r="E819622" i="3"/>
  <c r="E819621" i="3"/>
  <c r="E819620" i="3"/>
  <c r="E819619" i="3"/>
  <c r="E819618" i="3"/>
  <c r="E819617" i="3"/>
  <c r="E819616" i="3"/>
  <c r="E819615" i="3"/>
  <c r="E819614" i="3"/>
  <c r="E819613" i="3"/>
  <c r="E819612" i="3"/>
  <c r="E819611" i="3"/>
  <c r="E819610" i="3"/>
  <c r="E819609" i="3"/>
  <c r="E819608" i="3"/>
  <c r="E819607" i="3"/>
  <c r="E819606" i="3"/>
  <c r="E819605" i="3"/>
  <c r="E819604" i="3"/>
  <c r="E819603" i="3"/>
  <c r="E819602" i="3"/>
  <c r="E819601" i="3"/>
  <c r="E819600" i="3"/>
  <c r="E819599" i="3"/>
  <c r="E819598" i="3"/>
  <c r="E819597" i="3"/>
  <c r="E819596" i="3"/>
  <c r="E819595" i="3"/>
  <c r="E819594" i="3"/>
  <c r="E819593" i="3"/>
  <c r="E819592" i="3"/>
  <c r="E819591" i="3"/>
  <c r="E819590" i="3"/>
  <c r="E819589" i="3"/>
  <c r="E819588" i="3"/>
  <c r="E819587" i="3"/>
  <c r="E819586" i="3"/>
  <c r="E819585" i="3"/>
  <c r="E819584" i="3"/>
  <c r="E819583" i="3"/>
  <c r="E819582" i="3"/>
  <c r="E819581" i="3"/>
  <c r="E819580" i="3"/>
  <c r="E819579" i="3"/>
  <c r="E819578" i="3"/>
  <c r="E819577" i="3"/>
  <c r="E819576" i="3"/>
  <c r="E819575" i="3"/>
  <c r="E819574" i="3"/>
  <c r="E819573" i="3"/>
  <c r="E819572" i="3"/>
  <c r="E819571" i="3"/>
  <c r="E819570" i="3"/>
  <c r="E819569" i="3"/>
  <c r="E819568" i="3"/>
  <c r="E819567" i="3"/>
  <c r="E819566" i="3"/>
  <c r="E819565" i="3"/>
  <c r="E819564" i="3"/>
  <c r="E819563" i="3"/>
  <c r="E819562" i="3"/>
  <c r="E819561" i="3"/>
  <c r="E819560" i="3"/>
  <c r="E819559" i="3"/>
  <c r="E819558" i="3"/>
  <c r="E819557" i="3"/>
  <c r="E819556" i="3"/>
  <c r="E819555" i="3"/>
  <c r="E819554" i="3"/>
  <c r="E819553" i="3"/>
  <c r="E819552" i="3"/>
  <c r="E819551" i="3"/>
  <c r="E819550" i="3"/>
  <c r="E819549" i="3"/>
  <c r="E819548" i="3"/>
  <c r="E819547" i="3"/>
  <c r="E819546" i="3"/>
  <c r="E819545" i="3"/>
  <c r="E819544" i="3"/>
  <c r="E819543" i="3"/>
  <c r="E819542" i="3"/>
  <c r="E819541" i="3"/>
  <c r="E819540" i="3"/>
  <c r="E819539" i="3"/>
  <c r="E819538" i="3"/>
  <c r="E819537" i="3"/>
  <c r="E819536" i="3"/>
  <c r="E819535" i="3"/>
  <c r="E819534" i="3"/>
  <c r="E819533" i="3"/>
  <c r="E819532" i="3"/>
  <c r="E819531" i="3"/>
  <c r="E819530" i="3"/>
  <c r="E819529" i="3"/>
  <c r="E819528" i="3"/>
  <c r="E819527" i="3"/>
  <c r="E819526" i="3"/>
  <c r="E819525" i="3"/>
  <c r="E819524" i="3"/>
  <c r="E819523" i="3"/>
  <c r="E819522" i="3"/>
  <c r="E819521" i="3"/>
  <c r="E819520" i="3"/>
  <c r="E819519" i="3"/>
  <c r="E819518" i="3"/>
  <c r="E819517" i="3"/>
  <c r="E819516" i="3"/>
  <c r="E819515" i="3"/>
  <c r="E819514" i="3"/>
  <c r="E819513" i="3"/>
  <c r="E819512" i="3"/>
  <c r="E819511" i="3"/>
  <c r="E819510" i="3"/>
  <c r="E819509" i="3"/>
  <c r="E819508" i="3"/>
  <c r="E819507" i="3"/>
  <c r="E819506" i="3"/>
  <c r="E819505" i="3"/>
  <c r="E819504" i="3"/>
  <c r="E819503" i="3"/>
  <c r="E819502" i="3"/>
  <c r="E819501" i="3"/>
  <c r="E819500" i="3"/>
  <c r="E819499" i="3"/>
  <c r="E819498" i="3"/>
  <c r="E819497" i="3"/>
  <c r="E819496" i="3"/>
  <c r="E819495" i="3"/>
  <c r="E819494" i="3"/>
  <c r="E819493" i="3"/>
  <c r="E819492" i="3"/>
  <c r="E819491" i="3"/>
  <c r="E819490" i="3"/>
  <c r="E819489" i="3"/>
  <c r="E819488" i="3"/>
  <c r="E819487" i="3"/>
  <c r="E819486" i="3"/>
  <c r="E819485" i="3"/>
  <c r="E819484" i="3"/>
  <c r="E819483" i="3"/>
  <c r="E819482" i="3"/>
  <c r="E819481" i="3"/>
  <c r="E819480" i="3"/>
  <c r="E819479" i="3"/>
  <c r="E819478" i="3"/>
  <c r="E819477" i="3"/>
  <c r="E819476" i="3"/>
  <c r="E819475" i="3"/>
  <c r="E819474" i="3"/>
  <c r="E819473" i="3"/>
  <c r="E819472" i="3"/>
  <c r="E819471" i="3"/>
  <c r="E819470" i="3"/>
  <c r="E819469" i="3"/>
  <c r="E819468" i="3"/>
  <c r="E819467" i="3"/>
  <c r="E819466" i="3"/>
  <c r="E819465" i="3"/>
  <c r="E819464" i="3"/>
  <c r="E819463" i="3"/>
  <c r="E819462" i="3"/>
  <c r="E819461" i="3"/>
  <c r="E819460" i="3"/>
  <c r="E819459" i="3"/>
  <c r="E819458" i="3"/>
  <c r="E819457" i="3"/>
  <c r="E819456" i="3"/>
  <c r="E819455" i="3"/>
  <c r="E819454" i="3"/>
  <c r="E819453" i="3"/>
  <c r="E819452" i="3"/>
  <c r="E819451" i="3"/>
  <c r="E819450" i="3"/>
  <c r="E819449" i="3"/>
  <c r="E819448" i="3"/>
  <c r="E819447" i="3"/>
  <c r="E819446" i="3"/>
  <c r="E819445" i="3"/>
  <c r="E819444" i="3"/>
  <c r="E819443" i="3"/>
  <c r="E819442" i="3"/>
  <c r="E819441" i="3"/>
  <c r="E819440" i="3"/>
  <c r="E819439" i="3"/>
  <c r="E819438" i="3"/>
  <c r="E819437" i="3"/>
  <c r="E819436" i="3"/>
  <c r="E819435" i="3"/>
  <c r="E819434" i="3"/>
  <c r="E819433" i="3"/>
  <c r="E819432" i="3"/>
  <c r="E819431" i="3"/>
  <c r="E819430" i="3"/>
  <c r="E819429" i="3"/>
  <c r="E819428" i="3"/>
  <c r="E819427" i="3"/>
  <c r="E819426" i="3"/>
  <c r="E819425" i="3"/>
  <c r="E819424" i="3"/>
  <c r="E819423" i="3"/>
  <c r="E819422" i="3"/>
  <c r="E819421" i="3"/>
  <c r="E819420" i="3"/>
  <c r="E819419" i="3"/>
  <c r="E819418" i="3"/>
  <c r="E819417" i="3"/>
  <c r="E819416" i="3"/>
  <c r="E819415" i="3"/>
  <c r="E819414" i="3"/>
  <c r="E819413" i="3"/>
  <c r="E819412" i="3"/>
  <c r="E819411" i="3"/>
  <c r="E819410" i="3"/>
  <c r="E819409" i="3"/>
  <c r="E819408" i="3"/>
  <c r="E819407" i="3"/>
  <c r="E819406" i="3"/>
  <c r="E819405" i="3"/>
  <c r="E819404" i="3"/>
  <c r="E819403" i="3"/>
  <c r="E819402" i="3"/>
  <c r="E819401" i="3"/>
  <c r="E819400" i="3"/>
  <c r="E819399" i="3"/>
  <c r="E819398" i="3"/>
  <c r="E819397" i="3"/>
  <c r="E819396" i="3"/>
  <c r="E819395" i="3"/>
  <c r="E819394" i="3"/>
  <c r="E819393" i="3"/>
  <c r="E819392" i="3"/>
  <c r="E819391" i="3"/>
  <c r="E819390" i="3"/>
  <c r="E819389" i="3"/>
  <c r="E819388" i="3"/>
  <c r="E819387" i="3"/>
  <c r="E819386" i="3"/>
  <c r="E819385" i="3"/>
  <c r="E819384" i="3"/>
  <c r="E819383" i="3"/>
  <c r="E819382" i="3"/>
  <c r="E819381" i="3"/>
  <c r="E819380" i="3"/>
  <c r="E819379" i="3"/>
  <c r="E819378" i="3"/>
  <c r="E819377" i="3"/>
  <c r="E819376" i="3"/>
  <c r="E819375" i="3"/>
  <c r="E819374" i="3"/>
  <c r="E819373" i="3"/>
  <c r="E819372" i="3"/>
  <c r="E819371" i="3"/>
  <c r="E819370" i="3"/>
  <c r="E819369" i="3"/>
  <c r="E819368" i="3"/>
  <c r="E819367" i="3"/>
  <c r="E819366" i="3"/>
  <c r="E819365" i="3"/>
  <c r="E819364" i="3"/>
  <c r="E819363" i="3"/>
  <c r="E819362" i="3"/>
  <c r="E819361" i="3"/>
  <c r="E819360" i="3"/>
  <c r="E819359" i="3"/>
  <c r="E819358" i="3"/>
  <c r="E819357" i="3"/>
  <c r="E819356" i="3"/>
  <c r="E819355" i="3"/>
  <c r="E819354" i="3"/>
  <c r="E819353" i="3"/>
  <c r="E819352" i="3"/>
  <c r="E819351" i="3"/>
  <c r="E819350" i="3"/>
  <c r="E819349" i="3"/>
  <c r="E819348" i="3"/>
  <c r="E819347" i="3"/>
  <c r="E819346" i="3"/>
  <c r="E819345" i="3"/>
  <c r="E819344" i="3"/>
  <c r="E819343" i="3"/>
  <c r="E819342" i="3"/>
  <c r="E819341" i="3"/>
  <c r="E819340" i="3"/>
  <c r="E819339" i="3"/>
  <c r="E819338" i="3"/>
  <c r="E819337" i="3"/>
  <c r="E819336" i="3"/>
  <c r="E819335" i="3"/>
  <c r="E819334" i="3"/>
  <c r="E819333" i="3"/>
  <c r="E819332" i="3"/>
  <c r="E819331" i="3"/>
  <c r="E819330" i="3"/>
  <c r="E819329" i="3"/>
  <c r="E819328" i="3"/>
  <c r="E819327" i="3"/>
  <c r="E819326" i="3"/>
  <c r="E819325" i="3"/>
  <c r="E819324" i="3"/>
  <c r="E819323" i="3"/>
  <c r="E819322" i="3"/>
  <c r="E819321" i="3"/>
  <c r="E819320" i="3"/>
  <c r="E819319" i="3"/>
  <c r="E819318" i="3"/>
  <c r="E819317" i="3"/>
  <c r="E819316" i="3"/>
  <c r="E819315" i="3"/>
  <c r="E819314" i="3"/>
  <c r="E819313" i="3"/>
  <c r="E819312" i="3"/>
  <c r="E819311" i="3"/>
  <c r="E819310" i="3"/>
  <c r="E819309" i="3"/>
  <c r="E819308" i="3"/>
  <c r="E819307" i="3"/>
  <c r="E819306" i="3"/>
  <c r="E819305" i="3"/>
  <c r="E819304" i="3"/>
  <c r="E819303" i="3"/>
  <c r="E819302" i="3"/>
  <c r="E819301" i="3"/>
  <c r="E819300" i="3"/>
  <c r="E819299" i="3"/>
  <c r="E819298" i="3"/>
  <c r="E819297" i="3"/>
  <c r="E819296" i="3"/>
  <c r="E819295" i="3"/>
  <c r="E819294" i="3"/>
  <c r="E819293" i="3"/>
  <c r="E819292" i="3"/>
  <c r="E819291" i="3"/>
  <c r="E819290" i="3"/>
  <c r="E819289" i="3"/>
  <c r="E819288" i="3"/>
  <c r="E819287" i="3"/>
  <c r="E819286" i="3"/>
  <c r="E819285" i="3"/>
  <c r="E819284" i="3"/>
  <c r="E819283" i="3"/>
  <c r="E819282" i="3"/>
  <c r="E819281" i="3"/>
  <c r="E819280" i="3"/>
  <c r="E819279" i="3"/>
  <c r="E819278" i="3"/>
  <c r="E819277" i="3"/>
  <c r="E819276" i="3"/>
  <c r="E819275" i="3"/>
  <c r="E819274" i="3"/>
  <c r="E819273" i="3"/>
  <c r="E819272" i="3"/>
  <c r="E819271" i="3"/>
  <c r="E819270" i="3"/>
  <c r="E819269" i="3"/>
  <c r="E819268" i="3"/>
  <c r="E819267" i="3"/>
  <c r="E819266" i="3"/>
  <c r="E819265" i="3"/>
  <c r="E819264" i="3"/>
  <c r="E819263" i="3"/>
  <c r="E819262" i="3"/>
  <c r="E819261" i="3"/>
  <c r="E819260" i="3"/>
  <c r="E819259" i="3"/>
  <c r="E819258" i="3"/>
  <c r="E819257" i="3"/>
  <c r="E819256" i="3"/>
  <c r="E819255" i="3"/>
  <c r="E819254" i="3"/>
  <c r="E819253" i="3"/>
  <c r="E819252" i="3"/>
  <c r="E819251" i="3"/>
  <c r="E819250" i="3"/>
  <c r="E819249" i="3"/>
  <c r="E819248" i="3"/>
  <c r="E819247" i="3"/>
  <c r="E819246" i="3"/>
  <c r="E819245" i="3"/>
  <c r="E819244" i="3"/>
  <c r="E819243" i="3"/>
  <c r="E819242" i="3"/>
  <c r="E819241" i="3"/>
  <c r="E819240" i="3"/>
  <c r="E819239" i="3"/>
  <c r="E819238" i="3"/>
  <c r="E819237" i="3"/>
  <c r="E819236" i="3"/>
  <c r="E819235" i="3"/>
  <c r="E819234" i="3"/>
  <c r="E819233" i="3"/>
  <c r="E819232" i="3"/>
  <c r="E819231" i="3"/>
  <c r="E819230" i="3"/>
  <c r="E819229" i="3"/>
  <c r="E819228" i="3"/>
  <c r="E819227" i="3"/>
  <c r="E819226" i="3"/>
  <c r="E819225" i="3"/>
  <c r="E819224" i="3"/>
  <c r="E819223" i="3"/>
  <c r="E819222" i="3"/>
  <c r="E819221" i="3"/>
  <c r="E819220" i="3"/>
  <c r="E819219" i="3"/>
  <c r="E819218" i="3"/>
  <c r="E819217" i="3"/>
  <c r="E819216" i="3"/>
  <c r="E819215" i="3"/>
  <c r="E819214" i="3"/>
  <c r="E819213" i="3"/>
  <c r="E819212" i="3"/>
  <c r="E819211" i="3"/>
  <c r="E819210" i="3"/>
  <c r="E819209" i="3"/>
  <c r="E819208" i="3"/>
  <c r="E819207" i="3"/>
  <c r="E819206" i="3"/>
  <c r="E819205" i="3"/>
  <c r="E819204" i="3"/>
  <c r="E819203" i="3"/>
  <c r="E819202" i="3"/>
  <c r="E819201" i="3"/>
  <c r="E819200" i="3"/>
  <c r="E819199" i="3"/>
  <c r="E819198" i="3"/>
  <c r="E819197" i="3"/>
  <c r="E819196" i="3"/>
  <c r="E819195" i="3"/>
  <c r="E819194" i="3"/>
  <c r="E819193" i="3"/>
  <c r="E819192" i="3"/>
  <c r="E819191" i="3"/>
  <c r="E819190" i="3"/>
  <c r="E819189" i="3"/>
  <c r="E819188" i="3"/>
  <c r="E819187" i="3"/>
  <c r="E819186" i="3"/>
  <c r="E819185" i="3"/>
  <c r="E819184" i="3"/>
  <c r="E819183" i="3"/>
  <c r="E819182" i="3"/>
  <c r="E819181" i="3"/>
  <c r="E819180" i="3"/>
  <c r="E819179" i="3"/>
  <c r="E819178" i="3"/>
  <c r="E819177" i="3"/>
  <c r="E819176" i="3"/>
  <c r="E819175" i="3"/>
  <c r="E819174" i="3"/>
  <c r="E819173" i="3"/>
  <c r="E819172" i="3"/>
  <c r="E819171" i="3"/>
  <c r="E819170" i="3"/>
  <c r="E819169" i="3"/>
  <c r="E819168" i="3"/>
  <c r="E819167" i="3"/>
  <c r="E819166" i="3"/>
  <c r="E819165" i="3"/>
  <c r="E819164" i="3"/>
  <c r="E819163" i="3"/>
  <c r="E819162" i="3"/>
  <c r="E819161" i="3"/>
  <c r="E819160" i="3"/>
  <c r="E819159" i="3"/>
  <c r="E819158" i="3"/>
  <c r="E819157" i="3"/>
  <c r="E819156" i="3"/>
  <c r="E819155" i="3"/>
  <c r="E819154" i="3"/>
  <c r="E819153" i="3"/>
  <c r="E819152" i="3"/>
  <c r="E819151" i="3"/>
  <c r="E819150" i="3"/>
  <c r="E819149" i="3"/>
  <c r="E819148" i="3"/>
  <c r="E819147" i="3"/>
  <c r="E819146" i="3"/>
  <c r="E819145" i="3"/>
  <c r="E819144" i="3"/>
  <c r="E819143" i="3"/>
  <c r="E819142" i="3"/>
  <c r="E819141" i="3"/>
  <c r="E819140" i="3"/>
  <c r="E819139" i="3"/>
  <c r="E819138" i="3"/>
  <c r="E819137" i="3"/>
  <c r="E819136" i="3"/>
  <c r="E819135" i="3"/>
  <c r="E819134" i="3"/>
  <c r="E819133" i="3"/>
  <c r="E819132" i="3"/>
  <c r="E819131" i="3"/>
  <c r="E819130" i="3"/>
  <c r="E819129" i="3"/>
  <c r="E819128" i="3"/>
  <c r="E819127" i="3"/>
  <c r="E819126" i="3"/>
  <c r="E819125" i="3"/>
  <c r="E819124" i="3"/>
  <c r="E819123" i="3"/>
  <c r="E819122" i="3"/>
  <c r="E819121" i="3"/>
  <c r="E819120" i="3"/>
  <c r="E819119" i="3"/>
  <c r="E819118" i="3"/>
  <c r="E819117" i="3"/>
  <c r="E819116" i="3"/>
  <c r="E819115" i="3"/>
  <c r="E819114" i="3"/>
  <c r="E819113" i="3"/>
  <c r="E819112" i="3"/>
  <c r="E819111" i="3"/>
  <c r="E819110" i="3"/>
  <c r="E819109" i="3"/>
  <c r="E819108" i="3"/>
  <c r="E819107" i="3"/>
  <c r="E819106" i="3"/>
  <c r="E819105" i="3"/>
  <c r="E819104" i="3"/>
  <c r="E819103" i="3"/>
  <c r="E819102" i="3"/>
  <c r="E819101" i="3"/>
  <c r="E819100" i="3"/>
  <c r="E819099" i="3"/>
  <c r="E819098" i="3"/>
  <c r="E819097" i="3"/>
  <c r="E819096" i="3"/>
  <c r="E819095" i="3"/>
  <c r="E819094" i="3"/>
  <c r="E819093" i="3"/>
  <c r="E819092" i="3"/>
  <c r="E819091" i="3"/>
  <c r="E819090" i="3"/>
  <c r="E819089" i="3"/>
  <c r="E819088" i="3"/>
  <c r="E819087" i="3"/>
  <c r="E819086" i="3"/>
  <c r="E819085" i="3"/>
  <c r="E819084" i="3"/>
  <c r="E819083" i="3"/>
  <c r="E819082" i="3"/>
  <c r="E819081" i="3"/>
  <c r="E819080" i="3"/>
  <c r="E819079" i="3"/>
  <c r="E819078" i="3"/>
  <c r="E819077" i="3"/>
  <c r="E819076" i="3"/>
  <c r="E819075" i="3"/>
  <c r="E819074" i="3"/>
  <c r="E819073" i="3"/>
  <c r="E819072" i="3"/>
  <c r="E819071" i="3"/>
  <c r="E819070" i="3"/>
  <c r="E819069" i="3"/>
  <c r="E819068" i="3"/>
  <c r="E819067" i="3"/>
  <c r="E819066" i="3"/>
  <c r="E819065" i="3"/>
  <c r="E819064" i="3"/>
  <c r="E819063" i="3"/>
  <c r="E819062" i="3"/>
  <c r="E819061" i="3"/>
  <c r="E819060" i="3"/>
  <c r="E819059" i="3"/>
  <c r="E819058" i="3"/>
  <c r="E819057" i="3"/>
  <c r="E819056" i="3"/>
  <c r="E819055" i="3"/>
  <c r="E819054" i="3"/>
  <c r="E819053" i="3"/>
  <c r="E819052" i="3"/>
  <c r="E819051" i="3"/>
  <c r="E819050" i="3"/>
  <c r="E819049" i="3"/>
  <c r="E819048" i="3"/>
  <c r="E819047" i="3"/>
  <c r="E819046" i="3"/>
  <c r="E819045" i="3"/>
  <c r="E819044" i="3"/>
  <c r="E819043" i="3"/>
  <c r="E819042" i="3"/>
  <c r="E819041" i="3"/>
  <c r="E819040" i="3"/>
  <c r="E819039" i="3"/>
  <c r="E819038" i="3"/>
  <c r="E819037" i="3"/>
  <c r="E819036" i="3"/>
  <c r="E819035" i="3"/>
  <c r="E819034" i="3"/>
  <c r="E819033" i="3"/>
  <c r="E819032" i="3"/>
  <c r="E819031" i="3"/>
  <c r="E819030" i="3"/>
  <c r="E819029" i="3"/>
  <c r="E819028" i="3"/>
  <c r="E819027" i="3"/>
  <c r="E819026" i="3"/>
  <c r="E819025" i="3"/>
  <c r="E819024" i="3"/>
  <c r="E819023" i="3"/>
  <c r="E819022" i="3"/>
  <c r="E819021" i="3"/>
  <c r="E819020" i="3"/>
  <c r="E819019" i="3"/>
  <c r="E819018" i="3"/>
  <c r="E819017" i="3"/>
  <c r="E819016" i="3"/>
  <c r="E819015" i="3"/>
  <c r="E819014" i="3"/>
  <c r="E819013" i="3"/>
  <c r="E819012" i="3"/>
  <c r="E819011" i="3"/>
  <c r="E819010" i="3"/>
  <c r="E819009" i="3"/>
  <c r="E819008" i="3"/>
  <c r="E819007" i="3"/>
  <c r="E819006" i="3"/>
  <c r="E819005" i="3"/>
  <c r="E819004" i="3"/>
  <c r="E819003" i="3"/>
  <c r="E819002" i="3"/>
  <c r="E819001" i="3"/>
  <c r="E819000" i="3"/>
  <c r="E818999" i="3"/>
  <c r="E818998" i="3"/>
  <c r="E818997" i="3"/>
  <c r="E818996" i="3"/>
  <c r="E818995" i="3"/>
  <c r="E818994" i="3"/>
  <c r="E818993" i="3"/>
  <c r="E818992" i="3"/>
  <c r="E818991" i="3"/>
  <c r="E818990" i="3"/>
  <c r="E818989" i="3"/>
  <c r="E818988" i="3"/>
  <c r="E818987" i="3"/>
  <c r="E818986" i="3"/>
  <c r="E818985" i="3"/>
  <c r="E818984" i="3"/>
  <c r="E818983" i="3"/>
  <c r="E818982" i="3"/>
  <c r="E818981" i="3"/>
  <c r="E818980" i="3"/>
  <c r="E818979" i="3"/>
  <c r="E818978" i="3"/>
  <c r="E818977" i="3"/>
  <c r="E818976" i="3"/>
  <c r="E818975" i="3"/>
  <c r="E818974" i="3"/>
  <c r="E818973" i="3"/>
  <c r="E818972" i="3"/>
  <c r="E818971" i="3"/>
  <c r="E818970" i="3"/>
  <c r="E818969" i="3"/>
  <c r="E818968" i="3"/>
  <c r="E818967" i="3"/>
  <c r="E818966" i="3"/>
  <c r="E818965" i="3"/>
  <c r="E818964" i="3"/>
  <c r="E818963" i="3"/>
  <c r="E818962" i="3"/>
  <c r="E818961" i="3"/>
  <c r="E818960" i="3"/>
  <c r="E818959" i="3"/>
  <c r="E818958" i="3"/>
  <c r="E818957" i="3"/>
  <c r="E818956" i="3"/>
  <c r="E818955" i="3"/>
  <c r="E818954" i="3"/>
  <c r="E818953" i="3"/>
  <c r="E818952" i="3"/>
  <c r="E818951" i="3"/>
  <c r="E818950" i="3"/>
  <c r="E818949" i="3"/>
  <c r="E818948" i="3"/>
  <c r="E818947" i="3"/>
  <c r="E818946" i="3"/>
  <c r="E818945" i="3"/>
  <c r="E818944" i="3"/>
  <c r="E818943" i="3"/>
  <c r="E818942" i="3"/>
  <c r="E818941" i="3"/>
  <c r="E818940" i="3"/>
  <c r="E818939" i="3"/>
  <c r="E818938" i="3"/>
  <c r="E818937" i="3"/>
  <c r="E818936" i="3"/>
  <c r="E818935" i="3"/>
  <c r="E818934" i="3"/>
  <c r="E818933" i="3"/>
  <c r="E818932" i="3"/>
  <c r="E818931" i="3"/>
  <c r="E818930" i="3"/>
  <c r="E818929" i="3"/>
  <c r="E818928" i="3"/>
  <c r="E818927" i="3"/>
  <c r="E818926" i="3"/>
  <c r="E818925" i="3"/>
  <c r="E818924" i="3"/>
  <c r="E818923" i="3"/>
  <c r="E818922" i="3"/>
  <c r="E818921" i="3"/>
  <c r="E818920" i="3"/>
  <c r="E818919" i="3"/>
  <c r="E818918" i="3"/>
  <c r="E818917" i="3"/>
  <c r="E818916" i="3"/>
  <c r="E818915" i="3"/>
  <c r="E818914" i="3"/>
  <c r="E818913" i="3"/>
  <c r="E818912" i="3"/>
  <c r="E818911" i="3"/>
  <c r="E818910" i="3"/>
  <c r="E818909" i="3"/>
  <c r="E818908" i="3"/>
  <c r="E818907" i="3"/>
  <c r="E818906" i="3"/>
  <c r="E818905" i="3"/>
  <c r="E818904" i="3"/>
  <c r="E818903" i="3"/>
  <c r="E818902" i="3"/>
  <c r="E818901" i="3"/>
  <c r="E818900" i="3"/>
  <c r="E818899" i="3"/>
  <c r="E818898" i="3"/>
  <c r="E818897" i="3"/>
  <c r="E818896" i="3"/>
  <c r="E818895" i="3"/>
  <c r="E818894" i="3"/>
  <c r="E818893" i="3"/>
  <c r="E818892" i="3"/>
  <c r="E818891" i="3"/>
  <c r="E818890" i="3"/>
  <c r="E818889" i="3"/>
  <c r="E818888" i="3"/>
  <c r="E818887" i="3"/>
  <c r="E818886" i="3"/>
  <c r="E818885" i="3"/>
  <c r="E818884" i="3"/>
  <c r="E818883" i="3"/>
  <c r="E818882" i="3"/>
  <c r="E818881" i="3"/>
  <c r="E818880" i="3"/>
  <c r="E818879" i="3"/>
  <c r="E818878" i="3"/>
  <c r="E818877" i="3"/>
  <c r="E818876" i="3"/>
  <c r="E818875" i="3"/>
  <c r="E818874" i="3"/>
  <c r="E818873" i="3"/>
  <c r="E818872" i="3"/>
  <c r="E818871" i="3"/>
  <c r="E818870" i="3"/>
  <c r="E818869" i="3"/>
  <c r="E818868" i="3"/>
  <c r="E818867" i="3"/>
  <c r="E818866" i="3"/>
  <c r="E818865" i="3"/>
  <c r="E818864" i="3"/>
  <c r="E818863" i="3"/>
  <c r="E818862" i="3"/>
  <c r="E818861" i="3"/>
  <c r="E818860" i="3"/>
  <c r="E818859" i="3"/>
  <c r="E818858" i="3"/>
  <c r="E818857" i="3"/>
  <c r="E818856" i="3"/>
  <c r="E818855" i="3"/>
  <c r="E818854" i="3"/>
  <c r="E818853" i="3"/>
  <c r="E818852" i="3"/>
  <c r="E818851" i="3"/>
  <c r="E818850" i="3"/>
  <c r="E818849" i="3"/>
  <c r="E818848" i="3"/>
  <c r="E818847" i="3"/>
  <c r="E818846" i="3"/>
  <c r="E818845" i="3"/>
  <c r="E818844" i="3"/>
  <c r="E818843" i="3"/>
  <c r="E818842" i="3"/>
  <c r="E818841" i="3"/>
  <c r="E818840" i="3"/>
  <c r="E818839" i="3"/>
  <c r="E818838" i="3"/>
  <c r="E818837" i="3"/>
  <c r="E818836" i="3"/>
  <c r="E818835" i="3"/>
  <c r="E818834" i="3"/>
  <c r="E818833" i="3"/>
  <c r="E818832" i="3"/>
  <c r="E818831" i="3"/>
  <c r="E818830" i="3"/>
  <c r="E818829" i="3"/>
  <c r="E818828" i="3"/>
  <c r="E818827" i="3"/>
  <c r="E818826" i="3"/>
  <c r="E818825" i="3"/>
  <c r="E818824" i="3"/>
  <c r="E818823" i="3"/>
  <c r="E818822" i="3"/>
  <c r="E818821" i="3"/>
  <c r="E818820" i="3"/>
  <c r="E818819" i="3"/>
  <c r="E818818" i="3"/>
  <c r="E818817" i="3"/>
  <c r="E818816" i="3"/>
  <c r="E818815" i="3"/>
  <c r="E818814" i="3"/>
  <c r="E818813" i="3"/>
  <c r="E818812" i="3"/>
  <c r="E818811" i="3"/>
  <c r="E818810" i="3"/>
  <c r="E818809" i="3"/>
  <c r="E818808" i="3"/>
  <c r="E818807" i="3"/>
  <c r="E818806" i="3"/>
  <c r="E818805" i="3"/>
  <c r="E818804" i="3"/>
  <c r="E818803" i="3"/>
  <c r="E818802" i="3"/>
  <c r="E818801" i="3"/>
  <c r="E818800" i="3"/>
  <c r="E818799" i="3"/>
  <c r="E818798" i="3"/>
  <c r="E818797" i="3"/>
  <c r="E818796" i="3"/>
  <c r="E818795" i="3"/>
  <c r="E818794" i="3"/>
  <c r="E818793" i="3"/>
  <c r="E818792" i="3"/>
  <c r="E818791" i="3"/>
  <c r="E818790" i="3"/>
  <c r="E818789" i="3"/>
  <c r="E818788" i="3"/>
  <c r="E818787" i="3"/>
  <c r="E818786" i="3"/>
  <c r="E818785" i="3"/>
  <c r="E818784" i="3"/>
  <c r="E818783" i="3"/>
  <c r="E818782" i="3"/>
  <c r="E818781" i="3"/>
  <c r="E818780" i="3"/>
  <c r="E818779" i="3"/>
  <c r="E818778" i="3"/>
  <c r="E818777" i="3"/>
  <c r="E818776" i="3"/>
  <c r="E818775" i="3"/>
  <c r="E818774" i="3"/>
  <c r="E818773" i="3"/>
  <c r="E818772" i="3"/>
  <c r="E818771" i="3"/>
  <c r="E818770" i="3"/>
  <c r="E818769" i="3"/>
  <c r="E818768" i="3"/>
  <c r="E818767" i="3"/>
  <c r="E818766" i="3"/>
  <c r="E818765" i="3"/>
  <c r="E818764" i="3"/>
  <c r="E818763" i="3"/>
  <c r="E818762" i="3"/>
  <c r="E818761" i="3"/>
  <c r="E818760" i="3"/>
  <c r="E818759" i="3"/>
  <c r="E818758" i="3"/>
  <c r="E818757" i="3"/>
  <c r="E818756" i="3"/>
  <c r="E818755" i="3"/>
  <c r="E818754" i="3"/>
  <c r="E818753" i="3"/>
  <c r="E818752" i="3"/>
  <c r="E818751" i="3"/>
  <c r="E818750" i="3"/>
  <c r="E818749" i="3"/>
  <c r="E818748" i="3"/>
  <c r="E818747" i="3"/>
  <c r="E818746" i="3"/>
  <c r="E818745" i="3"/>
  <c r="E818744" i="3"/>
  <c r="E818743" i="3"/>
  <c r="E818742" i="3"/>
  <c r="E818741" i="3"/>
  <c r="E818740" i="3"/>
  <c r="E818739" i="3"/>
  <c r="E818738" i="3"/>
  <c r="E818737" i="3"/>
  <c r="E818736" i="3"/>
  <c r="E818735" i="3"/>
  <c r="E818734" i="3"/>
  <c r="E818733" i="3"/>
  <c r="E818732" i="3"/>
  <c r="E818731" i="3"/>
  <c r="E818730" i="3"/>
  <c r="E818729" i="3"/>
  <c r="E818728" i="3"/>
  <c r="E818727" i="3"/>
  <c r="E818726" i="3"/>
  <c r="E818725" i="3"/>
  <c r="E818724" i="3"/>
  <c r="E818723" i="3"/>
  <c r="E818722" i="3"/>
  <c r="E818721" i="3"/>
  <c r="E818720" i="3"/>
  <c r="E818719" i="3"/>
  <c r="E818718" i="3"/>
  <c r="E818717" i="3"/>
  <c r="E818716" i="3"/>
  <c r="E818715" i="3"/>
  <c r="E818714" i="3"/>
  <c r="E818713" i="3"/>
  <c r="E818712" i="3"/>
  <c r="E818711" i="3"/>
  <c r="E818710" i="3"/>
  <c r="E818709" i="3"/>
  <c r="E818708" i="3"/>
  <c r="E818707" i="3"/>
  <c r="E818706" i="3"/>
  <c r="E818705" i="3"/>
  <c r="E818704" i="3"/>
  <c r="E818703" i="3"/>
  <c r="E818702" i="3"/>
  <c r="E818701" i="3"/>
  <c r="E818700" i="3"/>
  <c r="E818699" i="3"/>
  <c r="E818698" i="3"/>
  <c r="E818697" i="3"/>
  <c r="E818696" i="3"/>
  <c r="E818695" i="3"/>
  <c r="E818694" i="3"/>
  <c r="E818693" i="3"/>
  <c r="E818692" i="3"/>
  <c r="E818691" i="3"/>
  <c r="E818690" i="3"/>
  <c r="E818689" i="3"/>
  <c r="E818688" i="3"/>
  <c r="E818687" i="3"/>
  <c r="E818686" i="3"/>
  <c r="E818685" i="3"/>
  <c r="E818684" i="3"/>
  <c r="E818683" i="3"/>
  <c r="E818682" i="3"/>
  <c r="E818681" i="3"/>
  <c r="E818680" i="3"/>
  <c r="E818679" i="3"/>
  <c r="E818678" i="3"/>
  <c r="E818677" i="3"/>
  <c r="E818676" i="3"/>
  <c r="E818675" i="3"/>
  <c r="E818674" i="3"/>
  <c r="E818673" i="3"/>
  <c r="E818672" i="3"/>
  <c r="E818671" i="3"/>
  <c r="E818670" i="3"/>
  <c r="E818669" i="3"/>
  <c r="E818668" i="3"/>
  <c r="E818667" i="3"/>
  <c r="E818666" i="3"/>
  <c r="E818665" i="3"/>
  <c r="E818664" i="3"/>
  <c r="E818663" i="3"/>
  <c r="E818662" i="3"/>
  <c r="E818661" i="3"/>
  <c r="E818660" i="3"/>
  <c r="E818659" i="3"/>
  <c r="E818658" i="3"/>
  <c r="E818657" i="3"/>
  <c r="E818656" i="3"/>
  <c r="E818655" i="3"/>
  <c r="E818654" i="3"/>
  <c r="E818653" i="3"/>
  <c r="E818652" i="3"/>
  <c r="E818651" i="3"/>
  <c r="E818650" i="3"/>
  <c r="E818649" i="3"/>
  <c r="E818648" i="3"/>
  <c r="E818647" i="3"/>
  <c r="E818646" i="3"/>
  <c r="E818645" i="3"/>
  <c r="E818644" i="3"/>
  <c r="E818643" i="3"/>
  <c r="E818642" i="3"/>
  <c r="E818641" i="3"/>
  <c r="E818640" i="3"/>
  <c r="E818639" i="3"/>
  <c r="E818638" i="3"/>
  <c r="E818637" i="3"/>
  <c r="E818636" i="3"/>
  <c r="E818635" i="3"/>
  <c r="E818634" i="3"/>
  <c r="E818633" i="3"/>
  <c r="E818632" i="3"/>
  <c r="E818631" i="3"/>
  <c r="E818630" i="3"/>
  <c r="E818629" i="3"/>
  <c r="E818628" i="3"/>
  <c r="E818627" i="3"/>
  <c r="E818626" i="3"/>
  <c r="E818625" i="3"/>
  <c r="E818624" i="3"/>
  <c r="E818623" i="3"/>
  <c r="E818622" i="3"/>
  <c r="E818621" i="3"/>
  <c r="E818620" i="3"/>
  <c r="E818619" i="3"/>
  <c r="E818618" i="3"/>
  <c r="E818617" i="3"/>
  <c r="E818616" i="3"/>
  <c r="E818615" i="3"/>
  <c r="E818614" i="3"/>
  <c r="E818613" i="3"/>
  <c r="E818612" i="3"/>
  <c r="E818611" i="3"/>
  <c r="E818610" i="3"/>
  <c r="E818609" i="3"/>
  <c r="E818608" i="3"/>
  <c r="E818607" i="3"/>
  <c r="E818606" i="3"/>
  <c r="E818605" i="3"/>
  <c r="E818604" i="3"/>
  <c r="E818603" i="3"/>
  <c r="E818602" i="3"/>
  <c r="E818601" i="3"/>
  <c r="E818600" i="3"/>
  <c r="E818599" i="3"/>
  <c r="E818598" i="3"/>
  <c r="E818597" i="3"/>
  <c r="E818596" i="3"/>
  <c r="E818595" i="3"/>
  <c r="E818594" i="3"/>
  <c r="E818593" i="3"/>
  <c r="E818592" i="3"/>
  <c r="E818591" i="3"/>
  <c r="E818590" i="3"/>
  <c r="E818589" i="3"/>
  <c r="E818588" i="3"/>
  <c r="E818587" i="3"/>
  <c r="E818586" i="3"/>
  <c r="E818585" i="3"/>
  <c r="E818584" i="3"/>
  <c r="E818583" i="3"/>
  <c r="E818582" i="3"/>
  <c r="E818581" i="3"/>
  <c r="E818580" i="3"/>
  <c r="E818579" i="3"/>
  <c r="E818578" i="3"/>
  <c r="E818577" i="3"/>
  <c r="E818576" i="3"/>
  <c r="E818575" i="3"/>
  <c r="E818574" i="3"/>
  <c r="E818573" i="3"/>
  <c r="E818572" i="3"/>
  <c r="E818571" i="3"/>
  <c r="E818570" i="3"/>
  <c r="E818569" i="3"/>
  <c r="E818568" i="3"/>
  <c r="E818567" i="3"/>
  <c r="E818566" i="3"/>
  <c r="E818565" i="3"/>
  <c r="E818564" i="3"/>
  <c r="E818563" i="3"/>
  <c r="E818562" i="3"/>
  <c r="E818561" i="3"/>
  <c r="E818560" i="3"/>
  <c r="E818559" i="3"/>
  <c r="E818558" i="3"/>
  <c r="E818557" i="3"/>
  <c r="E818556" i="3"/>
  <c r="E818555" i="3"/>
  <c r="E818554" i="3"/>
  <c r="E818553" i="3"/>
  <c r="E818552" i="3"/>
  <c r="E818551" i="3"/>
  <c r="E818550" i="3"/>
  <c r="E818549" i="3"/>
  <c r="E818548" i="3"/>
  <c r="E818547" i="3"/>
  <c r="E818546" i="3"/>
  <c r="E818545" i="3"/>
  <c r="E818544" i="3"/>
  <c r="E818543" i="3"/>
  <c r="E818542" i="3"/>
  <c r="E818541" i="3"/>
  <c r="E818540" i="3"/>
  <c r="E818539" i="3"/>
  <c r="E818538" i="3"/>
  <c r="E818537" i="3"/>
  <c r="E818536" i="3"/>
  <c r="E818535" i="3"/>
  <c r="E818534" i="3"/>
  <c r="E818533" i="3"/>
  <c r="E818532" i="3"/>
  <c r="E818531" i="3"/>
  <c r="E818530" i="3"/>
  <c r="E818529" i="3"/>
  <c r="E818528" i="3"/>
  <c r="E818527" i="3"/>
  <c r="E818526" i="3"/>
  <c r="E818525" i="3"/>
  <c r="E818524" i="3"/>
  <c r="E818523" i="3"/>
  <c r="E818522" i="3"/>
  <c r="E818521" i="3"/>
  <c r="E818520" i="3"/>
  <c r="E818519" i="3"/>
  <c r="E818518" i="3"/>
  <c r="E818517" i="3"/>
  <c r="E818516" i="3"/>
  <c r="E818515" i="3"/>
  <c r="E818514" i="3"/>
  <c r="E818513" i="3"/>
  <c r="E818512" i="3"/>
  <c r="E818511" i="3"/>
  <c r="E818510" i="3"/>
  <c r="E818509" i="3"/>
  <c r="E818508" i="3"/>
  <c r="E818507" i="3"/>
  <c r="E818506" i="3"/>
  <c r="E818505" i="3"/>
  <c r="E818504" i="3"/>
  <c r="E818503" i="3"/>
  <c r="E818502" i="3"/>
  <c r="E818501" i="3"/>
  <c r="E818500" i="3"/>
  <c r="E818499" i="3"/>
  <c r="E818498" i="3"/>
  <c r="E818497" i="3"/>
  <c r="E818496" i="3"/>
  <c r="E818495" i="3"/>
  <c r="E818494" i="3"/>
  <c r="E818493" i="3"/>
  <c r="E818492" i="3"/>
  <c r="E818491" i="3"/>
  <c r="E818490" i="3"/>
  <c r="E818489" i="3"/>
  <c r="E818488" i="3"/>
  <c r="E818487" i="3"/>
  <c r="E818486" i="3"/>
  <c r="E818485" i="3"/>
  <c r="E818484" i="3"/>
  <c r="E818483" i="3"/>
  <c r="E818482" i="3"/>
  <c r="E818481" i="3"/>
  <c r="E818480" i="3"/>
  <c r="E818479" i="3"/>
  <c r="E818478" i="3"/>
  <c r="E818477" i="3"/>
  <c r="E818476" i="3"/>
  <c r="E818475" i="3"/>
  <c r="E818474" i="3"/>
  <c r="E818473" i="3"/>
  <c r="E818472" i="3"/>
  <c r="E818471" i="3"/>
  <c r="E818470" i="3"/>
  <c r="E818469" i="3"/>
  <c r="E818468" i="3"/>
  <c r="E818467" i="3"/>
  <c r="E818466" i="3"/>
  <c r="E818465" i="3"/>
  <c r="E818464" i="3"/>
  <c r="E818463" i="3"/>
  <c r="E818462" i="3"/>
  <c r="E818461" i="3"/>
  <c r="E818460" i="3"/>
  <c r="E818459" i="3"/>
  <c r="E818458" i="3"/>
  <c r="E818457" i="3"/>
  <c r="E818456" i="3"/>
  <c r="E818455" i="3"/>
  <c r="E818454" i="3"/>
  <c r="E818453" i="3"/>
  <c r="E818452" i="3"/>
  <c r="E818451" i="3"/>
  <c r="E818450" i="3"/>
  <c r="E818449" i="3"/>
  <c r="E818448" i="3"/>
  <c r="E818447" i="3"/>
  <c r="E818446" i="3"/>
  <c r="E818445" i="3"/>
  <c r="E818444" i="3"/>
  <c r="E818443" i="3"/>
  <c r="E818442" i="3"/>
  <c r="E818441" i="3"/>
  <c r="E818440" i="3"/>
  <c r="E818439" i="3"/>
  <c r="E818438" i="3"/>
  <c r="E818437" i="3"/>
  <c r="E818436" i="3"/>
  <c r="E818435" i="3"/>
  <c r="E818434" i="3"/>
  <c r="E818433" i="3"/>
  <c r="E818432" i="3"/>
  <c r="E818431" i="3"/>
  <c r="E818430" i="3"/>
  <c r="E818429" i="3"/>
  <c r="E818428" i="3"/>
  <c r="E818427" i="3"/>
  <c r="E818426" i="3"/>
  <c r="E818425" i="3"/>
  <c r="E818424" i="3"/>
  <c r="E818423" i="3"/>
  <c r="E818422" i="3"/>
  <c r="E818421" i="3"/>
  <c r="E818420" i="3"/>
  <c r="E818419" i="3"/>
  <c r="E818418" i="3"/>
  <c r="E818417" i="3"/>
  <c r="E818416" i="3"/>
  <c r="E818415" i="3"/>
  <c r="E818414" i="3"/>
  <c r="E818413" i="3"/>
  <c r="E818412" i="3"/>
  <c r="E818411" i="3"/>
  <c r="E818410" i="3"/>
  <c r="E818409" i="3"/>
  <c r="E818408" i="3"/>
  <c r="E818407" i="3"/>
  <c r="E818406" i="3"/>
  <c r="E818405" i="3"/>
  <c r="E818404" i="3"/>
  <c r="E818403" i="3"/>
  <c r="E818402" i="3"/>
  <c r="E818401" i="3"/>
  <c r="E818400" i="3"/>
  <c r="E818399" i="3"/>
  <c r="E818398" i="3"/>
  <c r="E818397" i="3"/>
  <c r="E818396" i="3"/>
  <c r="E818395" i="3"/>
  <c r="E818394" i="3"/>
  <c r="E818393" i="3"/>
  <c r="E818392" i="3"/>
  <c r="E818391" i="3"/>
  <c r="E818390" i="3"/>
  <c r="E818389" i="3"/>
  <c r="E818388" i="3"/>
  <c r="E818387" i="3"/>
  <c r="E818386" i="3"/>
  <c r="E818385" i="3"/>
  <c r="E818384" i="3"/>
  <c r="E818383" i="3"/>
  <c r="E818382" i="3"/>
  <c r="E818381" i="3"/>
  <c r="E818380" i="3"/>
  <c r="E818379" i="3"/>
  <c r="E818378" i="3"/>
  <c r="E818377" i="3"/>
  <c r="E818376" i="3"/>
  <c r="E818375" i="3"/>
  <c r="E818374" i="3"/>
  <c r="E818373" i="3"/>
  <c r="E818372" i="3"/>
  <c r="E818371" i="3"/>
  <c r="E818370" i="3"/>
  <c r="E818369" i="3"/>
  <c r="E818368" i="3"/>
  <c r="E818367" i="3"/>
  <c r="E818366" i="3"/>
  <c r="E818365" i="3"/>
  <c r="E818364" i="3"/>
  <c r="E818363" i="3"/>
  <c r="E818362" i="3"/>
  <c r="E818361" i="3"/>
  <c r="E818360" i="3"/>
  <c r="E818359" i="3"/>
  <c r="E818358" i="3"/>
  <c r="E818357" i="3"/>
  <c r="E818356" i="3"/>
  <c r="E818355" i="3"/>
  <c r="E818354" i="3"/>
  <c r="E818353" i="3"/>
  <c r="E818352" i="3"/>
  <c r="E818351" i="3"/>
  <c r="E818350" i="3"/>
  <c r="E818349" i="3"/>
  <c r="E818348" i="3"/>
  <c r="E818347" i="3"/>
  <c r="E818346" i="3"/>
  <c r="E818345" i="3"/>
  <c r="E818344" i="3"/>
  <c r="E818343" i="3"/>
  <c r="E818342" i="3"/>
  <c r="E818341" i="3"/>
  <c r="E818340" i="3"/>
  <c r="E818339" i="3"/>
  <c r="E818338" i="3"/>
  <c r="E818337" i="3"/>
  <c r="E818336" i="3"/>
  <c r="E818335" i="3"/>
  <c r="E818334" i="3"/>
  <c r="E818333" i="3"/>
  <c r="E818332" i="3"/>
  <c r="E818331" i="3"/>
  <c r="E818330" i="3"/>
  <c r="E818329" i="3"/>
  <c r="E818328" i="3"/>
  <c r="E818327" i="3"/>
  <c r="E818326" i="3"/>
  <c r="E818325" i="3"/>
  <c r="E818324" i="3"/>
  <c r="E818323" i="3"/>
  <c r="E818322" i="3"/>
  <c r="E818321" i="3"/>
  <c r="E818320" i="3"/>
  <c r="E818319" i="3"/>
  <c r="E818318" i="3"/>
  <c r="E818317" i="3"/>
  <c r="E818316" i="3"/>
  <c r="E818315" i="3"/>
  <c r="E818314" i="3"/>
  <c r="E818313" i="3"/>
  <c r="E818312" i="3"/>
  <c r="E818311" i="3"/>
  <c r="E818310" i="3"/>
  <c r="E818309" i="3"/>
  <c r="E818308" i="3"/>
  <c r="E818307" i="3"/>
  <c r="E818306" i="3"/>
  <c r="E818305" i="3"/>
  <c r="E818304" i="3"/>
  <c r="E818303" i="3"/>
  <c r="E818302" i="3"/>
  <c r="E818301" i="3"/>
  <c r="E818300" i="3"/>
  <c r="E818299" i="3"/>
  <c r="E818298" i="3"/>
  <c r="E818297" i="3"/>
  <c r="E818296" i="3"/>
  <c r="E818295" i="3"/>
  <c r="E818294" i="3"/>
  <c r="E818293" i="3"/>
  <c r="E818292" i="3"/>
  <c r="E818291" i="3"/>
  <c r="E818290" i="3"/>
  <c r="E818289" i="3"/>
  <c r="E818288" i="3"/>
  <c r="E818287" i="3"/>
  <c r="E818286" i="3"/>
  <c r="E818285" i="3"/>
  <c r="E818284" i="3"/>
  <c r="E818283" i="3"/>
  <c r="E818282" i="3"/>
  <c r="E818281" i="3"/>
  <c r="E818280" i="3"/>
  <c r="E818279" i="3"/>
  <c r="E818278" i="3"/>
  <c r="E818277" i="3"/>
  <c r="E818276" i="3"/>
  <c r="E818275" i="3"/>
  <c r="E818274" i="3"/>
  <c r="E818273" i="3"/>
  <c r="E818272" i="3"/>
  <c r="E818271" i="3"/>
  <c r="E818270" i="3"/>
  <c r="E818269" i="3"/>
  <c r="E818268" i="3"/>
  <c r="E818267" i="3"/>
  <c r="E818266" i="3"/>
  <c r="E818265" i="3"/>
  <c r="E818264" i="3"/>
  <c r="E818263" i="3"/>
  <c r="E818262" i="3"/>
  <c r="E818261" i="3"/>
  <c r="E818260" i="3"/>
  <c r="E818259" i="3"/>
  <c r="E818258" i="3"/>
  <c r="E818257" i="3"/>
  <c r="E818256" i="3"/>
  <c r="E818255" i="3"/>
  <c r="E818254" i="3"/>
  <c r="E818253" i="3"/>
  <c r="E818252" i="3"/>
  <c r="E818251" i="3"/>
  <c r="E818250" i="3"/>
  <c r="E818249" i="3"/>
  <c r="E818248" i="3"/>
  <c r="E818247" i="3"/>
  <c r="E818246" i="3"/>
  <c r="E818245" i="3"/>
  <c r="E818244" i="3"/>
  <c r="E818243" i="3"/>
  <c r="E818242" i="3"/>
  <c r="E818241" i="3"/>
  <c r="E818240" i="3"/>
  <c r="E818239" i="3"/>
  <c r="E818238" i="3"/>
  <c r="E818237" i="3"/>
  <c r="E818236" i="3"/>
  <c r="E818235" i="3"/>
  <c r="E818234" i="3"/>
  <c r="E818233" i="3"/>
  <c r="E818232" i="3"/>
  <c r="E818231" i="3"/>
  <c r="E818230" i="3"/>
  <c r="E818229" i="3"/>
  <c r="E818228" i="3"/>
  <c r="E818227" i="3"/>
  <c r="E818226" i="3"/>
  <c r="E818225" i="3"/>
  <c r="E818224" i="3"/>
  <c r="E818223" i="3"/>
  <c r="E818222" i="3"/>
  <c r="E818221" i="3"/>
  <c r="E818220" i="3"/>
  <c r="E818219" i="3"/>
  <c r="E818218" i="3"/>
  <c r="E818217" i="3"/>
  <c r="E818216" i="3"/>
  <c r="E818215" i="3"/>
  <c r="E818214" i="3"/>
  <c r="E818213" i="3"/>
  <c r="E818212" i="3"/>
  <c r="E818211" i="3"/>
  <c r="E818210" i="3"/>
  <c r="E818209" i="3"/>
  <c r="E818208" i="3"/>
  <c r="E818207" i="3"/>
  <c r="E818206" i="3"/>
  <c r="E818205" i="3"/>
  <c r="E818204" i="3"/>
  <c r="E818203" i="3"/>
  <c r="E818202" i="3"/>
  <c r="E818201" i="3"/>
  <c r="E818200" i="3"/>
  <c r="E818199" i="3"/>
  <c r="E818198" i="3"/>
  <c r="E818197" i="3"/>
  <c r="E818196" i="3"/>
  <c r="E818195" i="3"/>
  <c r="E818194" i="3"/>
  <c r="E818193" i="3"/>
  <c r="E818192" i="3"/>
  <c r="E818191" i="3"/>
  <c r="E818190" i="3"/>
  <c r="E818189" i="3"/>
  <c r="E818188" i="3"/>
  <c r="E818187" i="3"/>
  <c r="E818186" i="3"/>
  <c r="E818185" i="3"/>
  <c r="E818184" i="3"/>
  <c r="E818183" i="3"/>
  <c r="E818182" i="3"/>
  <c r="E818181" i="3"/>
  <c r="E818180" i="3"/>
  <c r="E818179" i="3"/>
  <c r="E818178" i="3"/>
  <c r="E818177" i="3"/>
  <c r="E818176" i="3"/>
  <c r="E818175" i="3"/>
  <c r="E818174" i="3"/>
  <c r="E818173" i="3"/>
  <c r="E818172" i="3"/>
  <c r="E818171" i="3"/>
  <c r="E818170" i="3"/>
  <c r="E818169" i="3"/>
  <c r="E818168" i="3"/>
  <c r="E818167" i="3"/>
  <c r="E818166" i="3"/>
  <c r="E818165" i="3"/>
  <c r="E818164" i="3"/>
  <c r="E818163" i="3"/>
  <c r="E818162" i="3"/>
  <c r="E818161" i="3"/>
  <c r="E818160" i="3"/>
  <c r="E818159" i="3"/>
  <c r="E818158" i="3"/>
  <c r="E818157" i="3"/>
  <c r="E818156" i="3"/>
  <c r="E818155" i="3"/>
  <c r="E818154" i="3"/>
  <c r="E818153" i="3"/>
  <c r="E818152" i="3"/>
  <c r="E818151" i="3"/>
  <c r="E818150" i="3"/>
  <c r="E818149" i="3"/>
  <c r="E818148" i="3"/>
  <c r="E818147" i="3"/>
  <c r="E818146" i="3"/>
  <c r="E818145" i="3"/>
  <c r="E818144" i="3"/>
  <c r="E818143" i="3"/>
  <c r="E818142" i="3"/>
  <c r="E818141" i="3"/>
  <c r="E818140" i="3"/>
  <c r="E818139" i="3"/>
  <c r="E818138" i="3"/>
  <c r="E818137" i="3"/>
  <c r="E818136" i="3"/>
  <c r="E818135" i="3"/>
  <c r="E818134" i="3"/>
  <c r="E818133" i="3"/>
  <c r="E818132" i="3"/>
  <c r="E818131" i="3"/>
  <c r="E818130" i="3"/>
  <c r="E818129" i="3"/>
  <c r="E818128" i="3"/>
  <c r="E818127" i="3"/>
  <c r="E818126" i="3"/>
  <c r="E818125" i="3"/>
  <c r="E818124" i="3"/>
  <c r="E818123" i="3"/>
  <c r="E818122" i="3"/>
  <c r="E818121" i="3"/>
  <c r="E818120" i="3"/>
  <c r="E818119" i="3"/>
  <c r="E818118" i="3"/>
  <c r="E818117" i="3"/>
  <c r="E818116" i="3"/>
  <c r="E818115" i="3"/>
  <c r="E818114" i="3"/>
  <c r="E818113" i="3"/>
  <c r="E818112" i="3"/>
  <c r="E818111" i="3"/>
  <c r="E818110" i="3"/>
  <c r="E818109" i="3"/>
  <c r="E818108" i="3"/>
  <c r="E818107" i="3"/>
  <c r="E818106" i="3"/>
  <c r="E818105" i="3"/>
  <c r="E818104" i="3"/>
  <c r="E818103" i="3"/>
  <c r="E818102" i="3"/>
  <c r="E818101" i="3"/>
  <c r="E818100" i="3"/>
  <c r="E818099" i="3"/>
  <c r="E818098" i="3"/>
  <c r="E818097" i="3"/>
  <c r="E818096" i="3"/>
  <c r="E818095" i="3"/>
  <c r="E818094" i="3"/>
  <c r="E818093" i="3"/>
  <c r="E818092" i="3"/>
  <c r="E818091" i="3"/>
  <c r="E818090" i="3"/>
  <c r="E818089" i="3"/>
  <c r="E818088" i="3"/>
  <c r="E818087" i="3"/>
  <c r="E818086" i="3"/>
  <c r="E818085" i="3"/>
  <c r="E818084" i="3"/>
  <c r="E818083" i="3"/>
  <c r="E818082" i="3"/>
  <c r="E818081" i="3"/>
  <c r="E818080" i="3"/>
  <c r="E818079" i="3"/>
  <c r="E818078" i="3"/>
  <c r="E818077" i="3"/>
  <c r="E818076" i="3"/>
  <c r="E818075" i="3"/>
  <c r="E818074" i="3"/>
  <c r="E818073" i="3"/>
  <c r="E818072" i="3"/>
  <c r="E818071" i="3"/>
  <c r="E818070" i="3"/>
  <c r="E818069" i="3"/>
  <c r="E818068" i="3"/>
  <c r="E818067" i="3"/>
  <c r="E818066" i="3"/>
  <c r="E818065" i="3"/>
  <c r="E818064" i="3"/>
  <c r="E818063" i="3"/>
  <c r="E818062" i="3"/>
  <c r="E818061" i="3"/>
  <c r="E818060" i="3"/>
  <c r="E818059" i="3"/>
  <c r="E818058" i="3"/>
  <c r="E818057" i="3"/>
  <c r="E818056" i="3"/>
  <c r="E818055" i="3"/>
  <c r="E818054" i="3"/>
  <c r="E818053" i="3"/>
  <c r="E818052" i="3"/>
  <c r="E818051" i="3"/>
  <c r="E818050" i="3"/>
  <c r="E818049" i="3"/>
  <c r="E818048" i="3"/>
  <c r="E818047" i="3"/>
  <c r="E818046" i="3"/>
  <c r="E818045" i="3"/>
  <c r="E818044" i="3"/>
  <c r="E818043" i="3"/>
  <c r="E818042" i="3"/>
  <c r="E818041" i="3"/>
  <c r="E818040" i="3"/>
  <c r="E818039" i="3"/>
  <c r="E818038" i="3"/>
  <c r="E818037" i="3"/>
  <c r="E818036" i="3"/>
  <c r="E818035" i="3"/>
  <c r="E818034" i="3"/>
  <c r="E818033" i="3"/>
  <c r="E818032" i="3"/>
  <c r="E818031" i="3"/>
  <c r="E818030" i="3"/>
  <c r="E818029" i="3"/>
  <c r="E818028" i="3"/>
  <c r="E818027" i="3"/>
  <c r="E818026" i="3"/>
  <c r="E818025" i="3"/>
  <c r="E818024" i="3"/>
  <c r="E818023" i="3"/>
  <c r="E818022" i="3"/>
  <c r="E818021" i="3"/>
  <c r="E818020" i="3"/>
  <c r="E818019" i="3"/>
  <c r="E818018" i="3"/>
  <c r="E818017" i="3"/>
  <c r="E818016" i="3"/>
  <c r="E818015" i="3"/>
  <c r="E818014" i="3"/>
  <c r="E818013" i="3"/>
  <c r="E818012" i="3"/>
  <c r="E818011" i="3"/>
  <c r="E818010" i="3"/>
  <c r="E818009" i="3"/>
  <c r="E818008" i="3"/>
  <c r="E818007" i="3"/>
  <c r="E818006" i="3"/>
  <c r="E818005" i="3"/>
  <c r="E818004" i="3"/>
  <c r="E818003" i="3"/>
  <c r="E818002" i="3"/>
  <c r="E818001" i="3"/>
  <c r="E818000" i="3"/>
  <c r="E817999" i="3"/>
  <c r="E817998" i="3"/>
  <c r="E817997" i="3"/>
  <c r="E817996" i="3"/>
  <c r="E817995" i="3"/>
  <c r="E817994" i="3"/>
  <c r="E817993" i="3"/>
  <c r="E817992" i="3"/>
  <c r="E817991" i="3"/>
  <c r="E817990" i="3"/>
  <c r="E817989" i="3"/>
  <c r="E817988" i="3"/>
  <c r="E817987" i="3"/>
  <c r="E817986" i="3"/>
  <c r="E817985" i="3"/>
  <c r="E817984" i="3"/>
  <c r="E817983" i="3"/>
  <c r="E817982" i="3"/>
  <c r="E817981" i="3"/>
  <c r="E817980" i="3"/>
  <c r="E817979" i="3"/>
  <c r="E817978" i="3"/>
  <c r="E817977" i="3"/>
  <c r="E817976" i="3"/>
  <c r="E817975" i="3"/>
  <c r="E817974" i="3"/>
  <c r="E817973" i="3"/>
  <c r="E817972" i="3"/>
  <c r="E817971" i="3"/>
  <c r="E817970" i="3"/>
  <c r="E817969" i="3"/>
  <c r="E817968" i="3"/>
  <c r="E817967" i="3"/>
  <c r="E817966" i="3"/>
  <c r="E817965" i="3"/>
  <c r="E817964" i="3"/>
  <c r="E817963" i="3"/>
  <c r="E817962" i="3"/>
  <c r="E817961" i="3"/>
  <c r="E817960" i="3"/>
  <c r="E817959" i="3"/>
  <c r="E817958" i="3"/>
  <c r="E817957" i="3"/>
  <c r="E817956" i="3"/>
  <c r="E817955" i="3"/>
  <c r="E817954" i="3"/>
  <c r="E817953" i="3"/>
  <c r="E817952" i="3"/>
  <c r="E817951" i="3"/>
  <c r="E817950" i="3"/>
  <c r="E817949" i="3"/>
  <c r="E817948" i="3"/>
  <c r="E817947" i="3"/>
  <c r="E817946" i="3"/>
  <c r="E817945" i="3"/>
  <c r="E817944" i="3"/>
  <c r="E817943" i="3"/>
  <c r="E817942" i="3"/>
  <c r="E817941" i="3"/>
  <c r="E817940" i="3"/>
  <c r="E817939" i="3"/>
  <c r="E817938" i="3"/>
  <c r="E817937" i="3"/>
  <c r="E817936" i="3"/>
  <c r="E817935" i="3"/>
  <c r="E817934" i="3"/>
  <c r="E817933" i="3"/>
  <c r="E817932" i="3"/>
  <c r="E817931" i="3"/>
  <c r="E817930" i="3"/>
  <c r="E817929" i="3"/>
  <c r="E817928" i="3"/>
  <c r="E817927" i="3"/>
  <c r="E817926" i="3"/>
  <c r="E817925" i="3"/>
  <c r="E817924" i="3"/>
  <c r="E817923" i="3"/>
  <c r="E817922" i="3"/>
  <c r="E817921" i="3"/>
  <c r="E817920" i="3"/>
  <c r="E817919" i="3"/>
  <c r="E817918" i="3"/>
  <c r="E817917" i="3"/>
  <c r="E817916" i="3"/>
  <c r="E817915" i="3"/>
  <c r="E817914" i="3"/>
  <c r="E817913" i="3"/>
  <c r="E817912" i="3"/>
  <c r="E817911" i="3"/>
  <c r="E817910" i="3"/>
  <c r="E817909" i="3"/>
  <c r="E817908" i="3"/>
  <c r="E817907" i="3"/>
  <c r="E817906" i="3"/>
  <c r="E817905" i="3"/>
  <c r="E817904" i="3"/>
  <c r="E817903" i="3"/>
  <c r="E817902" i="3"/>
  <c r="E817901" i="3"/>
  <c r="E817900" i="3"/>
  <c r="E817899" i="3"/>
  <c r="E817898" i="3"/>
  <c r="E817897" i="3"/>
  <c r="E817896" i="3"/>
  <c r="E817895" i="3"/>
  <c r="E817894" i="3"/>
  <c r="E817893" i="3"/>
  <c r="E817892" i="3"/>
  <c r="E817891" i="3"/>
  <c r="E817890" i="3"/>
  <c r="E817889" i="3"/>
  <c r="E817888" i="3"/>
  <c r="E817887" i="3"/>
  <c r="E817886" i="3"/>
  <c r="E817885" i="3"/>
  <c r="E817884" i="3"/>
  <c r="E817883" i="3"/>
  <c r="E817882" i="3"/>
  <c r="E817881" i="3"/>
  <c r="E817880" i="3"/>
  <c r="E817879" i="3"/>
  <c r="E817878" i="3"/>
  <c r="E817877" i="3"/>
  <c r="E817876" i="3"/>
  <c r="E817875" i="3"/>
  <c r="E817874" i="3"/>
  <c r="E817873" i="3"/>
  <c r="E817872" i="3"/>
  <c r="E817871" i="3"/>
  <c r="E817870" i="3"/>
  <c r="E817869" i="3"/>
  <c r="E817868" i="3"/>
  <c r="E817867" i="3"/>
  <c r="E817866" i="3"/>
  <c r="E817865" i="3"/>
  <c r="E817864" i="3"/>
  <c r="E817863" i="3"/>
  <c r="E817862" i="3"/>
  <c r="E817861" i="3"/>
  <c r="E817860" i="3"/>
  <c r="E817859" i="3"/>
  <c r="E817858" i="3"/>
  <c r="E817857" i="3"/>
  <c r="E817856" i="3"/>
  <c r="E817855" i="3"/>
  <c r="E817854" i="3"/>
  <c r="E817853" i="3"/>
  <c r="E817852" i="3"/>
  <c r="E817851" i="3"/>
  <c r="E817850" i="3"/>
  <c r="E817849" i="3"/>
  <c r="E817848" i="3"/>
  <c r="E817847" i="3"/>
  <c r="E817846" i="3"/>
  <c r="E817845" i="3"/>
  <c r="E817844" i="3"/>
  <c r="E817843" i="3"/>
  <c r="E817842" i="3"/>
  <c r="E817841" i="3"/>
  <c r="E817840" i="3"/>
  <c r="E817839" i="3"/>
  <c r="E817838" i="3"/>
  <c r="E817837" i="3"/>
  <c r="E817836" i="3"/>
  <c r="E817835" i="3"/>
  <c r="E817834" i="3"/>
  <c r="E817833" i="3"/>
  <c r="E817832" i="3"/>
  <c r="E817831" i="3"/>
  <c r="E817830" i="3"/>
  <c r="E817829" i="3"/>
  <c r="E817828" i="3"/>
  <c r="E817827" i="3"/>
  <c r="E817826" i="3"/>
  <c r="E817825" i="3"/>
  <c r="E817824" i="3"/>
  <c r="E817823" i="3"/>
  <c r="E817822" i="3"/>
  <c r="E817821" i="3"/>
  <c r="E817820" i="3"/>
  <c r="E817819" i="3"/>
  <c r="E817818" i="3"/>
  <c r="E817817" i="3"/>
  <c r="E817816" i="3"/>
  <c r="E817815" i="3"/>
  <c r="E817814" i="3"/>
  <c r="E817813" i="3"/>
  <c r="E817812" i="3"/>
  <c r="E817811" i="3"/>
  <c r="E817810" i="3"/>
  <c r="E817809" i="3"/>
  <c r="E817808" i="3"/>
  <c r="E817807" i="3"/>
  <c r="E817806" i="3"/>
  <c r="E817805" i="3"/>
  <c r="E817804" i="3"/>
  <c r="E817803" i="3"/>
  <c r="E817802" i="3"/>
  <c r="E817801" i="3"/>
  <c r="E817800" i="3"/>
  <c r="E817799" i="3"/>
  <c r="E817798" i="3"/>
  <c r="E817797" i="3"/>
  <c r="E817796" i="3"/>
  <c r="E817795" i="3"/>
  <c r="E817794" i="3"/>
  <c r="E817793" i="3"/>
  <c r="E817792" i="3"/>
  <c r="E817791" i="3"/>
  <c r="E817790" i="3"/>
  <c r="E817789" i="3"/>
  <c r="E817788" i="3"/>
  <c r="E817787" i="3"/>
  <c r="E817786" i="3"/>
  <c r="E817785" i="3"/>
  <c r="E817784" i="3"/>
  <c r="E817783" i="3"/>
  <c r="E817782" i="3"/>
  <c r="E817781" i="3"/>
  <c r="E817780" i="3"/>
  <c r="E817779" i="3"/>
  <c r="E817778" i="3"/>
  <c r="E817777" i="3"/>
  <c r="E817776" i="3"/>
  <c r="E817775" i="3"/>
  <c r="E817774" i="3"/>
  <c r="E817773" i="3"/>
  <c r="E817772" i="3"/>
  <c r="E817771" i="3"/>
  <c r="E817770" i="3"/>
  <c r="E817769" i="3"/>
  <c r="E817768" i="3"/>
  <c r="E817767" i="3"/>
  <c r="E817766" i="3"/>
  <c r="E817765" i="3"/>
  <c r="E817764" i="3"/>
  <c r="E817763" i="3"/>
  <c r="E817762" i="3"/>
  <c r="E817761" i="3"/>
  <c r="E817760" i="3"/>
  <c r="E817759" i="3"/>
  <c r="E817758" i="3"/>
  <c r="E817757" i="3"/>
  <c r="E817756" i="3"/>
  <c r="E817755" i="3"/>
  <c r="E817754" i="3"/>
  <c r="E817753" i="3"/>
  <c r="E817752" i="3"/>
  <c r="E817751" i="3"/>
  <c r="E817750" i="3"/>
  <c r="E817749" i="3"/>
  <c r="E817748" i="3"/>
  <c r="E817747" i="3"/>
  <c r="E817746" i="3"/>
  <c r="E817745" i="3"/>
  <c r="E817744" i="3"/>
  <c r="E817743" i="3"/>
  <c r="E817742" i="3"/>
  <c r="E817741" i="3"/>
  <c r="E817740" i="3"/>
  <c r="E817739" i="3"/>
  <c r="E817738" i="3"/>
  <c r="E817737" i="3"/>
  <c r="E817736" i="3"/>
  <c r="E817735" i="3"/>
  <c r="E817734" i="3"/>
  <c r="E817733" i="3"/>
  <c r="E817732" i="3"/>
  <c r="E817731" i="3"/>
  <c r="E817730" i="3"/>
  <c r="E817729" i="3"/>
  <c r="E817728" i="3"/>
  <c r="E817727" i="3"/>
  <c r="E817726" i="3"/>
  <c r="E817725" i="3"/>
  <c r="E817724" i="3"/>
  <c r="E817723" i="3"/>
  <c r="E817722" i="3"/>
  <c r="E817721" i="3"/>
  <c r="E817720" i="3"/>
  <c r="E817719" i="3"/>
  <c r="E817718" i="3"/>
  <c r="E817717" i="3"/>
  <c r="E817716" i="3"/>
  <c r="E817715" i="3"/>
  <c r="E817714" i="3"/>
  <c r="E817713" i="3"/>
  <c r="E817712" i="3"/>
  <c r="E817711" i="3"/>
  <c r="E817710" i="3"/>
  <c r="E817709" i="3"/>
  <c r="E817708" i="3"/>
  <c r="E817707" i="3"/>
  <c r="E817706" i="3"/>
  <c r="E817705" i="3"/>
  <c r="E817704" i="3"/>
  <c r="E817703" i="3"/>
  <c r="E817702" i="3"/>
  <c r="E817701" i="3"/>
  <c r="E817700" i="3"/>
  <c r="E817699" i="3"/>
  <c r="E817698" i="3"/>
  <c r="E817697" i="3"/>
  <c r="E817696" i="3"/>
  <c r="E817695" i="3"/>
  <c r="E817694" i="3"/>
  <c r="E817693" i="3"/>
  <c r="E817692" i="3"/>
  <c r="E817691" i="3"/>
  <c r="E817690" i="3"/>
  <c r="E817689" i="3"/>
  <c r="E817688" i="3"/>
  <c r="E817687" i="3"/>
  <c r="E817686" i="3"/>
  <c r="E817685" i="3"/>
  <c r="E817684" i="3"/>
  <c r="E817683" i="3"/>
  <c r="E817682" i="3"/>
  <c r="E817681" i="3"/>
  <c r="E817680" i="3"/>
  <c r="E817679" i="3"/>
  <c r="E817678" i="3"/>
  <c r="E817677" i="3"/>
  <c r="E817676" i="3"/>
  <c r="E817675" i="3"/>
  <c r="E817674" i="3"/>
  <c r="E817673" i="3"/>
  <c r="E817672" i="3"/>
  <c r="E817671" i="3"/>
  <c r="E817670" i="3"/>
  <c r="E817669" i="3"/>
  <c r="E817668" i="3"/>
  <c r="E817667" i="3"/>
  <c r="E817666" i="3"/>
  <c r="E817665" i="3"/>
  <c r="E817664" i="3"/>
  <c r="E817663" i="3"/>
  <c r="E817662" i="3"/>
  <c r="E817661" i="3"/>
  <c r="E817660" i="3"/>
  <c r="E817659" i="3"/>
  <c r="E817658" i="3"/>
  <c r="E817657" i="3"/>
  <c r="E817656" i="3"/>
  <c r="E817655" i="3"/>
  <c r="E817654" i="3"/>
  <c r="E817653" i="3"/>
  <c r="E817652" i="3"/>
  <c r="E817651" i="3"/>
  <c r="E817650" i="3"/>
  <c r="E817649" i="3"/>
  <c r="E817648" i="3"/>
  <c r="E817647" i="3"/>
  <c r="E817646" i="3"/>
  <c r="E817645" i="3"/>
  <c r="E817644" i="3"/>
  <c r="E817643" i="3"/>
  <c r="E817642" i="3"/>
  <c r="E817641" i="3"/>
  <c r="E817640" i="3"/>
  <c r="E817639" i="3"/>
  <c r="E817638" i="3"/>
  <c r="E817637" i="3"/>
  <c r="E817636" i="3"/>
  <c r="E817635" i="3"/>
  <c r="E817634" i="3"/>
  <c r="E817633" i="3"/>
  <c r="E817632" i="3"/>
  <c r="E817631" i="3"/>
  <c r="E817630" i="3"/>
  <c r="E817629" i="3"/>
  <c r="E817628" i="3"/>
  <c r="E817627" i="3"/>
  <c r="E817626" i="3"/>
  <c r="E817625" i="3"/>
  <c r="E817624" i="3"/>
  <c r="E817623" i="3"/>
  <c r="E817622" i="3"/>
  <c r="E817621" i="3"/>
  <c r="E817620" i="3"/>
  <c r="E817619" i="3"/>
  <c r="E817618" i="3"/>
  <c r="E817617" i="3"/>
  <c r="E817616" i="3"/>
  <c r="E817615" i="3"/>
  <c r="E817614" i="3"/>
  <c r="E817613" i="3"/>
  <c r="E817612" i="3"/>
  <c r="E817611" i="3"/>
  <c r="E817610" i="3"/>
  <c r="E817609" i="3"/>
  <c r="E817608" i="3"/>
  <c r="E817607" i="3"/>
  <c r="E817606" i="3"/>
  <c r="E817605" i="3"/>
  <c r="E817604" i="3"/>
  <c r="E817603" i="3"/>
  <c r="E817602" i="3"/>
  <c r="E817601" i="3"/>
  <c r="E817600" i="3"/>
  <c r="E817599" i="3"/>
  <c r="E817598" i="3"/>
  <c r="E817597" i="3"/>
  <c r="E817596" i="3"/>
  <c r="E817595" i="3"/>
  <c r="E817594" i="3"/>
  <c r="E817593" i="3"/>
  <c r="E817592" i="3"/>
  <c r="E817591" i="3"/>
  <c r="E817590" i="3"/>
  <c r="E817589" i="3"/>
  <c r="E817588" i="3"/>
  <c r="E817587" i="3"/>
  <c r="E817586" i="3"/>
  <c r="E817585" i="3"/>
  <c r="E817584" i="3"/>
  <c r="E817583" i="3"/>
  <c r="E817582" i="3"/>
  <c r="E817581" i="3"/>
  <c r="E817580" i="3"/>
  <c r="E817579" i="3"/>
  <c r="E817578" i="3"/>
  <c r="E817577" i="3"/>
  <c r="E817576" i="3"/>
  <c r="E817575" i="3"/>
  <c r="E817574" i="3"/>
  <c r="E817573" i="3"/>
  <c r="E817572" i="3"/>
  <c r="E817571" i="3"/>
  <c r="E817570" i="3"/>
  <c r="E817569" i="3"/>
  <c r="E817568" i="3"/>
  <c r="E817567" i="3"/>
  <c r="E817566" i="3"/>
  <c r="E817565" i="3"/>
  <c r="E817564" i="3"/>
  <c r="E817563" i="3"/>
  <c r="E817562" i="3"/>
  <c r="E817561" i="3"/>
  <c r="E817560" i="3"/>
  <c r="E817559" i="3"/>
  <c r="E817558" i="3"/>
  <c r="E817557" i="3"/>
  <c r="E817556" i="3"/>
  <c r="E817555" i="3"/>
  <c r="E817554" i="3"/>
  <c r="E817553" i="3"/>
  <c r="E817552" i="3"/>
  <c r="E817551" i="3"/>
  <c r="E817550" i="3"/>
  <c r="E817549" i="3"/>
  <c r="E817548" i="3"/>
  <c r="E817547" i="3"/>
  <c r="E817546" i="3"/>
  <c r="E817545" i="3"/>
  <c r="E817544" i="3"/>
  <c r="E817543" i="3"/>
  <c r="E817542" i="3"/>
  <c r="E817541" i="3"/>
  <c r="E817540" i="3"/>
  <c r="E817539" i="3"/>
  <c r="E817538" i="3"/>
  <c r="E817537" i="3"/>
  <c r="E817536" i="3"/>
  <c r="E817535" i="3"/>
  <c r="E817534" i="3"/>
  <c r="E817533" i="3"/>
  <c r="E817532" i="3"/>
  <c r="E817531" i="3"/>
  <c r="E817530" i="3"/>
  <c r="E817529" i="3"/>
  <c r="E817528" i="3"/>
  <c r="E817527" i="3"/>
  <c r="E817526" i="3"/>
  <c r="E817525" i="3"/>
  <c r="E817524" i="3"/>
  <c r="E817523" i="3"/>
  <c r="E817522" i="3"/>
  <c r="E817521" i="3"/>
  <c r="E817520" i="3"/>
  <c r="E817519" i="3"/>
  <c r="E817518" i="3"/>
  <c r="E817517" i="3"/>
  <c r="E817516" i="3"/>
  <c r="E817515" i="3"/>
  <c r="E817514" i="3"/>
  <c r="E817513" i="3"/>
  <c r="E817512" i="3"/>
  <c r="E817511" i="3"/>
  <c r="E817510" i="3"/>
  <c r="E817509" i="3"/>
  <c r="E817508" i="3"/>
  <c r="E817507" i="3"/>
  <c r="E817506" i="3"/>
  <c r="E817505" i="3"/>
  <c r="E817504" i="3"/>
  <c r="E817503" i="3"/>
  <c r="E817502" i="3"/>
  <c r="E817501" i="3"/>
  <c r="E817500" i="3"/>
  <c r="E817499" i="3"/>
  <c r="E817498" i="3"/>
  <c r="E817497" i="3"/>
  <c r="E817496" i="3"/>
  <c r="E817495" i="3"/>
  <c r="E817494" i="3"/>
  <c r="E817493" i="3"/>
  <c r="E817492" i="3"/>
  <c r="E817491" i="3"/>
  <c r="E817490" i="3"/>
  <c r="E817489" i="3"/>
  <c r="E817488" i="3"/>
  <c r="E817487" i="3"/>
  <c r="E817486" i="3"/>
  <c r="E817485" i="3"/>
  <c r="E817484" i="3"/>
  <c r="E817483" i="3"/>
  <c r="E817482" i="3"/>
  <c r="E817481" i="3"/>
  <c r="E817480" i="3"/>
  <c r="E817479" i="3"/>
  <c r="E817478" i="3"/>
  <c r="E817477" i="3"/>
  <c r="E817476" i="3"/>
  <c r="E817475" i="3"/>
  <c r="E817474" i="3"/>
  <c r="E817473" i="3"/>
  <c r="E817472" i="3"/>
  <c r="E817471" i="3"/>
  <c r="E817470" i="3"/>
  <c r="E817469" i="3"/>
  <c r="E817468" i="3"/>
  <c r="E817467" i="3"/>
  <c r="E817466" i="3"/>
  <c r="E817465" i="3"/>
  <c r="E817464" i="3"/>
  <c r="E817463" i="3"/>
  <c r="E817462" i="3"/>
  <c r="E817461" i="3"/>
  <c r="E817460" i="3"/>
  <c r="E817459" i="3"/>
  <c r="E817458" i="3"/>
  <c r="E817457" i="3"/>
  <c r="E817456" i="3"/>
  <c r="E817455" i="3"/>
  <c r="E817454" i="3"/>
  <c r="E817453" i="3"/>
  <c r="E817452" i="3"/>
  <c r="E817451" i="3"/>
  <c r="E817450" i="3"/>
  <c r="E817449" i="3"/>
  <c r="E817448" i="3"/>
  <c r="E817447" i="3"/>
  <c r="E817446" i="3"/>
  <c r="E817445" i="3"/>
  <c r="E817444" i="3"/>
  <c r="E817443" i="3"/>
  <c r="E817442" i="3"/>
  <c r="E817441" i="3"/>
  <c r="E817440" i="3"/>
  <c r="E817439" i="3"/>
  <c r="E817438" i="3"/>
  <c r="E817437" i="3"/>
  <c r="E817436" i="3"/>
  <c r="E817435" i="3"/>
  <c r="E817434" i="3"/>
  <c r="E817433" i="3"/>
  <c r="E817432" i="3"/>
  <c r="E817431" i="3"/>
  <c r="E817430" i="3"/>
  <c r="E817429" i="3"/>
  <c r="E817428" i="3"/>
  <c r="E817427" i="3"/>
  <c r="E817426" i="3"/>
  <c r="E817425" i="3"/>
  <c r="E817424" i="3"/>
  <c r="E817423" i="3"/>
  <c r="E817422" i="3"/>
  <c r="E817421" i="3"/>
  <c r="E817420" i="3"/>
  <c r="E817419" i="3"/>
  <c r="E817418" i="3"/>
  <c r="E817417" i="3"/>
  <c r="E817416" i="3"/>
  <c r="E817415" i="3"/>
  <c r="E817414" i="3"/>
  <c r="E817413" i="3"/>
  <c r="E817412" i="3"/>
  <c r="E817411" i="3"/>
  <c r="E817410" i="3"/>
  <c r="E817409" i="3"/>
  <c r="E817408" i="3"/>
  <c r="E817407" i="3"/>
  <c r="E817406" i="3"/>
  <c r="E817405" i="3"/>
  <c r="E817404" i="3"/>
  <c r="E817403" i="3"/>
  <c r="E817402" i="3"/>
  <c r="E817401" i="3"/>
  <c r="E817400" i="3"/>
  <c r="E817399" i="3"/>
  <c r="E817398" i="3"/>
  <c r="E817397" i="3"/>
  <c r="E817396" i="3"/>
  <c r="E817395" i="3"/>
  <c r="E817394" i="3"/>
  <c r="E817393" i="3"/>
  <c r="E817392" i="3"/>
  <c r="E817391" i="3"/>
  <c r="E817390" i="3"/>
  <c r="E817389" i="3"/>
  <c r="E817388" i="3"/>
  <c r="E817387" i="3"/>
  <c r="E817386" i="3"/>
  <c r="E817385" i="3"/>
  <c r="E817384" i="3"/>
  <c r="E817383" i="3"/>
  <c r="E817382" i="3"/>
  <c r="E817381" i="3"/>
  <c r="E817380" i="3"/>
  <c r="E817379" i="3"/>
  <c r="E817378" i="3"/>
  <c r="E817377" i="3"/>
  <c r="E817376" i="3"/>
  <c r="E817375" i="3"/>
  <c r="E817374" i="3"/>
  <c r="E817373" i="3"/>
  <c r="E817372" i="3"/>
  <c r="E817371" i="3"/>
  <c r="E817370" i="3"/>
  <c r="E817369" i="3"/>
  <c r="E817368" i="3"/>
  <c r="E817367" i="3"/>
  <c r="E817366" i="3"/>
  <c r="E817365" i="3"/>
  <c r="E817364" i="3"/>
  <c r="E817363" i="3"/>
  <c r="E817362" i="3"/>
  <c r="E817361" i="3"/>
  <c r="E817360" i="3"/>
  <c r="E817359" i="3"/>
  <c r="E817358" i="3"/>
  <c r="E817357" i="3"/>
  <c r="E817356" i="3"/>
  <c r="E817355" i="3"/>
  <c r="E817354" i="3"/>
  <c r="E817353" i="3"/>
  <c r="E817352" i="3"/>
  <c r="E817351" i="3"/>
  <c r="E817350" i="3"/>
  <c r="E817349" i="3"/>
  <c r="E817348" i="3"/>
  <c r="E817347" i="3"/>
  <c r="E817346" i="3"/>
  <c r="E817345" i="3"/>
  <c r="E817344" i="3"/>
  <c r="E817343" i="3"/>
  <c r="E817342" i="3"/>
  <c r="E817341" i="3"/>
  <c r="E817340" i="3"/>
  <c r="E817339" i="3"/>
  <c r="E817338" i="3"/>
  <c r="E817337" i="3"/>
  <c r="E817336" i="3"/>
  <c r="E817335" i="3"/>
  <c r="E817334" i="3"/>
  <c r="E817333" i="3"/>
  <c r="E817332" i="3"/>
  <c r="E817331" i="3"/>
  <c r="E817330" i="3"/>
  <c r="E817329" i="3"/>
  <c r="E817328" i="3"/>
  <c r="E817327" i="3"/>
  <c r="E817326" i="3"/>
  <c r="E817325" i="3"/>
  <c r="E817324" i="3"/>
  <c r="E817323" i="3"/>
  <c r="E817322" i="3"/>
  <c r="E817321" i="3"/>
  <c r="E817320" i="3"/>
  <c r="E817319" i="3"/>
  <c r="E817318" i="3"/>
  <c r="E817317" i="3"/>
  <c r="E817316" i="3"/>
  <c r="E817315" i="3"/>
  <c r="E817314" i="3"/>
  <c r="E817313" i="3"/>
  <c r="E817312" i="3"/>
  <c r="E817311" i="3"/>
  <c r="E817310" i="3"/>
  <c r="E817309" i="3"/>
  <c r="E817308" i="3"/>
  <c r="E817307" i="3"/>
  <c r="E817306" i="3"/>
  <c r="E817305" i="3"/>
  <c r="E817304" i="3"/>
  <c r="E817303" i="3"/>
  <c r="E817302" i="3"/>
  <c r="E817301" i="3"/>
  <c r="E817300" i="3"/>
  <c r="E817299" i="3"/>
  <c r="E817298" i="3"/>
  <c r="E817297" i="3"/>
  <c r="E817296" i="3"/>
  <c r="E817295" i="3"/>
  <c r="E817294" i="3"/>
  <c r="E817293" i="3"/>
  <c r="E817292" i="3"/>
  <c r="E817291" i="3"/>
  <c r="E817290" i="3"/>
  <c r="E817289" i="3"/>
  <c r="E817288" i="3"/>
  <c r="E817287" i="3"/>
  <c r="E817286" i="3"/>
  <c r="E817285" i="3"/>
  <c r="E817284" i="3"/>
  <c r="E817283" i="3"/>
  <c r="E817282" i="3"/>
  <c r="E817281" i="3"/>
  <c r="E817280" i="3"/>
  <c r="E817279" i="3"/>
  <c r="E817278" i="3"/>
  <c r="E817277" i="3"/>
  <c r="E817276" i="3"/>
  <c r="E817275" i="3"/>
  <c r="E817274" i="3"/>
  <c r="E817273" i="3"/>
  <c r="E817272" i="3"/>
  <c r="E817271" i="3"/>
  <c r="E817270" i="3"/>
  <c r="E817269" i="3"/>
  <c r="E817268" i="3"/>
  <c r="E817267" i="3"/>
  <c r="E817266" i="3"/>
  <c r="E817265" i="3"/>
  <c r="E817264" i="3"/>
  <c r="E817263" i="3"/>
  <c r="E817262" i="3"/>
  <c r="E817261" i="3"/>
  <c r="E817260" i="3"/>
  <c r="E817259" i="3"/>
  <c r="E817258" i="3"/>
  <c r="E817257" i="3"/>
  <c r="E817256" i="3"/>
  <c r="E817255" i="3"/>
  <c r="E817254" i="3"/>
  <c r="E817253" i="3"/>
  <c r="E817252" i="3"/>
  <c r="E817251" i="3"/>
  <c r="E817250" i="3"/>
  <c r="E817249" i="3"/>
  <c r="E817248" i="3"/>
  <c r="E817247" i="3"/>
  <c r="E817246" i="3"/>
  <c r="E817245" i="3"/>
  <c r="E817244" i="3"/>
  <c r="E817243" i="3"/>
  <c r="E817242" i="3"/>
  <c r="E817241" i="3"/>
  <c r="E817240" i="3"/>
  <c r="E817239" i="3"/>
  <c r="E817238" i="3"/>
  <c r="E817237" i="3"/>
  <c r="E817236" i="3"/>
  <c r="E817235" i="3"/>
  <c r="E817234" i="3"/>
  <c r="E817233" i="3"/>
  <c r="E817232" i="3"/>
  <c r="E817231" i="3"/>
  <c r="E817230" i="3"/>
  <c r="E817229" i="3"/>
  <c r="E817228" i="3"/>
  <c r="E817227" i="3"/>
  <c r="E817226" i="3"/>
  <c r="E817225" i="3"/>
  <c r="E817224" i="3"/>
  <c r="E817223" i="3"/>
  <c r="E817222" i="3"/>
  <c r="E817221" i="3"/>
  <c r="E817220" i="3"/>
  <c r="E817219" i="3"/>
  <c r="E817218" i="3"/>
  <c r="E817217" i="3"/>
  <c r="E817216" i="3"/>
  <c r="E817215" i="3"/>
  <c r="E817214" i="3"/>
  <c r="E817213" i="3"/>
  <c r="E817212" i="3"/>
  <c r="E817211" i="3"/>
  <c r="E817210" i="3"/>
  <c r="E817209" i="3"/>
  <c r="E817208" i="3"/>
  <c r="E817207" i="3"/>
  <c r="E817206" i="3"/>
  <c r="E817205" i="3"/>
  <c r="E817204" i="3"/>
  <c r="E817203" i="3"/>
  <c r="E817202" i="3"/>
  <c r="E817201" i="3"/>
  <c r="E817200" i="3"/>
  <c r="E817199" i="3"/>
  <c r="E817198" i="3"/>
  <c r="E817197" i="3"/>
  <c r="E817196" i="3"/>
  <c r="E817195" i="3"/>
  <c r="E817194" i="3"/>
  <c r="E817193" i="3"/>
  <c r="E817192" i="3"/>
  <c r="E817191" i="3"/>
  <c r="E817190" i="3"/>
  <c r="E817189" i="3"/>
  <c r="E817188" i="3"/>
  <c r="E817187" i="3"/>
  <c r="E817186" i="3"/>
  <c r="E817185" i="3"/>
  <c r="E817184" i="3"/>
  <c r="E817183" i="3"/>
  <c r="E817182" i="3"/>
  <c r="E817181" i="3"/>
  <c r="E817180" i="3"/>
  <c r="E817179" i="3"/>
  <c r="E817178" i="3"/>
  <c r="E817177" i="3"/>
  <c r="E817176" i="3"/>
  <c r="E817175" i="3"/>
  <c r="E817174" i="3"/>
  <c r="E817173" i="3"/>
  <c r="E817172" i="3"/>
  <c r="E817171" i="3"/>
  <c r="E817170" i="3"/>
  <c r="E817169" i="3"/>
  <c r="E817168" i="3"/>
  <c r="E817167" i="3"/>
  <c r="E817166" i="3"/>
  <c r="E817165" i="3"/>
  <c r="E817164" i="3"/>
  <c r="E817163" i="3"/>
  <c r="E817162" i="3"/>
  <c r="E817161" i="3"/>
  <c r="E817160" i="3"/>
  <c r="E817159" i="3"/>
  <c r="E817158" i="3"/>
  <c r="E817157" i="3"/>
  <c r="E817156" i="3"/>
  <c r="E817155" i="3"/>
  <c r="E817154" i="3"/>
  <c r="E817153" i="3"/>
  <c r="E817152" i="3"/>
  <c r="E817151" i="3"/>
  <c r="E817150" i="3"/>
  <c r="E817149" i="3"/>
  <c r="E817148" i="3"/>
  <c r="E817147" i="3"/>
  <c r="E817146" i="3"/>
  <c r="E817145" i="3"/>
  <c r="E817144" i="3"/>
  <c r="E817143" i="3"/>
  <c r="E817142" i="3"/>
  <c r="E817141" i="3"/>
  <c r="E817140" i="3"/>
  <c r="E817139" i="3"/>
  <c r="E817138" i="3"/>
  <c r="E817137" i="3"/>
  <c r="E817136" i="3"/>
  <c r="E817135" i="3"/>
  <c r="E817134" i="3"/>
  <c r="E817133" i="3"/>
  <c r="E817132" i="3"/>
  <c r="E817131" i="3"/>
  <c r="E817130" i="3"/>
  <c r="E817129" i="3"/>
  <c r="E817128" i="3"/>
  <c r="E817127" i="3"/>
  <c r="E817126" i="3"/>
  <c r="E817125" i="3"/>
  <c r="E817124" i="3"/>
  <c r="E817123" i="3"/>
  <c r="E817122" i="3"/>
  <c r="E817121" i="3"/>
  <c r="E817120" i="3"/>
  <c r="E817119" i="3"/>
  <c r="E817118" i="3"/>
  <c r="E817117" i="3"/>
  <c r="E817116" i="3"/>
  <c r="E817115" i="3"/>
  <c r="E817114" i="3"/>
  <c r="E817113" i="3"/>
  <c r="E817112" i="3"/>
  <c r="E817111" i="3"/>
  <c r="E817110" i="3"/>
  <c r="E817109" i="3"/>
  <c r="E817108" i="3"/>
  <c r="E817107" i="3"/>
  <c r="E817106" i="3"/>
  <c r="E817105" i="3"/>
  <c r="E817104" i="3"/>
  <c r="E817103" i="3"/>
  <c r="E817102" i="3"/>
  <c r="E817101" i="3"/>
  <c r="E817100" i="3"/>
  <c r="E817099" i="3"/>
  <c r="E817098" i="3"/>
  <c r="E817097" i="3"/>
  <c r="E817096" i="3"/>
  <c r="E817095" i="3"/>
  <c r="E817094" i="3"/>
  <c r="E817093" i="3"/>
  <c r="E817092" i="3"/>
  <c r="E817091" i="3"/>
  <c r="E817090" i="3"/>
  <c r="E817089" i="3"/>
  <c r="E817088" i="3"/>
  <c r="E817087" i="3"/>
  <c r="E817086" i="3"/>
  <c r="E817085" i="3"/>
  <c r="E817084" i="3"/>
  <c r="E817083" i="3"/>
  <c r="E817082" i="3"/>
  <c r="E817081" i="3"/>
  <c r="E817080" i="3"/>
  <c r="E817079" i="3"/>
  <c r="E817078" i="3"/>
  <c r="E817077" i="3"/>
  <c r="E817076" i="3"/>
  <c r="E817075" i="3"/>
  <c r="E817074" i="3"/>
  <c r="E817073" i="3"/>
  <c r="E817072" i="3"/>
  <c r="E817071" i="3"/>
  <c r="E817070" i="3"/>
  <c r="E817069" i="3"/>
  <c r="E817068" i="3"/>
  <c r="E817067" i="3"/>
  <c r="E817066" i="3"/>
  <c r="E817065" i="3"/>
  <c r="E817064" i="3"/>
  <c r="E817063" i="3"/>
  <c r="E817062" i="3"/>
  <c r="E817061" i="3"/>
  <c r="E817060" i="3"/>
  <c r="E817059" i="3"/>
  <c r="E817058" i="3"/>
  <c r="E817057" i="3"/>
  <c r="E817056" i="3"/>
  <c r="E817055" i="3"/>
  <c r="E817054" i="3"/>
  <c r="E817053" i="3"/>
  <c r="E817052" i="3"/>
  <c r="E817051" i="3"/>
  <c r="E817050" i="3"/>
  <c r="E817049" i="3"/>
  <c r="E817048" i="3"/>
  <c r="E817047" i="3"/>
  <c r="E817046" i="3"/>
  <c r="E817045" i="3"/>
  <c r="E817044" i="3"/>
  <c r="E817043" i="3"/>
  <c r="E817042" i="3"/>
  <c r="E817041" i="3"/>
  <c r="E817040" i="3"/>
  <c r="E817039" i="3"/>
  <c r="E817038" i="3"/>
  <c r="E817037" i="3"/>
  <c r="E817036" i="3"/>
  <c r="E817035" i="3"/>
  <c r="E817034" i="3"/>
  <c r="E817033" i="3"/>
  <c r="E817032" i="3"/>
  <c r="E817031" i="3"/>
  <c r="E817030" i="3"/>
  <c r="E817029" i="3"/>
  <c r="E817028" i="3"/>
  <c r="E817027" i="3"/>
  <c r="E817026" i="3"/>
  <c r="E817025" i="3"/>
  <c r="E817024" i="3"/>
  <c r="E817023" i="3"/>
  <c r="E817022" i="3"/>
  <c r="E817021" i="3"/>
  <c r="E817020" i="3"/>
  <c r="E817019" i="3"/>
  <c r="E817018" i="3"/>
  <c r="E817017" i="3"/>
  <c r="E817016" i="3"/>
  <c r="E817015" i="3"/>
  <c r="E817014" i="3"/>
  <c r="E817013" i="3"/>
  <c r="E817012" i="3"/>
  <c r="E817011" i="3"/>
  <c r="E817010" i="3"/>
  <c r="E817009" i="3"/>
  <c r="E817008" i="3"/>
  <c r="E817007" i="3"/>
  <c r="E817006" i="3"/>
  <c r="E817005" i="3"/>
  <c r="E817004" i="3"/>
  <c r="E817003" i="3"/>
  <c r="E817002" i="3"/>
  <c r="E817001" i="3"/>
  <c r="E817000" i="3"/>
  <c r="E816999" i="3"/>
  <c r="E816998" i="3"/>
  <c r="E816997" i="3"/>
  <c r="E816996" i="3"/>
  <c r="E816995" i="3"/>
  <c r="E816994" i="3"/>
  <c r="E816993" i="3"/>
  <c r="E816992" i="3"/>
  <c r="E816991" i="3"/>
  <c r="E816990" i="3"/>
  <c r="E816989" i="3"/>
  <c r="E816988" i="3"/>
  <c r="E816987" i="3"/>
  <c r="E816986" i="3"/>
  <c r="E816985" i="3"/>
  <c r="E816984" i="3"/>
  <c r="E816983" i="3"/>
  <c r="E816982" i="3"/>
  <c r="E816981" i="3"/>
  <c r="E816980" i="3"/>
  <c r="E816979" i="3"/>
  <c r="E816978" i="3"/>
  <c r="E816977" i="3"/>
  <c r="E816976" i="3"/>
  <c r="E816975" i="3"/>
  <c r="E816974" i="3"/>
  <c r="E816973" i="3"/>
  <c r="E816972" i="3"/>
  <c r="E816971" i="3"/>
  <c r="E816970" i="3"/>
  <c r="E816969" i="3"/>
  <c r="E816968" i="3"/>
  <c r="E816967" i="3"/>
  <c r="E816966" i="3"/>
  <c r="E816965" i="3"/>
  <c r="E816964" i="3"/>
  <c r="E816963" i="3"/>
  <c r="E816962" i="3"/>
  <c r="E816961" i="3"/>
  <c r="E816960" i="3"/>
  <c r="E816959" i="3"/>
  <c r="E816958" i="3"/>
  <c r="E816957" i="3"/>
  <c r="E816956" i="3"/>
  <c r="E816955" i="3"/>
  <c r="E816954" i="3"/>
  <c r="E816953" i="3"/>
  <c r="E816952" i="3"/>
  <c r="E816951" i="3"/>
  <c r="E816950" i="3"/>
  <c r="E816949" i="3"/>
  <c r="E816948" i="3"/>
  <c r="E816947" i="3"/>
  <c r="E816946" i="3"/>
  <c r="E816945" i="3"/>
  <c r="E816944" i="3"/>
  <c r="E816943" i="3"/>
  <c r="E816942" i="3"/>
  <c r="E816941" i="3"/>
  <c r="E816940" i="3"/>
  <c r="E816939" i="3"/>
  <c r="E816938" i="3"/>
  <c r="E816937" i="3"/>
  <c r="E816936" i="3"/>
  <c r="E816935" i="3"/>
  <c r="E816934" i="3"/>
  <c r="E816933" i="3"/>
  <c r="E816932" i="3"/>
  <c r="E816931" i="3"/>
  <c r="E816930" i="3"/>
  <c r="E816929" i="3"/>
  <c r="E816928" i="3"/>
  <c r="E816927" i="3"/>
  <c r="E816926" i="3"/>
  <c r="E816925" i="3"/>
  <c r="E816924" i="3"/>
  <c r="E816923" i="3"/>
  <c r="E816922" i="3"/>
  <c r="E816921" i="3"/>
  <c r="E816920" i="3"/>
  <c r="E816919" i="3"/>
  <c r="E816918" i="3"/>
  <c r="E816917" i="3"/>
  <c r="E816916" i="3"/>
  <c r="E816915" i="3"/>
  <c r="E816914" i="3"/>
  <c r="E816913" i="3"/>
  <c r="E816912" i="3"/>
  <c r="E816911" i="3"/>
  <c r="E816910" i="3"/>
  <c r="E816909" i="3"/>
  <c r="E816908" i="3"/>
  <c r="E816907" i="3"/>
  <c r="E816906" i="3"/>
  <c r="E816905" i="3"/>
  <c r="E816904" i="3"/>
  <c r="E816903" i="3"/>
  <c r="E816902" i="3"/>
  <c r="E816901" i="3"/>
  <c r="E816900" i="3"/>
  <c r="E816899" i="3"/>
  <c r="E816898" i="3"/>
  <c r="E816897" i="3"/>
  <c r="E816896" i="3"/>
  <c r="E816895" i="3"/>
  <c r="E816894" i="3"/>
  <c r="E816893" i="3"/>
  <c r="E816892" i="3"/>
  <c r="E816891" i="3"/>
  <c r="E816890" i="3"/>
  <c r="E816889" i="3"/>
  <c r="E816888" i="3"/>
  <c r="E816887" i="3"/>
  <c r="E816886" i="3"/>
  <c r="E816885" i="3"/>
  <c r="E816884" i="3"/>
  <c r="E816883" i="3"/>
  <c r="E816882" i="3"/>
  <c r="E816881" i="3"/>
  <c r="E816880" i="3"/>
  <c r="E816879" i="3"/>
  <c r="E816878" i="3"/>
  <c r="E816877" i="3"/>
  <c r="E816876" i="3"/>
  <c r="E816875" i="3"/>
  <c r="E816874" i="3"/>
  <c r="E816873" i="3"/>
  <c r="E816872" i="3"/>
  <c r="E816871" i="3"/>
  <c r="E816870" i="3"/>
  <c r="E816869" i="3"/>
  <c r="E816868" i="3"/>
  <c r="E816867" i="3"/>
  <c r="E816866" i="3"/>
  <c r="E816865" i="3"/>
  <c r="E816864" i="3"/>
  <c r="E816863" i="3"/>
  <c r="E816862" i="3"/>
  <c r="E816861" i="3"/>
  <c r="E816860" i="3"/>
  <c r="E816859" i="3"/>
  <c r="E816858" i="3"/>
  <c r="E816857" i="3"/>
  <c r="E816856" i="3"/>
  <c r="E816855" i="3"/>
  <c r="E816854" i="3"/>
  <c r="E816853" i="3"/>
  <c r="E816852" i="3"/>
  <c r="E816851" i="3"/>
  <c r="E816850" i="3"/>
  <c r="E816849" i="3"/>
  <c r="E816848" i="3"/>
  <c r="E816847" i="3"/>
  <c r="E816846" i="3"/>
  <c r="E816845" i="3"/>
  <c r="E816844" i="3"/>
  <c r="E816843" i="3"/>
  <c r="E816842" i="3"/>
  <c r="E816841" i="3"/>
  <c r="E816840" i="3"/>
  <c r="E816839" i="3"/>
  <c r="E816838" i="3"/>
  <c r="E816837" i="3"/>
  <c r="E816836" i="3"/>
  <c r="E816835" i="3"/>
  <c r="E816834" i="3"/>
  <c r="E816833" i="3"/>
  <c r="E816832" i="3"/>
  <c r="E816831" i="3"/>
  <c r="E816830" i="3"/>
  <c r="E816829" i="3"/>
  <c r="E816828" i="3"/>
  <c r="E816827" i="3"/>
  <c r="E816826" i="3"/>
  <c r="E816825" i="3"/>
  <c r="E816824" i="3"/>
  <c r="E816823" i="3"/>
  <c r="E816822" i="3"/>
  <c r="E816821" i="3"/>
  <c r="E816820" i="3"/>
  <c r="E816819" i="3"/>
  <c r="E816818" i="3"/>
  <c r="E816817" i="3"/>
  <c r="E816816" i="3"/>
  <c r="E816815" i="3"/>
  <c r="E816814" i="3"/>
  <c r="E816813" i="3"/>
  <c r="E816812" i="3"/>
  <c r="E816811" i="3"/>
  <c r="E816810" i="3"/>
  <c r="E816809" i="3"/>
  <c r="E816808" i="3"/>
  <c r="E816807" i="3"/>
  <c r="E816806" i="3"/>
  <c r="E816805" i="3"/>
  <c r="E816804" i="3"/>
  <c r="E816803" i="3"/>
  <c r="E816802" i="3"/>
  <c r="E816801" i="3"/>
  <c r="E816800" i="3"/>
  <c r="E816799" i="3"/>
  <c r="E816798" i="3"/>
  <c r="E816797" i="3"/>
  <c r="E816796" i="3"/>
  <c r="E816795" i="3"/>
  <c r="E816794" i="3"/>
  <c r="E816793" i="3"/>
  <c r="E816792" i="3"/>
  <c r="E816791" i="3"/>
  <c r="E816790" i="3"/>
  <c r="E816789" i="3"/>
  <c r="E816788" i="3"/>
  <c r="E816787" i="3"/>
  <c r="E816786" i="3"/>
  <c r="E816785" i="3"/>
  <c r="E816784" i="3"/>
  <c r="E816783" i="3"/>
  <c r="E816782" i="3"/>
  <c r="E816781" i="3"/>
  <c r="E816780" i="3"/>
  <c r="E816779" i="3"/>
  <c r="E816778" i="3"/>
  <c r="E816777" i="3"/>
  <c r="E816776" i="3"/>
  <c r="E816775" i="3"/>
  <c r="E816774" i="3"/>
  <c r="E816773" i="3"/>
  <c r="E816772" i="3"/>
  <c r="E816771" i="3"/>
  <c r="E816770" i="3"/>
  <c r="E816769" i="3"/>
  <c r="E816768" i="3"/>
  <c r="E816767" i="3"/>
  <c r="E816766" i="3"/>
  <c r="E816765" i="3"/>
  <c r="E816764" i="3"/>
  <c r="E816763" i="3"/>
  <c r="E816762" i="3"/>
  <c r="E816761" i="3"/>
  <c r="E816760" i="3"/>
  <c r="E816759" i="3"/>
  <c r="E816758" i="3"/>
  <c r="E816757" i="3"/>
  <c r="E816756" i="3"/>
  <c r="E816755" i="3"/>
  <c r="E816754" i="3"/>
  <c r="E816753" i="3"/>
  <c r="E816752" i="3"/>
  <c r="E816751" i="3"/>
  <c r="E816750" i="3"/>
  <c r="E816749" i="3"/>
  <c r="E816748" i="3"/>
  <c r="E816747" i="3"/>
  <c r="E816746" i="3"/>
  <c r="E816745" i="3"/>
  <c r="E816744" i="3"/>
  <c r="E816743" i="3"/>
  <c r="E816742" i="3"/>
  <c r="E816741" i="3"/>
  <c r="E816740" i="3"/>
  <c r="E816739" i="3"/>
  <c r="E816738" i="3"/>
  <c r="E816737" i="3"/>
  <c r="E816736" i="3"/>
  <c r="E816735" i="3"/>
  <c r="E816734" i="3"/>
  <c r="E816733" i="3"/>
  <c r="E816732" i="3"/>
  <c r="E816731" i="3"/>
  <c r="E816730" i="3"/>
  <c r="E816729" i="3"/>
  <c r="E816728" i="3"/>
  <c r="E816727" i="3"/>
  <c r="E816726" i="3"/>
  <c r="E816725" i="3"/>
  <c r="E816724" i="3"/>
  <c r="E816723" i="3"/>
  <c r="E816722" i="3"/>
  <c r="E816721" i="3"/>
  <c r="E816720" i="3"/>
  <c r="E816719" i="3"/>
  <c r="E816718" i="3"/>
  <c r="E816717" i="3"/>
  <c r="E816716" i="3"/>
  <c r="E816715" i="3"/>
  <c r="E816714" i="3"/>
  <c r="E816713" i="3"/>
  <c r="E816712" i="3"/>
  <c r="E816711" i="3"/>
  <c r="E816710" i="3"/>
  <c r="E816709" i="3"/>
  <c r="E816708" i="3"/>
  <c r="E816707" i="3"/>
  <c r="E816706" i="3"/>
  <c r="E816705" i="3"/>
  <c r="E816704" i="3"/>
  <c r="E816703" i="3"/>
  <c r="E816702" i="3"/>
  <c r="E816701" i="3"/>
  <c r="E816700" i="3"/>
  <c r="E816699" i="3"/>
  <c r="E816698" i="3"/>
  <c r="E816697" i="3"/>
  <c r="E816696" i="3"/>
  <c r="E816695" i="3"/>
  <c r="E816694" i="3"/>
  <c r="E816693" i="3"/>
  <c r="E816692" i="3"/>
  <c r="E816691" i="3"/>
  <c r="E816690" i="3"/>
  <c r="E816689" i="3"/>
  <c r="E816688" i="3"/>
  <c r="E816687" i="3"/>
  <c r="E816686" i="3"/>
  <c r="E816685" i="3"/>
  <c r="E816684" i="3"/>
  <c r="E816683" i="3"/>
  <c r="E816682" i="3"/>
  <c r="E816681" i="3"/>
  <c r="E816680" i="3"/>
  <c r="E816679" i="3"/>
  <c r="E816678" i="3"/>
  <c r="E816677" i="3"/>
  <c r="E816676" i="3"/>
  <c r="E816675" i="3"/>
  <c r="E816674" i="3"/>
  <c r="E816673" i="3"/>
  <c r="E816672" i="3"/>
  <c r="E816671" i="3"/>
  <c r="E816670" i="3"/>
  <c r="E816669" i="3"/>
  <c r="E816668" i="3"/>
  <c r="E816667" i="3"/>
  <c r="E816666" i="3"/>
  <c r="E816665" i="3"/>
  <c r="E816664" i="3"/>
  <c r="E816663" i="3"/>
  <c r="E816662" i="3"/>
  <c r="E816661" i="3"/>
  <c r="E816660" i="3"/>
  <c r="E816659" i="3"/>
  <c r="E816658" i="3"/>
  <c r="E816657" i="3"/>
  <c r="E816656" i="3"/>
  <c r="E816655" i="3"/>
  <c r="E816654" i="3"/>
  <c r="E816653" i="3"/>
  <c r="E816652" i="3"/>
  <c r="E816651" i="3"/>
  <c r="E816650" i="3"/>
  <c r="E816649" i="3"/>
  <c r="E816648" i="3"/>
  <c r="E816647" i="3"/>
  <c r="E816646" i="3"/>
  <c r="E816645" i="3"/>
  <c r="E816644" i="3"/>
  <c r="E816643" i="3"/>
  <c r="E816642" i="3"/>
  <c r="E816641" i="3"/>
  <c r="E816640" i="3"/>
  <c r="E816639" i="3"/>
  <c r="E816638" i="3"/>
  <c r="E816637" i="3"/>
  <c r="E816636" i="3"/>
  <c r="E816635" i="3"/>
  <c r="E816634" i="3"/>
  <c r="E816633" i="3"/>
  <c r="E816632" i="3"/>
  <c r="E816631" i="3"/>
  <c r="E816630" i="3"/>
  <c r="E816629" i="3"/>
  <c r="E816628" i="3"/>
  <c r="E816627" i="3"/>
  <c r="E816626" i="3"/>
  <c r="E816625" i="3"/>
  <c r="E816624" i="3"/>
  <c r="E816623" i="3"/>
  <c r="E816622" i="3"/>
  <c r="E816621" i="3"/>
  <c r="E816620" i="3"/>
  <c r="E816619" i="3"/>
  <c r="E816618" i="3"/>
  <c r="E816617" i="3"/>
  <c r="E816616" i="3"/>
  <c r="E816615" i="3"/>
  <c r="E816614" i="3"/>
  <c r="E816613" i="3"/>
  <c r="E816612" i="3"/>
  <c r="E816611" i="3"/>
  <c r="E816610" i="3"/>
  <c r="E816609" i="3"/>
  <c r="E816608" i="3"/>
  <c r="E816607" i="3"/>
  <c r="E816606" i="3"/>
  <c r="E816605" i="3"/>
  <c r="E816604" i="3"/>
  <c r="E816603" i="3"/>
  <c r="E816602" i="3"/>
  <c r="E816601" i="3"/>
  <c r="E816600" i="3"/>
  <c r="E816599" i="3"/>
  <c r="E816598" i="3"/>
  <c r="E816597" i="3"/>
  <c r="E816596" i="3"/>
  <c r="E816595" i="3"/>
  <c r="E816594" i="3"/>
  <c r="E816593" i="3"/>
  <c r="E816592" i="3"/>
  <c r="E816591" i="3"/>
  <c r="E816590" i="3"/>
  <c r="E816589" i="3"/>
  <c r="E816588" i="3"/>
  <c r="E816587" i="3"/>
  <c r="E816586" i="3"/>
  <c r="E816585" i="3"/>
  <c r="E816584" i="3"/>
  <c r="E816583" i="3"/>
  <c r="E816582" i="3"/>
  <c r="E816581" i="3"/>
  <c r="E816580" i="3"/>
  <c r="E816579" i="3"/>
  <c r="E816578" i="3"/>
  <c r="E816577" i="3"/>
  <c r="E816576" i="3"/>
  <c r="E816575" i="3"/>
  <c r="E816574" i="3"/>
  <c r="E816573" i="3"/>
  <c r="E816572" i="3"/>
  <c r="E816571" i="3"/>
  <c r="E816570" i="3"/>
  <c r="E816569" i="3"/>
  <c r="E816568" i="3"/>
  <c r="E816567" i="3"/>
  <c r="E816566" i="3"/>
  <c r="E816565" i="3"/>
  <c r="E816564" i="3"/>
  <c r="E816563" i="3"/>
  <c r="E816562" i="3"/>
  <c r="E816561" i="3"/>
  <c r="E816560" i="3"/>
  <c r="E816559" i="3"/>
  <c r="E816558" i="3"/>
  <c r="E816557" i="3"/>
  <c r="E816556" i="3"/>
  <c r="E816555" i="3"/>
  <c r="E816554" i="3"/>
  <c r="E816553" i="3"/>
  <c r="E816552" i="3"/>
  <c r="E816551" i="3"/>
  <c r="E816550" i="3"/>
  <c r="E816549" i="3"/>
  <c r="E816548" i="3"/>
  <c r="E816547" i="3"/>
  <c r="E816546" i="3"/>
  <c r="E816545" i="3"/>
  <c r="E816544" i="3"/>
  <c r="E816543" i="3"/>
  <c r="E816542" i="3"/>
  <c r="E816541" i="3"/>
  <c r="E816540" i="3"/>
  <c r="E816539" i="3"/>
  <c r="E816538" i="3"/>
  <c r="E816537" i="3"/>
  <c r="E816536" i="3"/>
  <c r="E816535" i="3"/>
  <c r="E816534" i="3"/>
  <c r="E816533" i="3"/>
  <c r="E816532" i="3"/>
  <c r="E816531" i="3"/>
  <c r="E816530" i="3"/>
  <c r="E816529" i="3"/>
  <c r="E816528" i="3"/>
  <c r="E816527" i="3"/>
  <c r="E816526" i="3"/>
  <c r="E816525" i="3"/>
  <c r="E816524" i="3"/>
  <c r="E816523" i="3"/>
  <c r="E816522" i="3"/>
  <c r="E816521" i="3"/>
  <c r="E816520" i="3"/>
  <c r="E816519" i="3"/>
  <c r="E816518" i="3"/>
  <c r="E816517" i="3"/>
  <c r="E816516" i="3"/>
  <c r="E816515" i="3"/>
  <c r="E816514" i="3"/>
  <c r="E816513" i="3"/>
  <c r="E816512" i="3"/>
  <c r="E816511" i="3"/>
  <c r="E816510" i="3"/>
  <c r="E816509" i="3"/>
  <c r="E816508" i="3"/>
  <c r="E816507" i="3"/>
  <c r="E816506" i="3"/>
  <c r="E816505" i="3"/>
  <c r="E816504" i="3"/>
  <c r="E816503" i="3"/>
  <c r="E816502" i="3"/>
  <c r="E816501" i="3"/>
  <c r="E816500" i="3"/>
  <c r="E816499" i="3"/>
  <c r="E816498" i="3"/>
  <c r="E816497" i="3"/>
  <c r="E816496" i="3"/>
  <c r="E816495" i="3"/>
  <c r="E816494" i="3"/>
  <c r="E816493" i="3"/>
  <c r="E816492" i="3"/>
  <c r="E816491" i="3"/>
  <c r="E816490" i="3"/>
  <c r="E816489" i="3"/>
  <c r="E816488" i="3"/>
  <c r="E816487" i="3"/>
  <c r="E816486" i="3"/>
  <c r="E816485" i="3"/>
  <c r="E816484" i="3"/>
  <c r="E816483" i="3"/>
  <c r="E816482" i="3"/>
  <c r="E816481" i="3"/>
  <c r="E816480" i="3"/>
  <c r="E816479" i="3"/>
  <c r="E816478" i="3"/>
  <c r="E816477" i="3"/>
  <c r="E816476" i="3"/>
  <c r="E816475" i="3"/>
  <c r="E816474" i="3"/>
  <c r="E816473" i="3"/>
  <c r="E816472" i="3"/>
  <c r="E816471" i="3"/>
  <c r="E816470" i="3"/>
  <c r="E816469" i="3"/>
  <c r="E816468" i="3"/>
  <c r="E816467" i="3"/>
  <c r="E816466" i="3"/>
  <c r="E816465" i="3"/>
  <c r="E816464" i="3"/>
  <c r="E816463" i="3"/>
  <c r="E816462" i="3"/>
  <c r="E816461" i="3"/>
  <c r="E816460" i="3"/>
  <c r="E816459" i="3"/>
  <c r="E816458" i="3"/>
  <c r="E816457" i="3"/>
  <c r="E816456" i="3"/>
  <c r="E816455" i="3"/>
  <c r="E816454" i="3"/>
  <c r="E816453" i="3"/>
  <c r="E816452" i="3"/>
  <c r="E816451" i="3"/>
  <c r="E816450" i="3"/>
  <c r="E816449" i="3"/>
  <c r="E816448" i="3"/>
  <c r="E816447" i="3"/>
  <c r="E816446" i="3"/>
  <c r="E816445" i="3"/>
  <c r="E816444" i="3"/>
  <c r="E816443" i="3"/>
  <c r="E816442" i="3"/>
  <c r="E816441" i="3"/>
  <c r="E816440" i="3"/>
  <c r="E816439" i="3"/>
  <c r="E816438" i="3"/>
  <c r="E816437" i="3"/>
  <c r="E816436" i="3"/>
  <c r="E816435" i="3"/>
  <c r="E816434" i="3"/>
  <c r="E816433" i="3"/>
  <c r="E816432" i="3"/>
  <c r="E816431" i="3"/>
  <c r="E816430" i="3"/>
  <c r="E816429" i="3"/>
  <c r="E816428" i="3"/>
  <c r="E816427" i="3"/>
  <c r="E816426" i="3"/>
  <c r="E816425" i="3"/>
  <c r="E816424" i="3"/>
  <c r="E816423" i="3"/>
  <c r="E816422" i="3"/>
  <c r="E816421" i="3"/>
  <c r="E816420" i="3"/>
  <c r="E816419" i="3"/>
  <c r="E816418" i="3"/>
  <c r="E816417" i="3"/>
  <c r="E816416" i="3"/>
  <c r="E816415" i="3"/>
  <c r="E816414" i="3"/>
  <c r="E816413" i="3"/>
  <c r="E816412" i="3"/>
  <c r="E816411" i="3"/>
  <c r="E816410" i="3"/>
  <c r="E816409" i="3"/>
  <c r="E816408" i="3"/>
  <c r="E816407" i="3"/>
  <c r="E816406" i="3"/>
  <c r="E816405" i="3"/>
  <c r="E816404" i="3"/>
  <c r="E816403" i="3"/>
  <c r="E816402" i="3"/>
  <c r="E816401" i="3"/>
  <c r="E816400" i="3"/>
  <c r="E816399" i="3"/>
  <c r="E816398" i="3"/>
  <c r="E816397" i="3"/>
  <c r="E816396" i="3"/>
  <c r="E816395" i="3"/>
  <c r="E816394" i="3"/>
  <c r="E816393" i="3"/>
  <c r="E816392" i="3"/>
  <c r="E816391" i="3"/>
  <c r="E816390" i="3"/>
  <c r="E816389" i="3"/>
  <c r="E816388" i="3"/>
  <c r="E816387" i="3"/>
  <c r="E816386" i="3"/>
  <c r="E816385" i="3"/>
  <c r="E816384" i="3"/>
  <c r="E816383" i="3"/>
  <c r="E816382" i="3"/>
  <c r="E816381" i="3"/>
  <c r="E816380" i="3"/>
  <c r="E816379" i="3"/>
  <c r="E816378" i="3"/>
  <c r="E816377" i="3"/>
  <c r="E816376" i="3"/>
  <c r="E816375" i="3"/>
  <c r="E816374" i="3"/>
  <c r="E816373" i="3"/>
  <c r="E816372" i="3"/>
  <c r="E816371" i="3"/>
  <c r="E816370" i="3"/>
  <c r="E816369" i="3"/>
  <c r="E816368" i="3"/>
  <c r="E816367" i="3"/>
  <c r="E816366" i="3"/>
  <c r="E816365" i="3"/>
  <c r="E816364" i="3"/>
  <c r="E816363" i="3"/>
  <c r="E816362" i="3"/>
  <c r="E816361" i="3"/>
  <c r="E816360" i="3"/>
  <c r="E816359" i="3"/>
  <c r="E816358" i="3"/>
  <c r="E816357" i="3"/>
  <c r="E816356" i="3"/>
  <c r="E816355" i="3"/>
  <c r="E816354" i="3"/>
  <c r="E816353" i="3"/>
  <c r="E816352" i="3"/>
  <c r="E816351" i="3"/>
  <c r="E816350" i="3"/>
  <c r="E816349" i="3"/>
  <c r="E816348" i="3"/>
  <c r="E816347" i="3"/>
  <c r="E816346" i="3"/>
  <c r="E816345" i="3"/>
  <c r="E816344" i="3"/>
  <c r="E816343" i="3"/>
  <c r="E816342" i="3"/>
  <c r="E816341" i="3"/>
  <c r="E816340" i="3"/>
  <c r="E816339" i="3"/>
  <c r="E816338" i="3"/>
  <c r="E816337" i="3"/>
  <c r="E816336" i="3"/>
  <c r="E816335" i="3"/>
  <c r="E816334" i="3"/>
  <c r="E816333" i="3"/>
  <c r="E816332" i="3"/>
  <c r="E816331" i="3"/>
  <c r="E816330" i="3"/>
  <c r="E816329" i="3"/>
  <c r="E816328" i="3"/>
  <c r="E816327" i="3"/>
  <c r="E816326" i="3"/>
  <c r="E816325" i="3"/>
  <c r="E816324" i="3"/>
  <c r="E816323" i="3"/>
  <c r="E816322" i="3"/>
  <c r="E816321" i="3"/>
  <c r="E816320" i="3"/>
  <c r="E816319" i="3"/>
  <c r="E816318" i="3"/>
  <c r="E816317" i="3"/>
  <c r="E816316" i="3"/>
  <c r="E816315" i="3"/>
  <c r="E816314" i="3"/>
  <c r="E816313" i="3"/>
  <c r="E816312" i="3"/>
  <c r="E816311" i="3"/>
  <c r="E816310" i="3"/>
  <c r="E816309" i="3"/>
  <c r="E816308" i="3"/>
  <c r="E816307" i="3"/>
  <c r="E816306" i="3"/>
  <c r="E816305" i="3"/>
  <c r="E816304" i="3"/>
  <c r="E816303" i="3"/>
  <c r="E816302" i="3"/>
  <c r="E816301" i="3"/>
  <c r="E816300" i="3"/>
  <c r="E816299" i="3"/>
  <c r="E816298" i="3"/>
  <c r="E816297" i="3"/>
  <c r="E816296" i="3"/>
  <c r="E816295" i="3"/>
  <c r="E816294" i="3"/>
  <c r="E816293" i="3"/>
  <c r="E816292" i="3"/>
  <c r="E816291" i="3"/>
  <c r="E816290" i="3"/>
  <c r="E816289" i="3"/>
  <c r="E816288" i="3"/>
  <c r="E816287" i="3"/>
  <c r="E816286" i="3"/>
  <c r="E816285" i="3"/>
  <c r="E816284" i="3"/>
  <c r="E816283" i="3"/>
  <c r="E816282" i="3"/>
  <c r="E816281" i="3"/>
  <c r="E816280" i="3"/>
  <c r="E816279" i="3"/>
  <c r="E816278" i="3"/>
  <c r="E816277" i="3"/>
  <c r="E816276" i="3"/>
  <c r="E816275" i="3"/>
  <c r="E816274" i="3"/>
  <c r="E816273" i="3"/>
  <c r="E816272" i="3"/>
  <c r="E816271" i="3"/>
  <c r="E816270" i="3"/>
  <c r="E816269" i="3"/>
  <c r="E816268" i="3"/>
  <c r="E816267" i="3"/>
  <c r="E816266" i="3"/>
  <c r="E816265" i="3"/>
  <c r="E816264" i="3"/>
  <c r="E816263" i="3"/>
  <c r="E816262" i="3"/>
  <c r="E816261" i="3"/>
  <c r="E816260" i="3"/>
  <c r="E816259" i="3"/>
  <c r="E816258" i="3"/>
  <c r="E816257" i="3"/>
  <c r="E816256" i="3"/>
  <c r="E816255" i="3"/>
  <c r="E816254" i="3"/>
  <c r="E816253" i="3"/>
  <c r="E816252" i="3"/>
  <c r="E816251" i="3"/>
  <c r="E816250" i="3"/>
  <c r="E816249" i="3"/>
  <c r="E816248" i="3"/>
  <c r="E816247" i="3"/>
  <c r="E816246" i="3"/>
  <c r="E816245" i="3"/>
  <c r="E816244" i="3"/>
  <c r="E816243" i="3"/>
  <c r="E816242" i="3"/>
  <c r="E816241" i="3"/>
  <c r="E816240" i="3"/>
  <c r="E816239" i="3"/>
  <c r="E816238" i="3"/>
  <c r="E816237" i="3"/>
  <c r="E816236" i="3"/>
  <c r="E816235" i="3"/>
  <c r="E816234" i="3"/>
  <c r="E816233" i="3"/>
  <c r="E816232" i="3"/>
  <c r="E816231" i="3"/>
  <c r="E816230" i="3"/>
  <c r="E816229" i="3"/>
  <c r="E816228" i="3"/>
  <c r="E816227" i="3"/>
  <c r="E816226" i="3"/>
  <c r="E816225" i="3"/>
  <c r="E816224" i="3"/>
  <c r="E816223" i="3"/>
  <c r="E816222" i="3"/>
  <c r="E816221" i="3"/>
  <c r="E816220" i="3"/>
  <c r="E816219" i="3"/>
  <c r="E816218" i="3"/>
  <c r="E816217" i="3"/>
  <c r="E816216" i="3"/>
  <c r="E816215" i="3"/>
  <c r="E816214" i="3"/>
  <c r="E816213" i="3"/>
  <c r="E816212" i="3"/>
  <c r="E816211" i="3"/>
  <c r="E816210" i="3"/>
  <c r="E816209" i="3"/>
  <c r="E816208" i="3"/>
  <c r="E816207" i="3"/>
  <c r="E816206" i="3"/>
  <c r="E816205" i="3"/>
  <c r="E816204" i="3"/>
  <c r="E816203" i="3"/>
  <c r="E816202" i="3"/>
  <c r="E816201" i="3"/>
  <c r="E816200" i="3"/>
  <c r="E816199" i="3"/>
  <c r="E816198" i="3"/>
  <c r="E816197" i="3"/>
  <c r="E816196" i="3"/>
  <c r="E816195" i="3"/>
  <c r="E816194" i="3"/>
  <c r="E816193" i="3"/>
  <c r="E816192" i="3"/>
  <c r="E816191" i="3"/>
  <c r="E816190" i="3"/>
  <c r="E816189" i="3"/>
  <c r="E816188" i="3"/>
  <c r="E816187" i="3"/>
  <c r="E816186" i="3"/>
  <c r="E816185" i="3"/>
  <c r="E816184" i="3"/>
  <c r="E816183" i="3"/>
  <c r="E816182" i="3"/>
  <c r="E816181" i="3"/>
  <c r="E816180" i="3"/>
  <c r="E816179" i="3"/>
  <c r="E816178" i="3"/>
  <c r="E816177" i="3"/>
  <c r="E816176" i="3"/>
  <c r="E816175" i="3"/>
  <c r="E816174" i="3"/>
  <c r="E816173" i="3"/>
  <c r="E816172" i="3"/>
  <c r="E816171" i="3"/>
  <c r="E816170" i="3"/>
  <c r="E816169" i="3"/>
  <c r="E816168" i="3"/>
  <c r="E816167" i="3"/>
  <c r="E816166" i="3"/>
  <c r="E816165" i="3"/>
  <c r="E816164" i="3"/>
  <c r="E816163" i="3"/>
  <c r="E816162" i="3"/>
  <c r="E816161" i="3"/>
  <c r="E816160" i="3"/>
  <c r="E816159" i="3"/>
  <c r="E816158" i="3"/>
  <c r="E816157" i="3"/>
  <c r="E816156" i="3"/>
  <c r="E816155" i="3"/>
  <c r="E816154" i="3"/>
  <c r="E816153" i="3"/>
  <c r="E816152" i="3"/>
  <c r="E816151" i="3"/>
  <c r="E816150" i="3"/>
  <c r="E816149" i="3"/>
  <c r="E816148" i="3"/>
  <c r="E816147" i="3"/>
  <c r="E816146" i="3"/>
  <c r="E816145" i="3"/>
  <c r="E816144" i="3"/>
  <c r="E816143" i="3"/>
  <c r="E816142" i="3"/>
  <c r="E816141" i="3"/>
  <c r="E816140" i="3"/>
  <c r="E816139" i="3"/>
  <c r="E816138" i="3"/>
  <c r="E816137" i="3"/>
  <c r="E816136" i="3"/>
  <c r="E816135" i="3"/>
  <c r="E816134" i="3"/>
  <c r="E816133" i="3"/>
  <c r="E816132" i="3"/>
  <c r="E816131" i="3"/>
  <c r="E816130" i="3"/>
  <c r="E816129" i="3"/>
  <c r="E816128" i="3"/>
  <c r="E816127" i="3"/>
  <c r="E816126" i="3"/>
  <c r="E816125" i="3"/>
  <c r="E816124" i="3"/>
  <c r="E816123" i="3"/>
  <c r="E816122" i="3"/>
  <c r="E816121" i="3"/>
  <c r="E816120" i="3"/>
  <c r="E816119" i="3"/>
  <c r="E816118" i="3"/>
  <c r="E816117" i="3"/>
  <c r="E816116" i="3"/>
  <c r="E816115" i="3"/>
  <c r="E816114" i="3"/>
  <c r="E816113" i="3"/>
  <c r="E816112" i="3"/>
  <c r="E816111" i="3"/>
  <c r="E816110" i="3"/>
  <c r="E816109" i="3"/>
  <c r="E816108" i="3"/>
  <c r="E816107" i="3"/>
  <c r="E816106" i="3"/>
  <c r="E816105" i="3"/>
  <c r="E816104" i="3"/>
  <c r="E816103" i="3"/>
  <c r="E816102" i="3"/>
  <c r="E816101" i="3"/>
  <c r="E816100" i="3"/>
  <c r="E816099" i="3"/>
  <c r="E816098" i="3"/>
  <c r="E816097" i="3"/>
  <c r="E816096" i="3"/>
  <c r="E816095" i="3"/>
  <c r="E816094" i="3"/>
  <c r="E816093" i="3"/>
  <c r="E816092" i="3"/>
  <c r="E816091" i="3"/>
  <c r="E816090" i="3"/>
  <c r="E816089" i="3"/>
  <c r="E816088" i="3"/>
  <c r="E816087" i="3"/>
  <c r="E816086" i="3"/>
  <c r="E816085" i="3"/>
  <c r="E816084" i="3"/>
  <c r="E816083" i="3"/>
  <c r="E816082" i="3"/>
  <c r="E816081" i="3"/>
  <c r="E816080" i="3"/>
  <c r="E816079" i="3"/>
  <c r="E816078" i="3"/>
  <c r="E816077" i="3"/>
  <c r="E816076" i="3"/>
  <c r="E816075" i="3"/>
  <c r="E816074" i="3"/>
  <c r="E816073" i="3"/>
  <c r="E816072" i="3"/>
  <c r="E816071" i="3"/>
  <c r="E816070" i="3"/>
  <c r="E816069" i="3"/>
  <c r="E816068" i="3"/>
  <c r="E816067" i="3"/>
  <c r="E816066" i="3"/>
  <c r="E816065" i="3"/>
  <c r="E816064" i="3"/>
  <c r="E816063" i="3"/>
  <c r="E816062" i="3"/>
  <c r="E816061" i="3"/>
  <c r="E816060" i="3"/>
  <c r="E816059" i="3"/>
  <c r="E816058" i="3"/>
  <c r="E816057" i="3"/>
  <c r="E816056" i="3"/>
  <c r="E816055" i="3"/>
  <c r="E816054" i="3"/>
  <c r="E816053" i="3"/>
  <c r="E816052" i="3"/>
  <c r="E816051" i="3"/>
  <c r="E816050" i="3"/>
  <c r="E816049" i="3"/>
  <c r="E816048" i="3"/>
  <c r="E816047" i="3"/>
  <c r="E816046" i="3"/>
  <c r="E816045" i="3"/>
  <c r="E816044" i="3"/>
  <c r="E816043" i="3"/>
  <c r="E816042" i="3"/>
  <c r="E816041" i="3"/>
  <c r="E816040" i="3"/>
  <c r="E816039" i="3"/>
  <c r="E816038" i="3"/>
  <c r="E816037" i="3"/>
  <c r="E816036" i="3"/>
  <c r="E816035" i="3"/>
  <c r="E816034" i="3"/>
  <c r="E816033" i="3"/>
  <c r="E816032" i="3"/>
  <c r="E816031" i="3"/>
  <c r="E816030" i="3"/>
  <c r="E816029" i="3"/>
  <c r="E816028" i="3"/>
  <c r="E816027" i="3"/>
  <c r="E816026" i="3"/>
  <c r="E816025" i="3"/>
  <c r="E816024" i="3"/>
  <c r="E816023" i="3"/>
  <c r="E816022" i="3"/>
  <c r="E816021" i="3"/>
  <c r="E816020" i="3"/>
  <c r="E816019" i="3"/>
  <c r="E816018" i="3"/>
  <c r="E816017" i="3"/>
  <c r="E816016" i="3"/>
  <c r="E816015" i="3"/>
  <c r="E816014" i="3"/>
  <c r="E816013" i="3"/>
  <c r="E816012" i="3"/>
  <c r="E816011" i="3"/>
  <c r="E816010" i="3"/>
  <c r="E816009" i="3"/>
  <c r="E816008" i="3"/>
  <c r="E816007" i="3"/>
  <c r="E816006" i="3"/>
  <c r="E816005" i="3"/>
  <c r="E816004" i="3"/>
  <c r="E816003" i="3"/>
  <c r="E816002" i="3"/>
  <c r="E816001" i="3"/>
  <c r="E816000" i="3"/>
  <c r="E815999" i="3"/>
  <c r="E815998" i="3"/>
  <c r="E815997" i="3"/>
  <c r="E815996" i="3"/>
  <c r="E815995" i="3"/>
  <c r="E815994" i="3"/>
  <c r="E815993" i="3"/>
  <c r="E815992" i="3"/>
  <c r="E815991" i="3"/>
  <c r="E815990" i="3"/>
  <c r="E815989" i="3"/>
  <c r="E815988" i="3"/>
  <c r="E815987" i="3"/>
  <c r="E815986" i="3"/>
  <c r="E815985" i="3"/>
  <c r="E815984" i="3"/>
  <c r="E815983" i="3"/>
  <c r="E815982" i="3"/>
  <c r="E815981" i="3"/>
  <c r="E815980" i="3"/>
  <c r="E815979" i="3"/>
  <c r="E815978" i="3"/>
  <c r="E815977" i="3"/>
  <c r="E815976" i="3"/>
  <c r="E815975" i="3"/>
  <c r="E815974" i="3"/>
  <c r="E815973" i="3"/>
  <c r="E815972" i="3"/>
  <c r="E815971" i="3"/>
  <c r="E815970" i="3"/>
  <c r="E815969" i="3"/>
  <c r="E815968" i="3"/>
  <c r="E815967" i="3"/>
  <c r="E815966" i="3"/>
  <c r="E815965" i="3"/>
  <c r="E815964" i="3"/>
  <c r="E815963" i="3"/>
  <c r="E815962" i="3"/>
  <c r="E815961" i="3"/>
  <c r="E815960" i="3"/>
  <c r="E815959" i="3"/>
  <c r="E815958" i="3"/>
  <c r="E815957" i="3"/>
  <c r="E815956" i="3"/>
  <c r="E815955" i="3"/>
  <c r="E815954" i="3"/>
  <c r="E815953" i="3"/>
  <c r="E815952" i="3"/>
  <c r="E815951" i="3"/>
  <c r="E815950" i="3"/>
  <c r="E815949" i="3"/>
  <c r="E815948" i="3"/>
  <c r="E815947" i="3"/>
  <c r="E815946" i="3"/>
  <c r="E815945" i="3"/>
  <c r="E815944" i="3"/>
  <c r="E815943" i="3"/>
  <c r="E815942" i="3"/>
  <c r="E815941" i="3"/>
  <c r="E815940" i="3"/>
  <c r="E815939" i="3"/>
  <c r="E815938" i="3"/>
  <c r="E815937" i="3"/>
  <c r="E815936" i="3"/>
  <c r="E815935" i="3"/>
  <c r="E815934" i="3"/>
  <c r="E815933" i="3"/>
  <c r="E815932" i="3"/>
  <c r="E815931" i="3"/>
  <c r="E815930" i="3"/>
  <c r="E815929" i="3"/>
  <c r="E815928" i="3"/>
  <c r="E815927" i="3"/>
  <c r="E815926" i="3"/>
  <c r="E815925" i="3"/>
  <c r="E815924" i="3"/>
  <c r="E815923" i="3"/>
  <c r="E815922" i="3"/>
  <c r="E815921" i="3"/>
  <c r="E815920" i="3"/>
  <c r="E815919" i="3"/>
  <c r="E815918" i="3"/>
  <c r="E815917" i="3"/>
  <c r="E815916" i="3"/>
  <c r="E815915" i="3"/>
  <c r="E815914" i="3"/>
  <c r="E815913" i="3"/>
  <c r="E815912" i="3"/>
  <c r="E815911" i="3"/>
  <c r="E815910" i="3"/>
  <c r="E815909" i="3"/>
  <c r="E815908" i="3"/>
  <c r="E815907" i="3"/>
  <c r="E815906" i="3"/>
  <c r="E815905" i="3"/>
  <c r="E815904" i="3"/>
  <c r="E815903" i="3"/>
  <c r="E815902" i="3"/>
  <c r="E815901" i="3"/>
  <c r="E815900" i="3"/>
  <c r="E815899" i="3"/>
  <c r="E815898" i="3"/>
  <c r="E815897" i="3"/>
  <c r="E815896" i="3"/>
  <c r="E815895" i="3"/>
  <c r="E815894" i="3"/>
  <c r="E815893" i="3"/>
  <c r="E815892" i="3"/>
  <c r="E815891" i="3"/>
  <c r="E815890" i="3"/>
  <c r="E815889" i="3"/>
  <c r="E815888" i="3"/>
  <c r="E815887" i="3"/>
  <c r="E815886" i="3"/>
  <c r="E815885" i="3"/>
  <c r="E815884" i="3"/>
  <c r="E815883" i="3"/>
  <c r="E815882" i="3"/>
  <c r="E815881" i="3"/>
  <c r="E815880" i="3"/>
  <c r="E815879" i="3"/>
  <c r="E815878" i="3"/>
  <c r="E815877" i="3"/>
  <c r="E815876" i="3"/>
  <c r="E815875" i="3"/>
  <c r="E815874" i="3"/>
  <c r="E815873" i="3"/>
  <c r="E815872" i="3"/>
  <c r="E815871" i="3"/>
  <c r="E815870" i="3"/>
  <c r="E815869" i="3"/>
  <c r="E815868" i="3"/>
  <c r="E815867" i="3"/>
  <c r="E815866" i="3"/>
  <c r="E815865" i="3"/>
  <c r="E815864" i="3"/>
  <c r="E815863" i="3"/>
  <c r="E815862" i="3"/>
  <c r="E815861" i="3"/>
  <c r="E815860" i="3"/>
  <c r="E815859" i="3"/>
  <c r="E815858" i="3"/>
  <c r="E815857" i="3"/>
  <c r="E815856" i="3"/>
  <c r="E815855" i="3"/>
  <c r="E815854" i="3"/>
  <c r="E815853" i="3"/>
  <c r="E815852" i="3"/>
  <c r="E815851" i="3"/>
  <c r="E815850" i="3"/>
  <c r="E815849" i="3"/>
  <c r="E815848" i="3"/>
  <c r="E815847" i="3"/>
  <c r="E815846" i="3"/>
  <c r="E815845" i="3"/>
  <c r="E815844" i="3"/>
  <c r="E815843" i="3"/>
  <c r="E815842" i="3"/>
  <c r="E815841" i="3"/>
  <c r="E815840" i="3"/>
  <c r="E815839" i="3"/>
  <c r="E815838" i="3"/>
  <c r="E815837" i="3"/>
  <c r="E815836" i="3"/>
  <c r="E815835" i="3"/>
  <c r="E815834" i="3"/>
  <c r="E815833" i="3"/>
  <c r="E815832" i="3"/>
  <c r="E815831" i="3"/>
  <c r="E815830" i="3"/>
  <c r="E815829" i="3"/>
  <c r="E815828" i="3"/>
  <c r="E815827" i="3"/>
  <c r="E815826" i="3"/>
  <c r="E815825" i="3"/>
  <c r="E815824" i="3"/>
  <c r="E815823" i="3"/>
  <c r="E815822" i="3"/>
  <c r="E815821" i="3"/>
  <c r="E815820" i="3"/>
  <c r="E815819" i="3"/>
  <c r="E815818" i="3"/>
  <c r="E815817" i="3"/>
  <c r="E815816" i="3"/>
  <c r="E815815" i="3"/>
  <c r="E815814" i="3"/>
  <c r="E815813" i="3"/>
  <c r="E815812" i="3"/>
  <c r="E815811" i="3"/>
  <c r="E815810" i="3"/>
  <c r="E815809" i="3"/>
  <c r="E815808" i="3"/>
  <c r="E815807" i="3"/>
  <c r="E815806" i="3"/>
  <c r="E815805" i="3"/>
  <c r="E815804" i="3"/>
  <c r="E815803" i="3"/>
  <c r="E815802" i="3"/>
  <c r="E815801" i="3"/>
  <c r="E815800" i="3"/>
  <c r="E815799" i="3"/>
  <c r="E815798" i="3"/>
  <c r="E815797" i="3"/>
  <c r="E815796" i="3"/>
  <c r="E815795" i="3"/>
  <c r="E815794" i="3"/>
  <c r="E815793" i="3"/>
  <c r="E815792" i="3"/>
  <c r="E815791" i="3"/>
  <c r="E815790" i="3"/>
  <c r="E815789" i="3"/>
  <c r="E815788" i="3"/>
  <c r="E815787" i="3"/>
  <c r="E815786" i="3"/>
  <c r="E815785" i="3"/>
  <c r="E815784" i="3"/>
  <c r="E815783" i="3"/>
  <c r="E815782" i="3"/>
  <c r="E815781" i="3"/>
  <c r="E815780" i="3"/>
  <c r="E815779" i="3"/>
  <c r="E815778" i="3"/>
  <c r="E815777" i="3"/>
  <c r="E815776" i="3"/>
  <c r="E815775" i="3"/>
  <c r="E815774" i="3"/>
  <c r="E815773" i="3"/>
  <c r="E815772" i="3"/>
  <c r="E815771" i="3"/>
  <c r="E815770" i="3"/>
  <c r="E815769" i="3"/>
  <c r="E815768" i="3"/>
  <c r="E815767" i="3"/>
  <c r="E815766" i="3"/>
  <c r="E815765" i="3"/>
  <c r="E815764" i="3"/>
  <c r="E815763" i="3"/>
  <c r="E815762" i="3"/>
  <c r="E815761" i="3"/>
  <c r="E815760" i="3"/>
  <c r="E815759" i="3"/>
  <c r="E815758" i="3"/>
  <c r="E815757" i="3"/>
  <c r="E815756" i="3"/>
  <c r="E815755" i="3"/>
  <c r="E815754" i="3"/>
  <c r="E815753" i="3"/>
  <c r="E815752" i="3"/>
  <c r="E815751" i="3"/>
  <c r="E815750" i="3"/>
  <c r="E815749" i="3"/>
  <c r="E815748" i="3"/>
  <c r="E815747" i="3"/>
  <c r="E815746" i="3"/>
  <c r="E815745" i="3"/>
  <c r="E815744" i="3"/>
  <c r="E815743" i="3"/>
  <c r="E815742" i="3"/>
  <c r="E815741" i="3"/>
  <c r="E815740" i="3"/>
  <c r="E815739" i="3"/>
  <c r="E815738" i="3"/>
  <c r="E815737" i="3"/>
  <c r="E815736" i="3"/>
  <c r="E815735" i="3"/>
  <c r="E815734" i="3"/>
  <c r="E815733" i="3"/>
  <c r="E815732" i="3"/>
  <c r="E815731" i="3"/>
  <c r="E815730" i="3"/>
  <c r="E815729" i="3"/>
  <c r="E815728" i="3"/>
  <c r="E815727" i="3"/>
  <c r="E815726" i="3"/>
  <c r="E815725" i="3"/>
  <c r="E815724" i="3"/>
  <c r="E815723" i="3"/>
  <c r="E815722" i="3"/>
  <c r="E815721" i="3"/>
  <c r="E815720" i="3"/>
  <c r="E815719" i="3"/>
  <c r="E815718" i="3"/>
  <c r="E815717" i="3"/>
  <c r="E815716" i="3"/>
  <c r="E815715" i="3"/>
  <c r="E815714" i="3"/>
  <c r="E815713" i="3"/>
  <c r="E815712" i="3"/>
  <c r="E815711" i="3"/>
  <c r="E815710" i="3"/>
  <c r="E815709" i="3"/>
  <c r="E815708" i="3"/>
  <c r="E815707" i="3"/>
  <c r="E815706" i="3"/>
  <c r="E815705" i="3"/>
  <c r="E815704" i="3"/>
  <c r="E815703" i="3"/>
  <c r="E815702" i="3"/>
  <c r="E815701" i="3"/>
  <c r="E815700" i="3"/>
  <c r="E815699" i="3"/>
  <c r="E815698" i="3"/>
  <c r="E815697" i="3"/>
  <c r="E815696" i="3"/>
  <c r="E815695" i="3"/>
  <c r="E815694" i="3"/>
  <c r="E815693" i="3"/>
  <c r="E815692" i="3"/>
  <c r="E815691" i="3"/>
  <c r="E815690" i="3"/>
  <c r="E815689" i="3"/>
  <c r="E815688" i="3"/>
  <c r="E815687" i="3"/>
  <c r="E815686" i="3"/>
  <c r="E815685" i="3"/>
  <c r="E815684" i="3"/>
  <c r="E815683" i="3"/>
  <c r="E815682" i="3"/>
  <c r="E815681" i="3"/>
  <c r="E815680" i="3"/>
  <c r="E815679" i="3"/>
  <c r="E815678" i="3"/>
  <c r="E815677" i="3"/>
  <c r="E815676" i="3"/>
  <c r="E815675" i="3"/>
  <c r="E815674" i="3"/>
  <c r="E815673" i="3"/>
  <c r="E815672" i="3"/>
  <c r="E815671" i="3"/>
  <c r="E815670" i="3"/>
  <c r="E815669" i="3"/>
  <c r="E815668" i="3"/>
  <c r="E815667" i="3"/>
  <c r="E815666" i="3"/>
  <c r="E815665" i="3"/>
  <c r="E815664" i="3"/>
  <c r="E815663" i="3"/>
  <c r="E815662" i="3"/>
  <c r="E815661" i="3"/>
  <c r="E815660" i="3"/>
  <c r="E815659" i="3"/>
  <c r="E815658" i="3"/>
  <c r="E815657" i="3"/>
  <c r="E815656" i="3"/>
  <c r="E815655" i="3"/>
  <c r="E815654" i="3"/>
  <c r="E815653" i="3"/>
  <c r="E815652" i="3"/>
  <c r="E815651" i="3"/>
  <c r="E815650" i="3"/>
  <c r="E815649" i="3"/>
  <c r="E815648" i="3"/>
  <c r="E815647" i="3"/>
  <c r="E815646" i="3"/>
  <c r="E815645" i="3"/>
  <c r="E815644" i="3"/>
  <c r="E815643" i="3"/>
  <c r="E815642" i="3"/>
  <c r="E815641" i="3"/>
  <c r="E815640" i="3"/>
  <c r="E815639" i="3"/>
  <c r="E815638" i="3"/>
  <c r="E815637" i="3"/>
  <c r="E815636" i="3"/>
  <c r="E815635" i="3"/>
  <c r="E815634" i="3"/>
  <c r="E815633" i="3"/>
  <c r="E815632" i="3"/>
  <c r="E815631" i="3"/>
  <c r="E815630" i="3"/>
  <c r="E815629" i="3"/>
  <c r="E815628" i="3"/>
  <c r="E815627" i="3"/>
  <c r="E815626" i="3"/>
  <c r="E815625" i="3"/>
  <c r="E815624" i="3"/>
  <c r="E815623" i="3"/>
  <c r="E815622" i="3"/>
  <c r="E815621" i="3"/>
  <c r="E815620" i="3"/>
  <c r="E815619" i="3"/>
  <c r="E815618" i="3"/>
  <c r="E815617" i="3"/>
  <c r="E815616" i="3"/>
  <c r="E815615" i="3"/>
  <c r="E815614" i="3"/>
  <c r="E815613" i="3"/>
  <c r="E815612" i="3"/>
  <c r="E815611" i="3"/>
  <c r="E815610" i="3"/>
  <c r="E815609" i="3"/>
  <c r="E815608" i="3"/>
  <c r="E815607" i="3"/>
  <c r="E815606" i="3"/>
  <c r="E815605" i="3"/>
  <c r="E815604" i="3"/>
  <c r="E815603" i="3"/>
  <c r="E815602" i="3"/>
  <c r="E815601" i="3"/>
  <c r="E815600" i="3"/>
  <c r="E815599" i="3"/>
  <c r="E815598" i="3"/>
  <c r="E815597" i="3"/>
  <c r="E815596" i="3"/>
  <c r="E815595" i="3"/>
  <c r="E815594" i="3"/>
  <c r="E815593" i="3"/>
  <c r="E815592" i="3"/>
  <c r="E815591" i="3"/>
  <c r="E815590" i="3"/>
  <c r="E815589" i="3"/>
  <c r="E815588" i="3"/>
  <c r="E815587" i="3"/>
  <c r="E815586" i="3"/>
  <c r="E815585" i="3"/>
  <c r="E815584" i="3"/>
  <c r="E815583" i="3"/>
  <c r="E815582" i="3"/>
  <c r="E815581" i="3"/>
  <c r="E815580" i="3"/>
  <c r="E815579" i="3"/>
  <c r="E815578" i="3"/>
  <c r="E815577" i="3"/>
  <c r="E815576" i="3"/>
  <c r="E815575" i="3"/>
  <c r="E815574" i="3"/>
  <c r="E815573" i="3"/>
  <c r="E815572" i="3"/>
  <c r="E815571" i="3"/>
  <c r="E815570" i="3"/>
  <c r="E815569" i="3"/>
  <c r="E815568" i="3"/>
  <c r="E815567" i="3"/>
  <c r="E815566" i="3"/>
  <c r="E815565" i="3"/>
  <c r="E815564" i="3"/>
  <c r="E815563" i="3"/>
  <c r="E815562" i="3"/>
  <c r="E815561" i="3"/>
  <c r="E815560" i="3"/>
  <c r="E815559" i="3"/>
  <c r="E815558" i="3"/>
  <c r="E815557" i="3"/>
  <c r="E815556" i="3"/>
  <c r="E815555" i="3"/>
  <c r="E815554" i="3"/>
  <c r="E815553" i="3"/>
  <c r="E815552" i="3"/>
  <c r="E815551" i="3"/>
  <c r="E815550" i="3"/>
  <c r="E815549" i="3"/>
  <c r="E815548" i="3"/>
  <c r="E815547" i="3"/>
  <c r="E815546" i="3"/>
  <c r="E815545" i="3"/>
  <c r="E815544" i="3"/>
  <c r="E815543" i="3"/>
  <c r="E815542" i="3"/>
  <c r="E815541" i="3"/>
  <c r="E815540" i="3"/>
  <c r="E815539" i="3"/>
  <c r="E815538" i="3"/>
  <c r="E815537" i="3"/>
  <c r="E815536" i="3"/>
  <c r="E815535" i="3"/>
  <c r="E815534" i="3"/>
  <c r="E815533" i="3"/>
  <c r="E815532" i="3"/>
  <c r="E815531" i="3"/>
  <c r="E815530" i="3"/>
  <c r="E815529" i="3"/>
  <c r="E815528" i="3"/>
  <c r="E815527" i="3"/>
  <c r="E815526" i="3"/>
  <c r="E815525" i="3"/>
  <c r="E815524" i="3"/>
  <c r="E815523" i="3"/>
  <c r="E815522" i="3"/>
  <c r="E815521" i="3"/>
  <c r="E815520" i="3"/>
  <c r="E815519" i="3"/>
  <c r="E815518" i="3"/>
  <c r="E815517" i="3"/>
  <c r="E815516" i="3"/>
  <c r="E815515" i="3"/>
  <c r="E815514" i="3"/>
  <c r="E815513" i="3"/>
  <c r="E815512" i="3"/>
  <c r="E815511" i="3"/>
  <c r="E815510" i="3"/>
  <c r="E815509" i="3"/>
  <c r="E815508" i="3"/>
  <c r="E815507" i="3"/>
  <c r="E815506" i="3"/>
  <c r="E815505" i="3"/>
  <c r="E815504" i="3"/>
  <c r="E815503" i="3"/>
  <c r="E815502" i="3"/>
  <c r="E815501" i="3"/>
  <c r="E815500" i="3"/>
  <c r="E815499" i="3"/>
  <c r="E815498" i="3"/>
  <c r="E815497" i="3"/>
  <c r="E815496" i="3"/>
  <c r="E815495" i="3"/>
  <c r="E815494" i="3"/>
  <c r="E815493" i="3"/>
  <c r="E815492" i="3"/>
  <c r="E815491" i="3"/>
  <c r="E815490" i="3"/>
  <c r="E815489" i="3"/>
  <c r="E815488" i="3"/>
  <c r="E815487" i="3"/>
  <c r="E815486" i="3"/>
  <c r="E815485" i="3"/>
  <c r="E815484" i="3"/>
  <c r="E815483" i="3"/>
  <c r="E815482" i="3"/>
  <c r="E815481" i="3"/>
  <c r="E815480" i="3"/>
  <c r="E815479" i="3"/>
  <c r="E815478" i="3"/>
  <c r="E815477" i="3"/>
  <c r="E815476" i="3"/>
  <c r="E815475" i="3"/>
  <c r="E815474" i="3"/>
  <c r="E815473" i="3"/>
  <c r="E815472" i="3"/>
  <c r="E815471" i="3"/>
  <c r="E815470" i="3"/>
  <c r="E815469" i="3"/>
  <c r="E815468" i="3"/>
  <c r="E815467" i="3"/>
  <c r="E815466" i="3"/>
  <c r="E815465" i="3"/>
  <c r="E815464" i="3"/>
  <c r="E815463" i="3"/>
  <c r="E815462" i="3"/>
  <c r="E815461" i="3"/>
  <c r="E815460" i="3"/>
  <c r="E815459" i="3"/>
  <c r="E815458" i="3"/>
  <c r="E815457" i="3"/>
  <c r="E815456" i="3"/>
  <c r="E815455" i="3"/>
  <c r="E815454" i="3"/>
  <c r="E815453" i="3"/>
  <c r="E815452" i="3"/>
  <c r="E815451" i="3"/>
  <c r="E815450" i="3"/>
  <c r="E815449" i="3"/>
  <c r="E815448" i="3"/>
  <c r="E815447" i="3"/>
  <c r="E815446" i="3"/>
  <c r="E815445" i="3"/>
  <c r="E815444" i="3"/>
  <c r="E815443" i="3"/>
  <c r="E815442" i="3"/>
  <c r="E815441" i="3"/>
  <c r="E815440" i="3"/>
  <c r="E815439" i="3"/>
  <c r="E815438" i="3"/>
  <c r="E815437" i="3"/>
  <c r="E815436" i="3"/>
  <c r="E815435" i="3"/>
  <c r="E815434" i="3"/>
  <c r="E815433" i="3"/>
  <c r="E815432" i="3"/>
  <c r="E815431" i="3"/>
  <c r="E815430" i="3"/>
  <c r="E815429" i="3"/>
  <c r="E815428" i="3"/>
  <c r="E815427" i="3"/>
  <c r="E815426" i="3"/>
  <c r="E815425" i="3"/>
  <c r="E815424" i="3"/>
  <c r="E815423" i="3"/>
  <c r="E815422" i="3"/>
  <c r="E815421" i="3"/>
  <c r="E815420" i="3"/>
  <c r="E815419" i="3"/>
  <c r="E815418" i="3"/>
  <c r="E815417" i="3"/>
  <c r="E815416" i="3"/>
  <c r="E815415" i="3"/>
  <c r="E815414" i="3"/>
  <c r="E815413" i="3"/>
  <c r="E815412" i="3"/>
  <c r="E815411" i="3"/>
  <c r="E815410" i="3"/>
  <c r="E815409" i="3"/>
  <c r="E815408" i="3"/>
  <c r="E815407" i="3"/>
  <c r="E815406" i="3"/>
  <c r="E815405" i="3"/>
  <c r="E815404" i="3"/>
  <c r="E815403" i="3"/>
  <c r="E815402" i="3"/>
  <c r="E815401" i="3"/>
  <c r="E815400" i="3"/>
  <c r="E815399" i="3"/>
  <c r="E815398" i="3"/>
  <c r="E815397" i="3"/>
  <c r="E815396" i="3"/>
  <c r="E815395" i="3"/>
  <c r="E815394" i="3"/>
  <c r="E815393" i="3"/>
  <c r="E815392" i="3"/>
  <c r="E815391" i="3"/>
  <c r="E815390" i="3"/>
  <c r="E815389" i="3"/>
  <c r="E815388" i="3"/>
  <c r="E815387" i="3"/>
  <c r="E815386" i="3"/>
  <c r="E815385" i="3"/>
  <c r="E815384" i="3"/>
  <c r="E815383" i="3"/>
  <c r="E815382" i="3"/>
  <c r="E815381" i="3"/>
  <c r="E815380" i="3"/>
  <c r="E815379" i="3"/>
  <c r="E815378" i="3"/>
  <c r="E815377" i="3"/>
  <c r="E815376" i="3"/>
  <c r="E815375" i="3"/>
  <c r="E815374" i="3"/>
  <c r="E815373" i="3"/>
  <c r="E815372" i="3"/>
  <c r="E815371" i="3"/>
  <c r="E815370" i="3"/>
  <c r="E815369" i="3"/>
  <c r="E815368" i="3"/>
  <c r="E815367" i="3"/>
  <c r="E815366" i="3"/>
  <c r="E815365" i="3"/>
  <c r="E815364" i="3"/>
  <c r="E815363" i="3"/>
  <c r="E815362" i="3"/>
  <c r="E815361" i="3"/>
  <c r="E815360" i="3"/>
  <c r="E815359" i="3"/>
  <c r="E815358" i="3"/>
  <c r="E815357" i="3"/>
  <c r="E815356" i="3"/>
  <c r="E815355" i="3"/>
  <c r="E815354" i="3"/>
  <c r="E815353" i="3"/>
  <c r="E815352" i="3"/>
  <c r="E815351" i="3"/>
  <c r="E815350" i="3"/>
  <c r="E815349" i="3"/>
  <c r="E815348" i="3"/>
  <c r="E815347" i="3"/>
  <c r="E815346" i="3"/>
  <c r="E815345" i="3"/>
  <c r="E815344" i="3"/>
  <c r="E815343" i="3"/>
  <c r="E815342" i="3"/>
  <c r="E815341" i="3"/>
  <c r="E815340" i="3"/>
  <c r="E815339" i="3"/>
  <c r="E815338" i="3"/>
  <c r="E815337" i="3"/>
  <c r="E815336" i="3"/>
  <c r="E815335" i="3"/>
  <c r="E815334" i="3"/>
  <c r="E815333" i="3"/>
  <c r="E815332" i="3"/>
  <c r="E815331" i="3"/>
  <c r="E815330" i="3"/>
  <c r="E815329" i="3"/>
  <c r="E815328" i="3"/>
  <c r="E815327" i="3"/>
  <c r="E815326" i="3"/>
  <c r="E815325" i="3"/>
  <c r="E815324" i="3"/>
  <c r="E815323" i="3"/>
  <c r="E815322" i="3"/>
  <c r="E815321" i="3"/>
  <c r="E815320" i="3"/>
  <c r="E815319" i="3"/>
  <c r="E815318" i="3"/>
  <c r="E815317" i="3"/>
  <c r="E815316" i="3"/>
  <c r="E815315" i="3"/>
  <c r="E815314" i="3"/>
  <c r="E815313" i="3"/>
  <c r="E815312" i="3"/>
  <c r="E815311" i="3"/>
  <c r="E815310" i="3"/>
  <c r="E815309" i="3"/>
  <c r="E815308" i="3"/>
  <c r="E815307" i="3"/>
  <c r="E815306" i="3"/>
  <c r="E815305" i="3"/>
  <c r="E815304" i="3"/>
  <c r="E815303" i="3"/>
  <c r="E815302" i="3"/>
  <c r="E815301" i="3"/>
  <c r="E815300" i="3"/>
  <c r="E815299" i="3"/>
  <c r="E815298" i="3"/>
  <c r="E815297" i="3"/>
  <c r="E815296" i="3"/>
  <c r="E815295" i="3"/>
  <c r="E815294" i="3"/>
  <c r="E815293" i="3"/>
  <c r="E815292" i="3"/>
  <c r="E815291" i="3"/>
  <c r="E815290" i="3"/>
  <c r="E815289" i="3"/>
  <c r="E815288" i="3"/>
  <c r="E815287" i="3"/>
  <c r="E815286" i="3"/>
  <c r="E815285" i="3"/>
  <c r="E815284" i="3"/>
  <c r="E815283" i="3"/>
  <c r="E815282" i="3"/>
  <c r="E815281" i="3"/>
  <c r="E815280" i="3"/>
  <c r="E815279" i="3"/>
  <c r="E815278" i="3"/>
  <c r="E815277" i="3"/>
  <c r="E815276" i="3"/>
  <c r="E815275" i="3"/>
  <c r="E815274" i="3"/>
  <c r="E815273" i="3"/>
  <c r="E815272" i="3"/>
  <c r="E815271" i="3"/>
  <c r="E815270" i="3"/>
  <c r="E815269" i="3"/>
  <c r="E815268" i="3"/>
  <c r="E815267" i="3"/>
  <c r="E815266" i="3"/>
  <c r="E815265" i="3"/>
  <c r="E815264" i="3"/>
  <c r="E815263" i="3"/>
  <c r="E815262" i="3"/>
  <c r="E815261" i="3"/>
  <c r="E815260" i="3"/>
  <c r="E815259" i="3"/>
  <c r="E815258" i="3"/>
  <c r="E815257" i="3"/>
  <c r="E815256" i="3"/>
  <c r="E815255" i="3"/>
  <c r="E815254" i="3"/>
  <c r="E815253" i="3"/>
  <c r="E815252" i="3"/>
  <c r="E815251" i="3"/>
  <c r="E815250" i="3"/>
  <c r="E815249" i="3"/>
  <c r="E815248" i="3"/>
  <c r="E815247" i="3"/>
  <c r="E815246" i="3"/>
  <c r="E815245" i="3"/>
  <c r="E815244" i="3"/>
  <c r="E815243" i="3"/>
  <c r="E815242" i="3"/>
  <c r="E815241" i="3"/>
  <c r="E815240" i="3"/>
  <c r="E815239" i="3"/>
  <c r="E815238" i="3"/>
  <c r="E815237" i="3"/>
  <c r="E815236" i="3"/>
  <c r="E815235" i="3"/>
  <c r="E815234" i="3"/>
  <c r="E815233" i="3"/>
  <c r="E815232" i="3"/>
  <c r="E815231" i="3"/>
  <c r="E815230" i="3"/>
  <c r="E815229" i="3"/>
  <c r="E815228" i="3"/>
  <c r="E815227" i="3"/>
  <c r="E815226" i="3"/>
  <c r="E815225" i="3"/>
  <c r="E815224" i="3"/>
  <c r="E815223" i="3"/>
  <c r="E815222" i="3"/>
  <c r="E815221" i="3"/>
  <c r="E815220" i="3"/>
  <c r="E815219" i="3"/>
  <c r="E815218" i="3"/>
  <c r="E815217" i="3"/>
  <c r="E815216" i="3"/>
  <c r="E815215" i="3"/>
  <c r="E815214" i="3"/>
  <c r="E815213" i="3"/>
  <c r="E815212" i="3"/>
  <c r="E815211" i="3"/>
  <c r="E815210" i="3"/>
  <c r="E815209" i="3"/>
  <c r="E815208" i="3"/>
  <c r="E815207" i="3"/>
  <c r="E815206" i="3"/>
  <c r="E815205" i="3"/>
  <c r="E815204" i="3"/>
  <c r="E815203" i="3"/>
  <c r="E815202" i="3"/>
  <c r="E815201" i="3"/>
  <c r="E815200" i="3"/>
  <c r="E815199" i="3"/>
  <c r="E815198" i="3"/>
  <c r="E815197" i="3"/>
  <c r="E815196" i="3"/>
  <c r="E815195" i="3"/>
  <c r="E815194" i="3"/>
  <c r="E815193" i="3"/>
  <c r="E815192" i="3"/>
  <c r="E815191" i="3"/>
  <c r="E815190" i="3"/>
  <c r="E815189" i="3"/>
  <c r="E815188" i="3"/>
  <c r="E815187" i="3"/>
  <c r="E815186" i="3"/>
  <c r="E815185" i="3"/>
  <c r="E815184" i="3"/>
  <c r="E815183" i="3"/>
  <c r="E815182" i="3"/>
  <c r="E815181" i="3"/>
  <c r="E815180" i="3"/>
  <c r="E815179" i="3"/>
  <c r="E815178" i="3"/>
  <c r="E815177" i="3"/>
  <c r="E815176" i="3"/>
  <c r="E815175" i="3"/>
  <c r="E815174" i="3"/>
  <c r="E815173" i="3"/>
  <c r="E815172" i="3"/>
  <c r="E815171" i="3"/>
  <c r="E815170" i="3"/>
  <c r="E815169" i="3"/>
  <c r="E815168" i="3"/>
  <c r="E815167" i="3"/>
  <c r="E815166" i="3"/>
  <c r="E815165" i="3"/>
  <c r="E815164" i="3"/>
  <c r="E815163" i="3"/>
  <c r="E815162" i="3"/>
  <c r="E815161" i="3"/>
  <c r="E815160" i="3"/>
  <c r="E815159" i="3"/>
  <c r="E815158" i="3"/>
  <c r="E815157" i="3"/>
  <c r="E815156" i="3"/>
  <c r="E815155" i="3"/>
  <c r="E815154" i="3"/>
  <c r="E815153" i="3"/>
  <c r="E815152" i="3"/>
  <c r="E815151" i="3"/>
  <c r="E815150" i="3"/>
  <c r="E815149" i="3"/>
  <c r="E815148" i="3"/>
  <c r="E815147" i="3"/>
  <c r="E815146" i="3"/>
  <c r="E815145" i="3"/>
  <c r="E815144" i="3"/>
  <c r="E815143" i="3"/>
  <c r="E815142" i="3"/>
  <c r="E815141" i="3"/>
  <c r="E815140" i="3"/>
  <c r="E815139" i="3"/>
  <c r="E815138" i="3"/>
  <c r="E815137" i="3"/>
  <c r="E815136" i="3"/>
  <c r="E815135" i="3"/>
  <c r="E815134" i="3"/>
  <c r="E815133" i="3"/>
  <c r="E815132" i="3"/>
  <c r="E815131" i="3"/>
  <c r="E815130" i="3"/>
  <c r="E815129" i="3"/>
  <c r="E815128" i="3"/>
  <c r="E815127" i="3"/>
  <c r="E815126" i="3"/>
  <c r="E815125" i="3"/>
  <c r="E815124" i="3"/>
  <c r="E815123" i="3"/>
  <c r="E815122" i="3"/>
  <c r="E815121" i="3"/>
  <c r="E815120" i="3"/>
  <c r="E815119" i="3"/>
  <c r="E815118" i="3"/>
  <c r="E815117" i="3"/>
  <c r="E815116" i="3"/>
  <c r="E815115" i="3"/>
  <c r="E815114" i="3"/>
  <c r="E815113" i="3"/>
  <c r="E815112" i="3"/>
  <c r="E815111" i="3"/>
  <c r="E815110" i="3"/>
  <c r="E815109" i="3"/>
  <c r="E815108" i="3"/>
  <c r="E815107" i="3"/>
  <c r="E815106" i="3"/>
  <c r="E815105" i="3"/>
  <c r="E815104" i="3"/>
  <c r="E815103" i="3"/>
  <c r="E815102" i="3"/>
  <c r="E815101" i="3"/>
  <c r="E815100" i="3"/>
  <c r="E815099" i="3"/>
  <c r="E815098" i="3"/>
  <c r="E815097" i="3"/>
  <c r="E815096" i="3"/>
  <c r="E815095" i="3"/>
  <c r="E815094" i="3"/>
  <c r="E815093" i="3"/>
  <c r="E815092" i="3"/>
  <c r="E815091" i="3"/>
  <c r="E815090" i="3"/>
  <c r="E815089" i="3"/>
  <c r="E815088" i="3"/>
  <c r="E815087" i="3"/>
  <c r="E815086" i="3"/>
  <c r="E815085" i="3"/>
  <c r="E815084" i="3"/>
  <c r="E815083" i="3"/>
  <c r="E815082" i="3"/>
  <c r="E815081" i="3"/>
  <c r="E815080" i="3"/>
  <c r="E815079" i="3"/>
  <c r="E815078" i="3"/>
  <c r="E815077" i="3"/>
  <c r="E815076" i="3"/>
  <c r="E815075" i="3"/>
  <c r="E815074" i="3"/>
  <c r="E815073" i="3"/>
  <c r="E815072" i="3"/>
  <c r="E815071" i="3"/>
  <c r="E815070" i="3"/>
  <c r="E815069" i="3"/>
  <c r="E815068" i="3"/>
  <c r="E815067" i="3"/>
  <c r="E815066" i="3"/>
  <c r="E815065" i="3"/>
  <c r="E815064" i="3"/>
  <c r="E815063" i="3"/>
  <c r="E815062" i="3"/>
  <c r="E815061" i="3"/>
  <c r="E815060" i="3"/>
  <c r="E815059" i="3"/>
  <c r="E815058" i="3"/>
  <c r="E815057" i="3"/>
  <c r="E815056" i="3"/>
  <c r="E815055" i="3"/>
  <c r="E815054" i="3"/>
  <c r="E815053" i="3"/>
  <c r="E815052" i="3"/>
  <c r="E815051" i="3"/>
  <c r="E815050" i="3"/>
  <c r="E815049" i="3"/>
  <c r="E815048" i="3"/>
  <c r="E815047" i="3"/>
  <c r="E815046" i="3"/>
  <c r="E815045" i="3"/>
  <c r="E815044" i="3"/>
  <c r="E815043" i="3"/>
  <c r="E815042" i="3"/>
  <c r="E815041" i="3"/>
  <c r="E815040" i="3"/>
  <c r="E815039" i="3"/>
  <c r="E815038" i="3"/>
  <c r="E815037" i="3"/>
  <c r="E815036" i="3"/>
  <c r="E815035" i="3"/>
  <c r="E815034" i="3"/>
  <c r="E815033" i="3"/>
  <c r="E815032" i="3"/>
  <c r="E815031" i="3"/>
  <c r="E815030" i="3"/>
  <c r="E815029" i="3"/>
  <c r="E815028" i="3"/>
  <c r="E815027" i="3"/>
  <c r="E815026" i="3"/>
  <c r="E815025" i="3"/>
  <c r="E815024" i="3"/>
  <c r="E815023" i="3"/>
  <c r="E815022" i="3"/>
  <c r="E815021" i="3"/>
  <c r="E815020" i="3"/>
  <c r="E815019" i="3"/>
  <c r="E815018" i="3"/>
  <c r="E815017" i="3"/>
  <c r="E815016" i="3"/>
  <c r="E815015" i="3"/>
  <c r="E815014" i="3"/>
  <c r="E815013" i="3"/>
  <c r="E815012" i="3"/>
  <c r="E815011" i="3"/>
  <c r="E815010" i="3"/>
  <c r="E815009" i="3"/>
  <c r="E815008" i="3"/>
  <c r="E815007" i="3"/>
  <c r="E815006" i="3"/>
  <c r="E815005" i="3"/>
  <c r="E815004" i="3"/>
  <c r="E815003" i="3"/>
  <c r="E815002" i="3"/>
  <c r="E815001" i="3"/>
  <c r="E815000" i="3"/>
  <c r="E814999" i="3"/>
  <c r="E814998" i="3"/>
  <c r="E814997" i="3"/>
  <c r="E814996" i="3"/>
  <c r="E814995" i="3"/>
  <c r="E814994" i="3"/>
  <c r="E814993" i="3"/>
  <c r="E814992" i="3"/>
  <c r="E814991" i="3"/>
  <c r="E814990" i="3"/>
  <c r="E814989" i="3"/>
  <c r="E814988" i="3"/>
  <c r="E814987" i="3"/>
  <c r="E814986" i="3"/>
  <c r="E814985" i="3"/>
  <c r="E814984" i="3"/>
  <c r="E814983" i="3"/>
  <c r="E814982" i="3"/>
  <c r="E814981" i="3"/>
  <c r="E814980" i="3"/>
  <c r="E814979" i="3"/>
  <c r="E814978" i="3"/>
  <c r="E814977" i="3"/>
  <c r="E814976" i="3"/>
  <c r="E814975" i="3"/>
  <c r="E814974" i="3"/>
  <c r="E814973" i="3"/>
  <c r="E814972" i="3"/>
  <c r="E814971" i="3"/>
  <c r="E814970" i="3"/>
  <c r="E814969" i="3"/>
  <c r="E814968" i="3"/>
  <c r="E814967" i="3"/>
  <c r="E814966" i="3"/>
  <c r="E814965" i="3"/>
  <c r="E814964" i="3"/>
  <c r="E814963" i="3"/>
  <c r="E814962" i="3"/>
  <c r="E814961" i="3"/>
  <c r="E814960" i="3"/>
  <c r="E814959" i="3"/>
  <c r="E814958" i="3"/>
  <c r="E814957" i="3"/>
  <c r="E814956" i="3"/>
  <c r="E814955" i="3"/>
  <c r="E814954" i="3"/>
  <c r="E814953" i="3"/>
  <c r="E814952" i="3"/>
  <c r="E814951" i="3"/>
  <c r="E814950" i="3"/>
  <c r="E814949" i="3"/>
  <c r="E814948" i="3"/>
  <c r="E814947" i="3"/>
  <c r="E814946" i="3"/>
  <c r="E814945" i="3"/>
  <c r="E814944" i="3"/>
  <c r="E814943" i="3"/>
  <c r="E814942" i="3"/>
  <c r="E814941" i="3"/>
  <c r="E814940" i="3"/>
  <c r="E814939" i="3"/>
  <c r="E814938" i="3"/>
  <c r="E814937" i="3"/>
  <c r="E814936" i="3"/>
  <c r="E814935" i="3"/>
  <c r="E814934" i="3"/>
  <c r="E814933" i="3"/>
  <c r="E814932" i="3"/>
  <c r="E814931" i="3"/>
  <c r="E814930" i="3"/>
  <c r="E814929" i="3"/>
  <c r="E814928" i="3"/>
  <c r="E814927" i="3"/>
  <c r="E814926" i="3"/>
  <c r="E814925" i="3"/>
  <c r="E814924" i="3"/>
  <c r="E814923" i="3"/>
  <c r="E814922" i="3"/>
  <c r="E814921" i="3"/>
  <c r="E814920" i="3"/>
  <c r="E814919" i="3"/>
  <c r="E814918" i="3"/>
  <c r="E814917" i="3"/>
  <c r="E814916" i="3"/>
  <c r="E814915" i="3"/>
  <c r="E814914" i="3"/>
  <c r="E814913" i="3"/>
  <c r="E814912" i="3"/>
  <c r="E814911" i="3"/>
  <c r="E814910" i="3"/>
  <c r="E814909" i="3"/>
  <c r="E814908" i="3"/>
  <c r="E814907" i="3"/>
  <c r="E814906" i="3"/>
  <c r="E814905" i="3"/>
  <c r="E814904" i="3"/>
  <c r="E814903" i="3"/>
  <c r="E814902" i="3"/>
  <c r="E814901" i="3"/>
  <c r="E814900" i="3"/>
  <c r="E814899" i="3"/>
  <c r="E814898" i="3"/>
  <c r="E814897" i="3"/>
  <c r="E814896" i="3"/>
  <c r="E814895" i="3"/>
  <c r="E814894" i="3"/>
  <c r="E814893" i="3"/>
  <c r="E814892" i="3"/>
  <c r="E814891" i="3"/>
  <c r="E814890" i="3"/>
  <c r="E814889" i="3"/>
  <c r="E814888" i="3"/>
  <c r="E814887" i="3"/>
  <c r="E814886" i="3"/>
  <c r="E814885" i="3"/>
  <c r="E814884" i="3"/>
  <c r="E814883" i="3"/>
  <c r="E814882" i="3"/>
  <c r="E814881" i="3"/>
  <c r="E814880" i="3"/>
  <c r="E814879" i="3"/>
  <c r="E814878" i="3"/>
  <c r="E814877" i="3"/>
  <c r="E814876" i="3"/>
  <c r="E814875" i="3"/>
  <c r="E814874" i="3"/>
  <c r="E814873" i="3"/>
  <c r="E814872" i="3"/>
  <c r="E814871" i="3"/>
  <c r="E814870" i="3"/>
  <c r="E814869" i="3"/>
  <c r="E814868" i="3"/>
  <c r="E814867" i="3"/>
  <c r="E814866" i="3"/>
  <c r="E814865" i="3"/>
  <c r="E814864" i="3"/>
  <c r="E814863" i="3"/>
  <c r="E814862" i="3"/>
  <c r="E814861" i="3"/>
  <c r="E814860" i="3"/>
  <c r="E814859" i="3"/>
  <c r="E814858" i="3"/>
  <c r="E814857" i="3"/>
  <c r="E814856" i="3"/>
  <c r="E814855" i="3"/>
  <c r="E814854" i="3"/>
  <c r="E814853" i="3"/>
  <c r="E814852" i="3"/>
  <c r="E814851" i="3"/>
  <c r="E814850" i="3"/>
  <c r="E814849" i="3"/>
  <c r="E814848" i="3"/>
  <c r="E814847" i="3"/>
  <c r="E814846" i="3"/>
  <c r="E814845" i="3"/>
  <c r="E814844" i="3"/>
  <c r="E814843" i="3"/>
  <c r="E814842" i="3"/>
  <c r="E814841" i="3"/>
  <c r="E814840" i="3"/>
  <c r="E814839" i="3"/>
  <c r="E814838" i="3"/>
  <c r="E814837" i="3"/>
  <c r="E814836" i="3"/>
  <c r="E814835" i="3"/>
  <c r="E814834" i="3"/>
  <c r="E814833" i="3"/>
  <c r="E814832" i="3"/>
  <c r="E814831" i="3"/>
  <c r="E814830" i="3"/>
  <c r="E814829" i="3"/>
  <c r="E814828" i="3"/>
  <c r="E814827" i="3"/>
  <c r="E814826" i="3"/>
  <c r="E814825" i="3"/>
  <c r="E814824" i="3"/>
  <c r="E814823" i="3"/>
  <c r="E814822" i="3"/>
  <c r="E814821" i="3"/>
  <c r="E814820" i="3"/>
  <c r="E814819" i="3"/>
  <c r="E814818" i="3"/>
  <c r="E814817" i="3"/>
  <c r="E814816" i="3"/>
  <c r="E814815" i="3"/>
  <c r="E814814" i="3"/>
  <c r="E814813" i="3"/>
  <c r="E814812" i="3"/>
  <c r="E814811" i="3"/>
  <c r="E814810" i="3"/>
  <c r="E814809" i="3"/>
  <c r="E814808" i="3"/>
  <c r="E814807" i="3"/>
  <c r="E814806" i="3"/>
  <c r="E814805" i="3"/>
  <c r="E814804" i="3"/>
  <c r="E814803" i="3"/>
  <c r="E814802" i="3"/>
  <c r="E814801" i="3"/>
  <c r="E814800" i="3"/>
  <c r="E814799" i="3"/>
  <c r="E814798" i="3"/>
  <c r="E814797" i="3"/>
  <c r="E814796" i="3"/>
  <c r="E814795" i="3"/>
  <c r="E814794" i="3"/>
  <c r="E814793" i="3"/>
  <c r="E814792" i="3"/>
  <c r="E814791" i="3"/>
  <c r="E814790" i="3"/>
  <c r="E814789" i="3"/>
  <c r="E814788" i="3"/>
  <c r="E814787" i="3"/>
  <c r="E814786" i="3"/>
  <c r="E814785" i="3"/>
  <c r="E814784" i="3"/>
  <c r="E814783" i="3"/>
  <c r="E814782" i="3"/>
  <c r="E814781" i="3"/>
  <c r="E814780" i="3"/>
  <c r="E814779" i="3"/>
  <c r="E814778" i="3"/>
  <c r="E814777" i="3"/>
  <c r="E814776" i="3"/>
  <c r="E814775" i="3"/>
  <c r="E814774" i="3"/>
  <c r="E814773" i="3"/>
  <c r="E814772" i="3"/>
  <c r="E814771" i="3"/>
  <c r="E814770" i="3"/>
  <c r="E814769" i="3"/>
  <c r="E814768" i="3"/>
  <c r="E814767" i="3"/>
  <c r="E814766" i="3"/>
  <c r="E814765" i="3"/>
  <c r="E814764" i="3"/>
  <c r="E814763" i="3"/>
  <c r="E814762" i="3"/>
  <c r="E814761" i="3"/>
  <c r="E814760" i="3"/>
  <c r="E814759" i="3"/>
  <c r="E814758" i="3"/>
  <c r="E814757" i="3"/>
  <c r="E814756" i="3"/>
  <c r="E814755" i="3"/>
  <c r="E814754" i="3"/>
  <c r="E814753" i="3"/>
  <c r="E814752" i="3"/>
  <c r="E814751" i="3"/>
  <c r="E814750" i="3"/>
  <c r="E814749" i="3"/>
  <c r="E814748" i="3"/>
  <c r="E814747" i="3"/>
  <c r="E814746" i="3"/>
  <c r="E814745" i="3"/>
  <c r="E814744" i="3"/>
  <c r="E814743" i="3"/>
  <c r="E814742" i="3"/>
  <c r="E814741" i="3"/>
  <c r="E814740" i="3"/>
  <c r="E814739" i="3"/>
  <c r="E814738" i="3"/>
  <c r="E814737" i="3"/>
  <c r="E814736" i="3"/>
  <c r="E814735" i="3"/>
  <c r="E814734" i="3"/>
  <c r="E814733" i="3"/>
  <c r="E814732" i="3"/>
  <c r="E814731" i="3"/>
  <c r="E814730" i="3"/>
  <c r="E814729" i="3"/>
  <c r="E814728" i="3"/>
  <c r="E814727" i="3"/>
  <c r="E814726" i="3"/>
  <c r="E814725" i="3"/>
  <c r="E814724" i="3"/>
  <c r="E814723" i="3"/>
  <c r="E814722" i="3"/>
  <c r="E814721" i="3"/>
  <c r="E814720" i="3"/>
  <c r="E814719" i="3"/>
  <c r="E814718" i="3"/>
  <c r="E814717" i="3"/>
  <c r="E814716" i="3"/>
  <c r="E814715" i="3"/>
  <c r="E814714" i="3"/>
  <c r="E814713" i="3"/>
  <c r="E814712" i="3"/>
  <c r="E814711" i="3"/>
  <c r="E814710" i="3"/>
  <c r="E814709" i="3"/>
  <c r="E814708" i="3"/>
  <c r="E814707" i="3"/>
  <c r="E814706" i="3"/>
  <c r="E814705" i="3"/>
  <c r="E814704" i="3"/>
  <c r="E814703" i="3"/>
  <c r="E814702" i="3"/>
  <c r="E814701" i="3"/>
  <c r="E814700" i="3"/>
  <c r="E814699" i="3"/>
  <c r="E814698" i="3"/>
  <c r="E814697" i="3"/>
  <c r="E814696" i="3"/>
  <c r="E814695" i="3"/>
  <c r="E814694" i="3"/>
  <c r="E814693" i="3"/>
  <c r="E814692" i="3"/>
  <c r="E814691" i="3"/>
  <c r="E814690" i="3"/>
  <c r="E814689" i="3"/>
  <c r="E814688" i="3"/>
  <c r="E814687" i="3"/>
  <c r="E814686" i="3"/>
  <c r="E814685" i="3"/>
  <c r="E814684" i="3"/>
  <c r="E814683" i="3"/>
  <c r="E814682" i="3"/>
  <c r="E814681" i="3"/>
  <c r="E814680" i="3"/>
  <c r="E814679" i="3"/>
  <c r="E814678" i="3"/>
  <c r="E814677" i="3"/>
  <c r="E814676" i="3"/>
  <c r="E814675" i="3"/>
  <c r="E814674" i="3"/>
  <c r="E814673" i="3"/>
  <c r="E814672" i="3"/>
  <c r="E814671" i="3"/>
  <c r="E814670" i="3"/>
  <c r="E814669" i="3"/>
  <c r="E814668" i="3"/>
  <c r="E814667" i="3"/>
  <c r="E814666" i="3"/>
  <c r="E814665" i="3"/>
  <c r="E814664" i="3"/>
  <c r="E814663" i="3"/>
  <c r="E814662" i="3"/>
  <c r="E814661" i="3"/>
  <c r="E814660" i="3"/>
  <c r="E814659" i="3"/>
  <c r="E814658" i="3"/>
  <c r="E814657" i="3"/>
  <c r="E814656" i="3"/>
  <c r="E814655" i="3"/>
  <c r="E814654" i="3"/>
  <c r="E814653" i="3"/>
  <c r="E814652" i="3"/>
  <c r="E814651" i="3"/>
  <c r="E814650" i="3"/>
  <c r="E814649" i="3"/>
  <c r="E814648" i="3"/>
  <c r="E814647" i="3"/>
  <c r="E814646" i="3"/>
  <c r="E814645" i="3"/>
  <c r="E814644" i="3"/>
  <c r="E814643" i="3"/>
  <c r="E814642" i="3"/>
  <c r="E814641" i="3"/>
  <c r="E814640" i="3"/>
  <c r="E814639" i="3"/>
  <c r="E814638" i="3"/>
  <c r="E814637" i="3"/>
  <c r="E814636" i="3"/>
  <c r="E814635" i="3"/>
  <c r="E814634" i="3"/>
  <c r="E814633" i="3"/>
  <c r="E814632" i="3"/>
  <c r="E814631" i="3"/>
  <c r="E814630" i="3"/>
  <c r="E814629" i="3"/>
  <c r="E814628" i="3"/>
  <c r="E814627" i="3"/>
  <c r="E814626" i="3"/>
  <c r="E814625" i="3"/>
  <c r="E814624" i="3"/>
  <c r="E814623" i="3"/>
  <c r="E814622" i="3"/>
  <c r="E814621" i="3"/>
  <c r="E814620" i="3"/>
  <c r="E814619" i="3"/>
  <c r="E814618" i="3"/>
  <c r="E814617" i="3"/>
  <c r="E814616" i="3"/>
  <c r="E814615" i="3"/>
  <c r="E814614" i="3"/>
  <c r="E814613" i="3"/>
  <c r="E814612" i="3"/>
  <c r="E814611" i="3"/>
  <c r="E814610" i="3"/>
  <c r="E814609" i="3"/>
  <c r="E814608" i="3"/>
  <c r="E814607" i="3"/>
  <c r="E814606" i="3"/>
  <c r="E814605" i="3"/>
  <c r="E814604" i="3"/>
  <c r="E814603" i="3"/>
  <c r="E814602" i="3"/>
  <c r="E814601" i="3"/>
  <c r="E814600" i="3"/>
  <c r="E814599" i="3"/>
  <c r="E814598" i="3"/>
  <c r="E814597" i="3"/>
  <c r="E814596" i="3"/>
  <c r="E814595" i="3"/>
  <c r="E814594" i="3"/>
  <c r="E814593" i="3"/>
  <c r="E814592" i="3"/>
  <c r="E814591" i="3"/>
  <c r="E814590" i="3"/>
  <c r="E814589" i="3"/>
  <c r="E814588" i="3"/>
  <c r="E814587" i="3"/>
  <c r="E814586" i="3"/>
  <c r="E814585" i="3"/>
  <c r="E814584" i="3"/>
  <c r="E814583" i="3"/>
  <c r="E814582" i="3"/>
  <c r="E814581" i="3"/>
  <c r="E814580" i="3"/>
  <c r="E814579" i="3"/>
  <c r="E814578" i="3"/>
  <c r="E814577" i="3"/>
  <c r="E814576" i="3"/>
  <c r="E814575" i="3"/>
  <c r="E814574" i="3"/>
  <c r="E814573" i="3"/>
  <c r="E814572" i="3"/>
  <c r="E814571" i="3"/>
  <c r="E814570" i="3"/>
  <c r="E814569" i="3"/>
  <c r="E814568" i="3"/>
  <c r="E814567" i="3"/>
  <c r="E814566" i="3"/>
  <c r="E814565" i="3"/>
  <c r="E814564" i="3"/>
  <c r="E814563" i="3"/>
  <c r="E814562" i="3"/>
  <c r="E814561" i="3"/>
  <c r="E814560" i="3"/>
  <c r="E814559" i="3"/>
  <c r="E814558" i="3"/>
  <c r="E814557" i="3"/>
  <c r="E814556" i="3"/>
  <c r="E814555" i="3"/>
  <c r="E814554" i="3"/>
  <c r="E814553" i="3"/>
  <c r="E814552" i="3"/>
  <c r="E814551" i="3"/>
  <c r="E814550" i="3"/>
  <c r="E814549" i="3"/>
  <c r="E814548" i="3"/>
  <c r="E814547" i="3"/>
  <c r="E814546" i="3"/>
  <c r="E814545" i="3"/>
  <c r="E814544" i="3"/>
  <c r="E814543" i="3"/>
  <c r="E814542" i="3"/>
  <c r="E814541" i="3"/>
  <c r="E814540" i="3"/>
  <c r="E814539" i="3"/>
  <c r="E814538" i="3"/>
  <c r="E814537" i="3"/>
  <c r="E814536" i="3"/>
  <c r="E814535" i="3"/>
  <c r="E814534" i="3"/>
  <c r="E814533" i="3"/>
  <c r="E814532" i="3"/>
  <c r="E814531" i="3"/>
  <c r="E814530" i="3"/>
  <c r="E814529" i="3"/>
  <c r="E814528" i="3"/>
  <c r="E814527" i="3"/>
  <c r="E814526" i="3"/>
  <c r="E814525" i="3"/>
  <c r="E814524" i="3"/>
  <c r="E814523" i="3"/>
  <c r="E814522" i="3"/>
  <c r="E814521" i="3"/>
  <c r="E814520" i="3"/>
  <c r="E814519" i="3"/>
  <c r="E814518" i="3"/>
  <c r="E814517" i="3"/>
  <c r="E814516" i="3"/>
  <c r="E814515" i="3"/>
  <c r="E814514" i="3"/>
  <c r="E814513" i="3"/>
  <c r="E814512" i="3"/>
  <c r="E814511" i="3"/>
  <c r="E814510" i="3"/>
  <c r="E814509" i="3"/>
  <c r="E814508" i="3"/>
  <c r="E814507" i="3"/>
  <c r="E814506" i="3"/>
  <c r="E814505" i="3"/>
  <c r="E814504" i="3"/>
  <c r="E814503" i="3"/>
  <c r="E814502" i="3"/>
  <c r="E814501" i="3"/>
  <c r="E814500" i="3"/>
  <c r="E814499" i="3"/>
  <c r="E814498" i="3"/>
  <c r="E814497" i="3"/>
  <c r="E814496" i="3"/>
  <c r="E814495" i="3"/>
  <c r="E814494" i="3"/>
  <c r="E814493" i="3"/>
  <c r="E814492" i="3"/>
  <c r="E814491" i="3"/>
  <c r="E814490" i="3"/>
  <c r="E814489" i="3"/>
  <c r="E814488" i="3"/>
  <c r="E814487" i="3"/>
  <c r="E814486" i="3"/>
  <c r="E814485" i="3"/>
  <c r="E814484" i="3"/>
  <c r="E814483" i="3"/>
  <c r="E814482" i="3"/>
  <c r="E814481" i="3"/>
  <c r="E814480" i="3"/>
  <c r="E814479" i="3"/>
  <c r="E814478" i="3"/>
  <c r="E814477" i="3"/>
  <c r="E814476" i="3"/>
  <c r="E814475" i="3"/>
  <c r="E814474" i="3"/>
  <c r="E814473" i="3"/>
  <c r="E814472" i="3"/>
  <c r="E814471" i="3"/>
  <c r="E814470" i="3"/>
  <c r="E814469" i="3"/>
  <c r="E814468" i="3"/>
  <c r="E814467" i="3"/>
  <c r="E814466" i="3"/>
  <c r="E814465" i="3"/>
  <c r="E814464" i="3"/>
  <c r="E814463" i="3"/>
  <c r="E814462" i="3"/>
  <c r="E814461" i="3"/>
  <c r="E814460" i="3"/>
  <c r="E814459" i="3"/>
  <c r="E814458" i="3"/>
  <c r="E814457" i="3"/>
  <c r="E814456" i="3"/>
  <c r="E814455" i="3"/>
  <c r="E814454" i="3"/>
  <c r="E814453" i="3"/>
  <c r="E814452" i="3"/>
  <c r="E814451" i="3"/>
  <c r="E814450" i="3"/>
  <c r="E814449" i="3"/>
  <c r="E814448" i="3"/>
  <c r="E814447" i="3"/>
  <c r="E814446" i="3"/>
  <c r="E814445" i="3"/>
  <c r="E814444" i="3"/>
  <c r="E814443" i="3"/>
  <c r="E814442" i="3"/>
  <c r="E814441" i="3"/>
  <c r="E814440" i="3"/>
  <c r="E814439" i="3"/>
  <c r="E814438" i="3"/>
  <c r="E814437" i="3"/>
  <c r="E814436" i="3"/>
  <c r="E814435" i="3"/>
  <c r="E814434" i="3"/>
  <c r="E814433" i="3"/>
  <c r="E814432" i="3"/>
  <c r="E814431" i="3"/>
  <c r="E814430" i="3"/>
  <c r="E814429" i="3"/>
  <c r="E814428" i="3"/>
  <c r="E814427" i="3"/>
  <c r="E814426" i="3"/>
  <c r="E814425" i="3"/>
  <c r="E814424" i="3"/>
  <c r="E814423" i="3"/>
  <c r="E814422" i="3"/>
  <c r="E814421" i="3"/>
  <c r="E814420" i="3"/>
  <c r="E814419" i="3"/>
  <c r="E814418" i="3"/>
  <c r="E814417" i="3"/>
  <c r="E814416" i="3"/>
  <c r="E814415" i="3"/>
  <c r="E814414" i="3"/>
  <c r="E814413" i="3"/>
  <c r="E814412" i="3"/>
  <c r="E814411" i="3"/>
  <c r="E814410" i="3"/>
  <c r="E814409" i="3"/>
  <c r="E814408" i="3"/>
  <c r="E814407" i="3"/>
  <c r="E814406" i="3"/>
  <c r="E814405" i="3"/>
  <c r="E814404" i="3"/>
  <c r="E814403" i="3"/>
  <c r="E814402" i="3"/>
  <c r="E814401" i="3"/>
  <c r="E814400" i="3"/>
  <c r="E814399" i="3"/>
  <c r="E814398" i="3"/>
  <c r="E814397" i="3"/>
  <c r="E814396" i="3"/>
  <c r="E814395" i="3"/>
  <c r="E814394" i="3"/>
  <c r="E814393" i="3"/>
  <c r="E814392" i="3"/>
  <c r="E814391" i="3"/>
  <c r="E814390" i="3"/>
  <c r="E814389" i="3"/>
  <c r="E814388" i="3"/>
  <c r="E814387" i="3"/>
  <c r="E814386" i="3"/>
  <c r="E814385" i="3"/>
  <c r="E814384" i="3"/>
  <c r="E814383" i="3"/>
  <c r="E814382" i="3"/>
  <c r="E814381" i="3"/>
  <c r="E814380" i="3"/>
  <c r="E814379" i="3"/>
  <c r="E814378" i="3"/>
  <c r="E814377" i="3"/>
  <c r="E814376" i="3"/>
  <c r="E814375" i="3"/>
  <c r="E814374" i="3"/>
  <c r="E814373" i="3"/>
  <c r="E814372" i="3"/>
  <c r="E814371" i="3"/>
  <c r="E814370" i="3"/>
  <c r="E814369" i="3"/>
  <c r="E814368" i="3"/>
  <c r="E814367" i="3"/>
  <c r="E814366" i="3"/>
  <c r="E814365" i="3"/>
  <c r="E814364" i="3"/>
  <c r="E814363" i="3"/>
  <c r="E814362" i="3"/>
  <c r="E814361" i="3"/>
  <c r="E814360" i="3"/>
  <c r="E814359" i="3"/>
  <c r="E814358" i="3"/>
  <c r="E814357" i="3"/>
  <c r="E814356" i="3"/>
  <c r="E814355" i="3"/>
  <c r="E814354" i="3"/>
  <c r="E814353" i="3"/>
  <c r="E814352" i="3"/>
  <c r="E814351" i="3"/>
  <c r="E814350" i="3"/>
  <c r="E814349" i="3"/>
  <c r="E814348" i="3"/>
  <c r="E814347" i="3"/>
  <c r="E814346" i="3"/>
  <c r="E814345" i="3"/>
  <c r="E814344" i="3"/>
  <c r="E814343" i="3"/>
  <c r="E814342" i="3"/>
  <c r="E814341" i="3"/>
  <c r="E814340" i="3"/>
  <c r="E814339" i="3"/>
  <c r="E814338" i="3"/>
  <c r="E814337" i="3"/>
  <c r="E814336" i="3"/>
  <c r="E814335" i="3"/>
  <c r="E814334" i="3"/>
  <c r="E814333" i="3"/>
  <c r="E814332" i="3"/>
  <c r="E814331" i="3"/>
  <c r="E814330" i="3"/>
  <c r="E814329" i="3"/>
  <c r="E814328" i="3"/>
  <c r="E814327" i="3"/>
  <c r="E814326" i="3"/>
  <c r="E814325" i="3"/>
  <c r="E814324" i="3"/>
  <c r="E814323" i="3"/>
  <c r="E814322" i="3"/>
  <c r="E814321" i="3"/>
  <c r="E814320" i="3"/>
  <c r="E814319" i="3"/>
  <c r="E814318" i="3"/>
  <c r="E814317" i="3"/>
  <c r="E814316" i="3"/>
  <c r="E814315" i="3"/>
  <c r="E814314" i="3"/>
  <c r="E814313" i="3"/>
  <c r="E814312" i="3"/>
  <c r="E814311" i="3"/>
  <c r="E814310" i="3"/>
  <c r="E814309" i="3"/>
  <c r="E814308" i="3"/>
  <c r="E814307" i="3"/>
  <c r="E814306" i="3"/>
  <c r="E814305" i="3"/>
  <c r="E814304" i="3"/>
  <c r="E814303" i="3"/>
  <c r="E814302" i="3"/>
  <c r="E814301" i="3"/>
  <c r="E814300" i="3"/>
  <c r="E814299" i="3"/>
  <c r="E814298" i="3"/>
  <c r="E814297" i="3"/>
  <c r="E814296" i="3"/>
  <c r="E814295" i="3"/>
  <c r="E814294" i="3"/>
  <c r="E814293" i="3"/>
  <c r="E814292" i="3"/>
  <c r="E814291" i="3"/>
  <c r="E814290" i="3"/>
  <c r="E814289" i="3"/>
  <c r="E814288" i="3"/>
  <c r="E814287" i="3"/>
  <c r="E814286" i="3"/>
  <c r="E814285" i="3"/>
  <c r="E814284" i="3"/>
  <c r="E814283" i="3"/>
  <c r="E814282" i="3"/>
  <c r="E814281" i="3"/>
  <c r="E814280" i="3"/>
  <c r="E814279" i="3"/>
  <c r="E814278" i="3"/>
  <c r="E814277" i="3"/>
  <c r="E814276" i="3"/>
  <c r="E814275" i="3"/>
  <c r="E814274" i="3"/>
  <c r="E814273" i="3"/>
  <c r="E814272" i="3"/>
  <c r="E814271" i="3"/>
  <c r="E814270" i="3"/>
  <c r="E814269" i="3"/>
  <c r="E814268" i="3"/>
  <c r="E814267" i="3"/>
  <c r="E814266" i="3"/>
  <c r="E814265" i="3"/>
  <c r="E814264" i="3"/>
  <c r="E814263" i="3"/>
  <c r="E814262" i="3"/>
  <c r="E814261" i="3"/>
  <c r="E814260" i="3"/>
  <c r="E814259" i="3"/>
  <c r="E814258" i="3"/>
  <c r="E814257" i="3"/>
  <c r="E814256" i="3"/>
  <c r="E814255" i="3"/>
  <c r="E814254" i="3"/>
  <c r="E814253" i="3"/>
  <c r="E814252" i="3"/>
  <c r="E814251" i="3"/>
  <c r="E814250" i="3"/>
  <c r="E814249" i="3"/>
  <c r="E814248" i="3"/>
  <c r="E814247" i="3"/>
  <c r="E814246" i="3"/>
  <c r="E814245" i="3"/>
  <c r="E814244" i="3"/>
  <c r="E814243" i="3"/>
  <c r="E814242" i="3"/>
  <c r="E814241" i="3"/>
  <c r="E814240" i="3"/>
  <c r="E814239" i="3"/>
  <c r="E814238" i="3"/>
  <c r="E814237" i="3"/>
  <c r="E814236" i="3"/>
  <c r="E814235" i="3"/>
  <c r="E814234" i="3"/>
  <c r="E814233" i="3"/>
  <c r="E814232" i="3"/>
  <c r="E814231" i="3"/>
  <c r="E814230" i="3"/>
  <c r="E814229" i="3"/>
  <c r="E814228" i="3"/>
  <c r="E814227" i="3"/>
  <c r="E814226" i="3"/>
  <c r="E814225" i="3"/>
  <c r="E814224" i="3"/>
  <c r="E814223" i="3"/>
  <c r="E814222" i="3"/>
  <c r="E814221" i="3"/>
  <c r="E814220" i="3"/>
  <c r="E814219" i="3"/>
  <c r="E814218" i="3"/>
  <c r="E814217" i="3"/>
  <c r="E814216" i="3"/>
  <c r="E814215" i="3"/>
  <c r="E814214" i="3"/>
  <c r="E814213" i="3"/>
  <c r="E814212" i="3"/>
  <c r="E814211" i="3"/>
  <c r="E814210" i="3"/>
  <c r="E814209" i="3"/>
  <c r="E814208" i="3"/>
  <c r="E814207" i="3"/>
  <c r="E814206" i="3"/>
  <c r="E814205" i="3"/>
  <c r="E814204" i="3"/>
  <c r="E814203" i="3"/>
  <c r="E814202" i="3"/>
  <c r="E814201" i="3"/>
  <c r="E814200" i="3"/>
  <c r="E814199" i="3"/>
  <c r="E814198" i="3"/>
  <c r="E814197" i="3"/>
  <c r="E814196" i="3"/>
  <c r="E814195" i="3"/>
  <c r="E814194" i="3"/>
  <c r="E814193" i="3"/>
  <c r="E814192" i="3"/>
  <c r="E814191" i="3"/>
  <c r="E814190" i="3"/>
  <c r="E814189" i="3"/>
  <c r="E814188" i="3"/>
  <c r="E814187" i="3"/>
  <c r="E814186" i="3"/>
  <c r="E814185" i="3"/>
  <c r="E814184" i="3"/>
  <c r="E814183" i="3"/>
  <c r="E814182" i="3"/>
  <c r="E814181" i="3"/>
  <c r="E814180" i="3"/>
  <c r="E814179" i="3"/>
  <c r="E814178" i="3"/>
  <c r="E814177" i="3"/>
  <c r="E814176" i="3"/>
  <c r="E814175" i="3"/>
  <c r="E814174" i="3"/>
  <c r="E814173" i="3"/>
  <c r="E814172" i="3"/>
  <c r="E814171" i="3"/>
  <c r="E814170" i="3"/>
  <c r="E814169" i="3"/>
  <c r="E814168" i="3"/>
  <c r="E814167" i="3"/>
  <c r="E814166" i="3"/>
  <c r="E814165" i="3"/>
  <c r="E814164" i="3"/>
  <c r="E814163" i="3"/>
  <c r="E814162" i="3"/>
  <c r="E814161" i="3"/>
  <c r="E814160" i="3"/>
  <c r="E814159" i="3"/>
  <c r="E814158" i="3"/>
  <c r="E814157" i="3"/>
  <c r="E814156" i="3"/>
  <c r="E814155" i="3"/>
  <c r="E814154" i="3"/>
  <c r="E814153" i="3"/>
  <c r="E814152" i="3"/>
  <c r="E814151" i="3"/>
  <c r="E814150" i="3"/>
  <c r="E814149" i="3"/>
  <c r="E814148" i="3"/>
  <c r="E814147" i="3"/>
  <c r="E814146" i="3"/>
  <c r="E814145" i="3"/>
  <c r="E814144" i="3"/>
  <c r="E814143" i="3"/>
  <c r="E814142" i="3"/>
  <c r="E814141" i="3"/>
  <c r="E814140" i="3"/>
  <c r="E814139" i="3"/>
  <c r="E814138" i="3"/>
  <c r="E814137" i="3"/>
  <c r="E814136" i="3"/>
  <c r="E814135" i="3"/>
  <c r="E814134" i="3"/>
  <c r="E814133" i="3"/>
  <c r="E814132" i="3"/>
  <c r="E814131" i="3"/>
  <c r="E814130" i="3"/>
  <c r="E814129" i="3"/>
  <c r="E814128" i="3"/>
  <c r="E814127" i="3"/>
  <c r="E814126" i="3"/>
  <c r="E814125" i="3"/>
  <c r="E814124" i="3"/>
  <c r="E814123" i="3"/>
  <c r="E814122" i="3"/>
  <c r="E814121" i="3"/>
  <c r="E814120" i="3"/>
  <c r="E814119" i="3"/>
  <c r="E814118" i="3"/>
  <c r="E814117" i="3"/>
  <c r="E814116" i="3"/>
  <c r="E814115" i="3"/>
  <c r="E814114" i="3"/>
  <c r="E814113" i="3"/>
  <c r="E814112" i="3"/>
  <c r="E814111" i="3"/>
  <c r="E814110" i="3"/>
  <c r="E814109" i="3"/>
  <c r="E814108" i="3"/>
  <c r="E814107" i="3"/>
  <c r="E814106" i="3"/>
  <c r="E814105" i="3"/>
  <c r="E814104" i="3"/>
  <c r="E814103" i="3"/>
  <c r="E814102" i="3"/>
  <c r="E814101" i="3"/>
  <c r="E814100" i="3"/>
  <c r="E814099" i="3"/>
  <c r="E814098" i="3"/>
  <c r="E814097" i="3"/>
  <c r="E814096" i="3"/>
  <c r="E814095" i="3"/>
  <c r="E814094" i="3"/>
  <c r="E814093" i="3"/>
  <c r="E814092" i="3"/>
  <c r="E814091" i="3"/>
  <c r="E814090" i="3"/>
  <c r="E814089" i="3"/>
  <c r="E814088" i="3"/>
  <c r="E814087" i="3"/>
  <c r="E814086" i="3"/>
  <c r="E814085" i="3"/>
  <c r="E814084" i="3"/>
  <c r="E814083" i="3"/>
  <c r="E814082" i="3"/>
  <c r="E814081" i="3"/>
  <c r="E814080" i="3"/>
  <c r="E814079" i="3"/>
  <c r="E814078" i="3"/>
  <c r="E814077" i="3"/>
  <c r="E814076" i="3"/>
  <c r="E814075" i="3"/>
  <c r="E814074" i="3"/>
  <c r="E814073" i="3"/>
  <c r="E814072" i="3"/>
  <c r="E814071" i="3"/>
  <c r="E814070" i="3"/>
  <c r="E814069" i="3"/>
  <c r="E814068" i="3"/>
  <c r="E814067" i="3"/>
  <c r="E814066" i="3"/>
  <c r="E814065" i="3"/>
  <c r="E814064" i="3"/>
  <c r="E814063" i="3"/>
  <c r="E814062" i="3"/>
  <c r="E814061" i="3"/>
  <c r="E814060" i="3"/>
  <c r="E814059" i="3"/>
  <c r="E814058" i="3"/>
  <c r="E814057" i="3"/>
  <c r="E814056" i="3"/>
  <c r="E814055" i="3"/>
  <c r="E814054" i="3"/>
  <c r="E814053" i="3"/>
  <c r="E814052" i="3"/>
  <c r="E814051" i="3"/>
  <c r="E814050" i="3"/>
  <c r="E814049" i="3"/>
  <c r="E814048" i="3"/>
  <c r="E814047" i="3"/>
  <c r="E814046" i="3"/>
  <c r="E814045" i="3"/>
  <c r="E814044" i="3"/>
  <c r="E814043" i="3"/>
  <c r="E814042" i="3"/>
  <c r="E814041" i="3"/>
  <c r="E814040" i="3"/>
  <c r="E814039" i="3"/>
  <c r="E814038" i="3"/>
  <c r="E814037" i="3"/>
  <c r="E814036" i="3"/>
  <c r="E814035" i="3"/>
  <c r="E814034" i="3"/>
  <c r="E814033" i="3"/>
  <c r="E814032" i="3"/>
  <c r="E814031" i="3"/>
  <c r="E814030" i="3"/>
  <c r="E814029" i="3"/>
  <c r="E814028" i="3"/>
  <c r="E814027" i="3"/>
  <c r="E814026" i="3"/>
  <c r="E814025" i="3"/>
  <c r="E814024" i="3"/>
  <c r="E814023" i="3"/>
  <c r="E814022" i="3"/>
  <c r="E814021" i="3"/>
  <c r="E814020" i="3"/>
  <c r="E814019" i="3"/>
  <c r="E814018" i="3"/>
  <c r="E814017" i="3"/>
  <c r="E814016" i="3"/>
  <c r="E814015" i="3"/>
  <c r="E814014" i="3"/>
  <c r="E814013" i="3"/>
  <c r="E814012" i="3"/>
  <c r="E814011" i="3"/>
  <c r="E814010" i="3"/>
  <c r="E814009" i="3"/>
  <c r="E814008" i="3"/>
  <c r="E814007" i="3"/>
  <c r="E814006" i="3"/>
  <c r="E814005" i="3"/>
  <c r="E814004" i="3"/>
  <c r="E814003" i="3"/>
  <c r="E814002" i="3"/>
  <c r="E814001" i="3"/>
  <c r="E814000" i="3"/>
  <c r="E813999" i="3"/>
  <c r="E813998" i="3"/>
  <c r="E813997" i="3"/>
  <c r="E813996" i="3"/>
  <c r="E813995" i="3"/>
  <c r="E813994" i="3"/>
  <c r="E813993" i="3"/>
  <c r="E813992" i="3"/>
  <c r="E813991" i="3"/>
  <c r="E813990" i="3"/>
  <c r="E813989" i="3"/>
  <c r="E813988" i="3"/>
  <c r="E813987" i="3"/>
  <c r="E813986" i="3"/>
  <c r="E813985" i="3"/>
  <c r="E813984" i="3"/>
  <c r="E813983" i="3"/>
  <c r="E813982" i="3"/>
  <c r="E813981" i="3"/>
  <c r="E813980" i="3"/>
  <c r="E813979" i="3"/>
  <c r="E813978" i="3"/>
  <c r="E813977" i="3"/>
  <c r="E813976" i="3"/>
  <c r="E813975" i="3"/>
  <c r="E813974" i="3"/>
  <c r="E813973" i="3"/>
  <c r="E813972" i="3"/>
  <c r="E813971" i="3"/>
  <c r="E813970" i="3"/>
  <c r="E813969" i="3"/>
  <c r="E813968" i="3"/>
  <c r="E813967" i="3"/>
  <c r="E813966" i="3"/>
  <c r="E813965" i="3"/>
  <c r="E813964" i="3"/>
  <c r="E813963" i="3"/>
  <c r="E813962" i="3"/>
  <c r="E813961" i="3"/>
  <c r="E813960" i="3"/>
  <c r="E813959" i="3"/>
  <c r="E813958" i="3"/>
  <c r="E813957" i="3"/>
  <c r="E813956" i="3"/>
  <c r="E813955" i="3"/>
  <c r="E813954" i="3"/>
  <c r="E813953" i="3"/>
  <c r="E813952" i="3"/>
  <c r="E813951" i="3"/>
  <c r="E813950" i="3"/>
  <c r="E813949" i="3"/>
  <c r="E813948" i="3"/>
  <c r="E813947" i="3"/>
  <c r="E813946" i="3"/>
  <c r="E813945" i="3"/>
  <c r="E813944" i="3"/>
  <c r="E813943" i="3"/>
  <c r="E813942" i="3"/>
  <c r="E813941" i="3"/>
  <c r="E813940" i="3"/>
  <c r="E813939" i="3"/>
  <c r="E813938" i="3"/>
  <c r="E813937" i="3"/>
  <c r="E813936" i="3"/>
  <c r="E813935" i="3"/>
  <c r="E813934" i="3"/>
  <c r="E813933" i="3"/>
  <c r="E813932" i="3"/>
  <c r="E813931" i="3"/>
  <c r="E813930" i="3"/>
  <c r="E813929" i="3"/>
  <c r="E813928" i="3"/>
  <c r="E813927" i="3"/>
  <c r="E813926" i="3"/>
  <c r="E813925" i="3"/>
  <c r="E813924" i="3"/>
  <c r="E813923" i="3"/>
  <c r="E813922" i="3"/>
  <c r="E813921" i="3"/>
  <c r="E813920" i="3"/>
  <c r="E813919" i="3"/>
  <c r="E813918" i="3"/>
  <c r="E813917" i="3"/>
  <c r="E813916" i="3"/>
  <c r="E813915" i="3"/>
  <c r="E813914" i="3"/>
  <c r="E813913" i="3"/>
  <c r="E813912" i="3"/>
  <c r="E813911" i="3"/>
  <c r="E813910" i="3"/>
  <c r="E813909" i="3"/>
  <c r="E813908" i="3"/>
  <c r="E813907" i="3"/>
  <c r="E813906" i="3"/>
  <c r="E813905" i="3"/>
  <c r="E813904" i="3"/>
  <c r="E813903" i="3"/>
  <c r="E813902" i="3"/>
  <c r="E813901" i="3"/>
  <c r="E813900" i="3"/>
  <c r="E813899" i="3"/>
  <c r="E813898" i="3"/>
  <c r="E813897" i="3"/>
  <c r="E813896" i="3"/>
  <c r="E813895" i="3"/>
  <c r="E813894" i="3"/>
  <c r="E813893" i="3"/>
  <c r="E813892" i="3"/>
  <c r="E813891" i="3"/>
  <c r="E813890" i="3"/>
  <c r="E813889" i="3"/>
  <c r="E813888" i="3"/>
  <c r="E813887" i="3"/>
  <c r="E813886" i="3"/>
  <c r="E813885" i="3"/>
  <c r="E813884" i="3"/>
  <c r="E813883" i="3"/>
  <c r="E813882" i="3"/>
  <c r="E813881" i="3"/>
  <c r="E813880" i="3"/>
  <c r="E813879" i="3"/>
  <c r="E813878" i="3"/>
  <c r="E813877" i="3"/>
  <c r="E813876" i="3"/>
  <c r="E813875" i="3"/>
  <c r="E813874" i="3"/>
  <c r="E813873" i="3"/>
  <c r="E813872" i="3"/>
  <c r="E813871" i="3"/>
  <c r="E813870" i="3"/>
  <c r="E813869" i="3"/>
  <c r="E813868" i="3"/>
  <c r="E813867" i="3"/>
  <c r="E813866" i="3"/>
  <c r="E813865" i="3"/>
  <c r="E813864" i="3"/>
  <c r="E813863" i="3"/>
  <c r="E813862" i="3"/>
  <c r="E813861" i="3"/>
  <c r="E813860" i="3"/>
  <c r="E813859" i="3"/>
  <c r="E813858" i="3"/>
  <c r="E813857" i="3"/>
  <c r="E813856" i="3"/>
  <c r="E813855" i="3"/>
  <c r="E813854" i="3"/>
  <c r="E813853" i="3"/>
  <c r="E813852" i="3"/>
  <c r="E813851" i="3"/>
  <c r="E813850" i="3"/>
  <c r="E813849" i="3"/>
  <c r="E813848" i="3"/>
  <c r="E813847" i="3"/>
  <c r="E813846" i="3"/>
  <c r="E813845" i="3"/>
  <c r="E813844" i="3"/>
  <c r="E813843" i="3"/>
  <c r="E813842" i="3"/>
  <c r="E813841" i="3"/>
  <c r="E813840" i="3"/>
  <c r="E813839" i="3"/>
  <c r="E813838" i="3"/>
  <c r="E813837" i="3"/>
  <c r="E813836" i="3"/>
  <c r="E813835" i="3"/>
  <c r="E813834" i="3"/>
  <c r="E813833" i="3"/>
  <c r="E813832" i="3"/>
  <c r="E813831" i="3"/>
  <c r="E813830" i="3"/>
  <c r="E813829" i="3"/>
  <c r="E813828" i="3"/>
  <c r="E813827" i="3"/>
  <c r="E813826" i="3"/>
  <c r="E813825" i="3"/>
  <c r="E813824" i="3"/>
  <c r="E813823" i="3"/>
  <c r="E813822" i="3"/>
  <c r="E813821" i="3"/>
  <c r="E813820" i="3"/>
  <c r="E813819" i="3"/>
  <c r="E813818" i="3"/>
  <c r="E813817" i="3"/>
  <c r="E813816" i="3"/>
  <c r="E813815" i="3"/>
  <c r="E813814" i="3"/>
  <c r="E813813" i="3"/>
  <c r="E813812" i="3"/>
  <c r="E813811" i="3"/>
  <c r="E813810" i="3"/>
  <c r="E813809" i="3"/>
  <c r="E813808" i="3"/>
  <c r="E813807" i="3"/>
  <c r="E813806" i="3"/>
  <c r="E813805" i="3"/>
  <c r="E813804" i="3"/>
  <c r="E813803" i="3"/>
  <c r="E813802" i="3"/>
  <c r="E813801" i="3"/>
  <c r="E813800" i="3"/>
  <c r="E813799" i="3"/>
  <c r="E813798" i="3"/>
  <c r="E813797" i="3"/>
  <c r="E813796" i="3"/>
  <c r="E813795" i="3"/>
  <c r="E813794" i="3"/>
  <c r="E813793" i="3"/>
  <c r="E813792" i="3"/>
  <c r="E813791" i="3"/>
  <c r="E813790" i="3"/>
  <c r="E813789" i="3"/>
  <c r="E813788" i="3"/>
  <c r="E813787" i="3"/>
  <c r="E813786" i="3"/>
  <c r="E813785" i="3"/>
  <c r="E813784" i="3"/>
  <c r="E813783" i="3"/>
  <c r="E813782" i="3"/>
  <c r="E813781" i="3"/>
  <c r="E813780" i="3"/>
  <c r="E813779" i="3"/>
  <c r="E813778" i="3"/>
  <c r="E813777" i="3"/>
  <c r="E813776" i="3"/>
  <c r="E813775" i="3"/>
  <c r="E813774" i="3"/>
  <c r="E813773" i="3"/>
  <c r="E813772" i="3"/>
  <c r="E813771" i="3"/>
  <c r="E813770" i="3"/>
  <c r="E813769" i="3"/>
  <c r="E813768" i="3"/>
  <c r="E813767" i="3"/>
  <c r="E813766" i="3"/>
  <c r="E813765" i="3"/>
  <c r="E813764" i="3"/>
  <c r="E813763" i="3"/>
  <c r="E813762" i="3"/>
  <c r="E813761" i="3"/>
  <c r="E813760" i="3"/>
  <c r="E813759" i="3"/>
  <c r="E813758" i="3"/>
  <c r="E813757" i="3"/>
  <c r="E813756" i="3"/>
  <c r="E813755" i="3"/>
  <c r="E813754" i="3"/>
  <c r="E813753" i="3"/>
  <c r="E813752" i="3"/>
  <c r="E813751" i="3"/>
  <c r="E813750" i="3"/>
  <c r="E813749" i="3"/>
  <c r="E813748" i="3"/>
  <c r="E813747" i="3"/>
  <c r="E813746" i="3"/>
  <c r="E813745" i="3"/>
  <c r="E813744" i="3"/>
  <c r="E813743" i="3"/>
  <c r="E813742" i="3"/>
  <c r="E813741" i="3"/>
  <c r="E813740" i="3"/>
  <c r="E813739" i="3"/>
  <c r="E813738" i="3"/>
  <c r="E813737" i="3"/>
  <c r="E813736" i="3"/>
  <c r="E813735" i="3"/>
  <c r="E813734" i="3"/>
  <c r="E813733" i="3"/>
  <c r="E813732" i="3"/>
  <c r="E813731" i="3"/>
  <c r="E813730" i="3"/>
  <c r="E813729" i="3"/>
  <c r="E813728" i="3"/>
  <c r="E813727" i="3"/>
  <c r="E813726" i="3"/>
  <c r="E813725" i="3"/>
  <c r="E813724" i="3"/>
  <c r="E813723" i="3"/>
  <c r="E813722" i="3"/>
  <c r="E813721" i="3"/>
  <c r="E813720" i="3"/>
  <c r="E813719" i="3"/>
  <c r="E813718" i="3"/>
  <c r="E813717" i="3"/>
  <c r="E813716" i="3"/>
  <c r="E813715" i="3"/>
  <c r="E813714" i="3"/>
  <c r="E813713" i="3"/>
  <c r="E813712" i="3"/>
  <c r="E813711" i="3"/>
  <c r="E813710" i="3"/>
  <c r="E813709" i="3"/>
  <c r="E813708" i="3"/>
  <c r="E813707" i="3"/>
  <c r="E813706" i="3"/>
  <c r="E813705" i="3"/>
  <c r="E813704" i="3"/>
  <c r="E813703" i="3"/>
  <c r="E813702" i="3"/>
  <c r="E813701" i="3"/>
  <c r="E813700" i="3"/>
  <c r="E813699" i="3"/>
  <c r="E813698" i="3"/>
  <c r="E813697" i="3"/>
  <c r="E813696" i="3"/>
  <c r="E813695" i="3"/>
  <c r="E813694" i="3"/>
  <c r="E813693" i="3"/>
  <c r="E813692" i="3"/>
  <c r="E813691" i="3"/>
  <c r="E813690" i="3"/>
  <c r="E813689" i="3"/>
  <c r="E813688" i="3"/>
  <c r="E813687" i="3"/>
  <c r="E813686" i="3"/>
  <c r="E813685" i="3"/>
  <c r="E813684" i="3"/>
  <c r="E813683" i="3"/>
  <c r="E813682" i="3"/>
  <c r="E813681" i="3"/>
  <c r="E813680" i="3"/>
  <c r="E813679" i="3"/>
  <c r="E813678" i="3"/>
  <c r="E813677" i="3"/>
  <c r="E813676" i="3"/>
  <c r="E813675" i="3"/>
  <c r="E813674" i="3"/>
  <c r="E813673" i="3"/>
  <c r="E813672" i="3"/>
  <c r="E813671" i="3"/>
  <c r="E813670" i="3"/>
  <c r="E813669" i="3"/>
  <c r="E813668" i="3"/>
  <c r="E813667" i="3"/>
  <c r="E813666" i="3"/>
  <c r="E813665" i="3"/>
  <c r="E813664" i="3"/>
  <c r="E813663" i="3"/>
  <c r="E813662" i="3"/>
  <c r="E813661" i="3"/>
  <c r="E813660" i="3"/>
  <c r="E813659" i="3"/>
  <c r="E813658" i="3"/>
  <c r="E813657" i="3"/>
  <c r="E813656" i="3"/>
  <c r="E813655" i="3"/>
  <c r="E813654" i="3"/>
  <c r="E813653" i="3"/>
  <c r="E813652" i="3"/>
  <c r="E813651" i="3"/>
  <c r="E813650" i="3"/>
  <c r="E813649" i="3"/>
  <c r="E813648" i="3"/>
  <c r="E813647" i="3"/>
  <c r="E813646" i="3"/>
  <c r="E813645" i="3"/>
  <c r="E813644" i="3"/>
  <c r="E813643" i="3"/>
  <c r="E813642" i="3"/>
  <c r="E813641" i="3"/>
  <c r="E813640" i="3"/>
  <c r="E813639" i="3"/>
  <c r="E813638" i="3"/>
  <c r="E813637" i="3"/>
  <c r="E813636" i="3"/>
  <c r="E813635" i="3"/>
  <c r="E813634" i="3"/>
  <c r="E813633" i="3"/>
  <c r="E813632" i="3"/>
  <c r="E813631" i="3"/>
  <c r="E813630" i="3"/>
  <c r="E813629" i="3"/>
  <c r="E813628" i="3"/>
  <c r="E813627" i="3"/>
  <c r="E813626" i="3"/>
  <c r="E813625" i="3"/>
  <c r="E813624" i="3"/>
  <c r="E813623" i="3"/>
  <c r="E813622" i="3"/>
  <c r="E813621" i="3"/>
  <c r="E813620" i="3"/>
  <c r="E813619" i="3"/>
  <c r="E813618" i="3"/>
  <c r="E813617" i="3"/>
  <c r="E813616" i="3"/>
  <c r="E813615" i="3"/>
  <c r="E813614" i="3"/>
  <c r="E813613" i="3"/>
  <c r="E813612" i="3"/>
  <c r="E813611" i="3"/>
  <c r="E813610" i="3"/>
  <c r="E813609" i="3"/>
  <c r="E813608" i="3"/>
  <c r="E813607" i="3"/>
  <c r="E813606" i="3"/>
  <c r="E813605" i="3"/>
  <c r="E813604" i="3"/>
  <c r="E813603" i="3"/>
  <c r="E813602" i="3"/>
  <c r="E813601" i="3"/>
  <c r="E813600" i="3"/>
  <c r="E813599" i="3"/>
  <c r="E813598" i="3"/>
  <c r="E813597" i="3"/>
  <c r="E813596" i="3"/>
  <c r="E813595" i="3"/>
  <c r="E813594" i="3"/>
  <c r="E813593" i="3"/>
  <c r="E813592" i="3"/>
  <c r="E813591" i="3"/>
  <c r="E813590" i="3"/>
  <c r="E813589" i="3"/>
  <c r="E813588" i="3"/>
  <c r="E813587" i="3"/>
  <c r="E813586" i="3"/>
  <c r="E813585" i="3"/>
  <c r="E813584" i="3"/>
  <c r="E813583" i="3"/>
  <c r="E813582" i="3"/>
  <c r="E813581" i="3"/>
  <c r="E813580" i="3"/>
  <c r="E813579" i="3"/>
  <c r="E813578" i="3"/>
  <c r="E813577" i="3"/>
  <c r="E813576" i="3"/>
  <c r="E813575" i="3"/>
  <c r="E813574" i="3"/>
  <c r="E813573" i="3"/>
  <c r="E813572" i="3"/>
  <c r="E813571" i="3"/>
  <c r="E813570" i="3"/>
  <c r="E813569" i="3"/>
  <c r="E813568" i="3"/>
  <c r="E813567" i="3"/>
  <c r="E813566" i="3"/>
  <c r="E813565" i="3"/>
  <c r="E813564" i="3"/>
  <c r="E813563" i="3"/>
  <c r="E813562" i="3"/>
  <c r="E813561" i="3"/>
  <c r="E813560" i="3"/>
  <c r="E813559" i="3"/>
  <c r="E813558" i="3"/>
  <c r="E813557" i="3"/>
  <c r="E813556" i="3"/>
  <c r="E813555" i="3"/>
  <c r="E813554" i="3"/>
  <c r="E813553" i="3"/>
  <c r="E813552" i="3"/>
  <c r="E813551" i="3"/>
  <c r="E813550" i="3"/>
  <c r="E813549" i="3"/>
  <c r="E813548" i="3"/>
  <c r="E813547" i="3"/>
  <c r="E813546" i="3"/>
  <c r="E813545" i="3"/>
  <c r="E813544" i="3"/>
  <c r="E813543" i="3"/>
  <c r="E813542" i="3"/>
  <c r="E813541" i="3"/>
  <c r="E813540" i="3"/>
  <c r="E813539" i="3"/>
  <c r="E813538" i="3"/>
  <c r="E813537" i="3"/>
  <c r="E813536" i="3"/>
  <c r="E813535" i="3"/>
  <c r="E813534" i="3"/>
  <c r="E813533" i="3"/>
  <c r="E813532" i="3"/>
  <c r="E813531" i="3"/>
  <c r="E813530" i="3"/>
  <c r="E813529" i="3"/>
  <c r="E813528" i="3"/>
  <c r="E813527" i="3"/>
  <c r="E813526" i="3"/>
  <c r="E813525" i="3"/>
  <c r="E813524" i="3"/>
  <c r="E813523" i="3"/>
  <c r="E813522" i="3"/>
  <c r="E813521" i="3"/>
  <c r="E813520" i="3"/>
  <c r="E813519" i="3"/>
  <c r="E813518" i="3"/>
  <c r="E813517" i="3"/>
  <c r="E813516" i="3"/>
  <c r="E813515" i="3"/>
  <c r="E813514" i="3"/>
  <c r="E813513" i="3"/>
  <c r="E813512" i="3"/>
  <c r="E813511" i="3"/>
  <c r="E813510" i="3"/>
  <c r="E813509" i="3"/>
  <c r="E813508" i="3"/>
  <c r="E813507" i="3"/>
  <c r="E813506" i="3"/>
  <c r="E813505" i="3"/>
  <c r="E813504" i="3"/>
  <c r="E813503" i="3"/>
  <c r="E813502" i="3"/>
  <c r="E813501" i="3"/>
  <c r="E813500" i="3"/>
  <c r="E813499" i="3"/>
  <c r="E813498" i="3"/>
  <c r="E813497" i="3"/>
  <c r="E813496" i="3"/>
  <c r="E813495" i="3"/>
  <c r="E813494" i="3"/>
  <c r="E813493" i="3"/>
  <c r="E813492" i="3"/>
  <c r="E813491" i="3"/>
  <c r="E813490" i="3"/>
  <c r="E813489" i="3"/>
  <c r="E813488" i="3"/>
  <c r="E813487" i="3"/>
  <c r="E813486" i="3"/>
  <c r="E813485" i="3"/>
  <c r="E813484" i="3"/>
  <c r="E813483" i="3"/>
  <c r="E813482" i="3"/>
  <c r="E813481" i="3"/>
  <c r="E813480" i="3"/>
  <c r="E813479" i="3"/>
  <c r="E813478" i="3"/>
  <c r="E813477" i="3"/>
  <c r="E813476" i="3"/>
  <c r="E813475" i="3"/>
  <c r="E813474" i="3"/>
  <c r="E813473" i="3"/>
  <c r="E813472" i="3"/>
  <c r="E813471" i="3"/>
  <c r="E813470" i="3"/>
  <c r="E813469" i="3"/>
  <c r="E813468" i="3"/>
  <c r="E813467" i="3"/>
  <c r="E813466" i="3"/>
  <c r="E813465" i="3"/>
  <c r="E813464" i="3"/>
  <c r="E813463" i="3"/>
  <c r="E813462" i="3"/>
  <c r="E813461" i="3"/>
  <c r="E813460" i="3"/>
  <c r="E813459" i="3"/>
  <c r="E813458" i="3"/>
  <c r="E813457" i="3"/>
  <c r="E813456" i="3"/>
  <c r="E813455" i="3"/>
  <c r="E813454" i="3"/>
  <c r="E813453" i="3"/>
  <c r="E813452" i="3"/>
  <c r="E813451" i="3"/>
  <c r="E813450" i="3"/>
  <c r="E813449" i="3"/>
  <c r="E813448" i="3"/>
  <c r="E813447" i="3"/>
  <c r="E813446" i="3"/>
  <c r="E813445" i="3"/>
  <c r="E813444" i="3"/>
  <c r="E813443" i="3"/>
  <c r="E813442" i="3"/>
  <c r="E813441" i="3"/>
  <c r="E813440" i="3"/>
  <c r="E813439" i="3"/>
  <c r="E813438" i="3"/>
  <c r="E813437" i="3"/>
  <c r="E813436" i="3"/>
  <c r="E813435" i="3"/>
  <c r="E813434" i="3"/>
  <c r="E813433" i="3"/>
  <c r="E813432" i="3"/>
  <c r="E813431" i="3"/>
  <c r="E813430" i="3"/>
  <c r="E813429" i="3"/>
  <c r="E813428" i="3"/>
  <c r="E813427" i="3"/>
  <c r="E813426" i="3"/>
  <c r="E813425" i="3"/>
  <c r="E813424" i="3"/>
  <c r="E813423" i="3"/>
  <c r="E813422" i="3"/>
  <c r="E813421" i="3"/>
  <c r="E813420" i="3"/>
  <c r="E813419" i="3"/>
  <c r="E813418" i="3"/>
  <c r="E813417" i="3"/>
  <c r="E813416" i="3"/>
  <c r="E813415" i="3"/>
  <c r="E813414" i="3"/>
  <c r="E813413" i="3"/>
  <c r="E813412" i="3"/>
  <c r="E813411" i="3"/>
  <c r="E813410" i="3"/>
  <c r="E813409" i="3"/>
  <c r="E813408" i="3"/>
  <c r="E813407" i="3"/>
  <c r="E813406" i="3"/>
  <c r="E813405" i="3"/>
  <c r="E813404" i="3"/>
  <c r="E813403" i="3"/>
  <c r="E813402" i="3"/>
  <c r="E813401" i="3"/>
  <c r="E813400" i="3"/>
  <c r="E813399" i="3"/>
  <c r="E813398" i="3"/>
  <c r="E813397" i="3"/>
  <c r="E813396" i="3"/>
  <c r="E813395" i="3"/>
  <c r="E813394" i="3"/>
  <c r="E813393" i="3"/>
  <c r="E813392" i="3"/>
  <c r="E813391" i="3"/>
  <c r="E813390" i="3"/>
  <c r="E813389" i="3"/>
  <c r="E813388" i="3"/>
  <c r="E813387" i="3"/>
  <c r="E813386" i="3"/>
  <c r="E813385" i="3"/>
  <c r="E813384" i="3"/>
  <c r="E813383" i="3"/>
  <c r="E813382" i="3"/>
  <c r="E813381" i="3"/>
  <c r="E813380" i="3"/>
  <c r="E813379" i="3"/>
  <c r="E813378" i="3"/>
  <c r="E813377" i="3"/>
  <c r="E813376" i="3"/>
  <c r="E813375" i="3"/>
  <c r="E813374" i="3"/>
  <c r="E813373" i="3"/>
  <c r="E813372" i="3"/>
  <c r="E813371" i="3"/>
  <c r="E813370" i="3"/>
  <c r="E813369" i="3"/>
  <c r="E813368" i="3"/>
  <c r="E813367" i="3"/>
  <c r="E813366" i="3"/>
  <c r="E813365" i="3"/>
  <c r="E813364" i="3"/>
  <c r="E813363" i="3"/>
  <c r="E813362" i="3"/>
  <c r="E813361" i="3"/>
  <c r="E813360" i="3"/>
  <c r="E813359" i="3"/>
  <c r="E813358" i="3"/>
  <c r="E813357" i="3"/>
  <c r="E813356" i="3"/>
  <c r="E813355" i="3"/>
  <c r="E813354" i="3"/>
  <c r="E813353" i="3"/>
  <c r="E813352" i="3"/>
  <c r="E813351" i="3"/>
  <c r="E813350" i="3"/>
  <c r="E813349" i="3"/>
  <c r="E813348" i="3"/>
  <c r="E813347" i="3"/>
  <c r="E813346" i="3"/>
  <c r="E813345" i="3"/>
  <c r="E813344" i="3"/>
  <c r="E813343" i="3"/>
  <c r="E813342" i="3"/>
  <c r="E813341" i="3"/>
  <c r="E813340" i="3"/>
  <c r="E813339" i="3"/>
  <c r="E813338" i="3"/>
  <c r="E813337" i="3"/>
  <c r="E813336" i="3"/>
  <c r="E813335" i="3"/>
  <c r="E813334" i="3"/>
  <c r="E813333" i="3"/>
  <c r="E813332" i="3"/>
  <c r="E813331" i="3"/>
  <c r="E813330" i="3"/>
  <c r="E813329" i="3"/>
  <c r="E813328" i="3"/>
  <c r="E813327" i="3"/>
  <c r="E813326" i="3"/>
  <c r="E813325" i="3"/>
  <c r="E813324" i="3"/>
  <c r="E813323" i="3"/>
  <c r="E813322" i="3"/>
  <c r="E813321" i="3"/>
  <c r="E813320" i="3"/>
  <c r="E813319" i="3"/>
  <c r="E813318" i="3"/>
  <c r="E813317" i="3"/>
  <c r="E813316" i="3"/>
  <c r="E813315" i="3"/>
  <c r="E813314" i="3"/>
  <c r="E813313" i="3"/>
  <c r="E813312" i="3"/>
  <c r="E813311" i="3"/>
  <c r="E813310" i="3"/>
  <c r="E813309" i="3"/>
  <c r="E813308" i="3"/>
  <c r="E813307" i="3"/>
  <c r="E813306" i="3"/>
  <c r="E813305" i="3"/>
  <c r="E813304" i="3"/>
  <c r="E813303" i="3"/>
  <c r="E813302" i="3"/>
  <c r="E813301" i="3"/>
  <c r="E813300" i="3"/>
  <c r="E813299" i="3"/>
  <c r="E813298" i="3"/>
  <c r="E813297" i="3"/>
  <c r="E813296" i="3"/>
  <c r="E813295" i="3"/>
  <c r="E813294" i="3"/>
  <c r="E813293" i="3"/>
  <c r="E813292" i="3"/>
  <c r="E813291" i="3"/>
  <c r="E813290" i="3"/>
  <c r="E813289" i="3"/>
  <c r="E813288" i="3"/>
  <c r="E813287" i="3"/>
  <c r="E813286" i="3"/>
  <c r="E813285" i="3"/>
  <c r="E813284" i="3"/>
  <c r="E813283" i="3"/>
  <c r="E813282" i="3"/>
  <c r="E813281" i="3"/>
  <c r="E813280" i="3"/>
  <c r="E813279" i="3"/>
  <c r="E813278" i="3"/>
  <c r="E813277" i="3"/>
  <c r="E813276" i="3"/>
  <c r="E813275" i="3"/>
  <c r="E813274" i="3"/>
  <c r="E813273" i="3"/>
  <c r="E813272" i="3"/>
  <c r="E813271" i="3"/>
  <c r="E813270" i="3"/>
  <c r="E813269" i="3"/>
  <c r="E813268" i="3"/>
  <c r="E813267" i="3"/>
  <c r="E813266" i="3"/>
  <c r="E813265" i="3"/>
  <c r="E813264" i="3"/>
  <c r="E813263" i="3"/>
  <c r="E813262" i="3"/>
  <c r="E813261" i="3"/>
  <c r="E813260" i="3"/>
  <c r="E813259" i="3"/>
  <c r="E813258" i="3"/>
  <c r="E813257" i="3"/>
  <c r="E813256" i="3"/>
  <c r="E813255" i="3"/>
  <c r="E813254" i="3"/>
  <c r="E813253" i="3"/>
  <c r="E813252" i="3"/>
  <c r="E813251" i="3"/>
  <c r="E813250" i="3"/>
  <c r="E813249" i="3"/>
  <c r="E813248" i="3"/>
  <c r="E813247" i="3"/>
  <c r="E813246" i="3"/>
  <c r="E813245" i="3"/>
  <c r="E813244" i="3"/>
  <c r="E813243" i="3"/>
  <c r="E813242" i="3"/>
  <c r="E813241" i="3"/>
  <c r="E813240" i="3"/>
  <c r="E813239" i="3"/>
  <c r="E813238" i="3"/>
  <c r="E813237" i="3"/>
  <c r="E813236" i="3"/>
  <c r="E813235" i="3"/>
  <c r="E813234" i="3"/>
  <c r="E813233" i="3"/>
  <c r="E813232" i="3"/>
  <c r="E813231" i="3"/>
  <c r="E813230" i="3"/>
  <c r="E813229" i="3"/>
  <c r="E813228" i="3"/>
  <c r="E813227" i="3"/>
  <c r="E813226" i="3"/>
  <c r="E813225" i="3"/>
  <c r="E813224" i="3"/>
  <c r="E813223" i="3"/>
  <c r="E813222" i="3"/>
  <c r="E813221" i="3"/>
  <c r="E813220" i="3"/>
  <c r="E813219" i="3"/>
  <c r="E813218" i="3"/>
  <c r="E813217" i="3"/>
  <c r="E813216" i="3"/>
  <c r="E813215" i="3"/>
  <c r="E813214" i="3"/>
  <c r="E813213" i="3"/>
  <c r="E813212" i="3"/>
  <c r="E813211" i="3"/>
  <c r="E813210" i="3"/>
  <c r="E813209" i="3"/>
  <c r="E813208" i="3"/>
  <c r="E813207" i="3"/>
  <c r="E813206" i="3"/>
  <c r="E813205" i="3"/>
  <c r="E813204" i="3"/>
  <c r="E813203" i="3"/>
  <c r="E813202" i="3"/>
  <c r="E813201" i="3"/>
  <c r="E813200" i="3"/>
  <c r="E813199" i="3"/>
  <c r="E813198" i="3"/>
  <c r="E813197" i="3"/>
  <c r="E813196" i="3"/>
  <c r="E813195" i="3"/>
  <c r="E813194" i="3"/>
  <c r="E813193" i="3"/>
  <c r="E813192" i="3"/>
  <c r="E813191" i="3"/>
  <c r="E813190" i="3"/>
  <c r="E813189" i="3"/>
  <c r="E813188" i="3"/>
  <c r="E813187" i="3"/>
  <c r="E813186" i="3"/>
  <c r="E813185" i="3"/>
  <c r="E813184" i="3"/>
  <c r="E813183" i="3"/>
  <c r="E813182" i="3"/>
  <c r="E813181" i="3"/>
  <c r="E813180" i="3"/>
  <c r="E813179" i="3"/>
  <c r="E813178" i="3"/>
  <c r="E813177" i="3"/>
  <c r="E813176" i="3"/>
  <c r="E813175" i="3"/>
  <c r="E813174" i="3"/>
  <c r="E813173" i="3"/>
  <c r="E813172" i="3"/>
  <c r="E813171" i="3"/>
  <c r="E813170" i="3"/>
  <c r="E813169" i="3"/>
  <c r="E813168" i="3"/>
  <c r="E813167" i="3"/>
  <c r="E813166" i="3"/>
  <c r="E813165" i="3"/>
  <c r="E813164" i="3"/>
  <c r="E813163" i="3"/>
  <c r="E813162" i="3"/>
  <c r="E813161" i="3"/>
  <c r="E813160" i="3"/>
  <c r="E813159" i="3"/>
  <c r="E813158" i="3"/>
  <c r="E813157" i="3"/>
  <c r="E813156" i="3"/>
  <c r="E813155" i="3"/>
  <c r="E813154" i="3"/>
  <c r="E813153" i="3"/>
  <c r="E813152" i="3"/>
  <c r="E813151" i="3"/>
  <c r="E813150" i="3"/>
  <c r="E813149" i="3"/>
  <c r="E813148" i="3"/>
  <c r="E813147" i="3"/>
  <c r="E813146" i="3"/>
  <c r="E813145" i="3"/>
  <c r="E813144" i="3"/>
  <c r="E813143" i="3"/>
  <c r="E813142" i="3"/>
  <c r="E813141" i="3"/>
  <c r="E813140" i="3"/>
  <c r="E813139" i="3"/>
  <c r="E813138" i="3"/>
  <c r="E813137" i="3"/>
  <c r="E813136" i="3"/>
  <c r="E813135" i="3"/>
  <c r="E813134" i="3"/>
  <c r="E813133" i="3"/>
  <c r="E813132" i="3"/>
  <c r="E813131" i="3"/>
  <c r="E813130" i="3"/>
  <c r="E813129" i="3"/>
  <c r="E813128" i="3"/>
  <c r="E813127" i="3"/>
  <c r="E813126" i="3"/>
  <c r="E813125" i="3"/>
  <c r="E813124" i="3"/>
  <c r="E813123" i="3"/>
  <c r="E813122" i="3"/>
  <c r="E813121" i="3"/>
  <c r="E813120" i="3"/>
  <c r="E813119" i="3"/>
  <c r="E813118" i="3"/>
  <c r="E813117" i="3"/>
  <c r="E813116" i="3"/>
  <c r="E813115" i="3"/>
  <c r="E813114" i="3"/>
  <c r="E813113" i="3"/>
  <c r="E813112" i="3"/>
  <c r="E813111" i="3"/>
  <c r="E813110" i="3"/>
  <c r="E813109" i="3"/>
  <c r="E813108" i="3"/>
  <c r="E813107" i="3"/>
  <c r="E813106" i="3"/>
  <c r="E813105" i="3"/>
  <c r="E813104" i="3"/>
  <c r="E813103" i="3"/>
  <c r="E813102" i="3"/>
  <c r="E813101" i="3"/>
  <c r="E813100" i="3"/>
  <c r="E813099" i="3"/>
  <c r="E813098" i="3"/>
  <c r="E813097" i="3"/>
  <c r="E813096" i="3"/>
  <c r="E813095" i="3"/>
  <c r="E813094" i="3"/>
  <c r="E813093" i="3"/>
  <c r="E813092" i="3"/>
  <c r="E813091" i="3"/>
  <c r="E813090" i="3"/>
  <c r="E813089" i="3"/>
  <c r="E813088" i="3"/>
  <c r="E813087" i="3"/>
  <c r="E813086" i="3"/>
  <c r="E813085" i="3"/>
  <c r="E813084" i="3"/>
  <c r="E813083" i="3"/>
  <c r="E813082" i="3"/>
  <c r="E813081" i="3"/>
  <c r="E813080" i="3"/>
  <c r="E813079" i="3"/>
  <c r="E813078" i="3"/>
  <c r="E813077" i="3"/>
  <c r="E813076" i="3"/>
  <c r="E813075" i="3"/>
  <c r="E813074" i="3"/>
  <c r="E813073" i="3"/>
  <c r="E813072" i="3"/>
  <c r="E813071" i="3"/>
  <c r="E813070" i="3"/>
  <c r="E813069" i="3"/>
  <c r="E813068" i="3"/>
  <c r="E813067" i="3"/>
  <c r="E813066" i="3"/>
  <c r="E813065" i="3"/>
  <c r="E813064" i="3"/>
  <c r="E813063" i="3"/>
  <c r="E813062" i="3"/>
  <c r="E813061" i="3"/>
  <c r="E813060" i="3"/>
  <c r="E813059" i="3"/>
  <c r="E813058" i="3"/>
  <c r="E813057" i="3"/>
  <c r="E813056" i="3"/>
  <c r="E813055" i="3"/>
  <c r="E813054" i="3"/>
  <c r="E813053" i="3"/>
  <c r="E813052" i="3"/>
  <c r="E813051" i="3"/>
  <c r="E813050" i="3"/>
  <c r="E813049" i="3"/>
  <c r="E813048" i="3"/>
  <c r="E813047" i="3"/>
  <c r="E813046" i="3"/>
  <c r="E813045" i="3"/>
  <c r="E813044" i="3"/>
  <c r="E813043" i="3"/>
  <c r="E813042" i="3"/>
  <c r="E813041" i="3"/>
  <c r="E813040" i="3"/>
  <c r="E813039" i="3"/>
  <c r="E813038" i="3"/>
  <c r="E813037" i="3"/>
  <c r="E813036" i="3"/>
  <c r="E813035" i="3"/>
  <c r="E813034" i="3"/>
  <c r="E813033" i="3"/>
  <c r="E813032" i="3"/>
  <c r="E813031" i="3"/>
  <c r="E813030" i="3"/>
  <c r="E813029" i="3"/>
  <c r="E813028" i="3"/>
  <c r="E813027" i="3"/>
  <c r="E813026" i="3"/>
  <c r="E813025" i="3"/>
  <c r="E813024" i="3"/>
  <c r="E813023" i="3"/>
  <c r="E813022" i="3"/>
  <c r="E813021" i="3"/>
  <c r="E813020" i="3"/>
  <c r="E813019" i="3"/>
  <c r="E813018" i="3"/>
  <c r="E813017" i="3"/>
  <c r="E813016" i="3"/>
  <c r="E813015" i="3"/>
  <c r="E813014" i="3"/>
  <c r="E813013" i="3"/>
  <c r="E813012" i="3"/>
  <c r="E813011" i="3"/>
  <c r="E813010" i="3"/>
  <c r="E813009" i="3"/>
  <c r="E813008" i="3"/>
  <c r="E813007" i="3"/>
  <c r="E813006" i="3"/>
  <c r="E813005" i="3"/>
  <c r="E813004" i="3"/>
  <c r="E813003" i="3"/>
  <c r="E813002" i="3"/>
  <c r="E813001" i="3"/>
  <c r="E813000" i="3"/>
  <c r="E812999" i="3"/>
  <c r="E812998" i="3"/>
  <c r="E812997" i="3"/>
  <c r="E812996" i="3"/>
  <c r="E812995" i="3"/>
  <c r="E812994" i="3"/>
  <c r="E812993" i="3"/>
  <c r="E812992" i="3"/>
  <c r="E812991" i="3"/>
  <c r="E812990" i="3"/>
  <c r="E812989" i="3"/>
  <c r="E812988" i="3"/>
  <c r="E812987" i="3"/>
  <c r="E812986" i="3"/>
  <c r="E812985" i="3"/>
  <c r="E812984" i="3"/>
  <c r="E812983" i="3"/>
  <c r="E812982" i="3"/>
  <c r="E812981" i="3"/>
  <c r="E812980" i="3"/>
  <c r="E812979" i="3"/>
  <c r="E812978" i="3"/>
  <c r="E812977" i="3"/>
  <c r="E812976" i="3"/>
  <c r="E812975" i="3"/>
  <c r="E812974" i="3"/>
  <c r="E812973" i="3"/>
  <c r="E812972" i="3"/>
  <c r="E812971" i="3"/>
  <c r="E812970" i="3"/>
  <c r="E812969" i="3"/>
  <c r="E812968" i="3"/>
  <c r="E812967" i="3"/>
  <c r="E812966" i="3"/>
  <c r="E812965" i="3"/>
  <c r="E812964" i="3"/>
  <c r="E812963" i="3"/>
  <c r="E812962" i="3"/>
  <c r="E812961" i="3"/>
  <c r="E812960" i="3"/>
  <c r="E812959" i="3"/>
  <c r="E812958" i="3"/>
  <c r="E812957" i="3"/>
  <c r="E812956" i="3"/>
  <c r="E812955" i="3"/>
  <c r="E812954" i="3"/>
  <c r="E812953" i="3"/>
  <c r="E812952" i="3"/>
  <c r="E812951" i="3"/>
  <c r="E812950" i="3"/>
  <c r="E812949" i="3"/>
  <c r="E812948" i="3"/>
  <c r="E812947" i="3"/>
  <c r="E812946" i="3"/>
  <c r="E812945" i="3"/>
  <c r="E812944" i="3"/>
  <c r="E812943" i="3"/>
  <c r="E812942" i="3"/>
  <c r="E812941" i="3"/>
  <c r="E812940" i="3"/>
  <c r="E812939" i="3"/>
  <c r="E812938" i="3"/>
  <c r="E812937" i="3"/>
  <c r="E812936" i="3"/>
  <c r="E812935" i="3"/>
  <c r="E812934" i="3"/>
  <c r="E812933" i="3"/>
  <c r="E812932" i="3"/>
  <c r="E812931" i="3"/>
  <c r="E812930" i="3"/>
  <c r="E812929" i="3"/>
  <c r="E812928" i="3"/>
  <c r="E812927" i="3"/>
  <c r="E812926" i="3"/>
  <c r="E812925" i="3"/>
  <c r="E812924" i="3"/>
  <c r="E812923" i="3"/>
  <c r="E812922" i="3"/>
  <c r="E812921" i="3"/>
  <c r="E812920" i="3"/>
  <c r="E812919" i="3"/>
  <c r="E812918" i="3"/>
  <c r="E812917" i="3"/>
  <c r="E812916" i="3"/>
  <c r="E812915" i="3"/>
  <c r="E812914" i="3"/>
  <c r="E812913" i="3"/>
  <c r="E812912" i="3"/>
  <c r="E812911" i="3"/>
  <c r="E812910" i="3"/>
  <c r="E812909" i="3"/>
  <c r="E812908" i="3"/>
  <c r="E812907" i="3"/>
  <c r="E812906" i="3"/>
  <c r="E812905" i="3"/>
  <c r="E812904" i="3"/>
  <c r="E812903" i="3"/>
  <c r="E812902" i="3"/>
  <c r="E812901" i="3"/>
  <c r="E812900" i="3"/>
  <c r="E812899" i="3"/>
  <c r="E812898" i="3"/>
  <c r="E812897" i="3"/>
  <c r="E812896" i="3"/>
  <c r="E812895" i="3"/>
  <c r="E812894" i="3"/>
  <c r="E812893" i="3"/>
  <c r="E812892" i="3"/>
  <c r="E812891" i="3"/>
  <c r="E812890" i="3"/>
  <c r="E812889" i="3"/>
  <c r="E812888" i="3"/>
  <c r="E812887" i="3"/>
  <c r="E812886" i="3"/>
  <c r="E812885" i="3"/>
  <c r="E812884" i="3"/>
  <c r="E812883" i="3"/>
  <c r="E812882" i="3"/>
  <c r="E812881" i="3"/>
  <c r="E812880" i="3"/>
  <c r="E812879" i="3"/>
  <c r="E812878" i="3"/>
  <c r="E812877" i="3"/>
  <c r="E812876" i="3"/>
  <c r="E812875" i="3"/>
  <c r="E812874" i="3"/>
  <c r="E812873" i="3"/>
  <c r="E812872" i="3"/>
  <c r="E812871" i="3"/>
  <c r="E812870" i="3"/>
  <c r="E812869" i="3"/>
  <c r="E812868" i="3"/>
  <c r="E812867" i="3"/>
  <c r="E812866" i="3"/>
  <c r="E812865" i="3"/>
  <c r="E812864" i="3"/>
  <c r="E812863" i="3"/>
  <c r="E812862" i="3"/>
  <c r="E812861" i="3"/>
  <c r="E812860" i="3"/>
  <c r="E812859" i="3"/>
  <c r="E812858" i="3"/>
  <c r="E812857" i="3"/>
  <c r="E812856" i="3"/>
  <c r="E812855" i="3"/>
  <c r="E812854" i="3"/>
  <c r="E812853" i="3"/>
  <c r="E812852" i="3"/>
  <c r="E812851" i="3"/>
  <c r="E812850" i="3"/>
  <c r="E812849" i="3"/>
  <c r="E812848" i="3"/>
  <c r="E812847" i="3"/>
  <c r="E812846" i="3"/>
  <c r="E812845" i="3"/>
  <c r="E812844" i="3"/>
  <c r="E812843" i="3"/>
  <c r="E812842" i="3"/>
  <c r="E812841" i="3"/>
  <c r="E812840" i="3"/>
  <c r="E812839" i="3"/>
  <c r="E812838" i="3"/>
  <c r="E812837" i="3"/>
  <c r="E812836" i="3"/>
  <c r="E812835" i="3"/>
  <c r="E812834" i="3"/>
  <c r="E812833" i="3"/>
  <c r="E812832" i="3"/>
  <c r="E812831" i="3"/>
  <c r="E812830" i="3"/>
  <c r="E812829" i="3"/>
  <c r="E812828" i="3"/>
  <c r="E812827" i="3"/>
  <c r="E812826" i="3"/>
  <c r="E812825" i="3"/>
  <c r="E812824" i="3"/>
  <c r="E812823" i="3"/>
  <c r="E812822" i="3"/>
  <c r="E812821" i="3"/>
  <c r="E812820" i="3"/>
  <c r="E812819" i="3"/>
  <c r="E812818" i="3"/>
  <c r="E812817" i="3"/>
  <c r="E812816" i="3"/>
  <c r="E812815" i="3"/>
  <c r="E812814" i="3"/>
  <c r="E812813" i="3"/>
  <c r="E812812" i="3"/>
  <c r="E812811" i="3"/>
  <c r="E812810" i="3"/>
  <c r="E812809" i="3"/>
  <c r="E812808" i="3"/>
  <c r="E812807" i="3"/>
  <c r="E812806" i="3"/>
  <c r="E812805" i="3"/>
  <c r="E812804" i="3"/>
  <c r="E812803" i="3"/>
  <c r="E812802" i="3"/>
  <c r="E812801" i="3"/>
  <c r="E812800" i="3"/>
  <c r="E812799" i="3"/>
  <c r="E812798" i="3"/>
  <c r="E812797" i="3"/>
  <c r="E812796" i="3"/>
  <c r="E812795" i="3"/>
  <c r="E812794" i="3"/>
  <c r="E812793" i="3"/>
  <c r="E812792" i="3"/>
  <c r="E812791" i="3"/>
  <c r="E812790" i="3"/>
  <c r="E812789" i="3"/>
  <c r="E812788" i="3"/>
  <c r="E812787" i="3"/>
  <c r="E812786" i="3"/>
  <c r="E812785" i="3"/>
  <c r="E812784" i="3"/>
  <c r="E812783" i="3"/>
  <c r="E812782" i="3"/>
  <c r="E812781" i="3"/>
  <c r="E812780" i="3"/>
  <c r="E812779" i="3"/>
  <c r="E812778" i="3"/>
  <c r="E812777" i="3"/>
  <c r="E812776" i="3"/>
  <c r="E812775" i="3"/>
  <c r="E812774" i="3"/>
  <c r="E812773" i="3"/>
  <c r="E812772" i="3"/>
  <c r="E812771" i="3"/>
  <c r="E812770" i="3"/>
  <c r="E812769" i="3"/>
  <c r="E812768" i="3"/>
  <c r="E812767" i="3"/>
  <c r="E812766" i="3"/>
  <c r="E812765" i="3"/>
  <c r="E812764" i="3"/>
  <c r="E812763" i="3"/>
  <c r="E812762" i="3"/>
  <c r="E812761" i="3"/>
  <c r="E812760" i="3"/>
  <c r="E812759" i="3"/>
  <c r="E812758" i="3"/>
  <c r="E812757" i="3"/>
  <c r="E812756" i="3"/>
  <c r="E812755" i="3"/>
  <c r="E812754" i="3"/>
  <c r="E812753" i="3"/>
  <c r="E812752" i="3"/>
  <c r="E812751" i="3"/>
  <c r="E812750" i="3"/>
  <c r="E812749" i="3"/>
  <c r="E812748" i="3"/>
  <c r="E812747" i="3"/>
  <c r="E812746" i="3"/>
  <c r="E812745" i="3"/>
  <c r="E812744" i="3"/>
  <c r="E812743" i="3"/>
  <c r="E812742" i="3"/>
  <c r="E812741" i="3"/>
  <c r="E812740" i="3"/>
  <c r="E812739" i="3"/>
  <c r="E812738" i="3"/>
  <c r="E812737" i="3"/>
  <c r="E812736" i="3"/>
  <c r="E812735" i="3"/>
  <c r="E812734" i="3"/>
  <c r="E812733" i="3"/>
  <c r="E812732" i="3"/>
  <c r="E812731" i="3"/>
  <c r="E812730" i="3"/>
  <c r="E812729" i="3"/>
  <c r="E812728" i="3"/>
  <c r="E812727" i="3"/>
  <c r="E812726" i="3"/>
  <c r="E812725" i="3"/>
  <c r="E812724" i="3"/>
  <c r="E812723" i="3"/>
  <c r="E812722" i="3"/>
  <c r="E812721" i="3"/>
  <c r="E812720" i="3"/>
  <c r="E812719" i="3"/>
  <c r="E812718" i="3"/>
  <c r="E812717" i="3"/>
  <c r="E812716" i="3"/>
  <c r="E812715" i="3"/>
  <c r="E812714" i="3"/>
  <c r="E812713" i="3"/>
  <c r="E812712" i="3"/>
  <c r="E812711" i="3"/>
  <c r="E812710" i="3"/>
  <c r="E812709" i="3"/>
  <c r="E812708" i="3"/>
  <c r="E812707" i="3"/>
  <c r="E812706" i="3"/>
  <c r="E812705" i="3"/>
  <c r="E812704" i="3"/>
  <c r="E812703" i="3"/>
  <c r="E812702" i="3"/>
  <c r="E812701" i="3"/>
  <c r="E812700" i="3"/>
  <c r="E812699" i="3"/>
  <c r="E812698" i="3"/>
  <c r="E812697" i="3"/>
  <c r="E812696" i="3"/>
  <c r="E812695" i="3"/>
  <c r="E812694" i="3"/>
  <c r="E812693" i="3"/>
  <c r="E812692" i="3"/>
  <c r="E812691" i="3"/>
  <c r="E812690" i="3"/>
  <c r="E812689" i="3"/>
  <c r="E812688" i="3"/>
  <c r="E812687" i="3"/>
  <c r="E812686" i="3"/>
  <c r="E812685" i="3"/>
  <c r="E812684" i="3"/>
  <c r="E812683" i="3"/>
  <c r="E812682" i="3"/>
  <c r="E812681" i="3"/>
  <c r="E812680" i="3"/>
  <c r="E812679" i="3"/>
  <c r="E812678" i="3"/>
  <c r="E812677" i="3"/>
  <c r="E812676" i="3"/>
  <c r="E812675" i="3"/>
  <c r="E812674" i="3"/>
  <c r="E812673" i="3"/>
  <c r="E812672" i="3"/>
  <c r="E812671" i="3"/>
  <c r="E812670" i="3"/>
  <c r="E812669" i="3"/>
  <c r="E812668" i="3"/>
  <c r="E812667" i="3"/>
  <c r="E812666" i="3"/>
  <c r="E812665" i="3"/>
  <c r="E812664" i="3"/>
  <c r="E812663" i="3"/>
  <c r="E812662" i="3"/>
  <c r="E812661" i="3"/>
  <c r="E812660" i="3"/>
  <c r="E812659" i="3"/>
  <c r="E812658" i="3"/>
  <c r="E812657" i="3"/>
  <c r="E812656" i="3"/>
  <c r="E812655" i="3"/>
  <c r="E812654" i="3"/>
  <c r="E812653" i="3"/>
  <c r="E812652" i="3"/>
  <c r="E812651" i="3"/>
  <c r="E812650" i="3"/>
  <c r="E812649" i="3"/>
  <c r="E812648" i="3"/>
  <c r="E812647" i="3"/>
  <c r="E812646" i="3"/>
  <c r="E812645" i="3"/>
  <c r="E812644" i="3"/>
  <c r="E812643" i="3"/>
  <c r="E812642" i="3"/>
  <c r="E812641" i="3"/>
  <c r="E812640" i="3"/>
  <c r="E812639" i="3"/>
  <c r="E812638" i="3"/>
  <c r="E812637" i="3"/>
  <c r="E812636" i="3"/>
  <c r="E812635" i="3"/>
  <c r="E812634" i="3"/>
  <c r="E812633" i="3"/>
  <c r="E812632" i="3"/>
  <c r="E812631" i="3"/>
  <c r="E812630" i="3"/>
  <c r="E812629" i="3"/>
  <c r="E812628" i="3"/>
  <c r="E812627" i="3"/>
  <c r="E812626" i="3"/>
  <c r="E812625" i="3"/>
  <c r="E812624" i="3"/>
  <c r="E812623" i="3"/>
  <c r="E812622" i="3"/>
  <c r="E812621" i="3"/>
  <c r="E812620" i="3"/>
  <c r="E812619" i="3"/>
  <c r="E812618" i="3"/>
  <c r="E812617" i="3"/>
  <c r="E812616" i="3"/>
  <c r="E812615" i="3"/>
  <c r="E812614" i="3"/>
  <c r="E812613" i="3"/>
  <c r="E812612" i="3"/>
  <c r="E812611" i="3"/>
  <c r="E812610" i="3"/>
  <c r="E812609" i="3"/>
  <c r="E812608" i="3"/>
  <c r="E812607" i="3"/>
  <c r="E812606" i="3"/>
  <c r="E812605" i="3"/>
  <c r="E812604" i="3"/>
  <c r="E812603" i="3"/>
  <c r="E812602" i="3"/>
  <c r="E812601" i="3"/>
  <c r="E812600" i="3"/>
  <c r="E812599" i="3"/>
  <c r="E812598" i="3"/>
  <c r="E812597" i="3"/>
  <c r="E812596" i="3"/>
  <c r="E812595" i="3"/>
  <c r="E812594" i="3"/>
  <c r="E812593" i="3"/>
  <c r="E812592" i="3"/>
  <c r="E812591" i="3"/>
  <c r="E812590" i="3"/>
  <c r="E812589" i="3"/>
  <c r="E812588" i="3"/>
  <c r="E812587" i="3"/>
  <c r="E812586" i="3"/>
  <c r="E812585" i="3"/>
  <c r="E812584" i="3"/>
  <c r="E812583" i="3"/>
  <c r="E812582" i="3"/>
  <c r="E812581" i="3"/>
  <c r="E812580" i="3"/>
  <c r="E812579" i="3"/>
  <c r="E812578" i="3"/>
  <c r="E812577" i="3"/>
  <c r="E812576" i="3"/>
  <c r="E812575" i="3"/>
  <c r="E812574" i="3"/>
  <c r="E812573" i="3"/>
  <c r="E812572" i="3"/>
  <c r="E812571" i="3"/>
  <c r="E812570" i="3"/>
  <c r="E812569" i="3"/>
  <c r="E812568" i="3"/>
  <c r="E812567" i="3"/>
  <c r="E812566" i="3"/>
  <c r="E812565" i="3"/>
  <c r="E812564" i="3"/>
  <c r="E812563" i="3"/>
  <c r="E812562" i="3"/>
  <c r="E812561" i="3"/>
  <c r="E812560" i="3"/>
  <c r="E812559" i="3"/>
  <c r="E812558" i="3"/>
  <c r="E812557" i="3"/>
  <c r="E812556" i="3"/>
  <c r="E812555" i="3"/>
  <c r="E812554" i="3"/>
  <c r="E812553" i="3"/>
  <c r="E812552" i="3"/>
  <c r="E812551" i="3"/>
  <c r="E812550" i="3"/>
  <c r="E812549" i="3"/>
  <c r="E812548" i="3"/>
  <c r="E812547" i="3"/>
  <c r="E812546" i="3"/>
  <c r="E812545" i="3"/>
  <c r="E812544" i="3"/>
  <c r="E812543" i="3"/>
  <c r="E812542" i="3"/>
  <c r="E812541" i="3"/>
  <c r="E812540" i="3"/>
  <c r="E812539" i="3"/>
  <c r="E812538" i="3"/>
  <c r="E812537" i="3"/>
  <c r="E812536" i="3"/>
  <c r="E812535" i="3"/>
  <c r="E812534" i="3"/>
  <c r="E812533" i="3"/>
  <c r="E812532" i="3"/>
  <c r="E812531" i="3"/>
  <c r="E812530" i="3"/>
  <c r="E812529" i="3"/>
  <c r="E812528" i="3"/>
  <c r="E812527" i="3"/>
  <c r="E812526" i="3"/>
  <c r="E812525" i="3"/>
  <c r="E812524" i="3"/>
  <c r="E812523" i="3"/>
  <c r="E812522" i="3"/>
  <c r="E812521" i="3"/>
  <c r="E812520" i="3"/>
  <c r="E812519" i="3"/>
  <c r="E812518" i="3"/>
  <c r="E812517" i="3"/>
  <c r="E812516" i="3"/>
  <c r="E812515" i="3"/>
  <c r="E812514" i="3"/>
  <c r="E812513" i="3"/>
  <c r="E812512" i="3"/>
  <c r="E812511" i="3"/>
  <c r="E812510" i="3"/>
  <c r="E812509" i="3"/>
  <c r="E812508" i="3"/>
  <c r="E812507" i="3"/>
  <c r="E812506" i="3"/>
  <c r="E812505" i="3"/>
  <c r="E812504" i="3"/>
  <c r="E812503" i="3"/>
  <c r="E812502" i="3"/>
  <c r="E812501" i="3"/>
  <c r="E812500" i="3"/>
  <c r="E812499" i="3"/>
  <c r="E812498" i="3"/>
  <c r="E812497" i="3"/>
  <c r="E812496" i="3"/>
  <c r="E812495" i="3"/>
  <c r="E812494" i="3"/>
  <c r="E812493" i="3"/>
  <c r="E812492" i="3"/>
  <c r="E812491" i="3"/>
  <c r="E812490" i="3"/>
  <c r="E812489" i="3"/>
  <c r="E812488" i="3"/>
  <c r="E812487" i="3"/>
  <c r="E812486" i="3"/>
  <c r="E812485" i="3"/>
  <c r="E812484" i="3"/>
  <c r="E812483" i="3"/>
  <c r="E812482" i="3"/>
  <c r="E812481" i="3"/>
  <c r="E812480" i="3"/>
  <c r="E812479" i="3"/>
  <c r="E812478" i="3"/>
  <c r="E812477" i="3"/>
  <c r="E812476" i="3"/>
  <c r="E812475" i="3"/>
  <c r="E812474" i="3"/>
  <c r="E812473" i="3"/>
  <c r="E812472" i="3"/>
  <c r="E812471" i="3"/>
  <c r="E812470" i="3"/>
  <c r="E812469" i="3"/>
  <c r="E812468" i="3"/>
  <c r="E812467" i="3"/>
  <c r="E812466" i="3"/>
  <c r="E812465" i="3"/>
  <c r="E812464" i="3"/>
  <c r="E812463" i="3"/>
  <c r="E812462" i="3"/>
  <c r="E812461" i="3"/>
  <c r="E812460" i="3"/>
  <c r="E812459" i="3"/>
  <c r="E812458" i="3"/>
  <c r="E812457" i="3"/>
  <c r="E812456" i="3"/>
  <c r="E812455" i="3"/>
  <c r="E812454" i="3"/>
  <c r="E812453" i="3"/>
  <c r="E812452" i="3"/>
  <c r="E812451" i="3"/>
  <c r="E812450" i="3"/>
  <c r="E812449" i="3"/>
  <c r="E812448" i="3"/>
  <c r="E812447" i="3"/>
  <c r="E812446" i="3"/>
  <c r="E812445" i="3"/>
  <c r="E812444" i="3"/>
  <c r="E812443" i="3"/>
  <c r="E812442" i="3"/>
  <c r="E812441" i="3"/>
  <c r="E812440" i="3"/>
  <c r="E812439" i="3"/>
  <c r="E812438" i="3"/>
  <c r="E812437" i="3"/>
  <c r="E812436" i="3"/>
  <c r="E812435" i="3"/>
  <c r="E812434" i="3"/>
  <c r="E812433" i="3"/>
  <c r="E812432" i="3"/>
  <c r="E812431" i="3"/>
  <c r="E812430" i="3"/>
  <c r="E812429" i="3"/>
  <c r="E812428" i="3"/>
  <c r="E812427" i="3"/>
  <c r="E812426" i="3"/>
  <c r="E812425" i="3"/>
  <c r="E812424" i="3"/>
  <c r="E812423" i="3"/>
  <c r="E812422" i="3"/>
  <c r="E812421" i="3"/>
  <c r="E812420" i="3"/>
  <c r="E812419" i="3"/>
  <c r="E812418" i="3"/>
  <c r="E812417" i="3"/>
  <c r="E812416" i="3"/>
  <c r="E812415" i="3"/>
  <c r="E812414" i="3"/>
  <c r="E812413" i="3"/>
  <c r="E812412" i="3"/>
  <c r="E812411" i="3"/>
  <c r="E812410" i="3"/>
  <c r="E812409" i="3"/>
  <c r="E812408" i="3"/>
  <c r="E812407" i="3"/>
  <c r="E812406" i="3"/>
  <c r="E812405" i="3"/>
  <c r="E812404" i="3"/>
  <c r="E812403" i="3"/>
  <c r="E812402" i="3"/>
  <c r="E812401" i="3"/>
  <c r="E812400" i="3"/>
  <c r="E812399" i="3"/>
  <c r="E812398" i="3"/>
  <c r="E812397" i="3"/>
  <c r="E812396" i="3"/>
  <c r="E812395" i="3"/>
  <c r="E812394" i="3"/>
  <c r="E812393" i="3"/>
  <c r="E812392" i="3"/>
  <c r="E812391" i="3"/>
  <c r="E812390" i="3"/>
  <c r="E812389" i="3"/>
  <c r="E812388" i="3"/>
  <c r="E812387" i="3"/>
  <c r="E812386" i="3"/>
  <c r="E812385" i="3"/>
  <c r="E812384" i="3"/>
  <c r="E812383" i="3"/>
  <c r="E812382" i="3"/>
  <c r="E812381" i="3"/>
  <c r="E812380" i="3"/>
  <c r="E812379" i="3"/>
  <c r="E812378" i="3"/>
  <c r="E812377" i="3"/>
  <c r="E812376" i="3"/>
  <c r="E812375" i="3"/>
  <c r="E812374" i="3"/>
  <c r="E812373" i="3"/>
  <c r="E812372" i="3"/>
  <c r="E812371" i="3"/>
  <c r="E812370" i="3"/>
  <c r="E812369" i="3"/>
  <c r="E812368" i="3"/>
  <c r="E812367" i="3"/>
  <c r="E812366" i="3"/>
  <c r="E812365" i="3"/>
  <c r="E812364" i="3"/>
  <c r="E812363" i="3"/>
  <c r="E812362" i="3"/>
  <c r="E812361" i="3"/>
  <c r="E812360" i="3"/>
  <c r="E812359" i="3"/>
  <c r="E812358" i="3"/>
  <c r="E812357" i="3"/>
  <c r="E812356" i="3"/>
  <c r="E812355" i="3"/>
  <c r="E812354" i="3"/>
  <c r="E812353" i="3"/>
  <c r="E812352" i="3"/>
  <c r="E812351" i="3"/>
  <c r="E812350" i="3"/>
  <c r="E812349" i="3"/>
  <c r="E812348" i="3"/>
  <c r="E812347" i="3"/>
  <c r="E812346" i="3"/>
  <c r="E812345" i="3"/>
  <c r="E812344" i="3"/>
  <c r="E812343" i="3"/>
  <c r="E812342" i="3"/>
  <c r="E812341" i="3"/>
  <c r="E812340" i="3"/>
  <c r="E812339" i="3"/>
  <c r="E812338" i="3"/>
  <c r="E812337" i="3"/>
  <c r="E812336" i="3"/>
  <c r="E812335" i="3"/>
  <c r="E812334" i="3"/>
  <c r="E812333" i="3"/>
  <c r="E812332" i="3"/>
  <c r="E812331" i="3"/>
  <c r="E812330" i="3"/>
  <c r="E812329" i="3"/>
  <c r="E812328" i="3"/>
  <c r="E812327" i="3"/>
  <c r="E812326" i="3"/>
  <c r="E812325" i="3"/>
  <c r="E812324" i="3"/>
  <c r="E812323" i="3"/>
  <c r="E812322" i="3"/>
  <c r="E812321" i="3"/>
  <c r="E812320" i="3"/>
  <c r="E812319" i="3"/>
  <c r="E812318" i="3"/>
  <c r="E812317" i="3"/>
  <c r="E812316" i="3"/>
  <c r="E812315" i="3"/>
  <c r="E812314" i="3"/>
  <c r="E812313" i="3"/>
  <c r="E812312" i="3"/>
  <c r="E812311" i="3"/>
  <c r="E812310" i="3"/>
  <c r="E812309" i="3"/>
  <c r="E812308" i="3"/>
  <c r="E812307" i="3"/>
  <c r="E812306" i="3"/>
  <c r="E812305" i="3"/>
  <c r="E812304" i="3"/>
  <c r="E812303" i="3"/>
  <c r="E812302" i="3"/>
  <c r="E812301" i="3"/>
  <c r="E812300" i="3"/>
  <c r="E812299" i="3"/>
  <c r="E812298" i="3"/>
  <c r="E812297" i="3"/>
  <c r="E812296" i="3"/>
  <c r="E812295" i="3"/>
  <c r="E812294" i="3"/>
  <c r="E812293" i="3"/>
  <c r="E812292" i="3"/>
  <c r="E812291" i="3"/>
  <c r="E812290" i="3"/>
  <c r="E812289" i="3"/>
  <c r="E812288" i="3"/>
  <c r="E812287" i="3"/>
  <c r="E812286" i="3"/>
  <c r="E812285" i="3"/>
  <c r="E812284" i="3"/>
  <c r="E812283" i="3"/>
  <c r="E812282" i="3"/>
  <c r="E812281" i="3"/>
  <c r="E812280" i="3"/>
  <c r="E812279" i="3"/>
  <c r="E812278" i="3"/>
  <c r="E812277" i="3"/>
  <c r="E812276" i="3"/>
  <c r="E812275" i="3"/>
  <c r="E812274" i="3"/>
  <c r="E812273" i="3"/>
  <c r="E812272" i="3"/>
  <c r="E812271" i="3"/>
  <c r="E812270" i="3"/>
  <c r="E812269" i="3"/>
  <c r="E812268" i="3"/>
  <c r="E812267" i="3"/>
  <c r="E812266" i="3"/>
  <c r="E812265" i="3"/>
  <c r="E812264" i="3"/>
  <c r="E812263" i="3"/>
  <c r="E812262" i="3"/>
  <c r="E812261" i="3"/>
  <c r="E812260" i="3"/>
  <c r="E812259" i="3"/>
  <c r="E812258" i="3"/>
  <c r="E812257" i="3"/>
  <c r="E812256" i="3"/>
  <c r="E812255" i="3"/>
  <c r="E812254" i="3"/>
  <c r="E812253" i="3"/>
  <c r="E812252" i="3"/>
  <c r="E812251" i="3"/>
  <c r="E812250" i="3"/>
  <c r="E812249" i="3"/>
  <c r="E812248" i="3"/>
  <c r="E812247" i="3"/>
  <c r="E812246" i="3"/>
  <c r="E812245" i="3"/>
  <c r="E812244" i="3"/>
  <c r="E812243" i="3"/>
  <c r="E812242" i="3"/>
  <c r="E812241" i="3"/>
  <c r="E812240" i="3"/>
  <c r="E812239" i="3"/>
  <c r="E812238" i="3"/>
  <c r="E812237" i="3"/>
  <c r="E812236" i="3"/>
  <c r="E812235" i="3"/>
  <c r="E812234" i="3"/>
  <c r="E812233" i="3"/>
  <c r="E812232" i="3"/>
  <c r="E812231" i="3"/>
  <c r="E812230" i="3"/>
  <c r="E812229" i="3"/>
  <c r="E812228" i="3"/>
  <c r="E812227" i="3"/>
  <c r="E812226" i="3"/>
  <c r="E812225" i="3"/>
  <c r="E812224" i="3"/>
  <c r="E812223" i="3"/>
  <c r="E812222" i="3"/>
  <c r="E812221" i="3"/>
  <c r="E812220" i="3"/>
  <c r="E812219" i="3"/>
  <c r="E812218" i="3"/>
  <c r="E812217" i="3"/>
  <c r="E812216" i="3"/>
  <c r="E812215" i="3"/>
  <c r="E812214" i="3"/>
  <c r="E812213" i="3"/>
  <c r="E812212" i="3"/>
  <c r="E812211" i="3"/>
  <c r="E812210" i="3"/>
  <c r="E812209" i="3"/>
  <c r="E812208" i="3"/>
  <c r="E812207" i="3"/>
  <c r="E812206" i="3"/>
  <c r="E812205" i="3"/>
  <c r="E812204" i="3"/>
  <c r="E812203" i="3"/>
  <c r="E812202" i="3"/>
  <c r="E812201" i="3"/>
  <c r="E812200" i="3"/>
  <c r="E812199" i="3"/>
  <c r="E812198" i="3"/>
  <c r="E812197" i="3"/>
  <c r="E812196" i="3"/>
  <c r="E812195" i="3"/>
  <c r="E812194" i="3"/>
  <c r="E812193" i="3"/>
  <c r="E812192" i="3"/>
  <c r="E812191" i="3"/>
  <c r="E812190" i="3"/>
  <c r="E812189" i="3"/>
  <c r="E812188" i="3"/>
  <c r="E812187" i="3"/>
  <c r="E812186" i="3"/>
  <c r="E812185" i="3"/>
  <c r="E812184" i="3"/>
  <c r="E812183" i="3"/>
  <c r="E812182" i="3"/>
  <c r="E812181" i="3"/>
  <c r="E812180" i="3"/>
  <c r="E812179" i="3"/>
  <c r="E812178" i="3"/>
  <c r="E812177" i="3"/>
  <c r="E812176" i="3"/>
  <c r="E812175" i="3"/>
  <c r="E812174" i="3"/>
  <c r="E812173" i="3"/>
  <c r="E812172" i="3"/>
  <c r="E812171" i="3"/>
  <c r="E812170" i="3"/>
  <c r="E812169" i="3"/>
  <c r="E812168" i="3"/>
  <c r="E812167" i="3"/>
  <c r="E812166" i="3"/>
  <c r="E812165" i="3"/>
  <c r="E812164" i="3"/>
  <c r="E812163" i="3"/>
  <c r="E812162" i="3"/>
  <c r="E812161" i="3"/>
  <c r="E812160" i="3"/>
  <c r="E812159" i="3"/>
  <c r="E812158" i="3"/>
  <c r="E812157" i="3"/>
  <c r="E812156" i="3"/>
  <c r="E812155" i="3"/>
  <c r="E812154" i="3"/>
  <c r="E812153" i="3"/>
  <c r="E812152" i="3"/>
  <c r="E812151" i="3"/>
  <c r="E812150" i="3"/>
  <c r="E812149" i="3"/>
  <c r="E812148" i="3"/>
  <c r="E812147" i="3"/>
  <c r="E812146" i="3"/>
  <c r="E812145" i="3"/>
  <c r="E812144" i="3"/>
  <c r="E812143" i="3"/>
  <c r="E812142" i="3"/>
  <c r="E812141" i="3"/>
  <c r="E812140" i="3"/>
  <c r="E812139" i="3"/>
  <c r="E812138" i="3"/>
  <c r="E812137" i="3"/>
  <c r="E812136" i="3"/>
  <c r="E812135" i="3"/>
  <c r="E812134" i="3"/>
  <c r="E812133" i="3"/>
  <c r="E812132" i="3"/>
  <c r="E812131" i="3"/>
  <c r="E812130" i="3"/>
  <c r="E812129" i="3"/>
  <c r="E812128" i="3"/>
  <c r="E812127" i="3"/>
  <c r="E812126" i="3"/>
  <c r="E812125" i="3"/>
  <c r="E812124" i="3"/>
  <c r="E812123" i="3"/>
  <c r="E812122" i="3"/>
  <c r="E812121" i="3"/>
  <c r="E812120" i="3"/>
  <c r="E812119" i="3"/>
  <c r="E812118" i="3"/>
  <c r="E812117" i="3"/>
  <c r="E812116" i="3"/>
  <c r="E812115" i="3"/>
  <c r="E812114" i="3"/>
  <c r="E812113" i="3"/>
  <c r="E812112" i="3"/>
  <c r="E812111" i="3"/>
  <c r="E812110" i="3"/>
  <c r="E812109" i="3"/>
  <c r="E812108" i="3"/>
  <c r="E812107" i="3"/>
  <c r="E812106" i="3"/>
  <c r="E812105" i="3"/>
  <c r="E812104" i="3"/>
  <c r="E812103" i="3"/>
  <c r="E812102" i="3"/>
  <c r="E812101" i="3"/>
  <c r="E812100" i="3"/>
  <c r="E812099" i="3"/>
  <c r="E812098" i="3"/>
  <c r="E812097" i="3"/>
  <c r="E812096" i="3"/>
  <c r="E812095" i="3"/>
  <c r="E812094" i="3"/>
  <c r="E812093" i="3"/>
  <c r="E812092" i="3"/>
  <c r="E812091" i="3"/>
  <c r="E812090" i="3"/>
  <c r="E812089" i="3"/>
  <c r="E812088" i="3"/>
  <c r="E812087" i="3"/>
  <c r="E812086" i="3"/>
  <c r="E812085" i="3"/>
  <c r="E812084" i="3"/>
  <c r="E812083" i="3"/>
  <c r="E812082" i="3"/>
  <c r="E812081" i="3"/>
  <c r="E812080" i="3"/>
  <c r="E812079" i="3"/>
  <c r="E812078" i="3"/>
  <c r="E812077" i="3"/>
  <c r="E812076" i="3"/>
  <c r="E812075" i="3"/>
  <c r="E812074" i="3"/>
  <c r="E812073" i="3"/>
  <c r="E812072" i="3"/>
  <c r="E812071" i="3"/>
  <c r="E812070" i="3"/>
  <c r="E812069" i="3"/>
  <c r="E812068" i="3"/>
  <c r="E812067" i="3"/>
  <c r="E812066" i="3"/>
  <c r="E812065" i="3"/>
  <c r="E812064" i="3"/>
  <c r="E812063" i="3"/>
  <c r="E812062" i="3"/>
  <c r="E812061" i="3"/>
  <c r="E812060" i="3"/>
  <c r="E812059" i="3"/>
  <c r="E812058" i="3"/>
  <c r="E812057" i="3"/>
  <c r="E812056" i="3"/>
  <c r="E812055" i="3"/>
  <c r="E812054" i="3"/>
  <c r="E812053" i="3"/>
  <c r="E812052" i="3"/>
  <c r="E812051" i="3"/>
  <c r="E812050" i="3"/>
  <c r="E812049" i="3"/>
  <c r="E812048" i="3"/>
  <c r="E812047" i="3"/>
  <c r="E812046" i="3"/>
  <c r="E812045" i="3"/>
  <c r="E812044" i="3"/>
  <c r="E812043" i="3"/>
  <c r="E812042" i="3"/>
  <c r="E812041" i="3"/>
  <c r="E812040" i="3"/>
  <c r="E812039" i="3"/>
  <c r="E812038" i="3"/>
  <c r="E812037" i="3"/>
  <c r="E812036" i="3"/>
  <c r="E812035" i="3"/>
  <c r="E812034" i="3"/>
  <c r="E812033" i="3"/>
  <c r="E812032" i="3"/>
  <c r="E812031" i="3"/>
  <c r="E812030" i="3"/>
  <c r="E812029" i="3"/>
  <c r="E812028" i="3"/>
  <c r="E812027" i="3"/>
  <c r="E812026" i="3"/>
  <c r="E812025" i="3"/>
  <c r="E812024" i="3"/>
  <c r="E812023" i="3"/>
  <c r="E812022" i="3"/>
  <c r="E812021" i="3"/>
  <c r="E812020" i="3"/>
  <c r="E812019" i="3"/>
  <c r="E812018" i="3"/>
  <c r="E812017" i="3"/>
  <c r="E812016" i="3"/>
  <c r="E812015" i="3"/>
  <c r="E812014" i="3"/>
  <c r="E812013" i="3"/>
  <c r="E812012" i="3"/>
  <c r="E812011" i="3"/>
  <c r="E812010" i="3"/>
  <c r="E812009" i="3"/>
  <c r="E812008" i="3"/>
  <c r="E812007" i="3"/>
  <c r="E812006" i="3"/>
  <c r="E812005" i="3"/>
  <c r="E812004" i="3"/>
  <c r="E812003" i="3"/>
  <c r="E812002" i="3"/>
  <c r="E812001" i="3"/>
  <c r="E812000" i="3"/>
  <c r="E811999" i="3"/>
  <c r="E811998" i="3"/>
  <c r="E811997" i="3"/>
  <c r="E811996" i="3"/>
  <c r="E811995" i="3"/>
  <c r="E811994" i="3"/>
  <c r="E811993" i="3"/>
  <c r="E811992" i="3"/>
  <c r="E811991" i="3"/>
  <c r="E811990" i="3"/>
  <c r="E811989" i="3"/>
  <c r="E811988" i="3"/>
  <c r="E811987" i="3"/>
  <c r="E811986" i="3"/>
  <c r="E811985" i="3"/>
  <c r="E811984" i="3"/>
  <c r="E811983" i="3"/>
  <c r="E811982" i="3"/>
  <c r="E811981" i="3"/>
  <c r="E811980" i="3"/>
  <c r="E811979" i="3"/>
  <c r="E811978" i="3"/>
  <c r="E811977" i="3"/>
  <c r="E811976" i="3"/>
  <c r="E811975" i="3"/>
  <c r="E811974" i="3"/>
  <c r="E811973" i="3"/>
  <c r="E811972" i="3"/>
  <c r="E811971" i="3"/>
  <c r="E811970" i="3"/>
  <c r="E811969" i="3"/>
  <c r="E811968" i="3"/>
  <c r="E811967" i="3"/>
  <c r="E811966" i="3"/>
  <c r="E811965" i="3"/>
  <c r="E811964" i="3"/>
  <c r="E811963" i="3"/>
  <c r="E811962" i="3"/>
  <c r="E811961" i="3"/>
  <c r="E811960" i="3"/>
  <c r="E811959" i="3"/>
  <c r="E811958" i="3"/>
  <c r="E811957" i="3"/>
  <c r="E811956" i="3"/>
  <c r="E811955" i="3"/>
  <c r="E811954" i="3"/>
  <c r="E811953" i="3"/>
  <c r="E811952" i="3"/>
  <c r="E811951" i="3"/>
  <c r="E811950" i="3"/>
  <c r="E811949" i="3"/>
  <c r="E811948" i="3"/>
  <c r="E811947" i="3"/>
  <c r="E811946" i="3"/>
  <c r="E811945" i="3"/>
  <c r="E811944" i="3"/>
  <c r="E811943" i="3"/>
  <c r="E811942" i="3"/>
  <c r="E811941" i="3"/>
  <c r="E811940" i="3"/>
  <c r="E811939" i="3"/>
  <c r="E811938" i="3"/>
  <c r="E811937" i="3"/>
  <c r="E811936" i="3"/>
  <c r="E811935" i="3"/>
  <c r="E811934" i="3"/>
  <c r="E811933" i="3"/>
  <c r="E811932" i="3"/>
  <c r="E811931" i="3"/>
  <c r="E811930" i="3"/>
  <c r="E811929" i="3"/>
  <c r="E811928" i="3"/>
  <c r="E811927" i="3"/>
  <c r="E811926" i="3"/>
  <c r="E811925" i="3"/>
  <c r="E811924" i="3"/>
  <c r="E811923" i="3"/>
  <c r="E811922" i="3"/>
  <c r="E811921" i="3"/>
  <c r="E811920" i="3"/>
  <c r="E811919" i="3"/>
  <c r="E811918" i="3"/>
  <c r="E811917" i="3"/>
  <c r="E811916" i="3"/>
  <c r="E811915" i="3"/>
  <c r="E811914" i="3"/>
  <c r="E811913" i="3"/>
  <c r="E811912" i="3"/>
  <c r="E811911" i="3"/>
  <c r="E811910" i="3"/>
  <c r="E811909" i="3"/>
  <c r="E811908" i="3"/>
  <c r="E811907" i="3"/>
  <c r="E811906" i="3"/>
  <c r="E811905" i="3"/>
  <c r="E811904" i="3"/>
  <c r="E811903" i="3"/>
  <c r="E811902" i="3"/>
  <c r="E811901" i="3"/>
  <c r="E811900" i="3"/>
  <c r="E811899" i="3"/>
  <c r="E811898" i="3"/>
  <c r="E811897" i="3"/>
  <c r="E811896" i="3"/>
  <c r="E811895" i="3"/>
  <c r="E811894" i="3"/>
  <c r="E811893" i="3"/>
  <c r="E811892" i="3"/>
  <c r="E811891" i="3"/>
  <c r="E811890" i="3"/>
  <c r="E811889" i="3"/>
  <c r="E811888" i="3"/>
  <c r="E811887" i="3"/>
  <c r="E811886" i="3"/>
  <c r="E811885" i="3"/>
  <c r="E811884" i="3"/>
  <c r="E811883" i="3"/>
  <c r="E811882" i="3"/>
  <c r="E811881" i="3"/>
  <c r="E811880" i="3"/>
  <c r="E811879" i="3"/>
  <c r="E811878" i="3"/>
  <c r="E811877" i="3"/>
  <c r="E811876" i="3"/>
  <c r="E811875" i="3"/>
  <c r="E811874" i="3"/>
  <c r="E811873" i="3"/>
  <c r="E811872" i="3"/>
  <c r="E811871" i="3"/>
  <c r="E811870" i="3"/>
  <c r="E811869" i="3"/>
  <c r="E811868" i="3"/>
  <c r="E811867" i="3"/>
  <c r="E811866" i="3"/>
  <c r="E811865" i="3"/>
  <c r="E811864" i="3"/>
  <c r="E811863" i="3"/>
  <c r="E811862" i="3"/>
  <c r="E811861" i="3"/>
  <c r="E811860" i="3"/>
  <c r="E811859" i="3"/>
  <c r="E811858" i="3"/>
  <c r="E811857" i="3"/>
  <c r="E811856" i="3"/>
  <c r="E811855" i="3"/>
  <c r="E811854" i="3"/>
  <c r="E811853" i="3"/>
  <c r="E811852" i="3"/>
  <c r="E811851" i="3"/>
  <c r="E811850" i="3"/>
  <c r="E811849" i="3"/>
  <c r="E811848" i="3"/>
  <c r="E811847" i="3"/>
  <c r="E811846" i="3"/>
  <c r="E811845" i="3"/>
  <c r="E811844" i="3"/>
  <c r="E811843" i="3"/>
  <c r="E811842" i="3"/>
  <c r="E811841" i="3"/>
  <c r="E811840" i="3"/>
  <c r="E811839" i="3"/>
  <c r="E811838" i="3"/>
  <c r="E811837" i="3"/>
  <c r="E811836" i="3"/>
  <c r="E811835" i="3"/>
  <c r="E811834" i="3"/>
  <c r="E811833" i="3"/>
  <c r="E811832" i="3"/>
  <c r="E811831" i="3"/>
  <c r="E811830" i="3"/>
  <c r="E811829" i="3"/>
  <c r="E811828" i="3"/>
  <c r="E811827" i="3"/>
  <c r="E811826" i="3"/>
  <c r="E811825" i="3"/>
  <c r="E811824" i="3"/>
  <c r="E811823" i="3"/>
  <c r="E811822" i="3"/>
  <c r="E811821" i="3"/>
  <c r="E811820" i="3"/>
  <c r="E811819" i="3"/>
  <c r="E811818" i="3"/>
  <c r="E811817" i="3"/>
  <c r="E811816" i="3"/>
  <c r="E811815" i="3"/>
  <c r="E811814" i="3"/>
  <c r="E811813" i="3"/>
  <c r="E811812" i="3"/>
  <c r="E811811" i="3"/>
  <c r="E811810" i="3"/>
  <c r="E811809" i="3"/>
  <c r="E811808" i="3"/>
  <c r="E811807" i="3"/>
  <c r="E811806" i="3"/>
  <c r="E811805" i="3"/>
  <c r="E811804" i="3"/>
  <c r="E811803" i="3"/>
  <c r="E811802" i="3"/>
  <c r="E811801" i="3"/>
  <c r="E811800" i="3"/>
  <c r="E811799" i="3"/>
  <c r="E811798" i="3"/>
  <c r="E811797" i="3"/>
  <c r="E811796" i="3"/>
  <c r="E811795" i="3"/>
  <c r="E811794" i="3"/>
  <c r="E811793" i="3"/>
  <c r="E811792" i="3"/>
  <c r="E811791" i="3"/>
  <c r="E811790" i="3"/>
  <c r="E811789" i="3"/>
  <c r="E811788" i="3"/>
  <c r="E811787" i="3"/>
  <c r="E811786" i="3"/>
  <c r="E811785" i="3"/>
  <c r="E811784" i="3"/>
  <c r="E811783" i="3"/>
  <c r="E811782" i="3"/>
  <c r="E811781" i="3"/>
  <c r="E811780" i="3"/>
  <c r="E811779" i="3"/>
  <c r="E811778" i="3"/>
  <c r="E811777" i="3"/>
  <c r="E811776" i="3"/>
  <c r="E811775" i="3"/>
  <c r="E811774" i="3"/>
  <c r="E811773" i="3"/>
  <c r="E811772" i="3"/>
  <c r="E811771" i="3"/>
  <c r="E811770" i="3"/>
  <c r="E811769" i="3"/>
  <c r="E811768" i="3"/>
  <c r="E811767" i="3"/>
  <c r="E811766" i="3"/>
  <c r="E811765" i="3"/>
  <c r="E811764" i="3"/>
  <c r="E811763" i="3"/>
  <c r="E811762" i="3"/>
  <c r="E811761" i="3"/>
  <c r="E811760" i="3"/>
  <c r="E811759" i="3"/>
  <c r="E811758" i="3"/>
  <c r="E811757" i="3"/>
  <c r="E811756" i="3"/>
  <c r="E811755" i="3"/>
  <c r="E811754" i="3"/>
  <c r="E811753" i="3"/>
  <c r="E811752" i="3"/>
  <c r="E811751" i="3"/>
  <c r="E811750" i="3"/>
  <c r="E811749" i="3"/>
  <c r="E811748" i="3"/>
  <c r="E811747" i="3"/>
  <c r="E811746" i="3"/>
  <c r="E811745" i="3"/>
  <c r="E811744" i="3"/>
  <c r="E811743" i="3"/>
  <c r="E811742" i="3"/>
  <c r="E811741" i="3"/>
  <c r="E811740" i="3"/>
  <c r="E811739" i="3"/>
  <c r="E811738" i="3"/>
  <c r="E811737" i="3"/>
  <c r="E811736" i="3"/>
  <c r="E811735" i="3"/>
  <c r="E811734" i="3"/>
  <c r="E811733" i="3"/>
  <c r="E811732" i="3"/>
  <c r="E811731" i="3"/>
  <c r="E811730" i="3"/>
  <c r="E811729" i="3"/>
  <c r="E811728" i="3"/>
  <c r="E811727" i="3"/>
  <c r="E811726" i="3"/>
  <c r="E811725" i="3"/>
  <c r="E811724" i="3"/>
  <c r="E811723" i="3"/>
  <c r="E811722" i="3"/>
  <c r="E811721" i="3"/>
  <c r="E811720" i="3"/>
  <c r="E811719" i="3"/>
  <c r="E811718" i="3"/>
  <c r="E811717" i="3"/>
  <c r="E811716" i="3"/>
  <c r="E811715" i="3"/>
  <c r="E811714" i="3"/>
  <c r="E811713" i="3"/>
  <c r="E811712" i="3"/>
  <c r="E811711" i="3"/>
  <c r="E811710" i="3"/>
  <c r="E811709" i="3"/>
  <c r="E811708" i="3"/>
  <c r="E811707" i="3"/>
  <c r="E811706" i="3"/>
  <c r="E811705" i="3"/>
  <c r="E811704" i="3"/>
  <c r="E811703" i="3"/>
  <c r="E811702" i="3"/>
  <c r="E811701" i="3"/>
  <c r="E811700" i="3"/>
  <c r="E811699" i="3"/>
  <c r="E811698" i="3"/>
  <c r="E811697" i="3"/>
  <c r="E811696" i="3"/>
  <c r="E811695" i="3"/>
  <c r="E811694" i="3"/>
  <c r="E811693" i="3"/>
  <c r="E811692" i="3"/>
  <c r="E811691" i="3"/>
  <c r="E811690" i="3"/>
  <c r="E811689" i="3"/>
  <c r="E811688" i="3"/>
  <c r="E811687" i="3"/>
  <c r="E811686" i="3"/>
  <c r="E811685" i="3"/>
  <c r="E811684" i="3"/>
  <c r="E811683" i="3"/>
  <c r="E811682" i="3"/>
  <c r="E811681" i="3"/>
  <c r="E811680" i="3"/>
  <c r="E811679" i="3"/>
  <c r="E811678" i="3"/>
  <c r="E811677" i="3"/>
  <c r="E811676" i="3"/>
  <c r="E811675" i="3"/>
  <c r="E811674" i="3"/>
  <c r="E811673" i="3"/>
  <c r="E811672" i="3"/>
  <c r="E811671" i="3"/>
  <c r="E811670" i="3"/>
  <c r="E811669" i="3"/>
  <c r="E811668" i="3"/>
  <c r="E811667" i="3"/>
  <c r="E811666" i="3"/>
  <c r="E811665" i="3"/>
  <c r="E811664" i="3"/>
  <c r="E811663" i="3"/>
  <c r="E811662" i="3"/>
  <c r="E811661" i="3"/>
  <c r="E811660" i="3"/>
  <c r="E811659" i="3"/>
  <c r="E811658" i="3"/>
  <c r="E811657" i="3"/>
  <c r="E811656" i="3"/>
  <c r="E811655" i="3"/>
  <c r="E811654" i="3"/>
  <c r="E811653" i="3"/>
  <c r="E811652" i="3"/>
  <c r="E811651" i="3"/>
  <c r="E811650" i="3"/>
  <c r="E811649" i="3"/>
  <c r="E811648" i="3"/>
  <c r="E811647" i="3"/>
  <c r="E811646" i="3"/>
  <c r="E811645" i="3"/>
  <c r="E811644" i="3"/>
  <c r="E811643" i="3"/>
  <c r="E811642" i="3"/>
  <c r="E811641" i="3"/>
  <c r="E811640" i="3"/>
  <c r="E811639" i="3"/>
  <c r="E811638" i="3"/>
  <c r="E811637" i="3"/>
  <c r="E811636" i="3"/>
  <c r="E811635" i="3"/>
  <c r="E811634" i="3"/>
  <c r="E811633" i="3"/>
  <c r="E811632" i="3"/>
  <c r="E811631" i="3"/>
  <c r="E811630" i="3"/>
  <c r="E811629" i="3"/>
  <c r="E811628" i="3"/>
  <c r="E811627" i="3"/>
  <c r="E811626" i="3"/>
  <c r="E811625" i="3"/>
  <c r="E811624" i="3"/>
  <c r="E811623" i="3"/>
  <c r="E811622" i="3"/>
  <c r="E811621" i="3"/>
  <c r="E811620" i="3"/>
  <c r="E811619" i="3"/>
  <c r="E811618" i="3"/>
  <c r="E811617" i="3"/>
  <c r="E811616" i="3"/>
  <c r="E811615" i="3"/>
  <c r="E811614" i="3"/>
  <c r="E811613" i="3"/>
  <c r="E811612" i="3"/>
  <c r="E811611" i="3"/>
  <c r="E811610" i="3"/>
  <c r="E811609" i="3"/>
  <c r="E811608" i="3"/>
  <c r="E811607" i="3"/>
  <c r="E811606" i="3"/>
  <c r="E811605" i="3"/>
  <c r="E811604" i="3"/>
  <c r="E811603" i="3"/>
  <c r="E811602" i="3"/>
  <c r="E811601" i="3"/>
  <c r="E811600" i="3"/>
  <c r="E811599" i="3"/>
  <c r="E811598" i="3"/>
  <c r="E811597" i="3"/>
  <c r="E811596" i="3"/>
  <c r="E811595" i="3"/>
  <c r="E811594" i="3"/>
  <c r="E811593" i="3"/>
  <c r="E811592" i="3"/>
  <c r="E811591" i="3"/>
  <c r="E811590" i="3"/>
  <c r="E811589" i="3"/>
  <c r="E811588" i="3"/>
  <c r="E811587" i="3"/>
  <c r="E811586" i="3"/>
  <c r="E811585" i="3"/>
  <c r="E811584" i="3"/>
  <c r="E811583" i="3"/>
  <c r="E811582" i="3"/>
  <c r="E811581" i="3"/>
  <c r="E811580" i="3"/>
  <c r="E811579" i="3"/>
  <c r="E811578" i="3"/>
  <c r="E811577" i="3"/>
  <c r="E811576" i="3"/>
  <c r="E811575" i="3"/>
  <c r="E811574" i="3"/>
  <c r="E811573" i="3"/>
  <c r="E811572" i="3"/>
  <c r="E811571" i="3"/>
  <c r="E811570" i="3"/>
  <c r="E811569" i="3"/>
  <c r="E811568" i="3"/>
  <c r="E811567" i="3"/>
  <c r="E811566" i="3"/>
  <c r="E811565" i="3"/>
  <c r="E811564" i="3"/>
  <c r="E811563" i="3"/>
  <c r="E811562" i="3"/>
  <c r="E811561" i="3"/>
  <c r="E811560" i="3"/>
  <c r="E811559" i="3"/>
  <c r="E811558" i="3"/>
  <c r="E811557" i="3"/>
  <c r="E811556" i="3"/>
  <c r="E811555" i="3"/>
  <c r="E811554" i="3"/>
  <c r="E811553" i="3"/>
  <c r="E811552" i="3"/>
  <c r="E811551" i="3"/>
  <c r="E811550" i="3"/>
  <c r="E811549" i="3"/>
  <c r="E811548" i="3"/>
  <c r="E811547" i="3"/>
  <c r="E811546" i="3"/>
  <c r="E811545" i="3"/>
  <c r="E811544" i="3"/>
  <c r="E811543" i="3"/>
  <c r="E811542" i="3"/>
  <c r="E811541" i="3"/>
  <c r="E811540" i="3"/>
  <c r="E811539" i="3"/>
  <c r="E811538" i="3"/>
  <c r="E811537" i="3"/>
  <c r="E811536" i="3"/>
  <c r="E811535" i="3"/>
  <c r="E811534" i="3"/>
  <c r="E811533" i="3"/>
  <c r="E811532" i="3"/>
  <c r="E811531" i="3"/>
  <c r="E811530" i="3"/>
  <c r="E811529" i="3"/>
  <c r="E811528" i="3"/>
  <c r="E811527" i="3"/>
  <c r="E811526" i="3"/>
  <c r="E811525" i="3"/>
  <c r="E811524" i="3"/>
  <c r="E811523" i="3"/>
  <c r="E811522" i="3"/>
  <c r="E811521" i="3"/>
  <c r="E811520" i="3"/>
  <c r="E811519" i="3"/>
  <c r="E811518" i="3"/>
  <c r="E811517" i="3"/>
  <c r="E811516" i="3"/>
  <c r="E811515" i="3"/>
  <c r="E811514" i="3"/>
  <c r="E811513" i="3"/>
  <c r="E811512" i="3"/>
  <c r="E811511" i="3"/>
  <c r="E811510" i="3"/>
  <c r="E811509" i="3"/>
  <c r="E811508" i="3"/>
  <c r="E811507" i="3"/>
  <c r="E811506" i="3"/>
  <c r="E811505" i="3"/>
  <c r="E811504" i="3"/>
  <c r="E811503" i="3"/>
  <c r="E811502" i="3"/>
  <c r="E811501" i="3"/>
  <c r="E811500" i="3"/>
  <c r="E811499" i="3"/>
  <c r="E811498" i="3"/>
  <c r="E811497" i="3"/>
  <c r="E811496" i="3"/>
  <c r="E811495" i="3"/>
  <c r="E811494" i="3"/>
  <c r="E811493" i="3"/>
  <c r="E811492" i="3"/>
  <c r="E811491" i="3"/>
  <c r="E811490" i="3"/>
  <c r="E811489" i="3"/>
  <c r="E811488" i="3"/>
  <c r="E811487" i="3"/>
  <c r="E811486" i="3"/>
  <c r="E811485" i="3"/>
  <c r="E811484" i="3"/>
  <c r="E811483" i="3"/>
  <c r="E811482" i="3"/>
  <c r="E811481" i="3"/>
  <c r="E811480" i="3"/>
  <c r="E811479" i="3"/>
  <c r="E811478" i="3"/>
  <c r="E811477" i="3"/>
  <c r="E811476" i="3"/>
  <c r="E811475" i="3"/>
  <c r="E811474" i="3"/>
  <c r="E811473" i="3"/>
  <c r="E811472" i="3"/>
  <c r="E811471" i="3"/>
  <c r="E811470" i="3"/>
  <c r="E811469" i="3"/>
  <c r="E811468" i="3"/>
  <c r="E811467" i="3"/>
  <c r="E811466" i="3"/>
  <c r="E811465" i="3"/>
  <c r="E811464" i="3"/>
  <c r="E811463" i="3"/>
  <c r="E811462" i="3"/>
  <c r="E811461" i="3"/>
  <c r="E811460" i="3"/>
  <c r="E811459" i="3"/>
  <c r="E811458" i="3"/>
  <c r="E811457" i="3"/>
  <c r="E811456" i="3"/>
  <c r="E811455" i="3"/>
  <c r="E811454" i="3"/>
  <c r="E811453" i="3"/>
  <c r="E811452" i="3"/>
  <c r="E811451" i="3"/>
  <c r="E811450" i="3"/>
  <c r="E811449" i="3"/>
  <c r="E811448" i="3"/>
  <c r="E811447" i="3"/>
  <c r="E811446" i="3"/>
  <c r="E811445" i="3"/>
  <c r="E811444" i="3"/>
  <c r="E811443" i="3"/>
  <c r="E811442" i="3"/>
  <c r="E811441" i="3"/>
  <c r="E811440" i="3"/>
  <c r="E811439" i="3"/>
  <c r="E811438" i="3"/>
  <c r="E811437" i="3"/>
  <c r="E811436" i="3"/>
  <c r="E811435" i="3"/>
  <c r="E811434" i="3"/>
  <c r="E811433" i="3"/>
  <c r="E811432" i="3"/>
  <c r="E811431" i="3"/>
  <c r="E811430" i="3"/>
  <c r="E811429" i="3"/>
  <c r="E811428" i="3"/>
  <c r="E811427" i="3"/>
  <c r="E811426" i="3"/>
  <c r="E811425" i="3"/>
  <c r="E811424" i="3"/>
  <c r="E811423" i="3"/>
  <c r="E811422" i="3"/>
  <c r="E811421" i="3"/>
  <c r="E811420" i="3"/>
  <c r="E811419" i="3"/>
  <c r="E811418" i="3"/>
  <c r="E811417" i="3"/>
  <c r="E811416" i="3"/>
  <c r="E811415" i="3"/>
  <c r="E811414" i="3"/>
  <c r="E811413" i="3"/>
  <c r="E811412" i="3"/>
  <c r="E811411" i="3"/>
  <c r="E811410" i="3"/>
  <c r="E811409" i="3"/>
  <c r="E811408" i="3"/>
  <c r="E811407" i="3"/>
  <c r="E811406" i="3"/>
  <c r="E811405" i="3"/>
  <c r="E811404" i="3"/>
  <c r="E811403" i="3"/>
  <c r="E811402" i="3"/>
  <c r="E811401" i="3"/>
  <c r="E811400" i="3"/>
  <c r="E811399" i="3"/>
  <c r="E811398" i="3"/>
  <c r="E811397" i="3"/>
  <c r="E811396" i="3"/>
  <c r="E811395" i="3"/>
  <c r="E811394" i="3"/>
  <c r="E811393" i="3"/>
  <c r="E811392" i="3"/>
  <c r="E811391" i="3"/>
  <c r="E811390" i="3"/>
  <c r="E811389" i="3"/>
  <c r="E811388" i="3"/>
  <c r="E811387" i="3"/>
  <c r="E811386" i="3"/>
  <c r="E811385" i="3"/>
  <c r="E811384" i="3"/>
  <c r="E811383" i="3"/>
  <c r="E811382" i="3"/>
  <c r="E811381" i="3"/>
  <c r="E811380" i="3"/>
  <c r="E811379" i="3"/>
  <c r="E811378" i="3"/>
  <c r="E811377" i="3"/>
  <c r="E811376" i="3"/>
  <c r="E811375" i="3"/>
  <c r="E811374" i="3"/>
  <c r="E811373" i="3"/>
  <c r="E811372" i="3"/>
  <c r="E811371" i="3"/>
  <c r="E811370" i="3"/>
  <c r="E811369" i="3"/>
  <c r="E811368" i="3"/>
  <c r="E811367" i="3"/>
  <c r="E811366" i="3"/>
  <c r="E811365" i="3"/>
  <c r="E811364" i="3"/>
  <c r="E811363" i="3"/>
  <c r="E811362" i="3"/>
  <c r="E811361" i="3"/>
  <c r="E811360" i="3"/>
  <c r="E811359" i="3"/>
  <c r="E811358" i="3"/>
  <c r="E811357" i="3"/>
  <c r="E811356" i="3"/>
  <c r="E811355" i="3"/>
  <c r="E811354" i="3"/>
  <c r="E811353" i="3"/>
  <c r="E811352" i="3"/>
  <c r="E811351" i="3"/>
  <c r="E811350" i="3"/>
  <c r="E811349" i="3"/>
  <c r="E811348" i="3"/>
  <c r="E811347" i="3"/>
  <c r="E811346" i="3"/>
  <c r="E811345" i="3"/>
  <c r="E811344" i="3"/>
  <c r="E811343" i="3"/>
  <c r="E811342" i="3"/>
  <c r="E811341" i="3"/>
  <c r="E811340" i="3"/>
  <c r="E811339" i="3"/>
  <c r="E811338" i="3"/>
  <c r="E811337" i="3"/>
  <c r="E811336" i="3"/>
  <c r="E811335" i="3"/>
  <c r="E811334" i="3"/>
  <c r="E811333" i="3"/>
  <c r="E811332" i="3"/>
  <c r="E811331" i="3"/>
  <c r="E811330" i="3"/>
  <c r="E811329" i="3"/>
  <c r="E811328" i="3"/>
  <c r="E811327" i="3"/>
  <c r="E811326" i="3"/>
  <c r="E811325" i="3"/>
  <c r="E811324" i="3"/>
  <c r="E811323" i="3"/>
  <c r="E811322" i="3"/>
  <c r="E811321" i="3"/>
  <c r="E811320" i="3"/>
  <c r="E811319" i="3"/>
  <c r="E811318" i="3"/>
  <c r="E811317" i="3"/>
  <c r="E811316" i="3"/>
  <c r="E811315" i="3"/>
  <c r="E811314" i="3"/>
  <c r="E811313" i="3"/>
  <c r="E811312" i="3"/>
  <c r="E811311" i="3"/>
  <c r="E811310" i="3"/>
  <c r="E811309" i="3"/>
  <c r="E811308" i="3"/>
  <c r="E811307" i="3"/>
  <c r="E811306" i="3"/>
  <c r="E811305" i="3"/>
  <c r="E811304" i="3"/>
  <c r="E811303" i="3"/>
  <c r="E811302" i="3"/>
  <c r="E811301" i="3"/>
  <c r="E811300" i="3"/>
  <c r="E811299" i="3"/>
  <c r="E811298" i="3"/>
  <c r="E811297" i="3"/>
  <c r="E811296" i="3"/>
  <c r="E811295" i="3"/>
  <c r="E811294" i="3"/>
  <c r="E811293" i="3"/>
  <c r="E811292" i="3"/>
  <c r="E811291" i="3"/>
  <c r="E811290" i="3"/>
  <c r="E811289" i="3"/>
  <c r="E811288" i="3"/>
  <c r="E811287" i="3"/>
  <c r="E811286" i="3"/>
  <c r="E811285" i="3"/>
  <c r="E811284" i="3"/>
  <c r="E811283" i="3"/>
  <c r="E811282" i="3"/>
  <c r="E811281" i="3"/>
  <c r="E811280" i="3"/>
  <c r="E811279" i="3"/>
  <c r="E811278" i="3"/>
  <c r="E811277" i="3"/>
  <c r="E811276" i="3"/>
  <c r="E811275" i="3"/>
  <c r="E811274" i="3"/>
  <c r="E811273" i="3"/>
  <c r="E811272" i="3"/>
  <c r="E811271" i="3"/>
  <c r="E811270" i="3"/>
  <c r="E811269" i="3"/>
  <c r="E811268" i="3"/>
  <c r="E811267" i="3"/>
  <c r="E811266" i="3"/>
  <c r="E811265" i="3"/>
  <c r="E811264" i="3"/>
  <c r="E811263" i="3"/>
  <c r="E811262" i="3"/>
  <c r="E811261" i="3"/>
  <c r="E811260" i="3"/>
  <c r="E811259" i="3"/>
  <c r="E811258" i="3"/>
  <c r="E811257" i="3"/>
  <c r="E811256" i="3"/>
  <c r="E811255" i="3"/>
  <c r="E811254" i="3"/>
  <c r="E811253" i="3"/>
  <c r="E811252" i="3"/>
  <c r="E811251" i="3"/>
  <c r="E811250" i="3"/>
  <c r="E811249" i="3"/>
  <c r="E811248" i="3"/>
  <c r="E811247" i="3"/>
  <c r="E811246" i="3"/>
  <c r="E811245" i="3"/>
  <c r="E811244" i="3"/>
  <c r="E811243" i="3"/>
  <c r="E811242" i="3"/>
  <c r="E811241" i="3"/>
  <c r="E811240" i="3"/>
  <c r="E811239" i="3"/>
  <c r="E811238" i="3"/>
  <c r="E811237" i="3"/>
  <c r="E811236" i="3"/>
  <c r="E811235" i="3"/>
  <c r="E811234" i="3"/>
  <c r="E811233" i="3"/>
  <c r="E811232" i="3"/>
  <c r="E811231" i="3"/>
  <c r="E811230" i="3"/>
  <c r="E811229" i="3"/>
  <c r="E811228" i="3"/>
  <c r="E811227" i="3"/>
  <c r="E811226" i="3"/>
  <c r="E811225" i="3"/>
  <c r="E811224" i="3"/>
  <c r="E811223" i="3"/>
  <c r="E811222" i="3"/>
  <c r="E811221" i="3"/>
  <c r="E811220" i="3"/>
  <c r="E811219" i="3"/>
  <c r="E811218" i="3"/>
  <c r="E811217" i="3"/>
  <c r="E811216" i="3"/>
  <c r="E811215" i="3"/>
  <c r="E811214" i="3"/>
  <c r="E811213" i="3"/>
  <c r="E811212" i="3"/>
  <c r="E811211" i="3"/>
  <c r="E811210" i="3"/>
  <c r="E811209" i="3"/>
  <c r="E811208" i="3"/>
  <c r="E811207" i="3"/>
  <c r="E811206" i="3"/>
  <c r="E811205" i="3"/>
  <c r="E811204" i="3"/>
  <c r="E811203" i="3"/>
  <c r="E811202" i="3"/>
  <c r="E811201" i="3"/>
  <c r="E811200" i="3"/>
  <c r="E811199" i="3"/>
  <c r="E811198" i="3"/>
  <c r="E811197" i="3"/>
  <c r="E811196" i="3"/>
  <c r="E811195" i="3"/>
  <c r="E811194" i="3"/>
  <c r="E811193" i="3"/>
  <c r="E811192" i="3"/>
  <c r="E811191" i="3"/>
  <c r="E811190" i="3"/>
  <c r="E811189" i="3"/>
  <c r="E811188" i="3"/>
  <c r="E811187" i="3"/>
  <c r="E811186" i="3"/>
  <c r="E811185" i="3"/>
  <c r="E811184" i="3"/>
  <c r="E811183" i="3"/>
  <c r="E811182" i="3"/>
  <c r="E811181" i="3"/>
  <c r="E811180" i="3"/>
  <c r="E811179" i="3"/>
  <c r="E811178" i="3"/>
  <c r="E811177" i="3"/>
  <c r="E811176" i="3"/>
  <c r="E811175" i="3"/>
  <c r="E811174" i="3"/>
  <c r="E811173" i="3"/>
  <c r="E811172" i="3"/>
  <c r="E811171" i="3"/>
  <c r="E811170" i="3"/>
  <c r="E811169" i="3"/>
  <c r="E811168" i="3"/>
  <c r="E811167" i="3"/>
  <c r="E811166" i="3"/>
  <c r="E811165" i="3"/>
  <c r="E811164" i="3"/>
  <c r="E811163" i="3"/>
  <c r="E811162" i="3"/>
  <c r="E811161" i="3"/>
  <c r="E811160" i="3"/>
  <c r="E811159" i="3"/>
  <c r="E811158" i="3"/>
  <c r="E811157" i="3"/>
  <c r="E811156" i="3"/>
  <c r="E811155" i="3"/>
  <c r="E811154" i="3"/>
  <c r="E811153" i="3"/>
  <c r="E811152" i="3"/>
  <c r="E811151" i="3"/>
  <c r="E811150" i="3"/>
  <c r="E811149" i="3"/>
  <c r="E811148" i="3"/>
  <c r="E811147" i="3"/>
  <c r="E811146" i="3"/>
  <c r="E811145" i="3"/>
  <c r="E811144" i="3"/>
  <c r="E811143" i="3"/>
  <c r="E811142" i="3"/>
  <c r="E811141" i="3"/>
  <c r="E811140" i="3"/>
  <c r="E811139" i="3"/>
  <c r="E811138" i="3"/>
  <c r="E811137" i="3"/>
  <c r="E811136" i="3"/>
  <c r="E811135" i="3"/>
  <c r="E811134" i="3"/>
  <c r="E811133" i="3"/>
  <c r="E811132" i="3"/>
  <c r="E811131" i="3"/>
  <c r="E811130" i="3"/>
  <c r="E811129" i="3"/>
  <c r="E811128" i="3"/>
  <c r="E811127" i="3"/>
  <c r="E811126" i="3"/>
  <c r="E811125" i="3"/>
  <c r="E811124" i="3"/>
  <c r="E811123" i="3"/>
  <c r="E811122" i="3"/>
  <c r="E811121" i="3"/>
  <c r="E811120" i="3"/>
  <c r="E811119" i="3"/>
  <c r="E811118" i="3"/>
  <c r="E811117" i="3"/>
  <c r="E811116" i="3"/>
  <c r="E811115" i="3"/>
  <c r="E811114" i="3"/>
  <c r="E811113" i="3"/>
  <c r="E811112" i="3"/>
  <c r="E811111" i="3"/>
  <c r="E811110" i="3"/>
  <c r="E811109" i="3"/>
  <c r="E811108" i="3"/>
  <c r="E811107" i="3"/>
  <c r="E811106" i="3"/>
  <c r="E811105" i="3"/>
  <c r="E811104" i="3"/>
  <c r="E811103" i="3"/>
  <c r="E811102" i="3"/>
  <c r="E811101" i="3"/>
  <c r="E811100" i="3"/>
  <c r="E811099" i="3"/>
  <c r="E811098" i="3"/>
  <c r="E811097" i="3"/>
  <c r="E811096" i="3"/>
  <c r="E811095" i="3"/>
  <c r="E811094" i="3"/>
  <c r="E811093" i="3"/>
  <c r="E811092" i="3"/>
  <c r="E811091" i="3"/>
  <c r="E811090" i="3"/>
  <c r="E811089" i="3"/>
  <c r="E811088" i="3"/>
  <c r="E811087" i="3"/>
  <c r="E811086" i="3"/>
  <c r="E811085" i="3"/>
  <c r="E811084" i="3"/>
  <c r="E811083" i="3"/>
  <c r="E811082" i="3"/>
  <c r="E811081" i="3"/>
  <c r="E811080" i="3"/>
  <c r="E811079" i="3"/>
  <c r="E811078" i="3"/>
  <c r="E811077" i="3"/>
  <c r="E811076" i="3"/>
  <c r="E811075" i="3"/>
  <c r="E811074" i="3"/>
  <c r="E811073" i="3"/>
  <c r="E811072" i="3"/>
  <c r="E811071" i="3"/>
  <c r="E811070" i="3"/>
  <c r="E811069" i="3"/>
  <c r="E811068" i="3"/>
  <c r="E811067" i="3"/>
  <c r="E811066" i="3"/>
  <c r="E811065" i="3"/>
  <c r="E811064" i="3"/>
  <c r="E811063" i="3"/>
  <c r="E811062" i="3"/>
  <c r="E811061" i="3"/>
  <c r="E811060" i="3"/>
  <c r="E811059" i="3"/>
  <c r="E811058" i="3"/>
  <c r="E811057" i="3"/>
  <c r="E811056" i="3"/>
  <c r="E811055" i="3"/>
  <c r="E811054" i="3"/>
  <c r="E811053" i="3"/>
  <c r="E811052" i="3"/>
  <c r="E811051" i="3"/>
  <c r="E811050" i="3"/>
  <c r="E811049" i="3"/>
  <c r="E811048" i="3"/>
  <c r="E811047" i="3"/>
  <c r="E811046" i="3"/>
  <c r="E811045" i="3"/>
  <c r="E811044" i="3"/>
  <c r="E811043" i="3"/>
  <c r="E811042" i="3"/>
  <c r="E811041" i="3"/>
  <c r="E811040" i="3"/>
  <c r="E811039" i="3"/>
  <c r="E811038" i="3"/>
  <c r="E811037" i="3"/>
  <c r="E811036" i="3"/>
  <c r="E811035" i="3"/>
  <c r="E811034" i="3"/>
  <c r="E811033" i="3"/>
  <c r="E811032" i="3"/>
  <c r="E811031" i="3"/>
  <c r="E811030" i="3"/>
  <c r="E811029" i="3"/>
  <c r="E811028" i="3"/>
  <c r="E811027" i="3"/>
  <c r="E811026" i="3"/>
  <c r="E811025" i="3"/>
  <c r="E811024" i="3"/>
  <c r="E811023" i="3"/>
  <c r="E811022" i="3"/>
  <c r="E811021" i="3"/>
  <c r="E811020" i="3"/>
  <c r="E811019" i="3"/>
  <c r="E811018" i="3"/>
  <c r="E811017" i="3"/>
  <c r="E811016" i="3"/>
  <c r="E811015" i="3"/>
  <c r="E811014" i="3"/>
  <c r="E811013" i="3"/>
  <c r="E811012" i="3"/>
  <c r="E811011" i="3"/>
  <c r="E811010" i="3"/>
  <c r="E811009" i="3"/>
  <c r="E811008" i="3"/>
  <c r="E811007" i="3"/>
  <c r="E811006" i="3"/>
  <c r="E811005" i="3"/>
  <c r="E811004" i="3"/>
  <c r="E811003" i="3"/>
  <c r="E811002" i="3"/>
  <c r="E811001" i="3"/>
  <c r="E811000" i="3"/>
  <c r="E810999" i="3"/>
  <c r="E810998" i="3"/>
  <c r="E810997" i="3"/>
  <c r="E810996" i="3"/>
  <c r="E810995" i="3"/>
  <c r="E810994" i="3"/>
  <c r="E810993" i="3"/>
  <c r="E810992" i="3"/>
  <c r="E810991" i="3"/>
  <c r="E810990" i="3"/>
  <c r="E810989" i="3"/>
  <c r="E810988" i="3"/>
  <c r="E810987" i="3"/>
  <c r="E810986" i="3"/>
  <c r="E810985" i="3"/>
  <c r="E810984" i="3"/>
  <c r="E810983" i="3"/>
  <c r="E810982" i="3"/>
  <c r="E810981" i="3"/>
  <c r="E810980" i="3"/>
  <c r="E810979" i="3"/>
  <c r="E810978" i="3"/>
  <c r="E810977" i="3"/>
  <c r="E810976" i="3"/>
  <c r="E810975" i="3"/>
  <c r="E810974" i="3"/>
  <c r="E810973" i="3"/>
  <c r="E810972" i="3"/>
  <c r="E810971" i="3"/>
  <c r="E810970" i="3"/>
  <c r="E810969" i="3"/>
  <c r="E810968" i="3"/>
  <c r="E810967" i="3"/>
  <c r="E810966" i="3"/>
  <c r="E810965" i="3"/>
  <c r="E810964" i="3"/>
  <c r="E810963" i="3"/>
  <c r="E810962" i="3"/>
  <c r="E810961" i="3"/>
  <c r="E810960" i="3"/>
  <c r="E810959" i="3"/>
  <c r="E810958" i="3"/>
  <c r="E810957" i="3"/>
  <c r="E810956" i="3"/>
  <c r="E810955" i="3"/>
  <c r="E810954" i="3"/>
  <c r="E810953" i="3"/>
  <c r="E810952" i="3"/>
  <c r="E810951" i="3"/>
  <c r="E810950" i="3"/>
  <c r="E810949" i="3"/>
  <c r="E810948" i="3"/>
  <c r="E810947" i="3"/>
  <c r="E810946" i="3"/>
  <c r="E810945" i="3"/>
  <c r="E810944" i="3"/>
  <c r="E810943" i="3"/>
  <c r="E810942" i="3"/>
  <c r="E810941" i="3"/>
  <c r="E810940" i="3"/>
  <c r="E810939" i="3"/>
  <c r="E810938" i="3"/>
  <c r="E810937" i="3"/>
  <c r="E810936" i="3"/>
  <c r="E810935" i="3"/>
  <c r="E810934" i="3"/>
  <c r="E810933" i="3"/>
  <c r="E810932" i="3"/>
  <c r="E810931" i="3"/>
  <c r="E810930" i="3"/>
  <c r="E810929" i="3"/>
  <c r="E810928" i="3"/>
  <c r="E810927" i="3"/>
  <c r="E810926" i="3"/>
  <c r="E810925" i="3"/>
  <c r="E810924" i="3"/>
  <c r="E810923" i="3"/>
  <c r="E810922" i="3"/>
  <c r="E810921" i="3"/>
  <c r="E810920" i="3"/>
  <c r="E810919" i="3"/>
  <c r="E810918" i="3"/>
  <c r="E810917" i="3"/>
  <c r="E810916" i="3"/>
  <c r="E810915" i="3"/>
  <c r="E810914" i="3"/>
  <c r="E810913" i="3"/>
  <c r="E810912" i="3"/>
  <c r="E810911" i="3"/>
  <c r="E810910" i="3"/>
  <c r="E810909" i="3"/>
  <c r="E810908" i="3"/>
  <c r="E810907" i="3"/>
  <c r="E810906" i="3"/>
  <c r="E810905" i="3"/>
  <c r="E810904" i="3"/>
  <c r="E810903" i="3"/>
  <c r="E810902" i="3"/>
  <c r="E810901" i="3"/>
  <c r="E810900" i="3"/>
  <c r="E810899" i="3"/>
  <c r="E810898" i="3"/>
  <c r="E810897" i="3"/>
  <c r="E810896" i="3"/>
  <c r="E810895" i="3"/>
  <c r="E810894" i="3"/>
  <c r="E810893" i="3"/>
  <c r="E810892" i="3"/>
  <c r="E810891" i="3"/>
  <c r="E810890" i="3"/>
  <c r="E810889" i="3"/>
  <c r="E810888" i="3"/>
  <c r="E810887" i="3"/>
  <c r="E810886" i="3"/>
  <c r="E810885" i="3"/>
  <c r="E810884" i="3"/>
  <c r="E810883" i="3"/>
  <c r="E810882" i="3"/>
  <c r="E810881" i="3"/>
  <c r="E810880" i="3"/>
  <c r="E810879" i="3"/>
  <c r="E810878" i="3"/>
  <c r="E810877" i="3"/>
  <c r="E810876" i="3"/>
  <c r="E810875" i="3"/>
  <c r="E810874" i="3"/>
  <c r="E810873" i="3"/>
  <c r="E810872" i="3"/>
  <c r="E810871" i="3"/>
  <c r="E810870" i="3"/>
  <c r="E810869" i="3"/>
  <c r="E810868" i="3"/>
  <c r="E810867" i="3"/>
  <c r="E810866" i="3"/>
  <c r="E810865" i="3"/>
  <c r="E810864" i="3"/>
  <c r="E810863" i="3"/>
  <c r="E810862" i="3"/>
  <c r="E810861" i="3"/>
  <c r="E810860" i="3"/>
  <c r="E810859" i="3"/>
  <c r="E810858" i="3"/>
  <c r="E810857" i="3"/>
  <c r="E810856" i="3"/>
  <c r="E810855" i="3"/>
  <c r="E810854" i="3"/>
  <c r="E810853" i="3"/>
  <c r="E810852" i="3"/>
  <c r="E810851" i="3"/>
  <c r="E810850" i="3"/>
  <c r="E810849" i="3"/>
  <c r="E810848" i="3"/>
  <c r="E810847" i="3"/>
  <c r="E810846" i="3"/>
  <c r="E810845" i="3"/>
  <c r="E810844" i="3"/>
  <c r="E810843" i="3"/>
  <c r="E810842" i="3"/>
  <c r="E810841" i="3"/>
  <c r="E810840" i="3"/>
  <c r="E810839" i="3"/>
  <c r="E810838" i="3"/>
  <c r="E810837" i="3"/>
  <c r="E810836" i="3"/>
  <c r="E810835" i="3"/>
  <c r="E810834" i="3"/>
  <c r="E810833" i="3"/>
  <c r="E810832" i="3"/>
  <c r="E810831" i="3"/>
  <c r="E810830" i="3"/>
  <c r="E810829" i="3"/>
  <c r="E810828" i="3"/>
  <c r="E810827" i="3"/>
  <c r="E810826" i="3"/>
  <c r="E810825" i="3"/>
  <c r="E810824" i="3"/>
  <c r="E810823" i="3"/>
  <c r="E810822" i="3"/>
  <c r="E810821" i="3"/>
  <c r="E810820" i="3"/>
  <c r="E810819" i="3"/>
  <c r="E810818" i="3"/>
  <c r="E810817" i="3"/>
  <c r="E810816" i="3"/>
  <c r="E810815" i="3"/>
  <c r="E810814" i="3"/>
  <c r="E810813" i="3"/>
  <c r="E810812" i="3"/>
  <c r="E810811" i="3"/>
  <c r="E810810" i="3"/>
  <c r="E810809" i="3"/>
  <c r="E810808" i="3"/>
  <c r="E810807" i="3"/>
  <c r="E810806" i="3"/>
  <c r="E810805" i="3"/>
  <c r="E810804" i="3"/>
  <c r="E810803" i="3"/>
  <c r="E810802" i="3"/>
  <c r="E810801" i="3"/>
  <c r="E810800" i="3"/>
  <c r="E810799" i="3"/>
  <c r="E810798" i="3"/>
  <c r="E810797" i="3"/>
  <c r="E810796" i="3"/>
  <c r="E810795" i="3"/>
  <c r="E810794" i="3"/>
  <c r="E810793" i="3"/>
  <c r="E810792" i="3"/>
  <c r="E810791" i="3"/>
  <c r="E810790" i="3"/>
  <c r="E810789" i="3"/>
  <c r="E810788" i="3"/>
  <c r="E810787" i="3"/>
  <c r="E810786" i="3"/>
  <c r="E810785" i="3"/>
  <c r="E810784" i="3"/>
  <c r="E810783" i="3"/>
  <c r="E810782" i="3"/>
  <c r="E810781" i="3"/>
  <c r="E810780" i="3"/>
  <c r="E810779" i="3"/>
  <c r="E810778" i="3"/>
  <c r="E810777" i="3"/>
  <c r="E810776" i="3"/>
  <c r="E810775" i="3"/>
  <c r="E810774" i="3"/>
  <c r="E810773" i="3"/>
  <c r="E810772" i="3"/>
  <c r="E810771" i="3"/>
  <c r="E810770" i="3"/>
  <c r="E810769" i="3"/>
  <c r="E810768" i="3"/>
  <c r="E810767" i="3"/>
  <c r="E810766" i="3"/>
  <c r="E810765" i="3"/>
  <c r="E810764" i="3"/>
  <c r="E810763" i="3"/>
  <c r="E810762" i="3"/>
  <c r="E810761" i="3"/>
  <c r="E810760" i="3"/>
  <c r="E810759" i="3"/>
  <c r="E810758" i="3"/>
  <c r="E810757" i="3"/>
  <c r="E810756" i="3"/>
  <c r="E810755" i="3"/>
  <c r="E810754" i="3"/>
  <c r="E810753" i="3"/>
  <c r="E810752" i="3"/>
  <c r="E810751" i="3"/>
  <c r="E810750" i="3"/>
  <c r="E810749" i="3"/>
  <c r="E810748" i="3"/>
  <c r="E810747" i="3"/>
  <c r="E810746" i="3"/>
  <c r="E810745" i="3"/>
  <c r="E810744" i="3"/>
  <c r="E810743" i="3"/>
  <c r="E810742" i="3"/>
  <c r="E810741" i="3"/>
  <c r="E810740" i="3"/>
  <c r="E810739" i="3"/>
  <c r="E810738" i="3"/>
  <c r="E810737" i="3"/>
  <c r="E810736" i="3"/>
  <c r="E810735" i="3"/>
  <c r="E810734" i="3"/>
  <c r="E810733" i="3"/>
  <c r="E810732" i="3"/>
  <c r="E810731" i="3"/>
  <c r="E810730" i="3"/>
  <c r="E810729" i="3"/>
  <c r="E810728" i="3"/>
  <c r="E810727" i="3"/>
  <c r="E810726" i="3"/>
  <c r="E810725" i="3"/>
  <c r="E810724" i="3"/>
  <c r="E810723" i="3"/>
  <c r="E810722" i="3"/>
  <c r="E810721" i="3"/>
  <c r="E810720" i="3"/>
  <c r="E810719" i="3"/>
  <c r="E810718" i="3"/>
  <c r="E810717" i="3"/>
  <c r="E810716" i="3"/>
  <c r="E810715" i="3"/>
  <c r="E810714" i="3"/>
  <c r="E810713" i="3"/>
  <c r="E810712" i="3"/>
  <c r="E810711" i="3"/>
  <c r="E810710" i="3"/>
  <c r="E810709" i="3"/>
  <c r="E810708" i="3"/>
  <c r="E810707" i="3"/>
  <c r="E810706" i="3"/>
  <c r="E810705" i="3"/>
  <c r="E810704" i="3"/>
  <c r="E810703" i="3"/>
  <c r="E810702" i="3"/>
  <c r="E810701" i="3"/>
  <c r="E810700" i="3"/>
  <c r="E810699" i="3"/>
  <c r="E810698" i="3"/>
  <c r="E810697" i="3"/>
  <c r="E810696" i="3"/>
  <c r="E810695" i="3"/>
  <c r="E810694" i="3"/>
  <c r="E810693" i="3"/>
  <c r="E810692" i="3"/>
  <c r="E810691" i="3"/>
  <c r="E810690" i="3"/>
  <c r="E810689" i="3"/>
  <c r="E810688" i="3"/>
  <c r="E810687" i="3"/>
  <c r="E810686" i="3"/>
  <c r="E810685" i="3"/>
  <c r="E810684" i="3"/>
  <c r="E810683" i="3"/>
  <c r="E810682" i="3"/>
  <c r="E810681" i="3"/>
  <c r="E810680" i="3"/>
  <c r="E810679" i="3"/>
  <c r="E810678" i="3"/>
  <c r="E810677" i="3"/>
  <c r="E810676" i="3"/>
  <c r="E810675" i="3"/>
  <c r="E810674" i="3"/>
  <c r="E810673" i="3"/>
  <c r="E810672" i="3"/>
  <c r="E810671" i="3"/>
  <c r="E810670" i="3"/>
  <c r="E810669" i="3"/>
  <c r="E810668" i="3"/>
  <c r="E810667" i="3"/>
  <c r="E810666" i="3"/>
  <c r="E810665" i="3"/>
  <c r="E810664" i="3"/>
  <c r="E810663" i="3"/>
  <c r="E810662" i="3"/>
  <c r="E810661" i="3"/>
  <c r="E810660" i="3"/>
  <c r="E810659" i="3"/>
  <c r="E810658" i="3"/>
  <c r="E810657" i="3"/>
  <c r="E810656" i="3"/>
  <c r="E810655" i="3"/>
  <c r="E810654" i="3"/>
  <c r="E810653" i="3"/>
  <c r="E810652" i="3"/>
  <c r="E810651" i="3"/>
  <c r="E810650" i="3"/>
  <c r="E810649" i="3"/>
  <c r="E810648" i="3"/>
  <c r="E810647" i="3"/>
  <c r="E810646" i="3"/>
  <c r="E810645" i="3"/>
  <c r="E810644" i="3"/>
  <c r="E810643" i="3"/>
  <c r="E810642" i="3"/>
  <c r="E810641" i="3"/>
  <c r="E810640" i="3"/>
  <c r="E810639" i="3"/>
  <c r="E810638" i="3"/>
  <c r="E810637" i="3"/>
  <c r="E810636" i="3"/>
  <c r="E810635" i="3"/>
  <c r="E810634" i="3"/>
  <c r="E810633" i="3"/>
  <c r="E810632" i="3"/>
  <c r="E810631" i="3"/>
  <c r="E810630" i="3"/>
  <c r="E810629" i="3"/>
  <c r="E810628" i="3"/>
  <c r="E810627" i="3"/>
  <c r="E810626" i="3"/>
  <c r="E810625" i="3"/>
  <c r="E810624" i="3"/>
  <c r="E810623" i="3"/>
  <c r="E810622" i="3"/>
  <c r="E810621" i="3"/>
  <c r="E810620" i="3"/>
  <c r="E810619" i="3"/>
  <c r="E810618" i="3"/>
  <c r="E810617" i="3"/>
  <c r="E810616" i="3"/>
  <c r="E810615" i="3"/>
  <c r="E810614" i="3"/>
  <c r="E810613" i="3"/>
  <c r="E810612" i="3"/>
  <c r="E810611" i="3"/>
  <c r="E810610" i="3"/>
  <c r="E810609" i="3"/>
  <c r="E810608" i="3"/>
  <c r="E810607" i="3"/>
  <c r="E810606" i="3"/>
  <c r="E810605" i="3"/>
  <c r="E810604" i="3"/>
  <c r="E810603" i="3"/>
  <c r="E810602" i="3"/>
  <c r="E810601" i="3"/>
  <c r="E810600" i="3"/>
  <c r="E810599" i="3"/>
  <c r="E810598" i="3"/>
  <c r="E810597" i="3"/>
  <c r="E810596" i="3"/>
  <c r="E810595" i="3"/>
  <c r="E810594" i="3"/>
  <c r="E810593" i="3"/>
  <c r="E810592" i="3"/>
  <c r="E810591" i="3"/>
  <c r="E810590" i="3"/>
  <c r="E810589" i="3"/>
  <c r="E810588" i="3"/>
  <c r="E810587" i="3"/>
  <c r="E810586" i="3"/>
  <c r="E810585" i="3"/>
  <c r="E810584" i="3"/>
  <c r="E810583" i="3"/>
  <c r="E810582" i="3"/>
  <c r="E810581" i="3"/>
  <c r="E810580" i="3"/>
  <c r="E810579" i="3"/>
  <c r="E810578" i="3"/>
  <c r="E810577" i="3"/>
  <c r="E810576" i="3"/>
  <c r="E810575" i="3"/>
  <c r="E810574" i="3"/>
  <c r="E810573" i="3"/>
  <c r="E810572" i="3"/>
  <c r="E810571" i="3"/>
  <c r="E810570" i="3"/>
  <c r="E810569" i="3"/>
  <c r="E810568" i="3"/>
  <c r="E810567" i="3"/>
  <c r="E810566" i="3"/>
  <c r="E810565" i="3"/>
  <c r="E810564" i="3"/>
  <c r="E810563" i="3"/>
  <c r="E810562" i="3"/>
  <c r="E810561" i="3"/>
  <c r="E810560" i="3"/>
  <c r="E810559" i="3"/>
  <c r="E810558" i="3"/>
  <c r="E810557" i="3"/>
  <c r="E810556" i="3"/>
  <c r="E810555" i="3"/>
  <c r="E810554" i="3"/>
  <c r="E810553" i="3"/>
  <c r="E810552" i="3"/>
  <c r="E810551" i="3"/>
  <c r="E810550" i="3"/>
  <c r="E810549" i="3"/>
  <c r="E810548" i="3"/>
  <c r="E810547" i="3"/>
  <c r="E810546" i="3"/>
  <c r="E810545" i="3"/>
  <c r="E810544" i="3"/>
  <c r="E810543" i="3"/>
  <c r="E810542" i="3"/>
  <c r="E810541" i="3"/>
  <c r="E810540" i="3"/>
  <c r="E810539" i="3"/>
  <c r="E810538" i="3"/>
  <c r="E810537" i="3"/>
  <c r="E810536" i="3"/>
  <c r="E810535" i="3"/>
  <c r="E810534" i="3"/>
  <c r="E810533" i="3"/>
  <c r="E810532" i="3"/>
  <c r="E810531" i="3"/>
  <c r="E810530" i="3"/>
  <c r="E810529" i="3"/>
  <c r="E810528" i="3"/>
  <c r="E810527" i="3"/>
  <c r="E810526" i="3"/>
  <c r="E810525" i="3"/>
  <c r="E810524" i="3"/>
  <c r="E810523" i="3"/>
  <c r="E810522" i="3"/>
  <c r="E810521" i="3"/>
  <c r="E810520" i="3"/>
  <c r="E810519" i="3"/>
  <c r="E810518" i="3"/>
  <c r="E810517" i="3"/>
  <c r="E810516" i="3"/>
  <c r="E810515" i="3"/>
  <c r="E810514" i="3"/>
  <c r="E810513" i="3"/>
  <c r="E810512" i="3"/>
  <c r="E810511" i="3"/>
  <c r="E810510" i="3"/>
  <c r="E810509" i="3"/>
  <c r="E810508" i="3"/>
  <c r="E810507" i="3"/>
  <c r="E810506" i="3"/>
  <c r="E810505" i="3"/>
  <c r="E810504" i="3"/>
  <c r="E810503" i="3"/>
  <c r="E810502" i="3"/>
  <c r="E810501" i="3"/>
  <c r="E810500" i="3"/>
  <c r="E810499" i="3"/>
  <c r="E810498" i="3"/>
  <c r="E810497" i="3"/>
  <c r="E810496" i="3"/>
  <c r="E810495" i="3"/>
  <c r="E810494" i="3"/>
  <c r="E810493" i="3"/>
  <c r="E810492" i="3"/>
  <c r="E810491" i="3"/>
  <c r="E810490" i="3"/>
  <c r="E810489" i="3"/>
  <c r="E810488" i="3"/>
  <c r="E810487" i="3"/>
  <c r="E810486" i="3"/>
  <c r="E810485" i="3"/>
  <c r="E810484" i="3"/>
  <c r="E810483" i="3"/>
  <c r="E810482" i="3"/>
  <c r="E810481" i="3"/>
  <c r="E810480" i="3"/>
  <c r="E810479" i="3"/>
  <c r="E810478" i="3"/>
  <c r="E810477" i="3"/>
  <c r="E810476" i="3"/>
  <c r="E810475" i="3"/>
  <c r="E810474" i="3"/>
  <c r="E810473" i="3"/>
  <c r="E810472" i="3"/>
  <c r="E810471" i="3"/>
  <c r="E810470" i="3"/>
  <c r="E810469" i="3"/>
  <c r="E810468" i="3"/>
  <c r="E810467" i="3"/>
  <c r="E810466" i="3"/>
  <c r="E810465" i="3"/>
  <c r="E810464" i="3"/>
  <c r="E810463" i="3"/>
  <c r="E810462" i="3"/>
  <c r="E810461" i="3"/>
  <c r="E810460" i="3"/>
  <c r="E810459" i="3"/>
  <c r="E810458" i="3"/>
  <c r="E810457" i="3"/>
  <c r="E810456" i="3"/>
  <c r="E810455" i="3"/>
  <c r="E810454" i="3"/>
  <c r="E810453" i="3"/>
  <c r="E810452" i="3"/>
  <c r="E810451" i="3"/>
  <c r="E810450" i="3"/>
  <c r="E810449" i="3"/>
  <c r="E810448" i="3"/>
  <c r="E810447" i="3"/>
  <c r="E810446" i="3"/>
  <c r="E810445" i="3"/>
  <c r="E810444" i="3"/>
  <c r="E810443" i="3"/>
  <c r="E810442" i="3"/>
  <c r="E810441" i="3"/>
  <c r="E810440" i="3"/>
  <c r="E810439" i="3"/>
  <c r="E810438" i="3"/>
  <c r="E810437" i="3"/>
  <c r="E810436" i="3"/>
  <c r="E810435" i="3"/>
  <c r="E810434" i="3"/>
  <c r="E810433" i="3"/>
  <c r="E810432" i="3"/>
  <c r="E810431" i="3"/>
  <c r="E810430" i="3"/>
  <c r="E810429" i="3"/>
  <c r="E810428" i="3"/>
  <c r="E810427" i="3"/>
  <c r="E810426" i="3"/>
  <c r="E810425" i="3"/>
  <c r="E810424" i="3"/>
  <c r="E810423" i="3"/>
  <c r="E810422" i="3"/>
  <c r="E810421" i="3"/>
  <c r="E810420" i="3"/>
  <c r="E810419" i="3"/>
  <c r="E810418" i="3"/>
  <c r="E810417" i="3"/>
  <c r="E810416" i="3"/>
  <c r="E810415" i="3"/>
  <c r="E810414" i="3"/>
  <c r="E810413" i="3"/>
  <c r="E810412" i="3"/>
  <c r="E810411" i="3"/>
  <c r="E810410" i="3"/>
  <c r="E810409" i="3"/>
  <c r="E810408" i="3"/>
  <c r="E810407" i="3"/>
  <c r="E810406" i="3"/>
  <c r="E810405" i="3"/>
  <c r="E810404" i="3"/>
  <c r="E810403" i="3"/>
  <c r="E810402" i="3"/>
  <c r="E810401" i="3"/>
  <c r="E810400" i="3"/>
  <c r="E810399" i="3"/>
  <c r="E810398" i="3"/>
  <c r="E810397" i="3"/>
  <c r="E810396" i="3"/>
  <c r="E810395" i="3"/>
  <c r="E810394" i="3"/>
  <c r="E810393" i="3"/>
  <c r="E810392" i="3"/>
  <c r="E810391" i="3"/>
  <c r="E810390" i="3"/>
  <c r="E810389" i="3"/>
  <c r="E810388" i="3"/>
  <c r="E810387" i="3"/>
  <c r="E810386" i="3"/>
  <c r="E810385" i="3"/>
  <c r="E810384" i="3"/>
  <c r="E810383" i="3"/>
  <c r="E810382" i="3"/>
  <c r="E810381" i="3"/>
  <c r="E810380" i="3"/>
  <c r="E810379" i="3"/>
  <c r="E810378" i="3"/>
  <c r="E810377" i="3"/>
  <c r="E810376" i="3"/>
  <c r="E810375" i="3"/>
  <c r="E810374" i="3"/>
  <c r="E810373" i="3"/>
  <c r="E810372" i="3"/>
  <c r="E810371" i="3"/>
  <c r="E810370" i="3"/>
  <c r="E810369" i="3"/>
  <c r="E810368" i="3"/>
  <c r="E810367" i="3"/>
  <c r="E810366" i="3"/>
  <c r="E810365" i="3"/>
  <c r="E810364" i="3"/>
  <c r="E810363" i="3"/>
  <c r="E810362" i="3"/>
  <c r="E810361" i="3"/>
  <c r="E810360" i="3"/>
  <c r="E810359" i="3"/>
  <c r="E810358" i="3"/>
  <c r="E810357" i="3"/>
  <c r="E810356" i="3"/>
  <c r="E810355" i="3"/>
  <c r="E810354" i="3"/>
  <c r="E810353" i="3"/>
  <c r="E810352" i="3"/>
  <c r="E810351" i="3"/>
  <c r="E810350" i="3"/>
  <c r="E810349" i="3"/>
  <c r="E810348" i="3"/>
  <c r="E810347" i="3"/>
  <c r="E810346" i="3"/>
  <c r="E810345" i="3"/>
  <c r="E810344" i="3"/>
  <c r="E810343" i="3"/>
  <c r="E810342" i="3"/>
  <c r="E810341" i="3"/>
  <c r="E810340" i="3"/>
  <c r="E810339" i="3"/>
  <c r="E810338" i="3"/>
  <c r="E810337" i="3"/>
  <c r="E810336" i="3"/>
  <c r="E810335" i="3"/>
  <c r="E810334" i="3"/>
  <c r="E810333" i="3"/>
  <c r="E810332" i="3"/>
  <c r="E810331" i="3"/>
  <c r="E810330" i="3"/>
  <c r="E810329" i="3"/>
  <c r="E810328" i="3"/>
  <c r="E810327" i="3"/>
  <c r="E810326" i="3"/>
  <c r="E810325" i="3"/>
  <c r="E810324" i="3"/>
  <c r="E810323" i="3"/>
  <c r="E810322" i="3"/>
  <c r="E810321" i="3"/>
  <c r="E810320" i="3"/>
  <c r="E810319" i="3"/>
  <c r="E810318" i="3"/>
  <c r="E810317" i="3"/>
  <c r="E810316" i="3"/>
  <c r="E810315" i="3"/>
  <c r="E810314" i="3"/>
  <c r="E810313" i="3"/>
  <c r="E810312" i="3"/>
  <c r="E810311" i="3"/>
  <c r="E810310" i="3"/>
  <c r="E810309" i="3"/>
  <c r="E810308" i="3"/>
  <c r="E810307" i="3"/>
  <c r="E810306" i="3"/>
  <c r="E810305" i="3"/>
  <c r="E810304" i="3"/>
  <c r="E810303" i="3"/>
  <c r="E810302" i="3"/>
  <c r="E810301" i="3"/>
  <c r="E810300" i="3"/>
  <c r="E810299" i="3"/>
  <c r="E810298" i="3"/>
  <c r="E810297" i="3"/>
  <c r="E810296" i="3"/>
  <c r="E810295" i="3"/>
  <c r="E810294" i="3"/>
  <c r="E810293" i="3"/>
  <c r="E810292" i="3"/>
  <c r="E810291" i="3"/>
  <c r="E810290" i="3"/>
  <c r="E810289" i="3"/>
  <c r="E810288" i="3"/>
  <c r="E810287" i="3"/>
  <c r="E810286" i="3"/>
  <c r="E810285" i="3"/>
  <c r="E810284" i="3"/>
  <c r="E810283" i="3"/>
  <c r="E810282" i="3"/>
  <c r="E810281" i="3"/>
  <c r="E810280" i="3"/>
  <c r="E810279" i="3"/>
  <c r="E810278" i="3"/>
  <c r="E810277" i="3"/>
  <c r="E810276" i="3"/>
  <c r="E810275" i="3"/>
  <c r="E810274" i="3"/>
  <c r="E810273" i="3"/>
  <c r="E810272" i="3"/>
  <c r="E810271" i="3"/>
  <c r="E810270" i="3"/>
  <c r="E810269" i="3"/>
  <c r="E810268" i="3"/>
  <c r="E810267" i="3"/>
  <c r="E810266" i="3"/>
  <c r="E810265" i="3"/>
  <c r="E810264" i="3"/>
  <c r="E810263" i="3"/>
  <c r="E810262" i="3"/>
  <c r="E810261" i="3"/>
  <c r="E810260" i="3"/>
  <c r="E810259" i="3"/>
  <c r="E810258" i="3"/>
  <c r="E810257" i="3"/>
  <c r="E810256" i="3"/>
  <c r="E810255" i="3"/>
  <c r="E810254" i="3"/>
  <c r="E810253" i="3"/>
  <c r="E810252" i="3"/>
  <c r="E810251" i="3"/>
  <c r="E810250" i="3"/>
  <c r="E810249" i="3"/>
  <c r="E810248" i="3"/>
  <c r="E810247" i="3"/>
  <c r="E810246" i="3"/>
  <c r="E810245" i="3"/>
  <c r="E810244" i="3"/>
  <c r="E810243" i="3"/>
  <c r="E810242" i="3"/>
  <c r="E810241" i="3"/>
  <c r="E810240" i="3"/>
  <c r="E810239" i="3"/>
  <c r="E810238" i="3"/>
  <c r="E810237" i="3"/>
  <c r="E810236" i="3"/>
  <c r="E810235" i="3"/>
  <c r="E810234" i="3"/>
  <c r="E810233" i="3"/>
  <c r="E810232" i="3"/>
  <c r="E810231" i="3"/>
  <c r="E810230" i="3"/>
  <c r="E810229" i="3"/>
  <c r="E810228" i="3"/>
  <c r="E810227" i="3"/>
  <c r="E810226" i="3"/>
  <c r="E810225" i="3"/>
  <c r="E810224" i="3"/>
  <c r="E810223" i="3"/>
  <c r="E810222" i="3"/>
  <c r="E810221" i="3"/>
  <c r="E810220" i="3"/>
  <c r="E810219" i="3"/>
  <c r="E810218" i="3"/>
  <c r="E810217" i="3"/>
  <c r="E810216" i="3"/>
  <c r="E810215" i="3"/>
  <c r="E810214" i="3"/>
  <c r="E810213" i="3"/>
  <c r="E810212" i="3"/>
  <c r="E810211" i="3"/>
  <c r="E810210" i="3"/>
  <c r="E810209" i="3"/>
  <c r="E810208" i="3"/>
  <c r="E810207" i="3"/>
  <c r="E810206" i="3"/>
  <c r="E810205" i="3"/>
  <c r="E810204" i="3"/>
  <c r="E810203" i="3"/>
  <c r="E810202" i="3"/>
  <c r="E810201" i="3"/>
  <c r="E810200" i="3"/>
  <c r="E810199" i="3"/>
  <c r="E810198" i="3"/>
  <c r="E810197" i="3"/>
  <c r="E810196" i="3"/>
  <c r="E810195" i="3"/>
  <c r="E810194" i="3"/>
  <c r="E810193" i="3"/>
  <c r="E810192" i="3"/>
  <c r="E810191" i="3"/>
  <c r="E810190" i="3"/>
  <c r="E810189" i="3"/>
  <c r="E810188" i="3"/>
  <c r="E810187" i="3"/>
  <c r="E810186" i="3"/>
  <c r="E810185" i="3"/>
  <c r="E810184" i="3"/>
  <c r="E810183" i="3"/>
  <c r="E810182" i="3"/>
  <c r="E810181" i="3"/>
  <c r="E810180" i="3"/>
  <c r="E810179" i="3"/>
  <c r="E810178" i="3"/>
  <c r="E810177" i="3"/>
  <c r="E810176" i="3"/>
  <c r="E810175" i="3"/>
  <c r="E810174" i="3"/>
  <c r="E810173" i="3"/>
  <c r="E810172" i="3"/>
  <c r="E810171" i="3"/>
  <c r="E810170" i="3"/>
  <c r="E810169" i="3"/>
  <c r="E810168" i="3"/>
  <c r="E810167" i="3"/>
  <c r="E810166" i="3"/>
  <c r="E810165" i="3"/>
  <c r="E810164" i="3"/>
  <c r="E810163" i="3"/>
  <c r="E810162" i="3"/>
  <c r="E810161" i="3"/>
  <c r="E810160" i="3"/>
  <c r="E810159" i="3"/>
  <c r="E810158" i="3"/>
  <c r="E810157" i="3"/>
  <c r="E810156" i="3"/>
  <c r="E810155" i="3"/>
  <c r="E810154" i="3"/>
  <c r="E810153" i="3"/>
  <c r="E810152" i="3"/>
  <c r="E810151" i="3"/>
  <c r="E810150" i="3"/>
  <c r="E810149" i="3"/>
  <c r="E810148" i="3"/>
  <c r="E810147" i="3"/>
  <c r="E810146" i="3"/>
  <c r="E810145" i="3"/>
  <c r="E810144" i="3"/>
  <c r="E810143" i="3"/>
  <c r="E810142" i="3"/>
  <c r="E810141" i="3"/>
  <c r="E810140" i="3"/>
  <c r="E810139" i="3"/>
  <c r="E810138" i="3"/>
  <c r="E810137" i="3"/>
  <c r="E810136" i="3"/>
  <c r="E810135" i="3"/>
  <c r="E810134" i="3"/>
  <c r="E810133" i="3"/>
  <c r="E810132" i="3"/>
  <c r="E810131" i="3"/>
  <c r="E810130" i="3"/>
  <c r="E810129" i="3"/>
  <c r="E810128" i="3"/>
  <c r="E810127" i="3"/>
  <c r="E810126" i="3"/>
  <c r="E810125" i="3"/>
  <c r="E810124" i="3"/>
  <c r="E810123" i="3"/>
  <c r="E810122" i="3"/>
  <c r="E810121" i="3"/>
  <c r="E810120" i="3"/>
  <c r="E810119" i="3"/>
  <c r="E810118" i="3"/>
  <c r="E810117" i="3"/>
  <c r="E810116" i="3"/>
  <c r="E810115" i="3"/>
  <c r="E810114" i="3"/>
  <c r="E810113" i="3"/>
  <c r="E810112" i="3"/>
  <c r="E810111" i="3"/>
  <c r="E810110" i="3"/>
  <c r="E810109" i="3"/>
  <c r="E810108" i="3"/>
  <c r="E810107" i="3"/>
  <c r="E810106" i="3"/>
  <c r="E810105" i="3"/>
  <c r="E810104" i="3"/>
  <c r="E810103" i="3"/>
  <c r="E810102" i="3"/>
  <c r="E810101" i="3"/>
  <c r="E810100" i="3"/>
  <c r="E810099" i="3"/>
  <c r="E810098" i="3"/>
  <c r="E810097" i="3"/>
  <c r="E810096" i="3"/>
  <c r="E810095" i="3"/>
  <c r="E810094" i="3"/>
  <c r="E810093" i="3"/>
  <c r="E810092" i="3"/>
  <c r="E810091" i="3"/>
  <c r="E810090" i="3"/>
  <c r="E810089" i="3"/>
  <c r="E810088" i="3"/>
  <c r="E810087" i="3"/>
  <c r="E810086" i="3"/>
  <c r="E810085" i="3"/>
  <c r="E810084" i="3"/>
  <c r="E810083" i="3"/>
  <c r="E810082" i="3"/>
  <c r="E810081" i="3"/>
  <c r="E810080" i="3"/>
  <c r="E810079" i="3"/>
  <c r="E810078" i="3"/>
  <c r="E810077" i="3"/>
  <c r="E810076" i="3"/>
  <c r="E810075" i="3"/>
  <c r="E810074" i="3"/>
  <c r="E810073" i="3"/>
  <c r="E810072" i="3"/>
  <c r="E810071" i="3"/>
  <c r="E810070" i="3"/>
  <c r="E810069" i="3"/>
  <c r="E810068" i="3"/>
  <c r="E810067" i="3"/>
  <c r="E810066" i="3"/>
  <c r="E810065" i="3"/>
  <c r="E810064" i="3"/>
  <c r="E810063" i="3"/>
  <c r="E810062" i="3"/>
  <c r="E810061" i="3"/>
  <c r="E810060" i="3"/>
  <c r="E810059" i="3"/>
  <c r="E810058" i="3"/>
  <c r="E810057" i="3"/>
  <c r="E810056" i="3"/>
  <c r="E810055" i="3"/>
  <c r="E810054" i="3"/>
  <c r="E810053" i="3"/>
  <c r="E810052" i="3"/>
  <c r="E810051" i="3"/>
  <c r="E810050" i="3"/>
  <c r="E810049" i="3"/>
  <c r="E810048" i="3"/>
  <c r="E810047" i="3"/>
  <c r="E810046" i="3"/>
  <c r="E810045" i="3"/>
  <c r="E810044" i="3"/>
  <c r="E810043" i="3"/>
  <c r="E810042" i="3"/>
  <c r="E810041" i="3"/>
  <c r="E810040" i="3"/>
  <c r="E810039" i="3"/>
  <c r="E810038" i="3"/>
  <c r="E810037" i="3"/>
  <c r="E810036" i="3"/>
  <c r="E810035" i="3"/>
  <c r="E810034" i="3"/>
  <c r="E810033" i="3"/>
  <c r="E810032" i="3"/>
  <c r="E810031" i="3"/>
  <c r="E810030" i="3"/>
  <c r="E810029" i="3"/>
  <c r="E810028" i="3"/>
  <c r="E810027" i="3"/>
  <c r="E810026" i="3"/>
  <c r="E810025" i="3"/>
  <c r="E810024" i="3"/>
  <c r="E810023" i="3"/>
  <c r="E810022" i="3"/>
  <c r="E810021" i="3"/>
  <c r="E810020" i="3"/>
  <c r="E810019" i="3"/>
  <c r="E810018" i="3"/>
  <c r="E810017" i="3"/>
  <c r="E810016" i="3"/>
  <c r="E810015" i="3"/>
  <c r="E810014" i="3"/>
  <c r="E810013" i="3"/>
  <c r="E810012" i="3"/>
  <c r="E810011" i="3"/>
  <c r="E810010" i="3"/>
  <c r="E810009" i="3"/>
  <c r="E810008" i="3"/>
  <c r="E810007" i="3"/>
  <c r="E810006" i="3"/>
  <c r="E810005" i="3"/>
  <c r="E810004" i="3"/>
  <c r="E810003" i="3"/>
  <c r="E810002" i="3"/>
  <c r="E810001" i="3"/>
  <c r="E810000" i="3"/>
  <c r="E809999" i="3"/>
  <c r="E809998" i="3"/>
  <c r="E809997" i="3"/>
  <c r="E809996" i="3"/>
  <c r="E809995" i="3"/>
  <c r="E809994" i="3"/>
  <c r="E809993" i="3"/>
  <c r="E809992" i="3"/>
  <c r="E809991" i="3"/>
  <c r="E809990" i="3"/>
  <c r="E809989" i="3"/>
  <c r="E809988" i="3"/>
  <c r="E809987" i="3"/>
  <c r="E809986" i="3"/>
  <c r="E809985" i="3"/>
  <c r="E809984" i="3"/>
  <c r="E809983" i="3"/>
  <c r="E809982" i="3"/>
  <c r="E809981" i="3"/>
  <c r="E809980" i="3"/>
  <c r="E809979" i="3"/>
  <c r="E809978" i="3"/>
  <c r="E809977" i="3"/>
  <c r="E809976" i="3"/>
  <c r="E809975" i="3"/>
  <c r="E809974" i="3"/>
  <c r="E809973" i="3"/>
  <c r="E809972" i="3"/>
  <c r="E809971" i="3"/>
  <c r="E809970" i="3"/>
  <c r="E809969" i="3"/>
  <c r="E809968" i="3"/>
  <c r="E809967" i="3"/>
  <c r="E809966" i="3"/>
  <c r="E809965" i="3"/>
  <c r="E809964" i="3"/>
  <c r="E809963" i="3"/>
  <c r="E809962" i="3"/>
  <c r="E809961" i="3"/>
  <c r="E809960" i="3"/>
  <c r="E809959" i="3"/>
  <c r="E809958" i="3"/>
  <c r="E809957" i="3"/>
  <c r="E809956" i="3"/>
  <c r="E809955" i="3"/>
  <c r="E809954" i="3"/>
  <c r="E809953" i="3"/>
  <c r="E809952" i="3"/>
  <c r="E809951" i="3"/>
  <c r="E809950" i="3"/>
  <c r="E809949" i="3"/>
  <c r="E809948" i="3"/>
  <c r="E809947" i="3"/>
  <c r="E809946" i="3"/>
  <c r="E809945" i="3"/>
  <c r="E809944" i="3"/>
  <c r="E809943" i="3"/>
  <c r="E809942" i="3"/>
  <c r="E809941" i="3"/>
  <c r="E809940" i="3"/>
  <c r="E809939" i="3"/>
  <c r="E809938" i="3"/>
  <c r="E809937" i="3"/>
  <c r="E809936" i="3"/>
  <c r="E809935" i="3"/>
  <c r="E809934" i="3"/>
  <c r="E809933" i="3"/>
  <c r="E809932" i="3"/>
  <c r="E809931" i="3"/>
  <c r="E809930" i="3"/>
  <c r="E809929" i="3"/>
  <c r="E809928" i="3"/>
  <c r="E809927" i="3"/>
  <c r="E809926" i="3"/>
  <c r="E809925" i="3"/>
  <c r="E809924" i="3"/>
  <c r="E809923" i="3"/>
  <c r="E809922" i="3"/>
  <c r="E809921" i="3"/>
  <c r="E809920" i="3"/>
  <c r="E809919" i="3"/>
  <c r="E809918" i="3"/>
  <c r="E809917" i="3"/>
  <c r="E809916" i="3"/>
  <c r="E809915" i="3"/>
  <c r="E809914" i="3"/>
  <c r="E809913" i="3"/>
  <c r="E809912" i="3"/>
  <c r="E809911" i="3"/>
  <c r="E809910" i="3"/>
  <c r="E809909" i="3"/>
  <c r="E809908" i="3"/>
  <c r="E809907" i="3"/>
  <c r="E809906" i="3"/>
  <c r="E809905" i="3"/>
  <c r="E809904" i="3"/>
  <c r="E809903" i="3"/>
  <c r="E809902" i="3"/>
  <c r="E809901" i="3"/>
  <c r="E809900" i="3"/>
  <c r="E809899" i="3"/>
  <c r="E809898" i="3"/>
  <c r="E809897" i="3"/>
  <c r="E809896" i="3"/>
  <c r="E809895" i="3"/>
  <c r="E809894" i="3"/>
  <c r="E809893" i="3"/>
  <c r="E809892" i="3"/>
  <c r="E809891" i="3"/>
  <c r="E809890" i="3"/>
  <c r="E809889" i="3"/>
  <c r="E809888" i="3"/>
  <c r="E809887" i="3"/>
  <c r="E809886" i="3"/>
  <c r="E809885" i="3"/>
  <c r="E809884" i="3"/>
  <c r="E809883" i="3"/>
  <c r="E809882" i="3"/>
  <c r="E809881" i="3"/>
  <c r="E809880" i="3"/>
  <c r="E809879" i="3"/>
  <c r="E809878" i="3"/>
  <c r="E809877" i="3"/>
  <c r="E809876" i="3"/>
  <c r="E809875" i="3"/>
  <c r="E809874" i="3"/>
  <c r="E809873" i="3"/>
  <c r="E809872" i="3"/>
  <c r="E809871" i="3"/>
  <c r="E809870" i="3"/>
  <c r="E809869" i="3"/>
  <c r="E809868" i="3"/>
  <c r="E809867" i="3"/>
  <c r="E809866" i="3"/>
  <c r="E809865" i="3"/>
  <c r="E809864" i="3"/>
  <c r="E809863" i="3"/>
  <c r="E809862" i="3"/>
  <c r="E809861" i="3"/>
  <c r="E809860" i="3"/>
  <c r="E809859" i="3"/>
  <c r="E809858" i="3"/>
  <c r="E809857" i="3"/>
  <c r="E809856" i="3"/>
  <c r="E809855" i="3"/>
  <c r="E809854" i="3"/>
  <c r="E809853" i="3"/>
  <c r="E809852" i="3"/>
  <c r="E809851" i="3"/>
  <c r="E809850" i="3"/>
  <c r="E809849" i="3"/>
  <c r="E809848" i="3"/>
  <c r="E809847" i="3"/>
  <c r="E809846" i="3"/>
  <c r="E809845" i="3"/>
  <c r="E809844" i="3"/>
  <c r="E809843" i="3"/>
  <c r="E809842" i="3"/>
  <c r="E809841" i="3"/>
  <c r="E809840" i="3"/>
  <c r="E809839" i="3"/>
  <c r="E809838" i="3"/>
  <c r="E809837" i="3"/>
  <c r="E809836" i="3"/>
  <c r="E809835" i="3"/>
  <c r="E809834" i="3"/>
  <c r="E809833" i="3"/>
  <c r="E809832" i="3"/>
  <c r="E809831" i="3"/>
  <c r="E809830" i="3"/>
  <c r="E809829" i="3"/>
  <c r="E809828" i="3"/>
  <c r="E809827" i="3"/>
  <c r="E809826" i="3"/>
  <c r="E809825" i="3"/>
  <c r="E809824" i="3"/>
  <c r="E809823" i="3"/>
  <c r="E809822" i="3"/>
  <c r="E809821" i="3"/>
  <c r="E809820" i="3"/>
  <c r="E809819" i="3"/>
  <c r="E809818" i="3"/>
  <c r="E809817" i="3"/>
  <c r="E809816" i="3"/>
  <c r="E809815" i="3"/>
  <c r="E809814" i="3"/>
  <c r="E809813" i="3"/>
  <c r="E809812" i="3"/>
  <c r="E809811" i="3"/>
  <c r="E809810" i="3"/>
  <c r="E809809" i="3"/>
  <c r="E809808" i="3"/>
  <c r="E809807" i="3"/>
  <c r="E809806" i="3"/>
  <c r="E809805" i="3"/>
  <c r="E809804" i="3"/>
  <c r="E809803" i="3"/>
  <c r="E809802" i="3"/>
  <c r="E809801" i="3"/>
  <c r="E809800" i="3"/>
  <c r="E809799" i="3"/>
  <c r="E809798" i="3"/>
  <c r="E809797" i="3"/>
  <c r="E809796" i="3"/>
  <c r="E809795" i="3"/>
  <c r="E809794" i="3"/>
  <c r="E809793" i="3"/>
  <c r="E809792" i="3"/>
  <c r="E809791" i="3"/>
  <c r="E809790" i="3"/>
  <c r="E809789" i="3"/>
  <c r="E809788" i="3"/>
  <c r="E809787" i="3"/>
  <c r="E809786" i="3"/>
  <c r="E809785" i="3"/>
  <c r="E809784" i="3"/>
  <c r="E809783" i="3"/>
  <c r="E809782" i="3"/>
  <c r="E809781" i="3"/>
  <c r="E809780" i="3"/>
  <c r="E809779" i="3"/>
  <c r="E809778" i="3"/>
  <c r="E809777" i="3"/>
  <c r="E809776" i="3"/>
  <c r="E809775" i="3"/>
  <c r="E809774" i="3"/>
  <c r="E809773" i="3"/>
  <c r="E809772" i="3"/>
  <c r="E809771" i="3"/>
  <c r="E809770" i="3"/>
  <c r="E809769" i="3"/>
  <c r="E809768" i="3"/>
  <c r="E809767" i="3"/>
  <c r="E809766" i="3"/>
  <c r="E809765" i="3"/>
  <c r="E809764" i="3"/>
  <c r="E809763" i="3"/>
  <c r="E809762" i="3"/>
  <c r="E809761" i="3"/>
  <c r="E809760" i="3"/>
  <c r="E809759" i="3"/>
  <c r="E809758" i="3"/>
  <c r="E809757" i="3"/>
  <c r="E809756" i="3"/>
  <c r="E809755" i="3"/>
  <c r="E809754" i="3"/>
  <c r="E809753" i="3"/>
  <c r="E809752" i="3"/>
  <c r="E809751" i="3"/>
  <c r="E809750" i="3"/>
  <c r="E809749" i="3"/>
  <c r="E809748" i="3"/>
  <c r="E809747" i="3"/>
  <c r="E809746" i="3"/>
  <c r="E809745" i="3"/>
  <c r="E809744" i="3"/>
  <c r="E809743" i="3"/>
  <c r="E809742" i="3"/>
  <c r="E809741" i="3"/>
  <c r="E809740" i="3"/>
  <c r="E809739" i="3"/>
  <c r="E809738" i="3"/>
  <c r="E809737" i="3"/>
  <c r="E809736" i="3"/>
  <c r="E809735" i="3"/>
  <c r="E809734" i="3"/>
  <c r="E809733" i="3"/>
  <c r="E809732" i="3"/>
  <c r="E809731" i="3"/>
  <c r="E809730" i="3"/>
  <c r="E809729" i="3"/>
  <c r="E809728" i="3"/>
  <c r="E809727" i="3"/>
  <c r="E809726" i="3"/>
  <c r="E809725" i="3"/>
  <c r="E809724" i="3"/>
  <c r="E809723" i="3"/>
  <c r="E809722" i="3"/>
  <c r="E809721" i="3"/>
  <c r="E809720" i="3"/>
  <c r="E809719" i="3"/>
  <c r="E809718" i="3"/>
  <c r="E809717" i="3"/>
  <c r="E809716" i="3"/>
  <c r="E809715" i="3"/>
  <c r="E809714" i="3"/>
  <c r="E809713" i="3"/>
  <c r="E809712" i="3"/>
  <c r="E809711" i="3"/>
  <c r="E809710" i="3"/>
  <c r="E809709" i="3"/>
  <c r="E809708" i="3"/>
  <c r="E809707" i="3"/>
  <c r="E809706" i="3"/>
  <c r="E809705" i="3"/>
  <c r="E809704" i="3"/>
  <c r="E809703" i="3"/>
  <c r="E809702" i="3"/>
  <c r="E809701" i="3"/>
  <c r="E809700" i="3"/>
  <c r="E809699" i="3"/>
  <c r="E809698" i="3"/>
  <c r="E809697" i="3"/>
  <c r="E809696" i="3"/>
  <c r="E809695" i="3"/>
  <c r="E809694" i="3"/>
  <c r="E809693" i="3"/>
  <c r="E809692" i="3"/>
  <c r="E809691" i="3"/>
  <c r="E809690" i="3"/>
  <c r="E809689" i="3"/>
  <c r="E809688" i="3"/>
  <c r="E809687" i="3"/>
  <c r="E809686" i="3"/>
  <c r="E809685" i="3"/>
  <c r="E809684" i="3"/>
  <c r="E809683" i="3"/>
  <c r="E809682" i="3"/>
  <c r="E809681" i="3"/>
  <c r="E809680" i="3"/>
  <c r="E809679" i="3"/>
  <c r="E809678" i="3"/>
  <c r="E809677" i="3"/>
  <c r="E809676" i="3"/>
  <c r="E809675" i="3"/>
  <c r="E809674" i="3"/>
  <c r="E809673" i="3"/>
  <c r="E809672" i="3"/>
  <c r="E809671" i="3"/>
  <c r="E809670" i="3"/>
  <c r="E809669" i="3"/>
  <c r="E809668" i="3"/>
  <c r="E809667" i="3"/>
  <c r="E809666" i="3"/>
  <c r="E809665" i="3"/>
  <c r="E809664" i="3"/>
  <c r="E809663" i="3"/>
  <c r="E809662" i="3"/>
  <c r="E809661" i="3"/>
  <c r="E809660" i="3"/>
  <c r="E809659" i="3"/>
  <c r="E809658" i="3"/>
  <c r="E809657" i="3"/>
  <c r="E809656" i="3"/>
  <c r="E809655" i="3"/>
  <c r="E809654" i="3"/>
  <c r="E809653" i="3"/>
  <c r="E809652" i="3"/>
  <c r="E809651" i="3"/>
  <c r="E809650" i="3"/>
  <c r="E809649" i="3"/>
  <c r="E809648" i="3"/>
  <c r="E809647" i="3"/>
  <c r="E809646" i="3"/>
  <c r="E809645" i="3"/>
  <c r="E809644" i="3"/>
  <c r="E809643" i="3"/>
  <c r="E809642" i="3"/>
  <c r="E809641" i="3"/>
  <c r="E809640" i="3"/>
  <c r="E809639" i="3"/>
  <c r="E809638" i="3"/>
  <c r="E809637" i="3"/>
  <c r="E809636" i="3"/>
  <c r="E809635" i="3"/>
  <c r="E809634" i="3"/>
  <c r="E809633" i="3"/>
  <c r="E809632" i="3"/>
  <c r="E809631" i="3"/>
  <c r="E809630" i="3"/>
  <c r="E809629" i="3"/>
  <c r="E809628" i="3"/>
  <c r="E809627" i="3"/>
  <c r="E809626" i="3"/>
  <c r="E809625" i="3"/>
  <c r="E809624" i="3"/>
  <c r="E809623" i="3"/>
  <c r="E809622" i="3"/>
  <c r="E809621" i="3"/>
  <c r="E809620" i="3"/>
  <c r="E809619" i="3"/>
  <c r="E809618" i="3"/>
  <c r="E809617" i="3"/>
  <c r="E809616" i="3"/>
  <c r="E809615" i="3"/>
  <c r="E809614" i="3"/>
  <c r="E809613" i="3"/>
  <c r="E809612" i="3"/>
  <c r="E809611" i="3"/>
  <c r="E809610" i="3"/>
  <c r="E809609" i="3"/>
  <c r="E809608" i="3"/>
  <c r="E809607" i="3"/>
  <c r="E809606" i="3"/>
  <c r="E809605" i="3"/>
  <c r="E809604" i="3"/>
  <c r="E809603" i="3"/>
  <c r="E809602" i="3"/>
  <c r="E809601" i="3"/>
  <c r="E809600" i="3"/>
  <c r="E809599" i="3"/>
  <c r="E809598" i="3"/>
  <c r="E809597" i="3"/>
  <c r="E809596" i="3"/>
  <c r="E809595" i="3"/>
  <c r="E809594" i="3"/>
  <c r="E809593" i="3"/>
  <c r="E809592" i="3"/>
  <c r="E809591" i="3"/>
  <c r="E809590" i="3"/>
  <c r="E809589" i="3"/>
  <c r="E809588" i="3"/>
  <c r="E809587" i="3"/>
  <c r="E809586" i="3"/>
  <c r="E809585" i="3"/>
  <c r="E809584" i="3"/>
  <c r="E809583" i="3"/>
  <c r="E809582" i="3"/>
  <c r="E809581" i="3"/>
  <c r="E809580" i="3"/>
  <c r="E809579" i="3"/>
  <c r="E809578" i="3"/>
  <c r="E809577" i="3"/>
  <c r="E809576" i="3"/>
  <c r="E809575" i="3"/>
  <c r="E809574" i="3"/>
  <c r="E809573" i="3"/>
  <c r="E809572" i="3"/>
  <c r="E809571" i="3"/>
  <c r="E809570" i="3"/>
  <c r="E809569" i="3"/>
  <c r="E809568" i="3"/>
  <c r="E809567" i="3"/>
  <c r="E809566" i="3"/>
  <c r="E809565" i="3"/>
  <c r="E809564" i="3"/>
  <c r="E809563" i="3"/>
  <c r="E809562" i="3"/>
  <c r="E809561" i="3"/>
  <c r="E809560" i="3"/>
  <c r="E809559" i="3"/>
  <c r="E809558" i="3"/>
  <c r="E809557" i="3"/>
  <c r="E809556" i="3"/>
  <c r="E809555" i="3"/>
  <c r="E809554" i="3"/>
  <c r="E809553" i="3"/>
  <c r="E809552" i="3"/>
  <c r="E809551" i="3"/>
  <c r="E809550" i="3"/>
  <c r="E809549" i="3"/>
  <c r="E809548" i="3"/>
  <c r="E809547" i="3"/>
  <c r="E809546" i="3"/>
  <c r="E809545" i="3"/>
  <c r="E809544" i="3"/>
  <c r="E809543" i="3"/>
  <c r="E809542" i="3"/>
  <c r="E809541" i="3"/>
  <c r="E809540" i="3"/>
  <c r="E809539" i="3"/>
  <c r="E809538" i="3"/>
  <c r="E809537" i="3"/>
  <c r="E809536" i="3"/>
  <c r="E809535" i="3"/>
  <c r="E809534" i="3"/>
  <c r="E809533" i="3"/>
  <c r="E809532" i="3"/>
  <c r="E809531" i="3"/>
  <c r="E809530" i="3"/>
  <c r="E809529" i="3"/>
  <c r="E809528" i="3"/>
  <c r="E809527" i="3"/>
  <c r="E809526" i="3"/>
  <c r="E809525" i="3"/>
  <c r="E809524" i="3"/>
  <c r="E809523" i="3"/>
  <c r="E809522" i="3"/>
  <c r="E809521" i="3"/>
  <c r="E809520" i="3"/>
  <c r="E809519" i="3"/>
  <c r="E809518" i="3"/>
  <c r="E809517" i="3"/>
  <c r="E809516" i="3"/>
  <c r="E809515" i="3"/>
  <c r="E809514" i="3"/>
  <c r="E809513" i="3"/>
  <c r="E809512" i="3"/>
  <c r="E809511" i="3"/>
  <c r="E809510" i="3"/>
  <c r="E809509" i="3"/>
  <c r="E809508" i="3"/>
  <c r="E809507" i="3"/>
  <c r="E809506" i="3"/>
  <c r="E809505" i="3"/>
  <c r="E809504" i="3"/>
  <c r="E809503" i="3"/>
  <c r="E809502" i="3"/>
  <c r="E809501" i="3"/>
  <c r="E809500" i="3"/>
  <c r="E809499" i="3"/>
  <c r="E809498" i="3"/>
  <c r="E809497" i="3"/>
  <c r="E809496" i="3"/>
  <c r="E809495" i="3"/>
  <c r="E809494" i="3"/>
  <c r="E809493" i="3"/>
  <c r="E809492" i="3"/>
  <c r="E809491" i="3"/>
  <c r="E809490" i="3"/>
  <c r="E809489" i="3"/>
  <c r="E809488" i="3"/>
  <c r="E809487" i="3"/>
  <c r="E809486" i="3"/>
  <c r="E809485" i="3"/>
  <c r="E809484" i="3"/>
  <c r="E809483" i="3"/>
  <c r="E809482" i="3"/>
  <c r="E809481" i="3"/>
  <c r="E809480" i="3"/>
  <c r="E809479" i="3"/>
  <c r="E809478" i="3"/>
  <c r="E809477" i="3"/>
  <c r="E809476" i="3"/>
  <c r="E809475" i="3"/>
  <c r="E809474" i="3"/>
  <c r="E809473" i="3"/>
  <c r="E809472" i="3"/>
  <c r="E809471" i="3"/>
  <c r="E809470" i="3"/>
  <c r="E809469" i="3"/>
  <c r="E809468" i="3"/>
  <c r="E809467" i="3"/>
  <c r="E809466" i="3"/>
  <c r="E809465" i="3"/>
  <c r="E809464" i="3"/>
  <c r="E809463" i="3"/>
  <c r="E809462" i="3"/>
  <c r="E809461" i="3"/>
  <c r="E809460" i="3"/>
  <c r="E809459" i="3"/>
  <c r="E809458" i="3"/>
  <c r="E809457" i="3"/>
  <c r="E809456" i="3"/>
  <c r="E809455" i="3"/>
  <c r="E809454" i="3"/>
  <c r="E809453" i="3"/>
  <c r="E809452" i="3"/>
  <c r="E809451" i="3"/>
  <c r="E809450" i="3"/>
  <c r="E809449" i="3"/>
  <c r="E809448" i="3"/>
  <c r="E809447" i="3"/>
  <c r="E809446" i="3"/>
  <c r="E809445" i="3"/>
  <c r="E809444" i="3"/>
  <c r="E809443" i="3"/>
  <c r="E809442" i="3"/>
  <c r="E809441" i="3"/>
  <c r="E809440" i="3"/>
  <c r="E809439" i="3"/>
  <c r="E809438" i="3"/>
  <c r="E809437" i="3"/>
  <c r="E809436" i="3"/>
  <c r="E809435" i="3"/>
  <c r="E809434" i="3"/>
  <c r="E809433" i="3"/>
  <c r="E809432" i="3"/>
  <c r="E809431" i="3"/>
  <c r="E809430" i="3"/>
  <c r="E809429" i="3"/>
  <c r="E809428" i="3"/>
  <c r="E809427" i="3"/>
  <c r="E809426" i="3"/>
  <c r="E809425" i="3"/>
  <c r="E809424" i="3"/>
  <c r="E809423" i="3"/>
  <c r="E809422" i="3"/>
  <c r="E809421" i="3"/>
  <c r="E809420" i="3"/>
  <c r="E809419" i="3"/>
  <c r="E809418" i="3"/>
  <c r="E809417" i="3"/>
  <c r="E809416" i="3"/>
  <c r="E809415" i="3"/>
  <c r="E809414" i="3"/>
  <c r="E809413" i="3"/>
  <c r="E809412" i="3"/>
  <c r="E809411" i="3"/>
  <c r="E809410" i="3"/>
  <c r="E809409" i="3"/>
  <c r="E809408" i="3"/>
  <c r="E809407" i="3"/>
  <c r="E809406" i="3"/>
  <c r="E809405" i="3"/>
  <c r="E809404" i="3"/>
  <c r="E809403" i="3"/>
  <c r="E809402" i="3"/>
  <c r="E809401" i="3"/>
  <c r="E809400" i="3"/>
  <c r="E809399" i="3"/>
  <c r="E809398" i="3"/>
  <c r="E809397" i="3"/>
  <c r="E809396" i="3"/>
  <c r="E809395" i="3"/>
  <c r="E809394" i="3"/>
  <c r="E809393" i="3"/>
  <c r="E809392" i="3"/>
  <c r="E809391" i="3"/>
  <c r="E809390" i="3"/>
  <c r="E809389" i="3"/>
  <c r="E809388" i="3"/>
  <c r="E809387" i="3"/>
  <c r="E809386" i="3"/>
  <c r="E809385" i="3"/>
  <c r="E809384" i="3"/>
  <c r="E809383" i="3"/>
  <c r="E809382" i="3"/>
  <c r="E809381" i="3"/>
  <c r="E809380" i="3"/>
  <c r="E809379" i="3"/>
  <c r="E809378" i="3"/>
  <c r="E809377" i="3"/>
  <c r="E809376" i="3"/>
  <c r="E809375" i="3"/>
  <c r="E809374" i="3"/>
  <c r="E809373" i="3"/>
  <c r="E809372" i="3"/>
  <c r="E809371" i="3"/>
  <c r="E809370" i="3"/>
  <c r="E809369" i="3"/>
  <c r="E809368" i="3"/>
  <c r="E809367" i="3"/>
  <c r="E809366" i="3"/>
  <c r="E809365" i="3"/>
  <c r="E809364" i="3"/>
  <c r="E809363" i="3"/>
  <c r="E809362" i="3"/>
  <c r="E809361" i="3"/>
  <c r="E809360" i="3"/>
  <c r="E809359" i="3"/>
  <c r="E809358" i="3"/>
  <c r="E809357" i="3"/>
  <c r="E809356" i="3"/>
  <c r="E809355" i="3"/>
  <c r="E809354" i="3"/>
  <c r="E809353" i="3"/>
  <c r="E809352" i="3"/>
  <c r="E809351" i="3"/>
  <c r="E809350" i="3"/>
  <c r="E809349" i="3"/>
  <c r="E809348" i="3"/>
  <c r="E809347" i="3"/>
  <c r="E809346" i="3"/>
  <c r="E809345" i="3"/>
  <c r="E809344" i="3"/>
  <c r="E809343" i="3"/>
  <c r="E809342" i="3"/>
  <c r="E809341" i="3"/>
  <c r="E809340" i="3"/>
  <c r="E809339" i="3"/>
  <c r="E809338" i="3"/>
  <c r="E809337" i="3"/>
  <c r="E809336" i="3"/>
  <c r="E809335" i="3"/>
  <c r="E809334" i="3"/>
  <c r="E809333" i="3"/>
  <c r="E809332" i="3"/>
  <c r="E809331" i="3"/>
  <c r="E809330" i="3"/>
  <c r="E809329" i="3"/>
  <c r="E809328" i="3"/>
  <c r="E809327" i="3"/>
  <c r="E809326" i="3"/>
  <c r="E809325" i="3"/>
  <c r="E809324" i="3"/>
  <c r="E809323" i="3"/>
  <c r="E809322" i="3"/>
  <c r="E809321" i="3"/>
  <c r="E809320" i="3"/>
  <c r="E809319" i="3"/>
  <c r="E809318" i="3"/>
  <c r="E809317" i="3"/>
  <c r="E809316" i="3"/>
  <c r="E809315" i="3"/>
  <c r="E809314" i="3"/>
  <c r="E809313" i="3"/>
  <c r="E809312" i="3"/>
  <c r="E809311" i="3"/>
  <c r="E809310" i="3"/>
  <c r="E809309" i="3"/>
  <c r="E809308" i="3"/>
  <c r="E809307" i="3"/>
  <c r="E809306" i="3"/>
  <c r="E809305" i="3"/>
  <c r="E809304" i="3"/>
  <c r="E809303" i="3"/>
  <c r="E809302" i="3"/>
  <c r="E809301" i="3"/>
  <c r="E809300" i="3"/>
  <c r="E809299" i="3"/>
  <c r="E809298" i="3"/>
  <c r="E809297" i="3"/>
  <c r="E809296" i="3"/>
  <c r="E809295" i="3"/>
  <c r="E809294" i="3"/>
  <c r="E809293" i="3"/>
  <c r="E809292" i="3"/>
  <c r="E809291" i="3"/>
  <c r="E809290" i="3"/>
  <c r="E809289" i="3"/>
  <c r="E809288" i="3"/>
  <c r="E809287" i="3"/>
  <c r="E809286" i="3"/>
  <c r="E809285" i="3"/>
  <c r="E809284" i="3"/>
  <c r="E809283" i="3"/>
  <c r="E809282" i="3"/>
  <c r="E809281" i="3"/>
  <c r="E809280" i="3"/>
  <c r="E809279" i="3"/>
  <c r="E809278" i="3"/>
  <c r="E809277" i="3"/>
  <c r="E809276" i="3"/>
  <c r="E809275" i="3"/>
  <c r="E809274" i="3"/>
  <c r="E809273" i="3"/>
  <c r="E809272" i="3"/>
  <c r="E809271" i="3"/>
  <c r="E809270" i="3"/>
  <c r="E809269" i="3"/>
  <c r="E809268" i="3"/>
  <c r="E809267" i="3"/>
  <c r="E809266" i="3"/>
  <c r="E809265" i="3"/>
  <c r="E809264" i="3"/>
  <c r="E809263" i="3"/>
  <c r="E809262" i="3"/>
  <c r="E809261" i="3"/>
  <c r="E809260" i="3"/>
  <c r="E809259" i="3"/>
  <c r="E809258" i="3"/>
  <c r="E809257" i="3"/>
  <c r="E809256" i="3"/>
  <c r="E809255" i="3"/>
  <c r="E809254" i="3"/>
  <c r="E809253" i="3"/>
  <c r="E809252" i="3"/>
  <c r="E809251" i="3"/>
  <c r="E809250" i="3"/>
  <c r="E809249" i="3"/>
  <c r="E809248" i="3"/>
  <c r="E809247" i="3"/>
  <c r="E809246" i="3"/>
  <c r="E809245" i="3"/>
  <c r="E809244" i="3"/>
  <c r="E809243" i="3"/>
  <c r="E809242" i="3"/>
  <c r="E809241" i="3"/>
  <c r="E809240" i="3"/>
  <c r="E809239" i="3"/>
  <c r="E809238" i="3"/>
  <c r="E809237" i="3"/>
  <c r="E809236" i="3"/>
  <c r="E809235" i="3"/>
  <c r="E809234" i="3"/>
  <c r="E809233" i="3"/>
  <c r="E809232" i="3"/>
  <c r="E809231" i="3"/>
  <c r="E809230" i="3"/>
  <c r="E809229" i="3"/>
  <c r="E809228" i="3"/>
  <c r="E809227" i="3"/>
  <c r="E809226" i="3"/>
  <c r="E809225" i="3"/>
  <c r="E809224" i="3"/>
  <c r="E809223" i="3"/>
  <c r="E809222" i="3"/>
  <c r="E809221" i="3"/>
  <c r="E809220" i="3"/>
  <c r="E809219" i="3"/>
  <c r="E809218" i="3"/>
  <c r="E809217" i="3"/>
  <c r="E809216" i="3"/>
  <c r="E809215" i="3"/>
  <c r="E809214" i="3"/>
  <c r="E809213" i="3"/>
  <c r="E809212" i="3"/>
  <c r="E809211" i="3"/>
  <c r="E809210" i="3"/>
  <c r="E809209" i="3"/>
  <c r="E809208" i="3"/>
  <c r="E809207" i="3"/>
  <c r="E809206" i="3"/>
  <c r="E809205" i="3"/>
  <c r="E809204" i="3"/>
  <c r="E809203" i="3"/>
  <c r="E809202" i="3"/>
  <c r="E809201" i="3"/>
  <c r="E809200" i="3"/>
  <c r="E809199" i="3"/>
  <c r="E809198" i="3"/>
  <c r="E809197" i="3"/>
  <c r="E809196" i="3"/>
  <c r="E809195" i="3"/>
  <c r="E809194" i="3"/>
  <c r="E809193" i="3"/>
  <c r="E809192" i="3"/>
  <c r="E809191" i="3"/>
  <c r="E809190" i="3"/>
  <c r="E809189" i="3"/>
  <c r="E809188" i="3"/>
  <c r="E809187" i="3"/>
  <c r="E809186" i="3"/>
  <c r="E809185" i="3"/>
  <c r="E809184" i="3"/>
  <c r="E809183" i="3"/>
  <c r="E809182" i="3"/>
  <c r="E809181" i="3"/>
  <c r="E809180" i="3"/>
  <c r="E809179" i="3"/>
  <c r="E809178" i="3"/>
  <c r="E809177" i="3"/>
  <c r="E809176" i="3"/>
  <c r="E809175" i="3"/>
  <c r="E809174" i="3"/>
  <c r="E809173" i="3"/>
  <c r="E809172" i="3"/>
  <c r="E809171" i="3"/>
  <c r="E809170" i="3"/>
  <c r="E809169" i="3"/>
  <c r="E809168" i="3"/>
  <c r="E809167" i="3"/>
  <c r="E809166" i="3"/>
  <c r="E809165" i="3"/>
  <c r="E809164" i="3"/>
  <c r="E809163" i="3"/>
  <c r="E809162" i="3"/>
  <c r="E809161" i="3"/>
  <c r="E809160" i="3"/>
  <c r="E809159" i="3"/>
  <c r="E809158" i="3"/>
  <c r="E809157" i="3"/>
  <c r="E809156" i="3"/>
  <c r="E809155" i="3"/>
  <c r="E809154" i="3"/>
  <c r="E809153" i="3"/>
  <c r="E809152" i="3"/>
  <c r="E809151" i="3"/>
  <c r="E809150" i="3"/>
  <c r="E809149" i="3"/>
  <c r="E809148" i="3"/>
  <c r="E809147" i="3"/>
  <c r="E809146" i="3"/>
  <c r="E809145" i="3"/>
  <c r="E809144" i="3"/>
  <c r="E809143" i="3"/>
  <c r="E809142" i="3"/>
  <c r="E809141" i="3"/>
  <c r="E809140" i="3"/>
  <c r="E809139" i="3"/>
  <c r="E809138" i="3"/>
  <c r="E809137" i="3"/>
  <c r="E809136" i="3"/>
  <c r="E809135" i="3"/>
  <c r="E809134" i="3"/>
  <c r="E809133" i="3"/>
  <c r="E809132" i="3"/>
  <c r="E809131" i="3"/>
  <c r="E809130" i="3"/>
  <c r="E809129" i="3"/>
  <c r="E809128" i="3"/>
  <c r="E809127" i="3"/>
  <c r="E809126" i="3"/>
  <c r="E809125" i="3"/>
  <c r="E809124" i="3"/>
  <c r="E809123" i="3"/>
  <c r="E809122" i="3"/>
  <c r="E809121" i="3"/>
  <c r="E809120" i="3"/>
  <c r="E809119" i="3"/>
  <c r="E809118" i="3"/>
  <c r="E809117" i="3"/>
  <c r="E809116" i="3"/>
  <c r="E809115" i="3"/>
  <c r="E809114" i="3"/>
  <c r="E809113" i="3"/>
  <c r="E809112" i="3"/>
  <c r="E809111" i="3"/>
  <c r="E809110" i="3"/>
  <c r="E809109" i="3"/>
  <c r="E809108" i="3"/>
  <c r="E809107" i="3"/>
  <c r="E809106" i="3"/>
  <c r="E809105" i="3"/>
  <c r="E809104" i="3"/>
  <c r="E809103" i="3"/>
  <c r="E809102" i="3"/>
  <c r="E809101" i="3"/>
  <c r="E809100" i="3"/>
  <c r="E809099" i="3"/>
  <c r="E809098" i="3"/>
  <c r="E809097" i="3"/>
  <c r="E809096" i="3"/>
  <c r="E809095" i="3"/>
  <c r="E809094" i="3"/>
  <c r="E809093" i="3"/>
  <c r="E809092" i="3"/>
  <c r="E809091" i="3"/>
  <c r="E809090" i="3"/>
  <c r="E809089" i="3"/>
  <c r="E809088" i="3"/>
  <c r="E809087" i="3"/>
  <c r="E809086" i="3"/>
  <c r="E809085" i="3"/>
  <c r="E809084" i="3"/>
  <c r="E809083" i="3"/>
  <c r="E809082" i="3"/>
  <c r="E809081" i="3"/>
  <c r="E809080" i="3"/>
  <c r="E809079" i="3"/>
  <c r="E809078" i="3"/>
  <c r="E809077" i="3"/>
  <c r="E809076" i="3"/>
  <c r="E809075" i="3"/>
  <c r="E809074" i="3"/>
  <c r="E809073" i="3"/>
  <c r="E809072" i="3"/>
  <c r="E809071" i="3"/>
  <c r="E809070" i="3"/>
  <c r="E809069" i="3"/>
  <c r="E809068" i="3"/>
  <c r="E809067" i="3"/>
  <c r="E809066" i="3"/>
  <c r="E809065" i="3"/>
  <c r="E809064" i="3"/>
  <c r="E809063" i="3"/>
  <c r="E809062" i="3"/>
  <c r="E809061" i="3"/>
  <c r="E809060" i="3"/>
  <c r="E809059" i="3"/>
  <c r="E809058" i="3"/>
  <c r="E809057" i="3"/>
  <c r="E809056" i="3"/>
  <c r="E809055" i="3"/>
  <c r="E809054" i="3"/>
  <c r="E809053" i="3"/>
  <c r="E809052" i="3"/>
  <c r="E809051" i="3"/>
  <c r="E809050" i="3"/>
  <c r="E809049" i="3"/>
  <c r="E809048" i="3"/>
  <c r="E809047" i="3"/>
  <c r="E809046" i="3"/>
  <c r="E809045" i="3"/>
  <c r="E809044" i="3"/>
  <c r="E809043" i="3"/>
  <c r="E809042" i="3"/>
  <c r="E809041" i="3"/>
  <c r="E809040" i="3"/>
  <c r="E809039" i="3"/>
  <c r="E809038" i="3"/>
  <c r="E809037" i="3"/>
  <c r="E809036" i="3"/>
  <c r="E809035" i="3"/>
  <c r="E809034" i="3"/>
  <c r="E809033" i="3"/>
  <c r="E809032" i="3"/>
  <c r="E809031" i="3"/>
  <c r="E809030" i="3"/>
  <c r="E809029" i="3"/>
  <c r="E809028" i="3"/>
  <c r="E809027" i="3"/>
  <c r="E809026" i="3"/>
  <c r="E809025" i="3"/>
  <c r="E809024" i="3"/>
  <c r="E809023" i="3"/>
  <c r="E809022" i="3"/>
  <c r="E809021" i="3"/>
  <c r="E809020" i="3"/>
  <c r="E809019" i="3"/>
  <c r="E809018" i="3"/>
  <c r="E809017" i="3"/>
  <c r="E809016" i="3"/>
  <c r="E809015" i="3"/>
  <c r="E809014" i="3"/>
  <c r="E809013" i="3"/>
  <c r="E809012" i="3"/>
  <c r="E809011" i="3"/>
  <c r="E809010" i="3"/>
  <c r="E809009" i="3"/>
  <c r="E809008" i="3"/>
  <c r="E809007" i="3"/>
  <c r="E809006" i="3"/>
  <c r="E809005" i="3"/>
  <c r="E809004" i="3"/>
  <c r="E809003" i="3"/>
  <c r="E809002" i="3"/>
  <c r="E809001" i="3"/>
  <c r="E809000" i="3"/>
  <c r="E808999" i="3"/>
  <c r="E808998" i="3"/>
  <c r="E808997" i="3"/>
  <c r="E808996" i="3"/>
  <c r="E808995" i="3"/>
  <c r="E808994" i="3"/>
  <c r="E808993" i="3"/>
  <c r="E808992" i="3"/>
  <c r="E808991" i="3"/>
  <c r="E808990" i="3"/>
  <c r="E808989" i="3"/>
  <c r="E808988" i="3"/>
  <c r="E808987" i="3"/>
  <c r="E808986" i="3"/>
  <c r="E808985" i="3"/>
  <c r="E808984" i="3"/>
  <c r="E808983" i="3"/>
  <c r="E808982" i="3"/>
  <c r="E808981" i="3"/>
  <c r="E808980" i="3"/>
  <c r="E808979" i="3"/>
  <c r="E808978" i="3"/>
  <c r="E808977" i="3"/>
  <c r="E808976" i="3"/>
  <c r="E808975" i="3"/>
  <c r="E808974" i="3"/>
  <c r="E808973" i="3"/>
  <c r="E808972" i="3"/>
  <c r="E808971" i="3"/>
  <c r="E808970" i="3"/>
  <c r="E808969" i="3"/>
  <c r="E808968" i="3"/>
  <c r="E808967" i="3"/>
  <c r="E808966" i="3"/>
  <c r="E808965" i="3"/>
  <c r="E808964" i="3"/>
  <c r="E808963" i="3"/>
  <c r="E808962" i="3"/>
  <c r="E808961" i="3"/>
  <c r="E808960" i="3"/>
  <c r="E808959" i="3"/>
  <c r="E808958" i="3"/>
  <c r="E808957" i="3"/>
  <c r="E808956" i="3"/>
  <c r="E808955" i="3"/>
  <c r="E808954" i="3"/>
  <c r="E808953" i="3"/>
  <c r="E808952" i="3"/>
  <c r="E808951" i="3"/>
  <c r="E808950" i="3"/>
  <c r="E808949" i="3"/>
  <c r="E808948" i="3"/>
  <c r="E808947" i="3"/>
  <c r="E808946" i="3"/>
  <c r="E808945" i="3"/>
  <c r="E808944" i="3"/>
  <c r="E808943" i="3"/>
  <c r="E808942" i="3"/>
  <c r="E808941" i="3"/>
  <c r="E808940" i="3"/>
  <c r="E808939" i="3"/>
  <c r="E808938" i="3"/>
  <c r="E808937" i="3"/>
  <c r="E808936" i="3"/>
  <c r="E808935" i="3"/>
  <c r="E808934" i="3"/>
  <c r="E808933" i="3"/>
  <c r="E808932" i="3"/>
  <c r="E808931" i="3"/>
  <c r="E808930" i="3"/>
  <c r="E808929" i="3"/>
  <c r="E808928" i="3"/>
  <c r="E808927" i="3"/>
  <c r="E808926" i="3"/>
  <c r="E808925" i="3"/>
  <c r="E808924" i="3"/>
  <c r="E808923" i="3"/>
  <c r="E808922" i="3"/>
  <c r="E808921" i="3"/>
  <c r="E808920" i="3"/>
  <c r="E808919" i="3"/>
  <c r="E808918" i="3"/>
  <c r="E808917" i="3"/>
  <c r="E808916" i="3"/>
  <c r="E808915" i="3"/>
  <c r="E808914" i="3"/>
  <c r="E808913" i="3"/>
  <c r="E808912" i="3"/>
  <c r="E808911" i="3"/>
  <c r="E808910" i="3"/>
  <c r="E808909" i="3"/>
  <c r="E808908" i="3"/>
  <c r="E808907" i="3"/>
  <c r="E808906" i="3"/>
  <c r="E808905" i="3"/>
  <c r="E808904" i="3"/>
  <c r="E808903" i="3"/>
  <c r="E808902" i="3"/>
  <c r="E808901" i="3"/>
  <c r="E808900" i="3"/>
  <c r="E808899" i="3"/>
  <c r="E808898" i="3"/>
  <c r="E808897" i="3"/>
  <c r="E808896" i="3"/>
  <c r="E808895" i="3"/>
  <c r="E808894" i="3"/>
  <c r="E808893" i="3"/>
  <c r="E808892" i="3"/>
  <c r="E808891" i="3"/>
  <c r="E808890" i="3"/>
  <c r="E808889" i="3"/>
  <c r="E808888" i="3"/>
  <c r="E808887" i="3"/>
  <c r="E808886" i="3"/>
  <c r="E808885" i="3"/>
  <c r="E808884" i="3"/>
  <c r="E808883" i="3"/>
  <c r="E808882" i="3"/>
  <c r="E808881" i="3"/>
  <c r="E808880" i="3"/>
  <c r="E808879" i="3"/>
  <c r="E808878" i="3"/>
  <c r="E808877" i="3"/>
  <c r="E808876" i="3"/>
  <c r="E808875" i="3"/>
  <c r="E808874" i="3"/>
  <c r="E808873" i="3"/>
  <c r="E808872" i="3"/>
  <c r="E808871" i="3"/>
  <c r="E808870" i="3"/>
  <c r="E808869" i="3"/>
  <c r="E808868" i="3"/>
  <c r="E808867" i="3"/>
  <c r="E808866" i="3"/>
  <c r="E808865" i="3"/>
  <c r="E808864" i="3"/>
  <c r="E808863" i="3"/>
  <c r="E808862" i="3"/>
  <c r="E808861" i="3"/>
  <c r="E808860" i="3"/>
  <c r="E808859" i="3"/>
  <c r="E808858" i="3"/>
  <c r="E808857" i="3"/>
  <c r="E808856" i="3"/>
  <c r="E808855" i="3"/>
  <c r="E808854" i="3"/>
  <c r="E808853" i="3"/>
  <c r="E808852" i="3"/>
  <c r="E808851" i="3"/>
  <c r="E808850" i="3"/>
  <c r="E808849" i="3"/>
  <c r="E808848" i="3"/>
  <c r="E808847" i="3"/>
  <c r="E808846" i="3"/>
  <c r="E808845" i="3"/>
  <c r="E808844" i="3"/>
  <c r="E808843" i="3"/>
  <c r="E808842" i="3"/>
  <c r="E808841" i="3"/>
  <c r="E808840" i="3"/>
  <c r="E808839" i="3"/>
  <c r="E808838" i="3"/>
  <c r="E808837" i="3"/>
  <c r="E808836" i="3"/>
  <c r="E808835" i="3"/>
  <c r="E808834" i="3"/>
  <c r="E808833" i="3"/>
  <c r="E808832" i="3"/>
  <c r="E808831" i="3"/>
  <c r="E808830" i="3"/>
  <c r="E808829" i="3"/>
  <c r="E808828" i="3"/>
  <c r="E808827" i="3"/>
  <c r="E808826" i="3"/>
  <c r="E808825" i="3"/>
  <c r="E808824" i="3"/>
  <c r="E808823" i="3"/>
  <c r="E808822" i="3"/>
  <c r="E808821" i="3"/>
  <c r="E808820" i="3"/>
  <c r="E808819" i="3"/>
  <c r="E808818" i="3"/>
  <c r="E808817" i="3"/>
  <c r="E808816" i="3"/>
  <c r="E808815" i="3"/>
  <c r="E808814" i="3"/>
  <c r="E808813" i="3"/>
  <c r="E808812" i="3"/>
  <c r="E808811" i="3"/>
  <c r="E808810" i="3"/>
  <c r="E808809" i="3"/>
  <c r="E808808" i="3"/>
  <c r="E808807" i="3"/>
  <c r="E808806" i="3"/>
  <c r="E808805" i="3"/>
  <c r="E808804" i="3"/>
  <c r="E808803" i="3"/>
  <c r="E808802" i="3"/>
  <c r="E808801" i="3"/>
  <c r="E808800" i="3"/>
  <c r="E808799" i="3"/>
  <c r="E808798" i="3"/>
  <c r="E808797" i="3"/>
  <c r="E808796" i="3"/>
  <c r="E808795" i="3"/>
  <c r="E808794" i="3"/>
  <c r="E808793" i="3"/>
  <c r="E808792" i="3"/>
  <c r="E808791" i="3"/>
  <c r="E808790" i="3"/>
  <c r="E808789" i="3"/>
  <c r="E808788" i="3"/>
  <c r="E808787" i="3"/>
  <c r="E808786" i="3"/>
  <c r="E808785" i="3"/>
  <c r="E808784" i="3"/>
  <c r="E808783" i="3"/>
  <c r="E808782" i="3"/>
  <c r="E808781" i="3"/>
  <c r="E808780" i="3"/>
  <c r="E808779" i="3"/>
  <c r="E808778" i="3"/>
  <c r="E808777" i="3"/>
  <c r="E808776" i="3"/>
  <c r="E808775" i="3"/>
  <c r="E808774" i="3"/>
  <c r="E808773" i="3"/>
  <c r="E808772" i="3"/>
  <c r="E808771" i="3"/>
  <c r="E808770" i="3"/>
  <c r="E808769" i="3"/>
  <c r="E808768" i="3"/>
  <c r="E808767" i="3"/>
  <c r="E808766" i="3"/>
  <c r="E808765" i="3"/>
  <c r="E808764" i="3"/>
  <c r="E808763" i="3"/>
  <c r="E808762" i="3"/>
  <c r="E808761" i="3"/>
  <c r="E808760" i="3"/>
  <c r="E808759" i="3"/>
  <c r="E808758" i="3"/>
  <c r="E808757" i="3"/>
  <c r="E808756" i="3"/>
  <c r="E808755" i="3"/>
  <c r="E808754" i="3"/>
  <c r="E808753" i="3"/>
  <c r="E808752" i="3"/>
  <c r="E808751" i="3"/>
  <c r="E808750" i="3"/>
  <c r="E808749" i="3"/>
  <c r="E808748" i="3"/>
  <c r="E808747" i="3"/>
  <c r="E808746" i="3"/>
  <c r="E808745" i="3"/>
  <c r="E808744" i="3"/>
  <c r="E808743" i="3"/>
  <c r="E808742" i="3"/>
  <c r="E808741" i="3"/>
  <c r="E808740" i="3"/>
  <c r="E808739" i="3"/>
  <c r="E808738" i="3"/>
  <c r="E808737" i="3"/>
  <c r="E808736" i="3"/>
  <c r="E808735" i="3"/>
  <c r="E808734" i="3"/>
  <c r="E808733" i="3"/>
  <c r="E808732" i="3"/>
  <c r="E808731" i="3"/>
  <c r="E808730" i="3"/>
  <c r="E808729" i="3"/>
  <c r="E808728" i="3"/>
  <c r="E808727" i="3"/>
  <c r="E808726" i="3"/>
  <c r="E808725" i="3"/>
  <c r="E808724" i="3"/>
  <c r="E808723" i="3"/>
  <c r="E808722" i="3"/>
  <c r="E808721" i="3"/>
  <c r="E808720" i="3"/>
  <c r="E808719" i="3"/>
  <c r="E808718" i="3"/>
  <c r="E808717" i="3"/>
  <c r="E808716" i="3"/>
  <c r="E808715" i="3"/>
  <c r="E808714" i="3"/>
  <c r="E808713" i="3"/>
  <c r="E808712" i="3"/>
  <c r="E808711" i="3"/>
  <c r="E808710" i="3"/>
  <c r="E808709" i="3"/>
  <c r="E808708" i="3"/>
  <c r="E808707" i="3"/>
  <c r="E808706" i="3"/>
  <c r="E808705" i="3"/>
  <c r="E808704" i="3"/>
  <c r="E808703" i="3"/>
  <c r="E808702" i="3"/>
  <c r="E808701" i="3"/>
  <c r="E808700" i="3"/>
  <c r="E808699" i="3"/>
  <c r="E808698" i="3"/>
  <c r="E808697" i="3"/>
  <c r="E808696" i="3"/>
  <c r="E808695" i="3"/>
  <c r="E808694" i="3"/>
  <c r="E808693" i="3"/>
  <c r="E808692" i="3"/>
  <c r="E808691" i="3"/>
  <c r="E808690" i="3"/>
  <c r="E808689" i="3"/>
  <c r="E808688" i="3"/>
  <c r="E808687" i="3"/>
  <c r="E808686" i="3"/>
  <c r="E808685" i="3"/>
  <c r="E808684" i="3"/>
  <c r="E808683" i="3"/>
  <c r="E808682" i="3"/>
  <c r="E808681" i="3"/>
  <c r="E808680" i="3"/>
  <c r="E808679" i="3"/>
  <c r="E808678" i="3"/>
  <c r="E808677" i="3"/>
  <c r="E808676" i="3"/>
  <c r="E808675" i="3"/>
  <c r="E808674" i="3"/>
  <c r="E808673" i="3"/>
  <c r="E808672" i="3"/>
  <c r="E808671" i="3"/>
  <c r="E808670" i="3"/>
  <c r="E808669" i="3"/>
  <c r="E808668" i="3"/>
  <c r="E808667" i="3"/>
  <c r="E808666" i="3"/>
  <c r="E808665" i="3"/>
  <c r="E808664" i="3"/>
  <c r="E808663" i="3"/>
  <c r="E808662" i="3"/>
  <c r="E808661" i="3"/>
  <c r="E808660" i="3"/>
  <c r="E808659" i="3"/>
  <c r="E808658" i="3"/>
  <c r="E808657" i="3"/>
  <c r="E808656" i="3"/>
  <c r="E808655" i="3"/>
  <c r="E808654" i="3"/>
  <c r="E808653" i="3"/>
  <c r="E808652" i="3"/>
  <c r="E808651" i="3"/>
  <c r="E808650" i="3"/>
  <c r="E808649" i="3"/>
  <c r="E808648" i="3"/>
  <c r="E808647" i="3"/>
  <c r="E808646" i="3"/>
  <c r="E808645" i="3"/>
  <c r="E808644" i="3"/>
  <c r="E808643" i="3"/>
  <c r="E808642" i="3"/>
  <c r="E808641" i="3"/>
  <c r="E808640" i="3"/>
  <c r="E808639" i="3"/>
  <c r="E808638" i="3"/>
  <c r="E808637" i="3"/>
  <c r="E808636" i="3"/>
  <c r="E808635" i="3"/>
  <c r="E808634" i="3"/>
  <c r="E808633" i="3"/>
  <c r="E808632" i="3"/>
  <c r="E808631" i="3"/>
  <c r="E808630" i="3"/>
  <c r="E808629" i="3"/>
  <c r="E808628" i="3"/>
  <c r="E808627" i="3"/>
  <c r="E808626" i="3"/>
  <c r="E808625" i="3"/>
  <c r="E808624" i="3"/>
  <c r="E808623" i="3"/>
  <c r="E808622" i="3"/>
  <c r="E808621" i="3"/>
  <c r="E808620" i="3"/>
  <c r="E808619" i="3"/>
  <c r="E808618" i="3"/>
  <c r="E808617" i="3"/>
  <c r="E808616" i="3"/>
  <c r="E808615" i="3"/>
  <c r="E808614" i="3"/>
  <c r="E808613" i="3"/>
  <c r="E808612" i="3"/>
  <c r="E808611" i="3"/>
  <c r="E808610" i="3"/>
  <c r="E808609" i="3"/>
  <c r="E808608" i="3"/>
  <c r="E808607" i="3"/>
  <c r="E808606" i="3"/>
  <c r="E808605" i="3"/>
  <c r="E808604" i="3"/>
  <c r="E808603" i="3"/>
  <c r="E808602" i="3"/>
  <c r="E808601" i="3"/>
  <c r="E808600" i="3"/>
  <c r="E808599" i="3"/>
  <c r="E808598" i="3"/>
  <c r="E808597" i="3"/>
  <c r="E808596" i="3"/>
  <c r="E808595" i="3"/>
  <c r="E808594" i="3"/>
  <c r="E808593" i="3"/>
  <c r="E808592" i="3"/>
  <c r="E808591" i="3"/>
  <c r="E808590" i="3"/>
  <c r="E808589" i="3"/>
  <c r="E808588" i="3"/>
  <c r="E808587" i="3"/>
  <c r="E808586" i="3"/>
  <c r="E808585" i="3"/>
  <c r="E808584" i="3"/>
  <c r="E808583" i="3"/>
  <c r="E808582" i="3"/>
  <c r="E808581" i="3"/>
  <c r="E808580" i="3"/>
  <c r="E808579" i="3"/>
  <c r="E808578" i="3"/>
  <c r="E808577" i="3"/>
  <c r="E808576" i="3"/>
  <c r="E808575" i="3"/>
  <c r="E808574" i="3"/>
  <c r="E808573" i="3"/>
  <c r="E808572" i="3"/>
  <c r="E808571" i="3"/>
  <c r="E808570" i="3"/>
  <c r="E808569" i="3"/>
  <c r="E808568" i="3"/>
  <c r="E808567" i="3"/>
  <c r="E808566" i="3"/>
  <c r="E808565" i="3"/>
  <c r="E808564" i="3"/>
  <c r="E808563" i="3"/>
  <c r="E808562" i="3"/>
  <c r="E808561" i="3"/>
  <c r="E808560" i="3"/>
  <c r="E808559" i="3"/>
  <c r="E808558" i="3"/>
  <c r="E808557" i="3"/>
  <c r="E808556" i="3"/>
  <c r="E808555" i="3"/>
  <c r="E808554" i="3"/>
  <c r="E808553" i="3"/>
  <c r="E808552" i="3"/>
  <c r="E808551" i="3"/>
  <c r="E808550" i="3"/>
  <c r="E808549" i="3"/>
  <c r="E808548" i="3"/>
  <c r="E808547" i="3"/>
  <c r="E808546" i="3"/>
  <c r="E808545" i="3"/>
  <c r="E808544" i="3"/>
  <c r="E808543" i="3"/>
  <c r="E808542" i="3"/>
  <c r="E808541" i="3"/>
  <c r="E808540" i="3"/>
  <c r="E808539" i="3"/>
  <c r="E808538" i="3"/>
  <c r="E808537" i="3"/>
  <c r="E808536" i="3"/>
  <c r="E808535" i="3"/>
  <c r="E808534" i="3"/>
  <c r="E808533" i="3"/>
  <c r="E808532" i="3"/>
  <c r="E808531" i="3"/>
  <c r="E808530" i="3"/>
  <c r="E808529" i="3"/>
  <c r="E808528" i="3"/>
  <c r="E808527" i="3"/>
  <c r="E808526" i="3"/>
  <c r="E808525" i="3"/>
  <c r="E808524" i="3"/>
  <c r="E808523" i="3"/>
  <c r="E808522" i="3"/>
  <c r="E808521" i="3"/>
  <c r="E808520" i="3"/>
  <c r="E808519" i="3"/>
  <c r="E808518" i="3"/>
  <c r="E808517" i="3"/>
  <c r="E808516" i="3"/>
  <c r="E808515" i="3"/>
  <c r="E808514" i="3"/>
  <c r="E808513" i="3"/>
  <c r="E808512" i="3"/>
  <c r="E808511" i="3"/>
  <c r="E808510" i="3"/>
  <c r="E808509" i="3"/>
  <c r="E808508" i="3"/>
  <c r="E808507" i="3"/>
  <c r="E808506" i="3"/>
  <c r="E808505" i="3"/>
  <c r="E808504" i="3"/>
  <c r="E808503" i="3"/>
  <c r="E808502" i="3"/>
  <c r="E808501" i="3"/>
  <c r="E808500" i="3"/>
  <c r="E808499" i="3"/>
  <c r="E808498" i="3"/>
  <c r="E808497" i="3"/>
  <c r="E808496" i="3"/>
  <c r="E808495" i="3"/>
  <c r="E808494" i="3"/>
  <c r="E808493" i="3"/>
  <c r="E808492" i="3"/>
  <c r="E808491" i="3"/>
  <c r="E808490" i="3"/>
  <c r="E808489" i="3"/>
  <c r="E808488" i="3"/>
  <c r="E808487" i="3"/>
  <c r="E808486" i="3"/>
  <c r="E808485" i="3"/>
  <c r="E808484" i="3"/>
  <c r="E808483" i="3"/>
  <c r="E808482" i="3"/>
  <c r="E808481" i="3"/>
  <c r="E808480" i="3"/>
  <c r="E808479" i="3"/>
  <c r="E808478" i="3"/>
  <c r="E808477" i="3"/>
  <c r="E808476" i="3"/>
  <c r="E808475" i="3"/>
  <c r="E808474" i="3"/>
  <c r="E808473" i="3"/>
  <c r="E808472" i="3"/>
  <c r="E808471" i="3"/>
  <c r="E808470" i="3"/>
  <c r="E808469" i="3"/>
  <c r="E808468" i="3"/>
  <c r="E808467" i="3"/>
  <c r="E808466" i="3"/>
  <c r="E808465" i="3"/>
  <c r="E808464" i="3"/>
  <c r="E808463" i="3"/>
  <c r="E808462" i="3"/>
  <c r="E808461" i="3"/>
  <c r="E808460" i="3"/>
  <c r="E808459" i="3"/>
  <c r="E808458" i="3"/>
  <c r="E808457" i="3"/>
  <c r="E808456" i="3"/>
  <c r="E808455" i="3"/>
  <c r="E808454" i="3"/>
  <c r="E808453" i="3"/>
  <c r="E808452" i="3"/>
  <c r="E808451" i="3"/>
  <c r="E808450" i="3"/>
  <c r="E808449" i="3"/>
  <c r="E808448" i="3"/>
  <c r="E808447" i="3"/>
  <c r="E808446" i="3"/>
  <c r="E808445" i="3"/>
  <c r="E808444" i="3"/>
  <c r="E808443" i="3"/>
  <c r="E808442" i="3"/>
  <c r="E808441" i="3"/>
  <c r="E808440" i="3"/>
  <c r="E808439" i="3"/>
  <c r="E808438" i="3"/>
  <c r="E808437" i="3"/>
  <c r="E808436" i="3"/>
  <c r="E808435" i="3"/>
  <c r="E808434" i="3"/>
  <c r="E808433" i="3"/>
  <c r="E808432" i="3"/>
  <c r="E808431" i="3"/>
  <c r="E808430" i="3"/>
  <c r="E808429" i="3"/>
  <c r="E808428" i="3"/>
  <c r="E808427" i="3"/>
  <c r="E808426" i="3"/>
  <c r="E808425" i="3"/>
  <c r="E808424" i="3"/>
  <c r="E808423" i="3"/>
  <c r="E808422" i="3"/>
  <c r="E808421" i="3"/>
  <c r="E808420" i="3"/>
  <c r="E808419" i="3"/>
  <c r="E808418" i="3"/>
  <c r="E808417" i="3"/>
  <c r="E808416" i="3"/>
  <c r="E808415" i="3"/>
  <c r="E808414" i="3"/>
  <c r="E808413" i="3"/>
  <c r="E808412" i="3"/>
  <c r="E808411" i="3"/>
  <c r="E808410" i="3"/>
  <c r="E808409" i="3"/>
  <c r="E808408" i="3"/>
  <c r="E808407" i="3"/>
  <c r="E808406" i="3"/>
  <c r="E808405" i="3"/>
  <c r="E808404" i="3"/>
  <c r="E808403" i="3"/>
  <c r="E808402" i="3"/>
  <c r="E808401" i="3"/>
  <c r="E808400" i="3"/>
  <c r="E808399" i="3"/>
  <c r="E808398" i="3"/>
  <c r="E808397" i="3"/>
  <c r="E808396" i="3"/>
  <c r="E808395" i="3"/>
  <c r="E808394" i="3"/>
  <c r="E808393" i="3"/>
  <c r="E808392" i="3"/>
  <c r="E808391" i="3"/>
  <c r="E808390" i="3"/>
  <c r="E808389" i="3"/>
  <c r="E808388" i="3"/>
  <c r="E808387" i="3"/>
  <c r="E808386" i="3"/>
  <c r="E808385" i="3"/>
  <c r="E808384" i="3"/>
  <c r="E808383" i="3"/>
  <c r="E808382" i="3"/>
  <c r="E808381" i="3"/>
  <c r="E808380" i="3"/>
  <c r="E808379" i="3"/>
  <c r="E808378" i="3"/>
  <c r="E808377" i="3"/>
  <c r="E808376" i="3"/>
  <c r="E808375" i="3"/>
  <c r="E808374" i="3"/>
  <c r="E808373" i="3"/>
  <c r="E808372" i="3"/>
  <c r="E808371" i="3"/>
  <c r="E808370" i="3"/>
  <c r="E808369" i="3"/>
  <c r="E808368" i="3"/>
  <c r="E808367" i="3"/>
  <c r="E808366" i="3"/>
  <c r="E808365" i="3"/>
  <c r="E808364" i="3"/>
  <c r="E808363" i="3"/>
  <c r="E808362" i="3"/>
  <c r="E808361" i="3"/>
  <c r="E808360" i="3"/>
  <c r="E808359" i="3"/>
  <c r="E808358" i="3"/>
  <c r="E808357" i="3"/>
  <c r="E808356" i="3"/>
  <c r="E808355" i="3"/>
  <c r="E808354" i="3"/>
  <c r="E808353" i="3"/>
  <c r="E808352" i="3"/>
  <c r="E808351" i="3"/>
  <c r="E808350" i="3"/>
  <c r="E808349" i="3"/>
  <c r="E808348" i="3"/>
  <c r="E808347" i="3"/>
  <c r="E808346" i="3"/>
  <c r="E808345" i="3"/>
  <c r="E808344" i="3"/>
  <c r="E808343" i="3"/>
  <c r="E808342" i="3"/>
  <c r="E808341" i="3"/>
  <c r="E808340" i="3"/>
  <c r="E808339" i="3"/>
  <c r="E808338" i="3"/>
  <c r="E808337" i="3"/>
  <c r="E808336" i="3"/>
  <c r="E808335" i="3"/>
  <c r="E808334" i="3"/>
  <c r="E808333" i="3"/>
  <c r="E808332" i="3"/>
  <c r="E808331" i="3"/>
  <c r="E808330" i="3"/>
  <c r="E808329" i="3"/>
  <c r="E808328" i="3"/>
  <c r="E808327" i="3"/>
  <c r="E808326" i="3"/>
  <c r="E808325" i="3"/>
  <c r="E808324" i="3"/>
  <c r="E808323" i="3"/>
  <c r="E808322" i="3"/>
  <c r="E808321" i="3"/>
  <c r="E808320" i="3"/>
  <c r="E808319" i="3"/>
  <c r="E808318" i="3"/>
  <c r="E808317" i="3"/>
  <c r="E808316" i="3"/>
  <c r="E808315" i="3"/>
  <c r="E808314" i="3"/>
  <c r="E808313" i="3"/>
  <c r="E808312" i="3"/>
  <c r="E808311" i="3"/>
  <c r="E808310" i="3"/>
  <c r="E808309" i="3"/>
  <c r="E808308" i="3"/>
  <c r="E808307" i="3"/>
  <c r="E808306" i="3"/>
  <c r="E808305" i="3"/>
  <c r="E808304" i="3"/>
  <c r="E808303" i="3"/>
  <c r="E808302" i="3"/>
  <c r="E808301" i="3"/>
  <c r="E808300" i="3"/>
  <c r="E808299" i="3"/>
  <c r="E808298" i="3"/>
  <c r="E808297" i="3"/>
  <c r="E808296" i="3"/>
  <c r="E808295" i="3"/>
  <c r="E808294" i="3"/>
  <c r="E808293" i="3"/>
  <c r="E808292" i="3"/>
  <c r="E808291" i="3"/>
  <c r="E808290" i="3"/>
  <c r="E808289" i="3"/>
  <c r="E808288" i="3"/>
  <c r="E808287" i="3"/>
  <c r="E808286" i="3"/>
  <c r="E808285" i="3"/>
  <c r="E808284" i="3"/>
  <c r="E808283" i="3"/>
  <c r="E808282" i="3"/>
  <c r="E808281" i="3"/>
  <c r="E808280" i="3"/>
  <c r="E808279" i="3"/>
  <c r="E808278" i="3"/>
  <c r="E808277" i="3"/>
  <c r="E808276" i="3"/>
  <c r="E808275" i="3"/>
  <c r="E808274" i="3"/>
  <c r="E808273" i="3"/>
  <c r="E808272" i="3"/>
  <c r="E808271" i="3"/>
  <c r="E808270" i="3"/>
  <c r="E808269" i="3"/>
  <c r="E808268" i="3"/>
  <c r="E808267" i="3"/>
  <c r="E808266" i="3"/>
  <c r="E808265" i="3"/>
  <c r="E808264" i="3"/>
  <c r="E808263" i="3"/>
  <c r="E808262" i="3"/>
  <c r="E808261" i="3"/>
  <c r="E808260" i="3"/>
  <c r="E808259" i="3"/>
  <c r="E808258" i="3"/>
  <c r="E808257" i="3"/>
  <c r="E808256" i="3"/>
  <c r="E808255" i="3"/>
  <c r="E808254" i="3"/>
  <c r="E808253" i="3"/>
  <c r="E808252" i="3"/>
  <c r="E808251" i="3"/>
  <c r="E808250" i="3"/>
  <c r="E808249" i="3"/>
  <c r="E808248" i="3"/>
  <c r="E808247" i="3"/>
  <c r="E808246" i="3"/>
  <c r="E808245" i="3"/>
  <c r="E808244" i="3"/>
  <c r="E808243" i="3"/>
  <c r="E808242" i="3"/>
  <c r="E808241" i="3"/>
  <c r="E808240" i="3"/>
  <c r="E808239" i="3"/>
  <c r="E808238" i="3"/>
  <c r="E808237" i="3"/>
  <c r="E808236" i="3"/>
  <c r="E808235" i="3"/>
  <c r="E808234" i="3"/>
  <c r="E808233" i="3"/>
  <c r="E808232" i="3"/>
  <c r="E808231" i="3"/>
  <c r="E808230" i="3"/>
  <c r="E808229" i="3"/>
  <c r="E808228" i="3"/>
  <c r="E808227" i="3"/>
  <c r="E808226" i="3"/>
  <c r="E808225" i="3"/>
  <c r="E808224" i="3"/>
  <c r="E808223" i="3"/>
  <c r="E808222" i="3"/>
  <c r="E808221" i="3"/>
  <c r="E808220" i="3"/>
  <c r="E808219" i="3"/>
  <c r="E808218" i="3"/>
  <c r="E808217" i="3"/>
  <c r="E808216" i="3"/>
  <c r="E808215" i="3"/>
  <c r="E808214" i="3"/>
  <c r="E808213" i="3"/>
  <c r="E808212" i="3"/>
  <c r="E808211" i="3"/>
  <c r="E808210" i="3"/>
  <c r="E808209" i="3"/>
  <c r="E808208" i="3"/>
  <c r="E808207" i="3"/>
  <c r="E808206" i="3"/>
  <c r="E808205" i="3"/>
  <c r="E808204" i="3"/>
  <c r="E808203" i="3"/>
  <c r="E808202" i="3"/>
  <c r="E808201" i="3"/>
  <c r="E808200" i="3"/>
  <c r="E808199" i="3"/>
  <c r="E808198" i="3"/>
  <c r="E808197" i="3"/>
  <c r="E808196" i="3"/>
  <c r="E808195" i="3"/>
  <c r="E808194" i="3"/>
  <c r="E808193" i="3"/>
  <c r="E808192" i="3"/>
  <c r="E808191" i="3"/>
  <c r="E808190" i="3"/>
  <c r="E808189" i="3"/>
  <c r="E808188" i="3"/>
  <c r="E808187" i="3"/>
  <c r="E808186" i="3"/>
  <c r="E808185" i="3"/>
  <c r="E808184" i="3"/>
  <c r="E808183" i="3"/>
  <c r="E808182" i="3"/>
  <c r="E808181" i="3"/>
  <c r="E808180" i="3"/>
  <c r="E808179" i="3"/>
  <c r="E808178" i="3"/>
  <c r="E808177" i="3"/>
  <c r="E808176" i="3"/>
  <c r="E808175" i="3"/>
  <c r="E808174" i="3"/>
  <c r="E808173" i="3"/>
  <c r="E808172" i="3"/>
  <c r="E808171" i="3"/>
  <c r="E808170" i="3"/>
  <c r="E808169" i="3"/>
  <c r="E808168" i="3"/>
  <c r="E808167" i="3"/>
  <c r="E808166" i="3"/>
  <c r="E808165" i="3"/>
  <c r="E808164" i="3"/>
  <c r="E808163" i="3"/>
  <c r="E808162" i="3"/>
  <c r="E808161" i="3"/>
  <c r="E808160" i="3"/>
  <c r="E808159" i="3"/>
  <c r="E808158" i="3"/>
  <c r="E808157" i="3"/>
  <c r="E808156" i="3"/>
  <c r="E808155" i="3"/>
  <c r="E808154" i="3"/>
  <c r="E808153" i="3"/>
  <c r="E808152" i="3"/>
  <c r="E808151" i="3"/>
  <c r="E808150" i="3"/>
  <c r="E808149" i="3"/>
  <c r="E808148" i="3"/>
  <c r="E808147" i="3"/>
  <c r="E808146" i="3"/>
  <c r="E808145" i="3"/>
  <c r="E808144" i="3"/>
  <c r="E808143" i="3"/>
  <c r="E808142" i="3"/>
  <c r="E808141" i="3"/>
  <c r="E808140" i="3"/>
  <c r="E808139" i="3"/>
  <c r="E808138" i="3"/>
  <c r="E808137" i="3"/>
  <c r="E808136" i="3"/>
  <c r="E808135" i="3"/>
  <c r="E808134" i="3"/>
  <c r="E808133" i="3"/>
  <c r="E808132" i="3"/>
  <c r="E808131" i="3"/>
  <c r="E808130" i="3"/>
  <c r="E808129" i="3"/>
  <c r="E808128" i="3"/>
  <c r="E808127" i="3"/>
  <c r="E808126" i="3"/>
  <c r="E808125" i="3"/>
  <c r="E808124" i="3"/>
  <c r="E808123" i="3"/>
  <c r="E808122" i="3"/>
  <c r="E808121" i="3"/>
  <c r="E808120" i="3"/>
  <c r="E808119" i="3"/>
  <c r="E808118" i="3"/>
  <c r="E808117" i="3"/>
  <c r="E808116" i="3"/>
  <c r="E808115" i="3"/>
  <c r="E808114" i="3"/>
  <c r="E808113" i="3"/>
  <c r="E808112" i="3"/>
  <c r="E808111" i="3"/>
  <c r="E808110" i="3"/>
  <c r="E808109" i="3"/>
  <c r="E808108" i="3"/>
  <c r="E808107" i="3"/>
  <c r="E808106" i="3"/>
  <c r="E808105" i="3"/>
  <c r="E808104" i="3"/>
  <c r="E808103" i="3"/>
  <c r="E808102" i="3"/>
  <c r="E808101" i="3"/>
  <c r="E808100" i="3"/>
  <c r="E808099" i="3"/>
  <c r="E808098" i="3"/>
  <c r="E808097" i="3"/>
  <c r="E808096" i="3"/>
  <c r="E808095" i="3"/>
  <c r="E808094" i="3"/>
  <c r="E808093" i="3"/>
  <c r="E808092" i="3"/>
  <c r="E808091" i="3"/>
  <c r="E808090" i="3"/>
  <c r="E808089" i="3"/>
  <c r="E808088" i="3"/>
  <c r="E808087" i="3"/>
  <c r="E808086" i="3"/>
  <c r="E808085" i="3"/>
  <c r="E808084" i="3"/>
  <c r="E808083" i="3"/>
  <c r="E808082" i="3"/>
  <c r="E808081" i="3"/>
  <c r="E808080" i="3"/>
  <c r="E808079" i="3"/>
  <c r="E808078" i="3"/>
  <c r="E808077" i="3"/>
  <c r="E808076" i="3"/>
  <c r="E808075" i="3"/>
  <c r="E808074" i="3"/>
  <c r="E808073" i="3"/>
  <c r="E808072" i="3"/>
  <c r="E808071" i="3"/>
  <c r="E808070" i="3"/>
  <c r="E808069" i="3"/>
  <c r="E808068" i="3"/>
  <c r="E808067" i="3"/>
  <c r="E808066" i="3"/>
  <c r="E808065" i="3"/>
  <c r="E808064" i="3"/>
  <c r="E808063" i="3"/>
  <c r="E808062" i="3"/>
  <c r="E808061" i="3"/>
  <c r="E808060" i="3"/>
  <c r="E808059" i="3"/>
  <c r="E808058" i="3"/>
  <c r="E808057" i="3"/>
  <c r="E808056" i="3"/>
  <c r="E808055" i="3"/>
  <c r="E808054" i="3"/>
  <c r="E808053" i="3"/>
  <c r="E808052" i="3"/>
  <c r="E808051" i="3"/>
  <c r="E808050" i="3"/>
  <c r="E808049" i="3"/>
  <c r="E808048" i="3"/>
  <c r="E808047" i="3"/>
  <c r="E808046" i="3"/>
  <c r="E808045" i="3"/>
  <c r="E808044" i="3"/>
  <c r="E808043" i="3"/>
  <c r="E808042" i="3"/>
  <c r="E808041" i="3"/>
  <c r="E808040" i="3"/>
  <c r="E808039" i="3"/>
  <c r="E808038" i="3"/>
  <c r="E808037" i="3"/>
  <c r="E808036" i="3"/>
  <c r="E808035" i="3"/>
  <c r="E808034" i="3"/>
  <c r="E808033" i="3"/>
  <c r="E808032" i="3"/>
  <c r="E808031" i="3"/>
  <c r="E808030" i="3"/>
  <c r="E808029" i="3"/>
  <c r="E808028" i="3"/>
  <c r="E808027" i="3"/>
  <c r="E808026" i="3"/>
  <c r="E808025" i="3"/>
  <c r="E808024" i="3"/>
  <c r="E808023" i="3"/>
  <c r="E808022" i="3"/>
  <c r="E808021" i="3"/>
  <c r="E808020" i="3"/>
  <c r="E808019" i="3"/>
  <c r="E808018" i="3"/>
  <c r="E808017" i="3"/>
  <c r="E808016" i="3"/>
  <c r="E808015" i="3"/>
  <c r="E808014" i="3"/>
  <c r="E808013" i="3"/>
  <c r="E808012" i="3"/>
  <c r="E808011" i="3"/>
  <c r="E808010" i="3"/>
  <c r="E808009" i="3"/>
  <c r="E808008" i="3"/>
  <c r="E808007" i="3"/>
  <c r="E808006" i="3"/>
  <c r="E808005" i="3"/>
  <c r="E808004" i="3"/>
  <c r="E808003" i="3"/>
  <c r="E808002" i="3"/>
  <c r="E808001" i="3"/>
  <c r="E808000" i="3"/>
  <c r="E807999" i="3"/>
  <c r="E807998" i="3"/>
  <c r="E807997" i="3"/>
  <c r="E807996" i="3"/>
  <c r="E807995" i="3"/>
  <c r="E807994" i="3"/>
  <c r="E807993" i="3"/>
  <c r="E807992" i="3"/>
  <c r="E807991" i="3"/>
  <c r="E807990" i="3"/>
  <c r="E807989" i="3"/>
  <c r="E807988" i="3"/>
  <c r="E807987" i="3"/>
  <c r="E807986" i="3"/>
  <c r="E807985" i="3"/>
  <c r="E807984" i="3"/>
  <c r="E807983" i="3"/>
  <c r="E807982" i="3"/>
  <c r="E807981" i="3"/>
  <c r="E807980" i="3"/>
  <c r="E807979" i="3"/>
  <c r="E807978" i="3"/>
  <c r="E807977" i="3"/>
  <c r="E807976" i="3"/>
  <c r="E807975" i="3"/>
  <c r="E807974" i="3"/>
  <c r="E807973" i="3"/>
  <c r="E807972" i="3"/>
  <c r="E807971" i="3"/>
  <c r="E807970" i="3"/>
  <c r="E807969" i="3"/>
  <c r="E807968" i="3"/>
  <c r="E807967" i="3"/>
  <c r="E807966" i="3"/>
  <c r="E807965" i="3"/>
  <c r="E807964" i="3"/>
  <c r="E807963" i="3"/>
  <c r="E807962" i="3"/>
  <c r="E807961" i="3"/>
  <c r="E807960" i="3"/>
  <c r="E807959" i="3"/>
  <c r="E807958" i="3"/>
  <c r="E807957" i="3"/>
  <c r="E807956" i="3"/>
  <c r="E807955" i="3"/>
  <c r="E807954" i="3"/>
  <c r="E807953" i="3"/>
  <c r="E807952" i="3"/>
  <c r="E807951" i="3"/>
  <c r="E807950" i="3"/>
  <c r="E807949" i="3"/>
  <c r="E807948" i="3"/>
  <c r="E807947" i="3"/>
  <c r="E807946" i="3"/>
  <c r="E807945" i="3"/>
  <c r="E807944" i="3"/>
  <c r="E807943" i="3"/>
  <c r="E807942" i="3"/>
  <c r="E807941" i="3"/>
  <c r="E807940" i="3"/>
  <c r="E807939" i="3"/>
  <c r="E807938" i="3"/>
  <c r="E807937" i="3"/>
  <c r="E807936" i="3"/>
  <c r="E807935" i="3"/>
  <c r="E807934" i="3"/>
  <c r="E807933" i="3"/>
  <c r="E807932" i="3"/>
  <c r="E807931" i="3"/>
  <c r="E807930" i="3"/>
  <c r="E807929" i="3"/>
  <c r="E807928" i="3"/>
  <c r="E807927" i="3"/>
  <c r="E807926" i="3"/>
  <c r="E807925" i="3"/>
  <c r="E807924" i="3"/>
  <c r="E807923" i="3"/>
  <c r="E807922" i="3"/>
  <c r="E807921" i="3"/>
  <c r="E807920" i="3"/>
  <c r="E807919" i="3"/>
  <c r="E807918" i="3"/>
  <c r="E807917" i="3"/>
  <c r="E807916" i="3"/>
  <c r="E807915" i="3"/>
  <c r="E807914" i="3"/>
  <c r="E807913" i="3"/>
  <c r="E807912" i="3"/>
  <c r="E807911" i="3"/>
  <c r="E807910" i="3"/>
  <c r="E807909" i="3"/>
  <c r="E807908" i="3"/>
  <c r="E807907" i="3"/>
  <c r="E807906" i="3"/>
  <c r="E807905" i="3"/>
  <c r="E807904" i="3"/>
  <c r="E807903" i="3"/>
  <c r="E807902" i="3"/>
  <c r="E807901" i="3"/>
  <c r="E807900" i="3"/>
  <c r="E807899" i="3"/>
  <c r="E807898" i="3"/>
  <c r="E807897" i="3"/>
  <c r="E807896" i="3"/>
  <c r="E807895" i="3"/>
  <c r="E807894" i="3"/>
  <c r="E807893" i="3"/>
  <c r="E807892" i="3"/>
  <c r="E807891" i="3"/>
  <c r="E807890" i="3"/>
  <c r="E807889" i="3"/>
  <c r="E807888" i="3"/>
  <c r="E807887" i="3"/>
  <c r="E807886" i="3"/>
  <c r="E807885" i="3"/>
  <c r="E807884" i="3"/>
  <c r="E807883" i="3"/>
  <c r="E807882" i="3"/>
  <c r="E807881" i="3"/>
  <c r="E807880" i="3"/>
  <c r="E807879" i="3"/>
  <c r="E807878" i="3"/>
  <c r="E807877" i="3"/>
  <c r="E807876" i="3"/>
  <c r="E807875" i="3"/>
  <c r="E807874" i="3"/>
  <c r="E807873" i="3"/>
  <c r="E807872" i="3"/>
  <c r="E807871" i="3"/>
  <c r="E807870" i="3"/>
  <c r="E807869" i="3"/>
  <c r="E807868" i="3"/>
  <c r="E807867" i="3"/>
  <c r="E807866" i="3"/>
  <c r="E807865" i="3"/>
  <c r="E807864" i="3"/>
  <c r="E807863" i="3"/>
  <c r="E807862" i="3"/>
  <c r="E807861" i="3"/>
  <c r="E807860" i="3"/>
  <c r="E807859" i="3"/>
  <c r="E807858" i="3"/>
  <c r="E807857" i="3"/>
  <c r="E807856" i="3"/>
  <c r="E807855" i="3"/>
  <c r="E807854" i="3"/>
  <c r="E807853" i="3"/>
  <c r="E807852" i="3"/>
  <c r="E807851" i="3"/>
  <c r="E807850" i="3"/>
  <c r="E807849" i="3"/>
  <c r="E807848" i="3"/>
  <c r="E807847" i="3"/>
  <c r="E807846" i="3"/>
  <c r="E807845" i="3"/>
  <c r="E807844" i="3"/>
  <c r="E807843" i="3"/>
  <c r="E807842" i="3"/>
  <c r="E807841" i="3"/>
  <c r="E807840" i="3"/>
  <c r="E807839" i="3"/>
  <c r="E807838" i="3"/>
  <c r="E807837" i="3"/>
  <c r="E807836" i="3"/>
  <c r="E807835" i="3"/>
  <c r="E807834" i="3"/>
  <c r="E807833" i="3"/>
  <c r="E807832" i="3"/>
  <c r="E807831" i="3"/>
  <c r="E807830" i="3"/>
  <c r="E807829" i="3"/>
  <c r="E807828" i="3"/>
  <c r="E807827" i="3"/>
  <c r="E807826" i="3"/>
  <c r="E807825" i="3"/>
  <c r="E807824" i="3"/>
  <c r="E807823" i="3"/>
  <c r="E807822" i="3"/>
  <c r="E807821" i="3"/>
  <c r="E807820" i="3"/>
  <c r="E807819" i="3"/>
  <c r="E807818" i="3"/>
  <c r="E807817" i="3"/>
  <c r="E807816" i="3"/>
  <c r="E807815" i="3"/>
  <c r="E807814" i="3"/>
  <c r="E807813" i="3"/>
  <c r="E807812" i="3"/>
  <c r="E807811" i="3"/>
  <c r="E807810" i="3"/>
  <c r="E807809" i="3"/>
  <c r="E807808" i="3"/>
  <c r="E807807" i="3"/>
  <c r="E807806" i="3"/>
  <c r="E807805" i="3"/>
  <c r="E807804" i="3"/>
  <c r="E807803" i="3"/>
  <c r="E807802" i="3"/>
  <c r="E807801" i="3"/>
  <c r="E807800" i="3"/>
  <c r="E807799" i="3"/>
  <c r="E807798" i="3"/>
  <c r="E807797" i="3"/>
  <c r="E807796" i="3"/>
  <c r="E807795" i="3"/>
  <c r="E807794" i="3"/>
  <c r="E807793" i="3"/>
  <c r="E807792" i="3"/>
  <c r="E807791" i="3"/>
  <c r="E807790" i="3"/>
  <c r="E807789" i="3"/>
  <c r="E807788" i="3"/>
  <c r="E807787" i="3"/>
  <c r="E807786" i="3"/>
  <c r="E807785" i="3"/>
  <c r="E807784" i="3"/>
  <c r="E807783" i="3"/>
  <c r="E807782" i="3"/>
  <c r="E807781" i="3"/>
  <c r="E807780" i="3"/>
  <c r="E807779" i="3"/>
  <c r="E807778" i="3"/>
  <c r="E807777" i="3"/>
  <c r="E807776" i="3"/>
  <c r="E807775" i="3"/>
  <c r="E807774" i="3"/>
  <c r="E807773" i="3"/>
  <c r="E807772" i="3"/>
  <c r="E807771" i="3"/>
  <c r="E807770" i="3"/>
  <c r="E807769" i="3"/>
  <c r="E807768" i="3"/>
  <c r="E807767" i="3"/>
  <c r="E807766" i="3"/>
  <c r="E807765" i="3"/>
  <c r="E807764" i="3"/>
  <c r="E807763" i="3"/>
  <c r="E807762" i="3"/>
  <c r="E807761" i="3"/>
  <c r="E807760" i="3"/>
  <c r="E807759" i="3"/>
  <c r="E807758" i="3"/>
  <c r="E807757" i="3"/>
  <c r="E807756" i="3"/>
  <c r="E807755" i="3"/>
  <c r="E807754" i="3"/>
  <c r="E807753" i="3"/>
  <c r="E807752" i="3"/>
  <c r="E807751" i="3"/>
  <c r="E807750" i="3"/>
  <c r="E807749" i="3"/>
  <c r="E807748" i="3"/>
  <c r="E807747" i="3"/>
  <c r="E807746" i="3"/>
  <c r="E807745" i="3"/>
  <c r="E807744" i="3"/>
  <c r="E807743" i="3"/>
  <c r="E807742" i="3"/>
  <c r="E807741" i="3"/>
  <c r="E807740" i="3"/>
  <c r="E807739" i="3"/>
  <c r="E807738" i="3"/>
  <c r="E807737" i="3"/>
  <c r="E807736" i="3"/>
  <c r="E807735" i="3"/>
  <c r="E807734" i="3"/>
  <c r="E807733" i="3"/>
  <c r="E807732" i="3"/>
  <c r="E807731" i="3"/>
  <c r="E807730" i="3"/>
  <c r="E807729" i="3"/>
  <c r="E807728" i="3"/>
  <c r="E807727" i="3"/>
  <c r="E807726" i="3"/>
  <c r="E807725" i="3"/>
  <c r="E807724" i="3"/>
  <c r="E807723" i="3"/>
  <c r="E807722" i="3"/>
  <c r="E807721" i="3"/>
  <c r="E807720" i="3"/>
  <c r="E807719" i="3"/>
  <c r="E807718" i="3"/>
  <c r="E807717" i="3"/>
  <c r="E807716" i="3"/>
  <c r="E807715" i="3"/>
  <c r="E807714" i="3"/>
  <c r="E807713" i="3"/>
  <c r="E807712" i="3"/>
  <c r="E807711" i="3"/>
  <c r="E807710" i="3"/>
  <c r="E807709" i="3"/>
  <c r="E807708" i="3"/>
  <c r="E807707" i="3"/>
  <c r="E807706" i="3"/>
  <c r="E807705" i="3"/>
  <c r="E807704" i="3"/>
  <c r="E807703" i="3"/>
  <c r="E807702" i="3"/>
  <c r="E807701" i="3"/>
  <c r="E807700" i="3"/>
  <c r="E807699" i="3"/>
  <c r="E807698" i="3"/>
  <c r="E807697" i="3"/>
  <c r="E807696" i="3"/>
  <c r="E807695" i="3"/>
  <c r="E807694" i="3"/>
  <c r="E807693" i="3"/>
  <c r="E807692" i="3"/>
  <c r="E807691" i="3"/>
  <c r="E807690" i="3"/>
  <c r="E807689" i="3"/>
  <c r="E807688" i="3"/>
  <c r="E807687" i="3"/>
  <c r="E807686" i="3"/>
  <c r="E807685" i="3"/>
  <c r="E807684" i="3"/>
  <c r="E807683" i="3"/>
  <c r="E807682" i="3"/>
  <c r="E807681" i="3"/>
  <c r="E807680" i="3"/>
  <c r="E807679" i="3"/>
  <c r="E807678" i="3"/>
  <c r="E807677" i="3"/>
  <c r="E807676" i="3"/>
  <c r="E807675" i="3"/>
  <c r="E807674" i="3"/>
  <c r="E807673" i="3"/>
  <c r="E807672" i="3"/>
  <c r="E807671" i="3"/>
  <c r="E807670" i="3"/>
  <c r="E807669" i="3"/>
  <c r="E807668" i="3"/>
  <c r="E807667" i="3"/>
  <c r="E807666" i="3"/>
  <c r="E807665" i="3"/>
  <c r="E807664" i="3"/>
  <c r="E807663" i="3"/>
  <c r="E807662" i="3"/>
  <c r="E807661" i="3"/>
  <c r="E807660" i="3"/>
  <c r="E807659" i="3"/>
  <c r="E807658" i="3"/>
  <c r="E807657" i="3"/>
  <c r="E807656" i="3"/>
  <c r="E807655" i="3"/>
  <c r="E807654" i="3"/>
  <c r="E807653" i="3"/>
  <c r="E807652" i="3"/>
  <c r="E807651" i="3"/>
  <c r="E807650" i="3"/>
  <c r="E807649" i="3"/>
  <c r="E807648" i="3"/>
  <c r="E807647" i="3"/>
  <c r="E807646" i="3"/>
  <c r="E807645" i="3"/>
  <c r="E807644" i="3"/>
  <c r="E807643" i="3"/>
  <c r="E807642" i="3"/>
  <c r="E807641" i="3"/>
  <c r="E807640" i="3"/>
  <c r="E807639" i="3"/>
  <c r="E807638" i="3"/>
  <c r="E807637" i="3"/>
  <c r="E807636" i="3"/>
  <c r="E807635" i="3"/>
  <c r="E807634" i="3"/>
  <c r="E807633" i="3"/>
  <c r="E807632" i="3"/>
  <c r="E807631" i="3"/>
  <c r="E807630" i="3"/>
  <c r="E807629" i="3"/>
  <c r="E807628" i="3"/>
  <c r="E807627" i="3"/>
  <c r="E807626" i="3"/>
  <c r="E807625" i="3"/>
  <c r="E807624" i="3"/>
  <c r="E807623" i="3"/>
  <c r="E807622" i="3"/>
  <c r="E807621" i="3"/>
  <c r="E807620" i="3"/>
  <c r="E807619" i="3"/>
  <c r="E807618" i="3"/>
  <c r="E807617" i="3"/>
  <c r="E807616" i="3"/>
  <c r="E807615" i="3"/>
  <c r="E807614" i="3"/>
  <c r="E807613" i="3"/>
  <c r="E807612" i="3"/>
  <c r="E807611" i="3"/>
  <c r="E807610" i="3"/>
  <c r="E807609" i="3"/>
  <c r="E807608" i="3"/>
  <c r="E807607" i="3"/>
  <c r="E807606" i="3"/>
  <c r="E807605" i="3"/>
  <c r="E807604" i="3"/>
  <c r="E807603" i="3"/>
  <c r="E807602" i="3"/>
  <c r="E807601" i="3"/>
  <c r="E807600" i="3"/>
  <c r="E807599" i="3"/>
  <c r="E807598" i="3"/>
  <c r="E807597" i="3"/>
  <c r="E807596" i="3"/>
  <c r="E807595" i="3"/>
  <c r="E807594" i="3"/>
  <c r="E807593" i="3"/>
  <c r="E807592" i="3"/>
  <c r="E807591" i="3"/>
  <c r="E807590" i="3"/>
  <c r="E807589" i="3"/>
  <c r="E807588" i="3"/>
  <c r="E807587" i="3"/>
  <c r="E807586" i="3"/>
  <c r="E807585" i="3"/>
  <c r="E807584" i="3"/>
  <c r="E807583" i="3"/>
  <c r="E807582" i="3"/>
  <c r="E807581" i="3"/>
  <c r="E807580" i="3"/>
  <c r="E807579" i="3"/>
  <c r="E807578" i="3"/>
  <c r="E807577" i="3"/>
  <c r="E807576" i="3"/>
  <c r="E807575" i="3"/>
  <c r="E807574" i="3"/>
  <c r="E807573" i="3"/>
  <c r="E807572" i="3"/>
  <c r="E807571" i="3"/>
  <c r="E807570" i="3"/>
  <c r="E807569" i="3"/>
  <c r="E807568" i="3"/>
  <c r="E807567" i="3"/>
  <c r="E807566" i="3"/>
  <c r="E807565" i="3"/>
  <c r="E807564" i="3"/>
  <c r="E807563" i="3"/>
  <c r="E807562" i="3"/>
  <c r="E807561" i="3"/>
  <c r="E807560" i="3"/>
  <c r="E807559" i="3"/>
  <c r="E807558" i="3"/>
  <c r="E807557" i="3"/>
  <c r="E807556" i="3"/>
  <c r="E807555" i="3"/>
  <c r="E807554" i="3"/>
  <c r="E807553" i="3"/>
  <c r="E807552" i="3"/>
  <c r="E807551" i="3"/>
  <c r="E807550" i="3"/>
  <c r="E807549" i="3"/>
  <c r="E807548" i="3"/>
  <c r="E807547" i="3"/>
  <c r="E807546" i="3"/>
  <c r="E807545" i="3"/>
  <c r="E807544" i="3"/>
  <c r="E807543" i="3"/>
  <c r="E807542" i="3"/>
  <c r="E807541" i="3"/>
  <c r="E807540" i="3"/>
  <c r="E807539" i="3"/>
  <c r="E807538" i="3"/>
  <c r="E807537" i="3"/>
  <c r="E807536" i="3"/>
  <c r="E807535" i="3"/>
  <c r="E807534" i="3"/>
  <c r="E807533" i="3"/>
  <c r="E807532" i="3"/>
  <c r="E807531" i="3"/>
  <c r="E807530" i="3"/>
  <c r="E807529" i="3"/>
  <c r="E807528" i="3"/>
  <c r="E807527" i="3"/>
  <c r="E807526" i="3"/>
  <c r="E807525" i="3"/>
  <c r="E807524" i="3"/>
  <c r="E807523" i="3"/>
  <c r="E807522" i="3"/>
  <c r="E807521" i="3"/>
  <c r="E807520" i="3"/>
  <c r="E807519" i="3"/>
  <c r="E807518" i="3"/>
  <c r="E807517" i="3"/>
  <c r="E807516" i="3"/>
  <c r="E807515" i="3"/>
  <c r="E807514" i="3"/>
  <c r="E807513" i="3"/>
  <c r="E807512" i="3"/>
  <c r="E807511" i="3"/>
  <c r="E807510" i="3"/>
  <c r="E807509" i="3"/>
  <c r="E807508" i="3"/>
  <c r="E807507" i="3"/>
  <c r="E807506" i="3"/>
  <c r="E807505" i="3"/>
  <c r="E807504" i="3"/>
  <c r="E807503" i="3"/>
  <c r="E807502" i="3"/>
  <c r="E807501" i="3"/>
  <c r="E807500" i="3"/>
  <c r="E807499" i="3"/>
  <c r="E807498" i="3"/>
  <c r="E807497" i="3"/>
  <c r="E807496" i="3"/>
  <c r="E807495" i="3"/>
  <c r="E807494" i="3"/>
  <c r="E807493" i="3"/>
  <c r="E807492" i="3"/>
  <c r="E807491" i="3"/>
  <c r="E807490" i="3"/>
  <c r="E807489" i="3"/>
  <c r="E807488" i="3"/>
  <c r="E807487" i="3"/>
  <c r="E807486" i="3"/>
  <c r="E807485" i="3"/>
  <c r="E807484" i="3"/>
  <c r="E807483" i="3"/>
  <c r="E807482" i="3"/>
  <c r="E807481" i="3"/>
  <c r="E807480" i="3"/>
  <c r="E807479" i="3"/>
  <c r="E807478" i="3"/>
  <c r="E807477" i="3"/>
  <c r="E807476" i="3"/>
  <c r="E807475" i="3"/>
  <c r="E807474" i="3"/>
  <c r="E807473" i="3"/>
  <c r="E807472" i="3"/>
  <c r="E807471" i="3"/>
  <c r="E807470" i="3"/>
  <c r="E807469" i="3"/>
  <c r="E807468" i="3"/>
  <c r="E807467" i="3"/>
  <c r="E807466" i="3"/>
  <c r="E807465" i="3"/>
  <c r="E807464" i="3"/>
  <c r="E807463" i="3"/>
  <c r="E807462" i="3"/>
  <c r="E807461" i="3"/>
  <c r="E807460" i="3"/>
  <c r="E807459" i="3"/>
  <c r="E807458" i="3"/>
  <c r="E807457" i="3"/>
  <c r="E807456" i="3"/>
  <c r="E807455" i="3"/>
  <c r="E807454" i="3"/>
  <c r="E807453" i="3"/>
  <c r="E807452" i="3"/>
  <c r="E807451" i="3"/>
  <c r="E807450" i="3"/>
  <c r="E807449" i="3"/>
  <c r="E807448" i="3"/>
  <c r="E807447" i="3"/>
  <c r="E807446" i="3"/>
  <c r="E807445" i="3"/>
  <c r="E807444" i="3"/>
  <c r="E807443" i="3"/>
  <c r="E807442" i="3"/>
  <c r="E807441" i="3"/>
  <c r="E807440" i="3"/>
  <c r="E807439" i="3"/>
  <c r="E807438" i="3"/>
  <c r="E807437" i="3"/>
  <c r="E807436" i="3"/>
  <c r="E807435" i="3"/>
  <c r="E807434" i="3"/>
  <c r="E807433" i="3"/>
  <c r="E807432" i="3"/>
  <c r="E807431" i="3"/>
  <c r="E807430" i="3"/>
  <c r="E807429" i="3"/>
  <c r="E807428" i="3"/>
  <c r="E807427" i="3"/>
  <c r="E807426" i="3"/>
  <c r="E807425" i="3"/>
  <c r="E807424" i="3"/>
  <c r="E807423" i="3"/>
  <c r="E807422" i="3"/>
  <c r="E807421" i="3"/>
  <c r="E807420" i="3"/>
  <c r="E807419" i="3"/>
  <c r="E807418" i="3"/>
  <c r="E807417" i="3"/>
  <c r="E807416" i="3"/>
  <c r="E807415" i="3"/>
  <c r="E807414" i="3"/>
  <c r="E807413" i="3"/>
  <c r="E807412" i="3"/>
  <c r="E807411" i="3"/>
  <c r="E807410" i="3"/>
  <c r="E807409" i="3"/>
  <c r="E807408" i="3"/>
  <c r="E807407" i="3"/>
  <c r="E807406" i="3"/>
  <c r="E807405" i="3"/>
  <c r="E807404" i="3"/>
  <c r="E807403" i="3"/>
  <c r="E807402" i="3"/>
  <c r="E807401" i="3"/>
  <c r="E807400" i="3"/>
  <c r="E807399" i="3"/>
  <c r="E807398" i="3"/>
  <c r="E807397" i="3"/>
  <c r="E807396" i="3"/>
  <c r="E807395" i="3"/>
  <c r="E807394" i="3"/>
  <c r="E807393" i="3"/>
  <c r="E807392" i="3"/>
  <c r="E807391" i="3"/>
  <c r="E807390" i="3"/>
  <c r="E807389" i="3"/>
  <c r="E807388" i="3"/>
  <c r="E807387" i="3"/>
  <c r="E807386" i="3"/>
  <c r="E807385" i="3"/>
  <c r="E807384" i="3"/>
  <c r="E807383" i="3"/>
  <c r="E807382" i="3"/>
  <c r="E807381" i="3"/>
  <c r="E807380" i="3"/>
  <c r="E807379" i="3"/>
  <c r="E807378" i="3"/>
  <c r="E807377" i="3"/>
  <c r="E807376" i="3"/>
  <c r="E807375" i="3"/>
  <c r="E807374" i="3"/>
  <c r="E807373" i="3"/>
  <c r="E807372" i="3"/>
  <c r="E807371" i="3"/>
  <c r="E807370" i="3"/>
  <c r="E807369" i="3"/>
  <c r="E807368" i="3"/>
  <c r="E807367" i="3"/>
  <c r="E807366" i="3"/>
  <c r="E807365" i="3"/>
  <c r="E807364" i="3"/>
  <c r="E807363" i="3"/>
  <c r="E807362" i="3"/>
  <c r="E807361" i="3"/>
  <c r="E807360" i="3"/>
  <c r="E807359" i="3"/>
  <c r="E807358" i="3"/>
  <c r="E807357" i="3"/>
  <c r="E807356" i="3"/>
  <c r="E807355" i="3"/>
  <c r="E807354" i="3"/>
  <c r="E807353" i="3"/>
  <c r="E807352" i="3"/>
  <c r="E807351" i="3"/>
  <c r="E807350" i="3"/>
  <c r="E807349" i="3"/>
  <c r="E807348" i="3"/>
  <c r="E807347" i="3"/>
  <c r="E807346" i="3"/>
  <c r="E807345" i="3"/>
  <c r="E807344" i="3"/>
  <c r="E807343" i="3"/>
  <c r="E807342" i="3"/>
  <c r="E807341" i="3"/>
  <c r="E807340" i="3"/>
  <c r="E807339" i="3"/>
  <c r="E807338" i="3"/>
  <c r="E807337" i="3"/>
  <c r="E807336" i="3"/>
  <c r="E807335" i="3"/>
  <c r="E807334" i="3"/>
  <c r="E807333" i="3"/>
  <c r="E807332" i="3"/>
  <c r="E807331" i="3"/>
  <c r="E807330" i="3"/>
  <c r="E807329" i="3"/>
  <c r="E807328" i="3"/>
  <c r="E807327" i="3"/>
  <c r="E807326" i="3"/>
  <c r="E807325" i="3"/>
  <c r="E807324" i="3"/>
  <c r="E807323" i="3"/>
  <c r="E807322" i="3"/>
  <c r="E807321" i="3"/>
  <c r="E807320" i="3"/>
  <c r="E807319" i="3"/>
  <c r="E807318" i="3"/>
  <c r="E807317" i="3"/>
  <c r="E807316" i="3"/>
  <c r="E807315" i="3"/>
  <c r="E807314" i="3"/>
  <c r="E807313" i="3"/>
  <c r="E807312" i="3"/>
  <c r="E807311" i="3"/>
  <c r="E807310" i="3"/>
  <c r="E807309" i="3"/>
  <c r="E807308" i="3"/>
  <c r="E807307" i="3"/>
  <c r="E807306" i="3"/>
  <c r="E807305" i="3"/>
  <c r="E807304" i="3"/>
  <c r="E807303" i="3"/>
  <c r="E807302" i="3"/>
  <c r="E807301" i="3"/>
  <c r="E807300" i="3"/>
  <c r="E807299" i="3"/>
  <c r="E807298" i="3"/>
  <c r="E807297" i="3"/>
  <c r="E807296" i="3"/>
  <c r="E807295" i="3"/>
  <c r="E807294" i="3"/>
  <c r="E807293" i="3"/>
  <c r="E807292" i="3"/>
  <c r="E807291" i="3"/>
  <c r="E807290" i="3"/>
  <c r="E807289" i="3"/>
  <c r="E807288" i="3"/>
  <c r="E807287" i="3"/>
  <c r="E807286" i="3"/>
  <c r="E807285" i="3"/>
  <c r="E807284" i="3"/>
  <c r="E807283" i="3"/>
  <c r="E807282" i="3"/>
  <c r="E807281" i="3"/>
  <c r="E807280" i="3"/>
  <c r="E807279" i="3"/>
  <c r="E807278" i="3"/>
  <c r="E807277" i="3"/>
  <c r="E807276" i="3"/>
  <c r="E807275" i="3"/>
  <c r="E807274" i="3"/>
  <c r="E807273" i="3"/>
  <c r="E807272" i="3"/>
  <c r="E807271" i="3"/>
  <c r="E807270" i="3"/>
  <c r="E807269" i="3"/>
  <c r="E807268" i="3"/>
  <c r="E807267" i="3"/>
  <c r="E807266" i="3"/>
  <c r="E807265" i="3"/>
  <c r="E807264" i="3"/>
  <c r="E807263" i="3"/>
  <c r="E807262" i="3"/>
  <c r="E807261" i="3"/>
  <c r="E807260" i="3"/>
  <c r="E807259" i="3"/>
  <c r="E807258" i="3"/>
  <c r="E807257" i="3"/>
  <c r="E807256" i="3"/>
  <c r="E807255" i="3"/>
  <c r="E807254" i="3"/>
  <c r="E807253" i="3"/>
  <c r="E807252" i="3"/>
  <c r="E807251" i="3"/>
  <c r="E807250" i="3"/>
  <c r="E807249" i="3"/>
  <c r="E807248" i="3"/>
  <c r="E807247" i="3"/>
  <c r="E807246" i="3"/>
  <c r="E807245" i="3"/>
  <c r="E807244" i="3"/>
  <c r="E807243" i="3"/>
  <c r="E807242" i="3"/>
  <c r="E807241" i="3"/>
  <c r="E807240" i="3"/>
  <c r="E807239" i="3"/>
  <c r="E807238" i="3"/>
  <c r="E807237" i="3"/>
  <c r="E807236" i="3"/>
  <c r="E807235" i="3"/>
  <c r="E807234" i="3"/>
  <c r="E807233" i="3"/>
  <c r="E807232" i="3"/>
  <c r="E807231" i="3"/>
  <c r="E807230" i="3"/>
  <c r="E807229" i="3"/>
  <c r="E807228" i="3"/>
  <c r="E807227" i="3"/>
  <c r="E807226" i="3"/>
  <c r="E807225" i="3"/>
  <c r="E807224" i="3"/>
  <c r="E807223" i="3"/>
  <c r="E807222" i="3"/>
  <c r="E807221" i="3"/>
  <c r="E807220" i="3"/>
  <c r="E807219" i="3"/>
  <c r="E807218" i="3"/>
  <c r="E807217" i="3"/>
  <c r="E807216" i="3"/>
  <c r="E807215" i="3"/>
  <c r="E807214" i="3"/>
  <c r="E807213" i="3"/>
  <c r="E807212" i="3"/>
  <c r="E807211" i="3"/>
  <c r="E807210" i="3"/>
  <c r="E807209" i="3"/>
  <c r="E807208" i="3"/>
  <c r="E807207" i="3"/>
  <c r="E807206" i="3"/>
  <c r="E807205" i="3"/>
  <c r="E807204" i="3"/>
  <c r="E807203" i="3"/>
  <c r="E807202" i="3"/>
  <c r="E807201" i="3"/>
  <c r="E807200" i="3"/>
  <c r="E807199" i="3"/>
  <c r="E807198" i="3"/>
  <c r="E807197" i="3"/>
  <c r="E807196" i="3"/>
  <c r="E807195" i="3"/>
  <c r="E807194" i="3"/>
  <c r="E807193" i="3"/>
  <c r="E807192" i="3"/>
  <c r="E807191" i="3"/>
  <c r="E807190" i="3"/>
  <c r="E807189" i="3"/>
  <c r="E807188" i="3"/>
  <c r="E807187" i="3"/>
  <c r="E807186" i="3"/>
  <c r="E807185" i="3"/>
  <c r="E807184" i="3"/>
  <c r="E807183" i="3"/>
  <c r="E807182" i="3"/>
  <c r="E807181" i="3"/>
  <c r="E807180" i="3"/>
  <c r="E807179" i="3"/>
  <c r="E807178" i="3"/>
  <c r="E807177" i="3"/>
  <c r="E807176" i="3"/>
  <c r="E807175" i="3"/>
  <c r="E807174" i="3"/>
  <c r="E807173" i="3"/>
  <c r="E807172" i="3"/>
  <c r="E807171" i="3"/>
  <c r="E807170" i="3"/>
  <c r="E807169" i="3"/>
  <c r="E807168" i="3"/>
  <c r="E807167" i="3"/>
  <c r="E807166" i="3"/>
  <c r="E807165" i="3"/>
  <c r="E807164" i="3"/>
  <c r="E807163" i="3"/>
  <c r="E807162" i="3"/>
  <c r="E807161" i="3"/>
  <c r="E807160" i="3"/>
  <c r="E807159" i="3"/>
  <c r="E807158" i="3"/>
  <c r="E807157" i="3"/>
  <c r="E807156" i="3"/>
  <c r="E807155" i="3"/>
  <c r="E807154" i="3"/>
  <c r="E807153" i="3"/>
  <c r="E807152" i="3"/>
  <c r="E807151" i="3"/>
  <c r="E807150" i="3"/>
  <c r="E807149" i="3"/>
  <c r="E807148" i="3"/>
  <c r="E807147" i="3"/>
  <c r="E807146" i="3"/>
  <c r="E807145" i="3"/>
  <c r="E807144" i="3"/>
  <c r="E807143" i="3"/>
  <c r="E807142" i="3"/>
  <c r="E807141" i="3"/>
  <c r="E807140" i="3"/>
  <c r="E807139" i="3"/>
  <c r="E807138" i="3"/>
  <c r="E807137" i="3"/>
  <c r="E807136" i="3"/>
  <c r="E807135" i="3"/>
  <c r="E807134" i="3"/>
  <c r="E807133" i="3"/>
  <c r="E807132" i="3"/>
  <c r="E807131" i="3"/>
  <c r="E807130" i="3"/>
  <c r="E807129" i="3"/>
  <c r="E807128" i="3"/>
  <c r="E807127" i="3"/>
  <c r="E807126" i="3"/>
  <c r="E807125" i="3"/>
  <c r="E807124" i="3"/>
  <c r="E807123" i="3"/>
  <c r="E807122" i="3"/>
  <c r="E807121" i="3"/>
  <c r="E807120" i="3"/>
  <c r="E807119" i="3"/>
  <c r="E807118" i="3"/>
  <c r="E807117" i="3"/>
  <c r="E807116" i="3"/>
  <c r="E807115" i="3"/>
  <c r="E807114" i="3"/>
  <c r="E807113" i="3"/>
  <c r="E807112" i="3"/>
  <c r="E807111" i="3"/>
  <c r="E807110" i="3"/>
  <c r="E807109" i="3"/>
  <c r="E807108" i="3"/>
  <c r="E807107" i="3"/>
  <c r="E807106" i="3"/>
  <c r="E807105" i="3"/>
  <c r="E807104" i="3"/>
  <c r="E807103" i="3"/>
  <c r="E807102" i="3"/>
  <c r="E807101" i="3"/>
  <c r="E807100" i="3"/>
  <c r="E807099" i="3"/>
  <c r="E807098" i="3"/>
  <c r="E807097" i="3"/>
  <c r="E807096" i="3"/>
  <c r="E807095" i="3"/>
  <c r="E807094" i="3"/>
  <c r="E807093" i="3"/>
  <c r="E807092" i="3"/>
  <c r="E807091" i="3"/>
  <c r="E807090" i="3"/>
  <c r="E807089" i="3"/>
  <c r="E807088" i="3"/>
  <c r="E807087" i="3"/>
  <c r="E807086" i="3"/>
  <c r="E807085" i="3"/>
  <c r="E807084" i="3"/>
  <c r="E807083" i="3"/>
  <c r="E807082" i="3"/>
  <c r="E807081" i="3"/>
  <c r="E807080" i="3"/>
  <c r="E807079" i="3"/>
  <c r="E807078" i="3"/>
  <c r="E807077" i="3"/>
  <c r="E807076" i="3"/>
  <c r="E807075" i="3"/>
  <c r="E807074" i="3"/>
  <c r="E807073" i="3"/>
  <c r="E807072" i="3"/>
  <c r="E807071" i="3"/>
  <c r="E807070" i="3"/>
  <c r="E807069" i="3"/>
  <c r="E807068" i="3"/>
  <c r="E807067" i="3"/>
  <c r="E807066" i="3"/>
  <c r="E807065" i="3"/>
  <c r="E807064" i="3"/>
  <c r="E807063" i="3"/>
  <c r="E807062" i="3"/>
  <c r="E807061" i="3"/>
  <c r="E807060" i="3"/>
  <c r="E807059" i="3"/>
  <c r="E807058" i="3"/>
  <c r="E807057" i="3"/>
  <c r="E807056" i="3"/>
  <c r="E807055" i="3"/>
  <c r="E807054" i="3"/>
  <c r="E807053" i="3"/>
  <c r="E807052" i="3"/>
  <c r="E807051" i="3"/>
  <c r="E807050" i="3"/>
  <c r="E807049" i="3"/>
  <c r="E807048" i="3"/>
  <c r="E807047" i="3"/>
  <c r="E807046" i="3"/>
  <c r="E807045" i="3"/>
  <c r="E807044" i="3"/>
  <c r="E807043" i="3"/>
  <c r="E807042" i="3"/>
  <c r="E807041" i="3"/>
  <c r="E807040" i="3"/>
  <c r="E807039" i="3"/>
  <c r="E807038" i="3"/>
  <c r="E807037" i="3"/>
  <c r="E807036" i="3"/>
  <c r="E807035" i="3"/>
  <c r="E807034" i="3"/>
  <c r="E807033" i="3"/>
  <c r="E807032" i="3"/>
  <c r="E807031" i="3"/>
  <c r="E807030" i="3"/>
  <c r="E807029" i="3"/>
  <c r="E807028" i="3"/>
  <c r="E807027" i="3"/>
  <c r="E807026" i="3"/>
  <c r="E807025" i="3"/>
  <c r="E807024" i="3"/>
  <c r="E807023" i="3"/>
  <c r="E807022" i="3"/>
  <c r="E807021" i="3"/>
  <c r="E807020" i="3"/>
  <c r="E807019" i="3"/>
  <c r="E807018" i="3"/>
  <c r="E807017" i="3"/>
  <c r="E807016" i="3"/>
  <c r="E807015" i="3"/>
  <c r="E807014" i="3"/>
  <c r="E807013" i="3"/>
  <c r="E807012" i="3"/>
  <c r="E807011" i="3"/>
  <c r="E807010" i="3"/>
  <c r="E807009" i="3"/>
  <c r="E807008" i="3"/>
  <c r="E807007" i="3"/>
  <c r="E807006" i="3"/>
  <c r="E807005" i="3"/>
  <c r="E807004" i="3"/>
  <c r="E807003" i="3"/>
  <c r="E807002" i="3"/>
  <c r="E807001" i="3"/>
  <c r="E807000" i="3"/>
  <c r="E806999" i="3"/>
  <c r="E806998" i="3"/>
  <c r="E806997" i="3"/>
  <c r="E806996" i="3"/>
  <c r="E806995" i="3"/>
  <c r="E806994" i="3"/>
  <c r="E806993" i="3"/>
  <c r="E806992" i="3"/>
  <c r="E806991" i="3"/>
  <c r="E806990" i="3"/>
  <c r="E806989" i="3"/>
  <c r="E806988" i="3"/>
  <c r="E806987" i="3"/>
  <c r="E806986" i="3"/>
  <c r="E806985" i="3"/>
  <c r="E806984" i="3"/>
  <c r="E806983" i="3"/>
  <c r="E806982" i="3"/>
  <c r="E806981" i="3"/>
  <c r="E806980" i="3"/>
  <c r="E806979" i="3"/>
  <c r="E806978" i="3"/>
  <c r="E806977" i="3"/>
  <c r="E806976" i="3"/>
  <c r="E806975" i="3"/>
  <c r="E806974" i="3"/>
  <c r="E806973" i="3"/>
  <c r="E806972" i="3"/>
  <c r="E806971" i="3"/>
  <c r="E806970" i="3"/>
  <c r="E806969" i="3"/>
  <c r="E806968" i="3"/>
  <c r="E806967" i="3"/>
  <c r="E806966" i="3"/>
  <c r="E806965" i="3"/>
  <c r="E806964" i="3"/>
  <c r="E806963" i="3"/>
  <c r="E806962" i="3"/>
  <c r="E806961" i="3"/>
  <c r="E806960" i="3"/>
  <c r="E806959" i="3"/>
  <c r="E806958" i="3"/>
  <c r="E806957" i="3"/>
  <c r="E806956" i="3"/>
  <c r="E806955" i="3"/>
  <c r="E806954" i="3"/>
  <c r="E806953" i="3"/>
  <c r="E806952" i="3"/>
  <c r="E806951" i="3"/>
  <c r="E806950" i="3"/>
  <c r="E806949" i="3"/>
  <c r="E806948" i="3"/>
  <c r="E806947" i="3"/>
  <c r="E806946" i="3"/>
  <c r="E806945" i="3"/>
  <c r="E806944" i="3"/>
  <c r="E806943" i="3"/>
  <c r="E806942" i="3"/>
  <c r="E806941" i="3"/>
  <c r="E806940" i="3"/>
  <c r="E806939" i="3"/>
  <c r="E806938" i="3"/>
  <c r="E806937" i="3"/>
  <c r="E806936" i="3"/>
  <c r="E806935" i="3"/>
  <c r="E806934" i="3"/>
  <c r="E806933" i="3"/>
  <c r="E806932" i="3"/>
  <c r="E806931" i="3"/>
  <c r="E806930" i="3"/>
  <c r="E806929" i="3"/>
  <c r="E806928" i="3"/>
  <c r="E806927" i="3"/>
  <c r="E806926" i="3"/>
  <c r="E806925" i="3"/>
  <c r="E806924" i="3"/>
  <c r="E806923" i="3"/>
  <c r="E806922" i="3"/>
  <c r="E806921" i="3"/>
  <c r="E806920" i="3"/>
  <c r="E806919" i="3"/>
  <c r="E806918" i="3"/>
  <c r="E806917" i="3"/>
  <c r="E806916" i="3"/>
  <c r="E806915" i="3"/>
  <c r="E806914" i="3"/>
  <c r="E806913" i="3"/>
  <c r="E806912" i="3"/>
  <c r="E806911" i="3"/>
  <c r="E806910" i="3"/>
  <c r="E806909" i="3"/>
  <c r="E806908" i="3"/>
  <c r="E806907" i="3"/>
  <c r="E806906" i="3"/>
  <c r="E806905" i="3"/>
  <c r="E806904" i="3"/>
  <c r="E806903" i="3"/>
  <c r="E806902" i="3"/>
  <c r="E806901" i="3"/>
  <c r="E806900" i="3"/>
  <c r="E806899" i="3"/>
  <c r="E806898" i="3"/>
  <c r="E806897" i="3"/>
  <c r="E806896" i="3"/>
  <c r="E806895" i="3"/>
  <c r="E806894" i="3"/>
  <c r="E806893" i="3"/>
  <c r="E806892" i="3"/>
  <c r="E806891" i="3"/>
  <c r="E806890" i="3"/>
  <c r="E806889" i="3"/>
  <c r="E806888" i="3"/>
  <c r="E806887" i="3"/>
  <c r="E806886" i="3"/>
  <c r="E806885" i="3"/>
  <c r="E806884" i="3"/>
  <c r="E806883" i="3"/>
  <c r="E806882" i="3"/>
  <c r="E806881" i="3"/>
  <c r="E806880" i="3"/>
  <c r="E806879" i="3"/>
  <c r="E806878" i="3"/>
  <c r="E806877" i="3"/>
  <c r="E806876" i="3"/>
  <c r="E806875" i="3"/>
  <c r="E806874" i="3"/>
  <c r="E806873" i="3"/>
  <c r="E806872" i="3"/>
  <c r="E806871" i="3"/>
  <c r="E806870" i="3"/>
  <c r="E806869" i="3"/>
  <c r="E806868" i="3"/>
  <c r="E806867" i="3"/>
  <c r="E806866" i="3"/>
  <c r="E806865" i="3"/>
  <c r="E806864" i="3"/>
  <c r="E806863" i="3"/>
  <c r="E806862" i="3"/>
  <c r="E806861" i="3"/>
  <c r="E806860" i="3"/>
  <c r="E806859" i="3"/>
  <c r="E806858" i="3"/>
  <c r="E806857" i="3"/>
  <c r="E806856" i="3"/>
  <c r="E806855" i="3"/>
  <c r="E806854" i="3"/>
  <c r="E806853" i="3"/>
  <c r="E806852" i="3"/>
  <c r="E806851" i="3"/>
  <c r="E806850" i="3"/>
  <c r="E806849" i="3"/>
  <c r="E806848" i="3"/>
  <c r="E806847" i="3"/>
  <c r="E806846" i="3"/>
  <c r="E806845" i="3"/>
  <c r="E806844" i="3"/>
  <c r="E806843" i="3"/>
  <c r="E806842" i="3"/>
  <c r="E806841" i="3"/>
  <c r="E806840" i="3"/>
  <c r="E806839" i="3"/>
  <c r="E806838" i="3"/>
  <c r="E806837" i="3"/>
  <c r="E806836" i="3"/>
  <c r="E806835" i="3"/>
  <c r="E806834" i="3"/>
  <c r="E806833" i="3"/>
  <c r="E806832" i="3"/>
  <c r="E806831" i="3"/>
  <c r="E806830" i="3"/>
  <c r="E806829" i="3"/>
  <c r="E806828" i="3"/>
  <c r="E806827" i="3"/>
  <c r="E806826" i="3"/>
  <c r="E806825" i="3"/>
  <c r="E806824" i="3"/>
  <c r="E806823" i="3"/>
  <c r="E806822" i="3"/>
  <c r="E806821" i="3"/>
  <c r="E806820" i="3"/>
  <c r="E806819" i="3"/>
  <c r="E806818" i="3"/>
  <c r="E806817" i="3"/>
  <c r="E806816" i="3"/>
  <c r="E806815" i="3"/>
  <c r="E806814" i="3"/>
  <c r="E806813" i="3"/>
  <c r="E806812" i="3"/>
  <c r="E806811" i="3"/>
  <c r="E806810" i="3"/>
  <c r="E806809" i="3"/>
  <c r="E806808" i="3"/>
  <c r="E806807" i="3"/>
  <c r="E806806" i="3"/>
  <c r="E806805" i="3"/>
  <c r="E806804" i="3"/>
  <c r="E806803" i="3"/>
  <c r="E806802" i="3"/>
  <c r="E806801" i="3"/>
  <c r="E806800" i="3"/>
  <c r="E806799" i="3"/>
  <c r="E806798" i="3"/>
  <c r="E806797" i="3"/>
  <c r="E806796" i="3"/>
  <c r="E806795" i="3"/>
  <c r="E806794" i="3"/>
  <c r="E806793" i="3"/>
  <c r="E806792" i="3"/>
  <c r="E806791" i="3"/>
  <c r="E806790" i="3"/>
  <c r="E806789" i="3"/>
  <c r="E806788" i="3"/>
  <c r="E806787" i="3"/>
  <c r="E806786" i="3"/>
  <c r="E806785" i="3"/>
  <c r="E806784" i="3"/>
  <c r="E806783" i="3"/>
  <c r="E806782" i="3"/>
  <c r="E806781" i="3"/>
  <c r="E806780" i="3"/>
  <c r="E806779" i="3"/>
  <c r="E806778" i="3"/>
  <c r="E806777" i="3"/>
  <c r="E806776" i="3"/>
  <c r="E806775" i="3"/>
  <c r="E806774" i="3"/>
  <c r="E806773" i="3"/>
  <c r="E806772" i="3"/>
  <c r="E806771" i="3"/>
  <c r="E806770" i="3"/>
  <c r="E806769" i="3"/>
  <c r="E806768" i="3"/>
  <c r="E806767" i="3"/>
  <c r="E806766" i="3"/>
  <c r="E806765" i="3"/>
  <c r="E806764" i="3"/>
  <c r="E806763" i="3"/>
  <c r="E806762" i="3"/>
  <c r="E806761" i="3"/>
  <c r="E806760" i="3"/>
  <c r="E806759" i="3"/>
  <c r="E806758" i="3"/>
  <c r="E806757" i="3"/>
  <c r="E806756" i="3"/>
  <c r="E806755" i="3"/>
  <c r="E806754" i="3"/>
  <c r="E806753" i="3"/>
  <c r="E806752" i="3"/>
  <c r="E806751" i="3"/>
  <c r="E806750" i="3"/>
  <c r="E806749" i="3"/>
  <c r="E806748" i="3"/>
  <c r="E806747" i="3"/>
  <c r="E806746" i="3"/>
  <c r="E806745" i="3"/>
  <c r="E806744" i="3"/>
  <c r="E806743" i="3"/>
  <c r="E806742" i="3"/>
  <c r="E806741" i="3"/>
  <c r="E806740" i="3"/>
  <c r="E806739" i="3"/>
  <c r="E806738" i="3"/>
  <c r="E806737" i="3"/>
  <c r="E806736" i="3"/>
  <c r="E806735" i="3"/>
  <c r="E806734" i="3"/>
  <c r="E806733" i="3"/>
  <c r="E806732" i="3"/>
  <c r="E806731" i="3"/>
  <c r="E806730" i="3"/>
  <c r="E806729" i="3"/>
  <c r="E806728" i="3"/>
  <c r="E806727" i="3"/>
  <c r="E806726" i="3"/>
  <c r="E806725" i="3"/>
  <c r="E806724" i="3"/>
  <c r="E806723" i="3"/>
  <c r="E806722" i="3"/>
  <c r="E806721" i="3"/>
  <c r="E806720" i="3"/>
  <c r="E806719" i="3"/>
  <c r="E806718" i="3"/>
  <c r="E806717" i="3"/>
  <c r="E806716" i="3"/>
  <c r="E806715" i="3"/>
  <c r="E806714" i="3"/>
  <c r="E806713" i="3"/>
  <c r="E806712" i="3"/>
  <c r="E806711" i="3"/>
  <c r="E806710" i="3"/>
  <c r="E806709" i="3"/>
  <c r="E806708" i="3"/>
  <c r="E806707" i="3"/>
  <c r="E806706" i="3"/>
  <c r="E806705" i="3"/>
  <c r="E806704" i="3"/>
  <c r="E806703" i="3"/>
  <c r="E806702" i="3"/>
  <c r="E806701" i="3"/>
  <c r="E806700" i="3"/>
  <c r="E806699" i="3"/>
  <c r="E806698" i="3"/>
  <c r="E806697" i="3"/>
  <c r="E806696" i="3"/>
  <c r="E806695" i="3"/>
  <c r="E806694" i="3"/>
  <c r="E806693" i="3"/>
  <c r="E806692" i="3"/>
  <c r="E806691" i="3"/>
  <c r="E806690" i="3"/>
  <c r="E806689" i="3"/>
  <c r="E806688" i="3"/>
  <c r="E806687" i="3"/>
  <c r="E806686" i="3"/>
  <c r="E806685" i="3"/>
  <c r="E806684" i="3"/>
  <c r="E806683" i="3"/>
  <c r="E806682" i="3"/>
  <c r="E806681" i="3"/>
  <c r="E806680" i="3"/>
  <c r="E806679" i="3"/>
  <c r="E806678" i="3"/>
  <c r="E806677" i="3"/>
  <c r="E806676" i="3"/>
  <c r="E806675" i="3"/>
  <c r="E806674" i="3"/>
  <c r="E806673" i="3"/>
  <c r="E806672" i="3"/>
  <c r="E806671" i="3"/>
  <c r="E806670" i="3"/>
  <c r="E806669" i="3"/>
  <c r="E806668" i="3"/>
  <c r="E806667" i="3"/>
  <c r="E806666" i="3"/>
  <c r="E806665" i="3"/>
  <c r="E806664" i="3"/>
  <c r="E806663" i="3"/>
  <c r="E806662" i="3"/>
  <c r="E806661" i="3"/>
  <c r="E806660" i="3"/>
  <c r="E806659" i="3"/>
  <c r="E806658" i="3"/>
  <c r="E806657" i="3"/>
  <c r="E806656" i="3"/>
  <c r="E806655" i="3"/>
  <c r="E806654" i="3"/>
  <c r="E806653" i="3"/>
  <c r="E806652" i="3"/>
  <c r="E806651" i="3"/>
  <c r="E806650" i="3"/>
  <c r="E806649" i="3"/>
  <c r="E806648" i="3"/>
  <c r="E806647" i="3"/>
  <c r="E806646" i="3"/>
  <c r="E806645" i="3"/>
  <c r="E806644" i="3"/>
  <c r="E806643" i="3"/>
  <c r="E806642" i="3"/>
  <c r="E806641" i="3"/>
  <c r="E806640" i="3"/>
  <c r="E806639" i="3"/>
  <c r="E806638" i="3"/>
  <c r="E806637" i="3"/>
  <c r="E806636" i="3"/>
  <c r="E806635" i="3"/>
  <c r="E806634" i="3"/>
  <c r="E806633" i="3"/>
  <c r="E806632" i="3"/>
  <c r="E806631" i="3"/>
  <c r="E806630" i="3"/>
  <c r="E806629" i="3"/>
  <c r="E806628" i="3"/>
  <c r="E806627" i="3"/>
  <c r="E806626" i="3"/>
  <c r="E806625" i="3"/>
  <c r="E806624" i="3"/>
  <c r="E806623" i="3"/>
  <c r="E806622" i="3"/>
  <c r="E806621" i="3"/>
  <c r="E806620" i="3"/>
  <c r="E806619" i="3"/>
  <c r="E806618" i="3"/>
  <c r="E806617" i="3"/>
  <c r="E806616" i="3"/>
  <c r="E806615" i="3"/>
  <c r="E806614" i="3"/>
  <c r="E806613" i="3"/>
  <c r="E806612" i="3"/>
  <c r="E806611" i="3"/>
  <c r="E806610" i="3"/>
  <c r="E806609" i="3"/>
  <c r="E806608" i="3"/>
  <c r="E806607" i="3"/>
  <c r="E806606" i="3"/>
  <c r="E806605" i="3"/>
  <c r="E806604" i="3"/>
  <c r="E806603" i="3"/>
  <c r="E806602" i="3"/>
  <c r="E806601" i="3"/>
  <c r="E806600" i="3"/>
  <c r="E806599" i="3"/>
  <c r="E806598" i="3"/>
  <c r="E806597" i="3"/>
  <c r="E806596" i="3"/>
  <c r="E806595" i="3"/>
  <c r="E806594" i="3"/>
  <c r="E806593" i="3"/>
  <c r="E806592" i="3"/>
  <c r="E806591" i="3"/>
  <c r="E806590" i="3"/>
  <c r="E806589" i="3"/>
  <c r="E806588" i="3"/>
  <c r="E806587" i="3"/>
  <c r="E806586" i="3"/>
  <c r="E806585" i="3"/>
  <c r="E806584" i="3"/>
  <c r="E806583" i="3"/>
  <c r="E806582" i="3"/>
  <c r="E806581" i="3"/>
  <c r="E806580" i="3"/>
  <c r="E806579" i="3"/>
  <c r="E806578" i="3"/>
  <c r="E806577" i="3"/>
  <c r="E806576" i="3"/>
  <c r="E806575" i="3"/>
  <c r="E806574" i="3"/>
  <c r="E806573" i="3"/>
  <c r="E806572" i="3"/>
  <c r="E806571" i="3"/>
  <c r="E806570" i="3"/>
  <c r="E806569" i="3"/>
  <c r="E806568" i="3"/>
  <c r="E806567" i="3"/>
  <c r="E806566" i="3"/>
  <c r="E806565" i="3"/>
  <c r="E806564" i="3"/>
  <c r="E806563" i="3"/>
  <c r="E806562" i="3"/>
  <c r="E806561" i="3"/>
  <c r="E806560" i="3"/>
  <c r="E806559" i="3"/>
  <c r="E806558" i="3"/>
  <c r="E806557" i="3"/>
  <c r="E806556" i="3"/>
  <c r="E806555" i="3"/>
  <c r="E806554" i="3"/>
  <c r="E806553" i="3"/>
  <c r="E806552" i="3"/>
  <c r="E806551" i="3"/>
  <c r="E806550" i="3"/>
  <c r="E806549" i="3"/>
  <c r="E806548" i="3"/>
  <c r="E806547" i="3"/>
  <c r="E806546" i="3"/>
  <c r="E806545" i="3"/>
  <c r="E806544" i="3"/>
  <c r="E806543" i="3"/>
  <c r="E806542" i="3"/>
  <c r="E806541" i="3"/>
  <c r="E806540" i="3"/>
  <c r="E806539" i="3"/>
  <c r="E806538" i="3"/>
  <c r="E806537" i="3"/>
  <c r="E806536" i="3"/>
  <c r="E806535" i="3"/>
  <c r="E806534" i="3"/>
  <c r="E806533" i="3"/>
  <c r="E806532" i="3"/>
  <c r="E806531" i="3"/>
  <c r="E806530" i="3"/>
  <c r="E806529" i="3"/>
  <c r="E806528" i="3"/>
  <c r="E806527" i="3"/>
  <c r="E806526" i="3"/>
  <c r="E806525" i="3"/>
  <c r="E806524" i="3"/>
  <c r="E806523" i="3"/>
  <c r="E806522" i="3"/>
  <c r="E806521" i="3"/>
  <c r="E806520" i="3"/>
  <c r="E806519" i="3"/>
  <c r="E806518" i="3"/>
  <c r="E806517" i="3"/>
  <c r="E806516" i="3"/>
  <c r="E806515" i="3"/>
  <c r="E806514" i="3"/>
  <c r="E806513" i="3"/>
  <c r="E806512" i="3"/>
  <c r="E806511" i="3"/>
  <c r="E806510" i="3"/>
  <c r="E806509" i="3"/>
  <c r="E806508" i="3"/>
  <c r="E806507" i="3"/>
  <c r="E806506" i="3"/>
  <c r="E806505" i="3"/>
  <c r="E806504" i="3"/>
  <c r="E806503" i="3"/>
  <c r="E806502" i="3"/>
  <c r="E806501" i="3"/>
  <c r="E806500" i="3"/>
  <c r="E806499" i="3"/>
  <c r="E806498" i="3"/>
  <c r="E806497" i="3"/>
  <c r="E806496" i="3"/>
  <c r="E806495" i="3"/>
  <c r="E806494" i="3"/>
  <c r="E806493" i="3"/>
  <c r="E806492" i="3"/>
  <c r="E806491" i="3"/>
  <c r="E806490" i="3"/>
  <c r="E806489" i="3"/>
  <c r="E806488" i="3"/>
  <c r="E806487" i="3"/>
  <c r="E806486" i="3"/>
  <c r="E806485" i="3"/>
  <c r="E806484" i="3"/>
  <c r="E806483" i="3"/>
  <c r="E806482" i="3"/>
  <c r="E806481" i="3"/>
  <c r="E806480" i="3"/>
  <c r="E806479" i="3"/>
  <c r="E806478" i="3"/>
  <c r="E806477" i="3"/>
  <c r="E806476" i="3"/>
  <c r="E806475" i="3"/>
  <c r="E806474" i="3"/>
  <c r="E806473" i="3"/>
  <c r="E806472" i="3"/>
  <c r="E806471" i="3"/>
  <c r="E806470" i="3"/>
  <c r="E806469" i="3"/>
  <c r="E806468" i="3"/>
  <c r="E806467" i="3"/>
  <c r="E806466" i="3"/>
  <c r="E806465" i="3"/>
  <c r="E806464" i="3"/>
  <c r="E806463" i="3"/>
  <c r="E806462" i="3"/>
  <c r="E806461" i="3"/>
  <c r="E806460" i="3"/>
  <c r="E806459" i="3"/>
  <c r="E806458" i="3"/>
  <c r="E806457" i="3"/>
  <c r="E806456" i="3"/>
  <c r="E806455" i="3"/>
  <c r="E806454" i="3"/>
  <c r="E806453" i="3"/>
  <c r="E806452" i="3"/>
  <c r="E806451" i="3"/>
  <c r="E806450" i="3"/>
  <c r="E806449" i="3"/>
  <c r="E806448" i="3"/>
  <c r="E806447" i="3"/>
  <c r="E806446" i="3"/>
  <c r="E806445" i="3"/>
  <c r="E806444" i="3"/>
  <c r="E806443" i="3"/>
  <c r="E806442" i="3"/>
  <c r="E806441" i="3"/>
  <c r="E806440" i="3"/>
  <c r="E806439" i="3"/>
  <c r="E806438" i="3"/>
  <c r="E806437" i="3"/>
  <c r="E806436" i="3"/>
  <c r="E806435" i="3"/>
  <c r="E806434" i="3"/>
  <c r="E806433" i="3"/>
  <c r="E806432" i="3"/>
  <c r="E806431" i="3"/>
  <c r="E806430" i="3"/>
  <c r="E806429" i="3"/>
  <c r="E806428" i="3"/>
  <c r="E806427" i="3"/>
  <c r="E806426" i="3"/>
  <c r="E806425" i="3"/>
  <c r="E806424" i="3"/>
  <c r="E806423" i="3"/>
  <c r="E806422" i="3"/>
  <c r="E806421" i="3"/>
  <c r="E806420" i="3"/>
  <c r="E806419" i="3"/>
  <c r="E806418" i="3"/>
  <c r="E806417" i="3"/>
  <c r="E806416" i="3"/>
  <c r="E806415" i="3"/>
  <c r="E806414" i="3"/>
  <c r="E806413" i="3"/>
  <c r="E806412" i="3"/>
  <c r="E806411" i="3"/>
  <c r="E806410" i="3"/>
  <c r="E806409" i="3"/>
  <c r="E806408" i="3"/>
  <c r="E806407" i="3"/>
  <c r="E806406" i="3"/>
  <c r="E806405" i="3"/>
  <c r="E806404" i="3"/>
  <c r="E806403" i="3"/>
  <c r="E806402" i="3"/>
  <c r="E806401" i="3"/>
  <c r="E806400" i="3"/>
  <c r="E806399" i="3"/>
  <c r="E806398" i="3"/>
  <c r="E806397" i="3"/>
  <c r="E806396" i="3"/>
  <c r="E806395" i="3"/>
  <c r="E806394" i="3"/>
  <c r="E806393" i="3"/>
  <c r="E806392" i="3"/>
  <c r="E806391" i="3"/>
  <c r="E806390" i="3"/>
  <c r="E806389" i="3"/>
  <c r="E806388" i="3"/>
  <c r="E806387" i="3"/>
  <c r="E806386" i="3"/>
  <c r="E806385" i="3"/>
  <c r="E806384" i="3"/>
  <c r="E806383" i="3"/>
  <c r="E806382" i="3"/>
  <c r="E806381" i="3"/>
  <c r="E806380" i="3"/>
  <c r="E806379" i="3"/>
  <c r="E806378" i="3"/>
  <c r="E806377" i="3"/>
  <c r="E806376" i="3"/>
  <c r="E806375" i="3"/>
  <c r="E806374" i="3"/>
  <c r="E806373" i="3"/>
  <c r="E806372" i="3"/>
  <c r="E806371" i="3"/>
  <c r="E806370" i="3"/>
  <c r="E806369" i="3"/>
  <c r="E806368" i="3"/>
  <c r="E806367" i="3"/>
  <c r="E806366" i="3"/>
  <c r="E806365" i="3"/>
  <c r="E806364" i="3"/>
  <c r="E806363" i="3"/>
  <c r="E806362" i="3"/>
  <c r="E806361" i="3"/>
  <c r="E806360" i="3"/>
  <c r="E806359" i="3"/>
  <c r="E806358" i="3"/>
  <c r="E806357" i="3"/>
  <c r="E806356" i="3"/>
  <c r="E806355" i="3"/>
  <c r="E806354" i="3"/>
  <c r="E806353" i="3"/>
  <c r="E806352" i="3"/>
  <c r="E806351" i="3"/>
  <c r="E806350" i="3"/>
  <c r="E806349" i="3"/>
  <c r="E806348" i="3"/>
  <c r="E806347" i="3"/>
  <c r="E806346" i="3"/>
  <c r="E806345" i="3"/>
  <c r="E806344" i="3"/>
  <c r="E806343" i="3"/>
  <c r="E806342" i="3"/>
  <c r="E806341" i="3"/>
  <c r="E806340" i="3"/>
  <c r="E806339" i="3"/>
  <c r="E806338" i="3"/>
  <c r="E806337" i="3"/>
  <c r="E806336" i="3"/>
  <c r="E806335" i="3"/>
  <c r="E806334" i="3"/>
  <c r="E806333" i="3"/>
  <c r="E806332" i="3"/>
  <c r="E806331" i="3"/>
  <c r="E806330" i="3"/>
  <c r="E806329" i="3"/>
  <c r="E806328" i="3"/>
  <c r="E806327" i="3"/>
  <c r="E806326" i="3"/>
  <c r="E806325" i="3"/>
  <c r="E806324" i="3"/>
  <c r="E806323" i="3"/>
  <c r="E806322" i="3"/>
  <c r="E806321" i="3"/>
  <c r="E806320" i="3"/>
  <c r="E806319" i="3"/>
  <c r="E806318" i="3"/>
  <c r="E806317" i="3"/>
  <c r="E806316" i="3"/>
  <c r="E806315" i="3"/>
  <c r="E806314" i="3"/>
  <c r="E806313" i="3"/>
  <c r="E806312" i="3"/>
  <c r="E806311" i="3"/>
  <c r="E806310" i="3"/>
  <c r="E806309" i="3"/>
  <c r="E806308" i="3"/>
  <c r="E806307" i="3"/>
  <c r="E806306" i="3"/>
  <c r="E806305" i="3"/>
  <c r="E806304" i="3"/>
  <c r="E806303" i="3"/>
  <c r="E806302" i="3"/>
  <c r="E806301" i="3"/>
  <c r="E806300" i="3"/>
  <c r="E806299" i="3"/>
  <c r="E806298" i="3"/>
  <c r="E806297" i="3"/>
  <c r="E806296" i="3"/>
  <c r="E806295" i="3"/>
  <c r="E806294" i="3"/>
  <c r="E806293" i="3"/>
  <c r="E806292" i="3"/>
  <c r="E806291" i="3"/>
  <c r="E806290" i="3"/>
  <c r="E806289" i="3"/>
  <c r="E806288" i="3"/>
  <c r="E806287" i="3"/>
  <c r="E806286" i="3"/>
  <c r="E806285" i="3"/>
  <c r="E806284" i="3"/>
  <c r="E806283" i="3"/>
  <c r="E806282" i="3"/>
  <c r="E806281" i="3"/>
  <c r="E806280" i="3"/>
  <c r="E806279" i="3"/>
  <c r="E806278" i="3"/>
  <c r="E806277" i="3"/>
  <c r="E806276" i="3"/>
  <c r="E806275" i="3"/>
  <c r="E806274" i="3"/>
  <c r="E806273" i="3"/>
  <c r="E806272" i="3"/>
  <c r="E806271" i="3"/>
  <c r="E806270" i="3"/>
  <c r="E806269" i="3"/>
  <c r="E806268" i="3"/>
  <c r="E806267" i="3"/>
  <c r="E806266" i="3"/>
  <c r="E806265" i="3"/>
  <c r="E806264" i="3"/>
  <c r="E806263" i="3"/>
  <c r="E806262" i="3"/>
  <c r="E806261" i="3"/>
  <c r="E806260" i="3"/>
  <c r="E806259" i="3"/>
  <c r="E806258" i="3"/>
  <c r="E806257" i="3"/>
  <c r="E806256" i="3"/>
  <c r="E806255" i="3"/>
  <c r="E806254" i="3"/>
  <c r="E806253" i="3"/>
  <c r="E806252" i="3"/>
  <c r="E806251" i="3"/>
  <c r="E806250" i="3"/>
  <c r="E806249" i="3"/>
  <c r="E806248" i="3"/>
  <c r="E806247" i="3"/>
  <c r="E806246" i="3"/>
  <c r="E806245" i="3"/>
  <c r="E806244" i="3"/>
  <c r="E806243" i="3"/>
  <c r="E806242" i="3"/>
  <c r="E806241" i="3"/>
  <c r="E806240" i="3"/>
  <c r="E806239" i="3"/>
  <c r="E806238" i="3"/>
  <c r="E806237" i="3"/>
  <c r="E806236" i="3"/>
  <c r="E806235" i="3"/>
  <c r="E806234" i="3"/>
  <c r="E806233" i="3"/>
  <c r="E806232" i="3"/>
  <c r="E806231" i="3"/>
  <c r="E806230" i="3"/>
  <c r="E806229" i="3"/>
  <c r="E806228" i="3"/>
  <c r="E806227" i="3"/>
  <c r="E806226" i="3"/>
  <c r="E806225" i="3"/>
  <c r="E806224" i="3"/>
  <c r="E806223" i="3"/>
  <c r="E806222" i="3"/>
  <c r="E806221" i="3"/>
  <c r="E806220" i="3"/>
  <c r="E806219" i="3"/>
  <c r="E806218" i="3"/>
  <c r="E806217" i="3"/>
  <c r="E806216" i="3"/>
  <c r="E806215" i="3"/>
  <c r="E806214" i="3"/>
  <c r="E806213" i="3"/>
  <c r="E806212" i="3"/>
  <c r="E806211" i="3"/>
  <c r="E806210" i="3"/>
  <c r="E806209" i="3"/>
  <c r="E806208" i="3"/>
  <c r="E806207" i="3"/>
  <c r="E806206" i="3"/>
  <c r="E806205" i="3"/>
  <c r="E806204" i="3"/>
  <c r="E806203" i="3"/>
  <c r="E806202" i="3"/>
  <c r="E806201" i="3"/>
  <c r="E806200" i="3"/>
  <c r="E806199" i="3"/>
  <c r="E806198" i="3"/>
  <c r="E806197" i="3"/>
  <c r="E806196" i="3"/>
  <c r="E806195" i="3"/>
  <c r="E806194" i="3"/>
  <c r="E806193" i="3"/>
  <c r="E806192" i="3"/>
  <c r="E806191" i="3"/>
  <c r="E806190" i="3"/>
  <c r="E806189" i="3"/>
  <c r="E806188" i="3"/>
  <c r="E806187" i="3"/>
  <c r="E806186" i="3"/>
  <c r="E806185" i="3"/>
  <c r="E806184" i="3"/>
  <c r="E806183" i="3"/>
  <c r="E806182" i="3"/>
  <c r="E806181" i="3"/>
  <c r="E806180" i="3"/>
  <c r="E806179" i="3"/>
  <c r="E806178" i="3"/>
  <c r="E806177" i="3"/>
  <c r="E806176" i="3"/>
  <c r="E806175" i="3"/>
  <c r="E806174" i="3"/>
  <c r="E806173" i="3"/>
  <c r="E806172" i="3"/>
  <c r="E806171" i="3"/>
  <c r="E806170" i="3"/>
  <c r="E806169" i="3"/>
  <c r="E806168" i="3"/>
  <c r="E806167" i="3"/>
  <c r="E806166" i="3"/>
  <c r="E806165" i="3"/>
  <c r="E806164" i="3"/>
  <c r="E806163" i="3"/>
  <c r="E806162" i="3"/>
  <c r="E806161" i="3"/>
  <c r="E806160" i="3"/>
  <c r="E806159" i="3"/>
  <c r="E806158" i="3"/>
  <c r="E806157" i="3"/>
  <c r="E806156" i="3"/>
  <c r="E806155" i="3"/>
  <c r="E806154" i="3"/>
  <c r="E806153" i="3"/>
  <c r="E806152" i="3"/>
  <c r="E806151" i="3"/>
  <c r="E806150" i="3"/>
  <c r="E806149" i="3"/>
  <c r="E806148" i="3"/>
  <c r="E806147" i="3"/>
  <c r="E806146" i="3"/>
  <c r="E806145" i="3"/>
  <c r="E806144" i="3"/>
  <c r="E806143" i="3"/>
  <c r="E806142" i="3"/>
  <c r="E806141" i="3"/>
  <c r="E806140" i="3"/>
  <c r="E806139" i="3"/>
  <c r="E806138" i="3"/>
  <c r="E806137" i="3"/>
  <c r="E806136" i="3"/>
  <c r="E806135" i="3"/>
  <c r="E806134" i="3"/>
  <c r="E806133" i="3"/>
  <c r="E806132" i="3"/>
  <c r="E806131" i="3"/>
  <c r="E806130" i="3"/>
  <c r="E806129" i="3"/>
  <c r="E806128" i="3"/>
  <c r="E806127" i="3"/>
  <c r="E806126" i="3"/>
  <c r="E806125" i="3"/>
  <c r="E806124" i="3"/>
  <c r="E806123" i="3"/>
  <c r="E806122" i="3"/>
  <c r="E806121" i="3"/>
  <c r="E806120" i="3"/>
  <c r="E806119" i="3"/>
  <c r="E806118" i="3"/>
  <c r="E806117" i="3"/>
  <c r="E806116" i="3"/>
  <c r="E806115" i="3"/>
  <c r="E806114" i="3"/>
  <c r="E806113" i="3"/>
  <c r="E806112" i="3"/>
  <c r="E806111" i="3"/>
  <c r="E806110" i="3"/>
  <c r="E806109" i="3"/>
  <c r="E806108" i="3"/>
  <c r="E806107" i="3"/>
  <c r="E806106" i="3"/>
  <c r="E806105" i="3"/>
  <c r="E806104" i="3"/>
  <c r="E806103" i="3"/>
  <c r="E806102" i="3"/>
  <c r="E806101" i="3"/>
  <c r="E806100" i="3"/>
  <c r="E806099" i="3"/>
  <c r="E806098" i="3"/>
  <c r="E806097" i="3"/>
  <c r="E806096" i="3"/>
  <c r="E806095" i="3"/>
  <c r="E806094" i="3"/>
  <c r="E806093" i="3"/>
  <c r="E806092" i="3"/>
  <c r="E806091" i="3"/>
  <c r="E806090" i="3"/>
  <c r="E806089" i="3"/>
  <c r="E806088" i="3"/>
  <c r="E806087" i="3"/>
  <c r="E806086" i="3"/>
  <c r="E806085" i="3"/>
  <c r="E806084" i="3"/>
  <c r="E806083" i="3"/>
  <c r="E806082" i="3"/>
  <c r="E806081" i="3"/>
  <c r="E806080" i="3"/>
  <c r="E806079" i="3"/>
  <c r="E806078" i="3"/>
  <c r="E806077" i="3"/>
  <c r="E806076" i="3"/>
  <c r="E806075" i="3"/>
  <c r="E806074" i="3"/>
  <c r="E806073" i="3"/>
  <c r="E806072" i="3"/>
  <c r="E806071" i="3"/>
  <c r="E806070" i="3"/>
  <c r="E806069" i="3"/>
  <c r="E806068" i="3"/>
  <c r="E806067" i="3"/>
  <c r="E806066" i="3"/>
  <c r="E806065" i="3"/>
  <c r="E806064" i="3"/>
  <c r="E806063" i="3"/>
  <c r="E806062" i="3"/>
  <c r="E806061" i="3"/>
  <c r="E806060" i="3"/>
  <c r="E806059" i="3"/>
  <c r="E806058" i="3"/>
  <c r="E806057" i="3"/>
  <c r="E806056" i="3"/>
  <c r="E806055" i="3"/>
  <c r="E806054" i="3"/>
  <c r="E806053" i="3"/>
  <c r="E806052" i="3"/>
  <c r="E806051" i="3"/>
  <c r="E806050" i="3"/>
  <c r="E806049" i="3"/>
  <c r="E806048" i="3"/>
  <c r="E806047" i="3"/>
  <c r="E806046" i="3"/>
  <c r="E806045" i="3"/>
  <c r="E806044" i="3"/>
  <c r="E806043" i="3"/>
  <c r="E806042" i="3"/>
  <c r="E806041" i="3"/>
  <c r="E806040" i="3"/>
  <c r="E806039" i="3"/>
  <c r="E806038" i="3"/>
  <c r="E806037" i="3"/>
  <c r="E806036" i="3"/>
  <c r="E806035" i="3"/>
  <c r="E806034" i="3"/>
  <c r="E806033" i="3"/>
  <c r="E806032" i="3"/>
  <c r="E806031" i="3"/>
  <c r="E806030" i="3"/>
  <c r="E806029" i="3"/>
  <c r="E806028" i="3"/>
  <c r="E806027" i="3"/>
  <c r="E806026" i="3"/>
  <c r="E806025" i="3"/>
  <c r="E806024" i="3"/>
  <c r="E806023" i="3"/>
  <c r="E806022" i="3"/>
  <c r="E806021" i="3"/>
  <c r="E806020" i="3"/>
  <c r="E806019" i="3"/>
  <c r="E806018" i="3"/>
  <c r="E806017" i="3"/>
  <c r="E806016" i="3"/>
  <c r="E806015" i="3"/>
  <c r="E806014" i="3"/>
  <c r="E806013" i="3"/>
  <c r="E806012" i="3"/>
  <c r="E806011" i="3"/>
  <c r="E806010" i="3"/>
  <c r="E806009" i="3"/>
  <c r="E806008" i="3"/>
  <c r="E806007" i="3"/>
  <c r="E806006" i="3"/>
  <c r="E806005" i="3"/>
  <c r="E806004" i="3"/>
  <c r="E806003" i="3"/>
  <c r="E806002" i="3"/>
  <c r="E806001" i="3"/>
  <c r="E806000" i="3"/>
  <c r="E805999" i="3"/>
  <c r="E805998" i="3"/>
  <c r="E805997" i="3"/>
  <c r="E805996" i="3"/>
  <c r="E805995" i="3"/>
  <c r="E805994" i="3"/>
  <c r="E805993" i="3"/>
  <c r="E805992" i="3"/>
  <c r="E805991" i="3"/>
  <c r="E805990" i="3"/>
  <c r="E805989" i="3"/>
  <c r="E805988" i="3"/>
  <c r="E805987" i="3"/>
  <c r="E805986" i="3"/>
  <c r="E805985" i="3"/>
  <c r="E805984" i="3"/>
  <c r="E805983" i="3"/>
  <c r="E805982" i="3"/>
  <c r="E805981" i="3"/>
  <c r="E805980" i="3"/>
  <c r="E805979" i="3"/>
  <c r="E805978" i="3"/>
  <c r="E805977" i="3"/>
  <c r="E805976" i="3"/>
  <c r="E805975" i="3"/>
  <c r="E805974" i="3"/>
  <c r="E805973" i="3"/>
  <c r="E805972" i="3"/>
  <c r="E805971" i="3"/>
  <c r="E805970" i="3"/>
  <c r="E805969" i="3"/>
  <c r="E805968" i="3"/>
  <c r="E805967" i="3"/>
  <c r="E805966" i="3"/>
  <c r="E805965" i="3"/>
  <c r="E805964" i="3"/>
  <c r="E805963" i="3"/>
  <c r="E805962" i="3"/>
  <c r="E805961" i="3"/>
  <c r="E805960" i="3"/>
  <c r="E805959" i="3"/>
  <c r="E805958" i="3"/>
  <c r="E805957" i="3"/>
  <c r="E805956" i="3"/>
  <c r="E805955" i="3"/>
  <c r="E805954" i="3"/>
  <c r="E805953" i="3"/>
  <c r="E805952" i="3"/>
  <c r="E805951" i="3"/>
  <c r="E805950" i="3"/>
  <c r="E805949" i="3"/>
  <c r="E805948" i="3"/>
  <c r="E805947" i="3"/>
  <c r="E805946" i="3"/>
  <c r="E805945" i="3"/>
  <c r="E805944" i="3"/>
  <c r="E805943" i="3"/>
  <c r="E805942" i="3"/>
  <c r="E805941" i="3"/>
  <c r="E805940" i="3"/>
  <c r="E805939" i="3"/>
  <c r="E805938" i="3"/>
  <c r="E805937" i="3"/>
  <c r="E805936" i="3"/>
  <c r="E805935" i="3"/>
  <c r="E805934" i="3"/>
  <c r="E805933" i="3"/>
  <c r="E805932" i="3"/>
  <c r="E805931" i="3"/>
  <c r="E805930" i="3"/>
  <c r="E805929" i="3"/>
  <c r="E805928" i="3"/>
  <c r="E805927" i="3"/>
  <c r="E805926" i="3"/>
  <c r="E805925" i="3"/>
  <c r="E805924" i="3"/>
  <c r="E805923" i="3"/>
  <c r="E805922" i="3"/>
  <c r="E805921" i="3"/>
  <c r="E805920" i="3"/>
  <c r="E805919" i="3"/>
  <c r="E805918" i="3"/>
  <c r="E805917" i="3"/>
  <c r="E805916" i="3"/>
  <c r="E805915" i="3"/>
  <c r="E805914" i="3"/>
  <c r="E805913" i="3"/>
  <c r="E805912" i="3"/>
  <c r="E805911" i="3"/>
  <c r="E805910" i="3"/>
  <c r="E805909" i="3"/>
  <c r="E805908" i="3"/>
  <c r="E805907" i="3"/>
  <c r="E805906" i="3"/>
  <c r="E805905" i="3"/>
  <c r="E805904" i="3"/>
  <c r="E805903" i="3"/>
  <c r="E805902" i="3"/>
  <c r="E805901" i="3"/>
  <c r="E805900" i="3"/>
  <c r="E805899" i="3"/>
  <c r="E805898" i="3"/>
  <c r="E805897" i="3"/>
  <c r="E805896" i="3"/>
  <c r="E805895" i="3"/>
  <c r="E805894" i="3"/>
  <c r="E805893" i="3"/>
  <c r="E805892" i="3"/>
  <c r="E805891" i="3"/>
  <c r="E805890" i="3"/>
  <c r="E805889" i="3"/>
  <c r="E805888" i="3"/>
  <c r="E805887" i="3"/>
  <c r="E805886" i="3"/>
  <c r="E805885" i="3"/>
  <c r="E805884" i="3"/>
  <c r="E805883" i="3"/>
  <c r="E805882" i="3"/>
  <c r="E805881" i="3"/>
  <c r="E805880" i="3"/>
  <c r="E805879" i="3"/>
  <c r="E805878" i="3"/>
  <c r="E805877" i="3"/>
  <c r="E805876" i="3"/>
  <c r="E805875" i="3"/>
  <c r="E805874" i="3"/>
  <c r="E805873" i="3"/>
  <c r="E805872" i="3"/>
  <c r="E805871" i="3"/>
  <c r="E805870" i="3"/>
  <c r="E805869" i="3"/>
  <c r="E805868" i="3"/>
  <c r="E805867" i="3"/>
  <c r="E805866" i="3"/>
  <c r="E805865" i="3"/>
  <c r="E805864" i="3"/>
  <c r="E805863" i="3"/>
  <c r="E805862" i="3"/>
  <c r="E805861" i="3"/>
  <c r="E805860" i="3"/>
  <c r="E805859" i="3"/>
  <c r="E805858" i="3"/>
  <c r="E805857" i="3"/>
  <c r="E805856" i="3"/>
  <c r="E805855" i="3"/>
  <c r="E805854" i="3"/>
  <c r="E805853" i="3"/>
  <c r="E805852" i="3"/>
  <c r="E805851" i="3"/>
  <c r="E805850" i="3"/>
  <c r="E805849" i="3"/>
  <c r="E805848" i="3"/>
  <c r="E805847" i="3"/>
  <c r="E805846" i="3"/>
  <c r="E805845" i="3"/>
  <c r="E805844" i="3"/>
  <c r="E805843" i="3"/>
  <c r="E805842" i="3"/>
  <c r="E805841" i="3"/>
  <c r="E805840" i="3"/>
  <c r="E805839" i="3"/>
  <c r="E805838" i="3"/>
  <c r="E805837" i="3"/>
  <c r="E805836" i="3"/>
  <c r="E805835" i="3"/>
  <c r="E805834" i="3"/>
  <c r="E805833" i="3"/>
  <c r="E805832" i="3"/>
  <c r="E805831" i="3"/>
  <c r="E805830" i="3"/>
  <c r="E805829" i="3"/>
  <c r="E805828" i="3"/>
  <c r="E805827" i="3"/>
  <c r="E805826" i="3"/>
  <c r="E805825" i="3"/>
  <c r="E805824" i="3"/>
  <c r="E805823" i="3"/>
  <c r="E805822" i="3"/>
  <c r="E805821" i="3"/>
  <c r="E805820" i="3"/>
  <c r="E805819" i="3"/>
  <c r="E805818" i="3"/>
  <c r="E805817" i="3"/>
  <c r="E805816" i="3"/>
  <c r="E805815" i="3"/>
  <c r="E805814" i="3"/>
  <c r="E805813" i="3"/>
  <c r="E805812" i="3"/>
  <c r="E805811" i="3"/>
  <c r="E805810" i="3"/>
  <c r="E805809" i="3"/>
  <c r="E805808" i="3"/>
  <c r="E805807" i="3"/>
  <c r="E805806" i="3"/>
  <c r="E805805" i="3"/>
  <c r="E805804" i="3"/>
  <c r="E805803" i="3"/>
  <c r="E805802" i="3"/>
  <c r="E805801" i="3"/>
  <c r="E805800" i="3"/>
  <c r="E805799" i="3"/>
  <c r="E805798" i="3"/>
  <c r="E805797" i="3"/>
  <c r="E805796" i="3"/>
  <c r="E805795" i="3"/>
  <c r="E805794" i="3"/>
  <c r="E805793" i="3"/>
  <c r="E805792" i="3"/>
  <c r="E805791" i="3"/>
  <c r="E805790" i="3"/>
  <c r="E805789" i="3"/>
  <c r="E805788" i="3"/>
  <c r="E805787" i="3"/>
  <c r="E805786" i="3"/>
  <c r="E805785" i="3"/>
  <c r="E805784" i="3"/>
  <c r="E805783" i="3"/>
  <c r="E805782" i="3"/>
  <c r="E805781" i="3"/>
  <c r="E805780" i="3"/>
  <c r="E805779" i="3"/>
  <c r="E805778" i="3"/>
  <c r="E805777" i="3"/>
  <c r="E805776" i="3"/>
  <c r="E805775" i="3"/>
  <c r="E805774" i="3"/>
  <c r="E805773" i="3"/>
  <c r="E805772" i="3"/>
  <c r="E805771" i="3"/>
  <c r="E805770" i="3"/>
  <c r="E805769" i="3"/>
  <c r="E805768" i="3"/>
  <c r="E805767" i="3"/>
  <c r="E805766" i="3"/>
  <c r="E805765" i="3"/>
  <c r="E805764" i="3"/>
  <c r="E805763" i="3"/>
  <c r="E805762" i="3"/>
  <c r="E805761" i="3"/>
  <c r="E805760" i="3"/>
  <c r="E805759" i="3"/>
  <c r="E805758" i="3"/>
  <c r="E805757" i="3"/>
  <c r="E805756" i="3"/>
  <c r="E805755" i="3"/>
  <c r="E805754" i="3"/>
  <c r="E805753" i="3"/>
  <c r="E805752" i="3"/>
  <c r="E805751" i="3"/>
  <c r="E805750" i="3"/>
  <c r="E805749" i="3"/>
  <c r="E805748" i="3"/>
  <c r="E805747" i="3"/>
  <c r="E805746" i="3"/>
  <c r="E805745" i="3"/>
  <c r="E805744" i="3"/>
  <c r="E805743" i="3"/>
  <c r="E805742" i="3"/>
  <c r="E805741" i="3"/>
  <c r="E805740" i="3"/>
  <c r="E805739" i="3"/>
  <c r="E805738" i="3"/>
  <c r="E805737" i="3"/>
  <c r="E805736" i="3"/>
  <c r="E805735" i="3"/>
  <c r="E805734" i="3"/>
  <c r="E805733" i="3"/>
  <c r="E805732" i="3"/>
  <c r="E805731" i="3"/>
  <c r="E805730" i="3"/>
  <c r="E805729" i="3"/>
  <c r="E805728" i="3"/>
  <c r="E805727" i="3"/>
  <c r="E805726" i="3"/>
  <c r="E805725" i="3"/>
  <c r="E805724" i="3"/>
  <c r="E805723" i="3"/>
  <c r="E805722" i="3"/>
  <c r="E805721" i="3"/>
  <c r="E805720" i="3"/>
  <c r="E805719" i="3"/>
  <c r="E805718" i="3"/>
  <c r="E805717" i="3"/>
  <c r="E805716" i="3"/>
  <c r="E805715" i="3"/>
  <c r="E805714" i="3"/>
  <c r="E805713" i="3"/>
  <c r="E805712" i="3"/>
  <c r="E805711" i="3"/>
  <c r="E805710" i="3"/>
  <c r="E805709" i="3"/>
  <c r="E805708" i="3"/>
  <c r="E805707" i="3"/>
  <c r="E805706" i="3"/>
  <c r="E805705" i="3"/>
  <c r="E805704" i="3"/>
  <c r="E805703" i="3"/>
  <c r="E805702" i="3"/>
  <c r="E805701" i="3"/>
  <c r="E805700" i="3"/>
  <c r="E805699" i="3"/>
  <c r="E805698" i="3"/>
  <c r="E805697" i="3"/>
  <c r="E805696" i="3"/>
  <c r="E805695" i="3"/>
  <c r="E805694" i="3"/>
  <c r="E805693" i="3"/>
  <c r="E805692" i="3"/>
  <c r="E805691" i="3"/>
  <c r="E805690" i="3"/>
  <c r="E805689" i="3"/>
  <c r="E805688" i="3"/>
  <c r="E805687" i="3"/>
  <c r="E805686" i="3"/>
  <c r="E805685" i="3"/>
  <c r="E805684" i="3"/>
  <c r="E805683" i="3"/>
  <c r="E805682" i="3"/>
  <c r="E805681" i="3"/>
  <c r="E805680" i="3"/>
  <c r="E805679" i="3"/>
  <c r="E805678" i="3"/>
  <c r="E805677" i="3"/>
  <c r="E805676" i="3"/>
  <c r="E805675" i="3"/>
  <c r="E805674" i="3"/>
  <c r="E805673" i="3"/>
  <c r="E805672" i="3"/>
  <c r="E805671" i="3"/>
  <c r="E805670" i="3"/>
  <c r="E805669" i="3"/>
  <c r="E805668" i="3"/>
  <c r="E805667" i="3"/>
  <c r="E805666" i="3"/>
  <c r="E805665" i="3"/>
  <c r="E805664" i="3"/>
  <c r="E805663" i="3"/>
  <c r="E805662" i="3"/>
  <c r="E805661" i="3"/>
  <c r="E805660" i="3"/>
  <c r="E805659" i="3"/>
  <c r="E805658" i="3"/>
  <c r="E805657" i="3"/>
  <c r="E805656" i="3"/>
  <c r="E805655" i="3"/>
  <c r="E805654" i="3"/>
  <c r="E805653" i="3"/>
  <c r="E805652" i="3"/>
  <c r="E805651" i="3"/>
  <c r="E805650" i="3"/>
  <c r="E805649" i="3"/>
  <c r="E805648" i="3"/>
  <c r="E805647" i="3"/>
  <c r="E805646" i="3"/>
  <c r="E805645" i="3"/>
  <c r="E805644" i="3"/>
  <c r="E805643" i="3"/>
  <c r="E805642" i="3"/>
  <c r="E805641" i="3"/>
  <c r="E805640" i="3"/>
  <c r="E805639" i="3"/>
  <c r="E805638" i="3"/>
  <c r="E805637" i="3"/>
  <c r="E805636" i="3"/>
  <c r="E805635" i="3"/>
  <c r="E805634" i="3"/>
  <c r="E805633" i="3"/>
  <c r="E805632" i="3"/>
  <c r="E805631" i="3"/>
  <c r="E805630" i="3"/>
  <c r="E805629" i="3"/>
  <c r="E805628" i="3"/>
  <c r="E805627" i="3"/>
  <c r="E805626" i="3"/>
  <c r="E805625" i="3"/>
  <c r="E805624" i="3"/>
  <c r="E805623" i="3"/>
  <c r="E805622" i="3"/>
  <c r="E805621" i="3"/>
  <c r="E805620" i="3"/>
  <c r="E805619" i="3"/>
  <c r="E805618" i="3"/>
  <c r="E805617" i="3"/>
  <c r="E805616" i="3"/>
  <c r="E805615" i="3"/>
  <c r="E805614" i="3"/>
  <c r="E805613" i="3"/>
  <c r="E805612" i="3"/>
  <c r="E805611" i="3"/>
  <c r="E805610" i="3"/>
  <c r="E805609" i="3"/>
  <c r="E805608" i="3"/>
  <c r="E805607" i="3"/>
  <c r="E805606" i="3"/>
  <c r="E805605" i="3"/>
  <c r="E805604" i="3"/>
  <c r="E805603" i="3"/>
  <c r="E805602" i="3"/>
  <c r="E805601" i="3"/>
  <c r="E805600" i="3"/>
  <c r="E805599" i="3"/>
  <c r="E805598" i="3"/>
  <c r="E805597" i="3"/>
  <c r="E805596" i="3"/>
  <c r="E805595" i="3"/>
  <c r="E805594" i="3"/>
  <c r="E805593" i="3"/>
  <c r="E805592" i="3"/>
  <c r="E805591" i="3"/>
  <c r="E805590" i="3"/>
  <c r="E805589" i="3"/>
  <c r="E805588" i="3"/>
  <c r="E805587" i="3"/>
  <c r="E805586" i="3"/>
  <c r="E805585" i="3"/>
  <c r="E805584" i="3"/>
  <c r="E805583" i="3"/>
  <c r="E805582" i="3"/>
  <c r="E805581" i="3"/>
  <c r="E805580" i="3"/>
  <c r="E805579" i="3"/>
  <c r="E805578" i="3"/>
  <c r="E805577" i="3"/>
  <c r="E805576" i="3"/>
  <c r="E805575" i="3"/>
  <c r="E805574" i="3"/>
  <c r="E805573" i="3"/>
  <c r="E805572" i="3"/>
  <c r="E805571" i="3"/>
  <c r="E805570" i="3"/>
  <c r="E805569" i="3"/>
  <c r="E805568" i="3"/>
  <c r="E805567" i="3"/>
  <c r="E805566" i="3"/>
  <c r="E805565" i="3"/>
  <c r="E805564" i="3"/>
  <c r="E805563" i="3"/>
  <c r="E805562" i="3"/>
  <c r="E805561" i="3"/>
  <c r="E805560" i="3"/>
  <c r="E805559" i="3"/>
  <c r="E805558" i="3"/>
  <c r="E805557" i="3"/>
  <c r="E805556" i="3"/>
  <c r="E805555" i="3"/>
  <c r="E805554" i="3"/>
  <c r="E805553" i="3"/>
  <c r="E805552" i="3"/>
  <c r="E805551" i="3"/>
  <c r="E805550" i="3"/>
  <c r="E805549" i="3"/>
  <c r="E805548" i="3"/>
  <c r="E805547" i="3"/>
  <c r="E805546" i="3"/>
  <c r="E805545" i="3"/>
  <c r="E805544" i="3"/>
  <c r="E805543" i="3"/>
  <c r="E805542" i="3"/>
  <c r="E805541" i="3"/>
  <c r="E805540" i="3"/>
  <c r="E805539" i="3"/>
  <c r="E805538" i="3"/>
  <c r="E805537" i="3"/>
  <c r="E805536" i="3"/>
  <c r="E805535" i="3"/>
  <c r="E805534" i="3"/>
  <c r="E805533" i="3"/>
  <c r="E805532" i="3"/>
  <c r="E805531" i="3"/>
  <c r="E805530" i="3"/>
  <c r="E805529" i="3"/>
  <c r="E805528" i="3"/>
  <c r="E805527" i="3"/>
  <c r="E805526" i="3"/>
  <c r="E805525" i="3"/>
  <c r="E805524" i="3"/>
  <c r="E805523" i="3"/>
  <c r="E805522" i="3"/>
  <c r="E805521" i="3"/>
  <c r="E805520" i="3"/>
  <c r="E805519" i="3"/>
  <c r="E805518" i="3"/>
  <c r="E805517" i="3"/>
  <c r="E805516" i="3"/>
  <c r="E805515" i="3"/>
  <c r="E805514" i="3"/>
  <c r="E805513" i="3"/>
  <c r="E805512" i="3"/>
  <c r="E805511" i="3"/>
  <c r="E805510" i="3"/>
  <c r="E805509" i="3"/>
  <c r="E805508" i="3"/>
  <c r="E805507" i="3"/>
  <c r="E805506" i="3"/>
  <c r="E805505" i="3"/>
  <c r="E805504" i="3"/>
  <c r="E805503" i="3"/>
  <c r="E805502" i="3"/>
  <c r="E805501" i="3"/>
  <c r="E805500" i="3"/>
  <c r="E805499" i="3"/>
  <c r="E805498" i="3"/>
  <c r="E805497" i="3"/>
  <c r="E805496" i="3"/>
  <c r="E805495" i="3"/>
  <c r="E805494" i="3"/>
  <c r="E805493" i="3"/>
  <c r="E805492" i="3"/>
  <c r="E805491" i="3"/>
  <c r="E805490" i="3"/>
  <c r="E805489" i="3"/>
  <c r="E805488" i="3"/>
  <c r="E805487" i="3"/>
  <c r="E805486" i="3"/>
  <c r="E805485" i="3"/>
  <c r="E805484" i="3"/>
  <c r="E805483" i="3"/>
  <c r="E805482" i="3"/>
  <c r="E805481" i="3"/>
  <c r="E805480" i="3"/>
  <c r="E805479" i="3"/>
  <c r="E805478" i="3"/>
  <c r="E805477" i="3"/>
  <c r="E805476" i="3"/>
  <c r="E805475" i="3"/>
  <c r="E805474" i="3"/>
  <c r="E805473" i="3"/>
  <c r="E805472" i="3"/>
  <c r="E805471" i="3"/>
  <c r="E805470" i="3"/>
  <c r="E805469" i="3"/>
  <c r="E805468" i="3"/>
  <c r="E805467" i="3"/>
  <c r="E805466" i="3"/>
  <c r="E805465" i="3"/>
  <c r="E805464" i="3"/>
  <c r="E805463" i="3"/>
  <c r="E805462" i="3"/>
  <c r="E805461" i="3"/>
  <c r="E805460" i="3"/>
  <c r="E805459" i="3"/>
  <c r="E805458" i="3"/>
  <c r="E805457" i="3"/>
  <c r="E805456" i="3"/>
  <c r="E805455" i="3"/>
  <c r="E805454" i="3"/>
  <c r="E805453" i="3"/>
  <c r="E805452" i="3"/>
  <c r="E805451" i="3"/>
  <c r="E805450" i="3"/>
  <c r="E805449" i="3"/>
  <c r="E805448" i="3"/>
  <c r="E805447" i="3"/>
  <c r="E805446" i="3"/>
  <c r="E805445" i="3"/>
  <c r="E805444" i="3"/>
  <c r="E805443" i="3"/>
  <c r="E805442" i="3"/>
  <c r="E805441" i="3"/>
  <c r="E805440" i="3"/>
  <c r="E805439" i="3"/>
  <c r="E805438" i="3"/>
  <c r="E805437" i="3"/>
  <c r="E805436" i="3"/>
  <c r="E805435" i="3"/>
  <c r="E805434" i="3"/>
  <c r="E805433" i="3"/>
  <c r="E805432" i="3"/>
  <c r="E805431" i="3"/>
  <c r="E805430" i="3"/>
  <c r="E805429" i="3"/>
  <c r="E805428" i="3"/>
  <c r="E805427" i="3"/>
  <c r="E805426" i="3"/>
  <c r="E805425" i="3"/>
  <c r="E805424" i="3"/>
  <c r="E805423" i="3"/>
  <c r="E805422" i="3"/>
  <c r="E805421" i="3"/>
  <c r="E805420" i="3"/>
  <c r="E805419" i="3"/>
  <c r="E805418" i="3"/>
  <c r="E805417" i="3"/>
  <c r="E805416" i="3"/>
  <c r="E805415" i="3"/>
  <c r="E805414" i="3"/>
  <c r="E805413" i="3"/>
  <c r="E805412" i="3"/>
  <c r="E805411" i="3"/>
  <c r="E805410" i="3"/>
  <c r="E805409" i="3"/>
  <c r="E805408" i="3"/>
  <c r="E805407" i="3"/>
  <c r="E805406" i="3"/>
  <c r="E805405" i="3"/>
  <c r="E805404" i="3"/>
  <c r="E805403" i="3"/>
  <c r="E805402" i="3"/>
  <c r="E805401" i="3"/>
  <c r="E805400" i="3"/>
  <c r="E805399" i="3"/>
  <c r="E805398" i="3"/>
  <c r="E805397" i="3"/>
  <c r="E805396" i="3"/>
  <c r="E805395" i="3"/>
  <c r="E805394" i="3"/>
  <c r="E805393" i="3"/>
  <c r="E805392" i="3"/>
  <c r="E805391" i="3"/>
  <c r="E805390" i="3"/>
  <c r="E805389" i="3"/>
  <c r="E805388" i="3"/>
  <c r="E805387" i="3"/>
  <c r="E805386" i="3"/>
  <c r="E805385" i="3"/>
  <c r="E805384" i="3"/>
  <c r="E805383" i="3"/>
  <c r="E805382" i="3"/>
  <c r="E805381" i="3"/>
  <c r="E805380" i="3"/>
  <c r="E805379" i="3"/>
  <c r="E805378" i="3"/>
  <c r="E805377" i="3"/>
  <c r="E805376" i="3"/>
  <c r="E805375" i="3"/>
  <c r="E805374" i="3"/>
  <c r="E805373" i="3"/>
  <c r="E805372" i="3"/>
  <c r="E805371" i="3"/>
  <c r="E805370" i="3"/>
  <c r="E805369" i="3"/>
  <c r="E805368" i="3"/>
  <c r="E805367" i="3"/>
  <c r="E805366" i="3"/>
  <c r="E805365" i="3"/>
  <c r="E805364" i="3"/>
  <c r="E805363" i="3"/>
  <c r="E805362" i="3"/>
  <c r="E805361" i="3"/>
  <c r="E805360" i="3"/>
  <c r="E805359" i="3"/>
  <c r="E805358" i="3"/>
  <c r="E805357" i="3"/>
  <c r="E805356" i="3"/>
  <c r="E805355" i="3"/>
  <c r="E805354" i="3"/>
  <c r="E805353" i="3"/>
  <c r="E805352" i="3"/>
  <c r="E805351" i="3"/>
  <c r="E805350" i="3"/>
  <c r="E805349" i="3"/>
  <c r="E805348" i="3"/>
  <c r="E805347" i="3"/>
  <c r="E805346" i="3"/>
  <c r="E805345" i="3"/>
  <c r="E805344" i="3"/>
  <c r="E805343" i="3"/>
  <c r="E805342" i="3"/>
  <c r="E805341" i="3"/>
  <c r="E805340" i="3"/>
  <c r="E805339" i="3"/>
  <c r="E805338" i="3"/>
  <c r="E805337" i="3"/>
  <c r="E805336" i="3"/>
  <c r="E805335" i="3"/>
  <c r="E805334" i="3"/>
  <c r="E805333" i="3"/>
  <c r="E805332" i="3"/>
  <c r="E805331" i="3"/>
  <c r="E805330" i="3"/>
  <c r="E805329" i="3"/>
  <c r="E805328" i="3"/>
  <c r="E805327" i="3"/>
  <c r="E805326" i="3"/>
  <c r="E805325" i="3"/>
  <c r="E805324" i="3"/>
  <c r="E805323" i="3"/>
  <c r="E805322" i="3"/>
  <c r="E805321" i="3"/>
  <c r="E805320" i="3"/>
  <c r="E805319" i="3"/>
  <c r="E805318" i="3"/>
  <c r="E805317" i="3"/>
  <c r="E805316" i="3"/>
  <c r="E805315" i="3"/>
  <c r="E805314" i="3"/>
  <c r="E805313" i="3"/>
  <c r="E805312" i="3"/>
  <c r="E805311" i="3"/>
  <c r="E805310" i="3"/>
  <c r="E805309" i="3"/>
  <c r="E805308" i="3"/>
  <c r="E805307" i="3"/>
  <c r="E805306" i="3"/>
  <c r="E805305" i="3"/>
  <c r="E805304" i="3"/>
  <c r="E805303" i="3"/>
  <c r="E805302" i="3"/>
  <c r="E805301" i="3"/>
  <c r="E805300" i="3"/>
  <c r="E805299" i="3"/>
  <c r="E805298" i="3"/>
  <c r="E805297" i="3"/>
  <c r="E805296" i="3"/>
  <c r="E805295" i="3"/>
  <c r="E805294" i="3"/>
  <c r="E805293" i="3"/>
  <c r="E805292" i="3"/>
  <c r="E805291" i="3"/>
  <c r="E805290" i="3"/>
  <c r="E805289" i="3"/>
  <c r="E805288" i="3"/>
  <c r="E805287" i="3"/>
  <c r="E805286" i="3"/>
  <c r="E805285" i="3"/>
  <c r="E805284" i="3"/>
  <c r="E805283" i="3"/>
  <c r="E805282" i="3"/>
  <c r="E805281" i="3"/>
  <c r="E805280" i="3"/>
  <c r="E805279" i="3"/>
  <c r="E805278" i="3"/>
  <c r="E805277" i="3"/>
  <c r="E805276" i="3"/>
  <c r="E805275" i="3"/>
  <c r="E805274" i="3"/>
  <c r="E805273" i="3"/>
  <c r="E805272" i="3"/>
  <c r="E805271" i="3"/>
  <c r="E805270" i="3"/>
  <c r="E805269" i="3"/>
  <c r="E805268" i="3"/>
  <c r="E805267" i="3"/>
  <c r="E805266" i="3"/>
  <c r="E805265" i="3"/>
  <c r="E805264" i="3"/>
  <c r="E805263" i="3"/>
  <c r="E805262" i="3"/>
  <c r="E805261" i="3"/>
  <c r="E805260" i="3"/>
  <c r="E805259" i="3"/>
  <c r="E805258" i="3"/>
  <c r="E805257" i="3"/>
  <c r="E805256" i="3"/>
  <c r="E805255" i="3"/>
  <c r="E805254" i="3"/>
  <c r="E805253" i="3"/>
  <c r="E805252" i="3"/>
  <c r="E805251" i="3"/>
  <c r="E805250" i="3"/>
  <c r="E805249" i="3"/>
  <c r="E805248" i="3"/>
  <c r="E805247" i="3"/>
  <c r="E805246" i="3"/>
  <c r="E805245" i="3"/>
  <c r="E805244" i="3"/>
  <c r="E805243" i="3"/>
  <c r="E805242" i="3"/>
  <c r="E805241" i="3"/>
  <c r="E805240" i="3"/>
  <c r="E805239" i="3"/>
  <c r="E805238" i="3"/>
  <c r="E805237" i="3"/>
  <c r="E805236" i="3"/>
  <c r="E805235" i="3"/>
  <c r="E805234" i="3"/>
  <c r="E805233" i="3"/>
  <c r="E805232" i="3"/>
  <c r="E805231" i="3"/>
  <c r="E805230" i="3"/>
  <c r="E805229" i="3"/>
  <c r="E805228" i="3"/>
  <c r="E805227" i="3"/>
  <c r="E805226" i="3"/>
  <c r="E805225" i="3"/>
  <c r="E805224" i="3"/>
  <c r="E805223" i="3"/>
  <c r="E805222" i="3"/>
  <c r="E805221" i="3"/>
  <c r="E805220" i="3"/>
  <c r="E805219" i="3"/>
  <c r="E805218" i="3"/>
  <c r="E805217" i="3"/>
  <c r="E805216" i="3"/>
  <c r="E805215" i="3"/>
  <c r="E805214" i="3"/>
  <c r="E805213" i="3"/>
  <c r="E805212" i="3"/>
  <c r="E805211" i="3"/>
  <c r="E805210" i="3"/>
  <c r="E805209" i="3"/>
  <c r="E805208" i="3"/>
  <c r="E805207" i="3"/>
  <c r="E805206" i="3"/>
  <c r="E805205" i="3"/>
  <c r="E805204" i="3"/>
  <c r="E805203" i="3"/>
  <c r="E805202" i="3"/>
  <c r="E805201" i="3"/>
  <c r="E805200" i="3"/>
  <c r="E805199" i="3"/>
  <c r="E805198" i="3"/>
  <c r="E805197" i="3"/>
  <c r="E805196" i="3"/>
  <c r="E805195" i="3"/>
  <c r="E805194" i="3"/>
  <c r="E805193" i="3"/>
  <c r="E805192" i="3"/>
  <c r="E805191" i="3"/>
  <c r="E805190" i="3"/>
  <c r="E805189" i="3"/>
  <c r="E805188" i="3"/>
  <c r="E805187" i="3"/>
  <c r="E805186" i="3"/>
  <c r="E805185" i="3"/>
  <c r="E805184" i="3"/>
  <c r="E805183" i="3"/>
  <c r="E805182" i="3"/>
  <c r="E805181" i="3"/>
  <c r="E805180" i="3"/>
  <c r="E805179" i="3"/>
  <c r="E805178" i="3"/>
  <c r="E805177" i="3"/>
  <c r="E805176" i="3"/>
  <c r="E805175" i="3"/>
  <c r="E805174" i="3"/>
  <c r="E805173" i="3"/>
  <c r="E805172" i="3"/>
  <c r="E805171" i="3"/>
  <c r="E805170" i="3"/>
  <c r="E805169" i="3"/>
  <c r="E805168" i="3"/>
  <c r="E805167" i="3"/>
  <c r="E805166" i="3"/>
  <c r="E805165" i="3"/>
  <c r="E805164" i="3"/>
  <c r="E805163" i="3"/>
  <c r="E805162" i="3"/>
  <c r="E805161" i="3"/>
  <c r="E805160" i="3"/>
  <c r="E805159" i="3"/>
  <c r="E805158" i="3"/>
  <c r="E805157" i="3"/>
  <c r="E805156" i="3"/>
  <c r="E805155" i="3"/>
  <c r="E805154" i="3"/>
  <c r="E805153" i="3"/>
  <c r="E805152" i="3"/>
  <c r="E805151" i="3"/>
  <c r="E805150" i="3"/>
  <c r="E805149" i="3"/>
  <c r="E805148" i="3"/>
  <c r="E805147" i="3"/>
  <c r="E805146" i="3"/>
  <c r="E805145" i="3"/>
  <c r="E805144" i="3"/>
  <c r="E805143" i="3"/>
  <c r="E805142" i="3"/>
  <c r="E805141" i="3"/>
  <c r="E805140" i="3"/>
  <c r="E805139" i="3"/>
  <c r="E805138" i="3"/>
  <c r="E805137" i="3"/>
  <c r="E805136" i="3"/>
  <c r="E805135" i="3"/>
  <c r="E805134" i="3"/>
  <c r="E805133" i="3"/>
  <c r="E805132" i="3"/>
  <c r="E805131" i="3"/>
  <c r="E805130" i="3"/>
  <c r="E805129" i="3"/>
  <c r="E805128" i="3"/>
  <c r="E805127" i="3"/>
  <c r="E805126" i="3"/>
  <c r="E805125" i="3"/>
  <c r="E805124" i="3"/>
  <c r="E805123" i="3"/>
  <c r="E805122" i="3"/>
  <c r="E805121" i="3"/>
  <c r="E805120" i="3"/>
  <c r="E805119" i="3"/>
  <c r="E805118" i="3"/>
  <c r="E805117" i="3"/>
  <c r="E805116" i="3"/>
  <c r="E805115" i="3"/>
  <c r="E805114" i="3"/>
  <c r="E805113" i="3"/>
  <c r="E805112" i="3"/>
  <c r="E805111" i="3"/>
  <c r="E805110" i="3"/>
  <c r="E805109" i="3"/>
  <c r="E805108" i="3"/>
  <c r="E805107" i="3"/>
  <c r="E805106" i="3"/>
  <c r="E805105" i="3"/>
  <c r="E805104" i="3"/>
  <c r="E805103" i="3"/>
  <c r="E805102" i="3"/>
  <c r="E805101" i="3"/>
  <c r="E805100" i="3"/>
  <c r="E805099" i="3"/>
  <c r="E805098" i="3"/>
  <c r="E805097" i="3"/>
  <c r="E805096" i="3"/>
  <c r="E805095" i="3"/>
  <c r="E805094" i="3"/>
  <c r="E805093" i="3"/>
  <c r="E805092" i="3"/>
  <c r="E805091" i="3"/>
  <c r="E805090" i="3"/>
  <c r="E805089" i="3"/>
  <c r="E805088" i="3"/>
  <c r="E805087" i="3"/>
  <c r="E805086" i="3"/>
  <c r="E805085" i="3"/>
  <c r="E805084" i="3"/>
  <c r="E805083" i="3"/>
  <c r="E805082" i="3"/>
  <c r="E805081" i="3"/>
  <c r="E805080" i="3"/>
  <c r="E805079" i="3"/>
  <c r="E805078" i="3"/>
  <c r="E805077" i="3"/>
  <c r="E805076" i="3"/>
  <c r="E805075" i="3"/>
  <c r="E805074" i="3"/>
  <c r="E805073" i="3"/>
  <c r="E805072" i="3"/>
  <c r="E805071" i="3"/>
  <c r="E805070" i="3"/>
  <c r="E805069" i="3"/>
  <c r="E805068" i="3"/>
  <c r="E805067" i="3"/>
  <c r="E805066" i="3"/>
  <c r="E805065" i="3"/>
  <c r="E805064" i="3"/>
  <c r="E805063" i="3"/>
  <c r="E805062" i="3"/>
  <c r="E805061" i="3"/>
  <c r="E805060" i="3"/>
  <c r="E805059" i="3"/>
  <c r="E805058" i="3"/>
  <c r="E805057" i="3"/>
  <c r="E805056" i="3"/>
  <c r="E805055" i="3"/>
  <c r="E805054" i="3"/>
  <c r="E805053" i="3"/>
  <c r="E805052" i="3"/>
  <c r="E805051" i="3"/>
  <c r="E805050" i="3"/>
  <c r="E805049" i="3"/>
  <c r="E805048" i="3"/>
  <c r="E805047" i="3"/>
  <c r="E805046" i="3"/>
  <c r="E805045" i="3"/>
  <c r="E805044" i="3"/>
  <c r="E805043" i="3"/>
  <c r="E805042" i="3"/>
  <c r="E805041" i="3"/>
  <c r="E805040" i="3"/>
  <c r="E805039" i="3"/>
  <c r="E805038" i="3"/>
  <c r="E805037" i="3"/>
  <c r="E805036" i="3"/>
  <c r="E805035" i="3"/>
  <c r="E805034" i="3"/>
  <c r="E805033" i="3"/>
  <c r="E805032" i="3"/>
  <c r="E805031" i="3"/>
  <c r="E805030" i="3"/>
  <c r="E805029" i="3"/>
  <c r="E805028" i="3"/>
  <c r="E805027" i="3"/>
  <c r="E805026" i="3"/>
  <c r="E805025" i="3"/>
  <c r="E805024" i="3"/>
  <c r="E805023" i="3"/>
  <c r="E805022" i="3"/>
  <c r="E805021" i="3"/>
  <c r="E805020" i="3"/>
  <c r="E805019" i="3"/>
  <c r="E805018" i="3"/>
  <c r="E805017" i="3"/>
  <c r="E805016" i="3"/>
  <c r="E805015" i="3"/>
  <c r="E805014" i="3"/>
  <c r="E805013" i="3"/>
  <c r="E805012" i="3"/>
  <c r="E805011" i="3"/>
  <c r="E805010" i="3"/>
  <c r="E805009" i="3"/>
  <c r="E805008" i="3"/>
  <c r="E805007" i="3"/>
  <c r="E805006" i="3"/>
  <c r="E805005" i="3"/>
  <c r="E805004" i="3"/>
  <c r="E805003" i="3"/>
  <c r="E805002" i="3"/>
  <c r="E805001" i="3"/>
  <c r="E805000" i="3"/>
  <c r="E804999" i="3"/>
  <c r="E804998" i="3"/>
  <c r="E804997" i="3"/>
  <c r="E804996" i="3"/>
  <c r="E804995" i="3"/>
  <c r="E804994" i="3"/>
  <c r="E804993" i="3"/>
  <c r="E804992" i="3"/>
  <c r="E804991" i="3"/>
  <c r="E804990" i="3"/>
  <c r="E804989" i="3"/>
  <c r="E804988" i="3"/>
  <c r="E804987" i="3"/>
  <c r="E804986" i="3"/>
  <c r="E804985" i="3"/>
  <c r="E804984" i="3"/>
  <c r="E804983" i="3"/>
  <c r="E804982" i="3"/>
  <c r="E804981" i="3"/>
  <c r="E804980" i="3"/>
  <c r="E804979" i="3"/>
  <c r="E804978" i="3"/>
  <c r="E804977" i="3"/>
  <c r="E804976" i="3"/>
  <c r="E804975" i="3"/>
  <c r="E804974" i="3"/>
  <c r="E804973" i="3"/>
  <c r="E804972" i="3"/>
  <c r="E804971" i="3"/>
  <c r="E804970" i="3"/>
  <c r="E804969" i="3"/>
  <c r="E804968" i="3"/>
  <c r="E804967" i="3"/>
  <c r="E804966" i="3"/>
  <c r="E804965" i="3"/>
  <c r="E804964" i="3"/>
  <c r="E804963" i="3"/>
  <c r="E804962" i="3"/>
  <c r="E804961" i="3"/>
  <c r="E804960" i="3"/>
  <c r="E804959" i="3"/>
  <c r="E804958" i="3"/>
  <c r="E804957" i="3"/>
  <c r="E804956" i="3"/>
  <c r="E804955" i="3"/>
  <c r="E804954" i="3"/>
  <c r="E804953" i="3"/>
  <c r="E804952" i="3"/>
  <c r="E804951" i="3"/>
  <c r="E804950" i="3"/>
  <c r="E804949" i="3"/>
  <c r="E804948" i="3"/>
  <c r="E804947" i="3"/>
  <c r="E804946" i="3"/>
  <c r="E804945" i="3"/>
  <c r="E804944" i="3"/>
  <c r="E804943" i="3"/>
  <c r="E804942" i="3"/>
  <c r="E804941" i="3"/>
  <c r="E804940" i="3"/>
  <c r="E804939" i="3"/>
  <c r="E804938" i="3"/>
  <c r="E804937" i="3"/>
  <c r="E804936" i="3"/>
  <c r="E804935" i="3"/>
  <c r="E804934" i="3"/>
  <c r="E804933" i="3"/>
  <c r="E804932" i="3"/>
  <c r="E804931" i="3"/>
  <c r="E804930" i="3"/>
  <c r="E804929" i="3"/>
  <c r="E804928" i="3"/>
  <c r="E804927" i="3"/>
  <c r="E804926" i="3"/>
  <c r="E804925" i="3"/>
  <c r="E804924" i="3"/>
  <c r="E804923" i="3"/>
  <c r="E804922" i="3"/>
  <c r="E804921" i="3"/>
  <c r="E804920" i="3"/>
  <c r="E804919" i="3"/>
  <c r="E804918" i="3"/>
  <c r="E804917" i="3"/>
  <c r="E804916" i="3"/>
  <c r="E804915" i="3"/>
  <c r="E804914" i="3"/>
  <c r="E804913" i="3"/>
  <c r="E804912" i="3"/>
  <c r="E804911" i="3"/>
  <c r="E804910" i="3"/>
  <c r="E804909" i="3"/>
  <c r="E804908" i="3"/>
  <c r="E804907" i="3"/>
  <c r="E804906" i="3"/>
  <c r="E804905" i="3"/>
  <c r="E804904" i="3"/>
  <c r="E804903" i="3"/>
  <c r="E804902" i="3"/>
  <c r="E804901" i="3"/>
  <c r="E804900" i="3"/>
  <c r="E804899" i="3"/>
  <c r="E804898" i="3"/>
  <c r="E804897" i="3"/>
  <c r="E804896" i="3"/>
  <c r="E804895" i="3"/>
  <c r="E804894" i="3"/>
  <c r="E804893" i="3"/>
  <c r="E804892" i="3"/>
  <c r="E804891" i="3"/>
  <c r="E804890" i="3"/>
  <c r="E804889" i="3"/>
  <c r="E804888" i="3"/>
  <c r="E804887" i="3"/>
  <c r="E804886" i="3"/>
  <c r="E804885" i="3"/>
  <c r="E804884" i="3"/>
  <c r="E804883" i="3"/>
  <c r="E804882" i="3"/>
  <c r="E804881" i="3"/>
  <c r="E804880" i="3"/>
  <c r="E804879" i="3"/>
  <c r="E804878" i="3"/>
  <c r="E804877" i="3"/>
  <c r="E804876" i="3"/>
  <c r="E804875" i="3"/>
  <c r="E804874" i="3"/>
  <c r="E804873" i="3"/>
  <c r="E804872" i="3"/>
  <c r="E804871" i="3"/>
  <c r="E804870" i="3"/>
  <c r="E804869" i="3"/>
  <c r="E804868" i="3"/>
  <c r="E804867" i="3"/>
  <c r="E804866" i="3"/>
  <c r="E804865" i="3"/>
  <c r="E804864" i="3"/>
  <c r="E804863" i="3"/>
  <c r="E804862" i="3"/>
  <c r="E804861" i="3"/>
  <c r="E804860" i="3"/>
  <c r="E804859" i="3"/>
  <c r="E804858" i="3"/>
  <c r="E804857" i="3"/>
  <c r="E804856" i="3"/>
  <c r="E804855" i="3"/>
  <c r="E804854" i="3"/>
  <c r="E804853" i="3"/>
  <c r="E804852" i="3"/>
  <c r="E804851" i="3"/>
  <c r="E804850" i="3"/>
  <c r="E804849" i="3"/>
  <c r="E804848" i="3"/>
  <c r="E804847" i="3"/>
  <c r="E804846" i="3"/>
  <c r="E804845" i="3"/>
  <c r="E804844" i="3"/>
  <c r="E804843" i="3"/>
  <c r="E804842" i="3"/>
  <c r="E804841" i="3"/>
  <c r="E804840" i="3"/>
  <c r="E804839" i="3"/>
  <c r="E804838" i="3"/>
  <c r="E804837" i="3"/>
  <c r="E804836" i="3"/>
  <c r="E804835" i="3"/>
  <c r="E804834" i="3"/>
  <c r="E804833" i="3"/>
  <c r="E804832" i="3"/>
  <c r="E804831" i="3"/>
  <c r="E804830" i="3"/>
  <c r="E804829" i="3"/>
  <c r="E804828" i="3"/>
  <c r="E804827" i="3"/>
  <c r="E804826" i="3"/>
  <c r="E804825" i="3"/>
  <c r="E804824" i="3"/>
  <c r="E804823" i="3"/>
  <c r="E804822" i="3"/>
  <c r="E804821" i="3"/>
  <c r="E804820" i="3"/>
  <c r="E804819" i="3"/>
  <c r="E804818" i="3"/>
  <c r="E804817" i="3"/>
  <c r="E804816" i="3"/>
  <c r="E804815" i="3"/>
  <c r="E804814" i="3"/>
  <c r="E804813" i="3"/>
  <c r="E804812" i="3"/>
  <c r="E804811" i="3"/>
  <c r="E804810" i="3"/>
  <c r="E804809" i="3"/>
  <c r="E804808" i="3"/>
  <c r="E804807" i="3"/>
  <c r="E804806" i="3"/>
  <c r="E804805" i="3"/>
  <c r="E804804" i="3"/>
  <c r="E804803" i="3"/>
  <c r="E804802" i="3"/>
  <c r="E804801" i="3"/>
  <c r="E804800" i="3"/>
  <c r="E804799" i="3"/>
  <c r="E804798" i="3"/>
  <c r="E804797" i="3"/>
  <c r="E804796" i="3"/>
  <c r="E804795" i="3"/>
  <c r="E804794" i="3"/>
  <c r="E804793" i="3"/>
  <c r="E804792" i="3"/>
  <c r="E804791" i="3"/>
  <c r="E804790" i="3"/>
  <c r="E804789" i="3"/>
  <c r="E804788" i="3"/>
  <c r="E804787" i="3"/>
  <c r="E804786" i="3"/>
  <c r="E804785" i="3"/>
  <c r="E804784" i="3"/>
  <c r="E804783" i="3"/>
  <c r="E804782" i="3"/>
  <c r="E804781" i="3"/>
  <c r="E804780" i="3"/>
  <c r="E804779" i="3"/>
  <c r="E804778" i="3"/>
  <c r="E804777" i="3"/>
  <c r="E804776" i="3"/>
  <c r="E804775" i="3"/>
  <c r="E804774" i="3"/>
  <c r="E804773" i="3"/>
  <c r="E804772" i="3"/>
  <c r="E804771" i="3"/>
  <c r="E804770" i="3"/>
  <c r="E804769" i="3"/>
  <c r="E804768" i="3"/>
  <c r="E804767" i="3"/>
  <c r="E804766" i="3"/>
  <c r="E804765" i="3"/>
  <c r="E804764" i="3"/>
  <c r="E804763" i="3"/>
  <c r="E804762" i="3"/>
  <c r="E804761" i="3"/>
  <c r="E804760" i="3"/>
  <c r="E804759" i="3"/>
  <c r="E804758" i="3"/>
  <c r="E804757" i="3"/>
  <c r="E804756" i="3"/>
  <c r="E804755" i="3"/>
  <c r="E804754" i="3"/>
  <c r="E804753" i="3"/>
  <c r="E804752" i="3"/>
  <c r="E804751" i="3"/>
  <c r="E804750" i="3"/>
  <c r="E804749" i="3"/>
  <c r="E804748" i="3"/>
  <c r="E804747" i="3"/>
  <c r="E804746" i="3"/>
  <c r="E804745" i="3"/>
  <c r="E804744" i="3"/>
  <c r="E804743" i="3"/>
  <c r="E804742" i="3"/>
  <c r="E804741" i="3"/>
  <c r="E804740" i="3"/>
  <c r="E804739" i="3"/>
  <c r="E804738" i="3"/>
  <c r="E804737" i="3"/>
  <c r="E804736" i="3"/>
  <c r="E804735" i="3"/>
  <c r="E804734" i="3"/>
  <c r="E804733" i="3"/>
  <c r="E804732" i="3"/>
  <c r="E804731" i="3"/>
  <c r="E804730" i="3"/>
  <c r="E804729" i="3"/>
  <c r="E804728" i="3"/>
  <c r="E804727" i="3"/>
  <c r="E804726" i="3"/>
  <c r="E804725" i="3"/>
  <c r="E804724" i="3"/>
  <c r="E804723" i="3"/>
  <c r="E804722" i="3"/>
  <c r="E804721" i="3"/>
  <c r="E804720" i="3"/>
  <c r="E804719" i="3"/>
  <c r="E804718" i="3"/>
  <c r="E804717" i="3"/>
  <c r="E804716" i="3"/>
  <c r="E804715" i="3"/>
  <c r="E804714" i="3"/>
  <c r="E804713" i="3"/>
  <c r="E804712" i="3"/>
  <c r="E804711" i="3"/>
  <c r="E804710" i="3"/>
  <c r="E804709" i="3"/>
  <c r="E804708" i="3"/>
  <c r="E804707" i="3"/>
  <c r="E804706" i="3"/>
  <c r="E804705" i="3"/>
  <c r="E804704" i="3"/>
  <c r="E804703" i="3"/>
  <c r="E804702" i="3"/>
  <c r="E804701" i="3"/>
  <c r="E804700" i="3"/>
  <c r="E804699" i="3"/>
  <c r="E804698" i="3"/>
  <c r="E804697" i="3"/>
  <c r="E804696" i="3"/>
  <c r="E804695" i="3"/>
  <c r="E804694" i="3"/>
  <c r="E804693" i="3"/>
  <c r="E804692" i="3"/>
  <c r="E804691" i="3"/>
  <c r="E804690" i="3"/>
  <c r="E804689" i="3"/>
  <c r="E804688" i="3"/>
  <c r="E804687" i="3"/>
  <c r="E804686" i="3"/>
  <c r="E804685" i="3"/>
  <c r="E804684" i="3"/>
  <c r="E804683" i="3"/>
  <c r="E804682" i="3"/>
  <c r="E804681" i="3"/>
  <c r="E804680" i="3"/>
  <c r="E804679" i="3"/>
  <c r="E804678" i="3"/>
  <c r="E804677" i="3"/>
  <c r="E804676" i="3"/>
  <c r="E804675" i="3"/>
  <c r="E804674" i="3"/>
  <c r="E804673" i="3"/>
  <c r="E804672" i="3"/>
  <c r="E804671" i="3"/>
  <c r="E804670" i="3"/>
  <c r="E804669" i="3"/>
  <c r="E804668" i="3"/>
  <c r="E804667" i="3"/>
  <c r="E804666" i="3"/>
  <c r="E804665" i="3"/>
  <c r="E804664" i="3"/>
  <c r="E804663" i="3"/>
  <c r="E804662" i="3"/>
  <c r="E804661" i="3"/>
  <c r="E804660" i="3"/>
  <c r="E804659" i="3"/>
  <c r="E804658" i="3"/>
  <c r="E804657" i="3"/>
  <c r="E804656" i="3"/>
  <c r="E804655" i="3"/>
  <c r="E804654" i="3"/>
  <c r="E804653" i="3"/>
  <c r="E804652" i="3"/>
  <c r="E804651" i="3"/>
  <c r="E804650" i="3"/>
  <c r="E804649" i="3"/>
  <c r="E804648" i="3"/>
  <c r="E804647" i="3"/>
  <c r="E804646" i="3"/>
  <c r="E804645" i="3"/>
  <c r="E804644" i="3"/>
  <c r="E804643" i="3"/>
  <c r="E804642" i="3"/>
  <c r="E804641" i="3"/>
  <c r="E804640" i="3"/>
  <c r="E804639" i="3"/>
  <c r="E804638" i="3"/>
  <c r="E804637" i="3"/>
  <c r="E804636" i="3"/>
  <c r="E804635" i="3"/>
  <c r="E804634" i="3"/>
  <c r="E804633" i="3"/>
  <c r="E804632" i="3"/>
  <c r="E804631" i="3"/>
  <c r="E804630" i="3"/>
  <c r="E804629" i="3"/>
  <c r="E804628" i="3"/>
  <c r="E804627" i="3"/>
  <c r="E804626" i="3"/>
  <c r="E804625" i="3"/>
  <c r="E804624" i="3"/>
  <c r="E804623" i="3"/>
  <c r="E804622" i="3"/>
  <c r="E804621" i="3"/>
  <c r="E804620" i="3"/>
  <c r="E804619" i="3"/>
  <c r="E804618" i="3"/>
  <c r="E804617" i="3"/>
  <c r="E804616" i="3"/>
  <c r="E804615" i="3"/>
  <c r="E804614" i="3"/>
  <c r="E804613" i="3"/>
  <c r="E804612" i="3"/>
  <c r="E804611" i="3"/>
  <c r="E804610" i="3"/>
  <c r="E804609" i="3"/>
  <c r="E804608" i="3"/>
  <c r="E804607" i="3"/>
  <c r="E804606" i="3"/>
  <c r="E804605" i="3"/>
  <c r="E804604" i="3"/>
  <c r="E804603" i="3"/>
  <c r="E804602" i="3"/>
  <c r="E804601" i="3"/>
  <c r="E804600" i="3"/>
  <c r="E804599" i="3"/>
  <c r="E804598" i="3"/>
  <c r="E804597" i="3"/>
  <c r="E804596" i="3"/>
  <c r="E804595" i="3"/>
  <c r="E804594" i="3"/>
  <c r="E804593" i="3"/>
  <c r="E804592" i="3"/>
  <c r="E804591" i="3"/>
  <c r="E804590" i="3"/>
  <c r="E804589" i="3"/>
  <c r="E804588" i="3"/>
  <c r="E804587" i="3"/>
  <c r="E804586" i="3"/>
  <c r="E804585" i="3"/>
  <c r="E804584" i="3"/>
  <c r="E804583" i="3"/>
  <c r="E804582" i="3"/>
  <c r="E804581" i="3"/>
  <c r="E804580" i="3"/>
  <c r="E804579" i="3"/>
  <c r="E804578" i="3"/>
  <c r="E804577" i="3"/>
  <c r="E804576" i="3"/>
  <c r="E804575" i="3"/>
  <c r="E804574" i="3"/>
  <c r="E804573" i="3"/>
  <c r="E804572" i="3"/>
  <c r="E804571" i="3"/>
  <c r="E804570" i="3"/>
  <c r="E804569" i="3"/>
  <c r="E804568" i="3"/>
  <c r="E804567" i="3"/>
  <c r="E804566" i="3"/>
  <c r="E804565" i="3"/>
  <c r="E804564" i="3"/>
  <c r="E804563" i="3"/>
  <c r="E804562" i="3"/>
  <c r="E804561" i="3"/>
  <c r="E804560" i="3"/>
  <c r="E804559" i="3"/>
  <c r="E804558" i="3"/>
  <c r="E804557" i="3"/>
  <c r="E804556" i="3"/>
  <c r="E804555" i="3"/>
  <c r="E804554" i="3"/>
  <c r="E804553" i="3"/>
  <c r="E804552" i="3"/>
  <c r="E804551" i="3"/>
  <c r="E804550" i="3"/>
  <c r="E804549" i="3"/>
  <c r="E804548" i="3"/>
  <c r="E804547" i="3"/>
  <c r="E804546" i="3"/>
  <c r="E804545" i="3"/>
  <c r="E804544" i="3"/>
  <c r="E804543" i="3"/>
  <c r="E804542" i="3"/>
  <c r="E804541" i="3"/>
  <c r="E804540" i="3"/>
  <c r="E804539" i="3"/>
  <c r="E804538" i="3"/>
  <c r="E804537" i="3"/>
  <c r="E804536" i="3"/>
  <c r="E804535" i="3"/>
  <c r="E804534" i="3"/>
  <c r="E804533" i="3"/>
  <c r="E804532" i="3"/>
  <c r="E804531" i="3"/>
  <c r="E804530" i="3"/>
  <c r="E804529" i="3"/>
  <c r="E804528" i="3"/>
  <c r="E804527" i="3"/>
  <c r="E804526" i="3"/>
  <c r="E804525" i="3"/>
  <c r="E804524" i="3"/>
  <c r="E804523" i="3"/>
  <c r="E804522" i="3"/>
  <c r="E804521" i="3"/>
  <c r="E804520" i="3"/>
  <c r="E804519" i="3"/>
  <c r="E804518" i="3"/>
  <c r="E804517" i="3"/>
  <c r="E804516" i="3"/>
  <c r="E804515" i="3"/>
  <c r="E804514" i="3"/>
  <c r="E804513" i="3"/>
  <c r="E804512" i="3"/>
  <c r="E804511" i="3"/>
  <c r="E804510" i="3"/>
  <c r="E804509" i="3"/>
  <c r="E804508" i="3"/>
  <c r="E804507" i="3"/>
  <c r="E804506" i="3"/>
  <c r="E804505" i="3"/>
  <c r="E804504" i="3"/>
  <c r="E804503" i="3"/>
  <c r="E804502" i="3"/>
  <c r="E804501" i="3"/>
  <c r="E804500" i="3"/>
  <c r="E804499" i="3"/>
  <c r="E804498" i="3"/>
  <c r="E804497" i="3"/>
  <c r="E804496" i="3"/>
  <c r="E804495" i="3"/>
  <c r="E804494" i="3"/>
  <c r="E804493" i="3"/>
  <c r="E804492" i="3"/>
  <c r="E804491" i="3"/>
  <c r="E804490" i="3"/>
  <c r="E804489" i="3"/>
  <c r="E804488" i="3"/>
  <c r="E804487" i="3"/>
  <c r="E804486" i="3"/>
  <c r="E804485" i="3"/>
  <c r="E804484" i="3"/>
  <c r="E804483" i="3"/>
  <c r="E804482" i="3"/>
  <c r="E804481" i="3"/>
  <c r="E804480" i="3"/>
  <c r="E804479" i="3"/>
  <c r="E804478" i="3"/>
  <c r="E804477" i="3"/>
  <c r="E804476" i="3"/>
  <c r="E804475" i="3"/>
  <c r="E804474" i="3"/>
  <c r="E804473" i="3"/>
  <c r="E804472" i="3"/>
  <c r="E804471" i="3"/>
  <c r="E804470" i="3"/>
  <c r="E804469" i="3"/>
  <c r="E804468" i="3"/>
  <c r="E804467" i="3"/>
  <c r="E804466" i="3"/>
  <c r="E804465" i="3"/>
  <c r="E804464" i="3"/>
  <c r="E804463" i="3"/>
  <c r="E804462" i="3"/>
  <c r="E804461" i="3"/>
  <c r="E804460" i="3"/>
  <c r="E804459" i="3"/>
  <c r="E804458" i="3"/>
  <c r="E804457" i="3"/>
  <c r="E804456" i="3"/>
  <c r="E804455" i="3"/>
  <c r="E804454" i="3"/>
  <c r="E804453" i="3"/>
  <c r="E804452" i="3"/>
  <c r="E804451" i="3"/>
  <c r="E804450" i="3"/>
  <c r="E804449" i="3"/>
  <c r="E804448" i="3"/>
  <c r="E804447" i="3"/>
  <c r="E804446" i="3"/>
  <c r="E804445" i="3"/>
  <c r="E804444" i="3"/>
  <c r="E804443" i="3"/>
  <c r="E804442" i="3"/>
  <c r="E804441" i="3"/>
  <c r="E804440" i="3"/>
  <c r="E804439" i="3"/>
  <c r="E804438" i="3"/>
  <c r="E804437" i="3"/>
  <c r="E804436" i="3"/>
  <c r="E804435" i="3"/>
  <c r="E804434" i="3"/>
  <c r="E804433" i="3"/>
  <c r="E804432" i="3"/>
  <c r="E804431" i="3"/>
  <c r="E804430" i="3"/>
  <c r="E804429" i="3"/>
  <c r="E804428" i="3"/>
  <c r="E804427" i="3"/>
  <c r="E804426" i="3"/>
  <c r="E804425" i="3"/>
  <c r="E804424" i="3"/>
  <c r="E804423" i="3"/>
  <c r="E804422" i="3"/>
  <c r="E804421" i="3"/>
  <c r="E804420" i="3"/>
  <c r="E804419" i="3"/>
  <c r="E804418" i="3"/>
  <c r="E804417" i="3"/>
  <c r="E804416" i="3"/>
  <c r="E804415" i="3"/>
  <c r="E804414" i="3"/>
  <c r="E804413" i="3"/>
  <c r="E804412" i="3"/>
  <c r="E804411" i="3"/>
  <c r="E804410" i="3"/>
  <c r="E804409" i="3"/>
  <c r="E804408" i="3"/>
  <c r="E804407" i="3"/>
  <c r="E804406" i="3"/>
  <c r="E804405" i="3"/>
  <c r="E804404" i="3"/>
  <c r="E804403" i="3"/>
  <c r="E804402" i="3"/>
  <c r="E804401" i="3"/>
  <c r="E804400" i="3"/>
  <c r="E804399" i="3"/>
  <c r="E804398" i="3"/>
  <c r="E804397" i="3"/>
  <c r="E804396" i="3"/>
  <c r="E804395" i="3"/>
  <c r="E804394" i="3"/>
  <c r="E804393" i="3"/>
  <c r="E804392" i="3"/>
  <c r="E804391" i="3"/>
  <c r="E804390" i="3"/>
  <c r="E804389" i="3"/>
  <c r="E804388" i="3"/>
  <c r="E804387" i="3"/>
  <c r="E804386" i="3"/>
  <c r="E804385" i="3"/>
  <c r="E804384" i="3"/>
  <c r="E804383" i="3"/>
  <c r="E804382" i="3"/>
  <c r="E804381" i="3"/>
  <c r="E804380" i="3"/>
  <c r="E804379" i="3"/>
  <c r="E804378" i="3"/>
  <c r="E804377" i="3"/>
  <c r="E804376" i="3"/>
  <c r="E804375" i="3"/>
  <c r="E804374" i="3"/>
  <c r="E804373" i="3"/>
  <c r="E804372" i="3"/>
  <c r="E804371" i="3"/>
  <c r="E804370" i="3"/>
  <c r="E804369" i="3"/>
  <c r="E804368" i="3"/>
  <c r="E804367" i="3"/>
  <c r="E804366" i="3"/>
  <c r="E804365" i="3"/>
  <c r="E804364" i="3"/>
  <c r="E804363" i="3"/>
  <c r="E804362" i="3"/>
  <c r="E804361" i="3"/>
  <c r="E804360" i="3"/>
  <c r="E804359" i="3"/>
  <c r="E804358" i="3"/>
  <c r="E804357" i="3"/>
  <c r="E804356" i="3"/>
  <c r="E804355" i="3"/>
  <c r="E804354" i="3"/>
  <c r="E804353" i="3"/>
  <c r="E804352" i="3"/>
  <c r="E804351" i="3"/>
  <c r="E804350" i="3"/>
  <c r="E804349" i="3"/>
  <c r="E804348" i="3"/>
  <c r="E804347" i="3"/>
  <c r="E804346" i="3"/>
  <c r="E804345" i="3"/>
  <c r="E804344" i="3"/>
  <c r="E804343" i="3"/>
  <c r="E804342" i="3"/>
  <c r="E804341" i="3"/>
  <c r="E804340" i="3"/>
  <c r="E804339" i="3"/>
  <c r="E804338" i="3"/>
  <c r="E804337" i="3"/>
  <c r="E804336" i="3"/>
  <c r="E804335" i="3"/>
  <c r="E804334" i="3"/>
  <c r="E804333" i="3"/>
  <c r="E804332" i="3"/>
  <c r="E804331" i="3"/>
  <c r="E804330" i="3"/>
  <c r="E804329" i="3"/>
  <c r="E804328" i="3"/>
  <c r="E804327" i="3"/>
  <c r="E804326" i="3"/>
  <c r="E804325" i="3"/>
  <c r="E804324" i="3"/>
  <c r="E804323" i="3"/>
  <c r="E804322" i="3"/>
  <c r="E804321" i="3"/>
  <c r="E804320" i="3"/>
  <c r="E804319" i="3"/>
  <c r="E804318" i="3"/>
  <c r="E804317" i="3"/>
  <c r="E804316" i="3"/>
  <c r="E804315" i="3"/>
  <c r="E804314" i="3"/>
  <c r="E804313" i="3"/>
  <c r="E804312" i="3"/>
  <c r="E804311" i="3"/>
  <c r="E804310" i="3"/>
  <c r="E804309" i="3"/>
  <c r="E804308" i="3"/>
  <c r="E804307" i="3"/>
  <c r="E804306" i="3"/>
  <c r="E804305" i="3"/>
  <c r="E804304" i="3"/>
  <c r="E804303" i="3"/>
  <c r="E804302" i="3"/>
  <c r="E804301" i="3"/>
  <c r="E804300" i="3"/>
  <c r="E804299" i="3"/>
  <c r="E804298" i="3"/>
  <c r="E804297" i="3"/>
  <c r="E804296" i="3"/>
  <c r="E804295" i="3"/>
  <c r="E804294" i="3"/>
  <c r="E804293" i="3"/>
  <c r="E804292" i="3"/>
  <c r="E804291" i="3"/>
  <c r="E804290" i="3"/>
  <c r="E804289" i="3"/>
  <c r="E804288" i="3"/>
  <c r="E804287" i="3"/>
  <c r="E804286" i="3"/>
  <c r="E804285" i="3"/>
  <c r="E804284" i="3"/>
  <c r="E804283" i="3"/>
  <c r="E804282" i="3"/>
  <c r="E804281" i="3"/>
  <c r="E804280" i="3"/>
  <c r="E804279" i="3"/>
  <c r="E804278" i="3"/>
  <c r="E804277" i="3"/>
  <c r="E804276" i="3"/>
  <c r="E804275" i="3"/>
  <c r="E804274" i="3"/>
  <c r="E804273" i="3"/>
  <c r="E804272" i="3"/>
  <c r="E804271" i="3"/>
  <c r="E804270" i="3"/>
  <c r="E804269" i="3"/>
  <c r="E804268" i="3"/>
  <c r="E804267" i="3"/>
  <c r="E804266" i="3"/>
  <c r="E804265" i="3"/>
  <c r="E804264" i="3"/>
  <c r="E804263" i="3"/>
  <c r="E804262" i="3"/>
  <c r="E804261" i="3"/>
  <c r="E804260" i="3"/>
  <c r="E804259" i="3"/>
  <c r="E804258" i="3"/>
  <c r="E804257" i="3"/>
  <c r="E804256" i="3"/>
  <c r="E804255" i="3"/>
  <c r="E804254" i="3"/>
  <c r="E804253" i="3"/>
  <c r="E804252" i="3"/>
  <c r="E804251" i="3"/>
  <c r="E804250" i="3"/>
  <c r="E804249" i="3"/>
  <c r="E804248" i="3"/>
  <c r="E804247" i="3"/>
  <c r="E804246" i="3"/>
  <c r="E804245" i="3"/>
  <c r="E804244" i="3"/>
  <c r="E804243" i="3"/>
  <c r="E804242" i="3"/>
  <c r="E804241" i="3"/>
  <c r="E804240" i="3"/>
  <c r="E804239" i="3"/>
  <c r="E804238" i="3"/>
  <c r="E804237" i="3"/>
  <c r="E804236" i="3"/>
  <c r="E804235" i="3"/>
  <c r="E804234" i="3"/>
  <c r="E804233" i="3"/>
  <c r="E804232" i="3"/>
  <c r="E804231" i="3"/>
  <c r="E804230" i="3"/>
  <c r="E804229" i="3"/>
  <c r="E804228" i="3"/>
  <c r="E804227" i="3"/>
  <c r="E804226" i="3"/>
  <c r="E804225" i="3"/>
  <c r="E804224" i="3"/>
  <c r="E804223" i="3"/>
  <c r="E804222" i="3"/>
  <c r="E804221" i="3"/>
  <c r="E804220" i="3"/>
  <c r="E804219" i="3"/>
  <c r="E804218" i="3"/>
  <c r="E804217" i="3"/>
  <c r="E804216" i="3"/>
  <c r="E804215" i="3"/>
  <c r="E804214" i="3"/>
  <c r="E804213" i="3"/>
  <c r="E804212" i="3"/>
  <c r="E804211" i="3"/>
  <c r="E804210" i="3"/>
  <c r="E804209" i="3"/>
  <c r="E804208" i="3"/>
  <c r="E804207" i="3"/>
  <c r="E804206" i="3"/>
  <c r="E804205" i="3"/>
  <c r="E804204" i="3"/>
  <c r="E804203" i="3"/>
  <c r="E804202" i="3"/>
  <c r="E804201" i="3"/>
  <c r="E804200" i="3"/>
  <c r="E804199" i="3"/>
  <c r="E804198" i="3"/>
  <c r="E804197" i="3"/>
  <c r="E804196" i="3"/>
  <c r="E804195" i="3"/>
  <c r="E804194" i="3"/>
  <c r="E804193" i="3"/>
  <c r="E804192" i="3"/>
  <c r="E804191" i="3"/>
  <c r="E804190" i="3"/>
  <c r="E804189" i="3"/>
  <c r="E804188" i="3"/>
  <c r="E804187" i="3"/>
  <c r="E804186" i="3"/>
  <c r="E804185" i="3"/>
  <c r="E804184" i="3"/>
  <c r="E804183" i="3"/>
  <c r="E804182" i="3"/>
  <c r="E804181" i="3"/>
  <c r="E804180" i="3"/>
  <c r="E804179" i="3"/>
  <c r="E804178" i="3"/>
  <c r="E804177" i="3"/>
  <c r="E804176" i="3"/>
  <c r="E804175" i="3"/>
  <c r="E804174" i="3"/>
  <c r="E804173" i="3"/>
  <c r="E804172" i="3"/>
  <c r="E804171" i="3"/>
  <c r="E804170" i="3"/>
  <c r="E804169" i="3"/>
  <c r="E804168" i="3"/>
  <c r="E804167" i="3"/>
  <c r="E804166" i="3"/>
  <c r="E804165" i="3"/>
  <c r="E804164" i="3"/>
  <c r="E804163" i="3"/>
  <c r="E804162" i="3"/>
  <c r="E804161" i="3"/>
  <c r="E804160" i="3"/>
  <c r="E804159" i="3"/>
  <c r="E804158" i="3"/>
  <c r="E804157" i="3"/>
  <c r="E804156" i="3"/>
  <c r="E804155" i="3"/>
  <c r="E804154" i="3"/>
  <c r="E804153" i="3"/>
  <c r="E804152" i="3"/>
  <c r="E804151" i="3"/>
  <c r="E804150" i="3"/>
  <c r="E804149" i="3"/>
  <c r="E804148" i="3"/>
  <c r="E804147" i="3"/>
  <c r="E804146" i="3"/>
  <c r="E804145" i="3"/>
  <c r="E804144" i="3"/>
  <c r="E804143" i="3"/>
  <c r="E804142" i="3"/>
  <c r="E804141" i="3"/>
  <c r="E804140" i="3"/>
  <c r="E804139" i="3"/>
  <c r="E804138" i="3"/>
  <c r="E804137" i="3"/>
  <c r="E804136" i="3"/>
  <c r="E804135" i="3"/>
  <c r="E804134" i="3"/>
  <c r="E804133" i="3"/>
  <c r="E804132" i="3"/>
  <c r="E804131" i="3"/>
  <c r="E804130" i="3"/>
  <c r="E804129" i="3"/>
  <c r="E804128" i="3"/>
  <c r="E804127" i="3"/>
  <c r="E804126" i="3"/>
  <c r="E804125" i="3"/>
  <c r="E804124" i="3"/>
  <c r="E804123" i="3"/>
  <c r="E804122" i="3"/>
  <c r="E804121" i="3"/>
  <c r="E804120" i="3"/>
  <c r="E804119" i="3"/>
  <c r="E804118" i="3"/>
  <c r="E804117" i="3"/>
  <c r="E804116" i="3"/>
  <c r="E804115" i="3"/>
  <c r="E804114" i="3"/>
  <c r="E804113" i="3"/>
  <c r="E804112" i="3"/>
  <c r="E804111" i="3"/>
  <c r="E804110" i="3"/>
  <c r="E804109" i="3"/>
  <c r="E804108" i="3"/>
  <c r="E804107" i="3"/>
  <c r="E804106" i="3"/>
  <c r="E804105" i="3"/>
  <c r="E804104" i="3"/>
  <c r="E804103" i="3"/>
  <c r="E804102" i="3"/>
  <c r="E804101" i="3"/>
  <c r="E804100" i="3"/>
  <c r="E804099" i="3"/>
  <c r="E804098" i="3"/>
  <c r="E804097" i="3"/>
  <c r="E804096" i="3"/>
  <c r="E804095" i="3"/>
  <c r="E804094" i="3"/>
  <c r="E804093" i="3"/>
  <c r="E804092" i="3"/>
  <c r="E804091" i="3"/>
  <c r="E804090" i="3"/>
  <c r="E804089" i="3"/>
  <c r="E804088" i="3"/>
  <c r="E804087" i="3"/>
  <c r="E804086" i="3"/>
  <c r="E804085" i="3"/>
  <c r="E804084" i="3"/>
  <c r="E804083" i="3"/>
  <c r="E804082" i="3"/>
  <c r="E804081" i="3"/>
  <c r="E804080" i="3"/>
  <c r="E804079" i="3"/>
  <c r="E804078" i="3"/>
  <c r="E804077" i="3"/>
  <c r="E804076" i="3"/>
  <c r="E804075" i="3"/>
  <c r="E804074" i="3"/>
  <c r="E804073" i="3"/>
  <c r="E804072" i="3"/>
  <c r="E804071" i="3"/>
  <c r="E804070" i="3"/>
  <c r="E804069" i="3"/>
  <c r="E804068" i="3"/>
  <c r="E804067" i="3"/>
  <c r="E804066" i="3"/>
  <c r="E804065" i="3"/>
  <c r="E804064" i="3"/>
  <c r="E804063" i="3"/>
  <c r="E804062" i="3"/>
  <c r="E804061" i="3"/>
  <c r="E804060" i="3"/>
  <c r="E804059" i="3"/>
  <c r="E804058" i="3"/>
  <c r="E804057" i="3"/>
  <c r="E804056" i="3"/>
  <c r="E804055" i="3"/>
  <c r="E804054" i="3"/>
  <c r="E804053" i="3"/>
  <c r="E804052" i="3"/>
  <c r="E804051" i="3"/>
  <c r="E804050" i="3"/>
  <c r="E804049" i="3"/>
  <c r="E804048" i="3"/>
  <c r="E804047" i="3"/>
  <c r="E804046" i="3"/>
  <c r="E804045" i="3"/>
  <c r="E804044" i="3"/>
  <c r="E804043" i="3"/>
  <c r="E804042" i="3"/>
  <c r="E804041" i="3"/>
  <c r="E804040" i="3"/>
  <c r="E804039" i="3"/>
  <c r="E804038" i="3"/>
  <c r="E804037" i="3"/>
  <c r="E804036" i="3"/>
  <c r="E804035" i="3"/>
  <c r="E804034" i="3"/>
  <c r="E804033" i="3"/>
  <c r="E804032" i="3"/>
  <c r="E804031" i="3"/>
  <c r="E804030" i="3"/>
  <c r="E804029" i="3"/>
  <c r="E804028" i="3"/>
  <c r="E804027" i="3"/>
  <c r="E804026" i="3"/>
  <c r="E804025" i="3"/>
  <c r="E804024" i="3"/>
  <c r="E804023" i="3"/>
  <c r="E804022" i="3"/>
  <c r="E804021" i="3"/>
  <c r="E804020" i="3"/>
  <c r="E804019" i="3"/>
  <c r="E804018" i="3"/>
  <c r="E804017" i="3"/>
  <c r="E804016" i="3"/>
  <c r="E804015" i="3"/>
  <c r="E804014" i="3"/>
  <c r="E804013" i="3"/>
  <c r="E804012" i="3"/>
  <c r="E804011" i="3"/>
  <c r="E804010" i="3"/>
  <c r="E804009" i="3"/>
  <c r="E804008" i="3"/>
  <c r="E804007" i="3"/>
  <c r="E804006" i="3"/>
  <c r="E804005" i="3"/>
  <c r="E804004" i="3"/>
  <c r="E804003" i="3"/>
  <c r="E804002" i="3"/>
  <c r="E804001" i="3"/>
  <c r="E804000" i="3"/>
  <c r="E803999" i="3"/>
  <c r="E803998" i="3"/>
  <c r="E803997" i="3"/>
  <c r="E803996" i="3"/>
  <c r="E803995" i="3"/>
  <c r="E803994" i="3"/>
  <c r="E803993" i="3"/>
  <c r="E803992" i="3"/>
  <c r="E803991" i="3"/>
  <c r="E803990" i="3"/>
  <c r="E803989" i="3"/>
  <c r="E803988" i="3"/>
  <c r="E803987" i="3"/>
  <c r="E803986" i="3"/>
  <c r="E803985" i="3"/>
  <c r="E803984" i="3"/>
  <c r="E803983" i="3"/>
  <c r="E803982" i="3"/>
  <c r="E803981" i="3"/>
  <c r="E803980" i="3"/>
  <c r="E803979" i="3"/>
  <c r="E803978" i="3"/>
  <c r="E803977" i="3"/>
  <c r="E803976" i="3"/>
  <c r="E803975" i="3"/>
  <c r="E803974" i="3"/>
  <c r="E803973" i="3"/>
  <c r="E803972" i="3"/>
  <c r="E803971" i="3"/>
  <c r="E803970" i="3"/>
  <c r="E803969" i="3"/>
  <c r="E803968" i="3"/>
  <c r="E803967" i="3"/>
  <c r="E803966" i="3"/>
  <c r="E803965" i="3"/>
  <c r="E803964" i="3"/>
  <c r="E803963" i="3"/>
  <c r="E803962" i="3"/>
  <c r="E803961" i="3"/>
  <c r="E803960" i="3"/>
  <c r="E803959" i="3"/>
  <c r="E803958" i="3"/>
  <c r="E803957" i="3"/>
  <c r="E803956" i="3"/>
  <c r="E803955" i="3"/>
  <c r="E803954" i="3"/>
  <c r="E803953" i="3"/>
  <c r="E803952" i="3"/>
  <c r="E803951" i="3"/>
  <c r="E803950" i="3"/>
  <c r="E803949" i="3"/>
  <c r="E803948" i="3"/>
  <c r="E803947" i="3"/>
  <c r="E803946" i="3"/>
  <c r="E803945" i="3"/>
  <c r="E803944" i="3"/>
  <c r="E803943" i="3"/>
  <c r="E803942" i="3"/>
  <c r="E803941" i="3"/>
  <c r="E803940" i="3"/>
  <c r="E803939" i="3"/>
  <c r="E803938" i="3"/>
  <c r="E803937" i="3"/>
  <c r="E803936" i="3"/>
  <c r="E803935" i="3"/>
  <c r="E803934" i="3"/>
  <c r="E803933" i="3"/>
  <c r="E803932" i="3"/>
  <c r="E803931" i="3"/>
  <c r="E803930" i="3"/>
  <c r="E803929" i="3"/>
  <c r="E803928" i="3"/>
  <c r="E803927" i="3"/>
  <c r="E803926" i="3"/>
  <c r="E803925" i="3"/>
  <c r="E803924" i="3"/>
  <c r="E803923" i="3"/>
  <c r="E803922" i="3"/>
  <c r="E803921" i="3"/>
  <c r="E803920" i="3"/>
  <c r="E803919" i="3"/>
  <c r="E803918" i="3"/>
  <c r="E803917" i="3"/>
  <c r="E803916" i="3"/>
  <c r="E803915" i="3"/>
  <c r="E803914" i="3"/>
  <c r="E803913" i="3"/>
  <c r="E803912" i="3"/>
  <c r="E803911" i="3"/>
  <c r="E803910" i="3"/>
  <c r="E803909" i="3"/>
  <c r="E803908" i="3"/>
  <c r="E803907" i="3"/>
  <c r="E803906" i="3"/>
  <c r="E803905" i="3"/>
  <c r="E803904" i="3"/>
  <c r="E803903" i="3"/>
  <c r="E803902" i="3"/>
  <c r="E803901" i="3"/>
  <c r="E803900" i="3"/>
  <c r="E803899" i="3"/>
  <c r="E803898" i="3"/>
  <c r="E803897" i="3"/>
  <c r="E803896" i="3"/>
  <c r="E803895" i="3"/>
  <c r="E803894" i="3"/>
  <c r="E803893" i="3"/>
  <c r="E803892" i="3"/>
  <c r="E803891" i="3"/>
  <c r="E803890" i="3"/>
  <c r="E803889" i="3"/>
  <c r="E803888" i="3"/>
  <c r="E803887" i="3"/>
  <c r="E803886" i="3"/>
  <c r="E803885" i="3"/>
  <c r="E803884" i="3"/>
  <c r="E803883" i="3"/>
  <c r="E803882" i="3"/>
  <c r="E803881" i="3"/>
  <c r="E803880" i="3"/>
  <c r="E803879" i="3"/>
  <c r="E803878" i="3"/>
  <c r="E803877" i="3"/>
  <c r="E803876" i="3"/>
  <c r="E803875" i="3"/>
  <c r="E803874" i="3"/>
  <c r="E803873" i="3"/>
  <c r="E803872" i="3"/>
  <c r="E803871" i="3"/>
  <c r="E803870" i="3"/>
  <c r="E803869" i="3"/>
  <c r="E803868" i="3"/>
  <c r="E803867" i="3"/>
  <c r="E803866" i="3"/>
  <c r="E803865" i="3"/>
  <c r="E803864" i="3"/>
  <c r="E803863" i="3"/>
  <c r="E803862" i="3"/>
  <c r="E803861" i="3"/>
  <c r="E803860" i="3"/>
  <c r="E803859" i="3"/>
  <c r="E803858" i="3"/>
  <c r="E803857" i="3"/>
  <c r="E803856" i="3"/>
  <c r="E803855" i="3"/>
  <c r="E803854" i="3"/>
  <c r="E803853" i="3"/>
  <c r="E803852" i="3"/>
  <c r="E803851" i="3"/>
  <c r="E803850" i="3"/>
  <c r="E803849" i="3"/>
  <c r="E803848" i="3"/>
  <c r="E803847" i="3"/>
  <c r="E803846" i="3"/>
  <c r="E803845" i="3"/>
  <c r="E803844" i="3"/>
  <c r="E803843" i="3"/>
  <c r="E803842" i="3"/>
  <c r="E803841" i="3"/>
  <c r="E803840" i="3"/>
  <c r="E803839" i="3"/>
  <c r="E803838" i="3"/>
  <c r="E803837" i="3"/>
  <c r="E803836" i="3"/>
  <c r="E803835" i="3"/>
  <c r="E803834" i="3"/>
  <c r="E803833" i="3"/>
  <c r="E803832" i="3"/>
  <c r="E803831" i="3"/>
  <c r="E803830" i="3"/>
  <c r="E803829" i="3"/>
  <c r="E803828" i="3"/>
  <c r="E803827" i="3"/>
  <c r="E803826" i="3"/>
  <c r="E803825" i="3"/>
  <c r="E803824" i="3"/>
  <c r="E803823" i="3"/>
  <c r="E803822" i="3"/>
  <c r="E803821" i="3"/>
  <c r="E803820" i="3"/>
  <c r="E803819" i="3"/>
  <c r="E803818" i="3"/>
  <c r="E803817" i="3"/>
  <c r="E803816" i="3"/>
  <c r="E803815" i="3"/>
  <c r="E803814" i="3"/>
  <c r="E803813" i="3"/>
  <c r="E803812" i="3"/>
  <c r="E803811" i="3"/>
  <c r="E803810" i="3"/>
  <c r="E803809" i="3"/>
  <c r="E803808" i="3"/>
  <c r="E803807" i="3"/>
  <c r="E803806" i="3"/>
  <c r="E803805" i="3"/>
  <c r="E803804" i="3"/>
  <c r="E803803" i="3"/>
  <c r="E803802" i="3"/>
  <c r="E803801" i="3"/>
  <c r="E803800" i="3"/>
  <c r="E803799" i="3"/>
  <c r="E803798" i="3"/>
  <c r="E803797" i="3"/>
  <c r="E803796" i="3"/>
  <c r="E803795" i="3"/>
  <c r="E803794" i="3"/>
  <c r="E803793" i="3"/>
  <c r="E803792" i="3"/>
  <c r="E803791" i="3"/>
  <c r="E803790" i="3"/>
  <c r="E803789" i="3"/>
  <c r="E803788" i="3"/>
  <c r="E803787" i="3"/>
  <c r="E803786" i="3"/>
  <c r="E803785" i="3"/>
  <c r="E803784" i="3"/>
  <c r="E803783" i="3"/>
  <c r="E803782" i="3"/>
  <c r="E803781" i="3"/>
  <c r="E803780" i="3"/>
  <c r="E803779" i="3"/>
  <c r="E803778" i="3"/>
  <c r="E803777" i="3"/>
  <c r="E803776" i="3"/>
  <c r="E803775" i="3"/>
  <c r="E803774" i="3"/>
  <c r="E803773" i="3"/>
  <c r="E803772" i="3"/>
  <c r="E803771" i="3"/>
  <c r="E803770" i="3"/>
  <c r="E803769" i="3"/>
  <c r="E803768" i="3"/>
  <c r="E803767" i="3"/>
  <c r="E803766" i="3"/>
  <c r="E803765" i="3"/>
  <c r="E803764" i="3"/>
  <c r="E803763" i="3"/>
  <c r="E803762" i="3"/>
  <c r="E803761" i="3"/>
  <c r="E803760" i="3"/>
  <c r="E803759" i="3"/>
  <c r="E803758" i="3"/>
  <c r="E803757" i="3"/>
  <c r="E803756" i="3"/>
  <c r="E803755" i="3"/>
  <c r="E803754" i="3"/>
  <c r="E803753" i="3"/>
  <c r="E803752" i="3"/>
  <c r="E803751" i="3"/>
  <c r="E803750" i="3"/>
  <c r="E803749" i="3"/>
  <c r="E803748" i="3"/>
  <c r="E803747" i="3"/>
  <c r="E803746" i="3"/>
  <c r="E803745" i="3"/>
  <c r="E803744" i="3"/>
  <c r="E803743" i="3"/>
  <c r="E803742" i="3"/>
  <c r="E803741" i="3"/>
  <c r="E803740" i="3"/>
  <c r="E803739" i="3"/>
  <c r="E803738" i="3"/>
  <c r="E803737" i="3"/>
  <c r="E803736" i="3"/>
  <c r="E803735" i="3"/>
  <c r="E803734" i="3"/>
  <c r="E803733" i="3"/>
  <c r="E803732" i="3"/>
  <c r="E803731" i="3"/>
  <c r="E803730" i="3"/>
  <c r="E803729" i="3"/>
  <c r="E803728" i="3"/>
  <c r="E803727" i="3"/>
  <c r="E803726" i="3"/>
  <c r="E803725" i="3"/>
  <c r="E803724" i="3"/>
  <c r="E803723" i="3"/>
  <c r="E803722" i="3"/>
  <c r="E803721" i="3"/>
  <c r="E803720" i="3"/>
  <c r="E803719" i="3"/>
  <c r="E803718" i="3"/>
  <c r="E803717" i="3"/>
  <c r="E803716" i="3"/>
  <c r="E803715" i="3"/>
  <c r="E803714" i="3"/>
  <c r="E803713" i="3"/>
  <c r="E803712" i="3"/>
  <c r="E803711" i="3"/>
  <c r="E803710" i="3"/>
  <c r="E803709" i="3"/>
  <c r="E803708" i="3"/>
  <c r="E803707" i="3"/>
  <c r="E803706" i="3"/>
  <c r="E803705" i="3"/>
  <c r="E803704" i="3"/>
  <c r="E803703" i="3"/>
  <c r="E803702" i="3"/>
  <c r="E803701" i="3"/>
  <c r="E803700" i="3"/>
  <c r="E803699" i="3"/>
  <c r="E803698" i="3"/>
  <c r="E803697" i="3"/>
  <c r="E803696" i="3"/>
  <c r="E803695" i="3"/>
  <c r="E803694" i="3"/>
  <c r="E803693" i="3"/>
  <c r="E803692" i="3"/>
  <c r="E803691" i="3"/>
  <c r="E803690" i="3"/>
  <c r="E803689" i="3"/>
  <c r="E803688" i="3"/>
  <c r="E803687" i="3"/>
  <c r="E803686" i="3"/>
  <c r="E803685" i="3"/>
  <c r="E803684" i="3"/>
  <c r="E803683" i="3"/>
  <c r="E803682" i="3"/>
  <c r="E803681" i="3"/>
  <c r="E803680" i="3"/>
  <c r="E803679" i="3"/>
  <c r="E803678" i="3"/>
  <c r="E803677" i="3"/>
  <c r="E803676" i="3"/>
  <c r="E803675" i="3"/>
  <c r="E803674" i="3"/>
  <c r="E803673" i="3"/>
  <c r="E803672" i="3"/>
  <c r="E803671" i="3"/>
  <c r="E803670" i="3"/>
  <c r="E803669" i="3"/>
  <c r="E803668" i="3"/>
  <c r="E803667" i="3"/>
  <c r="E803666" i="3"/>
  <c r="E803665" i="3"/>
  <c r="E803664" i="3"/>
  <c r="E803663" i="3"/>
  <c r="E803662" i="3"/>
  <c r="E803661" i="3"/>
  <c r="E803660" i="3"/>
  <c r="E803659" i="3"/>
  <c r="E803658" i="3"/>
  <c r="E803657" i="3"/>
  <c r="E803656" i="3"/>
  <c r="E803655" i="3"/>
  <c r="E803654" i="3"/>
  <c r="E803653" i="3"/>
  <c r="E803652" i="3"/>
  <c r="E803651" i="3"/>
  <c r="E803650" i="3"/>
  <c r="E803649" i="3"/>
  <c r="E803648" i="3"/>
  <c r="E803647" i="3"/>
  <c r="E803646" i="3"/>
  <c r="E803645" i="3"/>
  <c r="E803644" i="3"/>
  <c r="E803643" i="3"/>
  <c r="E803642" i="3"/>
  <c r="E803641" i="3"/>
  <c r="E803640" i="3"/>
  <c r="E803639" i="3"/>
  <c r="E803638" i="3"/>
  <c r="E803637" i="3"/>
  <c r="E803636" i="3"/>
  <c r="E803635" i="3"/>
  <c r="E803634" i="3"/>
  <c r="E803633" i="3"/>
  <c r="E803632" i="3"/>
  <c r="E803631" i="3"/>
  <c r="E803630" i="3"/>
  <c r="E803629" i="3"/>
  <c r="E803628" i="3"/>
  <c r="E803627" i="3"/>
  <c r="E803626" i="3"/>
  <c r="E803625" i="3"/>
  <c r="E803624" i="3"/>
  <c r="E803623" i="3"/>
  <c r="E803622" i="3"/>
  <c r="E803621" i="3"/>
  <c r="E803620" i="3"/>
  <c r="E803619" i="3"/>
  <c r="E803618" i="3"/>
  <c r="E803617" i="3"/>
  <c r="E803616" i="3"/>
  <c r="E803615" i="3"/>
  <c r="E803614" i="3"/>
  <c r="E803613" i="3"/>
  <c r="E803612" i="3"/>
  <c r="E803611" i="3"/>
  <c r="E803610" i="3"/>
  <c r="E803609" i="3"/>
  <c r="E803608" i="3"/>
  <c r="E803607" i="3"/>
  <c r="E803606" i="3"/>
  <c r="E803605" i="3"/>
  <c r="E803604" i="3"/>
  <c r="E803603" i="3"/>
  <c r="E803602" i="3"/>
  <c r="E803601" i="3"/>
  <c r="E803600" i="3"/>
  <c r="E803599" i="3"/>
  <c r="E803598" i="3"/>
  <c r="E803597" i="3"/>
  <c r="E803596" i="3"/>
  <c r="E803595" i="3"/>
  <c r="E803594" i="3"/>
  <c r="E803593" i="3"/>
  <c r="E803592" i="3"/>
  <c r="E803591" i="3"/>
  <c r="E803590" i="3"/>
  <c r="E803589" i="3"/>
  <c r="E803588" i="3"/>
  <c r="E803587" i="3"/>
  <c r="E803586" i="3"/>
  <c r="E803585" i="3"/>
  <c r="E803584" i="3"/>
  <c r="E803583" i="3"/>
  <c r="E803582" i="3"/>
  <c r="E803581" i="3"/>
  <c r="E803580" i="3"/>
  <c r="E803579" i="3"/>
  <c r="E803578" i="3"/>
  <c r="E803577" i="3"/>
  <c r="E803576" i="3"/>
  <c r="E803575" i="3"/>
  <c r="E803574" i="3"/>
  <c r="E803573" i="3"/>
  <c r="E803572" i="3"/>
  <c r="E803571" i="3"/>
  <c r="E803570" i="3"/>
  <c r="E803569" i="3"/>
  <c r="E803568" i="3"/>
  <c r="E803567" i="3"/>
  <c r="E803566" i="3"/>
  <c r="E803565" i="3"/>
  <c r="E803564" i="3"/>
  <c r="E803563" i="3"/>
  <c r="E803562" i="3"/>
  <c r="E803561" i="3"/>
  <c r="E803560" i="3"/>
  <c r="E803559" i="3"/>
  <c r="E803558" i="3"/>
  <c r="E803557" i="3"/>
  <c r="E803556" i="3"/>
  <c r="E803555" i="3"/>
  <c r="E803554" i="3"/>
  <c r="E803553" i="3"/>
  <c r="E803552" i="3"/>
  <c r="E803551" i="3"/>
  <c r="E803550" i="3"/>
  <c r="E803549" i="3"/>
  <c r="E803548" i="3"/>
  <c r="E803547" i="3"/>
  <c r="E803546" i="3"/>
  <c r="E803545" i="3"/>
  <c r="E803544" i="3"/>
  <c r="E803543" i="3"/>
  <c r="E803542" i="3"/>
  <c r="E803541" i="3"/>
  <c r="E803540" i="3"/>
  <c r="E803539" i="3"/>
  <c r="E803538" i="3"/>
  <c r="E803537" i="3"/>
  <c r="E803536" i="3"/>
  <c r="E803535" i="3"/>
  <c r="E803534" i="3"/>
  <c r="E803533" i="3"/>
  <c r="E803532" i="3"/>
  <c r="E803531" i="3"/>
  <c r="E803530" i="3"/>
  <c r="E803529" i="3"/>
  <c r="E803528" i="3"/>
  <c r="E803527" i="3"/>
  <c r="E803526" i="3"/>
  <c r="E803525" i="3"/>
  <c r="E803524" i="3"/>
  <c r="E803523" i="3"/>
  <c r="E803522" i="3"/>
  <c r="E803521" i="3"/>
  <c r="E803520" i="3"/>
  <c r="E803519" i="3"/>
  <c r="E803518" i="3"/>
  <c r="E803517" i="3"/>
  <c r="E803516" i="3"/>
  <c r="E803515" i="3"/>
  <c r="E803514" i="3"/>
  <c r="E803513" i="3"/>
  <c r="E803512" i="3"/>
  <c r="E803511" i="3"/>
  <c r="E803510" i="3"/>
  <c r="E803509" i="3"/>
  <c r="E803508" i="3"/>
  <c r="E803507" i="3"/>
  <c r="E803506" i="3"/>
  <c r="E803505" i="3"/>
  <c r="E803504" i="3"/>
  <c r="E803503" i="3"/>
  <c r="E803502" i="3"/>
  <c r="E803501" i="3"/>
  <c r="E803500" i="3"/>
  <c r="E803499" i="3"/>
  <c r="E803498" i="3"/>
  <c r="E803497" i="3"/>
  <c r="E803496" i="3"/>
  <c r="E803495" i="3"/>
  <c r="E803494" i="3"/>
  <c r="E803493" i="3"/>
  <c r="E803492" i="3"/>
  <c r="E803491" i="3"/>
  <c r="E803490" i="3"/>
  <c r="E803489" i="3"/>
  <c r="E803488" i="3"/>
  <c r="E803487" i="3"/>
  <c r="E803486" i="3"/>
  <c r="E803485" i="3"/>
  <c r="E803484" i="3"/>
  <c r="E803483" i="3"/>
  <c r="E803482" i="3"/>
  <c r="E803481" i="3"/>
  <c r="E803480" i="3"/>
  <c r="E803479" i="3"/>
  <c r="E803478" i="3"/>
  <c r="E803477" i="3"/>
  <c r="E803476" i="3"/>
  <c r="E803475" i="3"/>
  <c r="E803474" i="3"/>
  <c r="E803473" i="3"/>
  <c r="E803472" i="3"/>
  <c r="E803471" i="3"/>
  <c r="E803470" i="3"/>
  <c r="E803469" i="3"/>
  <c r="E803468" i="3"/>
  <c r="E803467" i="3"/>
  <c r="E803466" i="3"/>
  <c r="E803465" i="3"/>
  <c r="E803464" i="3"/>
  <c r="E803463" i="3"/>
  <c r="E803462" i="3"/>
  <c r="E803461" i="3"/>
  <c r="E803460" i="3"/>
  <c r="E803459" i="3"/>
  <c r="E803458" i="3"/>
  <c r="E803457" i="3"/>
  <c r="E803456" i="3"/>
  <c r="E803455" i="3"/>
  <c r="E803454" i="3"/>
  <c r="E803453" i="3"/>
  <c r="E803452" i="3"/>
  <c r="E803451" i="3"/>
  <c r="E803450" i="3"/>
  <c r="E803449" i="3"/>
  <c r="E803448" i="3"/>
  <c r="E803447" i="3"/>
  <c r="E803446" i="3"/>
  <c r="E803445" i="3"/>
  <c r="E803444" i="3"/>
  <c r="E803443" i="3"/>
  <c r="E803442" i="3"/>
  <c r="E803441" i="3"/>
  <c r="E803440" i="3"/>
  <c r="E803439" i="3"/>
  <c r="E803438" i="3"/>
  <c r="E803437" i="3"/>
  <c r="E803436" i="3"/>
  <c r="E803435" i="3"/>
  <c r="E803434" i="3"/>
  <c r="E803433" i="3"/>
  <c r="E803432" i="3"/>
  <c r="E803431" i="3"/>
  <c r="E803430" i="3"/>
  <c r="E803429" i="3"/>
  <c r="E803428" i="3"/>
  <c r="E803427" i="3"/>
  <c r="E803426" i="3"/>
  <c r="E803425" i="3"/>
  <c r="E803424" i="3"/>
  <c r="E803423" i="3"/>
  <c r="E803422" i="3"/>
  <c r="E803421" i="3"/>
  <c r="E803420" i="3"/>
  <c r="E803419" i="3"/>
  <c r="E803418" i="3"/>
  <c r="E803417" i="3"/>
  <c r="E803416" i="3"/>
  <c r="E803415" i="3"/>
  <c r="E803414" i="3"/>
  <c r="E803413" i="3"/>
  <c r="E803412" i="3"/>
  <c r="E803411" i="3"/>
  <c r="E803410" i="3"/>
  <c r="E803409" i="3"/>
  <c r="E803408" i="3"/>
  <c r="E803407" i="3"/>
  <c r="E803406" i="3"/>
  <c r="E803405" i="3"/>
  <c r="E803404" i="3"/>
  <c r="E803403" i="3"/>
  <c r="E803402" i="3"/>
  <c r="E803401" i="3"/>
  <c r="E803400" i="3"/>
  <c r="E803399" i="3"/>
  <c r="E803398" i="3"/>
  <c r="E803397" i="3"/>
  <c r="E803396" i="3"/>
  <c r="E803395" i="3"/>
  <c r="E803394" i="3"/>
  <c r="E803393" i="3"/>
  <c r="E803392" i="3"/>
  <c r="E803391" i="3"/>
  <c r="E803390" i="3"/>
  <c r="E803389" i="3"/>
  <c r="E803388" i="3"/>
  <c r="E803387" i="3"/>
  <c r="E803386" i="3"/>
  <c r="E803385" i="3"/>
  <c r="E803384" i="3"/>
  <c r="E803383" i="3"/>
  <c r="E803382" i="3"/>
  <c r="E803381" i="3"/>
  <c r="E803380" i="3"/>
  <c r="E803379" i="3"/>
  <c r="E803378" i="3"/>
  <c r="E803377" i="3"/>
  <c r="E803376" i="3"/>
  <c r="E803375" i="3"/>
  <c r="E803374" i="3"/>
  <c r="E803373" i="3"/>
  <c r="E803372" i="3"/>
  <c r="E803371" i="3"/>
  <c r="E803370" i="3"/>
  <c r="E803369" i="3"/>
  <c r="E803368" i="3"/>
  <c r="E803367" i="3"/>
  <c r="E803366" i="3"/>
  <c r="E803365" i="3"/>
  <c r="E803364" i="3"/>
  <c r="E803363" i="3"/>
  <c r="E803362" i="3"/>
  <c r="E803361" i="3"/>
  <c r="E803360" i="3"/>
  <c r="E803359" i="3"/>
  <c r="E803358" i="3"/>
  <c r="E803357" i="3"/>
  <c r="E803356" i="3"/>
  <c r="E803355" i="3"/>
  <c r="E803354" i="3"/>
  <c r="E803353" i="3"/>
  <c r="E803352" i="3"/>
  <c r="E803351" i="3"/>
  <c r="E803350" i="3"/>
  <c r="E803349" i="3"/>
  <c r="E803348" i="3"/>
  <c r="E803347" i="3"/>
  <c r="E803346" i="3"/>
  <c r="E803345" i="3"/>
  <c r="E803344" i="3"/>
  <c r="E803343" i="3"/>
  <c r="E803342" i="3"/>
  <c r="E803341" i="3"/>
  <c r="E803340" i="3"/>
  <c r="E803339" i="3"/>
  <c r="E803338" i="3"/>
  <c r="E803337" i="3"/>
  <c r="E803336" i="3"/>
  <c r="E803335" i="3"/>
  <c r="E803334" i="3"/>
  <c r="E803333" i="3"/>
  <c r="E803332" i="3"/>
  <c r="E803331" i="3"/>
  <c r="E803330" i="3"/>
  <c r="E803329" i="3"/>
  <c r="E803328" i="3"/>
  <c r="E803327" i="3"/>
  <c r="E803326" i="3"/>
  <c r="E803325" i="3"/>
  <c r="E803324" i="3"/>
  <c r="E803323" i="3"/>
  <c r="E803322" i="3"/>
  <c r="E803321" i="3"/>
  <c r="E803320" i="3"/>
  <c r="E803319" i="3"/>
  <c r="E803318" i="3"/>
  <c r="E803317" i="3"/>
  <c r="E803316" i="3"/>
  <c r="E803315" i="3"/>
  <c r="E803314" i="3"/>
  <c r="E803313" i="3"/>
  <c r="E803312" i="3"/>
  <c r="E803311" i="3"/>
  <c r="E803310" i="3"/>
  <c r="E803309" i="3"/>
  <c r="E803308" i="3"/>
  <c r="E803307" i="3"/>
  <c r="E803306" i="3"/>
  <c r="E803305" i="3"/>
  <c r="E803304" i="3"/>
  <c r="E803303" i="3"/>
  <c r="E803302" i="3"/>
  <c r="E803301" i="3"/>
  <c r="E803300" i="3"/>
  <c r="E803299" i="3"/>
  <c r="E803298" i="3"/>
  <c r="E803297" i="3"/>
  <c r="E803296" i="3"/>
  <c r="E803295" i="3"/>
  <c r="E803294" i="3"/>
  <c r="E803293" i="3"/>
  <c r="E803292" i="3"/>
  <c r="E803291" i="3"/>
  <c r="E803290" i="3"/>
  <c r="E803289" i="3"/>
  <c r="E803288" i="3"/>
  <c r="E803287" i="3"/>
  <c r="E803286" i="3"/>
  <c r="E803285" i="3"/>
  <c r="E803284" i="3"/>
  <c r="E803283" i="3"/>
  <c r="E803282" i="3"/>
  <c r="E803281" i="3"/>
  <c r="E803280" i="3"/>
  <c r="E803279" i="3"/>
  <c r="E803278" i="3"/>
  <c r="E803277" i="3"/>
  <c r="E803276" i="3"/>
  <c r="E803275" i="3"/>
  <c r="E803274" i="3"/>
  <c r="E803273" i="3"/>
  <c r="E803272" i="3"/>
  <c r="E803271" i="3"/>
  <c r="E803270" i="3"/>
  <c r="E803269" i="3"/>
  <c r="E803268" i="3"/>
  <c r="E803267" i="3"/>
  <c r="E803266" i="3"/>
  <c r="E803265" i="3"/>
  <c r="E803264" i="3"/>
  <c r="E803263" i="3"/>
  <c r="E803262" i="3"/>
  <c r="E803261" i="3"/>
  <c r="E803260" i="3"/>
  <c r="E803259" i="3"/>
  <c r="E803258" i="3"/>
  <c r="E803257" i="3"/>
  <c r="E803256" i="3"/>
  <c r="E803255" i="3"/>
  <c r="E803254" i="3"/>
  <c r="E803253" i="3"/>
  <c r="E803252" i="3"/>
  <c r="E803251" i="3"/>
  <c r="E803250" i="3"/>
  <c r="E803249" i="3"/>
  <c r="E803248" i="3"/>
  <c r="E803247" i="3"/>
  <c r="E803246" i="3"/>
  <c r="E803245" i="3"/>
  <c r="E803244" i="3"/>
  <c r="E803243" i="3"/>
  <c r="E803242" i="3"/>
  <c r="E803241" i="3"/>
  <c r="E803240" i="3"/>
  <c r="E803239" i="3"/>
  <c r="E803238" i="3"/>
  <c r="E803237" i="3"/>
  <c r="E803236" i="3"/>
  <c r="E803235" i="3"/>
  <c r="E803234" i="3"/>
  <c r="E803233" i="3"/>
  <c r="E803232" i="3"/>
  <c r="E803231" i="3"/>
  <c r="E803230" i="3"/>
  <c r="E803229" i="3"/>
  <c r="E803228" i="3"/>
  <c r="E803227" i="3"/>
  <c r="E803226" i="3"/>
  <c r="E803225" i="3"/>
  <c r="E803224" i="3"/>
  <c r="E803223" i="3"/>
  <c r="E803222" i="3"/>
  <c r="E803221" i="3"/>
  <c r="E803220" i="3"/>
  <c r="E803219" i="3"/>
  <c r="E803218" i="3"/>
  <c r="E803217" i="3"/>
  <c r="E803216" i="3"/>
  <c r="E803215" i="3"/>
  <c r="E803214" i="3"/>
  <c r="E803213" i="3"/>
  <c r="E803212" i="3"/>
  <c r="E803211" i="3"/>
  <c r="E803210" i="3"/>
  <c r="E803209" i="3"/>
  <c r="E803208" i="3"/>
  <c r="E803207" i="3"/>
  <c r="E803206" i="3"/>
  <c r="E803205" i="3"/>
  <c r="E803204" i="3"/>
  <c r="E803203" i="3"/>
  <c r="E803202" i="3"/>
  <c r="E803201" i="3"/>
  <c r="E803200" i="3"/>
  <c r="E803199" i="3"/>
  <c r="E803198" i="3"/>
  <c r="E803197" i="3"/>
  <c r="E803196" i="3"/>
  <c r="E803195" i="3"/>
  <c r="E803194" i="3"/>
  <c r="E803193" i="3"/>
  <c r="E803192" i="3"/>
  <c r="E803191" i="3"/>
  <c r="E803190" i="3"/>
  <c r="E803189" i="3"/>
  <c r="E803188" i="3"/>
  <c r="E803187" i="3"/>
  <c r="E803186" i="3"/>
  <c r="E803185" i="3"/>
  <c r="E803184" i="3"/>
  <c r="E803183" i="3"/>
  <c r="E803182" i="3"/>
  <c r="E803181" i="3"/>
  <c r="E803180" i="3"/>
  <c r="E803179" i="3"/>
  <c r="E803178" i="3"/>
  <c r="E803177" i="3"/>
  <c r="E803176" i="3"/>
  <c r="E803175" i="3"/>
  <c r="E803174" i="3"/>
  <c r="E803173" i="3"/>
  <c r="E803172" i="3"/>
  <c r="E803171" i="3"/>
  <c r="E803170" i="3"/>
  <c r="E803169" i="3"/>
  <c r="E803168" i="3"/>
  <c r="E803167" i="3"/>
  <c r="E803166" i="3"/>
  <c r="E803165" i="3"/>
  <c r="E803164" i="3"/>
  <c r="E803163" i="3"/>
  <c r="E803162" i="3"/>
  <c r="E803161" i="3"/>
  <c r="E803160" i="3"/>
  <c r="E803159" i="3"/>
  <c r="E803158" i="3"/>
  <c r="E803157" i="3"/>
  <c r="E803156" i="3"/>
  <c r="E803155" i="3"/>
  <c r="E803154" i="3"/>
  <c r="E803153" i="3"/>
  <c r="E803152" i="3"/>
  <c r="E803151" i="3"/>
  <c r="E803150" i="3"/>
  <c r="E803149" i="3"/>
  <c r="E803148" i="3"/>
  <c r="E803147" i="3"/>
  <c r="E803146" i="3"/>
  <c r="E803145" i="3"/>
  <c r="E803144" i="3"/>
  <c r="E803143" i="3"/>
  <c r="E803142" i="3"/>
  <c r="E803141" i="3"/>
  <c r="E803140" i="3"/>
  <c r="E803139" i="3"/>
  <c r="E803138" i="3"/>
  <c r="E803137" i="3"/>
  <c r="E803136" i="3"/>
  <c r="E803135" i="3"/>
  <c r="E803134" i="3"/>
  <c r="E803133" i="3"/>
  <c r="E803132" i="3"/>
  <c r="E803131" i="3"/>
  <c r="E803130" i="3"/>
  <c r="E803129" i="3"/>
  <c r="E803128" i="3"/>
  <c r="E803127" i="3"/>
  <c r="E803126" i="3"/>
  <c r="E803125" i="3"/>
  <c r="E803124" i="3"/>
  <c r="E803123" i="3"/>
  <c r="E803122" i="3"/>
  <c r="E803121" i="3"/>
  <c r="E803120" i="3"/>
  <c r="E803119" i="3"/>
  <c r="E803118" i="3"/>
  <c r="E803117" i="3"/>
  <c r="E803116" i="3"/>
  <c r="E803115" i="3"/>
  <c r="E803114" i="3"/>
  <c r="E803113" i="3"/>
  <c r="E803112" i="3"/>
  <c r="E803111" i="3"/>
  <c r="E803110" i="3"/>
  <c r="E803109" i="3"/>
  <c r="E803108" i="3"/>
  <c r="E803107" i="3"/>
  <c r="E803106" i="3"/>
  <c r="E803105" i="3"/>
  <c r="E803104" i="3"/>
  <c r="E803103" i="3"/>
  <c r="E803102" i="3"/>
  <c r="E803101" i="3"/>
  <c r="E803100" i="3"/>
  <c r="E803099" i="3"/>
  <c r="E803098" i="3"/>
  <c r="E803097" i="3"/>
  <c r="E803096" i="3"/>
  <c r="E803095" i="3"/>
  <c r="E803094" i="3"/>
  <c r="E803093" i="3"/>
  <c r="E803092" i="3"/>
  <c r="E803091" i="3"/>
  <c r="E803090" i="3"/>
  <c r="E803089" i="3"/>
  <c r="E803088" i="3"/>
  <c r="E803087" i="3"/>
  <c r="E803086" i="3"/>
  <c r="E803085" i="3"/>
  <c r="E803084" i="3"/>
  <c r="E803083" i="3"/>
  <c r="E803082" i="3"/>
  <c r="E803081" i="3"/>
  <c r="E803080" i="3"/>
  <c r="E803079" i="3"/>
  <c r="E803078" i="3"/>
  <c r="E803077" i="3"/>
  <c r="E803076" i="3"/>
  <c r="E803075" i="3"/>
  <c r="E803074" i="3"/>
  <c r="E803073" i="3"/>
  <c r="E803072" i="3"/>
  <c r="E803071" i="3"/>
  <c r="E803070" i="3"/>
  <c r="E803069" i="3"/>
  <c r="E803068" i="3"/>
  <c r="E803067" i="3"/>
  <c r="E803066" i="3"/>
  <c r="E803065" i="3"/>
  <c r="E803064" i="3"/>
  <c r="E803063" i="3"/>
  <c r="E803062" i="3"/>
  <c r="E803061" i="3"/>
  <c r="E803060" i="3"/>
  <c r="E803059" i="3"/>
  <c r="E803058" i="3"/>
  <c r="E803057" i="3"/>
  <c r="E803056" i="3"/>
  <c r="E803055" i="3"/>
  <c r="E803054" i="3"/>
  <c r="E803053" i="3"/>
  <c r="E803052" i="3"/>
  <c r="E803051" i="3"/>
  <c r="E803050" i="3"/>
  <c r="E803049" i="3"/>
  <c r="E803048" i="3"/>
  <c r="E803047" i="3"/>
  <c r="E803046" i="3"/>
  <c r="E803045" i="3"/>
  <c r="E803044" i="3"/>
  <c r="E803043" i="3"/>
  <c r="E803042" i="3"/>
  <c r="E803041" i="3"/>
  <c r="E803040" i="3"/>
  <c r="E803039" i="3"/>
  <c r="E803038" i="3"/>
  <c r="E803037" i="3"/>
  <c r="E803036" i="3"/>
  <c r="E803035" i="3"/>
  <c r="E803034" i="3"/>
  <c r="E803033" i="3"/>
  <c r="E803032" i="3"/>
  <c r="E803031" i="3"/>
  <c r="E803030" i="3"/>
  <c r="E803029" i="3"/>
  <c r="E803028" i="3"/>
  <c r="E803027" i="3"/>
  <c r="E803026" i="3"/>
  <c r="E803025" i="3"/>
  <c r="E803024" i="3"/>
  <c r="E803023" i="3"/>
  <c r="E803022" i="3"/>
  <c r="E803021" i="3"/>
  <c r="E803020" i="3"/>
  <c r="E803019" i="3"/>
  <c r="E803018" i="3"/>
  <c r="E803017" i="3"/>
  <c r="E803016" i="3"/>
  <c r="E803015" i="3"/>
  <c r="E803014" i="3"/>
  <c r="E803013" i="3"/>
  <c r="E803012" i="3"/>
  <c r="E803011" i="3"/>
  <c r="E803010" i="3"/>
  <c r="E803009" i="3"/>
  <c r="E803008" i="3"/>
  <c r="E803007" i="3"/>
  <c r="E803006" i="3"/>
  <c r="E803005" i="3"/>
  <c r="E803004" i="3"/>
  <c r="E803003" i="3"/>
  <c r="E803002" i="3"/>
  <c r="E803001" i="3"/>
  <c r="E803000" i="3"/>
  <c r="E802999" i="3"/>
  <c r="E802998" i="3"/>
  <c r="E802997" i="3"/>
  <c r="E802996" i="3"/>
  <c r="E802995" i="3"/>
  <c r="E802994" i="3"/>
  <c r="E802993" i="3"/>
  <c r="E802992" i="3"/>
  <c r="E802991" i="3"/>
  <c r="E802990" i="3"/>
  <c r="E802989" i="3"/>
  <c r="E802988" i="3"/>
  <c r="E802987" i="3"/>
  <c r="E802986" i="3"/>
  <c r="E802985" i="3"/>
  <c r="E802984" i="3"/>
  <c r="E802983" i="3"/>
  <c r="E802982" i="3"/>
  <c r="E802981" i="3"/>
  <c r="E802980" i="3"/>
  <c r="E802979" i="3"/>
  <c r="E802978" i="3"/>
  <c r="E802977" i="3"/>
  <c r="E802976" i="3"/>
  <c r="E802975" i="3"/>
  <c r="E802974" i="3"/>
  <c r="E802973" i="3"/>
  <c r="E802972" i="3"/>
  <c r="E802971" i="3"/>
  <c r="E802970" i="3"/>
  <c r="E802969" i="3"/>
  <c r="E802968" i="3"/>
  <c r="E802967" i="3"/>
  <c r="E802966" i="3"/>
  <c r="E802965" i="3"/>
  <c r="E802964" i="3"/>
  <c r="E802963" i="3"/>
  <c r="E802962" i="3"/>
  <c r="E802961" i="3"/>
  <c r="E802960" i="3"/>
  <c r="E802959" i="3"/>
  <c r="E802958" i="3"/>
  <c r="E802957" i="3"/>
  <c r="E802956" i="3"/>
  <c r="E802955" i="3"/>
  <c r="E802954" i="3"/>
  <c r="E802953" i="3"/>
  <c r="E802952" i="3"/>
  <c r="E802951" i="3"/>
  <c r="E802950" i="3"/>
  <c r="E802949" i="3"/>
  <c r="E802948" i="3"/>
  <c r="E802947" i="3"/>
  <c r="E802946" i="3"/>
  <c r="E802945" i="3"/>
  <c r="E802944" i="3"/>
  <c r="E802943" i="3"/>
  <c r="E802942" i="3"/>
  <c r="E802941" i="3"/>
  <c r="E802940" i="3"/>
  <c r="E802939" i="3"/>
  <c r="E802938" i="3"/>
  <c r="E802937" i="3"/>
  <c r="E802936" i="3"/>
  <c r="E802935" i="3"/>
  <c r="E802934" i="3"/>
  <c r="E802933" i="3"/>
  <c r="E802932" i="3"/>
  <c r="E802931" i="3"/>
  <c r="E802930" i="3"/>
  <c r="E802929" i="3"/>
  <c r="E802928" i="3"/>
  <c r="E802927" i="3"/>
  <c r="E802926" i="3"/>
  <c r="E802925" i="3"/>
  <c r="E802924" i="3"/>
  <c r="E802923" i="3"/>
  <c r="E802922" i="3"/>
  <c r="E802921" i="3"/>
  <c r="E802920" i="3"/>
  <c r="E802919" i="3"/>
  <c r="E802918" i="3"/>
  <c r="E802917" i="3"/>
  <c r="E802916" i="3"/>
  <c r="E802915" i="3"/>
  <c r="E802914" i="3"/>
  <c r="E802913" i="3"/>
  <c r="E802912" i="3"/>
  <c r="E802911" i="3"/>
  <c r="E802910" i="3"/>
  <c r="E802909" i="3"/>
  <c r="E802908" i="3"/>
  <c r="E802907" i="3"/>
  <c r="E802906" i="3"/>
  <c r="E802905" i="3"/>
  <c r="E802904" i="3"/>
  <c r="E802903" i="3"/>
  <c r="E802902" i="3"/>
  <c r="E802901" i="3"/>
  <c r="E802900" i="3"/>
  <c r="E802899" i="3"/>
  <c r="E802898" i="3"/>
  <c r="E802897" i="3"/>
  <c r="E802896" i="3"/>
  <c r="E802895" i="3"/>
  <c r="E802894" i="3"/>
  <c r="E802893" i="3"/>
  <c r="E802892" i="3"/>
  <c r="E802891" i="3"/>
  <c r="E802890" i="3"/>
  <c r="E802889" i="3"/>
  <c r="E802888" i="3"/>
  <c r="E802887" i="3"/>
  <c r="E802886" i="3"/>
  <c r="E802885" i="3"/>
  <c r="E802884" i="3"/>
  <c r="E802883" i="3"/>
  <c r="E802882" i="3"/>
  <c r="E802881" i="3"/>
  <c r="E802880" i="3"/>
  <c r="E802879" i="3"/>
  <c r="E802878" i="3"/>
  <c r="E802877" i="3"/>
  <c r="E802876" i="3"/>
  <c r="E802875" i="3"/>
  <c r="E802874" i="3"/>
  <c r="E802873" i="3"/>
  <c r="E802872" i="3"/>
  <c r="E802871" i="3"/>
  <c r="E802870" i="3"/>
  <c r="E802869" i="3"/>
  <c r="E802868" i="3"/>
  <c r="E802867" i="3"/>
  <c r="E802866" i="3"/>
  <c r="E802865" i="3"/>
  <c r="E802864" i="3"/>
  <c r="E802863" i="3"/>
  <c r="E802862" i="3"/>
  <c r="E802861" i="3"/>
  <c r="E802860" i="3"/>
  <c r="E802859" i="3"/>
  <c r="E802858" i="3"/>
  <c r="E802857" i="3"/>
  <c r="E802856" i="3"/>
  <c r="E802855" i="3"/>
  <c r="E802854" i="3"/>
  <c r="E802853" i="3"/>
  <c r="E802852" i="3"/>
  <c r="E802851" i="3"/>
  <c r="E802850" i="3"/>
  <c r="E802849" i="3"/>
  <c r="E802848" i="3"/>
  <c r="E802847" i="3"/>
  <c r="E802846" i="3"/>
  <c r="E802845" i="3"/>
  <c r="E802844" i="3"/>
  <c r="E802843" i="3"/>
  <c r="E802842" i="3"/>
  <c r="E802841" i="3"/>
  <c r="E802840" i="3"/>
  <c r="E802839" i="3"/>
  <c r="E802838" i="3"/>
  <c r="E802837" i="3"/>
  <c r="E802836" i="3"/>
  <c r="E802835" i="3"/>
  <c r="E802834" i="3"/>
  <c r="E802833" i="3"/>
  <c r="E802832" i="3"/>
  <c r="E802831" i="3"/>
  <c r="E802830" i="3"/>
  <c r="E802829" i="3"/>
  <c r="E802828" i="3"/>
  <c r="E802827" i="3"/>
  <c r="E802826" i="3"/>
  <c r="E802825" i="3"/>
  <c r="E802824" i="3"/>
  <c r="E802823" i="3"/>
  <c r="E802822" i="3"/>
  <c r="E802821" i="3"/>
  <c r="E802820" i="3"/>
  <c r="E802819" i="3"/>
  <c r="E802818" i="3"/>
  <c r="E802817" i="3"/>
  <c r="E802816" i="3"/>
  <c r="E802815" i="3"/>
  <c r="E802814" i="3"/>
  <c r="E802813" i="3"/>
  <c r="E802812" i="3"/>
  <c r="E802811" i="3"/>
  <c r="E802810" i="3"/>
  <c r="E802809" i="3"/>
  <c r="E802808" i="3"/>
  <c r="E802807" i="3"/>
  <c r="E802806" i="3"/>
  <c r="E802805" i="3"/>
  <c r="E802804" i="3"/>
  <c r="E802803" i="3"/>
  <c r="E802802" i="3"/>
  <c r="E802801" i="3"/>
  <c r="E802800" i="3"/>
  <c r="E802799" i="3"/>
  <c r="E802798" i="3"/>
  <c r="E802797" i="3"/>
  <c r="E802796" i="3"/>
  <c r="E802795" i="3"/>
  <c r="E802794" i="3"/>
  <c r="E802793" i="3"/>
  <c r="E802792" i="3"/>
  <c r="E802791" i="3"/>
  <c r="E802790" i="3"/>
  <c r="E802789" i="3"/>
  <c r="E802788" i="3"/>
  <c r="E802787" i="3"/>
  <c r="E802786" i="3"/>
  <c r="E802785" i="3"/>
  <c r="E802784" i="3"/>
  <c r="E802783" i="3"/>
  <c r="E802782" i="3"/>
  <c r="E802781" i="3"/>
  <c r="E802780" i="3"/>
  <c r="E802779" i="3"/>
  <c r="E802778" i="3"/>
  <c r="E802777" i="3"/>
  <c r="E802776" i="3"/>
  <c r="E802775" i="3"/>
  <c r="E802774" i="3"/>
  <c r="E802773" i="3"/>
  <c r="E802772" i="3"/>
  <c r="E802771" i="3"/>
  <c r="E802770" i="3"/>
  <c r="E802769" i="3"/>
  <c r="E802768" i="3"/>
  <c r="E802767" i="3"/>
  <c r="E802766" i="3"/>
  <c r="E802765" i="3"/>
  <c r="E802764" i="3"/>
  <c r="E802763" i="3"/>
  <c r="E802762" i="3"/>
  <c r="E802761" i="3"/>
  <c r="E802760" i="3"/>
  <c r="E802759" i="3"/>
  <c r="E802758" i="3"/>
  <c r="E802757" i="3"/>
  <c r="E802756" i="3"/>
  <c r="E802755" i="3"/>
  <c r="E802754" i="3"/>
  <c r="E802753" i="3"/>
  <c r="E802752" i="3"/>
  <c r="E802751" i="3"/>
  <c r="E802750" i="3"/>
  <c r="E802749" i="3"/>
  <c r="E802748" i="3"/>
  <c r="E802747" i="3"/>
  <c r="E802746" i="3"/>
  <c r="E802745" i="3"/>
  <c r="E802744" i="3"/>
  <c r="E802743" i="3"/>
  <c r="E802742" i="3"/>
  <c r="E802741" i="3"/>
  <c r="E802740" i="3"/>
  <c r="E802739" i="3"/>
  <c r="E802738" i="3"/>
  <c r="E802737" i="3"/>
  <c r="E802736" i="3"/>
  <c r="E802735" i="3"/>
  <c r="E802734" i="3"/>
  <c r="E802733" i="3"/>
  <c r="E802732" i="3"/>
  <c r="E802731" i="3"/>
  <c r="E802730" i="3"/>
  <c r="E802729" i="3"/>
  <c r="E802728" i="3"/>
  <c r="E802727" i="3"/>
  <c r="E802726" i="3"/>
  <c r="E802725" i="3"/>
  <c r="E802724" i="3"/>
  <c r="E802723" i="3"/>
  <c r="E802722" i="3"/>
  <c r="E802721" i="3"/>
  <c r="E802720" i="3"/>
  <c r="E802719" i="3"/>
  <c r="E802718" i="3"/>
  <c r="E802717" i="3"/>
  <c r="E802716" i="3"/>
  <c r="E802715" i="3"/>
  <c r="E802714" i="3"/>
  <c r="E802713" i="3"/>
  <c r="E802712" i="3"/>
  <c r="E802711" i="3"/>
  <c r="E802710" i="3"/>
  <c r="E802709" i="3"/>
  <c r="E802708" i="3"/>
  <c r="E802707" i="3"/>
  <c r="E802706" i="3"/>
  <c r="E802705" i="3"/>
  <c r="E802704" i="3"/>
  <c r="E802703" i="3"/>
  <c r="E802702" i="3"/>
  <c r="E802701" i="3"/>
  <c r="E802700" i="3"/>
  <c r="E802699" i="3"/>
  <c r="E802698" i="3"/>
  <c r="E802697" i="3"/>
  <c r="E802696" i="3"/>
  <c r="E802695" i="3"/>
  <c r="E802694" i="3"/>
  <c r="E802693" i="3"/>
  <c r="E802692" i="3"/>
  <c r="E802691" i="3"/>
  <c r="E802690" i="3"/>
  <c r="E802689" i="3"/>
  <c r="E802688" i="3"/>
  <c r="E802687" i="3"/>
  <c r="E802686" i="3"/>
  <c r="E802685" i="3"/>
  <c r="E802684" i="3"/>
  <c r="E802683" i="3"/>
  <c r="E802682" i="3"/>
  <c r="E802681" i="3"/>
  <c r="E802680" i="3"/>
  <c r="E802679" i="3"/>
  <c r="E802678" i="3"/>
  <c r="E802677" i="3"/>
  <c r="E802676" i="3"/>
  <c r="E802675" i="3"/>
  <c r="E802674" i="3"/>
  <c r="E802673" i="3"/>
  <c r="E802672" i="3"/>
  <c r="E802671" i="3"/>
  <c r="E802670" i="3"/>
  <c r="E802669" i="3"/>
  <c r="E802668" i="3"/>
  <c r="E802667" i="3"/>
  <c r="E802666" i="3"/>
  <c r="E802665" i="3"/>
  <c r="E802664" i="3"/>
  <c r="E802663" i="3"/>
  <c r="E802662" i="3"/>
  <c r="E802661" i="3"/>
  <c r="E802660" i="3"/>
  <c r="E802659" i="3"/>
  <c r="E802658" i="3"/>
  <c r="E802657" i="3"/>
  <c r="E802656" i="3"/>
  <c r="E802655" i="3"/>
  <c r="E802654" i="3"/>
  <c r="E802653" i="3"/>
  <c r="E802652" i="3"/>
  <c r="E802651" i="3"/>
  <c r="E802650" i="3"/>
  <c r="E802649" i="3"/>
  <c r="E802648" i="3"/>
  <c r="E802647" i="3"/>
  <c r="E802646" i="3"/>
  <c r="E802645" i="3"/>
  <c r="E802644" i="3"/>
  <c r="E802643" i="3"/>
  <c r="E802642" i="3"/>
  <c r="E802641" i="3"/>
  <c r="E802640" i="3"/>
  <c r="E802639" i="3"/>
  <c r="E802638" i="3"/>
  <c r="E802637" i="3"/>
  <c r="E802636" i="3"/>
  <c r="E802635" i="3"/>
  <c r="E802634" i="3"/>
  <c r="E802633" i="3"/>
  <c r="E802632" i="3"/>
  <c r="E802631" i="3"/>
  <c r="E802630" i="3"/>
  <c r="E802629" i="3"/>
  <c r="E802628" i="3"/>
  <c r="E802627" i="3"/>
  <c r="E802626" i="3"/>
  <c r="E802625" i="3"/>
  <c r="E802624" i="3"/>
  <c r="E802623" i="3"/>
  <c r="E802622" i="3"/>
  <c r="E802621" i="3"/>
  <c r="E802620" i="3"/>
  <c r="E802619" i="3"/>
  <c r="E802618" i="3"/>
  <c r="E802617" i="3"/>
  <c r="E802616" i="3"/>
  <c r="E802615" i="3"/>
  <c r="E802614" i="3"/>
  <c r="E802613" i="3"/>
  <c r="E802612" i="3"/>
  <c r="E802611" i="3"/>
  <c r="E802610" i="3"/>
  <c r="E802609" i="3"/>
  <c r="E802608" i="3"/>
  <c r="E802607" i="3"/>
  <c r="E802606" i="3"/>
  <c r="E802605" i="3"/>
  <c r="E802604" i="3"/>
  <c r="E802603" i="3"/>
  <c r="E802602" i="3"/>
  <c r="E802601" i="3"/>
  <c r="E802600" i="3"/>
  <c r="E802599" i="3"/>
  <c r="E802598" i="3"/>
  <c r="E802597" i="3"/>
  <c r="E802596" i="3"/>
  <c r="E802595" i="3"/>
  <c r="E802594" i="3"/>
  <c r="E802593" i="3"/>
  <c r="E802592" i="3"/>
  <c r="E802591" i="3"/>
  <c r="E802590" i="3"/>
  <c r="E802589" i="3"/>
  <c r="E802588" i="3"/>
  <c r="E802587" i="3"/>
  <c r="E802586" i="3"/>
  <c r="E802585" i="3"/>
  <c r="E802584" i="3"/>
  <c r="E802583" i="3"/>
  <c r="E802582" i="3"/>
  <c r="E802581" i="3"/>
  <c r="E802580" i="3"/>
  <c r="E802579" i="3"/>
  <c r="E802578" i="3"/>
  <c r="E802577" i="3"/>
  <c r="E802576" i="3"/>
  <c r="E802575" i="3"/>
  <c r="E802574" i="3"/>
  <c r="E802573" i="3"/>
  <c r="E802572" i="3"/>
  <c r="E802571" i="3"/>
  <c r="E802570" i="3"/>
  <c r="E802569" i="3"/>
  <c r="E802568" i="3"/>
  <c r="E802567" i="3"/>
  <c r="E802566" i="3"/>
  <c r="E802565" i="3"/>
  <c r="E802564" i="3"/>
  <c r="E802563" i="3"/>
  <c r="E802562" i="3"/>
  <c r="E802561" i="3"/>
  <c r="E802560" i="3"/>
  <c r="E802559" i="3"/>
  <c r="E802558" i="3"/>
  <c r="E802557" i="3"/>
  <c r="E802556" i="3"/>
  <c r="E802555" i="3"/>
  <c r="E802554" i="3"/>
  <c r="E802553" i="3"/>
  <c r="E802552" i="3"/>
  <c r="E802551" i="3"/>
  <c r="E802550" i="3"/>
  <c r="E802549" i="3"/>
  <c r="E802548" i="3"/>
  <c r="E802547" i="3"/>
  <c r="E802546" i="3"/>
  <c r="E802545" i="3"/>
  <c r="E802544" i="3"/>
  <c r="E802543" i="3"/>
  <c r="E802542" i="3"/>
  <c r="E802541" i="3"/>
  <c r="E802540" i="3"/>
  <c r="E802539" i="3"/>
  <c r="E802538" i="3"/>
  <c r="E802537" i="3"/>
  <c r="E802536" i="3"/>
  <c r="E802535" i="3"/>
  <c r="E802534" i="3"/>
  <c r="E802533" i="3"/>
  <c r="E802532" i="3"/>
  <c r="E802531" i="3"/>
  <c r="E802530" i="3"/>
  <c r="E802529" i="3"/>
  <c r="E802528" i="3"/>
  <c r="E802527" i="3"/>
  <c r="E802526" i="3"/>
  <c r="E802525" i="3"/>
  <c r="E802524" i="3"/>
  <c r="E802523" i="3"/>
  <c r="E802522" i="3"/>
  <c r="E802521" i="3"/>
  <c r="E802520" i="3"/>
  <c r="E802519" i="3"/>
  <c r="E802518" i="3"/>
  <c r="E802517" i="3"/>
  <c r="E802516" i="3"/>
  <c r="E802515" i="3"/>
  <c r="E802514" i="3"/>
  <c r="E802513" i="3"/>
  <c r="E802512" i="3"/>
  <c r="E802511" i="3"/>
  <c r="E802510" i="3"/>
  <c r="E802509" i="3"/>
  <c r="E802508" i="3"/>
  <c r="E802507" i="3"/>
  <c r="E802506" i="3"/>
  <c r="E802505" i="3"/>
  <c r="E802504" i="3"/>
  <c r="E802503" i="3"/>
  <c r="E802502" i="3"/>
  <c r="E802501" i="3"/>
  <c r="E802500" i="3"/>
  <c r="E802499" i="3"/>
  <c r="E802498" i="3"/>
  <c r="E802497" i="3"/>
  <c r="E802496" i="3"/>
  <c r="E802495" i="3"/>
  <c r="E802494" i="3"/>
  <c r="E802493" i="3"/>
  <c r="E802492" i="3"/>
  <c r="E802491" i="3"/>
  <c r="E802490" i="3"/>
  <c r="E802489" i="3"/>
  <c r="E802488" i="3"/>
  <c r="E802487" i="3"/>
  <c r="E802486" i="3"/>
  <c r="E802485" i="3"/>
  <c r="E802484" i="3"/>
  <c r="E802483" i="3"/>
  <c r="E802482" i="3"/>
  <c r="E802481" i="3"/>
  <c r="E802480" i="3"/>
  <c r="E802479" i="3"/>
  <c r="E802478" i="3"/>
  <c r="E802477" i="3"/>
  <c r="E802476" i="3"/>
  <c r="E802475" i="3"/>
  <c r="E802474" i="3"/>
  <c r="E802473" i="3"/>
  <c r="E802472" i="3"/>
  <c r="E802471" i="3"/>
  <c r="E802470" i="3"/>
  <c r="E802469" i="3"/>
  <c r="E802468" i="3"/>
  <c r="E802467" i="3"/>
  <c r="E802466" i="3"/>
  <c r="E802465" i="3"/>
  <c r="E802464" i="3"/>
  <c r="E802463" i="3"/>
  <c r="E802462" i="3"/>
  <c r="E802461" i="3"/>
  <c r="E802460" i="3"/>
  <c r="E802459" i="3"/>
  <c r="E802458" i="3"/>
  <c r="E802457" i="3"/>
  <c r="E802456" i="3"/>
  <c r="E802455" i="3"/>
  <c r="E802454" i="3"/>
  <c r="E802453" i="3"/>
  <c r="E802452" i="3"/>
  <c r="E802451" i="3"/>
  <c r="E802450" i="3"/>
  <c r="E802449" i="3"/>
  <c r="E802448" i="3"/>
  <c r="E802447" i="3"/>
  <c r="E802446" i="3"/>
  <c r="E802445" i="3"/>
  <c r="E802444" i="3"/>
  <c r="E802443" i="3"/>
  <c r="E802442" i="3"/>
  <c r="E802441" i="3"/>
  <c r="E802440" i="3"/>
  <c r="E802439" i="3"/>
  <c r="E802438" i="3"/>
  <c r="E802437" i="3"/>
  <c r="E802436" i="3"/>
  <c r="E802435" i="3"/>
  <c r="E802434" i="3"/>
  <c r="E802433" i="3"/>
  <c r="E802432" i="3"/>
  <c r="E802431" i="3"/>
  <c r="E802430" i="3"/>
  <c r="E802429" i="3"/>
  <c r="E802428" i="3"/>
  <c r="E802427" i="3"/>
  <c r="E802426" i="3"/>
  <c r="E802425" i="3"/>
  <c r="E802424" i="3"/>
  <c r="E802423" i="3"/>
  <c r="E802422" i="3"/>
  <c r="E802421" i="3"/>
  <c r="E802420" i="3"/>
  <c r="E802419" i="3"/>
  <c r="E802418" i="3"/>
  <c r="E802417" i="3"/>
  <c r="E802416" i="3"/>
  <c r="E802415" i="3"/>
  <c r="E802414" i="3"/>
  <c r="E802413" i="3"/>
  <c r="E802412" i="3"/>
  <c r="E802411" i="3"/>
  <c r="E802410" i="3"/>
  <c r="E802409" i="3"/>
  <c r="E802408" i="3"/>
  <c r="E802407" i="3"/>
  <c r="E802406" i="3"/>
  <c r="E802405" i="3"/>
  <c r="E802404" i="3"/>
  <c r="E802403" i="3"/>
  <c r="E802402" i="3"/>
  <c r="E802401" i="3"/>
  <c r="E802400" i="3"/>
  <c r="E802399" i="3"/>
  <c r="E802398" i="3"/>
  <c r="E802397" i="3"/>
  <c r="E802396" i="3"/>
  <c r="E802395" i="3"/>
  <c r="E802394" i="3"/>
  <c r="E802393" i="3"/>
  <c r="E802392" i="3"/>
  <c r="E802391" i="3"/>
  <c r="E802390" i="3"/>
  <c r="E802389" i="3"/>
  <c r="E802388" i="3"/>
  <c r="E802387" i="3"/>
  <c r="E802386" i="3"/>
  <c r="E802385" i="3"/>
  <c r="E802384" i="3"/>
  <c r="E802383" i="3"/>
  <c r="E802382" i="3"/>
  <c r="E802381" i="3"/>
  <c r="E802380" i="3"/>
  <c r="E802379" i="3"/>
  <c r="E802378" i="3"/>
  <c r="E802377" i="3"/>
  <c r="E802376" i="3"/>
  <c r="E802375" i="3"/>
  <c r="E802374" i="3"/>
  <c r="E802373" i="3"/>
  <c r="E802372" i="3"/>
  <c r="E802371" i="3"/>
  <c r="E802370" i="3"/>
  <c r="E802369" i="3"/>
  <c r="E802368" i="3"/>
  <c r="E802367" i="3"/>
  <c r="E802366" i="3"/>
  <c r="E802365" i="3"/>
  <c r="E802364" i="3"/>
  <c r="E802363" i="3"/>
  <c r="E802362" i="3"/>
  <c r="E802361" i="3"/>
  <c r="E802360" i="3"/>
  <c r="E802359" i="3"/>
  <c r="E802358" i="3"/>
  <c r="E802357" i="3"/>
  <c r="E802356" i="3"/>
  <c r="E802355" i="3"/>
  <c r="E802354" i="3"/>
  <c r="E802353" i="3"/>
  <c r="E802352" i="3"/>
  <c r="E802351" i="3"/>
  <c r="E802350" i="3"/>
  <c r="E802349" i="3"/>
  <c r="E802348" i="3"/>
  <c r="E802347" i="3"/>
  <c r="E802346" i="3"/>
  <c r="E802345" i="3"/>
  <c r="E802344" i="3"/>
  <c r="E802343" i="3"/>
  <c r="E802342" i="3"/>
  <c r="E802341" i="3"/>
  <c r="E802340" i="3"/>
  <c r="E802339" i="3"/>
  <c r="E802338" i="3"/>
  <c r="E802337" i="3"/>
  <c r="E802336" i="3"/>
  <c r="E802335" i="3"/>
  <c r="E802334" i="3"/>
  <c r="E802333" i="3"/>
  <c r="E802332" i="3"/>
  <c r="E802331" i="3"/>
  <c r="E802330" i="3"/>
  <c r="E802329" i="3"/>
  <c r="E802328" i="3"/>
  <c r="E802327" i="3"/>
  <c r="E802326" i="3"/>
  <c r="E802325" i="3"/>
  <c r="E802324" i="3"/>
  <c r="E802323" i="3"/>
  <c r="E802322" i="3"/>
  <c r="E802321" i="3"/>
  <c r="E802320" i="3"/>
  <c r="E802319" i="3"/>
  <c r="E802318" i="3"/>
  <c r="E802317" i="3"/>
  <c r="E802316" i="3"/>
  <c r="E802315" i="3"/>
  <c r="E802314" i="3"/>
  <c r="E802313" i="3"/>
  <c r="E802312" i="3"/>
  <c r="E802311" i="3"/>
  <c r="E802310" i="3"/>
  <c r="E802309" i="3"/>
  <c r="E802308" i="3"/>
  <c r="E802307" i="3"/>
  <c r="E802306" i="3"/>
  <c r="E802305" i="3"/>
  <c r="E802304" i="3"/>
  <c r="E802303" i="3"/>
  <c r="E802302" i="3"/>
  <c r="E802301" i="3"/>
  <c r="E802300" i="3"/>
  <c r="E802299" i="3"/>
  <c r="E802298" i="3"/>
  <c r="E802297" i="3"/>
  <c r="E802296" i="3"/>
  <c r="E802295" i="3"/>
  <c r="E802294" i="3"/>
  <c r="E802293" i="3"/>
  <c r="E802292" i="3"/>
  <c r="E802291" i="3"/>
  <c r="E802290" i="3"/>
  <c r="E802289" i="3"/>
  <c r="E802288" i="3"/>
  <c r="E802287" i="3"/>
  <c r="E802286" i="3"/>
  <c r="E802285" i="3"/>
  <c r="E802284" i="3"/>
  <c r="E802283" i="3"/>
  <c r="E802282" i="3"/>
  <c r="E802281" i="3"/>
  <c r="E802280" i="3"/>
  <c r="E802279" i="3"/>
  <c r="E802278" i="3"/>
  <c r="E802277" i="3"/>
  <c r="E802276" i="3"/>
  <c r="E802275" i="3"/>
  <c r="E802274" i="3"/>
  <c r="E802273" i="3"/>
  <c r="E802272" i="3"/>
  <c r="E802271" i="3"/>
  <c r="E802270" i="3"/>
  <c r="E802269" i="3"/>
  <c r="E802268" i="3"/>
  <c r="E802267" i="3"/>
  <c r="E802266" i="3"/>
  <c r="E802265" i="3"/>
  <c r="E802264" i="3"/>
  <c r="E802263" i="3"/>
  <c r="E802262" i="3"/>
  <c r="E802261" i="3"/>
  <c r="E802260" i="3"/>
  <c r="E802259" i="3"/>
  <c r="E802258" i="3"/>
  <c r="E802257" i="3"/>
  <c r="E802256" i="3"/>
  <c r="E802255" i="3"/>
  <c r="E802254" i="3"/>
  <c r="E802253" i="3"/>
  <c r="E802252" i="3"/>
  <c r="E802251" i="3"/>
  <c r="E802250" i="3"/>
  <c r="E802249" i="3"/>
  <c r="E802248" i="3"/>
  <c r="E802247" i="3"/>
  <c r="E802246" i="3"/>
  <c r="E802245" i="3"/>
  <c r="E802244" i="3"/>
  <c r="E802243" i="3"/>
  <c r="E802242" i="3"/>
  <c r="E802241" i="3"/>
  <c r="E802240" i="3"/>
  <c r="E802239" i="3"/>
  <c r="E802238" i="3"/>
  <c r="E802237" i="3"/>
  <c r="E802236" i="3"/>
  <c r="E802235" i="3"/>
  <c r="E802234" i="3"/>
  <c r="E802233" i="3"/>
  <c r="E802232" i="3"/>
  <c r="E802231" i="3"/>
  <c r="E802230" i="3"/>
  <c r="E802229" i="3"/>
  <c r="E802228" i="3"/>
  <c r="E802227" i="3"/>
  <c r="E802226" i="3"/>
  <c r="E802225" i="3"/>
  <c r="E802224" i="3"/>
  <c r="E802223" i="3"/>
  <c r="E802222" i="3"/>
  <c r="E802221" i="3"/>
  <c r="E802220" i="3"/>
  <c r="E802219" i="3"/>
  <c r="E802218" i="3"/>
  <c r="E802217" i="3"/>
  <c r="E802216" i="3"/>
  <c r="E802215" i="3"/>
  <c r="E802214" i="3"/>
  <c r="E802213" i="3"/>
  <c r="E802212" i="3"/>
  <c r="E802211" i="3"/>
  <c r="E802210" i="3"/>
  <c r="E802209" i="3"/>
  <c r="E802208" i="3"/>
  <c r="E802207" i="3"/>
  <c r="E802206" i="3"/>
  <c r="E802205" i="3"/>
  <c r="E802204" i="3"/>
  <c r="E802203" i="3"/>
  <c r="E802202" i="3"/>
  <c r="E802201" i="3"/>
  <c r="E802200" i="3"/>
  <c r="E802199" i="3"/>
  <c r="E802198" i="3"/>
  <c r="E802197" i="3"/>
  <c r="E802196" i="3"/>
  <c r="E802195" i="3"/>
  <c r="E802194" i="3"/>
  <c r="E802193" i="3"/>
  <c r="E802192" i="3"/>
  <c r="E802191" i="3"/>
  <c r="E802190" i="3"/>
  <c r="E802189" i="3"/>
  <c r="E802188" i="3"/>
  <c r="E802187" i="3"/>
  <c r="E802186" i="3"/>
  <c r="E802185" i="3"/>
  <c r="E802184" i="3"/>
  <c r="E802183" i="3"/>
  <c r="E802182" i="3"/>
  <c r="E802181" i="3"/>
  <c r="E802180" i="3"/>
  <c r="E802179" i="3"/>
  <c r="E802178" i="3"/>
  <c r="E802177" i="3"/>
  <c r="E802176" i="3"/>
  <c r="E802175" i="3"/>
  <c r="E802174" i="3"/>
  <c r="E802173" i="3"/>
  <c r="E802172" i="3"/>
  <c r="E802171" i="3"/>
  <c r="E802170" i="3"/>
  <c r="E802169" i="3"/>
  <c r="E802168" i="3"/>
  <c r="E802167" i="3"/>
  <c r="E802166" i="3"/>
  <c r="E802165" i="3"/>
  <c r="E802164" i="3"/>
  <c r="E802163" i="3"/>
  <c r="E802162" i="3"/>
  <c r="E802161" i="3"/>
  <c r="E802160" i="3"/>
  <c r="E802159" i="3"/>
  <c r="E802158" i="3"/>
  <c r="E802157" i="3"/>
  <c r="E802156" i="3"/>
  <c r="E802155" i="3"/>
  <c r="E802154" i="3"/>
  <c r="E802153" i="3"/>
  <c r="E802152" i="3"/>
  <c r="E802151" i="3"/>
  <c r="E802150" i="3"/>
  <c r="E802149" i="3"/>
  <c r="E802148" i="3"/>
  <c r="E802147" i="3"/>
  <c r="E802146" i="3"/>
  <c r="E802145" i="3"/>
  <c r="E802144" i="3"/>
  <c r="E802143" i="3"/>
  <c r="E802142" i="3"/>
  <c r="E802141" i="3"/>
  <c r="E802140" i="3"/>
  <c r="E802139" i="3"/>
  <c r="E802138" i="3"/>
  <c r="E802137" i="3"/>
  <c r="E802136" i="3"/>
  <c r="E802135" i="3"/>
  <c r="E802134" i="3"/>
  <c r="E802133" i="3"/>
  <c r="E802132" i="3"/>
  <c r="E802131" i="3"/>
  <c r="E802130" i="3"/>
  <c r="E802129" i="3"/>
  <c r="E802128" i="3"/>
  <c r="E802127" i="3"/>
  <c r="E802126" i="3"/>
  <c r="E802125" i="3"/>
  <c r="E802124" i="3"/>
  <c r="E802123" i="3"/>
  <c r="E802122" i="3"/>
  <c r="E802121" i="3"/>
  <c r="E802120" i="3"/>
  <c r="E802119" i="3"/>
  <c r="E802118" i="3"/>
  <c r="E802117" i="3"/>
  <c r="E802116" i="3"/>
  <c r="E802115" i="3"/>
  <c r="E802114" i="3"/>
  <c r="E802113" i="3"/>
  <c r="E802112" i="3"/>
  <c r="E802111" i="3"/>
  <c r="E802110" i="3"/>
  <c r="E802109" i="3"/>
  <c r="E802108" i="3"/>
  <c r="E802107" i="3"/>
  <c r="E802106" i="3"/>
  <c r="E802105" i="3"/>
  <c r="E802104" i="3"/>
  <c r="E802103" i="3"/>
  <c r="E802102" i="3"/>
  <c r="E802101" i="3"/>
  <c r="E802100" i="3"/>
  <c r="E802099" i="3"/>
  <c r="E802098" i="3"/>
  <c r="E802097" i="3"/>
  <c r="E802096" i="3"/>
  <c r="E802095" i="3"/>
  <c r="E802094" i="3"/>
  <c r="E802093" i="3"/>
  <c r="E802092" i="3"/>
  <c r="E802091" i="3"/>
  <c r="E802090" i="3"/>
  <c r="E802089" i="3"/>
  <c r="E802088" i="3"/>
  <c r="E802087" i="3"/>
  <c r="E802086" i="3"/>
  <c r="E802085" i="3"/>
  <c r="E802084" i="3"/>
  <c r="E802083" i="3"/>
  <c r="E802082" i="3"/>
  <c r="E802081" i="3"/>
  <c r="E802080" i="3"/>
  <c r="E802079" i="3"/>
  <c r="E802078" i="3"/>
  <c r="E802077" i="3"/>
  <c r="E802076" i="3"/>
  <c r="E802075" i="3"/>
  <c r="E802074" i="3"/>
  <c r="E802073" i="3"/>
  <c r="E802072" i="3"/>
  <c r="E802071" i="3"/>
  <c r="E802070" i="3"/>
  <c r="E802069" i="3"/>
  <c r="E802068" i="3"/>
  <c r="E802067" i="3"/>
  <c r="E802066" i="3"/>
  <c r="E802065" i="3"/>
  <c r="E802064" i="3"/>
  <c r="E802063" i="3"/>
  <c r="E802062" i="3"/>
  <c r="E802061" i="3"/>
  <c r="E802060" i="3"/>
  <c r="E802059" i="3"/>
  <c r="E802058" i="3"/>
  <c r="E802057" i="3"/>
  <c r="E802056" i="3"/>
  <c r="E802055" i="3"/>
  <c r="E802054" i="3"/>
  <c r="E802053" i="3"/>
  <c r="E802052" i="3"/>
  <c r="E802051" i="3"/>
  <c r="E802050" i="3"/>
  <c r="E802049" i="3"/>
  <c r="E802048" i="3"/>
  <c r="E802047" i="3"/>
  <c r="E802046" i="3"/>
  <c r="E802045" i="3"/>
  <c r="E802044" i="3"/>
  <c r="E802043" i="3"/>
  <c r="E802042" i="3"/>
  <c r="E802041" i="3"/>
  <c r="E802040" i="3"/>
  <c r="E802039" i="3"/>
  <c r="E802038" i="3"/>
  <c r="E802037" i="3"/>
  <c r="E802036" i="3"/>
  <c r="E802035" i="3"/>
  <c r="E802034" i="3"/>
  <c r="E802033" i="3"/>
  <c r="E802032" i="3"/>
  <c r="E802031" i="3"/>
  <c r="E802030" i="3"/>
  <c r="E802029" i="3"/>
  <c r="E802028" i="3"/>
  <c r="E802027" i="3"/>
  <c r="E802026" i="3"/>
  <c r="E802025" i="3"/>
  <c r="E802024" i="3"/>
  <c r="E802023" i="3"/>
  <c r="E802022" i="3"/>
  <c r="E802021" i="3"/>
  <c r="E802020" i="3"/>
  <c r="E802019" i="3"/>
  <c r="E802018" i="3"/>
  <c r="E802017" i="3"/>
  <c r="E802016" i="3"/>
  <c r="E802015" i="3"/>
  <c r="E802014" i="3"/>
  <c r="E802013" i="3"/>
  <c r="E802012" i="3"/>
  <c r="E802011" i="3"/>
  <c r="E802010" i="3"/>
  <c r="E802009" i="3"/>
  <c r="E802008" i="3"/>
  <c r="E802007" i="3"/>
  <c r="E802006" i="3"/>
  <c r="E802005" i="3"/>
  <c r="E802004" i="3"/>
  <c r="E802003" i="3"/>
  <c r="E802002" i="3"/>
  <c r="E802001" i="3"/>
  <c r="E802000" i="3"/>
  <c r="E801999" i="3"/>
  <c r="E801998" i="3"/>
  <c r="E801997" i="3"/>
  <c r="E801996" i="3"/>
  <c r="E801995" i="3"/>
  <c r="E801994" i="3"/>
  <c r="E801993" i="3"/>
  <c r="E801992" i="3"/>
  <c r="E801991" i="3"/>
  <c r="E801990" i="3"/>
  <c r="E801989" i="3"/>
  <c r="E801988" i="3"/>
  <c r="E801987" i="3"/>
  <c r="E801986" i="3"/>
  <c r="E801985" i="3"/>
  <c r="E801984" i="3"/>
  <c r="E801983" i="3"/>
  <c r="E801982" i="3"/>
  <c r="E801981" i="3"/>
  <c r="E801980" i="3"/>
  <c r="E801979" i="3"/>
  <c r="E801978" i="3"/>
  <c r="E801977" i="3"/>
  <c r="E801976" i="3"/>
  <c r="E801975" i="3"/>
  <c r="E801974" i="3"/>
  <c r="E801973" i="3"/>
  <c r="E801972" i="3"/>
  <c r="E801971" i="3"/>
  <c r="E801970" i="3"/>
  <c r="E801969" i="3"/>
  <c r="E801968" i="3"/>
  <c r="E801967" i="3"/>
  <c r="E801966" i="3"/>
  <c r="E801965" i="3"/>
  <c r="E801964" i="3"/>
  <c r="E801963" i="3"/>
  <c r="E801962" i="3"/>
  <c r="E801961" i="3"/>
  <c r="E801960" i="3"/>
  <c r="E801959" i="3"/>
  <c r="E801958" i="3"/>
  <c r="E801957" i="3"/>
  <c r="E801956" i="3"/>
  <c r="E801955" i="3"/>
  <c r="E801954" i="3"/>
  <c r="E801953" i="3"/>
  <c r="E801952" i="3"/>
  <c r="E801951" i="3"/>
  <c r="E801950" i="3"/>
  <c r="E801949" i="3"/>
  <c r="E801948" i="3"/>
  <c r="E801947" i="3"/>
  <c r="E801946" i="3"/>
  <c r="E801945" i="3"/>
  <c r="E801944" i="3"/>
  <c r="E801943" i="3"/>
  <c r="E801942" i="3"/>
  <c r="E801941" i="3"/>
  <c r="E801940" i="3"/>
  <c r="E801939" i="3"/>
  <c r="E801938" i="3"/>
  <c r="E801937" i="3"/>
  <c r="E801936" i="3"/>
  <c r="E801935" i="3"/>
  <c r="E801934" i="3"/>
  <c r="E801933" i="3"/>
  <c r="E801932" i="3"/>
  <c r="E801931" i="3"/>
  <c r="E801930" i="3"/>
  <c r="E801929" i="3"/>
  <c r="E801928" i="3"/>
  <c r="E801927" i="3"/>
  <c r="E801926" i="3"/>
  <c r="E801925" i="3"/>
  <c r="E801924" i="3"/>
  <c r="E801923" i="3"/>
  <c r="E801922" i="3"/>
  <c r="E801921" i="3"/>
  <c r="E801920" i="3"/>
  <c r="E801919" i="3"/>
  <c r="E801918" i="3"/>
  <c r="E801917" i="3"/>
  <c r="E801916" i="3"/>
  <c r="E801915" i="3"/>
  <c r="E801914" i="3"/>
  <c r="E801913" i="3"/>
  <c r="E801912" i="3"/>
  <c r="E801911" i="3"/>
  <c r="E801910" i="3"/>
  <c r="E801909" i="3"/>
  <c r="E801908" i="3"/>
  <c r="E801907" i="3"/>
  <c r="E801906" i="3"/>
  <c r="E801905" i="3"/>
  <c r="E801904" i="3"/>
  <c r="E801903" i="3"/>
  <c r="E801902" i="3"/>
  <c r="E801901" i="3"/>
  <c r="E801900" i="3"/>
  <c r="E801899" i="3"/>
  <c r="E801898" i="3"/>
  <c r="E801897" i="3"/>
  <c r="E801896" i="3"/>
  <c r="E801895" i="3"/>
  <c r="E801894" i="3"/>
  <c r="E801893" i="3"/>
  <c r="E801892" i="3"/>
  <c r="E801891" i="3"/>
  <c r="E801890" i="3"/>
  <c r="E801889" i="3"/>
  <c r="E801888" i="3"/>
  <c r="E801887" i="3"/>
  <c r="E801886" i="3"/>
  <c r="E801885" i="3"/>
  <c r="E801884" i="3"/>
  <c r="E801883" i="3"/>
  <c r="E801882" i="3"/>
  <c r="E801881" i="3"/>
  <c r="E801880" i="3"/>
  <c r="E801879" i="3"/>
  <c r="E801878" i="3"/>
  <c r="E801877" i="3"/>
  <c r="E801876" i="3"/>
  <c r="E801875" i="3"/>
  <c r="E801874" i="3"/>
  <c r="E801873" i="3"/>
  <c r="E801872" i="3"/>
  <c r="E801871" i="3"/>
  <c r="E801870" i="3"/>
  <c r="E801869" i="3"/>
  <c r="E801868" i="3"/>
  <c r="E801867" i="3"/>
  <c r="E801866" i="3"/>
  <c r="E801865" i="3"/>
  <c r="E801864" i="3"/>
  <c r="E801863" i="3"/>
  <c r="E801862" i="3"/>
  <c r="E801861" i="3"/>
  <c r="E801860" i="3"/>
  <c r="E801859" i="3"/>
  <c r="E801858" i="3"/>
  <c r="E801857" i="3"/>
  <c r="E801856" i="3"/>
  <c r="E801855" i="3"/>
  <c r="E801854" i="3"/>
  <c r="E801853" i="3"/>
  <c r="E801852" i="3"/>
  <c r="E801851" i="3"/>
  <c r="E801850" i="3"/>
  <c r="E801849" i="3"/>
  <c r="E801848" i="3"/>
  <c r="E801847" i="3"/>
  <c r="E801846" i="3"/>
  <c r="E801845" i="3"/>
  <c r="E801844" i="3"/>
  <c r="E801843" i="3"/>
  <c r="E801842" i="3"/>
  <c r="E801841" i="3"/>
  <c r="E801840" i="3"/>
  <c r="E801839" i="3"/>
  <c r="E801838" i="3"/>
  <c r="E801837" i="3"/>
  <c r="E801836" i="3"/>
  <c r="E801835" i="3"/>
  <c r="E801834" i="3"/>
  <c r="E801833" i="3"/>
  <c r="E801832" i="3"/>
  <c r="E801831" i="3"/>
  <c r="E801830" i="3"/>
  <c r="E801829" i="3"/>
  <c r="E801828" i="3"/>
  <c r="E801827" i="3"/>
  <c r="E801826" i="3"/>
  <c r="E801825" i="3"/>
  <c r="E801824" i="3"/>
  <c r="E801823" i="3"/>
  <c r="E801822" i="3"/>
  <c r="E801821" i="3"/>
  <c r="E801820" i="3"/>
  <c r="E801819" i="3"/>
  <c r="E801818" i="3"/>
  <c r="E801817" i="3"/>
  <c r="E801816" i="3"/>
  <c r="E801815" i="3"/>
  <c r="E801814" i="3"/>
  <c r="E801813" i="3"/>
  <c r="E801812" i="3"/>
  <c r="E801811" i="3"/>
  <c r="E801810" i="3"/>
  <c r="E801809" i="3"/>
  <c r="E801808" i="3"/>
  <c r="E801807" i="3"/>
  <c r="E801806" i="3"/>
  <c r="E801805" i="3"/>
  <c r="E801804" i="3"/>
  <c r="E801803" i="3"/>
  <c r="E801802" i="3"/>
  <c r="E801801" i="3"/>
  <c r="E801800" i="3"/>
  <c r="E801799" i="3"/>
  <c r="E801798" i="3"/>
  <c r="E801797" i="3"/>
  <c r="E801796" i="3"/>
  <c r="E801795" i="3"/>
  <c r="E801794" i="3"/>
  <c r="E801793" i="3"/>
  <c r="E801792" i="3"/>
  <c r="E801791" i="3"/>
  <c r="E801790" i="3"/>
  <c r="E801789" i="3"/>
  <c r="E801788" i="3"/>
  <c r="E801787" i="3"/>
  <c r="E801786" i="3"/>
  <c r="E801785" i="3"/>
  <c r="E801784" i="3"/>
  <c r="E801783" i="3"/>
  <c r="E801782" i="3"/>
  <c r="E801781" i="3"/>
  <c r="E801780" i="3"/>
  <c r="E801779" i="3"/>
  <c r="E801778" i="3"/>
  <c r="E801777" i="3"/>
  <c r="E801776" i="3"/>
  <c r="E801775" i="3"/>
  <c r="E801774" i="3"/>
  <c r="E801773" i="3"/>
  <c r="E801772" i="3"/>
  <c r="E801771" i="3"/>
  <c r="E801770" i="3"/>
  <c r="E801769" i="3"/>
  <c r="E801768" i="3"/>
  <c r="E801767" i="3"/>
  <c r="E801766" i="3"/>
  <c r="E801765" i="3"/>
  <c r="E801764" i="3"/>
  <c r="E801763" i="3"/>
  <c r="E801762" i="3"/>
  <c r="E801761" i="3"/>
  <c r="E801760" i="3"/>
  <c r="E801759" i="3"/>
  <c r="E801758" i="3"/>
  <c r="E801757" i="3"/>
  <c r="E801756" i="3"/>
  <c r="E801755" i="3"/>
  <c r="E801754" i="3"/>
  <c r="E801753" i="3"/>
  <c r="E801752" i="3"/>
  <c r="E801751" i="3"/>
  <c r="E801750" i="3"/>
  <c r="E801749" i="3"/>
  <c r="E801748" i="3"/>
  <c r="E801747" i="3"/>
  <c r="E801746" i="3"/>
  <c r="E801745" i="3"/>
  <c r="E801744" i="3"/>
  <c r="E801743" i="3"/>
  <c r="E801742" i="3"/>
  <c r="E801741" i="3"/>
  <c r="E801740" i="3"/>
  <c r="E801739" i="3"/>
  <c r="E801738" i="3"/>
  <c r="E801737" i="3"/>
  <c r="E801736" i="3"/>
  <c r="E801735" i="3"/>
  <c r="E801734" i="3"/>
  <c r="E801733" i="3"/>
  <c r="E801732" i="3"/>
  <c r="E801731" i="3"/>
  <c r="E801730" i="3"/>
  <c r="E801729" i="3"/>
  <c r="E801728" i="3"/>
  <c r="E801727" i="3"/>
  <c r="E801726" i="3"/>
  <c r="E801725" i="3"/>
  <c r="E801724" i="3"/>
  <c r="E801723" i="3"/>
  <c r="E801722" i="3"/>
  <c r="E801721" i="3"/>
  <c r="E801720" i="3"/>
  <c r="E801719" i="3"/>
  <c r="E801718" i="3"/>
  <c r="E801717" i="3"/>
  <c r="E801716" i="3"/>
  <c r="E801715" i="3"/>
  <c r="E801714" i="3"/>
  <c r="E801713" i="3"/>
  <c r="E801712" i="3"/>
  <c r="E801711" i="3"/>
  <c r="E801710" i="3"/>
  <c r="E801709" i="3"/>
  <c r="E801708" i="3"/>
  <c r="E801707" i="3"/>
  <c r="E801706" i="3"/>
  <c r="E801705" i="3"/>
  <c r="E801704" i="3"/>
  <c r="E801703" i="3"/>
  <c r="E801702" i="3"/>
  <c r="E801701" i="3"/>
  <c r="E801700" i="3"/>
  <c r="E801699" i="3"/>
  <c r="E801698" i="3"/>
  <c r="E801697" i="3"/>
  <c r="E801696" i="3"/>
  <c r="E801695" i="3"/>
  <c r="E801694" i="3"/>
  <c r="E801693" i="3"/>
  <c r="E801692" i="3"/>
  <c r="E801691" i="3"/>
  <c r="E801690" i="3"/>
  <c r="E801689" i="3"/>
  <c r="E801688" i="3"/>
  <c r="E801687" i="3"/>
  <c r="E801686" i="3"/>
  <c r="E801685" i="3"/>
  <c r="E801684" i="3"/>
  <c r="E801683" i="3"/>
  <c r="E801682" i="3"/>
  <c r="E801681" i="3"/>
  <c r="E801680" i="3"/>
  <c r="E801679" i="3"/>
  <c r="E801678" i="3"/>
  <c r="E801677" i="3"/>
  <c r="E801676" i="3"/>
  <c r="E801675" i="3"/>
  <c r="E801674" i="3"/>
  <c r="E801673" i="3"/>
  <c r="E801672" i="3"/>
  <c r="E801671" i="3"/>
  <c r="E801670" i="3"/>
  <c r="E801669" i="3"/>
  <c r="E801668" i="3"/>
  <c r="E801667" i="3"/>
  <c r="E801666" i="3"/>
  <c r="E801665" i="3"/>
  <c r="E801664" i="3"/>
  <c r="E801663" i="3"/>
  <c r="E801662" i="3"/>
  <c r="E801661" i="3"/>
  <c r="E801660" i="3"/>
  <c r="E801659" i="3"/>
  <c r="E801658" i="3"/>
  <c r="E801657" i="3"/>
  <c r="E801656" i="3"/>
  <c r="E801655" i="3"/>
  <c r="E801654" i="3"/>
  <c r="E801653" i="3"/>
  <c r="E801652" i="3"/>
  <c r="E801651" i="3"/>
  <c r="E801650" i="3"/>
  <c r="E801649" i="3"/>
  <c r="E801648" i="3"/>
  <c r="E801647" i="3"/>
  <c r="E801646" i="3"/>
  <c r="E801645" i="3"/>
  <c r="E801644" i="3"/>
  <c r="E801643" i="3"/>
  <c r="E801642" i="3"/>
  <c r="E801641" i="3"/>
  <c r="E801640" i="3"/>
  <c r="E801639" i="3"/>
  <c r="E801638" i="3"/>
  <c r="E801637" i="3"/>
  <c r="E801636" i="3"/>
  <c r="E801635" i="3"/>
  <c r="E801634" i="3"/>
  <c r="E801633" i="3"/>
  <c r="E801632" i="3"/>
  <c r="E801631" i="3"/>
  <c r="E801630" i="3"/>
  <c r="E801629" i="3"/>
  <c r="E801628" i="3"/>
  <c r="E801627" i="3"/>
  <c r="E801626" i="3"/>
  <c r="E801625" i="3"/>
  <c r="E801624" i="3"/>
  <c r="E801623" i="3"/>
  <c r="E801622" i="3"/>
  <c r="E801621" i="3"/>
  <c r="E801620" i="3"/>
  <c r="E801619" i="3"/>
  <c r="E801618" i="3"/>
  <c r="E801617" i="3"/>
  <c r="E801616" i="3"/>
  <c r="E801615" i="3"/>
  <c r="E801614" i="3"/>
  <c r="E801613" i="3"/>
  <c r="E801612" i="3"/>
  <c r="E801611" i="3"/>
  <c r="E801610" i="3"/>
  <c r="E801609" i="3"/>
  <c r="E801608" i="3"/>
  <c r="E801607" i="3"/>
  <c r="E801606" i="3"/>
  <c r="E801605" i="3"/>
  <c r="E801604" i="3"/>
  <c r="E801603" i="3"/>
  <c r="E801602" i="3"/>
  <c r="E801601" i="3"/>
  <c r="E801600" i="3"/>
  <c r="E801599" i="3"/>
  <c r="E801598" i="3"/>
  <c r="E801597" i="3"/>
  <c r="E801596" i="3"/>
  <c r="E801595" i="3"/>
  <c r="E801594" i="3"/>
  <c r="E801593" i="3"/>
  <c r="E801592" i="3"/>
  <c r="E801591" i="3"/>
  <c r="E801590" i="3"/>
  <c r="E801589" i="3"/>
  <c r="E801588" i="3"/>
  <c r="E801587" i="3"/>
  <c r="E801586" i="3"/>
  <c r="E801585" i="3"/>
  <c r="E801584" i="3"/>
  <c r="E801583" i="3"/>
  <c r="E801582" i="3"/>
  <c r="E801581" i="3"/>
  <c r="E801580" i="3"/>
  <c r="E801579" i="3"/>
  <c r="E801578" i="3"/>
  <c r="E801577" i="3"/>
  <c r="E801576" i="3"/>
  <c r="E801575" i="3"/>
  <c r="E801574" i="3"/>
  <c r="E801573" i="3"/>
  <c r="E801572" i="3"/>
  <c r="E801571" i="3"/>
  <c r="E801570" i="3"/>
  <c r="E801569" i="3"/>
  <c r="E801568" i="3"/>
  <c r="E801567" i="3"/>
  <c r="E801566" i="3"/>
  <c r="E801565" i="3"/>
  <c r="E801564" i="3"/>
  <c r="E801563" i="3"/>
  <c r="E801562" i="3"/>
  <c r="E801561" i="3"/>
  <c r="E801560" i="3"/>
  <c r="E801559" i="3"/>
  <c r="E801558" i="3"/>
  <c r="E801557" i="3"/>
  <c r="E801556" i="3"/>
  <c r="E801555" i="3"/>
  <c r="E801554" i="3"/>
  <c r="E801553" i="3"/>
  <c r="E801552" i="3"/>
  <c r="E801551" i="3"/>
  <c r="E801550" i="3"/>
  <c r="E801549" i="3"/>
  <c r="E801548" i="3"/>
  <c r="E801547" i="3"/>
  <c r="E801546" i="3"/>
  <c r="E801545" i="3"/>
  <c r="E801544" i="3"/>
  <c r="E801543" i="3"/>
  <c r="E801542" i="3"/>
  <c r="E801541" i="3"/>
  <c r="E801540" i="3"/>
  <c r="E801539" i="3"/>
  <c r="E801538" i="3"/>
  <c r="E801537" i="3"/>
  <c r="E801536" i="3"/>
  <c r="E801535" i="3"/>
  <c r="E801534" i="3"/>
  <c r="E801533" i="3"/>
  <c r="E801532" i="3"/>
  <c r="E801531" i="3"/>
  <c r="E801530" i="3"/>
  <c r="E801529" i="3"/>
  <c r="E801528" i="3"/>
  <c r="E801527" i="3"/>
  <c r="E801526" i="3"/>
  <c r="E801525" i="3"/>
  <c r="E801524" i="3"/>
  <c r="E801523" i="3"/>
  <c r="E801522" i="3"/>
  <c r="E801521" i="3"/>
  <c r="E801520" i="3"/>
  <c r="E801519" i="3"/>
  <c r="E801518" i="3"/>
  <c r="E801517" i="3"/>
  <c r="E801516" i="3"/>
  <c r="E801515" i="3"/>
  <c r="E801514" i="3"/>
  <c r="E801513" i="3"/>
  <c r="E801512" i="3"/>
  <c r="E801511" i="3"/>
  <c r="E801510" i="3"/>
  <c r="E801509" i="3"/>
  <c r="E801508" i="3"/>
  <c r="E801507" i="3"/>
  <c r="E801506" i="3"/>
  <c r="E801505" i="3"/>
  <c r="E801504" i="3"/>
  <c r="E801503" i="3"/>
  <c r="E801502" i="3"/>
  <c r="E801501" i="3"/>
  <c r="E801500" i="3"/>
  <c r="E801499" i="3"/>
  <c r="E801498" i="3"/>
  <c r="E801497" i="3"/>
  <c r="E801496" i="3"/>
  <c r="E801495" i="3"/>
  <c r="E801494" i="3"/>
  <c r="E801493" i="3"/>
  <c r="E801492" i="3"/>
  <c r="E801491" i="3"/>
  <c r="E801490" i="3"/>
  <c r="E801489" i="3"/>
  <c r="E801488" i="3"/>
  <c r="E801487" i="3"/>
  <c r="E801486" i="3"/>
  <c r="E801485" i="3"/>
  <c r="E801484" i="3"/>
  <c r="E801483" i="3"/>
  <c r="E801482" i="3"/>
  <c r="E801481" i="3"/>
  <c r="E801480" i="3"/>
  <c r="E801479" i="3"/>
  <c r="E801478" i="3"/>
  <c r="E801477" i="3"/>
  <c r="E801476" i="3"/>
  <c r="E801475" i="3"/>
  <c r="E801474" i="3"/>
  <c r="E801473" i="3"/>
  <c r="E801472" i="3"/>
  <c r="E801471" i="3"/>
  <c r="E801470" i="3"/>
  <c r="E801469" i="3"/>
  <c r="E801468" i="3"/>
  <c r="E801467" i="3"/>
  <c r="E801466" i="3"/>
  <c r="E801465" i="3"/>
  <c r="E801464" i="3"/>
  <c r="E801463" i="3"/>
  <c r="E801462" i="3"/>
  <c r="E801461" i="3"/>
  <c r="E801460" i="3"/>
  <c r="E801459" i="3"/>
  <c r="E801458" i="3"/>
  <c r="E801457" i="3"/>
  <c r="E801456" i="3"/>
  <c r="E801455" i="3"/>
  <c r="E801454" i="3"/>
  <c r="E801453" i="3"/>
  <c r="E801452" i="3"/>
  <c r="E801451" i="3"/>
  <c r="E801450" i="3"/>
  <c r="E801449" i="3"/>
  <c r="E801448" i="3"/>
  <c r="E801447" i="3"/>
  <c r="E801446" i="3"/>
  <c r="E801445" i="3"/>
  <c r="E801444" i="3"/>
  <c r="E801443" i="3"/>
  <c r="E801442" i="3"/>
  <c r="E801441" i="3"/>
  <c r="E801440" i="3"/>
  <c r="E801439" i="3"/>
  <c r="E801438" i="3"/>
  <c r="E801437" i="3"/>
  <c r="E801436" i="3"/>
  <c r="E801435" i="3"/>
  <c r="E801434" i="3"/>
  <c r="E801433" i="3"/>
  <c r="E801432" i="3"/>
  <c r="E801431" i="3"/>
  <c r="E801430" i="3"/>
  <c r="E801429" i="3"/>
  <c r="E801428" i="3"/>
  <c r="E801427" i="3"/>
  <c r="E801426" i="3"/>
  <c r="E801425" i="3"/>
  <c r="E801424" i="3"/>
  <c r="E801423" i="3"/>
  <c r="E801422" i="3"/>
  <c r="E801421" i="3"/>
  <c r="E801420" i="3"/>
  <c r="E801419" i="3"/>
  <c r="E801418" i="3"/>
  <c r="E801417" i="3"/>
  <c r="E801416" i="3"/>
  <c r="E801415" i="3"/>
  <c r="E801414" i="3"/>
  <c r="E801413" i="3"/>
  <c r="E801412" i="3"/>
  <c r="E801411" i="3"/>
  <c r="E801410" i="3"/>
  <c r="E801409" i="3"/>
  <c r="E801408" i="3"/>
  <c r="E801407" i="3"/>
  <c r="E801406" i="3"/>
  <c r="E801405" i="3"/>
  <c r="E801404" i="3"/>
  <c r="E801403" i="3"/>
  <c r="E801402" i="3"/>
  <c r="E801401" i="3"/>
  <c r="E801400" i="3"/>
  <c r="E801399" i="3"/>
  <c r="E801398" i="3"/>
  <c r="E801397" i="3"/>
  <c r="E801396" i="3"/>
  <c r="E801395" i="3"/>
  <c r="E801394" i="3"/>
  <c r="E801393" i="3"/>
  <c r="E801392" i="3"/>
  <c r="E801391" i="3"/>
  <c r="E801390" i="3"/>
  <c r="E801389" i="3"/>
  <c r="E801388" i="3"/>
  <c r="E801387" i="3"/>
  <c r="E801386" i="3"/>
  <c r="E801385" i="3"/>
  <c r="E801384" i="3"/>
  <c r="E801383" i="3"/>
  <c r="E801382" i="3"/>
  <c r="E801381" i="3"/>
  <c r="E801380" i="3"/>
  <c r="E801379" i="3"/>
  <c r="E801378" i="3"/>
  <c r="E801377" i="3"/>
  <c r="E801376" i="3"/>
  <c r="E801375" i="3"/>
  <c r="E801374" i="3"/>
  <c r="E801373" i="3"/>
  <c r="E801372" i="3"/>
  <c r="E801371" i="3"/>
  <c r="E801370" i="3"/>
  <c r="E801369" i="3"/>
  <c r="E801368" i="3"/>
  <c r="E801367" i="3"/>
  <c r="E801366" i="3"/>
  <c r="E801365" i="3"/>
  <c r="E801364" i="3"/>
  <c r="E801363" i="3"/>
  <c r="E801362" i="3"/>
  <c r="E801361" i="3"/>
  <c r="E801360" i="3"/>
  <c r="E801359" i="3"/>
  <c r="E801358" i="3"/>
  <c r="E801357" i="3"/>
  <c r="E801356" i="3"/>
  <c r="E801355" i="3"/>
  <c r="E801354" i="3"/>
  <c r="E801353" i="3"/>
  <c r="E801352" i="3"/>
  <c r="E801351" i="3"/>
  <c r="E801350" i="3"/>
  <c r="E801349" i="3"/>
  <c r="E801348" i="3"/>
  <c r="E801347" i="3"/>
  <c r="E801346" i="3"/>
  <c r="E801345" i="3"/>
  <c r="E801344" i="3"/>
  <c r="E801343" i="3"/>
  <c r="E801342" i="3"/>
  <c r="E801341" i="3"/>
  <c r="E801340" i="3"/>
  <c r="E801339" i="3"/>
  <c r="E801338" i="3"/>
  <c r="E801337" i="3"/>
  <c r="E801336" i="3"/>
  <c r="E801335" i="3"/>
  <c r="E801334" i="3"/>
  <c r="E801333" i="3"/>
  <c r="E801332" i="3"/>
  <c r="E801331" i="3"/>
  <c r="E801330" i="3"/>
  <c r="E801329" i="3"/>
  <c r="E801328" i="3"/>
  <c r="E801327" i="3"/>
  <c r="E801326" i="3"/>
  <c r="E801325" i="3"/>
  <c r="E801324" i="3"/>
  <c r="E801323" i="3"/>
  <c r="E801322" i="3"/>
  <c r="E801321" i="3"/>
  <c r="E801320" i="3"/>
  <c r="E801319" i="3"/>
  <c r="E801318" i="3"/>
  <c r="E801317" i="3"/>
  <c r="E801316" i="3"/>
  <c r="E801315" i="3"/>
  <c r="E801314" i="3"/>
  <c r="E801313" i="3"/>
  <c r="E801312" i="3"/>
  <c r="E801311" i="3"/>
  <c r="E801310" i="3"/>
  <c r="E801309" i="3"/>
  <c r="E801308" i="3"/>
  <c r="E801307" i="3"/>
  <c r="E801306" i="3"/>
  <c r="E801305" i="3"/>
  <c r="E801304" i="3"/>
  <c r="E801303" i="3"/>
  <c r="E801302" i="3"/>
  <c r="E801301" i="3"/>
  <c r="E801300" i="3"/>
  <c r="E801299" i="3"/>
  <c r="E801298" i="3"/>
  <c r="E801297" i="3"/>
  <c r="E801296" i="3"/>
  <c r="E801295" i="3"/>
  <c r="E801294" i="3"/>
  <c r="E801293" i="3"/>
  <c r="E801292" i="3"/>
  <c r="E801291" i="3"/>
  <c r="E801290" i="3"/>
  <c r="E801289" i="3"/>
  <c r="E801288" i="3"/>
  <c r="E801287" i="3"/>
  <c r="E801286" i="3"/>
  <c r="E801285" i="3"/>
  <c r="E801284" i="3"/>
  <c r="E801283" i="3"/>
  <c r="E801282" i="3"/>
  <c r="E801281" i="3"/>
  <c r="E801280" i="3"/>
  <c r="E801279" i="3"/>
  <c r="E801278" i="3"/>
  <c r="E801277" i="3"/>
  <c r="E801276" i="3"/>
  <c r="E801275" i="3"/>
  <c r="E801274" i="3"/>
  <c r="E801273" i="3"/>
  <c r="E801272" i="3"/>
  <c r="E801271" i="3"/>
  <c r="E801270" i="3"/>
  <c r="E801269" i="3"/>
  <c r="E801268" i="3"/>
  <c r="E801267" i="3"/>
  <c r="E801266" i="3"/>
  <c r="E801265" i="3"/>
  <c r="E801264" i="3"/>
  <c r="E801263" i="3"/>
  <c r="E801262" i="3"/>
  <c r="E801261" i="3"/>
  <c r="E801260" i="3"/>
  <c r="E801259" i="3"/>
  <c r="E801258" i="3"/>
  <c r="E801257" i="3"/>
  <c r="E801256" i="3"/>
  <c r="E801255" i="3"/>
  <c r="E801254" i="3"/>
  <c r="E801253" i="3"/>
  <c r="E801252" i="3"/>
  <c r="E801251" i="3"/>
  <c r="E801250" i="3"/>
  <c r="E801249" i="3"/>
  <c r="E801248" i="3"/>
  <c r="E801247" i="3"/>
  <c r="E801246" i="3"/>
  <c r="E801245" i="3"/>
  <c r="E801244" i="3"/>
  <c r="E801243" i="3"/>
  <c r="E801242" i="3"/>
  <c r="E801241" i="3"/>
  <c r="E801240" i="3"/>
  <c r="E801239" i="3"/>
  <c r="E801238" i="3"/>
  <c r="E801237" i="3"/>
  <c r="E801236" i="3"/>
  <c r="E801235" i="3"/>
  <c r="E801234" i="3"/>
  <c r="E801233" i="3"/>
  <c r="E801232" i="3"/>
  <c r="E801231" i="3"/>
  <c r="E801230" i="3"/>
  <c r="E801229" i="3"/>
  <c r="E801228" i="3"/>
  <c r="E801227" i="3"/>
  <c r="E801226" i="3"/>
  <c r="E801225" i="3"/>
  <c r="E801224" i="3"/>
  <c r="E801223" i="3"/>
  <c r="E801222" i="3"/>
  <c r="E801221" i="3"/>
  <c r="E801220" i="3"/>
  <c r="E801219" i="3"/>
  <c r="E801218" i="3"/>
  <c r="E801217" i="3"/>
  <c r="E801216" i="3"/>
  <c r="E801215" i="3"/>
  <c r="E801214" i="3"/>
  <c r="E801213" i="3"/>
  <c r="E801212" i="3"/>
  <c r="E801211" i="3"/>
  <c r="E801210" i="3"/>
  <c r="E801209" i="3"/>
  <c r="E801208" i="3"/>
  <c r="E801207" i="3"/>
  <c r="E801206" i="3"/>
  <c r="E801205" i="3"/>
  <c r="E801204" i="3"/>
  <c r="E801203" i="3"/>
  <c r="E801202" i="3"/>
  <c r="E801201" i="3"/>
  <c r="E801200" i="3"/>
  <c r="E801199" i="3"/>
  <c r="E801198" i="3"/>
  <c r="E801197" i="3"/>
  <c r="E801196" i="3"/>
  <c r="E801195" i="3"/>
  <c r="E801194" i="3"/>
  <c r="E801193" i="3"/>
  <c r="E801192" i="3"/>
  <c r="E801191" i="3"/>
  <c r="E801190" i="3"/>
  <c r="E801189" i="3"/>
  <c r="E801188" i="3"/>
  <c r="E801187" i="3"/>
  <c r="E801186" i="3"/>
  <c r="E801185" i="3"/>
  <c r="E801184" i="3"/>
  <c r="E801183" i="3"/>
  <c r="E801182" i="3"/>
  <c r="E801181" i="3"/>
  <c r="E801180" i="3"/>
  <c r="E801179" i="3"/>
  <c r="E801178" i="3"/>
  <c r="E801177" i="3"/>
  <c r="E801176" i="3"/>
  <c r="E801175" i="3"/>
  <c r="E801174" i="3"/>
  <c r="E801173" i="3"/>
  <c r="E801172" i="3"/>
  <c r="E801171" i="3"/>
  <c r="E801170" i="3"/>
  <c r="E801169" i="3"/>
  <c r="E801168" i="3"/>
  <c r="E801167" i="3"/>
  <c r="E801166" i="3"/>
  <c r="E801165" i="3"/>
  <c r="E801164" i="3"/>
  <c r="E801163" i="3"/>
  <c r="E801162" i="3"/>
  <c r="E801161" i="3"/>
  <c r="E801160" i="3"/>
  <c r="E801159" i="3"/>
  <c r="E801158" i="3"/>
  <c r="E801157" i="3"/>
  <c r="E801156" i="3"/>
  <c r="E801155" i="3"/>
  <c r="E801154" i="3"/>
  <c r="E801153" i="3"/>
  <c r="E801152" i="3"/>
  <c r="E801151" i="3"/>
  <c r="E801150" i="3"/>
  <c r="E801149" i="3"/>
  <c r="E801148" i="3"/>
  <c r="E801147" i="3"/>
  <c r="E801146" i="3"/>
  <c r="E801145" i="3"/>
  <c r="E801144" i="3"/>
  <c r="E801143" i="3"/>
  <c r="E801142" i="3"/>
  <c r="E801141" i="3"/>
  <c r="E801140" i="3"/>
  <c r="E801139" i="3"/>
  <c r="E801138" i="3"/>
  <c r="E801137" i="3"/>
  <c r="E801136" i="3"/>
  <c r="E801135" i="3"/>
  <c r="E801134" i="3"/>
  <c r="E801133" i="3"/>
  <c r="E801132" i="3"/>
  <c r="E801131" i="3"/>
  <c r="E801130" i="3"/>
  <c r="E801129" i="3"/>
  <c r="E801128" i="3"/>
  <c r="E801127" i="3"/>
  <c r="E801126" i="3"/>
  <c r="E801125" i="3"/>
  <c r="E801124" i="3"/>
  <c r="E801123" i="3"/>
  <c r="E801122" i="3"/>
  <c r="E801121" i="3"/>
  <c r="E801120" i="3"/>
  <c r="E801119" i="3"/>
  <c r="E801118" i="3"/>
  <c r="E801117" i="3"/>
  <c r="E801116" i="3"/>
  <c r="E801115" i="3"/>
  <c r="E801114" i="3"/>
  <c r="E801113" i="3"/>
  <c r="E801112" i="3"/>
  <c r="E801111" i="3"/>
  <c r="E801110" i="3"/>
  <c r="E801109" i="3"/>
  <c r="E801108" i="3"/>
  <c r="E801107" i="3"/>
  <c r="E801106" i="3"/>
  <c r="E801105" i="3"/>
  <c r="E801104" i="3"/>
  <c r="E801103" i="3"/>
  <c r="E801102" i="3"/>
  <c r="E801101" i="3"/>
  <c r="E801100" i="3"/>
  <c r="E801099" i="3"/>
  <c r="E801098" i="3"/>
  <c r="E801097" i="3"/>
  <c r="E801096" i="3"/>
  <c r="E801095" i="3"/>
  <c r="E801094" i="3"/>
  <c r="E801093" i="3"/>
  <c r="E801092" i="3"/>
  <c r="E801091" i="3"/>
  <c r="E801090" i="3"/>
  <c r="E801089" i="3"/>
  <c r="E801088" i="3"/>
  <c r="E801087" i="3"/>
  <c r="E801086" i="3"/>
  <c r="E801085" i="3"/>
  <c r="E801084" i="3"/>
  <c r="E801083" i="3"/>
  <c r="E801082" i="3"/>
  <c r="E801081" i="3"/>
  <c r="E801080" i="3"/>
  <c r="E801079" i="3"/>
  <c r="E801078" i="3"/>
  <c r="E801077" i="3"/>
  <c r="E801076" i="3"/>
  <c r="E801075" i="3"/>
  <c r="E801074" i="3"/>
  <c r="E801073" i="3"/>
  <c r="E801072" i="3"/>
  <c r="E801071" i="3"/>
  <c r="E801070" i="3"/>
  <c r="E801069" i="3"/>
  <c r="E801068" i="3"/>
  <c r="E801067" i="3"/>
  <c r="E801066" i="3"/>
  <c r="E801065" i="3"/>
  <c r="E801064" i="3"/>
  <c r="E801063" i="3"/>
  <c r="E801062" i="3"/>
  <c r="E801061" i="3"/>
  <c r="E801060" i="3"/>
  <c r="E801059" i="3"/>
  <c r="E801058" i="3"/>
  <c r="E801057" i="3"/>
  <c r="E801056" i="3"/>
  <c r="E801055" i="3"/>
  <c r="E801054" i="3"/>
  <c r="E801053" i="3"/>
  <c r="E801052" i="3"/>
  <c r="E801051" i="3"/>
  <c r="E801050" i="3"/>
  <c r="E801049" i="3"/>
  <c r="E801048" i="3"/>
  <c r="E801047" i="3"/>
  <c r="E801046" i="3"/>
  <c r="E801045" i="3"/>
  <c r="E801044" i="3"/>
  <c r="E801043" i="3"/>
  <c r="E801042" i="3"/>
  <c r="E801041" i="3"/>
  <c r="E801040" i="3"/>
  <c r="E801039" i="3"/>
  <c r="E801038" i="3"/>
  <c r="E801037" i="3"/>
  <c r="E801036" i="3"/>
  <c r="E801035" i="3"/>
  <c r="E801034" i="3"/>
  <c r="E801033" i="3"/>
  <c r="E801032" i="3"/>
  <c r="E801031" i="3"/>
  <c r="E801030" i="3"/>
  <c r="E801029" i="3"/>
  <c r="E801028" i="3"/>
  <c r="E801027" i="3"/>
  <c r="E801026" i="3"/>
  <c r="E801025" i="3"/>
  <c r="E801024" i="3"/>
  <c r="E801023" i="3"/>
  <c r="E801022" i="3"/>
  <c r="E801021" i="3"/>
  <c r="E801020" i="3"/>
  <c r="E801019" i="3"/>
  <c r="E801018" i="3"/>
  <c r="E801017" i="3"/>
  <c r="E801016" i="3"/>
  <c r="E801015" i="3"/>
  <c r="E801014" i="3"/>
  <c r="E801013" i="3"/>
  <c r="E801012" i="3"/>
  <c r="E801011" i="3"/>
  <c r="E801010" i="3"/>
  <c r="E801009" i="3"/>
  <c r="E801008" i="3"/>
  <c r="E801007" i="3"/>
  <c r="E801006" i="3"/>
  <c r="E801005" i="3"/>
  <c r="E801004" i="3"/>
  <c r="E801003" i="3"/>
  <c r="E801002" i="3"/>
  <c r="E801001" i="3"/>
  <c r="E801000" i="3"/>
  <c r="E800999" i="3"/>
  <c r="E800998" i="3"/>
  <c r="E800997" i="3"/>
  <c r="E800996" i="3"/>
  <c r="E800995" i="3"/>
  <c r="E800994" i="3"/>
  <c r="E800993" i="3"/>
  <c r="E800992" i="3"/>
  <c r="E800991" i="3"/>
  <c r="E800990" i="3"/>
  <c r="E800989" i="3"/>
  <c r="E800988" i="3"/>
  <c r="E800987" i="3"/>
  <c r="E800986" i="3"/>
  <c r="E800985" i="3"/>
  <c r="E800984" i="3"/>
  <c r="E800983" i="3"/>
  <c r="E800982" i="3"/>
  <c r="E800981" i="3"/>
  <c r="E800980" i="3"/>
  <c r="E800979" i="3"/>
  <c r="E800978" i="3"/>
  <c r="E800977" i="3"/>
  <c r="E800976" i="3"/>
  <c r="E800975" i="3"/>
  <c r="E800974" i="3"/>
  <c r="E800973" i="3"/>
  <c r="E800972" i="3"/>
  <c r="E800971" i="3"/>
  <c r="E800970" i="3"/>
  <c r="E800969" i="3"/>
  <c r="E800968" i="3"/>
  <c r="E800967" i="3"/>
  <c r="E800966" i="3"/>
  <c r="E800965" i="3"/>
  <c r="E800964" i="3"/>
  <c r="E800963" i="3"/>
  <c r="E800962" i="3"/>
  <c r="E800961" i="3"/>
  <c r="E800960" i="3"/>
  <c r="E800959" i="3"/>
  <c r="E800958" i="3"/>
  <c r="E800957" i="3"/>
  <c r="E800956" i="3"/>
  <c r="E800955" i="3"/>
  <c r="E800954" i="3"/>
  <c r="E800953" i="3"/>
  <c r="E800952" i="3"/>
  <c r="E800951" i="3"/>
  <c r="E800950" i="3"/>
  <c r="E800949" i="3"/>
  <c r="E800948" i="3"/>
  <c r="E800947" i="3"/>
  <c r="E800946" i="3"/>
  <c r="E800945" i="3"/>
  <c r="E800944" i="3"/>
  <c r="E800943" i="3"/>
  <c r="E800942" i="3"/>
  <c r="E800941" i="3"/>
  <c r="E800940" i="3"/>
  <c r="E800939" i="3"/>
  <c r="E800938" i="3"/>
  <c r="E800937" i="3"/>
  <c r="E800936" i="3"/>
  <c r="E800935" i="3"/>
  <c r="E800934" i="3"/>
  <c r="E800933" i="3"/>
  <c r="E800932" i="3"/>
  <c r="E800931" i="3"/>
  <c r="E800930" i="3"/>
  <c r="E800929" i="3"/>
  <c r="E800928" i="3"/>
  <c r="E800927" i="3"/>
  <c r="E800926" i="3"/>
  <c r="E800925" i="3"/>
  <c r="E800924" i="3"/>
  <c r="E800923" i="3"/>
  <c r="E800922" i="3"/>
  <c r="E800921" i="3"/>
  <c r="E800920" i="3"/>
  <c r="E800919" i="3"/>
  <c r="E800918" i="3"/>
  <c r="E800917" i="3"/>
  <c r="E800916" i="3"/>
  <c r="E800915" i="3"/>
  <c r="E800914" i="3"/>
  <c r="E800913" i="3"/>
  <c r="E800912" i="3"/>
  <c r="E800911" i="3"/>
  <c r="E800910" i="3"/>
  <c r="E800909" i="3"/>
  <c r="E800908" i="3"/>
  <c r="E800907" i="3"/>
  <c r="E800906" i="3"/>
  <c r="E800905" i="3"/>
  <c r="E800904" i="3"/>
  <c r="E800903" i="3"/>
  <c r="E800902" i="3"/>
  <c r="E800901" i="3"/>
  <c r="E800900" i="3"/>
  <c r="E800899" i="3"/>
  <c r="E800898" i="3"/>
  <c r="E800897" i="3"/>
  <c r="E800896" i="3"/>
  <c r="E800895" i="3"/>
  <c r="E800894" i="3"/>
  <c r="E800893" i="3"/>
  <c r="E800892" i="3"/>
  <c r="E800891" i="3"/>
  <c r="E800890" i="3"/>
  <c r="E800889" i="3"/>
  <c r="E800888" i="3"/>
  <c r="E800887" i="3"/>
  <c r="E800886" i="3"/>
  <c r="E800885" i="3"/>
  <c r="E800884" i="3"/>
  <c r="E800883" i="3"/>
  <c r="E800882" i="3"/>
  <c r="E800881" i="3"/>
  <c r="E800880" i="3"/>
  <c r="E800879" i="3"/>
  <c r="E800878" i="3"/>
  <c r="E800877" i="3"/>
  <c r="E800876" i="3"/>
  <c r="E800875" i="3"/>
  <c r="E800874" i="3"/>
  <c r="E800873" i="3"/>
  <c r="E800872" i="3"/>
  <c r="E800871" i="3"/>
  <c r="E800870" i="3"/>
  <c r="E800869" i="3"/>
  <c r="E800868" i="3"/>
  <c r="E800867" i="3"/>
  <c r="E800866" i="3"/>
  <c r="E800865" i="3"/>
  <c r="E800864" i="3"/>
  <c r="E800863" i="3"/>
  <c r="E800862" i="3"/>
  <c r="E800861" i="3"/>
  <c r="E800860" i="3"/>
  <c r="E800859" i="3"/>
  <c r="E800858" i="3"/>
  <c r="E800857" i="3"/>
  <c r="E800856" i="3"/>
  <c r="E800855" i="3"/>
  <c r="E800854" i="3"/>
  <c r="E800853" i="3"/>
  <c r="E800852" i="3"/>
  <c r="E800851" i="3"/>
  <c r="E800850" i="3"/>
  <c r="E800849" i="3"/>
  <c r="E800848" i="3"/>
  <c r="E800847" i="3"/>
  <c r="E800846" i="3"/>
  <c r="E800845" i="3"/>
  <c r="E800844" i="3"/>
  <c r="E800843" i="3"/>
  <c r="E800842" i="3"/>
  <c r="E800841" i="3"/>
  <c r="E800840" i="3"/>
  <c r="E800839" i="3"/>
  <c r="E800838" i="3"/>
  <c r="E800837" i="3"/>
  <c r="E800836" i="3"/>
  <c r="E800835" i="3"/>
  <c r="E800834" i="3"/>
  <c r="E800833" i="3"/>
  <c r="E800832" i="3"/>
  <c r="E800831" i="3"/>
  <c r="E800830" i="3"/>
  <c r="E800829" i="3"/>
  <c r="E800828" i="3"/>
  <c r="E800827" i="3"/>
  <c r="E800826" i="3"/>
  <c r="E800825" i="3"/>
  <c r="E800824" i="3"/>
  <c r="E800823" i="3"/>
  <c r="E800822" i="3"/>
  <c r="E800821" i="3"/>
  <c r="E800820" i="3"/>
  <c r="E800819" i="3"/>
  <c r="E800818" i="3"/>
  <c r="E800817" i="3"/>
  <c r="E800816" i="3"/>
  <c r="E800815" i="3"/>
  <c r="E800814" i="3"/>
  <c r="E800813" i="3"/>
  <c r="E800812" i="3"/>
  <c r="E800811" i="3"/>
  <c r="E800810" i="3"/>
  <c r="E800809" i="3"/>
  <c r="E800808" i="3"/>
  <c r="E800807" i="3"/>
  <c r="E800806" i="3"/>
  <c r="E800805" i="3"/>
  <c r="E800804" i="3"/>
  <c r="E800803" i="3"/>
  <c r="E800802" i="3"/>
  <c r="E800801" i="3"/>
  <c r="E800800" i="3"/>
  <c r="E800799" i="3"/>
  <c r="E800798" i="3"/>
  <c r="E800797" i="3"/>
  <c r="E800796" i="3"/>
  <c r="E800795" i="3"/>
  <c r="E800794" i="3"/>
  <c r="E800793" i="3"/>
  <c r="E800792" i="3"/>
  <c r="E800791" i="3"/>
  <c r="E800790" i="3"/>
  <c r="E800789" i="3"/>
  <c r="E800788" i="3"/>
  <c r="E800787" i="3"/>
  <c r="E800786" i="3"/>
  <c r="E800785" i="3"/>
  <c r="E800784" i="3"/>
  <c r="E800783" i="3"/>
  <c r="E800782" i="3"/>
  <c r="E800781" i="3"/>
  <c r="E800780" i="3"/>
  <c r="E800779" i="3"/>
  <c r="E800778" i="3"/>
  <c r="E800777" i="3"/>
  <c r="E800776" i="3"/>
  <c r="E800775" i="3"/>
  <c r="E800774" i="3"/>
  <c r="E800773" i="3"/>
  <c r="E800772" i="3"/>
  <c r="E800771" i="3"/>
  <c r="E800770" i="3"/>
  <c r="E800769" i="3"/>
  <c r="E800768" i="3"/>
  <c r="E800767" i="3"/>
  <c r="E800766" i="3"/>
  <c r="E800765" i="3"/>
  <c r="E800764" i="3"/>
  <c r="E800763" i="3"/>
  <c r="E800762" i="3"/>
  <c r="E800761" i="3"/>
  <c r="E800760" i="3"/>
  <c r="E800759" i="3"/>
  <c r="E800758" i="3"/>
  <c r="E800757" i="3"/>
  <c r="E800756" i="3"/>
  <c r="E800755" i="3"/>
  <c r="E800754" i="3"/>
  <c r="E800753" i="3"/>
  <c r="E800752" i="3"/>
  <c r="E800751" i="3"/>
  <c r="E800750" i="3"/>
  <c r="E800749" i="3"/>
  <c r="E800748" i="3"/>
  <c r="E800747" i="3"/>
  <c r="E800746" i="3"/>
  <c r="E800745" i="3"/>
  <c r="E800744" i="3"/>
  <c r="E800743" i="3"/>
  <c r="E800742" i="3"/>
  <c r="E800741" i="3"/>
  <c r="E800740" i="3"/>
  <c r="E800739" i="3"/>
  <c r="E800738" i="3"/>
  <c r="E800737" i="3"/>
  <c r="E800736" i="3"/>
  <c r="E800735" i="3"/>
  <c r="E800734" i="3"/>
  <c r="E800733" i="3"/>
  <c r="E800732" i="3"/>
  <c r="E800731" i="3"/>
  <c r="E800730" i="3"/>
  <c r="E800729" i="3"/>
  <c r="E800728" i="3"/>
  <c r="E800727" i="3"/>
  <c r="E800726" i="3"/>
  <c r="E800725" i="3"/>
  <c r="E800724" i="3"/>
  <c r="E800723" i="3"/>
  <c r="E800722" i="3"/>
  <c r="E800721" i="3"/>
  <c r="E800720" i="3"/>
  <c r="E800719" i="3"/>
  <c r="E800718" i="3"/>
  <c r="E800717" i="3"/>
  <c r="E800716" i="3"/>
  <c r="E800715" i="3"/>
  <c r="E800714" i="3"/>
  <c r="E800713" i="3"/>
  <c r="E800712" i="3"/>
  <c r="E800711" i="3"/>
  <c r="E800710" i="3"/>
  <c r="E800709" i="3"/>
  <c r="E800708" i="3"/>
  <c r="E800707" i="3"/>
  <c r="E800706" i="3"/>
  <c r="E800705" i="3"/>
  <c r="E800704" i="3"/>
  <c r="E800703" i="3"/>
  <c r="E800702" i="3"/>
  <c r="E800701" i="3"/>
  <c r="E800700" i="3"/>
  <c r="E800699" i="3"/>
  <c r="E800698" i="3"/>
  <c r="E800697" i="3"/>
  <c r="E800696" i="3"/>
  <c r="E800695" i="3"/>
  <c r="E800694" i="3"/>
  <c r="E800693" i="3"/>
  <c r="E800692" i="3"/>
  <c r="E800691" i="3"/>
  <c r="E800690" i="3"/>
  <c r="E800689" i="3"/>
  <c r="E800688" i="3"/>
  <c r="E800687" i="3"/>
  <c r="E800686" i="3"/>
  <c r="E800685" i="3"/>
  <c r="E800684" i="3"/>
  <c r="E800683" i="3"/>
  <c r="E800682" i="3"/>
  <c r="E800681" i="3"/>
  <c r="E800680" i="3"/>
  <c r="E800679" i="3"/>
  <c r="E800678" i="3"/>
  <c r="E800677" i="3"/>
  <c r="E800676" i="3"/>
  <c r="E800675" i="3"/>
  <c r="E800674" i="3"/>
  <c r="E800673" i="3"/>
  <c r="E800672" i="3"/>
  <c r="E800671" i="3"/>
  <c r="E800670" i="3"/>
  <c r="E800669" i="3"/>
  <c r="E800668" i="3"/>
  <c r="E800667" i="3"/>
  <c r="E800666" i="3"/>
  <c r="E800665" i="3"/>
  <c r="E800664" i="3"/>
  <c r="E800663" i="3"/>
  <c r="E800662" i="3"/>
  <c r="E800661" i="3"/>
  <c r="E800660" i="3"/>
  <c r="E800659" i="3"/>
  <c r="E800658" i="3"/>
  <c r="E800657" i="3"/>
  <c r="E800656" i="3"/>
  <c r="E800655" i="3"/>
  <c r="E800654" i="3"/>
  <c r="E800653" i="3"/>
  <c r="E800652" i="3"/>
  <c r="E800651" i="3"/>
  <c r="E800650" i="3"/>
  <c r="E800649" i="3"/>
  <c r="E800648" i="3"/>
  <c r="E800647" i="3"/>
  <c r="E800646" i="3"/>
  <c r="E800645" i="3"/>
  <c r="E800644" i="3"/>
  <c r="E800643" i="3"/>
  <c r="E800642" i="3"/>
  <c r="E800641" i="3"/>
  <c r="E800640" i="3"/>
  <c r="E800639" i="3"/>
  <c r="E800638" i="3"/>
  <c r="E800637" i="3"/>
  <c r="E800636" i="3"/>
  <c r="E800635" i="3"/>
  <c r="E800634" i="3"/>
  <c r="E800633" i="3"/>
  <c r="E800632" i="3"/>
  <c r="E800631" i="3"/>
  <c r="E800630" i="3"/>
  <c r="E800629" i="3"/>
  <c r="E800628" i="3"/>
  <c r="E800627" i="3"/>
  <c r="E800626" i="3"/>
  <c r="E800625" i="3"/>
  <c r="E800624" i="3"/>
  <c r="E800623" i="3"/>
  <c r="E800622" i="3"/>
  <c r="E800621" i="3"/>
  <c r="E800620" i="3"/>
  <c r="E800619" i="3"/>
  <c r="E800618" i="3"/>
  <c r="E800617" i="3"/>
  <c r="E800616" i="3"/>
  <c r="E800615" i="3"/>
  <c r="E800614" i="3"/>
  <c r="E800613" i="3"/>
  <c r="E800612" i="3"/>
  <c r="E800611" i="3"/>
  <c r="E800610" i="3"/>
  <c r="E800609" i="3"/>
  <c r="E800608" i="3"/>
  <c r="E800607" i="3"/>
  <c r="E800606" i="3"/>
  <c r="E800605" i="3"/>
  <c r="E800604" i="3"/>
  <c r="E800603" i="3"/>
  <c r="E800602" i="3"/>
  <c r="E800601" i="3"/>
  <c r="E800600" i="3"/>
  <c r="E800599" i="3"/>
  <c r="E800598" i="3"/>
  <c r="E800597" i="3"/>
  <c r="E800596" i="3"/>
  <c r="E800595" i="3"/>
  <c r="E800594" i="3"/>
  <c r="E800593" i="3"/>
  <c r="E800592" i="3"/>
  <c r="E800591" i="3"/>
  <c r="E800590" i="3"/>
  <c r="E800589" i="3"/>
  <c r="E800588" i="3"/>
  <c r="E800587" i="3"/>
  <c r="E800586" i="3"/>
  <c r="E800585" i="3"/>
  <c r="E800584" i="3"/>
  <c r="E800583" i="3"/>
  <c r="E800582" i="3"/>
  <c r="E800581" i="3"/>
  <c r="E800580" i="3"/>
  <c r="E800579" i="3"/>
  <c r="E800578" i="3"/>
  <c r="E800577" i="3"/>
  <c r="E800576" i="3"/>
  <c r="E800575" i="3"/>
  <c r="E800574" i="3"/>
  <c r="E800573" i="3"/>
  <c r="E800572" i="3"/>
  <c r="E800571" i="3"/>
  <c r="E800570" i="3"/>
  <c r="E800569" i="3"/>
  <c r="E800568" i="3"/>
  <c r="E800567" i="3"/>
  <c r="E800566" i="3"/>
  <c r="E800565" i="3"/>
  <c r="E800564" i="3"/>
  <c r="E800563" i="3"/>
  <c r="E800562" i="3"/>
  <c r="E800561" i="3"/>
  <c r="E800560" i="3"/>
  <c r="E800559" i="3"/>
  <c r="E800558" i="3"/>
  <c r="E800557" i="3"/>
  <c r="E800556" i="3"/>
  <c r="E800555" i="3"/>
  <c r="E800554" i="3"/>
  <c r="E800553" i="3"/>
  <c r="E800552" i="3"/>
  <c r="E800551" i="3"/>
  <c r="E800550" i="3"/>
  <c r="E800549" i="3"/>
  <c r="E800548" i="3"/>
  <c r="E800547" i="3"/>
  <c r="E800546" i="3"/>
  <c r="E800545" i="3"/>
  <c r="E800544" i="3"/>
  <c r="E800543" i="3"/>
  <c r="E800542" i="3"/>
  <c r="E800541" i="3"/>
  <c r="E800540" i="3"/>
  <c r="E800539" i="3"/>
  <c r="E800538" i="3"/>
  <c r="E800537" i="3"/>
  <c r="E800536" i="3"/>
  <c r="E800535" i="3"/>
  <c r="E800534" i="3"/>
  <c r="E800533" i="3"/>
  <c r="E800532" i="3"/>
  <c r="E800531" i="3"/>
  <c r="E800530" i="3"/>
  <c r="E800529" i="3"/>
  <c r="E800528" i="3"/>
  <c r="E800527" i="3"/>
  <c r="E800526" i="3"/>
  <c r="E800525" i="3"/>
  <c r="E800524" i="3"/>
  <c r="E800523" i="3"/>
  <c r="E800522" i="3"/>
  <c r="E800521" i="3"/>
  <c r="E800520" i="3"/>
  <c r="E800519" i="3"/>
  <c r="E800518" i="3"/>
  <c r="E800517" i="3"/>
  <c r="E800516" i="3"/>
  <c r="E800515" i="3"/>
  <c r="E800514" i="3"/>
  <c r="E800513" i="3"/>
  <c r="E800512" i="3"/>
  <c r="E800511" i="3"/>
  <c r="E800510" i="3"/>
  <c r="E800509" i="3"/>
  <c r="E800508" i="3"/>
  <c r="E800507" i="3"/>
  <c r="E800506" i="3"/>
  <c r="E800505" i="3"/>
  <c r="E800504" i="3"/>
  <c r="E800503" i="3"/>
  <c r="E800502" i="3"/>
  <c r="E800501" i="3"/>
  <c r="E800500" i="3"/>
  <c r="E800499" i="3"/>
  <c r="E800498" i="3"/>
  <c r="E800497" i="3"/>
  <c r="E800496" i="3"/>
  <c r="E800495" i="3"/>
  <c r="E800494" i="3"/>
  <c r="E800493" i="3"/>
  <c r="E800492" i="3"/>
  <c r="E800491" i="3"/>
  <c r="E800490" i="3"/>
  <c r="E800489" i="3"/>
  <c r="E800488" i="3"/>
  <c r="E800487" i="3"/>
  <c r="E800486" i="3"/>
  <c r="E800485" i="3"/>
  <c r="E800484" i="3"/>
  <c r="E800483" i="3"/>
  <c r="E800482" i="3"/>
  <c r="E800481" i="3"/>
  <c r="E800480" i="3"/>
  <c r="E800479" i="3"/>
  <c r="E800478" i="3"/>
  <c r="E800477" i="3"/>
  <c r="E800476" i="3"/>
  <c r="E800475" i="3"/>
  <c r="E800474" i="3"/>
  <c r="E800473" i="3"/>
  <c r="E800472" i="3"/>
  <c r="E800471" i="3"/>
  <c r="E800470" i="3"/>
  <c r="E800469" i="3"/>
  <c r="E800468" i="3"/>
  <c r="E800467" i="3"/>
  <c r="E800466" i="3"/>
  <c r="E800465" i="3"/>
  <c r="E800464" i="3"/>
  <c r="E800463" i="3"/>
  <c r="E800462" i="3"/>
  <c r="E800461" i="3"/>
  <c r="E800460" i="3"/>
  <c r="E800459" i="3"/>
  <c r="E800458" i="3"/>
  <c r="E800457" i="3"/>
  <c r="E800456" i="3"/>
  <c r="E800455" i="3"/>
  <c r="E800454" i="3"/>
  <c r="E800453" i="3"/>
  <c r="E800452" i="3"/>
  <c r="E800451" i="3"/>
  <c r="E800450" i="3"/>
  <c r="E800449" i="3"/>
  <c r="E800448" i="3"/>
  <c r="E800447" i="3"/>
  <c r="E800446" i="3"/>
  <c r="E800445" i="3"/>
  <c r="E800444" i="3"/>
  <c r="E800443" i="3"/>
  <c r="E800442" i="3"/>
  <c r="E800441" i="3"/>
  <c r="E800440" i="3"/>
  <c r="E800439" i="3"/>
  <c r="E800438" i="3"/>
  <c r="E800437" i="3"/>
  <c r="E800436" i="3"/>
  <c r="E800435" i="3"/>
  <c r="E800434" i="3"/>
  <c r="E800433" i="3"/>
  <c r="E800432" i="3"/>
  <c r="E800431" i="3"/>
  <c r="E800430" i="3"/>
  <c r="E800429" i="3"/>
  <c r="E800428" i="3"/>
  <c r="E800427" i="3"/>
  <c r="E800426" i="3"/>
  <c r="E800425" i="3"/>
  <c r="E800424" i="3"/>
  <c r="E800423" i="3"/>
  <c r="E800422" i="3"/>
  <c r="E800421" i="3"/>
  <c r="E800420" i="3"/>
  <c r="E800419" i="3"/>
  <c r="E800418" i="3"/>
  <c r="E800417" i="3"/>
  <c r="E800416" i="3"/>
  <c r="E800415" i="3"/>
  <c r="E800414" i="3"/>
  <c r="E800413" i="3"/>
  <c r="E800412" i="3"/>
  <c r="E800411" i="3"/>
  <c r="E800410" i="3"/>
  <c r="E800409" i="3"/>
  <c r="E800408" i="3"/>
  <c r="E800407" i="3"/>
  <c r="E800406" i="3"/>
  <c r="E800405" i="3"/>
  <c r="E800404" i="3"/>
  <c r="E800403" i="3"/>
  <c r="E800402" i="3"/>
  <c r="E800401" i="3"/>
  <c r="E800400" i="3"/>
  <c r="E800399" i="3"/>
  <c r="E800398" i="3"/>
  <c r="E800397" i="3"/>
  <c r="E800396" i="3"/>
  <c r="E800395" i="3"/>
  <c r="E800394" i="3"/>
  <c r="E800393" i="3"/>
  <c r="E800392" i="3"/>
  <c r="E800391" i="3"/>
  <c r="E800390" i="3"/>
  <c r="E800389" i="3"/>
  <c r="E800388" i="3"/>
  <c r="E800387" i="3"/>
  <c r="E800386" i="3"/>
  <c r="E800385" i="3"/>
  <c r="E800384" i="3"/>
  <c r="E800383" i="3"/>
  <c r="E800382" i="3"/>
  <c r="E800381" i="3"/>
  <c r="E800380" i="3"/>
  <c r="E800379" i="3"/>
  <c r="E800378" i="3"/>
  <c r="E800377" i="3"/>
  <c r="E800376" i="3"/>
  <c r="E800375" i="3"/>
  <c r="E800374" i="3"/>
  <c r="E800373" i="3"/>
  <c r="E800372" i="3"/>
  <c r="E800371" i="3"/>
  <c r="E800370" i="3"/>
  <c r="E800369" i="3"/>
  <c r="E800368" i="3"/>
  <c r="E800367" i="3"/>
  <c r="E800366" i="3"/>
  <c r="E800365" i="3"/>
  <c r="E800364" i="3"/>
  <c r="E800363" i="3"/>
  <c r="E800362" i="3"/>
  <c r="E800361" i="3"/>
  <c r="E800360" i="3"/>
  <c r="E800359" i="3"/>
  <c r="E800358" i="3"/>
  <c r="E800357" i="3"/>
  <c r="E800356" i="3"/>
  <c r="E800355" i="3"/>
  <c r="E800354" i="3"/>
  <c r="E800353" i="3"/>
  <c r="E800352" i="3"/>
  <c r="E800351" i="3"/>
  <c r="E800350" i="3"/>
  <c r="E800349" i="3"/>
  <c r="E800348" i="3"/>
  <c r="E800347" i="3"/>
  <c r="E800346" i="3"/>
  <c r="E800345" i="3"/>
  <c r="E800344" i="3"/>
  <c r="E800343" i="3"/>
  <c r="E800342" i="3"/>
  <c r="E800341" i="3"/>
  <c r="E800340" i="3"/>
  <c r="E800339" i="3"/>
  <c r="E800338" i="3"/>
  <c r="E800337" i="3"/>
  <c r="E800336" i="3"/>
  <c r="E800335" i="3"/>
  <c r="E800334" i="3"/>
  <c r="E800333" i="3"/>
  <c r="E800332" i="3"/>
  <c r="E800331" i="3"/>
  <c r="E800330" i="3"/>
  <c r="E800329" i="3"/>
  <c r="E800328" i="3"/>
  <c r="E800327" i="3"/>
  <c r="E800326" i="3"/>
  <c r="E800325" i="3"/>
  <c r="E800324" i="3"/>
  <c r="E800323" i="3"/>
  <c r="E800322" i="3"/>
  <c r="E800321" i="3"/>
  <c r="E800320" i="3"/>
  <c r="E800319" i="3"/>
  <c r="E800318" i="3"/>
  <c r="E800317" i="3"/>
  <c r="E800316" i="3"/>
  <c r="E800315" i="3"/>
  <c r="E800314" i="3"/>
  <c r="E800313" i="3"/>
  <c r="E800312" i="3"/>
  <c r="E800311" i="3"/>
  <c r="E800310" i="3"/>
  <c r="E800309" i="3"/>
  <c r="E800308" i="3"/>
  <c r="E800307" i="3"/>
  <c r="E800306" i="3"/>
  <c r="E800305" i="3"/>
  <c r="E800304" i="3"/>
  <c r="E800303" i="3"/>
  <c r="E800302" i="3"/>
  <c r="E800301" i="3"/>
  <c r="E800300" i="3"/>
  <c r="E800299" i="3"/>
  <c r="E800298" i="3"/>
  <c r="E800297" i="3"/>
  <c r="E800296" i="3"/>
  <c r="E800295" i="3"/>
  <c r="E800294" i="3"/>
  <c r="E800293" i="3"/>
  <c r="E800292" i="3"/>
  <c r="E800291" i="3"/>
  <c r="E800290" i="3"/>
  <c r="E800289" i="3"/>
  <c r="E800288" i="3"/>
  <c r="E800287" i="3"/>
  <c r="E800286" i="3"/>
  <c r="E800285" i="3"/>
  <c r="E800284" i="3"/>
  <c r="E800283" i="3"/>
  <c r="E800282" i="3"/>
  <c r="E800281" i="3"/>
  <c r="E800280" i="3"/>
  <c r="E800279" i="3"/>
  <c r="E800278" i="3"/>
  <c r="E800277" i="3"/>
  <c r="E800276" i="3"/>
  <c r="E800275" i="3"/>
  <c r="E800274" i="3"/>
  <c r="E800273" i="3"/>
  <c r="E800272" i="3"/>
  <c r="E800271" i="3"/>
  <c r="E800270" i="3"/>
  <c r="E800269" i="3"/>
  <c r="E800268" i="3"/>
  <c r="E800267" i="3"/>
  <c r="E800266" i="3"/>
  <c r="E800265" i="3"/>
  <c r="E800264" i="3"/>
  <c r="E800263" i="3"/>
  <c r="E800262" i="3"/>
  <c r="E800261" i="3"/>
  <c r="E800260" i="3"/>
  <c r="E800259" i="3"/>
  <c r="E800258" i="3"/>
  <c r="E800257" i="3"/>
  <c r="E800256" i="3"/>
  <c r="E800255" i="3"/>
  <c r="E800254" i="3"/>
  <c r="E800253" i="3"/>
  <c r="E800252" i="3"/>
  <c r="E800251" i="3"/>
  <c r="E800250" i="3"/>
  <c r="E800249" i="3"/>
  <c r="E800248" i="3"/>
  <c r="E800247" i="3"/>
  <c r="E800246" i="3"/>
  <c r="E800245" i="3"/>
  <c r="E800244" i="3"/>
  <c r="E800243" i="3"/>
  <c r="E800242" i="3"/>
  <c r="E800241" i="3"/>
  <c r="E800240" i="3"/>
  <c r="E800239" i="3"/>
  <c r="E800238" i="3"/>
  <c r="E800237" i="3"/>
  <c r="E800236" i="3"/>
  <c r="E800235" i="3"/>
  <c r="E800234" i="3"/>
  <c r="E800233" i="3"/>
  <c r="E800232" i="3"/>
  <c r="E800231" i="3"/>
  <c r="E800230" i="3"/>
  <c r="E800229" i="3"/>
  <c r="E800228" i="3"/>
  <c r="E800227" i="3"/>
  <c r="E800226" i="3"/>
  <c r="E800225" i="3"/>
  <c r="E800224" i="3"/>
  <c r="E800223" i="3"/>
  <c r="E800222" i="3"/>
  <c r="E800221" i="3"/>
  <c r="E800220" i="3"/>
  <c r="E800219" i="3"/>
  <c r="E800218" i="3"/>
  <c r="E800217" i="3"/>
  <c r="E800216" i="3"/>
  <c r="E800215" i="3"/>
  <c r="E800214" i="3"/>
  <c r="E800213" i="3"/>
  <c r="E800212" i="3"/>
  <c r="E800211" i="3"/>
  <c r="E800210" i="3"/>
  <c r="E800209" i="3"/>
  <c r="E800208" i="3"/>
  <c r="E800207" i="3"/>
  <c r="E800206" i="3"/>
  <c r="E800205" i="3"/>
  <c r="E800204" i="3"/>
  <c r="E800203" i="3"/>
  <c r="E800202" i="3"/>
  <c r="E800201" i="3"/>
  <c r="E800200" i="3"/>
  <c r="E800199" i="3"/>
  <c r="E800198" i="3"/>
  <c r="E800197" i="3"/>
  <c r="E800196" i="3"/>
  <c r="E800195" i="3"/>
  <c r="E800194" i="3"/>
  <c r="E800193" i="3"/>
  <c r="E800192" i="3"/>
  <c r="E800191" i="3"/>
  <c r="E800190" i="3"/>
  <c r="E800189" i="3"/>
  <c r="E800188" i="3"/>
  <c r="E800187" i="3"/>
  <c r="E800186" i="3"/>
  <c r="E800185" i="3"/>
  <c r="E800184" i="3"/>
  <c r="E800183" i="3"/>
  <c r="E800182" i="3"/>
  <c r="E800181" i="3"/>
  <c r="E800180" i="3"/>
  <c r="E800179" i="3"/>
  <c r="E800178" i="3"/>
  <c r="E800177" i="3"/>
  <c r="E800176" i="3"/>
  <c r="E800175" i="3"/>
  <c r="E800174" i="3"/>
  <c r="E800173" i="3"/>
  <c r="E800172" i="3"/>
  <c r="E800171" i="3"/>
  <c r="E800170" i="3"/>
  <c r="E800169" i="3"/>
  <c r="E800168" i="3"/>
  <c r="E800167" i="3"/>
  <c r="E800166" i="3"/>
  <c r="E800165" i="3"/>
  <c r="E800164" i="3"/>
  <c r="E800163" i="3"/>
  <c r="E800162" i="3"/>
  <c r="E800161" i="3"/>
  <c r="E800160" i="3"/>
  <c r="E800159" i="3"/>
  <c r="E800158" i="3"/>
  <c r="E800157" i="3"/>
  <c r="E800156" i="3"/>
  <c r="E800155" i="3"/>
  <c r="E800154" i="3"/>
  <c r="E800153" i="3"/>
  <c r="E800152" i="3"/>
  <c r="E800151" i="3"/>
  <c r="E800150" i="3"/>
  <c r="E800149" i="3"/>
  <c r="E800148" i="3"/>
  <c r="E800147" i="3"/>
  <c r="E800146" i="3"/>
  <c r="E800145" i="3"/>
  <c r="E800144" i="3"/>
  <c r="E800143" i="3"/>
  <c r="E800142" i="3"/>
  <c r="E800141" i="3"/>
  <c r="E800140" i="3"/>
  <c r="E800139" i="3"/>
  <c r="E800138" i="3"/>
  <c r="E800137" i="3"/>
  <c r="E800136" i="3"/>
  <c r="E800135" i="3"/>
  <c r="E800134" i="3"/>
  <c r="E800133" i="3"/>
  <c r="E800132" i="3"/>
  <c r="E800131" i="3"/>
  <c r="E800130" i="3"/>
  <c r="E800129" i="3"/>
  <c r="E800128" i="3"/>
  <c r="E800127" i="3"/>
  <c r="E800126" i="3"/>
  <c r="E800125" i="3"/>
  <c r="E800124" i="3"/>
  <c r="E800123" i="3"/>
  <c r="E800122" i="3"/>
  <c r="E800121" i="3"/>
  <c r="E800120" i="3"/>
  <c r="E800119" i="3"/>
  <c r="E800118" i="3"/>
  <c r="E800117" i="3"/>
  <c r="E800116" i="3"/>
  <c r="E800115" i="3"/>
  <c r="E800114" i="3"/>
  <c r="E800113" i="3"/>
  <c r="E800112" i="3"/>
  <c r="E800111" i="3"/>
  <c r="E800110" i="3"/>
  <c r="E800109" i="3"/>
  <c r="E800108" i="3"/>
  <c r="E800107" i="3"/>
  <c r="E800106" i="3"/>
  <c r="E800105" i="3"/>
  <c r="E800104" i="3"/>
  <c r="E800103" i="3"/>
  <c r="E800102" i="3"/>
  <c r="E800101" i="3"/>
  <c r="E800100" i="3"/>
  <c r="E800099" i="3"/>
  <c r="E800098" i="3"/>
  <c r="E800097" i="3"/>
  <c r="E800096" i="3"/>
  <c r="E800095" i="3"/>
  <c r="E800094" i="3"/>
  <c r="E800093" i="3"/>
  <c r="E800092" i="3"/>
  <c r="E800091" i="3"/>
  <c r="E800090" i="3"/>
  <c r="E800089" i="3"/>
  <c r="E800088" i="3"/>
  <c r="E800087" i="3"/>
  <c r="E800086" i="3"/>
  <c r="E800085" i="3"/>
  <c r="E800084" i="3"/>
  <c r="E800083" i="3"/>
  <c r="E800082" i="3"/>
  <c r="E800081" i="3"/>
  <c r="E800080" i="3"/>
  <c r="E800079" i="3"/>
  <c r="E800078" i="3"/>
  <c r="E800077" i="3"/>
  <c r="E800076" i="3"/>
  <c r="E800075" i="3"/>
  <c r="E800074" i="3"/>
  <c r="E800073" i="3"/>
  <c r="E800072" i="3"/>
  <c r="E800071" i="3"/>
  <c r="E800070" i="3"/>
  <c r="E800069" i="3"/>
  <c r="E800068" i="3"/>
  <c r="E800067" i="3"/>
  <c r="E800066" i="3"/>
  <c r="E800065" i="3"/>
  <c r="E800064" i="3"/>
  <c r="E800063" i="3"/>
  <c r="E800062" i="3"/>
  <c r="E800061" i="3"/>
  <c r="E800060" i="3"/>
  <c r="E800059" i="3"/>
  <c r="E800058" i="3"/>
  <c r="E800057" i="3"/>
  <c r="E800056" i="3"/>
  <c r="E800055" i="3"/>
  <c r="E800054" i="3"/>
  <c r="E800053" i="3"/>
  <c r="E800052" i="3"/>
  <c r="E800051" i="3"/>
  <c r="E800050" i="3"/>
  <c r="E800049" i="3"/>
  <c r="E800048" i="3"/>
  <c r="E800047" i="3"/>
  <c r="E800046" i="3"/>
  <c r="E800045" i="3"/>
  <c r="E800044" i="3"/>
  <c r="E800043" i="3"/>
  <c r="E800042" i="3"/>
  <c r="E800041" i="3"/>
  <c r="E800040" i="3"/>
  <c r="E800039" i="3"/>
  <c r="E800038" i="3"/>
  <c r="E800037" i="3"/>
  <c r="E800036" i="3"/>
  <c r="E800035" i="3"/>
  <c r="E800034" i="3"/>
  <c r="E800033" i="3"/>
  <c r="E800032" i="3"/>
  <c r="E800031" i="3"/>
  <c r="E800030" i="3"/>
  <c r="E800029" i="3"/>
  <c r="E800028" i="3"/>
  <c r="E800027" i="3"/>
  <c r="E800026" i="3"/>
  <c r="E800025" i="3"/>
  <c r="E800024" i="3"/>
  <c r="E800023" i="3"/>
  <c r="E800022" i="3"/>
  <c r="E800021" i="3"/>
  <c r="E800020" i="3"/>
  <c r="E800019" i="3"/>
  <c r="E800018" i="3"/>
  <c r="E800017" i="3"/>
  <c r="E800016" i="3"/>
  <c r="E800015" i="3"/>
  <c r="E800014" i="3"/>
  <c r="E800013" i="3"/>
  <c r="E800012" i="3"/>
  <c r="E800011" i="3"/>
  <c r="E800010" i="3"/>
  <c r="E800009" i="3"/>
  <c r="E800008" i="3"/>
  <c r="E800007" i="3"/>
  <c r="E800006" i="3"/>
  <c r="E800005" i="3"/>
  <c r="E800004" i="3"/>
  <c r="E800003" i="3"/>
  <c r="E800002" i="3"/>
  <c r="E800001" i="3"/>
  <c r="E800000" i="3"/>
  <c r="E799999" i="3"/>
  <c r="E799998" i="3"/>
  <c r="E799997" i="3"/>
  <c r="E799996" i="3"/>
  <c r="E799995" i="3"/>
  <c r="E799994" i="3"/>
  <c r="E799993" i="3"/>
  <c r="E799992" i="3"/>
  <c r="E799991" i="3"/>
  <c r="E799990" i="3"/>
  <c r="E799989" i="3"/>
  <c r="E799988" i="3"/>
  <c r="E799987" i="3"/>
  <c r="E799986" i="3"/>
  <c r="E799985" i="3"/>
  <c r="E799984" i="3"/>
  <c r="E799983" i="3"/>
  <c r="E799982" i="3"/>
  <c r="E799981" i="3"/>
  <c r="E799980" i="3"/>
  <c r="E799979" i="3"/>
  <c r="E799978" i="3"/>
  <c r="E799977" i="3"/>
  <c r="E799976" i="3"/>
  <c r="E799975" i="3"/>
  <c r="E799974" i="3"/>
  <c r="E799973" i="3"/>
  <c r="E799972" i="3"/>
  <c r="E799971" i="3"/>
  <c r="E799970" i="3"/>
  <c r="E799969" i="3"/>
  <c r="E799968" i="3"/>
  <c r="E799967" i="3"/>
  <c r="E799966" i="3"/>
  <c r="E799965" i="3"/>
  <c r="E799964" i="3"/>
  <c r="E799963" i="3"/>
  <c r="E799962" i="3"/>
  <c r="E799961" i="3"/>
  <c r="E799960" i="3"/>
  <c r="E799959" i="3"/>
  <c r="E799958" i="3"/>
  <c r="E799957" i="3"/>
  <c r="E799956" i="3"/>
  <c r="E799955" i="3"/>
  <c r="E799954" i="3"/>
  <c r="E799953" i="3"/>
  <c r="E799952" i="3"/>
  <c r="E799951" i="3"/>
  <c r="E799950" i="3"/>
  <c r="E799949" i="3"/>
  <c r="E799948" i="3"/>
  <c r="E799947" i="3"/>
  <c r="E799946" i="3"/>
  <c r="E799945" i="3"/>
  <c r="E799944" i="3"/>
  <c r="E799943" i="3"/>
  <c r="E799942" i="3"/>
  <c r="E799941" i="3"/>
  <c r="E799940" i="3"/>
  <c r="E799939" i="3"/>
  <c r="E799938" i="3"/>
  <c r="E799937" i="3"/>
  <c r="E799936" i="3"/>
  <c r="E799935" i="3"/>
  <c r="E799934" i="3"/>
  <c r="E799933" i="3"/>
  <c r="E799932" i="3"/>
  <c r="E799931" i="3"/>
  <c r="E799930" i="3"/>
  <c r="E799929" i="3"/>
  <c r="E799928" i="3"/>
  <c r="E799927" i="3"/>
  <c r="E799926" i="3"/>
  <c r="E799925" i="3"/>
  <c r="E799924" i="3"/>
  <c r="E799923" i="3"/>
  <c r="E799922" i="3"/>
  <c r="E799921" i="3"/>
  <c r="E799920" i="3"/>
  <c r="E799919" i="3"/>
  <c r="E799918" i="3"/>
  <c r="E799917" i="3"/>
  <c r="E799916" i="3"/>
  <c r="E799915" i="3"/>
  <c r="E799914" i="3"/>
  <c r="E799913" i="3"/>
  <c r="E799912" i="3"/>
  <c r="E799911" i="3"/>
  <c r="E799910" i="3"/>
  <c r="E799909" i="3"/>
  <c r="E799908" i="3"/>
  <c r="E799907" i="3"/>
  <c r="E799906" i="3"/>
  <c r="E799905" i="3"/>
  <c r="E799904" i="3"/>
  <c r="E799903" i="3"/>
  <c r="E799902" i="3"/>
  <c r="E799901" i="3"/>
  <c r="E799900" i="3"/>
  <c r="E799899" i="3"/>
  <c r="E799898" i="3"/>
  <c r="E799897" i="3"/>
  <c r="E799896" i="3"/>
  <c r="E799895" i="3"/>
  <c r="E799894" i="3"/>
  <c r="E799893" i="3"/>
  <c r="E799892" i="3"/>
  <c r="E799891" i="3"/>
  <c r="E799890" i="3"/>
  <c r="E799889" i="3"/>
  <c r="E799888" i="3"/>
  <c r="E799887" i="3"/>
  <c r="E799886" i="3"/>
  <c r="E799885" i="3"/>
  <c r="E799884" i="3"/>
  <c r="E799883" i="3"/>
  <c r="E799882" i="3"/>
  <c r="E799881" i="3"/>
  <c r="E799880" i="3"/>
  <c r="E799879" i="3"/>
  <c r="E799878" i="3"/>
  <c r="E799877" i="3"/>
  <c r="E799876" i="3"/>
  <c r="E799875" i="3"/>
  <c r="E799874" i="3"/>
  <c r="E799873" i="3"/>
  <c r="E799872" i="3"/>
  <c r="E799871" i="3"/>
  <c r="E799870" i="3"/>
  <c r="E799869" i="3"/>
  <c r="E799868" i="3"/>
  <c r="E799867" i="3"/>
  <c r="E799866" i="3"/>
  <c r="E799865" i="3"/>
  <c r="E799864" i="3"/>
  <c r="E799863" i="3"/>
  <c r="E799862" i="3"/>
  <c r="E799861" i="3"/>
  <c r="E799860" i="3"/>
  <c r="E799859" i="3"/>
  <c r="E799858" i="3"/>
  <c r="E799857" i="3"/>
  <c r="E799856" i="3"/>
  <c r="E799855" i="3"/>
  <c r="E799854" i="3"/>
  <c r="E799853" i="3"/>
  <c r="E799852" i="3"/>
  <c r="E799851" i="3"/>
  <c r="E799850" i="3"/>
  <c r="E799849" i="3"/>
  <c r="E799848" i="3"/>
  <c r="E799847" i="3"/>
  <c r="E799846" i="3"/>
  <c r="E799845" i="3"/>
  <c r="E799844" i="3"/>
  <c r="E799843" i="3"/>
  <c r="E799842" i="3"/>
  <c r="E799841" i="3"/>
  <c r="E799840" i="3"/>
  <c r="E799839" i="3"/>
  <c r="E799838" i="3"/>
  <c r="E799837" i="3"/>
  <c r="E799836" i="3"/>
  <c r="E799835" i="3"/>
  <c r="E799834" i="3"/>
  <c r="E799833" i="3"/>
  <c r="E799832" i="3"/>
  <c r="E799831" i="3"/>
  <c r="E799830" i="3"/>
  <c r="E799829" i="3"/>
  <c r="E799828" i="3"/>
  <c r="E799827" i="3"/>
  <c r="E799826" i="3"/>
  <c r="E799825" i="3"/>
  <c r="E799824" i="3"/>
  <c r="E799823" i="3"/>
  <c r="E799822" i="3"/>
  <c r="E799821" i="3"/>
  <c r="E799820" i="3"/>
  <c r="E799819" i="3"/>
  <c r="E799818" i="3"/>
  <c r="E799817" i="3"/>
  <c r="E799816" i="3"/>
  <c r="E799815" i="3"/>
  <c r="E799814" i="3"/>
  <c r="E799813" i="3"/>
  <c r="E799812" i="3"/>
  <c r="E799811" i="3"/>
  <c r="E799810" i="3"/>
  <c r="E799809" i="3"/>
  <c r="E799808" i="3"/>
  <c r="E799807" i="3"/>
  <c r="E799806" i="3"/>
  <c r="E799805" i="3"/>
  <c r="E799804" i="3"/>
  <c r="E799803" i="3"/>
  <c r="E799802" i="3"/>
  <c r="E799801" i="3"/>
  <c r="E799800" i="3"/>
  <c r="E799799" i="3"/>
  <c r="E799798" i="3"/>
  <c r="E799797" i="3"/>
  <c r="E799796" i="3"/>
  <c r="E799795" i="3"/>
  <c r="E799794" i="3"/>
  <c r="E799793" i="3"/>
  <c r="E799792" i="3"/>
  <c r="E799791" i="3"/>
  <c r="E799790" i="3"/>
  <c r="E799789" i="3"/>
  <c r="E799788" i="3"/>
  <c r="E799787" i="3"/>
  <c r="E799786" i="3"/>
  <c r="E799785" i="3"/>
  <c r="E799784" i="3"/>
  <c r="E799783" i="3"/>
  <c r="E799782" i="3"/>
  <c r="E799781" i="3"/>
  <c r="E799780" i="3"/>
  <c r="E799779" i="3"/>
  <c r="E799778" i="3"/>
  <c r="E799777" i="3"/>
  <c r="E799776" i="3"/>
  <c r="E799775" i="3"/>
  <c r="E799774" i="3"/>
  <c r="E799773" i="3"/>
  <c r="E799772" i="3"/>
  <c r="E799771" i="3"/>
  <c r="E799770" i="3"/>
  <c r="E799769" i="3"/>
  <c r="E799768" i="3"/>
  <c r="E799767" i="3"/>
  <c r="E799766" i="3"/>
  <c r="E799765" i="3"/>
  <c r="E799764" i="3"/>
  <c r="E799763" i="3"/>
  <c r="E799762" i="3"/>
  <c r="E799761" i="3"/>
  <c r="E799760" i="3"/>
  <c r="E799759" i="3"/>
  <c r="E799758" i="3"/>
  <c r="E799757" i="3"/>
  <c r="E799756" i="3"/>
  <c r="E799755" i="3"/>
  <c r="E799754" i="3"/>
  <c r="E799753" i="3"/>
  <c r="E799752" i="3"/>
  <c r="E799751" i="3"/>
  <c r="E799750" i="3"/>
  <c r="E799749" i="3"/>
  <c r="E799748" i="3"/>
  <c r="E799747" i="3"/>
  <c r="E799746" i="3"/>
  <c r="E799745" i="3"/>
  <c r="E799744" i="3"/>
  <c r="E799743" i="3"/>
  <c r="E799742" i="3"/>
  <c r="E799741" i="3"/>
  <c r="E799740" i="3"/>
  <c r="E799739" i="3"/>
  <c r="E799738" i="3"/>
  <c r="E799737" i="3"/>
  <c r="E799736" i="3"/>
  <c r="E799735" i="3"/>
  <c r="E799734" i="3"/>
  <c r="E799733" i="3"/>
  <c r="E799732" i="3"/>
  <c r="E799731" i="3"/>
  <c r="E799730" i="3"/>
  <c r="E799729" i="3"/>
  <c r="E799728" i="3"/>
  <c r="E799727" i="3"/>
  <c r="E799726" i="3"/>
  <c r="E799725" i="3"/>
  <c r="E799724" i="3"/>
  <c r="E799723" i="3"/>
  <c r="E799722" i="3"/>
  <c r="E799721" i="3"/>
  <c r="E799720" i="3"/>
  <c r="E799719" i="3"/>
  <c r="E799718" i="3"/>
  <c r="E799717" i="3"/>
  <c r="E799716" i="3"/>
  <c r="E799715" i="3"/>
  <c r="E799714" i="3"/>
  <c r="E799713" i="3"/>
  <c r="E799712" i="3"/>
  <c r="E799711" i="3"/>
  <c r="E799710" i="3"/>
  <c r="E799709" i="3"/>
  <c r="E799708" i="3"/>
  <c r="E799707" i="3"/>
  <c r="E799706" i="3"/>
  <c r="E799705" i="3"/>
  <c r="E799704" i="3"/>
  <c r="E799703" i="3"/>
  <c r="E799702" i="3"/>
  <c r="E799701" i="3"/>
  <c r="E799700" i="3"/>
  <c r="E799699" i="3"/>
  <c r="E799698" i="3"/>
  <c r="E799697" i="3"/>
  <c r="E799696" i="3"/>
  <c r="E799695" i="3"/>
  <c r="E799694" i="3"/>
  <c r="E799693" i="3"/>
  <c r="E799692" i="3"/>
  <c r="E799691" i="3"/>
  <c r="E799690" i="3"/>
  <c r="E799689" i="3"/>
  <c r="E799688" i="3"/>
  <c r="E799687" i="3"/>
  <c r="E799686" i="3"/>
  <c r="E799685" i="3"/>
  <c r="E799684" i="3"/>
  <c r="E799683" i="3"/>
  <c r="E799682" i="3"/>
  <c r="E799681" i="3"/>
  <c r="E799680" i="3"/>
  <c r="E799679" i="3"/>
  <c r="E799678" i="3"/>
  <c r="E799677" i="3"/>
  <c r="E799676" i="3"/>
  <c r="E799675" i="3"/>
  <c r="E799674" i="3"/>
  <c r="E799673" i="3"/>
  <c r="E799672" i="3"/>
  <c r="E799671" i="3"/>
  <c r="E799670" i="3"/>
  <c r="E799669" i="3"/>
  <c r="E799668" i="3"/>
  <c r="E799667" i="3"/>
  <c r="E799666" i="3"/>
  <c r="E799665" i="3"/>
  <c r="E799664" i="3"/>
  <c r="E799663" i="3"/>
  <c r="E799662" i="3"/>
  <c r="E799661" i="3"/>
  <c r="E799660" i="3"/>
  <c r="E799659" i="3"/>
  <c r="E799658" i="3"/>
  <c r="E799657" i="3"/>
  <c r="E799656" i="3"/>
  <c r="E799655" i="3"/>
  <c r="E799654" i="3"/>
  <c r="E799653" i="3"/>
  <c r="E799652" i="3"/>
  <c r="E799651" i="3"/>
  <c r="E799650" i="3"/>
  <c r="E799649" i="3"/>
  <c r="E799648" i="3"/>
  <c r="E799647" i="3"/>
  <c r="E799646" i="3"/>
  <c r="E799645" i="3"/>
  <c r="E799644" i="3"/>
  <c r="E799643" i="3"/>
  <c r="E799642" i="3"/>
  <c r="E799641" i="3"/>
  <c r="E799640" i="3"/>
  <c r="E799639" i="3"/>
  <c r="E799638" i="3"/>
  <c r="E799637" i="3"/>
  <c r="E799636" i="3"/>
  <c r="E799635" i="3"/>
  <c r="E799634" i="3"/>
  <c r="E799633" i="3"/>
  <c r="E799632" i="3"/>
  <c r="E799631" i="3"/>
  <c r="E799630" i="3"/>
  <c r="E799629" i="3"/>
  <c r="E799628" i="3"/>
  <c r="E799627" i="3"/>
  <c r="E799626" i="3"/>
  <c r="E799625" i="3"/>
  <c r="E799624" i="3"/>
  <c r="E799623" i="3"/>
  <c r="E799622" i="3"/>
  <c r="E799621" i="3"/>
  <c r="E799620" i="3"/>
  <c r="E799619" i="3"/>
  <c r="E799618" i="3"/>
  <c r="E799617" i="3"/>
  <c r="E799616" i="3"/>
  <c r="E799615" i="3"/>
  <c r="E799614" i="3"/>
  <c r="E799613" i="3"/>
  <c r="E799612" i="3"/>
  <c r="E799611" i="3"/>
  <c r="E799610" i="3"/>
  <c r="E799609" i="3"/>
  <c r="E799608" i="3"/>
  <c r="E799607" i="3"/>
  <c r="E799606" i="3"/>
  <c r="E799605" i="3"/>
  <c r="E799604" i="3"/>
  <c r="E799603" i="3"/>
  <c r="E799602" i="3"/>
  <c r="E799601" i="3"/>
  <c r="E799600" i="3"/>
  <c r="E799599" i="3"/>
  <c r="E799598" i="3"/>
  <c r="E799597" i="3"/>
  <c r="E799596" i="3"/>
  <c r="E799595" i="3"/>
  <c r="E799594" i="3"/>
  <c r="E799593" i="3"/>
  <c r="E799592" i="3"/>
  <c r="E799591" i="3"/>
  <c r="E799590" i="3"/>
  <c r="E799589" i="3"/>
  <c r="E799588" i="3"/>
  <c r="E799587" i="3"/>
  <c r="E799586" i="3"/>
  <c r="E799585" i="3"/>
  <c r="E799584" i="3"/>
  <c r="E799583" i="3"/>
  <c r="E799582" i="3"/>
  <c r="E799581" i="3"/>
  <c r="E799580" i="3"/>
  <c r="E799579" i="3"/>
  <c r="E799578" i="3"/>
  <c r="E799577" i="3"/>
  <c r="E799576" i="3"/>
  <c r="E799575" i="3"/>
  <c r="E799574" i="3"/>
  <c r="E799573" i="3"/>
  <c r="E799572" i="3"/>
  <c r="E799571" i="3"/>
  <c r="E799570" i="3"/>
  <c r="E799569" i="3"/>
  <c r="E799568" i="3"/>
  <c r="E799567" i="3"/>
  <c r="E799566" i="3"/>
  <c r="E799565" i="3"/>
  <c r="E799564" i="3"/>
  <c r="E799563" i="3"/>
  <c r="E799562" i="3"/>
  <c r="E799561" i="3"/>
  <c r="E799560" i="3"/>
  <c r="E799559" i="3"/>
  <c r="E799558" i="3"/>
  <c r="E799557" i="3"/>
  <c r="E799556" i="3"/>
  <c r="E799555" i="3"/>
  <c r="E799554" i="3"/>
  <c r="E799553" i="3"/>
  <c r="E799552" i="3"/>
  <c r="E799551" i="3"/>
  <c r="E799550" i="3"/>
  <c r="E799549" i="3"/>
  <c r="E799548" i="3"/>
  <c r="E799547" i="3"/>
  <c r="E799546" i="3"/>
  <c r="E799545" i="3"/>
  <c r="E799544" i="3"/>
  <c r="E799543" i="3"/>
  <c r="E799542" i="3"/>
  <c r="E799541" i="3"/>
  <c r="E799540" i="3"/>
  <c r="E799539" i="3"/>
  <c r="E799538" i="3"/>
  <c r="E799537" i="3"/>
  <c r="E799536" i="3"/>
  <c r="E799535" i="3"/>
  <c r="E799534" i="3"/>
  <c r="E799533" i="3"/>
  <c r="E799532" i="3"/>
  <c r="E799531" i="3"/>
  <c r="E799530" i="3"/>
  <c r="E799529" i="3"/>
  <c r="E799528" i="3"/>
  <c r="E799527" i="3"/>
  <c r="E799526" i="3"/>
  <c r="E799525" i="3"/>
  <c r="E799524" i="3"/>
  <c r="E799523" i="3"/>
  <c r="E799522" i="3"/>
  <c r="E799521" i="3"/>
  <c r="E799520" i="3"/>
  <c r="E799519" i="3"/>
  <c r="E799518" i="3"/>
  <c r="E799517" i="3"/>
  <c r="E799516" i="3"/>
  <c r="E799515" i="3"/>
  <c r="E799514" i="3"/>
  <c r="E799513" i="3"/>
  <c r="E799512" i="3"/>
  <c r="E799511" i="3"/>
  <c r="E799510" i="3"/>
  <c r="E799509" i="3"/>
  <c r="E799508" i="3"/>
  <c r="E799507" i="3"/>
  <c r="E799506" i="3"/>
  <c r="E799505" i="3"/>
  <c r="E799504" i="3"/>
  <c r="E799503" i="3"/>
  <c r="E799502" i="3"/>
  <c r="E799501" i="3"/>
  <c r="E799500" i="3"/>
  <c r="E799499" i="3"/>
  <c r="E799498" i="3"/>
  <c r="E799497" i="3"/>
  <c r="E799496" i="3"/>
  <c r="E799495" i="3"/>
  <c r="E799494" i="3"/>
  <c r="E799493" i="3"/>
  <c r="E799492" i="3"/>
  <c r="E799491" i="3"/>
  <c r="E799490" i="3"/>
  <c r="E799489" i="3"/>
  <c r="E799488" i="3"/>
  <c r="E799487" i="3"/>
  <c r="E799486" i="3"/>
  <c r="E799485" i="3"/>
  <c r="E799484" i="3"/>
  <c r="E799483" i="3"/>
  <c r="E799482" i="3"/>
  <c r="E799481" i="3"/>
  <c r="E799480" i="3"/>
  <c r="E799479" i="3"/>
  <c r="E799478" i="3"/>
  <c r="E799477" i="3"/>
  <c r="E799476" i="3"/>
  <c r="E799475" i="3"/>
  <c r="E799474" i="3"/>
  <c r="E799473" i="3"/>
  <c r="E799472" i="3"/>
  <c r="E799471" i="3"/>
  <c r="E799470" i="3"/>
  <c r="E799469" i="3"/>
  <c r="E799468" i="3"/>
  <c r="E799467" i="3"/>
  <c r="E799466" i="3"/>
  <c r="E799465" i="3"/>
  <c r="E799464" i="3"/>
  <c r="E799463" i="3"/>
  <c r="E799462" i="3"/>
  <c r="E799461" i="3"/>
  <c r="E799460" i="3"/>
  <c r="E799459" i="3"/>
  <c r="E799458" i="3"/>
  <c r="E799457" i="3"/>
  <c r="E799456" i="3"/>
  <c r="E799455" i="3"/>
  <c r="E799454" i="3"/>
  <c r="E799453" i="3"/>
  <c r="E799452" i="3"/>
  <c r="E799451" i="3"/>
  <c r="E799450" i="3"/>
  <c r="E799449" i="3"/>
  <c r="E799448" i="3"/>
  <c r="E799447" i="3"/>
  <c r="E799446" i="3"/>
  <c r="E799445" i="3"/>
  <c r="E799444" i="3"/>
  <c r="E799443" i="3"/>
  <c r="E799442" i="3"/>
  <c r="E799441" i="3"/>
  <c r="E799440" i="3"/>
  <c r="E799439" i="3"/>
  <c r="E799438" i="3"/>
  <c r="E799437" i="3"/>
  <c r="E799436" i="3"/>
  <c r="E799435" i="3"/>
  <c r="E799434" i="3"/>
  <c r="E799433" i="3"/>
  <c r="E799432" i="3"/>
  <c r="E799431" i="3"/>
  <c r="E799430" i="3"/>
  <c r="E799429" i="3"/>
  <c r="E799428" i="3"/>
  <c r="E799427" i="3"/>
  <c r="E799426" i="3"/>
  <c r="E799425" i="3"/>
  <c r="E799424" i="3"/>
  <c r="E799423" i="3"/>
  <c r="E799422" i="3"/>
  <c r="E799421" i="3"/>
  <c r="E799420" i="3"/>
  <c r="E799419" i="3"/>
  <c r="E799418" i="3"/>
  <c r="E799417" i="3"/>
  <c r="E799416" i="3"/>
  <c r="E799415" i="3"/>
  <c r="E799414" i="3"/>
  <c r="E799413" i="3"/>
  <c r="E799412" i="3"/>
  <c r="E799411" i="3"/>
  <c r="E799410" i="3"/>
  <c r="E799409" i="3"/>
  <c r="E799408" i="3"/>
  <c r="E799407" i="3"/>
  <c r="E799406" i="3"/>
  <c r="E799405" i="3"/>
  <c r="E799404" i="3"/>
  <c r="E799403" i="3"/>
  <c r="E799402" i="3"/>
  <c r="E799401" i="3"/>
  <c r="E799400" i="3"/>
  <c r="E799399" i="3"/>
  <c r="E799398" i="3"/>
  <c r="E799397" i="3"/>
  <c r="E799396" i="3"/>
  <c r="E799395" i="3"/>
  <c r="E799394" i="3"/>
  <c r="E799393" i="3"/>
  <c r="E799392" i="3"/>
  <c r="E799391" i="3"/>
  <c r="E799390" i="3"/>
  <c r="E799389" i="3"/>
  <c r="E799388" i="3"/>
  <c r="E799387" i="3"/>
  <c r="E799386" i="3"/>
  <c r="E799385" i="3"/>
  <c r="E799384" i="3"/>
  <c r="E799383" i="3"/>
  <c r="E799382" i="3"/>
  <c r="E799381" i="3"/>
  <c r="E799380" i="3"/>
  <c r="E799379" i="3"/>
  <c r="E799378" i="3"/>
  <c r="E799377" i="3"/>
  <c r="E799376" i="3"/>
  <c r="E799375" i="3"/>
  <c r="E799374" i="3"/>
  <c r="E799373" i="3"/>
  <c r="E799372" i="3"/>
  <c r="E799371" i="3"/>
  <c r="E799370" i="3"/>
  <c r="E799369" i="3"/>
  <c r="E799368" i="3"/>
  <c r="E799367" i="3"/>
  <c r="E799366" i="3"/>
  <c r="E799365" i="3"/>
  <c r="E799364" i="3"/>
  <c r="E799363" i="3"/>
  <c r="E799362" i="3"/>
  <c r="E799361" i="3"/>
  <c r="E799360" i="3"/>
  <c r="E799359" i="3"/>
  <c r="E799358" i="3"/>
  <c r="E799357" i="3"/>
  <c r="E799356" i="3"/>
  <c r="E799355" i="3"/>
  <c r="E799354" i="3"/>
  <c r="E799353" i="3"/>
  <c r="E799352" i="3"/>
  <c r="E799351" i="3"/>
  <c r="E799350" i="3"/>
  <c r="E799349" i="3"/>
  <c r="E799348" i="3"/>
  <c r="E799347" i="3"/>
  <c r="E799346" i="3"/>
  <c r="E799345" i="3"/>
  <c r="E799344" i="3"/>
  <c r="E799343" i="3"/>
  <c r="E799342" i="3"/>
  <c r="E799341" i="3"/>
  <c r="E799340" i="3"/>
  <c r="E799339" i="3"/>
  <c r="E799338" i="3"/>
  <c r="E799337" i="3"/>
  <c r="E799336" i="3"/>
  <c r="E799335" i="3"/>
  <c r="E799334" i="3"/>
  <c r="E799333" i="3"/>
  <c r="E799332" i="3"/>
  <c r="E799331" i="3"/>
  <c r="E799330" i="3"/>
  <c r="E799329" i="3"/>
  <c r="E799328" i="3"/>
  <c r="E799327" i="3"/>
  <c r="E799326" i="3"/>
  <c r="E799325" i="3"/>
  <c r="E799324" i="3"/>
  <c r="E799323" i="3"/>
  <c r="E799322" i="3"/>
  <c r="E799321" i="3"/>
  <c r="E799320" i="3"/>
  <c r="E799319" i="3"/>
  <c r="E799318" i="3"/>
  <c r="E799317" i="3"/>
  <c r="E799316" i="3"/>
  <c r="E799315" i="3"/>
  <c r="E799314" i="3"/>
  <c r="E799313" i="3"/>
  <c r="E799312" i="3"/>
  <c r="E799311" i="3"/>
  <c r="E799310" i="3"/>
  <c r="E799309" i="3"/>
  <c r="E799308" i="3"/>
  <c r="E799307" i="3"/>
  <c r="E799306" i="3"/>
  <c r="E799305" i="3"/>
  <c r="E799304" i="3"/>
  <c r="E799303" i="3"/>
  <c r="E799302" i="3"/>
  <c r="E799301" i="3"/>
  <c r="E799300" i="3"/>
  <c r="E799299" i="3"/>
  <c r="E799298" i="3"/>
  <c r="E799297" i="3"/>
  <c r="E799296" i="3"/>
  <c r="E799295" i="3"/>
  <c r="E799294" i="3"/>
  <c r="E799293" i="3"/>
  <c r="E799292" i="3"/>
  <c r="E799291" i="3"/>
  <c r="E799290" i="3"/>
  <c r="E799289" i="3"/>
  <c r="E799288" i="3"/>
  <c r="E799287" i="3"/>
  <c r="E799286" i="3"/>
  <c r="E799285" i="3"/>
  <c r="E799284" i="3"/>
  <c r="E799283" i="3"/>
  <c r="E799282" i="3"/>
  <c r="E799281" i="3"/>
  <c r="E799280" i="3"/>
  <c r="E799279" i="3"/>
  <c r="E799278" i="3"/>
  <c r="E799277" i="3"/>
  <c r="E799276" i="3"/>
  <c r="E799275" i="3"/>
  <c r="E799274" i="3"/>
  <c r="E799273" i="3"/>
  <c r="E799272" i="3"/>
  <c r="E799271" i="3"/>
  <c r="E799270" i="3"/>
  <c r="E799269" i="3"/>
  <c r="E799268" i="3"/>
  <c r="E799267" i="3"/>
  <c r="E799266" i="3"/>
  <c r="E799265" i="3"/>
  <c r="E799264" i="3"/>
  <c r="E799263" i="3"/>
  <c r="E799262" i="3"/>
  <c r="E799261" i="3"/>
  <c r="E799260" i="3"/>
  <c r="E799259" i="3"/>
  <c r="E799258" i="3"/>
  <c r="E799257" i="3"/>
  <c r="E799256" i="3"/>
  <c r="E799255" i="3"/>
  <c r="E799254" i="3"/>
  <c r="E799253" i="3"/>
  <c r="E799252" i="3"/>
  <c r="E799251" i="3"/>
  <c r="E799250" i="3"/>
  <c r="E799249" i="3"/>
  <c r="E799248" i="3"/>
  <c r="E799247" i="3"/>
  <c r="E799246" i="3"/>
  <c r="E799245" i="3"/>
  <c r="E799244" i="3"/>
  <c r="E799243" i="3"/>
  <c r="E799242" i="3"/>
  <c r="E799241" i="3"/>
  <c r="E799240" i="3"/>
  <c r="E799239" i="3"/>
  <c r="E799238" i="3"/>
  <c r="E799237" i="3"/>
  <c r="E799236" i="3"/>
  <c r="E799235" i="3"/>
  <c r="E799234" i="3"/>
  <c r="E799233" i="3"/>
  <c r="E799232" i="3"/>
  <c r="E799231" i="3"/>
  <c r="E799230" i="3"/>
  <c r="E799229" i="3"/>
  <c r="E799228" i="3"/>
  <c r="E799227" i="3"/>
  <c r="E799226" i="3"/>
  <c r="E799225" i="3"/>
  <c r="E799224" i="3"/>
  <c r="E799223" i="3"/>
  <c r="E799222" i="3"/>
  <c r="E799221" i="3"/>
  <c r="E799220" i="3"/>
  <c r="E799219" i="3"/>
  <c r="E799218" i="3"/>
  <c r="E799217" i="3"/>
  <c r="E799216" i="3"/>
  <c r="E799215" i="3"/>
  <c r="E799214" i="3"/>
  <c r="E799213" i="3"/>
  <c r="E799212" i="3"/>
  <c r="E799211" i="3"/>
  <c r="E799210" i="3"/>
  <c r="E799209" i="3"/>
  <c r="E799208" i="3"/>
  <c r="E799207" i="3"/>
  <c r="E799206" i="3"/>
  <c r="E799205" i="3"/>
  <c r="E799204" i="3"/>
  <c r="E799203" i="3"/>
  <c r="E799202" i="3"/>
  <c r="E799201" i="3"/>
  <c r="E799200" i="3"/>
  <c r="E799199" i="3"/>
  <c r="E799198" i="3"/>
  <c r="E799197" i="3"/>
  <c r="E799196" i="3"/>
  <c r="E799195" i="3"/>
  <c r="E799194" i="3"/>
  <c r="E799193" i="3"/>
  <c r="E799192" i="3"/>
  <c r="E799191" i="3"/>
  <c r="E799190" i="3"/>
  <c r="E799189" i="3"/>
  <c r="E799188" i="3"/>
  <c r="E799187" i="3"/>
  <c r="E799186" i="3"/>
  <c r="E799185" i="3"/>
  <c r="E799184" i="3"/>
  <c r="E799183" i="3"/>
  <c r="E799182" i="3"/>
  <c r="E799181" i="3"/>
  <c r="E799180" i="3"/>
  <c r="E799179" i="3"/>
  <c r="E799178" i="3"/>
  <c r="E799177" i="3"/>
  <c r="E799176" i="3"/>
  <c r="E799175" i="3"/>
  <c r="E799174" i="3"/>
  <c r="E799173" i="3"/>
  <c r="E799172" i="3"/>
  <c r="E799171" i="3"/>
  <c r="E799170" i="3"/>
  <c r="E799169" i="3"/>
  <c r="E799168" i="3"/>
  <c r="E799167" i="3"/>
  <c r="E799166" i="3"/>
  <c r="E799165" i="3"/>
  <c r="E799164" i="3"/>
  <c r="E799163" i="3"/>
  <c r="E799162" i="3"/>
  <c r="E799161" i="3"/>
  <c r="E799160" i="3"/>
  <c r="E799159" i="3"/>
  <c r="E799158" i="3"/>
  <c r="E799157" i="3"/>
  <c r="E799156" i="3"/>
  <c r="E799155" i="3"/>
  <c r="E799154" i="3"/>
  <c r="E799153" i="3"/>
  <c r="E799152" i="3"/>
  <c r="E799151" i="3"/>
  <c r="E799150" i="3"/>
  <c r="E799149" i="3"/>
  <c r="E799148" i="3"/>
  <c r="E799147" i="3"/>
  <c r="E799146" i="3"/>
  <c r="E799145" i="3"/>
  <c r="E799144" i="3"/>
  <c r="E799143" i="3"/>
  <c r="E799142" i="3"/>
  <c r="E799141" i="3"/>
  <c r="E799140" i="3"/>
  <c r="E799139" i="3"/>
  <c r="E799138" i="3"/>
  <c r="E799137" i="3"/>
  <c r="E799136" i="3"/>
  <c r="E799135" i="3"/>
  <c r="E799134" i="3"/>
  <c r="E799133" i="3"/>
  <c r="E799132" i="3"/>
  <c r="E799131" i="3"/>
  <c r="E799130" i="3"/>
  <c r="E799129" i="3"/>
  <c r="E799128" i="3"/>
  <c r="E799127" i="3"/>
  <c r="E799126" i="3"/>
  <c r="E799125" i="3"/>
  <c r="E799124" i="3"/>
  <c r="E799123" i="3"/>
  <c r="E799122" i="3"/>
  <c r="E799121" i="3"/>
  <c r="E799120" i="3"/>
  <c r="E799119" i="3"/>
  <c r="E799118" i="3"/>
  <c r="E799117" i="3"/>
  <c r="E799116" i="3"/>
  <c r="E799115" i="3"/>
  <c r="E799114" i="3"/>
  <c r="E799113" i="3"/>
  <c r="E799112" i="3"/>
  <c r="E799111" i="3"/>
  <c r="E799110" i="3"/>
  <c r="E799109" i="3"/>
  <c r="E799108" i="3"/>
  <c r="E799107" i="3"/>
  <c r="E799106" i="3"/>
  <c r="E799105" i="3"/>
  <c r="E799104" i="3"/>
  <c r="E799103" i="3"/>
  <c r="E799102" i="3"/>
  <c r="E799101" i="3"/>
  <c r="E799100" i="3"/>
  <c r="E799099" i="3"/>
  <c r="E799098" i="3"/>
  <c r="E799097" i="3"/>
  <c r="E799096" i="3"/>
  <c r="E799095" i="3"/>
  <c r="E799094" i="3"/>
  <c r="E799093" i="3"/>
  <c r="E799092" i="3"/>
  <c r="E799091" i="3"/>
  <c r="E799090" i="3"/>
  <c r="E799089" i="3"/>
  <c r="E799088" i="3"/>
  <c r="E799087" i="3"/>
  <c r="E799086" i="3"/>
  <c r="E799085" i="3"/>
  <c r="E799084" i="3"/>
  <c r="E799083" i="3"/>
  <c r="E799082" i="3"/>
  <c r="E799081" i="3"/>
  <c r="E799080" i="3"/>
  <c r="E799079" i="3"/>
  <c r="E799078" i="3"/>
  <c r="E799077" i="3"/>
  <c r="E799076" i="3"/>
  <c r="E799075" i="3"/>
  <c r="E799074" i="3"/>
  <c r="E799073" i="3"/>
  <c r="E799072" i="3"/>
  <c r="E799071" i="3"/>
  <c r="E799070" i="3"/>
  <c r="E799069" i="3"/>
  <c r="E799068" i="3"/>
  <c r="E799067" i="3"/>
  <c r="E799066" i="3"/>
  <c r="E799065" i="3"/>
  <c r="E799064" i="3"/>
  <c r="E799063" i="3"/>
  <c r="E799062" i="3"/>
  <c r="E799061" i="3"/>
  <c r="E799060" i="3"/>
  <c r="E799059" i="3"/>
  <c r="E799058" i="3"/>
  <c r="E799057" i="3"/>
  <c r="E799056" i="3"/>
  <c r="E799055" i="3"/>
  <c r="E799054" i="3"/>
  <c r="E799053" i="3"/>
  <c r="E799052" i="3"/>
  <c r="E799051" i="3"/>
  <c r="E799050" i="3"/>
  <c r="E799049" i="3"/>
  <c r="E799048" i="3"/>
  <c r="E799047" i="3"/>
  <c r="E799046" i="3"/>
  <c r="E799045" i="3"/>
  <c r="E799044" i="3"/>
  <c r="E799043" i="3"/>
  <c r="E799042" i="3"/>
  <c r="E799041" i="3"/>
  <c r="E799040" i="3"/>
  <c r="E799039" i="3"/>
  <c r="E799038" i="3"/>
  <c r="E799037" i="3"/>
  <c r="E799036" i="3"/>
  <c r="E799035" i="3"/>
  <c r="E799034" i="3"/>
  <c r="E799033" i="3"/>
  <c r="E799032" i="3"/>
  <c r="E799031" i="3"/>
  <c r="E799030" i="3"/>
  <c r="E799029" i="3"/>
  <c r="E799028" i="3"/>
  <c r="E799027" i="3"/>
  <c r="E799026" i="3"/>
  <c r="E799025" i="3"/>
  <c r="E799024" i="3"/>
  <c r="E799023" i="3"/>
  <c r="E799022" i="3"/>
  <c r="E799021" i="3"/>
  <c r="E799020" i="3"/>
  <c r="E799019" i="3"/>
  <c r="E799018" i="3"/>
  <c r="E799017" i="3"/>
  <c r="E799016" i="3"/>
  <c r="E799015" i="3"/>
  <c r="E799014" i="3"/>
  <c r="E799013" i="3"/>
  <c r="E799012" i="3"/>
  <c r="E799011" i="3"/>
  <c r="E799010" i="3"/>
  <c r="E799009" i="3"/>
  <c r="E799008" i="3"/>
  <c r="E799007" i="3"/>
  <c r="E799006" i="3"/>
  <c r="E799005" i="3"/>
  <c r="E799004" i="3"/>
  <c r="E799003" i="3"/>
  <c r="E799002" i="3"/>
  <c r="E799001" i="3"/>
  <c r="E799000" i="3"/>
  <c r="E798999" i="3"/>
  <c r="E798998" i="3"/>
  <c r="E798997" i="3"/>
  <c r="E798996" i="3"/>
  <c r="E798995" i="3"/>
  <c r="E798994" i="3"/>
  <c r="E798993" i="3"/>
  <c r="E798992" i="3"/>
  <c r="E798991" i="3"/>
  <c r="E798990" i="3"/>
  <c r="E798989" i="3"/>
  <c r="E798988" i="3"/>
  <c r="E798987" i="3"/>
  <c r="E798986" i="3"/>
  <c r="E798985" i="3"/>
  <c r="E798984" i="3"/>
  <c r="E798983" i="3"/>
  <c r="E798982" i="3"/>
  <c r="E798981" i="3"/>
  <c r="E798980" i="3"/>
  <c r="E798979" i="3"/>
  <c r="E798978" i="3"/>
  <c r="E798977" i="3"/>
  <c r="E798976" i="3"/>
  <c r="E798975" i="3"/>
  <c r="E798974" i="3"/>
  <c r="E798973" i="3"/>
  <c r="E798972" i="3"/>
  <c r="E798971" i="3"/>
  <c r="E798970" i="3"/>
  <c r="E798969" i="3"/>
  <c r="E798968" i="3"/>
  <c r="E798967" i="3"/>
  <c r="E798966" i="3"/>
  <c r="E798965" i="3"/>
  <c r="E798964" i="3"/>
  <c r="E798963" i="3"/>
  <c r="E798962" i="3"/>
  <c r="E798961" i="3"/>
  <c r="E798960" i="3"/>
  <c r="E798959" i="3"/>
  <c r="E798958" i="3"/>
  <c r="E798957" i="3"/>
  <c r="E798956" i="3"/>
  <c r="E798955" i="3"/>
  <c r="E798954" i="3"/>
  <c r="E798953" i="3"/>
  <c r="E798952" i="3"/>
  <c r="E798951" i="3"/>
  <c r="E798950" i="3"/>
  <c r="E798949" i="3"/>
  <c r="E798948" i="3"/>
  <c r="E798947" i="3"/>
  <c r="E798946" i="3"/>
  <c r="E798945" i="3"/>
  <c r="E798944" i="3"/>
  <c r="E798943" i="3"/>
  <c r="E798942" i="3"/>
  <c r="E798941" i="3"/>
  <c r="E798940" i="3"/>
  <c r="E798939" i="3"/>
  <c r="E798938" i="3"/>
  <c r="E798937" i="3"/>
  <c r="E798936" i="3"/>
  <c r="E798935" i="3"/>
  <c r="E798934" i="3"/>
  <c r="E798933" i="3"/>
  <c r="E798932" i="3"/>
  <c r="E798931" i="3"/>
  <c r="E798930" i="3"/>
  <c r="E798929" i="3"/>
  <c r="E798928" i="3"/>
  <c r="E798927" i="3"/>
  <c r="E798926" i="3"/>
  <c r="E798925" i="3"/>
  <c r="E798924" i="3"/>
  <c r="E798923" i="3"/>
  <c r="E798922" i="3"/>
  <c r="E798921" i="3"/>
  <c r="E798920" i="3"/>
  <c r="E798919" i="3"/>
  <c r="E798918" i="3"/>
  <c r="E798917" i="3"/>
  <c r="E798916" i="3"/>
  <c r="E798915" i="3"/>
  <c r="E798914" i="3"/>
  <c r="E798913" i="3"/>
  <c r="E798912" i="3"/>
  <c r="E798911" i="3"/>
  <c r="E798910" i="3"/>
  <c r="E798909" i="3"/>
  <c r="E798908" i="3"/>
  <c r="E798907" i="3"/>
  <c r="E798906" i="3"/>
  <c r="E798905" i="3"/>
  <c r="E798904" i="3"/>
  <c r="E798903" i="3"/>
  <c r="E798902" i="3"/>
  <c r="E798901" i="3"/>
  <c r="E798900" i="3"/>
  <c r="E798899" i="3"/>
  <c r="E798898" i="3"/>
  <c r="E798897" i="3"/>
  <c r="E798896" i="3"/>
  <c r="E798895" i="3"/>
  <c r="E798894" i="3"/>
  <c r="E798893" i="3"/>
  <c r="E798892" i="3"/>
  <c r="E798891" i="3"/>
  <c r="E798890" i="3"/>
  <c r="E798889" i="3"/>
  <c r="E798888" i="3"/>
  <c r="E798887" i="3"/>
  <c r="E798886" i="3"/>
  <c r="E798885" i="3"/>
  <c r="E798884" i="3"/>
  <c r="E798883" i="3"/>
  <c r="E798882" i="3"/>
  <c r="E798881" i="3"/>
  <c r="E798880" i="3"/>
  <c r="E798879" i="3"/>
  <c r="E798878" i="3"/>
  <c r="E798877" i="3"/>
  <c r="E798876" i="3"/>
  <c r="E798875" i="3"/>
  <c r="E798874" i="3"/>
  <c r="E798873" i="3"/>
  <c r="E798872" i="3"/>
  <c r="E798871" i="3"/>
  <c r="E798870" i="3"/>
  <c r="E798869" i="3"/>
  <c r="E798868" i="3"/>
  <c r="E798867" i="3"/>
  <c r="E798866" i="3"/>
  <c r="E798865" i="3"/>
  <c r="E798864" i="3"/>
  <c r="E798863" i="3"/>
  <c r="E798862" i="3"/>
  <c r="E798861" i="3"/>
  <c r="E798860" i="3"/>
  <c r="E798859" i="3"/>
  <c r="E798858" i="3"/>
  <c r="E798857" i="3"/>
  <c r="E798856" i="3"/>
  <c r="E798855" i="3"/>
  <c r="E798854" i="3"/>
  <c r="E798853" i="3"/>
  <c r="E798852" i="3"/>
  <c r="E798851" i="3"/>
  <c r="E798850" i="3"/>
  <c r="E798849" i="3"/>
  <c r="E798848" i="3"/>
  <c r="E798847" i="3"/>
  <c r="E798846" i="3"/>
  <c r="E798845" i="3"/>
  <c r="E798844" i="3"/>
  <c r="E798843" i="3"/>
  <c r="E798842" i="3"/>
  <c r="E798841" i="3"/>
  <c r="E798840" i="3"/>
  <c r="E798839" i="3"/>
  <c r="E798838" i="3"/>
  <c r="E798837" i="3"/>
  <c r="E798836" i="3"/>
  <c r="E798835" i="3"/>
  <c r="E798834" i="3"/>
  <c r="E798833" i="3"/>
  <c r="E798832" i="3"/>
  <c r="E798831" i="3"/>
  <c r="E798830" i="3"/>
  <c r="E798829" i="3"/>
  <c r="E798828" i="3"/>
  <c r="E798827" i="3"/>
  <c r="E798826" i="3"/>
  <c r="E798825" i="3"/>
  <c r="E798824" i="3"/>
  <c r="E798823" i="3"/>
  <c r="E798822" i="3"/>
  <c r="E798821" i="3"/>
  <c r="E798820" i="3"/>
  <c r="E798819" i="3"/>
  <c r="E798818" i="3"/>
  <c r="E798817" i="3"/>
  <c r="E798816" i="3"/>
  <c r="E798815" i="3"/>
  <c r="E798814" i="3"/>
  <c r="E798813" i="3"/>
  <c r="E798812" i="3"/>
  <c r="E798811" i="3"/>
  <c r="E798810" i="3"/>
  <c r="E798809" i="3"/>
  <c r="E798808" i="3"/>
  <c r="E798807" i="3"/>
  <c r="E798806" i="3"/>
  <c r="E798805" i="3"/>
  <c r="E798804" i="3"/>
  <c r="E798803" i="3"/>
  <c r="E798802" i="3"/>
  <c r="E798801" i="3"/>
  <c r="E798800" i="3"/>
  <c r="E798799" i="3"/>
  <c r="E798798" i="3"/>
  <c r="E798797" i="3"/>
  <c r="E798796" i="3"/>
  <c r="E798795" i="3"/>
  <c r="E798794" i="3"/>
  <c r="E798793" i="3"/>
  <c r="E798792" i="3"/>
  <c r="E798791" i="3"/>
  <c r="E798790" i="3"/>
  <c r="E798789" i="3"/>
  <c r="E798788" i="3"/>
  <c r="E798787" i="3"/>
  <c r="E798786" i="3"/>
  <c r="E798785" i="3"/>
  <c r="E798784" i="3"/>
  <c r="E798783" i="3"/>
  <c r="E798782" i="3"/>
  <c r="E798781" i="3"/>
  <c r="E798780" i="3"/>
  <c r="E798779" i="3"/>
  <c r="E798778" i="3"/>
  <c r="E798777" i="3"/>
  <c r="E798776" i="3"/>
  <c r="E798775" i="3"/>
  <c r="E798774" i="3"/>
  <c r="E798773" i="3"/>
  <c r="E798772" i="3"/>
  <c r="E798771" i="3"/>
  <c r="E798770" i="3"/>
  <c r="E798769" i="3"/>
  <c r="E798768" i="3"/>
  <c r="E798767" i="3"/>
  <c r="E798766" i="3"/>
  <c r="E798765" i="3"/>
  <c r="E798764" i="3"/>
  <c r="E798763" i="3"/>
  <c r="E798762" i="3"/>
  <c r="E798761" i="3"/>
  <c r="E798760" i="3"/>
  <c r="E798759" i="3"/>
  <c r="E798758" i="3"/>
  <c r="E798757" i="3"/>
  <c r="E798756" i="3"/>
  <c r="E798755" i="3"/>
  <c r="E798754" i="3"/>
  <c r="E798753" i="3"/>
  <c r="E798752" i="3"/>
  <c r="E798751" i="3"/>
  <c r="E798750" i="3"/>
  <c r="E798749" i="3"/>
  <c r="E798748" i="3"/>
  <c r="E798747" i="3"/>
  <c r="E798746" i="3"/>
  <c r="E798745" i="3"/>
  <c r="E798744" i="3"/>
  <c r="E798743" i="3"/>
  <c r="E798742" i="3"/>
  <c r="E798741" i="3"/>
  <c r="E798740" i="3"/>
  <c r="E798739" i="3"/>
  <c r="E798738" i="3"/>
  <c r="E798737" i="3"/>
  <c r="E798736" i="3"/>
  <c r="E798735" i="3"/>
  <c r="E798734" i="3"/>
  <c r="E798733" i="3"/>
  <c r="E798732" i="3"/>
  <c r="E798731" i="3"/>
  <c r="E798730" i="3"/>
  <c r="E798729" i="3"/>
  <c r="E798728" i="3"/>
  <c r="E798727" i="3"/>
  <c r="E798726" i="3"/>
  <c r="E798725" i="3"/>
  <c r="E798724" i="3"/>
  <c r="E798723" i="3"/>
  <c r="E798722" i="3"/>
  <c r="E798721" i="3"/>
  <c r="E798720" i="3"/>
  <c r="E798719" i="3"/>
  <c r="E798718" i="3"/>
  <c r="E798717" i="3"/>
  <c r="E798716" i="3"/>
  <c r="E798715" i="3"/>
  <c r="E798714" i="3"/>
  <c r="E798713" i="3"/>
  <c r="E798712" i="3"/>
  <c r="E798711" i="3"/>
  <c r="E798710" i="3"/>
  <c r="E798709" i="3"/>
  <c r="E798708" i="3"/>
  <c r="E798707" i="3"/>
  <c r="E798706" i="3"/>
  <c r="E798705" i="3"/>
  <c r="E798704" i="3"/>
  <c r="E798703" i="3"/>
  <c r="E798702" i="3"/>
  <c r="E798701" i="3"/>
  <c r="E798700" i="3"/>
  <c r="E798699" i="3"/>
  <c r="E798698" i="3"/>
  <c r="E798697" i="3"/>
  <c r="E798696" i="3"/>
  <c r="E798695" i="3"/>
  <c r="E798694" i="3"/>
  <c r="E798693" i="3"/>
  <c r="E798692" i="3"/>
  <c r="E798691" i="3"/>
  <c r="E798690" i="3"/>
  <c r="E798689" i="3"/>
  <c r="E798688" i="3"/>
  <c r="E798687" i="3"/>
  <c r="E798686" i="3"/>
  <c r="E798685" i="3"/>
  <c r="E798684" i="3"/>
  <c r="E798683" i="3"/>
  <c r="E798682" i="3"/>
  <c r="E798681" i="3"/>
  <c r="E798680" i="3"/>
  <c r="E798679" i="3"/>
  <c r="E798678" i="3"/>
  <c r="E798677" i="3"/>
  <c r="E798676" i="3"/>
  <c r="E798675" i="3"/>
  <c r="E798674" i="3"/>
  <c r="E798673" i="3"/>
  <c r="E798672" i="3"/>
  <c r="E798671" i="3"/>
  <c r="E798670" i="3"/>
  <c r="E798669" i="3"/>
  <c r="E798668" i="3"/>
  <c r="E798667" i="3"/>
  <c r="E798666" i="3"/>
  <c r="E798665" i="3"/>
  <c r="E798664" i="3"/>
  <c r="E798663" i="3"/>
  <c r="E798662" i="3"/>
  <c r="E798661" i="3"/>
  <c r="E798660" i="3"/>
  <c r="E798659" i="3"/>
  <c r="E798658" i="3"/>
  <c r="E798657" i="3"/>
  <c r="E798656" i="3"/>
  <c r="E798655" i="3"/>
  <c r="E798654" i="3"/>
  <c r="E798653" i="3"/>
  <c r="E798652" i="3"/>
  <c r="E798651" i="3"/>
  <c r="E798650" i="3"/>
  <c r="E798649" i="3"/>
  <c r="E798648" i="3"/>
  <c r="E798647" i="3"/>
  <c r="E798646" i="3"/>
  <c r="E798645" i="3"/>
  <c r="E798644" i="3"/>
  <c r="E798643" i="3"/>
  <c r="E798642" i="3"/>
  <c r="E798641" i="3"/>
  <c r="E798640" i="3"/>
  <c r="E798639" i="3"/>
  <c r="E798638" i="3"/>
  <c r="E798637" i="3"/>
  <c r="E798636" i="3"/>
  <c r="E798635" i="3"/>
  <c r="E798634" i="3"/>
  <c r="E798633" i="3"/>
  <c r="E798632" i="3"/>
  <c r="E798631" i="3"/>
  <c r="E798630" i="3"/>
  <c r="E798629" i="3"/>
  <c r="E798628" i="3"/>
  <c r="E798627" i="3"/>
  <c r="E798626" i="3"/>
  <c r="E798625" i="3"/>
  <c r="E798624" i="3"/>
  <c r="E798623" i="3"/>
  <c r="E798622" i="3"/>
  <c r="E798621" i="3"/>
  <c r="E798620" i="3"/>
  <c r="E798619" i="3"/>
  <c r="E798618" i="3"/>
  <c r="E798617" i="3"/>
  <c r="E798616" i="3"/>
  <c r="E798615" i="3"/>
  <c r="E798614" i="3"/>
  <c r="E798613" i="3"/>
  <c r="E798612" i="3"/>
  <c r="E798611" i="3"/>
  <c r="E798610" i="3"/>
  <c r="E798609" i="3"/>
  <c r="E798608" i="3"/>
  <c r="E798607" i="3"/>
  <c r="E798606" i="3"/>
  <c r="E798605" i="3"/>
  <c r="E798604" i="3"/>
  <c r="E798603" i="3"/>
  <c r="E798602" i="3"/>
  <c r="E798601" i="3"/>
  <c r="E798600" i="3"/>
  <c r="E798599" i="3"/>
  <c r="E798598" i="3"/>
  <c r="E798597" i="3"/>
  <c r="E798596" i="3"/>
  <c r="E798595" i="3"/>
  <c r="E798594" i="3"/>
  <c r="E798593" i="3"/>
  <c r="E798592" i="3"/>
  <c r="E798591" i="3"/>
  <c r="E798590" i="3"/>
  <c r="E798589" i="3"/>
  <c r="E798588" i="3"/>
  <c r="E798587" i="3"/>
  <c r="E798586" i="3"/>
  <c r="E798585" i="3"/>
  <c r="E798584" i="3"/>
  <c r="E798583" i="3"/>
  <c r="E798582" i="3"/>
  <c r="E798581" i="3"/>
  <c r="E798580" i="3"/>
  <c r="E798579" i="3"/>
  <c r="E798578" i="3"/>
  <c r="E798577" i="3"/>
  <c r="E798576" i="3"/>
  <c r="E798575" i="3"/>
  <c r="E798574" i="3"/>
  <c r="E798573" i="3"/>
  <c r="E798572" i="3"/>
  <c r="E798571" i="3"/>
  <c r="E798570" i="3"/>
  <c r="E798569" i="3"/>
  <c r="E798568" i="3"/>
  <c r="E798567" i="3"/>
  <c r="E798566" i="3"/>
  <c r="E798565" i="3"/>
  <c r="E798564" i="3"/>
  <c r="E798563" i="3"/>
  <c r="E798562" i="3"/>
  <c r="E798561" i="3"/>
  <c r="E798560" i="3"/>
  <c r="E798559" i="3"/>
  <c r="E798558" i="3"/>
  <c r="E798557" i="3"/>
  <c r="E798556" i="3"/>
  <c r="E798555" i="3"/>
  <c r="E798554" i="3"/>
  <c r="E798553" i="3"/>
  <c r="E798552" i="3"/>
  <c r="E798551" i="3"/>
  <c r="E798550" i="3"/>
  <c r="E798549" i="3"/>
  <c r="E798548" i="3"/>
  <c r="E798547" i="3"/>
  <c r="E798546" i="3"/>
  <c r="E798545" i="3"/>
  <c r="E798544" i="3"/>
  <c r="E798543" i="3"/>
  <c r="E798542" i="3"/>
  <c r="E798541" i="3"/>
  <c r="E798540" i="3"/>
  <c r="E798539" i="3"/>
  <c r="E798538" i="3"/>
  <c r="E798537" i="3"/>
  <c r="E798536" i="3"/>
  <c r="E798535" i="3"/>
  <c r="E798534" i="3"/>
  <c r="E798533" i="3"/>
  <c r="E798532" i="3"/>
  <c r="E798531" i="3"/>
  <c r="E798530" i="3"/>
  <c r="E798529" i="3"/>
  <c r="E798528" i="3"/>
  <c r="E798527" i="3"/>
  <c r="E798526" i="3"/>
  <c r="E798525" i="3"/>
  <c r="E798524" i="3"/>
  <c r="E798523" i="3"/>
  <c r="E798522" i="3"/>
  <c r="E798521" i="3"/>
  <c r="E798520" i="3"/>
  <c r="E798519" i="3"/>
  <c r="E798518" i="3"/>
  <c r="E798517" i="3"/>
  <c r="E798516" i="3"/>
  <c r="E798515" i="3"/>
  <c r="E798514" i="3"/>
  <c r="E798513" i="3"/>
  <c r="E798512" i="3"/>
  <c r="E798511" i="3"/>
  <c r="E798510" i="3"/>
  <c r="E798509" i="3"/>
  <c r="E798508" i="3"/>
  <c r="E798507" i="3"/>
  <c r="E798506" i="3"/>
  <c r="E798505" i="3"/>
  <c r="E798504" i="3"/>
  <c r="E798503" i="3"/>
  <c r="E798502" i="3"/>
  <c r="E798501" i="3"/>
  <c r="E798500" i="3"/>
  <c r="E798499" i="3"/>
  <c r="E798498" i="3"/>
  <c r="E798497" i="3"/>
  <c r="E798496" i="3"/>
  <c r="E798495" i="3"/>
  <c r="E798494" i="3"/>
  <c r="E798493" i="3"/>
  <c r="E798492" i="3"/>
  <c r="E798491" i="3"/>
  <c r="E798490" i="3"/>
  <c r="E798489" i="3"/>
  <c r="E798488" i="3"/>
  <c r="E798487" i="3"/>
  <c r="E798486" i="3"/>
  <c r="E798485" i="3"/>
  <c r="E798484" i="3"/>
  <c r="E798483" i="3"/>
  <c r="E798482" i="3"/>
  <c r="E798481" i="3"/>
  <c r="E798480" i="3"/>
  <c r="E798479" i="3"/>
  <c r="E798478" i="3"/>
  <c r="E798477" i="3"/>
  <c r="E798476" i="3"/>
  <c r="E798475" i="3"/>
  <c r="E798474" i="3"/>
  <c r="E798473" i="3"/>
  <c r="E798472" i="3"/>
  <c r="E798471" i="3"/>
  <c r="E798470" i="3"/>
  <c r="E798469" i="3"/>
  <c r="E798468" i="3"/>
  <c r="E798467" i="3"/>
  <c r="E798466" i="3"/>
  <c r="E798465" i="3"/>
  <c r="E798464" i="3"/>
  <c r="E798463" i="3"/>
  <c r="E798462" i="3"/>
  <c r="E798461" i="3"/>
  <c r="E798460" i="3"/>
  <c r="E798459" i="3"/>
  <c r="E798458" i="3"/>
  <c r="E798457" i="3"/>
  <c r="E798456" i="3"/>
  <c r="E798455" i="3"/>
  <c r="E798454" i="3"/>
  <c r="E798453" i="3"/>
  <c r="E798452" i="3"/>
  <c r="E798451" i="3"/>
  <c r="E798450" i="3"/>
  <c r="E798449" i="3"/>
  <c r="E798448" i="3"/>
  <c r="E798447" i="3"/>
  <c r="E798446" i="3"/>
  <c r="E798445" i="3"/>
  <c r="E798444" i="3"/>
  <c r="E798443" i="3"/>
  <c r="E798442" i="3"/>
  <c r="E798441" i="3"/>
  <c r="E798440" i="3"/>
  <c r="E798439" i="3"/>
  <c r="E798438" i="3"/>
  <c r="E798437" i="3"/>
  <c r="E798436" i="3"/>
  <c r="E798435" i="3"/>
  <c r="E798434" i="3"/>
  <c r="E798433" i="3"/>
  <c r="E798432" i="3"/>
  <c r="E798431" i="3"/>
  <c r="E798430" i="3"/>
  <c r="E798429" i="3"/>
  <c r="E798428" i="3"/>
  <c r="E798427" i="3"/>
  <c r="E798426" i="3"/>
  <c r="E798425" i="3"/>
  <c r="E798424" i="3"/>
  <c r="E798423" i="3"/>
  <c r="E798422" i="3"/>
  <c r="E798421" i="3"/>
  <c r="E798420" i="3"/>
  <c r="E798419" i="3"/>
  <c r="E798418" i="3"/>
  <c r="E798417" i="3"/>
  <c r="E798416" i="3"/>
  <c r="E798415" i="3"/>
  <c r="E798414" i="3"/>
  <c r="E798413" i="3"/>
  <c r="E798412" i="3"/>
  <c r="E798411" i="3"/>
  <c r="E798410" i="3"/>
  <c r="E798409" i="3"/>
  <c r="E798408" i="3"/>
  <c r="E798407" i="3"/>
  <c r="E798406" i="3"/>
  <c r="E798405" i="3"/>
  <c r="E798404" i="3"/>
  <c r="E798403" i="3"/>
  <c r="E798402" i="3"/>
  <c r="E798401" i="3"/>
  <c r="E798400" i="3"/>
  <c r="E798399" i="3"/>
  <c r="E798398" i="3"/>
  <c r="E798397" i="3"/>
  <c r="E798396" i="3"/>
  <c r="E798395" i="3"/>
  <c r="E798394" i="3"/>
  <c r="E798393" i="3"/>
  <c r="E798392" i="3"/>
  <c r="E798391" i="3"/>
  <c r="E798390" i="3"/>
  <c r="E798389" i="3"/>
  <c r="E798388" i="3"/>
  <c r="E798387" i="3"/>
  <c r="E798386" i="3"/>
  <c r="E798385" i="3"/>
  <c r="E798384" i="3"/>
  <c r="E798383" i="3"/>
  <c r="E798382" i="3"/>
  <c r="E798381" i="3"/>
  <c r="E798380" i="3"/>
  <c r="E798379" i="3"/>
  <c r="E798378" i="3"/>
  <c r="E798377" i="3"/>
  <c r="E798376" i="3"/>
  <c r="E798375" i="3"/>
  <c r="E798374" i="3"/>
  <c r="E798373" i="3"/>
  <c r="E798372" i="3"/>
  <c r="E798371" i="3"/>
  <c r="E798370" i="3"/>
  <c r="E798369" i="3"/>
  <c r="E798368" i="3"/>
  <c r="E798367" i="3"/>
  <c r="E798366" i="3"/>
  <c r="E798365" i="3"/>
  <c r="E798364" i="3"/>
  <c r="E798363" i="3"/>
  <c r="E798362" i="3"/>
  <c r="E798361" i="3"/>
  <c r="E798360" i="3"/>
  <c r="E798359" i="3"/>
  <c r="E798358" i="3"/>
  <c r="E798357" i="3"/>
  <c r="E798356" i="3"/>
  <c r="E798355" i="3"/>
  <c r="E798354" i="3"/>
  <c r="E798353" i="3"/>
  <c r="E798352" i="3"/>
  <c r="E798351" i="3"/>
  <c r="E798350" i="3"/>
  <c r="E798349" i="3"/>
  <c r="E798348" i="3"/>
  <c r="E798347" i="3"/>
  <c r="E798346" i="3"/>
  <c r="E798345" i="3"/>
  <c r="E798344" i="3"/>
  <c r="E798343" i="3"/>
  <c r="E798342" i="3"/>
  <c r="E798341" i="3"/>
  <c r="E798340" i="3"/>
  <c r="E798339" i="3"/>
  <c r="E798338" i="3"/>
  <c r="E798337" i="3"/>
  <c r="E798336" i="3"/>
  <c r="E798335" i="3"/>
  <c r="E798334" i="3"/>
  <c r="E798333" i="3"/>
  <c r="E798332" i="3"/>
  <c r="E798331" i="3"/>
  <c r="E798330" i="3"/>
  <c r="E798329" i="3"/>
  <c r="E798328" i="3"/>
  <c r="E798327" i="3"/>
  <c r="E798326" i="3"/>
  <c r="E798325" i="3"/>
  <c r="E798324" i="3"/>
  <c r="E798323" i="3"/>
  <c r="E798322" i="3"/>
  <c r="E798321" i="3"/>
  <c r="E798320" i="3"/>
  <c r="E798319" i="3"/>
  <c r="E798318" i="3"/>
  <c r="E798317" i="3"/>
  <c r="E798316" i="3"/>
  <c r="E798315" i="3"/>
  <c r="E798314" i="3"/>
  <c r="E798313" i="3"/>
  <c r="E798312" i="3"/>
  <c r="E798311" i="3"/>
  <c r="E798310" i="3"/>
  <c r="E798309" i="3"/>
  <c r="E798308" i="3"/>
  <c r="E798307" i="3"/>
  <c r="E798306" i="3"/>
  <c r="E798305" i="3"/>
  <c r="E798304" i="3"/>
  <c r="E798303" i="3"/>
  <c r="E798302" i="3"/>
  <c r="E798301" i="3"/>
  <c r="E798300" i="3"/>
  <c r="E798299" i="3"/>
  <c r="E798298" i="3"/>
  <c r="E798297" i="3"/>
  <c r="E798296" i="3"/>
  <c r="E798295" i="3"/>
  <c r="E798294" i="3"/>
  <c r="E798293" i="3"/>
  <c r="E798292" i="3"/>
  <c r="E798291" i="3"/>
  <c r="E798290" i="3"/>
  <c r="E798289" i="3"/>
  <c r="E798288" i="3"/>
  <c r="E798287" i="3"/>
  <c r="E798286" i="3"/>
  <c r="E798285" i="3"/>
  <c r="E798284" i="3"/>
  <c r="E798283" i="3"/>
  <c r="E798282" i="3"/>
  <c r="E798281" i="3"/>
  <c r="E798280" i="3"/>
  <c r="E798279" i="3"/>
  <c r="E798278" i="3"/>
  <c r="E798277" i="3"/>
  <c r="E798276" i="3"/>
  <c r="E798275" i="3"/>
  <c r="E798274" i="3"/>
  <c r="E798273" i="3"/>
  <c r="E798272" i="3"/>
  <c r="E798271" i="3"/>
  <c r="E798270" i="3"/>
  <c r="E798269" i="3"/>
  <c r="E798268" i="3"/>
  <c r="E798267" i="3"/>
  <c r="E798266" i="3"/>
  <c r="E798265" i="3"/>
  <c r="E798264" i="3"/>
  <c r="E798263" i="3"/>
  <c r="E798262" i="3"/>
  <c r="E798261" i="3"/>
  <c r="E798260" i="3"/>
  <c r="E798259" i="3"/>
  <c r="E798258" i="3"/>
  <c r="E798257" i="3"/>
  <c r="E798256" i="3"/>
  <c r="E798255" i="3"/>
  <c r="E798254" i="3"/>
  <c r="E798253" i="3"/>
  <c r="E798252" i="3"/>
  <c r="E798251" i="3"/>
  <c r="E798250" i="3"/>
  <c r="E798249" i="3"/>
  <c r="E798248" i="3"/>
  <c r="E798247" i="3"/>
  <c r="E798246" i="3"/>
  <c r="E798245" i="3"/>
  <c r="E798244" i="3"/>
  <c r="E798243" i="3"/>
  <c r="E798242" i="3"/>
  <c r="E798241" i="3"/>
  <c r="E798240" i="3"/>
  <c r="E798239" i="3"/>
  <c r="E798238" i="3"/>
  <c r="E798237" i="3"/>
  <c r="E798236" i="3"/>
  <c r="E798235" i="3"/>
  <c r="E798234" i="3"/>
  <c r="E798233" i="3"/>
  <c r="E798232" i="3"/>
  <c r="E798231" i="3"/>
  <c r="E798230" i="3"/>
  <c r="E798229" i="3"/>
  <c r="E798228" i="3"/>
  <c r="E798227" i="3"/>
  <c r="E798226" i="3"/>
  <c r="E798225" i="3"/>
  <c r="E798224" i="3"/>
  <c r="E798223" i="3"/>
  <c r="E798222" i="3"/>
  <c r="E798221" i="3"/>
  <c r="E798220" i="3"/>
  <c r="E798219" i="3"/>
  <c r="E798218" i="3"/>
  <c r="E798217" i="3"/>
  <c r="E798216" i="3"/>
  <c r="E798215" i="3"/>
  <c r="E798214" i="3"/>
  <c r="E798213" i="3"/>
  <c r="E798212" i="3"/>
  <c r="E798211" i="3"/>
  <c r="E798210" i="3"/>
  <c r="E798209" i="3"/>
  <c r="E798208" i="3"/>
  <c r="E798207" i="3"/>
  <c r="E798206" i="3"/>
  <c r="E798205" i="3"/>
  <c r="E798204" i="3"/>
  <c r="E798203" i="3"/>
  <c r="E798202" i="3"/>
  <c r="E798201" i="3"/>
  <c r="E798200" i="3"/>
  <c r="E798199" i="3"/>
  <c r="E798198" i="3"/>
  <c r="E798197" i="3"/>
  <c r="E798196" i="3"/>
  <c r="E798195" i="3"/>
  <c r="E798194" i="3"/>
  <c r="E798193" i="3"/>
  <c r="E798192" i="3"/>
  <c r="E798191" i="3"/>
  <c r="E798190" i="3"/>
  <c r="E798189" i="3"/>
  <c r="E798188" i="3"/>
  <c r="E798187" i="3"/>
  <c r="E798186" i="3"/>
  <c r="E798185" i="3"/>
  <c r="E798184" i="3"/>
  <c r="E798183" i="3"/>
  <c r="E798182" i="3"/>
  <c r="E798181" i="3"/>
  <c r="E798180" i="3"/>
  <c r="E798179" i="3"/>
  <c r="E798178" i="3"/>
  <c r="E798177" i="3"/>
  <c r="E798176" i="3"/>
  <c r="E798175" i="3"/>
  <c r="E798174" i="3"/>
  <c r="E798173" i="3"/>
  <c r="E798172" i="3"/>
  <c r="E798171" i="3"/>
  <c r="E798170" i="3"/>
  <c r="E798169" i="3"/>
  <c r="E798168" i="3"/>
  <c r="E798167" i="3"/>
  <c r="E798166" i="3"/>
  <c r="E798165" i="3"/>
  <c r="E798164" i="3"/>
  <c r="E798163" i="3"/>
  <c r="E798162" i="3"/>
  <c r="E798161" i="3"/>
  <c r="E798160" i="3"/>
  <c r="E798159" i="3"/>
  <c r="E798158" i="3"/>
  <c r="E798157" i="3"/>
  <c r="E798156" i="3"/>
  <c r="E798155" i="3"/>
  <c r="E798154" i="3"/>
  <c r="E798153" i="3"/>
  <c r="E798152" i="3"/>
  <c r="E798151" i="3"/>
  <c r="E798150" i="3"/>
  <c r="E798149" i="3"/>
  <c r="E798148" i="3"/>
  <c r="E798147" i="3"/>
  <c r="E798146" i="3"/>
  <c r="E798145" i="3"/>
  <c r="E798144" i="3"/>
  <c r="E798143" i="3"/>
  <c r="E798142" i="3"/>
  <c r="E798141" i="3"/>
  <c r="E798140" i="3"/>
  <c r="E798139" i="3"/>
  <c r="E798138" i="3"/>
  <c r="E798137" i="3"/>
  <c r="E798136" i="3"/>
  <c r="E798135" i="3"/>
  <c r="E798134" i="3"/>
  <c r="E798133" i="3"/>
  <c r="E798132" i="3"/>
  <c r="E798131" i="3"/>
  <c r="E798130" i="3"/>
  <c r="E798129" i="3"/>
  <c r="E798128" i="3"/>
  <c r="E798127" i="3"/>
  <c r="E798126" i="3"/>
  <c r="E798125" i="3"/>
  <c r="E798124" i="3"/>
  <c r="E798123" i="3"/>
  <c r="E798122" i="3"/>
  <c r="E798121" i="3"/>
  <c r="E798120" i="3"/>
  <c r="E798119" i="3"/>
  <c r="E798118" i="3"/>
  <c r="E798117" i="3"/>
  <c r="E798116" i="3"/>
  <c r="E798115" i="3"/>
  <c r="E798114" i="3"/>
  <c r="E798113" i="3"/>
  <c r="E798112" i="3"/>
  <c r="E798111" i="3"/>
  <c r="E798110" i="3"/>
  <c r="E798109" i="3"/>
  <c r="E798108" i="3"/>
  <c r="E798107" i="3"/>
  <c r="E798106" i="3"/>
  <c r="E798105" i="3"/>
  <c r="E798104" i="3"/>
  <c r="E798103" i="3"/>
  <c r="E798102" i="3"/>
  <c r="E798101" i="3"/>
  <c r="E798100" i="3"/>
  <c r="E798099" i="3"/>
  <c r="E798098" i="3"/>
  <c r="E798097" i="3"/>
  <c r="E798096" i="3"/>
  <c r="E798095" i="3"/>
  <c r="E798094" i="3"/>
  <c r="E798093" i="3"/>
  <c r="E798092" i="3"/>
  <c r="E798091" i="3"/>
  <c r="E798090" i="3"/>
  <c r="E798089" i="3"/>
  <c r="E798088" i="3"/>
  <c r="E798087" i="3"/>
  <c r="E798086" i="3"/>
  <c r="E798085" i="3"/>
  <c r="E798084" i="3"/>
  <c r="E798083" i="3"/>
  <c r="E798082" i="3"/>
  <c r="E798081" i="3"/>
  <c r="E798080" i="3"/>
  <c r="E798079" i="3"/>
  <c r="E798078" i="3"/>
  <c r="E798077" i="3"/>
  <c r="E798076" i="3"/>
  <c r="E798075" i="3"/>
  <c r="E798074" i="3"/>
  <c r="E798073" i="3"/>
  <c r="E798072" i="3"/>
  <c r="E798071" i="3"/>
  <c r="E798070" i="3"/>
  <c r="E798069" i="3"/>
  <c r="E798068" i="3"/>
  <c r="E798067" i="3"/>
  <c r="E798066" i="3"/>
  <c r="E798065" i="3"/>
  <c r="E798064" i="3"/>
  <c r="E798063" i="3"/>
  <c r="E798062" i="3"/>
  <c r="E798061" i="3"/>
  <c r="E798060" i="3"/>
  <c r="E798059" i="3"/>
  <c r="E798058" i="3"/>
  <c r="E798057" i="3"/>
  <c r="E798056" i="3"/>
  <c r="E798055" i="3"/>
  <c r="E798054" i="3"/>
  <c r="E798053" i="3"/>
  <c r="E798052" i="3"/>
  <c r="E798051" i="3"/>
  <c r="E798050" i="3"/>
  <c r="E798049" i="3"/>
  <c r="E798048" i="3"/>
  <c r="E798047" i="3"/>
  <c r="E798046" i="3"/>
  <c r="E798045" i="3"/>
  <c r="E798044" i="3"/>
  <c r="E798043" i="3"/>
  <c r="E798042" i="3"/>
  <c r="E798041" i="3"/>
  <c r="E798040" i="3"/>
  <c r="E798039" i="3"/>
  <c r="E798038" i="3"/>
  <c r="E798037" i="3"/>
  <c r="E798036" i="3"/>
  <c r="E798035" i="3"/>
  <c r="E798034" i="3"/>
  <c r="E798033" i="3"/>
  <c r="E798032" i="3"/>
  <c r="E798031" i="3"/>
  <c r="E798030" i="3"/>
  <c r="E798029" i="3"/>
  <c r="E798028" i="3"/>
  <c r="E798027" i="3"/>
  <c r="E798026" i="3"/>
  <c r="E798025" i="3"/>
  <c r="E798024" i="3"/>
  <c r="E798023" i="3"/>
  <c r="E798022" i="3"/>
  <c r="E798021" i="3"/>
  <c r="E798020" i="3"/>
  <c r="E798019" i="3"/>
  <c r="E798018" i="3"/>
  <c r="E798017" i="3"/>
  <c r="E798016" i="3"/>
  <c r="E798015" i="3"/>
  <c r="E798014" i="3"/>
  <c r="E798013" i="3"/>
  <c r="E798012" i="3"/>
  <c r="E798011" i="3"/>
  <c r="E798010" i="3"/>
  <c r="E798009" i="3"/>
  <c r="E798008" i="3"/>
  <c r="E798007" i="3"/>
  <c r="E798006" i="3"/>
  <c r="E798005" i="3"/>
  <c r="E798004" i="3"/>
  <c r="E798003" i="3"/>
  <c r="E798002" i="3"/>
  <c r="E798001" i="3"/>
  <c r="E798000" i="3"/>
  <c r="E797999" i="3"/>
  <c r="E797998" i="3"/>
  <c r="E797997" i="3"/>
  <c r="E797996" i="3"/>
  <c r="E797995" i="3"/>
  <c r="E797994" i="3"/>
  <c r="E797993" i="3"/>
  <c r="E797992" i="3"/>
  <c r="E797991" i="3"/>
  <c r="E797990" i="3"/>
  <c r="E797989" i="3"/>
  <c r="E797988" i="3"/>
  <c r="E797987" i="3"/>
  <c r="E797986" i="3"/>
  <c r="E797985" i="3"/>
  <c r="E797984" i="3"/>
  <c r="E797983" i="3"/>
  <c r="E797982" i="3"/>
  <c r="E797981" i="3"/>
  <c r="E797980" i="3"/>
  <c r="E797979" i="3"/>
  <c r="E797978" i="3"/>
  <c r="E797977" i="3"/>
  <c r="E797976" i="3"/>
  <c r="E797975" i="3"/>
  <c r="E797974" i="3"/>
  <c r="E797973" i="3"/>
  <c r="E797972" i="3"/>
  <c r="E797971" i="3"/>
  <c r="E797970" i="3"/>
  <c r="E797969" i="3"/>
  <c r="E797968" i="3"/>
  <c r="E797967" i="3"/>
  <c r="E797966" i="3"/>
  <c r="E797965" i="3"/>
  <c r="E797964" i="3"/>
  <c r="E797963" i="3"/>
  <c r="E797962" i="3"/>
  <c r="E797961" i="3"/>
  <c r="E797960" i="3"/>
  <c r="E797959" i="3"/>
  <c r="E797958" i="3"/>
  <c r="E797957" i="3"/>
  <c r="E797956" i="3"/>
  <c r="E797955" i="3"/>
  <c r="E797954" i="3"/>
  <c r="E797953" i="3"/>
  <c r="E797952" i="3"/>
  <c r="E797951" i="3"/>
  <c r="E797950" i="3"/>
  <c r="E797949" i="3"/>
  <c r="E797948" i="3"/>
  <c r="E797947" i="3"/>
  <c r="E797946" i="3"/>
  <c r="E797945" i="3"/>
  <c r="E797944" i="3"/>
  <c r="E797943" i="3"/>
  <c r="E797942" i="3"/>
  <c r="E797941" i="3"/>
  <c r="E797940" i="3"/>
  <c r="E797939" i="3"/>
  <c r="E797938" i="3"/>
  <c r="E797937" i="3"/>
  <c r="E797936" i="3"/>
  <c r="E797935" i="3"/>
  <c r="E797934" i="3"/>
  <c r="E797933" i="3"/>
  <c r="E797932" i="3"/>
  <c r="E797931" i="3"/>
  <c r="E797930" i="3"/>
  <c r="E797929" i="3"/>
  <c r="E797928" i="3"/>
  <c r="E797927" i="3"/>
  <c r="E797926" i="3"/>
  <c r="E797925" i="3"/>
  <c r="E797924" i="3"/>
  <c r="E797923" i="3"/>
  <c r="E797922" i="3"/>
  <c r="E797921" i="3"/>
  <c r="E797920" i="3"/>
  <c r="E797919" i="3"/>
  <c r="E797918" i="3"/>
  <c r="E797917" i="3"/>
  <c r="E797916" i="3"/>
  <c r="E797915" i="3"/>
  <c r="E797914" i="3"/>
  <c r="E797913" i="3"/>
  <c r="E797912" i="3"/>
  <c r="E797911" i="3"/>
  <c r="E797910" i="3"/>
  <c r="E797909" i="3"/>
  <c r="E797908" i="3"/>
  <c r="E797907" i="3"/>
  <c r="E797906" i="3"/>
  <c r="E797905" i="3"/>
  <c r="E797904" i="3"/>
  <c r="E797903" i="3"/>
  <c r="E797902" i="3"/>
  <c r="E797901" i="3"/>
  <c r="E797900" i="3"/>
  <c r="E797899" i="3"/>
  <c r="E797898" i="3"/>
  <c r="E797897" i="3"/>
  <c r="E797896" i="3"/>
  <c r="E797895" i="3"/>
  <c r="E797894" i="3"/>
  <c r="E797893" i="3"/>
  <c r="E797892" i="3"/>
  <c r="E797891" i="3"/>
  <c r="E797890" i="3"/>
  <c r="E797889" i="3"/>
  <c r="E797888" i="3"/>
  <c r="E797887" i="3"/>
  <c r="E797886" i="3"/>
  <c r="E797885" i="3"/>
  <c r="E797884" i="3"/>
  <c r="E797883" i="3"/>
  <c r="E797882" i="3"/>
  <c r="E797881" i="3"/>
  <c r="E797880" i="3"/>
  <c r="E797879" i="3"/>
  <c r="E797878" i="3"/>
  <c r="E797877" i="3"/>
  <c r="E797876" i="3"/>
  <c r="E797875" i="3"/>
  <c r="E797874" i="3"/>
  <c r="E797873" i="3"/>
  <c r="E797872" i="3"/>
  <c r="E797871" i="3"/>
  <c r="E797870" i="3"/>
  <c r="E797869" i="3"/>
  <c r="E797868" i="3"/>
  <c r="E797867" i="3"/>
  <c r="E797866" i="3"/>
  <c r="E797865" i="3"/>
  <c r="E797864" i="3"/>
  <c r="E797863" i="3"/>
  <c r="E797862" i="3"/>
  <c r="E797861" i="3"/>
  <c r="E797860" i="3"/>
  <c r="E797859" i="3"/>
  <c r="E797858" i="3"/>
  <c r="E797857" i="3"/>
  <c r="E797856" i="3"/>
  <c r="E797855" i="3"/>
  <c r="E797854" i="3"/>
  <c r="E797853" i="3"/>
  <c r="E797852" i="3"/>
  <c r="E797851" i="3"/>
  <c r="E797850" i="3"/>
  <c r="E797849" i="3"/>
  <c r="E797848" i="3"/>
  <c r="E797847" i="3"/>
  <c r="E797846" i="3"/>
  <c r="E797845" i="3"/>
  <c r="E797844" i="3"/>
  <c r="E797843" i="3"/>
  <c r="E797842" i="3"/>
  <c r="E797841" i="3"/>
  <c r="E797840" i="3"/>
  <c r="E797839" i="3"/>
  <c r="E797838" i="3"/>
  <c r="E797837" i="3"/>
  <c r="E797836" i="3"/>
  <c r="E797835" i="3"/>
  <c r="E797834" i="3"/>
  <c r="E797833" i="3"/>
  <c r="E797832" i="3"/>
  <c r="E797831" i="3"/>
  <c r="E797830" i="3"/>
  <c r="E797829" i="3"/>
  <c r="E797828" i="3"/>
  <c r="E797827" i="3"/>
  <c r="E797826" i="3"/>
  <c r="E797825" i="3"/>
  <c r="E797824" i="3"/>
  <c r="E797823" i="3"/>
  <c r="E797822" i="3"/>
  <c r="E797821" i="3"/>
  <c r="E797820" i="3"/>
  <c r="E797819" i="3"/>
  <c r="E797818" i="3"/>
  <c r="E797817" i="3"/>
  <c r="E797816" i="3"/>
  <c r="E797815" i="3"/>
  <c r="E797814" i="3"/>
  <c r="E797813" i="3"/>
  <c r="E797812" i="3"/>
  <c r="E797811" i="3"/>
  <c r="E797810" i="3"/>
  <c r="E797809" i="3"/>
  <c r="E797808" i="3"/>
  <c r="E797807" i="3"/>
  <c r="E797806" i="3"/>
  <c r="E797805" i="3"/>
  <c r="E797804" i="3"/>
  <c r="E797803" i="3"/>
  <c r="E797802" i="3"/>
  <c r="E797801" i="3"/>
  <c r="E797800" i="3"/>
  <c r="E797799" i="3"/>
  <c r="E797798" i="3"/>
  <c r="E797797" i="3"/>
  <c r="E797796" i="3"/>
  <c r="E797795" i="3"/>
  <c r="E797794" i="3"/>
  <c r="E797793" i="3"/>
  <c r="E797792" i="3"/>
  <c r="E797791" i="3"/>
  <c r="E797790" i="3"/>
  <c r="E797789" i="3"/>
  <c r="E797788" i="3"/>
  <c r="E797787" i="3"/>
  <c r="E797786" i="3"/>
  <c r="E797785" i="3"/>
  <c r="E797784" i="3"/>
  <c r="E797783" i="3"/>
  <c r="E797782" i="3"/>
  <c r="E797781" i="3"/>
  <c r="E797780" i="3"/>
  <c r="E797779" i="3"/>
  <c r="E797778" i="3"/>
  <c r="E797777" i="3"/>
  <c r="E797776" i="3"/>
  <c r="E797775" i="3"/>
  <c r="E797774" i="3"/>
  <c r="E797773" i="3"/>
  <c r="E797772" i="3"/>
  <c r="E797771" i="3"/>
  <c r="E797770" i="3"/>
  <c r="E797769" i="3"/>
  <c r="E797768" i="3"/>
  <c r="E797767" i="3"/>
  <c r="E797766" i="3"/>
  <c r="E797765" i="3"/>
  <c r="E797764" i="3"/>
  <c r="E797763" i="3"/>
  <c r="E797762" i="3"/>
  <c r="E797761" i="3"/>
  <c r="E797760" i="3"/>
  <c r="E797759" i="3"/>
  <c r="E797758" i="3"/>
  <c r="E797757" i="3"/>
  <c r="E797756" i="3"/>
  <c r="E797755" i="3"/>
  <c r="E797754" i="3"/>
  <c r="E797753" i="3"/>
  <c r="E797752" i="3"/>
  <c r="E797751" i="3"/>
  <c r="E797750" i="3"/>
  <c r="E797749" i="3"/>
  <c r="E797748" i="3"/>
  <c r="E797747" i="3"/>
  <c r="E797746" i="3"/>
  <c r="E797745" i="3"/>
  <c r="E797744" i="3"/>
  <c r="E797743" i="3"/>
  <c r="E797742" i="3"/>
  <c r="E797741" i="3"/>
  <c r="E797740" i="3"/>
  <c r="E797739" i="3"/>
  <c r="E797738" i="3"/>
  <c r="E797737" i="3"/>
  <c r="E797736" i="3"/>
  <c r="E797735" i="3"/>
  <c r="E797734" i="3"/>
  <c r="E797733" i="3"/>
  <c r="E797732" i="3"/>
  <c r="E797731" i="3"/>
  <c r="E797730" i="3"/>
  <c r="E797729" i="3"/>
  <c r="E797728" i="3"/>
  <c r="E797727" i="3"/>
  <c r="E797726" i="3"/>
  <c r="E797725" i="3"/>
  <c r="E797724" i="3"/>
  <c r="E797723" i="3"/>
  <c r="E797722" i="3"/>
  <c r="E797721" i="3"/>
  <c r="E797720" i="3"/>
  <c r="E797719" i="3"/>
  <c r="E797718" i="3"/>
  <c r="E797717" i="3"/>
  <c r="E797716" i="3"/>
  <c r="E797715" i="3"/>
  <c r="E797714" i="3"/>
  <c r="E797713" i="3"/>
  <c r="E797712" i="3"/>
  <c r="E797711" i="3"/>
  <c r="E797710" i="3"/>
  <c r="E797709" i="3"/>
  <c r="E797708" i="3"/>
  <c r="E797707" i="3"/>
  <c r="E797706" i="3"/>
  <c r="E797705" i="3"/>
  <c r="E797704" i="3"/>
  <c r="E797703" i="3"/>
  <c r="E797702" i="3"/>
  <c r="E797701" i="3"/>
  <c r="E797700" i="3"/>
  <c r="E797699" i="3"/>
  <c r="E797698" i="3"/>
  <c r="E797697" i="3"/>
  <c r="E797696" i="3"/>
  <c r="E797695" i="3"/>
  <c r="E797694" i="3"/>
  <c r="E797693" i="3"/>
  <c r="E797692" i="3"/>
  <c r="E797691" i="3"/>
  <c r="E797690" i="3"/>
  <c r="E797689" i="3"/>
  <c r="E797688" i="3"/>
  <c r="E797687" i="3"/>
  <c r="E797686" i="3"/>
  <c r="E797685" i="3"/>
  <c r="E797684" i="3"/>
  <c r="E797683" i="3"/>
  <c r="E797682" i="3"/>
  <c r="E797681" i="3"/>
  <c r="E797680" i="3"/>
  <c r="E797679" i="3"/>
  <c r="E797678" i="3"/>
  <c r="E797677" i="3"/>
  <c r="E797676" i="3"/>
  <c r="E797675" i="3"/>
  <c r="E797674" i="3"/>
  <c r="E797673" i="3"/>
  <c r="E797672" i="3"/>
  <c r="E797671" i="3"/>
  <c r="E797670" i="3"/>
  <c r="E797669" i="3"/>
  <c r="E797668" i="3"/>
  <c r="E797667" i="3"/>
  <c r="E797666" i="3"/>
  <c r="E797665" i="3"/>
  <c r="E797664" i="3"/>
  <c r="E797663" i="3"/>
  <c r="E797662" i="3"/>
  <c r="E797661" i="3"/>
  <c r="E797660" i="3"/>
  <c r="E797659" i="3"/>
  <c r="E797658" i="3"/>
  <c r="E797657" i="3"/>
  <c r="E797656" i="3"/>
  <c r="E797655" i="3"/>
  <c r="E797654" i="3"/>
  <c r="E797653" i="3"/>
  <c r="E797652" i="3"/>
  <c r="E797651" i="3"/>
  <c r="E797650" i="3"/>
  <c r="E797649" i="3"/>
  <c r="E797648" i="3"/>
  <c r="E797647" i="3"/>
  <c r="E797646" i="3"/>
  <c r="E797645" i="3"/>
  <c r="E797644" i="3"/>
  <c r="E797643" i="3"/>
  <c r="E797642" i="3"/>
  <c r="E797641" i="3"/>
  <c r="E797640" i="3"/>
  <c r="E797639" i="3"/>
  <c r="E797638" i="3"/>
  <c r="E797637" i="3"/>
  <c r="E797636" i="3"/>
  <c r="E797635" i="3"/>
  <c r="E797634" i="3"/>
  <c r="E797633" i="3"/>
  <c r="E797632" i="3"/>
  <c r="E797631" i="3"/>
  <c r="E797630" i="3"/>
  <c r="E797629" i="3"/>
  <c r="E797628" i="3"/>
  <c r="E797627" i="3"/>
  <c r="E797626" i="3"/>
  <c r="E797625" i="3"/>
  <c r="E797624" i="3"/>
  <c r="E797623" i="3"/>
  <c r="E797622" i="3"/>
  <c r="E797621" i="3"/>
  <c r="E797620" i="3"/>
  <c r="E797619" i="3"/>
  <c r="E797618" i="3"/>
  <c r="E797617" i="3"/>
  <c r="E797616" i="3"/>
  <c r="E797615" i="3"/>
  <c r="E797614" i="3"/>
  <c r="E797613" i="3"/>
  <c r="E797612" i="3"/>
  <c r="E797611" i="3"/>
  <c r="E797610" i="3"/>
  <c r="E797609" i="3"/>
  <c r="E797608" i="3"/>
  <c r="E797607" i="3"/>
  <c r="E797606" i="3"/>
  <c r="E797605" i="3"/>
  <c r="E797604" i="3"/>
  <c r="E797603" i="3"/>
  <c r="E797602" i="3"/>
  <c r="E797601" i="3"/>
  <c r="E797600" i="3"/>
  <c r="E797599" i="3"/>
  <c r="E797598" i="3"/>
  <c r="E797597" i="3"/>
  <c r="E797596" i="3"/>
  <c r="E797595" i="3"/>
  <c r="E797594" i="3"/>
  <c r="E797593" i="3"/>
  <c r="E797592" i="3"/>
  <c r="E797591" i="3"/>
  <c r="E797590" i="3"/>
  <c r="E797589" i="3"/>
  <c r="E797588" i="3"/>
  <c r="E797587" i="3"/>
  <c r="E797586" i="3"/>
  <c r="E797585" i="3"/>
  <c r="E797584" i="3"/>
  <c r="E797583" i="3"/>
  <c r="E797582" i="3"/>
  <c r="E797581" i="3"/>
  <c r="E797580" i="3"/>
  <c r="E797579" i="3"/>
  <c r="E797578" i="3"/>
  <c r="E797577" i="3"/>
  <c r="E797576" i="3"/>
  <c r="E797575" i="3"/>
  <c r="E797574" i="3"/>
  <c r="E797573" i="3"/>
  <c r="E797572" i="3"/>
  <c r="E797571" i="3"/>
  <c r="E797570" i="3"/>
  <c r="E797569" i="3"/>
  <c r="E797568" i="3"/>
  <c r="E797567" i="3"/>
  <c r="E797566" i="3"/>
  <c r="E797565" i="3"/>
  <c r="E797564" i="3"/>
  <c r="E797563" i="3"/>
  <c r="E797562" i="3"/>
  <c r="E797561" i="3"/>
  <c r="E797560" i="3"/>
  <c r="E797559" i="3"/>
  <c r="E797558" i="3"/>
  <c r="E797557" i="3"/>
  <c r="E797556" i="3"/>
  <c r="E797555" i="3"/>
  <c r="E797554" i="3"/>
  <c r="E797553" i="3"/>
  <c r="E797552" i="3"/>
  <c r="E797551" i="3"/>
  <c r="E797550" i="3"/>
  <c r="E797549" i="3"/>
  <c r="E797548" i="3"/>
  <c r="E797547" i="3"/>
  <c r="E797546" i="3"/>
  <c r="E797545" i="3"/>
  <c r="E797544" i="3"/>
  <c r="E797543" i="3"/>
  <c r="E797542" i="3"/>
  <c r="E797541" i="3"/>
  <c r="E797540" i="3"/>
  <c r="E797539" i="3"/>
  <c r="E797538" i="3"/>
  <c r="E797537" i="3"/>
  <c r="E797536" i="3"/>
  <c r="E797535" i="3"/>
  <c r="E797534" i="3"/>
  <c r="E797533" i="3"/>
  <c r="E797532" i="3"/>
  <c r="E797531" i="3"/>
  <c r="E797530" i="3"/>
  <c r="E797529" i="3"/>
  <c r="E797528" i="3"/>
  <c r="E797527" i="3"/>
  <c r="E797526" i="3"/>
  <c r="E797525" i="3"/>
  <c r="E797524" i="3"/>
  <c r="E797523" i="3"/>
  <c r="E797522" i="3"/>
  <c r="E797521" i="3"/>
  <c r="E797520" i="3"/>
  <c r="E797519" i="3"/>
  <c r="E797518" i="3"/>
  <c r="E797517" i="3"/>
  <c r="E797516" i="3"/>
  <c r="E797515" i="3"/>
  <c r="E797514" i="3"/>
  <c r="E797513" i="3"/>
  <c r="E797512" i="3"/>
  <c r="E797511" i="3"/>
  <c r="E797510" i="3"/>
  <c r="E797509" i="3"/>
  <c r="E797508" i="3"/>
  <c r="E797507" i="3"/>
  <c r="E797506" i="3"/>
  <c r="E797505" i="3"/>
  <c r="E797504" i="3"/>
  <c r="E797503" i="3"/>
  <c r="E797502" i="3"/>
  <c r="E797501" i="3"/>
  <c r="E797500" i="3"/>
  <c r="E797499" i="3"/>
  <c r="E797498" i="3"/>
  <c r="E797497" i="3"/>
  <c r="E797496" i="3"/>
  <c r="E797495" i="3"/>
  <c r="E797494" i="3"/>
  <c r="E797493" i="3"/>
  <c r="E797492" i="3"/>
  <c r="E797491" i="3"/>
  <c r="E797490" i="3"/>
  <c r="E797489" i="3"/>
  <c r="E797488" i="3"/>
  <c r="E797487" i="3"/>
  <c r="E797486" i="3"/>
  <c r="E797485" i="3"/>
  <c r="E797484" i="3"/>
  <c r="E797483" i="3"/>
  <c r="E797482" i="3"/>
  <c r="E797481" i="3"/>
  <c r="E797480" i="3"/>
  <c r="E797479" i="3"/>
  <c r="E797478" i="3"/>
  <c r="E797477" i="3"/>
  <c r="E797476" i="3"/>
  <c r="E797475" i="3"/>
  <c r="E797474" i="3"/>
  <c r="E797473" i="3"/>
  <c r="E797472" i="3"/>
  <c r="E797471" i="3"/>
  <c r="E797470" i="3"/>
  <c r="E797469" i="3"/>
  <c r="E797468" i="3"/>
  <c r="E797467" i="3"/>
  <c r="E797466" i="3"/>
  <c r="E797465" i="3"/>
  <c r="E797464" i="3"/>
  <c r="E797463" i="3"/>
  <c r="E797462" i="3"/>
  <c r="E797461" i="3"/>
  <c r="E797460" i="3"/>
  <c r="E797459" i="3"/>
  <c r="E797458" i="3"/>
  <c r="E797457" i="3"/>
  <c r="E797456" i="3"/>
  <c r="E797455" i="3"/>
  <c r="E797454" i="3"/>
  <c r="E797453" i="3"/>
  <c r="E797452" i="3"/>
  <c r="E797451" i="3"/>
  <c r="E797450" i="3"/>
  <c r="E797449" i="3"/>
  <c r="E797448" i="3"/>
  <c r="E797447" i="3"/>
  <c r="E797446" i="3"/>
  <c r="E797445" i="3"/>
  <c r="E797444" i="3"/>
  <c r="E797443" i="3"/>
  <c r="E797442" i="3"/>
  <c r="E797441" i="3"/>
  <c r="E797440" i="3"/>
  <c r="E797439" i="3"/>
  <c r="E797438" i="3"/>
  <c r="E797437" i="3"/>
  <c r="E797436" i="3"/>
  <c r="E797435" i="3"/>
  <c r="E797434" i="3"/>
  <c r="E797433" i="3"/>
  <c r="E797432" i="3"/>
  <c r="E797431" i="3"/>
  <c r="E797430" i="3"/>
  <c r="E797429" i="3"/>
  <c r="E797428" i="3"/>
  <c r="E797427" i="3"/>
  <c r="E797426" i="3"/>
  <c r="E797425" i="3"/>
  <c r="E797424" i="3"/>
  <c r="E797423" i="3"/>
  <c r="E797422" i="3"/>
  <c r="E797421" i="3"/>
  <c r="E797420" i="3"/>
  <c r="E797419" i="3"/>
  <c r="E797418" i="3"/>
  <c r="E797417" i="3"/>
  <c r="E797416" i="3"/>
  <c r="E797415" i="3"/>
  <c r="E797414" i="3"/>
  <c r="E797413" i="3"/>
  <c r="E797412" i="3"/>
  <c r="E797411" i="3"/>
  <c r="E797410" i="3"/>
  <c r="E797409" i="3"/>
  <c r="E797408" i="3"/>
  <c r="E797407" i="3"/>
  <c r="E797406" i="3"/>
  <c r="E797405" i="3"/>
  <c r="E797404" i="3"/>
  <c r="E797403" i="3"/>
  <c r="E797402" i="3"/>
  <c r="E797401" i="3"/>
  <c r="E797400" i="3"/>
  <c r="E797399" i="3"/>
  <c r="E797398" i="3"/>
  <c r="E797397" i="3"/>
  <c r="E797396" i="3"/>
  <c r="E797395" i="3"/>
  <c r="E797394" i="3"/>
  <c r="E797393" i="3"/>
  <c r="E797392" i="3"/>
  <c r="E797391" i="3"/>
  <c r="E797390" i="3"/>
  <c r="E797389" i="3"/>
  <c r="E797388" i="3"/>
  <c r="E797387" i="3"/>
  <c r="E797386" i="3"/>
  <c r="E797385" i="3"/>
  <c r="E797384" i="3"/>
  <c r="E797383" i="3"/>
  <c r="E797382" i="3"/>
  <c r="E797381" i="3"/>
  <c r="E797380" i="3"/>
  <c r="E797379" i="3"/>
  <c r="E797378" i="3"/>
  <c r="E797377" i="3"/>
  <c r="E797376" i="3"/>
  <c r="E797375" i="3"/>
  <c r="E797374" i="3"/>
  <c r="E797373" i="3"/>
  <c r="E797372" i="3"/>
  <c r="E797371" i="3"/>
  <c r="E797370" i="3"/>
  <c r="E797369" i="3"/>
  <c r="E797368" i="3"/>
  <c r="E797367" i="3"/>
  <c r="E797366" i="3"/>
  <c r="E797365" i="3"/>
  <c r="E797364" i="3"/>
  <c r="E797363" i="3"/>
  <c r="E797362" i="3"/>
  <c r="E797361" i="3"/>
  <c r="E797360" i="3"/>
  <c r="E797359" i="3"/>
  <c r="E797358" i="3"/>
  <c r="E797357" i="3"/>
  <c r="E797356" i="3"/>
  <c r="E797355" i="3"/>
  <c r="E797354" i="3"/>
  <c r="E797353" i="3"/>
  <c r="E797352" i="3"/>
  <c r="E797351" i="3"/>
  <c r="E797350" i="3"/>
  <c r="E797349" i="3"/>
  <c r="E797348" i="3"/>
  <c r="E797347" i="3"/>
  <c r="E797346" i="3"/>
  <c r="E797345" i="3"/>
  <c r="E797344" i="3"/>
  <c r="E797343" i="3"/>
  <c r="E797342" i="3"/>
  <c r="E797341" i="3"/>
  <c r="E797340" i="3"/>
  <c r="E797339" i="3"/>
  <c r="E797338" i="3"/>
  <c r="E797337" i="3"/>
  <c r="E797336" i="3"/>
  <c r="E797335" i="3"/>
  <c r="E797334" i="3"/>
  <c r="E797333" i="3"/>
  <c r="E797332" i="3"/>
  <c r="E797331" i="3"/>
  <c r="E797330" i="3"/>
  <c r="E797329" i="3"/>
  <c r="E797328" i="3"/>
  <c r="E797327" i="3"/>
  <c r="E797326" i="3"/>
  <c r="E797325" i="3"/>
  <c r="E797324" i="3"/>
  <c r="E797323" i="3"/>
  <c r="E797322" i="3"/>
  <c r="E797321" i="3"/>
  <c r="E797320" i="3"/>
  <c r="E797319" i="3"/>
  <c r="E797318" i="3"/>
  <c r="E797317" i="3"/>
  <c r="E797316" i="3"/>
  <c r="E797315" i="3"/>
  <c r="E797314" i="3"/>
  <c r="E797313" i="3"/>
  <c r="E797312" i="3"/>
  <c r="E797311" i="3"/>
  <c r="E797310" i="3"/>
  <c r="E797309" i="3"/>
  <c r="E797308" i="3"/>
  <c r="E797307" i="3"/>
  <c r="E797306" i="3"/>
  <c r="E797305" i="3"/>
  <c r="E797304" i="3"/>
  <c r="E797303" i="3"/>
  <c r="E797302" i="3"/>
  <c r="E797301" i="3"/>
  <c r="E797300" i="3"/>
  <c r="E797299" i="3"/>
  <c r="E797298" i="3"/>
  <c r="E797297" i="3"/>
  <c r="E797296" i="3"/>
  <c r="E797295" i="3"/>
  <c r="E797294" i="3"/>
  <c r="E797293" i="3"/>
  <c r="E797292" i="3"/>
  <c r="E797291" i="3"/>
  <c r="E797290" i="3"/>
  <c r="E797289" i="3"/>
  <c r="E797288" i="3"/>
  <c r="E797287" i="3"/>
  <c r="E797286" i="3"/>
  <c r="E797285" i="3"/>
  <c r="E797284" i="3"/>
  <c r="E797283" i="3"/>
  <c r="E797282" i="3"/>
  <c r="E797281" i="3"/>
  <c r="E797280" i="3"/>
  <c r="E797279" i="3"/>
  <c r="E797278" i="3"/>
  <c r="E797277" i="3"/>
  <c r="E797276" i="3"/>
  <c r="E797275" i="3"/>
  <c r="E797274" i="3"/>
  <c r="E797273" i="3"/>
  <c r="E797272" i="3"/>
  <c r="E797271" i="3"/>
  <c r="E797270" i="3"/>
  <c r="E797269" i="3"/>
  <c r="E797268" i="3"/>
  <c r="E797267" i="3"/>
  <c r="E797266" i="3"/>
  <c r="E797265" i="3"/>
  <c r="E797264" i="3"/>
  <c r="E797263" i="3"/>
  <c r="E797262" i="3"/>
  <c r="E797261" i="3"/>
  <c r="E797260" i="3"/>
  <c r="E797259" i="3"/>
  <c r="E797258" i="3"/>
  <c r="E797257" i="3"/>
  <c r="E797256" i="3"/>
  <c r="E797255" i="3"/>
  <c r="E797254" i="3"/>
  <c r="E797253" i="3"/>
  <c r="E797252" i="3"/>
  <c r="E797251" i="3"/>
  <c r="E797250" i="3"/>
  <c r="E797249" i="3"/>
  <c r="E797248" i="3"/>
  <c r="E797247" i="3"/>
  <c r="E797246" i="3"/>
  <c r="E797245" i="3"/>
  <c r="E797244" i="3"/>
  <c r="E797243" i="3"/>
  <c r="E797242" i="3"/>
  <c r="E797241" i="3"/>
  <c r="E797240" i="3"/>
  <c r="E797239" i="3"/>
  <c r="E797238" i="3"/>
  <c r="E797237" i="3"/>
  <c r="E797236" i="3"/>
  <c r="E797235" i="3"/>
  <c r="E797234" i="3"/>
  <c r="E797233" i="3"/>
  <c r="E797232" i="3"/>
  <c r="E797231" i="3"/>
  <c r="E797230" i="3"/>
  <c r="E797229" i="3"/>
  <c r="E797228" i="3"/>
  <c r="E797227" i="3"/>
  <c r="E797226" i="3"/>
  <c r="E797225" i="3"/>
  <c r="E797224" i="3"/>
  <c r="E797223" i="3"/>
  <c r="E797222" i="3"/>
  <c r="E797221" i="3"/>
  <c r="E797220" i="3"/>
  <c r="E797219" i="3"/>
  <c r="E797218" i="3"/>
  <c r="E797217" i="3"/>
  <c r="E797216" i="3"/>
  <c r="E797215" i="3"/>
  <c r="E797214" i="3"/>
  <c r="E797213" i="3"/>
  <c r="E797212" i="3"/>
  <c r="E797211" i="3"/>
  <c r="E797210" i="3"/>
  <c r="E797209" i="3"/>
  <c r="E797208" i="3"/>
  <c r="E797207" i="3"/>
  <c r="E797206" i="3"/>
  <c r="E797205" i="3"/>
  <c r="E797204" i="3"/>
  <c r="E797203" i="3"/>
  <c r="E797202" i="3"/>
  <c r="E797201" i="3"/>
  <c r="E797200" i="3"/>
  <c r="E797199" i="3"/>
  <c r="E797198" i="3"/>
  <c r="E797197" i="3"/>
  <c r="E797196" i="3"/>
  <c r="E797195" i="3"/>
  <c r="E797194" i="3"/>
  <c r="E797193" i="3"/>
  <c r="E797192" i="3"/>
  <c r="E797191" i="3"/>
  <c r="E797190" i="3"/>
  <c r="E797189" i="3"/>
  <c r="E797188" i="3"/>
  <c r="E797187" i="3"/>
  <c r="E797186" i="3"/>
  <c r="E797185" i="3"/>
  <c r="E797184" i="3"/>
  <c r="E797183" i="3"/>
  <c r="E797182" i="3"/>
  <c r="E797181" i="3"/>
  <c r="E797180" i="3"/>
  <c r="E797179" i="3"/>
  <c r="E797178" i="3"/>
  <c r="E797177" i="3"/>
  <c r="E797176" i="3"/>
  <c r="E797175" i="3"/>
  <c r="E797174" i="3"/>
  <c r="E797173" i="3"/>
  <c r="E797172" i="3"/>
  <c r="E797171" i="3"/>
  <c r="E797170" i="3"/>
  <c r="E797169" i="3"/>
  <c r="E797168" i="3"/>
  <c r="E797167" i="3"/>
  <c r="E797166" i="3"/>
  <c r="E797165" i="3"/>
  <c r="E797164" i="3"/>
  <c r="E797163" i="3"/>
  <c r="E797162" i="3"/>
  <c r="E797161" i="3"/>
  <c r="E797160" i="3"/>
  <c r="E797159" i="3"/>
  <c r="E797158" i="3"/>
  <c r="E797157" i="3"/>
  <c r="E797156" i="3"/>
  <c r="E797155" i="3"/>
  <c r="E797154" i="3"/>
  <c r="E797153" i="3"/>
  <c r="E797152" i="3"/>
  <c r="E797151" i="3"/>
  <c r="E797150" i="3"/>
  <c r="E797149" i="3"/>
  <c r="E797148" i="3"/>
  <c r="E797147" i="3"/>
  <c r="E797146" i="3"/>
  <c r="E797145" i="3"/>
  <c r="E797144" i="3"/>
  <c r="E797143" i="3"/>
  <c r="E797142" i="3"/>
  <c r="E797141" i="3"/>
  <c r="E797140" i="3"/>
  <c r="E797139" i="3"/>
  <c r="E797138" i="3"/>
  <c r="E797137" i="3"/>
  <c r="E797136" i="3"/>
  <c r="E797135" i="3"/>
  <c r="E797134" i="3"/>
  <c r="E797133" i="3"/>
  <c r="E797132" i="3"/>
  <c r="E797131" i="3"/>
  <c r="E797130" i="3"/>
  <c r="E797129" i="3"/>
  <c r="E797128" i="3"/>
  <c r="E797127" i="3"/>
  <c r="E797126" i="3"/>
  <c r="E797125" i="3"/>
  <c r="E797124" i="3"/>
  <c r="E797123" i="3"/>
  <c r="E797122" i="3"/>
  <c r="E797121" i="3"/>
  <c r="E797120" i="3"/>
  <c r="E797119" i="3"/>
  <c r="E797118" i="3"/>
  <c r="E797117" i="3"/>
  <c r="E797116" i="3"/>
  <c r="E797115" i="3"/>
  <c r="E797114" i="3"/>
  <c r="E797113" i="3"/>
  <c r="E797112" i="3"/>
  <c r="E797111" i="3"/>
  <c r="E797110" i="3"/>
  <c r="E797109" i="3"/>
  <c r="E797108" i="3"/>
  <c r="E797107" i="3"/>
  <c r="E797106" i="3"/>
  <c r="E797105" i="3"/>
  <c r="E797104" i="3"/>
  <c r="E797103" i="3"/>
  <c r="E797102" i="3"/>
  <c r="E797101" i="3"/>
  <c r="E797100" i="3"/>
  <c r="E797099" i="3"/>
  <c r="E797098" i="3"/>
  <c r="E797097" i="3"/>
  <c r="E797096" i="3"/>
  <c r="E797095" i="3"/>
  <c r="E797094" i="3"/>
  <c r="E797093" i="3"/>
  <c r="E797092" i="3"/>
  <c r="E797091" i="3"/>
  <c r="E797090" i="3"/>
  <c r="E797089" i="3"/>
  <c r="E797088" i="3"/>
  <c r="E797087" i="3"/>
  <c r="E797086" i="3"/>
  <c r="E797085" i="3"/>
  <c r="E797084" i="3"/>
  <c r="E797083" i="3"/>
  <c r="E797082" i="3"/>
  <c r="E797081" i="3"/>
  <c r="E797080" i="3"/>
  <c r="E797079" i="3"/>
  <c r="E797078" i="3"/>
  <c r="E797077" i="3"/>
  <c r="E797076" i="3"/>
  <c r="E797075" i="3"/>
  <c r="E797074" i="3"/>
  <c r="E797073" i="3"/>
  <c r="E797072" i="3"/>
  <c r="E797071" i="3"/>
  <c r="E797070" i="3"/>
  <c r="E797069" i="3"/>
  <c r="E797068" i="3"/>
  <c r="E797067" i="3"/>
  <c r="E797066" i="3"/>
  <c r="E797065" i="3"/>
  <c r="E797064" i="3"/>
  <c r="E797063" i="3"/>
  <c r="E797062" i="3"/>
  <c r="E797061" i="3"/>
  <c r="E797060" i="3"/>
  <c r="E797059" i="3"/>
  <c r="E797058" i="3"/>
  <c r="E797057" i="3"/>
  <c r="E797056" i="3"/>
  <c r="E797055" i="3"/>
  <c r="E797054" i="3"/>
  <c r="E797053" i="3"/>
  <c r="E797052" i="3"/>
  <c r="E797051" i="3"/>
  <c r="E797050" i="3"/>
  <c r="E797049" i="3"/>
  <c r="E797048" i="3"/>
  <c r="E797047" i="3"/>
  <c r="E797046" i="3"/>
  <c r="E797045" i="3"/>
  <c r="E797044" i="3"/>
  <c r="E797043" i="3"/>
  <c r="E797042" i="3"/>
  <c r="E797041" i="3"/>
  <c r="E797040" i="3"/>
  <c r="E797039" i="3"/>
  <c r="E797038" i="3"/>
  <c r="E797037" i="3"/>
  <c r="E797036" i="3"/>
  <c r="E797035" i="3"/>
  <c r="E797034" i="3"/>
  <c r="E797033" i="3"/>
  <c r="E797032" i="3"/>
  <c r="E797031" i="3"/>
  <c r="E797030" i="3"/>
  <c r="E797029" i="3"/>
  <c r="E797028" i="3"/>
  <c r="E797027" i="3"/>
  <c r="E797026" i="3"/>
  <c r="E797025" i="3"/>
  <c r="E797024" i="3"/>
  <c r="E797023" i="3"/>
  <c r="E797022" i="3"/>
  <c r="E797021" i="3"/>
  <c r="E797020" i="3"/>
  <c r="E797019" i="3"/>
  <c r="E797018" i="3"/>
  <c r="E797017" i="3"/>
  <c r="E797016" i="3"/>
  <c r="E797015" i="3"/>
  <c r="E797014" i="3"/>
  <c r="E797013" i="3"/>
  <c r="E797012" i="3"/>
  <c r="E797011" i="3"/>
  <c r="E797010" i="3"/>
  <c r="E797009" i="3"/>
  <c r="E797008" i="3"/>
  <c r="E797007" i="3"/>
  <c r="E797006" i="3"/>
  <c r="E797005" i="3"/>
  <c r="E797004" i="3"/>
  <c r="E797003" i="3"/>
  <c r="E797002" i="3"/>
  <c r="E797001" i="3"/>
  <c r="E797000" i="3"/>
  <c r="E796999" i="3"/>
  <c r="E796998" i="3"/>
  <c r="E796997" i="3"/>
  <c r="E796996" i="3"/>
  <c r="E796995" i="3"/>
  <c r="E796994" i="3"/>
  <c r="E796993" i="3"/>
  <c r="E796992" i="3"/>
  <c r="E796991" i="3"/>
  <c r="E796990" i="3"/>
  <c r="E796989" i="3"/>
  <c r="E796988" i="3"/>
  <c r="E796987" i="3"/>
  <c r="E796986" i="3"/>
  <c r="E796985" i="3"/>
  <c r="E796984" i="3"/>
  <c r="E796983" i="3"/>
  <c r="E796982" i="3"/>
  <c r="E796981" i="3"/>
  <c r="E796980" i="3"/>
  <c r="E796979" i="3"/>
  <c r="E796978" i="3"/>
  <c r="E796977" i="3"/>
  <c r="E796976" i="3"/>
  <c r="E796975" i="3"/>
  <c r="E796974" i="3"/>
  <c r="E796973" i="3"/>
  <c r="E796972" i="3"/>
  <c r="E796971" i="3"/>
  <c r="E796970" i="3"/>
  <c r="E796969" i="3"/>
  <c r="E796968" i="3"/>
  <c r="E796967" i="3"/>
  <c r="E796966" i="3"/>
  <c r="E796965" i="3"/>
  <c r="E796964" i="3"/>
  <c r="E796963" i="3"/>
  <c r="E796962" i="3"/>
  <c r="E796961" i="3"/>
  <c r="E796960" i="3"/>
  <c r="E796959" i="3"/>
  <c r="E796958" i="3"/>
  <c r="E796957" i="3"/>
  <c r="E796956" i="3"/>
  <c r="E796955" i="3"/>
  <c r="E796954" i="3"/>
  <c r="E796953" i="3"/>
  <c r="E796952" i="3"/>
  <c r="E796951" i="3"/>
  <c r="E796950" i="3"/>
  <c r="E796949" i="3"/>
  <c r="E796948" i="3"/>
  <c r="E796947" i="3"/>
  <c r="E796946" i="3"/>
  <c r="E796945" i="3"/>
  <c r="E796944" i="3"/>
  <c r="E796943" i="3"/>
  <c r="E796942" i="3"/>
  <c r="E796941" i="3"/>
  <c r="E796940" i="3"/>
  <c r="E796939" i="3"/>
  <c r="E796938" i="3"/>
  <c r="E796937" i="3"/>
  <c r="E796936" i="3"/>
  <c r="E796935" i="3"/>
  <c r="E796934" i="3"/>
  <c r="E796933" i="3"/>
  <c r="E796932" i="3"/>
  <c r="E796931" i="3"/>
  <c r="E796930" i="3"/>
  <c r="E796929" i="3"/>
  <c r="E796928" i="3"/>
  <c r="E796927" i="3"/>
  <c r="E796926" i="3"/>
  <c r="E796925" i="3"/>
  <c r="E796924" i="3"/>
  <c r="E796923" i="3"/>
  <c r="E796922" i="3"/>
  <c r="E796921" i="3"/>
  <c r="E796920" i="3"/>
  <c r="E796919" i="3"/>
  <c r="E796918" i="3"/>
  <c r="E796917" i="3"/>
  <c r="E796916" i="3"/>
  <c r="E796915" i="3"/>
  <c r="E796914" i="3"/>
  <c r="E796913" i="3"/>
  <c r="E796912" i="3"/>
  <c r="E796911" i="3"/>
  <c r="E796910" i="3"/>
  <c r="E796909" i="3"/>
  <c r="E796908" i="3"/>
  <c r="E796907" i="3"/>
  <c r="E796906" i="3"/>
  <c r="E796905" i="3"/>
  <c r="E796904" i="3"/>
  <c r="E796903" i="3"/>
  <c r="E796902" i="3"/>
  <c r="E796901" i="3"/>
  <c r="E796900" i="3"/>
  <c r="E796899" i="3"/>
  <c r="E796898" i="3"/>
  <c r="E796897" i="3"/>
  <c r="E796896" i="3"/>
  <c r="E796895" i="3"/>
  <c r="E796894" i="3"/>
  <c r="E796893" i="3"/>
  <c r="E796892" i="3"/>
  <c r="E796891" i="3"/>
  <c r="E796890" i="3"/>
  <c r="E796889" i="3"/>
  <c r="E796888" i="3"/>
  <c r="E796887" i="3"/>
  <c r="E796886" i="3"/>
  <c r="E796885" i="3"/>
  <c r="E796884" i="3"/>
  <c r="E796883" i="3"/>
  <c r="E796882" i="3"/>
  <c r="E796881" i="3"/>
  <c r="E796880" i="3"/>
  <c r="E796879" i="3"/>
  <c r="E796878" i="3"/>
  <c r="E796877" i="3"/>
  <c r="E796876" i="3"/>
  <c r="E796875" i="3"/>
  <c r="E796874" i="3"/>
  <c r="E796873" i="3"/>
  <c r="E796872" i="3"/>
  <c r="E796871" i="3"/>
  <c r="E796870" i="3"/>
  <c r="E796869" i="3"/>
  <c r="E796868" i="3"/>
  <c r="E796867" i="3"/>
  <c r="E796866" i="3"/>
  <c r="E796865" i="3"/>
  <c r="E796864" i="3"/>
  <c r="E796863" i="3"/>
  <c r="E796862" i="3"/>
  <c r="E796861" i="3"/>
  <c r="E796860" i="3"/>
  <c r="E796859" i="3"/>
  <c r="E796858" i="3"/>
  <c r="E796857" i="3"/>
  <c r="E796856" i="3"/>
  <c r="E796855" i="3"/>
  <c r="E796854" i="3"/>
  <c r="E796853" i="3"/>
  <c r="E796852" i="3"/>
  <c r="E796851" i="3"/>
  <c r="E796850" i="3"/>
  <c r="E796849" i="3"/>
  <c r="E796848" i="3"/>
  <c r="E796847" i="3"/>
  <c r="E796846" i="3"/>
  <c r="E796845" i="3"/>
  <c r="E796844" i="3"/>
  <c r="E796843" i="3"/>
  <c r="E796842" i="3"/>
  <c r="E796841" i="3"/>
  <c r="E796840" i="3"/>
  <c r="E796839" i="3"/>
  <c r="E796838" i="3"/>
  <c r="E796837" i="3"/>
  <c r="E796836" i="3"/>
  <c r="E796835" i="3"/>
  <c r="E796834" i="3"/>
  <c r="E796833" i="3"/>
  <c r="E796832" i="3"/>
  <c r="E796831" i="3"/>
  <c r="E796830" i="3"/>
  <c r="E796829" i="3"/>
  <c r="E796828" i="3"/>
  <c r="E796827" i="3"/>
  <c r="E796826" i="3"/>
  <c r="E796825" i="3"/>
  <c r="E796824" i="3"/>
  <c r="E796823" i="3"/>
  <c r="E796822" i="3"/>
  <c r="E796821" i="3"/>
  <c r="E796820" i="3"/>
  <c r="E796819" i="3"/>
  <c r="E796818" i="3"/>
  <c r="E796817" i="3"/>
  <c r="E796816" i="3"/>
  <c r="E796815" i="3"/>
  <c r="E796814" i="3"/>
  <c r="E796813" i="3"/>
  <c r="E796812" i="3"/>
  <c r="E796811" i="3"/>
  <c r="E796810" i="3"/>
  <c r="E796809" i="3"/>
  <c r="E796808" i="3"/>
  <c r="E796807" i="3"/>
  <c r="E796806" i="3"/>
  <c r="E796805" i="3"/>
  <c r="E796804" i="3"/>
  <c r="E796803" i="3"/>
  <c r="E796802" i="3"/>
  <c r="E796801" i="3"/>
  <c r="E796800" i="3"/>
  <c r="E796799" i="3"/>
  <c r="E796798" i="3"/>
  <c r="E796797" i="3"/>
  <c r="E796796" i="3"/>
  <c r="E796795" i="3"/>
  <c r="E796794" i="3"/>
  <c r="E796793" i="3"/>
  <c r="E796792" i="3"/>
  <c r="E796791" i="3"/>
  <c r="E796790" i="3"/>
  <c r="E796789" i="3"/>
  <c r="E796788" i="3"/>
  <c r="E796787" i="3"/>
  <c r="E796786" i="3"/>
  <c r="E796785" i="3"/>
  <c r="E796784" i="3"/>
  <c r="E796783" i="3"/>
  <c r="E796782" i="3"/>
  <c r="E796781" i="3"/>
  <c r="E796780" i="3"/>
  <c r="E796779" i="3"/>
  <c r="E796778" i="3"/>
  <c r="E796777" i="3"/>
  <c r="E796776" i="3"/>
  <c r="E796775" i="3"/>
  <c r="E796774" i="3"/>
  <c r="E796773" i="3"/>
  <c r="E796772" i="3"/>
  <c r="E796771" i="3"/>
  <c r="E796770" i="3"/>
  <c r="E796769" i="3"/>
  <c r="E796768" i="3"/>
  <c r="E796767" i="3"/>
  <c r="E796766" i="3"/>
  <c r="E796765" i="3"/>
  <c r="E796764" i="3"/>
  <c r="E796763" i="3"/>
  <c r="E796762" i="3"/>
  <c r="E796761" i="3"/>
  <c r="E796760" i="3"/>
  <c r="E796759" i="3"/>
  <c r="E796758" i="3"/>
  <c r="E796757" i="3"/>
  <c r="E796756" i="3"/>
  <c r="E796755" i="3"/>
  <c r="E796754" i="3"/>
  <c r="E796753" i="3"/>
  <c r="E796752" i="3"/>
  <c r="E796751" i="3"/>
  <c r="E796750" i="3"/>
  <c r="E796749" i="3"/>
  <c r="E796748" i="3"/>
  <c r="E796747" i="3"/>
  <c r="E796746" i="3"/>
  <c r="E796745" i="3"/>
  <c r="E796744" i="3"/>
  <c r="E796743" i="3"/>
  <c r="E796742" i="3"/>
  <c r="E796741" i="3"/>
  <c r="E796740" i="3"/>
  <c r="E796739" i="3"/>
  <c r="E796738" i="3"/>
  <c r="E796737" i="3"/>
  <c r="E796736" i="3"/>
  <c r="E796735" i="3"/>
  <c r="E796734" i="3"/>
  <c r="E796733" i="3"/>
  <c r="E796732" i="3"/>
  <c r="E796731" i="3"/>
  <c r="E796730" i="3"/>
  <c r="E796729" i="3"/>
  <c r="E796728" i="3"/>
  <c r="E796727" i="3"/>
  <c r="E796726" i="3"/>
  <c r="E796725" i="3"/>
  <c r="E796724" i="3"/>
  <c r="E796723" i="3"/>
  <c r="E796722" i="3"/>
  <c r="E796721" i="3"/>
  <c r="E796720" i="3"/>
  <c r="E796719" i="3"/>
  <c r="E796718" i="3"/>
  <c r="E796717" i="3"/>
  <c r="E796716" i="3"/>
  <c r="E796715" i="3"/>
  <c r="E796714" i="3"/>
  <c r="E796713" i="3"/>
  <c r="E796712" i="3"/>
  <c r="E796711" i="3"/>
  <c r="E796710" i="3"/>
  <c r="E796709" i="3"/>
  <c r="E796708" i="3"/>
  <c r="E796707" i="3"/>
  <c r="E796706" i="3"/>
  <c r="E796705" i="3"/>
  <c r="E796704" i="3"/>
  <c r="E796703" i="3"/>
  <c r="E796702" i="3"/>
  <c r="E796701" i="3"/>
  <c r="E796700" i="3"/>
  <c r="E796699" i="3"/>
  <c r="E796698" i="3"/>
  <c r="E796697" i="3"/>
  <c r="E796696" i="3"/>
  <c r="E796695" i="3"/>
  <c r="E796694" i="3"/>
  <c r="E796693" i="3"/>
  <c r="E796692" i="3"/>
  <c r="E796691" i="3"/>
  <c r="E796690" i="3"/>
  <c r="E796689" i="3"/>
  <c r="E796688" i="3"/>
  <c r="E796687" i="3"/>
  <c r="E796686" i="3"/>
  <c r="E796685" i="3"/>
  <c r="E796684" i="3"/>
  <c r="E796683" i="3"/>
  <c r="E796682" i="3"/>
  <c r="E796681" i="3"/>
  <c r="E796680" i="3"/>
  <c r="E796679" i="3"/>
  <c r="E796678" i="3"/>
  <c r="E796677" i="3"/>
  <c r="E796676" i="3"/>
  <c r="E796675" i="3"/>
  <c r="E796674" i="3"/>
  <c r="E796673" i="3"/>
  <c r="E796672" i="3"/>
  <c r="E796671" i="3"/>
  <c r="E796670" i="3"/>
  <c r="E796669" i="3"/>
  <c r="E796668" i="3"/>
  <c r="E796667" i="3"/>
  <c r="E796666" i="3"/>
  <c r="E796665" i="3"/>
  <c r="E796664" i="3"/>
  <c r="E796663" i="3"/>
  <c r="E796662" i="3"/>
  <c r="E796661" i="3"/>
  <c r="E796660" i="3"/>
  <c r="E796659" i="3"/>
  <c r="E796658" i="3"/>
  <c r="E796657" i="3"/>
  <c r="E796656" i="3"/>
  <c r="E796655" i="3"/>
  <c r="E796654" i="3"/>
  <c r="E796653" i="3"/>
  <c r="E796652" i="3"/>
  <c r="E796651" i="3"/>
  <c r="E796650" i="3"/>
  <c r="E796649" i="3"/>
  <c r="E796648" i="3"/>
  <c r="E796647" i="3"/>
  <c r="E796646" i="3"/>
  <c r="E796645" i="3"/>
  <c r="E796644" i="3"/>
  <c r="E796643" i="3"/>
  <c r="E796642" i="3"/>
  <c r="E796641" i="3"/>
  <c r="E796640" i="3"/>
  <c r="E796639" i="3"/>
  <c r="E796638" i="3"/>
  <c r="E796637" i="3"/>
  <c r="E796636" i="3"/>
  <c r="E796635" i="3"/>
  <c r="E796634" i="3"/>
  <c r="E796633" i="3"/>
  <c r="E796632" i="3"/>
  <c r="E796631" i="3"/>
  <c r="E796630" i="3"/>
  <c r="E796629" i="3"/>
  <c r="E796628" i="3"/>
  <c r="E796627" i="3"/>
  <c r="E796626" i="3"/>
  <c r="E796625" i="3"/>
  <c r="E796624" i="3"/>
  <c r="E796623" i="3"/>
  <c r="E796622" i="3"/>
  <c r="E796621" i="3"/>
  <c r="E796620" i="3"/>
  <c r="E796619" i="3"/>
  <c r="E796618" i="3"/>
  <c r="E796617" i="3"/>
  <c r="E796616" i="3"/>
  <c r="E796615" i="3"/>
  <c r="E796614" i="3"/>
  <c r="E796613" i="3"/>
  <c r="E796612" i="3"/>
  <c r="E796611" i="3"/>
  <c r="E796610" i="3"/>
  <c r="E796609" i="3"/>
  <c r="E796608" i="3"/>
  <c r="E796607" i="3"/>
  <c r="E796606" i="3"/>
  <c r="E796605" i="3"/>
  <c r="E796604" i="3"/>
  <c r="E796603" i="3"/>
  <c r="E796602" i="3"/>
  <c r="E796601" i="3"/>
  <c r="E796600" i="3"/>
  <c r="E796599" i="3"/>
  <c r="E796598" i="3"/>
  <c r="E796597" i="3"/>
  <c r="E796596" i="3"/>
  <c r="E796595" i="3"/>
  <c r="E796594" i="3"/>
  <c r="E796593" i="3"/>
  <c r="E796592" i="3"/>
  <c r="E796591" i="3"/>
  <c r="E796590" i="3"/>
  <c r="E796589" i="3"/>
  <c r="E796588" i="3"/>
  <c r="E796587" i="3"/>
  <c r="E796586" i="3"/>
  <c r="E796585" i="3"/>
  <c r="E796584" i="3"/>
  <c r="E796583" i="3"/>
  <c r="E796582" i="3"/>
  <c r="E796581" i="3"/>
  <c r="E796580" i="3"/>
  <c r="E796579" i="3"/>
  <c r="E796578" i="3"/>
  <c r="E796577" i="3"/>
  <c r="E796576" i="3"/>
  <c r="E796575" i="3"/>
  <c r="E796574" i="3"/>
  <c r="E796573" i="3"/>
  <c r="E796572" i="3"/>
  <c r="E796571" i="3"/>
  <c r="E796570" i="3"/>
  <c r="E796569" i="3"/>
  <c r="E796568" i="3"/>
  <c r="E796567" i="3"/>
  <c r="E796566" i="3"/>
  <c r="E796565" i="3"/>
  <c r="E796564" i="3"/>
  <c r="E796563" i="3"/>
  <c r="E796562" i="3"/>
  <c r="E796561" i="3"/>
  <c r="E796560" i="3"/>
  <c r="E796559" i="3"/>
  <c r="E796558" i="3"/>
  <c r="E796557" i="3"/>
  <c r="E796556" i="3"/>
  <c r="E796555" i="3"/>
  <c r="E796554" i="3"/>
  <c r="E796553" i="3"/>
  <c r="E796552" i="3"/>
  <c r="E796551" i="3"/>
  <c r="E796550" i="3"/>
  <c r="E796549" i="3"/>
  <c r="E796548" i="3"/>
  <c r="E796547" i="3"/>
  <c r="E796546" i="3"/>
  <c r="E796545" i="3"/>
  <c r="E796544" i="3"/>
  <c r="E796543" i="3"/>
  <c r="E796542" i="3"/>
  <c r="E796541" i="3"/>
  <c r="E796540" i="3"/>
  <c r="E796539" i="3"/>
  <c r="E796538" i="3"/>
  <c r="E796537" i="3"/>
  <c r="E796536" i="3"/>
  <c r="E796535" i="3"/>
  <c r="E796534" i="3"/>
  <c r="E796533" i="3"/>
  <c r="E796532" i="3"/>
  <c r="E796531" i="3"/>
  <c r="E796530" i="3"/>
  <c r="E796529" i="3"/>
  <c r="E796528" i="3"/>
  <c r="E796527" i="3"/>
  <c r="E796526" i="3"/>
  <c r="E796525" i="3"/>
  <c r="E796524" i="3"/>
  <c r="E796523" i="3"/>
  <c r="E796522" i="3"/>
  <c r="E796521" i="3"/>
  <c r="E796520" i="3"/>
  <c r="E796519" i="3"/>
  <c r="E796518" i="3"/>
  <c r="E796517" i="3"/>
  <c r="E796516" i="3"/>
  <c r="E796515" i="3"/>
  <c r="E796514" i="3"/>
  <c r="E796513" i="3"/>
  <c r="E796512" i="3"/>
  <c r="E796511" i="3"/>
  <c r="E796510" i="3"/>
  <c r="E796509" i="3"/>
  <c r="E796508" i="3"/>
  <c r="E796507" i="3"/>
  <c r="E796506" i="3"/>
  <c r="E796505" i="3"/>
  <c r="E796504" i="3"/>
  <c r="E796503" i="3"/>
  <c r="E796502" i="3"/>
  <c r="E796501" i="3"/>
  <c r="E796500" i="3"/>
  <c r="E796499" i="3"/>
  <c r="E796498" i="3"/>
  <c r="E796497" i="3"/>
  <c r="E796496" i="3"/>
  <c r="E796495" i="3"/>
  <c r="E796494" i="3"/>
  <c r="E796493" i="3"/>
  <c r="E796492" i="3"/>
  <c r="E796491" i="3"/>
  <c r="E796490" i="3"/>
  <c r="E796489" i="3"/>
  <c r="E796488" i="3"/>
  <c r="E796487" i="3"/>
  <c r="E796486" i="3"/>
  <c r="E796485" i="3"/>
  <c r="E796484" i="3"/>
  <c r="E796483" i="3"/>
  <c r="E796482" i="3"/>
  <c r="E796481" i="3"/>
  <c r="E796480" i="3"/>
  <c r="E796479" i="3"/>
  <c r="E796478" i="3"/>
  <c r="E796477" i="3"/>
  <c r="E796476" i="3"/>
  <c r="E796475" i="3"/>
  <c r="E796474" i="3"/>
  <c r="E796473" i="3"/>
  <c r="E796472" i="3"/>
  <c r="E796471" i="3"/>
  <c r="E796470" i="3"/>
  <c r="E796469" i="3"/>
  <c r="E796468" i="3"/>
  <c r="E796467" i="3"/>
  <c r="E796466" i="3"/>
  <c r="E796465" i="3"/>
  <c r="E796464" i="3"/>
  <c r="E796463" i="3"/>
  <c r="E796462" i="3"/>
  <c r="E796461" i="3"/>
  <c r="E796460" i="3"/>
  <c r="E796459" i="3"/>
  <c r="E796458" i="3"/>
  <c r="E796457" i="3"/>
  <c r="E796456" i="3"/>
  <c r="E796455" i="3"/>
  <c r="E796454" i="3"/>
  <c r="E796453" i="3"/>
  <c r="E796452" i="3"/>
  <c r="E796451" i="3"/>
  <c r="E796450" i="3"/>
  <c r="E796449" i="3"/>
  <c r="E796448" i="3"/>
  <c r="E796447" i="3"/>
  <c r="E796446" i="3"/>
  <c r="E796445" i="3"/>
  <c r="E796444" i="3"/>
  <c r="E796443" i="3"/>
  <c r="E796442" i="3"/>
  <c r="E796441" i="3"/>
  <c r="E796440" i="3"/>
  <c r="E796439" i="3"/>
  <c r="E796438" i="3"/>
  <c r="E796437" i="3"/>
  <c r="E796436" i="3"/>
  <c r="E796435" i="3"/>
  <c r="E796434" i="3"/>
  <c r="E796433" i="3"/>
  <c r="E796432" i="3"/>
  <c r="E796431" i="3"/>
  <c r="E796430" i="3"/>
  <c r="E796429" i="3"/>
  <c r="E796428" i="3"/>
  <c r="E796427" i="3"/>
  <c r="E796426" i="3"/>
  <c r="E796425" i="3"/>
  <c r="E796424" i="3"/>
  <c r="E796423" i="3"/>
  <c r="E796422" i="3"/>
  <c r="E796421" i="3"/>
  <c r="E796420" i="3"/>
  <c r="E796419" i="3"/>
  <c r="E796418" i="3"/>
  <c r="E796417" i="3"/>
  <c r="E796416" i="3"/>
  <c r="E796415" i="3"/>
  <c r="E796414" i="3"/>
  <c r="E796413" i="3"/>
  <c r="E796412" i="3"/>
  <c r="E796411" i="3"/>
  <c r="E796410" i="3"/>
  <c r="E796409" i="3"/>
  <c r="E796408" i="3"/>
  <c r="E796407" i="3"/>
  <c r="E796406" i="3"/>
  <c r="E796405" i="3"/>
  <c r="E796404" i="3"/>
  <c r="E796403" i="3"/>
  <c r="E796402" i="3"/>
  <c r="E796401" i="3"/>
  <c r="E796400" i="3"/>
  <c r="E796399" i="3"/>
  <c r="E796398" i="3"/>
  <c r="E796397" i="3"/>
  <c r="E796396" i="3"/>
  <c r="E796395" i="3"/>
  <c r="E796394" i="3"/>
  <c r="E796393" i="3"/>
  <c r="E796392" i="3"/>
  <c r="E796391" i="3"/>
  <c r="E796390" i="3"/>
  <c r="E796389" i="3"/>
  <c r="E796388" i="3"/>
  <c r="E796387" i="3"/>
  <c r="E796386" i="3"/>
  <c r="E796385" i="3"/>
  <c r="E796384" i="3"/>
  <c r="E796383" i="3"/>
  <c r="E796382" i="3"/>
  <c r="E796381" i="3"/>
  <c r="E796380" i="3"/>
  <c r="E796379" i="3"/>
  <c r="E796378" i="3"/>
  <c r="E796377" i="3"/>
  <c r="E796376" i="3"/>
  <c r="E796375" i="3"/>
  <c r="E796374" i="3"/>
  <c r="E796373" i="3"/>
  <c r="E796372" i="3"/>
  <c r="E796371" i="3"/>
  <c r="E796370" i="3"/>
  <c r="E796369" i="3"/>
  <c r="E796368" i="3"/>
  <c r="E796367" i="3"/>
  <c r="E796366" i="3"/>
  <c r="E796365" i="3"/>
  <c r="E796364" i="3"/>
  <c r="E796363" i="3"/>
  <c r="E796362" i="3"/>
  <c r="E796361" i="3"/>
  <c r="E796360" i="3"/>
  <c r="E796359" i="3"/>
  <c r="E796358" i="3"/>
  <c r="E796357" i="3"/>
  <c r="E796356" i="3"/>
  <c r="E796355" i="3"/>
  <c r="E796354" i="3"/>
  <c r="E796353" i="3"/>
  <c r="E796352" i="3"/>
  <c r="E796351" i="3"/>
  <c r="E796350" i="3"/>
  <c r="E796349" i="3"/>
  <c r="E796348" i="3"/>
  <c r="E796347" i="3"/>
  <c r="E796346" i="3"/>
  <c r="E796345" i="3"/>
  <c r="E796344" i="3"/>
  <c r="E796343" i="3"/>
  <c r="E796342" i="3"/>
  <c r="E796341" i="3"/>
  <c r="E796340" i="3"/>
  <c r="E796339" i="3"/>
  <c r="E796338" i="3"/>
  <c r="E796337" i="3"/>
  <c r="E796336" i="3"/>
  <c r="E796335" i="3"/>
  <c r="E796334" i="3"/>
  <c r="E796333" i="3"/>
  <c r="E796332" i="3"/>
  <c r="E796331" i="3"/>
  <c r="E796330" i="3"/>
  <c r="E796329" i="3"/>
  <c r="E796328" i="3"/>
  <c r="E796327" i="3"/>
  <c r="E796326" i="3"/>
  <c r="E796325" i="3"/>
  <c r="E796324" i="3"/>
  <c r="E796323" i="3"/>
  <c r="E796322" i="3"/>
  <c r="E796321" i="3"/>
  <c r="E796320" i="3"/>
  <c r="E796319" i="3"/>
  <c r="E796318" i="3"/>
  <c r="E796317" i="3"/>
  <c r="E796316" i="3"/>
  <c r="E796315" i="3"/>
  <c r="E796314" i="3"/>
  <c r="E796313" i="3"/>
  <c r="E796312" i="3"/>
  <c r="E796311" i="3"/>
  <c r="E796310" i="3"/>
  <c r="E796309" i="3"/>
  <c r="E796308" i="3"/>
  <c r="E796307" i="3"/>
  <c r="E796306" i="3"/>
  <c r="E796305" i="3"/>
  <c r="E796304" i="3"/>
  <c r="E796303" i="3"/>
  <c r="E796302" i="3"/>
  <c r="E796301" i="3"/>
  <c r="E796300" i="3"/>
  <c r="E796299" i="3"/>
  <c r="E796298" i="3"/>
  <c r="E796297" i="3"/>
  <c r="E796296" i="3"/>
  <c r="E796295" i="3"/>
  <c r="E796294" i="3"/>
  <c r="E796293" i="3"/>
  <c r="E796292" i="3"/>
  <c r="E796291" i="3"/>
  <c r="E796290" i="3"/>
  <c r="E796289" i="3"/>
  <c r="E796288" i="3"/>
  <c r="E796287" i="3"/>
  <c r="E796286" i="3"/>
  <c r="E796285" i="3"/>
  <c r="E796284" i="3"/>
  <c r="E796283" i="3"/>
  <c r="E796282" i="3"/>
  <c r="E796281" i="3"/>
  <c r="E796280" i="3"/>
  <c r="E796279" i="3"/>
  <c r="E796278" i="3"/>
  <c r="E796277" i="3"/>
  <c r="E796276" i="3"/>
  <c r="E796275" i="3"/>
  <c r="E796274" i="3"/>
  <c r="E796273" i="3"/>
  <c r="E796272" i="3"/>
  <c r="E796271" i="3"/>
  <c r="E796270" i="3"/>
  <c r="E796269" i="3"/>
  <c r="E796268" i="3"/>
  <c r="E796267" i="3"/>
  <c r="E796266" i="3"/>
  <c r="E796265" i="3"/>
  <c r="E796264" i="3"/>
  <c r="E796263" i="3"/>
  <c r="E796262" i="3"/>
  <c r="E796261" i="3"/>
  <c r="E796260" i="3"/>
  <c r="E796259" i="3"/>
  <c r="E796258" i="3"/>
  <c r="E796257" i="3"/>
  <c r="E796256" i="3"/>
  <c r="E796255" i="3"/>
  <c r="E796254" i="3"/>
  <c r="E796253" i="3"/>
  <c r="E796252" i="3"/>
  <c r="E796251" i="3"/>
  <c r="E796250" i="3"/>
  <c r="E796249" i="3"/>
  <c r="E796248" i="3"/>
  <c r="E796247" i="3"/>
  <c r="E796246" i="3"/>
  <c r="E796245" i="3"/>
  <c r="E796244" i="3"/>
  <c r="E796243" i="3"/>
  <c r="E796242" i="3"/>
  <c r="E796241" i="3"/>
  <c r="E796240" i="3"/>
  <c r="E796239" i="3"/>
  <c r="E796238" i="3"/>
  <c r="E796237" i="3"/>
  <c r="E796236" i="3"/>
  <c r="E796235" i="3"/>
  <c r="E796234" i="3"/>
  <c r="E796233" i="3"/>
  <c r="E796232" i="3"/>
  <c r="E796231" i="3"/>
  <c r="E796230" i="3"/>
  <c r="E796229" i="3"/>
  <c r="E796228" i="3"/>
  <c r="E796227" i="3"/>
  <c r="E796226" i="3"/>
  <c r="E796225" i="3"/>
  <c r="E796224" i="3"/>
  <c r="E796223" i="3"/>
  <c r="E796222" i="3"/>
  <c r="E796221" i="3"/>
  <c r="E796220" i="3"/>
  <c r="E796219" i="3"/>
  <c r="E796218" i="3"/>
  <c r="E796217" i="3"/>
  <c r="E796216" i="3"/>
  <c r="E796215" i="3"/>
  <c r="E796214" i="3"/>
  <c r="E796213" i="3"/>
  <c r="E796212" i="3"/>
  <c r="E796211" i="3"/>
  <c r="E796210" i="3"/>
  <c r="E796209" i="3"/>
  <c r="E796208" i="3"/>
  <c r="E796207" i="3"/>
  <c r="E796206" i="3"/>
  <c r="E796205" i="3"/>
  <c r="E796204" i="3"/>
  <c r="E796203" i="3"/>
  <c r="E796202" i="3"/>
  <c r="E796201" i="3"/>
  <c r="E796200" i="3"/>
  <c r="E796199" i="3"/>
  <c r="E796198" i="3"/>
  <c r="E796197" i="3"/>
  <c r="E796196" i="3"/>
  <c r="E796195" i="3"/>
  <c r="E796194" i="3"/>
  <c r="E796193" i="3"/>
  <c r="E796192" i="3"/>
  <c r="E796191" i="3"/>
  <c r="E796190" i="3"/>
  <c r="E796189" i="3"/>
  <c r="E796188" i="3"/>
  <c r="E796187" i="3"/>
  <c r="E796186" i="3"/>
  <c r="E796185" i="3"/>
  <c r="E796184" i="3"/>
  <c r="E796183" i="3"/>
  <c r="E796182" i="3"/>
  <c r="E796181" i="3"/>
  <c r="E796180" i="3"/>
  <c r="E796179" i="3"/>
  <c r="E796178" i="3"/>
  <c r="E796177" i="3"/>
  <c r="E796176" i="3"/>
  <c r="E796175" i="3"/>
  <c r="E796174" i="3"/>
  <c r="E796173" i="3"/>
  <c r="E796172" i="3"/>
  <c r="E796171" i="3"/>
  <c r="E796170" i="3"/>
  <c r="E796169" i="3"/>
  <c r="E796168" i="3"/>
  <c r="E796167" i="3"/>
  <c r="E796166" i="3"/>
  <c r="E796165" i="3"/>
  <c r="E796164" i="3"/>
  <c r="E796163" i="3"/>
  <c r="E796162" i="3"/>
  <c r="E796161" i="3"/>
  <c r="E796160" i="3"/>
  <c r="E796159" i="3"/>
  <c r="E796158" i="3"/>
  <c r="E796157" i="3"/>
  <c r="E796156" i="3"/>
  <c r="E796155" i="3"/>
  <c r="E796154" i="3"/>
  <c r="E796153" i="3"/>
  <c r="E796152" i="3"/>
  <c r="E796151" i="3"/>
  <c r="E796150" i="3"/>
  <c r="E796149" i="3"/>
  <c r="E796148" i="3"/>
  <c r="E796147" i="3"/>
  <c r="E796146" i="3"/>
  <c r="E796145" i="3"/>
  <c r="E796144" i="3"/>
  <c r="E796143" i="3"/>
  <c r="E796142" i="3"/>
  <c r="E796141" i="3"/>
  <c r="E796140" i="3"/>
  <c r="E796139" i="3"/>
  <c r="E796138" i="3"/>
  <c r="E796137" i="3"/>
  <c r="E796136" i="3"/>
  <c r="E796135" i="3"/>
  <c r="E796134" i="3"/>
  <c r="E796133" i="3"/>
  <c r="E796132" i="3"/>
  <c r="E796131" i="3"/>
  <c r="E796130" i="3"/>
  <c r="E796129" i="3"/>
  <c r="E796128" i="3"/>
  <c r="E796127" i="3"/>
  <c r="E796126" i="3"/>
  <c r="E796125" i="3"/>
  <c r="E796124" i="3"/>
  <c r="E796123" i="3"/>
  <c r="E796122" i="3"/>
  <c r="E796121" i="3"/>
  <c r="E796120" i="3"/>
  <c r="E796119" i="3"/>
  <c r="E796118" i="3"/>
  <c r="E796117" i="3"/>
  <c r="E796116" i="3"/>
  <c r="E796115" i="3"/>
  <c r="E796114" i="3"/>
  <c r="E796113" i="3"/>
  <c r="E796112" i="3"/>
  <c r="E796111" i="3"/>
  <c r="E796110" i="3"/>
  <c r="E796109" i="3"/>
  <c r="E796108" i="3"/>
  <c r="E796107" i="3"/>
  <c r="E796106" i="3"/>
  <c r="E796105" i="3"/>
  <c r="E796104" i="3"/>
  <c r="E796103" i="3"/>
  <c r="E796102" i="3"/>
  <c r="E796101" i="3"/>
  <c r="E796100" i="3"/>
  <c r="E796099" i="3"/>
  <c r="E796098" i="3"/>
  <c r="E796097" i="3"/>
  <c r="E796096" i="3"/>
  <c r="E796095" i="3"/>
  <c r="E796094" i="3"/>
  <c r="E796093" i="3"/>
  <c r="E796092" i="3"/>
  <c r="E796091" i="3"/>
  <c r="E796090" i="3"/>
  <c r="E796089" i="3"/>
  <c r="E796088" i="3"/>
  <c r="E796087" i="3"/>
  <c r="E796086" i="3"/>
  <c r="E796085" i="3"/>
  <c r="E796084" i="3"/>
  <c r="E796083" i="3"/>
  <c r="E796082" i="3"/>
  <c r="E796081" i="3"/>
  <c r="E796080" i="3"/>
  <c r="E796079" i="3"/>
  <c r="E796078" i="3"/>
  <c r="E796077" i="3"/>
  <c r="E796076" i="3"/>
  <c r="E796075" i="3"/>
  <c r="E796074" i="3"/>
  <c r="E796073" i="3"/>
  <c r="E796072" i="3"/>
  <c r="E796071" i="3"/>
  <c r="E796070" i="3"/>
  <c r="E796069" i="3"/>
  <c r="E796068" i="3"/>
  <c r="E796067" i="3"/>
  <c r="E796066" i="3"/>
  <c r="E796065" i="3"/>
  <c r="E796064" i="3"/>
  <c r="E796063" i="3"/>
  <c r="E796062" i="3"/>
  <c r="E796061" i="3"/>
  <c r="E796060" i="3"/>
  <c r="E796059" i="3"/>
  <c r="E796058" i="3"/>
  <c r="E796057" i="3"/>
  <c r="E796056" i="3"/>
  <c r="E796055" i="3"/>
  <c r="E796054" i="3"/>
  <c r="E796053" i="3"/>
  <c r="E796052" i="3"/>
  <c r="E796051" i="3"/>
  <c r="E796050" i="3"/>
  <c r="E796049" i="3"/>
  <c r="E796048" i="3"/>
  <c r="E796047" i="3"/>
  <c r="E796046" i="3"/>
  <c r="E796045" i="3"/>
  <c r="E796044" i="3"/>
  <c r="E796043" i="3"/>
  <c r="E796042" i="3"/>
  <c r="E796041" i="3"/>
  <c r="E796040" i="3"/>
  <c r="E796039" i="3"/>
  <c r="E796038" i="3"/>
  <c r="E796037" i="3"/>
  <c r="E796036" i="3"/>
  <c r="E796035" i="3"/>
  <c r="E796034" i="3"/>
  <c r="E796033" i="3"/>
  <c r="E796032" i="3"/>
  <c r="E796031" i="3"/>
  <c r="E796030" i="3"/>
  <c r="E796029" i="3"/>
  <c r="E796028" i="3"/>
  <c r="E796027" i="3"/>
  <c r="E796026" i="3"/>
  <c r="E796025" i="3"/>
  <c r="E796024" i="3"/>
  <c r="E796023" i="3"/>
  <c r="E796022" i="3"/>
  <c r="E796021" i="3"/>
  <c r="E796020" i="3"/>
  <c r="E796019" i="3"/>
  <c r="E796018" i="3"/>
  <c r="E796017" i="3"/>
  <c r="E796016" i="3"/>
  <c r="E796015" i="3"/>
  <c r="E796014" i="3"/>
  <c r="E796013" i="3"/>
  <c r="E796012" i="3"/>
  <c r="E796011" i="3"/>
  <c r="E796010" i="3"/>
  <c r="E796009" i="3"/>
  <c r="E796008" i="3"/>
  <c r="E796007" i="3"/>
  <c r="E796006" i="3"/>
  <c r="E796005" i="3"/>
  <c r="E796004" i="3"/>
  <c r="E796003" i="3"/>
  <c r="E796002" i="3"/>
  <c r="E796001" i="3"/>
  <c r="E796000" i="3"/>
  <c r="E795999" i="3"/>
  <c r="E795998" i="3"/>
  <c r="E795997" i="3"/>
  <c r="E795996" i="3"/>
  <c r="E795995" i="3"/>
  <c r="E795994" i="3"/>
  <c r="E795993" i="3"/>
  <c r="E795992" i="3"/>
  <c r="E795991" i="3"/>
  <c r="E795990" i="3"/>
  <c r="E795989" i="3"/>
  <c r="E795988" i="3"/>
  <c r="E795987" i="3"/>
  <c r="E795986" i="3"/>
  <c r="E795985" i="3"/>
  <c r="E795984" i="3"/>
  <c r="E795983" i="3"/>
  <c r="E795982" i="3"/>
  <c r="E795981" i="3"/>
  <c r="E795980" i="3"/>
  <c r="E795979" i="3"/>
  <c r="E795978" i="3"/>
  <c r="E795977" i="3"/>
  <c r="E795976" i="3"/>
  <c r="E795975" i="3"/>
  <c r="E795974" i="3"/>
  <c r="E795973" i="3"/>
  <c r="E795972" i="3"/>
  <c r="E795971" i="3"/>
  <c r="E795970" i="3"/>
  <c r="E795969" i="3"/>
  <c r="E795968" i="3"/>
  <c r="E795967" i="3"/>
  <c r="E795966" i="3"/>
  <c r="E795965" i="3"/>
  <c r="E795964" i="3"/>
  <c r="E795963" i="3"/>
  <c r="E795962" i="3"/>
  <c r="E795961" i="3"/>
  <c r="E795960" i="3"/>
  <c r="E795959" i="3"/>
  <c r="E795958" i="3"/>
  <c r="E795957" i="3"/>
  <c r="E795956" i="3"/>
  <c r="E795955" i="3"/>
  <c r="E795954" i="3"/>
  <c r="E795953" i="3"/>
  <c r="E795952" i="3"/>
  <c r="E795951" i="3"/>
  <c r="E795950" i="3"/>
  <c r="E795949" i="3"/>
  <c r="E795948" i="3"/>
  <c r="E795947" i="3"/>
  <c r="E795946" i="3"/>
  <c r="E795945" i="3"/>
  <c r="E795944" i="3"/>
  <c r="E795943" i="3"/>
  <c r="E795942" i="3"/>
  <c r="E795941" i="3"/>
  <c r="E795940" i="3"/>
  <c r="E795939" i="3"/>
  <c r="E795938" i="3"/>
  <c r="E795937" i="3"/>
  <c r="E795936" i="3"/>
  <c r="E795935" i="3"/>
  <c r="E795934" i="3"/>
  <c r="E795933" i="3"/>
  <c r="E795932" i="3"/>
  <c r="E795931" i="3"/>
  <c r="E795930" i="3"/>
  <c r="E795929" i="3"/>
  <c r="E795928" i="3"/>
  <c r="E795927" i="3"/>
  <c r="E795926" i="3"/>
  <c r="E795925" i="3"/>
  <c r="E795924" i="3"/>
  <c r="E795923" i="3"/>
  <c r="E795922" i="3"/>
  <c r="E795921" i="3"/>
  <c r="E795920" i="3"/>
  <c r="E795919" i="3"/>
  <c r="E795918" i="3"/>
  <c r="E795917" i="3"/>
  <c r="E795916" i="3"/>
  <c r="E795915" i="3"/>
  <c r="E795914" i="3"/>
  <c r="E795913" i="3"/>
  <c r="E795912" i="3"/>
  <c r="E795911" i="3"/>
  <c r="E795910" i="3"/>
  <c r="E795909" i="3"/>
  <c r="E795908" i="3"/>
  <c r="E795907" i="3"/>
  <c r="E795906" i="3"/>
  <c r="E795905" i="3"/>
  <c r="E795904" i="3"/>
  <c r="E795903" i="3"/>
  <c r="E795902" i="3"/>
  <c r="E795901" i="3"/>
  <c r="E795900" i="3"/>
  <c r="E795899" i="3"/>
  <c r="E795898" i="3"/>
  <c r="E795897" i="3"/>
  <c r="E795896" i="3"/>
  <c r="E795895" i="3"/>
  <c r="E795894" i="3"/>
  <c r="E795893" i="3"/>
  <c r="E795892" i="3"/>
  <c r="E795891" i="3"/>
  <c r="E795890" i="3"/>
  <c r="E795889" i="3"/>
  <c r="E795888" i="3"/>
  <c r="E795887" i="3"/>
  <c r="E795886" i="3"/>
  <c r="E795885" i="3"/>
  <c r="E795884" i="3"/>
  <c r="E795883" i="3"/>
  <c r="E795882" i="3"/>
  <c r="E795881" i="3"/>
  <c r="E795880" i="3"/>
  <c r="E795879" i="3"/>
  <c r="E795878" i="3"/>
  <c r="E795877" i="3"/>
  <c r="E795876" i="3"/>
  <c r="E795875" i="3"/>
  <c r="E795874" i="3"/>
  <c r="E795873" i="3"/>
  <c r="E795872" i="3"/>
  <c r="E795871" i="3"/>
  <c r="E795870" i="3"/>
  <c r="E795869" i="3"/>
  <c r="E795868" i="3"/>
  <c r="E795867" i="3"/>
  <c r="E795866" i="3"/>
  <c r="E795865" i="3"/>
  <c r="E795864" i="3"/>
  <c r="E795863" i="3"/>
  <c r="E795862" i="3"/>
  <c r="E795861" i="3"/>
  <c r="E795860" i="3"/>
  <c r="E795859" i="3"/>
  <c r="E795858" i="3"/>
  <c r="E795857" i="3"/>
  <c r="E795856" i="3"/>
  <c r="E795855" i="3"/>
  <c r="E795854" i="3"/>
  <c r="E795853" i="3"/>
  <c r="E795852" i="3"/>
  <c r="E795851" i="3"/>
  <c r="E795850" i="3"/>
  <c r="E795849" i="3"/>
  <c r="E795848" i="3"/>
  <c r="E795847" i="3"/>
  <c r="E795846" i="3"/>
  <c r="E795845" i="3"/>
  <c r="E795844" i="3"/>
  <c r="E795843" i="3"/>
  <c r="E795842" i="3"/>
  <c r="E795841" i="3"/>
  <c r="E795840" i="3"/>
  <c r="E795839" i="3"/>
  <c r="E795838" i="3"/>
  <c r="E795837" i="3"/>
  <c r="E795836" i="3"/>
  <c r="E795835" i="3"/>
  <c r="E795834" i="3"/>
  <c r="E795833" i="3"/>
  <c r="E795832" i="3"/>
  <c r="E795831" i="3"/>
  <c r="E795830" i="3"/>
  <c r="E795829" i="3"/>
  <c r="E795828" i="3"/>
  <c r="E795827" i="3"/>
  <c r="E795826" i="3"/>
  <c r="E795825" i="3"/>
  <c r="E795824" i="3"/>
  <c r="E795823" i="3"/>
  <c r="E795822" i="3"/>
  <c r="E795821" i="3"/>
  <c r="E795820" i="3"/>
  <c r="E795819" i="3"/>
  <c r="E795818" i="3"/>
  <c r="E795817" i="3"/>
  <c r="E795816" i="3"/>
  <c r="E795815" i="3"/>
  <c r="E795814" i="3"/>
  <c r="E795813" i="3"/>
  <c r="E795812" i="3"/>
  <c r="E795811" i="3"/>
  <c r="E795810" i="3"/>
  <c r="E795809" i="3"/>
  <c r="E795808" i="3"/>
  <c r="E795807" i="3"/>
  <c r="E795806" i="3"/>
  <c r="E795805" i="3"/>
  <c r="E795804" i="3"/>
  <c r="E795803" i="3"/>
  <c r="E795802" i="3"/>
  <c r="E795801" i="3"/>
  <c r="E795800" i="3"/>
  <c r="E795799" i="3"/>
  <c r="E795798" i="3"/>
  <c r="E795797" i="3"/>
  <c r="E795796" i="3"/>
  <c r="E795795" i="3"/>
  <c r="E795794" i="3"/>
  <c r="E795793" i="3"/>
  <c r="E795792" i="3"/>
  <c r="E795791" i="3"/>
  <c r="E795790" i="3"/>
  <c r="E795789" i="3"/>
  <c r="E795788" i="3"/>
  <c r="E795787" i="3"/>
  <c r="E795786" i="3"/>
  <c r="E795785" i="3"/>
  <c r="E795784" i="3"/>
  <c r="E795783" i="3"/>
  <c r="E795782" i="3"/>
  <c r="E795781" i="3"/>
  <c r="E795780" i="3"/>
  <c r="E795779" i="3"/>
  <c r="E795778" i="3"/>
  <c r="E795777" i="3"/>
  <c r="E795776" i="3"/>
  <c r="E795775" i="3"/>
  <c r="E795774" i="3"/>
  <c r="E795773" i="3"/>
  <c r="E795772" i="3"/>
  <c r="E795771" i="3"/>
  <c r="E795770" i="3"/>
  <c r="E795769" i="3"/>
  <c r="E795768" i="3"/>
  <c r="E795767" i="3"/>
  <c r="E795766" i="3"/>
  <c r="E795765" i="3"/>
  <c r="E795764" i="3"/>
  <c r="E795763" i="3"/>
  <c r="E795762" i="3"/>
  <c r="E795761" i="3"/>
  <c r="E795760" i="3"/>
  <c r="E795759" i="3"/>
  <c r="E795758" i="3"/>
  <c r="E795757" i="3"/>
  <c r="E795756" i="3"/>
  <c r="E795755" i="3"/>
  <c r="E795754" i="3"/>
  <c r="E795753" i="3"/>
  <c r="E795752" i="3"/>
  <c r="E795751" i="3"/>
  <c r="E795750" i="3"/>
  <c r="E795749" i="3"/>
  <c r="E795748" i="3"/>
  <c r="E795747" i="3"/>
  <c r="E795746" i="3"/>
  <c r="E795745" i="3"/>
  <c r="E795744" i="3"/>
  <c r="E795743" i="3"/>
  <c r="E795742" i="3"/>
  <c r="E795741" i="3"/>
  <c r="E795740" i="3"/>
  <c r="E795739" i="3"/>
  <c r="E795738" i="3"/>
  <c r="E795737" i="3"/>
  <c r="E795736" i="3"/>
  <c r="E795735" i="3"/>
  <c r="E795734" i="3"/>
  <c r="E795733" i="3"/>
  <c r="E795732" i="3"/>
  <c r="E795731" i="3"/>
  <c r="E795730" i="3"/>
  <c r="E795729" i="3"/>
  <c r="E795728" i="3"/>
  <c r="E795727" i="3"/>
  <c r="E795726" i="3"/>
  <c r="E795725" i="3"/>
  <c r="E795724" i="3"/>
  <c r="E795723" i="3"/>
  <c r="E795722" i="3"/>
  <c r="E795721" i="3"/>
  <c r="E795720" i="3"/>
  <c r="E795719" i="3"/>
  <c r="E795718" i="3"/>
  <c r="E795717" i="3"/>
  <c r="E795716" i="3"/>
  <c r="E795715" i="3"/>
  <c r="E795714" i="3"/>
  <c r="E795713" i="3"/>
  <c r="E795712" i="3"/>
  <c r="E795711" i="3"/>
  <c r="E795710" i="3"/>
  <c r="E795709" i="3"/>
  <c r="E795708" i="3"/>
  <c r="E795707" i="3"/>
  <c r="E795706" i="3"/>
  <c r="E795705" i="3"/>
  <c r="E795704" i="3"/>
  <c r="E795703" i="3"/>
  <c r="E795702" i="3"/>
  <c r="E795701" i="3"/>
  <c r="E795700" i="3"/>
  <c r="E795699" i="3"/>
  <c r="E795698" i="3"/>
  <c r="E795697" i="3"/>
  <c r="E795696" i="3"/>
  <c r="E795695" i="3"/>
  <c r="E795694" i="3"/>
  <c r="E795693" i="3"/>
  <c r="E795692" i="3"/>
  <c r="E795691" i="3"/>
  <c r="E795690" i="3"/>
  <c r="E795689" i="3"/>
  <c r="E795688" i="3"/>
  <c r="E795687" i="3"/>
  <c r="E795686" i="3"/>
  <c r="E795685" i="3"/>
  <c r="E795684" i="3"/>
  <c r="E795683" i="3"/>
  <c r="E795682" i="3"/>
  <c r="E795681" i="3"/>
  <c r="E795680" i="3"/>
  <c r="E795679" i="3"/>
  <c r="E795678" i="3"/>
  <c r="E795677" i="3"/>
  <c r="E795676" i="3"/>
  <c r="E795675" i="3"/>
  <c r="E795674" i="3"/>
  <c r="E795673" i="3"/>
  <c r="E795672" i="3"/>
  <c r="E795671" i="3"/>
  <c r="E795670" i="3"/>
  <c r="E795669" i="3"/>
  <c r="E795668" i="3"/>
  <c r="E795667" i="3"/>
  <c r="E795666" i="3"/>
  <c r="E795665" i="3"/>
  <c r="E795664" i="3"/>
  <c r="E795663" i="3"/>
  <c r="E795662" i="3"/>
  <c r="E795661" i="3"/>
  <c r="E795660" i="3"/>
  <c r="E795659" i="3"/>
  <c r="E795658" i="3"/>
  <c r="E795657" i="3"/>
  <c r="E795656" i="3"/>
  <c r="E795655" i="3"/>
  <c r="E795654" i="3"/>
  <c r="E795653" i="3"/>
  <c r="E795652" i="3"/>
  <c r="E795651" i="3"/>
  <c r="E795650" i="3"/>
  <c r="E795649" i="3"/>
  <c r="E795648" i="3"/>
  <c r="E795647" i="3"/>
  <c r="E795646" i="3"/>
  <c r="E795645" i="3"/>
  <c r="E795644" i="3"/>
  <c r="E795643" i="3"/>
  <c r="E795642" i="3"/>
  <c r="E795641" i="3"/>
  <c r="E795640" i="3"/>
  <c r="E795639" i="3"/>
  <c r="E795638" i="3"/>
  <c r="E795637" i="3"/>
  <c r="E795636" i="3"/>
  <c r="E795635" i="3"/>
  <c r="E795634" i="3"/>
  <c r="E795633" i="3"/>
  <c r="E795632" i="3"/>
  <c r="E795631" i="3"/>
  <c r="E795630" i="3"/>
  <c r="E795629" i="3"/>
  <c r="E795628" i="3"/>
  <c r="E795627" i="3"/>
  <c r="E795626" i="3"/>
  <c r="E795625" i="3"/>
  <c r="E795624" i="3"/>
  <c r="E795623" i="3"/>
  <c r="E795622" i="3"/>
  <c r="E795621" i="3"/>
  <c r="E795620" i="3"/>
  <c r="E795619" i="3"/>
  <c r="E795618" i="3"/>
  <c r="E795617" i="3"/>
  <c r="E795616" i="3"/>
  <c r="E795615" i="3"/>
  <c r="E795614" i="3"/>
  <c r="E795613" i="3"/>
  <c r="E795612" i="3"/>
  <c r="E795611" i="3"/>
  <c r="E795610" i="3"/>
  <c r="E795609" i="3"/>
  <c r="E795608" i="3"/>
  <c r="E795607" i="3"/>
  <c r="E795606" i="3"/>
  <c r="E795605" i="3"/>
  <c r="E795604" i="3"/>
  <c r="E795603" i="3"/>
  <c r="E795602" i="3"/>
  <c r="E795601" i="3"/>
  <c r="E795600" i="3"/>
  <c r="E795599" i="3"/>
  <c r="E795598" i="3"/>
  <c r="E795597" i="3"/>
  <c r="E795596" i="3"/>
  <c r="E795595" i="3"/>
  <c r="E795594" i="3"/>
  <c r="E795593" i="3"/>
  <c r="E795592" i="3"/>
  <c r="E795591" i="3"/>
  <c r="E795590" i="3"/>
  <c r="E795589" i="3"/>
  <c r="E795588" i="3"/>
  <c r="E795587" i="3"/>
  <c r="E795586" i="3"/>
  <c r="E795585" i="3"/>
  <c r="E795584" i="3"/>
  <c r="E795583" i="3"/>
  <c r="E795582" i="3"/>
  <c r="E795581" i="3"/>
  <c r="E795580" i="3"/>
  <c r="E795579" i="3"/>
  <c r="E795578" i="3"/>
  <c r="E795577" i="3"/>
  <c r="E795576" i="3"/>
  <c r="E795575" i="3"/>
  <c r="E795574" i="3"/>
  <c r="E795573" i="3"/>
  <c r="E795572" i="3"/>
  <c r="E795571" i="3"/>
  <c r="E795570" i="3"/>
  <c r="E795569" i="3"/>
  <c r="E795568" i="3"/>
  <c r="E795567" i="3"/>
  <c r="E795566" i="3"/>
  <c r="E795565" i="3"/>
  <c r="E795564" i="3"/>
  <c r="E795563" i="3"/>
  <c r="E795562" i="3"/>
  <c r="E795561" i="3"/>
  <c r="E795560" i="3"/>
  <c r="E795559" i="3"/>
  <c r="E795558" i="3"/>
  <c r="E795557" i="3"/>
  <c r="E795556" i="3"/>
  <c r="E795555" i="3"/>
  <c r="E795554" i="3"/>
  <c r="E795553" i="3"/>
  <c r="E795552" i="3"/>
  <c r="E795551" i="3"/>
  <c r="E795550" i="3"/>
  <c r="E795549" i="3"/>
  <c r="E795548" i="3"/>
  <c r="E795547" i="3"/>
  <c r="E795546" i="3"/>
  <c r="E795545" i="3"/>
  <c r="E795544" i="3"/>
  <c r="E795543" i="3"/>
  <c r="E795542" i="3"/>
  <c r="E795541" i="3"/>
  <c r="E795540" i="3"/>
  <c r="E795539" i="3"/>
  <c r="E795538" i="3"/>
  <c r="E795537" i="3"/>
  <c r="E795536" i="3"/>
  <c r="E795535" i="3"/>
  <c r="E795534" i="3"/>
  <c r="E795533" i="3"/>
  <c r="E795532" i="3"/>
  <c r="E795531" i="3"/>
  <c r="E795530" i="3"/>
  <c r="E795529" i="3"/>
  <c r="E795528" i="3"/>
  <c r="E795527" i="3"/>
  <c r="E795526" i="3"/>
  <c r="E795525" i="3"/>
  <c r="E795524" i="3"/>
  <c r="E795523" i="3"/>
  <c r="E795522" i="3"/>
  <c r="E795521" i="3"/>
  <c r="E795520" i="3"/>
  <c r="E795519" i="3"/>
  <c r="E795518" i="3"/>
  <c r="E795517" i="3"/>
  <c r="E795516" i="3"/>
  <c r="E795515" i="3"/>
  <c r="E795514" i="3"/>
  <c r="E795513" i="3"/>
  <c r="E795512" i="3"/>
  <c r="E795511" i="3"/>
  <c r="E795510" i="3"/>
  <c r="E795509" i="3"/>
  <c r="E795508" i="3"/>
  <c r="E795507" i="3"/>
  <c r="E795506" i="3"/>
  <c r="E795505" i="3"/>
  <c r="E795504" i="3"/>
  <c r="E795503" i="3"/>
  <c r="E795502" i="3"/>
  <c r="E795501" i="3"/>
  <c r="E795500" i="3"/>
  <c r="E795499" i="3"/>
  <c r="E795498" i="3"/>
  <c r="E795497" i="3"/>
  <c r="E795496" i="3"/>
  <c r="E795495" i="3"/>
  <c r="E795494" i="3"/>
  <c r="E795493" i="3"/>
  <c r="E795492" i="3"/>
  <c r="E795491" i="3"/>
  <c r="E795490" i="3"/>
  <c r="E795489" i="3"/>
  <c r="E795488" i="3"/>
  <c r="E795487" i="3"/>
  <c r="E795486" i="3"/>
  <c r="E795485" i="3"/>
  <c r="E795484" i="3"/>
  <c r="E795483" i="3"/>
  <c r="E795482" i="3"/>
  <c r="E795481" i="3"/>
  <c r="E795480" i="3"/>
  <c r="E795479" i="3"/>
  <c r="E795478" i="3"/>
  <c r="E795477" i="3"/>
  <c r="E795476" i="3"/>
  <c r="E795475" i="3"/>
  <c r="E795474" i="3"/>
  <c r="E795473" i="3"/>
  <c r="E795472" i="3"/>
  <c r="E795471" i="3"/>
  <c r="E795470" i="3"/>
  <c r="E795469" i="3"/>
  <c r="E795468" i="3"/>
  <c r="E795467" i="3"/>
  <c r="E795466" i="3"/>
  <c r="E795465" i="3"/>
  <c r="E795464" i="3"/>
  <c r="E795463" i="3"/>
  <c r="E795462" i="3"/>
  <c r="E795461" i="3"/>
  <c r="E795460" i="3"/>
  <c r="E795459" i="3"/>
  <c r="E795458" i="3"/>
  <c r="E795457" i="3"/>
  <c r="E795456" i="3"/>
  <c r="E795455" i="3"/>
  <c r="E795454" i="3"/>
  <c r="E795453" i="3"/>
  <c r="E795452" i="3"/>
  <c r="E795451" i="3"/>
  <c r="E795450" i="3"/>
  <c r="E795449" i="3"/>
  <c r="E795448" i="3"/>
  <c r="E795447" i="3"/>
  <c r="E795446" i="3"/>
  <c r="E795445" i="3"/>
  <c r="E795444" i="3"/>
  <c r="E795443" i="3"/>
  <c r="E795442" i="3"/>
  <c r="E795441" i="3"/>
  <c r="E795440" i="3"/>
  <c r="E795439" i="3"/>
  <c r="E795438" i="3"/>
  <c r="E795437" i="3"/>
  <c r="E795436" i="3"/>
  <c r="E795435" i="3"/>
  <c r="E795434" i="3"/>
  <c r="E795433" i="3"/>
  <c r="E795432" i="3"/>
  <c r="E795431" i="3"/>
  <c r="E795430" i="3"/>
  <c r="E795429" i="3"/>
  <c r="E795428" i="3"/>
  <c r="E795427" i="3"/>
  <c r="E795426" i="3"/>
  <c r="E795425" i="3"/>
  <c r="E795424" i="3"/>
  <c r="E795423" i="3"/>
  <c r="E795422" i="3"/>
  <c r="E795421" i="3"/>
  <c r="E795420" i="3"/>
  <c r="E795419" i="3"/>
  <c r="E795418" i="3"/>
  <c r="E795417" i="3"/>
  <c r="E795416" i="3"/>
  <c r="E795415" i="3"/>
  <c r="E795414" i="3"/>
  <c r="E795413" i="3"/>
  <c r="E795412" i="3"/>
  <c r="E795411" i="3"/>
  <c r="E795410" i="3"/>
  <c r="E795409" i="3"/>
  <c r="E795408" i="3"/>
  <c r="E795407" i="3"/>
  <c r="E795406" i="3"/>
  <c r="E795405" i="3"/>
  <c r="E795404" i="3"/>
  <c r="E795403" i="3"/>
  <c r="E795402" i="3"/>
  <c r="E795401" i="3"/>
  <c r="E795400" i="3"/>
  <c r="E795399" i="3"/>
  <c r="E795398" i="3"/>
  <c r="E795397" i="3"/>
  <c r="E795396" i="3"/>
  <c r="E795395" i="3"/>
  <c r="E795394" i="3"/>
  <c r="E795393" i="3"/>
  <c r="E795392" i="3"/>
  <c r="E795391" i="3"/>
  <c r="E795390" i="3"/>
  <c r="E795389" i="3"/>
  <c r="E795388" i="3"/>
  <c r="E795387" i="3"/>
  <c r="E795386" i="3"/>
  <c r="E795385" i="3"/>
  <c r="E795384" i="3"/>
  <c r="E795383" i="3"/>
  <c r="E795382" i="3"/>
  <c r="E795381" i="3"/>
  <c r="E795380" i="3"/>
  <c r="E795379" i="3"/>
  <c r="E795378" i="3"/>
  <c r="E795377" i="3"/>
  <c r="E795376" i="3"/>
  <c r="E795375" i="3"/>
  <c r="E795374" i="3"/>
  <c r="E795373" i="3"/>
  <c r="E795372" i="3"/>
  <c r="E795371" i="3"/>
  <c r="E795370" i="3"/>
  <c r="E795369" i="3"/>
  <c r="E795368" i="3"/>
  <c r="E795367" i="3"/>
  <c r="E795366" i="3"/>
  <c r="E795365" i="3"/>
  <c r="E795364" i="3"/>
  <c r="E795363" i="3"/>
  <c r="E795362" i="3"/>
  <c r="E795361" i="3"/>
  <c r="E795360" i="3"/>
  <c r="E795359" i="3"/>
  <c r="E795358" i="3"/>
  <c r="E795357" i="3"/>
  <c r="E795356" i="3"/>
  <c r="E795355" i="3"/>
  <c r="E795354" i="3"/>
  <c r="E795353" i="3"/>
  <c r="E795352" i="3"/>
  <c r="E795351" i="3"/>
  <c r="E795350" i="3"/>
  <c r="E795349" i="3"/>
  <c r="E795348" i="3"/>
  <c r="E795347" i="3"/>
  <c r="E795346" i="3"/>
  <c r="E795345" i="3"/>
  <c r="E795344" i="3"/>
  <c r="E795343" i="3"/>
  <c r="E795342" i="3"/>
  <c r="E795341" i="3"/>
  <c r="E795340" i="3"/>
  <c r="E795339" i="3"/>
  <c r="E795338" i="3"/>
  <c r="E795337" i="3"/>
  <c r="E795336" i="3"/>
  <c r="E795335" i="3"/>
  <c r="E795334" i="3"/>
  <c r="E795333" i="3"/>
  <c r="E795332" i="3"/>
  <c r="E795331" i="3"/>
  <c r="E795330" i="3"/>
  <c r="E795329" i="3"/>
  <c r="E795328" i="3"/>
  <c r="E795327" i="3"/>
  <c r="E795326" i="3"/>
  <c r="E795325" i="3"/>
  <c r="E795324" i="3"/>
  <c r="E795323" i="3"/>
  <c r="E795322" i="3"/>
  <c r="E795321" i="3"/>
  <c r="E795320" i="3"/>
  <c r="E795319" i="3"/>
  <c r="E795318" i="3"/>
  <c r="E795317" i="3"/>
  <c r="E795316" i="3"/>
  <c r="E795315" i="3"/>
  <c r="E795314" i="3"/>
  <c r="E795313" i="3"/>
  <c r="E795312" i="3"/>
  <c r="E795311" i="3"/>
  <c r="E795310" i="3"/>
  <c r="E795309" i="3"/>
  <c r="E795308" i="3"/>
  <c r="E795307" i="3"/>
  <c r="E795306" i="3"/>
  <c r="E795305" i="3"/>
  <c r="E795304" i="3"/>
  <c r="E795303" i="3"/>
  <c r="E795302" i="3"/>
  <c r="E795301" i="3"/>
  <c r="E795300" i="3"/>
  <c r="E795299" i="3"/>
  <c r="E795298" i="3"/>
  <c r="E795297" i="3"/>
  <c r="E795296" i="3"/>
  <c r="E795295" i="3"/>
  <c r="E795294" i="3"/>
  <c r="E795293" i="3"/>
  <c r="E795292" i="3"/>
  <c r="E795291" i="3"/>
  <c r="E795290" i="3"/>
  <c r="E795289" i="3"/>
  <c r="E795288" i="3"/>
  <c r="E795287" i="3"/>
  <c r="E795286" i="3"/>
  <c r="E795285" i="3"/>
  <c r="E795284" i="3"/>
  <c r="E795283" i="3"/>
  <c r="E795282" i="3"/>
  <c r="E795281" i="3"/>
  <c r="E795280" i="3"/>
  <c r="E795279" i="3"/>
  <c r="E795278" i="3"/>
  <c r="E795277" i="3"/>
  <c r="E795276" i="3"/>
  <c r="E795275" i="3"/>
  <c r="E795274" i="3"/>
  <c r="E795273" i="3"/>
  <c r="E795272" i="3"/>
  <c r="E795271" i="3"/>
  <c r="E795270" i="3"/>
  <c r="E795269" i="3"/>
  <c r="E795268" i="3"/>
  <c r="E795267" i="3"/>
  <c r="E795266" i="3"/>
  <c r="E795265" i="3"/>
  <c r="E795264" i="3"/>
  <c r="E795263" i="3"/>
  <c r="E795262" i="3"/>
  <c r="E795261" i="3"/>
  <c r="E795260" i="3"/>
  <c r="E795259" i="3"/>
  <c r="E795258" i="3"/>
  <c r="E795257" i="3"/>
  <c r="E795256" i="3"/>
  <c r="E795255" i="3"/>
  <c r="E795254" i="3"/>
  <c r="E795253" i="3"/>
  <c r="E795252" i="3"/>
  <c r="E795251" i="3"/>
  <c r="E795250" i="3"/>
  <c r="E795249" i="3"/>
  <c r="E795248" i="3"/>
  <c r="E795247" i="3"/>
  <c r="E795246" i="3"/>
  <c r="E795245" i="3"/>
  <c r="E795244" i="3"/>
  <c r="E795243" i="3"/>
  <c r="E795242" i="3"/>
  <c r="E795241" i="3"/>
  <c r="E795240" i="3"/>
  <c r="E795239" i="3"/>
  <c r="E795238" i="3"/>
  <c r="E795237" i="3"/>
  <c r="E795236" i="3"/>
  <c r="E795235" i="3"/>
  <c r="E795234" i="3"/>
  <c r="E795233" i="3"/>
  <c r="E795232" i="3"/>
  <c r="E795231" i="3"/>
  <c r="E795230" i="3"/>
  <c r="E795229" i="3"/>
  <c r="E795228" i="3"/>
  <c r="E795227" i="3"/>
  <c r="E795226" i="3"/>
  <c r="E795225" i="3"/>
  <c r="E795224" i="3"/>
  <c r="E795223" i="3"/>
  <c r="E795222" i="3"/>
  <c r="E795221" i="3"/>
  <c r="E795220" i="3"/>
  <c r="E795219" i="3"/>
  <c r="E795218" i="3"/>
  <c r="E795217" i="3"/>
  <c r="E795216" i="3"/>
  <c r="E795215" i="3"/>
  <c r="E795214" i="3"/>
  <c r="E795213" i="3"/>
  <c r="E795212" i="3"/>
  <c r="E795211" i="3"/>
  <c r="E795210" i="3"/>
  <c r="E795209" i="3"/>
  <c r="E795208" i="3"/>
  <c r="E795207" i="3"/>
  <c r="E795206" i="3"/>
  <c r="E795205" i="3"/>
  <c r="E795204" i="3"/>
  <c r="E795203" i="3"/>
  <c r="E795202" i="3"/>
  <c r="E795201" i="3"/>
  <c r="E795200" i="3"/>
  <c r="E795199" i="3"/>
  <c r="E795198" i="3"/>
  <c r="E795197" i="3"/>
  <c r="E795196" i="3"/>
  <c r="E795195" i="3"/>
  <c r="E795194" i="3"/>
  <c r="E795193" i="3"/>
  <c r="E795192" i="3"/>
  <c r="E795191" i="3"/>
  <c r="E795190" i="3"/>
  <c r="E795189" i="3"/>
  <c r="E795188" i="3"/>
  <c r="E795187" i="3"/>
  <c r="E795186" i="3"/>
  <c r="E795185" i="3"/>
  <c r="E795184" i="3"/>
  <c r="E795183" i="3"/>
  <c r="E795182" i="3"/>
  <c r="E795181" i="3"/>
  <c r="E795180" i="3"/>
  <c r="E795179" i="3"/>
  <c r="E795178" i="3"/>
  <c r="E795177" i="3"/>
  <c r="E795176" i="3"/>
  <c r="E795175" i="3"/>
  <c r="E795174" i="3"/>
  <c r="E795173" i="3"/>
  <c r="E795172" i="3"/>
  <c r="E795171" i="3"/>
  <c r="E795170" i="3"/>
  <c r="E795169" i="3"/>
  <c r="E795168" i="3"/>
  <c r="E795167" i="3"/>
  <c r="E795166" i="3"/>
  <c r="E795165" i="3"/>
  <c r="E795164" i="3"/>
  <c r="E795163" i="3"/>
  <c r="E795162" i="3"/>
  <c r="E795161" i="3"/>
  <c r="E795160" i="3"/>
  <c r="E795159" i="3"/>
  <c r="E795158" i="3"/>
  <c r="E795157" i="3"/>
  <c r="E795156" i="3"/>
  <c r="E795155" i="3"/>
  <c r="E795154" i="3"/>
  <c r="E795153" i="3"/>
  <c r="E795152" i="3"/>
  <c r="E795151" i="3"/>
  <c r="E795150" i="3"/>
  <c r="E795149" i="3"/>
  <c r="E795148" i="3"/>
  <c r="E795147" i="3"/>
  <c r="E795146" i="3"/>
  <c r="E795145" i="3"/>
  <c r="E795144" i="3"/>
  <c r="E795143" i="3"/>
  <c r="E795142" i="3"/>
  <c r="E795141" i="3"/>
  <c r="E795140" i="3"/>
  <c r="E795139" i="3"/>
  <c r="E795138" i="3"/>
  <c r="E795137" i="3"/>
  <c r="E795136" i="3"/>
  <c r="E795135" i="3"/>
  <c r="E795134" i="3"/>
  <c r="E795133" i="3"/>
  <c r="E795132" i="3"/>
  <c r="E795131" i="3"/>
  <c r="E795130" i="3"/>
  <c r="E795129" i="3"/>
  <c r="E795128" i="3"/>
  <c r="E795127" i="3"/>
  <c r="E795126" i="3"/>
  <c r="E795125" i="3"/>
  <c r="E795124" i="3"/>
  <c r="E795123" i="3"/>
  <c r="E795122" i="3"/>
  <c r="E795121" i="3"/>
  <c r="E795120" i="3"/>
  <c r="E795119" i="3"/>
  <c r="E795118" i="3"/>
  <c r="E795117" i="3"/>
  <c r="E795116" i="3"/>
  <c r="E795115" i="3"/>
  <c r="E795114" i="3"/>
  <c r="E795113" i="3"/>
  <c r="E795112" i="3"/>
  <c r="E795111" i="3"/>
  <c r="E795110" i="3"/>
  <c r="E795109" i="3"/>
  <c r="E795108" i="3"/>
  <c r="E795107" i="3"/>
  <c r="E795106" i="3"/>
  <c r="E795105" i="3"/>
  <c r="E795104" i="3"/>
  <c r="E795103" i="3"/>
  <c r="E795102" i="3"/>
  <c r="E795101" i="3"/>
  <c r="E795100" i="3"/>
  <c r="E795099" i="3"/>
  <c r="E795098" i="3"/>
  <c r="E795097" i="3"/>
  <c r="E795096" i="3"/>
  <c r="E795095" i="3"/>
  <c r="E795094" i="3"/>
  <c r="E795093" i="3"/>
  <c r="E795092" i="3"/>
  <c r="E795091" i="3"/>
  <c r="E795090" i="3"/>
  <c r="E795089" i="3"/>
  <c r="E795088" i="3"/>
  <c r="E795087" i="3"/>
  <c r="E795086" i="3"/>
  <c r="E795085" i="3"/>
  <c r="E795084" i="3"/>
  <c r="E795083" i="3"/>
  <c r="E795082" i="3"/>
  <c r="E795081" i="3"/>
  <c r="E795080" i="3"/>
  <c r="E795079" i="3"/>
  <c r="E795078" i="3"/>
  <c r="E795077" i="3"/>
  <c r="E795076" i="3"/>
  <c r="E795075" i="3"/>
  <c r="E795074" i="3"/>
  <c r="E795073" i="3"/>
  <c r="E795072" i="3"/>
  <c r="E795071" i="3"/>
  <c r="E795070" i="3"/>
  <c r="E795069" i="3"/>
  <c r="E795068" i="3"/>
  <c r="E795067" i="3"/>
  <c r="E795066" i="3"/>
  <c r="E795065" i="3"/>
  <c r="E795064" i="3"/>
  <c r="E795063" i="3"/>
  <c r="E795062" i="3"/>
  <c r="E795061" i="3"/>
  <c r="E795060" i="3"/>
  <c r="E795059" i="3"/>
  <c r="E795058" i="3"/>
  <c r="E795057" i="3"/>
  <c r="E795056" i="3"/>
  <c r="E795055" i="3"/>
  <c r="E795054" i="3"/>
  <c r="E795053" i="3"/>
  <c r="E795052" i="3"/>
  <c r="E795051" i="3"/>
  <c r="E795050" i="3"/>
  <c r="E795049" i="3"/>
  <c r="E795048" i="3"/>
  <c r="E795047" i="3"/>
  <c r="E795046" i="3"/>
  <c r="E795045" i="3"/>
  <c r="E795044" i="3"/>
  <c r="E795043" i="3"/>
  <c r="E795042" i="3"/>
  <c r="E795041" i="3"/>
  <c r="E795040" i="3"/>
  <c r="E795039" i="3"/>
  <c r="E795038" i="3"/>
  <c r="E795037" i="3"/>
  <c r="E795036" i="3"/>
  <c r="E795035" i="3"/>
  <c r="E795034" i="3"/>
  <c r="E795033" i="3"/>
  <c r="E795032" i="3"/>
  <c r="E795031" i="3"/>
  <c r="E795030" i="3"/>
  <c r="E795029" i="3"/>
  <c r="E795028" i="3"/>
  <c r="E795027" i="3"/>
  <c r="E795026" i="3"/>
  <c r="E795025" i="3"/>
  <c r="E795024" i="3"/>
  <c r="E795023" i="3"/>
  <c r="E795022" i="3"/>
  <c r="E795021" i="3"/>
  <c r="E795020" i="3"/>
  <c r="E795019" i="3"/>
  <c r="E795018" i="3"/>
  <c r="E795017" i="3"/>
  <c r="E795016" i="3"/>
  <c r="E795015" i="3"/>
  <c r="E795014" i="3"/>
  <c r="E795013" i="3"/>
  <c r="E795012" i="3"/>
  <c r="E795011" i="3"/>
  <c r="E795010" i="3"/>
  <c r="E795009" i="3"/>
  <c r="E795008" i="3"/>
  <c r="E795007" i="3"/>
  <c r="E795006" i="3"/>
  <c r="E795005" i="3"/>
  <c r="E795004" i="3"/>
  <c r="E795003" i="3"/>
  <c r="E795002" i="3"/>
  <c r="E795001" i="3"/>
  <c r="E795000" i="3"/>
  <c r="E794999" i="3"/>
  <c r="E794998" i="3"/>
  <c r="E794997" i="3"/>
  <c r="E794996" i="3"/>
  <c r="E794995" i="3"/>
  <c r="E794994" i="3"/>
  <c r="E794993" i="3"/>
  <c r="E794992" i="3"/>
  <c r="E794991" i="3"/>
  <c r="E794990" i="3"/>
  <c r="E794989" i="3"/>
  <c r="E794988" i="3"/>
  <c r="E794987" i="3"/>
  <c r="E794986" i="3"/>
  <c r="E794985" i="3"/>
  <c r="E794984" i="3"/>
  <c r="E794983" i="3"/>
  <c r="E794982" i="3"/>
  <c r="E794981" i="3"/>
  <c r="E794980" i="3"/>
  <c r="E794979" i="3"/>
  <c r="E794978" i="3"/>
  <c r="E794977" i="3"/>
  <c r="E794976" i="3"/>
  <c r="E794975" i="3"/>
  <c r="E794974" i="3"/>
  <c r="E794973" i="3"/>
  <c r="E794972" i="3"/>
  <c r="E794971" i="3"/>
  <c r="E794970" i="3"/>
  <c r="E794969" i="3"/>
  <c r="E794968" i="3"/>
  <c r="E794967" i="3"/>
  <c r="E794966" i="3"/>
  <c r="E794965" i="3"/>
  <c r="E794964" i="3"/>
  <c r="E794963" i="3"/>
  <c r="E794962" i="3"/>
  <c r="E794961" i="3"/>
  <c r="E794960" i="3"/>
  <c r="E794959" i="3"/>
  <c r="E794958" i="3"/>
  <c r="E794957" i="3"/>
  <c r="E794956" i="3"/>
  <c r="E794955" i="3"/>
  <c r="E794954" i="3"/>
  <c r="E794953" i="3"/>
  <c r="E794952" i="3"/>
  <c r="E794951" i="3"/>
  <c r="E794950" i="3"/>
  <c r="E794949" i="3"/>
  <c r="E794948" i="3"/>
  <c r="E794947" i="3"/>
  <c r="E794946" i="3"/>
  <c r="E794945" i="3"/>
  <c r="E794944" i="3"/>
  <c r="E794943" i="3"/>
  <c r="E794942" i="3"/>
  <c r="E794941" i="3"/>
  <c r="E794940" i="3"/>
  <c r="E794939" i="3"/>
  <c r="E794938" i="3"/>
  <c r="E794937" i="3"/>
  <c r="E794936" i="3"/>
  <c r="E794935" i="3"/>
  <c r="E794934" i="3"/>
  <c r="E794933" i="3"/>
  <c r="E794932" i="3"/>
  <c r="E794931" i="3"/>
  <c r="E794930" i="3"/>
  <c r="E794929" i="3"/>
  <c r="E794928" i="3"/>
  <c r="E794927" i="3"/>
  <c r="E794926" i="3"/>
  <c r="E794925" i="3"/>
  <c r="E794924" i="3"/>
  <c r="E794923" i="3"/>
  <c r="E794922" i="3"/>
  <c r="E794921" i="3"/>
  <c r="E794920" i="3"/>
  <c r="E794919" i="3"/>
  <c r="E794918" i="3"/>
  <c r="E794917" i="3"/>
  <c r="E794916" i="3"/>
  <c r="E794915" i="3"/>
  <c r="E794914" i="3"/>
  <c r="E794913" i="3"/>
  <c r="E794912" i="3"/>
  <c r="E794911" i="3"/>
  <c r="E794910" i="3"/>
  <c r="E794909" i="3"/>
  <c r="E794908" i="3"/>
  <c r="E794907" i="3"/>
  <c r="E794906" i="3"/>
  <c r="E794905" i="3"/>
  <c r="E794904" i="3"/>
  <c r="E794903" i="3"/>
  <c r="E794902" i="3"/>
  <c r="E794901" i="3"/>
  <c r="E794900" i="3"/>
  <c r="E794899" i="3"/>
  <c r="E794898" i="3"/>
  <c r="E794897" i="3"/>
  <c r="E794896" i="3"/>
  <c r="E794895" i="3"/>
  <c r="E794894" i="3"/>
  <c r="E794893" i="3"/>
  <c r="E794892" i="3"/>
  <c r="E794891" i="3"/>
  <c r="E794890" i="3"/>
  <c r="E794889" i="3"/>
  <c r="E794888" i="3"/>
  <c r="E794887" i="3"/>
  <c r="E794886" i="3"/>
  <c r="E794885" i="3"/>
  <c r="E794884" i="3"/>
  <c r="E794883" i="3"/>
  <c r="E794882" i="3"/>
  <c r="E794881" i="3"/>
  <c r="E794880" i="3"/>
  <c r="E794879" i="3"/>
  <c r="E794878" i="3"/>
  <c r="E794877" i="3"/>
  <c r="E794876" i="3"/>
  <c r="E794875" i="3"/>
  <c r="E794874" i="3"/>
  <c r="E794873" i="3"/>
  <c r="E794872" i="3"/>
  <c r="E794871" i="3"/>
  <c r="E794870" i="3"/>
  <c r="E794869" i="3"/>
  <c r="E794868" i="3"/>
  <c r="E794867" i="3"/>
  <c r="E794866" i="3"/>
  <c r="E794865" i="3"/>
  <c r="E794864" i="3"/>
  <c r="E794863" i="3"/>
  <c r="E794862" i="3"/>
  <c r="E794861" i="3"/>
  <c r="E794860" i="3"/>
  <c r="E794859" i="3"/>
  <c r="E794858" i="3"/>
  <c r="E794857" i="3"/>
  <c r="E794856" i="3"/>
  <c r="E794855" i="3"/>
  <c r="E794854" i="3"/>
  <c r="E794853" i="3"/>
  <c r="E794852" i="3"/>
  <c r="E794851" i="3"/>
  <c r="E794850" i="3"/>
  <c r="E794849" i="3"/>
  <c r="E794848" i="3"/>
  <c r="E794847" i="3"/>
  <c r="E794846" i="3"/>
  <c r="E794845" i="3"/>
  <c r="E794844" i="3"/>
  <c r="E794843" i="3"/>
  <c r="E794842" i="3"/>
  <c r="E794841" i="3"/>
  <c r="E794840" i="3"/>
  <c r="E794839" i="3"/>
  <c r="E794838" i="3"/>
  <c r="E794837" i="3"/>
  <c r="E794836" i="3"/>
  <c r="E794835" i="3"/>
  <c r="E794834" i="3"/>
  <c r="E794833" i="3"/>
  <c r="E794832" i="3"/>
  <c r="E794831" i="3"/>
  <c r="E794830" i="3"/>
  <c r="E794829" i="3"/>
  <c r="E794828" i="3"/>
  <c r="E794827" i="3"/>
  <c r="E794826" i="3"/>
  <c r="E794825" i="3"/>
  <c r="E794824" i="3"/>
  <c r="E794823" i="3"/>
  <c r="E794822" i="3"/>
  <c r="E794821" i="3"/>
  <c r="E794820" i="3"/>
  <c r="E794819" i="3"/>
  <c r="E794818" i="3"/>
  <c r="E794817" i="3"/>
  <c r="E794816" i="3"/>
  <c r="E794815" i="3"/>
  <c r="E794814" i="3"/>
  <c r="E794813" i="3"/>
  <c r="E794812" i="3"/>
  <c r="E794811" i="3"/>
  <c r="E794810" i="3"/>
  <c r="E794809" i="3"/>
  <c r="E794808" i="3"/>
  <c r="E794807" i="3"/>
  <c r="E794806" i="3"/>
  <c r="E794805" i="3"/>
  <c r="E794804" i="3"/>
  <c r="E794803" i="3"/>
  <c r="E794802" i="3"/>
  <c r="E794801" i="3"/>
  <c r="E794800" i="3"/>
  <c r="E794799" i="3"/>
  <c r="E794798" i="3"/>
  <c r="E794797" i="3"/>
  <c r="E794796" i="3"/>
  <c r="E794795" i="3"/>
  <c r="E794794" i="3"/>
  <c r="E794793" i="3"/>
  <c r="E794792" i="3"/>
  <c r="E794791" i="3"/>
  <c r="E794790" i="3"/>
  <c r="E794789" i="3"/>
  <c r="E794788" i="3"/>
  <c r="E794787" i="3"/>
  <c r="E794786" i="3"/>
  <c r="E794785" i="3"/>
  <c r="E794784" i="3"/>
  <c r="E794783" i="3"/>
  <c r="E794782" i="3"/>
  <c r="E794781" i="3"/>
  <c r="E794780" i="3"/>
  <c r="E794779" i="3"/>
  <c r="E794778" i="3"/>
  <c r="E794777" i="3"/>
  <c r="E794776" i="3"/>
  <c r="E794775" i="3"/>
  <c r="E794774" i="3"/>
  <c r="E794773" i="3"/>
  <c r="E794772" i="3"/>
  <c r="E794771" i="3"/>
  <c r="E794770" i="3"/>
  <c r="E794769" i="3"/>
  <c r="E794768" i="3"/>
  <c r="E794767" i="3"/>
  <c r="E794766" i="3"/>
  <c r="E794765" i="3"/>
  <c r="E794764" i="3"/>
  <c r="E794763" i="3"/>
  <c r="E794762" i="3"/>
  <c r="E794761" i="3"/>
  <c r="E794760" i="3"/>
  <c r="E794759" i="3"/>
  <c r="E794758" i="3"/>
  <c r="E794757" i="3"/>
  <c r="E794756" i="3"/>
  <c r="E794755" i="3"/>
  <c r="E794754" i="3"/>
  <c r="E794753" i="3"/>
  <c r="E794752" i="3"/>
  <c r="E794751" i="3"/>
  <c r="E794750" i="3"/>
  <c r="E794749" i="3"/>
  <c r="E794748" i="3"/>
  <c r="E794747" i="3"/>
  <c r="E794746" i="3"/>
  <c r="E794745" i="3"/>
  <c r="E794744" i="3"/>
  <c r="E794743" i="3"/>
  <c r="E794742" i="3"/>
  <c r="E794741" i="3"/>
  <c r="E794740" i="3"/>
  <c r="E794739" i="3"/>
  <c r="E794738" i="3"/>
  <c r="E794737" i="3"/>
  <c r="E794736" i="3"/>
  <c r="E794735" i="3"/>
  <c r="E794734" i="3"/>
  <c r="E794733" i="3"/>
  <c r="E794732" i="3"/>
  <c r="E794731" i="3"/>
  <c r="E794730" i="3"/>
  <c r="E794729" i="3"/>
  <c r="E794728" i="3"/>
  <c r="E794727" i="3"/>
  <c r="E794726" i="3"/>
  <c r="E794725" i="3"/>
  <c r="E794724" i="3"/>
  <c r="E794723" i="3"/>
  <c r="E794722" i="3"/>
  <c r="E794721" i="3"/>
  <c r="E794720" i="3"/>
  <c r="E794719" i="3"/>
  <c r="E794718" i="3"/>
  <c r="E794717" i="3"/>
  <c r="E794716" i="3"/>
  <c r="E794715" i="3"/>
  <c r="E794714" i="3"/>
  <c r="E794713" i="3"/>
  <c r="E794712" i="3"/>
  <c r="E794711" i="3"/>
  <c r="E794710" i="3"/>
  <c r="E794709" i="3"/>
  <c r="E794708" i="3"/>
  <c r="E794707" i="3"/>
  <c r="E794706" i="3"/>
  <c r="E794705" i="3"/>
  <c r="E794704" i="3"/>
  <c r="E794703" i="3"/>
  <c r="E794702" i="3"/>
  <c r="E794701" i="3"/>
  <c r="E794700" i="3"/>
  <c r="E794699" i="3"/>
  <c r="E794698" i="3"/>
  <c r="E794697" i="3"/>
  <c r="E794696" i="3"/>
  <c r="E794695" i="3"/>
  <c r="E794694" i="3"/>
  <c r="E794693" i="3"/>
  <c r="E794692" i="3"/>
  <c r="E794691" i="3"/>
  <c r="E794690" i="3"/>
  <c r="E794689" i="3"/>
  <c r="E794688" i="3"/>
  <c r="E794687" i="3"/>
  <c r="E794686" i="3"/>
  <c r="E794685" i="3"/>
  <c r="E794684" i="3"/>
  <c r="E794683" i="3"/>
  <c r="E794682" i="3"/>
  <c r="E794681" i="3"/>
  <c r="E794680" i="3"/>
  <c r="E794679" i="3"/>
  <c r="E794678" i="3"/>
  <c r="E794677" i="3"/>
  <c r="E794676" i="3"/>
  <c r="E794675" i="3"/>
  <c r="E794674" i="3"/>
  <c r="E794673" i="3"/>
  <c r="E794672" i="3"/>
  <c r="E794671" i="3"/>
  <c r="E794670" i="3"/>
  <c r="E794669" i="3"/>
  <c r="E794668" i="3"/>
  <c r="E794667" i="3"/>
  <c r="E794666" i="3"/>
  <c r="E794665" i="3"/>
  <c r="E794664" i="3"/>
  <c r="E794663" i="3"/>
  <c r="E794662" i="3"/>
  <c r="E794661" i="3"/>
  <c r="E794660" i="3"/>
  <c r="E794659" i="3"/>
  <c r="E794658" i="3"/>
  <c r="E794657" i="3"/>
  <c r="E794656" i="3"/>
  <c r="E794655" i="3"/>
  <c r="E794654" i="3"/>
  <c r="E794653" i="3"/>
  <c r="E794652" i="3"/>
  <c r="E794651" i="3"/>
  <c r="E794650" i="3"/>
  <c r="E794649" i="3"/>
  <c r="E794648" i="3"/>
  <c r="E794647" i="3"/>
  <c r="E794646" i="3"/>
  <c r="E794645" i="3"/>
  <c r="E794644" i="3"/>
  <c r="E794643" i="3"/>
  <c r="E794642" i="3"/>
  <c r="E794641" i="3"/>
  <c r="E794640" i="3"/>
  <c r="E794639" i="3"/>
  <c r="E794638" i="3"/>
  <c r="E794637" i="3"/>
  <c r="E794636" i="3"/>
  <c r="E794635" i="3"/>
  <c r="E794634" i="3"/>
  <c r="E794633" i="3"/>
  <c r="E794632" i="3"/>
  <c r="E794631" i="3"/>
  <c r="E794630" i="3"/>
  <c r="E794629" i="3"/>
  <c r="E794628" i="3"/>
  <c r="E794627" i="3"/>
  <c r="E794626" i="3"/>
  <c r="E794625" i="3"/>
  <c r="E794624" i="3"/>
  <c r="E794623" i="3"/>
  <c r="E794622" i="3"/>
  <c r="E794621" i="3"/>
  <c r="E794620" i="3"/>
  <c r="E794619" i="3"/>
  <c r="E794618" i="3"/>
  <c r="E794617" i="3"/>
  <c r="E794616" i="3"/>
  <c r="E794615" i="3"/>
  <c r="E794614" i="3"/>
  <c r="E794613" i="3"/>
  <c r="E794612" i="3"/>
  <c r="E794611" i="3"/>
  <c r="E794610" i="3"/>
  <c r="E794609" i="3"/>
  <c r="E794608" i="3"/>
  <c r="E794607" i="3"/>
  <c r="E794606" i="3"/>
  <c r="E794605" i="3"/>
  <c r="E794604" i="3"/>
  <c r="E794603" i="3"/>
  <c r="E794602" i="3"/>
  <c r="E794601" i="3"/>
  <c r="E794600" i="3"/>
  <c r="E794599" i="3"/>
  <c r="E794598" i="3"/>
  <c r="E794597" i="3"/>
  <c r="E794596" i="3"/>
  <c r="E794595" i="3"/>
  <c r="E794594" i="3"/>
  <c r="E794593" i="3"/>
  <c r="E794592" i="3"/>
  <c r="E794591" i="3"/>
  <c r="E794590" i="3"/>
  <c r="E794589" i="3"/>
  <c r="E794588" i="3"/>
  <c r="E794587" i="3"/>
  <c r="E794586" i="3"/>
  <c r="E794585" i="3"/>
  <c r="E794584" i="3"/>
  <c r="E794583" i="3"/>
  <c r="E794582" i="3"/>
  <c r="E794581" i="3"/>
  <c r="E794580" i="3"/>
  <c r="E794579" i="3"/>
  <c r="E794578" i="3"/>
  <c r="E794577" i="3"/>
  <c r="E794576" i="3"/>
  <c r="E794575" i="3"/>
  <c r="E794574" i="3"/>
  <c r="E794573" i="3"/>
  <c r="E794572" i="3"/>
  <c r="E794571" i="3"/>
  <c r="E794570" i="3"/>
  <c r="E794569" i="3"/>
  <c r="E794568" i="3"/>
  <c r="E794567" i="3"/>
  <c r="E794566" i="3"/>
  <c r="E794565" i="3"/>
  <c r="E794564" i="3"/>
  <c r="E794563" i="3"/>
  <c r="E794562" i="3"/>
  <c r="E794561" i="3"/>
  <c r="E794560" i="3"/>
  <c r="E794559" i="3"/>
  <c r="E794558" i="3"/>
  <c r="E794557" i="3"/>
  <c r="E794556" i="3"/>
  <c r="E794555" i="3"/>
  <c r="E794554" i="3"/>
  <c r="E794553" i="3"/>
  <c r="E794552" i="3"/>
  <c r="E794551" i="3"/>
  <c r="E794550" i="3"/>
  <c r="E794549" i="3"/>
  <c r="E794548" i="3"/>
  <c r="E794547" i="3"/>
  <c r="E794546" i="3"/>
  <c r="E794545" i="3"/>
  <c r="E794544" i="3"/>
  <c r="E794543" i="3"/>
  <c r="E794542" i="3"/>
  <c r="E794541" i="3"/>
  <c r="E794540" i="3"/>
  <c r="E794539" i="3"/>
  <c r="E794538" i="3"/>
  <c r="E794537" i="3"/>
  <c r="E794536" i="3"/>
  <c r="E794535" i="3"/>
  <c r="E794534" i="3"/>
  <c r="E794533" i="3"/>
  <c r="E794532" i="3"/>
  <c r="E794531" i="3"/>
  <c r="E794530" i="3"/>
  <c r="E794529" i="3"/>
  <c r="E794528" i="3"/>
  <c r="E794527" i="3"/>
  <c r="E794526" i="3"/>
  <c r="E794525" i="3"/>
  <c r="E794524" i="3"/>
  <c r="E794523" i="3"/>
  <c r="E794522" i="3"/>
  <c r="E794521" i="3"/>
  <c r="E794520" i="3"/>
  <c r="E794519" i="3"/>
  <c r="E794518" i="3"/>
  <c r="E794517" i="3"/>
  <c r="E794516" i="3"/>
  <c r="E794515" i="3"/>
  <c r="E794514" i="3"/>
  <c r="E794513" i="3"/>
  <c r="E794512" i="3"/>
  <c r="E794511" i="3"/>
  <c r="E794510" i="3"/>
  <c r="E794509" i="3"/>
  <c r="E794508" i="3"/>
  <c r="E794507" i="3"/>
  <c r="E794506" i="3"/>
  <c r="E794505" i="3"/>
  <c r="E794504" i="3"/>
  <c r="E794503" i="3"/>
  <c r="E794502" i="3"/>
  <c r="E794501" i="3"/>
  <c r="E794500" i="3"/>
  <c r="E794499" i="3"/>
  <c r="E794498" i="3"/>
  <c r="E794497" i="3"/>
  <c r="E794496" i="3"/>
  <c r="E794495" i="3"/>
  <c r="E794494" i="3"/>
  <c r="E794493" i="3"/>
  <c r="E794492" i="3"/>
  <c r="E794491" i="3"/>
  <c r="E794490" i="3"/>
  <c r="E794489" i="3"/>
  <c r="E794488" i="3"/>
  <c r="E794487" i="3"/>
  <c r="E794486" i="3"/>
  <c r="E794485" i="3"/>
  <c r="E794484" i="3"/>
  <c r="E794483" i="3"/>
  <c r="E794482" i="3"/>
  <c r="E794481" i="3"/>
  <c r="E794480" i="3"/>
  <c r="E794479" i="3"/>
  <c r="E794478" i="3"/>
  <c r="E794477" i="3"/>
  <c r="E794476" i="3"/>
  <c r="E794475" i="3"/>
  <c r="E794474" i="3"/>
  <c r="E794473" i="3"/>
  <c r="E794472" i="3"/>
  <c r="E794471" i="3"/>
  <c r="E794470" i="3"/>
  <c r="E794469" i="3"/>
  <c r="E794468" i="3"/>
  <c r="E794467" i="3"/>
  <c r="E794466" i="3"/>
  <c r="E794465" i="3"/>
  <c r="E794464" i="3"/>
  <c r="E794463" i="3"/>
  <c r="E794462" i="3"/>
  <c r="E794461" i="3"/>
  <c r="E794460" i="3"/>
  <c r="E794459" i="3"/>
  <c r="E794458" i="3"/>
  <c r="E794457" i="3"/>
  <c r="E794456" i="3"/>
  <c r="E794455" i="3"/>
  <c r="E794454" i="3"/>
  <c r="E794453" i="3"/>
  <c r="E794452" i="3"/>
  <c r="E794451" i="3"/>
  <c r="E794450" i="3"/>
  <c r="E794449" i="3"/>
  <c r="E794448" i="3"/>
  <c r="E794447" i="3"/>
  <c r="E794446" i="3"/>
  <c r="E794445" i="3"/>
  <c r="E794444" i="3"/>
  <c r="E794443" i="3"/>
  <c r="E794442" i="3"/>
  <c r="E794441" i="3"/>
  <c r="E794440" i="3"/>
  <c r="E794439" i="3"/>
  <c r="E794438" i="3"/>
  <c r="E794437" i="3"/>
  <c r="E794436" i="3"/>
  <c r="E794435" i="3"/>
  <c r="E794434" i="3"/>
  <c r="E794433" i="3"/>
  <c r="E794432" i="3"/>
  <c r="E794431" i="3"/>
  <c r="E794430" i="3"/>
  <c r="E794429" i="3"/>
  <c r="E794428" i="3"/>
  <c r="E794427" i="3"/>
  <c r="E794426" i="3"/>
  <c r="E794425" i="3"/>
  <c r="E794424" i="3"/>
  <c r="E794423" i="3"/>
  <c r="E794422" i="3"/>
  <c r="E794421" i="3"/>
  <c r="E794420" i="3"/>
  <c r="E794419" i="3"/>
  <c r="E794418" i="3"/>
  <c r="E794417" i="3"/>
  <c r="E794416" i="3"/>
  <c r="E794415" i="3"/>
  <c r="E794414" i="3"/>
  <c r="E794413" i="3"/>
  <c r="E794412" i="3"/>
  <c r="E794411" i="3"/>
  <c r="E794410" i="3"/>
  <c r="E794409" i="3"/>
  <c r="E794408" i="3"/>
  <c r="E794407" i="3"/>
  <c r="E794406" i="3"/>
  <c r="E794405" i="3"/>
  <c r="E794404" i="3"/>
  <c r="E794403" i="3"/>
  <c r="E794402" i="3"/>
  <c r="E794401" i="3"/>
  <c r="E794400" i="3"/>
  <c r="E794399" i="3"/>
  <c r="E794398" i="3"/>
  <c r="E794397" i="3"/>
  <c r="E794396" i="3"/>
  <c r="E794395" i="3"/>
  <c r="E794394" i="3"/>
  <c r="E794393" i="3"/>
  <c r="E794392" i="3"/>
  <c r="E794391" i="3"/>
  <c r="E794390" i="3"/>
  <c r="E794389" i="3"/>
  <c r="E794388" i="3"/>
  <c r="E794387" i="3"/>
  <c r="E794386" i="3"/>
  <c r="E794385" i="3"/>
  <c r="E794384" i="3"/>
  <c r="E794383" i="3"/>
  <c r="E794382" i="3"/>
  <c r="E794381" i="3"/>
  <c r="E794380" i="3"/>
  <c r="E794379" i="3"/>
  <c r="E794378" i="3"/>
  <c r="E794377" i="3"/>
  <c r="E794376" i="3"/>
  <c r="E794375" i="3"/>
  <c r="E794374" i="3"/>
  <c r="E794373" i="3"/>
  <c r="E794372" i="3"/>
  <c r="E794371" i="3"/>
  <c r="E794370" i="3"/>
  <c r="E794369" i="3"/>
  <c r="E794368" i="3"/>
  <c r="E794367" i="3"/>
  <c r="E794366" i="3"/>
  <c r="E794365" i="3"/>
  <c r="E794364" i="3"/>
  <c r="E794363" i="3"/>
  <c r="E794362" i="3"/>
  <c r="E794361" i="3"/>
  <c r="E794360" i="3"/>
  <c r="E794359" i="3"/>
  <c r="E794358" i="3"/>
  <c r="E794357" i="3"/>
  <c r="E794356" i="3"/>
  <c r="E794355" i="3"/>
  <c r="E794354" i="3"/>
  <c r="E794353" i="3"/>
  <c r="E794352" i="3"/>
  <c r="E794351" i="3"/>
  <c r="E794350" i="3"/>
  <c r="E794349" i="3"/>
  <c r="E794348" i="3"/>
  <c r="E794347" i="3"/>
  <c r="E794346" i="3"/>
  <c r="E794345" i="3"/>
  <c r="E794344" i="3"/>
  <c r="E794343" i="3"/>
  <c r="E794342" i="3"/>
  <c r="E794341" i="3"/>
  <c r="E794340" i="3"/>
  <c r="E794339" i="3"/>
  <c r="E794338" i="3"/>
  <c r="E794337" i="3"/>
  <c r="E794336" i="3"/>
  <c r="E794335" i="3"/>
  <c r="E794334" i="3"/>
  <c r="E794333" i="3"/>
  <c r="E794332" i="3"/>
  <c r="E794331" i="3"/>
  <c r="E794330" i="3"/>
  <c r="E794329" i="3"/>
  <c r="E794328" i="3"/>
  <c r="E794327" i="3"/>
  <c r="E794326" i="3"/>
  <c r="E794325" i="3"/>
  <c r="E794324" i="3"/>
  <c r="E794323" i="3"/>
  <c r="E794322" i="3"/>
  <c r="E794321" i="3"/>
  <c r="E794320" i="3"/>
  <c r="E794319" i="3"/>
  <c r="E794318" i="3"/>
  <c r="E794317" i="3"/>
  <c r="E794316" i="3"/>
  <c r="E794315" i="3"/>
  <c r="E794314" i="3"/>
  <c r="E794313" i="3"/>
  <c r="E794312" i="3"/>
  <c r="E794311" i="3"/>
  <c r="E794310" i="3"/>
  <c r="E794309" i="3"/>
  <c r="E794308" i="3"/>
  <c r="E794307" i="3"/>
  <c r="E794306" i="3"/>
  <c r="E794305" i="3"/>
  <c r="E794304" i="3"/>
  <c r="E794303" i="3"/>
  <c r="E794302" i="3"/>
  <c r="E794301" i="3"/>
  <c r="E794300" i="3"/>
  <c r="E794299" i="3"/>
  <c r="E794298" i="3"/>
  <c r="E794297" i="3"/>
  <c r="E794296" i="3"/>
  <c r="E794295" i="3"/>
  <c r="E794294" i="3"/>
  <c r="E794293" i="3"/>
  <c r="E794292" i="3"/>
  <c r="E794291" i="3"/>
  <c r="E794290" i="3"/>
  <c r="E794289" i="3"/>
  <c r="E794288" i="3"/>
  <c r="E794287" i="3"/>
  <c r="E794286" i="3"/>
  <c r="E794285" i="3"/>
  <c r="E794284" i="3"/>
  <c r="E794283" i="3"/>
  <c r="E794282" i="3"/>
  <c r="E794281" i="3"/>
  <c r="E794280" i="3"/>
  <c r="E794279" i="3"/>
  <c r="E794278" i="3"/>
  <c r="E794277" i="3"/>
  <c r="E794276" i="3"/>
  <c r="E794275" i="3"/>
  <c r="E794274" i="3"/>
  <c r="E794273" i="3"/>
  <c r="E794272" i="3"/>
  <c r="E794271" i="3"/>
  <c r="E794270" i="3"/>
  <c r="E794269" i="3"/>
  <c r="E794268" i="3"/>
  <c r="E794267" i="3"/>
  <c r="E794266" i="3"/>
  <c r="E794265" i="3"/>
  <c r="E794264" i="3"/>
  <c r="E794263" i="3"/>
  <c r="E794262" i="3"/>
  <c r="E794261" i="3"/>
  <c r="E794260" i="3"/>
  <c r="E794259" i="3"/>
  <c r="E794258" i="3"/>
  <c r="E794257" i="3"/>
  <c r="E794256" i="3"/>
  <c r="E794255" i="3"/>
  <c r="E794254" i="3"/>
  <c r="E794253" i="3"/>
  <c r="E794252" i="3"/>
  <c r="E794251" i="3"/>
  <c r="E794250" i="3"/>
  <c r="E794249" i="3"/>
  <c r="E794248" i="3"/>
  <c r="E794247" i="3"/>
  <c r="E794246" i="3"/>
  <c r="E794245" i="3"/>
  <c r="E794244" i="3"/>
  <c r="E794243" i="3"/>
  <c r="E794242" i="3"/>
  <c r="E794241" i="3"/>
  <c r="E794240" i="3"/>
  <c r="E794239" i="3"/>
  <c r="E794238" i="3"/>
  <c r="E794237" i="3"/>
  <c r="E794236" i="3"/>
  <c r="E794235" i="3"/>
  <c r="E794234" i="3"/>
  <c r="E794233" i="3"/>
  <c r="E794232" i="3"/>
  <c r="E794231" i="3"/>
  <c r="E794230" i="3"/>
  <c r="E794229" i="3"/>
  <c r="E794228" i="3"/>
  <c r="E794227" i="3"/>
  <c r="E794226" i="3"/>
  <c r="E794225" i="3"/>
  <c r="E794224" i="3"/>
  <c r="E794223" i="3"/>
  <c r="E794222" i="3"/>
  <c r="E794221" i="3"/>
  <c r="E794220" i="3"/>
  <c r="E794219" i="3"/>
  <c r="E794218" i="3"/>
  <c r="E794217" i="3"/>
  <c r="E794216" i="3"/>
  <c r="E794215" i="3"/>
  <c r="E794214" i="3"/>
  <c r="E794213" i="3"/>
  <c r="E794212" i="3"/>
  <c r="E794211" i="3"/>
  <c r="E794210" i="3"/>
  <c r="E794209" i="3"/>
  <c r="E794208" i="3"/>
  <c r="E794207" i="3"/>
  <c r="E794206" i="3"/>
  <c r="E794205" i="3"/>
  <c r="E794204" i="3"/>
  <c r="E794203" i="3"/>
  <c r="E794202" i="3"/>
  <c r="E794201" i="3"/>
  <c r="E794200" i="3"/>
  <c r="E794199" i="3"/>
  <c r="E794198" i="3"/>
  <c r="E794197" i="3"/>
  <c r="E794196" i="3"/>
  <c r="E794195" i="3"/>
  <c r="E794194" i="3"/>
  <c r="E794193" i="3"/>
  <c r="E794192" i="3"/>
  <c r="E794191" i="3"/>
  <c r="E794190" i="3"/>
  <c r="E794189" i="3"/>
  <c r="E794188" i="3"/>
  <c r="E794187" i="3"/>
  <c r="E794186" i="3"/>
  <c r="E794185" i="3"/>
  <c r="E794184" i="3"/>
  <c r="E794183" i="3"/>
  <c r="E794182" i="3"/>
  <c r="E794181" i="3"/>
  <c r="E794180" i="3"/>
  <c r="E794179" i="3"/>
  <c r="E794178" i="3"/>
  <c r="E794177" i="3"/>
  <c r="E794176" i="3"/>
  <c r="E794175" i="3"/>
  <c r="E794174" i="3"/>
  <c r="E794173" i="3"/>
  <c r="E794172" i="3"/>
  <c r="E794171" i="3"/>
  <c r="E794170" i="3"/>
  <c r="E794169" i="3"/>
  <c r="E794168" i="3"/>
  <c r="E794167" i="3"/>
  <c r="E794166" i="3"/>
  <c r="E794165" i="3"/>
  <c r="E794164" i="3"/>
  <c r="E794163" i="3"/>
  <c r="E794162" i="3"/>
  <c r="E794161" i="3"/>
  <c r="E794160" i="3"/>
  <c r="E794159" i="3"/>
  <c r="E794158" i="3"/>
  <c r="E794157" i="3"/>
  <c r="E794156" i="3"/>
  <c r="E794155" i="3"/>
  <c r="E794154" i="3"/>
  <c r="E794153" i="3"/>
  <c r="E794152" i="3"/>
  <c r="E794151" i="3"/>
  <c r="E794150" i="3"/>
  <c r="E794149" i="3"/>
  <c r="E794148" i="3"/>
  <c r="E794147" i="3"/>
  <c r="E794146" i="3"/>
  <c r="E794145" i="3"/>
  <c r="E794144" i="3"/>
  <c r="E794143" i="3"/>
  <c r="E794142" i="3"/>
  <c r="E794141" i="3"/>
  <c r="E794140" i="3"/>
  <c r="E794139" i="3"/>
  <c r="E794138" i="3"/>
  <c r="E794137" i="3"/>
  <c r="E794136" i="3"/>
  <c r="E794135" i="3"/>
  <c r="E794134" i="3"/>
  <c r="E794133" i="3"/>
  <c r="E794132" i="3"/>
  <c r="E794131" i="3"/>
  <c r="E794130" i="3"/>
  <c r="E794129" i="3"/>
  <c r="E794128" i="3"/>
  <c r="E794127" i="3"/>
  <c r="E794126" i="3"/>
  <c r="E794125" i="3"/>
  <c r="E794124" i="3"/>
  <c r="E794123" i="3"/>
  <c r="E794122" i="3"/>
  <c r="E794121" i="3"/>
  <c r="E794120" i="3"/>
  <c r="E794119" i="3"/>
  <c r="E794118" i="3"/>
  <c r="E794117" i="3"/>
  <c r="E794116" i="3"/>
  <c r="E794115" i="3"/>
  <c r="E794114" i="3"/>
  <c r="E794113" i="3"/>
  <c r="E794112" i="3"/>
  <c r="E794111" i="3"/>
  <c r="E794110" i="3"/>
  <c r="E794109" i="3"/>
  <c r="E794108" i="3"/>
  <c r="E794107" i="3"/>
  <c r="E794106" i="3"/>
  <c r="E794105" i="3"/>
  <c r="E794104" i="3"/>
  <c r="E794103" i="3"/>
  <c r="E794102" i="3"/>
  <c r="E794101" i="3"/>
  <c r="E794100" i="3"/>
  <c r="E794099" i="3"/>
  <c r="E794098" i="3"/>
  <c r="E794097" i="3"/>
  <c r="E794096" i="3"/>
  <c r="E794095" i="3"/>
  <c r="E794094" i="3"/>
  <c r="E794093" i="3"/>
  <c r="E794092" i="3"/>
  <c r="E794091" i="3"/>
  <c r="E794090" i="3"/>
  <c r="E794089" i="3"/>
  <c r="E794088" i="3"/>
  <c r="E794087" i="3"/>
  <c r="E794086" i="3"/>
  <c r="E794085" i="3"/>
  <c r="E794084" i="3"/>
  <c r="E794083" i="3"/>
  <c r="E794082" i="3"/>
  <c r="E794081" i="3"/>
  <c r="E794080" i="3"/>
  <c r="E794079" i="3"/>
  <c r="E794078" i="3"/>
  <c r="E794077" i="3"/>
  <c r="E794076" i="3"/>
  <c r="E794075" i="3"/>
  <c r="E794074" i="3"/>
  <c r="E794073" i="3"/>
  <c r="E794072" i="3"/>
  <c r="E794071" i="3"/>
  <c r="E794070" i="3"/>
  <c r="E794069" i="3"/>
  <c r="E794068" i="3"/>
  <c r="E794067" i="3"/>
  <c r="E794066" i="3"/>
  <c r="E794065" i="3"/>
  <c r="E794064" i="3"/>
  <c r="E794063" i="3"/>
  <c r="E794062" i="3"/>
  <c r="E794061" i="3"/>
  <c r="E794060" i="3"/>
  <c r="E794059" i="3"/>
  <c r="E794058" i="3"/>
  <c r="E794057" i="3"/>
  <c r="E794056" i="3"/>
  <c r="E794055" i="3"/>
  <c r="E794054" i="3"/>
  <c r="E794053" i="3"/>
  <c r="E794052" i="3"/>
  <c r="E794051" i="3"/>
  <c r="E794050" i="3"/>
  <c r="E794049" i="3"/>
  <c r="E794048" i="3"/>
  <c r="E794047" i="3"/>
  <c r="E794046" i="3"/>
  <c r="E794045" i="3"/>
  <c r="E794044" i="3"/>
  <c r="E794043" i="3"/>
  <c r="E794042" i="3"/>
  <c r="E794041" i="3"/>
  <c r="E794040" i="3"/>
  <c r="E794039" i="3"/>
  <c r="E794038" i="3"/>
  <c r="E794037" i="3"/>
  <c r="E794036" i="3"/>
  <c r="E794035" i="3"/>
  <c r="E794034" i="3"/>
  <c r="E794033" i="3"/>
  <c r="E794032" i="3"/>
  <c r="E794031" i="3"/>
  <c r="E794030" i="3"/>
  <c r="E794029" i="3"/>
  <c r="E794028" i="3"/>
  <c r="E794027" i="3"/>
  <c r="E794026" i="3"/>
  <c r="E794025" i="3"/>
  <c r="E794024" i="3"/>
  <c r="E794023" i="3"/>
  <c r="E794022" i="3"/>
  <c r="E794021" i="3"/>
  <c r="E794020" i="3"/>
  <c r="E794019" i="3"/>
  <c r="E794018" i="3"/>
  <c r="E794017" i="3"/>
  <c r="E794016" i="3"/>
  <c r="E794015" i="3"/>
  <c r="E794014" i="3"/>
  <c r="E794013" i="3"/>
  <c r="E794012" i="3"/>
  <c r="E794011" i="3"/>
  <c r="E794010" i="3"/>
  <c r="E794009" i="3"/>
  <c r="E794008" i="3"/>
  <c r="E794007" i="3"/>
  <c r="E794006" i="3"/>
  <c r="E794005" i="3"/>
  <c r="E794004" i="3"/>
  <c r="E794003" i="3"/>
  <c r="E794002" i="3"/>
  <c r="E794001" i="3"/>
  <c r="E794000" i="3"/>
  <c r="E793999" i="3"/>
  <c r="E793998" i="3"/>
  <c r="E793997" i="3"/>
  <c r="E793996" i="3"/>
  <c r="E793995" i="3"/>
  <c r="E793994" i="3"/>
  <c r="E793993" i="3"/>
  <c r="E793992" i="3"/>
  <c r="E793991" i="3"/>
  <c r="E793990" i="3"/>
  <c r="E793989" i="3"/>
  <c r="E793988" i="3"/>
  <c r="E793987" i="3"/>
  <c r="E793986" i="3"/>
  <c r="E793985" i="3"/>
  <c r="E793984" i="3"/>
  <c r="E793983" i="3"/>
  <c r="E793982" i="3"/>
  <c r="E793981" i="3"/>
  <c r="E793980" i="3"/>
  <c r="E793979" i="3"/>
  <c r="E793978" i="3"/>
  <c r="E793977" i="3"/>
  <c r="E793976" i="3"/>
  <c r="E793975" i="3"/>
  <c r="E793974" i="3"/>
  <c r="E793973" i="3"/>
  <c r="E793972" i="3"/>
  <c r="E793971" i="3"/>
  <c r="E793970" i="3"/>
  <c r="E793969" i="3"/>
  <c r="E793968" i="3"/>
  <c r="E793967" i="3"/>
  <c r="E793966" i="3"/>
  <c r="E793965" i="3"/>
  <c r="E793964" i="3"/>
  <c r="E793963" i="3"/>
  <c r="E793962" i="3"/>
  <c r="E793961" i="3"/>
  <c r="E793960" i="3"/>
  <c r="E793959" i="3"/>
  <c r="E793958" i="3"/>
  <c r="E793957" i="3"/>
  <c r="E793956" i="3"/>
  <c r="E793955" i="3"/>
  <c r="E793954" i="3"/>
  <c r="E793953" i="3"/>
  <c r="E793952" i="3"/>
  <c r="E793951" i="3"/>
  <c r="E793950" i="3"/>
  <c r="E793949" i="3"/>
  <c r="E793948" i="3"/>
  <c r="E793947" i="3"/>
  <c r="E793946" i="3"/>
  <c r="E793945" i="3"/>
  <c r="E793944" i="3"/>
  <c r="E793943" i="3"/>
  <c r="E793942" i="3"/>
  <c r="E793941" i="3"/>
  <c r="E793940" i="3"/>
  <c r="E793939" i="3"/>
  <c r="E793938" i="3"/>
  <c r="E793937" i="3"/>
  <c r="E793936" i="3"/>
  <c r="E793935" i="3"/>
  <c r="E793934" i="3"/>
  <c r="E793933" i="3"/>
  <c r="E793932" i="3"/>
  <c r="E793931" i="3"/>
  <c r="E793930" i="3"/>
  <c r="E793929" i="3"/>
  <c r="E793928" i="3"/>
  <c r="E793927" i="3"/>
  <c r="E793926" i="3"/>
  <c r="E793925" i="3"/>
  <c r="E793924" i="3"/>
  <c r="E793923" i="3"/>
  <c r="E793922" i="3"/>
  <c r="E793921" i="3"/>
  <c r="E793920" i="3"/>
  <c r="E793919" i="3"/>
  <c r="E793918" i="3"/>
  <c r="E793917" i="3"/>
  <c r="E793916" i="3"/>
  <c r="E793915" i="3"/>
  <c r="E793914" i="3"/>
  <c r="E793913" i="3"/>
  <c r="E793912" i="3"/>
  <c r="E793911" i="3"/>
  <c r="E793910" i="3"/>
  <c r="E793909" i="3"/>
  <c r="E793908" i="3"/>
  <c r="E793907" i="3"/>
  <c r="E793906" i="3"/>
  <c r="E793905" i="3"/>
  <c r="E793904" i="3"/>
  <c r="E793903" i="3"/>
  <c r="E793902" i="3"/>
  <c r="E793901" i="3"/>
  <c r="E793900" i="3"/>
  <c r="E793899" i="3"/>
  <c r="E793898" i="3"/>
  <c r="E793897" i="3"/>
  <c r="E793896" i="3"/>
  <c r="E793895" i="3"/>
  <c r="E793894" i="3"/>
  <c r="E793893" i="3"/>
  <c r="E793892" i="3"/>
  <c r="E793891" i="3"/>
  <c r="E793890" i="3"/>
  <c r="E793889" i="3"/>
  <c r="E793888" i="3"/>
  <c r="E793887" i="3"/>
  <c r="E793886" i="3"/>
  <c r="E793885" i="3"/>
  <c r="E793884" i="3"/>
  <c r="E793883" i="3"/>
  <c r="E793882" i="3"/>
  <c r="E793881" i="3"/>
  <c r="E793880" i="3"/>
  <c r="E793879" i="3"/>
  <c r="E793878" i="3"/>
  <c r="E793877" i="3"/>
  <c r="E793876" i="3"/>
  <c r="E793875" i="3"/>
  <c r="E793874" i="3"/>
  <c r="E793873" i="3"/>
  <c r="E793872" i="3"/>
  <c r="E793871" i="3"/>
  <c r="E793870" i="3"/>
  <c r="E793869" i="3"/>
  <c r="E793868" i="3"/>
  <c r="E793867" i="3"/>
  <c r="E793866" i="3"/>
  <c r="E793865" i="3"/>
  <c r="E793864" i="3"/>
  <c r="E793863" i="3"/>
  <c r="E793862" i="3"/>
  <c r="E793861" i="3"/>
  <c r="E793860" i="3"/>
  <c r="E793859" i="3"/>
  <c r="E793858" i="3"/>
  <c r="E793857" i="3"/>
  <c r="E793856" i="3"/>
  <c r="E793855" i="3"/>
  <c r="E793854" i="3"/>
  <c r="E793853" i="3"/>
  <c r="E793852" i="3"/>
  <c r="E793851" i="3"/>
  <c r="E793850" i="3"/>
  <c r="E793849" i="3"/>
  <c r="E793848" i="3"/>
  <c r="E793847" i="3"/>
  <c r="E793846" i="3"/>
  <c r="E793845" i="3"/>
  <c r="E793844" i="3"/>
  <c r="E793843" i="3"/>
  <c r="E793842" i="3"/>
  <c r="E793841" i="3"/>
  <c r="E793840" i="3"/>
  <c r="E793839" i="3"/>
  <c r="E793838" i="3"/>
  <c r="E793837" i="3"/>
  <c r="E793836" i="3"/>
  <c r="E793835" i="3"/>
  <c r="E793834" i="3"/>
  <c r="E793833" i="3"/>
  <c r="E793832" i="3"/>
  <c r="E793831" i="3"/>
  <c r="E793830" i="3"/>
  <c r="E793829" i="3"/>
  <c r="E793828" i="3"/>
  <c r="E793827" i="3"/>
  <c r="E793826" i="3"/>
  <c r="E793825" i="3"/>
  <c r="E793824" i="3"/>
  <c r="E793823" i="3"/>
  <c r="E793822" i="3"/>
  <c r="E793821" i="3"/>
  <c r="E793820" i="3"/>
  <c r="E793819" i="3"/>
  <c r="E793818" i="3"/>
  <c r="E793817" i="3"/>
  <c r="E793816" i="3"/>
  <c r="E793815" i="3"/>
  <c r="E793814" i="3"/>
  <c r="E793813" i="3"/>
  <c r="E793812" i="3"/>
  <c r="E793811" i="3"/>
  <c r="E793810" i="3"/>
  <c r="E793809" i="3"/>
  <c r="E793808" i="3"/>
  <c r="E793807" i="3"/>
  <c r="E793806" i="3"/>
  <c r="E793805" i="3"/>
  <c r="E793804" i="3"/>
  <c r="E793803" i="3"/>
  <c r="E793802" i="3"/>
  <c r="E793801" i="3"/>
  <c r="E793800" i="3"/>
  <c r="E793799" i="3"/>
  <c r="E793798" i="3"/>
  <c r="E793797" i="3"/>
  <c r="E793796" i="3"/>
  <c r="E793795" i="3"/>
  <c r="E793794" i="3"/>
  <c r="E793793" i="3"/>
  <c r="E793792" i="3"/>
  <c r="E793791" i="3"/>
  <c r="E793790" i="3"/>
  <c r="E793789" i="3"/>
  <c r="E793788" i="3"/>
  <c r="E793787" i="3"/>
  <c r="E793786" i="3"/>
  <c r="E793785" i="3"/>
  <c r="E793784" i="3"/>
  <c r="E793783" i="3"/>
  <c r="E793782" i="3"/>
  <c r="E793781" i="3"/>
  <c r="E793780" i="3"/>
  <c r="E793779" i="3"/>
  <c r="E793778" i="3"/>
  <c r="E793777" i="3"/>
  <c r="E793776" i="3"/>
  <c r="E793775" i="3"/>
  <c r="E793774" i="3"/>
  <c r="E793773" i="3"/>
  <c r="E793772" i="3"/>
  <c r="E793771" i="3"/>
  <c r="E793770" i="3"/>
  <c r="E793769" i="3"/>
  <c r="E793768" i="3"/>
  <c r="E793767" i="3"/>
  <c r="E793766" i="3"/>
  <c r="E793765" i="3"/>
  <c r="E793764" i="3"/>
  <c r="E793763" i="3"/>
  <c r="E793762" i="3"/>
  <c r="E793761" i="3"/>
  <c r="E793760" i="3"/>
  <c r="E793759" i="3"/>
  <c r="E793758" i="3"/>
  <c r="E793757" i="3"/>
  <c r="E793756" i="3"/>
  <c r="E793755" i="3"/>
  <c r="E793754" i="3"/>
  <c r="E793753" i="3"/>
  <c r="E793752" i="3"/>
  <c r="E793751" i="3"/>
  <c r="E793750" i="3"/>
  <c r="E793749" i="3"/>
  <c r="E793748" i="3"/>
  <c r="E793747" i="3"/>
  <c r="E793746" i="3"/>
  <c r="E793745" i="3"/>
  <c r="E793744" i="3"/>
  <c r="E793743" i="3"/>
  <c r="E793742" i="3"/>
  <c r="E793741" i="3"/>
  <c r="E793740" i="3"/>
  <c r="E793739" i="3"/>
  <c r="E793738" i="3"/>
  <c r="E793737" i="3"/>
  <c r="E793736" i="3"/>
  <c r="E793735" i="3"/>
  <c r="E793734" i="3"/>
  <c r="E793733" i="3"/>
  <c r="E793732" i="3"/>
  <c r="E793731" i="3"/>
  <c r="E793730" i="3"/>
  <c r="E793729" i="3"/>
  <c r="E793728" i="3"/>
  <c r="E793727" i="3"/>
  <c r="E793726" i="3"/>
  <c r="E793725" i="3"/>
  <c r="E793724" i="3"/>
  <c r="E793723" i="3"/>
  <c r="E793722" i="3"/>
  <c r="E793721" i="3"/>
  <c r="E793720" i="3"/>
  <c r="E793719" i="3"/>
  <c r="E793718" i="3"/>
  <c r="E793717" i="3"/>
  <c r="E793716" i="3"/>
  <c r="E793715" i="3"/>
  <c r="E793714" i="3"/>
  <c r="E793713" i="3"/>
  <c r="E793712" i="3"/>
  <c r="E793711" i="3"/>
  <c r="E793710" i="3"/>
  <c r="E793709" i="3"/>
  <c r="E793708" i="3"/>
  <c r="E793707" i="3"/>
  <c r="E793706" i="3"/>
  <c r="E793705" i="3"/>
  <c r="E793704" i="3"/>
  <c r="E793703" i="3"/>
  <c r="E793702" i="3"/>
  <c r="E793701" i="3"/>
  <c r="E793700" i="3"/>
  <c r="E793699" i="3"/>
  <c r="E793698" i="3"/>
  <c r="E793697" i="3"/>
  <c r="E793696" i="3"/>
  <c r="E793695" i="3"/>
  <c r="E793694" i="3"/>
  <c r="E793693" i="3"/>
  <c r="E793692" i="3"/>
  <c r="E793691" i="3"/>
  <c r="E793690" i="3"/>
  <c r="E793689" i="3"/>
  <c r="E793688" i="3"/>
  <c r="E793687" i="3"/>
  <c r="E793686" i="3"/>
  <c r="E793685" i="3"/>
  <c r="E793684" i="3"/>
  <c r="E793683" i="3"/>
  <c r="E793682" i="3"/>
  <c r="E793681" i="3"/>
  <c r="E793680" i="3"/>
  <c r="E793679" i="3"/>
  <c r="E793678" i="3"/>
  <c r="E793677" i="3"/>
  <c r="E793676" i="3"/>
  <c r="E793675" i="3"/>
  <c r="E793674" i="3"/>
  <c r="E793673" i="3"/>
  <c r="E793672" i="3"/>
  <c r="E793671" i="3"/>
  <c r="E793670" i="3"/>
  <c r="E793669" i="3"/>
  <c r="E793668" i="3"/>
  <c r="E793667" i="3"/>
  <c r="E793666" i="3"/>
  <c r="E793665" i="3"/>
  <c r="E793664" i="3"/>
  <c r="E793663" i="3"/>
  <c r="E793662" i="3"/>
  <c r="E793661" i="3"/>
  <c r="E793660" i="3"/>
  <c r="E793659" i="3"/>
  <c r="E793658" i="3"/>
  <c r="E793657" i="3"/>
  <c r="E793656" i="3"/>
  <c r="E793655" i="3"/>
  <c r="E793654" i="3"/>
  <c r="E793653" i="3"/>
  <c r="E793652" i="3"/>
  <c r="E793651" i="3"/>
  <c r="E793650" i="3"/>
  <c r="E793649" i="3"/>
  <c r="E793648" i="3"/>
  <c r="E793647" i="3"/>
  <c r="E793646" i="3"/>
  <c r="E793645" i="3"/>
  <c r="E793644" i="3"/>
  <c r="E793643" i="3"/>
  <c r="E793642" i="3"/>
  <c r="E793641" i="3"/>
  <c r="E793640" i="3"/>
  <c r="E793639" i="3"/>
  <c r="E793638" i="3"/>
  <c r="E793637" i="3"/>
  <c r="E793636" i="3"/>
  <c r="E793635" i="3"/>
  <c r="E793634" i="3"/>
  <c r="E793633" i="3"/>
  <c r="E793632" i="3"/>
  <c r="E793631" i="3"/>
  <c r="E793630" i="3"/>
  <c r="E793629" i="3"/>
  <c r="E793628" i="3"/>
  <c r="E793627" i="3"/>
  <c r="E793626" i="3"/>
  <c r="E793625" i="3"/>
  <c r="E793624" i="3"/>
  <c r="E793623" i="3"/>
  <c r="E793622" i="3"/>
  <c r="E793621" i="3"/>
  <c r="E793620" i="3"/>
  <c r="E793619" i="3"/>
  <c r="E793618" i="3"/>
  <c r="E793617" i="3"/>
  <c r="E793616" i="3"/>
  <c r="E793615" i="3"/>
  <c r="E793614" i="3"/>
  <c r="E793613" i="3"/>
  <c r="E793612" i="3"/>
  <c r="E793611" i="3"/>
  <c r="E793610" i="3"/>
  <c r="E793609" i="3"/>
  <c r="E793608" i="3"/>
  <c r="E793607" i="3"/>
  <c r="E793606" i="3"/>
  <c r="E793605" i="3"/>
  <c r="E793604" i="3"/>
  <c r="E793603" i="3"/>
  <c r="E793602" i="3"/>
  <c r="E793601" i="3"/>
  <c r="E793600" i="3"/>
  <c r="E793599" i="3"/>
  <c r="E793598" i="3"/>
  <c r="E793597" i="3"/>
  <c r="E793596" i="3"/>
  <c r="E793595" i="3"/>
  <c r="E793594" i="3"/>
  <c r="E793593" i="3"/>
  <c r="E793592" i="3"/>
  <c r="E793591" i="3"/>
  <c r="E793590" i="3"/>
  <c r="E793589" i="3"/>
  <c r="E793588" i="3"/>
  <c r="E793587" i="3"/>
  <c r="E793586" i="3"/>
  <c r="E793585" i="3"/>
  <c r="E793584" i="3"/>
  <c r="E793583" i="3"/>
  <c r="E793582" i="3"/>
  <c r="E793581" i="3"/>
  <c r="E793580" i="3"/>
  <c r="E793579" i="3"/>
  <c r="E793578" i="3"/>
  <c r="E793577" i="3"/>
  <c r="E793576" i="3"/>
  <c r="E793575" i="3"/>
  <c r="E793574" i="3"/>
  <c r="E793573" i="3"/>
  <c r="E793572" i="3"/>
  <c r="E793571" i="3"/>
  <c r="E793570" i="3"/>
  <c r="E793569" i="3"/>
  <c r="E793568" i="3"/>
  <c r="E793567" i="3"/>
  <c r="E793566" i="3"/>
  <c r="E793565" i="3"/>
  <c r="E793564" i="3"/>
  <c r="E793563" i="3"/>
  <c r="E793562" i="3"/>
  <c r="E793561" i="3"/>
  <c r="E793560" i="3"/>
  <c r="E793559" i="3"/>
  <c r="E793558" i="3"/>
  <c r="E793557" i="3"/>
  <c r="E793556" i="3"/>
  <c r="E793555" i="3"/>
  <c r="E793554" i="3"/>
  <c r="E793553" i="3"/>
  <c r="E793552" i="3"/>
  <c r="E793551" i="3"/>
  <c r="E793550" i="3"/>
  <c r="E793549" i="3"/>
  <c r="E793548" i="3"/>
  <c r="E793547" i="3"/>
  <c r="E793546" i="3"/>
  <c r="E793545" i="3"/>
  <c r="E793544" i="3"/>
  <c r="E793543" i="3"/>
  <c r="E793542" i="3"/>
  <c r="E793541" i="3"/>
  <c r="E793540" i="3"/>
  <c r="E793539" i="3"/>
  <c r="E793538" i="3"/>
  <c r="E793537" i="3"/>
  <c r="E793536" i="3"/>
  <c r="E793535" i="3"/>
  <c r="E793534" i="3"/>
  <c r="E793533" i="3"/>
  <c r="E793532" i="3"/>
  <c r="E793531" i="3"/>
  <c r="E793530" i="3"/>
  <c r="E793529" i="3"/>
  <c r="E793528" i="3"/>
  <c r="E793527" i="3"/>
  <c r="E793526" i="3"/>
  <c r="E793525" i="3"/>
  <c r="E793524" i="3"/>
  <c r="E793523" i="3"/>
  <c r="E793522" i="3"/>
  <c r="E793521" i="3"/>
  <c r="E793520" i="3"/>
  <c r="E793519" i="3"/>
  <c r="E793518" i="3"/>
  <c r="E793517" i="3"/>
  <c r="E793516" i="3"/>
  <c r="E793515" i="3"/>
  <c r="E793514" i="3"/>
  <c r="E793513" i="3"/>
  <c r="E793512" i="3"/>
  <c r="E793511" i="3"/>
  <c r="E793510" i="3"/>
  <c r="E793509" i="3"/>
  <c r="E793508" i="3"/>
  <c r="E793507" i="3"/>
  <c r="E793506" i="3"/>
  <c r="E793505" i="3"/>
  <c r="E793504" i="3"/>
  <c r="E793503" i="3"/>
  <c r="E793502" i="3"/>
  <c r="E793501" i="3"/>
  <c r="E793500" i="3"/>
  <c r="E793499" i="3"/>
  <c r="E793498" i="3"/>
  <c r="E793497" i="3"/>
  <c r="E793496" i="3"/>
  <c r="E793495" i="3"/>
  <c r="E793494" i="3"/>
  <c r="E793493" i="3"/>
  <c r="E793492" i="3"/>
  <c r="E793491" i="3"/>
  <c r="E793490" i="3"/>
  <c r="E793489" i="3"/>
  <c r="E793488" i="3"/>
  <c r="E793487" i="3"/>
  <c r="E793486" i="3"/>
  <c r="E793485" i="3"/>
  <c r="E793484" i="3"/>
  <c r="E793483" i="3"/>
  <c r="E793482" i="3"/>
  <c r="E793481" i="3"/>
  <c r="E793480" i="3"/>
  <c r="E793479" i="3"/>
  <c r="E793478" i="3"/>
  <c r="E793477" i="3"/>
  <c r="E793476" i="3"/>
  <c r="E793475" i="3"/>
  <c r="E793474" i="3"/>
  <c r="E793473" i="3"/>
  <c r="E793472" i="3"/>
  <c r="E793471" i="3"/>
  <c r="E793470" i="3"/>
  <c r="E793469" i="3"/>
  <c r="E793468" i="3"/>
  <c r="E793467" i="3"/>
  <c r="E793466" i="3"/>
  <c r="E793465" i="3"/>
  <c r="E793464" i="3"/>
  <c r="E793463" i="3"/>
  <c r="E793462" i="3"/>
  <c r="E793461" i="3"/>
  <c r="E793460" i="3"/>
  <c r="E793459" i="3"/>
  <c r="E793458" i="3"/>
  <c r="E793457" i="3"/>
  <c r="E793456" i="3"/>
  <c r="E793455" i="3"/>
  <c r="E793454" i="3"/>
  <c r="E793453" i="3"/>
  <c r="E793452" i="3"/>
  <c r="E793451" i="3"/>
  <c r="E793450" i="3"/>
  <c r="E793449" i="3"/>
  <c r="E793448" i="3"/>
  <c r="E793447" i="3"/>
  <c r="E793446" i="3"/>
  <c r="E793445" i="3"/>
  <c r="E793444" i="3"/>
  <c r="E793443" i="3"/>
  <c r="E793442" i="3"/>
  <c r="E793441" i="3"/>
  <c r="E793440" i="3"/>
  <c r="E793439" i="3"/>
  <c r="E793438" i="3"/>
  <c r="E793437" i="3"/>
  <c r="E793436" i="3"/>
  <c r="E793435" i="3"/>
  <c r="E793434" i="3"/>
  <c r="E793433" i="3"/>
  <c r="E793432" i="3"/>
  <c r="E793431" i="3"/>
  <c r="E793430" i="3"/>
  <c r="E793429" i="3"/>
  <c r="E793428" i="3"/>
  <c r="E793427" i="3"/>
  <c r="E793426" i="3"/>
  <c r="E793425" i="3"/>
  <c r="E793424" i="3"/>
  <c r="E793423" i="3"/>
  <c r="E793422" i="3"/>
  <c r="E793421" i="3"/>
  <c r="E793420" i="3"/>
  <c r="E793419" i="3"/>
  <c r="E793418" i="3"/>
  <c r="E793417" i="3"/>
  <c r="E793416" i="3"/>
  <c r="E793415" i="3"/>
  <c r="E793414" i="3"/>
  <c r="E793413" i="3"/>
  <c r="E793412" i="3"/>
  <c r="E793411" i="3"/>
  <c r="E793410" i="3"/>
  <c r="E793409" i="3"/>
  <c r="E793408" i="3"/>
  <c r="E793407" i="3"/>
  <c r="E793406" i="3"/>
  <c r="E793405" i="3"/>
  <c r="E793404" i="3"/>
  <c r="E793403" i="3"/>
  <c r="E793402" i="3"/>
  <c r="E793401" i="3"/>
  <c r="E793400" i="3"/>
  <c r="E793399" i="3"/>
  <c r="E793398" i="3"/>
  <c r="E793397" i="3"/>
  <c r="E793396" i="3"/>
  <c r="E793395" i="3"/>
  <c r="E793394" i="3"/>
  <c r="E793393" i="3"/>
  <c r="E793392" i="3"/>
  <c r="E793391" i="3"/>
  <c r="E793390" i="3"/>
  <c r="E793389" i="3"/>
  <c r="E793388" i="3"/>
  <c r="E793387" i="3"/>
  <c r="E793386" i="3"/>
  <c r="E793385" i="3"/>
  <c r="E793384" i="3"/>
  <c r="E793383" i="3"/>
  <c r="E793382" i="3"/>
  <c r="E793381" i="3"/>
  <c r="E793380" i="3"/>
  <c r="E793379" i="3"/>
  <c r="E793378" i="3"/>
  <c r="E793377" i="3"/>
  <c r="E793376" i="3"/>
  <c r="E793375" i="3"/>
  <c r="E793374" i="3"/>
  <c r="E793373" i="3"/>
  <c r="E793372" i="3"/>
  <c r="E793371" i="3"/>
  <c r="E793370" i="3"/>
  <c r="E793369" i="3"/>
  <c r="E793368" i="3"/>
  <c r="E793367" i="3"/>
  <c r="E793366" i="3"/>
  <c r="E793365" i="3"/>
  <c r="E793364" i="3"/>
  <c r="E793363" i="3"/>
  <c r="E793362" i="3"/>
  <c r="E793361" i="3"/>
  <c r="E793360" i="3"/>
  <c r="E793359" i="3"/>
  <c r="E793358" i="3"/>
  <c r="E793357" i="3"/>
  <c r="E793356" i="3"/>
  <c r="E793355" i="3"/>
  <c r="E793354" i="3"/>
  <c r="E793353" i="3"/>
  <c r="E793352" i="3"/>
  <c r="E793351" i="3"/>
  <c r="E793350" i="3"/>
  <c r="E793349" i="3"/>
  <c r="E793348" i="3"/>
  <c r="E793347" i="3"/>
  <c r="E793346" i="3"/>
  <c r="E793345" i="3"/>
  <c r="E793344" i="3"/>
  <c r="E793343" i="3"/>
  <c r="E793342" i="3"/>
  <c r="E793341" i="3"/>
  <c r="E793340" i="3"/>
  <c r="E793339" i="3"/>
  <c r="E793338" i="3"/>
  <c r="E793337" i="3"/>
  <c r="E793336" i="3"/>
  <c r="E793335" i="3"/>
  <c r="E793334" i="3"/>
  <c r="E793333" i="3"/>
  <c r="E793332" i="3"/>
  <c r="E793331" i="3"/>
  <c r="E793330" i="3"/>
  <c r="E793329" i="3"/>
  <c r="E793328" i="3"/>
  <c r="E793327" i="3"/>
  <c r="E793326" i="3"/>
  <c r="E793325" i="3"/>
  <c r="E793324" i="3"/>
  <c r="E793323" i="3"/>
  <c r="E793322" i="3"/>
  <c r="E793321" i="3"/>
  <c r="E793320" i="3"/>
  <c r="E793319" i="3"/>
  <c r="E793318" i="3"/>
  <c r="E793317" i="3"/>
  <c r="E793316" i="3"/>
  <c r="E793315" i="3"/>
  <c r="E793314" i="3"/>
  <c r="E793313" i="3"/>
  <c r="E793312" i="3"/>
  <c r="E793311" i="3"/>
  <c r="E793310" i="3"/>
  <c r="E793309" i="3"/>
  <c r="E793308" i="3"/>
  <c r="E793307" i="3"/>
  <c r="E793306" i="3"/>
  <c r="E793305" i="3"/>
  <c r="E793304" i="3"/>
  <c r="E793303" i="3"/>
  <c r="E793302" i="3"/>
  <c r="E793301" i="3"/>
  <c r="E793300" i="3"/>
  <c r="E793299" i="3"/>
  <c r="E793298" i="3"/>
  <c r="E793297" i="3"/>
  <c r="E793296" i="3"/>
  <c r="E793295" i="3"/>
  <c r="E793294" i="3"/>
  <c r="E793293" i="3"/>
  <c r="E793292" i="3"/>
  <c r="E793291" i="3"/>
  <c r="E793290" i="3"/>
  <c r="E793289" i="3"/>
  <c r="E793288" i="3"/>
  <c r="E793287" i="3"/>
  <c r="E793286" i="3"/>
  <c r="E793285" i="3"/>
  <c r="E793284" i="3"/>
  <c r="E793283" i="3"/>
  <c r="E793282" i="3"/>
  <c r="E793281" i="3"/>
  <c r="E793280" i="3"/>
  <c r="E793279" i="3"/>
  <c r="E793278" i="3"/>
  <c r="E793277" i="3"/>
  <c r="E793276" i="3"/>
  <c r="E793275" i="3"/>
  <c r="E793274" i="3"/>
  <c r="E793273" i="3"/>
  <c r="E793272" i="3"/>
  <c r="E793271" i="3"/>
  <c r="E793270" i="3"/>
  <c r="E793269" i="3"/>
  <c r="E793268" i="3"/>
  <c r="E793267" i="3"/>
  <c r="E793266" i="3"/>
  <c r="E793265" i="3"/>
  <c r="E793264" i="3"/>
  <c r="E793263" i="3"/>
  <c r="E793262" i="3"/>
  <c r="E793261" i="3"/>
  <c r="E793260" i="3"/>
  <c r="E793259" i="3"/>
  <c r="E793258" i="3"/>
  <c r="E793257" i="3"/>
  <c r="E793256" i="3"/>
  <c r="E793255" i="3"/>
  <c r="E793254" i="3"/>
  <c r="E793253" i="3"/>
  <c r="E793252" i="3"/>
  <c r="E793251" i="3"/>
  <c r="E793250" i="3"/>
  <c r="E793249" i="3"/>
  <c r="E793248" i="3"/>
  <c r="E793247" i="3"/>
  <c r="E793246" i="3"/>
  <c r="E793245" i="3"/>
  <c r="E793244" i="3"/>
  <c r="E793243" i="3"/>
  <c r="E793242" i="3"/>
  <c r="E793241" i="3"/>
  <c r="E793240" i="3"/>
  <c r="E793239" i="3"/>
  <c r="E793238" i="3"/>
  <c r="E793237" i="3"/>
  <c r="E793236" i="3"/>
  <c r="E793235" i="3"/>
  <c r="E793234" i="3"/>
  <c r="E793233" i="3"/>
  <c r="E793232" i="3"/>
  <c r="E793231" i="3"/>
  <c r="E793230" i="3"/>
  <c r="E793229" i="3"/>
  <c r="E793228" i="3"/>
  <c r="E793227" i="3"/>
  <c r="E793226" i="3"/>
  <c r="E793225" i="3"/>
  <c r="E793224" i="3"/>
  <c r="E793223" i="3"/>
  <c r="E793222" i="3"/>
  <c r="E793221" i="3"/>
  <c r="E793220" i="3"/>
  <c r="E793219" i="3"/>
  <c r="E793218" i="3"/>
  <c r="E793217" i="3"/>
  <c r="E793216" i="3"/>
  <c r="E793215" i="3"/>
  <c r="E793214" i="3"/>
  <c r="E793213" i="3"/>
  <c r="E793212" i="3"/>
  <c r="E793211" i="3"/>
  <c r="E793210" i="3"/>
  <c r="E793209" i="3"/>
  <c r="E793208" i="3"/>
  <c r="E793207" i="3"/>
  <c r="E793206" i="3"/>
  <c r="E793205" i="3"/>
  <c r="E793204" i="3"/>
  <c r="E793203" i="3"/>
  <c r="E793202" i="3"/>
  <c r="E793201" i="3"/>
  <c r="E793200" i="3"/>
  <c r="E793199" i="3"/>
  <c r="E793198" i="3"/>
  <c r="E793197" i="3"/>
  <c r="E793196" i="3"/>
  <c r="E793195" i="3"/>
  <c r="E793194" i="3"/>
  <c r="E793193" i="3"/>
  <c r="E793192" i="3"/>
  <c r="E793191" i="3"/>
  <c r="E793190" i="3"/>
  <c r="E793189" i="3"/>
  <c r="E793188" i="3"/>
  <c r="E793187" i="3"/>
  <c r="E793186" i="3"/>
  <c r="E793185" i="3"/>
  <c r="E793184" i="3"/>
  <c r="E793183" i="3"/>
  <c r="E793182" i="3"/>
  <c r="E793181" i="3"/>
  <c r="E793180" i="3"/>
  <c r="E793179" i="3"/>
  <c r="E793178" i="3"/>
  <c r="E793177" i="3"/>
  <c r="E793176" i="3"/>
  <c r="E793175" i="3"/>
  <c r="E793174" i="3"/>
  <c r="E793173" i="3"/>
  <c r="E793172" i="3"/>
  <c r="E793171" i="3"/>
  <c r="E793170" i="3"/>
  <c r="E793169" i="3"/>
  <c r="E793168" i="3"/>
  <c r="E793167" i="3"/>
  <c r="E793166" i="3"/>
  <c r="E793165" i="3"/>
  <c r="E793164" i="3"/>
  <c r="E793163" i="3"/>
  <c r="E793162" i="3"/>
  <c r="E793161" i="3"/>
  <c r="E793160" i="3"/>
  <c r="E793159" i="3"/>
  <c r="E793158" i="3"/>
  <c r="E793157" i="3"/>
  <c r="E793156" i="3"/>
  <c r="E793155" i="3"/>
  <c r="E793154" i="3"/>
  <c r="E793153" i="3"/>
  <c r="E793152" i="3"/>
  <c r="E793151" i="3"/>
  <c r="E793150" i="3"/>
  <c r="E793149" i="3"/>
  <c r="E793148" i="3"/>
  <c r="E793147" i="3"/>
  <c r="E793146" i="3"/>
  <c r="E793145" i="3"/>
  <c r="E793144" i="3"/>
  <c r="E793143" i="3"/>
  <c r="E793142" i="3"/>
  <c r="E793141" i="3"/>
  <c r="E793140" i="3"/>
  <c r="E793139" i="3"/>
  <c r="E793138" i="3"/>
  <c r="E793137" i="3"/>
  <c r="E793136" i="3"/>
  <c r="E793135" i="3"/>
  <c r="E793134" i="3"/>
  <c r="E793133" i="3"/>
  <c r="E793132" i="3"/>
  <c r="E793131" i="3"/>
  <c r="E793130" i="3"/>
  <c r="E793129" i="3"/>
  <c r="E793128" i="3"/>
  <c r="E793127" i="3"/>
  <c r="E793126" i="3"/>
  <c r="E793125" i="3"/>
  <c r="E793124" i="3"/>
  <c r="E793123" i="3"/>
  <c r="E793122" i="3"/>
  <c r="E793121" i="3"/>
  <c r="E793120" i="3"/>
  <c r="E793119" i="3"/>
  <c r="E793118" i="3"/>
  <c r="E793117" i="3"/>
  <c r="E793116" i="3"/>
  <c r="E793115" i="3"/>
  <c r="E793114" i="3"/>
  <c r="E793113" i="3"/>
  <c r="E793112" i="3"/>
  <c r="E793111" i="3"/>
  <c r="E793110" i="3"/>
  <c r="E793109" i="3"/>
  <c r="E793108" i="3"/>
  <c r="E793107" i="3"/>
  <c r="E793106" i="3"/>
  <c r="E793105" i="3"/>
  <c r="E793104" i="3"/>
  <c r="E793103" i="3"/>
  <c r="E793102" i="3"/>
  <c r="E793101" i="3"/>
  <c r="E793100" i="3"/>
  <c r="E793099" i="3"/>
  <c r="E793098" i="3"/>
  <c r="E793097" i="3"/>
  <c r="E793096" i="3"/>
  <c r="E793095" i="3"/>
  <c r="E793094" i="3"/>
  <c r="E793093" i="3"/>
  <c r="E793092" i="3"/>
  <c r="E793091" i="3"/>
  <c r="E793090" i="3"/>
  <c r="E793089" i="3"/>
  <c r="E793088" i="3"/>
  <c r="E793087" i="3"/>
  <c r="E793086" i="3"/>
  <c r="E793085" i="3"/>
  <c r="E793084" i="3"/>
  <c r="E793083" i="3"/>
  <c r="E793082" i="3"/>
  <c r="E793081" i="3"/>
  <c r="E793080" i="3"/>
  <c r="E793079" i="3"/>
  <c r="E793078" i="3"/>
  <c r="E793077" i="3"/>
  <c r="E793076" i="3"/>
  <c r="E793075" i="3"/>
  <c r="E793074" i="3"/>
  <c r="E793073" i="3"/>
  <c r="E793072" i="3"/>
  <c r="E793071" i="3"/>
  <c r="E793070" i="3"/>
  <c r="E793069" i="3"/>
  <c r="E793068" i="3"/>
  <c r="E793067" i="3"/>
  <c r="E793066" i="3"/>
  <c r="E793065" i="3"/>
  <c r="E793064" i="3"/>
  <c r="E793063" i="3"/>
  <c r="E793062" i="3"/>
  <c r="E793061" i="3"/>
  <c r="E793060" i="3"/>
  <c r="E793059" i="3"/>
  <c r="E793058" i="3"/>
  <c r="E793057" i="3"/>
  <c r="E793056" i="3"/>
  <c r="E793055" i="3"/>
  <c r="E793054" i="3"/>
  <c r="E793053" i="3"/>
  <c r="E793052" i="3"/>
  <c r="E793051" i="3"/>
  <c r="E793050" i="3"/>
  <c r="E793049" i="3"/>
  <c r="E793048" i="3"/>
  <c r="E793047" i="3"/>
  <c r="E793046" i="3"/>
  <c r="E793045" i="3"/>
  <c r="E793044" i="3"/>
  <c r="E793043" i="3"/>
  <c r="E793042" i="3"/>
  <c r="E793041" i="3"/>
  <c r="E793040" i="3"/>
  <c r="E793039" i="3"/>
  <c r="E793038" i="3"/>
  <c r="E793037" i="3"/>
  <c r="E793036" i="3"/>
  <c r="E793035" i="3"/>
  <c r="E793034" i="3"/>
  <c r="E793033" i="3"/>
  <c r="E793032" i="3"/>
  <c r="E793031" i="3"/>
  <c r="E793030" i="3"/>
  <c r="E793029" i="3"/>
  <c r="E793028" i="3"/>
  <c r="E793027" i="3"/>
  <c r="E793026" i="3"/>
  <c r="E793025" i="3"/>
  <c r="E793024" i="3"/>
  <c r="E793023" i="3"/>
  <c r="E793022" i="3"/>
  <c r="E793021" i="3"/>
  <c r="E793020" i="3"/>
  <c r="E793019" i="3"/>
  <c r="E793018" i="3"/>
  <c r="E793017" i="3"/>
  <c r="E793016" i="3"/>
  <c r="E793015" i="3"/>
  <c r="E793014" i="3"/>
  <c r="E793013" i="3"/>
  <c r="E793012" i="3"/>
  <c r="E793011" i="3"/>
  <c r="E793010" i="3"/>
  <c r="E793009" i="3"/>
  <c r="E793008" i="3"/>
  <c r="E793007" i="3"/>
  <c r="E793006" i="3"/>
  <c r="E793005" i="3"/>
  <c r="E793004" i="3"/>
  <c r="E793003" i="3"/>
  <c r="E793002" i="3"/>
  <c r="E793001" i="3"/>
  <c r="E793000" i="3"/>
  <c r="E792999" i="3"/>
  <c r="E792998" i="3"/>
  <c r="E792997" i="3"/>
  <c r="E792996" i="3"/>
  <c r="E792995" i="3"/>
  <c r="E792994" i="3"/>
  <c r="E792993" i="3"/>
  <c r="E792992" i="3"/>
  <c r="E792991" i="3"/>
  <c r="E792990" i="3"/>
  <c r="E792989" i="3"/>
  <c r="E792988" i="3"/>
  <c r="E792987" i="3"/>
  <c r="E792986" i="3"/>
  <c r="E792985" i="3"/>
  <c r="E792984" i="3"/>
  <c r="E792983" i="3"/>
  <c r="E792982" i="3"/>
  <c r="E792981" i="3"/>
  <c r="E792980" i="3"/>
  <c r="E792979" i="3"/>
  <c r="E792978" i="3"/>
  <c r="E792977" i="3"/>
  <c r="E792976" i="3"/>
  <c r="E792975" i="3"/>
  <c r="E792974" i="3"/>
  <c r="E792973" i="3"/>
  <c r="E792972" i="3"/>
  <c r="E792971" i="3"/>
  <c r="E792970" i="3"/>
  <c r="E792969" i="3"/>
  <c r="E792968" i="3"/>
  <c r="E792967" i="3"/>
  <c r="E792966" i="3"/>
  <c r="E792965" i="3"/>
  <c r="E792964" i="3"/>
  <c r="E792963" i="3"/>
  <c r="E792962" i="3"/>
  <c r="E792961" i="3"/>
  <c r="E792960" i="3"/>
  <c r="E792959" i="3"/>
  <c r="E792958" i="3"/>
  <c r="E792957" i="3"/>
  <c r="E792956" i="3"/>
  <c r="E792955" i="3"/>
  <c r="E792954" i="3"/>
  <c r="E792953" i="3"/>
  <c r="E792952" i="3"/>
  <c r="E792951" i="3"/>
  <c r="E792950" i="3"/>
  <c r="E792949" i="3"/>
  <c r="E792948" i="3"/>
  <c r="E792947" i="3"/>
  <c r="E792946" i="3"/>
  <c r="E792945" i="3"/>
  <c r="E792944" i="3"/>
  <c r="E792943" i="3"/>
  <c r="E792942" i="3"/>
  <c r="E792941" i="3"/>
  <c r="E792940" i="3"/>
  <c r="E792939" i="3"/>
  <c r="E792938" i="3"/>
  <c r="E792937" i="3"/>
  <c r="E792936" i="3"/>
  <c r="E792935" i="3"/>
  <c r="E792934" i="3"/>
  <c r="E792933" i="3"/>
  <c r="E792932" i="3"/>
  <c r="E792931" i="3"/>
  <c r="E792930" i="3"/>
  <c r="E792929" i="3"/>
  <c r="E792928" i="3"/>
  <c r="E792927" i="3"/>
  <c r="E792926" i="3"/>
  <c r="E792925" i="3"/>
  <c r="E792924" i="3"/>
  <c r="E792923" i="3"/>
  <c r="E792922" i="3"/>
  <c r="E792921" i="3"/>
  <c r="E792920" i="3"/>
  <c r="E792919" i="3"/>
  <c r="E792918" i="3"/>
  <c r="E792917" i="3"/>
  <c r="E792916" i="3"/>
  <c r="E792915" i="3"/>
  <c r="E792914" i="3"/>
  <c r="E792913" i="3"/>
  <c r="E792912" i="3"/>
  <c r="E792911" i="3"/>
  <c r="E792910" i="3"/>
  <c r="E792909" i="3"/>
  <c r="E792908" i="3"/>
  <c r="E792907" i="3"/>
  <c r="E792906" i="3"/>
  <c r="E792905" i="3"/>
  <c r="E792904" i="3"/>
  <c r="E792903" i="3"/>
  <c r="E792902" i="3"/>
  <c r="E792901" i="3"/>
  <c r="E792900" i="3"/>
  <c r="E792899" i="3"/>
  <c r="E792898" i="3"/>
  <c r="E792897" i="3"/>
  <c r="E792896" i="3"/>
  <c r="E792895" i="3"/>
  <c r="E792894" i="3"/>
  <c r="E792893" i="3"/>
  <c r="E792892" i="3"/>
  <c r="E792891" i="3"/>
  <c r="E792890" i="3"/>
  <c r="E792889" i="3"/>
  <c r="E792888" i="3"/>
  <c r="E792887" i="3"/>
  <c r="E792886" i="3"/>
  <c r="E792885" i="3"/>
  <c r="E792884" i="3"/>
  <c r="E792883" i="3"/>
  <c r="E792882" i="3"/>
  <c r="E792881" i="3"/>
  <c r="E792880" i="3"/>
  <c r="E792879" i="3"/>
  <c r="E792878" i="3"/>
  <c r="E792877" i="3"/>
  <c r="E792876" i="3"/>
  <c r="E792875" i="3"/>
  <c r="E792874" i="3"/>
  <c r="E792873" i="3"/>
  <c r="E792872" i="3"/>
  <c r="E792871" i="3"/>
  <c r="E792870" i="3"/>
  <c r="E792869" i="3"/>
  <c r="E792868" i="3"/>
  <c r="E792867" i="3"/>
  <c r="E792866" i="3"/>
  <c r="E792865" i="3"/>
  <c r="E792864" i="3"/>
  <c r="E792863" i="3"/>
  <c r="E792862" i="3"/>
  <c r="E792861" i="3"/>
  <c r="E792860" i="3"/>
  <c r="E792859" i="3"/>
  <c r="E792858" i="3"/>
  <c r="E792857" i="3"/>
  <c r="E792856" i="3"/>
  <c r="E792855" i="3"/>
  <c r="E792854" i="3"/>
  <c r="E792853" i="3"/>
  <c r="E792852" i="3"/>
  <c r="E792851" i="3"/>
  <c r="E792850" i="3"/>
  <c r="E792849" i="3"/>
  <c r="E792848" i="3"/>
  <c r="E792847" i="3"/>
  <c r="E792846" i="3"/>
  <c r="E792845" i="3"/>
  <c r="E792844" i="3"/>
  <c r="E792843" i="3"/>
  <c r="E792842" i="3"/>
  <c r="E792841" i="3"/>
  <c r="E792840" i="3"/>
  <c r="E792839" i="3"/>
  <c r="E792838" i="3"/>
  <c r="E792837" i="3"/>
  <c r="E792836" i="3"/>
  <c r="E792835" i="3"/>
  <c r="E792834" i="3"/>
  <c r="E792833" i="3"/>
  <c r="E792832" i="3"/>
  <c r="E792831" i="3"/>
  <c r="E792830" i="3"/>
  <c r="E792829" i="3"/>
  <c r="E792828" i="3"/>
  <c r="E792827" i="3"/>
  <c r="E792826" i="3"/>
  <c r="E792825" i="3"/>
  <c r="E792824" i="3"/>
  <c r="E792823" i="3"/>
  <c r="E792822" i="3"/>
  <c r="E792821" i="3"/>
  <c r="E792820" i="3"/>
  <c r="E792819" i="3"/>
  <c r="E792818" i="3"/>
  <c r="E792817" i="3"/>
  <c r="E792816" i="3"/>
  <c r="E792815" i="3"/>
  <c r="E792814" i="3"/>
  <c r="E792813" i="3"/>
  <c r="E792812" i="3"/>
  <c r="E792811" i="3"/>
  <c r="E792810" i="3"/>
  <c r="E792809" i="3"/>
  <c r="E792808" i="3"/>
  <c r="E792807" i="3"/>
  <c r="E792806" i="3"/>
  <c r="E792805" i="3"/>
  <c r="E792804" i="3"/>
  <c r="E792803" i="3"/>
  <c r="E792802" i="3"/>
  <c r="E792801" i="3"/>
  <c r="E792800" i="3"/>
  <c r="E792799" i="3"/>
  <c r="E792798" i="3"/>
  <c r="E792797" i="3"/>
  <c r="E792796" i="3"/>
  <c r="E792795" i="3"/>
  <c r="E792794" i="3"/>
  <c r="E792793" i="3"/>
  <c r="E792792" i="3"/>
  <c r="E792791" i="3"/>
  <c r="E792790" i="3"/>
  <c r="E792789" i="3"/>
  <c r="E792788" i="3"/>
  <c r="E792787" i="3"/>
  <c r="E792786" i="3"/>
  <c r="E792785" i="3"/>
  <c r="E792784" i="3"/>
  <c r="E792783" i="3"/>
  <c r="E792782" i="3"/>
  <c r="E792781" i="3"/>
  <c r="E792780" i="3"/>
  <c r="E792779" i="3"/>
  <c r="E792778" i="3"/>
  <c r="E792777" i="3"/>
  <c r="E792776" i="3"/>
  <c r="E792775" i="3"/>
  <c r="E792774" i="3"/>
  <c r="E792773" i="3"/>
  <c r="E792772" i="3"/>
  <c r="E792771" i="3"/>
  <c r="E792770" i="3"/>
  <c r="E792769" i="3"/>
  <c r="E792768" i="3"/>
  <c r="E792767" i="3"/>
  <c r="E792766" i="3"/>
  <c r="E792765" i="3"/>
  <c r="E792764" i="3"/>
  <c r="E792763" i="3"/>
  <c r="E792762" i="3"/>
  <c r="E792761" i="3"/>
  <c r="E792760" i="3"/>
  <c r="E792759" i="3"/>
  <c r="E792758" i="3"/>
  <c r="E792757" i="3"/>
  <c r="E792756" i="3"/>
  <c r="E792755" i="3"/>
  <c r="E792754" i="3"/>
  <c r="E792753" i="3"/>
  <c r="E792752" i="3"/>
  <c r="E792751" i="3"/>
  <c r="E792750" i="3"/>
  <c r="E792749" i="3"/>
  <c r="E792748" i="3"/>
  <c r="E792747" i="3"/>
  <c r="E792746" i="3"/>
  <c r="E792745" i="3"/>
  <c r="E792744" i="3"/>
  <c r="E792743" i="3"/>
  <c r="E792742" i="3"/>
  <c r="E792741" i="3"/>
  <c r="E792740" i="3"/>
  <c r="E792739" i="3"/>
  <c r="E792738" i="3"/>
  <c r="E792737" i="3"/>
  <c r="E792736" i="3"/>
  <c r="E792735" i="3"/>
  <c r="E792734" i="3"/>
  <c r="E792733" i="3"/>
  <c r="E792732" i="3"/>
  <c r="E792731" i="3"/>
  <c r="E792730" i="3"/>
  <c r="E792729" i="3"/>
  <c r="E792728" i="3"/>
  <c r="E792727" i="3"/>
  <c r="E792726" i="3"/>
  <c r="E792725" i="3"/>
  <c r="E792724" i="3"/>
  <c r="E792723" i="3"/>
  <c r="E792722" i="3"/>
  <c r="E792721" i="3"/>
  <c r="E792720" i="3"/>
  <c r="E792719" i="3"/>
  <c r="E792718" i="3"/>
  <c r="E792717" i="3"/>
  <c r="E792716" i="3"/>
  <c r="E792715" i="3"/>
  <c r="E792714" i="3"/>
  <c r="E792713" i="3"/>
  <c r="E792712" i="3"/>
  <c r="E792711" i="3"/>
  <c r="E792710" i="3"/>
  <c r="E792709" i="3"/>
  <c r="E792708" i="3"/>
  <c r="E792707" i="3"/>
  <c r="E792706" i="3"/>
  <c r="E792705" i="3"/>
  <c r="E792704" i="3"/>
  <c r="E792703" i="3"/>
  <c r="E792702" i="3"/>
  <c r="E792701" i="3"/>
  <c r="E792700" i="3"/>
  <c r="E792699" i="3"/>
  <c r="E792698" i="3"/>
  <c r="E792697" i="3"/>
  <c r="E792696" i="3"/>
  <c r="E792695" i="3"/>
  <c r="E792694" i="3"/>
  <c r="E792693" i="3"/>
  <c r="E792692" i="3"/>
  <c r="E792691" i="3"/>
  <c r="E792690" i="3"/>
  <c r="E792689" i="3"/>
  <c r="E792688" i="3"/>
  <c r="E792687" i="3"/>
  <c r="E792686" i="3"/>
  <c r="E792685" i="3"/>
  <c r="E792684" i="3"/>
  <c r="E792683" i="3"/>
  <c r="E792682" i="3"/>
  <c r="E792681" i="3"/>
  <c r="E792680" i="3"/>
  <c r="E792679" i="3"/>
  <c r="E792678" i="3"/>
  <c r="E792677" i="3"/>
  <c r="E792676" i="3"/>
  <c r="E792675" i="3"/>
  <c r="E792674" i="3"/>
  <c r="E792673" i="3"/>
  <c r="E792672" i="3"/>
  <c r="E792671" i="3"/>
  <c r="E792670" i="3"/>
  <c r="E792669" i="3"/>
  <c r="E792668" i="3"/>
  <c r="E792667" i="3"/>
  <c r="E792666" i="3"/>
  <c r="E792665" i="3"/>
  <c r="E792664" i="3"/>
  <c r="E792663" i="3"/>
  <c r="E792662" i="3"/>
  <c r="E792661" i="3"/>
  <c r="E792660" i="3"/>
  <c r="E792659" i="3"/>
  <c r="E792658" i="3"/>
  <c r="E792657" i="3"/>
  <c r="E792656" i="3"/>
  <c r="E792655" i="3"/>
  <c r="E792654" i="3"/>
  <c r="E792653" i="3"/>
  <c r="E792652" i="3"/>
  <c r="E792651" i="3"/>
  <c r="E792650" i="3"/>
  <c r="E792649" i="3"/>
  <c r="E792648" i="3"/>
  <c r="E792647" i="3"/>
  <c r="E792646" i="3"/>
  <c r="E792645" i="3"/>
  <c r="E792644" i="3"/>
  <c r="E792643" i="3"/>
  <c r="E792642" i="3"/>
  <c r="E792641" i="3"/>
  <c r="E792640" i="3"/>
  <c r="E792639" i="3"/>
  <c r="E792638" i="3"/>
  <c r="E792637" i="3"/>
  <c r="E792636" i="3"/>
  <c r="E792635" i="3"/>
  <c r="E792634" i="3"/>
  <c r="E792633" i="3"/>
  <c r="E792632" i="3"/>
  <c r="E792631" i="3"/>
  <c r="E792630" i="3"/>
  <c r="E792629" i="3"/>
  <c r="E792628" i="3"/>
  <c r="E792627" i="3"/>
  <c r="E792626" i="3"/>
  <c r="E792625" i="3"/>
  <c r="E792624" i="3"/>
  <c r="E792623" i="3"/>
  <c r="E792622" i="3"/>
  <c r="E792621" i="3"/>
  <c r="E792620" i="3"/>
  <c r="E792619" i="3"/>
  <c r="E792618" i="3"/>
  <c r="E792617" i="3"/>
  <c r="E792616" i="3"/>
  <c r="E792615" i="3"/>
  <c r="E792614" i="3"/>
  <c r="E792613" i="3"/>
  <c r="E792612" i="3"/>
  <c r="E792611" i="3"/>
  <c r="E792610" i="3"/>
  <c r="E792609" i="3"/>
  <c r="E792608" i="3"/>
  <c r="E792607" i="3"/>
  <c r="E792606" i="3"/>
  <c r="E792605" i="3"/>
  <c r="E792604" i="3"/>
  <c r="E792603" i="3"/>
  <c r="E792602" i="3"/>
  <c r="E792601" i="3"/>
  <c r="E792600" i="3"/>
  <c r="E792599" i="3"/>
  <c r="E792598" i="3"/>
  <c r="E792597" i="3"/>
  <c r="E792596" i="3"/>
  <c r="E792595" i="3"/>
  <c r="E792594" i="3"/>
  <c r="E792593" i="3"/>
  <c r="E792592" i="3"/>
  <c r="E792591" i="3"/>
  <c r="E792590" i="3"/>
  <c r="E792589" i="3"/>
  <c r="E792588" i="3"/>
  <c r="E792587" i="3"/>
  <c r="E792586" i="3"/>
  <c r="E792585" i="3"/>
  <c r="E792584" i="3"/>
  <c r="E792583" i="3"/>
  <c r="E792582" i="3"/>
  <c r="E792581" i="3"/>
  <c r="E792580" i="3"/>
  <c r="E792579" i="3"/>
  <c r="E792578" i="3"/>
  <c r="E792577" i="3"/>
  <c r="E792576" i="3"/>
  <c r="E792575" i="3"/>
  <c r="E792574" i="3"/>
  <c r="E792573" i="3"/>
  <c r="E792572" i="3"/>
  <c r="E792571" i="3"/>
  <c r="E792570" i="3"/>
  <c r="E792569" i="3"/>
  <c r="E792568" i="3"/>
  <c r="E792567" i="3"/>
  <c r="E792566" i="3"/>
  <c r="E792565" i="3"/>
  <c r="E792564" i="3"/>
  <c r="E792563" i="3"/>
  <c r="E792562" i="3"/>
  <c r="E792561" i="3"/>
  <c r="E792560" i="3"/>
  <c r="E792559" i="3"/>
  <c r="E792558" i="3"/>
  <c r="E792557" i="3"/>
  <c r="E792556" i="3"/>
  <c r="E792555" i="3"/>
  <c r="E792554" i="3"/>
  <c r="E792553" i="3"/>
  <c r="E792552" i="3"/>
  <c r="E792551" i="3"/>
  <c r="E792550" i="3"/>
  <c r="E792549" i="3"/>
  <c r="E792548" i="3"/>
  <c r="E792547" i="3"/>
  <c r="E792546" i="3"/>
  <c r="E792545" i="3"/>
  <c r="E792544" i="3"/>
  <c r="E792543" i="3"/>
  <c r="E792542" i="3"/>
  <c r="E792541" i="3"/>
  <c r="E792540" i="3"/>
  <c r="E792539" i="3"/>
  <c r="E792538" i="3"/>
  <c r="E792537" i="3"/>
  <c r="E792536" i="3"/>
  <c r="E792535" i="3"/>
  <c r="E792534" i="3"/>
  <c r="E792533" i="3"/>
  <c r="E792532" i="3"/>
  <c r="E792531" i="3"/>
  <c r="E792530" i="3"/>
  <c r="E792529" i="3"/>
  <c r="E792528" i="3"/>
  <c r="E792527" i="3"/>
  <c r="E792526" i="3"/>
  <c r="E792525" i="3"/>
  <c r="E792524" i="3"/>
  <c r="E792523" i="3"/>
  <c r="E792522" i="3"/>
  <c r="E792521" i="3"/>
  <c r="E792520" i="3"/>
  <c r="E792519" i="3"/>
  <c r="E792518" i="3"/>
  <c r="E792517" i="3"/>
  <c r="E792516" i="3"/>
  <c r="E792515" i="3"/>
  <c r="E792514" i="3"/>
  <c r="E792513" i="3"/>
  <c r="E792512" i="3"/>
  <c r="E792511" i="3"/>
  <c r="E792510" i="3"/>
  <c r="E792509" i="3"/>
  <c r="E792508" i="3"/>
  <c r="E792507" i="3"/>
  <c r="E792506" i="3"/>
  <c r="E792505" i="3"/>
  <c r="E792504" i="3"/>
  <c r="E792503" i="3"/>
  <c r="E792502" i="3"/>
  <c r="E792501" i="3"/>
  <c r="E792500" i="3"/>
  <c r="E792499" i="3"/>
  <c r="E792498" i="3"/>
  <c r="E792497" i="3"/>
  <c r="E792496" i="3"/>
  <c r="E792495" i="3"/>
  <c r="E792494" i="3"/>
  <c r="E792493" i="3"/>
  <c r="E792492" i="3"/>
  <c r="E792491" i="3"/>
  <c r="E792490" i="3"/>
  <c r="E792489" i="3"/>
  <c r="E792488" i="3"/>
  <c r="E792487" i="3"/>
  <c r="E792486" i="3"/>
  <c r="E792485" i="3"/>
  <c r="E792484" i="3"/>
  <c r="E792483" i="3"/>
  <c r="E792482" i="3"/>
  <c r="E792481" i="3"/>
  <c r="E792480" i="3"/>
  <c r="E792479" i="3"/>
  <c r="E792478" i="3"/>
  <c r="E792477" i="3"/>
  <c r="E792476" i="3"/>
  <c r="E792475" i="3"/>
  <c r="E792474" i="3"/>
  <c r="E792473" i="3"/>
  <c r="E792472" i="3"/>
  <c r="E792471" i="3"/>
  <c r="E792470" i="3"/>
  <c r="E792469" i="3"/>
  <c r="E792468" i="3"/>
  <c r="E792467" i="3"/>
  <c r="E792466" i="3"/>
  <c r="E792465" i="3"/>
  <c r="E792464" i="3"/>
  <c r="E792463" i="3"/>
  <c r="E792462" i="3"/>
  <c r="E792461" i="3"/>
  <c r="E792460" i="3"/>
  <c r="E792459" i="3"/>
  <c r="E792458" i="3"/>
  <c r="E792457" i="3"/>
  <c r="E792456" i="3"/>
  <c r="E792455" i="3"/>
  <c r="E792454" i="3"/>
  <c r="E792453" i="3"/>
  <c r="E792452" i="3"/>
  <c r="E792451" i="3"/>
  <c r="E792450" i="3"/>
  <c r="E792449" i="3"/>
  <c r="E792448" i="3"/>
  <c r="E792447" i="3"/>
  <c r="E792446" i="3"/>
  <c r="E792445" i="3"/>
  <c r="E792444" i="3"/>
  <c r="E792443" i="3"/>
  <c r="E792442" i="3"/>
  <c r="E792441" i="3"/>
  <c r="E792440" i="3"/>
  <c r="E792439" i="3"/>
  <c r="E792438" i="3"/>
  <c r="E792437" i="3"/>
  <c r="E792436" i="3"/>
  <c r="E792435" i="3"/>
  <c r="E792434" i="3"/>
  <c r="E792433" i="3"/>
  <c r="E792432" i="3"/>
  <c r="E792431" i="3"/>
  <c r="E792430" i="3"/>
  <c r="E792429" i="3"/>
  <c r="E792428" i="3"/>
  <c r="E792427" i="3"/>
  <c r="E792426" i="3"/>
  <c r="E792425" i="3"/>
  <c r="E792424" i="3"/>
  <c r="E792423" i="3"/>
  <c r="E792422" i="3"/>
  <c r="E792421" i="3"/>
  <c r="E792420" i="3"/>
  <c r="E792419" i="3"/>
  <c r="E792418" i="3"/>
  <c r="E792417" i="3"/>
  <c r="E792416" i="3"/>
  <c r="E792415" i="3"/>
  <c r="E792414" i="3"/>
  <c r="E792413" i="3"/>
  <c r="E792412" i="3"/>
  <c r="E792411" i="3"/>
  <c r="E792410" i="3"/>
  <c r="E792409" i="3"/>
  <c r="E792408" i="3"/>
  <c r="E792407" i="3"/>
  <c r="E792406" i="3"/>
  <c r="E792405" i="3"/>
  <c r="E792404" i="3"/>
  <c r="E792403" i="3"/>
  <c r="E792402" i="3"/>
  <c r="E792401" i="3"/>
  <c r="E792400" i="3"/>
  <c r="E792399" i="3"/>
  <c r="E792398" i="3"/>
  <c r="E792397" i="3"/>
  <c r="E792396" i="3"/>
  <c r="E792395" i="3"/>
  <c r="E792394" i="3"/>
  <c r="E792393" i="3"/>
  <c r="E792392" i="3"/>
  <c r="E792391" i="3"/>
  <c r="E792390" i="3"/>
  <c r="E792389" i="3"/>
  <c r="E792388" i="3"/>
  <c r="E792387" i="3"/>
  <c r="E792386" i="3"/>
  <c r="E792385" i="3"/>
  <c r="E792384" i="3"/>
  <c r="E792383" i="3"/>
  <c r="E792382" i="3"/>
  <c r="E792381" i="3"/>
  <c r="E792380" i="3"/>
  <c r="E792379" i="3"/>
  <c r="E792378" i="3"/>
  <c r="E792377" i="3"/>
  <c r="E792376" i="3"/>
  <c r="E792375" i="3"/>
  <c r="E792374" i="3"/>
  <c r="E792373" i="3"/>
  <c r="E792372" i="3"/>
  <c r="E792371" i="3"/>
  <c r="E792370" i="3"/>
  <c r="E792369" i="3"/>
  <c r="E792368" i="3"/>
  <c r="E792367" i="3"/>
  <c r="E792366" i="3"/>
  <c r="E792365" i="3"/>
  <c r="E792364" i="3"/>
  <c r="E792363" i="3"/>
  <c r="E792362" i="3"/>
  <c r="E792361" i="3"/>
  <c r="E792360" i="3"/>
  <c r="E792359" i="3"/>
  <c r="E792358" i="3"/>
  <c r="E792357" i="3"/>
  <c r="E792356" i="3"/>
  <c r="E792355" i="3"/>
  <c r="E792354" i="3"/>
  <c r="E792353" i="3"/>
  <c r="E792352" i="3"/>
  <c r="E792351" i="3"/>
  <c r="E792350" i="3"/>
  <c r="E792349" i="3"/>
  <c r="E792348" i="3"/>
  <c r="E792347" i="3"/>
  <c r="E792346" i="3"/>
  <c r="E792345" i="3"/>
  <c r="E792344" i="3"/>
  <c r="E792343" i="3"/>
  <c r="E792342" i="3"/>
  <c r="E792341" i="3"/>
  <c r="E792340" i="3"/>
  <c r="E792339" i="3"/>
  <c r="E792338" i="3"/>
  <c r="E792337" i="3"/>
  <c r="E792336" i="3"/>
  <c r="E792335" i="3"/>
  <c r="E792334" i="3"/>
  <c r="E792333" i="3"/>
  <c r="E792332" i="3"/>
  <c r="E792331" i="3"/>
  <c r="E792330" i="3"/>
  <c r="E792329" i="3"/>
  <c r="E792328" i="3"/>
  <c r="E792327" i="3"/>
  <c r="E792326" i="3"/>
  <c r="E792325" i="3"/>
  <c r="E792324" i="3"/>
  <c r="E792323" i="3"/>
  <c r="E792322" i="3"/>
  <c r="E792321" i="3"/>
  <c r="E792320" i="3"/>
  <c r="E792319" i="3"/>
  <c r="E792318" i="3"/>
  <c r="E792317" i="3"/>
  <c r="E792316" i="3"/>
  <c r="E792315" i="3"/>
  <c r="E792314" i="3"/>
  <c r="E792313" i="3"/>
  <c r="E792312" i="3"/>
  <c r="E792311" i="3"/>
  <c r="E792310" i="3"/>
  <c r="E792309" i="3"/>
  <c r="E792308" i="3"/>
  <c r="E792307" i="3"/>
  <c r="E792306" i="3"/>
  <c r="E792305" i="3"/>
  <c r="E792304" i="3"/>
  <c r="E792303" i="3"/>
  <c r="E792302" i="3"/>
  <c r="E792301" i="3"/>
  <c r="E792300" i="3"/>
  <c r="E792299" i="3"/>
  <c r="E792298" i="3"/>
  <c r="E792297" i="3"/>
  <c r="E792296" i="3"/>
  <c r="E792295" i="3"/>
  <c r="E792294" i="3"/>
  <c r="E792293" i="3"/>
  <c r="E792292" i="3"/>
  <c r="E792291" i="3"/>
  <c r="E792290" i="3"/>
  <c r="E792289" i="3"/>
  <c r="E792288" i="3"/>
  <c r="E792287" i="3"/>
  <c r="E792286" i="3"/>
  <c r="E792285" i="3"/>
  <c r="E792284" i="3"/>
  <c r="E792283" i="3"/>
  <c r="E792282" i="3"/>
  <c r="E792281" i="3"/>
  <c r="E792280" i="3"/>
  <c r="E792279" i="3"/>
  <c r="E792278" i="3"/>
  <c r="E792277" i="3"/>
  <c r="E792276" i="3"/>
  <c r="E792275" i="3"/>
  <c r="E792274" i="3"/>
  <c r="E792273" i="3"/>
  <c r="E792272" i="3"/>
  <c r="E792271" i="3"/>
  <c r="E792270" i="3"/>
  <c r="E792269" i="3"/>
  <c r="E792268" i="3"/>
  <c r="E792267" i="3"/>
  <c r="E792266" i="3"/>
  <c r="E792265" i="3"/>
  <c r="E792264" i="3"/>
  <c r="E792263" i="3"/>
  <c r="E792262" i="3"/>
  <c r="E792261" i="3"/>
  <c r="E792260" i="3"/>
  <c r="E792259" i="3"/>
  <c r="E792258" i="3"/>
  <c r="E792257" i="3"/>
  <c r="E792256" i="3"/>
  <c r="E792255" i="3"/>
  <c r="E792254" i="3"/>
  <c r="E792253" i="3"/>
  <c r="E792252" i="3"/>
  <c r="E792251" i="3"/>
  <c r="E792250" i="3"/>
  <c r="E792249" i="3"/>
  <c r="E792248" i="3"/>
  <c r="E792247" i="3"/>
  <c r="E792246" i="3"/>
  <c r="E792245" i="3"/>
  <c r="E792244" i="3"/>
  <c r="E792243" i="3"/>
  <c r="E792242" i="3"/>
  <c r="E792241" i="3"/>
  <c r="E792240" i="3"/>
  <c r="E792239" i="3"/>
  <c r="E792238" i="3"/>
  <c r="E792237" i="3"/>
  <c r="E792236" i="3"/>
  <c r="E792235" i="3"/>
  <c r="E792234" i="3"/>
  <c r="E792233" i="3"/>
  <c r="E792232" i="3"/>
  <c r="E792231" i="3"/>
  <c r="E792230" i="3"/>
  <c r="E792229" i="3"/>
  <c r="E792228" i="3"/>
  <c r="E792227" i="3"/>
  <c r="E792226" i="3"/>
  <c r="E792225" i="3"/>
  <c r="E792224" i="3"/>
  <c r="E792223" i="3"/>
  <c r="E792222" i="3"/>
  <c r="E792221" i="3"/>
  <c r="E792220" i="3"/>
  <c r="E792219" i="3"/>
  <c r="E792218" i="3"/>
  <c r="E792217" i="3"/>
  <c r="E792216" i="3"/>
  <c r="E792215" i="3"/>
  <c r="E792214" i="3"/>
  <c r="E792213" i="3"/>
  <c r="E792212" i="3"/>
  <c r="E792211" i="3"/>
  <c r="E792210" i="3"/>
  <c r="E792209" i="3"/>
  <c r="E792208" i="3"/>
  <c r="E792207" i="3"/>
  <c r="E792206" i="3"/>
  <c r="E792205" i="3"/>
  <c r="E792204" i="3"/>
  <c r="E792203" i="3"/>
  <c r="E792202" i="3"/>
  <c r="E792201" i="3"/>
  <c r="E792200" i="3"/>
  <c r="E792199" i="3"/>
  <c r="E792198" i="3"/>
  <c r="E792197" i="3"/>
  <c r="E792196" i="3"/>
  <c r="E792195" i="3"/>
  <c r="E792194" i="3"/>
  <c r="E792193" i="3"/>
  <c r="E792192" i="3"/>
  <c r="E792191" i="3"/>
  <c r="E792190" i="3"/>
  <c r="E792189" i="3"/>
  <c r="E792188" i="3"/>
  <c r="E792187" i="3"/>
  <c r="E792186" i="3"/>
  <c r="E792185" i="3"/>
  <c r="E792184" i="3"/>
  <c r="E792183" i="3"/>
  <c r="E792182" i="3"/>
  <c r="E792181" i="3"/>
  <c r="E792180" i="3"/>
  <c r="E792179" i="3"/>
  <c r="E792178" i="3"/>
  <c r="E792177" i="3"/>
  <c r="E792176" i="3"/>
  <c r="E792175" i="3"/>
  <c r="E792174" i="3"/>
  <c r="E792173" i="3"/>
  <c r="E792172" i="3"/>
  <c r="E792171" i="3"/>
  <c r="E792170" i="3"/>
  <c r="E792169" i="3"/>
  <c r="E792168" i="3"/>
  <c r="E792167" i="3"/>
  <c r="E792166" i="3"/>
  <c r="E792165" i="3"/>
  <c r="E792164" i="3"/>
  <c r="E792163" i="3"/>
  <c r="E792162" i="3"/>
  <c r="E792161" i="3"/>
  <c r="E792160" i="3"/>
  <c r="E792159" i="3"/>
  <c r="E792158" i="3"/>
  <c r="E792157" i="3"/>
  <c r="E792156" i="3"/>
  <c r="E792155" i="3"/>
  <c r="E792154" i="3"/>
  <c r="E792153" i="3"/>
  <c r="E792152" i="3"/>
  <c r="E792151" i="3"/>
  <c r="E792150" i="3"/>
  <c r="E792149" i="3"/>
  <c r="E792148" i="3"/>
  <c r="E792147" i="3"/>
  <c r="E792146" i="3"/>
  <c r="E792145" i="3"/>
  <c r="E792144" i="3"/>
  <c r="E792143" i="3"/>
  <c r="E792142" i="3"/>
  <c r="E792141" i="3"/>
  <c r="E792140" i="3"/>
  <c r="E792139" i="3"/>
  <c r="E792138" i="3"/>
  <c r="E792137" i="3"/>
  <c r="E792136" i="3"/>
  <c r="E792135" i="3"/>
  <c r="E792134" i="3"/>
  <c r="E792133" i="3"/>
  <c r="E792132" i="3"/>
  <c r="E792131" i="3"/>
  <c r="E792130" i="3"/>
  <c r="E792129" i="3"/>
  <c r="E792128" i="3"/>
  <c r="E792127" i="3"/>
  <c r="E792126" i="3"/>
  <c r="E792125" i="3"/>
  <c r="E792124" i="3"/>
  <c r="E792123" i="3"/>
  <c r="E792122" i="3"/>
  <c r="E792121" i="3"/>
  <c r="E792120" i="3"/>
  <c r="E792119" i="3"/>
  <c r="E792118" i="3"/>
  <c r="E792117" i="3"/>
  <c r="E792116" i="3"/>
  <c r="E792115" i="3"/>
  <c r="E792114" i="3"/>
  <c r="E792113" i="3"/>
  <c r="E792112" i="3"/>
  <c r="E792111" i="3"/>
  <c r="E792110" i="3"/>
  <c r="E792109" i="3"/>
  <c r="E792108" i="3"/>
  <c r="E792107" i="3"/>
  <c r="E792106" i="3"/>
  <c r="E792105" i="3"/>
  <c r="E792104" i="3"/>
  <c r="E792103" i="3"/>
  <c r="E792102" i="3"/>
  <c r="E792101" i="3"/>
  <c r="E792100" i="3"/>
  <c r="E792099" i="3"/>
  <c r="E792098" i="3"/>
  <c r="E792097" i="3"/>
  <c r="E792096" i="3"/>
  <c r="E792095" i="3"/>
  <c r="E792094" i="3"/>
  <c r="E792093" i="3"/>
  <c r="E792092" i="3"/>
  <c r="E792091" i="3"/>
  <c r="E792090" i="3"/>
  <c r="E792089" i="3"/>
  <c r="E792088" i="3"/>
  <c r="E792087" i="3"/>
  <c r="E792086" i="3"/>
  <c r="E792085" i="3"/>
  <c r="E792084" i="3"/>
  <c r="E792083" i="3"/>
  <c r="E792082" i="3"/>
  <c r="E792081" i="3"/>
  <c r="E792080" i="3"/>
  <c r="E792079" i="3"/>
  <c r="E792078" i="3"/>
  <c r="E792077" i="3"/>
  <c r="E792076" i="3"/>
  <c r="E792075" i="3"/>
  <c r="E792074" i="3"/>
  <c r="E792073" i="3"/>
  <c r="E792072" i="3"/>
  <c r="E792071" i="3"/>
  <c r="E792070" i="3"/>
  <c r="E792069" i="3"/>
  <c r="E792068" i="3"/>
  <c r="E792067" i="3"/>
  <c r="E792066" i="3"/>
  <c r="E792065" i="3"/>
  <c r="E792064" i="3"/>
  <c r="E792063" i="3"/>
  <c r="E792062" i="3"/>
  <c r="E792061" i="3"/>
  <c r="E792060" i="3"/>
  <c r="E792059" i="3"/>
  <c r="E792058" i="3"/>
  <c r="E792057" i="3"/>
  <c r="E792056" i="3"/>
  <c r="E792055" i="3"/>
  <c r="E792054" i="3"/>
  <c r="E792053" i="3"/>
  <c r="E792052" i="3"/>
  <c r="E792051" i="3"/>
  <c r="E792050" i="3"/>
  <c r="E792049" i="3"/>
  <c r="E792048" i="3"/>
  <c r="E792047" i="3"/>
  <c r="E792046" i="3"/>
  <c r="E792045" i="3"/>
  <c r="E792044" i="3"/>
  <c r="E792043" i="3"/>
  <c r="E792042" i="3"/>
  <c r="E792041" i="3"/>
  <c r="E792040" i="3"/>
  <c r="E792039" i="3"/>
  <c r="E792038" i="3"/>
  <c r="E792037" i="3"/>
  <c r="E792036" i="3"/>
  <c r="E792035" i="3"/>
  <c r="E792034" i="3"/>
  <c r="E792033" i="3"/>
  <c r="E792032" i="3"/>
  <c r="E792031" i="3"/>
  <c r="E792030" i="3"/>
  <c r="E792029" i="3"/>
  <c r="E792028" i="3"/>
  <c r="E792027" i="3"/>
  <c r="E792026" i="3"/>
  <c r="E792025" i="3"/>
  <c r="E792024" i="3"/>
  <c r="E792023" i="3"/>
  <c r="E792022" i="3"/>
  <c r="E792021" i="3"/>
  <c r="E792020" i="3"/>
  <c r="E792019" i="3"/>
  <c r="E792018" i="3"/>
  <c r="E792017" i="3"/>
  <c r="E792016" i="3"/>
  <c r="E792015" i="3"/>
  <c r="E792014" i="3"/>
  <c r="E792013" i="3"/>
  <c r="E792012" i="3"/>
  <c r="E792011" i="3"/>
  <c r="E792010" i="3"/>
  <c r="E792009" i="3"/>
  <c r="E792008" i="3"/>
  <c r="E792007" i="3"/>
  <c r="E792006" i="3"/>
  <c r="E792005" i="3"/>
  <c r="E792004" i="3"/>
  <c r="E792003" i="3"/>
  <c r="E792002" i="3"/>
  <c r="E792001" i="3"/>
  <c r="E792000" i="3"/>
  <c r="E791999" i="3"/>
  <c r="E791998" i="3"/>
  <c r="E791997" i="3"/>
  <c r="E791996" i="3"/>
  <c r="E791995" i="3"/>
  <c r="E791994" i="3"/>
  <c r="E791993" i="3"/>
  <c r="E791992" i="3"/>
  <c r="E791991" i="3"/>
  <c r="E791990" i="3"/>
  <c r="E791989" i="3"/>
  <c r="E791988" i="3"/>
  <c r="E791987" i="3"/>
  <c r="E791986" i="3"/>
  <c r="E791985" i="3"/>
  <c r="E791984" i="3"/>
  <c r="E791983" i="3"/>
  <c r="E791982" i="3"/>
  <c r="E791981" i="3"/>
  <c r="E791980" i="3"/>
  <c r="E791979" i="3"/>
  <c r="E791978" i="3"/>
  <c r="E791977" i="3"/>
  <c r="E791976" i="3"/>
  <c r="E791975" i="3"/>
  <c r="E791974" i="3"/>
  <c r="E791973" i="3"/>
  <c r="E791972" i="3"/>
  <c r="E791971" i="3"/>
  <c r="E791970" i="3"/>
  <c r="E791969" i="3"/>
  <c r="E791968" i="3"/>
  <c r="E791967" i="3"/>
  <c r="E791966" i="3"/>
  <c r="E791965" i="3"/>
  <c r="E791964" i="3"/>
  <c r="E791963" i="3"/>
  <c r="E791962" i="3"/>
  <c r="E791961" i="3"/>
  <c r="E791960" i="3"/>
  <c r="E791959" i="3"/>
  <c r="E791958" i="3"/>
  <c r="E791957" i="3"/>
  <c r="E791956" i="3"/>
  <c r="E791955" i="3"/>
  <c r="E791954" i="3"/>
  <c r="E791953" i="3"/>
  <c r="E791952" i="3"/>
  <c r="E791951" i="3"/>
  <c r="E791950" i="3"/>
  <c r="E791949" i="3"/>
  <c r="E791948" i="3"/>
  <c r="E791947" i="3"/>
  <c r="E791946" i="3"/>
  <c r="E791945" i="3"/>
  <c r="E791944" i="3"/>
  <c r="E791943" i="3"/>
  <c r="E791942" i="3"/>
  <c r="E791941" i="3"/>
  <c r="E791940" i="3"/>
  <c r="E791939" i="3"/>
  <c r="E791938" i="3"/>
  <c r="E791937" i="3"/>
  <c r="E791936" i="3"/>
  <c r="E791935" i="3"/>
  <c r="E791934" i="3"/>
  <c r="E791933" i="3"/>
  <c r="E791932" i="3"/>
  <c r="E791931" i="3"/>
  <c r="E791930" i="3"/>
  <c r="E791929" i="3"/>
  <c r="E791928" i="3"/>
  <c r="E791927" i="3"/>
  <c r="E791926" i="3"/>
  <c r="E791925" i="3"/>
  <c r="E791924" i="3"/>
  <c r="E791923" i="3"/>
  <c r="E791922" i="3"/>
  <c r="E791921" i="3"/>
  <c r="E791920" i="3"/>
  <c r="E791919" i="3"/>
  <c r="E791918" i="3"/>
  <c r="E791917" i="3"/>
  <c r="E791916" i="3"/>
  <c r="E791915" i="3"/>
  <c r="E791914" i="3"/>
  <c r="E791913" i="3"/>
  <c r="E791912" i="3"/>
  <c r="E791911" i="3"/>
  <c r="E791910" i="3"/>
  <c r="E791909" i="3"/>
  <c r="E791908" i="3"/>
  <c r="E791907" i="3"/>
  <c r="E791906" i="3"/>
  <c r="E791905" i="3"/>
  <c r="E791904" i="3"/>
  <c r="E791903" i="3"/>
  <c r="E791902" i="3"/>
  <c r="E791901" i="3"/>
  <c r="E791900" i="3"/>
  <c r="E791899" i="3"/>
  <c r="E791898" i="3"/>
  <c r="E791897" i="3"/>
  <c r="E791896" i="3"/>
  <c r="E791895" i="3"/>
  <c r="E791894" i="3"/>
  <c r="E791893" i="3"/>
  <c r="E791892" i="3"/>
  <c r="E791891" i="3"/>
  <c r="E791890" i="3"/>
  <c r="E791889" i="3"/>
  <c r="E791888" i="3"/>
  <c r="E791887" i="3"/>
  <c r="E791886" i="3"/>
  <c r="E791885" i="3"/>
  <c r="E791884" i="3"/>
  <c r="E791883" i="3"/>
  <c r="E791882" i="3"/>
  <c r="E791881" i="3"/>
  <c r="E791880" i="3"/>
  <c r="E791879" i="3"/>
  <c r="E791878" i="3"/>
  <c r="E791877" i="3"/>
  <c r="E791876" i="3"/>
  <c r="E791875" i="3"/>
  <c r="E791874" i="3"/>
  <c r="E791873" i="3"/>
  <c r="E791872" i="3"/>
  <c r="E791871" i="3"/>
  <c r="E791870" i="3"/>
  <c r="E791869" i="3"/>
  <c r="E791868" i="3"/>
  <c r="E791867" i="3"/>
  <c r="E791866" i="3"/>
  <c r="E791865" i="3"/>
  <c r="E791864" i="3"/>
  <c r="E791863" i="3"/>
  <c r="E791862" i="3"/>
  <c r="E791861" i="3"/>
  <c r="E791860" i="3"/>
  <c r="E791859" i="3"/>
  <c r="E791858" i="3"/>
  <c r="E791857" i="3"/>
  <c r="E791856" i="3"/>
  <c r="E791855" i="3"/>
  <c r="E791854" i="3"/>
  <c r="E791853" i="3"/>
  <c r="E791852" i="3"/>
  <c r="E791851" i="3"/>
  <c r="E791850" i="3"/>
  <c r="E791849" i="3"/>
  <c r="E791848" i="3"/>
  <c r="E791847" i="3"/>
  <c r="E791846" i="3"/>
  <c r="E791845" i="3"/>
  <c r="E791844" i="3"/>
  <c r="E791843" i="3"/>
  <c r="E791842" i="3"/>
  <c r="E791841" i="3"/>
  <c r="E791840" i="3"/>
  <c r="E791839" i="3"/>
  <c r="E791838" i="3"/>
  <c r="E791837" i="3"/>
  <c r="E791836" i="3"/>
  <c r="E791835" i="3"/>
  <c r="E791834" i="3"/>
  <c r="E791833" i="3"/>
  <c r="E791832" i="3"/>
  <c r="E791831" i="3"/>
  <c r="E791830" i="3"/>
  <c r="E791829" i="3"/>
  <c r="E791828" i="3"/>
  <c r="E791827" i="3"/>
  <c r="E791826" i="3"/>
  <c r="E791825" i="3"/>
  <c r="E791824" i="3"/>
  <c r="E791823" i="3"/>
  <c r="E791822" i="3"/>
  <c r="E791821" i="3"/>
  <c r="E791820" i="3"/>
  <c r="E791819" i="3"/>
  <c r="E791818" i="3"/>
  <c r="E791817" i="3"/>
  <c r="E791816" i="3"/>
  <c r="E791815" i="3"/>
  <c r="E791814" i="3"/>
  <c r="E791813" i="3"/>
  <c r="E791812" i="3"/>
  <c r="E791811" i="3"/>
  <c r="E791810" i="3"/>
  <c r="E791809" i="3"/>
  <c r="E791808" i="3"/>
  <c r="E791807" i="3"/>
  <c r="E791806" i="3"/>
  <c r="E791805" i="3"/>
  <c r="E791804" i="3"/>
  <c r="E791803" i="3"/>
  <c r="E791802" i="3"/>
  <c r="E791801" i="3"/>
  <c r="E791800" i="3"/>
  <c r="E791799" i="3"/>
  <c r="E791798" i="3"/>
  <c r="E791797" i="3"/>
  <c r="E791796" i="3"/>
  <c r="E791795" i="3"/>
  <c r="E791794" i="3"/>
  <c r="E791793" i="3"/>
  <c r="E791792" i="3"/>
  <c r="E791791" i="3"/>
  <c r="E791790" i="3"/>
  <c r="E791789" i="3"/>
  <c r="E791788" i="3"/>
  <c r="E791787" i="3"/>
  <c r="E791786" i="3"/>
  <c r="E791785" i="3"/>
  <c r="E791784" i="3"/>
  <c r="E791783" i="3"/>
  <c r="E791782" i="3"/>
  <c r="E791781" i="3"/>
  <c r="E791780" i="3"/>
  <c r="E791779" i="3"/>
  <c r="E791778" i="3"/>
  <c r="E791777" i="3"/>
  <c r="E791776" i="3"/>
  <c r="E791775" i="3"/>
  <c r="E791774" i="3"/>
  <c r="E791773" i="3"/>
  <c r="E791772" i="3"/>
  <c r="E791771" i="3"/>
  <c r="E791770" i="3"/>
  <c r="E791769" i="3"/>
  <c r="E791768" i="3"/>
  <c r="E791767" i="3"/>
  <c r="E791766" i="3"/>
  <c r="E791765" i="3"/>
  <c r="E791764" i="3"/>
  <c r="E791763" i="3"/>
  <c r="E791762" i="3"/>
  <c r="E791761" i="3"/>
  <c r="E791760" i="3"/>
  <c r="E791759" i="3"/>
  <c r="E791758" i="3"/>
  <c r="E791757" i="3"/>
  <c r="E791756" i="3"/>
  <c r="E791755" i="3"/>
  <c r="E791754" i="3"/>
  <c r="E791753" i="3"/>
  <c r="E791752" i="3"/>
  <c r="E791751" i="3"/>
  <c r="E791750" i="3"/>
  <c r="E791749" i="3"/>
  <c r="E791748" i="3"/>
  <c r="E791747" i="3"/>
  <c r="E791746" i="3"/>
  <c r="E791745" i="3"/>
  <c r="E791744" i="3"/>
  <c r="E791743" i="3"/>
  <c r="E791742" i="3"/>
  <c r="E791741" i="3"/>
  <c r="E791740" i="3"/>
  <c r="E791739" i="3"/>
  <c r="E791738" i="3"/>
  <c r="E791737" i="3"/>
  <c r="E791736" i="3"/>
  <c r="E791735" i="3"/>
  <c r="E791734" i="3"/>
  <c r="E791733" i="3"/>
  <c r="E791732" i="3"/>
  <c r="E791731" i="3"/>
  <c r="E791730" i="3"/>
  <c r="E791729" i="3"/>
  <c r="E791728" i="3"/>
  <c r="E791727" i="3"/>
  <c r="E791726" i="3"/>
  <c r="E791725" i="3"/>
  <c r="E791724" i="3"/>
  <c r="E791723" i="3"/>
  <c r="E791722" i="3"/>
  <c r="E791721" i="3"/>
  <c r="E791720" i="3"/>
  <c r="E791719" i="3"/>
  <c r="E791718" i="3"/>
  <c r="E791717" i="3"/>
  <c r="E791716" i="3"/>
  <c r="E791715" i="3"/>
  <c r="E791714" i="3"/>
  <c r="E791713" i="3"/>
  <c r="E791712" i="3"/>
  <c r="E791711" i="3"/>
  <c r="E791710" i="3"/>
  <c r="E791709" i="3"/>
  <c r="E791708" i="3"/>
  <c r="E791707" i="3"/>
  <c r="E791706" i="3"/>
  <c r="E791705" i="3"/>
  <c r="E791704" i="3"/>
  <c r="E791703" i="3"/>
  <c r="E791702" i="3"/>
  <c r="E791701" i="3"/>
  <c r="E791700" i="3"/>
  <c r="E791699" i="3"/>
  <c r="E791698" i="3"/>
  <c r="E791697" i="3"/>
  <c r="E791696" i="3"/>
  <c r="E791695" i="3"/>
  <c r="E791694" i="3"/>
  <c r="E791693" i="3"/>
  <c r="E791692" i="3"/>
  <c r="E791691" i="3"/>
  <c r="E791690" i="3"/>
  <c r="E791689" i="3"/>
  <c r="E791688" i="3"/>
  <c r="E791687" i="3"/>
  <c r="E791686" i="3"/>
  <c r="E791685" i="3"/>
  <c r="E791684" i="3"/>
  <c r="E791683" i="3"/>
  <c r="E791682" i="3"/>
  <c r="E791681" i="3"/>
  <c r="E791680" i="3"/>
  <c r="E791679" i="3"/>
  <c r="E791678" i="3"/>
  <c r="E791677" i="3"/>
  <c r="E791676" i="3"/>
  <c r="E791675" i="3"/>
  <c r="E791674" i="3"/>
  <c r="E791673" i="3"/>
  <c r="E791672" i="3"/>
  <c r="E791671" i="3"/>
  <c r="E791670" i="3"/>
  <c r="E791669" i="3"/>
  <c r="E791668" i="3"/>
  <c r="E791667" i="3"/>
  <c r="E791666" i="3"/>
  <c r="E791665" i="3"/>
  <c r="E791664" i="3"/>
  <c r="E791663" i="3"/>
  <c r="E791662" i="3"/>
  <c r="E791661" i="3"/>
  <c r="E791660" i="3"/>
  <c r="E791659" i="3"/>
  <c r="E791658" i="3"/>
  <c r="E791657" i="3"/>
  <c r="E791656" i="3"/>
  <c r="E791655" i="3"/>
  <c r="E791654" i="3"/>
  <c r="E791653" i="3"/>
  <c r="E791652" i="3"/>
  <c r="E791651" i="3"/>
  <c r="E791650" i="3"/>
  <c r="E791649" i="3"/>
  <c r="E791648" i="3"/>
  <c r="E791647" i="3"/>
  <c r="E791646" i="3"/>
  <c r="E791645" i="3"/>
  <c r="E791644" i="3"/>
  <c r="E791643" i="3"/>
  <c r="E791642" i="3"/>
  <c r="E791641" i="3"/>
  <c r="E791640" i="3"/>
  <c r="E791639" i="3"/>
  <c r="E791638" i="3"/>
  <c r="E791637" i="3"/>
  <c r="E791636" i="3"/>
  <c r="E791635" i="3"/>
  <c r="E791634" i="3"/>
  <c r="E791633" i="3"/>
  <c r="E791632" i="3"/>
  <c r="E791631" i="3"/>
  <c r="E791630" i="3"/>
  <c r="E791629" i="3"/>
  <c r="E791628" i="3"/>
  <c r="E791627" i="3"/>
  <c r="E791626" i="3"/>
  <c r="E791625" i="3"/>
  <c r="E791624" i="3"/>
  <c r="E791623" i="3"/>
  <c r="E791622" i="3"/>
  <c r="E791621" i="3"/>
  <c r="E791620" i="3"/>
  <c r="E791619" i="3"/>
  <c r="E791618" i="3"/>
  <c r="E791617" i="3"/>
  <c r="E791616" i="3"/>
  <c r="E791615" i="3"/>
  <c r="E791614" i="3"/>
  <c r="E791613" i="3"/>
  <c r="E791612" i="3"/>
  <c r="E791611" i="3"/>
  <c r="E791610" i="3"/>
  <c r="E791609" i="3"/>
  <c r="E791608" i="3"/>
  <c r="E791607" i="3"/>
  <c r="E791606" i="3"/>
  <c r="E791605" i="3"/>
  <c r="E791604" i="3"/>
  <c r="E791603" i="3"/>
  <c r="E791602" i="3"/>
  <c r="E791601" i="3"/>
  <c r="E791600" i="3"/>
  <c r="E791599" i="3"/>
  <c r="E791598" i="3"/>
  <c r="E791597" i="3"/>
  <c r="E791596" i="3"/>
  <c r="E791595" i="3"/>
  <c r="E791594" i="3"/>
  <c r="E791593" i="3"/>
  <c r="E791592" i="3"/>
  <c r="E791591" i="3"/>
  <c r="E791590" i="3"/>
  <c r="E791589" i="3"/>
  <c r="E791588" i="3"/>
  <c r="E791587" i="3"/>
  <c r="E791586" i="3"/>
  <c r="E791585" i="3"/>
  <c r="E791584" i="3"/>
  <c r="E791583" i="3"/>
  <c r="E791582" i="3"/>
  <c r="E791581" i="3"/>
  <c r="E791580" i="3"/>
  <c r="E791579" i="3"/>
  <c r="E791578" i="3"/>
  <c r="E791577" i="3"/>
  <c r="E791576" i="3"/>
  <c r="E791575" i="3"/>
  <c r="E791574" i="3"/>
  <c r="E791573" i="3"/>
  <c r="E791572" i="3"/>
  <c r="E791571" i="3"/>
  <c r="E791570" i="3"/>
  <c r="E791569" i="3"/>
  <c r="E791568" i="3"/>
  <c r="E791567" i="3"/>
  <c r="E791566" i="3"/>
  <c r="E791565" i="3"/>
  <c r="E791564" i="3"/>
  <c r="E791563" i="3"/>
  <c r="E791562" i="3"/>
  <c r="E791561" i="3"/>
  <c r="E791560" i="3"/>
  <c r="E791559" i="3"/>
  <c r="E791558" i="3"/>
  <c r="E791557" i="3"/>
  <c r="E791556" i="3"/>
  <c r="E791555" i="3"/>
  <c r="E791554" i="3"/>
  <c r="E791553" i="3"/>
  <c r="E791552" i="3"/>
  <c r="E791551" i="3"/>
  <c r="E791550" i="3"/>
  <c r="E791549" i="3"/>
  <c r="E791548" i="3"/>
  <c r="E791547" i="3"/>
  <c r="E791546" i="3"/>
  <c r="E791545" i="3"/>
  <c r="E791544" i="3"/>
  <c r="E791543" i="3"/>
  <c r="E791542" i="3"/>
  <c r="E791541" i="3"/>
  <c r="E791540" i="3"/>
  <c r="E791539" i="3"/>
  <c r="E791538" i="3"/>
  <c r="E791537" i="3"/>
  <c r="E791536" i="3"/>
  <c r="E791535" i="3"/>
  <c r="E791534" i="3"/>
  <c r="E791533" i="3"/>
  <c r="E791532" i="3"/>
  <c r="E791531" i="3"/>
  <c r="E791530" i="3"/>
  <c r="E791529" i="3"/>
  <c r="E791528" i="3"/>
  <c r="E791527" i="3"/>
  <c r="E791526" i="3"/>
  <c r="E791525" i="3"/>
  <c r="E791524" i="3"/>
  <c r="E791523" i="3"/>
  <c r="E791522" i="3"/>
  <c r="E791521" i="3"/>
  <c r="E791520" i="3"/>
  <c r="E791519" i="3"/>
  <c r="E791518" i="3"/>
  <c r="E791517" i="3"/>
  <c r="E791516" i="3"/>
  <c r="E791515" i="3"/>
  <c r="E791514" i="3"/>
  <c r="E791513" i="3"/>
  <c r="E791512" i="3"/>
  <c r="E791511" i="3"/>
  <c r="E791510" i="3"/>
  <c r="E791509" i="3"/>
  <c r="E791508" i="3"/>
  <c r="E791507" i="3"/>
  <c r="E791506" i="3"/>
  <c r="E791505" i="3"/>
  <c r="E791504" i="3"/>
  <c r="E791503" i="3"/>
  <c r="E791502" i="3"/>
  <c r="E791501" i="3"/>
  <c r="E791500" i="3"/>
  <c r="E791499" i="3"/>
  <c r="E791498" i="3"/>
  <c r="E791497" i="3"/>
  <c r="E791496" i="3"/>
  <c r="E791495" i="3"/>
  <c r="E791494" i="3"/>
  <c r="E791493" i="3"/>
  <c r="E791492" i="3"/>
  <c r="E791491" i="3"/>
  <c r="E791490" i="3"/>
  <c r="E791489" i="3"/>
  <c r="E791488" i="3"/>
  <c r="E791487" i="3"/>
  <c r="E791486" i="3"/>
  <c r="E791485" i="3"/>
  <c r="E791484" i="3"/>
  <c r="E791483" i="3"/>
  <c r="E791482" i="3"/>
  <c r="E791481" i="3"/>
  <c r="E791480" i="3"/>
  <c r="E791479" i="3"/>
  <c r="E791478" i="3"/>
  <c r="E791477" i="3"/>
  <c r="E791476" i="3"/>
  <c r="E791475" i="3"/>
  <c r="E791474" i="3"/>
  <c r="E791473" i="3"/>
  <c r="E791472" i="3"/>
  <c r="E791471" i="3"/>
  <c r="E791470" i="3"/>
  <c r="E791469" i="3"/>
  <c r="E791468" i="3"/>
  <c r="E791467" i="3"/>
  <c r="E791466" i="3"/>
  <c r="E791465" i="3"/>
  <c r="E791464" i="3"/>
  <c r="E791463" i="3"/>
  <c r="E791462" i="3"/>
  <c r="E791461" i="3"/>
  <c r="E791460" i="3"/>
  <c r="E791459" i="3"/>
  <c r="E791458" i="3"/>
  <c r="E791457" i="3"/>
  <c r="E791456" i="3"/>
  <c r="E791455" i="3"/>
  <c r="E791454" i="3"/>
  <c r="E791453" i="3"/>
  <c r="E791452" i="3"/>
  <c r="E791451" i="3"/>
  <c r="E791450" i="3"/>
  <c r="E791449" i="3"/>
  <c r="E791448" i="3"/>
  <c r="E791447" i="3"/>
  <c r="E791446" i="3"/>
  <c r="E791445" i="3"/>
  <c r="E791444" i="3"/>
  <c r="E791443" i="3"/>
  <c r="E791442" i="3"/>
  <c r="E791441" i="3"/>
  <c r="E791440" i="3"/>
  <c r="E791439" i="3"/>
  <c r="E791438" i="3"/>
  <c r="E791437" i="3"/>
  <c r="E791436" i="3"/>
  <c r="E791435" i="3"/>
  <c r="E791434" i="3"/>
  <c r="E791433" i="3"/>
  <c r="E791432" i="3"/>
  <c r="E791431" i="3"/>
  <c r="E791430" i="3"/>
  <c r="E791429" i="3"/>
  <c r="E791428" i="3"/>
  <c r="E791427" i="3"/>
  <c r="E791426" i="3"/>
  <c r="E791425" i="3"/>
  <c r="E791424" i="3"/>
  <c r="E791423" i="3"/>
  <c r="E791422" i="3"/>
  <c r="E791421" i="3"/>
  <c r="E791420" i="3"/>
  <c r="E791419" i="3"/>
  <c r="E791418" i="3"/>
  <c r="E791417" i="3"/>
  <c r="E791416" i="3"/>
  <c r="E791415" i="3"/>
  <c r="E791414" i="3"/>
  <c r="E791413" i="3"/>
  <c r="E791412" i="3"/>
  <c r="E791411" i="3"/>
  <c r="E791410" i="3"/>
  <c r="E791409" i="3"/>
  <c r="E791408" i="3"/>
  <c r="E791407" i="3"/>
  <c r="E791406" i="3"/>
  <c r="E791405" i="3"/>
  <c r="E791404" i="3"/>
  <c r="E791403" i="3"/>
  <c r="E791402" i="3"/>
  <c r="E791401" i="3"/>
  <c r="E791400" i="3"/>
  <c r="E791399" i="3"/>
  <c r="E791398" i="3"/>
  <c r="E791397" i="3"/>
  <c r="E791396" i="3"/>
  <c r="E791395" i="3"/>
  <c r="E791394" i="3"/>
  <c r="E791393" i="3"/>
  <c r="E791392" i="3"/>
  <c r="E791391" i="3"/>
  <c r="E791390" i="3"/>
  <c r="E791389" i="3"/>
  <c r="E791388" i="3"/>
  <c r="E791387" i="3"/>
  <c r="E791386" i="3"/>
  <c r="E791385" i="3"/>
  <c r="E791384" i="3"/>
  <c r="E791383" i="3"/>
  <c r="E791382" i="3"/>
  <c r="E791381" i="3"/>
  <c r="E791380" i="3"/>
  <c r="E791379" i="3"/>
  <c r="E791378" i="3"/>
  <c r="E791377" i="3"/>
  <c r="E791376" i="3"/>
  <c r="E791375" i="3"/>
  <c r="E791374" i="3"/>
  <c r="E791373" i="3"/>
  <c r="E791372" i="3"/>
  <c r="E791371" i="3"/>
  <c r="E791370" i="3"/>
  <c r="E791369" i="3"/>
  <c r="E791368" i="3"/>
  <c r="E791367" i="3"/>
  <c r="E791366" i="3"/>
  <c r="E791365" i="3"/>
  <c r="E791364" i="3"/>
  <c r="E791363" i="3"/>
  <c r="E791362" i="3"/>
  <c r="E791361" i="3"/>
  <c r="E791360" i="3"/>
  <c r="E791359" i="3"/>
  <c r="E791358" i="3"/>
  <c r="E791357" i="3"/>
  <c r="E791356" i="3"/>
  <c r="E791355" i="3"/>
  <c r="E791354" i="3"/>
  <c r="E791353" i="3"/>
  <c r="E791352" i="3"/>
  <c r="E791351" i="3"/>
  <c r="E791350" i="3"/>
  <c r="E791349" i="3"/>
  <c r="E791348" i="3"/>
  <c r="E791347" i="3"/>
  <c r="E791346" i="3"/>
  <c r="E791345" i="3"/>
  <c r="E791344" i="3"/>
  <c r="E791343" i="3"/>
  <c r="E791342" i="3"/>
  <c r="E791341" i="3"/>
  <c r="E791340" i="3"/>
  <c r="E791339" i="3"/>
  <c r="E791338" i="3"/>
  <c r="E791337" i="3"/>
  <c r="E791336" i="3"/>
  <c r="E791335" i="3"/>
  <c r="E791334" i="3"/>
  <c r="E791333" i="3"/>
  <c r="E791332" i="3"/>
  <c r="E791331" i="3"/>
  <c r="E791330" i="3"/>
  <c r="E791329" i="3"/>
  <c r="E791328" i="3"/>
  <c r="E791327" i="3"/>
  <c r="E791326" i="3"/>
  <c r="E791325" i="3"/>
  <c r="E791324" i="3"/>
  <c r="E791323" i="3"/>
  <c r="E791322" i="3"/>
  <c r="E791321" i="3"/>
  <c r="E791320" i="3"/>
  <c r="E791319" i="3"/>
  <c r="E791318" i="3"/>
  <c r="E791317" i="3"/>
  <c r="E791316" i="3"/>
  <c r="E791315" i="3"/>
  <c r="E791314" i="3"/>
  <c r="E791313" i="3"/>
  <c r="E791312" i="3"/>
  <c r="E791311" i="3"/>
  <c r="E791310" i="3"/>
  <c r="E791309" i="3"/>
  <c r="E791308" i="3"/>
  <c r="E791307" i="3"/>
  <c r="E791306" i="3"/>
  <c r="E791305" i="3"/>
  <c r="E791304" i="3"/>
  <c r="E791303" i="3"/>
  <c r="E791302" i="3"/>
  <c r="E791301" i="3"/>
  <c r="E791300" i="3"/>
  <c r="E791299" i="3"/>
  <c r="E791298" i="3"/>
  <c r="E791297" i="3"/>
  <c r="E791296" i="3"/>
  <c r="E791295" i="3"/>
  <c r="E791294" i="3"/>
  <c r="E791293" i="3"/>
  <c r="E791292" i="3"/>
  <c r="E791291" i="3"/>
  <c r="E791290" i="3"/>
  <c r="E791289" i="3"/>
  <c r="E791288" i="3"/>
  <c r="E791287" i="3"/>
  <c r="E791286" i="3"/>
  <c r="E791285" i="3"/>
  <c r="E791284" i="3"/>
  <c r="E791283" i="3"/>
  <c r="E791282" i="3"/>
  <c r="E791281" i="3"/>
  <c r="E791280" i="3"/>
  <c r="E791279" i="3"/>
  <c r="E791278" i="3"/>
  <c r="E791277" i="3"/>
  <c r="E791276" i="3"/>
  <c r="E791275" i="3"/>
  <c r="E791274" i="3"/>
  <c r="E791273" i="3"/>
  <c r="E791272" i="3"/>
  <c r="E791271" i="3"/>
  <c r="E791270" i="3"/>
  <c r="E791269" i="3"/>
  <c r="E791268" i="3"/>
  <c r="E791267" i="3"/>
  <c r="E791266" i="3"/>
  <c r="E791265" i="3"/>
  <c r="E791264" i="3"/>
  <c r="E791263" i="3"/>
  <c r="E791262" i="3"/>
  <c r="E791261" i="3"/>
  <c r="E791260" i="3"/>
  <c r="E791259" i="3"/>
  <c r="E791258" i="3"/>
  <c r="E791257" i="3"/>
  <c r="E791256" i="3"/>
  <c r="E791255" i="3"/>
  <c r="E791254" i="3"/>
  <c r="E791253" i="3"/>
  <c r="E791252" i="3"/>
  <c r="E791251" i="3"/>
  <c r="E791250" i="3"/>
  <c r="E791249" i="3"/>
  <c r="E791248" i="3"/>
  <c r="E791247" i="3"/>
  <c r="E791246" i="3"/>
  <c r="E791245" i="3"/>
  <c r="E791244" i="3"/>
  <c r="E791243" i="3"/>
  <c r="E791242" i="3"/>
  <c r="E791241" i="3"/>
  <c r="E791240" i="3"/>
  <c r="E791239" i="3"/>
  <c r="E791238" i="3"/>
  <c r="E791237" i="3"/>
  <c r="E791236" i="3"/>
  <c r="E791235" i="3"/>
  <c r="E791234" i="3"/>
  <c r="E791233" i="3"/>
  <c r="E791232" i="3"/>
  <c r="E791231" i="3"/>
  <c r="E791230" i="3"/>
  <c r="E791229" i="3"/>
  <c r="E791228" i="3"/>
  <c r="E791227" i="3"/>
  <c r="E791226" i="3"/>
  <c r="E791225" i="3"/>
  <c r="E791224" i="3"/>
  <c r="E791223" i="3"/>
  <c r="E791222" i="3"/>
  <c r="E791221" i="3"/>
  <c r="E791220" i="3"/>
  <c r="E791219" i="3"/>
  <c r="E791218" i="3"/>
  <c r="E791217" i="3"/>
  <c r="E791216" i="3"/>
  <c r="E791215" i="3"/>
  <c r="E791214" i="3"/>
  <c r="E791213" i="3"/>
  <c r="E791212" i="3"/>
  <c r="E791211" i="3"/>
  <c r="E791210" i="3"/>
  <c r="E791209" i="3"/>
  <c r="E791208" i="3"/>
  <c r="E791207" i="3"/>
  <c r="E791206" i="3"/>
  <c r="E791205" i="3"/>
  <c r="E791204" i="3"/>
  <c r="E791203" i="3"/>
  <c r="E791202" i="3"/>
  <c r="E791201" i="3"/>
  <c r="E791200" i="3"/>
  <c r="E791199" i="3"/>
  <c r="E791198" i="3"/>
  <c r="E791197" i="3"/>
  <c r="E791196" i="3"/>
  <c r="E791195" i="3"/>
  <c r="E791194" i="3"/>
  <c r="E791193" i="3"/>
  <c r="E791192" i="3"/>
  <c r="E791191" i="3"/>
  <c r="E791190" i="3"/>
  <c r="E791189" i="3"/>
  <c r="E791188" i="3"/>
  <c r="E791187" i="3"/>
  <c r="E791186" i="3"/>
  <c r="E791185" i="3"/>
  <c r="E791184" i="3"/>
  <c r="E791183" i="3"/>
  <c r="E791182" i="3"/>
  <c r="E791181" i="3"/>
  <c r="E791180" i="3"/>
  <c r="E791179" i="3"/>
  <c r="E791178" i="3"/>
  <c r="E791177" i="3"/>
  <c r="E791176" i="3"/>
  <c r="E791175" i="3"/>
  <c r="E791174" i="3"/>
  <c r="E791173" i="3"/>
  <c r="E791172" i="3"/>
  <c r="E791171" i="3"/>
  <c r="E791170" i="3"/>
  <c r="E791169" i="3"/>
  <c r="E791168" i="3"/>
  <c r="E791167" i="3"/>
  <c r="E791166" i="3"/>
  <c r="E791165" i="3"/>
  <c r="E791164" i="3"/>
  <c r="E791163" i="3"/>
  <c r="E791162" i="3"/>
  <c r="E791161" i="3"/>
  <c r="E791160" i="3"/>
  <c r="E791159" i="3"/>
  <c r="E791158" i="3"/>
  <c r="E791157" i="3"/>
  <c r="E791156" i="3"/>
  <c r="E791155" i="3"/>
  <c r="E791154" i="3"/>
  <c r="E791153" i="3"/>
  <c r="E791152" i="3"/>
  <c r="E791151" i="3"/>
  <c r="E791150" i="3"/>
  <c r="E791149" i="3"/>
  <c r="E791148" i="3"/>
  <c r="E791147" i="3"/>
  <c r="E791146" i="3"/>
  <c r="E791145" i="3"/>
  <c r="E791144" i="3"/>
  <c r="E791143" i="3"/>
  <c r="E791142" i="3"/>
  <c r="E791141" i="3"/>
  <c r="E791140" i="3"/>
  <c r="E791139" i="3"/>
  <c r="E791138" i="3"/>
  <c r="E791137" i="3"/>
  <c r="E791136" i="3"/>
  <c r="E791135" i="3"/>
  <c r="E791134" i="3"/>
  <c r="E791133" i="3"/>
  <c r="E791132" i="3"/>
  <c r="E791131" i="3"/>
  <c r="E791130" i="3"/>
  <c r="E791129" i="3"/>
  <c r="E791128" i="3"/>
  <c r="E791127" i="3"/>
  <c r="E791126" i="3"/>
  <c r="E791125" i="3"/>
  <c r="E791124" i="3"/>
  <c r="E791123" i="3"/>
  <c r="E791122" i="3"/>
  <c r="E791121" i="3"/>
  <c r="E791120" i="3"/>
  <c r="E791119" i="3"/>
  <c r="E791118" i="3"/>
  <c r="E791117" i="3"/>
  <c r="E791116" i="3"/>
  <c r="E791115" i="3"/>
  <c r="E791114" i="3"/>
  <c r="E791113" i="3"/>
  <c r="E791112" i="3"/>
  <c r="E791111" i="3"/>
  <c r="E791110" i="3"/>
  <c r="E791109" i="3"/>
  <c r="E791108" i="3"/>
  <c r="E791107" i="3"/>
  <c r="E791106" i="3"/>
  <c r="E791105" i="3"/>
  <c r="E791104" i="3"/>
  <c r="E791103" i="3"/>
  <c r="E791102" i="3"/>
  <c r="E791101" i="3"/>
  <c r="E791100" i="3"/>
  <c r="E791099" i="3"/>
  <c r="E791098" i="3"/>
  <c r="E791097" i="3"/>
  <c r="E791096" i="3"/>
  <c r="E791095" i="3"/>
  <c r="E791094" i="3"/>
  <c r="E791093" i="3"/>
  <c r="E791092" i="3"/>
  <c r="E791091" i="3"/>
  <c r="E791090" i="3"/>
  <c r="E791089" i="3"/>
  <c r="E791088" i="3"/>
  <c r="E791087" i="3"/>
  <c r="E791086" i="3"/>
  <c r="E791085" i="3"/>
  <c r="E791084" i="3"/>
  <c r="E791083" i="3"/>
  <c r="E791082" i="3"/>
  <c r="E791081" i="3"/>
  <c r="E791080" i="3"/>
  <c r="E791079" i="3"/>
  <c r="E791078" i="3"/>
  <c r="E791077" i="3"/>
  <c r="E791076" i="3"/>
  <c r="E791075" i="3"/>
  <c r="E791074" i="3"/>
  <c r="E791073" i="3"/>
  <c r="E791072" i="3"/>
  <c r="E791071" i="3"/>
  <c r="E791070" i="3"/>
  <c r="E791069" i="3"/>
  <c r="E791068" i="3"/>
  <c r="E791067" i="3"/>
  <c r="E791066" i="3"/>
  <c r="E791065" i="3"/>
  <c r="E791064" i="3"/>
  <c r="E791063" i="3"/>
  <c r="E791062" i="3"/>
  <c r="E791061" i="3"/>
  <c r="E791060" i="3"/>
  <c r="E791059" i="3"/>
  <c r="E791058" i="3"/>
  <c r="E791057" i="3"/>
  <c r="E791056" i="3"/>
  <c r="E791055" i="3"/>
  <c r="E791054" i="3"/>
  <c r="E791053" i="3"/>
  <c r="E791052" i="3"/>
  <c r="E791051" i="3"/>
  <c r="E791050" i="3"/>
  <c r="E791049" i="3"/>
  <c r="E791048" i="3"/>
  <c r="E791047" i="3"/>
  <c r="E791046" i="3"/>
  <c r="E791045" i="3"/>
  <c r="E791044" i="3"/>
  <c r="E791043" i="3"/>
  <c r="E791042" i="3"/>
  <c r="E791041" i="3"/>
  <c r="E791040" i="3"/>
  <c r="E791039" i="3"/>
  <c r="E791038" i="3"/>
  <c r="E791037" i="3"/>
  <c r="E791036" i="3"/>
  <c r="E791035" i="3"/>
  <c r="E791034" i="3"/>
  <c r="E791033" i="3"/>
  <c r="E791032" i="3"/>
  <c r="E791031" i="3"/>
  <c r="E791030" i="3"/>
  <c r="E791029" i="3"/>
  <c r="E791028" i="3"/>
  <c r="E791027" i="3"/>
  <c r="E791026" i="3"/>
  <c r="E791025" i="3"/>
  <c r="E791024" i="3"/>
  <c r="E791023" i="3"/>
  <c r="E791022" i="3"/>
  <c r="E791021" i="3"/>
  <c r="E791020" i="3"/>
  <c r="E791019" i="3"/>
  <c r="E791018" i="3"/>
  <c r="E791017" i="3"/>
  <c r="E791016" i="3"/>
  <c r="E791015" i="3"/>
  <c r="E791014" i="3"/>
  <c r="E791013" i="3"/>
  <c r="E791012" i="3"/>
  <c r="E791011" i="3"/>
  <c r="E791010" i="3"/>
  <c r="E791009" i="3"/>
  <c r="E791008" i="3"/>
  <c r="E791007" i="3"/>
  <c r="E791006" i="3"/>
  <c r="E791005" i="3"/>
  <c r="E791004" i="3"/>
  <c r="E791003" i="3"/>
  <c r="E791002" i="3"/>
  <c r="E791001" i="3"/>
  <c r="E791000" i="3"/>
  <c r="E790999" i="3"/>
  <c r="E790998" i="3"/>
  <c r="E790997" i="3"/>
  <c r="E790996" i="3"/>
  <c r="E790995" i="3"/>
  <c r="E790994" i="3"/>
  <c r="E790993" i="3"/>
  <c r="E790992" i="3"/>
  <c r="E790991" i="3"/>
  <c r="E790990" i="3"/>
  <c r="E790989" i="3"/>
  <c r="E790988" i="3"/>
  <c r="E790987" i="3"/>
  <c r="E790986" i="3"/>
  <c r="E790985" i="3"/>
  <c r="E790984" i="3"/>
  <c r="E790983" i="3"/>
  <c r="E790982" i="3"/>
  <c r="E790981" i="3"/>
  <c r="E790980" i="3"/>
  <c r="E790979" i="3"/>
  <c r="E790978" i="3"/>
  <c r="E790977" i="3"/>
  <c r="E790976" i="3"/>
  <c r="E790975" i="3"/>
  <c r="E790974" i="3"/>
  <c r="E790973" i="3"/>
  <c r="E790972" i="3"/>
  <c r="E790971" i="3"/>
  <c r="E790970" i="3"/>
  <c r="E790969" i="3"/>
  <c r="E790968" i="3"/>
  <c r="E790967" i="3"/>
  <c r="E790966" i="3"/>
  <c r="E790965" i="3"/>
  <c r="E790964" i="3"/>
  <c r="E790963" i="3"/>
  <c r="E790962" i="3"/>
  <c r="E790961" i="3"/>
  <c r="E790960" i="3"/>
  <c r="E790959" i="3"/>
  <c r="E790958" i="3"/>
  <c r="E790957" i="3"/>
  <c r="E790956" i="3"/>
  <c r="E790955" i="3"/>
  <c r="E790954" i="3"/>
  <c r="E790953" i="3"/>
  <c r="E790952" i="3"/>
  <c r="E790951" i="3"/>
  <c r="E790950" i="3"/>
  <c r="E790949" i="3"/>
  <c r="E790948" i="3"/>
  <c r="E790947" i="3"/>
  <c r="E790946" i="3"/>
  <c r="E790945" i="3"/>
  <c r="E790944" i="3"/>
  <c r="E790943" i="3"/>
  <c r="E790942" i="3"/>
  <c r="E790941" i="3"/>
  <c r="E790940" i="3"/>
  <c r="E790939" i="3"/>
  <c r="E790938" i="3"/>
  <c r="E790937" i="3"/>
  <c r="E790936" i="3"/>
  <c r="E790935" i="3"/>
  <c r="E790934" i="3"/>
  <c r="E790933" i="3"/>
  <c r="E790932" i="3"/>
  <c r="E790931" i="3"/>
  <c r="E790930" i="3"/>
  <c r="E790929" i="3"/>
  <c r="E790928" i="3"/>
  <c r="E790927" i="3"/>
  <c r="E790926" i="3"/>
  <c r="E790925" i="3"/>
  <c r="E790924" i="3"/>
  <c r="E790923" i="3"/>
  <c r="E790922" i="3"/>
  <c r="E790921" i="3"/>
  <c r="E790920" i="3"/>
  <c r="E790919" i="3"/>
  <c r="E790918" i="3"/>
  <c r="E790917" i="3"/>
  <c r="E790916" i="3"/>
  <c r="E790915" i="3"/>
  <c r="E790914" i="3"/>
  <c r="E790913" i="3"/>
  <c r="E790912" i="3"/>
  <c r="E790911" i="3"/>
  <c r="E790910" i="3"/>
  <c r="E790909" i="3"/>
  <c r="E790908" i="3"/>
  <c r="E790907" i="3"/>
  <c r="E790906" i="3"/>
  <c r="E790905" i="3"/>
  <c r="E790904" i="3"/>
  <c r="E790903" i="3"/>
  <c r="E790902" i="3"/>
  <c r="E790901" i="3"/>
  <c r="E790900" i="3"/>
  <c r="E790899" i="3"/>
  <c r="E790898" i="3"/>
  <c r="E790897" i="3"/>
  <c r="E790896" i="3"/>
  <c r="E790895" i="3"/>
  <c r="E790894" i="3"/>
  <c r="E790893" i="3"/>
  <c r="E790892" i="3"/>
  <c r="E790891" i="3"/>
  <c r="E790890" i="3"/>
  <c r="E790889" i="3"/>
  <c r="E790888" i="3"/>
  <c r="E790887" i="3"/>
  <c r="E790886" i="3"/>
  <c r="E790885" i="3"/>
  <c r="E790884" i="3"/>
  <c r="E790883" i="3"/>
  <c r="E790882" i="3"/>
  <c r="E790881" i="3"/>
  <c r="E790880" i="3"/>
  <c r="E790879" i="3"/>
  <c r="E790878" i="3"/>
  <c r="E790877" i="3"/>
  <c r="E790876" i="3"/>
  <c r="E790875" i="3"/>
  <c r="E790874" i="3"/>
  <c r="E790873" i="3"/>
  <c r="E790872" i="3"/>
  <c r="E790871" i="3"/>
  <c r="E790870" i="3"/>
  <c r="E790869" i="3"/>
  <c r="E790868" i="3"/>
  <c r="E790867" i="3"/>
  <c r="E790866" i="3"/>
  <c r="E790865" i="3"/>
  <c r="E790864" i="3"/>
  <c r="E790863" i="3"/>
  <c r="E790862" i="3"/>
  <c r="E790861" i="3"/>
  <c r="E790860" i="3"/>
  <c r="E790859" i="3"/>
  <c r="E790858" i="3"/>
  <c r="E790857" i="3"/>
  <c r="E790856" i="3"/>
  <c r="E790855" i="3"/>
  <c r="E790854" i="3"/>
  <c r="E790853" i="3"/>
  <c r="E790852" i="3"/>
  <c r="E790851" i="3"/>
  <c r="E790850" i="3"/>
  <c r="E790849" i="3"/>
  <c r="E790848" i="3"/>
  <c r="E790847" i="3"/>
  <c r="E790846" i="3"/>
  <c r="E790845" i="3"/>
  <c r="E790844" i="3"/>
  <c r="E790843" i="3"/>
  <c r="E790842" i="3"/>
  <c r="E790841" i="3"/>
  <c r="E790840" i="3"/>
  <c r="E790839" i="3"/>
  <c r="E790838" i="3"/>
  <c r="E790837" i="3"/>
  <c r="E790836" i="3"/>
  <c r="E790835" i="3"/>
  <c r="E790834" i="3"/>
  <c r="E790833" i="3"/>
  <c r="E790832" i="3"/>
  <c r="E790831" i="3"/>
  <c r="E790830" i="3"/>
  <c r="E790829" i="3"/>
  <c r="E790828" i="3"/>
  <c r="E790827" i="3"/>
  <c r="E790826" i="3"/>
  <c r="E790825" i="3"/>
  <c r="E790824" i="3"/>
  <c r="E790823" i="3"/>
  <c r="E790822" i="3"/>
  <c r="E790821" i="3"/>
  <c r="E790820" i="3"/>
  <c r="E790819" i="3"/>
  <c r="E790818" i="3"/>
  <c r="E790817" i="3"/>
  <c r="E790816" i="3"/>
  <c r="E790815" i="3"/>
  <c r="E790814" i="3"/>
  <c r="E790813" i="3"/>
  <c r="E790812" i="3"/>
  <c r="E790811" i="3"/>
  <c r="E790810" i="3"/>
  <c r="E790809" i="3"/>
  <c r="E790808" i="3"/>
  <c r="E790807" i="3"/>
  <c r="E790806" i="3"/>
  <c r="E790805" i="3"/>
  <c r="E790804" i="3"/>
  <c r="E790803" i="3"/>
  <c r="E790802" i="3"/>
  <c r="E790801" i="3"/>
  <c r="E790800" i="3"/>
  <c r="E790799" i="3"/>
  <c r="E790798" i="3"/>
  <c r="E790797" i="3"/>
  <c r="E790796" i="3"/>
  <c r="E790795" i="3"/>
  <c r="E790794" i="3"/>
  <c r="E790793" i="3"/>
  <c r="E790792" i="3"/>
  <c r="E790791" i="3"/>
  <c r="E790790" i="3"/>
  <c r="E790789" i="3"/>
  <c r="E790788" i="3"/>
  <c r="E790787" i="3"/>
  <c r="E790786" i="3"/>
  <c r="E790785" i="3"/>
  <c r="E790784" i="3"/>
  <c r="E790783" i="3"/>
  <c r="E790782" i="3"/>
  <c r="E790781" i="3"/>
  <c r="E790780" i="3"/>
  <c r="E790779" i="3"/>
  <c r="E790778" i="3"/>
  <c r="E790777" i="3"/>
  <c r="E790776" i="3"/>
  <c r="E790775" i="3"/>
  <c r="E790774" i="3"/>
  <c r="E790773" i="3"/>
  <c r="E790772" i="3"/>
  <c r="E790771" i="3"/>
  <c r="E790770" i="3"/>
  <c r="E790769" i="3"/>
  <c r="E790768" i="3"/>
  <c r="E790767" i="3"/>
  <c r="E790766" i="3"/>
  <c r="E790765" i="3"/>
  <c r="E790764" i="3"/>
  <c r="E790763" i="3"/>
  <c r="E790762" i="3"/>
  <c r="E790761" i="3"/>
  <c r="E790760" i="3"/>
  <c r="E790759" i="3"/>
  <c r="E790758" i="3"/>
  <c r="E790757" i="3"/>
  <c r="E790756" i="3"/>
  <c r="E790755" i="3"/>
  <c r="E790754" i="3"/>
  <c r="E790753" i="3"/>
  <c r="E790752" i="3"/>
  <c r="E790751" i="3"/>
  <c r="E790750" i="3"/>
  <c r="E790749" i="3"/>
  <c r="E790748" i="3"/>
  <c r="E790747" i="3"/>
  <c r="E790746" i="3"/>
  <c r="E790745" i="3"/>
  <c r="E790744" i="3"/>
  <c r="E790743" i="3"/>
  <c r="E790742" i="3"/>
  <c r="E790741" i="3"/>
  <c r="E790740" i="3"/>
  <c r="E790739" i="3"/>
  <c r="E790738" i="3"/>
  <c r="E790737" i="3"/>
  <c r="E790736" i="3"/>
  <c r="E790735" i="3"/>
  <c r="E790734" i="3"/>
  <c r="E790733" i="3"/>
  <c r="E790732" i="3"/>
  <c r="E790731" i="3"/>
  <c r="E790730" i="3"/>
  <c r="E790729" i="3"/>
  <c r="E790728" i="3"/>
  <c r="E790727" i="3"/>
  <c r="E790726" i="3"/>
  <c r="E790725" i="3"/>
  <c r="E790724" i="3"/>
  <c r="E790723" i="3"/>
  <c r="E790722" i="3"/>
  <c r="E790721" i="3"/>
  <c r="E790720" i="3"/>
  <c r="E790719" i="3"/>
  <c r="E790718" i="3"/>
  <c r="E790717" i="3"/>
  <c r="E790716" i="3"/>
  <c r="E790715" i="3"/>
  <c r="E790714" i="3"/>
  <c r="E790713" i="3"/>
  <c r="E790712" i="3"/>
  <c r="E790711" i="3"/>
  <c r="E790710" i="3"/>
  <c r="E790709" i="3"/>
  <c r="E790708" i="3"/>
  <c r="E790707" i="3"/>
  <c r="E790706" i="3"/>
  <c r="E790705" i="3"/>
  <c r="E790704" i="3"/>
  <c r="E790703" i="3"/>
  <c r="E790702" i="3"/>
  <c r="E790701" i="3"/>
  <c r="E790700" i="3"/>
  <c r="E790699" i="3"/>
  <c r="E790698" i="3"/>
  <c r="E790697" i="3"/>
  <c r="E790696" i="3"/>
  <c r="E790695" i="3"/>
  <c r="E790694" i="3"/>
  <c r="E790693" i="3"/>
  <c r="E790692" i="3"/>
  <c r="E790691" i="3"/>
  <c r="E790690" i="3"/>
  <c r="E790689" i="3"/>
  <c r="E790688" i="3"/>
  <c r="E790687" i="3"/>
  <c r="E790686" i="3"/>
  <c r="E790685" i="3"/>
  <c r="E790684" i="3"/>
  <c r="E790683" i="3"/>
  <c r="E790682" i="3"/>
  <c r="E790681" i="3"/>
  <c r="E790680" i="3"/>
  <c r="E790679" i="3"/>
  <c r="E790678" i="3"/>
  <c r="E790677" i="3"/>
  <c r="E790676" i="3"/>
  <c r="E790675" i="3"/>
  <c r="E790674" i="3"/>
  <c r="E790673" i="3"/>
  <c r="E790672" i="3"/>
  <c r="E790671" i="3"/>
  <c r="E790670" i="3"/>
  <c r="E790669" i="3"/>
  <c r="E790668" i="3"/>
  <c r="E790667" i="3"/>
  <c r="E790666" i="3"/>
  <c r="E790665" i="3"/>
  <c r="E790664" i="3"/>
  <c r="E790663" i="3"/>
  <c r="E790662" i="3"/>
  <c r="E790661" i="3"/>
  <c r="E790660" i="3"/>
  <c r="E790659" i="3"/>
  <c r="E790658" i="3"/>
  <c r="E790657" i="3"/>
  <c r="E790656" i="3"/>
  <c r="E790655" i="3"/>
  <c r="E790654" i="3"/>
  <c r="E790653" i="3"/>
  <c r="E790652" i="3"/>
  <c r="E790651" i="3"/>
  <c r="E790650" i="3"/>
  <c r="E790649" i="3"/>
  <c r="E790648" i="3"/>
  <c r="E790647" i="3"/>
  <c r="E790646" i="3"/>
  <c r="E790645" i="3"/>
  <c r="E790644" i="3"/>
  <c r="E790643" i="3"/>
  <c r="E790642" i="3"/>
  <c r="E790641" i="3"/>
  <c r="E790640" i="3"/>
  <c r="E790639" i="3"/>
  <c r="E790638" i="3"/>
  <c r="E790637" i="3"/>
  <c r="E790636" i="3"/>
  <c r="E790635" i="3"/>
  <c r="E790634" i="3"/>
  <c r="E790633" i="3"/>
  <c r="E790632" i="3"/>
  <c r="E790631" i="3"/>
  <c r="E790630" i="3"/>
  <c r="E790629" i="3"/>
  <c r="E790628" i="3"/>
  <c r="E790627" i="3"/>
  <c r="E790626" i="3"/>
  <c r="E790625" i="3"/>
  <c r="E790624" i="3"/>
  <c r="E790623" i="3"/>
  <c r="E790622" i="3"/>
  <c r="E790621" i="3"/>
  <c r="E790620" i="3"/>
  <c r="E790619" i="3"/>
  <c r="E790618" i="3"/>
  <c r="E790617" i="3"/>
  <c r="E790616" i="3"/>
  <c r="E790615" i="3"/>
  <c r="E790614" i="3"/>
  <c r="E790613" i="3"/>
  <c r="E790612" i="3"/>
  <c r="E790611" i="3"/>
  <c r="E790610" i="3"/>
  <c r="E790609" i="3"/>
  <c r="E790608" i="3"/>
  <c r="E790607" i="3"/>
  <c r="E790606" i="3"/>
  <c r="E790605" i="3"/>
  <c r="E790604" i="3"/>
  <c r="E790603" i="3"/>
  <c r="E790602" i="3"/>
  <c r="E790601" i="3"/>
  <c r="E790600" i="3"/>
  <c r="E790599" i="3"/>
  <c r="E790598" i="3"/>
  <c r="E790597" i="3"/>
  <c r="E790596" i="3"/>
  <c r="E790595" i="3"/>
  <c r="E790594" i="3"/>
  <c r="E790593" i="3"/>
  <c r="E790592" i="3"/>
  <c r="E790591" i="3"/>
  <c r="E790590" i="3"/>
  <c r="E790589" i="3"/>
  <c r="E790588" i="3"/>
  <c r="E790587" i="3"/>
  <c r="E790586" i="3"/>
  <c r="E790585" i="3"/>
  <c r="E790584" i="3"/>
  <c r="E790583" i="3"/>
  <c r="E790582" i="3"/>
  <c r="E790581" i="3"/>
  <c r="E790580" i="3"/>
  <c r="E790579" i="3"/>
  <c r="E790578" i="3"/>
  <c r="E790577" i="3"/>
  <c r="E790576" i="3"/>
  <c r="E790575" i="3"/>
  <c r="E790574" i="3"/>
  <c r="E790573" i="3"/>
  <c r="E790572" i="3"/>
  <c r="E790571" i="3"/>
  <c r="E790570" i="3"/>
  <c r="E790569" i="3"/>
  <c r="E790568" i="3"/>
  <c r="E790567" i="3"/>
  <c r="E790566" i="3"/>
  <c r="E790565" i="3"/>
  <c r="E790564" i="3"/>
  <c r="E790563" i="3"/>
  <c r="E790562" i="3"/>
  <c r="E790561" i="3"/>
  <c r="E790560" i="3"/>
  <c r="E790559" i="3"/>
  <c r="E790558" i="3"/>
  <c r="E790557" i="3"/>
  <c r="E790556" i="3"/>
  <c r="E790555" i="3"/>
  <c r="E790554" i="3"/>
  <c r="E790553" i="3"/>
  <c r="E790552" i="3"/>
  <c r="E790551" i="3"/>
  <c r="E790550" i="3"/>
  <c r="E790549" i="3"/>
  <c r="E790548" i="3"/>
  <c r="E790547" i="3"/>
  <c r="E790546" i="3"/>
  <c r="E790545" i="3"/>
  <c r="E790544" i="3"/>
  <c r="E790543" i="3"/>
  <c r="E790542" i="3"/>
  <c r="E790541" i="3"/>
  <c r="E790540" i="3"/>
  <c r="E790539" i="3"/>
  <c r="E790538" i="3"/>
  <c r="E790537" i="3"/>
  <c r="E790536" i="3"/>
  <c r="E790535" i="3"/>
  <c r="E790534" i="3"/>
  <c r="E790533" i="3"/>
  <c r="E790532" i="3"/>
  <c r="E790531" i="3"/>
  <c r="E790530" i="3"/>
  <c r="E790529" i="3"/>
  <c r="E790528" i="3"/>
  <c r="E790527" i="3"/>
  <c r="E790526" i="3"/>
  <c r="E790525" i="3"/>
  <c r="E790524" i="3"/>
  <c r="E790523" i="3"/>
  <c r="E790522" i="3"/>
  <c r="E790521" i="3"/>
  <c r="E790520" i="3"/>
  <c r="E790519" i="3"/>
  <c r="E790518" i="3"/>
  <c r="E790517" i="3"/>
  <c r="E790516" i="3"/>
  <c r="E790515" i="3"/>
  <c r="E790514" i="3"/>
  <c r="E790513" i="3"/>
  <c r="E790512" i="3"/>
  <c r="E790511" i="3"/>
  <c r="E790510" i="3"/>
  <c r="E790509" i="3"/>
  <c r="E790508" i="3"/>
  <c r="E790507" i="3"/>
  <c r="E790506" i="3"/>
  <c r="E790505" i="3"/>
  <c r="E790504" i="3"/>
  <c r="E790503" i="3"/>
  <c r="E790502" i="3"/>
  <c r="E790501" i="3"/>
  <c r="E790500" i="3"/>
  <c r="E790499" i="3"/>
  <c r="E790498" i="3"/>
  <c r="E790497" i="3"/>
  <c r="E790496" i="3"/>
  <c r="E790495" i="3"/>
  <c r="E790494" i="3"/>
  <c r="E790493" i="3"/>
  <c r="E790492" i="3"/>
  <c r="E790491" i="3"/>
  <c r="E790490" i="3"/>
  <c r="E790489" i="3"/>
  <c r="E790488" i="3"/>
  <c r="E790487" i="3"/>
  <c r="E790486" i="3"/>
  <c r="E790485" i="3"/>
  <c r="E790484" i="3"/>
  <c r="E790483" i="3"/>
  <c r="E790482" i="3"/>
  <c r="E790481" i="3"/>
  <c r="E790480" i="3"/>
  <c r="E790479" i="3"/>
  <c r="E790478" i="3"/>
  <c r="E790477" i="3"/>
  <c r="E790476" i="3"/>
  <c r="E790475" i="3"/>
  <c r="E790474" i="3"/>
  <c r="E790473" i="3"/>
  <c r="E790472" i="3"/>
  <c r="E790471" i="3"/>
  <c r="E790470" i="3"/>
  <c r="E790469" i="3"/>
  <c r="E790468" i="3"/>
  <c r="E790467" i="3"/>
  <c r="E790466" i="3"/>
  <c r="E790465" i="3"/>
  <c r="E790464" i="3"/>
  <c r="E790463" i="3"/>
  <c r="E790462" i="3"/>
  <c r="E790461" i="3"/>
  <c r="E790460" i="3"/>
  <c r="E790459" i="3"/>
  <c r="E790458" i="3"/>
  <c r="E790457" i="3"/>
  <c r="E790456" i="3"/>
  <c r="E790455" i="3"/>
  <c r="E790454" i="3"/>
  <c r="E790453" i="3"/>
  <c r="E790452" i="3"/>
  <c r="E790451" i="3"/>
  <c r="E790450" i="3"/>
  <c r="E790449" i="3"/>
  <c r="E790448" i="3"/>
  <c r="E790447" i="3"/>
  <c r="E790446" i="3"/>
  <c r="E790445" i="3"/>
  <c r="E790444" i="3"/>
  <c r="E790443" i="3"/>
  <c r="E790442" i="3"/>
  <c r="E790441" i="3"/>
  <c r="E790440" i="3"/>
  <c r="E790439" i="3"/>
  <c r="E790438" i="3"/>
  <c r="E790437" i="3"/>
  <c r="E790436" i="3"/>
  <c r="E790435" i="3"/>
  <c r="E790434" i="3"/>
  <c r="E790433" i="3"/>
  <c r="E790432" i="3"/>
  <c r="E790431" i="3"/>
  <c r="E790430" i="3"/>
  <c r="E790429" i="3"/>
  <c r="E790428" i="3"/>
  <c r="E790427" i="3"/>
  <c r="E790426" i="3"/>
  <c r="E790425" i="3"/>
  <c r="E790424" i="3"/>
  <c r="E790423" i="3"/>
  <c r="E790422" i="3"/>
  <c r="E790421" i="3"/>
  <c r="E790420" i="3"/>
  <c r="E790419" i="3"/>
  <c r="E790418" i="3"/>
  <c r="E790417" i="3"/>
  <c r="E790416" i="3"/>
  <c r="E790415" i="3"/>
  <c r="E790414" i="3"/>
  <c r="E790413" i="3"/>
  <c r="E790412" i="3"/>
  <c r="E790411" i="3"/>
  <c r="E790410" i="3"/>
  <c r="E790409" i="3"/>
  <c r="E790408" i="3"/>
  <c r="E790407" i="3"/>
  <c r="E790406" i="3"/>
  <c r="E790405" i="3"/>
  <c r="E790404" i="3"/>
  <c r="E790403" i="3"/>
  <c r="E790402" i="3"/>
  <c r="E790401" i="3"/>
  <c r="E790400" i="3"/>
  <c r="E790399" i="3"/>
  <c r="E790398" i="3"/>
  <c r="E790397" i="3"/>
  <c r="E790396" i="3"/>
  <c r="E790395" i="3"/>
  <c r="E790394" i="3"/>
  <c r="E790393" i="3"/>
  <c r="E790392" i="3"/>
  <c r="E790391" i="3"/>
  <c r="E790390" i="3"/>
  <c r="E790389" i="3"/>
  <c r="E790388" i="3"/>
  <c r="E790387" i="3"/>
  <c r="E790386" i="3"/>
  <c r="E790385" i="3"/>
  <c r="E790384" i="3"/>
  <c r="E790383" i="3"/>
  <c r="E790382" i="3"/>
  <c r="E790381" i="3"/>
  <c r="E790380" i="3"/>
  <c r="E790379" i="3"/>
  <c r="E790378" i="3"/>
  <c r="E790377" i="3"/>
  <c r="E790376" i="3"/>
  <c r="E790375" i="3"/>
  <c r="E790374" i="3"/>
  <c r="E790373" i="3"/>
  <c r="E790372" i="3"/>
  <c r="E790371" i="3"/>
  <c r="E790370" i="3"/>
  <c r="E790369" i="3"/>
  <c r="E790368" i="3"/>
  <c r="E790367" i="3"/>
  <c r="E790366" i="3"/>
  <c r="E790365" i="3"/>
  <c r="E790364" i="3"/>
  <c r="E790363" i="3"/>
  <c r="E790362" i="3"/>
  <c r="E790361" i="3"/>
  <c r="E790360" i="3"/>
  <c r="E790359" i="3"/>
  <c r="E790358" i="3"/>
  <c r="E790357" i="3"/>
  <c r="E790356" i="3"/>
  <c r="E790355" i="3"/>
  <c r="E790354" i="3"/>
  <c r="E790353" i="3"/>
  <c r="E790352" i="3"/>
  <c r="E790351" i="3"/>
  <c r="E790350" i="3"/>
  <c r="E790349" i="3"/>
  <c r="E790348" i="3"/>
  <c r="E790347" i="3"/>
  <c r="E790346" i="3"/>
  <c r="E790345" i="3"/>
  <c r="E790344" i="3"/>
  <c r="E790343" i="3"/>
  <c r="E790342" i="3"/>
  <c r="E790341" i="3"/>
  <c r="E790340" i="3"/>
  <c r="E790339" i="3"/>
  <c r="E790338" i="3"/>
  <c r="E790337" i="3"/>
  <c r="E790336" i="3"/>
  <c r="E790335" i="3"/>
  <c r="E790334" i="3"/>
  <c r="E790333" i="3"/>
  <c r="E790332" i="3"/>
  <c r="E790331" i="3"/>
  <c r="E790330" i="3"/>
  <c r="E790329" i="3"/>
  <c r="E790328" i="3"/>
  <c r="E790327" i="3"/>
  <c r="E790326" i="3"/>
  <c r="E790325" i="3"/>
  <c r="E790324" i="3"/>
  <c r="E790323" i="3"/>
  <c r="E790322" i="3"/>
  <c r="E790321" i="3"/>
  <c r="E790320" i="3"/>
  <c r="E790319" i="3"/>
  <c r="E790318" i="3"/>
  <c r="E790317" i="3"/>
  <c r="E790316" i="3"/>
  <c r="E790315" i="3"/>
  <c r="E790314" i="3"/>
  <c r="E790313" i="3"/>
  <c r="E790312" i="3"/>
  <c r="E790311" i="3"/>
  <c r="E790310" i="3"/>
  <c r="E790309" i="3"/>
  <c r="E790308" i="3"/>
  <c r="E790307" i="3"/>
  <c r="E790306" i="3"/>
  <c r="E790305" i="3"/>
  <c r="E790304" i="3"/>
  <c r="E790303" i="3"/>
  <c r="E790302" i="3"/>
  <c r="E790301" i="3"/>
  <c r="E790300" i="3"/>
  <c r="E790299" i="3"/>
  <c r="E790298" i="3"/>
  <c r="E790297" i="3"/>
  <c r="E790296" i="3"/>
  <c r="E790295" i="3"/>
  <c r="E790294" i="3"/>
  <c r="E790293" i="3"/>
  <c r="E790292" i="3"/>
  <c r="E790291" i="3"/>
  <c r="E790290" i="3"/>
  <c r="E790289" i="3"/>
  <c r="E790288" i="3"/>
  <c r="E790287" i="3"/>
  <c r="E790286" i="3"/>
  <c r="E790285" i="3"/>
  <c r="E790284" i="3"/>
  <c r="E790283" i="3"/>
  <c r="E790282" i="3"/>
  <c r="E790281" i="3"/>
  <c r="E790280" i="3"/>
  <c r="E790279" i="3"/>
  <c r="E790278" i="3"/>
  <c r="E790277" i="3"/>
  <c r="E790276" i="3"/>
  <c r="E790275" i="3"/>
  <c r="E790274" i="3"/>
  <c r="E790273" i="3"/>
  <c r="E790272" i="3"/>
  <c r="E790271" i="3"/>
  <c r="E790270" i="3"/>
  <c r="E790269" i="3"/>
  <c r="E790268" i="3"/>
  <c r="E790267" i="3"/>
  <c r="E790266" i="3"/>
  <c r="E790265" i="3"/>
  <c r="E790264" i="3"/>
  <c r="E790263" i="3"/>
  <c r="E790262" i="3"/>
  <c r="E790261" i="3"/>
  <c r="E790260" i="3"/>
  <c r="E790259" i="3"/>
  <c r="E790258" i="3"/>
  <c r="E790257" i="3"/>
  <c r="E790256" i="3"/>
  <c r="E790255" i="3"/>
  <c r="E790254" i="3"/>
  <c r="E790253" i="3"/>
  <c r="E790252" i="3"/>
  <c r="E790251" i="3"/>
  <c r="E790250" i="3"/>
  <c r="E790249" i="3"/>
  <c r="E790248" i="3"/>
  <c r="E790247" i="3"/>
  <c r="E790246" i="3"/>
  <c r="E790245" i="3"/>
  <c r="E790244" i="3"/>
  <c r="E790243" i="3"/>
  <c r="E790242" i="3"/>
  <c r="E790241" i="3"/>
  <c r="E790240" i="3"/>
  <c r="E790239" i="3"/>
  <c r="E790238" i="3"/>
  <c r="E790237" i="3"/>
  <c r="E790236" i="3"/>
  <c r="E790235" i="3"/>
  <c r="E790234" i="3"/>
  <c r="E790233" i="3"/>
  <c r="E790232" i="3"/>
  <c r="E790231" i="3"/>
  <c r="E790230" i="3"/>
  <c r="E790229" i="3"/>
  <c r="E790228" i="3"/>
  <c r="E790227" i="3"/>
  <c r="E790226" i="3"/>
  <c r="E790225" i="3"/>
  <c r="E790224" i="3"/>
  <c r="E790223" i="3"/>
  <c r="E790222" i="3"/>
  <c r="E790221" i="3"/>
  <c r="E790220" i="3"/>
  <c r="E790219" i="3"/>
  <c r="E790218" i="3"/>
  <c r="E790217" i="3"/>
  <c r="E790216" i="3"/>
  <c r="E790215" i="3"/>
  <c r="E790214" i="3"/>
  <c r="E790213" i="3"/>
  <c r="E790212" i="3"/>
  <c r="E790211" i="3"/>
  <c r="E790210" i="3"/>
  <c r="E790209" i="3"/>
  <c r="E790208" i="3"/>
  <c r="E790207" i="3"/>
  <c r="E790206" i="3"/>
  <c r="E790205" i="3"/>
  <c r="E790204" i="3"/>
  <c r="E790203" i="3"/>
  <c r="E790202" i="3"/>
  <c r="E790201" i="3"/>
  <c r="E790200" i="3"/>
  <c r="E790199" i="3"/>
  <c r="E790198" i="3"/>
  <c r="E790197" i="3"/>
  <c r="E790196" i="3"/>
  <c r="E790195" i="3"/>
  <c r="E790194" i="3"/>
  <c r="E790193" i="3"/>
  <c r="E790192" i="3"/>
  <c r="E790191" i="3"/>
  <c r="E790190" i="3"/>
  <c r="E790189" i="3"/>
  <c r="E790188" i="3"/>
  <c r="E790187" i="3"/>
  <c r="E790186" i="3"/>
  <c r="E790185" i="3"/>
  <c r="E790184" i="3"/>
  <c r="E790183" i="3"/>
  <c r="E790182" i="3"/>
  <c r="E790181" i="3"/>
  <c r="E790180" i="3"/>
  <c r="E790179" i="3"/>
  <c r="E790178" i="3"/>
  <c r="E790177" i="3"/>
  <c r="E790176" i="3"/>
  <c r="E790175" i="3"/>
  <c r="E790174" i="3"/>
  <c r="E790173" i="3"/>
  <c r="E790172" i="3"/>
  <c r="E790171" i="3"/>
  <c r="E790170" i="3"/>
  <c r="E790169" i="3"/>
  <c r="E790168" i="3"/>
  <c r="E790167" i="3"/>
  <c r="E790166" i="3"/>
  <c r="E790165" i="3"/>
  <c r="E790164" i="3"/>
  <c r="E790163" i="3"/>
  <c r="E790162" i="3"/>
  <c r="E790161" i="3"/>
  <c r="E790160" i="3"/>
  <c r="E790159" i="3"/>
  <c r="E790158" i="3"/>
  <c r="E790157" i="3"/>
  <c r="E790156" i="3"/>
  <c r="E790155" i="3"/>
  <c r="E790154" i="3"/>
  <c r="E790153" i="3"/>
  <c r="E790152" i="3"/>
  <c r="E790151" i="3"/>
  <c r="E790150" i="3"/>
  <c r="E790149" i="3"/>
  <c r="E790148" i="3"/>
  <c r="E790147" i="3"/>
  <c r="E790146" i="3"/>
  <c r="E790145" i="3"/>
  <c r="E790144" i="3"/>
  <c r="E790143" i="3"/>
  <c r="E790142" i="3"/>
  <c r="E790141" i="3"/>
  <c r="E790140" i="3"/>
  <c r="E790139" i="3"/>
  <c r="E790138" i="3"/>
  <c r="E790137" i="3"/>
  <c r="E790136" i="3"/>
  <c r="E790135" i="3"/>
  <c r="E790134" i="3"/>
  <c r="E790133" i="3"/>
  <c r="E790132" i="3"/>
  <c r="E790131" i="3"/>
  <c r="E790130" i="3"/>
  <c r="E790129" i="3"/>
  <c r="E790128" i="3"/>
  <c r="E790127" i="3"/>
  <c r="E790126" i="3"/>
  <c r="E790125" i="3"/>
  <c r="E790124" i="3"/>
  <c r="E790123" i="3"/>
  <c r="E790122" i="3"/>
  <c r="E790121" i="3"/>
  <c r="E790120" i="3"/>
  <c r="E790119" i="3"/>
  <c r="E790118" i="3"/>
  <c r="E790117" i="3"/>
  <c r="E790116" i="3"/>
  <c r="E790115" i="3"/>
  <c r="E790114" i="3"/>
  <c r="E790113" i="3"/>
  <c r="E790112" i="3"/>
  <c r="E790111" i="3"/>
  <c r="E790110" i="3"/>
  <c r="E790109" i="3"/>
  <c r="E790108" i="3"/>
  <c r="E790107" i="3"/>
  <c r="E790106" i="3"/>
  <c r="E790105" i="3"/>
  <c r="E790104" i="3"/>
  <c r="E790103" i="3"/>
  <c r="E790102" i="3"/>
  <c r="E790101" i="3"/>
  <c r="E790100" i="3"/>
  <c r="E790099" i="3"/>
  <c r="E790098" i="3"/>
  <c r="E790097" i="3"/>
  <c r="E790096" i="3"/>
  <c r="E790095" i="3"/>
  <c r="E790094" i="3"/>
  <c r="E790093" i="3"/>
  <c r="E790092" i="3"/>
  <c r="E790091" i="3"/>
  <c r="E790090" i="3"/>
  <c r="E790089" i="3"/>
  <c r="E790088" i="3"/>
  <c r="E790087" i="3"/>
  <c r="E790086" i="3"/>
  <c r="E790085" i="3"/>
  <c r="E790084" i="3"/>
  <c r="E790083" i="3"/>
  <c r="E790082" i="3"/>
  <c r="E790081" i="3"/>
  <c r="E790080" i="3"/>
  <c r="E790079" i="3"/>
  <c r="E790078" i="3"/>
  <c r="E790077" i="3"/>
  <c r="E790076" i="3"/>
  <c r="E790075" i="3"/>
  <c r="E790074" i="3"/>
  <c r="E790073" i="3"/>
  <c r="E790072" i="3"/>
  <c r="E790071" i="3"/>
  <c r="E790070" i="3"/>
  <c r="E790069" i="3"/>
  <c r="E790068" i="3"/>
  <c r="E790067" i="3"/>
  <c r="E790066" i="3"/>
  <c r="E790065" i="3"/>
  <c r="E790064" i="3"/>
  <c r="E790063" i="3"/>
  <c r="E790062" i="3"/>
  <c r="E790061" i="3"/>
  <c r="E790060" i="3"/>
  <c r="E790059" i="3"/>
  <c r="E790058" i="3"/>
  <c r="E790057" i="3"/>
  <c r="E790056" i="3"/>
  <c r="E790055" i="3"/>
  <c r="E790054" i="3"/>
  <c r="E790053" i="3"/>
  <c r="E790052" i="3"/>
  <c r="E790051" i="3"/>
  <c r="E790050" i="3"/>
  <c r="E790049" i="3"/>
  <c r="E790048" i="3"/>
  <c r="E790047" i="3"/>
  <c r="E790046" i="3"/>
  <c r="E790045" i="3"/>
  <c r="E790044" i="3"/>
  <c r="E790043" i="3"/>
  <c r="E790042" i="3"/>
  <c r="E790041" i="3"/>
  <c r="E790040" i="3"/>
  <c r="E790039" i="3"/>
  <c r="E790038" i="3"/>
  <c r="E790037" i="3"/>
  <c r="E790036" i="3"/>
  <c r="E790035" i="3"/>
  <c r="E790034" i="3"/>
  <c r="E790033" i="3"/>
  <c r="E790032" i="3"/>
  <c r="E790031" i="3"/>
  <c r="E790030" i="3"/>
  <c r="E790029" i="3"/>
  <c r="E790028" i="3"/>
  <c r="E790027" i="3"/>
  <c r="E790026" i="3"/>
  <c r="E790025" i="3"/>
  <c r="E790024" i="3"/>
  <c r="E790023" i="3"/>
  <c r="E790022" i="3"/>
  <c r="E790021" i="3"/>
  <c r="E790020" i="3"/>
  <c r="E790019" i="3"/>
  <c r="E790018" i="3"/>
  <c r="E790017" i="3"/>
  <c r="E790016" i="3"/>
  <c r="E790015" i="3"/>
  <c r="E790014" i="3"/>
  <c r="E790013" i="3"/>
  <c r="E790012" i="3"/>
  <c r="E790011" i="3"/>
  <c r="E790010" i="3"/>
  <c r="E790009" i="3"/>
  <c r="E790008" i="3"/>
  <c r="E790007" i="3"/>
  <c r="E790006" i="3"/>
  <c r="E790005" i="3"/>
  <c r="E790004" i="3"/>
  <c r="E790003" i="3"/>
  <c r="E790002" i="3"/>
  <c r="E790001" i="3"/>
  <c r="E790000" i="3"/>
  <c r="E789999" i="3"/>
  <c r="E789998" i="3"/>
  <c r="E789997" i="3"/>
  <c r="E789996" i="3"/>
  <c r="E789995" i="3"/>
  <c r="E789994" i="3"/>
  <c r="E789993" i="3"/>
  <c r="E789992" i="3"/>
  <c r="E789991" i="3"/>
  <c r="E789990" i="3"/>
  <c r="E789989" i="3"/>
  <c r="E789988" i="3"/>
  <c r="E789987" i="3"/>
  <c r="E789986" i="3"/>
  <c r="E789985" i="3"/>
  <c r="E789984" i="3"/>
  <c r="E789983" i="3"/>
  <c r="E789982" i="3"/>
  <c r="E789981" i="3"/>
  <c r="E789980" i="3"/>
  <c r="E789979" i="3"/>
  <c r="E789978" i="3"/>
  <c r="E789977" i="3"/>
  <c r="E789976" i="3"/>
  <c r="E789975" i="3"/>
  <c r="E789974" i="3"/>
  <c r="E789973" i="3"/>
  <c r="E789972" i="3"/>
  <c r="E789971" i="3"/>
  <c r="E789970" i="3"/>
  <c r="E789969" i="3"/>
  <c r="E789968" i="3"/>
  <c r="E789967" i="3"/>
  <c r="E789966" i="3"/>
  <c r="E789965" i="3"/>
  <c r="E789964" i="3"/>
  <c r="E789963" i="3"/>
  <c r="E789962" i="3"/>
  <c r="E789961" i="3"/>
  <c r="E789960" i="3"/>
  <c r="E789959" i="3"/>
  <c r="E789958" i="3"/>
  <c r="E789957" i="3"/>
  <c r="E789956" i="3"/>
  <c r="E789955" i="3"/>
  <c r="E789954" i="3"/>
  <c r="E789953" i="3"/>
  <c r="E789952" i="3"/>
  <c r="E789951" i="3"/>
  <c r="E789950" i="3"/>
  <c r="E789949" i="3"/>
  <c r="E789948" i="3"/>
  <c r="E789947" i="3"/>
  <c r="E789946" i="3"/>
  <c r="E789945" i="3"/>
  <c r="E789944" i="3"/>
  <c r="E789943" i="3"/>
  <c r="E789942" i="3"/>
  <c r="E789941" i="3"/>
  <c r="E789940" i="3"/>
  <c r="E789939" i="3"/>
  <c r="E789938" i="3"/>
  <c r="E789937" i="3"/>
  <c r="E789936" i="3"/>
  <c r="E789935" i="3"/>
  <c r="E789934" i="3"/>
  <c r="E789933" i="3"/>
  <c r="E789932" i="3"/>
  <c r="E789931" i="3"/>
  <c r="E789930" i="3"/>
  <c r="E789929" i="3"/>
  <c r="E789928" i="3"/>
  <c r="E789927" i="3"/>
  <c r="E789926" i="3"/>
  <c r="E789925" i="3"/>
  <c r="E789924" i="3"/>
  <c r="E789923" i="3"/>
  <c r="E789922" i="3"/>
  <c r="E789921" i="3"/>
  <c r="E789920" i="3"/>
  <c r="E789919" i="3"/>
  <c r="E789918" i="3"/>
  <c r="E789917" i="3"/>
  <c r="E789916" i="3"/>
  <c r="E789915" i="3"/>
  <c r="E789914" i="3"/>
  <c r="E789913" i="3"/>
  <c r="E789912" i="3"/>
  <c r="E789911" i="3"/>
  <c r="E789910" i="3"/>
  <c r="E789909" i="3"/>
  <c r="E789908" i="3"/>
  <c r="E789907" i="3"/>
  <c r="E789906" i="3"/>
  <c r="E789905" i="3"/>
  <c r="E789904" i="3"/>
  <c r="E789903" i="3"/>
  <c r="E789902" i="3"/>
  <c r="E789901" i="3"/>
  <c r="E789900" i="3"/>
  <c r="E789899" i="3"/>
  <c r="E789898" i="3"/>
  <c r="E789897" i="3"/>
  <c r="E789896" i="3"/>
  <c r="E789895" i="3"/>
  <c r="E789894" i="3"/>
  <c r="E789893" i="3"/>
  <c r="E789892" i="3"/>
  <c r="E789891" i="3"/>
  <c r="E789890" i="3"/>
  <c r="E789889" i="3"/>
  <c r="E789888" i="3"/>
  <c r="E789887" i="3"/>
  <c r="E789886" i="3"/>
  <c r="E789885" i="3"/>
  <c r="E789884" i="3"/>
  <c r="E789883" i="3"/>
  <c r="E789882" i="3"/>
  <c r="E789881" i="3"/>
  <c r="E789880" i="3"/>
  <c r="E789879" i="3"/>
  <c r="E789878" i="3"/>
  <c r="E789877" i="3"/>
  <c r="E789876" i="3"/>
  <c r="E789875" i="3"/>
  <c r="E789874" i="3"/>
  <c r="E789873" i="3"/>
  <c r="E789872" i="3"/>
  <c r="E789871" i="3"/>
  <c r="E789870" i="3"/>
  <c r="E789869" i="3"/>
  <c r="E789868" i="3"/>
  <c r="E789867" i="3"/>
  <c r="E789866" i="3"/>
  <c r="E789865" i="3"/>
  <c r="E789864" i="3"/>
  <c r="E789863" i="3"/>
  <c r="E789862" i="3"/>
  <c r="E789861" i="3"/>
  <c r="E789860" i="3"/>
  <c r="E789859" i="3"/>
  <c r="E789858" i="3"/>
  <c r="E789857" i="3"/>
  <c r="E789856" i="3"/>
  <c r="E789855" i="3"/>
  <c r="E789854" i="3"/>
  <c r="E789853" i="3"/>
  <c r="E789852" i="3"/>
  <c r="E789851" i="3"/>
  <c r="E789850" i="3"/>
  <c r="E789849" i="3"/>
  <c r="E789848" i="3"/>
  <c r="E789847" i="3"/>
  <c r="E789846" i="3"/>
  <c r="E789845" i="3"/>
  <c r="E789844" i="3"/>
  <c r="E789843" i="3"/>
  <c r="E789842" i="3"/>
  <c r="E789841" i="3"/>
  <c r="E789840" i="3"/>
  <c r="E789839" i="3"/>
  <c r="E789838" i="3"/>
  <c r="E789837" i="3"/>
  <c r="E789836" i="3"/>
  <c r="E789835" i="3"/>
  <c r="E789834" i="3"/>
  <c r="E789833" i="3"/>
  <c r="E789832" i="3"/>
  <c r="E789831" i="3"/>
  <c r="E789830" i="3"/>
  <c r="E789829" i="3"/>
  <c r="E789828" i="3"/>
  <c r="E789827" i="3"/>
  <c r="E789826" i="3"/>
  <c r="E789825" i="3"/>
  <c r="E789824" i="3"/>
  <c r="E789823" i="3"/>
  <c r="E789822" i="3"/>
  <c r="E789821" i="3"/>
  <c r="E789820" i="3"/>
  <c r="E789819" i="3"/>
  <c r="E789818" i="3"/>
  <c r="E789817" i="3"/>
  <c r="E789816" i="3"/>
  <c r="E789815" i="3"/>
  <c r="E789814" i="3"/>
  <c r="E789813" i="3"/>
  <c r="E789812" i="3"/>
  <c r="E789811" i="3"/>
  <c r="E789810" i="3"/>
  <c r="E789809" i="3"/>
  <c r="E789808" i="3"/>
  <c r="E789807" i="3"/>
  <c r="E789806" i="3"/>
  <c r="E789805" i="3"/>
  <c r="E789804" i="3"/>
  <c r="E789803" i="3"/>
  <c r="E789802" i="3"/>
  <c r="E789801" i="3"/>
  <c r="E789800" i="3"/>
  <c r="E789799" i="3"/>
  <c r="E789798" i="3"/>
  <c r="E789797" i="3"/>
  <c r="E789796" i="3"/>
  <c r="E789795" i="3"/>
  <c r="E789794" i="3"/>
  <c r="E789793" i="3"/>
  <c r="E789792" i="3"/>
  <c r="E789791" i="3"/>
  <c r="E789790" i="3"/>
  <c r="E789789" i="3"/>
  <c r="E789788" i="3"/>
  <c r="E789787" i="3"/>
  <c r="E789786" i="3"/>
  <c r="E789785" i="3"/>
  <c r="E789784" i="3"/>
  <c r="E789783" i="3"/>
  <c r="E789782" i="3"/>
  <c r="E789781" i="3"/>
  <c r="E789780" i="3"/>
  <c r="E789779" i="3"/>
  <c r="E789778" i="3"/>
  <c r="E789777" i="3"/>
  <c r="E789776" i="3"/>
  <c r="E789775" i="3"/>
  <c r="E789774" i="3"/>
  <c r="E789773" i="3"/>
  <c r="E789772" i="3"/>
  <c r="E789771" i="3"/>
  <c r="E789770" i="3"/>
  <c r="E789769" i="3"/>
  <c r="E789768" i="3"/>
  <c r="E789767" i="3"/>
  <c r="E789766" i="3"/>
  <c r="E789765" i="3"/>
  <c r="E789764" i="3"/>
  <c r="E789763" i="3"/>
  <c r="E789762" i="3"/>
  <c r="E789761" i="3"/>
  <c r="E789760" i="3"/>
  <c r="E789759" i="3"/>
  <c r="E789758" i="3"/>
  <c r="E789757" i="3"/>
  <c r="E789756" i="3"/>
  <c r="E789755" i="3"/>
  <c r="E789754" i="3"/>
  <c r="E789753" i="3"/>
  <c r="E789752" i="3"/>
  <c r="E789751" i="3"/>
  <c r="E789750" i="3"/>
  <c r="E789749" i="3"/>
  <c r="E789748" i="3"/>
  <c r="E789747" i="3"/>
  <c r="E789746" i="3"/>
  <c r="E789745" i="3"/>
  <c r="E789744" i="3"/>
  <c r="E789743" i="3"/>
  <c r="E789742" i="3"/>
  <c r="E789741" i="3"/>
  <c r="E789740" i="3"/>
  <c r="E789739" i="3"/>
  <c r="E789738" i="3"/>
  <c r="E789737" i="3"/>
  <c r="E789736" i="3"/>
  <c r="E789735" i="3"/>
  <c r="E789734" i="3"/>
  <c r="E789733" i="3"/>
  <c r="E789732" i="3"/>
  <c r="E789731" i="3"/>
  <c r="E789730" i="3"/>
  <c r="E789729" i="3"/>
  <c r="E789728" i="3"/>
  <c r="E789727" i="3"/>
  <c r="E789726" i="3"/>
  <c r="E789725" i="3"/>
  <c r="E789724" i="3"/>
  <c r="E789723" i="3"/>
  <c r="E789722" i="3"/>
  <c r="E789721" i="3"/>
  <c r="E789720" i="3"/>
  <c r="E789719" i="3"/>
  <c r="E789718" i="3"/>
  <c r="E789717" i="3"/>
  <c r="E789716" i="3"/>
  <c r="E789715" i="3"/>
  <c r="E789714" i="3"/>
  <c r="E789713" i="3"/>
  <c r="E789712" i="3"/>
  <c r="E789711" i="3"/>
  <c r="E789710" i="3"/>
  <c r="E789709" i="3"/>
  <c r="E789708" i="3"/>
  <c r="E789707" i="3"/>
  <c r="E789706" i="3"/>
  <c r="E789705" i="3"/>
  <c r="E789704" i="3"/>
  <c r="E789703" i="3"/>
  <c r="E789702" i="3"/>
  <c r="E789701" i="3"/>
  <c r="E789700" i="3"/>
  <c r="E789699" i="3"/>
  <c r="E789698" i="3"/>
  <c r="E789697" i="3"/>
  <c r="E789696" i="3"/>
  <c r="E789695" i="3"/>
  <c r="E789694" i="3"/>
  <c r="E789693" i="3"/>
  <c r="E789692" i="3"/>
  <c r="E789691" i="3"/>
  <c r="E789690" i="3"/>
  <c r="E789689" i="3"/>
  <c r="E789688" i="3"/>
  <c r="E789687" i="3"/>
  <c r="E789686" i="3"/>
  <c r="E789685" i="3"/>
  <c r="E789684" i="3"/>
  <c r="E789683" i="3"/>
  <c r="E789682" i="3"/>
  <c r="E789681" i="3"/>
  <c r="E789680" i="3"/>
  <c r="E789679" i="3"/>
  <c r="E789678" i="3"/>
  <c r="E789677" i="3"/>
  <c r="E789676" i="3"/>
  <c r="E789675" i="3"/>
  <c r="E789674" i="3"/>
  <c r="E789673" i="3"/>
  <c r="E789672" i="3"/>
  <c r="E789671" i="3"/>
  <c r="E789670" i="3"/>
  <c r="E789669" i="3"/>
  <c r="E789668" i="3"/>
  <c r="E789667" i="3"/>
  <c r="E789666" i="3"/>
  <c r="E789665" i="3"/>
  <c r="E789664" i="3"/>
  <c r="E789663" i="3"/>
  <c r="E789662" i="3"/>
  <c r="E789661" i="3"/>
  <c r="E789660" i="3"/>
  <c r="E789659" i="3"/>
  <c r="E789658" i="3"/>
  <c r="E789657" i="3"/>
  <c r="E789656" i="3"/>
  <c r="E789655" i="3"/>
  <c r="E789654" i="3"/>
  <c r="E789653" i="3"/>
  <c r="E789652" i="3"/>
  <c r="E789651" i="3"/>
  <c r="E789650" i="3"/>
  <c r="E789649" i="3"/>
  <c r="E789648" i="3"/>
  <c r="E789647" i="3"/>
  <c r="E789646" i="3"/>
  <c r="E789645" i="3"/>
  <c r="E789644" i="3"/>
  <c r="E789643" i="3"/>
  <c r="E789642" i="3"/>
  <c r="E789641" i="3"/>
  <c r="E789640" i="3"/>
  <c r="E789639" i="3"/>
  <c r="E789638" i="3"/>
  <c r="E789637" i="3"/>
  <c r="E789636" i="3"/>
  <c r="E789635" i="3"/>
  <c r="E789634" i="3"/>
  <c r="E789633" i="3"/>
  <c r="E789632" i="3"/>
  <c r="E789631" i="3"/>
  <c r="E789630" i="3"/>
  <c r="E789629" i="3"/>
  <c r="E789628" i="3"/>
  <c r="E789627" i="3"/>
  <c r="E789626" i="3"/>
  <c r="E789625" i="3"/>
  <c r="E789624" i="3"/>
  <c r="E789623" i="3"/>
  <c r="E789622" i="3"/>
  <c r="E789621" i="3"/>
  <c r="E789620" i="3"/>
  <c r="E789619" i="3"/>
  <c r="E789618" i="3"/>
  <c r="E789617" i="3"/>
  <c r="E789616" i="3"/>
  <c r="E789615" i="3"/>
  <c r="E789614" i="3"/>
  <c r="E789613" i="3"/>
  <c r="E789612" i="3"/>
  <c r="E789611" i="3"/>
  <c r="E789610" i="3"/>
  <c r="E789609" i="3"/>
  <c r="E789608" i="3"/>
  <c r="E789607" i="3"/>
  <c r="E789606" i="3"/>
  <c r="E789605" i="3"/>
  <c r="E789604" i="3"/>
  <c r="E789603" i="3"/>
  <c r="E789602" i="3"/>
  <c r="E789601" i="3"/>
  <c r="E789600" i="3"/>
  <c r="E789599" i="3"/>
  <c r="E789598" i="3"/>
  <c r="E789597" i="3"/>
  <c r="E789596" i="3"/>
  <c r="E789595" i="3"/>
  <c r="E789594" i="3"/>
  <c r="E789593" i="3"/>
  <c r="E789592" i="3"/>
  <c r="E789591" i="3"/>
  <c r="E789590" i="3"/>
  <c r="E789589" i="3"/>
  <c r="E789588" i="3"/>
  <c r="E789587" i="3"/>
  <c r="E789586" i="3"/>
  <c r="E789585" i="3"/>
  <c r="E789584" i="3"/>
  <c r="E789583" i="3"/>
  <c r="E789582" i="3"/>
  <c r="E789581" i="3"/>
  <c r="E789580" i="3"/>
  <c r="E789579" i="3"/>
  <c r="E789578" i="3"/>
  <c r="E789577" i="3"/>
  <c r="E789576" i="3"/>
  <c r="E789575" i="3"/>
  <c r="E789574" i="3"/>
  <c r="E789573" i="3"/>
  <c r="E789572" i="3"/>
  <c r="E789571" i="3"/>
  <c r="E789570" i="3"/>
  <c r="E789569" i="3"/>
  <c r="E789568" i="3"/>
  <c r="E789567" i="3"/>
  <c r="E789566" i="3"/>
  <c r="E789565" i="3"/>
  <c r="E789564" i="3"/>
  <c r="E789563" i="3"/>
  <c r="E789562" i="3"/>
  <c r="E789561" i="3"/>
  <c r="E789560" i="3"/>
  <c r="E789559" i="3"/>
  <c r="E789558" i="3"/>
  <c r="E789557" i="3"/>
  <c r="E789556" i="3"/>
  <c r="E789555" i="3"/>
  <c r="E789554" i="3"/>
  <c r="E789553" i="3"/>
  <c r="E789552" i="3"/>
  <c r="E789551" i="3"/>
  <c r="E789550" i="3"/>
  <c r="E789549" i="3"/>
  <c r="E789548" i="3"/>
  <c r="E789547" i="3"/>
  <c r="E789546" i="3"/>
  <c r="E789545" i="3"/>
  <c r="E789544" i="3"/>
  <c r="E789543" i="3"/>
  <c r="E789542" i="3"/>
  <c r="E789541" i="3"/>
  <c r="E789540" i="3"/>
  <c r="E789539" i="3"/>
  <c r="E789538" i="3"/>
  <c r="E789537" i="3"/>
  <c r="E789536" i="3"/>
  <c r="E789535" i="3"/>
  <c r="E789534" i="3"/>
  <c r="E789533" i="3"/>
  <c r="E789532" i="3"/>
  <c r="E789531" i="3"/>
  <c r="E789530" i="3"/>
  <c r="E789529" i="3"/>
  <c r="E789528" i="3"/>
  <c r="E789527" i="3"/>
  <c r="E789526" i="3"/>
  <c r="E789525" i="3"/>
  <c r="E789524" i="3"/>
  <c r="E789523" i="3"/>
  <c r="E789522" i="3"/>
  <c r="E789521" i="3"/>
  <c r="E789520" i="3"/>
  <c r="E789519" i="3"/>
  <c r="E789518" i="3"/>
  <c r="E789517" i="3"/>
  <c r="E789516" i="3"/>
  <c r="E789515" i="3"/>
  <c r="E789514" i="3"/>
  <c r="E789513" i="3"/>
  <c r="E789512" i="3"/>
  <c r="E789511" i="3"/>
  <c r="E789510" i="3"/>
  <c r="E789509" i="3"/>
  <c r="E789508" i="3"/>
  <c r="E789507" i="3"/>
  <c r="E789506" i="3"/>
  <c r="E789505" i="3"/>
  <c r="E789504" i="3"/>
  <c r="E789503" i="3"/>
  <c r="E789502" i="3"/>
  <c r="E789501" i="3"/>
  <c r="E789500" i="3"/>
  <c r="E789499" i="3"/>
  <c r="E789498" i="3"/>
  <c r="E789497" i="3"/>
  <c r="E789496" i="3"/>
  <c r="E789495" i="3"/>
  <c r="E789494" i="3"/>
  <c r="E789493" i="3"/>
  <c r="E789492" i="3"/>
  <c r="E789491" i="3"/>
  <c r="E789490" i="3"/>
  <c r="E789489" i="3"/>
  <c r="E789488" i="3"/>
  <c r="E789487" i="3"/>
  <c r="E789486" i="3"/>
  <c r="E789485" i="3"/>
  <c r="E789484" i="3"/>
  <c r="E789483" i="3"/>
  <c r="E789482" i="3"/>
  <c r="E789481" i="3"/>
  <c r="E789480" i="3"/>
  <c r="E789479" i="3"/>
  <c r="E789478" i="3"/>
  <c r="E789477" i="3"/>
  <c r="E789476" i="3"/>
  <c r="E789475" i="3"/>
  <c r="E789474" i="3"/>
  <c r="E789473" i="3"/>
  <c r="E789472" i="3"/>
  <c r="E789471" i="3"/>
  <c r="E789470" i="3"/>
  <c r="E789469" i="3"/>
  <c r="E789468" i="3"/>
  <c r="E789467" i="3"/>
  <c r="E789466" i="3"/>
  <c r="E789465" i="3"/>
  <c r="E789464" i="3"/>
  <c r="E789463" i="3"/>
  <c r="E789462" i="3"/>
  <c r="E789461" i="3"/>
  <c r="E789460" i="3"/>
  <c r="E789459" i="3"/>
  <c r="E789458" i="3"/>
  <c r="E789457" i="3"/>
  <c r="E789456" i="3"/>
  <c r="E789455" i="3"/>
  <c r="E789454" i="3"/>
  <c r="E789453" i="3"/>
  <c r="E789452" i="3"/>
  <c r="E789451" i="3"/>
  <c r="E789450" i="3"/>
  <c r="E789449" i="3"/>
  <c r="E789448" i="3"/>
  <c r="E789447" i="3"/>
  <c r="E789446" i="3"/>
  <c r="E789445" i="3"/>
  <c r="E789444" i="3"/>
  <c r="E789443" i="3"/>
  <c r="E789442" i="3"/>
  <c r="E789441" i="3"/>
  <c r="E789440" i="3"/>
  <c r="E789439" i="3"/>
  <c r="E789438" i="3"/>
  <c r="E789437" i="3"/>
  <c r="E789436" i="3"/>
  <c r="E789435" i="3"/>
  <c r="E789434" i="3"/>
  <c r="E789433" i="3"/>
  <c r="E789432" i="3"/>
  <c r="E789431" i="3"/>
  <c r="E789430" i="3"/>
  <c r="E789429" i="3"/>
  <c r="E789428" i="3"/>
  <c r="E789427" i="3"/>
  <c r="E789426" i="3"/>
  <c r="E789425" i="3"/>
  <c r="E789424" i="3"/>
  <c r="E789423" i="3"/>
  <c r="E789422" i="3"/>
  <c r="E789421" i="3"/>
  <c r="E789420" i="3"/>
  <c r="E789419" i="3"/>
  <c r="E789418" i="3"/>
  <c r="E789417" i="3"/>
  <c r="E789416" i="3"/>
  <c r="E789415" i="3"/>
  <c r="E789414" i="3"/>
  <c r="E789413" i="3"/>
  <c r="E789412" i="3"/>
  <c r="E789411" i="3"/>
  <c r="E789410" i="3"/>
  <c r="E789409" i="3"/>
  <c r="E789408" i="3"/>
  <c r="E789407" i="3"/>
  <c r="E789406" i="3"/>
  <c r="E789405" i="3"/>
  <c r="E789404" i="3"/>
  <c r="E789403" i="3"/>
  <c r="E789402" i="3"/>
  <c r="E789401" i="3"/>
  <c r="E789400" i="3"/>
  <c r="E789399" i="3"/>
  <c r="E789398" i="3"/>
  <c r="E789397" i="3"/>
  <c r="E789396" i="3"/>
  <c r="E789395" i="3"/>
  <c r="E789394" i="3"/>
  <c r="E789393" i="3"/>
  <c r="E789392" i="3"/>
  <c r="E789391" i="3"/>
  <c r="E789390" i="3"/>
  <c r="E789389" i="3"/>
  <c r="E789388" i="3"/>
  <c r="E789387" i="3"/>
  <c r="E789386" i="3"/>
  <c r="E789385" i="3"/>
  <c r="E789384" i="3"/>
  <c r="E789383" i="3"/>
  <c r="E789382" i="3"/>
  <c r="E789381" i="3"/>
  <c r="E789380" i="3"/>
  <c r="E789379" i="3"/>
  <c r="E789378" i="3"/>
  <c r="E789377" i="3"/>
  <c r="E789376" i="3"/>
  <c r="E789375" i="3"/>
  <c r="E789374" i="3"/>
  <c r="E789373" i="3"/>
  <c r="E789372" i="3"/>
  <c r="E789371" i="3"/>
  <c r="E789370" i="3"/>
  <c r="E789369" i="3"/>
  <c r="E789368" i="3"/>
  <c r="E789367" i="3"/>
  <c r="E789366" i="3"/>
  <c r="E789365" i="3"/>
  <c r="E789364" i="3"/>
  <c r="E789363" i="3"/>
  <c r="E789362" i="3"/>
  <c r="E789361" i="3"/>
  <c r="E789360" i="3"/>
  <c r="E789359" i="3"/>
  <c r="E789358" i="3"/>
  <c r="E789357" i="3"/>
  <c r="E789356" i="3"/>
  <c r="E789355" i="3"/>
  <c r="E789354" i="3"/>
  <c r="E789353" i="3"/>
  <c r="E789352" i="3"/>
  <c r="E789351" i="3"/>
  <c r="E789350" i="3"/>
  <c r="E789349" i="3"/>
  <c r="E789348" i="3"/>
  <c r="E789347" i="3"/>
  <c r="E789346" i="3"/>
  <c r="E789345" i="3"/>
  <c r="E789344" i="3"/>
  <c r="E789343" i="3"/>
  <c r="E789342" i="3"/>
  <c r="E789341" i="3"/>
  <c r="E789340" i="3"/>
  <c r="E789339" i="3"/>
  <c r="E789338" i="3"/>
  <c r="E789337" i="3"/>
  <c r="E789336" i="3"/>
  <c r="E789335" i="3"/>
  <c r="E789334" i="3"/>
  <c r="E789333" i="3"/>
  <c r="E789332" i="3"/>
  <c r="E789331" i="3"/>
  <c r="E789330" i="3"/>
  <c r="E789329" i="3"/>
  <c r="E789328" i="3"/>
  <c r="E789327" i="3"/>
  <c r="E789326" i="3"/>
  <c r="E789325" i="3"/>
  <c r="E789324" i="3"/>
  <c r="E789323" i="3"/>
  <c r="E789322" i="3"/>
  <c r="E789321" i="3"/>
  <c r="E789320" i="3"/>
  <c r="E789319" i="3"/>
  <c r="E789318" i="3"/>
  <c r="E789317" i="3"/>
  <c r="E789316" i="3"/>
  <c r="E789315" i="3"/>
  <c r="E789314" i="3"/>
  <c r="E789313" i="3"/>
  <c r="E789312" i="3"/>
  <c r="E789311" i="3"/>
  <c r="E789310" i="3"/>
  <c r="E789309" i="3"/>
  <c r="E789308" i="3"/>
  <c r="E789307" i="3"/>
  <c r="E789306" i="3"/>
  <c r="E789305" i="3"/>
  <c r="E789304" i="3"/>
  <c r="E789303" i="3"/>
  <c r="E789302" i="3"/>
  <c r="E789301" i="3"/>
  <c r="E789300" i="3"/>
  <c r="E789299" i="3"/>
  <c r="E789298" i="3"/>
  <c r="E789297" i="3"/>
  <c r="E789296" i="3"/>
  <c r="E789295" i="3"/>
  <c r="E789294" i="3"/>
  <c r="E789293" i="3"/>
  <c r="E789292" i="3"/>
  <c r="E789291" i="3"/>
  <c r="E789290" i="3"/>
  <c r="E789289" i="3"/>
  <c r="E789288" i="3"/>
  <c r="E789287" i="3"/>
  <c r="E789286" i="3"/>
  <c r="E789285" i="3"/>
  <c r="E789284" i="3"/>
  <c r="E789283" i="3"/>
  <c r="E789282" i="3"/>
  <c r="E789281" i="3"/>
  <c r="E789280" i="3"/>
  <c r="E789279" i="3"/>
  <c r="E789278" i="3"/>
  <c r="E789277" i="3"/>
  <c r="E789276" i="3"/>
  <c r="E789275" i="3"/>
  <c r="E789274" i="3"/>
  <c r="E789273" i="3"/>
  <c r="E789272" i="3"/>
  <c r="E789271" i="3"/>
  <c r="E789270" i="3"/>
  <c r="E789269" i="3"/>
  <c r="E789268" i="3"/>
  <c r="E789267" i="3"/>
  <c r="E789266" i="3"/>
  <c r="E789265" i="3"/>
  <c r="E789264" i="3"/>
  <c r="E789263" i="3"/>
  <c r="E789262" i="3"/>
  <c r="E789261" i="3"/>
  <c r="E789260" i="3"/>
  <c r="E789259" i="3"/>
  <c r="E789258" i="3"/>
  <c r="E789257" i="3"/>
  <c r="E789256" i="3"/>
  <c r="E789255" i="3"/>
  <c r="E789254" i="3"/>
  <c r="E789253" i="3"/>
  <c r="E789252" i="3"/>
  <c r="E789251" i="3"/>
  <c r="E789250" i="3"/>
  <c r="E789249" i="3"/>
  <c r="E789248" i="3"/>
  <c r="E789247" i="3"/>
  <c r="E789246" i="3"/>
  <c r="E789245" i="3"/>
  <c r="E789244" i="3"/>
  <c r="E789243" i="3"/>
  <c r="E789242" i="3"/>
  <c r="E789241" i="3"/>
  <c r="E789240" i="3"/>
  <c r="E789239" i="3"/>
  <c r="E789238" i="3"/>
  <c r="E789237" i="3"/>
  <c r="E789236" i="3"/>
  <c r="E789235" i="3"/>
  <c r="E789234" i="3"/>
  <c r="E789233" i="3"/>
  <c r="E789232" i="3"/>
  <c r="E789231" i="3"/>
  <c r="E789230" i="3"/>
  <c r="E789229" i="3"/>
  <c r="E789228" i="3"/>
  <c r="E789227" i="3"/>
  <c r="E789226" i="3"/>
  <c r="E789225" i="3"/>
  <c r="E789224" i="3"/>
  <c r="E789223" i="3"/>
  <c r="E789222" i="3"/>
  <c r="E789221" i="3"/>
  <c r="E789220" i="3"/>
  <c r="E789219" i="3"/>
  <c r="E789218" i="3"/>
  <c r="E789217" i="3"/>
  <c r="E789216" i="3"/>
  <c r="E789215" i="3"/>
  <c r="E789214" i="3"/>
  <c r="E789213" i="3"/>
  <c r="E789212" i="3"/>
  <c r="E789211" i="3"/>
  <c r="E789210" i="3"/>
  <c r="E789209" i="3"/>
  <c r="E789208" i="3"/>
  <c r="E789207" i="3"/>
  <c r="E789206" i="3"/>
  <c r="E789205" i="3"/>
  <c r="E789204" i="3"/>
  <c r="E789203" i="3"/>
  <c r="E789202" i="3"/>
  <c r="E789201" i="3"/>
  <c r="E789200" i="3"/>
  <c r="E789199" i="3"/>
  <c r="E789198" i="3"/>
  <c r="E789197" i="3"/>
  <c r="E789196" i="3"/>
  <c r="E789195" i="3"/>
  <c r="E789194" i="3"/>
  <c r="E789193" i="3"/>
  <c r="E789192" i="3"/>
  <c r="E789191" i="3"/>
  <c r="E789190" i="3"/>
  <c r="E789189" i="3"/>
  <c r="E789188" i="3"/>
  <c r="E789187" i="3"/>
  <c r="E789186" i="3"/>
  <c r="E789185" i="3"/>
  <c r="E789184" i="3"/>
  <c r="E789183" i="3"/>
  <c r="E789182" i="3"/>
  <c r="E789181" i="3"/>
  <c r="E789180" i="3"/>
  <c r="E789179" i="3"/>
  <c r="E789178" i="3"/>
  <c r="E789177" i="3"/>
  <c r="E789176" i="3"/>
  <c r="E789175" i="3"/>
  <c r="E789174" i="3"/>
  <c r="E789173" i="3"/>
  <c r="E789172" i="3"/>
  <c r="E789171" i="3"/>
  <c r="E789170" i="3"/>
  <c r="E789169" i="3"/>
  <c r="E789168" i="3"/>
  <c r="E789167" i="3"/>
  <c r="E789166" i="3"/>
  <c r="E789165" i="3"/>
  <c r="E789164" i="3"/>
  <c r="E789163" i="3"/>
  <c r="E789162" i="3"/>
  <c r="E789161" i="3"/>
  <c r="E789160" i="3"/>
  <c r="E789159" i="3"/>
  <c r="E789158" i="3"/>
  <c r="E789157" i="3"/>
  <c r="E789156" i="3"/>
  <c r="E789155" i="3"/>
  <c r="E789154" i="3"/>
  <c r="E789153" i="3"/>
  <c r="E789152" i="3"/>
  <c r="E789151" i="3"/>
  <c r="E789150" i="3"/>
  <c r="E789149" i="3"/>
  <c r="E789148" i="3"/>
  <c r="E789147" i="3"/>
  <c r="E789146" i="3"/>
  <c r="E789145" i="3"/>
  <c r="E789144" i="3"/>
  <c r="E789143" i="3"/>
  <c r="E789142" i="3"/>
  <c r="E789141" i="3"/>
  <c r="E789140" i="3"/>
  <c r="E789139" i="3"/>
  <c r="E789138" i="3"/>
  <c r="E789137" i="3"/>
  <c r="E789136" i="3"/>
  <c r="E789135" i="3"/>
  <c r="E789134" i="3"/>
  <c r="E789133" i="3"/>
  <c r="E789132" i="3"/>
  <c r="E789131" i="3"/>
  <c r="E789130" i="3"/>
  <c r="E789129" i="3"/>
  <c r="E789128" i="3"/>
  <c r="E789127" i="3"/>
  <c r="E789126" i="3"/>
  <c r="E789125" i="3"/>
  <c r="E789124" i="3"/>
  <c r="E789123" i="3"/>
  <c r="E789122" i="3"/>
  <c r="E789121" i="3"/>
  <c r="E789120" i="3"/>
  <c r="E789119" i="3"/>
  <c r="E789118" i="3"/>
  <c r="E789117" i="3"/>
  <c r="E789116" i="3"/>
  <c r="E789115" i="3"/>
  <c r="E789114" i="3"/>
  <c r="E789113" i="3"/>
  <c r="E789112" i="3"/>
  <c r="E789111" i="3"/>
  <c r="E789110" i="3"/>
  <c r="E789109" i="3"/>
  <c r="E789108" i="3"/>
  <c r="E789107" i="3"/>
  <c r="E789106" i="3"/>
  <c r="E789105" i="3"/>
  <c r="E789104" i="3"/>
  <c r="E789103" i="3"/>
  <c r="E789102" i="3"/>
  <c r="E789101" i="3"/>
  <c r="E789100" i="3"/>
  <c r="E789099" i="3"/>
  <c r="E789098" i="3"/>
  <c r="E789097" i="3"/>
  <c r="E789096" i="3"/>
  <c r="E789095" i="3"/>
  <c r="E789094" i="3"/>
  <c r="E789093" i="3"/>
  <c r="E789092" i="3"/>
  <c r="E789091" i="3"/>
  <c r="E789090" i="3"/>
  <c r="E789089" i="3"/>
  <c r="E789088" i="3"/>
  <c r="E789087" i="3"/>
  <c r="E789086" i="3"/>
  <c r="E789085" i="3"/>
  <c r="E789084" i="3"/>
  <c r="E789083" i="3"/>
  <c r="E789082" i="3"/>
  <c r="E789081" i="3"/>
  <c r="E789080" i="3"/>
  <c r="E789079" i="3"/>
  <c r="E789078" i="3"/>
  <c r="E789077" i="3"/>
  <c r="E789076" i="3"/>
  <c r="E789075" i="3"/>
  <c r="E789074" i="3"/>
  <c r="E789073" i="3"/>
  <c r="E789072" i="3"/>
  <c r="E789071" i="3"/>
  <c r="E789070" i="3"/>
  <c r="E789069" i="3"/>
  <c r="E789068" i="3"/>
  <c r="E789067" i="3"/>
  <c r="E789066" i="3"/>
  <c r="E789065" i="3"/>
  <c r="E789064" i="3"/>
  <c r="E789063" i="3"/>
  <c r="E789062" i="3"/>
  <c r="E789061" i="3"/>
  <c r="E789060" i="3"/>
  <c r="E789059" i="3"/>
  <c r="E789058" i="3"/>
  <c r="E789057" i="3"/>
  <c r="E789056" i="3"/>
  <c r="E789055" i="3"/>
  <c r="E789054" i="3"/>
  <c r="E789053" i="3"/>
  <c r="E789052" i="3"/>
  <c r="E789051" i="3"/>
  <c r="E789050" i="3"/>
  <c r="E789049" i="3"/>
  <c r="E789048" i="3"/>
  <c r="E789047" i="3"/>
  <c r="E789046" i="3"/>
  <c r="E789045" i="3"/>
  <c r="E789044" i="3"/>
  <c r="E789043" i="3"/>
  <c r="E789042" i="3"/>
  <c r="E789041" i="3"/>
  <c r="E789040" i="3"/>
  <c r="E789039" i="3"/>
  <c r="E789038" i="3"/>
  <c r="E789037" i="3"/>
  <c r="E789036" i="3"/>
  <c r="E789035" i="3"/>
  <c r="E789034" i="3"/>
  <c r="E789033" i="3"/>
  <c r="E789032" i="3"/>
  <c r="E789031" i="3"/>
  <c r="E789030" i="3"/>
  <c r="E789029" i="3"/>
  <c r="E789028" i="3"/>
  <c r="E789027" i="3"/>
  <c r="E789026" i="3"/>
  <c r="E789025" i="3"/>
  <c r="E789024" i="3"/>
  <c r="E789023" i="3"/>
  <c r="E789022" i="3"/>
  <c r="E789021" i="3"/>
  <c r="E789020" i="3"/>
  <c r="E789019" i="3"/>
  <c r="E789018" i="3"/>
  <c r="E789017" i="3"/>
  <c r="E789016" i="3"/>
  <c r="E789015" i="3"/>
  <c r="E789014" i="3"/>
  <c r="E789013" i="3"/>
  <c r="E789012" i="3"/>
  <c r="E789011" i="3"/>
  <c r="E789010" i="3"/>
  <c r="E789009" i="3"/>
  <c r="E789008" i="3"/>
  <c r="E789007" i="3"/>
  <c r="E789006" i="3"/>
  <c r="E789005" i="3"/>
  <c r="E789004" i="3"/>
  <c r="E789003" i="3"/>
  <c r="E789002" i="3"/>
  <c r="E789001" i="3"/>
  <c r="E789000" i="3"/>
  <c r="E788999" i="3"/>
  <c r="E788998" i="3"/>
  <c r="E788997" i="3"/>
  <c r="E788996" i="3"/>
  <c r="E788995" i="3"/>
  <c r="E788994" i="3"/>
  <c r="E788993" i="3"/>
  <c r="E788992" i="3"/>
  <c r="E788991" i="3"/>
  <c r="E788990" i="3"/>
  <c r="E788989" i="3"/>
  <c r="E788988" i="3"/>
  <c r="E788987" i="3"/>
  <c r="E788986" i="3"/>
  <c r="E788985" i="3"/>
  <c r="E788984" i="3"/>
  <c r="E788983" i="3"/>
  <c r="E788982" i="3"/>
  <c r="E788981" i="3"/>
  <c r="E788980" i="3"/>
  <c r="E788979" i="3"/>
  <c r="E788978" i="3"/>
  <c r="E788977" i="3"/>
  <c r="E788976" i="3"/>
  <c r="E788975" i="3"/>
  <c r="E788974" i="3"/>
  <c r="E788973" i="3"/>
  <c r="E788972" i="3"/>
  <c r="E788971" i="3"/>
  <c r="E788970" i="3"/>
  <c r="E788969" i="3"/>
  <c r="E788968" i="3"/>
  <c r="E788967" i="3"/>
  <c r="E788966" i="3"/>
  <c r="E788965" i="3"/>
  <c r="E788964" i="3"/>
  <c r="E788963" i="3"/>
  <c r="E788962" i="3"/>
  <c r="E788961" i="3"/>
  <c r="E788960" i="3"/>
  <c r="E788959" i="3"/>
  <c r="E788958" i="3"/>
  <c r="E788957" i="3"/>
  <c r="E788956" i="3"/>
  <c r="E788955" i="3"/>
  <c r="E788954" i="3"/>
  <c r="E788953" i="3"/>
  <c r="E788952" i="3"/>
  <c r="E788951" i="3"/>
  <c r="E788950" i="3"/>
  <c r="E788949" i="3"/>
  <c r="E788948" i="3"/>
  <c r="E788947" i="3"/>
  <c r="E788946" i="3"/>
  <c r="E788945" i="3"/>
  <c r="E788944" i="3"/>
  <c r="E788943" i="3"/>
  <c r="E788942" i="3"/>
  <c r="E788941" i="3"/>
  <c r="E788940" i="3"/>
  <c r="E788939" i="3"/>
  <c r="E788938" i="3"/>
  <c r="E788937" i="3"/>
  <c r="E788936" i="3"/>
  <c r="E788935" i="3"/>
  <c r="E788934" i="3"/>
  <c r="E788933" i="3"/>
  <c r="E788932" i="3"/>
  <c r="E788931" i="3"/>
  <c r="E788930" i="3"/>
  <c r="E788929" i="3"/>
  <c r="E788928" i="3"/>
  <c r="E788927" i="3"/>
  <c r="E788926" i="3"/>
  <c r="E788925" i="3"/>
  <c r="E788924" i="3"/>
  <c r="E788923" i="3"/>
  <c r="E788922" i="3"/>
  <c r="E788921" i="3"/>
  <c r="E788920" i="3"/>
  <c r="E788919" i="3"/>
  <c r="E788918" i="3"/>
  <c r="E788917" i="3"/>
  <c r="E788916" i="3"/>
  <c r="E788915" i="3"/>
  <c r="E788914" i="3"/>
  <c r="E788913" i="3"/>
  <c r="E788912" i="3"/>
  <c r="E788911" i="3"/>
  <c r="E788910" i="3"/>
  <c r="E788909" i="3"/>
  <c r="E788908" i="3"/>
  <c r="E788907" i="3"/>
  <c r="E788906" i="3"/>
  <c r="E788905" i="3"/>
  <c r="E788904" i="3"/>
  <c r="E788903" i="3"/>
  <c r="E788902" i="3"/>
  <c r="E788901" i="3"/>
  <c r="E788900" i="3"/>
  <c r="E788899" i="3"/>
  <c r="E788898" i="3"/>
  <c r="E788897" i="3"/>
  <c r="E788896" i="3"/>
  <c r="E788895" i="3"/>
  <c r="E788894" i="3"/>
  <c r="E788893" i="3"/>
  <c r="E788892" i="3"/>
  <c r="E788891" i="3"/>
  <c r="E788890" i="3"/>
  <c r="E788889" i="3"/>
  <c r="E788888" i="3"/>
  <c r="E788887" i="3"/>
  <c r="E788886" i="3"/>
  <c r="E788885" i="3"/>
  <c r="E788884" i="3"/>
  <c r="E788883" i="3"/>
  <c r="E788882" i="3"/>
  <c r="E788881" i="3"/>
  <c r="E788880" i="3"/>
  <c r="E788879" i="3"/>
  <c r="E788878" i="3"/>
  <c r="E788877" i="3"/>
  <c r="E788876" i="3"/>
  <c r="E788875" i="3"/>
  <c r="E788874" i="3"/>
  <c r="E788873" i="3"/>
  <c r="E788872" i="3"/>
  <c r="E788871" i="3"/>
  <c r="E788870" i="3"/>
  <c r="E788869" i="3"/>
  <c r="E788868" i="3"/>
  <c r="E788867" i="3"/>
  <c r="E788866" i="3"/>
  <c r="E788865" i="3"/>
  <c r="E788864" i="3"/>
  <c r="E788863" i="3"/>
  <c r="E788862" i="3"/>
  <c r="E788861" i="3"/>
  <c r="E788860" i="3"/>
  <c r="E788859" i="3"/>
  <c r="E788858" i="3"/>
  <c r="E788857" i="3"/>
  <c r="E788856" i="3"/>
  <c r="E788855" i="3"/>
  <c r="E788854" i="3"/>
  <c r="E788853" i="3"/>
  <c r="E788852" i="3"/>
  <c r="E788851" i="3"/>
  <c r="E788850" i="3"/>
  <c r="E788849" i="3"/>
  <c r="E788848" i="3"/>
  <c r="E788847" i="3"/>
  <c r="E788846" i="3"/>
  <c r="E788845" i="3"/>
  <c r="E788844" i="3"/>
  <c r="E788843" i="3"/>
  <c r="E788842" i="3"/>
  <c r="E788841" i="3"/>
  <c r="E788840" i="3"/>
  <c r="E788839" i="3"/>
  <c r="E788838" i="3"/>
  <c r="E788837" i="3"/>
  <c r="E788836" i="3"/>
  <c r="E788835" i="3"/>
  <c r="E788834" i="3"/>
  <c r="E788833" i="3"/>
  <c r="E788832" i="3"/>
  <c r="E788831" i="3"/>
  <c r="E788830" i="3"/>
  <c r="E788829" i="3"/>
  <c r="E788828" i="3"/>
  <c r="E788827" i="3"/>
  <c r="E788826" i="3"/>
  <c r="E788825" i="3"/>
  <c r="E788824" i="3"/>
  <c r="E788823" i="3"/>
  <c r="E788822" i="3"/>
  <c r="E788821" i="3"/>
  <c r="E788820" i="3"/>
  <c r="E788819" i="3"/>
  <c r="E788818" i="3"/>
  <c r="E788817" i="3"/>
  <c r="E788816" i="3"/>
  <c r="E788815" i="3"/>
  <c r="E788814" i="3"/>
  <c r="E788813" i="3"/>
  <c r="E788812" i="3"/>
  <c r="E788811" i="3"/>
  <c r="E788810" i="3"/>
  <c r="E788809" i="3"/>
  <c r="E788808" i="3"/>
  <c r="E788807" i="3"/>
  <c r="E788806" i="3"/>
  <c r="E788805" i="3"/>
  <c r="E788804" i="3"/>
  <c r="E788803" i="3"/>
  <c r="E788802" i="3"/>
  <c r="E788801" i="3"/>
  <c r="E788800" i="3"/>
  <c r="E788799" i="3"/>
  <c r="E788798" i="3"/>
  <c r="E788797" i="3"/>
  <c r="E788796" i="3"/>
  <c r="E788795" i="3"/>
  <c r="E788794" i="3"/>
  <c r="E788793" i="3"/>
  <c r="E788792" i="3"/>
  <c r="E788791" i="3"/>
  <c r="E788790" i="3"/>
  <c r="E788789" i="3"/>
  <c r="E788788" i="3"/>
  <c r="E788787" i="3"/>
  <c r="E788786" i="3"/>
  <c r="E788785" i="3"/>
  <c r="E788784" i="3"/>
  <c r="E788783" i="3"/>
  <c r="E788782" i="3"/>
  <c r="E788781" i="3"/>
  <c r="E788780" i="3"/>
  <c r="E788779" i="3"/>
  <c r="E788778" i="3"/>
  <c r="E788777" i="3"/>
  <c r="E788776" i="3"/>
  <c r="E788775" i="3"/>
  <c r="E788774" i="3"/>
  <c r="E788773" i="3"/>
  <c r="E788772" i="3"/>
  <c r="E788771" i="3"/>
  <c r="E788770" i="3"/>
  <c r="E788769" i="3"/>
  <c r="E788768" i="3"/>
  <c r="E788767" i="3"/>
  <c r="E788766" i="3"/>
  <c r="E788765" i="3"/>
  <c r="E788764" i="3"/>
  <c r="E788763" i="3"/>
  <c r="E788762" i="3"/>
  <c r="E788761" i="3"/>
  <c r="E788760" i="3"/>
  <c r="E788759" i="3"/>
  <c r="E788758" i="3"/>
  <c r="E788757" i="3"/>
  <c r="E788756" i="3"/>
  <c r="E788755" i="3"/>
  <c r="E788754" i="3"/>
  <c r="E788753" i="3"/>
  <c r="E788752" i="3"/>
  <c r="E788751" i="3"/>
  <c r="E788750" i="3"/>
  <c r="E788749" i="3"/>
  <c r="E788748" i="3"/>
  <c r="E788747" i="3"/>
  <c r="E788746" i="3"/>
  <c r="E788745" i="3"/>
  <c r="E788744" i="3"/>
  <c r="E788743" i="3"/>
  <c r="E788742" i="3"/>
  <c r="E788741" i="3"/>
  <c r="E788740" i="3"/>
  <c r="E788739" i="3"/>
  <c r="E788738" i="3"/>
  <c r="E788737" i="3"/>
  <c r="E788736" i="3"/>
  <c r="E788735" i="3"/>
  <c r="E788734" i="3"/>
  <c r="E788733" i="3"/>
  <c r="E788732" i="3"/>
  <c r="E788731" i="3"/>
  <c r="E788730" i="3"/>
  <c r="E788729" i="3"/>
  <c r="E788728" i="3"/>
  <c r="E788727" i="3"/>
  <c r="E788726" i="3"/>
  <c r="E788725" i="3"/>
  <c r="E788724" i="3"/>
  <c r="E788723" i="3"/>
  <c r="E788722" i="3"/>
  <c r="E788721" i="3"/>
  <c r="E788720" i="3"/>
  <c r="E788719" i="3"/>
  <c r="E788718" i="3"/>
  <c r="E788717" i="3"/>
  <c r="E788716" i="3"/>
  <c r="E788715" i="3"/>
  <c r="E788714" i="3"/>
  <c r="E788713" i="3"/>
  <c r="E788712" i="3"/>
  <c r="E788711" i="3"/>
  <c r="E788710" i="3"/>
  <c r="E788709" i="3"/>
  <c r="E788708" i="3"/>
  <c r="E788707" i="3"/>
  <c r="E788706" i="3"/>
  <c r="E788705" i="3"/>
  <c r="E788704" i="3"/>
  <c r="E788703" i="3"/>
  <c r="E788702" i="3"/>
  <c r="E788701" i="3"/>
  <c r="E788700" i="3"/>
  <c r="E788699" i="3"/>
  <c r="E788698" i="3"/>
  <c r="E788697" i="3"/>
  <c r="E788696" i="3"/>
  <c r="E788695" i="3"/>
  <c r="E788694" i="3"/>
  <c r="E788693" i="3"/>
  <c r="E788692" i="3"/>
  <c r="E788691" i="3"/>
  <c r="E788690" i="3"/>
  <c r="E788689" i="3"/>
  <c r="E788688" i="3"/>
  <c r="E788687" i="3"/>
  <c r="E788686" i="3"/>
  <c r="E788685" i="3"/>
  <c r="E788684" i="3"/>
  <c r="E788683" i="3"/>
  <c r="E788682" i="3"/>
  <c r="E788681" i="3"/>
  <c r="E788680" i="3"/>
  <c r="E788679" i="3"/>
  <c r="E788678" i="3"/>
  <c r="E788677" i="3"/>
  <c r="E788676" i="3"/>
  <c r="E788675" i="3"/>
  <c r="E788674" i="3"/>
  <c r="E788673" i="3"/>
  <c r="E788672" i="3"/>
  <c r="E788671" i="3"/>
  <c r="E788670" i="3"/>
  <c r="E788669" i="3"/>
  <c r="E788668" i="3"/>
  <c r="E788667" i="3"/>
  <c r="E788666" i="3"/>
  <c r="E788665" i="3"/>
  <c r="E788664" i="3"/>
  <c r="E788663" i="3"/>
  <c r="E788662" i="3"/>
  <c r="E788661" i="3"/>
  <c r="E788660" i="3"/>
  <c r="E788659" i="3"/>
  <c r="E788658" i="3"/>
  <c r="E788657" i="3"/>
  <c r="E788656" i="3"/>
  <c r="E788655" i="3"/>
  <c r="E788654" i="3"/>
  <c r="E788653" i="3"/>
  <c r="E788652" i="3"/>
  <c r="E788651" i="3"/>
  <c r="E788650" i="3"/>
  <c r="E788649" i="3"/>
  <c r="E788648" i="3"/>
  <c r="E788647" i="3"/>
  <c r="E788646" i="3"/>
  <c r="E788645" i="3"/>
  <c r="E788644" i="3"/>
  <c r="E788643" i="3"/>
  <c r="E788642" i="3"/>
  <c r="E788641" i="3"/>
  <c r="E788640" i="3"/>
  <c r="E788639" i="3"/>
  <c r="E788638" i="3"/>
  <c r="E788637" i="3"/>
  <c r="E788636" i="3"/>
  <c r="E788635" i="3"/>
  <c r="E788634" i="3"/>
  <c r="E788633" i="3"/>
  <c r="E788632" i="3"/>
  <c r="E788631" i="3"/>
  <c r="E788630" i="3"/>
  <c r="E788629" i="3"/>
  <c r="E788628" i="3"/>
  <c r="E788627" i="3"/>
  <c r="E788626" i="3"/>
  <c r="E788625" i="3"/>
  <c r="E788624" i="3"/>
  <c r="E788623" i="3"/>
  <c r="E788622" i="3"/>
  <c r="E788621" i="3"/>
  <c r="E788620" i="3"/>
  <c r="E788619" i="3"/>
  <c r="E788618" i="3"/>
  <c r="E788617" i="3"/>
  <c r="E788616" i="3"/>
  <c r="E788615" i="3"/>
  <c r="E788614" i="3"/>
  <c r="E788613" i="3"/>
  <c r="E788612" i="3"/>
  <c r="E788611" i="3"/>
  <c r="E788610" i="3"/>
  <c r="E788609" i="3"/>
  <c r="E788608" i="3"/>
  <c r="E788607" i="3"/>
  <c r="E788606" i="3"/>
  <c r="E788605" i="3"/>
  <c r="E788604" i="3"/>
  <c r="E788603" i="3"/>
  <c r="E788602" i="3"/>
  <c r="E788601" i="3"/>
  <c r="E788600" i="3"/>
  <c r="E788599" i="3"/>
  <c r="E788598" i="3"/>
  <c r="E788597" i="3"/>
  <c r="E788596" i="3"/>
  <c r="E788595" i="3"/>
  <c r="E788594" i="3"/>
  <c r="E788593" i="3"/>
  <c r="E788592" i="3"/>
  <c r="E788591" i="3"/>
  <c r="E788590" i="3"/>
  <c r="E788589" i="3"/>
  <c r="E788588" i="3"/>
  <c r="E788587" i="3"/>
  <c r="E788586" i="3"/>
  <c r="E788585" i="3"/>
  <c r="E788584" i="3"/>
  <c r="E788583" i="3"/>
  <c r="E788582" i="3"/>
  <c r="E788581" i="3"/>
  <c r="E788580" i="3"/>
  <c r="E788579" i="3"/>
  <c r="E788578" i="3"/>
  <c r="E788577" i="3"/>
  <c r="E788576" i="3"/>
  <c r="E788575" i="3"/>
  <c r="E788574" i="3"/>
  <c r="E788573" i="3"/>
  <c r="E788572" i="3"/>
  <c r="E788571" i="3"/>
  <c r="E788570" i="3"/>
  <c r="E788569" i="3"/>
  <c r="E788568" i="3"/>
  <c r="E788567" i="3"/>
  <c r="E788566" i="3"/>
  <c r="E788565" i="3"/>
  <c r="E788564" i="3"/>
  <c r="E788563" i="3"/>
  <c r="E788562" i="3"/>
  <c r="E788561" i="3"/>
  <c r="E788560" i="3"/>
  <c r="E788559" i="3"/>
  <c r="E788558" i="3"/>
  <c r="E788557" i="3"/>
  <c r="E788556" i="3"/>
  <c r="E788555" i="3"/>
  <c r="E788554" i="3"/>
  <c r="E788553" i="3"/>
  <c r="E788552" i="3"/>
  <c r="E788551" i="3"/>
  <c r="E788550" i="3"/>
  <c r="E788549" i="3"/>
  <c r="E788548" i="3"/>
  <c r="E788547" i="3"/>
  <c r="E788546" i="3"/>
  <c r="E788545" i="3"/>
  <c r="E788544" i="3"/>
  <c r="E788543" i="3"/>
  <c r="E788542" i="3"/>
  <c r="E788541" i="3"/>
  <c r="E788540" i="3"/>
  <c r="E788539" i="3"/>
  <c r="E788538" i="3"/>
  <c r="E788537" i="3"/>
  <c r="E788536" i="3"/>
  <c r="E788535" i="3"/>
  <c r="E788534" i="3"/>
  <c r="E788533" i="3"/>
  <c r="E788532" i="3"/>
  <c r="E788531" i="3"/>
  <c r="E788530" i="3"/>
  <c r="E788529" i="3"/>
  <c r="E788528" i="3"/>
  <c r="E788527" i="3"/>
  <c r="E788526" i="3"/>
  <c r="E788525" i="3"/>
  <c r="E788524" i="3"/>
  <c r="E788523" i="3"/>
  <c r="E788522" i="3"/>
  <c r="E788521" i="3"/>
  <c r="E788520" i="3"/>
  <c r="E788519" i="3"/>
  <c r="E788518" i="3"/>
  <c r="E788517" i="3"/>
  <c r="E788516" i="3"/>
  <c r="E788515" i="3"/>
  <c r="E788514" i="3"/>
  <c r="E788513" i="3"/>
  <c r="E788512" i="3"/>
  <c r="E788511" i="3"/>
  <c r="E788510" i="3"/>
  <c r="E788509" i="3"/>
  <c r="E788508" i="3"/>
  <c r="E788507" i="3"/>
  <c r="E788506" i="3"/>
  <c r="E788505" i="3"/>
  <c r="E788504" i="3"/>
  <c r="E788503" i="3"/>
  <c r="E788502" i="3"/>
  <c r="E788501" i="3"/>
  <c r="E788500" i="3"/>
  <c r="E788499" i="3"/>
  <c r="E788498" i="3"/>
  <c r="E788497" i="3"/>
  <c r="E788496" i="3"/>
  <c r="E788495" i="3"/>
  <c r="E788494" i="3"/>
  <c r="E788493" i="3"/>
  <c r="E788492" i="3"/>
  <c r="E788491" i="3"/>
  <c r="E788490" i="3"/>
  <c r="E788489" i="3"/>
  <c r="E788488" i="3"/>
  <c r="E788487" i="3"/>
  <c r="E788486" i="3"/>
  <c r="E788485" i="3"/>
  <c r="E788484" i="3"/>
  <c r="E788483" i="3"/>
  <c r="E788482" i="3"/>
  <c r="E788481" i="3"/>
  <c r="E788480" i="3"/>
  <c r="E788479" i="3"/>
  <c r="E788478" i="3"/>
  <c r="E788477" i="3"/>
  <c r="E788476" i="3"/>
  <c r="E788475" i="3"/>
  <c r="E788474" i="3"/>
  <c r="E788473" i="3"/>
  <c r="E788472" i="3"/>
  <c r="E788471" i="3"/>
  <c r="E788470" i="3"/>
  <c r="E788469" i="3"/>
  <c r="E788468" i="3"/>
  <c r="E788467" i="3"/>
  <c r="E788466" i="3"/>
  <c r="E788465" i="3"/>
  <c r="E788464" i="3"/>
  <c r="E788463" i="3"/>
  <c r="E788462" i="3"/>
  <c r="E788461" i="3"/>
  <c r="E788460" i="3"/>
  <c r="E788459" i="3"/>
  <c r="E788458" i="3"/>
  <c r="E788457" i="3"/>
  <c r="E788456" i="3"/>
  <c r="E788455" i="3"/>
  <c r="E788454" i="3"/>
  <c r="E788453" i="3"/>
  <c r="E788452" i="3"/>
  <c r="E788451" i="3"/>
  <c r="E788450" i="3"/>
  <c r="E788449" i="3"/>
  <c r="E788448" i="3"/>
  <c r="E788447" i="3"/>
  <c r="E788446" i="3"/>
  <c r="E788445" i="3"/>
  <c r="E788444" i="3"/>
  <c r="E788443" i="3"/>
  <c r="E788442" i="3"/>
  <c r="E788441" i="3"/>
  <c r="E788440" i="3"/>
  <c r="E788439" i="3"/>
  <c r="E788438" i="3"/>
  <c r="E788437" i="3"/>
  <c r="E788436" i="3"/>
  <c r="E788435" i="3"/>
  <c r="E788434" i="3"/>
  <c r="E788433" i="3"/>
  <c r="E788432" i="3"/>
  <c r="E788431" i="3"/>
  <c r="E788430" i="3"/>
  <c r="E788429" i="3"/>
  <c r="E788428" i="3"/>
  <c r="E788427" i="3"/>
  <c r="E788426" i="3"/>
  <c r="E788425" i="3"/>
  <c r="E788424" i="3"/>
  <c r="E788423" i="3"/>
  <c r="E788422" i="3"/>
  <c r="E788421" i="3"/>
  <c r="E788420" i="3"/>
  <c r="E788419" i="3"/>
  <c r="E788418" i="3"/>
  <c r="E788417" i="3"/>
  <c r="E788416" i="3"/>
  <c r="E788415" i="3"/>
  <c r="E788414" i="3"/>
  <c r="E788413" i="3"/>
  <c r="E788412" i="3"/>
  <c r="E788411" i="3"/>
  <c r="E788410" i="3"/>
  <c r="E788409" i="3"/>
  <c r="E788408" i="3"/>
  <c r="E788407" i="3"/>
  <c r="E788406" i="3"/>
  <c r="E788405" i="3"/>
  <c r="E788404" i="3"/>
  <c r="E788403" i="3"/>
  <c r="E788402" i="3"/>
  <c r="E788401" i="3"/>
  <c r="E788400" i="3"/>
  <c r="E788399" i="3"/>
  <c r="E788398" i="3"/>
  <c r="E788397" i="3"/>
  <c r="E788396" i="3"/>
  <c r="E788395" i="3"/>
  <c r="E788394" i="3"/>
  <c r="E788393" i="3"/>
  <c r="E788392" i="3"/>
  <c r="E788391" i="3"/>
  <c r="E788390" i="3"/>
  <c r="E788389" i="3"/>
  <c r="E788388" i="3"/>
  <c r="E788387" i="3"/>
  <c r="E788386" i="3"/>
  <c r="E788385" i="3"/>
  <c r="E788384" i="3"/>
  <c r="E788383" i="3"/>
  <c r="E788382" i="3"/>
  <c r="E788381" i="3"/>
  <c r="E788380" i="3"/>
  <c r="E788379" i="3"/>
  <c r="E788378" i="3"/>
  <c r="E788377" i="3"/>
  <c r="E788376" i="3"/>
  <c r="E788375" i="3"/>
  <c r="E788374" i="3"/>
  <c r="E788373" i="3"/>
  <c r="E788372" i="3"/>
  <c r="E788371" i="3"/>
  <c r="E788370" i="3"/>
  <c r="E788369" i="3"/>
  <c r="E788368" i="3"/>
  <c r="E788367" i="3"/>
  <c r="E788366" i="3"/>
  <c r="E788365" i="3"/>
  <c r="E788364" i="3"/>
  <c r="E788363" i="3"/>
  <c r="E788362" i="3"/>
  <c r="E788361" i="3"/>
  <c r="E788360" i="3"/>
  <c r="E788359" i="3"/>
  <c r="E788358" i="3"/>
  <c r="E788357" i="3"/>
  <c r="E788356" i="3"/>
  <c r="E788355" i="3"/>
  <c r="E788354" i="3"/>
  <c r="E788353" i="3"/>
  <c r="E788352" i="3"/>
  <c r="E788351" i="3"/>
  <c r="E788350" i="3"/>
  <c r="E788349" i="3"/>
  <c r="E788348" i="3"/>
  <c r="E788347" i="3"/>
  <c r="E788346" i="3"/>
  <c r="E788345" i="3"/>
  <c r="E788344" i="3"/>
  <c r="E788343" i="3"/>
  <c r="E788342" i="3"/>
  <c r="E788341" i="3"/>
  <c r="E788340" i="3"/>
  <c r="E788339" i="3"/>
  <c r="E788338" i="3"/>
  <c r="E788337" i="3"/>
  <c r="E788336" i="3"/>
  <c r="E788335" i="3"/>
  <c r="E788334" i="3"/>
  <c r="E788333" i="3"/>
  <c r="E788332" i="3"/>
  <c r="E788331" i="3"/>
  <c r="E788330" i="3"/>
  <c r="E788329" i="3"/>
  <c r="E788328" i="3"/>
  <c r="E788327" i="3"/>
  <c r="E788326" i="3"/>
  <c r="E788325" i="3"/>
  <c r="E788324" i="3"/>
  <c r="E788323" i="3"/>
  <c r="E788322" i="3"/>
  <c r="E788321" i="3"/>
  <c r="E788320" i="3"/>
  <c r="E788319" i="3"/>
  <c r="E788318" i="3"/>
  <c r="E788317" i="3"/>
  <c r="E788316" i="3"/>
  <c r="E788315" i="3"/>
  <c r="E788314" i="3"/>
  <c r="E788313" i="3"/>
  <c r="E788312" i="3"/>
  <c r="E788311" i="3"/>
  <c r="E788310" i="3"/>
  <c r="E788309" i="3"/>
  <c r="E788308" i="3"/>
  <c r="E788307" i="3"/>
  <c r="E788306" i="3"/>
  <c r="E788305" i="3"/>
  <c r="E788304" i="3"/>
  <c r="E788303" i="3"/>
  <c r="E788302" i="3"/>
  <c r="E788301" i="3"/>
  <c r="E788300" i="3"/>
  <c r="E788299" i="3"/>
  <c r="E788298" i="3"/>
  <c r="E788297" i="3"/>
  <c r="E788296" i="3"/>
  <c r="E788295" i="3"/>
  <c r="E788294" i="3"/>
  <c r="E788293" i="3"/>
  <c r="E788292" i="3"/>
  <c r="E788291" i="3"/>
  <c r="E788290" i="3"/>
  <c r="E788289" i="3"/>
  <c r="E788288" i="3"/>
  <c r="E788287" i="3"/>
  <c r="E788286" i="3"/>
  <c r="E788285" i="3"/>
  <c r="E788284" i="3"/>
  <c r="E788283" i="3"/>
  <c r="E788282" i="3"/>
  <c r="E788281" i="3"/>
  <c r="E788280" i="3"/>
  <c r="E788279" i="3"/>
  <c r="E788278" i="3"/>
  <c r="E788277" i="3"/>
  <c r="E788276" i="3"/>
  <c r="E788275" i="3"/>
  <c r="E788274" i="3"/>
  <c r="E788273" i="3"/>
  <c r="E788272" i="3"/>
  <c r="E788271" i="3"/>
  <c r="E788270" i="3"/>
  <c r="E788269" i="3"/>
  <c r="E788268" i="3"/>
  <c r="E788267" i="3"/>
  <c r="E788266" i="3"/>
  <c r="E788265" i="3"/>
  <c r="E788264" i="3"/>
  <c r="E788263" i="3"/>
  <c r="E788262" i="3"/>
  <c r="E788261" i="3"/>
  <c r="E788260" i="3"/>
  <c r="E788259" i="3"/>
  <c r="E788258" i="3"/>
  <c r="E788257" i="3"/>
  <c r="E788256" i="3"/>
  <c r="E788255" i="3"/>
  <c r="E788254" i="3"/>
  <c r="E788253" i="3"/>
  <c r="E788252" i="3"/>
  <c r="E788251" i="3"/>
  <c r="E788250" i="3"/>
  <c r="E788249" i="3"/>
  <c r="E788248" i="3"/>
  <c r="E788247" i="3"/>
  <c r="E788246" i="3"/>
  <c r="E788245" i="3"/>
  <c r="E788244" i="3"/>
  <c r="E788243" i="3"/>
  <c r="E788242" i="3"/>
  <c r="E788241" i="3"/>
  <c r="E788240" i="3"/>
  <c r="E788239" i="3"/>
  <c r="E788238" i="3"/>
  <c r="E788237" i="3"/>
  <c r="E788236" i="3"/>
  <c r="E788235" i="3"/>
  <c r="E788234" i="3"/>
  <c r="E788233" i="3"/>
  <c r="E788232" i="3"/>
  <c r="E788231" i="3"/>
  <c r="E788230" i="3"/>
  <c r="E788229" i="3"/>
  <c r="E788228" i="3"/>
  <c r="E788227" i="3"/>
  <c r="E788226" i="3"/>
  <c r="E788225" i="3"/>
  <c r="E788224" i="3"/>
  <c r="E788223" i="3"/>
  <c r="E788222" i="3"/>
  <c r="E788221" i="3"/>
  <c r="E788220" i="3"/>
  <c r="E788219" i="3"/>
  <c r="E788218" i="3"/>
  <c r="E788217" i="3"/>
  <c r="E788216" i="3"/>
  <c r="E788215" i="3"/>
  <c r="E788214" i="3"/>
  <c r="E788213" i="3"/>
  <c r="E788212" i="3"/>
  <c r="E788211" i="3"/>
  <c r="E788210" i="3"/>
  <c r="E788209" i="3"/>
  <c r="E788208" i="3"/>
  <c r="E788207" i="3"/>
  <c r="E788206" i="3"/>
  <c r="E788205" i="3"/>
  <c r="E788204" i="3"/>
  <c r="E788203" i="3"/>
  <c r="E788202" i="3"/>
  <c r="E788201" i="3"/>
  <c r="E788200" i="3"/>
  <c r="E788199" i="3"/>
  <c r="E788198" i="3"/>
  <c r="E788197" i="3"/>
  <c r="E788196" i="3"/>
  <c r="E788195" i="3"/>
  <c r="E788194" i="3"/>
  <c r="E788193" i="3"/>
  <c r="E788192" i="3"/>
  <c r="E788191" i="3"/>
  <c r="E788190" i="3"/>
  <c r="E788189" i="3"/>
  <c r="E788188" i="3"/>
  <c r="E788187" i="3"/>
  <c r="E788186" i="3"/>
  <c r="E788185" i="3"/>
  <c r="E788184" i="3"/>
  <c r="E788183" i="3"/>
  <c r="E788182" i="3"/>
  <c r="E788181" i="3"/>
  <c r="E788180" i="3"/>
  <c r="E788179" i="3"/>
  <c r="E788178" i="3"/>
  <c r="E788177" i="3"/>
  <c r="E788176" i="3"/>
  <c r="E788175" i="3"/>
  <c r="E788174" i="3"/>
  <c r="E788173" i="3"/>
  <c r="E788172" i="3"/>
  <c r="E788171" i="3"/>
  <c r="E788170" i="3"/>
  <c r="E788169" i="3"/>
  <c r="E788168" i="3"/>
  <c r="E788167" i="3"/>
  <c r="E788166" i="3"/>
  <c r="E788165" i="3"/>
  <c r="E788164" i="3"/>
  <c r="E788163" i="3"/>
  <c r="E788162" i="3"/>
  <c r="E788161" i="3"/>
  <c r="E788160" i="3"/>
  <c r="E788159" i="3"/>
  <c r="E788158" i="3"/>
  <c r="E788157" i="3"/>
  <c r="E788156" i="3"/>
  <c r="E788155" i="3"/>
  <c r="E788154" i="3"/>
  <c r="E788153" i="3"/>
  <c r="E788152" i="3"/>
  <c r="E788151" i="3"/>
  <c r="E788150" i="3"/>
  <c r="E788149" i="3"/>
  <c r="E788148" i="3"/>
  <c r="E788147" i="3"/>
  <c r="E788146" i="3"/>
  <c r="E788145" i="3"/>
  <c r="E788144" i="3"/>
  <c r="E788143" i="3"/>
  <c r="E788142" i="3"/>
  <c r="E788141" i="3"/>
  <c r="E788140" i="3"/>
  <c r="E788139" i="3"/>
  <c r="E788138" i="3"/>
  <c r="E788137" i="3"/>
  <c r="E788136" i="3"/>
  <c r="E788135" i="3"/>
  <c r="E788134" i="3"/>
  <c r="E788133" i="3"/>
  <c r="E788132" i="3"/>
  <c r="E788131" i="3"/>
  <c r="E788130" i="3"/>
  <c r="E788129" i="3"/>
  <c r="E788128" i="3"/>
  <c r="E788127" i="3"/>
  <c r="E788126" i="3"/>
  <c r="E788125" i="3"/>
  <c r="E788124" i="3"/>
  <c r="E788123" i="3"/>
  <c r="E788122" i="3"/>
  <c r="E788121" i="3"/>
  <c r="E788120" i="3"/>
  <c r="E788119" i="3"/>
  <c r="E788118" i="3"/>
  <c r="E788117" i="3"/>
  <c r="E788116" i="3"/>
  <c r="E788115" i="3"/>
  <c r="E788114" i="3"/>
  <c r="E788113" i="3"/>
  <c r="E788112" i="3"/>
  <c r="E788111" i="3"/>
  <c r="E788110" i="3"/>
  <c r="E788109" i="3"/>
  <c r="E788108" i="3"/>
  <c r="E788107" i="3"/>
  <c r="E788106" i="3"/>
  <c r="E788105" i="3"/>
  <c r="E788104" i="3"/>
  <c r="E788103" i="3"/>
  <c r="E788102" i="3"/>
  <c r="E788101" i="3"/>
  <c r="E788100" i="3"/>
  <c r="E788099" i="3"/>
  <c r="E788098" i="3"/>
  <c r="E788097" i="3"/>
  <c r="E788096" i="3"/>
  <c r="E788095" i="3"/>
  <c r="E788094" i="3"/>
  <c r="E788093" i="3"/>
  <c r="E788092" i="3"/>
  <c r="E788091" i="3"/>
  <c r="E788090" i="3"/>
  <c r="E788089" i="3"/>
  <c r="E788088" i="3"/>
  <c r="E788087" i="3"/>
  <c r="E788086" i="3"/>
  <c r="E788085" i="3"/>
  <c r="E788084" i="3"/>
  <c r="E788083" i="3"/>
  <c r="E788082" i="3"/>
  <c r="E788081" i="3"/>
  <c r="E788080" i="3"/>
  <c r="E788079" i="3"/>
  <c r="E788078" i="3"/>
  <c r="E788077" i="3"/>
  <c r="E788076" i="3"/>
  <c r="E788075" i="3"/>
  <c r="E788074" i="3"/>
  <c r="E788073" i="3"/>
  <c r="E788072" i="3"/>
  <c r="E788071" i="3"/>
  <c r="E788070" i="3"/>
  <c r="E788069" i="3"/>
  <c r="E788068" i="3"/>
  <c r="E788067" i="3"/>
  <c r="E788066" i="3"/>
  <c r="E788065" i="3"/>
  <c r="E788064" i="3"/>
  <c r="E788063" i="3"/>
  <c r="E788062" i="3"/>
  <c r="E788061" i="3"/>
  <c r="E788060" i="3"/>
  <c r="E788059" i="3"/>
  <c r="E788058" i="3"/>
  <c r="E788057" i="3"/>
  <c r="E788056" i="3"/>
  <c r="E788055" i="3"/>
  <c r="E788054" i="3"/>
  <c r="E788053" i="3"/>
  <c r="E788052" i="3"/>
  <c r="E788051" i="3"/>
  <c r="E788050" i="3"/>
  <c r="E788049" i="3"/>
  <c r="E788048" i="3"/>
  <c r="E788047" i="3"/>
  <c r="E788046" i="3"/>
  <c r="E788045" i="3"/>
  <c r="E788044" i="3"/>
  <c r="E788043" i="3"/>
  <c r="E788042" i="3"/>
  <c r="E788041" i="3"/>
  <c r="E788040" i="3"/>
  <c r="E788039" i="3"/>
  <c r="E788038" i="3"/>
  <c r="E788037" i="3"/>
  <c r="E788036" i="3"/>
  <c r="E788035" i="3"/>
  <c r="E788034" i="3"/>
  <c r="E788033" i="3"/>
  <c r="E788032" i="3"/>
  <c r="E788031" i="3"/>
  <c r="E788030" i="3"/>
  <c r="E788029" i="3"/>
  <c r="E788028" i="3"/>
  <c r="E788027" i="3"/>
  <c r="E788026" i="3"/>
  <c r="E788025" i="3"/>
  <c r="E788024" i="3"/>
  <c r="E788023" i="3"/>
  <c r="E788022" i="3"/>
  <c r="E788021" i="3"/>
  <c r="E788020" i="3"/>
  <c r="E788019" i="3"/>
  <c r="E788018" i="3"/>
  <c r="E788017" i="3"/>
  <c r="E788016" i="3"/>
  <c r="E788015" i="3"/>
  <c r="E788014" i="3"/>
  <c r="E788013" i="3"/>
  <c r="E788012" i="3"/>
  <c r="E788011" i="3"/>
  <c r="E788010" i="3"/>
  <c r="E788009" i="3"/>
  <c r="E788008" i="3"/>
  <c r="E788007" i="3"/>
  <c r="E788006" i="3"/>
  <c r="E788005" i="3"/>
  <c r="E788004" i="3"/>
  <c r="E788003" i="3"/>
  <c r="E788002" i="3"/>
  <c r="E788001" i="3"/>
  <c r="E788000" i="3"/>
  <c r="E787999" i="3"/>
  <c r="E787998" i="3"/>
  <c r="E787997" i="3"/>
  <c r="E787996" i="3"/>
  <c r="E787995" i="3"/>
  <c r="E787994" i="3"/>
  <c r="E787993" i="3"/>
  <c r="E787992" i="3"/>
  <c r="E787991" i="3"/>
  <c r="E787990" i="3"/>
  <c r="E787989" i="3"/>
  <c r="E787988" i="3"/>
  <c r="E787987" i="3"/>
  <c r="E787986" i="3"/>
  <c r="E787985" i="3"/>
  <c r="E787984" i="3"/>
  <c r="E787983" i="3"/>
  <c r="E787982" i="3"/>
  <c r="E787981" i="3"/>
  <c r="E787980" i="3"/>
  <c r="E787979" i="3"/>
  <c r="E787978" i="3"/>
  <c r="E787977" i="3"/>
  <c r="E787976" i="3"/>
  <c r="E787975" i="3"/>
  <c r="E787974" i="3"/>
  <c r="E787973" i="3"/>
  <c r="E787972" i="3"/>
  <c r="E787971" i="3"/>
  <c r="E787970" i="3"/>
  <c r="E787969" i="3"/>
  <c r="E787968" i="3"/>
  <c r="E787967" i="3"/>
  <c r="E787966" i="3"/>
  <c r="E787965" i="3"/>
  <c r="E787964" i="3"/>
  <c r="E787963" i="3"/>
  <c r="E787962" i="3"/>
  <c r="E787961" i="3"/>
  <c r="E787960" i="3"/>
  <c r="E787959" i="3"/>
  <c r="E787958" i="3"/>
  <c r="E787957" i="3"/>
  <c r="E787956" i="3"/>
  <c r="E787955" i="3"/>
  <c r="E787954" i="3"/>
  <c r="E787953" i="3"/>
  <c r="E787952" i="3"/>
  <c r="E787951" i="3"/>
  <c r="E787950" i="3"/>
  <c r="E787949" i="3"/>
  <c r="E787948" i="3"/>
  <c r="E787947" i="3"/>
  <c r="E787946" i="3"/>
  <c r="E787945" i="3"/>
  <c r="E787944" i="3"/>
  <c r="E787943" i="3"/>
  <c r="E787942" i="3"/>
  <c r="E787941" i="3"/>
  <c r="E787940" i="3"/>
  <c r="E787939" i="3"/>
  <c r="E787938" i="3"/>
  <c r="E787937" i="3"/>
  <c r="E787936" i="3"/>
  <c r="E787935" i="3"/>
  <c r="E787934" i="3"/>
  <c r="E787933" i="3"/>
  <c r="E787932" i="3"/>
  <c r="E787931" i="3"/>
  <c r="E787930" i="3"/>
  <c r="E787929" i="3"/>
  <c r="E787928" i="3"/>
  <c r="E787927" i="3"/>
  <c r="E787926" i="3"/>
  <c r="E787925" i="3"/>
  <c r="E787924" i="3"/>
  <c r="E787923" i="3"/>
  <c r="E787922" i="3"/>
  <c r="E787921" i="3"/>
  <c r="E787920" i="3"/>
  <c r="E787919" i="3"/>
  <c r="E787918" i="3"/>
  <c r="E787917" i="3"/>
  <c r="E787916" i="3"/>
  <c r="E787915" i="3"/>
  <c r="E787914" i="3"/>
  <c r="E787913" i="3"/>
  <c r="E787912" i="3"/>
  <c r="E787911" i="3"/>
  <c r="E787910" i="3"/>
  <c r="E787909" i="3"/>
  <c r="E787908" i="3"/>
  <c r="E787907" i="3"/>
  <c r="E787906" i="3"/>
  <c r="E787905" i="3"/>
  <c r="E787904" i="3"/>
  <c r="E787903" i="3"/>
  <c r="E787902" i="3"/>
  <c r="E787901" i="3"/>
  <c r="E787900" i="3"/>
  <c r="E787899" i="3"/>
  <c r="E787898" i="3"/>
  <c r="E787897" i="3"/>
  <c r="E787896" i="3"/>
  <c r="E787895" i="3"/>
  <c r="E787894" i="3"/>
  <c r="E787893" i="3"/>
  <c r="E787892" i="3"/>
  <c r="E787891" i="3"/>
  <c r="E787890" i="3"/>
  <c r="E787889" i="3"/>
  <c r="E787888" i="3"/>
  <c r="E787887" i="3"/>
  <c r="E787886" i="3"/>
  <c r="E787885" i="3"/>
  <c r="E787884" i="3"/>
  <c r="E787883" i="3"/>
  <c r="E787882" i="3"/>
  <c r="E787881" i="3"/>
  <c r="E787880" i="3"/>
  <c r="E787879" i="3"/>
  <c r="E787878" i="3"/>
  <c r="E787877" i="3"/>
  <c r="E787876" i="3"/>
  <c r="E787875" i="3"/>
  <c r="E787874" i="3"/>
  <c r="E787873" i="3"/>
  <c r="E787872" i="3"/>
  <c r="E787871" i="3"/>
  <c r="E787870" i="3"/>
  <c r="E787869" i="3"/>
  <c r="E787868" i="3"/>
  <c r="E787867" i="3"/>
  <c r="E787866" i="3"/>
  <c r="E787865" i="3"/>
  <c r="E787864" i="3"/>
  <c r="E787863" i="3"/>
  <c r="E787862" i="3"/>
  <c r="E787861" i="3"/>
  <c r="E787860" i="3"/>
  <c r="E787859" i="3"/>
  <c r="E787858" i="3"/>
  <c r="E787857" i="3"/>
  <c r="E787856" i="3"/>
  <c r="E787855" i="3"/>
  <c r="E787854" i="3"/>
  <c r="E787853" i="3"/>
  <c r="E787852" i="3"/>
  <c r="E787851" i="3"/>
  <c r="E787850" i="3"/>
  <c r="E787849" i="3"/>
  <c r="E787848" i="3"/>
  <c r="E787847" i="3"/>
  <c r="E787846" i="3"/>
  <c r="E787845" i="3"/>
  <c r="E787844" i="3"/>
  <c r="E787843" i="3"/>
  <c r="E787842" i="3"/>
  <c r="E787841" i="3"/>
  <c r="E787840" i="3"/>
  <c r="E787839" i="3"/>
  <c r="E787838" i="3"/>
  <c r="E787837" i="3"/>
  <c r="E787836" i="3"/>
  <c r="E787835" i="3"/>
  <c r="E787834" i="3"/>
  <c r="E787833" i="3"/>
  <c r="E787832" i="3"/>
  <c r="E787831" i="3"/>
  <c r="E787830" i="3"/>
  <c r="E787829" i="3"/>
  <c r="E787828" i="3"/>
  <c r="E787827" i="3"/>
  <c r="E787826" i="3"/>
  <c r="E787825" i="3"/>
  <c r="E787824" i="3"/>
  <c r="E787823" i="3"/>
  <c r="E787822" i="3"/>
  <c r="E787821" i="3"/>
  <c r="E787820" i="3"/>
  <c r="E787819" i="3"/>
  <c r="E787818" i="3"/>
  <c r="E787817" i="3"/>
  <c r="E787816" i="3"/>
  <c r="E787815" i="3"/>
  <c r="E787814" i="3"/>
  <c r="E787813" i="3"/>
  <c r="E787812" i="3"/>
  <c r="E787811" i="3"/>
  <c r="E787810" i="3"/>
  <c r="E787809" i="3"/>
  <c r="E787808" i="3"/>
  <c r="E787807" i="3"/>
  <c r="E787806" i="3"/>
  <c r="E787805" i="3"/>
  <c r="E787804" i="3"/>
  <c r="E787803" i="3"/>
  <c r="E787802" i="3"/>
  <c r="E787801" i="3"/>
  <c r="E787800" i="3"/>
  <c r="E787799" i="3"/>
  <c r="E787798" i="3"/>
  <c r="E787797" i="3"/>
  <c r="E787796" i="3"/>
  <c r="E787795" i="3"/>
  <c r="E787794" i="3"/>
  <c r="E787793" i="3"/>
  <c r="E787792" i="3"/>
  <c r="E787791" i="3"/>
  <c r="E787790" i="3"/>
  <c r="E787789" i="3"/>
  <c r="E787788" i="3"/>
  <c r="E787787" i="3"/>
  <c r="E787786" i="3"/>
  <c r="E787785" i="3"/>
  <c r="E787784" i="3"/>
  <c r="E787783" i="3"/>
  <c r="E787782" i="3"/>
  <c r="E787781" i="3"/>
  <c r="E787780" i="3"/>
  <c r="E787779" i="3"/>
  <c r="E787778" i="3"/>
  <c r="E787777" i="3"/>
  <c r="E787776" i="3"/>
  <c r="E787775" i="3"/>
  <c r="E787774" i="3"/>
  <c r="E787773" i="3"/>
  <c r="E787772" i="3"/>
  <c r="E787771" i="3"/>
  <c r="E787770" i="3"/>
  <c r="E787769" i="3"/>
  <c r="E787768" i="3"/>
  <c r="E787767" i="3"/>
  <c r="E787766" i="3"/>
  <c r="E787765" i="3"/>
  <c r="E787764" i="3"/>
  <c r="E787763" i="3"/>
  <c r="E787762" i="3"/>
  <c r="E787761" i="3"/>
  <c r="E787760" i="3"/>
  <c r="E787759" i="3"/>
  <c r="E787758" i="3"/>
  <c r="E787757" i="3"/>
  <c r="E787756" i="3"/>
  <c r="E787755" i="3"/>
  <c r="E787754" i="3"/>
  <c r="E787753" i="3"/>
  <c r="E787752" i="3"/>
  <c r="E787751" i="3"/>
  <c r="E787750" i="3"/>
  <c r="E787749" i="3"/>
  <c r="E787748" i="3"/>
  <c r="E787747" i="3"/>
  <c r="E787746" i="3"/>
  <c r="E787745" i="3"/>
  <c r="E787744" i="3"/>
  <c r="E787743" i="3"/>
  <c r="E787742" i="3"/>
  <c r="E787741" i="3"/>
  <c r="E787740" i="3"/>
  <c r="E787739" i="3"/>
  <c r="E787738" i="3"/>
  <c r="E787737" i="3"/>
  <c r="E787736" i="3"/>
  <c r="E787735" i="3"/>
  <c r="E787734" i="3"/>
  <c r="E787733" i="3"/>
  <c r="E787732" i="3"/>
  <c r="E787731" i="3"/>
  <c r="E787730" i="3"/>
  <c r="E787729" i="3"/>
  <c r="E787728" i="3"/>
  <c r="E787727" i="3"/>
  <c r="E787726" i="3"/>
  <c r="E787725" i="3"/>
  <c r="E787724" i="3"/>
  <c r="E787723" i="3"/>
  <c r="E787722" i="3"/>
  <c r="E787721" i="3"/>
  <c r="E787720" i="3"/>
  <c r="E787719" i="3"/>
  <c r="E787718" i="3"/>
  <c r="E787717" i="3"/>
  <c r="E787716" i="3"/>
  <c r="E787715" i="3"/>
  <c r="E787714" i="3"/>
  <c r="E787713" i="3"/>
  <c r="E787712" i="3"/>
  <c r="E787711" i="3"/>
  <c r="E787710" i="3"/>
  <c r="E787709" i="3"/>
  <c r="E787708" i="3"/>
  <c r="E787707" i="3"/>
  <c r="E787706" i="3"/>
  <c r="E787705" i="3"/>
  <c r="E787704" i="3"/>
  <c r="E787703" i="3"/>
  <c r="E787702" i="3"/>
  <c r="E787701" i="3"/>
  <c r="E787700" i="3"/>
  <c r="E787699" i="3"/>
  <c r="E787698" i="3"/>
  <c r="E787697" i="3"/>
  <c r="E787696" i="3"/>
  <c r="E787695" i="3"/>
  <c r="E787694" i="3"/>
  <c r="E787693" i="3"/>
  <c r="E787692" i="3"/>
  <c r="E787691" i="3"/>
  <c r="E787690" i="3"/>
  <c r="E787689" i="3"/>
  <c r="E787688" i="3"/>
  <c r="E787687" i="3"/>
  <c r="E787686" i="3"/>
  <c r="E787685" i="3"/>
  <c r="E787684" i="3"/>
  <c r="E787683" i="3"/>
  <c r="E787682" i="3"/>
  <c r="E787681" i="3"/>
  <c r="E787680" i="3"/>
  <c r="E787679" i="3"/>
  <c r="E787678" i="3"/>
  <c r="E787677" i="3"/>
  <c r="E787676" i="3"/>
  <c r="E787675" i="3"/>
  <c r="E787674" i="3"/>
  <c r="E787673" i="3"/>
  <c r="E787672" i="3"/>
  <c r="E787671" i="3"/>
  <c r="E787670" i="3"/>
  <c r="E787669" i="3"/>
  <c r="E787668" i="3"/>
  <c r="E787667" i="3"/>
  <c r="E787666" i="3"/>
  <c r="E787665" i="3"/>
  <c r="E787664" i="3"/>
  <c r="E787663" i="3"/>
  <c r="E787662" i="3"/>
  <c r="E787661" i="3"/>
  <c r="E787660" i="3"/>
  <c r="E787659" i="3"/>
  <c r="E787658" i="3"/>
  <c r="E787657" i="3"/>
  <c r="E787656" i="3"/>
  <c r="E787655" i="3"/>
  <c r="E787654" i="3"/>
  <c r="E787653" i="3"/>
  <c r="E787652" i="3"/>
  <c r="E787651" i="3"/>
  <c r="E787650" i="3"/>
  <c r="E787649" i="3"/>
  <c r="E787648" i="3"/>
  <c r="E787647" i="3"/>
  <c r="E787646" i="3"/>
  <c r="E787645" i="3"/>
  <c r="E787644" i="3"/>
  <c r="E787643" i="3"/>
  <c r="E787642" i="3"/>
  <c r="E787641" i="3"/>
  <c r="E787640" i="3"/>
  <c r="E787639" i="3"/>
  <c r="E787638" i="3"/>
  <c r="E787637" i="3"/>
  <c r="E787636" i="3"/>
  <c r="E787635" i="3"/>
  <c r="E787634" i="3"/>
  <c r="E787633" i="3"/>
  <c r="E787632" i="3"/>
  <c r="E787631" i="3"/>
  <c r="E787630" i="3"/>
  <c r="E787629" i="3"/>
  <c r="E787628" i="3"/>
  <c r="E787627" i="3"/>
  <c r="E787626" i="3"/>
  <c r="E787625" i="3"/>
  <c r="E787624" i="3"/>
  <c r="E787623" i="3"/>
  <c r="E787622" i="3"/>
  <c r="E787621" i="3"/>
  <c r="E787620" i="3"/>
  <c r="E787619" i="3"/>
  <c r="E787618" i="3"/>
  <c r="E787617" i="3"/>
  <c r="E787616" i="3"/>
  <c r="E787615" i="3"/>
  <c r="E787614" i="3"/>
  <c r="E787613" i="3"/>
  <c r="E787612" i="3"/>
  <c r="E787611" i="3"/>
  <c r="E787610" i="3"/>
  <c r="E787609" i="3"/>
  <c r="E787608" i="3"/>
  <c r="E787607" i="3"/>
  <c r="E787606" i="3"/>
  <c r="E787605" i="3"/>
  <c r="E787604" i="3"/>
  <c r="E787603" i="3"/>
  <c r="E787602" i="3"/>
  <c r="E787601" i="3"/>
  <c r="E787600" i="3"/>
  <c r="E787599" i="3"/>
  <c r="E787598" i="3"/>
  <c r="E787597" i="3"/>
  <c r="E787596" i="3"/>
  <c r="E787595" i="3"/>
  <c r="E787594" i="3"/>
  <c r="E787593" i="3"/>
  <c r="E787592" i="3"/>
  <c r="E787591" i="3"/>
  <c r="E787590" i="3"/>
  <c r="E787589" i="3"/>
  <c r="E787588" i="3"/>
  <c r="E787587" i="3"/>
  <c r="E787586" i="3"/>
  <c r="E787585" i="3"/>
  <c r="E787584" i="3"/>
  <c r="E787583" i="3"/>
  <c r="E787582" i="3"/>
  <c r="E787581" i="3"/>
  <c r="E787580" i="3"/>
  <c r="E787579" i="3"/>
  <c r="E787578" i="3"/>
  <c r="E787577" i="3"/>
  <c r="E787576" i="3"/>
  <c r="E787575" i="3"/>
  <c r="E787574" i="3"/>
  <c r="E787573" i="3"/>
  <c r="E787572" i="3"/>
  <c r="E787571" i="3"/>
  <c r="E787570" i="3"/>
  <c r="E787569" i="3"/>
  <c r="E787568" i="3"/>
  <c r="E787567" i="3"/>
  <c r="E787566" i="3"/>
  <c r="E787565" i="3"/>
  <c r="E787564" i="3"/>
  <c r="E787563" i="3"/>
  <c r="E787562" i="3"/>
  <c r="E787561" i="3"/>
  <c r="E787560" i="3"/>
  <c r="E787559" i="3"/>
  <c r="E787558" i="3"/>
  <c r="E787557" i="3"/>
  <c r="E787556" i="3"/>
  <c r="E787555" i="3"/>
  <c r="E787554" i="3"/>
  <c r="E787553" i="3"/>
  <c r="E787552" i="3"/>
  <c r="E787551" i="3"/>
  <c r="E787550" i="3"/>
  <c r="E787549" i="3"/>
  <c r="E787548" i="3"/>
  <c r="E787547" i="3"/>
  <c r="E787546" i="3"/>
  <c r="E787545" i="3"/>
  <c r="E787544" i="3"/>
  <c r="E787543" i="3"/>
  <c r="E787542" i="3"/>
  <c r="E787541" i="3"/>
  <c r="E787540" i="3"/>
  <c r="E787539" i="3"/>
  <c r="E787538" i="3"/>
  <c r="E787537" i="3"/>
  <c r="E787536" i="3"/>
  <c r="E787535" i="3"/>
  <c r="E787534" i="3"/>
  <c r="E787533" i="3"/>
  <c r="E787532" i="3"/>
  <c r="E787531" i="3"/>
  <c r="E787530" i="3"/>
  <c r="E787529" i="3"/>
  <c r="E787528" i="3"/>
  <c r="E787527" i="3"/>
  <c r="E787526" i="3"/>
  <c r="E787525" i="3"/>
  <c r="E787524" i="3"/>
  <c r="E787523" i="3"/>
  <c r="E787522" i="3"/>
  <c r="E787521" i="3"/>
  <c r="E787520" i="3"/>
  <c r="E787519" i="3"/>
  <c r="E787518" i="3"/>
  <c r="E787517" i="3"/>
  <c r="E787516" i="3"/>
  <c r="E787515" i="3"/>
  <c r="E787514" i="3"/>
  <c r="E787513" i="3"/>
  <c r="E787512" i="3"/>
  <c r="E787511" i="3"/>
  <c r="E787510" i="3"/>
  <c r="E787509" i="3"/>
  <c r="E787508" i="3"/>
  <c r="E787507" i="3"/>
  <c r="E787506" i="3"/>
  <c r="E787505" i="3"/>
  <c r="E787504" i="3"/>
  <c r="E787503" i="3"/>
  <c r="E787502" i="3"/>
  <c r="E787501" i="3"/>
  <c r="E787500" i="3"/>
  <c r="E787499" i="3"/>
  <c r="E787498" i="3"/>
  <c r="E787497" i="3"/>
  <c r="E787496" i="3"/>
  <c r="E787495" i="3"/>
  <c r="E787494" i="3"/>
  <c r="E787493" i="3"/>
  <c r="E787492" i="3"/>
  <c r="E787491" i="3"/>
  <c r="E787490" i="3"/>
  <c r="E787489" i="3"/>
  <c r="E787488" i="3"/>
  <c r="E787487" i="3"/>
  <c r="E787486" i="3"/>
  <c r="E787485" i="3"/>
  <c r="E787484" i="3"/>
  <c r="E787483" i="3"/>
  <c r="E787482" i="3"/>
  <c r="E787481" i="3"/>
  <c r="E787480" i="3"/>
  <c r="E787479" i="3"/>
  <c r="E787478" i="3"/>
  <c r="E787477" i="3"/>
  <c r="E787476" i="3"/>
  <c r="E787475" i="3"/>
  <c r="E787474" i="3"/>
  <c r="E787473" i="3"/>
  <c r="E787472" i="3"/>
  <c r="E787471" i="3"/>
  <c r="E787470" i="3"/>
  <c r="E787469" i="3"/>
  <c r="E787468" i="3"/>
  <c r="E787467" i="3"/>
  <c r="E787466" i="3"/>
  <c r="E787465" i="3"/>
  <c r="E787464" i="3"/>
  <c r="E787463" i="3"/>
  <c r="E787462" i="3"/>
  <c r="E787461" i="3"/>
  <c r="E787460" i="3"/>
  <c r="E787459" i="3"/>
  <c r="E787458" i="3"/>
  <c r="E787457" i="3"/>
  <c r="E787456" i="3"/>
  <c r="E787455" i="3"/>
  <c r="E787454" i="3"/>
  <c r="E787453" i="3"/>
  <c r="E787452" i="3"/>
  <c r="E787451" i="3"/>
  <c r="E787450" i="3"/>
  <c r="E787449" i="3"/>
  <c r="E787448" i="3"/>
  <c r="E787447" i="3"/>
  <c r="E787446" i="3"/>
  <c r="E787445" i="3"/>
  <c r="E787444" i="3"/>
  <c r="E787443" i="3"/>
  <c r="E787442" i="3"/>
  <c r="E787441" i="3"/>
  <c r="E787440" i="3"/>
  <c r="E787439" i="3"/>
  <c r="E787438" i="3"/>
  <c r="E787437" i="3"/>
  <c r="E787436" i="3"/>
  <c r="E787435" i="3"/>
  <c r="E787434" i="3"/>
  <c r="E787433" i="3"/>
  <c r="E787432" i="3"/>
  <c r="E787431" i="3"/>
  <c r="E787430" i="3"/>
  <c r="E787429" i="3"/>
  <c r="E787428" i="3"/>
  <c r="E787427" i="3"/>
  <c r="E787426" i="3"/>
  <c r="E787425" i="3"/>
  <c r="E787424" i="3"/>
  <c r="E787423" i="3"/>
  <c r="E787422" i="3"/>
  <c r="E787421" i="3"/>
  <c r="E787420" i="3"/>
  <c r="E787419" i="3"/>
  <c r="E787418" i="3"/>
  <c r="E787417" i="3"/>
  <c r="E787416" i="3"/>
  <c r="E787415" i="3"/>
  <c r="E787414" i="3"/>
  <c r="E787413" i="3"/>
  <c r="E787412" i="3"/>
  <c r="E787411" i="3"/>
  <c r="E787410" i="3"/>
  <c r="E787409" i="3"/>
  <c r="E787408" i="3"/>
  <c r="E787407" i="3"/>
  <c r="E787406" i="3"/>
  <c r="E787405" i="3"/>
  <c r="E787404" i="3"/>
  <c r="E787403" i="3"/>
  <c r="E787402" i="3"/>
  <c r="E787401" i="3"/>
  <c r="E787400" i="3"/>
  <c r="E787399" i="3"/>
  <c r="E787398" i="3"/>
  <c r="E787397" i="3"/>
  <c r="E787396" i="3"/>
  <c r="E787395" i="3"/>
  <c r="E787394" i="3"/>
  <c r="E787393" i="3"/>
  <c r="E787392" i="3"/>
  <c r="E787391" i="3"/>
  <c r="E787390" i="3"/>
  <c r="E787389" i="3"/>
  <c r="E787388" i="3"/>
  <c r="E787387" i="3"/>
  <c r="E787386" i="3"/>
  <c r="E787385" i="3"/>
  <c r="E787384" i="3"/>
  <c r="E787383" i="3"/>
  <c r="E787382" i="3"/>
  <c r="E787381" i="3"/>
  <c r="E787380" i="3"/>
  <c r="E787379" i="3"/>
  <c r="E787378" i="3"/>
  <c r="E787377" i="3"/>
  <c r="E787376" i="3"/>
  <c r="E787375" i="3"/>
  <c r="E787374" i="3"/>
  <c r="E787373" i="3"/>
  <c r="E787372" i="3"/>
  <c r="E787371" i="3"/>
  <c r="E787370" i="3"/>
  <c r="E787369" i="3"/>
  <c r="E787368" i="3"/>
  <c r="E787367" i="3"/>
  <c r="E787366" i="3"/>
  <c r="E787365" i="3"/>
  <c r="E787364" i="3"/>
  <c r="E787363" i="3"/>
  <c r="E787362" i="3"/>
  <c r="E787361" i="3"/>
  <c r="E787360" i="3"/>
  <c r="E787359" i="3"/>
  <c r="E787358" i="3"/>
  <c r="E787357" i="3"/>
  <c r="E787356" i="3"/>
  <c r="E787355" i="3"/>
  <c r="E787354" i="3"/>
  <c r="E787353" i="3"/>
  <c r="E787352" i="3"/>
  <c r="E787351" i="3"/>
  <c r="E787350" i="3"/>
  <c r="E787349" i="3"/>
  <c r="E787348" i="3"/>
  <c r="E787347" i="3"/>
  <c r="E787346" i="3"/>
  <c r="E787345" i="3"/>
  <c r="E787344" i="3"/>
  <c r="E787343" i="3"/>
  <c r="E787342" i="3"/>
  <c r="E787341" i="3"/>
  <c r="E787340" i="3"/>
  <c r="E787339" i="3"/>
  <c r="E787338" i="3"/>
  <c r="E787337" i="3"/>
  <c r="E787336" i="3"/>
  <c r="E787335" i="3"/>
  <c r="E787334" i="3"/>
  <c r="E787333" i="3"/>
  <c r="E787332" i="3"/>
  <c r="E787331" i="3"/>
  <c r="E787330" i="3"/>
  <c r="E787329" i="3"/>
  <c r="E787328" i="3"/>
  <c r="E787327" i="3"/>
  <c r="E787326" i="3"/>
  <c r="E787325" i="3"/>
  <c r="E787324" i="3"/>
  <c r="E787323" i="3"/>
  <c r="E787322" i="3"/>
  <c r="E787321" i="3"/>
  <c r="E787320" i="3"/>
  <c r="E787319" i="3"/>
  <c r="E787318" i="3"/>
  <c r="E787317" i="3"/>
  <c r="E787316" i="3"/>
  <c r="E787315" i="3"/>
  <c r="E787314" i="3"/>
  <c r="E787313" i="3"/>
  <c r="E787312" i="3"/>
  <c r="E787311" i="3"/>
  <c r="E787310" i="3"/>
  <c r="E787309" i="3"/>
  <c r="E787308" i="3"/>
  <c r="E787307" i="3"/>
  <c r="E787306" i="3"/>
  <c r="E787305" i="3"/>
  <c r="E787304" i="3"/>
  <c r="E787303" i="3"/>
  <c r="E787302" i="3"/>
  <c r="E787301" i="3"/>
  <c r="E787300" i="3"/>
  <c r="E787299" i="3"/>
  <c r="E787298" i="3"/>
  <c r="E787297" i="3"/>
  <c r="E787296" i="3"/>
  <c r="E787295" i="3"/>
  <c r="E787294" i="3"/>
  <c r="E787293" i="3"/>
  <c r="E787292" i="3"/>
  <c r="E787291" i="3"/>
  <c r="E787290" i="3"/>
  <c r="E787289" i="3"/>
  <c r="E787288" i="3"/>
  <c r="E787287" i="3"/>
  <c r="E787286" i="3"/>
  <c r="E787285" i="3"/>
  <c r="E787284" i="3"/>
  <c r="E787283" i="3"/>
  <c r="E787282" i="3"/>
  <c r="E787281" i="3"/>
  <c r="E787280" i="3"/>
  <c r="E787279" i="3"/>
  <c r="E787278" i="3"/>
  <c r="E787277" i="3"/>
  <c r="E787276" i="3"/>
  <c r="E787275" i="3"/>
  <c r="E787274" i="3"/>
  <c r="E787273" i="3"/>
  <c r="E787272" i="3"/>
  <c r="E787271" i="3"/>
  <c r="E787270" i="3"/>
  <c r="E787269" i="3"/>
  <c r="E787268" i="3"/>
  <c r="E787267" i="3"/>
  <c r="E787266" i="3"/>
  <c r="E787265" i="3"/>
  <c r="E787264" i="3"/>
  <c r="E787263" i="3"/>
  <c r="E787262" i="3"/>
  <c r="E787261" i="3"/>
  <c r="E787260" i="3"/>
  <c r="E787259" i="3"/>
  <c r="E787258" i="3"/>
  <c r="E787257" i="3"/>
  <c r="E787256" i="3"/>
  <c r="E787255" i="3"/>
  <c r="E787254" i="3"/>
  <c r="E787253" i="3"/>
  <c r="E787252" i="3"/>
  <c r="E787251" i="3"/>
  <c r="E787250" i="3"/>
  <c r="E787249" i="3"/>
  <c r="E787248" i="3"/>
  <c r="E787247" i="3"/>
  <c r="E787246" i="3"/>
  <c r="E787245" i="3"/>
  <c r="E787244" i="3"/>
  <c r="E787243" i="3"/>
  <c r="E787242" i="3"/>
  <c r="E787241" i="3"/>
  <c r="E787240" i="3"/>
  <c r="E787239" i="3"/>
  <c r="E787238" i="3"/>
  <c r="E787237" i="3"/>
  <c r="E787236" i="3"/>
  <c r="E787235" i="3"/>
  <c r="E787234" i="3"/>
  <c r="E787233" i="3"/>
  <c r="E787232" i="3"/>
  <c r="E787231" i="3"/>
  <c r="E787230" i="3"/>
  <c r="E787229" i="3"/>
  <c r="E787228" i="3"/>
  <c r="E787227" i="3"/>
  <c r="E787226" i="3"/>
  <c r="E787225" i="3"/>
  <c r="E787224" i="3"/>
  <c r="E787223" i="3"/>
  <c r="E787222" i="3"/>
  <c r="E787221" i="3"/>
  <c r="E787220" i="3"/>
  <c r="E787219" i="3"/>
  <c r="E787218" i="3"/>
  <c r="E787217" i="3"/>
  <c r="E787216" i="3"/>
  <c r="E787215" i="3"/>
  <c r="E787214" i="3"/>
  <c r="E787213" i="3"/>
  <c r="E787212" i="3"/>
  <c r="E787211" i="3"/>
  <c r="E787210" i="3"/>
  <c r="E787209" i="3"/>
  <c r="E787208" i="3"/>
  <c r="E787207" i="3"/>
  <c r="E787206" i="3"/>
  <c r="E787205" i="3"/>
  <c r="E787204" i="3"/>
  <c r="E787203" i="3"/>
  <c r="E787202" i="3"/>
  <c r="E787201" i="3"/>
  <c r="E787200" i="3"/>
  <c r="E787199" i="3"/>
  <c r="E787198" i="3"/>
  <c r="E787197" i="3"/>
  <c r="E787196" i="3"/>
  <c r="E787195" i="3"/>
  <c r="E787194" i="3"/>
  <c r="E787193" i="3"/>
  <c r="E787192" i="3"/>
  <c r="E787191" i="3"/>
  <c r="E787190" i="3"/>
  <c r="E787189" i="3"/>
  <c r="E787188" i="3"/>
  <c r="E787187" i="3"/>
  <c r="E787186" i="3"/>
  <c r="E787185" i="3"/>
  <c r="E787184" i="3"/>
  <c r="E787183" i="3"/>
  <c r="E787182" i="3"/>
  <c r="E787181" i="3"/>
  <c r="E787180" i="3"/>
  <c r="E787179" i="3"/>
  <c r="E787178" i="3"/>
  <c r="E787177" i="3"/>
  <c r="E787176" i="3"/>
  <c r="E787175" i="3"/>
  <c r="E787174" i="3"/>
  <c r="E787173" i="3"/>
  <c r="E787172" i="3"/>
  <c r="E787171" i="3"/>
  <c r="E787170" i="3"/>
  <c r="E787169" i="3"/>
  <c r="E787168" i="3"/>
  <c r="E787167" i="3"/>
  <c r="E787166" i="3"/>
  <c r="E787165" i="3"/>
  <c r="E787164" i="3"/>
  <c r="E787163" i="3"/>
  <c r="E787162" i="3"/>
  <c r="E787161" i="3"/>
  <c r="E787160" i="3"/>
  <c r="E787159" i="3"/>
  <c r="E787158" i="3"/>
  <c r="E787157" i="3"/>
  <c r="E787156" i="3"/>
  <c r="E787155" i="3"/>
  <c r="E787154" i="3"/>
  <c r="E787153" i="3"/>
  <c r="E787152" i="3"/>
  <c r="E787151" i="3"/>
  <c r="E787150" i="3"/>
  <c r="E787149" i="3"/>
  <c r="E787148" i="3"/>
  <c r="E787147" i="3"/>
  <c r="E787146" i="3"/>
  <c r="E787145" i="3"/>
  <c r="E787144" i="3"/>
  <c r="E787143" i="3"/>
  <c r="E787142" i="3"/>
  <c r="E787141" i="3"/>
  <c r="E787140" i="3"/>
  <c r="E787139" i="3"/>
  <c r="E787138" i="3"/>
  <c r="E787137" i="3"/>
  <c r="E787136" i="3"/>
  <c r="E787135" i="3"/>
  <c r="E787134" i="3"/>
  <c r="E787133" i="3"/>
  <c r="E787132" i="3"/>
  <c r="E787131" i="3"/>
  <c r="E787130" i="3"/>
  <c r="E787129" i="3"/>
  <c r="E787128" i="3"/>
  <c r="E787127" i="3"/>
  <c r="E787126" i="3"/>
  <c r="E787125" i="3"/>
  <c r="E787124" i="3"/>
  <c r="E787123" i="3"/>
  <c r="E787122" i="3"/>
  <c r="E787121" i="3"/>
  <c r="E787120" i="3"/>
  <c r="E787119" i="3"/>
  <c r="E787118" i="3"/>
  <c r="E787117" i="3"/>
  <c r="E787116" i="3"/>
  <c r="E787115" i="3"/>
  <c r="E787114" i="3"/>
  <c r="E787113" i="3"/>
  <c r="E787112" i="3"/>
  <c r="E787111" i="3"/>
  <c r="E787110" i="3"/>
  <c r="E787109" i="3"/>
  <c r="E787108" i="3"/>
  <c r="E787107" i="3"/>
  <c r="E787106" i="3"/>
  <c r="E787105" i="3"/>
  <c r="E787104" i="3"/>
  <c r="E787103" i="3"/>
  <c r="E787102" i="3"/>
  <c r="E787101" i="3"/>
  <c r="E787100" i="3"/>
  <c r="E787099" i="3"/>
  <c r="E787098" i="3"/>
  <c r="E787097" i="3"/>
  <c r="E787096" i="3"/>
  <c r="E787095" i="3"/>
  <c r="E787094" i="3"/>
  <c r="E787093" i="3"/>
  <c r="E787092" i="3"/>
  <c r="E787091" i="3"/>
  <c r="E787090" i="3"/>
  <c r="E787089" i="3"/>
  <c r="E787088" i="3"/>
  <c r="E787087" i="3"/>
  <c r="E787086" i="3"/>
  <c r="E787085" i="3"/>
  <c r="E787084" i="3"/>
  <c r="E787083" i="3"/>
  <c r="E787082" i="3"/>
  <c r="E787081" i="3"/>
  <c r="E787080" i="3"/>
  <c r="E787079" i="3"/>
  <c r="E787078" i="3"/>
  <c r="E787077" i="3"/>
  <c r="E787076" i="3"/>
  <c r="E787075" i="3"/>
  <c r="E787074" i="3"/>
  <c r="E787073" i="3"/>
  <c r="E787072" i="3"/>
  <c r="E787071" i="3"/>
  <c r="E787070" i="3"/>
  <c r="E787069" i="3"/>
  <c r="E787068" i="3"/>
  <c r="E787067" i="3"/>
  <c r="E787066" i="3"/>
  <c r="E787065" i="3"/>
  <c r="E787064" i="3"/>
  <c r="E787063" i="3"/>
  <c r="E787062" i="3"/>
  <c r="E787061" i="3"/>
  <c r="E787060" i="3"/>
  <c r="E787059" i="3"/>
  <c r="E787058" i="3"/>
  <c r="E787057" i="3"/>
  <c r="E787056" i="3"/>
  <c r="E787055" i="3"/>
  <c r="E787054" i="3"/>
  <c r="E787053" i="3"/>
  <c r="E787052" i="3"/>
  <c r="E787051" i="3"/>
  <c r="E787050" i="3"/>
  <c r="E787049" i="3"/>
  <c r="E787048" i="3"/>
  <c r="E787047" i="3"/>
  <c r="E787046" i="3"/>
  <c r="E787045" i="3"/>
  <c r="E787044" i="3"/>
  <c r="E787043" i="3"/>
  <c r="E787042" i="3"/>
  <c r="E787041" i="3"/>
  <c r="E787040" i="3"/>
  <c r="E787039" i="3"/>
  <c r="E787038" i="3"/>
  <c r="E787037" i="3"/>
  <c r="E787036" i="3"/>
  <c r="E787035" i="3"/>
  <c r="E787034" i="3"/>
  <c r="E787033" i="3"/>
  <c r="E787032" i="3"/>
  <c r="E787031" i="3"/>
  <c r="E787030" i="3"/>
  <c r="E787029" i="3"/>
  <c r="E787028" i="3"/>
  <c r="E787027" i="3"/>
  <c r="E787026" i="3"/>
  <c r="E787025" i="3"/>
  <c r="E787024" i="3"/>
  <c r="E787023" i="3"/>
  <c r="E787022" i="3"/>
  <c r="E787021" i="3"/>
  <c r="E787020" i="3"/>
  <c r="E787019" i="3"/>
  <c r="E787018" i="3"/>
  <c r="E787017" i="3"/>
  <c r="E787016" i="3"/>
  <c r="E787015" i="3"/>
  <c r="E787014" i="3"/>
  <c r="E787013" i="3"/>
  <c r="E787012" i="3"/>
  <c r="E787011" i="3"/>
  <c r="E787010" i="3"/>
  <c r="E787009" i="3"/>
  <c r="E787008" i="3"/>
  <c r="E787007" i="3"/>
  <c r="E787006" i="3"/>
  <c r="E787005" i="3"/>
  <c r="E787004" i="3"/>
  <c r="E787003" i="3"/>
  <c r="E787002" i="3"/>
  <c r="E787001" i="3"/>
  <c r="E787000" i="3"/>
  <c r="E786999" i="3"/>
  <c r="E786998" i="3"/>
  <c r="E786997" i="3"/>
  <c r="E786996" i="3"/>
  <c r="E786995" i="3"/>
  <c r="E786994" i="3"/>
  <c r="E786993" i="3"/>
  <c r="E786992" i="3"/>
  <c r="E786991" i="3"/>
  <c r="E786990" i="3"/>
  <c r="E786989" i="3"/>
  <c r="E786988" i="3"/>
  <c r="E786987" i="3"/>
  <c r="E786986" i="3"/>
  <c r="E786985" i="3"/>
  <c r="E786984" i="3"/>
  <c r="E786983" i="3"/>
  <c r="E786982" i="3"/>
  <c r="E786981" i="3"/>
  <c r="E786980" i="3"/>
  <c r="E786979" i="3"/>
  <c r="E786978" i="3"/>
  <c r="E786977" i="3"/>
  <c r="E786976" i="3"/>
  <c r="E786975" i="3"/>
  <c r="E786974" i="3"/>
  <c r="E786973" i="3"/>
  <c r="E786972" i="3"/>
  <c r="E786971" i="3"/>
  <c r="E786970" i="3"/>
  <c r="E786969" i="3"/>
  <c r="E786968" i="3"/>
  <c r="E786967" i="3"/>
  <c r="E786966" i="3"/>
  <c r="E786965" i="3"/>
  <c r="E786964" i="3"/>
  <c r="E786963" i="3"/>
  <c r="E786962" i="3"/>
  <c r="E786961" i="3"/>
  <c r="E786960" i="3"/>
  <c r="E786959" i="3"/>
  <c r="E786958" i="3"/>
  <c r="E786957" i="3"/>
  <c r="E786956" i="3"/>
  <c r="E786955" i="3"/>
  <c r="E786954" i="3"/>
  <c r="E786953" i="3"/>
  <c r="E786952" i="3"/>
  <c r="E786951" i="3"/>
  <c r="E786950" i="3"/>
  <c r="E786949" i="3"/>
  <c r="E786948" i="3"/>
  <c r="E786947" i="3"/>
  <c r="E786946" i="3"/>
  <c r="E786945" i="3"/>
  <c r="E786944" i="3"/>
  <c r="E786943" i="3"/>
  <c r="E786942" i="3"/>
  <c r="E786941" i="3"/>
  <c r="E786940" i="3"/>
  <c r="E786939" i="3"/>
  <c r="E786938" i="3"/>
  <c r="E786937" i="3"/>
  <c r="E786936" i="3"/>
  <c r="E786935" i="3"/>
  <c r="E786934" i="3"/>
  <c r="E786933" i="3"/>
  <c r="E786932" i="3"/>
  <c r="E786931" i="3"/>
  <c r="E786930" i="3"/>
  <c r="E786929" i="3"/>
  <c r="E786928" i="3"/>
  <c r="E786927" i="3"/>
  <c r="E786926" i="3"/>
  <c r="E786925" i="3"/>
  <c r="E786924" i="3"/>
  <c r="E786923" i="3"/>
  <c r="E786922" i="3"/>
  <c r="E786921" i="3"/>
  <c r="E786920" i="3"/>
  <c r="E786919" i="3"/>
  <c r="E786918" i="3"/>
  <c r="E786917" i="3"/>
  <c r="E786916" i="3"/>
  <c r="E786915" i="3"/>
  <c r="E786914" i="3"/>
  <c r="E786913" i="3"/>
  <c r="E786912" i="3"/>
  <c r="E786911" i="3"/>
  <c r="E786910" i="3"/>
  <c r="E786909" i="3"/>
  <c r="E786908" i="3"/>
  <c r="E786907" i="3"/>
  <c r="E786906" i="3"/>
  <c r="E786905" i="3"/>
  <c r="E786904" i="3"/>
  <c r="E786903" i="3"/>
  <c r="E786902" i="3"/>
  <c r="E786901" i="3"/>
  <c r="E786900" i="3"/>
  <c r="E786899" i="3"/>
  <c r="E786898" i="3"/>
  <c r="E786897" i="3"/>
  <c r="E786896" i="3"/>
  <c r="E786895" i="3"/>
  <c r="E786894" i="3"/>
  <c r="E786893" i="3"/>
  <c r="E786892" i="3"/>
  <c r="E786891" i="3"/>
  <c r="E786890" i="3"/>
  <c r="E786889" i="3"/>
  <c r="E786888" i="3"/>
  <c r="E786887" i="3"/>
  <c r="E786886" i="3"/>
  <c r="E786885" i="3"/>
  <c r="E786884" i="3"/>
  <c r="E786883" i="3"/>
  <c r="E786882" i="3"/>
  <c r="E786881" i="3"/>
  <c r="E786880" i="3"/>
  <c r="E786879" i="3"/>
  <c r="E786878" i="3"/>
  <c r="E786877" i="3"/>
  <c r="E786876" i="3"/>
  <c r="E786875" i="3"/>
  <c r="E786874" i="3"/>
  <c r="E786873" i="3"/>
  <c r="E786872" i="3"/>
  <c r="E786871" i="3"/>
  <c r="E786870" i="3"/>
  <c r="E786869" i="3"/>
  <c r="E786868" i="3"/>
  <c r="E786867" i="3"/>
  <c r="E786866" i="3"/>
  <c r="E786865" i="3"/>
  <c r="E786864" i="3"/>
  <c r="E786863" i="3"/>
  <c r="E786862" i="3"/>
  <c r="E786861" i="3"/>
  <c r="E786860" i="3"/>
  <c r="E786859" i="3"/>
  <c r="E786858" i="3"/>
  <c r="E786857" i="3"/>
  <c r="E786856" i="3"/>
  <c r="E786855" i="3"/>
  <c r="E786854" i="3"/>
  <c r="E786853" i="3"/>
  <c r="E786852" i="3"/>
  <c r="E786851" i="3"/>
  <c r="E786850" i="3"/>
  <c r="E786849" i="3"/>
  <c r="E786848" i="3"/>
  <c r="E786847" i="3"/>
  <c r="E786846" i="3"/>
  <c r="E786845" i="3"/>
  <c r="E786844" i="3"/>
  <c r="E786843" i="3"/>
  <c r="E786842" i="3"/>
  <c r="E786841" i="3"/>
  <c r="E786840" i="3"/>
  <c r="E786839" i="3"/>
  <c r="E786838" i="3"/>
  <c r="E786837" i="3"/>
  <c r="E786836" i="3"/>
  <c r="E786835" i="3"/>
  <c r="E786834" i="3"/>
  <c r="E786833" i="3"/>
  <c r="E786832" i="3"/>
  <c r="E786831" i="3"/>
  <c r="E786830" i="3"/>
  <c r="E786829" i="3"/>
  <c r="E786828" i="3"/>
  <c r="E786827" i="3"/>
  <c r="E786826" i="3"/>
  <c r="E786825" i="3"/>
  <c r="E786824" i="3"/>
  <c r="E786823" i="3"/>
  <c r="E786822" i="3"/>
  <c r="E786821" i="3"/>
  <c r="E786820" i="3"/>
  <c r="E786819" i="3"/>
  <c r="E786818" i="3"/>
  <c r="E786817" i="3"/>
  <c r="E786816" i="3"/>
  <c r="E786815" i="3"/>
  <c r="E786814" i="3"/>
  <c r="E786813" i="3"/>
  <c r="E786812" i="3"/>
  <c r="E786811" i="3"/>
  <c r="E786810" i="3"/>
  <c r="E786809" i="3"/>
  <c r="E786808" i="3"/>
  <c r="E786807" i="3"/>
  <c r="E786806" i="3"/>
  <c r="E786805" i="3"/>
  <c r="E786804" i="3"/>
  <c r="E786803" i="3"/>
  <c r="E786802" i="3"/>
  <c r="E786801" i="3"/>
  <c r="E786800" i="3"/>
  <c r="E786799" i="3"/>
  <c r="E786798" i="3"/>
  <c r="E786797" i="3"/>
  <c r="E786796" i="3"/>
  <c r="E786795" i="3"/>
  <c r="E786794" i="3"/>
  <c r="E786793" i="3"/>
  <c r="E786792" i="3"/>
  <c r="E786791" i="3"/>
  <c r="E786790" i="3"/>
  <c r="E786789" i="3"/>
  <c r="E786788" i="3"/>
  <c r="E786787" i="3"/>
  <c r="E786786" i="3"/>
  <c r="E786785" i="3"/>
  <c r="E786784" i="3"/>
  <c r="E786783" i="3"/>
  <c r="E786782" i="3"/>
  <c r="E786781" i="3"/>
  <c r="E786780" i="3"/>
  <c r="E786779" i="3"/>
  <c r="E786778" i="3"/>
  <c r="E786777" i="3"/>
  <c r="E786776" i="3"/>
  <c r="E786775" i="3"/>
  <c r="E786774" i="3"/>
  <c r="E786773" i="3"/>
  <c r="E786772" i="3"/>
  <c r="E786771" i="3"/>
  <c r="E786770" i="3"/>
  <c r="E786769" i="3"/>
  <c r="E786768" i="3"/>
  <c r="E786767" i="3"/>
  <c r="E786766" i="3"/>
  <c r="E786765" i="3"/>
  <c r="E786764" i="3"/>
  <c r="E786763" i="3"/>
  <c r="E786762" i="3"/>
  <c r="E786761" i="3"/>
  <c r="E786760" i="3"/>
  <c r="E786759" i="3"/>
  <c r="E786758" i="3"/>
  <c r="E786757" i="3"/>
  <c r="E786756" i="3"/>
  <c r="E786755" i="3"/>
  <c r="E786754" i="3"/>
  <c r="E786753" i="3"/>
  <c r="E786752" i="3"/>
  <c r="E786751" i="3"/>
  <c r="E786750" i="3"/>
  <c r="E786749" i="3"/>
  <c r="E786748" i="3"/>
  <c r="E786747" i="3"/>
  <c r="E786746" i="3"/>
  <c r="E786745" i="3"/>
  <c r="E786744" i="3"/>
  <c r="E786743" i="3"/>
  <c r="E786742" i="3"/>
  <c r="E786741" i="3"/>
  <c r="E786740" i="3"/>
  <c r="E786739" i="3"/>
  <c r="E786738" i="3"/>
  <c r="E786737" i="3"/>
  <c r="E786736" i="3"/>
  <c r="E786735" i="3"/>
  <c r="E786734" i="3"/>
  <c r="E786733" i="3"/>
  <c r="E786732" i="3"/>
  <c r="E786731" i="3"/>
  <c r="E786730" i="3"/>
  <c r="E786729" i="3"/>
  <c r="E786728" i="3"/>
  <c r="E786727" i="3"/>
  <c r="E786726" i="3"/>
  <c r="E786725" i="3"/>
  <c r="E786724" i="3"/>
  <c r="E786723" i="3"/>
  <c r="E786722" i="3"/>
  <c r="E786721" i="3"/>
  <c r="E786720" i="3"/>
  <c r="E786719" i="3"/>
  <c r="E786718" i="3"/>
  <c r="E786717" i="3"/>
  <c r="E786716" i="3"/>
  <c r="E786715" i="3"/>
  <c r="E786714" i="3"/>
  <c r="E786713" i="3"/>
  <c r="E786712" i="3"/>
  <c r="E786711" i="3"/>
  <c r="E786710" i="3"/>
  <c r="E786709" i="3"/>
  <c r="E786708" i="3"/>
  <c r="E786707" i="3"/>
  <c r="E786706" i="3"/>
  <c r="E786705" i="3"/>
  <c r="E786704" i="3"/>
  <c r="E786703" i="3"/>
  <c r="E786702" i="3"/>
  <c r="E786701" i="3"/>
  <c r="E786700" i="3"/>
  <c r="E786699" i="3"/>
  <c r="E786698" i="3"/>
  <c r="E786697" i="3"/>
  <c r="E786696" i="3"/>
  <c r="E786695" i="3"/>
  <c r="E786694" i="3"/>
  <c r="E786693" i="3"/>
  <c r="E786692" i="3"/>
  <c r="E786691" i="3"/>
  <c r="E786690" i="3"/>
  <c r="E786689" i="3"/>
  <c r="E786688" i="3"/>
  <c r="E786687" i="3"/>
  <c r="E786686" i="3"/>
  <c r="E786685" i="3"/>
  <c r="E786684" i="3"/>
  <c r="E786683" i="3"/>
  <c r="E786682" i="3"/>
  <c r="E786681" i="3"/>
  <c r="E786680" i="3"/>
  <c r="E786679" i="3"/>
  <c r="E786678" i="3"/>
  <c r="E786677" i="3"/>
  <c r="E786676" i="3"/>
  <c r="E786675" i="3"/>
  <c r="E786674" i="3"/>
  <c r="E786673" i="3"/>
  <c r="E786672" i="3"/>
  <c r="E786671" i="3"/>
  <c r="E786670" i="3"/>
  <c r="E786669" i="3"/>
  <c r="E786668" i="3"/>
  <c r="E786667" i="3"/>
  <c r="E786666" i="3"/>
  <c r="E786665" i="3"/>
  <c r="E786664" i="3"/>
  <c r="E786663" i="3"/>
  <c r="E786662" i="3"/>
  <c r="E786661" i="3"/>
  <c r="E786660" i="3"/>
  <c r="E786659" i="3"/>
  <c r="E786658" i="3"/>
  <c r="E786657" i="3"/>
  <c r="E786656" i="3"/>
  <c r="E786655" i="3"/>
  <c r="E786654" i="3"/>
  <c r="E786653" i="3"/>
  <c r="E786652" i="3"/>
  <c r="E786651" i="3"/>
  <c r="E786650" i="3"/>
  <c r="E786649" i="3"/>
  <c r="E786648" i="3"/>
  <c r="E786647" i="3"/>
  <c r="E786646" i="3"/>
  <c r="E786645" i="3"/>
  <c r="E786644" i="3"/>
  <c r="E786643" i="3"/>
  <c r="E786642" i="3"/>
  <c r="E786641" i="3"/>
  <c r="E786640" i="3"/>
  <c r="E786639" i="3"/>
  <c r="E786638" i="3"/>
  <c r="E786637" i="3"/>
  <c r="E786636" i="3"/>
  <c r="E786635" i="3"/>
  <c r="E786634" i="3"/>
  <c r="E786633" i="3"/>
  <c r="E786632" i="3"/>
  <c r="E786631" i="3"/>
  <c r="E786630" i="3"/>
  <c r="E786629" i="3"/>
  <c r="E786628" i="3"/>
  <c r="E786627" i="3"/>
  <c r="E786626" i="3"/>
  <c r="E786625" i="3"/>
  <c r="E786624" i="3"/>
  <c r="E786623" i="3"/>
  <c r="E786622" i="3"/>
  <c r="E786621" i="3"/>
  <c r="E786620" i="3"/>
  <c r="E786619" i="3"/>
  <c r="E786618" i="3"/>
  <c r="E786617" i="3"/>
  <c r="E786616" i="3"/>
  <c r="E786615" i="3"/>
  <c r="E786614" i="3"/>
  <c r="E786613" i="3"/>
  <c r="E786612" i="3"/>
  <c r="E786611" i="3"/>
  <c r="E786610" i="3"/>
  <c r="E786609" i="3"/>
  <c r="E786608" i="3"/>
  <c r="E786607" i="3"/>
  <c r="E786606" i="3"/>
  <c r="E786605" i="3"/>
  <c r="E786604" i="3"/>
  <c r="E786603" i="3"/>
  <c r="E786602" i="3"/>
  <c r="E786601" i="3"/>
  <c r="E786600" i="3"/>
  <c r="E786599" i="3"/>
  <c r="E786598" i="3"/>
  <c r="E786597" i="3"/>
  <c r="E786596" i="3"/>
  <c r="E786595" i="3"/>
  <c r="E786594" i="3"/>
  <c r="E786593" i="3"/>
  <c r="E786592" i="3"/>
  <c r="E786591" i="3"/>
  <c r="E786590" i="3"/>
  <c r="E786589" i="3"/>
  <c r="E786588" i="3"/>
  <c r="E786587" i="3"/>
  <c r="E786586" i="3"/>
  <c r="E786585" i="3"/>
  <c r="E786584" i="3"/>
  <c r="E786583" i="3"/>
  <c r="E786582" i="3"/>
  <c r="E786581" i="3"/>
  <c r="E786580" i="3"/>
  <c r="E786579" i="3"/>
  <c r="E786578" i="3"/>
  <c r="E786577" i="3"/>
  <c r="E786576" i="3"/>
  <c r="E786575" i="3"/>
  <c r="E786574" i="3"/>
  <c r="E786573" i="3"/>
  <c r="E786572" i="3"/>
  <c r="E786571" i="3"/>
  <c r="E786570" i="3"/>
  <c r="E786569" i="3"/>
  <c r="E786568" i="3"/>
  <c r="E786567" i="3"/>
  <c r="E786566" i="3"/>
  <c r="E786565" i="3"/>
  <c r="E786564" i="3"/>
  <c r="E786563" i="3"/>
  <c r="E786562" i="3"/>
  <c r="E786561" i="3"/>
  <c r="E786560" i="3"/>
  <c r="E786559" i="3"/>
  <c r="E786558" i="3"/>
  <c r="E786557" i="3"/>
  <c r="E786556" i="3"/>
  <c r="E786555" i="3"/>
  <c r="E786554" i="3"/>
  <c r="E786553" i="3"/>
  <c r="E786552" i="3"/>
  <c r="E786551" i="3"/>
  <c r="E786550" i="3"/>
  <c r="E786549" i="3"/>
  <c r="E786548" i="3"/>
  <c r="E786547" i="3"/>
  <c r="E786546" i="3"/>
  <c r="E786545" i="3"/>
  <c r="E786544" i="3"/>
  <c r="E786543" i="3"/>
  <c r="E786542" i="3"/>
  <c r="E786541" i="3"/>
  <c r="E786540" i="3"/>
  <c r="E786539" i="3"/>
  <c r="E786538" i="3"/>
  <c r="E786537" i="3"/>
  <c r="E786536" i="3"/>
  <c r="E786535" i="3"/>
  <c r="E786534" i="3"/>
  <c r="E786533" i="3"/>
  <c r="E786532" i="3"/>
  <c r="E786531" i="3"/>
  <c r="E786530" i="3"/>
  <c r="E786529" i="3"/>
  <c r="E786528" i="3"/>
  <c r="E786527" i="3"/>
  <c r="E786526" i="3"/>
  <c r="E786525" i="3"/>
  <c r="E786524" i="3"/>
  <c r="E786523" i="3"/>
  <c r="E786522" i="3"/>
  <c r="E786521" i="3"/>
  <c r="E786520" i="3"/>
  <c r="E786519" i="3"/>
  <c r="E786518" i="3"/>
  <c r="E786517" i="3"/>
  <c r="E786516" i="3"/>
  <c r="E786515" i="3"/>
  <c r="E786514" i="3"/>
  <c r="E786513" i="3"/>
  <c r="E786512" i="3"/>
  <c r="E786511" i="3"/>
  <c r="E786510" i="3"/>
  <c r="E786509" i="3"/>
  <c r="E786508" i="3"/>
  <c r="E786507" i="3"/>
  <c r="E786506" i="3"/>
  <c r="E786505" i="3"/>
  <c r="E786504" i="3"/>
  <c r="E786503" i="3"/>
  <c r="E786502" i="3"/>
  <c r="E786501" i="3"/>
  <c r="E786500" i="3"/>
  <c r="E786499" i="3"/>
  <c r="E786498" i="3"/>
  <c r="E786497" i="3"/>
  <c r="E786496" i="3"/>
  <c r="E786495" i="3"/>
  <c r="E786494" i="3"/>
  <c r="E786493" i="3"/>
  <c r="E786492" i="3"/>
  <c r="E786491" i="3"/>
  <c r="E786490" i="3"/>
  <c r="E786489" i="3"/>
  <c r="E786488" i="3"/>
  <c r="E786487" i="3"/>
  <c r="E786486" i="3"/>
  <c r="E786485" i="3"/>
  <c r="E786484" i="3"/>
  <c r="E786483" i="3"/>
  <c r="E786482" i="3"/>
  <c r="E786481" i="3"/>
  <c r="E786480" i="3"/>
  <c r="E786479" i="3"/>
  <c r="E786478" i="3"/>
  <c r="E786477" i="3"/>
  <c r="E786476" i="3"/>
  <c r="E786475" i="3"/>
  <c r="E786474" i="3"/>
  <c r="E786473" i="3"/>
  <c r="E786472" i="3"/>
  <c r="E786471" i="3"/>
  <c r="E786470" i="3"/>
  <c r="E786469" i="3"/>
  <c r="E786468" i="3"/>
  <c r="E786467" i="3"/>
  <c r="E786466" i="3"/>
  <c r="E786465" i="3"/>
  <c r="E786464" i="3"/>
  <c r="E786463" i="3"/>
  <c r="E786462" i="3"/>
  <c r="E786461" i="3"/>
  <c r="E786460" i="3"/>
  <c r="E786459" i="3"/>
  <c r="E786458" i="3"/>
  <c r="E786457" i="3"/>
  <c r="E786456" i="3"/>
  <c r="E786455" i="3"/>
  <c r="E786454" i="3"/>
  <c r="E786453" i="3"/>
  <c r="E786452" i="3"/>
  <c r="E786451" i="3"/>
  <c r="E786450" i="3"/>
  <c r="E786449" i="3"/>
  <c r="E786448" i="3"/>
  <c r="E786447" i="3"/>
  <c r="E786446" i="3"/>
  <c r="E786445" i="3"/>
  <c r="E786444" i="3"/>
  <c r="E786443" i="3"/>
  <c r="E786442" i="3"/>
  <c r="E786441" i="3"/>
  <c r="E786440" i="3"/>
  <c r="E786439" i="3"/>
  <c r="E786438" i="3"/>
  <c r="E786437" i="3"/>
  <c r="E786436" i="3"/>
  <c r="E786435" i="3"/>
  <c r="E786434" i="3"/>
  <c r="E786433" i="3"/>
  <c r="E786432" i="3"/>
  <c r="E786431" i="3"/>
  <c r="E786430" i="3"/>
  <c r="E786429" i="3"/>
  <c r="E786428" i="3"/>
  <c r="E786427" i="3"/>
  <c r="E786426" i="3"/>
  <c r="E786425" i="3"/>
  <c r="E786424" i="3"/>
  <c r="E786423" i="3"/>
  <c r="E786422" i="3"/>
  <c r="E786421" i="3"/>
  <c r="E786420" i="3"/>
  <c r="E786419" i="3"/>
  <c r="E786418" i="3"/>
  <c r="E786417" i="3"/>
  <c r="E786416" i="3"/>
  <c r="E786415" i="3"/>
  <c r="E786414" i="3"/>
  <c r="E786413" i="3"/>
  <c r="E786412" i="3"/>
  <c r="E786411" i="3"/>
  <c r="E786410" i="3"/>
  <c r="E786409" i="3"/>
  <c r="E786408" i="3"/>
  <c r="E786407" i="3"/>
  <c r="E786406" i="3"/>
  <c r="E786405" i="3"/>
  <c r="E786404" i="3"/>
  <c r="E786403" i="3"/>
  <c r="E786402" i="3"/>
  <c r="E786401" i="3"/>
  <c r="E786400" i="3"/>
  <c r="E786399" i="3"/>
  <c r="E786398" i="3"/>
  <c r="E786397" i="3"/>
  <c r="E786396" i="3"/>
  <c r="E786395" i="3"/>
  <c r="E786394" i="3"/>
  <c r="E786393" i="3"/>
  <c r="E786392" i="3"/>
  <c r="E786391" i="3"/>
  <c r="E786390" i="3"/>
  <c r="E786389" i="3"/>
  <c r="E786388" i="3"/>
  <c r="E786387" i="3"/>
  <c r="E786386" i="3"/>
  <c r="E786385" i="3"/>
  <c r="E786384" i="3"/>
  <c r="E786383" i="3"/>
  <c r="E786382" i="3"/>
  <c r="E786381" i="3"/>
  <c r="E786380" i="3"/>
  <c r="E786379" i="3"/>
  <c r="E786378" i="3"/>
  <c r="E786377" i="3"/>
  <c r="E786376" i="3"/>
  <c r="E786375" i="3"/>
  <c r="E786374" i="3"/>
  <c r="E786373" i="3"/>
  <c r="E786372" i="3"/>
  <c r="E786371" i="3"/>
  <c r="E786370" i="3"/>
  <c r="E786369" i="3"/>
  <c r="E786368" i="3"/>
  <c r="E786367" i="3"/>
  <c r="E786366" i="3"/>
  <c r="E786365" i="3"/>
  <c r="E786364" i="3"/>
  <c r="E786363" i="3"/>
  <c r="E786362" i="3"/>
  <c r="E786361" i="3"/>
  <c r="E786360" i="3"/>
  <c r="E786359" i="3"/>
  <c r="E786358" i="3"/>
  <c r="E786357" i="3"/>
  <c r="E786356" i="3"/>
  <c r="E786355" i="3"/>
  <c r="E786354" i="3"/>
  <c r="E786353" i="3"/>
  <c r="E786352" i="3"/>
  <c r="E786351" i="3"/>
  <c r="E786350" i="3"/>
  <c r="E786349" i="3"/>
  <c r="E786348" i="3"/>
  <c r="E786347" i="3"/>
  <c r="E786346" i="3"/>
  <c r="E786345" i="3"/>
  <c r="E786344" i="3"/>
  <c r="E786343" i="3"/>
  <c r="E786342" i="3"/>
  <c r="E786341" i="3"/>
  <c r="E786340" i="3"/>
  <c r="E786339" i="3"/>
  <c r="E786338" i="3"/>
  <c r="E786337" i="3"/>
  <c r="E786336" i="3"/>
  <c r="E786335" i="3"/>
  <c r="E786334" i="3"/>
  <c r="E786333" i="3"/>
  <c r="E786332" i="3"/>
  <c r="E786331" i="3"/>
  <c r="E786330" i="3"/>
  <c r="E786329" i="3"/>
  <c r="E786328" i="3"/>
  <c r="E786327" i="3"/>
  <c r="E786326" i="3"/>
  <c r="E786325" i="3"/>
  <c r="E786324" i="3"/>
  <c r="E786323" i="3"/>
  <c r="E786322" i="3"/>
  <c r="E786321" i="3"/>
  <c r="E786320" i="3"/>
  <c r="E786319" i="3"/>
  <c r="E786318" i="3"/>
  <c r="E786317" i="3"/>
  <c r="E786316" i="3"/>
  <c r="E786315" i="3"/>
  <c r="E786314" i="3"/>
  <c r="E786313" i="3"/>
  <c r="E786312" i="3"/>
  <c r="E786311" i="3"/>
  <c r="E786310" i="3"/>
  <c r="E786309" i="3"/>
  <c r="E786308" i="3"/>
  <c r="E786307" i="3"/>
  <c r="E786306" i="3"/>
  <c r="E786305" i="3"/>
  <c r="E786304" i="3"/>
  <c r="E786303" i="3"/>
  <c r="E786302" i="3"/>
  <c r="E786301" i="3"/>
  <c r="E786300" i="3"/>
  <c r="E786299" i="3"/>
  <c r="E786298" i="3"/>
  <c r="E786297" i="3"/>
  <c r="E786296" i="3"/>
  <c r="E786295" i="3"/>
  <c r="E786294" i="3"/>
  <c r="E786293" i="3"/>
  <c r="E786292" i="3"/>
  <c r="E786291" i="3"/>
  <c r="E786290" i="3"/>
  <c r="E786289" i="3"/>
  <c r="E786288" i="3"/>
  <c r="E786287" i="3"/>
  <c r="E786286" i="3"/>
  <c r="E786285" i="3"/>
  <c r="E786284" i="3"/>
  <c r="E786283" i="3"/>
  <c r="E786282" i="3"/>
  <c r="E786281" i="3"/>
  <c r="E786280" i="3"/>
  <c r="E786279" i="3"/>
  <c r="E786278" i="3"/>
  <c r="E786277" i="3"/>
  <c r="E786276" i="3"/>
  <c r="E786275" i="3"/>
  <c r="E786274" i="3"/>
  <c r="E786273" i="3"/>
  <c r="E786272" i="3"/>
  <c r="E786271" i="3"/>
  <c r="E786270" i="3"/>
  <c r="E786269" i="3"/>
  <c r="E786268" i="3"/>
  <c r="E786267" i="3"/>
  <c r="E786266" i="3"/>
  <c r="E786265" i="3"/>
  <c r="E786264" i="3"/>
  <c r="E786263" i="3"/>
  <c r="E786262" i="3"/>
  <c r="E786261" i="3"/>
  <c r="E786260" i="3"/>
  <c r="E786259" i="3"/>
  <c r="E786258" i="3"/>
  <c r="E786257" i="3"/>
  <c r="E786256" i="3"/>
  <c r="E786255" i="3"/>
  <c r="E786254" i="3"/>
  <c r="E786253" i="3"/>
  <c r="E786252" i="3"/>
  <c r="E786251" i="3"/>
  <c r="E786250" i="3"/>
  <c r="E786249" i="3"/>
  <c r="E786248" i="3"/>
  <c r="E786247" i="3"/>
  <c r="E786246" i="3"/>
  <c r="E786245" i="3"/>
  <c r="E786244" i="3"/>
  <c r="E786243" i="3"/>
  <c r="E786242" i="3"/>
  <c r="E786241" i="3"/>
  <c r="E786240" i="3"/>
  <c r="E786239" i="3"/>
  <c r="E786238" i="3"/>
  <c r="E786237" i="3"/>
  <c r="E786236" i="3"/>
  <c r="E786235" i="3"/>
  <c r="E786234" i="3"/>
  <c r="E786233" i="3"/>
  <c r="E786232" i="3"/>
  <c r="E786231" i="3"/>
  <c r="E786230" i="3"/>
  <c r="E786229" i="3"/>
  <c r="E786228" i="3"/>
  <c r="E786227" i="3"/>
  <c r="E786226" i="3"/>
  <c r="E786225" i="3"/>
  <c r="E786224" i="3"/>
  <c r="E786223" i="3"/>
  <c r="E786222" i="3"/>
  <c r="E786221" i="3"/>
  <c r="E786220" i="3"/>
  <c r="E786219" i="3"/>
  <c r="E786218" i="3"/>
  <c r="E786217" i="3"/>
  <c r="E786216" i="3"/>
  <c r="E786215" i="3"/>
  <c r="E786214" i="3"/>
  <c r="E786213" i="3"/>
  <c r="E786212" i="3"/>
  <c r="E786211" i="3"/>
  <c r="E786210" i="3"/>
  <c r="E786209" i="3"/>
  <c r="E786208" i="3"/>
  <c r="E786207" i="3"/>
  <c r="E786206" i="3"/>
  <c r="E786205" i="3"/>
  <c r="E786204" i="3"/>
  <c r="E786203" i="3"/>
  <c r="E786202" i="3"/>
  <c r="E786201" i="3"/>
  <c r="E786200" i="3"/>
  <c r="E786199" i="3"/>
  <c r="E786198" i="3"/>
  <c r="E786197" i="3"/>
  <c r="E786196" i="3"/>
  <c r="E786195" i="3"/>
  <c r="E786194" i="3"/>
  <c r="E786193" i="3"/>
  <c r="E786192" i="3"/>
  <c r="E786191" i="3"/>
  <c r="E786190" i="3"/>
  <c r="E786189" i="3"/>
  <c r="E786188" i="3"/>
  <c r="E786187" i="3"/>
  <c r="E786186" i="3"/>
  <c r="E786185" i="3"/>
  <c r="E786184" i="3"/>
  <c r="E786183" i="3"/>
  <c r="E786182" i="3"/>
  <c r="E786181" i="3"/>
  <c r="E786180" i="3"/>
  <c r="E786179" i="3"/>
  <c r="E786178" i="3"/>
  <c r="E786177" i="3"/>
  <c r="E786176" i="3"/>
  <c r="E786175" i="3"/>
  <c r="E786174" i="3"/>
  <c r="E786173" i="3"/>
  <c r="E786172" i="3"/>
  <c r="E786171" i="3"/>
  <c r="E786170" i="3"/>
  <c r="E786169" i="3"/>
  <c r="E786168" i="3"/>
  <c r="E786167" i="3"/>
  <c r="E786166" i="3"/>
  <c r="E786165" i="3"/>
  <c r="E786164" i="3"/>
  <c r="E786163" i="3"/>
  <c r="E786162" i="3"/>
  <c r="E786161" i="3"/>
  <c r="E786160" i="3"/>
  <c r="E786159" i="3"/>
  <c r="E786158" i="3"/>
  <c r="E786157" i="3"/>
  <c r="E786156" i="3"/>
  <c r="E786155" i="3"/>
  <c r="E786154" i="3"/>
  <c r="E786153" i="3"/>
  <c r="E786152" i="3"/>
  <c r="E786151" i="3"/>
  <c r="E786150" i="3"/>
  <c r="E786149" i="3"/>
  <c r="E786148" i="3"/>
  <c r="E786147" i="3"/>
  <c r="E786146" i="3"/>
  <c r="E786145" i="3"/>
  <c r="E786144" i="3"/>
  <c r="E786143" i="3"/>
  <c r="E786142" i="3"/>
  <c r="E786141" i="3"/>
  <c r="E786140" i="3"/>
  <c r="E786139" i="3"/>
  <c r="E786138" i="3"/>
  <c r="E786137" i="3"/>
  <c r="E786136" i="3"/>
  <c r="E786135" i="3"/>
  <c r="E786134" i="3"/>
  <c r="E786133" i="3"/>
  <c r="E786132" i="3"/>
  <c r="E786131" i="3"/>
  <c r="E786130" i="3"/>
  <c r="E786129" i="3"/>
  <c r="E786128" i="3"/>
  <c r="E786127" i="3"/>
  <c r="E786126" i="3"/>
  <c r="E786125" i="3"/>
  <c r="E786124" i="3"/>
  <c r="E786123" i="3"/>
  <c r="E786122" i="3"/>
  <c r="E786121" i="3"/>
  <c r="E786120" i="3"/>
  <c r="E786119" i="3"/>
  <c r="E786118" i="3"/>
  <c r="E786117" i="3"/>
  <c r="E786116" i="3"/>
  <c r="E786115" i="3"/>
  <c r="E786114" i="3"/>
  <c r="E786113" i="3"/>
  <c r="E786112" i="3"/>
  <c r="E786111" i="3"/>
  <c r="E786110" i="3"/>
  <c r="E786109" i="3"/>
  <c r="E786108" i="3"/>
  <c r="E786107" i="3"/>
  <c r="E786106" i="3"/>
  <c r="E786105" i="3"/>
  <c r="E786104" i="3"/>
  <c r="E786103" i="3"/>
  <c r="E786102" i="3"/>
  <c r="E786101" i="3"/>
  <c r="E786100" i="3"/>
  <c r="E786099" i="3"/>
  <c r="E786098" i="3"/>
  <c r="E786097" i="3"/>
  <c r="E786096" i="3"/>
  <c r="E786095" i="3"/>
  <c r="E786094" i="3"/>
  <c r="E786093" i="3"/>
  <c r="E786092" i="3"/>
  <c r="E786091" i="3"/>
  <c r="E786090" i="3"/>
  <c r="E786089" i="3"/>
  <c r="E786088" i="3"/>
  <c r="E786087" i="3"/>
  <c r="E786086" i="3"/>
  <c r="E786085" i="3"/>
  <c r="E786084" i="3"/>
  <c r="E786083" i="3"/>
  <c r="E786082" i="3"/>
  <c r="E786081" i="3"/>
  <c r="E786080" i="3"/>
  <c r="E786079" i="3"/>
  <c r="E786078" i="3"/>
  <c r="E786077" i="3"/>
  <c r="E786076" i="3"/>
  <c r="E786075" i="3"/>
  <c r="E786074" i="3"/>
  <c r="E786073" i="3"/>
  <c r="E786072" i="3"/>
  <c r="E786071" i="3"/>
  <c r="E786070" i="3"/>
  <c r="E786069" i="3"/>
  <c r="E786068" i="3"/>
  <c r="E786067" i="3"/>
  <c r="E786066" i="3"/>
  <c r="E786065" i="3"/>
  <c r="E786064" i="3"/>
  <c r="E786063" i="3"/>
  <c r="E786062" i="3"/>
  <c r="E786061" i="3"/>
  <c r="E786060" i="3"/>
  <c r="E786059" i="3"/>
  <c r="E786058" i="3"/>
  <c r="E786057" i="3"/>
  <c r="E786056" i="3"/>
  <c r="E786055" i="3"/>
  <c r="E786054" i="3"/>
  <c r="E786053" i="3"/>
  <c r="E786052" i="3"/>
  <c r="E786051" i="3"/>
  <c r="E786050" i="3"/>
  <c r="E786049" i="3"/>
  <c r="E786048" i="3"/>
  <c r="E786047" i="3"/>
  <c r="E786046" i="3"/>
  <c r="E786045" i="3"/>
  <c r="E786044" i="3"/>
  <c r="E786043" i="3"/>
  <c r="E786042" i="3"/>
  <c r="E786041" i="3"/>
  <c r="E786040" i="3"/>
  <c r="E786039" i="3"/>
  <c r="E786038" i="3"/>
  <c r="E786037" i="3"/>
  <c r="E786036" i="3"/>
  <c r="E786035" i="3"/>
  <c r="E786034" i="3"/>
  <c r="E786033" i="3"/>
  <c r="E786032" i="3"/>
  <c r="E786031" i="3"/>
  <c r="E786030" i="3"/>
  <c r="E786029" i="3"/>
  <c r="E786028" i="3"/>
  <c r="E786027" i="3"/>
  <c r="E786026" i="3"/>
  <c r="E786025" i="3"/>
  <c r="E786024" i="3"/>
  <c r="E786023" i="3"/>
  <c r="E786022" i="3"/>
  <c r="E786021" i="3"/>
  <c r="E786020" i="3"/>
  <c r="E786019" i="3"/>
  <c r="E786018" i="3"/>
  <c r="E786017" i="3"/>
  <c r="E786016" i="3"/>
  <c r="E786015" i="3"/>
  <c r="E786014" i="3"/>
  <c r="E786013" i="3"/>
  <c r="E786012" i="3"/>
  <c r="E786011" i="3"/>
  <c r="E786010" i="3"/>
  <c r="E786009" i="3"/>
  <c r="E786008" i="3"/>
  <c r="E786007" i="3"/>
  <c r="E786006" i="3"/>
  <c r="E786005" i="3"/>
  <c r="E786004" i="3"/>
  <c r="E786003" i="3"/>
  <c r="E786002" i="3"/>
  <c r="E786001" i="3"/>
  <c r="E786000" i="3"/>
  <c r="E785999" i="3"/>
  <c r="E785998" i="3"/>
  <c r="E785997" i="3"/>
  <c r="E785996" i="3"/>
  <c r="E785995" i="3"/>
  <c r="E785994" i="3"/>
  <c r="E785993" i="3"/>
  <c r="E785992" i="3"/>
  <c r="E785991" i="3"/>
  <c r="E785990" i="3"/>
  <c r="E785989" i="3"/>
  <c r="E785988" i="3"/>
  <c r="E785987" i="3"/>
  <c r="E785986" i="3"/>
  <c r="E785985" i="3"/>
  <c r="E785984" i="3"/>
  <c r="E785983" i="3"/>
  <c r="E785982" i="3"/>
  <c r="E785981" i="3"/>
  <c r="E785980" i="3"/>
  <c r="E785979" i="3"/>
  <c r="E785978" i="3"/>
  <c r="E785977" i="3"/>
  <c r="E785976" i="3"/>
  <c r="E785975" i="3"/>
  <c r="E785974" i="3"/>
  <c r="E785973" i="3"/>
  <c r="E785972" i="3"/>
  <c r="E785971" i="3"/>
  <c r="E785970" i="3"/>
  <c r="E785969" i="3"/>
  <c r="E785968" i="3"/>
  <c r="E785967" i="3"/>
  <c r="E785966" i="3"/>
  <c r="E785965" i="3"/>
  <c r="E785964" i="3"/>
  <c r="E785963" i="3"/>
  <c r="E785962" i="3"/>
  <c r="E785961" i="3"/>
  <c r="E785960" i="3"/>
  <c r="E785959" i="3"/>
  <c r="E785958" i="3"/>
  <c r="E785957" i="3"/>
  <c r="E785956" i="3"/>
  <c r="E785955" i="3"/>
  <c r="E785954" i="3"/>
  <c r="E785953" i="3"/>
  <c r="E785952" i="3"/>
  <c r="E785951" i="3"/>
  <c r="E785950" i="3"/>
  <c r="E785949" i="3"/>
  <c r="E785948" i="3"/>
  <c r="E785947" i="3"/>
  <c r="E785946" i="3"/>
  <c r="E785945" i="3"/>
  <c r="E785944" i="3"/>
  <c r="E785943" i="3"/>
  <c r="E785942" i="3"/>
  <c r="E785941" i="3"/>
  <c r="E785940" i="3"/>
  <c r="E785939" i="3"/>
  <c r="E785938" i="3"/>
  <c r="E785937" i="3"/>
  <c r="E785936" i="3"/>
  <c r="E785935" i="3"/>
  <c r="E785934" i="3"/>
  <c r="E785933" i="3"/>
  <c r="E785932" i="3"/>
  <c r="E785931" i="3"/>
  <c r="E785930" i="3"/>
  <c r="E785929" i="3"/>
  <c r="E785928" i="3"/>
  <c r="E785927" i="3"/>
  <c r="E785926" i="3"/>
  <c r="E785925" i="3"/>
  <c r="E785924" i="3"/>
  <c r="E785923" i="3"/>
  <c r="E785922" i="3"/>
  <c r="E785921" i="3"/>
  <c r="E785920" i="3"/>
  <c r="E785919" i="3"/>
  <c r="E785918" i="3"/>
  <c r="E785917" i="3"/>
  <c r="E785916" i="3"/>
  <c r="E785915" i="3"/>
  <c r="E785914" i="3"/>
  <c r="E785913" i="3"/>
  <c r="E785912" i="3"/>
  <c r="E785911" i="3"/>
  <c r="E785910" i="3"/>
  <c r="E785909" i="3"/>
  <c r="E785908" i="3"/>
  <c r="E785907" i="3"/>
  <c r="E785906" i="3"/>
  <c r="E785905" i="3"/>
  <c r="E785904" i="3"/>
  <c r="E785903" i="3"/>
  <c r="E785902" i="3"/>
  <c r="E785901" i="3"/>
  <c r="E785900" i="3"/>
  <c r="E785899" i="3"/>
  <c r="E785898" i="3"/>
  <c r="E785897" i="3"/>
  <c r="E785896" i="3"/>
  <c r="E785895" i="3"/>
  <c r="E785894" i="3"/>
  <c r="E785893" i="3"/>
  <c r="E785892" i="3"/>
  <c r="E785891" i="3"/>
  <c r="E785890" i="3"/>
  <c r="E785889" i="3"/>
  <c r="E785888" i="3"/>
  <c r="E785887" i="3"/>
  <c r="E785886" i="3"/>
  <c r="E785885" i="3"/>
  <c r="E785884" i="3"/>
  <c r="E785883" i="3"/>
  <c r="E785882" i="3"/>
  <c r="E785881" i="3"/>
  <c r="E785880" i="3"/>
  <c r="E785879" i="3"/>
  <c r="E785878" i="3"/>
  <c r="E785877" i="3"/>
  <c r="E785876" i="3"/>
  <c r="E785875" i="3"/>
  <c r="E785874" i="3"/>
  <c r="E785873" i="3"/>
  <c r="E785872" i="3"/>
  <c r="E785871" i="3"/>
  <c r="E785870" i="3"/>
  <c r="E785869" i="3"/>
  <c r="E785868" i="3"/>
  <c r="E785867" i="3"/>
  <c r="E785866" i="3"/>
  <c r="E785865" i="3"/>
  <c r="E785864" i="3"/>
  <c r="E785863" i="3"/>
  <c r="E785862" i="3"/>
  <c r="E785861" i="3"/>
  <c r="E785860" i="3"/>
  <c r="E785859" i="3"/>
  <c r="E785858" i="3"/>
  <c r="E785857" i="3"/>
  <c r="E785856" i="3"/>
  <c r="E785855" i="3"/>
  <c r="E785854" i="3"/>
  <c r="E785853" i="3"/>
  <c r="E785852" i="3"/>
  <c r="E785851" i="3"/>
  <c r="E785850" i="3"/>
  <c r="E785849" i="3"/>
  <c r="E785848" i="3"/>
  <c r="E785847" i="3"/>
  <c r="E785846" i="3"/>
  <c r="E785845" i="3"/>
  <c r="E785844" i="3"/>
  <c r="E785843" i="3"/>
  <c r="E785842" i="3"/>
  <c r="E785841" i="3"/>
  <c r="E785840" i="3"/>
  <c r="E785839" i="3"/>
  <c r="E785838" i="3"/>
  <c r="E785837" i="3"/>
  <c r="E785836" i="3"/>
  <c r="E785835" i="3"/>
  <c r="E785834" i="3"/>
  <c r="E785833" i="3"/>
  <c r="E785832" i="3"/>
  <c r="E785831" i="3"/>
  <c r="E785830" i="3"/>
  <c r="E785829" i="3"/>
  <c r="E785828" i="3"/>
  <c r="E785827" i="3"/>
  <c r="E785826" i="3"/>
  <c r="E785825" i="3"/>
  <c r="E785824" i="3"/>
  <c r="E785823" i="3"/>
  <c r="E785822" i="3"/>
  <c r="E785821" i="3"/>
  <c r="E785820" i="3"/>
  <c r="E785819" i="3"/>
  <c r="E785818" i="3"/>
  <c r="E785817" i="3"/>
  <c r="E785816" i="3"/>
  <c r="E785815" i="3"/>
  <c r="E785814" i="3"/>
  <c r="E785813" i="3"/>
  <c r="E785812" i="3"/>
  <c r="E785811" i="3"/>
  <c r="E785810" i="3"/>
  <c r="E785809" i="3"/>
  <c r="E785808" i="3"/>
  <c r="E785807" i="3"/>
  <c r="E785806" i="3"/>
  <c r="E785805" i="3"/>
  <c r="E785804" i="3"/>
  <c r="E785803" i="3"/>
  <c r="E785802" i="3"/>
  <c r="E785801" i="3"/>
  <c r="E785800" i="3"/>
  <c r="E785799" i="3"/>
  <c r="E785798" i="3"/>
  <c r="E785797" i="3"/>
  <c r="E785796" i="3"/>
  <c r="E785795" i="3"/>
  <c r="E785794" i="3"/>
  <c r="E785793" i="3"/>
  <c r="E785792" i="3"/>
  <c r="E785791" i="3"/>
  <c r="E785790" i="3"/>
  <c r="E785789" i="3"/>
  <c r="E785788" i="3"/>
  <c r="E785787" i="3"/>
  <c r="E785786" i="3"/>
  <c r="E785785" i="3"/>
  <c r="E785784" i="3"/>
  <c r="E785783" i="3"/>
  <c r="E785782" i="3"/>
  <c r="E785781" i="3"/>
  <c r="E785780" i="3"/>
  <c r="E785779" i="3"/>
  <c r="E785778" i="3"/>
  <c r="E785777" i="3"/>
  <c r="E785776" i="3"/>
  <c r="E785775" i="3"/>
  <c r="E785774" i="3"/>
  <c r="E785773" i="3"/>
  <c r="E785772" i="3"/>
  <c r="E785771" i="3"/>
  <c r="E785770" i="3"/>
  <c r="E785769" i="3"/>
  <c r="E785768" i="3"/>
  <c r="E785767" i="3"/>
  <c r="E785766" i="3"/>
  <c r="E785765" i="3"/>
  <c r="E785764" i="3"/>
  <c r="E785763" i="3"/>
  <c r="E785762" i="3"/>
  <c r="E785761" i="3"/>
  <c r="E785760" i="3"/>
  <c r="E785759" i="3"/>
  <c r="E785758" i="3"/>
  <c r="E785757" i="3"/>
  <c r="E785756" i="3"/>
  <c r="E785755" i="3"/>
  <c r="E785754" i="3"/>
  <c r="E785753" i="3"/>
  <c r="E785752" i="3"/>
  <c r="E785751" i="3"/>
  <c r="E785750" i="3"/>
  <c r="E785749" i="3"/>
  <c r="E785748" i="3"/>
  <c r="E785747" i="3"/>
  <c r="E785746" i="3"/>
  <c r="E785745" i="3"/>
  <c r="E785744" i="3"/>
  <c r="E785743" i="3"/>
  <c r="E785742" i="3"/>
  <c r="E785741" i="3"/>
  <c r="E785740" i="3"/>
  <c r="E785739" i="3"/>
  <c r="E785738" i="3"/>
  <c r="E785737" i="3"/>
  <c r="E785736" i="3"/>
  <c r="E785735" i="3"/>
  <c r="E785734" i="3"/>
  <c r="E785733" i="3"/>
  <c r="E785732" i="3"/>
  <c r="E785731" i="3"/>
  <c r="E785730" i="3"/>
  <c r="E785729" i="3"/>
  <c r="E785728" i="3"/>
  <c r="E785727" i="3"/>
  <c r="E785726" i="3"/>
  <c r="E785725" i="3"/>
  <c r="E785724" i="3"/>
  <c r="E785723" i="3"/>
  <c r="E785722" i="3"/>
  <c r="E785721" i="3"/>
  <c r="E785720" i="3"/>
  <c r="E785719" i="3"/>
  <c r="E785718" i="3"/>
  <c r="E785717" i="3"/>
  <c r="E785716" i="3"/>
  <c r="E785715" i="3"/>
  <c r="E785714" i="3"/>
  <c r="E785713" i="3"/>
  <c r="E785712" i="3"/>
  <c r="E785711" i="3"/>
  <c r="E785710" i="3"/>
  <c r="E785709" i="3"/>
  <c r="E785708" i="3"/>
  <c r="E785707" i="3"/>
  <c r="E785706" i="3"/>
  <c r="E785705" i="3"/>
  <c r="E785704" i="3"/>
  <c r="E785703" i="3"/>
  <c r="E785702" i="3"/>
  <c r="E785701" i="3"/>
  <c r="E785700" i="3"/>
  <c r="E785699" i="3"/>
  <c r="E785698" i="3"/>
  <c r="E785697" i="3"/>
  <c r="E785696" i="3"/>
  <c r="E785695" i="3"/>
  <c r="E785694" i="3"/>
  <c r="E785693" i="3"/>
  <c r="E785692" i="3"/>
  <c r="E785691" i="3"/>
  <c r="E785690" i="3"/>
  <c r="E785689" i="3"/>
  <c r="E785688" i="3"/>
  <c r="E785687" i="3"/>
  <c r="E785686" i="3"/>
  <c r="E785685" i="3"/>
  <c r="E785684" i="3"/>
  <c r="E785683" i="3"/>
  <c r="E785682" i="3"/>
  <c r="E785681" i="3"/>
  <c r="E785680" i="3"/>
  <c r="E785679" i="3"/>
  <c r="E785678" i="3"/>
  <c r="E785677" i="3"/>
  <c r="E785676" i="3"/>
  <c r="E785675" i="3"/>
  <c r="E785674" i="3"/>
  <c r="E785673" i="3"/>
  <c r="E785672" i="3"/>
  <c r="E785671" i="3"/>
  <c r="E785670" i="3"/>
  <c r="E785669" i="3"/>
  <c r="E785668" i="3"/>
  <c r="E785667" i="3"/>
  <c r="E785666" i="3"/>
  <c r="E785665" i="3"/>
  <c r="E785664" i="3"/>
  <c r="E785663" i="3"/>
  <c r="E785662" i="3"/>
  <c r="E785661" i="3"/>
  <c r="E785660" i="3"/>
  <c r="E785659" i="3"/>
  <c r="E785658" i="3"/>
  <c r="E785657" i="3"/>
  <c r="E785656" i="3"/>
  <c r="E785655" i="3"/>
  <c r="E785654" i="3"/>
  <c r="E785653" i="3"/>
  <c r="E785652" i="3"/>
  <c r="E785651" i="3"/>
  <c r="E785650" i="3"/>
  <c r="E785649" i="3"/>
  <c r="E785648" i="3"/>
  <c r="E785647" i="3"/>
  <c r="E785646" i="3"/>
  <c r="E785645" i="3"/>
  <c r="E785644" i="3"/>
  <c r="E785643" i="3"/>
  <c r="E785642" i="3"/>
  <c r="E785641" i="3"/>
  <c r="E785640" i="3"/>
  <c r="E785639" i="3"/>
  <c r="E785638" i="3"/>
  <c r="E785637" i="3"/>
  <c r="E785636" i="3"/>
  <c r="E785635" i="3"/>
  <c r="E785634" i="3"/>
  <c r="E785633" i="3"/>
  <c r="E785632" i="3"/>
  <c r="E785631" i="3"/>
  <c r="E785630" i="3"/>
  <c r="E785629" i="3"/>
  <c r="E785628" i="3"/>
  <c r="E785627" i="3"/>
  <c r="E785626" i="3"/>
  <c r="E785625" i="3"/>
  <c r="E785624" i="3"/>
  <c r="E785623" i="3"/>
  <c r="E785622" i="3"/>
  <c r="E785621" i="3"/>
  <c r="E785620" i="3"/>
  <c r="E785619" i="3"/>
  <c r="E785618" i="3"/>
  <c r="E785617" i="3"/>
  <c r="E785616" i="3"/>
  <c r="E785615" i="3"/>
  <c r="E785614" i="3"/>
  <c r="E785613" i="3"/>
  <c r="E785612" i="3"/>
  <c r="E785611" i="3"/>
  <c r="E785610" i="3"/>
  <c r="E785609" i="3"/>
  <c r="E785608" i="3"/>
  <c r="E785607" i="3"/>
  <c r="E785606" i="3"/>
  <c r="E785605" i="3"/>
  <c r="E785604" i="3"/>
  <c r="E785603" i="3"/>
  <c r="E785602" i="3"/>
  <c r="E785601" i="3"/>
  <c r="E785600" i="3"/>
  <c r="E785599" i="3"/>
  <c r="E785598" i="3"/>
  <c r="E785597" i="3"/>
  <c r="E785596" i="3"/>
  <c r="E785595" i="3"/>
  <c r="E785594" i="3"/>
  <c r="E785593" i="3"/>
  <c r="E785592" i="3"/>
  <c r="E785591" i="3"/>
  <c r="E785590" i="3"/>
  <c r="E785589" i="3"/>
  <c r="E785588" i="3"/>
  <c r="E785587" i="3"/>
  <c r="E785586" i="3"/>
  <c r="E785585" i="3"/>
  <c r="E785584" i="3"/>
  <c r="E785583" i="3"/>
  <c r="E785582" i="3"/>
  <c r="E785581" i="3"/>
  <c r="E785580" i="3"/>
  <c r="E785579" i="3"/>
  <c r="E785578" i="3"/>
  <c r="E785577" i="3"/>
  <c r="E785576" i="3"/>
  <c r="E785575" i="3"/>
  <c r="E785574" i="3"/>
  <c r="E785573" i="3"/>
  <c r="E785572" i="3"/>
  <c r="E785571" i="3"/>
  <c r="E785570" i="3"/>
  <c r="E785569" i="3"/>
  <c r="E785568" i="3"/>
  <c r="E785567" i="3"/>
  <c r="E785566" i="3"/>
  <c r="E785565" i="3"/>
  <c r="E785564" i="3"/>
  <c r="E785563" i="3"/>
  <c r="E785562" i="3"/>
  <c r="E785561" i="3"/>
  <c r="E785560" i="3"/>
  <c r="E785559" i="3"/>
  <c r="E785558" i="3"/>
  <c r="E785557" i="3"/>
  <c r="E785556" i="3"/>
  <c r="E785555" i="3"/>
  <c r="E785554" i="3"/>
  <c r="E785553" i="3"/>
  <c r="E785552" i="3"/>
  <c r="E785551" i="3"/>
  <c r="E785550" i="3"/>
  <c r="E785549" i="3"/>
  <c r="E785548" i="3"/>
  <c r="E785547" i="3"/>
  <c r="E785546" i="3"/>
  <c r="E785545" i="3"/>
  <c r="E785544" i="3"/>
  <c r="E785543" i="3"/>
  <c r="E785542" i="3"/>
  <c r="E785541" i="3"/>
  <c r="E785540" i="3"/>
  <c r="E785539" i="3"/>
  <c r="E785538" i="3"/>
  <c r="E785537" i="3"/>
  <c r="E785536" i="3"/>
  <c r="E785535" i="3"/>
  <c r="E785534" i="3"/>
  <c r="E785533" i="3"/>
  <c r="E785532" i="3"/>
  <c r="E785531" i="3"/>
  <c r="E785530" i="3"/>
  <c r="E785529" i="3"/>
  <c r="E785528" i="3"/>
  <c r="E785527" i="3"/>
  <c r="E785526" i="3"/>
  <c r="E785525" i="3"/>
  <c r="E785524" i="3"/>
  <c r="E785523" i="3"/>
  <c r="E785522" i="3"/>
  <c r="E785521" i="3"/>
  <c r="E785520" i="3"/>
  <c r="E785519" i="3"/>
  <c r="E785518" i="3"/>
  <c r="E785517" i="3"/>
  <c r="E785516" i="3"/>
  <c r="E785515" i="3"/>
  <c r="E785514" i="3"/>
  <c r="E785513" i="3"/>
  <c r="E785512" i="3"/>
  <c r="E785511" i="3"/>
  <c r="E785510" i="3"/>
  <c r="E785509" i="3"/>
  <c r="E785508" i="3"/>
  <c r="E785507" i="3"/>
  <c r="E785506" i="3"/>
  <c r="E785505" i="3"/>
  <c r="E785504" i="3"/>
  <c r="E785503" i="3"/>
  <c r="E785502" i="3"/>
  <c r="E785501" i="3"/>
  <c r="E785500" i="3"/>
  <c r="E785499" i="3"/>
  <c r="E785498" i="3"/>
  <c r="E785497" i="3"/>
  <c r="E785496" i="3"/>
  <c r="E785495" i="3"/>
  <c r="E785494" i="3"/>
  <c r="E785493" i="3"/>
  <c r="E785492" i="3"/>
  <c r="E785491" i="3"/>
  <c r="E785490" i="3"/>
  <c r="E785489" i="3"/>
  <c r="E785488" i="3"/>
  <c r="E785487" i="3"/>
  <c r="E785486" i="3"/>
  <c r="E785485" i="3"/>
  <c r="E785484" i="3"/>
  <c r="E785483" i="3"/>
  <c r="E785482" i="3"/>
  <c r="E785481" i="3"/>
  <c r="E785480" i="3"/>
  <c r="E785479" i="3"/>
  <c r="E785478" i="3"/>
  <c r="E785477" i="3"/>
  <c r="E785476" i="3"/>
  <c r="E785475" i="3"/>
  <c r="E785474" i="3"/>
  <c r="E785473" i="3"/>
  <c r="E785472" i="3"/>
  <c r="E785471" i="3"/>
  <c r="E785470" i="3"/>
  <c r="E785469" i="3"/>
  <c r="E785468" i="3"/>
  <c r="E785467" i="3"/>
  <c r="E785466" i="3"/>
  <c r="E785465" i="3"/>
  <c r="E785464" i="3"/>
  <c r="E785463" i="3"/>
  <c r="E785462" i="3"/>
  <c r="E785461" i="3"/>
  <c r="E785460" i="3"/>
  <c r="E785459" i="3"/>
  <c r="E785458" i="3"/>
  <c r="E785457" i="3"/>
  <c r="E785456" i="3"/>
  <c r="E785455" i="3"/>
  <c r="E785454" i="3"/>
  <c r="E785453" i="3"/>
  <c r="E785452" i="3"/>
  <c r="E785451" i="3"/>
  <c r="E785450" i="3"/>
  <c r="E785449" i="3"/>
  <c r="E785448" i="3"/>
  <c r="E785447" i="3"/>
  <c r="E785446" i="3"/>
  <c r="E785445" i="3"/>
  <c r="E785444" i="3"/>
  <c r="E785443" i="3"/>
  <c r="E785442" i="3"/>
  <c r="E785441" i="3"/>
  <c r="E785440" i="3"/>
  <c r="E785439" i="3"/>
  <c r="E785438" i="3"/>
  <c r="E785437" i="3"/>
  <c r="E785436" i="3"/>
  <c r="E785435" i="3"/>
  <c r="E785434" i="3"/>
  <c r="E785433" i="3"/>
  <c r="E785432" i="3"/>
  <c r="E785431" i="3"/>
  <c r="E785430" i="3"/>
  <c r="E785429" i="3"/>
  <c r="E785428" i="3"/>
  <c r="E785427" i="3"/>
  <c r="E785426" i="3"/>
  <c r="E785425" i="3"/>
  <c r="E785424" i="3"/>
  <c r="E785423" i="3"/>
  <c r="E785422" i="3"/>
  <c r="E785421" i="3"/>
  <c r="E785420" i="3"/>
  <c r="E785419" i="3"/>
  <c r="E785418" i="3"/>
  <c r="E785417" i="3"/>
  <c r="E785416" i="3"/>
  <c r="E785415" i="3"/>
  <c r="E785414" i="3"/>
  <c r="E785413" i="3"/>
  <c r="E785412" i="3"/>
  <c r="E785411" i="3"/>
  <c r="E785410" i="3"/>
  <c r="E785409" i="3"/>
  <c r="E785408" i="3"/>
  <c r="E785407" i="3"/>
  <c r="E785406" i="3"/>
  <c r="E785405" i="3"/>
  <c r="E785404" i="3"/>
  <c r="E785403" i="3"/>
  <c r="E785402" i="3"/>
  <c r="E785401" i="3"/>
  <c r="E785400" i="3"/>
  <c r="E785399" i="3"/>
  <c r="E785398" i="3"/>
  <c r="E785397" i="3"/>
  <c r="E785396" i="3"/>
  <c r="E785395" i="3"/>
  <c r="E785394" i="3"/>
  <c r="E785393" i="3"/>
  <c r="E785392" i="3"/>
  <c r="E785391" i="3"/>
  <c r="E785390" i="3"/>
  <c r="E785389" i="3"/>
  <c r="E785388" i="3"/>
  <c r="E785387" i="3"/>
  <c r="E785386" i="3"/>
  <c r="E785385" i="3"/>
  <c r="E785384" i="3"/>
  <c r="E785383" i="3"/>
  <c r="E785382" i="3"/>
  <c r="E785381" i="3"/>
  <c r="E785380" i="3"/>
  <c r="E785379" i="3"/>
  <c r="E785378" i="3"/>
  <c r="E785377" i="3"/>
  <c r="E785376" i="3"/>
  <c r="E785375" i="3"/>
  <c r="E785374" i="3"/>
  <c r="E785373" i="3"/>
  <c r="E785372" i="3"/>
  <c r="E785371" i="3"/>
  <c r="E785370" i="3"/>
  <c r="E785369" i="3"/>
  <c r="E785368" i="3"/>
  <c r="E785367" i="3"/>
  <c r="E785366" i="3"/>
  <c r="E785365" i="3"/>
  <c r="E785364" i="3"/>
  <c r="E785363" i="3"/>
  <c r="E785362" i="3"/>
  <c r="E785361" i="3"/>
  <c r="E785360" i="3"/>
  <c r="E785359" i="3"/>
  <c r="E785358" i="3"/>
  <c r="E785357" i="3"/>
  <c r="E785356" i="3"/>
  <c r="E785355" i="3"/>
  <c r="E785354" i="3"/>
  <c r="E785353" i="3"/>
  <c r="E785352" i="3"/>
  <c r="E785351" i="3"/>
  <c r="E785350" i="3"/>
  <c r="E785349" i="3"/>
  <c r="E785348" i="3"/>
  <c r="E785347" i="3"/>
  <c r="E785346" i="3"/>
  <c r="E785345" i="3"/>
  <c r="E785344" i="3"/>
  <c r="E785343" i="3"/>
  <c r="E785342" i="3"/>
  <c r="E785341" i="3"/>
  <c r="E785340" i="3"/>
  <c r="E785339" i="3"/>
  <c r="E785338" i="3"/>
  <c r="E785337" i="3"/>
  <c r="E785336" i="3"/>
  <c r="E785335" i="3"/>
  <c r="E785334" i="3"/>
  <c r="E785333" i="3"/>
  <c r="E785332" i="3"/>
  <c r="E785331" i="3"/>
  <c r="E785330" i="3"/>
  <c r="E785329" i="3"/>
  <c r="E785328" i="3"/>
  <c r="E785327" i="3"/>
  <c r="E785326" i="3"/>
  <c r="E785325" i="3"/>
  <c r="E785324" i="3"/>
  <c r="E785323" i="3"/>
  <c r="E785322" i="3"/>
  <c r="E785321" i="3"/>
  <c r="E785320" i="3"/>
  <c r="E785319" i="3"/>
  <c r="E785318" i="3"/>
  <c r="E785317" i="3"/>
  <c r="E785316" i="3"/>
  <c r="E785315" i="3"/>
  <c r="E785314" i="3"/>
  <c r="E785313" i="3"/>
  <c r="E785312" i="3"/>
  <c r="E785311" i="3"/>
  <c r="E785310" i="3"/>
  <c r="E785309" i="3"/>
  <c r="E785308" i="3"/>
  <c r="E785307" i="3"/>
  <c r="E785306" i="3"/>
  <c r="E785305" i="3"/>
  <c r="E785304" i="3"/>
  <c r="E785303" i="3"/>
  <c r="E785302" i="3"/>
  <c r="E785301" i="3"/>
  <c r="E785300" i="3"/>
  <c r="E785299" i="3"/>
  <c r="E785298" i="3"/>
  <c r="E785297" i="3"/>
  <c r="E785296" i="3"/>
  <c r="E785295" i="3"/>
  <c r="E785294" i="3"/>
  <c r="E785293" i="3"/>
  <c r="E785292" i="3"/>
  <c r="E785291" i="3"/>
  <c r="E785290" i="3"/>
  <c r="E785289" i="3"/>
  <c r="E785288" i="3"/>
  <c r="E785287" i="3"/>
  <c r="E785286" i="3"/>
  <c r="E785285" i="3"/>
  <c r="E785284" i="3"/>
  <c r="E785283" i="3"/>
  <c r="E785282" i="3"/>
  <c r="E785281" i="3"/>
  <c r="E785280" i="3"/>
  <c r="E785279" i="3"/>
  <c r="E785278" i="3"/>
  <c r="E785277" i="3"/>
  <c r="E785276" i="3"/>
  <c r="E785275" i="3"/>
  <c r="E785274" i="3"/>
  <c r="E785273" i="3"/>
  <c r="E785272" i="3"/>
  <c r="E785271" i="3"/>
  <c r="E785270" i="3"/>
  <c r="E785269" i="3"/>
  <c r="E785268" i="3"/>
  <c r="E785267" i="3"/>
  <c r="E785266" i="3"/>
  <c r="E785265" i="3"/>
  <c r="E785264" i="3"/>
  <c r="E785263" i="3"/>
  <c r="E785262" i="3"/>
  <c r="E785261" i="3"/>
  <c r="E785260" i="3"/>
  <c r="E785259" i="3"/>
  <c r="E785258" i="3"/>
  <c r="E785257" i="3"/>
  <c r="E785256" i="3"/>
  <c r="E785255" i="3"/>
  <c r="E785254" i="3"/>
  <c r="E785253" i="3"/>
  <c r="E785252" i="3"/>
  <c r="E785251" i="3"/>
  <c r="E785250" i="3"/>
  <c r="E785249" i="3"/>
  <c r="E785248" i="3"/>
  <c r="E785247" i="3"/>
  <c r="E785246" i="3"/>
  <c r="E785245" i="3"/>
  <c r="E785244" i="3"/>
  <c r="E785243" i="3"/>
  <c r="E785242" i="3"/>
  <c r="E785241" i="3"/>
  <c r="E785240" i="3"/>
  <c r="E785239" i="3"/>
  <c r="E785238" i="3"/>
  <c r="E785237" i="3"/>
  <c r="E785236" i="3"/>
  <c r="E785235" i="3"/>
  <c r="E785234" i="3"/>
  <c r="E785233" i="3"/>
  <c r="E785232" i="3"/>
  <c r="E785231" i="3"/>
  <c r="E785230" i="3"/>
  <c r="E785229" i="3"/>
  <c r="E785228" i="3"/>
  <c r="E785227" i="3"/>
  <c r="E785226" i="3"/>
  <c r="E785225" i="3"/>
  <c r="E785224" i="3"/>
  <c r="E785223" i="3"/>
  <c r="E785222" i="3"/>
  <c r="E785221" i="3"/>
  <c r="E785220" i="3"/>
  <c r="E785219" i="3"/>
  <c r="E785218" i="3"/>
  <c r="E785217" i="3"/>
  <c r="E785216" i="3"/>
  <c r="E785215" i="3"/>
  <c r="E785214" i="3"/>
  <c r="E785213" i="3"/>
  <c r="E785212" i="3"/>
  <c r="E785211" i="3"/>
  <c r="E785210" i="3"/>
  <c r="E785209" i="3"/>
  <c r="E785208" i="3"/>
  <c r="E785207" i="3"/>
  <c r="E785206" i="3"/>
  <c r="E785205" i="3"/>
  <c r="E785204" i="3"/>
  <c r="E785203" i="3"/>
  <c r="E785202" i="3"/>
  <c r="E785201" i="3"/>
  <c r="E785200" i="3"/>
  <c r="E785199" i="3"/>
  <c r="E785198" i="3"/>
  <c r="E785197" i="3"/>
  <c r="E785196" i="3"/>
  <c r="E785195" i="3"/>
  <c r="E785194" i="3"/>
  <c r="E785193" i="3"/>
  <c r="E785192" i="3"/>
  <c r="E785191" i="3"/>
  <c r="E785190" i="3"/>
  <c r="E785189" i="3"/>
  <c r="E785188" i="3"/>
  <c r="E785187" i="3"/>
  <c r="E785186" i="3"/>
  <c r="E785185" i="3"/>
  <c r="E785184" i="3"/>
  <c r="E785183" i="3"/>
  <c r="E785182" i="3"/>
  <c r="E785181" i="3"/>
  <c r="E785180" i="3"/>
  <c r="E785179" i="3"/>
  <c r="E785178" i="3"/>
  <c r="E785177" i="3"/>
  <c r="E785176" i="3"/>
  <c r="E785175" i="3"/>
  <c r="E785174" i="3"/>
  <c r="E785173" i="3"/>
  <c r="E785172" i="3"/>
  <c r="E785171" i="3"/>
  <c r="E785170" i="3"/>
  <c r="E785169" i="3"/>
  <c r="E785168" i="3"/>
  <c r="E785167" i="3"/>
  <c r="E785166" i="3"/>
  <c r="E785165" i="3"/>
  <c r="E785164" i="3"/>
  <c r="E785163" i="3"/>
  <c r="E785162" i="3"/>
  <c r="E785161" i="3"/>
  <c r="E785160" i="3"/>
  <c r="E785159" i="3"/>
  <c r="E785158" i="3"/>
  <c r="E785157" i="3"/>
  <c r="E785156" i="3"/>
  <c r="E785155" i="3"/>
  <c r="E785154" i="3"/>
  <c r="E785153" i="3"/>
  <c r="E785152" i="3"/>
  <c r="E785151" i="3"/>
  <c r="E785150" i="3"/>
  <c r="E785149" i="3"/>
  <c r="E785148" i="3"/>
  <c r="E785147" i="3"/>
  <c r="E785146" i="3"/>
  <c r="E785145" i="3"/>
  <c r="E785144" i="3"/>
  <c r="E785143" i="3"/>
  <c r="E785142" i="3"/>
  <c r="E785141" i="3"/>
  <c r="E785140" i="3"/>
  <c r="E785139" i="3"/>
  <c r="E785138" i="3"/>
  <c r="E785137" i="3"/>
  <c r="E785136" i="3"/>
  <c r="E785135" i="3"/>
  <c r="E785134" i="3"/>
  <c r="E785133" i="3"/>
  <c r="E785132" i="3"/>
  <c r="E785131" i="3"/>
  <c r="E785130" i="3"/>
  <c r="E785129" i="3"/>
  <c r="E785128" i="3"/>
  <c r="E785127" i="3"/>
  <c r="E785126" i="3"/>
  <c r="E785125" i="3"/>
  <c r="E785124" i="3"/>
  <c r="E785123" i="3"/>
  <c r="E785122" i="3"/>
  <c r="E785121" i="3"/>
  <c r="E785120" i="3"/>
  <c r="E785119" i="3"/>
  <c r="E785118" i="3"/>
  <c r="E785117" i="3"/>
  <c r="E785116" i="3"/>
  <c r="E785115" i="3"/>
  <c r="E785114" i="3"/>
  <c r="E785113" i="3"/>
  <c r="E785112" i="3"/>
  <c r="E785111" i="3"/>
  <c r="E785110" i="3"/>
  <c r="E785109" i="3"/>
  <c r="E785108" i="3"/>
  <c r="E785107" i="3"/>
  <c r="E785106" i="3"/>
  <c r="E785105" i="3"/>
  <c r="E785104" i="3"/>
  <c r="E785103" i="3"/>
  <c r="E785102" i="3"/>
  <c r="E785101" i="3"/>
  <c r="E785100" i="3"/>
  <c r="E785099" i="3"/>
  <c r="E785098" i="3"/>
  <c r="E785097" i="3"/>
  <c r="E785096" i="3"/>
  <c r="E785095" i="3"/>
  <c r="E785094" i="3"/>
  <c r="E785093" i="3"/>
  <c r="E785092" i="3"/>
  <c r="E785091" i="3"/>
  <c r="E785090" i="3"/>
  <c r="E785089" i="3"/>
  <c r="E785088" i="3"/>
  <c r="E785087" i="3"/>
  <c r="E785086" i="3"/>
  <c r="E785085" i="3"/>
  <c r="E785084" i="3"/>
  <c r="E785083" i="3"/>
  <c r="E785082" i="3"/>
  <c r="E785081" i="3"/>
  <c r="E785080" i="3"/>
  <c r="E785079" i="3"/>
  <c r="E785078" i="3"/>
  <c r="E785077" i="3"/>
  <c r="E785076" i="3"/>
  <c r="E785075" i="3"/>
  <c r="E785074" i="3"/>
  <c r="E785073" i="3"/>
  <c r="E785072" i="3"/>
  <c r="E785071" i="3"/>
  <c r="E785070" i="3"/>
  <c r="E785069" i="3"/>
  <c r="E785068" i="3"/>
  <c r="E785067" i="3"/>
  <c r="E785066" i="3"/>
  <c r="E785065" i="3"/>
  <c r="E785064" i="3"/>
  <c r="E785063" i="3"/>
  <c r="E785062" i="3"/>
  <c r="E785061" i="3"/>
  <c r="E785060" i="3"/>
  <c r="E785059" i="3"/>
  <c r="E785058" i="3"/>
  <c r="E785057" i="3"/>
  <c r="E785056" i="3"/>
  <c r="E785055" i="3"/>
  <c r="E785054" i="3"/>
  <c r="E785053" i="3"/>
  <c r="E785052" i="3"/>
  <c r="E785051" i="3"/>
  <c r="E785050" i="3"/>
  <c r="E785049" i="3"/>
  <c r="E785048" i="3"/>
  <c r="E785047" i="3"/>
  <c r="E785046" i="3"/>
  <c r="E785045" i="3"/>
  <c r="E785044" i="3"/>
  <c r="E785043" i="3"/>
  <c r="E785042" i="3"/>
  <c r="E785041" i="3"/>
  <c r="E785040" i="3"/>
  <c r="E785039" i="3"/>
  <c r="E785038" i="3"/>
  <c r="E785037" i="3"/>
  <c r="E785036" i="3"/>
  <c r="E785035" i="3"/>
  <c r="E785034" i="3"/>
  <c r="E785033" i="3"/>
  <c r="E785032" i="3"/>
  <c r="E785031" i="3"/>
  <c r="E785030" i="3"/>
  <c r="E785029" i="3"/>
  <c r="E785028" i="3"/>
  <c r="E785027" i="3"/>
  <c r="E785026" i="3"/>
  <c r="E785025" i="3"/>
  <c r="E785024" i="3"/>
  <c r="E785023" i="3"/>
  <c r="E785022" i="3"/>
  <c r="E785021" i="3"/>
  <c r="E785020" i="3"/>
  <c r="E785019" i="3"/>
  <c r="E785018" i="3"/>
  <c r="E785017" i="3"/>
  <c r="E785016" i="3"/>
  <c r="E785015" i="3"/>
  <c r="E785014" i="3"/>
  <c r="E785013" i="3"/>
  <c r="E785012" i="3"/>
  <c r="E785011" i="3"/>
  <c r="E785010" i="3"/>
  <c r="E785009" i="3"/>
  <c r="E785008" i="3"/>
  <c r="E785007" i="3"/>
  <c r="E785006" i="3"/>
  <c r="E785005" i="3"/>
  <c r="E785004" i="3"/>
  <c r="E785003" i="3"/>
  <c r="E785002" i="3"/>
  <c r="E785001" i="3"/>
  <c r="E785000" i="3"/>
  <c r="E784999" i="3"/>
  <c r="E784998" i="3"/>
  <c r="E784997" i="3"/>
  <c r="E784996" i="3"/>
  <c r="E784995" i="3"/>
  <c r="E784994" i="3"/>
  <c r="E784993" i="3"/>
  <c r="E784992" i="3"/>
  <c r="E784991" i="3"/>
  <c r="E784990" i="3"/>
  <c r="E784989" i="3"/>
  <c r="E784988" i="3"/>
  <c r="E784987" i="3"/>
  <c r="E784986" i="3"/>
  <c r="E784985" i="3"/>
  <c r="E784984" i="3"/>
  <c r="E784983" i="3"/>
  <c r="E784982" i="3"/>
  <c r="E784981" i="3"/>
  <c r="E784980" i="3"/>
  <c r="E784979" i="3"/>
  <c r="E784978" i="3"/>
  <c r="E784977" i="3"/>
  <c r="E784976" i="3"/>
  <c r="E784975" i="3"/>
  <c r="E784974" i="3"/>
  <c r="E784973" i="3"/>
  <c r="E784972" i="3"/>
  <c r="E784971" i="3"/>
  <c r="E784970" i="3"/>
  <c r="E784969" i="3"/>
  <c r="E784968" i="3"/>
  <c r="E784967" i="3"/>
  <c r="E784966" i="3"/>
  <c r="E784965" i="3"/>
  <c r="E784964" i="3"/>
  <c r="E784963" i="3"/>
  <c r="E784962" i="3"/>
  <c r="E784961" i="3"/>
  <c r="E784960" i="3"/>
  <c r="E784959" i="3"/>
  <c r="E784958" i="3"/>
  <c r="E784957" i="3"/>
  <c r="E784956" i="3"/>
  <c r="E784955" i="3"/>
  <c r="E784954" i="3"/>
  <c r="E784953" i="3"/>
  <c r="E784952" i="3"/>
  <c r="E784951" i="3"/>
  <c r="E784950" i="3"/>
  <c r="E784949" i="3"/>
  <c r="E784948" i="3"/>
  <c r="E784947" i="3"/>
  <c r="E784946" i="3"/>
  <c r="E784945" i="3"/>
  <c r="E784944" i="3"/>
  <c r="E784943" i="3"/>
  <c r="E784942" i="3"/>
  <c r="E784941" i="3"/>
  <c r="E784940" i="3"/>
  <c r="E784939" i="3"/>
  <c r="E784938" i="3"/>
  <c r="E784937" i="3"/>
  <c r="E784936" i="3"/>
  <c r="E784935" i="3"/>
  <c r="E784934" i="3"/>
  <c r="E784933" i="3"/>
  <c r="E784932" i="3"/>
  <c r="E784931" i="3"/>
  <c r="E784930" i="3"/>
  <c r="E784929" i="3"/>
  <c r="E784928" i="3"/>
  <c r="E784927" i="3"/>
  <c r="E784926" i="3"/>
  <c r="E784925" i="3"/>
  <c r="E784924" i="3"/>
  <c r="E784923" i="3"/>
  <c r="E784922" i="3"/>
  <c r="E784921" i="3"/>
  <c r="E784920" i="3"/>
  <c r="E784919" i="3"/>
  <c r="E784918" i="3"/>
  <c r="E784917" i="3"/>
  <c r="E784916" i="3"/>
  <c r="E784915" i="3"/>
  <c r="E784914" i="3"/>
  <c r="E784913" i="3"/>
  <c r="E784912" i="3"/>
  <c r="E784911" i="3"/>
  <c r="E784910" i="3"/>
  <c r="E784909" i="3"/>
  <c r="E784908" i="3"/>
  <c r="E784907" i="3"/>
  <c r="E784906" i="3"/>
  <c r="E784905" i="3"/>
  <c r="E784904" i="3"/>
  <c r="E784903" i="3"/>
  <c r="E784902" i="3"/>
  <c r="E784901" i="3"/>
  <c r="E784900" i="3"/>
  <c r="E784899" i="3"/>
  <c r="E784898" i="3"/>
  <c r="E784897" i="3"/>
  <c r="E784896" i="3"/>
  <c r="E784895" i="3"/>
  <c r="E784894" i="3"/>
  <c r="E784893" i="3"/>
  <c r="E784892" i="3"/>
  <c r="E784891" i="3"/>
  <c r="E784890" i="3"/>
  <c r="E784889" i="3"/>
  <c r="E784888" i="3"/>
  <c r="E784887" i="3"/>
  <c r="E784886" i="3"/>
  <c r="E784885" i="3"/>
  <c r="E784884" i="3"/>
  <c r="E784883" i="3"/>
  <c r="E784882" i="3"/>
  <c r="E784881" i="3"/>
  <c r="E784880" i="3"/>
  <c r="E784879" i="3"/>
  <c r="E784878" i="3"/>
  <c r="E784877" i="3"/>
  <c r="E784876" i="3"/>
  <c r="E784875" i="3"/>
  <c r="E784874" i="3"/>
  <c r="E784873" i="3"/>
  <c r="E784872" i="3"/>
  <c r="E784871" i="3"/>
  <c r="E784870" i="3"/>
  <c r="E784869" i="3"/>
  <c r="E784868" i="3"/>
  <c r="E784867" i="3"/>
  <c r="E784866" i="3"/>
  <c r="E784865" i="3"/>
  <c r="E784864" i="3"/>
  <c r="E784863" i="3"/>
  <c r="E784862" i="3"/>
  <c r="E784861" i="3"/>
  <c r="E784860" i="3"/>
  <c r="E784859" i="3"/>
  <c r="E784858" i="3"/>
  <c r="E784857" i="3"/>
  <c r="E784856" i="3"/>
  <c r="E784855" i="3"/>
  <c r="E784854" i="3"/>
  <c r="E784853" i="3"/>
  <c r="E784852" i="3"/>
  <c r="E784851" i="3"/>
  <c r="E784850" i="3"/>
  <c r="E784849" i="3"/>
  <c r="E784848" i="3"/>
  <c r="E784847" i="3"/>
  <c r="E784846" i="3"/>
  <c r="E784845" i="3"/>
  <c r="E784844" i="3"/>
  <c r="E784843" i="3"/>
  <c r="E784842" i="3"/>
  <c r="E784841" i="3"/>
  <c r="E784840" i="3"/>
  <c r="E784839" i="3"/>
  <c r="E784838" i="3"/>
  <c r="E784837" i="3"/>
  <c r="E784836" i="3"/>
  <c r="E784835" i="3"/>
  <c r="E784834" i="3"/>
  <c r="E784833" i="3"/>
  <c r="E784832" i="3"/>
  <c r="E784831" i="3"/>
  <c r="E784830" i="3"/>
  <c r="E784829" i="3"/>
  <c r="E784828" i="3"/>
  <c r="E784827" i="3"/>
  <c r="E784826" i="3"/>
  <c r="E784825" i="3"/>
  <c r="E784824" i="3"/>
  <c r="E784823" i="3"/>
  <c r="E784822" i="3"/>
  <c r="E784821" i="3"/>
  <c r="E784820" i="3"/>
  <c r="E784819" i="3"/>
  <c r="E784818" i="3"/>
  <c r="E784817" i="3"/>
  <c r="E784816" i="3"/>
  <c r="E784815" i="3"/>
  <c r="E784814" i="3"/>
  <c r="E784813" i="3"/>
  <c r="E784812" i="3"/>
  <c r="E784811" i="3"/>
  <c r="E784810" i="3"/>
  <c r="E784809" i="3"/>
  <c r="E784808" i="3"/>
  <c r="E784807" i="3"/>
  <c r="E784806" i="3"/>
  <c r="E784805" i="3"/>
  <c r="E784804" i="3"/>
  <c r="E784803" i="3"/>
  <c r="E784802" i="3"/>
  <c r="E784801" i="3"/>
  <c r="E784800" i="3"/>
  <c r="E784799" i="3"/>
  <c r="E784798" i="3"/>
  <c r="E784797" i="3"/>
  <c r="E784796" i="3"/>
  <c r="E784795" i="3"/>
  <c r="E784794" i="3"/>
  <c r="E784793" i="3"/>
  <c r="E784792" i="3"/>
  <c r="E784791" i="3"/>
  <c r="E784790" i="3"/>
  <c r="E784789" i="3"/>
  <c r="E784788" i="3"/>
  <c r="E784787" i="3"/>
  <c r="E784786" i="3"/>
  <c r="E784785" i="3"/>
  <c r="E784784" i="3"/>
  <c r="E784783" i="3"/>
  <c r="E784782" i="3"/>
  <c r="E784781" i="3"/>
  <c r="E784780" i="3"/>
  <c r="E784779" i="3"/>
  <c r="E784778" i="3"/>
  <c r="E784777" i="3"/>
  <c r="E784776" i="3"/>
  <c r="E784775" i="3"/>
  <c r="E784774" i="3"/>
  <c r="E784773" i="3"/>
  <c r="E784772" i="3"/>
  <c r="E784771" i="3"/>
  <c r="E784770" i="3"/>
  <c r="E784769" i="3"/>
  <c r="E784768" i="3"/>
  <c r="E784767" i="3"/>
  <c r="E784766" i="3"/>
  <c r="E784765" i="3"/>
  <c r="E784764" i="3"/>
  <c r="E784763" i="3"/>
  <c r="E784762" i="3"/>
  <c r="E784761" i="3"/>
  <c r="E784760" i="3"/>
  <c r="E784759" i="3"/>
  <c r="E784758" i="3"/>
  <c r="E784757" i="3"/>
  <c r="E784756" i="3"/>
  <c r="E784755" i="3"/>
  <c r="E784754" i="3"/>
  <c r="E784753" i="3"/>
  <c r="E784752" i="3"/>
  <c r="E784751" i="3"/>
  <c r="E784750" i="3"/>
  <c r="E784749" i="3"/>
  <c r="E784748" i="3"/>
  <c r="E784747" i="3"/>
  <c r="E784746" i="3"/>
  <c r="E784745" i="3"/>
  <c r="E784744" i="3"/>
  <c r="E784743" i="3"/>
  <c r="E784742" i="3"/>
  <c r="E784741" i="3"/>
  <c r="E784740" i="3"/>
  <c r="E784739" i="3"/>
  <c r="E784738" i="3"/>
  <c r="E784737" i="3"/>
  <c r="E784736" i="3"/>
  <c r="E784735" i="3"/>
  <c r="E784734" i="3"/>
  <c r="E784733" i="3"/>
  <c r="E784732" i="3"/>
  <c r="E784731" i="3"/>
  <c r="E784730" i="3"/>
  <c r="E784729" i="3"/>
  <c r="E784728" i="3"/>
  <c r="E784727" i="3"/>
  <c r="E784726" i="3"/>
  <c r="E784725" i="3"/>
  <c r="E784724" i="3"/>
  <c r="E784723" i="3"/>
  <c r="E784722" i="3"/>
  <c r="E784721" i="3"/>
  <c r="E784720" i="3"/>
  <c r="E784719" i="3"/>
  <c r="E784718" i="3"/>
  <c r="E784717" i="3"/>
  <c r="E784716" i="3"/>
  <c r="E784715" i="3"/>
  <c r="E784714" i="3"/>
  <c r="E784713" i="3"/>
  <c r="E784712" i="3"/>
  <c r="E784711" i="3"/>
  <c r="E784710" i="3"/>
  <c r="E784709" i="3"/>
  <c r="E784708" i="3"/>
  <c r="E784707" i="3"/>
  <c r="E784706" i="3"/>
  <c r="E784705" i="3"/>
  <c r="E784704" i="3"/>
  <c r="E784703" i="3"/>
  <c r="E784702" i="3"/>
  <c r="E784701" i="3"/>
  <c r="E784700" i="3"/>
  <c r="E784699" i="3"/>
  <c r="E784698" i="3"/>
  <c r="E784697" i="3"/>
  <c r="E784696" i="3"/>
  <c r="E784695" i="3"/>
  <c r="E784694" i="3"/>
  <c r="E784693" i="3"/>
  <c r="E784692" i="3"/>
  <c r="E784691" i="3"/>
  <c r="E784690" i="3"/>
  <c r="E784689" i="3"/>
  <c r="E784688" i="3"/>
  <c r="E784687" i="3"/>
  <c r="E784686" i="3"/>
  <c r="E784685" i="3"/>
  <c r="E784684" i="3"/>
  <c r="E784683" i="3"/>
  <c r="E784682" i="3"/>
  <c r="E784681" i="3"/>
  <c r="E784680" i="3"/>
  <c r="E784679" i="3"/>
  <c r="E784678" i="3"/>
  <c r="E784677" i="3"/>
  <c r="E784676" i="3"/>
  <c r="E784675" i="3"/>
  <c r="E784674" i="3"/>
  <c r="E784673" i="3"/>
  <c r="E784672" i="3"/>
  <c r="E784671" i="3"/>
  <c r="E784670" i="3"/>
  <c r="E784669" i="3"/>
  <c r="E784668" i="3"/>
  <c r="E784667" i="3"/>
  <c r="E784666" i="3"/>
  <c r="E784665" i="3"/>
  <c r="E784664" i="3"/>
  <c r="E784663" i="3"/>
  <c r="E784662" i="3"/>
  <c r="E784661" i="3"/>
  <c r="E784660" i="3"/>
  <c r="E784659" i="3"/>
  <c r="E784658" i="3"/>
  <c r="E784657" i="3"/>
  <c r="E784656" i="3"/>
  <c r="E784655" i="3"/>
  <c r="E784654" i="3"/>
  <c r="E784653" i="3"/>
  <c r="E784652" i="3"/>
  <c r="E784651" i="3"/>
  <c r="E784650" i="3"/>
  <c r="E784649" i="3"/>
  <c r="E784648" i="3"/>
  <c r="E784647" i="3"/>
  <c r="E784646" i="3"/>
  <c r="E784645" i="3"/>
  <c r="E784644" i="3"/>
  <c r="E784643" i="3"/>
  <c r="E784642" i="3"/>
  <c r="E784641" i="3"/>
  <c r="E784640" i="3"/>
  <c r="E784639" i="3"/>
  <c r="E784638" i="3"/>
  <c r="E784637" i="3"/>
  <c r="E784636" i="3"/>
  <c r="E784635" i="3"/>
  <c r="E784634" i="3"/>
  <c r="E784633" i="3"/>
  <c r="E784632" i="3"/>
  <c r="E784631" i="3"/>
  <c r="E784630" i="3"/>
  <c r="E784629" i="3"/>
  <c r="E784628" i="3"/>
  <c r="E784627" i="3"/>
  <c r="E784626" i="3"/>
  <c r="E784625" i="3"/>
  <c r="E784624" i="3"/>
  <c r="E784623" i="3"/>
  <c r="E784622" i="3"/>
  <c r="E784621" i="3"/>
  <c r="E784620" i="3"/>
  <c r="E784619" i="3"/>
  <c r="E784618" i="3"/>
  <c r="E784617" i="3"/>
  <c r="E784616" i="3"/>
  <c r="E784615" i="3"/>
  <c r="E784614" i="3"/>
  <c r="E784613" i="3"/>
  <c r="E784612" i="3"/>
  <c r="E784611" i="3"/>
  <c r="E784610" i="3"/>
  <c r="E784609" i="3"/>
  <c r="E784608" i="3"/>
  <c r="E784607" i="3"/>
  <c r="E784606" i="3"/>
  <c r="E784605" i="3"/>
  <c r="E784604" i="3"/>
  <c r="E784603" i="3"/>
  <c r="E784602" i="3"/>
  <c r="E784601" i="3"/>
  <c r="E784600" i="3"/>
  <c r="E784599" i="3"/>
  <c r="E784598" i="3"/>
  <c r="E784597" i="3"/>
  <c r="E784596" i="3"/>
  <c r="E784595" i="3"/>
  <c r="E784594" i="3"/>
  <c r="E784593" i="3"/>
  <c r="E784592" i="3"/>
  <c r="E784591" i="3"/>
  <c r="E784590" i="3"/>
  <c r="E784589" i="3"/>
  <c r="E784588" i="3"/>
  <c r="E784587" i="3"/>
  <c r="E784586" i="3"/>
  <c r="E784585" i="3"/>
  <c r="E784584" i="3"/>
  <c r="E784583" i="3"/>
  <c r="E784582" i="3"/>
  <c r="E784581" i="3"/>
  <c r="E784580" i="3"/>
  <c r="E784579" i="3"/>
  <c r="E784578" i="3"/>
  <c r="E784577" i="3"/>
  <c r="E784576" i="3"/>
  <c r="E784575" i="3"/>
  <c r="E784574" i="3"/>
  <c r="E784573" i="3"/>
  <c r="E784572" i="3"/>
  <c r="E784571" i="3"/>
  <c r="E784570" i="3"/>
  <c r="E784569" i="3"/>
  <c r="E784568" i="3"/>
  <c r="E784567" i="3"/>
  <c r="E784566" i="3"/>
  <c r="E784565" i="3"/>
  <c r="E784564" i="3"/>
  <c r="E784563" i="3"/>
  <c r="E784562" i="3"/>
  <c r="E784561" i="3"/>
  <c r="E784560" i="3"/>
  <c r="E784559" i="3"/>
  <c r="E784558" i="3"/>
  <c r="E784557" i="3"/>
  <c r="E784556" i="3"/>
  <c r="E784555" i="3"/>
  <c r="E784554" i="3"/>
  <c r="E784553" i="3"/>
  <c r="E784552" i="3"/>
  <c r="E784551" i="3"/>
  <c r="E784550" i="3"/>
  <c r="E784549" i="3"/>
  <c r="E784548" i="3"/>
  <c r="E784547" i="3"/>
  <c r="E784546" i="3"/>
  <c r="E784545" i="3"/>
  <c r="E784544" i="3"/>
  <c r="E784543" i="3"/>
  <c r="E784542" i="3"/>
  <c r="E784541" i="3"/>
  <c r="E784540" i="3"/>
  <c r="E784539" i="3"/>
  <c r="E784538" i="3"/>
  <c r="E784537" i="3"/>
  <c r="E784536" i="3"/>
  <c r="E784535" i="3"/>
  <c r="E784534" i="3"/>
  <c r="E784533" i="3"/>
  <c r="E784532" i="3"/>
  <c r="E784531" i="3"/>
  <c r="E784530" i="3"/>
  <c r="E784529" i="3"/>
  <c r="E784528" i="3"/>
  <c r="E784527" i="3"/>
  <c r="E784526" i="3"/>
  <c r="E784525" i="3"/>
  <c r="E784524" i="3"/>
  <c r="E784523" i="3"/>
  <c r="E784522" i="3"/>
  <c r="E784521" i="3"/>
  <c r="E784520" i="3"/>
  <c r="E784519" i="3"/>
  <c r="E784518" i="3"/>
  <c r="E784517" i="3"/>
  <c r="E784516" i="3"/>
  <c r="E784515" i="3"/>
  <c r="E784514" i="3"/>
  <c r="E784513" i="3"/>
  <c r="E784512" i="3"/>
  <c r="E784511" i="3"/>
  <c r="E784510" i="3"/>
  <c r="E784509" i="3"/>
  <c r="E784508" i="3"/>
  <c r="E784507" i="3"/>
  <c r="E784506" i="3"/>
  <c r="E784505" i="3"/>
  <c r="E784504" i="3"/>
  <c r="E784503" i="3"/>
  <c r="E784502" i="3"/>
  <c r="E784501" i="3"/>
  <c r="E784500" i="3"/>
  <c r="E784499" i="3"/>
  <c r="E784498" i="3"/>
  <c r="E784497" i="3"/>
  <c r="E784496" i="3"/>
  <c r="E784495" i="3"/>
  <c r="E784494" i="3"/>
  <c r="E784493" i="3"/>
  <c r="E784492" i="3"/>
  <c r="E784491" i="3"/>
  <c r="E784490" i="3"/>
  <c r="E784489" i="3"/>
  <c r="E784488" i="3"/>
  <c r="E784487" i="3"/>
  <c r="E784486" i="3"/>
  <c r="E784485" i="3"/>
  <c r="E784484" i="3"/>
  <c r="E784483" i="3"/>
  <c r="E784482" i="3"/>
  <c r="E784481" i="3"/>
  <c r="E784480" i="3"/>
  <c r="E784479" i="3"/>
  <c r="E784478" i="3"/>
  <c r="E784477" i="3"/>
  <c r="E784476" i="3"/>
  <c r="E784475" i="3"/>
  <c r="E784474" i="3"/>
  <c r="E784473" i="3"/>
  <c r="E784472" i="3"/>
  <c r="E784471" i="3"/>
  <c r="E784470" i="3"/>
  <c r="E784469" i="3"/>
  <c r="E784468" i="3"/>
  <c r="E784467" i="3"/>
  <c r="E784466" i="3"/>
  <c r="E784465" i="3"/>
  <c r="E784464" i="3"/>
  <c r="E784463" i="3"/>
  <c r="E784462" i="3"/>
  <c r="E784461" i="3"/>
  <c r="E784460" i="3"/>
  <c r="E784459" i="3"/>
  <c r="E784458" i="3"/>
  <c r="E784457" i="3"/>
  <c r="E784456" i="3"/>
  <c r="E784455" i="3"/>
  <c r="E784454" i="3"/>
  <c r="E784453" i="3"/>
  <c r="E784452" i="3"/>
  <c r="E784451" i="3"/>
  <c r="E784450" i="3"/>
  <c r="E784449" i="3"/>
  <c r="E784448" i="3"/>
  <c r="E784447" i="3"/>
  <c r="E784446" i="3"/>
  <c r="E784445" i="3"/>
  <c r="E784444" i="3"/>
  <c r="E784443" i="3"/>
  <c r="E784442" i="3"/>
  <c r="E784441" i="3"/>
  <c r="E784440" i="3"/>
  <c r="E784439" i="3"/>
  <c r="E784438" i="3"/>
  <c r="E784437" i="3"/>
  <c r="E784436" i="3"/>
  <c r="E784435" i="3"/>
  <c r="E784434" i="3"/>
  <c r="E784433" i="3"/>
  <c r="E784432" i="3"/>
  <c r="E784431" i="3"/>
  <c r="E784430" i="3"/>
  <c r="E784429" i="3"/>
  <c r="E784428" i="3"/>
  <c r="E784427" i="3"/>
  <c r="E784426" i="3"/>
  <c r="E784425" i="3"/>
  <c r="E784424" i="3"/>
  <c r="E784423" i="3"/>
  <c r="E784422" i="3"/>
  <c r="E784421" i="3"/>
  <c r="E784420" i="3"/>
  <c r="E784419" i="3"/>
  <c r="E784418" i="3"/>
  <c r="E784417" i="3"/>
  <c r="E784416" i="3"/>
  <c r="E784415" i="3"/>
  <c r="E784414" i="3"/>
  <c r="E784413" i="3"/>
  <c r="E784412" i="3"/>
  <c r="E784411" i="3"/>
  <c r="E784410" i="3"/>
  <c r="E784409" i="3"/>
  <c r="E784408" i="3"/>
  <c r="E784407" i="3"/>
  <c r="E784406" i="3"/>
  <c r="E784405" i="3"/>
  <c r="E784404" i="3"/>
  <c r="E784403" i="3"/>
  <c r="E784402" i="3"/>
  <c r="E784401" i="3"/>
  <c r="E784400" i="3"/>
  <c r="E784399" i="3"/>
  <c r="E784398" i="3"/>
  <c r="E784397" i="3"/>
  <c r="E784396" i="3"/>
  <c r="E784395" i="3"/>
  <c r="E784394" i="3"/>
  <c r="E784393" i="3"/>
  <c r="E784392" i="3"/>
  <c r="E784391" i="3"/>
  <c r="E784390" i="3"/>
  <c r="E784389" i="3"/>
  <c r="E784388" i="3"/>
  <c r="E784387" i="3"/>
  <c r="E784386" i="3"/>
  <c r="E784385" i="3"/>
  <c r="E784384" i="3"/>
  <c r="E784383" i="3"/>
  <c r="E784382" i="3"/>
  <c r="E784381" i="3"/>
  <c r="E784380" i="3"/>
  <c r="E784379" i="3"/>
  <c r="E784378" i="3"/>
  <c r="E784377" i="3"/>
  <c r="E784376" i="3"/>
  <c r="E784375" i="3"/>
  <c r="E784374" i="3"/>
  <c r="E784373" i="3"/>
  <c r="E784372" i="3"/>
  <c r="E784371" i="3"/>
  <c r="E784370" i="3"/>
  <c r="E784369" i="3"/>
  <c r="E784368" i="3"/>
  <c r="E784367" i="3"/>
  <c r="E784366" i="3"/>
  <c r="E784365" i="3"/>
  <c r="E784364" i="3"/>
  <c r="E784363" i="3"/>
  <c r="E784362" i="3"/>
  <c r="E784361" i="3"/>
  <c r="E784360" i="3"/>
  <c r="E784359" i="3"/>
  <c r="E784358" i="3"/>
  <c r="E784357" i="3"/>
  <c r="E784356" i="3"/>
  <c r="E784355" i="3"/>
  <c r="E784354" i="3"/>
  <c r="E784353" i="3"/>
  <c r="E784352" i="3"/>
  <c r="E784351" i="3"/>
  <c r="E784350" i="3"/>
  <c r="E784349" i="3"/>
  <c r="E784348" i="3"/>
  <c r="E784347" i="3"/>
  <c r="E784346" i="3"/>
  <c r="E784345" i="3"/>
  <c r="E784344" i="3"/>
  <c r="E784343" i="3"/>
  <c r="E784342" i="3"/>
  <c r="E784341" i="3"/>
  <c r="E784340" i="3"/>
  <c r="E784339" i="3"/>
  <c r="E784338" i="3"/>
  <c r="E784337" i="3"/>
  <c r="E784336" i="3"/>
  <c r="E784335" i="3"/>
  <c r="E784334" i="3"/>
  <c r="E784333" i="3"/>
  <c r="E784332" i="3"/>
  <c r="E784331" i="3"/>
  <c r="E784330" i="3"/>
  <c r="E784329" i="3"/>
  <c r="E784328" i="3"/>
  <c r="E784327" i="3"/>
  <c r="E784326" i="3"/>
  <c r="E784325" i="3"/>
  <c r="E784324" i="3"/>
  <c r="E784323" i="3"/>
  <c r="E784322" i="3"/>
  <c r="E784321" i="3"/>
  <c r="E784320" i="3"/>
  <c r="E784319" i="3"/>
  <c r="E784318" i="3"/>
  <c r="E784317" i="3"/>
  <c r="E784316" i="3"/>
  <c r="E784315" i="3"/>
  <c r="E784314" i="3"/>
  <c r="E784313" i="3"/>
  <c r="E784312" i="3"/>
  <c r="E784311" i="3"/>
  <c r="E784310" i="3"/>
  <c r="E784309" i="3"/>
  <c r="E784308" i="3"/>
  <c r="E784307" i="3"/>
  <c r="E784306" i="3"/>
  <c r="E784305" i="3"/>
  <c r="E784304" i="3"/>
  <c r="E784303" i="3"/>
  <c r="E784302" i="3"/>
  <c r="E784301" i="3"/>
  <c r="E784300" i="3"/>
  <c r="E784299" i="3"/>
  <c r="E784298" i="3"/>
  <c r="E784297" i="3"/>
  <c r="E784296" i="3"/>
  <c r="E784295" i="3"/>
  <c r="E784294" i="3"/>
  <c r="E784293" i="3"/>
  <c r="E784292" i="3"/>
  <c r="E784291" i="3"/>
  <c r="E784290" i="3"/>
  <c r="E784289" i="3"/>
  <c r="E784288" i="3"/>
  <c r="E784287" i="3"/>
  <c r="E784286" i="3"/>
  <c r="E784285" i="3"/>
  <c r="E784284" i="3"/>
  <c r="E784283" i="3"/>
  <c r="E784282" i="3"/>
  <c r="E784281" i="3"/>
  <c r="E784280" i="3"/>
  <c r="E784279" i="3"/>
  <c r="E784278" i="3"/>
  <c r="E784277" i="3"/>
  <c r="E784276" i="3"/>
  <c r="E784275" i="3"/>
  <c r="E784274" i="3"/>
  <c r="E784273" i="3"/>
  <c r="E784272" i="3"/>
  <c r="E784271" i="3"/>
  <c r="E784270" i="3"/>
  <c r="E784269" i="3"/>
  <c r="E784268" i="3"/>
  <c r="E784267" i="3"/>
  <c r="E784266" i="3"/>
  <c r="E784265" i="3"/>
  <c r="E784264" i="3"/>
  <c r="E784263" i="3"/>
  <c r="E784262" i="3"/>
  <c r="E784261" i="3"/>
  <c r="E784260" i="3"/>
  <c r="E784259" i="3"/>
  <c r="E784258" i="3"/>
  <c r="E784257" i="3"/>
  <c r="E784256" i="3"/>
  <c r="E784255" i="3"/>
  <c r="E784254" i="3"/>
  <c r="E784253" i="3"/>
  <c r="E784252" i="3"/>
  <c r="E784251" i="3"/>
  <c r="E784250" i="3"/>
  <c r="E784249" i="3"/>
  <c r="E784248" i="3"/>
  <c r="E784247" i="3"/>
  <c r="E784246" i="3"/>
  <c r="E784245" i="3"/>
  <c r="E784244" i="3"/>
  <c r="E784243" i="3"/>
  <c r="E784242" i="3"/>
  <c r="E784241" i="3"/>
  <c r="E784240" i="3"/>
  <c r="E784239" i="3"/>
  <c r="E784238" i="3"/>
  <c r="E784237" i="3"/>
  <c r="E784236" i="3"/>
  <c r="E784235" i="3"/>
  <c r="E784234" i="3"/>
  <c r="E784233" i="3"/>
  <c r="E784232" i="3"/>
  <c r="E784231" i="3"/>
  <c r="E784230" i="3"/>
  <c r="E784229" i="3"/>
  <c r="E784228" i="3"/>
  <c r="E784227" i="3"/>
  <c r="E784226" i="3"/>
  <c r="E784225" i="3"/>
  <c r="E784224" i="3"/>
  <c r="E784223" i="3"/>
  <c r="E784222" i="3"/>
  <c r="E784221" i="3"/>
  <c r="E784220" i="3"/>
  <c r="E784219" i="3"/>
  <c r="E784218" i="3"/>
  <c r="E784217" i="3"/>
  <c r="E784216" i="3"/>
  <c r="E784215" i="3"/>
  <c r="E784214" i="3"/>
  <c r="E784213" i="3"/>
  <c r="E784212" i="3"/>
  <c r="E784211" i="3"/>
  <c r="E784210" i="3"/>
  <c r="E784209" i="3"/>
  <c r="E784208" i="3"/>
  <c r="E784207" i="3"/>
  <c r="E784206" i="3"/>
  <c r="E784205" i="3"/>
  <c r="E784204" i="3"/>
  <c r="E784203" i="3"/>
  <c r="E784202" i="3"/>
  <c r="E784201" i="3"/>
  <c r="E784200" i="3"/>
  <c r="E784199" i="3"/>
  <c r="E784198" i="3"/>
  <c r="E784197" i="3"/>
  <c r="E784196" i="3"/>
  <c r="E784195" i="3"/>
  <c r="E784194" i="3"/>
  <c r="E784193" i="3"/>
  <c r="E784192" i="3"/>
  <c r="E784191" i="3"/>
  <c r="E784190" i="3"/>
  <c r="E784189" i="3"/>
  <c r="E784188" i="3"/>
  <c r="E784187" i="3"/>
  <c r="E784186" i="3"/>
  <c r="E784185" i="3"/>
  <c r="E784184" i="3"/>
  <c r="E784183" i="3"/>
  <c r="E784182" i="3"/>
  <c r="E784181" i="3"/>
  <c r="E784180" i="3"/>
  <c r="E784179" i="3"/>
  <c r="E784178" i="3"/>
  <c r="E784177" i="3"/>
  <c r="E784176" i="3"/>
  <c r="E784175" i="3"/>
  <c r="E784174" i="3"/>
  <c r="E784173" i="3"/>
  <c r="E784172" i="3"/>
  <c r="E784171" i="3"/>
  <c r="E784170" i="3"/>
  <c r="E784169" i="3"/>
  <c r="E784168" i="3"/>
  <c r="E784167" i="3"/>
  <c r="E784166" i="3"/>
  <c r="E784165" i="3"/>
  <c r="E784164" i="3"/>
  <c r="E784163" i="3"/>
  <c r="E784162" i="3"/>
  <c r="E784161" i="3"/>
  <c r="E784160" i="3"/>
  <c r="E784159" i="3"/>
  <c r="E784158" i="3"/>
  <c r="E784157" i="3"/>
  <c r="E784156" i="3"/>
  <c r="E784155" i="3"/>
  <c r="E784154" i="3"/>
  <c r="E784153" i="3"/>
  <c r="E784152" i="3"/>
  <c r="E784151" i="3"/>
  <c r="E784150" i="3"/>
  <c r="E784149" i="3"/>
  <c r="E784148" i="3"/>
  <c r="E784147" i="3"/>
  <c r="E784146" i="3"/>
  <c r="E784145" i="3"/>
  <c r="E784144" i="3"/>
  <c r="E784143" i="3"/>
  <c r="E784142" i="3"/>
  <c r="E784141" i="3"/>
  <c r="E784140" i="3"/>
  <c r="E784139" i="3"/>
  <c r="E784138" i="3"/>
  <c r="E784137" i="3"/>
  <c r="E784136" i="3"/>
  <c r="E784135" i="3"/>
  <c r="E784134" i="3"/>
  <c r="E784133" i="3"/>
  <c r="E784132" i="3"/>
  <c r="E784131" i="3"/>
  <c r="E784130" i="3"/>
  <c r="E784129" i="3"/>
  <c r="E784128" i="3"/>
  <c r="E784127" i="3"/>
  <c r="E784126" i="3"/>
  <c r="E784125" i="3"/>
  <c r="E784124" i="3"/>
  <c r="E784123" i="3"/>
  <c r="E784122" i="3"/>
  <c r="E784121" i="3"/>
  <c r="E784120" i="3"/>
  <c r="E784119" i="3"/>
  <c r="E784118" i="3"/>
  <c r="E784117" i="3"/>
  <c r="E784116" i="3"/>
  <c r="E784115" i="3"/>
  <c r="E784114" i="3"/>
  <c r="E784113" i="3"/>
  <c r="E784112" i="3"/>
  <c r="E784111" i="3"/>
  <c r="E784110" i="3"/>
  <c r="E784109" i="3"/>
  <c r="E784108" i="3"/>
  <c r="E784107" i="3"/>
  <c r="E784106" i="3"/>
  <c r="E784105" i="3"/>
  <c r="E784104" i="3"/>
  <c r="E784103" i="3"/>
  <c r="E784102" i="3"/>
  <c r="E784101" i="3"/>
  <c r="E784100" i="3"/>
  <c r="E784099" i="3"/>
  <c r="E784098" i="3"/>
  <c r="E784097" i="3"/>
  <c r="E784096" i="3"/>
  <c r="E784095" i="3"/>
  <c r="E784094" i="3"/>
  <c r="E784093" i="3"/>
  <c r="E784092" i="3"/>
  <c r="E784091" i="3"/>
  <c r="E784090" i="3"/>
  <c r="E784089" i="3"/>
  <c r="E784088" i="3"/>
  <c r="E784087" i="3"/>
  <c r="E784086" i="3"/>
  <c r="E784085" i="3"/>
  <c r="E784084" i="3"/>
  <c r="E784083" i="3"/>
  <c r="E784082" i="3"/>
  <c r="E784081" i="3"/>
  <c r="E784080" i="3"/>
  <c r="E784079" i="3"/>
  <c r="E784078" i="3"/>
  <c r="E784077" i="3"/>
  <c r="E784076" i="3"/>
  <c r="E784075" i="3"/>
  <c r="E784074" i="3"/>
  <c r="E784073" i="3"/>
  <c r="E784072" i="3"/>
  <c r="E784071" i="3"/>
  <c r="E784070" i="3"/>
  <c r="E784069" i="3"/>
  <c r="E784068" i="3"/>
  <c r="E784067" i="3"/>
  <c r="E784066" i="3"/>
  <c r="E784065" i="3"/>
  <c r="E784064" i="3"/>
  <c r="E784063" i="3"/>
  <c r="E784062" i="3"/>
  <c r="E784061" i="3"/>
  <c r="E784060" i="3"/>
  <c r="E784059" i="3"/>
  <c r="E784058" i="3"/>
  <c r="E784057" i="3"/>
  <c r="E784056" i="3"/>
  <c r="E784055" i="3"/>
  <c r="E784054" i="3"/>
  <c r="E784053" i="3"/>
  <c r="E784052" i="3"/>
  <c r="E784051" i="3"/>
  <c r="E784050" i="3"/>
  <c r="E784049" i="3"/>
  <c r="E784048" i="3"/>
  <c r="E784047" i="3"/>
  <c r="E784046" i="3"/>
  <c r="E784045" i="3"/>
  <c r="E784044" i="3"/>
  <c r="E784043" i="3"/>
  <c r="E784042" i="3"/>
  <c r="E784041" i="3"/>
  <c r="E784040" i="3"/>
  <c r="E784039" i="3"/>
  <c r="E784038" i="3"/>
  <c r="E784037" i="3"/>
  <c r="E784036" i="3"/>
  <c r="E784035" i="3"/>
  <c r="E784034" i="3"/>
  <c r="E784033" i="3"/>
  <c r="E784032" i="3"/>
  <c r="E784031" i="3"/>
  <c r="E784030" i="3"/>
  <c r="E784029" i="3"/>
  <c r="E784028" i="3"/>
  <c r="E784027" i="3"/>
  <c r="E784026" i="3"/>
  <c r="E784025" i="3"/>
  <c r="E784024" i="3"/>
  <c r="E784023" i="3"/>
  <c r="E784022" i="3"/>
  <c r="E784021" i="3"/>
  <c r="E784020" i="3"/>
  <c r="E784019" i="3"/>
  <c r="E784018" i="3"/>
  <c r="E784017" i="3"/>
  <c r="E784016" i="3"/>
  <c r="E784015" i="3"/>
  <c r="E784014" i="3"/>
  <c r="E784013" i="3"/>
  <c r="E784012" i="3"/>
  <c r="E784011" i="3"/>
  <c r="E784010" i="3"/>
  <c r="E784009" i="3"/>
  <c r="E784008" i="3"/>
  <c r="E784007" i="3"/>
  <c r="E784006" i="3"/>
  <c r="E784005" i="3"/>
  <c r="E784004" i="3"/>
  <c r="E784003" i="3"/>
  <c r="E784002" i="3"/>
  <c r="E784001" i="3"/>
  <c r="E784000" i="3"/>
  <c r="E783999" i="3"/>
  <c r="E783998" i="3"/>
  <c r="E783997" i="3"/>
  <c r="E783996" i="3"/>
  <c r="E783995" i="3"/>
  <c r="E783994" i="3"/>
  <c r="E783993" i="3"/>
  <c r="E783992" i="3"/>
  <c r="E783991" i="3"/>
  <c r="E783990" i="3"/>
  <c r="E783989" i="3"/>
  <c r="E783988" i="3"/>
  <c r="E783987" i="3"/>
  <c r="E783986" i="3"/>
  <c r="E783985" i="3"/>
  <c r="E783984" i="3"/>
  <c r="E783983" i="3"/>
  <c r="E783982" i="3"/>
  <c r="E783981" i="3"/>
  <c r="E783980" i="3"/>
  <c r="E783979" i="3"/>
  <c r="E783978" i="3"/>
  <c r="E783977" i="3"/>
  <c r="E783976" i="3"/>
  <c r="E783975" i="3"/>
  <c r="E783974" i="3"/>
  <c r="E783973" i="3"/>
  <c r="E783972" i="3"/>
  <c r="E783971" i="3"/>
  <c r="E783970" i="3"/>
  <c r="E783969" i="3"/>
  <c r="E783968" i="3"/>
  <c r="E783967" i="3"/>
  <c r="E783966" i="3"/>
  <c r="E783965" i="3"/>
  <c r="E783964" i="3"/>
  <c r="E783963" i="3"/>
  <c r="E783962" i="3"/>
  <c r="E783961" i="3"/>
  <c r="E783960" i="3"/>
  <c r="E783959" i="3"/>
  <c r="E783958" i="3"/>
  <c r="E783957" i="3"/>
  <c r="E783956" i="3"/>
  <c r="E783955" i="3"/>
  <c r="E783954" i="3"/>
  <c r="E783953" i="3"/>
  <c r="E783952" i="3"/>
  <c r="E783951" i="3"/>
  <c r="E783950" i="3"/>
  <c r="E783949" i="3"/>
  <c r="E783948" i="3"/>
  <c r="E783947" i="3"/>
  <c r="E783946" i="3"/>
  <c r="E783945" i="3"/>
  <c r="E783944" i="3"/>
  <c r="E783943" i="3"/>
  <c r="E783942" i="3"/>
  <c r="E783941" i="3"/>
  <c r="E783940" i="3"/>
  <c r="E783939" i="3"/>
  <c r="E783938" i="3"/>
  <c r="E783937" i="3"/>
  <c r="E783936" i="3"/>
  <c r="E783935" i="3"/>
  <c r="E783934" i="3"/>
  <c r="E783933" i="3"/>
  <c r="E783932" i="3"/>
  <c r="E783931" i="3"/>
  <c r="E783930" i="3"/>
  <c r="E783929" i="3"/>
  <c r="E783928" i="3"/>
  <c r="E783927" i="3"/>
  <c r="E783926" i="3"/>
  <c r="E783925" i="3"/>
  <c r="E783924" i="3"/>
  <c r="E783923" i="3"/>
  <c r="E783922" i="3"/>
  <c r="E783921" i="3"/>
  <c r="E783920" i="3"/>
  <c r="E783919" i="3"/>
  <c r="E783918" i="3"/>
  <c r="E783917" i="3"/>
  <c r="E783916" i="3"/>
  <c r="E783915" i="3"/>
  <c r="E783914" i="3"/>
  <c r="E783913" i="3"/>
  <c r="E783912" i="3"/>
  <c r="E783911" i="3"/>
  <c r="E783910" i="3"/>
  <c r="E783909" i="3"/>
  <c r="E783908" i="3"/>
  <c r="E783907" i="3"/>
  <c r="E783906" i="3"/>
  <c r="E783905" i="3"/>
  <c r="E783904" i="3"/>
  <c r="E783903" i="3"/>
  <c r="E783902" i="3"/>
  <c r="E783901" i="3"/>
  <c r="E783900" i="3"/>
  <c r="E783899" i="3"/>
  <c r="E783898" i="3"/>
  <c r="E783897" i="3"/>
  <c r="E783896" i="3"/>
  <c r="E783895" i="3"/>
  <c r="E783894" i="3"/>
  <c r="E783893" i="3"/>
  <c r="E783892" i="3"/>
  <c r="E783891" i="3"/>
  <c r="E783890" i="3"/>
  <c r="E783889" i="3"/>
  <c r="E783888" i="3"/>
  <c r="E783887" i="3"/>
  <c r="E783886" i="3"/>
  <c r="E783885" i="3"/>
  <c r="E783884" i="3"/>
  <c r="E783883" i="3"/>
  <c r="E783882" i="3"/>
  <c r="E783881" i="3"/>
  <c r="E783880" i="3"/>
  <c r="E783879" i="3"/>
  <c r="E783878" i="3"/>
  <c r="E783877" i="3"/>
  <c r="E783876" i="3"/>
  <c r="E783875" i="3"/>
  <c r="E783874" i="3"/>
  <c r="E783873" i="3"/>
  <c r="E783872" i="3"/>
  <c r="E783871" i="3"/>
  <c r="E783870" i="3"/>
  <c r="E783869" i="3"/>
  <c r="E783868" i="3"/>
  <c r="E783867" i="3"/>
  <c r="E783866" i="3"/>
  <c r="E783865" i="3"/>
  <c r="E783864" i="3"/>
  <c r="E783863" i="3"/>
  <c r="E783862" i="3"/>
  <c r="E783861" i="3"/>
  <c r="E783860" i="3"/>
  <c r="E783859" i="3"/>
  <c r="E783858" i="3"/>
  <c r="E783857" i="3"/>
  <c r="E783856" i="3"/>
  <c r="E783855" i="3"/>
  <c r="E783854" i="3"/>
  <c r="E783853" i="3"/>
  <c r="E783852" i="3"/>
  <c r="E783851" i="3"/>
  <c r="E783850" i="3"/>
  <c r="E783849" i="3"/>
  <c r="E783848" i="3"/>
  <c r="E783847" i="3"/>
  <c r="E783846" i="3"/>
  <c r="E783845" i="3"/>
  <c r="E783844" i="3"/>
  <c r="E783843" i="3"/>
  <c r="E783842" i="3"/>
  <c r="E783841" i="3"/>
  <c r="E783840" i="3"/>
  <c r="E783839" i="3"/>
  <c r="E783838" i="3"/>
  <c r="E783837" i="3"/>
  <c r="E783836" i="3"/>
  <c r="E783835" i="3"/>
  <c r="E783834" i="3"/>
  <c r="E783833" i="3"/>
  <c r="E783832" i="3"/>
  <c r="E783831" i="3"/>
  <c r="E783830" i="3"/>
  <c r="E783829" i="3"/>
  <c r="E783828" i="3"/>
  <c r="E783827" i="3"/>
  <c r="E783826" i="3"/>
  <c r="E783825" i="3"/>
  <c r="E783824" i="3"/>
  <c r="E783823" i="3"/>
  <c r="E783822" i="3"/>
  <c r="E783821" i="3"/>
  <c r="E783820" i="3"/>
  <c r="E783819" i="3"/>
  <c r="E783818" i="3"/>
  <c r="E783817" i="3"/>
  <c r="E783816" i="3"/>
  <c r="E783815" i="3"/>
  <c r="E783814" i="3"/>
  <c r="E783813" i="3"/>
  <c r="E783812" i="3"/>
  <c r="E783811" i="3"/>
  <c r="E783810" i="3"/>
  <c r="E783809" i="3"/>
  <c r="E783808" i="3"/>
  <c r="E783807" i="3"/>
  <c r="E783806" i="3"/>
  <c r="E783805" i="3"/>
  <c r="E783804" i="3"/>
  <c r="E783803" i="3"/>
  <c r="E783802" i="3"/>
  <c r="E783801" i="3"/>
  <c r="E783800" i="3"/>
  <c r="E783799" i="3"/>
  <c r="E783798" i="3"/>
  <c r="E783797" i="3"/>
  <c r="E783796" i="3"/>
  <c r="E783795" i="3"/>
  <c r="E783794" i="3"/>
  <c r="E783793" i="3"/>
  <c r="E783792" i="3"/>
  <c r="E783791" i="3"/>
  <c r="E783790" i="3"/>
  <c r="E783789" i="3"/>
  <c r="E783788" i="3"/>
  <c r="E783787" i="3"/>
  <c r="E783786" i="3"/>
  <c r="E783785" i="3"/>
  <c r="E783784" i="3"/>
  <c r="E783783" i="3"/>
  <c r="E783782" i="3"/>
  <c r="E783781" i="3"/>
  <c r="E783780" i="3"/>
  <c r="E783779" i="3"/>
  <c r="E783778" i="3"/>
  <c r="E783777" i="3"/>
  <c r="E783776" i="3"/>
  <c r="E783775" i="3"/>
  <c r="E783774" i="3"/>
  <c r="E783773" i="3"/>
  <c r="E783772" i="3"/>
  <c r="E783771" i="3"/>
  <c r="E783770" i="3"/>
  <c r="E783769" i="3"/>
  <c r="E783768" i="3"/>
  <c r="E783767" i="3"/>
  <c r="E783766" i="3"/>
  <c r="E783765" i="3"/>
  <c r="E783764" i="3"/>
  <c r="E783763" i="3"/>
  <c r="E783762" i="3"/>
  <c r="E783761" i="3"/>
  <c r="E783760" i="3"/>
  <c r="E783759" i="3"/>
  <c r="E783758" i="3"/>
  <c r="E783757" i="3"/>
  <c r="E783756" i="3"/>
  <c r="E783755" i="3"/>
  <c r="E783754" i="3"/>
  <c r="E783753" i="3"/>
  <c r="E783752" i="3"/>
  <c r="E783751" i="3"/>
  <c r="E783750" i="3"/>
  <c r="E783749" i="3"/>
  <c r="E783748" i="3"/>
  <c r="E783747" i="3"/>
  <c r="E783746" i="3"/>
  <c r="E783745" i="3"/>
  <c r="E783744" i="3"/>
  <c r="E783743" i="3"/>
  <c r="E783742" i="3"/>
  <c r="E783741" i="3"/>
  <c r="E783740" i="3"/>
  <c r="E783739" i="3"/>
  <c r="E783738" i="3"/>
  <c r="E783737" i="3"/>
  <c r="E783736" i="3"/>
  <c r="E783735" i="3"/>
  <c r="E783734" i="3"/>
  <c r="E783733" i="3"/>
  <c r="E783732" i="3"/>
  <c r="E783731" i="3"/>
  <c r="E783730" i="3"/>
  <c r="E783729" i="3"/>
  <c r="E783728" i="3"/>
  <c r="E783727" i="3"/>
  <c r="E783726" i="3"/>
  <c r="E783725" i="3"/>
  <c r="E783724" i="3"/>
  <c r="E783723" i="3"/>
  <c r="E783722" i="3"/>
  <c r="E783721" i="3"/>
  <c r="E783720" i="3"/>
  <c r="E783719" i="3"/>
  <c r="E783718" i="3"/>
  <c r="E783717" i="3"/>
  <c r="E783716" i="3"/>
  <c r="E783715" i="3"/>
  <c r="E783714" i="3"/>
  <c r="E783713" i="3"/>
  <c r="E783712" i="3"/>
  <c r="E783711" i="3"/>
  <c r="E783710" i="3"/>
  <c r="E783709" i="3"/>
  <c r="E783708" i="3"/>
  <c r="E783707" i="3"/>
  <c r="E783706" i="3"/>
  <c r="E783705" i="3"/>
  <c r="E783704" i="3"/>
  <c r="E783703" i="3"/>
  <c r="E783702" i="3"/>
  <c r="E783701" i="3"/>
  <c r="E783700" i="3"/>
  <c r="E783699" i="3"/>
  <c r="E783698" i="3"/>
  <c r="E783697" i="3"/>
  <c r="E783696" i="3"/>
  <c r="E783695" i="3"/>
  <c r="E783694" i="3"/>
  <c r="E783693" i="3"/>
  <c r="E783692" i="3"/>
  <c r="E783691" i="3"/>
  <c r="E783690" i="3"/>
  <c r="E783689" i="3"/>
  <c r="E783688" i="3"/>
  <c r="E783687" i="3"/>
  <c r="E783686" i="3"/>
  <c r="E783685" i="3"/>
  <c r="E783684" i="3"/>
  <c r="E783683" i="3"/>
  <c r="E783682" i="3"/>
  <c r="E783681" i="3"/>
  <c r="E783680" i="3"/>
  <c r="E783679" i="3"/>
  <c r="E783678" i="3"/>
  <c r="E783677" i="3"/>
  <c r="E783676" i="3"/>
  <c r="E783675" i="3"/>
  <c r="E783674" i="3"/>
  <c r="E783673" i="3"/>
  <c r="E783672" i="3"/>
  <c r="E783671" i="3"/>
  <c r="E783670" i="3"/>
  <c r="E783669" i="3"/>
  <c r="E783668" i="3"/>
  <c r="E783667" i="3"/>
  <c r="E783666" i="3"/>
  <c r="E783665" i="3"/>
  <c r="E783664" i="3"/>
  <c r="E783663" i="3"/>
  <c r="E783662" i="3"/>
  <c r="E783661" i="3"/>
  <c r="E783660" i="3"/>
  <c r="E783659" i="3"/>
  <c r="E783658" i="3"/>
  <c r="E783657" i="3"/>
  <c r="E783656" i="3"/>
  <c r="E783655" i="3"/>
  <c r="E783654" i="3"/>
  <c r="E783653" i="3"/>
  <c r="E783652" i="3"/>
  <c r="E783651" i="3"/>
  <c r="E783650" i="3"/>
  <c r="E783649" i="3"/>
  <c r="E783648" i="3"/>
  <c r="E783647" i="3"/>
  <c r="E783646" i="3"/>
  <c r="E783645" i="3"/>
  <c r="E783644" i="3"/>
  <c r="E783643" i="3"/>
  <c r="E783642" i="3"/>
  <c r="E783641" i="3"/>
  <c r="E783640" i="3"/>
  <c r="E783639" i="3"/>
  <c r="E783638" i="3"/>
  <c r="E783637" i="3"/>
  <c r="E783636" i="3"/>
  <c r="E783635" i="3"/>
  <c r="E783634" i="3"/>
  <c r="E783633" i="3"/>
  <c r="E783632" i="3"/>
  <c r="E783631" i="3"/>
  <c r="E783630" i="3"/>
  <c r="E783629" i="3"/>
  <c r="E783628" i="3"/>
  <c r="E783627" i="3"/>
  <c r="E783626" i="3"/>
  <c r="E783625" i="3"/>
  <c r="E783624" i="3"/>
  <c r="E783623" i="3"/>
  <c r="E783622" i="3"/>
  <c r="E783621" i="3"/>
  <c r="E783620" i="3"/>
  <c r="E783619" i="3"/>
  <c r="E783618" i="3"/>
  <c r="E783617" i="3"/>
  <c r="E783616" i="3"/>
  <c r="E783615" i="3"/>
  <c r="E783614" i="3"/>
  <c r="E783613" i="3"/>
  <c r="E783612" i="3"/>
  <c r="E783611" i="3"/>
  <c r="E783610" i="3"/>
  <c r="E783609" i="3"/>
  <c r="E783608" i="3"/>
  <c r="E783607" i="3"/>
  <c r="E783606" i="3"/>
  <c r="E783605" i="3"/>
  <c r="E783604" i="3"/>
  <c r="E783603" i="3"/>
  <c r="E783602" i="3"/>
  <c r="E783601" i="3"/>
  <c r="E783600" i="3"/>
  <c r="E783599" i="3"/>
  <c r="E783598" i="3"/>
  <c r="E783597" i="3"/>
  <c r="E783596" i="3"/>
  <c r="E783595" i="3"/>
  <c r="E783594" i="3"/>
  <c r="E783593" i="3"/>
  <c r="E783592" i="3"/>
  <c r="E783591" i="3"/>
  <c r="E783590" i="3"/>
  <c r="E783589" i="3"/>
  <c r="E783588" i="3"/>
  <c r="E783587" i="3"/>
  <c r="E783586" i="3"/>
  <c r="E783585" i="3"/>
  <c r="E783584" i="3"/>
  <c r="E783583" i="3"/>
  <c r="E783582" i="3"/>
  <c r="E783581" i="3"/>
  <c r="E783580" i="3"/>
  <c r="E783579" i="3"/>
  <c r="E783578" i="3"/>
  <c r="E783577" i="3"/>
  <c r="E783576" i="3"/>
  <c r="E783575" i="3"/>
  <c r="E783574" i="3"/>
  <c r="E783573" i="3"/>
  <c r="E783572" i="3"/>
  <c r="E783571" i="3"/>
  <c r="E783570" i="3"/>
  <c r="E783569" i="3"/>
  <c r="E783568" i="3"/>
  <c r="E783567" i="3"/>
  <c r="E783566" i="3"/>
  <c r="E783565" i="3"/>
  <c r="E783564" i="3"/>
  <c r="E783563" i="3"/>
  <c r="E783562" i="3"/>
  <c r="E783561" i="3"/>
  <c r="E783560" i="3"/>
  <c r="E783559" i="3"/>
  <c r="E783558" i="3"/>
  <c r="E783557" i="3"/>
  <c r="E783556" i="3"/>
  <c r="E783555" i="3"/>
  <c r="E783554" i="3"/>
  <c r="E783553" i="3"/>
  <c r="E783552" i="3"/>
  <c r="E783551" i="3"/>
  <c r="E783550" i="3"/>
  <c r="E783549" i="3"/>
  <c r="E783548" i="3"/>
  <c r="E783547" i="3"/>
  <c r="E783546" i="3"/>
  <c r="E783545" i="3"/>
  <c r="E783544" i="3"/>
  <c r="E783543" i="3"/>
  <c r="E783542" i="3"/>
  <c r="E783541" i="3"/>
  <c r="E783540" i="3"/>
  <c r="E783539" i="3"/>
  <c r="E783538" i="3"/>
  <c r="E783537" i="3"/>
  <c r="E783536" i="3"/>
  <c r="E783535" i="3"/>
  <c r="E783534" i="3"/>
  <c r="E783533" i="3"/>
  <c r="E783532" i="3"/>
  <c r="E783531" i="3"/>
  <c r="E783530" i="3"/>
  <c r="E783529" i="3"/>
  <c r="E783528" i="3"/>
  <c r="E783527" i="3"/>
  <c r="E783526" i="3"/>
  <c r="E783525" i="3"/>
  <c r="E783524" i="3"/>
  <c r="E783523" i="3"/>
  <c r="E783522" i="3"/>
  <c r="E783521" i="3"/>
  <c r="E783520" i="3"/>
  <c r="E783519" i="3"/>
  <c r="E783518" i="3"/>
  <c r="E783517" i="3"/>
  <c r="E783516" i="3"/>
  <c r="E783515" i="3"/>
  <c r="E783514" i="3"/>
  <c r="E783513" i="3"/>
  <c r="E783512" i="3"/>
  <c r="E783511" i="3"/>
  <c r="E783510" i="3"/>
  <c r="E783509" i="3"/>
  <c r="E783508" i="3"/>
  <c r="E783507" i="3"/>
  <c r="E783506" i="3"/>
  <c r="E783505" i="3"/>
  <c r="E783504" i="3"/>
  <c r="E783503" i="3"/>
  <c r="E783502" i="3"/>
  <c r="E783501" i="3"/>
  <c r="E783500" i="3"/>
  <c r="E783499" i="3"/>
  <c r="E783498" i="3"/>
  <c r="E783497" i="3"/>
  <c r="E783496" i="3"/>
  <c r="E783495" i="3"/>
  <c r="E783494" i="3"/>
  <c r="E783493" i="3"/>
  <c r="E783492" i="3"/>
  <c r="E783491" i="3"/>
  <c r="E783490" i="3"/>
  <c r="E783489" i="3"/>
  <c r="E783488" i="3"/>
  <c r="E783487" i="3"/>
  <c r="E783486" i="3"/>
  <c r="E783485" i="3"/>
  <c r="E783484" i="3"/>
  <c r="E783483" i="3"/>
  <c r="E783482" i="3"/>
  <c r="E783481" i="3"/>
  <c r="E783480" i="3"/>
  <c r="E783479" i="3"/>
  <c r="E783478" i="3"/>
  <c r="E783477" i="3"/>
  <c r="E783476" i="3"/>
  <c r="E783475" i="3"/>
  <c r="E783474" i="3"/>
  <c r="E783473" i="3"/>
  <c r="E783472" i="3"/>
  <c r="E783471" i="3"/>
  <c r="E783470" i="3"/>
  <c r="E783469" i="3"/>
  <c r="E783468" i="3"/>
  <c r="E783467" i="3"/>
  <c r="E783466" i="3"/>
  <c r="E783465" i="3"/>
  <c r="E783464" i="3"/>
  <c r="E783463" i="3"/>
  <c r="E783462" i="3"/>
  <c r="E783461" i="3"/>
  <c r="E783460" i="3"/>
  <c r="E783459" i="3"/>
  <c r="E783458" i="3"/>
  <c r="E783457" i="3"/>
  <c r="E783456" i="3"/>
  <c r="E783455" i="3"/>
  <c r="E783454" i="3"/>
  <c r="E783453" i="3"/>
  <c r="E783452" i="3"/>
  <c r="E783451" i="3"/>
  <c r="E783450" i="3"/>
  <c r="E783449" i="3"/>
  <c r="E783448" i="3"/>
  <c r="E783447" i="3"/>
  <c r="E783446" i="3"/>
  <c r="E783445" i="3"/>
  <c r="E783444" i="3"/>
  <c r="E783443" i="3"/>
  <c r="E783442" i="3"/>
  <c r="E783441" i="3"/>
  <c r="E783440" i="3"/>
  <c r="E783439" i="3"/>
  <c r="E783438" i="3"/>
  <c r="E783437" i="3"/>
  <c r="E783436" i="3"/>
  <c r="E783435" i="3"/>
  <c r="E783434" i="3"/>
  <c r="E783433" i="3"/>
  <c r="E783432" i="3"/>
  <c r="E783431" i="3"/>
  <c r="E783430" i="3"/>
  <c r="E783429" i="3"/>
  <c r="E783428" i="3"/>
  <c r="E783427" i="3"/>
  <c r="E783426" i="3"/>
  <c r="E783425" i="3"/>
  <c r="E783424" i="3"/>
  <c r="E783423" i="3"/>
  <c r="E783422" i="3"/>
  <c r="E783421" i="3"/>
  <c r="E783420" i="3"/>
  <c r="E783419" i="3"/>
  <c r="E783418" i="3"/>
  <c r="E783417" i="3"/>
  <c r="E783416" i="3"/>
  <c r="E783415" i="3"/>
  <c r="E783414" i="3"/>
  <c r="E783413" i="3"/>
  <c r="E783412" i="3"/>
  <c r="E783411" i="3"/>
  <c r="E783410" i="3"/>
  <c r="E783409" i="3"/>
  <c r="E783408" i="3"/>
  <c r="E783407" i="3"/>
  <c r="E783406" i="3"/>
  <c r="E783405" i="3"/>
  <c r="E783404" i="3"/>
  <c r="E783403" i="3"/>
  <c r="E783402" i="3"/>
  <c r="E783401" i="3"/>
  <c r="E783400" i="3"/>
  <c r="E783399" i="3"/>
  <c r="E783398" i="3"/>
  <c r="E783397" i="3"/>
  <c r="E783396" i="3"/>
  <c r="E783395" i="3"/>
  <c r="E783394" i="3"/>
  <c r="E783393" i="3"/>
  <c r="E783392" i="3"/>
  <c r="E783391" i="3"/>
  <c r="E783390" i="3"/>
  <c r="E783389" i="3"/>
  <c r="E783388" i="3"/>
  <c r="E783387" i="3"/>
  <c r="E783386" i="3"/>
  <c r="E783385" i="3"/>
  <c r="E783384" i="3"/>
  <c r="E783383" i="3"/>
  <c r="E783382" i="3"/>
  <c r="E783381" i="3"/>
  <c r="E783380" i="3"/>
  <c r="E783379" i="3"/>
  <c r="E783378" i="3"/>
  <c r="E783377" i="3"/>
  <c r="E783376" i="3"/>
  <c r="E783375" i="3"/>
  <c r="E783374" i="3"/>
  <c r="E783373" i="3"/>
  <c r="E783372" i="3"/>
  <c r="E783371" i="3"/>
  <c r="E783370" i="3"/>
  <c r="E783369" i="3"/>
  <c r="E783368" i="3"/>
  <c r="E783367" i="3"/>
  <c r="E783366" i="3"/>
  <c r="E783365" i="3"/>
  <c r="E783364" i="3"/>
  <c r="E783363" i="3"/>
  <c r="E783362" i="3"/>
  <c r="E783361" i="3"/>
  <c r="E783360" i="3"/>
  <c r="E783359" i="3"/>
  <c r="E783358" i="3"/>
  <c r="E783357" i="3"/>
  <c r="E783356" i="3"/>
  <c r="E783355" i="3"/>
  <c r="E783354" i="3"/>
  <c r="E783353" i="3"/>
  <c r="E783352" i="3"/>
  <c r="E783351" i="3"/>
  <c r="E783350" i="3"/>
  <c r="E783349" i="3"/>
  <c r="E783348" i="3"/>
  <c r="E783347" i="3"/>
  <c r="E783346" i="3"/>
  <c r="E783345" i="3"/>
  <c r="E783344" i="3"/>
  <c r="E783343" i="3"/>
  <c r="E783342" i="3"/>
  <c r="E783341" i="3"/>
  <c r="E783340" i="3"/>
  <c r="E783339" i="3"/>
  <c r="E783338" i="3"/>
  <c r="E783337" i="3"/>
  <c r="E783336" i="3"/>
  <c r="E783335" i="3"/>
  <c r="E783334" i="3"/>
  <c r="E783333" i="3"/>
  <c r="E783332" i="3"/>
  <c r="E783331" i="3"/>
  <c r="E783330" i="3"/>
  <c r="E783329" i="3"/>
  <c r="E783328" i="3"/>
  <c r="E783327" i="3"/>
  <c r="E783326" i="3"/>
  <c r="E783325" i="3"/>
  <c r="E783324" i="3"/>
  <c r="E783323" i="3"/>
  <c r="E783322" i="3"/>
  <c r="E783321" i="3"/>
  <c r="E783320" i="3"/>
  <c r="E783319" i="3"/>
  <c r="E783318" i="3"/>
  <c r="E783317" i="3"/>
  <c r="E783316" i="3"/>
  <c r="E783315" i="3"/>
  <c r="E783314" i="3"/>
  <c r="E783313" i="3"/>
  <c r="E783312" i="3"/>
  <c r="E783311" i="3"/>
  <c r="E783310" i="3"/>
  <c r="E783309" i="3"/>
  <c r="E783308" i="3"/>
  <c r="E783307" i="3"/>
  <c r="E783306" i="3"/>
  <c r="E783305" i="3"/>
  <c r="E783304" i="3"/>
  <c r="E783303" i="3"/>
  <c r="E783302" i="3"/>
  <c r="E783301" i="3"/>
  <c r="E783300" i="3"/>
  <c r="E783299" i="3"/>
  <c r="E783298" i="3"/>
  <c r="E783297" i="3"/>
  <c r="E783296" i="3"/>
  <c r="E783295" i="3"/>
  <c r="E783294" i="3"/>
  <c r="E783293" i="3"/>
  <c r="E783292" i="3"/>
  <c r="E783291" i="3"/>
  <c r="E783290" i="3"/>
  <c r="E783289" i="3"/>
  <c r="E783288" i="3"/>
  <c r="E783287" i="3"/>
  <c r="E783286" i="3"/>
  <c r="E783285" i="3"/>
  <c r="E783284" i="3"/>
  <c r="E783283" i="3"/>
  <c r="E783282" i="3"/>
  <c r="E783281" i="3"/>
  <c r="E783280" i="3"/>
  <c r="E783279" i="3"/>
  <c r="E783278" i="3"/>
  <c r="E783277" i="3"/>
  <c r="E783276" i="3"/>
  <c r="E783275" i="3"/>
  <c r="E783274" i="3"/>
  <c r="E783273" i="3"/>
  <c r="E783272" i="3"/>
  <c r="E783271" i="3"/>
  <c r="E783270" i="3"/>
  <c r="E783269" i="3"/>
  <c r="E783268" i="3"/>
  <c r="E783267" i="3"/>
  <c r="E783266" i="3"/>
  <c r="E783265" i="3"/>
  <c r="E783264" i="3"/>
  <c r="E783263" i="3"/>
  <c r="E783262" i="3"/>
  <c r="E783261" i="3"/>
  <c r="E783260" i="3"/>
  <c r="E783259" i="3"/>
  <c r="E783258" i="3"/>
  <c r="E783257" i="3"/>
  <c r="E783256" i="3"/>
  <c r="E783255" i="3"/>
  <c r="E783254" i="3"/>
  <c r="E783253" i="3"/>
  <c r="E783252" i="3"/>
  <c r="E783251" i="3"/>
  <c r="E783250" i="3"/>
  <c r="E783249" i="3"/>
  <c r="E783248" i="3"/>
  <c r="E783247" i="3"/>
  <c r="E783246" i="3"/>
  <c r="E783245" i="3"/>
  <c r="E783244" i="3"/>
  <c r="E783243" i="3"/>
  <c r="E783242" i="3"/>
  <c r="E783241" i="3"/>
  <c r="E783240" i="3"/>
  <c r="E783239" i="3"/>
  <c r="E783238" i="3"/>
  <c r="E783237" i="3"/>
  <c r="E783236" i="3"/>
  <c r="E783235" i="3"/>
  <c r="E783234" i="3"/>
  <c r="E783233" i="3"/>
  <c r="E783232" i="3"/>
  <c r="E783231" i="3"/>
  <c r="E783230" i="3"/>
  <c r="E783229" i="3"/>
  <c r="E783228" i="3"/>
  <c r="E783227" i="3"/>
  <c r="E783226" i="3"/>
  <c r="E783225" i="3"/>
  <c r="E783224" i="3"/>
  <c r="E783223" i="3"/>
  <c r="E783222" i="3"/>
  <c r="E783221" i="3"/>
  <c r="E783220" i="3"/>
  <c r="E783219" i="3"/>
  <c r="E783218" i="3"/>
  <c r="E783217" i="3"/>
  <c r="E783216" i="3"/>
  <c r="E783215" i="3"/>
  <c r="E783214" i="3"/>
  <c r="E783213" i="3"/>
  <c r="E783212" i="3"/>
  <c r="E783211" i="3"/>
  <c r="E783210" i="3"/>
  <c r="E783209" i="3"/>
  <c r="E783208" i="3"/>
  <c r="E783207" i="3"/>
  <c r="E783206" i="3"/>
  <c r="E783205" i="3"/>
  <c r="E783204" i="3"/>
  <c r="E783203" i="3"/>
  <c r="E783202" i="3"/>
  <c r="E783201" i="3"/>
  <c r="E783200" i="3"/>
  <c r="E783199" i="3"/>
  <c r="E783198" i="3"/>
  <c r="E783197" i="3"/>
  <c r="E783196" i="3"/>
  <c r="E783195" i="3"/>
  <c r="E783194" i="3"/>
  <c r="E783193" i="3"/>
  <c r="E783192" i="3"/>
  <c r="E783191" i="3"/>
  <c r="E783190" i="3"/>
  <c r="E783189" i="3"/>
  <c r="E783188" i="3"/>
  <c r="E783187" i="3"/>
  <c r="E783186" i="3"/>
  <c r="E783185" i="3"/>
  <c r="E783184" i="3"/>
  <c r="E783183" i="3"/>
  <c r="E783182" i="3"/>
  <c r="E783181" i="3"/>
  <c r="E783180" i="3"/>
  <c r="E783179" i="3"/>
  <c r="E783178" i="3"/>
  <c r="E783177" i="3"/>
  <c r="E783176" i="3"/>
  <c r="E783175" i="3"/>
  <c r="E783174" i="3"/>
  <c r="E783173" i="3"/>
  <c r="E783172" i="3"/>
  <c r="E783171" i="3"/>
  <c r="E783170" i="3"/>
  <c r="E783169" i="3"/>
  <c r="E783168" i="3"/>
  <c r="E783167" i="3"/>
  <c r="E783166" i="3"/>
  <c r="E783165" i="3"/>
  <c r="E783164" i="3"/>
  <c r="E783163" i="3"/>
  <c r="E783162" i="3"/>
  <c r="E783161" i="3"/>
  <c r="E783160" i="3"/>
  <c r="E783159" i="3"/>
  <c r="E783158" i="3"/>
  <c r="E783157" i="3"/>
  <c r="E783156" i="3"/>
  <c r="E783155" i="3"/>
  <c r="E783154" i="3"/>
  <c r="E783153" i="3"/>
  <c r="E783152" i="3"/>
  <c r="E783151" i="3"/>
  <c r="E783150" i="3"/>
  <c r="E783149" i="3"/>
  <c r="E783148" i="3"/>
  <c r="E783147" i="3"/>
  <c r="E783146" i="3"/>
  <c r="E783145" i="3"/>
  <c r="E783144" i="3"/>
  <c r="E783143" i="3"/>
  <c r="E783142" i="3"/>
  <c r="E783141" i="3"/>
  <c r="E783140" i="3"/>
  <c r="E783139" i="3"/>
  <c r="E783138" i="3"/>
  <c r="E783137" i="3"/>
  <c r="E783136" i="3"/>
  <c r="E783135" i="3"/>
  <c r="E783134" i="3"/>
  <c r="E783133" i="3"/>
  <c r="E783132" i="3"/>
  <c r="E783131" i="3"/>
  <c r="E783130" i="3"/>
  <c r="E783129" i="3"/>
  <c r="E783128" i="3"/>
  <c r="E783127" i="3"/>
  <c r="E783126" i="3"/>
  <c r="E783125" i="3"/>
  <c r="E783124" i="3"/>
  <c r="E783123" i="3"/>
  <c r="E783122" i="3"/>
  <c r="E783121" i="3"/>
  <c r="E783120" i="3"/>
  <c r="E783119" i="3"/>
  <c r="E783118" i="3"/>
  <c r="E783117" i="3"/>
  <c r="E783116" i="3"/>
  <c r="E783115" i="3"/>
  <c r="E783114" i="3"/>
  <c r="E783113" i="3"/>
  <c r="E783112" i="3"/>
  <c r="E783111" i="3"/>
  <c r="E783110" i="3"/>
  <c r="E783109" i="3"/>
  <c r="E783108" i="3"/>
  <c r="E783107" i="3"/>
  <c r="E783106" i="3"/>
  <c r="E783105" i="3"/>
  <c r="E783104" i="3"/>
  <c r="E783103" i="3"/>
  <c r="E783102" i="3"/>
  <c r="E783101" i="3"/>
  <c r="E783100" i="3"/>
  <c r="E783099" i="3"/>
  <c r="E783098" i="3"/>
  <c r="E783097" i="3"/>
  <c r="E783096" i="3"/>
  <c r="E783095" i="3"/>
  <c r="E783094" i="3"/>
  <c r="E783093" i="3"/>
  <c r="E783092" i="3"/>
  <c r="E783091" i="3"/>
  <c r="E783090" i="3"/>
  <c r="E783089" i="3"/>
  <c r="E783088" i="3"/>
  <c r="E783087" i="3"/>
  <c r="E783086" i="3"/>
  <c r="E783085" i="3"/>
  <c r="E783084" i="3"/>
  <c r="E783083" i="3"/>
  <c r="E783082" i="3"/>
  <c r="E783081" i="3"/>
  <c r="E783080" i="3"/>
  <c r="E783079" i="3"/>
  <c r="E783078" i="3"/>
  <c r="E783077" i="3"/>
  <c r="E783076" i="3"/>
  <c r="E783075" i="3"/>
  <c r="E783074" i="3"/>
  <c r="E783073" i="3"/>
  <c r="E783072" i="3"/>
  <c r="E783071" i="3"/>
  <c r="E783070" i="3"/>
  <c r="E783069" i="3"/>
  <c r="E783068" i="3"/>
  <c r="E783067" i="3"/>
  <c r="E783066" i="3"/>
  <c r="E783065" i="3"/>
  <c r="E783064" i="3"/>
  <c r="E783063" i="3"/>
  <c r="E783062" i="3"/>
  <c r="E783061" i="3"/>
  <c r="E783060" i="3"/>
  <c r="E783059" i="3"/>
  <c r="E783058" i="3"/>
  <c r="E783057" i="3"/>
  <c r="E783056" i="3"/>
  <c r="E783055" i="3"/>
  <c r="E783054" i="3"/>
  <c r="E783053" i="3"/>
  <c r="E783052" i="3"/>
  <c r="E783051" i="3"/>
  <c r="E783050" i="3"/>
  <c r="E783049" i="3"/>
  <c r="E783048" i="3"/>
  <c r="E783047" i="3"/>
  <c r="E783046" i="3"/>
  <c r="E783045" i="3"/>
  <c r="E783044" i="3"/>
  <c r="E783043" i="3"/>
  <c r="E783042" i="3"/>
  <c r="E783041" i="3"/>
  <c r="E783040" i="3"/>
  <c r="E783039" i="3"/>
  <c r="E783038" i="3"/>
  <c r="E783037" i="3"/>
  <c r="E783036" i="3"/>
  <c r="E783035" i="3"/>
  <c r="E783034" i="3"/>
  <c r="E783033" i="3"/>
  <c r="E783032" i="3"/>
  <c r="E783031" i="3"/>
  <c r="E783030" i="3"/>
  <c r="E783029" i="3"/>
  <c r="E783028" i="3"/>
  <c r="E783027" i="3"/>
  <c r="E783026" i="3"/>
  <c r="E783025" i="3"/>
  <c r="E783024" i="3"/>
  <c r="E783023" i="3"/>
  <c r="E783022" i="3"/>
  <c r="E783021" i="3"/>
  <c r="E783020" i="3"/>
  <c r="E783019" i="3"/>
  <c r="E783018" i="3"/>
  <c r="E783017" i="3"/>
  <c r="E783016" i="3"/>
  <c r="E783015" i="3"/>
  <c r="E783014" i="3"/>
  <c r="E783013" i="3"/>
  <c r="E783012" i="3"/>
  <c r="E783011" i="3"/>
  <c r="E783010" i="3"/>
  <c r="E783009" i="3"/>
  <c r="E783008" i="3"/>
  <c r="E783007" i="3"/>
  <c r="E783006" i="3"/>
  <c r="E783005" i="3"/>
  <c r="E783004" i="3"/>
  <c r="E783003" i="3"/>
  <c r="E783002" i="3"/>
  <c r="E783001" i="3"/>
  <c r="E783000" i="3"/>
  <c r="E782999" i="3"/>
  <c r="E782998" i="3"/>
  <c r="E782997" i="3"/>
  <c r="E782996" i="3"/>
  <c r="E782995" i="3"/>
  <c r="E782994" i="3"/>
  <c r="E782993" i="3"/>
  <c r="E782992" i="3"/>
  <c r="E782991" i="3"/>
  <c r="E782990" i="3"/>
  <c r="E782989" i="3"/>
  <c r="E782988" i="3"/>
  <c r="E782987" i="3"/>
  <c r="E782986" i="3"/>
  <c r="E782985" i="3"/>
  <c r="E782984" i="3"/>
  <c r="E782983" i="3"/>
  <c r="E782982" i="3"/>
  <c r="E782981" i="3"/>
  <c r="E782980" i="3"/>
  <c r="E782979" i="3"/>
  <c r="E782978" i="3"/>
  <c r="E782977" i="3"/>
  <c r="E782976" i="3"/>
  <c r="E782975" i="3"/>
  <c r="E782974" i="3"/>
  <c r="E782973" i="3"/>
  <c r="E782972" i="3"/>
  <c r="E782971" i="3"/>
  <c r="E782970" i="3"/>
  <c r="E782969" i="3"/>
  <c r="E782968" i="3"/>
  <c r="E782967" i="3"/>
  <c r="E782966" i="3"/>
  <c r="E782965" i="3"/>
  <c r="E782964" i="3"/>
  <c r="E782963" i="3"/>
  <c r="E782962" i="3"/>
  <c r="E782961" i="3"/>
  <c r="E782960" i="3"/>
  <c r="E782959" i="3"/>
  <c r="E782958" i="3"/>
  <c r="E782957" i="3"/>
  <c r="E782956" i="3"/>
  <c r="E782955" i="3"/>
  <c r="E782954" i="3"/>
  <c r="E782953" i="3"/>
  <c r="E782952" i="3"/>
  <c r="E782951" i="3"/>
  <c r="E782950" i="3"/>
  <c r="E782949" i="3"/>
  <c r="E782948" i="3"/>
  <c r="E782947" i="3"/>
  <c r="E782946" i="3"/>
  <c r="E782945" i="3"/>
  <c r="E782944" i="3"/>
  <c r="E782943" i="3"/>
  <c r="E782942" i="3"/>
  <c r="E782941" i="3"/>
  <c r="E782940" i="3"/>
  <c r="E782939" i="3"/>
  <c r="E782938" i="3"/>
  <c r="E782937" i="3"/>
  <c r="E782936" i="3"/>
  <c r="E782935" i="3"/>
  <c r="E782934" i="3"/>
  <c r="E782933" i="3"/>
  <c r="E782932" i="3"/>
  <c r="E782931" i="3"/>
  <c r="E782930" i="3"/>
  <c r="E782929" i="3"/>
  <c r="E782928" i="3"/>
  <c r="E782927" i="3"/>
  <c r="E782926" i="3"/>
  <c r="E782925" i="3"/>
  <c r="E782924" i="3"/>
  <c r="E782923" i="3"/>
  <c r="E782922" i="3"/>
  <c r="E782921" i="3"/>
  <c r="E782920" i="3"/>
  <c r="E782919" i="3"/>
  <c r="E782918" i="3"/>
  <c r="E782917" i="3"/>
  <c r="E782916" i="3"/>
  <c r="E782915" i="3"/>
  <c r="E782914" i="3"/>
  <c r="E782913" i="3"/>
  <c r="E782912" i="3"/>
  <c r="E782911" i="3"/>
  <c r="E782910" i="3"/>
  <c r="E782909" i="3"/>
  <c r="E782908" i="3"/>
  <c r="E782907" i="3"/>
  <c r="E782906" i="3"/>
  <c r="E782905" i="3"/>
  <c r="E782904" i="3"/>
  <c r="E782903" i="3"/>
  <c r="E782902" i="3"/>
  <c r="E782901" i="3"/>
  <c r="E782900" i="3"/>
  <c r="E782899" i="3"/>
  <c r="E782898" i="3"/>
  <c r="E782897" i="3"/>
  <c r="E782896" i="3"/>
  <c r="E782895" i="3"/>
  <c r="E782894" i="3"/>
  <c r="E782893" i="3"/>
  <c r="E782892" i="3"/>
  <c r="E782891" i="3"/>
  <c r="E782890" i="3"/>
  <c r="E782889" i="3"/>
  <c r="E782888" i="3"/>
  <c r="E782887" i="3"/>
  <c r="E782886" i="3"/>
  <c r="E782885" i="3"/>
  <c r="E782884" i="3"/>
  <c r="E782883" i="3"/>
  <c r="E782882" i="3"/>
  <c r="E782881" i="3"/>
  <c r="E782880" i="3"/>
  <c r="E782879" i="3"/>
  <c r="E782878" i="3"/>
  <c r="E782877" i="3"/>
  <c r="E782876" i="3"/>
  <c r="E782875" i="3"/>
  <c r="E782874" i="3"/>
  <c r="E782873" i="3"/>
  <c r="E782872" i="3"/>
  <c r="E782871" i="3"/>
  <c r="E782870" i="3"/>
  <c r="E782869" i="3"/>
  <c r="E782868" i="3"/>
  <c r="E782867" i="3"/>
  <c r="E782866" i="3"/>
  <c r="E782865" i="3"/>
  <c r="E782864" i="3"/>
  <c r="E782863" i="3"/>
  <c r="E782862" i="3"/>
  <c r="E782861" i="3"/>
  <c r="E782860" i="3"/>
  <c r="E782859" i="3"/>
  <c r="E782858" i="3"/>
  <c r="E782857" i="3"/>
  <c r="E782856" i="3"/>
  <c r="E782855" i="3"/>
  <c r="E782854" i="3"/>
  <c r="E782853" i="3"/>
  <c r="E782852" i="3"/>
  <c r="E782851" i="3"/>
  <c r="E782850" i="3"/>
  <c r="E782849" i="3"/>
  <c r="E782848" i="3"/>
  <c r="E782847" i="3"/>
  <c r="E782846" i="3"/>
  <c r="E782845" i="3"/>
  <c r="E782844" i="3"/>
  <c r="E782843" i="3"/>
  <c r="E782842" i="3"/>
  <c r="E782841" i="3"/>
  <c r="E782840" i="3"/>
  <c r="E782839" i="3"/>
  <c r="E782838" i="3"/>
  <c r="E782837" i="3"/>
  <c r="E782836" i="3"/>
  <c r="E782835" i="3"/>
  <c r="E782834" i="3"/>
  <c r="E782833" i="3"/>
  <c r="E782832" i="3"/>
  <c r="E782831" i="3"/>
  <c r="E782830" i="3"/>
  <c r="E782829" i="3"/>
  <c r="E782828" i="3"/>
  <c r="E782827" i="3"/>
  <c r="E782826" i="3"/>
  <c r="E782825" i="3"/>
  <c r="E782824" i="3"/>
  <c r="E782823" i="3"/>
  <c r="E782822" i="3"/>
  <c r="E782821" i="3"/>
  <c r="E782820" i="3"/>
  <c r="E782819" i="3"/>
  <c r="E782818" i="3"/>
  <c r="E782817" i="3"/>
  <c r="E782816" i="3"/>
  <c r="E782815" i="3"/>
  <c r="E782814" i="3"/>
  <c r="E782813" i="3"/>
  <c r="E782812" i="3"/>
  <c r="E782811" i="3"/>
  <c r="E782810" i="3"/>
  <c r="E782809" i="3"/>
  <c r="E782808" i="3"/>
  <c r="E782807" i="3"/>
  <c r="E782806" i="3"/>
  <c r="E782805" i="3"/>
  <c r="E782804" i="3"/>
  <c r="E782803" i="3"/>
  <c r="E782802" i="3"/>
  <c r="E782801" i="3"/>
  <c r="E782800" i="3"/>
  <c r="E782799" i="3"/>
  <c r="E782798" i="3"/>
  <c r="E782797" i="3"/>
  <c r="E782796" i="3"/>
  <c r="E782795" i="3"/>
  <c r="E782794" i="3"/>
  <c r="E782793" i="3"/>
  <c r="E782792" i="3"/>
  <c r="E782791" i="3"/>
  <c r="E782790" i="3"/>
  <c r="E782789" i="3"/>
  <c r="E782788" i="3"/>
  <c r="E782787" i="3"/>
  <c r="E782786" i="3"/>
  <c r="E782785" i="3"/>
  <c r="E782784" i="3"/>
  <c r="E782783" i="3"/>
  <c r="E782782" i="3"/>
  <c r="E782781" i="3"/>
  <c r="E782780" i="3"/>
  <c r="E782779" i="3"/>
  <c r="E782778" i="3"/>
  <c r="E782777" i="3"/>
  <c r="E782776" i="3"/>
  <c r="E782775" i="3"/>
  <c r="E782774" i="3"/>
  <c r="E782773" i="3"/>
  <c r="E782772" i="3"/>
  <c r="E782771" i="3"/>
  <c r="E782770" i="3"/>
  <c r="E782769" i="3"/>
  <c r="E782768" i="3"/>
  <c r="E782767" i="3"/>
  <c r="E782766" i="3"/>
  <c r="E782765" i="3"/>
  <c r="E782764" i="3"/>
  <c r="E782763" i="3"/>
  <c r="E782762" i="3"/>
  <c r="E782761" i="3"/>
  <c r="E782760" i="3"/>
  <c r="E782759" i="3"/>
  <c r="E782758" i="3"/>
  <c r="E782757" i="3"/>
  <c r="E782756" i="3"/>
  <c r="E782755" i="3"/>
  <c r="E782754" i="3"/>
  <c r="E782753" i="3"/>
  <c r="E782752" i="3"/>
  <c r="E782751" i="3"/>
  <c r="E782750" i="3"/>
  <c r="E782749" i="3"/>
  <c r="E782748" i="3"/>
  <c r="E782747" i="3"/>
  <c r="E782746" i="3"/>
  <c r="E782745" i="3"/>
  <c r="E782744" i="3"/>
  <c r="E782743" i="3"/>
  <c r="E782742" i="3"/>
  <c r="E782741" i="3"/>
  <c r="E782740" i="3"/>
  <c r="E782739" i="3"/>
  <c r="E782738" i="3"/>
  <c r="E782737" i="3"/>
  <c r="E782736" i="3"/>
  <c r="E782735" i="3"/>
  <c r="E782734" i="3"/>
  <c r="E782733" i="3"/>
  <c r="E782732" i="3"/>
  <c r="E782731" i="3"/>
  <c r="E782730" i="3"/>
  <c r="E782729" i="3"/>
  <c r="E782728" i="3"/>
  <c r="E782727" i="3"/>
  <c r="E782726" i="3"/>
  <c r="E782725" i="3"/>
  <c r="E782724" i="3"/>
  <c r="E782723" i="3"/>
  <c r="E782722" i="3"/>
  <c r="E782721" i="3"/>
  <c r="E782720" i="3"/>
  <c r="E782719" i="3"/>
  <c r="E782718" i="3"/>
  <c r="E782717" i="3"/>
  <c r="E782716" i="3"/>
  <c r="E782715" i="3"/>
  <c r="E782714" i="3"/>
  <c r="E782713" i="3"/>
  <c r="E782712" i="3"/>
  <c r="E782711" i="3"/>
  <c r="E782710" i="3"/>
  <c r="E782709" i="3"/>
  <c r="E782708" i="3"/>
  <c r="E782707" i="3"/>
  <c r="E782706" i="3"/>
  <c r="E782705" i="3"/>
  <c r="E782704" i="3"/>
  <c r="E782703" i="3"/>
  <c r="E782702" i="3"/>
  <c r="E782701" i="3"/>
  <c r="E782700" i="3"/>
  <c r="E782699" i="3"/>
  <c r="E782698" i="3"/>
  <c r="E782697" i="3"/>
  <c r="E782696" i="3"/>
  <c r="E782695" i="3"/>
  <c r="E782694" i="3"/>
  <c r="E782693" i="3"/>
  <c r="E782692" i="3"/>
  <c r="E782691" i="3"/>
  <c r="E782690" i="3"/>
  <c r="E782689" i="3"/>
  <c r="E782688" i="3"/>
  <c r="E782687" i="3"/>
  <c r="E782686" i="3"/>
  <c r="E782685" i="3"/>
  <c r="E782684" i="3"/>
  <c r="E782683" i="3"/>
  <c r="E782682" i="3"/>
  <c r="E782681" i="3"/>
  <c r="E782680" i="3"/>
  <c r="E782679" i="3"/>
  <c r="E782678" i="3"/>
  <c r="E782677" i="3"/>
  <c r="E782676" i="3"/>
  <c r="E782675" i="3"/>
  <c r="E782674" i="3"/>
  <c r="E782673" i="3"/>
  <c r="E782672" i="3"/>
  <c r="E782671" i="3"/>
  <c r="E782670" i="3"/>
  <c r="E782669" i="3"/>
  <c r="E782668" i="3"/>
  <c r="E782667" i="3"/>
  <c r="E782666" i="3"/>
  <c r="E782665" i="3"/>
  <c r="E782664" i="3"/>
  <c r="E782663" i="3"/>
  <c r="E782662" i="3"/>
  <c r="E782661" i="3"/>
  <c r="E782660" i="3"/>
  <c r="E782659" i="3"/>
  <c r="E782658" i="3"/>
  <c r="E782657" i="3"/>
  <c r="E782656" i="3"/>
  <c r="E782655" i="3"/>
  <c r="E782654" i="3"/>
  <c r="E782653" i="3"/>
  <c r="E782652" i="3"/>
  <c r="E782651" i="3"/>
  <c r="E782650" i="3"/>
  <c r="E782649" i="3"/>
  <c r="E782648" i="3"/>
  <c r="E782647" i="3"/>
  <c r="E782646" i="3"/>
  <c r="E782645" i="3"/>
  <c r="E782644" i="3"/>
  <c r="E782643" i="3"/>
  <c r="E782642" i="3"/>
  <c r="E782641" i="3"/>
  <c r="E782640" i="3"/>
  <c r="E782639" i="3"/>
  <c r="E782638" i="3"/>
  <c r="E782637" i="3"/>
  <c r="E782636" i="3"/>
  <c r="E782635" i="3"/>
  <c r="E782634" i="3"/>
  <c r="E782633" i="3"/>
  <c r="E782632" i="3"/>
  <c r="E782631" i="3"/>
  <c r="E782630" i="3"/>
  <c r="E782629" i="3"/>
  <c r="E782628" i="3"/>
  <c r="E782627" i="3"/>
  <c r="E782626" i="3"/>
  <c r="E782625" i="3"/>
  <c r="E782624" i="3"/>
  <c r="E782623" i="3"/>
  <c r="E782622" i="3"/>
  <c r="E782621" i="3"/>
  <c r="E782620" i="3"/>
  <c r="E782619" i="3"/>
  <c r="E782618" i="3"/>
  <c r="E782617" i="3"/>
  <c r="E782616" i="3"/>
  <c r="E782615" i="3"/>
  <c r="E782614" i="3"/>
  <c r="E782613" i="3"/>
  <c r="E782612" i="3"/>
  <c r="E782611" i="3"/>
  <c r="E782610" i="3"/>
  <c r="E782609" i="3"/>
  <c r="E782608" i="3"/>
  <c r="E782607" i="3"/>
  <c r="E782606" i="3"/>
  <c r="E782605" i="3"/>
  <c r="E782604" i="3"/>
  <c r="E782603" i="3"/>
  <c r="E782602" i="3"/>
  <c r="E782601" i="3"/>
  <c r="E782600" i="3"/>
  <c r="E782599" i="3"/>
  <c r="E782598" i="3"/>
  <c r="E782597" i="3"/>
  <c r="E782596" i="3"/>
  <c r="E782595" i="3"/>
  <c r="E782594" i="3"/>
  <c r="E782593" i="3"/>
  <c r="E782592" i="3"/>
  <c r="E782591" i="3"/>
  <c r="E782590" i="3"/>
  <c r="E782589" i="3"/>
  <c r="E782588" i="3"/>
  <c r="E782587" i="3"/>
  <c r="E782586" i="3"/>
  <c r="E782585" i="3"/>
  <c r="E782584" i="3"/>
  <c r="E782583" i="3"/>
  <c r="E782582" i="3"/>
  <c r="E782581" i="3"/>
  <c r="E782580" i="3"/>
  <c r="E782579" i="3"/>
  <c r="E782578" i="3"/>
  <c r="E782577" i="3"/>
  <c r="E782576" i="3"/>
  <c r="E782575" i="3"/>
  <c r="E782574" i="3"/>
  <c r="E782573" i="3"/>
  <c r="E782572" i="3"/>
  <c r="E782571" i="3"/>
  <c r="E782570" i="3"/>
  <c r="E782569" i="3"/>
  <c r="E782568" i="3"/>
  <c r="E782567" i="3"/>
  <c r="E782566" i="3"/>
  <c r="E782565" i="3"/>
  <c r="E782564" i="3"/>
  <c r="E782563" i="3"/>
  <c r="E782562" i="3"/>
  <c r="E782561" i="3"/>
  <c r="E782560" i="3"/>
  <c r="E782559" i="3"/>
  <c r="E782558" i="3"/>
  <c r="E782557" i="3"/>
  <c r="E782556" i="3"/>
  <c r="E782555" i="3"/>
  <c r="E782554" i="3"/>
  <c r="E782553" i="3"/>
  <c r="E782552" i="3"/>
  <c r="E782551" i="3"/>
  <c r="E782550" i="3"/>
  <c r="E782549" i="3"/>
  <c r="E782548" i="3"/>
  <c r="E782547" i="3"/>
  <c r="E782546" i="3"/>
  <c r="E782545" i="3"/>
  <c r="E782544" i="3"/>
  <c r="E782543" i="3"/>
  <c r="E782542" i="3"/>
  <c r="E782541" i="3"/>
  <c r="E782540" i="3"/>
  <c r="E782539" i="3"/>
  <c r="E782538" i="3"/>
  <c r="E782537" i="3"/>
  <c r="E782536" i="3"/>
  <c r="E782535" i="3"/>
  <c r="E782534" i="3"/>
  <c r="E782533" i="3"/>
  <c r="E782532" i="3"/>
  <c r="E782531" i="3"/>
  <c r="E782530" i="3"/>
  <c r="E782529" i="3"/>
  <c r="E782528" i="3"/>
  <c r="E782527" i="3"/>
  <c r="E782526" i="3"/>
  <c r="E782525" i="3"/>
  <c r="E782524" i="3"/>
  <c r="E782523" i="3"/>
  <c r="E782522" i="3"/>
  <c r="E782521" i="3"/>
  <c r="E782520" i="3"/>
  <c r="E782519" i="3"/>
  <c r="E782518" i="3"/>
  <c r="E782517" i="3"/>
  <c r="E782516" i="3"/>
  <c r="E782515" i="3"/>
  <c r="E782514" i="3"/>
  <c r="E782513" i="3"/>
  <c r="E782512" i="3"/>
  <c r="E782511" i="3"/>
  <c r="E782510" i="3"/>
  <c r="E782509" i="3"/>
  <c r="E782508" i="3"/>
  <c r="E782507" i="3"/>
  <c r="E782506" i="3"/>
  <c r="E782505" i="3"/>
  <c r="E782504" i="3"/>
  <c r="E782503" i="3"/>
  <c r="E782502" i="3"/>
  <c r="E782501" i="3"/>
  <c r="E782500" i="3"/>
  <c r="E782499" i="3"/>
  <c r="E782498" i="3"/>
  <c r="E782497" i="3"/>
  <c r="E782496" i="3"/>
  <c r="E782495" i="3"/>
  <c r="E782494" i="3"/>
  <c r="E782493" i="3"/>
  <c r="E782492" i="3"/>
  <c r="E782491" i="3"/>
  <c r="E782490" i="3"/>
  <c r="E782489" i="3"/>
  <c r="E782488" i="3"/>
  <c r="E782487" i="3"/>
  <c r="E782486" i="3"/>
  <c r="E782485" i="3"/>
  <c r="E782484" i="3"/>
  <c r="E782483" i="3"/>
  <c r="E782482" i="3"/>
  <c r="E782481" i="3"/>
  <c r="E782480" i="3"/>
  <c r="E782479" i="3"/>
  <c r="E782478" i="3"/>
  <c r="E782477" i="3"/>
  <c r="E782476" i="3"/>
  <c r="E782475" i="3"/>
  <c r="E782474" i="3"/>
  <c r="E782473" i="3"/>
  <c r="E782472" i="3"/>
  <c r="E782471" i="3"/>
  <c r="E782470" i="3"/>
  <c r="E782469" i="3"/>
  <c r="E782468" i="3"/>
  <c r="E782467" i="3"/>
  <c r="E782466" i="3"/>
  <c r="E782465" i="3"/>
  <c r="E782464" i="3"/>
  <c r="E782463" i="3"/>
  <c r="E782462" i="3"/>
  <c r="E782461" i="3"/>
  <c r="E782460" i="3"/>
  <c r="E782459" i="3"/>
  <c r="E782458" i="3"/>
  <c r="E782457" i="3"/>
  <c r="E782456" i="3"/>
  <c r="E782455" i="3"/>
  <c r="E782454" i="3"/>
  <c r="E782453" i="3"/>
  <c r="E782452" i="3"/>
  <c r="E782451" i="3"/>
  <c r="E782450" i="3"/>
  <c r="E782449" i="3"/>
  <c r="E782448" i="3"/>
  <c r="E782447" i="3"/>
  <c r="E782446" i="3"/>
  <c r="E782445" i="3"/>
  <c r="E782444" i="3"/>
  <c r="E782443" i="3"/>
  <c r="E782442" i="3"/>
  <c r="E782441" i="3"/>
  <c r="E782440" i="3"/>
  <c r="E782439" i="3"/>
  <c r="E782438" i="3"/>
  <c r="E782437" i="3"/>
  <c r="E782436" i="3"/>
  <c r="E782435" i="3"/>
  <c r="E782434" i="3"/>
  <c r="E782433" i="3"/>
  <c r="E782432" i="3"/>
  <c r="E782431" i="3"/>
  <c r="E782430" i="3"/>
  <c r="E782429" i="3"/>
  <c r="E782428" i="3"/>
  <c r="E782427" i="3"/>
  <c r="E782426" i="3"/>
  <c r="E782425" i="3"/>
  <c r="E782424" i="3"/>
  <c r="E782423" i="3"/>
  <c r="E782422" i="3"/>
  <c r="E782421" i="3"/>
  <c r="E782420" i="3"/>
  <c r="E782419" i="3"/>
  <c r="E782418" i="3"/>
  <c r="E782417" i="3"/>
  <c r="E782416" i="3"/>
  <c r="E782415" i="3"/>
  <c r="E782414" i="3"/>
  <c r="E782413" i="3"/>
  <c r="E782412" i="3"/>
  <c r="E782411" i="3"/>
  <c r="E782410" i="3"/>
  <c r="E782409" i="3"/>
  <c r="E782408" i="3"/>
  <c r="E782407" i="3"/>
  <c r="E782406" i="3"/>
  <c r="E782405" i="3"/>
  <c r="E782404" i="3"/>
  <c r="E782403" i="3"/>
  <c r="E782402" i="3"/>
  <c r="E782401" i="3"/>
  <c r="E782400" i="3"/>
  <c r="E782399" i="3"/>
  <c r="E782398" i="3"/>
  <c r="E782397" i="3"/>
  <c r="E782396" i="3"/>
  <c r="E782395" i="3"/>
  <c r="E782394" i="3"/>
  <c r="E782393" i="3"/>
  <c r="E782392" i="3"/>
  <c r="E782391" i="3"/>
  <c r="E782390" i="3"/>
  <c r="E782389" i="3"/>
  <c r="E782388" i="3"/>
  <c r="E782387" i="3"/>
  <c r="E782386" i="3"/>
  <c r="E782385" i="3"/>
  <c r="E782384" i="3"/>
  <c r="E782383" i="3"/>
  <c r="E782382" i="3"/>
  <c r="E782381" i="3"/>
  <c r="E782380" i="3"/>
  <c r="E782379" i="3"/>
  <c r="E782378" i="3"/>
  <c r="E782377" i="3"/>
  <c r="E782376" i="3"/>
  <c r="E782375" i="3"/>
  <c r="E782374" i="3"/>
  <c r="E782373" i="3"/>
  <c r="E782372" i="3"/>
  <c r="E782371" i="3"/>
  <c r="E782370" i="3"/>
  <c r="E782369" i="3"/>
  <c r="E782368" i="3"/>
  <c r="E782367" i="3"/>
  <c r="E782366" i="3"/>
  <c r="E782365" i="3"/>
  <c r="E782364" i="3"/>
  <c r="E782363" i="3"/>
  <c r="E782362" i="3"/>
  <c r="E782361" i="3"/>
  <c r="E782360" i="3"/>
  <c r="E782359" i="3"/>
  <c r="E782358" i="3"/>
  <c r="E782357" i="3"/>
  <c r="E782356" i="3"/>
  <c r="E782355" i="3"/>
  <c r="E782354" i="3"/>
  <c r="E782353" i="3"/>
  <c r="E782352" i="3"/>
  <c r="E782351" i="3"/>
  <c r="E782350" i="3"/>
  <c r="E782349" i="3"/>
  <c r="E782348" i="3"/>
  <c r="E782347" i="3"/>
  <c r="E782346" i="3"/>
  <c r="E782345" i="3"/>
  <c r="E782344" i="3"/>
  <c r="E782343" i="3"/>
  <c r="E782342" i="3"/>
  <c r="E782341" i="3"/>
  <c r="E782340" i="3"/>
  <c r="E782339" i="3"/>
  <c r="E782338" i="3"/>
  <c r="E782337" i="3"/>
  <c r="E782336" i="3"/>
  <c r="E782335" i="3"/>
  <c r="E782334" i="3"/>
  <c r="E782333" i="3"/>
  <c r="E782332" i="3"/>
  <c r="E782331" i="3"/>
  <c r="E782330" i="3"/>
  <c r="E782329" i="3"/>
  <c r="E782328" i="3"/>
  <c r="E782327" i="3"/>
  <c r="E782326" i="3"/>
  <c r="E782325" i="3"/>
  <c r="E782324" i="3"/>
  <c r="E782323" i="3"/>
  <c r="E782322" i="3"/>
  <c r="E782321" i="3"/>
  <c r="E782320" i="3"/>
  <c r="E782319" i="3"/>
  <c r="E782318" i="3"/>
  <c r="E782317" i="3"/>
  <c r="E782316" i="3"/>
  <c r="E782315" i="3"/>
  <c r="E782314" i="3"/>
  <c r="E782313" i="3"/>
  <c r="E782312" i="3"/>
  <c r="E782311" i="3"/>
  <c r="E782310" i="3"/>
  <c r="E782309" i="3"/>
  <c r="E782308" i="3"/>
  <c r="E782307" i="3"/>
  <c r="E782306" i="3"/>
  <c r="E782305" i="3"/>
  <c r="E782304" i="3"/>
  <c r="E782303" i="3"/>
  <c r="E782302" i="3"/>
  <c r="E782301" i="3"/>
  <c r="E782300" i="3"/>
  <c r="E782299" i="3"/>
  <c r="E782298" i="3"/>
  <c r="E782297" i="3"/>
  <c r="E782296" i="3"/>
  <c r="E782295" i="3"/>
  <c r="E782294" i="3"/>
  <c r="E782293" i="3"/>
  <c r="E782292" i="3"/>
  <c r="E782291" i="3"/>
  <c r="E782290" i="3"/>
  <c r="E782289" i="3"/>
  <c r="E782288" i="3"/>
  <c r="E782287" i="3"/>
  <c r="E782286" i="3"/>
  <c r="E782285" i="3"/>
  <c r="E782284" i="3"/>
  <c r="E782283" i="3"/>
  <c r="E782282" i="3"/>
  <c r="E782281" i="3"/>
  <c r="E782280" i="3"/>
  <c r="E782279" i="3"/>
  <c r="E782278" i="3"/>
  <c r="E782277" i="3"/>
  <c r="E782276" i="3"/>
  <c r="E782275" i="3"/>
  <c r="E782274" i="3"/>
  <c r="E782273" i="3"/>
  <c r="E782272" i="3"/>
  <c r="E782271" i="3"/>
  <c r="E782270" i="3"/>
  <c r="E782269" i="3"/>
  <c r="E782268" i="3"/>
  <c r="E782267" i="3"/>
  <c r="E782266" i="3"/>
  <c r="E782265" i="3"/>
  <c r="E782264" i="3"/>
  <c r="E782263" i="3"/>
  <c r="E782262" i="3"/>
  <c r="E782261" i="3"/>
  <c r="E782260" i="3"/>
  <c r="E782259" i="3"/>
  <c r="E782258" i="3"/>
  <c r="E782257" i="3"/>
  <c r="E782256" i="3"/>
  <c r="E782255" i="3"/>
  <c r="E782254" i="3"/>
  <c r="E782253" i="3"/>
  <c r="E782252" i="3"/>
  <c r="E782251" i="3"/>
  <c r="E782250" i="3"/>
  <c r="E782249" i="3"/>
  <c r="E782248" i="3"/>
  <c r="E782247" i="3"/>
  <c r="E782246" i="3"/>
  <c r="E782245" i="3"/>
  <c r="E782244" i="3"/>
  <c r="E782243" i="3"/>
  <c r="E782242" i="3"/>
  <c r="E782241" i="3"/>
  <c r="E782240" i="3"/>
  <c r="E782239" i="3"/>
  <c r="E782238" i="3"/>
  <c r="E782237" i="3"/>
  <c r="E782236" i="3"/>
  <c r="E782235" i="3"/>
  <c r="E782234" i="3"/>
  <c r="E782233" i="3"/>
  <c r="E782232" i="3"/>
  <c r="E782231" i="3"/>
  <c r="E782230" i="3"/>
  <c r="E782229" i="3"/>
  <c r="E782228" i="3"/>
  <c r="E782227" i="3"/>
  <c r="E782226" i="3"/>
  <c r="E782225" i="3"/>
  <c r="E782224" i="3"/>
  <c r="E782223" i="3"/>
  <c r="E782222" i="3"/>
  <c r="E782221" i="3"/>
  <c r="E782220" i="3"/>
  <c r="E782219" i="3"/>
  <c r="E782218" i="3"/>
  <c r="E782217" i="3"/>
  <c r="E782216" i="3"/>
  <c r="E782215" i="3"/>
  <c r="E782214" i="3"/>
  <c r="E782213" i="3"/>
  <c r="E782212" i="3"/>
  <c r="E782211" i="3"/>
  <c r="E782210" i="3"/>
  <c r="E782209" i="3"/>
  <c r="E782208" i="3"/>
  <c r="E782207" i="3"/>
  <c r="E782206" i="3"/>
  <c r="E782205" i="3"/>
  <c r="E782204" i="3"/>
  <c r="E782203" i="3"/>
  <c r="E782202" i="3"/>
  <c r="E782201" i="3"/>
  <c r="E782200" i="3"/>
  <c r="E782199" i="3"/>
  <c r="E782198" i="3"/>
  <c r="E782197" i="3"/>
  <c r="E782196" i="3"/>
  <c r="E782195" i="3"/>
  <c r="E782194" i="3"/>
  <c r="E782193" i="3"/>
  <c r="E782192" i="3"/>
  <c r="E782191" i="3"/>
  <c r="E782190" i="3"/>
  <c r="E782189" i="3"/>
  <c r="E782188" i="3"/>
  <c r="E782187" i="3"/>
  <c r="E782186" i="3"/>
  <c r="E782185" i="3"/>
  <c r="E782184" i="3"/>
  <c r="E782183" i="3"/>
  <c r="E782182" i="3"/>
  <c r="E782181" i="3"/>
  <c r="E782180" i="3"/>
  <c r="E782179" i="3"/>
  <c r="E782178" i="3"/>
  <c r="E782177" i="3"/>
  <c r="E782176" i="3"/>
  <c r="E782175" i="3"/>
  <c r="E782174" i="3"/>
  <c r="E782173" i="3"/>
  <c r="E782172" i="3"/>
  <c r="E782171" i="3"/>
  <c r="E782170" i="3"/>
  <c r="E782169" i="3"/>
  <c r="E782168" i="3"/>
  <c r="E782167" i="3"/>
  <c r="E782166" i="3"/>
  <c r="E782165" i="3"/>
  <c r="E782164" i="3"/>
  <c r="E782163" i="3"/>
  <c r="E782162" i="3"/>
  <c r="E782161" i="3"/>
  <c r="E782160" i="3"/>
  <c r="E782159" i="3"/>
  <c r="E782158" i="3"/>
  <c r="E782157" i="3"/>
  <c r="E782156" i="3"/>
  <c r="E782155" i="3"/>
  <c r="E782154" i="3"/>
  <c r="E782153" i="3"/>
  <c r="E782152" i="3"/>
  <c r="E782151" i="3"/>
  <c r="E782150" i="3"/>
  <c r="E782149" i="3"/>
  <c r="E782148" i="3"/>
  <c r="E782147" i="3"/>
  <c r="E782146" i="3"/>
  <c r="E782145" i="3"/>
  <c r="E782144" i="3"/>
  <c r="E782143" i="3"/>
  <c r="E782142" i="3"/>
  <c r="E782141" i="3"/>
  <c r="E782140" i="3"/>
  <c r="E782139" i="3"/>
  <c r="E782138" i="3"/>
  <c r="E782137" i="3"/>
  <c r="E782136" i="3"/>
  <c r="E782135" i="3"/>
  <c r="E782134" i="3"/>
  <c r="E782133" i="3"/>
  <c r="E782132" i="3"/>
  <c r="E782131" i="3"/>
  <c r="E782130" i="3"/>
  <c r="E782129" i="3"/>
  <c r="E782128" i="3"/>
  <c r="E782127" i="3"/>
  <c r="E782126" i="3"/>
  <c r="E782125" i="3"/>
  <c r="E782124" i="3"/>
  <c r="E782123" i="3"/>
  <c r="E782122" i="3"/>
  <c r="E782121" i="3"/>
  <c r="E782120" i="3"/>
  <c r="E782119" i="3"/>
  <c r="E782118" i="3"/>
  <c r="E782117" i="3"/>
  <c r="E782116" i="3"/>
  <c r="E782115" i="3"/>
  <c r="E782114" i="3"/>
  <c r="E782113" i="3"/>
  <c r="E782112" i="3"/>
  <c r="E782111" i="3"/>
  <c r="E782110" i="3"/>
  <c r="E782109" i="3"/>
  <c r="E782108" i="3"/>
  <c r="E782107" i="3"/>
  <c r="E782106" i="3"/>
  <c r="E782105" i="3"/>
  <c r="E782104" i="3"/>
  <c r="E782103" i="3"/>
  <c r="E782102" i="3"/>
  <c r="E782101" i="3"/>
  <c r="E782100" i="3"/>
  <c r="E782099" i="3"/>
  <c r="E782098" i="3"/>
  <c r="E782097" i="3"/>
  <c r="E782096" i="3"/>
  <c r="E782095" i="3"/>
  <c r="E782094" i="3"/>
  <c r="E782093" i="3"/>
  <c r="E782092" i="3"/>
  <c r="E782091" i="3"/>
  <c r="E782090" i="3"/>
  <c r="E782089" i="3"/>
  <c r="E782088" i="3"/>
  <c r="E782087" i="3"/>
  <c r="E782086" i="3"/>
  <c r="E782085" i="3"/>
  <c r="E782084" i="3"/>
  <c r="E782083" i="3"/>
  <c r="E782082" i="3"/>
  <c r="E782081" i="3"/>
  <c r="E782080" i="3"/>
  <c r="E782079" i="3"/>
  <c r="E782078" i="3"/>
  <c r="E782077" i="3"/>
  <c r="E782076" i="3"/>
  <c r="E782075" i="3"/>
  <c r="E782074" i="3"/>
  <c r="E782073" i="3"/>
  <c r="E782072" i="3"/>
  <c r="E782071" i="3"/>
  <c r="E782070" i="3"/>
  <c r="E782069" i="3"/>
  <c r="E782068" i="3"/>
  <c r="E782067" i="3"/>
  <c r="E782066" i="3"/>
  <c r="E782065" i="3"/>
  <c r="E782064" i="3"/>
  <c r="E782063" i="3"/>
  <c r="E782062" i="3"/>
  <c r="E782061" i="3"/>
  <c r="E782060" i="3"/>
  <c r="E782059" i="3"/>
  <c r="E782058" i="3"/>
  <c r="E782057" i="3"/>
  <c r="E782056" i="3"/>
  <c r="E782055" i="3"/>
  <c r="E782054" i="3"/>
  <c r="E782053" i="3"/>
  <c r="E782052" i="3"/>
  <c r="E782051" i="3"/>
  <c r="E782050" i="3"/>
  <c r="E782049" i="3"/>
  <c r="E782048" i="3"/>
  <c r="E782047" i="3"/>
  <c r="E782046" i="3"/>
  <c r="E782045" i="3"/>
  <c r="E782044" i="3"/>
  <c r="E782043" i="3"/>
  <c r="E782042" i="3"/>
  <c r="E782041" i="3"/>
  <c r="E782040" i="3"/>
  <c r="E782039" i="3"/>
  <c r="E782038" i="3"/>
  <c r="E782037" i="3"/>
  <c r="E782036" i="3"/>
  <c r="E782035" i="3"/>
  <c r="E782034" i="3"/>
  <c r="E782033" i="3"/>
  <c r="E782032" i="3"/>
  <c r="E782031" i="3"/>
  <c r="E782030" i="3"/>
  <c r="E782029" i="3"/>
  <c r="E782028" i="3"/>
  <c r="E782027" i="3"/>
  <c r="E782026" i="3"/>
  <c r="E782025" i="3"/>
  <c r="E782024" i="3"/>
  <c r="E782023" i="3"/>
  <c r="E782022" i="3"/>
  <c r="E782021" i="3"/>
  <c r="E782020" i="3"/>
  <c r="E782019" i="3"/>
  <c r="E782018" i="3"/>
  <c r="E782017" i="3"/>
  <c r="E782016" i="3"/>
  <c r="E782015" i="3"/>
  <c r="E782014" i="3"/>
  <c r="E782013" i="3"/>
  <c r="E782012" i="3"/>
  <c r="E782011" i="3"/>
  <c r="E782010" i="3"/>
  <c r="E782009" i="3"/>
  <c r="E782008" i="3"/>
  <c r="E782007" i="3"/>
  <c r="E782006" i="3"/>
  <c r="E782005" i="3"/>
  <c r="E782004" i="3"/>
  <c r="E782003" i="3"/>
  <c r="E782002" i="3"/>
  <c r="E782001" i="3"/>
  <c r="E782000" i="3"/>
  <c r="E781999" i="3"/>
  <c r="E781998" i="3"/>
  <c r="E781997" i="3"/>
  <c r="E781996" i="3"/>
  <c r="E781995" i="3"/>
  <c r="E781994" i="3"/>
  <c r="E781993" i="3"/>
  <c r="E781992" i="3"/>
  <c r="E781991" i="3"/>
  <c r="E781990" i="3"/>
  <c r="E781989" i="3"/>
  <c r="E781988" i="3"/>
  <c r="E781987" i="3"/>
  <c r="E781986" i="3"/>
  <c r="E781985" i="3"/>
  <c r="E781984" i="3"/>
  <c r="E781983" i="3"/>
  <c r="E781982" i="3"/>
  <c r="E781981" i="3"/>
  <c r="E781980" i="3"/>
  <c r="E781979" i="3"/>
  <c r="E781978" i="3"/>
  <c r="E781977" i="3"/>
  <c r="E781976" i="3"/>
  <c r="E781975" i="3"/>
  <c r="E781974" i="3"/>
  <c r="E781973" i="3"/>
  <c r="E781972" i="3"/>
  <c r="E781971" i="3"/>
  <c r="E781970" i="3"/>
  <c r="E781969" i="3"/>
  <c r="E781968" i="3"/>
  <c r="E781967" i="3"/>
  <c r="E781966" i="3"/>
  <c r="E781965" i="3"/>
  <c r="E781964" i="3"/>
  <c r="E781963" i="3"/>
  <c r="E781962" i="3"/>
  <c r="E781961" i="3"/>
  <c r="E781960" i="3"/>
  <c r="E781959" i="3"/>
  <c r="E781958" i="3"/>
  <c r="E781957" i="3"/>
  <c r="E781956" i="3"/>
  <c r="E781955" i="3"/>
  <c r="E781954" i="3"/>
  <c r="E781953" i="3"/>
  <c r="E781952" i="3"/>
  <c r="E781951" i="3"/>
  <c r="E781950" i="3"/>
  <c r="E781949" i="3"/>
  <c r="E781948" i="3"/>
  <c r="E781947" i="3"/>
  <c r="E781946" i="3"/>
  <c r="E781945" i="3"/>
  <c r="E781944" i="3"/>
  <c r="E781943" i="3"/>
  <c r="E781942" i="3"/>
  <c r="E781941" i="3"/>
  <c r="E781940" i="3"/>
  <c r="E781939" i="3"/>
  <c r="E781938" i="3"/>
  <c r="E781937" i="3"/>
  <c r="E781936" i="3"/>
  <c r="E781935" i="3"/>
  <c r="E781934" i="3"/>
  <c r="E781933" i="3"/>
  <c r="E781932" i="3"/>
  <c r="E781931" i="3"/>
  <c r="E781930" i="3"/>
  <c r="E781929" i="3"/>
  <c r="E781928" i="3"/>
  <c r="E781927" i="3"/>
  <c r="E781926" i="3"/>
  <c r="E781925" i="3"/>
  <c r="E781924" i="3"/>
  <c r="E781923" i="3"/>
  <c r="E781922" i="3"/>
  <c r="E781921" i="3"/>
  <c r="E781920" i="3"/>
  <c r="E781919" i="3"/>
  <c r="E781918" i="3"/>
  <c r="E781917" i="3"/>
  <c r="E781916" i="3"/>
  <c r="E781915" i="3"/>
  <c r="E781914" i="3"/>
  <c r="E781913" i="3"/>
  <c r="E781912" i="3"/>
  <c r="E781911" i="3"/>
  <c r="E781910" i="3"/>
  <c r="E781909" i="3"/>
  <c r="E781908" i="3"/>
  <c r="E781907" i="3"/>
  <c r="E781906" i="3"/>
  <c r="E781905" i="3"/>
  <c r="E781904" i="3"/>
  <c r="E781903" i="3"/>
  <c r="E781902" i="3"/>
  <c r="E781901" i="3"/>
  <c r="E781900" i="3"/>
  <c r="E781899" i="3"/>
  <c r="E781898" i="3"/>
  <c r="E781897" i="3"/>
  <c r="E781896" i="3"/>
  <c r="E781895" i="3"/>
  <c r="E781894" i="3"/>
  <c r="E781893" i="3"/>
  <c r="E781892" i="3"/>
  <c r="E781891" i="3"/>
  <c r="E781890" i="3"/>
  <c r="E781889" i="3"/>
  <c r="E781888" i="3"/>
  <c r="E781887" i="3"/>
  <c r="E781886" i="3"/>
  <c r="E781885" i="3"/>
  <c r="E781884" i="3"/>
  <c r="E781883" i="3"/>
  <c r="E781882" i="3"/>
  <c r="E781881" i="3"/>
  <c r="E781880" i="3"/>
  <c r="E781879" i="3"/>
  <c r="E781878" i="3"/>
  <c r="E781877" i="3"/>
  <c r="E781876" i="3"/>
  <c r="E781875" i="3"/>
  <c r="E781874" i="3"/>
  <c r="E781873" i="3"/>
  <c r="E781872" i="3"/>
  <c r="E781871" i="3"/>
  <c r="E781870" i="3"/>
  <c r="E781869" i="3"/>
  <c r="E781868" i="3"/>
  <c r="E781867" i="3"/>
  <c r="E781866" i="3"/>
  <c r="E781865" i="3"/>
  <c r="E781864" i="3"/>
  <c r="E781863" i="3"/>
  <c r="E781862" i="3"/>
  <c r="E781861" i="3"/>
  <c r="E781860" i="3"/>
  <c r="E781859" i="3"/>
  <c r="E781858" i="3"/>
  <c r="E781857" i="3"/>
  <c r="E781856" i="3"/>
  <c r="E781855" i="3"/>
  <c r="E781854" i="3"/>
  <c r="E781853" i="3"/>
  <c r="E781852" i="3"/>
  <c r="E781851" i="3"/>
  <c r="E781850" i="3"/>
  <c r="E781849" i="3"/>
  <c r="E781848" i="3"/>
  <c r="E781847" i="3"/>
  <c r="E781846" i="3"/>
  <c r="E781845" i="3"/>
  <c r="E781844" i="3"/>
  <c r="E781843" i="3"/>
  <c r="E781842" i="3"/>
  <c r="E781841" i="3"/>
  <c r="E781840" i="3"/>
  <c r="E781839" i="3"/>
  <c r="E781838" i="3"/>
  <c r="E781837" i="3"/>
  <c r="E781836" i="3"/>
  <c r="E781835" i="3"/>
  <c r="E781834" i="3"/>
  <c r="E781833" i="3"/>
  <c r="E781832" i="3"/>
  <c r="E781831" i="3"/>
  <c r="E781830" i="3"/>
  <c r="E781829" i="3"/>
  <c r="E781828" i="3"/>
  <c r="E781827" i="3"/>
  <c r="E781826" i="3"/>
  <c r="E781825" i="3"/>
  <c r="E781824" i="3"/>
  <c r="E781823" i="3"/>
  <c r="E781822" i="3"/>
  <c r="E781821" i="3"/>
  <c r="E781820" i="3"/>
  <c r="E781819" i="3"/>
  <c r="E781818" i="3"/>
  <c r="E781817" i="3"/>
  <c r="E781816" i="3"/>
  <c r="E781815" i="3"/>
  <c r="E781814" i="3"/>
  <c r="E781813" i="3"/>
  <c r="E781812" i="3"/>
  <c r="E781811" i="3"/>
  <c r="E781810" i="3"/>
  <c r="E781809" i="3"/>
  <c r="E781808" i="3"/>
  <c r="E781807" i="3"/>
  <c r="E781806" i="3"/>
  <c r="E781805" i="3"/>
  <c r="E781804" i="3"/>
  <c r="E781803" i="3"/>
  <c r="E781802" i="3"/>
  <c r="E781801" i="3"/>
  <c r="E781800" i="3"/>
  <c r="E781799" i="3"/>
  <c r="E781798" i="3"/>
  <c r="E781797" i="3"/>
  <c r="E781796" i="3"/>
  <c r="E781795" i="3"/>
  <c r="E781794" i="3"/>
  <c r="E781793" i="3"/>
  <c r="E781792" i="3"/>
  <c r="E781791" i="3"/>
  <c r="E781790" i="3"/>
  <c r="E781789" i="3"/>
  <c r="E781788" i="3"/>
  <c r="E781787" i="3"/>
  <c r="E781786" i="3"/>
  <c r="E781785" i="3"/>
  <c r="E781784" i="3"/>
  <c r="E781783" i="3"/>
  <c r="E781782" i="3"/>
  <c r="E781781" i="3"/>
  <c r="E781780" i="3"/>
  <c r="E781779" i="3"/>
  <c r="E781778" i="3"/>
  <c r="E781777" i="3"/>
  <c r="E781776" i="3"/>
  <c r="E781775" i="3"/>
  <c r="E781774" i="3"/>
  <c r="E781773" i="3"/>
  <c r="E781772" i="3"/>
  <c r="E781771" i="3"/>
  <c r="E781770" i="3"/>
  <c r="E781769" i="3"/>
  <c r="E781768" i="3"/>
  <c r="E781767" i="3"/>
  <c r="E781766" i="3"/>
  <c r="E781765" i="3"/>
  <c r="E781764" i="3"/>
  <c r="E781763" i="3"/>
  <c r="E781762" i="3"/>
  <c r="E781761" i="3"/>
  <c r="E781760" i="3"/>
  <c r="E781759" i="3"/>
  <c r="E781758" i="3"/>
  <c r="E781757" i="3"/>
  <c r="E781756" i="3"/>
  <c r="E781755" i="3"/>
  <c r="E781754" i="3"/>
  <c r="E781753" i="3"/>
  <c r="E781752" i="3"/>
  <c r="E781751" i="3"/>
  <c r="E781750" i="3"/>
  <c r="E781749" i="3"/>
  <c r="E781748" i="3"/>
  <c r="E781747" i="3"/>
  <c r="E781746" i="3"/>
  <c r="E781745" i="3"/>
  <c r="E781744" i="3"/>
  <c r="E781743" i="3"/>
  <c r="E781742" i="3"/>
  <c r="E781741" i="3"/>
  <c r="E781740" i="3"/>
  <c r="E781739" i="3"/>
  <c r="E781738" i="3"/>
  <c r="E781737" i="3"/>
  <c r="E781736" i="3"/>
  <c r="E781735" i="3"/>
  <c r="E781734" i="3"/>
  <c r="E781733" i="3"/>
  <c r="E781732" i="3"/>
  <c r="E781731" i="3"/>
  <c r="E781730" i="3"/>
  <c r="E781729" i="3"/>
  <c r="E781728" i="3"/>
  <c r="E781727" i="3"/>
  <c r="E781726" i="3"/>
  <c r="E781725" i="3"/>
  <c r="E781724" i="3"/>
  <c r="E781723" i="3"/>
  <c r="E781722" i="3"/>
  <c r="E781721" i="3"/>
  <c r="E781720" i="3"/>
  <c r="E781719" i="3"/>
  <c r="E781718" i="3"/>
  <c r="E781717" i="3"/>
  <c r="E781716" i="3"/>
  <c r="E781715" i="3"/>
  <c r="E781714" i="3"/>
  <c r="E781713" i="3"/>
  <c r="E781712" i="3"/>
  <c r="E781711" i="3"/>
  <c r="E781710" i="3"/>
  <c r="E781709" i="3"/>
  <c r="E781708" i="3"/>
  <c r="E781707" i="3"/>
  <c r="E781706" i="3"/>
  <c r="E781705" i="3"/>
  <c r="E781704" i="3"/>
  <c r="E781703" i="3"/>
  <c r="E781702" i="3"/>
  <c r="E781701" i="3"/>
  <c r="E781700" i="3"/>
  <c r="E781699" i="3"/>
  <c r="E781698" i="3"/>
  <c r="E781697" i="3"/>
  <c r="E781696" i="3"/>
  <c r="E781695" i="3"/>
  <c r="E781694" i="3"/>
  <c r="E781693" i="3"/>
  <c r="E781692" i="3"/>
  <c r="E781691" i="3"/>
  <c r="E781690" i="3"/>
  <c r="E781689" i="3"/>
  <c r="E781688" i="3"/>
  <c r="E781687" i="3"/>
  <c r="E781686" i="3"/>
  <c r="E781685" i="3"/>
  <c r="E781684" i="3"/>
  <c r="E781683" i="3"/>
  <c r="E781682" i="3"/>
  <c r="E781681" i="3"/>
  <c r="E781680" i="3"/>
  <c r="E781679" i="3"/>
  <c r="E781678" i="3"/>
  <c r="E781677" i="3"/>
  <c r="E781676" i="3"/>
  <c r="E781675" i="3"/>
  <c r="E781674" i="3"/>
  <c r="E781673" i="3"/>
  <c r="E781672" i="3"/>
  <c r="E781671" i="3"/>
  <c r="E781670" i="3"/>
  <c r="E781669" i="3"/>
  <c r="E781668" i="3"/>
  <c r="E781667" i="3"/>
  <c r="E781666" i="3"/>
  <c r="E781665" i="3"/>
  <c r="E781664" i="3"/>
  <c r="E781663" i="3"/>
  <c r="E781662" i="3"/>
  <c r="E781661" i="3"/>
  <c r="E781660" i="3"/>
  <c r="E781659" i="3"/>
  <c r="E781658" i="3"/>
  <c r="E781657" i="3"/>
  <c r="E781656" i="3"/>
  <c r="E781655" i="3"/>
  <c r="E781654" i="3"/>
  <c r="E781653" i="3"/>
  <c r="E781652" i="3"/>
  <c r="E781651" i="3"/>
  <c r="E781650" i="3"/>
  <c r="E781649" i="3"/>
  <c r="E781648" i="3"/>
  <c r="E781647" i="3"/>
  <c r="E781646" i="3"/>
  <c r="E781645" i="3"/>
  <c r="E781644" i="3"/>
  <c r="E781643" i="3"/>
  <c r="E781642" i="3"/>
  <c r="E781641" i="3"/>
  <c r="E781640" i="3"/>
  <c r="E781639" i="3"/>
  <c r="E781638" i="3"/>
  <c r="E781637" i="3"/>
  <c r="E781636" i="3"/>
  <c r="E781635" i="3"/>
  <c r="E781634" i="3"/>
  <c r="E781633" i="3"/>
  <c r="E781632" i="3"/>
  <c r="E781631" i="3"/>
  <c r="E781630" i="3"/>
  <c r="E781629" i="3"/>
  <c r="E781628" i="3"/>
  <c r="E781627" i="3"/>
  <c r="E781626" i="3"/>
  <c r="E781625" i="3"/>
  <c r="E781624" i="3"/>
  <c r="E781623" i="3"/>
  <c r="E781622" i="3"/>
  <c r="E781621" i="3"/>
  <c r="E781620" i="3"/>
  <c r="E781619" i="3"/>
  <c r="E781618" i="3"/>
  <c r="E781617" i="3"/>
  <c r="E781616" i="3"/>
  <c r="E781615" i="3"/>
  <c r="E781614" i="3"/>
  <c r="E781613" i="3"/>
  <c r="E781612" i="3"/>
  <c r="E781611" i="3"/>
  <c r="E781610" i="3"/>
  <c r="E781609" i="3"/>
  <c r="E781608" i="3"/>
  <c r="E781607" i="3"/>
  <c r="E781606" i="3"/>
  <c r="E781605" i="3"/>
  <c r="E781604" i="3"/>
  <c r="E781603" i="3"/>
  <c r="E781602" i="3"/>
  <c r="E781601" i="3"/>
  <c r="E781600" i="3"/>
  <c r="E781599" i="3"/>
  <c r="E781598" i="3"/>
  <c r="E781597" i="3"/>
  <c r="E781596" i="3"/>
  <c r="E781595" i="3"/>
  <c r="E781594" i="3"/>
  <c r="E781593" i="3"/>
  <c r="E781592" i="3"/>
  <c r="E781591" i="3"/>
  <c r="E781590" i="3"/>
  <c r="E781589" i="3"/>
  <c r="E781588" i="3"/>
  <c r="E781587" i="3"/>
  <c r="E781586" i="3"/>
  <c r="E781585" i="3"/>
  <c r="E781584" i="3"/>
  <c r="E781583" i="3"/>
  <c r="E781582" i="3"/>
  <c r="E781581" i="3"/>
  <c r="E781580" i="3"/>
  <c r="E781579" i="3"/>
  <c r="E781578" i="3"/>
  <c r="E781577" i="3"/>
  <c r="E781576" i="3"/>
  <c r="E781575" i="3"/>
  <c r="E781574" i="3"/>
  <c r="E781573" i="3"/>
  <c r="E781572" i="3"/>
  <c r="E781571" i="3"/>
  <c r="E781570" i="3"/>
  <c r="E781569" i="3"/>
  <c r="E781568" i="3"/>
  <c r="E781567" i="3"/>
  <c r="E781566" i="3"/>
  <c r="E781565" i="3"/>
  <c r="E781564" i="3"/>
  <c r="E781563" i="3"/>
  <c r="E781562" i="3"/>
  <c r="E781561" i="3"/>
  <c r="E781560" i="3"/>
  <c r="E781559" i="3"/>
  <c r="E781558" i="3"/>
  <c r="E781557" i="3"/>
  <c r="E781556" i="3"/>
  <c r="E781555" i="3"/>
  <c r="E781554" i="3"/>
  <c r="E781553" i="3"/>
  <c r="E781552" i="3"/>
  <c r="E781551" i="3"/>
  <c r="E781550" i="3"/>
  <c r="E781549" i="3"/>
  <c r="E781548" i="3"/>
  <c r="E781547" i="3"/>
  <c r="E781546" i="3"/>
  <c r="E781545" i="3"/>
  <c r="E781544" i="3"/>
  <c r="E781543" i="3"/>
  <c r="E781542" i="3"/>
  <c r="E781541" i="3"/>
  <c r="E781540" i="3"/>
  <c r="E781539" i="3"/>
  <c r="E781538" i="3"/>
  <c r="E781537" i="3"/>
  <c r="E781536" i="3"/>
  <c r="E781535" i="3"/>
  <c r="E781534" i="3"/>
  <c r="E781533" i="3"/>
  <c r="E781532" i="3"/>
  <c r="E781531" i="3"/>
  <c r="E781530" i="3"/>
  <c r="E781529" i="3"/>
  <c r="E781528" i="3"/>
  <c r="E781527" i="3"/>
  <c r="E781526" i="3"/>
  <c r="E781525" i="3"/>
  <c r="E781524" i="3"/>
  <c r="E781523" i="3"/>
  <c r="E781522" i="3"/>
  <c r="E781521" i="3"/>
  <c r="E781520" i="3"/>
  <c r="E781519" i="3"/>
  <c r="E781518" i="3"/>
  <c r="E781517" i="3"/>
  <c r="E781516" i="3"/>
  <c r="E781515" i="3"/>
  <c r="E781514" i="3"/>
  <c r="E781513" i="3"/>
  <c r="E781512" i="3"/>
  <c r="E781511" i="3"/>
  <c r="E781510" i="3"/>
  <c r="E781509" i="3"/>
  <c r="E781508" i="3"/>
  <c r="E781507" i="3"/>
  <c r="E781506" i="3"/>
  <c r="E781505" i="3"/>
  <c r="E781504" i="3"/>
  <c r="E781503" i="3"/>
  <c r="E781502" i="3"/>
  <c r="E781501" i="3"/>
  <c r="E781500" i="3"/>
  <c r="E781499" i="3"/>
  <c r="E781498" i="3"/>
  <c r="E781497" i="3"/>
  <c r="E781496" i="3"/>
  <c r="E781495" i="3"/>
  <c r="E781494" i="3"/>
  <c r="E781493" i="3"/>
  <c r="E781492" i="3"/>
  <c r="E781491" i="3"/>
  <c r="E781490" i="3"/>
  <c r="E781489" i="3"/>
  <c r="E781488" i="3"/>
  <c r="E781487" i="3"/>
  <c r="E781486" i="3"/>
  <c r="E781485" i="3"/>
  <c r="E781484" i="3"/>
  <c r="E781483" i="3"/>
  <c r="E781482" i="3"/>
  <c r="E781481" i="3"/>
  <c r="E781480" i="3"/>
  <c r="E781479" i="3"/>
  <c r="E781478" i="3"/>
  <c r="E781477" i="3"/>
  <c r="E781476" i="3"/>
  <c r="E781475" i="3"/>
  <c r="E781474" i="3"/>
  <c r="E781473" i="3"/>
  <c r="E781472" i="3"/>
  <c r="E781471" i="3"/>
  <c r="E781470" i="3"/>
  <c r="E781469" i="3"/>
  <c r="E781468" i="3"/>
  <c r="E781467" i="3"/>
  <c r="E781466" i="3"/>
  <c r="E781465" i="3"/>
  <c r="E781464" i="3"/>
  <c r="E781463" i="3"/>
  <c r="E781462" i="3"/>
  <c r="E781461" i="3"/>
  <c r="E781460" i="3"/>
  <c r="E781459" i="3"/>
  <c r="E781458" i="3"/>
  <c r="E781457" i="3"/>
  <c r="E781456" i="3"/>
  <c r="E781455" i="3"/>
  <c r="E781454" i="3"/>
  <c r="E781453" i="3"/>
  <c r="E781452" i="3"/>
  <c r="E781451" i="3"/>
  <c r="E781450" i="3"/>
  <c r="E781449" i="3"/>
  <c r="E781448" i="3"/>
  <c r="E781447" i="3"/>
  <c r="E781446" i="3"/>
  <c r="E781445" i="3"/>
  <c r="E781444" i="3"/>
  <c r="E781443" i="3"/>
  <c r="E781442" i="3"/>
  <c r="E781441" i="3"/>
  <c r="E781440" i="3"/>
  <c r="E781439" i="3"/>
  <c r="E781438" i="3"/>
  <c r="E781437" i="3"/>
  <c r="E781436" i="3"/>
  <c r="E781435" i="3"/>
  <c r="E781434" i="3"/>
  <c r="E781433" i="3"/>
  <c r="E781432" i="3"/>
  <c r="E781431" i="3"/>
  <c r="E781430" i="3"/>
  <c r="E781429" i="3"/>
  <c r="E781428" i="3"/>
  <c r="E781427" i="3"/>
  <c r="E781426" i="3"/>
  <c r="E781425" i="3"/>
  <c r="E781424" i="3"/>
  <c r="E781423" i="3"/>
  <c r="E781422" i="3"/>
  <c r="E781421" i="3"/>
  <c r="E781420" i="3"/>
  <c r="E781419" i="3"/>
  <c r="E781418" i="3"/>
  <c r="E781417" i="3"/>
  <c r="E781416" i="3"/>
  <c r="E781415" i="3"/>
  <c r="E781414" i="3"/>
  <c r="E781413" i="3"/>
  <c r="E781412" i="3"/>
  <c r="E781411" i="3"/>
  <c r="E781410" i="3"/>
  <c r="E781409" i="3"/>
  <c r="E781408" i="3"/>
  <c r="E781407" i="3"/>
  <c r="E781406" i="3"/>
  <c r="E781405" i="3"/>
  <c r="E781404" i="3"/>
  <c r="E781403" i="3"/>
  <c r="E781402" i="3"/>
  <c r="E781401" i="3"/>
  <c r="E781400" i="3"/>
  <c r="E781399" i="3"/>
  <c r="E781398" i="3"/>
  <c r="E781397" i="3"/>
  <c r="E781396" i="3"/>
  <c r="E781395" i="3"/>
  <c r="E781394" i="3"/>
  <c r="E781393" i="3"/>
  <c r="E781392" i="3"/>
  <c r="E781391" i="3"/>
  <c r="E781390" i="3"/>
  <c r="E781389" i="3"/>
  <c r="E781388" i="3"/>
  <c r="E781387" i="3"/>
  <c r="E781386" i="3"/>
  <c r="E781385" i="3"/>
  <c r="E781384" i="3"/>
  <c r="E781383" i="3"/>
  <c r="E781382" i="3"/>
  <c r="E781381" i="3"/>
  <c r="E781380" i="3"/>
  <c r="E781379" i="3"/>
  <c r="E781378" i="3"/>
  <c r="E781377" i="3"/>
  <c r="E781376" i="3"/>
  <c r="E781375" i="3"/>
  <c r="E781374" i="3"/>
  <c r="E781373" i="3"/>
  <c r="E781372" i="3"/>
  <c r="E781371" i="3"/>
  <c r="E781370" i="3"/>
  <c r="E781369" i="3"/>
  <c r="E781368" i="3"/>
  <c r="E781367" i="3"/>
  <c r="E781366" i="3"/>
  <c r="E781365" i="3"/>
  <c r="E781364" i="3"/>
  <c r="E781363" i="3"/>
  <c r="E781362" i="3"/>
  <c r="E781361" i="3"/>
  <c r="E781360" i="3"/>
  <c r="E781359" i="3"/>
  <c r="E781358" i="3"/>
  <c r="E781357" i="3"/>
  <c r="E781356" i="3"/>
  <c r="E781355" i="3"/>
  <c r="E781354" i="3"/>
  <c r="E781353" i="3"/>
  <c r="E781352" i="3"/>
  <c r="E781351" i="3"/>
  <c r="E781350" i="3"/>
  <c r="E781349" i="3"/>
  <c r="E781348" i="3"/>
  <c r="E781347" i="3"/>
  <c r="E781346" i="3"/>
  <c r="E781345" i="3"/>
  <c r="E781344" i="3"/>
  <c r="E781343" i="3"/>
  <c r="E781342" i="3"/>
  <c r="E781341" i="3"/>
  <c r="E781340" i="3"/>
  <c r="E781339" i="3"/>
  <c r="E781338" i="3"/>
  <c r="E781337" i="3"/>
  <c r="E781336" i="3"/>
  <c r="E781335" i="3"/>
  <c r="E781334" i="3"/>
  <c r="E781333" i="3"/>
  <c r="E781332" i="3"/>
  <c r="E781331" i="3"/>
  <c r="E781330" i="3"/>
  <c r="E781329" i="3"/>
  <c r="E781328" i="3"/>
  <c r="E781327" i="3"/>
  <c r="E781326" i="3"/>
  <c r="E781325" i="3"/>
  <c r="E781324" i="3"/>
  <c r="E781323" i="3"/>
  <c r="E781322" i="3"/>
  <c r="E781321" i="3"/>
  <c r="E781320" i="3"/>
  <c r="E781319" i="3"/>
  <c r="E781318" i="3"/>
  <c r="E781317" i="3"/>
  <c r="E781316" i="3"/>
  <c r="E781315" i="3"/>
  <c r="E781314" i="3"/>
  <c r="E781313" i="3"/>
  <c r="E781312" i="3"/>
  <c r="E781311" i="3"/>
  <c r="E781310" i="3"/>
  <c r="E781309" i="3"/>
  <c r="E781308" i="3"/>
  <c r="E781307" i="3"/>
  <c r="E781306" i="3"/>
  <c r="E781305" i="3"/>
  <c r="E781304" i="3"/>
  <c r="E781303" i="3"/>
  <c r="E781302" i="3"/>
  <c r="E781301" i="3"/>
  <c r="E781300" i="3"/>
  <c r="E781299" i="3"/>
  <c r="E781298" i="3"/>
  <c r="E781297" i="3"/>
  <c r="E781296" i="3"/>
  <c r="E781295" i="3"/>
  <c r="E781294" i="3"/>
  <c r="E781293" i="3"/>
  <c r="E781292" i="3"/>
  <c r="E781291" i="3"/>
  <c r="E781290" i="3"/>
  <c r="E781289" i="3"/>
  <c r="E781288" i="3"/>
  <c r="E781287" i="3"/>
  <c r="E781286" i="3"/>
  <c r="E781285" i="3"/>
  <c r="E781284" i="3"/>
  <c r="E781283" i="3"/>
  <c r="E781282" i="3"/>
  <c r="E781281" i="3"/>
  <c r="E781280" i="3"/>
  <c r="E781279" i="3"/>
  <c r="E781278" i="3"/>
  <c r="E781277" i="3"/>
  <c r="E781276" i="3"/>
  <c r="E781275" i="3"/>
  <c r="E781274" i="3"/>
  <c r="E781273" i="3"/>
  <c r="E781272" i="3"/>
  <c r="E781271" i="3"/>
  <c r="E781270" i="3"/>
  <c r="E781269" i="3"/>
  <c r="E781268" i="3"/>
  <c r="E781267" i="3"/>
  <c r="E781266" i="3"/>
  <c r="E781265" i="3"/>
  <c r="E781264" i="3"/>
  <c r="E781263" i="3"/>
  <c r="E781262" i="3"/>
  <c r="E781261" i="3"/>
  <c r="E781260" i="3"/>
  <c r="E781259" i="3"/>
  <c r="E781258" i="3"/>
  <c r="E781257" i="3"/>
  <c r="E781256" i="3"/>
  <c r="E781255" i="3"/>
  <c r="E781254" i="3"/>
  <c r="E781253" i="3"/>
  <c r="E781252" i="3"/>
  <c r="E781251" i="3"/>
  <c r="E781250" i="3"/>
  <c r="E781249" i="3"/>
  <c r="E781248" i="3"/>
  <c r="E781247" i="3"/>
  <c r="E781246" i="3"/>
  <c r="E781245" i="3"/>
  <c r="E781244" i="3"/>
  <c r="E781243" i="3"/>
  <c r="E781242" i="3"/>
  <c r="E781241" i="3"/>
  <c r="E781240" i="3"/>
  <c r="E781239" i="3"/>
  <c r="E781238" i="3"/>
  <c r="E781237" i="3"/>
  <c r="E781236" i="3"/>
  <c r="E781235" i="3"/>
  <c r="E781234" i="3"/>
  <c r="E781233" i="3"/>
  <c r="E781232" i="3"/>
  <c r="E781231" i="3"/>
  <c r="E781230" i="3"/>
  <c r="E781229" i="3"/>
  <c r="E781228" i="3"/>
  <c r="E781227" i="3"/>
  <c r="E781226" i="3"/>
  <c r="E781225" i="3"/>
  <c r="E781224" i="3"/>
  <c r="E781223" i="3"/>
  <c r="E781222" i="3"/>
  <c r="E781221" i="3"/>
  <c r="E781220" i="3"/>
  <c r="E781219" i="3"/>
  <c r="E781218" i="3"/>
  <c r="E781217" i="3"/>
  <c r="E781216" i="3"/>
  <c r="E781215" i="3"/>
  <c r="E781214" i="3"/>
  <c r="E781213" i="3"/>
  <c r="E781212" i="3"/>
  <c r="E781211" i="3"/>
  <c r="E781210" i="3"/>
  <c r="E781209" i="3"/>
  <c r="E781208" i="3"/>
  <c r="E781207" i="3"/>
  <c r="E781206" i="3"/>
  <c r="E781205" i="3"/>
  <c r="E781204" i="3"/>
  <c r="E781203" i="3"/>
  <c r="E781202" i="3"/>
  <c r="E781201" i="3"/>
  <c r="E781200" i="3"/>
  <c r="E781199" i="3"/>
  <c r="E781198" i="3"/>
  <c r="E781197" i="3"/>
  <c r="E781196" i="3"/>
  <c r="E781195" i="3"/>
  <c r="E781194" i="3"/>
  <c r="E781193" i="3"/>
  <c r="E781192" i="3"/>
  <c r="E781191" i="3"/>
  <c r="E781190" i="3"/>
  <c r="E781189" i="3"/>
  <c r="E781188" i="3"/>
  <c r="E781187" i="3"/>
  <c r="E781186" i="3"/>
  <c r="E781185" i="3"/>
  <c r="E781184" i="3"/>
  <c r="E781183" i="3"/>
  <c r="E781182" i="3"/>
  <c r="E781181" i="3"/>
  <c r="E781180" i="3"/>
  <c r="E781179" i="3"/>
  <c r="E781178" i="3"/>
  <c r="E781177" i="3"/>
  <c r="E781176" i="3"/>
  <c r="E781175" i="3"/>
  <c r="E781174" i="3"/>
  <c r="E781173" i="3"/>
  <c r="E781172" i="3"/>
  <c r="E781171" i="3"/>
  <c r="E781170" i="3"/>
  <c r="E781169" i="3"/>
  <c r="E781168" i="3"/>
  <c r="E781167" i="3"/>
  <c r="E781166" i="3"/>
  <c r="E781165" i="3"/>
  <c r="E781164" i="3"/>
  <c r="E781163" i="3"/>
  <c r="E781162" i="3"/>
  <c r="E781161" i="3"/>
  <c r="E781160" i="3"/>
  <c r="E781159" i="3"/>
  <c r="E781158" i="3"/>
  <c r="E781157" i="3"/>
  <c r="E781156" i="3"/>
  <c r="E781155" i="3"/>
  <c r="E781154" i="3"/>
  <c r="E781153" i="3"/>
  <c r="E781152" i="3"/>
  <c r="E781151" i="3"/>
  <c r="E781150" i="3"/>
  <c r="E781149" i="3"/>
  <c r="E781148" i="3"/>
  <c r="E781147" i="3"/>
  <c r="E781146" i="3"/>
  <c r="E781145" i="3"/>
  <c r="E781144" i="3"/>
  <c r="E781143" i="3"/>
  <c r="E781142" i="3"/>
  <c r="E781141" i="3"/>
  <c r="E781140" i="3"/>
  <c r="E781139" i="3"/>
  <c r="E781138" i="3"/>
  <c r="E781137" i="3"/>
  <c r="E781136" i="3"/>
  <c r="E781135" i="3"/>
  <c r="E781134" i="3"/>
  <c r="E781133" i="3"/>
  <c r="E781132" i="3"/>
  <c r="E781131" i="3"/>
  <c r="E781130" i="3"/>
  <c r="E781129" i="3"/>
  <c r="E781128" i="3"/>
  <c r="E781127" i="3"/>
  <c r="E781126" i="3"/>
  <c r="E781125" i="3"/>
  <c r="E781124" i="3"/>
  <c r="E781123" i="3"/>
  <c r="E781122" i="3"/>
  <c r="E781121" i="3"/>
  <c r="E781120" i="3"/>
  <c r="E781119" i="3"/>
  <c r="E781118" i="3"/>
  <c r="E781117" i="3"/>
  <c r="E781116" i="3"/>
  <c r="E781115" i="3"/>
  <c r="E781114" i="3"/>
  <c r="E781113" i="3"/>
  <c r="E781112" i="3"/>
  <c r="E781111" i="3"/>
  <c r="E781110" i="3"/>
  <c r="E781109" i="3"/>
  <c r="E781108" i="3"/>
  <c r="E781107" i="3"/>
  <c r="E781106" i="3"/>
  <c r="E781105" i="3"/>
  <c r="E781104" i="3"/>
  <c r="E781103" i="3"/>
  <c r="E781102" i="3"/>
  <c r="E781101" i="3"/>
  <c r="E781100" i="3"/>
  <c r="E781099" i="3"/>
  <c r="E781098" i="3"/>
  <c r="E781097" i="3"/>
  <c r="E781096" i="3"/>
  <c r="E781095" i="3"/>
  <c r="E781094" i="3"/>
  <c r="E781093" i="3"/>
  <c r="E781092" i="3"/>
  <c r="E781091" i="3"/>
  <c r="E781090" i="3"/>
  <c r="E781089" i="3"/>
  <c r="E781088" i="3"/>
  <c r="E781087" i="3"/>
  <c r="E781086" i="3"/>
  <c r="E781085" i="3"/>
  <c r="E781084" i="3"/>
  <c r="E781083" i="3"/>
  <c r="E781082" i="3"/>
  <c r="E781081" i="3"/>
  <c r="E781080" i="3"/>
  <c r="E781079" i="3"/>
  <c r="E781078" i="3"/>
  <c r="E781077" i="3"/>
  <c r="E781076" i="3"/>
  <c r="E781075" i="3"/>
  <c r="E781074" i="3"/>
  <c r="E781073" i="3"/>
  <c r="E781072" i="3"/>
  <c r="E781071" i="3"/>
  <c r="E781070" i="3"/>
  <c r="E781069" i="3"/>
  <c r="E781068" i="3"/>
  <c r="E781067" i="3"/>
  <c r="E781066" i="3"/>
  <c r="E781065" i="3"/>
  <c r="E781064" i="3"/>
  <c r="E781063" i="3"/>
  <c r="E781062" i="3"/>
  <c r="E781061" i="3"/>
  <c r="E781060" i="3"/>
  <c r="E781059" i="3"/>
  <c r="E781058" i="3"/>
  <c r="E781057" i="3"/>
  <c r="E781056" i="3"/>
  <c r="E781055" i="3"/>
  <c r="E781054" i="3"/>
  <c r="E781053" i="3"/>
  <c r="E781052" i="3"/>
  <c r="E781051" i="3"/>
  <c r="E781050" i="3"/>
  <c r="E781049" i="3"/>
  <c r="E781048" i="3"/>
  <c r="E781047" i="3"/>
  <c r="E781046" i="3"/>
  <c r="E781045" i="3"/>
  <c r="E781044" i="3"/>
  <c r="E781043" i="3"/>
  <c r="E781042" i="3"/>
  <c r="E781041" i="3"/>
  <c r="E781040" i="3"/>
  <c r="E781039" i="3"/>
  <c r="E781038" i="3"/>
  <c r="E781037" i="3"/>
  <c r="E781036" i="3"/>
  <c r="E781035" i="3"/>
  <c r="E781034" i="3"/>
  <c r="E781033" i="3"/>
  <c r="E781032" i="3"/>
  <c r="E781031" i="3"/>
  <c r="E781030" i="3"/>
  <c r="E781029" i="3"/>
  <c r="E781028" i="3"/>
  <c r="E781027" i="3"/>
  <c r="E781026" i="3"/>
  <c r="E781025" i="3"/>
  <c r="E781024" i="3"/>
  <c r="E781023" i="3"/>
  <c r="E781022" i="3"/>
  <c r="E781021" i="3"/>
  <c r="E781020" i="3"/>
  <c r="E781019" i="3"/>
  <c r="E781018" i="3"/>
  <c r="E781017" i="3"/>
  <c r="E781016" i="3"/>
  <c r="E781015" i="3"/>
  <c r="E781014" i="3"/>
  <c r="E781013" i="3"/>
  <c r="E781012" i="3"/>
  <c r="E781011" i="3"/>
  <c r="E781010" i="3"/>
  <c r="E781009" i="3"/>
  <c r="E781008" i="3"/>
  <c r="E781007" i="3"/>
  <c r="E781006" i="3"/>
  <c r="E781005" i="3"/>
  <c r="E781004" i="3"/>
  <c r="E781003" i="3"/>
  <c r="E781002" i="3"/>
  <c r="E781001" i="3"/>
  <c r="E781000" i="3"/>
  <c r="E780999" i="3"/>
  <c r="E780998" i="3"/>
  <c r="E780997" i="3"/>
  <c r="E780996" i="3"/>
  <c r="E780995" i="3"/>
  <c r="E780994" i="3"/>
  <c r="E780993" i="3"/>
  <c r="E780992" i="3"/>
  <c r="E780991" i="3"/>
  <c r="E780990" i="3"/>
  <c r="E780989" i="3"/>
  <c r="E780988" i="3"/>
  <c r="E780987" i="3"/>
  <c r="E780986" i="3"/>
  <c r="E780985" i="3"/>
  <c r="E780984" i="3"/>
  <c r="E780983" i="3"/>
  <c r="E780982" i="3"/>
  <c r="E780981" i="3"/>
  <c r="E780980" i="3"/>
  <c r="E780979" i="3"/>
  <c r="E780978" i="3"/>
  <c r="E780977" i="3"/>
  <c r="E780976" i="3"/>
  <c r="E780975" i="3"/>
  <c r="E780974" i="3"/>
  <c r="E780973" i="3"/>
  <c r="E780972" i="3"/>
  <c r="E780971" i="3"/>
  <c r="E780970" i="3"/>
  <c r="E780969" i="3"/>
  <c r="E780968" i="3"/>
  <c r="E780967" i="3"/>
  <c r="E780966" i="3"/>
  <c r="E780965" i="3"/>
  <c r="E780964" i="3"/>
  <c r="E780963" i="3"/>
  <c r="E780962" i="3"/>
  <c r="E780961" i="3"/>
  <c r="E780960" i="3"/>
  <c r="E780959" i="3"/>
  <c r="E780958" i="3"/>
  <c r="E780957" i="3"/>
  <c r="E780956" i="3"/>
  <c r="E780955" i="3"/>
  <c r="E780954" i="3"/>
  <c r="E780953" i="3"/>
  <c r="E780952" i="3"/>
  <c r="E780951" i="3"/>
  <c r="E780950" i="3"/>
  <c r="E780949" i="3"/>
  <c r="E780948" i="3"/>
  <c r="E780947" i="3"/>
  <c r="E780946" i="3"/>
  <c r="E780945" i="3"/>
  <c r="E780944" i="3"/>
  <c r="E780943" i="3"/>
  <c r="E780942" i="3"/>
  <c r="E780941" i="3"/>
  <c r="E780940" i="3"/>
  <c r="E780939" i="3"/>
  <c r="E780938" i="3"/>
  <c r="E780937" i="3"/>
  <c r="E780936" i="3"/>
  <c r="E780935" i="3"/>
  <c r="E780934" i="3"/>
  <c r="E780933" i="3"/>
  <c r="E780932" i="3"/>
  <c r="E780931" i="3"/>
  <c r="E780930" i="3"/>
  <c r="E780929" i="3"/>
  <c r="E780928" i="3"/>
  <c r="E780927" i="3"/>
  <c r="E780926" i="3"/>
  <c r="E780925" i="3"/>
  <c r="E780924" i="3"/>
  <c r="E780923" i="3"/>
  <c r="E780922" i="3"/>
  <c r="E780921" i="3"/>
  <c r="E780920" i="3"/>
  <c r="E780919" i="3"/>
  <c r="E780918" i="3"/>
  <c r="E780917" i="3"/>
  <c r="E780916" i="3"/>
  <c r="E780915" i="3"/>
  <c r="E780914" i="3"/>
  <c r="E780913" i="3"/>
  <c r="E780912" i="3"/>
  <c r="E780911" i="3"/>
  <c r="E780910" i="3"/>
  <c r="E780909" i="3"/>
  <c r="E780908" i="3"/>
  <c r="E780907" i="3"/>
  <c r="E780906" i="3"/>
  <c r="E780905" i="3"/>
  <c r="E780904" i="3"/>
  <c r="E780903" i="3"/>
  <c r="E780902" i="3"/>
  <c r="E780901" i="3"/>
  <c r="E780900" i="3"/>
  <c r="E780899" i="3"/>
  <c r="E780898" i="3"/>
  <c r="E780897" i="3"/>
  <c r="E780896" i="3"/>
  <c r="E780895" i="3"/>
  <c r="E780894" i="3"/>
  <c r="E780893" i="3"/>
  <c r="E780892" i="3"/>
  <c r="E780891" i="3"/>
  <c r="E780890" i="3"/>
  <c r="E780889" i="3"/>
  <c r="E780888" i="3"/>
  <c r="E780887" i="3"/>
  <c r="E780886" i="3"/>
  <c r="E780885" i="3"/>
  <c r="E780884" i="3"/>
  <c r="E780883" i="3"/>
  <c r="E780882" i="3"/>
  <c r="E780881" i="3"/>
  <c r="E780880" i="3"/>
  <c r="E780879" i="3"/>
  <c r="E780878" i="3"/>
  <c r="E780877" i="3"/>
  <c r="E780876" i="3"/>
  <c r="E780875" i="3"/>
  <c r="E780874" i="3"/>
  <c r="E780873" i="3"/>
  <c r="E780872" i="3"/>
  <c r="E780871" i="3"/>
  <c r="E780870" i="3"/>
  <c r="E780869" i="3"/>
  <c r="E780868" i="3"/>
  <c r="E780867" i="3"/>
  <c r="E780866" i="3"/>
  <c r="E780865" i="3"/>
  <c r="E780864" i="3"/>
  <c r="E780863" i="3"/>
  <c r="E780862" i="3"/>
  <c r="E780861" i="3"/>
  <c r="E780860" i="3"/>
  <c r="E780859" i="3"/>
  <c r="E780858" i="3"/>
  <c r="E780857" i="3"/>
  <c r="E780856" i="3"/>
  <c r="E780855" i="3"/>
  <c r="E780854" i="3"/>
  <c r="E780853" i="3"/>
  <c r="E780852" i="3"/>
  <c r="E780851" i="3"/>
  <c r="E780850" i="3"/>
  <c r="E780849" i="3"/>
  <c r="E780848" i="3"/>
  <c r="E780847" i="3"/>
  <c r="E780846" i="3"/>
  <c r="E780845" i="3"/>
  <c r="E780844" i="3"/>
  <c r="E780843" i="3"/>
  <c r="E780842" i="3"/>
  <c r="E780841" i="3"/>
  <c r="E780840" i="3"/>
  <c r="E780839" i="3"/>
  <c r="E780838" i="3"/>
  <c r="E780837" i="3"/>
  <c r="E780836" i="3"/>
  <c r="E780835" i="3"/>
  <c r="E780834" i="3"/>
  <c r="E780833" i="3"/>
  <c r="E780832" i="3"/>
  <c r="E780831" i="3"/>
  <c r="E780830" i="3"/>
  <c r="E780829" i="3"/>
  <c r="E780828" i="3"/>
  <c r="E780827" i="3"/>
  <c r="E780826" i="3"/>
  <c r="E780825" i="3"/>
  <c r="E780824" i="3"/>
  <c r="E780823" i="3"/>
  <c r="E780822" i="3"/>
  <c r="E780821" i="3"/>
  <c r="E780820" i="3"/>
  <c r="E780819" i="3"/>
  <c r="E780818" i="3"/>
  <c r="E780817" i="3"/>
  <c r="E780816" i="3"/>
  <c r="E780815" i="3"/>
  <c r="E780814" i="3"/>
  <c r="E780813" i="3"/>
  <c r="E780812" i="3"/>
  <c r="E780811" i="3"/>
  <c r="E780810" i="3"/>
  <c r="E780809" i="3"/>
  <c r="E780808" i="3"/>
  <c r="E780807" i="3"/>
  <c r="E780806" i="3"/>
  <c r="E780805" i="3"/>
  <c r="E780804" i="3"/>
  <c r="E780803" i="3"/>
  <c r="E780802" i="3"/>
  <c r="E780801" i="3"/>
  <c r="E780800" i="3"/>
  <c r="E780799" i="3"/>
  <c r="E780798" i="3"/>
  <c r="E780797" i="3"/>
  <c r="E780796" i="3"/>
  <c r="E780795" i="3"/>
  <c r="E780794" i="3"/>
  <c r="E780793" i="3"/>
  <c r="E780792" i="3"/>
  <c r="E780791" i="3"/>
  <c r="E780790" i="3"/>
  <c r="E780789" i="3"/>
  <c r="E780788" i="3"/>
  <c r="E780787" i="3"/>
  <c r="E780786" i="3"/>
  <c r="E780785" i="3"/>
  <c r="E780784" i="3"/>
  <c r="E780783" i="3"/>
  <c r="E780782" i="3"/>
  <c r="E780781" i="3"/>
  <c r="E780780" i="3"/>
  <c r="E780779" i="3"/>
  <c r="E780778" i="3"/>
  <c r="E780777" i="3"/>
  <c r="E780776" i="3"/>
  <c r="E780775" i="3"/>
  <c r="E780774" i="3"/>
  <c r="E780773" i="3"/>
  <c r="E780772" i="3"/>
  <c r="E780771" i="3"/>
  <c r="E780770" i="3"/>
  <c r="E780769" i="3"/>
  <c r="E780768" i="3"/>
  <c r="E780767" i="3"/>
  <c r="E780766" i="3"/>
  <c r="E780765" i="3"/>
  <c r="E780764" i="3"/>
  <c r="E780763" i="3"/>
  <c r="E780762" i="3"/>
  <c r="E780761" i="3"/>
  <c r="E780760" i="3"/>
  <c r="E780759" i="3"/>
  <c r="E780758" i="3"/>
  <c r="E780757" i="3"/>
  <c r="E780756" i="3"/>
  <c r="E780755" i="3"/>
  <c r="E780754" i="3"/>
  <c r="E780753" i="3"/>
  <c r="E780752" i="3"/>
  <c r="E780751" i="3"/>
  <c r="E780750" i="3"/>
  <c r="E780749" i="3"/>
  <c r="E780748" i="3"/>
  <c r="E780747" i="3"/>
  <c r="E780746" i="3"/>
  <c r="E780745" i="3"/>
  <c r="E780744" i="3"/>
  <c r="E780743" i="3"/>
  <c r="E780742" i="3"/>
  <c r="E780741" i="3"/>
  <c r="E780740" i="3"/>
  <c r="E780739" i="3"/>
  <c r="E780738" i="3"/>
  <c r="E780737" i="3"/>
  <c r="E780736" i="3"/>
  <c r="E780735" i="3"/>
  <c r="E780734" i="3"/>
  <c r="E780733" i="3"/>
  <c r="E780732" i="3"/>
  <c r="E780731" i="3"/>
  <c r="E780730" i="3"/>
  <c r="E780729" i="3"/>
  <c r="E780728" i="3"/>
  <c r="E780727" i="3"/>
  <c r="E780726" i="3"/>
  <c r="E780725" i="3"/>
  <c r="E780724" i="3"/>
  <c r="E780723" i="3"/>
  <c r="E780722" i="3"/>
  <c r="E780721" i="3"/>
  <c r="E780720" i="3"/>
  <c r="E780719" i="3"/>
  <c r="E780718" i="3"/>
  <c r="E780717" i="3"/>
  <c r="E780716" i="3"/>
  <c r="E780715" i="3"/>
  <c r="E780714" i="3"/>
  <c r="E780713" i="3"/>
  <c r="E780712" i="3"/>
  <c r="E780711" i="3"/>
  <c r="E780710" i="3"/>
  <c r="E780709" i="3"/>
  <c r="E780708" i="3"/>
  <c r="E780707" i="3"/>
  <c r="E780706" i="3"/>
  <c r="E780705" i="3"/>
  <c r="E780704" i="3"/>
  <c r="E780703" i="3"/>
  <c r="E780702" i="3"/>
  <c r="E780701" i="3"/>
  <c r="E780700" i="3"/>
  <c r="E780699" i="3"/>
  <c r="E780698" i="3"/>
  <c r="E780697" i="3"/>
  <c r="E780696" i="3"/>
  <c r="E780695" i="3"/>
  <c r="E780694" i="3"/>
  <c r="E780693" i="3"/>
  <c r="E780692" i="3"/>
  <c r="E780691" i="3"/>
  <c r="E780690" i="3"/>
  <c r="E780689" i="3"/>
  <c r="E780688" i="3"/>
  <c r="E780687" i="3"/>
  <c r="E780686" i="3"/>
  <c r="E780685" i="3"/>
  <c r="E780684" i="3"/>
  <c r="E780683" i="3"/>
  <c r="E780682" i="3"/>
  <c r="E780681" i="3"/>
  <c r="E780680" i="3"/>
  <c r="E780679" i="3"/>
  <c r="E780678" i="3"/>
  <c r="E780677" i="3"/>
  <c r="E780676" i="3"/>
  <c r="E780675" i="3"/>
  <c r="E780674" i="3"/>
  <c r="E780673" i="3"/>
  <c r="E780672" i="3"/>
  <c r="E780671" i="3"/>
  <c r="E780670" i="3"/>
  <c r="E780669" i="3"/>
  <c r="E780668" i="3"/>
  <c r="E780667" i="3"/>
  <c r="E780666" i="3"/>
  <c r="E780665" i="3"/>
  <c r="E780664" i="3"/>
  <c r="E780663" i="3"/>
  <c r="E780662" i="3"/>
  <c r="E780661" i="3"/>
  <c r="E780660" i="3"/>
  <c r="E780659" i="3"/>
  <c r="E780658" i="3"/>
  <c r="E780657" i="3"/>
  <c r="E780656" i="3"/>
  <c r="E780655" i="3"/>
  <c r="E780654" i="3"/>
  <c r="E780653" i="3"/>
  <c r="E780652" i="3"/>
  <c r="E780651" i="3"/>
  <c r="E780650" i="3"/>
  <c r="E780649" i="3"/>
  <c r="E780648" i="3"/>
  <c r="E780647" i="3"/>
  <c r="E780646" i="3"/>
  <c r="E780645" i="3"/>
  <c r="E780644" i="3"/>
  <c r="E780643" i="3"/>
  <c r="E780642" i="3"/>
  <c r="E780641" i="3"/>
  <c r="E780640" i="3"/>
  <c r="E780639" i="3"/>
  <c r="E780638" i="3"/>
  <c r="E780637" i="3"/>
  <c r="E780636" i="3"/>
  <c r="E780635" i="3"/>
  <c r="E780634" i="3"/>
  <c r="E780633" i="3"/>
  <c r="E780632" i="3"/>
  <c r="E780631" i="3"/>
  <c r="E780630" i="3"/>
  <c r="E780629" i="3"/>
  <c r="E780628" i="3"/>
  <c r="E780627" i="3"/>
  <c r="E780626" i="3"/>
  <c r="E780625" i="3"/>
  <c r="E780624" i="3"/>
  <c r="E780623" i="3"/>
  <c r="E780622" i="3"/>
  <c r="E780621" i="3"/>
  <c r="E780620" i="3"/>
  <c r="E780619" i="3"/>
  <c r="E780618" i="3"/>
  <c r="E780617" i="3"/>
  <c r="E780616" i="3"/>
  <c r="E780615" i="3"/>
  <c r="E780614" i="3"/>
  <c r="E780613" i="3"/>
  <c r="E780612" i="3"/>
  <c r="E780611" i="3"/>
  <c r="E780610" i="3"/>
  <c r="E780609" i="3"/>
  <c r="E780608" i="3"/>
  <c r="E780607" i="3"/>
  <c r="E780606" i="3"/>
  <c r="E780605" i="3"/>
  <c r="E780604" i="3"/>
  <c r="E780603" i="3"/>
  <c r="E780602" i="3"/>
  <c r="E780601" i="3"/>
  <c r="E780600" i="3"/>
  <c r="E780599" i="3"/>
  <c r="E780598" i="3"/>
  <c r="E780597" i="3"/>
  <c r="E780596" i="3"/>
  <c r="E780595" i="3"/>
  <c r="E780594" i="3"/>
  <c r="E780593" i="3"/>
  <c r="E780592" i="3"/>
  <c r="E780591" i="3"/>
  <c r="E780590" i="3"/>
  <c r="E780589" i="3"/>
  <c r="E780588" i="3"/>
  <c r="E780587" i="3"/>
  <c r="E780586" i="3"/>
  <c r="E780585" i="3"/>
  <c r="E780584" i="3"/>
  <c r="E780583" i="3"/>
  <c r="E780582" i="3"/>
  <c r="E780581" i="3"/>
  <c r="E780580" i="3"/>
  <c r="E780579" i="3"/>
  <c r="E780578" i="3"/>
  <c r="E780577" i="3"/>
  <c r="E780576" i="3"/>
  <c r="E780575" i="3"/>
  <c r="E780574" i="3"/>
  <c r="E780573" i="3"/>
  <c r="E780572" i="3"/>
  <c r="E780571" i="3"/>
  <c r="E780570" i="3"/>
  <c r="E780569" i="3"/>
  <c r="E780568" i="3"/>
  <c r="E780567" i="3"/>
  <c r="E780566" i="3"/>
  <c r="E780565" i="3"/>
  <c r="E780564" i="3"/>
  <c r="E780563" i="3"/>
  <c r="E780562" i="3"/>
  <c r="E780561" i="3"/>
  <c r="E780560" i="3"/>
  <c r="E780559" i="3"/>
  <c r="E780558" i="3"/>
  <c r="E780557" i="3"/>
  <c r="E780556" i="3"/>
  <c r="E780555" i="3"/>
  <c r="E780554" i="3"/>
  <c r="E780553" i="3"/>
  <c r="E780552" i="3"/>
  <c r="E780551" i="3"/>
  <c r="E780550" i="3"/>
  <c r="E780549" i="3"/>
  <c r="E780548" i="3"/>
  <c r="E780547" i="3"/>
  <c r="E780546" i="3"/>
  <c r="E780545" i="3"/>
  <c r="E780544" i="3"/>
  <c r="E780543" i="3"/>
  <c r="E780542" i="3"/>
  <c r="E780541" i="3"/>
  <c r="E780540" i="3"/>
  <c r="E780539" i="3"/>
  <c r="E780538" i="3"/>
  <c r="E780537" i="3"/>
  <c r="E780536" i="3"/>
  <c r="E780535" i="3"/>
  <c r="E780534" i="3"/>
  <c r="E780533" i="3"/>
  <c r="E780532" i="3"/>
  <c r="E780531" i="3"/>
  <c r="E780530" i="3"/>
  <c r="E780529" i="3"/>
  <c r="E780528" i="3"/>
  <c r="E780527" i="3"/>
  <c r="E780526" i="3"/>
  <c r="E780525" i="3"/>
  <c r="E780524" i="3"/>
  <c r="E780523" i="3"/>
  <c r="E780522" i="3"/>
  <c r="E780521" i="3"/>
  <c r="E780520" i="3"/>
  <c r="E780519" i="3"/>
  <c r="E780518" i="3"/>
  <c r="E780517" i="3"/>
  <c r="E780516" i="3"/>
  <c r="E780515" i="3"/>
  <c r="E780514" i="3"/>
  <c r="E780513" i="3"/>
  <c r="E780512" i="3"/>
  <c r="E780511" i="3"/>
  <c r="E780510" i="3"/>
  <c r="E780509" i="3"/>
  <c r="E780508" i="3"/>
  <c r="E780507" i="3"/>
  <c r="E780506" i="3"/>
  <c r="E780505" i="3"/>
  <c r="E780504" i="3"/>
  <c r="E780503" i="3"/>
  <c r="E780502" i="3"/>
  <c r="E780501" i="3"/>
  <c r="E780500" i="3"/>
  <c r="E780499" i="3"/>
  <c r="E780498" i="3"/>
  <c r="E780497" i="3"/>
  <c r="E780496" i="3"/>
  <c r="E780495" i="3"/>
  <c r="E780494" i="3"/>
  <c r="E780493" i="3"/>
  <c r="E780492" i="3"/>
  <c r="E780491" i="3"/>
  <c r="E780490" i="3"/>
  <c r="E780489" i="3"/>
  <c r="E780488" i="3"/>
  <c r="E780487" i="3"/>
  <c r="E780486" i="3"/>
  <c r="E780485" i="3"/>
  <c r="E780484" i="3"/>
  <c r="E780483" i="3"/>
  <c r="E780482" i="3"/>
  <c r="E780481" i="3"/>
  <c r="E780480" i="3"/>
  <c r="E780479" i="3"/>
  <c r="E780478" i="3"/>
  <c r="E780477" i="3"/>
  <c r="E780476" i="3"/>
  <c r="E780475" i="3"/>
  <c r="E780474" i="3"/>
  <c r="E780473" i="3"/>
  <c r="E780472" i="3"/>
  <c r="E780471" i="3"/>
  <c r="E780470" i="3"/>
  <c r="E780469" i="3"/>
  <c r="E780468" i="3"/>
  <c r="E780467" i="3"/>
  <c r="E780466" i="3"/>
  <c r="E780465" i="3"/>
  <c r="E780464" i="3"/>
  <c r="E780463" i="3"/>
  <c r="E780462" i="3"/>
  <c r="E780461" i="3"/>
  <c r="E780460" i="3"/>
  <c r="E780459" i="3"/>
  <c r="E780458" i="3"/>
  <c r="E780457" i="3"/>
  <c r="E780456" i="3"/>
  <c r="E780455" i="3"/>
  <c r="E780454" i="3"/>
  <c r="E780453" i="3"/>
  <c r="E780452" i="3"/>
  <c r="E780451" i="3"/>
  <c r="E780450" i="3"/>
  <c r="E780449" i="3"/>
  <c r="E780448" i="3"/>
  <c r="E780447" i="3"/>
  <c r="E780446" i="3"/>
  <c r="E780445" i="3"/>
  <c r="E780444" i="3"/>
  <c r="E780443" i="3"/>
  <c r="E780442" i="3"/>
  <c r="E780441" i="3"/>
  <c r="E780440" i="3"/>
  <c r="E780439" i="3"/>
  <c r="E780438" i="3"/>
  <c r="E780437" i="3"/>
  <c r="E780436" i="3"/>
  <c r="E780435" i="3"/>
  <c r="E780434" i="3"/>
  <c r="E780433" i="3"/>
  <c r="E780432" i="3"/>
  <c r="E780431" i="3"/>
  <c r="E780430" i="3"/>
  <c r="E780429" i="3"/>
  <c r="E780428" i="3"/>
  <c r="E780427" i="3"/>
  <c r="E780426" i="3"/>
  <c r="E780425" i="3"/>
  <c r="E780424" i="3"/>
  <c r="E780423" i="3"/>
  <c r="E780422" i="3"/>
  <c r="E780421" i="3"/>
  <c r="E780420" i="3"/>
  <c r="E780419" i="3"/>
  <c r="E780418" i="3"/>
  <c r="E780417" i="3"/>
  <c r="E780416" i="3"/>
  <c r="E780415" i="3"/>
  <c r="E780414" i="3"/>
  <c r="E780413" i="3"/>
  <c r="E780412" i="3"/>
  <c r="E780411" i="3"/>
  <c r="E780410" i="3"/>
  <c r="E780409" i="3"/>
  <c r="E780408" i="3"/>
  <c r="E780407" i="3"/>
  <c r="E780406" i="3"/>
  <c r="E780405" i="3"/>
  <c r="E780404" i="3"/>
  <c r="E780403" i="3"/>
  <c r="E780402" i="3"/>
  <c r="E780401" i="3"/>
  <c r="E780400" i="3"/>
  <c r="E780399" i="3"/>
  <c r="E780398" i="3"/>
  <c r="E780397" i="3"/>
  <c r="E780396" i="3"/>
  <c r="E780395" i="3"/>
  <c r="E780394" i="3"/>
  <c r="E780393" i="3"/>
  <c r="E780392" i="3"/>
  <c r="E780391" i="3"/>
  <c r="E780390" i="3"/>
  <c r="E780389" i="3"/>
  <c r="E780388" i="3"/>
  <c r="E780387" i="3"/>
  <c r="E780386" i="3"/>
  <c r="E780385" i="3"/>
  <c r="E780384" i="3"/>
  <c r="E780383" i="3"/>
  <c r="E780382" i="3"/>
  <c r="E780381" i="3"/>
  <c r="E780380" i="3"/>
  <c r="E780379" i="3"/>
  <c r="E780378" i="3"/>
  <c r="E780377" i="3"/>
  <c r="E780376" i="3"/>
  <c r="E780375" i="3"/>
  <c r="E780374" i="3"/>
  <c r="E780373" i="3"/>
  <c r="E780372" i="3"/>
  <c r="E780371" i="3"/>
  <c r="E780370" i="3"/>
  <c r="E780369" i="3"/>
  <c r="E780368" i="3"/>
  <c r="E780367" i="3"/>
  <c r="E780366" i="3"/>
  <c r="E780365" i="3"/>
  <c r="E780364" i="3"/>
  <c r="E780363" i="3"/>
  <c r="E780362" i="3"/>
  <c r="E780361" i="3"/>
  <c r="E780360" i="3"/>
  <c r="E780359" i="3"/>
  <c r="E780358" i="3"/>
  <c r="E780357" i="3"/>
  <c r="E780356" i="3"/>
  <c r="E780355" i="3"/>
  <c r="E780354" i="3"/>
  <c r="E780353" i="3"/>
  <c r="E780352" i="3"/>
  <c r="E780351" i="3"/>
  <c r="E780350" i="3"/>
  <c r="E780349" i="3"/>
  <c r="E780348" i="3"/>
  <c r="E780347" i="3"/>
  <c r="E780346" i="3"/>
  <c r="E780345" i="3"/>
  <c r="E780344" i="3"/>
  <c r="E780343" i="3"/>
  <c r="E780342" i="3"/>
  <c r="E780341" i="3"/>
  <c r="E780340" i="3"/>
  <c r="E780339" i="3"/>
  <c r="E780338" i="3"/>
  <c r="E780337" i="3"/>
  <c r="E780336" i="3"/>
  <c r="E780335" i="3"/>
  <c r="E780334" i="3"/>
  <c r="E780333" i="3"/>
  <c r="E780332" i="3"/>
  <c r="E780331" i="3"/>
  <c r="E780330" i="3"/>
  <c r="E780329" i="3"/>
  <c r="E780328" i="3"/>
  <c r="E780327" i="3"/>
  <c r="E780326" i="3"/>
  <c r="E780325" i="3"/>
  <c r="E780324" i="3"/>
  <c r="E780323" i="3"/>
  <c r="E780322" i="3"/>
  <c r="E780321" i="3"/>
  <c r="E780320" i="3"/>
  <c r="E780319" i="3"/>
  <c r="E780318" i="3"/>
  <c r="E780317" i="3"/>
  <c r="E780316" i="3"/>
  <c r="E780315" i="3"/>
  <c r="E780314" i="3"/>
  <c r="E780313" i="3"/>
  <c r="E780312" i="3"/>
  <c r="E780311" i="3"/>
  <c r="E780310" i="3"/>
  <c r="E780309" i="3"/>
  <c r="E780308" i="3"/>
  <c r="E780307" i="3"/>
  <c r="E780306" i="3"/>
  <c r="E780305" i="3"/>
  <c r="E780304" i="3"/>
  <c r="E780303" i="3"/>
  <c r="E780302" i="3"/>
  <c r="E780301" i="3"/>
  <c r="E780300" i="3"/>
  <c r="E780299" i="3"/>
  <c r="E780298" i="3"/>
  <c r="E780297" i="3"/>
  <c r="E780296" i="3"/>
  <c r="E780295" i="3"/>
  <c r="E780294" i="3"/>
  <c r="E780293" i="3"/>
  <c r="E780292" i="3"/>
  <c r="E780291" i="3"/>
  <c r="E780290" i="3"/>
  <c r="E780289" i="3"/>
  <c r="E780288" i="3"/>
  <c r="E780287" i="3"/>
  <c r="E780286" i="3"/>
  <c r="E780285" i="3"/>
  <c r="E780284" i="3"/>
  <c r="E780283" i="3"/>
  <c r="E780282" i="3"/>
  <c r="E780281" i="3"/>
  <c r="E780280" i="3"/>
  <c r="E780279" i="3"/>
  <c r="E780278" i="3"/>
  <c r="E780277" i="3"/>
  <c r="E780276" i="3"/>
  <c r="E780275" i="3"/>
  <c r="E780274" i="3"/>
  <c r="E780273" i="3"/>
  <c r="E780272" i="3"/>
  <c r="E780271" i="3"/>
  <c r="E780270" i="3"/>
  <c r="E780269" i="3"/>
  <c r="E780268" i="3"/>
  <c r="E780267" i="3"/>
  <c r="E780266" i="3"/>
  <c r="E780265" i="3"/>
  <c r="E780264" i="3"/>
  <c r="E780263" i="3"/>
  <c r="E780262" i="3"/>
  <c r="E780261" i="3"/>
  <c r="E780260" i="3"/>
  <c r="E780259" i="3"/>
  <c r="E780258" i="3"/>
  <c r="E780257" i="3"/>
  <c r="E780256" i="3"/>
  <c r="E780255" i="3"/>
  <c r="E780254" i="3"/>
  <c r="E780253" i="3"/>
  <c r="E780252" i="3"/>
  <c r="E780251" i="3"/>
  <c r="E780250" i="3"/>
  <c r="E780249" i="3"/>
  <c r="E780248" i="3"/>
  <c r="E780247" i="3"/>
  <c r="E780246" i="3"/>
  <c r="E780245" i="3"/>
  <c r="E780244" i="3"/>
  <c r="E780243" i="3"/>
  <c r="E780242" i="3"/>
  <c r="E780241" i="3"/>
  <c r="E780240" i="3"/>
  <c r="E780239" i="3"/>
  <c r="E780238" i="3"/>
  <c r="E780237" i="3"/>
  <c r="E780236" i="3"/>
  <c r="E780235" i="3"/>
  <c r="E780234" i="3"/>
  <c r="E780233" i="3"/>
  <c r="E780232" i="3"/>
  <c r="E780231" i="3"/>
  <c r="E780230" i="3"/>
  <c r="E780229" i="3"/>
  <c r="E780228" i="3"/>
  <c r="E780227" i="3"/>
  <c r="E780226" i="3"/>
  <c r="E780225" i="3"/>
  <c r="E780224" i="3"/>
  <c r="E780223" i="3"/>
  <c r="E780222" i="3"/>
  <c r="E780221" i="3"/>
  <c r="E780220" i="3"/>
  <c r="E780219" i="3"/>
  <c r="E780218" i="3"/>
  <c r="E780217" i="3"/>
  <c r="E780216" i="3"/>
  <c r="E780215" i="3"/>
  <c r="E780214" i="3"/>
  <c r="E780213" i="3"/>
  <c r="E780212" i="3"/>
  <c r="E780211" i="3"/>
  <c r="E780210" i="3"/>
  <c r="E780209" i="3"/>
  <c r="E780208" i="3"/>
  <c r="E780207" i="3"/>
  <c r="E780206" i="3"/>
  <c r="E780205" i="3"/>
  <c r="E780204" i="3"/>
  <c r="E780203" i="3"/>
  <c r="E780202" i="3"/>
  <c r="E780201" i="3"/>
  <c r="E780200" i="3"/>
  <c r="E780199" i="3"/>
  <c r="E780198" i="3"/>
  <c r="E780197" i="3"/>
  <c r="E780196" i="3"/>
  <c r="E780195" i="3"/>
  <c r="E780194" i="3"/>
  <c r="E780193" i="3"/>
  <c r="E780192" i="3"/>
  <c r="E780191" i="3"/>
  <c r="E780190" i="3"/>
  <c r="E780189" i="3"/>
  <c r="E780188" i="3"/>
  <c r="E780187" i="3"/>
  <c r="E780186" i="3"/>
  <c r="E780185" i="3"/>
  <c r="E780184" i="3"/>
  <c r="E780183" i="3"/>
  <c r="E780182" i="3"/>
  <c r="E780181" i="3"/>
  <c r="E780180" i="3"/>
  <c r="E780179" i="3"/>
  <c r="E780178" i="3"/>
  <c r="E780177" i="3"/>
  <c r="E780176" i="3"/>
  <c r="E780175" i="3"/>
  <c r="E780174" i="3"/>
  <c r="E780173" i="3"/>
  <c r="E780172" i="3"/>
  <c r="E780171" i="3"/>
  <c r="E780170" i="3"/>
  <c r="E780169" i="3"/>
  <c r="E780168" i="3"/>
  <c r="E780167" i="3"/>
  <c r="E780166" i="3"/>
  <c r="E780165" i="3"/>
  <c r="E780164" i="3"/>
  <c r="E780163" i="3"/>
  <c r="E780162" i="3"/>
  <c r="E780161" i="3"/>
  <c r="E780160" i="3"/>
  <c r="E780159" i="3"/>
  <c r="E780158" i="3"/>
  <c r="E780157" i="3"/>
  <c r="E780156" i="3"/>
  <c r="E780155" i="3"/>
  <c r="E780154" i="3"/>
  <c r="E780153" i="3"/>
  <c r="E780152" i="3"/>
  <c r="E780151" i="3"/>
  <c r="E780150" i="3"/>
  <c r="E780149" i="3"/>
  <c r="E780148" i="3"/>
  <c r="E780147" i="3"/>
  <c r="E780146" i="3"/>
  <c r="E780145" i="3"/>
  <c r="E780144" i="3"/>
  <c r="E780143" i="3"/>
  <c r="E780142" i="3"/>
  <c r="E780141" i="3"/>
  <c r="E780140" i="3"/>
  <c r="E780139" i="3"/>
  <c r="E780138" i="3"/>
  <c r="E780137" i="3"/>
  <c r="E780136" i="3"/>
  <c r="E780135" i="3"/>
  <c r="E780134" i="3"/>
  <c r="E780133" i="3"/>
  <c r="E780132" i="3"/>
  <c r="E780131" i="3"/>
  <c r="E780130" i="3"/>
  <c r="E780129" i="3"/>
  <c r="E780128" i="3"/>
  <c r="E780127" i="3"/>
  <c r="E780126" i="3"/>
  <c r="E780125" i="3"/>
  <c r="E780124" i="3"/>
  <c r="E780123" i="3"/>
  <c r="E780122" i="3"/>
  <c r="E780121" i="3"/>
  <c r="E780120" i="3"/>
  <c r="E780119" i="3"/>
  <c r="E780118" i="3"/>
  <c r="E780117" i="3"/>
  <c r="E780116" i="3"/>
  <c r="E780115" i="3"/>
  <c r="E780114" i="3"/>
  <c r="E780113" i="3"/>
  <c r="E780112" i="3"/>
  <c r="E780111" i="3"/>
  <c r="E780110" i="3"/>
  <c r="E780109" i="3"/>
  <c r="E780108" i="3"/>
  <c r="E780107" i="3"/>
  <c r="E780106" i="3"/>
  <c r="E780105" i="3"/>
  <c r="E780104" i="3"/>
  <c r="E780103" i="3"/>
  <c r="E780102" i="3"/>
  <c r="E780101" i="3"/>
  <c r="E780100" i="3"/>
  <c r="E780099" i="3"/>
  <c r="E780098" i="3"/>
  <c r="E780097" i="3"/>
  <c r="E780096" i="3"/>
  <c r="E780095" i="3"/>
  <c r="E780094" i="3"/>
  <c r="E780093" i="3"/>
  <c r="E780092" i="3"/>
  <c r="E780091" i="3"/>
  <c r="E780090" i="3"/>
  <c r="E780089" i="3"/>
  <c r="E780088" i="3"/>
  <c r="E780087" i="3"/>
  <c r="E780086" i="3"/>
  <c r="E780085" i="3"/>
  <c r="E780084" i="3"/>
  <c r="E780083" i="3"/>
  <c r="E780082" i="3"/>
  <c r="E780081" i="3"/>
  <c r="E780080" i="3"/>
  <c r="E780079" i="3"/>
  <c r="E780078" i="3"/>
  <c r="E780077" i="3"/>
  <c r="E780076" i="3"/>
  <c r="E780075" i="3"/>
  <c r="E780074" i="3"/>
  <c r="E780073" i="3"/>
  <c r="E780072" i="3"/>
  <c r="E780071" i="3"/>
  <c r="E780070" i="3"/>
  <c r="E780069" i="3"/>
  <c r="E780068" i="3"/>
  <c r="E780067" i="3"/>
  <c r="E780066" i="3"/>
  <c r="E780065" i="3"/>
  <c r="E780064" i="3"/>
  <c r="E780063" i="3"/>
  <c r="E780062" i="3"/>
  <c r="E780061" i="3"/>
  <c r="E780060" i="3"/>
  <c r="E780059" i="3"/>
  <c r="E780058" i="3"/>
  <c r="E780057" i="3"/>
  <c r="E780056" i="3"/>
  <c r="E780055" i="3"/>
  <c r="E780054" i="3"/>
  <c r="E780053" i="3"/>
  <c r="E780052" i="3"/>
  <c r="E780051" i="3"/>
  <c r="E780050" i="3"/>
  <c r="E780049" i="3"/>
  <c r="E780048" i="3"/>
  <c r="E780047" i="3"/>
  <c r="E780046" i="3"/>
  <c r="E780045" i="3"/>
  <c r="E780044" i="3"/>
  <c r="E780043" i="3"/>
  <c r="E780042" i="3"/>
  <c r="E780041" i="3"/>
  <c r="E780040" i="3"/>
  <c r="E780039" i="3"/>
  <c r="E780038" i="3"/>
  <c r="E780037" i="3"/>
  <c r="E780036" i="3"/>
  <c r="E780035" i="3"/>
  <c r="E780034" i="3"/>
  <c r="E780033" i="3"/>
  <c r="E780032" i="3"/>
  <c r="E780031" i="3"/>
  <c r="E780030" i="3"/>
  <c r="E780029" i="3"/>
  <c r="E780028" i="3"/>
  <c r="E780027" i="3"/>
  <c r="E780026" i="3"/>
  <c r="E780025" i="3"/>
  <c r="E780024" i="3"/>
  <c r="E780023" i="3"/>
  <c r="E780022" i="3"/>
  <c r="E780021" i="3"/>
  <c r="E780020" i="3"/>
  <c r="E780019" i="3"/>
  <c r="E780018" i="3"/>
  <c r="E780017" i="3"/>
  <c r="E780016" i="3"/>
  <c r="E780015" i="3"/>
  <c r="E780014" i="3"/>
  <c r="E780013" i="3"/>
  <c r="E780012" i="3"/>
  <c r="E780011" i="3"/>
  <c r="E780010" i="3"/>
  <c r="E780009" i="3"/>
  <c r="E780008" i="3"/>
  <c r="E780007" i="3"/>
  <c r="E780006" i="3"/>
  <c r="E780005" i="3"/>
  <c r="E780004" i="3"/>
  <c r="E780003" i="3"/>
  <c r="E780002" i="3"/>
  <c r="E780001" i="3"/>
  <c r="E780000" i="3"/>
  <c r="E779999" i="3"/>
  <c r="E779998" i="3"/>
  <c r="E779997" i="3"/>
  <c r="E779996" i="3"/>
  <c r="E779995" i="3"/>
  <c r="E779994" i="3"/>
  <c r="E779993" i="3"/>
  <c r="E779992" i="3"/>
  <c r="E779991" i="3"/>
  <c r="E779990" i="3"/>
  <c r="E779989" i="3"/>
  <c r="E779988" i="3"/>
  <c r="E779987" i="3"/>
  <c r="E779986" i="3"/>
  <c r="E779985" i="3"/>
  <c r="E779984" i="3"/>
  <c r="E779983" i="3"/>
  <c r="E779982" i="3"/>
  <c r="E779981" i="3"/>
  <c r="E779980" i="3"/>
  <c r="E779979" i="3"/>
  <c r="E779978" i="3"/>
  <c r="E779977" i="3"/>
  <c r="E779976" i="3"/>
  <c r="E779975" i="3"/>
  <c r="E779974" i="3"/>
  <c r="E779973" i="3"/>
  <c r="E779972" i="3"/>
  <c r="E779971" i="3"/>
  <c r="E779970" i="3"/>
  <c r="E779969" i="3"/>
  <c r="E779968" i="3"/>
  <c r="E779967" i="3"/>
  <c r="E779966" i="3"/>
  <c r="E779965" i="3"/>
  <c r="E779964" i="3"/>
  <c r="E779963" i="3"/>
  <c r="E779962" i="3"/>
  <c r="E779961" i="3"/>
  <c r="E779960" i="3"/>
  <c r="E779959" i="3"/>
  <c r="E779958" i="3"/>
  <c r="E779957" i="3"/>
  <c r="E779956" i="3"/>
  <c r="E779955" i="3"/>
  <c r="E779954" i="3"/>
  <c r="E779953" i="3"/>
  <c r="E779952" i="3"/>
  <c r="E779951" i="3"/>
  <c r="E779950" i="3"/>
  <c r="E779949" i="3"/>
  <c r="E779948" i="3"/>
  <c r="E779947" i="3"/>
  <c r="E779946" i="3"/>
  <c r="E779945" i="3"/>
  <c r="E779944" i="3"/>
  <c r="E779943" i="3"/>
  <c r="E779942" i="3"/>
  <c r="E779941" i="3"/>
  <c r="E779940" i="3"/>
  <c r="E779939" i="3"/>
  <c r="E779938" i="3"/>
  <c r="E779937" i="3"/>
  <c r="E779936" i="3"/>
  <c r="E779935" i="3"/>
  <c r="E779934" i="3"/>
  <c r="E779933" i="3"/>
  <c r="E779932" i="3"/>
  <c r="E779931" i="3"/>
  <c r="E779930" i="3"/>
  <c r="E779929" i="3"/>
  <c r="E779928" i="3"/>
  <c r="E779927" i="3"/>
  <c r="E779926" i="3"/>
  <c r="E779925" i="3"/>
  <c r="E779924" i="3"/>
  <c r="E779923" i="3"/>
  <c r="E779922" i="3"/>
  <c r="E779921" i="3"/>
  <c r="E779920" i="3"/>
  <c r="E779919" i="3"/>
  <c r="E779918" i="3"/>
  <c r="E779917" i="3"/>
  <c r="E779916" i="3"/>
  <c r="E779915" i="3"/>
  <c r="E779914" i="3"/>
  <c r="E779913" i="3"/>
  <c r="E779912" i="3"/>
  <c r="E779911" i="3"/>
  <c r="E779910" i="3"/>
  <c r="E779909" i="3"/>
  <c r="E779908" i="3"/>
  <c r="E779907" i="3"/>
  <c r="E779906" i="3"/>
  <c r="E779905" i="3"/>
  <c r="E779904" i="3"/>
  <c r="E779903" i="3"/>
  <c r="E779902" i="3"/>
  <c r="E779901" i="3"/>
  <c r="E779900" i="3"/>
  <c r="E779899" i="3"/>
  <c r="E779898" i="3"/>
  <c r="E779897" i="3"/>
  <c r="E779896" i="3"/>
  <c r="E779895" i="3"/>
  <c r="E779894" i="3"/>
  <c r="E779893" i="3"/>
  <c r="E779892" i="3"/>
  <c r="E779891" i="3"/>
  <c r="E779890" i="3"/>
  <c r="E779889" i="3"/>
  <c r="E779888" i="3"/>
  <c r="E779887" i="3"/>
  <c r="E779886" i="3"/>
  <c r="E779885" i="3"/>
  <c r="E779884" i="3"/>
  <c r="E779883" i="3"/>
  <c r="E779882" i="3"/>
  <c r="E779881" i="3"/>
  <c r="E779880" i="3"/>
  <c r="E779879" i="3"/>
  <c r="E779878" i="3"/>
  <c r="E779877" i="3"/>
  <c r="E779876" i="3"/>
  <c r="E779875" i="3"/>
  <c r="E779874" i="3"/>
  <c r="E779873" i="3"/>
  <c r="E779872" i="3"/>
  <c r="E779871" i="3"/>
  <c r="E779870" i="3"/>
  <c r="E779869" i="3"/>
  <c r="E779868" i="3"/>
  <c r="E779867" i="3"/>
  <c r="E779866" i="3"/>
  <c r="E779865" i="3"/>
  <c r="E779864" i="3"/>
  <c r="E779863" i="3"/>
  <c r="E779862" i="3"/>
  <c r="E779861" i="3"/>
  <c r="E779860" i="3"/>
  <c r="E779859" i="3"/>
  <c r="E779858" i="3"/>
  <c r="E779857" i="3"/>
  <c r="E779856" i="3"/>
  <c r="E779855" i="3"/>
  <c r="E779854" i="3"/>
  <c r="E779853" i="3"/>
  <c r="E779852" i="3"/>
  <c r="E779851" i="3"/>
  <c r="E779850" i="3"/>
  <c r="E779849" i="3"/>
  <c r="E779848" i="3"/>
  <c r="E779847" i="3"/>
  <c r="E779846" i="3"/>
  <c r="E779845" i="3"/>
  <c r="E779844" i="3"/>
  <c r="E779843" i="3"/>
  <c r="E779842" i="3"/>
  <c r="E779841" i="3"/>
  <c r="E779840" i="3"/>
  <c r="E779839" i="3"/>
  <c r="E779838" i="3"/>
  <c r="E779837" i="3"/>
  <c r="E779836" i="3"/>
  <c r="E779835" i="3"/>
  <c r="E779834" i="3"/>
  <c r="E779833" i="3"/>
  <c r="E779832" i="3"/>
  <c r="E779831" i="3"/>
  <c r="E779830" i="3"/>
  <c r="E779829" i="3"/>
  <c r="E779828" i="3"/>
  <c r="E779827" i="3"/>
  <c r="E779826" i="3"/>
  <c r="E779825" i="3"/>
  <c r="E779824" i="3"/>
  <c r="E779823" i="3"/>
  <c r="E779822" i="3"/>
  <c r="E779821" i="3"/>
  <c r="E779820" i="3"/>
  <c r="E779819" i="3"/>
  <c r="E779818" i="3"/>
  <c r="E779817" i="3"/>
  <c r="E779816" i="3"/>
  <c r="E779815" i="3"/>
  <c r="E779814" i="3"/>
  <c r="E779813" i="3"/>
  <c r="E779812" i="3"/>
  <c r="E779811" i="3"/>
  <c r="E779810" i="3"/>
  <c r="E779809" i="3"/>
  <c r="E779808" i="3"/>
  <c r="E779807" i="3"/>
  <c r="E779806" i="3"/>
  <c r="E779805" i="3"/>
  <c r="E779804" i="3"/>
  <c r="E779803" i="3"/>
  <c r="E779802" i="3"/>
  <c r="E779801" i="3"/>
  <c r="E779800" i="3"/>
  <c r="E779799" i="3"/>
  <c r="E779798" i="3"/>
  <c r="E779797" i="3"/>
  <c r="E779796" i="3"/>
  <c r="E779795" i="3"/>
  <c r="E779794" i="3"/>
  <c r="E779793" i="3"/>
  <c r="E779792" i="3"/>
  <c r="E779791" i="3"/>
  <c r="E779790" i="3"/>
  <c r="E779789" i="3"/>
  <c r="E779788" i="3"/>
  <c r="E779787" i="3"/>
  <c r="E779786" i="3"/>
  <c r="E779785" i="3"/>
  <c r="E779784" i="3"/>
  <c r="E779783" i="3"/>
  <c r="E779782" i="3"/>
  <c r="E779781" i="3"/>
  <c r="E779780" i="3"/>
  <c r="E779779" i="3"/>
  <c r="E779778" i="3"/>
  <c r="E779777" i="3"/>
  <c r="E779776" i="3"/>
  <c r="E779775" i="3"/>
  <c r="E779774" i="3"/>
  <c r="E779773" i="3"/>
  <c r="E779772" i="3"/>
  <c r="E779771" i="3"/>
  <c r="E779770" i="3"/>
  <c r="E779769" i="3"/>
  <c r="E779768" i="3"/>
  <c r="E779767" i="3"/>
  <c r="E779766" i="3"/>
  <c r="E779765" i="3"/>
  <c r="E779764" i="3"/>
  <c r="E779763" i="3"/>
  <c r="E779762" i="3"/>
  <c r="E779761" i="3"/>
  <c r="E779760" i="3"/>
  <c r="E779759" i="3"/>
  <c r="E779758" i="3"/>
  <c r="E779757" i="3"/>
  <c r="E779756" i="3"/>
  <c r="E779755" i="3"/>
  <c r="E779754" i="3"/>
  <c r="E779753" i="3"/>
  <c r="E779752" i="3"/>
  <c r="E779751" i="3"/>
  <c r="E779750" i="3"/>
  <c r="E779749" i="3"/>
  <c r="E779748" i="3"/>
  <c r="E779747" i="3"/>
  <c r="E779746" i="3"/>
  <c r="E779745" i="3"/>
  <c r="E779744" i="3"/>
  <c r="E779743" i="3"/>
  <c r="E779742" i="3"/>
  <c r="E779741" i="3"/>
  <c r="E779740" i="3"/>
  <c r="E779739" i="3"/>
  <c r="E779738" i="3"/>
  <c r="E779737" i="3"/>
  <c r="E779736" i="3"/>
  <c r="E779735" i="3"/>
  <c r="E779734" i="3"/>
  <c r="E779733" i="3"/>
  <c r="E779732" i="3"/>
  <c r="E779731" i="3"/>
  <c r="E779730" i="3"/>
  <c r="E779729" i="3"/>
  <c r="E779728" i="3"/>
  <c r="E779727" i="3"/>
  <c r="E779726" i="3"/>
  <c r="E779725" i="3"/>
  <c r="E779724" i="3"/>
  <c r="E779723" i="3"/>
  <c r="E779722" i="3"/>
  <c r="E779721" i="3"/>
  <c r="E779720" i="3"/>
  <c r="E779719" i="3"/>
  <c r="E779718" i="3"/>
  <c r="E779717" i="3"/>
  <c r="E779716" i="3"/>
  <c r="E779715" i="3"/>
  <c r="E779714" i="3"/>
  <c r="E779713" i="3"/>
  <c r="E779712" i="3"/>
  <c r="E779711" i="3"/>
  <c r="E779710" i="3"/>
  <c r="E779709" i="3"/>
  <c r="E779708" i="3"/>
  <c r="E779707" i="3"/>
  <c r="E779706" i="3"/>
  <c r="E779705" i="3"/>
  <c r="E779704" i="3"/>
  <c r="E779703" i="3"/>
  <c r="E779702" i="3"/>
  <c r="E779701" i="3"/>
  <c r="E779700" i="3"/>
  <c r="E779699" i="3"/>
  <c r="E779698" i="3"/>
  <c r="E779697" i="3"/>
  <c r="E779696" i="3"/>
  <c r="E779695" i="3"/>
  <c r="E779694" i="3"/>
  <c r="E779693" i="3"/>
  <c r="E779692" i="3"/>
  <c r="E779691" i="3"/>
  <c r="E779690" i="3"/>
  <c r="E779689" i="3"/>
  <c r="E779688" i="3"/>
  <c r="E779687" i="3"/>
  <c r="E779686" i="3"/>
  <c r="E779685" i="3"/>
  <c r="E779684" i="3"/>
  <c r="E779683" i="3"/>
  <c r="E779682" i="3"/>
  <c r="E779681" i="3"/>
  <c r="E779680" i="3"/>
  <c r="E779679" i="3"/>
  <c r="E779678" i="3"/>
  <c r="E779677" i="3"/>
  <c r="E779676" i="3"/>
  <c r="E779675" i="3"/>
  <c r="E779674" i="3"/>
  <c r="E779673" i="3"/>
  <c r="E779672" i="3"/>
  <c r="E779671" i="3"/>
  <c r="E779670" i="3"/>
  <c r="E779669" i="3"/>
  <c r="E779668" i="3"/>
  <c r="E779667" i="3"/>
  <c r="E779666" i="3"/>
  <c r="E779665" i="3"/>
  <c r="E779664" i="3"/>
  <c r="E779663" i="3"/>
  <c r="E779662" i="3"/>
  <c r="E779661" i="3"/>
  <c r="E779660" i="3"/>
  <c r="E779659" i="3"/>
  <c r="E779658" i="3"/>
  <c r="E779657" i="3"/>
  <c r="E779656" i="3"/>
  <c r="E779655" i="3"/>
  <c r="E779654" i="3"/>
  <c r="E779653" i="3"/>
  <c r="E779652" i="3"/>
  <c r="E779651" i="3"/>
  <c r="E779650" i="3"/>
  <c r="E779649" i="3"/>
  <c r="E779648" i="3"/>
  <c r="E779647" i="3"/>
  <c r="E779646" i="3"/>
  <c r="E779645" i="3"/>
  <c r="E779644" i="3"/>
  <c r="E779643" i="3"/>
  <c r="E779642" i="3"/>
  <c r="E779641" i="3"/>
  <c r="E779640" i="3"/>
  <c r="E779639" i="3"/>
  <c r="E779638" i="3"/>
  <c r="E779637" i="3"/>
  <c r="E779636" i="3"/>
  <c r="E779635" i="3"/>
  <c r="E779634" i="3"/>
  <c r="E779633" i="3"/>
  <c r="E779632" i="3"/>
  <c r="E779631" i="3"/>
  <c r="E779630" i="3"/>
  <c r="E779629" i="3"/>
  <c r="E779628" i="3"/>
  <c r="E779627" i="3"/>
  <c r="E779626" i="3"/>
  <c r="E779625" i="3"/>
  <c r="E779624" i="3"/>
  <c r="E779623" i="3"/>
  <c r="E779622" i="3"/>
  <c r="E779621" i="3"/>
  <c r="E779620" i="3"/>
  <c r="E779619" i="3"/>
  <c r="E779618" i="3"/>
  <c r="E779617" i="3"/>
  <c r="E779616" i="3"/>
  <c r="E779615" i="3"/>
  <c r="E779614" i="3"/>
  <c r="E779613" i="3"/>
  <c r="E779612" i="3"/>
  <c r="E779611" i="3"/>
  <c r="E779610" i="3"/>
  <c r="E779609" i="3"/>
  <c r="E779608" i="3"/>
  <c r="E779607" i="3"/>
  <c r="E779606" i="3"/>
  <c r="E779605" i="3"/>
  <c r="E779604" i="3"/>
  <c r="E779603" i="3"/>
  <c r="E779602" i="3"/>
  <c r="E779601" i="3"/>
  <c r="E779600" i="3"/>
  <c r="E779599" i="3"/>
  <c r="E779598" i="3"/>
  <c r="E779597" i="3"/>
  <c r="E779596" i="3"/>
  <c r="E779595" i="3"/>
  <c r="E779594" i="3"/>
  <c r="E779593" i="3"/>
  <c r="E779592" i="3"/>
  <c r="E779591" i="3"/>
  <c r="E779590" i="3"/>
  <c r="E779589" i="3"/>
  <c r="E779588" i="3"/>
  <c r="E779587" i="3"/>
  <c r="E779586" i="3"/>
  <c r="E779585" i="3"/>
  <c r="E779584" i="3"/>
  <c r="E779583" i="3"/>
  <c r="E779582" i="3"/>
  <c r="E779581" i="3"/>
  <c r="E779580" i="3"/>
  <c r="E779579" i="3"/>
  <c r="E779578" i="3"/>
  <c r="E779577" i="3"/>
  <c r="E779576" i="3"/>
  <c r="E779575" i="3"/>
  <c r="E779574" i="3"/>
  <c r="E779573" i="3"/>
  <c r="E779572" i="3"/>
  <c r="E779571" i="3"/>
  <c r="E779570" i="3"/>
  <c r="E779569" i="3"/>
  <c r="E779568" i="3"/>
  <c r="E779567" i="3"/>
  <c r="E779566" i="3"/>
  <c r="E779565" i="3"/>
  <c r="E779564" i="3"/>
  <c r="E779563" i="3"/>
  <c r="E779562" i="3"/>
  <c r="E779561" i="3"/>
  <c r="E779560" i="3"/>
  <c r="E779559" i="3"/>
  <c r="E779558" i="3"/>
  <c r="E779557" i="3"/>
  <c r="E779556" i="3"/>
  <c r="E779555" i="3"/>
  <c r="E779554" i="3"/>
  <c r="E779553" i="3"/>
  <c r="E779552" i="3"/>
  <c r="E779551" i="3"/>
  <c r="E779550" i="3"/>
  <c r="E779549" i="3"/>
  <c r="E779548" i="3"/>
  <c r="E779547" i="3"/>
  <c r="E779546" i="3"/>
  <c r="E779545" i="3"/>
  <c r="E779544" i="3"/>
  <c r="E779543" i="3"/>
  <c r="E779542" i="3"/>
  <c r="E779541" i="3"/>
  <c r="E779540" i="3"/>
  <c r="E779539" i="3"/>
  <c r="E779538" i="3"/>
  <c r="E779537" i="3"/>
  <c r="E779536" i="3"/>
  <c r="E779535" i="3"/>
  <c r="E779534" i="3"/>
  <c r="E779533" i="3"/>
  <c r="E779532" i="3"/>
  <c r="E779531" i="3"/>
  <c r="E779530" i="3"/>
  <c r="E779529" i="3"/>
  <c r="E779528" i="3"/>
  <c r="E779527" i="3"/>
  <c r="E779526" i="3"/>
  <c r="E779525" i="3"/>
  <c r="E779524" i="3"/>
  <c r="E779523" i="3"/>
  <c r="E779522" i="3"/>
  <c r="E779521" i="3"/>
  <c r="E779520" i="3"/>
  <c r="E779519" i="3"/>
  <c r="E779518" i="3"/>
  <c r="E779517" i="3"/>
  <c r="E779516" i="3"/>
  <c r="E779515" i="3"/>
  <c r="E779514" i="3"/>
  <c r="E779513" i="3"/>
  <c r="E779512" i="3"/>
  <c r="E779511" i="3"/>
  <c r="E779510" i="3"/>
  <c r="E779509" i="3"/>
  <c r="E779508" i="3"/>
  <c r="E779507" i="3"/>
  <c r="E779506" i="3"/>
  <c r="E779505" i="3"/>
  <c r="E779504" i="3"/>
  <c r="E779503" i="3"/>
  <c r="E779502" i="3"/>
  <c r="E779501" i="3"/>
  <c r="E779500" i="3"/>
  <c r="E779499" i="3"/>
  <c r="E779498" i="3"/>
  <c r="E779497" i="3"/>
  <c r="E779496" i="3"/>
  <c r="E779495" i="3"/>
  <c r="E779494" i="3"/>
  <c r="E779493" i="3"/>
  <c r="E779492" i="3"/>
  <c r="E779491" i="3"/>
  <c r="E779490" i="3"/>
  <c r="E779489" i="3"/>
  <c r="E779488" i="3"/>
  <c r="E779487" i="3"/>
  <c r="E779486" i="3"/>
  <c r="E779485" i="3"/>
  <c r="E779484" i="3"/>
  <c r="E779483" i="3"/>
  <c r="E779482" i="3"/>
  <c r="E779481" i="3"/>
  <c r="E779480" i="3"/>
  <c r="E779479" i="3"/>
  <c r="E779478" i="3"/>
  <c r="E779477" i="3"/>
  <c r="E779476" i="3"/>
  <c r="E779475" i="3"/>
  <c r="E779474" i="3"/>
  <c r="E779473" i="3"/>
  <c r="E779472" i="3"/>
  <c r="E779471" i="3"/>
  <c r="E779470" i="3"/>
  <c r="E779469" i="3"/>
  <c r="E779468" i="3"/>
  <c r="E779467" i="3"/>
  <c r="E779466" i="3"/>
  <c r="E779465" i="3"/>
  <c r="E779464" i="3"/>
  <c r="E779463" i="3"/>
  <c r="E779462" i="3"/>
  <c r="E779461" i="3"/>
  <c r="E779460" i="3"/>
  <c r="E779459" i="3"/>
  <c r="E779458" i="3"/>
  <c r="E779457" i="3"/>
  <c r="E779456" i="3"/>
  <c r="E779455" i="3"/>
  <c r="E779454" i="3"/>
  <c r="E779453" i="3"/>
  <c r="E779452" i="3"/>
  <c r="E779451" i="3"/>
  <c r="E779450" i="3"/>
  <c r="E779449" i="3"/>
  <c r="E779448" i="3"/>
  <c r="E779447" i="3"/>
  <c r="E779446" i="3"/>
  <c r="E779445" i="3"/>
  <c r="E779444" i="3"/>
  <c r="E779443" i="3"/>
  <c r="E779442" i="3"/>
  <c r="E779441" i="3"/>
  <c r="E779440" i="3"/>
  <c r="E779439" i="3"/>
  <c r="E779438" i="3"/>
  <c r="E779437" i="3"/>
  <c r="E779436" i="3"/>
  <c r="E779435" i="3"/>
  <c r="E779434" i="3"/>
  <c r="E779433" i="3"/>
  <c r="E779432" i="3"/>
  <c r="E779431" i="3"/>
  <c r="E779430" i="3"/>
  <c r="E779429" i="3"/>
  <c r="E779428" i="3"/>
  <c r="E779427" i="3"/>
  <c r="E779426" i="3"/>
  <c r="E779425" i="3"/>
  <c r="E779424" i="3"/>
  <c r="E779423" i="3"/>
  <c r="E779422" i="3"/>
  <c r="E779421" i="3"/>
  <c r="E779420" i="3"/>
  <c r="E779419" i="3"/>
  <c r="E779418" i="3"/>
  <c r="E779417" i="3"/>
  <c r="E779416" i="3"/>
  <c r="E779415" i="3"/>
  <c r="E779414" i="3"/>
  <c r="E779413" i="3"/>
  <c r="E779412" i="3"/>
  <c r="E779411" i="3"/>
  <c r="E779410" i="3"/>
  <c r="E779409" i="3"/>
  <c r="E779408" i="3"/>
  <c r="E779407" i="3"/>
  <c r="E779406" i="3"/>
  <c r="E779405" i="3"/>
  <c r="E779404" i="3"/>
  <c r="E779403" i="3"/>
  <c r="E779402" i="3"/>
  <c r="E779401" i="3"/>
  <c r="E779400" i="3"/>
  <c r="E779399" i="3"/>
  <c r="E779398" i="3"/>
  <c r="E779397" i="3"/>
  <c r="E779396" i="3"/>
  <c r="E779395" i="3"/>
  <c r="E779394" i="3"/>
  <c r="E779393" i="3"/>
  <c r="E779392" i="3"/>
  <c r="E779391" i="3"/>
  <c r="E779390" i="3"/>
  <c r="E779389" i="3"/>
  <c r="E779388" i="3"/>
  <c r="E779387" i="3"/>
  <c r="E779386" i="3"/>
  <c r="E779385" i="3"/>
  <c r="E779384" i="3"/>
  <c r="E779383" i="3"/>
  <c r="E779382" i="3"/>
  <c r="E779381" i="3"/>
  <c r="E779380" i="3"/>
  <c r="E779379" i="3"/>
  <c r="E779378" i="3"/>
  <c r="E779377" i="3"/>
  <c r="E779376" i="3"/>
  <c r="E779375" i="3"/>
  <c r="E779374" i="3"/>
  <c r="E779373" i="3"/>
  <c r="E779372" i="3"/>
  <c r="E779371" i="3"/>
  <c r="E779370" i="3"/>
  <c r="E779369" i="3"/>
  <c r="E779368" i="3"/>
  <c r="E779367" i="3"/>
  <c r="E779366" i="3"/>
  <c r="E779365" i="3"/>
  <c r="E779364" i="3"/>
  <c r="E779363" i="3"/>
  <c r="E779362" i="3"/>
  <c r="E779361" i="3"/>
  <c r="E779360" i="3"/>
  <c r="E779359" i="3"/>
  <c r="E779358" i="3"/>
  <c r="E779357" i="3"/>
  <c r="E779356" i="3"/>
  <c r="E779355" i="3"/>
  <c r="E779354" i="3"/>
  <c r="E779353" i="3"/>
  <c r="E779352" i="3"/>
  <c r="E779351" i="3"/>
  <c r="E779350" i="3"/>
  <c r="E779349" i="3"/>
  <c r="E779348" i="3"/>
  <c r="E779347" i="3"/>
  <c r="E779346" i="3"/>
  <c r="E779345" i="3"/>
  <c r="E779344" i="3"/>
  <c r="E779343" i="3"/>
  <c r="E779342" i="3"/>
  <c r="E779341" i="3"/>
  <c r="E779340" i="3"/>
  <c r="E779339" i="3"/>
  <c r="E779338" i="3"/>
  <c r="E779337" i="3"/>
  <c r="E779336" i="3"/>
  <c r="E779335" i="3"/>
  <c r="E779334" i="3"/>
  <c r="E779333" i="3"/>
  <c r="E779332" i="3"/>
  <c r="E779331" i="3"/>
  <c r="E779330" i="3"/>
  <c r="E779329" i="3"/>
  <c r="E779328" i="3"/>
  <c r="E779327" i="3"/>
  <c r="E779326" i="3"/>
  <c r="E779325" i="3"/>
  <c r="E779324" i="3"/>
  <c r="E779323" i="3"/>
  <c r="E779322" i="3"/>
  <c r="E779321" i="3"/>
  <c r="E779320" i="3"/>
  <c r="E779319" i="3"/>
  <c r="E779318" i="3"/>
  <c r="E779317" i="3"/>
  <c r="E779316" i="3"/>
  <c r="E779315" i="3"/>
  <c r="E779314" i="3"/>
  <c r="E779313" i="3"/>
  <c r="E779312" i="3"/>
  <c r="E779311" i="3"/>
  <c r="E779310" i="3"/>
  <c r="E779309" i="3"/>
  <c r="E779308" i="3"/>
  <c r="E779307" i="3"/>
  <c r="E779306" i="3"/>
  <c r="E779305" i="3"/>
  <c r="E779304" i="3"/>
  <c r="E779303" i="3"/>
  <c r="E779302" i="3"/>
  <c r="E779301" i="3"/>
  <c r="E779300" i="3"/>
  <c r="E779299" i="3"/>
  <c r="E779298" i="3"/>
  <c r="E779297" i="3"/>
  <c r="E779296" i="3"/>
  <c r="E779295" i="3"/>
  <c r="E779294" i="3"/>
  <c r="E779293" i="3"/>
  <c r="E779292" i="3"/>
  <c r="E779291" i="3"/>
  <c r="E779290" i="3"/>
  <c r="E779289" i="3"/>
  <c r="E779288" i="3"/>
  <c r="E779287" i="3"/>
  <c r="E779286" i="3"/>
  <c r="E779285" i="3"/>
  <c r="E779284" i="3"/>
  <c r="E779283" i="3"/>
  <c r="E779282" i="3"/>
  <c r="E779281" i="3"/>
  <c r="E779280" i="3"/>
  <c r="E779279" i="3"/>
  <c r="E779278" i="3"/>
  <c r="E779277" i="3"/>
  <c r="E779276" i="3"/>
  <c r="E779275" i="3"/>
  <c r="E779274" i="3"/>
  <c r="E779273" i="3"/>
  <c r="E779272" i="3"/>
  <c r="E779271" i="3"/>
  <c r="E779270" i="3"/>
  <c r="E779269" i="3"/>
  <c r="E779268" i="3"/>
  <c r="E779267" i="3"/>
  <c r="E779266" i="3"/>
  <c r="E779265" i="3"/>
  <c r="E779264" i="3"/>
  <c r="E779263" i="3"/>
  <c r="E779262" i="3"/>
  <c r="E779261" i="3"/>
  <c r="E779260" i="3"/>
  <c r="E779259" i="3"/>
  <c r="E779258" i="3"/>
  <c r="E779257" i="3"/>
  <c r="E779256" i="3"/>
  <c r="E779255" i="3"/>
  <c r="E779254" i="3"/>
  <c r="E779253" i="3"/>
  <c r="E779252" i="3"/>
  <c r="E779251" i="3"/>
  <c r="E779250" i="3"/>
  <c r="E779249" i="3"/>
  <c r="E779248" i="3"/>
  <c r="E779247" i="3"/>
  <c r="E779246" i="3"/>
  <c r="E779245" i="3"/>
  <c r="E779244" i="3"/>
  <c r="E779243" i="3"/>
  <c r="E779242" i="3"/>
  <c r="E779241" i="3"/>
  <c r="E779240" i="3"/>
  <c r="E779239" i="3"/>
  <c r="E779238" i="3"/>
  <c r="E779237" i="3"/>
  <c r="E779236" i="3"/>
  <c r="E779235" i="3"/>
  <c r="E779234" i="3"/>
  <c r="E779233" i="3"/>
  <c r="E779232" i="3"/>
  <c r="E779231" i="3"/>
  <c r="E779230" i="3"/>
  <c r="E779229" i="3"/>
  <c r="E779228" i="3"/>
  <c r="E779227" i="3"/>
  <c r="E779226" i="3"/>
  <c r="E779225" i="3"/>
  <c r="E779224" i="3"/>
  <c r="E779223" i="3"/>
  <c r="E779222" i="3"/>
  <c r="E779221" i="3"/>
  <c r="E779220" i="3"/>
  <c r="E779219" i="3"/>
  <c r="E779218" i="3"/>
  <c r="E779217" i="3"/>
  <c r="E779216" i="3"/>
  <c r="E779215" i="3"/>
  <c r="E779214" i="3"/>
  <c r="E779213" i="3"/>
  <c r="E779212" i="3"/>
  <c r="E779211" i="3"/>
  <c r="E779210" i="3"/>
  <c r="E779209" i="3"/>
  <c r="E779208" i="3"/>
  <c r="E779207" i="3"/>
  <c r="E779206" i="3"/>
  <c r="E779205" i="3"/>
  <c r="E779204" i="3"/>
  <c r="E779203" i="3"/>
  <c r="E779202" i="3"/>
  <c r="E779201" i="3"/>
  <c r="E779200" i="3"/>
  <c r="E779199" i="3"/>
  <c r="E779198" i="3"/>
  <c r="E779197" i="3"/>
  <c r="E779196" i="3"/>
  <c r="E779195" i="3"/>
  <c r="E779194" i="3"/>
  <c r="E779193" i="3"/>
  <c r="E779192" i="3"/>
  <c r="E779191" i="3"/>
  <c r="E779190" i="3"/>
  <c r="E779189" i="3"/>
  <c r="E779188" i="3"/>
  <c r="E779187" i="3"/>
  <c r="E779186" i="3"/>
  <c r="E779185" i="3"/>
  <c r="E779184" i="3"/>
  <c r="E779183" i="3"/>
  <c r="E779182" i="3"/>
  <c r="E779181" i="3"/>
  <c r="E779180" i="3"/>
  <c r="E779179" i="3"/>
  <c r="E779178" i="3"/>
  <c r="E779177" i="3"/>
  <c r="E779176" i="3"/>
  <c r="E779175" i="3"/>
  <c r="E779174" i="3"/>
  <c r="E779173" i="3"/>
  <c r="E779172" i="3"/>
  <c r="E779171" i="3"/>
  <c r="E779170" i="3"/>
  <c r="E779169" i="3"/>
  <c r="E779168" i="3"/>
  <c r="E779167" i="3"/>
  <c r="E779166" i="3"/>
  <c r="E779165" i="3"/>
  <c r="E779164" i="3"/>
  <c r="E779163" i="3"/>
  <c r="E779162" i="3"/>
  <c r="E779161" i="3"/>
  <c r="E779160" i="3"/>
  <c r="E779159" i="3"/>
  <c r="E779158" i="3"/>
  <c r="E779157" i="3"/>
  <c r="E779156" i="3"/>
  <c r="E779155" i="3"/>
  <c r="E779154" i="3"/>
  <c r="E779153" i="3"/>
  <c r="E779152" i="3"/>
  <c r="E779151" i="3"/>
  <c r="E779150" i="3"/>
  <c r="E779149" i="3"/>
  <c r="E779148" i="3"/>
  <c r="E779147" i="3"/>
  <c r="E779146" i="3"/>
  <c r="E779145" i="3"/>
  <c r="E779144" i="3"/>
  <c r="E779143" i="3"/>
  <c r="E779142" i="3"/>
  <c r="E779141" i="3"/>
  <c r="E779140" i="3"/>
  <c r="E779139" i="3"/>
  <c r="E779138" i="3"/>
  <c r="E779137" i="3"/>
  <c r="E779136" i="3"/>
  <c r="E779135" i="3"/>
  <c r="E779134" i="3"/>
  <c r="E779133" i="3"/>
  <c r="E779132" i="3"/>
  <c r="E779131" i="3"/>
  <c r="E779130" i="3"/>
  <c r="E779129" i="3"/>
  <c r="E779128" i="3"/>
  <c r="E779127" i="3"/>
  <c r="E779126" i="3"/>
  <c r="E779125" i="3"/>
  <c r="E779124" i="3"/>
  <c r="E779123" i="3"/>
  <c r="E779122" i="3"/>
  <c r="E779121" i="3"/>
  <c r="E779120" i="3"/>
  <c r="E779119" i="3"/>
  <c r="E779118" i="3"/>
  <c r="E779117" i="3"/>
  <c r="E779116" i="3"/>
  <c r="E779115" i="3"/>
  <c r="E779114" i="3"/>
  <c r="E779113" i="3"/>
  <c r="E779112" i="3"/>
  <c r="E779111" i="3"/>
  <c r="E779110" i="3"/>
  <c r="E779109" i="3"/>
  <c r="E779108" i="3"/>
  <c r="E779107" i="3"/>
  <c r="E779106" i="3"/>
  <c r="E779105" i="3"/>
  <c r="E779104" i="3"/>
  <c r="E779103" i="3"/>
  <c r="E779102" i="3"/>
  <c r="E779101" i="3"/>
  <c r="E779100" i="3"/>
  <c r="E779099" i="3"/>
  <c r="E779098" i="3"/>
  <c r="E779097" i="3"/>
  <c r="E779096" i="3"/>
  <c r="E779095" i="3"/>
  <c r="E779094" i="3"/>
  <c r="E779093" i="3"/>
  <c r="E779092" i="3"/>
  <c r="E779091" i="3"/>
  <c r="E779090" i="3"/>
  <c r="E779089" i="3"/>
  <c r="E779088" i="3"/>
  <c r="E779087" i="3"/>
  <c r="E779086" i="3"/>
  <c r="E779085" i="3"/>
  <c r="E779084" i="3"/>
  <c r="E779083" i="3"/>
  <c r="E779082" i="3"/>
  <c r="E779081" i="3"/>
  <c r="E779080" i="3"/>
  <c r="E779079" i="3"/>
  <c r="E779078" i="3"/>
  <c r="E779077" i="3"/>
  <c r="E779076" i="3"/>
  <c r="E779075" i="3"/>
  <c r="E779074" i="3"/>
  <c r="E779073" i="3"/>
  <c r="E779072" i="3"/>
  <c r="E779071" i="3"/>
  <c r="E779070" i="3"/>
  <c r="E779069" i="3"/>
  <c r="E779068" i="3"/>
  <c r="E779067" i="3"/>
  <c r="E779066" i="3"/>
  <c r="E779065" i="3"/>
  <c r="E779064" i="3"/>
  <c r="E779063" i="3"/>
  <c r="E779062" i="3"/>
  <c r="E779061" i="3"/>
  <c r="E779060" i="3"/>
  <c r="E779059" i="3"/>
  <c r="E779058" i="3"/>
  <c r="E779057" i="3"/>
  <c r="E779056" i="3"/>
  <c r="E779055" i="3"/>
  <c r="E779054" i="3"/>
  <c r="E779053" i="3"/>
  <c r="E779052" i="3"/>
  <c r="E779051" i="3"/>
  <c r="E779050" i="3"/>
  <c r="E779049" i="3"/>
  <c r="E779048" i="3"/>
  <c r="E779047" i="3"/>
  <c r="E779046" i="3"/>
  <c r="E779045" i="3"/>
  <c r="E779044" i="3"/>
  <c r="E779043" i="3"/>
  <c r="E779042" i="3"/>
  <c r="E779041" i="3"/>
  <c r="E779040" i="3"/>
  <c r="E779039" i="3"/>
  <c r="E779038" i="3"/>
  <c r="E779037" i="3"/>
  <c r="E779036" i="3"/>
  <c r="E779035" i="3"/>
  <c r="E779034" i="3"/>
  <c r="E779033" i="3"/>
  <c r="E779032" i="3"/>
  <c r="E779031" i="3"/>
  <c r="E779030" i="3"/>
  <c r="E779029" i="3"/>
  <c r="E779028" i="3"/>
  <c r="E779027" i="3"/>
  <c r="E779026" i="3"/>
  <c r="E779025" i="3"/>
  <c r="E779024" i="3"/>
  <c r="E779023" i="3"/>
  <c r="E779022" i="3"/>
  <c r="E779021" i="3"/>
  <c r="E779020" i="3"/>
  <c r="E779019" i="3"/>
  <c r="E779018" i="3"/>
  <c r="E779017" i="3"/>
  <c r="E779016" i="3"/>
  <c r="E779015" i="3"/>
  <c r="E779014" i="3"/>
  <c r="E779013" i="3"/>
  <c r="E779012" i="3"/>
  <c r="E779011" i="3"/>
  <c r="E779010" i="3"/>
  <c r="E779009" i="3"/>
  <c r="E779008" i="3"/>
  <c r="E779007" i="3"/>
  <c r="E779006" i="3"/>
  <c r="E779005" i="3"/>
  <c r="E779004" i="3"/>
  <c r="E779003" i="3"/>
  <c r="E779002" i="3"/>
  <c r="E779001" i="3"/>
  <c r="E779000" i="3"/>
  <c r="E778999" i="3"/>
  <c r="E778998" i="3"/>
  <c r="E778997" i="3"/>
  <c r="E778996" i="3"/>
  <c r="E778995" i="3"/>
  <c r="E778994" i="3"/>
  <c r="E778993" i="3"/>
  <c r="E778992" i="3"/>
  <c r="E778991" i="3"/>
  <c r="E778990" i="3"/>
  <c r="E778989" i="3"/>
  <c r="E778988" i="3"/>
  <c r="E778987" i="3"/>
  <c r="E778986" i="3"/>
  <c r="E778985" i="3"/>
  <c r="E778984" i="3"/>
  <c r="E778983" i="3"/>
  <c r="E778982" i="3"/>
  <c r="E778981" i="3"/>
  <c r="E778980" i="3"/>
  <c r="E778979" i="3"/>
  <c r="E778978" i="3"/>
  <c r="E778977" i="3"/>
  <c r="E778976" i="3"/>
  <c r="E778975" i="3"/>
  <c r="E778974" i="3"/>
  <c r="E778973" i="3"/>
  <c r="E778972" i="3"/>
  <c r="E778971" i="3"/>
  <c r="E778970" i="3"/>
  <c r="E778969" i="3"/>
  <c r="E778968" i="3"/>
  <c r="E778967" i="3"/>
  <c r="E778966" i="3"/>
  <c r="E778965" i="3"/>
  <c r="E778964" i="3"/>
  <c r="E778963" i="3"/>
  <c r="E778962" i="3"/>
  <c r="E778961" i="3"/>
  <c r="E778960" i="3"/>
  <c r="E778959" i="3"/>
  <c r="E778958" i="3"/>
  <c r="E778957" i="3"/>
  <c r="E778956" i="3"/>
  <c r="E778955" i="3"/>
  <c r="E778954" i="3"/>
  <c r="E778953" i="3"/>
  <c r="E778952" i="3"/>
  <c r="E778951" i="3"/>
  <c r="E778950" i="3"/>
  <c r="E778949" i="3"/>
  <c r="E778948" i="3"/>
  <c r="E778947" i="3"/>
  <c r="E778946" i="3"/>
  <c r="E778945" i="3"/>
  <c r="E778944" i="3"/>
  <c r="E778943" i="3"/>
  <c r="E778942" i="3"/>
  <c r="E778941" i="3"/>
  <c r="E778940" i="3"/>
  <c r="E778939" i="3"/>
  <c r="E778938" i="3"/>
  <c r="E778937" i="3"/>
  <c r="E778936" i="3"/>
  <c r="E778935" i="3"/>
  <c r="E778934" i="3"/>
  <c r="E778933" i="3"/>
  <c r="E778932" i="3"/>
  <c r="E778931" i="3"/>
  <c r="E778930" i="3"/>
  <c r="E778929" i="3"/>
  <c r="E778928" i="3"/>
  <c r="E778927" i="3"/>
  <c r="E778926" i="3"/>
  <c r="E778925" i="3"/>
  <c r="E778924" i="3"/>
  <c r="E778923" i="3"/>
  <c r="E778922" i="3"/>
  <c r="E778921" i="3"/>
  <c r="E778920" i="3"/>
  <c r="E778919" i="3"/>
  <c r="E778918" i="3"/>
  <c r="E778917" i="3"/>
  <c r="E778916" i="3"/>
  <c r="E778915" i="3"/>
  <c r="E778914" i="3"/>
  <c r="E778913" i="3"/>
  <c r="E778912" i="3"/>
  <c r="E778911" i="3"/>
  <c r="E778910" i="3"/>
  <c r="E778909" i="3"/>
  <c r="E778908" i="3"/>
  <c r="E778907" i="3"/>
  <c r="E778906" i="3"/>
  <c r="E778905" i="3"/>
  <c r="E778904" i="3"/>
  <c r="E778903" i="3"/>
  <c r="E778902" i="3"/>
  <c r="E778901" i="3"/>
  <c r="E778900" i="3"/>
  <c r="E778899" i="3"/>
  <c r="E778898" i="3"/>
  <c r="E778897" i="3"/>
  <c r="E778896" i="3"/>
  <c r="E778895" i="3"/>
  <c r="E778894" i="3"/>
  <c r="E778893" i="3"/>
  <c r="E778892" i="3"/>
  <c r="E778891" i="3"/>
  <c r="E778890" i="3"/>
  <c r="E778889" i="3"/>
  <c r="E778888" i="3"/>
  <c r="E778887" i="3"/>
  <c r="E778886" i="3"/>
  <c r="E778885" i="3"/>
  <c r="E778884" i="3"/>
  <c r="E778883" i="3"/>
  <c r="E778882" i="3"/>
  <c r="E778881" i="3"/>
  <c r="E778880" i="3"/>
  <c r="E778879" i="3"/>
  <c r="E778878" i="3"/>
  <c r="E778877" i="3"/>
  <c r="E778876" i="3"/>
  <c r="E778875" i="3"/>
  <c r="E778874" i="3"/>
  <c r="E778873" i="3"/>
  <c r="E778872" i="3"/>
  <c r="E778871" i="3"/>
  <c r="E778870" i="3"/>
  <c r="E778869" i="3"/>
  <c r="E778868" i="3"/>
  <c r="E778867" i="3"/>
  <c r="E778866" i="3"/>
  <c r="E778865" i="3"/>
  <c r="E778864" i="3"/>
  <c r="E778863" i="3"/>
  <c r="E778862" i="3"/>
  <c r="E778861" i="3"/>
  <c r="E778860" i="3"/>
  <c r="E778859" i="3"/>
  <c r="E778858" i="3"/>
  <c r="E778857" i="3"/>
  <c r="E778856" i="3"/>
  <c r="E778855" i="3"/>
  <c r="E778854" i="3"/>
  <c r="E778853" i="3"/>
  <c r="E778852" i="3"/>
  <c r="E778851" i="3"/>
  <c r="E778850" i="3"/>
  <c r="E778849" i="3"/>
  <c r="E778848" i="3"/>
  <c r="E778847" i="3"/>
  <c r="E778846" i="3"/>
  <c r="E778845" i="3"/>
  <c r="E778844" i="3"/>
  <c r="E778843" i="3"/>
  <c r="E778842" i="3"/>
  <c r="E778841" i="3"/>
  <c r="E778840" i="3"/>
  <c r="E778839" i="3"/>
  <c r="E778838" i="3"/>
  <c r="E778837" i="3"/>
  <c r="E778836" i="3"/>
  <c r="E778835" i="3"/>
  <c r="E778834" i="3"/>
  <c r="E778833" i="3"/>
  <c r="E778832" i="3"/>
  <c r="E778831" i="3"/>
  <c r="E778830" i="3"/>
  <c r="E778829" i="3"/>
  <c r="E778828" i="3"/>
  <c r="E778827" i="3"/>
  <c r="E778826" i="3"/>
  <c r="E778825" i="3"/>
  <c r="E778824" i="3"/>
  <c r="E778823" i="3"/>
  <c r="E778822" i="3"/>
  <c r="E778821" i="3"/>
  <c r="E778820" i="3"/>
  <c r="E778819" i="3"/>
  <c r="E778818" i="3"/>
  <c r="E778817" i="3"/>
  <c r="E778816" i="3"/>
  <c r="E778815" i="3"/>
  <c r="E778814" i="3"/>
  <c r="E778813" i="3"/>
  <c r="E778812" i="3"/>
  <c r="E778811" i="3"/>
  <c r="E778810" i="3"/>
  <c r="E778809" i="3"/>
  <c r="E778808" i="3"/>
  <c r="E778807" i="3"/>
  <c r="E778806" i="3"/>
  <c r="E778805" i="3"/>
  <c r="E778804" i="3"/>
  <c r="E778803" i="3"/>
  <c r="E778802" i="3"/>
  <c r="E778801" i="3"/>
  <c r="E778800" i="3"/>
  <c r="E778799" i="3"/>
  <c r="E778798" i="3"/>
  <c r="E778797" i="3"/>
  <c r="E778796" i="3"/>
  <c r="E778795" i="3"/>
  <c r="E778794" i="3"/>
  <c r="E778793" i="3"/>
  <c r="E778792" i="3"/>
  <c r="E778791" i="3"/>
  <c r="E778790" i="3"/>
  <c r="E778789" i="3"/>
  <c r="E778788" i="3"/>
  <c r="E778787" i="3"/>
  <c r="E778786" i="3"/>
  <c r="E778785" i="3"/>
  <c r="E778784" i="3"/>
  <c r="E778783" i="3"/>
  <c r="E778782" i="3"/>
  <c r="E778781" i="3"/>
  <c r="E778780" i="3"/>
  <c r="E778779" i="3"/>
  <c r="E778778" i="3"/>
  <c r="E778777" i="3"/>
  <c r="E778776" i="3"/>
  <c r="E778775" i="3"/>
  <c r="E778774" i="3"/>
  <c r="E778773" i="3"/>
  <c r="E778772" i="3"/>
  <c r="E778771" i="3"/>
  <c r="E778770" i="3"/>
  <c r="E778769" i="3"/>
  <c r="E778768" i="3"/>
  <c r="E778767" i="3"/>
  <c r="E778766" i="3"/>
  <c r="E778765" i="3"/>
  <c r="E778764" i="3"/>
  <c r="E778763" i="3"/>
  <c r="E778762" i="3"/>
  <c r="E778761" i="3"/>
  <c r="E778760" i="3"/>
  <c r="E778759" i="3"/>
  <c r="E778758" i="3"/>
  <c r="E778757" i="3"/>
  <c r="E778756" i="3"/>
  <c r="E778755" i="3"/>
  <c r="E778754" i="3"/>
  <c r="E778753" i="3"/>
  <c r="E778752" i="3"/>
  <c r="E778751" i="3"/>
  <c r="E778750" i="3"/>
  <c r="E778749" i="3"/>
  <c r="E778748" i="3"/>
  <c r="E778747" i="3"/>
  <c r="E778746" i="3"/>
  <c r="E778745" i="3"/>
  <c r="E778744" i="3"/>
  <c r="E778743" i="3"/>
  <c r="E778742" i="3"/>
  <c r="E778741" i="3"/>
  <c r="E778740" i="3"/>
  <c r="E778739" i="3"/>
  <c r="E778738" i="3"/>
  <c r="E778737" i="3"/>
  <c r="E778736" i="3"/>
  <c r="E778735" i="3"/>
  <c r="E778734" i="3"/>
  <c r="E778733" i="3"/>
  <c r="E778732" i="3"/>
  <c r="E778731" i="3"/>
  <c r="E778730" i="3"/>
  <c r="E778729" i="3"/>
  <c r="E778728" i="3"/>
  <c r="E778727" i="3"/>
  <c r="E778726" i="3"/>
  <c r="E778725" i="3"/>
  <c r="E778724" i="3"/>
  <c r="E778723" i="3"/>
  <c r="E778722" i="3"/>
  <c r="E778721" i="3"/>
  <c r="E778720" i="3"/>
  <c r="E778719" i="3"/>
  <c r="E778718" i="3"/>
  <c r="E778717" i="3"/>
  <c r="E778716" i="3"/>
  <c r="E778715" i="3"/>
  <c r="E778714" i="3"/>
  <c r="E778713" i="3"/>
  <c r="E778712" i="3"/>
  <c r="E778711" i="3"/>
  <c r="E778710" i="3"/>
  <c r="E778709" i="3"/>
  <c r="E778708" i="3"/>
  <c r="E778707" i="3"/>
  <c r="E778706" i="3"/>
  <c r="E778705" i="3"/>
  <c r="E778704" i="3"/>
  <c r="E778703" i="3"/>
  <c r="E778702" i="3"/>
  <c r="E778701" i="3"/>
  <c r="E778700" i="3"/>
  <c r="E778699" i="3"/>
  <c r="E778698" i="3"/>
  <c r="E778697" i="3"/>
  <c r="E778696" i="3"/>
  <c r="E778695" i="3"/>
  <c r="E778694" i="3"/>
  <c r="E778693" i="3"/>
  <c r="E778692" i="3"/>
  <c r="E778691" i="3"/>
  <c r="E778690" i="3"/>
  <c r="E778689" i="3"/>
  <c r="E778688" i="3"/>
  <c r="E778687" i="3"/>
  <c r="E778686" i="3"/>
  <c r="E778685" i="3"/>
  <c r="E778684" i="3"/>
  <c r="E778683" i="3"/>
  <c r="E778682" i="3"/>
  <c r="E778681" i="3"/>
  <c r="E778680" i="3"/>
  <c r="E778679" i="3"/>
  <c r="E778678" i="3"/>
  <c r="E778677" i="3"/>
  <c r="E778676" i="3"/>
  <c r="E778675" i="3"/>
  <c r="E778674" i="3"/>
  <c r="E778673" i="3"/>
  <c r="E778672" i="3"/>
  <c r="E778671" i="3"/>
  <c r="E778670" i="3"/>
  <c r="E778669" i="3"/>
  <c r="E778668" i="3"/>
  <c r="E778667" i="3"/>
  <c r="E778666" i="3"/>
  <c r="E778665" i="3"/>
  <c r="E778664" i="3"/>
  <c r="E778663" i="3"/>
  <c r="E778662" i="3"/>
  <c r="E778661" i="3"/>
  <c r="E778660" i="3"/>
  <c r="E778659" i="3"/>
  <c r="E778658" i="3"/>
  <c r="E778657" i="3"/>
  <c r="E778656" i="3"/>
  <c r="E778655" i="3"/>
  <c r="E778654" i="3"/>
  <c r="E778653" i="3"/>
  <c r="E778652" i="3"/>
  <c r="E778651" i="3"/>
  <c r="E778650" i="3"/>
  <c r="E778649" i="3"/>
  <c r="E778648" i="3"/>
  <c r="E778647" i="3"/>
  <c r="E778646" i="3"/>
  <c r="E778645" i="3"/>
  <c r="E778644" i="3"/>
  <c r="E778643" i="3"/>
  <c r="E778642" i="3"/>
  <c r="E778641" i="3"/>
  <c r="E778640" i="3"/>
  <c r="E778639" i="3"/>
  <c r="E778638" i="3"/>
  <c r="E778637" i="3"/>
  <c r="E778636" i="3"/>
  <c r="E778635" i="3"/>
  <c r="E778634" i="3"/>
  <c r="E778633" i="3"/>
  <c r="E778632" i="3"/>
  <c r="E778631" i="3"/>
  <c r="E778630" i="3"/>
  <c r="E778629" i="3"/>
  <c r="E778628" i="3"/>
  <c r="E778627" i="3"/>
  <c r="E778626" i="3"/>
  <c r="E778625" i="3"/>
  <c r="E778624" i="3"/>
  <c r="E778623" i="3"/>
  <c r="E778622" i="3"/>
  <c r="E778621" i="3"/>
  <c r="E778620" i="3"/>
  <c r="E778619" i="3"/>
  <c r="E778618" i="3"/>
  <c r="E778617" i="3"/>
  <c r="E778616" i="3"/>
  <c r="E778615" i="3"/>
  <c r="E778614" i="3"/>
  <c r="E778613" i="3"/>
  <c r="E778612" i="3"/>
  <c r="E778611" i="3"/>
  <c r="E778610" i="3"/>
  <c r="E778609" i="3"/>
  <c r="E778608" i="3"/>
  <c r="E778607" i="3"/>
  <c r="E778606" i="3"/>
  <c r="E778605" i="3"/>
  <c r="E778604" i="3"/>
  <c r="E778603" i="3"/>
  <c r="E778602" i="3"/>
  <c r="E778601" i="3"/>
  <c r="E778600" i="3"/>
  <c r="E778599" i="3"/>
  <c r="E778598" i="3"/>
  <c r="E778597" i="3"/>
  <c r="E778596" i="3"/>
  <c r="E778595" i="3"/>
  <c r="E778594" i="3"/>
  <c r="E778593" i="3"/>
  <c r="E778592" i="3"/>
  <c r="E778591" i="3"/>
  <c r="E778590" i="3"/>
  <c r="E778589" i="3"/>
  <c r="E778588" i="3"/>
  <c r="E778587" i="3"/>
  <c r="E778586" i="3"/>
  <c r="E778585" i="3"/>
  <c r="E778584" i="3"/>
  <c r="E778583" i="3"/>
  <c r="E778582" i="3"/>
  <c r="E778581" i="3"/>
  <c r="E778580" i="3"/>
  <c r="E778579" i="3"/>
  <c r="E778578" i="3"/>
  <c r="E778577" i="3"/>
  <c r="E778576" i="3"/>
  <c r="E778575" i="3"/>
  <c r="E778574" i="3"/>
  <c r="E778573" i="3"/>
  <c r="E778572" i="3"/>
  <c r="E778571" i="3"/>
  <c r="E778570" i="3"/>
  <c r="E778569" i="3"/>
  <c r="E778568" i="3"/>
  <c r="E778567" i="3"/>
  <c r="E778566" i="3"/>
  <c r="E778565" i="3"/>
  <c r="E778564" i="3"/>
  <c r="E778563" i="3"/>
  <c r="E778562" i="3"/>
  <c r="E778561" i="3"/>
  <c r="E778560" i="3"/>
  <c r="E778559" i="3"/>
  <c r="E778558" i="3"/>
  <c r="E778557" i="3"/>
  <c r="E778556" i="3"/>
  <c r="E778555" i="3"/>
  <c r="E778554" i="3"/>
  <c r="E778553" i="3"/>
  <c r="E778552" i="3"/>
  <c r="E778551" i="3"/>
  <c r="E778550" i="3"/>
  <c r="E778549" i="3"/>
  <c r="E778548" i="3"/>
  <c r="E778547" i="3"/>
  <c r="E778546" i="3"/>
  <c r="E778545" i="3"/>
  <c r="E778544" i="3"/>
  <c r="E778543" i="3"/>
  <c r="E778542" i="3"/>
  <c r="E778541" i="3"/>
  <c r="E778540" i="3"/>
  <c r="E778539" i="3"/>
  <c r="E778538" i="3"/>
  <c r="E778537" i="3"/>
  <c r="E778536" i="3"/>
  <c r="E778535" i="3"/>
  <c r="E778534" i="3"/>
  <c r="E778533" i="3"/>
  <c r="E778532" i="3"/>
  <c r="E778531" i="3"/>
  <c r="E778530" i="3"/>
  <c r="E778529" i="3"/>
  <c r="E778528" i="3"/>
  <c r="E778527" i="3"/>
  <c r="E778526" i="3"/>
  <c r="E778525" i="3"/>
  <c r="E778524" i="3"/>
  <c r="E778523" i="3"/>
  <c r="E778522" i="3"/>
  <c r="E778521" i="3"/>
  <c r="E778520" i="3"/>
  <c r="E778519" i="3"/>
  <c r="E778518" i="3"/>
  <c r="E778517" i="3"/>
  <c r="E778516" i="3"/>
  <c r="E778515" i="3"/>
  <c r="E778514" i="3"/>
  <c r="E778513" i="3"/>
  <c r="E778512" i="3"/>
  <c r="E778511" i="3"/>
  <c r="E778510" i="3"/>
  <c r="E778509" i="3"/>
  <c r="E778508" i="3"/>
  <c r="E778507" i="3"/>
  <c r="E778506" i="3"/>
  <c r="E778505" i="3"/>
  <c r="E778504" i="3"/>
  <c r="E778503" i="3"/>
  <c r="E778502" i="3"/>
  <c r="E778501" i="3"/>
  <c r="E778500" i="3"/>
  <c r="E778499" i="3"/>
  <c r="E778498" i="3"/>
  <c r="E778497" i="3"/>
  <c r="E778496" i="3"/>
  <c r="E778495" i="3"/>
  <c r="E778494" i="3"/>
  <c r="E778493" i="3"/>
  <c r="E778492" i="3"/>
  <c r="E778491" i="3"/>
  <c r="E778490" i="3"/>
  <c r="E778489" i="3"/>
  <c r="E778488" i="3"/>
  <c r="E778487" i="3"/>
  <c r="E778486" i="3"/>
  <c r="E778485" i="3"/>
  <c r="E778484" i="3"/>
  <c r="E778483" i="3"/>
  <c r="E778482" i="3"/>
  <c r="E778481" i="3"/>
  <c r="E778480" i="3"/>
  <c r="E778479" i="3"/>
  <c r="E778478" i="3"/>
  <c r="E778477" i="3"/>
  <c r="E778476" i="3"/>
  <c r="E778475" i="3"/>
  <c r="E778474" i="3"/>
  <c r="E778473" i="3"/>
  <c r="E778472" i="3"/>
  <c r="E778471" i="3"/>
  <c r="E778470" i="3"/>
  <c r="E778469" i="3"/>
  <c r="E778468" i="3"/>
  <c r="E778467" i="3"/>
  <c r="E778466" i="3"/>
  <c r="E778465" i="3"/>
  <c r="E778464" i="3"/>
  <c r="E778463" i="3"/>
  <c r="E778462" i="3"/>
  <c r="E778461" i="3"/>
  <c r="E778460" i="3"/>
  <c r="E778459" i="3"/>
  <c r="E778458" i="3"/>
  <c r="E778457" i="3"/>
  <c r="E778456" i="3"/>
  <c r="E778455" i="3"/>
  <c r="E778454" i="3"/>
  <c r="E778453" i="3"/>
  <c r="E778452" i="3"/>
  <c r="E778451" i="3"/>
  <c r="E778450" i="3"/>
  <c r="E778449" i="3"/>
  <c r="E778448" i="3"/>
  <c r="E778447" i="3"/>
  <c r="E778446" i="3"/>
  <c r="E778445" i="3"/>
  <c r="E778444" i="3"/>
  <c r="E778443" i="3"/>
  <c r="E778442" i="3"/>
  <c r="E778441" i="3"/>
  <c r="E778440" i="3"/>
  <c r="E778439" i="3"/>
  <c r="E778438" i="3"/>
  <c r="E778437" i="3"/>
  <c r="E778436" i="3"/>
  <c r="E778435" i="3"/>
  <c r="E778434" i="3"/>
  <c r="E778433" i="3"/>
  <c r="E778432" i="3"/>
  <c r="E778431" i="3"/>
  <c r="E778430" i="3"/>
  <c r="E778429" i="3"/>
  <c r="E778428" i="3"/>
  <c r="E778427" i="3"/>
  <c r="E778426" i="3"/>
  <c r="E778425" i="3"/>
  <c r="E778424" i="3"/>
  <c r="E778423" i="3"/>
  <c r="E778422" i="3"/>
  <c r="E778421" i="3"/>
  <c r="E778420" i="3"/>
  <c r="E778419" i="3"/>
  <c r="E778418" i="3"/>
  <c r="E778417" i="3"/>
  <c r="E778416" i="3"/>
  <c r="E778415" i="3"/>
  <c r="E778414" i="3"/>
  <c r="E778413" i="3"/>
  <c r="E778412" i="3"/>
  <c r="E778411" i="3"/>
  <c r="E778410" i="3"/>
  <c r="E778409" i="3"/>
  <c r="E778408" i="3"/>
  <c r="E778407" i="3"/>
  <c r="E778406" i="3"/>
  <c r="E778405" i="3"/>
  <c r="E778404" i="3"/>
  <c r="E778403" i="3"/>
  <c r="E778402" i="3"/>
  <c r="E778401" i="3"/>
  <c r="E778400" i="3"/>
  <c r="E778399" i="3"/>
  <c r="E778398" i="3"/>
  <c r="E778397" i="3"/>
  <c r="E778396" i="3"/>
  <c r="E778395" i="3"/>
  <c r="E778394" i="3"/>
  <c r="E778393" i="3"/>
  <c r="E778392" i="3"/>
  <c r="E778391" i="3"/>
  <c r="E778390" i="3"/>
  <c r="E778389" i="3"/>
  <c r="E778388" i="3"/>
  <c r="E778387" i="3"/>
  <c r="E778386" i="3"/>
  <c r="E778385" i="3"/>
  <c r="E778384" i="3"/>
  <c r="E778383" i="3"/>
  <c r="E778382" i="3"/>
  <c r="E778381" i="3"/>
  <c r="E778380" i="3"/>
  <c r="E778379" i="3"/>
  <c r="E778378" i="3"/>
  <c r="E778377" i="3"/>
  <c r="E778376" i="3"/>
  <c r="E778375" i="3"/>
  <c r="E778374" i="3"/>
  <c r="E778373" i="3"/>
  <c r="E778372" i="3"/>
  <c r="E778371" i="3"/>
  <c r="E778370" i="3"/>
  <c r="E778369" i="3"/>
  <c r="E778368" i="3"/>
  <c r="E778367" i="3"/>
  <c r="E778366" i="3"/>
  <c r="E778365" i="3"/>
  <c r="E778364" i="3"/>
  <c r="E778363" i="3"/>
  <c r="E778362" i="3"/>
  <c r="E778361" i="3"/>
  <c r="E778360" i="3"/>
  <c r="E778359" i="3"/>
  <c r="E778358" i="3"/>
  <c r="E778357" i="3"/>
  <c r="E778356" i="3"/>
  <c r="E778355" i="3"/>
  <c r="E778354" i="3"/>
  <c r="E778353" i="3"/>
  <c r="E778352" i="3"/>
  <c r="E778351" i="3"/>
  <c r="E778350" i="3"/>
  <c r="E778349" i="3"/>
  <c r="E778348" i="3"/>
  <c r="E778347" i="3"/>
  <c r="E778346" i="3"/>
  <c r="E778345" i="3"/>
  <c r="E778344" i="3"/>
  <c r="E778343" i="3"/>
  <c r="E778342" i="3"/>
  <c r="E778341" i="3"/>
  <c r="E778340" i="3"/>
  <c r="E778339" i="3"/>
  <c r="E778338" i="3"/>
  <c r="E778337" i="3"/>
  <c r="E778336" i="3"/>
  <c r="E778335" i="3"/>
  <c r="E778334" i="3"/>
  <c r="E778333" i="3"/>
  <c r="E778332" i="3"/>
  <c r="E778331" i="3"/>
  <c r="E778330" i="3"/>
  <c r="E778329" i="3"/>
  <c r="E778328" i="3"/>
  <c r="E778327" i="3"/>
  <c r="E778326" i="3"/>
  <c r="E778325" i="3"/>
  <c r="E778324" i="3"/>
  <c r="E778323" i="3"/>
  <c r="E778322" i="3"/>
  <c r="E778321" i="3"/>
  <c r="E778320" i="3"/>
  <c r="E778319" i="3"/>
  <c r="E778318" i="3"/>
  <c r="E778317" i="3"/>
  <c r="E778316" i="3"/>
  <c r="E778315" i="3"/>
  <c r="E778314" i="3"/>
  <c r="E778313" i="3"/>
  <c r="E778312" i="3"/>
  <c r="E778311" i="3"/>
  <c r="E778310" i="3"/>
  <c r="E778309" i="3"/>
  <c r="E778308" i="3"/>
  <c r="E778307" i="3"/>
  <c r="E778306" i="3"/>
  <c r="E778305" i="3"/>
  <c r="E778304" i="3"/>
  <c r="E778303" i="3"/>
  <c r="E778302" i="3"/>
  <c r="E778301" i="3"/>
  <c r="E778300" i="3"/>
  <c r="E778299" i="3"/>
  <c r="E778298" i="3"/>
  <c r="E778297" i="3"/>
  <c r="E778296" i="3"/>
  <c r="E778295" i="3"/>
  <c r="E778294" i="3"/>
  <c r="E778293" i="3"/>
  <c r="E778292" i="3"/>
  <c r="E778291" i="3"/>
  <c r="E778290" i="3"/>
  <c r="E778289" i="3"/>
  <c r="E778288" i="3"/>
  <c r="E778287" i="3"/>
  <c r="E778286" i="3"/>
  <c r="E778285" i="3"/>
  <c r="E778284" i="3"/>
  <c r="E778283" i="3"/>
  <c r="E778282" i="3"/>
  <c r="E778281" i="3"/>
  <c r="E778280" i="3"/>
  <c r="E778279" i="3"/>
  <c r="E778278" i="3"/>
  <c r="E778277" i="3"/>
  <c r="E778276" i="3"/>
  <c r="E778275" i="3"/>
  <c r="E778274" i="3"/>
  <c r="E778273" i="3"/>
  <c r="E778272" i="3"/>
  <c r="E778271" i="3"/>
  <c r="E778270" i="3"/>
  <c r="E778269" i="3"/>
  <c r="E778268" i="3"/>
  <c r="E778267" i="3"/>
  <c r="E778266" i="3"/>
  <c r="E778265" i="3"/>
  <c r="E778264" i="3"/>
  <c r="E778263" i="3"/>
  <c r="E778262" i="3"/>
  <c r="E778261" i="3"/>
  <c r="E778260" i="3"/>
  <c r="E778259" i="3"/>
  <c r="E778258" i="3"/>
  <c r="E778257" i="3"/>
  <c r="E778256" i="3"/>
  <c r="E778255" i="3"/>
  <c r="E778254" i="3"/>
  <c r="E778253" i="3"/>
  <c r="E778252" i="3"/>
  <c r="E778251" i="3"/>
  <c r="E778250" i="3"/>
  <c r="E778249" i="3"/>
  <c r="E778248" i="3"/>
  <c r="E778247" i="3"/>
  <c r="E778246" i="3"/>
  <c r="E778245" i="3"/>
  <c r="E778244" i="3"/>
  <c r="E778243" i="3"/>
  <c r="E778242" i="3"/>
  <c r="E778241" i="3"/>
  <c r="E778240" i="3"/>
  <c r="E778239" i="3"/>
  <c r="E778238" i="3"/>
  <c r="E778237" i="3"/>
  <c r="E778236" i="3"/>
  <c r="E778235" i="3"/>
  <c r="E778234" i="3"/>
  <c r="E778233" i="3"/>
  <c r="E778232" i="3"/>
  <c r="E778231" i="3"/>
  <c r="E778230" i="3"/>
  <c r="E778229" i="3"/>
  <c r="E778228" i="3"/>
  <c r="E778227" i="3"/>
  <c r="E778226" i="3"/>
  <c r="E778225" i="3"/>
  <c r="E778224" i="3"/>
  <c r="E778223" i="3"/>
  <c r="E778222" i="3"/>
  <c r="E778221" i="3"/>
  <c r="E778220" i="3"/>
  <c r="E778219" i="3"/>
  <c r="E778218" i="3"/>
  <c r="E778217" i="3"/>
  <c r="E778216" i="3"/>
  <c r="E778215" i="3"/>
  <c r="E778214" i="3"/>
  <c r="E778213" i="3"/>
  <c r="E778212" i="3"/>
  <c r="E778211" i="3"/>
  <c r="E778210" i="3"/>
  <c r="E778209" i="3"/>
  <c r="E778208" i="3"/>
  <c r="E778207" i="3"/>
  <c r="E778206" i="3"/>
  <c r="E778205" i="3"/>
  <c r="E778204" i="3"/>
  <c r="E778203" i="3"/>
  <c r="E778202" i="3"/>
  <c r="E778201" i="3"/>
  <c r="E778200" i="3"/>
  <c r="E778199" i="3"/>
  <c r="E778198" i="3"/>
  <c r="E778197" i="3"/>
  <c r="E778196" i="3"/>
  <c r="E778195" i="3"/>
  <c r="E778194" i="3"/>
  <c r="E778193" i="3"/>
  <c r="E778192" i="3"/>
  <c r="E778191" i="3"/>
  <c r="E778190" i="3"/>
  <c r="E778189" i="3"/>
  <c r="E778188" i="3"/>
  <c r="E778187" i="3"/>
  <c r="E778186" i="3"/>
  <c r="E778185" i="3"/>
  <c r="E778184" i="3"/>
  <c r="E778183" i="3"/>
  <c r="E778182" i="3"/>
  <c r="E778181" i="3"/>
  <c r="E778180" i="3"/>
  <c r="E778179" i="3"/>
  <c r="E778178" i="3"/>
  <c r="E778177" i="3"/>
  <c r="E778176" i="3"/>
  <c r="E778175" i="3"/>
  <c r="E778174" i="3"/>
  <c r="E778173" i="3"/>
  <c r="E778172" i="3"/>
  <c r="E778171" i="3"/>
  <c r="E778170" i="3"/>
  <c r="E778169" i="3"/>
  <c r="E778168" i="3"/>
  <c r="E778167" i="3"/>
  <c r="E778166" i="3"/>
  <c r="E778165" i="3"/>
  <c r="E778164" i="3"/>
  <c r="E778163" i="3"/>
  <c r="E778162" i="3"/>
  <c r="E778161" i="3"/>
  <c r="E778160" i="3"/>
  <c r="E778159" i="3"/>
  <c r="E778158" i="3"/>
  <c r="E778157" i="3"/>
  <c r="E778156" i="3"/>
  <c r="E778155" i="3"/>
  <c r="E778154" i="3"/>
  <c r="E778153" i="3"/>
  <c r="E778152" i="3"/>
  <c r="E778151" i="3"/>
  <c r="E778150" i="3"/>
  <c r="E778149" i="3"/>
  <c r="E778148" i="3"/>
  <c r="E778147" i="3"/>
  <c r="E778146" i="3"/>
  <c r="E778145" i="3"/>
  <c r="E778144" i="3"/>
  <c r="E778143" i="3"/>
  <c r="E778142" i="3"/>
  <c r="E778141" i="3"/>
  <c r="E778140" i="3"/>
  <c r="E778139" i="3"/>
  <c r="E778138" i="3"/>
  <c r="E778137" i="3"/>
  <c r="E778136" i="3"/>
  <c r="E778135" i="3"/>
  <c r="E778134" i="3"/>
  <c r="E778133" i="3"/>
  <c r="E778132" i="3"/>
  <c r="E778131" i="3"/>
  <c r="E778130" i="3"/>
  <c r="E778129" i="3"/>
  <c r="E778128" i="3"/>
  <c r="E778127" i="3"/>
  <c r="E778126" i="3"/>
  <c r="E778125" i="3"/>
  <c r="E778124" i="3"/>
  <c r="E778123" i="3"/>
  <c r="E778122" i="3"/>
  <c r="E778121" i="3"/>
  <c r="E778120" i="3"/>
  <c r="E778119" i="3"/>
  <c r="E778118" i="3"/>
  <c r="E778117" i="3"/>
  <c r="E778116" i="3"/>
  <c r="E778115" i="3"/>
  <c r="E778114" i="3"/>
  <c r="E778113" i="3"/>
  <c r="E778112" i="3"/>
  <c r="E778111" i="3"/>
  <c r="E778110" i="3"/>
  <c r="E778109" i="3"/>
  <c r="E778108" i="3"/>
  <c r="E778107" i="3"/>
  <c r="E778106" i="3"/>
  <c r="E778105" i="3"/>
  <c r="E778104" i="3"/>
  <c r="E778103" i="3"/>
  <c r="E778102" i="3"/>
  <c r="E778101" i="3"/>
  <c r="E778100" i="3"/>
  <c r="E778099" i="3"/>
  <c r="E778098" i="3"/>
  <c r="E778097" i="3"/>
  <c r="E778096" i="3"/>
  <c r="E778095" i="3"/>
  <c r="E778094" i="3"/>
  <c r="E778093" i="3"/>
  <c r="E778092" i="3"/>
  <c r="E778091" i="3"/>
  <c r="E778090" i="3"/>
  <c r="E778089" i="3"/>
  <c r="E778088" i="3"/>
  <c r="E778087" i="3"/>
  <c r="E778086" i="3"/>
  <c r="E778085" i="3"/>
  <c r="E778084" i="3"/>
  <c r="E778083" i="3"/>
  <c r="E778082" i="3"/>
  <c r="E778081" i="3"/>
  <c r="E778080" i="3"/>
  <c r="E778079" i="3"/>
  <c r="E778078" i="3"/>
  <c r="E778077" i="3"/>
  <c r="E778076" i="3"/>
  <c r="E778075" i="3"/>
  <c r="E778074" i="3"/>
  <c r="E778073" i="3"/>
  <c r="E778072" i="3"/>
  <c r="E778071" i="3"/>
  <c r="E778070" i="3"/>
  <c r="E778069" i="3"/>
  <c r="E778068" i="3"/>
  <c r="E778067" i="3"/>
  <c r="E778066" i="3"/>
  <c r="E778065" i="3"/>
  <c r="E778064" i="3"/>
  <c r="E778063" i="3"/>
  <c r="E778062" i="3"/>
  <c r="E778061" i="3"/>
  <c r="E778060" i="3"/>
  <c r="E778059" i="3"/>
  <c r="E778058" i="3"/>
  <c r="E778057" i="3"/>
  <c r="E778056" i="3"/>
  <c r="E778055" i="3"/>
  <c r="E778054" i="3"/>
  <c r="E778053" i="3"/>
  <c r="E778052" i="3"/>
  <c r="E778051" i="3"/>
  <c r="E778050" i="3"/>
  <c r="E778049" i="3"/>
  <c r="E778048" i="3"/>
  <c r="E778047" i="3"/>
  <c r="E778046" i="3"/>
  <c r="E778045" i="3"/>
  <c r="E778044" i="3"/>
  <c r="E778043" i="3"/>
  <c r="E778042" i="3"/>
  <c r="E778041" i="3"/>
  <c r="E778040" i="3"/>
  <c r="E778039" i="3"/>
  <c r="E778038" i="3"/>
  <c r="E778037" i="3"/>
  <c r="E778036" i="3"/>
  <c r="E778035" i="3"/>
  <c r="E778034" i="3"/>
  <c r="E778033" i="3"/>
  <c r="E778032" i="3"/>
  <c r="E778031" i="3"/>
  <c r="E778030" i="3"/>
  <c r="E778029" i="3"/>
  <c r="E778028" i="3"/>
  <c r="E778027" i="3"/>
  <c r="E778026" i="3"/>
  <c r="E778025" i="3"/>
  <c r="E778024" i="3"/>
  <c r="E778023" i="3"/>
  <c r="E778022" i="3"/>
  <c r="E778021" i="3"/>
  <c r="E778020" i="3"/>
  <c r="E778019" i="3"/>
  <c r="E778018" i="3"/>
  <c r="E778017" i="3"/>
  <c r="E778016" i="3"/>
  <c r="E778015" i="3"/>
  <c r="E778014" i="3"/>
  <c r="E778013" i="3"/>
  <c r="E778012" i="3"/>
  <c r="E778011" i="3"/>
  <c r="E778010" i="3"/>
  <c r="E778009" i="3"/>
  <c r="E778008" i="3"/>
  <c r="E778007" i="3"/>
  <c r="E778006" i="3"/>
  <c r="E778005" i="3"/>
  <c r="E778004" i="3"/>
  <c r="E778003" i="3"/>
  <c r="E778002" i="3"/>
  <c r="E778001" i="3"/>
  <c r="E778000" i="3"/>
  <c r="E777999" i="3"/>
  <c r="E777998" i="3"/>
  <c r="E777997" i="3"/>
  <c r="E777996" i="3"/>
  <c r="E777995" i="3"/>
  <c r="E777994" i="3"/>
  <c r="E777993" i="3"/>
  <c r="E777992" i="3"/>
  <c r="E777991" i="3"/>
  <c r="E777990" i="3"/>
  <c r="E777989" i="3"/>
  <c r="E777988" i="3"/>
  <c r="E777987" i="3"/>
  <c r="E777986" i="3"/>
  <c r="E777985" i="3"/>
  <c r="E777984" i="3"/>
  <c r="E777983" i="3"/>
  <c r="E777982" i="3"/>
  <c r="E777981" i="3"/>
  <c r="E777980" i="3"/>
  <c r="E777979" i="3"/>
  <c r="E777978" i="3"/>
  <c r="E777977" i="3"/>
  <c r="E777976" i="3"/>
  <c r="E777975" i="3"/>
  <c r="E777974" i="3"/>
  <c r="E777973" i="3"/>
  <c r="E777972" i="3"/>
  <c r="E777971" i="3"/>
  <c r="E777970" i="3"/>
  <c r="E777969" i="3"/>
  <c r="E777968" i="3"/>
  <c r="E777967" i="3"/>
  <c r="E777966" i="3"/>
  <c r="E777965" i="3"/>
  <c r="E777964" i="3"/>
  <c r="E777963" i="3"/>
  <c r="E777962" i="3"/>
  <c r="E777961" i="3"/>
  <c r="E777960" i="3"/>
  <c r="E777959" i="3"/>
  <c r="E777958" i="3"/>
  <c r="E777957" i="3"/>
  <c r="E777956" i="3"/>
  <c r="E777955" i="3"/>
  <c r="E777954" i="3"/>
  <c r="E777953" i="3"/>
  <c r="E777952" i="3"/>
  <c r="E777951" i="3"/>
  <c r="E777950" i="3"/>
  <c r="E777949" i="3"/>
  <c r="E777948" i="3"/>
  <c r="E777947" i="3"/>
  <c r="E777946" i="3"/>
  <c r="E777945" i="3"/>
  <c r="E777944" i="3"/>
  <c r="E777943" i="3"/>
  <c r="E777942" i="3"/>
  <c r="E777941" i="3"/>
  <c r="E777940" i="3"/>
  <c r="E777939" i="3"/>
  <c r="E777938" i="3"/>
  <c r="E777937" i="3"/>
  <c r="E777936" i="3"/>
  <c r="E777935" i="3"/>
  <c r="E777934" i="3"/>
  <c r="E777933" i="3"/>
  <c r="E777932" i="3"/>
  <c r="E777931" i="3"/>
  <c r="E777930" i="3"/>
  <c r="E777929" i="3"/>
  <c r="E777928" i="3"/>
  <c r="E777927" i="3"/>
  <c r="E777926" i="3"/>
  <c r="E777925" i="3"/>
  <c r="E777924" i="3"/>
  <c r="E777923" i="3"/>
  <c r="E777922" i="3"/>
  <c r="E777921" i="3"/>
  <c r="E777920" i="3"/>
  <c r="E777919" i="3"/>
  <c r="E777918" i="3"/>
  <c r="E777917" i="3"/>
  <c r="E777916" i="3"/>
  <c r="E777915" i="3"/>
  <c r="E777914" i="3"/>
  <c r="E777913" i="3"/>
  <c r="E777912" i="3"/>
  <c r="E777911" i="3"/>
  <c r="E777910" i="3"/>
  <c r="E777909" i="3"/>
  <c r="E777908" i="3"/>
  <c r="E777907" i="3"/>
  <c r="E777906" i="3"/>
  <c r="E777905" i="3"/>
  <c r="E777904" i="3"/>
  <c r="E777903" i="3"/>
  <c r="E777902" i="3"/>
  <c r="E777901" i="3"/>
  <c r="E777900" i="3"/>
  <c r="E777899" i="3"/>
  <c r="E777898" i="3"/>
  <c r="E777897" i="3"/>
  <c r="E777896" i="3"/>
  <c r="E777895" i="3"/>
  <c r="E777894" i="3"/>
  <c r="E777893" i="3"/>
  <c r="E777892" i="3"/>
  <c r="E777891" i="3"/>
  <c r="E777890" i="3"/>
  <c r="E777889" i="3"/>
  <c r="E777888" i="3"/>
  <c r="E777887" i="3"/>
  <c r="E777886" i="3"/>
  <c r="E777885" i="3"/>
  <c r="E777884" i="3"/>
  <c r="E777883" i="3"/>
  <c r="E777882" i="3"/>
  <c r="E777881" i="3"/>
  <c r="E777880" i="3"/>
  <c r="E777879" i="3"/>
  <c r="E777878" i="3"/>
  <c r="E777877" i="3"/>
  <c r="E777876" i="3"/>
  <c r="E777875" i="3"/>
  <c r="E777874" i="3"/>
  <c r="E777873" i="3"/>
  <c r="E777872" i="3"/>
  <c r="E777871" i="3"/>
  <c r="E777870" i="3"/>
  <c r="E777869" i="3"/>
  <c r="E777868" i="3"/>
  <c r="E777867" i="3"/>
  <c r="E777866" i="3"/>
  <c r="E777865" i="3"/>
  <c r="E777864" i="3"/>
  <c r="E777863" i="3"/>
  <c r="E777862" i="3"/>
  <c r="E777861" i="3"/>
  <c r="E777860" i="3"/>
  <c r="E777859" i="3"/>
  <c r="E777858" i="3"/>
  <c r="E777857" i="3"/>
  <c r="E777856" i="3"/>
  <c r="E777855" i="3"/>
  <c r="E777854" i="3"/>
  <c r="E777853" i="3"/>
  <c r="E777852" i="3"/>
  <c r="E777851" i="3"/>
  <c r="E777850" i="3"/>
  <c r="E777849" i="3"/>
  <c r="E777848" i="3"/>
  <c r="E777847" i="3"/>
  <c r="E777846" i="3"/>
  <c r="E777845" i="3"/>
  <c r="E777844" i="3"/>
  <c r="E777843" i="3"/>
  <c r="E777842" i="3"/>
  <c r="E777841" i="3"/>
  <c r="E777840" i="3"/>
  <c r="E777839" i="3"/>
  <c r="E777838" i="3"/>
  <c r="E777837" i="3"/>
  <c r="E777836" i="3"/>
  <c r="E777835" i="3"/>
  <c r="E777834" i="3"/>
  <c r="E777833" i="3"/>
  <c r="E777832" i="3"/>
  <c r="E777831" i="3"/>
  <c r="E777830" i="3"/>
  <c r="E777829" i="3"/>
  <c r="E777828" i="3"/>
  <c r="E777827" i="3"/>
  <c r="E777826" i="3"/>
  <c r="E777825" i="3"/>
  <c r="E777824" i="3"/>
  <c r="E777823" i="3"/>
  <c r="E777822" i="3"/>
  <c r="E777821" i="3"/>
  <c r="E777820" i="3"/>
  <c r="E777819" i="3"/>
  <c r="E777818" i="3"/>
  <c r="E777817" i="3"/>
  <c r="E777816" i="3"/>
  <c r="E777815" i="3"/>
  <c r="E777814" i="3"/>
  <c r="E777813" i="3"/>
  <c r="E777812" i="3"/>
  <c r="E777811" i="3"/>
  <c r="E777810" i="3"/>
  <c r="E777809" i="3"/>
  <c r="E777808" i="3"/>
  <c r="E777807" i="3"/>
  <c r="E777806" i="3"/>
  <c r="E777805" i="3"/>
  <c r="E777804" i="3"/>
  <c r="E777803" i="3"/>
  <c r="E777802" i="3"/>
  <c r="E777801" i="3"/>
  <c r="E777800" i="3"/>
  <c r="E777799" i="3"/>
  <c r="E777798" i="3"/>
  <c r="E777797" i="3"/>
  <c r="E777796" i="3"/>
  <c r="E777795" i="3"/>
  <c r="E777794" i="3"/>
  <c r="E777793" i="3"/>
  <c r="E777792" i="3"/>
  <c r="E777791" i="3"/>
  <c r="E777790" i="3"/>
  <c r="E777789" i="3"/>
  <c r="E777788" i="3"/>
  <c r="E777787" i="3"/>
  <c r="E777786" i="3"/>
  <c r="E777785" i="3"/>
  <c r="E777784" i="3"/>
  <c r="E777783" i="3"/>
  <c r="E777782" i="3"/>
  <c r="E777781" i="3"/>
  <c r="E777780" i="3"/>
  <c r="E777779" i="3"/>
  <c r="E777778" i="3"/>
  <c r="E777777" i="3"/>
  <c r="E777776" i="3"/>
  <c r="E777775" i="3"/>
  <c r="E777774" i="3"/>
  <c r="E777773" i="3"/>
  <c r="E777772" i="3"/>
  <c r="E777771" i="3"/>
  <c r="E777770" i="3"/>
  <c r="E777769" i="3"/>
  <c r="E777768" i="3"/>
  <c r="E777767" i="3"/>
  <c r="E777766" i="3"/>
  <c r="E777765" i="3"/>
  <c r="E777764" i="3"/>
  <c r="E777763" i="3"/>
  <c r="E777762" i="3"/>
  <c r="E777761" i="3"/>
  <c r="E777760" i="3"/>
  <c r="E777759" i="3"/>
  <c r="E777758" i="3"/>
  <c r="E777757" i="3"/>
  <c r="E777756" i="3"/>
  <c r="E777755" i="3"/>
  <c r="E777754" i="3"/>
  <c r="E777753" i="3"/>
  <c r="E777752" i="3"/>
  <c r="E777751" i="3"/>
  <c r="E777750" i="3"/>
  <c r="E777749" i="3"/>
  <c r="E777748" i="3"/>
  <c r="E777747" i="3"/>
  <c r="E777746" i="3"/>
  <c r="E777745" i="3"/>
  <c r="E777744" i="3"/>
  <c r="E777743" i="3"/>
  <c r="E777742" i="3"/>
  <c r="E777741" i="3"/>
  <c r="E777740" i="3"/>
  <c r="E777739" i="3"/>
  <c r="E777738" i="3"/>
  <c r="E777737" i="3"/>
  <c r="E777736" i="3"/>
  <c r="E777735" i="3"/>
  <c r="E777734" i="3"/>
  <c r="E777733" i="3"/>
  <c r="E777732" i="3"/>
  <c r="E777731" i="3"/>
  <c r="E777730" i="3"/>
  <c r="E777729" i="3"/>
  <c r="E777728" i="3"/>
  <c r="E777727" i="3"/>
  <c r="E777726" i="3"/>
  <c r="E777725" i="3"/>
  <c r="E777724" i="3"/>
  <c r="E777723" i="3"/>
  <c r="E777722" i="3"/>
  <c r="E777721" i="3"/>
  <c r="E777720" i="3"/>
  <c r="E777719" i="3"/>
  <c r="E777718" i="3"/>
  <c r="E777717" i="3"/>
  <c r="E777716" i="3"/>
  <c r="E777715" i="3"/>
  <c r="E777714" i="3"/>
  <c r="E777713" i="3"/>
  <c r="E777712" i="3"/>
  <c r="E777711" i="3"/>
  <c r="E777710" i="3"/>
  <c r="E777709" i="3"/>
  <c r="E777708" i="3"/>
  <c r="E777707" i="3"/>
  <c r="E777706" i="3"/>
  <c r="E777705" i="3"/>
  <c r="E777704" i="3"/>
  <c r="E777703" i="3"/>
  <c r="E777702" i="3"/>
  <c r="E777701" i="3"/>
  <c r="E777700" i="3"/>
  <c r="E777699" i="3"/>
  <c r="E777698" i="3"/>
  <c r="E777697" i="3"/>
  <c r="E777696" i="3"/>
  <c r="E777695" i="3"/>
  <c r="E777694" i="3"/>
  <c r="E777693" i="3"/>
  <c r="E777692" i="3"/>
  <c r="E777691" i="3"/>
  <c r="E777690" i="3"/>
  <c r="E777689" i="3"/>
  <c r="E777688" i="3"/>
  <c r="E777687" i="3"/>
  <c r="E777686" i="3"/>
  <c r="E777685" i="3"/>
  <c r="E777684" i="3"/>
  <c r="E777683" i="3"/>
  <c r="E777682" i="3"/>
  <c r="E777681" i="3"/>
  <c r="E777680" i="3"/>
  <c r="E777679" i="3"/>
  <c r="E777678" i="3"/>
  <c r="E777677" i="3"/>
  <c r="E777676" i="3"/>
  <c r="E777675" i="3"/>
  <c r="E777674" i="3"/>
  <c r="E777673" i="3"/>
  <c r="E777672" i="3"/>
  <c r="E777671" i="3"/>
  <c r="E777670" i="3"/>
  <c r="E777669" i="3"/>
  <c r="E777668" i="3"/>
  <c r="E777667" i="3"/>
  <c r="E777666" i="3"/>
  <c r="E777665" i="3"/>
  <c r="E777664" i="3"/>
  <c r="E777663" i="3"/>
  <c r="E777662" i="3"/>
  <c r="E777661" i="3"/>
  <c r="E777660" i="3"/>
  <c r="E777659" i="3"/>
  <c r="E777658" i="3"/>
  <c r="E777657" i="3"/>
  <c r="E777656" i="3"/>
  <c r="E777655" i="3"/>
  <c r="E777654" i="3"/>
  <c r="E777653" i="3"/>
  <c r="E777652" i="3"/>
  <c r="E777651" i="3"/>
  <c r="E777650" i="3"/>
  <c r="E777649" i="3"/>
  <c r="E777648" i="3"/>
  <c r="E777647" i="3"/>
  <c r="E777646" i="3"/>
  <c r="E777645" i="3"/>
  <c r="E777644" i="3"/>
  <c r="E777643" i="3"/>
  <c r="E777642" i="3"/>
  <c r="E777641" i="3"/>
  <c r="E777640" i="3"/>
  <c r="E777639" i="3"/>
  <c r="E777638" i="3"/>
  <c r="E777637" i="3"/>
  <c r="E777636" i="3"/>
  <c r="E777635" i="3"/>
  <c r="E777634" i="3"/>
  <c r="E777633" i="3"/>
  <c r="E777632" i="3"/>
  <c r="E777631" i="3"/>
  <c r="E777630" i="3"/>
  <c r="E777629" i="3"/>
  <c r="E777628" i="3"/>
  <c r="E777627" i="3"/>
  <c r="E777626" i="3"/>
  <c r="E777625" i="3"/>
  <c r="E777624" i="3"/>
  <c r="E777623" i="3"/>
  <c r="E777622" i="3"/>
  <c r="E777621" i="3"/>
  <c r="E777620" i="3"/>
  <c r="E777619" i="3"/>
  <c r="E777618" i="3"/>
  <c r="E777617" i="3"/>
  <c r="E777616" i="3"/>
  <c r="E777615" i="3"/>
  <c r="E777614" i="3"/>
  <c r="E777613" i="3"/>
  <c r="E777612" i="3"/>
  <c r="E777611" i="3"/>
  <c r="E777610" i="3"/>
  <c r="E777609" i="3"/>
  <c r="E777608" i="3"/>
  <c r="E777607" i="3"/>
  <c r="E777606" i="3"/>
  <c r="E777605" i="3"/>
  <c r="E777604" i="3"/>
  <c r="E777603" i="3"/>
  <c r="E777602" i="3"/>
  <c r="E777601" i="3"/>
  <c r="E777600" i="3"/>
  <c r="E777599" i="3"/>
  <c r="E777598" i="3"/>
  <c r="E777597" i="3"/>
  <c r="E777596" i="3"/>
  <c r="E777595" i="3"/>
  <c r="E777594" i="3"/>
  <c r="E777593" i="3"/>
  <c r="E777592" i="3"/>
  <c r="E777591" i="3"/>
  <c r="E777590" i="3"/>
  <c r="E777589" i="3"/>
  <c r="E777588" i="3"/>
  <c r="E777587" i="3"/>
  <c r="E777586" i="3"/>
  <c r="E777585" i="3"/>
  <c r="E777584" i="3"/>
  <c r="E777583" i="3"/>
  <c r="E777582" i="3"/>
  <c r="E777581" i="3"/>
  <c r="E777580" i="3"/>
  <c r="E777579" i="3"/>
  <c r="E777578" i="3"/>
  <c r="E777577" i="3"/>
  <c r="E777576" i="3"/>
  <c r="E777575" i="3"/>
  <c r="E777574" i="3"/>
  <c r="E777573" i="3"/>
  <c r="E777572" i="3"/>
  <c r="E777571" i="3"/>
  <c r="E777570" i="3"/>
  <c r="E777569" i="3"/>
  <c r="E777568" i="3"/>
  <c r="E777567" i="3"/>
  <c r="E777566" i="3"/>
  <c r="E777565" i="3"/>
  <c r="E777564" i="3"/>
  <c r="E777563" i="3"/>
  <c r="E777562" i="3"/>
  <c r="E777561" i="3"/>
  <c r="E777560" i="3"/>
  <c r="E777559" i="3"/>
  <c r="E777558" i="3"/>
  <c r="E777557" i="3"/>
  <c r="E777556" i="3"/>
  <c r="E777555" i="3"/>
  <c r="E777554" i="3"/>
  <c r="E777553" i="3"/>
  <c r="E777552" i="3"/>
  <c r="E777551" i="3"/>
  <c r="E777550" i="3"/>
  <c r="E777549" i="3"/>
  <c r="E777548" i="3"/>
  <c r="E777547" i="3"/>
  <c r="E777546" i="3"/>
  <c r="E777545" i="3"/>
  <c r="E777544" i="3"/>
  <c r="E777543" i="3"/>
  <c r="E777542" i="3"/>
  <c r="E777541" i="3"/>
  <c r="E777540" i="3"/>
  <c r="E777539" i="3"/>
  <c r="E777538" i="3"/>
  <c r="E777537" i="3"/>
  <c r="E777536" i="3"/>
  <c r="E777535" i="3"/>
  <c r="E777534" i="3"/>
  <c r="E777533" i="3"/>
  <c r="E777532" i="3"/>
  <c r="E777531" i="3"/>
  <c r="E777530" i="3"/>
  <c r="E777529" i="3"/>
  <c r="E777528" i="3"/>
  <c r="E777527" i="3"/>
  <c r="E777526" i="3"/>
  <c r="E777525" i="3"/>
  <c r="E777524" i="3"/>
  <c r="E777523" i="3"/>
  <c r="E777522" i="3"/>
  <c r="E777521" i="3"/>
  <c r="E777520" i="3"/>
  <c r="E777519" i="3"/>
  <c r="E777518" i="3"/>
  <c r="E777517" i="3"/>
  <c r="E777516" i="3"/>
  <c r="E777515" i="3"/>
  <c r="E777514" i="3"/>
  <c r="E777513" i="3"/>
  <c r="E777512" i="3"/>
  <c r="E777511" i="3"/>
  <c r="E777510" i="3"/>
  <c r="E777509" i="3"/>
  <c r="E777508" i="3"/>
  <c r="E777507" i="3"/>
  <c r="E777506" i="3"/>
  <c r="E777505" i="3"/>
  <c r="E777504" i="3"/>
  <c r="E777503" i="3"/>
  <c r="E777502" i="3"/>
  <c r="E777501" i="3"/>
  <c r="E777500" i="3"/>
  <c r="E777499" i="3"/>
  <c r="E777498" i="3"/>
  <c r="E777497" i="3"/>
  <c r="E777496" i="3"/>
  <c r="E777495" i="3"/>
  <c r="E777494" i="3"/>
  <c r="E777493" i="3"/>
  <c r="E777492" i="3"/>
  <c r="E777491" i="3"/>
  <c r="E777490" i="3"/>
  <c r="E777489" i="3"/>
  <c r="E777488" i="3"/>
  <c r="E777487" i="3"/>
  <c r="E777486" i="3"/>
  <c r="E777485" i="3"/>
  <c r="E777484" i="3"/>
  <c r="E777483" i="3"/>
  <c r="E777482" i="3"/>
  <c r="E777481" i="3"/>
  <c r="E777480" i="3"/>
  <c r="E777479" i="3"/>
  <c r="E777478" i="3"/>
  <c r="E777477" i="3"/>
  <c r="E777476" i="3"/>
  <c r="E777475" i="3"/>
  <c r="E777474" i="3"/>
  <c r="E777473" i="3"/>
  <c r="E777472" i="3"/>
  <c r="E777471" i="3"/>
  <c r="E777470" i="3"/>
  <c r="E777469" i="3"/>
  <c r="E777468" i="3"/>
  <c r="E777467" i="3"/>
  <c r="E777466" i="3"/>
  <c r="E777465" i="3"/>
  <c r="E777464" i="3"/>
  <c r="E777463" i="3"/>
  <c r="E777462" i="3"/>
  <c r="E777461" i="3"/>
  <c r="E777460" i="3"/>
  <c r="E777459" i="3"/>
  <c r="E777458" i="3"/>
  <c r="E777457" i="3"/>
  <c r="E777456" i="3"/>
  <c r="E777455" i="3"/>
  <c r="E777454" i="3"/>
  <c r="E777453" i="3"/>
  <c r="E777452" i="3"/>
  <c r="E777451" i="3"/>
  <c r="E777450" i="3"/>
  <c r="E777449" i="3"/>
  <c r="E777448" i="3"/>
  <c r="E777447" i="3"/>
  <c r="E777446" i="3"/>
  <c r="E777445" i="3"/>
  <c r="E777444" i="3"/>
  <c r="E777443" i="3"/>
  <c r="E777442" i="3"/>
  <c r="E777441" i="3"/>
  <c r="E777440" i="3"/>
  <c r="E777439" i="3"/>
  <c r="E777438" i="3"/>
  <c r="E777437" i="3"/>
  <c r="E777436" i="3"/>
  <c r="E777435" i="3"/>
  <c r="E777434" i="3"/>
  <c r="E777433" i="3"/>
  <c r="E777432" i="3"/>
  <c r="E777431" i="3"/>
  <c r="E777430" i="3"/>
  <c r="E777429" i="3"/>
  <c r="E777428" i="3"/>
  <c r="E777427" i="3"/>
  <c r="E777426" i="3"/>
  <c r="E777425" i="3"/>
  <c r="E777424" i="3"/>
  <c r="E777423" i="3"/>
  <c r="E777422" i="3"/>
  <c r="E777421" i="3"/>
  <c r="E777420" i="3"/>
  <c r="E777419" i="3"/>
  <c r="E777418" i="3"/>
  <c r="E777417" i="3"/>
  <c r="E777416" i="3"/>
  <c r="E777415" i="3"/>
  <c r="E777414" i="3"/>
  <c r="E777413" i="3"/>
  <c r="E777412" i="3"/>
  <c r="E777411" i="3"/>
  <c r="E777410" i="3"/>
  <c r="E777409" i="3"/>
  <c r="E777408" i="3"/>
  <c r="E777407" i="3"/>
  <c r="E777406" i="3"/>
  <c r="E777405" i="3"/>
  <c r="E777404" i="3"/>
  <c r="E777403" i="3"/>
  <c r="E777402" i="3"/>
  <c r="E777401" i="3"/>
  <c r="E777400" i="3"/>
  <c r="E777399" i="3"/>
  <c r="E777398" i="3"/>
  <c r="E777397" i="3"/>
  <c r="E777396" i="3"/>
  <c r="E777395" i="3"/>
  <c r="E777394" i="3"/>
  <c r="E777393" i="3"/>
  <c r="E777392" i="3"/>
  <c r="E777391" i="3"/>
  <c r="E777390" i="3"/>
  <c r="E777389" i="3"/>
  <c r="E777388" i="3"/>
  <c r="E777387" i="3"/>
  <c r="E777386" i="3"/>
  <c r="E777385" i="3"/>
  <c r="E777384" i="3"/>
  <c r="E777383" i="3"/>
  <c r="E777382" i="3"/>
  <c r="E777381" i="3"/>
  <c r="E777380" i="3"/>
  <c r="E777379" i="3"/>
  <c r="E777378" i="3"/>
  <c r="E777377" i="3"/>
  <c r="E777376" i="3"/>
  <c r="E777375" i="3"/>
  <c r="E777374" i="3"/>
  <c r="E777373" i="3"/>
  <c r="E777372" i="3"/>
  <c r="E777371" i="3"/>
  <c r="E777370" i="3"/>
  <c r="E777369" i="3"/>
  <c r="E777368" i="3"/>
  <c r="E777367" i="3"/>
  <c r="E777366" i="3"/>
  <c r="E777365" i="3"/>
  <c r="E777364" i="3"/>
  <c r="E777363" i="3"/>
  <c r="E777362" i="3"/>
  <c r="E777361" i="3"/>
  <c r="E777360" i="3"/>
  <c r="E777359" i="3"/>
  <c r="E777358" i="3"/>
  <c r="E777357" i="3"/>
  <c r="E777356" i="3"/>
  <c r="E777355" i="3"/>
  <c r="E777354" i="3"/>
  <c r="E777353" i="3"/>
  <c r="E777352" i="3"/>
  <c r="E777351" i="3"/>
  <c r="E777350" i="3"/>
  <c r="E777349" i="3"/>
  <c r="E777348" i="3"/>
  <c r="E777347" i="3"/>
  <c r="E777346" i="3"/>
  <c r="E777345" i="3"/>
  <c r="E777344" i="3"/>
  <c r="E777343" i="3"/>
  <c r="E777342" i="3"/>
  <c r="E777341" i="3"/>
  <c r="E777340" i="3"/>
  <c r="E777339" i="3"/>
  <c r="E777338" i="3"/>
  <c r="E777337" i="3"/>
  <c r="E777336" i="3"/>
  <c r="E777335" i="3"/>
  <c r="E777334" i="3"/>
  <c r="E777333" i="3"/>
  <c r="E777332" i="3"/>
  <c r="E777331" i="3"/>
  <c r="E777330" i="3"/>
  <c r="E777329" i="3"/>
  <c r="E777328" i="3"/>
  <c r="E777327" i="3"/>
  <c r="E777326" i="3"/>
  <c r="E777325" i="3"/>
  <c r="E777324" i="3"/>
  <c r="E777323" i="3"/>
  <c r="E777322" i="3"/>
  <c r="E777321" i="3"/>
  <c r="E777320" i="3"/>
  <c r="E777319" i="3"/>
  <c r="E777318" i="3"/>
  <c r="E777317" i="3"/>
  <c r="E777316" i="3"/>
  <c r="E777315" i="3"/>
  <c r="E777314" i="3"/>
  <c r="E777313" i="3"/>
  <c r="E777312" i="3"/>
  <c r="E777311" i="3"/>
  <c r="E777310" i="3"/>
  <c r="E777309" i="3"/>
  <c r="E777308" i="3"/>
  <c r="E777307" i="3"/>
  <c r="E777306" i="3"/>
  <c r="E777305" i="3"/>
  <c r="E777304" i="3"/>
  <c r="E777303" i="3"/>
  <c r="E777302" i="3"/>
  <c r="E777301" i="3"/>
  <c r="E777300" i="3"/>
  <c r="E777299" i="3"/>
  <c r="E777298" i="3"/>
  <c r="E777297" i="3"/>
  <c r="E777296" i="3"/>
  <c r="E777295" i="3"/>
  <c r="E777294" i="3"/>
  <c r="E777293" i="3"/>
  <c r="E777292" i="3"/>
  <c r="E777291" i="3"/>
  <c r="E777290" i="3"/>
  <c r="E777289" i="3"/>
  <c r="E777288" i="3"/>
  <c r="E777287" i="3"/>
  <c r="E777286" i="3"/>
  <c r="E777285" i="3"/>
  <c r="E777284" i="3"/>
  <c r="E777283" i="3"/>
  <c r="E777282" i="3"/>
  <c r="E777281" i="3"/>
  <c r="E777280" i="3"/>
  <c r="E777279" i="3"/>
  <c r="E777278" i="3"/>
  <c r="E777277" i="3"/>
  <c r="E777276" i="3"/>
  <c r="E777275" i="3"/>
  <c r="E777274" i="3"/>
  <c r="E777273" i="3"/>
  <c r="E777272" i="3"/>
  <c r="E777271" i="3"/>
  <c r="E777270" i="3"/>
  <c r="E777269" i="3"/>
  <c r="E777268" i="3"/>
  <c r="E777267" i="3"/>
  <c r="E777266" i="3"/>
  <c r="E777265" i="3"/>
  <c r="E777264" i="3"/>
  <c r="E777263" i="3"/>
  <c r="E777262" i="3"/>
  <c r="E777261" i="3"/>
  <c r="E777260" i="3"/>
  <c r="E777259" i="3"/>
  <c r="E777258" i="3"/>
  <c r="E777257" i="3"/>
  <c r="E777256" i="3"/>
  <c r="E777255" i="3"/>
  <c r="E777254" i="3"/>
  <c r="E777253" i="3"/>
  <c r="E777252" i="3"/>
  <c r="E777251" i="3"/>
  <c r="E777250" i="3"/>
  <c r="E777249" i="3"/>
  <c r="E777248" i="3"/>
  <c r="E777247" i="3"/>
  <c r="E777246" i="3"/>
  <c r="E777245" i="3"/>
  <c r="E777244" i="3"/>
  <c r="E777243" i="3"/>
  <c r="E777242" i="3"/>
  <c r="E777241" i="3"/>
  <c r="E777240" i="3"/>
  <c r="E777239" i="3"/>
  <c r="E777238" i="3"/>
  <c r="E777237" i="3"/>
  <c r="E777236" i="3"/>
  <c r="E777235" i="3"/>
  <c r="E777234" i="3"/>
  <c r="E777233" i="3"/>
  <c r="E777232" i="3"/>
  <c r="E777231" i="3"/>
  <c r="E777230" i="3"/>
  <c r="E777229" i="3"/>
  <c r="E777228" i="3"/>
  <c r="E777227" i="3"/>
  <c r="E777226" i="3"/>
  <c r="E777225" i="3"/>
  <c r="E777224" i="3"/>
  <c r="E777223" i="3"/>
  <c r="E777222" i="3"/>
  <c r="E777221" i="3"/>
  <c r="E777220" i="3"/>
  <c r="E777219" i="3"/>
  <c r="E777218" i="3"/>
  <c r="E777217" i="3"/>
  <c r="E777216" i="3"/>
  <c r="E777215" i="3"/>
  <c r="E777214" i="3"/>
  <c r="E777213" i="3"/>
  <c r="E777212" i="3"/>
  <c r="E777211" i="3"/>
  <c r="E777210" i="3"/>
  <c r="E777209" i="3"/>
  <c r="E777208" i="3"/>
  <c r="E777207" i="3"/>
  <c r="E777206" i="3"/>
  <c r="E777205" i="3"/>
  <c r="E777204" i="3"/>
  <c r="E777203" i="3"/>
  <c r="E777202" i="3"/>
  <c r="E777201" i="3"/>
  <c r="E777200" i="3"/>
  <c r="E777199" i="3"/>
  <c r="E777198" i="3"/>
  <c r="E777197" i="3"/>
  <c r="E777196" i="3"/>
  <c r="E777195" i="3"/>
  <c r="E777194" i="3"/>
  <c r="E777193" i="3"/>
  <c r="E777192" i="3"/>
  <c r="E777191" i="3"/>
  <c r="E777190" i="3"/>
  <c r="E777189" i="3"/>
  <c r="E777188" i="3"/>
  <c r="E777187" i="3"/>
  <c r="E777186" i="3"/>
  <c r="E777185" i="3"/>
  <c r="E777184" i="3"/>
  <c r="E777183" i="3"/>
  <c r="E777182" i="3"/>
  <c r="E777181" i="3"/>
  <c r="E777180" i="3"/>
  <c r="E777179" i="3"/>
  <c r="E777178" i="3"/>
  <c r="E777177" i="3"/>
  <c r="E777176" i="3"/>
  <c r="E777175" i="3"/>
  <c r="E777174" i="3"/>
  <c r="E777173" i="3"/>
  <c r="E777172" i="3"/>
  <c r="E777171" i="3"/>
  <c r="E777170" i="3"/>
  <c r="E777169" i="3"/>
  <c r="E777168" i="3"/>
  <c r="E777167" i="3"/>
  <c r="E777166" i="3"/>
  <c r="E777165" i="3"/>
  <c r="E777164" i="3"/>
  <c r="E777163" i="3"/>
  <c r="E777162" i="3"/>
  <c r="E777161" i="3"/>
  <c r="E777160" i="3"/>
  <c r="E777159" i="3"/>
  <c r="E777158" i="3"/>
  <c r="E777157" i="3"/>
  <c r="E777156" i="3"/>
  <c r="E777155" i="3"/>
  <c r="E777154" i="3"/>
  <c r="E777153" i="3"/>
  <c r="E777152" i="3"/>
  <c r="E777151" i="3"/>
  <c r="E777150" i="3"/>
  <c r="E777149" i="3"/>
  <c r="E777148" i="3"/>
  <c r="E777147" i="3"/>
  <c r="E777146" i="3"/>
  <c r="E777145" i="3"/>
  <c r="E777144" i="3"/>
  <c r="E777143" i="3"/>
  <c r="E777142" i="3"/>
  <c r="E777141" i="3"/>
  <c r="E777140" i="3"/>
  <c r="E777139" i="3"/>
  <c r="E777138" i="3"/>
  <c r="E777137" i="3"/>
  <c r="E777136" i="3"/>
  <c r="E777135" i="3"/>
  <c r="E777134" i="3"/>
  <c r="E777133" i="3"/>
  <c r="E777132" i="3"/>
  <c r="E777131" i="3"/>
  <c r="E777130" i="3"/>
  <c r="E777129" i="3"/>
  <c r="E777128" i="3"/>
  <c r="E777127" i="3"/>
  <c r="E777126" i="3"/>
  <c r="E777125" i="3"/>
  <c r="E777124" i="3"/>
  <c r="E777123" i="3"/>
  <c r="E777122" i="3"/>
  <c r="E777121" i="3"/>
  <c r="E777120" i="3"/>
  <c r="E777119" i="3"/>
  <c r="E777118" i="3"/>
  <c r="E777117" i="3"/>
  <c r="E777116" i="3"/>
  <c r="E777115" i="3"/>
  <c r="E777114" i="3"/>
  <c r="E777113" i="3"/>
  <c r="E777112" i="3"/>
  <c r="E777111" i="3"/>
  <c r="E777110" i="3"/>
  <c r="E777109" i="3"/>
  <c r="E777108" i="3"/>
  <c r="E777107" i="3"/>
  <c r="E777106" i="3"/>
  <c r="E777105" i="3"/>
  <c r="E777104" i="3"/>
  <c r="E777103" i="3"/>
  <c r="E777102" i="3"/>
  <c r="E777101" i="3"/>
  <c r="E777100" i="3"/>
  <c r="E777099" i="3"/>
  <c r="E777098" i="3"/>
  <c r="E777097" i="3"/>
  <c r="E777096" i="3"/>
  <c r="E777095" i="3"/>
  <c r="E777094" i="3"/>
  <c r="E777093" i="3"/>
  <c r="E777092" i="3"/>
  <c r="E777091" i="3"/>
  <c r="E777090" i="3"/>
  <c r="E777089" i="3"/>
  <c r="E777088" i="3"/>
  <c r="E777087" i="3"/>
  <c r="E777086" i="3"/>
  <c r="E777085" i="3"/>
  <c r="E777084" i="3"/>
  <c r="E777083" i="3"/>
  <c r="E777082" i="3"/>
  <c r="E777081" i="3"/>
  <c r="E777080" i="3"/>
  <c r="E777079" i="3"/>
  <c r="E777078" i="3"/>
  <c r="E777077" i="3"/>
  <c r="E777076" i="3"/>
  <c r="E777075" i="3"/>
  <c r="E777074" i="3"/>
  <c r="E777073" i="3"/>
  <c r="E777072" i="3"/>
  <c r="E777071" i="3"/>
  <c r="E777070" i="3"/>
  <c r="E777069" i="3"/>
  <c r="E777068" i="3"/>
  <c r="E777067" i="3"/>
  <c r="E777066" i="3"/>
  <c r="E777065" i="3"/>
  <c r="E777064" i="3"/>
  <c r="E777063" i="3"/>
  <c r="E777062" i="3"/>
  <c r="E777061" i="3"/>
  <c r="E777060" i="3"/>
  <c r="E777059" i="3"/>
  <c r="E777058" i="3"/>
  <c r="E777057" i="3"/>
  <c r="E777056" i="3"/>
  <c r="E777055" i="3"/>
  <c r="E777054" i="3"/>
  <c r="E777053" i="3"/>
  <c r="E777052" i="3"/>
  <c r="E777051" i="3"/>
  <c r="E777050" i="3"/>
  <c r="E777049" i="3"/>
  <c r="E777048" i="3"/>
  <c r="E777047" i="3"/>
  <c r="E777046" i="3"/>
  <c r="E777045" i="3"/>
  <c r="E777044" i="3"/>
  <c r="E777043" i="3"/>
  <c r="E777042" i="3"/>
  <c r="E777041" i="3"/>
  <c r="E777040" i="3"/>
  <c r="E777039" i="3"/>
  <c r="E777038" i="3"/>
  <c r="E777037" i="3"/>
  <c r="E777036" i="3"/>
  <c r="E777035" i="3"/>
  <c r="E777034" i="3"/>
  <c r="E777033" i="3"/>
  <c r="E777032" i="3"/>
  <c r="E777031" i="3"/>
  <c r="E777030" i="3"/>
  <c r="E777029" i="3"/>
  <c r="E777028" i="3"/>
  <c r="E777027" i="3"/>
  <c r="E777026" i="3"/>
  <c r="E777025" i="3"/>
  <c r="E777024" i="3"/>
  <c r="E777023" i="3"/>
  <c r="E777022" i="3"/>
  <c r="E777021" i="3"/>
  <c r="E777020" i="3"/>
  <c r="E777019" i="3"/>
  <c r="E777018" i="3"/>
  <c r="E777017" i="3"/>
  <c r="E777016" i="3"/>
  <c r="E777015" i="3"/>
  <c r="E777014" i="3"/>
  <c r="E777013" i="3"/>
  <c r="E777012" i="3"/>
  <c r="E777011" i="3"/>
  <c r="E777010" i="3"/>
  <c r="E777009" i="3"/>
  <c r="E777008" i="3"/>
  <c r="E777007" i="3"/>
  <c r="E777006" i="3"/>
  <c r="E777005" i="3"/>
  <c r="E777004" i="3"/>
  <c r="E777003" i="3"/>
  <c r="E777002" i="3"/>
  <c r="E777001" i="3"/>
  <c r="E777000" i="3"/>
  <c r="E776999" i="3"/>
  <c r="E776998" i="3"/>
  <c r="E776997" i="3"/>
  <c r="E776996" i="3"/>
  <c r="E776995" i="3"/>
  <c r="E776994" i="3"/>
  <c r="E776993" i="3"/>
  <c r="E776992" i="3"/>
  <c r="E776991" i="3"/>
  <c r="E776990" i="3"/>
  <c r="E776989" i="3"/>
  <c r="E776988" i="3"/>
  <c r="E776987" i="3"/>
  <c r="E776986" i="3"/>
  <c r="E776985" i="3"/>
  <c r="E776984" i="3"/>
  <c r="E776983" i="3"/>
  <c r="E776982" i="3"/>
  <c r="E776981" i="3"/>
  <c r="E776980" i="3"/>
  <c r="E776979" i="3"/>
  <c r="E776978" i="3"/>
  <c r="E776977" i="3"/>
  <c r="E776976" i="3"/>
  <c r="E776975" i="3"/>
  <c r="E776974" i="3"/>
  <c r="E776973" i="3"/>
  <c r="E776972" i="3"/>
  <c r="E776971" i="3"/>
  <c r="E776970" i="3"/>
  <c r="E776969" i="3"/>
  <c r="E776968" i="3"/>
  <c r="E776967" i="3"/>
  <c r="E776966" i="3"/>
  <c r="E776965" i="3"/>
  <c r="E776964" i="3"/>
  <c r="E776963" i="3"/>
  <c r="E776962" i="3"/>
  <c r="E776961" i="3"/>
  <c r="E776960" i="3"/>
  <c r="E776959" i="3"/>
  <c r="E776958" i="3"/>
  <c r="E776957" i="3"/>
  <c r="E776956" i="3"/>
  <c r="E776955" i="3"/>
  <c r="E776954" i="3"/>
  <c r="E776953" i="3"/>
  <c r="E776952" i="3"/>
  <c r="E776951" i="3"/>
  <c r="E776950" i="3"/>
  <c r="E776949" i="3"/>
  <c r="E776948" i="3"/>
  <c r="E776947" i="3"/>
  <c r="E776946" i="3"/>
  <c r="E776945" i="3"/>
  <c r="E776944" i="3"/>
  <c r="E776943" i="3"/>
  <c r="E776942" i="3"/>
  <c r="E776941" i="3"/>
  <c r="E776940" i="3"/>
  <c r="E776939" i="3"/>
  <c r="E776938" i="3"/>
  <c r="E776937" i="3"/>
  <c r="E776936" i="3"/>
  <c r="E776935" i="3"/>
  <c r="E776934" i="3"/>
  <c r="E776933" i="3"/>
  <c r="E776932" i="3"/>
  <c r="E776931" i="3"/>
  <c r="E776930" i="3"/>
  <c r="E776929" i="3"/>
  <c r="E776928" i="3"/>
  <c r="E776927" i="3"/>
  <c r="E776926" i="3"/>
  <c r="E776925" i="3"/>
  <c r="E776924" i="3"/>
  <c r="E776923" i="3"/>
  <c r="E776922" i="3"/>
  <c r="E776921" i="3"/>
  <c r="E776920" i="3"/>
  <c r="E776919" i="3"/>
  <c r="E776918" i="3"/>
  <c r="E776917" i="3"/>
  <c r="E776916" i="3"/>
  <c r="E776915" i="3"/>
  <c r="E776914" i="3"/>
  <c r="E776913" i="3"/>
  <c r="E776912" i="3"/>
  <c r="E776911" i="3"/>
  <c r="E776910" i="3"/>
  <c r="E776909" i="3"/>
  <c r="E776908" i="3"/>
  <c r="E776907" i="3"/>
  <c r="E776906" i="3"/>
  <c r="E776905" i="3"/>
  <c r="E776904" i="3"/>
  <c r="E776903" i="3"/>
  <c r="E776902" i="3"/>
  <c r="E776901" i="3"/>
  <c r="E776900" i="3"/>
  <c r="E776899" i="3"/>
  <c r="E776898" i="3"/>
  <c r="E776897" i="3"/>
  <c r="E776896" i="3"/>
  <c r="E776895" i="3"/>
  <c r="E776894" i="3"/>
  <c r="E776893" i="3"/>
  <c r="E776892" i="3"/>
  <c r="E776891" i="3"/>
  <c r="E776890" i="3"/>
  <c r="E776889" i="3"/>
  <c r="E776888" i="3"/>
  <c r="E776887" i="3"/>
  <c r="E776886" i="3"/>
  <c r="E776885" i="3"/>
  <c r="E776884" i="3"/>
  <c r="E776883" i="3"/>
  <c r="E776882" i="3"/>
  <c r="E776881" i="3"/>
  <c r="E776880" i="3"/>
  <c r="E776879" i="3"/>
  <c r="E776878" i="3"/>
  <c r="E776877" i="3"/>
  <c r="E776876" i="3"/>
  <c r="E776875" i="3"/>
  <c r="E776874" i="3"/>
  <c r="E776873" i="3"/>
  <c r="E776872" i="3"/>
  <c r="E776871" i="3"/>
  <c r="E776870" i="3"/>
  <c r="E776869" i="3"/>
  <c r="E776868" i="3"/>
  <c r="E776867" i="3"/>
  <c r="E776866" i="3"/>
  <c r="E776865" i="3"/>
  <c r="E776864" i="3"/>
  <c r="E776863" i="3"/>
  <c r="E776862" i="3"/>
  <c r="E776861" i="3"/>
  <c r="E776860" i="3"/>
  <c r="E776859" i="3"/>
  <c r="E776858" i="3"/>
  <c r="E776857" i="3"/>
  <c r="E776856" i="3"/>
  <c r="E776855" i="3"/>
  <c r="E776854" i="3"/>
  <c r="E776853" i="3"/>
  <c r="E776852" i="3"/>
  <c r="E776851" i="3"/>
  <c r="E776850" i="3"/>
  <c r="E776849" i="3"/>
  <c r="E776848" i="3"/>
  <c r="E776847" i="3"/>
  <c r="E776846" i="3"/>
  <c r="E776845" i="3"/>
  <c r="E776844" i="3"/>
  <c r="E776843" i="3"/>
  <c r="E776842" i="3"/>
  <c r="E776841" i="3"/>
  <c r="E776840" i="3"/>
  <c r="E776839" i="3"/>
  <c r="E776838" i="3"/>
  <c r="E776837" i="3"/>
  <c r="E776836" i="3"/>
  <c r="E776835" i="3"/>
  <c r="E776834" i="3"/>
  <c r="E776833" i="3"/>
  <c r="E776832" i="3"/>
  <c r="E776831" i="3"/>
  <c r="E776830" i="3"/>
  <c r="E776829" i="3"/>
  <c r="E776828" i="3"/>
  <c r="E776827" i="3"/>
  <c r="E776826" i="3"/>
  <c r="E776825" i="3"/>
  <c r="E776824" i="3"/>
  <c r="E776823" i="3"/>
  <c r="E776822" i="3"/>
  <c r="E776821" i="3"/>
  <c r="E776820" i="3"/>
  <c r="E776819" i="3"/>
  <c r="E776818" i="3"/>
  <c r="E776817" i="3"/>
  <c r="E776816" i="3"/>
  <c r="E776815" i="3"/>
  <c r="E776814" i="3"/>
  <c r="E776813" i="3"/>
  <c r="E776812" i="3"/>
  <c r="E776811" i="3"/>
  <c r="E776810" i="3"/>
  <c r="E776809" i="3"/>
  <c r="E776808" i="3"/>
  <c r="E776807" i="3"/>
  <c r="E776806" i="3"/>
  <c r="E776805" i="3"/>
  <c r="E776804" i="3"/>
  <c r="E776803" i="3"/>
  <c r="E776802" i="3"/>
  <c r="E776801" i="3"/>
  <c r="E776800" i="3"/>
  <c r="E776799" i="3"/>
  <c r="E776798" i="3"/>
  <c r="E776797" i="3"/>
  <c r="E776796" i="3"/>
  <c r="E776795" i="3"/>
  <c r="E776794" i="3"/>
  <c r="E776793" i="3"/>
  <c r="E776792" i="3"/>
  <c r="E776791" i="3"/>
  <c r="E776790" i="3"/>
  <c r="E776789" i="3"/>
  <c r="E776788" i="3"/>
  <c r="E776787" i="3"/>
  <c r="E776786" i="3"/>
  <c r="E776785" i="3"/>
  <c r="E776784" i="3"/>
  <c r="E776783" i="3"/>
  <c r="E776782" i="3"/>
  <c r="E776781" i="3"/>
  <c r="E776780" i="3"/>
  <c r="E776779" i="3"/>
  <c r="E776778" i="3"/>
  <c r="E776777" i="3"/>
  <c r="E776776" i="3"/>
  <c r="E776775" i="3"/>
  <c r="E776774" i="3"/>
  <c r="E776773" i="3"/>
  <c r="E776772" i="3"/>
  <c r="E776771" i="3"/>
  <c r="E776770" i="3"/>
  <c r="E776769" i="3"/>
  <c r="E776768" i="3"/>
  <c r="E776767" i="3"/>
  <c r="E776766" i="3"/>
  <c r="E776765" i="3"/>
  <c r="E776764" i="3"/>
  <c r="E776763" i="3"/>
  <c r="E776762" i="3"/>
  <c r="E776761" i="3"/>
  <c r="E776760" i="3"/>
  <c r="E776759" i="3"/>
  <c r="E776758" i="3"/>
  <c r="E776757" i="3"/>
  <c r="E776756" i="3"/>
  <c r="E776755" i="3"/>
  <c r="E776754" i="3"/>
  <c r="E776753" i="3"/>
  <c r="E776752" i="3"/>
  <c r="E776751" i="3"/>
  <c r="E776750" i="3"/>
  <c r="E776749" i="3"/>
  <c r="E776748" i="3"/>
  <c r="E776747" i="3"/>
  <c r="E776746" i="3"/>
  <c r="E776745" i="3"/>
  <c r="E776744" i="3"/>
  <c r="E776743" i="3"/>
  <c r="E776742" i="3"/>
  <c r="E776741" i="3"/>
  <c r="E776740" i="3"/>
  <c r="E776739" i="3"/>
  <c r="E776738" i="3"/>
  <c r="E776737" i="3"/>
  <c r="E776736" i="3"/>
  <c r="E776735" i="3"/>
  <c r="E776734" i="3"/>
  <c r="E776733" i="3"/>
  <c r="E776732" i="3"/>
  <c r="E776731" i="3"/>
  <c r="E776730" i="3"/>
  <c r="E776729" i="3"/>
  <c r="E776728" i="3"/>
  <c r="E776727" i="3"/>
  <c r="E776726" i="3"/>
  <c r="E776725" i="3"/>
  <c r="E776724" i="3"/>
  <c r="E776723" i="3"/>
  <c r="E776722" i="3"/>
  <c r="E776721" i="3"/>
  <c r="E776720" i="3"/>
  <c r="E776719" i="3"/>
  <c r="E776718" i="3"/>
  <c r="E776717" i="3"/>
  <c r="E776716" i="3"/>
  <c r="E776715" i="3"/>
  <c r="E776714" i="3"/>
  <c r="E776713" i="3"/>
  <c r="E776712" i="3"/>
  <c r="E776711" i="3"/>
  <c r="E776710" i="3"/>
  <c r="E776709" i="3"/>
  <c r="E776708" i="3"/>
  <c r="E776707" i="3"/>
  <c r="E776706" i="3"/>
  <c r="E776705" i="3"/>
  <c r="E776704" i="3"/>
  <c r="E776703" i="3"/>
  <c r="E776702" i="3"/>
  <c r="E776701" i="3"/>
  <c r="E776700" i="3"/>
  <c r="E776699" i="3"/>
  <c r="E776698" i="3"/>
  <c r="E776697" i="3"/>
  <c r="E776696" i="3"/>
  <c r="E776695" i="3"/>
  <c r="E776694" i="3"/>
  <c r="E776693" i="3"/>
  <c r="E776692" i="3"/>
  <c r="E776691" i="3"/>
  <c r="E776690" i="3"/>
  <c r="E776689" i="3"/>
  <c r="E776688" i="3"/>
  <c r="E776687" i="3"/>
  <c r="E776686" i="3"/>
  <c r="E776685" i="3"/>
  <c r="E776684" i="3"/>
  <c r="E776683" i="3"/>
  <c r="E776682" i="3"/>
  <c r="E776681" i="3"/>
  <c r="E776680" i="3"/>
  <c r="E776679" i="3"/>
  <c r="E776678" i="3"/>
  <c r="E776677" i="3"/>
  <c r="E776676" i="3"/>
  <c r="E776675" i="3"/>
  <c r="E776674" i="3"/>
  <c r="E776673" i="3"/>
  <c r="E776672" i="3"/>
  <c r="E776671" i="3"/>
  <c r="E776670" i="3"/>
  <c r="E776669" i="3"/>
  <c r="E776668" i="3"/>
  <c r="E776667" i="3"/>
  <c r="E776666" i="3"/>
  <c r="E776665" i="3"/>
  <c r="E776664" i="3"/>
  <c r="E776663" i="3"/>
  <c r="E776662" i="3"/>
  <c r="E776661" i="3"/>
  <c r="E776660" i="3"/>
  <c r="E776659" i="3"/>
  <c r="E776658" i="3"/>
  <c r="E776657" i="3"/>
  <c r="E776656" i="3"/>
  <c r="E776655" i="3"/>
  <c r="E776654" i="3"/>
  <c r="E776653" i="3"/>
  <c r="E776652" i="3"/>
  <c r="E776651" i="3"/>
  <c r="E776650" i="3"/>
  <c r="E776649" i="3"/>
  <c r="E776648" i="3"/>
  <c r="E776647" i="3"/>
  <c r="E776646" i="3"/>
  <c r="E776645" i="3"/>
  <c r="E776644" i="3"/>
  <c r="E776643" i="3"/>
  <c r="E776642" i="3"/>
  <c r="E776641" i="3"/>
  <c r="E776640" i="3"/>
  <c r="E776639" i="3"/>
  <c r="E776638" i="3"/>
  <c r="E776637" i="3"/>
  <c r="E776636" i="3"/>
  <c r="E776635" i="3"/>
  <c r="E776634" i="3"/>
  <c r="E776633" i="3"/>
  <c r="E776632" i="3"/>
  <c r="E776631" i="3"/>
  <c r="E776630" i="3"/>
  <c r="E776629" i="3"/>
  <c r="E776628" i="3"/>
  <c r="E776627" i="3"/>
  <c r="E776626" i="3"/>
  <c r="E776625" i="3"/>
  <c r="E776624" i="3"/>
  <c r="E776623" i="3"/>
  <c r="E776622" i="3"/>
  <c r="E776621" i="3"/>
  <c r="E776620" i="3"/>
  <c r="E776619" i="3"/>
  <c r="E776618" i="3"/>
  <c r="E776617" i="3"/>
  <c r="E776616" i="3"/>
  <c r="E776615" i="3"/>
  <c r="E776614" i="3"/>
  <c r="E776613" i="3"/>
  <c r="E776612" i="3"/>
  <c r="E776611" i="3"/>
  <c r="E776610" i="3"/>
  <c r="E776609" i="3"/>
  <c r="E776608" i="3"/>
  <c r="E776607" i="3"/>
  <c r="E776606" i="3"/>
  <c r="E776605" i="3"/>
  <c r="E776604" i="3"/>
  <c r="E776603" i="3"/>
  <c r="E776602" i="3"/>
  <c r="E776601" i="3"/>
  <c r="E776600" i="3"/>
  <c r="E776599" i="3"/>
  <c r="E776598" i="3"/>
  <c r="E776597" i="3"/>
  <c r="E776596" i="3"/>
  <c r="E776595" i="3"/>
  <c r="E776594" i="3"/>
  <c r="E776593" i="3"/>
  <c r="E776592" i="3"/>
  <c r="E776591" i="3"/>
  <c r="E776590" i="3"/>
  <c r="E776589" i="3"/>
  <c r="E776588" i="3"/>
  <c r="E776587" i="3"/>
  <c r="E776586" i="3"/>
  <c r="E776585" i="3"/>
  <c r="E776584" i="3"/>
  <c r="E776583" i="3"/>
  <c r="E776582" i="3"/>
  <c r="E776581" i="3"/>
  <c r="E776580" i="3"/>
  <c r="E776579" i="3"/>
  <c r="E776578" i="3"/>
  <c r="E776577" i="3"/>
  <c r="E776576" i="3"/>
  <c r="E776575" i="3"/>
  <c r="E776574" i="3"/>
  <c r="E776573" i="3"/>
  <c r="E776572" i="3"/>
  <c r="E776571" i="3"/>
  <c r="E776570" i="3"/>
  <c r="E776569" i="3"/>
  <c r="E776568" i="3"/>
  <c r="E776567" i="3"/>
  <c r="E776566" i="3"/>
  <c r="E776565" i="3"/>
  <c r="E776564" i="3"/>
  <c r="E776563" i="3"/>
  <c r="E776562" i="3"/>
  <c r="E776561" i="3"/>
  <c r="E776560" i="3"/>
  <c r="E776559" i="3"/>
  <c r="E776558" i="3"/>
  <c r="E776557" i="3"/>
  <c r="E776556" i="3"/>
  <c r="E776555" i="3"/>
  <c r="E776554" i="3"/>
  <c r="E776553" i="3"/>
  <c r="E776552" i="3"/>
  <c r="E776551" i="3"/>
  <c r="E776550" i="3"/>
  <c r="E776549" i="3"/>
  <c r="E776548" i="3"/>
  <c r="E776547" i="3"/>
  <c r="E776546" i="3"/>
  <c r="E776545" i="3"/>
  <c r="E776544" i="3"/>
  <c r="E776543" i="3"/>
  <c r="E776542" i="3"/>
  <c r="E776541" i="3"/>
  <c r="E776540" i="3"/>
  <c r="E776539" i="3"/>
  <c r="E776538" i="3"/>
  <c r="E776537" i="3"/>
  <c r="E776536" i="3"/>
  <c r="E776535" i="3"/>
  <c r="E776534" i="3"/>
  <c r="E776533" i="3"/>
  <c r="E776532" i="3"/>
  <c r="E776531" i="3"/>
  <c r="E776530" i="3"/>
  <c r="E776529" i="3"/>
  <c r="E776528" i="3"/>
  <c r="E776527" i="3"/>
  <c r="E776526" i="3"/>
  <c r="E776525" i="3"/>
  <c r="E776524" i="3"/>
  <c r="E776523" i="3"/>
  <c r="E776522" i="3"/>
  <c r="E776521" i="3"/>
  <c r="E776520" i="3"/>
  <c r="E776519" i="3"/>
  <c r="E776518" i="3"/>
  <c r="E776517" i="3"/>
  <c r="E776516" i="3"/>
  <c r="E776515" i="3"/>
  <c r="E776514" i="3"/>
  <c r="E776513" i="3"/>
  <c r="E776512" i="3"/>
  <c r="E776511" i="3"/>
  <c r="E776510" i="3"/>
  <c r="E776509" i="3"/>
  <c r="E776508" i="3"/>
  <c r="E776507" i="3"/>
  <c r="E776506" i="3"/>
  <c r="E776505" i="3"/>
  <c r="E776504" i="3"/>
  <c r="E776503" i="3"/>
  <c r="E776502" i="3"/>
  <c r="E776501" i="3"/>
  <c r="E776500" i="3"/>
  <c r="E776499" i="3"/>
  <c r="E776498" i="3"/>
  <c r="E776497" i="3"/>
  <c r="E776496" i="3"/>
  <c r="E776495" i="3"/>
  <c r="E776494" i="3"/>
  <c r="E776493" i="3"/>
  <c r="E776492" i="3"/>
  <c r="E776491" i="3"/>
  <c r="E776490" i="3"/>
  <c r="E776489" i="3"/>
  <c r="E776488" i="3"/>
  <c r="E776487" i="3"/>
  <c r="E776486" i="3"/>
  <c r="E776485" i="3"/>
  <c r="E776484" i="3"/>
  <c r="E776483" i="3"/>
  <c r="E776482" i="3"/>
  <c r="E776481" i="3"/>
  <c r="E776480" i="3"/>
  <c r="E776479" i="3"/>
  <c r="E776478" i="3"/>
  <c r="E776477" i="3"/>
  <c r="E776476" i="3"/>
  <c r="E776475" i="3"/>
  <c r="E776474" i="3"/>
  <c r="E776473" i="3"/>
  <c r="E776472" i="3"/>
  <c r="E776471" i="3"/>
  <c r="E776470" i="3"/>
  <c r="E776469" i="3"/>
  <c r="E776468" i="3"/>
  <c r="E776467" i="3"/>
  <c r="E776466" i="3"/>
  <c r="E776465" i="3"/>
  <c r="E776464" i="3"/>
  <c r="E776463" i="3"/>
  <c r="E776462" i="3"/>
  <c r="E776461" i="3"/>
  <c r="E776460" i="3"/>
  <c r="E776459" i="3"/>
  <c r="E776458" i="3"/>
  <c r="E776457" i="3"/>
  <c r="E776456" i="3"/>
  <c r="E776455" i="3"/>
  <c r="E776454" i="3"/>
  <c r="E776453" i="3"/>
  <c r="E776452" i="3"/>
  <c r="E776451" i="3"/>
  <c r="E776450" i="3"/>
  <c r="E776449" i="3"/>
  <c r="E776448" i="3"/>
  <c r="E776447" i="3"/>
  <c r="E776446" i="3"/>
  <c r="E776445" i="3"/>
  <c r="E776444" i="3"/>
  <c r="E776443" i="3"/>
  <c r="E776442" i="3"/>
  <c r="E776441" i="3"/>
  <c r="E776440" i="3"/>
  <c r="E776439" i="3"/>
  <c r="E776438" i="3"/>
  <c r="E776437" i="3"/>
  <c r="E776436" i="3"/>
  <c r="E776435" i="3"/>
  <c r="E776434" i="3"/>
  <c r="E776433" i="3"/>
  <c r="E776432" i="3"/>
  <c r="E776431" i="3"/>
  <c r="E776430" i="3"/>
  <c r="E776429" i="3"/>
  <c r="E776428" i="3"/>
  <c r="E776427" i="3"/>
  <c r="E776426" i="3"/>
  <c r="E776425" i="3"/>
  <c r="E776424" i="3"/>
  <c r="E776423" i="3"/>
  <c r="E776422" i="3"/>
  <c r="E776421" i="3"/>
  <c r="E776420" i="3"/>
  <c r="E776419" i="3"/>
  <c r="E776418" i="3"/>
  <c r="E776417" i="3"/>
  <c r="E776416" i="3"/>
  <c r="E776415" i="3"/>
  <c r="E776414" i="3"/>
  <c r="E776413" i="3"/>
  <c r="E776412" i="3"/>
  <c r="E776411" i="3"/>
  <c r="E776410" i="3"/>
  <c r="E776409" i="3"/>
  <c r="E776408" i="3"/>
  <c r="E776407" i="3"/>
  <c r="E776406" i="3"/>
  <c r="E776405" i="3"/>
  <c r="E776404" i="3"/>
  <c r="E776403" i="3"/>
  <c r="E776402" i="3"/>
  <c r="E776401" i="3"/>
  <c r="E776400" i="3"/>
  <c r="E776399" i="3"/>
  <c r="E776398" i="3"/>
  <c r="E776397" i="3"/>
  <c r="E776396" i="3"/>
  <c r="E776395" i="3"/>
  <c r="E776394" i="3"/>
  <c r="E776393" i="3"/>
  <c r="E776392" i="3"/>
  <c r="E776391" i="3"/>
  <c r="E776390" i="3"/>
  <c r="E776389" i="3"/>
  <c r="E776388" i="3"/>
  <c r="E776387" i="3"/>
  <c r="E776386" i="3"/>
  <c r="E776385" i="3"/>
  <c r="E776384" i="3"/>
  <c r="E776383" i="3"/>
  <c r="E776382" i="3"/>
  <c r="E776381" i="3"/>
  <c r="E776380" i="3"/>
  <c r="E776379" i="3"/>
  <c r="E776378" i="3"/>
  <c r="E776377" i="3"/>
  <c r="E776376" i="3"/>
  <c r="E776375" i="3"/>
  <c r="E776374" i="3"/>
  <c r="E776373" i="3"/>
  <c r="E776372" i="3"/>
  <c r="E776371" i="3"/>
  <c r="E776370" i="3"/>
  <c r="E776369" i="3"/>
  <c r="E776368" i="3"/>
  <c r="E776367" i="3"/>
  <c r="E776366" i="3"/>
  <c r="E776365" i="3"/>
  <c r="E776364" i="3"/>
  <c r="E776363" i="3"/>
  <c r="E776362" i="3"/>
  <c r="E776361" i="3"/>
  <c r="E776360" i="3"/>
  <c r="E776359" i="3"/>
  <c r="E776358" i="3"/>
  <c r="E776357" i="3"/>
  <c r="E776356" i="3"/>
  <c r="E776355" i="3"/>
  <c r="E776354" i="3"/>
  <c r="E776353" i="3"/>
  <c r="E776352" i="3"/>
  <c r="E776351" i="3"/>
  <c r="E776350" i="3"/>
  <c r="E776349" i="3"/>
  <c r="E776348" i="3"/>
  <c r="E776347" i="3"/>
  <c r="E776346" i="3"/>
  <c r="E776345" i="3"/>
  <c r="E776344" i="3"/>
  <c r="E776343" i="3"/>
  <c r="E776342" i="3"/>
  <c r="E776341" i="3"/>
  <c r="E776340" i="3"/>
  <c r="E776339" i="3"/>
  <c r="E776338" i="3"/>
  <c r="E776337" i="3"/>
  <c r="E776336" i="3"/>
  <c r="E776335" i="3"/>
  <c r="E776334" i="3"/>
  <c r="E776333" i="3"/>
  <c r="E776332" i="3"/>
  <c r="E776331" i="3"/>
  <c r="E776330" i="3"/>
  <c r="E776329" i="3"/>
  <c r="E776328" i="3"/>
  <c r="E776327" i="3"/>
  <c r="E776326" i="3"/>
  <c r="E776325" i="3"/>
  <c r="E776324" i="3"/>
  <c r="E776323" i="3"/>
  <c r="E776322" i="3"/>
  <c r="E776321" i="3"/>
  <c r="E776320" i="3"/>
  <c r="E776319" i="3"/>
  <c r="E776318" i="3"/>
  <c r="E776317" i="3"/>
  <c r="E776316" i="3"/>
  <c r="E776315" i="3"/>
  <c r="E776314" i="3"/>
  <c r="E776313" i="3"/>
  <c r="E776312" i="3"/>
  <c r="E776311" i="3"/>
  <c r="E776310" i="3"/>
  <c r="E776309" i="3"/>
  <c r="E776308" i="3"/>
  <c r="E776307" i="3"/>
  <c r="E776306" i="3"/>
  <c r="E776305" i="3"/>
  <c r="E776304" i="3"/>
  <c r="E776303" i="3"/>
  <c r="E776302" i="3"/>
  <c r="E776301" i="3"/>
  <c r="E776300" i="3"/>
  <c r="E776299" i="3"/>
  <c r="E776298" i="3"/>
  <c r="E776297" i="3"/>
  <c r="E776296" i="3"/>
  <c r="E776295" i="3"/>
  <c r="E776294" i="3"/>
  <c r="E776293" i="3"/>
  <c r="E776292" i="3"/>
  <c r="E776291" i="3"/>
  <c r="E776290" i="3"/>
  <c r="E776289" i="3"/>
  <c r="E776288" i="3"/>
  <c r="E776287" i="3"/>
  <c r="E776286" i="3"/>
  <c r="E776285" i="3"/>
  <c r="E776284" i="3"/>
  <c r="E776283" i="3"/>
  <c r="E776282" i="3"/>
  <c r="E776281" i="3"/>
  <c r="E776280" i="3"/>
  <c r="E776279" i="3"/>
  <c r="E776278" i="3"/>
  <c r="E776277" i="3"/>
  <c r="E776276" i="3"/>
  <c r="E776275" i="3"/>
  <c r="E776274" i="3"/>
  <c r="E776273" i="3"/>
  <c r="E776272" i="3"/>
  <c r="E776271" i="3"/>
  <c r="E776270" i="3"/>
  <c r="E776269" i="3"/>
  <c r="E776268" i="3"/>
  <c r="E776267" i="3"/>
  <c r="E776266" i="3"/>
  <c r="E776265" i="3"/>
  <c r="E776264" i="3"/>
  <c r="E776263" i="3"/>
  <c r="E776262" i="3"/>
  <c r="E776261" i="3"/>
  <c r="E776260" i="3"/>
  <c r="E776259" i="3"/>
  <c r="E776258" i="3"/>
  <c r="E776257" i="3"/>
  <c r="E776256" i="3"/>
  <c r="E776255" i="3"/>
  <c r="E776254" i="3"/>
  <c r="E776253" i="3"/>
  <c r="E776252" i="3"/>
  <c r="E776251" i="3"/>
  <c r="E776250" i="3"/>
  <c r="E776249" i="3"/>
  <c r="E776248" i="3"/>
  <c r="E776247" i="3"/>
  <c r="E776246" i="3"/>
  <c r="E776245" i="3"/>
  <c r="E776244" i="3"/>
  <c r="E776243" i="3"/>
  <c r="E776242" i="3"/>
  <c r="E776241" i="3"/>
  <c r="E776240" i="3"/>
  <c r="E776239" i="3"/>
  <c r="E776238" i="3"/>
  <c r="E776237" i="3"/>
  <c r="E776236" i="3"/>
  <c r="E776235" i="3"/>
  <c r="E776234" i="3"/>
  <c r="E776233" i="3"/>
  <c r="E776232" i="3"/>
  <c r="E776231" i="3"/>
  <c r="E776230" i="3"/>
  <c r="E776229" i="3"/>
  <c r="E776228" i="3"/>
  <c r="E776227" i="3"/>
  <c r="E776226" i="3"/>
  <c r="E776225" i="3"/>
  <c r="E776224" i="3"/>
  <c r="E776223" i="3"/>
  <c r="E776222" i="3"/>
  <c r="E776221" i="3"/>
  <c r="E776220" i="3"/>
  <c r="E776219" i="3"/>
  <c r="E776218" i="3"/>
  <c r="E776217" i="3"/>
  <c r="E776216" i="3"/>
  <c r="E776215" i="3"/>
  <c r="E776214" i="3"/>
  <c r="E776213" i="3"/>
  <c r="E776212" i="3"/>
  <c r="E776211" i="3"/>
  <c r="E776210" i="3"/>
  <c r="E776209" i="3"/>
  <c r="E776208" i="3"/>
  <c r="E776207" i="3"/>
  <c r="E776206" i="3"/>
  <c r="E776205" i="3"/>
  <c r="E776204" i="3"/>
  <c r="E776203" i="3"/>
  <c r="E776202" i="3"/>
  <c r="E776201" i="3"/>
  <c r="E776200" i="3"/>
  <c r="E776199" i="3"/>
  <c r="E776198" i="3"/>
  <c r="E776197" i="3"/>
  <c r="E776196" i="3"/>
  <c r="E776195" i="3"/>
  <c r="E776194" i="3"/>
  <c r="E776193" i="3"/>
  <c r="E776192" i="3"/>
  <c r="E776191" i="3"/>
  <c r="E776190" i="3"/>
  <c r="E776189" i="3"/>
  <c r="E776188" i="3"/>
  <c r="E776187" i="3"/>
  <c r="E776186" i="3"/>
  <c r="E776185" i="3"/>
  <c r="E776184" i="3"/>
  <c r="E776183" i="3"/>
  <c r="E776182" i="3"/>
  <c r="E776181" i="3"/>
  <c r="E776180" i="3"/>
  <c r="E776179" i="3"/>
  <c r="E776178" i="3"/>
  <c r="E776177" i="3"/>
  <c r="E776176" i="3"/>
  <c r="E776175" i="3"/>
  <c r="E776174" i="3"/>
  <c r="E776173" i="3"/>
  <c r="E776172" i="3"/>
  <c r="E776171" i="3"/>
  <c r="E776170" i="3"/>
  <c r="E776169" i="3"/>
  <c r="E776168" i="3"/>
  <c r="E776167" i="3"/>
  <c r="E776166" i="3"/>
  <c r="E776165" i="3"/>
  <c r="E776164" i="3"/>
  <c r="E776163" i="3"/>
  <c r="E776162" i="3"/>
  <c r="E776161" i="3"/>
  <c r="E776160" i="3"/>
  <c r="E776159" i="3"/>
  <c r="E776158" i="3"/>
  <c r="E776157" i="3"/>
  <c r="E776156" i="3"/>
  <c r="E776155" i="3"/>
  <c r="E776154" i="3"/>
  <c r="E776153" i="3"/>
  <c r="E776152" i="3"/>
  <c r="E776151" i="3"/>
  <c r="E776150" i="3"/>
  <c r="E776149" i="3"/>
  <c r="E776148" i="3"/>
  <c r="E776147" i="3"/>
  <c r="E776146" i="3"/>
  <c r="E776145" i="3"/>
  <c r="E776144" i="3"/>
  <c r="E776143" i="3"/>
  <c r="E776142" i="3"/>
  <c r="E776141" i="3"/>
  <c r="E776140" i="3"/>
  <c r="E776139" i="3"/>
  <c r="E776138" i="3"/>
  <c r="E776137" i="3"/>
  <c r="E776136" i="3"/>
  <c r="E776135" i="3"/>
  <c r="E776134" i="3"/>
  <c r="E776133" i="3"/>
  <c r="E776132" i="3"/>
  <c r="E776131" i="3"/>
  <c r="E776130" i="3"/>
  <c r="E776129" i="3"/>
  <c r="E776128" i="3"/>
  <c r="E776127" i="3"/>
  <c r="E776126" i="3"/>
  <c r="E776125" i="3"/>
  <c r="E776124" i="3"/>
  <c r="E776123" i="3"/>
  <c r="E776122" i="3"/>
  <c r="E776121" i="3"/>
  <c r="E776120" i="3"/>
  <c r="E776119" i="3"/>
  <c r="E776118" i="3"/>
  <c r="E776117" i="3"/>
  <c r="E776116" i="3"/>
  <c r="E776115" i="3"/>
  <c r="E776114" i="3"/>
  <c r="E776113" i="3"/>
  <c r="E776112" i="3"/>
  <c r="E776111" i="3"/>
  <c r="E776110" i="3"/>
  <c r="E776109" i="3"/>
  <c r="E776108" i="3"/>
  <c r="E776107" i="3"/>
  <c r="E776106" i="3"/>
  <c r="E776105" i="3"/>
  <c r="E776104" i="3"/>
  <c r="E776103" i="3"/>
  <c r="E776102" i="3"/>
  <c r="E776101" i="3"/>
  <c r="E776100" i="3"/>
  <c r="E776099" i="3"/>
  <c r="E776098" i="3"/>
  <c r="E776097" i="3"/>
  <c r="E776096" i="3"/>
  <c r="E776095" i="3"/>
  <c r="E776094" i="3"/>
  <c r="E776093" i="3"/>
  <c r="E776092" i="3"/>
  <c r="E776091" i="3"/>
  <c r="E776090" i="3"/>
  <c r="E776089" i="3"/>
  <c r="E776088" i="3"/>
  <c r="E776087" i="3"/>
  <c r="E776086" i="3"/>
  <c r="E776085" i="3"/>
  <c r="E776084" i="3"/>
  <c r="E776083" i="3"/>
  <c r="E776082" i="3"/>
  <c r="E776081" i="3"/>
  <c r="E776080" i="3"/>
  <c r="E776079" i="3"/>
  <c r="E776078" i="3"/>
  <c r="E776077" i="3"/>
  <c r="E776076" i="3"/>
  <c r="E776075" i="3"/>
  <c r="E776074" i="3"/>
  <c r="E776073" i="3"/>
  <c r="E776072" i="3"/>
  <c r="E776071" i="3"/>
  <c r="E776070" i="3"/>
  <c r="E776069" i="3"/>
  <c r="E776068" i="3"/>
  <c r="E776067" i="3"/>
  <c r="E776066" i="3"/>
  <c r="E776065" i="3"/>
  <c r="E776064" i="3"/>
  <c r="E776063" i="3"/>
  <c r="E776062" i="3"/>
  <c r="E776061" i="3"/>
  <c r="E776060" i="3"/>
  <c r="E776059" i="3"/>
  <c r="E776058" i="3"/>
  <c r="E776057" i="3"/>
  <c r="E776056" i="3"/>
  <c r="E776055" i="3"/>
  <c r="E776054" i="3"/>
  <c r="E776053" i="3"/>
  <c r="E776052" i="3"/>
  <c r="E776051" i="3"/>
  <c r="E776050" i="3"/>
  <c r="E776049" i="3"/>
  <c r="E776048" i="3"/>
  <c r="E776047" i="3"/>
  <c r="E776046" i="3"/>
  <c r="E776045" i="3"/>
  <c r="E776044" i="3"/>
  <c r="E776043" i="3"/>
  <c r="E776042" i="3"/>
  <c r="E776041" i="3"/>
  <c r="E776040" i="3"/>
  <c r="E776039" i="3"/>
  <c r="E776038" i="3"/>
  <c r="E776037" i="3"/>
  <c r="E776036" i="3"/>
  <c r="E776035" i="3"/>
  <c r="E776034" i="3"/>
  <c r="E776033" i="3"/>
  <c r="E776032" i="3"/>
  <c r="E776031" i="3"/>
  <c r="E776030" i="3"/>
  <c r="E776029" i="3"/>
  <c r="E776028" i="3"/>
  <c r="E776027" i="3"/>
  <c r="E776026" i="3"/>
  <c r="E776025" i="3"/>
  <c r="E776024" i="3"/>
  <c r="E776023" i="3"/>
  <c r="E776022" i="3"/>
  <c r="E776021" i="3"/>
  <c r="E776020" i="3"/>
  <c r="E776019" i="3"/>
  <c r="E776018" i="3"/>
  <c r="E776017" i="3"/>
  <c r="E776016" i="3"/>
  <c r="E776015" i="3"/>
  <c r="E776014" i="3"/>
  <c r="E776013" i="3"/>
  <c r="E776012" i="3"/>
  <c r="E776011" i="3"/>
  <c r="E776010" i="3"/>
  <c r="E776009" i="3"/>
  <c r="E776008" i="3"/>
  <c r="E776007" i="3"/>
  <c r="E776006" i="3"/>
  <c r="E776005" i="3"/>
  <c r="E776004" i="3"/>
  <c r="E776003" i="3"/>
  <c r="E776002" i="3"/>
  <c r="E776001" i="3"/>
  <c r="E776000" i="3"/>
  <c r="E775999" i="3"/>
  <c r="E775998" i="3"/>
  <c r="E775997" i="3"/>
  <c r="E775996" i="3"/>
  <c r="E775995" i="3"/>
  <c r="E775994" i="3"/>
  <c r="E775993" i="3"/>
  <c r="E775992" i="3"/>
  <c r="E775991" i="3"/>
  <c r="E775990" i="3"/>
  <c r="E775989" i="3"/>
  <c r="E775988" i="3"/>
  <c r="E775987" i="3"/>
  <c r="E775986" i="3"/>
  <c r="E775985" i="3"/>
  <c r="E775984" i="3"/>
  <c r="E775983" i="3"/>
  <c r="E775982" i="3"/>
  <c r="E775981" i="3"/>
  <c r="E775980" i="3"/>
  <c r="E775979" i="3"/>
  <c r="E775978" i="3"/>
  <c r="E775977" i="3"/>
  <c r="E775976" i="3"/>
  <c r="E775975" i="3"/>
  <c r="E775974" i="3"/>
  <c r="E775973" i="3"/>
  <c r="E775972" i="3"/>
  <c r="E775971" i="3"/>
  <c r="E775970" i="3"/>
  <c r="E775969" i="3"/>
  <c r="E775968" i="3"/>
  <c r="E775967" i="3"/>
  <c r="E775966" i="3"/>
  <c r="E775965" i="3"/>
  <c r="E775964" i="3"/>
  <c r="E775963" i="3"/>
  <c r="E775962" i="3"/>
  <c r="E775961" i="3"/>
  <c r="E775960" i="3"/>
  <c r="E775959" i="3"/>
  <c r="E775958" i="3"/>
  <c r="E775957" i="3"/>
  <c r="E775956" i="3"/>
  <c r="E775955" i="3"/>
  <c r="E775954" i="3"/>
  <c r="E775953" i="3"/>
  <c r="E775952" i="3"/>
  <c r="E775951" i="3"/>
  <c r="E775950" i="3"/>
  <c r="E775949" i="3"/>
  <c r="E775948" i="3"/>
  <c r="E775947" i="3"/>
  <c r="E775946" i="3"/>
  <c r="E775945" i="3"/>
  <c r="E775944" i="3"/>
  <c r="E775943" i="3"/>
  <c r="E775942" i="3"/>
  <c r="E775941" i="3"/>
  <c r="E775940" i="3"/>
  <c r="E775939" i="3"/>
  <c r="E775938" i="3"/>
  <c r="E775937" i="3"/>
  <c r="E775936" i="3"/>
  <c r="E775935" i="3"/>
  <c r="E775934" i="3"/>
  <c r="E775933" i="3"/>
  <c r="E775932" i="3"/>
  <c r="E775931" i="3"/>
  <c r="E775930" i="3"/>
  <c r="E775929" i="3"/>
  <c r="E775928" i="3"/>
  <c r="E775927" i="3"/>
  <c r="E775926" i="3"/>
  <c r="E775925" i="3"/>
  <c r="E775924" i="3"/>
  <c r="E775923" i="3"/>
  <c r="E775922" i="3"/>
  <c r="E775921" i="3"/>
  <c r="E775920" i="3"/>
  <c r="E775919" i="3"/>
  <c r="E775918" i="3"/>
  <c r="E775917" i="3"/>
  <c r="E775916" i="3"/>
  <c r="E775915" i="3"/>
  <c r="E775914" i="3"/>
  <c r="E775913" i="3"/>
  <c r="E775912" i="3"/>
  <c r="E775911" i="3"/>
  <c r="E775910" i="3"/>
  <c r="E775909" i="3"/>
  <c r="E775908" i="3"/>
  <c r="E775907" i="3"/>
  <c r="E775906" i="3"/>
  <c r="E775905" i="3"/>
  <c r="E775904" i="3"/>
  <c r="E775903" i="3"/>
  <c r="E775902" i="3"/>
  <c r="E775901" i="3"/>
  <c r="E775900" i="3"/>
  <c r="E775899" i="3"/>
  <c r="E775898" i="3"/>
  <c r="E775897" i="3"/>
  <c r="E775896" i="3"/>
  <c r="E775895" i="3"/>
  <c r="E775894" i="3"/>
  <c r="E775893" i="3"/>
  <c r="E775892" i="3"/>
  <c r="E775891" i="3"/>
  <c r="E775890" i="3"/>
  <c r="E775889" i="3"/>
  <c r="E775888" i="3"/>
  <c r="E775887" i="3"/>
  <c r="E775886" i="3"/>
  <c r="E775885" i="3"/>
  <c r="E775884" i="3"/>
  <c r="E775883" i="3"/>
  <c r="E775882" i="3"/>
  <c r="E775881" i="3"/>
  <c r="E775880" i="3"/>
  <c r="E775879" i="3"/>
  <c r="E775878" i="3"/>
  <c r="E775877" i="3"/>
  <c r="E775876" i="3"/>
  <c r="E775875" i="3"/>
  <c r="E775874" i="3"/>
  <c r="E775873" i="3"/>
  <c r="E775872" i="3"/>
  <c r="E775871" i="3"/>
  <c r="E775870" i="3"/>
  <c r="E775869" i="3"/>
  <c r="E775868" i="3"/>
  <c r="E775867" i="3"/>
  <c r="E775866" i="3"/>
  <c r="E775865" i="3"/>
  <c r="E775864" i="3"/>
  <c r="E775863" i="3"/>
  <c r="E775862" i="3"/>
  <c r="E775861" i="3"/>
  <c r="E775860" i="3"/>
  <c r="E775859" i="3"/>
  <c r="E775858" i="3"/>
  <c r="E775857" i="3"/>
  <c r="E775856" i="3"/>
  <c r="E775855" i="3"/>
  <c r="E775854" i="3"/>
  <c r="E775853" i="3"/>
  <c r="E775852" i="3"/>
  <c r="E775851" i="3"/>
  <c r="E775850" i="3"/>
  <c r="E775849" i="3"/>
  <c r="E775848" i="3"/>
  <c r="E775847" i="3"/>
  <c r="E775846" i="3"/>
  <c r="E775845" i="3"/>
  <c r="E775844" i="3"/>
  <c r="E775843" i="3"/>
  <c r="E775842" i="3"/>
  <c r="E775841" i="3"/>
  <c r="E775840" i="3"/>
  <c r="E775839" i="3"/>
  <c r="E775838" i="3"/>
  <c r="E775837" i="3"/>
  <c r="E775836" i="3"/>
  <c r="E775835" i="3"/>
  <c r="E775834" i="3"/>
  <c r="E775833" i="3"/>
  <c r="E775832" i="3"/>
  <c r="E775831" i="3"/>
  <c r="E775830" i="3"/>
  <c r="E775829" i="3"/>
  <c r="E775828" i="3"/>
  <c r="E775827" i="3"/>
  <c r="E775826" i="3"/>
  <c r="E775825" i="3"/>
  <c r="E775824" i="3"/>
  <c r="E775823" i="3"/>
  <c r="E775822" i="3"/>
  <c r="E775821" i="3"/>
  <c r="E775820" i="3"/>
  <c r="E775819" i="3"/>
  <c r="E775818" i="3"/>
  <c r="E775817" i="3"/>
  <c r="E775816" i="3"/>
  <c r="E775815" i="3"/>
  <c r="E775814" i="3"/>
  <c r="E775813" i="3"/>
  <c r="E775812" i="3"/>
  <c r="E775811" i="3"/>
  <c r="E775810" i="3"/>
  <c r="E775809" i="3"/>
  <c r="E775808" i="3"/>
  <c r="E775807" i="3"/>
  <c r="E775806" i="3"/>
  <c r="E775805" i="3"/>
  <c r="E775804" i="3"/>
  <c r="E775803" i="3"/>
  <c r="E775802" i="3"/>
  <c r="E775801" i="3"/>
  <c r="E775800" i="3"/>
  <c r="E775799" i="3"/>
  <c r="E775798" i="3"/>
  <c r="E775797" i="3"/>
  <c r="E775796" i="3"/>
  <c r="E775795" i="3"/>
  <c r="E775794" i="3"/>
  <c r="E775793" i="3"/>
  <c r="E775792" i="3"/>
  <c r="E775791" i="3"/>
  <c r="E775790" i="3"/>
  <c r="E775789" i="3"/>
  <c r="E775788" i="3"/>
  <c r="E775787" i="3"/>
  <c r="E775786" i="3"/>
  <c r="E775785" i="3"/>
  <c r="E775784" i="3"/>
  <c r="E775783" i="3"/>
  <c r="E775782" i="3"/>
  <c r="E775781" i="3"/>
  <c r="E775780" i="3"/>
  <c r="E775779" i="3"/>
  <c r="E775778" i="3"/>
  <c r="E775777" i="3"/>
  <c r="E775776" i="3"/>
  <c r="E775775" i="3"/>
  <c r="E775774" i="3"/>
  <c r="E775773" i="3"/>
  <c r="E775772" i="3"/>
  <c r="E775771" i="3"/>
  <c r="E775770" i="3"/>
  <c r="E775769" i="3"/>
  <c r="E775768" i="3"/>
  <c r="E775767" i="3"/>
  <c r="E775766" i="3"/>
  <c r="E775765" i="3"/>
  <c r="E775764" i="3"/>
  <c r="E775763" i="3"/>
  <c r="E775762" i="3"/>
  <c r="E775761" i="3"/>
  <c r="E775760" i="3"/>
  <c r="E775759" i="3"/>
  <c r="E775758" i="3"/>
  <c r="E775757" i="3"/>
  <c r="E775756" i="3"/>
  <c r="E775755" i="3"/>
  <c r="E775754" i="3"/>
  <c r="E775753" i="3"/>
  <c r="E775752" i="3"/>
  <c r="E775751" i="3"/>
  <c r="E775750" i="3"/>
  <c r="E775749" i="3"/>
  <c r="E775748" i="3"/>
  <c r="E775747" i="3"/>
  <c r="E775746" i="3"/>
  <c r="E775745" i="3"/>
  <c r="E775744" i="3"/>
  <c r="E775743" i="3"/>
  <c r="E775742" i="3"/>
  <c r="E775741" i="3"/>
  <c r="E775740" i="3"/>
  <c r="E775739" i="3"/>
  <c r="E775738" i="3"/>
  <c r="E775737" i="3"/>
  <c r="E775736" i="3"/>
  <c r="E775735" i="3"/>
  <c r="E775734" i="3"/>
  <c r="E775733" i="3"/>
  <c r="E775732" i="3"/>
  <c r="E775731" i="3"/>
  <c r="E775730" i="3"/>
  <c r="E775729" i="3"/>
  <c r="E775728" i="3"/>
  <c r="E775727" i="3"/>
  <c r="E775726" i="3"/>
  <c r="E775725" i="3"/>
  <c r="E775724" i="3"/>
  <c r="E775723" i="3"/>
  <c r="E775722" i="3"/>
  <c r="E775721" i="3"/>
  <c r="E775720" i="3"/>
  <c r="E775719" i="3"/>
  <c r="E775718" i="3"/>
  <c r="E775717" i="3"/>
  <c r="E775716" i="3"/>
  <c r="E775715" i="3"/>
  <c r="E775714" i="3"/>
  <c r="E775713" i="3"/>
  <c r="E775712" i="3"/>
  <c r="E775711" i="3"/>
  <c r="E775710" i="3"/>
  <c r="E775709" i="3"/>
  <c r="E775708" i="3"/>
  <c r="E775707" i="3"/>
  <c r="E775706" i="3"/>
  <c r="E775705" i="3"/>
  <c r="E775704" i="3"/>
  <c r="E775703" i="3"/>
  <c r="E775702" i="3"/>
  <c r="E775701" i="3"/>
  <c r="E775700" i="3"/>
  <c r="E775699" i="3"/>
  <c r="E775698" i="3"/>
  <c r="E775697" i="3"/>
  <c r="E775696" i="3"/>
  <c r="E775695" i="3"/>
  <c r="E775694" i="3"/>
  <c r="E775693" i="3"/>
  <c r="E775692" i="3"/>
  <c r="E775691" i="3"/>
  <c r="E775690" i="3"/>
  <c r="E775689" i="3"/>
  <c r="E775688" i="3"/>
  <c r="E775687" i="3"/>
  <c r="E775686" i="3"/>
  <c r="E775685" i="3"/>
  <c r="E775684" i="3"/>
  <c r="E775683" i="3"/>
  <c r="E775682" i="3"/>
  <c r="E775681" i="3"/>
  <c r="E775680" i="3"/>
  <c r="E775679" i="3"/>
  <c r="E775678" i="3"/>
  <c r="E775677" i="3"/>
  <c r="E775676" i="3"/>
  <c r="E775675" i="3"/>
  <c r="E775674" i="3"/>
  <c r="E775673" i="3"/>
  <c r="E775672" i="3"/>
  <c r="E775671" i="3"/>
  <c r="E775670" i="3"/>
  <c r="E775669" i="3"/>
  <c r="E775668" i="3"/>
  <c r="E775667" i="3"/>
  <c r="E775666" i="3"/>
  <c r="E775665" i="3"/>
  <c r="E775664" i="3"/>
  <c r="E775663" i="3"/>
  <c r="E775662" i="3"/>
  <c r="E775661" i="3"/>
  <c r="E775660" i="3"/>
  <c r="E775659" i="3"/>
  <c r="E775658" i="3"/>
  <c r="E775657" i="3"/>
  <c r="E775656" i="3"/>
  <c r="E775655" i="3"/>
  <c r="E775654" i="3"/>
  <c r="E775653" i="3"/>
  <c r="E775652" i="3"/>
  <c r="E775651" i="3"/>
  <c r="E775650" i="3"/>
  <c r="E775649" i="3"/>
  <c r="E775648" i="3"/>
  <c r="E775647" i="3"/>
  <c r="E775646" i="3"/>
  <c r="E775645" i="3"/>
  <c r="E775644" i="3"/>
  <c r="E775643" i="3"/>
  <c r="E775642" i="3"/>
  <c r="E775641" i="3"/>
  <c r="E775640" i="3"/>
  <c r="E775639" i="3"/>
  <c r="E775638" i="3"/>
  <c r="E775637" i="3"/>
  <c r="E775636" i="3"/>
  <c r="E775635" i="3"/>
  <c r="E775634" i="3"/>
  <c r="E775633" i="3"/>
  <c r="E775632" i="3"/>
  <c r="E775631" i="3"/>
  <c r="E775630" i="3"/>
  <c r="E775629" i="3"/>
  <c r="E775628" i="3"/>
  <c r="E775627" i="3"/>
  <c r="E775626" i="3"/>
  <c r="E775625" i="3"/>
  <c r="E775624" i="3"/>
  <c r="E775623" i="3"/>
  <c r="E775622" i="3"/>
  <c r="E775621" i="3"/>
  <c r="E775620" i="3"/>
  <c r="E775619" i="3"/>
  <c r="E775618" i="3"/>
  <c r="E775617" i="3"/>
  <c r="E775616" i="3"/>
  <c r="E775615" i="3"/>
  <c r="E775614" i="3"/>
  <c r="E775613" i="3"/>
  <c r="E775612" i="3"/>
  <c r="E775611" i="3"/>
  <c r="E775610" i="3"/>
  <c r="E775609" i="3"/>
  <c r="E775608" i="3"/>
  <c r="E775607" i="3"/>
  <c r="E775606" i="3"/>
  <c r="E775605" i="3"/>
  <c r="E775604" i="3"/>
  <c r="E775603" i="3"/>
  <c r="E775602" i="3"/>
  <c r="E775601" i="3"/>
  <c r="E775600" i="3"/>
  <c r="E775599" i="3"/>
  <c r="E775598" i="3"/>
  <c r="E775597" i="3"/>
  <c r="E775596" i="3"/>
  <c r="E775595" i="3"/>
  <c r="E775594" i="3"/>
  <c r="E775593" i="3"/>
  <c r="E775592" i="3"/>
  <c r="E775591" i="3"/>
  <c r="E775590" i="3"/>
  <c r="E775589" i="3"/>
  <c r="E775588" i="3"/>
  <c r="E775587" i="3"/>
  <c r="E775586" i="3"/>
  <c r="E775585" i="3"/>
  <c r="E775584" i="3"/>
  <c r="E775583" i="3"/>
  <c r="E775582" i="3"/>
  <c r="E775581" i="3"/>
  <c r="E775580" i="3"/>
  <c r="E775579" i="3"/>
  <c r="E775578" i="3"/>
  <c r="E775577" i="3"/>
  <c r="E775576" i="3"/>
  <c r="E775575" i="3"/>
  <c r="E775574" i="3"/>
  <c r="E775573" i="3"/>
  <c r="E775572" i="3"/>
  <c r="E775571" i="3"/>
  <c r="E775570" i="3"/>
  <c r="E775569" i="3"/>
  <c r="E775568" i="3"/>
  <c r="E775567" i="3"/>
  <c r="E775566" i="3"/>
  <c r="E775565" i="3"/>
  <c r="E775564" i="3"/>
  <c r="E775563" i="3"/>
  <c r="E775562" i="3"/>
  <c r="E775561" i="3"/>
  <c r="E775560" i="3"/>
  <c r="E775559" i="3"/>
  <c r="E775558" i="3"/>
  <c r="E775557" i="3"/>
  <c r="E775556" i="3"/>
  <c r="E775555" i="3"/>
  <c r="E775554" i="3"/>
  <c r="E775553" i="3"/>
  <c r="E775552" i="3"/>
  <c r="E775551" i="3"/>
  <c r="E775550" i="3"/>
  <c r="E775549" i="3"/>
  <c r="E775548" i="3"/>
  <c r="E775547" i="3"/>
  <c r="E775546" i="3"/>
  <c r="E775545" i="3"/>
  <c r="E775544" i="3"/>
  <c r="E775543" i="3"/>
  <c r="E775542" i="3"/>
  <c r="E775541" i="3"/>
  <c r="E775540" i="3"/>
  <c r="E775539" i="3"/>
  <c r="E775538" i="3"/>
  <c r="E775537" i="3"/>
  <c r="E775536" i="3"/>
  <c r="E775535" i="3"/>
  <c r="E775534" i="3"/>
  <c r="E775533" i="3"/>
  <c r="E775532" i="3"/>
  <c r="E775531" i="3"/>
  <c r="E775530" i="3"/>
  <c r="E775529" i="3"/>
  <c r="E775528" i="3"/>
  <c r="E775527" i="3"/>
  <c r="E775526" i="3"/>
  <c r="E775525" i="3"/>
  <c r="E775524" i="3"/>
  <c r="E775523" i="3"/>
  <c r="E775522" i="3"/>
  <c r="E775521" i="3"/>
  <c r="E775520" i="3"/>
  <c r="E775519" i="3"/>
  <c r="E775518" i="3"/>
  <c r="E775517" i="3"/>
  <c r="E775516" i="3"/>
  <c r="E775515" i="3"/>
  <c r="E775514" i="3"/>
  <c r="E775513" i="3"/>
  <c r="E775512" i="3"/>
  <c r="E775511" i="3"/>
  <c r="E775510" i="3"/>
  <c r="E775509" i="3"/>
  <c r="E775508" i="3"/>
  <c r="E775507" i="3"/>
  <c r="E775506" i="3"/>
  <c r="E775505" i="3"/>
  <c r="E775504" i="3"/>
  <c r="E775503" i="3"/>
  <c r="E775502" i="3"/>
  <c r="E775501" i="3"/>
  <c r="E775500" i="3"/>
  <c r="E775499" i="3"/>
  <c r="E775498" i="3"/>
  <c r="E775497" i="3"/>
  <c r="E775496" i="3"/>
  <c r="E775495" i="3"/>
  <c r="E775494" i="3"/>
  <c r="E775493" i="3"/>
  <c r="E775492" i="3"/>
  <c r="E775491" i="3"/>
  <c r="E775490" i="3"/>
  <c r="E775489" i="3"/>
  <c r="E775488" i="3"/>
  <c r="E775487" i="3"/>
  <c r="E775486" i="3"/>
  <c r="E775485" i="3"/>
  <c r="E775484" i="3"/>
  <c r="E775483" i="3"/>
  <c r="E775482" i="3"/>
  <c r="E775481" i="3"/>
  <c r="E775480" i="3"/>
  <c r="E775479" i="3"/>
  <c r="E775478" i="3"/>
  <c r="E775477" i="3"/>
  <c r="E775476" i="3"/>
  <c r="E775475" i="3"/>
  <c r="E775474" i="3"/>
  <c r="E775473" i="3"/>
  <c r="E775472" i="3"/>
  <c r="E775471" i="3"/>
  <c r="E775470" i="3"/>
  <c r="E775469" i="3"/>
  <c r="E775468" i="3"/>
  <c r="E775467" i="3"/>
  <c r="E775466" i="3"/>
  <c r="E775465" i="3"/>
  <c r="E775464" i="3"/>
  <c r="E775463" i="3"/>
  <c r="E775462" i="3"/>
  <c r="E775461" i="3"/>
  <c r="E775460" i="3"/>
  <c r="E775459" i="3"/>
  <c r="E775458" i="3"/>
  <c r="E775457" i="3"/>
  <c r="E775456" i="3"/>
  <c r="E775455" i="3"/>
  <c r="E775454" i="3"/>
  <c r="E775453" i="3"/>
  <c r="E775452" i="3"/>
  <c r="E775451" i="3"/>
  <c r="E775450" i="3"/>
  <c r="E775449" i="3"/>
  <c r="E775448" i="3"/>
  <c r="E775447" i="3"/>
  <c r="E775446" i="3"/>
  <c r="E775445" i="3"/>
  <c r="E775444" i="3"/>
  <c r="E775443" i="3"/>
  <c r="E775442" i="3"/>
  <c r="E775441" i="3"/>
  <c r="E775440" i="3"/>
  <c r="E775439" i="3"/>
  <c r="E775438" i="3"/>
  <c r="E775437" i="3"/>
  <c r="E775436" i="3"/>
  <c r="E775435" i="3"/>
  <c r="E775434" i="3"/>
  <c r="E775433" i="3"/>
  <c r="E775432" i="3"/>
  <c r="E775431" i="3"/>
  <c r="E775430" i="3"/>
  <c r="E775429" i="3"/>
  <c r="E775428" i="3"/>
  <c r="E775427" i="3"/>
  <c r="E775426" i="3"/>
  <c r="E775425" i="3"/>
  <c r="E775424" i="3"/>
  <c r="E775423" i="3"/>
  <c r="E775422" i="3"/>
  <c r="E775421" i="3"/>
  <c r="E775420" i="3"/>
  <c r="E775419" i="3"/>
  <c r="E775418" i="3"/>
  <c r="E775417" i="3"/>
  <c r="E775416" i="3"/>
  <c r="E775415" i="3"/>
  <c r="E775414" i="3"/>
  <c r="E775413" i="3"/>
  <c r="E775412" i="3"/>
  <c r="E775411" i="3"/>
  <c r="E775410" i="3"/>
  <c r="E775409" i="3"/>
  <c r="E775408" i="3"/>
  <c r="E775407" i="3"/>
  <c r="E775406" i="3"/>
  <c r="E775405" i="3"/>
  <c r="E775404" i="3"/>
  <c r="E775403" i="3"/>
  <c r="E775402" i="3"/>
  <c r="E775401" i="3"/>
  <c r="E775400" i="3"/>
  <c r="E775399" i="3"/>
  <c r="E775398" i="3"/>
  <c r="E775397" i="3"/>
  <c r="E775396" i="3"/>
  <c r="E775395" i="3"/>
  <c r="E775394" i="3"/>
  <c r="E775393" i="3"/>
  <c r="E775392" i="3"/>
  <c r="E775391" i="3"/>
  <c r="E775390" i="3"/>
  <c r="E775389" i="3"/>
  <c r="E775388" i="3"/>
  <c r="E775387" i="3"/>
  <c r="E775386" i="3"/>
  <c r="E775385" i="3"/>
  <c r="E775384" i="3"/>
  <c r="E775383" i="3"/>
  <c r="E775382" i="3"/>
  <c r="E775381" i="3"/>
  <c r="E775380" i="3"/>
  <c r="E775379" i="3"/>
  <c r="E775378" i="3"/>
  <c r="E775377" i="3"/>
  <c r="E775376" i="3"/>
  <c r="E775375" i="3"/>
  <c r="E775374" i="3"/>
  <c r="E775373" i="3"/>
  <c r="E775372" i="3"/>
  <c r="E775371" i="3"/>
  <c r="E775370" i="3"/>
  <c r="E775369" i="3"/>
  <c r="E775368" i="3"/>
  <c r="E775367" i="3"/>
  <c r="E775366" i="3"/>
  <c r="E775365" i="3"/>
  <c r="E775364" i="3"/>
  <c r="E775363" i="3"/>
  <c r="E775362" i="3"/>
  <c r="E775361" i="3"/>
  <c r="E775360" i="3"/>
  <c r="E775359" i="3"/>
  <c r="E775358" i="3"/>
  <c r="E775357" i="3"/>
  <c r="E775356" i="3"/>
  <c r="E775355" i="3"/>
  <c r="E775354" i="3"/>
  <c r="E775353" i="3"/>
  <c r="E775352" i="3"/>
  <c r="E775351" i="3"/>
  <c r="E775350" i="3"/>
  <c r="E775349" i="3"/>
  <c r="E775348" i="3"/>
  <c r="E775347" i="3"/>
  <c r="E775346" i="3"/>
  <c r="E775345" i="3"/>
  <c r="E775344" i="3"/>
  <c r="E775343" i="3"/>
  <c r="E775342" i="3"/>
  <c r="E775341" i="3"/>
  <c r="E775340" i="3"/>
  <c r="E775339" i="3"/>
  <c r="E775338" i="3"/>
  <c r="E775337" i="3"/>
  <c r="E775336" i="3"/>
  <c r="E775335" i="3"/>
  <c r="E775334" i="3"/>
  <c r="E775333" i="3"/>
  <c r="E775332" i="3"/>
  <c r="E775331" i="3"/>
  <c r="E775330" i="3"/>
  <c r="E775329" i="3"/>
  <c r="E775328" i="3"/>
  <c r="E775327" i="3"/>
  <c r="E775326" i="3"/>
  <c r="E775325" i="3"/>
  <c r="E775324" i="3"/>
  <c r="E775323" i="3"/>
  <c r="E775322" i="3"/>
  <c r="E775321" i="3"/>
  <c r="E775320" i="3"/>
  <c r="E775319" i="3"/>
  <c r="E775318" i="3"/>
  <c r="E775317" i="3"/>
  <c r="E775316" i="3"/>
  <c r="E775315" i="3"/>
  <c r="E775314" i="3"/>
  <c r="E775313" i="3"/>
  <c r="E775312" i="3"/>
  <c r="E775311" i="3"/>
  <c r="E775310" i="3"/>
  <c r="E775309" i="3"/>
  <c r="E775308" i="3"/>
  <c r="E775307" i="3"/>
  <c r="E775306" i="3"/>
  <c r="E775305" i="3"/>
  <c r="E775304" i="3"/>
  <c r="E775303" i="3"/>
  <c r="E775302" i="3"/>
  <c r="E775301" i="3"/>
  <c r="E775300" i="3"/>
  <c r="E775299" i="3"/>
  <c r="E775298" i="3"/>
  <c r="E775297" i="3"/>
  <c r="E775296" i="3"/>
  <c r="E775295" i="3"/>
  <c r="E775294" i="3"/>
  <c r="E775293" i="3"/>
  <c r="E775292" i="3"/>
  <c r="E775291" i="3"/>
  <c r="E775290" i="3"/>
  <c r="E775289" i="3"/>
  <c r="E775288" i="3"/>
  <c r="E775287" i="3"/>
  <c r="E775286" i="3"/>
  <c r="E775285" i="3"/>
  <c r="E775284" i="3"/>
  <c r="E775283" i="3"/>
  <c r="E775282" i="3"/>
  <c r="E775281" i="3"/>
  <c r="E775280" i="3"/>
  <c r="E775279" i="3"/>
  <c r="E775278" i="3"/>
  <c r="E775277" i="3"/>
  <c r="E775276" i="3"/>
  <c r="E775275" i="3"/>
  <c r="E775274" i="3"/>
  <c r="E775273" i="3"/>
  <c r="E775272" i="3"/>
  <c r="E775271" i="3"/>
  <c r="E775270" i="3"/>
  <c r="E775269" i="3"/>
  <c r="E775268" i="3"/>
  <c r="E775267" i="3"/>
  <c r="E775266" i="3"/>
  <c r="E775265" i="3"/>
  <c r="E775264" i="3"/>
  <c r="E775263" i="3"/>
  <c r="E775262" i="3"/>
  <c r="E775261" i="3"/>
  <c r="E775260" i="3"/>
  <c r="E775259" i="3"/>
  <c r="E775258" i="3"/>
  <c r="E775257" i="3"/>
  <c r="E775256" i="3"/>
  <c r="E775255" i="3"/>
  <c r="E775254" i="3"/>
  <c r="E775253" i="3"/>
  <c r="E775252" i="3"/>
  <c r="E775251" i="3"/>
  <c r="E775250" i="3"/>
  <c r="E775249" i="3"/>
  <c r="E775248" i="3"/>
  <c r="E775247" i="3"/>
  <c r="E775246" i="3"/>
  <c r="E775245" i="3"/>
  <c r="E775244" i="3"/>
  <c r="E775243" i="3"/>
  <c r="E775242" i="3"/>
  <c r="E775241" i="3"/>
  <c r="E775240" i="3"/>
  <c r="E775239" i="3"/>
  <c r="E775238" i="3"/>
  <c r="E775237" i="3"/>
  <c r="E775236" i="3"/>
  <c r="E775235" i="3"/>
  <c r="E775234" i="3"/>
  <c r="E775233" i="3"/>
  <c r="E775232" i="3"/>
  <c r="E775231" i="3"/>
  <c r="E775230" i="3"/>
  <c r="E775229" i="3"/>
  <c r="E775228" i="3"/>
  <c r="E775227" i="3"/>
  <c r="E775226" i="3"/>
  <c r="E775225" i="3"/>
  <c r="E775224" i="3"/>
  <c r="E775223" i="3"/>
  <c r="E775222" i="3"/>
  <c r="E775221" i="3"/>
  <c r="E775220" i="3"/>
  <c r="E775219" i="3"/>
  <c r="E775218" i="3"/>
  <c r="E775217" i="3"/>
  <c r="E775216" i="3"/>
  <c r="E775215" i="3"/>
  <c r="E775214" i="3"/>
  <c r="E775213" i="3"/>
  <c r="E775212" i="3"/>
  <c r="E775211" i="3"/>
  <c r="E775210" i="3"/>
  <c r="E775209" i="3"/>
  <c r="E775208" i="3"/>
  <c r="E775207" i="3"/>
  <c r="E775206" i="3"/>
  <c r="E775205" i="3"/>
  <c r="E775204" i="3"/>
  <c r="E775203" i="3"/>
  <c r="E775202" i="3"/>
  <c r="E775201" i="3"/>
  <c r="E775200" i="3"/>
  <c r="E775199" i="3"/>
  <c r="E775198" i="3"/>
  <c r="E775197" i="3"/>
  <c r="E775196" i="3"/>
  <c r="E775195" i="3"/>
  <c r="E775194" i="3"/>
  <c r="E775193" i="3"/>
  <c r="E775192" i="3"/>
  <c r="E775191" i="3"/>
  <c r="E775190" i="3"/>
  <c r="E775189" i="3"/>
  <c r="E775188" i="3"/>
  <c r="E775187" i="3"/>
  <c r="E775186" i="3"/>
  <c r="E775185" i="3"/>
  <c r="E775184" i="3"/>
  <c r="E775183" i="3"/>
  <c r="E775182" i="3"/>
  <c r="E775181" i="3"/>
  <c r="E775180" i="3"/>
  <c r="E775179" i="3"/>
  <c r="E775178" i="3"/>
  <c r="E775177" i="3"/>
  <c r="E775176" i="3"/>
  <c r="E775175" i="3"/>
  <c r="E775174" i="3"/>
  <c r="E775173" i="3"/>
  <c r="E775172" i="3"/>
  <c r="E775171" i="3"/>
  <c r="E775170" i="3"/>
  <c r="E775169" i="3"/>
  <c r="E775168" i="3"/>
  <c r="E775167" i="3"/>
  <c r="E775166" i="3"/>
  <c r="E775165" i="3"/>
  <c r="E775164" i="3"/>
  <c r="E775163" i="3"/>
  <c r="E775162" i="3"/>
  <c r="E775161" i="3"/>
  <c r="E775160" i="3"/>
  <c r="E775159" i="3"/>
  <c r="E775158" i="3"/>
  <c r="E775157" i="3"/>
  <c r="E775156" i="3"/>
  <c r="E775155" i="3"/>
  <c r="E775154" i="3"/>
  <c r="E775153" i="3"/>
  <c r="E775152" i="3"/>
  <c r="E775151" i="3"/>
  <c r="E775150" i="3"/>
  <c r="E775149" i="3"/>
  <c r="E775148" i="3"/>
  <c r="E775147" i="3"/>
  <c r="E775146" i="3"/>
  <c r="E775145" i="3"/>
  <c r="E775144" i="3"/>
  <c r="E775143" i="3"/>
  <c r="E775142" i="3"/>
  <c r="E775141" i="3"/>
  <c r="E775140" i="3"/>
  <c r="E775139" i="3"/>
  <c r="E775138" i="3"/>
  <c r="E775137" i="3"/>
  <c r="E775136" i="3"/>
  <c r="E775135" i="3"/>
  <c r="E775134" i="3"/>
  <c r="E775133" i="3"/>
  <c r="E775132" i="3"/>
  <c r="E775131" i="3"/>
  <c r="E775130" i="3"/>
  <c r="E775129" i="3"/>
  <c r="E775128" i="3"/>
  <c r="E775127" i="3"/>
  <c r="E775126" i="3"/>
  <c r="E775125" i="3"/>
  <c r="E775124" i="3"/>
  <c r="E775123" i="3"/>
  <c r="E775122" i="3"/>
  <c r="E775121" i="3"/>
  <c r="E775120" i="3"/>
  <c r="E775119" i="3"/>
  <c r="E775118" i="3"/>
  <c r="E775117" i="3"/>
  <c r="E775116" i="3"/>
  <c r="E775115" i="3"/>
  <c r="E775114" i="3"/>
  <c r="E775113" i="3"/>
  <c r="E775112" i="3"/>
  <c r="E775111" i="3"/>
  <c r="E775110" i="3"/>
  <c r="E775109" i="3"/>
  <c r="E775108" i="3"/>
  <c r="E775107" i="3"/>
  <c r="E775106" i="3"/>
  <c r="E775105" i="3"/>
  <c r="E775104" i="3"/>
  <c r="E775103" i="3"/>
  <c r="E775102" i="3"/>
  <c r="E775101" i="3"/>
  <c r="E775100" i="3"/>
  <c r="E775099" i="3"/>
  <c r="E775098" i="3"/>
  <c r="E775097" i="3"/>
  <c r="E775096" i="3"/>
  <c r="E775095" i="3"/>
  <c r="E775094" i="3"/>
  <c r="E775093" i="3"/>
  <c r="E775092" i="3"/>
  <c r="E775091" i="3"/>
  <c r="E775090" i="3"/>
  <c r="E775089" i="3"/>
  <c r="E775088" i="3"/>
  <c r="E775087" i="3"/>
  <c r="E775086" i="3"/>
  <c r="E775085" i="3"/>
  <c r="E775084" i="3"/>
  <c r="E775083" i="3"/>
  <c r="E775082" i="3"/>
  <c r="E775081" i="3"/>
  <c r="E775080" i="3"/>
  <c r="E775079" i="3"/>
  <c r="E775078" i="3"/>
  <c r="E775077" i="3"/>
  <c r="E775076" i="3"/>
  <c r="E775075" i="3"/>
  <c r="E775074" i="3"/>
  <c r="E775073" i="3"/>
  <c r="E775072" i="3"/>
  <c r="E775071" i="3"/>
  <c r="E775070" i="3"/>
  <c r="E775069" i="3"/>
  <c r="E775068" i="3"/>
  <c r="E775067" i="3"/>
  <c r="E775066" i="3"/>
  <c r="E775065" i="3"/>
  <c r="E775064" i="3"/>
  <c r="E775063" i="3"/>
  <c r="E775062" i="3"/>
  <c r="E775061" i="3"/>
  <c r="E775060" i="3"/>
  <c r="E775059" i="3"/>
  <c r="E775058" i="3"/>
  <c r="E775057" i="3"/>
  <c r="E775056" i="3"/>
  <c r="E775055" i="3"/>
  <c r="E775054" i="3"/>
  <c r="E775053" i="3"/>
  <c r="E775052" i="3"/>
  <c r="E775051" i="3"/>
  <c r="E775050" i="3"/>
  <c r="E775049" i="3"/>
  <c r="E775048" i="3"/>
  <c r="E775047" i="3"/>
  <c r="E775046" i="3"/>
  <c r="E775045" i="3"/>
  <c r="E775044" i="3"/>
  <c r="E775043" i="3"/>
  <c r="E775042" i="3"/>
  <c r="E775041" i="3"/>
  <c r="E775040" i="3"/>
  <c r="E775039" i="3"/>
  <c r="E775038" i="3"/>
  <c r="E775037" i="3"/>
  <c r="E775036" i="3"/>
  <c r="E775035" i="3"/>
  <c r="E775034" i="3"/>
  <c r="E775033" i="3"/>
  <c r="E775032" i="3"/>
  <c r="E775031" i="3"/>
  <c r="E775030" i="3"/>
  <c r="E775029" i="3"/>
  <c r="E775028" i="3"/>
  <c r="E775027" i="3"/>
  <c r="E775026" i="3"/>
  <c r="E775025" i="3"/>
  <c r="E775024" i="3"/>
  <c r="E775023" i="3"/>
  <c r="E775022" i="3"/>
  <c r="E775021" i="3"/>
  <c r="E775020" i="3"/>
  <c r="E775019" i="3"/>
  <c r="E775018" i="3"/>
  <c r="E775017" i="3"/>
  <c r="E775016" i="3"/>
  <c r="E775015" i="3"/>
  <c r="E775014" i="3"/>
  <c r="E775013" i="3"/>
  <c r="E775012" i="3"/>
  <c r="E775011" i="3"/>
  <c r="E775010" i="3"/>
  <c r="E775009" i="3"/>
  <c r="E775008" i="3"/>
  <c r="E775007" i="3"/>
  <c r="E775006" i="3"/>
  <c r="E775005" i="3"/>
  <c r="E775004" i="3"/>
  <c r="E775003" i="3"/>
  <c r="E775002" i="3"/>
  <c r="E775001" i="3"/>
  <c r="E775000" i="3"/>
  <c r="E774999" i="3"/>
  <c r="E774998" i="3"/>
  <c r="E774997" i="3"/>
  <c r="E774996" i="3"/>
  <c r="E774995" i="3"/>
  <c r="E774994" i="3"/>
  <c r="E774993" i="3"/>
  <c r="E774992" i="3"/>
  <c r="E774991" i="3"/>
  <c r="E774990" i="3"/>
  <c r="E774989" i="3"/>
  <c r="E774988" i="3"/>
  <c r="E774987" i="3"/>
  <c r="E774986" i="3"/>
  <c r="E774985" i="3"/>
  <c r="E774984" i="3"/>
  <c r="E774983" i="3"/>
  <c r="E774982" i="3"/>
  <c r="E774981" i="3"/>
  <c r="E774980" i="3"/>
  <c r="E774979" i="3"/>
  <c r="E774978" i="3"/>
  <c r="E774977" i="3"/>
  <c r="E774976" i="3"/>
  <c r="E774975" i="3"/>
  <c r="E774974" i="3"/>
  <c r="E774973" i="3"/>
  <c r="E774972" i="3"/>
  <c r="E774971" i="3"/>
  <c r="E774970" i="3"/>
  <c r="E774969" i="3"/>
  <c r="E774968" i="3"/>
  <c r="E774967" i="3"/>
  <c r="E774966" i="3"/>
  <c r="E774965" i="3"/>
  <c r="E774964" i="3"/>
  <c r="E774963" i="3"/>
  <c r="E774962" i="3"/>
  <c r="E774961" i="3"/>
  <c r="E774960" i="3"/>
  <c r="E774959" i="3"/>
  <c r="E774958" i="3"/>
  <c r="E774957" i="3"/>
  <c r="E774956" i="3"/>
  <c r="E774955" i="3"/>
  <c r="E774954" i="3"/>
  <c r="E774953" i="3"/>
  <c r="E774952" i="3"/>
  <c r="E774951" i="3"/>
  <c r="E774950" i="3"/>
  <c r="E774949" i="3"/>
  <c r="E774948" i="3"/>
  <c r="E774947" i="3"/>
  <c r="E774946" i="3"/>
  <c r="E774945" i="3"/>
  <c r="E774944" i="3"/>
  <c r="E774943" i="3"/>
  <c r="E774942" i="3"/>
  <c r="E774941" i="3"/>
  <c r="E774940" i="3"/>
  <c r="E774939" i="3"/>
  <c r="E774938" i="3"/>
  <c r="E774937" i="3"/>
  <c r="E774936" i="3"/>
  <c r="E774935" i="3"/>
  <c r="E774934" i="3"/>
  <c r="E774933" i="3"/>
  <c r="E774932" i="3"/>
  <c r="E774931" i="3"/>
  <c r="E774930" i="3"/>
  <c r="E774929" i="3"/>
  <c r="E774928" i="3"/>
  <c r="E774927" i="3"/>
  <c r="E774926" i="3"/>
  <c r="E774925" i="3"/>
  <c r="E774924" i="3"/>
  <c r="E774923" i="3"/>
  <c r="E774922" i="3"/>
  <c r="E774921" i="3"/>
  <c r="E774920" i="3"/>
  <c r="E774919" i="3"/>
  <c r="E774918" i="3"/>
  <c r="E774917" i="3"/>
  <c r="E774916" i="3"/>
  <c r="E774915" i="3"/>
  <c r="E774914" i="3"/>
  <c r="E774913" i="3"/>
  <c r="E774912" i="3"/>
  <c r="E774911" i="3"/>
  <c r="E774910" i="3"/>
  <c r="E774909" i="3"/>
  <c r="E774908" i="3"/>
  <c r="E774907" i="3"/>
  <c r="E774906" i="3"/>
  <c r="E774905" i="3"/>
  <c r="E774904" i="3"/>
  <c r="E774903" i="3"/>
  <c r="E774902" i="3"/>
  <c r="E774901" i="3"/>
  <c r="E774900" i="3"/>
  <c r="E774899" i="3"/>
  <c r="E774898" i="3"/>
  <c r="E774897" i="3"/>
  <c r="E774896" i="3"/>
  <c r="E774895" i="3"/>
  <c r="E774894" i="3"/>
  <c r="E774893" i="3"/>
  <c r="E774892" i="3"/>
  <c r="E774891" i="3"/>
  <c r="E774890" i="3"/>
  <c r="E774889" i="3"/>
  <c r="E774888" i="3"/>
  <c r="E774887" i="3"/>
  <c r="E774886" i="3"/>
  <c r="E774885" i="3"/>
  <c r="E774884" i="3"/>
  <c r="E774883" i="3"/>
  <c r="E774882" i="3"/>
  <c r="E774881" i="3"/>
  <c r="E774880" i="3"/>
  <c r="E774879" i="3"/>
  <c r="E774878" i="3"/>
  <c r="E774877" i="3"/>
  <c r="E774876" i="3"/>
  <c r="E774875" i="3"/>
  <c r="E774874" i="3"/>
  <c r="E774873" i="3"/>
  <c r="E774872" i="3"/>
  <c r="E774871" i="3"/>
  <c r="E774870" i="3"/>
  <c r="E774869" i="3"/>
  <c r="E774868" i="3"/>
  <c r="E774867" i="3"/>
  <c r="E774866" i="3"/>
  <c r="E774865" i="3"/>
  <c r="E774864" i="3"/>
  <c r="E774863" i="3"/>
  <c r="E774862" i="3"/>
  <c r="E774861" i="3"/>
  <c r="E774860" i="3"/>
  <c r="E774859" i="3"/>
  <c r="E774858" i="3"/>
  <c r="E774857" i="3"/>
  <c r="E774856" i="3"/>
  <c r="E774855" i="3"/>
  <c r="E774854" i="3"/>
  <c r="E774853" i="3"/>
  <c r="E774852" i="3"/>
  <c r="E774851" i="3"/>
  <c r="E774850" i="3"/>
  <c r="E774849" i="3"/>
  <c r="E774848" i="3"/>
  <c r="E774847" i="3"/>
  <c r="E774846" i="3"/>
  <c r="E774845" i="3"/>
  <c r="E774844" i="3"/>
  <c r="E774843" i="3"/>
  <c r="E774842" i="3"/>
  <c r="E774841" i="3"/>
  <c r="E774840" i="3"/>
  <c r="E774839" i="3"/>
  <c r="E774838" i="3"/>
  <c r="E774837" i="3"/>
  <c r="E774836" i="3"/>
  <c r="E774835" i="3"/>
  <c r="E774834" i="3"/>
  <c r="E774833" i="3"/>
  <c r="E774832" i="3"/>
  <c r="E774831" i="3"/>
  <c r="E774830" i="3"/>
  <c r="E774829" i="3"/>
  <c r="E774828" i="3"/>
  <c r="E774827" i="3"/>
  <c r="E774826" i="3"/>
  <c r="E774825" i="3"/>
  <c r="E774824" i="3"/>
  <c r="E774823" i="3"/>
  <c r="E774822" i="3"/>
  <c r="E774821" i="3"/>
  <c r="E774820" i="3"/>
  <c r="E774819" i="3"/>
  <c r="E774818" i="3"/>
  <c r="E774817" i="3"/>
  <c r="E774816" i="3"/>
  <c r="E774815" i="3"/>
  <c r="E774814" i="3"/>
  <c r="E774813" i="3"/>
  <c r="E774812" i="3"/>
  <c r="E774811" i="3"/>
  <c r="E774810" i="3"/>
  <c r="E774809" i="3"/>
  <c r="E774808" i="3"/>
  <c r="E774807" i="3"/>
  <c r="E774806" i="3"/>
  <c r="E774805" i="3"/>
  <c r="E774804" i="3"/>
  <c r="E774803" i="3"/>
  <c r="E774802" i="3"/>
  <c r="E774801" i="3"/>
  <c r="E774800" i="3"/>
  <c r="E774799" i="3"/>
  <c r="E774798" i="3"/>
  <c r="E774797" i="3"/>
  <c r="E774796" i="3"/>
  <c r="E774795" i="3"/>
  <c r="E774794" i="3"/>
  <c r="E774793" i="3"/>
  <c r="E774792" i="3"/>
  <c r="E774791" i="3"/>
  <c r="E774790" i="3"/>
  <c r="E774789" i="3"/>
  <c r="E774788" i="3"/>
  <c r="E774787" i="3"/>
  <c r="E774786" i="3"/>
  <c r="E774785" i="3"/>
  <c r="E774784" i="3"/>
  <c r="E774783" i="3"/>
  <c r="E774782" i="3"/>
  <c r="E774781" i="3"/>
  <c r="E774780" i="3"/>
  <c r="E774779" i="3"/>
  <c r="E774778" i="3"/>
  <c r="E774777" i="3"/>
  <c r="E774776" i="3"/>
  <c r="E774775" i="3"/>
  <c r="E774774" i="3"/>
  <c r="E774773" i="3"/>
  <c r="E774772" i="3"/>
  <c r="E774771" i="3"/>
  <c r="E774770" i="3"/>
  <c r="E774769" i="3"/>
  <c r="E774768" i="3"/>
  <c r="E774767" i="3"/>
  <c r="E774766" i="3"/>
  <c r="E774765" i="3"/>
  <c r="E774764" i="3"/>
  <c r="E774763" i="3"/>
  <c r="E774762" i="3"/>
  <c r="E774761" i="3"/>
  <c r="E774760" i="3"/>
  <c r="E774759" i="3"/>
  <c r="E774758" i="3"/>
  <c r="E774757" i="3"/>
  <c r="E774756" i="3"/>
  <c r="E774755" i="3"/>
  <c r="E774754" i="3"/>
  <c r="E774753" i="3"/>
  <c r="E774752" i="3"/>
  <c r="E774751" i="3"/>
  <c r="E774750" i="3"/>
  <c r="E774749" i="3"/>
  <c r="E774748" i="3"/>
  <c r="E774747" i="3"/>
  <c r="E774746" i="3"/>
  <c r="E774745" i="3"/>
  <c r="E774744" i="3"/>
  <c r="E774743" i="3"/>
  <c r="E774742" i="3"/>
  <c r="E774741" i="3"/>
  <c r="E774740" i="3"/>
  <c r="E774739" i="3"/>
  <c r="E774738" i="3"/>
  <c r="E774737" i="3"/>
  <c r="E774736" i="3"/>
  <c r="E774735" i="3"/>
  <c r="E774734" i="3"/>
  <c r="E774733" i="3"/>
  <c r="E774732" i="3"/>
  <c r="E774731" i="3"/>
  <c r="E774730" i="3"/>
  <c r="E774729" i="3"/>
  <c r="E774728" i="3"/>
  <c r="E774727" i="3"/>
  <c r="E774726" i="3"/>
  <c r="E774725" i="3"/>
  <c r="E774724" i="3"/>
  <c r="E774723" i="3"/>
  <c r="E774722" i="3"/>
  <c r="E774721" i="3"/>
  <c r="E774720" i="3"/>
  <c r="E774719" i="3"/>
  <c r="E774718" i="3"/>
  <c r="E774717" i="3"/>
  <c r="E774716" i="3"/>
  <c r="E774715" i="3"/>
  <c r="E774714" i="3"/>
  <c r="E774713" i="3"/>
  <c r="E774712" i="3"/>
  <c r="E774711" i="3"/>
  <c r="E774710" i="3"/>
  <c r="E774709" i="3"/>
  <c r="E774708" i="3"/>
  <c r="E774707" i="3"/>
  <c r="E774706" i="3"/>
  <c r="E774705" i="3"/>
  <c r="E774704" i="3"/>
  <c r="E774703" i="3"/>
  <c r="E774702" i="3"/>
  <c r="E774701" i="3"/>
  <c r="E774700" i="3"/>
  <c r="E774699" i="3"/>
  <c r="E774698" i="3"/>
  <c r="E774697" i="3"/>
  <c r="E774696" i="3"/>
  <c r="E774695" i="3"/>
  <c r="E774694" i="3"/>
  <c r="E774693" i="3"/>
  <c r="E774692" i="3"/>
  <c r="E774691" i="3"/>
  <c r="E774690" i="3"/>
  <c r="E774689" i="3"/>
  <c r="E774688" i="3"/>
  <c r="E774687" i="3"/>
  <c r="E774686" i="3"/>
  <c r="E774685" i="3"/>
  <c r="E774684" i="3"/>
  <c r="E774683" i="3"/>
  <c r="E774682" i="3"/>
  <c r="E774681" i="3"/>
  <c r="E774680" i="3"/>
  <c r="E774679" i="3"/>
  <c r="E774678" i="3"/>
  <c r="E774677" i="3"/>
  <c r="E774676" i="3"/>
  <c r="E774675" i="3"/>
  <c r="E774674" i="3"/>
  <c r="E774673" i="3"/>
  <c r="E774672" i="3"/>
  <c r="E774671" i="3"/>
  <c r="E774670" i="3"/>
  <c r="E774669" i="3"/>
  <c r="E774668" i="3"/>
  <c r="E774667" i="3"/>
  <c r="E774666" i="3"/>
  <c r="E774665" i="3"/>
  <c r="E774664" i="3"/>
  <c r="E774663" i="3"/>
  <c r="E774662" i="3"/>
  <c r="E774661" i="3"/>
  <c r="E774660" i="3"/>
  <c r="E774659" i="3"/>
  <c r="E774658" i="3"/>
  <c r="E774657" i="3"/>
  <c r="E774656" i="3"/>
  <c r="E774655" i="3"/>
  <c r="E774654" i="3"/>
  <c r="E774653" i="3"/>
  <c r="E774652" i="3"/>
  <c r="E774651" i="3"/>
  <c r="E774650" i="3"/>
  <c r="E774649" i="3"/>
  <c r="E774648" i="3"/>
  <c r="E774647" i="3"/>
  <c r="E774646" i="3"/>
  <c r="E774645" i="3"/>
  <c r="E774644" i="3"/>
  <c r="E774643" i="3"/>
  <c r="E774642" i="3"/>
  <c r="E774641" i="3"/>
  <c r="E774640" i="3"/>
  <c r="E774639" i="3"/>
  <c r="E774638" i="3"/>
  <c r="E774637" i="3"/>
  <c r="E774636" i="3"/>
  <c r="E774635" i="3"/>
  <c r="E774634" i="3"/>
  <c r="E774633" i="3"/>
  <c r="E774632" i="3"/>
  <c r="E774631" i="3"/>
  <c r="E774630" i="3"/>
  <c r="E774629" i="3"/>
  <c r="E774628" i="3"/>
  <c r="E774627" i="3"/>
  <c r="E774626" i="3"/>
  <c r="E774625" i="3"/>
  <c r="E774624" i="3"/>
  <c r="E774623" i="3"/>
  <c r="E774622" i="3"/>
  <c r="E774621" i="3"/>
  <c r="E774620" i="3"/>
  <c r="E774619" i="3"/>
  <c r="E774618" i="3"/>
  <c r="E774617" i="3"/>
  <c r="E774616" i="3"/>
  <c r="E774615" i="3"/>
  <c r="E774614" i="3"/>
  <c r="E774613" i="3"/>
  <c r="E774612" i="3"/>
  <c r="E774611" i="3"/>
  <c r="E774610" i="3"/>
  <c r="E774609" i="3"/>
  <c r="E774608" i="3"/>
  <c r="E774607" i="3"/>
  <c r="E774606" i="3"/>
  <c r="E774605" i="3"/>
  <c r="E774604" i="3"/>
  <c r="E774603" i="3"/>
  <c r="E774602" i="3"/>
  <c r="E774601" i="3"/>
  <c r="E774600" i="3"/>
  <c r="E774599" i="3"/>
  <c r="E774598" i="3"/>
  <c r="E774597" i="3"/>
  <c r="E774596" i="3"/>
  <c r="E774595" i="3"/>
  <c r="E774594" i="3"/>
  <c r="E774593" i="3"/>
  <c r="E774592" i="3"/>
  <c r="E774591" i="3"/>
  <c r="E774590" i="3"/>
  <c r="E774589" i="3"/>
  <c r="E774588" i="3"/>
  <c r="E774587" i="3"/>
  <c r="E774586" i="3"/>
  <c r="E774585" i="3"/>
  <c r="E774584" i="3"/>
  <c r="E774583" i="3"/>
  <c r="E774582" i="3"/>
  <c r="E774581" i="3"/>
  <c r="E774580" i="3"/>
  <c r="E774579" i="3"/>
  <c r="E774578" i="3"/>
  <c r="E774577" i="3"/>
  <c r="E774576" i="3"/>
  <c r="E774575" i="3"/>
  <c r="E774574" i="3"/>
  <c r="E774573" i="3"/>
  <c r="E774572" i="3"/>
  <c r="E774571" i="3"/>
  <c r="E774570" i="3"/>
  <c r="E774569" i="3"/>
  <c r="E774568" i="3"/>
  <c r="E774567" i="3"/>
  <c r="E774566" i="3"/>
  <c r="E774565" i="3"/>
  <c r="E774564" i="3"/>
  <c r="E774563" i="3"/>
  <c r="E774562" i="3"/>
  <c r="E774561" i="3"/>
  <c r="E774560" i="3"/>
  <c r="E774559" i="3"/>
  <c r="E774558" i="3"/>
  <c r="E774557" i="3"/>
  <c r="E774556" i="3"/>
  <c r="E774555" i="3"/>
  <c r="E774554" i="3"/>
  <c r="E774553" i="3"/>
  <c r="E774552" i="3"/>
  <c r="E774551" i="3"/>
  <c r="E774550" i="3"/>
  <c r="E774549" i="3"/>
  <c r="E774548" i="3"/>
  <c r="E774547" i="3"/>
  <c r="E774546" i="3"/>
  <c r="E774545" i="3"/>
  <c r="E774544" i="3"/>
  <c r="E774543" i="3"/>
  <c r="E774542" i="3"/>
  <c r="E774541" i="3"/>
  <c r="E774540" i="3"/>
  <c r="E774539" i="3"/>
  <c r="E774538" i="3"/>
  <c r="E774537" i="3"/>
  <c r="E774536" i="3"/>
  <c r="E774535" i="3"/>
  <c r="E774534" i="3"/>
  <c r="E774533" i="3"/>
  <c r="E774532" i="3"/>
  <c r="E774531" i="3"/>
  <c r="E774530" i="3"/>
  <c r="E774529" i="3"/>
  <c r="E774528" i="3"/>
  <c r="E774527" i="3"/>
  <c r="E774526" i="3"/>
  <c r="E774525" i="3"/>
  <c r="E774524" i="3"/>
  <c r="E774523" i="3"/>
  <c r="E774522" i="3"/>
  <c r="E774521" i="3"/>
  <c r="E774520" i="3"/>
  <c r="E774519" i="3"/>
  <c r="E774518" i="3"/>
  <c r="E774517" i="3"/>
  <c r="E774516" i="3"/>
  <c r="E774515" i="3"/>
  <c r="E774514" i="3"/>
  <c r="E774513" i="3"/>
  <c r="E774512" i="3"/>
  <c r="E774511" i="3"/>
  <c r="E774510" i="3"/>
  <c r="E774509" i="3"/>
  <c r="E774508" i="3"/>
  <c r="E774507" i="3"/>
  <c r="E774506" i="3"/>
  <c r="E774505" i="3"/>
  <c r="E774504" i="3"/>
  <c r="E774503" i="3"/>
  <c r="E774502" i="3"/>
  <c r="E774501" i="3"/>
  <c r="E774500" i="3"/>
  <c r="E774499" i="3"/>
  <c r="E774498" i="3"/>
  <c r="E774497" i="3"/>
  <c r="E774496" i="3"/>
  <c r="E774495" i="3"/>
  <c r="E774494" i="3"/>
  <c r="E774493" i="3"/>
  <c r="E774492" i="3"/>
  <c r="E774491" i="3"/>
  <c r="E774490" i="3"/>
  <c r="E774489" i="3"/>
  <c r="E774488" i="3"/>
  <c r="E774487" i="3"/>
  <c r="E774486" i="3"/>
  <c r="E774485" i="3"/>
  <c r="E774484" i="3"/>
  <c r="E774483" i="3"/>
  <c r="E774482" i="3"/>
  <c r="E774481" i="3"/>
  <c r="E774480" i="3"/>
  <c r="E774479" i="3"/>
  <c r="E774478" i="3"/>
  <c r="E774477" i="3"/>
  <c r="E774476" i="3"/>
  <c r="E774475" i="3"/>
  <c r="E774474" i="3"/>
  <c r="E774473" i="3"/>
  <c r="E774472" i="3"/>
  <c r="E774471" i="3"/>
  <c r="E774470" i="3"/>
  <c r="E774469" i="3"/>
  <c r="E774468" i="3"/>
  <c r="E774467" i="3"/>
  <c r="E774466" i="3"/>
  <c r="E774465" i="3"/>
  <c r="E774464" i="3"/>
  <c r="E774463" i="3"/>
  <c r="E774462" i="3"/>
  <c r="E774461" i="3"/>
  <c r="E774460" i="3"/>
  <c r="E774459" i="3"/>
  <c r="E774458" i="3"/>
  <c r="E774457" i="3"/>
  <c r="E774456" i="3"/>
  <c r="E774455" i="3"/>
  <c r="E774454" i="3"/>
  <c r="E774453" i="3"/>
  <c r="E774452" i="3"/>
  <c r="E774451" i="3"/>
  <c r="E774450" i="3"/>
  <c r="E774449" i="3"/>
  <c r="E774448" i="3"/>
  <c r="E774447" i="3"/>
  <c r="E774446" i="3"/>
  <c r="E774445" i="3"/>
  <c r="E774444" i="3"/>
  <c r="E774443" i="3"/>
  <c r="E774442" i="3"/>
  <c r="E774441" i="3"/>
  <c r="E774440" i="3"/>
  <c r="E774439" i="3"/>
  <c r="E774438" i="3"/>
  <c r="E774437" i="3"/>
  <c r="E774436" i="3"/>
  <c r="E774435" i="3"/>
  <c r="E774434" i="3"/>
  <c r="E774433" i="3"/>
  <c r="E774432" i="3"/>
  <c r="E774431" i="3"/>
  <c r="E774430" i="3"/>
  <c r="E774429" i="3"/>
  <c r="E774428" i="3"/>
  <c r="E774427" i="3"/>
  <c r="E774426" i="3"/>
  <c r="E774425" i="3"/>
  <c r="E774424" i="3"/>
  <c r="E774423" i="3"/>
  <c r="E774422" i="3"/>
  <c r="E774421" i="3"/>
  <c r="E774420" i="3"/>
  <c r="E774419" i="3"/>
  <c r="E774418" i="3"/>
  <c r="E774417" i="3"/>
  <c r="E774416" i="3"/>
  <c r="E774415" i="3"/>
  <c r="E774414" i="3"/>
  <c r="E774413" i="3"/>
  <c r="E774412" i="3"/>
  <c r="E774411" i="3"/>
  <c r="E774410" i="3"/>
  <c r="E774409" i="3"/>
  <c r="E774408" i="3"/>
  <c r="E774407" i="3"/>
  <c r="E774406" i="3"/>
  <c r="E774405" i="3"/>
  <c r="E774404" i="3"/>
  <c r="E774403" i="3"/>
  <c r="E774402" i="3"/>
  <c r="E774401" i="3"/>
  <c r="E774400" i="3"/>
  <c r="E774399" i="3"/>
  <c r="E774398" i="3"/>
  <c r="E774397" i="3"/>
  <c r="E774396" i="3"/>
  <c r="E774395" i="3"/>
  <c r="E774394" i="3"/>
  <c r="E774393" i="3"/>
  <c r="E774392" i="3"/>
  <c r="E774391" i="3"/>
  <c r="E774390" i="3"/>
  <c r="E774389" i="3"/>
  <c r="E774388" i="3"/>
  <c r="E774387" i="3"/>
  <c r="E774386" i="3"/>
  <c r="E774385" i="3"/>
  <c r="E774384" i="3"/>
  <c r="E774383" i="3"/>
  <c r="E774382" i="3"/>
  <c r="E774381" i="3"/>
  <c r="E774380" i="3"/>
  <c r="E774379" i="3"/>
  <c r="E774378" i="3"/>
  <c r="E774377" i="3"/>
  <c r="E774376" i="3"/>
  <c r="E774375" i="3"/>
  <c r="E774374" i="3"/>
  <c r="E774373" i="3"/>
  <c r="E774372" i="3"/>
  <c r="E774371" i="3"/>
  <c r="E774370" i="3"/>
  <c r="E774369" i="3"/>
  <c r="E774368" i="3"/>
  <c r="E774367" i="3"/>
  <c r="E774366" i="3"/>
  <c r="E774365" i="3"/>
  <c r="E774364" i="3"/>
  <c r="E774363" i="3"/>
  <c r="E774362" i="3"/>
  <c r="E774361" i="3"/>
  <c r="E774360" i="3"/>
  <c r="E774359" i="3"/>
  <c r="E774358" i="3"/>
  <c r="E774357" i="3"/>
  <c r="E774356" i="3"/>
  <c r="E774355" i="3"/>
  <c r="E774354" i="3"/>
  <c r="E774353" i="3"/>
  <c r="E774352" i="3"/>
  <c r="E774351" i="3"/>
  <c r="E774350" i="3"/>
  <c r="E774349" i="3"/>
  <c r="E774348" i="3"/>
  <c r="E774347" i="3"/>
  <c r="E774346" i="3"/>
  <c r="E774345" i="3"/>
  <c r="E774344" i="3"/>
  <c r="E774343" i="3"/>
  <c r="E774342" i="3"/>
  <c r="E774341" i="3"/>
  <c r="E774340" i="3"/>
  <c r="E774339" i="3"/>
  <c r="E774338" i="3"/>
  <c r="E774337" i="3"/>
  <c r="E774336" i="3"/>
  <c r="E774335" i="3"/>
  <c r="E774334" i="3"/>
  <c r="E774333" i="3"/>
  <c r="E774332" i="3"/>
  <c r="E774331" i="3"/>
  <c r="E774330" i="3"/>
  <c r="E774329" i="3"/>
  <c r="E774328" i="3"/>
  <c r="E774327" i="3"/>
  <c r="E774326" i="3"/>
  <c r="E774325" i="3"/>
  <c r="E774324" i="3"/>
  <c r="E774323" i="3"/>
  <c r="E774322" i="3"/>
  <c r="E774321" i="3"/>
  <c r="E774320" i="3"/>
  <c r="E774319" i="3"/>
  <c r="E774318" i="3"/>
  <c r="E774317" i="3"/>
  <c r="E774316" i="3"/>
  <c r="E774315" i="3"/>
  <c r="E774314" i="3"/>
  <c r="E774313" i="3"/>
  <c r="E774312" i="3"/>
  <c r="E774311" i="3"/>
  <c r="E774310" i="3"/>
  <c r="E774309" i="3"/>
  <c r="E774308" i="3"/>
  <c r="E774307" i="3"/>
  <c r="E774306" i="3"/>
  <c r="E774305" i="3"/>
  <c r="E774304" i="3"/>
  <c r="E774303" i="3"/>
  <c r="E774302" i="3"/>
  <c r="E774301" i="3"/>
  <c r="E774300" i="3"/>
  <c r="E774299" i="3"/>
  <c r="E774298" i="3"/>
  <c r="E774297" i="3"/>
  <c r="E774296" i="3"/>
  <c r="E774295" i="3"/>
  <c r="E774294" i="3"/>
  <c r="E774293" i="3"/>
  <c r="E774292" i="3"/>
  <c r="E774291" i="3"/>
  <c r="E774290" i="3"/>
  <c r="E774289" i="3"/>
  <c r="E774288" i="3"/>
  <c r="E774287" i="3"/>
  <c r="E774286" i="3"/>
  <c r="E774285" i="3"/>
  <c r="E774284" i="3"/>
  <c r="E774283" i="3"/>
  <c r="E774282" i="3"/>
  <c r="E774281" i="3"/>
  <c r="E774280" i="3"/>
  <c r="E774279" i="3"/>
  <c r="E774278" i="3"/>
  <c r="E774277" i="3"/>
  <c r="E774276" i="3"/>
  <c r="E774275" i="3"/>
  <c r="E774274" i="3"/>
  <c r="E774273" i="3"/>
  <c r="E774272" i="3"/>
  <c r="E774271" i="3"/>
  <c r="E774270" i="3"/>
  <c r="E774269" i="3"/>
  <c r="E774268" i="3"/>
  <c r="E774267" i="3"/>
  <c r="E774266" i="3"/>
  <c r="E774265" i="3"/>
  <c r="E774264" i="3"/>
  <c r="E774263" i="3"/>
  <c r="E774262" i="3"/>
  <c r="E774261" i="3"/>
  <c r="E774260" i="3"/>
  <c r="E774259" i="3"/>
  <c r="E774258" i="3"/>
  <c r="E774257" i="3"/>
  <c r="E774256" i="3"/>
  <c r="E774255" i="3"/>
  <c r="E774254" i="3"/>
  <c r="E774253" i="3"/>
  <c r="E774252" i="3"/>
  <c r="E774251" i="3"/>
  <c r="E774250" i="3"/>
  <c r="E774249" i="3"/>
  <c r="E774248" i="3"/>
  <c r="E774247" i="3"/>
  <c r="E774246" i="3"/>
  <c r="E774245" i="3"/>
  <c r="E774244" i="3"/>
  <c r="E774243" i="3"/>
  <c r="E774242" i="3"/>
  <c r="E774241" i="3"/>
  <c r="E774240" i="3"/>
  <c r="E774239" i="3"/>
  <c r="E774238" i="3"/>
  <c r="E774237" i="3"/>
  <c r="E774236" i="3"/>
  <c r="E774235" i="3"/>
  <c r="E774234" i="3"/>
  <c r="E774233" i="3"/>
  <c r="E774232" i="3"/>
  <c r="E774231" i="3"/>
  <c r="E774230" i="3"/>
  <c r="E774229" i="3"/>
  <c r="E774228" i="3"/>
  <c r="E774227" i="3"/>
  <c r="E774226" i="3"/>
  <c r="E774225" i="3"/>
  <c r="E774224" i="3"/>
  <c r="E774223" i="3"/>
  <c r="E774222" i="3"/>
  <c r="E774221" i="3"/>
  <c r="E774220" i="3"/>
  <c r="E774219" i="3"/>
  <c r="E774218" i="3"/>
  <c r="E774217" i="3"/>
  <c r="E774216" i="3"/>
  <c r="E774215" i="3"/>
  <c r="E774214" i="3"/>
  <c r="E774213" i="3"/>
  <c r="E774212" i="3"/>
  <c r="E774211" i="3"/>
  <c r="E774210" i="3"/>
  <c r="E774209" i="3"/>
  <c r="E774208" i="3"/>
  <c r="E774207" i="3"/>
  <c r="E774206" i="3"/>
  <c r="E774205" i="3"/>
  <c r="E774204" i="3"/>
  <c r="E774203" i="3"/>
  <c r="E774202" i="3"/>
  <c r="E774201" i="3"/>
  <c r="E774200" i="3"/>
  <c r="E774199" i="3"/>
  <c r="E774198" i="3"/>
  <c r="E774197" i="3"/>
  <c r="E774196" i="3"/>
  <c r="E774195" i="3"/>
  <c r="E774194" i="3"/>
  <c r="E774193" i="3"/>
  <c r="E774192" i="3"/>
  <c r="E774191" i="3"/>
  <c r="E774190" i="3"/>
  <c r="E774189" i="3"/>
  <c r="E774188" i="3"/>
  <c r="E774187" i="3"/>
  <c r="E774186" i="3"/>
  <c r="E774185" i="3"/>
  <c r="E774184" i="3"/>
  <c r="E774183" i="3"/>
  <c r="E774182" i="3"/>
  <c r="E774181" i="3"/>
  <c r="E774180" i="3"/>
  <c r="E774179" i="3"/>
  <c r="E774178" i="3"/>
  <c r="E774177" i="3"/>
  <c r="E774176" i="3"/>
  <c r="E774175" i="3"/>
  <c r="E774174" i="3"/>
  <c r="E774173" i="3"/>
  <c r="E774172" i="3"/>
  <c r="E774171" i="3"/>
  <c r="E774170" i="3"/>
  <c r="E774169" i="3"/>
  <c r="E774168" i="3"/>
  <c r="E774167" i="3"/>
  <c r="E774166" i="3"/>
  <c r="E774165" i="3"/>
  <c r="E774164" i="3"/>
  <c r="E774163" i="3"/>
  <c r="E774162" i="3"/>
  <c r="E774161" i="3"/>
  <c r="E774160" i="3"/>
  <c r="E774159" i="3"/>
  <c r="E774158" i="3"/>
  <c r="E774157" i="3"/>
  <c r="E774156" i="3"/>
  <c r="E774155" i="3"/>
  <c r="E774154" i="3"/>
  <c r="E774153" i="3"/>
  <c r="E774152" i="3"/>
  <c r="E774151" i="3"/>
  <c r="E774150" i="3"/>
  <c r="E774149" i="3"/>
  <c r="E774148" i="3"/>
  <c r="E774147" i="3"/>
  <c r="E774146" i="3"/>
  <c r="E774145" i="3"/>
  <c r="E774144" i="3"/>
  <c r="E774143" i="3"/>
  <c r="E774142" i="3"/>
  <c r="E774141" i="3"/>
  <c r="E774140" i="3"/>
  <c r="E774139" i="3"/>
  <c r="E774138" i="3"/>
  <c r="E774137" i="3"/>
  <c r="E774136" i="3"/>
  <c r="E774135" i="3"/>
  <c r="E774134" i="3"/>
  <c r="E774133" i="3"/>
  <c r="E774132" i="3"/>
  <c r="E774131" i="3"/>
  <c r="E774130" i="3"/>
  <c r="E774129" i="3"/>
  <c r="E774128" i="3"/>
  <c r="E774127" i="3"/>
  <c r="E774126" i="3"/>
  <c r="E774125" i="3"/>
  <c r="E774124" i="3"/>
  <c r="E774123" i="3"/>
  <c r="E774122" i="3"/>
  <c r="E774121" i="3"/>
  <c r="E774120" i="3"/>
  <c r="E774119" i="3"/>
  <c r="E774118" i="3"/>
  <c r="E774117" i="3"/>
  <c r="E774116" i="3"/>
  <c r="E774115" i="3"/>
  <c r="E774114" i="3"/>
  <c r="E774113" i="3"/>
  <c r="E774112" i="3"/>
  <c r="E774111" i="3"/>
  <c r="E774110" i="3"/>
  <c r="E774109" i="3"/>
  <c r="E774108" i="3"/>
  <c r="E774107" i="3"/>
  <c r="E774106" i="3"/>
  <c r="E774105" i="3"/>
  <c r="E774104" i="3"/>
  <c r="E774103" i="3"/>
  <c r="E774102" i="3"/>
  <c r="E774101" i="3"/>
  <c r="E774100" i="3"/>
  <c r="E774099" i="3"/>
  <c r="E774098" i="3"/>
  <c r="E774097" i="3"/>
  <c r="E774096" i="3"/>
  <c r="E774095" i="3"/>
  <c r="E774094" i="3"/>
  <c r="E774093" i="3"/>
  <c r="E774092" i="3"/>
  <c r="E774091" i="3"/>
  <c r="E774090" i="3"/>
  <c r="E774089" i="3"/>
  <c r="E774088" i="3"/>
  <c r="E774087" i="3"/>
  <c r="E774086" i="3"/>
  <c r="E774085" i="3"/>
  <c r="E774084" i="3"/>
  <c r="E774083" i="3"/>
  <c r="E774082" i="3"/>
  <c r="E774081" i="3"/>
  <c r="E774080" i="3"/>
  <c r="E774079" i="3"/>
  <c r="E774078" i="3"/>
  <c r="E774077" i="3"/>
  <c r="E774076" i="3"/>
  <c r="E774075" i="3"/>
  <c r="E774074" i="3"/>
  <c r="E774073" i="3"/>
  <c r="E774072" i="3"/>
  <c r="E774071" i="3"/>
  <c r="E774070" i="3"/>
  <c r="E774069" i="3"/>
  <c r="E774068" i="3"/>
  <c r="E774067" i="3"/>
  <c r="E774066" i="3"/>
  <c r="E774065" i="3"/>
  <c r="E774064" i="3"/>
  <c r="E774063" i="3"/>
  <c r="E774062" i="3"/>
  <c r="E774061" i="3"/>
  <c r="E774060" i="3"/>
  <c r="E774059" i="3"/>
  <c r="E774058" i="3"/>
  <c r="E774057" i="3"/>
  <c r="E774056" i="3"/>
  <c r="E774055" i="3"/>
  <c r="E774054" i="3"/>
  <c r="E774053" i="3"/>
  <c r="E774052" i="3"/>
  <c r="E774051" i="3"/>
  <c r="E774050" i="3"/>
  <c r="E774049" i="3"/>
  <c r="E774048" i="3"/>
  <c r="E774047" i="3"/>
  <c r="E774046" i="3"/>
  <c r="E774045" i="3"/>
  <c r="E774044" i="3"/>
  <c r="E774043" i="3"/>
  <c r="E774042" i="3"/>
  <c r="E774041" i="3"/>
  <c r="E774040" i="3"/>
  <c r="E774039" i="3"/>
  <c r="E774038" i="3"/>
  <c r="E774037" i="3"/>
  <c r="E774036" i="3"/>
  <c r="E774035" i="3"/>
  <c r="E774034" i="3"/>
  <c r="E774033" i="3"/>
  <c r="E774032" i="3"/>
  <c r="E774031" i="3"/>
  <c r="E774030" i="3"/>
  <c r="E774029" i="3"/>
  <c r="E774028" i="3"/>
  <c r="E774027" i="3"/>
  <c r="E774026" i="3"/>
  <c r="E774025" i="3"/>
  <c r="E774024" i="3"/>
  <c r="E774023" i="3"/>
  <c r="E774022" i="3"/>
  <c r="E774021" i="3"/>
  <c r="E774020" i="3"/>
  <c r="E774019" i="3"/>
  <c r="E774018" i="3"/>
  <c r="E774017" i="3"/>
  <c r="E774016" i="3"/>
  <c r="E774015" i="3"/>
  <c r="E774014" i="3"/>
  <c r="E774013" i="3"/>
  <c r="E774012" i="3"/>
  <c r="E774011" i="3"/>
  <c r="E774010" i="3"/>
  <c r="E774009" i="3"/>
  <c r="E774008" i="3"/>
  <c r="E774007" i="3"/>
  <c r="E774006" i="3"/>
  <c r="E774005" i="3"/>
  <c r="E774004" i="3"/>
  <c r="E774003" i="3"/>
  <c r="E774002" i="3"/>
  <c r="E774001" i="3"/>
  <c r="E774000" i="3"/>
  <c r="E773999" i="3"/>
  <c r="E773998" i="3"/>
  <c r="E773997" i="3"/>
  <c r="E773996" i="3"/>
  <c r="E773995" i="3"/>
  <c r="E773994" i="3"/>
  <c r="E773993" i="3"/>
  <c r="E773992" i="3"/>
  <c r="E773991" i="3"/>
  <c r="E773990" i="3"/>
  <c r="E773989" i="3"/>
  <c r="E773988" i="3"/>
  <c r="E773987" i="3"/>
  <c r="E773986" i="3"/>
  <c r="E773985" i="3"/>
  <c r="E773984" i="3"/>
  <c r="E773983" i="3"/>
  <c r="E773982" i="3"/>
  <c r="E773981" i="3"/>
  <c r="E773980" i="3"/>
  <c r="E773979" i="3"/>
  <c r="E773978" i="3"/>
  <c r="E773977" i="3"/>
  <c r="E773976" i="3"/>
  <c r="E773975" i="3"/>
  <c r="E773974" i="3"/>
  <c r="E773973" i="3"/>
  <c r="E773972" i="3"/>
  <c r="E773971" i="3"/>
  <c r="E773970" i="3"/>
  <c r="E773969" i="3"/>
  <c r="E773968" i="3"/>
  <c r="E773967" i="3"/>
  <c r="E773966" i="3"/>
  <c r="E773965" i="3"/>
  <c r="E773964" i="3"/>
  <c r="E773963" i="3"/>
  <c r="E773962" i="3"/>
  <c r="E773961" i="3"/>
  <c r="E773960" i="3"/>
  <c r="E773959" i="3"/>
  <c r="E773958" i="3"/>
  <c r="E773957" i="3"/>
  <c r="E773956" i="3"/>
  <c r="E773955" i="3"/>
  <c r="E773954" i="3"/>
  <c r="E773953" i="3"/>
  <c r="E773952" i="3"/>
  <c r="E773951" i="3"/>
  <c r="E773950" i="3"/>
  <c r="E773949" i="3"/>
  <c r="E773948" i="3"/>
  <c r="E773947" i="3"/>
  <c r="E773946" i="3"/>
  <c r="E773945" i="3"/>
  <c r="E773944" i="3"/>
  <c r="E773943" i="3"/>
  <c r="E773942" i="3"/>
  <c r="E773941" i="3"/>
  <c r="E773940" i="3"/>
  <c r="E773939" i="3"/>
  <c r="E773938" i="3"/>
  <c r="E773937" i="3"/>
  <c r="E773936" i="3"/>
  <c r="E773935" i="3"/>
  <c r="E773934" i="3"/>
  <c r="E773933" i="3"/>
  <c r="E773932" i="3"/>
  <c r="E773931" i="3"/>
  <c r="E773930" i="3"/>
  <c r="E773929" i="3"/>
  <c r="E773928" i="3"/>
  <c r="E773927" i="3"/>
  <c r="E773926" i="3"/>
  <c r="E773925" i="3"/>
  <c r="E773924" i="3"/>
  <c r="E773923" i="3"/>
  <c r="E773922" i="3"/>
  <c r="E773921" i="3"/>
  <c r="E773920" i="3"/>
  <c r="E773919" i="3"/>
  <c r="E773918" i="3"/>
  <c r="E773917" i="3"/>
  <c r="E773916" i="3"/>
  <c r="E773915" i="3"/>
  <c r="E773914" i="3"/>
  <c r="E773913" i="3"/>
  <c r="E773912" i="3"/>
  <c r="E773911" i="3"/>
  <c r="E773910" i="3"/>
  <c r="E773909" i="3"/>
  <c r="E773908" i="3"/>
  <c r="E773907" i="3"/>
  <c r="E773906" i="3"/>
  <c r="E773905" i="3"/>
  <c r="E773904" i="3"/>
  <c r="E773903" i="3"/>
  <c r="E773902" i="3"/>
  <c r="E773901" i="3"/>
  <c r="E773900" i="3"/>
  <c r="E773899" i="3"/>
  <c r="E773898" i="3"/>
  <c r="E773897" i="3"/>
  <c r="E773896" i="3"/>
  <c r="E773895" i="3"/>
  <c r="E773894" i="3"/>
  <c r="E773893" i="3"/>
  <c r="E773892" i="3"/>
  <c r="E773891" i="3"/>
  <c r="E773890" i="3"/>
  <c r="E773889" i="3"/>
  <c r="E773888" i="3"/>
  <c r="E773887" i="3"/>
  <c r="E773886" i="3"/>
  <c r="E773885" i="3"/>
  <c r="E773884" i="3"/>
  <c r="E773883" i="3"/>
  <c r="E773882" i="3"/>
  <c r="E773881" i="3"/>
  <c r="E773880" i="3"/>
  <c r="E773879" i="3"/>
  <c r="E773878" i="3"/>
  <c r="E773877" i="3"/>
  <c r="E773876" i="3"/>
  <c r="E773875" i="3"/>
  <c r="E773874" i="3"/>
  <c r="E773873" i="3"/>
  <c r="E773872" i="3"/>
  <c r="E773871" i="3"/>
  <c r="E773870" i="3"/>
  <c r="E773869" i="3"/>
  <c r="E773868" i="3"/>
  <c r="E773867" i="3"/>
  <c r="E773866" i="3"/>
  <c r="E773865" i="3"/>
  <c r="E773864" i="3"/>
  <c r="E773863" i="3"/>
  <c r="E773862" i="3"/>
  <c r="E773861" i="3"/>
  <c r="E773860" i="3"/>
  <c r="E773859" i="3"/>
  <c r="E773858" i="3"/>
  <c r="E773857" i="3"/>
  <c r="E773856" i="3"/>
  <c r="E773855" i="3"/>
  <c r="E773854" i="3"/>
  <c r="E773853" i="3"/>
  <c r="E773852" i="3"/>
  <c r="E773851" i="3"/>
  <c r="E773850" i="3"/>
  <c r="E773849" i="3"/>
  <c r="E773848" i="3"/>
  <c r="E773847" i="3"/>
  <c r="E773846" i="3"/>
  <c r="E773845" i="3"/>
  <c r="E773844" i="3"/>
  <c r="E773843" i="3"/>
  <c r="E773842" i="3"/>
  <c r="E773841" i="3"/>
  <c r="E773840" i="3"/>
  <c r="E773839" i="3"/>
  <c r="E773838" i="3"/>
  <c r="E773837" i="3"/>
  <c r="E773836" i="3"/>
  <c r="E773835" i="3"/>
  <c r="E773834" i="3"/>
  <c r="E773833" i="3"/>
  <c r="E773832" i="3"/>
  <c r="E773831" i="3"/>
  <c r="E773830" i="3"/>
  <c r="E773829" i="3"/>
  <c r="E773828" i="3"/>
  <c r="E773827" i="3"/>
  <c r="E773826" i="3"/>
  <c r="E773825" i="3"/>
  <c r="E773824" i="3"/>
  <c r="E773823" i="3"/>
  <c r="E773822" i="3"/>
  <c r="E773821" i="3"/>
  <c r="E773820" i="3"/>
  <c r="E773819" i="3"/>
  <c r="E773818" i="3"/>
  <c r="E773817" i="3"/>
  <c r="E773816" i="3"/>
  <c r="E773815" i="3"/>
  <c r="E773814" i="3"/>
  <c r="E773813" i="3"/>
  <c r="E773812" i="3"/>
  <c r="E773811" i="3"/>
  <c r="E773810" i="3"/>
  <c r="E773809" i="3"/>
  <c r="E773808" i="3"/>
  <c r="E773807" i="3"/>
  <c r="E773806" i="3"/>
  <c r="E773805" i="3"/>
  <c r="E773804" i="3"/>
  <c r="E773803" i="3"/>
  <c r="E773802" i="3"/>
  <c r="E773801" i="3"/>
  <c r="E773800" i="3"/>
  <c r="E773799" i="3"/>
  <c r="E773798" i="3"/>
  <c r="E773797" i="3"/>
  <c r="E773796" i="3"/>
  <c r="E773795" i="3"/>
  <c r="E773794" i="3"/>
  <c r="E773793" i="3"/>
  <c r="E773792" i="3"/>
  <c r="E773791" i="3"/>
  <c r="E773790" i="3"/>
  <c r="E773789" i="3"/>
  <c r="E773788" i="3"/>
  <c r="E773787" i="3"/>
  <c r="E773786" i="3"/>
  <c r="E773785" i="3"/>
  <c r="E773784" i="3"/>
  <c r="E773783" i="3"/>
  <c r="E773782" i="3"/>
  <c r="E773781" i="3"/>
  <c r="E773780" i="3"/>
  <c r="E773779" i="3"/>
  <c r="E773778" i="3"/>
  <c r="E773777" i="3"/>
  <c r="E773776" i="3"/>
  <c r="E773775" i="3"/>
  <c r="E773774" i="3"/>
  <c r="E773773" i="3"/>
  <c r="E773772" i="3"/>
  <c r="E773771" i="3"/>
  <c r="E773770" i="3"/>
  <c r="E773769" i="3"/>
  <c r="E773768" i="3"/>
  <c r="E773767" i="3"/>
  <c r="E773766" i="3"/>
  <c r="E773765" i="3"/>
  <c r="E773764" i="3"/>
  <c r="E773763" i="3"/>
  <c r="E773762" i="3"/>
  <c r="E773761" i="3"/>
  <c r="E773760" i="3"/>
  <c r="E773759" i="3"/>
  <c r="E773758" i="3"/>
  <c r="E773757" i="3"/>
  <c r="E773756" i="3"/>
  <c r="E773755" i="3"/>
  <c r="E773754" i="3"/>
  <c r="E773753" i="3"/>
  <c r="E773752" i="3"/>
  <c r="E773751" i="3"/>
  <c r="E773750" i="3"/>
  <c r="E773749" i="3"/>
  <c r="E773748" i="3"/>
  <c r="E773747" i="3"/>
  <c r="E773746" i="3"/>
  <c r="E773745" i="3"/>
  <c r="E773744" i="3"/>
  <c r="E773743" i="3"/>
  <c r="E773742" i="3"/>
  <c r="E773741" i="3"/>
  <c r="E773740" i="3"/>
  <c r="E773739" i="3"/>
  <c r="E773738" i="3"/>
  <c r="E773737" i="3"/>
  <c r="E773736" i="3"/>
  <c r="E773735" i="3"/>
  <c r="E773734" i="3"/>
  <c r="E773733" i="3"/>
  <c r="E773732" i="3"/>
  <c r="E773731" i="3"/>
  <c r="E773730" i="3"/>
  <c r="E773729" i="3"/>
  <c r="E773728" i="3"/>
  <c r="E773727" i="3"/>
  <c r="E773726" i="3"/>
  <c r="E773725" i="3"/>
  <c r="E773724" i="3"/>
  <c r="E773723" i="3"/>
  <c r="E773722" i="3"/>
  <c r="E773721" i="3"/>
  <c r="E773720" i="3"/>
  <c r="E773719" i="3"/>
  <c r="E773718" i="3"/>
  <c r="E773717" i="3"/>
  <c r="E773716" i="3"/>
  <c r="E773715" i="3"/>
  <c r="E773714" i="3"/>
  <c r="E773713" i="3"/>
  <c r="E773712" i="3"/>
  <c r="E773711" i="3"/>
  <c r="E773710" i="3"/>
  <c r="E773709" i="3"/>
  <c r="E773708" i="3"/>
  <c r="E773707" i="3"/>
  <c r="E773706" i="3"/>
  <c r="E773705" i="3"/>
  <c r="E773704" i="3"/>
  <c r="E773703" i="3"/>
  <c r="E773702" i="3"/>
  <c r="E773701" i="3"/>
  <c r="E773700" i="3"/>
  <c r="E773699" i="3"/>
  <c r="E773698" i="3"/>
  <c r="E773697" i="3"/>
  <c r="E773696" i="3"/>
  <c r="E773695" i="3"/>
  <c r="E773694" i="3"/>
  <c r="E773693" i="3"/>
  <c r="E773692" i="3"/>
  <c r="E773691" i="3"/>
  <c r="E773690" i="3"/>
  <c r="E773689" i="3"/>
  <c r="E773688" i="3"/>
  <c r="E773687" i="3"/>
  <c r="E773686" i="3"/>
  <c r="E773685" i="3"/>
  <c r="E773684" i="3"/>
  <c r="E773683" i="3"/>
  <c r="E773682" i="3"/>
  <c r="E773681" i="3"/>
  <c r="E773680" i="3"/>
  <c r="E773679" i="3"/>
  <c r="E773678" i="3"/>
  <c r="E773677" i="3"/>
  <c r="E773676" i="3"/>
  <c r="E773675" i="3"/>
  <c r="E773674" i="3"/>
  <c r="E773673" i="3"/>
  <c r="E773672" i="3"/>
  <c r="E773671" i="3"/>
  <c r="E773670" i="3"/>
  <c r="E773669" i="3"/>
  <c r="E773668" i="3"/>
  <c r="E773667" i="3"/>
  <c r="E773666" i="3"/>
  <c r="E773665" i="3"/>
  <c r="E773664" i="3"/>
  <c r="E773663" i="3"/>
  <c r="E773662" i="3"/>
  <c r="E773661" i="3"/>
  <c r="E773660" i="3"/>
  <c r="E773659" i="3"/>
  <c r="E773658" i="3"/>
  <c r="E773657" i="3"/>
  <c r="E773656" i="3"/>
  <c r="E773655" i="3"/>
  <c r="E773654" i="3"/>
  <c r="E773653" i="3"/>
  <c r="E773652" i="3"/>
  <c r="E773651" i="3"/>
  <c r="E773650" i="3"/>
  <c r="E773649" i="3"/>
  <c r="E773648" i="3"/>
  <c r="E773647" i="3"/>
  <c r="E773646" i="3"/>
  <c r="E773645" i="3"/>
  <c r="E773644" i="3"/>
  <c r="E773643" i="3"/>
  <c r="E773642" i="3"/>
  <c r="E773641" i="3"/>
  <c r="E773640" i="3"/>
  <c r="E773639" i="3"/>
  <c r="E773638" i="3"/>
  <c r="E773637" i="3"/>
  <c r="E773636" i="3"/>
  <c r="E773635" i="3"/>
  <c r="E773634" i="3"/>
  <c r="E773633" i="3"/>
  <c r="E773632" i="3"/>
  <c r="E773631" i="3"/>
  <c r="E773630" i="3"/>
  <c r="E773629" i="3"/>
  <c r="E773628" i="3"/>
  <c r="E773627" i="3"/>
  <c r="E773626" i="3"/>
  <c r="E773625" i="3"/>
  <c r="E773624" i="3"/>
  <c r="E773623" i="3"/>
  <c r="E773622" i="3"/>
  <c r="E773621" i="3"/>
  <c r="E773620" i="3"/>
  <c r="E773619" i="3"/>
  <c r="E773618" i="3"/>
  <c r="E773617" i="3"/>
  <c r="E773616" i="3"/>
  <c r="E773615" i="3"/>
  <c r="E773614" i="3"/>
  <c r="E773613" i="3"/>
  <c r="E773612" i="3"/>
  <c r="E773611" i="3"/>
  <c r="E773610" i="3"/>
  <c r="E773609" i="3"/>
  <c r="E773608" i="3"/>
  <c r="E773607" i="3"/>
  <c r="E773606" i="3"/>
  <c r="E773605" i="3"/>
  <c r="E773604" i="3"/>
  <c r="E773603" i="3"/>
  <c r="E773602" i="3"/>
  <c r="E773601" i="3"/>
  <c r="E773600" i="3"/>
  <c r="E773599" i="3"/>
  <c r="E773598" i="3"/>
  <c r="E773597" i="3"/>
  <c r="E773596" i="3"/>
  <c r="E773595" i="3"/>
  <c r="E773594" i="3"/>
  <c r="E773593" i="3"/>
  <c r="E773592" i="3"/>
  <c r="E773591" i="3"/>
  <c r="E773590" i="3"/>
  <c r="E773589" i="3"/>
  <c r="E773588" i="3"/>
  <c r="E773587" i="3"/>
  <c r="E773586" i="3"/>
  <c r="E773585" i="3"/>
  <c r="E773584" i="3"/>
  <c r="E773583" i="3"/>
  <c r="E773582" i="3"/>
  <c r="E773581" i="3"/>
  <c r="E773580" i="3"/>
  <c r="E773579" i="3"/>
  <c r="E773578" i="3"/>
  <c r="E773577" i="3"/>
  <c r="E773576" i="3"/>
  <c r="E773575" i="3"/>
  <c r="E773574" i="3"/>
  <c r="E773573" i="3"/>
  <c r="E773572" i="3"/>
  <c r="E773571" i="3"/>
  <c r="E773570" i="3"/>
  <c r="E773569" i="3"/>
  <c r="E773568" i="3"/>
  <c r="E773567" i="3"/>
  <c r="E773566" i="3"/>
  <c r="E773565" i="3"/>
  <c r="E773564" i="3"/>
  <c r="E773563" i="3"/>
  <c r="E773562" i="3"/>
  <c r="E773561" i="3"/>
  <c r="E773560" i="3"/>
  <c r="E773559" i="3"/>
  <c r="E773558" i="3"/>
  <c r="E773557" i="3"/>
  <c r="E773556" i="3"/>
  <c r="E773555" i="3"/>
  <c r="E773554" i="3"/>
  <c r="E773553" i="3"/>
  <c r="E773552" i="3"/>
  <c r="E773551" i="3"/>
  <c r="E773550" i="3"/>
  <c r="E773549" i="3"/>
  <c r="E773548" i="3"/>
  <c r="E773547" i="3"/>
  <c r="E773546" i="3"/>
  <c r="E773545" i="3"/>
  <c r="E773544" i="3"/>
  <c r="E773543" i="3"/>
  <c r="E773542" i="3"/>
  <c r="E773541" i="3"/>
  <c r="E773540" i="3"/>
  <c r="E773539" i="3"/>
  <c r="E773538" i="3"/>
  <c r="E773537" i="3"/>
  <c r="E773536" i="3"/>
  <c r="E773535" i="3"/>
  <c r="E773534" i="3"/>
  <c r="E773533" i="3"/>
  <c r="E773532" i="3"/>
  <c r="E773531" i="3"/>
  <c r="E773530" i="3"/>
  <c r="E773529" i="3"/>
  <c r="E773528" i="3"/>
  <c r="E773527" i="3"/>
  <c r="E773526" i="3"/>
  <c r="E773525" i="3"/>
  <c r="E773524" i="3"/>
  <c r="E773523" i="3"/>
  <c r="E773522" i="3"/>
  <c r="E773521" i="3"/>
  <c r="E773520" i="3"/>
  <c r="E773519" i="3"/>
  <c r="E773518" i="3"/>
  <c r="E773517" i="3"/>
  <c r="E773516" i="3"/>
  <c r="E773515" i="3"/>
  <c r="E773514" i="3"/>
  <c r="E773513" i="3"/>
  <c r="E773512" i="3"/>
  <c r="E773511" i="3"/>
  <c r="E773510" i="3"/>
  <c r="E773509" i="3"/>
  <c r="E773508" i="3"/>
  <c r="E773507" i="3"/>
  <c r="E773506" i="3"/>
  <c r="E773505" i="3"/>
  <c r="E773504" i="3"/>
  <c r="E773503" i="3"/>
  <c r="E773502" i="3"/>
  <c r="E773501" i="3"/>
  <c r="E773500" i="3"/>
  <c r="E773499" i="3"/>
  <c r="E773498" i="3"/>
  <c r="E773497" i="3"/>
  <c r="E773496" i="3"/>
  <c r="E773495" i="3"/>
  <c r="E773494" i="3"/>
  <c r="E773493" i="3"/>
  <c r="E773492" i="3"/>
  <c r="E773491" i="3"/>
  <c r="E773490" i="3"/>
  <c r="E773489" i="3"/>
  <c r="E773488" i="3"/>
  <c r="E773487" i="3"/>
  <c r="E773486" i="3"/>
  <c r="E773485" i="3"/>
  <c r="E773484" i="3"/>
  <c r="E773483" i="3"/>
  <c r="E773482" i="3"/>
  <c r="E773481" i="3"/>
  <c r="E773480" i="3"/>
  <c r="E773479" i="3"/>
  <c r="E773478" i="3"/>
  <c r="E773477" i="3"/>
  <c r="E773476" i="3"/>
  <c r="E773475" i="3"/>
  <c r="E773474" i="3"/>
  <c r="E773473" i="3"/>
  <c r="E773472" i="3"/>
  <c r="E773471" i="3"/>
  <c r="E773470" i="3"/>
  <c r="E773469" i="3"/>
  <c r="E773468" i="3"/>
  <c r="E773467" i="3"/>
  <c r="E773466" i="3"/>
  <c r="E773465" i="3"/>
  <c r="E773464" i="3"/>
  <c r="E773463" i="3"/>
  <c r="E773462" i="3"/>
  <c r="E773461" i="3"/>
  <c r="E773460" i="3"/>
  <c r="E773459" i="3"/>
  <c r="E773458" i="3"/>
  <c r="E773457" i="3"/>
  <c r="E773456" i="3"/>
  <c r="E773455" i="3"/>
  <c r="E773454" i="3"/>
  <c r="E773453" i="3"/>
  <c r="E773452" i="3"/>
  <c r="E773451" i="3"/>
  <c r="E773450" i="3"/>
  <c r="E773449" i="3"/>
  <c r="E773448" i="3"/>
  <c r="E773447" i="3"/>
  <c r="E773446" i="3"/>
  <c r="E773445" i="3"/>
  <c r="E773444" i="3"/>
  <c r="E773443" i="3"/>
  <c r="E773442" i="3"/>
  <c r="E773441" i="3"/>
  <c r="E773440" i="3"/>
  <c r="E773439" i="3"/>
  <c r="E773438" i="3"/>
  <c r="E773437" i="3"/>
  <c r="E773436" i="3"/>
  <c r="E773435" i="3"/>
  <c r="E773434" i="3"/>
  <c r="E773433" i="3"/>
  <c r="E773432" i="3"/>
  <c r="E773431" i="3"/>
  <c r="E773430" i="3"/>
  <c r="E773429" i="3"/>
  <c r="E773428" i="3"/>
  <c r="E773427" i="3"/>
  <c r="E773426" i="3"/>
  <c r="E773425" i="3"/>
  <c r="E773424" i="3"/>
  <c r="E773423" i="3"/>
  <c r="E773422" i="3"/>
  <c r="E773421" i="3"/>
  <c r="E773420" i="3"/>
  <c r="E773419" i="3"/>
  <c r="E773418" i="3"/>
  <c r="E773417" i="3"/>
  <c r="E773416" i="3"/>
  <c r="E773415" i="3"/>
  <c r="E773414" i="3"/>
  <c r="E773413" i="3"/>
  <c r="E773412" i="3"/>
  <c r="E773411" i="3"/>
  <c r="E773410" i="3"/>
  <c r="E773409" i="3"/>
  <c r="E773408" i="3"/>
  <c r="E773407" i="3"/>
  <c r="E773406" i="3"/>
  <c r="E773405" i="3"/>
  <c r="E773404" i="3"/>
  <c r="E773403" i="3"/>
  <c r="E773402" i="3"/>
  <c r="E773401" i="3"/>
  <c r="E773400" i="3"/>
  <c r="E773399" i="3"/>
  <c r="E773398" i="3"/>
  <c r="E773397" i="3"/>
  <c r="E773396" i="3"/>
  <c r="E773395" i="3"/>
  <c r="E773394" i="3"/>
  <c r="E773393" i="3"/>
  <c r="E773392" i="3"/>
  <c r="E773391" i="3"/>
  <c r="E773390" i="3"/>
  <c r="E773389" i="3"/>
  <c r="E773388" i="3"/>
  <c r="E773387" i="3"/>
  <c r="E773386" i="3"/>
  <c r="E773385" i="3"/>
  <c r="E773384" i="3"/>
  <c r="E773383" i="3"/>
  <c r="E773382" i="3"/>
  <c r="E773381" i="3"/>
  <c r="E773380" i="3"/>
  <c r="E773379" i="3"/>
  <c r="E773378" i="3"/>
  <c r="E773377" i="3"/>
  <c r="E773376" i="3"/>
  <c r="E773375" i="3"/>
  <c r="E773374" i="3"/>
  <c r="E773373" i="3"/>
  <c r="E773372" i="3"/>
  <c r="E773371" i="3"/>
  <c r="E773370" i="3"/>
  <c r="E773369" i="3"/>
  <c r="E773368" i="3"/>
  <c r="E773367" i="3"/>
  <c r="E773366" i="3"/>
  <c r="E773365" i="3"/>
  <c r="E773364" i="3"/>
  <c r="E773363" i="3"/>
  <c r="E773362" i="3"/>
  <c r="E773361" i="3"/>
  <c r="E773360" i="3"/>
  <c r="E773359" i="3"/>
  <c r="E773358" i="3"/>
  <c r="E773357" i="3"/>
  <c r="E773356" i="3"/>
  <c r="E773355" i="3"/>
  <c r="E773354" i="3"/>
  <c r="E773353" i="3"/>
  <c r="E773352" i="3"/>
  <c r="E773351" i="3"/>
  <c r="E773350" i="3"/>
  <c r="E773349" i="3"/>
  <c r="E773348" i="3"/>
  <c r="E773347" i="3"/>
  <c r="E773346" i="3"/>
  <c r="E773345" i="3"/>
  <c r="E773344" i="3"/>
  <c r="E773343" i="3"/>
  <c r="E773342" i="3"/>
  <c r="E773341" i="3"/>
  <c r="E773340" i="3"/>
  <c r="E773339" i="3"/>
  <c r="E773338" i="3"/>
  <c r="E773337" i="3"/>
  <c r="E773336" i="3"/>
  <c r="E773335" i="3"/>
  <c r="E773334" i="3"/>
  <c r="E773333" i="3"/>
  <c r="E773332" i="3"/>
  <c r="E773331" i="3"/>
  <c r="E773330" i="3"/>
  <c r="E773329" i="3"/>
  <c r="E773328" i="3"/>
  <c r="E773327" i="3"/>
  <c r="E773326" i="3"/>
  <c r="E773325" i="3"/>
  <c r="E773324" i="3"/>
  <c r="E773323" i="3"/>
  <c r="E773322" i="3"/>
  <c r="E773321" i="3"/>
  <c r="E773320" i="3"/>
  <c r="E773319" i="3"/>
  <c r="E773318" i="3"/>
  <c r="E773317" i="3"/>
  <c r="E773316" i="3"/>
  <c r="E773315" i="3"/>
  <c r="E773314" i="3"/>
  <c r="E773313" i="3"/>
  <c r="E773312" i="3"/>
  <c r="E773311" i="3"/>
  <c r="E773310" i="3"/>
  <c r="E773309" i="3"/>
  <c r="E773308" i="3"/>
  <c r="E773307" i="3"/>
  <c r="E773306" i="3"/>
  <c r="E773305" i="3"/>
  <c r="E773304" i="3"/>
  <c r="E773303" i="3"/>
  <c r="E773302" i="3"/>
  <c r="E773301" i="3"/>
  <c r="E773300" i="3"/>
  <c r="E773299" i="3"/>
  <c r="E773298" i="3"/>
  <c r="E773297" i="3"/>
  <c r="E773296" i="3"/>
  <c r="E773295" i="3"/>
  <c r="E773294" i="3"/>
  <c r="E773293" i="3"/>
  <c r="E773292" i="3"/>
  <c r="E773291" i="3"/>
  <c r="E773290" i="3"/>
  <c r="E773289" i="3"/>
  <c r="E773288" i="3"/>
  <c r="E773287" i="3"/>
  <c r="E773286" i="3"/>
  <c r="E773285" i="3"/>
  <c r="E773284" i="3"/>
  <c r="E773283" i="3"/>
  <c r="E773282" i="3"/>
  <c r="E773281" i="3"/>
  <c r="E773280" i="3"/>
  <c r="E773279" i="3"/>
  <c r="E773278" i="3"/>
  <c r="E773277" i="3"/>
  <c r="E773276" i="3"/>
  <c r="E773275" i="3"/>
  <c r="E773274" i="3"/>
  <c r="E773273" i="3"/>
  <c r="E773272" i="3"/>
  <c r="E773271" i="3"/>
  <c r="E773270" i="3"/>
  <c r="E773269" i="3"/>
  <c r="E773268" i="3"/>
  <c r="E773267" i="3"/>
  <c r="E773266" i="3"/>
  <c r="E773265" i="3"/>
  <c r="E773264" i="3"/>
  <c r="E773263" i="3"/>
  <c r="E773262" i="3"/>
  <c r="E773261" i="3"/>
  <c r="E773260" i="3"/>
  <c r="E773259" i="3"/>
  <c r="E773258" i="3"/>
  <c r="E773257" i="3"/>
  <c r="E773256" i="3"/>
  <c r="E773255" i="3"/>
  <c r="E773254" i="3"/>
  <c r="E773253" i="3"/>
  <c r="E773252" i="3"/>
  <c r="E773251" i="3"/>
  <c r="E773250" i="3"/>
  <c r="E773249" i="3"/>
  <c r="E773248" i="3"/>
  <c r="E773247" i="3"/>
  <c r="E773246" i="3"/>
  <c r="E773245" i="3"/>
  <c r="E773244" i="3"/>
  <c r="E773243" i="3"/>
  <c r="E773242" i="3"/>
  <c r="E773241" i="3"/>
  <c r="E773240" i="3"/>
  <c r="E773239" i="3"/>
  <c r="E773238" i="3"/>
  <c r="E773237" i="3"/>
  <c r="E773236" i="3"/>
  <c r="E773235" i="3"/>
  <c r="E773234" i="3"/>
  <c r="E773233" i="3"/>
  <c r="E773232" i="3"/>
  <c r="E773231" i="3"/>
  <c r="E773230" i="3"/>
  <c r="E773229" i="3"/>
  <c r="E773228" i="3"/>
  <c r="E773227" i="3"/>
  <c r="E773226" i="3"/>
  <c r="E773225" i="3"/>
  <c r="E773224" i="3"/>
  <c r="E773223" i="3"/>
  <c r="E773222" i="3"/>
  <c r="E773221" i="3"/>
  <c r="E773220" i="3"/>
  <c r="E773219" i="3"/>
  <c r="E773218" i="3"/>
  <c r="E773217" i="3"/>
  <c r="E773216" i="3"/>
  <c r="E773215" i="3"/>
  <c r="E773214" i="3"/>
  <c r="E773213" i="3"/>
  <c r="E773212" i="3"/>
  <c r="E773211" i="3"/>
  <c r="E773210" i="3"/>
  <c r="E773209" i="3"/>
  <c r="E773208" i="3"/>
  <c r="E773207" i="3"/>
  <c r="E773206" i="3"/>
  <c r="E773205" i="3"/>
  <c r="E773204" i="3"/>
  <c r="E773203" i="3"/>
  <c r="E773202" i="3"/>
  <c r="E773201" i="3"/>
  <c r="E773200" i="3"/>
  <c r="E773199" i="3"/>
  <c r="E773198" i="3"/>
  <c r="E773197" i="3"/>
  <c r="E773196" i="3"/>
  <c r="E773195" i="3"/>
  <c r="E773194" i="3"/>
  <c r="E773193" i="3"/>
  <c r="E773192" i="3"/>
  <c r="E773191" i="3"/>
  <c r="E773190" i="3"/>
  <c r="E773189" i="3"/>
  <c r="E773188" i="3"/>
  <c r="E773187" i="3"/>
  <c r="E773186" i="3"/>
  <c r="E773185" i="3"/>
  <c r="E773184" i="3"/>
  <c r="E773183" i="3"/>
  <c r="E773182" i="3"/>
  <c r="E773181" i="3"/>
  <c r="E773180" i="3"/>
  <c r="E773179" i="3"/>
  <c r="E773178" i="3"/>
  <c r="E773177" i="3"/>
  <c r="E773176" i="3"/>
  <c r="E773175" i="3"/>
  <c r="E773174" i="3"/>
  <c r="E773173" i="3"/>
  <c r="E773172" i="3"/>
  <c r="E773171" i="3"/>
  <c r="E773170" i="3"/>
  <c r="E773169" i="3"/>
  <c r="E773168" i="3"/>
  <c r="E773167" i="3"/>
  <c r="E773166" i="3"/>
  <c r="E773165" i="3"/>
  <c r="E773164" i="3"/>
  <c r="E773163" i="3"/>
  <c r="E773162" i="3"/>
  <c r="E773161" i="3"/>
  <c r="E773160" i="3"/>
  <c r="E773159" i="3"/>
  <c r="E773158" i="3"/>
  <c r="E773157" i="3"/>
  <c r="E773156" i="3"/>
  <c r="E773155" i="3"/>
  <c r="E773154" i="3"/>
  <c r="E773153" i="3"/>
  <c r="E773152" i="3"/>
  <c r="E773151" i="3"/>
  <c r="E773150" i="3"/>
  <c r="E773149" i="3"/>
  <c r="E773148" i="3"/>
  <c r="E773147" i="3"/>
  <c r="E773146" i="3"/>
  <c r="E773145" i="3"/>
  <c r="E773144" i="3"/>
  <c r="E773143" i="3"/>
  <c r="E773142" i="3"/>
  <c r="E773141" i="3"/>
  <c r="E773140" i="3"/>
  <c r="E773139" i="3"/>
  <c r="E773138" i="3"/>
  <c r="E773137" i="3"/>
  <c r="E773136" i="3"/>
  <c r="E773135" i="3"/>
  <c r="E773134" i="3"/>
  <c r="E773133" i="3"/>
  <c r="E773132" i="3"/>
  <c r="E773131" i="3"/>
  <c r="E773130" i="3"/>
  <c r="E773129" i="3"/>
  <c r="E773128" i="3"/>
  <c r="E773127" i="3"/>
  <c r="E773126" i="3"/>
  <c r="E773125" i="3"/>
  <c r="E773124" i="3"/>
  <c r="E773123" i="3"/>
  <c r="E773122" i="3"/>
  <c r="E773121" i="3"/>
  <c r="E773120" i="3"/>
  <c r="E773119" i="3"/>
  <c r="E773118" i="3"/>
  <c r="E773117" i="3"/>
  <c r="E773116" i="3"/>
  <c r="E773115" i="3"/>
  <c r="E773114" i="3"/>
  <c r="E773113" i="3"/>
  <c r="E773112" i="3"/>
  <c r="E773111" i="3"/>
  <c r="E773110" i="3"/>
  <c r="E773109" i="3"/>
  <c r="E773108" i="3"/>
  <c r="E773107" i="3"/>
  <c r="E773106" i="3"/>
  <c r="E773105" i="3"/>
  <c r="E773104" i="3"/>
  <c r="E773103" i="3"/>
  <c r="E773102" i="3"/>
  <c r="E773101" i="3"/>
  <c r="E773100" i="3"/>
  <c r="E773099" i="3"/>
  <c r="E773098" i="3"/>
  <c r="E773097" i="3"/>
  <c r="E773096" i="3"/>
  <c r="E773095" i="3"/>
  <c r="E773094" i="3"/>
  <c r="E773093" i="3"/>
  <c r="E773092" i="3"/>
  <c r="E773091" i="3"/>
  <c r="E773090" i="3"/>
  <c r="E773089" i="3"/>
  <c r="E773088" i="3"/>
  <c r="E773087" i="3"/>
  <c r="E773086" i="3"/>
  <c r="E773085" i="3"/>
  <c r="E773084" i="3"/>
  <c r="E773083" i="3"/>
  <c r="E773082" i="3"/>
  <c r="E773081" i="3"/>
  <c r="E773080" i="3"/>
  <c r="E773079" i="3"/>
  <c r="E773078" i="3"/>
  <c r="E773077" i="3"/>
  <c r="E773076" i="3"/>
  <c r="E773075" i="3"/>
  <c r="E773074" i="3"/>
  <c r="E773073" i="3"/>
  <c r="E773072" i="3"/>
  <c r="E773071" i="3"/>
  <c r="E773070" i="3"/>
  <c r="E773069" i="3"/>
  <c r="E773068" i="3"/>
  <c r="E773067" i="3"/>
  <c r="E773066" i="3"/>
  <c r="E773065" i="3"/>
  <c r="E773064" i="3"/>
  <c r="E773063" i="3"/>
  <c r="E773062" i="3"/>
  <c r="E773061" i="3"/>
  <c r="E773060" i="3"/>
  <c r="E773059" i="3"/>
  <c r="E773058" i="3"/>
  <c r="E773057" i="3"/>
  <c r="E773056" i="3"/>
  <c r="E773055" i="3"/>
  <c r="E773054" i="3"/>
  <c r="E773053" i="3"/>
  <c r="E773052" i="3"/>
  <c r="E773051" i="3"/>
  <c r="E773050" i="3"/>
  <c r="E773049" i="3"/>
  <c r="E773048" i="3"/>
  <c r="E773047" i="3"/>
  <c r="E773046" i="3"/>
  <c r="E773045" i="3"/>
  <c r="E773044" i="3"/>
  <c r="E773043" i="3"/>
  <c r="E773042" i="3"/>
  <c r="E773041" i="3"/>
  <c r="E773040" i="3"/>
  <c r="E773039" i="3"/>
  <c r="E773038" i="3"/>
  <c r="E773037" i="3"/>
  <c r="E773036" i="3"/>
  <c r="E773035" i="3"/>
  <c r="E773034" i="3"/>
  <c r="E773033" i="3"/>
  <c r="E773032" i="3"/>
  <c r="E773031" i="3"/>
  <c r="E773030" i="3"/>
  <c r="E773029" i="3"/>
  <c r="E773028" i="3"/>
  <c r="E773027" i="3"/>
  <c r="E773026" i="3"/>
  <c r="E773025" i="3"/>
  <c r="E773024" i="3"/>
  <c r="E773023" i="3"/>
  <c r="E773022" i="3"/>
  <c r="E773021" i="3"/>
  <c r="E773020" i="3"/>
  <c r="E773019" i="3"/>
  <c r="E773018" i="3"/>
  <c r="E773017" i="3"/>
  <c r="E773016" i="3"/>
  <c r="E773015" i="3"/>
  <c r="E773014" i="3"/>
  <c r="E773013" i="3"/>
  <c r="E773012" i="3"/>
  <c r="E773011" i="3"/>
  <c r="E773010" i="3"/>
  <c r="E773009" i="3"/>
  <c r="E773008" i="3"/>
  <c r="E773007" i="3"/>
  <c r="E773006" i="3"/>
  <c r="E773005" i="3"/>
  <c r="E773004" i="3"/>
  <c r="E773003" i="3"/>
  <c r="E773002" i="3"/>
  <c r="E773001" i="3"/>
  <c r="E773000" i="3"/>
  <c r="E772999" i="3"/>
  <c r="E772998" i="3"/>
  <c r="E772997" i="3"/>
  <c r="E772996" i="3"/>
  <c r="E772995" i="3"/>
  <c r="E772994" i="3"/>
  <c r="E772993" i="3"/>
  <c r="E772992" i="3"/>
  <c r="E772991" i="3"/>
  <c r="E772990" i="3"/>
  <c r="E772989" i="3"/>
  <c r="E772988" i="3"/>
  <c r="E772987" i="3"/>
  <c r="E772986" i="3"/>
  <c r="E772985" i="3"/>
  <c r="E772984" i="3"/>
  <c r="E772983" i="3"/>
  <c r="E772982" i="3"/>
  <c r="E772981" i="3"/>
  <c r="E772980" i="3"/>
  <c r="E772979" i="3"/>
  <c r="E772978" i="3"/>
  <c r="E772977" i="3"/>
  <c r="E772976" i="3"/>
  <c r="E772975" i="3"/>
  <c r="E772974" i="3"/>
  <c r="E772973" i="3"/>
  <c r="E772972" i="3"/>
  <c r="E772971" i="3"/>
  <c r="E772970" i="3"/>
  <c r="E772969" i="3"/>
  <c r="E772968" i="3"/>
  <c r="E772967" i="3"/>
  <c r="E772966" i="3"/>
  <c r="E772965" i="3"/>
  <c r="E772964" i="3"/>
  <c r="E772963" i="3"/>
  <c r="E772962" i="3"/>
  <c r="E772961" i="3"/>
  <c r="E772960" i="3"/>
  <c r="E772959" i="3"/>
  <c r="E772958" i="3"/>
  <c r="E772957" i="3"/>
  <c r="E772956" i="3"/>
  <c r="E772955" i="3"/>
  <c r="E772954" i="3"/>
  <c r="E772953" i="3"/>
  <c r="E772952" i="3"/>
  <c r="E772951" i="3"/>
  <c r="E772950" i="3"/>
  <c r="E772949" i="3"/>
  <c r="E772948" i="3"/>
  <c r="E772947" i="3"/>
  <c r="E772946" i="3"/>
  <c r="E772945" i="3"/>
  <c r="E772944" i="3"/>
  <c r="E772943" i="3"/>
  <c r="E772942" i="3"/>
  <c r="E772941" i="3"/>
  <c r="E772940" i="3"/>
  <c r="E772939" i="3"/>
  <c r="E772938" i="3"/>
  <c r="E772937" i="3"/>
  <c r="E772936" i="3"/>
  <c r="E772935" i="3"/>
  <c r="E772934" i="3"/>
  <c r="E772933" i="3"/>
  <c r="E772932" i="3"/>
  <c r="E772931" i="3"/>
  <c r="E772930" i="3"/>
  <c r="E772929" i="3"/>
  <c r="E772928" i="3"/>
  <c r="E772927" i="3"/>
  <c r="E772926" i="3"/>
  <c r="E772925" i="3"/>
  <c r="E772924" i="3"/>
  <c r="E772923" i="3"/>
  <c r="E772922" i="3"/>
  <c r="E772921" i="3"/>
  <c r="E772920" i="3"/>
  <c r="E772919" i="3"/>
  <c r="E772918" i="3"/>
  <c r="E772917" i="3"/>
  <c r="E772916" i="3"/>
  <c r="E772915" i="3"/>
  <c r="E772914" i="3"/>
  <c r="E772913" i="3"/>
  <c r="E772912" i="3"/>
  <c r="E772911" i="3"/>
  <c r="E772910" i="3"/>
  <c r="E772909" i="3"/>
  <c r="E772908" i="3"/>
  <c r="E772907" i="3"/>
  <c r="E772906" i="3"/>
  <c r="E772905" i="3"/>
  <c r="E772904" i="3"/>
  <c r="E772903" i="3"/>
  <c r="E772902" i="3"/>
  <c r="E772901" i="3"/>
  <c r="E772900" i="3"/>
  <c r="E772899" i="3"/>
  <c r="E772898" i="3"/>
  <c r="E772897" i="3"/>
  <c r="E772896" i="3"/>
  <c r="E772895" i="3"/>
  <c r="E772894" i="3"/>
  <c r="E772893" i="3"/>
  <c r="E772892" i="3"/>
  <c r="E772891" i="3"/>
  <c r="E772890" i="3"/>
  <c r="E772889" i="3"/>
  <c r="E772888" i="3"/>
  <c r="E772887" i="3"/>
  <c r="E772886" i="3"/>
  <c r="E772885" i="3"/>
  <c r="E772884" i="3"/>
  <c r="E772883" i="3"/>
  <c r="E772882" i="3"/>
  <c r="E772881" i="3"/>
  <c r="E772880" i="3"/>
  <c r="E772879" i="3"/>
  <c r="E772878" i="3"/>
  <c r="E772877" i="3"/>
  <c r="E772876" i="3"/>
  <c r="E772875" i="3"/>
  <c r="E772874" i="3"/>
  <c r="E772873" i="3"/>
  <c r="E772872" i="3"/>
  <c r="E772871" i="3"/>
  <c r="E772870" i="3"/>
  <c r="E772869" i="3"/>
  <c r="E772868" i="3"/>
  <c r="E772867" i="3"/>
  <c r="E772866" i="3"/>
  <c r="E772865" i="3"/>
  <c r="E772864" i="3"/>
  <c r="E772863" i="3"/>
  <c r="E772862" i="3"/>
  <c r="E772861" i="3"/>
  <c r="E772860" i="3"/>
  <c r="E772859" i="3"/>
  <c r="E772858" i="3"/>
  <c r="E772857" i="3"/>
  <c r="E772856" i="3"/>
  <c r="E772855" i="3"/>
  <c r="E772854" i="3"/>
  <c r="E772853" i="3"/>
  <c r="E772852" i="3"/>
  <c r="E772851" i="3"/>
  <c r="E772850" i="3"/>
  <c r="E772849" i="3"/>
  <c r="E772848" i="3"/>
  <c r="E772847" i="3"/>
  <c r="E772846" i="3"/>
  <c r="E772845" i="3"/>
  <c r="E772844" i="3"/>
  <c r="E772843" i="3"/>
  <c r="E772842" i="3"/>
  <c r="E772841" i="3"/>
  <c r="E772840" i="3"/>
  <c r="E772839" i="3"/>
  <c r="E772838" i="3"/>
  <c r="E772837" i="3"/>
  <c r="E772836" i="3"/>
  <c r="E772835" i="3"/>
  <c r="E772834" i="3"/>
  <c r="E772833" i="3"/>
  <c r="E772832" i="3"/>
  <c r="E772831" i="3"/>
  <c r="E772830" i="3"/>
  <c r="E772829" i="3"/>
  <c r="E772828" i="3"/>
  <c r="E772827" i="3"/>
  <c r="E772826" i="3"/>
  <c r="E772825" i="3"/>
  <c r="E772824" i="3"/>
  <c r="E772823" i="3"/>
  <c r="E772822" i="3"/>
  <c r="E772821" i="3"/>
  <c r="E772820" i="3"/>
  <c r="E772819" i="3"/>
  <c r="E772818" i="3"/>
  <c r="E772817" i="3"/>
  <c r="E772816" i="3"/>
  <c r="E772815" i="3"/>
  <c r="E772814" i="3"/>
  <c r="E772813" i="3"/>
  <c r="E772812" i="3"/>
  <c r="E772811" i="3"/>
  <c r="E772810" i="3"/>
  <c r="E772809" i="3"/>
  <c r="E772808" i="3"/>
  <c r="E772807" i="3"/>
  <c r="E772806" i="3"/>
  <c r="E772805" i="3"/>
  <c r="E772804" i="3"/>
  <c r="E772803" i="3"/>
  <c r="E772802" i="3"/>
  <c r="E772801" i="3"/>
  <c r="E772800" i="3"/>
  <c r="E772799" i="3"/>
  <c r="E772798" i="3"/>
  <c r="E772797" i="3"/>
  <c r="E772796" i="3"/>
  <c r="E772795" i="3"/>
  <c r="E772794" i="3"/>
  <c r="E772793" i="3"/>
  <c r="E772792" i="3"/>
  <c r="E772791" i="3"/>
  <c r="E772790" i="3"/>
  <c r="E772789" i="3"/>
  <c r="E772788" i="3"/>
  <c r="E772787" i="3"/>
  <c r="E772786" i="3"/>
  <c r="E772785" i="3"/>
  <c r="E772784" i="3"/>
  <c r="E772783" i="3"/>
  <c r="E772782" i="3"/>
  <c r="E772781" i="3"/>
  <c r="E772780" i="3"/>
  <c r="E772779" i="3"/>
  <c r="E772778" i="3"/>
  <c r="E772777" i="3"/>
  <c r="E772776" i="3"/>
  <c r="E772775" i="3"/>
  <c r="E772774" i="3"/>
  <c r="E772773" i="3"/>
  <c r="E772772" i="3"/>
  <c r="E772771" i="3"/>
  <c r="E772770" i="3"/>
  <c r="E772769" i="3"/>
  <c r="E772768" i="3"/>
  <c r="E772767" i="3"/>
  <c r="E772766" i="3"/>
  <c r="E772765" i="3"/>
  <c r="E772764" i="3"/>
  <c r="E772763" i="3"/>
  <c r="E772762" i="3"/>
  <c r="E772761" i="3"/>
  <c r="E772760" i="3"/>
  <c r="E772759" i="3"/>
  <c r="E772758" i="3"/>
  <c r="E772757" i="3"/>
  <c r="E772756" i="3"/>
  <c r="E772755" i="3"/>
  <c r="E772754" i="3"/>
  <c r="E772753" i="3"/>
  <c r="E772752" i="3"/>
  <c r="E772751" i="3"/>
  <c r="E772750" i="3"/>
  <c r="E772749" i="3"/>
  <c r="E772748" i="3"/>
  <c r="E772747" i="3"/>
  <c r="E772746" i="3"/>
  <c r="E772745" i="3"/>
  <c r="E772744" i="3"/>
  <c r="E772743" i="3"/>
  <c r="E772742" i="3"/>
  <c r="E772741" i="3"/>
  <c r="E772740" i="3"/>
  <c r="E772739" i="3"/>
  <c r="E772738" i="3"/>
  <c r="E772737" i="3"/>
  <c r="E772736" i="3"/>
  <c r="E772735" i="3"/>
  <c r="E772734" i="3"/>
  <c r="E772733" i="3"/>
  <c r="E772732" i="3"/>
  <c r="E772731" i="3"/>
  <c r="E772730" i="3"/>
  <c r="E772729" i="3"/>
  <c r="E772728" i="3"/>
  <c r="E772727" i="3"/>
  <c r="E772726" i="3"/>
  <c r="E772725" i="3"/>
  <c r="E772724" i="3"/>
  <c r="E772723" i="3"/>
  <c r="E772722" i="3"/>
  <c r="E772721" i="3"/>
  <c r="E772720" i="3"/>
  <c r="E772719" i="3"/>
  <c r="E772718" i="3"/>
  <c r="E772717" i="3"/>
  <c r="E772716" i="3"/>
  <c r="E772715" i="3"/>
  <c r="E772714" i="3"/>
  <c r="E772713" i="3"/>
  <c r="E772712" i="3"/>
  <c r="E772711" i="3"/>
  <c r="E772710" i="3"/>
  <c r="E772709" i="3"/>
  <c r="E772708" i="3"/>
  <c r="E772707" i="3"/>
  <c r="E772706" i="3"/>
  <c r="E772705" i="3"/>
  <c r="E772704" i="3"/>
  <c r="E772703" i="3"/>
  <c r="E772702" i="3"/>
  <c r="E772701" i="3"/>
  <c r="E772700" i="3"/>
  <c r="E772699" i="3"/>
  <c r="E772698" i="3"/>
  <c r="E772697" i="3"/>
  <c r="E772696" i="3"/>
  <c r="E772695" i="3"/>
  <c r="E772694" i="3"/>
  <c r="E772693" i="3"/>
  <c r="E772692" i="3"/>
  <c r="E772691" i="3"/>
  <c r="E772690" i="3"/>
  <c r="E772689" i="3"/>
  <c r="E772688" i="3"/>
  <c r="E772687" i="3"/>
  <c r="E772686" i="3"/>
  <c r="E772685" i="3"/>
  <c r="E772684" i="3"/>
  <c r="E772683" i="3"/>
  <c r="E772682" i="3"/>
  <c r="E772681" i="3"/>
  <c r="E772680" i="3"/>
  <c r="E772679" i="3"/>
  <c r="E772678" i="3"/>
  <c r="E772677" i="3"/>
  <c r="E772676" i="3"/>
  <c r="E772675" i="3"/>
  <c r="E772674" i="3"/>
  <c r="E772673" i="3"/>
  <c r="E772672" i="3"/>
  <c r="E772671" i="3"/>
  <c r="E772670" i="3"/>
  <c r="E772669" i="3"/>
  <c r="E772668" i="3"/>
  <c r="E772667" i="3"/>
  <c r="E772666" i="3"/>
  <c r="E772665" i="3"/>
  <c r="E772664" i="3"/>
  <c r="E772663" i="3"/>
  <c r="E772662" i="3"/>
  <c r="E772661" i="3"/>
  <c r="E772660" i="3"/>
  <c r="E772659" i="3"/>
  <c r="E772658" i="3"/>
  <c r="E772657" i="3"/>
  <c r="E772656" i="3"/>
  <c r="E772655" i="3"/>
  <c r="E772654" i="3"/>
  <c r="E772653" i="3"/>
  <c r="E772652" i="3"/>
  <c r="E772651" i="3"/>
  <c r="E772650" i="3"/>
  <c r="E772649" i="3"/>
  <c r="E772648" i="3"/>
  <c r="E772647" i="3"/>
  <c r="E772646" i="3"/>
  <c r="E772645" i="3"/>
  <c r="E772644" i="3"/>
  <c r="E772643" i="3"/>
  <c r="E772642" i="3"/>
  <c r="E772641" i="3"/>
  <c r="E772640" i="3"/>
  <c r="E772639" i="3"/>
  <c r="E772638" i="3"/>
  <c r="E772637" i="3"/>
  <c r="E772636" i="3"/>
  <c r="E772635" i="3"/>
  <c r="E772634" i="3"/>
  <c r="E772633" i="3"/>
  <c r="E772632" i="3"/>
  <c r="E772631" i="3"/>
  <c r="E772630" i="3"/>
  <c r="E772629" i="3"/>
  <c r="E772628" i="3"/>
  <c r="E772627" i="3"/>
  <c r="E772626" i="3"/>
  <c r="E772625" i="3"/>
  <c r="E772624" i="3"/>
  <c r="E772623" i="3"/>
  <c r="E772622" i="3"/>
  <c r="E772621" i="3"/>
  <c r="E772620" i="3"/>
  <c r="E772619" i="3"/>
  <c r="E772618" i="3"/>
  <c r="E772617" i="3"/>
  <c r="E772616" i="3"/>
  <c r="E772615" i="3"/>
  <c r="E772614" i="3"/>
  <c r="E772613" i="3"/>
  <c r="E772612" i="3"/>
  <c r="E772611" i="3"/>
  <c r="E772610" i="3"/>
  <c r="E772609" i="3"/>
  <c r="E772608" i="3"/>
  <c r="E772607" i="3"/>
  <c r="E772606" i="3"/>
  <c r="E772605" i="3"/>
  <c r="E772604" i="3"/>
  <c r="E772603" i="3"/>
  <c r="E772602" i="3"/>
  <c r="E772601" i="3"/>
  <c r="E772600" i="3"/>
  <c r="E772599" i="3"/>
  <c r="E772598" i="3"/>
  <c r="E772597" i="3"/>
  <c r="E772596" i="3"/>
  <c r="E772595" i="3"/>
  <c r="E772594" i="3"/>
  <c r="E772593" i="3"/>
  <c r="E772592" i="3"/>
  <c r="E772591" i="3"/>
  <c r="E772590" i="3"/>
  <c r="E772589" i="3"/>
  <c r="E772588" i="3"/>
  <c r="E772587" i="3"/>
  <c r="E772586" i="3"/>
  <c r="E772585" i="3"/>
  <c r="E772584" i="3"/>
  <c r="E772583" i="3"/>
  <c r="E772582" i="3"/>
  <c r="E772581" i="3"/>
  <c r="E772580" i="3"/>
  <c r="E772579" i="3"/>
  <c r="E772578" i="3"/>
  <c r="E772577" i="3"/>
  <c r="E772576" i="3"/>
  <c r="E772575" i="3"/>
  <c r="E772574" i="3"/>
  <c r="E772573" i="3"/>
  <c r="E772572" i="3"/>
  <c r="E772571" i="3"/>
  <c r="E772570" i="3"/>
  <c r="E772569" i="3"/>
  <c r="E772568" i="3"/>
  <c r="E772567" i="3"/>
  <c r="E772566" i="3"/>
  <c r="E772565" i="3"/>
  <c r="E772564" i="3"/>
  <c r="E772563" i="3"/>
  <c r="E772562" i="3"/>
  <c r="E772561" i="3"/>
  <c r="E772560" i="3"/>
  <c r="E772559" i="3"/>
  <c r="E772558" i="3"/>
  <c r="E772557" i="3"/>
  <c r="E772556" i="3"/>
  <c r="E772555" i="3"/>
  <c r="E772554" i="3"/>
  <c r="E772553" i="3"/>
  <c r="E772552" i="3"/>
  <c r="E772551" i="3"/>
  <c r="E772550" i="3"/>
  <c r="E772549" i="3"/>
  <c r="E772548" i="3"/>
  <c r="E772547" i="3"/>
  <c r="E772546" i="3"/>
  <c r="E772545" i="3"/>
  <c r="E772544" i="3"/>
  <c r="E772543" i="3"/>
  <c r="E772542" i="3"/>
  <c r="E772541" i="3"/>
  <c r="E772540" i="3"/>
  <c r="E772539" i="3"/>
  <c r="E772538" i="3"/>
  <c r="E772537" i="3"/>
  <c r="E772536" i="3"/>
  <c r="E772535" i="3"/>
  <c r="E772534" i="3"/>
  <c r="E772533" i="3"/>
  <c r="E772532" i="3"/>
  <c r="E772531" i="3"/>
  <c r="E772530" i="3"/>
  <c r="E772529" i="3"/>
  <c r="E772528" i="3"/>
  <c r="E772527" i="3"/>
  <c r="E772526" i="3"/>
  <c r="E772525" i="3"/>
  <c r="E772524" i="3"/>
  <c r="E772523" i="3"/>
  <c r="E772522" i="3"/>
  <c r="E772521" i="3"/>
  <c r="E772520" i="3"/>
  <c r="E772519" i="3"/>
  <c r="E772518" i="3"/>
  <c r="E772517" i="3"/>
  <c r="E772516" i="3"/>
  <c r="E772515" i="3"/>
  <c r="E772514" i="3"/>
  <c r="E772513" i="3"/>
  <c r="E772512" i="3"/>
  <c r="E772511" i="3"/>
  <c r="E772510" i="3"/>
  <c r="E772509" i="3"/>
  <c r="E772508" i="3"/>
  <c r="E772507" i="3"/>
  <c r="E772506" i="3"/>
  <c r="E772505" i="3"/>
  <c r="E772504" i="3"/>
  <c r="E772503" i="3"/>
  <c r="E772502" i="3"/>
  <c r="E772501" i="3"/>
  <c r="E772500" i="3"/>
  <c r="E772499" i="3"/>
  <c r="E772498" i="3"/>
  <c r="E772497" i="3"/>
  <c r="E772496" i="3"/>
  <c r="E772495" i="3"/>
  <c r="E772494" i="3"/>
  <c r="E772493" i="3"/>
  <c r="E772492" i="3"/>
  <c r="E772491" i="3"/>
  <c r="E772490" i="3"/>
  <c r="E772489" i="3"/>
  <c r="E772488" i="3"/>
  <c r="E772487" i="3"/>
  <c r="E772486" i="3"/>
  <c r="E772485" i="3"/>
  <c r="E772484" i="3"/>
  <c r="E772483" i="3"/>
  <c r="E772482" i="3"/>
  <c r="E772481" i="3"/>
  <c r="E772480" i="3"/>
  <c r="E772479" i="3"/>
  <c r="E772478" i="3"/>
  <c r="E772477" i="3"/>
  <c r="E772476" i="3"/>
  <c r="E772475" i="3"/>
  <c r="E772474" i="3"/>
  <c r="E772473" i="3"/>
  <c r="E772472" i="3"/>
  <c r="E772471" i="3"/>
  <c r="E772470" i="3"/>
  <c r="E772469" i="3"/>
  <c r="E772468" i="3"/>
  <c r="E772467" i="3"/>
  <c r="E772466" i="3"/>
  <c r="E772465" i="3"/>
  <c r="E772464" i="3"/>
  <c r="E772463" i="3"/>
  <c r="E772462" i="3"/>
  <c r="E772461" i="3"/>
  <c r="E772460" i="3"/>
  <c r="E772459" i="3"/>
  <c r="E772458" i="3"/>
  <c r="E772457" i="3"/>
  <c r="E772456" i="3"/>
  <c r="E772455" i="3"/>
  <c r="E772454" i="3"/>
  <c r="E772453" i="3"/>
  <c r="E772452" i="3"/>
  <c r="E772451" i="3"/>
  <c r="E772450" i="3"/>
  <c r="E772449" i="3"/>
  <c r="E772448" i="3"/>
  <c r="E772447" i="3"/>
  <c r="E772446" i="3"/>
  <c r="E772445" i="3"/>
  <c r="E772444" i="3"/>
  <c r="E772443" i="3"/>
  <c r="E772442" i="3"/>
  <c r="E772441" i="3"/>
  <c r="E772440" i="3"/>
  <c r="E772439" i="3"/>
  <c r="E772438" i="3"/>
  <c r="E772437" i="3"/>
  <c r="E772436" i="3"/>
  <c r="E772435" i="3"/>
  <c r="E772434" i="3"/>
  <c r="E772433" i="3"/>
  <c r="E772432" i="3"/>
  <c r="E772431" i="3"/>
  <c r="E772430" i="3"/>
  <c r="E772429" i="3"/>
  <c r="E772428" i="3"/>
  <c r="E772427" i="3"/>
  <c r="E772426" i="3"/>
  <c r="E772425" i="3"/>
  <c r="E772424" i="3"/>
  <c r="E772423" i="3"/>
  <c r="E772422" i="3"/>
  <c r="E772421" i="3"/>
  <c r="E772420" i="3"/>
  <c r="E772419" i="3"/>
  <c r="E772418" i="3"/>
  <c r="E772417" i="3"/>
  <c r="E772416" i="3"/>
  <c r="E772415" i="3"/>
  <c r="E772414" i="3"/>
  <c r="E772413" i="3"/>
  <c r="E772412" i="3"/>
  <c r="E772411" i="3"/>
  <c r="E772410" i="3"/>
  <c r="E772409" i="3"/>
  <c r="E772408" i="3"/>
  <c r="E772407" i="3"/>
  <c r="E772406" i="3"/>
  <c r="E772405" i="3"/>
  <c r="E772404" i="3"/>
  <c r="E772403" i="3"/>
  <c r="E772402" i="3"/>
  <c r="E772401" i="3"/>
  <c r="E772400" i="3"/>
  <c r="E772399" i="3"/>
  <c r="E772398" i="3"/>
  <c r="E772397" i="3"/>
  <c r="E772396" i="3"/>
  <c r="E772395" i="3"/>
  <c r="E772394" i="3"/>
  <c r="E772393" i="3"/>
  <c r="E772392" i="3"/>
  <c r="E772391" i="3"/>
  <c r="E772390" i="3"/>
  <c r="E772389" i="3"/>
  <c r="E772388" i="3"/>
  <c r="E772387" i="3"/>
  <c r="E772386" i="3"/>
  <c r="E772385" i="3"/>
  <c r="E772384" i="3"/>
  <c r="E772383" i="3"/>
  <c r="E772382" i="3"/>
  <c r="E772381" i="3"/>
  <c r="E772380" i="3"/>
  <c r="E772379" i="3"/>
  <c r="E772378" i="3"/>
  <c r="E772377" i="3"/>
  <c r="E772376" i="3"/>
  <c r="E772375" i="3"/>
  <c r="E772374" i="3"/>
  <c r="E772373" i="3"/>
  <c r="E772372" i="3"/>
  <c r="E772371" i="3"/>
  <c r="E772370" i="3"/>
  <c r="E772369" i="3"/>
  <c r="E772368" i="3"/>
  <c r="E772367" i="3"/>
  <c r="E772366" i="3"/>
  <c r="E772365" i="3"/>
  <c r="E772364" i="3"/>
  <c r="E772363" i="3"/>
  <c r="E772362" i="3"/>
  <c r="E772361" i="3"/>
  <c r="E772360" i="3"/>
  <c r="E772359" i="3"/>
  <c r="E772358" i="3"/>
  <c r="E772357" i="3"/>
  <c r="E772356" i="3"/>
  <c r="E772355" i="3"/>
  <c r="E772354" i="3"/>
  <c r="E772353" i="3"/>
  <c r="E772352" i="3"/>
  <c r="E772351" i="3"/>
  <c r="E772350" i="3"/>
  <c r="E772349" i="3"/>
  <c r="E772348" i="3"/>
  <c r="E772347" i="3"/>
  <c r="E772346" i="3"/>
  <c r="E772345" i="3"/>
  <c r="E772344" i="3"/>
  <c r="E772343" i="3"/>
  <c r="E772342" i="3"/>
  <c r="E772341" i="3"/>
  <c r="E772340" i="3"/>
  <c r="E772339" i="3"/>
  <c r="E772338" i="3"/>
  <c r="E772337" i="3"/>
  <c r="E772336" i="3"/>
  <c r="E772335" i="3"/>
  <c r="E772334" i="3"/>
  <c r="E772333" i="3"/>
  <c r="E772332" i="3"/>
  <c r="E772331" i="3"/>
  <c r="E772330" i="3"/>
  <c r="E772329" i="3"/>
  <c r="E772328" i="3"/>
  <c r="E772327" i="3"/>
  <c r="E772326" i="3"/>
  <c r="E772325" i="3"/>
  <c r="E772324" i="3"/>
  <c r="E772323" i="3"/>
  <c r="E772322" i="3"/>
  <c r="E772321" i="3"/>
  <c r="E772320" i="3"/>
  <c r="E772319" i="3"/>
  <c r="E772318" i="3"/>
  <c r="E772317" i="3"/>
  <c r="E772316" i="3"/>
  <c r="E772315" i="3"/>
  <c r="E772314" i="3"/>
  <c r="E772313" i="3"/>
  <c r="E772312" i="3"/>
  <c r="E772311" i="3"/>
  <c r="E772310" i="3"/>
  <c r="E772309" i="3"/>
  <c r="E772308" i="3"/>
  <c r="E772307" i="3"/>
  <c r="E772306" i="3"/>
  <c r="E772305" i="3"/>
  <c r="E772304" i="3"/>
  <c r="E772303" i="3"/>
  <c r="E772302" i="3"/>
  <c r="E772301" i="3"/>
  <c r="E772300" i="3"/>
  <c r="E772299" i="3"/>
  <c r="E772298" i="3"/>
  <c r="E772297" i="3"/>
  <c r="E772296" i="3"/>
  <c r="E772295" i="3"/>
  <c r="E772294" i="3"/>
  <c r="E772293" i="3"/>
  <c r="E772292" i="3"/>
  <c r="E772291" i="3"/>
  <c r="E772290" i="3"/>
  <c r="E772289" i="3"/>
  <c r="E772288" i="3"/>
  <c r="E772287" i="3"/>
  <c r="E772286" i="3"/>
  <c r="E772285" i="3"/>
  <c r="E772284" i="3"/>
  <c r="E772283" i="3"/>
  <c r="E772282" i="3"/>
  <c r="E772281" i="3"/>
  <c r="E772280" i="3"/>
  <c r="E772279" i="3"/>
  <c r="E772278" i="3"/>
  <c r="E772277" i="3"/>
  <c r="E772276" i="3"/>
  <c r="E772275" i="3"/>
  <c r="E772274" i="3"/>
  <c r="E772273" i="3"/>
  <c r="E772272" i="3"/>
  <c r="E772271" i="3"/>
  <c r="E772270" i="3"/>
  <c r="E772269" i="3"/>
  <c r="E772268" i="3"/>
  <c r="E772267" i="3"/>
  <c r="E772266" i="3"/>
  <c r="E772265" i="3"/>
  <c r="E772264" i="3"/>
  <c r="E772263" i="3"/>
  <c r="E772262" i="3"/>
  <c r="E772261" i="3"/>
  <c r="E772260" i="3"/>
  <c r="E772259" i="3"/>
  <c r="E772258" i="3"/>
  <c r="E772257" i="3"/>
  <c r="E772256" i="3"/>
  <c r="E772255" i="3"/>
  <c r="E772254" i="3"/>
  <c r="E772253" i="3"/>
  <c r="E772252" i="3"/>
  <c r="E772251" i="3"/>
  <c r="E772250" i="3"/>
  <c r="E772249" i="3"/>
  <c r="E772248" i="3"/>
  <c r="E772247" i="3"/>
  <c r="E772246" i="3"/>
  <c r="E772245" i="3"/>
  <c r="E772244" i="3"/>
  <c r="E772243" i="3"/>
  <c r="E772242" i="3"/>
  <c r="E772241" i="3"/>
  <c r="E772240" i="3"/>
  <c r="E772239" i="3"/>
  <c r="E772238" i="3"/>
  <c r="E772237" i="3"/>
  <c r="E772236" i="3"/>
  <c r="E772235" i="3"/>
  <c r="E772234" i="3"/>
  <c r="E772233" i="3"/>
  <c r="E772232" i="3"/>
  <c r="E772231" i="3"/>
  <c r="E772230" i="3"/>
  <c r="E772229" i="3"/>
  <c r="E772228" i="3"/>
  <c r="E772227" i="3"/>
  <c r="E772226" i="3"/>
  <c r="E772225" i="3"/>
  <c r="E772224" i="3"/>
  <c r="E772223" i="3"/>
  <c r="E772222" i="3"/>
  <c r="E772221" i="3"/>
  <c r="E772220" i="3"/>
  <c r="E772219" i="3"/>
  <c r="E772218" i="3"/>
  <c r="E772217" i="3"/>
  <c r="E772216" i="3"/>
  <c r="E772215" i="3"/>
  <c r="E772214" i="3"/>
  <c r="E772213" i="3"/>
  <c r="E772212" i="3"/>
  <c r="E772211" i="3"/>
  <c r="E772210" i="3"/>
  <c r="E772209" i="3"/>
  <c r="E772208" i="3"/>
  <c r="E772207" i="3"/>
  <c r="E772206" i="3"/>
  <c r="E772205" i="3"/>
  <c r="E772204" i="3"/>
  <c r="E772203" i="3"/>
  <c r="E772202" i="3"/>
  <c r="E772201" i="3"/>
  <c r="E772200" i="3"/>
  <c r="E772199" i="3"/>
  <c r="E772198" i="3"/>
  <c r="E772197" i="3"/>
  <c r="E772196" i="3"/>
  <c r="E772195" i="3"/>
  <c r="E772194" i="3"/>
  <c r="E772193" i="3"/>
  <c r="E772192" i="3"/>
  <c r="E772191" i="3"/>
  <c r="E772190" i="3"/>
  <c r="E772189" i="3"/>
  <c r="E772188" i="3"/>
  <c r="E772187" i="3"/>
  <c r="E772186" i="3"/>
  <c r="E772185" i="3"/>
  <c r="E772184" i="3"/>
  <c r="E772183" i="3"/>
  <c r="E772182" i="3"/>
  <c r="E772181" i="3"/>
  <c r="E772180" i="3"/>
  <c r="E772179" i="3"/>
  <c r="E772178" i="3"/>
  <c r="E772177" i="3"/>
  <c r="E772176" i="3"/>
  <c r="E772175" i="3"/>
  <c r="E772174" i="3"/>
  <c r="E772173" i="3"/>
  <c r="E772172" i="3"/>
  <c r="E772171" i="3"/>
  <c r="E772170" i="3"/>
  <c r="E772169" i="3"/>
  <c r="E772168" i="3"/>
  <c r="E772167" i="3"/>
  <c r="E772166" i="3"/>
  <c r="E772165" i="3"/>
  <c r="E772164" i="3"/>
  <c r="E772163" i="3"/>
  <c r="E772162" i="3"/>
  <c r="E772161" i="3"/>
  <c r="E772160" i="3"/>
  <c r="E772159" i="3"/>
  <c r="E772158" i="3"/>
  <c r="E772157" i="3"/>
  <c r="E772156" i="3"/>
  <c r="E772155" i="3"/>
  <c r="E772154" i="3"/>
  <c r="E772153" i="3"/>
  <c r="E772152" i="3"/>
  <c r="E772151" i="3"/>
  <c r="E772150" i="3"/>
  <c r="E772149" i="3"/>
  <c r="E772148" i="3"/>
  <c r="E772147" i="3"/>
  <c r="E772146" i="3"/>
  <c r="E772145" i="3"/>
  <c r="E772144" i="3"/>
  <c r="E772143" i="3"/>
  <c r="E772142" i="3"/>
  <c r="E772141" i="3"/>
  <c r="E772140" i="3"/>
  <c r="E772139" i="3"/>
  <c r="E772138" i="3"/>
  <c r="E772137" i="3"/>
  <c r="E772136" i="3"/>
  <c r="E772135" i="3"/>
  <c r="E772134" i="3"/>
  <c r="E772133" i="3"/>
  <c r="E772132" i="3"/>
  <c r="E772131" i="3"/>
  <c r="E772130" i="3"/>
  <c r="E772129" i="3"/>
  <c r="E772128" i="3"/>
  <c r="E772127" i="3"/>
  <c r="E772126" i="3"/>
  <c r="E772125" i="3"/>
  <c r="E772124" i="3"/>
  <c r="E772123" i="3"/>
  <c r="E772122" i="3"/>
  <c r="E772121" i="3"/>
  <c r="E772120" i="3"/>
  <c r="E772119" i="3"/>
  <c r="E772118" i="3"/>
  <c r="E772117" i="3"/>
  <c r="E772116" i="3"/>
  <c r="E772115" i="3"/>
  <c r="E772114" i="3"/>
  <c r="E772113" i="3"/>
  <c r="E772112" i="3"/>
  <c r="E772111" i="3"/>
  <c r="E772110" i="3"/>
  <c r="E772109" i="3"/>
  <c r="E772108" i="3"/>
  <c r="E772107" i="3"/>
  <c r="E772106" i="3"/>
  <c r="E772105" i="3"/>
  <c r="E772104" i="3"/>
  <c r="E772103" i="3"/>
  <c r="E772102" i="3"/>
  <c r="E772101" i="3"/>
  <c r="E772100" i="3"/>
  <c r="E772099" i="3"/>
  <c r="E772098" i="3"/>
  <c r="E772097" i="3"/>
  <c r="E772096" i="3"/>
  <c r="E772095" i="3"/>
  <c r="E772094" i="3"/>
  <c r="E772093" i="3"/>
  <c r="E772092" i="3"/>
  <c r="E772091" i="3"/>
  <c r="E772090" i="3"/>
  <c r="E772089" i="3"/>
  <c r="E772088" i="3"/>
  <c r="E772087" i="3"/>
  <c r="E772086" i="3"/>
  <c r="E772085" i="3"/>
  <c r="E772084" i="3"/>
  <c r="E772083" i="3"/>
  <c r="E772082" i="3"/>
  <c r="E772081" i="3"/>
  <c r="E772080" i="3"/>
  <c r="E772079" i="3"/>
  <c r="E772078" i="3"/>
  <c r="E772077" i="3"/>
  <c r="E772076" i="3"/>
  <c r="E772075" i="3"/>
  <c r="E772074" i="3"/>
  <c r="E772073" i="3"/>
  <c r="E772072" i="3"/>
  <c r="E772071" i="3"/>
  <c r="E772070" i="3"/>
  <c r="E772069" i="3"/>
  <c r="E772068" i="3"/>
  <c r="E772067" i="3"/>
  <c r="E772066" i="3"/>
  <c r="E772065" i="3"/>
  <c r="E772064" i="3"/>
  <c r="E772063" i="3"/>
  <c r="E772062" i="3"/>
  <c r="E772061" i="3"/>
  <c r="E772060" i="3"/>
  <c r="E772059" i="3"/>
  <c r="E772058" i="3"/>
  <c r="E772057" i="3"/>
  <c r="E772056" i="3"/>
  <c r="E772055" i="3"/>
  <c r="E772054" i="3"/>
  <c r="E772053" i="3"/>
  <c r="E772052" i="3"/>
  <c r="E772051" i="3"/>
  <c r="E772050" i="3"/>
  <c r="E772049" i="3"/>
  <c r="E772048" i="3"/>
  <c r="E772047" i="3"/>
  <c r="E772046" i="3"/>
  <c r="E772045" i="3"/>
  <c r="E772044" i="3"/>
  <c r="E772043" i="3"/>
  <c r="E772042" i="3"/>
  <c r="E772041" i="3"/>
  <c r="E772040" i="3"/>
  <c r="E772039" i="3"/>
  <c r="E772038" i="3"/>
  <c r="E772037" i="3"/>
  <c r="E772036" i="3"/>
  <c r="E772035" i="3"/>
  <c r="E772034" i="3"/>
  <c r="E772033" i="3"/>
  <c r="E772032" i="3"/>
  <c r="E772031" i="3"/>
  <c r="E772030" i="3"/>
  <c r="E772029" i="3"/>
  <c r="E772028" i="3"/>
  <c r="E772027" i="3"/>
  <c r="E772026" i="3"/>
  <c r="E772025" i="3"/>
  <c r="E772024" i="3"/>
  <c r="E772023" i="3"/>
  <c r="E772022" i="3"/>
  <c r="E772021" i="3"/>
  <c r="E772020" i="3"/>
  <c r="E772019" i="3"/>
  <c r="E772018" i="3"/>
  <c r="E772017" i="3"/>
  <c r="E772016" i="3"/>
  <c r="E772015" i="3"/>
  <c r="E772014" i="3"/>
  <c r="E772013" i="3"/>
  <c r="E772012" i="3"/>
  <c r="E772011" i="3"/>
  <c r="E772010" i="3"/>
  <c r="E772009" i="3"/>
  <c r="E772008" i="3"/>
  <c r="E772007" i="3"/>
  <c r="E772006" i="3"/>
  <c r="E772005" i="3"/>
  <c r="E772004" i="3"/>
  <c r="E772003" i="3"/>
  <c r="E772002" i="3"/>
  <c r="E772001" i="3"/>
  <c r="E772000" i="3"/>
  <c r="E771999" i="3"/>
  <c r="E771998" i="3"/>
  <c r="E771997" i="3"/>
  <c r="E771996" i="3"/>
  <c r="E771995" i="3"/>
  <c r="E771994" i="3"/>
  <c r="E771993" i="3"/>
  <c r="E771992" i="3"/>
  <c r="E771991" i="3"/>
  <c r="E771990" i="3"/>
  <c r="E771989" i="3"/>
  <c r="E771988" i="3"/>
  <c r="E771987" i="3"/>
  <c r="E771986" i="3"/>
  <c r="E771985" i="3"/>
  <c r="E771984" i="3"/>
  <c r="E771983" i="3"/>
  <c r="E771982" i="3"/>
  <c r="E771981" i="3"/>
  <c r="E771980" i="3"/>
  <c r="E771979" i="3"/>
  <c r="E771978" i="3"/>
  <c r="E771977" i="3"/>
  <c r="E771976" i="3"/>
  <c r="E771975" i="3"/>
  <c r="E771974" i="3"/>
  <c r="E771973" i="3"/>
  <c r="E771972" i="3"/>
  <c r="E771971" i="3"/>
  <c r="E771970" i="3"/>
  <c r="E771969" i="3"/>
  <c r="E771968" i="3"/>
  <c r="E771967" i="3"/>
  <c r="E771966" i="3"/>
  <c r="E771965" i="3"/>
  <c r="E771964" i="3"/>
  <c r="E771963" i="3"/>
  <c r="E771962" i="3"/>
  <c r="E771961" i="3"/>
  <c r="E771960" i="3"/>
  <c r="E771959" i="3"/>
  <c r="E771958" i="3"/>
  <c r="E771957" i="3"/>
  <c r="E771956" i="3"/>
  <c r="E771955" i="3"/>
  <c r="E771954" i="3"/>
  <c r="E771953" i="3"/>
  <c r="E771952" i="3"/>
  <c r="E771951" i="3"/>
  <c r="E771950" i="3"/>
  <c r="E771949" i="3"/>
  <c r="E771948" i="3"/>
  <c r="E771947" i="3"/>
  <c r="E771946" i="3"/>
  <c r="E771945" i="3"/>
  <c r="E771944" i="3"/>
  <c r="E771943" i="3"/>
  <c r="E771942" i="3"/>
  <c r="E771941" i="3"/>
  <c r="E771940" i="3"/>
  <c r="E771939" i="3"/>
  <c r="E771938" i="3"/>
  <c r="E771937" i="3"/>
  <c r="E771936" i="3"/>
  <c r="E771935" i="3"/>
  <c r="E771934" i="3"/>
  <c r="E771933" i="3"/>
  <c r="E771932" i="3"/>
  <c r="E771931" i="3"/>
  <c r="E771930" i="3"/>
  <c r="E771929" i="3"/>
  <c r="E771928" i="3"/>
  <c r="E771927" i="3"/>
  <c r="E771926" i="3"/>
  <c r="E771925" i="3"/>
  <c r="E771924" i="3"/>
  <c r="E771923" i="3"/>
  <c r="E771922" i="3"/>
  <c r="E771921" i="3"/>
  <c r="E771920" i="3"/>
  <c r="E771919" i="3"/>
  <c r="E771918" i="3"/>
  <c r="E771917" i="3"/>
  <c r="E771916" i="3"/>
  <c r="E771915" i="3"/>
  <c r="E771914" i="3"/>
  <c r="E771913" i="3"/>
  <c r="E771912" i="3"/>
  <c r="E771911" i="3"/>
  <c r="E771910" i="3"/>
  <c r="E771909" i="3"/>
  <c r="E771908" i="3"/>
  <c r="E771907" i="3"/>
  <c r="E771906" i="3"/>
  <c r="E771905" i="3"/>
  <c r="E771904" i="3"/>
  <c r="E771903" i="3"/>
  <c r="E771902" i="3"/>
  <c r="E771901" i="3"/>
  <c r="E771900" i="3"/>
  <c r="E771899" i="3"/>
  <c r="E771898" i="3"/>
  <c r="E771897" i="3"/>
  <c r="E771896" i="3"/>
  <c r="E771895" i="3"/>
  <c r="E771894" i="3"/>
  <c r="E771893" i="3"/>
  <c r="E771892" i="3"/>
  <c r="E771891" i="3"/>
  <c r="E771890" i="3"/>
  <c r="E771889" i="3"/>
  <c r="E771888" i="3"/>
  <c r="E771887" i="3"/>
  <c r="E771886" i="3"/>
  <c r="E771885" i="3"/>
  <c r="E771884" i="3"/>
  <c r="E771883" i="3"/>
  <c r="E771882" i="3"/>
  <c r="E771881" i="3"/>
  <c r="E771880" i="3"/>
  <c r="E771879" i="3"/>
  <c r="E771878" i="3"/>
  <c r="E771877" i="3"/>
  <c r="E771876" i="3"/>
  <c r="E771875" i="3"/>
  <c r="E771874" i="3"/>
  <c r="E771873" i="3"/>
  <c r="E771872" i="3"/>
  <c r="E771871" i="3"/>
  <c r="E771870" i="3"/>
  <c r="E771869" i="3"/>
  <c r="E771868" i="3"/>
  <c r="E771867" i="3"/>
  <c r="E771866" i="3"/>
  <c r="E771865" i="3"/>
  <c r="E771864" i="3"/>
  <c r="E771863" i="3"/>
  <c r="E771862" i="3"/>
  <c r="E771861" i="3"/>
  <c r="E771860" i="3"/>
  <c r="E771859" i="3"/>
  <c r="E771858" i="3"/>
  <c r="E771857" i="3"/>
  <c r="E771856" i="3"/>
  <c r="E771855" i="3"/>
  <c r="E771854" i="3"/>
  <c r="E771853" i="3"/>
  <c r="E771852" i="3"/>
  <c r="E771851" i="3"/>
  <c r="E771850" i="3"/>
  <c r="E771849" i="3"/>
  <c r="E771848" i="3"/>
  <c r="E771847" i="3"/>
  <c r="E771846" i="3"/>
  <c r="E771845" i="3"/>
  <c r="E771844" i="3"/>
  <c r="E771843" i="3"/>
  <c r="E771842" i="3"/>
  <c r="E771841" i="3"/>
  <c r="E771840" i="3"/>
  <c r="E771839" i="3"/>
  <c r="E771838" i="3"/>
  <c r="E771837" i="3"/>
  <c r="E771836" i="3"/>
  <c r="E771835" i="3"/>
  <c r="E771834" i="3"/>
  <c r="E771833" i="3"/>
  <c r="E771832" i="3"/>
  <c r="E771831" i="3"/>
  <c r="E771830" i="3"/>
  <c r="E771829" i="3"/>
  <c r="E771828" i="3"/>
  <c r="E771827" i="3"/>
  <c r="E771826" i="3"/>
  <c r="E771825" i="3"/>
  <c r="E771824" i="3"/>
  <c r="E771823" i="3"/>
  <c r="E771822" i="3"/>
  <c r="E771821" i="3"/>
  <c r="E771820" i="3"/>
  <c r="E771819" i="3"/>
  <c r="E771818" i="3"/>
  <c r="E771817" i="3"/>
  <c r="E771816" i="3"/>
  <c r="E771815" i="3"/>
  <c r="E771814" i="3"/>
  <c r="E771813" i="3"/>
  <c r="E771812" i="3"/>
  <c r="E771811" i="3"/>
  <c r="E771810" i="3"/>
  <c r="E771809" i="3"/>
  <c r="E771808" i="3"/>
  <c r="E771807" i="3"/>
  <c r="E771806" i="3"/>
  <c r="E771805" i="3"/>
  <c r="E771804" i="3"/>
  <c r="E771803" i="3"/>
  <c r="E771802" i="3"/>
  <c r="E771801" i="3"/>
  <c r="E771800" i="3"/>
  <c r="E771799" i="3"/>
  <c r="E771798" i="3"/>
  <c r="E771797" i="3"/>
  <c r="E771796" i="3"/>
  <c r="E771795" i="3"/>
  <c r="E771794" i="3"/>
  <c r="E771793" i="3"/>
  <c r="E771792" i="3"/>
  <c r="E771791" i="3"/>
  <c r="E771790" i="3"/>
  <c r="E771789" i="3"/>
  <c r="E771788" i="3"/>
  <c r="E771787" i="3"/>
  <c r="E771786" i="3"/>
  <c r="E771785" i="3"/>
  <c r="E771784" i="3"/>
  <c r="E771783" i="3"/>
  <c r="E771782" i="3"/>
  <c r="E771781" i="3"/>
  <c r="E771780" i="3"/>
  <c r="E771779" i="3"/>
  <c r="E771778" i="3"/>
  <c r="E771777" i="3"/>
  <c r="E771776" i="3"/>
  <c r="E771775" i="3"/>
  <c r="E771774" i="3"/>
  <c r="E771773" i="3"/>
  <c r="E771772" i="3"/>
  <c r="E771771" i="3"/>
  <c r="E771770" i="3"/>
  <c r="E771769" i="3"/>
  <c r="E771768" i="3"/>
  <c r="E771767" i="3"/>
  <c r="E771766" i="3"/>
  <c r="E771765" i="3"/>
  <c r="E771764" i="3"/>
  <c r="E771763" i="3"/>
  <c r="E771762" i="3"/>
  <c r="E771761" i="3"/>
  <c r="E771760" i="3"/>
  <c r="E771759" i="3"/>
  <c r="E771758" i="3"/>
  <c r="E771757" i="3"/>
  <c r="E771756" i="3"/>
  <c r="E771755" i="3"/>
  <c r="E771754" i="3"/>
  <c r="E771753" i="3"/>
  <c r="E771752" i="3"/>
  <c r="E771751" i="3"/>
  <c r="E771750" i="3"/>
  <c r="E771749" i="3"/>
  <c r="E771748" i="3"/>
  <c r="E771747" i="3"/>
  <c r="E771746" i="3"/>
  <c r="E771745" i="3"/>
  <c r="E771744" i="3"/>
  <c r="E771743" i="3"/>
  <c r="E771742" i="3"/>
  <c r="E771741" i="3"/>
  <c r="E771740" i="3"/>
  <c r="E771739" i="3"/>
  <c r="E771738" i="3"/>
  <c r="E771737" i="3"/>
  <c r="E771736" i="3"/>
  <c r="E771735" i="3"/>
  <c r="E771734" i="3"/>
  <c r="E771733" i="3"/>
  <c r="E771732" i="3"/>
  <c r="E771731" i="3"/>
  <c r="E771730" i="3"/>
  <c r="E771729" i="3"/>
  <c r="E771728" i="3"/>
  <c r="E771727" i="3"/>
  <c r="E771726" i="3"/>
  <c r="E771725" i="3"/>
  <c r="E771724" i="3"/>
  <c r="E771723" i="3"/>
  <c r="E771722" i="3"/>
  <c r="E771721" i="3"/>
  <c r="E771720" i="3"/>
  <c r="E771719" i="3"/>
  <c r="E771718" i="3"/>
  <c r="E771717" i="3"/>
  <c r="E771716" i="3"/>
  <c r="E771715" i="3"/>
  <c r="E771714" i="3"/>
  <c r="E771713" i="3"/>
  <c r="E771712" i="3"/>
  <c r="E771711" i="3"/>
  <c r="E771710" i="3"/>
  <c r="E771709" i="3"/>
  <c r="E771708" i="3"/>
  <c r="E771707" i="3"/>
  <c r="E771706" i="3"/>
  <c r="E771705" i="3"/>
  <c r="E771704" i="3"/>
  <c r="E771703" i="3"/>
  <c r="E771702" i="3"/>
  <c r="E771701" i="3"/>
  <c r="E771700" i="3"/>
  <c r="E771699" i="3"/>
  <c r="E771698" i="3"/>
  <c r="E771697" i="3"/>
  <c r="E771696" i="3"/>
  <c r="E771695" i="3"/>
  <c r="E771694" i="3"/>
  <c r="E771693" i="3"/>
  <c r="E771692" i="3"/>
  <c r="E771691" i="3"/>
  <c r="E771690" i="3"/>
  <c r="E771689" i="3"/>
  <c r="E771688" i="3"/>
  <c r="E771687" i="3"/>
  <c r="E771686" i="3"/>
  <c r="E771685" i="3"/>
  <c r="E771684" i="3"/>
  <c r="E771683" i="3"/>
  <c r="E771682" i="3"/>
  <c r="E771681" i="3"/>
  <c r="E771680" i="3"/>
  <c r="E771679" i="3"/>
  <c r="E771678" i="3"/>
  <c r="E771677" i="3"/>
  <c r="E771676" i="3"/>
  <c r="E771675" i="3"/>
  <c r="E771674" i="3"/>
  <c r="E771673" i="3"/>
  <c r="E771672" i="3"/>
  <c r="E771671" i="3"/>
  <c r="E771670" i="3"/>
  <c r="E771669" i="3"/>
  <c r="E771668" i="3"/>
  <c r="E771667" i="3"/>
  <c r="E771666" i="3"/>
  <c r="E771665" i="3"/>
  <c r="E771664" i="3"/>
  <c r="E771663" i="3"/>
  <c r="E771662" i="3"/>
  <c r="E771661" i="3"/>
  <c r="E771660" i="3"/>
  <c r="E771659" i="3"/>
  <c r="E771658" i="3"/>
  <c r="E771657" i="3"/>
  <c r="E771656" i="3"/>
  <c r="E771655" i="3"/>
  <c r="E771654" i="3"/>
  <c r="E771653" i="3"/>
  <c r="E771652" i="3"/>
  <c r="E771651" i="3"/>
  <c r="E771650" i="3"/>
  <c r="E771649" i="3"/>
  <c r="E771648" i="3"/>
  <c r="E771647" i="3"/>
  <c r="E771646" i="3"/>
  <c r="E771645" i="3"/>
  <c r="E771644" i="3"/>
  <c r="E771643" i="3"/>
  <c r="E771642" i="3"/>
  <c r="E771641" i="3"/>
  <c r="E771640" i="3"/>
  <c r="E771639" i="3"/>
  <c r="E771638" i="3"/>
  <c r="E771637" i="3"/>
  <c r="E771636" i="3"/>
  <c r="E771635" i="3"/>
  <c r="E771634" i="3"/>
  <c r="E771633" i="3"/>
  <c r="E771632" i="3"/>
  <c r="E771631" i="3"/>
  <c r="E771630" i="3"/>
  <c r="E771629" i="3"/>
  <c r="E771628" i="3"/>
  <c r="E771627" i="3"/>
  <c r="E771626" i="3"/>
  <c r="E771625" i="3"/>
  <c r="E771624" i="3"/>
  <c r="E771623" i="3"/>
  <c r="E771622" i="3"/>
  <c r="E771621" i="3"/>
  <c r="E771620" i="3"/>
  <c r="E771619" i="3"/>
  <c r="E771618" i="3"/>
  <c r="E771617" i="3"/>
  <c r="E771616" i="3"/>
  <c r="E771615" i="3"/>
  <c r="E771614" i="3"/>
  <c r="E771613" i="3"/>
  <c r="E771612" i="3"/>
  <c r="E771611" i="3"/>
  <c r="E771610" i="3"/>
  <c r="E771609" i="3"/>
  <c r="E771608" i="3"/>
  <c r="E771607" i="3"/>
  <c r="E771606" i="3"/>
  <c r="E771605" i="3"/>
  <c r="E771604" i="3"/>
  <c r="E771603" i="3"/>
  <c r="E771602" i="3"/>
  <c r="E771601" i="3"/>
  <c r="E771600" i="3"/>
  <c r="E771599" i="3"/>
  <c r="E771598" i="3"/>
  <c r="E771597" i="3"/>
  <c r="E771596" i="3"/>
  <c r="E771595" i="3"/>
  <c r="E771594" i="3"/>
  <c r="E771593" i="3"/>
  <c r="E771592" i="3"/>
  <c r="E771591" i="3"/>
  <c r="E771590" i="3"/>
  <c r="E771589" i="3"/>
  <c r="E771588" i="3"/>
  <c r="E771587" i="3"/>
  <c r="E771586" i="3"/>
  <c r="E771585" i="3"/>
  <c r="E771584" i="3"/>
  <c r="E771583" i="3"/>
  <c r="E771582" i="3"/>
  <c r="E771581" i="3"/>
  <c r="E771580" i="3"/>
  <c r="E771579" i="3"/>
  <c r="E771578" i="3"/>
  <c r="E771577" i="3"/>
  <c r="E771576" i="3"/>
  <c r="E771575" i="3"/>
  <c r="E771574" i="3"/>
  <c r="E771573" i="3"/>
  <c r="E771572" i="3"/>
  <c r="E771571" i="3"/>
  <c r="E771570" i="3"/>
  <c r="E771569" i="3"/>
  <c r="E771568" i="3"/>
  <c r="E771567" i="3"/>
  <c r="E771566" i="3"/>
  <c r="E771565" i="3"/>
  <c r="E771564" i="3"/>
  <c r="E771563" i="3"/>
  <c r="E771562" i="3"/>
  <c r="E771561" i="3"/>
  <c r="E771560" i="3"/>
  <c r="E771559" i="3"/>
  <c r="E771558" i="3"/>
  <c r="E771557" i="3"/>
  <c r="E771556" i="3"/>
  <c r="E771555" i="3"/>
  <c r="E771554" i="3"/>
  <c r="E771553" i="3"/>
  <c r="E771552" i="3"/>
  <c r="E771551" i="3"/>
  <c r="E771550" i="3"/>
  <c r="E771549" i="3"/>
  <c r="E771548" i="3"/>
  <c r="E771547" i="3"/>
  <c r="E771546" i="3"/>
  <c r="E771545" i="3"/>
  <c r="E771544" i="3"/>
  <c r="E771543" i="3"/>
  <c r="E771542" i="3"/>
  <c r="E771541" i="3"/>
  <c r="E771540" i="3"/>
  <c r="E771539" i="3"/>
  <c r="E771538" i="3"/>
  <c r="E771537" i="3"/>
  <c r="E771536" i="3"/>
  <c r="E771535" i="3"/>
  <c r="E771534" i="3"/>
  <c r="E771533" i="3"/>
  <c r="E771532" i="3"/>
  <c r="E771531" i="3"/>
  <c r="E771530" i="3"/>
  <c r="E771529" i="3"/>
  <c r="E771528" i="3"/>
  <c r="E771527" i="3"/>
  <c r="E771526" i="3"/>
  <c r="E771525" i="3"/>
  <c r="E771524" i="3"/>
  <c r="E771523" i="3"/>
  <c r="E771522" i="3"/>
  <c r="E771521" i="3"/>
  <c r="E771520" i="3"/>
  <c r="E771519" i="3"/>
  <c r="E771518" i="3"/>
  <c r="E771517" i="3"/>
  <c r="E771516" i="3"/>
  <c r="E771515" i="3"/>
  <c r="E771514" i="3"/>
  <c r="E771513" i="3"/>
  <c r="E771512" i="3"/>
  <c r="E771511" i="3"/>
  <c r="E771510" i="3"/>
  <c r="E771509" i="3"/>
  <c r="E771508" i="3"/>
  <c r="E771507" i="3"/>
  <c r="E771506" i="3"/>
  <c r="E771505" i="3"/>
  <c r="E771504" i="3"/>
  <c r="E771503" i="3"/>
  <c r="E771502" i="3"/>
  <c r="E771501" i="3"/>
  <c r="E771500" i="3"/>
  <c r="E771499" i="3"/>
  <c r="E771498" i="3"/>
  <c r="E771497" i="3"/>
  <c r="E771496" i="3"/>
  <c r="E771495" i="3"/>
  <c r="E771494" i="3"/>
  <c r="E771493" i="3"/>
  <c r="E771492" i="3"/>
  <c r="E771491" i="3"/>
  <c r="E771490" i="3"/>
  <c r="E771489" i="3"/>
  <c r="E771488" i="3"/>
  <c r="E771487" i="3"/>
  <c r="E771486" i="3"/>
  <c r="E771485" i="3"/>
  <c r="E771484" i="3"/>
  <c r="E771483" i="3"/>
  <c r="E771482" i="3"/>
  <c r="E771481" i="3"/>
  <c r="E771480" i="3"/>
  <c r="E771479" i="3"/>
  <c r="E771478" i="3"/>
  <c r="E771477" i="3"/>
  <c r="E771476" i="3"/>
  <c r="E771475" i="3"/>
  <c r="E771474" i="3"/>
  <c r="E771473" i="3"/>
  <c r="E771472" i="3"/>
  <c r="E771471" i="3"/>
  <c r="E771470" i="3"/>
  <c r="E771469" i="3"/>
  <c r="E771468" i="3"/>
  <c r="E771467" i="3"/>
  <c r="E771466" i="3"/>
  <c r="E771465" i="3"/>
  <c r="E771464" i="3"/>
  <c r="E771463" i="3"/>
  <c r="E771462" i="3"/>
  <c r="E771461" i="3"/>
  <c r="E771460" i="3"/>
  <c r="E771459" i="3"/>
  <c r="E771458" i="3"/>
  <c r="E771457" i="3"/>
  <c r="E771456" i="3"/>
  <c r="E771455" i="3"/>
  <c r="E771454" i="3"/>
  <c r="E771453" i="3"/>
  <c r="E771452" i="3"/>
  <c r="E771451" i="3"/>
  <c r="E771450" i="3"/>
  <c r="E771449" i="3"/>
  <c r="E771448" i="3"/>
  <c r="E771447" i="3"/>
  <c r="E771446" i="3"/>
  <c r="E771445" i="3"/>
  <c r="E771444" i="3"/>
  <c r="E771443" i="3"/>
  <c r="E771442" i="3"/>
  <c r="E771441" i="3"/>
  <c r="E771440" i="3"/>
  <c r="E771439" i="3"/>
  <c r="E771438" i="3"/>
  <c r="E771437" i="3"/>
  <c r="E771436" i="3"/>
  <c r="E771435" i="3"/>
  <c r="E771434" i="3"/>
  <c r="E771433" i="3"/>
  <c r="E771432" i="3"/>
  <c r="E771431" i="3"/>
  <c r="E771430" i="3"/>
  <c r="E771429" i="3"/>
  <c r="E771428" i="3"/>
  <c r="E771427" i="3"/>
  <c r="E771426" i="3"/>
  <c r="E771425" i="3"/>
  <c r="E771424" i="3"/>
  <c r="E771423" i="3"/>
  <c r="E771422" i="3"/>
  <c r="E771421" i="3"/>
  <c r="E771420" i="3"/>
  <c r="E771419" i="3"/>
  <c r="E771418" i="3"/>
  <c r="E771417" i="3"/>
  <c r="E771416" i="3"/>
  <c r="E771415" i="3"/>
  <c r="E771414" i="3"/>
  <c r="E771413" i="3"/>
  <c r="E771412" i="3"/>
  <c r="E771411" i="3"/>
  <c r="E771410" i="3"/>
  <c r="E771409" i="3"/>
  <c r="E771408" i="3"/>
  <c r="E771407" i="3"/>
  <c r="E771406" i="3"/>
  <c r="E771405" i="3"/>
  <c r="E771404" i="3"/>
  <c r="E771403" i="3"/>
  <c r="E771402" i="3"/>
  <c r="E771401" i="3"/>
  <c r="E771400" i="3"/>
  <c r="E771399" i="3"/>
  <c r="E771398" i="3"/>
  <c r="E771397" i="3"/>
  <c r="E771396" i="3"/>
  <c r="E771395" i="3"/>
  <c r="E771394" i="3"/>
  <c r="E771393" i="3"/>
  <c r="E771392" i="3"/>
  <c r="E771391" i="3"/>
  <c r="E771390" i="3"/>
  <c r="E771389" i="3"/>
  <c r="E771388" i="3"/>
  <c r="E771387" i="3"/>
  <c r="E771386" i="3"/>
  <c r="E771385" i="3"/>
  <c r="E771384" i="3"/>
  <c r="E771383" i="3"/>
  <c r="E771382" i="3"/>
  <c r="E771381" i="3"/>
  <c r="E771380" i="3"/>
  <c r="E771379" i="3"/>
  <c r="E771378" i="3"/>
  <c r="E771377" i="3"/>
  <c r="E771376" i="3"/>
  <c r="E771375" i="3"/>
  <c r="E771374" i="3"/>
  <c r="E771373" i="3"/>
  <c r="E771372" i="3"/>
  <c r="E771371" i="3"/>
  <c r="E771370" i="3"/>
  <c r="E771369" i="3"/>
  <c r="E771368" i="3"/>
  <c r="E771367" i="3"/>
  <c r="E771366" i="3"/>
  <c r="E771365" i="3"/>
  <c r="E771364" i="3"/>
  <c r="E771363" i="3"/>
  <c r="E771362" i="3"/>
  <c r="E771361" i="3"/>
  <c r="E771360" i="3"/>
  <c r="E771359" i="3"/>
  <c r="E771358" i="3"/>
  <c r="E771357" i="3"/>
  <c r="E771356" i="3"/>
  <c r="E771355" i="3"/>
  <c r="E771354" i="3"/>
  <c r="E771353" i="3"/>
  <c r="E771352" i="3"/>
  <c r="E771351" i="3"/>
  <c r="E771350" i="3"/>
  <c r="E771349" i="3"/>
  <c r="E771348" i="3"/>
  <c r="E771347" i="3"/>
  <c r="E771346" i="3"/>
  <c r="E771345" i="3"/>
  <c r="E771344" i="3"/>
  <c r="E771343" i="3"/>
  <c r="E771342" i="3"/>
  <c r="E771341" i="3"/>
  <c r="E771340" i="3"/>
  <c r="E771339" i="3"/>
  <c r="E771338" i="3"/>
  <c r="E771337" i="3"/>
  <c r="E771336" i="3"/>
  <c r="E771335" i="3"/>
  <c r="E771334" i="3"/>
  <c r="E771333" i="3"/>
  <c r="E771332" i="3"/>
  <c r="E771331" i="3"/>
  <c r="E771330" i="3"/>
  <c r="E771329" i="3"/>
  <c r="E771328" i="3"/>
  <c r="E771327" i="3"/>
  <c r="E771326" i="3"/>
  <c r="E771325" i="3"/>
  <c r="E771324" i="3"/>
  <c r="E771323" i="3"/>
  <c r="E771322" i="3"/>
  <c r="E771321" i="3"/>
  <c r="E771320" i="3"/>
  <c r="E771319" i="3"/>
  <c r="E771318" i="3"/>
  <c r="E771317" i="3"/>
  <c r="E771316" i="3"/>
  <c r="E771315" i="3"/>
  <c r="E771314" i="3"/>
  <c r="E771313" i="3"/>
  <c r="E771312" i="3"/>
  <c r="E771311" i="3"/>
  <c r="E771310" i="3"/>
  <c r="E771309" i="3"/>
  <c r="E771308" i="3"/>
  <c r="E771307" i="3"/>
  <c r="E771306" i="3"/>
  <c r="E771305" i="3"/>
  <c r="E771304" i="3"/>
  <c r="E771303" i="3"/>
  <c r="E771302" i="3"/>
  <c r="E771301" i="3"/>
  <c r="E771300" i="3"/>
  <c r="E771299" i="3"/>
  <c r="E771298" i="3"/>
  <c r="E771297" i="3"/>
  <c r="E771296" i="3"/>
  <c r="E771295" i="3"/>
  <c r="E771294" i="3"/>
  <c r="E771293" i="3"/>
  <c r="E771292" i="3"/>
  <c r="E771291" i="3"/>
  <c r="E771290" i="3"/>
  <c r="E771289" i="3"/>
  <c r="E771288" i="3"/>
  <c r="E771287" i="3"/>
  <c r="E771286" i="3"/>
  <c r="E771285" i="3"/>
  <c r="E771284" i="3"/>
  <c r="E771283" i="3"/>
  <c r="E771282" i="3"/>
  <c r="E771281" i="3"/>
  <c r="E771280" i="3"/>
  <c r="E771279" i="3"/>
  <c r="E771278" i="3"/>
  <c r="E771277" i="3"/>
  <c r="E771276" i="3"/>
  <c r="E771275" i="3"/>
  <c r="E771274" i="3"/>
  <c r="E771273" i="3"/>
  <c r="E771272" i="3"/>
  <c r="E771271" i="3"/>
  <c r="E771270" i="3"/>
  <c r="E771269" i="3"/>
  <c r="E771268" i="3"/>
  <c r="E771267" i="3"/>
  <c r="E771266" i="3"/>
  <c r="E771265" i="3"/>
  <c r="E771264" i="3"/>
  <c r="E771263" i="3"/>
  <c r="E771262" i="3"/>
  <c r="E771261" i="3"/>
  <c r="E771260" i="3"/>
  <c r="E771259" i="3"/>
  <c r="E771258" i="3"/>
  <c r="E771257" i="3"/>
  <c r="E771256" i="3"/>
  <c r="E771255" i="3"/>
  <c r="E771254" i="3"/>
  <c r="E771253" i="3"/>
  <c r="E771252" i="3"/>
  <c r="E771251" i="3"/>
  <c r="E771250" i="3"/>
  <c r="E771249" i="3"/>
  <c r="E771248" i="3"/>
  <c r="E771247" i="3"/>
  <c r="E771246" i="3"/>
  <c r="E771245" i="3"/>
  <c r="E771244" i="3"/>
  <c r="E771243" i="3"/>
  <c r="E771242" i="3"/>
  <c r="E771241" i="3"/>
  <c r="E771240" i="3"/>
  <c r="E771239" i="3"/>
  <c r="E771238" i="3"/>
  <c r="E771237" i="3"/>
  <c r="E771236" i="3"/>
  <c r="E771235" i="3"/>
  <c r="E771234" i="3"/>
  <c r="E771233" i="3"/>
  <c r="E771232" i="3"/>
  <c r="E771231" i="3"/>
  <c r="E771230" i="3"/>
  <c r="E771229" i="3"/>
  <c r="E771228" i="3"/>
  <c r="E771227" i="3"/>
  <c r="E771226" i="3"/>
  <c r="E771225" i="3"/>
  <c r="E771224" i="3"/>
  <c r="E771223" i="3"/>
  <c r="E771222" i="3"/>
  <c r="E771221" i="3"/>
  <c r="E771220" i="3"/>
  <c r="E771219" i="3"/>
  <c r="E771218" i="3"/>
  <c r="E771217" i="3"/>
  <c r="E771216" i="3"/>
  <c r="E771215" i="3"/>
  <c r="E771214" i="3"/>
  <c r="E771213" i="3"/>
  <c r="E771212" i="3"/>
  <c r="E771211" i="3"/>
  <c r="E771210" i="3"/>
  <c r="E771209" i="3"/>
  <c r="E771208" i="3"/>
  <c r="E771207" i="3"/>
  <c r="E771206" i="3"/>
  <c r="E771205" i="3"/>
  <c r="E771204" i="3"/>
  <c r="E771203" i="3"/>
  <c r="E771202" i="3"/>
  <c r="E771201" i="3"/>
  <c r="E771200" i="3"/>
  <c r="E771199" i="3"/>
  <c r="E771198" i="3"/>
  <c r="E771197" i="3"/>
  <c r="E771196" i="3"/>
  <c r="E771195" i="3"/>
  <c r="E771194" i="3"/>
  <c r="E771193" i="3"/>
  <c r="E771192" i="3"/>
  <c r="E771191" i="3"/>
  <c r="E771190" i="3"/>
  <c r="E771189" i="3"/>
  <c r="E771188" i="3"/>
  <c r="E771187" i="3"/>
  <c r="E771186" i="3"/>
  <c r="E771185" i="3"/>
  <c r="E771184" i="3"/>
  <c r="E771183" i="3"/>
  <c r="E771182" i="3"/>
  <c r="E771181" i="3"/>
  <c r="E771180" i="3"/>
  <c r="E771179" i="3"/>
  <c r="E771178" i="3"/>
  <c r="E771177" i="3"/>
  <c r="E771176" i="3"/>
  <c r="E771175" i="3"/>
  <c r="E771174" i="3"/>
  <c r="E771173" i="3"/>
  <c r="E771172" i="3"/>
  <c r="E771171" i="3"/>
  <c r="E771170" i="3"/>
  <c r="E771169" i="3"/>
  <c r="E771168" i="3"/>
  <c r="E771167" i="3"/>
  <c r="E771166" i="3"/>
  <c r="E771165" i="3"/>
  <c r="E771164" i="3"/>
  <c r="E771163" i="3"/>
  <c r="E771162" i="3"/>
  <c r="E771161" i="3"/>
  <c r="E771160" i="3"/>
  <c r="E771159" i="3"/>
  <c r="E771158" i="3"/>
  <c r="E771157" i="3"/>
  <c r="E771156" i="3"/>
  <c r="E771155" i="3"/>
  <c r="E771154" i="3"/>
  <c r="E771153" i="3"/>
  <c r="E771152" i="3"/>
  <c r="E771151" i="3"/>
  <c r="E771150" i="3"/>
  <c r="E771149" i="3"/>
  <c r="E771148" i="3"/>
  <c r="E771147" i="3"/>
  <c r="E771146" i="3"/>
  <c r="E771145" i="3"/>
  <c r="E771144" i="3"/>
  <c r="E771143" i="3"/>
  <c r="E771142" i="3"/>
  <c r="E771141" i="3"/>
  <c r="E771140" i="3"/>
  <c r="E771139" i="3"/>
  <c r="E771138" i="3"/>
  <c r="E771137" i="3"/>
  <c r="E771136" i="3"/>
  <c r="E771135" i="3"/>
  <c r="E771134" i="3"/>
  <c r="E771133" i="3"/>
  <c r="E771132" i="3"/>
  <c r="E771131" i="3"/>
  <c r="E771130" i="3"/>
  <c r="E771129" i="3"/>
  <c r="E771128" i="3"/>
  <c r="E771127" i="3"/>
  <c r="E771126" i="3"/>
  <c r="E771125" i="3"/>
  <c r="E771124" i="3"/>
  <c r="E771123" i="3"/>
  <c r="E771122" i="3"/>
  <c r="E771121" i="3"/>
  <c r="E771120" i="3"/>
  <c r="E771119" i="3"/>
  <c r="E771118" i="3"/>
  <c r="E771117" i="3"/>
  <c r="E771116" i="3"/>
  <c r="E771115" i="3"/>
  <c r="E771114" i="3"/>
  <c r="E771113" i="3"/>
  <c r="E771112" i="3"/>
  <c r="E771111" i="3"/>
  <c r="E771110" i="3"/>
  <c r="E771109" i="3"/>
  <c r="E771108" i="3"/>
  <c r="E771107" i="3"/>
  <c r="E771106" i="3"/>
  <c r="E771105" i="3"/>
  <c r="E771104" i="3"/>
  <c r="E771103" i="3"/>
  <c r="E771102" i="3"/>
  <c r="E771101" i="3"/>
  <c r="E771100" i="3"/>
  <c r="E771099" i="3"/>
  <c r="E771098" i="3"/>
  <c r="E771097" i="3"/>
  <c r="E771096" i="3"/>
  <c r="E771095" i="3"/>
  <c r="E771094" i="3"/>
  <c r="E771093" i="3"/>
  <c r="E771092" i="3"/>
  <c r="E771091" i="3"/>
  <c r="E771090" i="3"/>
  <c r="E771089" i="3"/>
  <c r="E771088" i="3"/>
  <c r="E771087" i="3"/>
  <c r="E771086" i="3"/>
  <c r="E771085" i="3"/>
  <c r="E771084" i="3"/>
  <c r="E771083" i="3"/>
  <c r="E771082" i="3"/>
  <c r="E771081" i="3"/>
  <c r="E771080" i="3"/>
  <c r="E771079" i="3"/>
  <c r="E771078" i="3"/>
  <c r="E771077" i="3"/>
  <c r="E771076" i="3"/>
  <c r="E771075" i="3"/>
  <c r="E771074" i="3"/>
  <c r="E771073" i="3"/>
  <c r="E771072" i="3"/>
  <c r="E771071" i="3"/>
  <c r="E771070" i="3"/>
  <c r="E771069" i="3"/>
  <c r="E771068" i="3"/>
  <c r="E771067" i="3"/>
  <c r="E771066" i="3"/>
  <c r="E771065" i="3"/>
  <c r="E771064" i="3"/>
  <c r="E771063" i="3"/>
  <c r="E771062" i="3"/>
  <c r="E771061" i="3"/>
  <c r="E771060" i="3"/>
  <c r="E771059" i="3"/>
  <c r="E771058" i="3"/>
  <c r="E771057" i="3"/>
  <c r="E771056" i="3"/>
  <c r="E771055" i="3"/>
  <c r="E771054" i="3"/>
  <c r="E771053" i="3"/>
  <c r="E771052" i="3"/>
  <c r="E771051" i="3"/>
  <c r="E771050" i="3"/>
  <c r="E771049" i="3"/>
  <c r="E771048" i="3"/>
  <c r="E771047" i="3"/>
  <c r="E771046" i="3"/>
  <c r="E771045" i="3"/>
  <c r="E771044" i="3"/>
  <c r="E771043" i="3"/>
  <c r="E771042" i="3"/>
  <c r="E771041" i="3"/>
  <c r="E771040" i="3"/>
  <c r="E771039" i="3"/>
  <c r="E771038" i="3"/>
  <c r="E771037" i="3"/>
  <c r="E771036" i="3"/>
  <c r="E771035" i="3"/>
  <c r="E771034" i="3"/>
  <c r="E771033" i="3"/>
  <c r="E771032" i="3"/>
  <c r="E771031" i="3"/>
  <c r="E771030" i="3"/>
  <c r="E771029" i="3"/>
  <c r="E771028" i="3"/>
  <c r="E771027" i="3"/>
  <c r="E771026" i="3"/>
  <c r="E771025" i="3"/>
  <c r="E771024" i="3"/>
  <c r="E771023" i="3"/>
  <c r="E771022" i="3"/>
  <c r="E771021" i="3"/>
  <c r="E771020" i="3"/>
  <c r="E771019" i="3"/>
  <c r="E771018" i="3"/>
  <c r="E771017" i="3"/>
  <c r="E771016" i="3"/>
  <c r="E771015" i="3"/>
  <c r="E771014" i="3"/>
  <c r="E771013" i="3"/>
  <c r="E771012" i="3"/>
  <c r="E771011" i="3"/>
  <c r="E771010" i="3"/>
  <c r="E771009" i="3"/>
  <c r="E771008" i="3"/>
  <c r="E771007" i="3"/>
  <c r="E771006" i="3"/>
  <c r="E771005" i="3"/>
  <c r="E771004" i="3"/>
  <c r="E771003" i="3"/>
  <c r="E771002" i="3"/>
  <c r="E771001" i="3"/>
  <c r="E771000" i="3"/>
  <c r="E770999" i="3"/>
  <c r="E770998" i="3"/>
  <c r="E770997" i="3"/>
  <c r="E770996" i="3"/>
  <c r="E770995" i="3"/>
  <c r="E770994" i="3"/>
  <c r="E770993" i="3"/>
  <c r="E770992" i="3"/>
  <c r="E770991" i="3"/>
  <c r="E770990" i="3"/>
  <c r="E770989" i="3"/>
  <c r="E770988" i="3"/>
  <c r="E770987" i="3"/>
  <c r="E770986" i="3"/>
  <c r="E770985" i="3"/>
  <c r="E770984" i="3"/>
  <c r="E770983" i="3"/>
  <c r="E770982" i="3"/>
  <c r="E770981" i="3"/>
  <c r="E770980" i="3"/>
  <c r="E770979" i="3"/>
  <c r="E770978" i="3"/>
  <c r="E770977" i="3"/>
  <c r="E770976" i="3"/>
  <c r="E770975" i="3"/>
  <c r="E770974" i="3"/>
  <c r="E770973" i="3"/>
  <c r="E770972" i="3"/>
  <c r="E770971" i="3"/>
  <c r="E770970" i="3"/>
  <c r="E770969" i="3"/>
  <c r="E770968" i="3"/>
  <c r="E770967" i="3"/>
  <c r="E770966" i="3"/>
  <c r="E770965" i="3"/>
  <c r="E770964" i="3"/>
  <c r="E770963" i="3"/>
  <c r="E770962" i="3"/>
  <c r="E770961" i="3"/>
  <c r="E770960" i="3"/>
  <c r="E770959" i="3"/>
  <c r="E770958" i="3"/>
  <c r="E770957" i="3"/>
  <c r="E770956" i="3"/>
  <c r="E770955" i="3"/>
  <c r="E770954" i="3"/>
  <c r="E770953" i="3"/>
  <c r="E770952" i="3"/>
  <c r="E770951" i="3"/>
  <c r="E770950" i="3"/>
  <c r="E770949" i="3"/>
  <c r="E770948" i="3"/>
  <c r="E770947" i="3"/>
  <c r="E770946" i="3"/>
  <c r="E770945" i="3"/>
  <c r="E770944" i="3"/>
  <c r="E770943" i="3"/>
  <c r="E770942" i="3"/>
  <c r="E770941" i="3"/>
  <c r="E770940" i="3"/>
  <c r="E770939" i="3"/>
  <c r="E770938" i="3"/>
  <c r="E770937" i="3"/>
  <c r="E770936" i="3"/>
  <c r="E770935" i="3"/>
  <c r="E770934" i="3"/>
  <c r="E770933" i="3"/>
  <c r="E770932" i="3"/>
  <c r="E770931" i="3"/>
  <c r="E770930" i="3"/>
  <c r="E770929" i="3"/>
  <c r="E770928" i="3"/>
  <c r="E770927" i="3"/>
  <c r="E770926" i="3"/>
  <c r="E770925" i="3"/>
  <c r="E770924" i="3"/>
  <c r="E770923" i="3"/>
  <c r="E770922" i="3"/>
  <c r="E770921" i="3"/>
  <c r="E770920" i="3"/>
  <c r="E770919" i="3"/>
  <c r="E770918" i="3"/>
  <c r="E770917" i="3"/>
  <c r="E770916" i="3"/>
  <c r="E770915" i="3"/>
  <c r="E770914" i="3"/>
  <c r="E770913" i="3"/>
  <c r="E770912" i="3"/>
  <c r="E770911" i="3"/>
  <c r="E770910" i="3"/>
  <c r="E770909" i="3"/>
  <c r="E770908" i="3"/>
  <c r="E770907" i="3"/>
  <c r="E770906" i="3"/>
  <c r="E770905" i="3"/>
  <c r="E770904" i="3"/>
  <c r="E770903" i="3"/>
  <c r="E770902" i="3"/>
  <c r="E770901" i="3"/>
  <c r="E770900" i="3"/>
  <c r="E770899" i="3"/>
  <c r="E770898" i="3"/>
  <c r="E770897" i="3"/>
  <c r="E770896" i="3"/>
  <c r="E770895" i="3"/>
  <c r="E770894" i="3"/>
  <c r="E770893" i="3"/>
  <c r="E770892" i="3"/>
  <c r="E770891" i="3"/>
  <c r="E770890" i="3"/>
  <c r="E770889" i="3"/>
  <c r="E770888" i="3"/>
  <c r="E770887" i="3"/>
  <c r="E770886" i="3"/>
  <c r="E770885" i="3"/>
  <c r="E770884" i="3"/>
  <c r="E770883" i="3"/>
  <c r="E770882" i="3"/>
  <c r="E770881" i="3"/>
  <c r="E770880" i="3"/>
  <c r="E770879" i="3"/>
  <c r="E770878" i="3"/>
  <c r="E770877" i="3"/>
  <c r="E770876" i="3"/>
  <c r="E770875" i="3"/>
  <c r="E770874" i="3"/>
  <c r="E770873" i="3"/>
  <c r="E770872" i="3"/>
  <c r="E770871" i="3"/>
  <c r="E770870" i="3"/>
  <c r="E770869" i="3"/>
  <c r="E770868" i="3"/>
  <c r="E770867" i="3"/>
  <c r="E770866" i="3"/>
  <c r="E770865" i="3"/>
  <c r="E770864" i="3"/>
  <c r="E770863" i="3"/>
  <c r="E770862" i="3"/>
  <c r="E770861" i="3"/>
  <c r="E770860" i="3"/>
  <c r="E770859" i="3"/>
  <c r="E770858" i="3"/>
  <c r="E770857" i="3"/>
  <c r="E770856" i="3"/>
  <c r="E770855" i="3"/>
  <c r="E770854" i="3"/>
  <c r="E770853" i="3"/>
  <c r="E770852" i="3"/>
  <c r="E770851" i="3"/>
  <c r="E770850" i="3"/>
  <c r="E770849" i="3"/>
  <c r="E770848" i="3"/>
  <c r="E770847" i="3"/>
  <c r="E770846" i="3"/>
  <c r="E770845" i="3"/>
  <c r="E770844" i="3"/>
  <c r="E770843" i="3"/>
  <c r="E770842" i="3"/>
  <c r="E770841" i="3"/>
  <c r="E770840" i="3"/>
  <c r="E770839" i="3"/>
  <c r="E770838" i="3"/>
  <c r="E770837" i="3"/>
  <c r="E770836" i="3"/>
  <c r="E770835" i="3"/>
  <c r="E770834" i="3"/>
  <c r="E770833" i="3"/>
  <c r="E770832" i="3"/>
  <c r="E770831" i="3"/>
  <c r="E770830" i="3"/>
  <c r="E770829" i="3"/>
  <c r="E770828" i="3"/>
  <c r="E770827" i="3"/>
  <c r="E770826" i="3"/>
  <c r="E770825" i="3"/>
  <c r="E770824" i="3"/>
  <c r="E770823" i="3"/>
  <c r="E770822" i="3"/>
  <c r="E770821" i="3"/>
  <c r="E770820" i="3"/>
  <c r="E770819" i="3"/>
  <c r="E770818" i="3"/>
  <c r="E770817" i="3"/>
  <c r="E770816" i="3"/>
  <c r="E770815" i="3"/>
  <c r="E770814" i="3"/>
  <c r="E770813" i="3"/>
  <c r="E770812" i="3"/>
  <c r="E770811" i="3"/>
  <c r="E770810" i="3"/>
  <c r="E770809" i="3"/>
  <c r="E770808" i="3"/>
  <c r="E770807" i="3"/>
  <c r="E770806" i="3"/>
  <c r="E770805" i="3"/>
  <c r="E770804" i="3"/>
  <c r="E770803" i="3"/>
  <c r="E770802" i="3"/>
  <c r="E770801" i="3"/>
  <c r="E770800" i="3"/>
  <c r="E770799" i="3"/>
  <c r="E770798" i="3"/>
  <c r="E770797" i="3"/>
  <c r="E770796" i="3"/>
  <c r="E770795" i="3"/>
  <c r="E770794" i="3"/>
  <c r="E770793" i="3"/>
  <c r="E770792" i="3"/>
  <c r="E770791" i="3"/>
  <c r="E770790" i="3"/>
  <c r="E770789" i="3"/>
  <c r="E770788" i="3"/>
  <c r="E770787" i="3"/>
  <c r="E770786" i="3"/>
  <c r="E770785" i="3"/>
  <c r="E770784" i="3"/>
  <c r="E770783" i="3"/>
  <c r="E770782" i="3"/>
  <c r="E770781" i="3"/>
  <c r="E770780" i="3"/>
  <c r="E770779" i="3"/>
  <c r="E770778" i="3"/>
  <c r="E770777" i="3"/>
  <c r="E770776" i="3"/>
  <c r="E770775" i="3"/>
  <c r="E770774" i="3"/>
  <c r="E770773" i="3"/>
  <c r="E770772" i="3"/>
  <c r="E770771" i="3"/>
  <c r="E770770" i="3"/>
  <c r="E770769" i="3"/>
  <c r="E770768" i="3"/>
  <c r="E770767" i="3"/>
  <c r="E770766" i="3"/>
  <c r="E770765" i="3"/>
  <c r="E770764" i="3"/>
  <c r="E770763" i="3"/>
  <c r="E770762" i="3"/>
  <c r="E770761" i="3"/>
  <c r="E770760" i="3"/>
  <c r="E770759" i="3"/>
  <c r="E770758" i="3"/>
  <c r="E770757" i="3"/>
  <c r="E770756" i="3"/>
  <c r="E770755" i="3"/>
  <c r="E770754" i="3"/>
  <c r="E770753" i="3"/>
  <c r="E770752" i="3"/>
  <c r="E770751" i="3"/>
  <c r="E770750" i="3"/>
  <c r="E770749" i="3"/>
  <c r="E770748" i="3"/>
  <c r="E770747" i="3"/>
  <c r="E770746" i="3"/>
  <c r="E770745" i="3"/>
  <c r="E770744" i="3"/>
  <c r="E770743" i="3"/>
  <c r="E770742" i="3"/>
  <c r="E770741" i="3"/>
  <c r="E770740" i="3"/>
  <c r="E770739" i="3"/>
  <c r="E770738" i="3"/>
  <c r="E770737" i="3"/>
  <c r="E770736" i="3"/>
  <c r="E770735" i="3"/>
  <c r="E770734" i="3"/>
  <c r="E770733" i="3"/>
  <c r="E770732" i="3"/>
  <c r="E770731" i="3"/>
  <c r="E770730" i="3"/>
  <c r="E770729" i="3"/>
  <c r="E770728" i="3"/>
  <c r="E770727" i="3"/>
  <c r="E770726" i="3"/>
  <c r="E770725" i="3"/>
  <c r="E770724" i="3"/>
  <c r="E770723" i="3"/>
  <c r="E770722" i="3"/>
  <c r="E770721" i="3"/>
  <c r="E770720" i="3"/>
  <c r="E770719" i="3"/>
  <c r="E770718" i="3"/>
  <c r="E770717" i="3"/>
  <c r="E770716" i="3"/>
  <c r="E770715" i="3"/>
  <c r="E770714" i="3"/>
  <c r="E770713" i="3"/>
  <c r="E770712" i="3"/>
  <c r="E770711" i="3"/>
  <c r="E770710" i="3"/>
  <c r="E770709" i="3"/>
  <c r="E770708" i="3"/>
  <c r="E770707" i="3"/>
  <c r="E770706" i="3"/>
  <c r="E770705" i="3"/>
  <c r="E770704" i="3"/>
  <c r="E770703" i="3"/>
  <c r="E770702" i="3"/>
  <c r="E770701" i="3"/>
  <c r="E770700" i="3"/>
  <c r="E770699" i="3"/>
  <c r="E770698" i="3"/>
  <c r="E770697" i="3"/>
  <c r="E770696" i="3"/>
  <c r="E770695" i="3"/>
  <c r="E770694" i="3"/>
  <c r="E770693" i="3"/>
  <c r="E770692" i="3"/>
  <c r="E770691" i="3"/>
  <c r="E770690" i="3"/>
  <c r="E770689" i="3"/>
  <c r="E770688" i="3"/>
  <c r="E770687" i="3"/>
  <c r="E770686" i="3"/>
  <c r="E770685" i="3"/>
  <c r="E770684" i="3"/>
  <c r="E770683" i="3"/>
  <c r="E770682" i="3"/>
  <c r="E770681" i="3"/>
  <c r="E770680" i="3"/>
  <c r="E770679" i="3"/>
  <c r="E770678" i="3"/>
  <c r="E770677" i="3"/>
  <c r="E770676" i="3"/>
  <c r="E770675" i="3"/>
  <c r="E770674" i="3"/>
  <c r="E770673" i="3"/>
  <c r="E770672" i="3"/>
  <c r="E770671" i="3"/>
  <c r="E770670" i="3"/>
  <c r="E770669" i="3"/>
  <c r="E770668" i="3"/>
  <c r="E770667" i="3"/>
  <c r="E770666" i="3"/>
  <c r="E770665" i="3"/>
  <c r="E770664" i="3"/>
  <c r="E770663" i="3"/>
  <c r="E770662" i="3"/>
  <c r="E770661" i="3"/>
  <c r="E770660" i="3"/>
  <c r="E770659" i="3"/>
  <c r="E770658" i="3"/>
  <c r="E770657" i="3"/>
  <c r="E770656" i="3"/>
  <c r="E770655" i="3"/>
  <c r="E770654" i="3"/>
  <c r="E770653" i="3"/>
  <c r="E770652" i="3"/>
  <c r="E770651" i="3"/>
  <c r="E770650" i="3"/>
  <c r="E770649" i="3"/>
  <c r="E770648" i="3"/>
  <c r="E770647" i="3"/>
  <c r="E770646" i="3"/>
  <c r="E770645" i="3"/>
  <c r="E770644" i="3"/>
  <c r="E770643" i="3"/>
  <c r="E770642" i="3"/>
  <c r="E770641" i="3"/>
  <c r="E770640" i="3"/>
  <c r="E770639" i="3"/>
  <c r="E770638" i="3"/>
  <c r="E770637" i="3"/>
  <c r="E770636" i="3"/>
  <c r="E770635" i="3"/>
  <c r="E770634" i="3"/>
  <c r="E770633" i="3"/>
  <c r="E770632" i="3"/>
  <c r="E770631" i="3"/>
  <c r="E770630" i="3"/>
  <c r="E770629" i="3"/>
  <c r="E770628" i="3"/>
  <c r="E770627" i="3"/>
  <c r="E770626" i="3"/>
  <c r="E770625" i="3"/>
  <c r="E770624" i="3"/>
  <c r="E770623" i="3"/>
  <c r="E770622" i="3"/>
  <c r="E770621" i="3"/>
  <c r="E770620" i="3"/>
  <c r="E770619" i="3"/>
  <c r="E770618" i="3"/>
  <c r="E770617" i="3"/>
  <c r="E770616" i="3"/>
  <c r="E770615" i="3"/>
  <c r="E770614" i="3"/>
  <c r="E770613" i="3"/>
  <c r="E770612" i="3"/>
  <c r="E770611" i="3"/>
  <c r="E770610" i="3"/>
  <c r="E770609" i="3"/>
  <c r="E770608" i="3"/>
  <c r="E770607" i="3"/>
  <c r="E770606" i="3"/>
  <c r="E770605" i="3"/>
  <c r="E770604" i="3"/>
  <c r="E770603" i="3"/>
  <c r="E770602" i="3"/>
  <c r="E770601" i="3"/>
  <c r="E770600" i="3"/>
  <c r="E770599" i="3"/>
  <c r="E770598" i="3"/>
  <c r="E770597" i="3"/>
  <c r="E770596" i="3"/>
  <c r="E770595" i="3"/>
  <c r="E770594" i="3"/>
  <c r="E770593" i="3"/>
  <c r="E770592" i="3"/>
  <c r="E770591" i="3"/>
  <c r="E770590" i="3"/>
  <c r="E770589" i="3"/>
  <c r="E770588" i="3"/>
  <c r="E770587" i="3"/>
  <c r="E770586" i="3"/>
  <c r="E770585" i="3"/>
  <c r="E770584" i="3"/>
  <c r="E770583" i="3"/>
  <c r="E770582" i="3"/>
  <c r="E770581" i="3"/>
  <c r="E770580" i="3"/>
  <c r="E770579" i="3"/>
  <c r="E770578" i="3"/>
  <c r="E770577" i="3"/>
  <c r="E770576" i="3"/>
  <c r="E770575" i="3"/>
  <c r="E770574" i="3"/>
  <c r="E770573" i="3"/>
  <c r="E770572" i="3"/>
  <c r="E770571" i="3"/>
  <c r="E770570" i="3"/>
  <c r="E770569" i="3"/>
  <c r="E770568" i="3"/>
  <c r="E770567" i="3"/>
  <c r="E770566" i="3"/>
  <c r="E770565" i="3"/>
  <c r="E770564" i="3"/>
  <c r="E770563" i="3"/>
  <c r="E770562" i="3"/>
  <c r="E770561" i="3"/>
  <c r="E770560" i="3"/>
  <c r="E770559" i="3"/>
  <c r="E770558" i="3"/>
  <c r="E770557" i="3"/>
  <c r="E770556" i="3"/>
  <c r="E770555" i="3"/>
  <c r="E770554" i="3"/>
  <c r="E770553" i="3"/>
  <c r="E770552" i="3"/>
  <c r="E770551" i="3"/>
  <c r="E770550" i="3"/>
  <c r="E770549" i="3"/>
  <c r="E770548" i="3"/>
  <c r="E770547" i="3"/>
  <c r="E770546" i="3"/>
  <c r="E770545" i="3"/>
  <c r="E770544" i="3"/>
  <c r="E770543" i="3"/>
  <c r="E770542" i="3"/>
  <c r="E770541" i="3"/>
  <c r="E770540" i="3"/>
  <c r="E770539" i="3"/>
  <c r="E770538" i="3"/>
  <c r="E770537" i="3"/>
  <c r="E770536" i="3"/>
  <c r="E770535" i="3"/>
  <c r="E770534" i="3"/>
  <c r="E770533" i="3"/>
  <c r="E770532" i="3"/>
  <c r="E770531" i="3"/>
  <c r="E770530" i="3"/>
  <c r="E770529" i="3"/>
  <c r="E770528" i="3"/>
  <c r="E770527" i="3"/>
  <c r="E770526" i="3"/>
  <c r="E770525" i="3"/>
  <c r="E770524" i="3"/>
  <c r="E770523" i="3"/>
  <c r="E770522" i="3"/>
  <c r="E770521" i="3"/>
  <c r="E770520" i="3"/>
  <c r="E770519" i="3"/>
  <c r="E770518" i="3"/>
  <c r="E770517" i="3"/>
  <c r="E770516" i="3"/>
  <c r="E770515" i="3"/>
  <c r="E770514" i="3"/>
  <c r="E770513" i="3"/>
  <c r="E770512" i="3"/>
  <c r="E770511" i="3"/>
  <c r="E770510" i="3"/>
  <c r="E770509" i="3"/>
  <c r="E770508" i="3"/>
  <c r="E770507" i="3"/>
  <c r="E770506" i="3"/>
  <c r="E770505" i="3"/>
  <c r="E770504" i="3"/>
  <c r="E770503" i="3"/>
  <c r="E770502" i="3"/>
  <c r="E770501" i="3"/>
  <c r="E770500" i="3"/>
  <c r="E770499" i="3"/>
  <c r="E770498" i="3"/>
  <c r="E770497" i="3"/>
  <c r="E770496" i="3"/>
  <c r="E770495" i="3"/>
  <c r="E770494" i="3"/>
  <c r="E770493" i="3"/>
  <c r="E770492" i="3"/>
  <c r="E770491" i="3"/>
  <c r="E770490" i="3"/>
  <c r="E770489" i="3"/>
  <c r="E770488" i="3"/>
  <c r="E770487" i="3"/>
  <c r="E770486" i="3"/>
  <c r="E770485" i="3"/>
  <c r="E770484" i="3"/>
  <c r="E770483" i="3"/>
  <c r="E770482" i="3"/>
  <c r="E770481" i="3"/>
  <c r="E770480" i="3"/>
  <c r="E770479" i="3"/>
  <c r="E770478" i="3"/>
  <c r="E770477" i="3"/>
  <c r="E770476" i="3"/>
  <c r="E770475" i="3"/>
  <c r="E770474" i="3"/>
  <c r="E770473" i="3"/>
  <c r="E770472" i="3"/>
  <c r="E770471" i="3"/>
  <c r="E770470" i="3"/>
  <c r="E770469" i="3"/>
  <c r="E770468" i="3"/>
  <c r="E770467" i="3"/>
  <c r="E770466" i="3"/>
  <c r="E770465" i="3"/>
  <c r="E770464" i="3"/>
  <c r="E770463" i="3"/>
  <c r="E770462" i="3"/>
  <c r="E770461" i="3"/>
  <c r="E770460" i="3"/>
  <c r="E770459" i="3"/>
  <c r="E770458" i="3"/>
  <c r="E770457" i="3"/>
  <c r="E770456" i="3"/>
  <c r="E770455" i="3"/>
  <c r="E770454" i="3"/>
  <c r="E770453" i="3"/>
  <c r="E770452" i="3"/>
  <c r="E770451" i="3"/>
  <c r="E770450" i="3"/>
  <c r="E770449" i="3"/>
  <c r="E770448" i="3"/>
  <c r="E770447" i="3"/>
  <c r="E770446" i="3"/>
  <c r="E770445" i="3"/>
  <c r="E770444" i="3"/>
  <c r="E770443" i="3"/>
  <c r="E770442" i="3"/>
  <c r="E770441" i="3"/>
  <c r="E770440" i="3"/>
  <c r="E770439" i="3"/>
  <c r="E770438" i="3"/>
  <c r="E770437" i="3"/>
  <c r="E770436" i="3"/>
  <c r="E770435" i="3"/>
  <c r="E770434" i="3"/>
  <c r="E770433" i="3"/>
  <c r="E770432" i="3"/>
  <c r="E770431" i="3"/>
  <c r="E770430" i="3"/>
  <c r="E770429" i="3"/>
  <c r="E770428" i="3"/>
  <c r="E770427" i="3"/>
  <c r="E770426" i="3"/>
  <c r="E770425" i="3"/>
  <c r="E770424" i="3"/>
  <c r="E770423" i="3"/>
  <c r="E770422" i="3"/>
  <c r="E770421" i="3"/>
  <c r="E770420" i="3"/>
  <c r="E770419" i="3"/>
  <c r="E770418" i="3"/>
  <c r="E770417" i="3"/>
  <c r="E770416" i="3"/>
  <c r="E770415" i="3"/>
  <c r="E770414" i="3"/>
  <c r="E770413" i="3"/>
  <c r="E770412" i="3"/>
  <c r="E770411" i="3"/>
  <c r="E770410" i="3"/>
  <c r="E770409" i="3"/>
  <c r="E770408" i="3"/>
  <c r="E770407" i="3"/>
  <c r="E770406" i="3"/>
  <c r="E770405" i="3"/>
  <c r="E770404" i="3"/>
  <c r="E770403" i="3"/>
  <c r="E770402" i="3"/>
  <c r="E770401" i="3"/>
  <c r="E770400" i="3"/>
  <c r="E770399" i="3"/>
  <c r="E770398" i="3"/>
  <c r="E770397" i="3"/>
  <c r="E770396" i="3"/>
  <c r="E770395" i="3"/>
  <c r="E770394" i="3"/>
  <c r="E770393" i="3"/>
  <c r="E770392" i="3"/>
  <c r="E770391" i="3"/>
  <c r="E770390" i="3"/>
  <c r="E770389" i="3"/>
  <c r="E770388" i="3"/>
  <c r="E770387" i="3"/>
  <c r="E770386" i="3"/>
  <c r="E770385" i="3"/>
  <c r="E770384" i="3"/>
  <c r="E770383" i="3"/>
  <c r="E770382" i="3"/>
  <c r="E770381" i="3"/>
  <c r="E770380" i="3"/>
  <c r="E770379" i="3"/>
  <c r="E770378" i="3"/>
  <c r="E770377" i="3"/>
  <c r="E770376" i="3"/>
  <c r="E770375" i="3"/>
  <c r="E770374" i="3"/>
  <c r="E770373" i="3"/>
  <c r="E770372" i="3"/>
  <c r="E770371" i="3"/>
  <c r="E770370" i="3"/>
  <c r="E770369" i="3"/>
  <c r="E770368" i="3"/>
  <c r="E770367" i="3"/>
  <c r="E770366" i="3"/>
  <c r="E770365" i="3"/>
  <c r="E770364" i="3"/>
  <c r="E770363" i="3"/>
  <c r="E770362" i="3"/>
  <c r="E770361" i="3"/>
  <c r="E770360" i="3"/>
  <c r="E770359" i="3"/>
  <c r="E770358" i="3"/>
  <c r="E770357" i="3"/>
  <c r="E770356" i="3"/>
  <c r="E770355" i="3"/>
  <c r="E770354" i="3"/>
  <c r="E770353" i="3"/>
  <c r="E770352" i="3"/>
  <c r="E770351" i="3"/>
  <c r="E770350" i="3"/>
  <c r="E770349" i="3"/>
  <c r="E770348" i="3"/>
  <c r="E770347" i="3"/>
  <c r="E770346" i="3"/>
  <c r="E770345" i="3"/>
  <c r="E770344" i="3"/>
  <c r="E770343" i="3"/>
  <c r="E770342" i="3"/>
  <c r="E770341" i="3"/>
  <c r="E770340" i="3"/>
  <c r="E770339" i="3"/>
  <c r="E770338" i="3"/>
  <c r="E770337" i="3"/>
  <c r="E770336" i="3"/>
  <c r="E770335" i="3"/>
  <c r="E770334" i="3"/>
  <c r="E770333" i="3"/>
  <c r="E770332" i="3"/>
  <c r="E770331" i="3"/>
  <c r="E770330" i="3"/>
  <c r="E770329" i="3"/>
  <c r="E770328" i="3"/>
  <c r="E770327" i="3"/>
  <c r="E770326" i="3"/>
  <c r="E770325" i="3"/>
  <c r="E770324" i="3"/>
  <c r="E770323" i="3"/>
  <c r="E770322" i="3"/>
  <c r="E770321" i="3"/>
  <c r="E770320" i="3"/>
  <c r="E770319" i="3"/>
  <c r="E770318" i="3"/>
  <c r="E770317" i="3"/>
  <c r="E770316" i="3"/>
  <c r="E770315" i="3"/>
  <c r="E770314" i="3"/>
  <c r="E770313" i="3"/>
  <c r="E770312" i="3"/>
  <c r="E770311" i="3"/>
  <c r="E770310" i="3"/>
  <c r="E770309" i="3"/>
  <c r="E770308" i="3"/>
  <c r="E770307" i="3"/>
  <c r="E770306" i="3"/>
  <c r="E770305" i="3"/>
  <c r="E770304" i="3"/>
  <c r="E770303" i="3"/>
  <c r="E770302" i="3"/>
  <c r="E770301" i="3"/>
  <c r="E770300" i="3"/>
  <c r="E770299" i="3"/>
  <c r="E770298" i="3"/>
  <c r="E770297" i="3"/>
  <c r="E770296" i="3"/>
  <c r="E770295" i="3"/>
  <c r="E770294" i="3"/>
  <c r="E770293" i="3"/>
  <c r="E770292" i="3"/>
  <c r="E770291" i="3"/>
  <c r="E770290" i="3"/>
  <c r="E770289" i="3"/>
  <c r="E770288" i="3"/>
  <c r="E770287" i="3"/>
  <c r="E770286" i="3"/>
  <c r="E770285" i="3"/>
  <c r="E770284" i="3"/>
  <c r="E770283" i="3"/>
  <c r="E770282" i="3"/>
  <c r="E770281" i="3"/>
  <c r="E770280" i="3"/>
  <c r="E770279" i="3"/>
  <c r="E770278" i="3"/>
  <c r="E770277" i="3"/>
  <c r="E770276" i="3"/>
  <c r="E770275" i="3"/>
  <c r="E770274" i="3"/>
  <c r="E770273" i="3"/>
  <c r="E770272" i="3"/>
  <c r="E770271" i="3"/>
  <c r="E770270" i="3"/>
  <c r="E770269" i="3"/>
  <c r="E770268" i="3"/>
  <c r="E770267" i="3"/>
  <c r="E770266" i="3"/>
  <c r="E770265" i="3"/>
  <c r="E770264" i="3"/>
  <c r="E770263" i="3"/>
  <c r="E770262" i="3"/>
  <c r="E770261" i="3"/>
  <c r="E770260" i="3"/>
  <c r="E770259" i="3"/>
  <c r="E770258" i="3"/>
  <c r="E770257" i="3"/>
  <c r="E770256" i="3"/>
  <c r="E770255" i="3"/>
  <c r="E770254" i="3"/>
  <c r="E770253" i="3"/>
  <c r="E770252" i="3"/>
  <c r="E770251" i="3"/>
  <c r="E770250" i="3"/>
  <c r="E770249" i="3"/>
  <c r="E770248" i="3"/>
  <c r="E770247" i="3"/>
  <c r="E770246" i="3"/>
  <c r="E770245" i="3"/>
  <c r="E770244" i="3"/>
  <c r="E770243" i="3"/>
  <c r="E770242" i="3"/>
  <c r="E770241" i="3"/>
  <c r="E770240" i="3"/>
  <c r="E770239" i="3"/>
  <c r="E770238" i="3"/>
  <c r="E770237" i="3"/>
  <c r="E770236" i="3"/>
  <c r="E770235" i="3"/>
  <c r="E770234" i="3"/>
  <c r="E770233" i="3"/>
  <c r="E770232" i="3"/>
  <c r="E770231" i="3"/>
  <c r="E770230" i="3"/>
  <c r="E770229" i="3"/>
  <c r="E770228" i="3"/>
  <c r="E770227" i="3"/>
  <c r="E770226" i="3"/>
  <c r="E770225" i="3"/>
  <c r="E770224" i="3"/>
  <c r="E770223" i="3"/>
  <c r="E770222" i="3"/>
  <c r="E770221" i="3"/>
  <c r="E770220" i="3"/>
  <c r="E770219" i="3"/>
  <c r="E770218" i="3"/>
  <c r="E770217" i="3"/>
  <c r="E770216" i="3"/>
  <c r="E770215" i="3"/>
  <c r="E770214" i="3"/>
  <c r="E770213" i="3"/>
  <c r="E770212" i="3"/>
  <c r="E770211" i="3"/>
  <c r="E770210" i="3"/>
  <c r="E770209" i="3"/>
  <c r="E770208" i="3"/>
  <c r="E770207" i="3"/>
  <c r="E770206" i="3"/>
  <c r="E770205" i="3"/>
  <c r="E770204" i="3"/>
  <c r="E770203" i="3"/>
  <c r="E770202" i="3"/>
  <c r="E770201" i="3"/>
  <c r="E770200" i="3"/>
  <c r="E770199" i="3"/>
  <c r="E770198" i="3"/>
  <c r="E770197" i="3"/>
  <c r="E770196" i="3"/>
  <c r="E770195" i="3"/>
  <c r="E770194" i="3"/>
  <c r="E770193" i="3"/>
  <c r="E770192" i="3"/>
  <c r="E770191" i="3"/>
  <c r="E770190" i="3"/>
  <c r="E770189" i="3"/>
  <c r="E770188" i="3"/>
  <c r="E770187" i="3"/>
  <c r="E770186" i="3"/>
  <c r="E770185" i="3"/>
  <c r="E770184" i="3"/>
  <c r="E770183" i="3"/>
  <c r="E770182" i="3"/>
  <c r="E770181" i="3"/>
  <c r="E770180" i="3"/>
  <c r="E770179" i="3"/>
  <c r="E770178" i="3"/>
  <c r="E770177" i="3"/>
  <c r="E770176" i="3"/>
  <c r="E770175" i="3"/>
  <c r="E770174" i="3"/>
  <c r="E770173" i="3"/>
  <c r="E770172" i="3"/>
  <c r="E770171" i="3"/>
  <c r="E770170" i="3"/>
  <c r="E770169" i="3"/>
  <c r="E770168" i="3"/>
  <c r="E770167" i="3"/>
  <c r="E770166" i="3"/>
  <c r="E770165" i="3"/>
  <c r="E770164" i="3"/>
  <c r="E770163" i="3"/>
  <c r="E770162" i="3"/>
  <c r="E770161" i="3"/>
  <c r="E770160" i="3"/>
  <c r="E770159" i="3"/>
  <c r="E770158" i="3"/>
  <c r="E770157" i="3"/>
  <c r="E770156" i="3"/>
  <c r="E770155" i="3"/>
  <c r="E770154" i="3"/>
  <c r="E770153" i="3"/>
  <c r="E770152" i="3"/>
  <c r="E770151" i="3"/>
  <c r="E770150" i="3"/>
  <c r="E770149" i="3"/>
  <c r="E770148" i="3"/>
  <c r="E770147" i="3"/>
  <c r="E770146" i="3"/>
  <c r="E770145" i="3"/>
  <c r="E770144" i="3"/>
  <c r="E770143" i="3"/>
  <c r="E770142" i="3"/>
  <c r="E770141" i="3"/>
  <c r="E770140" i="3"/>
  <c r="E770139" i="3"/>
  <c r="E770138" i="3"/>
  <c r="E770137" i="3"/>
  <c r="E770136" i="3"/>
  <c r="E770135" i="3"/>
  <c r="E770134" i="3"/>
  <c r="E770133" i="3"/>
  <c r="E770132" i="3"/>
  <c r="E770131" i="3"/>
  <c r="E770130" i="3"/>
  <c r="E770129" i="3"/>
  <c r="E770128" i="3"/>
  <c r="E770127" i="3"/>
  <c r="E770126" i="3"/>
  <c r="E770125" i="3"/>
  <c r="E770124" i="3"/>
  <c r="E770123" i="3"/>
  <c r="E770122" i="3"/>
  <c r="E770121" i="3"/>
  <c r="E770120" i="3"/>
  <c r="E770119" i="3"/>
  <c r="E770118" i="3"/>
  <c r="E770117" i="3"/>
  <c r="E770116" i="3"/>
  <c r="E770115" i="3"/>
  <c r="E770114" i="3"/>
  <c r="E770113" i="3"/>
  <c r="E770112" i="3"/>
  <c r="E770111" i="3"/>
  <c r="E770110" i="3"/>
  <c r="E770109" i="3"/>
  <c r="E770108" i="3"/>
  <c r="E770107" i="3"/>
  <c r="E770106" i="3"/>
  <c r="E770105" i="3"/>
  <c r="E770104" i="3"/>
  <c r="E770103" i="3"/>
  <c r="E770102" i="3"/>
  <c r="E770101" i="3"/>
  <c r="E770100" i="3"/>
  <c r="E770099" i="3"/>
  <c r="E770098" i="3"/>
  <c r="E770097" i="3"/>
  <c r="E770096" i="3"/>
  <c r="E770095" i="3"/>
  <c r="E770094" i="3"/>
  <c r="E770093" i="3"/>
  <c r="E770092" i="3"/>
  <c r="E770091" i="3"/>
  <c r="E770090" i="3"/>
  <c r="E770089" i="3"/>
  <c r="E770088" i="3"/>
  <c r="E770087" i="3"/>
  <c r="E770086" i="3"/>
  <c r="E770085" i="3"/>
  <c r="E770084" i="3"/>
  <c r="E770083" i="3"/>
  <c r="E770082" i="3"/>
  <c r="E770081" i="3"/>
  <c r="E770080" i="3"/>
  <c r="E770079" i="3"/>
  <c r="E770078" i="3"/>
  <c r="E770077" i="3"/>
  <c r="E770076" i="3"/>
  <c r="E770075" i="3"/>
  <c r="E770074" i="3"/>
  <c r="E770073" i="3"/>
  <c r="E770072" i="3"/>
  <c r="E770071" i="3"/>
  <c r="E770070" i="3"/>
  <c r="E770069" i="3"/>
  <c r="E770068" i="3"/>
  <c r="E770067" i="3"/>
  <c r="E770066" i="3"/>
  <c r="E770065" i="3"/>
  <c r="E770064" i="3"/>
  <c r="E770063" i="3"/>
  <c r="E770062" i="3"/>
  <c r="E770061" i="3"/>
  <c r="E770060" i="3"/>
  <c r="E770059" i="3"/>
  <c r="E770058" i="3"/>
  <c r="E770057" i="3"/>
  <c r="E770056" i="3"/>
  <c r="E770055" i="3"/>
  <c r="E770054" i="3"/>
  <c r="E770053" i="3"/>
  <c r="E770052" i="3"/>
  <c r="E770051" i="3"/>
  <c r="E770050" i="3"/>
  <c r="E770049" i="3"/>
  <c r="E770048" i="3"/>
  <c r="E770047" i="3"/>
  <c r="E770046" i="3"/>
  <c r="E770045" i="3"/>
  <c r="E770044" i="3"/>
  <c r="E770043" i="3"/>
  <c r="E770042" i="3"/>
  <c r="E770041" i="3"/>
  <c r="E770040" i="3"/>
  <c r="E770039" i="3"/>
  <c r="E770038" i="3"/>
  <c r="E770037" i="3"/>
  <c r="E770036" i="3"/>
  <c r="E770035" i="3"/>
  <c r="E770034" i="3"/>
  <c r="E770033" i="3"/>
  <c r="E770032" i="3"/>
  <c r="E770031" i="3"/>
  <c r="E770030" i="3"/>
  <c r="E770029" i="3"/>
  <c r="E770028" i="3"/>
  <c r="E770027" i="3"/>
  <c r="E770026" i="3"/>
  <c r="E770025" i="3"/>
  <c r="E770024" i="3"/>
  <c r="E770023" i="3"/>
  <c r="E770022" i="3"/>
  <c r="E770021" i="3"/>
  <c r="E770020" i="3"/>
  <c r="E770019" i="3"/>
  <c r="E770018" i="3"/>
  <c r="E770017" i="3"/>
  <c r="E770016" i="3"/>
  <c r="E770015" i="3"/>
  <c r="E770014" i="3"/>
  <c r="E770013" i="3"/>
  <c r="E770012" i="3"/>
  <c r="E770011" i="3"/>
  <c r="E770010" i="3"/>
  <c r="E770009" i="3"/>
  <c r="E770008" i="3"/>
  <c r="E770007" i="3"/>
  <c r="E770006" i="3"/>
  <c r="E770005" i="3"/>
  <c r="E770004" i="3"/>
  <c r="E770003" i="3"/>
  <c r="E770002" i="3"/>
  <c r="E770001" i="3"/>
  <c r="E770000" i="3"/>
  <c r="E769999" i="3"/>
  <c r="E769998" i="3"/>
  <c r="E769997" i="3"/>
  <c r="E769996" i="3"/>
  <c r="E769995" i="3"/>
  <c r="E769994" i="3"/>
  <c r="E769993" i="3"/>
  <c r="E769992" i="3"/>
  <c r="E769991" i="3"/>
  <c r="E769990" i="3"/>
  <c r="E769989" i="3"/>
  <c r="E769988" i="3"/>
  <c r="E769987" i="3"/>
  <c r="E769986" i="3"/>
  <c r="E769985" i="3"/>
  <c r="E769984" i="3"/>
  <c r="E769983" i="3"/>
  <c r="E769982" i="3"/>
  <c r="E769981" i="3"/>
  <c r="E769980" i="3"/>
  <c r="E769979" i="3"/>
  <c r="E769978" i="3"/>
  <c r="E769977" i="3"/>
  <c r="E769976" i="3"/>
  <c r="E769975" i="3"/>
  <c r="E769974" i="3"/>
  <c r="E769973" i="3"/>
  <c r="E769972" i="3"/>
  <c r="E769971" i="3"/>
  <c r="E769970" i="3"/>
  <c r="E769969" i="3"/>
  <c r="E769968" i="3"/>
  <c r="E769967" i="3"/>
  <c r="E769966" i="3"/>
  <c r="E769965" i="3"/>
  <c r="E769964" i="3"/>
  <c r="E769963" i="3"/>
  <c r="E769962" i="3"/>
  <c r="E769961" i="3"/>
  <c r="E769960" i="3"/>
  <c r="E769959" i="3"/>
  <c r="E769958" i="3"/>
  <c r="E769957" i="3"/>
  <c r="E769956" i="3"/>
  <c r="E769955" i="3"/>
  <c r="E769954" i="3"/>
  <c r="E769953" i="3"/>
  <c r="E769952" i="3"/>
  <c r="E769951" i="3"/>
  <c r="E769950" i="3"/>
  <c r="E769949" i="3"/>
  <c r="E769948" i="3"/>
  <c r="E769947" i="3"/>
  <c r="E769946" i="3"/>
  <c r="E769945" i="3"/>
  <c r="E769944" i="3"/>
  <c r="E769943" i="3"/>
  <c r="E769942" i="3"/>
  <c r="E769941" i="3"/>
  <c r="E769940" i="3"/>
  <c r="E769939" i="3"/>
  <c r="E769938" i="3"/>
  <c r="E769937" i="3"/>
  <c r="E769936" i="3"/>
  <c r="E769935" i="3"/>
  <c r="E769934" i="3"/>
  <c r="E769933" i="3"/>
  <c r="E769932" i="3"/>
  <c r="E769931" i="3"/>
  <c r="E769930" i="3"/>
  <c r="E769929" i="3"/>
  <c r="E769928" i="3"/>
  <c r="E769927" i="3"/>
  <c r="E769926" i="3"/>
  <c r="E769925" i="3"/>
  <c r="E769924" i="3"/>
  <c r="E769923" i="3"/>
  <c r="E769922" i="3"/>
  <c r="E769921" i="3"/>
  <c r="E769920" i="3"/>
  <c r="E769919" i="3"/>
  <c r="E769918" i="3"/>
  <c r="E769917" i="3"/>
  <c r="E769916" i="3"/>
  <c r="E769915" i="3"/>
  <c r="E769914" i="3"/>
  <c r="E769913" i="3"/>
  <c r="E769912" i="3"/>
  <c r="E769911" i="3"/>
  <c r="E769910" i="3"/>
  <c r="E769909" i="3"/>
  <c r="E769908" i="3"/>
  <c r="E769907" i="3"/>
  <c r="E769906" i="3"/>
  <c r="E769905" i="3"/>
  <c r="E769904" i="3"/>
  <c r="E769903" i="3"/>
  <c r="E769902" i="3"/>
  <c r="E769901" i="3"/>
  <c r="E769900" i="3"/>
  <c r="E769899" i="3"/>
  <c r="E769898" i="3"/>
  <c r="E769897" i="3"/>
  <c r="E769896" i="3"/>
  <c r="E769895" i="3"/>
  <c r="E769894" i="3"/>
  <c r="E769893" i="3"/>
  <c r="E769892" i="3"/>
  <c r="E769891" i="3"/>
  <c r="E769890" i="3"/>
  <c r="E769889" i="3"/>
  <c r="E769888" i="3"/>
  <c r="E769887" i="3"/>
  <c r="E769886" i="3"/>
  <c r="E769885" i="3"/>
  <c r="E769884" i="3"/>
  <c r="E769883" i="3"/>
  <c r="E769882" i="3"/>
  <c r="E769881" i="3"/>
  <c r="E769880" i="3"/>
  <c r="E769879" i="3"/>
  <c r="E769878" i="3"/>
  <c r="E769877" i="3"/>
  <c r="E769876" i="3"/>
  <c r="E769875" i="3"/>
  <c r="E769874" i="3"/>
  <c r="E769873" i="3"/>
  <c r="E769872" i="3"/>
  <c r="E769871" i="3"/>
  <c r="E769870" i="3"/>
  <c r="E769869" i="3"/>
  <c r="E769868" i="3"/>
  <c r="E769867" i="3"/>
  <c r="E769866" i="3"/>
  <c r="E769865" i="3"/>
  <c r="E769864" i="3"/>
  <c r="E769863" i="3"/>
  <c r="E769862" i="3"/>
  <c r="E769861" i="3"/>
  <c r="E769860" i="3"/>
  <c r="E769859" i="3"/>
  <c r="E769858" i="3"/>
  <c r="E769857" i="3"/>
  <c r="E769856" i="3"/>
  <c r="E769855" i="3"/>
  <c r="E769854" i="3"/>
  <c r="E769853" i="3"/>
  <c r="E769852" i="3"/>
  <c r="E769851" i="3"/>
  <c r="E769850" i="3"/>
  <c r="E769849" i="3"/>
  <c r="E769848" i="3"/>
  <c r="E769847" i="3"/>
  <c r="E769846" i="3"/>
  <c r="E769845" i="3"/>
  <c r="E769844" i="3"/>
  <c r="E769843" i="3"/>
  <c r="E769842" i="3"/>
  <c r="E769841" i="3"/>
  <c r="E769840" i="3"/>
  <c r="E769839" i="3"/>
  <c r="E769838" i="3"/>
  <c r="E769837" i="3"/>
  <c r="E769836" i="3"/>
  <c r="E769835" i="3"/>
  <c r="E769834" i="3"/>
  <c r="E769833" i="3"/>
  <c r="E769832" i="3"/>
  <c r="E769831" i="3"/>
  <c r="E769830" i="3"/>
  <c r="E769829" i="3"/>
  <c r="E769828" i="3"/>
  <c r="E769827" i="3"/>
  <c r="E769826" i="3"/>
  <c r="E769825" i="3"/>
  <c r="E769824" i="3"/>
  <c r="E769823" i="3"/>
  <c r="E769822" i="3"/>
  <c r="E769821" i="3"/>
  <c r="E769820" i="3"/>
  <c r="E769819" i="3"/>
  <c r="E769818" i="3"/>
  <c r="E769817" i="3"/>
  <c r="E769816" i="3"/>
  <c r="E769815" i="3"/>
  <c r="E769814" i="3"/>
  <c r="E769813" i="3"/>
  <c r="E769812" i="3"/>
  <c r="E769811" i="3"/>
  <c r="E769810" i="3"/>
  <c r="E769809" i="3"/>
  <c r="E769808" i="3"/>
  <c r="E769807" i="3"/>
  <c r="E769806" i="3"/>
  <c r="E769805" i="3"/>
  <c r="E769804" i="3"/>
  <c r="E769803" i="3"/>
  <c r="E769802" i="3"/>
  <c r="E769801" i="3"/>
  <c r="E769800" i="3"/>
  <c r="E769799" i="3"/>
  <c r="E769798" i="3"/>
  <c r="E769797" i="3"/>
  <c r="E769796" i="3"/>
  <c r="E769795" i="3"/>
  <c r="E769794" i="3"/>
  <c r="E769793" i="3"/>
  <c r="E769792" i="3"/>
  <c r="E769791" i="3"/>
  <c r="E769790" i="3"/>
  <c r="E769789" i="3"/>
  <c r="E769788" i="3"/>
  <c r="E769787" i="3"/>
  <c r="E769786" i="3"/>
  <c r="E769785" i="3"/>
  <c r="E769784" i="3"/>
  <c r="E769783" i="3"/>
  <c r="E769782" i="3"/>
  <c r="E769781" i="3"/>
  <c r="E769780" i="3"/>
  <c r="E769779" i="3"/>
  <c r="E769778" i="3"/>
  <c r="E769777" i="3"/>
  <c r="E769776" i="3"/>
  <c r="E769775" i="3"/>
  <c r="E769774" i="3"/>
  <c r="E769773" i="3"/>
  <c r="E769772" i="3"/>
  <c r="E769771" i="3"/>
  <c r="E769770" i="3"/>
  <c r="E769769" i="3"/>
  <c r="E769768" i="3"/>
  <c r="E769767" i="3"/>
  <c r="E769766" i="3"/>
  <c r="E769765" i="3"/>
  <c r="E769764" i="3"/>
  <c r="E769763" i="3"/>
  <c r="E769762" i="3"/>
  <c r="E769761" i="3"/>
  <c r="E769760" i="3"/>
  <c r="E769759" i="3"/>
  <c r="E769758" i="3"/>
  <c r="E769757" i="3"/>
  <c r="E769756" i="3"/>
  <c r="E769755" i="3"/>
  <c r="E769754" i="3"/>
  <c r="E769753" i="3"/>
  <c r="E769752" i="3"/>
  <c r="E769751" i="3"/>
  <c r="E769750" i="3"/>
  <c r="E769749" i="3"/>
  <c r="E769748" i="3"/>
  <c r="E769747" i="3"/>
  <c r="E769746" i="3"/>
  <c r="E769745" i="3"/>
  <c r="E769744" i="3"/>
  <c r="E769743" i="3"/>
  <c r="E769742" i="3"/>
  <c r="E769741" i="3"/>
  <c r="E769740" i="3"/>
  <c r="E769739" i="3"/>
  <c r="E769738" i="3"/>
  <c r="E769737" i="3"/>
  <c r="E769736" i="3"/>
  <c r="E769735" i="3"/>
  <c r="E769734" i="3"/>
  <c r="E769733" i="3"/>
  <c r="E769732" i="3"/>
  <c r="E769731" i="3"/>
  <c r="E769730" i="3"/>
  <c r="E769729" i="3"/>
  <c r="E769728" i="3"/>
  <c r="E769727" i="3"/>
  <c r="E769726" i="3"/>
  <c r="E769725" i="3"/>
  <c r="E769724" i="3"/>
  <c r="E769723" i="3"/>
  <c r="E769722" i="3"/>
  <c r="E769721" i="3"/>
  <c r="E769720" i="3"/>
  <c r="E769719" i="3"/>
  <c r="E769718" i="3"/>
  <c r="E769717" i="3"/>
  <c r="E769716" i="3"/>
  <c r="E769715" i="3"/>
  <c r="E769714" i="3"/>
  <c r="E769713" i="3"/>
  <c r="E769712" i="3"/>
  <c r="E769711" i="3"/>
  <c r="E769710" i="3"/>
  <c r="E769709" i="3"/>
  <c r="E769708" i="3"/>
  <c r="E769707" i="3"/>
  <c r="E769706" i="3"/>
  <c r="E769705" i="3"/>
  <c r="E769704" i="3"/>
  <c r="E769703" i="3"/>
  <c r="E769702" i="3"/>
  <c r="E769701" i="3"/>
  <c r="E769700" i="3"/>
  <c r="E769699" i="3"/>
  <c r="E769698" i="3"/>
  <c r="E769697" i="3"/>
  <c r="E769696" i="3"/>
  <c r="E769695" i="3"/>
  <c r="E769694" i="3"/>
  <c r="E769693" i="3"/>
  <c r="E769692" i="3"/>
  <c r="E769691" i="3"/>
  <c r="E769690" i="3"/>
  <c r="E769689" i="3"/>
  <c r="E769688" i="3"/>
  <c r="E769687" i="3"/>
  <c r="E769686" i="3"/>
  <c r="E769685" i="3"/>
  <c r="E769684" i="3"/>
  <c r="E769683" i="3"/>
  <c r="E769682" i="3"/>
  <c r="E769681" i="3"/>
  <c r="E769680" i="3"/>
  <c r="E769679" i="3"/>
  <c r="E769678" i="3"/>
  <c r="E769677" i="3"/>
  <c r="E769676" i="3"/>
  <c r="E769675" i="3"/>
  <c r="E769674" i="3"/>
  <c r="E769673" i="3"/>
  <c r="E769672" i="3"/>
  <c r="E769671" i="3"/>
  <c r="E769670" i="3"/>
  <c r="E769669" i="3"/>
  <c r="E769668" i="3"/>
  <c r="E769667" i="3"/>
  <c r="E769666" i="3"/>
  <c r="E769665" i="3"/>
  <c r="E769664" i="3"/>
  <c r="E769663" i="3"/>
  <c r="E769662" i="3"/>
  <c r="E769661" i="3"/>
  <c r="E769660" i="3"/>
  <c r="E769659" i="3"/>
  <c r="E769658" i="3"/>
  <c r="E769657" i="3"/>
  <c r="E769656" i="3"/>
  <c r="E769655" i="3"/>
  <c r="E769654" i="3"/>
  <c r="E769653" i="3"/>
  <c r="E769652" i="3"/>
  <c r="E769651" i="3"/>
  <c r="E769650" i="3"/>
  <c r="E769649" i="3"/>
  <c r="E769648" i="3"/>
  <c r="E769647" i="3"/>
  <c r="E769646" i="3"/>
  <c r="E769645" i="3"/>
  <c r="E769644" i="3"/>
  <c r="E769643" i="3"/>
  <c r="E769642" i="3"/>
  <c r="E769641" i="3"/>
  <c r="E769640" i="3"/>
  <c r="E769639" i="3"/>
  <c r="E769638" i="3"/>
  <c r="E769637" i="3"/>
  <c r="E769636" i="3"/>
  <c r="E769635" i="3"/>
  <c r="E769634" i="3"/>
  <c r="E769633" i="3"/>
  <c r="E769632" i="3"/>
  <c r="E769631" i="3"/>
  <c r="E769630" i="3"/>
  <c r="E769629" i="3"/>
  <c r="E769628" i="3"/>
  <c r="E769627" i="3"/>
  <c r="E769626" i="3"/>
  <c r="E769625" i="3"/>
  <c r="E769624" i="3"/>
  <c r="E769623" i="3"/>
  <c r="E769622" i="3"/>
  <c r="E769621" i="3"/>
  <c r="E769620" i="3"/>
  <c r="E769619" i="3"/>
  <c r="E769618" i="3"/>
  <c r="E769617" i="3"/>
  <c r="E769616" i="3"/>
  <c r="E769615" i="3"/>
  <c r="E769614" i="3"/>
  <c r="E769613" i="3"/>
  <c r="E769612" i="3"/>
  <c r="E769611" i="3"/>
  <c r="E769610" i="3"/>
  <c r="E769609" i="3"/>
  <c r="E769608" i="3"/>
  <c r="E769607" i="3"/>
  <c r="E769606" i="3"/>
  <c r="E769605" i="3"/>
  <c r="E769604" i="3"/>
  <c r="E769603" i="3"/>
  <c r="E769602" i="3"/>
  <c r="E769601" i="3"/>
  <c r="E769600" i="3"/>
  <c r="E769599" i="3"/>
  <c r="E769598" i="3"/>
  <c r="E769597" i="3"/>
  <c r="E769596" i="3"/>
  <c r="E769595" i="3"/>
  <c r="E769594" i="3"/>
  <c r="E769593" i="3"/>
  <c r="E769592" i="3"/>
  <c r="E769591" i="3"/>
  <c r="E769590" i="3"/>
  <c r="E769589" i="3"/>
  <c r="E769588" i="3"/>
  <c r="E769587" i="3"/>
  <c r="E769586" i="3"/>
  <c r="E769585" i="3"/>
  <c r="E769584" i="3"/>
  <c r="E769583" i="3"/>
  <c r="E769582" i="3"/>
  <c r="E769581" i="3"/>
  <c r="E769580" i="3"/>
  <c r="E769579" i="3"/>
  <c r="E769578" i="3"/>
  <c r="E769577" i="3"/>
  <c r="E769576" i="3"/>
  <c r="E769575" i="3"/>
  <c r="E769574" i="3"/>
  <c r="E769573" i="3"/>
  <c r="E769572" i="3"/>
  <c r="E769571" i="3"/>
  <c r="E769570" i="3"/>
  <c r="E769569" i="3"/>
  <c r="E769568" i="3"/>
  <c r="E769567" i="3"/>
  <c r="E769566" i="3"/>
  <c r="E769565" i="3"/>
  <c r="E769564" i="3"/>
  <c r="E769563" i="3"/>
  <c r="E769562" i="3"/>
  <c r="E769561" i="3"/>
  <c r="E769560" i="3"/>
  <c r="E769559" i="3"/>
  <c r="E769558" i="3"/>
  <c r="E769557" i="3"/>
  <c r="E769556" i="3"/>
  <c r="E769555" i="3"/>
  <c r="E769554" i="3"/>
  <c r="E769553" i="3"/>
  <c r="E769552" i="3"/>
  <c r="E769551" i="3"/>
  <c r="E769550" i="3"/>
  <c r="E769549" i="3"/>
  <c r="E769548" i="3"/>
  <c r="E769547" i="3"/>
  <c r="E769546" i="3"/>
  <c r="E769545" i="3"/>
  <c r="E769544" i="3"/>
  <c r="E769543" i="3"/>
  <c r="E769542" i="3"/>
  <c r="E769541" i="3"/>
  <c r="E769540" i="3"/>
  <c r="E769539" i="3"/>
  <c r="E769538" i="3"/>
  <c r="E769537" i="3"/>
  <c r="E769536" i="3"/>
  <c r="E769535" i="3"/>
  <c r="E769534" i="3"/>
  <c r="E769533" i="3"/>
  <c r="E769532" i="3"/>
  <c r="E769531" i="3"/>
  <c r="E769530" i="3"/>
  <c r="E769529" i="3"/>
  <c r="E769528" i="3"/>
  <c r="E769527" i="3"/>
  <c r="E769526" i="3"/>
  <c r="E769525" i="3"/>
  <c r="E769524" i="3"/>
  <c r="E769523" i="3"/>
  <c r="E769522" i="3"/>
  <c r="E769521" i="3"/>
  <c r="E769520" i="3"/>
  <c r="E769519" i="3"/>
  <c r="E769518" i="3"/>
  <c r="E769517" i="3"/>
  <c r="E769516" i="3"/>
  <c r="E769515" i="3"/>
  <c r="E769514" i="3"/>
  <c r="E769513" i="3"/>
  <c r="E769512" i="3"/>
  <c r="E769511" i="3"/>
  <c r="E769510" i="3"/>
  <c r="E769509" i="3"/>
  <c r="E769508" i="3"/>
  <c r="E769507" i="3"/>
  <c r="E769506" i="3"/>
  <c r="E769505" i="3"/>
  <c r="E769504" i="3"/>
  <c r="E769503" i="3"/>
  <c r="E769502" i="3"/>
  <c r="E769501" i="3"/>
  <c r="E769500" i="3"/>
  <c r="E769499" i="3"/>
  <c r="E769498" i="3"/>
  <c r="E769497" i="3"/>
  <c r="E769496" i="3"/>
  <c r="E769495" i="3"/>
  <c r="E769494" i="3"/>
  <c r="E769493" i="3"/>
  <c r="E769492" i="3"/>
  <c r="E769491" i="3"/>
  <c r="E769490" i="3"/>
  <c r="E769489" i="3"/>
  <c r="E769488" i="3"/>
  <c r="E769487" i="3"/>
  <c r="E769486" i="3"/>
  <c r="E769485" i="3"/>
  <c r="E769484" i="3"/>
  <c r="E769483" i="3"/>
  <c r="E769482" i="3"/>
  <c r="E769481" i="3"/>
  <c r="E769480" i="3"/>
  <c r="E769479" i="3"/>
  <c r="E769478" i="3"/>
  <c r="E769477" i="3"/>
  <c r="E769476" i="3"/>
  <c r="E769475" i="3"/>
  <c r="E769474" i="3"/>
  <c r="E769473" i="3"/>
  <c r="E769472" i="3"/>
  <c r="E769471" i="3"/>
  <c r="E769470" i="3"/>
  <c r="E769469" i="3"/>
  <c r="E769468" i="3"/>
  <c r="E769467" i="3"/>
  <c r="E769466" i="3"/>
  <c r="E769465" i="3"/>
  <c r="E769464" i="3"/>
  <c r="E769463" i="3"/>
  <c r="E769462" i="3"/>
  <c r="E769461" i="3"/>
  <c r="E769460" i="3"/>
  <c r="E769459" i="3"/>
  <c r="E769458" i="3"/>
  <c r="E769457" i="3"/>
  <c r="E769456" i="3"/>
  <c r="E769455" i="3"/>
  <c r="E769454" i="3"/>
  <c r="E769453" i="3"/>
  <c r="E769452" i="3"/>
  <c r="E769451" i="3"/>
  <c r="E769450" i="3"/>
  <c r="E769449" i="3"/>
  <c r="E769448" i="3"/>
  <c r="E769447" i="3"/>
  <c r="E769446" i="3"/>
  <c r="E769445" i="3"/>
  <c r="E769444" i="3"/>
  <c r="E769443" i="3"/>
  <c r="E769442" i="3"/>
  <c r="E769441" i="3"/>
  <c r="E769440" i="3"/>
  <c r="E769439" i="3"/>
  <c r="E769438" i="3"/>
  <c r="E769437" i="3"/>
  <c r="E769436" i="3"/>
  <c r="E769435" i="3"/>
  <c r="E769434" i="3"/>
  <c r="E769433" i="3"/>
  <c r="E769432" i="3"/>
  <c r="E769431" i="3"/>
  <c r="E769430" i="3"/>
  <c r="E769429" i="3"/>
  <c r="E769428" i="3"/>
  <c r="E769427" i="3"/>
  <c r="E769426" i="3"/>
  <c r="E769425" i="3"/>
  <c r="E769424" i="3"/>
  <c r="E769423" i="3"/>
  <c r="E769422" i="3"/>
  <c r="E769421" i="3"/>
  <c r="E769420" i="3"/>
  <c r="E769419" i="3"/>
  <c r="E769418" i="3"/>
  <c r="E769417" i="3"/>
  <c r="E769416" i="3"/>
  <c r="E769415" i="3"/>
  <c r="E769414" i="3"/>
  <c r="E769413" i="3"/>
  <c r="E769412" i="3"/>
  <c r="E769411" i="3"/>
  <c r="E769410" i="3"/>
  <c r="E769409" i="3"/>
  <c r="E769408" i="3"/>
  <c r="E769407" i="3"/>
  <c r="E769406" i="3"/>
  <c r="E769405" i="3"/>
  <c r="E769404" i="3"/>
  <c r="E769403" i="3"/>
  <c r="E769402" i="3"/>
  <c r="E769401" i="3"/>
  <c r="E769400" i="3"/>
  <c r="E769399" i="3"/>
  <c r="E769398" i="3"/>
  <c r="E769397" i="3"/>
  <c r="E769396" i="3"/>
  <c r="E769395" i="3"/>
  <c r="E769394" i="3"/>
  <c r="E769393" i="3"/>
  <c r="E769392" i="3"/>
  <c r="E769391" i="3"/>
  <c r="E769390" i="3"/>
  <c r="E769389" i="3"/>
  <c r="E769388" i="3"/>
  <c r="E769387" i="3"/>
  <c r="E769386" i="3"/>
  <c r="E769385" i="3"/>
  <c r="E769384" i="3"/>
  <c r="E769383" i="3"/>
  <c r="E769382" i="3"/>
  <c r="E769381" i="3"/>
  <c r="E769380" i="3"/>
  <c r="E769379" i="3"/>
  <c r="E769378" i="3"/>
  <c r="E769377" i="3"/>
  <c r="E769376" i="3"/>
  <c r="E769375" i="3"/>
  <c r="E769374" i="3"/>
  <c r="E769373" i="3"/>
  <c r="E769372" i="3"/>
  <c r="E769371" i="3"/>
  <c r="E769370" i="3"/>
  <c r="E769369" i="3"/>
  <c r="E769368" i="3"/>
  <c r="E769367" i="3"/>
  <c r="E769366" i="3"/>
  <c r="E769365" i="3"/>
  <c r="E769364" i="3"/>
  <c r="E769363" i="3"/>
  <c r="E769362" i="3"/>
  <c r="E769361" i="3"/>
  <c r="E769360" i="3"/>
  <c r="E769359" i="3"/>
  <c r="E769358" i="3"/>
  <c r="E769357" i="3"/>
  <c r="E769356" i="3"/>
  <c r="E769355" i="3"/>
  <c r="E769354" i="3"/>
  <c r="E769353" i="3"/>
  <c r="E769352" i="3"/>
  <c r="E769351" i="3"/>
  <c r="E769350" i="3"/>
  <c r="E769349" i="3"/>
  <c r="E769348" i="3"/>
  <c r="E769347" i="3"/>
  <c r="E769346" i="3"/>
  <c r="E769345" i="3"/>
  <c r="E769344" i="3"/>
  <c r="E769343" i="3"/>
  <c r="E769342" i="3"/>
  <c r="E769341" i="3"/>
  <c r="E769340" i="3"/>
  <c r="E769339" i="3"/>
  <c r="E769338" i="3"/>
  <c r="E769337" i="3"/>
  <c r="E769336" i="3"/>
  <c r="E769335" i="3"/>
  <c r="E769334" i="3"/>
  <c r="E769333" i="3"/>
  <c r="E769332" i="3"/>
  <c r="E769331" i="3"/>
  <c r="E769330" i="3"/>
  <c r="E769329" i="3"/>
  <c r="E769328" i="3"/>
  <c r="E769327" i="3"/>
  <c r="E769326" i="3"/>
  <c r="E769325" i="3"/>
  <c r="E769324" i="3"/>
  <c r="E769323" i="3"/>
  <c r="E769322" i="3"/>
  <c r="E769321" i="3"/>
  <c r="E769320" i="3"/>
  <c r="E769319" i="3"/>
  <c r="E769318" i="3"/>
  <c r="E769317" i="3"/>
  <c r="E769316" i="3"/>
  <c r="E769315" i="3"/>
  <c r="E769314" i="3"/>
  <c r="E769313" i="3"/>
  <c r="E769312" i="3"/>
  <c r="E769311" i="3"/>
  <c r="E769310" i="3"/>
  <c r="E769309" i="3"/>
  <c r="E769308" i="3"/>
  <c r="E769307" i="3"/>
  <c r="E769306" i="3"/>
  <c r="E769305" i="3"/>
  <c r="E769304" i="3"/>
  <c r="E769303" i="3"/>
  <c r="E769302" i="3"/>
  <c r="E769301" i="3"/>
  <c r="E769300" i="3"/>
  <c r="E769299" i="3"/>
  <c r="E769298" i="3"/>
  <c r="E769297" i="3"/>
  <c r="E769296" i="3"/>
  <c r="E769295" i="3"/>
  <c r="E769294" i="3"/>
  <c r="E769293" i="3"/>
  <c r="E769292" i="3"/>
  <c r="E769291" i="3"/>
  <c r="E769290" i="3"/>
  <c r="E769289" i="3"/>
  <c r="E769288" i="3"/>
  <c r="E769287" i="3"/>
  <c r="E769286" i="3"/>
  <c r="E769285" i="3"/>
  <c r="E769284" i="3"/>
  <c r="E769283" i="3"/>
  <c r="E769282" i="3"/>
  <c r="E769281" i="3"/>
  <c r="E769280" i="3"/>
  <c r="E769279" i="3"/>
  <c r="E769278" i="3"/>
  <c r="E769277" i="3"/>
  <c r="E769276" i="3"/>
  <c r="E769275" i="3"/>
  <c r="E769274" i="3"/>
  <c r="E769273" i="3"/>
  <c r="E769272" i="3"/>
  <c r="E769271" i="3"/>
  <c r="E769270" i="3"/>
  <c r="E769269" i="3"/>
  <c r="E769268" i="3"/>
  <c r="E769267" i="3"/>
  <c r="E769266" i="3"/>
  <c r="E769265" i="3"/>
  <c r="E769264" i="3"/>
  <c r="E769263" i="3"/>
  <c r="E769262" i="3"/>
  <c r="E769261" i="3"/>
  <c r="E769260" i="3"/>
  <c r="E769259" i="3"/>
  <c r="E769258" i="3"/>
  <c r="E769257" i="3"/>
  <c r="E769256" i="3"/>
  <c r="E769255" i="3"/>
  <c r="E769254" i="3"/>
  <c r="E769253" i="3"/>
  <c r="E769252" i="3"/>
  <c r="E769251" i="3"/>
  <c r="E769250" i="3"/>
  <c r="E769249" i="3"/>
  <c r="E769248" i="3"/>
  <c r="E769247" i="3"/>
  <c r="E769246" i="3"/>
  <c r="E769245" i="3"/>
  <c r="E769244" i="3"/>
  <c r="E769243" i="3"/>
  <c r="E769242" i="3"/>
  <c r="E769241" i="3"/>
  <c r="E769240" i="3"/>
  <c r="E769239" i="3"/>
  <c r="E769238" i="3"/>
  <c r="E769237" i="3"/>
  <c r="E769236" i="3"/>
  <c r="E769235" i="3"/>
  <c r="E769234" i="3"/>
  <c r="E769233" i="3"/>
  <c r="E769232" i="3"/>
  <c r="E769231" i="3"/>
  <c r="E769230" i="3"/>
  <c r="E769229" i="3"/>
  <c r="E769228" i="3"/>
  <c r="E769227" i="3"/>
  <c r="E769226" i="3"/>
  <c r="E769225" i="3"/>
  <c r="E769224" i="3"/>
  <c r="E769223" i="3"/>
  <c r="E769222" i="3"/>
  <c r="E769221" i="3"/>
  <c r="E769220" i="3"/>
  <c r="E769219" i="3"/>
  <c r="E769218" i="3"/>
  <c r="E769217" i="3"/>
  <c r="E769216" i="3"/>
  <c r="E769215" i="3"/>
  <c r="E769214" i="3"/>
  <c r="E769213" i="3"/>
  <c r="E769212" i="3"/>
  <c r="E769211" i="3"/>
  <c r="E769210" i="3"/>
  <c r="E769209" i="3"/>
  <c r="E769208" i="3"/>
  <c r="E769207" i="3"/>
  <c r="E769206" i="3"/>
  <c r="E769205" i="3"/>
  <c r="E769204" i="3"/>
  <c r="E769203" i="3"/>
  <c r="E769202" i="3"/>
  <c r="E769201" i="3"/>
  <c r="E769200" i="3"/>
  <c r="E769199" i="3"/>
  <c r="E769198" i="3"/>
  <c r="E769197" i="3"/>
  <c r="E769196" i="3"/>
  <c r="E769195" i="3"/>
  <c r="E769194" i="3"/>
  <c r="E769193" i="3"/>
  <c r="E769192" i="3"/>
  <c r="E769191" i="3"/>
  <c r="E769190" i="3"/>
  <c r="E769189" i="3"/>
  <c r="E769188" i="3"/>
  <c r="E769187" i="3"/>
  <c r="E769186" i="3"/>
  <c r="E769185" i="3"/>
  <c r="E769184" i="3"/>
  <c r="E769183" i="3"/>
  <c r="E769182" i="3"/>
  <c r="E769181" i="3"/>
  <c r="E769180" i="3"/>
  <c r="E769179" i="3"/>
  <c r="E769178" i="3"/>
  <c r="E769177" i="3"/>
  <c r="E769176" i="3"/>
  <c r="E769175" i="3"/>
  <c r="E769174" i="3"/>
  <c r="E769173" i="3"/>
  <c r="E769172" i="3"/>
  <c r="E769171" i="3"/>
  <c r="E769170" i="3"/>
  <c r="E769169" i="3"/>
  <c r="E769168" i="3"/>
  <c r="E769167" i="3"/>
  <c r="E769166" i="3"/>
  <c r="E769165" i="3"/>
  <c r="E769164" i="3"/>
  <c r="E769163" i="3"/>
  <c r="E769162" i="3"/>
  <c r="E769161" i="3"/>
  <c r="E769160" i="3"/>
  <c r="E769159" i="3"/>
  <c r="E769158" i="3"/>
  <c r="E769157" i="3"/>
  <c r="E769156" i="3"/>
  <c r="E769155" i="3"/>
  <c r="E769154" i="3"/>
  <c r="E769153" i="3"/>
  <c r="E769152" i="3"/>
  <c r="E769151" i="3"/>
  <c r="E769150" i="3"/>
  <c r="E769149" i="3"/>
  <c r="E769148" i="3"/>
  <c r="E769147" i="3"/>
  <c r="E769146" i="3"/>
  <c r="E769145" i="3"/>
  <c r="E769144" i="3"/>
  <c r="E769143" i="3"/>
  <c r="E769142" i="3"/>
  <c r="E769141" i="3"/>
  <c r="E769140" i="3"/>
  <c r="E769139" i="3"/>
  <c r="E769138" i="3"/>
  <c r="E769137" i="3"/>
  <c r="E769136" i="3"/>
  <c r="E769135" i="3"/>
  <c r="E769134" i="3"/>
  <c r="E769133" i="3"/>
  <c r="E769132" i="3"/>
  <c r="E769131" i="3"/>
  <c r="E769130" i="3"/>
  <c r="E769129" i="3"/>
  <c r="E769128" i="3"/>
  <c r="E769127" i="3"/>
  <c r="E769126" i="3"/>
  <c r="E769125" i="3"/>
  <c r="E769124" i="3"/>
  <c r="E769123" i="3"/>
  <c r="E769122" i="3"/>
  <c r="E769121" i="3"/>
  <c r="E769120" i="3"/>
  <c r="E769119" i="3"/>
  <c r="E769118" i="3"/>
  <c r="E769117" i="3"/>
  <c r="E769116" i="3"/>
  <c r="E769115" i="3"/>
  <c r="E769114" i="3"/>
  <c r="E769113" i="3"/>
  <c r="E769112" i="3"/>
  <c r="E769111" i="3"/>
  <c r="E769110" i="3"/>
  <c r="E769109" i="3"/>
  <c r="E769108" i="3"/>
  <c r="E769107" i="3"/>
  <c r="E769106" i="3"/>
  <c r="E769105" i="3"/>
  <c r="E769104" i="3"/>
  <c r="E769103" i="3"/>
  <c r="E769102" i="3"/>
  <c r="E769101" i="3"/>
  <c r="E769100" i="3"/>
  <c r="E769099" i="3"/>
  <c r="E769098" i="3"/>
  <c r="E769097" i="3"/>
  <c r="E769096" i="3"/>
  <c r="E769095" i="3"/>
  <c r="E769094" i="3"/>
  <c r="E769093" i="3"/>
  <c r="E769092" i="3"/>
  <c r="E769091" i="3"/>
  <c r="E769090" i="3"/>
  <c r="E769089" i="3"/>
  <c r="E769088" i="3"/>
  <c r="E769087" i="3"/>
  <c r="E769086" i="3"/>
  <c r="E769085" i="3"/>
  <c r="E769084" i="3"/>
  <c r="E769083" i="3"/>
  <c r="E769082" i="3"/>
  <c r="E769081" i="3"/>
  <c r="E769080" i="3"/>
  <c r="E769079" i="3"/>
  <c r="E769078" i="3"/>
  <c r="E769077" i="3"/>
  <c r="E769076" i="3"/>
  <c r="E769075" i="3"/>
  <c r="E769074" i="3"/>
  <c r="E769073" i="3"/>
  <c r="E769072" i="3"/>
  <c r="E769071" i="3"/>
  <c r="E769070" i="3"/>
  <c r="E769069" i="3"/>
  <c r="E769068" i="3"/>
  <c r="E769067" i="3"/>
  <c r="E769066" i="3"/>
  <c r="E769065" i="3"/>
  <c r="E769064" i="3"/>
  <c r="E769063" i="3"/>
  <c r="E769062" i="3"/>
  <c r="E769061" i="3"/>
  <c r="E769060" i="3"/>
  <c r="E769059" i="3"/>
  <c r="E769058" i="3"/>
  <c r="E769057" i="3"/>
  <c r="E769056" i="3"/>
  <c r="E769055" i="3"/>
  <c r="E769054" i="3"/>
  <c r="E769053" i="3"/>
  <c r="E769052" i="3"/>
  <c r="E769051" i="3"/>
  <c r="E769050" i="3"/>
  <c r="E769049" i="3"/>
  <c r="E769048" i="3"/>
  <c r="E769047" i="3"/>
  <c r="E769046" i="3"/>
  <c r="E769045" i="3"/>
  <c r="E769044" i="3"/>
  <c r="E769043" i="3"/>
  <c r="E769042" i="3"/>
  <c r="E769041" i="3"/>
  <c r="E769040" i="3"/>
  <c r="E769039" i="3"/>
  <c r="E769038" i="3"/>
  <c r="E769037" i="3"/>
  <c r="E769036" i="3"/>
  <c r="E769035" i="3"/>
  <c r="E769034" i="3"/>
  <c r="E769033" i="3"/>
  <c r="E769032" i="3"/>
  <c r="E769031" i="3"/>
  <c r="E769030" i="3"/>
  <c r="E769029" i="3"/>
  <c r="E769028" i="3"/>
  <c r="E769027" i="3"/>
  <c r="E769026" i="3"/>
  <c r="E769025" i="3"/>
  <c r="E769024" i="3"/>
  <c r="E769023" i="3"/>
  <c r="E769022" i="3"/>
  <c r="E769021" i="3"/>
  <c r="E769020" i="3"/>
  <c r="E769019" i="3"/>
  <c r="E769018" i="3"/>
  <c r="E769017" i="3"/>
  <c r="E769016" i="3"/>
  <c r="E769015" i="3"/>
  <c r="E769014" i="3"/>
  <c r="E769013" i="3"/>
  <c r="E769012" i="3"/>
  <c r="E769011" i="3"/>
  <c r="E769010" i="3"/>
  <c r="E769009" i="3"/>
  <c r="E769008" i="3"/>
  <c r="E769007" i="3"/>
  <c r="E769006" i="3"/>
  <c r="E769005" i="3"/>
  <c r="E769004" i="3"/>
  <c r="E769003" i="3"/>
  <c r="E769002" i="3"/>
  <c r="E769001" i="3"/>
  <c r="E769000" i="3"/>
  <c r="E768999" i="3"/>
  <c r="E768998" i="3"/>
  <c r="E768997" i="3"/>
  <c r="E768996" i="3"/>
  <c r="E768995" i="3"/>
  <c r="E768994" i="3"/>
  <c r="E768993" i="3"/>
  <c r="E768992" i="3"/>
  <c r="E768991" i="3"/>
  <c r="E768990" i="3"/>
  <c r="E768989" i="3"/>
  <c r="E768988" i="3"/>
  <c r="E768987" i="3"/>
  <c r="E768986" i="3"/>
  <c r="E768985" i="3"/>
  <c r="E768984" i="3"/>
  <c r="E768983" i="3"/>
  <c r="E768982" i="3"/>
  <c r="E768981" i="3"/>
  <c r="E768980" i="3"/>
  <c r="E768979" i="3"/>
  <c r="E768978" i="3"/>
  <c r="E768977" i="3"/>
  <c r="E768976" i="3"/>
  <c r="E768975" i="3"/>
  <c r="E768974" i="3"/>
  <c r="E768973" i="3"/>
  <c r="E768972" i="3"/>
  <c r="E768971" i="3"/>
  <c r="E768970" i="3"/>
  <c r="E768969" i="3"/>
  <c r="E768968" i="3"/>
  <c r="E768967" i="3"/>
  <c r="E768966" i="3"/>
  <c r="E768965" i="3"/>
  <c r="E768964" i="3"/>
  <c r="E768963" i="3"/>
  <c r="E768962" i="3"/>
  <c r="E768961" i="3"/>
  <c r="E768960" i="3"/>
  <c r="E768959" i="3"/>
  <c r="E768958" i="3"/>
  <c r="E768957" i="3"/>
  <c r="E768956" i="3"/>
  <c r="E768955" i="3"/>
  <c r="E768954" i="3"/>
  <c r="E768953" i="3"/>
  <c r="E768952" i="3"/>
  <c r="E768951" i="3"/>
  <c r="E768950" i="3"/>
  <c r="E768949" i="3"/>
  <c r="E768948" i="3"/>
  <c r="E768947" i="3"/>
  <c r="E768946" i="3"/>
  <c r="E768945" i="3"/>
  <c r="E768944" i="3"/>
  <c r="E768943" i="3"/>
  <c r="E768942" i="3"/>
  <c r="E768941" i="3"/>
  <c r="E768940" i="3"/>
  <c r="E768939" i="3"/>
  <c r="E768938" i="3"/>
  <c r="E768937" i="3"/>
  <c r="E768936" i="3"/>
  <c r="E768935" i="3"/>
  <c r="E768934" i="3"/>
  <c r="E768933" i="3"/>
  <c r="E768932" i="3"/>
  <c r="E768931" i="3"/>
  <c r="E768930" i="3"/>
  <c r="E768929" i="3"/>
  <c r="E768928" i="3"/>
  <c r="E768927" i="3"/>
  <c r="E768926" i="3"/>
  <c r="E768925" i="3"/>
  <c r="E768924" i="3"/>
  <c r="E768923" i="3"/>
  <c r="E768922" i="3"/>
  <c r="E768921" i="3"/>
  <c r="E768920" i="3"/>
  <c r="E768919" i="3"/>
  <c r="E768918" i="3"/>
  <c r="E768917" i="3"/>
  <c r="E768916" i="3"/>
  <c r="E768915" i="3"/>
  <c r="E768914" i="3"/>
  <c r="E768913" i="3"/>
  <c r="E768912" i="3"/>
  <c r="E768911" i="3"/>
  <c r="E768910" i="3"/>
  <c r="E768909" i="3"/>
  <c r="E768908" i="3"/>
  <c r="E768907" i="3"/>
  <c r="E768906" i="3"/>
  <c r="E768905" i="3"/>
  <c r="E768904" i="3"/>
  <c r="E768903" i="3"/>
  <c r="E768902" i="3"/>
  <c r="E768901" i="3"/>
  <c r="E768900" i="3"/>
  <c r="E768899" i="3"/>
  <c r="E768898" i="3"/>
  <c r="E768897" i="3"/>
  <c r="E768896" i="3"/>
  <c r="E768895" i="3"/>
  <c r="E768894" i="3"/>
  <c r="E768893" i="3"/>
  <c r="E768892" i="3"/>
  <c r="E768891" i="3"/>
  <c r="E768890" i="3"/>
  <c r="E768889" i="3"/>
  <c r="E768888" i="3"/>
  <c r="E768887" i="3"/>
  <c r="E768886" i="3"/>
  <c r="E768885" i="3"/>
  <c r="E768884" i="3"/>
  <c r="E768883" i="3"/>
  <c r="E768882" i="3"/>
  <c r="E768881" i="3"/>
  <c r="E768880" i="3"/>
  <c r="E768879" i="3"/>
  <c r="E768878" i="3"/>
  <c r="E768877" i="3"/>
  <c r="E768876" i="3"/>
  <c r="E768875" i="3"/>
  <c r="E768874" i="3"/>
  <c r="E768873" i="3"/>
  <c r="E768872" i="3"/>
  <c r="E768871" i="3"/>
  <c r="E768870" i="3"/>
  <c r="E768869" i="3"/>
  <c r="E768868" i="3"/>
  <c r="E768867" i="3"/>
  <c r="E768866" i="3"/>
  <c r="E768865" i="3"/>
  <c r="E768864" i="3"/>
  <c r="E768863" i="3"/>
  <c r="E768862" i="3"/>
  <c r="E768861" i="3"/>
  <c r="E768860" i="3"/>
  <c r="E768859" i="3"/>
  <c r="E768858" i="3"/>
  <c r="E768857" i="3"/>
  <c r="E768856" i="3"/>
  <c r="E768855" i="3"/>
  <c r="E768854" i="3"/>
  <c r="E768853" i="3"/>
  <c r="E768852" i="3"/>
  <c r="E768851" i="3"/>
  <c r="E768850" i="3"/>
  <c r="E768849" i="3"/>
  <c r="E768848" i="3"/>
  <c r="E768847" i="3"/>
  <c r="E768846" i="3"/>
  <c r="E768845" i="3"/>
  <c r="E768844" i="3"/>
  <c r="E768843" i="3"/>
  <c r="E768842" i="3"/>
  <c r="E768841" i="3"/>
  <c r="E768840" i="3"/>
  <c r="E768839" i="3"/>
  <c r="E768838" i="3"/>
  <c r="E768837" i="3"/>
  <c r="E768836" i="3"/>
  <c r="E768835" i="3"/>
  <c r="E768834" i="3"/>
  <c r="E768833" i="3"/>
  <c r="E768832" i="3"/>
  <c r="E768831" i="3"/>
  <c r="E768830" i="3"/>
  <c r="E768829" i="3"/>
  <c r="E768828" i="3"/>
  <c r="E768827" i="3"/>
  <c r="E768826" i="3"/>
  <c r="E768825" i="3"/>
  <c r="E768824" i="3"/>
  <c r="E768823" i="3"/>
  <c r="E768822" i="3"/>
  <c r="E768821" i="3"/>
  <c r="E768820" i="3"/>
  <c r="E768819" i="3"/>
  <c r="E768818" i="3"/>
  <c r="E768817" i="3"/>
  <c r="E768816" i="3"/>
  <c r="E768815" i="3"/>
  <c r="E768814" i="3"/>
  <c r="E768813" i="3"/>
  <c r="E768812" i="3"/>
  <c r="E768811" i="3"/>
  <c r="E768810" i="3"/>
  <c r="E768809" i="3"/>
  <c r="E768808" i="3"/>
  <c r="E768807" i="3"/>
  <c r="E768806" i="3"/>
  <c r="E768805" i="3"/>
  <c r="E768804" i="3"/>
  <c r="E768803" i="3"/>
  <c r="E768802" i="3"/>
  <c r="E768801" i="3"/>
  <c r="E768800" i="3"/>
  <c r="E768799" i="3"/>
  <c r="E768798" i="3"/>
  <c r="E768797" i="3"/>
  <c r="E768796" i="3"/>
  <c r="E768795" i="3"/>
  <c r="E768794" i="3"/>
  <c r="E768793" i="3"/>
  <c r="E768792" i="3"/>
  <c r="E768791" i="3"/>
  <c r="E768790" i="3"/>
  <c r="E768789" i="3"/>
  <c r="E768788" i="3"/>
  <c r="E768787" i="3"/>
  <c r="E768786" i="3"/>
  <c r="E768785" i="3"/>
  <c r="E768784" i="3"/>
  <c r="E768783" i="3"/>
  <c r="E768782" i="3"/>
  <c r="E768781" i="3"/>
  <c r="E768780" i="3"/>
  <c r="E768779" i="3"/>
  <c r="E768778" i="3"/>
  <c r="E768777" i="3"/>
  <c r="E768776" i="3"/>
  <c r="E768775" i="3"/>
  <c r="E768774" i="3"/>
  <c r="E768773" i="3"/>
  <c r="E768772" i="3"/>
  <c r="E768771" i="3"/>
  <c r="E768770" i="3"/>
  <c r="E768769" i="3"/>
  <c r="E768768" i="3"/>
  <c r="E768767" i="3"/>
  <c r="E768766" i="3"/>
  <c r="E768765" i="3"/>
  <c r="E768764" i="3"/>
  <c r="E768763" i="3"/>
  <c r="E768762" i="3"/>
  <c r="E768761" i="3"/>
  <c r="E768760" i="3"/>
  <c r="E768759" i="3"/>
  <c r="E768758" i="3"/>
  <c r="E768757" i="3"/>
  <c r="E768756" i="3"/>
  <c r="E768755" i="3"/>
  <c r="E768754" i="3"/>
  <c r="E768753" i="3"/>
  <c r="E768752" i="3"/>
  <c r="E768751" i="3"/>
  <c r="E768750" i="3"/>
  <c r="E768749" i="3"/>
  <c r="E768748" i="3"/>
  <c r="E768747" i="3"/>
  <c r="E768746" i="3"/>
  <c r="E768745" i="3"/>
  <c r="E768744" i="3"/>
  <c r="E768743" i="3"/>
  <c r="E768742" i="3"/>
  <c r="E768741" i="3"/>
  <c r="E768740" i="3"/>
  <c r="E768739" i="3"/>
  <c r="E768738" i="3"/>
  <c r="E768737" i="3"/>
  <c r="E768736" i="3"/>
  <c r="E768735" i="3"/>
  <c r="E768734" i="3"/>
  <c r="E768733" i="3"/>
  <c r="E768732" i="3"/>
  <c r="E768731" i="3"/>
  <c r="E768730" i="3"/>
  <c r="E768729" i="3"/>
  <c r="E768728" i="3"/>
  <c r="E768727" i="3"/>
  <c r="E768726" i="3"/>
  <c r="E768725" i="3"/>
  <c r="E768724" i="3"/>
  <c r="E768723" i="3"/>
  <c r="E768722" i="3"/>
  <c r="E768721" i="3"/>
  <c r="E768720" i="3"/>
  <c r="E768719" i="3"/>
  <c r="E768718" i="3"/>
  <c r="E768717" i="3"/>
  <c r="E768716" i="3"/>
  <c r="E768715" i="3"/>
  <c r="E768714" i="3"/>
  <c r="E768713" i="3"/>
  <c r="E768712" i="3"/>
  <c r="E768711" i="3"/>
  <c r="E768710" i="3"/>
  <c r="E768709" i="3"/>
  <c r="E768708" i="3"/>
  <c r="E768707" i="3"/>
  <c r="E768706" i="3"/>
  <c r="E768705" i="3"/>
  <c r="E768704" i="3"/>
  <c r="E768703" i="3"/>
  <c r="E768702" i="3"/>
  <c r="E768701" i="3"/>
  <c r="E768700" i="3"/>
  <c r="E768699" i="3"/>
  <c r="E768698" i="3"/>
  <c r="E768697" i="3"/>
  <c r="E768696" i="3"/>
  <c r="E768695" i="3"/>
  <c r="E768694" i="3"/>
  <c r="E768693" i="3"/>
  <c r="E768692" i="3"/>
  <c r="E768691" i="3"/>
  <c r="E768690" i="3"/>
  <c r="E768689" i="3"/>
  <c r="E768688" i="3"/>
  <c r="E768687" i="3"/>
  <c r="E768686" i="3"/>
  <c r="E768685" i="3"/>
  <c r="E768684" i="3"/>
  <c r="E768683" i="3"/>
  <c r="E768682" i="3"/>
  <c r="E768681" i="3"/>
  <c r="E768680" i="3"/>
  <c r="E768679" i="3"/>
  <c r="E768678" i="3"/>
  <c r="E768677" i="3"/>
  <c r="E768676" i="3"/>
  <c r="E768675" i="3"/>
  <c r="E768674" i="3"/>
  <c r="E768673" i="3"/>
  <c r="E768672" i="3"/>
  <c r="E768671" i="3"/>
  <c r="E768670" i="3"/>
  <c r="E768669" i="3"/>
  <c r="E768668" i="3"/>
  <c r="E768667" i="3"/>
  <c r="E768666" i="3"/>
  <c r="E768665" i="3"/>
  <c r="E768664" i="3"/>
  <c r="E768663" i="3"/>
  <c r="E768662" i="3"/>
  <c r="E768661" i="3"/>
  <c r="E768660" i="3"/>
  <c r="E768659" i="3"/>
  <c r="E768658" i="3"/>
  <c r="E768657" i="3"/>
  <c r="E768656" i="3"/>
  <c r="E768655" i="3"/>
  <c r="E768654" i="3"/>
  <c r="E768653" i="3"/>
  <c r="E768652" i="3"/>
  <c r="E768651" i="3"/>
  <c r="E768650" i="3"/>
  <c r="E768649" i="3"/>
  <c r="E768648" i="3"/>
  <c r="E768647" i="3"/>
  <c r="E768646" i="3"/>
  <c r="E768645" i="3"/>
  <c r="E768644" i="3"/>
  <c r="E768643" i="3"/>
  <c r="E768642" i="3"/>
  <c r="E768641" i="3"/>
  <c r="E768640" i="3"/>
  <c r="E768639" i="3"/>
  <c r="E768638" i="3"/>
  <c r="E768637" i="3"/>
  <c r="E768636" i="3"/>
  <c r="E768635" i="3"/>
  <c r="E768634" i="3"/>
  <c r="E768633" i="3"/>
  <c r="E768632" i="3"/>
  <c r="E768631" i="3"/>
  <c r="E768630" i="3"/>
  <c r="E768629" i="3"/>
  <c r="E768628" i="3"/>
  <c r="E768627" i="3"/>
  <c r="E768626" i="3"/>
  <c r="E768625" i="3"/>
  <c r="E768624" i="3"/>
  <c r="E768623" i="3"/>
  <c r="E768622" i="3"/>
  <c r="E768621" i="3"/>
  <c r="E768620" i="3"/>
  <c r="E768619" i="3"/>
  <c r="E768618" i="3"/>
  <c r="E768617" i="3"/>
  <c r="E768616" i="3"/>
  <c r="E768615" i="3"/>
  <c r="E768614" i="3"/>
  <c r="E768613" i="3"/>
  <c r="E768612" i="3"/>
  <c r="E768611" i="3"/>
  <c r="E768610" i="3"/>
  <c r="E768609" i="3"/>
  <c r="E768608" i="3"/>
  <c r="E768607" i="3"/>
  <c r="E768606" i="3"/>
  <c r="E768605" i="3"/>
  <c r="E768604" i="3"/>
  <c r="E768603" i="3"/>
  <c r="E768602" i="3"/>
  <c r="E768601" i="3"/>
  <c r="E768600" i="3"/>
  <c r="E768599" i="3"/>
  <c r="E768598" i="3"/>
  <c r="E768597" i="3"/>
  <c r="E768596" i="3"/>
  <c r="E768595" i="3"/>
  <c r="E768594" i="3"/>
  <c r="E768593" i="3"/>
  <c r="E768592" i="3"/>
  <c r="E768591" i="3"/>
  <c r="E768590" i="3"/>
  <c r="E768589" i="3"/>
  <c r="E768588" i="3"/>
  <c r="E768587" i="3"/>
  <c r="E768586" i="3"/>
  <c r="E768585" i="3"/>
  <c r="E768584" i="3"/>
  <c r="E768583" i="3"/>
  <c r="E768582" i="3"/>
  <c r="E768581" i="3"/>
  <c r="E768580" i="3"/>
  <c r="E768579" i="3"/>
  <c r="E768578" i="3"/>
  <c r="E768577" i="3"/>
  <c r="E768576" i="3"/>
  <c r="E768575" i="3"/>
  <c r="E768574" i="3"/>
  <c r="E768573" i="3"/>
  <c r="E768572" i="3"/>
  <c r="E768571" i="3"/>
  <c r="E768570" i="3"/>
  <c r="E768569" i="3"/>
  <c r="E768568" i="3"/>
  <c r="E768567" i="3"/>
  <c r="E768566" i="3"/>
  <c r="E768565" i="3"/>
  <c r="E768564" i="3"/>
  <c r="E768563" i="3"/>
  <c r="E768562" i="3"/>
  <c r="E768561" i="3"/>
  <c r="E768560" i="3"/>
  <c r="E768559" i="3"/>
  <c r="E768558" i="3"/>
  <c r="E768557" i="3"/>
  <c r="E768556" i="3"/>
  <c r="E768555" i="3"/>
  <c r="E768554" i="3"/>
  <c r="E768553" i="3"/>
  <c r="E768552" i="3"/>
  <c r="E768551" i="3"/>
  <c r="E768550" i="3"/>
  <c r="E768549" i="3"/>
  <c r="E768548" i="3"/>
  <c r="E768547" i="3"/>
  <c r="E768546" i="3"/>
  <c r="E768545" i="3"/>
  <c r="E768544" i="3"/>
  <c r="E768543" i="3"/>
  <c r="E768542" i="3"/>
  <c r="E768541" i="3"/>
  <c r="E768540" i="3"/>
  <c r="E768539" i="3"/>
  <c r="E768538" i="3"/>
  <c r="E768537" i="3"/>
  <c r="E768536" i="3"/>
  <c r="E768535" i="3"/>
  <c r="E768534" i="3"/>
  <c r="E768533" i="3"/>
  <c r="E768532" i="3"/>
  <c r="E768531" i="3"/>
  <c r="E768530" i="3"/>
  <c r="E768529" i="3"/>
  <c r="E768528" i="3"/>
  <c r="E768527" i="3"/>
  <c r="E768526" i="3"/>
  <c r="E768525" i="3"/>
  <c r="E768524" i="3"/>
  <c r="E768523" i="3"/>
  <c r="E768522" i="3"/>
  <c r="E768521" i="3"/>
  <c r="E768520" i="3"/>
  <c r="E768519" i="3"/>
  <c r="E768518" i="3"/>
  <c r="E768517" i="3"/>
  <c r="E768516" i="3"/>
  <c r="E768515" i="3"/>
  <c r="E768514" i="3"/>
  <c r="E768513" i="3"/>
  <c r="E768512" i="3"/>
  <c r="E768511" i="3"/>
  <c r="E768510" i="3"/>
  <c r="E768509" i="3"/>
  <c r="E768508" i="3"/>
  <c r="E768507" i="3"/>
  <c r="E768506" i="3"/>
  <c r="E768505" i="3"/>
  <c r="E768504" i="3"/>
  <c r="E768503" i="3"/>
  <c r="E768502" i="3"/>
  <c r="E768501" i="3"/>
  <c r="E768500" i="3"/>
  <c r="E768499" i="3"/>
  <c r="E768498" i="3"/>
  <c r="E768497" i="3"/>
  <c r="E768496" i="3"/>
  <c r="E768495" i="3"/>
  <c r="E768494" i="3"/>
  <c r="E768493" i="3"/>
  <c r="E768492" i="3"/>
  <c r="E768491" i="3"/>
  <c r="E768490" i="3"/>
  <c r="E768489" i="3"/>
  <c r="E768488" i="3"/>
  <c r="E768487" i="3"/>
  <c r="E768486" i="3"/>
  <c r="E768485" i="3"/>
  <c r="E768484" i="3"/>
  <c r="E768483" i="3"/>
  <c r="E768482" i="3"/>
  <c r="E768481" i="3"/>
  <c r="E768480" i="3"/>
  <c r="E768479" i="3"/>
  <c r="E768478" i="3"/>
  <c r="E768477" i="3"/>
  <c r="E768476" i="3"/>
  <c r="E768475" i="3"/>
  <c r="E768474" i="3"/>
  <c r="E768473" i="3"/>
  <c r="E768472" i="3"/>
  <c r="E768471" i="3"/>
  <c r="E768470" i="3"/>
  <c r="E768469" i="3"/>
  <c r="E768468" i="3"/>
  <c r="E768467" i="3"/>
  <c r="E768466" i="3"/>
  <c r="E768465" i="3"/>
  <c r="E768464" i="3"/>
  <c r="E768463" i="3"/>
  <c r="E768462" i="3"/>
  <c r="E768461" i="3"/>
  <c r="E768460" i="3"/>
  <c r="E768459" i="3"/>
  <c r="E768458" i="3"/>
  <c r="E768457" i="3"/>
  <c r="E768456" i="3"/>
  <c r="E768455" i="3"/>
  <c r="E768454" i="3"/>
  <c r="E768453" i="3"/>
  <c r="E768452" i="3"/>
  <c r="E768451" i="3"/>
  <c r="E768450" i="3"/>
  <c r="E768449" i="3"/>
  <c r="E768448" i="3"/>
  <c r="E768447" i="3"/>
  <c r="E768446" i="3"/>
  <c r="E768445" i="3"/>
  <c r="E768444" i="3"/>
  <c r="E768443" i="3"/>
  <c r="E768442" i="3"/>
  <c r="E768441" i="3"/>
  <c r="E768440" i="3"/>
  <c r="E768439" i="3"/>
  <c r="E768438" i="3"/>
  <c r="E768437" i="3"/>
  <c r="E768436" i="3"/>
  <c r="E768435" i="3"/>
  <c r="E768434" i="3"/>
  <c r="E768433" i="3"/>
  <c r="E768432" i="3"/>
  <c r="E768431" i="3"/>
  <c r="E768430" i="3"/>
  <c r="E768429" i="3"/>
  <c r="E768428" i="3"/>
  <c r="E768427" i="3"/>
  <c r="E768426" i="3"/>
  <c r="E768425" i="3"/>
  <c r="E768424" i="3"/>
  <c r="E768423" i="3"/>
  <c r="E768422" i="3"/>
  <c r="E768421" i="3"/>
  <c r="E768420" i="3"/>
  <c r="E768419" i="3"/>
  <c r="E768418" i="3"/>
  <c r="E768417" i="3"/>
  <c r="E768416" i="3"/>
  <c r="E768415" i="3"/>
  <c r="E768414" i="3"/>
  <c r="E768413" i="3"/>
  <c r="E768412" i="3"/>
  <c r="E768411" i="3"/>
  <c r="E768410" i="3"/>
  <c r="E768409" i="3"/>
  <c r="E768408" i="3"/>
  <c r="E768407" i="3"/>
  <c r="E768406" i="3"/>
  <c r="E768405" i="3"/>
  <c r="E768404" i="3"/>
  <c r="E768403" i="3"/>
  <c r="E768402" i="3"/>
  <c r="E768401" i="3"/>
  <c r="E768400" i="3"/>
  <c r="E768399" i="3"/>
  <c r="E768398" i="3"/>
  <c r="E768397" i="3"/>
  <c r="E768396" i="3"/>
  <c r="E768395" i="3"/>
  <c r="E768394" i="3"/>
  <c r="E768393" i="3"/>
  <c r="E768392" i="3"/>
  <c r="E768391" i="3"/>
  <c r="E768390" i="3"/>
  <c r="E768389" i="3"/>
  <c r="E768388" i="3"/>
  <c r="E768387" i="3"/>
  <c r="E768386" i="3"/>
  <c r="E768385" i="3"/>
  <c r="E768384" i="3"/>
  <c r="E768383" i="3"/>
  <c r="E768382" i="3"/>
  <c r="E768381" i="3"/>
  <c r="E768380" i="3"/>
  <c r="E768379" i="3"/>
  <c r="E768378" i="3"/>
  <c r="E768377" i="3"/>
  <c r="E768376" i="3"/>
  <c r="E768375" i="3"/>
  <c r="E768374" i="3"/>
  <c r="E768373" i="3"/>
  <c r="E768372" i="3"/>
  <c r="E768371" i="3"/>
  <c r="E768370" i="3"/>
  <c r="E768369" i="3"/>
  <c r="E768368" i="3"/>
  <c r="E768367" i="3"/>
  <c r="E768366" i="3"/>
  <c r="E768365" i="3"/>
  <c r="E768364" i="3"/>
  <c r="E768363" i="3"/>
  <c r="E768362" i="3"/>
  <c r="E768361" i="3"/>
  <c r="E768360" i="3"/>
  <c r="E768359" i="3"/>
  <c r="E768358" i="3"/>
  <c r="E768357" i="3"/>
  <c r="E768356" i="3"/>
  <c r="E768355" i="3"/>
  <c r="E768354" i="3"/>
  <c r="E768353" i="3"/>
  <c r="E768352" i="3"/>
  <c r="E768351" i="3"/>
  <c r="E768350" i="3"/>
  <c r="E768349" i="3"/>
  <c r="E768348" i="3"/>
  <c r="E768347" i="3"/>
  <c r="E768346" i="3"/>
  <c r="E768345" i="3"/>
  <c r="E768344" i="3"/>
  <c r="E768343" i="3"/>
  <c r="E768342" i="3"/>
  <c r="E768341" i="3"/>
  <c r="E768340" i="3"/>
  <c r="E768339" i="3"/>
  <c r="E768338" i="3"/>
  <c r="E768337" i="3"/>
  <c r="E768336" i="3"/>
  <c r="E768335" i="3"/>
  <c r="E768334" i="3"/>
  <c r="E768333" i="3"/>
  <c r="E768332" i="3"/>
  <c r="E768331" i="3"/>
  <c r="E768330" i="3"/>
  <c r="E768329" i="3"/>
  <c r="E768328" i="3"/>
  <c r="E768327" i="3"/>
  <c r="E768326" i="3"/>
  <c r="E768325" i="3"/>
  <c r="E768324" i="3"/>
  <c r="E768323" i="3"/>
  <c r="E768322" i="3"/>
  <c r="E768321" i="3"/>
  <c r="E768320" i="3"/>
  <c r="E768319" i="3"/>
  <c r="E768318" i="3"/>
  <c r="E768317" i="3"/>
  <c r="E768316" i="3"/>
  <c r="E768315" i="3"/>
  <c r="E768314" i="3"/>
  <c r="E768313" i="3"/>
  <c r="E768312" i="3"/>
  <c r="E768311" i="3"/>
  <c r="E768310" i="3"/>
  <c r="E768309" i="3"/>
  <c r="E768308" i="3"/>
  <c r="E768307" i="3"/>
  <c r="E768306" i="3"/>
  <c r="E768305" i="3"/>
  <c r="E768304" i="3"/>
  <c r="E768303" i="3"/>
  <c r="E768302" i="3"/>
  <c r="E768301" i="3"/>
  <c r="E768300" i="3"/>
  <c r="E768299" i="3"/>
  <c r="E768298" i="3"/>
  <c r="E768297" i="3"/>
  <c r="E768296" i="3"/>
  <c r="E768295" i="3"/>
  <c r="E768294" i="3"/>
  <c r="E768293" i="3"/>
  <c r="E768292" i="3"/>
  <c r="E768291" i="3"/>
  <c r="E768290" i="3"/>
  <c r="E768289" i="3"/>
  <c r="E768288" i="3"/>
  <c r="E768287" i="3"/>
  <c r="E768286" i="3"/>
  <c r="E768285" i="3"/>
  <c r="E768284" i="3"/>
  <c r="E768283" i="3"/>
  <c r="E768282" i="3"/>
  <c r="E768281" i="3"/>
  <c r="E768280" i="3"/>
  <c r="E768279" i="3"/>
  <c r="E768278" i="3"/>
  <c r="E768277" i="3"/>
  <c r="E768276" i="3"/>
  <c r="E768275" i="3"/>
  <c r="E768274" i="3"/>
  <c r="E768273" i="3"/>
  <c r="E768272" i="3"/>
  <c r="E768271" i="3"/>
  <c r="E768270" i="3"/>
  <c r="E768269" i="3"/>
  <c r="E768268" i="3"/>
  <c r="E768267" i="3"/>
  <c r="E768266" i="3"/>
  <c r="E768265" i="3"/>
  <c r="E768264" i="3"/>
  <c r="E768263" i="3"/>
  <c r="E768262" i="3"/>
  <c r="E768261" i="3"/>
  <c r="E768260" i="3"/>
  <c r="E768259" i="3"/>
  <c r="E768258" i="3"/>
  <c r="E768257" i="3"/>
  <c r="E768256" i="3"/>
  <c r="E768255" i="3"/>
  <c r="E768254" i="3"/>
  <c r="E768253" i="3"/>
  <c r="E768252" i="3"/>
  <c r="E768251" i="3"/>
  <c r="E768250" i="3"/>
  <c r="E768249" i="3"/>
  <c r="E768248" i="3"/>
  <c r="E768247" i="3"/>
  <c r="E768246" i="3"/>
  <c r="E768245" i="3"/>
  <c r="E768244" i="3"/>
  <c r="E768243" i="3"/>
  <c r="E768242" i="3"/>
  <c r="E768241" i="3"/>
  <c r="E768240" i="3"/>
  <c r="E768239" i="3"/>
  <c r="E768238" i="3"/>
  <c r="E768237" i="3"/>
  <c r="E768236" i="3"/>
  <c r="E768235" i="3"/>
  <c r="E768234" i="3"/>
  <c r="E768233" i="3"/>
  <c r="E768232" i="3"/>
  <c r="E768231" i="3"/>
  <c r="E768230" i="3"/>
  <c r="E768229" i="3"/>
  <c r="E768228" i="3"/>
  <c r="E768227" i="3"/>
  <c r="E768226" i="3"/>
  <c r="E768225" i="3"/>
  <c r="E768224" i="3"/>
  <c r="E768223" i="3"/>
  <c r="E768222" i="3"/>
  <c r="E768221" i="3"/>
  <c r="E768220" i="3"/>
  <c r="E768219" i="3"/>
  <c r="E768218" i="3"/>
  <c r="E768217" i="3"/>
  <c r="E768216" i="3"/>
  <c r="E768215" i="3"/>
  <c r="E768214" i="3"/>
  <c r="E768213" i="3"/>
  <c r="E768212" i="3"/>
  <c r="E768211" i="3"/>
  <c r="E768210" i="3"/>
  <c r="E768209" i="3"/>
  <c r="E768208" i="3"/>
  <c r="E768207" i="3"/>
  <c r="E768206" i="3"/>
  <c r="E768205" i="3"/>
  <c r="E768204" i="3"/>
  <c r="E768203" i="3"/>
  <c r="E768202" i="3"/>
  <c r="E768201" i="3"/>
  <c r="E768200" i="3"/>
  <c r="E768199" i="3"/>
  <c r="E768198" i="3"/>
  <c r="E768197" i="3"/>
  <c r="E768196" i="3"/>
  <c r="E768195" i="3"/>
  <c r="E768194" i="3"/>
  <c r="E768193" i="3"/>
  <c r="E768192" i="3"/>
  <c r="E768191" i="3"/>
  <c r="E768190" i="3"/>
  <c r="E768189" i="3"/>
  <c r="E768188" i="3"/>
  <c r="E768187" i="3"/>
  <c r="E768186" i="3"/>
  <c r="E768185" i="3"/>
  <c r="E768184" i="3"/>
  <c r="E768183" i="3"/>
  <c r="E768182" i="3"/>
  <c r="E768181" i="3"/>
  <c r="E768180" i="3"/>
  <c r="E768179" i="3"/>
  <c r="E768178" i="3"/>
  <c r="E768177" i="3"/>
  <c r="E768176" i="3"/>
  <c r="E768175" i="3"/>
  <c r="E768174" i="3"/>
  <c r="E768173" i="3"/>
  <c r="E768172" i="3"/>
  <c r="E768171" i="3"/>
  <c r="E768170" i="3"/>
  <c r="E768169" i="3"/>
  <c r="E768168" i="3"/>
  <c r="E768167" i="3"/>
  <c r="E768166" i="3"/>
  <c r="E768165" i="3"/>
  <c r="E768164" i="3"/>
  <c r="E768163" i="3"/>
  <c r="E768162" i="3"/>
  <c r="E768161" i="3"/>
  <c r="E768160" i="3"/>
  <c r="E768159" i="3"/>
  <c r="E768158" i="3"/>
  <c r="E768157" i="3"/>
  <c r="E768156" i="3"/>
  <c r="E768155" i="3"/>
  <c r="E768154" i="3"/>
  <c r="E768153" i="3"/>
  <c r="E768152" i="3"/>
  <c r="E768151" i="3"/>
  <c r="E768150" i="3"/>
  <c r="E768149" i="3"/>
  <c r="E768148" i="3"/>
  <c r="E768147" i="3"/>
  <c r="E768146" i="3"/>
  <c r="E768145" i="3"/>
  <c r="E768144" i="3"/>
  <c r="E768143" i="3"/>
  <c r="E768142" i="3"/>
  <c r="E768141" i="3"/>
  <c r="E768140" i="3"/>
  <c r="E768139" i="3"/>
  <c r="E768138" i="3"/>
  <c r="E768137" i="3"/>
  <c r="E768136" i="3"/>
  <c r="E768135" i="3"/>
  <c r="E768134" i="3"/>
  <c r="E768133" i="3"/>
  <c r="E768132" i="3"/>
  <c r="E768131" i="3"/>
  <c r="E768130" i="3"/>
  <c r="E768129" i="3"/>
  <c r="E768128" i="3"/>
  <c r="E768127" i="3"/>
  <c r="E768126" i="3"/>
  <c r="E768125" i="3"/>
  <c r="E768124" i="3"/>
  <c r="E768123" i="3"/>
  <c r="E768122" i="3"/>
  <c r="E768121" i="3"/>
  <c r="E768120" i="3"/>
  <c r="E768119" i="3"/>
  <c r="E768118" i="3"/>
  <c r="E768117" i="3"/>
  <c r="E768116" i="3"/>
  <c r="E768115" i="3"/>
  <c r="E768114" i="3"/>
  <c r="E768113" i="3"/>
  <c r="E768112" i="3"/>
  <c r="E768111" i="3"/>
  <c r="E768110" i="3"/>
  <c r="E768109" i="3"/>
  <c r="E768108" i="3"/>
  <c r="E768107" i="3"/>
  <c r="E768106" i="3"/>
  <c r="E768105" i="3"/>
  <c r="E768104" i="3"/>
  <c r="E768103" i="3"/>
  <c r="E768102" i="3"/>
  <c r="E768101" i="3"/>
  <c r="E768100" i="3"/>
  <c r="E768099" i="3"/>
  <c r="E768098" i="3"/>
  <c r="E768097" i="3"/>
  <c r="E768096" i="3"/>
  <c r="E768095" i="3"/>
  <c r="E768094" i="3"/>
  <c r="E768093" i="3"/>
  <c r="E768092" i="3"/>
  <c r="E768091" i="3"/>
  <c r="E768090" i="3"/>
  <c r="E768089" i="3"/>
  <c r="E768088" i="3"/>
  <c r="E768087" i="3"/>
  <c r="E768086" i="3"/>
  <c r="E768085" i="3"/>
  <c r="E768084" i="3"/>
  <c r="E768083" i="3"/>
  <c r="E768082" i="3"/>
  <c r="E768081" i="3"/>
  <c r="E768080" i="3"/>
  <c r="E768079" i="3"/>
  <c r="E768078" i="3"/>
  <c r="E768077" i="3"/>
  <c r="E768076" i="3"/>
  <c r="E768075" i="3"/>
  <c r="E768074" i="3"/>
  <c r="E768073" i="3"/>
  <c r="E768072" i="3"/>
  <c r="E768071" i="3"/>
  <c r="E768070" i="3"/>
  <c r="E768069" i="3"/>
  <c r="E768068" i="3"/>
  <c r="E768067" i="3"/>
  <c r="E768066" i="3"/>
  <c r="E768065" i="3"/>
  <c r="E768064" i="3"/>
  <c r="E768063" i="3"/>
  <c r="E768062" i="3"/>
  <c r="E768061" i="3"/>
  <c r="E768060" i="3"/>
  <c r="E768059" i="3"/>
  <c r="E768058" i="3"/>
  <c r="E768057" i="3"/>
  <c r="E768056" i="3"/>
  <c r="E768055" i="3"/>
  <c r="E768054" i="3"/>
  <c r="E768053" i="3"/>
  <c r="E768052" i="3"/>
  <c r="E768051" i="3"/>
  <c r="E768050" i="3"/>
  <c r="E768049" i="3"/>
  <c r="E768048" i="3"/>
  <c r="E768047" i="3"/>
  <c r="E768046" i="3"/>
  <c r="E768045" i="3"/>
  <c r="E768044" i="3"/>
  <c r="E768043" i="3"/>
  <c r="E768042" i="3"/>
  <c r="E768041" i="3"/>
  <c r="E768040" i="3"/>
  <c r="E768039" i="3"/>
  <c r="E768038" i="3"/>
  <c r="E768037" i="3"/>
  <c r="E768036" i="3"/>
  <c r="E768035" i="3"/>
  <c r="E768034" i="3"/>
  <c r="E768033" i="3"/>
  <c r="E768032" i="3"/>
  <c r="E768031" i="3"/>
  <c r="E768030" i="3"/>
  <c r="E768029" i="3"/>
  <c r="E768028" i="3"/>
  <c r="E768027" i="3"/>
  <c r="E768026" i="3"/>
  <c r="E768025" i="3"/>
  <c r="E768024" i="3"/>
  <c r="E768023" i="3"/>
  <c r="E768022" i="3"/>
  <c r="E768021" i="3"/>
  <c r="E768020" i="3"/>
  <c r="E768019" i="3"/>
  <c r="E768018" i="3"/>
  <c r="E768017" i="3"/>
  <c r="E768016" i="3"/>
  <c r="E768015" i="3"/>
  <c r="E768014" i="3"/>
  <c r="E768013" i="3"/>
  <c r="E768012" i="3"/>
  <c r="E768011" i="3"/>
  <c r="E768010" i="3"/>
  <c r="E768009" i="3"/>
  <c r="E768008" i="3"/>
  <c r="E768007" i="3"/>
  <c r="E768006" i="3"/>
  <c r="E768005" i="3"/>
  <c r="E768004" i="3"/>
  <c r="E768003" i="3"/>
  <c r="E768002" i="3"/>
  <c r="E768001" i="3"/>
  <c r="E768000" i="3"/>
  <c r="E767999" i="3"/>
  <c r="E767998" i="3"/>
  <c r="E767997" i="3"/>
  <c r="E767996" i="3"/>
  <c r="E767995" i="3"/>
  <c r="E767994" i="3"/>
  <c r="E767993" i="3"/>
  <c r="E767992" i="3"/>
  <c r="E767991" i="3"/>
  <c r="E767990" i="3"/>
  <c r="E767989" i="3"/>
  <c r="E767988" i="3"/>
  <c r="E767987" i="3"/>
  <c r="E767986" i="3"/>
  <c r="E767985" i="3"/>
  <c r="E767984" i="3"/>
  <c r="E767983" i="3"/>
  <c r="E767982" i="3"/>
  <c r="E767981" i="3"/>
  <c r="E767980" i="3"/>
  <c r="E767979" i="3"/>
  <c r="E767978" i="3"/>
  <c r="E767977" i="3"/>
  <c r="E767976" i="3"/>
  <c r="E767975" i="3"/>
  <c r="E767974" i="3"/>
  <c r="E767973" i="3"/>
  <c r="E767972" i="3"/>
  <c r="E767971" i="3"/>
  <c r="E767970" i="3"/>
  <c r="E767969" i="3"/>
  <c r="E767968" i="3"/>
  <c r="E767967" i="3"/>
  <c r="E767966" i="3"/>
  <c r="E767965" i="3"/>
  <c r="E767964" i="3"/>
  <c r="E767963" i="3"/>
  <c r="E767962" i="3"/>
  <c r="E767961" i="3"/>
  <c r="E767960" i="3"/>
  <c r="E767959" i="3"/>
  <c r="E767958" i="3"/>
  <c r="E767957" i="3"/>
  <c r="E767956" i="3"/>
  <c r="E767955" i="3"/>
  <c r="E767954" i="3"/>
  <c r="E767953" i="3"/>
  <c r="E767952" i="3"/>
  <c r="E767951" i="3"/>
  <c r="E767950" i="3"/>
  <c r="E767949" i="3"/>
  <c r="E767948" i="3"/>
  <c r="E767947" i="3"/>
  <c r="E767946" i="3"/>
  <c r="E767945" i="3"/>
  <c r="E767944" i="3"/>
  <c r="E767943" i="3"/>
  <c r="E767942" i="3"/>
  <c r="E767941" i="3"/>
  <c r="E767940" i="3"/>
  <c r="E767939" i="3"/>
  <c r="E767938" i="3"/>
  <c r="E767937" i="3"/>
  <c r="E767936" i="3"/>
  <c r="E767935" i="3"/>
  <c r="E767934" i="3"/>
  <c r="E767933" i="3"/>
  <c r="E767932" i="3"/>
  <c r="E767931" i="3"/>
  <c r="E767930" i="3"/>
  <c r="E767929" i="3"/>
  <c r="E767928" i="3"/>
  <c r="E767927" i="3"/>
  <c r="E767926" i="3"/>
  <c r="E767925" i="3"/>
  <c r="E767924" i="3"/>
  <c r="E767923" i="3"/>
  <c r="E767922" i="3"/>
  <c r="E767921" i="3"/>
  <c r="E767920" i="3"/>
  <c r="E767919" i="3"/>
  <c r="E767918" i="3"/>
  <c r="E767917" i="3"/>
  <c r="E767916" i="3"/>
  <c r="E767915" i="3"/>
  <c r="E767914" i="3"/>
  <c r="E767913" i="3"/>
  <c r="E767912" i="3"/>
  <c r="E767911" i="3"/>
  <c r="E767910" i="3"/>
  <c r="E767909" i="3"/>
  <c r="E767908" i="3"/>
  <c r="E767907" i="3"/>
  <c r="E767906" i="3"/>
  <c r="E767905" i="3"/>
  <c r="E767904" i="3"/>
  <c r="E767903" i="3"/>
  <c r="E767902" i="3"/>
  <c r="E767901" i="3"/>
  <c r="E767900" i="3"/>
  <c r="E767899" i="3"/>
  <c r="E767898" i="3"/>
  <c r="E767897" i="3"/>
  <c r="E767896" i="3"/>
  <c r="E767895" i="3"/>
  <c r="E767894" i="3"/>
  <c r="E767893" i="3"/>
  <c r="E767892" i="3"/>
  <c r="E767891" i="3"/>
  <c r="E767890" i="3"/>
  <c r="E767889" i="3"/>
  <c r="E767888" i="3"/>
  <c r="E767887" i="3"/>
  <c r="E767886" i="3"/>
  <c r="E767885" i="3"/>
  <c r="E767884" i="3"/>
  <c r="E767883" i="3"/>
  <c r="E767882" i="3"/>
  <c r="E767881" i="3"/>
  <c r="E767880" i="3"/>
  <c r="E767879" i="3"/>
  <c r="E767878" i="3"/>
  <c r="E767877" i="3"/>
  <c r="E767876" i="3"/>
  <c r="E767875" i="3"/>
  <c r="E767874" i="3"/>
  <c r="E767873" i="3"/>
  <c r="E767872" i="3"/>
  <c r="E767871" i="3"/>
  <c r="E767870" i="3"/>
  <c r="E767869" i="3"/>
  <c r="E767868" i="3"/>
  <c r="E767867" i="3"/>
  <c r="E767866" i="3"/>
  <c r="E767865" i="3"/>
  <c r="E767864" i="3"/>
  <c r="E767863" i="3"/>
  <c r="E767862" i="3"/>
  <c r="E767861" i="3"/>
  <c r="E767860" i="3"/>
  <c r="E767859" i="3"/>
  <c r="E767858" i="3"/>
  <c r="E767857" i="3"/>
  <c r="E767856" i="3"/>
  <c r="E767855" i="3"/>
  <c r="E767854" i="3"/>
  <c r="E767853" i="3"/>
  <c r="E767852" i="3"/>
  <c r="E767851" i="3"/>
  <c r="E767850" i="3"/>
  <c r="E767849" i="3"/>
  <c r="E767848" i="3"/>
  <c r="E767847" i="3"/>
  <c r="E767846" i="3"/>
  <c r="E767845" i="3"/>
  <c r="E767844" i="3"/>
  <c r="E767843" i="3"/>
  <c r="E767842" i="3"/>
  <c r="E767841" i="3"/>
  <c r="E767840" i="3"/>
  <c r="E767839" i="3"/>
  <c r="E767838" i="3"/>
  <c r="E767837" i="3"/>
  <c r="E767836" i="3"/>
  <c r="E767835" i="3"/>
  <c r="E767834" i="3"/>
  <c r="E767833" i="3"/>
  <c r="E767832" i="3"/>
  <c r="E767831" i="3"/>
  <c r="E767830" i="3"/>
  <c r="E767829" i="3"/>
  <c r="E767828" i="3"/>
  <c r="E767827" i="3"/>
  <c r="E767826" i="3"/>
  <c r="E767825" i="3"/>
  <c r="E767824" i="3"/>
  <c r="E767823" i="3"/>
  <c r="E767822" i="3"/>
  <c r="E767821" i="3"/>
  <c r="E767820" i="3"/>
  <c r="E767819" i="3"/>
  <c r="E767818" i="3"/>
  <c r="E767817" i="3"/>
  <c r="E767816" i="3"/>
  <c r="E767815" i="3"/>
  <c r="E767814" i="3"/>
  <c r="E767813" i="3"/>
  <c r="E767812" i="3"/>
  <c r="E767811" i="3"/>
  <c r="E767810" i="3"/>
  <c r="E767809" i="3"/>
  <c r="E767808" i="3"/>
  <c r="E767807" i="3"/>
  <c r="E767806" i="3"/>
  <c r="E767805" i="3"/>
  <c r="E767804" i="3"/>
  <c r="E767803" i="3"/>
  <c r="E767802" i="3"/>
  <c r="E767801" i="3"/>
  <c r="E767800" i="3"/>
  <c r="E767799" i="3"/>
  <c r="E767798" i="3"/>
  <c r="E767797" i="3"/>
  <c r="E767796" i="3"/>
  <c r="E767795" i="3"/>
  <c r="E767794" i="3"/>
  <c r="E767793" i="3"/>
  <c r="E767792" i="3"/>
  <c r="E767791" i="3"/>
  <c r="E767790" i="3"/>
  <c r="E767789" i="3"/>
  <c r="E767788" i="3"/>
  <c r="E767787" i="3"/>
  <c r="E767786" i="3"/>
  <c r="E767785" i="3"/>
  <c r="E767784" i="3"/>
  <c r="E767783" i="3"/>
  <c r="E767782" i="3"/>
  <c r="E767781" i="3"/>
  <c r="E767780" i="3"/>
  <c r="E767779" i="3"/>
  <c r="E767778" i="3"/>
  <c r="E767777" i="3"/>
  <c r="E767776" i="3"/>
  <c r="E767775" i="3"/>
  <c r="E767774" i="3"/>
  <c r="E767773" i="3"/>
  <c r="E767772" i="3"/>
  <c r="E767771" i="3"/>
  <c r="E767770" i="3"/>
  <c r="E767769" i="3"/>
  <c r="E767768" i="3"/>
  <c r="E767767" i="3"/>
  <c r="E767766" i="3"/>
  <c r="E767765" i="3"/>
  <c r="E767764" i="3"/>
  <c r="E767763" i="3"/>
  <c r="E767762" i="3"/>
  <c r="E767761" i="3"/>
  <c r="E767760" i="3"/>
  <c r="E767759" i="3"/>
  <c r="E767758" i="3"/>
  <c r="E767757" i="3"/>
  <c r="E767756" i="3"/>
  <c r="E767755" i="3"/>
  <c r="E767754" i="3"/>
  <c r="E767753" i="3"/>
  <c r="E767752" i="3"/>
  <c r="E767751" i="3"/>
  <c r="E767750" i="3"/>
  <c r="E767749" i="3"/>
  <c r="E767748" i="3"/>
  <c r="E767747" i="3"/>
  <c r="E767746" i="3"/>
  <c r="E767745" i="3"/>
  <c r="E767744" i="3"/>
  <c r="E767743" i="3"/>
  <c r="E767742" i="3"/>
  <c r="E767741" i="3"/>
  <c r="E767740" i="3"/>
  <c r="E767739" i="3"/>
  <c r="E767738" i="3"/>
  <c r="E767737" i="3"/>
  <c r="E767736" i="3"/>
  <c r="E767735" i="3"/>
  <c r="E767734" i="3"/>
  <c r="E767733" i="3"/>
  <c r="E767732" i="3"/>
  <c r="E767731" i="3"/>
  <c r="E767730" i="3"/>
  <c r="E767729" i="3"/>
  <c r="E767728" i="3"/>
  <c r="E767727" i="3"/>
  <c r="E767726" i="3"/>
  <c r="E767725" i="3"/>
  <c r="E767724" i="3"/>
  <c r="E767723" i="3"/>
  <c r="E767722" i="3"/>
  <c r="E767721" i="3"/>
  <c r="E767720" i="3"/>
  <c r="E767719" i="3"/>
  <c r="E767718" i="3"/>
  <c r="E767717" i="3"/>
  <c r="E767716" i="3"/>
  <c r="E767715" i="3"/>
  <c r="E767714" i="3"/>
  <c r="E767713" i="3"/>
  <c r="E767712" i="3"/>
  <c r="E767711" i="3"/>
  <c r="E767710" i="3"/>
  <c r="E767709" i="3"/>
  <c r="E767708" i="3"/>
  <c r="E767707" i="3"/>
  <c r="E767706" i="3"/>
  <c r="E767705" i="3"/>
  <c r="E767704" i="3"/>
  <c r="E767703" i="3"/>
  <c r="E767702" i="3"/>
  <c r="E767701" i="3"/>
  <c r="E767700" i="3"/>
  <c r="E767699" i="3"/>
  <c r="E767698" i="3"/>
  <c r="E767697" i="3"/>
  <c r="E767696" i="3"/>
  <c r="E767695" i="3"/>
  <c r="E767694" i="3"/>
  <c r="E767693" i="3"/>
  <c r="E767692" i="3"/>
  <c r="E767691" i="3"/>
  <c r="E767690" i="3"/>
  <c r="E767689" i="3"/>
  <c r="E767688" i="3"/>
  <c r="E767687" i="3"/>
  <c r="E767686" i="3"/>
  <c r="E767685" i="3"/>
  <c r="E767684" i="3"/>
  <c r="E767683" i="3"/>
  <c r="E767682" i="3"/>
  <c r="E767681" i="3"/>
  <c r="E767680" i="3"/>
  <c r="E767679" i="3"/>
  <c r="E767678" i="3"/>
  <c r="E767677" i="3"/>
  <c r="E767676" i="3"/>
  <c r="E767675" i="3"/>
  <c r="E767674" i="3"/>
  <c r="E767673" i="3"/>
  <c r="E767672" i="3"/>
  <c r="E767671" i="3"/>
  <c r="E767670" i="3"/>
  <c r="E767669" i="3"/>
  <c r="E767668" i="3"/>
  <c r="E767667" i="3"/>
  <c r="E767666" i="3"/>
  <c r="E767665" i="3"/>
  <c r="E767664" i="3"/>
  <c r="E767663" i="3"/>
  <c r="E767662" i="3"/>
  <c r="E767661" i="3"/>
  <c r="E767660" i="3"/>
  <c r="E767659" i="3"/>
  <c r="E767658" i="3"/>
  <c r="E767657" i="3"/>
  <c r="E767656" i="3"/>
  <c r="E767655" i="3"/>
  <c r="E767654" i="3"/>
  <c r="E767653" i="3"/>
  <c r="E767652" i="3"/>
  <c r="E767651" i="3"/>
  <c r="E767650" i="3"/>
  <c r="E767649" i="3"/>
  <c r="E767648" i="3"/>
  <c r="E767647" i="3"/>
  <c r="E767646" i="3"/>
  <c r="E767645" i="3"/>
  <c r="E767644" i="3"/>
  <c r="E767643" i="3"/>
  <c r="E767642" i="3"/>
  <c r="E767641" i="3"/>
  <c r="E767640" i="3"/>
  <c r="E767639" i="3"/>
  <c r="E767638" i="3"/>
  <c r="E767637" i="3"/>
  <c r="E767636" i="3"/>
  <c r="E767635" i="3"/>
  <c r="E767634" i="3"/>
  <c r="E767633" i="3"/>
  <c r="E767632" i="3"/>
  <c r="E767631" i="3"/>
  <c r="E767630" i="3"/>
  <c r="E767629" i="3"/>
  <c r="E767628" i="3"/>
  <c r="E767627" i="3"/>
  <c r="E767626" i="3"/>
  <c r="E767625" i="3"/>
  <c r="E767624" i="3"/>
  <c r="E767623" i="3"/>
  <c r="E767622" i="3"/>
  <c r="E767621" i="3"/>
  <c r="E767620" i="3"/>
  <c r="E767619" i="3"/>
  <c r="E767618" i="3"/>
  <c r="E767617" i="3"/>
  <c r="E767616" i="3"/>
  <c r="E767615" i="3"/>
  <c r="E767614" i="3"/>
  <c r="E767613" i="3"/>
  <c r="E767612" i="3"/>
  <c r="E767611" i="3"/>
  <c r="E767610" i="3"/>
  <c r="E767609" i="3"/>
  <c r="E767608" i="3"/>
  <c r="E767607" i="3"/>
  <c r="E767606" i="3"/>
  <c r="E767605" i="3"/>
  <c r="E767604" i="3"/>
  <c r="E767603" i="3"/>
  <c r="E767602" i="3"/>
  <c r="E767601" i="3"/>
  <c r="E767600" i="3"/>
  <c r="E767599" i="3"/>
  <c r="E767598" i="3"/>
  <c r="E767597" i="3"/>
  <c r="E767596" i="3"/>
  <c r="E767595" i="3"/>
  <c r="E767594" i="3"/>
  <c r="E767593" i="3"/>
  <c r="E767592" i="3"/>
  <c r="E767591" i="3"/>
  <c r="E767590" i="3"/>
  <c r="E767589" i="3"/>
  <c r="E767588" i="3"/>
  <c r="E767587" i="3"/>
  <c r="E767586" i="3"/>
  <c r="E767585" i="3"/>
  <c r="E767584" i="3"/>
  <c r="E767583" i="3"/>
  <c r="E767582" i="3"/>
  <c r="E767581" i="3"/>
  <c r="E767580" i="3"/>
  <c r="E767579" i="3"/>
  <c r="E767578" i="3"/>
  <c r="E767577" i="3"/>
  <c r="E767576" i="3"/>
  <c r="E767575" i="3"/>
  <c r="E767574" i="3"/>
  <c r="E767573" i="3"/>
  <c r="E767572" i="3"/>
  <c r="E767571" i="3"/>
  <c r="E767570" i="3"/>
  <c r="E767569" i="3"/>
  <c r="E767568" i="3"/>
  <c r="E767567" i="3"/>
  <c r="E767566" i="3"/>
  <c r="E767565" i="3"/>
  <c r="E767564" i="3"/>
  <c r="E767563" i="3"/>
  <c r="E767562" i="3"/>
  <c r="E767561" i="3"/>
  <c r="E767560" i="3"/>
  <c r="E767559" i="3"/>
  <c r="E767558" i="3"/>
  <c r="E767557" i="3"/>
  <c r="E767556" i="3"/>
  <c r="E767555" i="3"/>
  <c r="E767554" i="3"/>
  <c r="E767553" i="3"/>
  <c r="E767552" i="3"/>
  <c r="E767551" i="3"/>
  <c r="E767550" i="3"/>
  <c r="E767549" i="3"/>
  <c r="E767548" i="3"/>
  <c r="E767547" i="3"/>
  <c r="E767546" i="3"/>
  <c r="E767545" i="3"/>
  <c r="E767544" i="3"/>
  <c r="E767543" i="3"/>
  <c r="E767542" i="3"/>
  <c r="E767541" i="3"/>
  <c r="E767540" i="3"/>
  <c r="E767539" i="3"/>
  <c r="E767538" i="3"/>
  <c r="E767537" i="3"/>
  <c r="E767536" i="3"/>
  <c r="E767535" i="3"/>
  <c r="E767534" i="3"/>
  <c r="E767533" i="3"/>
  <c r="E767532" i="3"/>
  <c r="E767531" i="3"/>
  <c r="E767530" i="3"/>
  <c r="E767529" i="3"/>
  <c r="E767528" i="3"/>
  <c r="E767527" i="3"/>
  <c r="E767526" i="3"/>
  <c r="E767525" i="3"/>
  <c r="E767524" i="3"/>
  <c r="E767523" i="3"/>
  <c r="E767522" i="3"/>
  <c r="E767521" i="3"/>
  <c r="E767520" i="3"/>
  <c r="E767519" i="3"/>
  <c r="E767518" i="3"/>
  <c r="E767517" i="3"/>
  <c r="E767516" i="3"/>
  <c r="E767515" i="3"/>
  <c r="E767514" i="3"/>
  <c r="E767513" i="3"/>
  <c r="E767512" i="3"/>
  <c r="E767511" i="3"/>
  <c r="E767510" i="3"/>
  <c r="E767509" i="3"/>
  <c r="E767508" i="3"/>
  <c r="E767507" i="3"/>
  <c r="E767506" i="3"/>
  <c r="E767505" i="3"/>
  <c r="E767504" i="3"/>
  <c r="E767503" i="3"/>
  <c r="E767502" i="3"/>
  <c r="E767501" i="3"/>
  <c r="E767500" i="3"/>
  <c r="E767499" i="3"/>
  <c r="E767498" i="3"/>
  <c r="E767497" i="3"/>
  <c r="E767496" i="3"/>
  <c r="E767495" i="3"/>
  <c r="E767494" i="3"/>
  <c r="E767493" i="3"/>
  <c r="E767492" i="3"/>
  <c r="E767491" i="3"/>
  <c r="E767490" i="3"/>
  <c r="E767489" i="3"/>
  <c r="E767488" i="3"/>
  <c r="E767487" i="3"/>
  <c r="E767486" i="3"/>
  <c r="E767485" i="3"/>
  <c r="E767484" i="3"/>
  <c r="E767483" i="3"/>
  <c r="E767482" i="3"/>
  <c r="E767481" i="3"/>
  <c r="E767480" i="3"/>
  <c r="E767479" i="3"/>
  <c r="E767478" i="3"/>
  <c r="E767477" i="3"/>
  <c r="E767476" i="3"/>
  <c r="E767475" i="3"/>
  <c r="E767474" i="3"/>
  <c r="E767473" i="3"/>
  <c r="E767472" i="3"/>
  <c r="E767471" i="3"/>
  <c r="E767470" i="3"/>
  <c r="E767469" i="3"/>
  <c r="E767468" i="3"/>
  <c r="E767467" i="3"/>
  <c r="E767466" i="3"/>
  <c r="E767465" i="3"/>
  <c r="E767464" i="3"/>
  <c r="E767463" i="3"/>
  <c r="E767462" i="3"/>
  <c r="E767461" i="3"/>
  <c r="E767460" i="3"/>
  <c r="E767459" i="3"/>
  <c r="E767458" i="3"/>
  <c r="E767457" i="3"/>
  <c r="E767456" i="3"/>
  <c r="E767455" i="3"/>
  <c r="E767454" i="3"/>
  <c r="E767453" i="3"/>
  <c r="E767452" i="3"/>
  <c r="E767451" i="3"/>
  <c r="E767450" i="3"/>
  <c r="E767449" i="3"/>
  <c r="E767448" i="3"/>
  <c r="E767447" i="3"/>
  <c r="E767446" i="3"/>
  <c r="E767445" i="3"/>
  <c r="E767444" i="3"/>
  <c r="E767443" i="3"/>
  <c r="E767442" i="3"/>
  <c r="E767441" i="3"/>
  <c r="E767440" i="3"/>
  <c r="E767439" i="3"/>
  <c r="E767438" i="3"/>
  <c r="E767437" i="3"/>
  <c r="E767436" i="3"/>
  <c r="E767435" i="3"/>
  <c r="E767434" i="3"/>
  <c r="E767433" i="3"/>
  <c r="E767432" i="3"/>
  <c r="E767431" i="3"/>
  <c r="E767430" i="3"/>
  <c r="E767429" i="3"/>
  <c r="E767428" i="3"/>
  <c r="E767427" i="3"/>
  <c r="E767426" i="3"/>
  <c r="E767425" i="3"/>
  <c r="E767424" i="3"/>
  <c r="E767423" i="3"/>
  <c r="E767422" i="3"/>
  <c r="E767421" i="3"/>
  <c r="E767420" i="3"/>
  <c r="E767419" i="3"/>
  <c r="E767418" i="3"/>
  <c r="E767417" i="3"/>
  <c r="E767416" i="3"/>
  <c r="E767415" i="3"/>
  <c r="E767414" i="3"/>
  <c r="E767413" i="3"/>
  <c r="E767412" i="3"/>
  <c r="E767411" i="3"/>
  <c r="E767410" i="3"/>
  <c r="E767409" i="3"/>
  <c r="E767408" i="3"/>
  <c r="E767407" i="3"/>
  <c r="E767406" i="3"/>
  <c r="E767405" i="3"/>
  <c r="E767404" i="3"/>
  <c r="E767403" i="3"/>
  <c r="E767402" i="3"/>
  <c r="E767401" i="3"/>
  <c r="E767400" i="3"/>
  <c r="E767399" i="3"/>
  <c r="E767398" i="3"/>
  <c r="E767397" i="3"/>
  <c r="E767396" i="3"/>
  <c r="E767395" i="3"/>
  <c r="E767394" i="3"/>
  <c r="E767393" i="3"/>
  <c r="E767392" i="3"/>
  <c r="E767391" i="3"/>
  <c r="E767390" i="3"/>
  <c r="E767389" i="3"/>
  <c r="E767388" i="3"/>
  <c r="E767387" i="3"/>
  <c r="E767386" i="3"/>
  <c r="E767385" i="3"/>
  <c r="E767384" i="3"/>
  <c r="E767383" i="3"/>
  <c r="E767382" i="3"/>
  <c r="E767381" i="3"/>
  <c r="E767380" i="3"/>
  <c r="E767379" i="3"/>
  <c r="E767378" i="3"/>
  <c r="E767377" i="3"/>
  <c r="E767376" i="3"/>
  <c r="E767375" i="3"/>
  <c r="E767374" i="3"/>
  <c r="E767373" i="3"/>
  <c r="E767372" i="3"/>
  <c r="E767371" i="3"/>
  <c r="E767370" i="3"/>
  <c r="E767369" i="3"/>
  <c r="E767368" i="3"/>
  <c r="E767367" i="3"/>
  <c r="E767366" i="3"/>
  <c r="E767365" i="3"/>
  <c r="E767364" i="3"/>
  <c r="E767363" i="3"/>
  <c r="E767362" i="3"/>
  <c r="E767361" i="3"/>
  <c r="E767360" i="3"/>
  <c r="E767359" i="3"/>
  <c r="E767358" i="3"/>
  <c r="E767357" i="3"/>
  <c r="E767356" i="3"/>
  <c r="E767355" i="3"/>
  <c r="E767354" i="3"/>
  <c r="E767353" i="3"/>
  <c r="E767352" i="3"/>
  <c r="E767351" i="3"/>
  <c r="E767350" i="3"/>
  <c r="E767349" i="3"/>
  <c r="E767348" i="3"/>
  <c r="E767347" i="3"/>
  <c r="E767346" i="3"/>
  <c r="E767345" i="3"/>
  <c r="E767344" i="3"/>
  <c r="E767343" i="3"/>
  <c r="E767342" i="3"/>
  <c r="E767341" i="3"/>
  <c r="E767340" i="3"/>
  <c r="E767339" i="3"/>
  <c r="E767338" i="3"/>
  <c r="E767337" i="3"/>
  <c r="E767336" i="3"/>
  <c r="E767335" i="3"/>
  <c r="E767334" i="3"/>
  <c r="E767333" i="3"/>
  <c r="E767332" i="3"/>
  <c r="E767331" i="3"/>
  <c r="E767330" i="3"/>
  <c r="E767329" i="3"/>
  <c r="E767328" i="3"/>
  <c r="E767327" i="3"/>
  <c r="E767326" i="3"/>
  <c r="E767325" i="3"/>
  <c r="E767324" i="3"/>
  <c r="E767323" i="3"/>
  <c r="E767322" i="3"/>
  <c r="E767321" i="3"/>
  <c r="E767320" i="3"/>
  <c r="E767319" i="3"/>
  <c r="E767318" i="3"/>
  <c r="E767317" i="3"/>
  <c r="E767316" i="3"/>
  <c r="E767315" i="3"/>
  <c r="E767314" i="3"/>
  <c r="E767313" i="3"/>
  <c r="E767312" i="3"/>
  <c r="E767311" i="3"/>
  <c r="E767310" i="3"/>
  <c r="E767309" i="3"/>
  <c r="E767308" i="3"/>
  <c r="E767307" i="3"/>
  <c r="E767306" i="3"/>
  <c r="E767305" i="3"/>
  <c r="E767304" i="3"/>
  <c r="E767303" i="3"/>
  <c r="E767302" i="3"/>
  <c r="E767301" i="3"/>
  <c r="E767300" i="3"/>
  <c r="E767299" i="3"/>
  <c r="E767298" i="3"/>
  <c r="E767297" i="3"/>
  <c r="E767296" i="3"/>
  <c r="E767295" i="3"/>
  <c r="E767294" i="3"/>
  <c r="E767293" i="3"/>
  <c r="E767292" i="3"/>
  <c r="E767291" i="3"/>
  <c r="E767290" i="3"/>
  <c r="E767289" i="3"/>
  <c r="E767288" i="3"/>
  <c r="E767287" i="3"/>
  <c r="E767286" i="3"/>
  <c r="E767285" i="3"/>
  <c r="E767284" i="3"/>
  <c r="E767283" i="3"/>
  <c r="E767282" i="3"/>
  <c r="E767281" i="3"/>
  <c r="E767280" i="3"/>
  <c r="E767279" i="3"/>
  <c r="E767278" i="3"/>
  <c r="E767277" i="3"/>
  <c r="E767276" i="3"/>
  <c r="E767275" i="3"/>
  <c r="E767274" i="3"/>
  <c r="E767273" i="3"/>
  <c r="E767272" i="3"/>
  <c r="E767271" i="3"/>
  <c r="E767270" i="3"/>
  <c r="E767269" i="3"/>
  <c r="E767268" i="3"/>
  <c r="E767267" i="3"/>
  <c r="E767266" i="3"/>
  <c r="E767265" i="3"/>
  <c r="E767264" i="3"/>
  <c r="E767263" i="3"/>
  <c r="E767262" i="3"/>
  <c r="E767261" i="3"/>
  <c r="E767260" i="3"/>
  <c r="E767259" i="3"/>
  <c r="E767258" i="3"/>
  <c r="E767257" i="3"/>
  <c r="E767256" i="3"/>
  <c r="E767255" i="3"/>
  <c r="E767254" i="3"/>
  <c r="E767253" i="3"/>
  <c r="E767252" i="3"/>
  <c r="E767251" i="3"/>
  <c r="E767250" i="3"/>
  <c r="E767249" i="3"/>
  <c r="E767248" i="3"/>
  <c r="E767247" i="3"/>
  <c r="E767246" i="3"/>
  <c r="E767245" i="3"/>
  <c r="E767244" i="3"/>
  <c r="E767243" i="3"/>
  <c r="E767242" i="3"/>
  <c r="E767241" i="3"/>
  <c r="E767240" i="3"/>
  <c r="E767239" i="3"/>
  <c r="E767238" i="3"/>
  <c r="E767237" i="3"/>
  <c r="E767236" i="3"/>
  <c r="E767235" i="3"/>
  <c r="E767234" i="3"/>
  <c r="E767233" i="3"/>
  <c r="E767232" i="3"/>
  <c r="E767231" i="3"/>
  <c r="E767230" i="3"/>
  <c r="E767229" i="3"/>
  <c r="E767228" i="3"/>
  <c r="E767227" i="3"/>
  <c r="E767226" i="3"/>
  <c r="E767225" i="3"/>
  <c r="E767224" i="3"/>
  <c r="E767223" i="3"/>
  <c r="E767222" i="3"/>
  <c r="E767221" i="3"/>
  <c r="E767220" i="3"/>
  <c r="E767219" i="3"/>
  <c r="E767218" i="3"/>
  <c r="E767217" i="3"/>
  <c r="E767216" i="3"/>
  <c r="E767215" i="3"/>
  <c r="E767214" i="3"/>
  <c r="E767213" i="3"/>
  <c r="E767212" i="3"/>
  <c r="E767211" i="3"/>
  <c r="E767210" i="3"/>
  <c r="E767209" i="3"/>
  <c r="E767208" i="3"/>
  <c r="E767207" i="3"/>
  <c r="E767206" i="3"/>
  <c r="E767205" i="3"/>
  <c r="E767204" i="3"/>
  <c r="E767203" i="3"/>
  <c r="E767202" i="3"/>
  <c r="E767201" i="3"/>
  <c r="E767200" i="3"/>
  <c r="E767199" i="3"/>
  <c r="E767198" i="3"/>
  <c r="E767197" i="3"/>
  <c r="E767196" i="3"/>
  <c r="E767195" i="3"/>
  <c r="E767194" i="3"/>
  <c r="E767193" i="3"/>
  <c r="E767192" i="3"/>
  <c r="E767191" i="3"/>
  <c r="E767190" i="3"/>
  <c r="E767189" i="3"/>
  <c r="E767188" i="3"/>
  <c r="E767187" i="3"/>
  <c r="E767186" i="3"/>
  <c r="E767185" i="3"/>
  <c r="E767184" i="3"/>
  <c r="E767183" i="3"/>
  <c r="E767182" i="3"/>
  <c r="E767181" i="3"/>
  <c r="E767180" i="3"/>
  <c r="E767179" i="3"/>
  <c r="E767178" i="3"/>
  <c r="E767177" i="3"/>
  <c r="E767176" i="3"/>
  <c r="E767175" i="3"/>
  <c r="E767174" i="3"/>
  <c r="E767173" i="3"/>
  <c r="E767172" i="3"/>
  <c r="E767171" i="3"/>
  <c r="E767170" i="3"/>
  <c r="E767169" i="3"/>
  <c r="E767168" i="3"/>
  <c r="E767167" i="3"/>
  <c r="E767166" i="3"/>
  <c r="E767165" i="3"/>
  <c r="E767164" i="3"/>
  <c r="E767163" i="3"/>
  <c r="E767162" i="3"/>
  <c r="E767161" i="3"/>
  <c r="E767160" i="3"/>
  <c r="E767159" i="3"/>
  <c r="E767158" i="3"/>
  <c r="E767157" i="3"/>
  <c r="E767156" i="3"/>
  <c r="E767155" i="3"/>
  <c r="E767154" i="3"/>
  <c r="E767153" i="3"/>
  <c r="E767152" i="3"/>
  <c r="E767151" i="3"/>
  <c r="E767150" i="3"/>
  <c r="E767149" i="3"/>
  <c r="E767148" i="3"/>
  <c r="E767147" i="3"/>
  <c r="E767146" i="3"/>
  <c r="E767145" i="3"/>
  <c r="E767144" i="3"/>
  <c r="E767143" i="3"/>
  <c r="E767142" i="3"/>
  <c r="E767141" i="3"/>
  <c r="E767140" i="3"/>
  <c r="E767139" i="3"/>
  <c r="E767138" i="3"/>
  <c r="E767137" i="3"/>
  <c r="E767136" i="3"/>
  <c r="E767135" i="3"/>
  <c r="E767134" i="3"/>
  <c r="E767133" i="3"/>
  <c r="E767132" i="3"/>
  <c r="E767131" i="3"/>
  <c r="E767130" i="3"/>
  <c r="E767129" i="3"/>
  <c r="E767128" i="3"/>
  <c r="E767127" i="3"/>
  <c r="E767126" i="3"/>
  <c r="E767125" i="3"/>
  <c r="E767124" i="3"/>
  <c r="E767123" i="3"/>
  <c r="E767122" i="3"/>
  <c r="E767121" i="3"/>
  <c r="E767120" i="3"/>
  <c r="E767119" i="3"/>
  <c r="E767118" i="3"/>
  <c r="E767117" i="3"/>
  <c r="E767116" i="3"/>
  <c r="E767115" i="3"/>
  <c r="E767114" i="3"/>
  <c r="E767113" i="3"/>
  <c r="E767112" i="3"/>
  <c r="E767111" i="3"/>
  <c r="E767110" i="3"/>
  <c r="E767109" i="3"/>
  <c r="E767108" i="3"/>
  <c r="E767107" i="3"/>
  <c r="E767106" i="3"/>
  <c r="E767105" i="3"/>
  <c r="E767104" i="3"/>
  <c r="E767103" i="3"/>
  <c r="E767102" i="3"/>
  <c r="E767101" i="3"/>
  <c r="E767100" i="3"/>
  <c r="E767099" i="3"/>
  <c r="E767098" i="3"/>
  <c r="E767097" i="3"/>
  <c r="E767096" i="3"/>
  <c r="E767095" i="3"/>
  <c r="E767094" i="3"/>
  <c r="E767093" i="3"/>
  <c r="E767092" i="3"/>
  <c r="E767091" i="3"/>
  <c r="E767090" i="3"/>
  <c r="E767089" i="3"/>
  <c r="E767088" i="3"/>
  <c r="E767087" i="3"/>
  <c r="E767086" i="3"/>
  <c r="E767085" i="3"/>
  <c r="E767084" i="3"/>
  <c r="E767083" i="3"/>
  <c r="E767082" i="3"/>
  <c r="E767081" i="3"/>
  <c r="E767080" i="3"/>
  <c r="E767079" i="3"/>
  <c r="E767078" i="3"/>
  <c r="E767077" i="3"/>
  <c r="E767076" i="3"/>
  <c r="E767075" i="3"/>
  <c r="E767074" i="3"/>
  <c r="E767073" i="3"/>
  <c r="E767072" i="3"/>
  <c r="E767071" i="3"/>
  <c r="E767070" i="3"/>
  <c r="E767069" i="3"/>
  <c r="E767068" i="3"/>
  <c r="E767067" i="3"/>
  <c r="E767066" i="3"/>
  <c r="E767065" i="3"/>
  <c r="E767064" i="3"/>
  <c r="E767063" i="3"/>
  <c r="E767062" i="3"/>
  <c r="E767061" i="3"/>
  <c r="E767060" i="3"/>
  <c r="E767059" i="3"/>
  <c r="E767058" i="3"/>
  <c r="E767057" i="3"/>
  <c r="E767056" i="3"/>
  <c r="E767055" i="3"/>
  <c r="E767054" i="3"/>
  <c r="E767053" i="3"/>
  <c r="E767052" i="3"/>
  <c r="E767051" i="3"/>
  <c r="E767050" i="3"/>
  <c r="E767049" i="3"/>
  <c r="E767048" i="3"/>
  <c r="E767047" i="3"/>
  <c r="E767046" i="3"/>
  <c r="E767045" i="3"/>
  <c r="E767044" i="3"/>
  <c r="E767043" i="3"/>
  <c r="E767042" i="3"/>
  <c r="E767041" i="3"/>
  <c r="E767040" i="3"/>
  <c r="E767039" i="3"/>
  <c r="E767038" i="3"/>
  <c r="E767037" i="3"/>
  <c r="E767036" i="3"/>
  <c r="E767035" i="3"/>
  <c r="E767034" i="3"/>
  <c r="E767033" i="3"/>
  <c r="E767032" i="3"/>
  <c r="E767031" i="3"/>
  <c r="E767030" i="3"/>
  <c r="E767029" i="3"/>
  <c r="E767028" i="3"/>
  <c r="E767027" i="3"/>
  <c r="E767026" i="3"/>
  <c r="E767025" i="3"/>
  <c r="E767024" i="3"/>
  <c r="E767023" i="3"/>
  <c r="E767022" i="3"/>
  <c r="E767021" i="3"/>
  <c r="E767020" i="3"/>
  <c r="E767019" i="3"/>
  <c r="E767018" i="3"/>
  <c r="E767017" i="3"/>
  <c r="E767016" i="3"/>
  <c r="E767015" i="3"/>
  <c r="E767014" i="3"/>
  <c r="E767013" i="3"/>
  <c r="E767012" i="3"/>
  <c r="E767011" i="3"/>
  <c r="E767010" i="3"/>
  <c r="E767009" i="3"/>
  <c r="E767008" i="3"/>
  <c r="E767007" i="3"/>
  <c r="E767006" i="3"/>
  <c r="E767005" i="3"/>
  <c r="E767004" i="3"/>
  <c r="E767003" i="3"/>
  <c r="E767002" i="3"/>
  <c r="E767001" i="3"/>
  <c r="E767000" i="3"/>
  <c r="E766999" i="3"/>
  <c r="E766998" i="3"/>
  <c r="E766997" i="3"/>
  <c r="E766996" i="3"/>
  <c r="E766995" i="3"/>
  <c r="E766994" i="3"/>
  <c r="E766993" i="3"/>
  <c r="E766992" i="3"/>
  <c r="E766991" i="3"/>
  <c r="E766990" i="3"/>
  <c r="E766989" i="3"/>
  <c r="E766988" i="3"/>
  <c r="E766987" i="3"/>
  <c r="E766986" i="3"/>
  <c r="E766985" i="3"/>
  <c r="E766984" i="3"/>
  <c r="E766983" i="3"/>
  <c r="E766982" i="3"/>
  <c r="E766981" i="3"/>
  <c r="E766980" i="3"/>
  <c r="E766979" i="3"/>
  <c r="E766978" i="3"/>
  <c r="E766977" i="3"/>
  <c r="E766976" i="3"/>
  <c r="E766975" i="3"/>
  <c r="E766974" i="3"/>
  <c r="E766973" i="3"/>
  <c r="E766972" i="3"/>
  <c r="E766971" i="3"/>
  <c r="E766970" i="3"/>
  <c r="E766969" i="3"/>
  <c r="E766968" i="3"/>
  <c r="E766967" i="3"/>
  <c r="E766966" i="3"/>
  <c r="E766965" i="3"/>
  <c r="E766964" i="3"/>
  <c r="E766963" i="3"/>
  <c r="E766962" i="3"/>
  <c r="E766961" i="3"/>
  <c r="E766960" i="3"/>
  <c r="E766959" i="3"/>
  <c r="E766958" i="3"/>
  <c r="E766957" i="3"/>
  <c r="E766956" i="3"/>
  <c r="E766955" i="3"/>
  <c r="E766954" i="3"/>
  <c r="E766953" i="3"/>
  <c r="E766952" i="3"/>
  <c r="E766951" i="3"/>
  <c r="E766950" i="3"/>
  <c r="E766949" i="3"/>
  <c r="E766948" i="3"/>
  <c r="E766947" i="3"/>
  <c r="E766946" i="3"/>
  <c r="E766945" i="3"/>
  <c r="E766944" i="3"/>
  <c r="E766943" i="3"/>
  <c r="E766942" i="3"/>
  <c r="E766941" i="3"/>
  <c r="E766940" i="3"/>
  <c r="E766939" i="3"/>
  <c r="E766938" i="3"/>
  <c r="E766937" i="3"/>
  <c r="E766936" i="3"/>
  <c r="E766935" i="3"/>
  <c r="E766934" i="3"/>
  <c r="E766933" i="3"/>
  <c r="E766932" i="3"/>
  <c r="E766931" i="3"/>
  <c r="E766930" i="3"/>
  <c r="E766929" i="3"/>
  <c r="E766928" i="3"/>
  <c r="E766927" i="3"/>
  <c r="E766926" i="3"/>
  <c r="E766925" i="3"/>
  <c r="E766924" i="3"/>
  <c r="E766923" i="3"/>
  <c r="E766922" i="3"/>
  <c r="E766921" i="3"/>
  <c r="E766920" i="3"/>
  <c r="E766919" i="3"/>
  <c r="E766918" i="3"/>
  <c r="E766917" i="3"/>
  <c r="E766916" i="3"/>
  <c r="E766915" i="3"/>
  <c r="E766914" i="3"/>
  <c r="E766913" i="3"/>
  <c r="E766912" i="3"/>
  <c r="E766911" i="3"/>
  <c r="E766910" i="3"/>
  <c r="E766909" i="3"/>
  <c r="E766908" i="3"/>
  <c r="E766907" i="3"/>
  <c r="E766906" i="3"/>
  <c r="E766905" i="3"/>
  <c r="E766904" i="3"/>
  <c r="E766903" i="3"/>
  <c r="E766902" i="3"/>
  <c r="E766901" i="3"/>
  <c r="E766900" i="3"/>
  <c r="E766899" i="3"/>
  <c r="E766898" i="3"/>
  <c r="E766897" i="3"/>
  <c r="E766896" i="3"/>
  <c r="E766895" i="3"/>
  <c r="E766894" i="3"/>
  <c r="E766893" i="3"/>
  <c r="E766892" i="3"/>
  <c r="E766891" i="3"/>
  <c r="E766890" i="3"/>
  <c r="E766889" i="3"/>
  <c r="E766888" i="3"/>
  <c r="E766887" i="3"/>
  <c r="E766886" i="3"/>
  <c r="E766885" i="3"/>
  <c r="E766884" i="3"/>
  <c r="E766883" i="3"/>
  <c r="E766882" i="3"/>
  <c r="E766881" i="3"/>
  <c r="E766880" i="3"/>
  <c r="E766879" i="3"/>
  <c r="E766878" i="3"/>
  <c r="E766877" i="3"/>
  <c r="E766876" i="3"/>
  <c r="E766875" i="3"/>
  <c r="E766874" i="3"/>
  <c r="E766873" i="3"/>
  <c r="E766872" i="3"/>
  <c r="E766871" i="3"/>
  <c r="E766870" i="3"/>
  <c r="E766869" i="3"/>
  <c r="E766868" i="3"/>
  <c r="E766867" i="3"/>
  <c r="E766866" i="3"/>
  <c r="E766865" i="3"/>
  <c r="E766864" i="3"/>
  <c r="E766863" i="3"/>
  <c r="E766862" i="3"/>
  <c r="E766861" i="3"/>
  <c r="E766860" i="3"/>
  <c r="E766859" i="3"/>
  <c r="E766858" i="3"/>
  <c r="E766857" i="3"/>
  <c r="E766856" i="3"/>
  <c r="E766855" i="3"/>
  <c r="E766854" i="3"/>
  <c r="E766853" i="3"/>
  <c r="E766852" i="3"/>
  <c r="E766851" i="3"/>
  <c r="E766850" i="3"/>
  <c r="E766849" i="3"/>
  <c r="E766848" i="3"/>
  <c r="E766847" i="3"/>
  <c r="E766846" i="3"/>
  <c r="E766845" i="3"/>
  <c r="E766844" i="3"/>
  <c r="E766843" i="3"/>
  <c r="E766842" i="3"/>
  <c r="E766841" i="3"/>
  <c r="E766840" i="3"/>
  <c r="E766839" i="3"/>
  <c r="E766838" i="3"/>
  <c r="E766837" i="3"/>
  <c r="E766836" i="3"/>
  <c r="E766835" i="3"/>
  <c r="E766834" i="3"/>
  <c r="E766833" i="3"/>
  <c r="E766832" i="3"/>
  <c r="E766831" i="3"/>
  <c r="E766830" i="3"/>
  <c r="E766829" i="3"/>
  <c r="E766828" i="3"/>
  <c r="E766827" i="3"/>
  <c r="E766826" i="3"/>
  <c r="E766825" i="3"/>
  <c r="E766824" i="3"/>
  <c r="E766823" i="3"/>
  <c r="E766822" i="3"/>
  <c r="E766821" i="3"/>
  <c r="E766820" i="3"/>
  <c r="E766819" i="3"/>
  <c r="E766818" i="3"/>
  <c r="E766817" i="3"/>
  <c r="E766816" i="3"/>
  <c r="E766815" i="3"/>
  <c r="E766814" i="3"/>
  <c r="E766813" i="3"/>
  <c r="E766812" i="3"/>
  <c r="E766811" i="3"/>
  <c r="E766810" i="3"/>
  <c r="E766809" i="3"/>
  <c r="E766808" i="3"/>
  <c r="E766807" i="3"/>
  <c r="E766806" i="3"/>
  <c r="E766805" i="3"/>
  <c r="E766804" i="3"/>
  <c r="E766803" i="3"/>
  <c r="E766802" i="3"/>
  <c r="E766801" i="3"/>
  <c r="E766800" i="3"/>
  <c r="E766799" i="3"/>
  <c r="E766798" i="3"/>
  <c r="E766797" i="3"/>
  <c r="E766796" i="3"/>
  <c r="E766795" i="3"/>
  <c r="E766794" i="3"/>
  <c r="E766793" i="3"/>
  <c r="E766792" i="3"/>
  <c r="E766791" i="3"/>
  <c r="E766790" i="3"/>
  <c r="E766789" i="3"/>
  <c r="E766788" i="3"/>
  <c r="E766787" i="3"/>
  <c r="E766786" i="3"/>
  <c r="E766785" i="3"/>
  <c r="E766784" i="3"/>
  <c r="E766783" i="3"/>
  <c r="E766782" i="3"/>
  <c r="E766781" i="3"/>
  <c r="E766780" i="3"/>
  <c r="E766779" i="3"/>
  <c r="E766778" i="3"/>
  <c r="E766777" i="3"/>
  <c r="E766776" i="3"/>
  <c r="E766775" i="3"/>
  <c r="E766774" i="3"/>
  <c r="E766773" i="3"/>
  <c r="E766772" i="3"/>
  <c r="E766771" i="3"/>
  <c r="E766770" i="3"/>
  <c r="E766769" i="3"/>
  <c r="E766768" i="3"/>
  <c r="E766767" i="3"/>
  <c r="E766766" i="3"/>
  <c r="E766765" i="3"/>
  <c r="E766764" i="3"/>
  <c r="E766763" i="3"/>
  <c r="E766762" i="3"/>
  <c r="E766761" i="3"/>
  <c r="E766760" i="3"/>
  <c r="E766759" i="3"/>
  <c r="E766758" i="3"/>
  <c r="E766757" i="3"/>
  <c r="E766756" i="3"/>
  <c r="E766755" i="3"/>
  <c r="E766754" i="3"/>
  <c r="E766753" i="3"/>
  <c r="E766752" i="3"/>
  <c r="E766751" i="3"/>
  <c r="E766750" i="3"/>
  <c r="E766749" i="3"/>
  <c r="E766748" i="3"/>
  <c r="E766747" i="3"/>
  <c r="E766746" i="3"/>
  <c r="E766745" i="3"/>
  <c r="E766744" i="3"/>
  <c r="E766743" i="3"/>
  <c r="E766742" i="3"/>
  <c r="E766741" i="3"/>
  <c r="E766740" i="3"/>
  <c r="E766739" i="3"/>
  <c r="E766738" i="3"/>
  <c r="E766737" i="3"/>
  <c r="E766736" i="3"/>
  <c r="E766735" i="3"/>
  <c r="E766734" i="3"/>
  <c r="E766733" i="3"/>
  <c r="E766732" i="3"/>
  <c r="E766731" i="3"/>
  <c r="E766730" i="3"/>
  <c r="E766729" i="3"/>
  <c r="E766728" i="3"/>
  <c r="E766727" i="3"/>
  <c r="E766726" i="3"/>
  <c r="E766725" i="3"/>
  <c r="E766724" i="3"/>
  <c r="E766723" i="3"/>
  <c r="E766722" i="3"/>
  <c r="E766721" i="3"/>
  <c r="E766720" i="3"/>
  <c r="E766719" i="3"/>
  <c r="E766718" i="3"/>
  <c r="E766717" i="3"/>
  <c r="E766716" i="3"/>
  <c r="E766715" i="3"/>
  <c r="E766714" i="3"/>
  <c r="E766713" i="3"/>
  <c r="E766712" i="3"/>
  <c r="E766711" i="3"/>
  <c r="E766710" i="3"/>
  <c r="E766709" i="3"/>
  <c r="E766708" i="3"/>
  <c r="E766707" i="3"/>
  <c r="E766706" i="3"/>
  <c r="E766705" i="3"/>
  <c r="E766704" i="3"/>
  <c r="E766703" i="3"/>
  <c r="E766702" i="3"/>
  <c r="E766701" i="3"/>
  <c r="E766700" i="3"/>
  <c r="E766699" i="3"/>
  <c r="E766698" i="3"/>
  <c r="E766697" i="3"/>
  <c r="E766696" i="3"/>
  <c r="E766695" i="3"/>
  <c r="E766694" i="3"/>
  <c r="E766693" i="3"/>
  <c r="E766692" i="3"/>
  <c r="E766691" i="3"/>
  <c r="E766690" i="3"/>
  <c r="E766689" i="3"/>
  <c r="E766688" i="3"/>
  <c r="E766687" i="3"/>
  <c r="E766686" i="3"/>
  <c r="E766685" i="3"/>
  <c r="E766684" i="3"/>
  <c r="E766683" i="3"/>
  <c r="E766682" i="3"/>
  <c r="E766681" i="3"/>
  <c r="E766680" i="3"/>
  <c r="E766679" i="3"/>
  <c r="E766678" i="3"/>
  <c r="E766677" i="3"/>
  <c r="E766676" i="3"/>
  <c r="E766675" i="3"/>
  <c r="E766674" i="3"/>
  <c r="E766673" i="3"/>
  <c r="E766672" i="3"/>
  <c r="E766671" i="3"/>
  <c r="E766670" i="3"/>
  <c r="E766669" i="3"/>
  <c r="E766668" i="3"/>
  <c r="E766667" i="3"/>
  <c r="E766666" i="3"/>
  <c r="E766665" i="3"/>
  <c r="E766664" i="3"/>
  <c r="E766663" i="3"/>
  <c r="E766662" i="3"/>
  <c r="E766661" i="3"/>
  <c r="E766660" i="3"/>
  <c r="E766659" i="3"/>
  <c r="E766658" i="3"/>
  <c r="E766657" i="3"/>
  <c r="E766656" i="3"/>
  <c r="E766655" i="3"/>
  <c r="E766654" i="3"/>
  <c r="E766653" i="3"/>
  <c r="E766652" i="3"/>
  <c r="E766651" i="3"/>
  <c r="E766650" i="3"/>
  <c r="E766649" i="3"/>
  <c r="E766648" i="3"/>
  <c r="E766647" i="3"/>
  <c r="E766646" i="3"/>
  <c r="E766645" i="3"/>
  <c r="E766644" i="3"/>
  <c r="E766643" i="3"/>
  <c r="E766642" i="3"/>
  <c r="E766641" i="3"/>
  <c r="E766640" i="3"/>
  <c r="E766639" i="3"/>
  <c r="E766638" i="3"/>
  <c r="E766637" i="3"/>
  <c r="E766636" i="3"/>
  <c r="E766635" i="3"/>
  <c r="E766634" i="3"/>
  <c r="E766633" i="3"/>
  <c r="E766632" i="3"/>
  <c r="E766631" i="3"/>
  <c r="E766630" i="3"/>
  <c r="E766629" i="3"/>
  <c r="E766628" i="3"/>
  <c r="E766627" i="3"/>
  <c r="E766626" i="3"/>
  <c r="E766625" i="3"/>
  <c r="E766624" i="3"/>
  <c r="E766623" i="3"/>
  <c r="E766622" i="3"/>
  <c r="E766621" i="3"/>
  <c r="E766620" i="3"/>
  <c r="E766619" i="3"/>
  <c r="E766618" i="3"/>
  <c r="E766617" i="3"/>
  <c r="E766616" i="3"/>
  <c r="E766615" i="3"/>
  <c r="E766614" i="3"/>
  <c r="E766613" i="3"/>
  <c r="E766612" i="3"/>
  <c r="E766611" i="3"/>
  <c r="E766610" i="3"/>
  <c r="E766609" i="3"/>
  <c r="E766608" i="3"/>
  <c r="E766607" i="3"/>
  <c r="E766606" i="3"/>
  <c r="E766605" i="3"/>
  <c r="E766604" i="3"/>
  <c r="E766603" i="3"/>
  <c r="E766602" i="3"/>
  <c r="E766601" i="3"/>
  <c r="E766600" i="3"/>
  <c r="E766599" i="3"/>
  <c r="E766598" i="3"/>
  <c r="E766597" i="3"/>
  <c r="E766596" i="3"/>
  <c r="E766595" i="3"/>
  <c r="E766594" i="3"/>
  <c r="E766593" i="3"/>
  <c r="E766592" i="3"/>
  <c r="E766591" i="3"/>
  <c r="E766590" i="3"/>
  <c r="E766589" i="3"/>
  <c r="E766588" i="3"/>
  <c r="E766587" i="3"/>
  <c r="E766586" i="3"/>
  <c r="E766585" i="3"/>
  <c r="E766584" i="3"/>
  <c r="E766583" i="3"/>
  <c r="E766582" i="3"/>
  <c r="E766581" i="3"/>
  <c r="E766580" i="3"/>
  <c r="E766579" i="3"/>
  <c r="E766578" i="3"/>
  <c r="E766577" i="3"/>
  <c r="E766576" i="3"/>
  <c r="E766575" i="3"/>
  <c r="E766574" i="3"/>
  <c r="E766573" i="3"/>
  <c r="E766572" i="3"/>
  <c r="E766571" i="3"/>
  <c r="E766570" i="3"/>
  <c r="E766569" i="3"/>
  <c r="E766568" i="3"/>
  <c r="E766567" i="3"/>
  <c r="E766566" i="3"/>
  <c r="E766565" i="3"/>
  <c r="E766564" i="3"/>
  <c r="E766563" i="3"/>
  <c r="E766562" i="3"/>
  <c r="E766561" i="3"/>
  <c r="E766560" i="3"/>
  <c r="E766559" i="3"/>
  <c r="E766558" i="3"/>
  <c r="E766557" i="3"/>
  <c r="E766556" i="3"/>
  <c r="E766555" i="3"/>
  <c r="E766554" i="3"/>
  <c r="E766553" i="3"/>
  <c r="E766552" i="3"/>
  <c r="E766551" i="3"/>
  <c r="E766550" i="3"/>
  <c r="E766549" i="3"/>
  <c r="E766548" i="3"/>
  <c r="E766547" i="3"/>
  <c r="E766546" i="3"/>
  <c r="E766545" i="3"/>
  <c r="E766544" i="3"/>
  <c r="E766543" i="3"/>
  <c r="E766542" i="3"/>
  <c r="E766541" i="3"/>
  <c r="E766540" i="3"/>
  <c r="E766539" i="3"/>
  <c r="E766538" i="3"/>
  <c r="E766537" i="3"/>
  <c r="E766536" i="3"/>
  <c r="E766535" i="3"/>
  <c r="E766534" i="3"/>
  <c r="E766533" i="3"/>
  <c r="E766532" i="3"/>
  <c r="E766531" i="3"/>
  <c r="E766530" i="3"/>
  <c r="E766529" i="3"/>
  <c r="E766528" i="3"/>
  <c r="E766527" i="3"/>
  <c r="E766526" i="3"/>
  <c r="E766525" i="3"/>
  <c r="E766524" i="3"/>
  <c r="E766523" i="3"/>
  <c r="E766522" i="3"/>
  <c r="E766521" i="3"/>
  <c r="E766520" i="3"/>
  <c r="E766519" i="3"/>
  <c r="E766518" i="3"/>
  <c r="E766517" i="3"/>
  <c r="E766516" i="3"/>
  <c r="E766515" i="3"/>
  <c r="E766514" i="3"/>
  <c r="E766513" i="3"/>
  <c r="E766512" i="3"/>
  <c r="E766511" i="3"/>
  <c r="E766510" i="3"/>
  <c r="E766509" i="3"/>
  <c r="E766508" i="3"/>
  <c r="E766507" i="3"/>
  <c r="E766506" i="3"/>
  <c r="E766505" i="3"/>
  <c r="E766504" i="3"/>
  <c r="E766503" i="3"/>
  <c r="E766502" i="3"/>
  <c r="E766501" i="3"/>
  <c r="E766500" i="3"/>
  <c r="E766499" i="3"/>
  <c r="E766498" i="3"/>
  <c r="E766497" i="3"/>
  <c r="E766496" i="3"/>
  <c r="E766495" i="3"/>
  <c r="E766494" i="3"/>
  <c r="E766493" i="3"/>
  <c r="E766492" i="3"/>
  <c r="E766491" i="3"/>
  <c r="E766490" i="3"/>
  <c r="E766489" i="3"/>
  <c r="E766488" i="3"/>
  <c r="E766487" i="3"/>
  <c r="E766486" i="3"/>
  <c r="E766485" i="3"/>
  <c r="E766484" i="3"/>
  <c r="E766483" i="3"/>
  <c r="E766482" i="3"/>
  <c r="E766481" i="3"/>
  <c r="E766480" i="3"/>
  <c r="E766479" i="3"/>
  <c r="E766478" i="3"/>
  <c r="E766477" i="3"/>
  <c r="E766476" i="3"/>
  <c r="E766475" i="3"/>
  <c r="E766474" i="3"/>
  <c r="E766473" i="3"/>
  <c r="E766472" i="3"/>
  <c r="E766471" i="3"/>
  <c r="E766470" i="3"/>
  <c r="E766469" i="3"/>
  <c r="E766468" i="3"/>
  <c r="E766467" i="3"/>
  <c r="E766466" i="3"/>
  <c r="E766465" i="3"/>
  <c r="E766464" i="3"/>
  <c r="E766463" i="3"/>
  <c r="E766462" i="3"/>
  <c r="E766461" i="3"/>
  <c r="E766460" i="3"/>
  <c r="E766459" i="3"/>
  <c r="E766458" i="3"/>
  <c r="E766457" i="3"/>
  <c r="E766456" i="3"/>
  <c r="E766455" i="3"/>
  <c r="E766454" i="3"/>
  <c r="E766453" i="3"/>
  <c r="E766452" i="3"/>
  <c r="E766451" i="3"/>
  <c r="E766450" i="3"/>
  <c r="E766449" i="3"/>
  <c r="E766448" i="3"/>
  <c r="E766447" i="3"/>
  <c r="E766446" i="3"/>
  <c r="E766445" i="3"/>
  <c r="E766444" i="3"/>
  <c r="E766443" i="3"/>
  <c r="E766442" i="3"/>
  <c r="E766441" i="3"/>
  <c r="E766440" i="3"/>
  <c r="E766439" i="3"/>
  <c r="E766438" i="3"/>
  <c r="E766437" i="3"/>
  <c r="E766436" i="3"/>
  <c r="E766435" i="3"/>
  <c r="E766434" i="3"/>
  <c r="E766433" i="3"/>
  <c r="E766432" i="3"/>
  <c r="E766431" i="3"/>
  <c r="E766430" i="3"/>
  <c r="E766429" i="3"/>
  <c r="E766428" i="3"/>
  <c r="E766427" i="3"/>
  <c r="E766426" i="3"/>
  <c r="E766425" i="3"/>
  <c r="E766424" i="3"/>
  <c r="E766423" i="3"/>
  <c r="E766422" i="3"/>
  <c r="E766421" i="3"/>
  <c r="E766420" i="3"/>
  <c r="E766419" i="3"/>
  <c r="E766418" i="3"/>
  <c r="E766417" i="3"/>
  <c r="E766416" i="3"/>
  <c r="E766415" i="3"/>
  <c r="E766414" i="3"/>
  <c r="E766413" i="3"/>
  <c r="E766412" i="3"/>
  <c r="E766411" i="3"/>
  <c r="E766410" i="3"/>
  <c r="E766409" i="3"/>
  <c r="E766408" i="3"/>
  <c r="E766407" i="3"/>
  <c r="E766406" i="3"/>
  <c r="E766405" i="3"/>
  <c r="E766404" i="3"/>
  <c r="E766403" i="3"/>
  <c r="E766402" i="3"/>
  <c r="E766401" i="3"/>
  <c r="E766400" i="3"/>
  <c r="E766399" i="3"/>
  <c r="E766398" i="3"/>
  <c r="E766397" i="3"/>
  <c r="E766396" i="3"/>
  <c r="E766395" i="3"/>
  <c r="E766394" i="3"/>
  <c r="E766393" i="3"/>
  <c r="E766392" i="3"/>
  <c r="E766391" i="3"/>
  <c r="E766390" i="3"/>
  <c r="E766389" i="3"/>
  <c r="E766388" i="3"/>
  <c r="E766387" i="3"/>
  <c r="E766386" i="3"/>
  <c r="E766385" i="3"/>
  <c r="E766384" i="3"/>
  <c r="E766383" i="3"/>
  <c r="E766382" i="3"/>
  <c r="E766381" i="3"/>
  <c r="E766380" i="3"/>
  <c r="E766379" i="3"/>
  <c r="E766378" i="3"/>
  <c r="E766377" i="3"/>
  <c r="E766376" i="3"/>
  <c r="E766375" i="3"/>
  <c r="E766374" i="3"/>
  <c r="E766373" i="3"/>
  <c r="E766372" i="3"/>
  <c r="E766371" i="3"/>
  <c r="E766370" i="3"/>
  <c r="E766369" i="3"/>
  <c r="E766368" i="3"/>
  <c r="E766367" i="3"/>
  <c r="E766366" i="3"/>
  <c r="E766365" i="3"/>
  <c r="E766364" i="3"/>
  <c r="E766363" i="3"/>
  <c r="E766362" i="3"/>
  <c r="E766361" i="3"/>
  <c r="E766360" i="3"/>
  <c r="E766359" i="3"/>
  <c r="E766358" i="3"/>
  <c r="E766357" i="3"/>
  <c r="E766356" i="3"/>
  <c r="E766355" i="3"/>
  <c r="E766354" i="3"/>
  <c r="E766353" i="3"/>
  <c r="E766352" i="3"/>
  <c r="E766351" i="3"/>
  <c r="E766350" i="3"/>
  <c r="E766349" i="3"/>
  <c r="E766348" i="3"/>
  <c r="E766347" i="3"/>
  <c r="E766346" i="3"/>
  <c r="E766345" i="3"/>
  <c r="E766344" i="3"/>
  <c r="E766343" i="3"/>
  <c r="E766342" i="3"/>
  <c r="E766341" i="3"/>
  <c r="E766340" i="3"/>
  <c r="E766339" i="3"/>
  <c r="E766338" i="3"/>
  <c r="E766337" i="3"/>
  <c r="E766336" i="3"/>
  <c r="E766335" i="3"/>
  <c r="E766334" i="3"/>
  <c r="E766333" i="3"/>
  <c r="E766332" i="3"/>
  <c r="E766331" i="3"/>
  <c r="E766330" i="3"/>
  <c r="E766329" i="3"/>
  <c r="E766328" i="3"/>
  <c r="E766327" i="3"/>
  <c r="E766326" i="3"/>
  <c r="E766325" i="3"/>
  <c r="E766324" i="3"/>
  <c r="E766323" i="3"/>
  <c r="E766322" i="3"/>
  <c r="E766321" i="3"/>
  <c r="E766320" i="3"/>
  <c r="E766319" i="3"/>
  <c r="E766318" i="3"/>
  <c r="E766317" i="3"/>
  <c r="E766316" i="3"/>
  <c r="E766315" i="3"/>
  <c r="E766314" i="3"/>
  <c r="E766313" i="3"/>
  <c r="E766312" i="3"/>
  <c r="E766311" i="3"/>
  <c r="E766310" i="3"/>
  <c r="E766309" i="3"/>
  <c r="E766308" i="3"/>
  <c r="E766307" i="3"/>
  <c r="E766306" i="3"/>
  <c r="E766305" i="3"/>
  <c r="E766304" i="3"/>
  <c r="E766303" i="3"/>
  <c r="E766302" i="3"/>
  <c r="E766301" i="3"/>
  <c r="E766300" i="3"/>
  <c r="E766299" i="3"/>
  <c r="E766298" i="3"/>
  <c r="E766297" i="3"/>
  <c r="E766296" i="3"/>
  <c r="E766295" i="3"/>
  <c r="E766294" i="3"/>
  <c r="E766293" i="3"/>
  <c r="E766292" i="3"/>
  <c r="E766291" i="3"/>
  <c r="E766290" i="3"/>
  <c r="E766289" i="3"/>
  <c r="E766288" i="3"/>
  <c r="E766287" i="3"/>
  <c r="E766286" i="3"/>
  <c r="E766285" i="3"/>
  <c r="E766284" i="3"/>
  <c r="E766283" i="3"/>
  <c r="E766282" i="3"/>
  <c r="E766281" i="3"/>
  <c r="E766280" i="3"/>
  <c r="E766279" i="3"/>
  <c r="E766278" i="3"/>
  <c r="E766277" i="3"/>
  <c r="E766276" i="3"/>
  <c r="E766275" i="3"/>
  <c r="E766274" i="3"/>
  <c r="E766273" i="3"/>
  <c r="E766272" i="3"/>
  <c r="E766271" i="3"/>
  <c r="E766270" i="3"/>
  <c r="E766269" i="3"/>
  <c r="E766268" i="3"/>
  <c r="E766267" i="3"/>
  <c r="E766266" i="3"/>
  <c r="E766265" i="3"/>
  <c r="E766264" i="3"/>
  <c r="E766263" i="3"/>
  <c r="E766262" i="3"/>
  <c r="E766261" i="3"/>
  <c r="E766260" i="3"/>
  <c r="E766259" i="3"/>
  <c r="E766258" i="3"/>
  <c r="E766257" i="3"/>
  <c r="E766256" i="3"/>
  <c r="E766255" i="3"/>
  <c r="E766254" i="3"/>
  <c r="E766253" i="3"/>
  <c r="E766252" i="3"/>
  <c r="E766251" i="3"/>
  <c r="E766250" i="3"/>
  <c r="E766249" i="3"/>
  <c r="E766248" i="3"/>
  <c r="E766247" i="3"/>
  <c r="E766246" i="3"/>
  <c r="E766245" i="3"/>
  <c r="E766244" i="3"/>
  <c r="E766243" i="3"/>
  <c r="E766242" i="3"/>
  <c r="E766241" i="3"/>
  <c r="E766240" i="3"/>
  <c r="E766239" i="3"/>
  <c r="E766238" i="3"/>
  <c r="E766237" i="3"/>
  <c r="E766236" i="3"/>
  <c r="E766235" i="3"/>
  <c r="E766234" i="3"/>
  <c r="E766233" i="3"/>
  <c r="E766232" i="3"/>
  <c r="E766231" i="3"/>
  <c r="E766230" i="3"/>
  <c r="E766229" i="3"/>
  <c r="E766228" i="3"/>
  <c r="E766227" i="3"/>
  <c r="E766226" i="3"/>
  <c r="E766225" i="3"/>
  <c r="E766224" i="3"/>
  <c r="E766223" i="3"/>
  <c r="E766222" i="3"/>
  <c r="E766221" i="3"/>
  <c r="E766220" i="3"/>
  <c r="E766219" i="3"/>
  <c r="E766218" i="3"/>
  <c r="E766217" i="3"/>
  <c r="E766216" i="3"/>
  <c r="E766215" i="3"/>
  <c r="E766214" i="3"/>
  <c r="E766213" i="3"/>
  <c r="E766212" i="3"/>
  <c r="E766211" i="3"/>
  <c r="E766210" i="3"/>
  <c r="E766209" i="3"/>
  <c r="E766208" i="3"/>
  <c r="E766207" i="3"/>
  <c r="E766206" i="3"/>
  <c r="E766205" i="3"/>
  <c r="E766204" i="3"/>
  <c r="E766203" i="3"/>
  <c r="E766202" i="3"/>
  <c r="E766201" i="3"/>
  <c r="E766200" i="3"/>
  <c r="E766199" i="3"/>
  <c r="E766198" i="3"/>
  <c r="E766197" i="3"/>
  <c r="E766196" i="3"/>
  <c r="E766195" i="3"/>
  <c r="E766194" i="3"/>
  <c r="E766193" i="3"/>
  <c r="E766192" i="3"/>
  <c r="E766191" i="3"/>
  <c r="E766190" i="3"/>
  <c r="E766189" i="3"/>
  <c r="E766188" i="3"/>
  <c r="E766187" i="3"/>
  <c r="E766186" i="3"/>
  <c r="E766185" i="3"/>
  <c r="E766184" i="3"/>
  <c r="E766183" i="3"/>
  <c r="E766182" i="3"/>
  <c r="E766181" i="3"/>
  <c r="E766180" i="3"/>
  <c r="E766179" i="3"/>
  <c r="E766178" i="3"/>
  <c r="E766177" i="3"/>
  <c r="E766176" i="3"/>
  <c r="E766175" i="3"/>
  <c r="E766174" i="3"/>
  <c r="E766173" i="3"/>
  <c r="E766172" i="3"/>
  <c r="E766171" i="3"/>
  <c r="E766170" i="3"/>
  <c r="E766169" i="3"/>
  <c r="E766168" i="3"/>
  <c r="E766167" i="3"/>
  <c r="E766166" i="3"/>
  <c r="E766165" i="3"/>
  <c r="E766164" i="3"/>
  <c r="E766163" i="3"/>
  <c r="E766162" i="3"/>
  <c r="E766161" i="3"/>
  <c r="E766160" i="3"/>
  <c r="E766159" i="3"/>
  <c r="E766158" i="3"/>
  <c r="E766157" i="3"/>
  <c r="E766156" i="3"/>
  <c r="E766155" i="3"/>
  <c r="E766154" i="3"/>
  <c r="E766153" i="3"/>
  <c r="E766152" i="3"/>
  <c r="E766151" i="3"/>
  <c r="E766150" i="3"/>
  <c r="E766149" i="3"/>
  <c r="E766148" i="3"/>
  <c r="E766147" i="3"/>
  <c r="E766146" i="3"/>
  <c r="E766145" i="3"/>
  <c r="E766144" i="3"/>
  <c r="E766143" i="3"/>
  <c r="E766142" i="3"/>
  <c r="E766141" i="3"/>
  <c r="E766140" i="3"/>
  <c r="E766139" i="3"/>
  <c r="E766138" i="3"/>
  <c r="E766137" i="3"/>
  <c r="E766136" i="3"/>
  <c r="E766135" i="3"/>
  <c r="E766134" i="3"/>
  <c r="E766133" i="3"/>
  <c r="E766132" i="3"/>
  <c r="E766131" i="3"/>
  <c r="E766130" i="3"/>
  <c r="E766129" i="3"/>
  <c r="E766128" i="3"/>
  <c r="E766127" i="3"/>
  <c r="E766126" i="3"/>
  <c r="E766125" i="3"/>
  <c r="E766124" i="3"/>
  <c r="E766123" i="3"/>
  <c r="E766122" i="3"/>
  <c r="E766121" i="3"/>
  <c r="E766120" i="3"/>
  <c r="E766119" i="3"/>
  <c r="E766118" i="3"/>
  <c r="E766117" i="3"/>
  <c r="E766116" i="3"/>
  <c r="E766115" i="3"/>
  <c r="E766114" i="3"/>
  <c r="E766113" i="3"/>
  <c r="E766112" i="3"/>
  <c r="E766111" i="3"/>
  <c r="E766110" i="3"/>
  <c r="E766109" i="3"/>
  <c r="E766108" i="3"/>
  <c r="E766107" i="3"/>
  <c r="E766106" i="3"/>
  <c r="E766105" i="3"/>
  <c r="E766104" i="3"/>
  <c r="E766103" i="3"/>
  <c r="E766102" i="3"/>
  <c r="E766101" i="3"/>
  <c r="E766100" i="3"/>
  <c r="E766099" i="3"/>
  <c r="E766098" i="3"/>
  <c r="E766097" i="3"/>
  <c r="E766096" i="3"/>
  <c r="E766095" i="3"/>
  <c r="E766094" i="3"/>
  <c r="E766093" i="3"/>
  <c r="E766092" i="3"/>
  <c r="E766091" i="3"/>
  <c r="E766090" i="3"/>
  <c r="E766089" i="3"/>
  <c r="E766088" i="3"/>
  <c r="E766087" i="3"/>
  <c r="E766086" i="3"/>
  <c r="E766085" i="3"/>
  <c r="E766084" i="3"/>
  <c r="E766083" i="3"/>
  <c r="E766082" i="3"/>
  <c r="E766081" i="3"/>
  <c r="E766080" i="3"/>
  <c r="E766079" i="3"/>
  <c r="E766078" i="3"/>
  <c r="E766077" i="3"/>
  <c r="E766076" i="3"/>
  <c r="E766075" i="3"/>
  <c r="E766074" i="3"/>
  <c r="E766073" i="3"/>
  <c r="E766072" i="3"/>
  <c r="E766071" i="3"/>
  <c r="E766070" i="3"/>
  <c r="E766069" i="3"/>
  <c r="E766068" i="3"/>
  <c r="E766067" i="3"/>
  <c r="E766066" i="3"/>
  <c r="E766065" i="3"/>
  <c r="E766064" i="3"/>
  <c r="E766063" i="3"/>
  <c r="E766062" i="3"/>
  <c r="E766061" i="3"/>
  <c r="E766060" i="3"/>
  <c r="E766059" i="3"/>
  <c r="E766058" i="3"/>
  <c r="E766057" i="3"/>
  <c r="E766056" i="3"/>
  <c r="E766055" i="3"/>
  <c r="E766054" i="3"/>
  <c r="E766053" i="3"/>
  <c r="E766052" i="3"/>
  <c r="E766051" i="3"/>
  <c r="E766050" i="3"/>
  <c r="E766049" i="3"/>
  <c r="E766048" i="3"/>
  <c r="E766047" i="3"/>
  <c r="E766046" i="3"/>
  <c r="E766045" i="3"/>
  <c r="E766044" i="3"/>
  <c r="E766043" i="3"/>
  <c r="E766042" i="3"/>
  <c r="E766041" i="3"/>
  <c r="E766040" i="3"/>
  <c r="E766039" i="3"/>
  <c r="E766038" i="3"/>
  <c r="E766037" i="3"/>
  <c r="E766036" i="3"/>
  <c r="E766035" i="3"/>
  <c r="E766034" i="3"/>
  <c r="E766033" i="3"/>
  <c r="E766032" i="3"/>
  <c r="E766031" i="3"/>
  <c r="E766030" i="3"/>
  <c r="E766029" i="3"/>
  <c r="E766028" i="3"/>
  <c r="E766027" i="3"/>
  <c r="E766026" i="3"/>
  <c r="E766025" i="3"/>
  <c r="E766024" i="3"/>
  <c r="E766023" i="3"/>
  <c r="E766022" i="3"/>
  <c r="E766021" i="3"/>
  <c r="E766020" i="3"/>
  <c r="E766019" i="3"/>
  <c r="E766018" i="3"/>
  <c r="E766017" i="3"/>
  <c r="E766016" i="3"/>
  <c r="E766015" i="3"/>
  <c r="E766014" i="3"/>
  <c r="E766013" i="3"/>
  <c r="E766012" i="3"/>
  <c r="E766011" i="3"/>
  <c r="E766010" i="3"/>
  <c r="E766009" i="3"/>
  <c r="E766008" i="3"/>
  <c r="E766007" i="3"/>
  <c r="E766006" i="3"/>
  <c r="E766005" i="3"/>
  <c r="E766004" i="3"/>
  <c r="E766003" i="3"/>
  <c r="E766002" i="3"/>
  <c r="E766001" i="3"/>
  <c r="E766000" i="3"/>
  <c r="E765999" i="3"/>
  <c r="E765998" i="3"/>
  <c r="E765997" i="3"/>
  <c r="E765996" i="3"/>
  <c r="E765995" i="3"/>
  <c r="E765994" i="3"/>
  <c r="E765993" i="3"/>
  <c r="E765992" i="3"/>
  <c r="E765991" i="3"/>
  <c r="E765990" i="3"/>
  <c r="E765989" i="3"/>
  <c r="E765988" i="3"/>
  <c r="E765987" i="3"/>
  <c r="E765986" i="3"/>
  <c r="E765985" i="3"/>
  <c r="E765984" i="3"/>
  <c r="E765983" i="3"/>
  <c r="E765982" i="3"/>
  <c r="E765981" i="3"/>
  <c r="E765980" i="3"/>
  <c r="E765979" i="3"/>
  <c r="E765978" i="3"/>
  <c r="E765977" i="3"/>
  <c r="E765976" i="3"/>
  <c r="E765975" i="3"/>
  <c r="E765974" i="3"/>
  <c r="E765973" i="3"/>
  <c r="E765972" i="3"/>
  <c r="E765971" i="3"/>
  <c r="E765970" i="3"/>
  <c r="E765969" i="3"/>
  <c r="E765968" i="3"/>
  <c r="E765967" i="3"/>
  <c r="E765966" i="3"/>
  <c r="E765965" i="3"/>
  <c r="E765964" i="3"/>
  <c r="E765963" i="3"/>
  <c r="E765962" i="3"/>
  <c r="E765961" i="3"/>
  <c r="E765960" i="3"/>
  <c r="E765959" i="3"/>
  <c r="E765958" i="3"/>
  <c r="E765957" i="3"/>
  <c r="E765956" i="3"/>
  <c r="E765955" i="3"/>
  <c r="E765954" i="3"/>
  <c r="E765953" i="3"/>
  <c r="E765952" i="3"/>
  <c r="E765951" i="3"/>
  <c r="E765950" i="3"/>
  <c r="E765949" i="3"/>
  <c r="E765948" i="3"/>
  <c r="E765947" i="3"/>
  <c r="E765946" i="3"/>
  <c r="E765945" i="3"/>
  <c r="E765944" i="3"/>
  <c r="E765943" i="3"/>
  <c r="E765942" i="3"/>
  <c r="E765941" i="3"/>
  <c r="E765940" i="3"/>
  <c r="E765939" i="3"/>
  <c r="E765938" i="3"/>
  <c r="E765937" i="3"/>
  <c r="E765936" i="3"/>
  <c r="E765935" i="3"/>
  <c r="E765934" i="3"/>
  <c r="E765933" i="3"/>
  <c r="E765932" i="3"/>
  <c r="E765931" i="3"/>
  <c r="E765930" i="3"/>
  <c r="E765929" i="3"/>
  <c r="E765928" i="3"/>
  <c r="E765927" i="3"/>
  <c r="E765926" i="3"/>
  <c r="E765925" i="3"/>
  <c r="E765924" i="3"/>
  <c r="E765923" i="3"/>
  <c r="E765922" i="3"/>
  <c r="E765921" i="3"/>
  <c r="E765920" i="3"/>
  <c r="E765919" i="3"/>
  <c r="E765918" i="3"/>
  <c r="E765917" i="3"/>
  <c r="E765916" i="3"/>
  <c r="E765915" i="3"/>
  <c r="E765914" i="3"/>
  <c r="E765913" i="3"/>
  <c r="E765912" i="3"/>
  <c r="E765911" i="3"/>
  <c r="E765910" i="3"/>
  <c r="E765909" i="3"/>
  <c r="E765908" i="3"/>
  <c r="E765907" i="3"/>
  <c r="E765906" i="3"/>
  <c r="E765905" i="3"/>
  <c r="E765904" i="3"/>
  <c r="E765903" i="3"/>
  <c r="E765902" i="3"/>
  <c r="E765901" i="3"/>
  <c r="E765900" i="3"/>
  <c r="E765899" i="3"/>
  <c r="E765898" i="3"/>
  <c r="E765897" i="3"/>
  <c r="E765896" i="3"/>
  <c r="E765895" i="3"/>
  <c r="E765894" i="3"/>
  <c r="E765893" i="3"/>
  <c r="E765892" i="3"/>
  <c r="E765891" i="3"/>
  <c r="E765890" i="3"/>
  <c r="E765889" i="3"/>
  <c r="E765888" i="3"/>
  <c r="E765887" i="3"/>
  <c r="E765886" i="3"/>
  <c r="E765885" i="3"/>
  <c r="E765884" i="3"/>
  <c r="E765883" i="3"/>
  <c r="E765882" i="3"/>
  <c r="E765881" i="3"/>
  <c r="E765880" i="3"/>
  <c r="E765879" i="3"/>
  <c r="E765878" i="3"/>
  <c r="E765877" i="3"/>
  <c r="E765876" i="3"/>
  <c r="E765875" i="3"/>
  <c r="E765874" i="3"/>
  <c r="E765873" i="3"/>
  <c r="E765872" i="3"/>
  <c r="E765871" i="3"/>
  <c r="E765870" i="3"/>
  <c r="E765869" i="3"/>
  <c r="E765868" i="3"/>
  <c r="E765867" i="3"/>
  <c r="E765866" i="3"/>
  <c r="E765865" i="3"/>
  <c r="E765864" i="3"/>
  <c r="E765863" i="3"/>
  <c r="E765862" i="3"/>
  <c r="E765861" i="3"/>
  <c r="E765860" i="3"/>
  <c r="E765859" i="3"/>
  <c r="E765858" i="3"/>
  <c r="E765857" i="3"/>
  <c r="E765856" i="3"/>
  <c r="E765855" i="3"/>
  <c r="E765854" i="3"/>
  <c r="E765853" i="3"/>
  <c r="E765852" i="3"/>
  <c r="E765851" i="3"/>
  <c r="E765850" i="3"/>
  <c r="E765849" i="3"/>
  <c r="E765848" i="3"/>
  <c r="E765847" i="3"/>
  <c r="E765846" i="3"/>
  <c r="E765845" i="3"/>
  <c r="E765844" i="3"/>
  <c r="E765843" i="3"/>
  <c r="E765842" i="3"/>
  <c r="E765841" i="3"/>
  <c r="E765840" i="3"/>
  <c r="E765839" i="3"/>
  <c r="E765838" i="3"/>
  <c r="E765837" i="3"/>
  <c r="E765836" i="3"/>
  <c r="E765835" i="3"/>
  <c r="E765834" i="3"/>
  <c r="E765833" i="3"/>
  <c r="E765832" i="3"/>
  <c r="E765831" i="3"/>
  <c r="E765830" i="3"/>
  <c r="E765829" i="3"/>
  <c r="E765828" i="3"/>
  <c r="E765827" i="3"/>
  <c r="E765826" i="3"/>
  <c r="E765825" i="3"/>
  <c r="E765824" i="3"/>
  <c r="E765823" i="3"/>
  <c r="E765822" i="3"/>
  <c r="E765821" i="3"/>
  <c r="E765820" i="3"/>
  <c r="E765819" i="3"/>
  <c r="E765818" i="3"/>
  <c r="E765817" i="3"/>
  <c r="E765816" i="3"/>
  <c r="E765815" i="3"/>
  <c r="E765814" i="3"/>
  <c r="E765813" i="3"/>
  <c r="E765812" i="3"/>
  <c r="E765811" i="3"/>
  <c r="E765810" i="3"/>
  <c r="E765809" i="3"/>
  <c r="E765808" i="3"/>
  <c r="E765807" i="3"/>
  <c r="E765806" i="3"/>
  <c r="E765805" i="3"/>
  <c r="E765804" i="3"/>
  <c r="E765803" i="3"/>
  <c r="E765802" i="3"/>
  <c r="E765801" i="3"/>
  <c r="E765800" i="3"/>
  <c r="E765799" i="3"/>
  <c r="E765798" i="3"/>
  <c r="E765797" i="3"/>
  <c r="E765796" i="3"/>
  <c r="E765795" i="3"/>
  <c r="E765794" i="3"/>
  <c r="E765793" i="3"/>
  <c r="E765792" i="3"/>
  <c r="E765791" i="3"/>
  <c r="E765790" i="3"/>
  <c r="E765789" i="3"/>
  <c r="E765788" i="3"/>
  <c r="E765787" i="3"/>
  <c r="E765786" i="3"/>
  <c r="E765785" i="3"/>
  <c r="E765784" i="3"/>
  <c r="E765783" i="3"/>
  <c r="E765782" i="3"/>
  <c r="E765781" i="3"/>
  <c r="E765780" i="3"/>
  <c r="E765779" i="3"/>
  <c r="E765778" i="3"/>
  <c r="E765777" i="3"/>
  <c r="E765776" i="3"/>
  <c r="E765775" i="3"/>
  <c r="E765774" i="3"/>
  <c r="E765773" i="3"/>
  <c r="E765772" i="3"/>
  <c r="E765771" i="3"/>
  <c r="E765770" i="3"/>
  <c r="E765769" i="3"/>
  <c r="E765768" i="3"/>
  <c r="E765767" i="3"/>
  <c r="E765766" i="3"/>
  <c r="E765765" i="3"/>
  <c r="E765764" i="3"/>
  <c r="E765763" i="3"/>
  <c r="E765762" i="3"/>
  <c r="E765761" i="3"/>
  <c r="E765760" i="3"/>
  <c r="E765759" i="3"/>
  <c r="E765758" i="3"/>
  <c r="E765757" i="3"/>
  <c r="E765756" i="3"/>
  <c r="E765755" i="3"/>
  <c r="E765754" i="3"/>
  <c r="E765753" i="3"/>
  <c r="E765752" i="3"/>
  <c r="E765751" i="3"/>
  <c r="E765750" i="3"/>
  <c r="E765749" i="3"/>
  <c r="E765748" i="3"/>
  <c r="E765747" i="3"/>
  <c r="E765746" i="3"/>
  <c r="E765745" i="3"/>
  <c r="E765744" i="3"/>
  <c r="E765743" i="3"/>
  <c r="E765742" i="3"/>
  <c r="E765741" i="3"/>
  <c r="E765740" i="3"/>
  <c r="E765739" i="3"/>
  <c r="E765738" i="3"/>
  <c r="E765737" i="3"/>
  <c r="E765736" i="3"/>
  <c r="E765735" i="3"/>
  <c r="E765734" i="3"/>
  <c r="E765733" i="3"/>
  <c r="E765732" i="3"/>
  <c r="E765731" i="3"/>
  <c r="E765730" i="3"/>
  <c r="E765729" i="3"/>
  <c r="E765728" i="3"/>
  <c r="E765727" i="3"/>
  <c r="E765726" i="3"/>
  <c r="E765725" i="3"/>
  <c r="E765724" i="3"/>
  <c r="E765723" i="3"/>
  <c r="E765722" i="3"/>
  <c r="E765721" i="3"/>
  <c r="E765720" i="3"/>
  <c r="E765719" i="3"/>
  <c r="E765718" i="3"/>
  <c r="E765717" i="3"/>
  <c r="E765716" i="3"/>
  <c r="E765715" i="3"/>
  <c r="E765714" i="3"/>
  <c r="E765713" i="3"/>
  <c r="E765712" i="3"/>
  <c r="E765711" i="3"/>
  <c r="E765710" i="3"/>
  <c r="E765709" i="3"/>
  <c r="E765708" i="3"/>
  <c r="E765707" i="3"/>
  <c r="E765706" i="3"/>
  <c r="E765705" i="3"/>
  <c r="E765704" i="3"/>
  <c r="E765703" i="3"/>
  <c r="E765702" i="3"/>
  <c r="E765701" i="3"/>
  <c r="E765700" i="3"/>
  <c r="E765699" i="3"/>
  <c r="E765698" i="3"/>
  <c r="E765697" i="3"/>
  <c r="E765696" i="3"/>
  <c r="E765695" i="3"/>
  <c r="E765694" i="3"/>
  <c r="E765693" i="3"/>
  <c r="E765692" i="3"/>
  <c r="E765691" i="3"/>
  <c r="E765690" i="3"/>
  <c r="E765689" i="3"/>
  <c r="E765688" i="3"/>
  <c r="E765687" i="3"/>
  <c r="E765686" i="3"/>
  <c r="E765685" i="3"/>
  <c r="E765684" i="3"/>
  <c r="E765683" i="3"/>
  <c r="E765682" i="3"/>
  <c r="E765681" i="3"/>
  <c r="E765680" i="3"/>
  <c r="E765679" i="3"/>
  <c r="E765678" i="3"/>
  <c r="E765677" i="3"/>
  <c r="E765676" i="3"/>
  <c r="E765675" i="3"/>
  <c r="E765674" i="3"/>
  <c r="E765673" i="3"/>
  <c r="E765672" i="3"/>
  <c r="E765671" i="3"/>
  <c r="E765670" i="3"/>
  <c r="E765669" i="3"/>
  <c r="E765668" i="3"/>
  <c r="E765667" i="3"/>
  <c r="E765666" i="3"/>
  <c r="E765665" i="3"/>
  <c r="E765664" i="3"/>
  <c r="E765663" i="3"/>
  <c r="E765662" i="3"/>
  <c r="E765661" i="3"/>
  <c r="E765660" i="3"/>
  <c r="E765659" i="3"/>
  <c r="E765658" i="3"/>
  <c r="E765657" i="3"/>
  <c r="E765656" i="3"/>
  <c r="E765655" i="3"/>
  <c r="E765654" i="3"/>
  <c r="E765653" i="3"/>
  <c r="E765652" i="3"/>
  <c r="E765651" i="3"/>
  <c r="E765650" i="3"/>
  <c r="E765649" i="3"/>
  <c r="E765648" i="3"/>
  <c r="E765647" i="3"/>
  <c r="E765646" i="3"/>
  <c r="E765645" i="3"/>
  <c r="E765644" i="3"/>
  <c r="E765643" i="3"/>
  <c r="E765642" i="3"/>
  <c r="E765641" i="3"/>
  <c r="E765640" i="3"/>
  <c r="E765639" i="3"/>
  <c r="E765638" i="3"/>
  <c r="E765637" i="3"/>
  <c r="E765636" i="3"/>
  <c r="E765635" i="3"/>
  <c r="E765634" i="3"/>
  <c r="E765633" i="3"/>
  <c r="E765632" i="3"/>
  <c r="E765631" i="3"/>
  <c r="E765630" i="3"/>
  <c r="E765629" i="3"/>
  <c r="E765628" i="3"/>
  <c r="E765627" i="3"/>
  <c r="E765626" i="3"/>
  <c r="E765625" i="3"/>
  <c r="E765624" i="3"/>
  <c r="E765623" i="3"/>
  <c r="E765622" i="3"/>
  <c r="E765621" i="3"/>
  <c r="E765620" i="3"/>
  <c r="E765619" i="3"/>
  <c r="E765618" i="3"/>
  <c r="E765617" i="3"/>
  <c r="E765616" i="3"/>
  <c r="E765615" i="3"/>
  <c r="E765614" i="3"/>
  <c r="E765613" i="3"/>
  <c r="E765612" i="3"/>
  <c r="E765611" i="3"/>
  <c r="E765610" i="3"/>
  <c r="E765609" i="3"/>
  <c r="E765608" i="3"/>
  <c r="E765607" i="3"/>
  <c r="E765606" i="3"/>
  <c r="E765605" i="3"/>
  <c r="E765604" i="3"/>
  <c r="E765603" i="3"/>
  <c r="E765602" i="3"/>
  <c r="E765601" i="3"/>
  <c r="E765600" i="3"/>
  <c r="E765599" i="3"/>
  <c r="E765598" i="3"/>
  <c r="E765597" i="3"/>
  <c r="E765596" i="3"/>
  <c r="E765595" i="3"/>
  <c r="E765594" i="3"/>
  <c r="E765593" i="3"/>
  <c r="E765592" i="3"/>
  <c r="E765591" i="3"/>
  <c r="E765590" i="3"/>
  <c r="E765589" i="3"/>
  <c r="E765588" i="3"/>
  <c r="E765587" i="3"/>
  <c r="E765586" i="3"/>
  <c r="E765585" i="3"/>
  <c r="E765584" i="3"/>
  <c r="E765583" i="3"/>
  <c r="E765582" i="3"/>
  <c r="E765581" i="3"/>
  <c r="E765580" i="3"/>
  <c r="E765579" i="3"/>
  <c r="E765578" i="3"/>
  <c r="E765577" i="3"/>
  <c r="E765576" i="3"/>
  <c r="E765575" i="3"/>
  <c r="E765574" i="3"/>
  <c r="E765573" i="3"/>
  <c r="E765572" i="3"/>
  <c r="E765571" i="3"/>
  <c r="E765570" i="3"/>
  <c r="E765569" i="3"/>
  <c r="E765568" i="3"/>
  <c r="E765567" i="3"/>
  <c r="E765566" i="3"/>
  <c r="E765565" i="3"/>
  <c r="E765564" i="3"/>
  <c r="E765563" i="3"/>
  <c r="E765562" i="3"/>
  <c r="E765561" i="3"/>
  <c r="E765560" i="3"/>
  <c r="E765559" i="3"/>
  <c r="E765558" i="3"/>
  <c r="E765557" i="3"/>
  <c r="E765556" i="3"/>
  <c r="E765555" i="3"/>
  <c r="E765554" i="3"/>
  <c r="E765553" i="3"/>
  <c r="E765552" i="3"/>
  <c r="E765551" i="3"/>
  <c r="E765550" i="3"/>
  <c r="E765549" i="3"/>
  <c r="E765548" i="3"/>
  <c r="E765547" i="3"/>
  <c r="E765546" i="3"/>
  <c r="E765545" i="3"/>
  <c r="E765544" i="3"/>
  <c r="E765543" i="3"/>
  <c r="E765542" i="3"/>
  <c r="E765541" i="3"/>
  <c r="E765540" i="3"/>
  <c r="E765539" i="3"/>
  <c r="E765538" i="3"/>
  <c r="E765537" i="3"/>
  <c r="E765536" i="3"/>
  <c r="E765535" i="3"/>
  <c r="E765534" i="3"/>
  <c r="E765533" i="3"/>
  <c r="E765532" i="3"/>
  <c r="E765531" i="3"/>
  <c r="E765530" i="3"/>
  <c r="E765529" i="3"/>
  <c r="E765528" i="3"/>
  <c r="E765527" i="3"/>
  <c r="E765526" i="3"/>
  <c r="E765525" i="3"/>
  <c r="E765524" i="3"/>
  <c r="E765523" i="3"/>
  <c r="E765522" i="3"/>
  <c r="E765521" i="3"/>
  <c r="E765520" i="3"/>
  <c r="E765519" i="3"/>
  <c r="E765518" i="3"/>
  <c r="E765517" i="3"/>
  <c r="E765516" i="3"/>
  <c r="E765515" i="3"/>
  <c r="E765514" i="3"/>
  <c r="E765513" i="3"/>
  <c r="E765512" i="3"/>
  <c r="E765511" i="3"/>
  <c r="E765510" i="3"/>
  <c r="E765509" i="3"/>
  <c r="E765508" i="3"/>
  <c r="E765507" i="3"/>
  <c r="E765506" i="3"/>
  <c r="E765505" i="3"/>
  <c r="E765504" i="3"/>
  <c r="E765503" i="3"/>
  <c r="E765502" i="3"/>
  <c r="E765501" i="3"/>
  <c r="E765500" i="3"/>
  <c r="E765499" i="3"/>
  <c r="E765498" i="3"/>
  <c r="E765497" i="3"/>
  <c r="E765496" i="3"/>
  <c r="E765495" i="3"/>
  <c r="E765494" i="3"/>
  <c r="E765493" i="3"/>
  <c r="E765492" i="3"/>
  <c r="E765491" i="3"/>
  <c r="E765490" i="3"/>
  <c r="E765489" i="3"/>
  <c r="E765488" i="3"/>
  <c r="E765487" i="3"/>
  <c r="E765486" i="3"/>
  <c r="E765485" i="3"/>
  <c r="E765484" i="3"/>
  <c r="E765483" i="3"/>
  <c r="E765482" i="3"/>
  <c r="E765481" i="3"/>
  <c r="E765480" i="3"/>
  <c r="E765479" i="3"/>
  <c r="E765478" i="3"/>
  <c r="E765477" i="3"/>
  <c r="E765476" i="3"/>
  <c r="E765475" i="3"/>
  <c r="E765474" i="3"/>
  <c r="E765473" i="3"/>
  <c r="E765472" i="3"/>
  <c r="E765471" i="3"/>
  <c r="E765470" i="3"/>
  <c r="E765469" i="3"/>
  <c r="E765468" i="3"/>
  <c r="E765467" i="3"/>
  <c r="E765466" i="3"/>
  <c r="E765465" i="3"/>
  <c r="E765464" i="3"/>
  <c r="E765463" i="3"/>
  <c r="E765462" i="3"/>
  <c r="E765461" i="3"/>
  <c r="E765460" i="3"/>
  <c r="E765459" i="3"/>
  <c r="E765458" i="3"/>
  <c r="E765457" i="3"/>
  <c r="E765456" i="3"/>
  <c r="E765455" i="3"/>
  <c r="E765454" i="3"/>
  <c r="E765453" i="3"/>
  <c r="E765452" i="3"/>
  <c r="E765451" i="3"/>
  <c r="E765450" i="3"/>
  <c r="E765449" i="3"/>
  <c r="E765448" i="3"/>
  <c r="E765447" i="3"/>
  <c r="E765446" i="3"/>
  <c r="E765445" i="3"/>
  <c r="E765444" i="3"/>
  <c r="E765443" i="3"/>
  <c r="E765442" i="3"/>
  <c r="E765441" i="3"/>
  <c r="E765440" i="3"/>
  <c r="E765439" i="3"/>
  <c r="E765438" i="3"/>
  <c r="E765437" i="3"/>
  <c r="E765436" i="3"/>
  <c r="E765435" i="3"/>
  <c r="E765434" i="3"/>
  <c r="E765433" i="3"/>
  <c r="E765432" i="3"/>
  <c r="E765431" i="3"/>
  <c r="E765430" i="3"/>
  <c r="E765429" i="3"/>
  <c r="E765428" i="3"/>
  <c r="E765427" i="3"/>
  <c r="E765426" i="3"/>
  <c r="E765425" i="3"/>
  <c r="E765424" i="3"/>
  <c r="E765423" i="3"/>
  <c r="E765422" i="3"/>
  <c r="E765421" i="3"/>
  <c r="E765420" i="3"/>
  <c r="E765419" i="3"/>
  <c r="E765418" i="3"/>
  <c r="E765417" i="3"/>
  <c r="E765416" i="3"/>
  <c r="E765415" i="3"/>
  <c r="E765414" i="3"/>
  <c r="E765413" i="3"/>
  <c r="E765412" i="3"/>
  <c r="E765411" i="3"/>
  <c r="E765410" i="3"/>
  <c r="E765409" i="3"/>
  <c r="E765408" i="3"/>
  <c r="E765407" i="3"/>
  <c r="E765406" i="3"/>
  <c r="E765405" i="3"/>
  <c r="E765404" i="3"/>
  <c r="E765403" i="3"/>
  <c r="E765402" i="3"/>
  <c r="E765401" i="3"/>
  <c r="E765400" i="3"/>
  <c r="E765399" i="3"/>
  <c r="E765398" i="3"/>
  <c r="E765397" i="3"/>
  <c r="E765396" i="3"/>
  <c r="E765395" i="3"/>
  <c r="E765394" i="3"/>
  <c r="E765393" i="3"/>
  <c r="E765392" i="3"/>
  <c r="E765391" i="3"/>
  <c r="E765390" i="3"/>
  <c r="E765389" i="3"/>
  <c r="E765388" i="3"/>
  <c r="E765387" i="3"/>
  <c r="E765386" i="3"/>
  <c r="E765385" i="3"/>
  <c r="E765384" i="3"/>
  <c r="E765383" i="3"/>
  <c r="E765382" i="3"/>
  <c r="E765381" i="3"/>
  <c r="E765380" i="3"/>
  <c r="E765379" i="3"/>
  <c r="E765378" i="3"/>
  <c r="E765377" i="3"/>
  <c r="E765376" i="3"/>
  <c r="E765375" i="3"/>
  <c r="E765374" i="3"/>
  <c r="E765373" i="3"/>
  <c r="E765372" i="3"/>
  <c r="E765371" i="3"/>
  <c r="E765370" i="3"/>
  <c r="E765369" i="3"/>
  <c r="E765368" i="3"/>
  <c r="E765367" i="3"/>
  <c r="E765366" i="3"/>
  <c r="E765365" i="3"/>
  <c r="E765364" i="3"/>
  <c r="E765363" i="3"/>
  <c r="E765362" i="3"/>
  <c r="E765361" i="3"/>
  <c r="E765360" i="3"/>
  <c r="E765359" i="3"/>
  <c r="E765358" i="3"/>
  <c r="E765357" i="3"/>
  <c r="E765356" i="3"/>
  <c r="E765355" i="3"/>
  <c r="E765354" i="3"/>
  <c r="E765353" i="3"/>
  <c r="E765352" i="3"/>
  <c r="E765351" i="3"/>
  <c r="E765350" i="3"/>
  <c r="E765349" i="3"/>
  <c r="E765348" i="3"/>
  <c r="E765347" i="3"/>
  <c r="E765346" i="3"/>
  <c r="E765345" i="3"/>
  <c r="E765344" i="3"/>
  <c r="E765343" i="3"/>
  <c r="E765342" i="3"/>
  <c r="E765341" i="3"/>
  <c r="E765340" i="3"/>
  <c r="E765339" i="3"/>
  <c r="E765338" i="3"/>
  <c r="E765337" i="3"/>
  <c r="E765336" i="3"/>
  <c r="E765335" i="3"/>
  <c r="E765334" i="3"/>
  <c r="E765333" i="3"/>
  <c r="E765332" i="3"/>
  <c r="E765331" i="3"/>
  <c r="E765330" i="3"/>
  <c r="E765329" i="3"/>
  <c r="E765328" i="3"/>
  <c r="E765327" i="3"/>
  <c r="E765326" i="3"/>
  <c r="E765325" i="3"/>
  <c r="E765324" i="3"/>
  <c r="E765323" i="3"/>
  <c r="E765322" i="3"/>
  <c r="E765321" i="3"/>
  <c r="E765320" i="3"/>
  <c r="E765319" i="3"/>
  <c r="E765318" i="3"/>
  <c r="E765317" i="3"/>
  <c r="E765316" i="3"/>
  <c r="E765315" i="3"/>
  <c r="E765314" i="3"/>
  <c r="E765313" i="3"/>
  <c r="E765312" i="3"/>
  <c r="E765311" i="3"/>
  <c r="E765310" i="3"/>
  <c r="E765309" i="3"/>
  <c r="E765308" i="3"/>
  <c r="E765307" i="3"/>
  <c r="E765306" i="3"/>
  <c r="E765305" i="3"/>
  <c r="E765304" i="3"/>
  <c r="E765303" i="3"/>
  <c r="E765302" i="3"/>
  <c r="E765301" i="3"/>
  <c r="E765300" i="3"/>
  <c r="E765299" i="3"/>
  <c r="E765298" i="3"/>
  <c r="E765297" i="3"/>
  <c r="E765296" i="3"/>
  <c r="E765295" i="3"/>
  <c r="E765294" i="3"/>
  <c r="E765293" i="3"/>
  <c r="E765292" i="3"/>
  <c r="E765291" i="3"/>
  <c r="E765290" i="3"/>
  <c r="E765289" i="3"/>
  <c r="E765288" i="3"/>
  <c r="E765287" i="3"/>
  <c r="E765286" i="3"/>
  <c r="E765285" i="3"/>
  <c r="E765284" i="3"/>
  <c r="E765283" i="3"/>
  <c r="E765282" i="3"/>
  <c r="E765281" i="3"/>
  <c r="E765280" i="3"/>
  <c r="E765279" i="3"/>
  <c r="E765278" i="3"/>
  <c r="E765277" i="3"/>
  <c r="E765276" i="3"/>
  <c r="E765275" i="3"/>
  <c r="E765274" i="3"/>
  <c r="E765273" i="3"/>
  <c r="E765272" i="3"/>
  <c r="E765271" i="3"/>
  <c r="E765270" i="3"/>
  <c r="E765269" i="3"/>
  <c r="E765268" i="3"/>
  <c r="E765267" i="3"/>
  <c r="E765266" i="3"/>
  <c r="E765265" i="3"/>
  <c r="E765264" i="3"/>
  <c r="E765263" i="3"/>
  <c r="E765262" i="3"/>
  <c r="E765261" i="3"/>
  <c r="E765260" i="3"/>
  <c r="E765259" i="3"/>
  <c r="E765258" i="3"/>
  <c r="E765257" i="3"/>
  <c r="E765256" i="3"/>
  <c r="E765255" i="3"/>
  <c r="E765254" i="3"/>
  <c r="E765253" i="3"/>
  <c r="E765252" i="3"/>
  <c r="E765251" i="3"/>
  <c r="E765250" i="3"/>
  <c r="E765249" i="3"/>
  <c r="E765248" i="3"/>
  <c r="E765247" i="3"/>
  <c r="E765246" i="3"/>
  <c r="E765245" i="3"/>
  <c r="E765244" i="3"/>
  <c r="E765243" i="3"/>
  <c r="E765242" i="3"/>
  <c r="E765241" i="3"/>
  <c r="E765240" i="3"/>
  <c r="E765239" i="3"/>
  <c r="E765238" i="3"/>
  <c r="E765237" i="3"/>
  <c r="E765236" i="3"/>
  <c r="E765235" i="3"/>
  <c r="E765234" i="3"/>
  <c r="E765233" i="3"/>
  <c r="E765232" i="3"/>
  <c r="E765231" i="3"/>
  <c r="E765230" i="3"/>
  <c r="E765229" i="3"/>
  <c r="E765228" i="3"/>
  <c r="E765227" i="3"/>
  <c r="E765226" i="3"/>
  <c r="E765225" i="3"/>
  <c r="E765224" i="3"/>
  <c r="E765223" i="3"/>
  <c r="E765222" i="3"/>
  <c r="E765221" i="3"/>
  <c r="E765220" i="3"/>
  <c r="E765219" i="3"/>
  <c r="E765218" i="3"/>
  <c r="E765217" i="3"/>
  <c r="E765216" i="3"/>
  <c r="E765215" i="3"/>
  <c r="E765214" i="3"/>
  <c r="E765213" i="3"/>
  <c r="E765212" i="3"/>
  <c r="E765211" i="3"/>
  <c r="E765210" i="3"/>
  <c r="E765209" i="3"/>
  <c r="E765208" i="3"/>
  <c r="E765207" i="3"/>
  <c r="E765206" i="3"/>
  <c r="E765205" i="3"/>
  <c r="E765204" i="3"/>
  <c r="E765203" i="3"/>
  <c r="E765202" i="3"/>
  <c r="E765201" i="3"/>
  <c r="E765200" i="3"/>
  <c r="E765199" i="3"/>
  <c r="E765198" i="3"/>
  <c r="E765197" i="3"/>
  <c r="E765196" i="3"/>
  <c r="E765195" i="3"/>
  <c r="E765194" i="3"/>
  <c r="E765193" i="3"/>
  <c r="E765192" i="3"/>
  <c r="E765191" i="3"/>
  <c r="E765190" i="3"/>
  <c r="E765189" i="3"/>
  <c r="E765188" i="3"/>
  <c r="E765187" i="3"/>
  <c r="E765186" i="3"/>
  <c r="E765185" i="3"/>
  <c r="E765184" i="3"/>
  <c r="E765183" i="3"/>
  <c r="E765182" i="3"/>
  <c r="E765181" i="3"/>
  <c r="E765180" i="3"/>
  <c r="E765179" i="3"/>
  <c r="E765178" i="3"/>
  <c r="E765177" i="3"/>
  <c r="E765176" i="3"/>
  <c r="E765175" i="3"/>
  <c r="E765174" i="3"/>
  <c r="E765173" i="3"/>
  <c r="E765172" i="3"/>
  <c r="E765171" i="3"/>
  <c r="E765170" i="3"/>
  <c r="E765169" i="3"/>
  <c r="E765168" i="3"/>
  <c r="E765167" i="3"/>
  <c r="E765166" i="3"/>
  <c r="E765165" i="3"/>
  <c r="E765164" i="3"/>
  <c r="E765163" i="3"/>
  <c r="E765162" i="3"/>
  <c r="E765161" i="3"/>
  <c r="E765160" i="3"/>
  <c r="E765159" i="3"/>
  <c r="E765158" i="3"/>
  <c r="E765157" i="3"/>
  <c r="E765156" i="3"/>
  <c r="E765155" i="3"/>
  <c r="E765154" i="3"/>
  <c r="E765153" i="3"/>
  <c r="E765152" i="3"/>
  <c r="E765151" i="3"/>
  <c r="E765150" i="3"/>
  <c r="E765149" i="3"/>
  <c r="E765148" i="3"/>
  <c r="E765147" i="3"/>
  <c r="E765146" i="3"/>
  <c r="E765145" i="3"/>
  <c r="E765144" i="3"/>
  <c r="E765143" i="3"/>
  <c r="E765142" i="3"/>
  <c r="E765141" i="3"/>
  <c r="E765140" i="3"/>
  <c r="E765139" i="3"/>
  <c r="E765138" i="3"/>
  <c r="E765137" i="3"/>
  <c r="E765136" i="3"/>
  <c r="E765135" i="3"/>
  <c r="E765134" i="3"/>
  <c r="E765133" i="3"/>
  <c r="E765132" i="3"/>
  <c r="E765131" i="3"/>
  <c r="E765130" i="3"/>
  <c r="E765129" i="3"/>
  <c r="E765128" i="3"/>
  <c r="E765127" i="3"/>
  <c r="E765126" i="3"/>
  <c r="E765125" i="3"/>
  <c r="E765124" i="3"/>
  <c r="E765123" i="3"/>
  <c r="E765122" i="3"/>
  <c r="E765121" i="3"/>
  <c r="E765120" i="3"/>
  <c r="E765119" i="3"/>
  <c r="E765118" i="3"/>
  <c r="E765117" i="3"/>
  <c r="E765116" i="3"/>
  <c r="E765115" i="3"/>
  <c r="E765114" i="3"/>
  <c r="E765113" i="3"/>
  <c r="E765112" i="3"/>
  <c r="E765111" i="3"/>
  <c r="E765110" i="3"/>
  <c r="E765109" i="3"/>
  <c r="E765108" i="3"/>
  <c r="E765107" i="3"/>
  <c r="E765106" i="3"/>
  <c r="E765105" i="3"/>
  <c r="E765104" i="3"/>
  <c r="E765103" i="3"/>
  <c r="E765102" i="3"/>
  <c r="E765101" i="3"/>
  <c r="E765100" i="3"/>
  <c r="E765099" i="3"/>
  <c r="E765098" i="3"/>
  <c r="E765097" i="3"/>
  <c r="E765096" i="3"/>
  <c r="E765095" i="3"/>
  <c r="E765094" i="3"/>
  <c r="E765093" i="3"/>
  <c r="E765092" i="3"/>
  <c r="E765091" i="3"/>
  <c r="E765090" i="3"/>
  <c r="E765089" i="3"/>
  <c r="E765088" i="3"/>
  <c r="E765087" i="3"/>
  <c r="E765086" i="3"/>
  <c r="E765085" i="3"/>
  <c r="E765084" i="3"/>
  <c r="E765083" i="3"/>
  <c r="E765082" i="3"/>
  <c r="E765081" i="3"/>
  <c r="E765080" i="3"/>
  <c r="E765079" i="3"/>
  <c r="E765078" i="3"/>
  <c r="E765077" i="3"/>
  <c r="E765076" i="3"/>
  <c r="E765075" i="3"/>
  <c r="E765074" i="3"/>
  <c r="E765073" i="3"/>
  <c r="E765072" i="3"/>
  <c r="E765071" i="3"/>
  <c r="E765070" i="3"/>
  <c r="E765069" i="3"/>
  <c r="E765068" i="3"/>
  <c r="E765067" i="3"/>
  <c r="E765066" i="3"/>
  <c r="E765065" i="3"/>
  <c r="E765064" i="3"/>
  <c r="E765063" i="3"/>
  <c r="E765062" i="3"/>
  <c r="E765061" i="3"/>
  <c r="E765060" i="3"/>
  <c r="E765059" i="3"/>
  <c r="E765058" i="3"/>
  <c r="E765057" i="3"/>
  <c r="E765056" i="3"/>
  <c r="E765055" i="3"/>
  <c r="E765054" i="3"/>
  <c r="E765053" i="3"/>
  <c r="E765052" i="3"/>
  <c r="E765051" i="3"/>
  <c r="E765050" i="3"/>
  <c r="E765049" i="3"/>
  <c r="E765048" i="3"/>
  <c r="E765047" i="3"/>
  <c r="E765046" i="3"/>
  <c r="E765045" i="3"/>
  <c r="E765044" i="3"/>
  <c r="E765043" i="3"/>
  <c r="E765042" i="3"/>
  <c r="E765041" i="3"/>
  <c r="E765040" i="3"/>
  <c r="E765039" i="3"/>
  <c r="E765038" i="3"/>
  <c r="E765037" i="3"/>
  <c r="E765036" i="3"/>
  <c r="E765035" i="3"/>
  <c r="E765034" i="3"/>
  <c r="E765033" i="3"/>
  <c r="E765032" i="3"/>
  <c r="E765031" i="3"/>
  <c r="E765030" i="3"/>
  <c r="E765029" i="3"/>
  <c r="E765028" i="3"/>
  <c r="E765027" i="3"/>
  <c r="E765026" i="3"/>
  <c r="E765025" i="3"/>
  <c r="E765024" i="3"/>
  <c r="E765023" i="3"/>
  <c r="E765022" i="3"/>
  <c r="E765021" i="3"/>
  <c r="E765020" i="3"/>
  <c r="E765019" i="3"/>
  <c r="E765018" i="3"/>
  <c r="E765017" i="3"/>
  <c r="E765016" i="3"/>
  <c r="E765015" i="3"/>
  <c r="E765014" i="3"/>
  <c r="E765013" i="3"/>
  <c r="E765012" i="3"/>
  <c r="E765011" i="3"/>
  <c r="E765010" i="3"/>
  <c r="E765009" i="3"/>
  <c r="E765008" i="3"/>
  <c r="E765007" i="3"/>
  <c r="E765006" i="3"/>
  <c r="E765005" i="3"/>
  <c r="E765004" i="3"/>
  <c r="E765003" i="3"/>
  <c r="E765002" i="3"/>
  <c r="E765001" i="3"/>
  <c r="E765000" i="3"/>
  <c r="E764999" i="3"/>
  <c r="E764998" i="3"/>
  <c r="E764997" i="3"/>
  <c r="E764996" i="3"/>
  <c r="E764995" i="3"/>
  <c r="E764994" i="3"/>
  <c r="E764993" i="3"/>
  <c r="E764992" i="3"/>
  <c r="E764991" i="3"/>
  <c r="E764990" i="3"/>
  <c r="E764989" i="3"/>
  <c r="E764988" i="3"/>
  <c r="E764987" i="3"/>
  <c r="E764986" i="3"/>
  <c r="E764985" i="3"/>
  <c r="E764984" i="3"/>
  <c r="E764983" i="3"/>
  <c r="E764982" i="3"/>
  <c r="E764981" i="3"/>
  <c r="E764980" i="3"/>
  <c r="E764979" i="3"/>
  <c r="E764978" i="3"/>
  <c r="E764977" i="3"/>
  <c r="E764976" i="3"/>
  <c r="E764975" i="3"/>
  <c r="E764974" i="3"/>
  <c r="E764973" i="3"/>
  <c r="E764972" i="3"/>
  <c r="E764971" i="3"/>
  <c r="E764970" i="3"/>
  <c r="E764969" i="3"/>
  <c r="E764968" i="3"/>
  <c r="E764967" i="3"/>
  <c r="E764966" i="3"/>
  <c r="E764965" i="3"/>
  <c r="E764964" i="3"/>
  <c r="E764963" i="3"/>
  <c r="E764962" i="3"/>
  <c r="E764961" i="3"/>
  <c r="E764960" i="3"/>
  <c r="E764959" i="3"/>
  <c r="E764958" i="3"/>
  <c r="E764957" i="3"/>
  <c r="E764956" i="3"/>
  <c r="E764955" i="3"/>
  <c r="E764954" i="3"/>
  <c r="E764953" i="3"/>
  <c r="E764952" i="3"/>
  <c r="E764951" i="3"/>
  <c r="E764950" i="3"/>
  <c r="E764949" i="3"/>
  <c r="E764948" i="3"/>
  <c r="E764947" i="3"/>
  <c r="E764946" i="3"/>
  <c r="E764945" i="3"/>
  <c r="E764944" i="3"/>
  <c r="E764943" i="3"/>
  <c r="E764942" i="3"/>
  <c r="E764941" i="3"/>
  <c r="E764940" i="3"/>
  <c r="E764939" i="3"/>
  <c r="E764938" i="3"/>
  <c r="E764937" i="3"/>
  <c r="E764936" i="3"/>
  <c r="E764935" i="3"/>
  <c r="E764934" i="3"/>
  <c r="E764933" i="3"/>
  <c r="E764932" i="3"/>
  <c r="E764931" i="3"/>
  <c r="E764930" i="3"/>
  <c r="E764929" i="3"/>
  <c r="E764928" i="3"/>
  <c r="E764927" i="3"/>
  <c r="E764926" i="3"/>
  <c r="E764925" i="3"/>
  <c r="E764924" i="3"/>
  <c r="E764923" i="3"/>
  <c r="E764922" i="3"/>
  <c r="E764921" i="3"/>
  <c r="E764920" i="3"/>
  <c r="E764919" i="3"/>
  <c r="E764918" i="3"/>
  <c r="E764917" i="3"/>
  <c r="E764916" i="3"/>
  <c r="E764915" i="3"/>
  <c r="E764914" i="3"/>
  <c r="E764913" i="3"/>
  <c r="E764912" i="3"/>
  <c r="E764911" i="3"/>
  <c r="E764910" i="3"/>
  <c r="E764909" i="3"/>
  <c r="E764908" i="3"/>
  <c r="E764907" i="3"/>
  <c r="E764906" i="3"/>
  <c r="E764905" i="3"/>
  <c r="E764904" i="3"/>
  <c r="E764903" i="3"/>
  <c r="E764902" i="3"/>
  <c r="E764901" i="3"/>
  <c r="E764900" i="3"/>
  <c r="E764899" i="3"/>
  <c r="E764898" i="3"/>
  <c r="E764897" i="3"/>
  <c r="E764896" i="3"/>
  <c r="E764895" i="3"/>
  <c r="E764894" i="3"/>
  <c r="E764893" i="3"/>
  <c r="E764892" i="3"/>
  <c r="E764891" i="3"/>
  <c r="E764890" i="3"/>
  <c r="E764889" i="3"/>
  <c r="E764888" i="3"/>
  <c r="E764887" i="3"/>
  <c r="E764886" i="3"/>
  <c r="E764885" i="3"/>
  <c r="E764884" i="3"/>
  <c r="E764883" i="3"/>
  <c r="E764882" i="3"/>
  <c r="E764881" i="3"/>
  <c r="E764880" i="3"/>
  <c r="E764879" i="3"/>
  <c r="E764878" i="3"/>
  <c r="E764877" i="3"/>
  <c r="E764876" i="3"/>
  <c r="E764875" i="3"/>
  <c r="E764874" i="3"/>
  <c r="E764873" i="3"/>
  <c r="E764872" i="3"/>
  <c r="E764871" i="3"/>
  <c r="E764870" i="3"/>
  <c r="E764869" i="3"/>
  <c r="E764868" i="3"/>
  <c r="E764867" i="3"/>
  <c r="E764866" i="3"/>
  <c r="E764865" i="3"/>
  <c r="E764864" i="3"/>
  <c r="E764863" i="3"/>
  <c r="E764862" i="3"/>
  <c r="E764861" i="3"/>
  <c r="E764860" i="3"/>
  <c r="E764859" i="3"/>
  <c r="E764858" i="3"/>
  <c r="E764857" i="3"/>
  <c r="E764856" i="3"/>
  <c r="E764855" i="3"/>
  <c r="E764854" i="3"/>
  <c r="E764853" i="3"/>
  <c r="E764852" i="3"/>
  <c r="E764851" i="3"/>
  <c r="E764850" i="3"/>
  <c r="E764849" i="3"/>
  <c r="E764848" i="3"/>
  <c r="E764847" i="3"/>
  <c r="E764846" i="3"/>
  <c r="E764845" i="3"/>
  <c r="E764844" i="3"/>
  <c r="E764843" i="3"/>
  <c r="E764842" i="3"/>
  <c r="E764841" i="3"/>
  <c r="E764840" i="3"/>
  <c r="E764839" i="3"/>
  <c r="E764838" i="3"/>
  <c r="E764837" i="3"/>
  <c r="E764836" i="3"/>
  <c r="E764835" i="3"/>
  <c r="E764834" i="3"/>
  <c r="E764833" i="3"/>
  <c r="E764832" i="3"/>
  <c r="E764831" i="3"/>
  <c r="E764830" i="3"/>
  <c r="E764829" i="3"/>
  <c r="E764828" i="3"/>
  <c r="E764827" i="3"/>
  <c r="E764826" i="3"/>
  <c r="E764825" i="3"/>
  <c r="E764824" i="3"/>
  <c r="E764823" i="3"/>
  <c r="E764822" i="3"/>
  <c r="E764821" i="3"/>
  <c r="E764820" i="3"/>
  <c r="E764819" i="3"/>
  <c r="E764818" i="3"/>
  <c r="E764817" i="3"/>
  <c r="E764816" i="3"/>
  <c r="E764815" i="3"/>
  <c r="E764814" i="3"/>
  <c r="E764813" i="3"/>
  <c r="E764812" i="3"/>
  <c r="E764811" i="3"/>
  <c r="E764810" i="3"/>
  <c r="E764809" i="3"/>
  <c r="E764808" i="3"/>
  <c r="E764807" i="3"/>
  <c r="E764806" i="3"/>
  <c r="E764805" i="3"/>
  <c r="E764804" i="3"/>
  <c r="E764803" i="3"/>
  <c r="E764802" i="3"/>
  <c r="E764801" i="3"/>
  <c r="E764800" i="3"/>
  <c r="E764799" i="3"/>
  <c r="E764798" i="3"/>
  <c r="E764797" i="3"/>
  <c r="E764796" i="3"/>
  <c r="E764795" i="3"/>
  <c r="E764794" i="3"/>
  <c r="E764793" i="3"/>
  <c r="E764792" i="3"/>
  <c r="E764791" i="3"/>
  <c r="E764790" i="3"/>
  <c r="E764789" i="3"/>
  <c r="E764788" i="3"/>
  <c r="E764787" i="3"/>
  <c r="E764786" i="3"/>
  <c r="E764785" i="3"/>
  <c r="E764784" i="3"/>
  <c r="E764783" i="3"/>
  <c r="E764782" i="3"/>
  <c r="E764781" i="3"/>
  <c r="E764780" i="3"/>
  <c r="E764779" i="3"/>
  <c r="E764778" i="3"/>
  <c r="E764777" i="3"/>
  <c r="E764776" i="3"/>
  <c r="E764775" i="3"/>
  <c r="E764774" i="3"/>
  <c r="E764773" i="3"/>
  <c r="E764772" i="3"/>
  <c r="E764771" i="3"/>
  <c r="E764770" i="3"/>
  <c r="E764769" i="3"/>
  <c r="E764768" i="3"/>
  <c r="E764767" i="3"/>
  <c r="E764766" i="3"/>
  <c r="E764765" i="3"/>
  <c r="E764764" i="3"/>
  <c r="E764763" i="3"/>
  <c r="E764762" i="3"/>
  <c r="E764761" i="3"/>
  <c r="E764760" i="3"/>
  <c r="E764759" i="3"/>
  <c r="E764758" i="3"/>
  <c r="E764757" i="3"/>
  <c r="E764756" i="3"/>
  <c r="E764755" i="3"/>
  <c r="E764754" i="3"/>
  <c r="E764753" i="3"/>
  <c r="E764752" i="3"/>
  <c r="E764751" i="3"/>
  <c r="E764750" i="3"/>
  <c r="E764749" i="3"/>
  <c r="E764748" i="3"/>
  <c r="E764747" i="3"/>
  <c r="E764746" i="3"/>
  <c r="E764745" i="3"/>
  <c r="E764744" i="3"/>
  <c r="E764743" i="3"/>
  <c r="E764742" i="3"/>
  <c r="E764741" i="3"/>
  <c r="E764740" i="3"/>
  <c r="E764739" i="3"/>
  <c r="E764738" i="3"/>
  <c r="E764737" i="3"/>
  <c r="E764736" i="3"/>
  <c r="E764735" i="3"/>
  <c r="E764734" i="3"/>
  <c r="E764733" i="3"/>
  <c r="E764732" i="3"/>
  <c r="E764731" i="3"/>
  <c r="E764730" i="3"/>
  <c r="E764729" i="3"/>
  <c r="E764728" i="3"/>
  <c r="E764727" i="3"/>
  <c r="E764726" i="3"/>
  <c r="E764725" i="3"/>
  <c r="E764724" i="3"/>
  <c r="E764723" i="3"/>
  <c r="E764722" i="3"/>
  <c r="E764721" i="3"/>
  <c r="E764720" i="3"/>
  <c r="E764719" i="3"/>
  <c r="E764718" i="3"/>
  <c r="E764717" i="3"/>
  <c r="E764716" i="3"/>
  <c r="E764715" i="3"/>
  <c r="E764714" i="3"/>
  <c r="E764713" i="3"/>
  <c r="E764712" i="3"/>
  <c r="E764711" i="3"/>
  <c r="E764710" i="3"/>
  <c r="E764709" i="3"/>
  <c r="E764708" i="3"/>
  <c r="E764707" i="3"/>
  <c r="E764706" i="3"/>
  <c r="E764705" i="3"/>
  <c r="E764704" i="3"/>
  <c r="E764703" i="3"/>
  <c r="E764702" i="3"/>
  <c r="E764701" i="3"/>
  <c r="E764700" i="3"/>
  <c r="E764699" i="3"/>
  <c r="E764698" i="3"/>
  <c r="E764697" i="3"/>
  <c r="E764696" i="3"/>
  <c r="E764695" i="3"/>
  <c r="E764694" i="3"/>
  <c r="E764693" i="3"/>
  <c r="E764692" i="3"/>
  <c r="E764691" i="3"/>
  <c r="E764690" i="3"/>
  <c r="E764689" i="3"/>
  <c r="E764688" i="3"/>
  <c r="E764687" i="3"/>
  <c r="E764686" i="3"/>
  <c r="E764685" i="3"/>
  <c r="E764684" i="3"/>
  <c r="E764683" i="3"/>
  <c r="E764682" i="3"/>
  <c r="E764681" i="3"/>
  <c r="E764680" i="3"/>
  <c r="E764679" i="3"/>
  <c r="E764678" i="3"/>
  <c r="E764677" i="3"/>
  <c r="E764676" i="3"/>
  <c r="E764675" i="3"/>
  <c r="E764674" i="3"/>
  <c r="E764673" i="3"/>
  <c r="E764672" i="3"/>
  <c r="E764671" i="3"/>
  <c r="E764670" i="3"/>
  <c r="E764669" i="3"/>
  <c r="E764668" i="3"/>
  <c r="E764667" i="3"/>
  <c r="E764666" i="3"/>
  <c r="E764665" i="3"/>
  <c r="E764664" i="3"/>
  <c r="E764663" i="3"/>
  <c r="E764662" i="3"/>
  <c r="E764661" i="3"/>
  <c r="E764660" i="3"/>
  <c r="E764659" i="3"/>
  <c r="E764658" i="3"/>
  <c r="E764657" i="3"/>
  <c r="E764656" i="3"/>
  <c r="E764655" i="3"/>
  <c r="E764654" i="3"/>
  <c r="E764653" i="3"/>
  <c r="E764652" i="3"/>
  <c r="E764651" i="3"/>
  <c r="E764650" i="3"/>
  <c r="E764649" i="3"/>
  <c r="E764648" i="3"/>
  <c r="E764647" i="3"/>
  <c r="E764646" i="3"/>
  <c r="E764645" i="3"/>
  <c r="E764644" i="3"/>
  <c r="E764643" i="3"/>
  <c r="E764642" i="3"/>
  <c r="E764641" i="3"/>
  <c r="E764640" i="3"/>
  <c r="E764639" i="3"/>
  <c r="E764638" i="3"/>
  <c r="E764637" i="3"/>
  <c r="E764636" i="3"/>
  <c r="E764635" i="3"/>
  <c r="E764634" i="3"/>
  <c r="E764633" i="3"/>
  <c r="E764632" i="3"/>
  <c r="E764631" i="3"/>
  <c r="E764630" i="3"/>
  <c r="E764629" i="3"/>
  <c r="E764628" i="3"/>
  <c r="E764627" i="3"/>
  <c r="E764626" i="3"/>
  <c r="E764625" i="3"/>
  <c r="E764624" i="3"/>
  <c r="E764623" i="3"/>
  <c r="E764622" i="3"/>
  <c r="E764621" i="3"/>
  <c r="E764620" i="3"/>
  <c r="E764619" i="3"/>
  <c r="E764618" i="3"/>
  <c r="E764617" i="3"/>
  <c r="E764616" i="3"/>
  <c r="E764615" i="3"/>
  <c r="E764614" i="3"/>
  <c r="E764613" i="3"/>
  <c r="E764612" i="3"/>
  <c r="E764611" i="3"/>
  <c r="E764610" i="3"/>
  <c r="E764609" i="3"/>
  <c r="E764608" i="3"/>
  <c r="E764607" i="3"/>
  <c r="E764606" i="3"/>
  <c r="E764605" i="3"/>
  <c r="E764604" i="3"/>
  <c r="E764603" i="3"/>
  <c r="E764602" i="3"/>
  <c r="E764601" i="3"/>
  <c r="E764600" i="3"/>
  <c r="E764599" i="3"/>
  <c r="E764598" i="3"/>
  <c r="E764597" i="3"/>
  <c r="E764596" i="3"/>
  <c r="E764595" i="3"/>
  <c r="E764594" i="3"/>
  <c r="E764593" i="3"/>
  <c r="E764592" i="3"/>
  <c r="E764591" i="3"/>
  <c r="E764590" i="3"/>
  <c r="E764589" i="3"/>
  <c r="E764588" i="3"/>
  <c r="E764587" i="3"/>
  <c r="E764586" i="3"/>
  <c r="E764585" i="3"/>
  <c r="E764584" i="3"/>
  <c r="E764583" i="3"/>
  <c r="E764582" i="3"/>
  <c r="E764581" i="3"/>
  <c r="E764580" i="3"/>
  <c r="E764579" i="3"/>
  <c r="E764578" i="3"/>
  <c r="E764577" i="3"/>
  <c r="E764576" i="3"/>
  <c r="E764575" i="3"/>
  <c r="E764574" i="3"/>
  <c r="E764573" i="3"/>
  <c r="E764572" i="3"/>
  <c r="E764571" i="3"/>
  <c r="E764570" i="3"/>
  <c r="E764569" i="3"/>
  <c r="E764568" i="3"/>
  <c r="E764567" i="3"/>
  <c r="E764566" i="3"/>
  <c r="E764565" i="3"/>
  <c r="E764564" i="3"/>
  <c r="E764563" i="3"/>
  <c r="E764562" i="3"/>
  <c r="E764561" i="3"/>
  <c r="E764560" i="3"/>
  <c r="E764559" i="3"/>
  <c r="E764558" i="3"/>
  <c r="E764557" i="3"/>
  <c r="E764556" i="3"/>
  <c r="E764555" i="3"/>
  <c r="E764554" i="3"/>
  <c r="E764553" i="3"/>
  <c r="E764552" i="3"/>
  <c r="E764551" i="3"/>
  <c r="E764550" i="3"/>
  <c r="E764549" i="3"/>
  <c r="E764548" i="3"/>
  <c r="E764547" i="3"/>
  <c r="E764546" i="3"/>
  <c r="E764545" i="3"/>
  <c r="E764544" i="3"/>
  <c r="E764543" i="3"/>
  <c r="E764542" i="3"/>
  <c r="E764541" i="3"/>
  <c r="E764540" i="3"/>
  <c r="E764539" i="3"/>
  <c r="E764538" i="3"/>
  <c r="E764537" i="3"/>
  <c r="E764536" i="3"/>
  <c r="E764535" i="3"/>
  <c r="E764534" i="3"/>
  <c r="E764533" i="3"/>
  <c r="E764532" i="3"/>
  <c r="E764531" i="3"/>
  <c r="E764530" i="3"/>
  <c r="E764529" i="3"/>
  <c r="E764528" i="3"/>
  <c r="E764527" i="3"/>
  <c r="E764526" i="3"/>
  <c r="E764525" i="3"/>
  <c r="E764524" i="3"/>
  <c r="E764523" i="3"/>
  <c r="E764522" i="3"/>
  <c r="E764521" i="3"/>
  <c r="E764520" i="3"/>
  <c r="E764519" i="3"/>
  <c r="E764518" i="3"/>
  <c r="E764517" i="3"/>
  <c r="E764516" i="3"/>
  <c r="E764515" i="3"/>
  <c r="E764514" i="3"/>
  <c r="E764513" i="3"/>
  <c r="E764512" i="3"/>
  <c r="E764511" i="3"/>
  <c r="E764510" i="3"/>
  <c r="E764509" i="3"/>
  <c r="E764508" i="3"/>
  <c r="E764507" i="3"/>
  <c r="E764506" i="3"/>
  <c r="E764505" i="3"/>
  <c r="E764504" i="3"/>
  <c r="E764503" i="3"/>
  <c r="E764502" i="3"/>
  <c r="E764501" i="3"/>
  <c r="E764500" i="3"/>
  <c r="E764499" i="3"/>
  <c r="E764498" i="3"/>
  <c r="E764497" i="3"/>
  <c r="E764496" i="3"/>
  <c r="E764495" i="3"/>
  <c r="E764494" i="3"/>
  <c r="E764493" i="3"/>
  <c r="E764492" i="3"/>
  <c r="E764491" i="3"/>
  <c r="E764490" i="3"/>
  <c r="E764489" i="3"/>
  <c r="E764488" i="3"/>
  <c r="E764487" i="3"/>
  <c r="E764486" i="3"/>
  <c r="E764485" i="3"/>
  <c r="E764484" i="3"/>
  <c r="E764483" i="3"/>
  <c r="E764482" i="3"/>
  <c r="E764481" i="3"/>
  <c r="E764480" i="3"/>
  <c r="E764479" i="3"/>
  <c r="E764478" i="3"/>
  <c r="E764477" i="3"/>
  <c r="E764476" i="3"/>
  <c r="E764475" i="3"/>
  <c r="E764474" i="3"/>
  <c r="E764473" i="3"/>
  <c r="E764472" i="3"/>
  <c r="E764471" i="3"/>
  <c r="E764470" i="3"/>
  <c r="E764469" i="3"/>
  <c r="E764468" i="3"/>
  <c r="E764467" i="3"/>
  <c r="E764466" i="3"/>
  <c r="E764465" i="3"/>
  <c r="E764464" i="3"/>
  <c r="E764463" i="3"/>
  <c r="E764462" i="3"/>
  <c r="E764461" i="3"/>
  <c r="E764460" i="3"/>
  <c r="E764459" i="3"/>
  <c r="E764458" i="3"/>
  <c r="E764457" i="3"/>
  <c r="E764456" i="3"/>
  <c r="E764455" i="3"/>
  <c r="E764454" i="3"/>
  <c r="E764453" i="3"/>
  <c r="E764452" i="3"/>
  <c r="E764451" i="3"/>
  <c r="E764450" i="3"/>
  <c r="E764449" i="3"/>
  <c r="E764448" i="3"/>
  <c r="E764447" i="3"/>
  <c r="E764446" i="3"/>
  <c r="E764445" i="3"/>
  <c r="E764444" i="3"/>
  <c r="E764443" i="3"/>
  <c r="E764442" i="3"/>
  <c r="E764441" i="3"/>
  <c r="E764440" i="3"/>
  <c r="E764439" i="3"/>
  <c r="E764438" i="3"/>
  <c r="E764437" i="3"/>
  <c r="E764436" i="3"/>
  <c r="E764435" i="3"/>
  <c r="E764434" i="3"/>
  <c r="E764433" i="3"/>
  <c r="E764432" i="3"/>
  <c r="E764431" i="3"/>
  <c r="E764430" i="3"/>
  <c r="E764429" i="3"/>
  <c r="E764428" i="3"/>
  <c r="E764427" i="3"/>
  <c r="E764426" i="3"/>
  <c r="E764425" i="3"/>
  <c r="E764424" i="3"/>
  <c r="E764423" i="3"/>
  <c r="E764422" i="3"/>
  <c r="E764421" i="3"/>
  <c r="E764420" i="3"/>
  <c r="E764419" i="3"/>
  <c r="E764418" i="3"/>
  <c r="E764417" i="3"/>
  <c r="E764416" i="3"/>
  <c r="E764415" i="3"/>
  <c r="E764414" i="3"/>
  <c r="E764413" i="3"/>
  <c r="E764412" i="3"/>
  <c r="E764411" i="3"/>
  <c r="E764410" i="3"/>
  <c r="E764409" i="3"/>
  <c r="E764408" i="3"/>
  <c r="E764407" i="3"/>
  <c r="E764406" i="3"/>
  <c r="E764405" i="3"/>
  <c r="E764404" i="3"/>
  <c r="E764403" i="3"/>
  <c r="E764402" i="3"/>
  <c r="E764401" i="3"/>
  <c r="E764400" i="3"/>
  <c r="E764399" i="3"/>
  <c r="E764398" i="3"/>
  <c r="E764397" i="3"/>
  <c r="E764396" i="3"/>
  <c r="E764395" i="3"/>
  <c r="E764394" i="3"/>
  <c r="E764393" i="3"/>
  <c r="E764392" i="3"/>
  <c r="E764391" i="3"/>
  <c r="E764390" i="3"/>
  <c r="E764389" i="3"/>
  <c r="E764388" i="3"/>
  <c r="E764387" i="3"/>
  <c r="E764386" i="3"/>
  <c r="E764385" i="3"/>
  <c r="E764384" i="3"/>
  <c r="E764383" i="3"/>
  <c r="E764382" i="3"/>
  <c r="E764381" i="3"/>
  <c r="E764380" i="3"/>
  <c r="E764379" i="3"/>
  <c r="E764378" i="3"/>
  <c r="E764377" i="3"/>
  <c r="E764376" i="3"/>
  <c r="E764375" i="3"/>
  <c r="E764374" i="3"/>
  <c r="E764373" i="3"/>
  <c r="E764372" i="3"/>
  <c r="E764371" i="3"/>
  <c r="E764370" i="3"/>
  <c r="E764369" i="3"/>
  <c r="E764368" i="3"/>
  <c r="E764367" i="3"/>
  <c r="E764366" i="3"/>
  <c r="E764365" i="3"/>
  <c r="E764364" i="3"/>
  <c r="E764363" i="3"/>
  <c r="E764362" i="3"/>
  <c r="E764361" i="3"/>
  <c r="E764360" i="3"/>
  <c r="E764359" i="3"/>
  <c r="E764358" i="3"/>
  <c r="E764357" i="3"/>
  <c r="E764356" i="3"/>
  <c r="E764355" i="3"/>
  <c r="E764354" i="3"/>
  <c r="E764353" i="3"/>
  <c r="E764352" i="3"/>
  <c r="E764351" i="3"/>
  <c r="E764350" i="3"/>
  <c r="E764349" i="3"/>
  <c r="E764348" i="3"/>
  <c r="E764347" i="3"/>
  <c r="E764346" i="3"/>
  <c r="E764345" i="3"/>
  <c r="E764344" i="3"/>
  <c r="E764343" i="3"/>
  <c r="E764342" i="3"/>
  <c r="E764341" i="3"/>
  <c r="E764340" i="3"/>
  <c r="E764339" i="3"/>
  <c r="E764338" i="3"/>
  <c r="E764337" i="3"/>
  <c r="E764336" i="3"/>
  <c r="E764335" i="3"/>
  <c r="E764334" i="3"/>
  <c r="E764333" i="3"/>
  <c r="E764332" i="3"/>
  <c r="E764331" i="3"/>
  <c r="E764330" i="3"/>
  <c r="E764329" i="3"/>
  <c r="E764328" i="3"/>
  <c r="E764327" i="3"/>
  <c r="E764326" i="3"/>
  <c r="E764325" i="3"/>
  <c r="E764324" i="3"/>
  <c r="E764323" i="3"/>
  <c r="E764322" i="3"/>
  <c r="E764321" i="3"/>
  <c r="E764320" i="3"/>
  <c r="E764319" i="3"/>
  <c r="E764318" i="3"/>
  <c r="E764317" i="3"/>
  <c r="E764316" i="3"/>
  <c r="E764315" i="3"/>
  <c r="E764314" i="3"/>
  <c r="E764313" i="3"/>
  <c r="E764312" i="3"/>
  <c r="E764311" i="3"/>
  <c r="E764310" i="3"/>
  <c r="E764309" i="3"/>
  <c r="E764308" i="3"/>
  <c r="E764307" i="3"/>
  <c r="E764306" i="3"/>
  <c r="E764305" i="3"/>
  <c r="E764304" i="3"/>
  <c r="E764303" i="3"/>
  <c r="E764302" i="3"/>
  <c r="E764301" i="3"/>
  <c r="E764300" i="3"/>
  <c r="E764299" i="3"/>
  <c r="E764298" i="3"/>
  <c r="E764297" i="3"/>
  <c r="E764296" i="3"/>
  <c r="E764295" i="3"/>
  <c r="E764294" i="3"/>
  <c r="E764293" i="3"/>
  <c r="E764292" i="3"/>
  <c r="E764291" i="3"/>
  <c r="E764290" i="3"/>
  <c r="E764289" i="3"/>
  <c r="E764288" i="3"/>
  <c r="E764287" i="3"/>
  <c r="E764286" i="3"/>
  <c r="E764285" i="3"/>
  <c r="E764284" i="3"/>
  <c r="E764283" i="3"/>
  <c r="E764282" i="3"/>
  <c r="E764281" i="3"/>
  <c r="E764280" i="3"/>
  <c r="E764279" i="3"/>
  <c r="E764278" i="3"/>
  <c r="E764277" i="3"/>
  <c r="E764276" i="3"/>
  <c r="E764275" i="3"/>
  <c r="E764274" i="3"/>
  <c r="E764273" i="3"/>
  <c r="E764272" i="3"/>
  <c r="E764271" i="3"/>
  <c r="E764270" i="3"/>
  <c r="E764269" i="3"/>
  <c r="E764268" i="3"/>
  <c r="E764267" i="3"/>
  <c r="E764266" i="3"/>
  <c r="E764265" i="3"/>
  <c r="E764264" i="3"/>
  <c r="E764263" i="3"/>
  <c r="E764262" i="3"/>
  <c r="E764261" i="3"/>
  <c r="E764260" i="3"/>
  <c r="E764259" i="3"/>
  <c r="E764258" i="3"/>
  <c r="E764257" i="3"/>
  <c r="E764256" i="3"/>
  <c r="E764255" i="3"/>
  <c r="E764254" i="3"/>
  <c r="E764253" i="3"/>
  <c r="E764252" i="3"/>
  <c r="E764251" i="3"/>
  <c r="E764250" i="3"/>
  <c r="E764249" i="3"/>
  <c r="E764248" i="3"/>
  <c r="E764247" i="3"/>
  <c r="E764246" i="3"/>
  <c r="E764245" i="3"/>
  <c r="E764244" i="3"/>
  <c r="E764243" i="3"/>
  <c r="E764242" i="3"/>
  <c r="E764241" i="3"/>
  <c r="E764240" i="3"/>
  <c r="E764239" i="3"/>
  <c r="E764238" i="3"/>
  <c r="E764237" i="3"/>
  <c r="E764236" i="3"/>
  <c r="E764235" i="3"/>
  <c r="E764234" i="3"/>
  <c r="E764233" i="3"/>
  <c r="E764232" i="3"/>
  <c r="E764231" i="3"/>
  <c r="E764230" i="3"/>
  <c r="E764229" i="3"/>
  <c r="E764228" i="3"/>
  <c r="E764227" i="3"/>
  <c r="E764226" i="3"/>
  <c r="E764225" i="3"/>
  <c r="E764224" i="3"/>
  <c r="E764223" i="3"/>
  <c r="E764222" i="3"/>
  <c r="E764221" i="3"/>
  <c r="E764220" i="3"/>
  <c r="E764219" i="3"/>
  <c r="E764218" i="3"/>
  <c r="E764217" i="3"/>
  <c r="E764216" i="3"/>
  <c r="E764215" i="3"/>
  <c r="E764214" i="3"/>
  <c r="E764213" i="3"/>
  <c r="E764212" i="3"/>
  <c r="E764211" i="3"/>
  <c r="E764210" i="3"/>
  <c r="E764209" i="3"/>
  <c r="E764208" i="3"/>
  <c r="E764207" i="3"/>
  <c r="E764206" i="3"/>
  <c r="E764205" i="3"/>
  <c r="E764204" i="3"/>
  <c r="E764203" i="3"/>
  <c r="E764202" i="3"/>
  <c r="E764201" i="3"/>
  <c r="E764200" i="3"/>
  <c r="E764199" i="3"/>
  <c r="E764198" i="3"/>
  <c r="E764197" i="3"/>
  <c r="E764196" i="3"/>
  <c r="E764195" i="3"/>
  <c r="E764194" i="3"/>
  <c r="E764193" i="3"/>
  <c r="E764192" i="3"/>
  <c r="E764191" i="3"/>
  <c r="E764190" i="3"/>
  <c r="E764189" i="3"/>
  <c r="E764188" i="3"/>
  <c r="E764187" i="3"/>
  <c r="E764186" i="3"/>
  <c r="E764185" i="3"/>
  <c r="E764184" i="3"/>
  <c r="E764183" i="3"/>
  <c r="E764182" i="3"/>
  <c r="E764181" i="3"/>
  <c r="E764180" i="3"/>
  <c r="E764179" i="3"/>
  <c r="E764178" i="3"/>
  <c r="E764177" i="3"/>
  <c r="E764176" i="3"/>
  <c r="E764175" i="3"/>
  <c r="E764174" i="3"/>
  <c r="E764173" i="3"/>
  <c r="E764172" i="3"/>
  <c r="E764171" i="3"/>
  <c r="E764170" i="3"/>
  <c r="E764169" i="3"/>
  <c r="E764168" i="3"/>
  <c r="E764167" i="3"/>
  <c r="E764166" i="3"/>
  <c r="E764165" i="3"/>
  <c r="E764164" i="3"/>
  <c r="E764163" i="3"/>
  <c r="E764162" i="3"/>
  <c r="E764161" i="3"/>
  <c r="E764160" i="3"/>
  <c r="E764159" i="3"/>
  <c r="E764158" i="3"/>
  <c r="E764157" i="3"/>
  <c r="E764156" i="3"/>
  <c r="E764155" i="3"/>
  <c r="E764154" i="3"/>
  <c r="E764153" i="3"/>
  <c r="E764152" i="3"/>
  <c r="E764151" i="3"/>
  <c r="E764150" i="3"/>
  <c r="E764149" i="3"/>
  <c r="E764148" i="3"/>
  <c r="E764147" i="3"/>
  <c r="E764146" i="3"/>
  <c r="E764145" i="3"/>
  <c r="E764144" i="3"/>
  <c r="E764143" i="3"/>
  <c r="E764142" i="3"/>
  <c r="E764141" i="3"/>
  <c r="E764140" i="3"/>
  <c r="E764139" i="3"/>
  <c r="E764138" i="3"/>
  <c r="E764137" i="3"/>
  <c r="E764136" i="3"/>
  <c r="E764135" i="3"/>
  <c r="E764134" i="3"/>
  <c r="E764133" i="3"/>
  <c r="E764132" i="3"/>
  <c r="E764131" i="3"/>
  <c r="E764130" i="3"/>
  <c r="E764129" i="3"/>
  <c r="E764128" i="3"/>
  <c r="E764127" i="3"/>
  <c r="E764126" i="3"/>
  <c r="E764125" i="3"/>
  <c r="E764124" i="3"/>
  <c r="E764123" i="3"/>
  <c r="E764122" i="3"/>
  <c r="E764121" i="3"/>
  <c r="E764120" i="3"/>
  <c r="E764119" i="3"/>
  <c r="E764118" i="3"/>
  <c r="E764117" i="3"/>
  <c r="E764116" i="3"/>
  <c r="E764115" i="3"/>
  <c r="E764114" i="3"/>
  <c r="E764113" i="3"/>
  <c r="E764112" i="3"/>
  <c r="E764111" i="3"/>
  <c r="E764110" i="3"/>
  <c r="E764109" i="3"/>
  <c r="E764108" i="3"/>
  <c r="E764107" i="3"/>
  <c r="E764106" i="3"/>
  <c r="E764105" i="3"/>
  <c r="E764104" i="3"/>
  <c r="E764103" i="3"/>
  <c r="E764102" i="3"/>
  <c r="E764101" i="3"/>
  <c r="E764100" i="3"/>
  <c r="E764099" i="3"/>
  <c r="E764098" i="3"/>
  <c r="E764097" i="3"/>
  <c r="E764096" i="3"/>
  <c r="E764095" i="3"/>
  <c r="E764094" i="3"/>
  <c r="E764093" i="3"/>
  <c r="E764092" i="3"/>
  <c r="E764091" i="3"/>
  <c r="E764090" i="3"/>
  <c r="E764089" i="3"/>
  <c r="E764088" i="3"/>
  <c r="E764087" i="3"/>
  <c r="E764086" i="3"/>
  <c r="E764085" i="3"/>
  <c r="E764084" i="3"/>
  <c r="E764083" i="3"/>
  <c r="E764082" i="3"/>
  <c r="E764081" i="3"/>
  <c r="E764080" i="3"/>
  <c r="E764079" i="3"/>
  <c r="E764078" i="3"/>
  <c r="E764077" i="3"/>
  <c r="E764076" i="3"/>
  <c r="E764075" i="3"/>
  <c r="E764074" i="3"/>
  <c r="E764073" i="3"/>
  <c r="E764072" i="3"/>
  <c r="E764071" i="3"/>
  <c r="E764070" i="3"/>
  <c r="E764069" i="3"/>
  <c r="E764068" i="3"/>
  <c r="E764067" i="3"/>
  <c r="E764066" i="3"/>
  <c r="E764065" i="3"/>
  <c r="E764064" i="3"/>
  <c r="E764063" i="3"/>
  <c r="E764062" i="3"/>
  <c r="E764061" i="3"/>
  <c r="E764060" i="3"/>
  <c r="E764059" i="3"/>
  <c r="E764058" i="3"/>
  <c r="E764057" i="3"/>
  <c r="E764056" i="3"/>
  <c r="E764055" i="3"/>
  <c r="E764054" i="3"/>
  <c r="E764053" i="3"/>
  <c r="E764052" i="3"/>
  <c r="E764051" i="3"/>
  <c r="E764050" i="3"/>
  <c r="E764049" i="3"/>
  <c r="E764048" i="3"/>
  <c r="E764047" i="3"/>
  <c r="E764046" i="3"/>
  <c r="E764045" i="3"/>
  <c r="E764044" i="3"/>
  <c r="E764043" i="3"/>
  <c r="E764042" i="3"/>
  <c r="E764041" i="3"/>
  <c r="E764040" i="3"/>
  <c r="E764039" i="3"/>
  <c r="E764038" i="3"/>
  <c r="E764037" i="3"/>
  <c r="E764036" i="3"/>
  <c r="E764035" i="3"/>
  <c r="E764034" i="3"/>
  <c r="E764033" i="3"/>
  <c r="E764032" i="3"/>
  <c r="E764031" i="3"/>
  <c r="E764030" i="3"/>
  <c r="E764029" i="3"/>
  <c r="E764028" i="3"/>
  <c r="E764027" i="3"/>
  <c r="E764026" i="3"/>
  <c r="E764025" i="3"/>
  <c r="E764024" i="3"/>
  <c r="E764023" i="3"/>
  <c r="E764022" i="3"/>
  <c r="E764021" i="3"/>
  <c r="E764020" i="3"/>
  <c r="E764019" i="3"/>
  <c r="E764018" i="3"/>
  <c r="E764017" i="3"/>
  <c r="E764016" i="3"/>
  <c r="E764015" i="3"/>
  <c r="E764014" i="3"/>
  <c r="E764013" i="3"/>
  <c r="E764012" i="3"/>
  <c r="E764011" i="3"/>
  <c r="E764010" i="3"/>
  <c r="E764009" i="3"/>
  <c r="E764008" i="3"/>
  <c r="E764007" i="3"/>
  <c r="E764006" i="3"/>
  <c r="E764005" i="3"/>
  <c r="E764004" i="3"/>
  <c r="E764003" i="3"/>
  <c r="E764002" i="3"/>
  <c r="E764001" i="3"/>
  <c r="E764000" i="3"/>
  <c r="E763999" i="3"/>
  <c r="E763998" i="3"/>
  <c r="E763997" i="3"/>
  <c r="E763996" i="3"/>
  <c r="E763995" i="3"/>
  <c r="E763994" i="3"/>
  <c r="E763993" i="3"/>
  <c r="E763992" i="3"/>
  <c r="E763991" i="3"/>
  <c r="E763990" i="3"/>
  <c r="E763989" i="3"/>
  <c r="E763988" i="3"/>
  <c r="E763987" i="3"/>
  <c r="E763986" i="3"/>
  <c r="E763985" i="3"/>
  <c r="E763984" i="3"/>
  <c r="E763983" i="3"/>
  <c r="E763982" i="3"/>
  <c r="E763981" i="3"/>
  <c r="E763980" i="3"/>
  <c r="E763979" i="3"/>
  <c r="E763978" i="3"/>
  <c r="E763977" i="3"/>
  <c r="E763976" i="3"/>
  <c r="E763975" i="3"/>
  <c r="E763974" i="3"/>
  <c r="E763973" i="3"/>
  <c r="E763972" i="3"/>
  <c r="E763971" i="3"/>
  <c r="E763970" i="3"/>
  <c r="E763969" i="3"/>
  <c r="E763968" i="3"/>
  <c r="E763967" i="3"/>
  <c r="E763966" i="3"/>
  <c r="E763965" i="3"/>
  <c r="E763964" i="3"/>
  <c r="E763963" i="3"/>
  <c r="E763962" i="3"/>
  <c r="E763961" i="3"/>
  <c r="E763960" i="3"/>
  <c r="E763959" i="3"/>
  <c r="E763958" i="3"/>
  <c r="E763957" i="3"/>
  <c r="E763956" i="3"/>
  <c r="E763955" i="3"/>
  <c r="E763954" i="3"/>
  <c r="E763953" i="3"/>
  <c r="E763952" i="3"/>
  <c r="E763951" i="3"/>
  <c r="E763950" i="3"/>
  <c r="E763949" i="3"/>
  <c r="E763948" i="3"/>
  <c r="E763947" i="3"/>
  <c r="E763946" i="3"/>
  <c r="E763945" i="3"/>
  <c r="E763944" i="3"/>
  <c r="E763943" i="3"/>
  <c r="E763942" i="3"/>
  <c r="E763941" i="3"/>
  <c r="E763940" i="3"/>
  <c r="E763939" i="3"/>
  <c r="E763938" i="3"/>
  <c r="E763937" i="3"/>
  <c r="E763936" i="3"/>
  <c r="E763935" i="3"/>
  <c r="E763934" i="3"/>
  <c r="E763933" i="3"/>
  <c r="E763932" i="3"/>
  <c r="E763931" i="3"/>
  <c r="E763930" i="3"/>
  <c r="E763929" i="3"/>
  <c r="E763928" i="3"/>
  <c r="E763927" i="3"/>
  <c r="E763926" i="3"/>
  <c r="E763925" i="3"/>
  <c r="E763924" i="3"/>
  <c r="E763923" i="3"/>
  <c r="E763922" i="3"/>
  <c r="E763921" i="3"/>
  <c r="E763920" i="3"/>
  <c r="E763919" i="3"/>
  <c r="E763918" i="3"/>
  <c r="E763917" i="3"/>
  <c r="E763916" i="3"/>
  <c r="E763915" i="3"/>
  <c r="E763914" i="3"/>
  <c r="E763913" i="3"/>
  <c r="E763912" i="3"/>
  <c r="E763911" i="3"/>
  <c r="E763910" i="3"/>
  <c r="E763909" i="3"/>
  <c r="E763908" i="3"/>
  <c r="E763907" i="3"/>
  <c r="E763906" i="3"/>
  <c r="E763905" i="3"/>
  <c r="E763904" i="3"/>
  <c r="E763903" i="3"/>
  <c r="E763902" i="3"/>
  <c r="E763901" i="3"/>
  <c r="E763900" i="3"/>
  <c r="E763899" i="3"/>
  <c r="E763898" i="3"/>
  <c r="E763897" i="3"/>
  <c r="E763896" i="3"/>
  <c r="E763895" i="3"/>
  <c r="E763894" i="3"/>
  <c r="E763893" i="3"/>
  <c r="E763892" i="3"/>
  <c r="E763891" i="3"/>
  <c r="E763890" i="3"/>
  <c r="E763889" i="3"/>
  <c r="E763888" i="3"/>
  <c r="E763887" i="3"/>
  <c r="E763886" i="3"/>
  <c r="E763885" i="3"/>
  <c r="E763884" i="3"/>
  <c r="E763883" i="3"/>
  <c r="E763882" i="3"/>
  <c r="E763881" i="3"/>
  <c r="E763880" i="3"/>
  <c r="E763879" i="3"/>
  <c r="E763878" i="3"/>
  <c r="E763877" i="3"/>
  <c r="E763876" i="3"/>
  <c r="E763875" i="3"/>
  <c r="E763874" i="3"/>
  <c r="E763873" i="3"/>
  <c r="E763872" i="3"/>
  <c r="E763871" i="3"/>
  <c r="E763870" i="3"/>
  <c r="E763869" i="3"/>
  <c r="E763868" i="3"/>
  <c r="E763867" i="3"/>
  <c r="E763866" i="3"/>
  <c r="E763865" i="3"/>
  <c r="E763864" i="3"/>
  <c r="E763863" i="3"/>
  <c r="E763862" i="3"/>
  <c r="E763861" i="3"/>
  <c r="E763860" i="3"/>
  <c r="E763859" i="3"/>
  <c r="E763858" i="3"/>
  <c r="E763857" i="3"/>
  <c r="E763856" i="3"/>
  <c r="E763855" i="3"/>
  <c r="E763854" i="3"/>
  <c r="E763853" i="3"/>
  <c r="E763852" i="3"/>
  <c r="E763851" i="3"/>
  <c r="E763850" i="3"/>
  <c r="E763849" i="3"/>
  <c r="E763848" i="3"/>
  <c r="E763847" i="3"/>
  <c r="E763846" i="3"/>
  <c r="E763845" i="3"/>
  <c r="E763844" i="3"/>
  <c r="E763843" i="3"/>
  <c r="E763842" i="3"/>
  <c r="E763841" i="3"/>
  <c r="E763840" i="3"/>
  <c r="E763839" i="3"/>
  <c r="E763838" i="3"/>
  <c r="E763837" i="3"/>
  <c r="E763836" i="3"/>
  <c r="E763835" i="3"/>
  <c r="E763834" i="3"/>
  <c r="E763833" i="3"/>
  <c r="E763832" i="3"/>
  <c r="E763831" i="3"/>
  <c r="E763830" i="3"/>
  <c r="E763829" i="3"/>
  <c r="E763828" i="3"/>
  <c r="E763827" i="3"/>
  <c r="E763826" i="3"/>
  <c r="E763825" i="3"/>
  <c r="E763824" i="3"/>
  <c r="E763823" i="3"/>
  <c r="E763822" i="3"/>
  <c r="E763821" i="3"/>
  <c r="E763820" i="3"/>
  <c r="E763819" i="3"/>
  <c r="E763818" i="3"/>
  <c r="E763817" i="3"/>
  <c r="E763816" i="3"/>
  <c r="E763815" i="3"/>
  <c r="E763814" i="3"/>
  <c r="E763813" i="3"/>
  <c r="E763812" i="3"/>
  <c r="E763811" i="3"/>
  <c r="E763810" i="3"/>
  <c r="E763809" i="3"/>
  <c r="E763808" i="3"/>
  <c r="E763807" i="3"/>
  <c r="E763806" i="3"/>
  <c r="E763805" i="3"/>
  <c r="E763804" i="3"/>
  <c r="E763803" i="3"/>
  <c r="E763802" i="3"/>
  <c r="E763801" i="3"/>
  <c r="E763800" i="3"/>
  <c r="E763799" i="3"/>
  <c r="E763798" i="3"/>
  <c r="E763797" i="3"/>
  <c r="E763796" i="3"/>
  <c r="E763795" i="3"/>
  <c r="E763794" i="3"/>
  <c r="E763793" i="3"/>
  <c r="E763792" i="3"/>
  <c r="E763791" i="3"/>
  <c r="E763790" i="3"/>
  <c r="E763789" i="3"/>
  <c r="E763788" i="3"/>
  <c r="E763787" i="3"/>
  <c r="E763786" i="3"/>
  <c r="E763785" i="3"/>
  <c r="E763784" i="3"/>
  <c r="E763783" i="3"/>
  <c r="E763782" i="3"/>
  <c r="E763781" i="3"/>
  <c r="E763780" i="3"/>
  <c r="E763779" i="3"/>
  <c r="E763778" i="3"/>
  <c r="E763777" i="3"/>
  <c r="E763776" i="3"/>
  <c r="E763775" i="3"/>
  <c r="E763774" i="3"/>
  <c r="E763773" i="3"/>
  <c r="E763772" i="3"/>
  <c r="E763771" i="3"/>
  <c r="E763770" i="3"/>
  <c r="E763769" i="3"/>
  <c r="E763768" i="3"/>
  <c r="E763767" i="3"/>
  <c r="E763766" i="3"/>
  <c r="E763765" i="3"/>
  <c r="E763764" i="3"/>
  <c r="E763763" i="3"/>
  <c r="E763762" i="3"/>
  <c r="E763761" i="3"/>
  <c r="E763760" i="3"/>
  <c r="E763759" i="3"/>
  <c r="E763758" i="3"/>
  <c r="E763757" i="3"/>
  <c r="E763756" i="3"/>
  <c r="E763755" i="3"/>
  <c r="E763754" i="3"/>
  <c r="E763753" i="3"/>
  <c r="E763752" i="3"/>
  <c r="E763751" i="3"/>
  <c r="E763750" i="3"/>
  <c r="E763749" i="3"/>
  <c r="E763748" i="3"/>
  <c r="E763747" i="3"/>
  <c r="E763746" i="3"/>
  <c r="E763745" i="3"/>
  <c r="E763744" i="3"/>
  <c r="E763743" i="3"/>
  <c r="E763742" i="3"/>
  <c r="E763741" i="3"/>
  <c r="E763740" i="3"/>
  <c r="E763739" i="3"/>
  <c r="E763738" i="3"/>
  <c r="E763737" i="3"/>
  <c r="E763736" i="3"/>
  <c r="E763735" i="3"/>
  <c r="E763734" i="3"/>
  <c r="E763733" i="3"/>
  <c r="E763732" i="3"/>
  <c r="E763731" i="3"/>
  <c r="E763730" i="3"/>
  <c r="E763729" i="3"/>
  <c r="E763728" i="3"/>
  <c r="E763727" i="3"/>
  <c r="E763726" i="3"/>
  <c r="E763725" i="3"/>
  <c r="E763724" i="3"/>
  <c r="E763723" i="3"/>
  <c r="E763722" i="3"/>
  <c r="E763721" i="3"/>
  <c r="E763720" i="3"/>
  <c r="E763719" i="3"/>
  <c r="E763718" i="3"/>
  <c r="E763717" i="3"/>
  <c r="E763716" i="3"/>
  <c r="E763715" i="3"/>
  <c r="E763714" i="3"/>
  <c r="E763713" i="3"/>
  <c r="E763712" i="3"/>
  <c r="E763711" i="3"/>
  <c r="E763710" i="3"/>
  <c r="E763709" i="3"/>
  <c r="E763708" i="3"/>
  <c r="E763707" i="3"/>
  <c r="E763706" i="3"/>
  <c r="E763705" i="3"/>
  <c r="E763704" i="3"/>
  <c r="E763703" i="3"/>
  <c r="E763702" i="3"/>
  <c r="E763701" i="3"/>
  <c r="E763700" i="3"/>
  <c r="E763699" i="3"/>
  <c r="E763698" i="3"/>
  <c r="E763697" i="3"/>
  <c r="E763696" i="3"/>
  <c r="E763695" i="3"/>
  <c r="E763694" i="3"/>
  <c r="E763693" i="3"/>
  <c r="E763692" i="3"/>
  <c r="E763691" i="3"/>
  <c r="E763690" i="3"/>
  <c r="E763689" i="3"/>
  <c r="E763688" i="3"/>
  <c r="E763687" i="3"/>
  <c r="E763686" i="3"/>
  <c r="E763685" i="3"/>
  <c r="E763684" i="3"/>
  <c r="E763683" i="3"/>
  <c r="E763682" i="3"/>
  <c r="E763681" i="3"/>
  <c r="E763680" i="3"/>
  <c r="E763679" i="3"/>
  <c r="E763678" i="3"/>
  <c r="E763677" i="3"/>
  <c r="E763676" i="3"/>
  <c r="E763675" i="3"/>
  <c r="E763674" i="3"/>
  <c r="E763673" i="3"/>
  <c r="E763672" i="3"/>
  <c r="E763671" i="3"/>
  <c r="E763670" i="3"/>
  <c r="E763669" i="3"/>
  <c r="E763668" i="3"/>
  <c r="E763667" i="3"/>
  <c r="E763666" i="3"/>
  <c r="E763665" i="3"/>
  <c r="E763664" i="3"/>
  <c r="E763663" i="3"/>
  <c r="E763662" i="3"/>
  <c r="E763661" i="3"/>
  <c r="E763660" i="3"/>
  <c r="E763659" i="3"/>
  <c r="E763658" i="3"/>
  <c r="E763657" i="3"/>
  <c r="E763656" i="3"/>
  <c r="E763655" i="3"/>
  <c r="E763654" i="3"/>
  <c r="E763653" i="3"/>
  <c r="E763652" i="3"/>
  <c r="E763651" i="3"/>
  <c r="E763650" i="3"/>
  <c r="E763649" i="3"/>
  <c r="E763648" i="3"/>
  <c r="E763647" i="3"/>
  <c r="E763646" i="3"/>
  <c r="E763645" i="3"/>
  <c r="E763644" i="3"/>
  <c r="E763643" i="3"/>
  <c r="E763642" i="3"/>
  <c r="E763641" i="3"/>
  <c r="E763640" i="3"/>
  <c r="E763639" i="3"/>
  <c r="E763638" i="3"/>
  <c r="E763637" i="3"/>
  <c r="E763636" i="3"/>
  <c r="E763635" i="3"/>
  <c r="E763634" i="3"/>
  <c r="E763633" i="3"/>
  <c r="E763632" i="3"/>
  <c r="E763631" i="3"/>
  <c r="E763630" i="3"/>
  <c r="E763629" i="3"/>
  <c r="E763628" i="3"/>
  <c r="E763627" i="3"/>
  <c r="E763626" i="3"/>
  <c r="E763625" i="3"/>
  <c r="E763624" i="3"/>
  <c r="E763623" i="3"/>
  <c r="E763622" i="3"/>
  <c r="E763621" i="3"/>
  <c r="E763620" i="3"/>
  <c r="E763619" i="3"/>
  <c r="E763618" i="3"/>
  <c r="E763617" i="3"/>
  <c r="E763616" i="3"/>
  <c r="E763615" i="3"/>
  <c r="E763614" i="3"/>
  <c r="E763613" i="3"/>
  <c r="E763612" i="3"/>
  <c r="E763611" i="3"/>
  <c r="E763610" i="3"/>
  <c r="E763609" i="3"/>
  <c r="E763608" i="3"/>
  <c r="E763607" i="3"/>
  <c r="E763606" i="3"/>
  <c r="E763605" i="3"/>
  <c r="E763604" i="3"/>
  <c r="E763603" i="3"/>
  <c r="E763602" i="3"/>
  <c r="E763601" i="3"/>
  <c r="E763600" i="3"/>
  <c r="E763599" i="3"/>
  <c r="E763598" i="3"/>
  <c r="E763597" i="3"/>
  <c r="E763596" i="3"/>
  <c r="E763595" i="3"/>
  <c r="E763594" i="3"/>
  <c r="E763593" i="3"/>
  <c r="E763592" i="3"/>
  <c r="E763591" i="3"/>
  <c r="E763590" i="3"/>
  <c r="E763589" i="3"/>
  <c r="E763588" i="3"/>
  <c r="E763587" i="3"/>
  <c r="E763586" i="3"/>
  <c r="E763585" i="3"/>
  <c r="E763584" i="3"/>
  <c r="E763583" i="3"/>
  <c r="E763582" i="3"/>
  <c r="E763581" i="3"/>
  <c r="E763580" i="3"/>
  <c r="E763579" i="3"/>
  <c r="E763578" i="3"/>
  <c r="E763577" i="3"/>
  <c r="E763576" i="3"/>
  <c r="E763575" i="3"/>
  <c r="E763574" i="3"/>
  <c r="E763573" i="3"/>
  <c r="E763572" i="3"/>
  <c r="E763571" i="3"/>
  <c r="E763570" i="3"/>
  <c r="E763569" i="3"/>
  <c r="E763568" i="3"/>
  <c r="E763567" i="3"/>
  <c r="E763566" i="3"/>
  <c r="E763565" i="3"/>
  <c r="E763564" i="3"/>
  <c r="E763563" i="3"/>
  <c r="E763562" i="3"/>
  <c r="E763561" i="3"/>
  <c r="E763560" i="3"/>
  <c r="E763559" i="3"/>
  <c r="E763558" i="3"/>
  <c r="E763557" i="3"/>
  <c r="E763556" i="3"/>
  <c r="E763555" i="3"/>
  <c r="E763554" i="3"/>
  <c r="E763553" i="3"/>
  <c r="E763552" i="3"/>
  <c r="E763551" i="3"/>
  <c r="E763550" i="3"/>
  <c r="E763549" i="3"/>
  <c r="E763548" i="3"/>
  <c r="E763547" i="3"/>
  <c r="E763546" i="3"/>
  <c r="E763545" i="3"/>
  <c r="E763544" i="3"/>
  <c r="E763543" i="3"/>
  <c r="E763542" i="3"/>
  <c r="E763541" i="3"/>
  <c r="E763540" i="3"/>
  <c r="E763539" i="3"/>
  <c r="E763538" i="3"/>
  <c r="E763537" i="3"/>
  <c r="E763536" i="3"/>
  <c r="E763535" i="3"/>
  <c r="E763534" i="3"/>
  <c r="E763533" i="3"/>
  <c r="E763532" i="3"/>
  <c r="E763531" i="3"/>
  <c r="E763530" i="3"/>
  <c r="E763529" i="3"/>
  <c r="E763528" i="3"/>
  <c r="E763527" i="3"/>
  <c r="E763526" i="3"/>
  <c r="E763525" i="3"/>
  <c r="E763524" i="3"/>
  <c r="E763523" i="3"/>
  <c r="E763522" i="3"/>
  <c r="E763521" i="3"/>
  <c r="E763520" i="3"/>
  <c r="E763519" i="3"/>
  <c r="E763518" i="3"/>
  <c r="E763517" i="3"/>
  <c r="E763516" i="3"/>
  <c r="E763515" i="3"/>
  <c r="E763514" i="3"/>
  <c r="E763513" i="3"/>
  <c r="E763512" i="3"/>
  <c r="E763511" i="3"/>
  <c r="E763510" i="3"/>
  <c r="E763509" i="3"/>
  <c r="E763508" i="3"/>
  <c r="E763507" i="3"/>
  <c r="E763506" i="3"/>
  <c r="E763505" i="3"/>
  <c r="E763504" i="3"/>
  <c r="E763503" i="3"/>
  <c r="E763502" i="3"/>
  <c r="E763501" i="3"/>
  <c r="E763500" i="3"/>
  <c r="E763499" i="3"/>
  <c r="E763498" i="3"/>
  <c r="E763497" i="3"/>
  <c r="E763496" i="3"/>
  <c r="E763495" i="3"/>
  <c r="E763494" i="3"/>
  <c r="E763493" i="3"/>
  <c r="E763492" i="3"/>
  <c r="E763491" i="3"/>
  <c r="E763490" i="3"/>
  <c r="E763489" i="3"/>
  <c r="E763488" i="3"/>
  <c r="E763487" i="3"/>
  <c r="E763486" i="3"/>
  <c r="E763485" i="3"/>
  <c r="E763484" i="3"/>
  <c r="E763483" i="3"/>
  <c r="E763482" i="3"/>
  <c r="E763481" i="3"/>
  <c r="E763480" i="3"/>
  <c r="E763479" i="3"/>
  <c r="E763478" i="3"/>
  <c r="E763477" i="3"/>
  <c r="E763476" i="3"/>
  <c r="E763475" i="3"/>
  <c r="E763474" i="3"/>
  <c r="E763473" i="3"/>
  <c r="E763472" i="3"/>
  <c r="E763471" i="3"/>
  <c r="E763470" i="3"/>
  <c r="E763469" i="3"/>
  <c r="E763468" i="3"/>
  <c r="E763467" i="3"/>
  <c r="E763466" i="3"/>
  <c r="E763465" i="3"/>
  <c r="E763464" i="3"/>
  <c r="E763463" i="3"/>
  <c r="E763462" i="3"/>
  <c r="E763461" i="3"/>
  <c r="E763460" i="3"/>
  <c r="E763459" i="3"/>
  <c r="E763458" i="3"/>
  <c r="E763457" i="3"/>
  <c r="E763456" i="3"/>
  <c r="E763455" i="3"/>
  <c r="E763454" i="3"/>
  <c r="E763453" i="3"/>
  <c r="E763452" i="3"/>
  <c r="E763451" i="3"/>
  <c r="E763450" i="3"/>
  <c r="E763449" i="3"/>
  <c r="E763448" i="3"/>
  <c r="E763447" i="3"/>
  <c r="E763446" i="3"/>
  <c r="E763445" i="3"/>
  <c r="E763444" i="3"/>
  <c r="E763443" i="3"/>
  <c r="E763442" i="3"/>
  <c r="E763441" i="3"/>
  <c r="E763440" i="3"/>
  <c r="E763439" i="3"/>
  <c r="E763438" i="3"/>
  <c r="E763437" i="3"/>
  <c r="E763436" i="3"/>
  <c r="E763435" i="3"/>
  <c r="E763434" i="3"/>
  <c r="E763433" i="3"/>
  <c r="E763432" i="3"/>
  <c r="E763431" i="3"/>
  <c r="E763430" i="3"/>
  <c r="E763429" i="3"/>
  <c r="E763428" i="3"/>
  <c r="E763427" i="3"/>
  <c r="E763426" i="3"/>
  <c r="E763425" i="3"/>
  <c r="E763424" i="3"/>
  <c r="E763423" i="3"/>
  <c r="E763422" i="3"/>
  <c r="E763421" i="3"/>
  <c r="E763420" i="3"/>
  <c r="E763419" i="3"/>
  <c r="E763418" i="3"/>
  <c r="E763417" i="3"/>
  <c r="E763416" i="3"/>
  <c r="E763415" i="3"/>
  <c r="E763414" i="3"/>
  <c r="E763413" i="3"/>
  <c r="E763412" i="3"/>
  <c r="E763411" i="3"/>
  <c r="E763410" i="3"/>
  <c r="E763409" i="3"/>
  <c r="E763408" i="3"/>
  <c r="E763407" i="3"/>
  <c r="E763406" i="3"/>
  <c r="E763405" i="3"/>
  <c r="E763404" i="3"/>
  <c r="E763403" i="3"/>
  <c r="E763402" i="3"/>
  <c r="E763401" i="3"/>
  <c r="E763400" i="3"/>
  <c r="E763399" i="3"/>
  <c r="E763398" i="3"/>
  <c r="E763397" i="3"/>
  <c r="E763396" i="3"/>
  <c r="E763395" i="3"/>
  <c r="E763394" i="3"/>
  <c r="E763393" i="3"/>
  <c r="E763392" i="3"/>
  <c r="E763391" i="3"/>
  <c r="E763390" i="3"/>
  <c r="E763389" i="3"/>
  <c r="E763388" i="3"/>
  <c r="E763387" i="3"/>
  <c r="E763386" i="3"/>
  <c r="E763385" i="3"/>
  <c r="E763384" i="3"/>
  <c r="E763383" i="3"/>
  <c r="E763382" i="3"/>
  <c r="E763381" i="3"/>
  <c r="E763380" i="3"/>
  <c r="E763379" i="3"/>
  <c r="E763378" i="3"/>
  <c r="E763377" i="3"/>
  <c r="E763376" i="3"/>
  <c r="E763375" i="3"/>
  <c r="E763374" i="3"/>
  <c r="E763373" i="3"/>
  <c r="E763372" i="3"/>
  <c r="E763371" i="3"/>
  <c r="E763370" i="3"/>
  <c r="E763369" i="3"/>
  <c r="E763368" i="3"/>
  <c r="E763367" i="3"/>
  <c r="E763366" i="3"/>
  <c r="E763365" i="3"/>
  <c r="E763364" i="3"/>
  <c r="E763363" i="3"/>
  <c r="E763362" i="3"/>
  <c r="E763361" i="3"/>
  <c r="E763360" i="3"/>
  <c r="E763359" i="3"/>
  <c r="E763358" i="3"/>
  <c r="E763357" i="3"/>
  <c r="E763356" i="3"/>
  <c r="E763355" i="3"/>
  <c r="E763354" i="3"/>
  <c r="E763353" i="3"/>
  <c r="E763352" i="3"/>
  <c r="E763351" i="3"/>
  <c r="E763350" i="3"/>
  <c r="E763349" i="3"/>
  <c r="E763348" i="3"/>
  <c r="E763347" i="3"/>
  <c r="E763346" i="3"/>
  <c r="E763345" i="3"/>
  <c r="E763344" i="3"/>
  <c r="E763343" i="3"/>
  <c r="E763342" i="3"/>
  <c r="E763341" i="3"/>
  <c r="E763340" i="3"/>
  <c r="E763339" i="3"/>
  <c r="E763338" i="3"/>
  <c r="E763337" i="3"/>
  <c r="E763336" i="3"/>
  <c r="E763335" i="3"/>
  <c r="E763334" i="3"/>
  <c r="E763333" i="3"/>
  <c r="E763332" i="3"/>
  <c r="E763331" i="3"/>
  <c r="E763330" i="3"/>
  <c r="E763329" i="3"/>
  <c r="E763328" i="3"/>
  <c r="E763327" i="3"/>
  <c r="E763326" i="3"/>
  <c r="E763325" i="3"/>
  <c r="E763324" i="3"/>
  <c r="E763323" i="3"/>
  <c r="E763322" i="3"/>
  <c r="E763321" i="3"/>
  <c r="E763320" i="3"/>
  <c r="E763319" i="3"/>
  <c r="E763318" i="3"/>
  <c r="E763317" i="3"/>
  <c r="E763316" i="3"/>
  <c r="E763315" i="3"/>
  <c r="E763314" i="3"/>
  <c r="E763313" i="3"/>
  <c r="E763312" i="3"/>
  <c r="E763311" i="3"/>
  <c r="E763310" i="3"/>
  <c r="E763309" i="3"/>
  <c r="E763308" i="3"/>
  <c r="E763307" i="3"/>
  <c r="E763306" i="3"/>
  <c r="E763305" i="3"/>
  <c r="E763304" i="3"/>
  <c r="E763303" i="3"/>
  <c r="E763302" i="3"/>
  <c r="E763301" i="3"/>
  <c r="E763300" i="3"/>
  <c r="E763299" i="3"/>
  <c r="E763298" i="3"/>
  <c r="E763297" i="3"/>
  <c r="E763296" i="3"/>
  <c r="E763295" i="3"/>
  <c r="E763294" i="3"/>
  <c r="E763293" i="3"/>
  <c r="E763292" i="3"/>
  <c r="E763291" i="3"/>
  <c r="E763290" i="3"/>
  <c r="E763289" i="3"/>
  <c r="E763288" i="3"/>
  <c r="E763287" i="3"/>
  <c r="E763286" i="3"/>
  <c r="E763285" i="3"/>
  <c r="E763284" i="3"/>
  <c r="E763283" i="3"/>
  <c r="E763282" i="3"/>
  <c r="E763281" i="3"/>
  <c r="E763280" i="3"/>
  <c r="E763279" i="3"/>
  <c r="E763278" i="3"/>
  <c r="E763277" i="3"/>
  <c r="E763276" i="3"/>
  <c r="E763275" i="3"/>
  <c r="E763274" i="3"/>
  <c r="E763273" i="3"/>
  <c r="E763272" i="3"/>
  <c r="E763271" i="3"/>
  <c r="E763270" i="3"/>
  <c r="E763269" i="3"/>
  <c r="E763268" i="3"/>
  <c r="E763267" i="3"/>
  <c r="E763266" i="3"/>
  <c r="E763265" i="3"/>
  <c r="E763264" i="3"/>
  <c r="E763263" i="3"/>
  <c r="E763262" i="3"/>
  <c r="E763261" i="3"/>
  <c r="E763260" i="3"/>
  <c r="E763259" i="3"/>
  <c r="E763258" i="3"/>
  <c r="E763257" i="3"/>
  <c r="E763256" i="3"/>
  <c r="E763255" i="3"/>
  <c r="E763254" i="3"/>
  <c r="E763253" i="3"/>
  <c r="E763252" i="3"/>
  <c r="E763251" i="3"/>
  <c r="E763250" i="3"/>
  <c r="E763249" i="3"/>
  <c r="E763248" i="3"/>
  <c r="E763247" i="3"/>
  <c r="E763246" i="3"/>
  <c r="E763245" i="3"/>
  <c r="E763244" i="3"/>
  <c r="E763243" i="3"/>
  <c r="E763242" i="3"/>
  <c r="E763241" i="3"/>
  <c r="E763240" i="3"/>
  <c r="E763239" i="3"/>
  <c r="E763238" i="3"/>
  <c r="E763237" i="3"/>
  <c r="E763236" i="3"/>
  <c r="E763235" i="3"/>
  <c r="E763234" i="3"/>
  <c r="E763233" i="3"/>
  <c r="E763232" i="3"/>
  <c r="E763231" i="3"/>
  <c r="E763230" i="3"/>
  <c r="E763229" i="3"/>
  <c r="E763228" i="3"/>
  <c r="E763227" i="3"/>
  <c r="E763226" i="3"/>
  <c r="E763225" i="3"/>
  <c r="E763224" i="3"/>
  <c r="E763223" i="3"/>
  <c r="E763222" i="3"/>
  <c r="E763221" i="3"/>
  <c r="E763220" i="3"/>
  <c r="E763219" i="3"/>
  <c r="E763218" i="3"/>
  <c r="E763217" i="3"/>
  <c r="E763216" i="3"/>
  <c r="E763215" i="3"/>
  <c r="E763214" i="3"/>
  <c r="E763213" i="3"/>
  <c r="E763212" i="3"/>
  <c r="E763211" i="3"/>
  <c r="E763210" i="3"/>
  <c r="E763209" i="3"/>
  <c r="E763208" i="3"/>
  <c r="E763207" i="3"/>
  <c r="E763206" i="3"/>
  <c r="E763205" i="3"/>
  <c r="E763204" i="3"/>
  <c r="E763203" i="3"/>
  <c r="E763202" i="3"/>
  <c r="E763201" i="3"/>
  <c r="E763200" i="3"/>
  <c r="E763199" i="3"/>
  <c r="E763198" i="3"/>
  <c r="E763197" i="3"/>
  <c r="E763196" i="3"/>
  <c r="E763195" i="3"/>
  <c r="E763194" i="3"/>
  <c r="E763193" i="3"/>
  <c r="E763192" i="3"/>
  <c r="E763191" i="3"/>
  <c r="E763190" i="3"/>
  <c r="E763189" i="3"/>
  <c r="E763188" i="3"/>
  <c r="E763187" i="3"/>
  <c r="E763186" i="3"/>
  <c r="E763185" i="3"/>
  <c r="E763184" i="3"/>
  <c r="E763183" i="3"/>
  <c r="E763182" i="3"/>
  <c r="E763181" i="3"/>
  <c r="E763180" i="3"/>
  <c r="E763179" i="3"/>
  <c r="E763178" i="3"/>
  <c r="E763177" i="3"/>
  <c r="E763176" i="3"/>
  <c r="E763175" i="3"/>
  <c r="E763174" i="3"/>
  <c r="E763173" i="3"/>
  <c r="E763172" i="3"/>
  <c r="E763171" i="3"/>
  <c r="E763170" i="3"/>
  <c r="E763169" i="3"/>
  <c r="E763168" i="3"/>
  <c r="E763167" i="3"/>
  <c r="E763166" i="3"/>
  <c r="E763165" i="3"/>
  <c r="E763164" i="3"/>
  <c r="E763163" i="3"/>
  <c r="E763162" i="3"/>
  <c r="E763161" i="3"/>
  <c r="E763160" i="3"/>
  <c r="E763159" i="3"/>
  <c r="E763158" i="3"/>
  <c r="E763157" i="3"/>
  <c r="E763156" i="3"/>
  <c r="E763155" i="3"/>
  <c r="E763154" i="3"/>
  <c r="E763153" i="3"/>
  <c r="E763152" i="3"/>
  <c r="E763151" i="3"/>
  <c r="E763150" i="3"/>
  <c r="E763149" i="3"/>
  <c r="E763148" i="3"/>
  <c r="E763147" i="3"/>
  <c r="E763146" i="3"/>
  <c r="E763145" i="3"/>
  <c r="E763144" i="3"/>
  <c r="E763143" i="3"/>
  <c r="E763142" i="3"/>
  <c r="E763141" i="3"/>
  <c r="E763140" i="3"/>
  <c r="E763139" i="3"/>
  <c r="E763138" i="3"/>
  <c r="E763137" i="3"/>
  <c r="E763136" i="3"/>
  <c r="E763135" i="3"/>
  <c r="E763134" i="3"/>
  <c r="E763133" i="3"/>
  <c r="E763132" i="3"/>
  <c r="E763131" i="3"/>
  <c r="E763130" i="3"/>
  <c r="E763129" i="3"/>
  <c r="E763128" i="3"/>
  <c r="E763127" i="3"/>
  <c r="E763126" i="3"/>
  <c r="E763125" i="3"/>
  <c r="E763124" i="3"/>
  <c r="E763123" i="3"/>
  <c r="E763122" i="3"/>
  <c r="E763121" i="3"/>
  <c r="E763120" i="3"/>
  <c r="E763119" i="3"/>
  <c r="E763118" i="3"/>
  <c r="E763117" i="3"/>
  <c r="E763116" i="3"/>
  <c r="E763115" i="3"/>
  <c r="E763114" i="3"/>
  <c r="E763113" i="3"/>
  <c r="E763112" i="3"/>
  <c r="E763111" i="3"/>
  <c r="E763110" i="3"/>
  <c r="E763109" i="3"/>
  <c r="E763108" i="3"/>
  <c r="E763107" i="3"/>
  <c r="E763106" i="3"/>
  <c r="E763105" i="3"/>
  <c r="E763104" i="3"/>
  <c r="E763103" i="3"/>
  <c r="E763102" i="3"/>
  <c r="E763101" i="3"/>
  <c r="E763100" i="3"/>
  <c r="E763099" i="3"/>
  <c r="E763098" i="3"/>
  <c r="E763097" i="3"/>
  <c r="E763096" i="3"/>
  <c r="E763095" i="3"/>
  <c r="E763094" i="3"/>
  <c r="E763093" i="3"/>
  <c r="E763092" i="3"/>
  <c r="E763091" i="3"/>
  <c r="E763090" i="3"/>
  <c r="E763089" i="3"/>
  <c r="E763088" i="3"/>
  <c r="E763087" i="3"/>
  <c r="E763086" i="3"/>
  <c r="E763085" i="3"/>
  <c r="E763084" i="3"/>
  <c r="E763083" i="3"/>
  <c r="E763082" i="3"/>
  <c r="E763081" i="3"/>
  <c r="E763080" i="3"/>
  <c r="E763079" i="3"/>
  <c r="E763078" i="3"/>
  <c r="E763077" i="3"/>
  <c r="E763076" i="3"/>
  <c r="E763075" i="3"/>
  <c r="E763074" i="3"/>
  <c r="E763073" i="3"/>
  <c r="E763072" i="3"/>
  <c r="E763071" i="3"/>
  <c r="E763070" i="3"/>
  <c r="E763069" i="3"/>
  <c r="E763068" i="3"/>
  <c r="E763067" i="3"/>
  <c r="E763066" i="3"/>
  <c r="E763065" i="3"/>
  <c r="E763064" i="3"/>
  <c r="E763063" i="3"/>
  <c r="E763062" i="3"/>
  <c r="E763061" i="3"/>
  <c r="E763060" i="3"/>
  <c r="E763059" i="3"/>
  <c r="E763058" i="3"/>
  <c r="E763057" i="3"/>
  <c r="E763056" i="3"/>
  <c r="E763055" i="3"/>
  <c r="E763054" i="3"/>
  <c r="E763053" i="3"/>
  <c r="E763052" i="3"/>
  <c r="E763051" i="3"/>
  <c r="E763050" i="3"/>
  <c r="E763049" i="3"/>
  <c r="E763048" i="3"/>
  <c r="E763047" i="3"/>
  <c r="E763046" i="3"/>
  <c r="E763045" i="3"/>
  <c r="E763044" i="3"/>
  <c r="E763043" i="3"/>
  <c r="E763042" i="3"/>
  <c r="E763041" i="3"/>
  <c r="E763040" i="3"/>
  <c r="E763039" i="3"/>
  <c r="E763038" i="3"/>
  <c r="E763037" i="3"/>
  <c r="E763036" i="3"/>
  <c r="E763035" i="3"/>
  <c r="E763034" i="3"/>
  <c r="E763033" i="3"/>
  <c r="E763032" i="3"/>
  <c r="E763031" i="3"/>
  <c r="E763030" i="3"/>
  <c r="E763029" i="3"/>
  <c r="E763028" i="3"/>
  <c r="E763027" i="3"/>
  <c r="E763026" i="3"/>
  <c r="E763025" i="3"/>
  <c r="E763024" i="3"/>
  <c r="E763023" i="3"/>
  <c r="E763022" i="3"/>
  <c r="E763021" i="3"/>
  <c r="E763020" i="3"/>
  <c r="E763019" i="3"/>
  <c r="E763018" i="3"/>
  <c r="E763017" i="3"/>
  <c r="E763016" i="3"/>
  <c r="E763015" i="3"/>
  <c r="E763014" i="3"/>
  <c r="E763013" i="3"/>
  <c r="E763012" i="3"/>
  <c r="E763011" i="3"/>
  <c r="E763010" i="3"/>
  <c r="E763009" i="3"/>
  <c r="E763008" i="3"/>
  <c r="E763007" i="3"/>
  <c r="E763006" i="3"/>
  <c r="E763005" i="3"/>
  <c r="E763004" i="3"/>
  <c r="E763003" i="3"/>
  <c r="E763002" i="3"/>
  <c r="E763001" i="3"/>
  <c r="E763000" i="3"/>
  <c r="E762999" i="3"/>
  <c r="E762998" i="3"/>
  <c r="E762997" i="3"/>
  <c r="E762996" i="3"/>
  <c r="E762995" i="3"/>
  <c r="E762994" i="3"/>
  <c r="E762993" i="3"/>
  <c r="E762992" i="3"/>
  <c r="E762991" i="3"/>
  <c r="E762990" i="3"/>
  <c r="E762989" i="3"/>
  <c r="E762988" i="3"/>
  <c r="E762987" i="3"/>
  <c r="E762986" i="3"/>
  <c r="E762985" i="3"/>
  <c r="E762984" i="3"/>
  <c r="E762983" i="3"/>
  <c r="E762982" i="3"/>
  <c r="E762981" i="3"/>
  <c r="E762980" i="3"/>
  <c r="E762979" i="3"/>
  <c r="E762978" i="3"/>
  <c r="E762977" i="3"/>
  <c r="E762976" i="3"/>
  <c r="E762975" i="3"/>
  <c r="E762974" i="3"/>
  <c r="E762973" i="3"/>
  <c r="E762972" i="3"/>
  <c r="E762971" i="3"/>
  <c r="E762970" i="3"/>
  <c r="E762969" i="3"/>
  <c r="E762968" i="3"/>
  <c r="E762967" i="3"/>
  <c r="E762966" i="3"/>
  <c r="E762965" i="3"/>
  <c r="E762964" i="3"/>
  <c r="E762963" i="3"/>
  <c r="E762962" i="3"/>
  <c r="E762961" i="3"/>
  <c r="E762960" i="3"/>
  <c r="E762959" i="3"/>
  <c r="E762958" i="3"/>
  <c r="E762957" i="3"/>
  <c r="E762956" i="3"/>
  <c r="E762955" i="3"/>
  <c r="E762954" i="3"/>
  <c r="E762953" i="3"/>
  <c r="E762952" i="3"/>
  <c r="E762951" i="3"/>
  <c r="E762950" i="3"/>
  <c r="E762949" i="3"/>
  <c r="E762948" i="3"/>
  <c r="E762947" i="3"/>
  <c r="E762946" i="3"/>
  <c r="E762945" i="3"/>
  <c r="E762944" i="3"/>
  <c r="E762943" i="3"/>
  <c r="E762942" i="3"/>
  <c r="E762941" i="3"/>
  <c r="E762940" i="3"/>
  <c r="E762939" i="3"/>
  <c r="E762938" i="3"/>
  <c r="E762937" i="3"/>
  <c r="E762936" i="3"/>
  <c r="E762935" i="3"/>
  <c r="E762934" i="3"/>
  <c r="E762933" i="3"/>
  <c r="E762932" i="3"/>
  <c r="E762931" i="3"/>
  <c r="E762930" i="3"/>
  <c r="E762929" i="3"/>
  <c r="E762928" i="3"/>
  <c r="E762927" i="3"/>
  <c r="E762926" i="3"/>
  <c r="E762925" i="3"/>
  <c r="E762924" i="3"/>
  <c r="E762923" i="3"/>
  <c r="E762922" i="3"/>
  <c r="E762921" i="3"/>
  <c r="E762920" i="3"/>
  <c r="E762919" i="3"/>
  <c r="E762918" i="3"/>
  <c r="E762917" i="3"/>
  <c r="E762916" i="3"/>
  <c r="E762915" i="3"/>
  <c r="E762914" i="3"/>
  <c r="E762913" i="3"/>
  <c r="E762912" i="3"/>
  <c r="E762911" i="3"/>
  <c r="E762910" i="3"/>
  <c r="E762909" i="3"/>
  <c r="E762908" i="3"/>
  <c r="E762907" i="3"/>
  <c r="E762906" i="3"/>
  <c r="E762905" i="3"/>
  <c r="E762904" i="3"/>
  <c r="E762903" i="3"/>
  <c r="E762902" i="3"/>
  <c r="E762901" i="3"/>
  <c r="E762900" i="3"/>
  <c r="E762899" i="3"/>
  <c r="E762898" i="3"/>
  <c r="E762897" i="3"/>
  <c r="E762896" i="3"/>
  <c r="E762895" i="3"/>
  <c r="E762894" i="3"/>
  <c r="E762893" i="3"/>
  <c r="E762892" i="3"/>
  <c r="E762891" i="3"/>
  <c r="E762890" i="3"/>
  <c r="E762889" i="3"/>
  <c r="E762888" i="3"/>
  <c r="E762887" i="3"/>
  <c r="E762886" i="3"/>
  <c r="E762885" i="3"/>
  <c r="E762884" i="3"/>
  <c r="E762883" i="3"/>
  <c r="E762882" i="3"/>
  <c r="E762881" i="3"/>
  <c r="E762880" i="3"/>
  <c r="E762879" i="3"/>
  <c r="E762878" i="3"/>
  <c r="E762877" i="3"/>
  <c r="E762876" i="3"/>
  <c r="E762875" i="3"/>
  <c r="E762874" i="3"/>
  <c r="E762873" i="3"/>
  <c r="E762872" i="3"/>
  <c r="E762871" i="3"/>
  <c r="E762870" i="3"/>
  <c r="E762869" i="3"/>
  <c r="E762868" i="3"/>
  <c r="E762867" i="3"/>
  <c r="E762866" i="3"/>
  <c r="E762865" i="3"/>
  <c r="E762864" i="3"/>
  <c r="E762863" i="3"/>
  <c r="E762862" i="3"/>
  <c r="E762861" i="3"/>
  <c r="E762860" i="3"/>
  <c r="E762859" i="3"/>
  <c r="E762858" i="3"/>
  <c r="E762857" i="3"/>
  <c r="E762856" i="3"/>
  <c r="E762855" i="3"/>
  <c r="E762854" i="3"/>
  <c r="E762853" i="3"/>
  <c r="E762852" i="3"/>
  <c r="E762851" i="3"/>
  <c r="E762850" i="3"/>
  <c r="E762849" i="3"/>
  <c r="E762848" i="3"/>
  <c r="E762847" i="3"/>
  <c r="E762846" i="3"/>
  <c r="E762845" i="3"/>
  <c r="E762844" i="3"/>
  <c r="E762843" i="3"/>
  <c r="E762842" i="3"/>
  <c r="E762841" i="3"/>
  <c r="E762840" i="3"/>
  <c r="E762839" i="3"/>
  <c r="E762838" i="3"/>
  <c r="E762837" i="3"/>
  <c r="E762836" i="3"/>
  <c r="E762835" i="3"/>
  <c r="E762834" i="3"/>
  <c r="E762833" i="3"/>
  <c r="E762832" i="3"/>
  <c r="E762831" i="3"/>
  <c r="E762830" i="3"/>
  <c r="E762829" i="3"/>
  <c r="E762828" i="3"/>
  <c r="E762827" i="3"/>
  <c r="E762826" i="3"/>
  <c r="E762825" i="3"/>
  <c r="E762824" i="3"/>
  <c r="E762823" i="3"/>
  <c r="E762822" i="3"/>
  <c r="E762821" i="3"/>
  <c r="E762820" i="3"/>
  <c r="E762819" i="3"/>
  <c r="E762818" i="3"/>
  <c r="E762817" i="3"/>
  <c r="E762816" i="3"/>
  <c r="E762815" i="3"/>
  <c r="E762814" i="3"/>
  <c r="E762813" i="3"/>
  <c r="E762812" i="3"/>
  <c r="E762811" i="3"/>
  <c r="E762810" i="3"/>
  <c r="E762809" i="3"/>
  <c r="E762808" i="3"/>
  <c r="E762807" i="3"/>
  <c r="E762806" i="3"/>
  <c r="E762805" i="3"/>
  <c r="E762804" i="3"/>
  <c r="E762803" i="3"/>
  <c r="E762802" i="3"/>
  <c r="E762801" i="3"/>
  <c r="E762800" i="3"/>
  <c r="E762799" i="3"/>
  <c r="E762798" i="3"/>
  <c r="E762797" i="3"/>
  <c r="E762796" i="3"/>
  <c r="E762795" i="3"/>
  <c r="E762794" i="3"/>
  <c r="E762793" i="3"/>
  <c r="E762792" i="3"/>
  <c r="E762791" i="3"/>
  <c r="E762790" i="3"/>
  <c r="E762789" i="3"/>
  <c r="E762788" i="3"/>
  <c r="E762787" i="3"/>
  <c r="E762786" i="3"/>
  <c r="E762785" i="3"/>
  <c r="E762784" i="3"/>
  <c r="E762783" i="3"/>
  <c r="E762782" i="3"/>
  <c r="E762781" i="3"/>
  <c r="E762780" i="3"/>
  <c r="E762779" i="3"/>
  <c r="E762778" i="3"/>
  <c r="E762777" i="3"/>
  <c r="E762776" i="3"/>
  <c r="E762775" i="3"/>
  <c r="E762774" i="3"/>
  <c r="E762773" i="3"/>
  <c r="E762772" i="3"/>
  <c r="E762771" i="3"/>
  <c r="E762770" i="3"/>
  <c r="E762769" i="3"/>
  <c r="E762768" i="3"/>
  <c r="E762767" i="3"/>
  <c r="E762766" i="3"/>
  <c r="E762765" i="3"/>
  <c r="E762764" i="3"/>
  <c r="E762763" i="3"/>
  <c r="E762762" i="3"/>
  <c r="E762761" i="3"/>
  <c r="E762760" i="3"/>
  <c r="E762759" i="3"/>
  <c r="E762758" i="3"/>
  <c r="E762757" i="3"/>
  <c r="E762756" i="3"/>
  <c r="E762755" i="3"/>
  <c r="E762754" i="3"/>
  <c r="E762753" i="3"/>
  <c r="E762752" i="3"/>
  <c r="E762751" i="3"/>
  <c r="E762750" i="3"/>
  <c r="E762749" i="3"/>
  <c r="E762748" i="3"/>
  <c r="E762747" i="3"/>
  <c r="E762746" i="3"/>
  <c r="E762745" i="3"/>
  <c r="E762744" i="3"/>
  <c r="E762743" i="3"/>
  <c r="E762742" i="3"/>
  <c r="E762741" i="3"/>
  <c r="E762740" i="3"/>
  <c r="E762739" i="3"/>
  <c r="E762738" i="3"/>
  <c r="E762737" i="3"/>
  <c r="E762736" i="3"/>
  <c r="E762735" i="3"/>
  <c r="E762734" i="3"/>
  <c r="E762733" i="3"/>
  <c r="E762732" i="3"/>
  <c r="E762731" i="3"/>
  <c r="E762730" i="3"/>
  <c r="E762729" i="3"/>
  <c r="E762728" i="3"/>
  <c r="E762727" i="3"/>
  <c r="E762726" i="3"/>
  <c r="E762725" i="3"/>
  <c r="E762724" i="3"/>
  <c r="E762723" i="3"/>
  <c r="E762722" i="3"/>
  <c r="E762721" i="3"/>
  <c r="E762720" i="3"/>
  <c r="E762719" i="3"/>
  <c r="E762718" i="3"/>
  <c r="E762717" i="3"/>
  <c r="E762716" i="3"/>
  <c r="E762715" i="3"/>
  <c r="E762714" i="3"/>
  <c r="E762713" i="3"/>
  <c r="E762712" i="3"/>
  <c r="E762711" i="3"/>
  <c r="E762710" i="3"/>
  <c r="E762709" i="3"/>
  <c r="E762708" i="3"/>
  <c r="E762707" i="3"/>
  <c r="E762706" i="3"/>
  <c r="E762705" i="3"/>
  <c r="E762704" i="3"/>
  <c r="E762703" i="3"/>
  <c r="E762702" i="3"/>
  <c r="E762701" i="3"/>
  <c r="E762700" i="3"/>
  <c r="E762699" i="3"/>
  <c r="E762698" i="3"/>
  <c r="E762697" i="3"/>
  <c r="E762696" i="3"/>
  <c r="E762695" i="3"/>
  <c r="E762694" i="3"/>
  <c r="E762693" i="3"/>
  <c r="E762692" i="3"/>
  <c r="E762691" i="3"/>
  <c r="E762690" i="3"/>
  <c r="E762689" i="3"/>
  <c r="E762688" i="3"/>
  <c r="E762687" i="3"/>
  <c r="E762686" i="3"/>
  <c r="E762685" i="3"/>
  <c r="E762684" i="3"/>
  <c r="E762683" i="3"/>
  <c r="E762682" i="3"/>
  <c r="E762681" i="3"/>
  <c r="E762680" i="3"/>
  <c r="E762679" i="3"/>
  <c r="E762678" i="3"/>
  <c r="E762677" i="3"/>
  <c r="E762676" i="3"/>
  <c r="E762675" i="3"/>
  <c r="E762674" i="3"/>
  <c r="E762673" i="3"/>
  <c r="E762672" i="3"/>
  <c r="E762671" i="3"/>
  <c r="E762670" i="3"/>
  <c r="E762669" i="3"/>
  <c r="E762668" i="3"/>
  <c r="E762667" i="3"/>
  <c r="E762666" i="3"/>
  <c r="E762665" i="3"/>
  <c r="E762664" i="3"/>
  <c r="E762663" i="3"/>
  <c r="E762662" i="3"/>
  <c r="E762661" i="3"/>
  <c r="E762660" i="3"/>
  <c r="E762659" i="3"/>
  <c r="E762658" i="3"/>
  <c r="E762657" i="3"/>
  <c r="E762656" i="3"/>
  <c r="E762655" i="3"/>
  <c r="E762654" i="3"/>
  <c r="E762653" i="3"/>
  <c r="E762652" i="3"/>
  <c r="E762651" i="3"/>
  <c r="E762650" i="3"/>
  <c r="E762649" i="3"/>
  <c r="E762648" i="3"/>
  <c r="E762647" i="3"/>
  <c r="E762646" i="3"/>
  <c r="E762645" i="3"/>
  <c r="E762644" i="3"/>
  <c r="E762643" i="3"/>
  <c r="E762642" i="3"/>
  <c r="E762641" i="3"/>
  <c r="E762640" i="3"/>
  <c r="E762639" i="3"/>
  <c r="E762638" i="3"/>
  <c r="E762637" i="3"/>
  <c r="E762636" i="3"/>
  <c r="E762635" i="3"/>
  <c r="E762634" i="3"/>
  <c r="E762633" i="3"/>
  <c r="E762632" i="3"/>
  <c r="E762631" i="3"/>
  <c r="E762630" i="3"/>
  <c r="E762629" i="3"/>
  <c r="E762628" i="3"/>
  <c r="E762627" i="3"/>
  <c r="E762626" i="3"/>
  <c r="E762625" i="3"/>
  <c r="E762624" i="3"/>
  <c r="E762623" i="3"/>
  <c r="E762622" i="3"/>
  <c r="E762621" i="3"/>
  <c r="E762620" i="3"/>
  <c r="E762619" i="3"/>
  <c r="E762618" i="3"/>
  <c r="E762617" i="3"/>
  <c r="E762616" i="3"/>
  <c r="E762615" i="3"/>
  <c r="E762614" i="3"/>
  <c r="E762613" i="3"/>
  <c r="E762612" i="3"/>
  <c r="E762611" i="3"/>
  <c r="E762610" i="3"/>
  <c r="E762609" i="3"/>
  <c r="E762608" i="3"/>
  <c r="E762607" i="3"/>
  <c r="E762606" i="3"/>
  <c r="E762605" i="3"/>
  <c r="E762604" i="3"/>
  <c r="E762603" i="3"/>
  <c r="E762602" i="3"/>
  <c r="E762601" i="3"/>
  <c r="E762600" i="3"/>
  <c r="E762599" i="3"/>
  <c r="E762598" i="3"/>
  <c r="E762597" i="3"/>
  <c r="E762596" i="3"/>
  <c r="E762595" i="3"/>
  <c r="E762594" i="3"/>
  <c r="E762593" i="3"/>
  <c r="E762592" i="3"/>
  <c r="E762591" i="3"/>
  <c r="E762590" i="3"/>
  <c r="E762589" i="3"/>
  <c r="E762588" i="3"/>
  <c r="E762587" i="3"/>
  <c r="E762586" i="3"/>
  <c r="E762585" i="3"/>
  <c r="E762584" i="3"/>
  <c r="E762583" i="3"/>
  <c r="E762582" i="3"/>
  <c r="E762581" i="3"/>
  <c r="E762580" i="3"/>
  <c r="E762579" i="3"/>
  <c r="E762578" i="3"/>
  <c r="E762577" i="3"/>
  <c r="E762576" i="3"/>
  <c r="E762575" i="3"/>
  <c r="E762574" i="3"/>
  <c r="E762573" i="3"/>
  <c r="E762572" i="3"/>
  <c r="E762571" i="3"/>
  <c r="E762570" i="3"/>
  <c r="E762569" i="3"/>
  <c r="E762568" i="3"/>
  <c r="E762567" i="3"/>
  <c r="E762566" i="3"/>
  <c r="E762565" i="3"/>
  <c r="E762564" i="3"/>
  <c r="E762563" i="3"/>
  <c r="E762562" i="3"/>
  <c r="E762561" i="3"/>
  <c r="E762560" i="3"/>
  <c r="E762559" i="3"/>
  <c r="E762558" i="3"/>
  <c r="E762557" i="3"/>
  <c r="E762556" i="3"/>
  <c r="E762555" i="3"/>
  <c r="E762554" i="3"/>
  <c r="E762553" i="3"/>
  <c r="E762552" i="3"/>
  <c r="E762551" i="3"/>
  <c r="E762550" i="3"/>
  <c r="E762549" i="3"/>
  <c r="E762548" i="3"/>
  <c r="E762547" i="3"/>
  <c r="E762546" i="3"/>
  <c r="E762545" i="3"/>
  <c r="E762544" i="3"/>
  <c r="E762543" i="3"/>
  <c r="E762542" i="3"/>
  <c r="E762541" i="3"/>
  <c r="E762540" i="3"/>
  <c r="E762539" i="3"/>
  <c r="E762538" i="3"/>
  <c r="E762537" i="3"/>
  <c r="E762536" i="3"/>
  <c r="E762535" i="3"/>
  <c r="E762534" i="3"/>
  <c r="E762533" i="3"/>
  <c r="E762532" i="3"/>
  <c r="E762531" i="3"/>
  <c r="E762530" i="3"/>
  <c r="E762529" i="3"/>
  <c r="E762528" i="3"/>
  <c r="E762527" i="3"/>
  <c r="E762526" i="3"/>
  <c r="E762525" i="3"/>
  <c r="E762524" i="3"/>
  <c r="E762523" i="3"/>
  <c r="E762522" i="3"/>
  <c r="E762521" i="3"/>
  <c r="E762520" i="3"/>
  <c r="E762519" i="3"/>
  <c r="E762518" i="3"/>
  <c r="E762517" i="3"/>
  <c r="E762516" i="3"/>
  <c r="E762515" i="3"/>
  <c r="E762514" i="3"/>
  <c r="E762513" i="3"/>
  <c r="E762512" i="3"/>
  <c r="E762511" i="3"/>
  <c r="E762510" i="3"/>
  <c r="E762509" i="3"/>
  <c r="E762508" i="3"/>
  <c r="E762507" i="3"/>
  <c r="E762506" i="3"/>
  <c r="E762505" i="3"/>
  <c r="E762504" i="3"/>
  <c r="E762503" i="3"/>
  <c r="E762502" i="3"/>
  <c r="E762501" i="3"/>
  <c r="E762500" i="3"/>
  <c r="E762499" i="3"/>
  <c r="E762498" i="3"/>
  <c r="E762497" i="3"/>
  <c r="E762496" i="3"/>
  <c r="E762495" i="3"/>
  <c r="E762494" i="3"/>
  <c r="E762493" i="3"/>
  <c r="E762492" i="3"/>
  <c r="E762491" i="3"/>
  <c r="E762490" i="3"/>
  <c r="E762489" i="3"/>
  <c r="E762488" i="3"/>
  <c r="E762487" i="3"/>
  <c r="E762486" i="3"/>
  <c r="E762485" i="3"/>
  <c r="E762484" i="3"/>
  <c r="E762483" i="3"/>
  <c r="E762482" i="3"/>
  <c r="E762481" i="3"/>
  <c r="E762480" i="3"/>
  <c r="E762479" i="3"/>
  <c r="E762478" i="3"/>
  <c r="E762477" i="3"/>
  <c r="E762476" i="3"/>
  <c r="E762475" i="3"/>
  <c r="E762474" i="3"/>
  <c r="E762473" i="3"/>
  <c r="E762472" i="3"/>
  <c r="E762471" i="3"/>
  <c r="E762470" i="3"/>
  <c r="E762469" i="3"/>
  <c r="E762468" i="3"/>
  <c r="E762467" i="3"/>
  <c r="E762466" i="3"/>
  <c r="E762465" i="3"/>
  <c r="E762464" i="3"/>
  <c r="E762463" i="3"/>
  <c r="E762462" i="3"/>
  <c r="E762461" i="3"/>
  <c r="E762460" i="3"/>
  <c r="E762459" i="3"/>
  <c r="E762458" i="3"/>
  <c r="E762457" i="3"/>
  <c r="E762456" i="3"/>
  <c r="E762455" i="3"/>
  <c r="E762454" i="3"/>
  <c r="E762453" i="3"/>
  <c r="E762452" i="3"/>
  <c r="E762451" i="3"/>
  <c r="E762450" i="3"/>
  <c r="E762449" i="3"/>
  <c r="E762448" i="3"/>
  <c r="E762447" i="3"/>
  <c r="E762446" i="3"/>
  <c r="E762445" i="3"/>
  <c r="E762444" i="3"/>
  <c r="E762443" i="3"/>
  <c r="E762442" i="3"/>
  <c r="E762441" i="3"/>
  <c r="E762440" i="3"/>
  <c r="E762439" i="3"/>
  <c r="E762438" i="3"/>
  <c r="E762437" i="3"/>
  <c r="E762436" i="3"/>
  <c r="E762435" i="3"/>
  <c r="E762434" i="3"/>
  <c r="E762433" i="3"/>
  <c r="E762432" i="3"/>
  <c r="E762431" i="3"/>
  <c r="E762430" i="3"/>
  <c r="E762429" i="3"/>
  <c r="E762428" i="3"/>
  <c r="E762427" i="3"/>
  <c r="E762426" i="3"/>
  <c r="E762425" i="3"/>
  <c r="E762424" i="3"/>
  <c r="E762423" i="3"/>
  <c r="E762422" i="3"/>
  <c r="E762421" i="3"/>
  <c r="E762420" i="3"/>
  <c r="E762419" i="3"/>
  <c r="E762418" i="3"/>
  <c r="E762417" i="3"/>
  <c r="E762416" i="3"/>
  <c r="E762415" i="3"/>
  <c r="E762414" i="3"/>
  <c r="E762413" i="3"/>
  <c r="E762412" i="3"/>
  <c r="E762411" i="3"/>
  <c r="E762410" i="3"/>
  <c r="E762409" i="3"/>
  <c r="E762408" i="3"/>
  <c r="E762407" i="3"/>
  <c r="E762406" i="3"/>
  <c r="E762405" i="3"/>
  <c r="E762404" i="3"/>
  <c r="E762403" i="3"/>
  <c r="E762402" i="3"/>
  <c r="E762401" i="3"/>
  <c r="E762400" i="3"/>
  <c r="E762399" i="3"/>
  <c r="E762398" i="3"/>
  <c r="E762397" i="3"/>
  <c r="E762396" i="3"/>
  <c r="E762395" i="3"/>
  <c r="E762394" i="3"/>
  <c r="E762393" i="3"/>
  <c r="E762392" i="3"/>
  <c r="E762391" i="3"/>
  <c r="E762390" i="3"/>
  <c r="E762389" i="3"/>
  <c r="E762388" i="3"/>
  <c r="E762387" i="3"/>
  <c r="E762386" i="3"/>
  <c r="E762385" i="3"/>
  <c r="E762384" i="3"/>
  <c r="E762383" i="3"/>
  <c r="E762382" i="3"/>
  <c r="E762381" i="3"/>
  <c r="E762380" i="3"/>
  <c r="E762379" i="3"/>
  <c r="E762378" i="3"/>
  <c r="E762377" i="3"/>
  <c r="E762376" i="3"/>
  <c r="E762375" i="3"/>
  <c r="E762374" i="3"/>
  <c r="E762373" i="3"/>
  <c r="E762372" i="3"/>
  <c r="E762371" i="3"/>
  <c r="E762370" i="3"/>
  <c r="E762369" i="3"/>
  <c r="E762368" i="3"/>
  <c r="E762367" i="3"/>
  <c r="E762366" i="3"/>
  <c r="E762365" i="3"/>
  <c r="E762364" i="3"/>
  <c r="E762363" i="3"/>
  <c r="E762362" i="3"/>
  <c r="E762361" i="3"/>
  <c r="E762360" i="3"/>
  <c r="E762359" i="3"/>
  <c r="E762358" i="3"/>
  <c r="E762357" i="3"/>
  <c r="E762356" i="3"/>
  <c r="E762355" i="3"/>
  <c r="E762354" i="3"/>
  <c r="E762353" i="3"/>
  <c r="E762352" i="3"/>
  <c r="E762351" i="3"/>
  <c r="E762350" i="3"/>
  <c r="E762349" i="3"/>
  <c r="E762348" i="3"/>
  <c r="E762347" i="3"/>
  <c r="E762346" i="3"/>
  <c r="E762345" i="3"/>
  <c r="E762344" i="3"/>
  <c r="E762343" i="3"/>
  <c r="E762342" i="3"/>
  <c r="E762341" i="3"/>
  <c r="E762340" i="3"/>
  <c r="E762339" i="3"/>
  <c r="E762338" i="3"/>
  <c r="E762337" i="3"/>
  <c r="E762336" i="3"/>
  <c r="E762335" i="3"/>
  <c r="E762334" i="3"/>
  <c r="E762333" i="3"/>
  <c r="E762332" i="3"/>
  <c r="E762331" i="3"/>
  <c r="E762330" i="3"/>
  <c r="E762329" i="3"/>
  <c r="E762328" i="3"/>
  <c r="E762327" i="3"/>
  <c r="E762326" i="3"/>
  <c r="E762325" i="3"/>
  <c r="E762324" i="3"/>
  <c r="E762323" i="3"/>
  <c r="E762322" i="3"/>
  <c r="E762321" i="3"/>
  <c r="E762320" i="3"/>
  <c r="E762319" i="3"/>
  <c r="E762318" i="3"/>
  <c r="E762317" i="3"/>
  <c r="E762316" i="3"/>
  <c r="E762315" i="3"/>
  <c r="E762314" i="3"/>
  <c r="E762313" i="3"/>
  <c r="E762312" i="3"/>
  <c r="E762311" i="3"/>
  <c r="E762310" i="3"/>
  <c r="E762309" i="3"/>
  <c r="E762308" i="3"/>
  <c r="E762307" i="3"/>
  <c r="E762306" i="3"/>
  <c r="E762305" i="3"/>
  <c r="E762304" i="3"/>
  <c r="E762303" i="3"/>
  <c r="E762302" i="3"/>
  <c r="E762301" i="3"/>
  <c r="E762300" i="3"/>
  <c r="E762299" i="3"/>
  <c r="E762298" i="3"/>
  <c r="E762297" i="3"/>
  <c r="E762296" i="3"/>
  <c r="E762295" i="3"/>
  <c r="E762294" i="3"/>
  <c r="E762293" i="3"/>
  <c r="E762292" i="3"/>
  <c r="E762291" i="3"/>
  <c r="E762290" i="3"/>
  <c r="E762289" i="3"/>
  <c r="E762288" i="3"/>
  <c r="E762287" i="3"/>
  <c r="E762286" i="3"/>
  <c r="E762285" i="3"/>
  <c r="E762284" i="3"/>
  <c r="E762283" i="3"/>
  <c r="E762282" i="3"/>
  <c r="E762281" i="3"/>
  <c r="E762280" i="3"/>
  <c r="E762279" i="3"/>
  <c r="E762278" i="3"/>
  <c r="E762277" i="3"/>
  <c r="E762276" i="3"/>
  <c r="E762275" i="3"/>
  <c r="E762274" i="3"/>
  <c r="E762273" i="3"/>
  <c r="E762272" i="3"/>
  <c r="E762271" i="3"/>
  <c r="E762270" i="3"/>
  <c r="E762269" i="3"/>
  <c r="E762268" i="3"/>
  <c r="E762267" i="3"/>
  <c r="E762266" i="3"/>
  <c r="E762265" i="3"/>
  <c r="E762264" i="3"/>
  <c r="E762263" i="3"/>
  <c r="E762262" i="3"/>
  <c r="E762261" i="3"/>
  <c r="E762260" i="3"/>
  <c r="E762259" i="3"/>
  <c r="E762258" i="3"/>
  <c r="E762257" i="3"/>
  <c r="E762256" i="3"/>
  <c r="E762255" i="3"/>
  <c r="E762254" i="3"/>
  <c r="E762253" i="3"/>
  <c r="E762252" i="3"/>
  <c r="E762251" i="3"/>
  <c r="E762250" i="3"/>
  <c r="E762249" i="3"/>
  <c r="E762248" i="3"/>
  <c r="E762247" i="3"/>
  <c r="E762246" i="3"/>
  <c r="E762245" i="3"/>
  <c r="E762244" i="3"/>
  <c r="E762243" i="3"/>
  <c r="E762242" i="3"/>
  <c r="E762241" i="3"/>
  <c r="E762240" i="3"/>
  <c r="E762239" i="3"/>
  <c r="E762238" i="3"/>
  <c r="E762237" i="3"/>
  <c r="E762236" i="3"/>
  <c r="E762235" i="3"/>
  <c r="E762234" i="3"/>
  <c r="E762233" i="3"/>
  <c r="E762232" i="3"/>
  <c r="E762231" i="3"/>
  <c r="E762230" i="3"/>
  <c r="E762229" i="3"/>
  <c r="E762228" i="3"/>
  <c r="E762227" i="3"/>
  <c r="E762226" i="3"/>
  <c r="E762225" i="3"/>
  <c r="E762224" i="3"/>
  <c r="E762223" i="3"/>
  <c r="E762222" i="3"/>
  <c r="E762221" i="3"/>
  <c r="E762220" i="3"/>
  <c r="E762219" i="3"/>
  <c r="E762218" i="3"/>
  <c r="E762217" i="3"/>
  <c r="E762216" i="3"/>
  <c r="E762215" i="3"/>
  <c r="E762214" i="3"/>
  <c r="E762213" i="3"/>
  <c r="E762212" i="3"/>
  <c r="E762211" i="3"/>
  <c r="E762210" i="3"/>
  <c r="E762209" i="3"/>
  <c r="E762208" i="3"/>
  <c r="E762207" i="3"/>
  <c r="E762206" i="3"/>
  <c r="E762205" i="3"/>
  <c r="E762204" i="3"/>
  <c r="E762203" i="3"/>
  <c r="E762202" i="3"/>
  <c r="E762201" i="3"/>
  <c r="E762200" i="3"/>
  <c r="E762199" i="3"/>
  <c r="E762198" i="3"/>
  <c r="E762197" i="3"/>
  <c r="E762196" i="3"/>
  <c r="E762195" i="3"/>
  <c r="E762194" i="3"/>
  <c r="E762193" i="3"/>
  <c r="E762192" i="3"/>
  <c r="E762191" i="3"/>
  <c r="E762190" i="3"/>
  <c r="E762189" i="3"/>
  <c r="E762188" i="3"/>
  <c r="E762187" i="3"/>
  <c r="E762186" i="3"/>
  <c r="E762185" i="3"/>
  <c r="E762184" i="3"/>
  <c r="E762183" i="3"/>
  <c r="E762182" i="3"/>
  <c r="E762181" i="3"/>
  <c r="E762180" i="3"/>
  <c r="E762179" i="3"/>
  <c r="E762178" i="3"/>
  <c r="E762177" i="3"/>
  <c r="E762176" i="3"/>
  <c r="E762175" i="3"/>
  <c r="E762174" i="3"/>
  <c r="E762173" i="3"/>
  <c r="E762172" i="3"/>
  <c r="E762171" i="3"/>
  <c r="E762170" i="3"/>
  <c r="E762169" i="3"/>
  <c r="E762168" i="3"/>
  <c r="E762167" i="3"/>
  <c r="E762166" i="3"/>
  <c r="E762165" i="3"/>
  <c r="E762164" i="3"/>
  <c r="E762163" i="3"/>
  <c r="E762162" i="3"/>
  <c r="E762161" i="3"/>
  <c r="E762160" i="3"/>
  <c r="E762159" i="3"/>
  <c r="E762158" i="3"/>
  <c r="E762157" i="3"/>
  <c r="E762156" i="3"/>
  <c r="E762155" i="3"/>
  <c r="E762154" i="3"/>
  <c r="E762153" i="3"/>
  <c r="E762152" i="3"/>
  <c r="E762151" i="3"/>
  <c r="E762150" i="3"/>
  <c r="E762149" i="3"/>
  <c r="E762148" i="3"/>
  <c r="E762147" i="3"/>
  <c r="E762146" i="3"/>
  <c r="E762145" i="3"/>
  <c r="E762144" i="3"/>
  <c r="E762143" i="3"/>
  <c r="E762142" i="3"/>
  <c r="E762141" i="3"/>
  <c r="E762140" i="3"/>
  <c r="E762139" i="3"/>
  <c r="E762138" i="3"/>
  <c r="E762137" i="3"/>
  <c r="E762136" i="3"/>
  <c r="E762135" i="3"/>
  <c r="E762134" i="3"/>
  <c r="E762133" i="3"/>
  <c r="E762132" i="3"/>
  <c r="E762131" i="3"/>
  <c r="E762130" i="3"/>
  <c r="E762129" i="3"/>
  <c r="E762128" i="3"/>
  <c r="E762127" i="3"/>
  <c r="E762126" i="3"/>
  <c r="E762125" i="3"/>
  <c r="E762124" i="3"/>
  <c r="E762123" i="3"/>
  <c r="E762122" i="3"/>
  <c r="E762121" i="3"/>
  <c r="E762120" i="3"/>
  <c r="E762119" i="3"/>
  <c r="E762118" i="3"/>
  <c r="E762117" i="3"/>
  <c r="E762116" i="3"/>
  <c r="E762115" i="3"/>
  <c r="E762114" i="3"/>
  <c r="E762113" i="3"/>
  <c r="E762112" i="3"/>
  <c r="E762111" i="3"/>
  <c r="E762110" i="3"/>
  <c r="E762109" i="3"/>
  <c r="E762108" i="3"/>
  <c r="E762107" i="3"/>
  <c r="E762106" i="3"/>
  <c r="E762105" i="3"/>
  <c r="E762104" i="3"/>
  <c r="E762103" i="3"/>
  <c r="E762102" i="3"/>
  <c r="E762101" i="3"/>
  <c r="E762100" i="3"/>
  <c r="E762099" i="3"/>
  <c r="E762098" i="3"/>
  <c r="E762097" i="3"/>
  <c r="E762096" i="3"/>
  <c r="E762095" i="3"/>
  <c r="E762094" i="3"/>
  <c r="E762093" i="3"/>
  <c r="E762092" i="3"/>
  <c r="E762091" i="3"/>
  <c r="E762090" i="3"/>
  <c r="E762089" i="3"/>
  <c r="E762088" i="3"/>
  <c r="E762087" i="3"/>
  <c r="E762086" i="3"/>
  <c r="E762085" i="3"/>
  <c r="E762084" i="3"/>
  <c r="E762083" i="3"/>
  <c r="E762082" i="3"/>
  <c r="E762081" i="3"/>
  <c r="E762080" i="3"/>
  <c r="E762079" i="3"/>
  <c r="E762078" i="3"/>
  <c r="E762077" i="3"/>
  <c r="E762076" i="3"/>
  <c r="E762075" i="3"/>
  <c r="E762074" i="3"/>
  <c r="E762073" i="3"/>
  <c r="E762072" i="3"/>
  <c r="E762071" i="3"/>
  <c r="E762070" i="3"/>
  <c r="E762069" i="3"/>
  <c r="E762068" i="3"/>
  <c r="E762067" i="3"/>
  <c r="E762066" i="3"/>
  <c r="E762065" i="3"/>
  <c r="E762064" i="3"/>
  <c r="E762063" i="3"/>
  <c r="E762062" i="3"/>
  <c r="E762061" i="3"/>
  <c r="E762060" i="3"/>
  <c r="E762059" i="3"/>
  <c r="E762058" i="3"/>
  <c r="E762057" i="3"/>
  <c r="E762056" i="3"/>
  <c r="E762055" i="3"/>
  <c r="E762054" i="3"/>
  <c r="E762053" i="3"/>
  <c r="E762052" i="3"/>
  <c r="E762051" i="3"/>
  <c r="E762050" i="3"/>
  <c r="E762049" i="3"/>
  <c r="E762048" i="3"/>
  <c r="E762047" i="3"/>
  <c r="E762046" i="3"/>
  <c r="E762045" i="3"/>
  <c r="E762044" i="3"/>
  <c r="E762043" i="3"/>
  <c r="E762042" i="3"/>
  <c r="E762041" i="3"/>
  <c r="E762040" i="3"/>
  <c r="E762039" i="3"/>
  <c r="E762038" i="3"/>
  <c r="E762037" i="3"/>
  <c r="E762036" i="3"/>
  <c r="E762035" i="3"/>
  <c r="E762034" i="3"/>
  <c r="E762033" i="3"/>
  <c r="E762032" i="3"/>
  <c r="E762031" i="3"/>
  <c r="E762030" i="3"/>
  <c r="E762029" i="3"/>
  <c r="E762028" i="3"/>
  <c r="E762027" i="3"/>
  <c r="E762026" i="3"/>
  <c r="E762025" i="3"/>
  <c r="E762024" i="3"/>
  <c r="E762023" i="3"/>
  <c r="E762022" i="3"/>
  <c r="E762021" i="3"/>
  <c r="E762020" i="3"/>
  <c r="E762019" i="3"/>
  <c r="E762018" i="3"/>
  <c r="E762017" i="3"/>
  <c r="E762016" i="3"/>
  <c r="E762015" i="3"/>
  <c r="E762014" i="3"/>
  <c r="E762013" i="3"/>
  <c r="E762012" i="3"/>
  <c r="E762011" i="3"/>
  <c r="E762010" i="3"/>
  <c r="E762009" i="3"/>
  <c r="E762008" i="3"/>
  <c r="E762007" i="3"/>
  <c r="E762006" i="3"/>
  <c r="E762005" i="3"/>
  <c r="E762004" i="3"/>
  <c r="E762003" i="3"/>
  <c r="E762002" i="3"/>
  <c r="E762001" i="3"/>
  <c r="E762000" i="3"/>
  <c r="E761999" i="3"/>
  <c r="E761998" i="3"/>
  <c r="E761997" i="3"/>
  <c r="E761996" i="3"/>
  <c r="E761995" i="3"/>
  <c r="E761994" i="3"/>
  <c r="E761993" i="3"/>
  <c r="E761992" i="3"/>
  <c r="E761991" i="3"/>
  <c r="E761990" i="3"/>
  <c r="E761989" i="3"/>
  <c r="E761988" i="3"/>
  <c r="E761987" i="3"/>
  <c r="E761986" i="3"/>
  <c r="E761985" i="3"/>
  <c r="E761984" i="3"/>
  <c r="E761983" i="3"/>
  <c r="E761982" i="3"/>
  <c r="E761981" i="3"/>
  <c r="E761980" i="3"/>
  <c r="E761979" i="3"/>
  <c r="E761978" i="3"/>
  <c r="E761977" i="3"/>
  <c r="E761976" i="3"/>
  <c r="E761975" i="3"/>
  <c r="E761974" i="3"/>
  <c r="E761973" i="3"/>
  <c r="E761972" i="3"/>
  <c r="E761971" i="3"/>
  <c r="E761970" i="3"/>
  <c r="E761969" i="3"/>
  <c r="E761968" i="3"/>
  <c r="E761967" i="3"/>
  <c r="E761966" i="3"/>
  <c r="E761965" i="3"/>
  <c r="E761964" i="3"/>
  <c r="E761963" i="3"/>
  <c r="E761962" i="3"/>
  <c r="E761961" i="3"/>
  <c r="E761960" i="3"/>
  <c r="E761959" i="3"/>
  <c r="E761958" i="3"/>
  <c r="E761957" i="3"/>
  <c r="E761956" i="3"/>
  <c r="E761955" i="3"/>
  <c r="E761954" i="3"/>
  <c r="E761953" i="3"/>
  <c r="E761952" i="3"/>
  <c r="E761951" i="3"/>
  <c r="E761950" i="3"/>
  <c r="E761949" i="3"/>
  <c r="E761948" i="3"/>
  <c r="E761947" i="3"/>
  <c r="E761946" i="3"/>
  <c r="E761945" i="3"/>
  <c r="E761944" i="3"/>
  <c r="E761943" i="3"/>
  <c r="E761942" i="3"/>
  <c r="E761941" i="3"/>
  <c r="E761940" i="3"/>
  <c r="E761939" i="3"/>
  <c r="E761938" i="3"/>
  <c r="E761937" i="3"/>
  <c r="E761936" i="3"/>
  <c r="E761935" i="3"/>
  <c r="E761934" i="3"/>
  <c r="E761933" i="3"/>
  <c r="E761932" i="3"/>
  <c r="E761931" i="3"/>
  <c r="E761930" i="3"/>
  <c r="E761929" i="3"/>
  <c r="E761928" i="3"/>
  <c r="E761927" i="3"/>
  <c r="E761926" i="3"/>
  <c r="E761925" i="3"/>
  <c r="E761924" i="3"/>
  <c r="E761923" i="3"/>
  <c r="E761922" i="3"/>
  <c r="E761921" i="3"/>
  <c r="E761920" i="3"/>
  <c r="E761919" i="3"/>
  <c r="E761918" i="3"/>
  <c r="E761917" i="3"/>
  <c r="E761916" i="3"/>
  <c r="E761915" i="3"/>
  <c r="E761914" i="3"/>
  <c r="E761913" i="3"/>
  <c r="E761912" i="3"/>
  <c r="E761911" i="3"/>
  <c r="E761910" i="3"/>
  <c r="E761909" i="3"/>
  <c r="E761908" i="3"/>
  <c r="E761907" i="3"/>
  <c r="E761906" i="3"/>
  <c r="E761905" i="3"/>
  <c r="E761904" i="3"/>
  <c r="E761903" i="3"/>
  <c r="E761902" i="3"/>
  <c r="E761901" i="3"/>
  <c r="E761900" i="3"/>
  <c r="E761899" i="3"/>
  <c r="E761898" i="3"/>
  <c r="E761897" i="3"/>
  <c r="E761896" i="3"/>
  <c r="E761895" i="3"/>
  <c r="E761894" i="3"/>
  <c r="E761893" i="3"/>
  <c r="E761892" i="3"/>
  <c r="E761891" i="3"/>
  <c r="E761890" i="3"/>
  <c r="E761889" i="3"/>
  <c r="E761888" i="3"/>
  <c r="E761887" i="3"/>
  <c r="E761886" i="3"/>
  <c r="E761885" i="3"/>
  <c r="E761884" i="3"/>
  <c r="E761883" i="3"/>
  <c r="E761882" i="3"/>
  <c r="E761881" i="3"/>
  <c r="E761880" i="3"/>
  <c r="E761879" i="3"/>
  <c r="E761878" i="3"/>
  <c r="E761877" i="3"/>
  <c r="E761876" i="3"/>
  <c r="E761875" i="3"/>
  <c r="E761874" i="3"/>
  <c r="E761873" i="3"/>
  <c r="E761872" i="3"/>
  <c r="E761871" i="3"/>
  <c r="E761870" i="3"/>
  <c r="E761869" i="3"/>
  <c r="E761868" i="3"/>
  <c r="E761867" i="3"/>
  <c r="E761866" i="3"/>
  <c r="E761865" i="3"/>
  <c r="E761864" i="3"/>
  <c r="E761863" i="3"/>
  <c r="E761862" i="3"/>
  <c r="E761861" i="3"/>
  <c r="E761860" i="3"/>
  <c r="E761859" i="3"/>
  <c r="E761858" i="3"/>
  <c r="E761857" i="3"/>
  <c r="E761856" i="3"/>
  <c r="E761855" i="3"/>
  <c r="E761854" i="3"/>
  <c r="E761853" i="3"/>
  <c r="E761852" i="3"/>
  <c r="E761851" i="3"/>
  <c r="E761850" i="3"/>
  <c r="E761849" i="3"/>
  <c r="E761848" i="3"/>
  <c r="E761847" i="3"/>
  <c r="E761846" i="3"/>
  <c r="E761845" i="3"/>
  <c r="E761844" i="3"/>
  <c r="E761843" i="3"/>
  <c r="E761842" i="3"/>
  <c r="E761841" i="3"/>
  <c r="E761840" i="3"/>
  <c r="E761839" i="3"/>
  <c r="E761838" i="3"/>
  <c r="E761837" i="3"/>
  <c r="E761836" i="3"/>
  <c r="E761835" i="3"/>
  <c r="E761834" i="3"/>
  <c r="E761833" i="3"/>
  <c r="E761832" i="3"/>
  <c r="E761831" i="3"/>
  <c r="E761830" i="3"/>
  <c r="E761829" i="3"/>
  <c r="E761828" i="3"/>
  <c r="E761827" i="3"/>
  <c r="E761826" i="3"/>
  <c r="E761825" i="3"/>
  <c r="E761824" i="3"/>
  <c r="E761823" i="3"/>
  <c r="E761822" i="3"/>
  <c r="E761821" i="3"/>
  <c r="E761820" i="3"/>
  <c r="E761819" i="3"/>
  <c r="E761818" i="3"/>
  <c r="E761817" i="3"/>
  <c r="E761816" i="3"/>
  <c r="E761815" i="3"/>
  <c r="E761814" i="3"/>
  <c r="E761813" i="3"/>
  <c r="E761812" i="3"/>
  <c r="E761811" i="3"/>
  <c r="E761810" i="3"/>
  <c r="E761809" i="3"/>
  <c r="E761808" i="3"/>
  <c r="E761807" i="3"/>
  <c r="E761806" i="3"/>
  <c r="E761805" i="3"/>
  <c r="E761804" i="3"/>
  <c r="E761803" i="3"/>
  <c r="E761802" i="3"/>
  <c r="E761801" i="3"/>
  <c r="E761800" i="3"/>
  <c r="E761799" i="3"/>
  <c r="E761798" i="3"/>
  <c r="E761797" i="3"/>
  <c r="E761796" i="3"/>
  <c r="E761795" i="3"/>
  <c r="E761794" i="3"/>
  <c r="E761793" i="3"/>
  <c r="E761792" i="3"/>
  <c r="E761791" i="3"/>
  <c r="E761790" i="3"/>
  <c r="E761789" i="3"/>
  <c r="E761788" i="3"/>
  <c r="E761787" i="3"/>
  <c r="E761786" i="3"/>
  <c r="E761785" i="3"/>
  <c r="E761784" i="3"/>
  <c r="E761783" i="3"/>
  <c r="E761782" i="3"/>
  <c r="E761781" i="3"/>
  <c r="E761780" i="3"/>
  <c r="E761779" i="3"/>
  <c r="E761778" i="3"/>
  <c r="E761777" i="3"/>
  <c r="E761776" i="3"/>
  <c r="E761775" i="3"/>
  <c r="E761774" i="3"/>
  <c r="E761773" i="3"/>
  <c r="E761772" i="3"/>
  <c r="E761771" i="3"/>
  <c r="E761770" i="3"/>
  <c r="E761769" i="3"/>
  <c r="E761768" i="3"/>
  <c r="E761767" i="3"/>
  <c r="E761766" i="3"/>
  <c r="E761765" i="3"/>
  <c r="E761764" i="3"/>
  <c r="E761763" i="3"/>
  <c r="E761762" i="3"/>
  <c r="E761761" i="3"/>
  <c r="E761760" i="3"/>
  <c r="E761759" i="3"/>
  <c r="E761758" i="3"/>
  <c r="E761757" i="3"/>
  <c r="E761756" i="3"/>
  <c r="E761755" i="3"/>
  <c r="E761754" i="3"/>
  <c r="E761753" i="3"/>
  <c r="E761752" i="3"/>
  <c r="E761751" i="3"/>
  <c r="E761750" i="3"/>
  <c r="E761749" i="3"/>
  <c r="E761748" i="3"/>
  <c r="E761747" i="3"/>
  <c r="E761746" i="3"/>
  <c r="E761745" i="3"/>
  <c r="E761744" i="3"/>
  <c r="E761743" i="3"/>
  <c r="E761742" i="3"/>
  <c r="E761741" i="3"/>
  <c r="E761740" i="3"/>
  <c r="E761739" i="3"/>
  <c r="E761738" i="3"/>
  <c r="E761737" i="3"/>
  <c r="E761736" i="3"/>
  <c r="E761735" i="3"/>
  <c r="E761734" i="3"/>
  <c r="E761733" i="3"/>
  <c r="E761732" i="3"/>
  <c r="E761731" i="3"/>
  <c r="E761730" i="3"/>
  <c r="E761729" i="3"/>
  <c r="E761728" i="3"/>
  <c r="E761727" i="3"/>
  <c r="E761726" i="3"/>
  <c r="E761725" i="3"/>
  <c r="E761724" i="3"/>
  <c r="E761723" i="3"/>
  <c r="E761722" i="3"/>
  <c r="E761721" i="3"/>
  <c r="E761720" i="3"/>
  <c r="E761719" i="3"/>
  <c r="E761718" i="3"/>
  <c r="E761717" i="3"/>
  <c r="E761716" i="3"/>
  <c r="E761715" i="3"/>
  <c r="E761714" i="3"/>
  <c r="E761713" i="3"/>
  <c r="E761712" i="3"/>
  <c r="E761711" i="3"/>
  <c r="E761710" i="3"/>
  <c r="E761709" i="3"/>
  <c r="E761708" i="3"/>
  <c r="E761707" i="3"/>
  <c r="E761706" i="3"/>
  <c r="E761705" i="3"/>
  <c r="E761704" i="3"/>
  <c r="E761703" i="3"/>
  <c r="E761702" i="3"/>
  <c r="E761701" i="3"/>
  <c r="E761700" i="3"/>
  <c r="E761699" i="3"/>
  <c r="E761698" i="3"/>
  <c r="E761697" i="3"/>
  <c r="E761696" i="3"/>
  <c r="E761695" i="3"/>
  <c r="E761694" i="3"/>
  <c r="E761693" i="3"/>
  <c r="E761692" i="3"/>
  <c r="E761691" i="3"/>
  <c r="E761690" i="3"/>
  <c r="E761689" i="3"/>
  <c r="E761688" i="3"/>
  <c r="E761687" i="3"/>
  <c r="E761686" i="3"/>
  <c r="E761685" i="3"/>
  <c r="E761684" i="3"/>
  <c r="E761683" i="3"/>
  <c r="E761682" i="3"/>
  <c r="E761681" i="3"/>
  <c r="E761680" i="3"/>
  <c r="E761679" i="3"/>
  <c r="E761678" i="3"/>
  <c r="E761677" i="3"/>
  <c r="E761676" i="3"/>
  <c r="E761675" i="3"/>
  <c r="E761674" i="3"/>
  <c r="E761673" i="3"/>
  <c r="E761672" i="3"/>
  <c r="E761671" i="3"/>
  <c r="E761670" i="3"/>
  <c r="E761669" i="3"/>
  <c r="E761668" i="3"/>
  <c r="E761667" i="3"/>
  <c r="E761666" i="3"/>
  <c r="E761665" i="3"/>
  <c r="E761664" i="3"/>
  <c r="E761663" i="3"/>
  <c r="E761662" i="3"/>
  <c r="E761661" i="3"/>
  <c r="E761660" i="3"/>
  <c r="E761659" i="3"/>
  <c r="E761658" i="3"/>
  <c r="E761657" i="3"/>
  <c r="E761656" i="3"/>
  <c r="E761655" i="3"/>
  <c r="E761654" i="3"/>
  <c r="E761653" i="3"/>
  <c r="E761652" i="3"/>
  <c r="E761651" i="3"/>
  <c r="E761650" i="3"/>
  <c r="E761649" i="3"/>
  <c r="E761648" i="3"/>
  <c r="E761647" i="3"/>
  <c r="E761646" i="3"/>
  <c r="E761645" i="3"/>
  <c r="E761644" i="3"/>
  <c r="E761643" i="3"/>
  <c r="E761642" i="3"/>
  <c r="E761641" i="3"/>
  <c r="E761640" i="3"/>
  <c r="E761639" i="3"/>
  <c r="E761638" i="3"/>
  <c r="E761637" i="3"/>
  <c r="E761636" i="3"/>
  <c r="E761635" i="3"/>
  <c r="E761634" i="3"/>
  <c r="E761633" i="3"/>
  <c r="E761632" i="3"/>
  <c r="E761631" i="3"/>
  <c r="E761630" i="3"/>
  <c r="E761629" i="3"/>
  <c r="E761628" i="3"/>
  <c r="E761627" i="3"/>
  <c r="E761626" i="3"/>
  <c r="E761625" i="3"/>
  <c r="E761624" i="3"/>
  <c r="E761623" i="3"/>
  <c r="E761622" i="3"/>
  <c r="E761621" i="3"/>
  <c r="E761620" i="3"/>
  <c r="E761619" i="3"/>
  <c r="E761618" i="3"/>
  <c r="E761617" i="3"/>
  <c r="E761616" i="3"/>
  <c r="E761615" i="3"/>
  <c r="E761614" i="3"/>
  <c r="E761613" i="3"/>
  <c r="E761612" i="3"/>
  <c r="E761611" i="3"/>
  <c r="E761610" i="3"/>
  <c r="E761609" i="3"/>
  <c r="E761608" i="3"/>
  <c r="E761607" i="3"/>
  <c r="E761606" i="3"/>
  <c r="E761605" i="3"/>
  <c r="E761604" i="3"/>
  <c r="E761603" i="3"/>
  <c r="E761602" i="3"/>
  <c r="E761601" i="3"/>
  <c r="E761600" i="3"/>
  <c r="E761599" i="3"/>
  <c r="E761598" i="3"/>
  <c r="E761597" i="3"/>
  <c r="E761596" i="3"/>
  <c r="E761595" i="3"/>
  <c r="E761594" i="3"/>
  <c r="E761593" i="3"/>
  <c r="E761592" i="3"/>
  <c r="E761591" i="3"/>
  <c r="E761590" i="3"/>
  <c r="E761589" i="3"/>
  <c r="E761588" i="3"/>
  <c r="E761587" i="3"/>
  <c r="E761586" i="3"/>
  <c r="E761585" i="3"/>
  <c r="E761584" i="3"/>
  <c r="E761583" i="3"/>
  <c r="E761582" i="3"/>
  <c r="E761581" i="3"/>
  <c r="E761580" i="3"/>
  <c r="E761579" i="3"/>
  <c r="E761578" i="3"/>
  <c r="E761577" i="3"/>
  <c r="E761576" i="3"/>
  <c r="E761575" i="3"/>
  <c r="E761574" i="3"/>
  <c r="E761573" i="3"/>
  <c r="E761572" i="3"/>
  <c r="E761571" i="3"/>
  <c r="E761570" i="3"/>
  <c r="E761569" i="3"/>
  <c r="E761568" i="3"/>
  <c r="E761567" i="3"/>
  <c r="E761566" i="3"/>
  <c r="E761565" i="3"/>
  <c r="E761564" i="3"/>
  <c r="E761563" i="3"/>
  <c r="E761562" i="3"/>
  <c r="E761561" i="3"/>
  <c r="E761560" i="3"/>
  <c r="E761559" i="3"/>
  <c r="E761558" i="3"/>
  <c r="E761557" i="3"/>
  <c r="E761556" i="3"/>
  <c r="E761555" i="3"/>
  <c r="E761554" i="3"/>
  <c r="E761553" i="3"/>
  <c r="E761552" i="3"/>
  <c r="E761551" i="3"/>
  <c r="E761550" i="3"/>
  <c r="E761549" i="3"/>
  <c r="E761548" i="3"/>
  <c r="E761547" i="3"/>
  <c r="E761546" i="3"/>
  <c r="E761545" i="3"/>
  <c r="E761544" i="3"/>
  <c r="E761543" i="3"/>
  <c r="E761542" i="3"/>
  <c r="E761541" i="3"/>
  <c r="E761540" i="3"/>
  <c r="E761539" i="3"/>
  <c r="E761538" i="3"/>
  <c r="E761537" i="3"/>
  <c r="E761536" i="3"/>
  <c r="E761535" i="3"/>
  <c r="E761534" i="3"/>
  <c r="E761533" i="3"/>
  <c r="E761532" i="3"/>
  <c r="E761531" i="3"/>
  <c r="E761530" i="3"/>
  <c r="E761529" i="3"/>
  <c r="E761528" i="3"/>
  <c r="E761527" i="3"/>
  <c r="E761526" i="3"/>
  <c r="E761525" i="3"/>
  <c r="E761524" i="3"/>
  <c r="E761523" i="3"/>
  <c r="E761522" i="3"/>
  <c r="E761521" i="3"/>
  <c r="E761520" i="3"/>
  <c r="E761519" i="3"/>
  <c r="E761518" i="3"/>
  <c r="E761517" i="3"/>
  <c r="E761516" i="3"/>
  <c r="E761515" i="3"/>
  <c r="E761514" i="3"/>
  <c r="E761513" i="3"/>
  <c r="E761512" i="3"/>
  <c r="E761511" i="3"/>
  <c r="E761510" i="3"/>
  <c r="E761509" i="3"/>
  <c r="E761508" i="3"/>
  <c r="E761507" i="3"/>
  <c r="E761506" i="3"/>
  <c r="E761505" i="3"/>
  <c r="E761504" i="3"/>
  <c r="E761503" i="3"/>
  <c r="E761502" i="3"/>
  <c r="E761501" i="3"/>
  <c r="E761500" i="3"/>
  <c r="E761499" i="3"/>
  <c r="E761498" i="3"/>
  <c r="E761497" i="3"/>
  <c r="E761496" i="3"/>
  <c r="E761495" i="3"/>
  <c r="E761494" i="3"/>
  <c r="E761493" i="3"/>
  <c r="E761492" i="3"/>
  <c r="E761491" i="3"/>
  <c r="E761490" i="3"/>
  <c r="E761489" i="3"/>
  <c r="E761488" i="3"/>
  <c r="E761487" i="3"/>
  <c r="E761486" i="3"/>
  <c r="E761485" i="3"/>
  <c r="E761484" i="3"/>
  <c r="E761483" i="3"/>
  <c r="E761482" i="3"/>
  <c r="E761481" i="3"/>
  <c r="E761480" i="3"/>
  <c r="E761479" i="3"/>
  <c r="E761478" i="3"/>
  <c r="E761477" i="3"/>
  <c r="E761476" i="3"/>
  <c r="E761475" i="3"/>
  <c r="E761474" i="3"/>
  <c r="E761473" i="3"/>
  <c r="E761472" i="3"/>
  <c r="E761471" i="3"/>
  <c r="E761470" i="3"/>
  <c r="E761469" i="3"/>
  <c r="E761468" i="3"/>
  <c r="E761467" i="3"/>
  <c r="E761466" i="3"/>
  <c r="E761465" i="3"/>
  <c r="E761464" i="3"/>
  <c r="E761463" i="3"/>
  <c r="E761462" i="3"/>
  <c r="E761461" i="3"/>
  <c r="E761460" i="3"/>
  <c r="E761459" i="3"/>
  <c r="E761458" i="3"/>
  <c r="E761457" i="3"/>
  <c r="E761456" i="3"/>
  <c r="E761455" i="3"/>
  <c r="E761454" i="3"/>
  <c r="E761453" i="3"/>
  <c r="E761452" i="3"/>
  <c r="E761451" i="3"/>
  <c r="E761450" i="3"/>
  <c r="E761449" i="3"/>
  <c r="E761448" i="3"/>
  <c r="E761447" i="3"/>
  <c r="E761446" i="3"/>
  <c r="E761445" i="3"/>
  <c r="E761444" i="3"/>
  <c r="E761443" i="3"/>
  <c r="E761442" i="3"/>
  <c r="E761441" i="3"/>
  <c r="E761440" i="3"/>
  <c r="E761439" i="3"/>
  <c r="E761438" i="3"/>
  <c r="E761437" i="3"/>
  <c r="E761436" i="3"/>
  <c r="E761435" i="3"/>
  <c r="E761434" i="3"/>
  <c r="E761433" i="3"/>
  <c r="E761432" i="3"/>
  <c r="E761431" i="3"/>
  <c r="E761430" i="3"/>
  <c r="E761429" i="3"/>
  <c r="E761428" i="3"/>
  <c r="E761427" i="3"/>
  <c r="E761426" i="3"/>
  <c r="E761425" i="3"/>
  <c r="E761424" i="3"/>
  <c r="E761423" i="3"/>
  <c r="E761422" i="3"/>
  <c r="E761421" i="3"/>
  <c r="E761420" i="3"/>
  <c r="E761419" i="3"/>
  <c r="E761418" i="3"/>
  <c r="E761417" i="3"/>
  <c r="E761416" i="3"/>
  <c r="E761415" i="3"/>
  <c r="E761414" i="3"/>
  <c r="E761413" i="3"/>
  <c r="E761412" i="3"/>
  <c r="E761411" i="3"/>
  <c r="E761410" i="3"/>
  <c r="E761409" i="3"/>
  <c r="E761408" i="3"/>
  <c r="E761407" i="3"/>
  <c r="E761406" i="3"/>
  <c r="E761405" i="3"/>
  <c r="E761404" i="3"/>
  <c r="E761403" i="3"/>
  <c r="E761402" i="3"/>
  <c r="E761401" i="3"/>
  <c r="E761400" i="3"/>
  <c r="E761399" i="3"/>
  <c r="E761398" i="3"/>
  <c r="E761397" i="3"/>
  <c r="E761396" i="3"/>
  <c r="E761395" i="3"/>
  <c r="E761394" i="3"/>
  <c r="E761393" i="3"/>
  <c r="E761392" i="3"/>
  <c r="E761391" i="3"/>
  <c r="E761390" i="3"/>
  <c r="E761389" i="3"/>
  <c r="E761388" i="3"/>
  <c r="E761387" i="3"/>
  <c r="E761386" i="3"/>
  <c r="E761385" i="3"/>
  <c r="E761384" i="3"/>
  <c r="E761383" i="3"/>
  <c r="E761382" i="3"/>
  <c r="E761381" i="3"/>
  <c r="E761380" i="3"/>
  <c r="E761379" i="3"/>
  <c r="E761378" i="3"/>
  <c r="E761377" i="3"/>
  <c r="E761376" i="3"/>
  <c r="E761375" i="3"/>
  <c r="E761374" i="3"/>
  <c r="E761373" i="3"/>
  <c r="E761372" i="3"/>
  <c r="E761371" i="3"/>
  <c r="E761370" i="3"/>
  <c r="E761369" i="3"/>
  <c r="E761368" i="3"/>
  <c r="E761367" i="3"/>
  <c r="E761366" i="3"/>
  <c r="E761365" i="3"/>
  <c r="E761364" i="3"/>
  <c r="E761363" i="3"/>
  <c r="E761362" i="3"/>
  <c r="E761361" i="3"/>
  <c r="E761360" i="3"/>
  <c r="E761359" i="3"/>
  <c r="E761358" i="3"/>
  <c r="E761357" i="3"/>
  <c r="E761356" i="3"/>
  <c r="E761355" i="3"/>
  <c r="E761354" i="3"/>
  <c r="E761353" i="3"/>
  <c r="E761352" i="3"/>
  <c r="E761351" i="3"/>
  <c r="E761350" i="3"/>
  <c r="E761349" i="3"/>
  <c r="E761348" i="3"/>
  <c r="E761347" i="3"/>
  <c r="E761346" i="3"/>
  <c r="E761345" i="3"/>
  <c r="E761344" i="3"/>
  <c r="E761343" i="3"/>
  <c r="E761342" i="3"/>
  <c r="E761341" i="3"/>
  <c r="E761340" i="3"/>
  <c r="E761339" i="3"/>
  <c r="E761338" i="3"/>
  <c r="E761337" i="3"/>
  <c r="E761336" i="3"/>
  <c r="E761335" i="3"/>
  <c r="E761334" i="3"/>
  <c r="E761333" i="3"/>
  <c r="E761332" i="3"/>
  <c r="E761331" i="3"/>
  <c r="E761330" i="3"/>
  <c r="E761329" i="3"/>
  <c r="E761328" i="3"/>
  <c r="E761327" i="3"/>
  <c r="E761326" i="3"/>
  <c r="E761325" i="3"/>
  <c r="E761324" i="3"/>
  <c r="E761323" i="3"/>
  <c r="E761322" i="3"/>
  <c r="E761321" i="3"/>
  <c r="E761320" i="3"/>
  <c r="E761319" i="3"/>
  <c r="E761318" i="3"/>
  <c r="E761317" i="3"/>
  <c r="E761316" i="3"/>
  <c r="E761315" i="3"/>
  <c r="E761314" i="3"/>
  <c r="E761313" i="3"/>
  <c r="E761312" i="3"/>
  <c r="E761311" i="3"/>
  <c r="E761310" i="3"/>
  <c r="E761309" i="3"/>
  <c r="E761308" i="3"/>
  <c r="E761307" i="3"/>
  <c r="E761306" i="3"/>
  <c r="E761305" i="3"/>
  <c r="E761304" i="3"/>
  <c r="E761303" i="3"/>
  <c r="E761302" i="3"/>
  <c r="E761301" i="3"/>
  <c r="E761300" i="3"/>
  <c r="E761299" i="3"/>
  <c r="E761298" i="3"/>
  <c r="E761297" i="3"/>
  <c r="E761296" i="3"/>
  <c r="E761295" i="3"/>
  <c r="E761294" i="3"/>
  <c r="E761293" i="3"/>
  <c r="E761292" i="3"/>
  <c r="E761291" i="3"/>
  <c r="E761290" i="3"/>
  <c r="E761289" i="3"/>
  <c r="E761288" i="3"/>
  <c r="E761287" i="3"/>
  <c r="E761286" i="3"/>
  <c r="E761285" i="3"/>
  <c r="E761284" i="3"/>
  <c r="E761283" i="3"/>
  <c r="E761282" i="3"/>
  <c r="E761281" i="3"/>
  <c r="E761280" i="3"/>
  <c r="E761279" i="3"/>
  <c r="E761278" i="3"/>
  <c r="E761277" i="3"/>
  <c r="E761276" i="3"/>
  <c r="E761275" i="3"/>
  <c r="E761274" i="3"/>
  <c r="E761273" i="3"/>
  <c r="E761272" i="3"/>
  <c r="E761271" i="3"/>
  <c r="E761270" i="3"/>
  <c r="E761269" i="3"/>
  <c r="E761268" i="3"/>
  <c r="E761267" i="3"/>
  <c r="E761266" i="3"/>
  <c r="E761265" i="3"/>
  <c r="E761264" i="3"/>
  <c r="E761263" i="3"/>
  <c r="E761262" i="3"/>
  <c r="E761261" i="3"/>
  <c r="E761260" i="3"/>
  <c r="E761259" i="3"/>
  <c r="E761258" i="3"/>
  <c r="E761257" i="3"/>
  <c r="E761256" i="3"/>
  <c r="E761255" i="3"/>
  <c r="E761254" i="3"/>
  <c r="E761253" i="3"/>
  <c r="E761252" i="3"/>
  <c r="E761251" i="3"/>
  <c r="E761250" i="3"/>
  <c r="E761249" i="3"/>
  <c r="E761248" i="3"/>
  <c r="E761247" i="3"/>
  <c r="E761246" i="3"/>
  <c r="E761245" i="3"/>
  <c r="E761244" i="3"/>
  <c r="E761243" i="3"/>
  <c r="E761242" i="3"/>
  <c r="E761241" i="3"/>
  <c r="E761240" i="3"/>
  <c r="E761239" i="3"/>
  <c r="E761238" i="3"/>
  <c r="E761237" i="3"/>
  <c r="E761236" i="3"/>
  <c r="E761235" i="3"/>
  <c r="E761234" i="3"/>
  <c r="E761233" i="3"/>
  <c r="E761232" i="3"/>
  <c r="E761231" i="3"/>
  <c r="E761230" i="3"/>
  <c r="E761229" i="3"/>
  <c r="E761228" i="3"/>
  <c r="E761227" i="3"/>
  <c r="E761226" i="3"/>
  <c r="E761225" i="3"/>
  <c r="E761224" i="3"/>
  <c r="E761223" i="3"/>
  <c r="E761222" i="3"/>
  <c r="E761221" i="3"/>
  <c r="E761220" i="3"/>
  <c r="E761219" i="3"/>
  <c r="E761218" i="3"/>
  <c r="E761217" i="3"/>
  <c r="E761216" i="3"/>
  <c r="E761215" i="3"/>
  <c r="E761214" i="3"/>
  <c r="E761213" i="3"/>
  <c r="E761212" i="3"/>
  <c r="E761211" i="3"/>
  <c r="E761210" i="3"/>
  <c r="E761209" i="3"/>
  <c r="E761208" i="3"/>
  <c r="E761207" i="3"/>
  <c r="E761206" i="3"/>
  <c r="E761205" i="3"/>
  <c r="E761204" i="3"/>
  <c r="E761203" i="3"/>
  <c r="E761202" i="3"/>
  <c r="E761201" i="3"/>
  <c r="E761200" i="3"/>
  <c r="E761199" i="3"/>
  <c r="E761198" i="3"/>
  <c r="E761197" i="3"/>
  <c r="E761196" i="3"/>
  <c r="E761195" i="3"/>
  <c r="E761194" i="3"/>
  <c r="E761193" i="3"/>
  <c r="E761192" i="3"/>
  <c r="E761191" i="3"/>
  <c r="E761190" i="3"/>
  <c r="E761189" i="3"/>
  <c r="E761188" i="3"/>
  <c r="E761187" i="3"/>
  <c r="E761186" i="3"/>
  <c r="E761185" i="3"/>
  <c r="E761184" i="3"/>
  <c r="E761183" i="3"/>
  <c r="E761182" i="3"/>
  <c r="E761181" i="3"/>
  <c r="E761180" i="3"/>
  <c r="E761179" i="3"/>
  <c r="E761178" i="3"/>
  <c r="E761177" i="3"/>
  <c r="E761176" i="3"/>
  <c r="E761175" i="3"/>
  <c r="E761174" i="3"/>
  <c r="E761173" i="3"/>
  <c r="E761172" i="3"/>
  <c r="E761171" i="3"/>
  <c r="E761170" i="3"/>
  <c r="E761169" i="3"/>
  <c r="E761168" i="3"/>
  <c r="E761167" i="3"/>
  <c r="E761166" i="3"/>
  <c r="E761165" i="3"/>
  <c r="E761164" i="3"/>
  <c r="E761163" i="3"/>
  <c r="E761162" i="3"/>
  <c r="E761161" i="3"/>
  <c r="E761160" i="3"/>
  <c r="E761159" i="3"/>
  <c r="E761158" i="3"/>
  <c r="E761157" i="3"/>
  <c r="E761156" i="3"/>
  <c r="E761155" i="3"/>
  <c r="E761154" i="3"/>
  <c r="E761153" i="3"/>
  <c r="E761152" i="3"/>
  <c r="E761151" i="3"/>
  <c r="E761150" i="3"/>
  <c r="E761149" i="3"/>
  <c r="E761148" i="3"/>
  <c r="E761147" i="3"/>
  <c r="E761146" i="3"/>
  <c r="E761145" i="3"/>
  <c r="E761144" i="3"/>
  <c r="E761143" i="3"/>
  <c r="E761142" i="3"/>
  <c r="E761141" i="3"/>
  <c r="E761140" i="3"/>
  <c r="E761139" i="3"/>
  <c r="E761138" i="3"/>
  <c r="E761137" i="3"/>
  <c r="E761136" i="3"/>
  <c r="E761135" i="3"/>
  <c r="E761134" i="3"/>
  <c r="E761133" i="3"/>
  <c r="E761132" i="3"/>
  <c r="E761131" i="3"/>
  <c r="E761130" i="3"/>
  <c r="E761129" i="3"/>
  <c r="E761128" i="3"/>
  <c r="E761127" i="3"/>
  <c r="E761126" i="3"/>
  <c r="E761125" i="3"/>
  <c r="E761124" i="3"/>
  <c r="E761123" i="3"/>
  <c r="E761122" i="3"/>
  <c r="E761121" i="3"/>
  <c r="E761120" i="3"/>
  <c r="E761119" i="3"/>
  <c r="E761118" i="3"/>
  <c r="E761117" i="3"/>
  <c r="E761116" i="3"/>
  <c r="E761115" i="3"/>
  <c r="E761114" i="3"/>
  <c r="E761113" i="3"/>
  <c r="E761112" i="3"/>
  <c r="E761111" i="3"/>
  <c r="E761110" i="3"/>
  <c r="E761109" i="3"/>
  <c r="E761108" i="3"/>
  <c r="E761107" i="3"/>
  <c r="E761106" i="3"/>
  <c r="E761105" i="3"/>
  <c r="E761104" i="3"/>
  <c r="E761103" i="3"/>
  <c r="E761102" i="3"/>
  <c r="E761101" i="3"/>
  <c r="E761100" i="3"/>
  <c r="E761099" i="3"/>
  <c r="E761098" i="3"/>
  <c r="E761097" i="3"/>
  <c r="E761096" i="3"/>
  <c r="E761095" i="3"/>
  <c r="E761094" i="3"/>
  <c r="E761093" i="3"/>
  <c r="E761092" i="3"/>
  <c r="E761091" i="3"/>
  <c r="E761090" i="3"/>
  <c r="E761089" i="3"/>
  <c r="E761088" i="3"/>
  <c r="E761087" i="3"/>
  <c r="E761086" i="3"/>
  <c r="E761085" i="3"/>
  <c r="E761084" i="3"/>
  <c r="E761083" i="3"/>
  <c r="E761082" i="3"/>
  <c r="E761081" i="3"/>
  <c r="E761080" i="3"/>
  <c r="E761079" i="3"/>
  <c r="E761078" i="3"/>
  <c r="E761077" i="3"/>
  <c r="E761076" i="3"/>
  <c r="E761075" i="3"/>
  <c r="E761074" i="3"/>
  <c r="E761073" i="3"/>
  <c r="E761072" i="3"/>
  <c r="E761071" i="3"/>
  <c r="E761070" i="3"/>
  <c r="E761069" i="3"/>
  <c r="E761068" i="3"/>
  <c r="E761067" i="3"/>
  <c r="E761066" i="3"/>
  <c r="E761065" i="3"/>
  <c r="E761064" i="3"/>
  <c r="E761063" i="3"/>
  <c r="E761062" i="3"/>
  <c r="E761061" i="3"/>
  <c r="E761060" i="3"/>
  <c r="E761059" i="3"/>
  <c r="E761058" i="3"/>
  <c r="E761057" i="3"/>
  <c r="E761056" i="3"/>
  <c r="E761055" i="3"/>
  <c r="E761054" i="3"/>
  <c r="E761053" i="3"/>
  <c r="E761052" i="3"/>
  <c r="E761051" i="3"/>
  <c r="E761050" i="3"/>
  <c r="E761049" i="3"/>
  <c r="E761048" i="3"/>
  <c r="E761047" i="3"/>
  <c r="E761046" i="3"/>
  <c r="E761045" i="3"/>
  <c r="E761044" i="3"/>
  <c r="E761043" i="3"/>
  <c r="E761042" i="3"/>
  <c r="E761041" i="3"/>
  <c r="E761040" i="3"/>
  <c r="E761039" i="3"/>
  <c r="E761038" i="3"/>
  <c r="E761037" i="3"/>
  <c r="E761036" i="3"/>
  <c r="E761035" i="3"/>
  <c r="E761034" i="3"/>
  <c r="E761033" i="3"/>
  <c r="E761032" i="3"/>
  <c r="E761031" i="3"/>
  <c r="E761030" i="3"/>
  <c r="E761029" i="3"/>
  <c r="E761028" i="3"/>
  <c r="E761027" i="3"/>
  <c r="E761026" i="3"/>
  <c r="E761025" i="3"/>
  <c r="E761024" i="3"/>
  <c r="E761023" i="3"/>
  <c r="E761022" i="3"/>
  <c r="E761021" i="3"/>
  <c r="E761020" i="3"/>
  <c r="E761019" i="3"/>
  <c r="E761018" i="3"/>
  <c r="E761017" i="3"/>
  <c r="E761016" i="3"/>
  <c r="E761015" i="3"/>
  <c r="E761014" i="3"/>
  <c r="E761013" i="3"/>
  <c r="E761012" i="3"/>
  <c r="E761011" i="3"/>
  <c r="E761010" i="3"/>
  <c r="E761009" i="3"/>
  <c r="E761008" i="3"/>
  <c r="E761007" i="3"/>
  <c r="E761006" i="3"/>
  <c r="E761005" i="3"/>
  <c r="E761004" i="3"/>
  <c r="E761003" i="3"/>
  <c r="E761002" i="3"/>
  <c r="E761001" i="3"/>
  <c r="E761000" i="3"/>
  <c r="E760999" i="3"/>
  <c r="E760998" i="3"/>
  <c r="E760997" i="3"/>
  <c r="E760996" i="3"/>
  <c r="E760995" i="3"/>
  <c r="E760994" i="3"/>
  <c r="E760993" i="3"/>
  <c r="E760992" i="3"/>
  <c r="E760991" i="3"/>
  <c r="E760990" i="3"/>
  <c r="E760989" i="3"/>
  <c r="E760988" i="3"/>
  <c r="E760987" i="3"/>
  <c r="E760986" i="3"/>
  <c r="E760985" i="3"/>
  <c r="E760984" i="3"/>
  <c r="E760983" i="3"/>
  <c r="E760982" i="3"/>
  <c r="E760981" i="3"/>
  <c r="E760980" i="3"/>
  <c r="E760979" i="3"/>
  <c r="E760978" i="3"/>
  <c r="E760977" i="3"/>
  <c r="E760976" i="3"/>
  <c r="E760975" i="3"/>
  <c r="E760974" i="3"/>
  <c r="E760973" i="3"/>
  <c r="E760972" i="3"/>
  <c r="E760971" i="3"/>
  <c r="E760970" i="3"/>
  <c r="E760969" i="3"/>
  <c r="E760968" i="3"/>
  <c r="E760967" i="3"/>
  <c r="E760966" i="3"/>
  <c r="E760965" i="3"/>
  <c r="E760964" i="3"/>
  <c r="E760963" i="3"/>
  <c r="E760962" i="3"/>
  <c r="E760961" i="3"/>
  <c r="E760960" i="3"/>
  <c r="E760959" i="3"/>
  <c r="E760958" i="3"/>
  <c r="E760957" i="3"/>
  <c r="E760956" i="3"/>
  <c r="E760955" i="3"/>
  <c r="E760954" i="3"/>
  <c r="E760953" i="3"/>
  <c r="E760952" i="3"/>
  <c r="E760951" i="3"/>
  <c r="E760950" i="3"/>
  <c r="E760949" i="3"/>
  <c r="E760948" i="3"/>
  <c r="E760947" i="3"/>
  <c r="E760946" i="3"/>
  <c r="E760945" i="3"/>
  <c r="E760944" i="3"/>
  <c r="E760943" i="3"/>
  <c r="E760942" i="3"/>
  <c r="E760941" i="3"/>
  <c r="E760940" i="3"/>
  <c r="E760939" i="3"/>
  <c r="E760938" i="3"/>
  <c r="E760937" i="3"/>
  <c r="E760936" i="3"/>
  <c r="E760935" i="3"/>
  <c r="E760934" i="3"/>
  <c r="E760933" i="3"/>
  <c r="E760932" i="3"/>
  <c r="E760931" i="3"/>
  <c r="E760930" i="3"/>
  <c r="E760929" i="3"/>
  <c r="E760928" i="3"/>
  <c r="E760927" i="3"/>
  <c r="E760926" i="3"/>
  <c r="E760925" i="3"/>
  <c r="E760924" i="3"/>
  <c r="E760923" i="3"/>
  <c r="E760922" i="3"/>
  <c r="E760921" i="3"/>
  <c r="E760920" i="3"/>
  <c r="E760919" i="3"/>
  <c r="E760918" i="3"/>
  <c r="E760917" i="3"/>
  <c r="E760916" i="3"/>
  <c r="E760915" i="3"/>
  <c r="E760914" i="3"/>
  <c r="E760913" i="3"/>
  <c r="E760912" i="3"/>
  <c r="E760911" i="3"/>
  <c r="E760910" i="3"/>
  <c r="E760909" i="3"/>
  <c r="E760908" i="3"/>
  <c r="E760907" i="3"/>
  <c r="E760906" i="3"/>
  <c r="E760905" i="3"/>
  <c r="E760904" i="3"/>
  <c r="E760903" i="3"/>
  <c r="E760902" i="3"/>
  <c r="E760901" i="3"/>
  <c r="E760900" i="3"/>
  <c r="E760899" i="3"/>
  <c r="E760898" i="3"/>
  <c r="E760897" i="3"/>
  <c r="E760896" i="3"/>
  <c r="E760895" i="3"/>
  <c r="E760894" i="3"/>
  <c r="E760893" i="3"/>
  <c r="E760892" i="3"/>
  <c r="E760891" i="3"/>
  <c r="E760890" i="3"/>
  <c r="E760889" i="3"/>
  <c r="E760888" i="3"/>
  <c r="E760887" i="3"/>
  <c r="E760886" i="3"/>
  <c r="E760885" i="3"/>
  <c r="E760884" i="3"/>
  <c r="E760883" i="3"/>
  <c r="E760882" i="3"/>
  <c r="E760881" i="3"/>
  <c r="E760880" i="3"/>
  <c r="E760879" i="3"/>
  <c r="E760878" i="3"/>
  <c r="E760877" i="3"/>
  <c r="E760876" i="3"/>
  <c r="E760875" i="3"/>
  <c r="E760874" i="3"/>
  <c r="E760873" i="3"/>
  <c r="E760872" i="3"/>
  <c r="E760871" i="3"/>
  <c r="E760870" i="3"/>
  <c r="E760869" i="3"/>
  <c r="E760868" i="3"/>
  <c r="E760867" i="3"/>
  <c r="E760866" i="3"/>
  <c r="E760865" i="3"/>
  <c r="E760864" i="3"/>
  <c r="E760863" i="3"/>
  <c r="E760862" i="3"/>
  <c r="E760861" i="3"/>
  <c r="E760860" i="3"/>
  <c r="E760859" i="3"/>
  <c r="E760858" i="3"/>
  <c r="E760857" i="3"/>
  <c r="E760856" i="3"/>
  <c r="E760855" i="3"/>
  <c r="E760854" i="3"/>
  <c r="E760853" i="3"/>
  <c r="E760852" i="3"/>
  <c r="E760851" i="3"/>
  <c r="E760850" i="3"/>
  <c r="E760849" i="3"/>
  <c r="E760848" i="3"/>
  <c r="E760847" i="3"/>
  <c r="E760846" i="3"/>
  <c r="E760845" i="3"/>
  <c r="E760844" i="3"/>
  <c r="E760843" i="3"/>
  <c r="E760842" i="3"/>
  <c r="E760841" i="3"/>
  <c r="E760840" i="3"/>
  <c r="E760839" i="3"/>
  <c r="E760838" i="3"/>
  <c r="E760837" i="3"/>
  <c r="E760836" i="3"/>
  <c r="E760835" i="3"/>
  <c r="E760834" i="3"/>
  <c r="E760833" i="3"/>
  <c r="E760832" i="3"/>
  <c r="E760831" i="3"/>
  <c r="E760830" i="3"/>
  <c r="E760829" i="3"/>
  <c r="E760828" i="3"/>
  <c r="E760827" i="3"/>
  <c r="E760826" i="3"/>
  <c r="E760825" i="3"/>
  <c r="E760824" i="3"/>
  <c r="E760823" i="3"/>
  <c r="E760822" i="3"/>
  <c r="E760821" i="3"/>
  <c r="E760820" i="3"/>
  <c r="E760819" i="3"/>
  <c r="E760818" i="3"/>
  <c r="E760817" i="3"/>
  <c r="E760816" i="3"/>
  <c r="E760815" i="3"/>
  <c r="E760814" i="3"/>
  <c r="E760813" i="3"/>
  <c r="E760812" i="3"/>
  <c r="E760811" i="3"/>
  <c r="E760810" i="3"/>
  <c r="E760809" i="3"/>
  <c r="E760808" i="3"/>
  <c r="E760807" i="3"/>
  <c r="E760806" i="3"/>
  <c r="E760805" i="3"/>
  <c r="E760804" i="3"/>
  <c r="E760803" i="3"/>
  <c r="E760802" i="3"/>
  <c r="E760801" i="3"/>
  <c r="E760800" i="3"/>
  <c r="E760799" i="3"/>
  <c r="E760798" i="3"/>
  <c r="E760797" i="3"/>
  <c r="E760796" i="3"/>
  <c r="E760795" i="3"/>
  <c r="E760794" i="3"/>
  <c r="E760793" i="3"/>
  <c r="E760792" i="3"/>
  <c r="E760791" i="3"/>
  <c r="E760790" i="3"/>
  <c r="E760789" i="3"/>
  <c r="E760788" i="3"/>
  <c r="E760787" i="3"/>
  <c r="E760786" i="3"/>
  <c r="E760785" i="3"/>
  <c r="E760784" i="3"/>
  <c r="E760783" i="3"/>
  <c r="E760782" i="3"/>
  <c r="E760781" i="3"/>
  <c r="E760780" i="3"/>
  <c r="E760779" i="3"/>
  <c r="E760778" i="3"/>
  <c r="E760777" i="3"/>
  <c r="E760776" i="3"/>
  <c r="E760775" i="3"/>
  <c r="E760774" i="3"/>
  <c r="E760773" i="3"/>
  <c r="E760772" i="3"/>
  <c r="E760771" i="3"/>
  <c r="E760770" i="3"/>
  <c r="E760769" i="3"/>
  <c r="E760768" i="3"/>
  <c r="E760767" i="3"/>
  <c r="E760766" i="3"/>
  <c r="E760765" i="3"/>
  <c r="E760764" i="3"/>
  <c r="E760763" i="3"/>
  <c r="E760762" i="3"/>
  <c r="E760761" i="3"/>
  <c r="E760760" i="3"/>
  <c r="E760759" i="3"/>
  <c r="E760758" i="3"/>
  <c r="E760757" i="3"/>
  <c r="E760756" i="3"/>
  <c r="E760755" i="3"/>
  <c r="E760754" i="3"/>
  <c r="E760753" i="3"/>
  <c r="E760752" i="3"/>
  <c r="E760751" i="3"/>
  <c r="E760750" i="3"/>
  <c r="E760749" i="3"/>
  <c r="E760748" i="3"/>
  <c r="E760747" i="3"/>
  <c r="E760746" i="3"/>
  <c r="E760745" i="3"/>
  <c r="E760744" i="3"/>
  <c r="E760743" i="3"/>
  <c r="E760742" i="3"/>
  <c r="E760741" i="3"/>
  <c r="E760740" i="3"/>
  <c r="E760739" i="3"/>
  <c r="E760738" i="3"/>
  <c r="E760737" i="3"/>
  <c r="E760736" i="3"/>
  <c r="E760735" i="3"/>
  <c r="E760734" i="3"/>
  <c r="E760733" i="3"/>
  <c r="E760732" i="3"/>
  <c r="E760731" i="3"/>
  <c r="E760730" i="3"/>
  <c r="E760729" i="3"/>
  <c r="E760728" i="3"/>
  <c r="E760727" i="3"/>
  <c r="E760726" i="3"/>
  <c r="E760725" i="3"/>
  <c r="E760724" i="3"/>
  <c r="E760723" i="3"/>
  <c r="E760722" i="3"/>
  <c r="E760721" i="3"/>
  <c r="E760720" i="3"/>
  <c r="E760719" i="3"/>
  <c r="E760718" i="3"/>
  <c r="E760717" i="3"/>
  <c r="E760716" i="3"/>
  <c r="E760715" i="3"/>
  <c r="E760714" i="3"/>
  <c r="E760713" i="3"/>
  <c r="E760712" i="3"/>
  <c r="E760711" i="3"/>
  <c r="E760710" i="3"/>
  <c r="E760709" i="3"/>
  <c r="E760708" i="3"/>
  <c r="E760707" i="3"/>
  <c r="E760706" i="3"/>
  <c r="E760705" i="3"/>
  <c r="E760704" i="3"/>
  <c r="E760703" i="3"/>
  <c r="E760702" i="3"/>
  <c r="E760701" i="3"/>
  <c r="E760700" i="3"/>
  <c r="E760699" i="3"/>
  <c r="E760698" i="3"/>
  <c r="E760697" i="3"/>
  <c r="E760696" i="3"/>
  <c r="E760695" i="3"/>
  <c r="E760694" i="3"/>
  <c r="E760693" i="3"/>
  <c r="E760692" i="3"/>
  <c r="E760691" i="3"/>
  <c r="E760690" i="3"/>
  <c r="E760689" i="3"/>
  <c r="E760688" i="3"/>
  <c r="E760687" i="3"/>
  <c r="E760686" i="3"/>
  <c r="E760685" i="3"/>
  <c r="E760684" i="3"/>
  <c r="E760683" i="3"/>
  <c r="E760682" i="3"/>
  <c r="E760681" i="3"/>
  <c r="E760680" i="3"/>
  <c r="E760679" i="3"/>
  <c r="E760678" i="3"/>
  <c r="E760677" i="3"/>
  <c r="E760676" i="3"/>
  <c r="E760675" i="3"/>
  <c r="E760674" i="3"/>
  <c r="E760673" i="3"/>
  <c r="E760672" i="3"/>
  <c r="E760671" i="3"/>
  <c r="E760670" i="3"/>
  <c r="E760669" i="3"/>
  <c r="E760668" i="3"/>
  <c r="E760667" i="3"/>
  <c r="E760666" i="3"/>
  <c r="E760665" i="3"/>
  <c r="E760664" i="3"/>
  <c r="E760663" i="3"/>
  <c r="E760662" i="3"/>
  <c r="E760661" i="3"/>
  <c r="E760660" i="3"/>
  <c r="E760659" i="3"/>
  <c r="E760658" i="3"/>
  <c r="E760657" i="3"/>
  <c r="E760656" i="3"/>
  <c r="E760655" i="3"/>
  <c r="E760654" i="3"/>
  <c r="E760653" i="3"/>
  <c r="E760652" i="3"/>
  <c r="E760651" i="3"/>
  <c r="E760650" i="3"/>
  <c r="E760649" i="3"/>
  <c r="E760648" i="3"/>
  <c r="E760647" i="3"/>
  <c r="E760646" i="3"/>
  <c r="E760645" i="3"/>
  <c r="E760644" i="3"/>
  <c r="E760643" i="3"/>
  <c r="E760642" i="3"/>
  <c r="E760641" i="3"/>
  <c r="E760640" i="3"/>
  <c r="E760639" i="3"/>
  <c r="E760638" i="3"/>
  <c r="E760637" i="3"/>
  <c r="E760636" i="3"/>
  <c r="E760635" i="3"/>
  <c r="E760634" i="3"/>
  <c r="E760633" i="3"/>
  <c r="E760632" i="3"/>
  <c r="E760631" i="3"/>
  <c r="E760630" i="3"/>
  <c r="E760629" i="3"/>
  <c r="E760628" i="3"/>
  <c r="E760627" i="3"/>
  <c r="E760626" i="3"/>
  <c r="E760625" i="3"/>
  <c r="E760624" i="3"/>
  <c r="E760623" i="3"/>
  <c r="E760622" i="3"/>
  <c r="E760621" i="3"/>
  <c r="E760620" i="3"/>
  <c r="E760619" i="3"/>
  <c r="E760618" i="3"/>
  <c r="E760617" i="3"/>
  <c r="E760616" i="3"/>
  <c r="E760615" i="3"/>
  <c r="E760614" i="3"/>
  <c r="E760613" i="3"/>
  <c r="E760612" i="3"/>
  <c r="E760611" i="3"/>
  <c r="E760610" i="3"/>
  <c r="E760609" i="3"/>
  <c r="E760608" i="3"/>
  <c r="E760607" i="3"/>
  <c r="E760606" i="3"/>
  <c r="E760605" i="3"/>
  <c r="E760604" i="3"/>
  <c r="E760603" i="3"/>
  <c r="E760602" i="3"/>
  <c r="E760601" i="3"/>
  <c r="E760600" i="3"/>
  <c r="E760599" i="3"/>
  <c r="E760598" i="3"/>
  <c r="E760597" i="3"/>
  <c r="E760596" i="3"/>
  <c r="E760595" i="3"/>
  <c r="E760594" i="3"/>
  <c r="E760593" i="3"/>
  <c r="E760592" i="3"/>
  <c r="E760591" i="3"/>
  <c r="E760590" i="3"/>
  <c r="E760589" i="3"/>
  <c r="E760588" i="3"/>
  <c r="E760587" i="3"/>
  <c r="E760586" i="3"/>
  <c r="E760585" i="3"/>
  <c r="E760584" i="3"/>
  <c r="E760583" i="3"/>
  <c r="E760582" i="3"/>
  <c r="E760581" i="3"/>
  <c r="E760580" i="3"/>
  <c r="E760579" i="3"/>
  <c r="E760578" i="3"/>
  <c r="E760577" i="3"/>
  <c r="E760576" i="3"/>
  <c r="E760575" i="3"/>
  <c r="E760574" i="3"/>
  <c r="E760573" i="3"/>
  <c r="E760572" i="3"/>
  <c r="E760571" i="3"/>
  <c r="E760570" i="3"/>
  <c r="E760569" i="3"/>
  <c r="E760568" i="3"/>
  <c r="E760567" i="3"/>
  <c r="E760566" i="3"/>
  <c r="E760565" i="3"/>
  <c r="E760564" i="3"/>
  <c r="E760563" i="3"/>
  <c r="E760562" i="3"/>
  <c r="E760561" i="3"/>
  <c r="E760560" i="3"/>
  <c r="E760559" i="3"/>
  <c r="E760558" i="3"/>
  <c r="E760557" i="3"/>
  <c r="E760556" i="3"/>
  <c r="E760555" i="3"/>
  <c r="E760554" i="3"/>
  <c r="E760553" i="3"/>
  <c r="E760552" i="3"/>
  <c r="E760551" i="3"/>
  <c r="E760550" i="3"/>
  <c r="E760549" i="3"/>
  <c r="E760548" i="3"/>
  <c r="E760547" i="3"/>
  <c r="E760546" i="3"/>
  <c r="E760545" i="3"/>
  <c r="E760544" i="3"/>
  <c r="E760543" i="3"/>
  <c r="E760542" i="3"/>
  <c r="E760541" i="3"/>
  <c r="E760540" i="3"/>
  <c r="E760539" i="3"/>
  <c r="E760538" i="3"/>
  <c r="E760537" i="3"/>
  <c r="E760536" i="3"/>
  <c r="E760535" i="3"/>
  <c r="E760534" i="3"/>
  <c r="E760533" i="3"/>
  <c r="E760532" i="3"/>
  <c r="E760531" i="3"/>
  <c r="E760530" i="3"/>
  <c r="E760529" i="3"/>
  <c r="E760528" i="3"/>
  <c r="E760527" i="3"/>
  <c r="E760526" i="3"/>
  <c r="E760525" i="3"/>
  <c r="E760524" i="3"/>
  <c r="E760523" i="3"/>
  <c r="E760522" i="3"/>
  <c r="E760521" i="3"/>
  <c r="E760520" i="3"/>
  <c r="E760519" i="3"/>
  <c r="E760518" i="3"/>
  <c r="E760517" i="3"/>
  <c r="E760516" i="3"/>
  <c r="E760515" i="3"/>
  <c r="E760514" i="3"/>
  <c r="E760513" i="3"/>
  <c r="E760512" i="3"/>
  <c r="E760511" i="3"/>
  <c r="E760510" i="3"/>
  <c r="E760509" i="3"/>
  <c r="E760508" i="3"/>
  <c r="E760507" i="3"/>
  <c r="E760506" i="3"/>
  <c r="E760505" i="3"/>
  <c r="E760504" i="3"/>
  <c r="E760503" i="3"/>
  <c r="E760502" i="3"/>
  <c r="E760501" i="3"/>
  <c r="E760500" i="3"/>
  <c r="E760499" i="3"/>
  <c r="E760498" i="3"/>
  <c r="E760497" i="3"/>
  <c r="E760496" i="3"/>
  <c r="E760495" i="3"/>
  <c r="E760494" i="3"/>
  <c r="E760493" i="3"/>
  <c r="E760492" i="3"/>
  <c r="E760491" i="3"/>
  <c r="E760490" i="3"/>
  <c r="E760489" i="3"/>
  <c r="E760488" i="3"/>
  <c r="E760487" i="3"/>
  <c r="E760486" i="3"/>
  <c r="E760485" i="3"/>
  <c r="E760484" i="3"/>
  <c r="E760483" i="3"/>
  <c r="E760482" i="3"/>
  <c r="E760481" i="3"/>
  <c r="E760480" i="3"/>
  <c r="E760479" i="3"/>
  <c r="E760478" i="3"/>
  <c r="E760477" i="3"/>
  <c r="E760476" i="3"/>
  <c r="E760475" i="3"/>
  <c r="E760474" i="3"/>
  <c r="E760473" i="3"/>
  <c r="E760472" i="3"/>
  <c r="E760471" i="3"/>
  <c r="E760470" i="3"/>
  <c r="E760469" i="3"/>
  <c r="E760468" i="3"/>
  <c r="E760467" i="3"/>
  <c r="E760466" i="3"/>
  <c r="E760465" i="3"/>
  <c r="E760464" i="3"/>
  <c r="E760463" i="3"/>
  <c r="E760462" i="3"/>
  <c r="E760461" i="3"/>
  <c r="E760460" i="3"/>
  <c r="E760459" i="3"/>
  <c r="E760458" i="3"/>
  <c r="E760457" i="3"/>
  <c r="E760456" i="3"/>
  <c r="E760455" i="3"/>
  <c r="E760454" i="3"/>
  <c r="E760453" i="3"/>
  <c r="E760452" i="3"/>
  <c r="E760451" i="3"/>
  <c r="E760450" i="3"/>
  <c r="E760449" i="3"/>
  <c r="E760448" i="3"/>
  <c r="E760447" i="3"/>
  <c r="E760446" i="3"/>
  <c r="E760445" i="3"/>
  <c r="E760444" i="3"/>
  <c r="E760443" i="3"/>
  <c r="E760442" i="3"/>
  <c r="E760441" i="3"/>
  <c r="E760440" i="3"/>
  <c r="E760439" i="3"/>
  <c r="E760438" i="3"/>
  <c r="E760437" i="3"/>
  <c r="E760436" i="3"/>
  <c r="E760435" i="3"/>
  <c r="E760434" i="3"/>
  <c r="E760433" i="3"/>
  <c r="E760432" i="3"/>
  <c r="E760431" i="3"/>
  <c r="E760430" i="3"/>
  <c r="E760429" i="3"/>
  <c r="E760428" i="3"/>
  <c r="E760427" i="3"/>
  <c r="E760426" i="3"/>
  <c r="E760425" i="3"/>
  <c r="E760424" i="3"/>
  <c r="E760423" i="3"/>
  <c r="E760422" i="3"/>
  <c r="E760421" i="3"/>
  <c r="E760420" i="3"/>
  <c r="E760419" i="3"/>
  <c r="E760418" i="3"/>
  <c r="E760417" i="3"/>
  <c r="E760416" i="3"/>
  <c r="E760415" i="3"/>
  <c r="E760414" i="3"/>
  <c r="E760413" i="3"/>
  <c r="E760412" i="3"/>
  <c r="E760411" i="3"/>
  <c r="E760410" i="3"/>
  <c r="E760409" i="3"/>
  <c r="E760408" i="3"/>
  <c r="E760407" i="3"/>
  <c r="E760406" i="3"/>
  <c r="E760405" i="3"/>
  <c r="E760404" i="3"/>
  <c r="E760403" i="3"/>
  <c r="E760402" i="3"/>
  <c r="E760401" i="3"/>
  <c r="E760400" i="3"/>
  <c r="E760399" i="3"/>
  <c r="E760398" i="3"/>
  <c r="E760397" i="3"/>
  <c r="E760396" i="3"/>
  <c r="E760395" i="3"/>
  <c r="E760394" i="3"/>
  <c r="E760393" i="3"/>
  <c r="E760392" i="3"/>
  <c r="E760391" i="3"/>
  <c r="E760390" i="3"/>
  <c r="E760389" i="3"/>
  <c r="E760388" i="3"/>
  <c r="E760387" i="3"/>
  <c r="E760386" i="3"/>
  <c r="E760385" i="3"/>
  <c r="E760384" i="3"/>
  <c r="E760383" i="3"/>
  <c r="E760382" i="3"/>
  <c r="E760381" i="3"/>
  <c r="E760380" i="3"/>
  <c r="E760379" i="3"/>
  <c r="E760378" i="3"/>
  <c r="E760377" i="3"/>
  <c r="E760376" i="3"/>
  <c r="E760375" i="3"/>
  <c r="E760374" i="3"/>
  <c r="E760373" i="3"/>
  <c r="E760372" i="3"/>
  <c r="E760371" i="3"/>
  <c r="E760370" i="3"/>
  <c r="E760369" i="3"/>
  <c r="E760368" i="3"/>
  <c r="E760367" i="3"/>
  <c r="E760366" i="3"/>
  <c r="E760365" i="3"/>
  <c r="E760364" i="3"/>
  <c r="E760363" i="3"/>
  <c r="E760362" i="3"/>
  <c r="E760361" i="3"/>
  <c r="E760360" i="3"/>
  <c r="E760359" i="3"/>
  <c r="E760358" i="3"/>
  <c r="E760357" i="3"/>
  <c r="E760356" i="3"/>
  <c r="E760355" i="3"/>
  <c r="E760354" i="3"/>
  <c r="E760353" i="3"/>
  <c r="E760352" i="3"/>
  <c r="E760351" i="3"/>
  <c r="E760350" i="3"/>
  <c r="E760349" i="3"/>
  <c r="E760348" i="3"/>
  <c r="E760347" i="3"/>
  <c r="E760346" i="3"/>
  <c r="E760345" i="3"/>
  <c r="E760344" i="3"/>
  <c r="E760343" i="3"/>
  <c r="E760342" i="3"/>
  <c r="E760341" i="3"/>
  <c r="E760340" i="3"/>
  <c r="E760339" i="3"/>
  <c r="E760338" i="3"/>
  <c r="E760337" i="3"/>
  <c r="E760336" i="3"/>
  <c r="E760335" i="3"/>
  <c r="E760334" i="3"/>
  <c r="E760333" i="3"/>
  <c r="E760332" i="3"/>
  <c r="E760331" i="3"/>
  <c r="E760330" i="3"/>
  <c r="E760329" i="3"/>
  <c r="E760328" i="3"/>
  <c r="E760327" i="3"/>
  <c r="E760326" i="3"/>
  <c r="E760325" i="3"/>
  <c r="E760324" i="3"/>
  <c r="E760323" i="3"/>
  <c r="E760322" i="3"/>
  <c r="E760321" i="3"/>
  <c r="E760320" i="3"/>
  <c r="E760319" i="3"/>
  <c r="E760318" i="3"/>
  <c r="E760317" i="3"/>
  <c r="E760316" i="3"/>
  <c r="E760315" i="3"/>
  <c r="E760314" i="3"/>
  <c r="E760313" i="3"/>
  <c r="E760312" i="3"/>
  <c r="E760311" i="3"/>
  <c r="E760310" i="3"/>
  <c r="E760309" i="3"/>
  <c r="E760308" i="3"/>
  <c r="E760307" i="3"/>
  <c r="E760306" i="3"/>
  <c r="E760305" i="3"/>
  <c r="E760304" i="3"/>
  <c r="E760303" i="3"/>
  <c r="E760302" i="3"/>
  <c r="E760301" i="3"/>
  <c r="E760300" i="3"/>
  <c r="E760299" i="3"/>
  <c r="E760298" i="3"/>
  <c r="E760297" i="3"/>
  <c r="E760296" i="3"/>
  <c r="E760295" i="3"/>
  <c r="E760294" i="3"/>
  <c r="E760293" i="3"/>
  <c r="E760292" i="3"/>
  <c r="E760291" i="3"/>
  <c r="E760290" i="3"/>
  <c r="E760289" i="3"/>
  <c r="E760288" i="3"/>
  <c r="E760287" i="3"/>
  <c r="E760286" i="3"/>
  <c r="E760285" i="3"/>
  <c r="E760284" i="3"/>
  <c r="E760283" i="3"/>
  <c r="E760282" i="3"/>
  <c r="E760281" i="3"/>
  <c r="E760280" i="3"/>
  <c r="E760279" i="3"/>
  <c r="E760278" i="3"/>
  <c r="E760277" i="3"/>
  <c r="E760276" i="3"/>
  <c r="E760275" i="3"/>
  <c r="E760274" i="3"/>
  <c r="E760273" i="3"/>
  <c r="E760272" i="3"/>
  <c r="E760271" i="3"/>
  <c r="E760270" i="3"/>
  <c r="E760269" i="3"/>
  <c r="E760268" i="3"/>
  <c r="E760267" i="3"/>
  <c r="E760266" i="3"/>
  <c r="E760265" i="3"/>
  <c r="E760264" i="3"/>
  <c r="E760263" i="3"/>
  <c r="E760262" i="3"/>
  <c r="E760261" i="3"/>
  <c r="E760260" i="3"/>
  <c r="E760259" i="3"/>
  <c r="E760258" i="3"/>
  <c r="E760257" i="3"/>
  <c r="E760256" i="3"/>
  <c r="E760255" i="3"/>
  <c r="E760254" i="3"/>
  <c r="E760253" i="3"/>
  <c r="E760252" i="3"/>
  <c r="E760251" i="3"/>
  <c r="E760250" i="3"/>
  <c r="E760249" i="3"/>
  <c r="E760248" i="3"/>
  <c r="E760247" i="3"/>
  <c r="E760246" i="3"/>
  <c r="E760245" i="3"/>
  <c r="E760244" i="3"/>
  <c r="E760243" i="3"/>
  <c r="E760242" i="3"/>
  <c r="E760241" i="3"/>
  <c r="E760240" i="3"/>
  <c r="E760239" i="3"/>
  <c r="E760238" i="3"/>
  <c r="E760237" i="3"/>
  <c r="E760236" i="3"/>
  <c r="E760235" i="3"/>
  <c r="E760234" i="3"/>
  <c r="E760233" i="3"/>
  <c r="E760232" i="3"/>
  <c r="E760231" i="3"/>
  <c r="E760230" i="3"/>
  <c r="E760229" i="3"/>
  <c r="E760228" i="3"/>
  <c r="E760227" i="3"/>
  <c r="E760226" i="3"/>
  <c r="E760225" i="3"/>
  <c r="E760224" i="3"/>
  <c r="E760223" i="3"/>
  <c r="E760222" i="3"/>
  <c r="E760221" i="3"/>
  <c r="E760220" i="3"/>
  <c r="E760219" i="3"/>
  <c r="E760218" i="3"/>
  <c r="E760217" i="3"/>
  <c r="E760216" i="3"/>
  <c r="E760215" i="3"/>
  <c r="E760214" i="3"/>
  <c r="E760213" i="3"/>
  <c r="E760212" i="3"/>
  <c r="E760211" i="3"/>
  <c r="E760210" i="3"/>
  <c r="E760209" i="3"/>
  <c r="E760208" i="3"/>
  <c r="E760207" i="3"/>
  <c r="E760206" i="3"/>
  <c r="E760205" i="3"/>
  <c r="E760204" i="3"/>
  <c r="E760203" i="3"/>
  <c r="E760202" i="3"/>
  <c r="E760201" i="3"/>
  <c r="E760200" i="3"/>
  <c r="E760199" i="3"/>
  <c r="E760198" i="3"/>
  <c r="E760197" i="3"/>
  <c r="E760196" i="3"/>
  <c r="E760195" i="3"/>
  <c r="E760194" i="3"/>
  <c r="E760193" i="3"/>
  <c r="E760192" i="3"/>
  <c r="E760191" i="3"/>
  <c r="E760190" i="3"/>
  <c r="E760189" i="3"/>
  <c r="E760188" i="3"/>
  <c r="E760187" i="3"/>
  <c r="E760186" i="3"/>
  <c r="E760185" i="3"/>
  <c r="E760184" i="3"/>
  <c r="E760183" i="3"/>
  <c r="E760182" i="3"/>
  <c r="E760181" i="3"/>
  <c r="E760180" i="3"/>
  <c r="E760179" i="3"/>
  <c r="E760178" i="3"/>
  <c r="E760177" i="3"/>
  <c r="E760176" i="3"/>
  <c r="E760175" i="3"/>
  <c r="E760174" i="3"/>
  <c r="E760173" i="3"/>
  <c r="E760172" i="3"/>
  <c r="E760171" i="3"/>
  <c r="E760170" i="3"/>
  <c r="E760169" i="3"/>
  <c r="E760168" i="3"/>
  <c r="E760167" i="3"/>
  <c r="E760166" i="3"/>
  <c r="E760165" i="3"/>
  <c r="E760164" i="3"/>
  <c r="E760163" i="3"/>
  <c r="E760162" i="3"/>
  <c r="E760161" i="3"/>
  <c r="E760160" i="3"/>
  <c r="E760159" i="3"/>
  <c r="E760158" i="3"/>
  <c r="E760157" i="3"/>
  <c r="E760156" i="3"/>
  <c r="E760155" i="3"/>
  <c r="E760154" i="3"/>
  <c r="E760153" i="3"/>
  <c r="E760152" i="3"/>
  <c r="E760151" i="3"/>
  <c r="E760150" i="3"/>
  <c r="E760149" i="3"/>
  <c r="E760148" i="3"/>
  <c r="E760147" i="3"/>
  <c r="E760146" i="3"/>
  <c r="E760145" i="3"/>
  <c r="E760144" i="3"/>
  <c r="E760143" i="3"/>
  <c r="E760142" i="3"/>
  <c r="E760141" i="3"/>
  <c r="E760140" i="3"/>
  <c r="E760139" i="3"/>
  <c r="E760138" i="3"/>
  <c r="E760137" i="3"/>
  <c r="E760136" i="3"/>
  <c r="E760135" i="3"/>
  <c r="E760134" i="3"/>
  <c r="E760133" i="3"/>
  <c r="E760132" i="3"/>
  <c r="E760131" i="3"/>
  <c r="E760130" i="3"/>
  <c r="E760129" i="3"/>
  <c r="E760128" i="3"/>
  <c r="E760127" i="3"/>
  <c r="E760126" i="3"/>
  <c r="E760125" i="3"/>
  <c r="E760124" i="3"/>
  <c r="E760123" i="3"/>
  <c r="E760122" i="3"/>
  <c r="E760121" i="3"/>
  <c r="E760120" i="3"/>
  <c r="E760119" i="3"/>
  <c r="E760118" i="3"/>
  <c r="E760117" i="3"/>
  <c r="E760116" i="3"/>
  <c r="E760115" i="3"/>
  <c r="E760114" i="3"/>
  <c r="E760113" i="3"/>
  <c r="E760112" i="3"/>
  <c r="E760111" i="3"/>
  <c r="E760110" i="3"/>
  <c r="E760109" i="3"/>
  <c r="E760108" i="3"/>
  <c r="E760107" i="3"/>
  <c r="E760106" i="3"/>
  <c r="E760105" i="3"/>
  <c r="E760104" i="3"/>
  <c r="E760103" i="3"/>
  <c r="E760102" i="3"/>
  <c r="E760101" i="3"/>
  <c r="E760100" i="3"/>
  <c r="E760099" i="3"/>
  <c r="E760098" i="3"/>
  <c r="E760097" i="3"/>
  <c r="E760096" i="3"/>
  <c r="E760095" i="3"/>
  <c r="E760094" i="3"/>
  <c r="E760093" i="3"/>
  <c r="E760092" i="3"/>
  <c r="E760091" i="3"/>
  <c r="E760090" i="3"/>
  <c r="E760089" i="3"/>
  <c r="E760088" i="3"/>
  <c r="E760087" i="3"/>
  <c r="E760086" i="3"/>
  <c r="E760085" i="3"/>
  <c r="E760084" i="3"/>
  <c r="E760083" i="3"/>
  <c r="E760082" i="3"/>
  <c r="E760081" i="3"/>
  <c r="E760080" i="3"/>
  <c r="E760079" i="3"/>
  <c r="E760078" i="3"/>
  <c r="E760077" i="3"/>
  <c r="E760076" i="3"/>
  <c r="E760075" i="3"/>
  <c r="E760074" i="3"/>
  <c r="E760073" i="3"/>
  <c r="E760072" i="3"/>
  <c r="E760071" i="3"/>
  <c r="E760070" i="3"/>
  <c r="E760069" i="3"/>
  <c r="E760068" i="3"/>
  <c r="E760067" i="3"/>
  <c r="E760066" i="3"/>
  <c r="E760065" i="3"/>
  <c r="E760064" i="3"/>
  <c r="E760063" i="3"/>
  <c r="E760062" i="3"/>
  <c r="E760061" i="3"/>
  <c r="E760060" i="3"/>
  <c r="E760059" i="3"/>
  <c r="E760058" i="3"/>
  <c r="E760057" i="3"/>
  <c r="E760056" i="3"/>
  <c r="E760055" i="3"/>
  <c r="E760054" i="3"/>
  <c r="E760053" i="3"/>
  <c r="E760052" i="3"/>
  <c r="E760051" i="3"/>
  <c r="E760050" i="3"/>
  <c r="E760049" i="3"/>
  <c r="E760048" i="3"/>
  <c r="E760047" i="3"/>
  <c r="E760046" i="3"/>
  <c r="E760045" i="3"/>
  <c r="E760044" i="3"/>
  <c r="E760043" i="3"/>
  <c r="E760042" i="3"/>
  <c r="E760041" i="3"/>
  <c r="E760040" i="3"/>
  <c r="E760039" i="3"/>
  <c r="E760038" i="3"/>
  <c r="E760037" i="3"/>
  <c r="E760036" i="3"/>
  <c r="E760035" i="3"/>
  <c r="E760034" i="3"/>
  <c r="E760033" i="3"/>
  <c r="E760032" i="3"/>
  <c r="E760031" i="3"/>
  <c r="E760030" i="3"/>
  <c r="E760029" i="3"/>
  <c r="E760028" i="3"/>
  <c r="E760027" i="3"/>
  <c r="E760026" i="3"/>
  <c r="E760025" i="3"/>
  <c r="E760024" i="3"/>
  <c r="E760023" i="3"/>
  <c r="E760022" i="3"/>
  <c r="E760021" i="3"/>
  <c r="E760020" i="3"/>
  <c r="E760019" i="3"/>
  <c r="E760018" i="3"/>
  <c r="E760017" i="3"/>
  <c r="E760016" i="3"/>
  <c r="E760015" i="3"/>
  <c r="E760014" i="3"/>
  <c r="E760013" i="3"/>
  <c r="E760012" i="3"/>
  <c r="E760011" i="3"/>
  <c r="E760010" i="3"/>
  <c r="E760009" i="3"/>
  <c r="E760008" i="3"/>
  <c r="E760007" i="3"/>
  <c r="E760006" i="3"/>
  <c r="E760005" i="3"/>
  <c r="E760004" i="3"/>
  <c r="E760003" i="3"/>
  <c r="E760002" i="3"/>
  <c r="E760001" i="3"/>
  <c r="E760000" i="3"/>
  <c r="E759999" i="3"/>
  <c r="E759998" i="3"/>
  <c r="E759997" i="3"/>
  <c r="E759996" i="3"/>
  <c r="E759995" i="3"/>
  <c r="E759994" i="3"/>
  <c r="E759993" i="3"/>
  <c r="E759992" i="3"/>
  <c r="E759991" i="3"/>
  <c r="E759990" i="3"/>
  <c r="E759989" i="3"/>
  <c r="E759988" i="3"/>
  <c r="E759987" i="3"/>
  <c r="E759986" i="3"/>
  <c r="E759985" i="3"/>
  <c r="E759984" i="3"/>
  <c r="E759983" i="3"/>
  <c r="E759982" i="3"/>
  <c r="E759981" i="3"/>
  <c r="E759980" i="3"/>
  <c r="E759979" i="3"/>
  <c r="E759978" i="3"/>
  <c r="E759977" i="3"/>
  <c r="E759976" i="3"/>
  <c r="E759975" i="3"/>
  <c r="E759974" i="3"/>
  <c r="E759973" i="3"/>
  <c r="E759972" i="3"/>
  <c r="E759971" i="3"/>
  <c r="E759970" i="3"/>
  <c r="E759969" i="3"/>
  <c r="E759968" i="3"/>
  <c r="E759967" i="3"/>
  <c r="E759966" i="3"/>
  <c r="E759965" i="3"/>
  <c r="E759964" i="3"/>
  <c r="E759963" i="3"/>
  <c r="E759962" i="3"/>
  <c r="E759961" i="3"/>
  <c r="E759960" i="3"/>
  <c r="E759959" i="3"/>
  <c r="E759958" i="3"/>
  <c r="E759957" i="3"/>
  <c r="E759956" i="3"/>
  <c r="E759955" i="3"/>
  <c r="E759954" i="3"/>
  <c r="E759953" i="3"/>
  <c r="E759952" i="3"/>
  <c r="E759951" i="3"/>
  <c r="E759950" i="3"/>
  <c r="E759949" i="3"/>
  <c r="E759948" i="3"/>
  <c r="E759947" i="3"/>
  <c r="E759946" i="3"/>
  <c r="E759945" i="3"/>
  <c r="E759944" i="3"/>
  <c r="E759943" i="3"/>
  <c r="E759942" i="3"/>
  <c r="E759941" i="3"/>
  <c r="E759940" i="3"/>
  <c r="E759939" i="3"/>
  <c r="E759938" i="3"/>
  <c r="E759937" i="3"/>
  <c r="E759936" i="3"/>
  <c r="E759935" i="3"/>
  <c r="E759934" i="3"/>
  <c r="E759933" i="3"/>
  <c r="E759932" i="3"/>
  <c r="E759931" i="3"/>
  <c r="E759930" i="3"/>
  <c r="E759929" i="3"/>
  <c r="E759928" i="3"/>
  <c r="E759927" i="3"/>
  <c r="E759926" i="3"/>
  <c r="E759925" i="3"/>
  <c r="E759924" i="3"/>
  <c r="E759923" i="3"/>
  <c r="E759922" i="3"/>
  <c r="E759921" i="3"/>
  <c r="E759920" i="3"/>
  <c r="E759919" i="3"/>
  <c r="E759918" i="3"/>
  <c r="E759917" i="3"/>
  <c r="E759916" i="3"/>
  <c r="E759915" i="3"/>
  <c r="E759914" i="3"/>
  <c r="E759913" i="3"/>
  <c r="E759912" i="3"/>
  <c r="E759911" i="3"/>
  <c r="E759910" i="3"/>
  <c r="E759909" i="3"/>
  <c r="E759908" i="3"/>
  <c r="E759907" i="3"/>
  <c r="E759906" i="3"/>
  <c r="E759905" i="3"/>
  <c r="E759904" i="3"/>
  <c r="E759903" i="3"/>
  <c r="E759902" i="3"/>
  <c r="E759901" i="3"/>
  <c r="E759900" i="3"/>
  <c r="E759899" i="3"/>
  <c r="E759898" i="3"/>
  <c r="E759897" i="3"/>
  <c r="E759896" i="3"/>
  <c r="E759895" i="3"/>
  <c r="E759894" i="3"/>
  <c r="E759893" i="3"/>
  <c r="E759892" i="3"/>
  <c r="E759891" i="3"/>
  <c r="E759890" i="3"/>
  <c r="E759889" i="3"/>
  <c r="E759888" i="3"/>
  <c r="E759887" i="3"/>
  <c r="E759886" i="3"/>
  <c r="E759885" i="3"/>
  <c r="E759884" i="3"/>
  <c r="E759883" i="3"/>
  <c r="E759882" i="3"/>
  <c r="E759881" i="3"/>
  <c r="E759880" i="3"/>
  <c r="E759879" i="3"/>
  <c r="E759878" i="3"/>
  <c r="E759877" i="3"/>
  <c r="E759876" i="3"/>
  <c r="E759875" i="3"/>
  <c r="E759874" i="3"/>
  <c r="E759873" i="3"/>
  <c r="E759872" i="3"/>
  <c r="E759871" i="3"/>
  <c r="E759870" i="3"/>
  <c r="E759869" i="3"/>
  <c r="E759868" i="3"/>
  <c r="E759867" i="3"/>
  <c r="E759866" i="3"/>
  <c r="E759865" i="3"/>
  <c r="E759864" i="3"/>
  <c r="E759863" i="3"/>
  <c r="E759862" i="3"/>
  <c r="E759861" i="3"/>
  <c r="E759860" i="3"/>
  <c r="E759859" i="3"/>
  <c r="E759858" i="3"/>
  <c r="E759857" i="3"/>
  <c r="E759856" i="3"/>
  <c r="E759855" i="3"/>
  <c r="E759854" i="3"/>
  <c r="E759853" i="3"/>
  <c r="E759852" i="3"/>
  <c r="E759851" i="3"/>
  <c r="E759850" i="3"/>
  <c r="E759849" i="3"/>
  <c r="E759848" i="3"/>
  <c r="E759847" i="3"/>
  <c r="E759846" i="3"/>
  <c r="E759845" i="3"/>
  <c r="E759844" i="3"/>
  <c r="E759843" i="3"/>
  <c r="E759842" i="3"/>
  <c r="E759841" i="3"/>
  <c r="E759840" i="3"/>
  <c r="E759839" i="3"/>
  <c r="E759838" i="3"/>
  <c r="E759837" i="3"/>
  <c r="E759836" i="3"/>
  <c r="E759835" i="3"/>
  <c r="E759834" i="3"/>
  <c r="E759833" i="3"/>
  <c r="E759832" i="3"/>
  <c r="E759831" i="3"/>
  <c r="E759830" i="3"/>
  <c r="E759829" i="3"/>
  <c r="E759828" i="3"/>
  <c r="E759827" i="3"/>
  <c r="E759826" i="3"/>
  <c r="E759825" i="3"/>
  <c r="E759824" i="3"/>
  <c r="E759823" i="3"/>
  <c r="E759822" i="3"/>
  <c r="E759821" i="3"/>
  <c r="E759820" i="3"/>
  <c r="E759819" i="3"/>
  <c r="E759818" i="3"/>
  <c r="E759817" i="3"/>
  <c r="E759816" i="3"/>
  <c r="E759815" i="3"/>
  <c r="E759814" i="3"/>
  <c r="E759813" i="3"/>
  <c r="E759812" i="3"/>
  <c r="E759811" i="3"/>
  <c r="E759810" i="3"/>
  <c r="E759809" i="3"/>
  <c r="E759808" i="3"/>
  <c r="E759807" i="3"/>
  <c r="E759806" i="3"/>
  <c r="E759805" i="3"/>
  <c r="E759804" i="3"/>
  <c r="E759803" i="3"/>
  <c r="E759802" i="3"/>
  <c r="E759801" i="3"/>
  <c r="E759800" i="3"/>
  <c r="E759799" i="3"/>
  <c r="E759798" i="3"/>
  <c r="E759797" i="3"/>
  <c r="E759796" i="3"/>
  <c r="E759795" i="3"/>
  <c r="E759794" i="3"/>
  <c r="E759793" i="3"/>
  <c r="E759792" i="3"/>
  <c r="E759791" i="3"/>
  <c r="E759790" i="3"/>
  <c r="E759789" i="3"/>
  <c r="E759788" i="3"/>
  <c r="E759787" i="3"/>
  <c r="E759786" i="3"/>
  <c r="E759785" i="3"/>
  <c r="E759784" i="3"/>
  <c r="E759783" i="3"/>
  <c r="E759782" i="3"/>
  <c r="E759781" i="3"/>
  <c r="E759780" i="3"/>
  <c r="E759779" i="3"/>
  <c r="E759778" i="3"/>
  <c r="E759777" i="3"/>
  <c r="E759776" i="3"/>
  <c r="E759775" i="3"/>
  <c r="E759774" i="3"/>
  <c r="E759773" i="3"/>
  <c r="E759772" i="3"/>
  <c r="E759771" i="3"/>
  <c r="E759770" i="3"/>
  <c r="E759769" i="3"/>
  <c r="E759768" i="3"/>
  <c r="E759767" i="3"/>
  <c r="E759766" i="3"/>
  <c r="E759765" i="3"/>
  <c r="E759764" i="3"/>
  <c r="E759763" i="3"/>
  <c r="E759762" i="3"/>
  <c r="E759761" i="3"/>
  <c r="E759760" i="3"/>
  <c r="E759759" i="3"/>
  <c r="E759758" i="3"/>
  <c r="E759757" i="3"/>
  <c r="E759756" i="3"/>
  <c r="E759755" i="3"/>
  <c r="E759754" i="3"/>
  <c r="E759753" i="3"/>
  <c r="E759752" i="3"/>
  <c r="E759751" i="3"/>
  <c r="E759750" i="3"/>
  <c r="E759749" i="3"/>
  <c r="E759748" i="3"/>
  <c r="E759747" i="3"/>
  <c r="E759746" i="3"/>
  <c r="E759745" i="3"/>
  <c r="E759744" i="3"/>
  <c r="E759743" i="3"/>
  <c r="E759742" i="3"/>
  <c r="E759741" i="3"/>
  <c r="E759740" i="3"/>
  <c r="E759739" i="3"/>
  <c r="E759738" i="3"/>
  <c r="E759737" i="3"/>
  <c r="E759736" i="3"/>
  <c r="E759735" i="3"/>
  <c r="E759734" i="3"/>
  <c r="E759733" i="3"/>
  <c r="E759732" i="3"/>
  <c r="E759731" i="3"/>
  <c r="E759730" i="3"/>
  <c r="E759729" i="3"/>
  <c r="E759728" i="3"/>
  <c r="E759727" i="3"/>
  <c r="E759726" i="3"/>
  <c r="E759725" i="3"/>
  <c r="E759724" i="3"/>
  <c r="E759723" i="3"/>
  <c r="E759722" i="3"/>
  <c r="E759721" i="3"/>
  <c r="E759720" i="3"/>
  <c r="E759719" i="3"/>
  <c r="E759718" i="3"/>
  <c r="E759717" i="3"/>
  <c r="E759716" i="3"/>
  <c r="E759715" i="3"/>
  <c r="E759714" i="3"/>
  <c r="E759713" i="3"/>
  <c r="E759712" i="3"/>
  <c r="E759711" i="3"/>
  <c r="E759710" i="3"/>
  <c r="E759709" i="3"/>
  <c r="E759708" i="3"/>
  <c r="E759707" i="3"/>
  <c r="E759706" i="3"/>
  <c r="E759705" i="3"/>
  <c r="E759704" i="3"/>
  <c r="E759703" i="3"/>
  <c r="E759702" i="3"/>
  <c r="E759701" i="3"/>
  <c r="E759700" i="3"/>
  <c r="E759699" i="3"/>
  <c r="E759698" i="3"/>
  <c r="E759697" i="3"/>
  <c r="E759696" i="3"/>
  <c r="E759695" i="3"/>
  <c r="E759694" i="3"/>
  <c r="E759693" i="3"/>
  <c r="E759692" i="3"/>
  <c r="E759691" i="3"/>
  <c r="E759690" i="3"/>
  <c r="E759689" i="3"/>
  <c r="E759688" i="3"/>
  <c r="E759687" i="3"/>
  <c r="E759686" i="3"/>
  <c r="E759685" i="3"/>
  <c r="E759684" i="3"/>
  <c r="E759683" i="3"/>
  <c r="E759682" i="3"/>
  <c r="E759681" i="3"/>
  <c r="E759680" i="3"/>
  <c r="E759679" i="3"/>
  <c r="E759678" i="3"/>
  <c r="E759677" i="3"/>
  <c r="E759676" i="3"/>
  <c r="E759675" i="3"/>
  <c r="E759674" i="3"/>
  <c r="E759673" i="3"/>
  <c r="E759672" i="3"/>
  <c r="E759671" i="3"/>
  <c r="E759670" i="3"/>
  <c r="E759669" i="3"/>
  <c r="E759668" i="3"/>
  <c r="E759667" i="3"/>
  <c r="E759666" i="3"/>
  <c r="E759665" i="3"/>
  <c r="E759664" i="3"/>
  <c r="E759663" i="3"/>
  <c r="E759662" i="3"/>
  <c r="E759661" i="3"/>
  <c r="E759660" i="3"/>
  <c r="E759659" i="3"/>
  <c r="E759658" i="3"/>
  <c r="E759657" i="3"/>
  <c r="E759656" i="3"/>
  <c r="E759655" i="3"/>
  <c r="E759654" i="3"/>
  <c r="E759653" i="3"/>
  <c r="E759652" i="3"/>
  <c r="E759651" i="3"/>
  <c r="E759650" i="3"/>
  <c r="E759649" i="3"/>
  <c r="E759648" i="3"/>
  <c r="E759647" i="3"/>
  <c r="E759646" i="3"/>
  <c r="E759645" i="3"/>
  <c r="E759644" i="3"/>
  <c r="E759643" i="3"/>
  <c r="E759642" i="3"/>
  <c r="E759641" i="3"/>
  <c r="E759640" i="3"/>
  <c r="E759639" i="3"/>
  <c r="E759638" i="3"/>
  <c r="E759637" i="3"/>
  <c r="E759636" i="3"/>
  <c r="E759635" i="3"/>
  <c r="E759634" i="3"/>
  <c r="E759633" i="3"/>
  <c r="E759632" i="3"/>
  <c r="E759631" i="3"/>
  <c r="E759630" i="3"/>
  <c r="E759629" i="3"/>
  <c r="E759628" i="3"/>
  <c r="E759627" i="3"/>
  <c r="E759626" i="3"/>
  <c r="E759625" i="3"/>
  <c r="E759624" i="3"/>
  <c r="E759623" i="3"/>
  <c r="E759622" i="3"/>
  <c r="E759621" i="3"/>
  <c r="E759620" i="3"/>
  <c r="E759619" i="3"/>
  <c r="E759618" i="3"/>
  <c r="E759617" i="3"/>
  <c r="E759616" i="3"/>
  <c r="E759615" i="3"/>
  <c r="E759614" i="3"/>
  <c r="E759613" i="3"/>
  <c r="E759612" i="3"/>
  <c r="E759611" i="3"/>
  <c r="E759610" i="3"/>
  <c r="E759609" i="3"/>
  <c r="E759608" i="3"/>
  <c r="E759607" i="3"/>
  <c r="E759606" i="3"/>
  <c r="E759605" i="3"/>
  <c r="E759604" i="3"/>
  <c r="E759603" i="3"/>
  <c r="E759602" i="3"/>
  <c r="E759601" i="3"/>
  <c r="E759600" i="3"/>
  <c r="E759599" i="3"/>
  <c r="E759598" i="3"/>
  <c r="E759597" i="3"/>
  <c r="E759596" i="3"/>
  <c r="E759595" i="3"/>
  <c r="E759594" i="3"/>
  <c r="E759593" i="3"/>
  <c r="E759592" i="3"/>
  <c r="E759591" i="3"/>
  <c r="E759590" i="3"/>
  <c r="E759589" i="3"/>
  <c r="E759588" i="3"/>
  <c r="E759587" i="3"/>
  <c r="E759586" i="3"/>
  <c r="E759585" i="3"/>
  <c r="E759584" i="3"/>
  <c r="E759583" i="3"/>
  <c r="E759582" i="3"/>
  <c r="E759581" i="3"/>
  <c r="E759580" i="3"/>
  <c r="E759579" i="3"/>
  <c r="E759578" i="3"/>
  <c r="E759577" i="3"/>
  <c r="E759576" i="3"/>
  <c r="E759575" i="3"/>
  <c r="E759574" i="3"/>
  <c r="E759573" i="3"/>
  <c r="E759572" i="3"/>
  <c r="E759571" i="3"/>
  <c r="E759570" i="3"/>
  <c r="E759569" i="3"/>
  <c r="E759568" i="3"/>
  <c r="E759567" i="3"/>
  <c r="E759566" i="3"/>
  <c r="E759565" i="3"/>
  <c r="E759564" i="3"/>
  <c r="E759563" i="3"/>
  <c r="E759562" i="3"/>
  <c r="E759561" i="3"/>
  <c r="E759560" i="3"/>
  <c r="E759559" i="3"/>
  <c r="E759558" i="3"/>
  <c r="E759557" i="3"/>
  <c r="E759556" i="3"/>
  <c r="E759555" i="3"/>
  <c r="E759554" i="3"/>
  <c r="E759553" i="3"/>
  <c r="E759552" i="3"/>
  <c r="E759551" i="3"/>
  <c r="E759550" i="3"/>
  <c r="E759549" i="3"/>
  <c r="E759548" i="3"/>
  <c r="E759547" i="3"/>
  <c r="E759546" i="3"/>
  <c r="E759545" i="3"/>
  <c r="E759544" i="3"/>
  <c r="E759543" i="3"/>
  <c r="E759542" i="3"/>
  <c r="E759541" i="3"/>
  <c r="E759540" i="3"/>
  <c r="E759539" i="3"/>
  <c r="E759538" i="3"/>
  <c r="E759537" i="3"/>
  <c r="E759536" i="3"/>
  <c r="E759535" i="3"/>
  <c r="E759534" i="3"/>
  <c r="E759533" i="3"/>
  <c r="E759532" i="3"/>
  <c r="E759531" i="3"/>
  <c r="E759530" i="3"/>
  <c r="E759529" i="3"/>
  <c r="E759528" i="3"/>
  <c r="E759527" i="3"/>
  <c r="E759526" i="3"/>
  <c r="E759525" i="3"/>
  <c r="E759524" i="3"/>
  <c r="E759523" i="3"/>
  <c r="E759522" i="3"/>
  <c r="E759521" i="3"/>
  <c r="E759520" i="3"/>
  <c r="E759519" i="3"/>
  <c r="E759518" i="3"/>
  <c r="E759517" i="3"/>
  <c r="E759516" i="3"/>
  <c r="E759515" i="3"/>
  <c r="E759514" i="3"/>
  <c r="E759513" i="3"/>
  <c r="E759512" i="3"/>
  <c r="E759511" i="3"/>
  <c r="E759510" i="3"/>
  <c r="E759509" i="3"/>
  <c r="E759508" i="3"/>
  <c r="E759507" i="3"/>
  <c r="E759506" i="3"/>
  <c r="E759505" i="3"/>
  <c r="E759504" i="3"/>
  <c r="E759503" i="3"/>
  <c r="E759502" i="3"/>
  <c r="E759501" i="3"/>
  <c r="E759500" i="3"/>
  <c r="E759499" i="3"/>
  <c r="E759498" i="3"/>
  <c r="E759497" i="3"/>
  <c r="E759496" i="3"/>
  <c r="E759495" i="3"/>
  <c r="E759494" i="3"/>
  <c r="E759493" i="3"/>
  <c r="E759492" i="3"/>
  <c r="E759491" i="3"/>
  <c r="E759490" i="3"/>
  <c r="E759489" i="3"/>
  <c r="E759488" i="3"/>
  <c r="E759487" i="3"/>
  <c r="E759486" i="3"/>
  <c r="E759485" i="3"/>
  <c r="E759484" i="3"/>
  <c r="E759483" i="3"/>
  <c r="E759482" i="3"/>
  <c r="E759481" i="3"/>
  <c r="E759480" i="3"/>
  <c r="E759479" i="3"/>
  <c r="E759478" i="3"/>
  <c r="E759477" i="3"/>
  <c r="E759476" i="3"/>
  <c r="E759475" i="3"/>
  <c r="E759474" i="3"/>
  <c r="E759473" i="3"/>
  <c r="E759472" i="3"/>
  <c r="E759471" i="3"/>
  <c r="E759470" i="3"/>
  <c r="E759469" i="3"/>
  <c r="E759468" i="3"/>
  <c r="E759467" i="3"/>
  <c r="E759466" i="3"/>
  <c r="E759465" i="3"/>
  <c r="E759464" i="3"/>
  <c r="E759463" i="3"/>
  <c r="E759462" i="3"/>
  <c r="E759461" i="3"/>
  <c r="E759460" i="3"/>
  <c r="E759459" i="3"/>
  <c r="E759458" i="3"/>
  <c r="E759457" i="3"/>
  <c r="E759456" i="3"/>
  <c r="E759455" i="3"/>
  <c r="E759454" i="3"/>
  <c r="E759453" i="3"/>
  <c r="E759452" i="3"/>
  <c r="E759451" i="3"/>
  <c r="E759450" i="3"/>
  <c r="E759449" i="3"/>
  <c r="E759448" i="3"/>
  <c r="E759447" i="3"/>
  <c r="E759446" i="3"/>
  <c r="E759445" i="3"/>
  <c r="E759444" i="3"/>
  <c r="E759443" i="3"/>
  <c r="E759442" i="3"/>
  <c r="E759441" i="3"/>
  <c r="E759440" i="3"/>
  <c r="E759439" i="3"/>
  <c r="E759438" i="3"/>
  <c r="E759437" i="3"/>
  <c r="E759436" i="3"/>
  <c r="E759435" i="3"/>
  <c r="E759434" i="3"/>
  <c r="E759433" i="3"/>
  <c r="E759432" i="3"/>
  <c r="E759431" i="3"/>
  <c r="E759430" i="3"/>
  <c r="E759429" i="3"/>
  <c r="E759428" i="3"/>
  <c r="E759427" i="3"/>
  <c r="E759426" i="3"/>
  <c r="E759425" i="3"/>
  <c r="E759424" i="3"/>
  <c r="E759423" i="3"/>
  <c r="E759422" i="3"/>
  <c r="E759421" i="3"/>
  <c r="E759420" i="3"/>
  <c r="E759419" i="3"/>
  <c r="E759418" i="3"/>
  <c r="E759417" i="3"/>
  <c r="E759416" i="3"/>
  <c r="E759415" i="3"/>
  <c r="E759414" i="3"/>
  <c r="E759413" i="3"/>
  <c r="E759412" i="3"/>
  <c r="E759411" i="3"/>
  <c r="E759410" i="3"/>
  <c r="E759409" i="3"/>
  <c r="E759408" i="3"/>
  <c r="E759407" i="3"/>
  <c r="E759406" i="3"/>
  <c r="E759405" i="3"/>
  <c r="E759404" i="3"/>
  <c r="E759403" i="3"/>
  <c r="E759402" i="3"/>
  <c r="E759401" i="3"/>
  <c r="E759400" i="3"/>
  <c r="E759399" i="3"/>
  <c r="E759398" i="3"/>
  <c r="E759397" i="3"/>
  <c r="E759396" i="3"/>
  <c r="E759395" i="3"/>
  <c r="E759394" i="3"/>
  <c r="E759393" i="3"/>
  <c r="E759392" i="3"/>
  <c r="E759391" i="3"/>
  <c r="E759390" i="3"/>
  <c r="E759389" i="3"/>
  <c r="E759388" i="3"/>
  <c r="E759387" i="3"/>
  <c r="E759386" i="3"/>
  <c r="E759385" i="3"/>
  <c r="E759384" i="3"/>
  <c r="E759383" i="3"/>
  <c r="E759382" i="3"/>
  <c r="E759381" i="3"/>
  <c r="E759380" i="3"/>
  <c r="E759379" i="3"/>
  <c r="E759378" i="3"/>
  <c r="E759377" i="3"/>
  <c r="E759376" i="3"/>
  <c r="E759375" i="3"/>
  <c r="E759374" i="3"/>
  <c r="E759373" i="3"/>
  <c r="E759372" i="3"/>
  <c r="E759371" i="3"/>
  <c r="E759370" i="3"/>
  <c r="E759369" i="3"/>
  <c r="E759368" i="3"/>
  <c r="E759367" i="3"/>
  <c r="E759366" i="3"/>
  <c r="E759365" i="3"/>
  <c r="E759364" i="3"/>
  <c r="E759363" i="3"/>
  <c r="E759362" i="3"/>
  <c r="E759361" i="3"/>
  <c r="E759360" i="3"/>
  <c r="E759359" i="3"/>
  <c r="E759358" i="3"/>
  <c r="E759357" i="3"/>
  <c r="E759356" i="3"/>
  <c r="E759355" i="3"/>
  <c r="E759354" i="3"/>
  <c r="E759353" i="3"/>
  <c r="E759352" i="3"/>
  <c r="E759351" i="3"/>
  <c r="E759350" i="3"/>
  <c r="E759349" i="3"/>
  <c r="E759348" i="3"/>
  <c r="E759347" i="3"/>
  <c r="E759346" i="3"/>
  <c r="E759345" i="3"/>
  <c r="E759344" i="3"/>
  <c r="E759343" i="3"/>
  <c r="E759342" i="3"/>
  <c r="E759341" i="3"/>
  <c r="E759340" i="3"/>
  <c r="E759339" i="3"/>
  <c r="E759338" i="3"/>
  <c r="E759337" i="3"/>
  <c r="E759336" i="3"/>
  <c r="E759335" i="3"/>
  <c r="E759334" i="3"/>
  <c r="E759333" i="3"/>
  <c r="E759332" i="3"/>
  <c r="E759331" i="3"/>
  <c r="E759330" i="3"/>
  <c r="E759329" i="3"/>
  <c r="E759328" i="3"/>
  <c r="E759327" i="3"/>
  <c r="E759326" i="3"/>
  <c r="E759325" i="3"/>
  <c r="E759324" i="3"/>
  <c r="E759323" i="3"/>
  <c r="E759322" i="3"/>
  <c r="E759321" i="3"/>
  <c r="E759320" i="3"/>
  <c r="E759319" i="3"/>
  <c r="E759318" i="3"/>
  <c r="E759317" i="3"/>
  <c r="E759316" i="3"/>
  <c r="E759315" i="3"/>
  <c r="E759314" i="3"/>
  <c r="E759313" i="3"/>
  <c r="E759312" i="3"/>
  <c r="E759311" i="3"/>
  <c r="E759310" i="3"/>
  <c r="E759309" i="3"/>
  <c r="E759308" i="3"/>
  <c r="E759307" i="3"/>
  <c r="E759306" i="3"/>
  <c r="E759305" i="3"/>
  <c r="E759304" i="3"/>
  <c r="E759303" i="3"/>
  <c r="E759302" i="3"/>
  <c r="E759301" i="3"/>
  <c r="E759300" i="3"/>
  <c r="E759299" i="3"/>
  <c r="E759298" i="3"/>
  <c r="E759297" i="3"/>
  <c r="E759296" i="3"/>
  <c r="E759295" i="3"/>
  <c r="E759294" i="3"/>
  <c r="E759293" i="3"/>
  <c r="E759292" i="3"/>
  <c r="E759291" i="3"/>
  <c r="E759290" i="3"/>
  <c r="E759289" i="3"/>
  <c r="E759288" i="3"/>
  <c r="E759287" i="3"/>
  <c r="E759286" i="3"/>
  <c r="E759285" i="3"/>
  <c r="E759284" i="3"/>
  <c r="E759283" i="3"/>
  <c r="E759282" i="3"/>
  <c r="E759281" i="3"/>
  <c r="E759280" i="3"/>
  <c r="E759279" i="3"/>
  <c r="E759278" i="3"/>
  <c r="E759277" i="3"/>
  <c r="E759276" i="3"/>
  <c r="E759275" i="3"/>
  <c r="E759274" i="3"/>
  <c r="E759273" i="3"/>
  <c r="E759272" i="3"/>
  <c r="E759271" i="3"/>
  <c r="E759270" i="3"/>
  <c r="E759269" i="3"/>
  <c r="E759268" i="3"/>
  <c r="E759267" i="3"/>
  <c r="E759266" i="3"/>
  <c r="E759265" i="3"/>
  <c r="E759264" i="3"/>
  <c r="E759263" i="3"/>
  <c r="E759262" i="3"/>
  <c r="E759261" i="3"/>
  <c r="E759260" i="3"/>
  <c r="E759259" i="3"/>
  <c r="E759258" i="3"/>
  <c r="E759257" i="3"/>
  <c r="E759256" i="3"/>
  <c r="E759255" i="3"/>
  <c r="E759254" i="3"/>
  <c r="E759253" i="3"/>
  <c r="E759252" i="3"/>
  <c r="E759251" i="3"/>
  <c r="E759250" i="3"/>
  <c r="E759249" i="3"/>
  <c r="E759248" i="3"/>
  <c r="E759247" i="3"/>
  <c r="E759246" i="3"/>
  <c r="E759245" i="3"/>
  <c r="E759244" i="3"/>
  <c r="E759243" i="3"/>
  <c r="E759242" i="3"/>
  <c r="E759241" i="3"/>
  <c r="E759240" i="3"/>
  <c r="E759239" i="3"/>
  <c r="E759238" i="3"/>
  <c r="E759237" i="3"/>
  <c r="E759236" i="3"/>
  <c r="E759235" i="3"/>
  <c r="E759234" i="3"/>
  <c r="E759233" i="3"/>
  <c r="E759232" i="3"/>
  <c r="E759231" i="3"/>
  <c r="E759230" i="3"/>
  <c r="E759229" i="3"/>
  <c r="E759228" i="3"/>
  <c r="E759227" i="3"/>
  <c r="E759226" i="3"/>
  <c r="E759225" i="3"/>
  <c r="E759224" i="3"/>
  <c r="E759223" i="3"/>
  <c r="E759222" i="3"/>
  <c r="E759221" i="3"/>
  <c r="E759220" i="3"/>
  <c r="E759219" i="3"/>
  <c r="E759218" i="3"/>
  <c r="E759217" i="3"/>
  <c r="E759216" i="3"/>
  <c r="E759215" i="3"/>
  <c r="E759214" i="3"/>
  <c r="E759213" i="3"/>
  <c r="E759212" i="3"/>
  <c r="E759211" i="3"/>
  <c r="E759210" i="3"/>
  <c r="E759209" i="3"/>
  <c r="E759208" i="3"/>
  <c r="E759207" i="3"/>
  <c r="E759206" i="3"/>
  <c r="E759205" i="3"/>
  <c r="E759204" i="3"/>
  <c r="E759203" i="3"/>
  <c r="E759202" i="3"/>
  <c r="E759201" i="3"/>
  <c r="E759200" i="3"/>
  <c r="E759199" i="3"/>
  <c r="E759198" i="3"/>
  <c r="E759197" i="3"/>
  <c r="E759196" i="3"/>
  <c r="E759195" i="3"/>
  <c r="E759194" i="3"/>
  <c r="E759193" i="3"/>
  <c r="E759192" i="3"/>
  <c r="E759191" i="3"/>
  <c r="E759190" i="3"/>
  <c r="E759189" i="3"/>
  <c r="E759188" i="3"/>
  <c r="E759187" i="3"/>
  <c r="E759186" i="3"/>
  <c r="E759185" i="3"/>
  <c r="E759184" i="3"/>
  <c r="E759183" i="3"/>
  <c r="E759182" i="3"/>
  <c r="E759181" i="3"/>
  <c r="E759180" i="3"/>
  <c r="E759179" i="3"/>
  <c r="E759178" i="3"/>
  <c r="E759177" i="3"/>
  <c r="E759176" i="3"/>
  <c r="E759175" i="3"/>
  <c r="E759174" i="3"/>
  <c r="E759173" i="3"/>
  <c r="E759172" i="3"/>
  <c r="E759171" i="3"/>
  <c r="E759170" i="3"/>
  <c r="E759169" i="3"/>
  <c r="E759168" i="3"/>
  <c r="E759167" i="3"/>
  <c r="E759166" i="3"/>
  <c r="E759165" i="3"/>
  <c r="E759164" i="3"/>
  <c r="E759163" i="3"/>
  <c r="E759162" i="3"/>
  <c r="E759161" i="3"/>
  <c r="E759160" i="3"/>
  <c r="E759159" i="3"/>
  <c r="E759158" i="3"/>
  <c r="E759157" i="3"/>
  <c r="E759156" i="3"/>
  <c r="E759155" i="3"/>
  <c r="E759154" i="3"/>
  <c r="E759153" i="3"/>
  <c r="E759152" i="3"/>
  <c r="E759151" i="3"/>
  <c r="E759150" i="3"/>
  <c r="E759149" i="3"/>
  <c r="E759148" i="3"/>
  <c r="E759147" i="3"/>
  <c r="E759146" i="3"/>
  <c r="E759145" i="3"/>
  <c r="E759144" i="3"/>
  <c r="E759143" i="3"/>
  <c r="E759142" i="3"/>
  <c r="E759141" i="3"/>
  <c r="E759140" i="3"/>
  <c r="E759139" i="3"/>
  <c r="E759138" i="3"/>
  <c r="E759137" i="3"/>
  <c r="E759136" i="3"/>
  <c r="E759135" i="3"/>
  <c r="E759134" i="3"/>
  <c r="E759133" i="3"/>
  <c r="E759132" i="3"/>
  <c r="E759131" i="3"/>
  <c r="E759130" i="3"/>
  <c r="E759129" i="3"/>
  <c r="E759128" i="3"/>
  <c r="E759127" i="3"/>
  <c r="E759126" i="3"/>
  <c r="E759125" i="3"/>
  <c r="E759124" i="3"/>
  <c r="E759123" i="3"/>
  <c r="E759122" i="3"/>
  <c r="E759121" i="3"/>
  <c r="E759120" i="3"/>
  <c r="E759119" i="3"/>
  <c r="E759118" i="3"/>
  <c r="E759117" i="3"/>
  <c r="E759116" i="3"/>
  <c r="E759115" i="3"/>
  <c r="E759114" i="3"/>
  <c r="E759113" i="3"/>
  <c r="E759112" i="3"/>
  <c r="E759111" i="3"/>
  <c r="E759110" i="3"/>
  <c r="E759109" i="3"/>
  <c r="E759108" i="3"/>
  <c r="E759107" i="3"/>
  <c r="E759106" i="3"/>
  <c r="E759105" i="3"/>
  <c r="E759104" i="3"/>
  <c r="E759103" i="3"/>
  <c r="E759102" i="3"/>
  <c r="E759101" i="3"/>
  <c r="E759100" i="3"/>
  <c r="E759099" i="3"/>
  <c r="E759098" i="3"/>
  <c r="E759097" i="3"/>
  <c r="E759096" i="3"/>
  <c r="E759095" i="3"/>
  <c r="E759094" i="3"/>
  <c r="E759093" i="3"/>
  <c r="E759092" i="3"/>
  <c r="E759091" i="3"/>
  <c r="E759090" i="3"/>
  <c r="E759089" i="3"/>
  <c r="E759088" i="3"/>
  <c r="E759087" i="3"/>
  <c r="E759086" i="3"/>
  <c r="E759085" i="3"/>
  <c r="E759084" i="3"/>
  <c r="E759083" i="3"/>
  <c r="E759082" i="3"/>
  <c r="E759081" i="3"/>
  <c r="E759080" i="3"/>
  <c r="E759079" i="3"/>
  <c r="E759078" i="3"/>
  <c r="E759077" i="3"/>
  <c r="E759076" i="3"/>
  <c r="E759075" i="3"/>
  <c r="E759074" i="3"/>
  <c r="E759073" i="3"/>
  <c r="E759072" i="3"/>
  <c r="E759071" i="3"/>
  <c r="E759070" i="3"/>
  <c r="E759069" i="3"/>
  <c r="E759068" i="3"/>
  <c r="E759067" i="3"/>
  <c r="E759066" i="3"/>
  <c r="E759065" i="3"/>
  <c r="E759064" i="3"/>
  <c r="E759063" i="3"/>
  <c r="E759062" i="3"/>
  <c r="E759061" i="3"/>
  <c r="E759060" i="3"/>
  <c r="E759059" i="3"/>
  <c r="E759058" i="3"/>
  <c r="E759057" i="3"/>
  <c r="E759056" i="3"/>
  <c r="E759055" i="3"/>
  <c r="E759054" i="3"/>
  <c r="E759053" i="3"/>
  <c r="E759052" i="3"/>
  <c r="E759051" i="3"/>
  <c r="E759050" i="3"/>
  <c r="E759049" i="3"/>
  <c r="E759048" i="3"/>
  <c r="E759047" i="3"/>
  <c r="E759046" i="3"/>
  <c r="E759045" i="3"/>
  <c r="E759044" i="3"/>
  <c r="E759043" i="3"/>
  <c r="E759042" i="3"/>
  <c r="E759041" i="3"/>
  <c r="E759040" i="3"/>
  <c r="E759039" i="3"/>
  <c r="E759038" i="3"/>
  <c r="E759037" i="3"/>
  <c r="E759036" i="3"/>
  <c r="E759035" i="3"/>
  <c r="E759034" i="3"/>
  <c r="E759033" i="3"/>
  <c r="E759032" i="3"/>
  <c r="E759031" i="3"/>
  <c r="E759030" i="3"/>
  <c r="E759029" i="3"/>
  <c r="E759028" i="3"/>
  <c r="E759027" i="3"/>
  <c r="E759026" i="3"/>
  <c r="E759025" i="3"/>
  <c r="E759024" i="3"/>
  <c r="E759023" i="3"/>
  <c r="E759022" i="3"/>
  <c r="E759021" i="3"/>
  <c r="E759020" i="3"/>
  <c r="E759019" i="3"/>
  <c r="E759018" i="3"/>
  <c r="E759017" i="3"/>
  <c r="E759016" i="3"/>
  <c r="E759015" i="3"/>
  <c r="E759014" i="3"/>
  <c r="E759013" i="3"/>
  <c r="E759012" i="3"/>
  <c r="E759011" i="3"/>
  <c r="E759010" i="3"/>
  <c r="E759009" i="3"/>
  <c r="E759008" i="3"/>
  <c r="E759007" i="3"/>
  <c r="E759006" i="3"/>
  <c r="E759005" i="3"/>
  <c r="E759004" i="3"/>
  <c r="E759003" i="3"/>
  <c r="E759002" i="3"/>
  <c r="E759001" i="3"/>
  <c r="E759000" i="3"/>
  <c r="E758999" i="3"/>
  <c r="E758998" i="3"/>
  <c r="E758997" i="3"/>
  <c r="E758996" i="3"/>
  <c r="E758995" i="3"/>
  <c r="E758994" i="3"/>
  <c r="E758993" i="3"/>
  <c r="E758992" i="3"/>
  <c r="E758991" i="3"/>
  <c r="E758990" i="3"/>
  <c r="E758989" i="3"/>
  <c r="E758988" i="3"/>
  <c r="E758987" i="3"/>
  <c r="E758986" i="3"/>
  <c r="E758985" i="3"/>
  <c r="E758984" i="3"/>
  <c r="E758983" i="3"/>
  <c r="E758982" i="3"/>
  <c r="E758981" i="3"/>
  <c r="E758980" i="3"/>
  <c r="E758979" i="3"/>
  <c r="E758978" i="3"/>
  <c r="E758977" i="3"/>
  <c r="E758976" i="3"/>
  <c r="E758975" i="3"/>
  <c r="E758974" i="3"/>
  <c r="E758973" i="3"/>
  <c r="E758972" i="3"/>
  <c r="E758971" i="3"/>
  <c r="E758970" i="3"/>
  <c r="E758969" i="3"/>
  <c r="E758968" i="3"/>
  <c r="E758967" i="3"/>
  <c r="E758966" i="3"/>
  <c r="E758965" i="3"/>
  <c r="E758964" i="3"/>
  <c r="E758963" i="3"/>
  <c r="E758962" i="3"/>
  <c r="E758961" i="3"/>
  <c r="E758960" i="3"/>
  <c r="E758959" i="3"/>
  <c r="E758958" i="3"/>
  <c r="E758957" i="3"/>
  <c r="E758956" i="3"/>
  <c r="E758955" i="3"/>
  <c r="E758954" i="3"/>
  <c r="E758953" i="3"/>
  <c r="E758952" i="3"/>
  <c r="E758951" i="3"/>
  <c r="E758950" i="3"/>
  <c r="E758949" i="3"/>
  <c r="E758948" i="3"/>
  <c r="E758947" i="3"/>
  <c r="E758946" i="3"/>
  <c r="E758945" i="3"/>
  <c r="E758944" i="3"/>
  <c r="E758943" i="3"/>
  <c r="E758942" i="3"/>
  <c r="E758941" i="3"/>
  <c r="E758940" i="3"/>
  <c r="E758939" i="3"/>
  <c r="E758938" i="3"/>
  <c r="E758937" i="3"/>
  <c r="E758936" i="3"/>
  <c r="E758935" i="3"/>
  <c r="E758934" i="3"/>
  <c r="E758933" i="3"/>
  <c r="E758932" i="3"/>
  <c r="E758931" i="3"/>
  <c r="E758930" i="3"/>
  <c r="E758929" i="3"/>
  <c r="E758928" i="3"/>
  <c r="E758927" i="3"/>
  <c r="E758926" i="3"/>
  <c r="E758925" i="3"/>
  <c r="E758924" i="3"/>
  <c r="E758923" i="3"/>
  <c r="E758922" i="3"/>
  <c r="E758921" i="3"/>
  <c r="E758920" i="3"/>
  <c r="E758919" i="3"/>
  <c r="E758918" i="3"/>
  <c r="E758917" i="3"/>
  <c r="E758916" i="3"/>
  <c r="E758915" i="3"/>
  <c r="E758914" i="3"/>
  <c r="E758913" i="3"/>
  <c r="E758912" i="3"/>
  <c r="E758911" i="3"/>
  <c r="E758910" i="3"/>
  <c r="E758909" i="3"/>
  <c r="E758908" i="3"/>
  <c r="E758907" i="3"/>
  <c r="E758906" i="3"/>
  <c r="E758905" i="3"/>
  <c r="E758904" i="3"/>
  <c r="E758903" i="3"/>
  <c r="E758902" i="3"/>
  <c r="E758901" i="3"/>
  <c r="E758900" i="3"/>
  <c r="E758899" i="3"/>
  <c r="E758898" i="3"/>
  <c r="E758897" i="3"/>
  <c r="E758896" i="3"/>
  <c r="E758895" i="3"/>
  <c r="E758894" i="3"/>
  <c r="E758893" i="3"/>
  <c r="E758892" i="3"/>
  <c r="E758891" i="3"/>
  <c r="E758890" i="3"/>
  <c r="E758889" i="3"/>
  <c r="E758888" i="3"/>
  <c r="E758887" i="3"/>
  <c r="E758886" i="3"/>
  <c r="E758885" i="3"/>
  <c r="E758884" i="3"/>
  <c r="E758883" i="3"/>
  <c r="E758882" i="3"/>
  <c r="E758881" i="3"/>
  <c r="E758880" i="3"/>
  <c r="E758879" i="3"/>
  <c r="E758878" i="3"/>
  <c r="E758877" i="3"/>
  <c r="E758876" i="3"/>
  <c r="E758875" i="3"/>
  <c r="E758874" i="3"/>
  <c r="E758873" i="3"/>
  <c r="E758872" i="3"/>
  <c r="E758871" i="3"/>
  <c r="E758870" i="3"/>
  <c r="E758869" i="3"/>
  <c r="E758868" i="3"/>
  <c r="E758867" i="3"/>
  <c r="E758866" i="3"/>
  <c r="E758865" i="3"/>
  <c r="E758864" i="3"/>
  <c r="E758863" i="3"/>
  <c r="E758862" i="3"/>
  <c r="E758861" i="3"/>
  <c r="E758860" i="3"/>
  <c r="E758859" i="3"/>
  <c r="E758858" i="3"/>
  <c r="E758857" i="3"/>
  <c r="E758856" i="3"/>
  <c r="E758855" i="3"/>
  <c r="E758854" i="3"/>
  <c r="E758853" i="3"/>
  <c r="E758852" i="3"/>
  <c r="E758851" i="3"/>
  <c r="E758850" i="3"/>
  <c r="E758849" i="3"/>
  <c r="E758848" i="3"/>
  <c r="E758847" i="3"/>
  <c r="E758846" i="3"/>
  <c r="E758845" i="3"/>
  <c r="E758844" i="3"/>
  <c r="E758843" i="3"/>
  <c r="E758842" i="3"/>
  <c r="E758841" i="3"/>
  <c r="E758840" i="3"/>
  <c r="E758839" i="3"/>
  <c r="E758838" i="3"/>
  <c r="E758837" i="3"/>
  <c r="E758836" i="3"/>
  <c r="E758835" i="3"/>
  <c r="E758834" i="3"/>
  <c r="E758833" i="3"/>
  <c r="E758832" i="3"/>
  <c r="E758831" i="3"/>
  <c r="E758830" i="3"/>
  <c r="E758829" i="3"/>
  <c r="E758828" i="3"/>
  <c r="E758827" i="3"/>
  <c r="E758826" i="3"/>
  <c r="E758825" i="3"/>
  <c r="E758824" i="3"/>
  <c r="E758823" i="3"/>
  <c r="E758822" i="3"/>
  <c r="E758821" i="3"/>
  <c r="E758820" i="3"/>
  <c r="E758819" i="3"/>
  <c r="E758818" i="3"/>
  <c r="E758817" i="3"/>
  <c r="E758816" i="3"/>
  <c r="E758815" i="3"/>
  <c r="E758814" i="3"/>
  <c r="E758813" i="3"/>
  <c r="E758812" i="3"/>
  <c r="E758811" i="3"/>
  <c r="E758810" i="3"/>
  <c r="E758809" i="3"/>
  <c r="E758808" i="3"/>
  <c r="E758807" i="3"/>
  <c r="E758806" i="3"/>
  <c r="E758805" i="3"/>
  <c r="E758804" i="3"/>
  <c r="E758803" i="3"/>
  <c r="E758802" i="3"/>
  <c r="E758801" i="3"/>
  <c r="E758800" i="3"/>
  <c r="E758799" i="3"/>
  <c r="E758798" i="3"/>
  <c r="E758797" i="3"/>
  <c r="E758796" i="3"/>
  <c r="E758795" i="3"/>
  <c r="E758794" i="3"/>
  <c r="E758793" i="3"/>
  <c r="E758792" i="3"/>
  <c r="E758791" i="3"/>
  <c r="E758790" i="3"/>
  <c r="E758789" i="3"/>
  <c r="E758788" i="3"/>
  <c r="E758787" i="3"/>
  <c r="E758786" i="3"/>
  <c r="E758785" i="3"/>
  <c r="E758784" i="3"/>
  <c r="E758783" i="3"/>
  <c r="E758782" i="3"/>
  <c r="E758781" i="3"/>
  <c r="E758780" i="3"/>
  <c r="E758779" i="3"/>
  <c r="E758778" i="3"/>
  <c r="E758777" i="3"/>
  <c r="E758776" i="3"/>
  <c r="E758775" i="3"/>
  <c r="E758774" i="3"/>
  <c r="E758773" i="3"/>
  <c r="E758772" i="3"/>
  <c r="E758771" i="3"/>
  <c r="E758770" i="3"/>
  <c r="E758769" i="3"/>
  <c r="E758768" i="3"/>
  <c r="E758767" i="3"/>
  <c r="E758766" i="3"/>
  <c r="E758765" i="3"/>
  <c r="E758764" i="3"/>
  <c r="E758763" i="3"/>
  <c r="E758762" i="3"/>
  <c r="E758761" i="3"/>
  <c r="E758760" i="3"/>
  <c r="E758759" i="3"/>
  <c r="E758758" i="3"/>
  <c r="E758757" i="3"/>
  <c r="E758756" i="3"/>
  <c r="E758755" i="3"/>
  <c r="E758754" i="3"/>
  <c r="E758753" i="3"/>
  <c r="E758752" i="3"/>
  <c r="E758751" i="3"/>
  <c r="E758750" i="3"/>
  <c r="E758749" i="3"/>
  <c r="E758748" i="3"/>
  <c r="E758747" i="3"/>
  <c r="E758746" i="3"/>
  <c r="E758745" i="3"/>
  <c r="E758744" i="3"/>
  <c r="E758743" i="3"/>
  <c r="E758742" i="3"/>
  <c r="E758741" i="3"/>
  <c r="E758740" i="3"/>
  <c r="E758739" i="3"/>
  <c r="E758738" i="3"/>
  <c r="E758737" i="3"/>
  <c r="E758736" i="3"/>
  <c r="E758735" i="3"/>
  <c r="E758734" i="3"/>
  <c r="E758733" i="3"/>
  <c r="E758732" i="3"/>
  <c r="E758731" i="3"/>
  <c r="E758730" i="3"/>
  <c r="E758729" i="3"/>
  <c r="E758728" i="3"/>
  <c r="E758727" i="3"/>
  <c r="E758726" i="3"/>
  <c r="E758725" i="3"/>
  <c r="E758724" i="3"/>
  <c r="E758723" i="3"/>
  <c r="E758722" i="3"/>
  <c r="E758721" i="3"/>
  <c r="E758720" i="3"/>
  <c r="E758719" i="3"/>
  <c r="E758718" i="3"/>
  <c r="E758717" i="3"/>
  <c r="E758716" i="3"/>
  <c r="E758715" i="3"/>
  <c r="E758714" i="3"/>
  <c r="E758713" i="3"/>
  <c r="E758712" i="3"/>
  <c r="E758711" i="3"/>
  <c r="E758710" i="3"/>
  <c r="E758709" i="3"/>
  <c r="E758708" i="3"/>
  <c r="E758707" i="3"/>
  <c r="E758706" i="3"/>
  <c r="E758705" i="3"/>
  <c r="E758704" i="3"/>
  <c r="E758703" i="3"/>
  <c r="E758702" i="3"/>
  <c r="E758701" i="3"/>
  <c r="E758700" i="3"/>
  <c r="E758699" i="3"/>
  <c r="E758698" i="3"/>
  <c r="E758697" i="3"/>
  <c r="E758696" i="3"/>
  <c r="E758695" i="3"/>
  <c r="E758694" i="3"/>
  <c r="E758693" i="3"/>
  <c r="E758692" i="3"/>
  <c r="E758691" i="3"/>
  <c r="E758690" i="3"/>
  <c r="E758689" i="3"/>
  <c r="E758688" i="3"/>
  <c r="E758687" i="3"/>
  <c r="E758686" i="3"/>
  <c r="E758685" i="3"/>
  <c r="E758684" i="3"/>
  <c r="E758683" i="3"/>
  <c r="E758682" i="3"/>
  <c r="E758681" i="3"/>
  <c r="E758680" i="3"/>
  <c r="E758679" i="3"/>
  <c r="E758678" i="3"/>
  <c r="E758677" i="3"/>
  <c r="E758676" i="3"/>
  <c r="E758675" i="3"/>
  <c r="E758674" i="3"/>
  <c r="E758673" i="3"/>
  <c r="E758672" i="3"/>
  <c r="E758671" i="3"/>
  <c r="E758670" i="3"/>
  <c r="E758669" i="3"/>
  <c r="E758668" i="3"/>
  <c r="E758667" i="3"/>
  <c r="E758666" i="3"/>
  <c r="E758665" i="3"/>
  <c r="E758664" i="3"/>
  <c r="E758663" i="3"/>
  <c r="E758662" i="3"/>
  <c r="E758661" i="3"/>
  <c r="E758660" i="3"/>
  <c r="E758659" i="3"/>
  <c r="E758658" i="3"/>
  <c r="E758657" i="3"/>
  <c r="E758656" i="3"/>
  <c r="E758655" i="3"/>
  <c r="E758654" i="3"/>
  <c r="E758653" i="3"/>
  <c r="E758652" i="3"/>
  <c r="E758651" i="3"/>
  <c r="E758650" i="3"/>
  <c r="E758649" i="3"/>
  <c r="E758648" i="3"/>
  <c r="E758647" i="3"/>
  <c r="E758646" i="3"/>
  <c r="E758645" i="3"/>
  <c r="E758644" i="3"/>
  <c r="E758643" i="3"/>
  <c r="E758642" i="3"/>
  <c r="E758641" i="3"/>
  <c r="E758640" i="3"/>
  <c r="E758639" i="3"/>
  <c r="E758638" i="3"/>
  <c r="E758637" i="3"/>
  <c r="E758636" i="3"/>
  <c r="E758635" i="3"/>
  <c r="E758634" i="3"/>
  <c r="E758633" i="3"/>
  <c r="E758632" i="3"/>
  <c r="E758631" i="3"/>
  <c r="E758630" i="3"/>
  <c r="E758629" i="3"/>
  <c r="E758628" i="3"/>
  <c r="E758627" i="3"/>
  <c r="E758626" i="3"/>
  <c r="E758625" i="3"/>
  <c r="E758624" i="3"/>
  <c r="E758623" i="3"/>
  <c r="E758622" i="3"/>
  <c r="E758621" i="3"/>
  <c r="E758620" i="3"/>
  <c r="E758619" i="3"/>
  <c r="E758618" i="3"/>
  <c r="E758617" i="3"/>
  <c r="E758616" i="3"/>
  <c r="E758615" i="3"/>
  <c r="E758614" i="3"/>
  <c r="E758613" i="3"/>
  <c r="E758612" i="3"/>
  <c r="E758611" i="3"/>
  <c r="E758610" i="3"/>
  <c r="E758609" i="3"/>
  <c r="E758608" i="3"/>
  <c r="E758607" i="3"/>
  <c r="E758606" i="3"/>
  <c r="E758605" i="3"/>
  <c r="E758604" i="3"/>
  <c r="E758603" i="3"/>
  <c r="E758602" i="3"/>
  <c r="E758601" i="3"/>
  <c r="E758600" i="3"/>
  <c r="E758599" i="3"/>
  <c r="E758598" i="3"/>
  <c r="E758597" i="3"/>
  <c r="E758596" i="3"/>
  <c r="E758595" i="3"/>
  <c r="E758594" i="3"/>
  <c r="E758593" i="3"/>
  <c r="E758592" i="3"/>
  <c r="E758591" i="3"/>
  <c r="E758590" i="3"/>
  <c r="E758589" i="3"/>
  <c r="E758588" i="3"/>
  <c r="E758587" i="3"/>
  <c r="E758586" i="3"/>
  <c r="E758585" i="3"/>
  <c r="E758584" i="3"/>
  <c r="E758583" i="3"/>
  <c r="E758582" i="3"/>
  <c r="E758581" i="3"/>
  <c r="E758580" i="3"/>
  <c r="E758579" i="3"/>
  <c r="E758578" i="3"/>
  <c r="E758577" i="3"/>
  <c r="E758576" i="3"/>
  <c r="E758575" i="3"/>
  <c r="E758574" i="3"/>
  <c r="E758573" i="3"/>
  <c r="E758572" i="3"/>
  <c r="E758571" i="3"/>
  <c r="E758570" i="3"/>
  <c r="E758569" i="3"/>
  <c r="E758568" i="3"/>
  <c r="E758567" i="3"/>
  <c r="E758566" i="3"/>
  <c r="E758565" i="3"/>
  <c r="E758564" i="3"/>
  <c r="E758563" i="3"/>
  <c r="E758562" i="3"/>
  <c r="E758561" i="3"/>
  <c r="E758560" i="3"/>
  <c r="E758559" i="3"/>
  <c r="E758558" i="3"/>
  <c r="E758557" i="3"/>
  <c r="E758556" i="3"/>
  <c r="E758555" i="3"/>
  <c r="E758554" i="3"/>
  <c r="E758553" i="3"/>
  <c r="E758552" i="3"/>
  <c r="E758551" i="3"/>
  <c r="E758550" i="3"/>
  <c r="E758549" i="3"/>
  <c r="E758548" i="3"/>
  <c r="E758547" i="3"/>
  <c r="E758546" i="3"/>
  <c r="E758545" i="3"/>
  <c r="E758544" i="3"/>
  <c r="E758543" i="3"/>
  <c r="E758542" i="3"/>
  <c r="E758541" i="3"/>
  <c r="E758540" i="3"/>
  <c r="E758539" i="3"/>
  <c r="E758538" i="3"/>
  <c r="E758537" i="3"/>
  <c r="E758536" i="3"/>
  <c r="E758535" i="3"/>
  <c r="E758534" i="3"/>
  <c r="E758533" i="3"/>
  <c r="E758532" i="3"/>
  <c r="E758531" i="3"/>
  <c r="E758530" i="3"/>
  <c r="E758529" i="3"/>
  <c r="E758528" i="3"/>
  <c r="E758527" i="3"/>
  <c r="E758526" i="3"/>
  <c r="E758525" i="3"/>
  <c r="E758524" i="3"/>
  <c r="E758523" i="3"/>
  <c r="E758522" i="3"/>
  <c r="E758521" i="3"/>
  <c r="E758520" i="3"/>
  <c r="E758519" i="3"/>
  <c r="E758518" i="3"/>
  <c r="E758517" i="3"/>
  <c r="E758516" i="3"/>
  <c r="E758515" i="3"/>
  <c r="E758514" i="3"/>
  <c r="E758513" i="3"/>
  <c r="E758512" i="3"/>
  <c r="E758511" i="3"/>
  <c r="E758510" i="3"/>
  <c r="E758509" i="3"/>
  <c r="E758508" i="3"/>
  <c r="E758507" i="3"/>
  <c r="E758506" i="3"/>
  <c r="E758505" i="3"/>
  <c r="E758504" i="3"/>
  <c r="E758503" i="3"/>
  <c r="E758502" i="3"/>
  <c r="E758501" i="3"/>
  <c r="E758500" i="3"/>
  <c r="E758499" i="3"/>
  <c r="E758498" i="3"/>
  <c r="E758497" i="3"/>
  <c r="E758496" i="3"/>
  <c r="E758495" i="3"/>
  <c r="E758494" i="3"/>
  <c r="E758493" i="3"/>
  <c r="E758492" i="3"/>
  <c r="E758491" i="3"/>
  <c r="E758490" i="3"/>
  <c r="E758489" i="3"/>
  <c r="E758488" i="3"/>
  <c r="E758487" i="3"/>
  <c r="E758486" i="3"/>
  <c r="E758485" i="3"/>
  <c r="E758484" i="3"/>
  <c r="E758483" i="3"/>
  <c r="E758482" i="3"/>
  <c r="E758481" i="3"/>
  <c r="E758480" i="3"/>
  <c r="E758479" i="3"/>
  <c r="E758478" i="3"/>
  <c r="E758477" i="3"/>
  <c r="E758476" i="3"/>
  <c r="E758475" i="3"/>
  <c r="E758474" i="3"/>
  <c r="E758473" i="3"/>
  <c r="E758472" i="3"/>
  <c r="E758471" i="3"/>
  <c r="E758470" i="3"/>
  <c r="E758469" i="3"/>
  <c r="E758468" i="3"/>
  <c r="E758467" i="3"/>
  <c r="E758466" i="3"/>
  <c r="E758465" i="3"/>
  <c r="E758464" i="3"/>
  <c r="E758463" i="3"/>
  <c r="E758462" i="3"/>
  <c r="E758461" i="3"/>
  <c r="E758460" i="3"/>
  <c r="E758459" i="3"/>
  <c r="E758458" i="3"/>
  <c r="E758457" i="3"/>
  <c r="E758456" i="3"/>
  <c r="E758455" i="3"/>
  <c r="E758454" i="3"/>
  <c r="E758453" i="3"/>
  <c r="E758452" i="3"/>
  <c r="E758451" i="3"/>
  <c r="E758450" i="3"/>
  <c r="E758449" i="3"/>
  <c r="E758448" i="3"/>
  <c r="E758447" i="3"/>
  <c r="E758446" i="3"/>
  <c r="E758445" i="3"/>
  <c r="E758444" i="3"/>
  <c r="E758443" i="3"/>
  <c r="E758442" i="3"/>
  <c r="E758441" i="3"/>
  <c r="E758440" i="3"/>
  <c r="E758439" i="3"/>
  <c r="E758438" i="3"/>
  <c r="E758437" i="3"/>
  <c r="E758436" i="3"/>
  <c r="E758435" i="3"/>
  <c r="E758434" i="3"/>
  <c r="E758433" i="3"/>
  <c r="E758432" i="3"/>
  <c r="E758431" i="3"/>
  <c r="E758430" i="3"/>
  <c r="E758429" i="3"/>
  <c r="E758428" i="3"/>
  <c r="E758427" i="3"/>
  <c r="E758426" i="3"/>
  <c r="E758425" i="3"/>
  <c r="E758424" i="3"/>
  <c r="E758423" i="3"/>
  <c r="E758422" i="3"/>
  <c r="E758421" i="3"/>
  <c r="E758420" i="3"/>
  <c r="E758419" i="3"/>
  <c r="E758418" i="3"/>
  <c r="E758417" i="3"/>
  <c r="E758416" i="3"/>
  <c r="E758415" i="3"/>
  <c r="E758414" i="3"/>
  <c r="E758413" i="3"/>
  <c r="E758412" i="3"/>
  <c r="E758411" i="3"/>
  <c r="E758410" i="3"/>
  <c r="E758409" i="3"/>
  <c r="E758408" i="3"/>
  <c r="E758407" i="3"/>
  <c r="E758406" i="3"/>
  <c r="E758405" i="3"/>
  <c r="E758404" i="3"/>
  <c r="E758403" i="3"/>
  <c r="E758402" i="3"/>
  <c r="E758401" i="3"/>
  <c r="E758400" i="3"/>
  <c r="E758399" i="3"/>
  <c r="E758398" i="3"/>
  <c r="E758397" i="3"/>
  <c r="E758396" i="3"/>
  <c r="E758395" i="3"/>
  <c r="E758394" i="3"/>
  <c r="E758393" i="3"/>
  <c r="E758392" i="3"/>
  <c r="E758391" i="3"/>
  <c r="E758390" i="3"/>
  <c r="E758389" i="3"/>
  <c r="E758388" i="3"/>
  <c r="E758387" i="3"/>
  <c r="E758386" i="3"/>
  <c r="E758385" i="3"/>
  <c r="E758384" i="3"/>
  <c r="E758383" i="3"/>
  <c r="E758382" i="3"/>
  <c r="E758381" i="3"/>
  <c r="E758380" i="3"/>
  <c r="E758379" i="3"/>
  <c r="E758378" i="3"/>
  <c r="E758377" i="3"/>
  <c r="E758376" i="3"/>
  <c r="E758375" i="3"/>
  <c r="E758374" i="3"/>
  <c r="E758373" i="3"/>
  <c r="E758372" i="3"/>
  <c r="E758371" i="3"/>
  <c r="E758370" i="3"/>
  <c r="E758369" i="3"/>
  <c r="E758368" i="3"/>
  <c r="E758367" i="3"/>
  <c r="E758366" i="3"/>
  <c r="E758365" i="3"/>
  <c r="E758364" i="3"/>
  <c r="E758363" i="3"/>
  <c r="E758362" i="3"/>
  <c r="E758361" i="3"/>
  <c r="E758360" i="3"/>
  <c r="E758359" i="3"/>
  <c r="E758358" i="3"/>
  <c r="E758357" i="3"/>
  <c r="E758356" i="3"/>
  <c r="E758355" i="3"/>
  <c r="E758354" i="3"/>
  <c r="E758353" i="3"/>
  <c r="E758352" i="3"/>
  <c r="E758351" i="3"/>
  <c r="E758350" i="3"/>
  <c r="E758349" i="3"/>
  <c r="E758348" i="3"/>
  <c r="E758347" i="3"/>
  <c r="E758346" i="3"/>
  <c r="E758345" i="3"/>
  <c r="E758344" i="3"/>
  <c r="E758343" i="3"/>
  <c r="E758342" i="3"/>
  <c r="E758341" i="3"/>
  <c r="E758340" i="3"/>
  <c r="E758339" i="3"/>
  <c r="E758338" i="3"/>
  <c r="E758337" i="3"/>
  <c r="E758336" i="3"/>
  <c r="E758335" i="3"/>
  <c r="E758334" i="3"/>
  <c r="E758333" i="3"/>
  <c r="E758332" i="3"/>
  <c r="E758331" i="3"/>
  <c r="E758330" i="3"/>
  <c r="E758329" i="3"/>
  <c r="E758328" i="3"/>
  <c r="E758327" i="3"/>
  <c r="E758326" i="3"/>
  <c r="E758325" i="3"/>
  <c r="E758324" i="3"/>
  <c r="E758323" i="3"/>
  <c r="E758322" i="3"/>
  <c r="E758321" i="3"/>
  <c r="E758320" i="3"/>
  <c r="E758319" i="3"/>
  <c r="E758318" i="3"/>
  <c r="E758317" i="3"/>
  <c r="E758316" i="3"/>
  <c r="E758315" i="3"/>
  <c r="E758314" i="3"/>
  <c r="E758313" i="3"/>
  <c r="E758312" i="3"/>
  <c r="E758311" i="3"/>
  <c r="E758310" i="3"/>
  <c r="E758309" i="3"/>
  <c r="E758308" i="3"/>
  <c r="E758307" i="3"/>
  <c r="E758306" i="3"/>
  <c r="E758305" i="3"/>
  <c r="E758304" i="3"/>
  <c r="E758303" i="3"/>
  <c r="E758302" i="3"/>
  <c r="E758301" i="3"/>
  <c r="E758300" i="3"/>
  <c r="E758299" i="3"/>
  <c r="E758298" i="3"/>
  <c r="E758297" i="3"/>
  <c r="E758296" i="3"/>
  <c r="E758295" i="3"/>
  <c r="E758294" i="3"/>
  <c r="E758293" i="3"/>
  <c r="E758292" i="3"/>
  <c r="E758291" i="3"/>
  <c r="E758290" i="3"/>
  <c r="E758289" i="3"/>
  <c r="E758288" i="3"/>
  <c r="E758287" i="3"/>
  <c r="E758286" i="3"/>
  <c r="E758285" i="3"/>
  <c r="E758284" i="3"/>
  <c r="E758283" i="3"/>
  <c r="E758282" i="3"/>
  <c r="E758281" i="3"/>
  <c r="E758280" i="3"/>
  <c r="E758279" i="3"/>
  <c r="E758278" i="3"/>
  <c r="E758277" i="3"/>
  <c r="E758276" i="3"/>
  <c r="E758275" i="3"/>
  <c r="E758274" i="3"/>
  <c r="E758273" i="3"/>
  <c r="E758272" i="3"/>
  <c r="E758271" i="3"/>
  <c r="E758270" i="3"/>
  <c r="E758269" i="3"/>
  <c r="E758268" i="3"/>
  <c r="E758267" i="3"/>
  <c r="E758266" i="3"/>
  <c r="E758265" i="3"/>
  <c r="E758264" i="3"/>
  <c r="E758263" i="3"/>
  <c r="E758262" i="3"/>
  <c r="E758261" i="3"/>
  <c r="E758260" i="3"/>
  <c r="E758259" i="3"/>
  <c r="E758258" i="3"/>
  <c r="E758257" i="3"/>
  <c r="E758256" i="3"/>
  <c r="E758255" i="3"/>
  <c r="E758254" i="3"/>
  <c r="E758253" i="3"/>
  <c r="E758252" i="3"/>
  <c r="E758251" i="3"/>
  <c r="E758250" i="3"/>
  <c r="E758249" i="3"/>
  <c r="E758248" i="3"/>
  <c r="E758247" i="3"/>
  <c r="E758246" i="3"/>
  <c r="E758245" i="3"/>
  <c r="E758244" i="3"/>
  <c r="E758243" i="3"/>
  <c r="E758242" i="3"/>
  <c r="E758241" i="3"/>
  <c r="E758240" i="3"/>
  <c r="E758239" i="3"/>
  <c r="E758238" i="3"/>
  <c r="E758237" i="3"/>
  <c r="E758236" i="3"/>
  <c r="E758235" i="3"/>
  <c r="E758234" i="3"/>
  <c r="E758233" i="3"/>
  <c r="E758232" i="3"/>
  <c r="E758231" i="3"/>
  <c r="E758230" i="3"/>
  <c r="E758229" i="3"/>
  <c r="E758228" i="3"/>
  <c r="E758227" i="3"/>
  <c r="E758226" i="3"/>
  <c r="E758225" i="3"/>
  <c r="E758224" i="3"/>
  <c r="E758223" i="3"/>
  <c r="E758222" i="3"/>
  <c r="E758221" i="3"/>
  <c r="E758220" i="3"/>
  <c r="E758219" i="3"/>
  <c r="E758218" i="3"/>
  <c r="E758217" i="3"/>
  <c r="E758216" i="3"/>
  <c r="E758215" i="3"/>
  <c r="E758214" i="3"/>
  <c r="E758213" i="3"/>
  <c r="E758212" i="3"/>
  <c r="E758211" i="3"/>
  <c r="E758210" i="3"/>
  <c r="E758209" i="3"/>
  <c r="E758208" i="3"/>
  <c r="E758207" i="3"/>
  <c r="E758206" i="3"/>
  <c r="E758205" i="3"/>
  <c r="E758204" i="3"/>
  <c r="E758203" i="3"/>
  <c r="E758202" i="3"/>
  <c r="E758201" i="3"/>
  <c r="E758200" i="3"/>
  <c r="E758199" i="3"/>
  <c r="E758198" i="3"/>
  <c r="E758197" i="3"/>
  <c r="E758196" i="3"/>
  <c r="E758195" i="3"/>
  <c r="E758194" i="3"/>
  <c r="E758193" i="3"/>
  <c r="E758192" i="3"/>
  <c r="E758191" i="3"/>
  <c r="E758190" i="3"/>
  <c r="E758189" i="3"/>
  <c r="E758188" i="3"/>
  <c r="E758187" i="3"/>
  <c r="E758186" i="3"/>
  <c r="E758185" i="3"/>
  <c r="E758184" i="3"/>
  <c r="E758183" i="3"/>
  <c r="E758182" i="3"/>
  <c r="E758181" i="3"/>
  <c r="E758180" i="3"/>
  <c r="E758179" i="3"/>
  <c r="E758178" i="3"/>
  <c r="E758177" i="3"/>
  <c r="E758176" i="3"/>
  <c r="E758175" i="3"/>
  <c r="E758174" i="3"/>
  <c r="E758173" i="3"/>
  <c r="E758172" i="3"/>
  <c r="E758171" i="3"/>
  <c r="E758170" i="3"/>
  <c r="E758169" i="3"/>
  <c r="E758168" i="3"/>
  <c r="E758167" i="3"/>
  <c r="E758166" i="3"/>
  <c r="E758165" i="3"/>
  <c r="E758164" i="3"/>
  <c r="E758163" i="3"/>
  <c r="E758162" i="3"/>
  <c r="E758161" i="3"/>
  <c r="E758160" i="3"/>
  <c r="E758159" i="3"/>
  <c r="E758158" i="3"/>
  <c r="E758157" i="3"/>
  <c r="E758156" i="3"/>
  <c r="E758155" i="3"/>
  <c r="E758154" i="3"/>
  <c r="E758153" i="3"/>
  <c r="E758152" i="3"/>
  <c r="E758151" i="3"/>
  <c r="E758150" i="3"/>
  <c r="E758149" i="3"/>
  <c r="E758148" i="3"/>
  <c r="E758147" i="3"/>
  <c r="E758146" i="3"/>
  <c r="E758145" i="3"/>
  <c r="E758144" i="3"/>
  <c r="E758143" i="3"/>
  <c r="E758142" i="3"/>
  <c r="E758141" i="3"/>
  <c r="E758140" i="3"/>
  <c r="E758139" i="3"/>
  <c r="E758138" i="3"/>
  <c r="E758137" i="3"/>
  <c r="E758136" i="3"/>
  <c r="E758135" i="3"/>
  <c r="E758134" i="3"/>
  <c r="E758133" i="3"/>
  <c r="E758132" i="3"/>
  <c r="E758131" i="3"/>
  <c r="E758130" i="3"/>
  <c r="E758129" i="3"/>
  <c r="E758128" i="3"/>
  <c r="E758127" i="3"/>
  <c r="E758126" i="3"/>
  <c r="E758125" i="3"/>
  <c r="E758124" i="3"/>
  <c r="E758123" i="3"/>
  <c r="E758122" i="3"/>
  <c r="E758121" i="3"/>
  <c r="E758120" i="3"/>
  <c r="E758119" i="3"/>
  <c r="E758118" i="3"/>
  <c r="E758117" i="3"/>
  <c r="E758116" i="3"/>
  <c r="E758115" i="3"/>
  <c r="E758114" i="3"/>
  <c r="E758113" i="3"/>
  <c r="E758112" i="3"/>
  <c r="E758111" i="3"/>
  <c r="E758110" i="3"/>
  <c r="E758109" i="3"/>
  <c r="E758108" i="3"/>
  <c r="E758107" i="3"/>
  <c r="E758106" i="3"/>
  <c r="E758105" i="3"/>
  <c r="E758104" i="3"/>
  <c r="E758103" i="3"/>
  <c r="E758102" i="3"/>
  <c r="E758101" i="3"/>
  <c r="E758100" i="3"/>
  <c r="E758099" i="3"/>
  <c r="E758098" i="3"/>
  <c r="E758097" i="3"/>
  <c r="E758096" i="3"/>
  <c r="E758095" i="3"/>
  <c r="E758094" i="3"/>
  <c r="E758093" i="3"/>
  <c r="E758092" i="3"/>
  <c r="E758091" i="3"/>
  <c r="E758090" i="3"/>
  <c r="E758089" i="3"/>
  <c r="E758088" i="3"/>
  <c r="E758087" i="3"/>
  <c r="E758086" i="3"/>
  <c r="E758085" i="3"/>
  <c r="E758084" i="3"/>
  <c r="E758083" i="3"/>
  <c r="E758082" i="3"/>
  <c r="E758081" i="3"/>
  <c r="E758080" i="3"/>
  <c r="E758079" i="3"/>
  <c r="E758078" i="3"/>
  <c r="E758077" i="3"/>
  <c r="E758076" i="3"/>
  <c r="E758075" i="3"/>
  <c r="E758074" i="3"/>
  <c r="E758073" i="3"/>
  <c r="E758072" i="3"/>
  <c r="E758071" i="3"/>
  <c r="E758070" i="3"/>
  <c r="E758069" i="3"/>
  <c r="E758068" i="3"/>
  <c r="E758067" i="3"/>
  <c r="E758066" i="3"/>
  <c r="E758065" i="3"/>
  <c r="E758064" i="3"/>
  <c r="E758063" i="3"/>
  <c r="E758062" i="3"/>
  <c r="E758061" i="3"/>
  <c r="E758060" i="3"/>
  <c r="E758059" i="3"/>
  <c r="E758058" i="3"/>
  <c r="E758057" i="3"/>
  <c r="E758056" i="3"/>
  <c r="E758055" i="3"/>
  <c r="E758054" i="3"/>
  <c r="E758053" i="3"/>
  <c r="E758052" i="3"/>
  <c r="E758051" i="3"/>
  <c r="E758050" i="3"/>
  <c r="E758049" i="3"/>
  <c r="E758048" i="3"/>
  <c r="E758047" i="3"/>
  <c r="E758046" i="3"/>
  <c r="E758045" i="3"/>
  <c r="E758044" i="3"/>
  <c r="E758043" i="3"/>
  <c r="E758042" i="3"/>
  <c r="E758041" i="3"/>
  <c r="E758040" i="3"/>
  <c r="E758039" i="3"/>
  <c r="E758038" i="3"/>
  <c r="E758037" i="3"/>
  <c r="E758036" i="3"/>
  <c r="E758035" i="3"/>
  <c r="E758034" i="3"/>
  <c r="E758033" i="3"/>
  <c r="E758032" i="3"/>
  <c r="E758031" i="3"/>
  <c r="E758030" i="3"/>
  <c r="E758029" i="3"/>
  <c r="E758028" i="3"/>
  <c r="E758027" i="3"/>
  <c r="E758026" i="3"/>
  <c r="E758025" i="3"/>
  <c r="E758024" i="3"/>
  <c r="E758023" i="3"/>
  <c r="E758022" i="3"/>
  <c r="E758021" i="3"/>
  <c r="E758020" i="3"/>
  <c r="E758019" i="3"/>
  <c r="E758018" i="3"/>
  <c r="E758017" i="3"/>
  <c r="E758016" i="3"/>
  <c r="E758015" i="3"/>
  <c r="E758014" i="3"/>
  <c r="E758013" i="3"/>
  <c r="E758012" i="3"/>
  <c r="E758011" i="3"/>
  <c r="E758010" i="3"/>
  <c r="E758009" i="3"/>
  <c r="E758008" i="3"/>
  <c r="E758007" i="3"/>
  <c r="E758006" i="3"/>
  <c r="E758005" i="3"/>
  <c r="E758004" i="3"/>
  <c r="E758003" i="3"/>
  <c r="E758002" i="3"/>
  <c r="E758001" i="3"/>
  <c r="E758000" i="3"/>
  <c r="E757999" i="3"/>
  <c r="E757998" i="3"/>
  <c r="E757997" i="3"/>
  <c r="E757996" i="3"/>
  <c r="E757995" i="3"/>
  <c r="E757994" i="3"/>
  <c r="E757993" i="3"/>
  <c r="E757992" i="3"/>
  <c r="E757991" i="3"/>
  <c r="E757990" i="3"/>
  <c r="E757989" i="3"/>
  <c r="E757988" i="3"/>
  <c r="E757987" i="3"/>
  <c r="E757986" i="3"/>
  <c r="E757985" i="3"/>
  <c r="E757984" i="3"/>
  <c r="E757983" i="3"/>
  <c r="E757982" i="3"/>
  <c r="E757981" i="3"/>
  <c r="E757980" i="3"/>
  <c r="E757979" i="3"/>
  <c r="E757978" i="3"/>
  <c r="E757977" i="3"/>
  <c r="E757976" i="3"/>
  <c r="E757975" i="3"/>
  <c r="E757974" i="3"/>
  <c r="E757973" i="3"/>
  <c r="E757972" i="3"/>
  <c r="E757971" i="3"/>
  <c r="E757970" i="3"/>
  <c r="E757969" i="3"/>
  <c r="E757968" i="3"/>
  <c r="E757967" i="3"/>
  <c r="E757966" i="3"/>
  <c r="E757965" i="3"/>
  <c r="E757964" i="3"/>
  <c r="E757963" i="3"/>
  <c r="E757962" i="3"/>
  <c r="E757961" i="3"/>
  <c r="E757960" i="3"/>
  <c r="E757959" i="3"/>
  <c r="E757958" i="3"/>
  <c r="E757957" i="3"/>
  <c r="E757956" i="3"/>
  <c r="E757955" i="3"/>
  <c r="E757954" i="3"/>
  <c r="E757953" i="3"/>
  <c r="E757952" i="3"/>
  <c r="E757951" i="3"/>
  <c r="E757950" i="3"/>
  <c r="E757949" i="3"/>
  <c r="E757948" i="3"/>
  <c r="E757947" i="3"/>
  <c r="E757946" i="3"/>
  <c r="E757945" i="3"/>
  <c r="E757944" i="3"/>
  <c r="E757943" i="3"/>
  <c r="E757942" i="3"/>
  <c r="E757941" i="3"/>
  <c r="E757940" i="3"/>
  <c r="E757939" i="3"/>
  <c r="E757938" i="3"/>
  <c r="E757937" i="3"/>
  <c r="E757936" i="3"/>
  <c r="E757935" i="3"/>
  <c r="E757934" i="3"/>
  <c r="E757933" i="3"/>
  <c r="E757932" i="3"/>
  <c r="E757931" i="3"/>
  <c r="E757930" i="3"/>
  <c r="E757929" i="3"/>
  <c r="E757928" i="3"/>
  <c r="E757927" i="3"/>
  <c r="E757926" i="3"/>
  <c r="E757925" i="3"/>
  <c r="E757924" i="3"/>
  <c r="E757923" i="3"/>
  <c r="E757922" i="3"/>
  <c r="E757921" i="3"/>
  <c r="E757920" i="3"/>
  <c r="E757919" i="3"/>
  <c r="E757918" i="3"/>
  <c r="E757917" i="3"/>
  <c r="E757916" i="3"/>
  <c r="E757915" i="3"/>
  <c r="E757914" i="3"/>
  <c r="E757913" i="3"/>
  <c r="E757912" i="3"/>
  <c r="E757911" i="3"/>
  <c r="E757910" i="3"/>
  <c r="E757909" i="3"/>
  <c r="E757908" i="3"/>
  <c r="E757907" i="3"/>
  <c r="E757906" i="3"/>
  <c r="E757905" i="3"/>
  <c r="E757904" i="3"/>
  <c r="E757903" i="3"/>
  <c r="E757902" i="3"/>
  <c r="E757901" i="3"/>
  <c r="E757900" i="3"/>
  <c r="E757899" i="3"/>
  <c r="E757898" i="3"/>
  <c r="E757897" i="3"/>
  <c r="E757896" i="3"/>
  <c r="E757895" i="3"/>
  <c r="E757894" i="3"/>
  <c r="E757893" i="3"/>
  <c r="E757892" i="3"/>
  <c r="E757891" i="3"/>
  <c r="E757890" i="3"/>
  <c r="E757889" i="3"/>
  <c r="E757888" i="3"/>
  <c r="E757887" i="3"/>
  <c r="E757886" i="3"/>
  <c r="E757885" i="3"/>
  <c r="E757884" i="3"/>
  <c r="E757883" i="3"/>
  <c r="E757882" i="3"/>
  <c r="E757881" i="3"/>
  <c r="E757880" i="3"/>
  <c r="E757879" i="3"/>
  <c r="E757878" i="3"/>
  <c r="E757877" i="3"/>
  <c r="E757876" i="3"/>
  <c r="E757875" i="3"/>
  <c r="E757874" i="3"/>
  <c r="E757873" i="3"/>
  <c r="E757872" i="3"/>
  <c r="E757871" i="3"/>
  <c r="E757870" i="3"/>
  <c r="E757869" i="3"/>
  <c r="E757868" i="3"/>
  <c r="E757867" i="3"/>
  <c r="E757866" i="3"/>
  <c r="E757865" i="3"/>
  <c r="E757864" i="3"/>
  <c r="E757863" i="3"/>
  <c r="E757862" i="3"/>
  <c r="E757861" i="3"/>
  <c r="E757860" i="3"/>
  <c r="E757859" i="3"/>
  <c r="E757858" i="3"/>
  <c r="E757857" i="3"/>
  <c r="E757856" i="3"/>
  <c r="E757855" i="3"/>
  <c r="E757854" i="3"/>
  <c r="E757853" i="3"/>
  <c r="E757852" i="3"/>
  <c r="E757851" i="3"/>
  <c r="E757850" i="3"/>
  <c r="E757849" i="3"/>
  <c r="E757848" i="3"/>
  <c r="E757847" i="3"/>
  <c r="E757846" i="3"/>
  <c r="E757845" i="3"/>
  <c r="E757844" i="3"/>
  <c r="E757843" i="3"/>
  <c r="E757842" i="3"/>
  <c r="E757841" i="3"/>
  <c r="E757840" i="3"/>
  <c r="E757839" i="3"/>
  <c r="E757838" i="3"/>
  <c r="E757837" i="3"/>
  <c r="E757836" i="3"/>
  <c r="E757835" i="3"/>
  <c r="E757834" i="3"/>
  <c r="E757833" i="3"/>
  <c r="E757832" i="3"/>
  <c r="E757831" i="3"/>
  <c r="E757830" i="3"/>
  <c r="E757829" i="3"/>
  <c r="E757828" i="3"/>
  <c r="E757827" i="3"/>
  <c r="E757826" i="3"/>
  <c r="E757825" i="3"/>
  <c r="E757824" i="3"/>
  <c r="E757823" i="3"/>
  <c r="E757822" i="3"/>
  <c r="E757821" i="3"/>
  <c r="E757820" i="3"/>
  <c r="E757819" i="3"/>
  <c r="E757818" i="3"/>
  <c r="E757817" i="3"/>
  <c r="E757816" i="3"/>
  <c r="E757815" i="3"/>
  <c r="E757814" i="3"/>
  <c r="E757813" i="3"/>
  <c r="E757812" i="3"/>
  <c r="E757811" i="3"/>
  <c r="E757810" i="3"/>
  <c r="E757809" i="3"/>
  <c r="E757808" i="3"/>
  <c r="E757807" i="3"/>
  <c r="E757806" i="3"/>
  <c r="E757805" i="3"/>
  <c r="E757804" i="3"/>
  <c r="E757803" i="3"/>
  <c r="E757802" i="3"/>
  <c r="E757801" i="3"/>
  <c r="E757800" i="3"/>
  <c r="E757799" i="3"/>
  <c r="E757798" i="3"/>
  <c r="E757797" i="3"/>
  <c r="E757796" i="3"/>
  <c r="E757795" i="3"/>
  <c r="E757794" i="3"/>
  <c r="E757793" i="3"/>
  <c r="E757792" i="3"/>
  <c r="E757791" i="3"/>
  <c r="E757790" i="3"/>
  <c r="E757789" i="3"/>
  <c r="E757788" i="3"/>
  <c r="E757787" i="3"/>
  <c r="E757786" i="3"/>
  <c r="E757785" i="3"/>
  <c r="E757784" i="3"/>
  <c r="E757783" i="3"/>
  <c r="E757782" i="3"/>
  <c r="E757781" i="3"/>
  <c r="E757780" i="3"/>
  <c r="E757779" i="3"/>
  <c r="E757778" i="3"/>
  <c r="E757777" i="3"/>
  <c r="E757776" i="3"/>
  <c r="E757775" i="3"/>
  <c r="E757774" i="3"/>
  <c r="E757773" i="3"/>
  <c r="E757772" i="3"/>
  <c r="E757771" i="3"/>
  <c r="E757770" i="3"/>
  <c r="E757769" i="3"/>
  <c r="E757768" i="3"/>
  <c r="E757767" i="3"/>
  <c r="E757766" i="3"/>
  <c r="E757765" i="3"/>
  <c r="E757764" i="3"/>
  <c r="E757763" i="3"/>
  <c r="E757762" i="3"/>
  <c r="E757761" i="3"/>
  <c r="E757760" i="3"/>
  <c r="E757759" i="3"/>
  <c r="E757758" i="3"/>
  <c r="E757757" i="3"/>
  <c r="E757756" i="3"/>
  <c r="E757755" i="3"/>
  <c r="E757754" i="3"/>
  <c r="E757753" i="3"/>
  <c r="E757752" i="3"/>
  <c r="E757751" i="3"/>
  <c r="E757750" i="3"/>
  <c r="E757749" i="3"/>
  <c r="E757748" i="3"/>
  <c r="E757747" i="3"/>
  <c r="E757746" i="3"/>
  <c r="E757745" i="3"/>
  <c r="E757744" i="3"/>
  <c r="E757743" i="3"/>
  <c r="E757742" i="3"/>
  <c r="E757741" i="3"/>
  <c r="E757740" i="3"/>
  <c r="E757739" i="3"/>
  <c r="E757738" i="3"/>
  <c r="E757737" i="3"/>
  <c r="E757736" i="3"/>
  <c r="E757735" i="3"/>
  <c r="E757734" i="3"/>
  <c r="E757733" i="3"/>
  <c r="E757732" i="3"/>
  <c r="E757731" i="3"/>
  <c r="E757730" i="3"/>
  <c r="E757729" i="3"/>
  <c r="E757728" i="3"/>
  <c r="E757727" i="3"/>
  <c r="E757726" i="3"/>
  <c r="E757725" i="3"/>
  <c r="E757724" i="3"/>
  <c r="E757723" i="3"/>
  <c r="E757722" i="3"/>
  <c r="E757721" i="3"/>
  <c r="E757720" i="3"/>
  <c r="E757719" i="3"/>
  <c r="E757718" i="3"/>
  <c r="E757717" i="3"/>
  <c r="E757716" i="3"/>
  <c r="E757715" i="3"/>
  <c r="E757714" i="3"/>
  <c r="E757713" i="3"/>
  <c r="E757712" i="3"/>
  <c r="E757711" i="3"/>
  <c r="E757710" i="3"/>
  <c r="E757709" i="3"/>
  <c r="E757708" i="3"/>
  <c r="E757707" i="3"/>
  <c r="E757706" i="3"/>
  <c r="E757705" i="3"/>
  <c r="E757704" i="3"/>
  <c r="E757703" i="3"/>
  <c r="E757702" i="3"/>
  <c r="E757701" i="3"/>
  <c r="E757700" i="3"/>
  <c r="E757699" i="3"/>
  <c r="E757698" i="3"/>
  <c r="E757697" i="3"/>
  <c r="E757696" i="3"/>
  <c r="E757695" i="3"/>
  <c r="E757694" i="3"/>
  <c r="E757693" i="3"/>
  <c r="E757692" i="3"/>
  <c r="E757691" i="3"/>
  <c r="E757690" i="3"/>
  <c r="E757689" i="3"/>
  <c r="E757688" i="3"/>
  <c r="E757687" i="3"/>
  <c r="E757686" i="3"/>
  <c r="E757685" i="3"/>
  <c r="E757684" i="3"/>
  <c r="E757683" i="3"/>
  <c r="E757682" i="3"/>
  <c r="E757681" i="3"/>
  <c r="E757680" i="3"/>
  <c r="E757679" i="3"/>
  <c r="E757678" i="3"/>
  <c r="E757677" i="3"/>
  <c r="E757676" i="3"/>
  <c r="E757675" i="3"/>
  <c r="E757674" i="3"/>
  <c r="E757673" i="3"/>
  <c r="E757672" i="3"/>
  <c r="E757671" i="3"/>
  <c r="E757670" i="3"/>
  <c r="E757669" i="3"/>
  <c r="E757668" i="3"/>
  <c r="E757667" i="3"/>
  <c r="E757666" i="3"/>
  <c r="E757665" i="3"/>
  <c r="E757664" i="3"/>
  <c r="E757663" i="3"/>
  <c r="E757662" i="3"/>
  <c r="E757661" i="3"/>
  <c r="E757660" i="3"/>
  <c r="E757659" i="3"/>
  <c r="E757658" i="3"/>
  <c r="E757657" i="3"/>
  <c r="E757656" i="3"/>
  <c r="E757655" i="3"/>
  <c r="E757654" i="3"/>
  <c r="E757653" i="3"/>
  <c r="E757652" i="3"/>
  <c r="E757651" i="3"/>
  <c r="E757650" i="3"/>
  <c r="E757649" i="3"/>
  <c r="E757648" i="3"/>
  <c r="E757647" i="3"/>
  <c r="E757646" i="3"/>
  <c r="E757645" i="3"/>
  <c r="E757644" i="3"/>
  <c r="E757643" i="3"/>
  <c r="E757642" i="3"/>
  <c r="E757641" i="3"/>
  <c r="E757640" i="3"/>
  <c r="E757639" i="3"/>
  <c r="E757638" i="3"/>
  <c r="E757637" i="3"/>
  <c r="E757636" i="3"/>
  <c r="E757635" i="3"/>
  <c r="E757634" i="3"/>
  <c r="E757633" i="3"/>
  <c r="E757632" i="3"/>
  <c r="E757631" i="3"/>
  <c r="E757630" i="3"/>
  <c r="E757629" i="3"/>
  <c r="E757628" i="3"/>
  <c r="E757627" i="3"/>
  <c r="E757626" i="3"/>
  <c r="E757625" i="3"/>
  <c r="E757624" i="3"/>
  <c r="E757623" i="3"/>
  <c r="E757622" i="3"/>
  <c r="E757621" i="3"/>
  <c r="E757620" i="3"/>
  <c r="E757619" i="3"/>
  <c r="E757618" i="3"/>
  <c r="E757617" i="3"/>
  <c r="E757616" i="3"/>
  <c r="E757615" i="3"/>
  <c r="E757614" i="3"/>
  <c r="E757613" i="3"/>
  <c r="E757612" i="3"/>
  <c r="E757611" i="3"/>
  <c r="E757610" i="3"/>
  <c r="E757609" i="3"/>
  <c r="E757608" i="3"/>
  <c r="E757607" i="3"/>
  <c r="E757606" i="3"/>
  <c r="E757605" i="3"/>
  <c r="E757604" i="3"/>
  <c r="E757603" i="3"/>
  <c r="E757602" i="3"/>
  <c r="E757601" i="3"/>
  <c r="E757600" i="3"/>
  <c r="E757599" i="3"/>
  <c r="E757598" i="3"/>
  <c r="E757597" i="3"/>
  <c r="E757596" i="3"/>
  <c r="E757595" i="3"/>
  <c r="E757594" i="3"/>
  <c r="E757593" i="3"/>
  <c r="E757592" i="3"/>
  <c r="E757591" i="3"/>
  <c r="E757590" i="3"/>
  <c r="E757589" i="3"/>
  <c r="E757588" i="3"/>
  <c r="E757587" i="3"/>
  <c r="E757586" i="3"/>
  <c r="E757585" i="3"/>
  <c r="E757584" i="3"/>
  <c r="E757583" i="3"/>
  <c r="E757582" i="3"/>
  <c r="E757581" i="3"/>
  <c r="E757580" i="3"/>
  <c r="E757579" i="3"/>
  <c r="E757578" i="3"/>
  <c r="E757577" i="3"/>
  <c r="E757576" i="3"/>
  <c r="E757575" i="3"/>
  <c r="E757574" i="3"/>
  <c r="E757573" i="3"/>
  <c r="E757572" i="3"/>
  <c r="E757571" i="3"/>
  <c r="E757570" i="3"/>
  <c r="E757569" i="3"/>
  <c r="E757568" i="3"/>
  <c r="E757567" i="3"/>
  <c r="E757566" i="3"/>
  <c r="E757565" i="3"/>
  <c r="E757564" i="3"/>
  <c r="E757563" i="3"/>
  <c r="E757562" i="3"/>
  <c r="E757561" i="3"/>
  <c r="E757560" i="3"/>
  <c r="E757559" i="3"/>
  <c r="E757558" i="3"/>
  <c r="E757557" i="3"/>
  <c r="E757556" i="3"/>
  <c r="E757555" i="3"/>
  <c r="E757554" i="3"/>
  <c r="E757553" i="3"/>
  <c r="E757552" i="3"/>
  <c r="E757551" i="3"/>
  <c r="E757550" i="3"/>
  <c r="E757549" i="3"/>
  <c r="E757548" i="3"/>
  <c r="E757547" i="3"/>
  <c r="E757546" i="3"/>
  <c r="E757545" i="3"/>
  <c r="E757544" i="3"/>
  <c r="E757543" i="3"/>
  <c r="E757542" i="3"/>
  <c r="E757541" i="3"/>
  <c r="E757540" i="3"/>
  <c r="E757539" i="3"/>
  <c r="E757538" i="3"/>
  <c r="E757537" i="3"/>
  <c r="E757536" i="3"/>
  <c r="E757535" i="3"/>
  <c r="E757534" i="3"/>
  <c r="E757533" i="3"/>
  <c r="E757532" i="3"/>
  <c r="E757531" i="3"/>
  <c r="E757530" i="3"/>
  <c r="E757529" i="3"/>
  <c r="E757528" i="3"/>
  <c r="E757527" i="3"/>
  <c r="E757526" i="3"/>
  <c r="E757525" i="3"/>
  <c r="E757524" i="3"/>
  <c r="E757523" i="3"/>
  <c r="E757522" i="3"/>
  <c r="E757521" i="3"/>
  <c r="E757520" i="3"/>
  <c r="E757519" i="3"/>
  <c r="E757518" i="3"/>
  <c r="E757517" i="3"/>
  <c r="E757516" i="3"/>
  <c r="E757515" i="3"/>
  <c r="E757514" i="3"/>
  <c r="E757513" i="3"/>
  <c r="E757512" i="3"/>
  <c r="E757511" i="3"/>
  <c r="E757510" i="3"/>
  <c r="E757509" i="3"/>
  <c r="E757508" i="3"/>
  <c r="E757507" i="3"/>
  <c r="E757506" i="3"/>
  <c r="E757505" i="3"/>
  <c r="E757504" i="3"/>
  <c r="E757503" i="3"/>
  <c r="E757502" i="3"/>
  <c r="E757501" i="3"/>
  <c r="E757500" i="3"/>
  <c r="E757499" i="3"/>
  <c r="E757498" i="3"/>
  <c r="E757497" i="3"/>
  <c r="E757496" i="3"/>
  <c r="E757495" i="3"/>
  <c r="E757494" i="3"/>
  <c r="E757493" i="3"/>
  <c r="E757492" i="3"/>
  <c r="E757491" i="3"/>
  <c r="E757490" i="3"/>
  <c r="E757489" i="3"/>
  <c r="E757488" i="3"/>
  <c r="E757487" i="3"/>
  <c r="E757486" i="3"/>
  <c r="E757485" i="3"/>
  <c r="E757484" i="3"/>
  <c r="E757483" i="3"/>
  <c r="E757482" i="3"/>
  <c r="E757481" i="3"/>
  <c r="E757480" i="3"/>
  <c r="E757479" i="3"/>
  <c r="E757478" i="3"/>
  <c r="E757477" i="3"/>
  <c r="E757476" i="3"/>
  <c r="E757475" i="3"/>
  <c r="E757474" i="3"/>
  <c r="E757473" i="3"/>
  <c r="E757472" i="3"/>
  <c r="E757471" i="3"/>
  <c r="E757470" i="3"/>
  <c r="E757469" i="3"/>
  <c r="E757468" i="3"/>
  <c r="E757467" i="3"/>
  <c r="E757466" i="3"/>
  <c r="E757465" i="3"/>
  <c r="E757464" i="3"/>
  <c r="E757463" i="3"/>
  <c r="E757462" i="3"/>
  <c r="E757461" i="3"/>
  <c r="E757460" i="3"/>
  <c r="E757459" i="3"/>
  <c r="E757458" i="3"/>
  <c r="E757457" i="3"/>
  <c r="E757456" i="3"/>
  <c r="E757455" i="3"/>
  <c r="E757454" i="3"/>
  <c r="E757453" i="3"/>
  <c r="E757452" i="3"/>
  <c r="E757451" i="3"/>
  <c r="E757450" i="3"/>
  <c r="E757449" i="3"/>
  <c r="E757448" i="3"/>
  <c r="E757447" i="3"/>
  <c r="E757446" i="3"/>
  <c r="E757445" i="3"/>
  <c r="E757444" i="3"/>
  <c r="E757443" i="3"/>
  <c r="E757442" i="3"/>
  <c r="E757441" i="3"/>
  <c r="E757440" i="3"/>
  <c r="E757439" i="3"/>
  <c r="E757438" i="3"/>
  <c r="E757437" i="3"/>
  <c r="E757436" i="3"/>
  <c r="E757435" i="3"/>
  <c r="E757434" i="3"/>
  <c r="E757433" i="3"/>
  <c r="E757432" i="3"/>
  <c r="E757431" i="3"/>
  <c r="E757430" i="3"/>
  <c r="E757429" i="3"/>
  <c r="E757428" i="3"/>
  <c r="E757427" i="3"/>
  <c r="E757426" i="3"/>
  <c r="E757425" i="3"/>
  <c r="E757424" i="3"/>
  <c r="E757423" i="3"/>
  <c r="E757422" i="3"/>
  <c r="E757421" i="3"/>
  <c r="E757420" i="3"/>
  <c r="E757419" i="3"/>
  <c r="E757418" i="3"/>
  <c r="E757417" i="3"/>
  <c r="E757416" i="3"/>
  <c r="E757415" i="3"/>
  <c r="E757414" i="3"/>
  <c r="E757413" i="3"/>
  <c r="E757412" i="3"/>
  <c r="E757411" i="3"/>
  <c r="E757410" i="3"/>
  <c r="E757409" i="3"/>
  <c r="E757408" i="3"/>
  <c r="E757407" i="3"/>
  <c r="E757406" i="3"/>
  <c r="E757405" i="3"/>
  <c r="E757404" i="3"/>
  <c r="E757403" i="3"/>
  <c r="E757402" i="3"/>
  <c r="E757401" i="3"/>
  <c r="E757400" i="3"/>
  <c r="E757399" i="3"/>
  <c r="E757398" i="3"/>
  <c r="E757397" i="3"/>
  <c r="E757396" i="3"/>
  <c r="E757395" i="3"/>
  <c r="E757394" i="3"/>
  <c r="E757393" i="3"/>
  <c r="E757392" i="3"/>
  <c r="E757391" i="3"/>
  <c r="E757390" i="3"/>
  <c r="E757389" i="3"/>
  <c r="E757388" i="3"/>
  <c r="E757387" i="3"/>
  <c r="E757386" i="3"/>
  <c r="E757385" i="3"/>
  <c r="E757384" i="3"/>
  <c r="E757383" i="3"/>
  <c r="E757382" i="3"/>
  <c r="E757381" i="3"/>
  <c r="E757380" i="3"/>
  <c r="E757379" i="3"/>
  <c r="E757378" i="3"/>
  <c r="E757377" i="3"/>
  <c r="E757376" i="3"/>
  <c r="E757375" i="3"/>
  <c r="E757374" i="3"/>
  <c r="E757373" i="3"/>
  <c r="E757372" i="3"/>
  <c r="E757371" i="3"/>
  <c r="E757370" i="3"/>
  <c r="E757369" i="3"/>
  <c r="E757368" i="3"/>
  <c r="E757367" i="3"/>
  <c r="E757366" i="3"/>
  <c r="E757365" i="3"/>
  <c r="E757364" i="3"/>
  <c r="E757363" i="3"/>
  <c r="E757362" i="3"/>
  <c r="E757361" i="3"/>
  <c r="E757360" i="3"/>
  <c r="E757359" i="3"/>
  <c r="E757358" i="3"/>
  <c r="E757357" i="3"/>
  <c r="E757356" i="3"/>
  <c r="E757355" i="3"/>
  <c r="E757354" i="3"/>
  <c r="E757353" i="3"/>
  <c r="E757352" i="3"/>
  <c r="E757351" i="3"/>
  <c r="E757350" i="3"/>
  <c r="E757349" i="3"/>
  <c r="E757348" i="3"/>
  <c r="E757347" i="3"/>
  <c r="E757346" i="3"/>
  <c r="E757345" i="3"/>
  <c r="E757344" i="3"/>
  <c r="E757343" i="3"/>
  <c r="E757342" i="3"/>
  <c r="E757341" i="3"/>
  <c r="E757340" i="3"/>
  <c r="E757339" i="3"/>
  <c r="E757338" i="3"/>
  <c r="E757337" i="3"/>
  <c r="E757336" i="3"/>
  <c r="E757335" i="3"/>
  <c r="E757334" i="3"/>
  <c r="E757333" i="3"/>
  <c r="E757332" i="3"/>
  <c r="E757331" i="3"/>
  <c r="E757330" i="3"/>
  <c r="E757329" i="3"/>
  <c r="E757328" i="3"/>
  <c r="E757327" i="3"/>
  <c r="E757326" i="3"/>
  <c r="E757325" i="3"/>
  <c r="E757324" i="3"/>
  <c r="E757323" i="3"/>
  <c r="E757322" i="3"/>
  <c r="E757321" i="3"/>
  <c r="E757320" i="3"/>
  <c r="E757319" i="3"/>
  <c r="E757318" i="3"/>
  <c r="E757317" i="3"/>
  <c r="E757316" i="3"/>
  <c r="E757315" i="3"/>
  <c r="E757314" i="3"/>
  <c r="E757313" i="3"/>
  <c r="E757312" i="3"/>
  <c r="E757311" i="3"/>
  <c r="E757310" i="3"/>
  <c r="E757309" i="3"/>
  <c r="E757308" i="3"/>
  <c r="E757307" i="3"/>
  <c r="E757306" i="3"/>
  <c r="E757305" i="3"/>
  <c r="E757304" i="3"/>
  <c r="E757303" i="3"/>
  <c r="E757302" i="3"/>
  <c r="E757301" i="3"/>
  <c r="E757300" i="3"/>
  <c r="E757299" i="3"/>
  <c r="E757298" i="3"/>
  <c r="E757297" i="3"/>
  <c r="E757296" i="3"/>
  <c r="E757295" i="3"/>
  <c r="E757294" i="3"/>
  <c r="E757293" i="3"/>
  <c r="E757292" i="3"/>
  <c r="E757291" i="3"/>
  <c r="E757290" i="3"/>
  <c r="E757289" i="3"/>
  <c r="E757288" i="3"/>
  <c r="E757287" i="3"/>
  <c r="E757286" i="3"/>
  <c r="E757285" i="3"/>
  <c r="E757284" i="3"/>
  <c r="E757283" i="3"/>
  <c r="E757282" i="3"/>
  <c r="E757281" i="3"/>
  <c r="E757280" i="3"/>
  <c r="E757279" i="3"/>
  <c r="E757278" i="3"/>
  <c r="E757277" i="3"/>
  <c r="E757276" i="3"/>
  <c r="E757275" i="3"/>
  <c r="E757274" i="3"/>
  <c r="E757273" i="3"/>
  <c r="E757272" i="3"/>
  <c r="E757271" i="3"/>
  <c r="E757270" i="3"/>
  <c r="E757269" i="3"/>
  <c r="E757268" i="3"/>
  <c r="E757267" i="3"/>
  <c r="E757266" i="3"/>
  <c r="E757265" i="3"/>
  <c r="E757264" i="3"/>
  <c r="E757263" i="3"/>
  <c r="E757262" i="3"/>
  <c r="E757261" i="3"/>
  <c r="E757260" i="3"/>
  <c r="E757259" i="3"/>
  <c r="E757258" i="3"/>
  <c r="E757257" i="3"/>
  <c r="E757256" i="3"/>
  <c r="E757255" i="3"/>
  <c r="E757254" i="3"/>
  <c r="E757253" i="3"/>
  <c r="E757252" i="3"/>
  <c r="E757251" i="3"/>
  <c r="E757250" i="3"/>
  <c r="E757249" i="3"/>
  <c r="E757248" i="3"/>
  <c r="E757247" i="3"/>
  <c r="E757246" i="3"/>
  <c r="E757245" i="3"/>
  <c r="E757244" i="3"/>
  <c r="E757243" i="3"/>
  <c r="E757242" i="3"/>
  <c r="E757241" i="3"/>
  <c r="E757240" i="3"/>
  <c r="E757239" i="3"/>
  <c r="E757238" i="3"/>
  <c r="E757237" i="3"/>
  <c r="E757236" i="3"/>
  <c r="E757235" i="3"/>
  <c r="E757234" i="3"/>
  <c r="E757233" i="3"/>
  <c r="E757232" i="3"/>
  <c r="E757231" i="3"/>
  <c r="E757230" i="3"/>
  <c r="E757229" i="3"/>
  <c r="E757228" i="3"/>
  <c r="E757227" i="3"/>
  <c r="E757226" i="3"/>
  <c r="E757225" i="3"/>
  <c r="E757224" i="3"/>
  <c r="E757223" i="3"/>
  <c r="E757222" i="3"/>
  <c r="E757221" i="3"/>
  <c r="E757220" i="3"/>
  <c r="E757219" i="3"/>
  <c r="E757218" i="3"/>
  <c r="E757217" i="3"/>
  <c r="E757216" i="3"/>
  <c r="E757215" i="3"/>
  <c r="E757214" i="3"/>
  <c r="E757213" i="3"/>
  <c r="E757212" i="3"/>
  <c r="E757211" i="3"/>
  <c r="E757210" i="3"/>
  <c r="E757209" i="3"/>
  <c r="E757208" i="3"/>
  <c r="E757207" i="3"/>
  <c r="E757206" i="3"/>
  <c r="E757205" i="3"/>
  <c r="E757204" i="3"/>
  <c r="E757203" i="3"/>
  <c r="E757202" i="3"/>
  <c r="E757201" i="3"/>
  <c r="E757200" i="3"/>
  <c r="E757199" i="3"/>
  <c r="E757198" i="3"/>
  <c r="E757197" i="3"/>
  <c r="E757196" i="3"/>
  <c r="E757195" i="3"/>
  <c r="E757194" i="3"/>
  <c r="E757193" i="3"/>
  <c r="E757192" i="3"/>
  <c r="E757191" i="3"/>
  <c r="E757190" i="3"/>
  <c r="E757189" i="3"/>
  <c r="E757188" i="3"/>
  <c r="E757187" i="3"/>
  <c r="E757186" i="3"/>
  <c r="E757185" i="3"/>
  <c r="E757184" i="3"/>
  <c r="E757183" i="3"/>
  <c r="E757182" i="3"/>
  <c r="E757181" i="3"/>
  <c r="E757180" i="3"/>
  <c r="E757179" i="3"/>
  <c r="E757178" i="3"/>
  <c r="E757177" i="3"/>
  <c r="E757176" i="3"/>
  <c r="E757175" i="3"/>
  <c r="E757174" i="3"/>
  <c r="E757173" i="3"/>
  <c r="E757172" i="3"/>
  <c r="E757171" i="3"/>
  <c r="E757170" i="3"/>
  <c r="E757169" i="3"/>
  <c r="E757168" i="3"/>
  <c r="E757167" i="3"/>
  <c r="E757166" i="3"/>
  <c r="E757165" i="3"/>
  <c r="E757164" i="3"/>
  <c r="E757163" i="3"/>
  <c r="E757162" i="3"/>
  <c r="E757161" i="3"/>
  <c r="E757160" i="3"/>
  <c r="E757159" i="3"/>
  <c r="E757158" i="3"/>
  <c r="E757157" i="3"/>
  <c r="E757156" i="3"/>
  <c r="E757155" i="3"/>
  <c r="E757154" i="3"/>
  <c r="E757153" i="3"/>
  <c r="E757152" i="3"/>
  <c r="E757151" i="3"/>
  <c r="E757150" i="3"/>
  <c r="E757149" i="3"/>
  <c r="E757148" i="3"/>
  <c r="E757147" i="3"/>
  <c r="E757146" i="3"/>
  <c r="E757145" i="3"/>
  <c r="E757144" i="3"/>
  <c r="E757143" i="3"/>
  <c r="E757142" i="3"/>
  <c r="E757141" i="3"/>
  <c r="E757140" i="3"/>
  <c r="E757139" i="3"/>
  <c r="E757138" i="3"/>
  <c r="E757137" i="3"/>
  <c r="E757136" i="3"/>
  <c r="E757135" i="3"/>
  <c r="E757134" i="3"/>
  <c r="E757133" i="3"/>
  <c r="E757132" i="3"/>
  <c r="E757131" i="3"/>
  <c r="E757130" i="3"/>
  <c r="E757129" i="3"/>
  <c r="E757128" i="3"/>
  <c r="E757127" i="3"/>
  <c r="E757126" i="3"/>
  <c r="E757125" i="3"/>
  <c r="E757124" i="3"/>
  <c r="E757123" i="3"/>
  <c r="E757122" i="3"/>
  <c r="E757121" i="3"/>
  <c r="E757120" i="3"/>
  <c r="E757119" i="3"/>
  <c r="E757118" i="3"/>
  <c r="E757117" i="3"/>
  <c r="E757116" i="3"/>
  <c r="E757115" i="3"/>
  <c r="E757114" i="3"/>
  <c r="E757113" i="3"/>
  <c r="E757112" i="3"/>
  <c r="E757111" i="3"/>
  <c r="E757110" i="3"/>
  <c r="E757109" i="3"/>
  <c r="E757108" i="3"/>
  <c r="E757107" i="3"/>
  <c r="E757106" i="3"/>
  <c r="E757105" i="3"/>
  <c r="E757104" i="3"/>
  <c r="E757103" i="3"/>
  <c r="E757102" i="3"/>
  <c r="E757101" i="3"/>
  <c r="E757100" i="3"/>
  <c r="E757099" i="3"/>
  <c r="E757098" i="3"/>
  <c r="E757097" i="3"/>
  <c r="E757096" i="3"/>
  <c r="E757095" i="3"/>
  <c r="E757094" i="3"/>
  <c r="E757093" i="3"/>
  <c r="E757092" i="3"/>
  <c r="E757091" i="3"/>
  <c r="E757090" i="3"/>
  <c r="E757089" i="3"/>
  <c r="E757088" i="3"/>
  <c r="E757087" i="3"/>
  <c r="E757086" i="3"/>
  <c r="E757085" i="3"/>
  <c r="E757084" i="3"/>
  <c r="E757083" i="3"/>
  <c r="E757082" i="3"/>
  <c r="E757081" i="3"/>
  <c r="E757080" i="3"/>
  <c r="E757079" i="3"/>
  <c r="E757078" i="3"/>
  <c r="E757077" i="3"/>
  <c r="E757076" i="3"/>
  <c r="E757075" i="3"/>
  <c r="E757074" i="3"/>
  <c r="E757073" i="3"/>
  <c r="E757072" i="3"/>
  <c r="E757071" i="3"/>
  <c r="E757070" i="3"/>
  <c r="E757069" i="3"/>
  <c r="E757068" i="3"/>
  <c r="E757067" i="3"/>
  <c r="E757066" i="3"/>
  <c r="E757065" i="3"/>
  <c r="E757064" i="3"/>
  <c r="E757063" i="3"/>
  <c r="E757062" i="3"/>
  <c r="E757061" i="3"/>
  <c r="E757060" i="3"/>
  <c r="E757059" i="3"/>
  <c r="E757058" i="3"/>
  <c r="E757057" i="3"/>
  <c r="E757056" i="3"/>
  <c r="E757055" i="3"/>
  <c r="E757054" i="3"/>
  <c r="E757053" i="3"/>
  <c r="E757052" i="3"/>
  <c r="E757051" i="3"/>
  <c r="E757050" i="3"/>
  <c r="E757049" i="3"/>
  <c r="E757048" i="3"/>
  <c r="E757047" i="3"/>
  <c r="E757046" i="3"/>
  <c r="E757045" i="3"/>
  <c r="E757044" i="3"/>
  <c r="E757043" i="3"/>
  <c r="E757042" i="3"/>
  <c r="E757041" i="3"/>
  <c r="E757040" i="3"/>
  <c r="E757039" i="3"/>
  <c r="E757038" i="3"/>
  <c r="E757037" i="3"/>
  <c r="E757036" i="3"/>
  <c r="E757035" i="3"/>
  <c r="E757034" i="3"/>
  <c r="E757033" i="3"/>
  <c r="E757032" i="3"/>
  <c r="E757031" i="3"/>
  <c r="E757030" i="3"/>
  <c r="E757029" i="3"/>
  <c r="E757028" i="3"/>
  <c r="E757027" i="3"/>
  <c r="E757026" i="3"/>
  <c r="E757025" i="3"/>
  <c r="E757024" i="3"/>
  <c r="E757023" i="3"/>
  <c r="E757022" i="3"/>
  <c r="E757021" i="3"/>
  <c r="E757020" i="3"/>
  <c r="E757019" i="3"/>
  <c r="E757018" i="3"/>
  <c r="E757017" i="3"/>
  <c r="E757016" i="3"/>
  <c r="E757015" i="3"/>
  <c r="E757014" i="3"/>
  <c r="E757013" i="3"/>
  <c r="E757012" i="3"/>
  <c r="E757011" i="3"/>
  <c r="E757010" i="3"/>
  <c r="E757009" i="3"/>
  <c r="E757008" i="3"/>
  <c r="E757007" i="3"/>
  <c r="E757006" i="3"/>
  <c r="E757005" i="3"/>
  <c r="E757004" i="3"/>
  <c r="E757003" i="3"/>
  <c r="E757002" i="3"/>
  <c r="E757001" i="3"/>
  <c r="E757000" i="3"/>
  <c r="E756999" i="3"/>
  <c r="E756998" i="3"/>
  <c r="E756997" i="3"/>
  <c r="E756996" i="3"/>
  <c r="E756995" i="3"/>
  <c r="E756994" i="3"/>
  <c r="E756993" i="3"/>
  <c r="E756992" i="3"/>
  <c r="E756991" i="3"/>
  <c r="E756990" i="3"/>
  <c r="E756989" i="3"/>
  <c r="E756988" i="3"/>
  <c r="E756987" i="3"/>
  <c r="E756986" i="3"/>
  <c r="E756985" i="3"/>
  <c r="E756984" i="3"/>
  <c r="E756983" i="3"/>
  <c r="E756982" i="3"/>
  <c r="E756981" i="3"/>
  <c r="E756980" i="3"/>
  <c r="E756979" i="3"/>
  <c r="E756978" i="3"/>
  <c r="E756977" i="3"/>
  <c r="E756976" i="3"/>
  <c r="E756975" i="3"/>
  <c r="E756974" i="3"/>
  <c r="E756973" i="3"/>
  <c r="E756972" i="3"/>
  <c r="E756971" i="3"/>
  <c r="E756970" i="3"/>
  <c r="E756969" i="3"/>
  <c r="E756968" i="3"/>
  <c r="E756967" i="3"/>
  <c r="E756966" i="3"/>
  <c r="E756965" i="3"/>
  <c r="E756964" i="3"/>
  <c r="E756963" i="3"/>
  <c r="E756962" i="3"/>
  <c r="E756961" i="3"/>
  <c r="E756960" i="3"/>
  <c r="E756959" i="3"/>
  <c r="E756958" i="3"/>
  <c r="E756957" i="3"/>
  <c r="E756956" i="3"/>
  <c r="E756955" i="3"/>
  <c r="E756954" i="3"/>
  <c r="E756953" i="3"/>
  <c r="E756952" i="3"/>
  <c r="E756951" i="3"/>
  <c r="E756950" i="3"/>
  <c r="E756949" i="3"/>
  <c r="E756948" i="3"/>
  <c r="E756947" i="3"/>
  <c r="E756946" i="3"/>
  <c r="E756945" i="3"/>
  <c r="E756944" i="3"/>
  <c r="E756943" i="3"/>
  <c r="E756942" i="3"/>
  <c r="E756941" i="3"/>
  <c r="E756940" i="3"/>
  <c r="E756939" i="3"/>
  <c r="E756938" i="3"/>
  <c r="E756937" i="3"/>
  <c r="E756936" i="3"/>
  <c r="E756935" i="3"/>
  <c r="E756934" i="3"/>
  <c r="E756933" i="3"/>
  <c r="E756932" i="3"/>
  <c r="E756931" i="3"/>
  <c r="E756930" i="3"/>
  <c r="E756929" i="3"/>
  <c r="E756928" i="3"/>
  <c r="E756927" i="3"/>
  <c r="E756926" i="3"/>
  <c r="E756925" i="3"/>
  <c r="E756924" i="3"/>
  <c r="E756923" i="3"/>
  <c r="E756922" i="3"/>
  <c r="E756921" i="3"/>
  <c r="E756920" i="3"/>
  <c r="E756919" i="3"/>
  <c r="E756918" i="3"/>
  <c r="E756917" i="3"/>
  <c r="E756916" i="3"/>
  <c r="E756915" i="3"/>
  <c r="E756914" i="3"/>
  <c r="E756913" i="3"/>
  <c r="E756912" i="3"/>
  <c r="E756911" i="3"/>
  <c r="E756910" i="3"/>
  <c r="E756909" i="3"/>
  <c r="E756908" i="3"/>
  <c r="E756907" i="3"/>
  <c r="E756906" i="3"/>
  <c r="E756905" i="3"/>
  <c r="E756904" i="3"/>
  <c r="E756903" i="3"/>
  <c r="E756902" i="3"/>
  <c r="E756901" i="3"/>
  <c r="E756900" i="3"/>
  <c r="E756899" i="3"/>
  <c r="E756898" i="3"/>
  <c r="E756897" i="3"/>
  <c r="E756896" i="3"/>
  <c r="E756895" i="3"/>
  <c r="E756894" i="3"/>
  <c r="E756893" i="3"/>
  <c r="E756892" i="3"/>
  <c r="E756891" i="3"/>
  <c r="E756890" i="3"/>
  <c r="E756889" i="3"/>
  <c r="E756888" i="3"/>
  <c r="E756887" i="3"/>
  <c r="E756886" i="3"/>
  <c r="E756885" i="3"/>
  <c r="E756884" i="3"/>
  <c r="E756883" i="3"/>
  <c r="E756882" i="3"/>
  <c r="E756881" i="3"/>
  <c r="E756880" i="3"/>
  <c r="E756879" i="3"/>
  <c r="E756878" i="3"/>
  <c r="E756877" i="3"/>
  <c r="E756876" i="3"/>
  <c r="E756875" i="3"/>
  <c r="E756874" i="3"/>
  <c r="E756873" i="3"/>
  <c r="E756872" i="3"/>
  <c r="E756871" i="3"/>
  <c r="E756870" i="3"/>
  <c r="E756869" i="3"/>
  <c r="E756868" i="3"/>
  <c r="E756867" i="3"/>
  <c r="E756866" i="3"/>
  <c r="E756865" i="3"/>
  <c r="E756864" i="3"/>
  <c r="E756863" i="3"/>
  <c r="E756862" i="3"/>
  <c r="E756861" i="3"/>
  <c r="E756860" i="3"/>
  <c r="E756859" i="3"/>
  <c r="E756858" i="3"/>
  <c r="E756857" i="3"/>
  <c r="E756856" i="3"/>
  <c r="E756855" i="3"/>
  <c r="E756854" i="3"/>
  <c r="E756853" i="3"/>
  <c r="E756852" i="3"/>
  <c r="E756851" i="3"/>
  <c r="E756850" i="3"/>
  <c r="E756849" i="3"/>
  <c r="E756848" i="3"/>
  <c r="E756847" i="3"/>
  <c r="E756846" i="3"/>
  <c r="E756845" i="3"/>
  <c r="E756844" i="3"/>
  <c r="E756843" i="3"/>
  <c r="E756842" i="3"/>
  <c r="E756841" i="3"/>
  <c r="E756840" i="3"/>
  <c r="E756839" i="3"/>
  <c r="E756838" i="3"/>
  <c r="E756837" i="3"/>
  <c r="E756836" i="3"/>
  <c r="E756835" i="3"/>
  <c r="E756834" i="3"/>
  <c r="E756833" i="3"/>
  <c r="E756832" i="3"/>
  <c r="E756831" i="3"/>
  <c r="E756830" i="3"/>
  <c r="E756829" i="3"/>
  <c r="E756828" i="3"/>
  <c r="E756827" i="3"/>
  <c r="E756826" i="3"/>
  <c r="E756825" i="3"/>
  <c r="E756824" i="3"/>
  <c r="E756823" i="3"/>
  <c r="E756822" i="3"/>
  <c r="E756821" i="3"/>
  <c r="E756820" i="3"/>
  <c r="E756819" i="3"/>
  <c r="E756818" i="3"/>
  <c r="E756817" i="3"/>
  <c r="E756816" i="3"/>
  <c r="E756815" i="3"/>
  <c r="E756814" i="3"/>
  <c r="E756813" i="3"/>
  <c r="E756812" i="3"/>
  <c r="E756811" i="3"/>
  <c r="E756810" i="3"/>
  <c r="E756809" i="3"/>
  <c r="E756808" i="3"/>
  <c r="E756807" i="3"/>
  <c r="E756806" i="3"/>
  <c r="E756805" i="3"/>
  <c r="E756804" i="3"/>
  <c r="E756803" i="3"/>
  <c r="E756802" i="3"/>
  <c r="E756801" i="3"/>
  <c r="E756800" i="3"/>
  <c r="E756799" i="3"/>
  <c r="E756798" i="3"/>
  <c r="E756797" i="3"/>
  <c r="E756796" i="3"/>
  <c r="E756795" i="3"/>
  <c r="E756794" i="3"/>
  <c r="E756793" i="3"/>
  <c r="E756792" i="3"/>
  <c r="E756791" i="3"/>
  <c r="E756790" i="3"/>
  <c r="E756789" i="3"/>
  <c r="E756788" i="3"/>
  <c r="E756787" i="3"/>
  <c r="E756786" i="3"/>
  <c r="E756785" i="3"/>
  <c r="E756784" i="3"/>
  <c r="E756783" i="3"/>
  <c r="E756782" i="3"/>
  <c r="E756781" i="3"/>
  <c r="E756780" i="3"/>
  <c r="E756779" i="3"/>
  <c r="E756778" i="3"/>
  <c r="E756777" i="3"/>
  <c r="E756776" i="3"/>
  <c r="E756775" i="3"/>
  <c r="E756774" i="3"/>
  <c r="E756773" i="3"/>
  <c r="E756772" i="3"/>
  <c r="E756771" i="3"/>
  <c r="E756770" i="3"/>
  <c r="E756769" i="3"/>
  <c r="E756768" i="3"/>
  <c r="E756767" i="3"/>
  <c r="E756766" i="3"/>
  <c r="E756765" i="3"/>
  <c r="E756764" i="3"/>
  <c r="E756763" i="3"/>
  <c r="E756762" i="3"/>
  <c r="E756761" i="3"/>
  <c r="E756760" i="3"/>
  <c r="E756759" i="3"/>
  <c r="E756758" i="3"/>
  <c r="E756757" i="3"/>
  <c r="E756756" i="3"/>
  <c r="E756755" i="3"/>
  <c r="E756754" i="3"/>
  <c r="E756753" i="3"/>
  <c r="E756752" i="3"/>
  <c r="E756751" i="3"/>
  <c r="E756750" i="3"/>
  <c r="E756749" i="3"/>
  <c r="E756748" i="3"/>
  <c r="E756747" i="3"/>
  <c r="E756746" i="3"/>
  <c r="E756745" i="3"/>
  <c r="E756744" i="3"/>
  <c r="E756743" i="3"/>
  <c r="E756742" i="3"/>
  <c r="E756741" i="3"/>
  <c r="E756740" i="3"/>
  <c r="E756739" i="3"/>
  <c r="E756738" i="3"/>
  <c r="E756737" i="3"/>
  <c r="E756736" i="3"/>
  <c r="E756735" i="3"/>
  <c r="E756734" i="3"/>
  <c r="E756733" i="3"/>
  <c r="E756732" i="3"/>
  <c r="E756731" i="3"/>
  <c r="E756730" i="3"/>
  <c r="E756729" i="3"/>
  <c r="E756728" i="3"/>
  <c r="E756727" i="3"/>
  <c r="E756726" i="3"/>
  <c r="E756725" i="3"/>
  <c r="E756724" i="3"/>
  <c r="E756723" i="3"/>
  <c r="E756722" i="3"/>
  <c r="E756721" i="3"/>
  <c r="E756720" i="3"/>
  <c r="E756719" i="3"/>
  <c r="E756718" i="3"/>
  <c r="E756717" i="3"/>
  <c r="E756716" i="3"/>
  <c r="E756715" i="3"/>
  <c r="E756714" i="3"/>
  <c r="E756713" i="3"/>
  <c r="E756712" i="3"/>
  <c r="E756711" i="3"/>
  <c r="E756710" i="3"/>
  <c r="E756709" i="3"/>
  <c r="E756708" i="3"/>
  <c r="E756707" i="3"/>
  <c r="E756706" i="3"/>
  <c r="E756705" i="3"/>
  <c r="E756704" i="3"/>
  <c r="E756703" i="3"/>
  <c r="E756702" i="3"/>
  <c r="E756701" i="3"/>
  <c r="E756700" i="3"/>
  <c r="E756699" i="3"/>
  <c r="E756698" i="3"/>
  <c r="E756697" i="3"/>
  <c r="E756696" i="3"/>
  <c r="E756695" i="3"/>
  <c r="E756694" i="3"/>
  <c r="E756693" i="3"/>
  <c r="E756692" i="3"/>
  <c r="E756691" i="3"/>
  <c r="E756690" i="3"/>
  <c r="E756689" i="3"/>
  <c r="E756688" i="3"/>
  <c r="E756687" i="3"/>
  <c r="E756686" i="3"/>
  <c r="E756685" i="3"/>
  <c r="E756684" i="3"/>
  <c r="E756683" i="3"/>
  <c r="E756682" i="3"/>
  <c r="E756681" i="3"/>
  <c r="E756680" i="3"/>
  <c r="E756679" i="3"/>
  <c r="E756678" i="3"/>
  <c r="E756677" i="3"/>
  <c r="E756676" i="3"/>
  <c r="E756675" i="3"/>
  <c r="E756674" i="3"/>
  <c r="E756673" i="3"/>
  <c r="E756672" i="3"/>
  <c r="E756671" i="3"/>
  <c r="E756670" i="3"/>
  <c r="E756669" i="3"/>
  <c r="E756668" i="3"/>
  <c r="E756667" i="3"/>
  <c r="E756666" i="3"/>
  <c r="E756665" i="3"/>
  <c r="E756664" i="3"/>
  <c r="E756663" i="3"/>
  <c r="E756662" i="3"/>
  <c r="E756661" i="3"/>
  <c r="E756660" i="3"/>
  <c r="E756659" i="3"/>
  <c r="E756658" i="3"/>
  <c r="E756657" i="3"/>
  <c r="E756656" i="3"/>
  <c r="E756655" i="3"/>
  <c r="E756654" i="3"/>
  <c r="E756653" i="3"/>
  <c r="E756652" i="3"/>
  <c r="E756651" i="3"/>
  <c r="E756650" i="3"/>
  <c r="E756649" i="3"/>
  <c r="E756648" i="3"/>
  <c r="E756647" i="3"/>
  <c r="E756646" i="3"/>
  <c r="E756645" i="3"/>
  <c r="E756644" i="3"/>
  <c r="E756643" i="3"/>
  <c r="E756642" i="3"/>
  <c r="E756641" i="3"/>
  <c r="E756640" i="3"/>
  <c r="E756639" i="3"/>
  <c r="E756638" i="3"/>
  <c r="E756637" i="3"/>
  <c r="E756636" i="3"/>
  <c r="E756635" i="3"/>
  <c r="E756634" i="3"/>
  <c r="E756633" i="3"/>
  <c r="E756632" i="3"/>
  <c r="E756631" i="3"/>
  <c r="E756630" i="3"/>
  <c r="E756629" i="3"/>
  <c r="E756628" i="3"/>
  <c r="E756627" i="3"/>
  <c r="E756626" i="3"/>
  <c r="E756625" i="3"/>
  <c r="E756624" i="3"/>
  <c r="E756623" i="3"/>
  <c r="E756622" i="3"/>
  <c r="E756621" i="3"/>
  <c r="E756620" i="3"/>
  <c r="E756619" i="3"/>
  <c r="E756618" i="3"/>
  <c r="E756617" i="3"/>
  <c r="E756616" i="3"/>
  <c r="E756615" i="3"/>
  <c r="E756614" i="3"/>
  <c r="E756613" i="3"/>
  <c r="E756612" i="3"/>
  <c r="E756611" i="3"/>
  <c r="E756610" i="3"/>
  <c r="E756609" i="3"/>
  <c r="E756608" i="3"/>
  <c r="E756607" i="3"/>
  <c r="E756606" i="3"/>
  <c r="E756605" i="3"/>
  <c r="E756604" i="3"/>
  <c r="E756603" i="3"/>
  <c r="E756602" i="3"/>
  <c r="E756601" i="3"/>
  <c r="E756600" i="3"/>
  <c r="E756599" i="3"/>
  <c r="E756598" i="3"/>
  <c r="E756597" i="3"/>
  <c r="E756596" i="3"/>
  <c r="E756595" i="3"/>
  <c r="E756594" i="3"/>
  <c r="E756593" i="3"/>
  <c r="E756592" i="3"/>
  <c r="E756591" i="3"/>
  <c r="E756590" i="3"/>
  <c r="E756589" i="3"/>
  <c r="E756588" i="3"/>
  <c r="E756587" i="3"/>
  <c r="E756586" i="3"/>
  <c r="E756585" i="3"/>
  <c r="E756584" i="3"/>
  <c r="E756583" i="3"/>
  <c r="E756582" i="3"/>
  <c r="E756581" i="3"/>
  <c r="E756580" i="3"/>
  <c r="E756579" i="3"/>
  <c r="E756578" i="3"/>
  <c r="E756577" i="3"/>
  <c r="E756576" i="3"/>
  <c r="E756575" i="3"/>
  <c r="E756574" i="3"/>
  <c r="E756573" i="3"/>
  <c r="E756572" i="3"/>
  <c r="E756571" i="3"/>
  <c r="E756570" i="3"/>
  <c r="E756569" i="3"/>
  <c r="E756568" i="3"/>
  <c r="E756567" i="3"/>
  <c r="E756566" i="3"/>
  <c r="E756565" i="3"/>
  <c r="E756564" i="3"/>
  <c r="E756563" i="3"/>
  <c r="E756562" i="3"/>
  <c r="E756561" i="3"/>
  <c r="E756560" i="3"/>
  <c r="E756559" i="3"/>
  <c r="E756558" i="3"/>
  <c r="E756557" i="3"/>
  <c r="E756556" i="3"/>
  <c r="E756555" i="3"/>
  <c r="E756554" i="3"/>
  <c r="E756553" i="3"/>
  <c r="E756552" i="3"/>
  <c r="E756551" i="3"/>
  <c r="E756550" i="3"/>
  <c r="E756549" i="3"/>
  <c r="E756548" i="3"/>
  <c r="E756547" i="3"/>
  <c r="E756546" i="3"/>
  <c r="E756545" i="3"/>
  <c r="E756544" i="3"/>
  <c r="E756543" i="3"/>
  <c r="E756542" i="3"/>
  <c r="E756541" i="3"/>
  <c r="E756540" i="3"/>
  <c r="E756539" i="3"/>
  <c r="E756538" i="3"/>
  <c r="E756537" i="3"/>
  <c r="E756536" i="3"/>
  <c r="E756535" i="3"/>
  <c r="E756534" i="3"/>
  <c r="E756533" i="3"/>
  <c r="E756532" i="3"/>
  <c r="E756531" i="3"/>
  <c r="E756530" i="3"/>
  <c r="E756529" i="3"/>
  <c r="E756528" i="3"/>
  <c r="E756527" i="3"/>
  <c r="E756526" i="3"/>
  <c r="E756525" i="3"/>
  <c r="E756524" i="3"/>
  <c r="E756523" i="3"/>
  <c r="E756522" i="3"/>
  <c r="E756521" i="3"/>
  <c r="E756520" i="3"/>
  <c r="E756519" i="3"/>
  <c r="E756518" i="3"/>
  <c r="E756517" i="3"/>
  <c r="E756516" i="3"/>
  <c r="E756515" i="3"/>
  <c r="E756514" i="3"/>
  <c r="E756513" i="3"/>
  <c r="E756512" i="3"/>
  <c r="E756511" i="3"/>
  <c r="E756510" i="3"/>
  <c r="E756509" i="3"/>
  <c r="E756508" i="3"/>
  <c r="E756507" i="3"/>
  <c r="E756506" i="3"/>
  <c r="E756505" i="3"/>
  <c r="E756504" i="3"/>
  <c r="E756503" i="3"/>
  <c r="E756502" i="3"/>
  <c r="E756501" i="3"/>
  <c r="E756500" i="3"/>
  <c r="E756499" i="3"/>
  <c r="E756498" i="3"/>
  <c r="E756497" i="3"/>
  <c r="E756496" i="3"/>
  <c r="E756495" i="3"/>
  <c r="E756494" i="3"/>
  <c r="E756493" i="3"/>
  <c r="E756492" i="3"/>
  <c r="E756491" i="3"/>
  <c r="E756490" i="3"/>
  <c r="E756489" i="3"/>
  <c r="E756488" i="3"/>
  <c r="E756487" i="3"/>
  <c r="E756486" i="3"/>
  <c r="E756485" i="3"/>
  <c r="E756484" i="3"/>
  <c r="E756483" i="3"/>
  <c r="E756482" i="3"/>
  <c r="E756481" i="3"/>
  <c r="E756480" i="3"/>
  <c r="E756479" i="3"/>
  <c r="E756478" i="3"/>
  <c r="E756477" i="3"/>
  <c r="E756476" i="3"/>
  <c r="E756475" i="3"/>
  <c r="E756474" i="3"/>
  <c r="E756473" i="3"/>
  <c r="E756472" i="3"/>
  <c r="E756471" i="3"/>
  <c r="E756470" i="3"/>
  <c r="E756469" i="3"/>
  <c r="E756468" i="3"/>
  <c r="E756467" i="3"/>
  <c r="E756466" i="3"/>
  <c r="E756465" i="3"/>
  <c r="E756464" i="3"/>
  <c r="E756463" i="3"/>
  <c r="E756462" i="3"/>
  <c r="E756461" i="3"/>
  <c r="E756460" i="3"/>
  <c r="E756459" i="3"/>
  <c r="E756458" i="3"/>
  <c r="E756457" i="3"/>
  <c r="E756456" i="3"/>
  <c r="E756455" i="3"/>
  <c r="E756454" i="3"/>
  <c r="E756453" i="3"/>
  <c r="E756452" i="3"/>
  <c r="E756451" i="3"/>
  <c r="E756450" i="3"/>
  <c r="E756449" i="3"/>
  <c r="E756448" i="3"/>
  <c r="E756447" i="3"/>
  <c r="E756446" i="3"/>
  <c r="E756445" i="3"/>
  <c r="E756444" i="3"/>
  <c r="E756443" i="3"/>
  <c r="E756442" i="3"/>
  <c r="E756441" i="3"/>
  <c r="E756440" i="3"/>
  <c r="E756439" i="3"/>
  <c r="E756438" i="3"/>
  <c r="E756437" i="3"/>
  <c r="E756436" i="3"/>
  <c r="E756435" i="3"/>
  <c r="E756434" i="3"/>
  <c r="E756433" i="3"/>
  <c r="E756432" i="3"/>
  <c r="E756431" i="3"/>
  <c r="E756430" i="3"/>
  <c r="E756429" i="3"/>
  <c r="E756428" i="3"/>
  <c r="E756427" i="3"/>
  <c r="E756426" i="3"/>
  <c r="E756425" i="3"/>
  <c r="E756424" i="3"/>
  <c r="E756423" i="3"/>
  <c r="E756422" i="3"/>
  <c r="E756421" i="3"/>
  <c r="E756420" i="3"/>
  <c r="E756419" i="3"/>
  <c r="E756418" i="3"/>
  <c r="E756417" i="3"/>
  <c r="E756416" i="3"/>
  <c r="E756415" i="3"/>
  <c r="E756414" i="3"/>
  <c r="E756413" i="3"/>
  <c r="E756412" i="3"/>
  <c r="E756411" i="3"/>
  <c r="E756410" i="3"/>
  <c r="E756409" i="3"/>
  <c r="E756408" i="3"/>
  <c r="E756407" i="3"/>
  <c r="E756406" i="3"/>
  <c r="E756405" i="3"/>
  <c r="E756404" i="3"/>
  <c r="E756403" i="3"/>
  <c r="E756402" i="3"/>
  <c r="E756401" i="3"/>
  <c r="E756400" i="3"/>
  <c r="E756399" i="3"/>
  <c r="E756398" i="3"/>
  <c r="E756397" i="3"/>
  <c r="E756396" i="3"/>
  <c r="E756395" i="3"/>
  <c r="E756394" i="3"/>
  <c r="E756393" i="3"/>
  <c r="E756392" i="3"/>
  <c r="E756391" i="3"/>
  <c r="E756390" i="3"/>
  <c r="E756389" i="3"/>
  <c r="E756388" i="3"/>
  <c r="E756387" i="3"/>
  <c r="E756386" i="3"/>
  <c r="E756385" i="3"/>
  <c r="E756384" i="3"/>
  <c r="E756383" i="3"/>
  <c r="E756382" i="3"/>
  <c r="E756381" i="3"/>
  <c r="E756380" i="3"/>
  <c r="E756379" i="3"/>
  <c r="E756378" i="3"/>
  <c r="E756377" i="3"/>
  <c r="E756376" i="3"/>
  <c r="E756375" i="3"/>
  <c r="E756374" i="3"/>
  <c r="E756373" i="3"/>
  <c r="E756372" i="3"/>
  <c r="E756371" i="3"/>
  <c r="E756370" i="3"/>
  <c r="E756369" i="3"/>
  <c r="E756368" i="3"/>
  <c r="E756367" i="3"/>
  <c r="E756366" i="3"/>
  <c r="E756365" i="3"/>
  <c r="E756364" i="3"/>
  <c r="E756363" i="3"/>
  <c r="E756362" i="3"/>
  <c r="E756361" i="3"/>
  <c r="E756360" i="3"/>
  <c r="E756359" i="3"/>
  <c r="E756358" i="3"/>
  <c r="E756357" i="3"/>
  <c r="E756356" i="3"/>
  <c r="E756355" i="3"/>
  <c r="E756354" i="3"/>
  <c r="E756353" i="3"/>
  <c r="E756352" i="3"/>
  <c r="E756351" i="3"/>
  <c r="E756350" i="3"/>
  <c r="E756349" i="3"/>
  <c r="E756348" i="3"/>
  <c r="E756347" i="3"/>
  <c r="E756346" i="3"/>
  <c r="E756345" i="3"/>
  <c r="E756344" i="3"/>
  <c r="E756343" i="3"/>
  <c r="E756342" i="3"/>
  <c r="E756341" i="3"/>
  <c r="E756340" i="3"/>
  <c r="E756339" i="3"/>
  <c r="E756338" i="3"/>
  <c r="E756337" i="3"/>
  <c r="E756336" i="3"/>
  <c r="E756335" i="3"/>
  <c r="E756334" i="3"/>
  <c r="E756333" i="3"/>
  <c r="E756332" i="3"/>
  <c r="E756331" i="3"/>
  <c r="E756330" i="3"/>
  <c r="E756329" i="3"/>
  <c r="E756328" i="3"/>
  <c r="E756327" i="3"/>
  <c r="E756326" i="3"/>
  <c r="E756325" i="3"/>
  <c r="E756324" i="3"/>
  <c r="E756323" i="3"/>
  <c r="E756322" i="3"/>
  <c r="E756321" i="3"/>
  <c r="E756320" i="3"/>
  <c r="E756319" i="3"/>
  <c r="E756318" i="3"/>
  <c r="E756317" i="3"/>
  <c r="E756316" i="3"/>
  <c r="E756315" i="3"/>
  <c r="E756314" i="3"/>
  <c r="E756313" i="3"/>
  <c r="E756312" i="3"/>
  <c r="E756311" i="3"/>
  <c r="E756310" i="3"/>
  <c r="E756309" i="3"/>
  <c r="E756308" i="3"/>
  <c r="E756307" i="3"/>
  <c r="E756306" i="3"/>
  <c r="E756305" i="3"/>
  <c r="E756304" i="3"/>
  <c r="E756303" i="3"/>
  <c r="E756302" i="3"/>
  <c r="E756301" i="3"/>
  <c r="E756300" i="3"/>
  <c r="E756299" i="3"/>
  <c r="E756298" i="3"/>
  <c r="E756297" i="3"/>
  <c r="E756296" i="3"/>
  <c r="E756295" i="3"/>
  <c r="E756294" i="3"/>
  <c r="E756293" i="3"/>
  <c r="E756292" i="3"/>
  <c r="E756291" i="3"/>
  <c r="E756290" i="3"/>
  <c r="E756289" i="3"/>
  <c r="E756288" i="3"/>
  <c r="E756287" i="3"/>
  <c r="E756286" i="3"/>
  <c r="E756285" i="3"/>
  <c r="E756284" i="3"/>
  <c r="E756283" i="3"/>
  <c r="E756282" i="3"/>
  <c r="E756281" i="3"/>
  <c r="E756280" i="3"/>
  <c r="E756279" i="3"/>
  <c r="E756278" i="3"/>
  <c r="E756277" i="3"/>
  <c r="E756276" i="3"/>
  <c r="E756275" i="3"/>
  <c r="E756274" i="3"/>
  <c r="E756273" i="3"/>
  <c r="E756272" i="3"/>
  <c r="E756271" i="3"/>
  <c r="E756270" i="3"/>
  <c r="E756269" i="3"/>
  <c r="E756268" i="3"/>
  <c r="E756267" i="3"/>
  <c r="E756266" i="3"/>
  <c r="E756265" i="3"/>
  <c r="E756264" i="3"/>
  <c r="E756263" i="3"/>
  <c r="E756262" i="3"/>
  <c r="E756261" i="3"/>
  <c r="E756260" i="3"/>
  <c r="E756259" i="3"/>
  <c r="E756258" i="3"/>
  <c r="E756257" i="3"/>
  <c r="E756256" i="3"/>
  <c r="E756255" i="3"/>
  <c r="E756254" i="3"/>
  <c r="E756253" i="3"/>
  <c r="E756252" i="3"/>
  <c r="E756251" i="3"/>
  <c r="E756250" i="3"/>
  <c r="E756249" i="3"/>
  <c r="E756248" i="3"/>
  <c r="E756247" i="3"/>
  <c r="E756246" i="3"/>
  <c r="E756245" i="3"/>
  <c r="E756244" i="3"/>
  <c r="E756243" i="3"/>
  <c r="E756242" i="3"/>
  <c r="E756241" i="3"/>
  <c r="E756240" i="3"/>
  <c r="E756239" i="3"/>
  <c r="E756238" i="3"/>
  <c r="E756237" i="3"/>
  <c r="E756236" i="3"/>
  <c r="E756235" i="3"/>
  <c r="E756234" i="3"/>
  <c r="E756233" i="3"/>
  <c r="E756232" i="3"/>
  <c r="E756231" i="3"/>
  <c r="E756230" i="3"/>
  <c r="E756229" i="3"/>
  <c r="E756228" i="3"/>
  <c r="E756227" i="3"/>
  <c r="E756226" i="3"/>
  <c r="E756225" i="3"/>
  <c r="E756224" i="3"/>
  <c r="E756223" i="3"/>
  <c r="E756222" i="3"/>
  <c r="E756221" i="3"/>
  <c r="E756220" i="3"/>
  <c r="E756219" i="3"/>
  <c r="E756218" i="3"/>
  <c r="E756217" i="3"/>
  <c r="E756216" i="3"/>
  <c r="E756215" i="3"/>
  <c r="E756214" i="3"/>
  <c r="E756213" i="3"/>
  <c r="E756212" i="3"/>
  <c r="E756211" i="3"/>
  <c r="E756210" i="3"/>
  <c r="E756209" i="3"/>
  <c r="E756208" i="3"/>
  <c r="E756207" i="3"/>
  <c r="E756206" i="3"/>
  <c r="E756205" i="3"/>
  <c r="E756204" i="3"/>
  <c r="E756203" i="3"/>
  <c r="E756202" i="3"/>
  <c r="E756201" i="3"/>
  <c r="E756200" i="3"/>
  <c r="E756199" i="3"/>
  <c r="E756198" i="3"/>
  <c r="E756197" i="3"/>
  <c r="E756196" i="3"/>
  <c r="E756195" i="3"/>
  <c r="E756194" i="3"/>
  <c r="E756193" i="3"/>
  <c r="E756192" i="3"/>
  <c r="E756191" i="3"/>
  <c r="E756190" i="3"/>
  <c r="E756189" i="3"/>
  <c r="E756188" i="3"/>
  <c r="E756187" i="3"/>
  <c r="E756186" i="3"/>
  <c r="E756185" i="3"/>
  <c r="E756184" i="3"/>
  <c r="E756183" i="3"/>
  <c r="E756182" i="3"/>
  <c r="E756181" i="3"/>
  <c r="E756180" i="3"/>
  <c r="E756179" i="3"/>
  <c r="E756178" i="3"/>
  <c r="E756177" i="3"/>
  <c r="E756176" i="3"/>
  <c r="E756175" i="3"/>
  <c r="E756174" i="3"/>
  <c r="E756173" i="3"/>
  <c r="E756172" i="3"/>
  <c r="E756171" i="3"/>
  <c r="E756170" i="3"/>
  <c r="E756169" i="3"/>
  <c r="E756168" i="3"/>
  <c r="E756167" i="3"/>
  <c r="E756166" i="3"/>
  <c r="E756165" i="3"/>
  <c r="E756164" i="3"/>
  <c r="E756163" i="3"/>
  <c r="E756162" i="3"/>
  <c r="E756161" i="3"/>
  <c r="E756160" i="3"/>
  <c r="E756159" i="3"/>
  <c r="E756158" i="3"/>
  <c r="E756157" i="3"/>
  <c r="E756156" i="3"/>
  <c r="E756155" i="3"/>
  <c r="E756154" i="3"/>
  <c r="E756153" i="3"/>
  <c r="E756152" i="3"/>
  <c r="E756151" i="3"/>
  <c r="E756150" i="3"/>
  <c r="E756149" i="3"/>
  <c r="E756148" i="3"/>
  <c r="E756147" i="3"/>
  <c r="E756146" i="3"/>
  <c r="E756145" i="3"/>
  <c r="E756144" i="3"/>
  <c r="E756143" i="3"/>
  <c r="E756142" i="3"/>
  <c r="E756141" i="3"/>
  <c r="E756140" i="3"/>
  <c r="E756139" i="3"/>
  <c r="E756138" i="3"/>
  <c r="E756137" i="3"/>
  <c r="E756136" i="3"/>
  <c r="E756135" i="3"/>
  <c r="E756134" i="3"/>
  <c r="E756133" i="3"/>
  <c r="E756132" i="3"/>
  <c r="E756131" i="3"/>
  <c r="E756130" i="3"/>
  <c r="E756129" i="3"/>
  <c r="E756128" i="3"/>
  <c r="E756127" i="3"/>
  <c r="E756126" i="3"/>
  <c r="E756125" i="3"/>
  <c r="E756124" i="3"/>
  <c r="E756123" i="3"/>
  <c r="E756122" i="3"/>
  <c r="E756121" i="3"/>
  <c r="E756120" i="3"/>
  <c r="E756119" i="3"/>
  <c r="E756118" i="3"/>
  <c r="E756117" i="3"/>
  <c r="E756116" i="3"/>
  <c r="E756115" i="3"/>
  <c r="E756114" i="3"/>
  <c r="E756113" i="3"/>
  <c r="E756112" i="3"/>
  <c r="E756111" i="3"/>
  <c r="E756110" i="3"/>
  <c r="E756109" i="3"/>
  <c r="E756108" i="3"/>
  <c r="E756107" i="3"/>
  <c r="E756106" i="3"/>
  <c r="E756105" i="3"/>
  <c r="E756104" i="3"/>
  <c r="E756103" i="3"/>
  <c r="E756102" i="3"/>
  <c r="E756101" i="3"/>
  <c r="E756100" i="3"/>
  <c r="E756099" i="3"/>
  <c r="E756098" i="3"/>
  <c r="E756097" i="3"/>
  <c r="E756096" i="3"/>
  <c r="E756095" i="3"/>
  <c r="E756094" i="3"/>
  <c r="E756093" i="3"/>
  <c r="E756092" i="3"/>
  <c r="E756091" i="3"/>
  <c r="E756090" i="3"/>
  <c r="E756089" i="3"/>
  <c r="E756088" i="3"/>
  <c r="E756087" i="3"/>
  <c r="E756086" i="3"/>
  <c r="E756085" i="3"/>
  <c r="E756084" i="3"/>
  <c r="E756083" i="3"/>
  <c r="E756082" i="3"/>
  <c r="E756081" i="3"/>
  <c r="E756080" i="3"/>
  <c r="E756079" i="3"/>
  <c r="E756078" i="3"/>
  <c r="E756077" i="3"/>
  <c r="E756076" i="3"/>
  <c r="E756075" i="3"/>
  <c r="E756074" i="3"/>
  <c r="E756073" i="3"/>
  <c r="E756072" i="3"/>
  <c r="E756071" i="3"/>
  <c r="E756070" i="3"/>
  <c r="E756069" i="3"/>
  <c r="E756068" i="3"/>
  <c r="E756067" i="3"/>
  <c r="E756066" i="3"/>
  <c r="E756065" i="3"/>
  <c r="E756064" i="3"/>
  <c r="E756063" i="3"/>
  <c r="E756062" i="3"/>
  <c r="E756061" i="3"/>
  <c r="E756060" i="3"/>
  <c r="E756059" i="3"/>
  <c r="E756058" i="3"/>
  <c r="E756057" i="3"/>
  <c r="E756056" i="3"/>
  <c r="E756055" i="3"/>
  <c r="E756054" i="3"/>
  <c r="E756053" i="3"/>
  <c r="E756052" i="3"/>
  <c r="E756051" i="3"/>
  <c r="E756050" i="3"/>
  <c r="E756049" i="3"/>
  <c r="E756048" i="3"/>
  <c r="E756047" i="3"/>
  <c r="E756046" i="3"/>
  <c r="E756045" i="3"/>
  <c r="E756044" i="3"/>
  <c r="E756043" i="3"/>
  <c r="E756042" i="3"/>
  <c r="E756041" i="3"/>
  <c r="E756040" i="3"/>
  <c r="E756039" i="3"/>
  <c r="E756038" i="3"/>
  <c r="E756037" i="3"/>
  <c r="E756036" i="3"/>
  <c r="E756035" i="3"/>
  <c r="E756034" i="3"/>
  <c r="E756033" i="3"/>
  <c r="E756032" i="3"/>
  <c r="E756031" i="3"/>
  <c r="E756030" i="3"/>
  <c r="E756029" i="3"/>
  <c r="E756028" i="3"/>
  <c r="E756027" i="3"/>
  <c r="E756026" i="3"/>
  <c r="E756025" i="3"/>
  <c r="E756024" i="3"/>
  <c r="E756023" i="3"/>
  <c r="E756022" i="3"/>
  <c r="E756021" i="3"/>
  <c r="E756020" i="3"/>
  <c r="E756019" i="3"/>
  <c r="E756018" i="3"/>
  <c r="E756017" i="3"/>
  <c r="E756016" i="3"/>
  <c r="E756015" i="3"/>
  <c r="E756014" i="3"/>
  <c r="E756013" i="3"/>
  <c r="E756012" i="3"/>
  <c r="E756011" i="3"/>
  <c r="E756010" i="3"/>
  <c r="E756009" i="3"/>
  <c r="E756008" i="3"/>
  <c r="E756007" i="3"/>
  <c r="E756006" i="3"/>
  <c r="E756005" i="3"/>
  <c r="E756004" i="3"/>
  <c r="E756003" i="3"/>
  <c r="E756002" i="3"/>
  <c r="E756001" i="3"/>
  <c r="E756000" i="3"/>
  <c r="E755999" i="3"/>
  <c r="E755998" i="3"/>
  <c r="E755997" i="3"/>
  <c r="E755996" i="3"/>
  <c r="E755995" i="3"/>
  <c r="E755994" i="3"/>
  <c r="E755993" i="3"/>
  <c r="E755992" i="3"/>
  <c r="E755991" i="3"/>
  <c r="E755990" i="3"/>
  <c r="E755989" i="3"/>
  <c r="E755988" i="3"/>
  <c r="E755987" i="3"/>
  <c r="E755986" i="3"/>
  <c r="E755985" i="3"/>
  <c r="E755984" i="3"/>
  <c r="E755983" i="3"/>
  <c r="E755982" i="3"/>
  <c r="E755981" i="3"/>
  <c r="E755980" i="3"/>
  <c r="E755979" i="3"/>
  <c r="E755978" i="3"/>
  <c r="E755977" i="3"/>
  <c r="E755976" i="3"/>
  <c r="E755975" i="3"/>
  <c r="E755974" i="3"/>
  <c r="E755973" i="3"/>
  <c r="E755972" i="3"/>
  <c r="E755971" i="3"/>
  <c r="E755970" i="3"/>
  <c r="E755969" i="3"/>
  <c r="E755968" i="3"/>
  <c r="E755967" i="3"/>
  <c r="E755966" i="3"/>
  <c r="E755965" i="3"/>
  <c r="E755964" i="3"/>
  <c r="E755963" i="3"/>
  <c r="E755962" i="3"/>
  <c r="E755961" i="3"/>
  <c r="E755960" i="3"/>
  <c r="E755959" i="3"/>
  <c r="E755958" i="3"/>
  <c r="E755957" i="3"/>
  <c r="E755956" i="3"/>
  <c r="E755955" i="3"/>
  <c r="E755954" i="3"/>
  <c r="E755953" i="3"/>
  <c r="E755952" i="3"/>
  <c r="E755951" i="3"/>
  <c r="E755950" i="3"/>
  <c r="E755949" i="3"/>
  <c r="E755948" i="3"/>
  <c r="E755947" i="3"/>
  <c r="E755946" i="3"/>
  <c r="E755945" i="3"/>
  <c r="E755944" i="3"/>
  <c r="E755943" i="3"/>
  <c r="E755942" i="3"/>
  <c r="E755941" i="3"/>
  <c r="E755940" i="3"/>
  <c r="E755939" i="3"/>
  <c r="E755938" i="3"/>
  <c r="E755937" i="3"/>
  <c r="E755936" i="3"/>
  <c r="E755935" i="3"/>
  <c r="E755934" i="3"/>
  <c r="E755933" i="3"/>
  <c r="E755932" i="3"/>
  <c r="E755931" i="3"/>
  <c r="E755930" i="3"/>
  <c r="E755929" i="3"/>
  <c r="E755928" i="3"/>
  <c r="E755927" i="3"/>
  <c r="E755926" i="3"/>
  <c r="E755925" i="3"/>
  <c r="E755924" i="3"/>
  <c r="E755923" i="3"/>
  <c r="E755922" i="3"/>
  <c r="E755921" i="3"/>
  <c r="E755920" i="3"/>
  <c r="E755919" i="3"/>
  <c r="E755918" i="3"/>
  <c r="E755917" i="3"/>
  <c r="E755916" i="3"/>
  <c r="E755915" i="3"/>
  <c r="E755914" i="3"/>
  <c r="E755913" i="3"/>
  <c r="E755912" i="3"/>
  <c r="E755911" i="3"/>
  <c r="E755910" i="3"/>
  <c r="E755909" i="3"/>
  <c r="E755908" i="3"/>
  <c r="E755907" i="3"/>
  <c r="E755906" i="3"/>
  <c r="E755905" i="3"/>
  <c r="E755904" i="3"/>
  <c r="E755903" i="3"/>
  <c r="E755902" i="3"/>
  <c r="E755901" i="3"/>
  <c r="E755900" i="3"/>
  <c r="E755899" i="3"/>
  <c r="E755898" i="3"/>
  <c r="E755897" i="3"/>
  <c r="E755896" i="3"/>
  <c r="E755895" i="3"/>
  <c r="E755894" i="3"/>
  <c r="E755893" i="3"/>
  <c r="E755892" i="3"/>
  <c r="E755891" i="3"/>
  <c r="E755890" i="3"/>
  <c r="E755889" i="3"/>
  <c r="E755888" i="3"/>
  <c r="E755887" i="3"/>
  <c r="E755886" i="3"/>
  <c r="E755885" i="3"/>
  <c r="E755884" i="3"/>
  <c r="E755883" i="3"/>
  <c r="E755882" i="3"/>
  <c r="E755881" i="3"/>
  <c r="E755880" i="3"/>
  <c r="E755879" i="3"/>
  <c r="E755878" i="3"/>
  <c r="E755877" i="3"/>
  <c r="E755876" i="3"/>
  <c r="E755875" i="3"/>
  <c r="E755874" i="3"/>
  <c r="E755873" i="3"/>
  <c r="E755872" i="3"/>
  <c r="E755871" i="3"/>
  <c r="E755870" i="3"/>
  <c r="E755869" i="3"/>
  <c r="E755868" i="3"/>
  <c r="E755867" i="3"/>
  <c r="E755866" i="3"/>
  <c r="E755865" i="3"/>
  <c r="E755864" i="3"/>
  <c r="E755863" i="3"/>
  <c r="E755862" i="3"/>
  <c r="E755861" i="3"/>
  <c r="E755860" i="3"/>
  <c r="E755859" i="3"/>
  <c r="E755858" i="3"/>
  <c r="E755857" i="3"/>
  <c r="E755856" i="3"/>
  <c r="E755855" i="3"/>
  <c r="E755854" i="3"/>
  <c r="E755853" i="3"/>
  <c r="E755852" i="3"/>
  <c r="E755851" i="3"/>
  <c r="E755850" i="3"/>
  <c r="E755849" i="3"/>
  <c r="E755848" i="3"/>
  <c r="E755847" i="3"/>
  <c r="E755846" i="3"/>
  <c r="E755845" i="3"/>
  <c r="E755844" i="3"/>
  <c r="E755843" i="3"/>
  <c r="E755842" i="3"/>
  <c r="E755841" i="3"/>
  <c r="E755840" i="3"/>
  <c r="E755839" i="3"/>
  <c r="E755838" i="3"/>
  <c r="E755837" i="3"/>
  <c r="E755836" i="3"/>
  <c r="E755835" i="3"/>
  <c r="E755834" i="3"/>
  <c r="E755833" i="3"/>
  <c r="E755832" i="3"/>
  <c r="E755831" i="3"/>
  <c r="E755830" i="3"/>
  <c r="E755829" i="3"/>
  <c r="E755828" i="3"/>
  <c r="E755827" i="3"/>
  <c r="E755826" i="3"/>
  <c r="E755825" i="3"/>
  <c r="E755824" i="3"/>
  <c r="E755823" i="3"/>
  <c r="E755822" i="3"/>
  <c r="E755821" i="3"/>
  <c r="E755820" i="3"/>
  <c r="E755819" i="3"/>
  <c r="E755818" i="3"/>
  <c r="E755817" i="3"/>
  <c r="E755816" i="3"/>
  <c r="E755815" i="3"/>
  <c r="E755814" i="3"/>
  <c r="E755813" i="3"/>
  <c r="E755812" i="3"/>
  <c r="E755811" i="3"/>
  <c r="E755810" i="3"/>
  <c r="E755809" i="3"/>
  <c r="E755808" i="3"/>
  <c r="E755807" i="3"/>
  <c r="E755806" i="3"/>
  <c r="E755805" i="3"/>
  <c r="E755804" i="3"/>
  <c r="E755803" i="3"/>
  <c r="E755802" i="3"/>
  <c r="E755801" i="3"/>
  <c r="E755800" i="3"/>
  <c r="E755799" i="3"/>
  <c r="E755798" i="3"/>
  <c r="E755797" i="3"/>
  <c r="E755796" i="3"/>
  <c r="E755795" i="3"/>
  <c r="E755794" i="3"/>
  <c r="E755793" i="3"/>
  <c r="E755792" i="3"/>
  <c r="E755791" i="3"/>
  <c r="E755790" i="3"/>
  <c r="E755789" i="3"/>
  <c r="E755788" i="3"/>
  <c r="E755787" i="3"/>
  <c r="E755786" i="3"/>
  <c r="E755785" i="3"/>
  <c r="E755784" i="3"/>
  <c r="E755783" i="3"/>
  <c r="E755782" i="3"/>
  <c r="E755781" i="3"/>
  <c r="E755780" i="3"/>
  <c r="E755779" i="3"/>
  <c r="E755778" i="3"/>
  <c r="E755777" i="3"/>
  <c r="E755776" i="3"/>
  <c r="E755775" i="3"/>
  <c r="E755774" i="3"/>
  <c r="E755773" i="3"/>
  <c r="E755772" i="3"/>
  <c r="E755771" i="3"/>
  <c r="E755770" i="3"/>
  <c r="E755769" i="3"/>
  <c r="E755768" i="3"/>
  <c r="E755767" i="3"/>
  <c r="E755766" i="3"/>
  <c r="E755765" i="3"/>
  <c r="E755764" i="3"/>
  <c r="E755763" i="3"/>
  <c r="E755762" i="3"/>
  <c r="E755761" i="3"/>
  <c r="E755760" i="3"/>
  <c r="E755759" i="3"/>
  <c r="E755758" i="3"/>
  <c r="E755757" i="3"/>
  <c r="E755756" i="3"/>
  <c r="E755755" i="3"/>
  <c r="E755754" i="3"/>
  <c r="E755753" i="3"/>
  <c r="E755752" i="3"/>
  <c r="E755751" i="3"/>
  <c r="E755750" i="3"/>
  <c r="E755749" i="3"/>
  <c r="E755748" i="3"/>
  <c r="E755747" i="3"/>
  <c r="E755746" i="3"/>
  <c r="E755745" i="3"/>
  <c r="E755744" i="3"/>
  <c r="E755743" i="3"/>
  <c r="E755742" i="3"/>
  <c r="E755741" i="3"/>
  <c r="E755740" i="3"/>
  <c r="E755739" i="3"/>
  <c r="E755738" i="3"/>
  <c r="E755737" i="3"/>
  <c r="E755736" i="3"/>
  <c r="E755735" i="3"/>
  <c r="E755734" i="3"/>
  <c r="E755733" i="3"/>
  <c r="E755732" i="3"/>
  <c r="E755731" i="3"/>
  <c r="E755730" i="3"/>
  <c r="E755729" i="3"/>
  <c r="E755728" i="3"/>
  <c r="E755727" i="3"/>
  <c r="E755726" i="3"/>
  <c r="E755725" i="3"/>
  <c r="E755724" i="3"/>
  <c r="E755723" i="3"/>
  <c r="E755722" i="3"/>
  <c r="E755721" i="3"/>
  <c r="E755720" i="3"/>
  <c r="E755719" i="3"/>
  <c r="E755718" i="3"/>
  <c r="E755717" i="3"/>
  <c r="E755716" i="3"/>
  <c r="E755715" i="3"/>
  <c r="E755714" i="3"/>
  <c r="E755713" i="3"/>
  <c r="E755712" i="3"/>
  <c r="E755711" i="3"/>
  <c r="E755710" i="3"/>
  <c r="E755709" i="3"/>
  <c r="E755708" i="3"/>
  <c r="E755707" i="3"/>
  <c r="E755706" i="3"/>
  <c r="E755705" i="3"/>
  <c r="E755704" i="3"/>
  <c r="E755703" i="3"/>
  <c r="E755702" i="3"/>
  <c r="E755701" i="3"/>
  <c r="E755700" i="3"/>
  <c r="E755699" i="3"/>
  <c r="E755698" i="3"/>
  <c r="E755697" i="3"/>
  <c r="E755696" i="3"/>
  <c r="E755695" i="3"/>
  <c r="E755694" i="3"/>
  <c r="E755693" i="3"/>
  <c r="E755692" i="3"/>
  <c r="E755691" i="3"/>
  <c r="E755690" i="3"/>
  <c r="E755689" i="3"/>
  <c r="E755688" i="3"/>
  <c r="E755687" i="3"/>
  <c r="E755686" i="3"/>
  <c r="E755685" i="3"/>
  <c r="E755684" i="3"/>
  <c r="E755683" i="3"/>
  <c r="E755682" i="3"/>
  <c r="E755681" i="3"/>
  <c r="E755680" i="3"/>
  <c r="E755679" i="3"/>
  <c r="E755678" i="3"/>
  <c r="E755677" i="3"/>
  <c r="E755676" i="3"/>
  <c r="E755675" i="3"/>
  <c r="E755674" i="3"/>
  <c r="E755673" i="3"/>
  <c r="E755672" i="3"/>
  <c r="E755671" i="3"/>
  <c r="E755670" i="3"/>
  <c r="E755669" i="3"/>
  <c r="E755668" i="3"/>
  <c r="E755667" i="3"/>
  <c r="E755666" i="3"/>
  <c r="E755665" i="3"/>
  <c r="E755664" i="3"/>
  <c r="E755663" i="3"/>
  <c r="E755662" i="3"/>
  <c r="E755661" i="3"/>
  <c r="E755660" i="3"/>
  <c r="E755659" i="3"/>
  <c r="E755658" i="3"/>
  <c r="E755657" i="3"/>
  <c r="E755656" i="3"/>
  <c r="E755655" i="3"/>
  <c r="E755654" i="3"/>
  <c r="E755653" i="3"/>
  <c r="E755652" i="3"/>
  <c r="E755651" i="3"/>
  <c r="E755650" i="3"/>
  <c r="E755649" i="3"/>
  <c r="E755648" i="3"/>
  <c r="E755647" i="3"/>
  <c r="E755646" i="3"/>
  <c r="E755645" i="3"/>
  <c r="E755644" i="3"/>
  <c r="E755643" i="3"/>
  <c r="E755642" i="3"/>
  <c r="E755641" i="3"/>
  <c r="E755640" i="3"/>
  <c r="E755639" i="3"/>
  <c r="E755638" i="3"/>
  <c r="E755637" i="3"/>
  <c r="E755636" i="3"/>
  <c r="E755635" i="3"/>
  <c r="E755634" i="3"/>
  <c r="E755633" i="3"/>
  <c r="E755632" i="3"/>
  <c r="E755631" i="3"/>
  <c r="E755630" i="3"/>
  <c r="E755629" i="3"/>
  <c r="E755628" i="3"/>
  <c r="E755627" i="3"/>
  <c r="E755626" i="3"/>
  <c r="E755625" i="3"/>
  <c r="E755624" i="3"/>
  <c r="E755623" i="3"/>
  <c r="E755622" i="3"/>
  <c r="E755621" i="3"/>
  <c r="E755620" i="3"/>
  <c r="E755619" i="3"/>
  <c r="E755618" i="3"/>
  <c r="E755617" i="3"/>
  <c r="E755616" i="3"/>
  <c r="E755615" i="3"/>
  <c r="E755614" i="3"/>
  <c r="E755613" i="3"/>
  <c r="E755612" i="3"/>
  <c r="E755611" i="3"/>
  <c r="E755610" i="3"/>
  <c r="E755609" i="3"/>
  <c r="E755608" i="3"/>
  <c r="E755607" i="3"/>
  <c r="E755606" i="3"/>
  <c r="E755605" i="3"/>
  <c r="E755604" i="3"/>
  <c r="E755603" i="3"/>
  <c r="E755602" i="3"/>
  <c r="E755601" i="3"/>
  <c r="E755600" i="3"/>
  <c r="E755599" i="3"/>
  <c r="E755598" i="3"/>
  <c r="E755597" i="3"/>
  <c r="E755596" i="3"/>
  <c r="E755595" i="3"/>
  <c r="E755594" i="3"/>
  <c r="E755593" i="3"/>
  <c r="E755592" i="3"/>
  <c r="E755591" i="3"/>
  <c r="E755590" i="3"/>
  <c r="E755589" i="3"/>
  <c r="E755588" i="3"/>
  <c r="E755587" i="3"/>
  <c r="E755586" i="3"/>
  <c r="E755585" i="3"/>
  <c r="E755584" i="3"/>
  <c r="E755583" i="3"/>
  <c r="E755582" i="3"/>
  <c r="E755581" i="3"/>
  <c r="E755580" i="3"/>
  <c r="E755579" i="3"/>
  <c r="E755578" i="3"/>
  <c r="E755577" i="3"/>
  <c r="E755576" i="3"/>
  <c r="E755575" i="3"/>
  <c r="E755574" i="3"/>
  <c r="E755573" i="3"/>
  <c r="E755572" i="3"/>
  <c r="E755571" i="3"/>
  <c r="E755570" i="3"/>
  <c r="E755569" i="3"/>
  <c r="E755568" i="3"/>
  <c r="E755567" i="3"/>
  <c r="E755566" i="3"/>
  <c r="E755565" i="3"/>
  <c r="E755564" i="3"/>
  <c r="E755563" i="3"/>
  <c r="E755562" i="3"/>
  <c r="E755561" i="3"/>
  <c r="E755560" i="3"/>
  <c r="E755559" i="3"/>
  <c r="E755558" i="3"/>
  <c r="E755557" i="3"/>
  <c r="E755556" i="3"/>
  <c r="E755555" i="3"/>
  <c r="E755554" i="3"/>
  <c r="E755553" i="3"/>
  <c r="E755552" i="3"/>
  <c r="E755551" i="3"/>
  <c r="E755550" i="3"/>
  <c r="E755549" i="3"/>
  <c r="E755548" i="3"/>
  <c r="E755547" i="3"/>
  <c r="E755546" i="3"/>
  <c r="E755545" i="3"/>
  <c r="E755544" i="3"/>
  <c r="E755543" i="3"/>
  <c r="E755542" i="3"/>
  <c r="E755541" i="3"/>
  <c r="E755540" i="3"/>
  <c r="E755539" i="3"/>
  <c r="E755538" i="3"/>
  <c r="E755537" i="3"/>
  <c r="E755536" i="3"/>
  <c r="E755535" i="3"/>
  <c r="E755534" i="3"/>
  <c r="E755533" i="3"/>
  <c r="E755532" i="3"/>
  <c r="E755531" i="3"/>
  <c r="E755530" i="3"/>
  <c r="E755529" i="3"/>
  <c r="E755528" i="3"/>
  <c r="E755527" i="3"/>
  <c r="E755526" i="3"/>
  <c r="E755525" i="3"/>
  <c r="E755524" i="3"/>
  <c r="E755523" i="3"/>
  <c r="E755522" i="3"/>
  <c r="E755521" i="3"/>
  <c r="E755520" i="3"/>
  <c r="E755519" i="3"/>
  <c r="E755518" i="3"/>
  <c r="E755517" i="3"/>
  <c r="E755516" i="3"/>
  <c r="E755515" i="3"/>
  <c r="E755514" i="3"/>
  <c r="E755513" i="3"/>
  <c r="E755512" i="3"/>
  <c r="E755511" i="3"/>
  <c r="E755510" i="3"/>
  <c r="E755509" i="3"/>
  <c r="E755508" i="3"/>
  <c r="E755507" i="3"/>
  <c r="E755506" i="3"/>
  <c r="E755505" i="3"/>
  <c r="E755504" i="3"/>
  <c r="E755503" i="3"/>
  <c r="E755502" i="3"/>
  <c r="E755501" i="3"/>
  <c r="E755500" i="3"/>
  <c r="E755499" i="3"/>
  <c r="E755498" i="3"/>
  <c r="E755497" i="3"/>
  <c r="E755496" i="3"/>
  <c r="E755495" i="3"/>
  <c r="E755494" i="3"/>
  <c r="E755493" i="3"/>
  <c r="E755492" i="3"/>
  <c r="E755491" i="3"/>
  <c r="E755490" i="3"/>
  <c r="E755489" i="3"/>
  <c r="E755488" i="3"/>
  <c r="E755487" i="3"/>
  <c r="E755486" i="3"/>
  <c r="E755485" i="3"/>
  <c r="E755484" i="3"/>
  <c r="E755483" i="3"/>
  <c r="E755482" i="3"/>
  <c r="E755481" i="3"/>
  <c r="E755480" i="3"/>
  <c r="E755479" i="3"/>
  <c r="E755478" i="3"/>
  <c r="E755477" i="3"/>
  <c r="E755476" i="3"/>
  <c r="E755475" i="3"/>
  <c r="E755474" i="3"/>
  <c r="E755473" i="3"/>
  <c r="E755472" i="3"/>
  <c r="E755471" i="3"/>
  <c r="E755470" i="3"/>
  <c r="E755469" i="3"/>
  <c r="E755468" i="3"/>
  <c r="E755467" i="3"/>
  <c r="E755466" i="3"/>
  <c r="E755465" i="3"/>
  <c r="E755464" i="3"/>
  <c r="E755463" i="3"/>
  <c r="E755462" i="3"/>
  <c r="E755461" i="3"/>
  <c r="E755460" i="3"/>
  <c r="E755459" i="3"/>
  <c r="E755458" i="3"/>
  <c r="E755457" i="3"/>
  <c r="E755456" i="3"/>
  <c r="E755455" i="3"/>
  <c r="E755454" i="3"/>
  <c r="E755453" i="3"/>
  <c r="E755452" i="3"/>
  <c r="E755451" i="3"/>
  <c r="E755450" i="3"/>
  <c r="E755449" i="3"/>
  <c r="E755448" i="3"/>
  <c r="E755447" i="3"/>
  <c r="E755446" i="3"/>
  <c r="E755445" i="3"/>
  <c r="E755444" i="3"/>
  <c r="E755443" i="3"/>
  <c r="E755442" i="3"/>
  <c r="E755441" i="3"/>
  <c r="E755440" i="3"/>
  <c r="E755439" i="3"/>
  <c r="E755438" i="3"/>
  <c r="E755437" i="3"/>
  <c r="E755436" i="3"/>
  <c r="E755435" i="3"/>
  <c r="E755434" i="3"/>
  <c r="E755433" i="3"/>
  <c r="E755432" i="3"/>
  <c r="E755431" i="3"/>
  <c r="E755430" i="3"/>
  <c r="E755429" i="3"/>
  <c r="E755428" i="3"/>
  <c r="E755427" i="3"/>
  <c r="E755426" i="3"/>
  <c r="E755425" i="3"/>
  <c r="E755424" i="3"/>
  <c r="E755423" i="3"/>
  <c r="E755422" i="3"/>
  <c r="E755421" i="3"/>
  <c r="E755420" i="3"/>
  <c r="E755419" i="3"/>
  <c r="E755418" i="3"/>
  <c r="E755417" i="3"/>
  <c r="E755416" i="3"/>
  <c r="E755415" i="3"/>
  <c r="E755414" i="3"/>
  <c r="E755413" i="3"/>
  <c r="E755412" i="3"/>
  <c r="E755411" i="3"/>
  <c r="E755410" i="3"/>
  <c r="E755409" i="3"/>
  <c r="E755408" i="3"/>
  <c r="E755407" i="3"/>
  <c r="E755406" i="3"/>
  <c r="E755405" i="3"/>
  <c r="E755404" i="3"/>
  <c r="E755403" i="3"/>
  <c r="E755402" i="3"/>
  <c r="E755401" i="3"/>
  <c r="E755400" i="3"/>
  <c r="E755399" i="3"/>
  <c r="E755398" i="3"/>
  <c r="E755397" i="3"/>
  <c r="E755396" i="3"/>
  <c r="E755395" i="3"/>
  <c r="E755394" i="3"/>
  <c r="E755393" i="3"/>
  <c r="E755392" i="3"/>
  <c r="E755391" i="3"/>
  <c r="E755390" i="3"/>
  <c r="E755389" i="3"/>
  <c r="E755388" i="3"/>
  <c r="E755387" i="3"/>
  <c r="E755386" i="3"/>
  <c r="E755385" i="3"/>
  <c r="E755384" i="3"/>
  <c r="E755383" i="3"/>
  <c r="E755382" i="3"/>
  <c r="E755381" i="3"/>
  <c r="E755380" i="3"/>
  <c r="E755379" i="3"/>
  <c r="E755378" i="3"/>
  <c r="E755377" i="3"/>
  <c r="E755376" i="3"/>
  <c r="E755375" i="3"/>
  <c r="E755374" i="3"/>
  <c r="E755373" i="3"/>
  <c r="E755372" i="3"/>
  <c r="E755371" i="3"/>
  <c r="E755370" i="3"/>
  <c r="E755369" i="3"/>
  <c r="E755368" i="3"/>
  <c r="E755367" i="3"/>
  <c r="E755366" i="3"/>
  <c r="E755365" i="3"/>
  <c r="E755364" i="3"/>
  <c r="E755363" i="3"/>
  <c r="E755362" i="3"/>
  <c r="E755361" i="3"/>
  <c r="E755360" i="3"/>
  <c r="E755359" i="3"/>
  <c r="E755358" i="3"/>
  <c r="E755357" i="3"/>
  <c r="E755356" i="3"/>
  <c r="E755355" i="3"/>
  <c r="E755354" i="3"/>
  <c r="E755353" i="3"/>
  <c r="E755352" i="3"/>
  <c r="E755351" i="3"/>
  <c r="E755350" i="3"/>
  <c r="E755349" i="3"/>
  <c r="E755348" i="3"/>
  <c r="E755347" i="3"/>
  <c r="E755346" i="3"/>
  <c r="E755345" i="3"/>
  <c r="E755344" i="3"/>
  <c r="E755343" i="3"/>
  <c r="E755342" i="3"/>
  <c r="E755341" i="3"/>
  <c r="E755340" i="3"/>
  <c r="E755339" i="3"/>
  <c r="E755338" i="3"/>
  <c r="E755337" i="3"/>
  <c r="E755336" i="3"/>
  <c r="E755335" i="3"/>
  <c r="E755334" i="3"/>
  <c r="E755333" i="3"/>
  <c r="E755332" i="3"/>
  <c r="E755331" i="3"/>
  <c r="E755330" i="3"/>
  <c r="E755329" i="3"/>
  <c r="E755328" i="3"/>
  <c r="E755327" i="3"/>
  <c r="E755326" i="3"/>
  <c r="E755325" i="3"/>
  <c r="E755324" i="3"/>
  <c r="E755323" i="3"/>
  <c r="E755322" i="3"/>
  <c r="E755321" i="3"/>
  <c r="E755320" i="3"/>
  <c r="E755319" i="3"/>
  <c r="E755318" i="3"/>
  <c r="E755317" i="3"/>
  <c r="E755316" i="3"/>
  <c r="E755315" i="3"/>
  <c r="E755314" i="3"/>
  <c r="E755313" i="3"/>
  <c r="E755312" i="3"/>
  <c r="E755311" i="3"/>
  <c r="E755310" i="3"/>
  <c r="E755309" i="3"/>
  <c r="E755308" i="3"/>
  <c r="E755307" i="3"/>
  <c r="E755306" i="3"/>
  <c r="E755305" i="3"/>
  <c r="E755304" i="3"/>
  <c r="E755303" i="3"/>
  <c r="E755302" i="3"/>
  <c r="E755301" i="3"/>
  <c r="E755300" i="3"/>
  <c r="E755299" i="3"/>
  <c r="E755298" i="3"/>
  <c r="E755297" i="3"/>
  <c r="E755296" i="3"/>
  <c r="E755295" i="3"/>
  <c r="E755294" i="3"/>
  <c r="E755293" i="3"/>
  <c r="E755292" i="3"/>
  <c r="E755291" i="3"/>
  <c r="E755290" i="3"/>
  <c r="E755289" i="3"/>
  <c r="E755288" i="3"/>
  <c r="E755287" i="3"/>
  <c r="E755286" i="3"/>
  <c r="E755285" i="3"/>
  <c r="E755284" i="3"/>
  <c r="E755283" i="3"/>
  <c r="E755282" i="3"/>
  <c r="E755281" i="3"/>
  <c r="E755280" i="3"/>
  <c r="E755279" i="3"/>
  <c r="E755278" i="3"/>
  <c r="E755277" i="3"/>
  <c r="E755276" i="3"/>
  <c r="E755275" i="3"/>
  <c r="E755274" i="3"/>
  <c r="E755273" i="3"/>
  <c r="E755272" i="3"/>
  <c r="E755271" i="3"/>
  <c r="E755270" i="3"/>
  <c r="E755269" i="3"/>
  <c r="E755268" i="3"/>
  <c r="E755267" i="3"/>
  <c r="E755266" i="3"/>
  <c r="E755265" i="3"/>
  <c r="E755264" i="3"/>
  <c r="E755263" i="3"/>
  <c r="E755262" i="3"/>
  <c r="E755261" i="3"/>
  <c r="E755260" i="3"/>
  <c r="E755259" i="3"/>
  <c r="E755258" i="3"/>
  <c r="E755257" i="3"/>
  <c r="E755256" i="3"/>
  <c r="E755255" i="3"/>
  <c r="E755254" i="3"/>
  <c r="E755253" i="3"/>
  <c r="E755252" i="3"/>
  <c r="E755251" i="3"/>
  <c r="E755250" i="3"/>
  <c r="E755249" i="3"/>
  <c r="E755248" i="3"/>
  <c r="E755247" i="3"/>
  <c r="E755246" i="3"/>
  <c r="E755245" i="3"/>
  <c r="E755244" i="3"/>
  <c r="E755243" i="3"/>
  <c r="E755242" i="3"/>
  <c r="E755241" i="3"/>
  <c r="E755240" i="3"/>
  <c r="E755239" i="3"/>
  <c r="E755238" i="3"/>
  <c r="E755237" i="3"/>
  <c r="E755236" i="3"/>
  <c r="E755235" i="3"/>
  <c r="E755234" i="3"/>
  <c r="E755233" i="3"/>
  <c r="E755232" i="3"/>
  <c r="E755231" i="3"/>
  <c r="E755230" i="3"/>
  <c r="E755229" i="3"/>
  <c r="E755228" i="3"/>
  <c r="E755227" i="3"/>
  <c r="E755226" i="3"/>
  <c r="E755225" i="3"/>
  <c r="E755224" i="3"/>
  <c r="E755223" i="3"/>
  <c r="E755222" i="3"/>
  <c r="E755221" i="3"/>
  <c r="E755220" i="3"/>
  <c r="E755219" i="3"/>
  <c r="E755218" i="3"/>
  <c r="E755217" i="3"/>
  <c r="E755216" i="3"/>
  <c r="E755215" i="3"/>
  <c r="E755214" i="3"/>
  <c r="E755213" i="3"/>
  <c r="E755212" i="3"/>
  <c r="E755211" i="3"/>
  <c r="E755210" i="3"/>
  <c r="E755209" i="3"/>
  <c r="E755208" i="3"/>
  <c r="E755207" i="3"/>
  <c r="E755206" i="3"/>
  <c r="E755205" i="3"/>
  <c r="E755204" i="3"/>
  <c r="E755203" i="3"/>
  <c r="E755202" i="3"/>
  <c r="E755201" i="3"/>
  <c r="E755200" i="3"/>
  <c r="E755199" i="3"/>
  <c r="E755198" i="3"/>
  <c r="E755197" i="3"/>
  <c r="E755196" i="3"/>
  <c r="E755195" i="3"/>
  <c r="E755194" i="3"/>
  <c r="E755193" i="3"/>
  <c r="E755192" i="3"/>
  <c r="E755191" i="3"/>
  <c r="E755190" i="3"/>
  <c r="E755189" i="3"/>
  <c r="E755188" i="3"/>
  <c r="E755187" i="3"/>
  <c r="E755186" i="3"/>
  <c r="E755185" i="3"/>
  <c r="E755184" i="3"/>
  <c r="E755183" i="3"/>
  <c r="E755182" i="3"/>
  <c r="E755181" i="3"/>
  <c r="E755180" i="3"/>
  <c r="E755179" i="3"/>
  <c r="E755178" i="3"/>
  <c r="E755177" i="3"/>
  <c r="E755176" i="3"/>
  <c r="E755175" i="3"/>
  <c r="E755174" i="3"/>
  <c r="E755173" i="3"/>
  <c r="E755172" i="3"/>
  <c r="E755171" i="3"/>
  <c r="E755170" i="3"/>
  <c r="E755169" i="3"/>
  <c r="E755168" i="3"/>
  <c r="E755167" i="3"/>
  <c r="E755166" i="3"/>
  <c r="E755165" i="3"/>
  <c r="E755164" i="3"/>
  <c r="E755163" i="3"/>
  <c r="E755162" i="3"/>
  <c r="E755161" i="3"/>
  <c r="E755160" i="3"/>
  <c r="E755159" i="3"/>
  <c r="E755158" i="3"/>
  <c r="E755157" i="3"/>
  <c r="E755156" i="3"/>
  <c r="E755155" i="3"/>
  <c r="E755154" i="3"/>
  <c r="E755153" i="3"/>
  <c r="E755152" i="3"/>
  <c r="E755151" i="3"/>
  <c r="E755150" i="3"/>
  <c r="E755149" i="3"/>
  <c r="E755148" i="3"/>
  <c r="E755147" i="3"/>
  <c r="E755146" i="3"/>
  <c r="E755145" i="3"/>
  <c r="E755144" i="3"/>
  <c r="E755143" i="3"/>
  <c r="E755142" i="3"/>
  <c r="E755141" i="3"/>
  <c r="E755140" i="3"/>
  <c r="E755139" i="3"/>
  <c r="E755138" i="3"/>
  <c r="E755137" i="3"/>
  <c r="E755136" i="3"/>
  <c r="E755135" i="3"/>
  <c r="E755134" i="3"/>
  <c r="E755133" i="3"/>
  <c r="E755132" i="3"/>
  <c r="E755131" i="3"/>
  <c r="E755130" i="3"/>
  <c r="E755129" i="3"/>
  <c r="E755128" i="3"/>
  <c r="E755127" i="3"/>
  <c r="E755126" i="3"/>
  <c r="E755125" i="3"/>
  <c r="E755124" i="3"/>
  <c r="E755123" i="3"/>
  <c r="E755122" i="3"/>
  <c r="E755121" i="3"/>
  <c r="E755120" i="3"/>
  <c r="E755119" i="3"/>
  <c r="E755118" i="3"/>
  <c r="E755117" i="3"/>
  <c r="E755116" i="3"/>
  <c r="E755115" i="3"/>
  <c r="E755114" i="3"/>
  <c r="E755113" i="3"/>
  <c r="E755112" i="3"/>
  <c r="E755111" i="3"/>
  <c r="E755110" i="3"/>
  <c r="E755109" i="3"/>
  <c r="E755108" i="3"/>
  <c r="E755107" i="3"/>
  <c r="E755106" i="3"/>
  <c r="E755105" i="3"/>
  <c r="E755104" i="3"/>
  <c r="E755103" i="3"/>
  <c r="E755102" i="3"/>
  <c r="E755101" i="3"/>
  <c r="E755100" i="3"/>
  <c r="E755099" i="3"/>
  <c r="E755098" i="3"/>
  <c r="E755097" i="3"/>
  <c r="E755096" i="3"/>
  <c r="E755095" i="3"/>
  <c r="E755094" i="3"/>
  <c r="E755093" i="3"/>
  <c r="E755092" i="3"/>
  <c r="E755091" i="3"/>
  <c r="E755090" i="3"/>
  <c r="E755089" i="3"/>
  <c r="E755088" i="3"/>
  <c r="E755087" i="3"/>
  <c r="E755086" i="3"/>
  <c r="E755085" i="3"/>
  <c r="E755084" i="3"/>
  <c r="E755083" i="3"/>
  <c r="E755082" i="3"/>
  <c r="E755081" i="3"/>
  <c r="E755080" i="3"/>
  <c r="E755079" i="3"/>
  <c r="E755078" i="3"/>
  <c r="E755077" i="3"/>
  <c r="E755076" i="3"/>
  <c r="E755075" i="3"/>
  <c r="E755074" i="3"/>
  <c r="E755073" i="3"/>
  <c r="E755072" i="3"/>
  <c r="E755071" i="3"/>
  <c r="E755070" i="3"/>
  <c r="E755069" i="3"/>
  <c r="E755068" i="3"/>
  <c r="E755067" i="3"/>
  <c r="E755066" i="3"/>
  <c r="E755065" i="3"/>
  <c r="E755064" i="3"/>
  <c r="E755063" i="3"/>
  <c r="E755062" i="3"/>
  <c r="E755061" i="3"/>
  <c r="E755060" i="3"/>
  <c r="E755059" i="3"/>
  <c r="E755058" i="3"/>
  <c r="E755057" i="3"/>
  <c r="E755056" i="3"/>
  <c r="E755055" i="3"/>
  <c r="E755054" i="3"/>
  <c r="E755053" i="3"/>
  <c r="E755052" i="3"/>
  <c r="E755051" i="3"/>
  <c r="E755050" i="3"/>
  <c r="E755049" i="3"/>
  <c r="E755048" i="3"/>
  <c r="E755047" i="3"/>
  <c r="E755046" i="3"/>
  <c r="E755045" i="3"/>
  <c r="E755044" i="3"/>
  <c r="E755043" i="3"/>
  <c r="E755042" i="3"/>
  <c r="E755041" i="3"/>
  <c r="E755040" i="3"/>
  <c r="E755039" i="3"/>
  <c r="E755038" i="3"/>
  <c r="E755037" i="3"/>
  <c r="E755036" i="3"/>
  <c r="E755035" i="3"/>
  <c r="E755034" i="3"/>
  <c r="E755033" i="3"/>
  <c r="E755032" i="3"/>
  <c r="E755031" i="3"/>
  <c r="E755030" i="3"/>
  <c r="E755029" i="3"/>
  <c r="E755028" i="3"/>
  <c r="E755027" i="3"/>
  <c r="E755026" i="3"/>
  <c r="E755025" i="3"/>
  <c r="E755024" i="3"/>
  <c r="E755023" i="3"/>
  <c r="E755022" i="3"/>
  <c r="E755021" i="3"/>
  <c r="E755020" i="3"/>
  <c r="E755019" i="3"/>
  <c r="E755018" i="3"/>
  <c r="E755017" i="3"/>
  <c r="E755016" i="3"/>
  <c r="E755015" i="3"/>
  <c r="E755014" i="3"/>
  <c r="E755013" i="3"/>
  <c r="E755012" i="3"/>
  <c r="E755011" i="3"/>
  <c r="E755010" i="3"/>
  <c r="E755009" i="3"/>
  <c r="E755008" i="3"/>
  <c r="E755007" i="3"/>
  <c r="E755006" i="3"/>
  <c r="E755005" i="3"/>
  <c r="E755004" i="3"/>
  <c r="E755003" i="3"/>
  <c r="E755002" i="3"/>
  <c r="E755001" i="3"/>
  <c r="E755000" i="3"/>
  <c r="E754999" i="3"/>
  <c r="E754998" i="3"/>
  <c r="E754997" i="3"/>
  <c r="E754996" i="3"/>
  <c r="E754995" i="3"/>
  <c r="E754994" i="3"/>
  <c r="E754993" i="3"/>
  <c r="E754992" i="3"/>
  <c r="E754991" i="3"/>
  <c r="E754990" i="3"/>
  <c r="E754989" i="3"/>
  <c r="E754988" i="3"/>
  <c r="E754987" i="3"/>
  <c r="E754986" i="3"/>
  <c r="E754985" i="3"/>
  <c r="E754984" i="3"/>
  <c r="E754983" i="3"/>
  <c r="E754982" i="3"/>
  <c r="E754981" i="3"/>
  <c r="E754980" i="3"/>
  <c r="E754979" i="3"/>
  <c r="E754978" i="3"/>
  <c r="E754977" i="3"/>
  <c r="E754976" i="3"/>
  <c r="E754975" i="3"/>
  <c r="E754974" i="3"/>
  <c r="E754973" i="3"/>
  <c r="E754972" i="3"/>
  <c r="E754971" i="3"/>
  <c r="E754970" i="3"/>
  <c r="E754969" i="3"/>
  <c r="E754968" i="3"/>
  <c r="E754967" i="3"/>
  <c r="E754966" i="3"/>
  <c r="E754965" i="3"/>
  <c r="E754964" i="3"/>
  <c r="E754963" i="3"/>
  <c r="E754962" i="3"/>
  <c r="E754961" i="3"/>
  <c r="E754960" i="3"/>
  <c r="E754959" i="3"/>
  <c r="E754958" i="3"/>
  <c r="E754957" i="3"/>
  <c r="E754956" i="3"/>
  <c r="E754955" i="3"/>
  <c r="E754954" i="3"/>
  <c r="E754953" i="3"/>
  <c r="E754952" i="3"/>
  <c r="E754951" i="3"/>
  <c r="E754950" i="3"/>
  <c r="E754949" i="3"/>
  <c r="E754948" i="3"/>
  <c r="E754947" i="3"/>
  <c r="E754946" i="3"/>
  <c r="E754945" i="3"/>
  <c r="E754944" i="3"/>
  <c r="E754943" i="3"/>
  <c r="E754942" i="3"/>
  <c r="E754941" i="3"/>
  <c r="E754940" i="3"/>
  <c r="E754939" i="3"/>
  <c r="E754938" i="3"/>
  <c r="E754937" i="3"/>
  <c r="E754936" i="3"/>
  <c r="E754935" i="3"/>
  <c r="E754934" i="3"/>
  <c r="E754933" i="3"/>
  <c r="E754932" i="3"/>
  <c r="E754931" i="3"/>
  <c r="E754930" i="3"/>
  <c r="E754929" i="3"/>
  <c r="E754928" i="3"/>
  <c r="E754927" i="3"/>
  <c r="E754926" i="3"/>
  <c r="E754925" i="3"/>
  <c r="E754924" i="3"/>
  <c r="E754923" i="3"/>
  <c r="E754922" i="3"/>
  <c r="E754921" i="3"/>
  <c r="E754920" i="3"/>
  <c r="E754919" i="3"/>
  <c r="E754918" i="3"/>
  <c r="E754917" i="3"/>
  <c r="E754916" i="3"/>
  <c r="E754915" i="3"/>
  <c r="E754914" i="3"/>
  <c r="E754913" i="3"/>
  <c r="E754912" i="3"/>
  <c r="E754911" i="3"/>
  <c r="E754910" i="3"/>
  <c r="E754909" i="3"/>
  <c r="E754908" i="3"/>
  <c r="E754907" i="3"/>
  <c r="E754906" i="3"/>
  <c r="E754905" i="3"/>
  <c r="E754904" i="3"/>
  <c r="E754903" i="3"/>
  <c r="E754902" i="3"/>
  <c r="E754901" i="3"/>
  <c r="E754900" i="3"/>
  <c r="E754899" i="3"/>
  <c r="E754898" i="3"/>
  <c r="E754897" i="3"/>
  <c r="E754896" i="3"/>
  <c r="E754895" i="3"/>
  <c r="E754894" i="3"/>
  <c r="E754893" i="3"/>
  <c r="E754892" i="3"/>
  <c r="E754891" i="3"/>
  <c r="E754890" i="3"/>
  <c r="E754889" i="3"/>
  <c r="E754888" i="3"/>
  <c r="E754887" i="3"/>
  <c r="E754886" i="3"/>
  <c r="E754885" i="3"/>
  <c r="E754884" i="3"/>
  <c r="E754883" i="3"/>
  <c r="E754882" i="3"/>
  <c r="E754881" i="3"/>
  <c r="E754880" i="3"/>
  <c r="E754879" i="3"/>
  <c r="E754878" i="3"/>
  <c r="E754877" i="3"/>
  <c r="E754876" i="3"/>
  <c r="E754875" i="3"/>
  <c r="E754874" i="3"/>
  <c r="E754873" i="3"/>
  <c r="E754872" i="3"/>
  <c r="E754871" i="3"/>
  <c r="E754870" i="3"/>
  <c r="E754869" i="3"/>
  <c r="E754868" i="3"/>
  <c r="E754867" i="3"/>
  <c r="E754866" i="3"/>
  <c r="E754865" i="3"/>
  <c r="E754864" i="3"/>
  <c r="E754863" i="3"/>
  <c r="E754862" i="3"/>
  <c r="E754861" i="3"/>
  <c r="E754860" i="3"/>
  <c r="E754859" i="3"/>
  <c r="E754858" i="3"/>
  <c r="E754857" i="3"/>
  <c r="E754856" i="3"/>
  <c r="E754855" i="3"/>
  <c r="E754854" i="3"/>
  <c r="E754853" i="3"/>
  <c r="E754852" i="3"/>
  <c r="E754851" i="3"/>
  <c r="E754850" i="3"/>
  <c r="E754849" i="3"/>
  <c r="E754848" i="3"/>
  <c r="E754847" i="3"/>
  <c r="E754846" i="3"/>
  <c r="E754845" i="3"/>
  <c r="E754844" i="3"/>
  <c r="E754843" i="3"/>
  <c r="E754842" i="3"/>
  <c r="E754841" i="3"/>
  <c r="E754840" i="3"/>
  <c r="E754839" i="3"/>
  <c r="E754838" i="3"/>
  <c r="E754837" i="3"/>
  <c r="E754836" i="3"/>
  <c r="E754835" i="3"/>
  <c r="E754834" i="3"/>
  <c r="E754833" i="3"/>
  <c r="E754832" i="3"/>
  <c r="E754831" i="3"/>
  <c r="E754830" i="3"/>
  <c r="E754829" i="3"/>
  <c r="E754828" i="3"/>
  <c r="E754827" i="3"/>
  <c r="E754826" i="3"/>
  <c r="E754825" i="3"/>
  <c r="E754824" i="3"/>
  <c r="E754823" i="3"/>
  <c r="E754822" i="3"/>
  <c r="E754821" i="3"/>
  <c r="E754820" i="3"/>
  <c r="E754819" i="3"/>
  <c r="E754818" i="3"/>
  <c r="E754817" i="3"/>
  <c r="E754816" i="3"/>
  <c r="E754815" i="3"/>
  <c r="E754814" i="3"/>
  <c r="E754813" i="3"/>
  <c r="E754812" i="3"/>
  <c r="E754811" i="3"/>
  <c r="E754810" i="3"/>
  <c r="E754809" i="3"/>
  <c r="E754808" i="3"/>
  <c r="E754807" i="3"/>
  <c r="E754806" i="3"/>
  <c r="E754805" i="3"/>
  <c r="E754804" i="3"/>
  <c r="E754803" i="3"/>
  <c r="E754802" i="3"/>
  <c r="E754801" i="3"/>
  <c r="E754800" i="3"/>
  <c r="E754799" i="3"/>
  <c r="E754798" i="3"/>
  <c r="E754797" i="3"/>
  <c r="E754796" i="3"/>
  <c r="E754795" i="3"/>
  <c r="E754794" i="3"/>
  <c r="E754793" i="3"/>
  <c r="E754792" i="3"/>
  <c r="E754791" i="3"/>
  <c r="E754790" i="3"/>
  <c r="E754789" i="3"/>
  <c r="E754788" i="3"/>
  <c r="E754787" i="3"/>
  <c r="E754786" i="3"/>
  <c r="E754785" i="3"/>
  <c r="E754784" i="3"/>
  <c r="E754783" i="3"/>
  <c r="E754782" i="3"/>
  <c r="E754781" i="3"/>
  <c r="E754780" i="3"/>
  <c r="E754779" i="3"/>
  <c r="E754778" i="3"/>
  <c r="E754777" i="3"/>
  <c r="E754776" i="3"/>
  <c r="E754775" i="3"/>
  <c r="E754774" i="3"/>
  <c r="E754773" i="3"/>
  <c r="E754772" i="3"/>
  <c r="E754771" i="3"/>
  <c r="E754770" i="3"/>
  <c r="E754769" i="3"/>
  <c r="E754768" i="3"/>
  <c r="E754767" i="3"/>
  <c r="E754766" i="3"/>
  <c r="E754765" i="3"/>
  <c r="E754764" i="3"/>
  <c r="E754763" i="3"/>
  <c r="E754762" i="3"/>
  <c r="E754761" i="3"/>
  <c r="E754760" i="3"/>
  <c r="E754759" i="3"/>
  <c r="E754758" i="3"/>
  <c r="E754757" i="3"/>
  <c r="E754756" i="3"/>
  <c r="E754755" i="3"/>
  <c r="E754754" i="3"/>
  <c r="E754753" i="3"/>
  <c r="E754752" i="3"/>
  <c r="E754751" i="3"/>
  <c r="E754750" i="3"/>
  <c r="E754749" i="3"/>
  <c r="E754748" i="3"/>
  <c r="E754747" i="3"/>
  <c r="E754746" i="3"/>
  <c r="E754745" i="3"/>
  <c r="E754744" i="3"/>
  <c r="E754743" i="3"/>
  <c r="E754742" i="3"/>
  <c r="E754741" i="3"/>
  <c r="E754740" i="3"/>
  <c r="E754739" i="3"/>
  <c r="E754738" i="3"/>
  <c r="E754737" i="3"/>
  <c r="E754736" i="3"/>
  <c r="E754735" i="3"/>
  <c r="E754734" i="3"/>
  <c r="E754733" i="3"/>
  <c r="E754732" i="3"/>
  <c r="E754731" i="3"/>
  <c r="E754730" i="3"/>
  <c r="E754729" i="3"/>
  <c r="E754728" i="3"/>
  <c r="E754727" i="3"/>
  <c r="E754726" i="3"/>
  <c r="E754725" i="3"/>
  <c r="E754724" i="3"/>
  <c r="E754723" i="3"/>
  <c r="E754722" i="3"/>
  <c r="E754721" i="3"/>
  <c r="E754720" i="3"/>
  <c r="E754719" i="3"/>
  <c r="E754718" i="3"/>
  <c r="E754717" i="3"/>
  <c r="E754716" i="3"/>
  <c r="E754715" i="3"/>
  <c r="E754714" i="3"/>
  <c r="E754713" i="3"/>
  <c r="E754712" i="3"/>
  <c r="E754711" i="3"/>
  <c r="E754710" i="3"/>
  <c r="E754709" i="3"/>
  <c r="E754708" i="3"/>
  <c r="E754707" i="3"/>
  <c r="E754706" i="3"/>
  <c r="E754705" i="3"/>
  <c r="E754704" i="3"/>
  <c r="E754703" i="3"/>
  <c r="E754702" i="3"/>
  <c r="E754701" i="3"/>
  <c r="E754700" i="3"/>
  <c r="E754699" i="3"/>
  <c r="E754698" i="3"/>
  <c r="E754697" i="3"/>
  <c r="E754696" i="3"/>
  <c r="E754695" i="3"/>
  <c r="E754694" i="3"/>
  <c r="E754693" i="3"/>
  <c r="E754692" i="3"/>
  <c r="E754691" i="3"/>
  <c r="E754690" i="3"/>
  <c r="E754689" i="3"/>
  <c r="E754688" i="3"/>
  <c r="E754687" i="3"/>
  <c r="E754686" i="3"/>
  <c r="E754685" i="3"/>
  <c r="E754684" i="3"/>
  <c r="E754683" i="3"/>
  <c r="E754682" i="3"/>
  <c r="E754681" i="3"/>
  <c r="E754680" i="3"/>
  <c r="E754679" i="3"/>
  <c r="E754678" i="3"/>
  <c r="E754677" i="3"/>
  <c r="E754676" i="3"/>
  <c r="E754675" i="3"/>
  <c r="E754674" i="3"/>
  <c r="E754673" i="3"/>
  <c r="E754672" i="3"/>
  <c r="E754671" i="3"/>
  <c r="E754670" i="3"/>
  <c r="E754669" i="3"/>
  <c r="E754668" i="3"/>
  <c r="E754667" i="3"/>
  <c r="E754666" i="3"/>
  <c r="E754665" i="3"/>
  <c r="E754664" i="3"/>
  <c r="E754663" i="3"/>
  <c r="E754662" i="3"/>
  <c r="E754661" i="3"/>
  <c r="E754660" i="3"/>
  <c r="E754659" i="3"/>
  <c r="E754658" i="3"/>
  <c r="E754657" i="3"/>
  <c r="E754656" i="3"/>
  <c r="E754655" i="3"/>
  <c r="E754654" i="3"/>
  <c r="E754653" i="3"/>
  <c r="E754652" i="3"/>
  <c r="E754651" i="3"/>
  <c r="E754650" i="3"/>
  <c r="E754649" i="3"/>
  <c r="E754648" i="3"/>
  <c r="E754647" i="3"/>
  <c r="E754646" i="3"/>
  <c r="E754645" i="3"/>
  <c r="E754644" i="3"/>
  <c r="E754643" i="3"/>
  <c r="E754642" i="3"/>
  <c r="E754641" i="3"/>
  <c r="E754640" i="3"/>
  <c r="E754639" i="3"/>
  <c r="E754638" i="3"/>
  <c r="E754637" i="3"/>
  <c r="E754636" i="3"/>
  <c r="E754635" i="3"/>
  <c r="E754634" i="3"/>
  <c r="E754633" i="3"/>
  <c r="E754632" i="3"/>
  <c r="E754631" i="3"/>
  <c r="E754630" i="3"/>
  <c r="E754629" i="3"/>
  <c r="E754628" i="3"/>
  <c r="E754627" i="3"/>
  <c r="E754626" i="3"/>
  <c r="E754625" i="3"/>
  <c r="E754624" i="3"/>
  <c r="E754623" i="3"/>
  <c r="E754622" i="3"/>
  <c r="E754621" i="3"/>
  <c r="E754620" i="3"/>
  <c r="E754619" i="3"/>
  <c r="E754618" i="3"/>
  <c r="E754617" i="3"/>
  <c r="E754616" i="3"/>
  <c r="E754615" i="3"/>
  <c r="E754614" i="3"/>
  <c r="E754613" i="3"/>
  <c r="E754612" i="3"/>
  <c r="E754611" i="3"/>
  <c r="E754610" i="3"/>
  <c r="E754609" i="3"/>
  <c r="E754608" i="3"/>
  <c r="E754607" i="3"/>
  <c r="E754606" i="3"/>
  <c r="E754605" i="3"/>
  <c r="E754604" i="3"/>
  <c r="E754603" i="3"/>
  <c r="E754602" i="3"/>
  <c r="E754601" i="3"/>
  <c r="E754600" i="3"/>
  <c r="E754599" i="3"/>
  <c r="E754598" i="3"/>
  <c r="E754597" i="3"/>
  <c r="E754596" i="3"/>
  <c r="E754595" i="3"/>
  <c r="E754594" i="3"/>
  <c r="E754593" i="3"/>
  <c r="E754592" i="3"/>
  <c r="E754591" i="3"/>
  <c r="E754590" i="3"/>
  <c r="E754589" i="3"/>
  <c r="E754588" i="3"/>
  <c r="E754587" i="3"/>
  <c r="E754586" i="3"/>
  <c r="E754585" i="3"/>
  <c r="E754584" i="3"/>
  <c r="E754583" i="3"/>
  <c r="E754582" i="3"/>
  <c r="E754581" i="3"/>
  <c r="E754580" i="3"/>
  <c r="E754579" i="3"/>
  <c r="E754578" i="3"/>
  <c r="E754577" i="3"/>
  <c r="E754576" i="3"/>
  <c r="E754575" i="3"/>
  <c r="E754574" i="3"/>
  <c r="E754573" i="3"/>
  <c r="E754572" i="3"/>
  <c r="E754571" i="3"/>
  <c r="E754570" i="3"/>
  <c r="E754569" i="3"/>
  <c r="E754568" i="3"/>
  <c r="E754567" i="3"/>
  <c r="E754566" i="3"/>
  <c r="E754565" i="3"/>
  <c r="E754564" i="3"/>
  <c r="E754563" i="3"/>
  <c r="E754562" i="3"/>
  <c r="E754561" i="3"/>
  <c r="E754560" i="3"/>
  <c r="E754559" i="3"/>
  <c r="E754558" i="3"/>
  <c r="E754557" i="3"/>
  <c r="E754556" i="3"/>
  <c r="E754555" i="3"/>
  <c r="E754554" i="3"/>
  <c r="E754553" i="3"/>
  <c r="E754552" i="3"/>
  <c r="E754551" i="3"/>
  <c r="E754550" i="3"/>
  <c r="E754549" i="3"/>
  <c r="E754548" i="3"/>
  <c r="E754547" i="3"/>
  <c r="E754546" i="3"/>
  <c r="E754545" i="3"/>
  <c r="E754544" i="3"/>
  <c r="E754543" i="3"/>
  <c r="E754542" i="3"/>
  <c r="E754541" i="3"/>
  <c r="E754540" i="3"/>
  <c r="E754539" i="3"/>
  <c r="E754538" i="3"/>
  <c r="E754537" i="3"/>
  <c r="E754536" i="3"/>
  <c r="E754535" i="3"/>
  <c r="E754534" i="3"/>
  <c r="E754533" i="3"/>
  <c r="E754532" i="3"/>
  <c r="E754531" i="3"/>
  <c r="E754530" i="3"/>
  <c r="E754529" i="3"/>
  <c r="E754528" i="3"/>
  <c r="E754527" i="3"/>
  <c r="E754526" i="3"/>
  <c r="E754525" i="3"/>
  <c r="E754524" i="3"/>
  <c r="E754523" i="3"/>
  <c r="E754522" i="3"/>
  <c r="E754521" i="3"/>
  <c r="E754520" i="3"/>
  <c r="E754519" i="3"/>
  <c r="E754518" i="3"/>
  <c r="E754517" i="3"/>
  <c r="E754516" i="3"/>
  <c r="E754515" i="3"/>
  <c r="E754514" i="3"/>
  <c r="E754513" i="3"/>
  <c r="E754512" i="3"/>
  <c r="E754511" i="3"/>
  <c r="E754510" i="3"/>
  <c r="E754509" i="3"/>
  <c r="E754508" i="3"/>
  <c r="E754507" i="3"/>
  <c r="E754506" i="3"/>
  <c r="E754505" i="3"/>
  <c r="E754504" i="3"/>
  <c r="E754503" i="3"/>
  <c r="E754502" i="3"/>
  <c r="E754501" i="3"/>
  <c r="E754500" i="3"/>
  <c r="E754499" i="3"/>
  <c r="E754498" i="3"/>
  <c r="E754497" i="3"/>
  <c r="E754496" i="3"/>
  <c r="E754495" i="3"/>
  <c r="E754494" i="3"/>
  <c r="E754493" i="3"/>
  <c r="E754492" i="3"/>
  <c r="E754491" i="3"/>
  <c r="E754490" i="3"/>
  <c r="E754489" i="3"/>
  <c r="E754488" i="3"/>
  <c r="E754487" i="3"/>
  <c r="E754486" i="3"/>
  <c r="E754485" i="3"/>
  <c r="E754484" i="3"/>
  <c r="E754483" i="3"/>
  <c r="E754482" i="3"/>
  <c r="E754481" i="3"/>
  <c r="E754480" i="3"/>
  <c r="E754479" i="3"/>
  <c r="E754478" i="3"/>
  <c r="E754477" i="3"/>
  <c r="E754476" i="3"/>
  <c r="E754475" i="3"/>
  <c r="E754474" i="3"/>
  <c r="E754473" i="3"/>
  <c r="E754472" i="3"/>
  <c r="E754471" i="3"/>
  <c r="E754470" i="3"/>
  <c r="E754469" i="3"/>
  <c r="E754468" i="3"/>
  <c r="E754467" i="3"/>
  <c r="E754466" i="3"/>
  <c r="E754465" i="3"/>
  <c r="E754464" i="3"/>
  <c r="E754463" i="3"/>
  <c r="E754462" i="3"/>
  <c r="E754461" i="3"/>
  <c r="E754460" i="3"/>
  <c r="E754459" i="3"/>
  <c r="E754458" i="3"/>
  <c r="E754457" i="3"/>
  <c r="E754456" i="3"/>
  <c r="E754455" i="3"/>
  <c r="E754454" i="3"/>
  <c r="E754453" i="3"/>
  <c r="E754452" i="3"/>
  <c r="E754451" i="3"/>
  <c r="E754450" i="3"/>
  <c r="E754449" i="3"/>
  <c r="E754448" i="3"/>
  <c r="E754447" i="3"/>
  <c r="E754446" i="3"/>
  <c r="E754445" i="3"/>
  <c r="E754444" i="3"/>
  <c r="E754443" i="3"/>
  <c r="E754442" i="3"/>
  <c r="E754441" i="3"/>
  <c r="E754440" i="3"/>
  <c r="E754439" i="3"/>
  <c r="E754438" i="3"/>
  <c r="E754437" i="3"/>
  <c r="E754436" i="3"/>
  <c r="E754435" i="3"/>
  <c r="E754434" i="3"/>
  <c r="E754433" i="3"/>
  <c r="E754432" i="3"/>
  <c r="E754431" i="3"/>
  <c r="E754430" i="3"/>
  <c r="E754429" i="3"/>
  <c r="E754428" i="3"/>
  <c r="E754427" i="3"/>
  <c r="E754426" i="3"/>
  <c r="E754425" i="3"/>
  <c r="E754424" i="3"/>
  <c r="E754423" i="3"/>
  <c r="E754422" i="3"/>
  <c r="E754421" i="3"/>
  <c r="E754420" i="3"/>
  <c r="E754419" i="3"/>
  <c r="E754418" i="3"/>
  <c r="E754417" i="3"/>
  <c r="E754416" i="3"/>
  <c r="E754415" i="3"/>
  <c r="E754414" i="3"/>
  <c r="E754413" i="3"/>
  <c r="E754412" i="3"/>
  <c r="E754411" i="3"/>
  <c r="E754410" i="3"/>
  <c r="E754409" i="3"/>
  <c r="E754408" i="3"/>
  <c r="E754407" i="3"/>
  <c r="E754406" i="3"/>
  <c r="E754405" i="3"/>
  <c r="E754404" i="3"/>
  <c r="E754403" i="3"/>
  <c r="E754402" i="3"/>
  <c r="E754401" i="3"/>
  <c r="E754400" i="3"/>
  <c r="E754399" i="3"/>
  <c r="E754398" i="3"/>
  <c r="E754397" i="3"/>
  <c r="E754396" i="3"/>
  <c r="E754395" i="3"/>
  <c r="E754394" i="3"/>
  <c r="E754393" i="3"/>
  <c r="E754392" i="3"/>
  <c r="E754391" i="3"/>
  <c r="E754390" i="3"/>
  <c r="E754389" i="3"/>
  <c r="E754388" i="3"/>
  <c r="E754387" i="3"/>
  <c r="E754386" i="3"/>
  <c r="E754385" i="3"/>
  <c r="E754384" i="3"/>
  <c r="E754383" i="3"/>
  <c r="E754382" i="3"/>
  <c r="E754381" i="3"/>
  <c r="E754380" i="3"/>
  <c r="E754379" i="3"/>
  <c r="E754378" i="3"/>
  <c r="E754377" i="3"/>
  <c r="E754376" i="3"/>
  <c r="E754375" i="3"/>
  <c r="E754374" i="3"/>
  <c r="E754373" i="3"/>
  <c r="E754372" i="3"/>
  <c r="E754371" i="3"/>
  <c r="E754370" i="3"/>
  <c r="E754369" i="3"/>
  <c r="E754368" i="3"/>
  <c r="E754367" i="3"/>
  <c r="E754366" i="3"/>
  <c r="E754365" i="3"/>
  <c r="E754364" i="3"/>
  <c r="E754363" i="3"/>
  <c r="E754362" i="3"/>
  <c r="E754361" i="3"/>
  <c r="E754360" i="3"/>
  <c r="E754359" i="3"/>
  <c r="E754358" i="3"/>
  <c r="E754357" i="3"/>
  <c r="E754356" i="3"/>
  <c r="E754355" i="3"/>
  <c r="E754354" i="3"/>
  <c r="E754353" i="3"/>
  <c r="E754352" i="3"/>
  <c r="E754351" i="3"/>
  <c r="E754350" i="3"/>
  <c r="E754349" i="3"/>
  <c r="E754348" i="3"/>
  <c r="E754347" i="3"/>
  <c r="E754346" i="3"/>
  <c r="E754345" i="3"/>
  <c r="E754344" i="3"/>
  <c r="E754343" i="3"/>
  <c r="E754342" i="3"/>
  <c r="E754341" i="3"/>
  <c r="E754340" i="3"/>
  <c r="E754339" i="3"/>
  <c r="E754338" i="3"/>
  <c r="E754337" i="3"/>
  <c r="E754336" i="3"/>
  <c r="E754335" i="3"/>
  <c r="E754334" i="3"/>
  <c r="E754333" i="3"/>
  <c r="E754332" i="3"/>
  <c r="E754331" i="3"/>
  <c r="E754330" i="3"/>
  <c r="E754329" i="3"/>
  <c r="E754328" i="3"/>
  <c r="E754327" i="3"/>
  <c r="E754326" i="3"/>
  <c r="E754325" i="3"/>
  <c r="E754324" i="3"/>
  <c r="E754323" i="3"/>
  <c r="E754322" i="3"/>
  <c r="E754321" i="3"/>
  <c r="E754320" i="3"/>
  <c r="E754319" i="3"/>
  <c r="E754318" i="3"/>
  <c r="E754317" i="3"/>
  <c r="E754316" i="3"/>
  <c r="E754315" i="3"/>
  <c r="E754314" i="3"/>
  <c r="E754313" i="3"/>
  <c r="E754312" i="3"/>
  <c r="E754311" i="3"/>
  <c r="E754310" i="3"/>
  <c r="E754309" i="3"/>
  <c r="E754308" i="3"/>
  <c r="E754307" i="3"/>
  <c r="E754306" i="3"/>
  <c r="E754305" i="3"/>
  <c r="E754304" i="3"/>
  <c r="E754303" i="3"/>
  <c r="E754302" i="3"/>
  <c r="E754301" i="3"/>
  <c r="E754300" i="3"/>
  <c r="E754299" i="3"/>
  <c r="E754298" i="3"/>
  <c r="E754297" i="3"/>
  <c r="E754296" i="3"/>
  <c r="E754295" i="3"/>
  <c r="E754294" i="3"/>
  <c r="E754293" i="3"/>
  <c r="E754292" i="3"/>
  <c r="E754291" i="3"/>
  <c r="E754290" i="3"/>
  <c r="E754289" i="3"/>
  <c r="E754288" i="3"/>
  <c r="E754287" i="3"/>
  <c r="E754286" i="3"/>
  <c r="E754285" i="3"/>
  <c r="E754284" i="3"/>
  <c r="E754283" i="3"/>
  <c r="E754282" i="3"/>
  <c r="E754281" i="3"/>
  <c r="E754280" i="3"/>
  <c r="E754279" i="3"/>
  <c r="E754278" i="3"/>
  <c r="E754277" i="3"/>
  <c r="E754276" i="3"/>
  <c r="E754275" i="3"/>
  <c r="E754274" i="3"/>
  <c r="E754273" i="3"/>
  <c r="E754272" i="3"/>
  <c r="E754271" i="3"/>
  <c r="E754270" i="3"/>
  <c r="E754269" i="3"/>
  <c r="E754268" i="3"/>
  <c r="E754267" i="3"/>
  <c r="E754266" i="3"/>
  <c r="E754265" i="3"/>
  <c r="E754264" i="3"/>
  <c r="E754263" i="3"/>
  <c r="E754262" i="3"/>
  <c r="E754261" i="3"/>
  <c r="E754260" i="3"/>
  <c r="E754259" i="3"/>
  <c r="E754258" i="3"/>
  <c r="E754257" i="3"/>
  <c r="E754256" i="3"/>
  <c r="E754255" i="3"/>
  <c r="E754254" i="3"/>
  <c r="E754253" i="3"/>
  <c r="E754252" i="3"/>
  <c r="E754251" i="3"/>
  <c r="E754250" i="3"/>
  <c r="E754249" i="3"/>
  <c r="E754248" i="3"/>
  <c r="E754247" i="3"/>
  <c r="E754246" i="3"/>
  <c r="E754245" i="3"/>
  <c r="E754244" i="3"/>
  <c r="E754243" i="3"/>
  <c r="E754242" i="3"/>
  <c r="E754241" i="3"/>
  <c r="E754240" i="3"/>
  <c r="E754239" i="3"/>
  <c r="E754238" i="3"/>
  <c r="E754237" i="3"/>
  <c r="E754236" i="3"/>
  <c r="E754235" i="3"/>
  <c r="E754234" i="3"/>
  <c r="E754233" i="3"/>
  <c r="E754232" i="3"/>
  <c r="E754231" i="3"/>
  <c r="E754230" i="3"/>
  <c r="E754229" i="3"/>
  <c r="E754228" i="3"/>
  <c r="E754227" i="3"/>
  <c r="E754226" i="3"/>
  <c r="E754225" i="3"/>
  <c r="E754224" i="3"/>
  <c r="E754223" i="3"/>
  <c r="E754222" i="3"/>
  <c r="E754221" i="3"/>
  <c r="E754220" i="3"/>
  <c r="E754219" i="3"/>
  <c r="E754218" i="3"/>
  <c r="E754217" i="3"/>
  <c r="E754216" i="3"/>
  <c r="E754215" i="3"/>
  <c r="E754214" i="3"/>
  <c r="E754213" i="3"/>
  <c r="E754212" i="3"/>
  <c r="E754211" i="3"/>
  <c r="E754210" i="3"/>
  <c r="E754209" i="3"/>
  <c r="E754208" i="3"/>
  <c r="E754207" i="3"/>
  <c r="E754206" i="3"/>
  <c r="E754205" i="3"/>
  <c r="E754204" i="3"/>
  <c r="E754203" i="3"/>
  <c r="E754202" i="3"/>
  <c r="E754201" i="3"/>
  <c r="E754200" i="3"/>
  <c r="E754199" i="3"/>
  <c r="E754198" i="3"/>
  <c r="E754197" i="3"/>
  <c r="E754196" i="3"/>
  <c r="E754195" i="3"/>
  <c r="E754194" i="3"/>
  <c r="E754193" i="3"/>
  <c r="E754192" i="3"/>
  <c r="E754191" i="3"/>
  <c r="E754190" i="3"/>
  <c r="E754189" i="3"/>
  <c r="E754188" i="3"/>
  <c r="E754187" i="3"/>
  <c r="E754186" i="3"/>
  <c r="E754185" i="3"/>
  <c r="E754184" i="3"/>
  <c r="E754183" i="3"/>
  <c r="E754182" i="3"/>
  <c r="E754181" i="3"/>
  <c r="E754180" i="3"/>
  <c r="E754179" i="3"/>
  <c r="E754178" i="3"/>
  <c r="E754177" i="3"/>
  <c r="E754176" i="3"/>
  <c r="E754175" i="3"/>
  <c r="E754174" i="3"/>
  <c r="E754173" i="3"/>
  <c r="E754172" i="3"/>
  <c r="E754171" i="3"/>
  <c r="E754170" i="3"/>
  <c r="E754169" i="3"/>
  <c r="E754168" i="3"/>
  <c r="E754167" i="3"/>
  <c r="E754166" i="3"/>
  <c r="E754165" i="3"/>
  <c r="E754164" i="3"/>
  <c r="E754163" i="3"/>
  <c r="E754162" i="3"/>
  <c r="E754161" i="3"/>
  <c r="E754160" i="3"/>
  <c r="E754159" i="3"/>
  <c r="E754158" i="3"/>
  <c r="E754157" i="3"/>
  <c r="E754156" i="3"/>
  <c r="E754155" i="3"/>
  <c r="E754154" i="3"/>
  <c r="E754153" i="3"/>
  <c r="E754152" i="3"/>
  <c r="E754151" i="3"/>
  <c r="E754150" i="3"/>
  <c r="E754149" i="3"/>
  <c r="E754148" i="3"/>
  <c r="E754147" i="3"/>
  <c r="E754146" i="3"/>
  <c r="E754145" i="3"/>
  <c r="E754144" i="3"/>
  <c r="E754143" i="3"/>
  <c r="E754142" i="3"/>
  <c r="E754141" i="3"/>
  <c r="E754140" i="3"/>
  <c r="E754139" i="3"/>
  <c r="E754138" i="3"/>
  <c r="E754137" i="3"/>
  <c r="E754136" i="3"/>
  <c r="E754135" i="3"/>
  <c r="E754134" i="3"/>
  <c r="E754133" i="3"/>
  <c r="E754132" i="3"/>
  <c r="E754131" i="3"/>
  <c r="E754130" i="3"/>
  <c r="E754129" i="3"/>
  <c r="E754128" i="3"/>
  <c r="E754127" i="3"/>
  <c r="E754126" i="3"/>
  <c r="E754125" i="3"/>
  <c r="E754124" i="3"/>
  <c r="E754123" i="3"/>
  <c r="E754122" i="3"/>
  <c r="E754121" i="3"/>
  <c r="E754120" i="3"/>
  <c r="E754119" i="3"/>
  <c r="E754118" i="3"/>
  <c r="E754117" i="3"/>
  <c r="E754116" i="3"/>
  <c r="E754115" i="3"/>
  <c r="E754114" i="3"/>
  <c r="E754113" i="3"/>
  <c r="E754112" i="3"/>
  <c r="E754111" i="3"/>
  <c r="E754110" i="3"/>
  <c r="E754109" i="3"/>
  <c r="E754108" i="3"/>
  <c r="E754107" i="3"/>
  <c r="E754106" i="3"/>
  <c r="E754105" i="3"/>
  <c r="E754104" i="3"/>
  <c r="E754103" i="3"/>
  <c r="E754102" i="3"/>
  <c r="E754101" i="3"/>
  <c r="E754100" i="3"/>
  <c r="E754099" i="3"/>
  <c r="E754098" i="3"/>
  <c r="E754097" i="3"/>
  <c r="E754096" i="3"/>
  <c r="E754095" i="3"/>
  <c r="E754094" i="3"/>
  <c r="E754093" i="3"/>
  <c r="E754092" i="3"/>
  <c r="E754091" i="3"/>
  <c r="E754090" i="3"/>
  <c r="E754089" i="3"/>
  <c r="E754088" i="3"/>
  <c r="E754087" i="3"/>
  <c r="E754086" i="3"/>
  <c r="E754085" i="3"/>
  <c r="E754084" i="3"/>
  <c r="E754083" i="3"/>
  <c r="E754082" i="3"/>
  <c r="E754081" i="3"/>
  <c r="E754080" i="3"/>
  <c r="E754079" i="3"/>
  <c r="E754078" i="3"/>
  <c r="E754077" i="3"/>
  <c r="E754076" i="3"/>
  <c r="E754075" i="3"/>
  <c r="E754074" i="3"/>
  <c r="E754073" i="3"/>
  <c r="E754072" i="3"/>
  <c r="E754071" i="3"/>
  <c r="E754070" i="3"/>
  <c r="E754069" i="3"/>
  <c r="E754068" i="3"/>
  <c r="E754067" i="3"/>
  <c r="E754066" i="3"/>
  <c r="E754065" i="3"/>
  <c r="E754064" i="3"/>
  <c r="E754063" i="3"/>
  <c r="E754062" i="3"/>
  <c r="E754061" i="3"/>
  <c r="E754060" i="3"/>
  <c r="E754059" i="3"/>
  <c r="E754058" i="3"/>
  <c r="E754057" i="3"/>
  <c r="E754056" i="3"/>
  <c r="E754055" i="3"/>
  <c r="E754054" i="3"/>
  <c r="E754053" i="3"/>
  <c r="E754052" i="3"/>
  <c r="E754051" i="3"/>
  <c r="E754050" i="3"/>
  <c r="E754049" i="3"/>
  <c r="E754048" i="3"/>
  <c r="E754047" i="3"/>
  <c r="E754046" i="3"/>
  <c r="E754045" i="3"/>
  <c r="E754044" i="3"/>
  <c r="E754043" i="3"/>
  <c r="E754042" i="3"/>
  <c r="E754041" i="3"/>
  <c r="E754040" i="3"/>
  <c r="E754039" i="3"/>
  <c r="E754038" i="3"/>
  <c r="E754037" i="3"/>
  <c r="E754036" i="3"/>
  <c r="E754035" i="3"/>
  <c r="E754034" i="3"/>
  <c r="E754033" i="3"/>
  <c r="E754032" i="3"/>
  <c r="E754031" i="3"/>
  <c r="E754030" i="3"/>
  <c r="E754029" i="3"/>
  <c r="E754028" i="3"/>
  <c r="E754027" i="3"/>
  <c r="E754026" i="3"/>
  <c r="E754025" i="3"/>
  <c r="E754024" i="3"/>
  <c r="E754023" i="3"/>
  <c r="E754022" i="3"/>
  <c r="E754021" i="3"/>
  <c r="E754020" i="3"/>
  <c r="E754019" i="3"/>
  <c r="E754018" i="3"/>
  <c r="E754017" i="3"/>
  <c r="E754016" i="3"/>
  <c r="E754015" i="3"/>
  <c r="E754014" i="3"/>
  <c r="E754013" i="3"/>
  <c r="E754012" i="3"/>
  <c r="E754011" i="3"/>
  <c r="E754010" i="3"/>
  <c r="E754009" i="3"/>
  <c r="E754008" i="3"/>
  <c r="E754007" i="3"/>
  <c r="E754006" i="3"/>
  <c r="E754005" i="3"/>
  <c r="E754004" i="3"/>
  <c r="E754003" i="3"/>
  <c r="E754002" i="3"/>
  <c r="E754001" i="3"/>
  <c r="E754000" i="3"/>
  <c r="E753999" i="3"/>
  <c r="E753998" i="3"/>
  <c r="E753997" i="3"/>
  <c r="E753996" i="3"/>
  <c r="E753995" i="3"/>
  <c r="E753994" i="3"/>
  <c r="E753993" i="3"/>
  <c r="E753992" i="3"/>
  <c r="E753991" i="3"/>
  <c r="E753990" i="3"/>
  <c r="E753989" i="3"/>
  <c r="E753988" i="3"/>
  <c r="E753987" i="3"/>
  <c r="E753986" i="3"/>
  <c r="E753985" i="3"/>
  <c r="E753984" i="3"/>
  <c r="E753983" i="3"/>
  <c r="E753982" i="3"/>
  <c r="E753981" i="3"/>
  <c r="E753980" i="3"/>
  <c r="E753979" i="3"/>
  <c r="E753978" i="3"/>
  <c r="E753977" i="3"/>
  <c r="E753976" i="3"/>
  <c r="E753975" i="3"/>
  <c r="E753974" i="3"/>
  <c r="E753973" i="3"/>
  <c r="E753972" i="3"/>
  <c r="E753971" i="3"/>
  <c r="E753970" i="3"/>
  <c r="E753969" i="3"/>
  <c r="E753968" i="3"/>
  <c r="E753967" i="3"/>
  <c r="E753966" i="3"/>
  <c r="E753965" i="3"/>
  <c r="E753964" i="3"/>
  <c r="E753963" i="3"/>
  <c r="E753962" i="3"/>
  <c r="E753961" i="3"/>
  <c r="E753960" i="3"/>
  <c r="E753959" i="3"/>
  <c r="E753958" i="3"/>
  <c r="E753957" i="3"/>
  <c r="E753956" i="3"/>
  <c r="E753955" i="3"/>
  <c r="E753954" i="3"/>
  <c r="E753953" i="3"/>
  <c r="E753952" i="3"/>
  <c r="E753951" i="3"/>
  <c r="E753950" i="3"/>
  <c r="E753949" i="3"/>
  <c r="E753948" i="3"/>
  <c r="E753947" i="3"/>
  <c r="E753946" i="3"/>
  <c r="E753945" i="3"/>
  <c r="E753944" i="3"/>
  <c r="E753943" i="3"/>
  <c r="E753942" i="3"/>
  <c r="E753941" i="3"/>
  <c r="E753940" i="3"/>
  <c r="E753939" i="3"/>
  <c r="E753938" i="3"/>
  <c r="E753937" i="3"/>
  <c r="E753936" i="3"/>
  <c r="E753935" i="3"/>
  <c r="E753934" i="3"/>
  <c r="E753933" i="3"/>
  <c r="E753932" i="3"/>
  <c r="E753931" i="3"/>
  <c r="E753930" i="3"/>
  <c r="E753929" i="3"/>
  <c r="E753928" i="3"/>
  <c r="E753927" i="3"/>
  <c r="E753926" i="3"/>
  <c r="E753925" i="3"/>
  <c r="E753924" i="3"/>
  <c r="E753923" i="3"/>
  <c r="E753922" i="3"/>
  <c r="E753921" i="3"/>
  <c r="E753920" i="3"/>
  <c r="E753919" i="3"/>
  <c r="E753918" i="3"/>
  <c r="E753917" i="3"/>
  <c r="E753916" i="3"/>
  <c r="E753915" i="3"/>
  <c r="E753914" i="3"/>
  <c r="E753913" i="3"/>
  <c r="E753912" i="3"/>
  <c r="E753911" i="3"/>
  <c r="E753910" i="3"/>
  <c r="E753909" i="3"/>
  <c r="E753908" i="3"/>
  <c r="E753907" i="3"/>
  <c r="E753906" i="3"/>
  <c r="E753905" i="3"/>
  <c r="E753904" i="3"/>
  <c r="E753903" i="3"/>
  <c r="E753902" i="3"/>
  <c r="E753901" i="3"/>
  <c r="E753900" i="3"/>
  <c r="E753899" i="3"/>
  <c r="E753898" i="3"/>
  <c r="E753897" i="3"/>
  <c r="E753896" i="3"/>
  <c r="E753895" i="3"/>
  <c r="E753894" i="3"/>
  <c r="E753893" i="3"/>
  <c r="E753892" i="3"/>
  <c r="E753891" i="3"/>
  <c r="E753890" i="3"/>
  <c r="E753889" i="3"/>
  <c r="E753888" i="3"/>
  <c r="E753887" i="3"/>
  <c r="E753886" i="3"/>
  <c r="E753885" i="3"/>
  <c r="E753884" i="3"/>
  <c r="E753883" i="3"/>
  <c r="E753882" i="3"/>
  <c r="E753881" i="3"/>
  <c r="E753880" i="3"/>
  <c r="E753879" i="3"/>
  <c r="E753878" i="3"/>
  <c r="E753877" i="3"/>
  <c r="E753876" i="3"/>
  <c r="E753875" i="3"/>
  <c r="E753874" i="3"/>
  <c r="E753873" i="3"/>
  <c r="E753872" i="3"/>
  <c r="E753871" i="3"/>
  <c r="E753870" i="3"/>
  <c r="E753869" i="3"/>
  <c r="E753868" i="3"/>
  <c r="E753867" i="3"/>
  <c r="E753866" i="3"/>
  <c r="E753865" i="3"/>
  <c r="E753864" i="3"/>
  <c r="E753863" i="3"/>
  <c r="E753862" i="3"/>
  <c r="E753861" i="3"/>
  <c r="E753860" i="3"/>
  <c r="E753859" i="3"/>
  <c r="E753858" i="3"/>
  <c r="E753857" i="3"/>
  <c r="E753856" i="3"/>
  <c r="E753855" i="3"/>
  <c r="E753854" i="3"/>
  <c r="E753853" i="3"/>
  <c r="E753852" i="3"/>
  <c r="E753851" i="3"/>
  <c r="E753850" i="3"/>
  <c r="E753849" i="3"/>
  <c r="E753848" i="3"/>
  <c r="E753847" i="3"/>
  <c r="E753846" i="3"/>
  <c r="E753845" i="3"/>
  <c r="E753844" i="3"/>
  <c r="E753843" i="3"/>
  <c r="E753842" i="3"/>
  <c r="E753841" i="3"/>
  <c r="E753840" i="3"/>
  <c r="E753839" i="3"/>
  <c r="E753838" i="3"/>
  <c r="E753837" i="3"/>
  <c r="E753836" i="3"/>
  <c r="E753835" i="3"/>
  <c r="E753834" i="3"/>
  <c r="E753833" i="3"/>
  <c r="E753832" i="3"/>
  <c r="E753831" i="3"/>
  <c r="E753830" i="3"/>
  <c r="E753829" i="3"/>
  <c r="E753828" i="3"/>
  <c r="E753827" i="3"/>
  <c r="E753826" i="3"/>
  <c r="E753825" i="3"/>
  <c r="E753824" i="3"/>
  <c r="E753823" i="3"/>
  <c r="E753822" i="3"/>
  <c r="E753821" i="3"/>
  <c r="E753820" i="3"/>
  <c r="E753819" i="3"/>
  <c r="E753818" i="3"/>
  <c r="E753817" i="3"/>
  <c r="E753816" i="3"/>
  <c r="E753815" i="3"/>
  <c r="E753814" i="3"/>
  <c r="E753813" i="3"/>
  <c r="E753812" i="3"/>
  <c r="E753811" i="3"/>
  <c r="E753810" i="3"/>
  <c r="E753809" i="3"/>
  <c r="E753808" i="3"/>
  <c r="E753807" i="3"/>
  <c r="E753806" i="3"/>
  <c r="E753805" i="3"/>
  <c r="E753804" i="3"/>
  <c r="E753803" i="3"/>
  <c r="E753802" i="3"/>
  <c r="E753801" i="3"/>
  <c r="E753800" i="3"/>
  <c r="E753799" i="3"/>
  <c r="E753798" i="3"/>
  <c r="E753797" i="3"/>
  <c r="E753796" i="3"/>
  <c r="E753795" i="3"/>
  <c r="E753794" i="3"/>
  <c r="E753793" i="3"/>
  <c r="E753792" i="3"/>
  <c r="E753791" i="3"/>
  <c r="E753790" i="3"/>
  <c r="E753789" i="3"/>
  <c r="E753788" i="3"/>
  <c r="E753787" i="3"/>
  <c r="E753786" i="3"/>
  <c r="E753785" i="3"/>
  <c r="E753784" i="3"/>
  <c r="E753783" i="3"/>
  <c r="E753782" i="3"/>
  <c r="E753781" i="3"/>
  <c r="E753780" i="3"/>
  <c r="E753779" i="3"/>
  <c r="E753778" i="3"/>
  <c r="E753777" i="3"/>
  <c r="E753776" i="3"/>
  <c r="E753775" i="3"/>
  <c r="E753774" i="3"/>
  <c r="E753773" i="3"/>
  <c r="E753772" i="3"/>
  <c r="E753771" i="3"/>
  <c r="E753770" i="3"/>
  <c r="E753769" i="3"/>
  <c r="E753768" i="3"/>
  <c r="E753767" i="3"/>
  <c r="E753766" i="3"/>
  <c r="E753765" i="3"/>
  <c r="E753764" i="3"/>
  <c r="E753763" i="3"/>
  <c r="E753762" i="3"/>
  <c r="E753761" i="3"/>
  <c r="E753760" i="3"/>
  <c r="E753759" i="3"/>
  <c r="E753758" i="3"/>
  <c r="E753757" i="3"/>
  <c r="E753756" i="3"/>
  <c r="E753755" i="3"/>
  <c r="E753754" i="3"/>
  <c r="E753753" i="3"/>
  <c r="E753752" i="3"/>
  <c r="E753751" i="3"/>
  <c r="E753750" i="3"/>
  <c r="E753749" i="3"/>
  <c r="E753748" i="3"/>
  <c r="E753747" i="3"/>
  <c r="E753746" i="3"/>
  <c r="E753745" i="3"/>
  <c r="E753744" i="3"/>
  <c r="E753743" i="3"/>
  <c r="E753742" i="3"/>
  <c r="E753741" i="3"/>
  <c r="E753740" i="3"/>
  <c r="E753739" i="3"/>
  <c r="E753738" i="3"/>
  <c r="E753737" i="3"/>
  <c r="E753736" i="3"/>
  <c r="E753735" i="3"/>
  <c r="E753734" i="3"/>
  <c r="E753733" i="3"/>
  <c r="E753732" i="3"/>
  <c r="E753731" i="3"/>
  <c r="E753730" i="3"/>
  <c r="E753729" i="3"/>
  <c r="E753728" i="3"/>
  <c r="E753727" i="3"/>
  <c r="E753726" i="3"/>
  <c r="E753725" i="3"/>
  <c r="E753724" i="3"/>
  <c r="E753723" i="3"/>
  <c r="E753722" i="3"/>
  <c r="E753721" i="3"/>
  <c r="E753720" i="3"/>
  <c r="E753719" i="3"/>
  <c r="E753718" i="3"/>
  <c r="E753717" i="3"/>
  <c r="E753716" i="3"/>
  <c r="E753715" i="3"/>
  <c r="E753714" i="3"/>
  <c r="E753713" i="3"/>
  <c r="E753712" i="3"/>
  <c r="E753711" i="3"/>
  <c r="E753710" i="3"/>
  <c r="E753709" i="3"/>
  <c r="E753708" i="3"/>
  <c r="E753707" i="3"/>
  <c r="E753706" i="3"/>
  <c r="E753705" i="3"/>
  <c r="E753704" i="3"/>
  <c r="E753703" i="3"/>
  <c r="E753702" i="3"/>
  <c r="E753701" i="3"/>
  <c r="E753700" i="3"/>
  <c r="E753699" i="3"/>
  <c r="E753698" i="3"/>
  <c r="E753697" i="3"/>
  <c r="E753696" i="3"/>
  <c r="E753695" i="3"/>
  <c r="E753694" i="3"/>
  <c r="E753693" i="3"/>
  <c r="E753692" i="3"/>
  <c r="E753691" i="3"/>
  <c r="E753690" i="3"/>
  <c r="E753689" i="3"/>
  <c r="E753688" i="3"/>
  <c r="E753687" i="3"/>
  <c r="E753686" i="3"/>
  <c r="E753685" i="3"/>
  <c r="E753684" i="3"/>
  <c r="E753683" i="3"/>
  <c r="E753682" i="3"/>
  <c r="E753681" i="3"/>
  <c r="E753680" i="3"/>
  <c r="E753679" i="3"/>
  <c r="E753678" i="3"/>
  <c r="E753677" i="3"/>
  <c r="E753676" i="3"/>
  <c r="E753675" i="3"/>
  <c r="E753674" i="3"/>
  <c r="E753673" i="3"/>
  <c r="E753672" i="3"/>
  <c r="E753671" i="3"/>
  <c r="E753670" i="3"/>
  <c r="E753669" i="3"/>
  <c r="E753668" i="3"/>
  <c r="E753667" i="3"/>
  <c r="E753666" i="3"/>
  <c r="E753665" i="3"/>
  <c r="E753664" i="3"/>
  <c r="E753663" i="3"/>
  <c r="E753662" i="3"/>
  <c r="E753661" i="3"/>
  <c r="E753660" i="3"/>
  <c r="E753659" i="3"/>
  <c r="E753658" i="3"/>
  <c r="E753657" i="3"/>
  <c r="E753656" i="3"/>
  <c r="E753655" i="3"/>
  <c r="E753654" i="3"/>
  <c r="E753653" i="3"/>
  <c r="E753652" i="3"/>
  <c r="E753651" i="3"/>
  <c r="E753650" i="3"/>
  <c r="E753649" i="3"/>
  <c r="E753648" i="3"/>
  <c r="E753647" i="3"/>
  <c r="E753646" i="3"/>
  <c r="E753645" i="3"/>
  <c r="E753644" i="3"/>
  <c r="E753643" i="3"/>
  <c r="E753642" i="3"/>
  <c r="E753641" i="3"/>
  <c r="E753640" i="3"/>
  <c r="E753639" i="3"/>
  <c r="E753638" i="3"/>
  <c r="E753637" i="3"/>
  <c r="E753636" i="3"/>
  <c r="E753635" i="3"/>
  <c r="E753634" i="3"/>
  <c r="E753633" i="3"/>
  <c r="E753632" i="3"/>
  <c r="E753631" i="3"/>
  <c r="E753630" i="3"/>
  <c r="E753629" i="3"/>
  <c r="E753628" i="3"/>
  <c r="E753627" i="3"/>
  <c r="E753626" i="3"/>
  <c r="E753625" i="3"/>
  <c r="E753624" i="3"/>
  <c r="E753623" i="3"/>
  <c r="E753622" i="3"/>
  <c r="E753621" i="3"/>
  <c r="E753620" i="3"/>
  <c r="E753619" i="3"/>
  <c r="E753618" i="3"/>
  <c r="E753617" i="3"/>
  <c r="E753616" i="3"/>
  <c r="E753615" i="3"/>
  <c r="E753614" i="3"/>
  <c r="E753613" i="3"/>
  <c r="E753612" i="3"/>
  <c r="E753611" i="3"/>
  <c r="E753610" i="3"/>
  <c r="E753609" i="3"/>
  <c r="E753608" i="3"/>
  <c r="E753607" i="3"/>
  <c r="E753606" i="3"/>
  <c r="E753605" i="3"/>
  <c r="E753604" i="3"/>
  <c r="E753603" i="3"/>
  <c r="E753602" i="3"/>
  <c r="E753601" i="3"/>
  <c r="E753600" i="3"/>
  <c r="E753599" i="3"/>
  <c r="E753598" i="3"/>
  <c r="E753597" i="3"/>
  <c r="E753596" i="3"/>
  <c r="E753595" i="3"/>
  <c r="E753594" i="3"/>
  <c r="E753593" i="3"/>
  <c r="E753592" i="3"/>
  <c r="E753591" i="3"/>
  <c r="E753590" i="3"/>
  <c r="E753589" i="3"/>
  <c r="E753588" i="3"/>
  <c r="E753587" i="3"/>
  <c r="E753586" i="3"/>
  <c r="E753585" i="3"/>
  <c r="E753584" i="3"/>
  <c r="E753583" i="3"/>
  <c r="E753582" i="3"/>
  <c r="E753581" i="3"/>
  <c r="E753580" i="3"/>
  <c r="E753579" i="3"/>
  <c r="E753578" i="3"/>
  <c r="E753577" i="3"/>
  <c r="E753576" i="3"/>
  <c r="E753575" i="3"/>
  <c r="E753574" i="3"/>
  <c r="E753573" i="3"/>
  <c r="E753572" i="3"/>
  <c r="E753571" i="3"/>
  <c r="E753570" i="3"/>
  <c r="E753569" i="3"/>
  <c r="E753568" i="3"/>
  <c r="E753567" i="3"/>
  <c r="E753566" i="3"/>
  <c r="E753565" i="3"/>
  <c r="E753564" i="3"/>
  <c r="E753563" i="3"/>
  <c r="E753562" i="3"/>
  <c r="E753561" i="3"/>
  <c r="E753560" i="3"/>
  <c r="E753559" i="3"/>
  <c r="E753558" i="3"/>
  <c r="E753557" i="3"/>
  <c r="E753556" i="3"/>
  <c r="E753555" i="3"/>
  <c r="E753554" i="3"/>
  <c r="E753553" i="3"/>
  <c r="E753552" i="3"/>
  <c r="E753551" i="3"/>
  <c r="E753550" i="3"/>
  <c r="E753549" i="3"/>
  <c r="E753548" i="3"/>
  <c r="E753547" i="3"/>
  <c r="E753546" i="3"/>
  <c r="E753545" i="3"/>
  <c r="E753544" i="3"/>
  <c r="E753543" i="3"/>
  <c r="E753542" i="3"/>
  <c r="E753541" i="3"/>
  <c r="E753540" i="3"/>
  <c r="E753539" i="3"/>
  <c r="E753538" i="3"/>
  <c r="E753537" i="3"/>
  <c r="E753536" i="3"/>
  <c r="E753535" i="3"/>
  <c r="E753534" i="3"/>
  <c r="E753533" i="3"/>
  <c r="E753532" i="3"/>
  <c r="E753531" i="3"/>
  <c r="E753530" i="3"/>
  <c r="E753529" i="3"/>
  <c r="E753528" i="3"/>
  <c r="E753527" i="3"/>
  <c r="E753526" i="3"/>
  <c r="E753525" i="3"/>
  <c r="E753524" i="3"/>
  <c r="E753523" i="3"/>
  <c r="E753522" i="3"/>
  <c r="E753521" i="3"/>
  <c r="E753520" i="3"/>
  <c r="E753519" i="3"/>
  <c r="E753518" i="3"/>
  <c r="E753517" i="3"/>
  <c r="E753516" i="3"/>
  <c r="E753515" i="3"/>
  <c r="E753514" i="3"/>
  <c r="E753513" i="3"/>
  <c r="E753512" i="3"/>
  <c r="E753511" i="3"/>
  <c r="E753510" i="3"/>
  <c r="E753509" i="3"/>
  <c r="E753508" i="3"/>
  <c r="E753507" i="3"/>
  <c r="E753506" i="3"/>
  <c r="E753505" i="3"/>
  <c r="E753504" i="3"/>
  <c r="E753503" i="3"/>
  <c r="E753502" i="3"/>
  <c r="E753501" i="3"/>
  <c r="E753500" i="3"/>
  <c r="E753499" i="3"/>
  <c r="E753498" i="3"/>
  <c r="E753497" i="3"/>
  <c r="E753496" i="3"/>
  <c r="E753495" i="3"/>
  <c r="E753494" i="3"/>
  <c r="E753493" i="3"/>
  <c r="E753492" i="3"/>
  <c r="E753491" i="3"/>
  <c r="E753490" i="3"/>
  <c r="E753489" i="3"/>
  <c r="E753488" i="3"/>
  <c r="E753487" i="3"/>
  <c r="E753486" i="3"/>
  <c r="E753485" i="3"/>
  <c r="E753484" i="3"/>
  <c r="E753483" i="3"/>
  <c r="E753482" i="3"/>
  <c r="E753481" i="3"/>
  <c r="E753480" i="3"/>
  <c r="E753479" i="3"/>
  <c r="E753478" i="3"/>
  <c r="E753477" i="3"/>
  <c r="E753476" i="3"/>
  <c r="E753475" i="3"/>
  <c r="E753474" i="3"/>
  <c r="E753473" i="3"/>
  <c r="E753472" i="3"/>
  <c r="E753471" i="3"/>
  <c r="E753470" i="3"/>
  <c r="E753469" i="3"/>
  <c r="E753468" i="3"/>
  <c r="E753467" i="3"/>
  <c r="E753466" i="3"/>
  <c r="E753465" i="3"/>
  <c r="E753464" i="3"/>
  <c r="E753463" i="3"/>
  <c r="E753462" i="3"/>
  <c r="E753461" i="3"/>
  <c r="E753460" i="3"/>
  <c r="E753459" i="3"/>
  <c r="E753458" i="3"/>
  <c r="E753457" i="3"/>
  <c r="E753456" i="3"/>
  <c r="E753455" i="3"/>
  <c r="E753454" i="3"/>
  <c r="E753453" i="3"/>
  <c r="E753452" i="3"/>
  <c r="E753451" i="3"/>
  <c r="E753450" i="3"/>
  <c r="E753449" i="3"/>
  <c r="E753448" i="3"/>
  <c r="E753447" i="3"/>
  <c r="E753446" i="3"/>
  <c r="E753445" i="3"/>
  <c r="E753444" i="3"/>
  <c r="E753443" i="3"/>
  <c r="E753442" i="3"/>
  <c r="E753441" i="3"/>
  <c r="E753440" i="3"/>
  <c r="E753439" i="3"/>
  <c r="E753438" i="3"/>
  <c r="E753437" i="3"/>
  <c r="E753436" i="3"/>
  <c r="E753435" i="3"/>
  <c r="E753434" i="3"/>
  <c r="E753433" i="3"/>
  <c r="E753432" i="3"/>
  <c r="E753431" i="3"/>
  <c r="E753430" i="3"/>
  <c r="E753429" i="3"/>
  <c r="E753428" i="3"/>
  <c r="E753427" i="3"/>
  <c r="E753426" i="3"/>
  <c r="E753425" i="3"/>
  <c r="E753424" i="3"/>
  <c r="E753423" i="3"/>
  <c r="E753422" i="3"/>
  <c r="E753421" i="3"/>
  <c r="E753420" i="3"/>
  <c r="E753419" i="3"/>
  <c r="E753418" i="3"/>
  <c r="E753417" i="3"/>
  <c r="E753416" i="3"/>
  <c r="E753415" i="3"/>
  <c r="E753414" i="3"/>
  <c r="E753413" i="3"/>
  <c r="E753412" i="3"/>
  <c r="E753411" i="3"/>
  <c r="E753410" i="3"/>
  <c r="E753409" i="3"/>
  <c r="E753408" i="3"/>
  <c r="E753407" i="3"/>
  <c r="E753406" i="3"/>
  <c r="E753405" i="3"/>
  <c r="E753404" i="3"/>
  <c r="E753403" i="3"/>
  <c r="E753402" i="3"/>
  <c r="E753401" i="3"/>
  <c r="E753400" i="3"/>
  <c r="E753399" i="3"/>
  <c r="E753398" i="3"/>
  <c r="E753397" i="3"/>
  <c r="E753396" i="3"/>
  <c r="E753395" i="3"/>
  <c r="E753394" i="3"/>
  <c r="E753393" i="3"/>
  <c r="E753392" i="3"/>
  <c r="E753391" i="3"/>
  <c r="E753390" i="3"/>
  <c r="E753389" i="3"/>
  <c r="E753388" i="3"/>
  <c r="E753387" i="3"/>
  <c r="E753386" i="3"/>
  <c r="E753385" i="3"/>
  <c r="E753384" i="3"/>
  <c r="E753383" i="3"/>
  <c r="E753382" i="3"/>
  <c r="E753381" i="3"/>
  <c r="E753380" i="3"/>
  <c r="E753379" i="3"/>
  <c r="E753378" i="3"/>
  <c r="E753377" i="3"/>
  <c r="E753376" i="3"/>
  <c r="E753375" i="3"/>
  <c r="E753374" i="3"/>
  <c r="E753373" i="3"/>
  <c r="E753372" i="3"/>
  <c r="E753371" i="3"/>
  <c r="E753370" i="3"/>
  <c r="E753369" i="3"/>
  <c r="E753368" i="3"/>
  <c r="E753367" i="3"/>
  <c r="E753366" i="3"/>
  <c r="E753365" i="3"/>
  <c r="E753364" i="3"/>
  <c r="E753363" i="3"/>
  <c r="E753362" i="3"/>
  <c r="E753361" i="3"/>
  <c r="E753360" i="3"/>
  <c r="E753359" i="3"/>
  <c r="E753358" i="3"/>
  <c r="E753357" i="3"/>
  <c r="E753356" i="3"/>
  <c r="E753355" i="3"/>
  <c r="E753354" i="3"/>
  <c r="E753353" i="3"/>
  <c r="E753352" i="3"/>
  <c r="E753351" i="3"/>
  <c r="E753350" i="3"/>
  <c r="E753349" i="3"/>
  <c r="E753348" i="3"/>
  <c r="E753347" i="3"/>
  <c r="E753346" i="3"/>
  <c r="E753345" i="3"/>
  <c r="E753344" i="3"/>
  <c r="E753343" i="3"/>
  <c r="E753342" i="3"/>
  <c r="E753341" i="3"/>
  <c r="E753340" i="3"/>
  <c r="E753339" i="3"/>
  <c r="E753338" i="3"/>
  <c r="E753337" i="3"/>
  <c r="E753336" i="3"/>
  <c r="E753335" i="3"/>
  <c r="E753334" i="3"/>
  <c r="E753333" i="3"/>
  <c r="E753332" i="3"/>
  <c r="E753331" i="3"/>
  <c r="E753330" i="3"/>
  <c r="E753329" i="3"/>
  <c r="E753328" i="3"/>
  <c r="E753327" i="3"/>
  <c r="E753326" i="3"/>
  <c r="E753325" i="3"/>
  <c r="E753324" i="3"/>
  <c r="E753323" i="3"/>
  <c r="E753322" i="3"/>
  <c r="E753321" i="3"/>
  <c r="E753320" i="3"/>
  <c r="E753319" i="3"/>
  <c r="E753318" i="3"/>
  <c r="E753317" i="3"/>
  <c r="E753316" i="3"/>
  <c r="E753315" i="3"/>
  <c r="E753314" i="3"/>
  <c r="E753313" i="3"/>
  <c r="E753312" i="3"/>
  <c r="E753311" i="3"/>
  <c r="E753310" i="3"/>
  <c r="E753309" i="3"/>
  <c r="E753308" i="3"/>
  <c r="E753307" i="3"/>
  <c r="E753306" i="3"/>
  <c r="E753305" i="3"/>
  <c r="E753304" i="3"/>
  <c r="E753303" i="3"/>
  <c r="E753302" i="3"/>
  <c r="E753301" i="3"/>
  <c r="E753300" i="3"/>
  <c r="E753299" i="3"/>
  <c r="E753298" i="3"/>
  <c r="E753297" i="3"/>
  <c r="E753296" i="3"/>
  <c r="E753295" i="3"/>
  <c r="E753294" i="3"/>
  <c r="E753293" i="3"/>
  <c r="E753292" i="3"/>
  <c r="E753291" i="3"/>
  <c r="E753290" i="3"/>
  <c r="E753289" i="3"/>
  <c r="E753288" i="3"/>
  <c r="E753287" i="3"/>
  <c r="E753286" i="3"/>
  <c r="E753285" i="3"/>
  <c r="E753284" i="3"/>
  <c r="E753283" i="3"/>
  <c r="E753282" i="3"/>
  <c r="E753281" i="3"/>
  <c r="E753280" i="3"/>
  <c r="E753279" i="3"/>
  <c r="E753278" i="3"/>
  <c r="E753277" i="3"/>
  <c r="E753276" i="3"/>
  <c r="E753275" i="3"/>
  <c r="E753274" i="3"/>
  <c r="E753273" i="3"/>
  <c r="E753272" i="3"/>
  <c r="E753271" i="3"/>
  <c r="E753270" i="3"/>
  <c r="E753269" i="3"/>
  <c r="E753268" i="3"/>
  <c r="E753267" i="3"/>
  <c r="E753266" i="3"/>
  <c r="E753265" i="3"/>
  <c r="E753264" i="3"/>
  <c r="E753263" i="3"/>
  <c r="E753262" i="3"/>
  <c r="E753261" i="3"/>
  <c r="E753260" i="3"/>
  <c r="E753259" i="3"/>
  <c r="E753258" i="3"/>
  <c r="E753257" i="3"/>
  <c r="E753256" i="3"/>
  <c r="E753255" i="3"/>
  <c r="E753254" i="3"/>
  <c r="E753253" i="3"/>
  <c r="E753252" i="3"/>
  <c r="E753251" i="3"/>
  <c r="E753250" i="3"/>
  <c r="E753249" i="3"/>
  <c r="E753248" i="3"/>
  <c r="E753247" i="3"/>
  <c r="E753246" i="3"/>
  <c r="E753245" i="3"/>
  <c r="E753244" i="3"/>
  <c r="E753243" i="3"/>
  <c r="E753242" i="3"/>
  <c r="E753241" i="3"/>
  <c r="E753240" i="3"/>
  <c r="E753239" i="3"/>
  <c r="E753238" i="3"/>
  <c r="E753237" i="3"/>
  <c r="E753236" i="3"/>
  <c r="E753235" i="3"/>
  <c r="E753234" i="3"/>
  <c r="E753233" i="3"/>
  <c r="E753232" i="3"/>
  <c r="E753231" i="3"/>
  <c r="E753230" i="3"/>
  <c r="E753229" i="3"/>
  <c r="E753228" i="3"/>
  <c r="E753227" i="3"/>
  <c r="E753226" i="3"/>
  <c r="E753225" i="3"/>
  <c r="E753224" i="3"/>
  <c r="E753223" i="3"/>
  <c r="E753222" i="3"/>
  <c r="E753221" i="3"/>
  <c r="E753220" i="3"/>
  <c r="E753219" i="3"/>
  <c r="E753218" i="3"/>
  <c r="E753217" i="3"/>
  <c r="E753216" i="3"/>
  <c r="E753215" i="3"/>
  <c r="E753214" i="3"/>
  <c r="E753213" i="3"/>
  <c r="E753212" i="3"/>
  <c r="E753211" i="3"/>
  <c r="E753210" i="3"/>
  <c r="E753209" i="3"/>
  <c r="E753208" i="3"/>
  <c r="E753207" i="3"/>
  <c r="E753206" i="3"/>
  <c r="E753205" i="3"/>
  <c r="E753204" i="3"/>
  <c r="E753203" i="3"/>
  <c r="E753202" i="3"/>
  <c r="E753201" i="3"/>
  <c r="E753200" i="3"/>
  <c r="E753199" i="3"/>
  <c r="E753198" i="3"/>
  <c r="E753197" i="3"/>
  <c r="E753196" i="3"/>
  <c r="E753195" i="3"/>
  <c r="E753194" i="3"/>
  <c r="E753193" i="3"/>
  <c r="E753192" i="3"/>
  <c r="E753191" i="3"/>
  <c r="E753190" i="3"/>
  <c r="E753189" i="3"/>
  <c r="E753188" i="3"/>
  <c r="E753187" i="3"/>
  <c r="E753186" i="3"/>
  <c r="E753185" i="3"/>
  <c r="E753184" i="3"/>
  <c r="E753183" i="3"/>
  <c r="E753182" i="3"/>
  <c r="E753181" i="3"/>
  <c r="E753180" i="3"/>
  <c r="E753179" i="3"/>
  <c r="E753178" i="3"/>
  <c r="E753177" i="3"/>
  <c r="E753176" i="3"/>
  <c r="E753175" i="3"/>
  <c r="E753174" i="3"/>
  <c r="E753173" i="3"/>
  <c r="E753172" i="3"/>
  <c r="E753171" i="3"/>
  <c r="E753170" i="3"/>
  <c r="E753169" i="3"/>
  <c r="E753168" i="3"/>
  <c r="E753167" i="3"/>
  <c r="E753166" i="3"/>
  <c r="E753165" i="3"/>
  <c r="E753164" i="3"/>
  <c r="E753163" i="3"/>
  <c r="E753162" i="3"/>
  <c r="E753161" i="3"/>
  <c r="E753160" i="3"/>
  <c r="E753159" i="3"/>
  <c r="E753158" i="3"/>
  <c r="E753157" i="3"/>
  <c r="E753156" i="3"/>
  <c r="E753155" i="3"/>
  <c r="E753154" i="3"/>
  <c r="E753153" i="3"/>
  <c r="E753152" i="3"/>
  <c r="E753151" i="3"/>
  <c r="E753150" i="3"/>
  <c r="E753149" i="3"/>
  <c r="E753148" i="3"/>
  <c r="E753147" i="3"/>
  <c r="E753146" i="3"/>
  <c r="E753145" i="3"/>
  <c r="E753144" i="3"/>
  <c r="E753143" i="3"/>
  <c r="E753142" i="3"/>
  <c r="E753141" i="3"/>
  <c r="E753140" i="3"/>
  <c r="E753139" i="3"/>
  <c r="E753138" i="3"/>
  <c r="E753137" i="3"/>
  <c r="E753136" i="3"/>
  <c r="E753135" i="3"/>
  <c r="E753134" i="3"/>
  <c r="E753133" i="3"/>
  <c r="E753132" i="3"/>
  <c r="E753131" i="3"/>
  <c r="E753130" i="3"/>
  <c r="E753129" i="3"/>
  <c r="E753128" i="3"/>
  <c r="E753127" i="3"/>
  <c r="E753126" i="3"/>
  <c r="E753125" i="3"/>
  <c r="E753124" i="3"/>
  <c r="E753123" i="3"/>
  <c r="E753122" i="3"/>
  <c r="E753121" i="3"/>
  <c r="E753120" i="3"/>
  <c r="E753119" i="3"/>
  <c r="E753118" i="3"/>
  <c r="E753117" i="3"/>
  <c r="E753116" i="3"/>
  <c r="E753115" i="3"/>
  <c r="E753114" i="3"/>
  <c r="E753113" i="3"/>
  <c r="E753112" i="3"/>
  <c r="E753111" i="3"/>
  <c r="E753110" i="3"/>
  <c r="E753109" i="3"/>
  <c r="E753108" i="3"/>
  <c r="E753107" i="3"/>
  <c r="E753106" i="3"/>
  <c r="E753105" i="3"/>
  <c r="E753104" i="3"/>
  <c r="E753103" i="3"/>
  <c r="E753102" i="3"/>
  <c r="E753101" i="3"/>
  <c r="E753100" i="3"/>
  <c r="E753099" i="3"/>
  <c r="E753098" i="3"/>
  <c r="E753097" i="3"/>
  <c r="E753096" i="3"/>
  <c r="E753095" i="3"/>
  <c r="E753094" i="3"/>
  <c r="E753093" i="3"/>
  <c r="E753092" i="3"/>
  <c r="E753091" i="3"/>
  <c r="E753090" i="3"/>
  <c r="E753089" i="3"/>
  <c r="E753088" i="3"/>
  <c r="E753087" i="3"/>
  <c r="E753086" i="3"/>
  <c r="E753085" i="3"/>
  <c r="E753084" i="3"/>
  <c r="E753083" i="3"/>
  <c r="E753082" i="3"/>
  <c r="E753081" i="3"/>
  <c r="E753080" i="3"/>
  <c r="E753079" i="3"/>
  <c r="E753078" i="3"/>
  <c r="E753077" i="3"/>
  <c r="E753076" i="3"/>
  <c r="E753075" i="3"/>
  <c r="E753074" i="3"/>
  <c r="E753073" i="3"/>
  <c r="E753072" i="3"/>
  <c r="E753071" i="3"/>
  <c r="E753070" i="3"/>
  <c r="E753069" i="3"/>
  <c r="E753068" i="3"/>
  <c r="E753067" i="3"/>
  <c r="E753066" i="3"/>
  <c r="E753065" i="3"/>
  <c r="E753064" i="3"/>
  <c r="E753063" i="3"/>
  <c r="E753062" i="3"/>
  <c r="E753061" i="3"/>
  <c r="E753060" i="3"/>
  <c r="E753059" i="3"/>
  <c r="E753058" i="3"/>
  <c r="E753057" i="3"/>
  <c r="E753056" i="3"/>
  <c r="E753055" i="3"/>
  <c r="E753054" i="3"/>
  <c r="E753053" i="3"/>
  <c r="E753052" i="3"/>
  <c r="E753051" i="3"/>
  <c r="E753050" i="3"/>
  <c r="E753049" i="3"/>
  <c r="E753048" i="3"/>
  <c r="E753047" i="3"/>
  <c r="E753046" i="3"/>
  <c r="E753045" i="3"/>
  <c r="E753044" i="3"/>
  <c r="E753043" i="3"/>
  <c r="E753042" i="3"/>
  <c r="E753041" i="3"/>
  <c r="E753040" i="3"/>
  <c r="E753039" i="3"/>
  <c r="E753038" i="3"/>
  <c r="E753037" i="3"/>
  <c r="E753036" i="3"/>
  <c r="E753035" i="3"/>
  <c r="E753034" i="3"/>
  <c r="E753033" i="3"/>
  <c r="E753032" i="3"/>
  <c r="E753031" i="3"/>
  <c r="E753030" i="3"/>
  <c r="E753029" i="3"/>
  <c r="E753028" i="3"/>
  <c r="E753027" i="3"/>
  <c r="E753026" i="3"/>
  <c r="E753025" i="3"/>
  <c r="E753024" i="3"/>
  <c r="E753023" i="3"/>
  <c r="E753022" i="3"/>
  <c r="E753021" i="3"/>
  <c r="E753020" i="3"/>
  <c r="E753019" i="3"/>
  <c r="E753018" i="3"/>
  <c r="E753017" i="3"/>
  <c r="E753016" i="3"/>
  <c r="E753015" i="3"/>
  <c r="E753014" i="3"/>
  <c r="E753013" i="3"/>
  <c r="E753012" i="3"/>
  <c r="E753011" i="3"/>
  <c r="E753010" i="3"/>
  <c r="E753009" i="3"/>
  <c r="E753008" i="3"/>
  <c r="E753007" i="3"/>
  <c r="E753006" i="3"/>
  <c r="E753005" i="3"/>
  <c r="E753004" i="3"/>
  <c r="E753003" i="3"/>
  <c r="E753002" i="3"/>
  <c r="E753001" i="3"/>
  <c r="E753000" i="3"/>
  <c r="E752999" i="3"/>
  <c r="E752998" i="3"/>
  <c r="E752997" i="3"/>
  <c r="E752996" i="3"/>
  <c r="E752995" i="3"/>
  <c r="E752994" i="3"/>
  <c r="E752993" i="3"/>
  <c r="E752992" i="3"/>
  <c r="E752991" i="3"/>
  <c r="E752990" i="3"/>
  <c r="E752989" i="3"/>
  <c r="E752988" i="3"/>
  <c r="E752987" i="3"/>
  <c r="E752986" i="3"/>
  <c r="E752985" i="3"/>
  <c r="E752984" i="3"/>
  <c r="E752983" i="3"/>
  <c r="E752982" i="3"/>
  <c r="E752981" i="3"/>
  <c r="E752980" i="3"/>
  <c r="E752979" i="3"/>
  <c r="E752978" i="3"/>
  <c r="E752977" i="3"/>
  <c r="E752976" i="3"/>
  <c r="E752975" i="3"/>
  <c r="E752974" i="3"/>
  <c r="E752973" i="3"/>
  <c r="E752972" i="3"/>
  <c r="E752971" i="3"/>
  <c r="E752970" i="3"/>
  <c r="E752969" i="3"/>
  <c r="E752968" i="3"/>
  <c r="E752967" i="3"/>
  <c r="E752966" i="3"/>
  <c r="E752965" i="3"/>
  <c r="E752964" i="3"/>
  <c r="E752963" i="3"/>
  <c r="E752962" i="3"/>
  <c r="E752961" i="3"/>
  <c r="E752960" i="3"/>
  <c r="E752959" i="3"/>
  <c r="E752958" i="3"/>
  <c r="E752957" i="3"/>
  <c r="E752956" i="3"/>
  <c r="E752955" i="3"/>
  <c r="E752954" i="3"/>
  <c r="E752953" i="3"/>
  <c r="E752952" i="3"/>
  <c r="E752951" i="3"/>
  <c r="E752950" i="3"/>
  <c r="E752949" i="3"/>
  <c r="E752948" i="3"/>
  <c r="E752947" i="3"/>
  <c r="E752946" i="3"/>
  <c r="E752945" i="3"/>
  <c r="E752944" i="3"/>
  <c r="E752943" i="3"/>
  <c r="E752942" i="3"/>
  <c r="E752941" i="3"/>
  <c r="E752940" i="3"/>
  <c r="E752939" i="3"/>
  <c r="E752938" i="3"/>
  <c r="E752937" i="3"/>
  <c r="E752936" i="3"/>
  <c r="E752935" i="3"/>
  <c r="E752934" i="3"/>
  <c r="E752933" i="3"/>
  <c r="E752932" i="3"/>
  <c r="E752931" i="3"/>
  <c r="E752930" i="3"/>
  <c r="E752929" i="3"/>
  <c r="E752928" i="3"/>
  <c r="E752927" i="3"/>
  <c r="E752926" i="3"/>
  <c r="E752925" i="3"/>
  <c r="E752924" i="3"/>
  <c r="E752923" i="3"/>
  <c r="E752922" i="3"/>
  <c r="E752921" i="3"/>
  <c r="E752920" i="3"/>
  <c r="E752919" i="3"/>
  <c r="E752918" i="3"/>
  <c r="E752917" i="3"/>
  <c r="E752916" i="3"/>
  <c r="E752915" i="3"/>
  <c r="E752914" i="3"/>
  <c r="E752913" i="3"/>
  <c r="E752912" i="3"/>
  <c r="E752911" i="3"/>
  <c r="E752910" i="3"/>
  <c r="E752909" i="3"/>
  <c r="E752908" i="3"/>
  <c r="E752907" i="3"/>
  <c r="E752906" i="3"/>
  <c r="E752905" i="3"/>
  <c r="E752904" i="3"/>
  <c r="E752903" i="3"/>
  <c r="E752902" i="3"/>
  <c r="E752901" i="3"/>
  <c r="E752900" i="3"/>
  <c r="E752899" i="3"/>
  <c r="E752898" i="3"/>
  <c r="E752897" i="3"/>
  <c r="E752896" i="3"/>
  <c r="E752895" i="3"/>
  <c r="E752894" i="3"/>
  <c r="E752893" i="3"/>
  <c r="E752892" i="3"/>
  <c r="E752891" i="3"/>
  <c r="E752890" i="3"/>
  <c r="E752889" i="3"/>
  <c r="E752888" i="3"/>
  <c r="E752887" i="3"/>
  <c r="E752886" i="3"/>
  <c r="E752885" i="3"/>
  <c r="E752884" i="3"/>
  <c r="E752883" i="3"/>
  <c r="E752882" i="3"/>
  <c r="E752881" i="3"/>
  <c r="E752880" i="3"/>
  <c r="E752879" i="3"/>
  <c r="E752878" i="3"/>
  <c r="E752877" i="3"/>
  <c r="E752876" i="3"/>
  <c r="E752875" i="3"/>
  <c r="E752874" i="3"/>
  <c r="E752873" i="3"/>
  <c r="E752872" i="3"/>
  <c r="E752871" i="3"/>
  <c r="E752870" i="3"/>
  <c r="E752869" i="3"/>
  <c r="E752868" i="3"/>
  <c r="E752867" i="3"/>
  <c r="E752866" i="3"/>
  <c r="E752865" i="3"/>
  <c r="E752864" i="3"/>
  <c r="E752863" i="3"/>
  <c r="E752862" i="3"/>
  <c r="E752861" i="3"/>
  <c r="E752860" i="3"/>
  <c r="E752859" i="3"/>
  <c r="E752858" i="3"/>
  <c r="E752857" i="3"/>
  <c r="E752856" i="3"/>
  <c r="E752855" i="3"/>
  <c r="E752854" i="3"/>
  <c r="E752853" i="3"/>
  <c r="E752852" i="3"/>
  <c r="E752851" i="3"/>
  <c r="E752850" i="3"/>
  <c r="E752849" i="3"/>
  <c r="E752848" i="3"/>
  <c r="E752847" i="3"/>
  <c r="E752846" i="3"/>
  <c r="E752845" i="3"/>
  <c r="E752844" i="3"/>
  <c r="E752843" i="3"/>
  <c r="E752842" i="3"/>
  <c r="E752841" i="3"/>
  <c r="E752840" i="3"/>
  <c r="E752839" i="3"/>
  <c r="E752838" i="3"/>
  <c r="E752837" i="3"/>
  <c r="E752836" i="3"/>
  <c r="E752835" i="3"/>
  <c r="E752834" i="3"/>
  <c r="E752833" i="3"/>
  <c r="E752832" i="3"/>
  <c r="E752831" i="3"/>
  <c r="E752830" i="3"/>
  <c r="E752829" i="3"/>
  <c r="E752828" i="3"/>
  <c r="E752827" i="3"/>
  <c r="E752826" i="3"/>
  <c r="E752825" i="3"/>
  <c r="E752824" i="3"/>
  <c r="E752823" i="3"/>
  <c r="E752822" i="3"/>
  <c r="E752821" i="3"/>
  <c r="E752820" i="3"/>
  <c r="E752819" i="3"/>
  <c r="E752818" i="3"/>
  <c r="E752817" i="3"/>
  <c r="E752816" i="3"/>
  <c r="E752815" i="3"/>
  <c r="E752814" i="3"/>
  <c r="E752813" i="3"/>
  <c r="E752812" i="3"/>
  <c r="E752811" i="3"/>
  <c r="E752810" i="3"/>
  <c r="E752809" i="3"/>
  <c r="E752808" i="3"/>
  <c r="E752807" i="3"/>
  <c r="E752806" i="3"/>
  <c r="E752805" i="3"/>
  <c r="E752804" i="3"/>
  <c r="E752803" i="3"/>
  <c r="E752802" i="3"/>
  <c r="E752801" i="3"/>
  <c r="E752800" i="3"/>
  <c r="E752799" i="3"/>
  <c r="E752798" i="3"/>
  <c r="E752797" i="3"/>
  <c r="E752796" i="3"/>
  <c r="E752795" i="3"/>
  <c r="E752794" i="3"/>
  <c r="E752793" i="3"/>
  <c r="E752792" i="3"/>
  <c r="E752791" i="3"/>
  <c r="E752790" i="3"/>
  <c r="E752789" i="3"/>
  <c r="E752788" i="3"/>
  <c r="E752787" i="3"/>
  <c r="E752786" i="3"/>
  <c r="E752785" i="3"/>
  <c r="E752784" i="3"/>
  <c r="E752783" i="3"/>
  <c r="E752782" i="3"/>
  <c r="E752781" i="3"/>
  <c r="E752780" i="3"/>
  <c r="E752779" i="3"/>
  <c r="E752778" i="3"/>
  <c r="E752777" i="3"/>
  <c r="E752776" i="3"/>
  <c r="E752775" i="3"/>
  <c r="E752774" i="3"/>
  <c r="E752773" i="3"/>
  <c r="E752772" i="3"/>
  <c r="E752771" i="3"/>
  <c r="E752770" i="3"/>
  <c r="E752769" i="3"/>
  <c r="E752768" i="3"/>
  <c r="E752767" i="3"/>
  <c r="E752766" i="3"/>
  <c r="E752765" i="3"/>
  <c r="E752764" i="3"/>
  <c r="E752763" i="3"/>
  <c r="E752762" i="3"/>
  <c r="E752761" i="3"/>
  <c r="E752760" i="3"/>
  <c r="E752759" i="3"/>
  <c r="E752758" i="3"/>
  <c r="E752757" i="3"/>
  <c r="E752756" i="3"/>
  <c r="E752755" i="3"/>
  <c r="E752754" i="3"/>
  <c r="E752753" i="3"/>
  <c r="E752752" i="3"/>
  <c r="E752751" i="3"/>
  <c r="E752750" i="3"/>
  <c r="E752749" i="3"/>
  <c r="E752748" i="3"/>
  <c r="E752747" i="3"/>
  <c r="E752746" i="3"/>
  <c r="E752745" i="3"/>
  <c r="E752744" i="3"/>
  <c r="E752743" i="3"/>
  <c r="E752742" i="3"/>
  <c r="E752741" i="3"/>
  <c r="E752740" i="3"/>
  <c r="E752739" i="3"/>
  <c r="E752738" i="3"/>
  <c r="E752737" i="3"/>
  <c r="E752736" i="3"/>
  <c r="E752735" i="3"/>
  <c r="E752734" i="3"/>
  <c r="E752733" i="3"/>
  <c r="E752732" i="3"/>
  <c r="E752731" i="3"/>
  <c r="E752730" i="3"/>
  <c r="E752729" i="3"/>
  <c r="E752728" i="3"/>
  <c r="E752727" i="3"/>
  <c r="E752726" i="3"/>
  <c r="E752725" i="3"/>
  <c r="E752724" i="3"/>
  <c r="E752723" i="3"/>
  <c r="E752722" i="3"/>
  <c r="E752721" i="3"/>
  <c r="E752720" i="3"/>
  <c r="E752719" i="3"/>
  <c r="E752718" i="3"/>
  <c r="E752717" i="3"/>
  <c r="E752716" i="3"/>
  <c r="E752715" i="3"/>
  <c r="E752714" i="3"/>
  <c r="E752713" i="3"/>
  <c r="E752712" i="3"/>
  <c r="E752711" i="3"/>
  <c r="E752710" i="3"/>
  <c r="E752709" i="3"/>
  <c r="E752708" i="3"/>
  <c r="E752707" i="3"/>
  <c r="E752706" i="3"/>
  <c r="E752705" i="3"/>
  <c r="E752704" i="3"/>
  <c r="E752703" i="3"/>
  <c r="E752702" i="3"/>
  <c r="E752701" i="3"/>
  <c r="E752700" i="3"/>
  <c r="E752699" i="3"/>
  <c r="E752698" i="3"/>
  <c r="E752697" i="3"/>
  <c r="E752696" i="3"/>
  <c r="E752695" i="3"/>
  <c r="E752694" i="3"/>
  <c r="E752693" i="3"/>
  <c r="E752692" i="3"/>
  <c r="E752691" i="3"/>
  <c r="E752690" i="3"/>
  <c r="E752689" i="3"/>
  <c r="E752688" i="3"/>
  <c r="E752687" i="3"/>
  <c r="E752686" i="3"/>
  <c r="E752685" i="3"/>
  <c r="E752684" i="3"/>
  <c r="E752683" i="3"/>
  <c r="E752682" i="3"/>
  <c r="E752681" i="3"/>
  <c r="E752680" i="3"/>
  <c r="E752679" i="3"/>
  <c r="E752678" i="3"/>
  <c r="E752677" i="3"/>
  <c r="E752676" i="3"/>
  <c r="E752675" i="3"/>
  <c r="E752674" i="3"/>
  <c r="E752673" i="3"/>
  <c r="E752672" i="3"/>
  <c r="E752671" i="3"/>
  <c r="E752670" i="3"/>
  <c r="E752669" i="3"/>
  <c r="E752668" i="3"/>
  <c r="E752667" i="3"/>
  <c r="E752666" i="3"/>
  <c r="E752665" i="3"/>
  <c r="E752664" i="3"/>
  <c r="E752663" i="3"/>
  <c r="E752662" i="3"/>
  <c r="E752661" i="3"/>
  <c r="E752660" i="3"/>
  <c r="E752659" i="3"/>
  <c r="E752658" i="3"/>
  <c r="E752657" i="3"/>
  <c r="E752656" i="3"/>
  <c r="E752655" i="3"/>
  <c r="E752654" i="3"/>
  <c r="E752653" i="3"/>
  <c r="E752652" i="3"/>
  <c r="E752651" i="3"/>
  <c r="E752650" i="3"/>
  <c r="E752649" i="3"/>
  <c r="E752648" i="3"/>
  <c r="E752647" i="3"/>
  <c r="E752646" i="3"/>
  <c r="E752645" i="3"/>
  <c r="E752644" i="3"/>
  <c r="E752643" i="3"/>
  <c r="E752642" i="3"/>
  <c r="E752641" i="3"/>
  <c r="E752640" i="3"/>
  <c r="E752639" i="3"/>
  <c r="E752638" i="3"/>
  <c r="E752637" i="3"/>
  <c r="E752636" i="3"/>
  <c r="E752635" i="3"/>
  <c r="E752634" i="3"/>
  <c r="E752633" i="3"/>
  <c r="E752632" i="3"/>
  <c r="E752631" i="3"/>
  <c r="E752630" i="3"/>
  <c r="E752629" i="3"/>
  <c r="E752628" i="3"/>
  <c r="E752627" i="3"/>
  <c r="E752626" i="3"/>
  <c r="E752625" i="3"/>
  <c r="E752624" i="3"/>
  <c r="E752623" i="3"/>
  <c r="E752622" i="3"/>
  <c r="E752621" i="3"/>
  <c r="E752620" i="3"/>
  <c r="E752619" i="3"/>
  <c r="E752618" i="3"/>
  <c r="E752617" i="3"/>
  <c r="E752616" i="3"/>
  <c r="E752615" i="3"/>
  <c r="E752614" i="3"/>
  <c r="E752613" i="3"/>
  <c r="E752612" i="3"/>
  <c r="E752611" i="3"/>
  <c r="E752610" i="3"/>
  <c r="E752609" i="3"/>
  <c r="E752608" i="3"/>
  <c r="E752607" i="3"/>
  <c r="E752606" i="3"/>
  <c r="E752605" i="3"/>
  <c r="E752604" i="3"/>
  <c r="E752603" i="3"/>
  <c r="E752602" i="3"/>
  <c r="E752601" i="3"/>
  <c r="E752600" i="3"/>
  <c r="E752599" i="3"/>
  <c r="E752598" i="3"/>
  <c r="E752597" i="3"/>
  <c r="E752596" i="3"/>
  <c r="E752595" i="3"/>
  <c r="E752594" i="3"/>
  <c r="E752593" i="3"/>
  <c r="E752592" i="3"/>
  <c r="E752591" i="3"/>
  <c r="E752590" i="3"/>
  <c r="E752589" i="3"/>
  <c r="E752588" i="3"/>
  <c r="E752587" i="3"/>
  <c r="E752586" i="3"/>
  <c r="E752585" i="3"/>
  <c r="E752584" i="3"/>
  <c r="E752583" i="3"/>
  <c r="E752582" i="3"/>
  <c r="E752581" i="3"/>
  <c r="E752580" i="3"/>
  <c r="E752579" i="3"/>
  <c r="E752578" i="3"/>
  <c r="E752577" i="3"/>
  <c r="E752576" i="3"/>
  <c r="E752575" i="3"/>
  <c r="E752574" i="3"/>
  <c r="E752573" i="3"/>
  <c r="E752572" i="3"/>
  <c r="E752571" i="3"/>
  <c r="E752570" i="3"/>
  <c r="E752569" i="3"/>
  <c r="E752568" i="3"/>
  <c r="E752567" i="3"/>
  <c r="E752566" i="3"/>
  <c r="E752565" i="3"/>
  <c r="E752564" i="3"/>
  <c r="E752563" i="3"/>
  <c r="E752562" i="3"/>
  <c r="E752561" i="3"/>
  <c r="E752560" i="3"/>
  <c r="E752559" i="3"/>
  <c r="E752558" i="3"/>
  <c r="E752557" i="3"/>
  <c r="E752556" i="3"/>
  <c r="E752555" i="3"/>
  <c r="E752554" i="3"/>
  <c r="E752553" i="3"/>
  <c r="E752552" i="3"/>
  <c r="E752551" i="3"/>
  <c r="E752550" i="3"/>
  <c r="E752549" i="3"/>
  <c r="E752548" i="3"/>
  <c r="E752547" i="3"/>
  <c r="E752546" i="3"/>
  <c r="E752545" i="3"/>
  <c r="E752544" i="3"/>
  <c r="E752543" i="3"/>
  <c r="E752542" i="3"/>
  <c r="E752541" i="3"/>
  <c r="E752540" i="3"/>
  <c r="E752539" i="3"/>
  <c r="E752538" i="3"/>
  <c r="E752537" i="3"/>
  <c r="E752536" i="3"/>
  <c r="E752535" i="3"/>
  <c r="E752534" i="3"/>
  <c r="E752533" i="3"/>
  <c r="E752532" i="3"/>
  <c r="E752531" i="3"/>
  <c r="E752530" i="3"/>
  <c r="E752529" i="3"/>
  <c r="E752528" i="3"/>
  <c r="E752527" i="3"/>
  <c r="E752526" i="3"/>
  <c r="E752525" i="3"/>
  <c r="E752524" i="3"/>
  <c r="E752523" i="3"/>
  <c r="E752522" i="3"/>
  <c r="E752521" i="3"/>
  <c r="E752520" i="3"/>
  <c r="E752519" i="3"/>
  <c r="E752518" i="3"/>
  <c r="E752517" i="3"/>
  <c r="E752516" i="3"/>
  <c r="E752515" i="3"/>
  <c r="E752514" i="3"/>
  <c r="E752513" i="3"/>
  <c r="E752512" i="3"/>
  <c r="E752511" i="3"/>
  <c r="E752510" i="3"/>
  <c r="E752509" i="3"/>
  <c r="E752508" i="3"/>
  <c r="E752507" i="3"/>
  <c r="E752506" i="3"/>
  <c r="E752505" i="3"/>
  <c r="E752504" i="3"/>
  <c r="E752503" i="3"/>
  <c r="E752502" i="3"/>
  <c r="E752501" i="3"/>
  <c r="E752500" i="3"/>
  <c r="E752499" i="3"/>
  <c r="E752498" i="3"/>
  <c r="E752497" i="3"/>
  <c r="E752496" i="3"/>
  <c r="E752495" i="3"/>
  <c r="E752494" i="3"/>
  <c r="E752493" i="3"/>
  <c r="E752492" i="3"/>
  <c r="E752491" i="3"/>
  <c r="E752490" i="3"/>
  <c r="E752489" i="3"/>
  <c r="E752488" i="3"/>
  <c r="E752487" i="3"/>
  <c r="E752486" i="3"/>
  <c r="E752485" i="3"/>
  <c r="E752484" i="3"/>
  <c r="E752483" i="3"/>
  <c r="E752482" i="3"/>
  <c r="E752481" i="3"/>
  <c r="E752480" i="3"/>
  <c r="E752479" i="3"/>
  <c r="E752478" i="3"/>
  <c r="E752477" i="3"/>
  <c r="E752476" i="3"/>
  <c r="E752475" i="3"/>
  <c r="E752474" i="3"/>
  <c r="E752473" i="3"/>
  <c r="E752472" i="3"/>
  <c r="E752471" i="3"/>
  <c r="E752470" i="3"/>
  <c r="E752469" i="3"/>
  <c r="E752468" i="3"/>
  <c r="E752467" i="3"/>
  <c r="E752466" i="3"/>
  <c r="E752465" i="3"/>
  <c r="E752464" i="3"/>
  <c r="E752463" i="3"/>
  <c r="E752462" i="3"/>
  <c r="E752461" i="3"/>
  <c r="E752460" i="3"/>
  <c r="E752459" i="3"/>
  <c r="E752458" i="3"/>
  <c r="E752457" i="3"/>
  <c r="E752456" i="3"/>
  <c r="E752455" i="3"/>
  <c r="E752454" i="3"/>
  <c r="E752453" i="3"/>
  <c r="E752452" i="3"/>
  <c r="E752451" i="3"/>
  <c r="E752450" i="3"/>
  <c r="E752449" i="3"/>
  <c r="E752448" i="3"/>
  <c r="E752447" i="3"/>
  <c r="E752446" i="3"/>
  <c r="E752445" i="3"/>
  <c r="E752444" i="3"/>
  <c r="E752443" i="3"/>
  <c r="E752442" i="3"/>
  <c r="E752441" i="3"/>
  <c r="E752440" i="3"/>
  <c r="E752439" i="3"/>
  <c r="E752438" i="3"/>
  <c r="E752437" i="3"/>
  <c r="E752436" i="3"/>
  <c r="E752435" i="3"/>
  <c r="E752434" i="3"/>
  <c r="E752433" i="3"/>
  <c r="E752432" i="3"/>
  <c r="E752431" i="3"/>
  <c r="E752430" i="3"/>
  <c r="E752429" i="3"/>
  <c r="E752428" i="3"/>
  <c r="E752427" i="3"/>
  <c r="E752426" i="3"/>
  <c r="E752425" i="3"/>
  <c r="E752424" i="3"/>
  <c r="E752423" i="3"/>
  <c r="E752422" i="3"/>
  <c r="E752421" i="3"/>
  <c r="E752420" i="3"/>
  <c r="E752419" i="3"/>
  <c r="E752418" i="3"/>
  <c r="E752417" i="3"/>
  <c r="E752416" i="3"/>
  <c r="E752415" i="3"/>
  <c r="E752414" i="3"/>
  <c r="E752413" i="3"/>
  <c r="E752412" i="3"/>
  <c r="E752411" i="3"/>
  <c r="E752410" i="3"/>
  <c r="E752409" i="3"/>
  <c r="E752408" i="3"/>
  <c r="E752407" i="3"/>
  <c r="E752406" i="3"/>
  <c r="E752405" i="3"/>
  <c r="E752404" i="3"/>
  <c r="E752403" i="3"/>
  <c r="E752402" i="3"/>
  <c r="E752401" i="3"/>
  <c r="E752400" i="3"/>
  <c r="E752399" i="3"/>
  <c r="E752398" i="3"/>
  <c r="E752397" i="3"/>
  <c r="E752396" i="3"/>
  <c r="E752395" i="3"/>
  <c r="E752394" i="3"/>
  <c r="E752393" i="3"/>
  <c r="E752392" i="3"/>
  <c r="E752391" i="3"/>
  <c r="E752390" i="3"/>
  <c r="E752389" i="3"/>
  <c r="E752388" i="3"/>
  <c r="E752387" i="3"/>
  <c r="E752386" i="3"/>
  <c r="E752385" i="3"/>
  <c r="E752384" i="3"/>
  <c r="E752383" i="3"/>
  <c r="E752382" i="3"/>
  <c r="E752381" i="3"/>
  <c r="E752380" i="3"/>
  <c r="E752379" i="3"/>
  <c r="E752378" i="3"/>
  <c r="E752377" i="3"/>
  <c r="E752376" i="3"/>
  <c r="E752375" i="3"/>
  <c r="E752374" i="3"/>
  <c r="E752373" i="3"/>
  <c r="E752372" i="3"/>
  <c r="E752371" i="3"/>
  <c r="E752370" i="3"/>
  <c r="E752369" i="3"/>
  <c r="E752368" i="3"/>
  <c r="E752367" i="3"/>
  <c r="E752366" i="3"/>
  <c r="E752365" i="3"/>
  <c r="E752364" i="3"/>
  <c r="E752363" i="3"/>
  <c r="E752362" i="3"/>
  <c r="E752361" i="3"/>
  <c r="E752360" i="3"/>
  <c r="E752359" i="3"/>
  <c r="E752358" i="3"/>
  <c r="E752357" i="3"/>
  <c r="E752356" i="3"/>
  <c r="E752355" i="3"/>
  <c r="E752354" i="3"/>
  <c r="E752353" i="3"/>
  <c r="E752352" i="3"/>
  <c r="E752351" i="3"/>
  <c r="E752350" i="3"/>
  <c r="E752349" i="3"/>
  <c r="E752348" i="3"/>
  <c r="E752347" i="3"/>
  <c r="E752346" i="3"/>
  <c r="E752345" i="3"/>
  <c r="E752344" i="3"/>
  <c r="E752343" i="3"/>
  <c r="E752342" i="3"/>
  <c r="E752341" i="3"/>
  <c r="E752340" i="3"/>
  <c r="E752339" i="3"/>
  <c r="E752338" i="3"/>
  <c r="E752337" i="3"/>
  <c r="E752336" i="3"/>
  <c r="E752335" i="3"/>
  <c r="E752334" i="3"/>
  <c r="E752333" i="3"/>
  <c r="E752332" i="3"/>
  <c r="E752331" i="3"/>
  <c r="E752330" i="3"/>
  <c r="E752329" i="3"/>
  <c r="E752328" i="3"/>
  <c r="E752327" i="3"/>
  <c r="E752326" i="3"/>
  <c r="E752325" i="3"/>
  <c r="E752324" i="3"/>
  <c r="E752323" i="3"/>
  <c r="E752322" i="3"/>
  <c r="E752321" i="3"/>
  <c r="E752320" i="3"/>
  <c r="E752319" i="3"/>
  <c r="E752318" i="3"/>
  <c r="E752317" i="3"/>
  <c r="E752316" i="3"/>
  <c r="E752315" i="3"/>
  <c r="E752314" i="3"/>
  <c r="E752313" i="3"/>
  <c r="E752312" i="3"/>
  <c r="E752311" i="3"/>
  <c r="E752310" i="3"/>
  <c r="E752309" i="3"/>
  <c r="E752308" i="3"/>
  <c r="E752307" i="3"/>
  <c r="E752306" i="3"/>
  <c r="E752305" i="3"/>
  <c r="E752304" i="3"/>
  <c r="E752303" i="3"/>
  <c r="E752302" i="3"/>
  <c r="E752301" i="3"/>
  <c r="E752300" i="3"/>
  <c r="E752299" i="3"/>
  <c r="E752298" i="3"/>
  <c r="E752297" i="3"/>
  <c r="E752296" i="3"/>
  <c r="E752295" i="3"/>
  <c r="E752294" i="3"/>
  <c r="E752293" i="3"/>
  <c r="E752292" i="3"/>
  <c r="E752291" i="3"/>
  <c r="E752290" i="3"/>
  <c r="E752289" i="3"/>
  <c r="E752288" i="3"/>
  <c r="E752287" i="3"/>
  <c r="E752286" i="3"/>
  <c r="E752285" i="3"/>
  <c r="E752284" i="3"/>
  <c r="E752283" i="3"/>
  <c r="E752282" i="3"/>
  <c r="E752281" i="3"/>
  <c r="E752280" i="3"/>
  <c r="E752279" i="3"/>
  <c r="E752278" i="3"/>
  <c r="E752277" i="3"/>
  <c r="E752276" i="3"/>
  <c r="E752275" i="3"/>
  <c r="E752274" i="3"/>
  <c r="E752273" i="3"/>
  <c r="E752272" i="3"/>
  <c r="E752271" i="3"/>
  <c r="E752270" i="3"/>
  <c r="E752269" i="3"/>
  <c r="E752268" i="3"/>
  <c r="E752267" i="3"/>
  <c r="E752266" i="3"/>
  <c r="E752265" i="3"/>
  <c r="E752264" i="3"/>
  <c r="E752263" i="3"/>
  <c r="E752262" i="3"/>
  <c r="E752261" i="3"/>
  <c r="E752260" i="3"/>
  <c r="E752259" i="3"/>
  <c r="E752258" i="3"/>
  <c r="E752257" i="3"/>
  <c r="E752256" i="3"/>
  <c r="E752255" i="3"/>
  <c r="E752254" i="3"/>
  <c r="E752253" i="3"/>
  <c r="E752252" i="3"/>
  <c r="E752251" i="3"/>
  <c r="E752250" i="3"/>
  <c r="E752249" i="3"/>
  <c r="E752248" i="3"/>
  <c r="E752247" i="3"/>
  <c r="E752246" i="3"/>
  <c r="E752245" i="3"/>
  <c r="E752244" i="3"/>
  <c r="E752243" i="3"/>
  <c r="E752242" i="3"/>
  <c r="E752241" i="3"/>
  <c r="E752240" i="3"/>
  <c r="E752239" i="3"/>
  <c r="E752238" i="3"/>
  <c r="E752237" i="3"/>
  <c r="E752236" i="3"/>
  <c r="E752235" i="3"/>
  <c r="E752234" i="3"/>
  <c r="E752233" i="3"/>
  <c r="E752232" i="3"/>
  <c r="E752231" i="3"/>
  <c r="E752230" i="3"/>
  <c r="E752229" i="3"/>
  <c r="E752228" i="3"/>
  <c r="E752227" i="3"/>
  <c r="E752226" i="3"/>
  <c r="E752225" i="3"/>
  <c r="E752224" i="3"/>
  <c r="E752223" i="3"/>
  <c r="E752222" i="3"/>
  <c r="E752221" i="3"/>
  <c r="E752220" i="3"/>
  <c r="E752219" i="3"/>
  <c r="E752218" i="3"/>
  <c r="E752217" i="3"/>
  <c r="E752216" i="3"/>
  <c r="E752215" i="3"/>
  <c r="E752214" i="3"/>
  <c r="E752213" i="3"/>
  <c r="E752212" i="3"/>
  <c r="E752211" i="3"/>
  <c r="E752210" i="3"/>
  <c r="E752209" i="3"/>
  <c r="E752208" i="3"/>
  <c r="E752207" i="3"/>
  <c r="E752206" i="3"/>
  <c r="E752205" i="3"/>
  <c r="E752204" i="3"/>
  <c r="E752203" i="3"/>
  <c r="E752202" i="3"/>
  <c r="E752201" i="3"/>
  <c r="E752200" i="3"/>
  <c r="E752199" i="3"/>
  <c r="E752198" i="3"/>
  <c r="E752197" i="3"/>
  <c r="E752196" i="3"/>
  <c r="E752195" i="3"/>
  <c r="E752194" i="3"/>
  <c r="E752193" i="3"/>
  <c r="E752192" i="3"/>
  <c r="E752191" i="3"/>
  <c r="E752190" i="3"/>
  <c r="E752189" i="3"/>
  <c r="E752188" i="3"/>
  <c r="E752187" i="3"/>
  <c r="E752186" i="3"/>
  <c r="E752185" i="3"/>
  <c r="E752184" i="3"/>
  <c r="E752183" i="3"/>
  <c r="E752182" i="3"/>
  <c r="E752181" i="3"/>
  <c r="E752180" i="3"/>
  <c r="E752179" i="3"/>
  <c r="E752178" i="3"/>
  <c r="E752177" i="3"/>
  <c r="E752176" i="3"/>
  <c r="E752175" i="3"/>
  <c r="E752174" i="3"/>
  <c r="E752173" i="3"/>
  <c r="E752172" i="3"/>
  <c r="E752171" i="3"/>
  <c r="E752170" i="3"/>
  <c r="E752169" i="3"/>
  <c r="E752168" i="3"/>
  <c r="E752167" i="3"/>
  <c r="E752166" i="3"/>
  <c r="E752165" i="3"/>
  <c r="E752164" i="3"/>
  <c r="E752163" i="3"/>
  <c r="E752162" i="3"/>
  <c r="E752161" i="3"/>
  <c r="E752160" i="3"/>
  <c r="E752159" i="3"/>
  <c r="E752158" i="3"/>
  <c r="E752157" i="3"/>
  <c r="E752156" i="3"/>
  <c r="E752155" i="3"/>
  <c r="E752154" i="3"/>
  <c r="E752153" i="3"/>
  <c r="E752152" i="3"/>
  <c r="E752151" i="3"/>
  <c r="E752150" i="3"/>
  <c r="E752149" i="3"/>
  <c r="E752148" i="3"/>
  <c r="E752147" i="3"/>
  <c r="E752146" i="3"/>
  <c r="E752145" i="3"/>
  <c r="E752144" i="3"/>
  <c r="E752143" i="3"/>
  <c r="E752142" i="3"/>
  <c r="E752141" i="3"/>
  <c r="E752140" i="3"/>
  <c r="E752139" i="3"/>
  <c r="E752138" i="3"/>
  <c r="E752137" i="3"/>
  <c r="E752136" i="3"/>
  <c r="E752135" i="3"/>
  <c r="E752134" i="3"/>
  <c r="E752133" i="3"/>
  <c r="E752132" i="3"/>
  <c r="E752131" i="3"/>
  <c r="E752130" i="3"/>
  <c r="E752129" i="3"/>
  <c r="E752128" i="3"/>
  <c r="E752127" i="3"/>
  <c r="E752126" i="3"/>
  <c r="E752125" i="3"/>
  <c r="E752124" i="3"/>
  <c r="E752123" i="3"/>
  <c r="E752122" i="3"/>
  <c r="E752121" i="3"/>
  <c r="E752120" i="3"/>
  <c r="E752119" i="3"/>
  <c r="E752118" i="3"/>
  <c r="E752117" i="3"/>
  <c r="E752116" i="3"/>
  <c r="E752115" i="3"/>
  <c r="E752114" i="3"/>
  <c r="E752113" i="3"/>
  <c r="E752112" i="3"/>
  <c r="E752111" i="3"/>
  <c r="E752110" i="3"/>
  <c r="E752109" i="3"/>
  <c r="E752108" i="3"/>
  <c r="E752107" i="3"/>
  <c r="E752106" i="3"/>
  <c r="E752105" i="3"/>
  <c r="E752104" i="3"/>
  <c r="E752103" i="3"/>
  <c r="E752102" i="3"/>
  <c r="E752101" i="3"/>
  <c r="E752100" i="3"/>
  <c r="E752099" i="3"/>
  <c r="E752098" i="3"/>
  <c r="E752097" i="3"/>
  <c r="E752096" i="3"/>
  <c r="E752095" i="3"/>
  <c r="E752094" i="3"/>
  <c r="E752093" i="3"/>
  <c r="E752092" i="3"/>
  <c r="E752091" i="3"/>
  <c r="E752090" i="3"/>
  <c r="E752089" i="3"/>
  <c r="E752088" i="3"/>
  <c r="E752087" i="3"/>
  <c r="E752086" i="3"/>
  <c r="E752085" i="3"/>
  <c r="E752084" i="3"/>
  <c r="E752083" i="3"/>
  <c r="E752082" i="3"/>
  <c r="E752081" i="3"/>
  <c r="E752080" i="3"/>
  <c r="E752079" i="3"/>
  <c r="E752078" i="3"/>
  <c r="E752077" i="3"/>
  <c r="E752076" i="3"/>
  <c r="E752075" i="3"/>
  <c r="E752074" i="3"/>
  <c r="E752073" i="3"/>
  <c r="E752072" i="3"/>
  <c r="E752071" i="3"/>
  <c r="E752070" i="3"/>
  <c r="E752069" i="3"/>
  <c r="E752068" i="3"/>
  <c r="E752067" i="3"/>
  <c r="E752066" i="3"/>
  <c r="E752065" i="3"/>
  <c r="E752064" i="3"/>
  <c r="E752063" i="3"/>
  <c r="E752062" i="3"/>
  <c r="E752061" i="3"/>
  <c r="E752060" i="3"/>
  <c r="E752059" i="3"/>
  <c r="E752058" i="3"/>
  <c r="E752057" i="3"/>
  <c r="E752056" i="3"/>
  <c r="E752055" i="3"/>
  <c r="E752054" i="3"/>
  <c r="E752053" i="3"/>
  <c r="E752052" i="3"/>
  <c r="E752051" i="3"/>
  <c r="E752050" i="3"/>
  <c r="E752049" i="3"/>
  <c r="E752048" i="3"/>
  <c r="E752047" i="3"/>
  <c r="E752046" i="3"/>
  <c r="E752045" i="3"/>
  <c r="E752044" i="3"/>
  <c r="E752043" i="3"/>
  <c r="E752042" i="3"/>
  <c r="E752041" i="3"/>
  <c r="E752040" i="3"/>
  <c r="E752039" i="3"/>
  <c r="E752038" i="3"/>
  <c r="E752037" i="3"/>
  <c r="E752036" i="3"/>
  <c r="E752035" i="3"/>
  <c r="E752034" i="3"/>
  <c r="E752033" i="3"/>
  <c r="E752032" i="3"/>
  <c r="E752031" i="3"/>
  <c r="E752030" i="3"/>
  <c r="E752029" i="3"/>
  <c r="E752028" i="3"/>
  <c r="E752027" i="3"/>
  <c r="E752026" i="3"/>
  <c r="E752025" i="3"/>
  <c r="E752024" i="3"/>
  <c r="E752023" i="3"/>
  <c r="E752022" i="3"/>
  <c r="E752021" i="3"/>
  <c r="E752020" i="3"/>
  <c r="E752019" i="3"/>
  <c r="E752018" i="3"/>
  <c r="E752017" i="3"/>
  <c r="E752016" i="3"/>
  <c r="E752015" i="3"/>
  <c r="E752014" i="3"/>
  <c r="E752013" i="3"/>
  <c r="E752012" i="3"/>
  <c r="E752011" i="3"/>
  <c r="E752010" i="3"/>
  <c r="E752009" i="3"/>
  <c r="E752008" i="3"/>
  <c r="E752007" i="3"/>
  <c r="E752006" i="3"/>
  <c r="E752005" i="3"/>
  <c r="E752004" i="3"/>
  <c r="E752003" i="3"/>
  <c r="E752002" i="3"/>
  <c r="E752001" i="3"/>
  <c r="E752000" i="3"/>
  <c r="E751999" i="3"/>
  <c r="E751998" i="3"/>
  <c r="E751997" i="3"/>
  <c r="E751996" i="3"/>
  <c r="E751995" i="3"/>
  <c r="E751994" i="3"/>
  <c r="E751993" i="3"/>
  <c r="E751992" i="3"/>
  <c r="E751991" i="3"/>
  <c r="E751990" i="3"/>
  <c r="E751989" i="3"/>
  <c r="E751988" i="3"/>
  <c r="E751987" i="3"/>
  <c r="E751986" i="3"/>
  <c r="E751985" i="3"/>
  <c r="E751984" i="3"/>
  <c r="E751983" i="3"/>
  <c r="E751982" i="3"/>
  <c r="E751981" i="3"/>
  <c r="E751980" i="3"/>
  <c r="E751979" i="3"/>
  <c r="E751978" i="3"/>
  <c r="E751977" i="3"/>
  <c r="E751976" i="3"/>
  <c r="E751975" i="3"/>
  <c r="E751974" i="3"/>
  <c r="E751973" i="3"/>
  <c r="E751972" i="3"/>
  <c r="E751971" i="3"/>
  <c r="E751970" i="3"/>
  <c r="E751969" i="3"/>
  <c r="E751968" i="3"/>
  <c r="E751967" i="3"/>
  <c r="E751966" i="3"/>
  <c r="E751965" i="3"/>
  <c r="E751964" i="3"/>
  <c r="E751963" i="3"/>
  <c r="E751962" i="3"/>
  <c r="E751961" i="3"/>
  <c r="E751960" i="3"/>
  <c r="E751959" i="3"/>
  <c r="E751958" i="3"/>
  <c r="E751957" i="3"/>
  <c r="E751956" i="3"/>
  <c r="E751955" i="3"/>
  <c r="E751954" i="3"/>
  <c r="E751953" i="3"/>
  <c r="E751952" i="3"/>
  <c r="E751951" i="3"/>
  <c r="E751950" i="3"/>
  <c r="E751949" i="3"/>
  <c r="E751948" i="3"/>
  <c r="E751947" i="3"/>
  <c r="E751946" i="3"/>
  <c r="E751945" i="3"/>
  <c r="E751944" i="3"/>
  <c r="E751943" i="3"/>
  <c r="E751942" i="3"/>
  <c r="E751941" i="3"/>
  <c r="E751940" i="3"/>
  <c r="E751939" i="3"/>
  <c r="E751938" i="3"/>
  <c r="E751937" i="3"/>
  <c r="E751936" i="3"/>
  <c r="E751935" i="3"/>
  <c r="E751934" i="3"/>
  <c r="E751933" i="3"/>
  <c r="E751932" i="3"/>
  <c r="E751931" i="3"/>
  <c r="E751930" i="3"/>
  <c r="E751929" i="3"/>
  <c r="E751928" i="3"/>
  <c r="E751927" i="3"/>
  <c r="E751926" i="3"/>
  <c r="E751925" i="3"/>
  <c r="E751924" i="3"/>
  <c r="E751923" i="3"/>
  <c r="E751922" i="3"/>
  <c r="E751921" i="3"/>
  <c r="E751920" i="3"/>
  <c r="E751919" i="3"/>
  <c r="E751918" i="3"/>
  <c r="E751917" i="3"/>
  <c r="E751916" i="3"/>
  <c r="E751915" i="3"/>
  <c r="E751914" i="3"/>
  <c r="E751913" i="3"/>
  <c r="E751912" i="3"/>
  <c r="E751911" i="3"/>
  <c r="E751910" i="3"/>
  <c r="E751909" i="3"/>
  <c r="E751908" i="3"/>
  <c r="E751907" i="3"/>
  <c r="E751906" i="3"/>
  <c r="E751905" i="3"/>
  <c r="E751904" i="3"/>
  <c r="E751903" i="3"/>
  <c r="E751902" i="3"/>
  <c r="E751901" i="3"/>
  <c r="E751900" i="3"/>
  <c r="E751899" i="3"/>
  <c r="E751898" i="3"/>
  <c r="E751897" i="3"/>
  <c r="E751896" i="3"/>
  <c r="E751895" i="3"/>
  <c r="E751894" i="3"/>
  <c r="E751893" i="3"/>
  <c r="E751892" i="3"/>
  <c r="E751891" i="3"/>
  <c r="E751890" i="3"/>
  <c r="E751889" i="3"/>
  <c r="E751888" i="3"/>
  <c r="E751887" i="3"/>
  <c r="E751886" i="3"/>
  <c r="E751885" i="3"/>
  <c r="E751884" i="3"/>
  <c r="E751883" i="3"/>
  <c r="E751882" i="3"/>
  <c r="E751881" i="3"/>
  <c r="E751880" i="3"/>
  <c r="E751879" i="3"/>
  <c r="E751878" i="3"/>
  <c r="E751877" i="3"/>
  <c r="E751876" i="3"/>
  <c r="E751875" i="3"/>
  <c r="E751874" i="3"/>
  <c r="E751873" i="3"/>
  <c r="E751872" i="3"/>
  <c r="E751871" i="3"/>
  <c r="E751870" i="3"/>
  <c r="E751869" i="3"/>
  <c r="E751868" i="3"/>
  <c r="E751867" i="3"/>
  <c r="E751866" i="3"/>
  <c r="E751865" i="3"/>
  <c r="E751864" i="3"/>
  <c r="E751863" i="3"/>
  <c r="E751862" i="3"/>
  <c r="E751861" i="3"/>
  <c r="E751860" i="3"/>
  <c r="E751859" i="3"/>
  <c r="E751858" i="3"/>
  <c r="E751857" i="3"/>
  <c r="E751856" i="3"/>
  <c r="E751855" i="3"/>
  <c r="E751854" i="3"/>
  <c r="E751853" i="3"/>
  <c r="E751852" i="3"/>
  <c r="E751851" i="3"/>
  <c r="E751850" i="3"/>
  <c r="E751849" i="3"/>
  <c r="E751848" i="3"/>
  <c r="E751847" i="3"/>
  <c r="E751846" i="3"/>
  <c r="E751845" i="3"/>
  <c r="E751844" i="3"/>
  <c r="E751843" i="3"/>
  <c r="E751842" i="3"/>
  <c r="E751841" i="3"/>
  <c r="E751840" i="3"/>
  <c r="E751839" i="3"/>
  <c r="E751838" i="3"/>
  <c r="E751837" i="3"/>
  <c r="E751836" i="3"/>
  <c r="E751835" i="3"/>
  <c r="E751834" i="3"/>
  <c r="E751833" i="3"/>
  <c r="E751832" i="3"/>
  <c r="E751831" i="3"/>
  <c r="E751830" i="3"/>
  <c r="E751829" i="3"/>
  <c r="E751828" i="3"/>
  <c r="E751827" i="3"/>
  <c r="E751826" i="3"/>
  <c r="E751825" i="3"/>
  <c r="E751824" i="3"/>
  <c r="E751823" i="3"/>
  <c r="E751822" i="3"/>
  <c r="E751821" i="3"/>
  <c r="E751820" i="3"/>
  <c r="E751819" i="3"/>
  <c r="E751818" i="3"/>
  <c r="E751817" i="3"/>
  <c r="E751816" i="3"/>
  <c r="E751815" i="3"/>
  <c r="E751814" i="3"/>
  <c r="E751813" i="3"/>
  <c r="E751812" i="3"/>
  <c r="E751811" i="3"/>
  <c r="E751810" i="3"/>
  <c r="E751809" i="3"/>
  <c r="E751808" i="3"/>
  <c r="E751807" i="3"/>
  <c r="E751806" i="3"/>
  <c r="E751805" i="3"/>
  <c r="E751804" i="3"/>
  <c r="E751803" i="3"/>
  <c r="E751802" i="3"/>
  <c r="E751801" i="3"/>
  <c r="E751800" i="3"/>
  <c r="E751799" i="3"/>
  <c r="E751798" i="3"/>
  <c r="E751797" i="3"/>
  <c r="E751796" i="3"/>
  <c r="E751795" i="3"/>
  <c r="E751794" i="3"/>
  <c r="E751793" i="3"/>
  <c r="E751792" i="3"/>
  <c r="E751791" i="3"/>
  <c r="E751790" i="3"/>
  <c r="E751789" i="3"/>
  <c r="E751788" i="3"/>
  <c r="E751787" i="3"/>
  <c r="E751786" i="3"/>
  <c r="E751785" i="3"/>
  <c r="E751784" i="3"/>
  <c r="E751783" i="3"/>
  <c r="E751782" i="3"/>
  <c r="E751781" i="3"/>
  <c r="E751780" i="3"/>
  <c r="E751779" i="3"/>
  <c r="E751778" i="3"/>
  <c r="E751777" i="3"/>
  <c r="E751776" i="3"/>
  <c r="E751775" i="3"/>
  <c r="E751774" i="3"/>
  <c r="E751773" i="3"/>
  <c r="E751772" i="3"/>
  <c r="E751771" i="3"/>
  <c r="E751770" i="3"/>
  <c r="E751769" i="3"/>
  <c r="E751768" i="3"/>
  <c r="E751767" i="3"/>
  <c r="E751766" i="3"/>
  <c r="E751765" i="3"/>
  <c r="E751764" i="3"/>
  <c r="E751763" i="3"/>
  <c r="E751762" i="3"/>
  <c r="E751761" i="3"/>
  <c r="E751760" i="3"/>
  <c r="E751759" i="3"/>
  <c r="E751758" i="3"/>
  <c r="E751757" i="3"/>
  <c r="E751756" i="3"/>
  <c r="E751755" i="3"/>
  <c r="E751754" i="3"/>
  <c r="E751753" i="3"/>
  <c r="E751752" i="3"/>
  <c r="E751751" i="3"/>
  <c r="E751750" i="3"/>
  <c r="E751749" i="3"/>
  <c r="E751748" i="3"/>
  <c r="E751747" i="3"/>
  <c r="E751746" i="3"/>
  <c r="E751745" i="3"/>
  <c r="E751744" i="3"/>
  <c r="E751743" i="3"/>
  <c r="E751742" i="3"/>
  <c r="E751741" i="3"/>
  <c r="E751740" i="3"/>
  <c r="E751739" i="3"/>
  <c r="E751738" i="3"/>
  <c r="E751737" i="3"/>
  <c r="E751736" i="3"/>
  <c r="E751735" i="3"/>
  <c r="E751734" i="3"/>
  <c r="E751733" i="3"/>
  <c r="E751732" i="3"/>
  <c r="E751731" i="3"/>
  <c r="E751730" i="3"/>
  <c r="E751729" i="3"/>
  <c r="E751728" i="3"/>
  <c r="E751727" i="3"/>
  <c r="E751726" i="3"/>
  <c r="E751725" i="3"/>
  <c r="E751724" i="3"/>
  <c r="E751723" i="3"/>
  <c r="E751722" i="3"/>
  <c r="E751721" i="3"/>
  <c r="E751720" i="3"/>
  <c r="E751719" i="3"/>
  <c r="E751718" i="3"/>
  <c r="E751717" i="3"/>
  <c r="E751716" i="3"/>
  <c r="E751715" i="3"/>
  <c r="E751714" i="3"/>
  <c r="E751713" i="3"/>
  <c r="E751712" i="3"/>
  <c r="E751711" i="3"/>
  <c r="E751710" i="3"/>
  <c r="E751709" i="3"/>
  <c r="E751708" i="3"/>
  <c r="E751707" i="3"/>
  <c r="E751706" i="3"/>
  <c r="E751705" i="3"/>
  <c r="E751704" i="3"/>
  <c r="E751703" i="3"/>
  <c r="E751702" i="3"/>
  <c r="E751701" i="3"/>
  <c r="E751700" i="3"/>
  <c r="E751699" i="3"/>
  <c r="E751698" i="3"/>
  <c r="E751697" i="3"/>
  <c r="E751696" i="3"/>
  <c r="E751695" i="3"/>
  <c r="E751694" i="3"/>
  <c r="E751693" i="3"/>
  <c r="E751692" i="3"/>
  <c r="E751691" i="3"/>
  <c r="E751690" i="3"/>
  <c r="E751689" i="3"/>
  <c r="E751688" i="3"/>
  <c r="E751687" i="3"/>
  <c r="E751686" i="3"/>
  <c r="E751685" i="3"/>
  <c r="E751684" i="3"/>
  <c r="E751683" i="3"/>
  <c r="E751682" i="3"/>
  <c r="E751681" i="3"/>
  <c r="E751680" i="3"/>
  <c r="E751679" i="3"/>
  <c r="E751678" i="3"/>
  <c r="E751677" i="3"/>
  <c r="E751676" i="3"/>
  <c r="E751675" i="3"/>
  <c r="E751674" i="3"/>
  <c r="E751673" i="3"/>
  <c r="E751672" i="3"/>
  <c r="E751671" i="3"/>
  <c r="E751670" i="3"/>
  <c r="E751669" i="3"/>
  <c r="E751668" i="3"/>
  <c r="E751667" i="3"/>
  <c r="E751666" i="3"/>
  <c r="E751665" i="3"/>
  <c r="E751664" i="3"/>
  <c r="E751663" i="3"/>
  <c r="E751662" i="3"/>
  <c r="E751661" i="3"/>
  <c r="E751660" i="3"/>
  <c r="E751659" i="3"/>
  <c r="E751658" i="3"/>
  <c r="E751657" i="3"/>
  <c r="E751656" i="3"/>
  <c r="E751655" i="3"/>
  <c r="E751654" i="3"/>
  <c r="E751653" i="3"/>
  <c r="E751652" i="3"/>
  <c r="E751651" i="3"/>
  <c r="E751650" i="3"/>
  <c r="E751649" i="3"/>
  <c r="E751648" i="3"/>
  <c r="E751647" i="3"/>
  <c r="E751646" i="3"/>
  <c r="E751645" i="3"/>
  <c r="E751644" i="3"/>
  <c r="E751643" i="3"/>
  <c r="E751642" i="3"/>
  <c r="E751641" i="3"/>
  <c r="E751640" i="3"/>
  <c r="E751639" i="3"/>
  <c r="E751638" i="3"/>
  <c r="E751637" i="3"/>
  <c r="E751636" i="3"/>
  <c r="E751635" i="3"/>
  <c r="E751634" i="3"/>
  <c r="E751633" i="3"/>
  <c r="E751632" i="3"/>
  <c r="E751631" i="3"/>
  <c r="E751630" i="3"/>
  <c r="E751629" i="3"/>
  <c r="E751628" i="3"/>
  <c r="E751627" i="3"/>
  <c r="E751626" i="3"/>
  <c r="E751625" i="3"/>
  <c r="E751624" i="3"/>
  <c r="E751623" i="3"/>
  <c r="E751622" i="3"/>
  <c r="E751621" i="3"/>
  <c r="E751620" i="3"/>
  <c r="E751619" i="3"/>
  <c r="E751618" i="3"/>
  <c r="E751617" i="3"/>
  <c r="E751616" i="3"/>
  <c r="E751615" i="3"/>
  <c r="E751614" i="3"/>
  <c r="E751613" i="3"/>
  <c r="E751612" i="3"/>
  <c r="E751611" i="3"/>
  <c r="E751610" i="3"/>
  <c r="E751609" i="3"/>
  <c r="E751608" i="3"/>
  <c r="E751607" i="3"/>
  <c r="E751606" i="3"/>
  <c r="E751605" i="3"/>
  <c r="E751604" i="3"/>
  <c r="E751603" i="3"/>
  <c r="E751602" i="3"/>
  <c r="E751601" i="3"/>
  <c r="E751600" i="3"/>
  <c r="E751599" i="3"/>
  <c r="E751598" i="3"/>
  <c r="E751597" i="3"/>
  <c r="E751596" i="3"/>
  <c r="E751595" i="3"/>
  <c r="E751594" i="3"/>
  <c r="E751593" i="3"/>
  <c r="E751592" i="3"/>
  <c r="E751591" i="3"/>
  <c r="E751590" i="3"/>
  <c r="E751589" i="3"/>
  <c r="E751588" i="3"/>
  <c r="E751587" i="3"/>
  <c r="E751586" i="3"/>
  <c r="E751585" i="3"/>
  <c r="E751584" i="3"/>
  <c r="E751583" i="3"/>
  <c r="E751582" i="3"/>
  <c r="E751581" i="3"/>
  <c r="E751580" i="3"/>
  <c r="E751579" i="3"/>
  <c r="E751578" i="3"/>
  <c r="E751577" i="3"/>
  <c r="E751576" i="3"/>
  <c r="E751575" i="3"/>
  <c r="E751574" i="3"/>
  <c r="E751573" i="3"/>
  <c r="E751572" i="3"/>
  <c r="E751571" i="3"/>
  <c r="E751570" i="3"/>
  <c r="E751569" i="3"/>
  <c r="E751568" i="3"/>
  <c r="E751567" i="3"/>
  <c r="E751566" i="3"/>
  <c r="E751565" i="3"/>
  <c r="E751564" i="3"/>
  <c r="E751563" i="3"/>
  <c r="E751562" i="3"/>
  <c r="E751561" i="3"/>
  <c r="E751560" i="3"/>
  <c r="E751559" i="3"/>
  <c r="E751558" i="3"/>
  <c r="E751557" i="3"/>
  <c r="E751556" i="3"/>
  <c r="E751555" i="3"/>
  <c r="E751554" i="3"/>
  <c r="E751553" i="3"/>
  <c r="E751552" i="3"/>
  <c r="E751551" i="3"/>
  <c r="E751550" i="3"/>
  <c r="E751549" i="3"/>
  <c r="E751548" i="3"/>
  <c r="E751547" i="3"/>
  <c r="E751546" i="3"/>
  <c r="E751545" i="3"/>
  <c r="E751544" i="3"/>
  <c r="E751543" i="3"/>
  <c r="E751542" i="3"/>
  <c r="E751541" i="3"/>
  <c r="E751540" i="3"/>
  <c r="E751539" i="3"/>
  <c r="E751538" i="3"/>
  <c r="E751537" i="3"/>
  <c r="E751536" i="3"/>
  <c r="E751535" i="3"/>
  <c r="E751534" i="3"/>
  <c r="E751533" i="3"/>
  <c r="E751532" i="3"/>
  <c r="E751531" i="3"/>
  <c r="E751530" i="3"/>
  <c r="E751529" i="3"/>
  <c r="E751528" i="3"/>
  <c r="E751527" i="3"/>
  <c r="E751526" i="3"/>
  <c r="E751525" i="3"/>
  <c r="E751524" i="3"/>
  <c r="E751523" i="3"/>
  <c r="E751522" i="3"/>
  <c r="E751521" i="3"/>
  <c r="E751520" i="3"/>
  <c r="E751519" i="3"/>
  <c r="E751518" i="3"/>
  <c r="E751517" i="3"/>
  <c r="E751516" i="3"/>
  <c r="E751515" i="3"/>
  <c r="E751514" i="3"/>
  <c r="E751513" i="3"/>
  <c r="E751512" i="3"/>
  <c r="E751511" i="3"/>
  <c r="E751510" i="3"/>
  <c r="E751509" i="3"/>
  <c r="E751508" i="3"/>
  <c r="E751507" i="3"/>
  <c r="E751506" i="3"/>
  <c r="E751505" i="3"/>
  <c r="E751504" i="3"/>
  <c r="E751503" i="3"/>
  <c r="E751502" i="3"/>
  <c r="E751501" i="3"/>
  <c r="E751500" i="3"/>
  <c r="E751499" i="3"/>
  <c r="E751498" i="3"/>
  <c r="E751497" i="3"/>
  <c r="E751496" i="3"/>
  <c r="E751495" i="3"/>
  <c r="E751494" i="3"/>
  <c r="E751493" i="3"/>
  <c r="E751492" i="3"/>
  <c r="E751491" i="3"/>
  <c r="E751490" i="3"/>
  <c r="E751489" i="3"/>
  <c r="E751488" i="3"/>
  <c r="E751487" i="3"/>
  <c r="E751486" i="3"/>
  <c r="E751485" i="3"/>
  <c r="E751484" i="3"/>
  <c r="E751483" i="3"/>
  <c r="E751482" i="3"/>
  <c r="E751481" i="3"/>
  <c r="E751480" i="3"/>
  <c r="E751479" i="3"/>
  <c r="E751478" i="3"/>
  <c r="E751477" i="3"/>
  <c r="E751476" i="3"/>
  <c r="E751475" i="3"/>
  <c r="E751474" i="3"/>
  <c r="E751473" i="3"/>
  <c r="E751472" i="3"/>
  <c r="E751471" i="3"/>
  <c r="E751470" i="3"/>
  <c r="E751469" i="3"/>
  <c r="E751468" i="3"/>
  <c r="E751467" i="3"/>
  <c r="E751466" i="3"/>
  <c r="E751465" i="3"/>
  <c r="E751464" i="3"/>
  <c r="E751463" i="3"/>
  <c r="E751462" i="3"/>
  <c r="E751461" i="3"/>
  <c r="E751460" i="3"/>
  <c r="E751459" i="3"/>
  <c r="E751458" i="3"/>
  <c r="E751457" i="3"/>
  <c r="E751456" i="3"/>
  <c r="E751455" i="3"/>
  <c r="E751454" i="3"/>
  <c r="E751453" i="3"/>
  <c r="E751452" i="3"/>
  <c r="E751451" i="3"/>
  <c r="E751450" i="3"/>
  <c r="E751449" i="3"/>
  <c r="E751448" i="3"/>
  <c r="E751447" i="3"/>
  <c r="E751446" i="3"/>
  <c r="E751445" i="3"/>
  <c r="E751444" i="3"/>
  <c r="E751443" i="3"/>
  <c r="E751442" i="3"/>
  <c r="E751441" i="3"/>
  <c r="E751440" i="3"/>
  <c r="E751439" i="3"/>
  <c r="E751438" i="3"/>
  <c r="E751437" i="3"/>
  <c r="E751436" i="3"/>
  <c r="E751435" i="3"/>
  <c r="E751434" i="3"/>
  <c r="E751433" i="3"/>
  <c r="E751432" i="3"/>
  <c r="E751431" i="3"/>
  <c r="E751430" i="3"/>
  <c r="E751429" i="3"/>
  <c r="E751428" i="3"/>
  <c r="E751427" i="3"/>
  <c r="E751426" i="3"/>
  <c r="E751425" i="3"/>
  <c r="E751424" i="3"/>
  <c r="E751423" i="3"/>
  <c r="E751422" i="3"/>
  <c r="E751421" i="3"/>
  <c r="E751420" i="3"/>
  <c r="E751419" i="3"/>
  <c r="E751418" i="3"/>
  <c r="E751417" i="3"/>
  <c r="E751416" i="3"/>
  <c r="E751415" i="3"/>
  <c r="E751414" i="3"/>
  <c r="E751413" i="3"/>
  <c r="E751412" i="3"/>
  <c r="E751411" i="3"/>
  <c r="E751410" i="3"/>
  <c r="E751409" i="3"/>
  <c r="E751408" i="3"/>
  <c r="E751407" i="3"/>
  <c r="E751406" i="3"/>
  <c r="E751405" i="3"/>
  <c r="E751404" i="3"/>
  <c r="E751403" i="3"/>
  <c r="E751402" i="3"/>
  <c r="E751401" i="3"/>
  <c r="E751400" i="3"/>
  <c r="E751399" i="3"/>
  <c r="E751398" i="3"/>
  <c r="E751397" i="3"/>
  <c r="E751396" i="3"/>
  <c r="E751395" i="3"/>
  <c r="E751394" i="3"/>
  <c r="E751393" i="3"/>
  <c r="E751392" i="3"/>
  <c r="E751391" i="3"/>
  <c r="E751390" i="3"/>
  <c r="E751389" i="3"/>
  <c r="E751388" i="3"/>
  <c r="E751387" i="3"/>
  <c r="E751386" i="3"/>
  <c r="E751385" i="3"/>
  <c r="E751384" i="3"/>
  <c r="E751383" i="3"/>
  <c r="E751382" i="3"/>
  <c r="E751381" i="3"/>
  <c r="E751380" i="3"/>
  <c r="E751379" i="3"/>
  <c r="E751378" i="3"/>
  <c r="E751377" i="3"/>
  <c r="E751376" i="3"/>
  <c r="E751375" i="3"/>
  <c r="E751374" i="3"/>
  <c r="E751373" i="3"/>
  <c r="E751372" i="3"/>
  <c r="E751371" i="3"/>
  <c r="E751370" i="3"/>
  <c r="E751369" i="3"/>
  <c r="E751368" i="3"/>
  <c r="E751367" i="3"/>
  <c r="E751366" i="3"/>
  <c r="E751365" i="3"/>
  <c r="E751364" i="3"/>
  <c r="E751363" i="3"/>
  <c r="E751362" i="3"/>
  <c r="E751361" i="3"/>
  <c r="E751360" i="3"/>
  <c r="E751359" i="3"/>
  <c r="E751358" i="3"/>
  <c r="E751357" i="3"/>
  <c r="E751356" i="3"/>
  <c r="E751355" i="3"/>
  <c r="E751354" i="3"/>
  <c r="E751353" i="3"/>
  <c r="E751352" i="3"/>
  <c r="E751351" i="3"/>
  <c r="E751350" i="3"/>
  <c r="E751349" i="3"/>
  <c r="E751348" i="3"/>
  <c r="E751347" i="3"/>
  <c r="E751346" i="3"/>
  <c r="E751345" i="3"/>
  <c r="E751344" i="3"/>
  <c r="E751343" i="3"/>
  <c r="E751342" i="3"/>
  <c r="E751341" i="3"/>
  <c r="E751340" i="3"/>
  <c r="E751339" i="3"/>
  <c r="E751338" i="3"/>
  <c r="E751337" i="3"/>
  <c r="E751336" i="3"/>
  <c r="E751335" i="3"/>
  <c r="E751334" i="3"/>
  <c r="E751333" i="3"/>
  <c r="E751332" i="3"/>
  <c r="E751331" i="3"/>
  <c r="E751330" i="3"/>
  <c r="E751329" i="3"/>
  <c r="E751328" i="3"/>
  <c r="E751327" i="3"/>
  <c r="E751326" i="3"/>
  <c r="E751325" i="3"/>
  <c r="E751324" i="3"/>
  <c r="E751323" i="3"/>
  <c r="E751322" i="3"/>
  <c r="E751321" i="3"/>
  <c r="E751320" i="3"/>
  <c r="E751319" i="3"/>
  <c r="E751318" i="3"/>
  <c r="E751317" i="3"/>
  <c r="E751316" i="3"/>
  <c r="E751315" i="3"/>
  <c r="E751314" i="3"/>
  <c r="E751313" i="3"/>
  <c r="E751312" i="3"/>
  <c r="E751311" i="3"/>
  <c r="E751310" i="3"/>
  <c r="E751309" i="3"/>
  <c r="E751308" i="3"/>
  <c r="E751307" i="3"/>
  <c r="E751306" i="3"/>
  <c r="E751305" i="3"/>
  <c r="E751304" i="3"/>
  <c r="E751303" i="3"/>
  <c r="E751302" i="3"/>
  <c r="E751301" i="3"/>
  <c r="E751300" i="3"/>
  <c r="E751299" i="3"/>
  <c r="E751298" i="3"/>
  <c r="E751297" i="3"/>
  <c r="E751296" i="3"/>
  <c r="E751295" i="3"/>
  <c r="E751294" i="3"/>
  <c r="E751293" i="3"/>
  <c r="E751292" i="3"/>
  <c r="E751291" i="3"/>
  <c r="E751290" i="3"/>
  <c r="E751289" i="3"/>
  <c r="E751288" i="3"/>
  <c r="E751287" i="3"/>
  <c r="E751286" i="3"/>
  <c r="E751285" i="3"/>
  <c r="E751284" i="3"/>
  <c r="E751283" i="3"/>
  <c r="E751282" i="3"/>
  <c r="E751281" i="3"/>
  <c r="E751280" i="3"/>
  <c r="E751279" i="3"/>
  <c r="E751278" i="3"/>
  <c r="E751277" i="3"/>
  <c r="E751276" i="3"/>
  <c r="E751275" i="3"/>
  <c r="E751274" i="3"/>
  <c r="E751273" i="3"/>
  <c r="E751272" i="3"/>
  <c r="E751271" i="3"/>
  <c r="E751270" i="3"/>
  <c r="E751269" i="3"/>
  <c r="E751268" i="3"/>
  <c r="E751267" i="3"/>
  <c r="E751266" i="3"/>
  <c r="E751265" i="3"/>
  <c r="E751264" i="3"/>
  <c r="E751263" i="3"/>
  <c r="E751262" i="3"/>
  <c r="E751261" i="3"/>
  <c r="E751260" i="3"/>
  <c r="E751259" i="3"/>
  <c r="E751258" i="3"/>
  <c r="E751257" i="3"/>
  <c r="E751256" i="3"/>
  <c r="E751255" i="3"/>
  <c r="E751254" i="3"/>
  <c r="E751253" i="3"/>
  <c r="E751252" i="3"/>
  <c r="E751251" i="3"/>
  <c r="E751250" i="3"/>
  <c r="E751249" i="3"/>
  <c r="E751248" i="3"/>
  <c r="E751247" i="3"/>
  <c r="E751246" i="3"/>
  <c r="E751245" i="3"/>
  <c r="E751244" i="3"/>
  <c r="E751243" i="3"/>
  <c r="E751242" i="3"/>
  <c r="E751241" i="3"/>
  <c r="E751240" i="3"/>
  <c r="E751239" i="3"/>
  <c r="E751238" i="3"/>
  <c r="E751237" i="3"/>
  <c r="E751236" i="3"/>
  <c r="E751235" i="3"/>
  <c r="E751234" i="3"/>
  <c r="E751233" i="3"/>
  <c r="E751232" i="3"/>
  <c r="E751231" i="3"/>
  <c r="E751230" i="3"/>
  <c r="E751229" i="3"/>
  <c r="E751228" i="3"/>
  <c r="E751227" i="3"/>
  <c r="E751226" i="3"/>
  <c r="E751225" i="3"/>
  <c r="E751224" i="3"/>
  <c r="E751223" i="3"/>
  <c r="E751222" i="3"/>
  <c r="E751221" i="3"/>
  <c r="E751220" i="3"/>
  <c r="E751219" i="3"/>
  <c r="E751218" i="3"/>
  <c r="E751217" i="3"/>
  <c r="E751216" i="3"/>
  <c r="E751215" i="3"/>
  <c r="E751214" i="3"/>
  <c r="E751213" i="3"/>
  <c r="E751212" i="3"/>
  <c r="E751211" i="3"/>
  <c r="E751210" i="3"/>
  <c r="E751209" i="3"/>
  <c r="E751208" i="3"/>
  <c r="E751207" i="3"/>
  <c r="E751206" i="3"/>
  <c r="E751205" i="3"/>
  <c r="E751204" i="3"/>
  <c r="E751203" i="3"/>
  <c r="E751202" i="3"/>
  <c r="E751201" i="3"/>
  <c r="E751200" i="3"/>
  <c r="E751199" i="3"/>
  <c r="E751198" i="3"/>
  <c r="E751197" i="3"/>
  <c r="E751196" i="3"/>
  <c r="E751195" i="3"/>
  <c r="E751194" i="3"/>
  <c r="E751193" i="3"/>
  <c r="E751192" i="3"/>
  <c r="E751191" i="3"/>
  <c r="E751190" i="3"/>
  <c r="E751189" i="3"/>
  <c r="E751188" i="3"/>
  <c r="E751187" i="3"/>
  <c r="E751186" i="3"/>
  <c r="E751185" i="3"/>
  <c r="E751184" i="3"/>
  <c r="E751183" i="3"/>
  <c r="E751182" i="3"/>
  <c r="E751181" i="3"/>
  <c r="E751180" i="3"/>
  <c r="E751179" i="3"/>
  <c r="E751178" i="3"/>
  <c r="E751177" i="3"/>
  <c r="E751176" i="3"/>
  <c r="E751175" i="3"/>
  <c r="E751174" i="3"/>
  <c r="E751173" i="3"/>
  <c r="E751172" i="3"/>
  <c r="E751171" i="3"/>
  <c r="E751170" i="3"/>
  <c r="E751169" i="3"/>
  <c r="E751168" i="3"/>
  <c r="E751167" i="3"/>
  <c r="E751166" i="3"/>
  <c r="E751165" i="3"/>
  <c r="E751164" i="3"/>
  <c r="E751163" i="3"/>
  <c r="E751162" i="3"/>
  <c r="E751161" i="3"/>
  <c r="E751160" i="3"/>
  <c r="E751159" i="3"/>
  <c r="E751158" i="3"/>
  <c r="E751157" i="3"/>
  <c r="E751156" i="3"/>
  <c r="E751155" i="3"/>
  <c r="E751154" i="3"/>
  <c r="E751153" i="3"/>
  <c r="E751152" i="3"/>
  <c r="E751151" i="3"/>
  <c r="E751150" i="3"/>
  <c r="E751149" i="3"/>
  <c r="E751148" i="3"/>
  <c r="E751147" i="3"/>
  <c r="E751146" i="3"/>
  <c r="E751145" i="3"/>
  <c r="E751144" i="3"/>
  <c r="E751143" i="3"/>
  <c r="E751142" i="3"/>
  <c r="E751141" i="3"/>
  <c r="E751140" i="3"/>
  <c r="E751139" i="3"/>
  <c r="E751138" i="3"/>
  <c r="E751137" i="3"/>
  <c r="E751136" i="3"/>
  <c r="E751135" i="3"/>
  <c r="E751134" i="3"/>
  <c r="E751133" i="3"/>
  <c r="E751132" i="3"/>
  <c r="E751131" i="3"/>
  <c r="E751130" i="3"/>
  <c r="E751129" i="3"/>
  <c r="E751128" i="3"/>
  <c r="E751127" i="3"/>
  <c r="E751126" i="3"/>
  <c r="E751125" i="3"/>
  <c r="E751124" i="3"/>
  <c r="E751123" i="3"/>
  <c r="E751122" i="3"/>
  <c r="E751121" i="3"/>
  <c r="E751120" i="3"/>
  <c r="E751119" i="3"/>
  <c r="E751118" i="3"/>
  <c r="E751117" i="3"/>
  <c r="E751116" i="3"/>
  <c r="E751115" i="3"/>
  <c r="E751114" i="3"/>
  <c r="E751113" i="3"/>
  <c r="E751112" i="3"/>
  <c r="E751111" i="3"/>
  <c r="E751110" i="3"/>
  <c r="E751109" i="3"/>
  <c r="E751108" i="3"/>
  <c r="E751107" i="3"/>
  <c r="E751106" i="3"/>
  <c r="E751105" i="3"/>
  <c r="E751104" i="3"/>
  <c r="E751103" i="3"/>
  <c r="E751102" i="3"/>
  <c r="E751101" i="3"/>
  <c r="E751100" i="3"/>
  <c r="E751099" i="3"/>
  <c r="E751098" i="3"/>
  <c r="E751097" i="3"/>
  <c r="E751096" i="3"/>
  <c r="E751095" i="3"/>
  <c r="E751094" i="3"/>
  <c r="E751093" i="3"/>
  <c r="E751092" i="3"/>
  <c r="E751091" i="3"/>
  <c r="E751090" i="3"/>
  <c r="E751089" i="3"/>
  <c r="E751088" i="3"/>
  <c r="E751087" i="3"/>
  <c r="E751086" i="3"/>
  <c r="E751085" i="3"/>
  <c r="E751084" i="3"/>
  <c r="E751083" i="3"/>
  <c r="E751082" i="3"/>
  <c r="E751081" i="3"/>
  <c r="E751080" i="3"/>
  <c r="E751079" i="3"/>
  <c r="E751078" i="3"/>
  <c r="E751077" i="3"/>
  <c r="E751076" i="3"/>
  <c r="E751075" i="3"/>
  <c r="E751074" i="3"/>
  <c r="E751073" i="3"/>
  <c r="E751072" i="3"/>
  <c r="E751071" i="3"/>
  <c r="E751070" i="3"/>
  <c r="E751069" i="3"/>
  <c r="E751068" i="3"/>
  <c r="E751067" i="3"/>
  <c r="E751066" i="3"/>
  <c r="E751065" i="3"/>
  <c r="E751064" i="3"/>
  <c r="E751063" i="3"/>
  <c r="E751062" i="3"/>
  <c r="E751061" i="3"/>
  <c r="E751060" i="3"/>
  <c r="E751059" i="3"/>
  <c r="E751058" i="3"/>
  <c r="E751057" i="3"/>
  <c r="E751056" i="3"/>
  <c r="E751055" i="3"/>
  <c r="E751054" i="3"/>
  <c r="E751053" i="3"/>
  <c r="E751052" i="3"/>
  <c r="E751051" i="3"/>
  <c r="E751050" i="3"/>
  <c r="E751049" i="3"/>
  <c r="E751048" i="3"/>
  <c r="E751047" i="3"/>
  <c r="E751046" i="3"/>
  <c r="E751045" i="3"/>
  <c r="E751044" i="3"/>
  <c r="E751043" i="3"/>
  <c r="E751042" i="3"/>
  <c r="E751041" i="3"/>
  <c r="E751040" i="3"/>
  <c r="E751039" i="3"/>
  <c r="E751038" i="3"/>
  <c r="E751037" i="3"/>
  <c r="E751036" i="3"/>
  <c r="E751035" i="3"/>
  <c r="E751034" i="3"/>
  <c r="E751033" i="3"/>
  <c r="E751032" i="3"/>
  <c r="E751031" i="3"/>
  <c r="E751030" i="3"/>
  <c r="E751029" i="3"/>
  <c r="E751028" i="3"/>
  <c r="E751027" i="3"/>
  <c r="E751026" i="3"/>
  <c r="E751025" i="3"/>
  <c r="E751024" i="3"/>
  <c r="E751023" i="3"/>
  <c r="E751022" i="3"/>
  <c r="E751021" i="3"/>
  <c r="E751020" i="3"/>
  <c r="E751019" i="3"/>
  <c r="E751018" i="3"/>
  <c r="E751017" i="3"/>
  <c r="E751016" i="3"/>
  <c r="E751015" i="3"/>
  <c r="E751014" i="3"/>
  <c r="E751013" i="3"/>
  <c r="E751012" i="3"/>
  <c r="E751011" i="3"/>
  <c r="E751010" i="3"/>
  <c r="E751009" i="3"/>
  <c r="E751008" i="3"/>
  <c r="E751007" i="3"/>
  <c r="E751006" i="3"/>
  <c r="E751005" i="3"/>
  <c r="E751004" i="3"/>
  <c r="E751003" i="3"/>
  <c r="E751002" i="3"/>
  <c r="E751001" i="3"/>
  <c r="E751000" i="3"/>
  <c r="E750999" i="3"/>
  <c r="E750998" i="3"/>
  <c r="E750997" i="3"/>
  <c r="E750996" i="3"/>
  <c r="E750995" i="3"/>
  <c r="E750994" i="3"/>
  <c r="E750993" i="3"/>
  <c r="E750992" i="3"/>
  <c r="E750991" i="3"/>
  <c r="E750990" i="3"/>
  <c r="E750989" i="3"/>
  <c r="E750988" i="3"/>
  <c r="E750987" i="3"/>
  <c r="E750986" i="3"/>
  <c r="E750985" i="3"/>
  <c r="E750984" i="3"/>
  <c r="E750983" i="3"/>
  <c r="E750982" i="3"/>
  <c r="E750981" i="3"/>
  <c r="E750980" i="3"/>
  <c r="E750979" i="3"/>
  <c r="E750978" i="3"/>
  <c r="E750977" i="3"/>
  <c r="E750976" i="3"/>
  <c r="E750975" i="3"/>
  <c r="E750974" i="3"/>
  <c r="E750973" i="3"/>
  <c r="E750972" i="3"/>
  <c r="E750971" i="3"/>
  <c r="E750970" i="3"/>
  <c r="E750969" i="3"/>
  <c r="E750968" i="3"/>
  <c r="E750967" i="3"/>
  <c r="E750966" i="3"/>
  <c r="E750965" i="3"/>
  <c r="E750964" i="3"/>
  <c r="E750963" i="3"/>
  <c r="E750962" i="3"/>
  <c r="E750961" i="3"/>
  <c r="E750960" i="3"/>
  <c r="E750959" i="3"/>
  <c r="E750958" i="3"/>
  <c r="E750957" i="3"/>
  <c r="E750956" i="3"/>
  <c r="E750955" i="3"/>
  <c r="E750954" i="3"/>
  <c r="E750953" i="3"/>
  <c r="E750952" i="3"/>
  <c r="E750951" i="3"/>
  <c r="E750950" i="3"/>
  <c r="E750949" i="3"/>
  <c r="E750948" i="3"/>
  <c r="E750947" i="3"/>
  <c r="E750946" i="3"/>
  <c r="E750945" i="3"/>
  <c r="E750944" i="3"/>
  <c r="E750943" i="3"/>
  <c r="E750942" i="3"/>
  <c r="E750941" i="3"/>
  <c r="E750940" i="3"/>
  <c r="E750939" i="3"/>
  <c r="E750938" i="3"/>
  <c r="E750937" i="3"/>
  <c r="E750936" i="3"/>
  <c r="E750935" i="3"/>
  <c r="E750934" i="3"/>
  <c r="E750933" i="3"/>
  <c r="E750932" i="3"/>
  <c r="E750931" i="3"/>
  <c r="E750930" i="3"/>
  <c r="E750929" i="3"/>
  <c r="E750928" i="3"/>
  <c r="E750927" i="3"/>
  <c r="E750926" i="3"/>
  <c r="E750925" i="3"/>
  <c r="E750924" i="3"/>
  <c r="E750923" i="3"/>
  <c r="E750922" i="3"/>
  <c r="E750921" i="3"/>
  <c r="E750920" i="3"/>
  <c r="E750919" i="3"/>
  <c r="E750918" i="3"/>
  <c r="E750917" i="3"/>
  <c r="E750916" i="3"/>
  <c r="E750915" i="3"/>
  <c r="E750914" i="3"/>
  <c r="E750913" i="3"/>
  <c r="E750912" i="3"/>
  <c r="E750911" i="3"/>
  <c r="E750910" i="3"/>
  <c r="E750909" i="3"/>
  <c r="E750908" i="3"/>
  <c r="E750907" i="3"/>
  <c r="E750906" i="3"/>
  <c r="E750905" i="3"/>
  <c r="E750904" i="3"/>
  <c r="E750903" i="3"/>
  <c r="E750902" i="3"/>
  <c r="E750901" i="3"/>
  <c r="E750900" i="3"/>
  <c r="E750899" i="3"/>
  <c r="E750898" i="3"/>
  <c r="E750897" i="3"/>
  <c r="E750896" i="3"/>
  <c r="E750895" i="3"/>
  <c r="E750894" i="3"/>
  <c r="E750893" i="3"/>
  <c r="E750892" i="3"/>
  <c r="E750891" i="3"/>
  <c r="E750890" i="3"/>
  <c r="E750889" i="3"/>
  <c r="E750888" i="3"/>
  <c r="E750887" i="3"/>
  <c r="E750886" i="3"/>
  <c r="E750885" i="3"/>
  <c r="E750884" i="3"/>
  <c r="E750883" i="3"/>
  <c r="E750882" i="3"/>
  <c r="E750881" i="3"/>
  <c r="E750880" i="3"/>
  <c r="E750879" i="3"/>
  <c r="E750878" i="3"/>
  <c r="E750877" i="3"/>
  <c r="E750876" i="3"/>
  <c r="E750875" i="3"/>
  <c r="E750874" i="3"/>
  <c r="E750873" i="3"/>
  <c r="E750872" i="3"/>
  <c r="E750871" i="3"/>
  <c r="E750870" i="3"/>
  <c r="E750869" i="3"/>
  <c r="E750868" i="3"/>
  <c r="E750867" i="3"/>
  <c r="E750866" i="3"/>
  <c r="E750865" i="3"/>
  <c r="E750864" i="3"/>
  <c r="E750863" i="3"/>
  <c r="E750862" i="3"/>
  <c r="E750861" i="3"/>
  <c r="E750860" i="3"/>
  <c r="E750859" i="3"/>
  <c r="E750858" i="3"/>
  <c r="E750857" i="3"/>
  <c r="E750856" i="3"/>
  <c r="E750855" i="3"/>
  <c r="E750854" i="3"/>
  <c r="E750853" i="3"/>
  <c r="E750852" i="3"/>
  <c r="E750851" i="3"/>
  <c r="E750850" i="3"/>
  <c r="E750849" i="3"/>
  <c r="E750848" i="3"/>
  <c r="E750847" i="3"/>
  <c r="E750846" i="3"/>
  <c r="E750845" i="3"/>
  <c r="E750844" i="3"/>
  <c r="E750843" i="3"/>
  <c r="E750842" i="3"/>
  <c r="E750841" i="3"/>
  <c r="E750840" i="3"/>
  <c r="E750839" i="3"/>
  <c r="E750838" i="3"/>
  <c r="E750837" i="3"/>
  <c r="E750836" i="3"/>
  <c r="E750835" i="3"/>
  <c r="E750834" i="3"/>
  <c r="E750833" i="3"/>
  <c r="E750832" i="3"/>
  <c r="E750831" i="3"/>
  <c r="E750830" i="3"/>
  <c r="E750829" i="3"/>
  <c r="E750828" i="3"/>
  <c r="E750827" i="3"/>
  <c r="E750826" i="3"/>
  <c r="E750825" i="3"/>
  <c r="E750824" i="3"/>
  <c r="E750823" i="3"/>
  <c r="E750822" i="3"/>
  <c r="E750821" i="3"/>
  <c r="E750820" i="3"/>
  <c r="E750819" i="3"/>
  <c r="E750818" i="3"/>
  <c r="E750817" i="3"/>
  <c r="E750816" i="3"/>
  <c r="E750815" i="3"/>
  <c r="E750814" i="3"/>
  <c r="E750813" i="3"/>
  <c r="E750812" i="3"/>
  <c r="E750811" i="3"/>
  <c r="E750810" i="3"/>
  <c r="E750809" i="3"/>
  <c r="E750808" i="3"/>
  <c r="E750807" i="3"/>
  <c r="E750806" i="3"/>
  <c r="E750805" i="3"/>
  <c r="E750804" i="3"/>
  <c r="E750803" i="3"/>
  <c r="E750802" i="3"/>
  <c r="E750801" i="3"/>
  <c r="E750800" i="3"/>
  <c r="E750799" i="3"/>
  <c r="E750798" i="3"/>
  <c r="E750797" i="3"/>
  <c r="E750796" i="3"/>
  <c r="E750795" i="3"/>
  <c r="E750794" i="3"/>
  <c r="E750793" i="3"/>
  <c r="E750792" i="3"/>
  <c r="E750791" i="3"/>
  <c r="E750790" i="3"/>
  <c r="E750789" i="3"/>
  <c r="E750788" i="3"/>
  <c r="E750787" i="3"/>
  <c r="E750786" i="3"/>
  <c r="E750785" i="3"/>
  <c r="E750784" i="3"/>
  <c r="E750783" i="3"/>
  <c r="E750782" i="3"/>
  <c r="E750781" i="3"/>
  <c r="E750780" i="3"/>
  <c r="E750779" i="3"/>
  <c r="E750778" i="3"/>
  <c r="E750777" i="3"/>
  <c r="E750776" i="3"/>
  <c r="E750775" i="3"/>
  <c r="E750774" i="3"/>
  <c r="E750773" i="3"/>
  <c r="E750772" i="3"/>
  <c r="E750771" i="3"/>
  <c r="E750770" i="3"/>
  <c r="E750769" i="3"/>
  <c r="E750768" i="3"/>
  <c r="E750767" i="3"/>
  <c r="E750766" i="3"/>
  <c r="E750765" i="3"/>
  <c r="E750764" i="3"/>
  <c r="E750763" i="3"/>
  <c r="E750762" i="3"/>
  <c r="E750761" i="3"/>
  <c r="E750760" i="3"/>
  <c r="E750759" i="3"/>
  <c r="E750758" i="3"/>
  <c r="E750757" i="3"/>
  <c r="E750756" i="3"/>
  <c r="E750755" i="3"/>
  <c r="E750754" i="3"/>
  <c r="E750753" i="3"/>
  <c r="E750752" i="3"/>
  <c r="E750751" i="3"/>
  <c r="E750750" i="3"/>
  <c r="E750749" i="3"/>
  <c r="E750748" i="3"/>
  <c r="E750747" i="3"/>
  <c r="E750746" i="3"/>
  <c r="E750745" i="3"/>
  <c r="E750744" i="3"/>
  <c r="E750743" i="3"/>
  <c r="E750742" i="3"/>
  <c r="E750741" i="3"/>
  <c r="E750740" i="3"/>
  <c r="E750739" i="3"/>
  <c r="E750738" i="3"/>
  <c r="E750737" i="3"/>
  <c r="E750736" i="3"/>
  <c r="E750735" i="3"/>
  <c r="E750734" i="3"/>
  <c r="E750733" i="3"/>
  <c r="E750732" i="3"/>
  <c r="E750731" i="3"/>
  <c r="E750730" i="3"/>
  <c r="E750729" i="3"/>
  <c r="E750728" i="3"/>
  <c r="E750727" i="3"/>
  <c r="E750726" i="3"/>
  <c r="E750725" i="3"/>
  <c r="E750724" i="3"/>
  <c r="E750723" i="3"/>
  <c r="E750722" i="3"/>
  <c r="E750721" i="3"/>
  <c r="E750720" i="3"/>
  <c r="E750719" i="3"/>
  <c r="E750718" i="3"/>
  <c r="E750717" i="3"/>
  <c r="E750716" i="3"/>
  <c r="E750715" i="3"/>
  <c r="E750714" i="3"/>
  <c r="E750713" i="3"/>
  <c r="E750712" i="3"/>
  <c r="E750711" i="3"/>
  <c r="E750710" i="3"/>
  <c r="E750709" i="3"/>
  <c r="E750708" i="3"/>
  <c r="E750707" i="3"/>
  <c r="E750706" i="3"/>
  <c r="E750705" i="3"/>
  <c r="E750704" i="3"/>
  <c r="E750703" i="3"/>
  <c r="E750702" i="3"/>
  <c r="E750701" i="3"/>
  <c r="E750700" i="3"/>
  <c r="E750699" i="3"/>
  <c r="E750698" i="3"/>
  <c r="E750697" i="3"/>
  <c r="E750696" i="3"/>
  <c r="E750695" i="3"/>
  <c r="E750694" i="3"/>
  <c r="E750693" i="3"/>
  <c r="E750692" i="3"/>
  <c r="E750691" i="3"/>
  <c r="E750690" i="3"/>
  <c r="E750689" i="3"/>
  <c r="E750688" i="3"/>
  <c r="E750687" i="3"/>
  <c r="E750686" i="3"/>
  <c r="E750685" i="3"/>
  <c r="E750684" i="3"/>
  <c r="E750683" i="3"/>
  <c r="E750682" i="3"/>
  <c r="E750681" i="3"/>
  <c r="E750680" i="3"/>
  <c r="E750679" i="3"/>
  <c r="E750678" i="3"/>
  <c r="E750677" i="3"/>
  <c r="E750676" i="3"/>
  <c r="E750675" i="3"/>
  <c r="E750674" i="3"/>
  <c r="E750673" i="3"/>
  <c r="E750672" i="3"/>
  <c r="E750671" i="3"/>
  <c r="E750670" i="3"/>
  <c r="E750669" i="3"/>
  <c r="E750668" i="3"/>
  <c r="E750667" i="3"/>
  <c r="E750666" i="3"/>
  <c r="E750665" i="3"/>
  <c r="E750664" i="3"/>
  <c r="E750663" i="3"/>
  <c r="E750662" i="3"/>
  <c r="E750661" i="3"/>
  <c r="E750660" i="3"/>
  <c r="E750659" i="3"/>
  <c r="E750658" i="3"/>
  <c r="E750657" i="3"/>
  <c r="E750656" i="3"/>
  <c r="E750655" i="3"/>
  <c r="E750654" i="3"/>
  <c r="E750653" i="3"/>
  <c r="E750652" i="3"/>
  <c r="E750651" i="3"/>
  <c r="E750650" i="3"/>
  <c r="E750649" i="3"/>
  <c r="E750648" i="3"/>
  <c r="E750647" i="3"/>
  <c r="E750646" i="3"/>
  <c r="E750645" i="3"/>
  <c r="E750644" i="3"/>
  <c r="E750643" i="3"/>
  <c r="E750642" i="3"/>
  <c r="E750641" i="3"/>
  <c r="E750640" i="3"/>
  <c r="E750639" i="3"/>
  <c r="E750638" i="3"/>
  <c r="E750637" i="3"/>
  <c r="E750636" i="3"/>
  <c r="E750635" i="3"/>
  <c r="E750634" i="3"/>
  <c r="E750633" i="3"/>
  <c r="E750632" i="3"/>
  <c r="E750631" i="3"/>
  <c r="E750630" i="3"/>
  <c r="E750629" i="3"/>
  <c r="E750628" i="3"/>
  <c r="E750627" i="3"/>
  <c r="E750626" i="3"/>
  <c r="E750625" i="3"/>
  <c r="E750624" i="3"/>
  <c r="E750623" i="3"/>
  <c r="E750622" i="3"/>
  <c r="E750621" i="3"/>
  <c r="E750620" i="3"/>
  <c r="E750619" i="3"/>
  <c r="E750618" i="3"/>
  <c r="E750617" i="3"/>
  <c r="E750616" i="3"/>
  <c r="E750615" i="3"/>
  <c r="E750614" i="3"/>
  <c r="E750613" i="3"/>
  <c r="E750612" i="3"/>
  <c r="E750611" i="3"/>
  <c r="E750610" i="3"/>
  <c r="E750609" i="3"/>
  <c r="E750608" i="3"/>
  <c r="E750607" i="3"/>
  <c r="E750606" i="3"/>
  <c r="E750605" i="3"/>
  <c r="E750604" i="3"/>
  <c r="E750603" i="3"/>
  <c r="E750602" i="3"/>
  <c r="E750601" i="3"/>
  <c r="E750600" i="3"/>
  <c r="E750599" i="3"/>
  <c r="E750598" i="3"/>
  <c r="E750597" i="3"/>
  <c r="E750596" i="3"/>
  <c r="E750595" i="3"/>
  <c r="E750594" i="3"/>
  <c r="E750593" i="3"/>
  <c r="E750592" i="3"/>
  <c r="E750591" i="3"/>
  <c r="E750590" i="3"/>
  <c r="E750589" i="3"/>
  <c r="E750588" i="3"/>
  <c r="E750587" i="3"/>
  <c r="E750586" i="3"/>
  <c r="E750585" i="3"/>
  <c r="E750584" i="3"/>
  <c r="E750583" i="3"/>
  <c r="E750582" i="3"/>
  <c r="E750581" i="3"/>
  <c r="E750580" i="3"/>
  <c r="E750579" i="3"/>
  <c r="E750578" i="3"/>
  <c r="E750577" i="3"/>
  <c r="E750576" i="3"/>
  <c r="E750575" i="3"/>
  <c r="E750574" i="3"/>
  <c r="E750573" i="3"/>
  <c r="E750572" i="3"/>
  <c r="E750571" i="3"/>
  <c r="E750570" i="3"/>
  <c r="E750569" i="3"/>
  <c r="E750568" i="3"/>
  <c r="E750567" i="3"/>
  <c r="E750566" i="3"/>
  <c r="E750565" i="3"/>
  <c r="E750564" i="3"/>
  <c r="E750563" i="3"/>
  <c r="E750562" i="3"/>
  <c r="E750561" i="3"/>
  <c r="E750560" i="3"/>
  <c r="E750559" i="3"/>
  <c r="E750558" i="3"/>
  <c r="E750557" i="3"/>
  <c r="E750556" i="3"/>
  <c r="E750555" i="3"/>
  <c r="E750554" i="3"/>
  <c r="E750553" i="3"/>
  <c r="E750552" i="3"/>
  <c r="E750551" i="3"/>
  <c r="E750550" i="3"/>
  <c r="E750549" i="3"/>
  <c r="E750548" i="3"/>
  <c r="E750547" i="3"/>
  <c r="E750546" i="3"/>
  <c r="E750545" i="3"/>
  <c r="E750544" i="3"/>
  <c r="E750543" i="3"/>
  <c r="E750542" i="3"/>
  <c r="E750541" i="3"/>
  <c r="E750540" i="3"/>
  <c r="E750539" i="3"/>
  <c r="E750538" i="3"/>
  <c r="E750537" i="3"/>
  <c r="E750536" i="3"/>
  <c r="E750535" i="3"/>
  <c r="E750534" i="3"/>
  <c r="E750533" i="3"/>
  <c r="E750532" i="3"/>
  <c r="E750531" i="3"/>
  <c r="E750530" i="3"/>
  <c r="E750529" i="3"/>
  <c r="E750528" i="3"/>
  <c r="E750527" i="3"/>
  <c r="E750526" i="3"/>
  <c r="E750525" i="3"/>
  <c r="E750524" i="3"/>
  <c r="E750523" i="3"/>
  <c r="E750522" i="3"/>
  <c r="E750521" i="3"/>
  <c r="E750520" i="3"/>
  <c r="E750519" i="3"/>
  <c r="E750518" i="3"/>
  <c r="E750517" i="3"/>
  <c r="E750516" i="3"/>
  <c r="E750515" i="3"/>
  <c r="E750514" i="3"/>
  <c r="E750513" i="3"/>
  <c r="E750512" i="3"/>
  <c r="E750511" i="3"/>
  <c r="E750510" i="3"/>
  <c r="E750509" i="3"/>
  <c r="E750508" i="3"/>
  <c r="E750507" i="3"/>
  <c r="E750506" i="3"/>
  <c r="E750505" i="3"/>
  <c r="E750504" i="3"/>
  <c r="E750503" i="3"/>
  <c r="E750502" i="3"/>
  <c r="E750501" i="3"/>
  <c r="E750500" i="3"/>
  <c r="E750499" i="3"/>
  <c r="E750498" i="3"/>
  <c r="E750497" i="3"/>
  <c r="E750496" i="3"/>
  <c r="E750495" i="3"/>
  <c r="E750494" i="3"/>
  <c r="E750493" i="3"/>
  <c r="E750492" i="3"/>
  <c r="E750491" i="3"/>
  <c r="E750490" i="3"/>
  <c r="E750489" i="3"/>
  <c r="E750488" i="3"/>
  <c r="E750487" i="3"/>
  <c r="E750486" i="3"/>
  <c r="E750485" i="3"/>
  <c r="E750484" i="3"/>
  <c r="E750483" i="3"/>
  <c r="E750482" i="3"/>
  <c r="E750481" i="3"/>
  <c r="E750480" i="3"/>
  <c r="E750479" i="3"/>
  <c r="E750478" i="3"/>
  <c r="E750477" i="3"/>
  <c r="E750476" i="3"/>
  <c r="E750475" i="3"/>
  <c r="E750474" i="3"/>
  <c r="E750473" i="3"/>
  <c r="E750472" i="3"/>
  <c r="E750471" i="3"/>
  <c r="E750470" i="3"/>
  <c r="E750469" i="3"/>
  <c r="E750468" i="3"/>
  <c r="E750467" i="3"/>
  <c r="E750466" i="3"/>
  <c r="E750465" i="3"/>
  <c r="E750464" i="3"/>
  <c r="E750463" i="3"/>
  <c r="E750462" i="3"/>
  <c r="E750461" i="3"/>
  <c r="E750460" i="3"/>
  <c r="E750459" i="3"/>
  <c r="E750458" i="3"/>
  <c r="E750457" i="3"/>
  <c r="E750456" i="3"/>
  <c r="E750455" i="3"/>
  <c r="E750454" i="3"/>
  <c r="E750453" i="3"/>
  <c r="E750452" i="3"/>
  <c r="E750451" i="3"/>
  <c r="E750450" i="3"/>
  <c r="E750449" i="3"/>
  <c r="E750448" i="3"/>
  <c r="E750447" i="3"/>
  <c r="E750446" i="3"/>
  <c r="E750445" i="3"/>
  <c r="E750444" i="3"/>
  <c r="E750443" i="3"/>
  <c r="E750442" i="3"/>
  <c r="E750441" i="3"/>
  <c r="E750440" i="3"/>
  <c r="E750439" i="3"/>
  <c r="E750438" i="3"/>
  <c r="E750437" i="3"/>
  <c r="E750436" i="3"/>
  <c r="E750435" i="3"/>
  <c r="E750434" i="3"/>
  <c r="E750433" i="3"/>
  <c r="E750432" i="3"/>
  <c r="E750431" i="3"/>
  <c r="E750430" i="3"/>
  <c r="E750429" i="3"/>
  <c r="E750428" i="3"/>
  <c r="E750427" i="3"/>
  <c r="E750426" i="3"/>
  <c r="E750425" i="3"/>
  <c r="E750424" i="3"/>
  <c r="E750423" i="3"/>
  <c r="E750422" i="3"/>
  <c r="E750421" i="3"/>
  <c r="E750420" i="3"/>
  <c r="E750419" i="3"/>
  <c r="E750418" i="3"/>
  <c r="E750417" i="3"/>
  <c r="E750416" i="3"/>
  <c r="E750415" i="3"/>
  <c r="E750414" i="3"/>
  <c r="E750413" i="3"/>
  <c r="E750412" i="3"/>
  <c r="E750411" i="3"/>
  <c r="E750410" i="3"/>
  <c r="E750409" i="3"/>
  <c r="E750408" i="3"/>
  <c r="E750407" i="3"/>
  <c r="E750406" i="3"/>
  <c r="E750405" i="3"/>
  <c r="E750404" i="3"/>
  <c r="E750403" i="3"/>
  <c r="E750402" i="3"/>
  <c r="E750401" i="3"/>
  <c r="E750400" i="3"/>
  <c r="E750399" i="3"/>
  <c r="E750398" i="3"/>
  <c r="E750397" i="3"/>
  <c r="E750396" i="3"/>
  <c r="E750395" i="3"/>
  <c r="E750394" i="3"/>
  <c r="E750393" i="3"/>
  <c r="E750392" i="3"/>
  <c r="E750391" i="3"/>
  <c r="E750390" i="3"/>
  <c r="E750389" i="3"/>
  <c r="E750388" i="3"/>
  <c r="E750387" i="3"/>
  <c r="E750386" i="3"/>
  <c r="E750385" i="3"/>
  <c r="E750384" i="3"/>
  <c r="E750383" i="3"/>
  <c r="E750382" i="3"/>
  <c r="E750381" i="3"/>
  <c r="E750380" i="3"/>
  <c r="E750379" i="3"/>
  <c r="E750378" i="3"/>
  <c r="E750377" i="3"/>
  <c r="E750376" i="3"/>
  <c r="E750375" i="3"/>
  <c r="E750374" i="3"/>
  <c r="E750373" i="3"/>
  <c r="E750372" i="3"/>
  <c r="E750371" i="3"/>
  <c r="E750370" i="3"/>
  <c r="E750369" i="3"/>
  <c r="E750368" i="3"/>
  <c r="E750367" i="3"/>
  <c r="E750366" i="3"/>
  <c r="E750365" i="3"/>
  <c r="E750364" i="3"/>
  <c r="E750363" i="3"/>
  <c r="E750362" i="3"/>
  <c r="E750361" i="3"/>
  <c r="E750360" i="3"/>
  <c r="E750359" i="3"/>
  <c r="E750358" i="3"/>
  <c r="E750357" i="3"/>
  <c r="E750356" i="3"/>
  <c r="E750355" i="3"/>
  <c r="E750354" i="3"/>
  <c r="E750353" i="3"/>
  <c r="E750352" i="3"/>
  <c r="E750351" i="3"/>
  <c r="E750350" i="3"/>
  <c r="E750349" i="3"/>
  <c r="E750348" i="3"/>
  <c r="E750347" i="3"/>
  <c r="E750346" i="3"/>
  <c r="E750345" i="3"/>
  <c r="E750344" i="3"/>
  <c r="E750343" i="3"/>
  <c r="E750342" i="3"/>
  <c r="E750341" i="3"/>
  <c r="E750340" i="3"/>
  <c r="E750339" i="3"/>
  <c r="E750338" i="3"/>
  <c r="E750337" i="3"/>
  <c r="E750336" i="3"/>
  <c r="E750335" i="3"/>
  <c r="E750334" i="3"/>
  <c r="E750333" i="3"/>
  <c r="E750332" i="3"/>
  <c r="E750331" i="3"/>
  <c r="E750330" i="3"/>
  <c r="E750329" i="3"/>
  <c r="E750328" i="3"/>
  <c r="E750327" i="3"/>
  <c r="E750326" i="3"/>
  <c r="E750325" i="3"/>
  <c r="E750324" i="3"/>
  <c r="E750323" i="3"/>
  <c r="E750322" i="3"/>
  <c r="E750321" i="3"/>
  <c r="E750320" i="3"/>
  <c r="E750319" i="3"/>
  <c r="E750318" i="3"/>
  <c r="E750317" i="3"/>
  <c r="E750316" i="3"/>
  <c r="E750315" i="3"/>
  <c r="E750314" i="3"/>
  <c r="E750313" i="3"/>
  <c r="E750312" i="3"/>
  <c r="E750311" i="3"/>
  <c r="E750310" i="3"/>
  <c r="E750309" i="3"/>
  <c r="E750308" i="3"/>
  <c r="E750307" i="3"/>
  <c r="E750306" i="3"/>
  <c r="E750305" i="3"/>
  <c r="E750304" i="3"/>
  <c r="E750303" i="3"/>
  <c r="E750302" i="3"/>
  <c r="E750301" i="3"/>
  <c r="E750300" i="3"/>
  <c r="E750299" i="3"/>
  <c r="E750298" i="3"/>
  <c r="E750297" i="3"/>
  <c r="E750296" i="3"/>
  <c r="E750295" i="3"/>
  <c r="E750294" i="3"/>
  <c r="E750293" i="3"/>
  <c r="E750292" i="3"/>
  <c r="E750291" i="3"/>
  <c r="E750290" i="3"/>
  <c r="E750289" i="3"/>
  <c r="E750288" i="3"/>
  <c r="E750287" i="3"/>
  <c r="E750286" i="3"/>
  <c r="E750285" i="3"/>
  <c r="E750284" i="3"/>
  <c r="E750283" i="3"/>
  <c r="E750282" i="3"/>
  <c r="E750281" i="3"/>
  <c r="E750280" i="3"/>
  <c r="E750279" i="3"/>
  <c r="E750278" i="3"/>
  <c r="E750277" i="3"/>
  <c r="E750276" i="3"/>
  <c r="E750275" i="3"/>
  <c r="E750274" i="3"/>
  <c r="E750273" i="3"/>
  <c r="E750272" i="3"/>
  <c r="E750271" i="3"/>
  <c r="E750270" i="3"/>
  <c r="E750269" i="3"/>
  <c r="E750268" i="3"/>
  <c r="E750267" i="3"/>
  <c r="E750266" i="3"/>
  <c r="E750265" i="3"/>
  <c r="E750264" i="3"/>
  <c r="E750263" i="3"/>
  <c r="E750262" i="3"/>
  <c r="E750261" i="3"/>
  <c r="E750260" i="3"/>
  <c r="E750259" i="3"/>
  <c r="E750258" i="3"/>
  <c r="E750257" i="3"/>
  <c r="E750256" i="3"/>
  <c r="E750255" i="3"/>
  <c r="E750254" i="3"/>
  <c r="E750253" i="3"/>
  <c r="E750252" i="3"/>
  <c r="E750251" i="3"/>
  <c r="E750250" i="3"/>
  <c r="E750249" i="3"/>
  <c r="E750248" i="3"/>
  <c r="E750247" i="3"/>
  <c r="E750246" i="3"/>
  <c r="E750245" i="3"/>
  <c r="E750244" i="3"/>
  <c r="E750243" i="3"/>
  <c r="E750242" i="3"/>
  <c r="E750241" i="3"/>
  <c r="E750240" i="3"/>
  <c r="E750239" i="3"/>
  <c r="E750238" i="3"/>
  <c r="E750237" i="3"/>
  <c r="E750236" i="3"/>
  <c r="E750235" i="3"/>
  <c r="E750234" i="3"/>
  <c r="E750233" i="3"/>
  <c r="E750232" i="3"/>
  <c r="E750231" i="3"/>
  <c r="E750230" i="3"/>
  <c r="E750229" i="3"/>
  <c r="E750228" i="3"/>
  <c r="E750227" i="3"/>
  <c r="E750226" i="3"/>
  <c r="E750225" i="3"/>
  <c r="E750224" i="3"/>
  <c r="E750223" i="3"/>
  <c r="E750222" i="3"/>
  <c r="E750221" i="3"/>
  <c r="E750220" i="3"/>
  <c r="E750219" i="3"/>
  <c r="E750218" i="3"/>
  <c r="E750217" i="3"/>
  <c r="E750216" i="3"/>
  <c r="E750215" i="3"/>
  <c r="E750214" i="3"/>
  <c r="E750213" i="3"/>
  <c r="E750212" i="3"/>
  <c r="E750211" i="3"/>
  <c r="E750210" i="3"/>
  <c r="E750209" i="3"/>
  <c r="E750208" i="3"/>
  <c r="E750207" i="3"/>
  <c r="E750206" i="3"/>
  <c r="E750205" i="3"/>
  <c r="E750204" i="3"/>
  <c r="E750203" i="3"/>
  <c r="E750202" i="3"/>
  <c r="E750201" i="3"/>
  <c r="E750200" i="3"/>
  <c r="E750199" i="3"/>
  <c r="E750198" i="3"/>
  <c r="E750197" i="3"/>
  <c r="E750196" i="3"/>
  <c r="E750195" i="3"/>
  <c r="E750194" i="3"/>
  <c r="E750193" i="3"/>
  <c r="E750192" i="3"/>
  <c r="E750191" i="3"/>
  <c r="E750190" i="3"/>
  <c r="E750189" i="3"/>
  <c r="E750188" i="3"/>
  <c r="E750187" i="3"/>
  <c r="E750186" i="3"/>
  <c r="E750185" i="3"/>
  <c r="E750184" i="3"/>
  <c r="E750183" i="3"/>
  <c r="E750182" i="3"/>
  <c r="E750181" i="3"/>
  <c r="E750180" i="3"/>
  <c r="E750179" i="3"/>
  <c r="E750178" i="3"/>
  <c r="E750177" i="3"/>
  <c r="E750176" i="3"/>
  <c r="E750175" i="3"/>
  <c r="E750174" i="3"/>
  <c r="E750173" i="3"/>
  <c r="E750172" i="3"/>
  <c r="E750171" i="3"/>
  <c r="E750170" i="3"/>
  <c r="E750169" i="3"/>
  <c r="E750168" i="3"/>
  <c r="E750167" i="3"/>
  <c r="E750166" i="3"/>
  <c r="E750165" i="3"/>
  <c r="E750164" i="3"/>
  <c r="E750163" i="3"/>
  <c r="E750162" i="3"/>
  <c r="E750161" i="3"/>
  <c r="E750160" i="3"/>
  <c r="E750159" i="3"/>
  <c r="E750158" i="3"/>
  <c r="E750157" i="3"/>
  <c r="E750156" i="3"/>
  <c r="E750155" i="3"/>
  <c r="E750154" i="3"/>
  <c r="E750153" i="3"/>
  <c r="E750152" i="3"/>
  <c r="E750151" i="3"/>
  <c r="E750150" i="3"/>
  <c r="E750149" i="3"/>
  <c r="E750148" i="3"/>
  <c r="E750147" i="3"/>
  <c r="E750146" i="3"/>
  <c r="E750145" i="3"/>
  <c r="E750144" i="3"/>
  <c r="E750143" i="3"/>
  <c r="E750142" i="3"/>
  <c r="E750141" i="3"/>
  <c r="E750140" i="3"/>
  <c r="E750139" i="3"/>
  <c r="E750138" i="3"/>
  <c r="E750137" i="3"/>
  <c r="E750136" i="3"/>
  <c r="E750135" i="3"/>
  <c r="E750134" i="3"/>
  <c r="E750133" i="3"/>
  <c r="E750132" i="3"/>
  <c r="E750131" i="3"/>
  <c r="E750130" i="3"/>
  <c r="E750129" i="3"/>
  <c r="E750128" i="3"/>
  <c r="E750127" i="3"/>
  <c r="E750126" i="3"/>
  <c r="E750125" i="3"/>
  <c r="E750124" i="3"/>
  <c r="E750123" i="3"/>
  <c r="E750122" i="3"/>
  <c r="E750121" i="3"/>
  <c r="E750120" i="3"/>
  <c r="E750119" i="3"/>
  <c r="E750118" i="3"/>
  <c r="E750117" i="3"/>
  <c r="E750116" i="3"/>
  <c r="E750115" i="3"/>
  <c r="E750114" i="3"/>
  <c r="E750113" i="3"/>
  <c r="E750112" i="3"/>
  <c r="E750111" i="3"/>
  <c r="E750110" i="3"/>
  <c r="E750109" i="3"/>
  <c r="E750108" i="3"/>
  <c r="E750107" i="3"/>
  <c r="E750106" i="3"/>
  <c r="E750105" i="3"/>
  <c r="E750104" i="3"/>
  <c r="E750103" i="3"/>
  <c r="E750102" i="3"/>
  <c r="E750101" i="3"/>
  <c r="E750100" i="3"/>
  <c r="E750099" i="3"/>
  <c r="E750098" i="3"/>
  <c r="E750097" i="3"/>
  <c r="E750096" i="3"/>
  <c r="E750095" i="3"/>
  <c r="E750094" i="3"/>
  <c r="E750093" i="3"/>
  <c r="E750092" i="3"/>
  <c r="E750091" i="3"/>
  <c r="E750090" i="3"/>
  <c r="E750089" i="3"/>
  <c r="E750088" i="3"/>
  <c r="E750087" i="3"/>
  <c r="E750086" i="3"/>
  <c r="E750085" i="3"/>
  <c r="E750084" i="3"/>
  <c r="E750083" i="3"/>
  <c r="E750082" i="3"/>
  <c r="E750081" i="3"/>
  <c r="E750080" i="3"/>
  <c r="E750079" i="3"/>
  <c r="E750078" i="3"/>
  <c r="E750077" i="3"/>
  <c r="E750076" i="3"/>
  <c r="E750075" i="3"/>
  <c r="E750074" i="3"/>
  <c r="E750073" i="3"/>
  <c r="E750072" i="3"/>
  <c r="E750071" i="3"/>
  <c r="E750070" i="3"/>
  <c r="E750069" i="3"/>
  <c r="E750068" i="3"/>
  <c r="E750067" i="3"/>
  <c r="E750066" i="3"/>
  <c r="E750065" i="3"/>
  <c r="E750064" i="3"/>
  <c r="E750063" i="3"/>
  <c r="E750062" i="3"/>
  <c r="E750061" i="3"/>
  <c r="E750060" i="3"/>
  <c r="E750059" i="3"/>
  <c r="E750058" i="3"/>
  <c r="E750057" i="3"/>
  <c r="E750056" i="3"/>
  <c r="E750055" i="3"/>
  <c r="E750054" i="3"/>
  <c r="E750053" i="3"/>
  <c r="E750052" i="3"/>
  <c r="E750051" i="3"/>
  <c r="E750050" i="3"/>
  <c r="E750049" i="3"/>
  <c r="E750048" i="3"/>
  <c r="E750047" i="3"/>
  <c r="E750046" i="3"/>
  <c r="E750045" i="3"/>
  <c r="E750044" i="3"/>
  <c r="E750043" i="3"/>
  <c r="E750042" i="3"/>
  <c r="E750041" i="3"/>
  <c r="E750040" i="3"/>
  <c r="E750039" i="3"/>
  <c r="E750038" i="3"/>
  <c r="E750037" i="3"/>
  <c r="E750036" i="3"/>
  <c r="E750035" i="3"/>
  <c r="E750034" i="3"/>
  <c r="E750033" i="3"/>
  <c r="E750032" i="3"/>
  <c r="E750031" i="3"/>
  <c r="E750030" i="3"/>
  <c r="E750029" i="3"/>
  <c r="E750028" i="3"/>
  <c r="E750027" i="3"/>
  <c r="E750026" i="3"/>
  <c r="E750025" i="3"/>
  <c r="E750024" i="3"/>
  <c r="E750023" i="3"/>
  <c r="E750022" i="3"/>
  <c r="E750021" i="3"/>
  <c r="E750020" i="3"/>
  <c r="E750019" i="3"/>
  <c r="E750018" i="3"/>
  <c r="E750017" i="3"/>
  <c r="E750016" i="3"/>
  <c r="E750015" i="3"/>
  <c r="E750014" i="3"/>
  <c r="E750013" i="3"/>
  <c r="E750012" i="3"/>
  <c r="E750011" i="3"/>
  <c r="E750010" i="3"/>
  <c r="E750009" i="3"/>
  <c r="E750008" i="3"/>
  <c r="E750007" i="3"/>
  <c r="E750006" i="3"/>
  <c r="E750005" i="3"/>
  <c r="E750004" i="3"/>
  <c r="E750003" i="3"/>
  <c r="E750002" i="3"/>
  <c r="E750001" i="3"/>
  <c r="E750000" i="3"/>
  <c r="E749999" i="3"/>
  <c r="E749998" i="3"/>
  <c r="E749997" i="3"/>
  <c r="E749996" i="3"/>
  <c r="E749995" i="3"/>
  <c r="E749994" i="3"/>
  <c r="E749993" i="3"/>
  <c r="E749992" i="3"/>
  <c r="E749991" i="3"/>
  <c r="E749990" i="3"/>
  <c r="E749989" i="3"/>
  <c r="E749988" i="3"/>
  <c r="E749987" i="3"/>
  <c r="E749986" i="3"/>
  <c r="E749985" i="3"/>
  <c r="E749984" i="3"/>
  <c r="E749983" i="3"/>
  <c r="E749982" i="3"/>
  <c r="E749981" i="3"/>
  <c r="E749980" i="3"/>
  <c r="E749979" i="3"/>
  <c r="E749978" i="3"/>
  <c r="E749977" i="3"/>
  <c r="E749976" i="3"/>
  <c r="E749975" i="3"/>
  <c r="E749974" i="3"/>
  <c r="E749973" i="3"/>
  <c r="E749972" i="3"/>
  <c r="E749971" i="3"/>
  <c r="E749970" i="3"/>
  <c r="E749969" i="3"/>
  <c r="E749968" i="3"/>
  <c r="E749967" i="3"/>
  <c r="E749966" i="3"/>
  <c r="E749965" i="3"/>
  <c r="E749964" i="3"/>
  <c r="E749963" i="3"/>
  <c r="E749962" i="3"/>
  <c r="E749961" i="3"/>
  <c r="E749960" i="3"/>
  <c r="E749959" i="3"/>
  <c r="E749958" i="3"/>
  <c r="E749957" i="3"/>
  <c r="E749956" i="3"/>
  <c r="E749955" i="3"/>
  <c r="E749954" i="3"/>
  <c r="E749953" i="3"/>
  <c r="E749952" i="3"/>
  <c r="E749951" i="3"/>
  <c r="E749950" i="3"/>
  <c r="E749949" i="3"/>
  <c r="E749948" i="3"/>
  <c r="E749947" i="3"/>
  <c r="E749946" i="3"/>
  <c r="E749945" i="3"/>
  <c r="E749944" i="3"/>
  <c r="E749943" i="3"/>
  <c r="E749942" i="3"/>
  <c r="E749941" i="3"/>
  <c r="E749940" i="3"/>
  <c r="E749939" i="3"/>
  <c r="E749938" i="3"/>
  <c r="E749937" i="3"/>
  <c r="E749936" i="3"/>
  <c r="E749935" i="3"/>
  <c r="E749934" i="3"/>
  <c r="E749933" i="3"/>
  <c r="E749932" i="3"/>
  <c r="E749931" i="3"/>
  <c r="E749930" i="3"/>
  <c r="E749929" i="3"/>
  <c r="E749928" i="3"/>
  <c r="E749927" i="3"/>
  <c r="E749926" i="3"/>
  <c r="E749925" i="3"/>
  <c r="E749924" i="3"/>
  <c r="E749923" i="3"/>
  <c r="E749922" i="3"/>
  <c r="E749921" i="3"/>
  <c r="E749920" i="3"/>
  <c r="E749919" i="3"/>
  <c r="E749918" i="3"/>
  <c r="E749917" i="3"/>
  <c r="E749916" i="3"/>
  <c r="E749915" i="3"/>
  <c r="E749914" i="3"/>
  <c r="E749913" i="3"/>
  <c r="E749912" i="3"/>
  <c r="E749911" i="3"/>
  <c r="E749910" i="3"/>
  <c r="E749909" i="3"/>
  <c r="E749908" i="3"/>
  <c r="E749907" i="3"/>
  <c r="E749906" i="3"/>
  <c r="E749905" i="3"/>
  <c r="E749904" i="3"/>
  <c r="E749903" i="3"/>
  <c r="E749902" i="3"/>
  <c r="E749901" i="3"/>
  <c r="E749900" i="3"/>
  <c r="E749899" i="3"/>
  <c r="E749898" i="3"/>
  <c r="E749897" i="3"/>
  <c r="E749896" i="3"/>
  <c r="E749895" i="3"/>
  <c r="E749894" i="3"/>
  <c r="E749893" i="3"/>
  <c r="E749892" i="3"/>
  <c r="E749891" i="3"/>
  <c r="E749890" i="3"/>
  <c r="E749889" i="3"/>
  <c r="E749888" i="3"/>
  <c r="E749887" i="3"/>
  <c r="E749886" i="3"/>
  <c r="E749885" i="3"/>
  <c r="E749884" i="3"/>
  <c r="E749883" i="3"/>
  <c r="E749882" i="3"/>
  <c r="E749881" i="3"/>
  <c r="E749880" i="3"/>
  <c r="E749879" i="3"/>
  <c r="E749878" i="3"/>
  <c r="E749877" i="3"/>
  <c r="E749876" i="3"/>
  <c r="E749875" i="3"/>
  <c r="E749874" i="3"/>
  <c r="E749873" i="3"/>
  <c r="E749872" i="3"/>
  <c r="E749871" i="3"/>
  <c r="E749870" i="3"/>
  <c r="E749869" i="3"/>
  <c r="E749868" i="3"/>
  <c r="E749867" i="3"/>
  <c r="E749866" i="3"/>
  <c r="E749865" i="3"/>
  <c r="E749864" i="3"/>
  <c r="E749863" i="3"/>
  <c r="E749862" i="3"/>
  <c r="E749861" i="3"/>
  <c r="E749860" i="3"/>
  <c r="E749859" i="3"/>
  <c r="E749858" i="3"/>
  <c r="E749857" i="3"/>
  <c r="E749856" i="3"/>
  <c r="E749855" i="3"/>
  <c r="E749854" i="3"/>
  <c r="E749853" i="3"/>
  <c r="E749852" i="3"/>
  <c r="E749851" i="3"/>
  <c r="E749850" i="3"/>
  <c r="E749849" i="3"/>
  <c r="E749848" i="3"/>
  <c r="E749847" i="3"/>
  <c r="E749846" i="3"/>
  <c r="E749845" i="3"/>
  <c r="E749844" i="3"/>
  <c r="E749843" i="3"/>
  <c r="E749842" i="3"/>
  <c r="E749841" i="3"/>
  <c r="E749840" i="3"/>
  <c r="E749839" i="3"/>
  <c r="E749838" i="3"/>
  <c r="E749837" i="3"/>
  <c r="E749836" i="3"/>
  <c r="E749835" i="3"/>
  <c r="E749834" i="3"/>
  <c r="E749833" i="3"/>
  <c r="E749832" i="3"/>
  <c r="E749831" i="3"/>
  <c r="E749830" i="3"/>
  <c r="E749829" i="3"/>
  <c r="E749828" i="3"/>
  <c r="E749827" i="3"/>
  <c r="E749826" i="3"/>
  <c r="E749825" i="3"/>
  <c r="E749824" i="3"/>
  <c r="E749823" i="3"/>
  <c r="E749822" i="3"/>
  <c r="E749821" i="3"/>
  <c r="E749820" i="3"/>
  <c r="E749819" i="3"/>
  <c r="E749818" i="3"/>
  <c r="E749817" i="3"/>
  <c r="E749816" i="3"/>
  <c r="E749815" i="3"/>
  <c r="E749814" i="3"/>
  <c r="E749813" i="3"/>
  <c r="E749812" i="3"/>
  <c r="E749811" i="3"/>
  <c r="E749810" i="3"/>
  <c r="E749809" i="3"/>
  <c r="E749808" i="3"/>
  <c r="E749807" i="3"/>
  <c r="E749806" i="3"/>
  <c r="E749805" i="3"/>
  <c r="E749804" i="3"/>
  <c r="E749803" i="3"/>
  <c r="E749802" i="3"/>
  <c r="E749801" i="3"/>
  <c r="E749800" i="3"/>
  <c r="E749799" i="3"/>
  <c r="E749798" i="3"/>
  <c r="E749797" i="3"/>
  <c r="E749796" i="3"/>
  <c r="E749795" i="3"/>
  <c r="E749794" i="3"/>
  <c r="E749793" i="3"/>
  <c r="E749792" i="3"/>
  <c r="E749791" i="3"/>
  <c r="E749790" i="3"/>
  <c r="E749789" i="3"/>
  <c r="E749788" i="3"/>
  <c r="E749787" i="3"/>
  <c r="E749786" i="3"/>
  <c r="E749785" i="3"/>
  <c r="E749784" i="3"/>
  <c r="E749783" i="3"/>
  <c r="E749782" i="3"/>
  <c r="E749781" i="3"/>
  <c r="E749780" i="3"/>
  <c r="E749779" i="3"/>
  <c r="E749778" i="3"/>
  <c r="E749777" i="3"/>
  <c r="E749776" i="3"/>
  <c r="E749775" i="3"/>
  <c r="E749774" i="3"/>
  <c r="E749773" i="3"/>
  <c r="E749772" i="3"/>
  <c r="E749771" i="3"/>
  <c r="E749770" i="3"/>
  <c r="E749769" i="3"/>
  <c r="E749768" i="3"/>
  <c r="E749767" i="3"/>
  <c r="E749766" i="3"/>
  <c r="E749765" i="3"/>
  <c r="E749764" i="3"/>
  <c r="E749763" i="3"/>
  <c r="E749762" i="3"/>
  <c r="E749761" i="3"/>
  <c r="E749760" i="3"/>
  <c r="E749759" i="3"/>
  <c r="E749758" i="3"/>
  <c r="E749757" i="3"/>
  <c r="E749756" i="3"/>
  <c r="E749755" i="3"/>
  <c r="E749754" i="3"/>
  <c r="E749753" i="3"/>
  <c r="E749752" i="3"/>
  <c r="E749751" i="3"/>
  <c r="E749750" i="3"/>
  <c r="E749749" i="3"/>
  <c r="E749748" i="3"/>
  <c r="E749747" i="3"/>
  <c r="E749746" i="3"/>
  <c r="E749745" i="3"/>
  <c r="E749744" i="3"/>
  <c r="E749743" i="3"/>
  <c r="E749742" i="3"/>
  <c r="E749741" i="3"/>
  <c r="E749740" i="3"/>
  <c r="E749739" i="3"/>
  <c r="E749738" i="3"/>
  <c r="E749737" i="3"/>
  <c r="E749736" i="3"/>
  <c r="E749735" i="3"/>
  <c r="E749734" i="3"/>
  <c r="E749733" i="3"/>
  <c r="E749732" i="3"/>
  <c r="E749731" i="3"/>
  <c r="E749730" i="3"/>
  <c r="E749729" i="3"/>
  <c r="E749728" i="3"/>
  <c r="E749727" i="3"/>
  <c r="E749726" i="3"/>
  <c r="E749725" i="3"/>
  <c r="E749724" i="3"/>
  <c r="E749723" i="3"/>
  <c r="E749722" i="3"/>
  <c r="E749721" i="3"/>
  <c r="E749720" i="3"/>
  <c r="E749719" i="3"/>
  <c r="E749718" i="3"/>
  <c r="E749717" i="3"/>
  <c r="E749716" i="3"/>
  <c r="E749715" i="3"/>
  <c r="E749714" i="3"/>
  <c r="E749713" i="3"/>
  <c r="E749712" i="3"/>
  <c r="E749711" i="3"/>
  <c r="E749710" i="3"/>
  <c r="E749709" i="3"/>
  <c r="E749708" i="3"/>
  <c r="E749707" i="3"/>
  <c r="E749706" i="3"/>
  <c r="E749705" i="3"/>
  <c r="E749704" i="3"/>
  <c r="E749703" i="3"/>
  <c r="E749702" i="3"/>
  <c r="E749701" i="3"/>
  <c r="E749700" i="3"/>
  <c r="E749699" i="3"/>
  <c r="E749698" i="3"/>
  <c r="E749697" i="3"/>
  <c r="E749696" i="3"/>
  <c r="E749695" i="3"/>
  <c r="E749694" i="3"/>
  <c r="E749693" i="3"/>
  <c r="E749692" i="3"/>
  <c r="E749691" i="3"/>
  <c r="E749690" i="3"/>
  <c r="E749689" i="3"/>
  <c r="E749688" i="3"/>
  <c r="E749687" i="3"/>
  <c r="E749686" i="3"/>
  <c r="E749685" i="3"/>
  <c r="E749684" i="3"/>
  <c r="E749683" i="3"/>
  <c r="E749682" i="3"/>
  <c r="E749681" i="3"/>
  <c r="E749680" i="3"/>
  <c r="E749679" i="3"/>
  <c r="E749678" i="3"/>
  <c r="E749677" i="3"/>
  <c r="E749676" i="3"/>
  <c r="E749675" i="3"/>
  <c r="E749674" i="3"/>
  <c r="E749673" i="3"/>
  <c r="E749672" i="3"/>
  <c r="E749671" i="3"/>
  <c r="E749670" i="3"/>
  <c r="E749669" i="3"/>
  <c r="E749668" i="3"/>
  <c r="E749667" i="3"/>
  <c r="E749666" i="3"/>
  <c r="E749665" i="3"/>
  <c r="E749664" i="3"/>
  <c r="E749663" i="3"/>
  <c r="E749662" i="3"/>
  <c r="E749661" i="3"/>
  <c r="E749660" i="3"/>
  <c r="E749659" i="3"/>
  <c r="E749658" i="3"/>
  <c r="E749657" i="3"/>
  <c r="E749656" i="3"/>
  <c r="E749655" i="3"/>
  <c r="E749654" i="3"/>
  <c r="E749653" i="3"/>
  <c r="E749652" i="3"/>
  <c r="E749651" i="3"/>
  <c r="E749650" i="3"/>
  <c r="E749649" i="3"/>
  <c r="E749648" i="3"/>
  <c r="E749647" i="3"/>
  <c r="E749646" i="3"/>
  <c r="E749645" i="3"/>
  <c r="E749644" i="3"/>
  <c r="E749643" i="3"/>
  <c r="E749642" i="3"/>
  <c r="E749641" i="3"/>
  <c r="E749640" i="3"/>
  <c r="E749639" i="3"/>
  <c r="E749638" i="3"/>
  <c r="E749637" i="3"/>
  <c r="E749636" i="3"/>
  <c r="E749635" i="3"/>
  <c r="E749634" i="3"/>
  <c r="E749633" i="3"/>
  <c r="E749632" i="3"/>
  <c r="E749631" i="3"/>
  <c r="E749630" i="3"/>
  <c r="E749629" i="3"/>
  <c r="E749628" i="3"/>
  <c r="E749627" i="3"/>
  <c r="E749626" i="3"/>
  <c r="E749625" i="3"/>
  <c r="E749624" i="3"/>
  <c r="E749623" i="3"/>
  <c r="E749622" i="3"/>
  <c r="E749621" i="3"/>
  <c r="E749620" i="3"/>
  <c r="E749619" i="3"/>
  <c r="E749618" i="3"/>
  <c r="E749617" i="3"/>
  <c r="E749616" i="3"/>
  <c r="E749615" i="3"/>
  <c r="E749614" i="3"/>
  <c r="E749613" i="3"/>
  <c r="E749612" i="3"/>
  <c r="E749611" i="3"/>
  <c r="E749610" i="3"/>
  <c r="E749609" i="3"/>
  <c r="E749608" i="3"/>
  <c r="E749607" i="3"/>
  <c r="E749606" i="3"/>
  <c r="E749605" i="3"/>
  <c r="E749604" i="3"/>
  <c r="E749603" i="3"/>
  <c r="E749602" i="3"/>
  <c r="E749601" i="3"/>
  <c r="E749600" i="3"/>
  <c r="E749599" i="3"/>
  <c r="E749598" i="3"/>
  <c r="E749597" i="3"/>
  <c r="E749596" i="3"/>
  <c r="E749595" i="3"/>
  <c r="E749594" i="3"/>
  <c r="E749593" i="3"/>
  <c r="E749592" i="3"/>
  <c r="E749591" i="3"/>
  <c r="E749590" i="3"/>
  <c r="E749589" i="3"/>
  <c r="E749588" i="3"/>
  <c r="E749587" i="3"/>
  <c r="E749586" i="3"/>
  <c r="E749585" i="3"/>
  <c r="E749584" i="3"/>
  <c r="E749583" i="3"/>
  <c r="E749582" i="3"/>
  <c r="E749581" i="3"/>
  <c r="E749580" i="3"/>
  <c r="E749579" i="3"/>
  <c r="E749578" i="3"/>
  <c r="E749577" i="3"/>
  <c r="E749576" i="3"/>
  <c r="E749575" i="3"/>
  <c r="E749574" i="3"/>
  <c r="E749573" i="3"/>
  <c r="E749572" i="3"/>
  <c r="E749571" i="3"/>
  <c r="E749570" i="3"/>
  <c r="E749569" i="3"/>
  <c r="E749568" i="3"/>
  <c r="E749567" i="3"/>
  <c r="E749566" i="3"/>
  <c r="E749565" i="3"/>
  <c r="E749564" i="3"/>
  <c r="E749563" i="3"/>
  <c r="E749562" i="3"/>
  <c r="E749561" i="3"/>
  <c r="E749560" i="3"/>
  <c r="E749559" i="3"/>
  <c r="E749558" i="3"/>
  <c r="E749557" i="3"/>
  <c r="E749556" i="3"/>
  <c r="E749555" i="3"/>
  <c r="E749554" i="3"/>
  <c r="E749553" i="3"/>
  <c r="E749552" i="3"/>
  <c r="E749551" i="3"/>
  <c r="E749550" i="3"/>
  <c r="E749549" i="3"/>
  <c r="E749548" i="3"/>
  <c r="E749547" i="3"/>
  <c r="E749546" i="3"/>
  <c r="E749545" i="3"/>
  <c r="E749544" i="3"/>
  <c r="E749543" i="3"/>
  <c r="E749542" i="3"/>
  <c r="E749541" i="3"/>
  <c r="E749540" i="3"/>
  <c r="E749539" i="3"/>
  <c r="E749538" i="3"/>
  <c r="E749537" i="3"/>
  <c r="E749536" i="3"/>
  <c r="E749535" i="3"/>
  <c r="E749534" i="3"/>
  <c r="E749533" i="3"/>
  <c r="E749532" i="3"/>
  <c r="E749531" i="3"/>
  <c r="E749530" i="3"/>
  <c r="E749529" i="3"/>
  <c r="E749528" i="3"/>
  <c r="E749527" i="3"/>
  <c r="E749526" i="3"/>
  <c r="E749525" i="3"/>
  <c r="E749524" i="3"/>
  <c r="E749523" i="3"/>
  <c r="E749522" i="3"/>
  <c r="E749521" i="3"/>
  <c r="E749520" i="3"/>
  <c r="E749519" i="3"/>
  <c r="E749518" i="3"/>
  <c r="E749517" i="3"/>
  <c r="E749516" i="3"/>
  <c r="E749515" i="3"/>
  <c r="E749514" i="3"/>
  <c r="E749513" i="3"/>
  <c r="E749512" i="3"/>
  <c r="E749511" i="3"/>
  <c r="E749510" i="3"/>
  <c r="E749509" i="3"/>
  <c r="E749508" i="3"/>
  <c r="E749507" i="3"/>
  <c r="E749506" i="3"/>
  <c r="E749505" i="3"/>
  <c r="E749504" i="3"/>
  <c r="E749503" i="3"/>
  <c r="E749502" i="3"/>
  <c r="E749501" i="3"/>
  <c r="E749500" i="3"/>
  <c r="E749499" i="3"/>
  <c r="E749498" i="3"/>
  <c r="E749497" i="3"/>
  <c r="E749496" i="3"/>
  <c r="E749495" i="3"/>
  <c r="E749494" i="3"/>
  <c r="E749493" i="3"/>
  <c r="E749492" i="3"/>
  <c r="E749491" i="3"/>
  <c r="E749490" i="3"/>
  <c r="E749489" i="3"/>
  <c r="E749488" i="3"/>
  <c r="E749487" i="3"/>
  <c r="E749486" i="3"/>
  <c r="E749485" i="3"/>
  <c r="E749484" i="3"/>
  <c r="E749483" i="3"/>
  <c r="E749482" i="3"/>
  <c r="E749481" i="3"/>
  <c r="E749480" i="3"/>
  <c r="E749479" i="3"/>
  <c r="E749478" i="3"/>
  <c r="E749477" i="3"/>
  <c r="E749476" i="3"/>
  <c r="E749475" i="3"/>
  <c r="E749474" i="3"/>
  <c r="E749473" i="3"/>
  <c r="E749472" i="3"/>
  <c r="E749471" i="3"/>
  <c r="E749470" i="3"/>
  <c r="E749469" i="3"/>
  <c r="E749468" i="3"/>
  <c r="E749467" i="3"/>
  <c r="E749466" i="3"/>
  <c r="E749465" i="3"/>
  <c r="E749464" i="3"/>
  <c r="E749463" i="3"/>
  <c r="E749462" i="3"/>
  <c r="E749461" i="3"/>
  <c r="E749460" i="3"/>
  <c r="E749459" i="3"/>
  <c r="E749458" i="3"/>
  <c r="E749457" i="3"/>
  <c r="E749456" i="3"/>
  <c r="E749455" i="3"/>
  <c r="E749454" i="3"/>
  <c r="E749453" i="3"/>
  <c r="E749452" i="3"/>
  <c r="E749451" i="3"/>
  <c r="E749450" i="3"/>
  <c r="E749449" i="3"/>
  <c r="E749448" i="3"/>
  <c r="E749447" i="3"/>
  <c r="E749446" i="3"/>
  <c r="E749445" i="3"/>
  <c r="E749444" i="3"/>
  <c r="E749443" i="3"/>
  <c r="E749442" i="3"/>
  <c r="E749441" i="3"/>
  <c r="E749440" i="3"/>
  <c r="E749439" i="3"/>
  <c r="E749438" i="3"/>
  <c r="E749437" i="3"/>
  <c r="E749436" i="3"/>
  <c r="E749435" i="3"/>
  <c r="E749434" i="3"/>
  <c r="E749433" i="3"/>
  <c r="E749432" i="3"/>
  <c r="E749431" i="3"/>
  <c r="E749430" i="3"/>
  <c r="E749429" i="3"/>
  <c r="E749428" i="3"/>
  <c r="E749427" i="3"/>
  <c r="E749426" i="3"/>
  <c r="E749425" i="3"/>
  <c r="E749424" i="3"/>
  <c r="E749423" i="3"/>
  <c r="E749422" i="3"/>
  <c r="E749421" i="3"/>
  <c r="E749420" i="3"/>
  <c r="E749419" i="3"/>
  <c r="E749418" i="3"/>
  <c r="E749417" i="3"/>
  <c r="E749416" i="3"/>
  <c r="E749415" i="3"/>
  <c r="E749414" i="3"/>
  <c r="E749413" i="3"/>
  <c r="E749412" i="3"/>
  <c r="E749411" i="3"/>
  <c r="E749410" i="3"/>
  <c r="E749409" i="3"/>
  <c r="E749408" i="3"/>
  <c r="E749407" i="3"/>
  <c r="E749406" i="3"/>
  <c r="E749405" i="3"/>
  <c r="E749404" i="3"/>
  <c r="E749403" i="3"/>
  <c r="E749402" i="3"/>
  <c r="E749401" i="3"/>
  <c r="E749400" i="3"/>
  <c r="E749399" i="3"/>
  <c r="E749398" i="3"/>
  <c r="E749397" i="3"/>
  <c r="E749396" i="3"/>
  <c r="E749395" i="3"/>
  <c r="E749394" i="3"/>
  <c r="E749393" i="3"/>
  <c r="E749392" i="3"/>
  <c r="E749391" i="3"/>
  <c r="E749390" i="3"/>
  <c r="E749389" i="3"/>
  <c r="E749388" i="3"/>
  <c r="E749387" i="3"/>
  <c r="E749386" i="3"/>
  <c r="E749385" i="3"/>
  <c r="E749384" i="3"/>
  <c r="E749383" i="3"/>
  <c r="E749382" i="3"/>
  <c r="E749381" i="3"/>
  <c r="E749380" i="3"/>
  <c r="E749379" i="3"/>
  <c r="E749378" i="3"/>
  <c r="E749377" i="3"/>
  <c r="E749376" i="3"/>
  <c r="E749375" i="3"/>
  <c r="E749374" i="3"/>
  <c r="E749373" i="3"/>
  <c r="E749372" i="3"/>
  <c r="E749371" i="3"/>
  <c r="E749370" i="3"/>
  <c r="E749369" i="3"/>
  <c r="E749368" i="3"/>
  <c r="E749367" i="3"/>
  <c r="E749366" i="3"/>
  <c r="E749365" i="3"/>
  <c r="E749364" i="3"/>
  <c r="E749363" i="3"/>
  <c r="E749362" i="3"/>
  <c r="E749361" i="3"/>
  <c r="E749360" i="3"/>
  <c r="E749359" i="3"/>
  <c r="E749358" i="3"/>
  <c r="E749357" i="3"/>
  <c r="E749356" i="3"/>
  <c r="E749355" i="3"/>
  <c r="E749354" i="3"/>
  <c r="E749353" i="3"/>
  <c r="E749352" i="3"/>
  <c r="E749351" i="3"/>
  <c r="E749350" i="3"/>
  <c r="E749349" i="3"/>
  <c r="E749348" i="3"/>
  <c r="E749347" i="3"/>
  <c r="E749346" i="3"/>
  <c r="E749345" i="3"/>
  <c r="E749344" i="3"/>
  <c r="E749343" i="3"/>
  <c r="E749342" i="3"/>
  <c r="E749341" i="3"/>
  <c r="E749340" i="3"/>
  <c r="E749339" i="3"/>
  <c r="E749338" i="3"/>
  <c r="E749337" i="3"/>
  <c r="E749336" i="3"/>
  <c r="E749335" i="3"/>
  <c r="E749334" i="3"/>
  <c r="E749333" i="3"/>
  <c r="E749332" i="3"/>
  <c r="E749331" i="3"/>
  <c r="E749330" i="3"/>
  <c r="E749329" i="3"/>
  <c r="E749328" i="3"/>
  <c r="E749327" i="3"/>
  <c r="E749326" i="3"/>
  <c r="E749325" i="3"/>
  <c r="E749324" i="3"/>
  <c r="E749323" i="3"/>
  <c r="E749322" i="3"/>
  <c r="E749321" i="3"/>
  <c r="E749320" i="3"/>
  <c r="E749319" i="3"/>
  <c r="E749318" i="3"/>
  <c r="E749317" i="3"/>
  <c r="E749316" i="3"/>
  <c r="E749315" i="3"/>
  <c r="E749314" i="3"/>
  <c r="E749313" i="3"/>
  <c r="E749312" i="3"/>
  <c r="E749311" i="3"/>
  <c r="E749310" i="3"/>
  <c r="E749309" i="3"/>
  <c r="E749308" i="3"/>
  <c r="E749307" i="3"/>
  <c r="E749306" i="3"/>
  <c r="E749305" i="3"/>
  <c r="E749304" i="3"/>
  <c r="E749303" i="3"/>
  <c r="E749302" i="3"/>
  <c r="E749301" i="3"/>
  <c r="E749300" i="3"/>
  <c r="E749299" i="3"/>
  <c r="E749298" i="3"/>
  <c r="E749297" i="3"/>
  <c r="E749296" i="3"/>
  <c r="E749295" i="3"/>
  <c r="E749294" i="3"/>
  <c r="E749293" i="3"/>
  <c r="E749292" i="3"/>
  <c r="E749291" i="3"/>
  <c r="E749290" i="3"/>
  <c r="E749289" i="3"/>
  <c r="E749288" i="3"/>
  <c r="E749287" i="3"/>
  <c r="E749286" i="3"/>
  <c r="E749285" i="3"/>
  <c r="E749284" i="3"/>
  <c r="E749283" i="3"/>
  <c r="E749282" i="3"/>
  <c r="E749281" i="3"/>
  <c r="E749280" i="3"/>
  <c r="E749279" i="3"/>
  <c r="E749278" i="3"/>
  <c r="E749277" i="3"/>
  <c r="E749276" i="3"/>
  <c r="E749275" i="3"/>
  <c r="E749274" i="3"/>
  <c r="E749273" i="3"/>
  <c r="E749272" i="3"/>
  <c r="E749271" i="3"/>
  <c r="E749270" i="3"/>
  <c r="E749269" i="3"/>
  <c r="E749268" i="3"/>
  <c r="E749267" i="3"/>
  <c r="E749266" i="3"/>
  <c r="E749265" i="3"/>
  <c r="E749264" i="3"/>
  <c r="E749263" i="3"/>
  <c r="E749262" i="3"/>
  <c r="E749261" i="3"/>
  <c r="E749260" i="3"/>
  <c r="E749259" i="3"/>
  <c r="E749258" i="3"/>
  <c r="E749257" i="3"/>
  <c r="E749256" i="3"/>
  <c r="E749255" i="3"/>
  <c r="E749254" i="3"/>
  <c r="E749253" i="3"/>
  <c r="E749252" i="3"/>
  <c r="E749251" i="3"/>
  <c r="E749250" i="3"/>
  <c r="E749249" i="3"/>
  <c r="E749248" i="3"/>
  <c r="E749247" i="3"/>
  <c r="E749246" i="3"/>
  <c r="E749245" i="3"/>
  <c r="E749244" i="3"/>
  <c r="E749243" i="3"/>
  <c r="E749242" i="3"/>
  <c r="E749241" i="3"/>
  <c r="E749240" i="3"/>
  <c r="E749239" i="3"/>
  <c r="E749238" i="3"/>
  <c r="E749237" i="3"/>
  <c r="E749236" i="3"/>
  <c r="E749235" i="3"/>
  <c r="E749234" i="3"/>
  <c r="E749233" i="3"/>
  <c r="E749232" i="3"/>
  <c r="E749231" i="3"/>
  <c r="E749230" i="3"/>
  <c r="E749229" i="3"/>
  <c r="E749228" i="3"/>
  <c r="E749227" i="3"/>
  <c r="E749226" i="3"/>
  <c r="E749225" i="3"/>
  <c r="E749224" i="3"/>
  <c r="E749223" i="3"/>
  <c r="E749222" i="3"/>
  <c r="E749221" i="3"/>
  <c r="E749220" i="3"/>
  <c r="E749219" i="3"/>
  <c r="E749218" i="3"/>
  <c r="E749217" i="3"/>
  <c r="E749216" i="3"/>
  <c r="E749215" i="3"/>
  <c r="E749214" i="3"/>
  <c r="E749213" i="3"/>
  <c r="E749212" i="3"/>
  <c r="E749211" i="3"/>
  <c r="E749210" i="3"/>
  <c r="E749209" i="3"/>
  <c r="E749208" i="3"/>
  <c r="E749207" i="3"/>
  <c r="E749206" i="3"/>
  <c r="E749205" i="3"/>
  <c r="E749204" i="3"/>
  <c r="E749203" i="3"/>
  <c r="E749202" i="3"/>
  <c r="E749201" i="3"/>
  <c r="E749200" i="3"/>
  <c r="E749199" i="3"/>
  <c r="E749198" i="3"/>
  <c r="E749197" i="3"/>
  <c r="E749196" i="3"/>
  <c r="E749195" i="3"/>
  <c r="E749194" i="3"/>
  <c r="E749193" i="3"/>
  <c r="E749192" i="3"/>
  <c r="E749191" i="3"/>
  <c r="E749190" i="3"/>
  <c r="E749189" i="3"/>
  <c r="E749188" i="3"/>
  <c r="E749187" i="3"/>
  <c r="E749186" i="3"/>
  <c r="E749185" i="3"/>
  <c r="E749184" i="3"/>
  <c r="E749183" i="3"/>
  <c r="E749182" i="3"/>
  <c r="E749181" i="3"/>
  <c r="E749180" i="3"/>
  <c r="E749179" i="3"/>
  <c r="E749178" i="3"/>
  <c r="E749177" i="3"/>
  <c r="E749176" i="3"/>
  <c r="E749175" i="3"/>
  <c r="E749174" i="3"/>
  <c r="E749173" i="3"/>
  <c r="E749172" i="3"/>
  <c r="E749171" i="3"/>
  <c r="E749170" i="3"/>
  <c r="E749169" i="3"/>
  <c r="E749168" i="3"/>
  <c r="E749167" i="3"/>
  <c r="E749166" i="3"/>
  <c r="E749165" i="3"/>
  <c r="E749164" i="3"/>
  <c r="E749163" i="3"/>
  <c r="E749162" i="3"/>
  <c r="E749161" i="3"/>
  <c r="E749160" i="3"/>
  <c r="E749159" i="3"/>
  <c r="E749158" i="3"/>
  <c r="E749157" i="3"/>
  <c r="E749156" i="3"/>
  <c r="E749155" i="3"/>
  <c r="E749154" i="3"/>
  <c r="E749153" i="3"/>
  <c r="E749152" i="3"/>
  <c r="E749151" i="3"/>
  <c r="E749150" i="3"/>
  <c r="E749149" i="3"/>
  <c r="E749148" i="3"/>
  <c r="E749147" i="3"/>
  <c r="E749146" i="3"/>
  <c r="E749145" i="3"/>
  <c r="E749144" i="3"/>
  <c r="E749143" i="3"/>
  <c r="E749142" i="3"/>
  <c r="E749141" i="3"/>
  <c r="E749140" i="3"/>
  <c r="E749139" i="3"/>
  <c r="E749138" i="3"/>
  <c r="E749137" i="3"/>
  <c r="E749136" i="3"/>
  <c r="E749135" i="3"/>
  <c r="E749134" i="3"/>
  <c r="E749133" i="3"/>
  <c r="E749132" i="3"/>
  <c r="E749131" i="3"/>
  <c r="E749130" i="3"/>
  <c r="E749129" i="3"/>
  <c r="E749128" i="3"/>
  <c r="E749127" i="3"/>
  <c r="E749126" i="3"/>
  <c r="E749125" i="3"/>
  <c r="E749124" i="3"/>
  <c r="E749123" i="3"/>
  <c r="E749122" i="3"/>
  <c r="E749121" i="3"/>
  <c r="E749120" i="3"/>
  <c r="E749119" i="3"/>
  <c r="E749118" i="3"/>
  <c r="E749117" i="3"/>
  <c r="E749116" i="3"/>
  <c r="E749115" i="3"/>
  <c r="E749114" i="3"/>
  <c r="E749113" i="3"/>
  <c r="E749112" i="3"/>
  <c r="E749111" i="3"/>
  <c r="E749110" i="3"/>
  <c r="E749109" i="3"/>
  <c r="E749108" i="3"/>
  <c r="E749107" i="3"/>
  <c r="E749106" i="3"/>
  <c r="E749105" i="3"/>
  <c r="E749104" i="3"/>
  <c r="E749103" i="3"/>
  <c r="E749102" i="3"/>
  <c r="E749101" i="3"/>
  <c r="E749100" i="3"/>
  <c r="E749099" i="3"/>
  <c r="E749098" i="3"/>
  <c r="E749097" i="3"/>
  <c r="E749096" i="3"/>
  <c r="E749095" i="3"/>
  <c r="E749094" i="3"/>
  <c r="E749093" i="3"/>
  <c r="E749092" i="3"/>
  <c r="E749091" i="3"/>
  <c r="E749090" i="3"/>
  <c r="E749089" i="3"/>
  <c r="E749088" i="3"/>
  <c r="E749087" i="3"/>
  <c r="E749086" i="3"/>
  <c r="E749085" i="3"/>
  <c r="E749084" i="3"/>
  <c r="E749083" i="3"/>
  <c r="E749082" i="3"/>
  <c r="E749081" i="3"/>
  <c r="E749080" i="3"/>
  <c r="E749079" i="3"/>
  <c r="E749078" i="3"/>
  <c r="E749077" i="3"/>
  <c r="E749076" i="3"/>
  <c r="E749075" i="3"/>
  <c r="E749074" i="3"/>
  <c r="E749073" i="3"/>
  <c r="E749072" i="3"/>
  <c r="E749071" i="3"/>
  <c r="E749070" i="3"/>
  <c r="E749069" i="3"/>
  <c r="E749068" i="3"/>
  <c r="E749067" i="3"/>
  <c r="E749066" i="3"/>
  <c r="E749065" i="3"/>
  <c r="E749064" i="3"/>
  <c r="E749063" i="3"/>
  <c r="E749062" i="3"/>
  <c r="E749061" i="3"/>
  <c r="E749060" i="3"/>
  <c r="E749059" i="3"/>
  <c r="E749058" i="3"/>
  <c r="E749057" i="3"/>
  <c r="E749056" i="3"/>
  <c r="E749055" i="3"/>
  <c r="E749054" i="3"/>
  <c r="E749053" i="3"/>
  <c r="E749052" i="3"/>
  <c r="E749051" i="3"/>
  <c r="E749050" i="3"/>
  <c r="E749049" i="3"/>
  <c r="E749048" i="3"/>
  <c r="E749047" i="3"/>
  <c r="E749046" i="3"/>
  <c r="E749045" i="3"/>
  <c r="E749044" i="3"/>
  <c r="E749043" i="3"/>
  <c r="E749042" i="3"/>
  <c r="E749041" i="3"/>
  <c r="E749040" i="3"/>
  <c r="E749039" i="3"/>
  <c r="E749038" i="3"/>
  <c r="E749037" i="3"/>
  <c r="E749036" i="3"/>
  <c r="E749035" i="3"/>
  <c r="E749034" i="3"/>
  <c r="E749033" i="3"/>
  <c r="E749032" i="3"/>
  <c r="E749031" i="3"/>
  <c r="E749030" i="3"/>
  <c r="E749029" i="3"/>
  <c r="E749028" i="3"/>
  <c r="E749027" i="3"/>
  <c r="E749026" i="3"/>
  <c r="E749025" i="3"/>
  <c r="E749024" i="3"/>
  <c r="E749023" i="3"/>
  <c r="E749022" i="3"/>
  <c r="E749021" i="3"/>
  <c r="E749020" i="3"/>
  <c r="E749019" i="3"/>
  <c r="E749018" i="3"/>
  <c r="E749017" i="3"/>
  <c r="E749016" i="3"/>
  <c r="E749015" i="3"/>
  <c r="E749014" i="3"/>
  <c r="E749013" i="3"/>
  <c r="E749012" i="3"/>
  <c r="E749011" i="3"/>
  <c r="E749010" i="3"/>
  <c r="E749009" i="3"/>
  <c r="E749008" i="3"/>
  <c r="E749007" i="3"/>
  <c r="E749006" i="3"/>
  <c r="E749005" i="3"/>
  <c r="E749004" i="3"/>
  <c r="E749003" i="3"/>
  <c r="E749002" i="3"/>
  <c r="E749001" i="3"/>
  <c r="E749000" i="3"/>
  <c r="E748999" i="3"/>
  <c r="E748998" i="3"/>
  <c r="E748997" i="3"/>
  <c r="E748996" i="3"/>
  <c r="E748995" i="3"/>
  <c r="E748994" i="3"/>
  <c r="E748993" i="3"/>
  <c r="E748992" i="3"/>
  <c r="E748991" i="3"/>
  <c r="E748990" i="3"/>
  <c r="E748989" i="3"/>
  <c r="E748988" i="3"/>
  <c r="E748987" i="3"/>
  <c r="E748986" i="3"/>
  <c r="E748985" i="3"/>
  <c r="E748984" i="3"/>
  <c r="E748983" i="3"/>
  <c r="E748982" i="3"/>
  <c r="E748981" i="3"/>
  <c r="E748980" i="3"/>
  <c r="E748979" i="3"/>
  <c r="E748978" i="3"/>
  <c r="E748977" i="3"/>
  <c r="E748976" i="3"/>
  <c r="E748975" i="3"/>
  <c r="E748974" i="3"/>
  <c r="E748973" i="3"/>
  <c r="E748972" i="3"/>
  <c r="E748971" i="3"/>
  <c r="E748970" i="3"/>
  <c r="E748969" i="3"/>
  <c r="E748968" i="3"/>
  <c r="E748967" i="3"/>
  <c r="E748966" i="3"/>
  <c r="E748965" i="3"/>
  <c r="E748964" i="3"/>
  <c r="E748963" i="3"/>
  <c r="E748962" i="3"/>
  <c r="E748961" i="3"/>
  <c r="E748960" i="3"/>
  <c r="E748959" i="3"/>
  <c r="E748958" i="3"/>
  <c r="E748957" i="3"/>
  <c r="E748956" i="3"/>
  <c r="E748955" i="3"/>
  <c r="E748954" i="3"/>
  <c r="E748953" i="3"/>
  <c r="E748952" i="3"/>
  <c r="E748951" i="3"/>
  <c r="E748950" i="3"/>
  <c r="E748949" i="3"/>
  <c r="E748948" i="3"/>
  <c r="E748947" i="3"/>
  <c r="E748946" i="3"/>
  <c r="E748945" i="3"/>
  <c r="E748944" i="3"/>
  <c r="E748943" i="3"/>
  <c r="E748942" i="3"/>
  <c r="E748941" i="3"/>
  <c r="E748940" i="3"/>
  <c r="E748939" i="3"/>
  <c r="E748938" i="3"/>
  <c r="E748937" i="3"/>
  <c r="E748936" i="3"/>
  <c r="E748935" i="3"/>
  <c r="E748934" i="3"/>
  <c r="E748933" i="3"/>
  <c r="E748932" i="3"/>
  <c r="E748931" i="3"/>
  <c r="E748930" i="3"/>
  <c r="E748929" i="3"/>
  <c r="E748928" i="3"/>
  <c r="E748927" i="3"/>
  <c r="E748926" i="3"/>
  <c r="E748925" i="3"/>
  <c r="E748924" i="3"/>
  <c r="E748923" i="3"/>
  <c r="E748922" i="3"/>
  <c r="E748921" i="3"/>
  <c r="E748920" i="3"/>
  <c r="E748919" i="3"/>
  <c r="E748918" i="3"/>
  <c r="E748917" i="3"/>
  <c r="E748916" i="3"/>
  <c r="E748915" i="3"/>
  <c r="E748914" i="3"/>
  <c r="E748913" i="3"/>
  <c r="E748912" i="3"/>
  <c r="E748911" i="3"/>
  <c r="E748910" i="3"/>
  <c r="E748909" i="3"/>
  <c r="E748908" i="3"/>
  <c r="E748907" i="3"/>
  <c r="E748906" i="3"/>
  <c r="E748905" i="3"/>
  <c r="E748904" i="3"/>
  <c r="E748903" i="3"/>
  <c r="E748902" i="3"/>
  <c r="E748901" i="3"/>
  <c r="E748900" i="3"/>
  <c r="E748899" i="3"/>
  <c r="E748898" i="3"/>
  <c r="E748897" i="3"/>
  <c r="E748896" i="3"/>
  <c r="E748895" i="3"/>
  <c r="E748894" i="3"/>
  <c r="E748893" i="3"/>
  <c r="E748892" i="3"/>
  <c r="E748891" i="3"/>
  <c r="E748890" i="3"/>
  <c r="E748889" i="3"/>
  <c r="E748888" i="3"/>
  <c r="E748887" i="3"/>
  <c r="E748886" i="3"/>
  <c r="E748885" i="3"/>
  <c r="E748884" i="3"/>
  <c r="E748883" i="3"/>
  <c r="E748882" i="3"/>
  <c r="E748881" i="3"/>
  <c r="E748880" i="3"/>
  <c r="E748879" i="3"/>
  <c r="E748878" i="3"/>
  <c r="E748877" i="3"/>
  <c r="E748876" i="3"/>
  <c r="E748875" i="3"/>
  <c r="E748874" i="3"/>
  <c r="E748873" i="3"/>
  <c r="E748872" i="3"/>
  <c r="E748871" i="3"/>
  <c r="E748870" i="3"/>
  <c r="E748869" i="3"/>
  <c r="E748868" i="3"/>
  <c r="E748867" i="3"/>
  <c r="E748866" i="3"/>
  <c r="E748865" i="3"/>
  <c r="E748864" i="3"/>
  <c r="E748863" i="3"/>
  <c r="E748862" i="3"/>
  <c r="E748861" i="3"/>
  <c r="E748860" i="3"/>
  <c r="E748859" i="3"/>
  <c r="E748858" i="3"/>
  <c r="E748857" i="3"/>
  <c r="E748856" i="3"/>
  <c r="E748855" i="3"/>
  <c r="E748854" i="3"/>
  <c r="E748853" i="3"/>
  <c r="E748852" i="3"/>
  <c r="E748851" i="3"/>
  <c r="E748850" i="3"/>
  <c r="E748849" i="3"/>
  <c r="E748848" i="3"/>
  <c r="E748847" i="3"/>
  <c r="E748846" i="3"/>
  <c r="E748845" i="3"/>
  <c r="E748844" i="3"/>
  <c r="E748843" i="3"/>
  <c r="E748842" i="3"/>
  <c r="E748841" i="3"/>
  <c r="E748840" i="3"/>
  <c r="E748839" i="3"/>
  <c r="E748838" i="3"/>
  <c r="E748837" i="3"/>
  <c r="E748836" i="3"/>
  <c r="E748835" i="3"/>
  <c r="E748834" i="3"/>
  <c r="E748833" i="3"/>
  <c r="E748832" i="3"/>
  <c r="E748831" i="3"/>
  <c r="E748830" i="3"/>
  <c r="E748829" i="3"/>
  <c r="E748828" i="3"/>
  <c r="E748827" i="3"/>
  <c r="E748826" i="3"/>
  <c r="E748825" i="3"/>
  <c r="E748824" i="3"/>
  <c r="E748823" i="3"/>
  <c r="E748822" i="3"/>
  <c r="E748821" i="3"/>
  <c r="E748820" i="3"/>
  <c r="E748819" i="3"/>
  <c r="E748818" i="3"/>
  <c r="E748817" i="3"/>
  <c r="E748816" i="3"/>
  <c r="E748815" i="3"/>
  <c r="E748814" i="3"/>
  <c r="E748813" i="3"/>
  <c r="E748812" i="3"/>
  <c r="E748811" i="3"/>
  <c r="E748810" i="3"/>
  <c r="E748809" i="3"/>
  <c r="E748808" i="3"/>
  <c r="E748807" i="3"/>
  <c r="E748806" i="3"/>
  <c r="E748805" i="3"/>
  <c r="E748804" i="3"/>
  <c r="E748803" i="3"/>
  <c r="E748802" i="3"/>
  <c r="E748801" i="3"/>
  <c r="E748800" i="3"/>
  <c r="E748799" i="3"/>
  <c r="E748798" i="3"/>
  <c r="E748797" i="3"/>
  <c r="E748796" i="3"/>
  <c r="E748795" i="3"/>
  <c r="E748794" i="3"/>
  <c r="E748793" i="3"/>
  <c r="E748792" i="3"/>
  <c r="E748791" i="3"/>
  <c r="E748790" i="3"/>
  <c r="E748789" i="3"/>
  <c r="E748788" i="3"/>
  <c r="E748787" i="3"/>
  <c r="E748786" i="3"/>
  <c r="E748785" i="3"/>
  <c r="E748784" i="3"/>
  <c r="E748783" i="3"/>
  <c r="E748782" i="3"/>
  <c r="E748781" i="3"/>
  <c r="E748780" i="3"/>
  <c r="E748779" i="3"/>
  <c r="E748778" i="3"/>
  <c r="E748777" i="3"/>
  <c r="E748776" i="3"/>
  <c r="E748775" i="3"/>
  <c r="E748774" i="3"/>
  <c r="E748773" i="3"/>
  <c r="E748772" i="3"/>
  <c r="E748771" i="3"/>
  <c r="E748770" i="3"/>
  <c r="E748769" i="3"/>
  <c r="E748768" i="3"/>
  <c r="E748767" i="3"/>
  <c r="E748766" i="3"/>
  <c r="E748765" i="3"/>
  <c r="E748764" i="3"/>
  <c r="E748763" i="3"/>
  <c r="E748762" i="3"/>
  <c r="E748761" i="3"/>
  <c r="E748760" i="3"/>
  <c r="E748759" i="3"/>
  <c r="E748758" i="3"/>
  <c r="E748757" i="3"/>
  <c r="E748756" i="3"/>
  <c r="E748755" i="3"/>
  <c r="E748754" i="3"/>
  <c r="E748753" i="3"/>
  <c r="E748752" i="3"/>
  <c r="E748751" i="3"/>
  <c r="E748750" i="3"/>
  <c r="E748749" i="3"/>
  <c r="E748748" i="3"/>
  <c r="E748747" i="3"/>
  <c r="E748746" i="3"/>
  <c r="E748745" i="3"/>
  <c r="E748744" i="3"/>
  <c r="E748743" i="3"/>
  <c r="E748742" i="3"/>
  <c r="E748741" i="3"/>
  <c r="E748740" i="3"/>
  <c r="E748739" i="3"/>
  <c r="E748738" i="3"/>
  <c r="E748737" i="3"/>
  <c r="E748736" i="3"/>
  <c r="E748735" i="3"/>
  <c r="E748734" i="3"/>
  <c r="E748733" i="3"/>
  <c r="E748732" i="3"/>
  <c r="E748731" i="3"/>
  <c r="E748730" i="3"/>
  <c r="E748729" i="3"/>
  <c r="E748728" i="3"/>
  <c r="E748727" i="3"/>
  <c r="E748726" i="3"/>
  <c r="E748725" i="3"/>
  <c r="E748724" i="3"/>
  <c r="E748723" i="3"/>
  <c r="E748722" i="3"/>
  <c r="E748721" i="3"/>
  <c r="E748720" i="3"/>
  <c r="E748719" i="3"/>
  <c r="E748718" i="3"/>
  <c r="E748717" i="3"/>
  <c r="E748716" i="3"/>
  <c r="E748715" i="3"/>
  <c r="E748714" i="3"/>
  <c r="E748713" i="3"/>
  <c r="E748712" i="3"/>
  <c r="E748711" i="3"/>
  <c r="E748710" i="3"/>
  <c r="E748709" i="3"/>
  <c r="E748708" i="3"/>
  <c r="E748707" i="3"/>
  <c r="E748706" i="3"/>
  <c r="E748705" i="3"/>
  <c r="E748704" i="3"/>
  <c r="E748703" i="3"/>
  <c r="E748702" i="3"/>
  <c r="E748701" i="3"/>
  <c r="E748700" i="3"/>
  <c r="E748699" i="3"/>
  <c r="E748698" i="3"/>
  <c r="E748697" i="3"/>
  <c r="E748696" i="3"/>
  <c r="E748695" i="3"/>
  <c r="E748694" i="3"/>
  <c r="E748693" i="3"/>
  <c r="E748692" i="3"/>
  <c r="E748691" i="3"/>
  <c r="E748690" i="3"/>
  <c r="E748689" i="3"/>
  <c r="E748688" i="3"/>
  <c r="E748687" i="3"/>
  <c r="E748686" i="3"/>
  <c r="E748685" i="3"/>
  <c r="E748684" i="3"/>
  <c r="E748683" i="3"/>
  <c r="E748682" i="3"/>
  <c r="E748681" i="3"/>
  <c r="E748680" i="3"/>
  <c r="E748679" i="3"/>
  <c r="E748678" i="3"/>
  <c r="E748677" i="3"/>
  <c r="E748676" i="3"/>
  <c r="E748675" i="3"/>
  <c r="E748674" i="3"/>
  <c r="E748673" i="3"/>
  <c r="E748672" i="3"/>
  <c r="E748671" i="3"/>
  <c r="E748670" i="3"/>
  <c r="E748669" i="3"/>
  <c r="E748668" i="3"/>
  <c r="E748667" i="3"/>
  <c r="E748666" i="3"/>
  <c r="E748665" i="3"/>
  <c r="E748664" i="3"/>
  <c r="E748663" i="3"/>
  <c r="E748662" i="3"/>
  <c r="E748661" i="3"/>
  <c r="E748660" i="3"/>
  <c r="E748659" i="3"/>
  <c r="E748658" i="3"/>
  <c r="E748657" i="3"/>
  <c r="E748656" i="3"/>
  <c r="E748655" i="3"/>
  <c r="E748654" i="3"/>
  <c r="E748653" i="3"/>
  <c r="E748652" i="3"/>
  <c r="E748651" i="3"/>
  <c r="E748650" i="3"/>
  <c r="E748649" i="3"/>
  <c r="E748648" i="3"/>
  <c r="E748647" i="3"/>
  <c r="E748646" i="3"/>
  <c r="E748645" i="3"/>
  <c r="E748644" i="3"/>
  <c r="E748643" i="3"/>
  <c r="E748642" i="3"/>
  <c r="E748641" i="3"/>
  <c r="E748640" i="3"/>
  <c r="E748639" i="3"/>
  <c r="E748638" i="3"/>
  <c r="E748637" i="3"/>
  <c r="E748636" i="3"/>
  <c r="E748635" i="3"/>
  <c r="E748634" i="3"/>
  <c r="E748633" i="3"/>
  <c r="E748632" i="3"/>
  <c r="E748631" i="3"/>
  <c r="E748630" i="3"/>
  <c r="E748629" i="3"/>
  <c r="E748628" i="3"/>
  <c r="E748627" i="3"/>
  <c r="E748626" i="3"/>
  <c r="E748625" i="3"/>
  <c r="E748624" i="3"/>
  <c r="E748623" i="3"/>
  <c r="E748622" i="3"/>
  <c r="E748621" i="3"/>
  <c r="E748620" i="3"/>
  <c r="E748619" i="3"/>
  <c r="E748618" i="3"/>
  <c r="E748617" i="3"/>
  <c r="E748616" i="3"/>
  <c r="E748615" i="3"/>
  <c r="E748614" i="3"/>
  <c r="E748613" i="3"/>
  <c r="E748612" i="3"/>
  <c r="E748611" i="3"/>
  <c r="E748610" i="3"/>
  <c r="E748609" i="3"/>
  <c r="E748608" i="3"/>
  <c r="E748607" i="3"/>
  <c r="E748606" i="3"/>
  <c r="E748605" i="3"/>
  <c r="E748604" i="3"/>
  <c r="E748603" i="3"/>
  <c r="E748602" i="3"/>
  <c r="E748601" i="3"/>
  <c r="E748600" i="3"/>
  <c r="E748599" i="3"/>
  <c r="E748598" i="3"/>
  <c r="E748597" i="3"/>
  <c r="E748596" i="3"/>
  <c r="E748595" i="3"/>
  <c r="E748594" i="3"/>
  <c r="E748593" i="3"/>
  <c r="E748592" i="3"/>
  <c r="E748591" i="3"/>
  <c r="E748590" i="3"/>
  <c r="E748589" i="3"/>
  <c r="E748588" i="3"/>
  <c r="E748587" i="3"/>
  <c r="E748586" i="3"/>
  <c r="E748585" i="3"/>
  <c r="E748584" i="3"/>
  <c r="E748583" i="3"/>
  <c r="E748582" i="3"/>
  <c r="E748581" i="3"/>
  <c r="E748580" i="3"/>
  <c r="E748579" i="3"/>
  <c r="E748578" i="3"/>
  <c r="E748577" i="3"/>
  <c r="E748576" i="3"/>
  <c r="E748575" i="3"/>
  <c r="E748574" i="3"/>
  <c r="E748573" i="3"/>
  <c r="E748572" i="3"/>
  <c r="E748571" i="3"/>
  <c r="E748570" i="3"/>
  <c r="E748569" i="3"/>
  <c r="E748568" i="3"/>
  <c r="E748567" i="3"/>
  <c r="E748566" i="3"/>
  <c r="E748565" i="3"/>
  <c r="E748564" i="3"/>
  <c r="E748563" i="3"/>
  <c r="E748562" i="3"/>
  <c r="E748561" i="3"/>
  <c r="E748560" i="3"/>
  <c r="E748559" i="3"/>
  <c r="E748558" i="3"/>
  <c r="E748557" i="3"/>
  <c r="E748556" i="3"/>
  <c r="E748555" i="3"/>
  <c r="E748554" i="3"/>
  <c r="E748553" i="3"/>
  <c r="E748552" i="3"/>
  <c r="E748551" i="3"/>
  <c r="E748550" i="3"/>
  <c r="E748549" i="3"/>
  <c r="E748548" i="3"/>
  <c r="E748547" i="3"/>
  <c r="E748546" i="3"/>
  <c r="E748545" i="3"/>
  <c r="E748544" i="3"/>
  <c r="E748543" i="3"/>
  <c r="E748542" i="3"/>
  <c r="E748541" i="3"/>
  <c r="E748540" i="3"/>
  <c r="E748539" i="3"/>
  <c r="E748538" i="3"/>
  <c r="E748537" i="3"/>
  <c r="E748536" i="3"/>
  <c r="E748535" i="3"/>
  <c r="E748534" i="3"/>
  <c r="E748533" i="3"/>
  <c r="E748532" i="3"/>
  <c r="E748531" i="3"/>
  <c r="E748530" i="3"/>
  <c r="E748529" i="3"/>
  <c r="E748528" i="3"/>
  <c r="E748527" i="3"/>
  <c r="E748526" i="3"/>
  <c r="E748525" i="3"/>
  <c r="E748524" i="3"/>
  <c r="E748523" i="3"/>
  <c r="E748522" i="3"/>
  <c r="E748521" i="3"/>
  <c r="E748520" i="3"/>
  <c r="E748519" i="3"/>
  <c r="E748518" i="3"/>
  <c r="E748517" i="3"/>
  <c r="E748516" i="3"/>
  <c r="E748515" i="3"/>
  <c r="E748514" i="3"/>
  <c r="E748513" i="3"/>
  <c r="E748512" i="3"/>
  <c r="E748511" i="3"/>
  <c r="E748510" i="3"/>
  <c r="E748509" i="3"/>
  <c r="E748508" i="3"/>
  <c r="E748507" i="3"/>
  <c r="E748506" i="3"/>
  <c r="E748505" i="3"/>
  <c r="E748504" i="3"/>
  <c r="E748503" i="3"/>
  <c r="E748502" i="3"/>
  <c r="E748501" i="3"/>
  <c r="E748500" i="3"/>
  <c r="E748499" i="3"/>
  <c r="E748498" i="3"/>
  <c r="E748497" i="3"/>
  <c r="E748496" i="3"/>
  <c r="E748495" i="3"/>
  <c r="E748494" i="3"/>
  <c r="E748493" i="3"/>
  <c r="E748492" i="3"/>
  <c r="E748491" i="3"/>
  <c r="E748490" i="3"/>
  <c r="E748489" i="3"/>
  <c r="E748488" i="3"/>
  <c r="E748487" i="3"/>
  <c r="E748486" i="3"/>
  <c r="E748485" i="3"/>
  <c r="E748484" i="3"/>
  <c r="E748483" i="3"/>
  <c r="E748482" i="3"/>
  <c r="E748481" i="3"/>
  <c r="E748480" i="3"/>
  <c r="E748479" i="3"/>
  <c r="E748478" i="3"/>
  <c r="E748477" i="3"/>
  <c r="E748476" i="3"/>
  <c r="E748475" i="3"/>
  <c r="E748474" i="3"/>
  <c r="E748473" i="3"/>
  <c r="E748472" i="3"/>
  <c r="E748471" i="3"/>
  <c r="E748470" i="3"/>
  <c r="E748469" i="3"/>
  <c r="E748468" i="3"/>
  <c r="E748467" i="3"/>
  <c r="E748466" i="3"/>
  <c r="E748465" i="3"/>
  <c r="E748464" i="3"/>
  <c r="E748463" i="3"/>
  <c r="E748462" i="3"/>
  <c r="E748461" i="3"/>
  <c r="E748460" i="3"/>
  <c r="E748459" i="3"/>
  <c r="E748458" i="3"/>
  <c r="E748457" i="3"/>
  <c r="E748456" i="3"/>
  <c r="E748455" i="3"/>
  <c r="E748454" i="3"/>
  <c r="E748453" i="3"/>
  <c r="E748452" i="3"/>
  <c r="E748451" i="3"/>
  <c r="E748450" i="3"/>
  <c r="E748449" i="3"/>
  <c r="E748448" i="3"/>
  <c r="E748447" i="3"/>
  <c r="E748446" i="3"/>
  <c r="E748445" i="3"/>
  <c r="E748444" i="3"/>
  <c r="E748443" i="3"/>
  <c r="E748442" i="3"/>
  <c r="E748441" i="3"/>
  <c r="E748440" i="3"/>
  <c r="E748439" i="3"/>
  <c r="E748438" i="3"/>
  <c r="E748437" i="3"/>
  <c r="E748436" i="3"/>
  <c r="E748435" i="3"/>
  <c r="E748434" i="3"/>
  <c r="E748433" i="3"/>
  <c r="E748432" i="3"/>
  <c r="E748431" i="3"/>
  <c r="E748430" i="3"/>
  <c r="E748429" i="3"/>
  <c r="E748428" i="3"/>
  <c r="E748427" i="3"/>
  <c r="E748426" i="3"/>
  <c r="E748425" i="3"/>
  <c r="E748424" i="3"/>
  <c r="E748423" i="3"/>
  <c r="E748422" i="3"/>
  <c r="E748421" i="3"/>
  <c r="E748420" i="3"/>
  <c r="E748419" i="3"/>
  <c r="E748418" i="3"/>
  <c r="E748417" i="3"/>
  <c r="E748416" i="3"/>
  <c r="E748415" i="3"/>
  <c r="E748414" i="3"/>
  <c r="E748413" i="3"/>
  <c r="E748412" i="3"/>
  <c r="E748411" i="3"/>
  <c r="E748410" i="3"/>
  <c r="E748409" i="3"/>
  <c r="E748408" i="3"/>
  <c r="E748407" i="3"/>
  <c r="E748406" i="3"/>
  <c r="E748405" i="3"/>
  <c r="E748404" i="3"/>
  <c r="E748403" i="3"/>
  <c r="E748402" i="3"/>
  <c r="E748401" i="3"/>
  <c r="E748400" i="3"/>
  <c r="E748399" i="3"/>
  <c r="E748398" i="3"/>
  <c r="E748397" i="3"/>
  <c r="E748396" i="3"/>
  <c r="E748395" i="3"/>
  <c r="E748394" i="3"/>
  <c r="E748393" i="3"/>
  <c r="E748392" i="3"/>
  <c r="E748391" i="3"/>
  <c r="E748390" i="3"/>
  <c r="E748389" i="3"/>
  <c r="E748388" i="3"/>
  <c r="E748387" i="3"/>
  <c r="E748386" i="3"/>
  <c r="E748385" i="3"/>
  <c r="E748384" i="3"/>
  <c r="E748383" i="3"/>
  <c r="E748382" i="3"/>
  <c r="E748381" i="3"/>
  <c r="E748380" i="3"/>
  <c r="E748379" i="3"/>
  <c r="E748378" i="3"/>
  <c r="E748377" i="3"/>
  <c r="E748376" i="3"/>
  <c r="E748375" i="3"/>
  <c r="E748374" i="3"/>
  <c r="E748373" i="3"/>
  <c r="E748372" i="3"/>
  <c r="E748371" i="3"/>
  <c r="E748370" i="3"/>
  <c r="E748369" i="3"/>
  <c r="E748368" i="3"/>
  <c r="E748367" i="3"/>
  <c r="E748366" i="3"/>
  <c r="E748365" i="3"/>
  <c r="E748364" i="3"/>
  <c r="E748363" i="3"/>
  <c r="E748362" i="3"/>
  <c r="E748361" i="3"/>
  <c r="E748360" i="3"/>
  <c r="E748359" i="3"/>
  <c r="E748358" i="3"/>
  <c r="E748357" i="3"/>
  <c r="E748356" i="3"/>
  <c r="E748355" i="3"/>
  <c r="E748354" i="3"/>
  <c r="E748353" i="3"/>
  <c r="E748352" i="3"/>
  <c r="E748351" i="3"/>
  <c r="E748350" i="3"/>
  <c r="E748349" i="3"/>
  <c r="E748348" i="3"/>
  <c r="E748347" i="3"/>
  <c r="E748346" i="3"/>
  <c r="E748345" i="3"/>
  <c r="E748344" i="3"/>
  <c r="E748343" i="3"/>
  <c r="E748342" i="3"/>
  <c r="E748341" i="3"/>
  <c r="E748340" i="3"/>
  <c r="E748339" i="3"/>
  <c r="E748338" i="3"/>
  <c r="E748337" i="3"/>
  <c r="E748336" i="3"/>
  <c r="E748335" i="3"/>
  <c r="E748334" i="3"/>
  <c r="E748333" i="3"/>
  <c r="E748332" i="3"/>
  <c r="E748331" i="3"/>
  <c r="E748330" i="3"/>
  <c r="E748329" i="3"/>
  <c r="E748328" i="3"/>
  <c r="E748327" i="3"/>
  <c r="E748326" i="3"/>
  <c r="E748325" i="3"/>
  <c r="E748324" i="3"/>
  <c r="E748323" i="3"/>
  <c r="E748322" i="3"/>
  <c r="E748321" i="3"/>
  <c r="E748320" i="3"/>
  <c r="E748319" i="3"/>
  <c r="E748318" i="3"/>
  <c r="E748317" i="3"/>
  <c r="E748316" i="3"/>
  <c r="E748315" i="3"/>
  <c r="E748314" i="3"/>
  <c r="E748313" i="3"/>
  <c r="E748312" i="3"/>
  <c r="E748311" i="3"/>
  <c r="E748310" i="3"/>
  <c r="E748309" i="3"/>
  <c r="E748308" i="3"/>
  <c r="E748307" i="3"/>
  <c r="E748306" i="3"/>
  <c r="E748305" i="3"/>
  <c r="E748304" i="3"/>
  <c r="E748303" i="3"/>
  <c r="E748302" i="3"/>
  <c r="E748301" i="3"/>
  <c r="E748300" i="3"/>
  <c r="E748299" i="3"/>
  <c r="E748298" i="3"/>
  <c r="E748297" i="3"/>
  <c r="E748296" i="3"/>
  <c r="E748295" i="3"/>
  <c r="E748294" i="3"/>
  <c r="E748293" i="3"/>
  <c r="E748292" i="3"/>
  <c r="E748291" i="3"/>
  <c r="E748290" i="3"/>
  <c r="E748289" i="3"/>
  <c r="E748288" i="3"/>
  <c r="E748287" i="3"/>
  <c r="E748286" i="3"/>
  <c r="E748285" i="3"/>
  <c r="E748284" i="3"/>
  <c r="E748283" i="3"/>
  <c r="E748282" i="3"/>
  <c r="E748281" i="3"/>
  <c r="E748280" i="3"/>
  <c r="E748279" i="3"/>
  <c r="E748278" i="3"/>
  <c r="E748277" i="3"/>
  <c r="E748276" i="3"/>
  <c r="E748275" i="3"/>
  <c r="E748274" i="3"/>
  <c r="E748273" i="3"/>
  <c r="E748272" i="3"/>
  <c r="E748271" i="3"/>
  <c r="E748270" i="3"/>
  <c r="E748269" i="3"/>
  <c r="E748268" i="3"/>
  <c r="E748267" i="3"/>
  <c r="E748266" i="3"/>
  <c r="E748265" i="3"/>
  <c r="E748264" i="3"/>
  <c r="E748263" i="3"/>
  <c r="E748262" i="3"/>
  <c r="E748261" i="3"/>
  <c r="E748260" i="3"/>
  <c r="E748259" i="3"/>
  <c r="E748258" i="3"/>
  <c r="E748257" i="3"/>
  <c r="E748256" i="3"/>
  <c r="E748255" i="3"/>
  <c r="E748254" i="3"/>
  <c r="E748253" i="3"/>
  <c r="E748252" i="3"/>
  <c r="E748251" i="3"/>
  <c r="E748250" i="3"/>
  <c r="E748249" i="3"/>
  <c r="E748248" i="3"/>
  <c r="E748247" i="3"/>
  <c r="E748246" i="3"/>
  <c r="E748245" i="3"/>
  <c r="E748244" i="3"/>
  <c r="E748243" i="3"/>
  <c r="E748242" i="3"/>
  <c r="E748241" i="3"/>
  <c r="E748240" i="3"/>
  <c r="E748239" i="3"/>
  <c r="E748238" i="3"/>
  <c r="E748237" i="3"/>
  <c r="E748236" i="3"/>
  <c r="E748235" i="3"/>
  <c r="E748234" i="3"/>
  <c r="E748233" i="3"/>
  <c r="E748232" i="3"/>
  <c r="E748231" i="3"/>
  <c r="E748230" i="3"/>
  <c r="E748229" i="3"/>
  <c r="E748228" i="3"/>
  <c r="E748227" i="3"/>
  <c r="E748226" i="3"/>
  <c r="E748225" i="3"/>
  <c r="E748224" i="3"/>
  <c r="E748223" i="3"/>
  <c r="E748222" i="3"/>
  <c r="E748221" i="3"/>
  <c r="E748220" i="3"/>
  <c r="E748219" i="3"/>
  <c r="E748218" i="3"/>
  <c r="E748217" i="3"/>
  <c r="E748216" i="3"/>
  <c r="E748215" i="3"/>
  <c r="E748214" i="3"/>
  <c r="E748213" i="3"/>
  <c r="E748212" i="3"/>
  <c r="E748211" i="3"/>
  <c r="E748210" i="3"/>
  <c r="E748209" i="3"/>
  <c r="E748208" i="3"/>
  <c r="E748207" i="3"/>
  <c r="E748206" i="3"/>
  <c r="E748205" i="3"/>
  <c r="E748204" i="3"/>
  <c r="E748203" i="3"/>
  <c r="E748202" i="3"/>
  <c r="E748201" i="3"/>
  <c r="E748200" i="3"/>
  <c r="E748199" i="3"/>
  <c r="E748198" i="3"/>
  <c r="E748197" i="3"/>
  <c r="E748196" i="3"/>
  <c r="E748195" i="3"/>
  <c r="E748194" i="3"/>
  <c r="E748193" i="3"/>
  <c r="E748192" i="3"/>
  <c r="E748191" i="3"/>
  <c r="E748190" i="3"/>
  <c r="E748189" i="3"/>
  <c r="E748188" i="3"/>
  <c r="E748187" i="3"/>
  <c r="E748186" i="3"/>
  <c r="E748185" i="3"/>
  <c r="E748184" i="3"/>
  <c r="E748183" i="3"/>
  <c r="E748182" i="3"/>
  <c r="E748181" i="3"/>
  <c r="E748180" i="3"/>
  <c r="E748179" i="3"/>
  <c r="E748178" i="3"/>
  <c r="E748177" i="3"/>
  <c r="E748176" i="3"/>
  <c r="E748175" i="3"/>
  <c r="E748174" i="3"/>
  <c r="E748173" i="3"/>
  <c r="E748172" i="3"/>
  <c r="E748171" i="3"/>
  <c r="E748170" i="3"/>
  <c r="E748169" i="3"/>
  <c r="E748168" i="3"/>
  <c r="E748167" i="3"/>
  <c r="E748166" i="3"/>
  <c r="E748165" i="3"/>
  <c r="E748164" i="3"/>
  <c r="E748163" i="3"/>
  <c r="E748162" i="3"/>
  <c r="E748161" i="3"/>
  <c r="E748160" i="3"/>
  <c r="E748159" i="3"/>
  <c r="E748158" i="3"/>
  <c r="E748157" i="3"/>
  <c r="E748156" i="3"/>
  <c r="E748155" i="3"/>
  <c r="E748154" i="3"/>
  <c r="E748153" i="3"/>
  <c r="E748152" i="3"/>
  <c r="E748151" i="3"/>
  <c r="E748150" i="3"/>
  <c r="E748149" i="3"/>
  <c r="E748148" i="3"/>
  <c r="E748147" i="3"/>
  <c r="E748146" i="3"/>
  <c r="E748145" i="3"/>
  <c r="E748144" i="3"/>
  <c r="E748143" i="3"/>
  <c r="E748142" i="3"/>
  <c r="E748141" i="3"/>
  <c r="E748140" i="3"/>
  <c r="E748139" i="3"/>
  <c r="E748138" i="3"/>
  <c r="E748137" i="3"/>
  <c r="E748136" i="3"/>
  <c r="E748135" i="3"/>
  <c r="E748134" i="3"/>
  <c r="E748133" i="3"/>
  <c r="E748132" i="3"/>
  <c r="E748131" i="3"/>
  <c r="E748130" i="3"/>
  <c r="E748129" i="3"/>
  <c r="E748128" i="3"/>
  <c r="E748127" i="3"/>
  <c r="E748126" i="3"/>
  <c r="E748125" i="3"/>
  <c r="E748124" i="3"/>
  <c r="E748123" i="3"/>
  <c r="E748122" i="3"/>
  <c r="E748121" i="3"/>
  <c r="E748120" i="3"/>
  <c r="E748119" i="3"/>
  <c r="E748118" i="3"/>
  <c r="E748117" i="3"/>
  <c r="E748116" i="3"/>
  <c r="E748115" i="3"/>
  <c r="E748114" i="3"/>
  <c r="E748113" i="3"/>
  <c r="E748112" i="3"/>
  <c r="E748111" i="3"/>
  <c r="E748110" i="3"/>
  <c r="E748109" i="3"/>
  <c r="E748108" i="3"/>
  <c r="E748107" i="3"/>
  <c r="E748106" i="3"/>
  <c r="E748105" i="3"/>
  <c r="E748104" i="3"/>
  <c r="E748103" i="3"/>
  <c r="E748102" i="3"/>
  <c r="E748101" i="3"/>
  <c r="E748100" i="3"/>
  <c r="E748099" i="3"/>
  <c r="E748098" i="3"/>
  <c r="E748097" i="3"/>
  <c r="E748096" i="3"/>
  <c r="E748095" i="3"/>
  <c r="E748094" i="3"/>
  <c r="E748093" i="3"/>
  <c r="E748092" i="3"/>
  <c r="E748091" i="3"/>
  <c r="E748090" i="3"/>
  <c r="E748089" i="3"/>
  <c r="E748088" i="3"/>
  <c r="E748087" i="3"/>
  <c r="E748086" i="3"/>
  <c r="E748085" i="3"/>
  <c r="E748084" i="3"/>
  <c r="E748083" i="3"/>
  <c r="E748082" i="3"/>
  <c r="E748081" i="3"/>
  <c r="E748080" i="3"/>
  <c r="E748079" i="3"/>
  <c r="E748078" i="3"/>
  <c r="E748077" i="3"/>
  <c r="E748076" i="3"/>
  <c r="E748075" i="3"/>
  <c r="E748074" i="3"/>
  <c r="E748073" i="3"/>
  <c r="E748072" i="3"/>
  <c r="E748071" i="3"/>
  <c r="E748070" i="3"/>
  <c r="E748069" i="3"/>
  <c r="E748068" i="3"/>
  <c r="E748067" i="3"/>
  <c r="E748066" i="3"/>
  <c r="E748065" i="3"/>
  <c r="E748064" i="3"/>
  <c r="E748063" i="3"/>
  <c r="E748062" i="3"/>
  <c r="E748061" i="3"/>
  <c r="E748060" i="3"/>
  <c r="E748059" i="3"/>
  <c r="E748058" i="3"/>
  <c r="E748057" i="3"/>
  <c r="E748056" i="3"/>
  <c r="E748055" i="3"/>
  <c r="E748054" i="3"/>
  <c r="E748053" i="3"/>
  <c r="E748052" i="3"/>
  <c r="E748051" i="3"/>
  <c r="E748050" i="3"/>
  <c r="E748049" i="3"/>
  <c r="E748048" i="3"/>
  <c r="E748047" i="3"/>
  <c r="E748046" i="3"/>
  <c r="E748045" i="3"/>
  <c r="E748044" i="3"/>
  <c r="E748043" i="3"/>
  <c r="E748042" i="3"/>
  <c r="E748041" i="3"/>
  <c r="E748040" i="3"/>
  <c r="E748039" i="3"/>
  <c r="E748038" i="3"/>
  <c r="E748037" i="3"/>
  <c r="E748036" i="3"/>
  <c r="E748035" i="3"/>
  <c r="E748034" i="3"/>
  <c r="E748033" i="3"/>
  <c r="E748032" i="3"/>
  <c r="E748031" i="3"/>
  <c r="E748030" i="3"/>
  <c r="E748029" i="3"/>
  <c r="E748028" i="3"/>
  <c r="E748027" i="3"/>
  <c r="E748026" i="3"/>
  <c r="E748025" i="3"/>
  <c r="E748024" i="3"/>
  <c r="E748023" i="3"/>
  <c r="E748022" i="3"/>
  <c r="E748021" i="3"/>
  <c r="E748020" i="3"/>
  <c r="E748019" i="3"/>
  <c r="E748018" i="3"/>
  <c r="E748017" i="3"/>
  <c r="E748016" i="3"/>
  <c r="E748015" i="3"/>
  <c r="E748014" i="3"/>
  <c r="E748013" i="3"/>
  <c r="E748012" i="3"/>
  <c r="E748011" i="3"/>
  <c r="E748010" i="3"/>
  <c r="E748009" i="3"/>
  <c r="E748008" i="3"/>
  <c r="E748007" i="3"/>
  <c r="E748006" i="3"/>
  <c r="E748005" i="3"/>
  <c r="E748004" i="3"/>
  <c r="E748003" i="3"/>
  <c r="E748002" i="3"/>
  <c r="E748001" i="3"/>
  <c r="E748000" i="3"/>
  <c r="E747999" i="3"/>
  <c r="E747998" i="3"/>
  <c r="E747997" i="3"/>
  <c r="E747996" i="3"/>
  <c r="E747995" i="3"/>
  <c r="E747994" i="3"/>
  <c r="E747993" i="3"/>
  <c r="E747992" i="3"/>
  <c r="E747991" i="3"/>
  <c r="E747990" i="3"/>
  <c r="E747989" i="3"/>
  <c r="E747988" i="3"/>
  <c r="E747987" i="3"/>
  <c r="E747986" i="3"/>
  <c r="E747985" i="3"/>
  <c r="E747984" i="3"/>
  <c r="E747983" i="3"/>
  <c r="E747982" i="3"/>
  <c r="E747981" i="3"/>
  <c r="E747980" i="3"/>
  <c r="E747979" i="3"/>
  <c r="E747978" i="3"/>
  <c r="E747977" i="3"/>
  <c r="E747976" i="3"/>
  <c r="E747975" i="3"/>
  <c r="E747974" i="3"/>
  <c r="E747973" i="3"/>
  <c r="E747972" i="3"/>
  <c r="E747971" i="3"/>
  <c r="E747970" i="3"/>
  <c r="E747969" i="3"/>
  <c r="E747968" i="3"/>
  <c r="E747967" i="3"/>
  <c r="E747966" i="3"/>
  <c r="E747965" i="3"/>
  <c r="E747964" i="3"/>
  <c r="E747963" i="3"/>
  <c r="E747962" i="3"/>
  <c r="E747961" i="3"/>
  <c r="E747960" i="3"/>
  <c r="E747959" i="3"/>
  <c r="E747958" i="3"/>
  <c r="E747957" i="3"/>
  <c r="E747956" i="3"/>
  <c r="E747955" i="3"/>
  <c r="E747954" i="3"/>
  <c r="E747953" i="3"/>
  <c r="E747952" i="3"/>
  <c r="E747951" i="3"/>
  <c r="E747950" i="3"/>
  <c r="E747949" i="3"/>
  <c r="E747948" i="3"/>
  <c r="E747947" i="3"/>
  <c r="E747946" i="3"/>
  <c r="E747945" i="3"/>
  <c r="E747944" i="3"/>
  <c r="E747943" i="3"/>
  <c r="E747942" i="3"/>
  <c r="E747941" i="3"/>
  <c r="E747940" i="3"/>
  <c r="E747939" i="3"/>
  <c r="E747938" i="3"/>
  <c r="E747937" i="3"/>
  <c r="E747936" i="3"/>
  <c r="E747935" i="3"/>
  <c r="E747934" i="3"/>
  <c r="E747933" i="3"/>
  <c r="E747932" i="3"/>
  <c r="E747931" i="3"/>
  <c r="E747930" i="3"/>
  <c r="E747929" i="3"/>
  <c r="E747928" i="3"/>
  <c r="E747927" i="3"/>
  <c r="E747926" i="3"/>
  <c r="E747925" i="3"/>
  <c r="E747924" i="3"/>
  <c r="E747923" i="3"/>
  <c r="E747922" i="3"/>
  <c r="E747921" i="3"/>
  <c r="E747920" i="3"/>
  <c r="E747919" i="3"/>
  <c r="E747918" i="3"/>
  <c r="E747917" i="3"/>
  <c r="E747916" i="3"/>
  <c r="E747915" i="3"/>
  <c r="E747914" i="3"/>
  <c r="E747913" i="3"/>
  <c r="E747912" i="3"/>
  <c r="E747911" i="3"/>
  <c r="E747910" i="3"/>
  <c r="E747909" i="3"/>
  <c r="E747908" i="3"/>
  <c r="E747907" i="3"/>
  <c r="E747906" i="3"/>
  <c r="E747905" i="3"/>
  <c r="E747904" i="3"/>
  <c r="E747903" i="3"/>
  <c r="E747902" i="3"/>
  <c r="E747901" i="3"/>
  <c r="E747900" i="3"/>
  <c r="E747899" i="3"/>
  <c r="E747898" i="3"/>
  <c r="E747897" i="3"/>
  <c r="E747896" i="3"/>
  <c r="E747895" i="3"/>
  <c r="E747894" i="3"/>
  <c r="E747893" i="3"/>
  <c r="E747892" i="3"/>
  <c r="E747891" i="3"/>
  <c r="E747890" i="3"/>
  <c r="E747889" i="3"/>
  <c r="E747888" i="3"/>
  <c r="E747887" i="3"/>
  <c r="E747886" i="3"/>
  <c r="E747885" i="3"/>
  <c r="E747884" i="3"/>
  <c r="E747883" i="3"/>
  <c r="E747882" i="3"/>
  <c r="E747881" i="3"/>
  <c r="E747880" i="3"/>
  <c r="E747879" i="3"/>
  <c r="E747878" i="3"/>
  <c r="E747877" i="3"/>
  <c r="E747876" i="3"/>
  <c r="E747875" i="3"/>
  <c r="E747874" i="3"/>
  <c r="E747873" i="3"/>
  <c r="E747872" i="3"/>
  <c r="E747871" i="3"/>
  <c r="E747870" i="3"/>
  <c r="E747869" i="3"/>
  <c r="E747868" i="3"/>
  <c r="E747867" i="3"/>
  <c r="E747866" i="3"/>
  <c r="E747865" i="3"/>
  <c r="E747864" i="3"/>
  <c r="E747863" i="3"/>
  <c r="E747862" i="3"/>
  <c r="E747861" i="3"/>
  <c r="E747860" i="3"/>
  <c r="E747859" i="3"/>
  <c r="E747858" i="3"/>
  <c r="E747857" i="3"/>
  <c r="E747856" i="3"/>
  <c r="E747855" i="3"/>
  <c r="E747854" i="3"/>
  <c r="E747853" i="3"/>
  <c r="E747852" i="3"/>
  <c r="E747851" i="3"/>
  <c r="E747850" i="3"/>
  <c r="E747849" i="3"/>
  <c r="E747848" i="3"/>
  <c r="E747847" i="3"/>
  <c r="E747846" i="3"/>
  <c r="E747845" i="3"/>
  <c r="E747844" i="3"/>
  <c r="E747843" i="3"/>
  <c r="E747842" i="3"/>
  <c r="E747841" i="3"/>
  <c r="E747840" i="3"/>
  <c r="E747839" i="3"/>
  <c r="E747838" i="3"/>
  <c r="E747837" i="3"/>
  <c r="E747836" i="3"/>
  <c r="E747835" i="3"/>
  <c r="E747834" i="3"/>
  <c r="E747833" i="3"/>
  <c r="E747832" i="3"/>
  <c r="E747831" i="3"/>
  <c r="E747830" i="3"/>
  <c r="E747829" i="3"/>
  <c r="E747828" i="3"/>
  <c r="E747827" i="3"/>
  <c r="E747826" i="3"/>
  <c r="E747825" i="3"/>
  <c r="E747824" i="3"/>
  <c r="E747823" i="3"/>
  <c r="E747822" i="3"/>
  <c r="E747821" i="3"/>
  <c r="E747820" i="3"/>
  <c r="E747819" i="3"/>
  <c r="E747818" i="3"/>
  <c r="E747817" i="3"/>
  <c r="E747816" i="3"/>
  <c r="E747815" i="3"/>
  <c r="E747814" i="3"/>
  <c r="E747813" i="3"/>
  <c r="E747812" i="3"/>
  <c r="E747811" i="3"/>
  <c r="E747810" i="3"/>
  <c r="E747809" i="3"/>
  <c r="E747808" i="3"/>
  <c r="E747807" i="3"/>
  <c r="E747806" i="3"/>
  <c r="E747805" i="3"/>
  <c r="E747804" i="3"/>
  <c r="E747803" i="3"/>
  <c r="E747802" i="3"/>
  <c r="E747801" i="3"/>
  <c r="E747800" i="3"/>
  <c r="E747799" i="3"/>
  <c r="E747798" i="3"/>
  <c r="E747797" i="3"/>
  <c r="E747796" i="3"/>
  <c r="E747795" i="3"/>
  <c r="E747794" i="3"/>
  <c r="E747793" i="3"/>
  <c r="E747792" i="3"/>
  <c r="E747791" i="3"/>
  <c r="E747790" i="3"/>
  <c r="E747789" i="3"/>
  <c r="E747788" i="3"/>
  <c r="E747787" i="3"/>
  <c r="E747786" i="3"/>
  <c r="E747785" i="3"/>
  <c r="E747784" i="3"/>
  <c r="E747783" i="3"/>
  <c r="E747782" i="3"/>
  <c r="E747781" i="3"/>
  <c r="E747780" i="3"/>
  <c r="E747779" i="3"/>
  <c r="E747778" i="3"/>
  <c r="E747777" i="3"/>
  <c r="E747776" i="3"/>
  <c r="E747775" i="3"/>
  <c r="E747774" i="3"/>
  <c r="E747773" i="3"/>
  <c r="E747772" i="3"/>
  <c r="E747771" i="3"/>
  <c r="E747770" i="3"/>
  <c r="E747769" i="3"/>
  <c r="E747768" i="3"/>
  <c r="E747767" i="3"/>
  <c r="E747766" i="3"/>
  <c r="E747765" i="3"/>
  <c r="E747764" i="3"/>
  <c r="E747763" i="3"/>
  <c r="E747762" i="3"/>
  <c r="E747761" i="3"/>
  <c r="E747760" i="3"/>
  <c r="E747759" i="3"/>
  <c r="E747758" i="3"/>
  <c r="E747757" i="3"/>
  <c r="E747756" i="3"/>
  <c r="E747755" i="3"/>
  <c r="E747754" i="3"/>
  <c r="E747753" i="3"/>
  <c r="E747752" i="3"/>
  <c r="E747751" i="3"/>
  <c r="E747750" i="3"/>
  <c r="E747749" i="3"/>
  <c r="E747748" i="3"/>
  <c r="E747747" i="3"/>
  <c r="E747746" i="3"/>
  <c r="E747745" i="3"/>
  <c r="E747744" i="3"/>
  <c r="E747743" i="3"/>
  <c r="E747742" i="3"/>
  <c r="E747741" i="3"/>
  <c r="E747740" i="3"/>
  <c r="E747739" i="3"/>
  <c r="E747738" i="3"/>
  <c r="E747737" i="3"/>
  <c r="E747736" i="3"/>
  <c r="E747735" i="3"/>
  <c r="E747734" i="3"/>
  <c r="E747733" i="3"/>
  <c r="E747732" i="3"/>
  <c r="E747731" i="3"/>
  <c r="E747730" i="3"/>
  <c r="E747729" i="3"/>
  <c r="E747728" i="3"/>
  <c r="E747727" i="3"/>
  <c r="E747726" i="3"/>
  <c r="E747725" i="3"/>
  <c r="E747724" i="3"/>
  <c r="E747723" i="3"/>
  <c r="E747722" i="3"/>
  <c r="E747721" i="3"/>
  <c r="E747720" i="3"/>
  <c r="E747719" i="3"/>
  <c r="E747718" i="3"/>
  <c r="E747717" i="3"/>
  <c r="E747716" i="3"/>
  <c r="E747715" i="3"/>
  <c r="E747714" i="3"/>
  <c r="E747713" i="3"/>
  <c r="E747712" i="3"/>
  <c r="E747711" i="3"/>
  <c r="E747710" i="3"/>
  <c r="E747709" i="3"/>
  <c r="E747708" i="3"/>
  <c r="E747707" i="3"/>
  <c r="E747706" i="3"/>
  <c r="E747705" i="3"/>
  <c r="E747704" i="3"/>
  <c r="E747703" i="3"/>
  <c r="E747702" i="3"/>
  <c r="E747701" i="3"/>
  <c r="E747700" i="3"/>
  <c r="E747699" i="3"/>
  <c r="E747698" i="3"/>
  <c r="E747697" i="3"/>
  <c r="E747696" i="3"/>
  <c r="E747695" i="3"/>
  <c r="E747694" i="3"/>
  <c r="E747693" i="3"/>
  <c r="E747692" i="3"/>
  <c r="E747691" i="3"/>
  <c r="E747690" i="3"/>
  <c r="E747689" i="3"/>
  <c r="E747688" i="3"/>
  <c r="E747687" i="3"/>
  <c r="E747686" i="3"/>
  <c r="E747685" i="3"/>
  <c r="E747684" i="3"/>
  <c r="E747683" i="3"/>
  <c r="E747682" i="3"/>
  <c r="E747681" i="3"/>
  <c r="E747680" i="3"/>
  <c r="E747679" i="3"/>
  <c r="E747678" i="3"/>
  <c r="E747677" i="3"/>
  <c r="E747676" i="3"/>
  <c r="E747675" i="3"/>
  <c r="E747674" i="3"/>
  <c r="E747673" i="3"/>
  <c r="E747672" i="3"/>
  <c r="E747671" i="3"/>
  <c r="E747670" i="3"/>
  <c r="E747669" i="3"/>
  <c r="E747668" i="3"/>
  <c r="E747667" i="3"/>
  <c r="E747666" i="3"/>
  <c r="E747665" i="3"/>
  <c r="E747664" i="3"/>
  <c r="E747663" i="3"/>
  <c r="E747662" i="3"/>
  <c r="E747661" i="3"/>
  <c r="E747660" i="3"/>
  <c r="E747659" i="3"/>
  <c r="E747658" i="3"/>
  <c r="E747657" i="3"/>
  <c r="E747656" i="3"/>
  <c r="E747655" i="3"/>
  <c r="E747654" i="3"/>
  <c r="E747653" i="3"/>
  <c r="E747652" i="3"/>
  <c r="E747651" i="3"/>
  <c r="E747650" i="3"/>
  <c r="E747649" i="3"/>
  <c r="E747648" i="3"/>
  <c r="E747647" i="3"/>
  <c r="E747646" i="3"/>
  <c r="E747645" i="3"/>
  <c r="E747644" i="3"/>
  <c r="E747643" i="3"/>
  <c r="E747642" i="3"/>
  <c r="E747641" i="3"/>
  <c r="E747640" i="3"/>
  <c r="E747639" i="3"/>
  <c r="E747638" i="3"/>
  <c r="E747637" i="3"/>
  <c r="E747636" i="3"/>
  <c r="E747635" i="3"/>
  <c r="E747634" i="3"/>
  <c r="E747633" i="3"/>
  <c r="E747632" i="3"/>
  <c r="E747631" i="3"/>
  <c r="E747630" i="3"/>
  <c r="E747629" i="3"/>
  <c r="E747628" i="3"/>
  <c r="E747627" i="3"/>
  <c r="E747626" i="3"/>
  <c r="E747625" i="3"/>
  <c r="E747624" i="3"/>
  <c r="E747623" i="3"/>
  <c r="E747622" i="3"/>
  <c r="E747621" i="3"/>
  <c r="E747620" i="3"/>
  <c r="E747619" i="3"/>
  <c r="E747618" i="3"/>
  <c r="E747617" i="3"/>
  <c r="E747616" i="3"/>
  <c r="E747615" i="3"/>
  <c r="E747614" i="3"/>
  <c r="E747613" i="3"/>
  <c r="E747612" i="3"/>
  <c r="E747611" i="3"/>
  <c r="E747610" i="3"/>
  <c r="E747609" i="3"/>
  <c r="E747608" i="3"/>
  <c r="E747607" i="3"/>
  <c r="E747606" i="3"/>
  <c r="E747605" i="3"/>
  <c r="E747604" i="3"/>
  <c r="E747603" i="3"/>
  <c r="E747602" i="3"/>
  <c r="E747601" i="3"/>
  <c r="E747600" i="3"/>
  <c r="E747599" i="3"/>
  <c r="E747598" i="3"/>
  <c r="E747597" i="3"/>
  <c r="E747596" i="3"/>
  <c r="E747595" i="3"/>
  <c r="E747594" i="3"/>
  <c r="E747593" i="3"/>
  <c r="E747592" i="3"/>
  <c r="E747591" i="3"/>
  <c r="E747590" i="3"/>
  <c r="E747589" i="3"/>
  <c r="E747588" i="3"/>
  <c r="E747587" i="3"/>
  <c r="E747586" i="3"/>
  <c r="E747585" i="3"/>
  <c r="E747584" i="3"/>
  <c r="E747583" i="3"/>
  <c r="E747582" i="3"/>
  <c r="E747581" i="3"/>
  <c r="E747580" i="3"/>
  <c r="E747579" i="3"/>
  <c r="E747578" i="3"/>
  <c r="E747577" i="3"/>
  <c r="E747576" i="3"/>
  <c r="E747575" i="3"/>
  <c r="E747574" i="3"/>
  <c r="E747573" i="3"/>
  <c r="E747572" i="3"/>
  <c r="E747571" i="3"/>
  <c r="E747570" i="3"/>
  <c r="E747569" i="3"/>
  <c r="E747568" i="3"/>
  <c r="E747567" i="3"/>
  <c r="E747566" i="3"/>
  <c r="E747565" i="3"/>
  <c r="E747564" i="3"/>
  <c r="E747563" i="3"/>
  <c r="E747562" i="3"/>
  <c r="E747561" i="3"/>
  <c r="E747560" i="3"/>
  <c r="E747559" i="3"/>
  <c r="E747558" i="3"/>
  <c r="E747557" i="3"/>
  <c r="E747556" i="3"/>
  <c r="E747555" i="3"/>
  <c r="E747554" i="3"/>
  <c r="E747553" i="3"/>
  <c r="E747552" i="3"/>
  <c r="E747551" i="3"/>
  <c r="E747550" i="3"/>
  <c r="E747549" i="3"/>
  <c r="E747548" i="3"/>
  <c r="E747547" i="3"/>
  <c r="E747546" i="3"/>
  <c r="E747545" i="3"/>
  <c r="E747544" i="3"/>
  <c r="E747543" i="3"/>
  <c r="E747542" i="3"/>
  <c r="E747541" i="3"/>
  <c r="E747540" i="3"/>
  <c r="E747539" i="3"/>
  <c r="E747538" i="3"/>
  <c r="E747537" i="3"/>
  <c r="E747536" i="3"/>
  <c r="E747535" i="3"/>
  <c r="E747534" i="3"/>
  <c r="E747533" i="3"/>
  <c r="E747532" i="3"/>
  <c r="E747531" i="3"/>
  <c r="E747530" i="3"/>
  <c r="E747529" i="3"/>
  <c r="E747528" i="3"/>
  <c r="E747527" i="3"/>
  <c r="E747526" i="3"/>
  <c r="E747525" i="3"/>
  <c r="E747524" i="3"/>
  <c r="E747523" i="3"/>
  <c r="E747522" i="3"/>
  <c r="E747521" i="3"/>
  <c r="E747520" i="3"/>
  <c r="E747519" i="3"/>
  <c r="E747518" i="3"/>
  <c r="E747517" i="3"/>
  <c r="E747516" i="3"/>
  <c r="E747515" i="3"/>
  <c r="E747514" i="3"/>
  <c r="E747513" i="3"/>
  <c r="E747512" i="3"/>
  <c r="E747511" i="3"/>
  <c r="E747510" i="3"/>
  <c r="E747509" i="3"/>
  <c r="E747508" i="3"/>
  <c r="E747507" i="3"/>
  <c r="E747506" i="3"/>
  <c r="E747505" i="3"/>
  <c r="E747504" i="3"/>
  <c r="E747503" i="3"/>
  <c r="E747502" i="3"/>
  <c r="E747501" i="3"/>
  <c r="E747500" i="3"/>
  <c r="E747499" i="3"/>
  <c r="E747498" i="3"/>
  <c r="E747497" i="3"/>
  <c r="E747496" i="3"/>
  <c r="E747495" i="3"/>
  <c r="E747494" i="3"/>
  <c r="E747493" i="3"/>
  <c r="E747492" i="3"/>
  <c r="E747491" i="3"/>
  <c r="E747490" i="3"/>
  <c r="E747489" i="3"/>
  <c r="E747488" i="3"/>
  <c r="E747487" i="3"/>
  <c r="E747486" i="3"/>
  <c r="E747485" i="3"/>
  <c r="E747484" i="3"/>
  <c r="E747483" i="3"/>
  <c r="E747482" i="3"/>
  <c r="E747481" i="3"/>
  <c r="E747480" i="3"/>
  <c r="E747479" i="3"/>
  <c r="E747478" i="3"/>
  <c r="E747477" i="3"/>
  <c r="E747476" i="3"/>
  <c r="E747475" i="3"/>
  <c r="E747474" i="3"/>
  <c r="E747473" i="3"/>
  <c r="E747472" i="3"/>
  <c r="E747471" i="3"/>
  <c r="E747470" i="3"/>
  <c r="E747469" i="3"/>
  <c r="E747468" i="3"/>
  <c r="E747467" i="3"/>
  <c r="E747466" i="3"/>
  <c r="E747465" i="3"/>
  <c r="E747464" i="3"/>
  <c r="E747463" i="3"/>
  <c r="E747462" i="3"/>
  <c r="E747461" i="3"/>
  <c r="E747460" i="3"/>
  <c r="E747459" i="3"/>
  <c r="E747458" i="3"/>
  <c r="E747457" i="3"/>
  <c r="E747456" i="3"/>
  <c r="E747455" i="3"/>
  <c r="E747454" i="3"/>
  <c r="E747453" i="3"/>
  <c r="E747452" i="3"/>
  <c r="E747451" i="3"/>
  <c r="E747450" i="3"/>
  <c r="E747449" i="3"/>
  <c r="E747448" i="3"/>
  <c r="E747447" i="3"/>
  <c r="E747446" i="3"/>
  <c r="E747445" i="3"/>
  <c r="E747444" i="3"/>
  <c r="E747443" i="3"/>
  <c r="E747442" i="3"/>
  <c r="E747441" i="3"/>
  <c r="E747440" i="3"/>
  <c r="E747439" i="3"/>
  <c r="E747438" i="3"/>
  <c r="E747437" i="3"/>
  <c r="E747436" i="3"/>
  <c r="E747435" i="3"/>
  <c r="E747434" i="3"/>
  <c r="E747433" i="3"/>
  <c r="E747432" i="3"/>
  <c r="E747431" i="3"/>
  <c r="E747430" i="3"/>
  <c r="E747429" i="3"/>
  <c r="E747428" i="3"/>
  <c r="E747427" i="3"/>
  <c r="E747426" i="3"/>
  <c r="E747425" i="3"/>
  <c r="E747424" i="3"/>
  <c r="E747423" i="3"/>
  <c r="E747422" i="3"/>
  <c r="E747421" i="3"/>
  <c r="E747420" i="3"/>
  <c r="E747419" i="3"/>
  <c r="E747418" i="3"/>
  <c r="E747417" i="3"/>
  <c r="E747416" i="3"/>
  <c r="E747415" i="3"/>
  <c r="E747414" i="3"/>
  <c r="E747413" i="3"/>
  <c r="E747412" i="3"/>
  <c r="E747411" i="3"/>
  <c r="E747410" i="3"/>
  <c r="E747409" i="3"/>
  <c r="E747408" i="3"/>
  <c r="E747407" i="3"/>
  <c r="E747406" i="3"/>
  <c r="E747405" i="3"/>
  <c r="E747404" i="3"/>
  <c r="E747403" i="3"/>
  <c r="E747402" i="3"/>
  <c r="E747401" i="3"/>
  <c r="E747400" i="3"/>
  <c r="E747399" i="3"/>
  <c r="E747398" i="3"/>
  <c r="E747397" i="3"/>
  <c r="E747396" i="3"/>
  <c r="E747395" i="3"/>
  <c r="E747394" i="3"/>
  <c r="E747393" i="3"/>
  <c r="E747392" i="3"/>
  <c r="E747391" i="3"/>
  <c r="E747390" i="3"/>
  <c r="E747389" i="3"/>
  <c r="E747388" i="3"/>
  <c r="E747387" i="3"/>
  <c r="E747386" i="3"/>
  <c r="E747385" i="3"/>
  <c r="E747384" i="3"/>
  <c r="E747383" i="3"/>
  <c r="E747382" i="3"/>
  <c r="E747381" i="3"/>
  <c r="E747380" i="3"/>
  <c r="E747379" i="3"/>
  <c r="E747378" i="3"/>
  <c r="E747377" i="3"/>
  <c r="E747376" i="3"/>
  <c r="E747375" i="3"/>
  <c r="E747374" i="3"/>
  <c r="E747373" i="3"/>
  <c r="E747372" i="3"/>
  <c r="E747371" i="3"/>
  <c r="E747370" i="3"/>
  <c r="E747369" i="3"/>
  <c r="E747368" i="3"/>
  <c r="E747367" i="3"/>
  <c r="E747366" i="3"/>
  <c r="E747365" i="3"/>
  <c r="E747364" i="3"/>
  <c r="E747363" i="3"/>
  <c r="E747362" i="3"/>
  <c r="E747361" i="3"/>
  <c r="E747360" i="3"/>
  <c r="E747359" i="3"/>
  <c r="E747358" i="3"/>
  <c r="E747357" i="3"/>
  <c r="E747356" i="3"/>
  <c r="E747355" i="3"/>
  <c r="E747354" i="3"/>
  <c r="E747353" i="3"/>
  <c r="E747352" i="3"/>
  <c r="E747351" i="3"/>
  <c r="E747350" i="3"/>
  <c r="E747349" i="3"/>
  <c r="E747348" i="3"/>
  <c r="E747347" i="3"/>
  <c r="E747346" i="3"/>
  <c r="E747345" i="3"/>
  <c r="E747344" i="3"/>
  <c r="E747343" i="3"/>
  <c r="E747342" i="3"/>
  <c r="E747341" i="3"/>
  <c r="E747340" i="3"/>
  <c r="E747339" i="3"/>
  <c r="E747338" i="3"/>
  <c r="E747337" i="3"/>
  <c r="E747336" i="3"/>
  <c r="E747335" i="3"/>
  <c r="E747334" i="3"/>
  <c r="E747333" i="3"/>
  <c r="E747332" i="3"/>
  <c r="E747331" i="3"/>
  <c r="E747330" i="3"/>
  <c r="E747329" i="3"/>
  <c r="E747328" i="3"/>
  <c r="E747327" i="3"/>
  <c r="E747326" i="3"/>
  <c r="E747325" i="3"/>
  <c r="E747324" i="3"/>
  <c r="E747323" i="3"/>
  <c r="E747322" i="3"/>
  <c r="E747321" i="3"/>
  <c r="E747320" i="3"/>
  <c r="E747319" i="3"/>
  <c r="E747318" i="3"/>
  <c r="E747317" i="3"/>
  <c r="E747316" i="3"/>
  <c r="E747315" i="3"/>
  <c r="E747314" i="3"/>
  <c r="E747313" i="3"/>
  <c r="E747312" i="3"/>
  <c r="E747311" i="3"/>
  <c r="E747310" i="3"/>
  <c r="E747309" i="3"/>
  <c r="E747308" i="3"/>
  <c r="E747307" i="3"/>
  <c r="E747306" i="3"/>
  <c r="E747305" i="3"/>
  <c r="E747304" i="3"/>
  <c r="E747303" i="3"/>
  <c r="E747302" i="3"/>
  <c r="E747301" i="3"/>
  <c r="E747300" i="3"/>
  <c r="E747299" i="3"/>
  <c r="E747298" i="3"/>
  <c r="E747297" i="3"/>
  <c r="E747296" i="3"/>
  <c r="E747295" i="3"/>
  <c r="E747294" i="3"/>
  <c r="E747293" i="3"/>
  <c r="E747292" i="3"/>
  <c r="E747291" i="3"/>
  <c r="E747290" i="3"/>
  <c r="E747289" i="3"/>
  <c r="E747288" i="3"/>
  <c r="E747287" i="3"/>
  <c r="E747286" i="3"/>
  <c r="E747285" i="3"/>
  <c r="E747284" i="3"/>
  <c r="E747283" i="3"/>
  <c r="E747282" i="3"/>
  <c r="E747281" i="3"/>
  <c r="E747280" i="3"/>
  <c r="E747279" i="3"/>
  <c r="E747278" i="3"/>
  <c r="E747277" i="3"/>
  <c r="E747276" i="3"/>
  <c r="E747275" i="3"/>
  <c r="E747274" i="3"/>
  <c r="E747273" i="3"/>
  <c r="E747272" i="3"/>
  <c r="E747271" i="3"/>
  <c r="E747270" i="3"/>
  <c r="E747269" i="3"/>
  <c r="E747268" i="3"/>
  <c r="E747267" i="3"/>
  <c r="E747266" i="3"/>
  <c r="E747265" i="3"/>
  <c r="E747264" i="3"/>
  <c r="E747263" i="3"/>
  <c r="E747262" i="3"/>
  <c r="E747261" i="3"/>
  <c r="E747260" i="3"/>
  <c r="E747259" i="3"/>
  <c r="E747258" i="3"/>
  <c r="E747257" i="3"/>
  <c r="E747256" i="3"/>
  <c r="E747255" i="3"/>
  <c r="E747254" i="3"/>
  <c r="E747253" i="3"/>
  <c r="E747252" i="3"/>
  <c r="E747251" i="3"/>
  <c r="E747250" i="3"/>
  <c r="E747249" i="3"/>
  <c r="E747248" i="3"/>
  <c r="E747247" i="3"/>
  <c r="E747246" i="3"/>
  <c r="E747245" i="3"/>
  <c r="E747244" i="3"/>
  <c r="E747243" i="3"/>
  <c r="E747242" i="3"/>
  <c r="E747241" i="3"/>
  <c r="E747240" i="3"/>
  <c r="E747239" i="3"/>
  <c r="E747238" i="3"/>
  <c r="E747237" i="3"/>
  <c r="E747236" i="3"/>
  <c r="E747235" i="3"/>
  <c r="E747234" i="3"/>
  <c r="E747233" i="3"/>
  <c r="E747232" i="3"/>
  <c r="E747231" i="3"/>
  <c r="E747230" i="3"/>
  <c r="E747229" i="3"/>
  <c r="E747228" i="3"/>
  <c r="E747227" i="3"/>
  <c r="E747226" i="3"/>
  <c r="E747225" i="3"/>
  <c r="E747224" i="3"/>
  <c r="E747223" i="3"/>
  <c r="E747222" i="3"/>
  <c r="E747221" i="3"/>
  <c r="E747220" i="3"/>
  <c r="E747219" i="3"/>
  <c r="E747218" i="3"/>
  <c r="E747217" i="3"/>
  <c r="E747216" i="3"/>
  <c r="E747215" i="3"/>
  <c r="E747214" i="3"/>
  <c r="E747213" i="3"/>
  <c r="E747212" i="3"/>
  <c r="E747211" i="3"/>
  <c r="E747210" i="3"/>
  <c r="E747209" i="3"/>
  <c r="E747208" i="3"/>
  <c r="E747207" i="3"/>
  <c r="E747206" i="3"/>
  <c r="E747205" i="3"/>
  <c r="E747204" i="3"/>
  <c r="E747203" i="3"/>
  <c r="E747202" i="3"/>
  <c r="E747201" i="3"/>
  <c r="E747200" i="3"/>
  <c r="E747199" i="3"/>
  <c r="E747198" i="3"/>
  <c r="E747197" i="3"/>
  <c r="E747196" i="3"/>
  <c r="E747195" i="3"/>
  <c r="E747194" i="3"/>
  <c r="E747193" i="3"/>
  <c r="E747192" i="3"/>
  <c r="E747191" i="3"/>
  <c r="E747190" i="3"/>
  <c r="E747189" i="3"/>
  <c r="E747188" i="3"/>
  <c r="E747187" i="3"/>
  <c r="E747186" i="3"/>
  <c r="E747185" i="3"/>
  <c r="E747184" i="3"/>
  <c r="E747183" i="3"/>
  <c r="E747182" i="3"/>
  <c r="E747181" i="3"/>
  <c r="E747180" i="3"/>
  <c r="E747179" i="3"/>
  <c r="E747178" i="3"/>
  <c r="E747177" i="3"/>
  <c r="E747176" i="3"/>
  <c r="E747175" i="3"/>
  <c r="E747174" i="3"/>
  <c r="E747173" i="3"/>
  <c r="E747172" i="3"/>
  <c r="E747171" i="3"/>
  <c r="E747170" i="3"/>
  <c r="E747169" i="3"/>
  <c r="E747168" i="3"/>
  <c r="E747167" i="3"/>
  <c r="E747166" i="3"/>
  <c r="E747165" i="3"/>
  <c r="E747164" i="3"/>
  <c r="E747163" i="3"/>
  <c r="E747162" i="3"/>
  <c r="E747161" i="3"/>
  <c r="E747160" i="3"/>
  <c r="E747159" i="3"/>
  <c r="E747158" i="3"/>
  <c r="E747157" i="3"/>
  <c r="E747156" i="3"/>
  <c r="E747155" i="3"/>
  <c r="E747154" i="3"/>
  <c r="E747153" i="3"/>
  <c r="E747152" i="3"/>
  <c r="E747151" i="3"/>
  <c r="E747150" i="3"/>
  <c r="E747149" i="3"/>
  <c r="E747148" i="3"/>
  <c r="E747147" i="3"/>
  <c r="E747146" i="3"/>
  <c r="E747145" i="3"/>
  <c r="E747144" i="3"/>
  <c r="E747143" i="3"/>
  <c r="E747142" i="3"/>
  <c r="E747141" i="3"/>
  <c r="E747140" i="3"/>
  <c r="E747139" i="3"/>
  <c r="E747138" i="3"/>
  <c r="E747137" i="3"/>
  <c r="E747136" i="3"/>
  <c r="E747135" i="3"/>
  <c r="E747134" i="3"/>
  <c r="E747133" i="3"/>
  <c r="E747132" i="3"/>
  <c r="E747131" i="3"/>
  <c r="E747130" i="3"/>
  <c r="E747129" i="3"/>
  <c r="E747128" i="3"/>
  <c r="E747127" i="3"/>
  <c r="E747126" i="3"/>
  <c r="E747125" i="3"/>
  <c r="E747124" i="3"/>
  <c r="E747123" i="3"/>
  <c r="E747122" i="3"/>
  <c r="E747121" i="3"/>
  <c r="E747120" i="3"/>
  <c r="E747119" i="3"/>
  <c r="E747118" i="3"/>
  <c r="E747117" i="3"/>
  <c r="E747116" i="3"/>
  <c r="E747115" i="3"/>
  <c r="E747114" i="3"/>
  <c r="E747113" i="3"/>
  <c r="E747112" i="3"/>
  <c r="E747111" i="3"/>
  <c r="E747110" i="3"/>
  <c r="E747109" i="3"/>
  <c r="E747108" i="3"/>
  <c r="E747107" i="3"/>
  <c r="E747106" i="3"/>
  <c r="E747105" i="3"/>
  <c r="E747104" i="3"/>
  <c r="E747103" i="3"/>
  <c r="E747102" i="3"/>
  <c r="E747101" i="3"/>
  <c r="E747100" i="3"/>
  <c r="E747099" i="3"/>
  <c r="E747098" i="3"/>
  <c r="E747097" i="3"/>
  <c r="E747096" i="3"/>
  <c r="E747095" i="3"/>
  <c r="E747094" i="3"/>
  <c r="E747093" i="3"/>
  <c r="E747092" i="3"/>
  <c r="E747091" i="3"/>
  <c r="E747090" i="3"/>
  <c r="E747089" i="3"/>
  <c r="E747088" i="3"/>
  <c r="E747087" i="3"/>
  <c r="E747086" i="3"/>
  <c r="E747085" i="3"/>
  <c r="E747084" i="3"/>
  <c r="E747083" i="3"/>
  <c r="E747082" i="3"/>
  <c r="E747081" i="3"/>
  <c r="E747080" i="3"/>
  <c r="E747079" i="3"/>
  <c r="E747078" i="3"/>
  <c r="E747077" i="3"/>
  <c r="E747076" i="3"/>
  <c r="E747075" i="3"/>
  <c r="E747074" i="3"/>
  <c r="E747073" i="3"/>
  <c r="E747072" i="3"/>
  <c r="E747071" i="3"/>
  <c r="E747070" i="3"/>
  <c r="E747069" i="3"/>
  <c r="E747068" i="3"/>
  <c r="E747067" i="3"/>
  <c r="E747066" i="3"/>
  <c r="E747065" i="3"/>
  <c r="E747064" i="3"/>
  <c r="E747063" i="3"/>
  <c r="E747062" i="3"/>
  <c r="E747061" i="3"/>
  <c r="E747060" i="3"/>
  <c r="E747059" i="3"/>
  <c r="E747058" i="3"/>
  <c r="E747057" i="3"/>
  <c r="E747056" i="3"/>
  <c r="E747055" i="3"/>
  <c r="E747054" i="3"/>
  <c r="E747053" i="3"/>
  <c r="E747052" i="3"/>
  <c r="E747051" i="3"/>
  <c r="E747050" i="3"/>
  <c r="E747049" i="3"/>
  <c r="E747048" i="3"/>
  <c r="E747047" i="3"/>
  <c r="E747046" i="3"/>
  <c r="E747045" i="3"/>
  <c r="E747044" i="3"/>
  <c r="E747043" i="3"/>
  <c r="E747042" i="3"/>
  <c r="E747041" i="3"/>
  <c r="E747040" i="3"/>
  <c r="E747039" i="3"/>
  <c r="E747038" i="3"/>
  <c r="E747037" i="3"/>
  <c r="E747036" i="3"/>
  <c r="E747035" i="3"/>
  <c r="E747034" i="3"/>
  <c r="E747033" i="3"/>
  <c r="E747032" i="3"/>
  <c r="E747031" i="3"/>
  <c r="E747030" i="3"/>
  <c r="E747029" i="3"/>
  <c r="E747028" i="3"/>
  <c r="E747027" i="3"/>
  <c r="E747026" i="3"/>
  <c r="E747025" i="3"/>
  <c r="E747024" i="3"/>
  <c r="E747023" i="3"/>
  <c r="E747022" i="3"/>
  <c r="E747021" i="3"/>
  <c r="E747020" i="3"/>
  <c r="E747019" i="3"/>
  <c r="E747018" i="3"/>
  <c r="E747017" i="3"/>
  <c r="E747016" i="3"/>
  <c r="E747015" i="3"/>
  <c r="E747014" i="3"/>
  <c r="E747013" i="3"/>
  <c r="E747012" i="3"/>
  <c r="E747011" i="3"/>
  <c r="E747010" i="3"/>
  <c r="E747009" i="3"/>
  <c r="E747008" i="3"/>
  <c r="E747007" i="3"/>
  <c r="E747006" i="3"/>
  <c r="E747005" i="3"/>
  <c r="E747004" i="3"/>
  <c r="E747003" i="3"/>
  <c r="E747002" i="3"/>
  <c r="E747001" i="3"/>
  <c r="E747000" i="3"/>
  <c r="E746999" i="3"/>
  <c r="E746998" i="3"/>
  <c r="E746997" i="3"/>
  <c r="E746996" i="3"/>
  <c r="E746995" i="3"/>
  <c r="E746994" i="3"/>
  <c r="E746993" i="3"/>
  <c r="E746992" i="3"/>
  <c r="E746991" i="3"/>
  <c r="E746990" i="3"/>
  <c r="E746989" i="3"/>
  <c r="E746988" i="3"/>
  <c r="E746987" i="3"/>
  <c r="E746986" i="3"/>
  <c r="E746985" i="3"/>
  <c r="E746984" i="3"/>
  <c r="E746983" i="3"/>
  <c r="E746982" i="3"/>
  <c r="E746981" i="3"/>
  <c r="E746980" i="3"/>
  <c r="E746979" i="3"/>
  <c r="E746978" i="3"/>
  <c r="E746977" i="3"/>
  <c r="E746976" i="3"/>
  <c r="E746975" i="3"/>
  <c r="E746974" i="3"/>
  <c r="E746973" i="3"/>
  <c r="E746972" i="3"/>
  <c r="E746971" i="3"/>
  <c r="E746970" i="3"/>
  <c r="E746969" i="3"/>
  <c r="E746968" i="3"/>
  <c r="E746967" i="3"/>
  <c r="E746966" i="3"/>
  <c r="E746965" i="3"/>
  <c r="E746964" i="3"/>
  <c r="E746963" i="3"/>
  <c r="E746962" i="3"/>
  <c r="E746961" i="3"/>
  <c r="E746960" i="3"/>
  <c r="E746959" i="3"/>
  <c r="E746958" i="3"/>
  <c r="E746957" i="3"/>
  <c r="E746956" i="3"/>
  <c r="E746955" i="3"/>
  <c r="E746954" i="3"/>
  <c r="E746953" i="3"/>
  <c r="E746952" i="3"/>
  <c r="E746951" i="3"/>
  <c r="E746950" i="3"/>
  <c r="E746949" i="3"/>
  <c r="E746948" i="3"/>
  <c r="E746947" i="3"/>
  <c r="E746946" i="3"/>
  <c r="E746945" i="3"/>
  <c r="E746944" i="3"/>
  <c r="E746943" i="3"/>
  <c r="E746942" i="3"/>
  <c r="E746941" i="3"/>
  <c r="E746940" i="3"/>
  <c r="E746939" i="3"/>
  <c r="E746938" i="3"/>
  <c r="E746937" i="3"/>
  <c r="E746936" i="3"/>
  <c r="E746935" i="3"/>
  <c r="E746934" i="3"/>
  <c r="E746933" i="3"/>
  <c r="E746932" i="3"/>
  <c r="E746931" i="3"/>
  <c r="E746930" i="3"/>
  <c r="E746929" i="3"/>
  <c r="E746928" i="3"/>
  <c r="E746927" i="3"/>
  <c r="E746926" i="3"/>
  <c r="E746925" i="3"/>
  <c r="E746924" i="3"/>
  <c r="E746923" i="3"/>
  <c r="E746922" i="3"/>
  <c r="E746921" i="3"/>
  <c r="E746920" i="3"/>
  <c r="E746919" i="3"/>
  <c r="E746918" i="3"/>
  <c r="E746917" i="3"/>
  <c r="E746916" i="3"/>
  <c r="E746915" i="3"/>
  <c r="E746914" i="3"/>
  <c r="E746913" i="3"/>
  <c r="E746912" i="3"/>
  <c r="E746911" i="3"/>
  <c r="E746910" i="3"/>
  <c r="E746909" i="3"/>
  <c r="E746908" i="3"/>
  <c r="E746907" i="3"/>
  <c r="E746906" i="3"/>
  <c r="E746905" i="3"/>
  <c r="E746904" i="3"/>
  <c r="E746903" i="3"/>
  <c r="E746902" i="3"/>
  <c r="E746901" i="3"/>
  <c r="E746900" i="3"/>
  <c r="E746899" i="3"/>
  <c r="E746898" i="3"/>
  <c r="E746897" i="3"/>
  <c r="E746896" i="3"/>
  <c r="E746895" i="3"/>
  <c r="E746894" i="3"/>
  <c r="E746893" i="3"/>
  <c r="E746892" i="3"/>
  <c r="E746891" i="3"/>
  <c r="E746890" i="3"/>
  <c r="E746889" i="3"/>
  <c r="E746888" i="3"/>
  <c r="E746887" i="3"/>
  <c r="E746886" i="3"/>
  <c r="E746885" i="3"/>
  <c r="E746884" i="3"/>
  <c r="E746883" i="3"/>
  <c r="E746882" i="3"/>
  <c r="E746881" i="3"/>
  <c r="E746880" i="3"/>
  <c r="E746879" i="3"/>
  <c r="E746878" i="3"/>
  <c r="E746877" i="3"/>
  <c r="E746876" i="3"/>
  <c r="E746875" i="3"/>
  <c r="E746874" i="3"/>
  <c r="E746873" i="3"/>
  <c r="E746872" i="3"/>
  <c r="E746871" i="3"/>
  <c r="E746870" i="3"/>
  <c r="E746869" i="3"/>
  <c r="E746868" i="3"/>
  <c r="E746867" i="3"/>
  <c r="E746866" i="3"/>
  <c r="E746865" i="3"/>
  <c r="E746864" i="3"/>
  <c r="E746863" i="3"/>
  <c r="E746862" i="3"/>
  <c r="E746861" i="3"/>
  <c r="E746860" i="3"/>
  <c r="E746859" i="3"/>
  <c r="E746858" i="3"/>
  <c r="E746857" i="3"/>
  <c r="E746856" i="3"/>
  <c r="E746855" i="3"/>
  <c r="E746854" i="3"/>
  <c r="E746853" i="3"/>
  <c r="E746852" i="3"/>
  <c r="E746851" i="3"/>
  <c r="E746850" i="3"/>
  <c r="E746849" i="3"/>
  <c r="E746848" i="3"/>
  <c r="E746847" i="3"/>
  <c r="E746846" i="3"/>
  <c r="E746845" i="3"/>
  <c r="E746844" i="3"/>
  <c r="E746843" i="3"/>
  <c r="E746842" i="3"/>
  <c r="E746841" i="3"/>
  <c r="E746840" i="3"/>
  <c r="E746839" i="3"/>
  <c r="E746838" i="3"/>
  <c r="E746837" i="3"/>
  <c r="E746836" i="3"/>
  <c r="E746835" i="3"/>
  <c r="E746834" i="3"/>
  <c r="E746833" i="3"/>
  <c r="E746832" i="3"/>
  <c r="E746831" i="3"/>
  <c r="E746830" i="3"/>
  <c r="E746829" i="3"/>
  <c r="E746828" i="3"/>
  <c r="E746827" i="3"/>
  <c r="E746826" i="3"/>
  <c r="E746825" i="3"/>
  <c r="E746824" i="3"/>
  <c r="E746823" i="3"/>
  <c r="E746822" i="3"/>
  <c r="E746821" i="3"/>
  <c r="E746820" i="3"/>
  <c r="E746819" i="3"/>
  <c r="E746818" i="3"/>
  <c r="E746817" i="3"/>
  <c r="E746816" i="3"/>
  <c r="E746815" i="3"/>
  <c r="E746814" i="3"/>
  <c r="E746813" i="3"/>
  <c r="E746812" i="3"/>
  <c r="E746811" i="3"/>
  <c r="E746810" i="3"/>
  <c r="E746809" i="3"/>
  <c r="E746808" i="3"/>
  <c r="E746807" i="3"/>
  <c r="E746806" i="3"/>
  <c r="E746805" i="3"/>
  <c r="E746804" i="3"/>
  <c r="E746803" i="3"/>
  <c r="E746802" i="3"/>
  <c r="E746801" i="3"/>
  <c r="E746800" i="3"/>
  <c r="E746799" i="3"/>
  <c r="E746798" i="3"/>
  <c r="E746797" i="3"/>
  <c r="E746796" i="3"/>
  <c r="E746795" i="3"/>
  <c r="E746794" i="3"/>
  <c r="E746793" i="3"/>
  <c r="E746792" i="3"/>
  <c r="E746791" i="3"/>
  <c r="E746790" i="3"/>
  <c r="E746789" i="3"/>
  <c r="E746788" i="3"/>
  <c r="E746787" i="3"/>
  <c r="E746786" i="3"/>
  <c r="E746785" i="3"/>
  <c r="E746784" i="3"/>
  <c r="E746783" i="3"/>
  <c r="E746782" i="3"/>
  <c r="E746781" i="3"/>
  <c r="E746780" i="3"/>
  <c r="E746779" i="3"/>
  <c r="E746778" i="3"/>
  <c r="E746777" i="3"/>
  <c r="E746776" i="3"/>
  <c r="E746775" i="3"/>
  <c r="E746774" i="3"/>
  <c r="E746773" i="3"/>
  <c r="E746772" i="3"/>
  <c r="E746771" i="3"/>
  <c r="E746770" i="3"/>
  <c r="E746769" i="3"/>
  <c r="E746768" i="3"/>
  <c r="E746767" i="3"/>
  <c r="E746766" i="3"/>
  <c r="E746765" i="3"/>
  <c r="E746764" i="3"/>
  <c r="E746763" i="3"/>
  <c r="E746762" i="3"/>
  <c r="E746761" i="3"/>
  <c r="E746760" i="3"/>
  <c r="E746759" i="3"/>
  <c r="E746758" i="3"/>
  <c r="E746757" i="3"/>
  <c r="E746756" i="3"/>
  <c r="E746755" i="3"/>
  <c r="E746754" i="3"/>
  <c r="E746753" i="3"/>
  <c r="E746752" i="3"/>
  <c r="E746751" i="3"/>
  <c r="E746750" i="3"/>
  <c r="E746749" i="3"/>
  <c r="E746748" i="3"/>
  <c r="E746747" i="3"/>
  <c r="E746746" i="3"/>
  <c r="E746745" i="3"/>
  <c r="E746744" i="3"/>
  <c r="E746743" i="3"/>
  <c r="E746742" i="3"/>
  <c r="E746741" i="3"/>
  <c r="E746740" i="3"/>
  <c r="E746739" i="3"/>
  <c r="E746738" i="3"/>
  <c r="E746737" i="3"/>
  <c r="E746736" i="3"/>
  <c r="E746735" i="3"/>
  <c r="E746734" i="3"/>
  <c r="E746733" i="3"/>
  <c r="E746732" i="3"/>
  <c r="E746731" i="3"/>
  <c r="E746730" i="3"/>
  <c r="E746729" i="3"/>
  <c r="E746728" i="3"/>
  <c r="E746727" i="3"/>
  <c r="E746726" i="3"/>
  <c r="E746725" i="3"/>
  <c r="E746724" i="3"/>
  <c r="E746723" i="3"/>
  <c r="E746722" i="3"/>
  <c r="E746721" i="3"/>
  <c r="E746720" i="3"/>
  <c r="E746719" i="3"/>
  <c r="E746718" i="3"/>
  <c r="E746717" i="3"/>
  <c r="E746716" i="3"/>
  <c r="E746715" i="3"/>
  <c r="E746714" i="3"/>
  <c r="E746713" i="3"/>
  <c r="E746712" i="3"/>
  <c r="E746711" i="3"/>
  <c r="E746710" i="3"/>
  <c r="E746709" i="3"/>
  <c r="E746708" i="3"/>
  <c r="E746707" i="3"/>
  <c r="E746706" i="3"/>
  <c r="E746705" i="3"/>
  <c r="E746704" i="3"/>
  <c r="E746703" i="3"/>
  <c r="E746702" i="3"/>
  <c r="E746701" i="3"/>
  <c r="E746700" i="3"/>
  <c r="E746699" i="3"/>
  <c r="E746698" i="3"/>
  <c r="E746697" i="3"/>
  <c r="E746696" i="3"/>
  <c r="E746695" i="3"/>
  <c r="E746694" i="3"/>
  <c r="E746693" i="3"/>
  <c r="E746692" i="3"/>
  <c r="E746691" i="3"/>
  <c r="E746690" i="3"/>
  <c r="E746689" i="3"/>
  <c r="E746688" i="3"/>
  <c r="E746687" i="3"/>
  <c r="E746686" i="3"/>
  <c r="E746685" i="3"/>
  <c r="E746684" i="3"/>
  <c r="E746683" i="3"/>
  <c r="E746682" i="3"/>
  <c r="E746681" i="3"/>
  <c r="E746680" i="3"/>
  <c r="E746679" i="3"/>
  <c r="E746678" i="3"/>
  <c r="E746677" i="3"/>
  <c r="E746676" i="3"/>
  <c r="E746675" i="3"/>
  <c r="E746674" i="3"/>
  <c r="E746673" i="3"/>
  <c r="E746672" i="3"/>
  <c r="E746671" i="3"/>
  <c r="E746670" i="3"/>
  <c r="E746669" i="3"/>
  <c r="E746668" i="3"/>
  <c r="E746667" i="3"/>
  <c r="E746666" i="3"/>
  <c r="E746665" i="3"/>
  <c r="E746664" i="3"/>
  <c r="E746663" i="3"/>
  <c r="E746662" i="3"/>
  <c r="E746661" i="3"/>
  <c r="E746660" i="3"/>
  <c r="E746659" i="3"/>
  <c r="E746658" i="3"/>
  <c r="E746657" i="3"/>
  <c r="E746656" i="3"/>
  <c r="E746655" i="3"/>
  <c r="E746654" i="3"/>
  <c r="E746653" i="3"/>
  <c r="E746652" i="3"/>
  <c r="E746651" i="3"/>
  <c r="E746650" i="3"/>
  <c r="E746649" i="3"/>
  <c r="E746648" i="3"/>
  <c r="E746647" i="3"/>
  <c r="E746646" i="3"/>
  <c r="E746645" i="3"/>
  <c r="E746644" i="3"/>
  <c r="E746643" i="3"/>
  <c r="E746642" i="3"/>
  <c r="E746641" i="3"/>
  <c r="E746640" i="3"/>
  <c r="E746639" i="3"/>
  <c r="E746638" i="3"/>
  <c r="E746637" i="3"/>
  <c r="E746636" i="3"/>
  <c r="E746635" i="3"/>
  <c r="E746634" i="3"/>
  <c r="E746633" i="3"/>
  <c r="E746632" i="3"/>
  <c r="E746631" i="3"/>
  <c r="E746630" i="3"/>
  <c r="E746629" i="3"/>
  <c r="E746628" i="3"/>
  <c r="E746627" i="3"/>
  <c r="E746626" i="3"/>
  <c r="E746625" i="3"/>
  <c r="E746624" i="3"/>
  <c r="E746623" i="3"/>
  <c r="E746622" i="3"/>
  <c r="E746621" i="3"/>
  <c r="E746620" i="3"/>
  <c r="E746619" i="3"/>
  <c r="E746618" i="3"/>
  <c r="E746617" i="3"/>
  <c r="E746616" i="3"/>
  <c r="E746615" i="3"/>
  <c r="E746614" i="3"/>
  <c r="E746613" i="3"/>
  <c r="E746612" i="3"/>
  <c r="E746611" i="3"/>
  <c r="E746610" i="3"/>
  <c r="E746609" i="3"/>
  <c r="E746608" i="3"/>
  <c r="E746607" i="3"/>
  <c r="E746606" i="3"/>
  <c r="E746605" i="3"/>
  <c r="E746604" i="3"/>
  <c r="E746603" i="3"/>
  <c r="E746602" i="3"/>
  <c r="E746601" i="3"/>
  <c r="E746600" i="3"/>
  <c r="E746599" i="3"/>
  <c r="E746598" i="3"/>
  <c r="E746597" i="3"/>
  <c r="E746596" i="3"/>
  <c r="E746595" i="3"/>
  <c r="E746594" i="3"/>
  <c r="E746593" i="3"/>
  <c r="E746592" i="3"/>
  <c r="E746591" i="3"/>
  <c r="E746590" i="3"/>
  <c r="E746589" i="3"/>
  <c r="E746588" i="3"/>
  <c r="E746587" i="3"/>
  <c r="E746586" i="3"/>
  <c r="E746585" i="3"/>
  <c r="E746584" i="3"/>
  <c r="E746583" i="3"/>
  <c r="E746582" i="3"/>
  <c r="E746581" i="3"/>
  <c r="E746580" i="3"/>
  <c r="E746579" i="3"/>
  <c r="E746578" i="3"/>
  <c r="E746577" i="3"/>
  <c r="E746576" i="3"/>
  <c r="E746575" i="3"/>
  <c r="E746574" i="3"/>
  <c r="E746573" i="3"/>
  <c r="E746572" i="3"/>
  <c r="E746571" i="3"/>
  <c r="E746570" i="3"/>
  <c r="E746569" i="3"/>
  <c r="E746568" i="3"/>
  <c r="E746567" i="3"/>
  <c r="E746566" i="3"/>
  <c r="E746565" i="3"/>
  <c r="E746564" i="3"/>
  <c r="E746563" i="3"/>
  <c r="E746562" i="3"/>
  <c r="E746561" i="3"/>
  <c r="E746560" i="3"/>
  <c r="E746559" i="3"/>
  <c r="E746558" i="3"/>
  <c r="E746557" i="3"/>
  <c r="E746556" i="3"/>
  <c r="E746555" i="3"/>
  <c r="E746554" i="3"/>
  <c r="E746553" i="3"/>
  <c r="E746552" i="3"/>
  <c r="E746551" i="3"/>
  <c r="E746550" i="3"/>
  <c r="E746549" i="3"/>
  <c r="E746548" i="3"/>
  <c r="E746547" i="3"/>
  <c r="E746546" i="3"/>
  <c r="E746545" i="3"/>
  <c r="E746544" i="3"/>
  <c r="E746543" i="3"/>
  <c r="E746542" i="3"/>
  <c r="E746541" i="3"/>
  <c r="E746540" i="3"/>
  <c r="E746539" i="3"/>
  <c r="E746538" i="3"/>
  <c r="E746537" i="3"/>
  <c r="E746536" i="3"/>
  <c r="E746535" i="3"/>
  <c r="E746534" i="3"/>
  <c r="E746533" i="3"/>
  <c r="E746532" i="3"/>
  <c r="E746531" i="3"/>
  <c r="E746530" i="3"/>
  <c r="E746529" i="3"/>
  <c r="E746528" i="3"/>
  <c r="E746527" i="3"/>
  <c r="E746526" i="3"/>
  <c r="E746525" i="3"/>
  <c r="E746524" i="3"/>
  <c r="E746523" i="3"/>
  <c r="E746522" i="3"/>
  <c r="E746521" i="3"/>
  <c r="E746520" i="3"/>
  <c r="E746519" i="3"/>
  <c r="E746518" i="3"/>
  <c r="E746517" i="3"/>
  <c r="E746516" i="3"/>
  <c r="E746515" i="3"/>
  <c r="E746514" i="3"/>
  <c r="E746513" i="3"/>
  <c r="E746512" i="3"/>
  <c r="E746511" i="3"/>
  <c r="E746510" i="3"/>
  <c r="E746509" i="3"/>
  <c r="E746508" i="3"/>
  <c r="E746507" i="3"/>
  <c r="E746506" i="3"/>
  <c r="E746505" i="3"/>
  <c r="E746504" i="3"/>
  <c r="E746503" i="3"/>
  <c r="E746502" i="3"/>
  <c r="E746501" i="3"/>
  <c r="E746500" i="3"/>
  <c r="E746499" i="3"/>
  <c r="E746498" i="3"/>
  <c r="E746497" i="3"/>
  <c r="E746496" i="3"/>
  <c r="E746495" i="3"/>
  <c r="E746494" i="3"/>
  <c r="E746493" i="3"/>
  <c r="E746492" i="3"/>
  <c r="E746491" i="3"/>
  <c r="E746490" i="3"/>
  <c r="E746489" i="3"/>
  <c r="E746488" i="3"/>
  <c r="E746487" i="3"/>
  <c r="E746486" i="3"/>
  <c r="E746485" i="3"/>
  <c r="E746484" i="3"/>
  <c r="E746483" i="3"/>
  <c r="E746482" i="3"/>
  <c r="E746481" i="3"/>
  <c r="E746480" i="3"/>
  <c r="E746479" i="3"/>
  <c r="E746478" i="3"/>
  <c r="E746477" i="3"/>
  <c r="E746476" i="3"/>
  <c r="E746475" i="3"/>
  <c r="E746474" i="3"/>
  <c r="E746473" i="3"/>
  <c r="E746472" i="3"/>
  <c r="E746471" i="3"/>
  <c r="E746470" i="3"/>
  <c r="E746469" i="3"/>
  <c r="E746468" i="3"/>
  <c r="E746467" i="3"/>
  <c r="E746466" i="3"/>
  <c r="E746465" i="3"/>
  <c r="E746464" i="3"/>
  <c r="E746463" i="3"/>
  <c r="E746462" i="3"/>
  <c r="E746461" i="3"/>
  <c r="E746460" i="3"/>
  <c r="E746459" i="3"/>
  <c r="E746458" i="3"/>
  <c r="E746457" i="3"/>
  <c r="E746456" i="3"/>
  <c r="E746455" i="3"/>
  <c r="E746454" i="3"/>
  <c r="E746453" i="3"/>
  <c r="E746452" i="3"/>
  <c r="E746451" i="3"/>
  <c r="E746450" i="3"/>
  <c r="E746449" i="3"/>
  <c r="E746448" i="3"/>
  <c r="E746447" i="3"/>
  <c r="E746446" i="3"/>
  <c r="E746445" i="3"/>
  <c r="E746444" i="3"/>
  <c r="E746443" i="3"/>
  <c r="E746442" i="3"/>
  <c r="E746441" i="3"/>
  <c r="E746440" i="3"/>
  <c r="E746439" i="3"/>
  <c r="E746438" i="3"/>
  <c r="E746437" i="3"/>
  <c r="E746436" i="3"/>
  <c r="E746435" i="3"/>
  <c r="E746434" i="3"/>
  <c r="E746433" i="3"/>
  <c r="E746432" i="3"/>
  <c r="E746431" i="3"/>
  <c r="E746430" i="3"/>
  <c r="E746429" i="3"/>
  <c r="E746428" i="3"/>
  <c r="E746427" i="3"/>
  <c r="E746426" i="3"/>
  <c r="E746425" i="3"/>
  <c r="E746424" i="3"/>
  <c r="E746423" i="3"/>
  <c r="E746422" i="3"/>
  <c r="E746421" i="3"/>
  <c r="E746420" i="3"/>
  <c r="E746419" i="3"/>
  <c r="E746418" i="3"/>
  <c r="E746417" i="3"/>
  <c r="E746416" i="3"/>
  <c r="E746415" i="3"/>
  <c r="E746414" i="3"/>
  <c r="E746413" i="3"/>
  <c r="E746412" i="3"/>
  <c r="E746411" i="3"/>
  <c r="E746410" i="3"/>
  <c r="E746409" i="3"/>
  <c r="E746408" i="3"/>
  <c r="E746407" i="3"/>
  <c r="E746406" i="3"/>
  <c r="E746405" i="3"/>
  <c r="E746404" i="3"/>
  <c r="E746403" i="3"/>
  <c r="E746402" i="3"/>
  <c r="E746401" i="3"/>
  <c r="E746400" i="3"/>
  <c r="E746399" i="3"/>
  <c r="E746398" i="3"/>
  <c r="E746397" i="3"/>
  <c r="E746396" i="3"/>
  <c r="E746395" i="3"/>
  <c r="E746394" i="3"/>
  <c r="E746393" i="3"/>
  <c r="E746392" i="3"/>
  <c r="E746391" i="3"/>
  <c r="E746390" i="3"/>
  <c r="E746389" i="3"/>
  <c r="E746388" i="3"/>
  <c r="E746387" i="3"/>
  <c r="E746386" i="3"/>
  <c r="E746385" i="3"/>
  <c r="E746384" i="3"/>
  <c r="E746383" i="3"/>
  <c r="E746382" i="3"/>
  <c r="E746381" i="3"/>
  <c r="E746380" i="3"/>
  <c r="E746379" i="3"/>
  <c r="E746378" i="3"/>
  <c r="E746377" i="3"/>
  <c r="E746376" i="3"/>
  <c r="E746375" i="3"/>
  <c r="E746374" i="3"/>
  <c r="E746373" i="3"/>
  <c r="E746372" i="3"/>
  <c r="E746371" i="3"/>
  <c r="E746370" i="3"/>
  <c r="E746369" i="3"/>
  <c r="E746368" i="3"/>
  <c r="E746367" i="3"/>
  <c r="E746366" i="3"/>
  <c r="E746365" i="3"/>
  <c r="E746364" i="3"/>
  <c r="E746363" i="3"/>
  <c r="E746362" i="3"/>
  <c r="E746361" i="3"/>
  <c r="E746360" i="3"/>
  <c r="E746359" i="3"/>
  <c r="E746358" i="3"/>
  <c r="E746357" i="3"/>
  <c r="E746356" i="3"/>
  <c r="E746355" i="3"/>
  <c r="E746354" i="3"/>
  <c r="E746353" i="3"/>
  <c r="E746352" i="3"/>
  <c r="E746351" i="3"/>
  <c r="E746350" i="3"/>
  <c r="E746349" i="3"/>
  <c r="E746348" i="3"/>
  <c r="E746347" i="3"/>
  <c r="E746346" i="3"/>
  <c r="E746345" i="3"/>
  <c r="E746344" i="3"/>
  <c r="E746343" i="3"/>
  <c r="E746342" i="3"/>
  <c r="E746341" i="3"/>
  <c r="E746340" i="3"/>
  <c r="E746339" i="3"/>
  <c r="E746338" i="3"/>
  <c r="E746337" i="3"/>
  <c r="E746336" i="3"/>
  <c r="E746335" i="3"/>
  <c r="E746334" i="3"/>
  <c r="E746333" i="3"/>
  <c r="E746332" i="3"/>
  <c r="E746331" i="3"/>
  <c r="E746330" i="3"/>
  <c r="E746329" i="3"/>
  <c r="E746328" i="3"/>
  <c r="E746327" i="3"/>
  <c r="E746326" i="3"/>
  <c r="E746325" i="3"/>
  <c r="E746324" i="3"/>
  <c r="E746323" i="3"/>
  <c r="E746322" i="3"/>
  <c r="E746321" i="3"/>
  <c r="E746320" i="3"/>
  <c r="E746319" i="3"/>
  <c r="E746318" i="3"/>
  <c r="E746317" i="3"/>
  <c r="E746316" i="3"/>
  <c r="E746315" i="3"/>
  <c r="E746314" i="3"/>
  <c r="E746313" i="3"/>
  <c r="E746312" i="3"/>
  <c r="E746311" i="3"/>
  <c r="E746310" i="3"/>
  <c r="E746309" i="3"/>
  <c r="E746308" i="3"/>
  <c r="E746307" i="3"/>
  <c r="E746306" i="3"/>
  <c r="E746305" i="3"/>
  <c r="E746304" i="3"/>
  <c r="E746303" i="3"/>
  <c r="E746302" i="3"/>
  <c r="E746301" i="3"/>
  <c r="E746300" i="3"/>
  <c r="E746299" i="3"/>
  <c r="E746298" i="3"/>
  <c r="E746297" i="3"/>
  <c r="E746296" i="3"/>
  <c r="E746295" i="3"/>
  <c r="E746294" i="3"/>
  <c r="E746293" i="3"/>
  <c r="E746292" i="3"/>
  <c r="E746291" i="3"/>
  <c r="E746290" i="3"/>
  <c r="E746289" i="3"/>
  <c r="E746288" i="3"/>
  <c r="E746287" i="3"/>
  <c r="E746286" i="3"/>
  <c r="E746285" i="3"/>
  <c r="E746284" i="3"/>
  <c r="E746283" i="3"/>
  <c r="E746282" i="3"/>
  <c r="E746281" i="3"/>
  <c r="E746280" i="3"/>
  <c r="E746279" i="3"/>
  <c r="E746278" i="3"/>
  <c r="E746277" i="3"/>
  <c r="E746276" i="3"/>
  <c r="E746275" i="3"/>
  <c r="E746274" i="3"/>
  <c r="E746273" i="3"/>
  <c r="E746272" i="3"/>
  <c r="E746271" i="3"/>
  <c r="E746270" i="3"/>
  <c r="E746269" i="3"/>
  <c r="E746268" i="3"/>
  <c r="E746267" i="3"/>
  <c r="E746266" i="3"/>
  <c r="E746265" i="3"/>
  <c r="E746264" i="3"/>
  <c r="E746263" i="3"/>
  <c r="E746262" i="3"/>
  <c r="E746261" i="3"/>
  <c r="E746260" i="3"/>
  <c r="E746259" i="3"/>
  <c r="E746258" i="3"/>
  <c r="E746257" i="3"/>
  <c r="E746256" i="3"/>
  <c r="E746255" i="3"/>
  <c r="E746254" i="3"/>
  <c r="E746253" i="3"/>
  <c r="E746252" i="3"/>
  <c r="E746251" i="3"/>
  <c r="E746250" i="3"/>
  <c r="E746249" i="3"/>
  <c r="E746248" i="3"/>
  <c r="E746247" i="3"/>
  <c r="E746246" i="3"/>
  <c r="E746245" i="3"/>
  <c r="E746244" i="3"/>
  <c r="E746243" i="3"/>
  <c r="E746242" i="3"/>
  <c r="E746241" i="3"/>
  <c r="E746240" i="3"/>
  <c r="E746239" i="3"/>
  <c r="E746238" i="3"/>
  <c r="E746237" i="3"/>
  <c r="E746236" i="3"/>
  <c r="E746235" i="3"/>
  <c r="E746234" i="3"/>
  <c r="E746233" i="3"/>
  <c r="E746232" i="3"/>
  <c r="E746231" i="3"/>
  <c r="E746230" i="3"/>
  <c r="E746229" i="3"/>
  <c r="E746228" i="3"/>
  <c r="E746227" i="3"/>
  <c r="E746226" i="3"/>
  <c r="E746225" i="3"/>
  <c r="E746224" i="3"/>
  <c r="E746223" i="3"/>
  <c r="E746222" i="3"/>
  <c r="E746221" i="3"/>
  <c r="E746220" i="3"/>
  <c r="E746219" i="3"/>
  <c r="E746218" i="3"/>
  <c r="E746217" i="3"/>
  <c r="E746216" i="3"/>
  <c r="E746215" i="3"/>
  <c r="E746214" i="3"/>
  <c r="E746213" i="3"/>
  <c r="E746212" i="3"/>
  <c r="E746211" i="3"/>
  <c r="E746210" i="3"/>
  <c r="E746209" i="3"/>
  <c r="E746208" i="3"/>
  <c r="E746207" i="3"/>
  <c r="E746206" i="3"/>
  <c r="E746205" i="3"/>
  <c r="E746204" i="3"/>
  <c r="E746203" i="3"/>
  <c r="E746202" i="3"/>
  <c r="E746201" i="3"/>
  <c r="E746200" i="3"/>
  <c r="E746199" i="3"/>
  <c r="E746198" i="3"/>
  <c r="E746197" i="3"/>
  <c r="E746196" i="3"/>
  <c r="E746195" i="3"/>
  <c r="E746194" i="3"/>
  <c r="E746193" i="3"/>
  <c r="E746192" i="3"/>
  <c r="E746191" i="3"/>
  <c r="E746190" i="3"/>
  <c r="E746189" i="3"/>
  <c r="E746188" i="3"/>
  <c r="E746187" i="3"/>
  <c r="E746186" i="3"/>
  <c r="E746185" i="3"/>
  <c r="E746184" i="3"/>
  <c r="E746183" i="3"/>
  <c r="E746182" i="3"/>
  <c r="E746181" i="3"/>
  <c r="E746180" i="3"/>
  <c r="E746179" i="3"/>
  <c r="E746178" i="3"/>
  <c r="E746177" i="3"/>
  <c r="E746176" i="3"/>
  <c r="E746175" i="3"/>
  <c r="E746174" i="3"/>
  <c r="E746173" i="3"/>
  <c r="E746172" i="3"/>
  <c r="E746171" i="3"/>
  <c r="E746170" i="3"/>
  <c r="E746169" i="3"/>
  <c r="E746168" i="3"/>
  <c r="E746167" i="3"/>
  <c r="E746166" i="3"/>
  <c r="E746165" i="3"/>
  <c r="E746164" i="3"/>
  <c r="E746163" i="3"/>
  <c r="E746162" i="3"/>
  <c r="E746161" i="3"/>
  <c r="E746160" i="3"/>
  <c r="E746159" i="3"/>
  <c r="E746158" i="3"/>
  <c r="E746157" i="3"/>
  <c r="E746156" i="3"/>
  <c r="E746155" i="3"/>
  <c r="E746154" i="3"/>
  <c r="E746153" i="3"/>
  <c r="E746152" i="3"/>
  <c r="E746151" i="3"/>
  <c r="E746150" i="3"/>
  <c r="E746149" i="3"/>
  <c r="E746148" i="3"/>
  <c r="E746147" i="3"/>
  <c r="E746146" i="3"/>
  <c r="E746145" i="3"/>
  <c r="E746144" i="3"/>
  <c r="E746143" i="3"/>
  <c r="E746142" i="3"/>
  <c r="E746141" i="3"/>
  <c r="E746140" i="3"/>
  <c r="E746139" i="3"/>
  <c r="E746138" i="3"/>
  <c r="E746137" i="3"/>
  <c r="E746136" i="3"/>
  <c r="E746135" i="3"/>
  <c r="E746134" i="3"/>
  <c r="E746133" i="3"/>
  <c r="E746132" i="3"/>
  <c r="E746131" i="3"/>
  <c r="E746130" i="3"/>
  <c r="E746129" i="3"/>
  <c r="E746128" i="3"/>
  <c r="E746127" i="3"/>
  <c r="E746126" i="3"/>
  <c r="E746125" i="3"/>
  <c r="E746124" i="3"/>
  <c r="E746123" i="3"/>
  <c r="E746122" i="3"/>
  <c r="E746121" i="3"/>
  <c r="E746120" i="3"/>
  <c r="E746119" i="3"/>
  <c r="E746118" i="3"/>
  <c r="E746117" i="3"/>
  <c r="E746116" i="3"/>
  <c r="E746115" i="3"/>
  <c r="E746114" i="3"/>
  <c r="E746113" i="3"/>
  <c r="E746112" i="3"/>
  <c r="E746111" i="3"/>
  <c r="E746110" i="3"/>
  <c r="E746109" i="3"/>
  <c r="E746108" i="3"/>
  <c r="E746107" i="3"/>
  <c r="E746106" i="3"/>
  <c r="E746105" i="3"/>
  <c r="E746104" i="3"/>
  <c r="E746103" i="3"/>
  <c r="E746102" i="3"/>
  <c r="E746101" i="3"/>
  <c r="E746100" i="3"/>
  <c r="E746099" i="3"/>
  <c r="E746098" i="3"/>
  <c r="E746097" i="3"/>
  <c r="E746096" i="3"/>
  <c r="E746095" i="3"/>
  <c r="E746094" i="3"/>
  <c r="E746093" i="3"/>
  <c r="E746092" i="3"/>
  <c r="E746091" i="3"/>
  <c r="E746090" i="3"/>
  <c r="E746089" i="3"/>
  <c r="E746088" i="3"/>
  <c r="E746087" i="3"/>
  <c r="E746086" i="3"/>
  <c r="E746085" i="3"/>
  <c r="E746084" i="3"/>
  <c r="E746083" i="3"/>
  <c r="E746082" i="3"/>
  <c r="E746081" i="3"/>
  <c r="E746080" i="3"/>
  <c r="E746079" i="3"/>
  <c r="E746078" i="3"/>
  <c r="E746077" i="3"/>
  <c r="E746076" i="3"/>
  <c r="E746075" i="3"/>
  <c r="E746074" i="3"/>
  <c r="E746073" i="3"/>
  <c r="E746072" i="3"/>
  <c r="E746071" i="3"/>
  <c r="E746070" i="3"/>
  <c r="E746069" i="3"/>
  <c r="E746068" i="3"/>
  <c r="E746067" i="3"/>
  <c r="E746066" i="3"/>
  <c r="E746065" i="3"/>
  <c r="E746064" i="3"/>
  <c r="E746063" i="3"/>
  <c r="E746062" i="3"/>
  <c r="E746061" i="3"/>
  <c r="E746060" i="3"/>
  <c r="E746059" i="3"/>
  <c r="E746058" i="3"/>
  <c r="E746057" i="3"/>
  <c r="E746056" i="3"/>
  <c r="E746055" i="3"/>
  <c r="E746054" i="3"/>
  <c r="E746053" i="3"/>
  <c r="E746052" i="3"/>
  <c r="E746051" i="3"/>
  <c r="E746050" i="3"/>
  <c r="E746049" i="3"/>
  <c r="E746048" i="3"/>
  <c r="E746047" i="3"/>
  <c r="E746046" i="3"/>
  <c r="E746045" i="3"/>
  <c r="E746044" i="3"/>
  <c r="E746043" i="3"/>
  <c r="E746042" i="3"/>
  <c r="E746041" i="3"/>
  <c r="E746040" i="3"/>
  <c r="E746039" i="3"/>
  <c r="E746038" i="3"/>
  <c r="E746037" i="3"/>
  <c r="E746036" i="3"/>
  <c r="E746035" i="3"/>
  <c r="E746034" i="3"/>
  <c r="E746033" i="3"/>
  <c r="E746032" i="3"/>
  <c r="E746031" i="3"/>
  <c r="E746030" i="3"/>
  <c r="E746029" i="3"/>
  <c r="E746028" i="3"/>
  <c r="E746027" i="3"/>
  <c r="E746026" i="3"/>
  <c r="E746025" i="3"/>
  <c r="E746024" i="3"/>
  <c r="E746023" i="3"/>
  <c r="E746022" i="3"/>
  <c r="E746021" i="3"/>
  <c r="E746020" i="3"/>
  <c r="E746019" i="3"/>
  <c r="E746018" i="3"/>
  <c r="E746017" i="3"/>
  <c r="E746016" i="3"/>
  <c r="E746015" i="3"/>
  <c r="E746014" i="3"/>
  <c r="E746013" i="3"/>
  <c r="E746012" i="3"/>
  <c r="E746011" i="3"/>
  <c r="E746010" i="3"/>
  <c r="E746009" i="3"/>
  <c r="E746008" i="3"/>
  <c r="E746007" i="3"/>
  <c r="E746006" i="3"/>
  <c r="E746005" i="3"/>
  <c r="E746004" i="3"/>
  <c r="E746003" i="3"/>
  <c r="E746002" i="3"/>
  <c r="E746001" i="3"/>
  <c r="E746000" i="3"/>
  <c r="E745999" i="3"/>
  <c r="E745998" i="3"/>
  <c r="E745997" i="3"/>
  <c r="E745996" i="3"/>
  <c r="E745995" i="3"/>
  <c r="E745994" i="3"/>
  <c r="E745993" i="3"/>
  <c r="E745992" i="3"/>
  <c r="E745991" i="3"/>
  <c r="E745990" i="3"/>
  <c r="E745989" i="3"/>
  <c r="E745988" i="3"/>
  <c r="E745987" i="3"/>
  <c r="E745986" i="3"/>
  <c r="E745985" i="3"/>
  <c r="E745984" i="3"/>
  <c r="E745983" i="3"/>
  <c r="E745982" i="3"/>
  <c r="E745981" i="3"/>
  <c r="E745980" i="3"/>
  <c r="E745979" i="3"/>
  <c r="E745978" i="3"/>
  <c r="E745977" i="3"/>
  <c r="E745976" i="3"/>
  <c r="E745975" i="3"/>
  <c r="E745974" i="3"/>
  <c r="E745973" i="3"/>
  <c r="E745972" i="3"/>
  <c r="E745971" i="3"/>
  <c r="E745970" i="3"/>
  <c r="E745969" i="3"/>
  <c r="E745968" i="3"/>
  <c r="E745967" i="3"/>
  <c r="E745966" i="3"/>
  <c r="E745965" i="3"/>
  <c r="E745964" i="3"/>
  <c r="E745963" i="3"/>
  <c r="E745962" i="3"/>
  <c r="E745961" i="3"/>
  <c r="E745960" i="3"/>
  <c r="E745959" i="3"/>
  <c r="E745958" i="3"/>
  <c r="E745957" i="3"/>
  <c r="E745956" i="3"/>
  <c r="E745955" i="3"/>
  <c r="E745954" i="3"/>
  <c r="E745953" i="3"/>
  <c r="E745952" i="3"/>
  <c r="E745951" i="3"/>
  <c r="E745950" i="3"/>
  <c r="E745949" i="3"/>
  <c r="E745948" i="3"/>
  <c r="E745947" i="3"/>
  <c r="E745946" i="3"/>
  <c r="E745945" i="3"/>
  <c r="E745944" i="3"/>
  <c r="E745943" i="3"/>
  <c r="E745942" i="3"/>
  <c r="E745941" i="3"/>
  <c r="E745940" i="3"/>
  <c r="E745939" i="3"/>
  <c r="E745938" i="3"/>
  <c r="E745937" i="3"/>
  <c r="E745936" i="3"/>
  <c r="E745935" i="3"/>
  <c r="E745934" i="3"/>
  <c r="E745933" i="3"/>
  <c r="E745932" i="3"/>
  <c r="E745931" i="3"/>
  <c r="E745930" i="3"/>
  <c r="E745929" i="3"/>
  <c r="E745928" i="3"/>
  <c r="E745927" i="3"/>
  <c r="E745926" i="3"/>
  <c r="E745925" i="3"/>
  <c r="E745924" i="3"/>
  <c r="E745923" i="3"/>
  <c r="E745922" i="3"/>
  <c r="E745921" i="3"/>
  <c r="E745920" i="3"/>
  <c r="E745919" i="3"/>
  <c r="E745918" i="3"/>
  <c r="E745917" i="3"/>
  <c r="E745916" i="3"/>
  <c r="E745915" i="3"/>
  <c r="E745914" i="3"/>
  <c r="E745913" i="3"/>
  <c r="E745912" i="3"/>
  <c r="E745911" i="3"/>
  <c r="E745910" i="3"/>
  <c r="E745909" i="3"/>
  <c r="E745908" i="3"/>
  <c r="E745907" i="3"/>
  <c r="E745906" i="3"/>
  <c r="E745905" i="3"/>
  <c r="E745904" i="3"/>
  <c r="E745903" i="3"/>
  <c r="E745902" i="3"/>
  <c r="E745901" i="3"/>
  <c r="E745900" i="3"/>
  <c r="E745899" i="3"/>
  <c r="E745898" i="3"/>
  <c r="E745897" i="3"/>
  <c r="E745896" i="3"/>
  <c r="E745895" i="3"/>
  <c r="E745894" i="3"/>
  <c r="E745893" i="3"/>
  <c r="E745892" i="3"/>
  <c r="E745891" i="3"/>
  <c r="E745890" i="3"/>
  <c r="E745889" i="3"/>
  <c r="E745888" i="3"/>
  <c r="E745887" i="3"/>
  <c r="E745886" i="3"/>
  <c r="E745885" i="3"/>
  <c r="E745884" i="3"/>
  <c r="E745883" i="3"/>
  <c r="E745882" i="3"/>
  <c r="E745881" i="3"/>
  <c r="E745880" i="3"/>
  <c r="E745879" i="3"/>
  <c r="E745878" i="3"/>
  <c r="E745877" i="3"/>
  <c r="E745876" i="3"/>
  <c r="E745875" i="3"/>
  <c r="E745874" i="3"/>
  <c r="E745873" i="3"/>
  <c r="E745872" i="3"/>
  <c r="E745871" i="3"/>
  <c r="E745870" i="3"/>
  <c r="E745869" i="3"/>
  <c r="E745868" i="3"/>
  <c r="E745867" i="3"/>
  <c r="E745866" i="3"/>
  <c r="E745865" i="3"/>
  <c r="E745864" i="3"/>
  <c r="E745863" i="3"/>
  <c r="E745862" i="3"/>
  <c r="E745861" i="3"/>
  <c r="E745860" i="3"/>
  <c r="E745859" i="3"/>
  <c r="E745858" i="3"/>
  <c r="E745857" i="3"/>
  <c r="E745856" i="3"/>
  <c r="E745855" i="3"/>
  <c r="E745854" i="3"/>
  <c r="E745853" i="3"/>
  <c r="E745852" i="3"/>
  <c r="E745851" i="3"/>
  <c r="E745850" i="3"/>
  <c r="E745849" i="3"/>
  <c r="E745848" i="3"/>
  <c r="E745847" i="3"/>
  <c r="E745846" i="3"/>
  <c r="E745845" i="3"/>
  <c r="E745844" i="3"/>
  <c r="E745843" i="3"/>
  <c r="E745842" i="3"/>
  <c r="E745841" i="3"/>
  <c r="E745840" i="3"/>
  <c r="E745839" i="3"/>
  <c r="E745838" i="3"/>
  <c r="E745837" i="3"/>
  <c r="E745836" i="3"/>
  <c r="E745835" i="3"/>
  <c r="E745834" i="3"/>
  <c r="E745833" i="3"/>
  <c r="E745832" i="3"/>
  <c r="E745831" i="3"/>
  <c r="E745830" i="3"/>
  <c r="E745829" i="3"/>
  <c r="E745828" i="3"/>
  <c r="E745827" i="3"/>
  <c r="E745826" i="3"/>
  <c r="E745825" i="3"/>
  <c r="E745824" i="3"/>
  <c r="E745823" i="3"/>
  <c r="E745822" i="3"/>
  <c r="E745821" i="3"/>
  <c r="E745820" i="3"/>
  <c r="E745819" i="3"/>
  <c r="E745818" i="3"/>
  <c r="E745817" i="3"/>
  <c r="E745816" i="3"/>
  <c r="E745815" i="3"/>
  <c r="E745814" i="3"/>
  <c r="E745813" i="3"/>
  <c r="E745812" i="3"/>
  <c r="E745811" i="3"/>
  <c r="E745810" i="3"/>
  <c r="E745809" i="3"/>
  <c r="E745808" i="3"/>
  <c r="E745807" i="3"/>
  <c r="E745806" i="3"/>
  <c r="E745805" i="3"/>
  <c r="E745804" i="3"/>
  <c r="E745803" i="3"/>
  <c r="E745802" i="3"/>
  <c r="E745801" i="3"/>
  <c r="E745800" i="3"/>
  <c r="E745799" i="3"/>
  <c r="E745798" i="3"/>
  <c r="E745797" i="3"/>
  <c r="E745796" i="3"/>
  <c r="E745795" i="3"/>
  <c r="E745794" i="3"/>
  <c r="E745793" i="3"/>
  <c r="E745792" i="3"/>
  <c r="E745791" i="3"/>
  <c r="E745790" i="3"/>
  <c r="E745789" i="3"/>
  <c r="E745788" i="3"/>
  <c r="E745787" i="3"/>
  <c r="E745786" i="3"/>
  <c r="E745785" i="3"/>
  <c r="E745784" i="3"/>
  <c r="E745783" i="3"/>
  <c r="E745782" i="3"/>
  <c r="E745781" i="3"/>
  <c r="E745780" i="3"/>
  <c r="E745779" i="3"/>
  <c r="E745778" i="3"/>
  <c r="E745777" i="3"/>
  <c r="E745776" i="3"/>
  <c r="E745775" i="3"/>
  <c r="E745774" i="3"/>
  <c r="E745773" i="3"/>
  <c r="E745772" i="3"/>
  <c r="E745771" i="3"/>
  <c r="E745770" i="3"/>
  <c r="E745769" i="3"/>
  <c r="E745768" i="3"/>
  <c r="E745767" i="3"/>
  <c r="E745766" i="3"/>
  <c r="E745765" i="3"/>
  <c r="E745764" i="3"/>
  <c r="E745763" i="3"/>
  <c r="E745762" i="3"/>
  <c r="E745761" i="3"/>
  <c r="E745760" i="3"/>
  <c r="E745759" i="3"/>
  <c r="E745758" i="3"/>
  <c r="E745757" i="3"/>
  <c r="E745756" i="3"/>
  <c r="E745755" i="3"/>
  <c r="E745754" i="3"/>
  <c r="E745753" i="3"/>
  <c r="E745752" i="3"/>
  <c r="E745751" i="3"/>
  <c r="E745750" i="3"/>
  <c r="E745749" i="3"/>
  <c r="E745748" i="3"/>
  <c r="E745747" i="3"/>
  <c r="E745746" i="3"/>
  <c r="E745745" i="3"/>
  <c r="E745744" i="3"/>
  <c r="E745743" i="3"/>
  <c r="E745742" i="3"/>
  <c r="E745741" i="3"/>
  <c r="E745740" i="3"/>
  <c r="E745739" i="3"/>
  <c r="E745738" i="3"/>
  <c r="E745737" i="3"/>
  <c r="E745736" i="3"/>
  <c r="E745735" i="3"/>
  <c r="E745734" i="3"/>
  <c r="E745733" i="3"/>
  <c r="E745732" i="3"/>
  <c r="E745731" i="3"/>
  <c r="E745730" i="3"/>
  <c r="E745729" i="3"/>
  <c r="E745728" i="3"/>
  <c r="E745727" i="3"/>
  <c r="E745726" i="3"/>
  <c r="E745725" i="3"/>
  <c r="E745724" i="3"/>
  <c r="E745723" i="3"/>
  <c r="E745722" i="3"/>
  <c r="E745721" i="3"/>
  <c r="E745720" i="3"/>
  <c r="E745719" i="3"/>
  <c r="E745718" i="3"/>
  <c r="E745717" i="3"/>
  <c r="E745716" i="3"/>
  <c r="E745715" i="3"/>
  <c r="E745714" i="3"/>
  <c r="E745713" i="3"/>
  <c r="E745712" i="3"/>
  <c r="E745711" i="3"/>
  <c r="E745710" i="3"/>
  <c r="E745709" i="3"/>
  <c r="E745708" i="3"/>
  <c r="E745707" i="3"/>
  <c r="E745706" i="3"/>
  <c r="E745705" i="3"/>
  <c r="E745704" i="3"/>
  <c r="E745703" i="3"/>
  <c r="E745702" i="3"/>
  <c r="E745701" i="3"/>
  <c r="E745700" i="3"/>
  <c r="E745699" i="3"/>
  <c r="E745698" i="3"/>
  <c r="E745697" i="3"/>
  <c r="E745696" i="3"/>
  <c r="E745695" i="3"/>
  <c r="E745694" i="3"/>
  <c r="E745693" i="3"/>
  <c r="E745692" i="3"/>
  <c r="E745691" i="3"/>
  <c r="E745690" i="3"/>
  <c r="E745689" i="3"/>
  <c r="E745688" i="3"/>
  <c r="E745687" i="3"/>
  <c r="E745686" i="3"/>
  <c r="E745685" i="3"/>
  <c r="E745684" i="3"/>
  <c r="E745683" i="3"/>
  <c r="E745682" i="3"/>
  <c r="E745681" i="3"/>
  <c r="E745680" i="3"/>
  <c r="E745679" i="3"/>
  <c r="E745678" i="3"/>
  <c r="E745677" i="3"/>
  <c r="E745676" i="3"/>
  <c r="E745675" i="3"/>
  <c r="E745674" i="3"/>
  <c r="E745673" i="3"/>
  <c r="E745672" i="3"/>
  <c r="E745671" i="3"/>
  <c r="E745670" i="3"/>
  <c r="E745669" i="3"/>
  <c r="E745668" i="3"/>
  <c r="E745667" i="3"/>
  <c r="E745666" i="3"/>
  <c r="E745665" i="3"/>
  <c r="E745664" i="3"/>
  <c r="E745663" i="3"/>
  <c r="E745662" i="3"/>
  <c r="E745661" i="3"/>
  <c r="E745660" i="3"/>
  <c r="E745659" i="3"/>
  <c r="E745658" i="3"/>
  <c r="E745657" i="3"/>
  <c r="E745656" i="3"/>
  <c r="E745655" i="3"/>
  <c r="E745654" i="3"/>
  <c r="E745653" i="3"/>
  <c r="E745652" i="3"/>
  <c r="E745651" i="3"/>
  <c r="E745650" i="3"/>
  <c r="E745649" i="3"/>
  <c r="E745648" i="3"/>
  <c r="E745647" i="3"/>
  <c r="E745646" i="3"/>
  <c r="E745645" i="3"/>
  <c r="E745644" i="3"/>
  <c r="E745643" i="3"/>
  <c r="E745642" i="3"/>
  <c r="E745641" i="3"/>
  <c r="E745640" i="3"/>
  <c r="E745639" i="3"/>
  <c r="E745638" i="3"/>
  <c r="E745637" i="3"/>
  <c r="E745636" i="3"/>
  <c r="E745635" i="3"/>
  <c r="E745634" i="3"/>
  <c r="E745633" i="3"/>
  <c r="E745632" i="3"/>
  <c r="E745631" i="3"/>
  <c r="E745630" i="3"/>
  <c r="E745629" i="3"/>
  <c r="E745628" i="3"/>
  <c r="E745627" i="3"/>
  <c r="E745626" i="3"/>
  <c r="E745625" i="3"/>
  <c r="E745624" i="3"/>
  <c r="E745623" i="3"/>
  <c r="E745622" i="3"/>
  <c r="E745621" i="3"/>
  <c r="E745620" i="3"/>
  <c r="E745619" i="3"/>
  <c r="E745618" i="3"/>
  <c r="E745617" i="3"/>
  <c r="E745616" i="3"/>
  <c r="E745615" i="3"/>
  <c r="E745614" i="3"/>
  <c r="E745613" i="3"/>
  <c r="E745612" i="3"/>
  <c r="E745611" i="3"/>
  <c r="E745610" i="3"/>
  <c r="E745609" i="3"/>
  <c r="E745608" i="3"/>
  <c r="E745607" i="3"/>
  <c r="E745606" i="3"/>
  <c r="E745605" i="3"/>
  <c r="E745604" i="3"/>
  <c r="E745603" i="3"/>
  <c r="E745602" i="3"/>
  <c r="E745601" i="3"/>
  <c r="E745600" i="3"/>
  <c r="E745599" i="3"/>
  <c r="E745598" i="3"/>
  <c r="E745597" i="3"/>
  <c r="E745596" i="3"/>
  <c r="E745595" i="3"/>
  <c r="E745594" i="3"/>
  <c r="E745593" i="3"/>
  <c r="E745592" i="3"/>
  <c r="E745591" i="3"/>
  <c r="E745590" i="3"/>
  <c r="E745589" i="3"/>
  <c r="E745588" i="3"/>
  <c r="E745587" i="3"/>
  <c r="E745586" i="3"/>
  <c r="E745585" i="3"/>
  <c r="E745584" i="3"/>
  <c r="E745583" i="3"/>
  <c r="E745582" i="3"/>
  <c r="E745581" i="3"/>
  <c r="E745580" i="3"/>
  <c r="E745579" i="3"/>
  <c r="E745578" i="3"/>
  <c r="E745577" i="3"/>
  <c r="E745576" i="3"/>
  <c r="E745575" i="3"/>
  <c r="E745574" i="3"/>
  <c r="E745573" i="3"/>
  <c r="E745572" i="3"/>
  <c r="E745571" i="3"/>
  <c r="E745570" i="3"/>
  <c r="E745569" i="3"/>
  <c r="E745568" i="3"/>
  <c r="E745567" i="3"/>
  <c r="E745566" i="3"/>
  <c r="E745565" i="3"/>
  <c r="E745564" i="3"/>
  <c r="E745563" i="3"/>
  <c r="E745562" i="3"/>
  <c r="E745561" i="3"/>
  <c r="E745560" i="3"/>
  <c r="E745559" i="3"/>
  <c r="E745558" i="3"/>
  <c r="E745557" i="3"/>
  <c r="E745556" i="3"/>
  <c r="E745555" i="3"/>
  <c r="E745554" i="3"/>
  <c r="E745553" i="3"/>
  <c r="E745552" i="3"/>
  <c r="E745551" i="3"/>
  <c r="E745550" i="3"/>
  <c r="E745549" i="3"/>
  <c r="E745548" i="3"/>
  <c r="E745547" i="3"/>
  <c r="E745546" i="3"/>
  <c r="E745545" i="3"/>
  <c r="E745544" i="3"/>
  <c r="E745543" i="3"/>
  <c r="E745542" i="3"/>
  <c r="E745541" i="3"/>
  <c r="E745540" i="3"/>
  <c r="E745539" i="3"/>
  <c r="E745538" i="3"/>
  <c r="E745537" i="3"/>
  <c r="E745536" i="3"/>
  <c r="E745535" i="3"/>
  <c r="E745534" i="3"/>
  <c r="E745533" i="3"/>
  <c r="E745532" i="3"/>
  <c r="E745531" i="3"/>
  <c r="E745530" i="3"/>
  <c r="E745529" i="3"/>
  <c r="E745528" i="3"/>
  <c r="E745527" i="3"/>
  <c r="E745526" i="3"/>
  <c r="E745525" i="3"/>
  <c r="E745524" i="3"/>
  <c r="E745523" i="3"/>
  <c r="E745522" i="3"/>
  <c r="E745521" i="3"/>
  <c r="E745520" i="3"/>
  <c r="E745519" i="3"/>
  <c r="E745518" i="3"/>
  <c r="E745517" i="3"/>
  <c r="E745516" i="3"/>
  <c r="E745515" i="3"/>
  <c r="E745514" i="3"/>
  <c r="E745513" i="3"/>
  <c r="E745512" i="3"/>
  <c r="E745511" i="3"/>
  <c r="E745510" i="3"/>
  <c r="E745509" i="3"/>
  <c r="E745508" i="3"/>
  <c r="E745507" i="3"/>
  <c r="E745506" i="3"/>
  <c r="E745505" i="3"/>
  <c r="E745504" i="3"/>
  <c r="E745503" i="3"/>
  <c r="E745502" i="3"/>
  <c r="E745501" i="3"/>
  <c r="E745500" i="3"/>
  <c r="E745499" i="3"/>
  <c r="E745498" i="3"/>
  <c r="E745497" i="3"/>
  <c r="E745496" i="3"/>
  <c r="E745495" i="3"/>
  <c r="E745494" i="3"/>
  <c r="E745493" i="3"/>
  <c r="E745492" i="3"/>
  <c r="E745491" i="3"/>
  <c r="E745490" i="3"/>
  <c r="E745489" i="3"/>
  <c r="E745488" i="3"/>
  <c r="E745487" i="3"/>
  <c r="E745486" i="3"/>
  <c r="E745485" i="3"/>
  <c r="E745484" i="3"/>
  <c r="E745483" i="3"/>
  <c r="E745482" i="3"/>
  <c r="E745481" i="3"/>
  <c r="E745480" i="3"/>
  <c r="E745479" i="3"/>
  <c r="E745478" i="3"/>
  <c r="E745477" i="3"/>
  <c r="E745476" i="3"/>
  <c r="E745475" i="3"/>
  <c r="E745474" i="3"/>
  <c r="E745473" i="3"/>
  <c r="E745472" i="3"/>
  <c r="E745471" i="3"/>
  <c r="E745470" i="3"/>
  <c r="E745469" i="3"/>
  <c r="E745468" i="3"/>
  <c r="E745467" i="3"/>
  <c r="E745466" i="3"/>
  <c r="E745465" i="3"/>
  <c r="E745464" i="3"/>
  <c r="E745463" i="3"/>
  <c r="E745462" i="3"/>
  <c r="E745461" i="3"/>
  <c r="E745460" i="3"/>
  <c r="E745459" i="3"/>
  <c r="E745458" i="3"/>
  <c r="E745457" i="3"/>
  <c r="E745456" i="3"/>
  <c r="E745455" i="3"/>
  <c r="E745454" i="3"/>
  <c r="E745453" i="3"/>
  <c r="E745452" i="3"/>
  <c r="E745451" i="3"/>
  <c r="E745450" i="3"/>
  <c r="E745449" i="3"/>
  <c r="E745448" i="3"/>
  <c r="E745447" i="3"/>
  <c r="E745446" i="3"/>
  <c r="E745445" i="3"/>
  <c r="E745444" i="3"/>
  <c r="E745443" i="3"/>
  <c r="E745442" i="3"/>
  <c r="E745441" i="3"/>
  <c r="E745440" i="3"/>
  <c r="E745439" i="3"/>
  <c r="E745438" i="3"/>
  <c r="E745437" i="3"/>
  <c r="E745436" i="3"/>
  <c r="E745435" i="3"/>
  <c r="E745434" i="3"/>
  <c r="E745433" i="3"/>
  <c r="E745432" i="3"/>
  <c r="E745431" i="3"/>
  <c r="E745430" i="3"/>
  <c r="E745429" i="3"/>
  <c r="E745428" i="3"/>
  <c r="E745427" i="3"/>
  <c r="E745426" i="3"/>
  <c r="E745425" i="3"/>
  <c r="E745424" i="3"/>
  <c r="E745423" i="3"/>
  <c r="E745422" i="3"/>
  <c r="E745421" i="3"/>
  <c r="E745420" i="3"/>
  <c r="E745419" i="3"/>
  <c r="E745418" i="3"/>
  <c r="E745417" i="3"/>
  <c r="E745416" i="3"/>
  <c r="E745415" i="3"/>
  <c r="E745414" i="3"/>
  <c r="E745413" i="3"/>
  <c r="E745412" i="3"/>
  <c r="E745411" i="3"/>
  <c r="E745410" i="3"/>
  <c r="E745409" i="3"/>
  <c r="E745408" i="3"/>
  <c r="E745407" i="3"/>
  <c r="E745406" i="3"/>
  <c r="E745405" i="3"/>
  <c r="E745404" i="3"/>
  <c r="E745403" i="3"/>
  <c r="E745402" i="3"/>
  <c r="E745401" i="3"/>
  <c r="E745400" i="3"/>
  <c r="E745399" i="3"/>
  <c r="E745398" i="3"/>
  <c r="E745397" i="3"/>
  <c r="E745396" i="3"/>
  <c r="E745395" i="3"/>
  <c r="E745394" i="3"/>
  <c r="E745393" i="3"/>
  <c r="E745392" i="3"/>
  <c r="E745391" i="3"/>
  <c r="E745390" i="3"/>
  <c r="E745389" i="3"/>
  <c r="E745388" i="3"/>
  <c r="E745387" i="3"/>
  <c r="E745386" i="3"/>
  <c r="E745385" i="3"/>
  <c r="E745384" i="3"/>
  <c r="E745383" i="3"/>
  <c r="E745382" i="3"/>
  <c r="E745381" i="3"/>
  <c r="E745380" i="3"/>
  <c r="E745379" i="3"/>
  <c r="E745378" i="3"/>
  <c r="E745377" i="3"/>
  <c r="E745376" i="3"/>
  <c r="E745375" i="3"/>
  <c r="E745374" i="3"/>
  <c r="E745373" i="3"/>
  <c r="E745372" i="3"/>
  <c r="E745371" i="3"/>
  <c r="E745370" i="3"/>
  <c r="E745369" i="3"/>
  <c r="E745368" i="3"/>
  <c r="E745367" i="3"/>
  <c r="E745366" i="3"/>
  <c r="E745365" i="3"/>
  <c r="E745364" i="3"/>
  <c r="E745363" i="3"/>
  <c r="E745362" i="3"/>
  <c r="E745361" i="3"/>
  <c r="E745360" i="3"/>
  <c r="E745359" i="3"/>
  <c r="E745358" i="3"/>
  <c r="E745357" i="3"/>
  <c r="E745356" i="3"/>
  <c r="E745355" i="3"/>
  <c r="E745354" i="3"/>
  <c r="E745353" i="3"/>
  <c r="E745352" i="3"/>
  <c r="E745351" i="3"/>
  <c r="E745350" i="3"/>
  <c r="E745349" i="3"/>
  <c r="E745348" i="3"/>
  <c r="E745347" i="3"/>
  <c r="E745346" i="3"/>
  <c r="E745345" i="3"/>
  <c r="E745344" i="3"/>
  <c r="E745343" i="3"/>
  <c r="E745342" i="3"/>
  <c r="E745341" i="3"/>
  <c r="E745340" i="3"/>
  <c r="E745339" i="3"/>
  <c r="E745338" i="3"/>
  <c r="E745337" i="3"/>
  <c r="E745336" i="3"/>
  <c r="E745335" i="3"/>
  <c r="E745334" i="3"/>
  <c r="E745333" i="3"/>
  <c r="E745332" i="3"/>
  <c r="E745331" i="3"/>
  <c r="E745330" i="3"/>
  <c r="E745329" i="3"/>
  <c r="E745328" i="3"/>
  <c r="E745327" i="3"/>
  <c r="E745326" i="3"/>
  <c r="E745325" i="3"/>
  <c r="E745324" i="3"/>
  <c r="E745323" i="3"/>
  <c r="E745322" i="3"/>
  <c r="E745321" i="3"/>
  <c r="E745320" i="3"/>
  <c r="E745319" i="3"/>
  <c r="E745318" i="3"/>
  <c r="E745317" i="3"/>
  <c r="E745316" i="3"/>
  <c r="E745315" i="3"/>
  <c r="E745314" i="3"/>
  <c r="E745313" i="3"/>
  <c r="E745312" i="3"/>
  <c r="E745311" i="3"/>
  <c r="E745310" i="3"/>
  <c r="E745309" i="3"/>
  <c r="E745308" i="3"/>
  <c r="E745307" i="3"/>
  <c r="E745306" i="3"/>
  <c r="E745305" i="3"/>
  <c r="E745304" i="3"/>
  <c r="E745303" i="3"/>
  <c r="E745302" i="3"/>
  <c r="E745301" i="3"/>
  <c r="E745300" i="3"/>
  <c r="E745299" i="3"/>
  <c r="E745298" i="3"/>
  <c r="E745297" i="3"/>
  <c r="E745296" i="3"/>
  <c r="E745295" i="3"/>
  <c r="E745294" i="3"/>
  <c r="E745293" i="3"/>
  <c r="E745292" i="3"/>
  <c r="E745291" i="3"/>
  <c r="E745290" i="3"/>
  <c r="E745289" i="3"/>
  <c r="E745288" i="3"/>
  <c r="E745287" i="3"/>
  <c r="E745286" i="3"/>
  <c r="E745285" i="3"/>
  <c r="E745284" i="3"/>
  <c r="E745283" i="3"/>
  <c r="E745282" i="3"/>
  <c r="E745281" i="3"/>
  <c r="E745280" i="3"/>
  <c r="E745279" i="3"/>
  <c r="E745278" i="3"/>
  <c r="E745277" i="3"/>
  <c r="E745276" i="3"/>
  <c r="E745275" i="3"/>
  <c r="E745274" i="3"/>
  <c r="E745273" i="3"/>
  <c r="E745272" i="3"/>
  <c r="E745271" i="3"/>
  <c r="E745270" i="3"/>
  <c r="E745269" i="3"/>
  <c r="E745268" i="3"/>
  <c r="E745267" i="3"/>
  <c r="E745266" i="3"/>
  <c r="E745265" i="3"/>
  <c r="E745264" i="3"/>
  <c r="E745263" i="3"/>
  <c r="E745262" i="3"/>
  <c r="E745261" i="3"/>
  <c r="E745260" i="3"/>
  <c r="E745259" i="3"/>
  <c r="E745258" i="3"/>
  <c r="E745257" i="3"/>
  <c r="E745256" i="3"/>
  <c r="E745255" i="3"/>
  <c r="E745254" i="3"/>
  <c r="E745253" i="3"/>
  <c r="E745252" i="3"/>
  <c r="E745251" i="3"/>
  <c r="E745250" i="3"/>
  <c r="E745249" i="3"/>
  <c r="E745248" i="3"/>
  <c r="E745247" i="3"/>
  <c r="E745246" i="3"/>
  <c r="E745245" i="3"/>
  <c r="E745244" i="3"/>
  <c r="E745243" i="3"/>
  <c r="E745242" i="3"/>
  <c r="E745241" i="3"/>
  <c r="E745240" i="3"/>
  <c r="E745239" i="3"/>
  <c r="E745238" i="3"/>
  <c r="E745237" i="3"/>
  <c r="E745236" i="3"/>
  <c r="E745235" i="3"/>
  <c r="E745234" i="3"/>
  <c r="E745233" i="3"/>
  <c r="E745232" i="3"/>
  <c r="E745231" i="3"/>
  <c r="E745230" i="3"/>
  <c r="E745229" i="3"/>
  <c r="E745228" i="3"/>
  <c r="E745227" i="3"/>
  <c r="E745226" i="3"/>
  <c r="E745225" i="3"/>
  <c r="E745224" i="3"/>
  <c r="E745223" i="3"/>
  <c r="E745222" i="3"/>
  <c r="E745221" i="3"/>
  <c r="E745220" i="3"/>
  <c r="E745219" i="3"/>
  <c r="E745218" i="3"/>
  <c r="E745217" i="3"/>
  <c r="E745216" i="3"/>
  <c r="E745215" i="3"/>
  <c r="E745214" i="3"/>
  <c r="E745213" i="3"/>
  <c r="E745212" i="3"/>
  <c r="E745211" i="3"/>
  <c r="E745210" i="3"/>
  <c r="E745209" i="3"/>
  <c r="E745208" i="3"/>
  <c r="E745207" i="3"/>
  <c r="E745206" i="3"/>
  <c r="E745205" i="3"/>
  <c r="E745204" i="3"/>
  <c r="E745203" i="3"/>
  <c r="E745202" i="3"/>
  <c r="E745201" i="3"/>
  <c r="E745200" i="3"/>
  <c r="E745199" i="3"/>
  <c r="E745198" i="3"/>
  <c r="E745197" i="3"/>
  <c r="E745196" i="3"/>
  <c r="E745195" i="3"/>
  <c r="E745194" i="3"/>
  <c r="E745193" i="3"/>
  <c r="E745192" i="3"/>
  <c r="E745191" i="3"/>
  <c r="E745190" i="3"/>
  <c r="E745189" i="3"/>
  <c r="E745188" i="3"/>
  <c r="E745187" i="3"/>
  <c r="E745186" i="3"/>
  <c r="E745185" i="3"/>
  <c r="E745184" i="3"/>
  <c r="E745183" i="3"/>
  <c r="E745182" i="3"/>
  <c r="E745181" i="3"/>
  <c r="E745180" i="3"/>
  <c r="E745179" i="3"/>
  <c r="E745178" i="3"/>
  <c r="E745177" i="3"/>
  <c r="E745176" i="3"/>
  <c r="E745175" i="3"/>
  <c r="E745174" i="3"/>
  <c r="E745173" i="3"/>
  <c r="E745172" i="3"/>
  <c r="E745171" i="3"/>
  <c r="E745170" i="3"/>
  <c r="E745169" i="3"/>
  <c r="E745168" i="3"/>
  <c r="E745167" i="3"/>
  <c r="E745166" i="3"/>
  <c r="E745165" i="3"/>
  <c r="E745164" i="3"/>
  <c r="E745163" i="3"/>
  <c r="E745162" i="3"/>
  <c r="E745161" i="3"/>
  <c r="E745160" i="3"/>
  <c r="E745159" i="3"/>
  <c r="E745158" i="3"/>
  <c r="E745157" i="3"/>
  <c r="E745156" i="3"/>
  <c r="E745155" i="3"/>
  <c r="E745154" i="3"/>
  <c r="E745153" i="3"/>
  <c r="E745152" i="3"/>
  <c r="E745151" i="3"/>
  <c r="E745150" i="3"/>
  <c r="E745149" i="3"/>
  <c r="E745148" i="3"/>
  <c r="E745147" i="3"/>
  <c r="E745146" i="3"/>
  <c r="E745145" i="3"/>
  <c r="E745144" i="3"/>
  <c r="E745143" i="3"/>
  <c r="E745142" i="3"/>
  <c r="E745141" i="3"/>
  <c r="E745140" i="3"/>
  <c r="E745139" i="3"/>
  <c r="E745138" i="3"/>
  <c r="E745137" i="3"/>
  <c r="E745136" i="3"/>
  <c r="E745135" i="3"/>
  <c r="E745134" i="3"/>
  <c r="E745133" i="3"/>
  <c r="E745132" i="3"/>
  <c r="E745131" i="3"/>
  <c r="E745130" i="3"/>
  <c r="E745129" i="3"/>
  <c r="E745128" i="3"/>
  <c r="E745127" i="3"/>
  <c r="E745126" i="3"/>
  <c r="E745125" i="3"/>
  <c r="E745124" i="3"/>
  <c r="E745123" i="3"/>
  <c r="E745122" i="3"/>
  <c r="E745121" i="3"/>
  <c r="E745120" i="3"/>
  <c r="E745119" i="3"/>
  <c r="E745118" i="3"/>
  <c r="E745117" i="3"/>
  <c r="E745116" i="3"/>
  <c r="E745115" i="3"/>
  <c r="E745114" i="3"/>
  <c r="E745113" i="3"/>
  <c r="E745112" i="3"/>
  <c r="E745111" i="3"/>
  <c r="E745110" i="3"/>
  <c r="E745109" i="3"/>
  <c r="E745108" i="3"/>
  <c r="E745107" i="3"/>
  <c r="E745106" i="3"/>
  <c r="E745105" i="3"/>
  <c r="E745104" i="3"/>
  <c r="E745103" i="3"/>
  <c r="E745102" i="3"/>
  <c r="E745101" i="3"/>
  <c r="E745100" i="3"/>
  <c r="E745099" i="3"/>
  <c r="E745098" i="3"/>
  <c r="E745097" i="3"/>
  <c r="E745096" i="3"/>
  <c r="E745095" i="3"/>
  <c r="E745094" i="3"/>
  <c r="E745093" i="3"/>
  <c r="E745092" i="3"/>
  <c r="E745091" i="3"/>
  <c r="E745090" i="3"/>
  <c r="E745089" i="3"/>
  <c r="E745088" i="3"/>
  <c r="E745087" i="3"/>
  <c r="E745086" i="3"/>
  <c r="E745085" i="3"/>
  <c r="E745084" i="3"/>
  <c r="E745083" i="3"/>
  <c r="E745082" i="3"/>
  <c r="E745081" i="3"/>
  <c r="E745080" i="3"/>
  <c r="E745079" i="3"/>
  <c r="E745078" i="3"/>
  <c r="E745077" i="3"/>
  <c r="E745076" i="3"/>
  <c r="E745075" i="3"/>
  <c r="E745074" i="3"/>
  <c r="E745073" i="3"/>
  <c r="E745072" i="3"/>
  <c r="E745071" i="3"/>
  <c r="E745070" i="3"/>
  <c r="E745069" i="3"/>
  <c r="E745068" i="3"/>
  <c r="E745067" i="3"/>
  <c r="E745066" i="3"/>
  <c r="E745065" i="3"/>
  <c r="E745064" i="3"/>
  <c r="E745063" i="3"/>
  <c r="E745062" i="3"/>
  <c r="E745061" i="3"/>
  <c r="E745060" i="3"/>
  <c r="E745059" i="3"/>
  <c r="E745058" i="3"/>
  <c r="E745057" i="3"/>
  <c r="E745056" i="3"/>
  <c r="E745055" i="3"/>
  <c r="E745054" i="3"/>
  <c r="E745053" i="3"/>
  <c r="E745052" i="3"/>
  <c r="E745051" i="3"/>
  <c r="E745050" i="3"/>
  <c r="E745049" i="3"/>
  <c r="E745048" i="3"/>
  <c r="E745047" i="3"/>
  <c r="E745046" i="3"/>
  <c r="E745045" i="3"/>
  <c r="E745044" i="3"/>
  <c r="E745043" i="3"/>
  <c r="E745042" i="3"/>
  <c r="E745041" i="3"/>
  <c r="E745040" i="3"/>
  <c r="E745039" i="3"/>
  <c r="E745038" i="3"/>
  <c r="E745037" i="3"/>
  <c r="E745036" i="3"/>
  <c r="E745035" i="3"/>
  <c r="E745034" i="3"/>
  <c r="E745033" i="3"/>
  <c r="E745032" i="3"/>
  <c r="E745031" i="3"/>
  <c r="E745030" i="3"/>
  <c r="E745029" i="3"/>
  <c r="E745028" i="3"/>
  <c r="E745027" i="3"/>
  <c r="E745026" i="3"/>
  <c r="E745025" i="3"/>
  <c r="E745024" i="3"/>
  <c r="E745023" i="3"/>
  <c r="E745022" i="3"/>
  <c r="E745021" i="3"/>
  <c r="E745020" i="3"/>
  <c r="E745019" i="3"/>
  <c r="E745018" i="3"/>
  <c r="E745017" i="3"/>
  <c r="E745016" i="3"/>
  <c r="E745015" i="3"/>
  <c r="E745014" i="3"/>
  <c r="E745013" i="3"/>
  <c r="E745012" i="3"/>
  <c r="E745011" i="3"/>
  <c r="E745010" i="3"/>
  <c r="E745009" i="3"/>
  <c r="E745008" i="3"/>
  <c r="E745007" i="3"/>
  <c r="E745006" i="3"/>
  <c r="E745005" i="3"/>
  <c r="E745004" i="3"/>
  <c r="E745003" i="3"/>
  <c r="E745002" i="3"/>
  <c r="E745001" i="3"/>
  <c r="E745000" i="3"/>
  <c r="E744999" i="3"/>
  <c r="E744998" i="3"/>
  <c r="E744997" i="3"/>
  <c r="E744996" i="3"/>
  <c r="E744995" i="3"/>
  <c r="E744994" i="3"/>
  <c r="E744993" i="3"/>
  <c r="E744992" i="3"/>
  <c r="E744991" i="3"/>
  <c r="E744990" i="3"/>
  <c r="E744989" i="3"/>
  <c r="E744988" i="3"/>
  <c r="E744987" i="3"/>
  <c r="E744986" i="3"/>
  <c r="E744985" i="3"/>
  <c r="E744984" i="3"/>
  <c r="E744983" i="3"/>
  <c r="E744982" i="3"/>
  <c r="E744981" i="3"/>
  <c r="E744980" i="3"/>
  <c r="E744979" i="3"/>
  <c r="E744978" i="3"/>
  <c r="E744977" i="3"/>
  <c r="E744976" i="3"/>
  <c r="E744975" i="3"/>
  <c r="E744974" i="3"/>
  <c r="E744973" i="3"/>
  <c r="E744972" i="3"/>
  <c r="E744971" i="3"/>
  <c r="E744970" i="3"/>
  <c r="E744969" i="3"/>
  <c r="E744968" i="3"/>
  <c r="E744967" i="3"/>
  <c r="E744966" i="3"/>
  <c r="E744965" i="3"/>
  <c r="E744964" i="3"/>
  <c r="E744963" i="3"/>
  <c r="E744962" i="3"/>
  <c r="E744961" i="3"/>
  <c r="E744960" i="3"/>
  <c r="E744959" i="3"/>
  <c r="E744958" i="3"/>
  <c r="E744957" i="3"/>
  <c r="E744956" i="3"/>
  <c r="E744955" i="3"/>
  <c r="E744954" i="3"/>
  <c r="E744953" i="3"/>
  <c r="E744952" i="3"/>
  <c r="E744951" i="3"/>
  <c r="E744950" i="3"/>
  <c r="E744949" i="3"/>
  <c r="E744948" i="3"/>
  <c r="E744947" i="3"/>
  <c r="E744946" i="3"/>
  <c r="E744945" i="3"/>
  <c r="E744944" i="3"/>
  <c r="E744943" i="3"/>
  <c r="E744942" i="3"/>
  <c r="E744941" i="3"/>
  <c r="E744940" i="3"/>
  <c r="E744939" i="3"/>
  <c r="E744938" i="3"/>
  <c r="E744937" i="3"/>
  <c r="E744936" i="3"/>
  <c r="E744935" i="3"/>
  <c r="E744934" i="3"/>
  <c r="E744933" i="3"/>
  <c r="E744932" i="3"/>
  <c r="E744931" i="3"/>
  <c r="E744930" i="3"/>
  <c r="E744929" i="3"/>
  <c r="E744928" i="3"/>
  <c r="E744927" i="3"/>
  <c r="E744926" i="3"/>
  <c r="E744925" i="3"/>
  <c r="E744924" i="3"/>
  <c r="E744923" i="3"/>
  <c r="E744922" i="3"/>
  <c r="E744921" i="3"/>
  <c r="E744920" i="3"/>
  <c r="E744919" i="3"/>
  <c r="E744918" i="3"/>
  <c r="E744917" i="3"/>
  <c r="E744916" i="3"/>
  <c r="E744915" i="3"/>
  <c r="E744914" i="3"/>
  <c r="E744913" i="3"/>
  <c r="E744912" i="3"/>
  <c r="E744911" i="3"/>
  <c r="E744910" i="3"/>
  <c r="E744909" i="3"/>
  <c r="E744908" i="3"/>
  <c r="E744907" i="3"/>
  <c r="E744906" i="3"/>
  <c r="E744905" i="3"/>
  <c r="E744904" i="3"/>
  <c r="E744903" i="3"/>
  <c r="E744902" i="3"/>
  <c r="E744901" i="3"/>
  <c r="E744900" i="3"/>
  <c r="E744899" i="3"/>
  <c r="E744898" i="3"/>
  <c r="E744897" i="3"/>
  <c r="E744896" i="3"/>
  <c r="E744895" i="3"/>
  <c r="E744894" i="3"/>
  <c r="E744893" i="3"/>
  <c r="E744892" i="3"/>
  <c r="E744891" i="3"/>
  <c r="E744890" i="3"/>
  <c r="E744889" i="3"/>
  <c r="E744888" i="3"/>
  <c r="E744887" i="3"/>
  <c r="E744886" i="3"/>
  <c r="E744885" i="3"/>
  <c r="E744884" i="3"/>
  <c r="E744883" i="3"/>
  <c r="E744882" i="3"/>
  <c r="E744881" i="3"/>
  <c r="E744880" i="3"/>
  <c r="E744879" i="3"/>
  <c r="E744878" i="3"/>
  <c r="E744877" i="3"/>
  <c r="E744876" i="3"/>
  <c r="E744875" i="3"/>
  <c r="E744874" i="3"/>
  <c r="E744873" i="3"/>
  <c r="E744872" i="3"/>
  <c r="E744871" i="3"/>
  <c r="E744870" i="3"/>
  <c r="E744869" i="3"/>
  <c r="E744868" i="3"/>
  <c r="E744867" i="3"/>
  <c r="E744866" i="3"/>
  <c r="E744865" i="3"/>
  <c r="E744864" i="3"/>
  <c r="E744863" i="3"/>
  <c r="E744862" i="3"/>
  <c r="E744861" i="3"/>
  <c r="E744860" i="3"/>
  <c r="E744859" i="3"/>
  <c r="E744858" i="3"/>
  <c r="E744857" i="3"/>
  <c r="E744856" i="3"/>
  <c r="E744855" i="3"/>
  <c r="E744854" i="3"/>
  <c r="E744853" i="3"/>
  <c r="E744852" i="3"/>
  <c r="E744851" i="3"/>
  <c r="E744850" i="3"/>
  <c r="E744849" i="3"/>
  <c r="E744848" i="3"/>
  <c r="E744847" i="3"/>
  <c r="E744846" i="3"/>
  <c r="E744845" i="3"/>
  <c r="E744844" i="3"/>
  <c r="E744843" i="3"/>
  <c r="E744842" i="3"/>
  <c r="E744841" i="3"/>
  <c r="E744840" i="3"/>
  <c r="E744839" i="3"/>
  <c r="E744838" i="3"/>
  <c r="E744837" i="3"/>
  <c r="E744836" i="3"/>
  <c r="E744835" i="3"/>
  <c r="E744834" i="3"/>
  <c r="E744833" i="3"/>
  <c r="E744832" i="3"/>
  <c r="E744831" i="3"/>
  <c r="E744830" i="3"/>
  <c r="E744829" i="3"/>
  <c r="E744828" i="3"/>
  <c r="E744827" i="3"/>
  <c r="E744826" i="3"/>
  <c r="E744825" i="3"/>
  <c r="E744824" i="3"/>
  <c r="E744823" i="3"/>
  <c r="E744822" i="3"/>
  <c r="E744821" i="3"/>
  <c r="E744820" i="3"/>
  <c r="E744819" i="3"/>
  <c r="E744818" i="3"/>
  <c r="E744817" i="3"/>
  <c r="E744816" i="3"/>
  <c r="E744815" i="3"/>
  <c r="E744814" i="3"/>
  <c r="E744813" i="3"/>
  <c r="E744812" i="3"/>
  <c r="E744811" i="3"/>
  <c r="E744810" i="3"/>
  <c r="E744809" i="3"/>
  <c r="E744808" i="3"/>
  <c r="E744807" i="3"/>
  <c r="E744806" i="3"/>
  <c r="E744805" i="3"/>
  <c r="E744804" i="3"/>
  <c r="E744803" i="3"/>
  <c r="E744802" i="3"/>
  <c r="E744801" i="3"/>
  <c r="E744800" i="3"/>
  <c r="E744799" i="3"/>
  <c r="E744798" i="3"/>
  <c r="E744797" i="3"/>
  <c r="E744796" i="3"/>
  <c r="E744795" i="3"/>
  <c r="E744794" i="3"/>
  <c r="E744793" i="3"/>
  <c r="E744792" i="3"/>
  <c r="E744791" i="3"/>
  <c r="E744790" i="3"/>
  <c r="E744789" i="3"/>
  <c r="E744788" i="3"/>
  <c r="E744787" i="3"/>
  <c r="E744786" i="3"/>
  <c r="E744785" i="3"/>
  <c r="E744784" i="3"/>
  <c r="E744783" i="3"/>
  <c r="E744782" i="3"/>
  <c r="E744781" i="3"/>
  <c r="E744780" i="3"/>
  <c r="E744779" i="3"/>
  <c r="E744778" i="3"/>
  <c r="E744777" i="3"/>
  <c r="E744776" i="3"/>
  <c r="E744775" i="3"/>
  <c r="E744774" i="3"/>
  <c r="E744773" i="3"/>
  <c r="E744772" i="3"/>
  <c r="E744771" i="3"/>
  <c r="E744770" i="3"/>
  <c r="E744769" i="3"/>
  <c r="E744768" i="3"/>
  <c r="E744767" i="3"/>
  <c r="E744766" i="3"/>
  <c r="E744765" i="3"/>
  <c r="E744764" i="3"/>
  <c r="E744763" i="3"/>
  <c r="E744762" i="3"/>
  <c r="E744761" i="3"/>
  <c r="E744760" i="3"/>
  <c r="E744759" i="3"/>
  <c r="E744758" i="3"/>
  <c r="E744757" i="3"/>
  <c r="E744756" i="3"/>
  <c r="E744755" i="3"/>
  <c r="E744754" i="3"/>
  <c r="E744753" i="3"/>
  <c r="E744752" i="3"/>
  <c r="E744751" i="3"/>
  <c r="E744750" i="3"/>
  <c r="E744749" i="3"/>
  <c r="E744748" i="3"/>
  <c r="E744747" i="3"/>
  <c r="E744746" i="3"/>
  <c r="E744745" i="3"/>
  <c r="E744744" i="3"/>
  <c r="E744743" i="3"/>
  <c r="E744742" i="3"/>
  <c r="E744741" i="3"/>
  <c r="E744740" i="3"/>
  <c r="E744739" i="3"/>
  <c r="E744738" i="3"/>
  <c r="E744737" i="3"/>
  <c r="E744736" i="3"/>
  <c r="E744735" i="3"/>
  <c r="E744734" i="3"/>
  <c r="E744733" i="3"/>
  <c r="E744732" i="3"/>
  <c r="E744731" i="3"/>
  <c r="E744730" i="3"/>
  <c r="E744729" i="3"/>
  <c r="E744728" i="3"/>
  <c r="E744727" i="3"/>
  <c r="E744726" i="3"/>
  <c r="E744725" i="3"/>
  <c r="E744724" i="3"/>
  <c r="E744723" i="3"/>
  <c r="E744722" i="3"/>
  <c r="E744721" i="3"/>
  <c r="E744720" i="3"/>
  <c r="E744719" i="3"/>
  <c r="E744718" i="3"/>
  <c r="E744717" i="3"/>
  <c r="E744716" i="3"/>
  <c r="E744715" i="3"/>
  <c r="E744714" i="3"/>
  <c r="E744713" i="3"/>
  <c r="E744712" i="3"/>
  <c r="E744711" i="3"/>
  <c r="E744710" i="3"/>
  <c r="E744709" i="3"/>
  <c r="E744708" i="3"/>
  <c r="E744707" i="3"/>
  <c r="E744706" i="3"/>
  <c r="E744705" i="3"/>
  <c r="E744704" i="3"/>
  <c r="E744703" i="3"/>
  <c r="E744702" i="3"/>
  <c r="E744701" i="3"/>
  <c r="E744700" i="3"/>
  <c r="E744699" i="3"/>
  <c r="E744698" i="3"/>
  <c r="E744697" i="3"/>
  <c r="E744696" i="3"/>
  <c r="E744695" i="3"/>
  <c r="E744694" i="3"/>
  <c r="E744693" i="3"/>
  <c r="E744692" i="3"/>
  <c r="E744691" i="3"/>
  <c r="E744690" i="3"/>
  <c r="E744689" i="3"/>
  <c r="E744688" i="3"/>
  <c r="E744687" i="3"/>
  <c r="E744686" i="3"/>
  <c r="E744685" i="3"/>
  <c r="E744684" i="3"/>
  <c r="E744683" i="3"/>
  <c r="E744682" i="3"/>
  <c r="E744681" i="3"/>
  <c r="E744680" i="3"/>
  <c r="E744679" i="3"/>
  <c r="E744678" i="3"/>
  <c r="E744677" i="3"/>
  <c r="E744676" i="3"/>
  <c r="E744675" i="3"/>
  <c r="E744674" i="3"/>
  <c r="E744673" i="3"/>
  <c r="E744672" i="3"/>
  <c r="E744671" i="3"/>
  <c r="E744670" i="3"/>
  <c r="E744669" i="3"/>
  <c r="E744668" i="3"/>
  <c r="E744667" i="3"/>
  <c r="E744666" i="3"/>
  <c r="E744665" i="3"/>
  <c r="E744664" i="3"/>
  <c r="E744663" i="3"/>
  <c r="E744662" i="3"/>
  <c r="E744661" i="3"/>
  <c r="E744660" i="3"/>
  <c r="E744659" i="3"/>
  <c r="E744658" i="3"/>
  <c r="E744657" i="3"/>
  <c r="E744656" i="3"/>
  <c r="E744655" i="3"/>
  <c r="E744654" i="3"/>
  <c r="E744653" i="3"/>
  <c r="E744652" i="3"/>
  <c r="E744651" i="3"/>
  <c r="E744650" i="3"/>
  <c r="E744649" i="3"/>
  <c r="E744648" i="3"/>
  <c r="E744647" i="3"/>
  <c r="E744646" i="3"/>
  <c r="E744645" i="3"/>
  <c r="E744644" i="3"/>
  <c r="E744643" i="3"/>
  <c r="E744642" i="3"/>
  <c r="E744641" i="3"/>
  <c r="E744640" i="3"/>
  <c r="E744639" i="3"/>
  <c r="E744638" i="3"/>
  <c r="E744637" i="3"/>
  <c r="E744636" i="3"/>
  <c r="E744635" i="3"/>
  <c r="E744634" i="3"/>
  <c r="E744633" i="3"/>
  <c r="E744632" i="3"/>
  <c r="E744631" i="3"/>
  <c r="E744630" i="3"/>
  <c r="E744629" i="3"/>
  <c r="E744628" i="3"/>
  <c r="E744627" i="3"/>
  <c r="E744626" i="3"/>
  <c r="E744625" i="3"/>
  <c r="E744624" i="3"/>
  <c r="E744623" i="3"/>
  <c r="E744622" i="3"/>
  <c r="E744621" i="3"/>
  <c r="E744620" i="3"/>
  <c r="E744619" i="3"/>
  <c r="E744618" i="3"/>
  <c r="E744617" i="3"/>
  <c r="E744616" i="3"/>
  <c r="E744615" i="3"/>
  <c r="E744614" i="3"/>
  <c r="E744613" i="3"/>
  <c r="E744612" i="3"/>
  <c r="E744611" i="3"/>
  <c r="E744610" i="3"/>
  <c r="E744609" i="3"/>
  <c r="E744608" i="3"/>
  <c r="E744607" i="3"/>
  <c r="E744606" i="3"/>
  <c r="E744605" i="3"/>
  <c r="E744604" i="3"/>
  <c r="E744603" i="3"/>
  <c r="E744602" i="3"/>
  <c r="E744601" i="3"/>
  <c r="E744600" i="3"/>
  <c r="E744599" i="3"/>
  <c r="E744598" i="3"/>
  <c r="E744597" i="3"/>
  <c r="E744596" i="3"/>
  <c r="E744595" i="3"/>
  <c r="E744594" i="3"/>
  <c r="E744593" i="3"/>
  <c r="E744592" i="3"/>
  <c r="E744591" i="3"/>
  <c r="E744590" i="3"/>
  <c r="E744589" i="3"/>
  <c r="E744588" i="3"/>
  <c r="E744587" i="3"/>
  <c r="E744586" i="3"/>
  <c r="E744585" i="3"/>
  <c r="E744584" i="3"/>
  <c r="E744583" i="3"/>
  <c r="E744582" i="3"/>
  <c r="E744581" i="3"/>
  <c r="E744580" i="3"/>
  <c r="E744579" i="3"/>
  <c r="E744578" i="3"/>
  <c r="E744577" i="3"/>
  <c r="E744576" i="3"/>
  <c r="E744575" i="3"/>
  <c r="E744574" i="3"/>
  <c r="E744573" i="3"/>
  <c r="E744572" i="3"/>
  <c r="E744571" i="3"/>
  <c r="E744570" i="3"/>
  <c r="E744569" i="3"/>
  <c r="E744568" i="3"/>
  <c r="E744567" i="3"/>
  <c r="E744566" i="3"/>
  <c r="E744565" i="3"/>
  <c r="E744564" i="3"/>
  <c r="E744563" i="3"/>
  <c r="E744562" i="3"/>
  <c r="E744561" i="3"/>
  <c r="E744560" i="3"/>
  <c r="E744559" i="3"/>
  <c r="E744558" i="3"/>
  <c r="E744557" i="3"/>
  <c r="E744556" i="3"/>
  <c r="E744555" i="3"/>
  <c r="E744554" i="3"/>
  <c r="E744553" i="3"/>
  <c r="E744552" i="3"/>
  <c r="E744551" i="3"/>
  <c r="E744550" i="3"/>
  <c r="E744549" i="3"/>
  <c r="E744548" i="3"/>
  <c r="E744547" i="3"/>
  <c r="E744546" i="3"/>
  <c r="E744545" i="3"/>
  <c r="E744544" i="3"/>
  <c r="E744543" i="3"/>
  <c r="E744542" i="3"/>
  <c r="E744541" i="3"/>
  <c r="E744540" i="3"/>
  <c r="E744539" i="3"/>
  <c r="E744538" i="3"/>
  <c r="E744537" i="3"/>
  <c r="E744536" i="3"/>
  <c r="E744535" i="3"/>
  <c r="E744534" i="3"/>
  <c r="E744533" i="3"/>
  <c r="E744532" i="3"/>
  <c r="E744531" i="3"/>
  <c r="E744530" i="3"/>
  <c r="E744529" i="3"/>
  <c r="E744528" i="3"/>
  <c r="E744527" i="3"/>
  <c r="E744526" i="3"/>
  <c r="E744525" i="3"/>
  <c r="E744524" i="3"/>
  <c r="E744523" i="3"/>
  <c r="E744522" i="3"/>
  <c r="E744521" i="3"/>
  <c r="E744520" i="3"/>
  <c r="E744519" i="3"/>
  <c r="E744518" i="3"/>
  <c r="E744517" i="3"/>
  <c r="E744516" i="3"/>
  <c r="E744515" i="3"/>
  <c r="E744514" i="3"/>
  <c r="E744513" i="3"/>
  <c r="E744512" i="3"/>
  <c r="E744511" i="3"/>
  <c r="E744510" i="3"/>
  <c r="E744509" i="3"/>
  <c r="E744508" i="3"/>
  <c r="E744507" i="3"/>
  <c r="E744506" i="3"/>
  <c r="E744505" i="3"/>
  <c r="E744504" i="3"/>
  <c r="E744503" i="3"/>
  <c r="E744502" i="3"/>
  <c r="E744501" i="3"/>
  <c r="E744500" i="3"/>
  <c r="E744499" i="3"/>
  <c r="E744498" i="3"/>
  <c r="E744497" i="3"/>
  <c r="E744496" i="3"/>
  <c r="E744495" i="3"/>
  <c r="E744494" i="3"/>
  <c r="E744493" i="3"/>
  <c r="E744492" i="3"/>
  <c r="E744491" i="3"/>
  <c r="E744490" i="3"/>
  <c r="E744489" i="3"/>
  <c r="E744488" i="3"/>
  <c r="E744487" i="3"/>
  <c r="E744486" i="3"/>
  <c r="E744485" i="3"/>
  <c r="E744484" i="3"/>
  <c r="E744483" i="3"/>
  <c r="E744482" i="3"/>
  <c r="E744481" i="3"/>
  <c r="E744480" i="3"/>
  <c r="E744479" i="3"/>
  <c r="E744478" i="3"/>
  <c r="E744477" i="3"/>
  <c r="E744476" i="3"/>
  <c r="E744475" i="3"/>
  <c r="E744474" i="3"/>
  <c r="E744473" i="3"/>
  <c r="E744472" i="3"/>
  <c r="E744471" i="3"/>
  <c r="E744470" i="3"/>
  <c r="E744469" i="3"/>
  <c r="E744468" i="3"/>
  <c r="E744467" i="3"/>
  <c r="E744466" i="3"/>
  <c r="E744465" i="3"/>
  <c r="E744464" i="3"/>
  <c r="E744463" i="3"/>
  <c r="E744462" i="3"/>
  <c r="E744461" i="3"/>
  <c r="E744460" i="3"/>
  <c r="E744459" i="3"/>
  <c r="E744458" i="3"/>
  <c r="E744457" i="3"/>
  <c r="E744456" i="3"/>
  <c r="E744455" i="3"/>
  <c r="E744454" i="3"/>
  <c r="E744453" i="3"/>
  <c r="E744452" i="3"/>
  <c r="E744451" i="3"/>
  <c r="E744450" i="3"/>
  <c r="E744449" i="3"/>
  <c r="E744448" i="3"/>
  <c r="E744447" i="3"/>
  <c r="E744446" i="3"/>
  <c r="E744445" i="3"/>
  <c r="E744444" i="3"/>
  <c r="E744443" i="3"/>
  <c r="E744442" i="3"/>
  <c r="E744441" i="3"/>
  <c r="E744440" i="3"/>
  <c r="E744439" i="3"/>
  <c r="E744438" i="3"/>
  <c r="E744437" i="3"/>
  <c r="E744436" i="3"/>
  <c r="E744435" i="3"/>
  <c r="E744434" i="3"/>
  <c r="E744433" i="3"/>
  <c r="E744432" i="3"/>
  <c r="E744431" i="3"/>
  <c r="E744430" i="3"/>
  <c r="E744429" i="3"/>
  <c r="E744428" i="3"/>
  <c r="E744427" i="3"/>
  <c r="E744426" i="3"/>
  <c r="E744425" i="3"/>
  <c r="E744424" i="3"/>
  <c r="E744423" i="3"/>
  <c r="E744422" i="3"/>
  <c r="E744421" i="3"/>
  <c r="E744420" i="3"/>
  <c r="E744419" i="3"/>
  <c r="E744418" i="3"/>
  <c r="E744417" i="3"/>
  <c r="E744416" i="3"/>
  <c r="E744415" i="3"/>
  <c r="E744414" i="3"/>
  <c r="E744413" i="3"/>
  <c r="E744412" i="3"/>
  <c r="E744411" i="3"/>
  <c r="E744410" i="3"/>
  <c r="E744409" i="3"/>
  <c r="E744408" i="3"/>
  <c r="E744407" i="3"/>
  <c r="E744406" i="3"/>
  <c r="E744405" i="3"/>
  <c r="E744404" i="3"/>
  <c r="E744403" i="3"/>
  <c r="E744402" i="3"/>
  <c r="E744401" i="3"/>
  <c r="E744400" i="3"/>
  <c r="E744399" i="3"/>
  <c r="E744398" i="3"/>
  <c r="E744397" i="3"/>
  <c r="E744396" i="3"/>
  <c r="E744395" i="3"/>
  <c r="E744394" i="3"/>
  <c r="E744393" i="3"/>
  <c r="E744392" i="3"/>
  <c r="E744391" i="3"/>
  <c r="E744390" i="3"/>
  <c r="E744389" i="3"/>
  <c r="E744388" i="3"/>
  <c r="E744387" i="3"/>
  <c r="E744386" i="3"/>
  <c r="E744385" i="3"/>
  <c r="E744384" i="3"/>
  <c r="E744383" i="3"/>
  <c r="E744382" i="3"/>
  <c r="E744381" i="3"/>
  <c r="E744380" i="3"/>
  <c r="E744379" i="3"/>
  <c r="E744378" i="3"/>
  <c r="E744377" i="3"/>
  <c r="E744376" i="3"/>
  <c r="E744375" i="3"/>
  <c r="E744374" i="3"/>
  <c r="E744373" i="3"/>
  <c r="E744372" i="3"/>
  <c r="E744371" i="3"/>
  <c r="E744370" i="3"/>
  <c r="E744369" i="3"/>
  <c r="E744368" i="3"/>
  <c r="E744367" i="3"/>
  <c r="E744366" i="3"/>
  <c r="E744365" i="3"/>
  <c r="E744364" i="3"/>
  <c r="E744363" i="3"/>
  <c r="E744362" i="3"/>
  <c r="E744361" i="3"/>
  <c r="E744360" i="3"/>
  <c r="E744359" i="3"/>
  <c r="E744358" i="3"/>
  <c r="E744357" i="3"/>
  <c r="E744356" i="3"/>
  <c r="E744355" i="3"/>
  <c r="E744354" i="3"/>
  <c r="E744353" i="3"/>
  <c r="E744352" i="3"/>
  <c r="E744351" i="3"/>
  <c r="E744350" i="3"/>
  <c r="E744349" i="3"/>
  <c r="E744348" i="3"/>
  <c r="E744347" i="3"/>
  <c r="E744346" i="3"/>
  <c r="E744345" i="3"/>
  <c r="E744344" i="3"/>
  <c r="E744343" i="3"/>
  <c r="E744342" i="3"/>
  <c r="E744341" i="3"/>
  <c r="E744340" i="3"/>
  <c r="E744339" i="3"/>
  <c r="E744338" i="3"/>
  <c r="E744337" i="3"/>
  <c r="E744336" i="3"/>
  <c r="E744335" i="3"/>
  <c r="E744334" i="3"/>
  <c r="E744333" i="3"/>
  <c r="E744332" i="3"/>
  <c r="E744331" i="3"/>
  <c r="E744330" i="3"/>
  <c r="E744329" i="3"/>
  <c r="E744328" i="3"/>
  <c r="E744327" i="3"/>
  <c r="E744326" i="3"/>
  <c r="E744325" i="3"/>
  <c r="E744324" i="3"/>
  <c r="E744323" i="3"/>
  <c r="E744322" i="3"/>
  <c r="E744321" i="3"/>
  <c r="E744320" i="3"/>
  <c r="E744319" i="3"/>
  <c r="E744318" i="3"/>
  <c r="E744317" i="3"/>
  <c r="E744316" i="3"/>
  <c r="E744315" i="3"/>
  <c r="E744314" i="3"/>
  <c r="E744313" i="3"/>
  <c r="E744312" i="3"/>
  <c r="E744311" i="3"/>
  <c r="E744310" i="3"/>
  <c r="E744309" i="3"/>
  <c r="E744308" i="3"/>
  <c r="E744307" i="3"/>
  <c r="E744306" i="3"/>
  <c r="E744305" i="3"/>
  <c r="E744304" i="3"/>
  <c r="E744303" i="3"/>
  <c r="E744302" i="3"/>
  <c r="E744301" i="3"/>
  <c r="E744300" i="3"/>
  <c r="E744299" i="3"/>
  <c r="E744298" i="3"/>
  <c r="E744297" i="3"/>
  <c r="E744296" i="3"/>
  <c r="E744295" i="3"/>
  <c r="E744294" i="3"/>
  <c r="E744293" i="3"/>
  <c r="E744292" i="3"/>
  <c r="E744291" i="3"/>
  <c r="E744290" i="3"/>
  <c r="E744289" i="3"/>
  <c r="E744288" i="3"/>
  <c r="E744287" i="3"/>
  <c r="E744286" i="3"/>
  <c r="E744285" i="3"/>
  <c r="E744284" i="3"/>
  <c r="E744283" i="3"/>
  <c r="E744282" i="3"/>
  <c r="E744281" i="3"/>
  <c r="E744280" i="3"/>
  <c r="E744279" i="3"/>
  <c r="E744278" i="3"/>
  <c r="E744277" i="3"/>
  <c r="E744276" i="3"/>
  <c r="E744275" i="3"/>
  <c r="E744274" i="3"/>
  <c r="E744273" i="3"/>
  <c r="E744272" i="3"/>
  <c r="E744271" i="3"/>
  <c r="E744270" i="3"/>
  <c r="E744269" i="3"/>
  <c r="E744268" i="3"/>
  <c r="E744267" i="3"/>
  <c r="E744266" i="3"/>
  <c r="E744265" i="3"/>
  <c r="E744264" i="3"/>
  <c r="E744263" i="3"/>
  <c r="E744262" i="3"/>
  <c r="E744261" i="3"/>
  <c r="E744260" i="3"/>
  <c r="E744259" i="3"/>
  <c r="E744258" i="3"/>
  <c r="E744257" i="3"/>
  <c r="E744256" i="3"/>
  <c r="E744255" i="3"/>
  <c r="E744254" i="3"/>
  <c r="E744253" i="3"/>
  <c r="E744252" i="3"/>
  <c r="E744251" i="3"/>
  <c r="E744250" i="3"/>
  <c r="E744249" i="3"/>
  <c r="E744248" i="3"/>
  <c r="E744247" i="3"/>
  <c r="E744246" i="3"/>
  <c r="E744245" i="3"/>
  <c r="E744244" i="3"/>
  <c r="E744243" i="3"/>
  <c r="E744242" i="3"/>
  <c r="E744241" i="3"/>
  <c r="E744240" i="3"/>
  <c r="E744239" i="3"/>
  <c r="E744238" i="3"/>
  <c r="E744237" i="3"/>
  <c r="E744236" i="3"/>
  <c r="E744235" i="3"/>
  <c r="E744234" i="3"/>
  <c r="E744233" i="3"/>
  <c r="E744232" i="3"/>
  <c r="E744231" i="3"/>
  <c r="E744230" i="3"/>
  <c r="E744229" i="3"/>
  <c r="E744228" i="3"/>
  <c r="E744227" i="3"/>
  <c r="E744226" i="3"/>
  <c r="E744225" i="3"/>
  <c r="E744224" i="3"/>
  <c r="E744223" i="3"/>
  <c r="E744222" i="3"/>
  <c r="E744221" i="3"/>
  <c r="E744220" i="3"/>
  <c r="E744219" i="3"/>
  <c r="E744218" i="3"/>
  <c r="E744217" i="3"/>
  <c r="E744216" i="3"/>
  <c r="E744215" i="3"/>
  <c r="E744214" i="3"/>
  <c r="E744213" i="3"/>
  <c r="E744212" i="3"/>
  <c r="E744211" i="3"/>
  <c r="E744210" i="3"/>
  <c r="E744209" i="3"/>
  <c r="E744208" i="3"/>
  <c r="E744207" i="3"/>
  <c r="E744206" i="3"/>
  <c r="E744205" i="3"/>
  <c r="E744204" i="3"/>
  <c r="E744203" i="3"/>
  <c r="E744202" i="3"/>
  <c r="E744201" i="3"/>
  <c r="E744200" i="3"/>
  <c r="E744199" i="3"/>
  <c r="E744198" i="3"/>
  <c r="E744197" i="3"/>
  <c r="E744196" i="3"/>
  <c r="E744195" i="3"/>
  <c r="E744194" i="3"/>
  <c r="E744193" i="3"/>
  <c r="E744192" i="3"/>
  <c r="E744191" i="3"/>
  <c r="E744190" i="3"/>
  <c r="E744189" i="3"/>
  <c r="E744188" i="3"/>
  <c r="E744187" i="3"/>
  <c r="E744186" i="3"/>
  <c r="E744185" i="3"/>
  <c r="E744184" i="3"/>
  <c r="E744183" i="3"/>
  <c r="E744182" i="3"/>
  <c r="E744181" i="3"/>
  <c r="E744180" i="3"/>
  <c r="E744179" i="3"/>
  <c r="E744178" i="3"/>
  <c r="E744177" i="3"/>
  <c r="E744176" i="3"/>
  <c r="E744175" i="3"/>
  <c r="E744174" i="3"/>
  <c r="E744173" i="3"/>
  <c r="E744172" i="3"/>
  <c r="E744171" i="3"/>
  <c r="E744170" i="3"/>
  <c r="E744169" i="3"/>
  <c r="E744168" i="3"/>
  <c r="E744167" i="3"/>
  <c r="E744166" i="3"/>
  <c r="E744165" i="3"/>
  <c r="E744164" i="3"/>
  <c r="E744163" i="3"/>
  <c r="E744162" i="3"/>
  <c r="E744161" i="3"/>
  <c r="E744160" i="3"/>
  <c r="E744159" i="3"/>
  <c r="E744158" i="3"/>
  <c r="E744157" i="3"/>
  <c r="E744156" i="3"/>
  <c r="E744155" i="3"/>
  <c r="E744154" i="3"/>
  <c r="E744153" i="3"/>
  <c r="E744152" i="3"/>
  <c r="E744151" i="3"/>
  <c r="E744150" i="3"/>
  <c r="E744149" i="3"/>
  <c r="E744148" i="3"/>
  <c r="E744147" i="3"/>
  <c r="E744146" i="3"/>
  <c r="E744145" i="3"/>
  <c r="E744144" i="3"/>
  <c r="E744143" i="3"/>
  <c r="E744142" i="3"/>
  <c r="E744141" i="3"/>
  <c r="E744140" i="3"/>
  <c r="E744139" i="3"/>
  <c r="E744138" i="3"/>
  <c r="E744137" i="3"/>
  <c r="E744136" i="3"/>
  <c r="E744135" i="3"/>
  <c r="E744134" i="3"/>
  <c r="E744133" i="3"/>
  <c r="E744132" i="3"/>
  <c r="E744131" i="3"/>
  <c r="E744130" i="3"/>
  <c r="E744129" i="3"/>
  <c r="E744128" i="3"/>
  <c r="E744127" i="3"/>
  <c r="E744126" i="3"/>
  <c r="E744125" i="3"/>
  <c r="E744124" i="3"/>
  <c r="E744123" i="3"/>
  <c r="E744122" i="3"/>
  <c r="E744121" i="3"/>
  <c r="E744120" i="3"/>
  <c r="E744119" i="3"/>
  <c r="E744118" i="3"/>
  <c r="E744117" i="3"/>
  <c r="E744116" i="3"/>
  <c r="E744115" i="3"/>
  <c r="E744114" i="3"/>
  <c r="E744113" i="3"/>
  <c r="E744112" i="3"/>
  <c r="E744111" i="3"/>
  <c r="E744110" i="3"/>
  <c r="E744109" i="3"/>
  <c r="E744108" i="3"/>
  <c r="E744107" i="3"/>
  <c r="E744106" i="3"/>
  <c r="E744105" i="3"/>
  <c r="E744104" i="3"/>
  <c r="E744103" i="3"/>
  <c r="E744102" i="3"/>
  <c r="E744101" i="3"/>
  <c r="E744100" i="3"/>
  <c r="E744099" i="3"/>
  <c r="E744098" i="3"/>
  <c r="E744097" i="3"/>
  <c r="E744096" i="3"/>
  <c r="E744095" i="3"/>
  <c r="E744094" i="3"/>
  <c r="E744093" i="3"/>
  <c r="E744092" i="3"/>
  <c r="E744091" i="3"/>
  <c r="E744090" i="3"/>
  <c r="E744089" i="3"/>
  <c r="E744088" i="3"/>
  <c r="E744087" i="3"/>
  <c r="E744086" i="3"/>
  <c r="E744085" i="3"/>
  <c r="E744084" i="3"/>
  <c r="E744083" i="3"/>
  <c r="E744082" i="3"/>
  <c r="E744081" i="3"/>
  <c r="E744080" i="3"/>
  <c r="E744079" i="3"/>
  <c r="E744078" i="3"/>
  <c r="E744077" i="3"/>
  <c r="E744076" i="3"/>
  <c r="E744075" i="3"/>
  <c r="E744074" i="3"/>
  <c r="E744073" i="3"/>
  <c r="E744072" i="3"/>
  <c r="E744071" i="3"/>
  <c r="E744070" i="3"/>
  <c r="E744069" i="3"/>
  <c r="E744068" i="3"/>
  <c r="E744067" i="3"/>
  <c r="E744066" i="3"/>
  <c r="E744065" i="3"/>
  <c r="E744064" i="3"/>
  <c r="E744063" i="3"/>
  <c r="E744062" i="3"/>
  <c r="E744061" i="3"/>
  <c r="E744060" i="3"/>
  <c r="E744059" i="3"/>
  <c r="E744058" i="3"/>
  <c r="E744057" i="3"/>
  <c r="E744056" i="3"/>
  <c r="E744055" i="3"/>
  <c r="E744054" i="3"/>
  <c r="E744053" i="3"/>
  <c r="E744052" i="3"/>
  <c r="E744051" i="3"/>
  <c r="E744050" i="3"/>
  <c r="E744049" i="3"/>
  <c r="E744048" i="3"/>
  <c r="E744047" i="3"/>
  <c r="E744046" i="3"/>
  <c r="E744045" i="3"/>
  <c r="E744044" i="3"/>
  <c r="E744043" i="3"/>
  <c r="E744042" i="3"/>
  <c r="E744041" i="3"/>
  <c r="E744040" i="3"/>
  <c r="E744039" i="3"/>
  <c r="E744038" i="3"/>
  <c r="E744037" i="3"/>
  <c r="E744036" i="3"/>
  <c r="E744035" i="3"/>
  <c r="E744034" i="3"/>
  <c r="E744033" i="3"/>
  <c r="E744032" i="3"/>
  <c r="E744031" i="3"/>
  <c r="E744030" i="3"/>
  <c r="E744029" i="3"/>
  <c r="E744028" i="3"/>
  <c r="E744027" i="3"/>
  <c r="E744026" i="3"/>
  <c r="E744025" i="3"/>
  <c r="E744024" i="3"/>
  <c r="E744023" i="3"/>
  <c r="E744022" i="3"/>
  <c r="E744021" i="3"/>
  <c r="E744020" i="3"/>
  <c r="E744019" i="3"/>
  <c r="E744018" i="3"/>
  <c r="E744017" i="3"/>
  <c r="E744016" i="3"/>
  <c r="E744015" i="3"/>
  <c r="E744014" i="3"/>
  <c r="E744013" i="3"/>
  <c r="E744012" i="3"/>
  <c r="E744011" i="3"/>
  <c r="E744010" i="3"/>
  <c r="E744009" i="3"/>
  <c r="E744008" i="3"/>
  <c r="E744007" i="3"/>
  <c r="E744006" i="3"/>
  <c r="E744005" i="3"/>
  <c r="E744004" i="3"/>
  <c r="E744003" i="3"/>
  <c r="E744002" i="3"/>
  <c r="E744001" i="3"/>
  <c r="E744000" i="3"/>
  <c r="E743999" i="3"/>
  <c r="E743998" i="3"/>
  <c r="E743997" i="3"/>
  <c r="E743996" i="3"/>
  <c r="E743995" i="3"/>
  <c r="E743994" i="3"/>
  <c r="E743993" i="3"/>
  <c r="E743992" i="3"/>
  <c r="E743991" i="3"/>
  <c r="E743990" i="3"/>
  <c r="E743989" i="3"/>
  <c r="E743988" i="3"/>
  <c r="E743987" i="3"/>
  <c r="E743986" i="3"/>
  <c r="E743985" i="3"/>
  <c r="E743984" i="3"/>
  <c r="E743983" i="3"/>
  <c r="E743982" i="3"/>
  <c r="E743981" i="3"/>
  <c r="E743980" i="3"/>
  <c r="E743979" i="3"/>
  <c r="E743978" i="3"/>
  <c r="E743977" i="3"/>
  <c r="E743976" i="3"/>
  <c r="E743975" i="3"/>
  <c r="E743974" i="3"/>
  <c r="E743973" i="3"/>
  <c r="E743972" i="3"/>
  <c r="E743971" i="3"/>
  <c r="E743970" i="3"/>
  <c r="E743969" i="3"/>
  <c r="E743968" i="3"/>
  <c r="E743967" i="3"/>
  <c r="E743966" i="3"/>
  <c r="E743965" i="3"/>
  <c r="E743964" i="3"/>
  <c r="E743963" i="3"/>
  <c r="E743962" i="3"/>
  <c r="E743961" i="3"/>
  <c r="E743960" i="3"/>
  <c r="E743959" i="3"/>
  <c r="E743958" i="3"/>
  <c r="E743957" i="3"/>
  <c r="E743956" i="3"/>
  <c r="E743955" i="3"/>
  <c r="E743954" i="3"/>
  <c r="E743953" i="3"/>
  <c r="E743952" i="3"/>
  <c r="E743951" i="3"/>
  <c r="E743950" i="3"/>
  <c r="E743949" i="3"/>
  <c r="E743948" i="3"/>
  <c r="E743947" i="3"/>
  <c r="E743946" i="3"/>
  <c r="E743945" i="3"/>
  <c r="E743944" i="3"/>
  <c r="E743943" i="3"/>
  <c r="E743942" i="3"/>
  <c r="E743941" i="3"/>
  <c r="E743940" i="3"/>
  <c r="E743939" i="3"/>
  <c r="E743938" i="3"/>
  <c r="E743937" i="3"/>
  <c r="E743936" i="3"/>
  <c r="E743935" i="3"/>
  <c r="E743934" i="3"/>
  <c r="E743933" i="3"/>
  <c r="E743932" i="3"/>
  <c r="E743931" i="3"/>
  <c r="E743930" i="3"/>
  <c r="E743929" i="3"/>
  <c r="E743928" i="3"/>
  <c r="E743927" i="3"/>
  <c r="E743926" i="3"/>
  <c r="E743925" i="3"/>
  <c r="E743924" i="3"/>
  <c r="E743923" i="3"/>
  <c r="E743922" i="3"/>
  <c r="E743921" i="3"/>
  <c r="E743920" i="3"/>
  <c r="E743919" i="3"/>
  <c r="E743918" i="3"/>
  <c r="E743917" i="3"/>
  <c r="E743916" i="3"/>
  <c r="E743915" i="3"/>
  <c r="E743914" i="3"/>
  <c r="E743913" i="3"/>
  <c r="E743912" i="3"/>
  <c r="E743911" i="3"/>
  <c r="E743910" i="3"/>
  <c r="E743909" i="3"/>
  <c r="E743908" i="3"/>
  <c r="E743907" i="3"/>
  <c r="E743906" i="3"/>
  <c r="E743905" i="3"/>
  <c r="E743904" i="3"/>
  <c r="E743903" i="3"/>
  <c r="E743902" i="3"/>
  <c r="E743901" i="3"/>
  <c r="E743900" i="3"/>
  <c r="E743899" i="3"/>
  <c r="E743898" i="3"/>
  <c r="E743897" i="3"/>
  <c r="E743896" i="3"/>
  <c r="E743895" i="3"/>
  <c r="E743894" i="3"/>
  <c r="E743893" i="3"/>
  <c r="E743892" i="3"/>
  <c r="E743891" i="3"/>
  <c r="E743890" i="3"/>
  <c r="E743889" i="3"/>
  <c r="E743888" i="3"/>
  <c r="E743887" i="3"/>
  <c r="E743886" i="3"/>
  <c r="E743885" i="3"/>
  <c r="E743884" i="3"/>
  <c r="E743883" i="3"/>
  <c r="E743882" i="3"/>
  <c r="E743881" i="3"/>
  <c r="E743880" i="3"/>
  <c r="E743879" i="3"/>
  <c r="E743878" i="3"/>
  <c r="E743877" i="3"/>
  <c r="E743876" i="3"/>
  <c r="E743875" i="3"/>
  <c r="E743874" i="3"/>
  <c r="E743873" i="3"/>
  <c r="E743872" i="3"/>
  <c r="E743871" i="3"/>
  <c r="E743870" i="3"/>
  <c r="E743869" i="3"/>
  <c r="E743868" i="3"/>
  <c r="E743867" i="3"/>
  <c r="E743866" i="3"/>
  <c r="E743865" i="3"/>
  <c r="E743864" i="3"/>
  <c r="E743863" i="3"/>
  <c r="E743862" i="3"/>
  <c r="E743861" i="3"/>
  <c r="E743860" i="3"/>
  <c r="E743859" i="3"/>
  <c r="E743858" i="3"/>
  <c r="E743857" i="3"/>
  <c r="E743856" i="3"/>
  <c r="E743855" i="3"/>
  <c r="E743854" i="3"/>
  <c r="E743853" i="3"/>
  <c r="E743852" i="3"/>
  <c r="E743851" i="3"/>
  <c r="E743850" i="3"/>
  <c r="E743849" i="3"/>
  <c r="E743848" i="3"/>
  <c r="E743847" i="3"/>
  <c r="E743846" i="3"/>
  <c r="E743845" i="3"/>
  <c r="E743844" i="3"/>
  <c r="E743843" i="3"/>
  <c r="E743842" i="3"/>
  <c r="E743841" i="3"/>
  <c r="E743840" i="3"/>
  <c r="E743839" i="3"/>
  <c r="E743838" i="3"/>
  <c r="E743837" i="3"/>
  <c r="E743836" i="3"/>
  <c r="E743835" i="3"/>
  <c r="E743834" i="3"/>
  <c r="E743833" i="3"/>
  <c r="E743832" i="3"/>
  <c r="E743831" i="3"/>
  <c r="E743830" i="3"/>
  <c r="E743829" i="3"/>
  <c r="E743828" i="3"/>
  <c r="E743827" i="3"/>
  <c r="E743826" i="3"/>
  <c r="E743825" i="3"/>
  <c r="E743824" i="3"/>
  <c r="E743823" i="3"/>
  <c r="E743822" i="3"/>
  <c r="E743821" i="3"/>
  <c r="E743820" i="3"/>
  <c r="E743819" i="3"/>
  <c r="E743818" i="3"/>
  <c r="E743817" i="3"/>
  <c r="E743816" i="3"/>
  <c r="E743815" i="3"/>
  <c r="E743814" i="3"/>
  <c r="E743813" i="3"/>
  <c r="E743812" i="3"/>
  <c r="E743811" i="3"/>
  <c r="E743810" i="3"/>
  <c r="E743809" i="3"/>
  <c r="E743808" i="3"/>
  <c r="E743807" i="3"/>
  <c r="E743806" i="3"/>
  <c r="E743805" i="3"/>
  <c r="E743804" i="3"/>
  <c r="E743803" i="3"/>
  <c r="E743802" i="3"/>
  <c r="E743801" i="3"/>
  <c r="E743800" i="3"/>
  <c r="E743799" i="3"/>
  <c r="E743798" i="3"/>
  <c r="E743797" i="3"/>
  <c r="E743796" i="3"/>
  <c r="E743795" i="3"/>
  <c r="E743794" i="3"/>
  <c r="E743793" i="3"/>
  <c r="E743792" i="3"/>
  <c r="E743791" i="3"/>
  <c r="E743790" i="3"/>
  <c r="E743789" i="3"/>
  <c r="E743788" i="3"/>
  <c r="E743787" i="3"/>
  <c r="E743786" i="3"/>
  <c r="E743785" i="3"/>
  <c r="E743784" i="3"/>
  <c r="E743783" i="3"/>
  <c r="E743782" i="3"/>
  <c r="E743781" i="3"/>
  <c r="E743780" i="3"/>
  <c r="E743779" i="3"/>
  <c r="E743778" i="3"/>
  <c r="E743777" i="3"/>
  <c r="E743776" i="3"/>
  <c r="E743775" i="3"/>
  <c r="E743774" i="3"/>
  <c r="E743773" i="3"/>
  <c r="E743772" i="3"/>
  <c r="E743771" i="3"/>
  <c r="E743770" i="3"/>
  <c r="E743769" i="3"/>
  <c r="E743768" i="3"/>
  <c r="E743767" i="3"/>
  <c r="E743766" i="3"/>
  <c r="E743765" i="3"/>
  <c r="E743764" i="3"/>
  <c r="E743763" i="3"/>
  <c r="E743762" i="3"/>
  <c r="E743761" i="3"/>
  <c r="E743760" i="3"/>
  <c r="E743759" i="3"/>
  <c r="E743758" i="3"/>
  <c r="E743757" i="3"/>
  <c r="E743756" i="3"/>
  <c r="E743755" i="3"/>
  <c r="E743754" i="3"/>
  <c r="E743753" i="3"/>
  <c r="E743752" i="3"/>
  <c r="E743751" i="3"/>
  <c r="E743750" i="3"/>
  <c r="E743749" i="3"/>
  <c r="E743748" i="3"/>
  <c r="E743747" i="3"/>
  <c r="E743746" i="3"/>
  <c r="E743745" i="3"/>
  <c r="E743744" i="3"/>
  <c r="E743743" i="3"/>
  <c r="E743742" i="3"/>
  <c r="E743741" i="3"/>
  <c r="E743740" i="3"/>
  <c r="E743739" i="3"/>
  <c r="E743738" i="3"/>
  <c r="E743737" i="3"/>
  <c r="E743736" i="3"/>
  <c r="E743735" i="3"/>
  <c r="E743734" i="3"/>
  <c r="E743733" i="3"/>
  <c r="E743732" i="3"/>
  <c r="E743731" i="3"/>
  <c r="E743730" i="3"/>
  <c r="E743729" i="3"/>
  <c r="E743728" i="3"/>
  <c r="E743727" i="3"/>
  <c r="E743726" i="3"/>
  <c r="E743725" i="3"/>
  <c r="E743724" i="3"/>
  <c r="E743723" i="3"/>
  <c r="E743722" i="3"/>
  <c r="E743721" i="3"/>
  <c r="E743720" i="3"/>
  <c r="E743719" i="3"/>
  <c r="E743718" i="3"/>
  <c r="E743717" i="3"/>
  <c r="E743716" i="3"/>
  <c r="E743715" i="3"/>
  <c r="E743714" i="3"/>
  <c r="E743713" i="3"/>
  <c r="E743712" i="3"/>
  <c r="E743711" i="3"/>
  <c r="E743710" i="3"/>
  <c r="E743709" i="3"/>
  <c r="E743708" i="3"/>
  <c r="E743707" i="3"/>
  <c r="E743706" i="3"/>
  <c r="E743705" i="3"/>
  <c r="E743704" i="3"/>
  <c r="E743703" i="3"/>
  <c r="E743702" i="3"/>
  <c r="E743701" i="3"/>
  <c r="E743700" i="3"/>
  <c r="E743699" i="3"/>
  <c r="E743698" i="3"/>
  <c r="E743697" i="3"/>
  <c r="E743696" i="3"/>
  <c r="E743695" i="3"/>
  <c r="E743694" i="3"/>
  <c r="E743693" i="3"/>
  <c r="E743692" i="3"/>
  <c r="E743691" i="3"/>
  <c r="E743690" i="3"/>
  <c r="E743689" i="3"/>
  <c r="E743688" i="3"/>
  <c r="E743687" i="3"/>
  <c r="E743686" i="3"/>
  <c r="E743685" i="3"/>
  <c r="E743684" i="3"/>
  <c r="E743683" i="3"/>
  <c r="E743682" i="3"/>
  <c r="E743681" i="3"/>
  <c r="E743680" i="3"/>
  <c r="E743679" i="3"/>
  <c r="E743678" i="3"/>
  <c r="E743677" i="3"/>
  <c r="E743676" i="3"/>
  <c r="E743675" i="3"/>
  <c r="E743674" i="3"/>
  <c r="E743673" i="3"/>
  <c r="E743672" i="3"/>
  <c r="E743671" i="3"/>
  <c r="E743670" i="3"/>
  <c r="E743669" i="3"/>
  <c r="E743668" i="3"/>
  <c r="E743667" i="3"/>
  <c r="E743666" i="3"/>
  <c r="E743665" i="3"/>
  <c r="E743664" i="3"/>
  <c r="E743663" i="3"/>
  <c r="E743662" i="3"/>
  <c r="E743661" i="3"/>
  <c r="E743660" i="3"/>
  <c r="E743659" i="3"/>
  <c r="E743658" i="3"/>
  <c r="E743657" i="3"/>
  <c r="E743656" i="3"/>
  <c r="E743655" i="3"/>
  <c r="E743654" i="3"/>
  <c r="E743653" i="3"/>
  <c r="E743652" i="3"/>
  <c r="E743651" i="3"/>
  <c r="E743650" i="3"/>
  <c r="E743649" i="3"/>
  <c r="E743648" i="3"/>
  <c r="E743647" i="3"/>
  <c r="E743646" i="3"/>
  <c r="E743645" i="3"/>
  <c r="E743644" i="3"/>
  <c r="E743643" i="3"/>
  <c r="E743642" i="3"/>
  <c r="E743641" i="3"/>
  <c r="E743640" i="3"/>
  <c r="E743639" i="3"/>
  <c r="E743638" i="3"/>
  <c r="E743637" i="3"/>
  <c r="E743636" i="3"/>
  <c r="E743635" i="3"/>
  <c r="E743634" i="3"/>
  <c r="E743633" i="3"/>
  <c r="E743632" i="3"/>
  <c r="E743631" i="3"/>
  <c r="E743630" i="3"/>
  <c r="E743629" i="3"/>
  <c r="E743628" i="3"/>
  <c r="E743627" i="3"/>
  <c r="E743626" i="3"/>
  <c r="E743625" i="3"/>
  <c r="E743624" i="3"/>
  <c r="E743623" i="3"/>
  <c r="E743622" i="3"/>
  <c r="E743621" i="3"/>
  <c r="E743620" i="3"/>
  <c r="E743619" i="3"/>
  <c r="E743618" i="3"/>
  <c r="E743617" i="3"/>
  <c r="E743616" i="3"/>
  <c r="E743615" i="3"/>
  <c r="E743614" i="3"/>
  <c r="E743613" i="3"/>
  <c r="E743612" i="3"/>
  <c r="E743611" i="3"/>
  <c r="E743610" i="3"/>
  <c r="E743609" i="3"/>
  <c r="E743608" i="3"/>
  <c r="E743607" i="3"/>
  <c r="E743606" i="3"/>
  <c r="E743605" i="3"/>
  <c r="E743604" i="3"/>
  <c r="E743603" i="3"/>
  <c r="E743602" i="3"/>
  <c r="E743601" i="3"/>
  <c r="E743600" i="3"/>
  <c r="E743599" i="3"/>
  <c r="E743598" i="3"/>
  <c r="E743597" i="3"/>
  <c r="E743596" i="3"/>
  <c r="E743595" i="3"/>
  <c r="E743594" i="3"/>
  <c r="E743593" i="3"/>
  <c r="E743592" i="3"/>
  <c r="E743591" i="3"/>
  <c r="E743590" i="3"/>
  <c r="E743589" i="3"/>
  <c r="E743588" i="3"/>
  <c r="E743587" i="3"/>
  <c r="E743586" i="3"/>
  <c r="E743585" i="3"/>
  <c r="E743584" i="3"/>
  <c r="E743583" i="3"/>
  <c r="E743582" i="3"/>
  <c r="E743581" i="3"/>
  <c r="E743580" i="3"/>
  <c r="E743579" i="3"/>
  <c r="E743578" i="3"/>
  <c r="E743577" i="3"/>
  <c r="E743576" i="3"/>
  <c r="E743575" i="3"/>
  <c r="E743574" i="3"/>
  <c r="E743573" i="3"/>
  <c r="E743572" i="3"/>
  <c r="E743571" i="3"/>
  <c r="E743570" i="3"/>
  <c r="E743569" i="3"/>
  <c r="E743568" i="3"/>
  <c r="E743567" i="3"/>
  <c r="E743566" i="3"/>
  <c r="E743565" i="3"/>
  <c r="E743564" i="3"/>
  <c r="E743563" i="3"/>
  <c r="E743562" i="3"/>
  <c r="E743561" i="3"/>
  <c r="E743560" i="3"/>
  <c r="E743559" i="3"/>
  <c r="E743558" i="3"/>
  <c r="E743557" i="3"/>
  <c r="E743556" i="3"/>
  <c r="E743555" i="3"/>
  <c r="E743554" i="3"/>
  <c r="E743553" i="3"/>
  <c r="E743552" i="3"/>
  <c r="E743551" i="3"/>
  <c r="E743550" i="3"/>
  <c r="E743549" i="3"/>
  <c r="E743548" i="3"/>
  <c r="E743547" i="3"/>
  <c r="E743546" i="3"/>
  <c r="E743545" i="3"/>
  <c r="E743544" i="3"/>
  <c r="E743543" i="3"/>
  <c r="E743542" i="3"/>
  <c r="E743541" i="3"/>
  <c r="E743540" i="3"/>
  <c r="E743539" i="3"/>
  <c r="E743538" i="3"/>
  <c r="E743537" i="3"/>
  <c r="E743536" i="3"/>
  <c r="E743535" i="3"/>
  <c r="E743534" i="3"/>
  <c r="E743533" i="3"/>
  <c r="E743532" i="3"/>
  <c r="E743531" i="3"/>
  <c r="E743530" i="3"/>
  <c r="E743529" i="3"/>
  <c r="E743528" i="3"/>
  <c r="E743527" i="3"/>
  <c r="E743526" i="3"/>
  <c r="E743525" i="3"/>
  <c r="E743524" i="3"/>
  <c r="E743523" i="3"/>
  <c r="E743522" i="3"/>
  <c r="E743521" i="3"/>
  <c r="E743520" i="3"/>
  <c r="E743519" i="3"/>
  <c r="E743518" i="3"/>
  <c r="E743517" i="3"/>
  <c r="E743516" i="3"/>
  <c r="E743515" i="3"/>
  <c r="E743514" i="3"/>
  <c r="E743513" i="3"/>
  <c r="E743512" i="3"/>
  <c r="E743511" i="3"/>
  <c r="E743510" i="3"/>
  <c r="E743509" i="3"/>
  <c r="E743508" i="3"/>
  <c r="E743507" i="3"/>
  <c r="E743506" i="3"/>
  <c r="E743505" i="3"/>
  <c r="E743504" i="3"/>
  <c r="E743503" i="3"/>
  <c r="E743502" i="3"/>
  <c r="E743501" i="3"/>
  <c r="E743500" i="3"/>
  <c r="E743499" i="3"/>
  <c r="E743498" i="3"/>
  <c r="E743497" i="3"/>
  <c r="E743496" i="3"/>
  <c r="E743495" i="3"/>
  <c r="E743494" i="3"/>
  <c r="E743493" i="3"/>
  <c r="E743492" i="3"/>
  <c r="E743491" i="3"/>
  <c r="E743490" i="3"/>
  <c r="E743489" i="3"/>
  <c r="E743488" i="3"/>
  <c r="E743487" i="3"/>
  <c r="E743486" i="3"/>
  <c r="E743485" i="3"/>
  <c r="E743484" i="3"/>
  <c r="E743483" i="3"/>
  <c r="E743482" i="3"/>
  <c r="E743481" i="3"/>
  <c r="E743480" i="3"/>
  <c r="E743479" i="3"/>
  <c r="E743478" i="3"/>
  <c r="E743477" i="3"/>
  <c r="E743476" i="3"/>
  <c r="E743475" i="3"/>
  <c r="E743474" i="3"/>
  <c r="E743473" i="3"/>
  <c r="E743472" i="3"/>
  <c r="E743471" i="3"/>
  <c r="E743470" i="3"/>
  <c r="E743469" i="3"/>
  <c r="E743468" i="3"/>
  <c r="E743467" i="3"/>
  <c r="E743466" i="3"/>
  <c r="E743465" i="3"/>
  <c r="E743464" i="3"/>
  <c r="E743463" i="3"/>
  <c r="E743462" i="3"/>
  <c r="E743461" i="3"/>
  <c r="E743460" i="3"/>
  <c r="E743459" i="3"/>
  <c r="E743458" i="3"/>
  <c r="E743457" i="3"/>
  <c r="E743456" i="3"/>
  <c r="E743455" i="3"/>
  <c r="E743454" i="3"/>
  <c r="E743453" i="3"/>
  <c r="E743452" i="3"/>
  <c r="E743451" i="3"/>
  <c r="E743450" i="3"/>
  <c r="E743449" i="3"/>
  <c r="E743448" i="3"/>
  <c r="E743447" i="3"/>
  <c r="E743446" i="3"/>
  <c r="E743445" i="3"/>
  <c r="E743444" i="3"/>
  <c r="E743443" i="3"/>
  <c r="E743442" i="3"/>
  <c r="E743441" i="3"/>
  <c r="E743440" i="3"/>
  <c r="E743439" i="3"/>
  <c r="E743438" i="3"/>
  <c r="E743437" i="3"/>
  <c r="E743436" i="3"/>
  <c r="E743435" i="3"/>
  <c r="E743434" i="3"/>
  <c r="E743433" i="3"/>
  <c r="E743432" i="3"/>
  <c r="E743431" i="3"/>
  <c r="E743430" i="3"/>
  <c r="E743429" i="3"/>
  <c r="E743428" i="3"/>
  <c r="E743427" i="3"/>
  <c r="E743426" i="3"/>
  <c r="E743425" i="3"/>
  <c r="E743424" i="3"/>
  <c r="E743423" i="3"/>
  <c r="E743422" i="3"/>
  <c r="E743421" i="3"/>
  <c r="E743420" i="3"/>
  <c r="E743419" i="3"/>
  <c r="E743418" i="3"/>
  <c r="E743417" i="3"/>
  <c r="E743416" i="3"/>
  <c r="E743415" i="3"/>
  <c r="E743414" i="3"/>
  <c r="E743413" i="3"/>
  <c r="E743412" i="3"/>
  <c r="E743411" i="3"/>
  <c r="E743410" i="3"/>
  <c r="E743409" i="3"/>
  <c r="E743408" i="3"/>
  <c r="E743407" i="3"/>
  <c r="E743406" i="3"/>
  <c r="E743405" i="3"/>
  <c r="E743404" i="3"/>
  <c r="E743403" i="3"/>
  <c r="E743402" i="3"/>
  <c r="E743401" i="3"/>
  <c r="E743400" i="3"/>
  <c r="E743399" i="3"/>
  <c r="E743398" i="3"/>
  <c r="E743397" i="3"/>
  <c r="E743396" i="3"/>
  <c r="E743395" i="3"/>
  <c r="E743394" i="3"/>
  <c r="E743393" i="3"/>
  <c r="E743392" i="3"/>
  <c r="E743391" i="3"/>
  <c r="E743390" i="3"/>
  <c r="E743389" i="3"/>
  <c r="E743388" i="3"/>
  <c r="E743387" i="3"/>
  <c r="E743386" i="3"/>
  <c r="E743385" i="3"/>
  <c r="E743384" i="3"/>
  <c r="E743383" i="3"/>
  <c r="E743382" i="3"/>
  <c r="E743381" i="3"/>
  <c r="E743380" i="3"/>
  <c r="E743379" i="3"/>
  <c r="E743378" i="3"/>
  <c r="E743377" i="3"/>
  <c r="E743376" i="3"/>
  <c r="E743375" i="3"/>
  <c r="E743374" i="3"/>
  <c r="E743373" i="3"/>
  <c r="E743372" i="3"/>
  <c r="E743371" i="3"/>
  <c r="E743370" i="3"/>
  <c r="E743369" i="3"/>
  <c r="E743368" i="3"/>
  <c r="E743367" i="3"/>
  <c r="E743366" i="3"/>
  <c r="E743365" i="3"/>
  <c r="E743364" i="3"/>
  <c r="E743363" i="3"/>
  <c r="E743362" i="3"/>
  <c r="E743361" i="3"/>
  <c r="E743360" i="3"/>
  <c r="E743359" i="3"/>
  <c r="E743358" i="3"/>
  <c r="E743357" i="3"/>
  <c r="E743356" i="3"/>
  <c r="E743355" i="3"/>
  <c r="E743354" i="3"/>
  <c r="E743353" i="3"/>
  <c r="E743352" i="3"/>
  <c r="E743351" i="3"/>
  <c r="E743350" i="3"/>
  <c r="E743349" i="3"/>
  <c r="E743348" i="3"/>
  <c r="E743347" i="3"/>
  <c r="E743346" i="3"/>
  <c r="E743345" i="3"/>
  <c r="E743344" i="3"/>
  <c r="E743343" i="3"/>
  <c r="E743342" i="3"/>
  <c r="E743341" i="3"/>
  <c r="E743340" i="3"/>
  <c r="E743339" i="3"/>
  <c r="E743338" i="3"/>
  <c r="E743337" i="3"/>
  <c r="E743336" i="3"/>
  <c r="E743335" i="3"/>
  <c r="E743334" i="3"/>
  <c r="E743333" i="3"/>
  <c r="E743332" i="3"/>
  <c r="E743331" i="3"/>
  <c r="E743330" i="3"/>
  <c r="E743329" i="3"/>
  <c r="E743328" i="3"/>
  <c r="E743327" i="3"/>
  <c r="E743326" i="3"/>
  <c r="E743325" i="3"/>
  <c r="E743324" i="3"/>
  <c r="E743323" i="3"/>
  <c r="E743322" i="3"/>
  <c r="E743321" i="3"/>
  <c r="E743320" i="3"/>
  <c r="E743319" i="3"/>
  <c r="E743318" i="3"/>
  <c r="E743317" i="3"/>
  <c r="E743316" i="3"/>
  <c r="E743315" i="3"/>
  <c r="E743314" i="3"/>
  <c r="E743313" i="3"/>
  <c r="E743312" i="3"/>
  <c r="E743311" i="3"/>
  <c r="E743310" i="3"/>
  <c r="E743309" i="3"/>
  <c r="E743308" i="3"/>
  <c r="E743307" i="3"/>
  <c r="E743306" i="3"/>
  <c r="E743305" i="3"/>
  <c r="E743304" i="3"/>
  <c r="E743303" i="3"/>
  <c r="E743302" i="3"/>
  <c r="E743301" i="3"/>
  <c r="E743300" i="3"/>
  <c r="E743299" i="3"/>
  <c r="E743298" i="3"/>
  <c r="E743297" i="3"/>
  <c r="E743296" i="3"/>
  <c r="E743295" i="3"/>
  <c r="E743294" i="3"/>
  <c r="E743293" i="3"/>
  <c r="E743292" i="3"/>
  <c r="E743291" i="3"/>
  <c r="E743290" i="3"/>
  <c r="E743289" i="3"/>
  <c r="E743288" i="3"/>
  <c r="E743287" i="3"/>
  <c r="E743286" i="3"/>
  <c r="E743285" i="3"/>
  <c r="E743284" i="3"/>
  <c r="E743283" i="3"/>
  <c r="E743282" i="3"/>
  <c r="E743281" i="3"/>
  <c r="E743280" i="3"/>
  <c r="E743279" i="3"/>
  <c r="E743278" i="3"/>
  <c r="E743277" i="3"/>
  <c r="E743276" i="3"/>
  <c r="E743275" i="3"/>
  <c r="E743274" i="3"/>
  <c r="E743273" i="3"/>
  <c r="E743272" i="3"/>
  <c r="E743271" i="3"/>
  <c r="E743270" i="3"/>
  <c r="E743269" i="3"/>
  <c r="E743268" i="3"/>
  <c r="E743267" i="3"/>
  <c r="E743266" i="3"/>
  <c r="E743265" i="3"/>
  <c r="E743264" i="3"/>
  <c r="E743263" i="3"/>
  <c r="E743262" i="3"/>
  <c r="E743261" i="3"/>
  <c r="E743260" i="3"/>
  <c r="E743259" i="3"/>
  <c r="E743258" i="3"/>
  <c r="E743257" i="3"/>
  <c r="E743256" i="3"/>
  <c r="E743255" i="3"/>
  <c r="E743254" i="3"/>
  <c r="E743253" i="3"/>
  <c r="E743252" i="3"/>
  <c r="E743251" i="3"/>
  <c r="E743250" i="3"/>
  <c r="E743249" i="3"/>
  <c r="E743248" i="3"/>
  <c r="E743247" i="3"/>
  <c r="E743246" i="3"/>
  <c r="E743245" i="3"/>
  <c r="E743244" i="3"/>
  <c r="E743243" i="3"/>
  <c r="E743242" i="3"/>
  <c r="E743241" i="3"/>
  <c r="E743240" i="3"/>
  <c r="E743239" i="3"/>
  <c r="E743238" i="3"/>
  <c r="E743237" i="3"/>
  <c r="E743236" i="3"/>
  <c r="E743235" i="3"/>
  <c r="E743234" i="3"/>
  <c r="E743233" i="3"/>
  <c r="E743232" i="3"/>
  <c r="E743231" i="3"/>
  <c r="E743230" i="3"/>
  <c r="E743229" i="3"/>
  <c r="E743228" i="3"/>
  <c r="E743227" i="3"/>
  <c r="E743226" i="3"/>
  <c r="E743225" i="3"/>
  <c r="E743224" i="3"/>
  <c r="E743223" i="3"/>
  <c r="E743222" i="3"/>
  <c r="E743221" i="3"/>
  <c r="E743220" i="3"/>
  <c r="E743219" i="3"/>
  <c r="E743218" i="3"/>
  <c r="E743217" i="3"/>
  <c r="E743216" i="3"/>
  <c r="E743215" i="3"/>
  <c r="E743214" i="3"/>
  <c r="E743213" i="3"/>
  <c r="E743212" i="3"/>
  <c r="E743211" i="3"/>
  <c r="E743210" i="3"/>
  <c r="E743209" i="3"/>
  <c r="E743208" i="3"/>
  <c r="E743207" i="3"/>
  <c r="E743206" i="3"/>
  <c r="E743205" i="3"/>
  <c r="E743204" i="3"/>
  <c r="E743203" i="3"/>
  <c r="E743202" i="3"/>
  <c r="E743201" i="3"/>
  <c r="E743200" i="3"/>
  <c r="E743199" i="3"/>
  <c r="E743198" i="3"/>
  <c r="E743197" i="3"/>
  <c r="E743196" i="3"/>
  <c r="E743195" i="3"/>
  <c r="E743194" i="3"/>
  <c r="E743193" i="3"/>
  <c r="E743192" i="3"/>
  <c r="E743191" i="3"/>
  <c r="E743190" i="3"/>
  <c r="E743189" i="3"/>
  <c r="E743188" i="3"/>
  <c r="E743187" i="3"/>
  <c r="E743186" i="3"/>
  <c r="E743185" i="3"/>
  <c r="E743184" i="3"/>
  <c r="E743183" i="3"/>
  <c r="E743182" i="3"/>
  <c r="E743181" i="3"/>
  <c r="E743180" i="3"/>
  <c r="E743179" i="3"/>
  <c r="E743178" i="3"/>
  <c r="E743177" i="3"/>
  <c r="E743176" i="3"/>
  <c r="E743175" i="3"/>
  <c r="E743174" i="3"/>
  <c r="E743173" i="3"/>
  <c r="E743172" i="3"/>
  <c r="E743171" i="3"/>
  <c r="E743170" i="3"/>
  <c r="E743169" i="3"/>
  <c r="E743168" i="3"/>
  <c r="E743167" i="3"/>
  <c r="E743166" i="3"/>
  <c r="E743165" i="3"/>
  <c r="E743164" i="3"/>
  <c r="E743163" i="3"/>
  <c r="E743162" i="3"/>
  <c r="E743161" i="3"/>
  <c r="E743160" i="3"/>
  <c r="E743159" i="3"/>
  <c r="E743158" i="3"/>
  <c r="E743157" i="3"/>
  <c r="E743156" i="3"/>
  <c r="E743155" i="3"/>
  <c r="E743154" i="3"/>
  <c r="E743153" i="3"/>
  <c r="E743152" i="3"/>
  <c r="E743151" i="3"/>
  <c r="E743150" i="3"/>
  <c r="E743149" i="3"/>
  <c r="E743148" i="3"/>
  <c r="E743147" i="3"/>
  <c r="E743146" i="3"/>
  <c r="E743145" i="3"/>
  <c r="E743144" i="3"/>
  <c r="E743143" i="3"/>
  <c r="E743142" i="3"/>
  <c r="E743141" i="3"/>
  <c r="E743140" i="3"/>
  <c r="E743139" i="3"/>
  <c r="E743138" i="3"/>
  <c r="E743137" i="3"/>
  <c r="E743136" i="3"/>
  <c r="E743135" i="3"/>
  <c r="E743134" i="3"/>
  <c r="E743133" i="3"/>
  <c r="E743132" i="3"/>
  <c r="E743131" i="3"/>
  <c r="E743130" i="3"/>
  <c r="E743129" i="3"/>
  <c r="E743128" i="3"/>
  <c r="E743127" i="3"/>
  <c r="E743126" i="3"/>
  <c r="E743125" i="3"/>
  <c r="E743124" i="3"/>
  <c r="E743123" i="3"/>
  <c r="E743122" i="3"/>
  <c r="E743121" i="3"/>
  <c r="E743120" i="3"/>
  <c r="E743119" i="3"/>
  <c r="E743118" i="3"/>
  <c r="E743117" i="3"/>
  <c r="E743116" i="3"/>
  <c r="E743115" i="3"/>
  <c r="E743114" i="3"/>
  <c r="E743113" i="3"/>
  <c r="E743112" i="3"/>
  <c r="E743111" i="3"/>
  <c r="E743110" i="3"/>
  <c r="E743109" i="3"/>
  <c r="E743108" i="3"/>
  <c r="E743107" i="3"/>
  <c r="E743106" i="3"/>
  <c r="E743105" i="3"/>
  <c r="E743104" i="3"/>
  <c r="E743103" i="3"/>
  <c r="E743102" i="3"/>
  <c r="E743101" i="3"/>
  <c r="E743100" i="3"/>
  <c r="E743099" i="3"/>
  <c r="E743098" i="3"/>
  <c r="E743097" i="3"/>
  <c r="E743096" i="3"/>
  <c r="E743095" i="3"/>
  <c r="E743094" i="3"/>
  <c r="E743093" i="3"/>
  <c r="E743092" i="3"/>
  <c r="E743091" i="3"/>
  <c r="E743090" i="3"/>
  <c r="E743089" i="3"/>
  <c r="E743088" i="3"/>
  <c r="E743087" i="3"/>
  <c r="E743086" i="3"/>
  <c r="E743085" i="3"/>
  <c r="E743084" i="3"/>
  <c r="E743083" i="3"/>
  <c r="E743082" i="3"/>
  <c r="E743081" i="3"/>
  <c r="E743080" i="3"/>
  <c r="E743079" i="3"/>
  <c r="E743078" i="3"/>
  <c r="E743077" i="3"/>
  <c r="E743076" i="3"/>
  <c r="E743075" i="3"/>
  <c r="E743074" i="3"/>
  <c r="E743073" i="3"/>
  <c r="E743072" i="3"/>
  <c r="E743071" i="3"/>
  <c r="E743070" i="3"/>
  <c r="E743069" i="3"/>
  <c r="E743068" i="3"/>
  <c r="E743067" i="3"/>
  <c r="E743066" i="3"/>
  <c r="E743065" i="3"/>
  <c r="E743064" i="3"/>
  <c r="E743063" i="3"/>
  <c r="E743062" i="3"/>
  <c r="E743061" i="3"/>
  <c r="E743060" i="3"/>
  <c r="E743059" i="3"/>
  <c r="E743058" i="3"/>
  <c r="E743057" i="3"/>
  <c r="E743056" i="3"/>
  <c r="E743055" i="3"/>
  <c r="E743054" i="3"/>
  <c r="E743053" i="3"/>
  <c r="E743052" i="3"/>
  <c r="E743051" i="3"/>
  <c r="E743050" i="3"/>
  <c r="E743049" i="3"/>
  <c r="E743048" i="3"/>
  <c r="E743047" i="3"/>
  <c r="E743046" i="3"/>
  <c r="E743045" i="3"/>
  <c r="E743044" i="3"/>
  <c r="E743043" i="3"/>
  <c r="E743042" i="3"/>
  <c r="E743041" i="3"/>
  <c r="E743040" i="3"/>
  <c r="E743039" i="3"/>
  <c r="E743038" i="3"/>
  <c r="E743037" i="3"/>
  <c r="E743036" i="3"/>
  <c r="E743035" i="3"/>
  <c r="E743034" i="3"/>
  <c r="E743033" i="3"/>
  <c r="E743032" i="3"/>
  <c r="E743031" i="3"/>
  <c r="E743030" i="3"/>
  <c r="E743029" i="3"/>
  <c r="E743028" i="3"/>
  <c r="E743027" i="3"/>
  <c r="E743026" i="3"/>
  <c r="E743025" i="3"/>
  <c r="E743024" i="3"/>
  <c r="E743023" i="3"/>
  <c r="E743022" i="3"/>
  <c r="E743021" i="3"/>
  <c r="E743020" i="3"/>
  <c r="E743019" i="3"/>
  <c r="E743018" i="3"/>
  <c r="E743017" i="3"/>
  <c r="E743016" i="3"/>
  <c r="E743015" i="3"/>
  <c r="E743014" i="3"/>
  <c r="E743013" i="3"/>
  <c r="E743012" i="3"/>
  <c r="E743011" i="3"/>
  <c r="E743010" i="3"/>
  <c r="E743009" i="3"/>
  <c r="E743008" i="3"/>
  <c r="E743007" i="3"/>
  <c r="E743006" i="3"/>
  <c r="E743005" i="3"/>
  <c r="E743004" i="3"/>
  <c r="E743003" i="3"/>
  <c r="E743002" i="3"/>
  <c r="E743001" i="3"/>
  <c r="E743000" i="3"/>
  <c r="E742999" i="3"/>
  <c r="E742998" i="3"/>
  <c r="E742997" i="3"/>
  <c r="E742996" i="3"/>
  <c r="E742995" i="3"/>
  <c r="E742994" i="3"/>
  <c r="E742993" i="3"/>
  <c r="E742992" i="3"/>
  <c r="E742991" i="3"/>
  <c r="E742990" i="3"/>
  <c r="E742989" i="3"/>
  <c r="E742988" i="3"/>
  <c r="E742987" i="3"/>
  <c r="E742986" i="3"/>
  <c r="E742985" i="3"/>
  <c r="E742984" i="3"/>
  <c r="E742983" i="3"/>
  <c r="E742982" i="3"/>
  <c r="E742981" i="3"/>
  <c r="E742980" i="3"/>
  <c r="E742979" i="3"/>
  <c r="E742978" i="3"/>
  <c r="E742977" i="3"/>
  <c r="E742976" i="3"/>
  <c r="E742975" i="3"/>
  <c r="E742974" i="3"/>
  <c r="E742973" i="3"/>
  <c r="E742972" i="3"/>
  <c r="E742971" i="3"/>
  <c r="E742970" i="3"/>
  <c r="E742969" i="3"/>
  <c r="E742968" i="3"/>
  <c r="E742967" i="3"/>
  <c r="E742966" i="3"/>
  <c r="E742965" i="3"/>
  <c r="E742964" i="3"/>
  <c r="E742963" i="3"/>
  <c r="E742962" i="3"/>
  <c r="E742961" i="3"/>
  <c r="E742960" i="3"/>
  <c r="E742959" i="3"/>
  <c r="E742958" i="3"/>
  <c r="E742957" i="3"/>
  <c r="E742956" i="3"/>
  <c r="E742955" i="3"/>
  <c r="E742954" i="3"/>
  <c r="E742953" i="3"/>
  <c r="E742952" i="3"/>
  <c r="E742951" i="3"/>
  <c r="E742950" i="3"/>
  <c r="E742949" i="3"/>
  <c r="E742948" i="3"/>
  <c r="E742947" i="3"/>
  <c r="E742946" i="3"/>
  <c r="E742945" i="3"/>
  <c r="E742944" i="3"/>
  <c r="E742943" i="3"/>
  <c r="E742942" i="3"/>
  <c r="E742941" i="3"/>
  <c r="E742940" i="3"/>
  <c r="E742939" i="3"/>
  <c r="E742938" i="3"/>
  <c r="E742937" i="3"/>
  <c r="E742936" i="3"/>
  <c r="E742935" i="3"/>
  <c r="E742934" i="3"/>
  <c r="E742933" i="3"/>
  <c r="E742932" i="3"/>
  <c r="E742931" i="3"/>
  <c r="E742930" i="3"/>
  <c r="E742929" i="3"/>
  <c r="E742928" i="3"/>
  <c r="E742927" i="3"/>
  <c r="E742926" i="3"/>
  <c r="E742925" i="3"/>
  <c r="E742924" i="3"/>
  <c r="E742923" i="3"/>
  <c r="E742922" i="3"/>
  <c r="E742921" i="3"/>
  <c r="E742920" i="3"/>
  <c r="E742919" i="3"/>
  <c r="E742918" i="3"/>
  <c r="E742917" i="3"/>
  <c r="E742916" i="3"/>
  <c r="E742915" i="3"/>
  <c r="E742914" i="3"/>
  <c r="E742913" i="3"/>
  <c r="E742912" i="3"/>
  <c r="E742911" i="3"/>
  <c r="E742910" i="3"/>
  <c r="E742909" i="3"/>
  <c r="E742908" i="3"/>
  <c r="E742907" i="3"/>
  <c r="E742906" i="3"/>
  <c r="E742905" i="3"/>
  <c r="E742904" i="3"/>
  <c r="E742903" i="3"/>
  <c r="E742902" i="3"/>
  <c r="E742901" i="3"/>
  <c r="E742900" i="3"/>
  <c r="E742899" i="3"/>
  <c r="E742898" i="3"/>
  <c r="E742897" i="3"/>
  <c r="E742896" i="3"/>
  <c r="E742895" i="3"/>
  <c r="E742894" i="3"/>
  <c r="E742893" i="3"/>
  <c r="E742892" i="3"/>
  <c r="E742891" i="3"/>
  <c r="E742890" i="3"/>
  <c r="E742889" i="3"/>
  <c r="E742888" i="3"/>
  <c r="E742887" i="3"/>
  <c r="E742886" i="3"/>
  <c r="E742885" i="3"/>
  <c r="E742884" i="3"/>
  <c r="E742883" i="3"/>
  <c r="E742882" i="3"/>
  <c r="E742881" i="3"/>
  <c r="E742880" i="3"/>
  <c r="E742879" i="3"/>
  <c r="E742878" i="3"/>
  <c r="E742877" i="3"/>
  <c r="E742876" i="3"/>
  <c r="E742875" i="3"/>
  <c r="E742874" i="3"/>
  <c r="E742873" i="3"/>
  <c r="E742872" i="3"/>
  <c r="E742871" i="3"/>
  <c r="E742870" i="3"/>
  <c r="E742869" i="3"/>
  <c r="E742868" i="3"/>
  <c r="E742867" i="3"/>
  <c r="E742866" i="3"/>
  <c r="E742865" i="3"/>
  <c r="E742864" i="3"/>
  <c r="E742863" i="3"/>
  <c r="E742862" i="3"/>
  <c r="E742861" i="3"/>
  <c r="E742860" i="3"/>
  <c r="E742859" i="3"/>
  <c r="E742858" i="3"/>
  <c r="E742857" i="3"/>
  <c r="E742856" i="3"/>
  <c r="E742855" i="3"/>
  <c r="E742854" i="3"/>
  <c r="E742853" i="3"/>
  <c r="E742852" i="3"/>
  <c r="E742851" i="3"/>
  <c r="E742850" i="3"/>
  <c r="E742849" i="3"/>
  <c r="E742848" i="3"/>
  <c r="E742847" i="3"/>
  <c r="E742846" i="3"/>
  <c r="E742845" i="3"/>
  <c r="E742844" i="3"/>
  <c r="E742843" i="3"/>
  <c r="E742842" i="3"/>
  <c r="E742841" i="3"/>
  <c r="E742840" i="3"/>
  <c r="E742839" i="3"/>
  <c r="E742838" i="3"/>
  <c r="E742837" i="3"/>
  <c r="E742836" i="3"/>
  <c r="E742835" i="3"/>
  <c r="E742834" i="3"/>
  <c r="E742833" i="3"/>
  <c r="E742832" i="3"/>
  <c r="E742831" i="3"/>
  <c r="E742830" i="3"/>
  <c r="E742829" i="3"/>
  <c r="E742828" i="3"/>
  <c r="E742827" i="3"/>
  <c r="E742826" i="3"/>
  <c r="E742825" i="3"/>
  <c r="E742824" i="3"/>
  <c r="E742823" i="3"/>
  <c r="E742822" i="3"/>
  <c r="E742821" i="3"/>
  <c r="E742820" i="3"/>
  <c r="E742819" i="3"/>
  <c r="E742818" i="3"/>
  <c r="E742817" i="3"/>
  <c r="E742816" i="3"/>
  <c r="E742815" i="3"/>
  <c r="E742814" i="3"/>
  <c r="E742813" i="3"/>
  <c r="E742812" i="3"/>
  <c r="E742811" i="3"/>
  <c r="E742810" i="3"/>
  <c r="E742809" i="3"/>
  <c r="E742808" i="3"/>
  <c r="E742807" i="3"/>
  <c r="E742806" i="3"/>
  <c r="E742805" i="3"/>
  <c r="E742804" i="3"/>
  <c r="E742803" i="3"/>
  <c r="E742802" i="3"/>
  <c r="E742801" i="3"/>
  <c r="E742800" i="3"/>
  <c r="E742799" i="3"/>
  <c r="E742798" i="3"/>
  <c r="E742797" i="3"/>
  <c r="E742796" i="3"/>
  <c r="E742795" i="3"/>
  <c r="E742794" i="3"/>
  <c r="E742793" i="3"/>
  <c r="E742792" i="3"/>
  <c r="E742791" i="3"/>
  <c r="E742790" i="3"/>
  <c r="E742789" i="3"/>
  <c r="E742788" i="3"/>
  <c r="E742787" i="3"/>
  <c r="E742786" i="3"/>
  <c r="E742785" i="3"/>
  <c r="E742784" i="3"/>
  <c r="E742783" i="3"/>
  <c r="E742782" i="3"/>
  <c r="E742781" i="3"/>
  <c r="E742780" i="3"/>
  <c r="E742779" i="3"/>
  <c r="E742778" i="3"/>
  <c r="E742777" i="3"/>
  <c r="E742776" i="3"/>
  <c r="E742775" i="3"/>
  <c r="E742774" i="3"/>
  <c r="E742773" i="3"/>
  <c r="E742772" i="3"/>
  <c r="E742771" i="3"/>
  <c r="E742770" i="3"/>
  <c r="E742769" i="3"/>
  <c r="E742768" i="3"/>
  <c r="E742767" i="3"/>
  <c r="E742766" i="3"/>
  <c r="E742765" i="3"/>
  <c r="E742764" i="3"/>
  <c r="E742763" i="3"/>
  <c r="E742762" i="3"/>
  <c r="E742761" i="3"/>
  <c r="E742760" i="3"/>
  <c r="E742759" i="3"/>
  <c r="E742758" i="3"/>
  <c r="E742757" i="3"/>
  <c r="E742756" i="3"/>
  <c r="E742755" i="3"/>
  <c r="E742754" i="3"/>
  <c r="E742753" i="3"/>
  <c r="E742752" i="3"/>
  <c r="E742751" i="3"/>
  <c r="E742750" i="3"/>
  <c r="E742749" i="3"/>
  <c r="E742748" i="3"/>
  <c r="E742747" i="3"/>
  <c r="E742746" i="3"/>
  <c r="E742745" i="3"/>
  <c r="E742744" i="3"/>
  <c r="E742743" i="3"/>
  <c r="E742742" i="3"/>
  <c r="E742741" i="3"/>
  <c r="E742740" i="3"/>
  <c r="E742739" i="3"/>
  <c r="E742738" i="3"/>
  <c r="E742737" i="3"/>
  <c r="E742736" i="3"/>
  <c r="E742735" i="3"/>
  <c r="E742734" i="3"/>
  <c r="E742733" i="3"/>
  <c r="E742732" i="3"/>
  <c r="E742731" i="3"/>
  <c r="E742730" i="3"/>
  <c r="E742729" i="3"/>
  <c r="E742728" i="3"/>
  <c r="E742727" i="3"/>
  <c r="E742726" i="3"/>
  <c r="E742725" i="3"/>
  <c r="E742724" i="3"/>
  <c r="E742723" i="3"/>
  <c r="E742722" i="3"/>
  <c r="E742721" i="3"/>
  <c r="E742720" i="3"/>
  <c r="E742719" i="3"/>
  <c r="E742718" i="3"/>
  <c r="E742717" i="3"/>
  <c r="E742716" i="3"/>
  <c r="E742715" i="3"/>
  <c r="E742714" i="3"/>
  <c r="E742713" i="3"/>
  <c r="E742712" i="3"/>
  <c r="E742711" i="3"/>
  <c r="E742710" i="3"/>
  <c r="E742709" i="3"/>
  <c r="E742708" i="3"/>
  <c r="E742707" i="3"/>
  <c r="E742706" i="3"/>
  <c r="E742705" i="3"/>
  <c r="E742704" i="3"/>
  <c r="E742703" i="3"/>
  <c r="E742702" i="3"/>
  <c r="E742701" i="3"/>
  <c r="E742700" i="3"/>
  <c r="E742699" i="3"/>
  <c r="E742698" i="3"/>
  <c r="E742697" i="3"/>
  <c r="E742696" i="3"/>
  <c r="E742695" i="3"/>
  <c r="E742694" i="3"/>
  <c r="E742693" i="3"/>
  <c r="E742692" i="3"/>
  <c r="E742691" i="3"/>
  <c r="E742690" i="3"/>
  <c r="E742689" i="3"/>
  <c r="E742688" i="3"/>
  <c r="E742687" i="3"/>
  <c r="E742686" i="3"/>
  <c r="E742685" i="3"/>
  <c r="E742684" i="3"/>
  <c r="E742683" i="3"/>
  <c r="E742682" i="3"/>
  <c r="E742681" i="3"/>
  <c r="E742680" i="3"/>
  <c r="E742679" i="3"/>
  <c r="E742678" i="3"/>
  <c r="E742677" i="3"/>
  <c r="E742676" i="3"/>
  <c r="E742675" i="3"/>
  <c r="E742674" i="3"/>
  <c r="E742673" i="3"/>
  <c r="E742672" i="3"/>
  <c r="E742671" i="3"/>
  <c r="E742670" i="3"/>
  <c r="E742669" i="3"/>
  <c r="E742668" i="3"/>
  <c r="E742667" i="3"/>
  <c r="E742666" i="3"/>
  <c r="E742665" i="3"/>
  <c r="E742664" i="3"/>
  <c r="E742663" i="3"/>
  <c r="E742662" i="3"/>
  <c r="E742661" i="3"/>
  <c r="E742660" i="3"/>
  <c r="E742659" i="3"/>
  <c r="E742658" i="3"/>
  <c r="E742657" i="3"/>
  <c r="E742656" i="3"/>
  <c r="E742655" i="3"/>
  <c r="E742654" i="3"/>
  <c r="E742653" i="3"/>
  <c r="E742652" i="3"/>
  <c r="E742651" i="3"/>
  <c r="E742650" i="3"/>
  <c r="E742649" i="3"/>
  <c r="E742648" i="3"/>
  <c r="E742647" i="3"/>
  <c r="E742646" i="3"/>
  <c r="E742645" i="3"/>
  <c r="E742644" i="3"/>
  <c r="E742643" i="3"/>
  <c r="E742642" i="3"/>
  <c r="E742641" i="3"/>
  <c r="E742640" i="3"/>
  <c r="E742639" i="3"/>
  <c r="E742638" i="3"/>
  <c r="E742637" i="3"/>
  <c r="E742636" i="3"/>
  <c r="E742635" i="3"/>
  <c r="E742634" i="3"/>
  <c r="E742633" i="3"/>
  <c r="E742632" i="3"/>
  <c r="E742631" i="3"/>
  <c r="E742630" i="3"/>
  <c r="E742629" i="3"/>
  <c r="E742628" i="3"/>
  <c r="E742627" i="3"/>
  <c r="E742626" i="3"/>
  <c r="E742625" i="3"/>
  <c r="E742624" i="3"/>
  <c r="E742623" i="3"/>
  <c r="E742622" i="3"/>
  <c r="E742621" i="3"/>
  <c r="E742620" i="3"/>
  <c r="E742619" i="3"/>
  <c r="E742618" i="3"/>
  <c r="E742617" i="3"/>
  <c r="E742616" i="3"/>
  <c r="E742615" i="3"/>
  <c r="E742614" i="3"/>
  <c r="E742613" i="3"/>
  <c r="E742612" i="3"/>
  <c r="E742611" i="3"/>
  <c r="E742610" i="3"/>
  <c r="E742609" i="3"/>
  <c r="E742608" i="3"/>
  <c r="E742607" i="3"/>
  <c r="E742606" i="3"/>
  <c r="E742605" i="3"/>
  <c r="E742604" i="3"/>
  <c r="E742603" i="3"/>
  <c r="E742602" i="3"/>
  <c r="E742601" i="3"/>
  <c r="E742600" i="3"/>
  <c r="E742599" i="3"/>
  <c r="E742598" i="3"/>
  <c r="E742597" i="3"/>
  <c r="E742596" i="3"/>
  <c r="E742595" i="3"/>
  <c r="E742594" i="3"/>
  <c r="E742593" i="3"/>
  <c r="E742592" i="3"/>
  <c r="E742591" i="3"/>
  <c r="E742590" i="3"/>
  <c r="E742589" i="3"/>
  <c r="E742588" i="3"/>
  <c r="E742587" i="3"/>
  <c r="E742586" i="3"/>
  <c r="E742585" i="3"/>
  <c r="E742584" i="3"/>
  <c r="E742583" i="3"/>
  <c r="E742582" i="3"/>
  <c r="E742581" i="3"/>
  <c r="E742580" i="3"/>
  <c r="E742579" i="3"/>
  <c r="E742578" i="3"/>
  <c r="E742577" i="3"/>
  <c r="E742576" i="3"/>
  <c r="E742575" i="3"/>
  <c r="E742574" i="3"/>
  <c r="E742573" i="3"/>
  <c r="E742572" i="3"/>
  <c r="E742571" i="3"/>
  <c r="E742570" i="3"/>
  <c r="E742569" i="3"/>
  <c r="E742568" i="3"/>
  <c r="E742567" i="3"/>
  <c r="E742566" i="3"/>
  <c r="E742565" i="3"/>
  <c r="E742564" i="3"/>
  <c r="E742563" i="3"/>
  <c r="E742562" i="3"/>
  <c r="E742561" i="3"/>
  <c r="E742560" i="3"/>
  <c r="E742559" i="3"/>
  <c r="E742558" i="3"/>
  <c r="E742557" i="3"/>
  <c r="E742556" i="3"/>
  <c r="E742555" i="3"/>
  <c r="E742554" i="3"/>
  <c r="E742553" i="3"/>
  <c r="E742552" i="3"/>
  <c r="E742551" i="3"/>
  <c r="E742550" i="3"/>
  <c r="E742549" i="3"/>
  <c r="E742548" i="3"/>
  <c r="E742547" i="3"/>
  <c r="E742546" i="3"/>
  <c r="E742545" i="3"/>
  <c r="E742544" i="3"/>
  <c r="E742543" i="3"/>
  <c r="E742542" i="3"/>
  <c r="E742541" i="3"/>
  <c r="E742540" i="3"/>
  <c r="E742539" i="3"/>
  <c r="E742538" i="3"/>
  <c r="E742537" i="3"/>
  <c r="E742536" i="3"/>
  <c r="E742535" i="3"/>
  <c r="E742534" i="3"/>
  <c r="E742533" i="3"/>
  <c r="E742532" i="3"/>
  <c r="E742531" i="3"/>
  <c r="E742530" i="3"/>
  <c r="E742529" i="3"/>
  <c r="E742528" i="3"/>
  <c r="E742527" i="3"/>
  <c r="E742526" i="3"/>
  <c r="E742525" i="3"/>
  <c r="E742524" i="3"/>
  <c r="E742523" i="3"/>
  <c r="E742522" i="3"/>
  <c r="E742521" i="3"/>
  <c r="E742520" i="3"/>
  <c r="E742519" i="3"/>
  <c r="E742518" i="3"/>
  <c r="E742517" i="3"/>
  <c r="E742516" i="3"/>
  <c r="E742515" i="3"/>
  <c r="E742514" i="3"/>
  <c r="E742513" i="3"/>
  <c r="E742512" i="3"/>
  <c r="E742511" i="3"/>
  <c r="E742510" i="3"/>
  <c r="E742509" i="3"/>
  <c r="E742508" i="3"/>
  <c r="E742507" i="3"/>
  <c r="E742506" i="3"/>
  <c r="E742505" i="3"/>
  <c r="E742504" i="3"/>
  <c r="E742503" i="3"/>
  <c r="E742502" i="3"/>
  <c r="E742501" i="3"/>
  <c r="E742500" i="3"/>
  <c r="E742499" i="3"/>
  <c r="E742498" i="3"/>
  <c r="E742497" i="3"/>
  <c r="E742496" i="3"/>
  <c r="E742495" i="3"/>
  <c r="E742494" i="3"/>
  <c r="E742493" i="3"/>
  <c r="E742492" i="3"/>
  <c r="E742491" i="3"/>
  <c r="E742490" i="3"/>
  <c r="E742489" i="3"/>
  <c r="E742488" i="3"/>
  <c r="E742487" i="3"/>
  <c r="E742486" i="3"/>
  <c r="E742485" i="3"/>
  <c r="E742484" i="3"/>
  <c r="E742483" i="3"/>
  <c r="E742482" i="3"/>
  <c r="E742481" i="3"/>
  <c r="E742480" i="3"/>
  <c r="E742479" i="3"/>
  <c r="E742478" i="3"/>
  <c r="E742477" i="3"/>
  <c r="E742476" i="3"/>
  <c r="E742475" i="3"/>
  <c r="E742474" i="3"/>
  <c r="E742473" i="3"/>
  <c r="E742472" i="3"/>
  <c r="E742471" i="3"/>
  <c r="E742470" i="3"/>
  <c r="E742469" i="3"/>
  <c r="E742468" i="3"/>
  <c r="E742467" i="3"/>
  <c r="E742466" i="3"/>
  <c r="E742465" i="3"/>
  <c r="E742464" i="3"/>
  <c r="E742463" i="3"/>
  <c r="E742462" i="3"/>
  <c r="E742461" i="3"/>
  <c r="E742460" i="3"/>
  <c r="E742459" i="3"/>
  <c r="E742458" i="3"/>
  <c r="E742457" i="3"/>
  <c r="E742456" i="3"/>
  <c r="E742455" i="3"/>
  <c r="E742454" i="3"/>
  <c r="E742453" i="3"/>
  <c r="E742452" i="3"/>
  <c r="E742451" i="3"/>
  <c r="E742450" i="3"/>
  <c r="E742449" i="3"/>
  <c r="E742448" i="3"/>
  <c r="E742447" i="3"/>
  <c r="E742446" i="3"/>
  <c r="E742445" i="3"/>
  <c r="E742444" i="3"/>
  <c r="E742443" i="3"/>
  <c r="E742442" i="3"/>
  <c r="E742441" i="3"/>
  <c r="E742440" i="3"/>
  <c r="E742439" i="3"/>
  <c r="E742438" i="3"/>
  <c r="E742437" i="3"/>
  <c r="E742436" i="3"/>
  <c r="E742435" i="3"/>
  <c r="E742434" i="3"/>
  <c r="E742433" i="3"/>
  <c r="E742432" i="3"/>
  <c r="E742431" i="3"/>
  <c r="E742430" i="3"/>
  <c r="E742429" i="3"/>
  <c r="E742428" i="3"/>
  <c r="E742427" i="3"/>
  <c r="E742426" i="3"/>
  <c r="E742425" i="3"/>
  <c r="E742424" i="3"/>
  <c r="E742423" i="3"/>
  <c r="E742422" i="3"/>
  <c r="E742421" i="3"/>
  <c r="E742420" i="3"/>
  <c r="E742419" i="3"/>
  <c r="E742418" i="3"/>
  <c r="E742417" i="3"/>
  <c r="E742416" i="3"/>
  <c r="E742415" i="3"/>
  <c r="E742414" i="3"/>
  <c r="E742413" i="3"/>
  <c r="E742412" i="3"/>
  <c r="E742411" i="3"/>
  <c r="E742410" i="3"/>
  <c r="E742409" i="3"/>
  <c r="E742408" i="3"/>
  <c r="E742407" i="3"/>
  <c r="E742406" i="3"/>
  <c r="E742405" i="3"/>
  <c r="E742404" i="3"/>
  <c r="E742403" i="3"/>
  <c r="E742402" i="3"/>
  <c r="E742401" i="3"/>
  <c r="E742400" i="3"/>
  <c r="E742399" i="3"/>
  <c r="E742398" i="3"/>
  <c r="E742397" i="3"/>
  <c r="E742396" i="3"/>
  <c r="E742395" i="3"/>
  <c r="E742394" i="3"/>
  <c r="E742393" i="3"/>
  <c r="E742392" i="3"/>
  <c r="E742391" i="3"/>
  <c r="E742390" i="3"/>
  <c r="E742389" i="3"/>
  <c r="E742388" i="3"/>
  <c r="E742387" i="3"/>
  <c r="E742386" i="3"/>
  <c r="E742385" i="3"/>
  <c r="E742384" i="3"/>
  <c r="E742383" i="3"/>
  <c r="E742382" i="3"/>
  <c r="E742381" i="3"/>
  <c r="E742380" i="3"/>
  <c r="E742379" i="3"/>
  <c r="E742378" i="3"/>
  <c r="E742377" i="3"/>
  <c r="E742376" i="3"/>
  <c r="E742375" i="3"/>
  <c r="E742374" i="3"/>
  <c r="E742373" i="3"/>
  <c r="E742372" i="3"/>
  <c r="E742371" i="3"/>
  <c r="E742370" i="3"/>
  <c r="E742369" i="3"/>
  <c r="E742368" i="3"/>
  <c r="E742367" i="3"/>
  <c r="E742366" i="3"/>
  <c r="E742365" i="3"/>
  <c r="E742364" i="3"/>
  <c r="E742363" i="3"/>
  <c r="E742362" i="3"/>
  <c r="E742361" i="3"/>
  <c r="E742360" i="3"/>
  <c r="E742359" i="3"/>
  <c r="E742358" i="3"/>
  <c r="E742357" i="3"/>
  <c r="E742356" i="3"/>
  <c r="E742355" i="3"/>
  <c r="E742354" i="3"/>
  <c r="E742353" i="3"/>
  <c r="E742352" i="3"/>
  <c r="E742351" i="3"/>
  <c r="E742350" i="3"/>
  <c r="E742349" i="3"/>
  <c r="E742348" i="3"/>
  <c r="E742347" i="3"/>
  <c r="E742346" i="3"/>
  <c r="E742345" i="3"/>
  <c r="E742344" i="3"/>
  <c r="E742343" i="3"/>
  <c r="E742342" i="3"/>
  <c r="E742341" i="3"/>
  <c r="E742340" i="3"/>
  <c r="E742339" i="3"/>
  <c r="E742338" i="3"/>
  <c r="E742337" i="3"/>
  <c r="E742336" i="3"/>
  <c r="E742335" i="3"/>
  <c r="E742334" i="3"/>
  <c r="E742333" i="3"/>
  <c r="E742332" i="3"/>
  <c r="E742331" i="3"/>
  <c r="E742330" i="3"/>
  <c r="E742329" i="3"/>
  <c r="E742328" i="3"/>
  <c r="E742327" i="3"/>
  <c r="E742326" i="3"/>
  <c r="E742325" i="3"/>
  <c r="E742324" i="3"/>
  <c r="E742323" i="3"/>
  <c r="E742322" i="3"/>
  <c r="E742321" i="3"/>
  <c r="E742320" i="3"/>
  <c r="E742319" i="3"/>
  <c r="E742318" i="3"/>
  <c r="E742317" i="3"/>
  <c r="E742316" i="3"/>
  <c r="E742315" i="3"/>
  <c r="E742314" i="3"/>
  <c r="E742313" i="3"/>
  <c r="E742312" i="3"/>
  <c r="E742311" i="3"/>
  <c r="E742310" i="3"/>
  <c r="E742309" i="3"/>
  <c r="E742308" i="3"/>
  <c r="E742307" i="3"/>
  <c r="E742306" i="3"/>
  <c r="E742305" i="3"/>
  <c r="E742304" i="3"/>
  <c r="E742303" i="3"/>
  <c r="E742302" i="3"/>
  <c r="E742301" i="3"/>
  <c r="E742300" i="3"/>
  <c r="E742299" i="3"/>
  <c r="E742298" i="3"/>
  <c r="E742297" i="3"/>
  <c r="E742296" i="3"/>
  <c r="E742295" i="3"/>
  <c r="E742294" i="3"/>
  <c r="E742293" i="3"/>
  <c r="E742292" i="3"/>
  <c r="E742291" i="3"/>
  <c r="E742290" i="3"/>
  <c r="E742289" i="3"/>
  <c r="E742288" i="3"/>
  <c r="E742287" i="3"/>
  <c r="E742286" i="3"/>
  <c r="E742285" i="3"/>
  <c r="E742284" i="3"/>
  <c r="E742283" i="3"/>
  <c r="E742282" i="3"/>
  <c r="E742281" i="3"/>
  <c r="E742280" i="3"/>
  <c r="E742279" i="3"/>
  <c r="E742278" i="3"/>
  <c r="E742277" i="3"/>
  <c r="E742276" i="3"/>
  <c r="E742275" i="3"/>
  <c r="E742274" i="3"/>
  <c r="E742273" i="3"/>
  <c r="E742272" i="3"/>
  <c r="E742271" i="3"/>
  <c r="E742270" i="3"/>
  <c r="E742269" i="3"/>
  <c r="E742268" i="3"/>
  <c r="E742267" i="3"/>
  <c r="E742266" i="3"/>
  <c r="E742265" i="3"/>
  <c r="E742264" i="3"/>
  <c r="E742263" i="3"/>
  <c r="E742262" i="3"/>
  <c r="E742261" i="3"/>
  <c r="E742260" i="3"/>
  <c r="E742259" i="3"/>
  <c r="E742258" i="3"/>
  <c r="E742257" i="3"/>
  <c r="E742256" i="3"/>
  <c r="E742255" i="3"/>
  <c r="E742254" i="3"/>
  <c r="E742253" i="3"/>
  <c r="E742252" i="3"/>
  <c r="E742251" i="3"/>
  <c r="E742250" i="3"/>
  <c r="E742249" i="3"/>
  <c r="E742248" i="3"/>
  <c r="E742247" i="3"/>
  <c r="E742246" i="3"/>
  <c r="E742245" i="3"/>
  <c r="E742244" i="3"/>
  <c r="E742243" i="3"/>
  <c r="E742242" i="3"/>
  <c r="E742241" i="3"/>
  <c r="E742240" i="3"/>
  <c r="E742239" i="3"/>
  <c r="E742238" i="3"/>
  <c r="E742237" i="3"/>
  <c r="E742236" i="3"/>
  <c r="E742235" i="3"/>
  <c r="E742234" i="3"/>
  <c r="E742233" i="3"/>
  <c r="E742232" i="3"/>
  <c r="E742231" i="3"/>
  <c r="E742230" i="3"/>
  <c r="E742229" i="3"/>
  <c r="E742228" i="3"/>
  <c r="E742227" i="3"/>
  <c r="E742226" i="3"/>
  <c r="E742225" i="3"/>
  <c r="E742224" i="3"/>
  <c r="E742223" i="3"/>
  <c r="E742222" i="3"/>
  <c r="E742221" i="3"/>
  <c r="E742220" i="3"/>
  <c r="E742219" i="3"/>
  <c r="E742218" i="3"/>
  <c r="E742217" i="3"/>
  <c r="E742216" i="3"/>
  <c r="E742215" i="3"/>
  <c r="E742214" i="3"/>
  <c r="E742213" i="3"/>
  <c r="E742212" i="3"/>
  <c r="E742211" i="3"/>
  <c r="E742210" i="3"/>
  <c r="E742209" i="3"/>
  <c r="E742208" i="3"/>
  <c r="E742207" i="3"/>
  <c r="E742206" i="3"/>
  <c r="E742205" i="3"/>
  <c r="E742204" i="3"/>
  <c r="E742203" i="3"/>
  <c r="E742202" i="3"/>
  <c r="E742201" i="3"/>
  <c r="E742200" i="3"/>
  <c r="E742199" i="3"/>
  <c r="E742198" i="3"/>
  <c r="E742197" i="3"/>
  <c r="E742196" i="3"/>
  <c r="E742195" i="3"/>
  <c r="E742194" i="3"/>
  <c r="E742193" i="3"/>
  <c r="E742192" i="3"/>
  <c r="E742191" i="3"/>
  <c r="E742190" i="3"/>
  <c r="E742189" i="3"/>
  <c r="E742188" i="3"/>
  <c r="E742187" i="3"/>
  <c r="E742186" i="3"/>
  <c r="E742185" i="3"/>
  <c r="E742184" i="3"/>
  <c r="E742183" i="3"/>
  <c r="E742182" i="3"/>
  <c r="E742181" i="3"/>
  <c r="E742180" i="3"/>
  <c r="E742179" i="3"/>
  <c r="E742178" i="3"/>
  <c r="E742177" i="3"/>
  <c r="E742176" i="3"/>
  <c r="E742175" i="3"/>
  <c r="E742174" i="3"/>
  <c r="E742173" i="3"/>
  <c r="E742172" i="3"/>
  <c r="E742171" i="3"/>
  <c r="E742170" i="3"/>
  <c r="E742169" i="3"/>
  <c r="E742168" i="3"/>
  <c r="E742167" i="3"/>
  <c r="E742166" i="3"/>
  <c r="E742165" i="3"/>
  <c r="E742164" i="3"/>
  <c r="E742163" i="3"/>
  <c r="E742162" i="3"/>
  <c r="E742161" i="3"/>
  <c r="E742160" i="3"/>
  <c r="E742159" i="3"/>
  <c r="E742158" i="3"/>
  <c r="E742157" i="3"/>
  <c r="E742156" i="3"/>
  <c r="E742155" i="3"/>
  <c r="E742154" i="3"/>
  <c r="E742153" i="3"/>
  <c r="E742152" i="3"/>
  <c r="E742151" i="3"/>
  <c r="E742150" i="3"/>
  <c r="E742149" i="3"/>
  <c r="E742148" i="3"/>
  <c r="E742147" i="3"/>
  <c r="E742146" i="3"/>
  <c r="E742145" i="3"/>
  <c r="E742144" i="3"/>
  <c r="E742143" i="3"/>
  <c r="E742142" i="3"/>
  <c r="E742141" i="3"/>
  <c r="E742140" i="3"/>
  <c r="E742139" i="3"/>
  <c r="E742138" i="3"/>
  <c r="E742137" i="3"/>
  <c r="E742136" i="3"/>
  <c r="E742135" i="3"/>
  <c r="E742134" i="3"/>
  <c r="E742133" i="3"/>
  <c r="E742132" i="3"/>
  <c r="E742131" i="3"/>
  <c r="E742130" i="3"/>
  <c r="E742129" i="3"/>
  <c r="E742128" i="3"/>
  <c r="E742127" i="3"/>
  <c r="E742126" i="3"/>
  <c r="E742125" i="3"/>
  <c r="E742124" i="3"/>
  <c r="E742123" i="3"/>
  <c r="E742122" i="3"/>
  <c r="E742121" i="3"/>
  <c r="E742120" i="3"/>
  <c r="E742119" i="3"/>
  <c r="E742118" i="3"/>
  <c r="E742117" i="3"/>
  <c r="E742116" i="3"/>
  <c r="E742115" i="3"/>
  <c r="E742114" i="3"/>
  <c r="E742113" i="3"/>
  <c r="E742112" i="3"/>
  <c r="E742111" i="3"/>
  <c r="E742110" i="3"/>
  <c r="E742109" i="3"/>
  <c r="E742108" i="3"/>
  <c r="E742107" i="3"/>
  <c r="E742106" i="3"/>
  <c r="E742105" i="3"/>
  <c r="E742104" i="3"/>
  <c r="E742103" i="3"/>
  <c r="E742102" i="3"/>
  <c r="E742101" i="3"/>
  <c r="E742100" i="3"/>
  <c r="E742099" i="3"/>
  <c r="E742098" i="3"/>
  <c r="E742097" i="3"/>
  <c r="E742096" i="3"/>
  <c r="E742095" i="3"/>
  <c r="E742094" i="3"/>
  <c r="E742093" i="3"/>
  <c r="E742092" i="3"/>
  <c r="E742091" i="3"/>
  <c r="E742090" i="3"/>
  <c r="E742089" i="3"/>
  <c r="E742088" i="3"/>
  <c r="E742087" i="3"/>
  <c r="E742086" i="3"/>
  <c r="E742085" i="3"/>
  <c r="E742084" i="3"/>
  <c r="E742083" i="3"/>
  <c r="E742082" i="3"/>
  <c r="E742081" i="3"/>
  <c r="E742080" i="3"/>
  <c r="E742079" i="3"/>
  <c r="E742078" i="3"/>
  <c r="E742077" i="3"/>
  <c r="E742076" i="3"/>
  <c r="E742075" i="3"/>
  <c r="E742074" i="3"/>
  <c r="E742073" i="3"/>
  <c r="E742072" i="3"/>
  <c r="E742071" i="3"/>
  <c r="E742070" i="3"/>
  <c r="E742069" i="3"/>
  <c r="E742068" i="3"/>
  <c r="E742067" i="3"/>
  <c r="E742066" i="3"/>
  <c r="E742065" i="3"/>
  <c r="E742064" i="3"/>
  <c r="E742063" i="3"/>
  <c r="E742062" i="3"/>
  <c r="E742061" i="3"/>
  <c r="E742060" i="3"/>
  <c r="E742059" i="3"/>
  <c r="E742058" i="3"/>
  <c r="E742057" i="3"/>
  <c r="E742056" i="3"/>
  <c r="E742055" i="3"/>
  <c r="E742054" i="3"/>
  <c r="E742053" i="3"/>
  <c r="E742052" i="3"/>
  <c r="E742051" i="3"/>
  <c r="E742050" i="3"/>
  <c r="E742049" i="3"/>
  <c r="E742048" i="3"/>
  <c r="E742047" i="3"/>
  <c r="E742046" i="3"/>
  <c r="E742045" i="3"/>
  <c r="E742044" i="3"/>
  <c r="E742043" i="3"/>
  <c r="E742042" i="3"/>
  <c r="E742041" i="3"/>
  <c r="E742040" i="3"/>
  <c r="E742039" i="3"/>
  <c r="E742038" i="3"/>
  <c r="E742037" i="3"/>
  <c r="E742036" i="3"/>
  <c r="E742035" i="3"/>
  <c r="E742034" i="3"/>
  <c r="E742033" i="3"/>
  <c r="E742032" i="3"/>
  <c r="E742031" i="3"/>
  <c r="E742030" i="3"/>
  <c r="E742029" i="3"/>
  <c r="E742028" i="3"/>
  <c r="E742027" i="3"/>
  <c r="E742026" i="3"/>
  <c r="E742025" i="3"/>
  <c r="E742024" i="3"/>
  <c r="E742023" i="3"/>
  <c r="E742022" i="3"/>
  <c r="E742021" i="3"/>
  <c r="E742020" i="3"/>
  <c r="E742019" i="3"/>
  <c r="E742018" i="3"/>
  <c r="E742017" i="3"/>
  <c r="E742016" i="3"/>
  <c r="E742015" i="3"/>
  <c r="E742014" i="3"/>
  <c r="E742013" i="3"/>
  <c r="E742012" i="3"/>
  <c r="E742011" i="3"/>
  <c r="E742010" i="3"/>
  <c r="E742009" i="3"/>
  <c r="E742008" i="3"/>
  <c r="E742007" i="3"/>
  <c r="E742006" i="3"/>
  <c r="E742005" i="3"/>
  <c r="E742004" i="3"/>
  <c r="E742003" i="3"/>
  <c r="E742002" i="3"/>
  <c r="E742001" i="3"/>
  <c r="E742000" i="3"/>
  <c r="E741999" i="3"/>
  <c r="E741998" i="3"/>
  <c r="E741997" i="3"/>
  <c r="E741996" i="3"/>
  <c r="E741995" i="3"/>
  <c r="E741994" i="3"/>
  <c r="E741993" i="3"/>
  <c r="E741992" i="3"/>
  <c r="E741991" i="3"/>
  <c r="E741990" i="3"/>
  <c r="E741989" i="3"/>
  <c r="E741988" i="3"/>
  <c r="E741987" i="3"/>
  <c r="E741986" i="3"/>
  <c r="E741985" i="3"/>
  <c r="E741984" i="3"/>
  <c r="E741983" i="3"/>
  <c r="E741982" i="3"/>
  <c r="E741981" i="3"/>
  <c r="E741980" i="3"/>
  <c r="E741979" i="3"/>
  <c r="E741978" i="3"/>
  <c r="E741977" i="3"/>
  <c r="E741976" i="3"/>
  <c r="E741975" i="3"/>
  <c r="E741974" i="3"/>
  <c r="E741973" i="3"/>
  <c r="E741972" i="3"/>
  <c r="E741971" i="3"/>
  <c r="E741970" i="3"/>
  <c r="E741969" i="3"/>
  <c r="E741968" i="3"/>
  <c r="E741967" i="3"/>
  <c r="E741966" i="3"/>
  <c r="E741965" i="3"/>
  <c r="E741964" i="3"/>
  <c r="E741963" i="3"/>
  <c r="E741962" i="3"/>
  <c r="E741961" i="3"/>
  <c r="E741960" i="3"/>
  <c r="E741959" i="3"/>
  <c r="E741958" i="3"/>
  <c r="E741957" i="3"/>
  <c r="E741956" i="3"/>
  <c r="E741955" i="3"/>
  <c r="E741954" i="3"/>
  <c r="E741953" i="3"/>
  <c r="E741952" i="3"/>
  <c r="E741951" i="3"/>
  <c r="E741950" i="3"/>
  <c r="E741949" i="3"/>
  <c r="E741948" i="3"/>
  <c r="E741947" i="3"/>
  <c r="E741946" i="3"/>
  <c r="E741945" i="3"/>
  <c r="E741944" i="3"/>
  <c r="E741943" i="3"/>
  <c r="E741942" i="3"/>
  <c r="E741941" i="3"/>
  <c r="E741940" i="3"/>
  <c r="E741939" i="3"/>
  <c r="E741938" i="3"/>
  <c r="E741937" i="3"/>
  <c r="E741936" i="3"/>
  <c r="E741935" i="3"/>
  <c r="E741934" i="3"/>
  <c r="E741933" i="3"/>
  <c r="E741932" i="3"/>
  <c r="E741931" i="3"/>
  <c r="E741930" i="3"/>
  <c r="E741929" i="3"/>
  <c r="E741928" i="3"/>
  <c r="E741927" i="3"/>
  <c r="E741926" i="3"/>
  <c r="E741925" i="3"/>
  <c r="E741924" i="3"/>
  <c r="E741923" i="3"/>
  <c r="E741922" i="3"/>
  <c r="E741921" i="3"/>
  <c r="E741920" i="3"/>
  <c r="E741919" i="3"/>
  <c r="E741918" i="3"/>
  <c r="E741917" i="3"/>
  <c r="E741916" i="3"/>
  <c r="E741915" i="3"/>
  <c r="E741914" i="3"/>
  <c r="E741913" i="3"/>
  <c r="E741912" i="3"/>
  <c r="E741911" i="3"/>
  <c r="E741910" i="3"/>
  <c r="E741909" i="3"/>
  <c r="E741908" i="3"/>
  <c r="E741907" i="3"/>
  <c r="E741906" i="3"/>
  <c r="E741905" i="3"/>
  <c r="E741904" i="3"/>
  <c r="E741903" i="3"/>
  <c r="E741902" i="3"/>
  <c r="E741901" i="3"/>
  <c r="E741900" i="3"/>
  <c r="E741899" i="3"/>
  <c r="E741898" i="3"/>
  <c r="E741897" i="3"/>
  <c r="E741896" i="3"/>
  <c r="E741895" i="3"/>
  <c r="E741894" i="3"/>
  <c r="E741893" i="3"/>
  <c r="E741892" i="3"/>
  <c r="E741891" i="3"/>
  <c r="E741890" i="3"/>
  <c r="E741889" i="3"/>
  <c r="E741888" i="3"/>
  <c r="E741887" i="3"/>
  <c r="E741886" i="3"/>
  <c r="E741885" i="3"/>
  <c r="E741884" i="3"/>
  <c r="E741883" i="3"/>
  <c r="E741882" i="3"/>
  <c r="E741881" i="3"/>
  <c r="E741880" i="3"/>
  <c r="E741879" i="3"/>
  <c r="E741878" i="3"/>
  <c r="E741877" i="3"/>
  <c r="E741876" i="3"/>
  <c r="E741875" i="3"/>
  <c r="E741874" i="3"/>
  <c r="E741873" i="3"/>
  <c r="E741872" i="3"/>
  <c r="E741871" i="3"/>
  <c r="E741870" i="3"/>
  <c r="E741869" i="3"/>
  <c r="E741868" i="3"/>
  <c r="E741867" i="3"/>
  <c r="E741866" i="3"/>
  <c r="E741865" i="3"/>
  <c r="E741864" i="3"/>
  <c r="E741863" i="3"/>
  <c r="E741862" i="3"/>
  <c r="E741861" i="3"/>
  <c r="E741860" i="3"/>
  <c r="E741859" i="3"/>
  <c r="E741858" i="3"/>
  <c r="E741857" i="3"/>
  <c r="E741856" i="3"/>
  <c r="E741855" i="3"/>
  <c r="E741854" i="3"/>
  <c r="E741853" i="3"/>
  <c r="E741852" i="3"/>
  <c r="E741851" i="3"/>
  <c r="E741850" i="3"/>
  <c r="E741849" i="3"/>
  <c r="E741848" i="3"/>
  <c r="E741847" i="3"/>
  <c r="E741846" i="3"/>
  <c r="E741845" i="3"/>
  <c r="E741844" i="3"/>
  <c r="E741843" i="3"/>
  <c r="E741842" i="3"/>
  <c r="E741841" i="3"/>
  <c r="E741840" i="3"/>
  <c r="E741839" i="3"/>
  <c r="E741838" i="3"/>
  <c r="E741837" i="3"/>
  <c r="E741836" i="3"/>
  <c r="E741835" i="3"/>
  <c r="E741834" i="3"/>
  <c r="E741833" i="3"/>
  <c r="E741832" i="3"/>
  <c r="E741831" i="3"/>
  <c r="E741830" i="3"/>
  <c r="E741829" i="3"/>
  <c r="E741828" i="3"/>
  <c r="E741827" i="3"/>
  <c r="E741826" i="3"/>
  <c r="E741825" i="3"/>
  <c r="E741824" i="3"/>
  <c r="E741823" i="3"/>
  <c r="E741822" i="3"/>
  <c r="E741821" i="3"/>
  <c r="E741820" i="3"/>
  <c r="E741819" i="3"/>
  <c r="E741818" i="3"/>
  <c r="E741817" i="3"/>
  <c r="E741816" i="3"/>
  <c r="E741815" i="3"/>
  <c r="E741814" i="3"/>
  <c r="E741813" i="3"/>
  <c r="E741812" i="3"/>
  <c r="E741811" i="3"/>
  <c r="E741810" i="3"/>
  <c r="E741809" i="3"/>
  <c r="E741808" i="3"/>
  <c r="E741807" i="3"/>
  <c r="E741806" i="3"/>
  <c r="E741805" i="3"/>
  <c r="E741804" i="3"/>
  <c r="E741803" i="3"/>
  <c r="E741802" i="3"/>
  <c r="E741801" i="3"/>
  <c r="E741800" i="3"/>
  <c r="E741799" i="3"/>
  <c r="E741798" i="3"/>
  <c r="E741797" i="3"/>
  <c r="E741796" i="3"/>
  <c r="E741795" i="3"/>
  <c r="E741794" i="3"/>
  <c r="E741793" i="3"/>
  <c r="E741792" i="3"/>
  <c r="E741791" i="3"/>
  <c r="E741790" i="3"/>
  <c r="E741789" i="3"/>
  <c r="E741788" i="3"/>
  <c r="E741787" i="3"/>
  <c r="E741786" i="3"/>
  <c r="E741785" i="3"/>
  <c r="E741784" i="3"/>
  <c r="E741783" i="3"/>
  <c r="E741782" i="3"/>
  <c r="E741781" i="3"/>
  <c r="E741780" i="3"/>
  <c r="E741779" i="3"/>
  <c r="E741778" i="3"/>
  <c r="E741777" i="3"/>
  <c r="E741776" i="3"/>
  <c r="E741775" i="3"/>
  <c r="E741774" i="3"/>
  <c r="E741773" i="3"/>
  <c r="E741772" i="3"/>
  <c r="E741771" i="3"/>
  <c r="E741770" i="3"/>
  <c r="E741769" i="3"/>
  <c r="E741768" i="3"/>
  <c r="E741767" i="3"/>
  <c r="E741766" i="3"/>
  <c r="E741765" i="3"/>
  <c r="E741764" i="3"/>
  <c r="E741763" i="3"/>
  <c r="E741762" i="3"/>
  <c r="E741761" i="3"/>
  <c r="E741760" i="3"/>
  <c r="E741759" i="3"/>
  <c r="E741758" i="3"/>
  <c r="E741757" i="3"/>
  <c r="E741756" i="3"/>
  <c r="E741755" i="3"/>
  <c r="E741754" i="3"/>
  <c r="E741753" i="3"/>
  <c r="E741752" i="3"/>
  <c r="E741751" i="3"/>
  <c r="E741750" i="3"/>
  <c r="E741749" i="3"/>
  <c r="E741748" i="3"/>
  <c r="E741747" i="3"/>
  <c r="E741746" i="3"/>
  <c r="E741745" i="3"/>
  <c r="E741744" i="3"/>
  <c r="E741743" i="3"/>
  <c r="E741742" i="3"/>
  <c r="E741741" i="3"/>
  <c r="E741740" i="3"/>
  <c r="E741739" i="3"/>
  <c r="E741738" i="3"/>
  <c r="E741737" i="3"/>
  <c r="E741736" i="3"/>
  <c r="E741735" i="3"/>
  <c r="E741734" i="3"/>
  <c r="E741733" i="3"/>
  <c r="E741732" i="3"/>
  <c r="E741731" i="3"/>
  <c r="E741730" i="3"/>
  <c r="E741729" i="3"/>
  <c r="E741728" i="3"/>
  <c r="E741727" i="3"/>
  <c r="E741726" i="3"/>
  <c r="E741725" i="3"/>
  <c r="E741724" i="3"/>
  <c r="E741723" i="3"/>
  <c r="E741722" i="3"/>
  <c r="E741721" i="3"/>
  <c r="E741720" i="3"/>
  <c r="E741719" i="3"/>
  <c r="E741718" i="3"/>
  <c r="E741717" i="3"/>
  <c r="E741716" i="3"/>
  <c r="E741715" i="3"/>
  <c r="E741714" i="3"/>
  <c r="E741713" i="3"/>
  <c r="E741712" i="3"/>
  <c r="E741711" i="3"/>
  <c r="E741710" i="3"/>
  <c r="E741709" i="3"/>
  <c r="E741708" i="3"/>
  <c r="E741707" i="3"/>
  <c r="E741706" i="3"/>
  <c r="E741705" i="3"/>
  <c r="E741704" i="3"/>
  <c r="E741703" i="3"/>
  <c r="E741702" i="3"/>
  <c r="E741701" i="3"/>
  <c r="E741700" i="3"/>
  <c r="E741699" i="3"/>
  <c r="E741698" i="3"/>
  <c r="E741697" i="3"/>
  <c r="E741696" i="3"/>
  <c r="E741695" i="3"/>
  <c r="E741694" i="3"/>
  <c r="E741693" i="3"/>
  <c r="E741692" i="3"/>
  <c r="E741691" i="3"/>
  <c r="E741690" i="3"/>
  <c r="E741689" i="3"/>
  <c r="E741688" i="3"/>
  <c r="E741687" i="3"/>
  <c r="E741686" i="3"/>
  <c r="E741685" i="3"/>
  <c r="E741684" i="3"/>
  <c r="E741683" i="3"/>
  <c r="E741682" i="3"/>
  <c r="E741681" i="3"/>
  <c r="E741680" i="3"/>
  <c r="E741679" i="3"/>
  <c r="E741678" i="3"/>
  <c r="E741677" i="3"/>
  <c r="E741676" i="3"/>
  <c r="E741675" i="3"/>
  <c r="E741674" i="3"/>
  <c r="E741673" i="3"/>
  <c r="E741672" i="3"/>
  <c r="E741671" i="3"/>
  <c r="E741670" i="3"/>
  <c r="E741669" i="3"/>
  <c r="E741668" i="3"/>
  <c r="E741667" i="3"/>
  <c r="E741666" i="3"/>
  <c r="E741665" i="3"/>
  <c r="E741664" i="3"/>
  <c r="E741663" i="3"/>
  <c r="E741662" i="3"/>
  <c r="E741661" i="3"/>
  <c r="E741660" i="3"/>
  <c r="E741659" i="3"/>
  <c r="E741658" i="3"/>
  <c r="E741657" i="3"/>
  <c r="E741656" i="3"/>
  <c r="E741655" i="3"/>
  <c r="E741654" i="3"/>
  <c r="E741653" i="3"/>
  <c r="E741652" i="3"/>
  <c r="E741651" i="3"/>
  <c r="E741650" i="3"/>
  <c r="E741649" i="3"/>
  <c r="E741648" i="3"/>
  <c r="E741647" i="3"/>
  <c r="E741646" i="3"/>
  <c r="E741645" i="3"/>
  <c r="E741644" i="3"/>
  <c r="E741643" i="3"/>
  <c r="E741642" i="3"/>
  <c r="E741641" i="3"/>
  <c r="E741640" i="3"/>
  <c r="E741639" i="3"/>
  <c r="E741638" i="3"/>
  <c r="E741637" i="3"/>
  <c r="E741636" i="3"/>
  <c r="E741635" i="3"/>
  <c r="E741634" i="3"/>
  <c r="E741633" i="3"/>
  <c r="E741632" i="3"/>
  <c r="E741631" i="3"/>
  <c r="E741630" i="3"/>
  <c r="E741629" i="3"/>
  <c r="E741628" i="3"/>
  <c r="E741627" i="3"/>
  <c r="E741626" i="3"/>
  <c r="E741625" i="3"/>
  <c r="E741624" i="3"/>
  <c r="E741623" i="3"/>
  <c r="E741622" i="3"/>
  <c r="E741621" i="3"/>
  <c r="E741620" i="3"/>
  <c r="E741619" i="3"/>
  <c r="E741618" i="3"/>
  <c r="E741617" i="3"/>
  <c r="E741616" i="3"/>
  <c r="E741615" i="3"/>
  <c r="E741614" i="3"/>
  <c r="E741613" i="3"/>
  <c r="E741612" i="3"/>
  <c r="E741611" i="3"/>
  <c r="E741610" i="3"/>
  <c r="E741609" i="3"/>
  <c r="E741608" i="3"/>
  <c r="E741607" i="3"/>
  <c r="E741606" i="3"/>
  <c r="E741605" i="3"/>
  <c r="E741604" i="3"/>
  <c r="E741603" i="3"/>
  <c r="E741602" i="3"/>
  <c r="E741601" i="3"/>
  <c r="E741600" i="3"/>
  <c r="E741599" i="3"/>
  <c r="E741598" i="3"/>
  <c r="E741597" i="3"/>
  <c r="E741596" i="3"/>
  <c r="E741595" i="3"/>
  <c r="E741594" i="3"/>
  <c r="E741593" i="3"/>
  <c r="E741592" i="3"/>
  <c r="E741591" i="3"/>
  <c r="E741590" i="3"/>
  <c r="E741589" i="3"/>
  <c r="E741588" i="3"/>
  <c r="E741587" i="3"/>
  <c r="E741586" i="3"/>
  <c r="E741585" i="3"/>
  <c r="E741584" i="3"/>
  <c r="E741583" i="3"/>
  <c r="E741582" i="3"/>
  <c r="E741581" i="3"/>
  <c r="E741580" i="3"/>
  <c r="E741579" i="3"/>
  <c r="E741578" i="3"/>
  <c r="E741577" i="3"/>
  <c r="E741576" i="3"/>
  <c r="E741575" i="3"/>
  <c r="E741574" i="3"/>
  <c r="E741573" i="3"/>
  <c r="E741572" i="3"/>
  <c r="E741571" i="3"/>
  <c r="E741570" i="3"/>
  <c r="E741569" i="3"/>
  <c r="E741568" i="3"/>
  <c r="E741567" i="3"/>
  <c r="E741566" i="3"/>
  <c r="E741565" i="3"/>
  <c r="E741564" i="3"/>
  <c r="E741563" i="3"/>
  <c r="E741562" i="3"/>
  <c r="E741561" i="3"/>
  <c r="E741560" i="3"/>
  <c r="E741559" i="3"/>
  <c r="E741558" i="3"/>
  <c r="E741557" i="3"/>
  <c r="E741556" i="3"/>
  <c r="E741555" i="3"/>
  <c r="E741554" i="3"/>
  <c r="E741553" i="3"/>
  <c r="E741552" i="3"/>
  <c r="E741551" i="3"/>
  <c r="E741550" i="3"/>
  <c r="E741549" i="3"/>
  <c r="E741548" i="3"/>
  <c r="E741547" i="3"/>
  <c r="E741546" i="3"/>
  <c r="E741545" i="3"/>
  <c r="E741544" i="3"/>
  <c r="E741543" i="3"/>
  <c r="E741542" i="3"/>
  <c r="E741541" i="3"/>
  <c r="E741540" i="3"/>
  <c r="E741539" i="3"/>
  <c r="E741538" i="3"/>
  <c r="E741537" i="3"/>
  <c r="E741536" i="3"/>
  <c r="E741535" i="3"/>
  <c r="E741534" i="3"/>
  <c r="E741533" i="3"/>
  <c r="E741532" i="3"/>
  <c r="E741531" i="3"/>
  <c r="E741530" i="3"/>
  <c r="E741529" i="3"/>
  <c r="E741528" i="3"/>
  <c r="E741527" i="3"/>
  <c r="E741526" i="3"/>
  <c r="E741525" i="3"/>
  <c r="E741524" i="3"/>
  <c r="E741523" i="3"/>
  <c r="E741522" i="3"/>
  <c r="E741521" i="3"/>
  <c r="E741520" i="3"/>
  <c r="E741519" i="3"/>
  <c r="E741518" i="3"/>
  <c r="E741517" i="3"/>
  <c r="E741516" i="3"/>
  <c r="E741515" i="3"/>
  <c r="E741514" i="3"/>
  <c r="E741513" i="3"/>
  <c r="E741512" i="3"/>
  <c r="E741511" i="3"/>
  <c r="E741510" i="3"/>
  <c r="E741509" i="3"/>
  <c r="E741508" i="3"/>
  <c r="E741507" i="3"/>
  <c r="E741506" i="3"/>
  <c r="E741505" i="3"/>
  <c r="E741504" i="3"/>
  <c r="E741503" i="3"/>
  <c r="E741502" i="3"/>
  <c r="E741501" i="3"/>
  <c r="E741500" i="3"/>
  <c r="E741499" i="3"/>
  <c r="E741498" i="3"/>
  <c r="E741497" i="3"/>
  <c r="E741496" i="3"/>
  <c r="E741495" i="3"/>
  <c r="E741494" i="3"/>
  <c r="E741493" i="3"/>
  <c r="E741492" i="3"/>
  <c r="E741491" i="3"/>
  <c r="E741490" i="3"/>
  <c r="E741489" i="3"/>
  <c r="E741488" i="3"/>
  <c r="E741487" i="3"/>
  <c r="E741486" i="3"/>
  <c r="E741485" i="3"/>
  <c r="E741484" i="3"/>
  <c r="E741483" i="3"/>
  <c r="E741482" i="3"/>
  <c r="E741481" i="3"/>
  <c r="E741480" i="3"/>
  <c r="E741479" i="3"/>
  <c r="E741478" i="3"/>
  <c r="E741477" i="3"/>
  <c r="E741476" i="3"/>
  <c r="E741475" i="3"/>
  <c r="E741474" i="3"/>
  <c r="E741473" i="3"/>
  <c r="E741472" i="3"/>
  <c r="E741471" i="3"/>
  <c r="E741470" i="3"/>
  <c r="E741469" i="3"/>
  <c r="E741468" i="3"/>
  <c r="E741467" i="3"/>
  <c r="E741466" i="3"/>
  <c r="E741465" i="3"/>
  <c r="E741464" i="3"/>
  <c r="E741463" i="3"/>
  <c r="E741462" i="3"/>
  <c r="E741461" i="3"/>
  <c r="E741460" i="3"/>
  <c r="E741459" i="3"/>
  <c r="E741458" i="3"/>
  <c r="E741457" i="3"/>
  <c r="E741456" i="3"/>
  <c r="E741455" i="3"/>
  <c r="E741454" i="3"/>
  <c r="E741453" i="3"/>
  <c r="E741452" i="3"/>
  <c r="E741451" i="3"/>
  <c r="E741450" i="3"/>
  <c r="E741449" i="3"/>
  <c r="E741448" i="3"/>
  <c r="E741447" i="3"/>
  <c r="E741446" i="3"/>
  <c r="E741445" i="3"/>
  <c r="E741444" i="3"/>
  <c r="E741443" i="3"/>
  <c r="E741442" i="3"/>
  <c r="E741441" i="3"/>
  <c r="E741440" i="3"/>
  <c r="E741439" i="3"/>
  <c r="E741438" i="3"/>
  <c r="E741437" i="3"/>
  <c r="E741436" i="3"/>
  <c r="E741435" i="3"/>
  <c r="E741434" i="3"/>
  <c r="E741433" i="3"/>
  <c r="E741432" i="3"/>
  <c r="E741431" i="3"/>
  <c r="E741430" i="3"/>
  <c r="E741429" i="3"/>
  <c r="E741428" i="3"/>
  <c r="E741427" i="3"/>
  <c r="E741426" i="3"/>
  <c r="E741425" i="3"/>
  <c r="E741424" i="3"/>
  <c r="E741423" i="3"/>
  <c r="E741422" i="3"/>
  <c r="E741421" i="3"/>
  <c r="E741420" i="3"/>
  <c r="E741419" i="3"/>
  <c r="E741418" i="3"/>
  <c r="E741417" i="3"/>
  <c r="E741416" i="3"/>
  <c r="E741415" i="3"/>
  <c r="E741414" i="3"/>
  <c r="E741413" i="3"/>
  <c r="E741412" i="3"/>
  <c r="E741411" i="3"/>
  <c r="E741410" i="3"/>
  <c r="E741409" i="3"/>
  <c r="E741408" i="3"/>
  <c r="E741407" i="3"/>
  <c r="E741406" i="3"/>
  <c r="E741405" i="3"/>
  <c r="E741404" i="3"/>
  <c r="E741403" i="3"/>
  <c r="E741402" i="3"/>
  <c r="E741401" i="3"/>
  <c r="E741400" i="3"/>
  <c r="E741399" i="3"/>
  <c r="E741398" i="3"/>
  <c r="E741397" i="3"/>
  <c r="E741396" i="3"/>
  <c r="E741395" i="3"/>
  <c r="E741394" i="3"/>
  <c r="E741393" i="3"/>
  <c r="E741392" i="3"/>
  <c r="E741391" i="3"/>
  <c r="E741390" i="3"/>
  <c r="E741389" i="3"/>
  <c r="E741388" i="3"/>
  <c r="E741387" i="3"/>
  <c r="E741386" i="3"/>
  <c r="E741385" i="3"/>
  <c r="E741384" i="3"/>
  <c r="E741383" i="3"/>
  <c r="E741382" i="3"/>
  <c r="E741381" i="3"/>
  <c r="E741380" i="3"/>
  <c r="E741379" i="3"/>
  <c r="E741378" i="3"/>
  <c r="E741377" i="3"/>
  <c r="E741376" i="3"/>
  <c r="E741375" i="3"/>
  <c r="E741374" i="3"/>
  <c r="E741373" i="3"/>
  <c r="E741372" i="3"/>
  <c r="E741371" i="3"/>
  <c r="E741370" i="3"/>
  <c r="E741369" i="3"/>
  <c r="E741368" i="3"/>
  <c r="E741367" i="3"/>
  <c r="E741366" i="3"/>
  <c r="E741365" i="3"/>
  <c r="E741364" i="3"/>
  <c r="E741363" i="3"/>
  <c r="E741362" i="3"/>
  <c r="E741361" i="3"/>
  <c r="E741360" i="3"/>
  <c r="E741359" i="3"/>
  <c r="E741358" i="3"/>
  <c r="E741357" i="3"/>
  <c r="E741356" i="3"/>
  <c r="E741355" i="3"/>
  <c r="E741354" i="3"/>
  <c r="E741353" i="3"/>
  <c r="E741352" i="3"/>
  <c r="E741351" i="3"/>
  <c r="E741350" i="3"/>
  <c r="E741349" i="3"/>
  <c r="E741348" i="3"/>
  <c r="E741347" i="3"/>
  <c r="E741346" i="3"/>
  <c r="E741345" i="3"/>
  <c r="E741344" i="3"/>
  <c r="E741343" i="3"/>
  <c r="E741342" i="3"/>
  <c r="E741341" i="3"/>
  <c r="E741340" i="3"/>
  <c r="E741339" i="3"/>
  <c r="E741338" i="3"/>
  <c r="E741337" i="3"/>
  <c r="E741336" i="3"/>
  <c r="E741335" i="3"/>
  <c r="E741334" i="3"/>
  <c r="E741333" i="3"/>
  <c r="E741332" i="3"/>
  <c r="E741331" i="3"/>
  <c r="E741330" i="3"/>
  <c r="E741329" i="3"/>
  <c r="E741328" i="3"/>
  <c r="E741327" i="3"/>
  <c r="E741326" i="3"/>
  <c r="E741325" i="3"/>
  <c r="E741324" i="3"/>
  <c r="E741323" i="3"/>
  <c r="E741322" i="3"/>
  <c r="E741321" i="3"/>
  <c r="E741320" i="3"/>
  <c r="E741319" i="3"/>
  <c r="E741318" i="3"/>
  <c r="E741317" i="3"/>
  <c r="E741316" i="3"/>
  <c r="E741315" i="3"/>
  <c r="E741314" i="3"/>
  <c r="E741313" i="3"/>
  <c r="E741312" i="3"/>
  <c r="E741311" i="3"/>
  <c r="E741310" i="3"/>
  <c r="E741309" i="3"/>
  <c r="E741308" i="3"/>
  <c r="E741307" i="3"/>
  <c r="E741306" i="3"/>
  <c r="E741305" i="3"/>
  <c r="E741304" i="3"/>
  <c r="E741303" i="3"/>
  <c r="E741302" i="3"/>
  <c r="E741301" i="3"/>
  <c r="E741300" i="3"/>
  <c r="E741299" i="3"/>
  <c r="E741298" i="3"/>
  <c r="E741297" i="3"/>
  <c r="E741296" i="3"/>
  <c r="E741295" i="3"/>
  <c r="E741294" i="3"/>
  <c r="E741293" i="3"/>
  <c r="E741292" i="3"/>
  <c r="E741291" i="3"/>
  <c r="E741290" i="3"/>
  <c r="E741289" i="3"/>
  <c r="E741288" i="3"/>
  <c r="E741287" i="3"/>
  <c r="E741286" i="3"/>
  <c r="E741285" i="3"/>
  <c r="E741284" i="3"/>
  <c r="E741283" i="3"/>
  <c r="E741282" i="3"/>
  <c r="E741281" i="3"/>
  <c r="E741280" i="3"/>
  <c r="E741279" i="3"/>
  <c r="E741278" i="3"/>
  <c r="E741277" i="3"/>
  <c r="E741276" i="3"/>
  <c r="E741275" i="3"/>
  <c r="E741274" i="3"/>
  <c r="E741273" i="3"/>
  <c r="E741272" i="3"/>
  <c r="E741271" i="3"/>
  <c r="E741270" i="3"/>
  <c r="E741269" i="3"/>
  <c r="E741268" i="3"/>
  <c r="E741267" i="3"/>
  <c r="E741266" i="3"/>
  <c r="E741265" i="3"/>
  <c r="E741264" i="3"/>
  <c r="E741263" i="3"/>
  <c r="E741262" i="3"/>
  <c r="E741261" i="3"/>
  <c r="E741260" i="3"/>
  <c r="E741259" i="3"/>
  <c r="E741258" i="3"/>
  <c r="E741257" i="3"/>
  <c r="E741256" i="3"/>
  <c r="E741255" i="3"/>
  <c r="E741254" i="3"/>
  <c r="E741253" i="3"/>
  <c r="E741252" i="3"/>
  <c r="E741251" i="3"/>
  <c r="E741250" i="3"/>
  <c r="E741249" i="3"/>
  <c r="E741248" i="3"/>
  <c r="E741247" i="3"/>
  <c r="E741246" i="3"/>
  <c r="E741245" i="3"/>
  <c r="E741244" i="3"/>
  <c r="E741243" i="3"/>
  <c r="E741242" i="3"/>
  <c r="E741241" i="3"/>
  <c r="E741240" i="3"/>
  <c r="E741239" i="3"/>
  <c r="E741238" i="3"/>
  <c r="E741237" i="3"/>
  <c r="E741236" i="3"/>
  <c r="E741235" i="3"/>
  <c r="E741234" i="3"/>
  <c r="E741233" i="3"/>
  <c r="E741232" i="3"/>
  <c r="E741231" i="3"/>
  <c r="E741230" i="3"/>
  <c r="E741229" i="3"/>
  <c r="E741228" i="3"/>
  <c r="E741227" i="3"/>
  <c r="E741226" i="3"/>
  <c r="E741225" i="3"/>
  <c r="E741224" i="3"/>
  <c r="E741223" i="3"/>
  <c r="E741222" i="3"/>
  <c r="E741221" i="3"/>
  <c r="E741220" i="3"/>
  <c r="E741219" i="3"/>
  <c r="E741218" i="3"/>
  <c r="E741217" i="3"/>
  <c r="E741216" i="3"/>
  <c r="E741215" i="3"/>
  <c r="E741214" i="3"/>
  <c r="E741213" i="3"/>
  <c r="E741212" i="3"/>
  <c r="E741211" i="3"/>
  <c r="E741210" i="3"/>
  <c r="E741209" i="3"/>
  <c r="E741208" i="3"/>
  <c r="E741207" i="3"/>
  <c r="E741206" i="3"/>
  <c r="E741205" i="3"/>
  <c r="E741204" i="3"/>
  <c r="E741203" i="3"/>
  <c r="E741202" i="3"/>
  <c r="E741201" i="3"/>
  <c r="E741200" i="3"/>
  <c r="E741199" i="3"/>
  <c r="E741198" i="3"/>
  <c r="E741197" i="3"/>
  <c r="E741196" i="3"/>
  <c r="E741195" i="3"/>
  <c r="E741194" i="3"/>
  <c r="E741193" i="3"/>
  <c r="E741192" i="3"/>
  <c r="E741191" i="3"/>
  <c r="E741190" i="3"/>
  <c r="E741189" i="3"/>
  <c r="E741188" i="3"/>
  <c r="E741187" i="3"/>
  <c r="E741186" i="3"/>
  <c r="E741185" i="3"/>
  <c r="E741184" i="3"/>
  <c r="E741183" i="3"/>
  <c r="E741182" i="3"/>
  <c r="E741181" i="3"/>
  <c r="E741180" i="3"/>
  <c r="E741179" i="3"/>
  <c r="E741178" i="3"/>
  <c r="E741177" i="3"/>
  <c r="E741176" i="3"/>
  <c r="E741175" i="3"/>
  <c r="E741174" i="3"/>
  <c r="E741173" i="3"/>
  <c r="E741172" i="3"/>
  <c r="E741171" i="3"/>
  <c r="E741170" i="3"/>
  <c r="E741169" i="3"/>
  <c r="E741168" i="3"/>
  <c r="E741167" i="3"/>
  <c r="E741166" i="3"/>
  <c r="E741165" i="3"/>
  <c r="E741164" i="3"/>
  <c r="E741163" i="3"/>
  <c r="E741162" i="3"/>
  <c r="E741161" i="3"/>
  <c r="E741160" i="3"/>
  <c r="E741159" i="3"/>
  <c r="E741158" i="3"/>
  <c r="E741157" i="3"/>
  <c r="E741156" i="3"/>
  <c r="E741155" i="3"/>
  <c r="E741154" i="3"/>
  <c r="E741153" i="3"/>
  <c r="E741152" i="3"/>
  <c r="E741151" i="3"/>
  <c r="E741150" i="3"/>
  <c r="E741149" i="3"/>
  <c r="E741148" i="3"/>
  <c r="E741147" i="3"/>
  <c r="E741146" i="3"/>
  <c r="E741145" i="3"/>
  <c r="E741144" i="3"/>
  <c r="E741143" i="3"/>
  <c r="E741142" i="3"/>
  <c r="E741141" i="3"/>
  <c r="E741140" i="3"/>
  <c r="E741139" i="3"/>
  <c r="E741138" i="3"/>
  <c r="E741137" i="3"/>
  <c r="E741136" i="3"/>
  <c r="E741135" i="3"/>
  <c r="E741134" i="3"/>
  <c r="E741133" i="3"/>
  <c r="E741132" i="3"/>
  <c r="E741131" i="3"/>
  <c r="E741130" i="3"/>
  <c r="E741129" i="3"/>
  <c r="E741128" i="3"/>
  <c r="E741127" i="3"/>
  <c r="E741126" i="3"/>
  <c r="E741125" i="3"/>
  <c r="E741124" i="3"/>
  <c r="E741123" i="3"/>
  <c r="E741122" i="3"/>
  <c r="E741121" i="3"/>
  <c r="E741120" i="3"/>
  <c r="E741119" i="3"/>
  <c r="E741118" i="3"/>
  <c r="E741117" i="3"/>
  <c r="E741116" i="3"/>
  <c r="E741115" i="3"/>
  <c r="E741114" i="3"/>
  <c r="E741113" i="3"/>
  <c r="E741112" i="3"/>
  <c r="E741111" i="3"/>
  <c r="E741110" i="3"/>
  <c r="E741109" i="3"/>
  <c r="E741108" i="3"/>
  <c r="E741107" i="3"/>
  <c r="E741106" i="3"/>
  <c r="E741105" i="3"/>
  <c r="E741104" i="3"/>
  <c r="E741103" i="3"/>
  <c r="E741102" i="3"/>
  <c r="E741101" i="3"/>
  <c r="E741100" i="3"/>
  <c r="E741099" i="3"/>
  <c r="E741098" i="3"/>
  <c r="E741097" i="3"/>
  <c r="E741096" i="3"/>
  <c r="E741095" i="3"/>
  <c r="E741094" i="3"/>
  <c r="E741093" i="3"/>
  <c r="E741092" i="3"/>
  <c r="E741091" i="3"/>
  <c r="E741090" i="3"/>
  <c r="E741089" i="3"/>
  <c r="E741088" i="3"/>
  <c r="E741087" i="3"/>
  <c r="E741086" i="3"/>
  <c r="E741085" i="3"/>
  <c r="E741084" i="3"/>
  <c r="E741083" i="3"/>
  <c r="E741082" i="3"/>
  <c r="E741081" i="3"/>
  <c r="E741080" i="3"/>
  <c r="E741079" i="3"/>
  <c r="E741078" i="3"/>
  <c r="E741077" i="3"/>
  <c r="E741076" i="3"/>
  <c r="E741075" i="3"/>
  <c r="E741074" i="3"/>
  <c r="E741073" i="3"/>
  <c r="E741072" i="3"/>
  <c r="E741071" i="3"/>
  <c r="E741070" i="3"/>
  <c r="E741069" i="3"/>
  <c r="E741068" i="3"/>
  <c r="E741067" i="3"/>
  <c r="E741066" i="3"/>
  <c r="E741065" i="3"/>
  <c r="E741064" i="3"/>
  <c r="E741063" i="3"/>
  <c r="E741062" i="3"/>
  <c r="E741061" i="3"/>
  <c r="E741060" i="3"/>
  <c r="E741059" i="3"/>
  <c r="E741058" i="3"/>
  <c r="E741057" i="3"/>
  <c r="E741056" i="3"/>
  <c r="E741055" i="3"/>
  <c r="E741054" i="3"/>
  <c r="E741053" i="3"/>
  <c r="E741052" i="3"/>
  <c r="E741051" i="3"/>
  <c r="E741050" i="3"/>
  <c r="E741049" i="3"/>
  <c r="E741048" i="3"/>
  <c r="E741047" i="3"/>
  <c r="E741046" i="3"/>
  <c r="E741045" i="3"/>
  <c r="E741044" i="3"/>
  <c r="E741043" i="3"/>
  <c r="E741042" i="3"/>
  <c r="E741041" i="3"/>
  <c r="E741040" i="3"/>
  <c r="E741039" i="3"/>
  <c r="E741038" i="3"/>
  <c r="E741037" i="3"/>
  <c r="E741036" i="3"/>
  <c r="E741035" i="3"/>
  <c r="E741034" i="3"/>
  <c r="E741033" i="3"/>
  <c r="E741032" i="3"/>
  <c r="E741031" i="3"/>
  <c r="E741030" i="3"/>
  <c r="E741029" i="3"/>
  <c r="E741028" i="3"/>
  <c r="E741027" i="3"/>
  <c r="E741026" i="3"/>
  <c r="E741025" i="3"/>
  <c r="E741024" i="3"/>
  <c r="E741023" i="3"/>
  <c r="E741022" i="3"/>
  <c r="E741021" i="3"/>
  <c r="E741020" i="3"/>
  <c r="E741019" i="3"/>
  <c r="E741018" i="3"/>
  <c r="E741017" i="3"/>
  <c r="E741016" i="3"/>
  <c r="E741015" i="3"/>
  <c r="E741014" i="3"/>
  <c r="E741013" i="3"/>
  <c r="E741012" i="3"/>
  <c r="E741011" i="3"/>
  <c r="E741010" i="3"/>
  <c r="E741009" i="3"/>
  <c r="E741008" i="3"/>
  <c r="E741007" i="3"/>
  <c r="E741006" i="3"/>
  <c r="E741005" i="3"/>
  <c r="E741004" i="3"/>
  <c r="E741003" i="3"/>
  <c r="E741002" i="3"/>
  <c r="E741001" i="3"/>
  <c r="E741000" i="3"/>
  <c r="E740999" i="3"/>
  <c r="E740998" i="3"/>
  <c r="E740997" i="3"/>
  <c r="E740996" i="3"/>
  <c r="E740995" i="3"/>
  <c r="E740994" i="3"/>
  <c r="E740993" i="3"/>
  <c r="E740992" i="3"/>
  <c r="E740991" i="3"/>
  <c r="E740990" i="3"/>
  <c r="E740989" i="3"/>
  <c r="E740988" i="3"/>
  <c r="E740987" i="3"/>
  <c r="E740986" i="3"/>
  <c r="E740985" i="3"/>
  <c r="E740984" i="3"/>
  <c r="E740983" i="3"/>
  <c r="E740982" i="3"/>
  <c r="E740981" i="3"/>
  <c r="E740980" i="3"/>
  <c r="E740979" i="3"/>
  <c r="E740978" i="3"/>
  <c r="E740977" i="3"/>
  <c r="E740976" i="3"/>
  <c r="E740975" i="3"/>
  <c r="E740974" i="3"/>
  <c r="E740973" i="3"/>
  <c r="E740972" i="3"/>
  <c r="E740971" i="3"/>
  <c r="E740970" i="3"/>
  <c r="E740969" i="3"/>
  <c r="E740968" i="3"/>
  <c r="E740967" i="3"/>
  <c r="E740966" i="3"/>
  <c r="E740965" i="3"/>
  <c r="E740964" i="3"/>
  <c r="E740963" i="3"/>
  <c r="E740962" i="3"/>
  <c r="E740961" i="3"/>
  <c r="E740960" i="3"/>
  <c r="E740959" i="3"/>
  <c r="E740958" i="3"/>
  <c r="E740957" i="3"/>
  <c r="E740956" i="3"/>
  <c r="E740955" i="3"/>
  <c r="E740954" i="3"/>
  <c r="E740953" i="3"/>
  <c r="E740952" i="3"/>
  <c r="E740951" i="3"/>
  <c r="E740950" i="3"/>
  <c r="E740949" i="3"/>
  <c r="E740948" i="3"/>
  <c r="E740947" i="3"/>
  <c r="E740946" i="3"/>
  <c r="E740945" i="3"/>
  <c r="E740944" i="3"/>
  <c r="E740943" i="3"/>
  <c r="E740942" i="3"/>
  <c r="E740941" i="3"/>
  <c r="E740940" i="3"/>
  <c r="E740939" i="3"/>
  <c r="E740938" i="3"/>
  <c r="E740937" i="3"/>
  <c r="E740936" i="3"/>
  <c r="E740935" i="3"/>
  <c r="E740934" i="3"/>
  <c r="E740933" i="3"/>
  <c r="E740932" i="3"/>
  <c r="E740931" i="3"/>
  <c r="E740930" i="3"/>
  <c r="E740929" i="3"/>
  <c r="E740928" i="3"/>
  <c r="E740927" i="3"/>
  <c r="E740926" i="3"/>
  <c r="E740925" i="3"/>
  <c r="E740924" i="3"/>
  <c r="E740923" i="3"/>
  <c r="E740922" i="3"/>
  <c r="E740921" i="3"/>
  <c r="E740920" i="3"/>
  <c r="E740919" i="3"/>
  <c r="E740918" i="3"/>
  <c r="E740917" i="3"/>
  <c r="E740916" i="3"/>
  <c r="E740915" i="3"/>
  <c r="E740914" i="3"/>
  <c r="E740913" i="3"/>
  <c r="E740912" i="3"/>
  <c r="E740911" i="3"/>
  <c r="E740910" i="3"/>
  <c r="E740909" i="3"/>
  <c r="E740908" i="3"/>
  <c r="E740907" i="3"/>
  <c r="E740906" i="3"/>
  <c r="E740905" i="3"/>
  <c r="E740904" i="3"/>
  <c r="E740903" i="3"/>
  <c r="E740902" i="3"/>
  <c r="E740901" i="3"/>
  <c r="E740900" i="3"/>
  <c r="E740899" i="3"/>
  <c r="E740898" i="3"/>
  <c r="E740897" i="3"/>
  <c r="E740896" i="3"/>
  <c r="E740895" i="3"/>
  <c r="E740894" i="3"/>
  <c r="E740893" i="3"/>
  <c r="E740892" i="3"/>
  <c r="E740891" i="3"/>
  <c r="E740890" i="3"/>
  <c r="E740889" i="3"/>
  <c r="E740888" i="3"/>
  <c r="E740887" i="3"/>
  <c r="E740886" i="3"/>
  <c r="E740885" i="3"/>
  <c r="E740884" i="3"/>
  <c r="E740883" i="3"/>
  <c r="E740882" i="3"/>
  <c r="E740881" i="3"/>
  <c r="E740880" i="3"/>
  <c r="E740879" i="3"/>
  <c r="E740878" i="3"/>
  <c r="E740877" i="3"/>
  <c r="E740876" i="3"/>
  <c r="E740875" i="3"/>
  <c r="E740874" i="3"/>
  <c r="E740873" i="3"/>
  <c r="E740872" i="3"/>
  <c r="E740871" i="3"/>
  <c r="E740870" i="3"/>
  <c r="E740869" i="3"/>
  <c r="E740868" i="3"/>
  <c r="E740867" i="3"/>
  <c r="E740866" i="3"/>
  <c r="E740865" i="3"/>
  <c r="E740864" i="3"/>
  <c r="E740863" i="3"/>
  <c r="E740862" i="3"/>
  <c r="E740861" i="3"/>
  <c r="E740860" i="3"/>
  <c r="E740859" i="3"/>
  <c r="E740858" i="3"/>
  <c r="E740857" i="3"/>
  <c r="E740856" i="3"/>
  <c r="E740855" i="3"/>
  <c r="E740854" i="3"/>
  <c r="E740853" i="3"/>
  <c r="E740852" i="3"/>
  <c r="E740851" i="3"/>
  <c r="E740850" i="3"/>
  <c r="E740849" i="3"/>
  <c r="E740848" i="3"/>
  <c r="E740847" i="3"/>
  <c r="E740846" i="3"/>
  <c r="E740845" i="3"/>
  <c r="E740844" i="3"/>
  <c r="E740843" i="3"/>
  <c r="E740842" i="3"/>
  <c r="E740841" i="3"/>
  <c r="E740840" i="3"/>
  <c r="E740839" i="3"/>
  <c r="E740838" i="3"/>
  <c r="E740837" i="3"/>
  <c r="E740836" i="3"/>
  <c r="E740835" i="3"/>
  <c r="E740834" i="3"/>
  <c r="E740833" i="3"/>
  <c r="E740832" i="3"/>
  <c r="E740831" i="3"/>
  <c r="E740830" i="3"/>
  <c r="E740829" i="3"/>
  <c r="E740828" i="3"/>
  <c r="E740827" i="3"/>
  <c r="E740826" i="3"/>
  <c r="E740825" i="3"/>
  <c r="E740824" i="3"/>
  <c r="E740823" i="3"/>
  <c r="E740822" i="3"/>
  <c r="E740821" i="3"/>
  <c r="E740820" i="3"/>
  <c r="E740819" i="3"/>
  <c r="E740818" i="3"/>
  <c r="E740817" i="3"/>
  <c r="E740816" i="3"/>
  <c r="E740815" i="3"/>
  <c r="E740814" i="3"/>
  <c r="E740813" i="3"/>
  <c r="E740812" i="3"/>
  <c r="E740811" i="3"/>
  <c r="E740810" i="3"/>
  <c r="E740809" i="3"/>
  <c r="E740808" i="3"/>
  <c r="E740807" i="3"/>
  <c r="E740806" i="3"/>
  <c r="E740805" i="3"/>
  <c r="E740804" i="3"/>
  <c r="E740803" i="3"/>
  <c r="E740802" i="3"/>
  <c r="E740801" i="3"/>
  <c r="E740800" i="3"/>
  <c r="E740799" i="3"/>
  <c r="E740798" i="3"/>
  <c r="E740797" i="3"/>
  <c r="E740796" i="3"/>
  <c r="E740795" i="3"/>
  <c r="E740794" i="3"/>
  <c r="E740793" i="3"/>
  <c r="E740792" i="3"/>
  <c r="E740791" i="3"/>
  <c r="E740790" i="3"/>
  <c r="E740789" i="3"/>
  <c r="E740788" i="3"/>
  <c r="E740787" i="3"/>
  <c r="E740786" i="3"/>
  <c r="E740785" i="3"/>
  <c r="E740784" i="3"/>
  <c r="E740783" i="3"/>
  <c r="E740782" i="3"/>
  <c r="E740781" i="3"/>
  <c r="E740780" i="3"/>
  <c r="E740779" i="3"/>
  <c r="E740778" i="3"/>
  <c r="E740777" i="3"/>
  <c r="E740776" i="3"/>
  <c r="E740775" i="3"/>
  <c r="E740774" i="3"/>
  <c r="E740773" i="3"/>
  <c r="E740772" i="3"/>
  <c r="E740771" i="3"/>
  <c r="E740770" i="3"/>
  <c r="E740769" i="3"/>
  <c r="E740768" i="3"/>
  <c r="E740767" i="3"/>
  <c r="E740766" i="3"/>
  <c r="E740765" i="3"/>
  <c r="E740764" i="3"/>
  <c r="E740763" i="3"/>
  <c r="E740762" i="3"/>
  <c r="E740761" i="3"/>
  <c r="E740760" i="3"/>
  <c r="E740759" i="3"/>
  <c r="E740758" i="3"/>
  <c r="E740757" i="3"/>
  <c r="E740756" i="3"/>
  <c r="E740755" i="3"/>
  <c r="E740754" i="3"/>
  <c r="E740753" i="3"/>
  <c r="E740752" i="3"/>
  <c r="E740751" i="3"/>
  <c r="E740750" i="3"/>
  <c r="E740749" i="3"/>
  <c r="E740748" i="3"/>
  <c r="E740747" i="3"/>
  <c r="E740746" i="3"/>
  <c r="E740745" i="3"/>
  <c r="E740744" i="3"/>
  <c r="E740743" i="3"/>
  <c r="E740742" i="3"/>
  <c r="E740741" i="3"/>
  <c r="E740740" i="3"/>
  <c r="E740739" i="3"/>
  <c r="E740738" i="3"/>
  <c r="E740737" i="3"/>
  <c r="E740736" i="3"/>
  <c r="E740735" i="3"/>
  <c r="E740734" i="3"/>
  <c r="E740733" i="3"/>
  <c r="E740732" i="3"/>
  <c r="E740731" i="3"/>
  <c r="E740730" i="3"/>
  <c r="E740729" i="3"/>
  <c r="E740728" i="3"/>
  <c r="E740727" i="3"/>
  <c r="E740726" i="3"/>
  <c r="E740725" i="3"/>
  <c r="E740724" i="3"/>
  <c r="E740723" i="3"/>
  <c r="E740722" i="3"/>
  <c r="E740721" i="3"/>
  <c r="E740720" i="3"/>
  <c r="E740719" i="3"/>
  <c r="E740718" i="3"/>
  <c r="E740717" i="3"/>
  <c r="E740716" i="3"/>
  <c r="E740715" i="3"/>
  <c r="E740714" i="3"/>
  <c r="E740713" i="3"/>
  <c r="E740712" i="3"/>
  <c r="E740711" i="3"/>
  <c r="E740710" i="3"/>
  <c r="E740709" i="3"/>
  <c r="E740708" i="3"/>
  <c r="E740707" i="3"/>
  <c r="E740706" i="3"/>
  <c r="E740705" i="3"/>
  <c r="E740704" i="3"/>
  <c r="E740703" i="3"/>
  <c r="E740702" i="3"/>
  <c r="E740701" i="3"/>
  <c r="E740700" i="3"/>
  <c r="E740699" i="3"/>
  <c r="E740698" i="3"/>
  <c r="E740697" i="3"/>
  <c r="E740696" i="3"/>
  <c r="E740695" i="3"/>
  <c r="E740694" i="3"/>
  <c r="E740693" i="3"/>
  <c r="E740692" i="3"/>
  <c r="E740691" i="3"/>
  <c r="E740690" i="3"/>
  <c r="E740689" i="3"/>
  <c r="E740688" i="3"/>
  <c r="E740687" i="3"/>
  <c r="E740686" i="3"/>
  <c r="E740685" i="3"/>
  <c r="E740684" i="3"/>
  <c r="E740683" i="3"/>
  <c r="E740682" i="3"/>
  <c r="E740681" i="3"/>
  <c r="E740680" i="3"/>
  <c r="E740679" i="3"/>
  <c r="E740678" i="3"/>
  <c r="E740677" i="3"/>
  <c r="E740676" i="3"/>
  <c r="E740675" i="3"/>
  <c r="E740674" i="3"/>
  <c r="E740673" i="3"/>
  <c r="E740672" i="3"/>
  <c r="E740671" i="3"/>
  <c r="E740670" i="3"/>
  <c r="E740669" i="3"/>
  <c r="E740668" i="3"/>
  <c r="E740667" i="3"/>
  <c r="E740666" i="3"/>
  <c r="E740665" i="3"/>
  <c r="E740664" i="3"/>
  <c r="E740663" i="3"/>
  <c r="E740662" i="3"/>
  <c r="E740661" i="3"/>
  <c r="E740660" i="3"/>
  <c r="E740659" i="3"/>
  <c r="E740658" i="3"/>
  <c r="E740657" i="3"/>
  <c r="E740656" i="3"/>
  <c r="E740655" i="3"/>
  <c r="E740654" i="3"/>
  <c r="E740653" i="3"/>
  <c r="E740652" i="3"/>
  <c r="E740651" i="3"/>
  <c r="E740650" i="3"/>
  <c r="E740649" i="3"/>
  <c r="E740648" i="3"/>
  <c r="E740647" i="3"/>
  <c r="E740646" i="3"/>
  <c r="E740645" i="3"/>
  <c r="E740644" i="3"/>
  <c r="E740643" i="3"/>
  <c r="E740642" i="3"/>
  <c r="E740641" i="3"/>
  <c r="E740640" i="3"/>
  <c r="E740639" i="3"/>
  <c r="E740638" i="3"/>
  <c r="E740637" i="3"/>
  <c r="E740636" i="3"/>
  <c r="E740635" i="3"/>
  <c r="E740634" i="3"/>
  <c r="E740633" i="3"/>
  <c r="E740632" i="3"/>
  <c r="E740631" i="3"/>
  <c r="E740630" i="3"/>
  <c r="E740629" i="3"/>
  <c r="E740628" i="3"/>
  <c r="E740627" i="3"/>
  <c r="E740626" i="3"/>
  <c r="E740625" i="3"/>
  <c r="E740624" i="3"/>
  <c r="E740623" i="3"/>
  <c r="E740622" i="3"/>
  <c r="E740621" i="3"/>
  <c r="E740620" i="3"/>
  <c r="E740619" i="3"/>
  <c r="E740618" i="3"/>
  <c r="E740617" i="3"/>
  <c r="E740616" i="3"/>
  <c r="E740615" i="3"/>
  <c r="E740614" i="3"/>
  <c r="E740613" i="3"/>
  <c r="E740612" i="3"/>
  <c r="E740611" i="3"/>
  <c r="E740610" i="3"/>
  <c r="E740609" i="3"/>
  <c r="E740608" i="3"/>
  <c r="E740607" i="3"/>
  <c r="E740606" i="3"/>
  <c r="E740605" i="3"/>
  <c r="E740604" i="3"/>
  <c r="E740603" i="3"/>
  <c r="E740602" i="3"/>
  <c r="E740601" i="3"/>
  <c r="E740600" i="3"/>
  <c r="E740599" i="3"/>
  <c r="E740598" i="3"/>
  <c r="E740597" i="3"/>
  <c r="E740596" i="3"/>
  <c r="E740595" i="3"/>
  <c r="E740594" i="3"/>
  <c r="E740593" i="3"/>
  <c r="E740592" i="3"/>
  <c r="E740591" i="3"/>
  <c r="E740590" i="3"/>
  <c r="E740589" i="3"/>
  <c r="E740588" i="3"/>
  <c r="E740587" i="3"/>
  <c r="E740586" i="3"/>
  <c r="E740585" i="3"/>
  <c r="E740584" i="3"/>
  <c r="E740583" i="3"/>
  <c r="E740582" i="3"/>
  <c r="E740581" i="3"/>
  <c r="E740580" i="3"/>
  <c r="E740579" i="3"/>
  <c r="E740578" i="3"/>
  <c r="E740577" i="3"/>
  <c r="E740576" i="3"/>
  <c r="E740575" i="3"/>
  <c r="E740574" i="3"/>
  <c r="E740573" i="3"/>
  <c r="E740572" i="3"/>
  <c r="E740571" i="3"/>
  <c r="E740570" i="3"/>
  <c r="E740569" i="3"/>
  <c r="E740568" i="3"/>
  <c r="E740567" i="3"/>
  <c r="E740566" i="3"/>
  <c r="E740565" i="3"/>
  <c r="E740564" i="3"/>
  <c r="E740563" i="3"/>
  <c r="E740562" i="3"/>
  <c r="E740561" i="3"/>
  <c r="E740560" i="3"/>
  <c r="E740559" i="3"/>
  <c r="E740558" i="3"/>
  <c r="E740557" i="3"/>
  <c r="E740556" i="3"/>
  <c r="E740555" i="3"/>
  <c r="E740554" i="3"/>
  <c r="E740553" i="3"/>
  <c r="E740552" i="3"/>
  <c r="E740551" i="3"/>
  <c r="E740550" i="3"/>
  <c r="E740549" i="3"/>
  <c r="E740548" i="3"/>
  <c r="E740547" i="3"/>
  <c r="E740546" i="3"/>
  <c r="E740545" i="3"/>
  <c r="E740544" i="3"/>
  <c r="E740543" i="3"/>
  <c r="E740542" i="3"/>
  <c r="E740541" i="3"/>
  <c r="E740540" i="3"/>
  <c r="E740539" i="3"/>
  <c r="E740538" i="3"/>
  <c r="E740537" i="3"/>
  <c r="E740536" i="3"/>
  <c r="E740535" i="3"/>
  <c r="E740534" i="3"/>
  <c r="E740533" i="3"/>
  <c r="E740532" i="3"/>
  <c r="E740531" i="3"/>
  <c r="E740530" i="3"/>
  <c r="E740529" i="3"/>
  <c r="E740528" i="3"/>
  <c r="E740527" i="3"/>
  <c r="E740526" i="3"/>
  <c r="E740525" i="3"/>
  <c r="E740524" i="3"/>
  <c r="E740523" i="3"/>
  <c r="E740522" i="3"/>
  <c r="E740521" i="3"/>
  <c r="E740520" i="3"/>
  <c r="E740519" i="3"/>
  <c r="E740518" i="3"/>
  <c r="E740517" i="3"/>
  <c r="E740516" i="3"/>
  <c r="E740515" i="3"/>
  <c r="E740514" i="3"/>
  <c r="E740513" i="3"/>
  <c r="E740512" i="3"/>
  <c r="E740511" i="3"/>
  <c r="E740510" i="3"/>
  <c r="E740509" i="3"/>
  <c r="E740508" i="3"/>
  <c r="E740507" i="3"/>
  <c r="E740506" i="3"/>
  <c r="E740505" i="3"/>
  <c r="E740504" i="3"/>
  <c r="E740503" i="3"/>
  <c r="E740502" i="3"/>
  <c r="E740501" i="3"/>
  <c r="E740500" i="3"/>
  <c r="E740499" i="3"/>
  <c r="E740498" i="3"/>
  <c r="E740497" i="3"/>
  <c r="E740496" i="3"/>
  <c r="E740495" i="3"/>
  <c r="E740494" i="3"/>
  <c r="E740493" i="3"/>
  <c r="E740492" i="3"/>
  <c r="E740491" i="3"/>
  <c r="E740490" i="3"/>
  <c r="E740489" i="3"/>
  <c r="E740488" i="3"/>
  <c r="E740487" i="3"/>
  <c r="E740486" i="3"/>
  <c r="E740485" i="3"/>
  <c r="E740484" i="3"/>
  <c r="E740483" i="3"/>
  <c r="E740482" i="3"/>
  <c r="E740481" i="3"/>
  <c r="E740480" i="3"/>
  <c r="E740479" i="3"/>
  <c r="E740478" i="3"/>
  <c r="E740477" i="3"/>
  <c r="E740476" i="3"/>
  <c r="E740475" i="3"/>
  <c r="E740474" i="3"/>
  <c r="E740473" i="3"/>
  <c r="E740472" i="3"/>
  <c r="E740471" i="3"/>
  <c r="E740470" i="3"/>
  <c r="E740469" i="3"/>
  <c r="E740468" i="3"/>
  <c r="E740467" i="3"/>
  <c r="E740466" i="3"/>
  <c r="E740465" i="3"/>
  <c r="E740464" i="3"/>
  <c r="E740463" i="3"/>
  <c r="E740462" i="3"/>
  <c r="E740461" i="3"/>
  <c r="E740460" i="3"/>
  <c r="E740459" i="3"/>
  <c r="E740458" i="3"/>
  <c r="E740457" i="3"/>
  <c r="E740456" i="3"/>
  <c r="E740455" i="3"/>
  <c r="E740454" i="3"/>
  <c r="E740453" i="3"/>
  <c r="E740452" i="3"/>
  <c r="E740451" i="3"/>
  <c r="E740450" i="3"/>
  <c r="E740449" i="3"/>
  <c r="E740448" i="3"/>
  <c r="E740447" i="3"/>
  <c r="E740446" i="3"/>
  <c r="E740445" i="3"/>
  <c r="E740444" i="3"/>
  <c r="E740443" i="3"/>
  <c r="E740442" i="3"/>
  <c r="E740441" i="3"/>
  <c r="E740440" i="3"/>
  <c r="E740439" i="3"/>
  <c r="E740438" i="3"/>
  <c r="E740437" i="3"/>
  <c r="E740436" i="3"/>
  <c r="E740435" i="3"/>
  <c r="E740434" i="3"/>
  <c r="E740433" i="3"/>
  <c r="E740432" i="3"/>
  <c r="E740431" i="3"/>
  <c r="E740430" i="3"/>
  <c r="E740429" i="3"/>
  <c r="E740428" i="3"/>
  <c r="E740427" i="3"/>
  <c r="E740426" i="3"/>
  <c r="E740425" i="3"/>
  <c r="E740424" i="3"/>
  <c r="E740423" i="3"/>
  <c r="E740422" i="3"/>
  <c r="E740421" i="3"/>
  <c r="E740420" i="3"/>
  <c r="E740419" i="3"/>
  <c r="E740418" i="3"/>
  <c r="E740417" i="3"/>
  <c r="E740416" i="3"/>
  <c r="E740415" i="3"/>
  <c r="E740414" i="3"/>
  <c r="E740413" i="3"/>
  <c r="E740412" i="3"/>
  <c r="E740411" i="3"/>
  <c r="E740410" i="3"/>
  <c r="E740409" i="3"/>
  <c r="E740408" i="3"/>
  <c r="E740407" i="3"/>
  <c r="E740406" i="3"/>
  <c r="E740405" i="3"/>
  <c r="E740404" i="3"/>
  <c r="E740403" i="3"/>
  <c r="E740402" i="3"/>
  <c r="E740401" i="3"/>
  <c r="E740400" i="3"/>
  <c r="E740399" i="3"/>
  <c r="E740398" i="3"/>
  <c r="E740397" i="3"/>
  <c r="E740396" i="3"/>
  <c r="E740395" i="3"/>
  <c r="E740394" i="3"/>
  <c r="E740393" i="3"/>
  <c r="E740392" i="3"/>
  <c r="E740391" i="3"/>
  <c r="E740390" i="3"/>
  <c r="E740389" i="3"/>
  <c r="E740388" i="3"/>
  <c r="E740387" i="3"/>
  <c r="E740386" i="3"/>
  <c r="E740385" i="3"/>
  <c r="E740384" i="3"/>
  <c r="E740383" i="3"/>
  <c r="E740382" i="3"/>
  <c r="E740381" i="3"/>
  <c r="E740380" i="3"/>
  <c r="E740379" i="3"/>
  <c r="E740378" i="3"/>
  <c r="E740377" i="3"/>
  <c r="E740376" i="3"/>
  <c r="E740375" i="3"/>
  <c r="E740374" i="3"/>
  <c r="E740373" i="3"/>
  <c r="E740372" i="3"/>
  <c r="E740371" i="3"/>
  <c r="E740370" i="3"/>
  <c r="E740369" i="3"/>
  <c r="E740368" i="3"/>
  <c r="E740367" i="3"/>
  <c r="E740366" i="3"/>
  <c r="E740365" i="3"/>
  <c r="E740364" i="3"/>
  <c r="E740363" i="3"/>
  <c r="E740362" i="3"/>
  <c r="E740361" i="3"/>
  <c r="E740360" i="3"/>
  <c r="E740359" i="3"/>
  <c r="E740358" i="3"/>
  <c r="E740357" i="3"/>
  <c r="E740356" i="3"/>
  <c r="E740355" i="3"/>
  <c r="E740354" i="3"/>
  <c r="E740353" i="3"/>
  <c r="E740352" i="3"/>
  <c r="E740351" i="3"/>
  <c r="E740350" i="3"/>
  <c r="E740349" i="3"/>
  <c r="E740348" i="3"/>
  <c r="E740347" i="3"/>
  <c r="E740346" i="3"/>
  <c r="E740345" i="3"/>
  <c r="E740344" i="3"/>
  <c r="E740343" i="3"/>
  <c r="E740342" i="3"/>
  <c r="E740341" i="3"/>
  <c r="E740340" i="3"/>
  <c r="E740339" i="3"/>
  <c r="E740338" i="3"/>
  <c r="E740337" i="3"/>
  <c r="E740336" i="3"/>
  <c r="E740335" i="3"/>
  <c r="E740334" i="3"/>
  <c r="E740333" i="3"/>
  <c r="E740332" i="3"/>
  <c r="E740331" i="3"/>
  <c r="E740330" i="3"/>
  <c r="E740329" i="3"/>
  <c r="E740328" i="3"/>
  <c r="E740327" i="3"/>
  <c r="E740326" i="3"/>
  <c r="E740325" i="3"/>
  <c r="E740324" i="3"/>
  <c r="E740323" i="3"/>
  <c r="E740322" i="3"/>
  <c r="E740321" i="3"/>
  <c r="E740320" i="3"/>
  <c r="E740319" i="3"/>
  <c r="E740318" i="3"/>
  <c r="E740317" i="3"/>
  <c r="E740316" i="3"/>
  <c r="E740315" i="3"/>
  <c r="E740314" i="3"/>
  <c r="E740313" i="3"/>
  <c r="E740312" i="3"/>
  <c r="E740311" i="3"/>
  <c r="E740310" i="3"/>
  <c r="E740309" i="3"/>
  <c r="E740308" i="3"/>
  <c r="E740307" i="3"/>
  <c r="E740306" i="3"/>
  <c r="E740305" i="3"/>
  <c r="E740304" i="3"/>
  <c r="E740303" i="3"/>
  <c r="E740302" i="3"/>
  <c r="E740301" i="3"/>
  <c r="E740300" i="3"/>
  <c r="E740299" i="3"/>
  <c r="E740298" i="3"/>
  <c r="E740297" i="3"/>
  <c r="E740296" i="3"/>
  <c r="E740295" i="3"/>
  <c r="E740294" i="3"/>
  <c r="E740293" i="3"/>
  <c r="E740292" i="3"/>
  <c r="E740291" i="3"/>
  <c r="E740290" i="3"/>
  <c r="E740289" i="3"/>
  <c r="E740288" i="3"/>
  <c r="E740287" i="3"/>
  <c r="E740286" i="3"/>
  <c r="E740285" i="3"/>
  <c r="E740284" i="3"/>
  <c r="E740283" i="3"/>
  <c r="E740282" i="3"/>
  <c r="E740281" i="3"/>
  <c r="E740280" i="3"/>
  <c r="E740279" i="3"/>
  <c r="E740278" i="3"/>
  <c r="E740277" i="3"/>
  <c r="E740276" i="3"/>
  <c r="E740275" i="3"/>
  <c r="E740274" i="3"/>
  <c r="E740273" i="3"/>
  <c r="E740272" i="3"/>
  <c r="E740271" i="3"/>
  <c r="E740270" i="3"/>
  <c r="E740269" i="3"/>
  <c r="E740268" i="3"/>
  <c r="E740267" i="3"/>
  <c r="E740266" i="3"/>
  <c r="E740265" i="3"/>
  <c r="E740264" i="3"/>
  <c r="E740263" i="3"/>
  <c r="E740262" i="3"/>
  <c r="E740261" i="3"/>
  <c r="E740260" i="3"/>
  <c r="E740259" i="3"/>
  <c r="E740258" i="3"/>
  <c r="E740257" i="3"/>
  <c r="E740256" i="3"/>
  <c r="E740255" i="3"/>
  <c r="E740254" i="3"/>
  <c r="E740253" i="3"/>
  <c r="E740252" i="3"/>
  <c r="E740251" i="3"/>
  <c r="E740250" i="3"/>
  <c r="E740249" i="3"/>
  <c r="E740248" i="3"/>
  <c r="E740247" i="3"/>
  <c r="E740246" i="3"/>
  <c r="E740245" i="3"/>
  <c r="E740244" i="3"/>
  <c r="E740243" i="3"/>
  <c r="E740242" i="3"/>
  <c r="E740241" i="3"/>
  <c r="E740240" i="3"/>
  <c r="E740239" i="3"/>
  <c r="E740238" i="3"/>
  <c r="E740237" i="3"/>
  <c r="E740236" i="3"/>
  <c r="E740235" i="3"/>
  <c r="E740234" i="3"/>
  <c r="E740233" i="3"/>
  <c r="E740232" i="3"/>
  <c r="E740231" i="3"/>
  <c r="E740230" i="3"/>
  <c r="E740229" i="3"/>
  <c r="E740228" i="3"/>
  <c r="E740227" i="3"/>
  <c r="E740226" i="3"/>
  <c r="E740225" i="3"/>
  <c r="E740224" i="3"/>
  <c r="E740223" i="3"/>
  <c r="E740222" i="3"/>
  <c r="E740221" i="3"/>
  <c r="E740220" i="3"/>
  <c r="E740219" i="3"/>
  <c r="E740218" i="3"/>
  <c r="E740217" i="3"/>
  <c r="E740216" i="3"/>
  <c r="E740215" i="3"/>
  <c r="E740214" i="3"/>
  <c r="E740213" i="3"/>
  <c r="E740212" i="3"/>
  <c r="E740211" i="3"/>
  <c r="E740210" i="3"/>
  <c r="E740209" i="3"/>
  <c r="E740208" i="3"/>
  <c r="E740207" i="3"/>
  <c r="E740206" i="3"/>
  <c r="E740205" i="3"/>
  <c r="E740204" i="3"/>
  <c r="E740203" i="3"/>
  <c r="E740202" i="3"/>
  <c r="E740201" i="3"/>
  <c r="E740200" i="3"/>
  <c r="E740199" i="3"/>
  <c r="E740198" i="3"/>
  <c r="E740197" i="3"/>
  <c r="E740196" i="3"/>
  <c r="E740195" i="3"/>
  <c r="E740194" i="3"/>
  <c r="E740193" i="3"/>
  <c r="E740192" i="3"/>
  <c r="E740191" i="3"/>
  <c r="E740190" i="3"/>
  <c r="E740189" i="3"/>
  <c r="E740188" i="3"/>
  <c r="E740187" i="3"/>
  <c r="E740186" i="3"/>
  <c r="E740185" i="3"/>
  <c r="E740184" i="3"/>
  <c r="E740183" i="3"/>
  <c r="E740182" i="3"/>
  <c r="E740181" i="3"/>
  <c r="E740180" i="3"/>
  <c r="E740179" i="3"/>
  <c r="E740178" i="3"/>
  <c r="E740177" i="3"/>
  <c r="E740176" i="3"/>
  <c r="E740175" i="3"/>
  <c r="E740174" i="3"/>
  <c r="E740173" i="3"/>
  <c r="E740172" i="3"/>
  <c r="E740171" i="3"/>
  <c r="E740170" i="3"/>
  <c r="E740169" i="3"/>
  <c r="E740168" i="3"/>
  <c r="E740167" i="3"/>
  <c r="E740166" i="3"/>
  <c r="E740165" i="3"/>
  <c r="E740164" i="3"/>
  <c r="E740163" i="3"/>
  <c r="E740162" i="3"/>
  <c r="E740161" i="3"/>
  <c r="E740160" i="3"/>
  <c r="E740159" i="3"/>
  <c r="E740158" i="3"/>
  <c r="E740157" i="3"/>
  <c r="E740156" i="3"/>
  <c r="E740155" i="3"/>
  <c r="E740154" i="3"/>
  <c r="E740153" i="3"/>
  <c r="E740152" i="3"/>
  <c r="E740151" i="3"/>
  <c r="E740150" i="3"/>
  <c r="E740149" i="3"/>
  <c r="E740148" i="3"/>
  <c r="E740147" i="3"/>
  <c r="E740146" i="3"/>
  <c r="E740145" i="3"/>
  <c r="E740144" i="3"/>
  <c r="E740143" i="3"/>
  <c r="E740142" i="3"/>
  <c r="E740141" i="3"/>
  <c r="E740140" i="3"/>
  <c r="E740139" i="3"/>
  <c r="E740138" i="3"/>
  <c r="E740137" i="3"/>
  <c r="E740136" i="3"/>
  <c r="E740135" i="3"/>
  <c r="E740134" i="3"/>
  <c r="E740133" i="3"/>
  <c r="E740132" i="3"/>
  <c r="E740131" i="3"/>
  <c r="E740130" i="3"/>
  <c r="E740129" i="3"/>
  <c r="E740128" i="3"/>
  <c r="E740127" i="3"/>
  <c r="E740126" i="3"/>
  <c r="E740125" i="3"/>
  <c r="E740124" i="3"/>
  <c r="E740123" i="3"/>
  <c r="E740122" i="3"/>
  <c r="E740121" i="3"/>
  <c r="E740120" i="3"/>
  <c r="E740119" i="3"/>
  <c r="E740118" i="3"/>
  <c r="E740117" i="3"/>
  <c r="E740116" i="3"/>
  <c r="E740115" i="3"/>
  <c r="E740114" i="3"/>
  <c r="E740113" i="3"/>
  <c r="E740112" i="3"/>
  <c r="E740111" i="3"/>
  <c r="E740110" i="3"/>
  <c r="E740109" i="3"/>
  <c r="E740108" i="3"/>
  <c r="E740107" i="3"/>
  <c r="E740106" i="3"/>
  <c r="E740105" i="3"/>
  <c r="E740104" i="3"/>
  <c r="E740103" i="3"/>
  <c r="E740102" i="3"/>
  <c r="E740101" i="3"/>
  <c r="E740100" i="3"/>
  <c r="E740099" i="3"/>
  <c r="E740098" i="3"/>
  <c r="E740097" i="3"/>
  <c r="E740096" i="3"/>
  <c r="E740095" i="3"/>
  <c r="E740094" i="3"/>
  <c r="E740093" i="3"/>
  <c r="E740092" i="3"/>
  <c r="E740091" i="3"/>
  <c r="E740090" i="3"/>
  <c r="E740089" i="3"/>
  <c r="E740088" i="3"/>
  <c r="E740087" i="3"/>
  <c r="E740086" i="3"/>
  <c r="E740085" i="3"/>
  <c r="E740084" i="3"/>
  <c r="E740083" i="3"/>
  <c r="E740082" i="3"/>
  <c r="E740081" i="3"/>
  <c r="E740080" i="3"/>
  <c r="E740079" i="3"/>
  <c r="E740078" i="3"/>
  <c r="E740077" i="3"/>
  <c r="E740076" i="3"/>
  <c r="E740075" i="3"/>
  <c r="E740074" i="3"/>
  <c r="E740073" i="3"/>
  <c r="E740072" i="3"/>
  <c r="E740071" i="3"/>
  <c r="E740070" i="3"/>
  <c r="E740069" i="3"/>
  <c r="E740068" i="3"/>
  <c r="E740067" i="3"/>
  <c r="E740066" i="3"/>
  <c r="E740065" i="3"/>
  <c r="E740064" i="3"/>
  <c r="E740063" i="3"/>
  <c r="E740062" i="3"/>
  <c r="E740061" i="3"/>
  <c r="E740060" i="3"/>
  <c r="E740059" i="3"/>
  <c r="E740058" i="3"/>
  <c r="E740057" i="3"/>
  <c r="E740056" i="3"/>
  <c r="E740055" i="3"/>
  <c r="E740054" i="3"/>
  <c r="E740053" i="3"/>
  <c r="E740052" i="3"/>
  <c r="E740051" i="3"/>
  <c r="E740050" i="3"/>
  <c r="E740049" i="3"/>
  <c r="E740048" i="3"/>
  <c r="E740047" i="3"/>
  <c r="E740046" i="3"/>
  <c r="E740045" i="3"/>
  <c r="E740044" i="3"/>
  <c r="E740043" i="3"/>
  <c r="E740042" i="3"/>
  <c r="E740041" i="3"/>
  <c r="E740040" i="3"/>
  <c r="E740039" i="3"/>
  <c r="E740038" i="3"/>
  <c r="E740037" i="3"/>
  <c r="E740036" i="3"/>
  <c r="E740035" i="3"/>
  <c r="E740034" i="3"/>
  <c r="E740033" i="3"/>
  <c r="E740032" i="3"/>
  <c r="E740031" i="3"/>
  <c r="E740030" i="3"/>
  <c r="E740029" i="3"/>
  <c r="E740028" i="3"/>
  <c r="E740027" i="3"/>
  <c r="E740026" i="3"/>
  <c r="E740025" i="3"/>
  <c r="E740024" i="3"/>
  <c r="E740023" i="3"/>
  <c r="E740022" i="3"/>
  <c r="E740021" i="3"/>
  <c r="E740020" i="3"/>
  <c r="E740019" i="3"/>
  <c r="E740018" i="3"/>
  <c r="E740017" i="3"/>
  <c r="E740016" i="3"/>
  <c r="E740015" i="3"/>
  <c r="E740014" i="3"/>
  <c r="E740013" i="3"/>
  <c r="E740012" i="3"/>
  <c r="E740011" i="3"/>
  <c r="E740010" i="3"/>
  <c r="E740009" i="3"/>
  <c r="E740008" i="3"/>
  <c r="E740007" i="3"/>
  <c r="E740006" i="3"/>
  <c r="E740005" i="3"/>
  <c r="E740004" i="3"/>
  <c r="E740003" i="3"/>
  <c r="E740002" i="3"/>
  <c r="E740001" i="3"/>
  <c r="E740000" i="3"/>
  <c r="E739999" i="3"/>
  <c r="E739998" i="3"/>
  <c r="E739997" i="3"/>
  <c r="E739996" i="3"/>
  <c r="E739995" i="3"/>
  <c r="E739994" i="3"/>
  <c r="E739993" i="3"/>
  <c r="E739992" i="3"/>
  <c r="E739991" i="3"/>
  <c r="E739990" i="3"/>
  <c r="E739989" i="3"/>
  <c r="E739988" i="3"/>
  <c r="E739987" i="3"/>
  <c r="E739986" i="3"/>
  <c r="E739985" i="3"/>
  <c r="E739984" i="3"/>
  <c r="E739983" i="3"/>
  <c r="E739982" i="3"/>
  <c r="E739981" i="3"/>
  <c r="E739980" i="3"/>
  <c r="E739979" i="3"/>
  <c r="E739978" i="3"/>
  <c r="E739977" i="3"/>
  <c r="E739976" i="3"/>
  <c r="E739975" i="3"/>
  <c r="E739974" i="3"/>
  <c r="E739973" i="3"/>
  <c r="E739972" i="3"/>
  <c r="E739971" i="3"/>
  <c r="E739970" i="3"/>
  <c r="E739969" i="3"/>
  <c r="E739968" i="3"/>
  <c r="E739967" i="3"/>
  <c r="E739966" i="3"/>
  <c r="E739965" i="3"/>
  <c r="E739964" i="3"/>
  <c r="E739963" i="3"/>
  <c r="E739962" i="3"/>
  <c r="E739961" i="3"/>
  <c r="E739960" i="3"/>
  <c r="E739959" i="3"/>
  <c r="E739958" i="3"/>
  <c r="E739957" i="3"/>
  <c r="E739956" i="3"/>
  <c r="E739955" i="3"/>
  <c r="E739954" i="3"/>
  <c r="E739953" i="3"/>
  <c r="E739952" i="3"/>
  <c r="E739951" i="3"/>
  <c r="E739950" i="3"/>
  <c r="E739949" i="3"/>
  <c r="E739948" i="3"/>
  <c r="E739947" i="3"/>
  <c r="E739946" i="3"/>
  <c r="E739945" i="3"/>
  <c r="E739944" i="3"/>
  <c r="E739943" i="3"/>
  <c r="E739942" i="3"/>
  <c r="E739941" i="3"/>
  <c r="E739940" i="3"/>
  <c r="E739939" i="3"/>
  <c r="E739938" i="3"/>
  <c r="E739937" i="3"/>
  <c r="E739936" i="3"/>
  <c r="E739935" i="3"/>
  <c r="E739934" i="3"/>
  <c r="E739933" i="3"/>
  <c r="E739932" i="3"/>
  <c r="E739931" i="3"/>
  <c r="E739930" i="3"/>
  <c r="E739929" i="3"/>
  <c r="E739928" i="3"/>
  <c r="E739927" i="3"/>
  <c r="E739926" i="3"/>
  <c r="E739925" i="3"/>
  <c r="E739924" i="3"/>
  <c r="E739923" i="3"/>
  <c r="E739922" i="3"/>
  <c r="E739921" i="3"/>
  <c r="E739920" i="3"/>
  <c r="E739919" i="3"/>
  <c r="E739918" i="3"/>
  <c r="E739917" i="3"/>
  <c r="E739916" i="3"/>
  <c r="E739915" i="3"/>
  <c r="E739914" i="3"/>
  <c r="E739913" i="3"/>
  <c r="E739912" i="3"/>
  <c r="E739911" i="3"/>
  <c r="E739910" i="3"/>
  <c r="E739909" i="3"/>
  <c r="E739908" i="3"/>
  <c r="E739907" i="3"/>
  <c r="E739906" i="3"/>
  <c r="E739905" i="3"/>
  <c r="E739904" i="3"/>
  <c r="E739903" i="3"/>
  <c r="E739902" i="3"/>
  <c r="E739901" i="3"/>
  <c r="E739900" i="3"/>
  <c r="E739899" i="3"/>
  <c r="E739898" i="3"/>
  <c r="E739897" i="3"/>
  <c r="E739896" i="3"/>
  <c r="E739895" i="3"/>
  <c r="E739894" i="3"/>
  <c r="E739893" i="3"/>
  <c r="E739892" i="3"/>
  <c r="E739891" i="3"/>
  <c r="E739890" i="3"/>
  <c r="E739889" i="3"/>
  <c r="E739888" i="3"/>
  <c r="E739887" i="3"/>
  <c r="E739886" i="3"/>
  <c r="E739885" i="3"/>
  <c r="E739884" i="3"/>
  <c r="E739883" i="3"/>
  <c r="E739882" i="3"/>
  <c r="E739881" i="3"/>
  <c r="E739880" i="3"/>
  <c r="E739879" i="3"/>
  <c r="E739878" i="3"/>
  <c r="E739877" i="3"/>
  <c r="E739876" i="3"/>
  <c r="E739875" i="3"/>
  <c r="E739874" i="3"/>
  <c r="E739873" i="3"/>
  <c r="E739872" i="3"/>
  <c r="E739871" i="3"/>
  <c r="E739870" i="3"/>
  <c r="E739869" i="3"/>
  <c r="E739868" i="3"/>
  <c r="E739867" i="3"/>
  <c r="E739866" i="3"/>
  <c r="E739865" i="3"/>
  <c r="E739864" i="3"/>
  <c r="E739863" i="3"/>
  <c r="E739862" i="3"/>
  <c r="E739861" i="3"/>
  <c r="E739860" i="3"/>
  <c r="E739859" i="3"/>
  <c r="E739858" i="3"/>
  <c r="E739857" i="3"/>
  <c r="E739856" i="3"/>
  <c r="E739855" i="3"/>
  <c r="E739854" i="3"/>
  <c r="E739853" i="3"/>
  <c r="E739852" i="3"/>
  <c r="E739851" i="3"/>
  <c r="E739850" i="3"/>
  <c r="E739849" i="3"/>
  <c r="E739848" i="3"/>
  <c r="E739847" i="3"/>
  <c r="E739846" i="3"/>
  <c r="E739845" i="3"/>
  <c r="E739844" i="3"/>
  <c r="E739843" i="3"/>
  <c r="E739842" i="3"/>
  <c r="E739841" i="3"/>
  <c r="E739840" i="3"/>
  <c r="E739839" i="3"/>
  <c r="E739838" i="3"/>
  <c r="E739837" i="3"/>
  <c r="E739836" i="3"/>
  <c r="E739835" i="3"/>
  <c r="E739834" i="3"/>
  <c r="E739833" i="3"/>
  <c r="E739832" i="3"/>
  <c r="E739831" i="3"/>
  <c r="E739830" i="3"/>
  <c r="E739829" i="3"/>
  <c r="E739828" i="3"/>
  <c r="E739827" i="3"/>
  <c r="E739826" i="3"/>
  <c r="E739825" i="3"/>
  <c r="E739824" i="3"/>
  <c r="E739823" i="3"/>
  <c r="E739822" i="3"/>
  <c r="E739821" i="3"/>
  <c r="E739820" i="3"/>
  <c r="E739819" i="3"/>
  <c r="E739818" i="3"/>
  <c r="E739817" i="3"/>
  <c r="E739816" i="3"/>
  <c r="E739815" i="3"/>
  <c r="E739814" i="3"/>
  <c r="E739813" i="3"/>
  <c r="E739812" i="3"/>
  <c r="E739811" i="3"/>
  <c r="E739810" i="3"/>
  <c r="E739809" i="3"/>
  <c r="E739808" i="3"/>
  <c r="E739807" i="3"/>
  <c r="E739806" i="3"/>
  <c r="E739805" i="3"/>
  <c r="E739804" i="3"/>
  <c r="E739803" i="3"/>
  <c r="E739802" i="3"/>
  <c r="E739801" i="3"/>
  <c r="E739800" i="3"/>
  <c r="E739799" i="3"/>
  <c r="E739798" i="3"/>
  <c r="E739797" i="3"/>
  <c r="E739796" i="3"/>
  <c r="E739795" i="3"/>
  <c r="E739794" i="3"/>
  <c r="E739793" i="3"/>
  <c r="E739792" i="3"/>
  <c r="E739791" i="3"/>
  <c r="E739790" i="3"/>
  <c r="E739789" i="3"/>
  <c r="E739788" i="3"/>
  <c r="E739787" i="3"/>
  <c r="E739786" i="3"/>
  <c r="E739785" i="3"/>
  <c r="E739784" i="3"/>
  <c r="E739783" i="3"/>
  <c r="E739782" i="3"/>
  <c r="E739781" i="3"/>
  <c r="E739780" i="3"/>
  <c r="E739779" i="3"/>
  <c r="E739778" i="3"/>
  <c r="E739777" i="3"/>
  <c r="E739776" i="3"/>
  <c r="E739775" i="3"/>
  <c r="E739774" i="3"/>
  <c r="E739773" i="3"/>
  <c r="E739772" i="3"/>
  <c r="E739771" i="3"/>
  <c r="E739770" i="3"/>
  <c r="E739769" i="3"/>
  <c r="E739768" i="3"/>
  <c r="E739767" i="3"/>
  <c r="E739766" i="3"/>
  <c r="E739765" i="3"/>
  <c r="E739764" i="3"/>
  <c r="E739763" i="3"/>
  <c r="E739762" i="3"/>
  <c r="E739761" i="3"/>
  <c r="E739760" i="3"/>
  <c r="E739759" i="3"/>
  <c r="E739758" i="3"/>
  <c r="E739757" i="3"/>
  <c r="E739756" i="3"/>
  <c r="E739755" i="3"/>
  <c r="E739754" i="3"/>
  <c r="E739753" i="3"/>
  <c r="E739752" i="3"/>
  <c r="E739751" i="3"/>
  <c r="E739750" i="3"/>
  <c r="E739749" i="3"/>
  <c r="E739748" i="3"/>
  <c r="E739747" i="3"/>
  <c r="E739746" i="3"/>
  <c r="E739745" i="3"/>
  <c r="E739744" i="3"/>
  <c r="E739743" i="3"/>
  <c r="E739742" i="3"/>
  <c r="E739741" i="3"/>
  <c r="E739740" i="3"/>
  <c r="E739739" i="3"/>
  <c r="E739738" i="3"/>
  <c r="E739737" i="3"/>
  <c r="E739736" i="3"/>
  <c r="E739735" i="3"/>
  <c r="E739734" i="3"/>
  <c r="E739733" i="3"/>
  <c r="E739732" i="3"/>
  <c r="E739731" i="3"/>
  <c r="E739730" i="3"/>
  <c r="E739729" i="3"/>
  <c r="E739728" i="3"/>
  <c r="E739727" i="3"/>
  <c r="E739726" i="3"/>
  <c r="E739725" i="3"/>
  <c r="E739724" i="3"/>
  <c r="E739723" i="3"/>
  <c r="E739722" i="3"/>
  <c r="E739721" i="3"/>
  <c r="E739720" i="3"/>
  <c r="E739719" i="3"/>
  <c r="E739718" i="3"/>
  <c r="E739717" i="3"/>
  <c r="E739716" i="3"/>
  <c r="E739715" i="3"/>
  <c r="E739714" i="3"/>
  <c r="E739713" i="3"/>
  <c r="E739712" i="3"/>
  <c r="E739711" i="3"/>
  <c r="E739710" i="3"/>
  <c r="E739709" i="3"/>
  <c r="E739708" i="3"/>
  <c r="E739707" i="3"/>
  <c r="E739706" i="3"/>
  <c r="E739705" i="3"/>
  <c r="E739704" i="3"/>
  <c r="E739703" i="3"/>
  <c r="E739702" i="3"/>
  <c r="E739701" i="3"/>
  <c r="E739700" i="3"/>
  <c r="E739699" i="3"/>
  <c r="E739698" i="3"/>
  <c r="E739697" i="3"/>
  <c r="E739696" i="3"/>
  <c r="E739695" i="3"/>
  <c r="E739694" i="3"/>
  <c r="E739693" i="3"/>
  <c r="E739692" i="3"/>
  <c r="E739691" i="3"/>
  <c r="E739690" i="3"/>
  <c r="E739689" i="3"/>
  <c r="E739688" i="3"/>
  <c r="E739687" i="3"/>
  <c r="E739686" i="3"/>
  <c r="E739685" i="3"/>
  <c r="E739684" i="3"/>
  <c r="E739683" i="3"/>
  <c r="E739682" i="3"/>
  <c r="E739681" i="3"/>
  <c r="E739680" i="3"/>
  <c r="E739679" i="3"/>
  <c r="E739678" i="3"/>
  <c r="E739677" i="3"/>
  <c r="E739676" i="3"/>
  <c r="E739675" i="3"/>
  <c r="E739674" i="3"/>
  <c r="E739673" i="3"/>
  <c r="E739672" i="3"/>
  <c r="E739671" i="3"/>
  <c r="E739670" i="3"/>
  <c r="E739669" i="3"/>
  <c r="E739668" i="3"/>
  <c r="E739667" i="3"/>
  <c r="E739666" i="3"/>
  <c r="E739665" i="3"/>
  <c r="E739664" i="3"/>
  <c r="E739663" i="3"/>
  <c r="E739662" i="3"/>
  <c r="E739661" i="3"/>
  <c r="E739660" i="3"/>
  <c r="E739659" i="3"/>
  <c r="E739658" i="3"/>
  <c r="E739657" i="3"/>
  <c r="E739656" i="3"/>
  <c r="E739655" i="3"/>
  <c r="E739654" i="3"/>
  <c r="E739653" i="3"/>
  <c r="E739652" i="3"/>
  <c r="E739651" i="3"/>
  <c r="E739650" i="3"/>
  <c r="E739649" i="3"/>
  <c r="E739648" i="3"/>
  <c r="E739647" i="3"/>
  <c r="E739646" i="3"/>
  <c r="E739645" i="3"/>
  <c r="E739644" i="3"/>
  <c r="E739643" i="3"/>
  <c r="E739642" i="3"/>
  <c r="E739641" i="3"/>
  <c r="E739640" i="3"/>
  <c r="E739639" i="3"/>
  <c r="E739638" i="3"/>
  <c r="E739637" i="3"/>
  <c r="E739636" i="3"/>
  <c r="E739635" i="3"/>
  <c r="E739634" i="3"/>
  <c r="E739633" i="3"/>
  <c r="E739632" i="3"/>
  <c r="E739631" i="3"/>
  <c r="E739630" i="3"/>
  <c r="E739629" i="3"/>
  <c r="E739628" i="3"/>
  <c r="E739627" i="3"/>
  <c r="E739626" i="3"/>
  <c r="E739625" i="3"/>
  <c r="E739624" i="3"/>
  <c r="E739623" i="3"/>
  <c r="E739622" i="3"/>
  <c r="E739621" i="3"/>
  <c r="E739620" i="3"/>
  <c r="E739619" i="3"/>
  <c r="E739618" i="3"/>
  <c r="E739617" i="3"/>
  <c r="E739616" i="3"/>
  <c r="E739615" i="3"/>
  <c r="E739614" i="3"/>
  <c r="E739613" i="3"/>
  <c r="E739612" i="3"/>
  <c r="E739611" i="3"/>
  <c r="E739610" i="3"/>
  <c r="E739609" i="3"/>
  <c r="E739608" i="3"/>
  <c r="E739607" i="3"/>
  <c r="E739606" i="3"/>
  <c r="E739605" i="3"/>
  <c r="E739604" i="3"/>
  <c r="E739603" i="3"/>
  <c r="E739602" i="3"/>
  <c r="E739601" i="3"/>
  <c r="E739600" i="3"/>
  <c r="E739599" i="3"/>
  <c r="E739598" i="3"/>
  <c r="E739597" i="3"/>
  <c r="E739596" i="3"/>
  <c r="E739595" i="3"/>
  <c r="E739594" i="3"/>
  <c r="E739593" i="3"/>
  <c r="E739592" i="3"/>
  <c r="E739591" i="3"/>
  <c r="E739590" i="3"/>
  <c r="E739589" i="3"/>
  <c r="E739588" i="3"/>
  <c r="E739587" i="3"/>
  <c r="E739586" i="3"/>
  <c r="E739585" i="3"/>
  <c r="E739584" i="3"/>
  <c r="E739583" i="3"/>
  <c r="E739582" i="3"/>
  <c r="E739581" i="3"/>
  <c r="E739580" i="3"/>
  <c r="E739579" i="3"/>
  <c r="E739578" i="3"/>
  <c r="E739577" i="3"/>
  <c r="E739576" i="3"/>
  <c r="E739575" i="3"/>
  <c r="E739574" i="3"/>
  <c r="E739573" i="3"/>
  <c r="E739572" i="3"/>
  <c r="E739571" i="3"/>
  <c r="E739570" i="3"/>
  <c r="E739569" i="3"/>
  <c r="E739568" i="3"/>
  <c r="E739567" i="3"/>
  <c r="E739566" i="3"/>
  <c r="E739565" i="3"/>
  <c r="E739564" i="3"/>
  <c r="E739563" i="3"/>
  <c r="E739562" i="3"/>
  <c r="E739561" i="3"/>
  <c r="E739560" i="3"/>
  <c r="E739559" i="3"/>
  <c r="E739558" i="3"/>
  <c r="E739557" i="3"/>
  <c r="E739556" i="3"/>
  <c r="E739555" i="3"/>
  <c r="E739554" i="3"/>
  <c r="E739553" i="3"/>
  <c r="E739552" i="3"/>
  <c r="E739551" i="3"/>
  <c r="E739550" i="3"/>
  <c r="E739549" i="3"/>
  <c r="E739548" i="3"/>
  <c r="E739547" i="3"/>
  <c r="E739546" i="3"/>
  <c r="E739545" i="3"/>
  <c r="E739544" i="3"/>
  <c r="E739543" i="3"/>
  <c r="E739542" i="3"/>
  <c r="E739541" i="3"/>
  <c r="E739540" i="3"/>
  <c r="E739539" i="3"/>
  <c r="E739538" i="3"/>
  <c r="E739537" i="3"/>
  <c r="E739536" i="3"/>
  <c r="E739535" i="3"/>
  <c r="E739534" i="3"/>
  <c r="E739533" i="3"/>
  <c r="E739532" i="3"/>
  <c r="E739531" i="3"/>
  <c r="E739530" i="3"/>
  <c r="E739529" i="3"/>
  <c r="E739528" i="3"/>
  <c r="E739527" i="3"/>
  <c r="E739526" i="3"/>
  <c r="E739525" i="3"/>
  <c r="E739524" i="3"/>
  <c r="E739523" i="3"/>
  <c r="E739522" i="3"/>
  <c r="E739521" i="3"/>
  <c r="E739520" i="3"/>
  <c r="E739519" i="3"/>
  <c r="E739518" i="3"/>
  <c r="E739517" i="3"/>
  <c r="E739516" i="3"/>
  <c r="E739515" i="3"/>
  <c r="E739514" i="3"/>
  <c r="E739513" i="3"/>
  <c r="E739512" i="3"/>
  <c r="E739511" i="3"/>
  <c r="E739510" i="3"/>
  <c r="E739509" i="3"/>
  <c r="E739508" i="3"/>
  <c r="E739507" i="3"/>
  <c r="E739506" i="3"/>
  <c r="E739505" i="3"/>
  <c r="E739504" i="3"/>
  <c r="E739503" i="3"/>
  <c r="E739502" i="3"/>
  <c r="E739501" i="3"/>
  <c r="E739500" i="3"/>
  <c r="E739499" i="3"/>
  <c r="E739498" i="3"/>
  <c r="E739497" i="3"/>
  <c r="E739496" i="3"/>
  <c r="E739495" i="3"/>
  <c r="E739494" i="3"/>
  <c r="E739493" i="3"/>
  <c r="E739492" i="3"/>
  <c r="E739491" i="3"/>
  <c r="E739490" i="3"/>
  <c r="E739489" i="3"/>
  <c r="E739488" i="3"/>
  <c r="E739487" i="3"/>
  <c r="E739486" i="3"/>
  <c r="E739485" i="3"/>
  <c r="E739484" i="3"/>
  <c r="E739483" i="3"/>
  <c r="E739482" i="3"/>
  <c r="E739481" i="3"/>
  <c r="E739480" i="3"/>
  <c r="E739479" i="3"/>
  <c r="E739478" i="3"/>
  <c r="E739477" i="3"/>
  <c r="E739476" i="3"/>
  <c r="E739475" i="3"/>
  <c r="E739474" i="3"/>
  <c r="E739473" i="3"/>
  <c r="E739472" i="3"/>
  <c r="E739471" i="3"/>
  <c r="E739470" i="3"/>
  <c r="E739469" i="3"/>
  <c r="E739468" i="3"/>
  <c r="E739467" i="3"/>
  <c r="E739466" i="3"/>
  <c r="E739465" i="3"/>
  <c r="E739464" i="3"/>
  <c r="E739463" i="3"/>
  <c r="E739462" i="3"/>
  <c r="E739461" i="3"/>
  <c r="E739460" i="3"/>
  <c r="E739459" i="3"/>
  <c r="E739458" i="3"/>
  <c r="E739457" i="3"/>
  <c r="E739456" i="3"/>
  <c r="E739455" i="3"/>
  <c r="E739454" i="3"/>
  <c r="E739453" i="3"/>
  <c r="E739452" i="3"/>
  <c r="E739451" i="3"/>
  <c r="E739450" i="3"/>
  <c r="E739449" i="3"/>
  <c r="E739448" i="3"/>
  <c r="E739447" i="3"/>
  <c r="E739446" i="3"/>
  <c r="E739445" i="3"/>
  <c r="E739444" i="3"/>
  <c r="E739443" i="3"/>
  <c r="E739442" i="3"/>
  <c r="E739441" i="3"/>
  <c r="E739440" i="3"/>
  <c r="E739439" i="3"/>
  <c r="E739438" i="3"/>
  <c r="E739437" i="3"/>
  <c r="E739436" i="3"/>
  <c r="E739435" i="3"/>
  <c r="E739434" i="3"/>
  <c r="E739433" i="3"/>
  <c r="E739432" i="3"/>
  <c r="E739431" i="3"/>
  <c r="E739430" i="3"/>
  <c r="E739429" i="3"/>
  <c r="E739428" i="3"/>
  <c r="E739427" i="3"/>
  <c r="E739426" i="3"/>
  <c r="E739425" i="3"/>
  <c r="E739424" i="3"/>
  <c r="E739423" i="3"/>
  <c r="E739422" i="3"/>
  <c r="E739421" i="3"/>
  <c r="E739420" i="3"/>
  <c r="E739419" i="3"/>
  <c r="E739418" i="3"/>
  <c r="E739417" i="3"/>
  <c r="E739416" i="3"/>
  <c r="E739415" i="3"/>
  <c r="E739414" i="3"/>
  <c r="E739413" i="3"/>
  <c r="E739412" i="3"/>
  <c r="E739411" i="3"/>
  <c r="E739410" i="3"/>
  <c r="E739409" i="3"/>
  <c r="E739408" i="3"/>
  <c r="E739407" i="3"/>
  <c r="E739406" i="3"/>
  <c r="E739405" i="3"/>
  <c r="E739404" i="3"/>
  <c r="E739403" i="3"/>
  <c r="E739402" i="3"/>
  <c r="E739401" i="3"/>
  <c r="E739400" i="3"/>
  <c r="E739399" i="3"/>
  <c r="E739398" i="3"/>
  <c r="E739397" i="3"/>
  <c r="E739396" i="3"/>
  <c r="E739395" i="3"/>
  <c r="E739394" i="3"/>
  <c r="E739393" i="3"/>
  <c r="E739392" i="3"/>
  <c r="E739391" i="3"/>
  <c r="E739390" i="3"/>
  <c r="E739389" i="3"/>
  <c r="E739388" i="3"/>
  <c r="E739387" i="3"/>
  <c r="E739386" i="3"/>
  <c r="E739385" i="3"/>
  <c r="E739384" i="3"/>
  <c r="E739383" i="3"/>
  <c r="E739382" i="3"/>
  <c r="E739381" i="3"/>
  <c r="E739380" i="3"/>
  <c r="E739379" i="3"/>
  <c r="E739378" i="3"/>
  <c r="E739377" i="3"/>
  <c r="E739376" i="3"/>
  <c r="E739375" i="3"/>
  <c r="E739374" i="3"/>
  <c r="E739373" i="3"/>
  <c r="E739372" i="3"/>
  <c r="E739371" i="3"/>
  <c r="E739370" i="3"/>
  <c r="E739369" i="3"/>
  <c r="E739368" i="3"/>
  <c r="E739367" i="3"/>
  <c r="E739366" i="3"/>
  <c r="E739365" i="3"/>
  <c r="E739364" i="3"/>
  <c r="E739363" i="3"/>
  <c r="E739362" i="3"/>
  <c r="E739361" i="3"/>
  <c r="E739360" i="3"/>
  <c r="E739359" i="3"/>
  <c r="E739358" i="3"/>
  <c r="E739357" i="3"/>
  <c r="E739356" i="3"/>
  <c r="E739355" i="3"/>
  <c r="E739354" i="3"/>
  <c r="E739353" i="3"/>
  <c r="E739352" i="3"/>
  <c r="E739351" i="3"/>
  <c r="E739350" i="3"/>
  <c r="E739349" i="3"/>
  <c r="E739348" i="3"/>
  <c r="E739347" i="3"/>
  <c r="E739346" i="3"/>
  <c r="E739345" i="3"/>
  <c r="E739344" i="3"/>
  <c r="E739343" i="3"/>
  <c r="E739342" i="3"/>
  <c r="E739341" i="3"/>
  <c r="E739340" i="3"/>
  <c r="E739339" i="3"/>
  <c r="E739338" i="3"/>
  <c r="E739337" i="3"/>
  <c r="E739336" i="3"/>
  <c r="E739335" i="3"/>
  <c r="E739334" i="3"/>
  <c r="E739333" i="3"/>
  <c r="E739332" i="3"/>
  <c r="E739331" i="3"/>
  <c r="E739330" i="3"/>
  <c r="E739329" i="3"/>
  <c r="E739328" i="3"/>
  <c r="E739327" i="3"/>
  <c r="E739326" i="3"/>
  <c r="E739325" i="3"/>
  <c r="E739324" i="3"/>
  <c r="E739323" i="3"/>
  <c r="E739322" i="3"/>
  <c r="E739321" i="3"/>
  <c r="E739320" i="3"/>
  <c r="E739319" i="3"/>
  <c r="E739318" i="3"/>
  <c r="E739317" i="3"/>
  <c r="E739316" i="3"/>
  <c r="E739315" i="3"/>
  <c r="E739314" i="3"/>
  <c r="E739313" i="3"/>
  <c r="E739312" i="3"/>
  <c r="E739311" i="3"/>
  <c r="E739310" i="3"/>
  <c r="E739309" i="3"/>
  <c r="E739308" i="3"/>
  <c r="E739307" i="3"/>
  <c r="E739306" i="3"/>
  <c r="E739305" i="3"/>
  <c r="E739304" i="3"/>
  <c r="E739303" i="3"/>
  <c r="E739302" i="3"/>
  <c r="E739301" i="3"/>
  <c r="E739300" i="3"/>
  <c r="E739299" i="3"/>
  <c r="E739298" i="3"/>
  <c r="E739297" i="3"/>
  <c r="E739296" i="3"/>
  <c r="E739295" i="3"/>
  <c r="E739294" i="3"/>
  <c r="E739293" i="3"/>
  <c r="E739292" i="3"/>
  <c r="E739291" i="3"/>
  <c r="E739290" i="3"/>
  <c r="E739289" i="3"/>
  <c r="E739288" i="3"/>
  <c r="E739287" i="3"/>
  <c r="E739286" i="3"/>
  <c r="E739285" i="3"/>
  <c r="E739284" i="3"/>
  <c r="E739283" i="3"/>
  <c r="E739282" i="3"/>
  <c r="E739281" i="3"/>
  <c r="E739280" i="3"/>
  <c r="E739279" i="3"/>
  <c r="E739278" i="3"/>
  <c r="E739277" i="3"/>
  <c r="E739276" i="3"/>
  <c r="E739275" i="3"/>
  <c r="E739274" i="3"/>
  <c r="E739273" i="3"/>
  <c r="E739272" i="3"/>
  <c r="E739271" i="3"/>
  <c r="E739270" i="3"/>
  <c r="E739269" i="3"/>
  <c r="E739268" i="3"/>
  <c r="E739267" i="3"/>
  <c r="E739266" i="3"/>
  <c r="E739265" i="3"/>
  <c r="E739264" i="3"/>
  <c r="E739263" i="3"/>
  <c r="E739262" i="3"/>
  <c r="E739261" i="3"/>
  <c r="E739260" i="3"/>
  <c r="E739259" i="3"/>
  <c r="E739258" i="3"/>
  <c r="E739257" i="3"/>
  <c r="E739256" i="3"/>
  <c r="E739255" i="3"/>
  <c r="E739254" i="3"/>
  <c r="E739253" i="3"/>
  <c r="E739252" i="3"/>
  <c r="E739251" i="3"/>
  <c r="E739250" i="3"/>
  <c r="E739249" i="3"/>
  <c r="E739248" i="3"/>
  <c r="E739247" i="3"/>
  <c r="E739246" i="3"/>
  <c r="E739245" i="3"/>
  <c r="E739244" i="3"/>
  <c r="E739243" i="3"/>
  <c r="E739242" i="3"/>
  <c r="E739241" i="3"/>
  <c r="E739240" i="3"/>
  <c r="E739239" i="3"/>
  <c r="E739238" i="3"/>
  <c r="E739237" i="3"/>
  <c r="E739236" i="3"/>
  <c r="E739235" i="3"/>
  <c r="E739234" i="3"/>
  <c r="E739233" i="3"/>
  <c r="E739232" i="3"/>
  <c r="E739231" i="3"/>
  <c r="E739230" i="3"/>
  <c r="E739229" i="3"/>
  <c r="E739228" i="3"/>
  <c r="E739227" i="3"/>
  <c r="E739226" i="3"/>
  <c r="E739225" i="3"/>
  <c r="E739224" i="3"/>
  <c r="E739223" i="3"/>
  <c r="E739222" i="3"/>
  <c r="E739221" i="3"/>
  <c r="E739220" i="3"/>
  <c r="E739219" i="3"/>
  <c r="E739218" i="3"/>
  <c r="E739217" i="3"/>
  <c r="E739216" i="3"/>
  <c r="E739215" i="3"/>
  <c r="E739214" i="3"/>
  <c r="E739213" i="3"/>
  <c r="E739212" i="3"/>
  <c r="E739211" i="3"/>
  <c r="E739210" i="3"/>
  <c r="E739209" i="3"/>
  <c r="E739208" i="3"/>
  <c r="E739207" i="3"/>
  <c r="E739206" i="3"/>
  <c r="E739205" i="3"/>
  <c r="E739204" i="3"/>
  <c r="E739203" i="3"/>
  <c r="E739202" i="3"/>
  <c r="E739201" i="3"/>
  <c r="E739200" i="3"/>
  <c r="E739199" i="3"/>
  <c r="E739198" i="3"/>
  <c r="E739197" i="3"/>
  <c r="E739196" i="3"/>
  <c r="E739195" i="3"/>
  <c r="E739194" i="3"/>
  <c r="E739193" i="3"/>
  <c r="E739192" i="3"/>
  <c r="E739191" i="3"/>
  <c r="E739190" i="3"/>
  <c r="E739189" i="3"/>
  <c r="E739188" i="3"/>
  <c r="E739187" i="3"/>
  <c r="E739186" i="3"/>
  <c r="E739185" i="3"/>
  <c r="E739184" i="3"/>
  <c r="E739183" i="3"/>
  <c r="E739182" i="3"/>
  <c r="E739181" i="3"/>
  <c r="E739180" i="3"/>
  <c r="E739179" i="3"/>
  <c r="E739178" i="3"/>
  <c r="E739177" i="3"/>
  <c r="E739176" i="3"/>
  <c r="E739175" i="3"/>
  <c r="E739174" i="3"/>
  <c r="E739173" i="3"/>
  <c r="E739172" i="3"/>
  <c r="E739171" i="3"/>
  <c r="E739170" i="3"/>
  <c r="E739169" i="3"/>
  <c r="E739168" i="3"/>
  <c r="E739167" i="3"/>
  <c r="E739166" i="3"/>
  <c r="E739165" i="3"/>
  <c r="E739164" i="3"/>
  <c r="E739163" i="3"/>
  <c r="E739162" i="3"/>
  <c r="E739161" i="3"/>
  <c r="E739160" i="3"/>
  <c r="E739159" i="3"/>
  <c r="E739158" i="3"/>
  <c r="E739157" i="3"/>
  <c r="E739156" i="3"/>
  <c r="E739155" i="3"/>
  <c r="E739154" i="3"/>
  <c r="E739153" i="3"/>
  <c r="E739152" i="3"/>
  <c r="E739151" i="3"/>
  <c r="E739150" i="3"/>
  <c r="E739149" i="3"/>
  <c r="E739148" i="3"/>
  <c r="E739147" i="3"/>
  <c r="E739146" i="3"/>
  <c r="E739145" i="3"/>
  <c r="E739144" i="3"/>
  <c r="E739143" i="3"/>
  <c r="E739142" i="3"/>
  <c r="E739141" i="3"/>
  <c r="E739140" i="3"/>
  <c r="E739139" i="3"/>
  <c r="E739138" i="3"/>
  <c r="E739137" i="3"/>
  <c r="E739136" i="3"/>
  <c r="E739135" i="3"/>
  <c r="E739134" i="3"/>
  <c r="E739133" i="3"/>
  <c r="E739132" i="3"/>
  <c r="E739131" i="3"/>
  <c r="E739130" i="3"/>
  <c r="E739129" i="3"/>
  <c r="E739128" i="3"/>
  <c r="E739127" i="3"/>
  <c r="E739126" i="3"/>
  <c r="E739125" i="3"/>
  <c r="E739124" i="3"/>
  <c r="E739123" i="3"/>
  <c r="E739122" i="3"/>
  <c r="E739121" i="3"/>
  <c r="E739120" i="3"/>
  <c r="E739119" i="3"/>
  <c r="E739118" i="3"/>
  <c r="E739117" i="3"/>
  <c r="E739116" i="3"/>
  <c r="E739115" i="3"/>
  <c r="E739114" i="3"/>
  <c r="E739113" i="3"/>
  <c r="E739112" i="3"/>
  <c r="E739111" i="3"/>
  <c r="E739110" i="3"/>
  <c r="E739109" i="3"/>
  <c r="E739108" i="3"/>
  <c r="E739107" i="3"/>
  <c r="E739106" i="3"/>
  <c r="E739105" i="3"/>
  <c r="E739104" i="3"/>
  <c r="E739103" i="3"/>
  <c r="E739102" i="3"/>
  <c r="E739101" i="3"/>
  <c r="E739100" i="3"/>
  <c r="E739099" i="3"/>
  <c r="E739098" i="3"/>
  <c r="E739097" i="3"/>
  <c r="E739096" i="3"/>
  <c r="E739095" i="3"/>
  <c r="E739094" i="3"/>
  <c r="E739093" i="3"/>
  <c r="E739092" i="3"/>
  <c r="E739091" i="3"/>
  <c r="E739090" i="3"/>
  <c r="E739089" i="3"/>
  <c r="E739088" i="3"/>
  <c r="E739087" i="3"/>
  <c r="E739086" i="3"/>
  <c r="E739085" i="3"/>
  <c r="E739084" i="3"/>
  <c r="E739083" i="3"/>
  <c r="E739082" i="3"/>
  <c r="E739081" i="3"/>
  <c r="E739080" i="3"/>
  <c r="E739079" i="3"/>
  <c r="E739078" i="3"/>
  <c r="E739077" i="3"/>
  <c r="E739076" i="3"/>
  <c r="E739075" i="3"/>
  <c r="E739074" i="3"/>
  <c r="E739073" i="3"/>
  <c r="E739072" i="3"/>
  <c r="E739071" i="3"/>
  <c r="E739070" i="3"/>
  <c r="E739069" i="3"/>
  <c r="E739068" i="3"/>
  <c r="E739067" i="3"/>
  <c r="E739066" i="3"/>
  <c r="E739065" i="3"/>
  <c r="E739064" i="3"/>
  <c r="E739063" i="3"/>
  <c r="E739062" i="3"/>
  <c r="E739061" i="3"/>
  <c r="E739060" i="3"/>
  <c r="E739059" i="3"/>
  <c r="E739058" i="3"/>
  <c r="E739057" i="3"/>
  <c r="E739056" i="3"/>
  <c r="E739055" i="3"/>
  <c r="E739054" i="3"/>
  <c r="E739053" i="3"/>
  <c r="E739052" i="3"/>
  <c r="E739051" i="3"/>
  <c r="E739050" i="3"/>
  <c r="E739049" i="3"/>
  <c r="E739048" i="3"/>
  <c r="E739047" i="3"/>
  <c r="E739046" i="3"/>
  <c r="E739045" i="3"/>
  <c r="E739044" i="3"/>
  <c r="E739043" i="3"/>
  <c r="E739042" i="3"/>
  <c r="E739041" i="3"/>
  <c r="E739040" i="3"/>
  <c r="E739039" i="3"/>
  <c r="E739038" i="3"/>
  <c r="E739037" i="3"/>
  <c r="E739036" i="3"/>
  <c r="E739035" i="3"/>
  <c r="E739034" i="3"/>
  <c r="E739033" i="3"/>
  <c r="E739032" i="3"/>
  <c r="E739031" i="3"/>
  <c r="E739030" i="3"/>
  <c r="E739029" i="3"/>
  <c r="E739028" i="3"/>
  <c r="E739027" i="3"/>
  <c r="E739026" i="3"/>
  <c r="E739025" i="3"/>
  <c r="E739024" i="3"/>
  <c r="E739023" i="3"/>
  <c r="E739022" i="3"/>
  <c r="E739021" i="3"/>
  <c r="E739020" i="3"/>
  <c r="E739019" i="3"/>
  <c r="E739018" i="3"/>
  <c r="E739017" i="3"/>
  <c r="E739016" i="3"/>
  <c r="E739015" i="3"/>
  <c r="E739014" i="3"/>
  <c r="E739013" i="3"/>
  <c r="E739012" i="3"/>
  <c r="E739011" i="3"/>
  <c r="E739010" i="3"/>
  <c r="E739009" i="3"/>
  <c r="E739008" i="3"/>
  <c r="E739007" i="3"/>
  <c r="E739006" i="3"/>
  <c r="E739005" i="3"/>
  <c r="E739004" i="3"/>
  <c r="E739003" i="3"/>
  <c r="E739002" i="3"/>
  <c r="E739001" i="3"/>
  <c r="E739000" i="3"/>
  <c r="E738999" i="3"/>
  <c r="E738998" i="3"/>
  <c r="E738997" i="3"/>
  <c r="E738996" i="3"/>
  <c r="E738995" i="3"/>
  <c r="E738994" i="3"/>
  <c r="E738993" i="3"/>
  <c r="E738992" i="3"/>
  <c r="E738991" i="3"/>
  <c r="E738990" i="3"/>
  <c r="E738989" i="3"/>
  <c r="E738988" i="3"/>
  <c r="E738987" i="3"/>
  <c r="E738986" i="3"/>
  <c r="E738985" i="3"/>
  <c r="E738984" i="3"/>
  <c r="E738983" i="3"/>
  <c r="E738982" i="3"/>
  <c r="E738981" i="3"/>
  <c r="E738980" i="3"/>
  <c r="E738979" i="3"/>
  <c r="E738978" i="3"/>
  <c r="E738977" i="3"/>
  <c r="E738976" i="3"/>
  <c r="E738975" i="3"/>
  <c r="E738974" i="3"/>
  <c r="E738973" i="3"/>
  <c r="E738972" i="3"/>
  <c r="E738971" i="3"/>
  <c r="E738970" i="3"/>
  <c r="E738969" i="3"/>
  <c r="E738968" i="3"/>
  <c r="E738967" i="3"/>
  <c r="E738966" i="3"/>
  <c r="E738965" i="3"/>
  <c r="E738964" i="3"/>
  <c r="E738963" i="3"/>
  <c r="E738962" i="3"/>
  <c r="E738961" i="3"/>
  <c r="E738960" i="3"/>
  <c r="E738959" i="3"/>
  <c r="E738958" i="3"/>
  <c r="E738957" i="3"/>
  <c r="E738956" i="3"/>
  <c r="E738955" i="3"/>
  <c r="E738954" i="3"/>
  <c r="E738953" i="3"/>
  <c r="E738952" i="3"/>
  <c r="E738951" i="3"/>
  <c r="E738950" i="3"/>
  <c r="E738949" i="3"/>
  <c r="E738948" i="3"/>
  <c r="E738947" i="3"/>
  <c r="E738946" i="3"/>
  <c r="E738945" i="3"/>
  <c r="E738944" i="3"/>
  <c r="E738943" i="3"/>
  <c r="E738942" i="3"/>
  <c r="E738941" i="3"/>
  <c r="E738940" i="3"/>
  <c r="E738939" i="3"/>
  <c r="E738938" i="3"/>
  <c r="E738937" i="3"/>
  <c r="E738936" i="3"/>
  <c r="E738935" i="3"/>
  <c r="E738934" i="3"/>
  <c r="E738933" i="3"/>
  <c r="E738932" i="3"/>
  <c r="E738931" i="3"/>
  <c r="E738930" i="3"/>
  <c r="E738929" i="3"/>
  <c r="E738928" i="3"/>
  <c r="E738927" i="3"/>
  <c r="E738926" i="3"/>
  <c r="E738925" i="3"/>
  <c r="E738924" i="3"/>
  <c r="E738923" i="3"/>
  <c r="E738922" i="3"/>
  <c r="E738921" i="3"/>
  <c r="E738920" i="3"/>
  <c r="E738919" i="3"/>
  <c r="E738918" i="3"/>
  <c r="E738917" i="3"/>
  <c r="E738916" i="3"/>
  <c r="E738915" i="3"/>
  <c r="E738914" i="3"/>
  <c r="E738913" i="3"/>
  <c r="E738912" i="3"/>
  <c r="E738911" i="3"/>
  <c r="E738910" i="3"/>
  <c r="E738909" i="3"/>
  <c r="E738908" i="3"/>
  <c r="E738907" i="3"/>
  <c r="E738906" i="3"/>
  <c r="E738905" i="3"/>
  <c r="E738904" i="3"/>
  <c r="E738903" i="3"/>
  <c r="E738902" i="3"/>
  <c r="E738901" i="3"/>
  <c r="E738900" i="3"/>
  <c r="E738899" i="3"/>
  <c r="E738898" i="3"/>
  <c r="E738897" i="3"/>
  <c r="E738896" i="3"/>
  <c r="E738895" i="3"/>
  <c r="E738894" i="3"/>
  <c r="E738893" i="3"/>
  <c r="E738892" i="3"/>
  <c r="E738891" i="3"/>
  <c r="E738890" i="3"/>
  <c r="E738889" i="3"/>
  <c r="E738888" i="3"/>
  <c r="E738887" i="3"/>
  <c r="E738886" i="3"/>
  <c r="E738885" i="3"/>
  <c r="E738884" i="3"/>
  <c r="E738883" i="3"/>
  <c r="E738882" i="3"/>
  <c r="E738881" i="3"/>
  <c r="E738880" i="3"/>
  <c r="E738879" i="3"/>
  <c r="E738878" i="3"/>
  <c r="E738877" i="3"/>
  <c r="E738876" i="3"/>
  <c r="E738875" i="3"/>
  <c r="E738874" i="3"/>
  <c r="E738873" i="3"/>
  <c r="E738872" i="3"/>
  <c r="E738871" i="3"/>
  <c r="E738870" i="3"/>
  <c r="E738869" i="3"/>
  <c r="E738868" i="3"/>
  <c r="E738867" i="3"/>
  <c r="E738866" i="3"/>
  <c r="E738865" i="3"/>
  <c r="E738864" i="3"/>
  <c r="E738863" i="3"/>
  <c r="E738862" i="3"/>
  <c r="E738861" i="3"/>
  <c r="E738860" i="3"/>
  <c r="E738859" i="3"/>
  <c r="E738858" i="3"/>
  <c r="E738857" i="3"/>
  <c r="E738856" i="3"/>
  <c r="E738855" i="3"/>
  <c r="E738854" i="3"/>
  <c r="E738853" i="3"/>
  <c r="E738852" i="3"/>
  <c r="E738851" i="3"/>
  <c r="E738850" i="3"/>
  <c r="E738849" i="3"/>
  <c r="E738848" i="3"/>
  <c r="E738847" i="3"/>
  <c r="E738846" i="3"/>
  <c r="E738845" i="3"/>
  <c r="E738844" i="3"/>
  <c r="E738843" i="3"/>
  <c r="E738842" i="3"/>
  <c r="E738841" i="3"/>
  <c r="E738840" i="3"/>
  <c r="E738839" i="3"/>
  <c r="E738838" i="3"/>
  <c r="E738837" i="3"/>
  <c r="E738836" i="3"/>
  <c r="E738835" i="3"/>
  <c r="E738834" i="3"/>
  <c r="E738833" i="3"/>
  <c r="E738832" i="3"/>
  <c r="E738831" i="3"/>
  <c r="E738830" i="3"/>
  <c r="E738829" i="3"/>
  <c r="E738828" i="3"/>
  <c r="E738827" i="3"/>
  <c r="E738826" i="3"/>
  <c r="E738825" i="3"/>
  <c r="E738824" i="3"/>
  <c r="E738823" i="3"/>
  <c r="E738822" i="3"/>
  <c r="E738821" i="3"/>
  <c r="E738820" i="3"/>
  <c r="E738819" i="3"/>
  <c r="E738818" i="3"/>
  <c r="E738817" i="3"/>
  <c r="E738816" i="3"/>
  <c r="E738815" i="3"/>
  <c r="E738814" i="3"/>
  <c r="E738813" i="3"/>
  <c r="E738812" i="3"/>
  <c r="E738811" i="3"/>
  <c r="E738810" i="3"/>
  <c r="E738809" i="3"/>
  <c r="E738808" i="3"/>
  <c r="E738807" i="3"/>
  <c r="E738806" i="3"/>
  <c r="E738805" i="3"/>
  <c r="E738804" i="3"/>
  <c r="E738803" i="3"/>
  <c r="E738802" i="3"/>
  <c r="E738801" i="3"/>
  <c r="E738800" i="3"/>
  <c r="E738799" i="3"/>
  <c r="E738798" i="3"/>
  <c r="E738797" i="3"/>
  <c r="E738796" i="3"/>
  <c r="E738795" i="3"/>
  <c r="E738794" i="3"/>
  <c r="E738793" i="3"/>
  <c r="E738792" i="3"/>
  <c r="E738791" i="3"/>
  <c r="E738790" i="3"/>
  <c r="E738789" i="3"/>
  <c r="E738788" i="3"/>
  <c r="E738787" i="3"/>
  <c r="E738786" i="3"/>
  <c r="E738785" i="3"/>
  <c r="E738784" i="3"/>
  <c r="E738783" i="3"/>
  <c r="E738782" i="3"/>
  <c r="E738781" i="3"/>
  <c r="E738780" i="3"/>
  <c r="E738779" i="3"/>
  <c r="E738778" i="3"/>
  <c r="E738777" i="3"/>
  <c r="E738776" i="3"/>
  <c r="E738775" i="3"/>
  <c r="E738774" i="3"/>
  <c r="E738773" i="3"/>
  <c r="E738772" i="3"/>
  <c r="E738771" i="3"/>
  <c r="E738770" i="3"/>
  <c r="E738769" i="3"/>
  <c r="E738768" i="3"/>
  <c r="E738767" i="3"/>
  <c r="E738766" i="3"/>
  <c r="E738765" i="3"/>
  <c r="E738764" i="3"/>
  <c r="E738763" i="3"/>
  <c r="E738762" i="3"/>
  <c r="E738761" i="3"/>
  <c r="E738760" i="3"/>
  <c r="E738759" i="3"/>
  <c r="E738758" i="3"/>
  <c r="E738757" i="3"/>
  <c r="E738756" i="3"/>
  <c r="E738755" i="3"/>
  <c r="E738754" i="3"/>
  <c r="E738753" i="3"/>
  <c r="E738752" i="3"/>
  <c r="E738751" i="3"/>
  <c r="E738750" i="3"/>
  <c r="E738749" i="3"/>
  <c r="E738748" i="3"/>
  <c r="E738747" i="3"/>
  <c r="E738746" i="3"/>
  <c r="E738745" i="3"/>
  <c r="E738744" i="3"/>
  <c r="E738743" i="3"/>
  <c r="E738742" i="3"/>
  <c r="E738741" i="3"/>
  <c r="E738740" i="3"/>
  <c r="E738739" i="3"/>
  <c r="E738738" i="3"/>
  <c r="E738737" i="3"/>
  <c r="E738736" i="3"/>
  <c r="E738735" i="3"/>
  <c r="E738734" i="3"/>
  <c r="E738733" i="3"/>
  <c r="E738732" i="3"/>
  <c r="E738731" i="3"/>
  <c r="E738730" i="3"/>
  <c r="E738729" i="3"/>
  <c r="E738728" i="3"/>
  <c r="E738727" i="3"/>
  <c r="E738726" i="3"/>
  <c r="E738725" i="3"/>
  <c r="E738724" i="3"/>
  <c r="E738723" i="3"/>
  <c r="E738722" i="3"/>
  <c r="E738721" i="3"/>
  <c r="E738720" i="3"/>
  <c r="E738719" i="3"/>
  <c r="E738718" i="3"/>
  <c r="E738717" i="3"/>
  <c r="E738716" i="3"/>
  <c r="E738715" i="3"/>
  <c r="E738714" i="3"/>
  <c r="E738713" i="3"/>
  <c r="E738712" i="3"/>
  <c r="E738711" i="3"/>
  <c r="E738710" i="3"/>
  <c r="E738709" i="3"/>
  <c r="E738708" i="3"/>
  <c r="E738707" i="3"/>
  <c r="E738706" i="3"/>
  <c r="E738705" i="3"/>
  <c r="E738704" i="3"/>
  <c r="E738703" i="3"/>
  <c r="E738702" i="3"/>
  <c r="E738701" i="3"/>
  <c r="E738700" i="3"/>
  <c r="E738699" i="3"/>
  <c r="E738698" i="3"/>
  <c r="E738697" i="3"/>
  <c r="E738696" i="3"/>
  <c r="E738695" i="3"/>
  <c r="E738694" i="3"/>
  <c r="E738693" i="3"/>
  <c r="E738692" i="3"/>
  <c r="E738691" i="3"/>
  <c r="E738690" i="3"/>
  <c r="E738689" i="3"/>
  <c r="E738688" i="3"/>
  <c r="E738687" i="3"/>
  <c r="E738686" i="3"/>
  <c r="E738685" i="3"/>
  <c r="E738684" i="3"/>
  <c r="E738683" i="3"/>
  <c r="E738682" i="3"/>
  <c r="E738681" i="3"/>
  <c r="E738680" i="3"/>
  <c r="E738679" i="3"/>
  <c r="E738678" i="3"/>
  <c r="E738677" i="3"/>
  <c r="E738676" i="3"/>
  <c r="E738675" i="3"/>
  <c r="E738674" i="3"/>
  <c r="E738673" i="3"/>
  <c r="E738672" i="3"/>
  <c r="E738671" i="3"/>
  <c r="E738670" i="3"/>
  <c r="E738669" i="3"/>
  <c r="E738668" i="3"/>
  <c r="E738667" i="3"/>
  <c r="E738666" i="3"/>
  <c r="E738665" i="3"/>
  <c r="E738664" i="3"/>
  <c r="E738663" i="3"/>
  <c r="E738662" i="3"/>
  <c r="E738661" i="3"/>
  <c r="E738660" i="3"/>
  <c r="E738659" i="3"/>
  <c r="E738658" i="3"/>
  <c r="E738657" i="3"/>
  <c r="E738656" i="3"/>
  <c r="E738655" i="3"/>
  <c r="E738654" i="3"/>
  <c r="E738653" i="3"/>
  <c r="E738652" i="3"/>
  <c r="E738651" i="3"/>
  <c r="E738650" i="3"/>
  <c r="E738649" i="3"/>
  <c r="E738648" i="3"/>
  <c r="E738647" i="3"/>
  <c r="E738646" i="3"/>
  <c r="E738645" i="3"/>
  <c r="E738644" i="3"/>
  <c r="E738643" i="3"/>
  <c r="E738642" i="3"/>
  <c r="E738641" i="3"/>
  <c r="E738640" i="3"/>
  <c r="E738639" i="3"/>
  <c r="E738638" i="3"/>
  <c r="E738637" i="3"/>
  <c r="E738636" i="3"/>
  <c r="E738635" i="3"/>
  <c r="E738634" i="3"/>
  <c r="E738633" i="3"/>
  <c r="E738632" i="3"/>
  <c r="E738631" i="3"/>
  <c r="E738630" i="3"/>
  <c r="E738629" i="3"/>
  <c r="E738628" i="3"/>
  <c r="E738627" i="3"/>
  <c r="E738626" i="3"/>
  <c r="E738625" i="3"/>
  <c r="E738624" i="3"/>
  <c r="E738623" i="3"/>
  <c r="E738622" i="3"/>
  <c r="E738621" i="3"/>
  <c r="E738620" i="3"/>
  <c r="E738619" i="3"/>
  <c r="E738618" i="3"/>
  <c r="E738617" i="3"/>
  <c r="E738616" i="3"/>
  <c r="E738615" i="3"/>
  <c r="E738614" i="3"/>
  <c r="E738613" i="3"/>
  <c r="E738612" i="3"/>
  <c r="E738611" i="3"/>
  <c r="E738610" i="3"/>
  <c r="E738609" i="3"/>
  <c r="E738608" i="3"/>
  <c r="E738607" i="3"/>
  <c r="E738606" i="3"/>
  <c r="E738605" i="3"/>
  <c r="E738604" i="3"/>
  <c r="E738603" i="3"/>
  <c r="E738602" i="3"/>
  <c r="E738601" i="3"/>
  <c r="E738600" i="3"/>
  <c r="E738599" i="3"/>
  <c r="E738598" i="3"/>
  <c r="E738597" i="3"/>
  <c r="E738596" i="3"/>
  <c r="E738595" i="3"/>
  <c r="E738594" i="3"/>
  <c r="E738593" i="3"/>
  <c r="E738592" i="3"/>
  <c r="E738591" i="3"/>
  <c r="E738590" i="3"/>
  <c r="E738589" i="3"/>
  <c r="E738588" i="3"/>
  <c r="E738587" i="3"/>
  <c r="E738586" i="3"/>
  <c r="E738585" i="3"/>
  <c r="E738584" i="3"/>
  <c r="E738583" i="3"/>
  <c r="E738582" i="3"/>
  <c r="E738581" i="3"/>
  <c r="E738580" i="3"/>
  <c r="E738579" i="3"/>
  <c r="E738578" i="3"/>
  <c r="E738577" i="3"/>
  <c r="E738576" i="3"/>
  <c r="E738575" i="3"/>
  <c r="E738574" i="3"/>
  <c r="E738573" i="3"/>
  <c r="E738572" i="3"/>
  <c r="E738571" i="3"/>
  <c r="E738570" i="3"/>
  <c r="E738569" i="3"/>
  <c r="E738568" i="3"/>
  <c r="E738567" i="3"/>
  <c r="E738566" i="3"/>
  <c r="E738565" i="3"/>
  <c r="E738564" i="3"/>
  <c r="E738563" i="3"/>
  <c r="E738562" i="3"/>
  <c r="E738561" i="3"/>
  <c r="E738560" i="3"/>
  <c r="E738559" i="3"/>
  <c r="E738558" i="3"/>
  <c r="E738557" i="3"/>
  <c r="E738556" i="3"/>
  <c r="E738555" i="3"/>
  <c r="E738554" i="3"/>
  <c r="E738553" i="3"/>
  <c r="E738552" i="3"/>
  <c r="E738551" i="3"/>
  <c r="E738550" i="3"/>
  <c r="E738549" i="3"/>
  <c r="E738548" i="3"/>
  <c r="E738547" i="3"/>
  <c r="E738546" i="3"/>
  <c r="E738545" i="3"/>
  <c r="E738544" i="3"/>
  <c r="E738543" i="3"/>
  <c r="E738542" i="3"/>
  <c r="E738541" i="3"/>
  <c r="E738540" i="3"/>
  <c r="E738539" i="3"/>
  <c r="E738538" i="3"/>
  <c r="E738537" i="3"/>
  <c r="E738536" i="3"/>
  <c r="E738535" i="3"/>
  <c r="E738534" i="3"/>
  <c r="E738533" i="3"/>
  <c r="E738532" i="3"/>
  <c r="E738531" i="3"/>
  <c r="E738530" i="3"/>
  <c r="E738529" i="3"/>
  <c r="E738528" i="3"/>
  <c r="E738527" i="3"/>
  <c r="E738526" i="3"/>
  <c r="E738525" i="3"/>
  <c r="E738524" i="3"/>
  <c r="E738523" i="3"/>
  <c r="E738522" i="3"/>
  <c r="E738521" i="3"/>
  <c r="E738520" i="3"/>
  <c r="E738519" i="3"/>
  <c r="E738518" i="3"/>
  <c r="E738517" i="3"/>
  <c r="E738516" i="3"/>
  <c r="E738515" i="3"/>
  <c r="E738514" i="3"/>
  <c r="E738513" i="3"/>
  <c r="E738512" i="3"/>
  <c r="E738511" i="3"/>
  <c r="E738510" i="3"/>
  <c r="E738509" i="3"/>
  <c r="E738508" i="3"/>
  <c r="E738507" i="3"/>
  <c r="E738506" i="3"/>
  <c r="E738505" i="3"/>
  <c r="E738504" i="3"/>
  <c r="E738503" i="3"/>
  <c r="E738502" i="3"/>
  <c r="E738501" i="3"/>
  <c r="E738500" i="3"/>
  <c r="E738499" i="3"/>
  <c r="E738498" i="3"/>
  <c r="E738497" i="3"/>
  <c r="E738496" i="3"/>
  <c r="E738495" i="3"/>
  <c r="E738494" i="3"/>
  <c r="E738493" i="3"/>
  <c r="E738492" i="3"/>
  <c r="E738491" i="3"/>
  <c r="E738490" i="3"/>
  <c r="E738489" i="3"/>
  <c r="E738488" i="3"/>
  <c r="E738487" i="3"/>
  <c r="E738486" i="3"/>
  <c r="E738485" i="3"/>
  <c r="E738484" i="3"/>
  <c r="E738483" i="3"/>
  <c r="E738482" i="3"/>
  <c r="E738481" i="3"/>
  <c r="E738480" i="3"/>
  <c r="E738479" i="3"/>
  <c r="E738478" i="3"/>
  <c r="E738477" i="3"/>
  <c r="E738476" i="3"/>
  <c r="E738475" i="3"/>
  <c r="E738474" i="3"/>
  <c r="E738473" i="3"/>
  <c r="E738472" i="3"/>
  <c r="E738471" i="3"/>
  <c r="E738470" i="3"/>
  <c r="E738469" i="3"/>
  <c r="E738468" i="3"/>
  <c r="E738467" i="3"/>
  <c r="E738466" i="3"/>
  <c r="E738465" i="3"/>
  <c r="E738464" i="3"/>
  <c r="E738463" i="3"/>
  <c r="E738462" i="3"/>
  <c r="E738461" i="3"/>
  <c r="E738460" i="3"/>
  <c r="E738459" i="3"/>
  <c r="E738458" i="3"/>
  <c r="E738457" i="3"/>
  <c r="E738456" i="3"/>
  <c r="E738455" i="3"/>
  <c r="E738454" i="3"/>
  <c r="E738453" i="3"/>
  <c r="E738452" i="3"/>
  <c r="E738451" i="3"/>
  <c r="E738450" i="3"/>
  <c r="E738449" i="3"/>
  <c r="E738448" i="3"/>
  <c r="E738447" i="3"/>
  <c r="E738446" i="3"/>
  <c r="E738445" i="3"/>
  <c r="E738444" i="3"/>
  <c r="E738443" i="3"/>
  <c r="E738442" i="3"/>
  <c r="E738441" i="3"/>
  <c r="E738440" i="3"/>
  <c r="E738439" i="3"/>
  <c r="E738438" i="3"/>
  <c r="E738437" i="3"/>
  <c r="E738436" i="3"/>
  <c r="E738435" i="3"/>
  <c r="E738434" i="3"/>
  <c r="E738433" i="3"/>
  <c r="E738432" i="3"/>
  <c r="E738431" i="3"/>
  <c r="E738430" i="3"/>
  <c r="E738429" i="3"/>
  <c r="E738428" i="3"/>
  <c r="E738427" i="3"/>
  <c r="E738426" i="3"/>
  <c r="E738425" i="3"/>
  <c r="E738424" i="3"/>
  <c r="E738423" i="3"/>
  <c r="E738422" i="3"/>
  <c r="E738421" i="3"/>
  <c r="E738420" i="3"/>
  <c r="E738419" i="3"/>
  <c r="E738418" i="3"/>
  <c r="E738417" i="3"/>
  <c r="E738416" i="3"/>
  <c r="E738415" i="3"/>
  <c r="E738414" i="3"/>
  <c r="E738413" i="3"/>
  <c r="E738412" i="3"/>
  <c r="E738411" i="3"/>
  <c r="E738410" i="3"/>
  <c r="E738409" i="3"/>
  <c r="E738408" i="3"/>
  <c r="E738407" i="3"/>
  <c r="E738406" i="3"/>
  <c r="E738405" i="3"/>
  <c r="E738404" i="3"/>
  <c r="E738403" i="3"/>
  <c r="E738402" i="3"/>
  <c r="E738401" i="3"/>
  <c r="E738400" i="3"/>
  <c r="E738399" i="3"/>
  <c r="E738398" i="3"/>
  <c r="E738397" i="3"/>
  <c r="E738396" i="3"/>
  <c r="E738395" i="3"/>
  <c r="E738394" i="3"/>
  <c r="E738393" i="3"/>
  <c r="E738392" i="3"/>
  <c r="E738391" i="3"/>
  <c r="E738390" i="3"/>
  <c r="E738389" i="3"/>
  <c r="E738388" i="3"/>
  <c r="E738387" i="3"/>
  <c r="E738386" i="3"/>
  <c r="E738385" i="3"/>
  <c r="E738384" i="3"/>
  <c r="E738383" i="3"/>
  <c r="E738382" i="3"/>
  <c r="E738381" i="3"/>
  <c r="E738380" i="3"/>
  <c r="E738379" i="3"/>
  <c r="E738378" i="3"/>
  <c r="E738377" i="3"/>
  <c r="E738376" i="3"/>
  <c r="E738375" i="3"/>
  <c r="E738374" i="3"/>
  <c r="E738373" i="3"/>
  <c r="E738372" i="3"/>
  <c r="E738371" i="3"/>
  <c r="E738370" i="3"/>
  <c r="E738369" i="3"/>
  <c r="E738368" i="3"/>
  <c r="E738367" i="3"/>
  <c r="E738366" i="3"/>
  <c r="E738365" i="3"/>
  <c r="E738364" i="3"/>
  <c r="E738363" i="3"/>
  <c r="E738362" i="3"/>
  <c r="E738361" i="3"/>
  <c r="E738360" i="3"/>
  <c r="E738359" i="3"/>
  <c r="E738358" i="3"/>
  <c r="E738357" i="3"/>
  <c r="E738356" i="3"/>
  <c r="E738355" i="3"/>
  <c r="E738354" i="3"/>
  <c r="E738353" i="3"/>
  <c r="E738352" i="3"/>
  <c r="E738351" i="3"/>
  <c r="E738350" i="3"/>
  <c r="E738349" i="3"/>
  <c r="E738348" i="3"/>
  <c r="E738347" i="3"/>
  <c r="E738346" i="3"/>
  <c r="E738345" i="3"/>
  <c r="E738344" i="3"/>
  <c r="E738343" i="3"/>
  <c r="E738342" i="3"/>
  <c r="E738341" i="3"/>
  <c r="E738340" i="3"/>
  <c r="E738339" i="3"/>
  <c r="E738338" i="3"/>
  <c r="E738337" i="3"/>
  <c r="E738336" i="3"/>
  <c r="E738335" i="3"/>
  <c r="E738334" i="3"/>
  <c r="E738333" i="3"/>
  <c r="E738332" i="3"/>
  <c r="E738331" i="3"/>
  <c r="E738330" i="3"/>
  <c r="E738329" i="3"/>
  <c r="E738328" i="3"/>
  <c r="E738327" i="3"/>
  <c r="E738326" i="3"/>
  <c r="E738325" i="3"/>
  <c r="E738324" i="3"/>
  <c r="E738323" i="3"/>
  <c r="E738322" i="3"/>
  <c r="E738321" i="3"/>
  <c r="E738320" i="3"/>
  <c r="E738319" i="3"/>
  <c r="E738318" i="3"/>
  <c r="E738317" i="3"/>
  <c r="E738316" i="3"/>
  <c r="E738315" i="3"/>
  <c r="E738314" i="3"/>
  <c r="E738313" i="3"/>
  <c r="E738312" i="3"/>
  <c r="E738311" i="3"/>
  <c r="E738310" i="3"/>
  <c r="E738309" i="3"/>
  <c r="E738308" i="3"/>
  <c r="E738307" i="3"/>
  <c r="E738306" i="3"/>
  <c r="E738305" i="3"/>
  <c r="E738304" i="3"/>
  <c r="E738303" i="3"/>
  <c r="E738302" i="3"/>
  <c r="E738301" i="3"/>
  <c r="E738300" i="3"/>
  <c r="E738299" i="3"/>
  <c r="E738298" i="3"/>
  <c r="E738297" i="3"/>
  <c r="E738296" i="3"/>
  <c r="E738295" i="3"/>
  <c r="E738294" i="3"/>
  <c r="E738293" i="3"/>
  <c r="E738292" i="3"/>
  <c r="E738291" i="3"/>
  <c r="E738290" i="3"/>
  <c r="E738289" i="3"/>
  <c r="E738288" i="3"/>
  <c r="E738287" i="3"/>
  <c r="E738286" i="3"/>
  <c r="E738285" i="3"/>
  <c r="E738284" i="3"/>
  <c r="E738283" i="3"/>
  <c r="E738282" i="3"/>
  <c r="E738281" i="3"/>
  <c r="E738280" i="3"/>
  <c r="E738279" i="3"/>
  <c r="E738278" i="3"/>
  <c r="E738277" i="3"/>
  <c r="E738276" i="3"/>
  <c r="E738275" i="3"/>
  <c r="E738274" i="3"/>
  <c r="E738273" i="3"/>
  <c r="E738272" i="3"/>
  <c r="E738271" i="3"/>
  <c r="E738270" i="3"/>
  <c r="E738269" i="3"/>
  <c r="E738268" i="3"/>
  <c r="E738267" i="3"/>
  <c r="E738266" i="3"/>
  <c r="E738265" i="3"/>
  <c r="E738264" i="3"/>
  <c r="E738263" i="3"/>
  <c r="E738262" i="3"/>
  <c r="E738261" i="3"/>
  <c r="E738260" i="3"/>
  <c r="E738259" i="3"/>
  <c r="E738258" i="3"/>
  <c r="E738257" i="3"/>
  <c r="E738256" i="3"/>
  <c r="E738255" i="3"/>
  <c r="E738254" i="3"/>
  <c r="E738253" i="3"/>
  <c r="E738252" i="3"/>
  <c r="E738251" i="3"/>
  <c r="E738250" i="3"/>
  <c r="E738249" i="3"/>
  <c r="E738248" i="3"/>
  <c r="E738247" i="3"/>
  <c r="E738246" i="3"/>
  <c r="E738245" i="3"/>
  <c r="E738244" i="3"/>
  <c r="E738243" i="3"/>
  <c r="E738242" i="3"/>
  <c r="E738241" i="3"/>
  <c r="E738240" i="3"/>
  <c r="E738239" i="3"/>
  <c r="E738238" i="3"/>
  <c r="E738237" i="3"/>
  <c r="E738236" i="3"/>
  <c r="E738235" i="3"/>
  <c r="E738234" i="3"/>
  <c r="E738233" i="3"/>
  <c r="E738232" i="3"/>
  <c r="E738231" i="3"/>
  <c r="E738230" i="3"/>
  <c r="E738229" i="3"/>
  <c r="E738228" i="3"/>
  <c r="E738227" i="3"/>
  <c r="E738226" i="3"/>
  <c r="E738225" i="3"/>
  <c r="E738224" i="3"/>
  <c r="E738223" i="3"/>
  <c r="E738222" i="3"/>
  <c r="E738221" i="3"/>
  <c r="E738220" i="3"/>
  <c r="E738219" i="3"/>
  <c r="E738218" i="3"/>
  <c r="E738217" i="3"/>
  <c r="E738216" i="3"/>
  <c r="E738215" i="3"/>
  <c r="E738214" i="3"/>
  <c r="E738213" i="3"/>
  <c r="E738212" i="3"/>
  <c r="E738211" i="3"/>
  <c r="E738210" i="3"/>
  <c r="E738209" i="3"/>
  <c r="E738208" i="3"/>
  <c r="E738207" i="3"/>
  <c r="E738206" i="3"/>
  <c r="E738205" i="3"/>
  <c r="E738204" i="3"/>
  <c r="E738203" i="3"/>
  <c r="E738202" i="3"/>
  <c r="E738201" i="3"/>
  <c r="E738200" i="3"/>
  <c r="E738199" i="3"/>
  <c r="E738198" i="3"/>
  <c r="E738197" i="3"/>
  <c r="E738196" i="3"/>
  <c r="E738195" i="3"/>
  <c r="E738194" i="3"/>
  <c r="E738193" i="3"/>
  <c r="E738192" i="3"/>
  <c r="E738191" i="3"/>
  <c r="E738190" i="3"/>
  <c r="E738189" i="3"/>
  <c r="E738188" i="3"/>
  <c r="E738187" i="3"/>
  <c r="E738186" i="3"/>
  <c r="E738185" i="3"/>
  <c r="E738184" i="3"/>
  <c r="E738183" i="3"/>
  <c r="E738182" i="3"/>
  <c r="E738181" i="3"/>
  <c r="E738180" i="3"/>
  <c r="E738179" i="3"/>
  <c r="E738178" i="3"/>
  <c r="E738177" i="3"/>
  <c r="E738176" i="3"/>
  <c r="E738175" i="3"/>
  <c r="E738174" i="3"/>
  <c r="E738173" i="3"/>
  <c r="E738172" i="3"/>
  <c r="E738171" i="3"/>
  <c r="E738170" i="3"/>
  <c r="E738169" i="3"/>
  <c r="E738168" i="3"/>
  <c r="E738167" i="3"/>
  <c r="E738166" i="3"/>
  <c r="E738165" i="3"/>
  <c r="E738164" i="3"/>
  <c r="E738163" i="3"/>
  <c r="E738162" i="3"/>
  <c r="E738161" i="3"/>
  <c r="E738160" i="3"/>
  <c r="E738159" i="3"/>
  <c r="E738158" i="3"/>
  <c r="E738157" i="3"/>
  <c r="E738156" i="3"/>
  <c r="E738155" i="3"/>
  <c r="E738154" i="3"/>
  <c r="E738153" i="3"/>
  <c r="E738152" i="3"/>
  <c r="E738151" i="3"/>
  <c r="E738150" i="3"/>
  <c r="E738149" i="3"/>
  <c r="E738148" i="3"/>
  <c r="E738147" i="3"/>
  <c r="E738146" i="3"/>
  <c r="E738145" i="3"/>
  <c r="E738144" i="3"/>
  <c r="E738143" i="3"/>
  <c r="E738142" i="3"/>
  <c r="E738141" i="3"/>
  <c r="E738140" i="3"/>
  <c r="E738139" i="3"/>
  <c r="E738138" i="3"/>
  <c r="E738137" i="3"/>
  <c r="E738136" i="3"/>
  <c r="E738135" i="3"/>
  <c r="E738134" i="3"/>
  <c r="E738133" i="3"/>
  <c r="E738132" i="3"/>
  <c r="E738131" i="3"/>
  <c r="E738130" i="3"/>
  <c r="E738129" i="3"/>
  <c r="E738128" i="3"/>
  <c r="E738127" i="3"/>
  <c r="E738126" i="3"/>
  <c r="E738125" i="3"/>
  <c r="E738124" i="3"/>
  <c r="E738123" i="3"/>
  <c r="E738122" i="3"/>
  <c r="E738121" i="3"/>
  <c r="E738120" i="3"/>
  <c r="E738119" i="3"/>
  <c r="E738118" i="3"/>
  <c r="E738117" i="3"/>
  <c r="E738116" i="3"/>
  <c r="E738115" i="3"/>
  <c r="E738114" i="3"/>
  <c r="E738113" i="3"/>
  <c r="E738112" i="3"/>
  <c r="E738111" i="3"/>
  <c r="E738110" i="3"/>
  <c r="E738109" i="3"/>
  <c r="E738108" i="3"/>
  <c r="E738107" i="3"/>
  <c r="E738106" i="3"/>
  <c r="E738105" i="3"/>
  <c r="E738104" i="3"/>
  <c r="E738103" i="3"/>
  <c r="E738102" i="3"/>
  <c r="E738101" i="3"/>
  <c r="E738100" i="3"/>
  <c r="E738099" i="3"/>
  <c r="E738098" i="3"/>
  <c r="E738097" i="3"/>
  <c r="E738096" i="3"/>
  <c r="E738095" i="3"/>
  <c r="E738094" i="3"/>
  <c r="E738093" i="3"/>
  <c r="E738092" i="3"/>
  <c r="E738091" i="3"/>
  <c r="E738090" i="3"/>
  <c r="E738089" i="3"/>
  <c r="E738088" i="3"/>
  <c r="E738087" i="3"/>
  <c r="E738086" i="3"/>
  <c r="E738085" i="3"/>
  <c r="E738084" i="3"/>
  <c r="E738083" i="3"/>
  <c r="E738082" i="3"/>
  <c r="E738081" i="3"/>
  <c r="E738080" i="3"/>
  <c r="E738079" i="3"/>
  <c r="E738078" i="3"/>
  <c r="E738077" i="3"/>
  <c r="E738076" i="3"/>
  <c r="E738075" i="3"/>
  <c r="E738074" i="3"/>
  <c r="E738073" i="3"/>
  <c r="E738072" i="3"/>
  <c r="E738071" i="3"/>
  <c r="E738070" i="3"/>
  <c r="E738069" i="3"/>
  <c r="E738068" i="3"/>
  <c r="E738067" i="3"/>
  <c r="E738066" i="3"/>
  <c r="E738065" i="3"/>
  <c r="E738064" i="3"/>
  <c r="E738063" i="3"/>
  <c r="E738062" i="3"/>
  <c r="E738061" i="3"/>
  <c r="E738060" i="3"/>
  <c r="E738059" i="3"/>
  <c r="E738058" i="3"/>
  <c r="E738057" i="3"/>
  <c r="E738056" i="3"/>
  <c r="E738055" i="3"/>
  <c r="E738054" i="3"/>
  <c r="E738053" i="3"/>
  <c r="E738052" i="3"/>
  <c r="E738051" i="3"/>
  <c r="E738050" i="3"/>
  <c r="E738049" i="3"/>
  <c r="E738048" i="3"/>
  <c r="E738047" i="3"/>
  <c r="E738046" i="3"/>
  <c r="E738045" i="3"/>
  <c r="E738044" i="3"/>
  <c r="E738043" i="3"/>
  <c r="E738042" i="3"/>
  <c r="E738041" i="3"/>
  <c r="E738040" i="3"/>
  <c r="E738039" i="3"/>
  <c r="E738038" i="3"/>
  <c r="E738037" i="3"/>
  <c r="E738036" i="3"/>
  <c r="E738035" i="3"/>
  <c r="E738034" i="3"/>
  <c r="E738033" i="3"/>
  <c r="E738032" i="3"/>
  <c r="E738031" i="3"/>
  <c r="E738030" i="3"/>
  <c r="E738029" i="3"/>
  <c r="E738028" i="3"/>
  <c r="E738027" i="3"/>
  <c r="E738026" i="3"/>
  <c r="E738025" i="3"/>
  <c r="E738024" i="3"/>
  <c r="E738023" i="3"/>
  <c r="E738022" i="3"/>
  <c r="E738021" i="3"/>
  <c r="E738020" i="3"/>
  <c r="E738019" i="3"/>
  <c r="E738018" i="3"/>
  <c r="E738017" i="3"/>
  <c r="E738016" i="3"/>
  <c r="E738015" i="3"/>
  <c r="E738014" i="3"/>
  <c r="E738013" i="3"/>
  <c r="E738012" i="3"/>
  <c r="E738011" i="3"/>
  <c r="E738010" i="3"/>
  <c r="E738009" i="3"/>
  <c r="E738008" i="3"/>
  <c r="E738007" i="3"/>
  <c r="E738006" i="3"/>
  <c r="E738005" i="3"/>
  <c r="E738004" i="3"/>
  <c r="E738003" i="3"/>
  <c r="E738002" i="3"/>
  <c r="E738001" i="3"/>
  <c r="E738000" i="3"/>
  <c r="E737999" i="3"/>
  <c r="E737998" i="3"/>
  <c r="E737997" i="3"/>
  <c r="E737996" i="3"/>
  <c r="E737995" i="3"/>
  <c r="E737994" i="3"/>
  <c r="E737993" i="3"/>
  <c r="E737992" i="3"/>
  <c r="E737991" i="3"/>
  <c r="E737990" i="3"/>
  <c r="E737989" i="3"/>
  <c r="E737988" i="3"/>
  <c r="E737987" i="3"/>
  <c r="E737986" i="3"/>
  <c r="E737985" i="3"/>
  <c r="E737984" i="3"/>
  <c r="E737983" i="3"/>
  <c r="E737982" i="3"/>
  <c r="E737981" i="3"/>
  <c r="E737980" i="3"/>
  <c r="E737979" i="3"/>
  <c r="E737978" i="3"/>
  <c r="E737977" i="3"/>
  <c r="E737976" i="3"/>
  <c r="E737975" i="3"/>
  <c r="E737974" i="3"/>
  <c r="E737973" i="3"/>
  <c r="E737972" i="3"/>
  <c r="E737971" i="3"/>
  <c r="E737970" i="3"/>
  <c r="E737969" i="3"/>
  <c r="E737968" i="3"/>
  <c r="E737967" i="3"/>
  <c r="E737966" i="3"/>
  <c r="E737965" i="3"/>
  <c r="E737964" i="3"/>
  <c r="E737963" i="3"/>
  <c r="E737962" i="3"/>
  <c r="E737961" i="3"/>
  <c r="E737960" i="3"/>
  <c r="E737959" i="3"/>
  <c r="E737958" i="3"/>
  <c r="E737957" i="3"/>
  <c r="E737956" i="3"/>
  <c r="E737955" i="3"/>
  <c r="E737954" i="3"/>
  <c r="E737953" i="3"/>
  <c r="E737952" i="3"/>
  <c r="E737951" i="3"/>
  <c r="E737950" i="3"/>
  <c r="E737949" i="3"/>
  <c r="E737948" i="3"/>
  <c r="E737947" i="3"/>
  <c r="E737946" i="3"/>
  <c r="E737945" i="3"/>
  <c r="E737944" i="3"/>
  <c r="E737943" i="3"/>
  <c r="E737942" i="3"/>
  <c r="E737941" i="3"/>
  <c r="E737940" i="3"/>
  <c r="E737939" i="3"/>
  <c r="E737938" i="3"/>
  <c r="E737937" i="3"/>
  <c r="E737936" i="3"/>
  <c r="E737935" i="3"/>
  <c r="E737934" i="3"/>
  <c r="E737933" i="3"/>
  <c r="E737932" i="3"/>
  <c r="E737931" i="3"/>
  <c r="E737930" i="3"/>
  <c r="E737929" i="3"/>
  <c r="E737928" i="3"/>
  <c r="E737927" i="3"/>
  <c r="E737926" i="3"/>
  <c r="E737925" i="3"/>
  <c r="E737924" i="3"/>
  <c r="E737923" i="3"/>
  <c r="E737922" i="3"/>
  <c r="E737921" i="3"/>
  <c r="E737920" i="3"/>
  <c r="E737919" i="3"/>
  <c r="E737918" i="3"/>
  <c r="E737917" i="3"/>
  <c r="E737916" i="3"/>
  <c r="E737915" i="3"/>
  <c r="E737914" i="3"/>
  <c r="E737913" i="3"/>
  <c r="E737912" i="3"/>
  <c r="E737911" i="3"/>
  <c r="E737910" i="3"/>
  <c r="E737909" i="3"/>
  <c r="E737908" i="3"/>
  <c r="E737907" i="3"/>
  <c r="E737906" i="3"/>
  <c r="E737905" i="3"/>
  <c r="E737904" i="3"/>
  <c r="E737903" i="3"/>
  <c r="E737902" i="3"/>
  <c r="E737901" i="3"/>
  <c r="E737900" i="3"/>
  <c r="E737899" i="3"/>
  <c r="E737898" i="3"/>
  <c r="E737897" i="3"/>
  <c r="E737896" i="3"/>
  <c r="E737895" i="3"/>
  <c r="E737894" i="3"/>
  <c r="E737893" i="3"/>
  <c r="E737892" i="3"/>
  <c r="E737891" i="3"/>
  <c r="E737890" i="3"/>
  <c r="E737889" i="3"/>
  <c r="E737888" i="3"/>
  <c r="E737887" i="3"/>
  <c r="E737886" i="3"/>
  <c r="E737885" i="3"/>
  <c r="E737884" i="3"/>
  <c r="E737883" i="3"/>
  <c r="E737882" i="3"/>
  <c r="E737881" i="3"/>
  <c r="E737880" i="3"/>
  <c r="E737879" i="3"/>
  <c r="E737878" i="3"/>
  <c r="E737877" i="3"/>
  <c r="E737876" i="3"/>
  <c r="E737875" i="3"/>
  <c r="E737874" i="3"/>
  <c r="E737873" i="3"/>
  <c r="E737872" i="3"/>
  <c r="E737871" i="3"/>
  <c r="E737870" i="3"/>
  <c r="E737869" i="3"/>
  <c r="E737868" i="3"/>
  <c r="E737867" i="3"/>
  <c r="E737866" i="3"/>
  <c r="E737865" i="3"/>
  <c r="E737864" i="3"/>
  <c r="E737863" i="3"/>
  <c r="E737862" i="3"/>
  <c r="E737861" i="3"/>
  <c r="E737860" i="3"/>
  <c r="E737859" i="3"/>
  <c r="E737858" i="3"/>
  <c r="E737857" i="3"/>
  <c r="E737856" i="3"/>
  <c r="E737855" i="3"/>
  <c r="E737854" i="3"/>
  <c r="E737853" i="3"/>
  <c r="E737852" i="3"/>
  <c r="E737851" i="3"/>
  <c r="E737850" i="3"/>
  <c r="E737849" i="3"/>
  <c r="E737848" i="3"/>
  <c r="E737847" i="3"/>
  <c r="E737846" i="3"/>
  <c r="E737845" i="3"/>
  <c r="E737844" i="3"/>
  <c r="E737843" i="3"/>
  <c r="E737842" i="3"/>
  <c r="E737841" i="3"/>
  <c r="E737840" i="3"/>
  <c r="E737839" i="3"/>
  <c r="E737838" i="3"/>
  <c r="E737837" i="3"/>
  <c r="E737836" i="3"/>
  <c r="E737835" i="3"/>
  <c r="E737834" i="3"/>
  <c r="E737833" i="3"/>
  <c r="E737832" i="3"/>
  <c r="E737831" i="3"/>
  <c r="E737830" i="3"/>
  <c r="E737829" i="3"/>
  <c r="E737828" i="3"/>
  <c r="E737827" i="3"/>
  <c r="E737826" i="3"/>
  <c r="E737825" i="3"/>
  <c r="E737824" i="3"/>
  <c r="E737823" i="3"/>
  <c r="E737822" i="3"/>
  <c r="E737821" i="3"/>
  <c r="E737820" i="3"/>
  <c r="E737819" i="3"/>
  <c r="E737818" i="3"/>
  <c r="E737817" i="3"/>
  <c r="E737816" i="3"/>
  <c r="E737815" i="3"/>
  <c r="E737814" i="3"/>
  <c r="E737813" i="3"/>
  <c r="E737812" i="3"/>
  <c r="E737811" i="3"/>
  <c r="E737810" i="3"/>
  <c r="E737809" i="3"/>
  <c r="E737808" i="3"/>
  <c r="E737807" i="3"/>
  <c r="E737806" i="3"/>
  <c r="E737805" i="3"/>
  <c r="E737804" i="3"/>
  <c r="E737803" i="3"/>
  <c r="E737802" i="3"/>
  <c r="E737801" i="3"/>
  <c r="E737800" i="3"/>
  <c r="E737799" i="3"/>
  <c r="E737798" i="3"/>
  <c r="E737797" i="3"/>
  <c r="E737796" i="3"/>
  <c r="E737795" i="3"/>
  <c r="E737794" i="3"/>
  <c r="E737793" i="3"/>
  <c r="E737792" i="3"/>
  <c r="E737791" i="3"/>
  <c r="E737790" i="3"/>
  <c r="E737789" i="3"/>
  <c r="E737788" i="3"/>
  <c r="E737787" i="3"/>
  <c r="E737786" i="3"/>
  <c r="E737785" i="3"/>
  <c r="E737784" i="3"/>
  <c r="E737783" i="3"/>
  <c r="E737782" i="3"/>
  <c r="E737781" i="3"/>
  <c r="E737780" i="3"/>
  <c r="E737779" i="3"/>
  <c r="E737778" i="3"/>
  <c r="E737777" i="3"/>
  <c r="E737776" i="3"/>
  <c r="E737775" i="3"/>
  <c r="E737774" i="3"/>
  <c r="E737773" i="3"/>
  <c r="E737772" i="3"/>
  <c r="E737771" i="3"/>
  <c r="E737770" i="3"/>
  <c r="E737769" i="3"/>
  <c r="E737768" i="3"/>
  <c r="E737767" i="3"/>
  <c r="E737766" i="3"/>
  <c r="E737765" i="3"/>
  <c r="E737764" i="3"/>
  <c r="E737763" i="3"/>
  <c r="E737762" i="3"/>
  <c r="E737761" i="3"/>
  <c r="E737760" i="3"/>
  <c r="E737759" i="3"/>
  <c r="E737758" i="3"/>
  <c r="E737757" i="3"/>
  <c r="E737756" i="3"/>
  <c r="E737755" i="3"/>
  <c r="E737754" i="3"/>
  <c r="E737753" i="3"/>
  <c r="E737752" i="3"/>
  <c r="E737751" i="3"/>
  <c r="E737750" i="3"/>
  <c r="E737749" i="3"/>
  <c r="E737748" i="3"/>
  <c r="E737747" i="3"/>
  <c r="E737746" i="3"/>
  <c r="E737745" i="3"/>
  <c r="E737744" i="3"/>
  <c r="E737743" i="3"/>
  <c r="E737742" i="3"/>
  <c r="E737741" i="3"/>
  <c r="E737740" i="3"/>
  <c r="E737739" i="3"/>
  <c r="E737738" i="3"/>
  <c r="E737737" i="3"/>
  <c r="E737736" i="3"/>
  <c r="E737735" i="3"/>
  <c r="E737734" i="3"/>
  <c r="E737733" i="3"/>
  <c r="E737732" i="3"/>
  <c r="E737731" i="3"/>
  <c r="E737730" i="3"/>
  <c r="E737729" i="3"/>
  <c r="E737728" i="3"/>
  <c r="E737727" i="3"/>
  <c r="E737726" i="3"/>
  <c r="E737725" i="3"/>
  <c r="E737724" i="3"/>
  <c r="E737723" i="3"/>
  <c r="E737722" i="3"/>
  <c r="E737721" i="3"/>
  <c r="E737720" i="3"/>
  <c r="E737719" i="3"/>
  <c r="E737718" i="3"/>
  <c r="E737717" i="3"/>
  <c r="E737716" i="3"/>
  <c r="E737715" i="3"/>
  <c r="E737714" i="3"/>
  <c r="E737713" i="3"/>
  <c r="E737712" i="3"/>
  <c r="E737711" i="3"/>
  <c r="E737710" i="3"/>
  <c r="E737709" i="3"/>
  <c r="E737708" i="3"/>
  <c r="E737707" i="3"/>
  <c r="E737706" i="3"/>
  <c r="E737705" i="3"/>
  <c r="E737704" i="3"/>
  <c r="E737703" i="3"/>
  <c r="E737702" i="3"/>
  <c r="E737701" i="3"/>
  <c r="E737700" i="3"/>
  <c r="E737699" i="3"/>
  <c r="E737698" i="3"/>
  <c r="E737697" i="3"/>
  <c r="E737696" i="3"/>
  <c r="E737695" i="3"/>
  <c r="E737694" i="3"/>
  <c r="E737693" i="3"/>
  <c r="E737692" i="3"/>
  <c r="E737691" i="3"/>
  <c r="E737690" i="3"/>
  <c r="E737689" i="3"/>
  <c r="E737688" i="3"/>
  <c r="E737687" i="3"/>
  <c r="E737686" i="3"/>
  <c r="E737685" i="3"/>
  <c r="E737684" i="3"/>
  <c r="E737683" i="3"/>
  <c r="E737682" i="3"/>
  <c r="E737681" i="3"/>
  <c r="E737680" i="3"/>
  <c r="E737679" i="3"/>
  <c r="E737678" i="3"/>
  <c r="E737677" i="3"/>
  <c r="E737676" i="3"/>
  <c r="E737675" i="3"/>
  <c r="E737674" i="3"/>
  <c r="E737673" i="3"/>
  <c r="E737672" i="3"/>
  <c r="E737671" i="3"/>
  <c r="E737670" i="3"/>
  <c r="E737669" i="3"/>
  <c r="E737668" i="3"/>
  <c r="E737667" i="3"/>
  <c r="E737666" i="3"/>
  <c r="E737665" i="3"/>
  <c r="E737664" i="3"/>
  <c r="E737663" i="3"/>
  <c r="E737662" i="3"/>
  <c r="E737661" i="3"/>
  <c r="E737660" i="3"/>
  <c r="E737659" i="3"/>
  <c r="E737658" i="3"/>
  <c r="E737657" i="3"/>
  <c r="E737656" i="3"/>
  <c r="E737655" i="3"/>
  <c r="E737654" i="3"/>
  <c r="E737653" i="3"/>
  <c r="E737652" i="3"/>
  <c r="E737651" i="3"/>
  <c r="E737650" i="3"/>
  <c r="E737649" i="3"/>
  <c r="E737648" i="3"/>
  <c r="E737647" i="3"/>
  <c r="E737646" i="3"/>
  <c r="E737645" i="3"/>
  <c r="E737644" i="3"/>
  <c r="E737643" i="3"/>
  <c r="E737642" i="3"/>
  <c r="E737641" i="3"/>
  <c r="E737640" i="3"/>
  <c r="E737639" i="3"/>
  <c r="E737638" i="3"/>
  <c r="E737637" i="3"/>
  <c r="E737636" i="3"/>
  <c r="E737635" i="3"/>
  <c r="E737634" i="3"/>
  <c r="E737633" i="3"/>
  <c r="E737632" i="3"/>
  <c r="E737631" i="3"/>
  <c r="E737630" i="3"/>
  <c r="E737629" i="3"/>
  <c r="E737628" i="3"/>
  <c r="E737627" i="3"/>
  <c r="E737626" i="3"/>
  <c r="E737625" i="3"/>
  <c r="E737624" i="3"/>
  <c r="E737623" i="3"/>
  <c r="E737622" i="3"/>
  <c r="E737621" i="3"/>
  <c r="E737620" i="3"/>
  <c r="E737619" i="3"/>
  <c r="E737618" i="3"/>
  <c r="E737617" i="3"/>
  <c r="E737616" i="3"/>
  <c r="E737615" i="3"/>
  <c r="E737614" i="3"/>
  <c r="E737613" i="3"/>
  <c r="E737612" i="3"/>
  <c r="E737611" i="3"/>
  <c r="E737610" i="3"/>
  <c r="E737609" i="3"/>
  <c r="E737608" i="3"/>
  <c r="E737607" i="3"/>
  <c r="E737606" i="3"/>
  <c r="E737605" i="3"/>
  <c r="E737604" i="3"/>
  <c r="E737603" i="3"/>
  <c r="E737602" i="3"/>
  <c r="E737601" i="3"/>
  <c r="E737600" i="3"/>
  <c r="E737599" i="3"/>
  <c r="E737598" i="3"/>
  <c r="E737597" i="3"/>
  <c r="E737596" i="3"/>
  <c r="E737595" i="3"/>
  <c r="E737594" i="3"/>
  <c r="E737593" i="3"/>
  <c r="E737592" i="3"/>
  <c r="E737591" i="3"/>
  <c r="E737590" i="3"/>
  <c r="E737589" i="3"/>
  <c r="E737588" i="3"/>
  <c r="E737587" i="3"/>
  <c r="E737586" i="3"/>
  <c r="E737585" i="3"/>
  <c r="E737584" i="3"/>
  <c r="E737583" i="3"/>
  <c r="E737582" i="3"/>
  <c r="E737581" i="3"/>
  <c r="E737580" i="3"/>
  <c r="E737579" i="3"/>
  <c r="E737578" i="3"/>
  <c r="E737577" i="3"/>
  <c r="E737576" i="3"/>
  <c r="E737575" i="3"/>
  <c r="E737574" i="3"/>
  <c r="E737573" i="3"/>
  <c r="E737572" i="3"/>
  <c r="E737571" i="3"/>
  <c r="E737570" i="3"/>
  <c r="E737569" i="3"/>
  <c r="E737568" i="3"/>
  <c r="E737567" i="3"/>
  <c r="E737566" i="3"/>
  <c r="E737565" i="3"/>
  <c r="E737564" i="3"/>
  <c r="E737563" i="3"/>
  <c r="E737562" i="3"/>
  <c r="E737561" i="3"/>
  <c r="E737560" i="3"/>
  <c r="E737559" i="3"/>
  <c r="E737558" i="3"/>
  <c r="E737557" i="3"/>
  <c r="E737556" i="3"/>
  <c r="E737555" i="3"/>
  <c r="E737554" i="3"/>
  <c r="E737553" i="3"/>
  <c r="E737552" i="3"/>
  <c r="E737551" i="3"/>
  <c r="E737550" i="3"/>
  <c r="E737549" i="3"/>
  <c r="E737548" i="3"/>
  <c r="E737547" i="3"/>
  <c r="E737546" i="3"/>
  <c r="E737545" i="3"/>
  <c r="E737544" i="3"/>
  <c r="E737543" i="3"/>
  <c r="E737542" i="3"/>
  <c r="E737541" i="3"/>
  <c r="E737540" i="3"/>
  <c r="E737539" i="3"/>
  <c r="E737538" i="3"/>
  <c r="E737537" i="3"/>
  <c r="E737536" i="3"/>
  <c r="E737535" i="3"/>
  <c r="E737534" i="3"/>
  <c r="E737533" i="3"/>
  <c r="E737532" i="3"/>
  <c r="E737531" i="3"/>
  <c r="E737530" i="3"/>
  <c r="E737529" i="3"/>
  <c r="E737528" i="3"/>
  <c r="E737527" i="3"/>
  <c r="E737526" i="3"/>
  <c r="E737525" i="3"/>
  <c r="E737524" i="3"/>
  <c r="E737523" i="3"/>
  <c r="E737522" i="3"/>
  <c r="E737521" i="3"/>
  <c r="E737520" i="3"/>
  <c r="E737519" i="3"/>
  <c r="E737518" i="3"/>
  <c r="E737517" i="3"/>
  <c r="E737516" i="3"/>
  <c r="E737515" i="3"/>
  <c r="E737514" i="3"/>
  <c r="E737513" i="3"/>
  <c r="E737512" i="3"/>
  <c r="E737511" i="3"/>
  <c r="E737510" i="3"/>
  <c r="E737509" i="3"/>
  <c r="E737508" i="3"/>
  <c r="E737507" i="3"/>
  <c r="E737506" i="3"/>
  <c r="E737505" i="3"/>
  <c r="E737504" i="3"/>
  <c r="E737503" i="3"/>
  <c r="E737502" i="3"/>
  <c r="E737501" i="3"/>
  <c r="E737500" i="3"/>
  <c r="E737499" i="3"/>
  <c r="E737498" i="3"/>
  <c r="E737497" i="3"/>
  <c r="E737496" i="3"/>
  <c r="E737495" i="3"/>
  <c r="E737494" i="3"/>
  <c r="E737493" i="3"/>
  <c r="E737492" i="3"/>
  <c r="E737491" i="3"/>
  <c r="E737490" i="3"/>
  <c r="E737489" i="3"/>
  <c r="E737488" i="3"/>
  <c r="E737487" i="3"/>
  <c r="E737486" i="3"/>
  <c r="E737485" i="3"/>
  <c r="E737484" i="3"/>
  <c r="E737483" i="3"/>
  <c r="E737482" i="3"/>
  <c r="E737481" i="3"/>
  <c r="E737480" i="3"/>
  <c r="E737479" i="3"/>
  <c r="E737478" i="3"/>
  <c r="E737477" i="3"/>
  <c r="E737476" i="3"/>
  <c r="E737475" i="3"/>
  <c r="E737474" i="3"/>
  <c r="E737473" i="3"/>
  <c r="E737472" i="3"/>
  <c r="E737471" i="3"/>
  <c r="E737470" i="3"/>
  <c r="E737469" i="3"/>
  <c r="E737468" i="3"/>
  <c r="E737467" i="3"/>
  <c r="E737466" i="3"/>
  <c r="E737465" i="3"/>
  <c r="E737464" i="3"/>
  <c r="E737463" i="3"/>
  <c r="E737462" i="3"/>
  <c r="E737461" i="3"/>
  <c r="E737460" i="3"/>
  <c r="E737459" i="3"/>
  <c r="E737458" i="3"/>
  <c r="E737457" i="3"/>
  <c r="E737456" i="3"/>
  <c r="E737455" i="3"/>
  <c r="E737454" i="3"/>
  <c r="E737453" i="3"/>
  <c r="E737452" i="3"/>
  <c r="E737451" i="3"/>
  <c r="E737450" i="3"/>
  <c r="E737449" i="3"/>
  <c r="E737448" i="3"/>
  <c r="E737447" i="3"/>
  <c r="E737446" i="3"/>
  <c r="E737445" i="3"/>
  <c r="E737444" i="3"/>
  <c r="E737443" i="3"/>
  <c r="E737442" i="3"/>
  <c r="E737441" i="3"/>
  <c r="E737440" i="3"/>
  <c r="E737439" i="3"/>
  <c r="E737438" i="3"/>
  <c r="E737437" i="3"/>
  <c r="E737436" i="3"/>
  <c r="E737435" i="3"/>
  <c r="E737434" i="3"/>
  <c r="E737433" i="3"/>
  <c r="E737432" i="3"/>
  <c r="E737431" i="3"/>
  <c r="E737430" i="3"/>
  <c r="E737429" i="3"/>
  <c r="E737428" i="3"/>
  <c r="E737427" i="3"/>
  <c r="E737426" i="3"/>
  <c r="E737425" i="3"/>
  <c r="E737424" i="3"/>
  <c r="E737423" i="3"/>
  <c r="E737422" i="3"/>
  <c r="E737421" i="3"/>
  <c r="E737420" i="3"/>
  <c r="E737419" i="3"/>
  <c r="E737418" i="3"/>
  <c r="E737417" i="3"/>
  <c r="E737416" i="3"/>
  <c r="E737415" i="3"/>
  <c r="E737414" i="3"/>
  <c r="E737413" i="3"/>
  <c r="E737412" i="3"/>
  <c r="E737411" i="3"/>
  <c r="E737410" i="3"/>
  <c r="E737409" i="3"/>
  <c r="E737408" i="3"/>
  <c r="E737407" i="3"/>
  <c r="E737406" i="3"/>
  <c r="E737405" i="3"/>
  <c r="E737404" i="3"/>
  <c r="E737403" i="3"/>
  <c r="E737402" i="3"/>
  <c r="E737401" i="3"/>
  <c r="E737400" i="3"/>
  <c r="E737399" i="3"/>
  <c r="E737398" i="3"/>
  <c r="E737397" i="3"/>
  <c r="E737396" i="3"/>
  <c r="E737395" i="3"/>
  <c r="E737394" i="3"/>
  <c r="E737393" i="3"/>
  <c r="E737392" i="3"/>
  <c r="E737391" i="3"/>
  <c r="E737390" i="3"/>
  <c r="E737389" i="3"/>
  <c r="E737388" i="3"/>
  <c r="E737387" i="3"/>
  <c r="E737386" i="3"/>
  <c r="E737385" i="3"/>
  <c r="E737384" i="3"/>
  <c r="E737383" i="3"/>
  <c r="E737382" i="3"/>
  <c r="E737381" i="3"/>
  <c r="E737380" i="3"/>
  <c r="E737379" i="3"/>
  <c r="E737378" i="3"/>
  <c r="E737377" i="3"/>
  <c r="E737376" i="3"/>
  <c r="E737375" i="3"/>
  <c r="E737374" i="3"/>
  <c r="E737373" i="3"/>
  <c r="E737372" i="3"/>
  <c r="E737371" i="3"/>
  <c r="E737370" i="3"/>
  <c r="E737369" i="3"/>
  <c r="E737368" i="3"/>
  <c r="E737367" i="3"/>
  <c r="E737366" i="3"/>
  <c r="E737365" i="3"/>
  <c r="E737364" i="3"/>
  <c r="E737363" i="3"/>
  <c r="E737362" i="3"/>
  <c r="E737361" i="3"/>
  <c r="E737360" i="3"/>
  <c r="E737359" i="3"/>
  <c r="E737358" i="3"/>
  <c r="E737357" i="3"/>
  <c r="E737356" i="3"/>
  <c r="E737355" i="3"/>
  <c r="E737354" i="3"/>
  <c r="E737353" i="3"/>
  <c r="E737352" i="3"/>
  <c r="E737351" i="3"/>
  <c r="E737350" i="3"/>
  <c r="E737349" i="3"/>
  <c r="E737348" i="3"/>
  <c r="E737347" i="3"/>
  <c r="E737346" i="3"/>
  <c r="E737345" i="3"/>
  <c r="E737344" i="3"/>
  <c r="E737343" i="3"/>
  <c r="E737342" i="3"/>
  <c r="E737341" i="3"/>
  <c r="E737340" i="3"/>
  <c r="E737339" i="3"/>
  <c r="E737338" i="3"/>
  <c r="E737337" i="3"/>
  <c r="E737336" i="3"/>
  <c r="E737335" i="3"/>
  <c r="E737334" i="3"/>
  <c r="E737333" i="3"/>
  <c r="E737332" i="3"/>
  <c r="E737331" i="3"/>
  <c r="E737330" i="3"/>
  <c r="E737329" i="3"/>
  <c r="E737328" i="3"/>
  <c r="E737327" i="3"/>
  <c r="E737326" i="3"/>
  <c r="E737325" i="3"/>
  <c r="E737324" i="3"/>
  <c r="E737323" i="3"/>
  <c r="E737322" i="3"/>
  <c r="E737321" i="3"/>
  <c r="E737320" i="3"/>
  <c r="E737319" i="3"/>
  <c r="E737318" i="3"/>
  <c r="E737317" i="3"/>
  <c r="E737316" i="3"/>
  <c r="E737315" i="3"/>
  <c r="E737314" i="3"/>
  <c r="E737313" i="3"/>
  <c r="E737312" i="3"/>
  <c r="E737311" i="3"/>
  <c r="E737310" i="3"/>
  <c r="E737309" i="3"/>
  <c r="E737308" i="3"/>
  <c r="E737307" i="3"/>
  <c r="E737306" i="3"/>
  <c r="E737305" i="3"/>
  <c r="E737304" i="3"/>
  <c r="E737303" i="3"/>
  <c r="E737302" i="3"/>
  <c r="E737301" i="3"/>
  <c r="E737300" i="3"/>
  <c r="E737299" i="3"/>
  <c r="E737298" i="3"/>
  <c r="E737297" i="3"/>
  <c r="E737296" i="3"/>
  <c r="E737295" i="3"/>
  <c r="E737294" i="3"/>
  <c r="E737293" i="3"/>
  <c r="E737292" i="3"/>
  <c r="E737291" i="3"/>
  <c r="E737290" i="3"/>
  <c r="E737289" i="3"/>
  <c r="E737288" i="3"/>
  <c r="E737287" i="3"/>
  <c r="E737286" i="3"/>
  <c r="E737285" i="3"/>
  <c r="E737284" i="3"/>
  <c r="E737283" i="3"/>
  <c r="E737282" i="3"/>
  <c r="E737281" i="3"/>
  <c r="E737280" i="3"/>
  <c r="E737279" i="3"/>
  <c r="E737278" i="3"/>
  <c r="E737277" i="3"/>
  <c r="E737276" i="3"/>
  <c r="E737275" i="3"/>
  <c r="E737274" i="3"/>
  <c r="E737273" i="3"/>
  <c r="E737272" i="3"/>
  <c r="E737271" i="3"/>
  <c r="E737270" i="3"/>
  <c r="E737269" i="3"/>
  <c r="E737268" i="3"/>
  <c r="E737267" i="3"/>
  <c r="E737266" i="3"/>
  <c r="E737265" i="3"/>
  <c r="E737264" i="3"/>
  <c r="E737263" i="3"/>
  <c r="E737262" i="3"/>
  <c r="E737261" i="3"/>
  <c r="E737260" i="3"/>
  <c r="E737259" i="3"/>
  <c r="E737258" i="3"/>
  <c r="E737257" i="3"/>
  <c r="E737256" i="3"/>
  <c r="E737255" i="3"/>
  <c r="E737254" i="3"/>
  <c r="E737253" i="3"/>
  <c r="E737252" i="3"/>
  <c r="E737251" i="3"/>
  <c r="E737250" i="3"/>
  <c r="E737249" i="3"/>
  <c r="E737248" i="3"/>
  <c r="E737247" i="3"/>
  <c r="E737246" i="3"/>
  <c r="E737245" i="3"/>
  <c r="E737244" i="3"/>
  <c r="E737243" i="3"/>
  <c r="E737242" i="3"/>
  <c r="E737241" i="3"/>
  <c r="E737240" i="3"/>
  <c r="E737239" i="3"/>
  <c r="E737238" i="3"/>
  <c r="E737237" i="3"/>
  <c r="E737236" i="3"/>
  <c r="E737235" i="3"/>
  <c r="E737234" i="3"/>
  <c r="E737233" i="3"/>
  <c r="E737232" i="3"/>
  <c r="E737231" i="3"/>
  <c r="E737230" i="3"/>
  <c r="E737229" i="3"/>
  <c r="E737228" i="3"/>
  <c r="E737227" i="3"/>
  <c r="E737226" i="3"/>
  <c r="E737225" i="3"/>
  <c r="E737224" i="3"/>
  <c r="E737223" i="3"/>
  <c r="E737222" i="3"/>
  <c r="E737221" i="3"/>
  <c r="E737220" i="3"/>
  <c r="E737219" i="3"/>
  <c r="E737218" i="3"/>
  <c r="E737217" i="3"/>
  <c r="E737216" i="3"/>
  <c r="E737215" i="3"/>
  <c r="E737214" i="3"/>
  <c r="E737213" i="3"/>
  <c r="E737212" i="3"/>
  <c r="E737211" i="3"/>
  <c r="E737210" i="3"/>
  <c r="E737209" i="3"/>
  <c r="E737208" i="3"/>
  <c r="E737207" i="3"/>
  <c r="E737206" i="3"/>
  <c r="E737205" i="3"/>
  <c r="E737204" i="3"/>
  <c r="E737203" i="3"/>
  <c r="E737202" i="3"/>
  <c r="E737201" i="3"/>
  <c r="E737200" i="3"/>
  <c r="E737199" i="3"/>
  <c r="E737198" i="3"/>
  <c r="E737197" i="3"/>
  <c r="E737196" i="3"/>
  <c r="E737195" i="3"/>
  <c r="E737194" i="3"/>
  <c r="E737193" i="3"/>
  <c r="E737192" i="3"/>
  <c r="E737191" i="3"/>
  <c r="E737190" i="3"/>
  <c r="E737189" i="3"/>
  <c r="E737188" i="3"/>
  <c r="E737187" i="3"/>
  <c r="E737186" i="3"/>
  <c r="E737185" i="3"/>
  <c r="E737184" i="3"/>
  <c r="E737183" i="3"/>
  <c r="E737182" i="3"/>
  <c r="E737181" i="3"/>
  <c r="E737180" i="3"/>
  <c r="E737179" i="3"/>
  <c r="E737178" i="3"/>
  <c r="E737177" i="3"/>
  <c r="E737176" i="3"/>
  <c r="E737175" i="3"/>
  <c r="E737174" i="3"/>
  <c r="E737173" i="3"/>
  <c r="E737172" i="3"/>
  <c r="E737171" i="3"/>
  <c r="E737170" i="3"/>
  <c r="E737169" i="3"/>
  <c r="E737168" i="3"/>
  <c r="E737167" i="3"/>
  <c r="E737166" i="3"/>
  <c r="E737165" i="3"/>
  <c r="E737164" i="3"/>
  <c r="E737163" i="3"/>
  <c r="E737162" i="3"/>
  <c r="E737161" i="3"/>
  <c r="E737160" i="3"/>
  <c r="E737159" i="3"/>
  <c r="E737158" i="3"/>
  <c r="E737157" i="3"/>
  <c r="E737156" i="3"/>
  <c r="E737155" i="3"/>
  <c r="E737154" i="3"/>
  <c r="E737153" i="3"/>
  <c r="E737152" i="3"/>
  <c r="E737151" i="3"/>
  <c r="E737150" i="3"/>
  <c r="E737149" i="3"/>
  <c r="E737148" i="3"/>
  <c r="E737147" i="3"/>
  <c r="E737146" i="3"/>
  <c r="E737145" i="3"/>
  <c r="E737144" i="3"/>
  <c r="E737143" i="3"/>
  <c r="E737142" i="3"/>
  <c r="E737141" i="3"/>
  <c r="E737140" i="3"/>
  <c r="E737139" i="3"/>
  <c r="E737138" i="3"/>
  <c r="E737137" i="3"/>
  <c r="E737136" i="3"/>
  <c r="E737135" i="3"/>
  <c r="E737134" i="3"/>
  <c r="E737133" i="3"/>
  <c r="E737132" i="3"/>
  <c r="E737131" i="3"/>
  <c r="E737130" i="3"/>
  <c r="E737129" i="3"/>
  <c r="E737128" i="3"/>
  <c r="E737127" i="3"/>
  <c r="E737126" i="3"/>
  <c r="E737125" i="3"/>
  <c r="E737124" i="3"/>
  <c r="E737123" i="3"/>
  <c r="E737122" i="3"/>
  <c r="E737121" i="3"/>
  <c r="E737120" i="3"/>
  <c r="E737119" i="3"/>
  <c r="E737118" i="3"/>
  <c r="E737117" i="3"/>
  <c r="E737116" i="3"/>
  <c r="E737115" i="3"/>
  <c r="E737114" i="3"/>
  <c r="E737113" i="3"/>
  <c r="E737112" i="3"/>
  <c r="E737111" i="3"/>
  <c r="E737110" i="3"/>
  <c r="E737109" i="3"/>
  <c r="E737108" i="3"/>
  <c r="E737107" i="3"/>
  <c r="E737106" i="3"/>
  <c r="E737105" i="3"/>
  <c r="E737104" i="3"/>
  <c r="E737103" i="3"/>
  <c r="E737102" i="3"/>
  <c r="E737101" i="3"/>
  <c r="E737100" i="3"/>
  <c r="E737099" i="3"/>
  <c r="E737098" i="3"/>
  <c r="E737097" i="3"/>
  <c r="E737096" i="3"/>
  <c r="E737095" i="3"/>
  <c r="E737094" i="3"/>
  <c r="E737093" i="3"/>
  <c r="E737092" i="3"/>
  <c r="E737091" i="3"/>
  <c r="E737090" i="3"/>
  <c r="E737089" i="3"/>
  <c r="E737088" i="3"/>
  <c r="E737087" i="3"/>
  <c r="E737086" i="3"/>
  <c r="E737085" i="3"/>
  <c r="E737084" i="3"/>
  <c r="E737083" i="3"/>
  <c r="E737082" i="3"/>
  <c r="E737081" i="3"/>
  <c r="E737080" i="3"/>
  <c r="E737079" i="3"/>
  <c r="E737078" i="3"/>
  <c r="E737077" i="3"/>
  <c r="E737076" i="3"/>
  <c r="E737075" i="3"/>
  <c r="E737074" i="3"/>
  <c r="E737073" i="3"/>
  <c r="E737072" i="3"/>
  <c r="E737071" i="3"/>
  <c r="E737070" i="3"/>
  <c r="E737069" i="3"/>
  <c r="E737068" i="3"/>
  <c r="E737067" i="3"/>
  <c r="E737066" i="3"/>
  <c r="E737065" i="3"/>
  <c r="E737064" i="3"/>
  <c r="E737063" i="3"/>
  <c r="E737062" i="3"/>
  <c r="E737061" i="3"/>
  <c r="E737060" i="3"/>
  <c r="E737059" i="3"/>
  <c r="E737058" i="3"/>
  <c r="E737057" i="3"/>
  <c r="E737056" i="3"/>
  <c r="E737055" i="3"/>
  <c r="E737054" i="3"/>
  <c r="E737053" i="3"/>
  <c r="E737052" i="3"/>
  <c r="E737051" i="3"/>
  <c r="E737050" i="3"/>
  <c r="E737049" i="3"/>
  <c r="E737048" i="3"/>
  <c r="E737047" i="3"/>
  <c r="E737046" i="3"/>
  <c r="E737045" i="3"/>
  <c r="E737044" i="3"/>
  <c r="E737043" i="3"/>
  <c r="E737042" i="3"/>
  <c r="E737041" i="3"/>
  <c r="E737040" i="3"/>
  <c r="E737039" i="3"/>
  <c r="E737038" i="3"/>
  <c r="E737037" i="3"/>
  <c r="E737036" i="3"/>
  <c r="E737035" i="3"/>
  <c r="E737034" i="3"/>
  <c r="E737033" i="3"/>
  <c r="E737032" i="3"/>
  <c r="E737031" i="3"/>
  <c r="E737030" i="3"/>
  <c r="E737029" i="3"/>
  <c r="E737028" i="3"/>
  <c r="E737027" i="3"/>
  <c r="E737026" i="3"/>
  <c r="E737025" i="3"/>
  <c r="E737024" i="3"/>
  <c r="E737023" i="3"/>
  <c r="E737022" i="3"/>
  <c r="E737021" i="3"/>
  <c r="E737020" i="3"/>
  <c r="E737019" i="3"/>
  <c r="E737018" i="3"/>
  <c r="E737017" i="3"/>
  <c r="E737016" i="3"/>
  <c r="E737015" i="3"/>
  <c r="E737014" i="3"/>
  <c r="E737013" i="3"/>
  <c r="E737012" i="3"/>
  <c r="E737011" i="3"/>
  <c r="E737010" i="3"/>
  <c r="E737009" i="3"/>
  <c r="E737008" i="3"/>
  <c r="E737007" i="3"/>
  <c r="E737006" i="3"/>
  <c r="E737005" i="3"/>
  <c r="E737004" i="3"/>
  <c r="E737003" i="3"/>
  <c r="E737002" i="3"/>
  <c r="E737001" i="3"/>
  <c r="E737000" i="3"/>
  <c r="E736999" i="3"/>
  <c r="E736998" i="3"/>
  <c r="E736997" i="3"/>
  <c r="E736996" i="3"/>
  <c r="E736995" i="3"/>
  <c r="E736994" i="3"/>
  <c r="E736993" i="3"/>
  <c r="E736992" i="3"/>
  <c r="E736991" i="3"/>
  <c r="E736990" i="3"/>
  <c r="E736989" i="3"/>
  <c r="E736988" i="3"/>
  <c r="E736987" i="3"/>
  <c r="E736986" i="3"/>
  <c r="E736985" i="3"/>
  <c r="E736984" i="3"/>
  <c r="E736983" i="3"/>
  <c r="E736982" i="3"/>
  <c r="E736981" i="3"/>
  <c r="E736980" i="3"/>
  <c r="E736979" i="3"/>
  <c r="E736978" i="3"/>
  <c r="E736977" i="3"/>
  <c r="E736976" i="3"/>
  <c r="E736975" i="3"/>
  <c r="E736974" i="3"/>
  <c r="E736973" i="3"/>
  <c r="E736972" i="3"/>
  <c r="E736971" i="3"/>
  <c r="E736970" i="3"/>
  <c r="E736969" i="3"/>
  <c r="E736968" i="3"/>
  <c r="E736967" i="3"/>
  <c r="E736966" i="3"/>
  <c r="E736965" i="3"/>
  <c r="E736964" i="3"/>
  <c r="E736963" i="3"/>
  <c r="E736962" i="3"/>
  <c r="E736961" i="3"/>
  <c r="E736960" i="3"/>
  <c r="E736959" i="3"/>
  <c r="E736958" i="3"/>
  <c r="E736957" i="3"/>
  <c r="E736956" i="3"/>
  <c r="E736955" i="3"/>
  <c r="E736954" i="3"/>
  <c r="E736953" i="3"/>
  <c r="E736952" i="3"/>
  <c r="E736951" i="3"/>
  <c r="E736950" i="3"/>
  <c r="E736949" i="3"/>
  <c r="E736948" i="3"/>
  <c r="E736947" i="3"/>
  <c r="E736946" i="3"/>
  <c r="E736945" i="3"/>
  <c r="E736944" i="3"/>
  <c r="E736943" i="3"/>
  <c r="E736942" i="3"/>
  <c r="E736941" i="3"/>
  <c r="E736940" i="3"/>
  <c r="E736939" i="3"/>
  <c r="E736938" i="3"/>
  <c r="E736937" i="3"/>
  <c r="E736936" i="3"/>
  <c r="E736935" i="3"/>
  <c r="E736934" i="3"/>
  <c r="E736933" i="3"/>
  <c r="E736932" i="3"/>
  <c r="E736931" i="3"/>
  <c r="E736930" i="3"/>
  <c r="E736929" i="3"/>
  <c r="E736928" i="3"/>
  <c r="E736927" i="3"/>
  <c r="E736926" i="3"/>
  <c r="E736925" i="3"/>
  <c r="E736924" i="3"/>
  <c r="E736923" i="3"/>
  <c r="E736922" i="3"/>
  <c r="E736921" i="3"/>
  <c r="E736920" i="3"/>
  <c r="E736919" i="3"/>
  <c r="E736918" i="3"/>
  <c r="E736917" i="3"/>
  <c r="E736916" i="3"/>
  <c r="E736915" i="3"/>
  <c r="E736914" i="3"/>
  <c r="E736913" i="3"/>
  <c r="E736912" i="3"/>
  <c r="E736911" i="3"/>
  <c r="E736910" i="3"/>
  <c r="E736909" i="3"/>
  <c r="E736908" i="3"/>
  <c r="E736907" i="3"/>
  <c r="E736906" i="3"/>
  <c r="E736905" i="3"/>
  <c r="E736904" i="3"/>
  <c r="E736903" i="3"/>
  <c r="E736902" i="3"/>
  <c r="E736901" i="3"/>
  <c r="E736900" i="3"/>
  <c r="E736899" i="3"/>
  <c r="E736898" i="3"/>
  <c r="E736897" i="3"/>
  <c r="E736896" i="3"/>
  <c r="E736895" i="3"/>
  <c r="E736894" i="3"/>
  <c r="E736893" i="3"/>
  <c r="E736892" i="3"/>
  <c r="E736891" i="3"/>
  <c r="E736890" i="3"/>
  <c r="E736889" i="3"/>
  <c r="E736888" i="3"/>
  <c r="E736887" i="3"/>
  <c r="E736886" i="3"/>
  <c r="E736885" i="3"/>
  <c r="E736884" i="3"/>
  <c r="E736883" i="3"/>
  <c r="E736882" i="3"/>
  <c r="E736881" i="3"/>
  <c r="E736880" i="3"/>
  <c r="E736879" i="3"/>
  <c r="E736878" i="3"/>
  <c r="E736877" i="3"/>
  <c r="E736876" i="3"/>
  <c r="E736875" i="3"/>
  <c r="E736874" i="3"/>
  <c r="E736873" i="3"/>
  <c r="E736872" i="3"/>
  <c r="E736871" i="3"/>
  <c r="E736870" i="3"/>
  <c r="E736869" i="3"/>
  <c r="E736868" i="3"/>
  <c r="E736867" i="3"/>
  <c r="E736866" i="3"/>
  <c r="E736865" i="3"/>
  <c r="E736864" i="3"/>
  <c r="E736863" i="3"/>
  <c r="E736862" i="3"/>
  <c r="E736861" i="3"/>
  <c r="E736860" i="3"/>
  <c r="E736859" i="3"/>
  <c r="E736858" i="3"/>
  <c r="E736857" i="3"/>
  <c r="E736856" i="3"/>
  <c r="E736855" i="3"/>
  <c r="E736854" i="3"/>
  <c r="E736853" i="3"/>
  <c r="E736852" i="3"/>
  <c r="E736851" i="3"/>
  <c r="E736850" i="3"/>
  <c r="E736849" i="3"/>
  <c r="E736848" i="3"/>
  <c r="E736847" i="3"/>
  <c r="E736846" i="3"/>
  <c r="E736845" i="3"/>
  <c r="E736844" i="3"/>
  <c r="E736843" i="3"/>
  <c r="E736842" i="3"/>
  <c r="E736841" i="3"/>
  <c r="E736840" i="3"/>
  <c r="E736839" i="3"/>
  <c r="E736838" i="3"/>
  <c r="E736837" i="3"/>
  <c r="E736836" i="3"/>
  <c r="E736835" i="3"/>
  <c r="E736834" i="3"/>
  <c r="E736833" i="3"/>
  <c r="E736832" i="3"/>
  <c r="E736831" i="3"/>
  <c r="E736830" i="3"/>
  <c r="E736829" i="3"/>
  <c r="E736828" i="3"/>
  <c r="E736827" i="3"/>
  <c r="E736826" i="3"/>
  <c r="E736825" i="3"/>
  <c r="E736824" i="3"/>
  <c r="E736823" i="3"/>
  <c r="E736822" i="3"/>
  <c r="E736821" i="3"/>
  <c r="E736820" i="3"/>
  <c r="E736819" i="3"/>
  <c r="E736818" i="3"/>
  <c r="E736817" i="3"/>
  <c r="E736816" i="3"/>
  <c r="E736815" i="3"/>
  <c r="E736814" i="3"/>
  <c r="E736813" i="3"/>
  <c r="E736812" i="3"/>
  <c r="E736811" i="3"/>
  <c r="E736810" i="3"/>
  <c r="E736809" i="3"/>
  <c r="E736808" i="3"/>
  <c r="E736807" i="3"/>
  <c r="E736806" i="3"/>
  <c r="E736805" i="3"/>
  <c r="E736804" i="3"/>
  <c r="E736803" i="3"/>
  <c r="E736802" i="3"/>
  <c r="E736801" i="3"/>
  <c r="E736800" i="3"/>
  <c r="E736799" i="3"/>
  <c r="E736798" i="3"/>
  <c r="E736797" i="3"/>
  <c r="E736796" i="3"/>
  <c r="E736795" i="3"/>
  <c r="E736794" i="3"/>
  <c r="E736793" i="3"/>
  <c r="E736792" i="3"/>
  <c r="E736791" i="3"/>
  <c r="E736790" i="3"/>
  <c r="E736789" i="3"/>
  <c r="E736788" i="3"/>
  <c r="E736787" i="3"/>
  <c r="E736786" i="3"/>
  <c r="E736785" i="3"/>
  <c r="E736784" i="3"/>
  <c r="E736783" i="3"/>
  <c r="E736782" i="3"/>
  <c r="E736781" i="3"/>
  <c r="E736780" i="3"/>
  <c r="E736779" i="3"/>
  <c r="E736778" i="3"/>
  <c r="E736777" i="3"/>
  <c r="E736776" i="3"/>
  <c r="E736775" i="3"/>
  <c r="E736774" i="3"/>
  <c r="E736773" i="3"/>
  <c r="E736772" i="3"/>
  <c r="E736771" i="3"/>
  <c r="E736770" i="3"/>
  <c r="E736769" i="3"/>
  <c r="E736768" i="3"/>
  <c r="E736767" i="3"/>
  <c r="E736766" i="3"/>
  <c r="E736765" i="3"/>
  <c r="E736764" i="3"/>
  <c r="E736763" i="3"/>
  <c r="E736762" i="3"/>
  <c r="E736761" i="3"/>
  <c r="E736760" i="3"/>
  <c r="E736759" i="3"/>
  <c r="E736758" i="3"/>
  <c r="E736757" i="3"/>
  <c r="E736756" i="3"/>
  <c r="E736755" i="3"/>
  <c r="E736754" i="3"/>
  <c r="E736753" i="3"/>
  <c r="E736752" i="3"/>
  <c r="E736751" i="3"/>
  <c r="E736750" i="3"/>
  <c r="E736749" i="3"/>
  <c r="E736748" i="3"/>
  <c r="E736747" i="3"/>
  <c r="E736746" i="3"/>
  <c r="E736745" i="3"/>
  <c r="E736744" i="3"/>
  <c r="E736743" i="3"/>
  <c r="E736742" i="3"/>
  <c r="E736741" i="3"/>
  <c r="E736740" i="3"/>
  <c r="E736739" i="3"/>
  <c r="E736738" i="3"/>
  <c r="E736737" i="3"/>
  <c r="E736736" i="3"/>
  <c r="E736735" i="3"/>
  <c r="E736734" i="3"/>
  <c r="E736733" i="3"/>
  <c r="E736732" i="3"/>
  <c r="E736731" i="3"/>
  <c r="E736730" i="3"/>
  <c r="E736729" i="3"/>
  <c r="E736728" i="3"/>
  <c r="E736727" i="3"/>
  <c r="E736726" i="3"/>
  <c r="E736725" i="3"/>
  <c r="E736724" i="3"/>
  <c r="E736723" i="3"/>
  <c r="E736722" i="3"/>
  <c r="E736721" i="3"/>
  <c r="E736720" i="3"/>
  <c r="E736719" i="3"/>
  <c r="E736718" i="3"/>
  <c r="E736717" i="3"/>
  <c r="E736716" i="3"/>
  <c r="E736715" i="3"/>
  <c r="E736714" i="3"/>
  <c r="E736713" i="3"/>
  <c r="E736712" i="3"/>
  <c r="E736711" i="3"/>
  <c r="E736710" i="3"/>
  <c r="E736709" i="3"/>
  <c r="E736708" i="3"/>
  <c r="E736707" i="3"/>
  <c r="E736706" i="3"/>
  <c r="E736705" i="3"/>
  <c r="E736704" i="3"/>
  <c r="E736703" i="3"/>
  <c r="E736702" i="3"/>
  <c r="E736701" i="3"/>
  <c r="E736700" i="3"/>
  <c r="E736699" i="3"/>
  <c r="E736698" i="3"/>
  <c r="E736697" i="3"/>
  <c r="E736696" i="3"/>
  <c r="E736695" i="3"/>
  <c r="E736694" i="3"/>
  <c r="E736693" i="3"/>
  <c r="E736692" i="3"/>
  <c r="E736691" i="3"/>
  <c r="E736690" i="3"/>
  <c r="E736689" i="3"/>
  <c r="E736688" i="3"/>
  <c r="E736687" i="3"/>
  <c r="E736686" i="3"/>
  <c r="E736685" i="3"/>
  <c r="E736684" i="3"/>
  <c r="E736683" i="3"/>
  <c r="E736682" i="3"/>
  <c r="E736681" i="3"/>
  <c r="E736680" i="3"/>
  <c r="E736679" i="3"/>
  <c r="E736678" i="3"/>
  <c r="E736677" i="3"/>
  <c r="E736676" i="3"/>
  <c r="E736675" i="3"/>
  <c r="E736674" i="3"/>
  <c r="E736673" i="3"/>
  <c r="E736672" i="3"/>
  <c r="E736671" i="3"/>
  <c r="E736670" i="3"/>
  <c r="E736669" i="3"/>
  <c r="E736668" i="3"/>
  <c r="E736667" i="3"/>
  <c r="E736666" i="3"/>
  <c r="E736665" i="3"/>
  <c r="E736664" i="3"/>
  <c r="E736663" i="3"/>
  <c r="E736662" i="3"/>
  <c r="E736661" i="3"/>
  <c r="E736660" i="3"/>
  <c r="E736659" i="3"/>
  <c r="E736658" i="3"/>
  <c r="E736657" i="3"/>
  <c r="E736656" i="3"/>
  <c r="E736655" i="3"/>
  <c r="E736654" i="3"/>
  <c r="E736653" i="3"/>
  <c r="E736652" i="3"/>
  <c r="E736651" i="3"/>
  <c r="E736650" i="3"/>
  <c r="E736649" i="3"/>
  <c r="E736648" i="3"/>
  <c r="E736647" i="3"/>
  <c r="E736646" i="3"/>
  <c r="E736645" i="3"/>
  <c r="E736644" i="3"/>
  <c r="E736643" i="3"/>
  <c r="E736642" i="3"/>
  <c r="E736641" i="3"/>
  <c r="E736640" i="3"/>
  <c r="E736639" i="3"/>
  <c r="E736638" i="3"/>
  <c r="E736637" i="3"/>
  <c r="E736636" i="3"/>
  <c r="E736635" i="3"/>
  <c r="E736634" i="3"/>
  <c r="E736633" i="3"/>
  <c r="E736632" i="3"/>
  <c r="E736631" i="3"/>
  <c r="E736630" i="3"/>
  <c r="E736629" i="3"/>
  <c r="E736628" i="3"/>
  <c r="E736627" i="3"/>
  <c r="E736626" i="3"/>
  <c r="E736625" i="3"/>
  <c r="E736624" i="3"/>
  <c r="E736623" i="3"/>
  <c r="E736622" i="3"/>
  <c r="E736621" i="3"/>
  <c r="E736620" i="3"/>
  <c r="E736619" i="3"/>
  <c r="E736618" i="3"/>
  <c r="E736617" i="3"/>
  <c r="E736616" i="3"/>
  <c r="E736615" i="3"/>
  <c r="E736614" i="3"/>
  <c r="E736613" i="3"/>
  <c r="E736612" i="3"/>
  <c r="E736611" i="3"/>
  <c r="E736610" i="3"/>
  <c r="E736609" i="3"/>
  <c r="E736608" i="3"/>
  <c r="E736607" i="3"/>
  <c r="E736606" i="3"/>
  <c r="E736605" i="3"/>
  <c r="E736604" i="3"/>
  <c r="E736603" i="3"/>
  <c r="E736602" i="3"/>
  <c r="E736601" i="3"/>
  <c r="E736600" i="3"/>
  <c r="E736599" i="3"/>
  <c r="E736598" i="3"/>
  <c r="E736597" i="3"/>
  <c r="E736596" i="3"/>
  <c r="E736595" i="3"/>
  <c r="E736594" i="3"/>
  <c r="E736593" i="3"/>
  <c r="E736592" i="3"/>
  <c r="E736591" i="3"/>
  <c r="E736590" i="3"/>
  <c r="E736589" i="3"/>
  <c r="E736588" i="3"/>
  <c r="E736587" i="3"/>
  <c r="E736586" i="3"/>
  <c r="E736585" i="3"/>
  <c r="E736584" i="3"/>
  <c r="E736583" i="3"/>
  <c r="E736582" i="3"/>
  <c r="E736581" i="3"/>
  <c r="E736580" i="3"/>
  <c r="E736579" i="3"/>
  <c r="E736578" i="3"/>
  <c r="E736577" i="3"/>
  <c r="E736576" i="3"/>
  <c r="E736575" i="3"/>
  <c r="E736574" i="3"/>
  <c r="E736573" i="3"/>
  <c r="E736572" i="3"/>
  <c r="E736571" i="3"/>
  <c r="E736570" i="3"/>
  <c r="E736569" i="3"/>
  <c r="E736568" i="3"/>
  <c r="E736567" i="3"/>
  <c r="E736566" i="3"/>
  <c r="E736565" i="3"/>
  <c r="E736564" i="3"/>
  <c r="E736563" i="3"/>
  <c r="E736562" i="3"/>
  <c r="E736561" i="3"/>
  <c r="E736560" i="3"/>
  <c r="E736559" i="3"/>
  <c r="E736558" i="3"/>
  <c r="E736557" i="3"/>
  <c r="E736556" i="3"/>
  <c r="E736555" i="3"/>
  <c r="E736554" i="3"/>
  <c r="E736553" i="3"/>
  <c r="E736552" i="3"/>
  <c r="E736551" i="3"/>
  <c r="E736550" i="3"/>
  <c r="E736549" i="3"/>
  <c r="E736548" i="3"/>
  <c r="E736547" i="3"/>
  <c r="E736546" i="3"/>
  <c r="E736545" i="3"/>
  <c r="E736544" i="3"/>
  <c r="E736543" i="3"/>
  <c r="E736542" i="3"/>
  <c r="E736541" i="3"/>
  <c r="E736540" i="3"/>
  <c r="E736539" i="3"/>
  <c r="E736538" i="3"/>
  <c r="E736537" i="3"/>
  <c r="E736536" i="3"/>
  <c r="E736535" i="3"/>
  <c r="E736534" i="3"/>
  <c r="E736533" i="3"/>
  <c r="E736532" i="3"/>
  <c r="E736531" i="3"/>
  <c r="E736530" i="3"/>
  <c r="E736529" i="3"/>
  <c r="E736528" i="3"/>
  <c r="E736527" i="3"/>
  <c r="E736526" i="3"/>
  <c r="E736525" i="3"/>
  <c r="E736524" i="3"/>
  <c r="E736523" i="3"/>
  <c r="E736522" i="3"/>
  <c r="E736521" i="3"/>
  <c r="E736520" i="3"/>
  <c r="E736519" i="3"/>
  <c r="E736518" i="3"/>
  <c r="E736517" i="3"/>
  <c r="E736516" i="3"/>
  <c r="E736515" i="3"/>
  <c r="E736514" i="3"/>
  <c r="E736513" i="3"/>
  <c r="E736512" i="3"/>
  <c r="E736511" i="3"/>
  <c r="E736510" i="3"/>
  <c r="E736509" i="3"/>
  <c r="E736508" i="3"/>
  <c r="E736507" i="3"/>
  <c r="E736506" i="3"/>
  <c r="E736505" i="3"/>
  <c r="E736504" i="3"/>
  <c r="E736503" i="3"/>
  <c r="E736502" i="3"/>
  <c r="E736501" i="3"/>
  <c r="E736500" i="3"/>
  <c r="E736499" i="3"/>
  <c r="E736498" i="3"/>
  <c r="E736497" i="3"/>
  <c r="E736496" i="3"/>
  <c r="E736495" i="3"/>
  <c r="E736494" i="3"/>
  <c r="E736493" i="3"/>
  <c r="E736492" i="3"/>
  <c r="E736491" i="3"/>
  <c r="E736490" i="3"/>
  <c r="E736489" i="3"/>
  <c r="E736488" i="3"/>
  <c r="E736487" i="3"/>
  <c r="E736486" i="3"/>
  <c r="E736485" i="3"/>
  <c r="E736484" i="3"/>
  <c r="E736483" i="3"/>
  <c r="E736482" i="3"/>
  <c r="E736481" i="3"/>
  <c r="E736480" i="3"/>
  <c r="E736479" i="3"/>
  <c r="E736478" i="3"/>
  <c r="E736477" i="3"/>
  <c r="E736476" i="3"/>
  <c r="E736475" i="3"/>
  <c r="E736474" i="3"/>
  <c r="E736473" i="3"/>
  <c r="E736472" i="3"/>
  <c r="E736471" i="3"/>
  <c r="E736470" i="3"/>
  <c r="E736469" i="3"/>
  <c r="E736468" i="3"/>
  <c r="E736467" i="3"/>
  <c r="E736466" i="3"/>
  <c r="E736465" i="3"/>
  <c r="E736464" i="3"/>
  <c r="E736463" i="3"/>
  <c r="E736462" i="3"/>
  <c r="E736461" i="3"/>
  <c r="E736460" i="3"/>
  <c r="E736459" i="3"/>
  <c r="E736458" i="3"/>
  <c r="E736457" i="3"/>
  <c r="E736456" i="3"/>
  <c r="E736455" i="3"/>
  <c r="E736454" i="3"/>
  <c r="E736453" i="3"/>
  <c r="E736452" i="3"/>
  <c r="E736451" i="3"/>
  <c r="E736450" i="3"/>
  <c r="E736449" i="3"/>
  <c r="E736448" i="3"/>
  <c r="E736447" i="3"/>
  <c r="E736446" i="3"/>
  <c r="E736445" i="3"/>
  <c r="E736444" i="3"/>
  <c r="E736443" i="3"/>
  <c r="E736442" i="3"/>
  <c r="E736441" i="3"/>
  <c r="E736440" i="3"/>
  <c r="E736439" i="3"/>
  <c r="E736438" i="3"/>
  <c r="E736437" i="3"/>
  <c r="E736436" i="3"/>
  <c r="E736435" i="3"/>
  <c r="E736434" i="3"/>
  <c r="E736433" i="3"/>
  <c r="E736432" i="3"/>
  <c r="E736431" i="3"/>
  <c r="E736430" i="3"/>
  <c r="E736429" i="3"/>
  <c r="E736428" i="3"/>
  <c r="E736427" i="3"/>
  <c r="E736426" i="3"/>
  <c r="E736425" i="3"/>
  <c r="E736424" i="3"/>
  <c r="E736423" i="3"/>
  <c r="E736422" i="3"/>
  <c r="E736421" i="3"/>
  <c r="E736420" i="3"/>
  <c r="E736419" i="3"/>
  <c r="E736418" i="3"/>
  <c r="E736417" i="3"/>
  <c r="E736416" i="3"/>
  <c r="E736415" i="3"/>
  <c r="E736414" i="3"/>
  <c r="E736413" i="3"/>
  <c r="E736412" i="3"/>
  <c r="E736411" i="3"/>
  <c r="E736410" i="3"/>
  <c r="E736409" i="3"/>
  <c r="E736408" i="3"/>
  <c r="E736407" i="3"/>
  <c r="E736406" i="3"/>
  <c r="E736405" i="3"/>
  <c r="E736404" i="3"/>
  <c r="E736403" i="3"/>
  <c r="E736402" i="3"/>
  <c r="E736401" i="3"/>
  <c r="E736400" i="3"/>
  <c r="E736399" i="3"/>
  <c r="E736398" i="3"/>
  <c r="E736397" i="3"/>
  <c r="E736396" i="3"/>
  <c r="E736395" i="3"/>
  <c r="E736394" i="3"/>
  <c r="E736393" i="3"/>
  <c r="E736392" i="3"/>
  <c r="E736391" i="3"/>
  <c r="E736390" i="3"/>
  <c r="E736389" i="3"/>
  <c r="E736388" i="3"/>
  <c r="E736387" i="3"/>
  <c r="E736386" i="3"/>
  <c r="E736385" i="3"/>
  <c r="E736384" i="3"/>
  <c r="E736383" i="3"/>
  <c r="E736382" i="3"/>
  <c r="E736381" i="3"/>
  <c r="E736380" i="3"/>
  <c r="E736379" i="3"/>
  <c r="E736378" i="3"/>
  <c r="E736377" i="3"/>
  <c r="E736376" i="3"/>
  <c r="E736375" i="3"/>
  <c r="E736374" i="3"/>
  <c r="E736373" i="3"/>
  <c r="E736372" i="3"/>
  <c r="E736371" i="3"/>
  <c r="E736370" i="3"/>
  <c r="E736369" i="3"/>
  <c r="E736368" i="3"/>
  <c r="E736367" i="3"/>
  <c r="E736366" i="3"/>
  <c r="E736365" i="3"/>
  <c r="E736364" i="3"/>
  <c r="E736363" i="3"/>
  <c r="E736362" i="3"/>
  <c r="E736361" i="3"/>
  <c r="E736360" i="3"/>
  <c r="E736359" i="3"/>
  <c r="E736358" i="3"/>
  <c r="E736357" i="3"/>
  <c r="E736356" i="3"/>
  <c r="E736355" i="3"/>
  <c r="E736354" i="3"/>
  <c r="E736353" i="3"/>
  <c r="E736352" i="3"/>
  <c r="E736351" i="3"/>
  <c r="E736350" i="3"/>
  <c r="E736349" i="3"/>
  <c r="E736348" i="3"/>
  <c r="E736347" i="3"/>
  <c r="E736346" i="3"/>
  <c r="E736345" i="3"/>
  <c r="E736344" i="3"/>
  <c r="E736343" i="3"/>
  <c r="E736342" i="3"/>
  <c r="E736341" i="3"/>
  <c r="E736340" i="3"/>
  <c r="E736339" i="3"/>
  <c r="E736338" i="3"/>
  <c r="E736337" i="3"/>
  <c r="E736336" i="3"/>
  <c r="E736335" i="3"/>
  <c r="E736334" i="3"/>
  <c r="E736333" i="3"/>
  <c r="E736332" i="3"/>
  <c r="E736331" i="3"/>
  <c r="E736330" i="3"/>
  <c r="E736329" i="3"/>
  <c r="E736328" i="3"/>
  <c r="E736327" i="3"/>
  <c r="E736326" i="3"/>
  <c r="E736325" i="3"/>
  <c r="E736324" i="3"/>
  <c r="E736323" i="3"/>
  <c r="E736322" i="3"/>
  <c r="E736321" i="3"/>
  <c r="E736320" i="3"/>
  <c r="E736319" i="3"/>
  <c r="E736318" i="3"/>
  <c r="E736317" i="3"/>
  <c r="E736316" i="3"/>
  <c r="E736315" i="3"/>
  <c r="E736314" i="3"/>
  <c r="E736313" i="3"/>
  <c r="E736312" i="3"/>
  <c r="E736311" i="3"/>
  <c r="E736310" i="3"/>
  <c r="E736309" i="3"/>
  <c r="E736308" i="3"/>
  <c r="E736307" i="3"/>
  <c r="E736306" i="3"/>
  <c r="E736305" i="3"/>
  <c r="E736304" i="3"/>
  <c r="E736303" i="3"/>
  <c r="E736302" i="3"/>
  <c r="E736301" i="3"/>
  <c r="E736300" i="3"/>
  <c r="E736299" i="3"/>
  <c r="E736298" i="3"/>
  <c r="E736297" i="3"/>
  <c r="E736296" i="3"/>
  <c r="E736295" i="3"/>
  <c r="E736294" i="3"/>
  <c r="E736293" i="3"/>
  <c r="E736292" i="3"/>
  <c r="E736291" i="3"/>
  <c r="E736290" i="3"/>
  <c r="E736289" i="3"/>
  <c r="E736288" i="3"/>
  <c r="E736287" i="3"/>
  <c r="E736286" i="3"/>
  <c r="E736285" i="3"/>
  <c r="E736284" i="3"/>
  <c r="E736283" i="3"/>
  <c r="E736282" i="3"/>
  <c r="E736281" i="3"/>
  <c r="E736280" i="3"/>
  <c r="E736279" i="3"/>
  <c r="E736278" i="3"/>
  <c r="E736277" i="3"/>
  <c r="E736276" i="3"/>
  <c r="E736275" i="3"/>
  <c r="E736274" i="3"/>
  <c r="E736273" i="3"/>
  <c r="E736272" i="3"/>
  <c r="E736271" i="3"/>
  <c r="E736270" i="3"/>
  <c r="E736269" i="3"/>
  <c r="E736268" i="3"/>
  <c r="E736267" i="3"/>
  <c r="E736266" i="3"/>
  <c r="E736265" i="3"/>
  <c r="E736264" i="3"/>
  <c r="E736263" i="3"/>
  <c r="E736262" i="3"/>
  <c r="E736261" i="3"/>
  <c r="E736260" i="3"/>
  <c r="E736259" i="3"/>
  <c r="E736258" i="3"/>
  <c r="E736257" i="3"/>
  <c r="E736256" i="3"/>
  <c r="E736255" i="3"/>
  <c r="E736254" i="3"/>
  <c r="E736253" i="3"/>
  <c r="E736252" i="3"/>
  <c r="E736251" i="3"/>
  <c r="E736250" i="3"/>
  <c r="E736249" i="3"/>
  <c r="E736248" i="3"/>
  <c r="E736247" i="3"/>
  <c r="E736246" i="3"/>
  <c r="E736245" i="3"/>
  <c r="E736244" i="3"/>
  <c r="E736243" i="3"/>
  <c r="E736242" i="3"/>
  <c r="E736241" i="3"/>
  <c r="E736240" i="3"/>
  <c r="E736239" i="3"/>
  <c r="E736238" i="3"/>
  <c r="E736237" i="3"/>
  <c r="E736236" i="3"/>
  <c r="E736235" i="3"/>
  <c r="E736234" i="3"/>
  <c r="E736233" i="3"/>
  <c r="E736232" i="3"/>
  <c r="E736231" i="3"/>
  <c r="E736230" i="3"/>
  <c r="E736229" i="3"/>
  <c r="E736228" i="3"/>
  <c r="E736227" i="3"/>
  <c r="E736226" i="3"/>
  <c r="E736225" i="3"/>
  <c r="E736224" i="3"/>
  <c r="E736223" i="3"/>
  <c r="E736222" i="3"/>
  <c r="E736221" i="3"/>
  <c r="E736220" i="3"/>
  <c r="E736219" i="3"/>
  <c r="E736218" i="3"/>
  <c r="E736217" i="3"/>
  <c r="E736216" i="3"/>
  <c r="E736215" i="3"/>
  <c r="E736214" i="3"/>
  <c r="E736213" i="3"/>
  <c r="E736212" i="3"/>
  <c r="E736211" i="3"/>
  <c r="E736210" i="3"/>
  <c r="E736209" i="3"/>
  <c r="E736208" i="3"/>
  <c r="E736207" i="3"/>
  <c r="E736206" i="3"/>
  <c r="E736205" i="3"/>
  <c r="E736204" i="3"/>
  <c r="E736203" i="3"/>
  <c r="E736202" i="3"/>
  <c r="E736201" i="3"/>
  <c r="E736200" i="3"/>
  <c r="E736199" i="3"/>
  <c r="E736198" i="3"/>
  <c r="E736197" i="3"/>
  <c r="E736196" i="3"/>
  <c r="E736195" i="3"/>
  <c r="E736194" i="3"/>
  <c r="E736193" i="3"/>
  <c r="E736192" i="3"/>
  <c r="E736191" i="3"/>
  <c r="E736190" i="3"/>
  <c r="E736189" i="3"/>
  <c r="E736188" i="3"/>
  <c r="E736187" i="3"/>
  <c r="E736186" i="3"/>
  <c r="E736185" i="3"/>
  <c r="E736184" i="3"/>
  <c r="E736183" i="3"/>
  <c r="E736182" i="3"/>
  <c r="E736181" i="3"/>
  <c r="E736180" i="3"/>
  <c r="E736179" i="3"/>
  <c r="E736178" i="3"/>
  <c r="E736177" i="3"/>
  <c r="E736176" i="3"/>
  <c r="E736175" i="3"/>
  <c r="E736174" i="3"/>
  <c r="E736173" i="3"/>
  <c r="E736172" i="3"/>
  <c r="E736171" i="3"/>
  <c r="E736170" i="3"/>
  <c r="E736169" i="3"/>
  <c r="E736168" i="3"/>
  <c r="E736167" i="3"/>
  <c r="E736166" i="3"/>
  <c r="E736165" i="3"/>
  <c r="E736164" i="3"/>
  <c r="E736163" i="3"/>
  <c r="E736162" i="3"/>
  <c r="E736161" i="3"/>
  <c r="E736160" i="3"/>
  <c r="E736159" i="3"/>
  <c r="E736158" i="3"/>
  <c r="E736157" i="3"/>
  <c r="E736156" i="3"/>
  <c r="E736155" i="3"/>
  <c r="E736154" i="3"/>
  <c r="E736153" i="3"/>
  <c r="E736152" i="3"/>
  <c r="E736151" i="3"/>
  <c r="E736150" i="3"/>
  <c r="E736149" i="3"/>
  <c r="E736148" i="3"/>
  <c r="E736147" i="3"/>
  <c r="E736146" i="3"/>
  <c r="E736145" i="3"/>
  <c r="E736144" i="3"/>
  <c r="E736143" i="3"/>
  <c r="E736142" i="3"/>
  <c r="E736141" i="3"/>
  <c r="E736140" i="3"/>
  <c r="E736139" i="3"/>
  <c r="E736138" i="3"/>
  <c r="E736137" i="3"/>
  <c r="E736136" i="3"/>
  <c r="E736135" i="3"/>
  <c r="E736134" i="3"/>
  <c r="E736133" i="3"/>
  <c r="E736132" i="3"/>
  <c r="E736131" i="3"/>
  <c r="E736130" i="3"/>
  <c r="E736129" i="3"/>
  <c r="E736128" i="3"/>
  <c r="E736127" i="3"/>
  <c r="E736126" i="3"/>
  <c r="E736125" i="3"/>
  <c r="E736124" i="3"/>
  <c r="E736123" i="3"/>
  <c r="E736122" i="3"/>
  <c r="E736121" i="3"/>
  <c r="E736120" i="3"/>
  <c r="E736119" i="3"/>
  <c r="E736118" i="3"/>
  <c r="E736117" i="3"/>
  <c r="E736116" i="3"/>
  <c r="E736115" i="3"/>
  <c r="E736114" i="3"/>
  <c r="E736113" i="3"/>
  <c r="E736112" i="3"/>
  <c r="E736111" i="3"/>
  <c r="E736110" i="3"/>
  <c r="E736109" i="3"/>
  <c r="E736108" i="3"/>
  <c r="E736107" i="3"/>
  <c r="E736106" i="3"/>
  <c r="E736105" i="3"/>
  <c r="E736104" i="3"/>
  <c r="E736103" i="3"/>
  <c r="E736102" i="3"/>
  <c r="E736101" i="3"/>
  <c r="E736100" i="3"/>
  <c r="E736099" i="3"/>
  <c r="E736098" i="3"/>
  <c r="E736097" i="3"/>
  <c r="E736096" i="3"/>
  <c r="E736095" i="3"/>
  <c r="E736094" i="3"/>
  <c r="E736093" i="3"/>
  <c r="E736092" i="3"/>
  <c r="E736091" i="3"/>
  <c r="E736090" i="3"/>
  <c r="E736089" i="3"/>
  <c r="E736088" i="3"/>
  <c r="E736087" i="3"/>
  <c r="E736086" i="3"/>
  <c r="E736085" i="3"/>
  <c r="E736084" i="3"/>
  <c r="E736083" i="3"/>
  <c r="E736082" i="3"/>
  <c r="E736081" i="3"/>
  <c r="E736080" i="3"/>
  <c r="E736079" i="3"/>
  <c r="E736078" i="3"/>
  <c r="E736077" i="3"/>
  <c r="E736076" i="3"/>
  <c r="E736075" i="3"/>
  <c r="E736074" i="3"/>
  <c r="E736073" i="3"/>
  <c r="E736072" i="3"/>
  <c r="E736071" i="3"/>
  <c r="E736070" i="3"/>
  <c r="E736069" i="3"/>
  <c r="E736068" i="3"/>
  <c r="E736067" i="3"/>
  <c r="E736066" i="3"/>
  <c r="E736065" i="3"/>
  <c r="E736064" i="3"/>
  <c r="E736063" i="3"/>
  <c r="E736062" i="3"/>
  <c r="E736061" i="3"/>
  <c r="E736060" i="3"/>
  <c r="E736059" i="3"/>
  <c r="E736058" i="3"/>
  <c r="E736057" i="3"/>
  <c r="E736056" i="3"/>
  <c r="E736055" i="3"/>
  <c r="E736054" i="3"/>
  <c r="E736053" i="3"/>
  <c r="E736052" i="3"/>
  <c r="E736051" i="3"/>
  <c r="E736050" i="3"/>
  <c r="E736049" i="3"/>
  <c r="E736048" i="3"/>
  <c r="E736047" i="3"/>
  <c r="E736046" i="3"/>
  <c r="E736045" i="3"/>
  <c r="E736044" i="3"/>
  <c r="E736043" i="3"/>
  <c r="E736042" i="3"/>
  <c r="E736041" i="3"/>
  <c r="E736040" i="3"/>
  <c r="E736039" i="3"/>
  <c r="E736038" i="3"/>
  <c r="E736037" i="3"/>
  <c r="E736036" i="3"/>
  <c r="E736035" i="3"/>
  <c r="E736034" i="3"/>
  <c r="E736033" i="3"/>
  <c r="E736032" i="3"/>
  <c r="E736031" i="3"/>
  <c r="E736030" i="3"/>
  <c r="E736029" i="3"/>
  <c r="E736028" i="3"/>
  <c r="E736027" i="3"/>
  <c r="E736026" i="3"/>
  <c r="E736025" i="3"/>
  <c r="E736024" i="3"/>
  <c r="E736023" i="3"/>
  <c r="E736022" i="3"/>
  <c r="E736021" i="3"/>
  <c r="E736020" i="3"/>
  <c r="E736019" i="3"/>
  <c r="E736018" i="3"/>
  <c r="E736017" i="3"/>
  <c r="E736016" i="3"/>
  <c r="E736015" i="3"/>
  <c r="E736014" i="3"/>
  <c r="E736013" i="3"/>
  <c r="E736012" i="3"/>
  <c r="E736011" i="3"/>
  <c r="E736010" i="3"/>
  <c r="E736009" i="3"/>
  <c r="E736008" i="3"/>
  <c r="E736007" i="3"/>
  <c r="E736006" i="3"/>
  <c r="E736005" i="3"/>
  <c r="E736004" i="3"/>
  <c r="E736003" i="3"/>
  <c r="E736002" i="3"/>
  <c r="E736001" i="3"/>
  <c r="E736000" i="3"/>
  <c r="E735999" i="3"/>
  <c r="E735998" i="3"/>
  <c r="E735997" i="3"/>
  <c r="E735996" i="3"/>
  <c r="E735995" i="3"/>
  <c r="E735994" i="3"/>
  <c r="E735993" i="3"/>
  <c r="E735992" i="3"/>
  <c r="E735991" i="3"/>
  <c r="E735990" i="3"/>
  <c r="E735989" i="3"/>
  <c r="E735988" i="3"/>
  <c r="E735987" i="3"/>
  <c r="E735986" i="3"/>
  <c r="E735985" i="3"/>
  <c r="E735984" i="3"/>
  <c r="E735983" i="3"/>
  <c r="E735982" i="3"/>
  <c r="E735981" i="3"/>
  <c r="E735980" i="3"/>
  <c r="E735979" i="3"/>
  <c r="E735978" i="3"/>
  <c r="E735977" i="3"/>
  <c r="E735976" i="3"/>
  <c r="E735975" i="3"/>
  <c r="E735974" i="3"/>
  <c r="E735973" i="3"/>
  <c r="E735972" i="3"/>
  <c r="E735971" i="3"/>
  <c r="E735970" i="3"/>
  <c r="E735969" i="3"/>
  <c r="E735968" i="3"/>
  <c r="E735967" i="3"/>
  <c r="E735966" i="3"/>
  <c r="E735965" i="3"/>
  <c r="E735964" i="3"/>
  <c r="E735963" i="3"/>
  <c r="E735962" i="3"/>
  <c r="E735961" i="3"/>
  <c r="E735960" i="3"/>
  <c r="E735959" i="3"/>
  <c r="E735958" i="3"/>
  <c r="E735957" i="3"/>
  <c r="E735956" i="3"/>
  <c r="E735955" i="3"/>
  <c r="E735954" i="3"/>
  <c r="E735953" i="3"/>
  <c r="E735952" i="3"/>
  <c r="E735951" i="3"/>
  <c r="E735950" i="3"/>
  <c r="E735949" i="3"/>
  <c r="E735948" i="3"/>
  <c r="E735947" i="3"/>
  <c r="E735946" i="3"/>
  <c r="E735945" i="3"/>
  <c r="E735944" i="3"/>
  <c r="E735943" i="3"/>
  <c r="E735942" i="3"/>
  <c r="E735941" i="3"/>
  <c r="E735940" i="3"/>
  <c r="E735939" i="3"/>
  <c r="E735938" i="3"/>
  <c r="E735937" i="3"/>
  <c r="E735936" i="3"/>
  <c r="E735935" i="3"/>
  <c r="E735934" i="3"/>
  <c r="E735933" i="3"/>
  <c r="E735932" i="3"/>
  <c r="E735931" i="3"/>
  <c r="E735930" i="3"/>
  <c r="E735929" i="3"/>
  <c r="E735928" i="3"/>
  <c r="E735927" i="3"/>
  <c r="E735926" i="3"/>
  <c r="E735925" i="3"/>
  <c r="E735924" i="3"/>
  <c r="E735923" i="3"/>
  <c r="E735922" i="3"/>
  <c r="E735921" i="3"/>
  <c r="E735920" i="3"/>
  <c r="E735919" i="3"/>
  <c r="E735918" i="3"/>
  <c r="E735917" i="3"/>
  <c r="E735916" i="3"/>
  <c r="E735915" i="3"/>
  <c r="E735914" i="3"/>
  <c r="E735913" i="3"/>
  <c r="E735912" i="3"/>
  <c r="E735911" i="3"/>
  <c r="E735910" i="3"/>
  <c r="E735909" i="3"/>
  <c r="E735908" i="3"/>
  <c r="E735907" i="3"/>
  <c r="E735906" i="3"/>
  <c r="E735905" i="3"/>
  <c r="E735904" i="3"/>
  <c r="E735903" i="3"/>
  <c r="E735902" i="3"/>
  <c r="E735901" i="3"/>
  <c r="E735900" i="3"/>
  <c r="E735899" i="3"/>
  <c r="E735898" i="3"/>
  <c r="E735897" i="3"/>
  <c r="E735896" i="3"/>
  <c r="E735895" i="3"/>
  <c r="E735894" i="3"/>
  <c r="E735893" i="3"/>
  <c r="E735892" i="3"/>
  <c r="E735891" i="3"/>
  <c r="E735890" i="3"/>
  <c r="E735889" i="3"/>
  <c r="E735888" i="3"/>
  <c r="E735887" i="3"/>
  <c r="E735886" i="3"/>
  <c r="E735885" i="3"/>
  <c r="E735884" i="3"/>
  <c r="E735883" i="3"/>
  <c r="E735882" i="3"/>
  <c r="E735881" i="3"/>
  <c r="E735880" i="3"/>
  <c r="E735879" i="3"/>
  <c r="E735878" i="3"/>
  <c r="E735877" i="3"/>
  <c r="E735876" i="3"/>
  <c r="E735875" i="3"/>
  <c r="E735874" i="3"/>
  <c r="E735873" i="3"/>
  <c r="E735872" i="3"/>
  <c r="E735871" i="3"/>
  <c r="E735870" i="3"/>
  <c r="E735869" i="3"/>
  <c r="E735868" i="3"/>
  <c r="E735867" i="3"/>
  <c r="E735866" i="3"/>
  <c r="E735865" i="3"/>
  <c r="E735864" i="3"/>
  <c r="E735863" i="3"/>
  <c r="E735862" i="3"/>
  <c r="E735861" i="3"/>
  <c r="E735860" i="3"/>
  <c r="E735859" i="3"/>
  <c r="E735858" i="3"/>
  <c r="E735857" i="3"/>
  <c r="E735856" i="3"/>
  <c r="E735855" i="3"/>
  <c r="E735854" i="3"/>
  <c r="E735853" i="3"/>
  <c r="E735852" i="3"/>
  <c r="E735851" i="3"/>
  <c r="E735850" i="3"/>
  <c r="E735849" i="3"/>
  <c r="E735848" i="3"/>
  <c r="E735847" i="3"/>
  <c r="E735846" i="3"/>
  <c r="E735845" i="3"/>
  <c r="E735844" i="3"/>
  <c r="E735843" i="3"/>
  <c r="E735842" i="3"/>
  <c r="E735841" i="3"/>
  <c r="E735840" i="3"/>
  <c r="E735839" i="3"/>
  <c r="E735838" i="3"/>
  <c r="E735837" i="3"/>
  <c r="E735836" i="3"/>
  <c r="E735835" i="3"/>
  <c r="E735834" i="3"/>
  <c r="E735833" i="3"/>
  <c r="E735832" i="3"/>
  <c r="E735831" i="3"/>
  <c r="E735830" i="3"/>
  <c r="E735829" i="3"/>
  <c r="E735828" i="3"/>
  <c r="E735827" i="3"/>
  <c r="E735826" i="3"/>
  <c r="E735825" i="3"/>
  <c r="E735824" i="3"/>
  <c r="E735823" i="3"/>
  <c r="E735822" i="3"/>
  <c r="E735821" i="3"/>
  <c r="E735820" i="3"/>
  <c r="E735819" i="3"/>
  <c r="E735818" i="3"/>
  <c r="E735817" i="3"/>
  <c r="E735816" i="3"/>
  <c r="E735815" i="3"/>
  <c r="E735814" i="3"/>
  <c r="E735813" i="3"/>
  <c r="E735812" i="3"/>
  <c r="E735811" i="3"/>
  <c r="E735810" i="3"/>
  <c r="E735809" i="3"/>
  <c r="E735808" i="3"/>
  <c r="E735807" i="3"/>
  <c r="E735806" i="3"/>
  <c r="E735805" i="3"/>
  <c r="E735804" i="3"/>
  <c r="E735803" i="3"/>
  <c r="E735802" i="3"/>
  <c r="E735801" i="3"/>
  <c r="E735800" i="3"/>
  <c r="E735799" i="3"/>
  <c r="E735798" i="3"/>
  <c r="E735797" i="3"/>
  <c r="E735796" i="3"/>
  <c r="E735795" i="3"/>
  <c r="E735794" i="3"/>
  <c r="E735793" i="3"/>
  <c r="E735792" i="3"/>
  <c r="E735791" i="3"/>
  <c r="E735790" i="3"/>
  <c r="E735789" i="3"/>
  <c r="E735788" i="3"/>
  <c r="E735787" i="3"/>
  <c r="E735786" i="3"/>
  <c r="E735785" i="3"/>
  <c r="E735784" i="3"/>
  <c r="E735783" i="3"/>
  <c r="E735782" i="3"/>
  <c r="E735781" i="3"/>
  <c r="E735780" i="3"/>
  <c r="E735779" i="3"/>
  <c r="E735778" i="3"/>
  <c r="E735777" i="3"/>
  <c r="E735776" i="3"/>
  <c r="E735775" i="3"/>
  <c r="E735774" i="3"/>
  <c r="E735773" i="3"/>
  <c r="E735772" i="3"/>
  <c r="E735771" i="3"/>
  <c r="E735770" i="3"/>
  <c r="E735769" i="3"/>
  <c r="E735768" i="3"/>
  <c r="E735767" i="3"/>
  <c r="E735766" i="3"/>
  <c r="E735765" i="3"/>
  <c r="E735764" i="3"/>
  <c r="E735763" i="3"/>
  <c r="E735762" i="3"/>
  <c r="E735761" i="3"/>
  <c r="E735760" i="3"/>
  <c r="E735759" i="3"/>
  <c r="E735758" i="3"/>
  <c r="E735757" i="3"/>
  <c r="E735756" i="3"/>
  <c r="E735755" i="3"/>
  <c r="E735754" i="3"/>
  <c r="E735753" i="3"/>
  <c r="E735752" i="3"/>
  <c r="E735751" i="3"/>
  <c r="E735750" i="3"/>
  <c r="E735749" i="3"/>
  <c r="E735748" i="3"/>
  <c r="E735747" i="3"/>
  <c r="E735746" i="3"/>
  <c r="E735745" i="3"/>
  <c r="E735744" i="3"/>
  <c r="E735743" i="3"/>
  <c r="E735742" i="3"/>
  <c r="E735741" i="3"/>
  <c r="E735740" i="3"/>
  <c r="E735739" i="3"/>
  <c r="E735738" i="3"/>
  <c r="E735737" i="3"/>
  <c r="E735736" i="3"/>
  <c r="E735735" i="3"/>
  <c r="E735734" i="3"/>
  <c r="E735733" i="3"/>
  <c r="E735732" i="3"/>
  <c r="E735731" i="3"/>
  <c r="E735730" i="3"/>
  <c r="E735729" i="3"/>
  <c r="E735728" i="3"/>
  <c r="E735727" i="3"/>
  <c r="E735726" i="3"/>
  <c r="E735725" i="3"/>
  <c r="E735724" i="3"/>
  <c r="E735723" i="3"/>
  <c r="E735722" i="3"/>
  <c r="E735721" i="3"/>
  <c r="E735720" i="3"/>
  <c r="E735719" i="3"/>
  <c r="E735718" i="3"/>
  <c r="E735717" i="3"/>
  <c r="E735716" i="3"/>
  <c r="E735715" i="3"/>
  <c r="E735714" i="3"/>
  <c r="E735713" i="3"/>
  <c r="E735712" i="3"/>
  <c r="E735711" i="3"/>
  <c r="E735710" i="3"/>
  <c r="E735709" i="3"/>
  <c r="E735708" i="3"/>
  <c r="E735707" i="3"/>
  <c r="E735706" i="3"/>
  <c r="E735705" i="3"/>
  <c r="E735704" i="3"/>
  <c r="E735703" i="3"/>
  <c r="E735702" i="3"/>
  <c r="E735701" i="3"/>
  <c r="E735700" i="3"/>
  <c r="E735699" i="3"/>
  <c r="E735698" i="3"/>
  <c r="E735697" i="3"/>
  <c r="E735696" i="3"/>
  <c r="E735695" i="3"/>
  <c r="E735694" i="3"/>
  <c r="E735693" i="3"/>
  <c r="E735692" i="3"/>
  <c r="E735691" i="3"/>
  <c r="E735690" i="3"/>
  <c r="E735689" i="3"/>
  <c r="E735688" i="3"/>
  <c r="E735687" i="3"/>
  <c r="E735686" i="3"/>
  <c r="E735685" i="3"/>
  <c r="E735684" i="3"/>
  <c r="E735683" i="3"/>
  <c r="E735682" i="3"/>
  <c r="E735681" i="3"/>
  <c r="E735680" i="3"/>
  <c r="E735679" i="3"/>
  <c r="E735678" i="3"/>
  <c r="E735677" i="3"/>
  <c r="E735676" i="3"/>
  <c r="E735675" i="3"/>
  <c r="E735674" i="3"/>
  <c r="E735673" i="3"/>
  <c r="E735672" i="3"/>
  <c r="E735671" i="3"/>
  <c r="E735670" i="3"/>
  <c r="E735669" i="3"/>
  <c r="E735668" i="3"/>
  <c r="E735667" i="3"/>
  <c r="E735666" i="3"/>
  <c r="E735665" i="3"/>
  <c r="E735664" i="3"/>
  <c r="E735663" i="3"/>
  <c r="E735662" i="3"/>
  <c r="E735661" i="3"/>
  <c r="E735660" i="3"/>
  <c r="E735659" i="3"/>
  <c r="E735658" i="3"/>
  <c r="E735657" i="3"/>
  <c r="E735656" i="3"/>
  <c r="E735655" i="3"/>
  <c r="E735654" i="3"/>
  <c r="E735653" i="3"/>
  <c r="E735652" i="3"/>
  <c r="E735651" i="3"/>
  <c r="E735650" i="3"/>
  <c r="E735649" i="3"/>
  <c r="E735648" i="3"/>
  <c r="E735647" i="3"/>
  <c r="E735646" i="3"/>
  <c r="E735645" i="3"/>
  <c r="E735644" i="3"/>
  <c r="E735643" i="3"/>
  <c r="E735642" i="3"/>
  <c r="E735641" i="3"/>
  <c r="E735640" i="3"/>
  <c r="E735639" i="3"/>
  <c r="E735638" i="3"/>
  <c r="E735637" i="3"/>
  <c r="E735636" i="3"/>
  <c r="E735635" i="3"/>
  <c r="E735634" i="3"/>
  <c r="E735633" i="3"/>
  <c r="E735632" i="3"/>
  <c r="E735631" i="3"/>
  <c r="E735630" i="3"/>
  <c r="E735629" i="3"/>
  <c r="E735628" i="3"/>
  <c r="E735627" i="3"/>
  <c r="E735626" i="3"/>
  <c r="E735625" i="3"/>
  <c r="E735624" i="3"/>
  <c r="E735623" i="3"/>
  <c r="E735622" i="3"/>
  <c r="E735621" i="3"/>
  <c r="E735620" i="3"/>
  <c r="E735619" i="3"/>
  <c r="E735618" i="3"/>
  <c r="E735617" i="3"/>
  <c r="E735616" i="3"/>
  <c r="E735615" i="3"/>
  <c r="E735614" i="3"/>
  <c r="E735613" i="3"/>
  <c r="E735612" i="3"/>
  <c r="E735611" i="3"/>
  <c r="E735610" i="3"/>
  <c r="E735609" i="3"/>
  <c r="E735608" i="3"/>
  <c r="E735607" i="3"/>
  <c r="E735606" i="3"/>
  <c r="E735605" i="3"/>
  <c r="E735604" i="3"/>
  <c r="E735603" i="3"/>
  <c r="E735602" i="3"/>
  <c r="E735601" i="3"/>
  <c r="E735600" i="3"/>
  <c r="E735599" i="3"/>
  <c r="E735598" i="3"/>
  <c r="E735597" i="3"/>
  <c r="E735596" i="3"/>
  <c r="E735595" i="3"/>
  <c r="E735594" i="3"/>
  <c r="E735593" i="3"/>
  <c r="E735592" i="3"/>
  <c r="E735591" i="3"/>
  <c r="E735590" i="3"/>
  <c r="E735589" i="3"/>
  <c r="E735588" i="3"/>
  <c r="E735587" i="3"/>
  <c r="E735586" i="3"/>
  <c r="E735585" i="3"/>
  <c r="E735584" i="3"/>
  <c r="E735583" i="3"/>
  <c r="E735582" i="3"/>
  <c r="E735581" i="3"/>
  <c r="E735580" i="3"/>
  <c r="E735579" i="3"/>
  <c r="E735578" i="3"/>
  <c r="E735577" i="3"/>
  <c r="E735576" i="3"/>
  <c r="E735575" i="3"/>
  <c r="E735574" i="3"/>
  <c r="E735573" i="3"/>
  <c r="E735572" i="3"/>
  <c r="E735571" i="3"/>
  <c r="E735570" i="3"/>
  <c r="E735569" i="3"/>
  <c r="E735568" i="3"/>
  <c r="E735567" i="3"/>
  <c r="E735566" i="3"/>
  <c r="E735565" i="3"/>
  <c r="E735564" i="3"/>
  <c r="E735563" i="3"/>
  <c r="E735562" i="3"/>
  <c r="E735561" i="3"/>
  <c r="E735560" i="3"/>
  <c r="E735559" i="3"/>
  <c r="E735558" i="3"/>
  <c r="E735557" i="3"/>
  <c r="E735556" i="3"/>
  <c r="E735555" i="3"/>
  <c r="E735554" i="3"/>
  <c r="E735553" i="3"/>
  <c r="E735552" i="3"/>
  <c r="E735551" i="3"/>
  <c r="E735550" i="3"/>
  <c r="E735549" i="3"/>
  <c r="E735548" i="3"/>
  <c r="E735547" i="3"/>
  <c r="E735546" i="3"/>
  <c r="E735545" i="3"/>
  <c r="E735544" i="3"/>
  <c r="E735543" i="3"/>
  <c r="E735542" i="3"/>
  <c r="E735541" i="3"/>
  <c r="E735540" i="3"/>
  <c r="E735539" i="3"/>
  <c r="E735538" i="3"/>
  <c r="E735537" i="3"/>
  <c r="E735536" i="3"/>
  <c r="E735535" i="3"/>
  <c r="E735534" i="3"/>
  <c r="E735533" i="3"/>
  <c r="E735532" i="3"/>
  <c r="E735531" i="3"/>
  <c r="E735530" i="3"/>
  <c r="E735529" i="3"/>
  <c r="E735528" i="3"/>
  <c r="E735527" i="3"/>
  <c r="E735526" i="3"/>
  <c r="E735525" i="3"/>
  <c r="E735524" i="3"/>
  <c r="E735523" i="3"/>
  <c r="E735522" i="3"/>
  <c r="E735521" i="3"/>
  <c r="E735520" i="3"/>
  <c r="E735519" i="3"/>
  <c r="E735518" i="3"/>
  <c r="E735517" i="3"/>
  <c r="E735516" i="3"/>
  <c r="E735515" i="3"/>
  <c r="E735514" i="3"/>
  <c r="E735513" i="3"/>
  <c r="E735512" i="3"/>
  <c r="E735511" i="3"/>
  <c r="E735510" i="3"/>
  <c r="E735509" i="3"/>
  <c r="E735508" i="3"/>
  <c r="E735507" i="3"/>
  <c r="E735506" i="3"/>
  <c r="E735505" i="3"/>
  <c r="E735504" i="3"/>
  <c r="E735503" i="3"/>
  <c r="E735502" i="3"/>
  <c r="E735501" i="3"/>
  <c r="E735500" i="3"/>
  <c r="E735499" i="3"/>
  <c r="E735498" i="3"/>
  <c r="E735497" i="3"/>
  <c r="E735496" i="3"/>
  <c r="E735495" i="3"/>
  <c r="E735494" i="3"/>
  <c r="E735493" i="3"/>
  <c r="E735492" i="3"/>
  <c r="E735491" i="3"/>
  <c r="E735490" i="3"/>
  <c r="E735489" i="3"/>
  <c r="E735488" i="3"/>
  <c r="E735487" i="3"/>
  <c r="E735486" i="3"/>
  <c r="E735485" i="3"/>
  <c r="E735484" i="3"/>
  <c r="E735483" i="3"/>
  <c r="E735482" i="3"/>
  <c r="E735481" i="3"/>
  <c r="E735480" i="3"/>
  <c r="E735479" i="3"/>
  <c r="E735478" i="3"/>
  <c r="E735477" i="3"/>
  <c r="E735476" i="3"/>
  <c r="E735475" i="3"/>
  <c r="E735474" i="3"/>
  <c r="E735473" i="3"/>
  <c r="E735472" i="3"/>
  <c r="E735471" i="3"/>
  <c r="E735470" i="3"/>
  <c r="E735469" i="3"/>
  <c r="E735468" i="3"/>
  <c r="E735467" i="3"/>
  <c r="E735466" i="3"/>
  <c r="E735465" i="3"/>
  <c r="E735464" i="3"/>
  <c r="E735463" i="3"/>
  <c r="E735462" i="3"/>
  <c r="E735461" i="3"/>
  <c r="E735460" i="3"/>
  <c r="E735459" i="3"/>
  <c r="E735458" i="3"/>
  <c r="E735457" i="3"/>
  <c r="E735456" i="3"/>
  <c r="E735455" i="3"/>
  <c r="E735454" i="3"/>
  <c r="E735453" i="3"/>
  <c r="E735452" i="3"/>
  <c r="E735451" i="3"/>
  <c r="E735450" i="3"/>
  <c r="E735449" i="3"/>
  <c r="E735448" i="3"/>
  <c r="E735447" i="3"/>
  <c r="E735446" i="3"/>
  <c r="E735445" i="3"/>
  <c r="E735444" i="3"/>
  <c r="E735443" i="3"/>
  <c r="E735442" i="3"/>
  <c r="E735441" i="3"/>
  <c r="E735440" i="3"/>
  <c r="E735439" i="3"/>
  <c r="E735438" i="3"/>
  <c r="E735437" i="3"/>
  <c r="E735436" i="3"/>
  <c r="E735435" i="3"/>
  <c r="E735434" i="3"/>
  <c r="E735433" i="3"/>
  <c r="E735432" i="3"/>
  <c r="E735431" i="3"/>
  <c r="E735430" i="3"/>
  <c r="E735429" i="3"/>
  <c r="E735428" i="3"/>
  <c r="E735427" i="3"/>
  <c r="E735426" i="3"/>
  <c r="E735425" i="3"/>
  <c r="E735424" i="3"/>
  <c r="E735423" i="3"/>
  <c r="E735422" i="3"/>
  <c r="E735421" i="3"/>
  <c r="E735420" i="3"/>
  <c r="E735419" i="3"/>
  <c r="E735418" i="3"/>
  <c r="E735417" i="3"/>
  <c r="E735416" i="3"/>
  <c r="E735415" i="3"/>
  <c r="E735414" i="3"/>
  <c r="E735413" i="3"/>
  <c r="E735412" i="3"/>
  <c r="E735411" i="3"/>
  <c r="E735410" i="3"/>
  <c r="E735409" i="3"/>
  <c r="E735408" i="3"/>
  <c r="E735407" i="3"/>
  <c r="E735406" i="3"/>
  <c r="E735405" i="3"/>
  <c r="E735404" i="3"/>
  <c r="E735403" i="3"/>
  <c r="E735402" i="3"/>
  <c r="E735401" i="3"/>
  <c r="E735400" i="3"/>
  <c r="E735399" i="3"/>
  <c r="E735398" i="3"/>
  <c r="E735397" i="3"/>
  <c r="E735396" i="3"/>
  <c r="E735395" i="3"/>
  <c r="E735394" i="3"/>
  <c r="E735393" i="3"/>
  <c r="E735392" i="3"/>
  <c r="E735391" i="3"/>
  <c r="E735390" i="3"/>
  <c r="E735389" i="3"/>
  <c r="E735388" i="3"/>
  <c r="E735387" i="3"/>
  <c r="E735386" i="3"/>
  <c r="E735385" i="3"/>
  <c r="E735384" i="3"/>
  <c r="E735383" i="3"/>
  <c r="E735382" i="3"/>
  <c r="E735381" i="3"/>
  <c r="E735380" i="3"/>
  <c r="E735379" i="3"/>
  <c r="E735378" i="3"/>
  <c r="E735377" i="3"/>
  <c r="E735376" i="3"/>
  <c r="E735375" i="3"/>
  <c r="E735374" i="3"/>
  <c r="E735373" i="3"/>
  <c r="E735372" i="3"/>
  <c r="E735371" i="3"/>
  <c r="E735370" i="3"/>
  <c r="E735369" i="3"/>
  <c r="E735368" i="3"/>
  <c r="E735367" i="3"/>
  <c r="E735366" i="3"/>
  <c r="E735365" i="3"/>
  <c r="E735364" i="3"/>
  <c r="E735363" i="3"/>
  <c r="E735362" i="3"/>
  <c r="E735361" i="3"/>
  <c r="E735360" i="3"/>
  <c r="E735359" i="3"/>
  <c r="E735358" i="3"/>
  <c r="E735357" i="3"/>
  <c r="E735356" i="3"/>
  <c r="E735355" i="3"/>
  <c r="E735354" i="3"/>
  <c r="E735353" i="3"/>
  <c r="E735352" i="3"/>
  <c r="E735351" i="3"/>
  <c r="E735350" i="3"/>
  <c r="E735349" i="3"/>
  <c r="E735348" i="3"/>
  <c r="E735347" i="3"/>
  <c r="E735346" i="3"/>
  <c r="E735345" i="3"/>
  <c r="E735344" i="3"/>
  <c r="E735343" i="3"/>
  <c r="E735342" i="3"/>
  <c r="E735341" i="3"/>
  <c r="E735340" i="3"/>
  <c r="E735339" i="3"/>
  <c r="E735338" i="3"/>
  <c r="E735337" i="3"/>
  <c r="E735336" i="3"/>
  <c r="E735335" i="3"/>
  <c r="E735334" i="3"/>
  <c r="E735333" i="3"/>
  <c r="E735332" i="3"/>
  <c r="E735331" i="3"/>
  <c r="E735330" i="3"/>
  <c r="E735329" i="3"/>
  <c r="E735328" i="3"/>
  <c r="E735327" i="3"/>
  <c r="E735326" i="3"/>
  <c r="E735325" i="3"/>
  <c r="E735324" i="3"/>
  <c r="E735323" i="3"/>
  <c r="E735322" i="3"/>
  <c r="E735321" i="3"/>
  <c r="E735320" i="3"/>
  <c r="E735319" i="3"/>
  <c r="E735318" i="3"/>
  <c r="E735317" i="3"/>
  <c r="E735316" i="3"/>
  <c r="E735315" i="3"/>
  <c r="E735314" i="3"/>
  <c r="E735313" i="3"/>
  <c r="E735312" i="3"/>
  <c r="E735311" i="3"/>
  <c r="E735310" i="3"/>
  <c r="E735309" i="3"/>
  <c r="E735308" i="3"/>
  <c r="E735307" i="3"/>
  <c r="E735306" i="3"/>
  <c r="E735305" i="3"/>
  <c r="E735304" i="3"/>
  <c r="E735303" i="3"/>
  <c r="E735302" i="3"/>
  <c r="E735301" i="3"/>
  <c r="E735300" i="3"/>
  <c r="E735299" i="3"/>
  <c r="E735298" i="3"/>
  <c r="E735297" i="3"/>
  <c r="E735296" i="3"/>
  <c r="E735295" i="3"/>
  <c r="E735294" i="3"/>
  <c r="E735293" i="3"/>
  <c r="E735292" i="3"/>
  <c r="E735291" i="3"/>
  <c r="E735290" i="3"/>
  <c r="E735289" i="3"/>
  <c r="E735288" i="3"/>
  <c r="E735287" i="3"/>
  <c r="E735286" i="3"/>
  <c r="E735285" i="3"/>
  <c r="E735284" i="3"/>
  <c r="E735283" i="3"/>
  <c r="E735282" i="3"/>
  <c r="E735281" i="3"/>
  <c r="E735280" i="3"/>
  <c r="E735279" i="3"/>
  <c r="E735278" i="3"/>
  <c r="E735277" i="3"/>
  <c r="E735276" i="3"/>
  <c r="E735275" i="3"/>
  <c r="E735274" i="3"/>
  <c r="E735273" i="3"/>
  <c r="E735272" i="3"/>
  <c r="E735271" i="3"/>
  <c r="E735270" i="3"/>
  <c r="E735269" i="3"/>
  <c r="E735268" i="3"/>
  <c r="E735267" i="3"/>
  <c r="E735266" i="3"/>
  <c r="E735265" i="3"/>
  <c r="E735264" i="3"/>
  <c r="E735263" i="3"/>
  <c r="E735262" i="3"/>
  <c r="E735261" i="3"/>
  <c r="E735260" i="3"/>
  <c r="E735259" i="3"/>
  <c r="E735258" i="3"/>
  <c r="E735257" i="3"/>
  <c r="E735256" i="3"/>
  <c r="E735255" i="3"/>
  <c r="E735254" i="3"/>
  <c r="E735253" i="3"/>
  <c r="E735252" i="3"/>
  <c r="E735251" i="3"/>
  <c r="E735250" i="3"/>
  <c r="E735249" i="3"/>
  <c r="E735248" i="3"/>
  <c r="E735247" i="3"/>
  <c r="E735246" i="3"/>
  <c r="E735245" i="3"/>
  <c r="E735244" i="3"/>
  <c r="E735243" i="3"/>
  <c r="E735242" i="3"/>
  <c r="E735241" i="3"/>
  <c r="E735240" i="3"/>
  <c r="E735239" i="3"/>
  <c r="E735238" i="3"/>
  <c r="E735237" i="3"/>
  <c r="E735236" i="3"/>
  <c r="E735235" i="3"/>
  <c r="E735234" i="3"/>
  <c r="E735233" i="3"/>
  <c r="E735232" i="3"/>
  <c r="E735231" i="3"/>
  <c r="E735230" i="3"/>
  <c r="E735229" i="3"/>
  <c r="E735228" i="3"/>
  <c r="E735227" i="3"/>
  <c r="E735226" i="3"/>
  <c r="E735225" i="3"/>
  <c r="E735224" i="3"/>
  <c r="E735223" i="3"/>
  <c r="E735222" i="3"/>
  <c r="E735221" i="3"/>
  <c r="E735220" i="3"/>
  <c r="E735219" i="3"/>
  <c r="E735218" i="3"/>
  <c r="E735217" i="3"/>
  <c r="E735216" i="3"/>
  <c r="E735215" i="3"/>
  <c r="E735214" i="3"/>
  <c r="E735213" i="3"/>
  <c r="E735212" i="3"/>
  <c r="E735211" i="3"/>
  <c r="E735210" i="3"/>
  <c r="E735209" i="3"/>
  <c r="E735208" i="3"/>
  <c r="E735207" i="3"/>
  <c r="E735206" i="3"/>
  <c r="E735205" i="3"/>
  <c r="E735204" i="3"/>
  <c r="E735203" i="3"/>
  <c r="E735202" i="3"/>
  <c r="E735201" i="3"/>
  <c r="E735200" i="3"/>
  <c r="E735199" i="3"/>
  <c r="E735198" i="3"/>
  <c r="E735197" i="3"/>
  <c r="E735196" i="3"/>
  <c r="E735195" i="3"/>
  <c r="E735194" i="3"/>
  <c r="E735193" i="3"/>
  <c r="E735192" i="3"/>
  <c r="E735191" i="3"/>
  <c r="E735190" i="3"/>
  <c r="E735189" i="3"/>
  <c r="E735188" i="3"/>
  <c r="E735187" i="3"/>
  <c r="E735186" i="3"/>
  <c r="E735185" i="3"/>
  <c r="E735184" i="3"/>
  <c r="E735183" i="3"/>
  <c r="E735182" i="3"/>
  <c r="E735181" i="3"/>
  <c r="E735180" i="3"/>
  <c r="E735179" i="3"/>
  <c r="E735178" i="3"/>
  <c r="E735177" i="3"/>
  <c r="E735176" i="3"/>
  <c r="E735175" i="3"/>
  <c r="E735174" i="3"/>
  <c r="E735173" i="3"/>
  <c r="E735172" i="3"/>
  <c r="E735171" i="3"/>
  <c r="E735170" i="3"/>
  <c r="E735169" i="3"/>
  <c r="E735168" i="3"/>
  <c r="E735167" i="3"/>
  <c r="E735166" i="3"/>
  <c r="E735165" i="3"/>
  <c r="E735164" i="3"/>
  <c r="E735163" i="3"/>
  <c r="E735162" i="3"/>
  <c r="E735161" i="3"/>
  <c r="E735160" i="3"/>
  <c r="E735159" i="3"/>
  <c r="E735158" i="3"/>
  <c r="E735157" i="3"/>
  <c r="E735156" i="3"/>
  <c r="E735155" i="3"/>
  <c r="E735154" i="3"/>
  <c r="E735153" i="3"/>
  <c r="E735152" i="3"/>
  <c r="E735151" i="3"/>
  <c r="E735150" i="3"/>
  <c r="E735149" i="3"/>
  <c r="E735148" i="3"/>
  <c r="E735147" i="3"/>
  <c r="E735146" i="3"/>
  <c r="E735145" i="3"/>
  <c r="E735144" i="3"/>
  <c r="E735143" i="3"/>
  <c r="E735142" i="3"/>
  <c r="E735141" i="3"/>
  <c r="E735140" i="3"/>
  <c r="E735139" i="3"/>
  <c r="E735138" i="3"/>
  <c r="E735137" i="3"/>
  <c r="E735136" i="3"/>
  <c r="E735135" i="3"/>
  <c r="E735134" i="3"/>
  <c r="E735133" i="3"/>
  <c r="E735132" i="3"/>
  <c r="E735131" i="3"/>
  <c r="E735130" i="3"/>
  <c r="E735129" i="3"/>
  <c r="E735128" i="3"/>
  <c r="E735127" i="3"/>
  <c r="E735126" i="3"/>
  <c r="E735125" i="3"/>
  <c r="E735124" i="3"/>
  <c r="E735123" i="3"/>
  <c r="E735122" i="3"/>
  <c r="E735121" i="3"/>
  <c r="E735120" i="3"/>
  <c r="E735119" i="3"/>
  <c r="E735118" i="3"/>
  <c r="E735117" i="3"/>
  <c r="E735116" i="3"/>
  <c r="E735115" i="3"/>
  <c r="E735114" i="3"/>
  <c r="E735113" i="3"/>
  <c r="E735112" i="3"/>
  <c r="E735111" i="3"/>
  <c r="E735110" i="3"/>
  <c r="E735109" i="3"/>
  <c r="E735108" i="3"/>
  <c r="E735107" i="3"/>
  <c r="E735106" i="3"/>
  <c r="E735105" i="3"/>
  <c r="E735104" i="3"/>
  <c r="E735103" i="3"/>
  <c r="E735102" i="3"/>
  <c r="E735101" i="3"/>
  <c r="E735100" i="3"/>
  <c r="E735099" i="3"/>
  <c r="E735098" i="3"/>
  <c r="E735097" i="3"/>
  <c r="E735096" i="3"/>
  <c r="E735095" i="3"/>
  <c r="E735094" i="3"/>
  <c r="E735093" i="3"/>
  <c r="E735092" i="3"/>
  <c r="E735091" i="3"/>
  <c r="E735090" i="3"/>
  <c r="E735089" i="3"/>
  <c r="E735088" i="3"/>
  <c r="E735087" i="3"/>
  <c r="E735086" i="3"/>
  <c r="E735085" i="3"/>
  <c r="E735084" i="3"/>
  <c r="E735083" i="3"/>
  <c r="E735082" i="3"/>
  <c r="E735081" i="3"/>
  <c r="E735080" i="3"/>
  <c r="E735079" i="3"/>
  <c r="E735078" i="3"/>
  <c r="E735077" i="3"/>
  <c r="E735076" i="3"/>
  <c r="E735075" i="3"/>
  <c r="E735074" i="3"/>
  <c r="E735073" i="3"/>
  <c r="E735072" i="3"/>
  <c r="E735071" i="3"/>
  <c r="E735070" i="3"/>
  <c r="E735069" i="3"/>
  <c r="E735068" i="3"/>
  <c r="E735067" i="3"/>
  <c r="E735066" i="3"/>
  <c r="E735065" i="3"/>
  <c r="E735064" i="3"/>
  <c r="E735063" i="3"/>
  <c r="E735062" i="3"/>
  <c r="E735061" i="3"/>
  <c r="E735060" i="3"/>
  <c r="E735059" i="3"/>
  <c r="E735058" i="3"/>
  <c r="E735057" i="3"/>
  <c r="E735056" i="3"/>
  <c r="E735055" i="3"/>
  <c r="E735054" i="3"/>
  <c r="E735053" i="3"/>
  <c r="E735052" i="3"/>
  <c r="E735051" i="3"/>
  <c r="E735050" i="3"/>
  <c r="E735049" i="3"/>
  <c r="E735048" i="3"/>
  <c r="E735047" i="3"/>
  <c r="E735046" i="3"/>
  <c r="E735045" i="3"/>
  <c r="E735044" i="3"/>
  <c r="E735043" i="3"/>
  <c r="E735042" i="3"/>
  <c r="E735041" i="3"/>
  <c r="E735040" i="3"/>
  <c r="E735039" i="3"/>
  <c r="E735038" i="3"/>
  <c r="E735037" i="3"/>
  <c r="E735036" i="3"/>
  <c r="E735035" i="3"/>
  <c r="E735034" i="3"/>
  <c r="E735033" i="3"/>
  <c r="E735032" i="3"/>
  <c r="E735031" i="3"/>
  <c r="E735030" i="3"/>
  <c r="E735029" i="3"/>
  <c r="E735028" i="3"/>
  <c r="E735027" i="3"/>
  <c r="E735026" i="3"/>
  <c r="E735025" i="3"/>
  <c r="E735024" i="3"/>
  <c r="E735023" i="3"/>
  <c r="E735022" i="3"/>
  <c r="E735021" i="3"/>
  <c r="E735020" i="3"/>
  <c r="E735019" i="3"/>
  <c r="E735018" i="3"/>
  <c r="E735017" i="3"/>
  <c r="E735016" i="3"/>
  <c r="E735015" i="3"/>
  <c r="E735014" i="3"/>
  <c r="E735013" i="3"/>
  <c r="E735012" i="3"/>
  <c r="E735011" i="3"/>
  <c r="E735010" i="3"/>
  <c r="E735009" i="3"/>
  <c r="E735008" i="3"/>
  <c r="E735007" i="3"/>
  <c r="E735006" i="3"/>
  <c r="E735005" i="3"/>
  <c r="E735004" i="3"/>
  <c r="E735003" i="3"/>
  <c r="E735002" i="3"/>
  <c r="E735001" i="3"/>
  <c r="E735000" i="3"/>
  <c r="E734999" i="3"/>
  <c r="E734998" i="3"/>
  <c r="E734997" i="3"/>
  <c r="E734996" i="3"/>
  <c r="E734995" i="3"/>
  <c r="E734994" i="3"/>
  <c r="E734993" i="3"/>
  <c r="E734992" i="3"/>
  <c r="E734991" i="3"/>
  <c r="E734990" i="3"/>
  <c r="E734989" i="3"/>
  <c r="E734988" i="3"/>
  <c r="E734987" i="3"/>
  <c r="E734986" i="3"/>
  <c r="E734985" i="3"/>
  <c r="E734984" i="3"/>
  <c r="E734983" i="3"/>
  <c r="E734982" i="3"/>
  <c r="E734981" i="3"/>
  <c r="E734980" i="3"/>
  <c r="E734979" i="3"/>
  <c r="E734978" i="3"/>
  <c r="E734977" i="3"/>
  <c r="E734976" i="3"/>
  <c r="E734975" i="3"/>
  <c r="E734974" i="3"/>
  <c r="E734973" i="3"/>
  <c r="E734972" i="3"/>
  <c r="E734971" i="3"/>
  <c r="E734970" i="3"/>
  <c r="E734969" i="3"/>
  <c r="E734968" i="3"/>
  <c r="E734967" i="3"/>
  <c r="E734966" i="3"/>
  <c r="E734965" i="3"/>
  <c r="E734964" i="3"/>
  <c r="E734963" i="3"/>
  <c r="E734962" i="3"/>
  <c r="E734961" i="3"/>
  <c r="E734960" i="3"/>
  <c r="E734959" i="3"/>
  <c r="E734958" i="3"/>
  <c r="E734957" i="3"/>
  <c r="E734956" i="3"/>
  <c r="E734955" i="3"/>
  <c r="E734954" i="3"/>
  <c r="E734953" i="3"/>
  <c r="E734952" i="3"/>
  <c r="E734951" i="3"/>
  <c r="E734950" i="3"/>
  <c r="E734949" i="3"/>
  <c r="E734948" i="3"/>
  <c r="E734947" i="3"/>
  <c r="E734946" i="3"/>
  <c r="E734945" i="3"/>
  <c r="E734944" i="3"/>
  <c r="E734943" i="3"/>
  <c r="E734942" i="3"/>
  <c r="E734941" i="3"/>
  <c r="E734940" i="3"/>
  <c r="E734939" i="3"/>
  <c r="E734938" i="3"/>
  <c r="E734937" i="3"/>
  <c r="E734936" i="3"/>
  <c r="E734935" i="3"/>
  <c r="E734934" i="3"/>
  <c r="E734933" i="3"/>
  <c r="E734932" i="3"/>
  <c r="E734931" i="3"/>
  <c r="E734930" i="3"/>
  <c r="E734929" i="3"/>
  <c r="E734928" i="3"/>
  <c r="E734927" i="3"/>
  <c r="E734926" i="3"/>
  <c r="E734925" i="3"/>
  <c r="E734924" i="3"/>
  <c r="E734923" i="3"/>
  <c r="E734922" i="3"/>
  <c r="E734921" i="3"/>
  <c r="E734920" i="3"/>
  <c r="E734919" i="3"/>
  <c r="E734918" i="3"/>
  <c r="E734917" i="3"/>
  <c r="E734916" i="3"/>
  <c r="E734915" i="3"/>
  <c r="E734914" i="3"/>
  <c r="E734913" i="3"/>
  <c r="E734912" i="3"/>
  <c r="E734911" i="3"/>
  <c r="E734910" i="3"/>
  <c r="E734909" i="3"/>
  <c r="E734908" i="3"/>
  <c r="E734907" i="3"/>
  <c r="E734906" i="3"/>
  <c r="E734905" i="3"/>
  <c r="E734904" i="3"/>
  <c r="E734903" i="3"/>
  <c r="E734902" i="3"/>
  <c r="E734901" i="3"/>
  <c r="E734900" i="3"/>
  <c r="E734899" i="3"/>
  <c r="E734898" i="3"/>
  <c r="E734897" i="3"/>
  <c r="E734896" i="3"/>
  <c r="E734895" i="3"/>
  <c r="E734894" i="3"/>
  <c r="E734893" i="3"/>
  <c r="E734892" i="3"/>
  <c r="E734891" i="3"/>
  <c r="E734890" i="3"/>
  <c r="E734889" i="3"/>
  <c r="E734888" i="3"/>
  <c r="E734887" i="3"/>
  <c r="E734886" i="3"/>
  <c r="E734885" i="3"/>
  <c r="E734884" i="3"/>
  <c r="E734883" i="3"/>
  <c r="E734882" i="3"/>
  <c r="E734881" i="3"/>
  <c r="E734880" i="3"/>
  <c r="E734879" i="3"/>
  <c r="E734878" i="3"/>
  <c r="E734877" i="3"/>
  <c r="E734876" i="3"/>
  <c r="E734875" i="3"/>
  <c r="E734874" i="3"/>
  <c r="E734873" i="3"/>
  <c r="E734872" i="3"/>
  <c r="E734871" i="3"/>
  <c r="E734870" i="3"/>
  <c r="E734869" i="3"/>
  <c r="E734868" i="3"/>
  <c r="E734867" i="3"/>
  <c r="E734866" i="3"/>
  <c r="E734865" i="3"/>
  <c r="E734864" i="3"/>
  <c r="E734863" i="3"/>
  <c r="E734862" i="3"/>
  <c r="E734861" i="3"/>
  <c r="E734860" i="3"/>
  <c r="E734859" i="3"/>
  <c r="E734858" i="3"/>
  <c r="E734857" i="3"/>
  <c r="E734856" i="3"/>
  <c r="E734855" i="3"/>
  <c r="E734854" i="3"/>
  <c r="E734853" i="3"/>
  <c r="E734852" i="3"/>
  <c r="E734851" i="3"/>
  <c r="E734850" i="3"/>
  <c r="E734849" i="3"/>
  <c r="E734848" i="3"/>
  <c r="E734847" i="3"/>
  <c r="E734846" i="3"/>
  <c r="E734845" i="3"/>
  <c r="E734844" i="3"/>
  <c r="E734843" i="3"/>
  <c r="E734842" i="3"/>
  <c r="E734841" i="3"/>
  <c r="E734840" i="3"/>
  <c r="E734839" i="3"/>
  <c r="E734838" i="3"/>
  <c r="E734837" i="3"/>
  <c r="E734836" i="3"/>
  <c r="E734835" i="3"/>
  <c r="E734834" i="3"/>
  <c r="E734833" i="3"/>
  <c r="E734832" i="3"/>
  <c r="E734831" i="3"/>
  <c r="E734830" i="3"/>
  <c r="E734829" i="3"/>
  <c r="E734828" i="3"/>
  <c r="E734827" i="3"/>
  <c r="E734826" i="3"/>
  <c r="E734825" i="3"/>
  <c r="E734824" i="3"/>
  <c r="E734823" i="3"/>
  <c r="E734822" i="3"/>
  <c r="E734821" i="3"/>
  <c r="E734820" i="3"/>
  <c r="E734819" i="3"/>
  <c r="E734818" i="3"/>
  <c r="E734817" i="3"/>
  <c r="E734816" i="3"/>
  <c r="E734815" i="3"/>
  <c r="E734814" i="3"/>
  <c r="E734813" i="3"/>
  <c r="E734812" i="3"/>
  <c r="E734811" i="3"/>
  <c r="E734810" i="3"/>
  <c r="E734809" i="3"/>
  <c r="E734808" i="3"/>
  <c r="E734807" i="3"/>
  <c r="E734806" i="3"/>
  <c r="E734805" i="3"/>
  <c r="E734804" i="3"/>
  <c r="E734803" i="3"/>
  <c r="E734802" i="3"/>
  <c r="E734801" i="3"/>
  <c r="E734800" i="3"/>
  <c r="E734799" i="3"/>
  <c r="E734798" i="3"/>
  <c r="E734797" i="3"/>
  <c r="E734796" i="3"/>
  <c r="E734795" i="3"/>
  <c r="E734794" i="3"/>
  <c r="E734793" i="3"/>
  <c r="E734792" i="3"/>
  <c r="E734791" i="3"/>
  <c r="E734790" i="3"/>
  <c r="E734789" i="3"/>
  <c r="E734788" i="3"/>
  <c r="E734787" i="3"/>
  <c r="E734786" i="3"/>
  <c r="E734785" i="3"/>
  <c r="E734784" i="3"/>
  <c r="E734783" i="3"/>
  <c r="E734782" i="3"/>
  <c r="E734781" i="3"/>
  <c r="E734780" i="3"/>
  <c r="E734779" i="3"/>
  <c r="E734778" i="3"/>
  <c r="E734777" i="3"/>
  <c r="E734776" i="3"/>
  <c r="E734775" i="3"/>
  <c r="E734774" i="3"/>
  <c r="E734773" i="3"/>
  <c r="E734772" i="3"/>
  <c r="E734771" i="3"/>
  <c r="E734770" i="3"/>
  <c r="E734769" i="3"/>
  <c r="E734768" i="3"/>
  <c r="E734767" i="3"/>
  <c r="E734766" i="3"/>
  <c r="E734765" i="3"/>
  <c r="E734764" i="3"/>
  <c r="E734763" i="3"/>
  <c r="E734762" i="3"/>
  <c r="E734761" i="3"/>
  <c r="E734760" i="3"/>
  <c r="E734759" i="3"/>
  <c r="E734758" i="3"/>
  <c r="E734757" i="3"/>
  <c r="E734756" i="3"/>
  <c r="E734755" i="3"/>
  <c r="E734754" i="3"/>
  <c r="E734753" i="3"/>
  <c r="E734752" i="3"/>
  <c r="E734751" i="3"/>
  <c r="E734750" i="3"/>
  <c r="E734749" i="3"/>
  <c r="E734748" i="3"/>
  <c r="E734747" i="3"/>
  <c r="E734746" i="3"/>
  <c r="E734745" i="3"/>
  <c r="E734744" i="3"/>
  <c r="E734743" i="3"/>
  <c r="E734742" i="3"/>
  <c r="E734741" i="3"/>
  <c r="E734740" i="3"/>
  <c r="E734739" i="3"/>
  <c r="E734738" i="3"/>
  <c r="E734737" i="3"/>
  <c r="E734736" i="3"/>
  <c r="E734735" i="3"/>
  <c r="E734734" i="3"/>
  <c r="E734733" i="3"/>
  <c r="E734732" i="3"/>
  <c r="E734731" i="3"/>
  <c r="E734730" i="3"/>
  <c r="E734729" i="3"/>
  <c r="E734728" i="3"/>
  <c r="E734727" i="3"/>
  <c r="E734726" i="3"/>
  <c r="E734725" i="3"/>
  <c r="E734724" i="3"/>
  <c r="E734723" i="3"/>
  <c r="E734722" i="3"/>
  <c r="E734721" i="3"/>
  <c r="E734720" i="3"/>
  <c r="E734719" i="3"/>
  <c r="E734718" i="3"/>
  <c r="E734717" i="3"/>
  <c r="E734716" i="3"/>
  <c r="E734715" i="3"/>
  <c r="E734714" i="3"/>
  <c r="E734713" i="3"/>
  <c r="E734712" i="3"/>
  <c r="E734711" i="3"/>
  <c r="E734710" i="3"/>
  <c r="E734709" i="3"/>
  <c r="E734708" i="3"/>
  <c r="E734707" i="3"/>
  <c r="E734706" i="3"/>
  <c r="E734705" i="3"/>
  <c r="E734704" i="3"/>
  <c r="E734703" i="3"/>
  <c r="E734702" i="3"/>
  <c r="E734701" i="3"/>
  <c r="E734700" i="3"/>
  <c r="E734699" i="3"/>
  <c r="E734698" i="3"/>
  <c r="E734697" i="3"/>
  <c r="E734696" i="3"/>
  <c r="E734695" i="3"/>
  <c r="E734694" i="3"/>
  <c r="E734693" i="3"/>
  <c r="E734692" i="3"/>
  <c r="E734691" i="3"/>
  <c r="E734690" i="3"/>
  <c r="E734689" i="3"/>
  <c r="E734688" i="3"/>
  <c r="E734687" i="3"/>
  <c r="E734686" i="3"/>
  <c r="E734685" i="3"/>
  <c r="E734684" i="3"/>
  <c r="E734683" i="3"/>
  <c r="E734682" i="3"/>
  <c r="E734681" i="3"/>
  <c r="E734680" i="3"/>
  <c r="E734679" i="3"/>
  <c r="E734678" i="3"/>
  <c r="E734677" i="3"/>
  <c r="E734676" i="3"/>
  <c r="E734675" i="3"/>
  <c r="E734674" i="3"/>
  <c r="E734673" i="3"/>
  <c r="E734672" i="3"/>
  <c r="E734671" i="3"/>
  <c r="E734670" i="3"/>
  <c r="E734669" i="3"/>
  <c r="E734668" i="3"/>
  <c r="E734667" i="3"/>
  <c r="E734666" i="3"/>
  <c r="E734665" i="3"/>
  <c r="E734664" i="3"/>
  <c r="E734663" i="3"/>
  <c r="E734662" i="3"/>
  <c r="E734661" i="3"/>
  <c r="E734660" i="3"/>
  <c r="E734659" i="3"/>
  <c r="E734658" i="3"/>
  <c r="E734657" i="3"/>
  <c r="E734656" i="3"/>
  <c r="E734655" i="3"/>
  <c r="E734654" i="3"/>
  <c r="E734653" i="3"/>
  <c r="E734652" i="3"/>
  <c r="E734651" i="3"/>
  <c r="E734650" i="3"/>
  <c r="E734649" i="3"/>
  <c r="E734648" i="3"/>
  <c r="E734647" i="3"/>
  <c r="E734646" i="3"/>
  <c r="E734645" i="3"/>
  <c r="E734644" i="3"/>
  <c r="E734643" i="3"/>
  <c r="E734642" i="3"/>
  <c r="E734641" i="3"/>
  <c r="E734640" i="3"/>
  <c r="E734639" i="3"/>
  <c r="E734638" i="3"/>
  <c r="E734637" i="3"/>
  <c r="E734636" i="3"/>
  <c r="E734635" i="3"/>
  <c r="E734634" i="3"/>
  <c r="E734633" i="3"/>
  <c r="E734632" i="3"/>
  <c r="E734631" i="3"/>
  <c r="E734630" i="3"/>
  <c r="E734629" i="3"/>
  <c r="E734628" i="3"/>
  <c r="E734627" i="3"/>
  <c r="E734626" i="3"/>
  <c r="E734625" i="3"/>
  <c r="E734624" i="3"/>
  <c r="E734623" i="3"/>
  <c r="E734622" i="3"/>
  <c r="E734621" i="3"/>
  <c r="E734620" i="3"/>
  <c r="E734619" i="3"/>
  <c r="E734618" i="3"/>
  <c r="E734617" i="3"/>
  <c r="E734616" i="3"/>
  <c r="E734615" i="3"/>
  <c r="E734614" i="3"/>
  <c r="E734613" i="3"/>
  <c r="E734612" i="3"/>
  <c r="E734611" i="3"/>
  <c r="E734610" i="3"/>
  <c r="E734609" i="3"/>
  <c r="E734608" i="3"/>
  <c r="E734607" i="3"/>
  <c r="E734606" i="3"/>
  <c r="E734605" i="3"/>
  <c r="E734604" i="3"/>
  <c r="E734603" i="3"/>
  <c r="E734602" i="3"/>
  <c r="E734601" i="3"/>
  <c r="E734600" i="3"/>
  <c r="E734599" i="3"/>
  <c r="E734598" i="3"/>
  <c r="E734597" i="3"/>
  <c r="E734596" i="3"/>
  <c r="E734595" i="3"/>
  <c r="E734594" i="3"/>
  <c r="E734593" i="3"/>
  <c r="E734592" i="3"/>
  <c r="E734591" i="3"/>
  <c r="E734590" i="3"/>
  <c r="E734589" i="3"/>
  <c r="E734588" i="3"/>
  <c r="E734587" i="3"/>
  <c r="E734586" i="3"/>
  <c r="E734585" i="3"/>
  <c r="E734584" i="3"/>
  <c r="E734583" i="3"/>
  <c r="E734582" i="3"/>
  <c r="E734581" i="3"/>
  <c r="E734580" i="3"/>
  <c r="E734579" i="3"/>
  <c r="E734578" i="3"/>
  <c r="E734577" i="3"/>
  <c r="E734576" i="3"/>
  <c r="E734575" i="3"/>
  <c r="E734574" i="3"/>
  <c r="E734573" i="3"/>
  <c r="E734572" i="3"/>
  <c r="E734571" i="3"/>
  <c r="E734570" i="3"/>
  <c r="E734569" i="3"/>
  <c r="E734568" i="3"/>
  <c r="E734567" i="3"/>
  <c r="E734566" i="3"/>
  <c r="E734565" i="3"/>
  <c r="E734564" i="3"/>
  <c r="E734563" i="3"/>
  <c r="E734562" i="3"/>
  <c r="E734561" i="3"/>
  <c r="E734560" i="3"/>
  <c r="E734559" i="3"/>
  <c r="E734558" i="3"/>
  <c r="E734557" i="3"/>
  <c r="E734556" i="3"/>
  <c r="E734555" i="3"/>
  <c r="E734554" i="3"/>
  <c r="E734553" i="3"/>
  <c r="E734552" i="3"/>
  <c r="E734551" i="3"/>
  <c r="E734550" i="3"/>
  <c r="E734549" i="3"/>
  <c r="E734548" i="3"/>
  <c r="E734547" i="3"/>
  <c r="E734546" i="3"/>
  <c r="E734545" i="3"/>
  <c r="E734544" i="3"/>
  <c r="E734543" i="3"/>
  <c r="E734542" i="3"/>
  <c r="E734541" i="3"/>
  <c r="E734540" i="3"/>
  <c r="E734539" i="3"/>
  <c r="E734538" i="3"/>
  <c r="E734537" i="3"/>
  <c r="E734536" i="3"/>
  <c r="E734535" i="3"/>
  <c r="E734534" i="3"/>
  <c r="E734533" i="3"/>
  <c r="E734532" i="3"/>
  <c r="E734531" i="3"/>
  <c r="E734530" i="3"/>
  <c r="E734529" i="3"/>
  <c r="E734528" i="3"/>
  <c r="E734527" i="3"/>
  <c r="E734526" i="3"/>
  <c r="E734525" i="3"/>
  <c r="E734524" i="3"/>
  <c r="E734523" i="3"/>
  <c r="E734522" i="3"/>
  <c r="E734521" i="3"/>
  <c r="E734520" i="3"/>
  <c r="E734519" i="3"/>
  <c r="E734518" i="3"/>
  <c r="E734517" i="3"/>
  <c r="E734516" i="3"/>
  <c r="E734515" i="3"/>
  <c r="E734514" i="3"/>
  <c r="E734513" i="3"/>
  <c r="E734512" i="3"/>
  <c r="E734511" i="3"/>
  <c r="E734510" i="3"/>
  <c r="E734509" i="3"/>
  <c r="E734508" i="3"/>
  <c r="E734507" i="3"/>
  <c r="E734506" i="3"/>
  <c r="E734505" i="3"/>
  <c r="E734504" i="3"/>
  <c r="E734503" i="3"/>
  <c r="E734502" i="3"/>
  <c r="E734501" i="3"/>
  <c r="E734500" i="3"/>
  <c r="E734499" i="3"/>
  <c r="E734498" i="3"/>
  <c r="E734497" i="3"/>
  <c r="E734496" i="3"/>
  <c r="E734495" i="3"/>
  <c r="E734494" i="3"/>
  <c r="E734493" i="3"/>
  <c r="E734492" i="3"/>
  <c r="E734491" i="3"/>
  <c r="E734490" i="3"/>
  <c r="E734489" i="3"/>
  <c r="E734488" i="3"/>
  <c r="E734487" i="3"/>
  <c r="E734486" i="3"/>
  <c r="E734485" i="3"/>
  <c r="E734484" i="3"/>
  <c r="E734483" i="3"/>
  <c r="E734482" i="3"/>
  <c r="E734481" i="3"/>
  <c r="E734480" i="3"/>
  <c r="E734479" i="3"/>
  <c r="E734478" i="3"/>
  <c r="E734477" i="3"/>
  <c r="E734476" i="3"/>
  <c r="E734475" i="3"/>
  <c r="E734474" i="3"/>
  <c r="E734473" i="3"/>
  <c r="E734472" i="3"/>
  <c r="E734471" i="3"/>
  <c r="E734470" i="3"/>
  <c r="E734469" i="3"/>
  <c r="E734468" i="3"/>
  <c r="E734467" i="3"/>
  <c r="E734466" i="3"/>
  <c r="E734465" i="3"/>
  <c r="E734464" i="3"/>
  <c r="E734463" i="3"/>
  <c r="E734462" i="3"/>
  <c r="E734461" i="3"/>
  <c r="E734460" i="3"/>
  <c r="E734459" i="3"/>
  <c r="E734458" i="3"/>
  <c r="E734457" i="3"/>
  <c r="E734456" i="3"/>
  <c r="E734455" i="3"/>
  <c r="E734454" i="3"/>
  <c r="E734453" i="3"/>
  <c r="E734452" i="3"/>
  <c r="E734451" i="3"/>
  <c r="E734450" i="3"/>
  <c r="E734449" i="3"/>
  <c r="E734448" i="3"/>
  <c r="E734447" i="3"/>
  <c r="E734446" i="3"/>
  <c r="E734445" i="3"/>
  <c r="E734444" i="3"/>
  <c r="E734443" i="3"/>
  <c r="E734442" i="3"/>
  <c r="E734441" i="3"/>
  <c r="E734440" i="3"/>
  <c r="E734439" i="3"/>
  <c r="E734438" i="3"/>
  <c r="E734437" i="3"/>
  <c r="E734436" i="3"/>
  <c r="E734435" i="3"/>
  <c r="E734434" i="3"/>
  <c r="E734433" i="3"/>
  <c r="E734432" i="3"/>
  <c r="E734431" i="3"/>
  <c r="E734430" i="3"/>
  <c r="E734429" i="3"/>
  <c r="E734428" i="3"/>
  <c r="E734427" i="3"/>
  <c r="E734426" i="3"/>
  <c r="E734425" i="3"/>
  <c r="E734424" i="3"/>
  <c r="E734423" i="3"/>
  <c r="E734422" i="3"/>
  <c r="E734421" i="3"/>
  <c r="E734420" i="3"/>
  <c r="E734419" i="3"/>
  <c r="E734418" i="3"/>
  <c r="E734417" i="3"/>
  <c r="E734416" i="3"/>
  <c r="E734415" i="3"/>
  <c r="E734414" i="3"/>
  <c r="E734413" i="3"/>
  <c r="E734412" i="3"/>
  <c r="E734411" i="3"/>
  <c r="E734410" i="3"/>
  <c r="E734409" i="3"/>
  <c r="E734408" i="3"/>
  <c r="E734407" i="3"/>
  <c r="E734406" i="3"/>
  <c r="E734405" i="3"/>
  <c r="E734404" i="3"/>
  <c r="E734403" i="3"/>
  <c r="E734402" i="3"/>
  <c r="E734401" i="3"/>
  <c r="E734400" i="3"/>
  <c r="E734399" i="3"/>
  <c r="E734398" i="3"/>
  <c r="E734397" i="3"/>
  <c r="E734396" i="3"/>
  <c r="E734395" i="3"/>
  <c r="E734394" i="3"/>
  <c r="E734393" i="3"/>
  <c r="E734392" i="3"/>
  <c r="E734391" i="3"/>
  <c r="E734390" i="3"/>
  <c r="E734389" i="3"/>
  <c r="E734388" i="3"/>
  <c r="E734387" i="3"/>
  <c r="E734386" i="3"/>
  <c r="E734385" i="3"/>
  <c r="E734384" i="3"/>
  <c r="E734383" i="3"/>
  <c r="E734382" i="3"/>
  <c r="E734381" i="3"/>
  <c r="E734380" i="3"/>
  <c r="E734379" i="3"/>
  <c r="E734378" i="3"/>
  <c r="E734377" i="3"/>
  <c r="E734376" i="3"/>
  <c r="E734375" i="3"/>
  <c r="E734374" i="3"/>
  <c r="E734373" i="3"/>
  <c r="E734372" i="3"/>
  <c r="E734371" i="3"/>
  <c r="E734370" i="3"/>
  <c r="E734369" i="3"/>
  <c r="E734368" i="3"/>
  <c r="E734367" i="3"/>
  <c r="E734366" i="3"/>
  <c r="E734365" i="3"/>
  <c r="E734364" i="3"/>
  <c r="E734363" i="3"/>
  <c r="E734362" i="3"/>
  <c r="E734361" i="3"/>
  <c r="E734360" i="3"/>
  <c r="E734359" i="3"/>
  <c r="E734358" i="3"/>
  <c r="E734357" i="3"/>
  <c r="E734356" i="3"/>
  <c r="E734355" i="3"/>
  <c r="E734354" i="3"/>
  <c r="E734353" i="3"/>
  <c r="E734352" i="3"/>
  <c r="E734351" i="3"/>
  <c r="E734350" i="3"/>
  <c r="E734349" i="3"/>
  <c r="E734348" i="3"/>
  <c r="E734347" i="3"/>
  <c r="E734346" i="3"/>
  <c r="E734345" i="3"/>
  <c r="E734344" i="3"/>
  <c r="E734343" i="3"/>
  <c r="E734342" i="3"/>
  <c r="E734341" i="3"/>
  <c r="E734340" i="3"/>
  <c r="E734339" i="3"/>
  <c r="E734338" i="3"/>
  <c r="E734337" i="3"/>
  <c r="E734336" i="3"/>
  <c r="E734335" i="3"/>
  <c r="E734334" i="3"/>
  <c r="E734333" i="3"/>
  <c r="E734332" i="3"/>
  <c r="E734331" i="3"/>
  <c r="E734330" i="3"/>
  <c r="E734329" i="3"/>
  <c r="E734328" i="3"/>
  <c r="E734327" i="3"/>
  <c r="E734326" i="3"/>
  <c r="E734325" i="3"/>
  <c r="E734324" i="3"/>
  <c r="E734323" i="3"/>
  <c r="E734322" i="3"/>
  <c r="E734321" i="3"/>
  <c r="E734320" i="3"/>
  <c r="E734319" i="3"/>
  <c r="E734318" i="3"/>
  <c r="E734317" i="3"/>
  <c r="E734316" i="3"/>
  <c r="E734315" i="3"/>
  <c r="E734314" i="3"/>
  <c r="E734313" i="3"/>
  <c r="E734312" i="3"/>
  <c r="E734311" i="3"/>
  <c r="E734310" i="3"/>
  <c r="E734309" i="3"/>
  <c r="E734308" i="3"/>
  <c r="E734307" i="3"/>
  <c r="E734306" i="3"/>
  <c r="E734305" i="3"/>
  <c r="E734304" i="3"/>
  <c r="E734303" i="3"/>
  <c r="E734302" i="3"/>
  <c r="E734301" i="3"/>
  <c r="E734300" i="3"/>
  <c r="E734299" i="3"/>
  <c r="E734298" i="3"/>
  <c r="E734297" i="3"/>
  <c r="E734296" i="3"/>
  <c r="E734295" i="3"/>
  <c r="E734294" i="3"/>
  <c r="E734293" i="3"/>
  <c r="E734292" i="3"/>
  <c r="E734291" i="3"/>
  <c r="E734290" i="3"/>
  <c r="E734289" i="3"/>
  <c r="E734288" i="3"/>
  <c r="E734287" i="3"/>
  <c r="E734286" i="3"/>
  <c r="E734285" i="3"/>
  <c r="E734284" i="3"/>
  <c r="E734283" i="3"/>
  <c r="E734282" i="3"/>
  <c r="E734281" i="3"/>
  <c r="E734280" i="3"/>
  <c r="E734279" i="3"/>
  <c r="E734278" i="3"/>
  <c r="E734277" i="3"/>
  <c r="E734276" i="3"/>
  <c r="E734275" i="3"/>
  <c r="E734274" i="3"/>
  <c r="E734273" i="3"/>
  <c r="E734272" i="3"/>
  <c r="E734271" i="3"/>
  <c r="E734270" i="3"/>
  <c r="E734269" i="3"/>
  <c r="E734268" i="3"/>
  <c r="E734267" i="3"/>
  <c r="E734266" i="3"/>
  <c r="E734265" i="3"/>
  <c r="E734264" i="3"/>
  <c r="E734263" i="3"/>
  <c r="E734262" i="3"/>
  <c r="E734261" i="3"/>
  <c r="E734260" i="3"/>
  <c r="E734259" i="3"/>
  <c r="E734258" i="3"/>
  <c r="E734257" i="3"/>
  <c r="E734256" i="3"/>
  <c r="E734255" i="3"/>
  <c r="E734254" i="3"/>
  <c r="E734253" i="3"/>
  <c r="E734252" i="3"/>
  <c r="E734251" i="3"/>
  <c r="E734250" i="3"/>
  <c r="E734249" i="3"/>
  <c r="E734248" i="3"/>
  <c r="E734247" i="3"/>
  <c r="E734246" i="3"/>
  <c r="E734245" i="3"/>
  <c r="E734244" i="3"/>
  <c r="E734243" i="3"/>
  <c r="E734242" i="3"/>
  <c r="E734241" i="3"/>
  <c r="E734240" i="3"/>
  <c r="E734239" i="3"/>
  <c r="E734238" i="3"/>
  <c r="E734237" i="3"/>
  <c r="E734236" i="3"/>
  <c r="E734235" i="3"/>
  <c r="E734234" i="3"/>
  <c r="E734233" i="3"/>
  <c r="E734232" i="3"/>
  <c r="E734231" i="3"/>
  <c r="E734230" i="3"/>
  <c r="E734229" i="3"/>
  <c r="E734228" i="3"/>
  <c r="E734227" i="3"/>
  <c r="E734226" i="3"/>
  <c r="E734225" i="3"/>
  <c r="E734224" i="3"/>
  <c r="E734223" i="3"/>
  <c r="E734222" i="3"/>
  <c r="E734221" i="3"/>
  <c r="E734220" i="3"/>
  <c r="E734219" i="3"/>
  <c r="E734218" i="3"/>
  <c r="E734217" i="3"/>
  <c r="E734216" i="3"/>
  <c r="E734215" i="3"/>
  <c r="E734214" i="3"/>
  <c r="E734213" i="3"/>
  <c r="E734212" i="3"/>
  <c r="E734211" i="3"/>
  <c r="E734210" i="3"/>
  <c r="E734209" i="3"/>
  <c r="E734208" i="3"/>
  <c r="E734207" i="3"/>
  <c r="E734206" i="3"/>
  <c r="E734205" i="3"/>
  <c r="E734204" i="3"/>
  <c r="E734203" i="3"/>
  <c r="E734202" i="3"/>
  <c r="E734201" i="3"/>
  <c r="E734200" i="3"/>
  <c r="E734199" i="3"/>
  <c r="E734198" i="3"/>
  <c r="E734197" i="3"/>
  <c r="E734196" i="3"/>
  <c r="E734195" i="3"/>
  <c r="E734194" i="3"/>
  <c r="E734193" i="3"/>
  <c r="E734192" i="3"/>
  <c r="E734191" i="3"/>
  <c r="E734190" i="3"/>
  <c r="E734189" i="3"/>
  <c r="E734188" i="3"/>
  <c r="E734187" i="3"/>
  <c r="E734186" i="3"/>
  <c r="E734185" i="3"/>
  <c r="E734184" i="3"/>
  <c r="E734183" i="3"/>
  <c r="E734182" i="3"/>
  <c r="E734181" i="3"/>
  <c r="E734180" i="3"/>
  <c r="E734179" i="3"/>
  <c r="E734178" i="3"/>
  <c r="E734177" i="3"/>
  <c r="E734176" i="3"/>
  <c r="E734175" i="3"/>
  <c r="E734174" i="3"/>
  <c r="E734173" i="3"/>
  <c r="E734172" i="3"/>
  <c r="E734171" i="3"/>
  <c r="E734170" i="3"/>
  <c r="E734169" i="3"/>
  <c r="E734168" i="3"/>
  <c r="E734167" i="3"/>
  <c r="E734166" i="3"/>
  <c r="E734165" i="3"/>
  <c r="E734164" i="3"/>
  <c r="E734163" i="3"/>
  <c r="E734162" i="3"/>
  <c r="E734161" i="3"/>
  <c r="E734160" i="3"/>
  <c r="E734159" i="3"/>
  <c r="E734158" i="3"/>
  <c r="E734157" i="3"/>
  <c r="E734156" i="3"/>
  <c r="E734155" i="3"/>
  <c r="E734154" i="3"/>
  <c r="E734153" i="3"/>
  <c r="E734152" i="3"/>
  <c r="E734151" i="3"/>
  <c r="E734150" i="3"/>
  <c r="E734149" i="3"/>
  <c r="E734148" i="3"/>
  <c r="E734147" i="3"/>
  <c r="E734146" i="3"/>
  <c r="E734145" i="3"/>
  <c r="E734144" i="3"/>
  <c r="E734143" i="3"/>
  <c r="E734142" i="3"/>
  <c r="E734141" i="3"/>
  <c r="E734140" i="3"/>
  <c r="E734139" i="3"/>
  <c r="E734138" i="3"/>
  <c r="E734137" i="3"/>
  <c r="E734136" i="3"/>
  <c r="E734135" i="3"/>
  <c r="E734134" i="3"/>
  <c r="E734133" i="3"/>
  <c r="E734132" i="3"/>
  <c r="E734131" i="3"/>
  <c r="E734130" i="3"/>
  <c r="E734129" i="3"/>
  <c r="E734128" i="3"/>
  <c r="E734127" i="3"/>
  <c r="E734126" i="3"/>
  <c r="E734125" i="3"/>
  <c r="E734124" i="3"/>
  <c r="E734123" i="3"/>
  <c r="E734122" i="3"/>
  <c r="E734121" i="3"/>
  <c r="E734120" i="3"/>
  <c r="E734119" i="3"/>
  <c r="E734118" i="3"/>
  <c r="E734117" i="3"/>
  <c r="E734116" i="3"/>
  <c r="E734115" i="3"/>
  <c r="E734114" i="3"/>
  <c r="E734113" i="3"/>
  <c r="E734112" i="3"/>
  <c r="E734111" i="3"/>
  <c r="E734110" i="3"/>
  <c r="E734109" i="3"/>
  <c r="E734108" i="3"/>
  <c r="E734107" i="3"/>
  <c r="E734106" i="3"/>
  <c r="E734105" i="3"/>
  <c r="E734104" i="3"/>
  <c r="E734103" i="3"/>
  <c r="E734102" i="3"/>
  <c r="E734101" i="3"/>
  <c r="E734100" i="3"/>
  <c r="E734099" i="3"/>
  <c r="E734098" i="3"/>
  <c r="E734097" i="3"/>
  <c r="E734096" i="3"/>
  <c r="E734095" i="3"/>
  <c r="E734094" i="3"/>
  <c r="E734093" i="3"/>
  <c r="E734092" i="3"/>
  <c r="E734091" i="3"/>
  <c r="E734090" i="3"/>
  <c r="E734089" i="3"/>
  <c r="E734088" i="3"/>
  <c r="E734087" i="3"/>
  <c r="E734086" i="3"/>
  <c r="E734085" i="3"/>
  <c r="E734084" i="3"/>
  <c r="E734083" i="3"/>
  <c r="E734082" i="3"/>
  <c r="E734081" i="3"/>
  <c r="E734080" i="3"/>
  <c r="E734079" i="3"/>
  <c r="E734078" i="3"/>
  <c r="E734077" i="3"/>
  <c r="E734076" i="3"/>
  <c r="E734075" i="3"/>
  <c r="E734074" i="3"/>
  <c r="E734073" i="3"/>
  <c r="E734072" i="3"/>
  <c r="E734071" i="3"/>
  <c r="E734070" i="3"/>
  <c r="E734069" i="3"/>
  <c r="E734068" i="3"/>
  <c r="E734067" i="3"/>
  <c r="E734066" i="3"/>
  <c r="E734065" i="3"/>
  <c r="E734064" i="3"/>
  <c r="E734063" i="3"/>
  <c r="E734062" i="3"/>
  <c r="E734061" i="3"/>
  <c r="E734060" i="3"/>
  <c r="E734059" i="3"/>
  <c r="E734058" i="3"/>
  <c r="E734057" i="3"/>
  <c r="E734056" i="3"/>
  <c r="E734055" i="3"/>
  <c r="E734054" i="3"/>
  <c r="E734053" i="3"/>
  <c r="E734052" i="3"/>
  <c r="E734051" i="3"/>
  <c r="E734050" i="3"/>
  <c r="E734049" i="3"/>
  <c r="E734048" i="3"/>
  <c r="E734047" i="3"/>
  <c r="E734046" i="3"/>
  <c r="E734045" i="3"/>
  <c r="E734044" i="3"/>
  <c r="E734043" i="3"/>
  <c r="E734042" i="3"/>
  <c r="E734041" i="3"/>
  <c r="E734040" i="3"/>
  <c r="E734039" i="3"/>
  <c r="E734038" i="3"/>
  <c r="E734037" i="3"/>
  <c r="E734036" i="3"/>
  <c r="E734035" i="3"/>
  <c r="E734034" i="3"/>
  <c r="E734033" i="3"/>
  <c r="E734032" i="3"/>
  <c r="E734031" i="3"/>
  <c r="E734030" i="3"/>
  <c r="E734029" i="3"/>
  <c r="E734028" i="3"/>
  <c r="E734027" i="3"/>
  <c r="E734026" i="3"/>
  <c r="E734025" i="3"/>
  <c r="E734024" i="3"/>
  <c r="E734023" i="3"/>
  <c r="E734022" i="3"/>
  <c r="E734021" i="3"/>
  <c r="E734020" i="3"/>
  <c r="E734019" i="3"/>
  <c r="E734018" i="3"/>
  <c r="E734017" i="3"/>
  <c r="E734016" i="3"/>
  <c r="E734015" i="3"/>
  <c r="E734014" i="3"/>
  <c r="E734013" i="3"/>
  <c r="E734012" i="3"/>
  <c r="E734011" i="3"/>
  <c r="E734010" i="3"/>
  <c r="E734009" i="3"/>
  <c r="E734008" i="3"/>
  <c r="E734007" i="3"/>
  <c r="E734006" i="3"/>
  <c r="E734005" i="3"/>
  <c r="E734004" i="3"/>
  <c r="E734003" i="3"/>
  <c r="E734002" i="3"/>
  <c r="E734001" i="3"/>
  <c r="E734000" i="3"/>
  <c r="E733999" i="3"/>
  <c r="E733998" i="3"/>
  <c r="E733997" i="3"/>
  <c r="E733996" i="3"/>
  <c r="E733995" i="3"/>
  <c r="E733994" i="3"/>
  <c r="E733993" i="3"/>
  <c r="E733992" i="3"/>
  <c r="E733991" i="3"/>
  <c r="E733990" i="3"/>
  <c r="E733989" i="3"/>
  <c r="E733988" i="3"/>
  <c r="E733987" i="3"/>
  <c r="E733986" i="3"/>
  <c r="E733985" i="3"/>
  <c r="E733984" i="3"/>
  <c r="E733983" i="3"/>
  <c r="E733982" i="3"/>
  <c r="E733981" i="3"/>
  <c r="E733980" i="3"/>
  <c r="E733979" i="3"/>
  <c r="E733978" i="3"/>
  <c r="E733977" i="3"/>
  <c r="E733976" i="3"/>
  <c r="E733975" i="3"/>
  <c r="E733974" i="3"/>
  <c r="E733973" i="3"/>
  <c r="E733972" i="3"/>
  <c r="E733971" i="3"/>
  <c r="E733970" i="3"/>
  <c r="E733969" i="3"/>
  <c r="E733968" i="3"/>
  <c r="E733967" i="3"/>
  <c r="E733966" i="3"/>
  <c r="E733965" i="3"/>
  <c r="E733964" i="3"/>
  <c r="E733963" i="3"/>
  <c r="E733962" i="3"/>
  <c r="E733961" i="3"/>
  <c r="E733960" i="3"/>
  <c r="E733959" i="3"/>
  <c r="E733958" i="3"/>
  <c r="E733957" i="3"/>
  <c r="E733956" i="3"/>
  <c r="E733955" i="3"/>
  <c r="E733954" i="3"/>
  <c r="E733953" i="3"/>
  <c r="E733952" i="3"/>
  <c r="E733951" i="3"/>
  <c r="E733950" i="3"/>
  <c r="E733949" i="3"/>
  <c r="E733948" i="3"/>
  <c r="E733947" i="3"/>
  <c r="E733946" i="3"/>
  <c r="E733945" i="3"/>
  <c r="E733944" i="3"/>
  <c r="E733943" i="3"/>
  <c r="E733942" i="3"/>
  <c r="E733941" i="3"/>
  <c r="E733940" i="3"/>
  <c r="E733939" i="3"/>
  <c r="E733938" i="3"/>
  <c r="E733937" i="3"/>
  <c r="E733936" i="3"/>
  <c r="E733935" i="3"/>
  <c r="E733934" i="3"/>
  <c r="E733933" i="3"/>
  <c r="E733932" i="3"/>
  <c r="E733931" i="3"/>
  <c r="E733930" i="3"/>
  <c r="E733929" i="3"/>
  <c r="E733928" i="3"/>
  <c r="E733927" i="3"/>
  <c r="E733926" i="3"/>
  <c r="E733925" i="3"/>
  <c r="E733924" i="3"/>
  <c r="E733923" i="3"/>
  <c r="E733922" i="3"/>
  <c r="E733921" i="3"/>
  <c r="E733920" i="3"/>
  <c r="E733919" i="3"/>
  <c r="E733918" i="3"/>
  <c r="E733917" i="3"/>
  <c r="E733916" i="3"/>
  <c r="E733915" i="3"/>
  <c r="E733914" i="3"/>
  <c r="E733913" i="3"/>
  <c r="E733912" i="3"/>
  <c r="E733911" i="3"/>
  <c r="E733910" i="3"/>
  <c r="E733909" i="3"/>
  <c r="E733908" i="3"/>
  <c r="E733907" i="3"/>
  <c r="E733906" i="3"/>
  <c r="E733905" i="3"/>
  <c r="E733904" i="3"/>
  <c r="E733903" i="3"/>
  <c r="E733902" i="3"/>
  <c r="E733901" i="3"/>
  <c r="E733900" i="3"/>
  <c r="E733899" i="3"/>
  <c r="E733898" i="3"/>
  <c r="E733897" i="3"/>
  <c r="E733896" i="3"/>
  <c r="E733895" i="3"/>
  <c r="E733894" i="3"/>
  <c r="E733893" i="3"/>
  <c r="E733892" i="3"/>
  <c r="E733891" i="3"/>
  <c r="E733890" i="3"/>
  <c r="E733889" i="3"/>
  <c r="E733888" i="3"/>
  <c r="E733887" i="3"/>
  <c r="E733886" i="3"/>
  <c r="E733885" i="3"/>
  <c r="E733884" i="3"/>
  <c r="E733883" i="3"/>
  <c r="E733882" i="3"/>
  <c r="E733881" i="3"/>
  <c r="E733880" i="3"/>
  <c r="E733879" i="3"/>
  <c r="E733878" i="3"/>
  <c r="E733877" i="3"/>
  <c r="E733876" i="3"/>
  <c r="E733875" i="3"/>
  <c r="E733874" i="3"/>
  <c r="E733873" i="3"/>
  <c r="E733872" i="3"/>
  <c r="E733871" i="3"/>
  <c r="E733870" i="3"/>
  <c r="E733869" i="3"/>
  <c r="E733868" i="3"/>
  <c r="E733867" i="3"/>
  <c r="E733866" i="3"/>
  <c r="E733865" i="3"/>
  <c r="E733864" i="3"/>
  <c r="E733863" i="3"/>
  <c r="E733862" i="3"/>
  <c r="E733861" i="3"/>
  <c r="E733860" i="3"/>
  <c r="E733859" i="3"/>
  <c r="E733858" i="3"/>
  <c r="E733857" i="3"/>
  <c r="E733856" i="3"/>
  <c r="E733855" i="3"/>
  <c r="E733854" i="3"/>
  <c r="E733853" i="3"/>
  <c r="E733852" i="3"/>
  <c r="E733851" i="3"/>
  <c r="E733850" i="3"/>
  <c r="E733849" i="3"/>
  <c r="E733848" i="3"/>
  <c r="E733847" i="3"/>
  <c r="E733846" i="3"/>
  <c r="E733845" i="3"/>
  <c r="E733844" i="3"/>
  <c r="E733843" i="3"/>
  <c r="E733842" i="3"/>
  <c r="E733841" i="3"/>
  <c r="E733840" i="3"/>
  <c r="E733839" i="3"/>
  <c r="E733838" i="3"/>
  <c r="E733837" i="3"/>
  <c r="E733836" i="3"/>
  <c r="E733835" i="3"/>
  <c r="E733834" i="3"/>
  <c r="E733833" i="3"/>
  <c r="E733832" i="3"/>
  <c r="E733831" i="3"/>
  <c r="E733830" i="3"/>
  <c r="E733829" i="3"/>
  <c r="E733828" i="3"/>
  <c r="E733827" i="3"/>
  <c r="E733826" i="3"/>
  <c r="E733825" i="3"/>
  <c r="E733824" i="3"/>
  <c r="E733823" i="3"/>
  <c r="E733822" i="3"/>
  <c r="E733821" i="3"/>
  <c r="E733820" i="3"/>
  <c r="E733819" i="3"/>
  <c r="E733818" i="3"/>
  <c r="E733817" i="3"/>
  <c r="E733816" i="3"/>
  <c r="E733815" i="3"/>
  <c r="E733814" i="3"/>
  <c r="E733813" i="3"/>
  <c r="E733812" i="3"/>
  <c r="E733811" i="3"/>
  <c r="E733810" i="3"/>
  <c r="E733809" i="3"/>
  <c r="E733808" i="3"/>
  <c r="E733807" i="3"/>
  <c r="E733806" i="3"/>
  <c r="E733805" i="3"/>
  <c r="E733804" i="3"/>
  <c r="E733803" i="3"/>
  <c r="E733802" i="3"/>
  <c r="E733801" i="3"/>
  <c r="E733800" i="3"/>
  <c r="E733799" i="3"/>
  <c r="E733798" i="3"/>
  <c r="E733797" i="3"/>
  <c r="E733796" i="3"/>
  <c r="E733795" i="3"/>
  <c r="E733794" i="3"/>
  <c r="E733793" i="3"/>
  <c r="E733792" i="3"/>
  <c r="E733791" i="3"/>
  <c r="E733790" i="3"/>
  <c r="E733789" i="3"/>
  <c r="E733788" i="3"/>
  <c r="E733787" i="3"/>
  <c r="E733786" i="3"/>
  <c r="E733785" i="3"/>
  <c r="E733784" i="3"/>
  <c r="E733783" i="3"/>
  <c r="E733782" i="3"/>
  <c r="E733781" i="3"/>
  <c r="E733780" i="3"/>
  <c r="E733779" i="3"/>
  <c r="E733778" i="3"/>
  <c r="E733777" i="3"/>
  <c r="E733776" i="3"/>
  <c r="E733775" i="3"/>
  <c r="E733774" i="3"/>
  <c r="E733773" i="3"/>
  <c r="E733772" i="3"/>
  <c r="E733771" i="3"/>
  <c r="E733770" i="3"/>
  <c r="E733769" i="3"/>
  <c r="E733768" i="3"/>
  <c r="E733767" i="3"/>
  <c r="E733766" i="3"/>
  <c r="E733765" i="3"/>
  <c r="E733764" i="3"/>
  <c r="E733763" i="3"/>
  <c r="E733762" i="3"/>
  <c r="E733761" i="3"/>
  <c r="E733760" i="3"/>
  <c r="E733759" i="3"/>
  <c r="E733758" i="3"/>
  <c r="E733757" i="3"/>
  <c r="E733756" i="3"/>
  <c r="E733755" i="3"/>
  <c r="E733754" i="3"/>
  <c r="E733753" i="3"/>
  <c r="E733752" i="3"/>
  <c r="E733751" i="3"/>
  <c r="E733750" i="3"/>
  <c r="E733749" i="3"/>
  <c r="E733748" i="3"/>
  <c r="E733747" i="3"/>
  <c r="E733746" i="3"/>
  <c r="E733745" i="3"/>
  <c r="E733744" i="3"/>
  <c r="E733743" i="3"/>
  <c r="E733742" i="3"/>
  <c r="E733741" i="3"/>
  <c r="E733740" i="3"/>
  <c r="E733739" i="3"/>
  <c r="E733738" i="3"/>
  <c r="E733737" i="3"/>
  <c r="E733736" i="3"/>
  <c r="E733735" i="3"/>
  <c r="E733734" i="3"/>
  <c r="E733733" i="3"/>
  <c r="E733732" i="3"/>
  <c r="E733731" i="3"/>
  <c r="E733730" i="3"/>
  <c r="E733729" i="3"/>
  <c r="E733728" i="3"/>
  <c r="E733727" i="3"/>
  <c r="E733726" i="3"/>
  <c r="E733725" i="3"/>
  <c r="E733724" i="3"/>
  <c r="E733723" i="3"/>
  <c r="E733722" i="3"/>
  <c r="E733721" i="3"/>
  <c r="E733720" i="3"/>
  <c r="E733719" i="3"/>
  <c r="E733718" i="3"/>
  <c r="E733717" i="3"/>
  <c r="E733716" i="3"/>
  <c r="E733715" i="3"/>
  <c r="E733714" i="3"/>
  <c r="E733713" i="3"/>
  <c r="E733712" i="3"/>
  <c r="E733711" i="3"/>
  <c r="E733710" i="3"/>
  <c r="E733709" i="3"/>
  <c r="E733708" i="3"/>
  <c r="E733707" i="3"/>
  <c r="E733706" i="3"/>
  <c r="E733705" i="3"/>
  <c r="E733704" i="3"/>
  <c r="E733703" i="3"/>
  <c r="E733702" i="3"/>
  <c r="E733701" i="3"/>
  <c r="E733700" i="3"/>
  <c r="E733699" i="3"/>
  <c r="E733698" i="3"/>
  <c r="E733697" i="3"/>
  <c r="E733696" i="3"/>
  <c r="E733695" i="3"/>
  <c r="E733694" i="3"/>
  <c r="E733693" i="3"/>
  <c r="E733692" i="3"/>
  <c r="E733691" i="3"/>
  <c r="E733690" i="3"/>
  <c r="E733689" i="3"/>
  <c r="E733688" i="3"/>
  <c r="E733687" i="3"/>
  <c r="E733686" i="3"/>
  <c r="E733685" i="3"/>
  <c r="E733684" i="3"/>
  <c r="E733683" i="3"/>
  <c r="E733682" i="3"/>
  <c r="E733681" i="3"/>
  <c r="E733680" i="3"/>
  <c r="E733679" i="3"/>
  <c r="E733678" i="3"/>
  <c r="E733677" i="3"/>
  <c r="E733676" i="3"/>
  <c r="E733675" i="3"/>
  <c r="E733674" i="3"/>
  <c r="E733673" i="3"/>
  <c r="E733672" i="3"/>
  <c r="E733671" i="3"/>
  <c r="E733670" i="3"/>
  <c r="E733669" i="3"/>
  <c r="E733668" i="3"/>
  <c r="E733667" i="3"/>
  <c r="E733666" i="3"/>
  <c r="E733665" i="3"/>
  <c r="E733664" i="3"/>
  <c r="E733663" i="3"/>
  <c r="E733662" i="3"/>
  <c r="E733661" i="3"/>
  <c r="E733660" i="3"/>
  <c r="E733659" i="3"/>
  <c r="E733658" i="3"/>
  <c r="E733657" i="3"/>
  <c r="E733656" i="3"/>
  <c r="E733655" i="3"/>
  <c r="E733654" i="3"/>
  <c r="E733653" i="3"/>
  <c r="E733652" i="3"/>
  <c r="E733651" i="3"/>
  <c r="E733650" i="3"/>
  <c r="E733649" i="3"/>
  <c r="E733648" i="3"/>
  <c r="E733647" i="3"/>
  <c r="E733646" i="3"/>
  <c r="E733645" i="3"/>
  <c r="E733644" i="3"/>
  <c r="E733643" i="3"/>
  <c r="E733642" i="3"/>
  <c r="E733641" i="3"/>
  <c r="E733640" i="3"/>
  <c r="E733639" i="3"/>
  <c r="E733638" i="3"/>
  <c r="E733637" i="3"/>
  <c r="E733636" i="3"/>
  <c r="E733635" i="3"/>
  <c r="E733634" i="3"/>
  <c r="E733633" i="3"/>
  <c r="E733632" i="3"/>
  <c r="E733631" i="3"/>
  <c r="E733630" i="3"/>
  <c r="E733629" i="3"/>
  <c r="E733628" i="3"/>
  <c r="E733627" i="3"/>
  <c r="E733626" i="3"/>
  <c r="E733625" i="3"/>
  <c r="E733624" i="3"/>
  <c r="E733623" i="3"/>
  <c r="E733622" i="3"/>
  <c r="E733621" i="3"/>
  <c r="E733620" i="3"/>
  <c r="E733619" i="3"/>
  <c r="E733618" i="3"/>
  <c r="E733617" i="3"/>
  <c r="E733616" i="3"/>
  <c r="E733615" i="3"/>
  <c r="E733614" i="3"/>
  <c r="E733613" i="3"/>
  <c r="E733612" i="3"/>
  <c r="E733611" i="3"/>
  <c r="E733610" i="3"/>
  <c r="E733609" i="3"/>
  <c r="E733608" i="3"/>
  <c r="E733607" i="3"/>
  <c r="E733606" i="3"/>
  <c r="E733605" i="3"/>
  <c r="E733604" i="3"/>
  <c r="E733603" i="3"/>
  <c r="E733602" i="3"/>
  <c r="E733601" i="3"/>
  <c r="E733600" i="3"/>
  <c r="E733599" i="3"/>
  <c r="E733598" i="3"/>
  <c r="E733597" i="3"/>
  <c r="E733596" i="3"/>
  <c r="E733595" i="3"/>
  <c r="E733594" i="3"/>
  <c r="E733593" i="3"/>
  <c r="E733592" i="3"/>
  <c r="E733591" i="3"/>
  <c r="E733590" i="3"/>
  <c r="E733589" i="3"/>
  <c r="E733588" i="3"/>
  <c r="E733587" i="3"/>
  <c r="E733586" i="3"/>
  <c r="E733585" i="3"/>
  <c r="E733584" i="3"/>
  <c r="E733583" i="3"/>
  <c r="E733582" i="3"/>
  <c r="E733581" i="3"/>
  <c r="E733580" i="3"/>
  <c r="E733579" i="3"/>
  <c r="E733578" i="3"/>
  <c r="E733577" i="3"/>
  <c r="E733576" i="3"/>
  <c r="E733575" i="3"/>
  <c r="E733574" i="3"/>
  <c r="E733573" i="3"/>
  <c r="E733572" i="3"/>
  <c r="E733571" i="3"/>
  <c r="E733570" i="3"/>
  <c r="E733569" i="3"/>
  <c r="E733568" i="3"/>
  <c r="E733567" i="3"/>
  <c r="E733566" i="3"/>
  <c r="E733565" i="3"/>
  <c r="E733564" i="3"/>
  <c r="E733563" i="3"/>
  <c r="E733562" i="3"/>
  <c r="E733561" i="3"/>
  <c r="E733560" i="3"/>
  <c r="E733559" i="3"/>
  <c r="E733558" i="3"/>
  <c r="E733557" i="3"/>
  <c r="E733556" i="3"/>
  <c r="E733555" i="3"/>
  <c r="E733554" i="3"/>
  <c r="E733553" i="3"/>
  <c r="E733552" i="3"/>
  <c r="E733551" i="3"/>
  <c r="E733550" i="3"/>
  <c r="E733549" i="3"/>
  <c r="E733548" i="3"/>
  <c r="E733547" i="3"/>
  <c r="E733546" i="3"/>
  <c r="E733545" i="3"/>
  <c r="E733544" i="3"/>
  <c r="E733543" i="3"/>
  <c r="E733542" i="3"/>
  <c r="E733541" i="3"/>
  <c r="E733540" i="3"/>
  <c r="E733539" i="3"/>
  <c r="E733538" i="3"/>
  <c r="E733537" i="3"/>
  <c r="E733536" i="3"/>
  <c r="E733535" i="3"/>
  <c r="E733534" i="3"/>
  <c r="E733533" i="3"/>
  <c r="E733532" i="3"/>
  <c r="E733531" i="3"/>
  <c r="E733530" i="3"/>
  <c r="E733529" i="3"/>
  <c r="E733528" i="3"/>
  <c r="E733527" i="3"/>
  <c r="E733526" i="3"/>
  <c r="E733525" i="3"/>
  <c r="E733524" i="3"/>
  <c r="E733523" i="3"/>
  <c r="E733522" i="3"/>
  <c r="E733521" i="3"/>
  <c r="E733520" i="3"/>
  <c r="E733519" i="3"/>
  <c r="E733518" i="3"/>
  <c r="E733517" i="3"/>
  <c r="E733516" i="3"/>
  <c r="E733515" i="3"/>
  <c r="E733514" i="3"/>
  <c r="E733513" i="3"/>
  <c r="E733512" i="3"/>
  <c r="E733511" i="3"/>
  <c r="E733510" i="3"/>
  <c r="E733509" i="3"/>
  <c r="E733508" i="3"/>
  <c r="E733507" i="3"/>
  <c r="E733506" i="3"/>
  <c r="E733505" i="3"/>
  <c r="E733504" i="3"/>
  <c r="E733503" i="3"/>
  <c r="E733502" i="3"/>
  <c r="E733501" i="3"/>
  <c r="E733500" i="3"/>
  <c r="E733499" i="3"/>
  <c r="E733498" i="3"/>
  <c r="E733497" i="3"/>
  <c r="E733496" i="3"/>
  <c r="E733495" i="3"/>
  <c r="E733494" i="3"/>
  <c r="E733493" i="3"/>
  <c r="E733492" i="3"/>
  <c r="E733491" i="3"/>
  <c r="E733490" i="3"/>
  <c r="E733489" i="3"/>
  <c r="E733488" i="3"/>
  <c r="E733487" i="3"/>
  <c r="E733486" i="3"/>
  <c r="E733485" i="3"/>
  <c r="E733484" i="3"/>
  <c r="E733483" i="3"/>
  <c r="E733482" i="3"/>
  <c r="E733481" i="3"/>
  <c r="E733480" i="3"/>
  <c r="E733479" i="3"/>
  <c r="E733478" i="3"/>
  <c r="E733477" i="3"/>
  <c r="E733476" i="3"/>
  <c r="E733475" i="3"/>
  <c r="E733474" i="3"/>
  <c r="E733473" i="3"/>
  <c r="E733472" i="3"/>
  <c r="E733471" i="3"/>
  <c r="E733470" i="3"/>
  <c r="E733469" i="3"/>
  <c r="E733468" i="3"/>
  <c r="E733467" i="3"/>
  <c r="E733466" i="3"/>
  <c r="E733465" i="3"/>
  <c r="E733464" i="3"/>
  <c r="E733463" i="3"/>
  <c r="E733462" i="3"/>
  <c r="E733461" i="3"/>
  <c r="E733460" i="3"/>
  <c r="E733459" i="3"/>
  <c r="E733458" i="3"/>
  <c r="E733457" i="3"/>
  <c r="E733456" i="3"/>
  <c r="E733455" i="3"/>
  <c r="E733454" i="3"/>
  <c r="E733453" i="3"/>
  <c r="E733452" i="3"/>
  <c r="E733451" i="3"/>
  <c r="E733450" i="3"/>
  <c r="E733449" i="3"/>
  <c r="E733448" i="3"/>
  <c r="E733447" i="3"/>
  <c r="E733446" i="3"/>
  <c r="E733445" i="3"/>
  <c r="E733444" i="3"/>
  <c r="E733443" i="3"/>
  <c r="E733442" i="3"/>
  <c r="E733441" i="3"/>
  <c r="E733440" i="3"/>
  <c r="E733439" i="3"/>
  <c r="E733438" i="3"/>
  <c r="E733437" i="3"/>
  <c r="E733436" i="3"/>
  <c r="E733435" i="3"/>
  <c r="E733434" i="3"/>
  <c r="E733433" i="3"/>
  <c r="E733432" i="3"/>
  <c r="E733431" i="3"/>
  <c r="E733430" i="3"/>
  <c r="E733429" i="3"/>
  <c r="E733428" i="3"/>
  <c r="E733427" i="3"/>
  <c r="E733426" i="3"/>
  <c r="E733425" i="3"/>
  <c r="E733424" i="3"/>
  <c r="E733423" i="3"/>
  <c r="E733422" i="3"/>
  <c r="E733421" i="3"/>
  <c r="E733420" i="3"/>
  <c r="E733419" i="3"/>
  <c r="E733418" i="3"/>
  <c r="E733417" i="3"/>
  <c r="E733416" i="3"/>
  <c r="E733415" i="3"/>
  <c r="E733414" i="3"/>
  <c r="E733413" i="3"/>
  <c r="E733412" i="3"/>
  <c r="E733411" i="3"/>
  <c r="E733410" i="3"/>
  <c r="E733409" i="3"/>
  <c r="E733408" i="3"/>
  <c r="E733407" i="3"/>
  <c r="E733406" i="3"/>
  <c r="E733405" i="3"/>
  <c r="E733404" i="3"/>
  <c r="E733403" i="3"/>
  <c r="E733402" i="3"/>
  <c r="E733401" i="3"/>
  <c r="E733400" i="3"/>
  <c r="E733399" i="3"/>
  <c r="E733398" i="3"/>
  <c r="E733397" i="3"/>
  <c r="E733396" i="3"/>
  <c r="E733395" i="3"/>
  <c r="E733394" i="3"/>
  <c r="E733393" i="3"/>
  <c r="E733392" i="3"/>
  <c r="E733391" i="3"/>
  <c r="E733390" i="3"/>
  <c r="E733389" i="3"/>
  <c r="E733388" i="3"/>
  <c r="E733387" i="3"/>
  <c r="E733386" i="3"/>
  <c r="E733385" i="3"/>
  <c r="E733384" i="3"/>
  <c r="E733383" i="3"/>
  <c r="E733382" i="3"/>
  <c r="E733381" i="3"/>
  <c r="E733380" i="3"/>
  <c r="E733379" i="3"/>
  <c r="E733378" i="3"/>
  <c r="E733377" i="3"/>
  <c r="E733376" i="3"/>
  <c r="E733375" i="3"/>
  <c r="E733374" i="3"/>
  <c r="E733373" i="3"/>
  <c r="E733372" i="3"/>
  <c r="E733371" i="3"/>
  <c r="E733370" i="3"/>
  <c r="E733369" i="3"/>
  <c r="E733368" i="3"/>
  <c r="E733367" i="3"/>
  <c r="E733366" i="3"/>
  <c r="E733365" i="3"/>
  <c r="E733364" i="3"/>
  <c r="E733363" i="3"/>
  <c r="E733362" i="3"/>
  <c r="E733361" i="3"/>
  <c r="E733360" i="3"/>
  <c r="E733359" i="3"/>
  <c r="E733358" i="3"/>
  <c r="E733357" i="3"/>
  <c r="E733356" i="3"/>
  <c r="E733355" i="3"/>
  <c r="E733354" i="3"/>
  <c r="E733353" i="3"/>
  <c r="E733352" i="3"/>
  <c r="E733351" i="3"/>
  <c r="E733350" i="3"/>
  <c r="E733349" i="3"/>
  <c r="E733348" i="3"/>
  <c r="E733347" i="3"/>
  <c r="E733346" i="3"/>
  <c r="E733345" i="3"/>
  <c r="E733344" i="3"/>
  <c r="E733343" i="3"/>
  <c r="E733342" i="3"/>
  <c r="E733341" i="3"/>
  <c r="E733340" i="3"/>
  <c r="E733339" i="3"/>
  <c r="E733338" i="3"/>
  <c r="E733337" i="3"/>
  <c r="E733336" i="3"/>
  <c r="E733335" i="3"/>
  <c r="E733334" i="3"/>
  <c r="E733333" i="3"/>
  <c r="E733332" i="3"/>
  <c r="E733331" i="3"/>
  <c r="E733330" i="3"/>
  <c r="E733329" i="3"/>
  <c r="E733328" i="3"/>
  <c r="E733327" i="3"/>
  <c r="E733326" i="3"/>
  <c r="E733325" i="3"/>
  <c r="E733324" i="3"/>
  <c r="E733323" i="3"/>
  <c r="E733322" i="3"/>
  <c r="E733321" i="3"/>
  <c r="E733320" i="3"/>
  <c r="E733319" i="3"/>
  <c r="E733318" i="3"/>
  <c r="E733317" i="3"/>
  <c r="E733316" i="3"/>
  <c r="E733315" i="3"/>
  <c r="E733314" i="3"/>
  <c r="E733313" i="3"/>
  <c r="E733312" i="3"/>
  <c r="E733311" i="3"/>
  <c r="E733310" i="3"/>
  <c r="E733309" i="3"/>
  <c r="E733308" i="3"/>
  <c r="E733307" i="3"/>
  <c r="E733306" i="3"/>
  <c r="E733305" i="3"/>
  <c r="E733304" i="3"/>
  <c r="E733303" i="3"/>
  <c r="E733302" i="3"/>
  <c r="E733301" i="3"/>
  <c r="E733300" i="3"/>
  <c r="E733299" i="3"/>
  <c r="E733298" i="3"/>
  <c r="E733297" i="3"/>
  <c r="E733296" i="3"/>
  <c r="E733295" i="3"/>
  <c r="E733294" i="3"/>
  <c r="E733293" i="3"/>
  <c r="E733292" i="3"/>
  <c r="E733291" i="3"/>
  <c r="E733290" i="3"/>
  <c r="E733289" i="3"/>
  <c r="E733288" i="3"/>
  <c r="E733287" i="3"/>
  <c r="E733286" i="3"/>
  <c r="E733285" i="3"/>
  <c r="E733284" i="3"/>
  <c r="E733283" i="3"/>
  <c r="E733282" i="3"/>
  <c r="E733281" i="3"/>
  <c r="E733280" i="3"/>
  <c r="E733279" i="3"/>
  <c r="E733278" i="3"/>
  <c r="E733277" i="3"/>
  <c r="E733276" i="3"/>
  <c r="E733275" i="3"/>
  <c r="E733274" i="3"/>
  <c r="E733273" i="3"/>
  <c r="E733272" i="3"/>
  <c r="E733271" i="3"/>
  <c r="E733270" i="3"/>
  <c r="E733269" i="3"/>
  <c r="E733268" i="3"/>
  <c r="E733267" i="3"/>
  <c r="E733266" i="3"/>
  <c r="E733265" i="3"/>
  <c r="E733264" i="3"/>
  <c r="E733263" i="3"/>
  <c r="E733262" i="3"/>
  <c r="E733261" i="3"/>
  <c r="E733260" i="3"/>
  <c r="E733259" i="3"/>
  <c r="E733258" i="3"/>
  <c r="E733257" i="3"/>
  <c r="E733256" i="3"/>
  <c r="E733255" i="3"/>
  <c r="E733254" i="3"/>
  <c r="E733253" i="3"/>
  <c r="E733252" i="3"/>
  <c r="E733251" i="3"/>
  <c r="E733250" i="3"/>
  <c r="E733249" i="3"/>
  <c r="E733248" i="3"/>
  <c r="E733247" i="3"/>
  <c r="E733246" i="3"/>
  <c r="E733245" i="3"/>
  <c r="E733244" i="3"/>
  <c r="E733243" i="3"/>
  <c r="E733242" i="3"/>
  <c r="E733241" i="3"/>
  <c r="E733240" i="3"/>
  <c r="E733239" i="3"/>
  <c r="E733238" i="3"/>
  <c r="E733237" i="3"/>
  <c r="E733236" i="3"/>
  <c r="E733235" i="3"/>
  <c r="E733234" i="3"/>
  <c r="E733233" i="3"/>
  <c r="E733232" i="3"/>
  <c r="E733231" i="3"/>
  <c r="E733230" i="3"/>
  <c r="E733229" i="3"/>
  <c r="E733228" i="3"/>
  <c r="E733227" i="3"/>
  <c r="E733226" i="3"/>
  <c r="E733225" i="3"/>
  <c r="E733224" i="3"/>
  <c r="E733223" i="3"/>
  <c r="E733222" i="3"/>
  <c r="E733221" i="3"/>
  <c r="E733220" i="3"/>
  <c r="E733219" i="3"/>
  <c r="E733218" i="3"/>
  <c r="E733217" i="3"/>
  <c r="E733216" i="3"/>
  <c r="E733215" i="3"/>
  <c r="E733214" i="3"/>
  <c r="E733213" i="3"/>
  <c r="E733212" i="3"/>
  <c r="E733211" i="3"/>
  <c r="E733210" i="3"/>
  <c r="E733209" i="3"/>
  <c r="E733208" i="3"/>
  <c r="E733207" i="3"/>
  <c r="E733206" i="3"/>
  <c r="E733205" i="3"/>
  <c r="E733204" i="3"/>
  <c r="E733203" i="3"/>
  <c r="E733202" i="3"/>
  <c r="E733201" i="3"/>
  <c r="E733200" i="3"/>
  <c r="E733199" i="3"/>
  <c r="E733198" i="3"/>
  <c r="E733197" i="3"/>
  <c r="E733196" i="3"/>
  <c r="E733195" i="3"/>
  <c r="E733194" i="3"/>
  <c r="E733193" i="3"/>
  <c r="E733192" i="3"/>
  <c r="E733191" i="3"/>
  <c r="E733190" i="3"/>
  <c r="E733189" i="3"/>
  <c r="E733188" i="3"/>
  <c r="E733187" i="3"/>
  <c r="E733186" i="3"/>
  <c r="E733185" i="3"/>
  <c r="E733184" i="3"/>
  <c r="E733183" i="3"/>
  <c r="E733182" i="3"/>
  <c r="E733181" i="3"/>
  <c r="E733180" i="3"/>
  <c r="E733179" i="3"/>
  <c r="E733178" i="3"/>
  <c r="E733177" i="3"/>
  <c r="E733176" i="3"/>
  <c r="E733175" i="3"/>
  <c r="E733174" i="3"/>
  <c r="E733173" i="3"/>
  <c r="E733172" i="3"/>
  <c r="E733171" i="3"/>
  <c r="E733170" i="3"/>
  <c r="E733169" i="3"/>
  <c r="E733168" i="3"/>
  <c r="E733167" i="3"/>
  <c r="E733166" i="3"/>
  <c r="E733165" i="3"/>
  <c r="E733164" i="3"/>
  <c r="E733163" i="3"/>
  <c r="E733162" i="3"/>
  <c r="E733161" i="3"/>
  <c r="E733160" i="3"/>
  <c r="E733159" i="3"/>
  <c r="E733158" i="3"/>
  <c r="E733157" i="3"/>
  <c r="E733156" i="3"/>
  <c r="E733155" i="3"/>
  <c r="E733154" i="3"/>
  <c r="E733153" i="3"/>
  <c r="E733152" i="3"/>
  <c r="E733151" i="3"/>
  <c r="E733150" i="3"/>
  <c r="E733149" i="3"/>
  <c r="E733148" i="3"/>
  <c r="E733147" i="3"/>
  <c r="E733146" i="3"/>
  <c r="E733145" i="3"/>
  <c r="E733144" i="3"/>
  <c r="E733143" i="3"/>
  <c r="E733142" i="3"/>
  <c r="E733141" i="3"/>
  <c r="E733140" i="3"/>
  <c r="E733139" i="3"/>
  <c r="E733138" i="3"/>
  <c r="E733137" i="3"/>
  <c r="E733136" i="3"/>
  <c r="E733135" i="3"/>
  <c r="E733134" i="3"/>
  <c r="E733133" i="3"/>
  <c r="E733132" i="3"/>
  <c r="E733131" i="3"/>
  <c r="E733130" i="3"/>
  <c r="E733129" i="3"/>
  <c r="E733128" i="3"/>
  <c r="E733127" i="3"/>
  <c r="E733126" i="3"/>
  <c r="E733125" i="3"/>
  <c r="E733124" i="3"/>
  <c r="E733123" i="3"/>
  <c r="E733122" i="3"/>
  <c r="E733121" i="3"/>
  <c r="E733120" i="3"/>
  <c r="E733119" i="3"/>
  <c r="E733118" i="3"/>
  <c r="E733117" i="3"/>
  <c r="E733116" i="3"/>
  <c r="E733115" i="3"/>
  <c r="E733114" i="3"/>
  <c r="E733113" i="3"/>
  <c r="E733112" i="3"/>
  <c r="E733111" i="3"/>
  <c r="E733110" i="3"/>
  <c r="E733109" i="3"/>
  <c r="E733108" i="3"/>
  <c r="E733107" i="3"/>
  <c r="E733106" i="3"/>
  <c r="E733105" i="3"/>
  <c r="E733104" i="3"/>
  <c r="E733103" i="3"/>
  <c r="E733102" i="3"/>
  <c r="E733101" i="3"/>
  <c r="E733100" i="3"/>
  <c r="E733099" i="3"/>
  <c r="E733098" i="3"/>
  <c r="E733097" i="3"/>
  <c r="E733096" i="3"/>
  <c r="E733095" i="3"/>
  <c r="E733094" i="3"/>
  <c r="E733093" i="3"/>
  <c r="E733092" i="3"/>
  <c r="E733091" i="3"/>
  <c r="E733090" i="3"/>
  <c r="E733089" i="3"/>
  <c r="E733088" i="3"/>
  <c r="E733087" i="3"/>
  <c r="E733086" i="3"/>
  <c r="E733085" i="3"/>
  <c r="E733084" i="3"/>
  <c r="E733083" i="3"/>
  <c r="E733082" i="3"/>
  <c r="E733081" i="3"/>
  <c r="E733080" i="3"/>
  <c r="E733079" i="3"/>
  <c r="E733078" i="3"/>
  <c r="E733077" i="3"/>
  <c r="E733076" i="3"/>
  <c r="E733075" i="3"/>
  <c r="E733074" i="3"/>
  <c r="E733073" i="3"/>
  <c r="E733072" i="3"/>
  <c r="E733071" i="3"/>
  <c r="E733070" i="3"/>
  <c r="E733069" i="3"/>
  <c r="E733068" i="3"/>
  <c r="E733067" i="3"/>
  <c r="E733066" i="3"/>
  <c r="E733065" i="3"/>
  <c r="E733064" i="3"/>
  <c r="E733063" i="3"/>
  <c r="E733062" i="3"/>
  <c r="E733061" i="3"/>
  <c r="E733060" i="3"/>
  <c r="E733059" i="3"/>
  <c r="E733058" i="3"/>
  <c r="E733057" i="3"/>
  <c r="E733056" i="3"/>
  <c r="E733055" i="3"/>
  <c r="E733054" i="3"/>
  <c r="E733053" i="3"/>
  <c r="E733052" i="3"/>
  <c r="E733051" i="3"/>
  <c r="E733050" i="3"/>
  <c r="E733049" i="3"/>
  <c r="E733048" i="3"/>
  <c r="E733047" i="3"/>
  <c r="E733046" i="3"/>
  <c r="E733045" i="3"/>
  <c r="E733044" i="3"/>
  <c r="E733043" i="3"/>
  <c r="E733042" i="3"/>
  <c r="E733041" i="3"/>
  <c r="E733040" i="3"/>
  <c r="E733039" i="3"/>
  <c r="E733038" i="3"/>
  <c r="E733037" i="3"/>
  <c r="E733036" i="3"/>
  <c r="E733035" i="3"/>
  <c r="E733034" i="3"/>
  <c r="E733033" i="3"/>
  <c r="E733032" i="3"/>
  <c r="E733031" i="3"/>
  <c r="E733030" i="3"/>
  <c r="E733029" i="3"/>
  <c r="E733028" i="3"/>
  <c r="E733027" i="3"/>
  <c r="E733026" i="3"/>
  <c r="E733025" i="3"/>
  <c r="E733024" i="3"/>
  <c r="E733023" i="3"/>
  <c r="E733022" i="3"/>
  <c r="E733021" i="3"/>
  <c r="E733020" i="3"/>
  <c r="E733019" i="3"/>
  <c r="E733018" i="3"/>
  <c r="E733017" i="3"/>
  <c r="E733016" i="3"/>
  <c r="E733015" i="3"/>
  <c r="E733014" i="3"/>
  <c r="E733013" i="3"/>
  <c r="E733012" i="3"/>
  <c r="E733011" i="3"/>
  <c r="E733010" i="3"/>
  <c r="E733009" i="3"/>
  <c r="E733008" i="3"/>
  <c r="E733007" i="3"/>
  <c r="E733006" i="3"/>
  <c r="E733005" i="3"/>
  <c r="E733004" i="3"/>
  <c r="E733003" i="3"/>
  <c r="E733002" i="3"/>
  <c r="E733001" i="3"/>
  <c r="E733000" i="3"/>
  <c r="E732999" i="3"/>
  <c r="E732998" i="3"/>
  <c r="E732997" i="3"/>
  <c r="E732996" i="3"/>
  <c r="E732995" i="3"/>
  <c r="E732994" i="3"/>
  <c r="E732993" i="3"/>
  <c r="E732992" i="3"/>
  <c r="E732991" i="3"/>
  <c r="E732990" i="3"/>
  <c r="E732989" i="3"/>
  <c r="E732988" i="3"/>
  <c r="E732987" i="3"/>
  <c r="E732986" i="3"/>
  <c r="E732985" i="3"/>
  <c r="E732984" i="3"/>
  <c r="E732983" i="3"/>
  <c r="E732982" i="3"/>
  <c r="E732981" i="3"/>
  <c r="E732980" i="3"/>
  <c r="E732979" i="3"/>
  <c r="E732978" i="3"/>
  <c r="E732977" i="3"/>
  <c r="E732976" i="3"/>
  <c r="E732975" i="3"/>
  <c r="E732974" i="3"/>
  <c r="E732973" i="3"/>
  <c r="E732972" i="3"/>
  <c r="E732971" i="3"/>
  <c r="E732970" i="3"/>
  <c r="E732969" i="3"/>
  <c r="E732968" i="3"/>
  <c r="E732967" i="3"/>
  <c r="E732966" i="3"/>
  <c r="E732965" i="3"/>
  <c r="E732964" i="3"/>
  <c r="E732963" i="3"/>
  <c r="E732962" i="3"/>
  <c r="E732961" i="3"/>
  <c r="E732960" i="3"/>
  <c r="E732959" i="3"/>
  <c r="E732958" i="3"/>
  <c r="E732957" i="3"/>
  <c r="E732956" i="3"/>
  <c r="E732955" i="3"/>
  <c r="E732954" i="3"/>
  <c r="E732953" i="3"/>
  <c r="E732952" i="3"/>
  <c r="E732951" i="3"/>
  <c r="E732950" i="3"/>
  <c r="E732949" i="3"/>
  <c r="E732948" i="3"/>
  <c r="E732947" i="3"/>
  <c r="E732946" i="3"/>
  <c r="E732945" i="3"/>
  <c r="E732944" i="3"/>
  <c r="E732943" i="3"/>
  <c r="E732942" i="3"/>
  <c r="E732941" i="3"/>
  <c r="E732940" i="3"/>
  <c r="E732939" i="3"/>
  <c r="E732938" i="3"/>
  <c r="E732937" i="3"/>
  <c r="E732936" i="3"/>
  <c r="E732935" i="3"/>
  <c r="E732934" i="3"/>
  <c r="E732933" i="3"/>
  <c r="E732932" i="3"/>
  <c r="E732931" i="3"/>
  <c r="E732930" i="3"/>
  <c r="E732929" i="3"/>
  <c r="E732928" i="3"/>
  <c r="E732927" i="3"/>
  <c r="E732926" i="3"/>
  <c r="E732925" i="3"/>
  <c r="E732924" i="3"/>
  <c r="E732923" i="3"/>
  <c r="E732922" i="3"/>
  <c r="E732921" i="3"/>
  <c r="E732920" i="3"/>
  <c r="E732919" i="3"/>
  <c r="E732918" i="3"/>
  <c r="E732917" i="3"/>
  <c r="E732916" i="3"/>
  <c r="E732915" i="3"/>
  <c r="E732914" i="3"/>
  <c r="E732913" i="3"/>
  <c r="E732912" i="3"/>
  <c r="E732911" i="3"/>
  <c r="E732910" i="3"/>
  <c r="E732909" i="3"/>
  <c r="E732908" i="3"/>
  <c r="E732907" i="3"/>
  <c r="E732906" i="3"/>
  <c r="E732905" i="3"/>
  <c r="E732904" i="3"/>
  <c r="E732903" i="3"/>
  <c r="E732902" i="3"/>
  <c r="E732901" i="3"/>
  <c r="E732900" i="3"/>
  <c r="E732899" i="3"/>
  <c r="E732898" i="3"/>
  <c r="E732897" i="3"/>
  <c r="E732896" i="3"/>
  <c r="E732895" i="3"/>
  <c r="E732894" i="3"/>
  <c r="E732893" i="3"/>
  <c r="E732892" i="3"/>
  <c r="E732891" i="3"/>
  <c r="E732890" i="3"/>
  <c r="E732889" i="3"/>
  <c r="E732888" i="3"/>
  <c r="E732887" i="3"/>
  <c r="E732886" i="3"/>
  <c r="E732885" i="3"/>
  <c r="E732884" i="3"/>
  <c r="E732883" i="3"/>
  <c r="E732882" i="3"/>
  <c r="E732881" i="3"/>
  <c r="E732880" i="3"/>
  <c r="E732879" i="3"/>
  <c r="E732878" i="3"/>
  <c r="E732877" i="3"/>
  <c r="E732876" i="3"/>
  <c r="E732875" i="3"/>
  <c r="E732874" i="3"/>
  <c r="E732873" i="3"/>
  <c r="E732872" i="3"/>
  <c r="E732871" i="3"/>
  <c r="E732870" i="3"/>
  <c r="E732869" i="3"/>
  <c r="E732868" i="3"/>
  <c r="E732867" i="3"/>
  <c r="E732866" i="3"/>
  <c r="E732865" i="3"/>
  <c r="E732864" i="3"/>
  <c r="E732863" i="3"/>
  <c r="E732862" i="3"/>
  <c r="E732861" i="3"/>
  <c r="E732860" i="3"/>
  <c r="E732859" i="3"/>
  <c r="E732858" i="3"/>
  <c r="E732857" i="3"/>
  <c r="E732856" i="3"/>
  <c r="E732855" i="3"/>
  <c r="E732854" i="3"/>
  <c r="E732853" i="3"/>
  <c r="E732852" i="3"/>
  <c r="E732851" i="3"/>
  <c r="E732850" i="3"/>
  <c r="E732849" i="3"/>
  <c r="E732848" i="3"/>
  <c r="E732847" i="3"/>
  <c r="E732846" i="3"/>
  <c r="E732845" i="3"/>
  <c r="E732844" i="3"/>
  <c r="E732843" i="3"/>
  <c r="E732842" i="3"/>
  <c r="E732841" i="3"/>
  <c r="E732840" i="3"/>
  <c r="E732839" i="3"/>
  <c r="E732838" i="3"/>
  <c r="E732837" i="3"/>
  <c r="E732836" i="3"/>
  <c r="E732835" i="3"/>
  <c r="E732834" i="3"/>
  <c r="E732833" i="3"/>
  <c r="E732832" i="3"/>
  <c r="E732831" i="3"/>
  <c r="E732830" i="3"/>
  <c r="E732829" i="3"/>
  <c r="E732828" i="3"/>
  <c r="E732827" i="3"/>
  <c r="E732826" i="3"/>
  <c r="E732825" i="3"/>
  <c r="E732824" i="3"/>
  <c r="E732823" i="3"/>
  <c r="E732822" i="3"/>
  <c r="E732821" i="3"/>
  <c r="E732820" i="3"/>
  <c r="E732819" i="3"/>
  <c r="E732818" i="3"/>
  <c r="E732817" i="3"/>
  <c r="E732816" i="3"/>
  <c r="E732815" i="3"/>
  <c r="E732814" i="3"/>
  <c r="E732813" i="3"/>
  <c r="E732812" i="3"/>
  <c r="E732811" i="3"/>
  <c r="E732810" i="3"/>
  <c r="E732809" i="3"/>
  <c r="E732808" i="3"/>
  <c r="E732807" i="3"/>
  <c r="E732806" i="3"/>
  <c r="E732805" i="3"/>
  <c r="E732804" i="3"/>
  <c r="E732803" i="3"/>
  <c r="E732802" i="3"/>
  <c r="E732801" i="3"/>
  <c r="E732800" i="3"/>
  <c r="E732799" i="3"/>
  <c r="E732798" i="3"/>
  <c r="E732797" i="3"/>
  <c r="E732796" i="3"/>
  <c r="E732795" i="3"/>
  <c r="E732794" i="3"/>
  <c r="E732793" i="3"/>
  <c r="E732792" i="3"/>
  <c r="E732791" i="3"/>
  <c r="E732790" i="3"/>
  <c r="E732789" i="3"/>
  <c r="E732788" i="3"/>
  <c r="E732787" i="3"/>
  <c r="E732786" i="3"/>
  <c r="E732785" i="3"/>
  <c r="E732784" i="3"/>
  <c r="E732783" i="3"/>
  <c r="E732782" i="3"/>
  <c r="E732781" i="3"/>
  <c r="E732780" i="3"/>
  <c r="E732779" i="3"/>
  <c r="E732778" i="3"/>
  <c r="E732777" i="3"/>
  <c r="E732776" i="3"/>
  <c r="E732775" i="3"/>
  <c r="E732774" i="3"/>
  <c r="E732773" i="3"/>
  <c r="E732772" i="3"/>
  <c r="E732771" i="3"/>
  <c r="E732770" i="3"/>
  <c r="E732769" i="3"/>
  <c r="E732768" i="3"/>
  <c r="E732767" i="3"/>
  <c r="E732766" i="3"/>
  <c r="E732765" i="3"/>
  <c r="E732764" i="3"/>
  <c r="E732763" i="3"/>
  <c r="E732762" i="3"/>
  <c r="E732761" i="3"/>
  <c r="E732760" i="3"/>
  <c r="E732759" i="3"/>
  <c r="E732758" i="3"/>
  <c r="E732757" i="3"/>
  <c r="E732756" i="3"/>
  <c r="E732755" i="3"/>
  <c r="E732754" i="3"/>
  <c r="E732753" i="3"/>
  <c r="E732752" i="3"/>
  <c r="E732751" i="3"/>
  <c r="E732750" i="3"/>
  <c r="E732749" i="3"/>
  <c r="E732748" i="3"/>
  <c r="E732747" i="3"/>
  <c r="E732746" i="3"/>
  <c r="E732745" i="3"/>
  <c r="E732744" i="3"/>
  <c r="E732743" i="3"/>
  <c r="E732742" i="3"/>
  <c r="E732741" i="3"/>
  <c r="E732740" i="3"/>
  <c r="E732739" i="3"/>
  <c r="E732738" i="3"/>
  <c r="E732737" i="3"/>
  <c r="E732736" i="3"/>
  <c r="E732735" i="3"/>
  <c r="E732734" i="3"/>
  <c r="E732733" i="3"/>
  <c r="E732732" i="3"/>
  <c r="E732731" i="3"/>
  <c r="E732730" i="3"/>
  <c r="E732729" i="3"/>
  <c r="E732728" i="3"/>
  <c r="E732727" i="3"/>
  <c r="E732726" i="3"/>
  <c r="E732725" i="3"/>
  <c r="E732724" i="3"/>
  <c r="E732723" i="3"/>
  <c r="E732722" i="3"/>
  <c r="E732721" i="3"/>
  <c r="E732720" i="3"/>
  <c r="E732719" i="3"/>
  <c r="E732718" i="3"/>
  <c r="E732717" i="3"/>
  <c r="E732716" i="3"/>
  <c r="E732715" i="3"/>
  <c r="E732714" i="3"/>
  <c r="E732713" i="3"/>
  <c r="E732712" i="3"/>
  <c r="E732711" i="3"/>
  <c r="E732710" i="3"/>
  <c r="E732709" i="3"/>
  <c r="E732708" i="3"/>
  <c r="E732707" i="3"/>
  <c r="E732706" i="3"/>
  <c r="E732705" i="3"/>
  <c r="E732704" i="3"/>
  <c r="E732703" i="3"/>
  <c r="E732702" i="3"/>
  <c r="E732701" i="3"/>
  <c r="E732700" i="3"/>
  <c r="E732699" i="3"/>
  <c r="E732698" i="3"/>
  <c r="E732697" i="3"/>
  <c r="E732696" i="3"/>
  <c r="E732695" i="3"/>
  <c r="E732694" i="3"/>
  <c r="E732693" i="3"/>
  <c r="E732692" i="3"/>
  <c r="E732691" i="3"/>
  <c r="E732690" i="3"/>
  <c r="E732689" i="3"/>
  <c r="E732688" i="3"/>
  <c r="E732687" i="3"/>
  <c r="E732686" i="3"/>
  <c r="E732685" i="3"/>
  <c r="E732684" i="3"/>
  <c r="E732683" i="3"/>
  <c r="E732682" i="3"/>
  <c r="E732681" i="3"/>
  <c r="E732680" i="3"/>
  <c r="E732679" i="3"/>
  <c r="E732678" i="3"/>
  <c r="E732677" i="3"/>
  <c r="E732676" i="3"/>
  <c r="E732675" i="3"/>
  <c r="E732674" i="3"/>
  <c r="E732673" i="3"/>
  <c r="E732672" i="3"/>
  <c r="E732671" i="3"/>
  <c r="E732670" i="3"/>
  <c r="E732669" i="3"/>
  <c r="E732668" i="3"/>
  <c r="E732667" i="3"/>
  <c r="E732666" i="3"/>
  <c r="E732665" i="3"/>
  <c r="E732664" i="3"/>
  <c r="E732663" i="3"/>
  <c r="E732662" i="3"/>
  <c r="E732661" i="3"/>
  <c r="E732660" i="3"/>
  <c r="E732659" i="3"/>
  <c r="E732658" i="3"/>
  <c r="E732657" i="3"/>
  <c r="E732656" i="3"/>
  <c r="E732655" i="3"/>
  <c r="E732654" i="3"/>
  <c r="E732653" i="3"/>
  <c r="E732652" i="3"/>
  <c r="E732651" i="3"/>
  <c r="E732650" i="3"/>
  <c r="E732649" i="3"/>
  <c r="E732648" i="3"/>
  <c r="E732647" i="3"/>
  <c r="E732646" i="3"/>
  <c r="E732645" i="3"/>
  <c r="E732644" i="3"/>
  <c r="E732643" i="3"/>
  <c r="E732642" i="3"/>
  <c r="E732641" i="3"/>
  <c r="E732640" i="3"/>
  <c r="E732639" i="3"/>
  <c r="E732638" i="3"/>
  <c r="E732637" i="3"/>
  <c r="E732636" i="3"/>
  <c r="E732635" i="3"/>
  <c r="E732634" i="3"/>
  <c r="E732633" i="3"/>
  <c r="E732632" i="3"/>
  <c r="E732631" i="3"/>
  <c r="E732630" i="3"/>
  <c r="E732629" i="3"/>
  <c r="E732628" i="3"/>
  <c r="E732627" i="3"/>
  <c r="E732626" i="3"/>
  <c r="E732625" i="3"/>
  <c r="E732624" i="3"/>
  <c r="E732623" i="3"/>
  <c r="E732622" i="3"/>
  <c r="E732621" i="3"/>
  <c r="E732620" i="3"/>
  <c r="E732619" i="3"/>
  <c r="E732618" i="3"/>
  <c r="E732617" i="3"/>
  <c r="E732616" i="3"/>
  <c r="E732615" i="3"/>
  <c r="E732614" i="3"/>
  <c r="E732613" i="3"/>
  <c r="E732612" i="3"/>
  <c r="E732611" i="3"/>
  <c r="E732610" i="3"/>
  <c r="E732609" i="3"/>
  <c r="E732608" i="3"/>
  <c r="E732607" i="3"/>
  <c r="E732606" i="3"/>
  <c r="E732605" i="3"/>
  <c r="E732604" i="3"/>
  <c r="E732603" i="3"/>
  <c r="E732602" i="3"/>
  <c r="E732601" i="3"/>
  <c r="E732600" i="3"/>
  <c r="E732599" i="3"/>
  <c r="E732598" i="3"/>
  <c r="E732597" i="3"/>
  <c r="E732596" i="3"/>
  <c r="E732595" i="3"/>
  <c r="E732594" i="3"/>
  <c r="E732593" i="3"/>
  <c r="E732592" i="3"/>
  <c r="E732591" i="3"/>
  <c r="E732590" i="3"/>
  <c r="E732589" i="3"/>
  <c r="E732588" i="3"/>
  <c r="E732587" i="3"/>
  <c r="E732586" i="3"/>
  <c r="E732585" i="3"/>
  <c r="E732584" i="3"/>
  <c r="E732583" i="3"/>
  <c r="E732582" i="3"/>
  <c r="E732581" i="3"/>
  <c r="E732580" i="3"/>
  <c r="E732579" i="3"/>
  <c r="E732578" i="3"/>
  <c r="E732577" i="3"/>
  <c r="E732576" i="3"/>
  <c r="E732575" i="3"/>
  <c r="E732574" i="3"/>
  <c r="E732573" i="3"/>
  <c r="E732572" i="3"/>
  <c r="E732571" i="3"/>
  <c r="E732570" i="3"/>
  <c r="E732569" i="3"/>
  <c r="E732568" i="3"/>
  <c r="E732567" i="3"/>
  <c r="E732566" i="3"/>
  <c r="E732565" i="3"/>
  <c r="E732564" i="3"/>
  <c r="E732563" i="3"/>
  <c r="E732562" i="3"/>
  <c r="E732561" i="3"/>
  <c r="E732560" i="3"/>
  <c r="E732559" i="3"/>
  <c r="E732558" i="3"/>
  <c r="E732557" i="3"/>
  <c r="E732556" i="3"/>
  <c r="E732555" i="3"/>
  <c r="E732554" i="3"/>
  <c r="E732553" i="3"/>
  <c r="E732552" i="3"/>
  <c r="E732551" i="3"/>
  <c r="E732550" i="3"/>
  <c r="E732549" i="3"/>
  <c r="E732548" i="3"/>
  <c r="E732547" i="3"/>
  <c r="E732546" i="3"/>
  <c r="E732545" i="3"/>
  <c r="E732544" i="3"/>
  <c r="E732543" i="3"/>
  <c r="E732542" i="3"/>
  <c r="E732541" i="3"/>
  <c r="E732540" i="3"/>
  <c r="E732539" i="3"/>
  <c r="E732538" i="3"/>
  <c r="E732537" i="3"/>
  <c r="E732536" i="3"/>
  <c r="E732535" i="3"/>
  <c r="E732534" i="3"/>
  <c r="E732533" i="3"/>
  <c r="E732532" i="3"/>
  <c r="E732531" i="3"/>
  <c r="E732530" i="3"/>
  <c r="E732529" i="3"/>
  <c r="E732528" i="3"/>
  <c r="E732527" i="3"/>
  <c r="E732526" i="3"/>
  <c r="E732525" i="3"/>
  <c r="E732524" i="3"/>
  <c r="E732523" i="3"/>
  <c r="E732522" i="3"/>
  <c r="E732521" i="3"/>
  <c r="E732520" i="3"/>
  <c r="E732519" i="3"/>
  <c r="E732518" i="3"/>
  <c r="E732517" i="3"/>
  <c r="E732516" i="3"/>
  <c r="E732515" i="3"/>
  <c r="E732514" i="3"/>
  <c r="E732513" i="3"/>
  <c r="E732512" i="3"/>
  <c r="E732511" i="3"/>
  <c r="E732510" i="3"/>
  <c r="E732509" i="3"/>
  <c r="E732508" i="3"/>
  <c r="E732507" i="3"/>
  <c r="E732506" i="3"/>
  <c r="E732505" i="3"/>
  <c r="E732504" i="3"/>
  <c r="E732503" i="3"/>
  <c r="E732502" i="3"/>
  <c r="E732501" i="3"/>
  <c r="E732500" i="3"/>
  <c r="E732499" i="3"/>
  <c r="E732498" i="3"/>
  <c r="E732497" i="3"/>
  <c r="E732496" i="3"/>
  <c r="E732495" i="3"/>
  <c r="E732494" i="3"/>
  <c r="E732493" i="3"/>
  <c r="E732492" i="3"/>
  <c r="E732491" i="3"/>
  <c r="E732490" i="3"/>
  <c r="E732489" i="3"/>
  <c r="E732488" i="3"/>
  <c r="E732487" i="3"/>
  <c r="E732486" i="3"/>
  <c r="E732485" i="3"/>
  <c r="E732484" i="3"/>
  <c r="E732483" i="3"/>
  <c r="E732482" i="3"/>
  <c r="E732481" i="3"/>
  <c r="E732480" i="3"/>
  <c r="E732479" i="3"/>
  <c r="E732478" i="3"/>
  <c r="E732477" i="3"/>
  <c r="E732476" i="3"/>
  <c r="E732475" i="3"/>
  <c r="E732474" i="3"/>
  <c r="E732473" i="3"/>
  <c r="E732472" i="3"/>
  <c r="E732471" i="3"/>
  <c r="E732470" i="3"/>
  <c r="E732469" i="3"/>
  <c r="E732468" i="3"/>
  <c r="E732467" i="3"/>
  <c r="E732466" i="3"/>
  <c r="E732465" i="3"/>
  <c r="E732464" i="3"/>
  <c r="E732463" i="3"/>
  <c r="E732462" i="3"/>
  <c r="E732461" i="3"/>
  <c r="E732460" i="3"/>
  <c r="E732459" i="3"/>
  <c r="E732458" i="3"/>
  <c r="E732457" i="3"/>
  <c r="E732456" i="3"/>
  <c r="E732455" i="3"/>
  <c r="E732454" i="3"/>
  <c r="E732453" i="3"/>
  <c r="E732452" i="3"/>
  <c r="E732451" i="3"/>
  <c r="E732450" i="3"/>
  <c r="E732449" i="3"/>
  <c r="E732448" i="3"/>
  <c r="E732447" i="3"/>
  <c r="E732446" i="3"/>
  <c r="E732445" i="3"/>
  <c r="E732444" i="3"/>
  <c r="E732443" i="3"/>
  <c r="E732442" i="3"/>
  <c r="E732441" i="3"/>
  <c r="E732440" i="3"/>
  <c r="E732439" i="3"/>
  <c r="E732438" i="3"/>
  <c r="E732437" i="3"/>
  <c r="E732436" i="3"/>
  <c r="E732435" i="3"/>
  <c r="E732434" i="3"/>
  <c r="E732433" i="3"/>
  <c r="E732432" i="3"/>
  <c r="E732431" i="3"/>
  <c r="E732430" i="3"/>
  <c r="E732429" i="3"/>
  <c r="E732428" i="3"/>
  <c r="E732427" i="3"/>
  <c r="E732426" i="3"/>
  <c r="E732425" i="3"/>
  <c r="E732424" i="3"/>
  <c r="E732423" i="3"/>
  <c r="E732422" i="3"/>
  <c r="E732421" i="3"/>
  <c r="E732420" i="3"/>
  <c r="E732419" i="3"/>
  <c r="E732418" i="3"/>
  <c r="E732417" i="3"/>
  <c r="E732416" i="3"/>
  <c r="E732415" i="3"/>
  <c r="E732414" i="3"/>
  <c r="E732413" i="3"/>
  <c r="E732412" i="3"/>
  <c r="E732411" i="3"/>
  <c r="E732410" i="3"/>
  <c r="E732409" i="3"/>
  <c r="E732408" i="3"/>
  <c r="E732407" i="3"/>
  <c r="E732406" i="3"/>
  <c r="E732405" i="3"/>
  <c r="E732404" i="3"/>
  <c r="E732403" i="3"/>
  <c r="E732402" i="3"/>
  <c r="E732401" i="3"/>
  <c r="E732400" i="3"/>
  <c r="E732399" i="3"/>
  <c r="E732398" i="3"/>
  <c r="E732397" i="3"/>
  <c r="E732396" i="3"/>
  <c r="E732395" i="3"/>
  <c r="E732394" i="3"/>
  <c r="E732393" i="3"/>
  <c r="E732392" i="3"/>
  <c r="E732391" i="3"/>
  <c r="E732390" i="3"/>
  <c r="E732389" i="3"/>
  <c r="E732388" i="3"/>
  <c r="E732387" i="3"/>
  <c r="E732386" i="3"/>
  <c r="E732385" i="3"/>
  <c r="E732384" i="3"/>
  <c r="E732383" i="3"/>
  <c r="E732382" i="3"/>
  <c r="E732381" i="3"/>
  <c r="E732380" i="3"/>
  <c r="E732379" i="3"/>
  <c r="E732378" i="3"/>
  <c r="E732377" i="3"/>
  <c r="E732376" i="3"/>
  <c r="E732375" i="3"/>
  <c r="E732374" i="3"/>
  <c r="E732373" i="3"/>
  <c r="E732372" i="3"/>
  <c r="E732371" i="3"/>
  <c r="E732370" i="3"/>
  <c r="E732369" i="3"/>
  <c r="E732368" i="3"/>
  <c r="E732367" i="3"/>
  <c r="E732366" i="3"/>
  <c r="E732365" i="3"/>
  <c r="E732364" i="3"/>
  <c r="E732363" i="3"/>
  <c r="E732362" i="3"/>
  <c r="E732361" i="3"/>
  <c r="E732360" i="3"/>
  <c r="E732359" i="3"/>
  <c r="E732358" i="3"/>
  <c r="E732357" i="3"/>
  <c r="E732356" i="3"/>
  <c r="E732355" i="3"/>
  <c r="E732354" i="3"/>
  <c r="E732353" i="3"/>
  <c r="E732352" i="3"/>
  <c r="E732351" i="3"/>
  <c r="E732350" i="3"/>
  <c r="E732349" i="3"/>
  <c r="E732348" i="3"/>
  <c r="E732347" i="3"/>
  <c r="E732346" i="3"/>
  <c r="E732345" i="3"/>
  <c r="E732344" i="3"/>
  <c r="E732343" i="3"/>
  <c r="E732342" i="3"/>
  <c r="E732341" i="3"/>
  <c r="E732340" i="3"/>
  <c r="E732339" i="3"/>
  <c r="E732338" i="3"/>
  <c r="E732337" i="3"/>
  <c r="E732336" i="3"/>
  <c r="E732335" i="3"/>
  <c r="E732334" i="3"/>
  <c r="E732333" i="3"/>
  <c r="E732332" i="3"/>
  <c r="E732331" i="3"/>
  <c r="E732330" i="3"/>
  <c r="E732329" i="3"/>
  <c r="E732328" i="3"/>
  <c r="E732327" i="3"/>
  <c r="E732326" i="3"/>
  <c r="E732325" i="3"/>
  <c r="E732324" i="3"/>
  <c r="E732323" i="3"/>
  <c r="E732322" i="3"/>
  <c r="E732321" i="3"/>
  <c r="E732320" i="3"/>
  <c r="E732319" i="3"/>
  <c r="E732318" i="3"/>
  <c r="E732317" i="3"/>
  <c r="E732316" i="3"/>
  <c r="E732315" i="3"/>
  <c r="E732314" i="3"/>
  <c r="E732313" i="3"/>
  <c r="E732312" i="3"/>
  <c r="E732311" i="3"/>
  <c r="E732310" i="3"/>
  <c r="E732309" i="3"/>
  <c r="E732308" i="3"/>
  <c r="E732307" i="3"/>
  <c r="E732306" i="3"/>
  <c r="E732305" i="3"/>
  <c r="E732304" i="3"/>
  <c r="E732303" i="3"/>
  <c r="E732302" i="3"/>
  <c r="E732301" i="3"/>
  <c r="E732300" i="3"/>
  <c r="E732299" i="3"/>
  <c r="E732298" i="3"/>
  <c r="E732297" i="3"/>
  <c r="E732296" i="3"/>
  <c r="E732295" i="3"/>
  <c r="E732294" i="3"/>
  <c r="E732293" i="3"/>
  <c r="E732292" i="3"/>
  <c r="E732291" i="3"/>
  <c r="E732290" i="3"/>
  <c r="E732289" i="3"/>
  <c r="E732288" i="3"/>
  <c r="E732287" i="3"/>
  <c r="E732286" i="3"/>
  <c r="E732285" i="3"/>
  <c r="E732284" i="3"/>
  <c r="E732283" i="3"/>
  <c r="E732282" i="3"/>
  <c r="E732281" i="3"/>
  <c r="E732280" i="3"/>
  <c r="E732279" i="3"/>
  <c r="E732278" i="3"/>
  <c r="E732277" i="3"/>
  <c r="E732276" i="3"/>
  <c r="E732275" i="3"/>
  <c r="E732274" i="3"/>
  <c r="E732273" i="3"/>
  <c r="E732272" i="3"/>
  <c r="E732271" i="3"/>
  <c r="E732270" i="3"/>
  <c r="E732269" i="3"/>
  <c r="E732268" i="3"/>
  <c r="E732267" i="3"/>
  <c r="E732266" i="3"/>
  <c r="E732265" i="3"/>
  <c r="E732264" i="3"/>
  <c r="E732263" i="3"/>
  <c r="E732262" i="3"/>
  <c r="E732261" i="3"/>
  <c r="E732260" i="3"/>
  <c r="E732259" i="3"/>
  <c r="E732258" i="3"/>
  <c r="E732257" i="3"/>
  <c r="E732256" i="3"/>
  <c r="E732255" i="3"/>
  <c r="E732254" i="3"/>
  <c r="E732253" i="3"/>
  <c r="E732252" i="3"/>
  <c r="E732251" i="3"/>
  <c r="E732250" i="3"/>
  <c r="E732249" i="3"/>
  <c r="E732248" i="3"/>
  <c r="E732247" i="3"/>
  <c r="E732246" i="3"/>
  <c r="E732245" i="3"/>
  <c r="E732244" i="3"/>
  <c r="E732243" i="3"/>
  <c r="E732242" i="3"/>
  <c r="E732241" i="3"/>
  <c r="E732240" i="3"/>
  <c r="E732239" i="3"/>
  <c r="E732238" i="3"/>
  <c r="E732237" i="3"/>
  <c r="E732236" i="3"/>
  <c r="E732235" i="3"/>
  <c r="E732234" i="3"/>
  <c r="E732233" i="3"/>
  <c r="E732232" i="3"/>
  <c r="E732231" i="3"/>
  <c r="E732230" i="3"/>
  <c r="E732229" i="3"/>
  <c r="E732228" i="3"/>
  <c r="E732227" i="3"/>
  <c r="E732226" i="3"/>
  <c r="E732225" i="3"/>
  <c r="E732224" i="3"/>
  <c r="E732223" i="3"/>
  <c r="E732222" i="3"/>
  <c r="E732221" i="3"/>
  <c r="E732220" i="3"/>
  <c r="E732219" i="3"/>
  <c r="E732218" i="3"/>
  <c r="E732217" i="3"/>
  <c r="E732216" i="3"/>
  <c r="E732215" i="3"/>
  <c r="E732214" i="3"/>
  <c r="E732213" i="3"/>
  <c r="E732212" i="3"/>
  <c r="E732211" i="3"/>
  <c r="E732210" i="3"/>
  <c r="E732209" i="3"/>
  <c r="E732208" i="3"/>
  <c r="E732207" i="3"/>
  <c r="E732206" i="3"/>
  <c r="E732205" i="3"/>
  <c r="E732204" i="3"/>
  <c r="E732203" i="3"/>
  <c r="E732202" i="3"/>
  <c r="E732201" i="3"/>
  <c r="E732200" i="3"/>
  <c r="E732199" i="3"/>
  <c r="E732198" i="3"/>
  <c r="E732197" i="3"/>
  <c r="E732196" i="3"/>
  <c r="E732195" i="3"/>
  <c r="E732194" i="3"/>
  <c r="E732193" i="3"/>
  <c r="E732192" i="3"/>
  <c r="E732191" i="3"/>
  <c r="E732190" i="3"/>
  <c r="E732189" i="3"/>
  <c r="E732188" i="3"/>
  <c r="E732187" i="3"/>
  <c r="E732186" i="3"/>
  <c r="E732185" i="3"/>
  <c r="E732184" i="3"/>
  <c r="E732183" i="3"/>
  <c r="E732182" i="3"/>
  <c r="E732181" i="3"/>
  <c r="E732180" i="3"/>
  <c r="E732179" i="3"/>
  <c r="E732178" i="3"/>
  <c r="E732177" i="3"/>
  <c r="E732176" i="3"/>
  <c r="E732175" i="3"/>
  <c r="E732174" i="3"/>
  <c r="E732173" i="3"/>
  <c r="E732172" i="3"/>
  <c r="E732171" i="3"/>
  <c r="E732170" i="3"/>
  <c r="E732169" i="3"/>
  <c r="E732168" i="3"/>
  <c r="E732167" i="3"/>
  <c r="E732166" i="3"/>
  <c r="E732165" i="3"/>
  <c r="E732164" i="3"/>
  <c r="E732163" i="3"/>
  <c r="E732162" i="3"/>
  <c r="E732161" i="3"/>
  <c r="E732160" i="3"/>
  <c r="E732159" i="3"/>
  <c r="E732158" i="3"/>
  <c r="E732157" i="3"/>
  <c r="E732156" i="3"/>
  <c r="E732155" i="3"/>
  <c r="E732154" i="3"/>
  <c r="E732153" i="3"/>
  <c r="E732152" i="3"/>
  <c r="E732151" i="3"/>
  <c r="E732150" i="3"/>
  <c r="E732149" i="3"/>
  <c r="E732148" i="3"/>
  <c r="E732147" i="3"/>
  <c r="E732146" i="3"/>
  <c r="E732145" i="3"/>
  <c r="E732144" i="3"/>
  <c r="E732143" i="3"/>
  <c r="E732142" i="3"/>
  <c r="E732141" i="3"/>
  <c r="E732140" i="3"/>
  <c r="E732139" i="3"/>
  <c r="E732138" i="3"/>
  <c r="E732137" i="3"/>
  <c r="E732136" i="3"/>
  <c r="E732135" i="3"/>
  <c r="E732134" i="3"/>
  <c r="E732133" i="3"/>
  <c r="E732132" i="3"/>
  <c r="E732131" i="3"/>
  <c r="E732130" i="3"/>
  <c r="E732129" i="3"/>
  <c r="E732128" i="3"/>
  <c r="E732127" i="3"/>
  <c r="E732126" i="3"/>
  <c r="E732125" i="3"/>
  <c r="E732124" i="3"/>
  <c r="E732123" i="3"/>
  <c r="E732122" i="3"/>
  <c r="E732121" i="3"/>
  <c r="E732120" i="3"/>
  <c r="E732119" i="3"/>
  <c r="E732118" i="3"/>
  <c r="E732117" i="3"/>
  <c r="E732116" i="3"/>
  <c r="E732115" i="3"/>
  <c r="E732114" i="3"/>
  <c r="E732113" i="3"/>
  <c r="E732112" i="3"/>
  <c r="E732111" i="3"/>
  <c r="E732110" i="3"/>
  <c r="E732109" i="3"/>
  <c r="E732108" i="3"/>
  <c r="E732107" i="3"/>
  <c r="E732106" i="3"/>
  <c r="E732105" i="3"/>
  <c r="E732104" i="3"/>
  <c r="E732103" i="3"/>
  <c r="E732102" i="3"/>
  <c r="E732101" i="3"/>
  <c r="E732100" i="3"/>
  <c r="E732099" i="3"/>
  <c r="E732098" i="3"/>
  <c r="E732097" i="3"/>
  <c r="E732096" i="3"/>
  <c r="E732095" i="3"/>
  <c r="E732094" i="3"/>
  <c r="E732093" i="3"/>
  <c r="E732092" i="3"/>
  <c r="E732091" i="3"/>
  <c r="E732090" i="3"/>
  <c r="E732089" i="3"/>
  <c r="E732088" i="3"/>
  <c r="E732087" i="3"/>
  <c r="E732086" i="3"/>
  <c r="E732085" i="3"/>
  <c r="E732084" i="3"/>
  <c r="E732083" i="3"/>
  <c r="E732082" i="3"/>
  <c r="E732081" i="3"/>
  <c r="E732080" i="3"/>
  <c r="E732079" i="3"/>
  <c r="E732078" i="3"/>
  <c r="E732077" i="3"/>
  <c r="E732076" i="3"/>
  <c r="E732075" i="3"/>
  <c r="E732074" i="3"/>
  <c r="E732073" i="3"/>
  <c r="E732072" i="3"/>
  <c r="E732071" i="3"/>
  <c r="E732070" i="3"/>
  <c r="E732069" i="3"/>
  <c r="E732068" i="3"/>
  <c r="E732067" i="3"/>
  <c r="E732066" i="3"/>
  <c r="E732065" i="3"/>
  <c r="E732064" i="3"/>
  <c r="E732063" i="3"/>
  <c r="E732062" i="3"/>
  <c r="E732061" i="3"/>
  <c r="E732060" i="3"/>
  <c r="E732059" i="3"/>
  <c r="E732058" i="3"/>
  <c r="E732057" i="3"/>
  <c r="E732056" i="3"/>
  <c r="E732055" i="3"/>
  <c r="E732054" i="3"/>
  <c r="E732053" i="3"/>
  <c r="E732052" i="3"/>
  <c r="E732051" i="3"/>
  <c r="E732050" i="3"/>
  <c r="E732049" i="3"/>
  <c r="E732048" i="3"/>
  <c r="E732047" i="3"/>
  <c r="E732046" i="3"/>
  <c r="E732045" i="3"/>
  <c r="E732044" i="3"/>
  <c r="E732043" i="3"/>
  <c r="E732042" i="3"/>
  <c r="E732041" i="3"/>
  <c r="E732040" i="3"/>
  <c r="E732039" i="3"/>
  <c r="E732038" i="3"/>
  <c r="E732037" i="3"/>
  <c r="E732036" i="3"/>
  <c r="E732035" i="3"/>
  <c r="E732034" i="3"/>
  <c r="E732033" i="3"/>
  <c r="E732032" i="3"/>
  <c r="E732031" i="3"/>
  <c r="E732030" i="3"/>
  <c r="E732029" i="3"/>
  <c r="E732028" i="3"/>
  <c r="E732027" i="3"/>
  <c r="E732026" i="3"/>
  <c r="E732025" i="3"/>
  <c r="E732024" i="3"/>
  <c r="E732023" i="3"/>
  <c r="E732022" i="3"/>
  <c r="E732021" i="3"/>
  <c r="E732020" i="3"/>
  <c r="E732019" i="3"/>
  <c r="E732018" i="3"/>
  <c r="E732017" i="3"/>
  <c r="E732016" i="3"/>
  <c r="E732015" i="3"/>
  <c r="E732014" i="3"/>
  <c r="E732013" i="3"/>
  <c r="E732012" i="3"/>
  <c r="E732011" i="3"/>
  <c r="E732010" i="3"/>
  <c r="E732009" i="3"/>
  <c r="E732008" i="3"/>
  <c r="E732007" i="3"/>
  <c r="E732006" i="3"/>
  <c r="E732005" i="3"/>
  <c r="E732004" i="3"/>
  <c r="E732003" i="3"/>
  <c r="E732002" i="3"/>
  <c r="E732001" i="3"/>
  <c r="E732000" i="3"/>
  <c r="E731999" i="3"/>
  <c r="E731998" i="3"/>
  <c r="E731997" i="3"/>
  <c r="E731996" i="3"/>
  <c r="E731995" i="3"/>
  <c r="E731994" i="3"/>
  <c r="E731993" i="3"/>
  <c r="E731992" i="3"/>
  <c r="E731991" i="3"/>
  <c r="E731990" i="3"/>
  <c r="E731989" i="3"/>
  <c r="E731988" i="3"/>
  <c r="E731987" i="3"/>
  <c r="E731986" i="3"/>
  <c r="E731985" i="3"/>
  <c r="E731984" i="3"/>
  <c r="E731983" i="3"/>
  <c r="E731982" i="3"/>
  <c r="E731981" i="3"/>
  <c r="E731980" i="3"/>
  <c r="E731979" i="3"/>
  <c r="E731978" i="3"/>
  <c r="E731977" i="3"/>
  <c r="E731976" i="3"/>
  <c r="E731975" i="3"/>
  <c r="E731974" i="3"/>
  <c r="E731973" i="3"/>
  <c r="E731972" i="3"/>
  <c r="E731971" i="3"/>
  <c r="E731970" i="3"/>
  <c r="E731969" i="3"/>
  <c r="E731968" i="3"/>
  <c r="E731967" i="3"/>
  <c r="E731966" i="3"/>
  <c r="E731965" i="3"/>
  <c r="E731964" i="3"/>
  <c r="E731963" i="3"/>
  <c r="E731962" i="3"/>
  <c r="E731961" i="3"/>
  <c r="E731960" i="3"/>
  <c r="E731959" i="3"/>
  <c r="E731958" i="3"/>
  <c r="E731957" i="3"/>
  <c r="E731956" i="3"/>
  <c r="E731955" i="3"/>
  <c r="E731954" i="3"/>
  <c r="E731953" i="3"/>
  <c r="E731952" i="3"/>
  <c r="E731951" i="3"/>
  <c r="E731950" i="3"/>
  <c r="E731949" i="3"/>
  <c r="E731948" i="3"/>
  <c r="E731947" i="3"/>
  <c r="E731946" i="3"/>
  <c r="E731945" i="3"/>
  <c r="E731944" i="3"/>
  <c r="E731943" i="3"/>
  <c r="E731942" i="3"/>
  <c r="E731941" i="3"/>
  <c r="E731940" i="3"/>
  <c r="E731939" i="3"/>
  <c r="E731938" i="3"/>
  <c r="E731937" i="3"/>
  <c r="E731936" i="3"/>
  <c r="E731935" i="3"/>
  <c r="E731934" i="3"/>
  <c r="E731933" i="3"/>
  <c r="E731932" i="3"/>
  <c r="E731931" i="3"/>
  <c r="E731930" i="3"/>
  <c r="E731929" i="3"/>
  <c r="E731928" i="3"/>
  <c r="E731927" i="3"/>
  <c r="E731926" i="3"/>
  <c r="E731925" i="3"/>
  <c r="E731924" i="3"/>
  <c r="E731923" i="3"/>
  <c r="E731922" i="3"/>
  <c r="E731921" i="3"/>
  <c r="E731920" i="3"/>
  <c r="E731919" i="3"/>
  <c r="E731918" i="3"/>
  <c r="E731917" i="3"/>
  <c r="E731916" i="3"/>
  <c r="E731915" i="3"/>
  <c r="E731914" i="3"/>
  <c r="E731913" i="3"/>
  <c r="E731912" i="3"/>
  <c r="E731911" i="3"/>
  <c r="E731910" i="3"/>
  <c r="E731909" i="3"/>
  <c r="E731908" i="3"/>
  <c r="E731907" i="3"/>
  <c r="E731906" i="3"/>
  <c r="E731905" i="3"/>
  <c r="E731904" i="3"/>
  <c r="E731903" i="3"/>
  <c r="E731902" i="3"/>
  <c r="E731901" i="3"/>
  <c r="E731900" i="3"/>
  <c r="E731899" i="3"/>
  <c r="E731898" i="3"/>
  <c r="E731897" i="3"/>
  <c r="E731896" i="3"/>
  <c r="E731895" i="3"/>
  <c r="E731894" i="3"/>
  <c r="E731893" i="3"/>
  <c r="E731892" i="3"/>
  <c r="E731891" i="3"/>
  <c r="E731890" i="3"/>
  <c r="E731889" i="3"/>
  <c r="E731888" i="3"/>
  <c r="E731887" i="3"/>
  <c r="E731886" i="3"/>
  <c r="E731885" i="3"/>
  <c r="E731884" i="3"/>
  <c r="E731883" i="3"/>
  <c r="E731882" i="3"/>
  <c r="E731881" i="3"/>
  <c r="E731880" i="3"/>
  <c r="E731879" i="3"/>
  <c r="E731878" i="3"/>
  <c r="E731877" i="3"/>
  <c r="E731876" i="3"/>
  <c r="E731875" i="3"/>
  <c r="E731874" i="3"/>
  <c r="E731873" i="3"/>
  <c r="E731872" i="3"/>
  <c r="E731871" i="3"/>
  <c r="E731870" i="3"/>
  <c r="E731869" i="3"/>
  <c r="E731868" i="3"/>
  <c r="E731867" i="3"/>
  <c r="E731866" i="3"/>
  <c r="E731865" i="3"/>
  <c r="E731864" i="3"/>
  <c r="E731863" i="3"/>
  <c r="E731862" i="3"/>
  <c r="E731861" i="3"/>
  <c r="E731860" i="3"/>
  <c r="E731859" i="3"/>
  <c r="E731858" i="3"/>
  <c r="E731857" i="3"/>
  <c r="E731856" i="3"/>
  <c r="E731855" i="3"/>
  <c r="E731854" i="3"/>
  <c r="E731853" i="3"/>
  <c r="E731852" i="3"/>
  <c r="E731851" i="3"/>
  <c r="E731850" i="3"/>
  <c r="E731849" i="3"/>
  <c r="E731848" i="3"/>
  <c r="E731847" i="3"/>
  <c r="E731846" i="3"/>
  <c r="E731845" i="3"/>
  <c r="E731844" i="3"/>
  <c r="E731843" i="3"/>
  <c r="E731842" i="3"/>
  <c r="E731841" i="3"/>
  <c r="E731840" i="3"/>
  <c r="E731839" i="3"/>
  <c r="E731838" i="3"/>
  <c r="E731837" i="3"/>
  <c r="E731836" i="3"/>
  <c r="E731835" i="3"/>
  <c r="E731834" i="3"/>
  <c r="E731833" i="3"/>
  <c r="E731832" i="3"/>
  <c r="E731831" i="3"/>
  <c r="E731830" i="3"/>
  <c r="E731829" i="3"/>
  <c r="E731828" i="3"/>
  <c r="E731827" i="3"/>
  <c r="E731826" i="3"/>
  <c r="E731825" i="3"/>
  <c r="E731824" i="3"/>
  <c r="E731823" i="3"/>
  <c r="E731822" i="3"/>
  <c r="E731821" i="3"/>
  <c r="E731820" i="3"/>
  <c r="E731819" i="3"/>
  <c r="E731818" i="3"/>
  <c r="E731817" i="3"/>
  <c r="E731816" i="3"/>
  <c r="E731815" i="3"/>
  <c r="E731814" i="3"/>
  <c r="E731813" i="3"/>
  <c r="E731812" i="3"/>
  <c r="E731811" i="3"/>
  <c r="E731810" i="3"/>
  <c r="E731809" i="3"/>
  <c r="E731808" i="3"/>
  <c r="E731807" i="3"/>
  <c r="E731806" i="3"/>
  <c r="E731805" i="3"/>
  <c r="E731804" i="3"/>
  <c r="E731803" i="3"/>
  <c r="E731802" i="3"/>
  <c r="E731801" i="3"/>
  <c r="E731800" i="3"/>
  <c r="E731799" i="3"/>
  <c r="E731798" i="3"/>
  <c r="E731797" i="3"/>
  <c r="E731796" i="3"/>
  <c r="E731795" i="3"/>
  <c r="E731794" i="3"/>
  <c r="E731793" i="3"/>
  <c r="E731792" i="3"/>
  <c r="E731791" i="3"/>
  <c r="E731790" i="3"/>
  <c r="E731789" i="3"/>
  <c r="E731788" i="3"/>
  <c r="E731787" i="3"/>
  <c r="E731786" i="3"/>
  <c r="E731785" i="3"/>
  <c r="E731784" i="3"/>
  <c r="E731783" i="3"/>
  <c r="E731782" i="3"/>
  <c r="E731781" i="3"/>
  <c r="E731780" i="3"/>
  <c r="E731779" i="3"/>
  <c r="E731778" i="3"/>
  <c r="E731777" i="3"/>
  <c r="E731776" i="3"/>
  <c r="E731775" i="3"/>
  <c r="E731774" i="3"/>
  <c r="E731773" i="3"/>
  <c r="E731772" i="3"/>
  <c r="E731771" i="3"/>
  <c r="E731770" i="3"/>
  <c r="E731769" i="3"/>
  <c r="E731768" i="3"/>
  <c r="E731767" i="3"/>
  <c r="E731766" i="3"/>
  <c r="E731765" i="3"/>
  <c r="E731764" i="3"/>
  <c r="E731763" i="3"/>
  <c r="E731762" i="3"/>
  <c r="E731761" i="3"/>
  <c r="E731760" i="3"/>
  <c r="E731759" i="3"/>
  <c r="E731758" i="3"/>
  <c r="E731757" i="3"/>
  <c r="E731756" i="3"/>
  <c r="E731755" i="3"/>
  <c r="E731754" i="3"/>
  <c r="E731753" i="3"/>
  <c r="E731752" i="3"/>
  <c r="E731751" i="3"/>
  <c r="E731750" i="3"/>
  <c r="E731749" i="3"/>
  <c r="E731748" i="3"/>
  <c r="E731747" i="3"/>
  <c r="E731746" i="3"/>
  <c r="E731745" i="3"/>
  <c r="E731744" i="3"/>
  <c r="E731743" i="3"/>
  <c r="E731742" i="3"/>
  <c r="E731741" i="3"/>
  <c r="E731740" i="3"/>
  <c r="E731739" i="3"/>
  <c r="E731738" i="3"/>
  <c r="E731737" i="3"/>
  <c r="E731736" i="3"/>
  <c r="E731735" i="3"/>
  <c r="E731734" i="3"/>
  <c r="E731733" i="3"/>
  <c r="E731732" i="3"/>
  <c r="E731731" i="3"/>
  <c r="E731730" i="3"/>
  <c r="E731729" i="3"/>
  <c r="E731728" i="3"/>
  <c r="E731727" i="3"/>
  <c r="E731726" i="3"/>
  <c r="E731725" i="3"/>
  <c r="E731724" i="3"/>
  <c r="E731723" i="3"/>
  <c r="E731722" i="3"/>
  <c r="E731721" i="3"/>
  <c r="E731720" i="3"/>
  <c r="E731719" i="3"/>
  <c r="E731718" i="3"/>
  <c r="E731717" i="3"/>
  <c r="E731716" i="3"/>
  <c r="E731715" i="3"/>
  <c r="E731714" i="3"/>
  <c r="E731713" i="3"/>
  <c r="E731712" i="3"/>
  <c r="E731711" i="3"/>
  <c r="E731710" i="3"/>
  <c r="E731709" i="3"/>
  <c r="E731708" i="3"/>
  <c r="E731707" i="3"/>
  <c r="E731706" i="3"/>
  <c r="E731705" i="3"/>
  <c r="E731704" i="3"/>
  <c r="E731703" i="3"/>
  <c r="E731702" i="3"/>
  <c r="E731701" i="3"/>
  <c r="E731700" i="3"/>
  <c r="E731699" i="3"/>
  <c r="E731698" i="3"/>
  <c r="E731697" i="3"/>
  <c r="E731696" i="3"/>
  <c r="E731695" i="3"/>
  <c r="E731694" i="3"/>
  <c r="E731693" i="3"/>
  <c r="E731692" i="3"/>
  <c r="E731691" i="3"/>
  <c r="E731690" i="3"/>
  <c r="E731689" i="3"/>
  <c r="E731688" i="3"/>
  <c r="E731687" i="3"/>
  <c r="E731686" i="3"/>
  <c r="E731685" i="3"/>
  <c r="E731684" i="3"/>
  <c r="E731683" i="3"/>
  <c r="E731682" i="3"/>
  <c r="E731681" i="3"/>
  <c r="E731680" i="3"/>
  <c r="E731679" i="3"/>
  <c r="E731678" i="3"/>
  <c r="E731677" i="3"/>
  <c r="E731676" i="3"/>
  <c r="E731675" i="3"/>
  <c r="E731674" i="3"/>
  <c r="E731673" i="3"/>
  <c r="E731672" i="3"/>
  <c r="E731671" i="3"/>
  <c r="E731670" i="3"/>
  <c r="E731669" i="3"/>
  <c r="E731668" i="3"/>
  <c r="E731667" i="3"/>
  <c r="E731666" i="3"/>
  <c r="E731665" i="3"/>
  <c r="E731664" i="3"/>
  <c r="E731663" i="3"/>
  <c r="E731662" i="3"/>
  <c r="E731661" i="3"/>
  <c r="E731660" i="3"/>
  <c r="E731659" i="3"/>
  <c r="E731658" i="3"/>
  <c r="E731657" i="3"/>
  <c r="E731656" i="3"/>
  <c r="E731655" i="3"/>
  <c r="E731654" i="3"/>
  <c r="E731653" i="3"/>
  <c r="E731652" i="3"/>
  <c r="E731651" i="3"/>
  <c r="E731650" i="3"/>
  <c r="E731649" i="3"/>
  <c r="E731648" i="3"/>
  <c r="E731647" i="3"/>
  <c r="E731646" i="3"/>
  <c r="E731645" i="3"/>
  <c r="E731644" i="3"/>
  <c r="E731643" i="3"/>
  <c r="E731642" i="3"/>
  <c r="E731641" i="3"/>
  <c r="E731640" i="3"/>
  <c r="E731639" i="3"/>
  <c r="E731638" i="3"/>
  <c r="E731637" i="3"/>
  <c r="E731636" i="3"/>
  <c r="E731635" i="3"/>
  <c r="E731634" i="3"/>
  <c r="E731633" i="3"/>
  <c r="E731632" i="3"/>
  <c r="E731631" i="3"/>
  <c r="E731630" i="3"/>
  <c r="E731629" i="3"/>
  <c r="E731628" i="3"/>
  <c r="E731627" i="3"/>
  <c r="E731626" i="3"/>
  <c r="E731625" i="3"/>
  <c r="E731624" i="3"/>
  <c r="E731623" i="3"/>
  <c r="E731622" i="3"/>
  <c r="E731621" i="3"/>
  <c r="E731620" i="3"/>
  <c r="E731619" i="3"/>
  <c r="E731618" i="3"/>
  <c r="E731617" i="3"/>
  <c r="E731616" i="3"/>
  <c r="E731615" i="3"/>
  <c r="E731614" i="3"/>
  <c r="E731613" i="3"/>
  <c r="E731612" i="3"/>
  <c r="E731611" i="3"/>
  <c r="E731610" i="3"/>
  <c r="E731609" i="3"/>
  <c r="E731608" i="3"/>
  <c r="E731607" i="3"/>
  <c r="E731606" i="3"/>
  <c r="E731605" i="3"/>
  <c r="E731604" i="3"/>
  <c r="E731603" i="3"/>
  <c r="E731602" i="3"/>
  <c r="E731601" i="3"/>
  <c r="E731600" i="3"/>
  <c r="E731599" i="3"/>
  <c r="E731598" i="3"/>
  <c r="E731597" i="3"/>
  <c r="E731596" i="3"/>
  <c r="E731595" i="3"/>
  <c r="E731594" i="3"/>
  <c r="E731593" i="3"/>
  <c r="E731592" i="3"/>
  <c r="E731591" i="3"/>
  <c r="E731590" i="3"/>
  <c r="E731589" i="3"/>
  <c r="E731588" i="3"/>
  <c r="E731587" i="3"/>
  <c r="E731586" i="3"/>
  <c r="E731585" i="3"/>
  <c r="E731584" i="3"/>
  <c r="E731583" i="3"/>
  <c r="E731582" i="3"/>
  <c r="E731581" i="3"/>
  <c r="E731580" i="3"/>
  <c r="E731579" i="3"/>
  <c r="E731578" i="3"/>
  <c r="E731577" i="3"/>
  <c r="E731576" i="3"/>
  <c r="E731575" i="3"/>
  <c r="E731574" i="3"/>
  <c r="E731573" i="3"/>
  <c r="E731572" i="3"/>
  <c r="E731571" i="3"/>
  <c r="E731570" i="3"/>
  <c r="E731569" i="3"/>
  <c r="E731568" i="3"/>
  <c r="E731567" i="3"/>
  <c r="E731566" i="3"/>
  <c r="E731565" i="3"/>
  <c r="E731564" i="3"/>
  <c r="E731563" i="3"/>
  <c r="E731562" i="3"/>
  <c r="E731561" i="3"/>
  <c r="E731560" i="3"/>
  <c r="E731559" i="3"/>
  <c r="E731558" i="3"/>
  <c r="E731557" i="3"/>
  <c r="E731556" i="3"/>
  <c r="E731555" i="3"/>
  <c r="E731554" i="3"/>
  <c r="E731553" i="3"/>
  <c r="E731552" i="3"/>
  <c r="E731551" i="3"/>
  <c r="E731550" i="3"/>
  <c r="E731549" i="3"/>
  <c r="E731548" i="3"/>
  <c r="E731547" i="3"/>
  <c r="E731546" i="3"/>
  <c r="E731545" i="3"/>
  <c r="E731544" i="3"/>
  <c r="E731543" i="3"/>
  <c r="E731542" i="3"/>
  <c r="E731541" i="3"/>
  <c r="E731540" i="3"/>
  <c r="E731539" i="3"/>
  <c r="E731538" i="3"/>
  <c r="E731537" i="3"/>
  <c r="E731536" i="3"/>
  <c r="E731535" i="3"/>
  <c r="E731534" i="3"/>
  <c r="E731533" i="3"/>
  <c r="E731532" i="3"/>
  <c r="E731531" i="3"/>
  <c r="E731530" i="3"/>
  <c r="E731529" i="3"/>
  <c r="E731528" i="3"/>
  <c r="E731527" i="3"/>
  <c r="E731526" i="3"/>
  <c r="E731525" i="3"/>
  <c r="E731524" i="3"/>
  <c r="E731523" i="3"/>
  <c r="E731522" i="3"/>
  <c r="E731521" i="3"/>
  <c r="E731520" i="3"/>
  <c r="E731519" i="3"/>
  <c r="E731518" i="3"/>
  <c r="E731517" i="3"/>
  <c r="E731516" i="3"/>
  <c r="E731515" i="3"/>
  <c r="E731514" i="3"/>
  <c r="E731513" i="3"/>
  <c r="E731512" i="3"/>
  <c r="E731511" i="3"/>
  <c r="E731510" i="3"/>
  <c r="E731509" i="3"/>
  <c r="E731508" i="3"/>
  <c r="E731507" i="3"/>
  <c r="E731506" i="3"/>
  <c r="E731505" i="3"/>
  <c r="E731504" i="3"/>
  <c r="E731503" i="3"/>
  <c r="E731502" i="3"/>
  <c r="E731501" i="3"/>
  <c r="E731500" i="3"/>
  <c r="E731499" i="3"/>
  <c r="E731498" i="3"/>
  <c r="E731497" i="3"/>
  <c r="E731496" i="3"/>
  <c r="E731495" i="3"/>
  <c r="E731494" i="3"/>
  <c r="E731493" i="3"/>
  <c r="E731492" i="3"/>
  <c r="E731491" i="3"/>
  <c r="E731490" i="3"/>
  <c r="E731489" i="3"/>
  <c r="E731488" i="3"/>
  <c r="E731487" i="3"/>
  <c r="E731486" i="3"/>
  <c r="E731485" i="3"/>
  <c r="E731484" i="3"/>
  <c r="E731483" i="3"/>
  <c r="E731482" i="3"/>
  <c r="E731481" i="3"/>
  <c r="E731480" i="3"/>
  <c r="E731479" i="3"/>
  <c r="E731478" i="3"/>
  <c r="E731477" i="3"/>
  <c r="E731476" i="3"/>
  <c r="E731475" i="3"/>
  <c r="E731474" i="3"/>
  <c r="E731473" i="3"/>
  <c r="E731472" i="3"/>
  <c r="E731471" i="3"/>
  <c r="E731470" i="3"/>
  <c r="E731469" i="3"/>
  <c r="E731468" i="3"/>
  <c r="E731467" i="3"/>
  <c r="E731466" i="3"/>
  <c r="E731465" i="3"/>
  <c r="E731464" i="3"/>
  <c r="E731463" i="3"/>
  <c r="E731462" i="3"/>
  <c r="E731461" i="3"/>
  <c r="E731460" i="3"/>
  <c r="E731459" i="3"/>
  <c r="E731458" i="3"/>
  <c r="E731457" i="3"/>
  <c r="E731456" i="3"/>
  <c r="E731455" i="3"/>
  <c r="E731454" i="3"/>
  <c r="E731453" i="3"/>
  <c r="E731452" i="3"/>
  <c r="E731451" i="3"/>
  <c r="E731450" i="3"/>
  <c r="E731449" i="3"/>
  <c r="E731448" i="3"/>
  <c r="E731447" i="3"/>
  <c r="E731446" i="3"/>
  <c r="E731445" i="3"/>
  <c r="E731444" i="3"/>
  <c r="E731443" i="3"/>
  <c r="E731442" i="3"/>
  <c r="E731441" i="3"/>
  <c r="E731440" i="3"/>
  <c r="E731439" i="3"/>
  <c r="E731438" i="3"/>
  <c r="E731437" i="3"/>
  <c r="E731436" i="3"/>
  <c r="E731435" i="3"/>
  <c r="E731434" i="3"/>
  <c r="E731433" i="3"/>
  <c r="E731432" i="3"/>
  <c r="E731431" i="3"/>
  <c r="E731430" i="3"/>
  <c r="E731429" i="3"/>
  <c r="E731428" i="3"/>
  <c r="E731427" i="3"/>
  <c r="E731426" i="3"/>
  <c r="E731425" i="3"/>
  <c r="E731424" i="3"/>
  <c r="E731423" i="3"/>
  <c r="E731422" i="3"/>
  <c r="E731421" i="3"/>
  <c r="E731420" i="3"/>
  <c r="E731419" i="3"/>
  <c r="E731418" i="3"/>
  <c r="E731417" i="3"/>
  <c r="E731416" i="3"/>
  <c r="E731415" i="3"/>
  <c r="E731414" i="3"/>
  <c r="E731413" i="3"/>
  <c r="E731412" i="3"/>
  <c r="E731411" i="3"/>
  <c r="E731410" i="3"/>
  <c r="E731409" i="3"/>
  <c r="E731408" i="3"/>
  <c r="E731407" i="3"/>
  <c r="E731406" i="3"/>
  <c r="E731405" i="3"/>
  <c r="E731404" i="3"/>
  <c r="E731403" i="3"/>
  <c r="E731402" i="3"/>
  <c r="E731401" i="3"/>
  <c r="E731400" i="3"/>
  <c r="E731399" i="3"/>
  <c r="E731398" i="3"/>
  <c r="E731397" i="3"/>
  <c r="E731396" i="3"/>
  <c r="E731395" i="3"/>
  <c r="E731394" i="3"/>
  <c r="E731393" i="3"/>
  <c r="E731392" i="3"/>
  <c r="E731391" i="3"/>
  <c r="E731390" i="3"/>
  <c r="E731389" i="3"/>
  <c r="E731388" i="3"/>
  <c r="E731387" i="3"/>
  <c r="E731386" i="3"/>
  <c r="E731385" i="3"/>
  <c r="E731384" i="3"/>
  <c r="E731383" i="3"/>
  <c r="E731382" i="3"/>
  <c r="E731381" i="3"/>
  <c r="E731380" i="3"/>
  <c r="E731379" i="3"/>
  <c r="E731378" i="3"/>
  <c r="E731377" i="3"/>
  <c r="E731376" i="3"/>
  <c r="E731375" i="3"/>
  <c r="E731374" i="3"/>
  <c r="E731373" i="3"/>
  <c r="E731372" i="3"/>
  <c r="E731371" i="3"/>
  <c r="E731370" i="3"/>
  <c r="E731369" i="3"/>
  <c r="E731368" i="3"/>
  <c r="E731367" i="3"/>
  <c r="E731366" i="3"/>
  <c r="E731365" i="3"/>
  <c r="E731364" i="3"/>
  <c r="E731363" i="3"/>
  <c r="E731362" i="3"/>
  <c r="E731361" i="3"/>
  <c r="E731360" i="3"/>
  <c r="E731359" i="3"/>
  <c r="E731358" i="3"/>
  <c r="E731357" i="3"/>
  <c r="E731356" i="3"/>
  <c r="E731355" i="3"/>
  <c r="E731354" i="3"/>
  <c r="E731353" i="3"/>
  <c r="E731352" i="3"/>
  <c r="E731351" i="3"/>
  <c r="E731350" i="3"/>
  <c r="E731349" i="3"/>
  <c r="E731348" i="3"/>
  <c r="E731347" i="3"/>
  <c r="E731346" i="3"/>
  <c r="E731345" i="3"/>
  <c r="E731344" i="3"/>
  <c r="E731343" i="3"/>
  <c r="E731342" i="3"/>
  <c r="E731341" i="3"/>
  <c r="E731340" i="3"/>
  <c r="E731339" i="3"/>
  <c r="E731338" i="3"/>
  <c r="E731337" i="3"/>
  <c r="E731336" i="3"/>
  <c r="E731335" i="3"/>
  <c r="E731334" i="3"/>
  <c r="E731333" i="3"/>
  <c r="E731332" i="3"/>
  <c r="E731331" i="3"/>
  <c r="E731330" i="3"/>
  <c r="E731329" i="3"/>
  <c r="E731328" i="3"/>
  <c r="E731327" i="3"/>
  <c r="E731326" i="3"/>
  <c r="E731325" i="3"/>
  <c r="E731324" i="3"/>
  <c r="E731323" i="3"/>
  <c r="E731322" i="3"/>
  <c r="E731321" i="3"/>
  <c r="E731320" i="3"/>
  <c r="E731319" i="3"/>
  <c r="E731318" i="3"/>
  <c r="E731317" i="3"/>
  <c r="E731316" i="3"/>
  <c r="E731315" i="3"/>
  <c r="E731314" i="3"/>
  <c r="E731313" i="3"/>
  <c r="E731312" i="3"/>
  <c r="E731311" i="3"/>
  <c r="E731310" i="3"/>
  <c r="E731309" i="3"/>
  <c r="E731308" i="3"/>
  <c r="E731307" i="3"/>
  <c r="E731306" i="3"/>
  <c r="E731305" i="3"/>
  <c r="E731304" i="3"/>
  <c r="E731303" i="3"/>
  <c r="E731302" i="3"/>
  <c r="E731301" i="3"/>
  <c r="E731300" i="3"/>
  <c r="E731299" i="3"/>
  <c r="E731298" i="3"/>
  <c r="E731297" i="3"/>
  <c r="E731296" i="3"/>
  <c r="E731295" i="3"/>
  <c r="E731294" i="3"/>
  <c r="E731293" i="3"/>
  <c r="E731292" i="3"/>
  <c r="E731291" i="3"/>
  <c r="E731290" i="3"/>
  <c r="E731289" i="3"/>
  <c r="E731288" i="3"/>
  <c r="E731287" i="3"/>
  <c r="E731286" i="3"/>
  <c r="E731285" i="3"/>
  <c r="E731284" i="3"/>
  <c r="E731283" i="3"/>
  <c r="E731282" i="3"/>
  <c r="E731281" i="3"/>
  <c r="E731280" i="3"/>
  <c r="E731279" i="3"/>
  <c r="E731278" i="3"/>
  <c r="E731277" i="3"/>
  <c r="E731276" i="3"/>
  <c r="E731275" i="3"/>
  <c r="E731274" i="3"/>
  <c r="E731273" i="3"/>
  <c r="E731272" i="3"/>
  <c r="E731271" i="3"/>
  <c r="E731270" i="3"/>
  <c r="E731269" i="3"/>
  <c r="E731268" i="3"/>
  <c r="E731267" i="3"/>
  <c r="E731266" i="3"/>
  <c r="E731265" i="3"/>
  <c r="E731264" i="3"/>
  <c r="E731263" i="3"/>
  <c r="E731262" i="3"/>
  <c r="E731261" i="3"/>
  <c r="E731260" i="3"/>
  <c r="E731259" i="3"/>
  <c r="E731258" i="3"/>
  <c r="E731257" i="3"/>
  <c r="E731256" i="3"/>
  <c r="E731255" i="3"/>
  <c r="E731254" i="3"/>
  <c r="E731253" i="3"/>
  <c r="E731252" i="3"/>
  <c r="E731251" i="3"/>
  <c r="E731250" i="3"/>
  <c r="E731249" i="3"/>
  <c r="E731248" i="3"/>
  <c r="E731247" i="3"/>
  <c r="E731246" i="3"/>
  <c r="E731245" i="3"/>
  <c r="E731244" i="3"/>
  <c r="E731243" i="3"/>
  <c r="E731242" i="3"/>
  <c r="E731241" i="3"/>
  <c r="E731240" i="3"/>
  <c r="E731239" i="3"/>
  <c r="E731238" i="3"/>
  <c r="E731237" i="3"/>
  <c r="E731236" i="3"/>
  <c r="E731235" i="3"/>
  <c r="E731234" i="3"/>
  <c r="E731233" i="3"/>
  <c r="E731232" i="3"/>
  <c r="E731231" i="3"/>
  <c r="E731230" i="3"/>
  <c r="E731229" i="3"/>
  <c r="E731228" i="3"/>
  <c r="E731227" i="3"/>
  <c r="E731226" i="3"/>
  <c r="E731225" i="3"/>
  <c r="E731224" i="3"/>
  <c r="E731223" i="3"/>
  <c r="E731222" i="3"/>
  <c r="E731221" i="3"/>
  <c r="E731220" i="3"/>
  <c r="E731219" i="3"/>
  <c r="E731218" i="3"/>
  <c r="E731217" i="3"/>
  <c r="E731216" i="3"/>
  <c r="E731215" i="3"/>
  <c r="E731214" i="3"/>
  <c r="E731213" i="3"/>
  <c r="E731212" i="3"/>
  <c r="E731211" i="3"/>
  <c r="E731210" i="3"/>
  <c r="E731209" i="3"/>
  <c r="E731208" i="3"/>
  <c r="E731207" i="3"/>
  <c r="E731206" i="3"/>
  <c r="E731205" i="3"/>
  <c r="E731204" i="3"/>
  <c r="E731203" i="3"/>
  <c r="E731202" i="3"/>
  <c r="E731201" i="3"/>
  <c r="E731200" i="3"/>
  <c r="E731199" i="3"/>
  <c r="E731198" i="3"/>
  <c r="E731197" i="3"/>
  <c r="E731196" i="3"/>
  <c r="E731195" i="3"/>
  <c r="E731194" i="3"/>
  <c r="E731193" i="3"/>
  <c r="E731192" i="3"/>
  <c r="E731191" i="3"/>
  <c r="E731190" i="3"/>
  <c r="E731189" i="3"/>
  <c r="E731188" i="3"/>
  <c r="E731187" i="3"/>
  <c r="E731186" i="3"/>
  <c r="E731185" i="3"/>
  <c r="E731184" i="3"/>
  <c r="E731183" i="3"/>
  <c r="E731182" i="3"/>
  <c r="E731181" i="3"/>
  <c r="E731180" i="3"/>
  <c r="E731179" i="3"/>
  <c r="E731178" i="3"/>
  <c r="E731177" i="3"/>
  <c r="E731176" i="3"/>
  <c r="E731175" i="3"/>
  <c r="E731174" i="3"/>
  <c r="E731173" i="3"/>
  <c r="E731172" i="3"/>
  <c r="E731171" i="3"/>
  <c r="E731170" i="3"/>
  <c r="E731169" i="3"/>
  <c r="E731168" i="3"/>
  <c r="E731167" i="3"/>
  <c r="E731166" i="3"/>
  <c r="E731165" i="3"/>
  <c r="E731164" i="3"/>
  <c r="E731163" i="3"/>
  <c r="E731162" i="3"/>
  <c r="E731161" i="3"/>
  <c r="E731160" i="3"/>
  <c r="E731159" i="3"/>
  <c r="E731158" i="3"/>
  <c r="E731157" i="3"/>
  <c r="E731156" i="3"/>
  <c r="E731155" i="3"/>
  <c r="E731154" i="3"/>
  <c r="E731153" i="3"/>
  <c r="E731152" i="3"/>
  <c r="E731151" i="3"/>
  <c r="E731150" i="3"/>
  <c r="E731149" i="3"/>
  <c r="E731148" i="3"/>
  <c r="E731147" i="3"/>
  <c r="E731146" i="3"/>
  <c r="E731145" i="3"/>
  <c r="E731144" i="3"/>
  <c r="E731143" i="3"/>
  <c r="E731142" i="3"/>
  <c r="E731141" i="3"/>
  <c r="E731140" i="3"/>
  <c r="E731139" i="3"/>
  <c r="E731138" i="3"/>
  <c r="E731137" i="3"/>
  <c r="E731136" i="3"/>
  <c r="E731135" i="3"/>
  <c r="E731134" i="3"/>
  <c r="E731133" i="3"/>
  <c r="E731132" i="3"/>
  <c r="E731131" i="3"/>
  <c r="E731130" i="3"/>
  <c r="E731129" i="3"/>
  <c r="E731128" i="3"/>
  <c r="E731127" i="3"/>
  <c r="E731126" i="3"/>
  <c r="E731125" i="3"/>
  <c r="E731124" i="3"/>
  <c r="E731123" i="3"/>
  <c r="E731122" i="3"/>
  <c r="E731121" i="3"/>
  <c r="E731120" i="3"/>
  <c r="E731119" i="3"/>
  <c r="E731118" i="3"/>
  <c r="E731117" i="3"/>
  <c r="E731116" i="3"/>
  <c r="E731115" i="3"/>
  <c r="E731114" i="3"/>
  <c r="E731113" i="3"/>
  <c r="E731112" i="3"/>
  <c r="E731111" i="3"/>
  <c r="E731110" i="3"/>
  <c r="E731109" i="3"/>
  <c r="E731108" i="3"/>
  <c r="E731107" i="3"/>
  <c r="E731106" i="3"/>
  <c r="E731105" i="3"/>
  <c r="E731104" i="3"/>
  <c r="E731103" i="3"/>
  <c r="E731102" i="3"/>
  <c r="E731101" i="3"/>
  <c r="E731100" i="3"/>
  <c r="E731099" i="3"/>
  <c r="E731098" i="3"/>
  <c r="E731097" i="3"/>
  <c r="E731096" i="3"/>
  <c r="E731095" i="3"/>
  <c r="E731094" i="3"/>
  <c r="E731093" i="3"/>
  <c r="E731092" i="3"/>
  <c r="E731091" i="3"/>
  <c r="E731090" i="3"/>
  <c r="E731089" i="3"/>
  <c r="E731088" i="3"/>
  <c r="E731087" i="3"/>
  <c r="E731086" i="3"/>
  <c r="E731085" i="3"/>
  <c r="E731084" i="3"/>
  <c r="E731083" i="3"/>
  <c r="E731082" i="3"/>
  <c r="E731081" i="3"/>
  <c r="E731080" i="3"/>
  <c r="E731079" i="3"/>
  <c r="E731078" i="3"/>
  <c r="E731077" i="3"/>
  <c r="E731076" i="3"/>
  <c r="E731075" i="3"/>
  <c r="E731074" i="3"/>
  <c r="E731073" i="3"/>
  <c r="E731072" i="3"/>
  <c r="E731071" i="3"/>
  <c r="E731070" i="3"/>
  <c r="E731069" i="3"/>
  <c r="E731068" i="3"/>
  <c r="E731067" i="3"/>
  <c r="E731066" i="3"/>
  <c r="E731065" i="3"/>
  <c r="E731064" i="3"/>
  <c r="E731063" i="3"/>
  <c r="E731062" i="3"/>
  <c r="E731061" i="3"/>
  <c r="E731060" i="3"/>
  <c r="E731059" i="3"/>
  <c r="E731058" i="3"/>
  <c r="E731057" i="3"/>
  <c r="E731056" i="3"/>
  <c r="E731055" i="3"/>
  <c r="E731054" i="3"/>
  <c r="E731053" i="3"/>
  <c r="E731052" i="3"/>
  <c r="E731051" i="3"/>
  <c r="E731050" i="3"/>
  <c r="E731049" i="3"/>
  <c r="E731048" i="3"/>
  <c r="E731047" i="3"/>
  <c r="E731046" i="3"/>
  <c r="E731045" i="3"/>
  <c r="E731044" i="3"/>
  <c r="E731043" i="3"/>
  <c r="E731042" i="3"/>
  <c r="E731041" i="3"/>
  <c r="E731040" i="3"/>
  <c r="E731039" i="3"/>
  <c r="E731038" i="3"/>
  <c r="E731037" i="3"/>
  <c r="E731036" i="3"/>
  <c r="E731035" i="3"/>
  <c r="E731034" i="3"/>
  <c r="E731033" i="3"/>
  <c r="E731032" i="3"/>
  <c r="E731031" i="3"/>
  <c r="E731030" i="3"/>
  <c r="E731029" i="3"/>
  <c r="E731028" i="3"/>
  <c r="E731027" i="3"/>
  <c r="E731026" i="3"/>
  <c r="E731025" i="3"/>
  <c r="E731024" i="3"/>
  <c r="E731023" i="3"/>
  <c r="E731022" i="3"/>
  <c r="E731021" i="3"/>
  <c r="E731020" i="3"/>
  <c r="E731019" i="3"/>
  <c r="E731018" i="3"/>
  <c r="E731017" i="3"/>
  <c r="E731016" i="3"/>
  <c r="E731015" i="3"/>
  <c r="E731014" i="3"/>
  <c r="E731013" i="3"/>
  <c r="E731012" i="3"/>
  <c r="E731011" i="3"/>
  <c r="E731010" i="3"/>
  <c r="E731009" i="3"/>
  <c r="E731008" i="3"/>
  <c r="E731007" i="3"/>
  <c r="E731006" i="3"/>
  <c r="E731005" i="3"/>
  <c r="E731004" i="3"/>
  <c r="E731003" i="3"/>
  <c r="E731002" i="3"/>
  <c r="E731001" i="3"/>
  <c r="E731000" i="3"/>
  <c r="E730999" i="3"/>
  <c r="E730998" i="3"/>
  <c r="E730997" i="3"/>
  <c r="E730996" i="3"/>
  <c r="E730995" i="3"/>
  <c r="E730994" i="3"/>
  <c r="E730993" i="3"/>
  <c r="E730992" i="3"/>
  <c r="E730991" i="3"/>
  <c r="E730990" i="3"/>
  <c r="E730989" i="3"/>
  <c r="E730988" i="3"/>
  <c r="E730987" i="3"/>
  <c r="E730986" i="3"/>
  <c r="E730985" i="3"/>
  <c r="E730984" i="3"/>
  <c r="E730983" i="3"/>
  <c r="E730982" i="3"/>
  <c r="E730981" i="3"/>
  <c r="E730980" i="3"/>
  <c r="E730979" i="3"/>
  <c r="E730978" i="3"/>
  <c r="E730977" i="3"/>
  <c r="E730976" i="3"/>
  <c r="E730975" i="3"/>
  <c r="E730974" i="3"/>
  <c r="E730973" i="3"/>
  <c r="E730972" i="3"/>
  <c r="E730971" i="3"/>
  <c r="E730970" i="3"/>
  <c r="E730969" i="3"/>
  <c r="E730968" i="3"/>
  <c r="E730967" i="3"/>
  <c r="E730966" i="3"/>
  <c r="E730965" i="3"/>
  <c r="E730964" i="3"/>
  <c r="E730963" i="3"/>
  <c r="E730962" i="3"/>
  <c r="E730961" i="3"/>
  <c r="E730960" i="3"/>
  <c r="E730959" i="3"/>
  <c r="E730958" i="3"/>
  <c r="E730957" i="3"/>
  <c r="E730956" i="3"/>
  <c r="E730955" i="3"/>
  <c r="E730954" i="3"/>
  <c r="E730953" i="3"/>
  <c r="E730952" i="3"/>
  <c r="E730951" i="3"/>
  <c r="E730950" i="3"/>
  <c r="E730949" i="3"/>
  <c r="E730948" i="3"/>
  <c r="E730947" i="3"/>
  <c r="E730946" i="3"/>
  <c r="E730945" i="3"/>
  <c r="E730944" i="3"/>
  <c r="E730943" i="3"/>
  <c r="E730942" i="3"/>
  <c r="E730941" i="3"/>
  <c r="E730940" i="3"/>
  <c r="E730939" i="3"/>
  <c r="E730938" i="3"/>
  <c r="E730937" i="3"/>
  <c r="E730936" i="3"/>
  <c r="E730935" i="3"/>
  <c r="E730934" i="3"/>
  <c r="E730933" i="3"/>
  <c r="E730932" i="3"/>
  <c r="E730931" i="3"/>
  <c r="E730930" i="3"/>
  <c r="E730929" i="3"/>
  <c r="E730928" i="3"/>
  <c r="E730927" i="3"/>
  <c r="E730926" i="3"/>
  <c r="E730925" i="3"/>
  <c r="E730924" i="3"/>
  <c r="E730923" i="3"/>
  <c r="E730922" i="3"/>
  <c r="E730921" i="3"/>
  <c r="E730920" i="3"/>
  <c r="E730919" i="3"/>
  <c r="E730918" i="3"/>
  <c r="E730917" i="3"/>
  <c r="E730916" i="3"/>
  <c r="E730915" i="3"/>
  <c r="E730914" i="3"/>
  <c r="E730913" i="3"/>
  <c r="E730912" i="3"/>
  <c r="E730911" i="3"/>
  <c r="E730910" i="3"/>
  <c r="E730909" i="3"/>
  <c r="E730908" i="3"/>
  <c r="E730907" i="3"/>
  <c r="E730906" i="3"/>
  <c r="E730905" i="3"/>
  <c r="E730904" i="3"/>
  <c r="E730903" i="3"/>
  <c r="E730902" i="3"/>
  <c r="E730901" i="3"/>
  <c r="E730900" i="3"/>
  <c r="E730899" i="3"/>
  <c r="E730898" i="3"/>
  <c r="E730897" i="3"/>
  <c r="E730896" i="3"/>
  <c r="E730895" i="3"/>
  <c r="E730894" i="3"/>
  <c r="E730893" i="3"/>
  <c r="E730892" i="3"/>
  <c r="E730891" i="3"/>
  <c r="E730890" i="3"/>
  <c r="E730889" i="3"/>
  <c r="E730888" i="3"/>
  <c r="E730887" i="3"/>
  <c r="E730886" i="3"/>
  <c r="E730885" i="3"/>
  <c r="E730884" i="3"/>
  <c r="E730883" i="3"/>
  <c r="E730882" i="3"/>
  <c r="E730881" i="3"/>
  <c r="E730880" i="3"/>
  <c r="E730879" i="3"/>
  <c r="E730878" i="3"/>
  <c r="E730877" i="3"/>
  <c r="E730876" i="3"/>
  <c r="E730875" i="3"/>
  <c r="E730874" i="3"/>
  <c r="E730873" i="3"/>
  <c r="E730872" i="3"/>
  <c r="E730871" i="3"/>
  <c r="E730870" i="3"/>
  <c r="E730869" i="3"/>
  <c r="E730868" i="3"/>
  <c r="E730867" i="3"/>
  <c r="E730866" i="3"/>
  <c r="E730865" i="3"/>
  <c r="E730864" i="3"/>
  <c r="E730863" i="3"/>
  <c r="E730862" i="3"/>
  <c r="E730861" i="3"/>
  <c r="E730860" i="3"/>
  <c r="E730859" i="3"/>
  <c r="E730858" i="3"/>
  <c r="E730857" i="3"/>
  <c r="E730856" i="3"/>
  <c r="E730855" i="3"/>
  <c r="E730854" i="3"/>
  <c r="E730853" i="3"/>
  <c r="E730852" i="3"/>
  <c r="E730851" i="3"/>
  <c r="E730850" i="3"/>
  <c r="E730849" i="3"/>
  <c r="E730848" i="3"/>
  <c r="E730847" i="3"/>
  <c r="E730846" i="3"/>
  <c r="E730845" i="3"/>
  <c r="E730844" i="3"/>
  <c r="E730843" i="3"/>
  <c r="E730842" i="3"/>
  <c r="E730841" i="3"/>
  <c r="E730840" i="3"/>
  <c r="E730839" i="3"/>
  <c r="E730838" i="3"/>
  <c r="E730837" i="3"/>
  <c r="E730836" i="3"/>
  <c r="E730835" i="3"/>
  <c r="E730834" i="3"/>
  <c r="E730833" i="3"/>
  <c r="E730832" i="3"/>
  <c r="E730831" i="3"/>
  <c r="E730830" i="3"/>
  <c r="E730829" i="3"/>
  <c r="E730828" i="3"/>
  <c r="E730827" i="3"/>
  <c r="E730826" i="3"/>
  <c r="E730825" i="3"/>
  <c r="E730824" i="3"/>
  <c r="E730823" i="3"/>
  <c r="E730822" i="3"/>
  <c r="E730821" i="3"/>
  <c r="E730820" i="3"/>
  <c r="E730819" i="3"/>
  <c r="E730818" i="3"/>
  <c r="E730817" i="3"/>
  <c r="E730816" i="3"/>
  <c r="E730815" i="3"/>
  <c r="E730814" i="3"/>
  <c r="E730813" i="3"/>
  <c r="E730812" i="3"/>
  <c r="E730811" i="3"/>
  <c r="E730810" i="3"/>
  <c r="E730809" i="3"/>
  <c r="E730808" i="3"/>
  <c r="E730807" i="3"/>
  <c r="E730806" i="3"/>
  <c r="E730805" i="3"/>
  <c r="E730804" i="3"/>
  <c r="E730803" i="3"/>
  <c r="E730802" i="3"/>
  <c r="E730801" i="3"/>
  <c r="E730800" i="3"/>
  <c r="E730799" i="3"/>
  <c r="E730798" i="3"/>
  <c r="E730797" i="3"/>
  <c r="E730796" i="3"/>
  <c r="E730795" i="3"/>
  <c r="E730794" i="3"/>
  <c r="E730793" i="3"/>
  <c r="E730792" i="3"/>
  <c r="E730791" i="3"/>
  <c r="E730790" i="3"/>
  <c r="E730789" i="3"/>
  <c r="E730788" i="3"/>
  <c r="E730787" i="3"/>
  <c r="E730786" i="3"/>
  <c r="E730785" i="3"/>
  <c r="E730784" i="3"/>
  <c r="E730783" i="3"/>
  <c r="E730782" i="3"/>
  <c r="E730781" i="3"/>
  <c r="E730780" i="3"/>
  <c r="E730779" i="3"/>
  <c r="E730778" i="3"/>
  <c r="E730777" i="3"/>
  <c r="E730776" i="3"/>
  <c r="E730775" i="3"/>
  <c r="E730774" i="3"/>
  <c r="E730773" i="3"/>
  <c r="E730772" i="3"/>
  <c r="E730771" i="3"/>
  <c r="E730770" i="3"/>
  <c r="E730769" i="3"/>
  <c r="E730768" i="3"/>
  <c r="E730767" i="3"/>
  <c r="E730766" i="3"/>
  <c r="E730765" i="3"/>
  <c r="E730764" i="3"/>
  <c r="E730763" i="3"/>
  <c r="E730762" i="3"/>
  <c r="E730761" i="3"/>
  <c r="E730760" i="3"/>
  <c r="E730759" i="3"/>
  <c r="E730758" i="3"/>
  <c r="E730757" i="3"/>
  <c r="E730756" i="3"/>
  <c r="E730755" i="3"/>
  <c r="E730754" i="3"/>
  <c r="E730753" i="3"/>
  <c r="E730752" i="3"/>
  <c r="E730751" i="3"/>
  <c r="E730750" i="3"/>
  <c r="E730749" i="3"/>
  <c r="E730748" i="3"/>
  <c r="E730747" i="3"/>
  <c r="E730746" i="3"/>
  <c r="E730745" i="3"/>
  <c r="E730744" i="3"/>
  <c r="E730743" i="3"/>
  <c r="E730742" i="3"/>
  <c r="E730741" i="3"/>
  <c r="E730740" i="3"/>
  <c r="E730739" i="3"/>
  <c r="E730738" i="3"/>
  <c r="E730737" i="3"/>
  <c r="E730736" i="3"/>
  <c r="E730735" i="3"/>
  <c r="E730734" i="3"/>
  <c r="E730733" i="3"/>
  <c r="E730732" i="3"/>
  <c r="E730731" i="3"/>
  <c r="E730730" i="3"/>
  <c r="E730729" i="3"/>
  <c r="E730728" i="3"/>
  <c r="E730727" i="3"/>
  <c r="E730726" i="3"/>
  <c r="E730725" i="3"/>
  <c r="E730724" i="3"/>
  <c r="E730723" i="3"/>
  <c r="E730722" i="3"/>
  <c r="E730721" i="3"/>
  <c r="E730720" i="3"/>
  <c r="E730719" i="3"/>
  <c r="E730718" i="3"/>
  <c r="E730717" i="3"/>
  <c r="E730716" i="3"/>
  <c r="E730715" i="3"/>
  <c r="E730714" i="3"/>
  <c r="E730713" i="3"/>
  <c r="E730712" i="3"/>
  <c r="E730711" i="3"/>
  <c r="E730710" i="3"/>
  <c r="E730709" i="3"/>
  <c r="E730708" i="3"/>
  <c r="E730707" i="3"/>
  <c r="E730706" i="3"/>
  <c r="E730705" i="3"/>
  <c r="E730704" i="3"/>
  <c r="E730703" i="3"/>
  <c r="E730702" i="3"/>
  <c r="E730701" i="3"/>
  <c r="E730700" i="3"/>
  <c r="E730699" i="3"/>
  <c r="E730698" i="3"/>
  <c r="E730697" i="3"/>
  <c r="E730696" i="3"/>
  <c r="E730695" i="3"/>
  <c r="E730694" i="3"/>
  <c r="E730693" i="3"/>
  <c r="E730692" i="3"/>
  <c r="E730691" i="3"/>
  <c r="E730690" i="3"/>
  <c r="E730689" i="3"/>
  <c r="E730688" i="3"/>
  <c r="E730687" i="3"/>
  <c r="E730686" i="3"/>
  <c r="E730685" i="3"/>
  <c r="E730684" i="3"/>
  <c r="E730683" i="3"/>
  <c r="E730682" i="3"/>
  <c r="E730681" i="3"/>
  <c r="E730680" i="3"/>
  <c r="E730679" i="3"/>
  <c r="E730678" i="3"/>
  <c r="E730677" i="3"/>
  <c r="E730676" i="3"/>
  <c r="E730675" i="3"/>
  <c r="E730674" i="3"/>
  <c r="E730673" i="3"/>
  <c r="E730672" i="3"/>
  <c r="E730671" i="3"/>
  <c r="E730670" i="3"/>
  <c r="E730669" i="3"/>
  <c r="E730668" i="3"/>
  <c r="E730667" i="3"/>
  <c r="E730666" i="3"/>
  <c r="E730665" i="3"/>
  <c r="E730664" i="3"/>
  <c r="E730663" i="3"/>
  <c r="E730662" i="3"/>
  <c r="E730661" i="3"/>
  <c r="E730660" i="3"/>
  <c r="E730659" i="3"/>
  <c r="E730658" i="3"/>
  <c r="E730657" i="3"/>
  <c r="E730656" i="3"/>
  <c r="E730655" i="3"/>
  <c r="E730654" i="3"/>
  <c r="E730653" i="3"/>
  <c r="E730652" i="3"/>
  <c r="E730651" i="3"/>
  <c r="E730650" i="3"/>
  <c r="E730649" i="3"/>
  <c r="E730648" i="3"/>
  <c r="E730647" i="3"/>
  <c r="E730646" i="3"/>
  <c r="E730645" i="3"/>
  <c r="E730644" i="3"/>
  <c r="E730643" i="3"/>
  <c r="E730642" i="3"/>
  <c r="E730641" i="3"/>
  <c r="E730640" i="3"/>
  <c r="E730639" i="3"/>
  <c r="E730638" i="3"/>
  <c r="E730637" i="3"/>
  <c r="E730636" i="3"/>
  <c r="E730635" i="3"/>
  <c r="E730634" i="3"/>
  <c r="E730633" i="3"/>
  <c r="E730632" i="3"/>
  <c r="E730631" i="3"/>
  <c r="E730630" i="3"/>
  <c r="E730629" i="3"/>
  <c r="E730628" i="3"/>
  <c r="E730627" i="3"/>
  <c r="E730626" i="3"/>
  <c r="E730625" i="3"/>
  <c r="E730624" i="3"/>
  <c r="E730623" i="3"/>
  <c r="E730622" i="3"/>
  <c r="E730621" i="3"/>
  <c r="E730620" i="3"/>
  <c r="E730619" i="3"/>
  <c r="E730618" i="3"/>
  <c r="E730617" i="3"/>
  <c r="E730616" i="3"/>
  <c r="E730615" i="3"/>
  <c r="E730614" i="3"/>
  <c r="E730613" i="3"/>
  <c r="E730612" i="3"/>
  <c r="E730611" i="3"/>
  <c r="E730610" i="3"/>
  <c r="E730609" i="3"/>
  <c r="E730608" i="3"/>
  <c r="E730607" i="3"/>
  <c r="E730606" i="3"/>
  <c r="E730605" i="3"/>
  <c r="E730604" i="3"/>
  <c r="E730603" i="3"/>
  <c r="E730602" i="3"/>
  <c r="E730601" i="3"/>
  <c r="E730600" i="3"/>
  <c r="E730599" i="3"/>
  <c r="E730598" i="3"/>
  <c r="E730597" i="3"/>
  <c r="E730596" i="3"/>
  <c r="E730595" i="3"/>
  <c r="E730594" i="3"/>
  <c r="E730593" i="3"/>
  <c r="E730592" i="3"/>
  <c r="E730591" i="3"/>
  <c r="E730590" i="3"/>
  <c r="E730589" i="3"/>
  <c r="E730588" i="3"/>
  <c r="E730587" i="3"/>
  <c r="E730586" i="3"/>
  <c r="E730585" i="3"/>
  <c r="E730584" i="3"/>
  <c r="E730583" i="3"/>
  <c r="E730582" i="3"/>
  <c r="E730581" i="3"/>
  <c r="E730580" i="3"/>
  <c r="E730579" i="3"/>
  <c r="E730578" i="3"/>
  <c r="E730577" i="3"/>
  <c r="E730576" i="3"/>
  <c r="E730575" i="3"/>
  <c r="E730574" i="3"/>
  <c r="E730573" i="3"/>
  <c r="E730572" i="3"/>
  <c r="E730571" i="3"/>
  <c r="E730570" i="3"/>
  <c r="E730569" i="3"/>
  <c r="E730568" i="3"/>
  <c r="E730567" i="3"/>
  <c r="E730566" i="3"/>
  <c r="E730565" i="3"/>
  <c r="E730564" i="3"/>
  <c r="E730563" i="3"/>
  <c r="E730562" i="3"/>
  <c r="E730561" i="3"/>
  <c r="E730560" i="3"/>
  <c r="E730559" i="3"/>
  <c r="E730558" i="3"/>
  <c r="E730557" i="3"/>
  <c r="E730556" i="3"/>
  <c r="E730555" i="3"/>
  <c r="E730554" i="3"/>
  <c r="E730553" i="3"/>
  <c r="E730552" i="3"/>
  <c r="E730551" i="3"/>
  <c r="E730550" i="3"/>
  <c r="E730549" i="3"/>
  <c r="E730548" i="3"/>
  <c r="E730547" i="3"/>
  <c r="E730546" i="3"/>
  <c r="E730545" i="3"/>
  <c r="E730544" i="3"/>
  <c r="E730543" i="3"/>
  <c r="E730542" i="3"/>
  <c r="E730541" i="3"/>
  <c r="E730540" i="3"/>
  <c r="E730539" i="3"/>
  <c r="E730538" i="3"/>
  <c r="E730537" i="3"/>
  <c r="E730536" i="3"/>
  <c r="E730535" i="3"/>
  <c r="E730534" i="3"/>
  <c r="E730533" i="3"/>
  <c r="E730532" i="3"/>
  <c r="E730531" i="3"/>
  <c r="E730530" i="3"/>
  <c r="E730529" i="3"/>
  <c r="E730528" i="3"/>
  <c r="E730527" i="3"/>
  <c r="E730526" i="3"/>
  <c r="E730525" i="3"/>
  <c r="E730524" i="3"/>
  <c r="E730523" i="3"/>
  <c r="E730522" i="3"/>
  <c r="E730521" i="3"/>
  <c r="E730520" i="3"/>
  <c r="E730519" i="3"/>
  <c r="E730518" i="3"/>
  <c r="E730517" i="3"/>
  <c r="E730516" i="3"/>
  <c r="E730515" i="3"/>
  <c r="E730514" i="3"/>
  <c r="E730513" i="3"/>
  <c r="E730512" i="3"/>
  <c r="E730511" i="3"/>
  <c r="E730510" i="3"/>
  <c r="E730509" i="3"/>
  <c r="E730508" i="3"/>
  <c r="E730507" i="3"/>
  <c r="E730506" i="3"/>
  <c r="E730505" i="3"/>
  <c r="E730504" i="3"/>
  <c r="E730503" i="3"/>
  <c r="E730502" i="3"/>
  <c r="E730501" i="3"/>
  <c r="E730500" i="3"/>
  <c r="E730499" i="3"/>
  <c r="E730498" i="3"/>
  <c r="E730497" i="3"/>
  <c r="E730496" i="3"/>
  <c r="E730495" i="3"/>
  <c r="E730494" i="3"/>
  <c r="E730493" i="3"/>
  <c r="E730492" i="3"/>
  <c r="E730491" i="3"/>
  <c r="E730490" i="3"/>
  <c r="E730489" i="3"/>
  <c r="E730488" i="3"/>
  <c r="E730487" i="3"/>
  <c r="E730486" i="3"/>
  <c r="E730485" i="3"/>
  <c r="E730484" i="3"/>
  <c r="E730483" i="3"/>
  <c r="E730482" i="3"/>
  <c r="E730481" i="3"/>
  <c r="E730480" i="3"/>
  <c r="E730479" i="3"/>
  <c r="E730478" i="3"/>
  <c r="E730477" i="3"/>
  <c r="E730476" i="3"/>
  <c r="E730475" i="3"/>
  <c r="E730474" i="3"/>
  <c r="E730473" i="3"/>
  <c r="E730472" i="3"/>
  <c r="E730471" i="3"/>
  <c r="E730470" i="3"/>
  <c r="E730469" i="3"/>
  <c r="E730468" i="3"/>
  <c r="E730467" i="3"/>
  <c r="E730466" i="3"/>
  <c r="E730465" i="3"/>
  <c r="E730464" i="3"/>
  <c r="E730463" i="3"/>
  <c r="E730462" i="3"/>
  <c r="E730461" i="3"/>
  <c r="E730460" i="3"/>
  <c r="E730459" i="3"/>
  <c r="E730458" i="3"/>
  <c r="E730457" i="3"/>
  <c r="E730456" i="3"/>
  <c r="E730455" i="3"/>
  <c r="E730454" i="3"/>
  <c r="E730453" i="3"/>
  <c r="E730452" i="3"/>
  <c r="E730451" i="3"/>
  <c r="E730450" i="3"/>
  <c r="E730449" i="3"/>
  <c r="E730448" i="3"/>
  <c r="E730447" i="3"/>
  <c r="E730446" i="3"/>
  <c r="E730445" i="3"/>
  <c r="E730444" i="3"/>
  <c r="E730443" i="3"/>
  <c r="E730442" i="3"/>
  <c r="E730441" i="3"/>
  <c r="E730440" i="3"/>
  <c r="E730439" i="3"/>
  <c r="E730438" i="3"/>
  <c r="E730437" i="3"/>
  <c r="E730436" i="3"/>
  <c r="E730435" i="3"/>
  <c r="E730434" i="3"/>
  <c r="E730433" i="3"/>
  <c r="E730432" i="3"/>
  <c r="E730431" i="3"/>
  <c r="E730430" i="3"/>
  <c r="E730429" i="3"/>
  <c r="E730428" i="3"/>
  <c r="E730427" i="3"/>
  <c r="E730426" i="3"/>
  <c r="E730425" i="3"/>
  <c r="E730424" i="3"/>
  <c r="E730423" i="3"/>
  <c r="E730422" i="3"/>
  <c r="E730421" i="3"/>
  <c r="E730420" i="3"/>
  <c r="E730419" i="3"/>
  <c r="E730418" i="3"/>
  <c r="E730417" i="3"/>
  <c r="E730416" i="3"/>
  <c r="E730415" i="3"/>
  <c r="E730414" i="3"/>
  <c r="E730413" i="3"/>
  <c r="E730412" i="3"/>
  <c r="E730411" i="3"/>
  <c r="E730410" i="3"/>
  <c r="E730409" i="3"/>
  <c r="E730408" i="3"/>
  <c r="E730407" i="3"/>
  <c r="E730406" i="3"/>
  <c r="E730405" i="3"/>
  <c r="E730404" i="3"/>
  <c r="E730403" i="3"/>
  <c r="E730402" i="3"/>
  <c r="E730401" i="3"/>
  <c r="E730400" i="3"/>
  <c r="E730399" i="3"/>
  <c r="E730398" i="3"/>
  <c r="E730397" i="3"/>
  <c r="E730396" i="3"/>
  <c r="E730395" i="3"/>
  <c r="E730394" i="3"/>
  <c r="E730393" i="3"/>
  <c r="E730392" i="3"/>
  <c r="E730391" i="3"/>
  <c r="E730390" i="3"/>
  <c r="E730389" i="3"/>
  <c r="E730388" i="3"/>
  <c r="E730387" i="3"/>
  <c r="E730386" i="3"/>
  <c r="E730385" i="3"/>
  <c r="E730384" i="3"/>
  <c r="E730383" i="3"/>
  <c r="E730382" i="3"/>
  <c r="E730381" i="3"/>
  <c r="E730380" i="3"/>
  <c r="E730379" i="3"/>
  <c r="E730378" i="3"/>
  <c r="E730377" i="3"/>
  <c r="E730376" i="3"/>
  <c r="E730375" i="3"/>
  <c r="E730374" i="3"/>
  <c r="E730373" i="3"/>
  <c r="E730372" i="3"/>
  <c r="E730371" i="3"/>
  <c r="E730370" i="3"/>
  <c r="E730369" i="3"/>
  <c r="E730368" i="3"/>
  <c r="E730367" i="3"/>
  <c r="E730366" i="3"/>
  <c r="E730365" i="3"/>
  <c r="E730364" i="3"/>
  <c r="E730363" i="3"/>
  <c r="E730362" i="3"/>
  <c r="E730361" i="3"/>
  <c r="E730360" i="3"/>
  <c r="E730359" i="3"/>
  <c r="E730358" i="3"/>
  <c r="E730357" i="3"/>
  <c r="E730356" i="3"/>
  <c r="E730355" i="3"/>
  <c r="E730354" i="3"/>
  <c r="E730353" i="3"/>
  <c r="E730352" i="3"/>
  <c r="E730351" i="3"/>
  <c r="E730350" i="3"/>
  <c r="E730349" i="3"/>
  <c r="E730348" i="3"/>
  <c r="E730347" i="3"/>
  <c r="E730346" i="3"/>
  <c r="E730345" i="3"/>
  <c r="E730344" i="3"/>
  <c r="E730343" i="3"/>
  <c r="E730342" i="3"/>
  <c r="E730341" i="3"/>
  <c r="E730340" i="3"/>
  <c r="E730339" i="3"/>
  <c r="E730338" i="3"/>
  <c r="E730337" i="3"/>
  <c r="E730336" i="3"/>
  <c r="E730335" i="3"/>
  <c r="E730334" i="3"/>
  <c r="E730333" i="3"/>
  <c r="E730332" i="3"/>
  <c r="E730331" i="3"/>
  <c r="E730330" i="3"/>
  <c r="E730329" i="3"/>
  <c r="E730328" i="3"/>
  <c r="E730327" i="3"/>
  <c r="E730326" i="3"/>
  <c r="E730325" i="3"/>
  <c r="E730324" i="3"/>
  <c r="E730323" i="3"/>
  <c r="E730322" i="3"/>
  <c r="E730321" i="3"/>
  <c r="E730320" i="3"/>
  <c r="E730319" i="3"/>
  <c r="E730318" i="3"/>
  <c r="E730317" i="3"/>
  <c r="E730316" i="3"/>
  <c r="E730315" i="3"/>
  <c r="E730314" i="3"/>
  <c r="E730313" i="3"/>
  <c r="E730312" i="3"/>
  <c r="E730311" i="3"/>
  <c r="E730310" i="3"/>
  <c r="E730309" i="3"/>
  <c r="E730308" i="3"/>
  <c r="E730307" i="3"/>
  <c r="E730306" i="3"/>
  <c r="E730305" i="3"/>
  <c r="E730304" i="3"/>
  <c r="E730303" i="3"/>
  <c r="E730302" i="3"/>
  <c r="E730301" i="3"/>
  <c r="E730300" i="3"/>
  <c r="E730299" i="3"/>
  <c r="E730298" i="3"/>
  <c r="E730297" i="3"/>
  <c r="E730296" i="3"/>
  <c r="E730295" i="3"/>
  <c r="E730294" i="3"/>
  <c r="E730293" i="3"/>
  <c r="E730292" i="3"/>
  <c r="E730291" i="3"/>
  <c r="E730290" i="3"/>
  <c r="E730289" i="3"/>
  <c r="E730288" i="3"/>
  <c r="E730287" i="3"/>
  <c r="E730286" i="3"/>
  <c r="E730285" i="3"/>
  <c r="E730284" i="3"/>
  <c r="E730283" i="3"/>
  <c r="E730282" i="3"/>
  <c r="E730281" i="3"/>
  <c r="E730280" i="3"/>
  <c r="E730279" i="3"/>
  <c r="E730278" i="3"/>
  <c r="E730277" i="3"/>
  <c r="E730276" i="3"/>
  <c r="E730275" i="3"/>
  <c r="E730274" i="3"/>
  <c r="E730273" i="3"/>
  <c r="E730272" i="3"/>
  <c r="E730271" i="3"/>
  <c r="E730270" i="3"/>
  <c r="E730269" i="3"/>
  <c r="E730268" i="3"/>
  <c r="E730267" i="3"/>
  <c r="E730266" i="3"/>
  <c r="E730265" i="3"/>
  <c r="E730264" i="3"/>
  <c r="E730263" i="3"/>
  <c r="E730262" i="3"/>
  <c r="E730261" i="3"/>
  <c r="E730260" i="3"/>
  <c r="E730259" i="3"/>
  <c r="E730258" i="3"/>
  <c r="E730257" i="3"/>
  <c r="E730256" i="3"/>
  <c r="E730255" i="3"/>
  <c r="E730254" i="3"/>
  <c r="E730253" i="3"/>
  <c r="E730252" i="3"/>
  <c r="E730251" i="3"/>
  <c r="E730250" i="3"/>
  <c r="E730249" i="3"/>
  <c r="E730248" i="3"/>
  <c r="E730247" i="3"/>
  <c r="E730246" i="3"/>
  <c r="E730245" i="3"/>
  <c r="E730244" i="3"/>
  <c r="E730243" i="3"/>
  <c r="E730242" i="3"/>
  <c r="E730241" i="3"/>
  <c r="E730240" i="3"/>
  <c r="E730239" i="3"/>
  <c r="E730238" i="3"/>
  <c r="E730237" i="3"/>
  <c r="E730236" i="3"/>
  <c r="E730235" i="3"/>
  <c r="E730234" i="3"/>
  <c r="E730233" i="3"/>
  <c r="E730232" i="3"/>
  <c r="E730231" i="3"/>
  <c r="E730230" i="3"/>
  <c r="E730229" i="3"/>
  <c r="E730228" i="3"/>
  <c r="E730227" i="3"/>
  <c r="E730226" i="3"/>
  <c r="E730225" i="3"/>
  <c r="E730224" i="3"/>
  <c r="E730223" i="3"/>
  <c r="E730222" i="3"/>
  <c r="E730221" i="3"/>
  <c r="E730220" i="3"/>
  <c r="E730219" i="3"/>
  <c r="E730218" i="3"/>
  <c r="E730217" i="3"/>
  <c r="E730216" i="3"/>
  <c r="E730215" i="3"/>
  <c r="E730214" i="3"/>
  <c r="E730213" i="3"/>
  <c r="E730212" i="3"/>
  <c r="E730211" i="3"/>
  <c r="E730210" i="3"/>
  <c r="E730209" i="3"/>
  <c r="E730208" i="3"/>
  <c r="E730207" i="3"/>
  <c r="E730206" i="3"/>
  <c r="E730205" i="3"/>
  <c r="E730204" i="3"/>
  <c r="E730203" i="3"/>
  <c r="E730202" i="3"/>
  <c r="E730201" i="3"/>
  <c r="E730200" i="3"/>
  <c r="E730199" i="3"/>
  <c r="E730198" i="3"/>
  <c r="E730197" i="3"/>
  <c r="E730196" i="3"/>
  <c r="E730195" i="3"/>
  <c r="E730194" i="3"/>
  <c r="E730193" i="3"/>
  <c r="E730192" i="3"/>
  <c r="E730191" i="3"/>
  <c r="E730190" i="3"/>
  <c r="E730189" i="3"/>
  <c r="E730188" i="3"/>
  <c r="E730187" i="3"/>
  <c r="E730186" i="3"/>
  <c r="E730185" i="3"/>
  <c r="E730184" i="3"/>
  <c r="E730183" i="3"/>
  <c r="E730182" i="3"/>
  <c r="E730181" i="3"/>
  <c r="E730180" i="3"/>
  <c r="E730179" i="3"/>
  <c r="E730178" i="3"/>
  <c r="E730177" i="3"/>
  <c r="E730176" i="3"/>
  <c r="E730175" i="3"/>
  <c r="E730174" i="3"/>
  <c r="E730173" i="3"/>
  <c r="E730172" i="3"/>
  <c r="E730171" i="3"/>
  <c r="E730170" i="3"/>
  <c r="E730169" i="3"/>
  <c r="E730168" i="3"/>
  <c r="E730167" i="3"/>
  <c r="E730166" i="3"/>
  <c r="E730165" i="3"/>
  <c r="E730164" i="3"/>
  <c r="E730163" i="3"/>
  <c r="E730162" i="3"/>
  <c r="E730161" i="3"/>
  <c r="E730160" i="3"/>
  <c r="E730159" i="3"/>
  <c r="E730158" i="3"/>
  <c r="E730157" i="3"/>
  <c r="E730156" i="3"/>
  <c r="E730155" i="3"/>
  <c r="E730154" i="3"/>
  <c r="E730153" i="3"/>
  <c r="E730152" i="3"/>
  <c r="E730151" i="3"/>
  <c r="E730150" i="3"/>
  <c r="E730149" i="3"/>
  <c r="E730148" i="3"/>
  <c r="E730147" i="3"/>
  <c r="E730146" i="3"/>
  <c r="E730145" i="3"/>
  <c r="E730144" i="3"/>
  <c r="E730143" i="3"/>
  <c r="E730142" i="3"/>
  <c r="E730141" i="3"/>
  <c r="E730140" i="3"/>
  <c r="E730139" i="3"/>
  <c r="E730138" i="3"/>
  <c r="E730137" i="3"/>
  <c r="E730136" i="3"/>
  <c r="E730135" i="3"/>
  <c r="E730134" i="3"/>
  <c r="E730133" i="3"/>
  <c r="E730132" i="3"/>
  <c r="E730131" i="3"/>
  <c r="E730130" i="3"/>
  <c r="E730129" i="3"/>
  <c r="E730128" i="3"/>
  <c r="E730127" i="3"/>
  <c r="E730126" i="3"/>
  <c r="E730125" i="3"/>
  <c r="E730124" i="3"/>
  <c r="E730123" i="3"/>
  <c r="E730122" i="3"/>
  <c r="E730121" i="3"/>
  <c r="E730120" i="3"/>
  <c r="E730119" i="3"/>
  <c r="E730118" i="3"/>
  <c r="E730117" i="3"/>
  <c r="E730116" i="3"/>
  <c r="E730115" i="3"/>
  <c r="E730114" i="3"/>
  <c r="E730113" i="3"/>
  <c r="E730112" i="3"/>
  <c r="E730111" i="3"/>
  <c r="E730110" i="3"/>
  <c r="E730109" i="3"/>
  <c r="E730108" i="3"/>
  <c r="E730107" i="3"/>
  <c r="E730106" i="3"/>
  <c r="E730105" i="3"/>
  <c r="E730104" i="3"/>
  <c r="E730103" i="3"/>
  <c r="E730102" i="3"/>
  <c r="E730101" i="3"/>
  <c r="E730100" i="3"/>
  <c r="E730099" i="3"/>
  <c r="E730098" i="3"/>
  <c r="E730097" i="3"/>
  <c r="E730096" i="3"/>
  <c r="E730095" i="3"/>
  <c r="E730094" i="3"/>
  <c r="E730093" i="3"/>
  <c r="E730092" i="3"/>
  <c r="E730091" i="3"/>
  <c r="E730090" i="3"/>
  <c r="E730089" i="3"/>
  <c r="E730088" i="3"/>
  <c r="E730087" i="3"/>
  <c r="E730086" i="3"/>
  <c r="E730085" i="3"/>
  <c r="E730084" i="3"/>
  <c r="E730083" i="3"/>
  <c r="E730082" i="3"/>
  <c r="E730081" i="3"/>
  <c r="E730080" i="3"/>
  <c r="E730079" i="3"/>
  <c r="E730078" i="3"/>
  <c r="E730077" i="3"/>
  <c r="E730076" i="3"/>
  <c r="E730075" i="3"/>
  <c r="E730074" i="3"/>
  <c r="E730073" i="3"/>
  <c r="E730072" i="3"/>
  <c r="E730071" i="3"/>
  <c r="E730070" i="3"/>
  <c r="E730069" i="3"/>
  <c r="E730068" i="3"/>
  <c r="E730067" i="3"/>
  <c r="E730066" i="3"/>
  <c r="E730065" i="3"/>
  <c r="E730064" i="3"/>
  <c r="E730063" i="3"/>
  <c r="E730062" i="3"/>
  <c r="E730061" i="3"/>
  <c r="E730060" i="3"/>
  <c r="E730059" i="3"/>
  <c r="E730058" i="3"/>
  <c r="E730057" i="3"/>
  <c r="E730056" i="3"/>
  <c r="E730055" i="3"/>
  <c r="E730054" i="3"/>
  <c r="E730053" i="3"/>
  <c r="E730052" i="3"/>
  <c r="E730051" i="3"/>
  <c r="E730050" i="3"/>
  <c r="E730049" i="3"/>
  <c r="E730048" i="3"/>
  <c r="E730047" i="3"/>
  <c r="E730046" i="3"/>
  <c r="E730045" i="3"/>
  <c r="E730044" i="3"/>
  <c r="E730043" i="3"/>
  <c r="E730042" i="3"/>
  <c r="E730041" i="3"/>
  <c r="E730040" i="3"/>
  <c r="E730039" i="3"/>
  <c r="E730038" i="3"/>
  <c r="E730037" i="3"/>
  <c r="E730036" i="3"/>
  <c r="E730035" i="3"/>
  <c r="E730034" i="3"/>
  <c r="E730033" i="3"/>
  <c r="E730032" i="3"/>
  <c r="E730031" i="3"/>
  <c r="E730030" i="3"/>
  <c r="E730029" i="3"/>
  <c r="E730028" i="3"/>
  <c r="E730027" i="3"/>
  <c r="E730026" i="3"/>
  <c r="E730025" i="3"/>
  <c r="E730024" i="3"/>
  <c r="E730023" i="3"/>
  <c r="E730022" i="3"/>
  <c r="E730021" i="3"/>
  <c r="E730020" i="3"/>
  <c r="E730019" i="3"/>
  <c r="E730018" i="3"/>
  <c r="E730017" i="3"/>
  <c r="E730016" i="3"/>
  <c r="E730015" i="3"/>
  <c r="E730014" i="3"/>
  <c r="E730013" i="3"/>
  <c r="E730012" i="3"/>
  <c r="E730011" i="3"/>
  <c r="E730010" i="3"/>
  <c r="E730009" i="3"/>
  <c r="E730008" i="3"/>
  <c r="E730007" i="3"/>
  <c r="E730006" i="3"/>
  <c r="E730005" i="3"/>
  <c r="E730004" i="3"/>
  <c r="E730003" i="3"/>
  <c r="E730002" i="3"/>
  <c r="E730001" i="3"/>
  <c r="E730000" i="3"/>
  <c r="E729999" i="3"/>
  <c r="E729998" i="3"/>
  <c r="E729997" i="3"/>
  <c r="E729996" i="3"/>
  <c r="E729995" i="3"/>
  <c r="E729994" i="3"/>
  <c r="E729993" i="3"/>
  <c r="E729992" i="3"/>
  <c r="E729991" i="3"/>
  <c r="E729990" i="3"/>
  <c r="E729989" i="3"/>
  <c r="E729988" i="3"/>
  <c r="E729987" i="3"/>
  <c r="E729986" i="3"/>
  <c r="E729985" i="3"/>
  <c r="E729984" i="3"/>
  <c r="E729983" i="3"/>
  <c r="E729982" i="3"/>
  <c r="E729981" i="3"/>
  <c r="E729980" i="3"/>
  <c r="E729979" i="3"/>
  <c r="E729978" i="3"/>
  <c r="E729977" i="3"/>
  <c r="E729976" i="3"/>
  <c r="E729975" i="3"/>
  <c r="E729974" i="3"/>
  <c r="E729973" i="3"/>
  <c r="E729972" i="3"/>
  <c r="E729971" i="3"/>
  <c r="E729970" i="3"/>
  <c r="E729969" i="3"/>
  <c r="E729968" i="3"/>
  <c r="E729967" i="3"/>
  <c r="E729966" i="3"/>
  <c r="E729965" i="3"/>
  <c r="E729964" i="3"/>
  <c r="E729963" i="3"/>
  <c r="E729962" i="3"/>
  <c r="E729961" i="3"/>
  <c r="E729960" i="3"/>
  <c r="E729959" i="3"/>
  <c r="E729958" i="3"/>
  <c r="E729957" i="3"/>
  <c r="E729956" i="3"/>
  <c r="E729955" i="3"/>
  <c r="E729954" i="3"/>
  <c r="E729953" i="3"/>
  <c r="E729952" i="3"/>
  <c r="E729951" i="3"/>
  <c r="E729950" i="3"/>
  <c r="E729949" i="3"/>
  <c r="E729948" i="3"/>
  <c r="E729947" i="3"/>
  <c r="E729946" i="3"/>
  <c r="E729945" i="3"/>
  <c r="E729944" i="3"/>
  <c r="E729943" i="3"/>
  <c r="E729942" i="3"/>
  <c r="E729941" i="3"/>
  <c r="E729940" i="3"/>
  <c r="E729939" i="3"/>
  <c r="E729938" i="3"/>
  <c r="E729937" i="3"/>
  <c r="E729936" i="3"/>
  <c r="E729935" i="3"/>
  <c r="E729934" i="3"/>
  <c r="E729933" i="3"/>
  <c r="E729932" i="3"/>
  <c r="E729931" i="3"/>
  <c r="E729930" i="3"/>
  <c r="E729929" i="3"/>
  <c r="E729928" i="3"/>
  <c r="E729927" i="3"/>
  <c r="E729926" i="3"/>
  <c r="E729925" i="3"/>
  <c r="E729924" i="3"/>
  <c r="E729923" i="3"/>
  <c r="E729922" i="3"/>
  <c r="E729921" i="3"/>
  <c r="E729920" i="3"/>
  <c r="E729919" i="3"/>
  <c r="E729918" i="3"/>
  <c r="E729917" i="3"/>
  <c r="E729916" i="3"/>
  <c r="E729915" i="3"/>
  <c r="E729914" i="3"/>
  <c r="E729913" i="3"/>
  <c r="E729912" i="3"/>
  <c r="E729911" i="3"/>
  <c r="E729910" i="3"/>
  <c r="E729909" i="3"/>
  <c r="E729908" i="3"/>
  <c r="E729907" i="3"/>
  <c r="E729906" i="3"/>
  <c r="E729905" i="3"/>
  <c r="E729904" i="3"/>
  <c r="E729903" i="3"/>
  <c r="E729902" i="3"/>
  <c r="E729901" i="3"/>
  <c r="E729900" i="3"/>
  <c r="E729899" i="3"/>
  <c r="E729898" i="3"/>
  <c r="E729897" i="3"/>
  <c r="E729896" i="3"/>
  <c r="E729895" i="3"/>
  <c r="E729894" i="3"/>
  <c r="E729893" i="3"/>
  <c r="E729892" i="3"/>
  <c r="E729891" i="3"/>
  <c r="E729890" i="3"/>
  <c r="E729889" i="3"/>
  <c r="E729888" i="3"/>
  <c r="E729887" i="3"/>
  <c r="E729886" i="3"/>
  <c r="E729885" i="3"/>
  <c r="E729884" i="3"/>
  <c r="E729883" i="3"/>
  <c r="E729882" i="3"/>
  <c r="E729881" i="3"/>
  <c r="E729880" i="3"/>
  <c r="E729879" i="3"/>
  <c r="E729878" i="3"/>
  <c r="E729877" i="3"/>
  <c r="E729876" i="3"/>
  <c r="E729875" i="3"/>
  <c r="E729874" i="3"/>
  <c r="E729873" i="3"/>
  <c r="E729872" i="3"/>
  <c r="E729871" i="3"/>
  <c r="E729870" i="3"/>
  <c r="E729869" i="3"/>
  <c r="E729868" i="3"/>
  <c r="E729867" i="3"/>
  <c r="E729866" i="3"/>
  <c r="E729865" i="3"/>
  <c r="E729864" i="3"/>
  <c r="E729863" i="3"/>
  <c r="E729862" i="3"/>
  <c r="E729861" i="3"/>
  <c r="E729860" i="3"/>
  <c r="E729859" i="3"/>
  <c r="E729858" i="3"/>
  <c r="E729857" i="3"/>
  <c r="E729856" i="3"/>
  <c r="E729855" i="3"/>
  <c r="E729854" i="3"/>
  <c r="E729853" i="3"/>
  <c r="E729852" i="3"/>
  <c r="E729851" i="3"/>
  <c r="E729850" i="3"/>
  <c r="E729849" i="3"/>
  <c r="E729848" i="3"/>
  <c r="E729847" i="3"/>
  <c r="E729846" i="3"/>
  <c r="E729845" i="3"/>
  <c r="E729844" i="3"/>
  <c r="E729843" i="3"/>
  <c r="E729842" i="3"/>
  <c r="E729841" i="3"/>
  <c r="E729840" i="3"/>
  <c r="E729839" i="3"/>
  <c r="E729838" i="3"/>
  <c r="E729837" i="3"/>
  <c r="E729836" i="3"/>
  <c r="E729835" i="3"/>
  <c r="E729834" i="3"/>
  <c r="E729833" i="3"/>
  <c r="E729832" i="3"/>
  <c r="E729831" i="3"/>
  <c r="E729830" i="3"/>
  <c r="E729829" i="3"/>
  <c r="E729828" i="3"/>
  <c r="E729827" i="3"/>
  <c r="E729826" i="3"/>
  <c r="E729825" i="3"/>
  <c r="E729824" i="3"/>
  <c r="E729823" i="3"/>
  <c r="E729822" i="3"/>
  <c r="E729821" i="3"/>
  <c r="E729820" i="3"/>
  <c r="E729819" i="3"/>
  <c r="E729818" i="3"/>
  <c r="E729817" i="3"/>
  <c r="E729816" i="3"/>
  <c r="E729815" i="3"/>
  <c r="E729814" i="3"/>
  <c r="E729813" i="3"/>
  <c r="E729812" i="3"/>
  <c r="E729811" i="3"/>
  <c r="E729810" i="3"/>
  <c r="E729809" i="3"/>
  <c r="E729808" i="3"/>
  <c r="E729807" i="3"/>
  <c r="E729806" i="3"/>
  <c r="E729805" i="3"/>
  <c r="E729804" i="3"/>
  <c r="E729803" i="3"/>
  <c r="E729802" i="3"/>
  <c r="E729801" i="3"/>
  <c r="E729800" i="3"/>
  <c r="E729799" i="3"/>
  <c r="E729798" i="3"/>
  <c r="E729797" i="3"/>
  <c r="E729796" i="3"/>
  <c r="E729795" i="3"/>
  <c r="E729794" i="3"/>
  <c r="E729793" i="3"/>
  <c r="E729792" i="3"/>
  <c r="E729791" i="3"/>
  <c r="E729790" i="3"/>
  <c r="E729789" i="3"/>
  <c r="E729788" i="3"/>
  <c r="E729787" i="3"/>
  <c r="E729786" i="3"/>
  <c r="E729785" i="3"/>
  <c r="E729784" i="3"/>
  <c r="E729783" i="3"/>
  <c r="E729782" i="3"/>
  <c r="E729781" i="3"/>
  <c r="E729780" i="3"/>
  <c r="E729779" i="3"/>
  <c r="E729778" i="3"/>
  <c r="E729777" i="3"/>
  <c r="E729776" i="3"/>
  <c r="E729775" i="3"/>
  <c r="E729774" i="3"/>
  <c r="E729773" i="3"/>
  <c r="E729772" i="3"/>
  <c r="E729771" i="3"/>
  <c r="E729770" i="3"/>
  <c r="E729769" i="3"/>
  <c r="E729768" i="3"/>
  <c r="E729767" i="3"/>
  <c r="E729766" i="3"/>
  <c r="E729765" i="3"/>
  <c r="E729764" i="3"/>
  <c r="E729763" i="3"/>
  <c r="E729762" i="3"/>
  <c r="E729761" i="3"/>
  <c r="E729760" i="3"/>
  <c r="E729759" i="3"/>
  <c r="E729758" i="3"/>
  <c r="E729757" i="3"/>
  <c r="E729756" i="3"/>
  <c r="E729755" i="3"/>
  <c r="E729754" i="3"/>
  <c r="E729753" i="3"/>
  <c r="E729752" i="3"/>
  <c r="E729751" i="3"/>
  <c r="E729750" i="3"/>
  <c r="E729749" i="3"/>
  <c r="E729748" i="3"/>
  <c r="E729747" i="3"/>
  <c r="E729746" i="3"/>
  <c r="E729745" i="3"/>
  <c r="E729744" i="3"/>
  <c r="E729743" i="3"/>
  <c r="E729742" i="3"/>
  <c r="E729741" i="3"/>
  <c r="E729740" i="3"/>
  <c r="E729739" i="3"/>
  <c r="E729738" i="3"/>
  <c r="E729737" i="3"/>
  <c r="E729736" i="3"/>
  <c r="E729735" i="3"/>
  <c r="E729734" i="3"/>
  <c r="E729733" i="3"/>
  <c r="E729732" i="3"/>
  <c r="E729731" i="3"/>
  <c r="E729730" i="3"/>
  <c r="E729729" i="3"/>
  <c r="E729728" i="3"/>
  <c r="E729727" i="3"/>
  <c r="E729726" i="3"/>
  <c r="E729725" i="3"/>
  <c r="E729724" i="3"/>
  <c r="E729723" i="3"/>
  <c r="E729722" i="3"/>
  <c r="E729721" i="3"/>
  <c r="E729720" i="3"/>
  <c r="E729719" i="3"/>
  <c r="E729718" i="3"/>
  <c r="E729717" i="3"/>
  <c r="E729716" i="3"/>
  <c r="E729715" i="3"/>
  <c r="E729714" i="3"/>
  <c r="E729713" i="3"/>
  <c r="E729712" i="3"/>
  <c r="E729711" i="3"/>
  <c r="E729710" i="3"/>
  <c r="E729709" i="3"/>
  <c r="E729708" i="3"/>
  <c r="E729707" i="3"/>
  <c r="E729706" i="3"/>
  <c r="E729705" i="3"/>
  <c r="E729704" i="3"/>
  <c r="E729703" i="3"/>
  <c r="E729702" i="3"/>
  <c r="E729701" i="3"/>
  <c r="E729700" i="3"/>
  <c r="E729699" i="3"/>
  <c r="E729698" i="3"/>
  <c r="E729697" i="3"/>
  <c r="E729696" i="3"/>
  <c r="E729695" i="3"/>
  <c r="E729694" i="3"/>
  <c r="E729693" i="3"/>
  <c r="E729692" i="3"/>
  <c r="E729691" i="3"/>
  <c r="E729690" i="3"/>
  <c r="E729689" i="3"/>
  <c r="E729688" i="3"/>
  <c r="E729687" i="3"/>
  <c r="E729686" i="3"/>
  <c r="E729685" i="3"/>
  <c r="E729684" i="3"/>
  <c r="E729683" i="3"/>
  <c r="E729682" i="3"/>
  <c r="E729681" i="3"/>
  <c r="E729680" i="3"/>
  <c r="E729679" i="3"/>
  <c r="E729678" i="3"/>
  <c r="E729677" i="3"/>
  <c r="E729676" i="3"/>
  <c r="E729675" i="3"/>
  <c r="E729674" i="3"/>
  <c r="E729673" i="3"/>
  <c r="E729672" i="3"/>
  <c r="E729671" i="3"/>
  <c r="E729670" i="3"/>
  <c r="E729669" i="3"/>
  <c r="E729668" i="3"/>
  <c r="E729667" i="3"/>
  <c r="E729666" i="3"/>
  <c r="E729665" i="3"/>
  <c r="E729664" i="3"/>
  <c r="E729663" i="3"/>
  <c r="E729662" i="3"/>
  <c r="E729661" i="3"/>
  <c r="E729660" i="3"/>
  <c r="E729659" i="3"/>
  <c r="E729658" i="3"/>
  <c r="E729657" i="3"/>
  <c r="E729656" i="3"/>
  <c r="E729655" i="3"/>
  <c r="E729654" i="3"/>
  <c r="E729653" i="3"/>
  <c r="E729652" i="3"/>
  <c r="E729651" i="3"/>
  <c r="E729650" i="3"/>
  <c r="E729649" i="3"/>
  <c r="E729648" i="3"/>
  <c r="E729647" i="3"/>
  <c r="E729646" i="3"/>
  <c r="E729645" i="3"/>
  <c r="E729644" i="3"/>
  <c r="E729643" i="3"/>
  <c r="E729642" i="3"/>
  <c r="E729641" i="3"/>
  <c r="E729640" i="3"/>
  <c r="E729639" i="3"/>
  <c r="E729638" i="3"/>
  <c r="E729637" i="3"/>
  <c r="E729636" i="3"/>
  <c r="E729635" i="3"/>
  <c r="E729634" i="3"/>
  <c r="E729633" i="3"/>
  <c r="E729632" i="3"/>
  <c r="E729631" i="3"/>
  <c r="E729630" i="3"/>
  <c r="E729629" i="3"/>
  <c r="E729628" i="3"/>
  <c r="E729627" i="3"/>
  <c r="E729626" i="3"/>
  <c r="E729625" i="3"/>
  <c r="E729624" i="3"/>
  <c r="E729623" i="3"/>
  <c r="E729622" i="3"/>
  <c r="E729621" i="3"/>
  <c r="E729620" i="3"/>
  <c r="E729619" i="3"/>
  <c r="E729618" i="3"/>
  <c r="E729617" i="3"/>
  <c r="E729616" i="3"/>
  <c r="E729615" i="3"/>
  <c r="E729614" i="3"/>
  <c r="E729613" i="3"/>
  <c r="E729612" i="3"/>
  <c r="E729611" i="3"/>
  <c r="E729610" i="3"/>
  <c r="E729609" i="3"/>
  <c r="E729608" i="3"/>
  <c r="E729607" i="3"/>
  <c r="E729606" i="3"/>
  <c r="E729605" i="3"/>
  <c r="E729604" i="3"/>
  <c r="E729603" i="3"/>
  <c r="E729602" i="3"/>
  <c r="E729601" i="3"/>
  <c r="E729600" i="3"/>
  <c r="E729599" i="3"/>
  <c r="E729598" i="3"/>
  <c r="E729597" i="3"/>
  <c r="E729596" i="3"/>
  <c r="E729595" i="3"/>
  <c r="E729594" i="3"/>
  <c r="E729593" i="3"/>
  <c r="E729592" i="3"/>
  <c r="E729591" i="3"/>
  <c r="E729590" i="3"/>
  <c r="E729589" i="3"/>
  <c r="E729588" i="3"/>
  <c r="E729587" i="3"/>
  <c r="E729586" i="3"/>
  <c r="E729585" i="3"/>
  <c r="E729584" i="3"/>
  <c r="E729583" i="3"/>
  <c r="E729582" i="3"/>
  <c r="E729581" i="3"/>
  <c r="E729580" i="3"/>
  <c r="E729579" i="3"/>
  <c r="E729578" i="3"/>
  <c r="E729577" i="3"/>
  <c r="E729576" i="3"/>
  <c r="E729575" i="3"/>
  <c r="E729574" i="3"/>
  <c r="E729573" i="3"/>
  <c r="E729572" i="3"/>
  <c r="E729571" i="3"/>
  <c r="E729570" i="3"/>
  <c r="E729569" i="3"/>
  <c r="E729568" i="3"/>
  <c r="E729567" i="3"/>
  <c r="E729566" i="3"/>
  <c r="E729565" i="3"/>
  <c r="E729564" i="3"/>
  <c r="E729563" i="3"/>
  <c r="E729562" i="3"/>
  <c r="E729561" i="3"/>
  <c r="E729560" i="3"/>
  <c r="E729559" i="3"/>
  <c r="E729558" i="3"/>
  <c r="E729557" i="3"/>
  <c r="E729556" i="3"/>
  <c r="E729555" i="3"/>
  <c r="E729554" i="3"/>
  <c r="E729553" i="3"/>
  <c r="E729552" i="3"/>
  <c r="E729551" i="3"/>
  <c r="E729550" i="3"/>
  <c r="E729549" i="3"/>
  <c r="E729548" i="3"/>
  <c r="E729547" i="3"/>
  <c r="E729546" i="3"/>
  <c r="E729545" i="3"/>
  <c r="E729544" i="3"/>
  <c r="E729543" i="3"/>
  <c r="E729542" i="3"/>
  <c r="E729541" i="3"/>
  <c r="E729540" i="3"/>
  <c r="E729539" i="3"/>
  <c r="E729538" i="3"/>
  <c r="E729537" i="3"/>
  <c r="E729536" i="3"/>
  <c r="E729535" i="3"/>
  <c r="E729534" i="3"/>
  <c r="E729533" i="3"/>
  <c r="E729532" i="3"/>
  <c r="E729531" i="3"/>
  <c r="E729530" i="3"/>
  <c r="E729529" i="3"/>
  <c r="E729528" i="3"/>
  <c r="E729527" i="3"/>
  <c r="E729526" i="3"/>
  <c r="E729525" i="3"/>
  <c r="E729524" i="3"/>
  <c r="E729523" i="3"/>
  <c r="E729522" i="3"/>
  <c r="E729521" i="3"/>
  <c r="E729520" i="3"/>
  <c r="E729519" i="3"/>
  <c r="E729518" i="3"/>
  <c r="E729517" i="3"/>
  <c r="E729516" i="3"/>
  <c r="E729515" i="3"/>
  <c r="E729514" i="3"/>
  <c r="E729513" i="3"/>
  <c r="E729512" i="3"/>
  <c r="E729511" i="3"/>
  <c r="E729510" i="3"/>
  <c r="E729509" i="3"/>
  <c r="E729508" i="3"/>
  <c r="E729507" i="3"/>
  <c r="E729506" i="3"/>
  <c r="E729505" i="3"/>
  <c r="E729504" i="3"/>
  <c r="E729503" i="3"/>
  <c r="E729502" i="3"/>
  <c r="E729501" i="3"/>
  <c r="E729500" i="3"/>
  <c r="E729499" i="3"/>
  <c r="E729498" i="3"/>
  <c r="E729497" i="3"/>
  <c r="E729496" i="3"/>
  <c r="E729495" i="3"/>
  <c r="E729494" i="3"/>
  <c r="E729493" i="3"/>
  <c r="E729492" i="3"/>
  <c r="E729491" i="3"/>
  <c r="E729490" i="3"/>
  <c r="E729489" i="3"/>
  <c r="E729488" i="3"/>
  <c r="E729487" i="3"/>
  <c r="E729486" i="3"/>
  <c r="E729485" i="3"/>
  <c r="E729484" i="3"/>
  <c r="E729483" i="3"/>
  <c r="E729482" i="3"/>
  <c r="E729481" i="3"/>
  <c r="E729480" i="3"/>
  <c r="E729479" i="3"/>
  <c r="E729478" i="3"/>
  <c r="E729477" i="3"/>
  <c r="E729476" i="3"/>
  <c r="E729475" i="3"/>
  <c r="E729474" i="3"/>
  <c r="E729473" i="3"/>
  <c r="E729472" i="3"/>
  <c r="E729471" i="3"/>
  <c r="E729470" i="3"/>
  <c r="E729469" i="3"/>
  <c r="E729468" i="3"/>
  <c r="E729467" i="3"/>
  <c r="E729466" i="3"/>
  <c r="E729465" i="3"/>
  <c r="E729464" i="3"/>
  <c r="E729463" i="3"/>
  <c r="E729462" i="3"/>
  <c r="E729461" i="3"/>
  <c r="E729460" i="3"/>
  <c r="E729459" i="3"/>
  <c r="E729458" i="3"/>
  <c r="E729457" i="3"/>
  <c r="E729456" i="3"/>
  <c r="E729455" i="3"/>
  <c r="E729454" i="3"/>
  <c r="E729453" i="3"/>
  <c r="E729452" i="3"/>
  <c r="E729451" i="3"/>
  <c r="E729450" i="3"/>
  <c r="E729449" i="3"/>
  <c r="E729448" i="3"/>
  <c r="E729447" i="3"/>
  <c r="E729446" i="3"/>
  <c r="E729445" i="3"/>
  <c r="E729444" i="3"/>
  <c r="E729443" i="3"/>
  <c r="E729442" i="3"/>
  <c r="E729441" i="3"/>
  <c r="E729440" i="3"/>
  <c r="E729439" i="3"/>
  <c r="E729438" i="3"/>
  <c r="E729437" i="3"/>
  <c r="E729436" i="3"/>
  <c r="E729435" i="3"/>
  <c r="E729434" i="3"/>
  <c r="E729433" i="3"/>
  <c r="E729432" i="3"/>
  <c r="E729431" i="3"/>
  <c r="E729430" i="3"/>
  <c r="E729429" i="3"/>
  <c r="E729428" i="3"/>
  <c r="E729427" i="3"/>
  <c r="E729426" i="3"/>
  <c r="E729425" i="3"/>
  <c r="E729424" i="3"/>
  <c r="E729423" i="3"/>
  <c r="E729422" i="3"/>
  <c r="E729421" i="3"/>
  <c r="E729420" i="3"/>
  <c r="E729419" i="3"/>
  <c r="E729418" i="3"/>
  <c r="E729417" i="3"/>
  <c r="E729416" i="3"/>
  <c r="E729415" i="3"/>
  <c r="E729414" i="3"/>
  <c r="E729413" i="3"/>
  <c r="E729412" i="3"/>
  <c r="E729411" i="3"/>
  <c r="E729410" i="3"/>
  <c r="E729409" i="3"/>
  <c r="E729408" i="3"/>
  <c r="E729407" i="3"/>
  <c r="E729406" i="3"/>
  <c r="E729405" i="3"/>
  <c r="E729404" i="3"/>
  <c r="E729403" i="3"/>
  <c r="E729402" i="3"/>
  <c r="E729401" i="3"/>
  <c r="E729400" i="3"/>
  <c r="E729399" i="3"/>
  <c r="E729398" i="3"/>
  <c r="E729397" i="3"/>
  <c r="E729396" i="3"/>
  <c r="E729395" i="3"/>
  <c r="E729394" i="3"/>
  <c r="E729393" i="3"/>
  <c r="E729392" i="3"/>
  <c r="E729391" i="3"/>
  <c r="E729390" i="3"/>
  <c r="E729389" i="3"/>
  <c r="E729388" i="3"/>
  <c r="E729387" i="3"/>
  <c r="E729386" i="3"/>
  <c r="E729385" i="3"/>
  <c r="E729384" i="3"/>
  <c r="E729383" i="3"/>
  <c r="E729382" i="3"/>
  <c r="E729381" i="3"/>
  <c r="E729380" i="3"/>
  <c r="E729379" i="3"/>
  <c r="E729378" i="3"/>
  <c r="E729377" i="3"/>
  <c r="E729376" i="3"/>
  <c r="E729375" i="3"/>
  <c r="E729374" i="3"/>
  <c r="E729373" i="3"/>
  <c r="E729372" i="3"/>
  <c r="E729371" i="3"/>
  <c r="E729370" i="3"/>
  <c r="E729369" i="3"/>
  <c r="E729368" i="3"/>
  <c r="E729367" i="3"/>
  <c r="E729366" i="3"/>
  <c r="E729365" i="3"/>
  <c r="E729364" i="3"/>
  <c r="E729363" i="3"/>
  <c r="E729362" i="3"/>
  <c r="E729361" i="3"/>
  <c r="E729360" i="3"/>
  <c r="E729359" i="3"/>
  <c r="E729358" i="3"/>
  <c r="E729357" i="3"/>
  <c r="E729356" i="3"/>
  <c r="E729355" i="3"/>
  <c r="E729354" i="3"/>
  <c r="E729353" i="3"/>
  <c r="E729352" i="3"/>
  <c r="E729351" i="3"/>
  <c r="E729350" i="3"/>
  <c r="E729349" i="3"/>
  <c r="E729348" i="3"/>
  <c r="E729347" i="3"/>
  <c r="E729346" i="3"/>
  <c r="E729345" i="3"/>
  <c r="E729344" i="3"/>
  <c r="E729343" i="3"/>
  <c r="E729342" i="3"/>
  <c r="E729341" i="3"/>
  <c r="E729340" i="3"/>
  <c r="E729339" i="3"/>
  <c r="E729338" i="3"/>
  <c r="E729337" i="3"/>
  <c r="E729336" i="3"/>
  <c r="E729335" i="3"/>
  <c r="E729334" i="3"/>
  <c r="E729333" i="3"/>
  <c r="E729332" i="3"/>
  <c r="E729331" i="3"/>
  <c r="E729330" i="3"/>
  <c r="E729329" i="3"/>
  <c r="E729328" i="3"/>
  <c r="E729327" i="3"/>
  <c r="E729326" i="3"/>
  <c r="E729325" i="3"/>
  <c r="E729324" i="3"/>
  <c r="E729323" i="3"/>
  <c r="E729322" i="3"/>
  <c r="E729321" i="3"/>
  <c r="E729320" i="3"/>
  <c r="E729319" i="3"/>
  <c r="E729318" i="3"/>
  <c r="E729317" i="3"/>
  <c r="E729316" i="3"/>
  <c r="E729315" i="3"/>
  <c r="E729314" i="3"/>
  <c r="E729313" i="3"/>
  <c r="E729312" i="3"/>
  <c r="E729311" i="3"/>
  <c r="E729310" i="3"/>
  <c r="E729309" i="3"/>
  <c r="E729308" i="3"/>
  <c r="E729307" i="3"/>
  <c r="E729306" i="3"/>
  <c r="E729305" i="3"/>
  <c r="E729304" i="3"/>
  <c r="E729303" i="3"/>
  <c r="E729302" i="3"/>
  <c r="E729301" i="3"/>
  <c r="E729300" i="3"/>
  <c r="E729299" i="3"/>
  <c r="E729298" i="3"/>
  <c r="E729297" i="3"/>
  <c r="E729296" i="3"/>
  <c r="E729295" i="3"/>
  <c r="E729294" i="3"/>
  <c r="E729293" i="3"/>
  <c r="E729292" i="3"/>
  <c r="E729291" i="3"/>
  <c r="E729290" i="3"/>
  <c r="E729289" i="3"/>
  <c r="E729288" i="3"/>
  <c r="E729287" i="3"/>
  <c r="E729286" i="3"/>
  <c r="E729285" i="3"/>
  <c r="E729284" i="3"/>
  <c r="E729283" i="3"/>
  <c r="E729282" i="3"/>
  <c r="E729281" i="3"/>
  <c r="E729280" i="3"/>
  <c r="E729279" i="3"/>
  <c r="E729278" i="3"/>
  <c r="E729277" i="3"/>
  <c r="E729276" i="3"/>
  <c r="E729275" i="3"/>
  <c r="E729274" i="3"/>
  <c r="E729273" i="3"/>
  <c r="E729272" i="3"/>
  <c r="E729271" i="3"/>
  <c r="E729270" i="3"/>
  <c r="E729269" i="3"/>
  <c r="E729268" i="3"/>
  <c r="E729267" i="3"/>
  <c r="E729266" i="3"/>
  <c r="E729265" i="3"/>
  <c r="E729264" i="3"/>
  <c r="E729263" i="3"/>
  <c r="E729262" i="3"/>
  <c r="E729261" i="3"/>
  <c r="E729260" i="3"/>
  <c r="E729259" i="3"/>
  <c r="E729258" i="3"/>
  <c r="E729257" i="3"/>
  <c r="E729256" i="3"/>
  <c r="E729255" i="3"/>
  <c r="E729254" i="3"/>
  <c r="E729253" i="3"/>
  <c r="E729252" i="3"/>
  <c r="E729251" i="3"/>
  <c r="E729250" i="3"/>
  <c r="E729249" i="3"/>
  <c r="E729248" i="3"/>
  <c r="E729247" i="3"/>
  <c r="E729246" i="3"/>
  <c r="E729245" i="3"/>
  <c r="E729244" i="3"/>
  <c r="E729243" i="3"/>
  <c r="E729242" i="3"/>
  <c r="E729241" i="3"/>
  <c r="E729240" i="3"/>
  <c r="E729239" i="3"/>
  <c r="E729238" i="3"/>
  <c r="E729237" i="3"/>
  <c r="E729236" i="3"/>
  <c r="E729235" i="3"/>
  <c r="E729234" i="3"/>
  <c r="E729233" i="3"/>
  <c r="E729232" i="3"/>
  <c r="E729231" i="3"/>
  <c r="E729230" i="3"/>
  <c r="E729229" i="3"/>
  <c r="E729228" i="3"/>
  <c r="E729227" i="3"/>
  <c r="E729226" i="3"/>
  <c r="E729225" i="3"/>
  <c r="E729224" i="3"/>
  <c r="E729223" i="3"/>
  <c r="E729222" i="3"/>
  <c r="E729221" i="3"/>
  <c r="E729220" i="3"/>
  <c r="E729219" i="3"/>
  <c r="E729218" i="3"/>
  <c r="E729217" i="3"/>
  <c r="E729216" i="3"/>
  <c r="E729215" i="3"/>
  <c r="E729214" i="3"/>
  <c r="E729213" i="3"/>
  <c r="E729212" i="3"/>
  <c r="E729211" i="3"/>
  <c r="E729210" i="3"/>
  <c r="E729209" i="3"/>
  <c r="E729208" i="3"/>
  <c r="E729207" i="3"/>
  <c r="E729206" i="3"/>
  <c r="E729205" i="3"/>
  <c r="E729204" i="3"/>
  <c r="E729203" i="3"/>
  <c r="E729202" i="3"/>
  <c r="E729201" i="3"/>
  <c r="E729200" i="3"/>
  <c r="E729199" i="3"/>
  <c r="E729198" i="3"/>
  <c r="E729197" i="3"/>
  <c r="E729196" i="3"/>
  <c r="E729195" i="3"/>
  <c r="E729194" i="3"/>
  <c r="E729193" i="3"/>
  <c r="E729192" i="3"/>
  <c r="E729191" i="3"/>
  <c r="E729190" i="3"/>
  <c r="E729189" i="3"/>
  <c r="E729188" i="3"/>
  <c r="E729187" i="3"/>
  <c r="E729186" i="3"/>
  <c r="E729185" i="3"/>
  <c r="E729184" i="3"/>
  <c r="E729183" i="3"/>
  <c r="E729182" i="3"/>
  <c r="E729181" i="3"/>
  <c r="E729180" i="3"/>
  <c r="E729179" i="3"/>
  <c r="E729178" i="3"/>
  <c r="E729177" i="3"/>
  <c r="E729176" i="3"/>
  <c r="E729175" i="3"/>
  <c r="E729174" i="3"/>
  <c r="E729173" i="3"/>
  <c r="E729172" i="3"/>
  <c r="E729171" i="3"/>
  <c r="E729170" i="3"/>
  <c r="E729169" i="3"/>
  <c r="E729168" i="3"/>
  <c r="E729167" i="3"/>
  <c r="E729166" i="3"/>
  <c r="E729165" i="3"/>
  <c r="E729164" i="3"/>
  <c r="E729163" i="3"/>
  <c r="E729162" i="3"/>
  <c r="E729161" i="3"/>
  <c r="E729160" i="3"/>
  <c r="E729159" i="3"/>
  <c r="E729158" i="3"/>
  <c r="E729157" i="3"/>
  <c r="E729156" i="3"/>
  <c r="E729155" i="3"/>
  <c r="E729154" i="3"/>
  <c r="E729153" i="3"/>
  <c r="E729152" i="3"/>
  <c r="E729151" i="3"/>
  <c r="E729150" i="3"/>
  <c r="E729149" i="3"/>
  <c r="E729148" i="3"/>
  <c r="E729147" i="3"/>
  <c r="E729146" i="3"/>
  <c r="E729145" i="3"/>
  <c r="E729144" i="3"/>
  <c r="E729143" i="3"/>
  <c r="E729142" i="3"/>
  <c r="E729141" i="3"/>
  <c r="E729140" i="3"/>
  <c r="E729139" i="3"/>
  <c r="E729138" i="3"/>
  <c r="E729137" i="3"/>
  <c r="E729136" i="3"/>
  <c r="E729135" i="3"/>
  <c r="E729134" i="3"/>
  <c r="E729133" i="3"/>
  <c r="E729132" i="3"/>
  <c r="E729131" i="3"/>
  <c r="E729130" i="3"/>
  <c r="E729129" i="3"/>
  <c r="E729128" i="3"/>
  <c r="E729127" i="3"/>
  <c r="E729126" i="3"/>
  <c r="E729125" i="3"/>
  <c r="E729124" i="3"/>
  <c r="E729123" i="3"/>
  <c r="E729122" i="3"/>
  <c r="E729121" i="3"/>
  <c r="E729120" i="3"/>
  <c r="E729119" i="3"/>
  <c r="E729118" i="3"/>
  <c r="E729117" i="3"/>
  <c r="E729116" i="3"/>
  <c r="E729115" i="3"/>
  <c r="E729114" i="3"/>
  <c r="E729113" i="3"/>
  <c r="E729112" i="3"/>
  <c r="E729111" i="3"/>
  <c r="E729110" i="3"/>
  <c r="E729109" i="3"/>
  <c r="E729108" i="3"/>
  <c r="E729107" i="3"/>
  <c r="E729106" i="3"/>
  <c r="E729105" i="3"/>
  <c r="E729104" i="3"/>
  <c r="E729103" i="3"/>
  <c r="E729102" i="3"/>
  <c r="E729101" i="3"/>
  <c r="E729100" i="3"/>
  <c r="E729099" i="3"/>
  <c r="E729098" i="3"/>
  <c r="E729097" i="3"/>
  <c r="E729096" i="3"/>
  <c r="E729095" i="3"/>
  <c r="E729094" i="3"/>
  <c r="E729093" i="3"/>
  <c r="E729092" i="3"/>
  <c r="E729091" i="3"/>
  <c r="E729090" i="3"/>
  <c r="E729089" i="3"/>
  <c r="E729088" i="3"/>
  <c r="E729087" i="3"/>
  <c r="E729086" i="3"/>
  <c r="E729085" i="3"/>
  <c r="E729084" i="3"/>
  <c r="E729083" i="3"/>
  <c r="E729082" i="3"/>
  <c r="E729081" i="3"/>
  <c r="E729080" i="3"/>
  <c r="E729079" i="3"/>
  <c r="E729078" i="3"/>
  <c r="E729077" i="3"/>
  <c r="E729076" i="3"/>
  <c r="E729075" i="3"/>
  <c r="E729074" i="3"/>
  <c r="E729073" i="3"/>
  <c r="E729072" i="3"/>
  <c r="E729071" i="3"/>
  <c r="E729070" i="3"/>
  <c r="E729069" i="3"/>
  <c r="E729068" i="3"/>
  <c r="E729067" i="3"/>
  <c r="E729066" i="3"/>
  <c r="E729065" i="3"/>
  <c r="E729064" i="3"/>
  <c r="E729063" i="3"/>
  <c r="E729062" i="3"/>
  <c r="E729061" i="3"/>
  <c r="E729060" i="3"/>
  <c r="E729059" i="3"/>
  <c r="E729058" i="3"/>
  <c r="E729057" i="3"/>
  <c r="E729056" i="3"/>
  <c r="E729055" i="3"/>
  <c r="E729054" i="3"/>
  <c r="E729053" i="3"/>
  <c r="E729052" i="3"/>
  <c r="E729051" i="3"/>
  <c r="E729050" i="3"/>
  <c r="E729049" i="3"/>
  <c r="E729048" i="3"/>
  <c r="E729047" i="3"/>
  <c r="E729046" i="3"/>
  <c r="E729045" i="3"/>
  <c r="E729044" i="3"/>
  <c r="E729043" i="3"/>
  <c r="E729042" i="3"/>
  <c r="E729041" i="3"/>
  <c r="E729040" i="3"/>
  <c r="E729039" i="3"/>
  <c r="E729038" i="3"/>
  <c r="E729037" i="3"/>
  <c r="E729036" i="3"/>
  <c r="E729035" i="3"/>
  <c r="E729034" i="3"/>
  <c r="E729033" i="3"/>
  <c r="E729032" i="3"/>
  <c r="E729031" i="3"/>
  <c r="E729030" i="3"/>
  <c r="E729029" i="3"/>
  <c r="E729028" i="3"/>
  <c r="E729027" i="3"/>
  <c r="E729026" i="3"/>
  <c r="E729025" i="3"/>
  <c r="E729024" i="3"/>
  <c r="E729023" i="3"/>
  <c r="E729022" i="3"/>
  <c r="E729021" i="3"/>
  <c r="E729020" i="3"/>
  <c r="E729019" i="3"/>
  <c r="E729018" i="3"/>
  <c r="E729017" i="3"/>
  <c r="E729016" i="3"/>
  <c r="E729015" i="3"/>
  <c r="E729014" i="3"/>
  <c r="E729013" i="3"/>
  <c r="E729012" i="3"/>
  <c r="E729011" i="3"/>
  <c r="E729010" i="3"/>
  <c r="E729009" i="3"/>
  <c r="E729008" i="3"/>
  <c r="E729007" i="3"/>
  <c r="E729006" i="3"/>
  <c r="E729005" i="3"/>
  <c r="E729004" i="3"/>
  <c r="E729003" i="3"/>
  <c r="E729002" i="3"/>
  <c r="E729001" i="3"/>
  <c r="E729000" i="3"/>
  <c r="E728999" i="3"/>
  <c r="E728998" i="3"/>
  <c r="E728997" i="3"/>
  <c r="E728996" i="3"/>
  <c r="E728995" i="3"/>
  <c r="E728994" i="3"/>
  <c r="E728993" i="3"/>
  <c r="E728992" i="3"/>
  <c r="E728991" i="3"/>
  <c r="E728990" i="3"/>
  <c r="E728989" i="3"/>
  <c r="E728988" i="3"/>
  <c r="E728987" i="3"/>
  <c r="E728986" i="3"/>
  <c r="E728985" i="3"/>
  <c r="E728984" i="3"/>
  <c r="E728983" i="3"/>
  <c r="E728982" i="3"/>
  <c r="E728981" i="3"/>
  <c r="E728980" i="3"/>
  <c r="E728979" i="3"/>
  <c r="E728978" i="3"/>
  <c r="E728977" i="3"/>
  <c r="E728976" i="3"/>
  <c r="E728975" i="3"/>
  <c r="E728974" i="3"/>
  <c r="E728973" i="3"/>
  <c r="E728972" i="3"/>
  <c r="E728971" i="3"/>
  <c r="E728970" i="3"/>
  <c r="E728969" i="3"/>
  <c r="E728968" i="3"/>
  <c r="E728967" i="3"/>
  <c r="E728966" i="3"/>
  <c r="E728965" i="3"/>
  <c r="E728964" i="3"/>
  <c r="E728963" i="3"/>
  <c r="E728962" i="3"/>
  <c r="E728961" i="3"/>
  <c r="E728960" i="3"/>
  <c r="E728959" i="3"/>
  <c r="E728958" i="3"/>
  <c r="E728957" i="3"/>
  <c r="E728956" i="3"/>
  <c r="E728955" i="3"/>
  <c r="E728954" i="3"/>
  <c r="E728953" i="3"/>
  <c r="E728952" i="3"/>
  <c r="E728951" i="3"/>
  <c r="E728950" i="3"/>
  <c r="E728949" i="3"/>
  <c r="E728948" i="3"/>
  <c r="E728947" i="3"/>
  <c r="E728946" i="3"/>
  <c r="E728945" i="3"/>
  <c r="E728944" i="3"/>
  <c r="E728943" i="3"/>
  <c r="E728942" i="3"/>
  <c r="E728941" i="3"/>
  <c r="E728940" i="3"/>
  <c r="E728939" i="3"/>
  <c r="E728938" i="3"/>
  <c r="E728937" i="3"/>
  <c r="E728936" i="3"/>
  <c r="E728935" i="3"/>
  <c r="E728934" i="3"/>
  <c r="E728933" i="3"/>
  <c r="E728932" i="3"/>
  <c r="E728931" i="3"/>
  <c r="E728930" i="3"/>
  <c r="E728929" i="3"/>
  <c r="E728928" i="3"/>
  <c r="E728927" i="3"/>
  <c r="E728926" i="3"/>
  <c r="E728925" i="3"/>
  <c r="E728924" i="3"/>
  <c r="E728923" i="3"/>
  <c r="E728922" i="3"/>
  <c r="E728921" i="3"/>
  <c r="E728920" i="3"/>
  <c r="E728919" i="3"/>
  <c r="E728918" i="3"/>
  <c r="E728917" i="3"/>
  <c r="E728916" i="3"/>
  <c r="E728915" i="3"/>
  <c r="E728914" i="3"/>
  <c r="E728913" i="3"/>
  <c r="E728912" i="3"/>
  <c r="E728911" i="3"/>
  <c r="E728910" i="3"/>
  <c r="E728909" i="3"/>
  <c r="E728908" i="3"/>
  <c r="E728907" i="3"/>
  <c r="E728906" i="3"/>
  <c r="E728905" i="3"/>
  <c r="E728904" i="3"/>
  <c r="E728903" i="3"/>
  <c r="E728902" i="3"/>
  <c r="E728901" i="3"/>
  <c r="E728900" i="3"/>
  <c r="E728899" i="3"/>
  <c r="E728898" i="3"/>
  <c r="E728897" i="3"/>
  <c r="E728896" i="3"/>
  <c r="E728895" i="3"/>
  <c r="E728894" i="3"/>
  <c r="E728893" i="3"/>
  <c r="E728892" i="3"/>
  <c r="E728891" i="3"/>
  <c r="E728890" i="3"/>
  <c r="E728889" i="3"/>
  <c r="E728888" i="3"/>
  <c r="E728887" i="3"/>
  <c r="E728886" i="3"/>
  <c r="E728885" i="3"/>
  <c r="E728884" i="3"/>
  <c r="E728883" i="3"/>
  <c r="E728882" i="3"/>
  <c r="E728881" i="3"/>
  <c r="E728880" i="3"/>
  <c r="E728879" i="3"/>
  <c r="E728878" i="3"/>
  <c r="E728877" i="3"/>
  <c r="E728876" i="3"/>
  <c r="E728875" i="3"/>
  <c r="E728874" i="3"/>
  <c r="E728873" i="3"/>
  <c r="E728872" i="3"/>
  <c r="E728871" i="3"/>
  <c r="E728870" i="3"/>
  <c r="E728869" i="3"/>
  <c r="E728868" i="3"/>
  <c r="E728867" i="3"/>
  <c r="E728866" i="3"/>
  <c r="E728865" i="3"/>
  <c r="E728864" i="3"/>
  <c r="E728863" i="3"/>
  <c r="E728862" i="3"/>
  <c r="E728861" i="3"/>
  <c r="E728860" i="3"/>
  <c r="E728859" i="3"/>
  <c r="E728858" i="3"/>
  <c r="E728857" i="3"/>
  <c r="E728856" i="3"/>
  <c r="E728855" i="3"/>
  <c r="E728854" i="3"/>
  <c r="E728853" i="3"/>
  <c r="E728852" i="3"/>
  <c r="E728851" i="3"/>
  <c r="E728850" i="3"/>
  <c r="E728849" i="3"/>
  <c r="E728848" i="3"/>
  <c r="E728847" i="3"/>
  <c r="E728846" i="3"/>
  <c r="E728845" i="3"/>
  <c r="E728844" i="3"/>
  <c r="E728843" i="3"/>
  <c r="E728842" i="3"/>
  <c r="E728841" i="3"/>
  <c r="E728840" i="3"/>
  <c r="E728839" i="3"/>
  <c r="E728838" i="3"/>
  <c r="E728837" i="3"/>
  <c r="E728836" i="3"/>
  <c r="E728835" i="3"/>
  <c r="E728834" i="3"/>
  <c r="E728833" i="3"/>
  <c r="E728832" i="3"/>
  <c r="E728831" i="3"/>
  <c r="E728830" i="3"/>
  <c r="E728829" i="3"/>
  <c r="E728828" i="3"/>
  <c r="E728827" i="3"/>
  <c r="E728826" i="3"/>
  <c r="E728825" i="3"/>
  <c r="E728824" i="3"/>
  <c r="E728823" i="3"/>
  <c r="E728822" i="3"/>
  <c r="E728821" i="3"/>
  <c r="E728820" i="3"/>
  <c r="E728819" i="3"/>
  <c r="E728818" i="3"/>
  <c r="E728817" i="3"/>
  <c r="E728816" i="3"/>
  <c r="E728815" i="3"/>
  <c r="E728814" i="3"/>
  <c r="E728813" i="3"/>
  <c r="E728812" i="3"/>
  <c r="E728811" i="3"/>
  <c r="E728810" i="3"/>
  <c r="E728809" i="3"/>
  <c r="E728808" i="3"/>
  <c r="E728807" i="3"/>
  <c r="E728806" i="3"/>
  <c r="E728805" i="3"/>
  <c r="E728804" i="3"/>
  <c r="E728803" i="3"/>
  <c r="E728802" i="3"/>
  <c r="E728801" i="3"/>
  <c r="E728800" i="3"/>
  <c r="E728799" i="3"/>
  <c r="E728798" i="3"/>
  <c r="E728797" i="3"/>
  <c r="E728796" i="3"/>
  <c r="E728795" i="3"/>
  <c r="E728794" i="3"/>
  <c r="E728793" i="3"/>
  <c r="E728792" i="3"/>
  <c r="E728791" i="3"/>
  <c r="E728790" i="3"/>
  <c r="E728789" i="3"/>
  <c r="E728788" i="3"/>
  <c r="E728787" i="3"/>
  <c r="E728786" i="3"/>
  <c r="E728785" i="3"/>
  <c r="E728784" i="3"/>
  <c r="E728783" i="3"/>
  <c r="E728782" i="3"/>
  <c r="E728781" i="3"/>
  <c r="E728780" i="3"/>
  <c r="E728779" i="3"/>
  <c r="E728778" i="3"/>
  <c r="E728777" i="3"/>
  <c r="E728776" i="3"/>
  <c r="E728775" i="3"/>
  <c r="E728774" i="3"/>
  <c r="E728773" i="3"/>
  <c r="E728772" i="3"/>
  <c r="E728771" i="3"/>
  <c r="E728770" i="3"/>
  <c r="E728769" i="3"/>
  <c r="E728768" i="3"/>
  <c r="E728767" i="3"/>
  <c r="E728766" i="3"/>
  <c r="E728765" i="3"/>
  <c r="E728764" i="3"/>
  <c r="E728763" i="3"/>
  <c r="E728762" i="3"/>
  <c r="E728761" i="3"/>
  <c r="E728760" i="3"/>
  <c r="E728759" i="3"/>
  <c r="E728758" i="3"/>
  <c r="E728757" i="3"/>
  <c r="E728756" i="3"/>
  <c r="E728755" i="3"/>
  <c r="E728754" i="3"/>
  <c r="E728753" i="3"/>
  <c r="E728752" i="3"/>
  <c r="E728751" i="3"/>
  <c r="E728750" i="3"/>
  <c r="E728749" i="3"/>
  <c r="E728748" i="3"/>
  <c r="E728747" i="3"/>
  <c r="E728746" i="3"/>
  <c r="E728745" i="3"/>
  <c r="E728744" i="3"/>
  <c r="E728743" i="3"/>
  <c r="E728742" i="3"/>
  <c r="E728741" i="3"/>
  <c r="E728740" i="3"/>
  <c r="E728739" i="3"/>
  <c r="E728738" i="3"/>
  <c r="E728737" i="3"/>
  <c r="E728736" i="3"/>
  <c r="E728735" i="3"/>
  <c r="E728734" i="3"/>
  <c r="E728733" i="3"/>
  <c r="E728732" i="3"/>
  <c r="E728731" i="3"/>
  <c r="E728730" i="3"/>
  <c r="E728729" i="3"/>
  <c r="E728728" i="3"/>
  <c r="E728727" i="3"/>
  <c r="E728726" i="3"/>
  <c r="E728725" i="3"/>
  <c r="E728724" i="3"/>
  <c r="E728723" i="3"/>
  <c r="E728722" i="3"/>
  <c r="E728721" i="3"/>
  <c r="E728720" i="3"/>
  <c r="E728719" i="3"/>
  <c r="E728718" i="3"/>
  <c r="E728717" i="3"/>
  <c r="E728716" i="3"/>
  <c r="E728715" i="3"/>
  <c r="E728714" i="3"/>
  <c r="E728713" i="3"/>
  <c r="E728712" i="3"/>
  <c r="E728711" i="3"/>
  <c r="E728710" i="3"/>
  <c r="E728709" i="3"/>
  <c r="E728708" i="3"/>
  <c r="E728707" i="3"/>
  <c r="E728706" i="3"/>
  <c r="E728705" i="3"/>
  <c r="E728704" i="3"/>
  <c r="E728703" i="3"/>
  <c r="E728702" i="3"/>
  <c r="E728701" i="3"/>
  <c r="E728700" i="3"/>
  <c r="E728699" i="3"/>
  <c r="E728698" i="3"/>
  <c r="E728697" i="3"/>
  <c r="E728696" i="3"/>
  <c r="E728695" i="3"/>
  <c r="E728694" i="3"/>
  <c r="E728693" i="3"/>
  <c r="E728692" i="3"/>
  <c r="E728691" i="3"/>
  <c r="E728690" i="3"/>
  <c r="E728689" i="3"/>
  <c r="E728688" i="3"/>
  <c r="E728687" i="3"/>
  <c r="E728686" i="3"/>
  <c r="E728685" i="3"/>
  <c r="E728684" i="3"/>
  <c r="E728683" i="3"/>
  <c r="E728682" i="3"/>
  <c r="E728681" i="3"/>
  <c r="E728680" i="3"/>
  <c r="E728679" i="3"/>
  <c r="E728678" i="3"/>
  <c r="E728677" i="3"/>
  <c r="E728676" i="3"/>
  <c r="E728675" i="3"/>
  <c r="E728674" i="3"/>
  <c r="E728673" i="3"/>
  <c r="E728672" i="3"/>
  <c r="E728671" i="3"/>
  <c r="E728670" i="3"/>
  <c r="E728669" i="3"/>
  <c r="E728668" i="3"/>
  <c r="E728667" i="3"/>
  <c r="E728666" i="3"/>
  <c r="E728665" i="3"/>
  <c r="E728664" i="3"/>
  <c r="E728663" i="3"/>
  <c r="E728662" i="3"/>
  <c r="E728661" i="3"/>
  <c r="E728660" i="3"/>
  <c r="E728659" i="3"/>
  <c r="E728658" i="3"/>
  <c r="E728657" i="3"/>
  <c r="E728656" i="3"/>
  <c r="E728655" i="3"/>
  <c r="E728654" i="3"/>
  <c r="E728653" i="3"/>
  <c r="E728652" i="3"/>
  <c r="E728651" i="3"/>
  <c r="E728650" i="3"/>
  <c r="E728649" i="3"/>
  <c r="E728648" i="3"/>
  <c r="E728647" i="3"/>
  <c r="E728646" i="3"/>
  <c r="E728645" i="3"/>
  <c r="E728644" i="3"/>
  <c r="E728643" i="3"/>
  <c r="E728642" i="3"/>
  <c r="E728641" i="3"/>
  <c r="E728640" i="3"/>
  <c r="E728639" i="3"/>
  <c r="E728638" i="3"/>
  <c r="E728637" i="3"/>
  <c r="E728636" i="3"/>
  <c r="E728635" i="3"/>
  <c r="E728634" i="3"/>
  <c r="E728633" i="3"/>
  <c r="E728632" i="3"/>
  <c r="E728631" i="3"/>
  <c r="E728630" i="3"/>
  <c r="E728629" i="3"/>
  <c r="E728628" i="3"/>
  <c r="E728627" i="3"/>
  <c r="E728626" i="3"/>
  <c r="E728625" i="3"/>
  <c r="E728624" i="3"/>
  <c r="E728623" i="3"/>
  <c r="E728622" i="3"/>
  <c r="E728621" i="3"/>
  <c r="E728620" i="3"/>
  <c r="E728619" i="3"/>
  <c r="E728618" i="3"/>
  <c r="E728617" i="3"/>
  <c r="E728616" i="3"/>
  <c r="E728615" i="3"/>
  <c r="E728614" i="3"/>
  <c r="E728613" i="3"/>
  <c r="E728612" i="3"/>
  <c r="E728611" i="3"/>
  <c r="E728610" i="3"/>
  <c r="E728609" i="3"/>
  <c r="E728608" i="3"/>
  <c r="E728607" i="3"/>
  <c r="E728606" i="3"/>
  <c r="E728605" i="3"/>
  <c r="E728604" i="3"/>
  <c r="E728603" i="3"/>
  <c r="E728602" i="3"/>
  <c r="E728601" i="3"/>
  <c r="E728600" i="3"/>
  <c r="E728599" i="3"/>
  <c r="E728598" i="3"/>
  <c r="E728597" i="3"/>
  <c r="E728596" i="3"/>
  <c r="E728595" i="3"/>
  <c r="E728594" i="3"/>
  <c r="E728593" i="3"/>
  <c r="E728592" i="3"/>
  <c r="E728591" i="3"/>
  <c r="E728590" i="3"/>
  <c r="E728589" i="3"/>
  <c r="E728588" i="3"/>
  <c r="E728587" i="3"/>
  <c r="E728586" i="3"/>
  <c r="E728585" i="3"/>
  <c r="E728584" i="3"/>
  <c r="E728583" i="3"/>
  <c r="E728582" i="3"/>
  <c r="E728581" i="3"/>
  <c r="E728580" i="3"/>
  <c r="E728579" i="3"/>
  <c r="E728578" i="3"/>
  <c r="E728577" i="3"/>
  <c r="E728576" i="3"/>
  <c r="E728575" i="3"/>
  <c r="E728574" i="3"/>
  <c r="E728573" i="3"/>
  <c r="E728572" i="3"/>
  <c r="E728571" i="3"/>
  <c r="E728570" i="3"/>
  <c r="E728569" i="3"/>
  <c r="E728568" i="3"/>
  <c r="E728567" i="3"/>
  <c r="E728566" i="3"/>
  <c r="E728565" i="3"/>
  <c r="E728564" i="3"/>
  <c r="E728563" i="3"/>
  <c r="E728562" i="3"/>
  <c r="E728561" i="3"/>
  <c r="E728560" i="3"/>
  <c r="E728559" i="3"/>
  <c r="E728558" i="3"/>
  <c r="E728557" i="3"/>
  <c r="E728556" i="3"/>
  <c r="E728555" i="3"/>
  <c r="E728554" i="3"/>
  <c r="E728553" i="3"/>
  <c r="E728552" i="3"/>
  <c r="E728551" i="3"/>
  <c r="E728550" i="3"/>
  <c r="E728549" i="3"/>
  <c r="E728548" i="3"/>
  <c r="E728547" i="3"/>
  <c r="E728546" i="3"/>
  <c r="E728545" i="3"/>
  <c r="E728544" i="3"/>
  <c r="E728543" i="3"/>
  <c r="E728542" i="3"/>
  <c r="E728541" i="3"/>
  <c r="E728540" i="3"/>
  <c r="E728539" i="3"/>
  <c r="E728538" i="3"/>
  <c r="E728537" i="3"/>
  <c r="E728536" i="3"/>
  <c r="E728535" i="3"/>
  <c r="E728534" i="3"/>
  <c r="E728533" i="3"/>
  <c r="E728532" i="3"/>
  <c r="E728531" i="3"/>
  <c r="E728530" i="3"/>
  <c r="E728529" i="3"/>
  <c r="E728528" i="3"/>
  <c r="E728527" i="3"/>
  <c r="E728526" i="3"/>
  <c r="E728525" i="3"/>
  <c r="E728524" i="3"/>
  <c r="E728523" i="3"/>
  <c r="E728522" i="3"/>
  <c r="E728521" i="3"/>
  <c r="E728520" i="3"/>
  <c r="E728519" i="3"/>
  <c r="E728518" i="3"/>
  <c r="E728517" i="3"/>
  <c r="E728516" i="3"/>
  <c r="E728515" i="3"/>
  <c r="E728514" i="3"/>
  <c r="E728513" i="3"/>
  <c r="E728512" i="3"/>
  <c r="E728511" i="3"/>
  <c r="E728510" i="3"/>
  <c r="E728509" i="3"/>
  <c r="E728508" i="3"/>
  <c r="E728507" i="3"/>
  <c r="E728506" i="3"/>
  <c r="E728505" i="3"/>
  <c r="E728504" i="3"/>
  <c r="E728503" i="3"/>
  <c r="E728502" i="3"/>
  <c r="E728501" i="3"/>
  <c r="E728500" i="3"/>
  <c r="E728499" i="3"/>
  <c r="E728498" i="3"/>
  <c r="E728497" i="3"/>
  <c r="E728496" i="3"/>
  <c r="E728495" i="3"/>
  <c r="E728494" i="3"/>
  <c r="E728493" i="3"/>
  <c r="E728492" i="3"/>
  <c r="E728491" i="3"/>
  <c r="E728490" i="3"/>
  <c r="E728489" i="3"/>
  <c r="E728488" i="3"/>
  <c r="E728487" i="3"/>
  <c r="E728486" i="3"/>
  <c r="E728485" i="3"/>
  <c r="E728484" i="3"/>
  <c r="E728483" i="3"/>
  <c r="E728482" i="3"/>
  <c r="E728481" i="3"/>
  <c r="E728480" i="3"/>
  <c r="E728479" i="3"/>
  <c r="E728478" i="3"/>
  <c r="E728477" i="3"/>
  <c r="E728476" i="3"/>
  <c r="E728475" i="3"/>
  <c r="E728474" i="3"/>
  <c r="E728473" i="3"/>
  <c r="E728472" i="3"/>
  <c r="E728471" i="3"/>
  <c r="E728470" i="3"/>
  <c r="E728469" i="3"/>
  <c r="E728468" i="3"/>
  <c r="E728467" i="3"/>
  <c r="E728466" i="3"/>
  <c r="E728465" i="3"/>
  <c r="E728464" i="3"/>
  <c r="E728463" i="3"/>
  <c r="E728462" i="3"/>
  <c r="E728461" i="3"/>
  <c r="E728460" i="3"/>
  <c r="E728459" i="3"/>
  <c r="E728458" i="3"/>
  <c r="E728457" i="3"/>
  <c r="E728456" i="3"/>
  <c r="E728455" i="3"/>
  <c r="E728454" i="3"/>
  <c r="E728453" i="3"/>
  <c r="E728452" i="3"/>
  <c r="E728451" i="3"/>
  <c r="E728450" i="3"/>
  <c r="E728449" i="3"/>
  <c r="E728448" i="3"/>
  <c r="E728447" i="3"/>
  <c r="E728446" i="3"/>
  <c r="E728445" i="3"/>
  <c r="E728444" i="3"/>
  <c r="E728443" i="3"/>
  <c r="E728442" i="3"/>
  <c r="E728441" i="3"/>
  <c r="E728440" i="3"/>
  <c r="E728439" i="3"/>
  <c r="E728438" i="3"/>
  <c r="E728437" i="3"/>
  <c r="E728436" i="3"/>
  <c r="E728435" i="3"/>
  <c r="E728434" i="3"/>
  <c r="E728433" i="3"/>
  <c r="E728432" i="3"/>
  <c r="E728431" i="3"/>
  <c r="E728430" i="3"/>
  <c r="E728429" i="3"/>
  <c r="E728428" i="3"/>
  <c r="E728427" i="3"/>
  <c r="E728426" i="3"/>
  <c r="E728425" i="3"/>
  <c r="E728424" i="3"/>
  <c r="E728423" i="3"/>
  <c r="E728422" i="3"/>
  <c r="E728421" i="3"/>
  <c r="E728420" i="3"/>
  <c r="E728419" i="3"/>
  <c r="E728418" i="3"/>
  <c r="E728417" i="3"/>
  <c r="E728416" i="3"/>
  <c r="E728415" i="3"/>
  <c r="E728414" i="3"/>
  <c r="E728413" i="3"/>
  <c r="E728412" i="3"/>
  <c r="E728411" i="3"/>
  <c r="E728410" i="3"/>
  <c r="E728409" i="3"/>
  <c r="E728408" i="3"/>
  <c r="E728407" i="3"/>
  <c r="E728406" i="3"/>
  <c r="E728405" i="3"/>
  <c r="E728404" i="3"/>
  <c r="E728403" i="3"/>
  <c r="E728402" i="3"/>
  <c r="E728401" i="3"/>
  <c r="E728400" i="3"/>
  <c r="E728399" i="3"/>
  <c r="E728398" i="3"/>
  <c r="E728397" i="3"/>
  <c r="E728396" i="3"/>
  <c r="E728395" i="3"/>
  <c r="E728394" i="3"/>
  <c r="E728393" i="3"/>
  <c r="E728392" i="3"/>
  <c r="E728391" i="3"/>
  <c r="E728390" i="3"/>
  <c r="E728389" i="3"/>
  <c r="E728388" i="3"/>
  <c r="E728387" i="3"/>
  <c r="E728386" i="3"/>
  <c r="E728385" i="3"/>
  <c r="E728384" i="3"/>
  <c r="E728383" i="3"/>
  <c r="E728382" i="3"/>
  <c r="E728381" i="3"/>
  <c r="E728380" i="3"/>
  <c r="E728379" i="3"/>
  <c r="E728378" i="3"/>
  <c r="E728377" i="3"/>
  <c r="E728376" i="3"/>
  <c r="E728375" i="3"/>
  <c r="E728374" i="3"/>
  <c r="E728373" i="3"/>
  <c r="E728372" i="3"/>
  <c r="E728371" i="3"/>
  <c r="E728370" i="3"/>
  <c r="E728369" i="3"/>
  <c r="E728368" i="3"/>
  <c r="E728367" i="3"/>
  <c r="E728366" i="3"/>
  <c r="E728365" i="3"/>
  <c r="E728364" i="3"/>
  <c r="E728363" i="3"/>
  <c r="E728362" i="3"/>
  <c r="E728361" i="3"/>
  <c r="E728360" i="3"/>
  <c r="E728359" i="3"/>
  <c r="E728358" i="3"/>
  <c r="E728357" i="3"/>
  <c r="E728356" i="3"/>
  <c r="E728355" i="3"/>
  <c r="E728354" i="3"/>
  <c r="E728353" i="3"/>
  <c r="E728352" i="3"/>
  <c r="E728351" i="3"/>
  <c r="E728350" i="3"/>
  <c r="E728349" i="3"/>
  <c r="E728348" i="3"/>
  <c r="E728347" i="3"/>
  <c r="E728346" i="3"/>
  <c r="E728345" i="3"/>
  <c r="E728344" i="3"/>
  <c r="E728343" i="3"/>
  <c r="E728342" i="3"/>
  <c r="E728341" i="3"/>
  <c r="E728340" i="3"/>
  <c r="E728339" i="3"/>
  <c r="E728338" i="3"/>
  <c r="E728337" i="3"/>
  <c r="E728336" i="3"/>
  <c r="E728335" i="3"/>
  <c r="E728334" i="3"/>
  <c r="E728333" i="3"/>
  <c r="E728332" i="3"/>
  <c r="E728331" i="3"/>
  <c r="E728330" i="3"/>
  <c r="E728329" i="3"/>
  <c r="E728328" i="3"/>
  <c r="E728327" i="3"/>
  <c r="E728326" i="3"/>
  <c r="E728325" i="3"/>
  <c r="E728324" i="3"/>
  <c r="E728323" i="3"/>
  <c r="E728322" i="3"/>
  <c r="E728321" i="3"/>
  <c r="E728320" i="3"/>
  <c r="E728319" i="3"/>
  <c r="E728318" i="3"/>
  <c r="E728317" i="3"/>
  <c r="E728316" i="3"/>
  <c r="E728315" i="3"/>
  <c r="E728314" i="3"/>
  <c r="E728313" i="3"/>
  <c r="E728312" i="3"/>
  <c r="E728311" i="3"/>
  <c r="E728310" i="3"/>
  <c r="E728309" i="3"/>
  <c r="E728308" i="3"/>
  <c r="E728307" i="3"/>
  <c r="E728306" i="3"/>
  <c r="E728305" i="3"/>
  <c r="E728304" i="3"/>
  <c r="E728303" i="3"/>
  <c r="E728302" i="3"/>
  <c r="E728301" i="3"/>
  <c r="E728300" i="3"/>
  <c r="E728299" i="3"/>
  <c r="E728298" i="3"/>
  <c r="E728297" i="3"/>
  <c r="E728296" i="3"/>
  <c r="E728295" i="3"/>
  <c r="E728294" i="3"/>
  <c r="E728293" i="3"/>
  <c r="E728292" i="3"/>
  <c r="E728291" i="3"/>
  <c r="E728290" i="3"/>
  <c r="E728289" i="3"/>
  <c r="E728288" i="3"/>
  <c r="E728287" i="3"/>
  <c r="E728286" i="3"/>
  <c r="E728285" i="3"/>
  <c r="E728284" i="3"/>
  <c r="E728283" i="3"/>
  <c r="E728282" i="3"/>
  <c r="E728281" i="3"/>
  <c r="E728280" i="3"/>
  <c r="E728279" i="3"/>
  <c r="E728278" i="3"/>
  <c r="E728277" i="3"/>
  <c r="E728276" i="3"/>
  <c r="E728275" i="3"/>
  <c r="E728274" i="3"/>
  <c r="E728273" i="3"/>
  <c r="E728272" i="3"/>
  <c r="E728271" i="3"/>
  <c r="E728270" i="3"/>
  <c r="E728269" i="3"/>
  <c r="E728268" i="3"/>
  <c r="E728267" i="3"/>
  <c r="E728266" i="3"/>
  <c r="E728265" i="3"/>
  <c r="E728264" i="3"/>
  <c r="E728263" i="3"/>
  <c r="E728262" i="3"/>
  <c r="E728261" i="3"/>
  <c r="E728260" i="3"/>
  <c r="E728259" i="3"/>
  <c r="E728258" i="3"/>
  <c r="E728257" i="3"/>
  <c r="E728256" i="3"/>
  <c r="E728255" i="3"/>
  <c r="E728254" i="3"/>
  <c r="E728253" i="3"/>
  <c r="E728252" i="3"/>
  <c r="E728251" i="3"/>
  <c r="E728250" i="3"/>
  <c r="E728249" i="3"/>
  <c r="E728248" i="3"/>
  <c r="E728247" i="3"/>
  <c r="E728246" i="3"/>
  <c r="E728245" i="3"/>
  <c r="E728244" i="3"/>
  <c r="E728243" i="3"/>
  <c r="E728242" i="3"/>
  <c r="E728241" i="3"/>
  <c r="E728240" i="3"/>
  <c r="E728239" i="3"/>
  <c r="E728238" i="3"/>
  <c r="E728237" i="3"/>
  <c r="E728236" i="3"/>
  <c r="E728235" i="3"/>
  <c r="E728234" i="3"/>
  <c r="E728233" i="3"/>
  <c r="E728232" i="3"/>
  <c r="E728231" i="3"/>
  <c r="E728230" i="3"/>
  <c r="E728229" i="3"/>
  <c r="E728228" i="3"/>
  <c r="E728227" i="3"/>
  <c r="E728226" i="3"/>
  <c r="E728225" i="3"/>
  <c r="E728224" i="3"/>
  <c r="E728223" i="3"/>
  <c r="E728222" i="3"/>
  <c r="E728221" i="3"/>
  <c r="E728220" i="3"/>
  <c r="E728219" i="3"/>
  <c r="E728218" i="3"/>
  <c r="E728217" i="3"/>
  <c r="E728216" i="3"/>
  <c r="E728215" i="3"/>
  <c r="E728214" i="3"/>
  <c r="E728213" i="3"/>
  <c r="E728212" i="3"/>
  <c r="E728211" i="3"/>
  <c r="E728210" i="3"/>
  <c r="E728209" i="3"/>
  <c r="E728208" i="3"/>
  <c r="E728207" i="3"/>
  <c r="E728206" i="3"/>
  <c r="E728205" i="3"/>
  <c r="E728204" i="3"/>
  <c r="E728203" i="3"/>
  <c r="E728202" i="3"/>
  <c r="E728201" i="3"/>
  <c r="E728200" i="3"/>
  <c r="E728199" i="3"/>
  <c r="E728198" i="3"/>
  <c r="E728197" i="3"/>
  <c r="E728196" i="3"/>
  <c r="E728195" i="3"/>
  <c r="E728194" i="3"/>
  <c r="E728193" i="3"/>
  <c r="E728192" i="3"/>
  <c r="E728191" i="3"/>
  <c r="E728190" i="3"/>
  <c r="E728189" i="3"/>
  <c r="E728188" i="3"/>
  <c r="E728187" i="3"/>
  <c r="E728186" i="3"/>
  <c r="E728185" i="3"/>
  <c r="E728184" i="3"/>
  <c r="E728183" i="3"/>
  <c r="E728182" i="3"/>
  <c r="E728181" i="3"/>
  <c r="E728180" i="3"/>
  <c r="E728179" i="3"/>
  <c r="E728178" i="3"/>
  <c r="E728177" i="3"/>
  <c r="E728176" i="3"/>
  <c r="E728175" i="3"/>
  <c r="E728174" i="3"/>
  <c r="E728173" i="3"/>
  <c r="E728172" i="3"/>
  <c r="E728171" i="3"/>
  <c r="E728170" i="3"/>
  <c r="E728169" i="3"/>
  <c r="E728168" i="3"/>
  <c r="E728167" i="3"/>
  <c r="E728166" i="3"/>
  <c r="E728165" i="3"/>
  <c r="E728164" i="3"/>
  <c r="E728163" i="3"/>
  <c r="E728162" i="3"/>
  <c r="E728161" i="3"/>
  <c r="E728160" i="3"/>
  <c r="E728159" i="3"/>
  <c r="E728158" i="3"/>
  <c r="E728157" i="3"/>
  <c r="E728156" i="3"/>
  <c r="E728155" i="3"/>
  <c r="E728154" i="3"/>
  <c r="E728153" i="3"/>
  <c r="E728152" i="3"/>
  <c r="E728151" i="3"/>
  <c r="E728150" i="3"/>
  <c r="E728149" i="3"/>
  <c r="E728148" i="3"/>
  <c r="E728147" i="3"/>
  <c r="E728146" i="3"/>
  <c r="E728145" i="3"/>
  <c r="E728144" i="3"/>
  <c r="E728143" i="3"/>
  <c r="E728142" i="3"/>
  <c r="E728141" i="3"/>
  <c r="E728140" i="3"/>
  <c r="E728139" i="3"/>
  <c r="E728138" i="3"/>
  <c r="E728137" i="3"/>
  <c r="E728136" i="3"/>
  <c r="E728135" i="3"/>
  <c r="E728134" i="3"/>
  <c r="E728133" i="3"/>
  <c r="E728132" i="3"/>
  <c r="E728131" i="3"/>
  <c r="E728130" i="3"/>
  <c r="E728129" i="3"/>
  <c r="E728128" i="3"/>
  <c r="E728127" i="3"/>
  <c r="E728126" i="3"/>
  <c r="E728125" i="3"/>
  <c r="E728124" i="3"/>
  <c r="E728123" i="3"/>
  <c r="E728122" i="3"/>
  <c r="E728121" i="3"/>
  <c r="E728120" i="3"/>
  <c r="E728119" i="3"/>
  <c r="E728118" i="3"/>
  <c r="E728117" i="3"/>
  <c r="E728116" i="3"/>
  <c r="E728115" i="3"/>
  <c r="E728114" i="3"/>
  <c r="E728113" i="3"/>
  <c r="E728112" i="3"/>
  <c r="E728111" i="3"/>
  <c r="E728110" i="3"/>
  <c r="E728109" i="3"/>
  <c r="E728108" i="3"/>
  <c r="E728107" i="3"/>
  <c r="E728106" i="3"/>
  <c r="E728105" i="3"/>
  <c r="E728104" i="3"/>
  <c r="E728103" i="3"/>
  <c r="E728102" i="3"/>
  <c r="E728101" i="3"/>
  <c r="E728100" i="3"/>
  <c r="E728099" i="3"/>
  <c r="E728098" i="3"/>
  <c r="E728097" i="3"/>
  <c r="E728096" i="3"/>
  <c r="E728095" i="3"/>
  <c r="E728094" i="3"/>
  <c r="E728093" i="3"/>
  <c r="E728092" i="3"/>
  <c r="E728091" i="3"/>
  <c r="E728090" i="3"/>
  <c r="E728089" i="3"/>
  <c r="E728088" i="3"/>
  <c r="E728087" i="3"/>
  <c r="E728086" i="3"/>
  <c r="E728085" i="3"/>
  <c r="E728084" i="3"/>
  <c r="E728083" i="3"/>
  <c r="E728082" i="3"/>
  <c r="E728081" i="3"/>
  <c r="E728080" i="3"/>
  <c r="E728079" i="3"/>
  <c r="E728078" i="3"/>
  <c r="E728077" i="3"/>
  <c r="E728076" i="3"/>
  <c r="E728075" i="3"/>
  <c r="E728074" i="3"/>
  <c r="E728073" i="3"/>
  <c r="E728072" i="3"/>
  <c r="E728071" i="3"/>
  <c r="E728070" i="3"/>
  <c r="E728069" i="3"/>
  <c r="E728068" i="3"/>
  <c r="E728067" i="3"/>
  <c r="E728066" i="3"/>
  <c r="E728065" i="3"/>
  <c r="E728064" i="3"/>
  <c r="E728063" i="3"/>
  <c r="E728062" i="3"/>
  <c r="E728061" i="3"/>
  <c r="E728060" i="3"/>
  <c r="E728059" i="3"/>
  <c r="E728058" i="3"/>
  <c r="E728057" i="3"/>
  <c r="E728056" i="3"/>
  <c r="E728055" i="3"/>
  <c r="E728054" i="3"/>
  <c r="E728053" i="3"/>
  <c r="E728052" i="3"/>
  <c r="E728051" i="3"/>
  <c r="E728050" i="3"/>
  <c r="E728049" i="3"/>
  <c r="E728048" i="3"/>
  <c r="E728047" i="3"/>
  <c r="E728046" i="3"/>
  <c r="E728045" i="3"/>
  <c r="E728044" i="3"/>
  <c r="E728043" i="3"/>
  <c r="E728042" i="3"/>
  <c r="E728041" i="3"/>
  <c r="E728040" i="3"/>
  <c r="E728039" i="3"/>
  <c r="E728038" i="3"/>
  <c r="E728037" i="3"/>
  <c r="E728036" i="3"/>
  <c r="E728035" i="3"/>
  <c r="E728034" i="3"/>
  <c r="E728033" i="3"/>
  <c r="E728032" i="3"/>
  <c r="E728031" i="3"/>
  <c r="E728030" i="3"/>
  <c r="E728029" i="3"/>
  <c r="E728028" i="3"/>
  <c r="E728027" i="3"/>
  <c r="E728026" i="3"/>
  <c r="E728025" i="3"/>
  <c r="E728024" i="3"/>
  <c r="E728023" i="3"/>
  <c r="E728022" i="3"/>
  <c r="E728021" i="3"/>
  <c r="E728020" i="3"/>
  <c r="E728019" i="3"/>
  <c r="E728018" i="3"/>
  <c r="E728017" i="3"/>
  <c r="E728016" i="3"/>
  <c r="E728015" i="3"/>
  <c r="E728014" i="3"/>
  <c r="E728013" i="3"/>
  <c r="E728012" i="3"/>
  <c r="E728011" i="3"/>
  <c r="E728010" i="3"/>
  <c r="E728009" i="3"/>
  <c r="E728008" i="3"/>
  <c r="E728007" i="3"/>
  <c r="E728006" i="3"/>
  <c r="E728005" i="3"/>
  <c r="E728004" i="3"/>
  <c r="E728003" i="3"/>
  <c r="E728002" i="3"/>
  <c r="E728001" i="3"/>
  <c r="E728000" i="3"/>
  <c r="E727999" i="3"/>
  <c r="E727998" i="3"/>
  <c r="E727997" i="3"/>
  <c r="E727996" i="3"/>
  <c r="E727995" i="3"/>
  <c r="E727994" i="3"/>
  <c r="E727993" i="3"/>
  <c r="E727992" i="3"/>
  <c r="E727991" i="3"/>
  <c r="E727990" i="3"/>
  <c r="E727989" i="3"/>
  <c r="E727988" i="3"/>
  <c r="E727987" i="3"/>
  <c r="E727986" i="3"/>
  <c r="E727985" i="3"/>
  <c r="E727984" i="3"/>
  <c r="E727983" i="3"/>
  <c r="E727982" i="3"/>
  <c r="E727981" i="3"/>
  <c r="E727980" i="3"/>
  <c r="E727979" i="3"/>
  <c r="E727978" i="3"/>
  <c r="E727977" i="3"/>
  <c r="E727976" i="3"/>
  <c r="E727975" i="3"/>
  <c r="E727974" i="3"/>
  <c r="E727973" i="3"/>
  <c r="E727972" i="3"/>
  <c r="E727971" i="3"/>
  <c r="E727970" i="3"/>
  <c r="E727969" i="3"/>
  <c r="E727968" i="3"/>
  <c r="E727967" i="3"/>
  <c r="E727966" i="3"/>
  <c r="E727965" i="3"/>
  <c r="E727964" i="3"/>
  <c r="E727963" i="3"/>
  <c r="E727962" i="3"/>
  <c r="E727961" i="3"/>
  <c r="E727960" i="3"/>
  <c r="E727959" i="3"/>
  <c r="E727958" i="3"/>
  <c r="E727957" i="3"/>
  <c r="E727956" i="3"/>
  <c r="E727955" i="3"/>
  <c r="E727954" i="3"/>
  <c r="E727953" i="3"/>
  <c r="E727952" i="3"/>
  <c r="E727951" i="3"/>
  <c r="E727950" i="3"/>
  <c r="E727949" i="3"/>
  <c r="E727948" i="3"/>
  <c r="E727947" i="3"/>
  <c r="E727946" i="3"/>
  <c r="E727945" i="3"/>
  <c r="E727944" i="3"/>
  <c r="E727943" i="3"/>
  <c r="E727942" i="3"/>
  <c r="E727941" i="3"/>
  <c r="E727940" i="3"/>
  <c r="E727939" i="3"/>
  <c r="E727938" i="3"/>
  <c r="E727937" i="3"/>
  <c r="E727936" i="3"/>
  <c r="E727935" i="3"/>
  <c r="E727934" i="3"/>
  <c r="E727933" i="3"/>
  <c r="E727932" i="3"/>
  <c r="E727931" i="3"/>
  <c r="E727930" i="3"/>
  <c r="E727929" i="3"/>
  <c r="E727928" i="3"/>
  <c r="E727927" i="3"/>
  <c r="E727926" i="3"/>
  <c r="E727925" i="3"/>
  <c r="E727924" i="3"/>
  <c r="E727923" i="3"/>
  <c r="E727922" i="3"/>
  <c r="E727921" i="3"/>
  <c r="E727920" i="3"/>
  <c r="E727919" i="3"/>
  <c r="E727918" i="3"/>
  <c r="E727917" i="3"/>
  <c r="E727916" i="3"/>
  <c r="E727915" i="3"/>
  <c r="E727914" i="3"/>
  <c r="E727913" i="3"/>
  <c r="E727912" i="3"/>
  <c r="E727911" i="3"/>
  <c r="E727910" i="3"/>
  <c r="E727909" i="3"/>
  <c r="E727908" i="3"/>
  <c r="E727907" i="3"/>
  <c r="E727906" i="3"/>
  <c r="E727905" i="3"/>
  <c r="E727904" i="3"/>
  <c r="E727903" i="3"/>
  <c r="E727902" i="3"/>
  <c r="E727901" i="3"/>
  <c r="E727900" i="3"/>
  <c r="E727899" i="3"/>
  <c r="E727898" i="3"/>
  <c r="E727897" i="3"/>
  <c r="E727896" i="3"/>
  <c r="E727895" i="3"/>
  <c r="E727894" i="3"/>
  <c r="E727893" i="3"/>
  <c r="E727892" i="3"/>
  <c r="E727891" i="3"/>
  <c r="E727890" i="3"/>
  <c r="E727889" i="3"/>
  <c r="E727888" i="3"/>
  <c r="E727887" i="3"/>
  <c r="E727886" i="3"/>
  <c r="E727885" i="3"/>
  <c r="E727884" i="3"/>
  <c r="E727883" i="3"/>
  <c r="E727882" i="3"/>
  <c r="E727881" i="3"/>
  <c r="E727880" i="3"/>
  <c r="E727879" i="3"/>
  <c r="E727878" i="3"/>
  <c r="E727877" i="3"/>
  <c r="E727876" i="3"/>
  <c r="E727875" i="3"/>
  <c r="E727874" i="3"/>
  <c r="E727873" i="3"/>
  <c r="E727872" i="3"/>
  <c r="E727871" i="3"/>
  <c r="E727870" i="3"/>
  <c r="E727869" i="3"/>
  <c r="E727868" i="3"/>
  <c r="E727867" i="3"/>
  <c r="E727866" i="3"/>
  <c r="E727865" i="3"/>
  <c r="E727864" i="3"/>
  <c r="E727863" i="3"/>
  <c r="E727862" i="3"/>
  <c r="E727861" i="3"/>
  <c r="E727860" i="3"/>
  <c r="E727859" i="3"/>
  <c r="E727858" i="3"/>
  <c r="E727857" i="3"/>
  <c r="E727856" i="3"/>
  <c r="E727855" i="3"/>
  <c r="E727854" i="3"/>
  <c r="E727853" i="3"/>
  <c r="E727852" i="3"/>
  <c r="E727851" i="3"/>
  <c r="E727850" i="3"/>
  <c r="E727849" i="3"/>
  <c r="E727848" i="3"/>
  <c r="E727847" i="3"/>
  <c r="E727846" i="3"/>
  <c r="E727845" i="3"/>
  <c r="E727844" i="3"/>
  <c r="E727843" i="3"/>
  <c r="E727842" i="3"/>
  <c r="E727841" i="3"/>
  <c r="E727840" i="3"/>
  <c r="E727839" i="3"/>
  <c r="E727838" i="3"/>
  <c r="E727837" i="3"/>
  <c r="E727836" i="3"/>
  <c r="E727835" i="3"/>
  <c r="E727834" i="3"/>
  <c r="E727833" i="3"/>
  <c r="E727832" i="3"/>
  <c r="E727831" i="3"/>
  <c r="E727830" i="3"/>
  <c r="E727829" i="3"/>
  <c r="E727828" i="3"/>
  <c r="E727827" i="3"/>
  <c r="E727826" i="3"/>
  <c r="E727825" i="3"/>
  <c r="E727824" i="3"/>
  <c r="E727823" i="3"/>
  <c r="E727822" i="3"/>
  <c r="E727821" i="3"/>
  <c r="E727820" i="3"/>
  <c r="E727819" i="3"/>
  <c r="E727818" i="3"/>
  <c r="E727817" i="3"/>
  <c r="E727816" i="3"/>
  <c r="E727815" i="3"/>
  <c r="E727814" i="3"/>
  <c r="E727813" i="3"/>
  <c r="E727812" i="3"/>
  <c r="E727811" i="3"/>
  <c r="E727810" i="3"/>
  <c r="E727809" i="3"/>
  <c r="E727808" i="3"/>
  <c r="E727807" i="3"/>
  <c r="E727806" i="3"/>
  <c r="E727805" i="3"/>
  <c r="E727804" i="3"/>
  <c r="E727803" i="3"/>
  <c r="E727802" i="3"/>
  <c r="E727801" i="3"/>
  <c r="E727800" i="3"/>
  <c r="E727799" i="3"/>
  <c r="E727798" i="3"/>
  <c r="E727797" i="3"/>
  <c r="E727796" i="3"/>
  <c r="E727795" i="3"/>
  <c r="E727794" i="3"/>
  <c r="E727793" i="3"/>
  <c r="E727792" i="3"/>
  <c r="E727791" i="3"/>
  <c r="E727790" i="3"/>
  <c r="E727789" i="3"/>
  <c r="E727788" i="3"/>
  <c r="E727787" i="3"/>
  <c r="E727786" i="3"/>
  <c r="E727785" i="3"/>
  <c r="E727784" i="3"/>
  <c r="E727783" i="3"/>
  <c r="E727782" i="3"/>
  <c r="E727781" i="3"/>
  <c r="E727780" i="3"/>
  <c r="E727779" i="3"/>
  <c r="E727778" i="3"/>
  <c r="E727777" i="3"/>
  <c r="E727776" i="3"/>
  <c r="E727775" i="3"/>
  <c r="E727774" i="3"/>
  <c r="E727773" i="3"/>
  <c r="E727772" i="3"/>
  <c r="E727771" i="3"/>
  <c r="E727770" i="3"/>
  <c r="E727769" i="3"/>
  <c r="E727768" i="3"/>
  <c r="E727767" i="3"/>
  <c r="E727766" i="3"/>
  <c r="E727765" i="3"/>
  <c r="E727764" i="3"/>
  <c r="E727763" i="3"/>
  <c r="E727762" i="3"/>
  <c r="E727761" i="3"/>
  <c r="E727760" i="3"/>
  <c r="E727759" i="3"/>
  <c r="E727758" i="3"/>
  <c r="E727757" i="3"/>
  <c r="E727756" i="3"/>
  <c r="E727755" i="3"/>
  <c r="E727754" i="3"/>
  <c r="E727753" i="3"/>
  <c r="E727752" i="3"/>
  <c r="E727751" i="3"/>
  <c r="E727750" i="3"/>
  <c r="E727749" i="3"/>
  <c r="E727748" i="3"/>
  <c r="E727747" i="3"/>
  <c r="E727746" i="3"/>
  <c r="E727745" i="3"/>
  <c r="E727744" i="3"/>
  <c r="E727743" i="3"/>
  <c r="E727742" i="3"/>
  <c r="E727741" i="3"/>
  <c r="E727740" i="3"/>
  <c r="E727739" i="3"/>
  <c r="E727738" i="3"/>
  <c r="E727737" i="3"/>
  <c r="E727736" i="3"/>
  <c r="E727735" i="3"/>
  <c r="E727734" i="3"/>
  <c r="E727733" i="3"/>
  <c r="E727732" i="3"/>
  <c r="E727731" i="3"/>
  <c r="E727730" i="3"/>
  <c r="E727729" i="3"/>
  <c r="E727728" i="3"/>
  <c r="E727727" i="3"/>
  <c r="E727726" i="3"/>
  <c r="E727725" i="3"/>
  <c r="E727724" i="3"/>
  <c r="E727723" i="3"/>
  <c r="E727722" i="3"/>
  <c r="E727721" i="3"/>
  <c r="E727720" i="3"/>
  <c r="E727719" i="3"/>
  <c r="E727718" i="3"/>
  <c r="E727717" i="3"/>
  <c r="E727716" i="3"/>
  <c r="E727715" i="3"/>
  <c r="E727714" i="3"/>
  <c r="E727713" i="3"/>
  <c r="E727712" i="3"/>
  <c r="E727711" i="3"/>
  <c r="E727710" i="3"/>
  <c r="E727709" i="3"/>
  <c r="E727708" i="3"/>
  <c r="E727707" i="3"/>
  <c r="E727706" i="3"/>
  <c r="E727705" i="3"/>
  <c r="E727704" i="3"/>
  <c r="E727703" i="3"/>
  <c r="E727702" i="3"/>
  <c r="E727701" i="3"/>
  <c r="E727700" i="3"/>
  <c r="E727699" i="3"/>
  <c r="E727698" i="3"/>
  <c r="E727697" i="3"/>
  <c r="E727696" i="3"/>
  <c r="E727695" i="3"/>
  <c r="E727694" i="3"/>
  <c r="E727693" i="3"/>
  <c r="E727692" i="3"/>
  <c r="E727691" i="3"/>
  <c r="E727690" i="3"/>
  <c r="E727689" i="3"/>
  <c r="E727688" i="3"/>
  <c r="E727687" i="3"/>
  <c r="E727686" i="3"/>
  <c r="E727685" i="3"/>
  <c r="E727684" i="3"/>
  <c r="E727683" i="3"/>
  <c r="E727682" i="3"/>
  <c r="E727681" i="3"/>
  <c r="E727680" i="3"/>
  <c r="E727679" i="3"/>
  <c r="E727678" i="3"/>
  <c r="E727677" i="3"/>
  <c r="E727676" i="3"/>
  <c r="E727675" i="3"/>
  <c r="E727674" i="3"/>
  <c r="E727673" i="3"/>
  <c r="E727672" i="3"/>
  <c r="E727671" i="3"/>
  <c r="E727670" i="3"/>
  <c r="E727669" i="3"/>
  <c r="E727668" i="3"/>
  <c r="E727667" i="3"/>
  <c r="E727666" i="3"/>
  <c r="E727665" i="3"/>
  <c r="E727664" i="3"/>
  <c r="E727663" i="3"/>
  <c r="E727662" i="3"/>
  <c r="E727661" i="3"/>
  <c r="E727660" i="3"/>
  <c r="E727659" i="3"/>
  <c r="E727658" i="3"/>
  <c r="E727657" i="3"/>
  <c r="E727656" i="3"/>
  <c r="E727655" i="3"/>
  <c r="E727654" i="3"/>
  <c r="E727653" i="3"/>
  <c r="E727652" i="3"/>
  <c r="E727651" i="3"/>
  <c r="E727650" i="3"/>
  <c r="E727649" i="3"/>
  <c r="E727648" i="3"/>
  <c r="E727647" i="3"/>
  <c r="E727646" i="3"/>
  <c r="E727645" i="3"/>
  <c r="E727644" i="3"/>
  <c r="E727643" i="3"/>
  <c r="E727642" i="3"/>
  <c r="E727641" i="3"/>
  <c r="E727640" i="3"/>
  <c r="E727639" i="3"/>
  <c r="E727638" i="3"/>
  <c r="E727637" i="3"/>
  <c r="E727636" i="3"/>
  <c r="E727635" i="3"/>
  <c r="E727634" i="3"/>
  <c r="E727633" i="3"/>
  <c r="E727632" i="3"/>
  <c r="E727631" i="3"/>
  <c r="E727630" i="3"/>
  <c r="E727629" i="3"/>
  <c r="E727628" i="3"/>
  <c r="E727627" i="3"/>
  <c r="E727626" i="3"/>
  <c r="E727625" i="3"/>
  <c r="E727624" i="3"/>
  <c r="E727623" i="3"/>
  <c r="E727622" i="3"/>
  <c r="E727621" i="3"/>
  <c r="E727620" i="3"/>
  <c r="E727619" i="3"/>
  <c r="E727618" i="3"/>
  <c r="E727617" i="3"/>
  <c r="E727616" i="3"/>
  <c r="E727615" i="3"/>
  <c r="E727614" i="3"/>
  <c r="E727613" i="3"/>
  <c r="E727612" i="3"/>
  <c r="E727611" i="3"/>
  <c r="E727610" i="3"/>
  <c r="E727609" i="3"/>
  <c r="E727608" i="3"/>
  <c r="E727607" i="3"/>
  <c r="E727606" i="3"/>
  <c r="E727605" i="3"/>
  <c r="E727604" i="3"/>
  <c r="E727603" i="3"/>
  <c r="E727602" i="3"/>
  <c r="E727601" i="3"/>
  <c r="E727600" i="3"/>
  <c r="E727599" i="3"/>
  <c r="E727598" i="3"/>
  <c r="E727597" i="3"/>
  <c r="E727596" i="3"/>
  <c r="E727595" i="3"/>
  <c r="E727594" i="3"/>
  <c r="E727593" i="3"/>
  <c r="E727592" i="3"/>
  <c r="E727591" i="3"/>
  <c r="E727590" i="3"/>
  <c r="E727589" i="3"/>
  <c r="E727588" i="3"/>
  <c r="E727587" i="3"/>
  <c r="E727586" i="3"/>
  <c r="E727585" i="3"/>
  <c r="E727584" i="3"/>
  <c r="E727583" i="3"/>
  <c r="E727582" i="3"/>
  <c r="E727581" i="3"/>
  <c r="E727580" i="3"/>
  <c r="E727579" i="3"/>
  <c r="E727578" i="3"/>
  <c r="E727577" i="3"/>
  <c r="E727576" i="3"/>
  <c r="E727575" i="3"/>
  <c r="E727574" i="3"/>
  <c r="E727573" i="3"/>
  <c r="E727572" i="3"/>
  <c r="E727571" i="3"/>
  <c r="E727570" i="3"/>
  <c r="E727569" i="3"/>
  <c r="E727568" i="3"/>
  <c r="E727567" i="3"/>
  <c r="E727566" i="3"/>
  <c r="E727565" i="3"/>
  <c r="E727564" i="3"/>
  <c r="E727563" i="3"/>
  <c r="E727562" i="3"/>
  <c r="E727561" i="3"/>
  <c r="E727560" i="3"/>
  <c r="E727559" i="3"/>
  <c r="E727558" i="3"/>
  <c r="E727557" i="3"/>
  <c r="E727556" i="3"/>
  <c r="E727555" i="3"/>
  <c r="E727554" i="3"/>
  <c r="E727553" i="3"/>
  <c r="E727552" i="3"/>
  <c r="E727551" i="3"/>
  <c r="E727550" i="3"/>
  <c r="E727549" i="3"/>
  <c r="E727548" i="3"/>
  <c r="E727547" i="3"/>
  <c r="E727546" i="3"/>
  <c r="E727545" i="3"/>
  <c r="E727544" i="3"/>
  <c r="E727543" i="3"/>
  <c r="E727542" i="3"/>
  <c r="E727541" i="3"/>
  <c r="E727540" i="3"/>
  <c r="E727539" i="3"/>
  <c r="E727538" i="3"/>
  <c r="E727537" i="3"/>
  <c r="E727536" i="3"/>
  <c r="E727535" i="3"/>
  <c r="E727534" i="3"/>
  <c r="E727533" i="3"/>
  <c r="E727532" i="3"/>
  <c r="E727531" i="3"/>
  <c r="E727530" i="3"/>
  <c r="E727529" i="3"/>
  <c r="E727528" i="3"/>
  <c r="E727527" i="3"/>
  <c r="E727526" i="3"/>
  <c r="E727525" i="3"/>
  <c r="E727524" i="3"/>
  <c r="E727523" i="3"/>
  <c r="E727522" i="3"/>
  <c r="E727521" i="3"/>
  <c r="E727520" i="3"/>
  <c r="E727519" i="3"/>
  <c r="E727518" i="3"/>
  <c r="E727517" i="3"/>
  <c r="E727516" i="3"/>
  <c r="E727515" i="3"/>
  <c r="E727514" i="3"/>
  <c r="E727513" i="3"/>
  <c r="E727512" i="3"/>
  <c r="E727511" i="3"/>
  <c r="E727510" i="3"/>
  <c r="E727509" i="3"/>
  <c r="E727508" i="3"/>
  <c r="E727507" i="3"/>
  <c r="E727506" i="3"/>
  <c r="E727505" i="3"/>
  <c r="E727504" i="3"/>
  <c r="E727503" i="3"/>
  <c r="E727502" i="3"/>
  <c r="E727501" i="3"/>
  <c r="E727500" i="3"/>
  <c r="E727499" i="3"/>
  <c r="E727498" i="3"/>
  <c r="E727497" i="3"/>
  <c r="E727496" i="3"/>
  <c r="E727495" i="3"/>
  <c r="E727494" i="3"/>
  <c r="E727493" i="3"/>
  <c r="E727492" i="3"/>
  <c r="E727491" i="3"/>
  <c r="E727490" i="3"/>
  <c r="E727489" i="3"/>
  <c r="E727488" i="3"/>
  <c r="E727487" i="3"/>
  <c r="E727486" i="3"/>
  <c r="E727485" i="3"/>
  <c r="E727484" i="3"/>
  <c r="E727483" i="3"/>
  <c r="E727482" i="3"/>
  <c r="E727481" i="3"/>
  <c r="E727480" i="3"/>
  <c r="E727479" i="3"/>
  <c r="E727478" i="3"/>
  <c r="E727477" i="3"/>
  <c r="E727476" i="3"/>
  <c r="E727475" i="3"/>
  <c r="E727474" i="3"/>
  <c r="E727473" i="3"/>
  <c r="E727472" i="3"/>
  <c r="E727471" i="3"/>
  <c r="E727470" i="3"/>
  <c r="E727469" i="3"/>
  <c r="E727468" i="3"/>
  <c r="E727467" i="3"/>
  <c r="E727466" i="3"/>
  <c r="E727465" i="3"/>
  <c r="E727464" i="3"/>
  <c r="E727463" i="3"/>
  <c r="E727462" i="3"/>
  <c r="E727461" i="3"/>
  <c r="E727460" i="3"/>
  <c r="E727459" i="3"/>
  <c r="E727458" i="3"/>
  <c r="E727457" i="3"/>
  <c r="E727456" i="3"/>
  <c r="E727455" i="3"/>
  <c r="E727454" i="3"/>
  <c r="E727453" i="3"/>
  <c r="E727452" i="3"/>
  <c r="E727451" i="3"/>
  <c r="E727450" i="3"/>
  <c r="E727449" i="3"/>
  <c r="E727448" i="3"/>
  <c r="E727447" i="3"/>
  <c r="E727446" i="3"/>
  <c r="E727445" i="3"/>
  <c r="E727444" i="3"/>
  <c r="E727443" i="3"/>
  <c r="E727442" i="3"/>
  <c r="E727441" i="3"/>
  <c r="E727440" i="3"/>
  <c r="E727439" i="3"/>
  <c r="E727438" i="3"/>
  <c r="E727437" i="3"/>
  <c r="E727436" i="3"/>
  <c r="E727435" i="3"/>
  <c r="E727434" i="3"/>
  <c r="E727433" i="3"/>
  <c r="E727432" i="3"/>
  <c r="E727431" i="3"/>
  <c r="E727430" i="3"/>
  <c r="E727429" i="3"/>
  <c r="E727428" i="3"/>
  <c r="E727427" i="3"/>
  <c r="E727426" i="3"/>
  <c r="E727425" i="3"/>
  <c r="E727424" i="3"/>
  <c r="E727423" i="3"/>
  <c r="E727422" i="3"/>
  <c r="E727421" i="3"/>
  <c r="E727420" i="3"/>
  <c r="E727419" i="3"/>
  <c r="E727418" i="3"/>
  <c r="E727417" i="3"/>
  <c r="E727416" i="3"/>
  <c r="E727415" i="3"/>
  <c r="E727414" i="3"/>
  <c r="E727413" i="3"/>
  <c r="E727412" i="3"/>
  <c r="E727411" i="3"/>
  <c r="E727410" i="3"/>
  <c r="E727409" i="3"/>
  <c r="E727408" i="3"/>
  <c r="E727407" i="3"/>
  <c r="E727406" i="3"/>
  <c r="E727405" i="3"/>
  <c r="E727404" i="3"/>
  <c r="E727403" i="3"/>
  <c r="E727402" i="3"/>
  <c r="E727401" i="3"/>
  <c r="E727400" i="3"/>
  <c r="E727399" i="3"/>
  <c r="E727398" i="3"/>
  <c r="E727397" i="3"/>
  <c r="E727396" i="3"/>
  <c r="E727395" i="3"/>
  <c r="E727394" i="3"/>
  <c r="E727393" i="3"/>
  <c r="E727392" i="3"/>
  <c r="E727391" i="3"/>
  <c r="E727390" i="3"/>
  <c r="E727389" i="3"/>
  <c r="E727388" i="3"/>
  <c r="E727387" i="3"/>
  <c r="E727386" i="3"/>
  <c r="E727385" i="3"/>
  <c r="E727384" i="3"/>
  <c r="E727383" i="3"/>
  <c r="E727382" i="3"/>
  <c r="E727381" i="3"/>
  <c r="E727380" i="3"/>
  <c r="E727379" i="3"/>
  <c r="E727378" i="3"/>
  <c r="E727377" i="3"/>
  <c r="E727376" i="3"/>
  <c r="E727375" i="3"/>
  <c r="E727374" i="3"/>
  <c r="E727373" i="3"/>
  <c r="E727372" i="3"/>
  <c r="E727371" i="3"/>
  <c r="E727370" i="3"/>
  <c r="E727369" i="3"/>
  <c r="E727368" i="3"/>
  <c r="E727367" i="3"/>
  <c r="E727366" i="3"/>
  <c r="E727365" i="3"/>
  <c r="E727364" i="3"/>
  <c r="E727363" i="3"/>
  <c r="E727362" i="3"/>
  <c r="E727361" i="3"/>
  <c r="E727360" i="3"/>
  <c r="E727359" i="3"/>
  <c r="E727358" i="3"/>
  <c r="E727357" i="3"/>
  <c r="E727356" i="3"/>
  <c r="E727355" i="3"/>
  <c r="E727354" i="3"/>
  <c r="E727353" i="3"/>
  <c r="E727352" i="3"/>
  <c r="E727351" i="3"/>
  <c r="E727350" i="3"/>
  <c r="E727349" i="3"/>
  <c r="E727348" i="3"/>
  <c r="E727347" i="3"/>
  <c r="E727346" i="3"/>
  <c r="E727345" i="3"/>
  <c r="E727344" i="3"/>
  <c r="E727343" i="3"/>
  <c r="E727342" i="3"/>
  <c r="E727341" i="3"/>
  <c r="E727340" i="3"/>
  <c r="E727339" i="3"/>
  <c r="E727338" i="3"/>
  <c r="E727337" i="3"/>
  <c r="E727336" i="3"/>
  <c r="E727335" i="3"/>
  <c r="E727334" i="3"/>
  <c r="E727333" i="3"/>
  <c r="E727332" i="3"/>
  <c r="E727331" i="3"/>
  <c r="E727330" i="3"/>
  <c r="E727329" i="3"/>
  <c r="E727328" i="3"/>
  <c r="E727327" i="3"/>
  <c r="E727326" i="3"/>
  <c r="E727325" i="3"/>
  <c r="E727324" i="3"/>
  <c r="E727323" i="3"/>
  <c r="E727322" i="3"/>
  <c r="E727321" i="3"/>
  <c r="E727320" i="3"/>
  <c r="E727319" i="3"/>
  <c r="E727318" i="3"/>
  <c r="E727317" i="3"/>
  <c r="E727316" i="3"/>
  <c r="E727315" i="3"/>
  <c r="E727314" i="3"/>
  <c r="E727313" i="3"/>
  <c r="E727312" i="3"/>
  <c r="E727311" i="3"/>
  <c r="E727310" i="3"/>
  <c r="E727309" i="3"/>
  <c r="E727308" i="3"/>
  <c r="E727307" i="3"/>
  <c r="E727306" i="3"/>
  <c r="E727305" i="3"/>
  <c r="E727304" i="3"/>
  <c r="E727303" i="3"/>
  <c r="E727302" i="3"/>
  <c r="E727301" i="3"/>
  <c r="E727300" i="3"/>
  <c r="E727299" i="3"/>
  <c r="E727298" i="3"/>
  <c r="E727297" i="3"/>
  <c r="E727296" i="3"/>
  <c r="E727295" i="3"/>
  <c r="E727294" i="3"/>
  <c r="E727293" i="3"/>
  <c r="E727292" i="3"/>
  <c r="E727291" i="3"/>
  <c r="E727290" i="3"/>
  <c r="E727289" i="3"/>
  <c r="E727288" i="3"/>
  <c r="E727287" i="3"/>
  <c r="E727286" i="3"/>
  <c r="E727285" i="3"/>
  <c r="E727284" i="3"/>
  <c r="E727283" i="3"/>
  <c r="E727282" i="3"/>
  <c r="E727281" i="3"/>
  <c r="E727280" i="3"/>
  <c r="E727279" i="3"/>
  <c r="E727278" i="3"/>
  <c r="E727277" i="3"/>
  <c r="E727276" i="3"/>
  <c r="E727275" i="3"/>
  <c r="E727274" i="3"/>
  <c r="E727273" i="3"/>
  <c r="E727272" i="3"/>
  <c r="E727271" i="3"/>
  <c r="E727270" i="3"/>
  <c r="E727269" i="3"/>
  <c r="E727268" i="3"/>
  <c r="E727267" i="3"/>
  <c r="E727266" i="3"/>
  <c r="E727265" i="3"/>
  <c r="E727264" i="3"/>
  <c r="E727263" i="3"/>
  <c r="E727262" i="3"/>
  <c r="E727261" i="3"/>
  <c r="E727260" i="3"/>
  <c r="E727259" i="3"/>
  <c r="E727258" i="3"/>
  <c r="E727257" i="3"/>
  <c r="E727256" i="3"/>
  <c r="E727255" i="3"/>
  <c r="E727254" i="3"/>
  <c r="E727253" i="3"/>
  <c r="E727252" i="3"/>
  <c r="E727251" i="3"/>
  <c r="E727250" i="3"/>
  <c r="E727249" i="3"/>
  <c r="E727248" i="3"/>
  <c r="E727247" i="3"/>
  <c r="E727246" i="3"/>
  <c r="E727245" i="3"/>
  <c r="E727244" i="3"/>
  <c r="E727243" i="3"/>
  <c r="E727242" i="3"/>
  <c r="E727241" i="3"/>
  <c r="E727240" i="3"/>
  <c r="E727239" i="3"/>
  <c r="E727238" i="3"/>
  <c r="E727237" i="3"/>
  <c r="E727236" i="3"/>
  <c r="E727235" i="3"/>
  <c r="E727234" i="3"/>
  <c r="E727233" i="3"/>
  <c r="E727232" i="3"/>
  <c r="E727231" i="3"/>
  <c r="E727230" i="3"/>
  <c r="E727229" i="3"/>
  <c r="E727228" i="3"/>
  <c r="E727227" i="3"/>
  <c r="E727226" i="3"/>
  <c r="E727225" i="3"/>
  <c r="E727224" i="3"/>
  <c r="E727223" i="3"/>
  <c r="E727222" i="3"/>
  <c r="E727221" i="3"/>
  <c r="E727220" i="3"/>
  <c r="E727219" i="3"/>
  <c r="E727218" i="3"/>
  <c r="E727217" i="3"/>
  <c r="E727216" i="3"/>
  <c r="E727215" i="3"/>
  <c r="E727214" i="3"/>
  <c r="E727213" i="3"/>
  <c r="E727212" i="3"/>
  <c r="E727211" i="3"/>
  <c r="E727210" i="3"/>
  <c r="E727209" i="3"/>
  <c r="E727208" i="3"/>
  <c r="E727207" i="3"/>
  <c r="E727206" i="3"/>
  <c r="E727205" i="3"/>
  <c r="E727204" i="3"/>
  <c r="E727203" i="3"/>
  <c r="E727202" i="3"/>
  <c r="E727201" i="3"/>
  <c r="E727200" i="3"/>
  <c r="E727199" i="3"/>
  <c r="E727198" i="3"/>
  <c r="E727197" i="3"/>
  <c r="E727196" i="3"/>
  <c r="E727195" i="3"/>
  <c r="E727194" i="3"/>
  <c r="E727193" i="3"/>
  <c r="E727192" i="3"/>
  <c r="E727191" i="3"/>
  <c r="E727190" i="3"/>
  <c r="E727189" i="3"/>
  <c r="E727188" i="3"/>
  <c r="E727187" i="3"/>
  <c r="E727186" i="3"/>
  <c r="E727185" i="3"/>
  <c r="E727184" i="3"/>
  <c r="E727183" i="3"/>
  <c r="E727182" i="3"/>
  <c r="E727181" i="3"/>
  <c r="E727180" i="3"/>
  <c r="E727179" i="3"/>
  <c r="E727178" i="3"/>
  <c r="E727177" i="3"/>
  <c r="E727176" i="3"/>
  <c r="E727175" i="3"/>
  <c r="E727174" i="3"/>
  <c r="E727173" i="3"/>
  <c r="E727172" i="3"/>
  <c r="E727171" i="3"/>
  <c r="E727170" i="3"/>
  <c r="E727169" i="3"/>
  <c r="E727168" i="3"/>
  <c r="E727167" i="3"/>
  <c r="E727166" i="3"/>
  <c r="E727165" i="3"/>
  <c r="E727164" i="3"/>
  <c r="E727163" i="3"/>
  <c r="E727162" i="3"/>
  <c r="E727161" i="3"/>
  <c r="E727160" i="3"/>
  <c r="E727159" i="3"/>
  <c r="E727158" i="3"/>
  <c r="E727157" i="3"/>
  <c r="E727156" i="3"/>
  <c r="E727155" i="3"/>
  <c r="E727154" i="3"/>
  <c r="E727153" i="3"/>
  <c r="E727152" i="3"/>
  <c r="E727151" i="3"/>
  <c r="E727150" i="3"/>
  <c r="E727149" i="3"/>
  <c r="E727148" i="3"/>
  <c r="E727147" i="3"/>
  <c r="E727146" i="3"/>
  <c r="E727145" i="3"/>
  <c r="E727144" i="3"/>
  <c r="E727143" i="3"/>
  <c r="E727142" i="3"/>
  <c r="E727141" i="3"/>
  <c r="E727140" i="3"/>
  <c r="E727139" i="3"/>
  <c r="E727138" i="3"/>
  <c r="E727137" i="3"/>
  <c r="E727136" i="3"/>
  <c r="E727135" i="3"/>
  <c r="E727134" i="3"/>
  <c r="E727133" i="3"/>
  <c r="E727132" i="3"/>
  <c r="E727131" i="3"/>
  <c r="E727130" i="3"/>
  <c r="E727129" i="3"/>
  <c r="E727128" i="3"/>
  <c r="E727127" i="3"/>
  <c r="E727126" i="3"/>
  <c r="E727125" i="3"/>
  <c r="E727124" i="3"/>
  <c r="E727123" i="3"/>
  <c r="E727122" i="3"/>
  <c r="E727121" i="3"/>
  <c r="E727120" i="3"/>
  <c r="E727119" i="3"/>
  <c r="E727118" i="3"/>
  <c r="E727117" i="3"/>
  <c r="E727116" i="3"/>
  <c r="E727115" i="3"/>
  <c r="E727114" i="3"/>
  <c r="E727113" i="3"/>
  <c r="E727112" i="3"/>
  <c r="E727111" i="3"/>
  <c r="E727110" i="3"/>
  <c r="E727109" i="3"/>
  <c r="E727108" i="3"/>
  <c r="E727107" i="3"/>
  <c r="E727106" i="3"/>
  <c r="E727105" i="3"/>
  <c r="E727104" i="3"/>
  <c r="E727103" i="3"/>
  <c r="E727102" i="3"/>
  <c r="E727101" i="3"/>
  <c r="E727100" i="3"/>
  <c r="E727099" i="3"/>
  <c r="E727098" i="3"/>
  <c r="E727097" i="3"/>
  <c r="E727096" i="3"/>
  <c r="E727095" i="3"/>
  <c r="E727094" i="3"/>
  <c r="E727093" i="3"/>
  <c r="E727092" i="3"/>
  <c r="E727091" i="3"/>
  <c r="E727090" i="3"/>
  <c r="E727089" i="3"/>
  <c r="E727088" i="3"/>
  <c r="E727087" i="3"/>
  <c r="E727086" i="3"/>
  <c r="E727085" i="3"/>
  <c r="E727084" i="3"/>
  <c r="E727083" i="3"/>
  <c r="E727082" i="3"/>
  <c r="E727081" i="3"/>
  <c r="E727080" i="3"/>
  <c r="E727079" i="3"/>
  <c r="E727078" i="3"/>
  <c r="E727077" i="3"/>
  <c r="E727076" i="3"/>
  <c r="E727075" i="3"/>
  <c r="E727074" i="3"/>
  <c r="E727073" i="3"/>
  <c r="E727072" i="3"/>
  <c r="E727071" i="3"/>
  <c r="E727070" i="3"/>
  <c r="E727069" i="3"/>
  <c r="E727068" i="3"/>
  <c r="E727067" i="3"/>
  <c r="E727066" i="3"/>
  <c r="E727065" i="3"/>
  <c r="E727064" i="3"/>
  <c r="E727063" i="3"/>
  <c r="E727062" i="3"/>
  <c r="E727061" i="3"/>
  <c r="E727060" i="3"/>
  <c r="E727059" i="3"/>
  <c r="E727058" i="3"/>
  <c r="E727057" i="3"/>
  <c r="E727056" i="3"/>
  <c r="E727055" i="3"/>
  <c r="E727054" i="3"/>
  <c r="E727053" i="3"/>
  <c r="E727052" i="3"/>
  <c r="E727051" i="3"/>
  <c r="E727050" i="3"/>
  <c r="E727049" i="3"/>
  <c r="E727048" i="3"/>
  <c r="E727047" i="3"/>
  <c r="E727046" i="3"/>
  <c r="E727045" i="3"/>
  <c r="E727044" i="3"/>
  <c r="E727043" i="3"/>
  <c r="E727042" i="3"/>
  <c r="E727041" i="3"/>
  <c r="E727040" i="3"/>
  <c r="E727039" i="3"/>
  <c r="E727038" i="3"/>
  <c r="E727037" i="3"/>
  <c r="E727036" i="3"/>
  <c r="E727035" i="3"/>
  <c r="E727034" i="3"/>
  <c r="E727033" i="3"/>
  <c r="E727032" i="3"/>
  <c r="E727031" i="3"/>
  <c r="E727030" i="3"/>
  <c r="E727029" i="3"/>
  <c r="E727028" i="3"/>
  <c r="E727027" i="3"/>
  <c r="E727026" i="3"/>
  <c r="E727025" i="3"/>
  <c r="E727024" i="3"/>
  <c r="E727023" i="3"/>
  <c r="E727022" i="3"/>
  <c r="E727021" i="3"/>
  <c r="E727020" i="3"/>
  <c r="E727019" i="3"/>
  <c r="E727018" i="3"/>
  <c r="E727017" i="3"/>
  <c r="E727016" i="3"/>
  <c r="E727015" i="3"/>
  <c r="E727014" i="3"/>
  <c r="E727013" i="3"/>
  <c r="E727012" i="3"/>
  <c r="E727011" i="3"/>
  <c r="E727010" i="3"/>
  <c r="E727009" i="3"/>
  <c r="E727008" i="3"/>
  <c r="E727007" i="3"/>
  <c r="E727006" i="3"/>
  <c r="E727005" i="3"/>
  <c r="E727004" i="3"/>
  <c r="E727003" i="3"/>
  <c r="E727002" i="3"/>
  <c r="E727001" i="3"/>
  <c r="E727000" i="3"/>
  <c r="E726999" i="3"/>
  <c r="E726998" i="3"/>
  <c r="E726997" i="3"/>
  <c r="E726996" i="3"/>
  <c r="E726995" i="3"/>
  <c r="E726994" i="3"/>
  <c r="E726993" i="3"/>
  <c r="E726992" i="3"/>
  <c r="E726991" i="3"/>
  <c r="E726990" i="3"/>
  <c r="E726989" i="3"/>
  <c r="E726988" i="3"/>
  <c r="E726987" i="3"/>
  <c r="E726986" i="3"/>
  <c r="E726985" i="3"/>
  <c r="E726984" i="3"/>
  <c r="E726983" i="3"/>
  <c r="E726982" i="3"/>
  <c r="E726981" i="3"/>
  <c r="E726980" i="3"/>
  <c r="E726979" i="3"/>
  <c r="E726978" i="3"/>
  <c r="E726977" i="3"/>
  <c r="E726976" i="3"/>
  <c r="E726975" i="3"/>
  <c r="E726974" i="3"/>
  <c r="E726973" i="3"/>
  <c r="E726972" i="3"/>
  <c r="E726971" i="3"/>
  <c r="E726970" i="3"/>
  <c r="E726969" i="3"/>
  <c r="E726968" i="3"/>
  <c r="E726967" i="3"/>
  <c r="E726966" i="3"/>
  <c r="E726965" i="3"/>
  <c r="E726964" i="3"/>
  <c r="E726963" i="3"/>
  <c r="E726962" i="3"/>
  <c r="E726961" i="3"/>
  <c r="E726960" i="3"/>
  <c r="E726959" i="3"/>
  <c r="E726958" i="3"/>
  <c r="E726957" i="3"/>
  <c r="E726956" i="3"/>
  <c r="E726955" i="3"/>
  <c r="E726954" i="3"/>
  <c r="E726953" i="3"/>
  <c r="E726952" i="3"/>
  <c r="E726951" i="3"/>
  <c r="E726950" i="3"/>
  <c r="E726949" i="3"/>
  <c r="E726948" i="3"/>
  <c r="E726947" i="3"/>
  <c r="E726946" i="3"/>
  <c r="E726945" i="3"/>
  <c r="E726944" i="3"/>
  <c r="E726943" i="3"/>
  <c r="E726942" i="3"/>
  <c r="E726941" i="3"/>
  <c r="E726940" i="3"/>
  <c r="E726939" i="3"/>
  <c r="E726938" i="3"/>
  <c r="E726937" i="3"/>
  <c r="E726936" i="3"/>
  <c r="E726935" i="3"/>
  <c r="E726934" i="3"/>
  <c r="E726933" i="3"/>
  <c r="E726932" i="3"/>
  <c r="E726931" i="3"/>
  <c r="E726930" i="3"/>
  <c r="E726929" i="3"/>
  <c r="E726928" i="3"/>
  <c r="E726927" i="3"/>
  <c r="E726926" i="3"/>
  <c r="E726925" i="3"/>
  <c r="E726924" i="3"/>
  <c r="E726923" i="3"/>
  <c r="E726922" i="3"/>
  <c r="E726921" i="3"/>
  <c r="E726920" i="3"/>
  <c r="E726919" i="3"/>
  <c r="E726918" i="3"/>
  <c r="E726917" i="3"/>
  <c r="E726916" i="3"/>
  <c r="E726915" i="3"/>
  <c r="E726914" i="3"/>
  <c r="E726913" i="3"/>
  <c r="E726912" i="3"/>
  <c r="E726911" i="3"/>
  <c r="E726910" i="3"/>
  <c r="E726909" i="3"/>
  <c r="E726908" i="3"/>
  <c r="E726907" i="3"/>
  <c r="E726906" i="3"/>
  <c r="E726905" i="3"/>
  <c r="E726904" i="3"/>
  <c r="E726903" i="3"/>
  <c r="E726902" i="3"/>
  <c r="E726901" i="3"/>
  <c r="E726900" i="3"/>
  <c r="E726899" i="3"/>
  <c r="E726898" i="3"/>
  <c r="E726897" i="3"/>
  <c r="E726896" i="3"/>
  <c r="E726895" i="3"/>
  <c r="E726894" i="3"/>
  <c r="E726893" i="3"/>
  <c r="E726892" i="3"/>
  <c r="E726891" i="3"/>
  <c r="E726890" i="3"/>
  <c r="E726889" i="3"/>
  <c r="E726888" i="3"/>
  <c r="E726887" i="3"/>
  <c r="E726886" i="3"/>
  <c r="E726885" i="3"/>
  <c r="E726884" i="3"/>
  <c r="E726883" i="3"/>
  <c r="E726882" i="3"/>
  <c r="E726881" i="3"/>
  <c r="E726880" i="3"/>
  <c r="E726879" i="3"/>
  <c r="E726878" i="3"/>
  <c r="E726877" i="3"/>
  <c r="E726876" i="3"/>
  <c r="E726875" i="3"/>
  <c r="E726874" i="3"/>
  <c r="E726873" i="3"/>
  <c r="E726872" i="3"/>
  <c r="E726871" i="3"/>
  <c r="E726870" i="3"/>
  <c r="E726869" i="3"/>
  <c r="E726868" i="3"/>
  <c r="E726867" i="3"/>
  <c r="E726866" i="3"/>
  <c r="E726865" i="3"/>
  <c r="E726864" i="3"/>
  <c r="E726863" i="3"/>
  <c r="E726862" i="3"/>
  <c r="E726861" i="3"/>
  <c r="E726860" i="3"/>
  <c r="E726859" i="3"/>
  <c r="E726858" i="3"/>
  <c r="E726857" i="3"/>
  <c r="E726856" i="3"/>
  <c r="E726855" i="3"/>
  <c r="E726854" i="3"/>
  <c r="E726853" i="3"/>
  <c r="E726852" i="3"/>
  <c r="E726851" i="3"/>
  <c r="E726850" i="3"/>
  <c r="E726849" i="3"/>
  <c r="E726848" i="3"/>
  <c r="E726847" i="3"/>
  <c r="E726846" i="3"/>
  <c r="E726845" i="3"/>
  <c r="E726844" i="3"/>
  <c r="E726843" i="3"/>
  <c r="E726842" i="3"/>
  <c r="E726841" i="3"/>
  <c r="E726840" i="3"/>
  <c r="E726839" i="3"/>
  <c r="E726838" i="3"/>
  <c r="E726837" i="3"/>
  <c r="E726836" i="3"/>
  <c r="E726835" i="3"/>
  <c r="E726834" i="3"/>
  <c r="E726833" i="3"/>
  <c r="E726832" i="3"/>
  <c r="E726831" i="3"/>
  <c r="E726830" i="3"/>
  <c r="E726829" i="3"/>
  <c r="E726828" i="3"/>
  <c r="E726827" i="3"/>
  <c r="E726826" i="3"/>
  <c r="E726825" i="3"/>
  <c r="E726824" i="3"/>
  <c r="E726823" i="3"/>
  <c r="E726822" i="3"/>
  <c r="E726821" i="3"/>
  <c r="E726820" i="3"/>
  <c r="E726819" i="3"/>
  <c r="E726818" i="3"/>
  <c r="E726817" i="3"/>
  <c r="E726816" i="3"/>
  <c r="E726815" i="3"/>
  <c r="E726814" i="3"/>
  <c r="E726813" i="3"/>
  <c r="E726812" i="3"/>
  <c r="E726811" i="3"/>
  <c r="E726810" i="3"/>
  <c r="E726809" i="3"/>
  <c r="E726808" i="3"/>
  <c r="E726807" i="3"/>
  <c r="E726806" i="3"/>
  <c r="E726805" i="3"/>
  <c r="E726804" i="3"/>
  <c r="E726803" i="3"/>
  <c r="E726802" i="3"/>
  <c r="E726801" i="3"/>
  <c r="E726800" i="3"/>
  <c r="E726799" i="3"/>
  <c r="E726798" i="3"/>
  <c r="E726797" i="3"/>
  <c r="E726796" i="3"/>
  <c r="E726795" i="3"/>
  <c r="E726794" i="3"/>
  <c r="E726793" i="3"/>
  <c r="E726792" i="3"/>
  <c r="E726791" i="3"/>
  <c r="E726790" i="3"/>
  <c r="E726789" i="3"/>
  <c r="E726788" i="3"/>
  <c r="E726787" i="3"/>
  <c r="E726786" i="3"/>
  <c r="E726785" i="3"/>
  <c r="E726784" i="3"/>
  <c r="E726783" i="3"/>
  <c r="E726782" i="3"/>
  <c r="E726781" i="3"/>
  <c r="E726780" i="3"/>
  <c r="E726779" i="3"/>
  <c r="E726778" i="3"/>
  <c r="E726777" i="3"/>
  <c r="E726776" i="3"/>
  <c r="E726775" i="3"/>
  <c r="E726774" i="3"/>
  <c r="E726773" i="3"/>
  <c r="E726772" i="3"/>
  <c r="E726771" i="3"/>
  <c r="E726770" i="3"/>
  <c r="E726769" i="3"/>
  <c r="E726768" i="3"/>
  <c r="E726767" i="3"/>
  <c r="E726766" i="3"/>
  <c r="E726765" i="3"/>
  <c r="E726764" i="3"/>
  <c r="E726763" i="3"/>
  <c r="E726762" i="3"/>
  <c r="E726761" i="3"/>
  <c r="E726760" i="3"/>
  <c r="E726759" i="3"/>
  <c r="E726758" i="3"/>
  <c r="E726757" i="3"/>
  <c r="E726756" i="3"/>
  <c r="E726755" i="3"/>
  <c r="E726754" i="3"/>
  <c r="E726753" i="3"/>
  <c r="E726752" i="3"/>
  <c r="E726751" i="3"/>
  <c r="E726750" i="3"/>
  <c r="E726749" i="3"/>
  <c r="E726748" i="3"/>
  <c r="E726747" i="3"/>
  <c r="E726746" i="3"/>
  <c r="E726745" i="3"/>
  <c r="E726744" i="3"/>
  <c r="E726743" i="3"/>
  <c r="E726742" i="3"/>
  <c r="E726741" i="3"/>
  <c r="E726740" i="3"/>
  <c r="E726739" i="3"/>
  <c r="E726738" i="3"/>
  <c r="E726737" i="3"/>
  <c r="E726736" i="3"/>
  <c r="E726735" i="3"/>
  <c r="E726734" i="3"/>
  <c r="E726733" i="3"/>
  <c r="E726732" i="3"/>
  <c r="E726731" i="3"/>
  <c r="E726730" i="3"/>
  <c r="E726729" i="3"/>
  <c r="E726728" i="3"/>
  <c r="E726727" i="3"/>
  <c r="E726726" i="3"/>
  <c r="E726725" i="3"/>
  <c r="E726724" i="3"/>
  <c r="E726723" i="3"/>
  <c r="E726722" i="3"/>
  <c r="E726721" i="3"/>
  <c r="E726720" i="3"/>
  <c r="E726719" i="3"/>
  <c r="E726718" i="3"/>
  <c r="E726717" i="3"/>
  <c r="E726716" i="3"/>
  <c r="E726715" i="3"/>
  <c r="E726714" i="3"/>
  <c r="E726713" i="3"/>
  <c r="E726712" i="3"/>
  <c r="E726711" i="3"/>
  <c r="E726710" i="3"/>
  <c r="E726709" i="3"/>
  <c r="E726708" i="3"/>
  <c r="E726707" i="3"/>
  <c r="E726706" i="3"/>
  <c r="E726705" i="3"/>
  <c r="E726704" i="3"/>
  <c r="E726703" i="3"/>
  <c r="E726702" i="3"/>
  <c r="E726701" i="3"/>
  <c r="E726700" i="3"/>
  <c r="E726699" i="3"/>
  <c r="E726698" i="3"/>
  <c r="E726697" i="3"/>
  <c r="E726696" i="3"/>
  <c r="E726695" i="3"/>
  <c r="E726694" i="3"/>
  <c r="E726693" i="3"/>
  <c r="E726692" i="3"/>
  <c r="E726691" i="3"/>
  <c r="E726690" i="3"/>
  <c r="E726689" i="3"/>
  <c r="E726688" i="3"/>
  <c r="E726687" i="3"/>
  <c r="E726686" i="3"/>
  <c r="E726685" i="3"/>
  <c r="E726684" i="3"/>
  <c r="E726683" i="3"/>
  <c r="E726682" i="3"/>
  <c r="E726681" i="3"/>
  <c r="E726680" i="3"/>
  <c r="E726679" i="3"/>
  <c r="E726678" i="3"/>
  <c r="E726677" i="3"/>
  <c r="E726676" i="3"/>
  <c r="E726675" i="3"/>
  <c r="E726674" i="3"/>
  <c r="E726673" i="3"/>
  <c r="E726672" i="3"/>
  <c r="E726671" i="3"/>
  <c r="E726670" i="3"/>
  <c r="E726669" i="3"/>
  <c r="E726668" i="3"/>
  <c r="E726667" i="3"/>
  <c r="E726666" i="3"/>
  <c r="E726665" i="3"/>
  <c r="E726664" i="3"/>
  <c r="E726663" i="3"/>
  <c r="E726662" i="3"/>
  <c r="E726661" i="3"/>
  <c r="E726660" i="3"/>
  <c r="E726659" i="3"/>
  <c r="E726658" i="3"/>
  <c r="E726657" i="3"/>
  <c r="E726656" i="3"/>
  <c r="E726655" i="3"/>
  <c r="E726654" i="3"/>
  <c r="E726653" i="3"/>
  <c r="E726652" i="3"/>
  <c r="E726651" i="3"/>
  <c r="E726650" i="3"/>
  <c r="E726649" i="3"/>
  <c r="E726648" i="3"/>
  <c r="E726647" i="3"/>
  <c r="E726646" i="3"/>
  <c r="E726645" i="3"/>
  <c r="E726644" i="3"/>
  <c r="E726643" i="3"/>
  <c r="E726642" i="3"/>
  <c r="E726641" i="3"/>
  <c r="E726640" i="3"/>
  <c r="E726639" i="3"/>
  <c r="E726638" i="3"/>
  <c r="E726637" i="3"/>
  <c r="E726636" i="3"/>
  <c r="E726635" i="3"/>
  <c r="E726634" i="3"/>
  <c r="E726633" i="3"/>
  <c r="E726632" i="3"/>
  <c r="E726631" i="3"/>
  <c r="E726630" i="3"/>
  <c r="E726629" i="3"/>
  <c r="E726628" i="3"/>
  <c r="E726627" i="3"/>
  <c r="E726626" i="3"/>
  <c r="E726625" i="3"/>
  <c r="E726624" i="3"/>
  <c r="E726623" i="3"/>
  <c r="E726622" i="3"/>
  <c r="E726621" i="3"/>
  <c r="E726620" i="3"/>
  <c r="E726619" i="3"/>
  <c r="E726618" i="3"/>
  <c r="E726617" i="3"/>
  <c r="E726616" i="3"/>
  <c r="E726615" i="3"/>
  <c r="E726614" i="3"/>
  <c r="E726613" i="3"/>
  <c r="E726612" i="3"/>
  <c r="E726611" i="3"/>
  <c r="E726610" i="3"/>
  <c r="E726609" i="3"/>
  <c r="E726608" i="3"/>
  <c r="E726607" i="3"/>
  <c r="E726606" i="3"/>
  <c r="E726605" i="3"/>
  <c r="E726604" i="3"/>
  <c r="E726603" i="3"/>
  <c r="E726602" i="3"/>
  <c r="E726601" i="3"/>
  <c r="E726600" i="3"/>
  <c r="E726599" i="3"/>
  <c r="E726598" i="3"/>
  <c r="E726597" i="3"/>
  <c r="E726596" i="3"/>
  <c r="E726595" i="3"/>
  <c r="E726594" i="3"/>
  <c r="E726593" i="3"/>
  <c r="E726592" i="3"/>
  <c r="E726591" i="3"/>
  <c r="E726590" i="3"/>
  <c r="E726589" i="3"/>
  <c r="E726588" i="3"/>
  <c r="E726587" i="3"/>
  <c r="E726586" i="3"/>
  <c r="E726585" i="3"/>
  <c r="E726584" i="3"/>
  <c r="E726583" i="3"/>
  <c r="E726582" i="3"/>
  <c r="E726581" i="3"/>
  <c r="E726580" i="3"/>
  <c r="E726579" i="3"/>
  <c r="E726578" i="3"/>
  <c r="E726577" i="3"/>
  <c r="E726576" i="3"/>
  <c r="E726575" i="3"/>
  <c r="E726574" i="3"/>
  <c r="E726573" i="3"/>
  <c r="E726572" i="3"/>
  <c r="E726571" i="3"/>
  <c r="E726570" i="3"/>
  <c r="E726569" i="3"/>
  <c r="E726568" i="3"/>
  <c r="E726567" i="3"/>
  <c r="E726566" i="3"/>
  <c r="E726565" i="3"/>
  <c r="E726564" i="3"/>
  <c r="E726563" i="3"/>
  <c r="E726562" i="3"/>
  <c r="E726561" i="3"/>
  <c r="E726560" i="3"/>
  <c r="E726559" i="3"/>
  <c r="E726558" i="3"/>
  <c r="E726557" i="3"/>
  <c r="E726556" i="3"/>
  <c r="E726555" i="3"/>
  <c r="E726554" i="3"/>
  <c r="E726553" i="3"/>
  <c r="E726552" i="3"/>
  <c r="E726551" i="3"/>
  <c r="E726550" i="3"/>
  <c r="E726549" i="3"/>
  <c r="E726548" i="3"/>
  <c r="E726547" i="3"/>
  <c r="E726546" i="3"/>
  <c r="E726545" i="3"/>
  <c r="E726544" i="3"/>
  <c r="E726543" i="3"/>
  <c r="E726542" i="3"/>
  <c r="E726541" i="3"/>
  <c r="E726540" i="3"/>
  <c r="E726539" i="3"/>
  <c r="E726538" i="3"/>
  <c r="E726537" i="3"/>
  <c r="E726536" i="3"/>
  <c r="E726535" i="3"/>
  <c r="E726534" i="3"/>
  <c r="E726533" i="3"/>
  <c r="E726532" i="3"/>
  <c r="E726531" i="3"/>
  <c r="E726530" i="3"/>
  <c r="E726529" i="3"/>
  <c r="E726528" i="3"/>
  <c r="E726527" i="3"/>
  <c r="E726526" i="3"/>
  <c r="E726525" i="3"/>
  <c r="E726524" i="3"/>
  <c r="E726523" i="3"/>
  <c r="E726522" i="3"/>
  <c r="E726521" i="3"/>
  <c r="E726520" i="3"/>
  <c r="E726519" i="3"/>
  <c r="E726518" i="3"/>
  <c r="E726517" i="3"/>
  <c r="E726516" i="3"/>
  <c r="E726515" i="3"/>
  <c r="E726514" i="3"/>
  <c r="E726513" i="3"/>
  <c r="E726512" i="3"/>
  <c r="E726511" i="3"/>
  <c r="E726510" i="3"/>
  <c r="E726509" i="3"/>
  <c r="E726508" i="3"/>
  <c r="E726507" i="3"/>
  <c r="E726506" i="3"/>
  <c r="E726505" i="3"/>
  <c r="E726504" i="3"/>
  <c r="E726503" i="3"/>
  <c r="E726502" i="3"/>
  <c r="E726501" i="3"/>
  <c r="E726500" i="3"/>
  <c r="E726499" i="3"/>
  <c r="E726498" i="3"/>
  <c r="E726497" i="3"/>
  <c r="E726496" i="3"/>
  <c r="E726495" i="3"/>
  <c r="E726494" i="3"/>
  <c r="E726493" i="3"/>
  <c r="E726492" i="3"/>
  <c r="E726491" i="3"/>
  <c r="E726490" i="3"/>
  <c r="E726489" i="3"/>
  <c r="E726488" i="3"/>
  <c r="E726487" i="3"/>
  <c r="E726486" i="3"/>
  <c r="E726485" i="3"/>
  <c r="E726484" i="3"/>
  <c r="E726483" i="3"/>
  <c r="E726482" i="3"/>
  <c r="E726481" i="3"/>
  <c r="E726480" i="3"/>
  <c r="E726479" i="3"/>
  <c r="E726478" i="3"/>
  <c r="E726477" i="3"/>
  <c r="E726476" i="3"/>
  <c r="E726475" i="3"/>
  <c r="E726474" i="3"/>
  <c r="E726473" i="3"/>
  <c r="E726472" i="3"/>
  <c r="E726471" i="3"/>
  <c r="E726470" i="3"/>
  <c r="E726469" i="3"/>
  <c r="E726468" i="3"/>
  <c r="E726467" i="3"/>
  <c r="E726466" i="3"/>
  <c r="E726465" i="3"/>
  <c r="E726464" i="3"/>
  <c r="E726463" i="3"/>
  <c r="E726462" i="3"/>
  <c r="E726461" i="3"/>
  <c r="E726460" i="3"/>
  <c r="E726459" i="3"/>
  <c r="E726458" i="3"/>
  <c r="E726457" i="3"/>
  <c r="E726456" i="3"/>
  <c r="E726455" i="3"/>
  <c r="E726454" i="3"/>
  <c r="E726453" i="3"/>
  <c r="E726452" i="3"/>
  <c r="E726451" i="3"/>
  <c r="E726450" i="3"/>
  <c r="E726449" i="3"/>
  <c r="E726448" i="3"/>
  <c r="E726447" i="3"/>
  <c r="E726446" i="3"/>
  <c r="E726445" i="3"/>
  <c r="E726444" i="3"/>
  <c r="E726443" i="3"/>
  <c r="E726442" i="3"/>
  <c r="E726441" i="3"/>
  <c r="E726440" i="3"/>
  <c r="E726439" i="3"/>
  <c r="E726438" i="3"/>
  <c r="E726437" i="3"/>
  <c r="E726436" i="3"/>
  <c r="E726435" i="3"/>
  <c r="E726434" i="3"/>
  <c r="E726433" i="3"/>
  <c r="E726432" i="3"/>
  <c r="E726431" i="3"/>
  <c r="E726430" i="3"/>
  <c r="E726429" i="3"/>
  <c r="E726428" i="3"/>
  <c r="E726427" i="3"/>
  <c r="E726426" i="3"/>
  <c r="E726425" i="3"/>
  <c r="E726424" i="3"/>
  <c r="E726423" i="3"/>
  <c r="E726422" i="3"/>
  <c r="E726421" i="3"/>
  <c r="E726420" i="3"/>
  <c r="E726419" i="3"/>
  <c r="E726418" i="3"/>
  <c r="E726417" i="3"/>
  <c r="E726416" i="3"/>
  <c r="E726415" i="3"/>
  <c r="E726414" i="3"/>
  <c r="E726413" i="3"/>
  <c r="E726412" i="3"/>
  <c r="E726411" i="3"/>
  <c r="E726410" i="3"/>
  <c r="E726409" i="3"/>
  <c r="E726408" i="3"/>
  <c r="E726407" i="3"/>
  <c r="E726406" i="3"/>
  <c r="E726405" i="3"/>
  <c r="E726404" i="3"/>
  <c r="E726403" i="3"/>
  <c r="E726402" i="3"/>
  <c r="E726401" i="3"/>
  <c r="E726400" i="3"/>
  <c r="E726399" i="3"/>
  <c r="E726398" i="3"/>
  <c r="E726397" i="3"/>
  <c r="E726396" i="3"/>
  <c r="E726395" i="3"/>
  <c r="E726394" i="3"/>
  <c r="E726393" i="3"/>
  <c r="E726392" i="3"/>
  <c r="E726391" i="3"/>
  <c r="E726390" i="3"/>
  <c r="E726389" i="3"/>
  <c r="E726388" i="3"/>
  <c r="E726387" i="3"/>
  <c r="E726386" i="3"/>
  <c r="E726385" i="3"/>
  <c r="E726384" i="3"/>
  <c r="E726383" i="3"/>
  <c r="E726382" i="3"/>
  <c r="E726381" i="3"/>
  <c r="E726380" i="3"/>
  <c r="E726379" i="3"/>
  <c r="E726378" i="3"/>
  <c r="E726377" i="3"/>
  <c r="E726376" i="3"/>
  <c r="E726375" i="3"/>
  <c r="E726374" i="3"/>
  <c r="E726373" i="3"/>
  <c r="E726372" i="3"/>
  <c r="E726371" i="3"/>
  <c r="E726370" i="3"/>
  <c r="E726369" i="3"/>
  <c r="E726368" i="3"/>
  <c r="E726367" i="3"/>
  <c r="E726366" i="3"/>
  <c r="E726365" i="3"/>
  <c r="E726364" i="3"/>
  <c r="E726363" i="3"/>
  <c r="E726362" i="3"/>
  <c r="E726361" i="3"/>
  <c r="E726360" i="3"/>
  <c r="E726359" i="3"/>
  <c r="E726358" i="3"/>
  <c r="E726357" i="3"/>
  <c r="E726356" i="3"/>
  <c r="E726355" i="3"/>
  <c r="E726354" i="3"/>
  <c r="E726353" i="3"/>
  <c r="E726352" i="3"/>
  <c r="E726351" i="3"/>
  <c r="E726350" i="3"/>
  <c r="E726349" i="3"/>
  <c r="E726348" i="3"/>
  <c r="E726347" i="3"/>
  <c r="E726346" i="3"/>
  <c r="E726345" i="3"/>
  <c r="E726344" i="3"/>
  <c r="E726343" i="3"/>
  <c r="E726342" i="3"/>
  <c r="E726341" i="3"/>
  <c r="E726340" i="3"/>
  <c r="E726339" i="3"/>
  <c r="E726338" i="3"/>
  <c r="E726337" i="3"/>
  <c r="E726336" i="3"/>
  <c r="E726335" i="3"/>
  <c r="E726334" i="3"/>
  <c r="E726333" i="3"/>
  <c r="E726332" i="3"/>
  <c r="E726331" i="3"/>
  <c r="E726330" i="3"/>
  <c r="E726329" i="3"/>
  <c r="E726328" i="3"/>
  <c r="E726327" i="3"/>
  <c r="E726326" i="3"/>
  <c r="E726325" i="3"/>
  <c r="E726324" i="3"/>
  <c r="E726323" i="3"/>
  <c r="E726322" i="3"/>
  <c r="E726321" i="3"/>
  <c r="E726320" i="3"/>
  <c r="E726319" i="3"/>
  <c r="E726318" i="3"/>
  <c r="E726317" i="3"/>
  <c r="E726316" i="3"/>
  <c r="E726315" i="3"/>
  <c r="E726314" i="3"/>
  <c r="E726313" i="3"/>
  <c r="E726312" i="3"/>
  <c r="E726311" i="3"/>
  <c r="E726310" i="3"/>
  <c r="E726309" i="3"/>
  <c r="E726308" i="3"/>
  <c r="E726307" i="3"/>
  <c r="E726306" i="3"/>
  <c r="E726305" i="3"/>
  <c r="E726304" i="3"/>
  <c r="E726303" i="3"/>
  <c r="E726302" i="3"/>
  <c r="E726301" i="3"/>
  <c r="E726300" i="3"/>
  <c r="E726299" i="3"/>
  <c r="E726298" i="3"/>
  <c r="E726297" i="3"/>
  <c r="E726296" i="3"/>
  <c r="E726295" i="3"/>
  <c r="E726294" i="3"/>
  <c r="E726293" i="3"/>
  <c r="E726292" i="3"/>
  <c r="E726291" i="3"/>
  <c r="E726290" i="3"/>
  <c r="E726289" i="3"/>
  <c r="E726288" i="3"/>
  <c r="E726287" i="3"/>
  <c r="E726286" i="3"/>
  <c r="E726285" i="3"/>
  <c r="E726284" i="3"/>
  <c r="E726283" i="3"/>
  <c r="E726282" i="3"/>
  <c r="E726281" i="3"/>
  <c r="E726280" i="3"/>
  <c r="E726279" i="3"/>
  <c r="E726278" i="3"/>
  <c r="E726277" i="3"/>
  <c r="E726276" i="3"/>
  <c r="E726275" i="3"/>
  <c r="E726274" i="3"/>
  <c r="E726273" i="3"/>
  <c r="E726272" i="3"/>
  <c r="E726271" i="3"/>
  <c r="E726270" i="3"/>
  <c r="E726269" i="3"/>
  <c r="E726268" i="3"/>
  <c r="E726267" i="3"/>
  <c r="E726266" i="3"/>
  <c r="E726265" i="3"/>
  <c r="E726264" i="3"/>
  <c r="E726263" i="3"/>
  <c r="E726262" i="3"/>
  <c r="E726261" i="3"/>
  <c r="E726260" i="3"/>
  <c r="E726259" i="3"/>
  <c r="E726258" i="3"/>
  <c r="E726257" i="3"/>
  <c r="E726256" i="3"/>
  <c r="E726255" i="3"/>
  <c r="E726254" i="3"/>
  <c r="E726253" i="3"/>
  <c r="E726252" i="3"/>
  <c r="E726251" i="3"/>
  <c r="E726250" i="3"/>
  <c r="E726249" i="3"/>
  <c r="E726248" i="3"/>
  <c r="E726247" i="3"/>
  <c r="E726246" i="3"/>
  <c r="E726245" i="3"/>
  <c r="E726244" i="3"/>
  <c r="E726243" i="3"/>
  <c r="E726242" i="3"/>
  <c r="E726241" i="3"/>
  <c r="E726240" i="3"/>
  <c r="E726239" i="3"/>
  <c r="E726238" i="3"/>
  <c r="E726237" i="3"/>
  <c r="E726236" i="3"/>
  <c r="E726235" i="3"/>
  <c r="E726234" i="3"/>
  <c r="E726233" i="3"/>
  <c r="E726232" i="3"/>
  <c r="E726231" i="3"/>
  <c r="E726230" i="3"/>
  <c r="E726229" i="3"/>
  <c r="E726228" i="3"/>
  <c r="E726227" i="3"/>
  <c r="E726226" i="3"/>
  <c r="E726225" i="3"/>
  <c r="E726224" i="3"/>
  <c r="E726223" i="3"/>
  <c r="E726222" i="3"/>
  <c r="E726221" i="3"/>
  <c r="E726220" i="3"/>
  <c r="E726219" i="3"/>
  <c r="E726218" i="3"/>
  <c r="E726217" i="3"/>
  <c r="E726216" i="3"/>
  <c r="E726215" i="3"/>
  <c r="E726214" i="3"/>
  <c r="E726213" i="3"/>
  <c r="E726212" i="3"/>
  <c r="E726211" i="3"/>
  <c r="E726210" i="3"/>
  <c r="E726209" i="3"/>
  <c r="E726208" i="3"/>
  <c r="E726207" i="3"/>
  <c r="E726206" i="3"/>
  <c r="E726205" i="3"/>
  <c r="E726204" i="3"/>
  <c r="E726203" i="3"/>
  <c r="E726202" i="3"/>
  <c r="E726201" i="3"/>
  <c r="E726200" i="3"/>
  <c r="E726199" i="3"/>
  <c r="E726198" i="3"/>
  <c r="E726197" i="3"/>
  <c r="E726196" i="3"/>
  <c r="E726195" i="3"/>
  <c r="E726194" i="3"/>
  <c r="E726193" i="3"/>
  <c r="E726192" i="3"/>
  <c r="E726191" i="3"/>
  <c r="E726190" i="3"/>
  <c r="E726189" i="3"/>
  <c r="E726188" i="3"/>
  <c r="E726187" i="3"/>
  <c r="E726186" i="3"/>
  <c r="E726185" i="3"/>
  <c r="E726184" i="3"/>
  <c r="E726183" i="3"/>
  <c r="E726182" i="3"/>
  <c r="E726181" i="3"/>
  <c r="E726180" i="3"/>
  <c r="E726179" i="3"/>
  <c r="E726178" i="3"/>
  <c r="E726177" i="3"/>
  <c r="E726176" i="3"/>
  <c r="E726175" i="3"/>
  <c r="E726174" i="3"/>
  <c r="E726173" i="3"/>
  <c r="E726172" i="3"/>
  <c r="E726171" i="3"/>
  <c r="E726170" i="3"/>
  <c r="E726169" i="3"/>
  <c r="E726168" i="3"/>
  <c r="E726167" i="3"/>
  <c r="E726166" i="3"/>
  <c r="E726165" i="3"/>
  <c r="E726164" i="3"/>
  <c r="E726163" i="3"/>
  <c r="E726162" i="3"/>
  <c r="E726161" i="3"/>
  <c r="E726160" i="3"/>
  <c r="E726159" i="3"/>
  <c r="E726158" i="3"/>
  <c r="E726157" i="3"/>
  <c r="E726156" i="3"/>
  <c r="E726155" i="3"/>
  <c r="E726154" i="3"/>
  <c r="E726153" i="3"/>
  <c r="E726152" i="3"/>
  <c r="E726151" i="3"/>
  <c r="E726150" i="3"/>
  <c r="E726149" i="3"/>
  <c r="E726148" i="3"/>
  <c r="E726147" i="3"/>
  <c r="E726146" i="3"/>
  <c r="E726145" i="3"/>
  <c r="E726144" i="3"/>
  <c r="E726143" i="3"/>
  <c r="E726142" i="3"/>
  <c r="E726141" i="3"/>
  <c r="E726140" i="3"/>
  <c r="E726139" i="3"/>
  <c r="E726138" i="3"/>
  <c r="E726137" i="3"/>
  <c r="E726136" i="3"/>
  <c r="E726135" i="3"/>
  <c r="E726134" i="3"/>
  <c r="E726133" i="3"/>
  <c r="E726132" i="3"/>
  <c r="E726131" i="3"/>
  <c r="E726130" i="3"/>
  <c r="E726129" i="3"/>
  <c r="E726128" i="3"/>
  <c r="E726127" i="3"/>
  <c r="E726126" i="3"/>
  <c r="E726125" i="3"/>
  <c r="E726124" i="3"/>
  <c r="E726123" i="3"/>
  <c r="E726122" i="3"/>
  <c r="E726121" i="3"/>
  <c r="E726120" i="3"/>
  <c r="E726119" i="3"/>
  <c r="E726118" i="3"/>
  <c r="E726117" i="3"/>
  <c r="E726116" i="3"/>
  <c r="E726115" i="3"/>
  <c r="E726114" i="3"/>
  <c r="E726113" i="3"/>
  <c r="E726112" i="3"/>
  <c r="E726111" i="3"/>
  <c r="E726110" i="3"/>
  <c r="E726109" i="3"/>
  <c r="E726108" i="3"/>
  <c r="E726107" i="3"/>
  <c r="E726106" i="3"/>
  <c r="E726105" i="3"/>
  <c r="E726104" i="3"/>
  <c r="E726103" i="3"/>
  <c r="E726102" i="3"/>
  <c r="E726101" i="3"/>
  <c r="E726100" i="3"/>
  <c r="E726099" i="3"/>
  <c r="E726098" i="3"/>
  <c r="E726097" i="3"/>
  <c r="E726096" i="3"/>
  <c r="E726095" i="3"/>
  <c r="E726094" i="3"/>
  <c r="E726093" i="3"/>
  <c r="E726092" i="3"/>
  <c r="E726091" i="3"/>
  <c r="E726090" i="3"/>
  <c r="E726089" i="3"/>
  <c r="E726088" i="3"/>
  <c r="E726087" i="3"/>
  <c r="E726086" i="3"/>
  <c r="E726085" i="3"/>
  <c r="E726084" i="3"/>
  <c r="E726083" i="3"/>
  <c r="E726082" i="3"/>
  <c r="E726081" i="3"/>
  <c r="E726080" i="3"/>
  <c r="E726079" i="3"/>
  <c r="E726078" i="3"/>
  <c r="E726077" i="3"/>
  <c r="E726076" i="3"/>
  <c r="E726075" i="3"/>
  <c r="E726074" i="3"/>
  <c r="E726073" i="3"/>
  <c r="E726072" i="3"/>
  <c r="E726071" i="3"/>
  <c r="E726070" i="3"/>
  <c r="E726069" i="3"/>
  <c r="E726068" i="3"/>
  <c r="E726067" i="3"/>
  <c r="E726066" i="3"/>
  <c r="E726065" i="3"/>
  <c r="E726064" i="3"/>
  <c r="E726063" i="3"/>
  <c r="E726062" i="3"/>
  <c r="E726061" i="3"/>
  <c r="E726060" i="3"/>
  <c r="E726059" i="3"/>
  <c r="E726058" i="3"/>
  <c r="E726057" i="3"/>
  <c r="E726056" i="3"/>
  <c r="E726055" i="3"/>
  <c r="E726054" i="3"/>
  <c r="E726053" i="3"/>
  <c r="E726052" i="3"/>
  <c r="E726051" i="3"/>
  <c r="E726050" i="3"/>
  <c r="E726049" i="3"/>
  <c r="E726048" i="3"/>
  <c r="E726047" i="3"/>
  <c r="E726046" i="3"/>
  <c r="E726045" i="3"/>
  <c r="E726044" i="3"/>
  <c r="E726043" i="3"/>
  <c r="E726042" i="3"/>
  <c r="E726041" i="3"/>
  <c r="E726040" i="3"/>
  <c r="E726039" i="3"/>
  <c r="E726038" i="3"/>
  <c r="E726037" i="3"/>
  <c r="E726036" i="3"/>
  <c r="E726035" i="3"/>
  <c r="E726034" i="3"/>
  <c r="E726033" i="3"/>
  <c r="E726032" i="3"/>
  <c r="E726031" i="3"/>
  <c r="E726030" i="3"/>
  <c r="E726029" i="3"/>
  <c r="E726028" i="3"/>
  <c r="E726027" i="3"/>
  <c r="E726026" i="3"/>
  <c r="E726025" i="3"/>
  <c r="E726024" i="3"/>
  <c r="E726023" i="3"/>
  <c r="E726022" i="3"/>
  <c r="E726021" i="3"/>
  <c r="E726020" i="3"/>
  <c r="E726019" i="3"/>
  <c r="E726018" i="3"/>
  <c r="E726017" i="3"/>
  <c r="E726016" i="3"/>
  <c r="E726015" i="3"/>
  <c r="E726014" i="3"/>
  <c r="E726013" i="3"/>
  <c r="E726012" i="3"/>
  <c r="E726011" i="3"/>
  <c r="E726010" i="3"/>
  <c r="E726009" i="3"/>
  <c r="E726008" i="3"/>
  <c r="E726007" i="3"/>
  <c r="E726006" i="3"/>
  <c r="E726005" i="3"/>
  <c r="E726004" i="3"/>
  <c r="E726003" i="3"/>
  <c r="E726002" i="3"/>
  <c r="E726001" i="3"/>
  <c r="E726000" i="3"/>
  <c r="E725999" i="3"/>
  <c r="E725998" i="3"/>
  <c r="E725997" i="3"/>
  <c r="E725996" i="3"/>
  <c r="E725995" i="3"/>
  <c r="E725994" i="3"/>
  <c r="E725993" i="3"/>
  <c r="E725992" i="3"/>
  <c r="E725991" i="3"/>
  <c r="E725990" i="3"/>
  <c r="E725989" i="3"/>
  <c r="E725988" i="3"/>
  <c r="E725987" i="3"/>
  <c r="E725986" i="3"/>
  <c r="E725985" i="3"/>
  <c r="E725984" i="3"/>
  <c r="E725983" i="3"/>
  <c r="E725982" i="3"/>
  <c r="E725981" i="3"/>
  <c r="E725980" i="3"/>
  <c r="E725979" i="3"/>
  <c r="E725978" i="3"/>
  <c r="E725977" i="3"/>
  <c r="E725976" i="3"/>
  <c r="E725975" i="3"/>
  <c r="E725974" i="3"/>
  <c r="E725973" i="3"/>
  <c r="E725972" i="3"/>
  <c r="E725971" i="3"/>
  <c r="E725970" i="3"/>
  <c r="E725969" i="3"/>
  <c r="E725968" i="3"/>
  <c r="E725967" i="3"/>
  <c r="E725966" i="3"/>
  <c r="E725965" i="3"/>
  <c r="E725964" i="3"/>
  <c r="E725963" i="3"/>
  <c r="E725962" i="3"/>
  <c r="E725961" i="3"/>
  <c r="E725960" i="3"/>
  <c r="E725959" i="3"/>
  <c r="E725958" i="3"/>
  <c r="E725957" i="3"/>
  <c r="E725956" i="3"/>
  <c r="E725955" i="3"/>
  <c r="E725954" i="3"/>
  <c r="E725953" i="3"/>
  <c r="E725952" i="3"/>
  <c r="E725951" i="3"/>
  <c r="E725950" i="3"/>
  <c r="E725949" i="3"/>
  <c r="E725948" i="3"/>
  <c r="E725947" i="3"/>
  <c r="E725946" i="3"/>
  <c r="E725945" i="3"/>
  <c r="E725944" i="3"/>
  <c r="E725943" i="3"/>
  <c r="E725942" i="3"/>
  <c r="E725941" i="3"/>
  <c r="E725940" i="3"/>
  <c r="E725939" i="3"/>
  <c r="E725938" i="3"/>
  <c r="E725937" i="3"/>
  <c r="E725936" i="3"/>
  <c r="E725935" i="3"/>
  <c r="E725934" i="3"/>
  <c r="E725933" i="3"/>
  <c r="E725932" i="3"/>
  <c r="E725931" i="3"/>
  <c r="E725930" i="3"/>
  <c r="E725929" i="3"/>
  <c r="E725928" i="3"/>
  <c r="E725927" i="3"/>
  <c r="E725926" i="3"/>
  <c r="E725925" i="3"/>
  <c r="E725924" i="3"/>
  <c r="E725923" i="3"/>
  <c r="E725922" i="3"/>
  <c r="E725921" i="3"/>
  <c r="E725920" i="3"/>
  <c r="E725919" i="3"/>
  <c r="E725918" i="3"/>
  <c r="E725917" i="3"/>
  <c r="E725916" i="3"/>
  <c r="E725915" i="3"/>
  <c r="E725914" i="3"/>
  <c r="E725913" i="3"/>
  <c r="E725912" i="3"/>
  <c r="E725911" i="3"/>
  <c r="E725910" i="3"/>
  <c r="E725909" i="3"/>
  <c r="E725908" i="3"/>
  <c r="E725907" i="3"/>
  <c r="E725906" i="3"/>
  <c r="E725905" i="3"/>
  <c r="E725904" i="3"/>
  <c r="E725903" i="3"/>
  <c r="E725902" i="3"/>
  <c r="E725901" i="3"/>
  <c r="E725900" i="3"/>
  <c r="E725899" i="3"/>
  <c r="E725898" i="3"/>
  <c r="E725897" i="3"/>
  <c r="E725896" i="3"/>
  <c r="E725895" i="3"/>
  <c r="E725894" i="3"/>
  <c r="E725893" i="3"/>
  <c r="E725892" i="3"/>
  <c r="E725891" i="3"/>
  <c r="E725890" i="3"/>
  <c r="E725889" i="3"/>
  <c r="E725888" i="3"/>
  <c r="E725887" i="3"/>
  <c r="E725886" i="3"/>
  <c r="E725885" i="3"/>
  <c r="E725884" i="3"/>
  <c r="E725883" i="3"/>
  <c r="E725882" i="3"/>
  <c r="E725881" i="3"/>
  <c r="E725880" i="3"/>
  <c r="E725879" i="3"/>
  <c r="E725878" i="3"/>
  <c r="E725877" i="3"/>
  <c r="E725876" i="3"/>
  <c r="E725875" i="3"/>
  <c r="E725874" i="3"/>
  <c r="E725873" i="3"/>
  <c r="E725872" i="3"/>
  <c r="E725871" i="3"/>
  <c r="E725870" i="3"/>
  <c r="E725869" i="3"/>
  <c r="E725868" i="3"/>
  <c r="E725867" i="3"/>
  <c r="E725866" i="3"/>
  <c r="E725865" i="3"/>
  <c r="E725864" i="3"/>
  <c r="E725863" i="3"/>
  <c r="E725862" i="3"/>
  <c r="E725861" i="3"/>
  <c r="E725860" i="3"/>
  <c r="E725859" i="3"/>
  <c r="E725858" i="3"/>
  <c r="E725857" i="3"/>
  <c r="E725856" i="3"/>
  <c r="E725855" i="3"/>
  <c r="E725854" i="3"/>
  <c r="E725853" i="3"/>
  <c r="E725852" i="3"/>
  <c r="E725851" i="3"/>
  <c r="E725850" i="3"/>
  <c r="E725849" i="3"/>
  <c r="E725848" i="3"/>
  <c r="E725847" i="3"/>
  <c r="E725846" i="3"/>
  <c r="E725845" i="3"/>
  <c r="E725844" i="3"/>
  <c r="E725843" i="3"/>
  <c r="E725842" i="3"/>
  <c r="E725841" i="3"/>
  <c r="E725840" i="3"/>
  <c r="E725839" i="3"/>
  <c r="E725838" i="3"/>
  <c r="E725837" i="3"/>
  <c r="E725836" i="3"/>
  <c r="E725835" i="3"/>
  <c r="E725834" i="3"/>
  <c r="E725833" i="3"/>
  <c r="E725832" i="3"/>
  <c r="E725831" i="3"/>
  <c r="E725830" i="3"/>
  <c r="E725829" i="3"/>
  <c r="E725828" i="3"/>
  <c r="E725827" i="3"/>
  <c r="E725826" i="3"/>
  <c r="E725825" i="3"/>
  <c r="E725824" i="3"/>
  <c r="E725823" i="3"/>
  <c r="E725822" i="3"/>
  <c r="E725821" i="3"/>
  <c r="E725820" i="3"/>
  <c r="E725819" i="3"/>
  <c r="E725818" i="3"/>
  <c r="E725817" i="3"/>
  <c r="E725816" i="3"/>
  <c r="E725815" i="3"/>
  <c r="E725814" i="3"/>
  <c r="E725813" i="3"/>
  <c r="E725812" i="3"/>
  <c r="E725811" i="3"/>
  <c r="E725810" i="3"/>
  <c r="E725809" i="3"/>
  <c r="E725808" i="3"/>
  <c r="E725807" i="3"/>
  <c r="E725806" i="3"/>
  <c r="E725805" i="3"/>
  <c r="E725804" i="3"/>
  <c r="E725803" i="3"/>
  <c r="E725802" i="3"/>
  <c r="E725801" i="3"/>
  <c r="E725800" i="3"/>
  <c r="E725799" i="3"/>
  <c r="E725798" i="3"/>
  <c r="E725797" i="3"/>
  <c r="E725796" i="3"/>
  <c r="E725795" i="3"/>
  <c r="E725794" i="3"/>
  <c r="E725793" i="3"/>
  <c r="E725792" i="3"/>
  <c r="E725791" i="3"/>
  <c r="E725790" i="3"/>
  <c r="E725789" i="3"/>
  <c r="E725788" i="3"/>
  <c r="E725787" i="3"/>
  <c r="E725786" i="3"/>
  <c r="E725785" i="3"/>
  <c r="E725784" i="3"/>
  <c r="E725783" i="3"/>
  <c r="E725782" i="3"/>
  <c r="E725781" i="3"/>
  <c r="E725780" i="3"/>
  <c r="E725779" i="3"/>
  <c r="E725778" i="3"/>
  <c r="E725777" i="3"/>
  <c r="E725776" i="3"/>
  <c r="E725775" i="3"/>
  <c r="E725774" i="3"/>
  <c r="E725773" i="3"/>
  <c r="E725772" i="3"/>
  <c r="E725771" i="3"/>
  <c r="E725770" i="3"/>
  <c r="E725769" i="3"/>
  <c r="E725768" i="3"/>
  <c r="E725767" i="3"/>
  <c r="E725766" i="3"/>
  <c r="E725765" i="3"/>
  <c r="E725764" i="3"/>
  <c r="E725763" i="3"/>
  <c r="E725762" i="3"/>
  <c r="E725761" i="3"/>
  <c r="E725760" i="3"/>
  <c r="E725759" i="3"/>
  <c r="E725758" i="3"/>
  <c r="E725757" i="3"/>
  <c r="E725756" i="3"/>
  <c r="E725755" i="3"/>
  <c r="E725754" i="3"/>
  <c r="E725753" i="3"/>
  <c r="E725752" i="3"/>
  <c r="E725751" i="3"/>
  <c r="E725750" i="3"/>
  <c r="E725749" i="3"/>
  <c r="E725748" i="3"/>
  <c r="E725747" i="3"/>
  <c r="E725746" i="3"/>
  <c r="E725745" i="3"/>
  <c r="E725744" i="3"/>
  <c r="E725743" i="3"/>
  <c r="E725742" i="3"/>
  <c r="E725741" i="3"/>
  <c r="E725740" i="3"/>
  <c r="E725739" i="3"/>
  <c r="E725738" i="3"/>
  <c r="E725737" i="3"/>
  <c r="E725736" i="3"/>
  <c r="E725735" i="3"/>
  <c r="E725734" i="3"/>
  <c r="E725733" i="3"/>
  <c r="E725732" i="3"/>
  <c r="E725731" i="3"/>
  <c r="E725730" i="3"/>
  <c r="E725729" i="3"/>
  <c r="E725728" i="3"/>
  <c r="E725727" i="3"/>
  <c r="E725726" i="3"/>
  <c r="E725725" i="3"/>
  <c r="E725724" i="3"/>
  <c r="E725723" i="3"/>
  <c r="E725722" i="3"/>
  <c r="E725721" i="3"/>
  <c r="E725720" i="3"/>
  <c r="E725719" i="3"/>
  <c r="E725718" i="3"/>
  <c r="E725717" i="3"/>
  <c r="E725716" i="3"/>
  <c r="E725715" i="3"/>
  <c r="E725714" i="3"/>
  <c r="E725713" i="3"/>
  <c r="E725712" i="3"/>
  <c r="E725711" i="3"/>
  <c r="E725710" i="3"/>
  <c r="E725709" i="3"/>
  <c r="E725708" i="3"/>
  <c r="E725707" i="3"/>
  <c r="E725706" i="3"/>
  <c r="E725705" i="3"/>
  <c r="E725704" i="3"/>
  <c r="E725703" i="3"/>
  <c r="E725702" i="3"/>
  <c r="E725701" i="3"/>
  <c r="E725700" i="3"/>
  <c r="E725699" i="3"/>
  <c r="E725698" i="3"/>
  <c r="E725697" i="3"/>
  <c r="E725696" i="3"/>
  <c r="E725695" i="3"/>
  <c r="E725694" i="3"/>
  <c r="E725693" i="3"/>
  <c r="E725692" i="3"/>
  <c r="E725691" i="3"/>
  <c r="E725690" i="3"/>
  <c r="E725689" i="3"/>
  <c r="E725688" i="3"/>
  <c r="E725687" i="3"/>
  <c r="E725686" i="3"/>
  <c r="E725685" i="3"/>
  <c r="E725684" i="3"/>
  <c r="E725683" i="3"/>
  <c r="E725682" i="3"/>
  <c r="E725681" i="3"/>
  <c r="E725680" i="3"/>
  <c r="E725679" i="3"/>
  <c r="E725678" i="3"/>
  <c r="E725677" i="3"/>
  <c r="E725676" i="3"/>
  <c r="E725675" i="3"/>
  <c r="E725674" i="3"/>
  <c r="E725673" i="3"/>
  <c r="E725672" i="3"/>
  <c r="E725671" i="3"/>
  <c r="E725670" i="3"/>
  <c r="E725669" i="3"/>
  <c r="E725668" i="3"/>
  <c r="E725667" i="3"/>
  <c r="E725666" i="3"/>
  <c r="E725665" i="3"/>
  <c r="E725664" i="3"/>
  <c r="E725663" i="3"/>
  <c r="E725662" i="3"/>
  <c r="E725661" i="3"/>
  <c r="E725660" i="3"/>
  <c r="E725659" i="3"/>
  <c r="E725658" i="3"/>
  <c r="E725657" i="3"/>
  <c r="E725656" i="3"/>
  <c r="E725655" i="3"/>
  <c r="E725654" i="3"/>
  <c r="E725653" i="3"/>
  <c r="E725652" i="3"/>
  <c r="E725651" i="3"/>
  <c r="E725650" i="3"/>
  <c r="E725649" i="3"/>
  <c r="E725648" i="3"/>
  <c r="E725647" i="3"/>
  <c r="E725646" i="3"/>
  <c r="E725645" i="3"/>
  <c r="E725644" i="3"/>
  <c r="E725643" i="3"/>
  <c r="E725642" i="3"/>
  <c r="E725641" i="3"/>
  <c r="E725640" i="3"/>
  <c r="E725639" i="3"/>
  <c r="E725638" i="3"/>
  <c r="E725637" i="3"/>
  <c r="E725636" i="3"/>
  <c r="E725635" i="3"/>
  <c r="E725634" i="3"/>
  <c r="E725633" i="3"/>
  <c r="E725632" i="3"/>
  <c r="E725631" i="3"/>
  <c r="E725630" i="3"/>
  <c r="E725629" i="3"/>
  <c r="E725628" i="3"/>
  <c r="E725627" i="3"/>
  <c r="E725626" i="3"/>
  <c r="E725625" i="3"/>
  <c r="E725624" i="3"/>
  <c r="E725623" i="3"/>
  <c r="E725622" i="3"/>
  <c r="E725621" i="3"/>
  <c r="E725620" i="3"/>
  <c r="E725619" i="3"/>
  <c r="E725618" i="3"/>
  <c r="E725617" i="3"/>
  <c r="E725616" i="3"/>
  <c r="E725615" i="3"/>
  <c r="E725614" i="3"/>
  <c r="E725613" i="3"/>
  <c r="E725612" i="3"/>
  <c r="E725611" i="3"/>
  <c r="E725610" i="3"/>
  <c r="E725609" i="3"/>
  <c r="E725608" i="3"/>
  <c r="E725607" i="3"/>
  <c r="E725606" i="3"/>
  <c r="E725605" i="3"/>
  <c r="E725604" i="3"/>
  <c r="E725603" i="3"/>
  <c r="E725602" i="3"/>
  <c r="E725601" i="3"/>
  <c r="E725600" i="3"/>
  <c r="E725599" i="3"/>
  <c r="E725598" i="3"/>
  <c r="E725597" i="3"/>
  <c r="E725596" i="3"/>
  <c r="E725595" i="3"/>
  <c r="E725594" i="3"/>
  <c r="E725593" i="3"/>
  <c r="E725592" i="3"/>
  <c r="E725591" i="3"/>
  <c r="E725590" i="3"/>
  <c r="E725589" i="3"/>
  <c r="E725588" i="3"/>
  <c r="E725587" i="3"/>
  <c r="E725586" i="3"/>
  <c r="E725585" i="3"/>
  <c r="E725584" i="3"/>
  <c r="E725583" i="3"/>
  <c r="E725582" i="3"/>
  <c r="E725581" i="3"/>
  <c r="E725580" i="3"/>
  <c r="E725579" i="3"/>
  <c r="E725578" i="3"/>
  <c r="E725577" i="3"/>
  <c r="E725576" i="3"/>
  <c r="E725575" i="3"/>
  <c r="E725574" i="3"/>
  <c r="E725573" i="3"/>
  <c r="E725572" i="3"/>
  <c r="E725571" i="3"/>
  <c r="E725570" i="3"/>
  <c r="E725569" i="3"/>
  <c r="E725568" i="3"/>
  <c r="E725567" i="3"/>
  <c r="E725566" i="3"/>
  <c r="E725565" i="3"/>
  <c r="E725564" i="3"/>
  <c r="E725563" i="3"/>
  <c r="E725562" i="3"/>
  <c r="E725561" i="3"/>
  <c r="E725560" i="3"/>
  <c r="E725559" i="3"/>
  <c r="E725558" i="3"/>
  <c r="E725557" i="3"/>
  <c r="E725556" i="3"/>
  <c r="E725555" i="3"/>
  <c r="E725554" i="3"/>
  <c r="E725553" i="3"/>
  <c r="E725552" i="3"/>
  <c r="E725551" i="3"/>
  <c r="E725550" i="3"/>
  <c r="E725549" i="3"/>
  <c r="E725548" i="3"/>
  <c r="E725547" i="3"/>
  <c r="E725546" i="3"/>
  <c r="E725545" i="3"/>
  <c r="E725544" i="3"/>
  <c r="E725543" i="3"/>
  <c r="E725542" i="3"/>
  <c r="E725541" i="3"/>
  <c r="E725540" i="3"/>
  <c r="E725539" i="3"/>
  <c r="E725538" i="3"/>
  <c r="E725537" i="3"/>
  <c r="E725536" i="3"/>
  <c r="E725535" i="3"/>
  <c r="E725534" i="3"/>
  <c r="E725533" i="3"/>
  <c r="E725532" i="3"/>
  <c r="E725531" i="3"/>
  <c r="E725530" i="3"/>
  <c r="E725529" i="3"/>
  <c r="E725528" i="3"/>
  <c r="E725527" i="3"/>
  <c r="E725526" i="3"/>
  <c r="E725525" i="3"/>
  <c r="E725524" i="3"/>
  <c r="E725523" i="3"/>
  <c r="E725522" i="3"/>
  <c r="E725521" i="3"/>
  <c r="E725520" i="3"/>
  <c r="E725519" i="3"/>
  <c r="E725518" i="3"/>
  <c r="E725517" i="3"/>
  <c r="E725516" i="3"/>
  <c r="E725515" i="3"/>
  <c r="E725514" i="3"/>
  <c r="E725513" i="3"/>
  <c r="E725512" i="3"/>
  <c r="E725511" i="3"/>
  <c r="E725510" i="3"/>
  <c r="E725509" i="3"/>
  <c r="E725508" i="3"/>
  <c r="E725507" i="3"/>
  <c r="E725506" i="3"/>
  <c r="E725505" i="3"/>
  <c r="E725504" i="3"/>
  <c r="E725503" i="3"/>
  <c r="E725502" i="3"/>
  <c r="E725501" i="3"/>
  <c r="E725500" i="3"/>
  <c r="E725499" i="3"/>
  <c r="E725498" i="3"/>
  <c r="E725497" i="3"/>
  <c r="E725496" i="3"/>
  <c r="E725495" i="3"/>
  <c r="E725494" i="3"/>
  <c r="E725493" i="3"/>
  <c r="E725492" i="3"/>
  <c r="E725491" i="3"/>
  <c r="E725490" i="3"/>
  <c r="E725489" i="3"/>
  <c r="E725488" i="3"/>
  <c r="E725487" i="3"/>
  <c r="E725486" i="3"/>
  <c r="E725485" i="3"/>
  <c r="E725484" i="3"/>
  <c r="E725483" i="3"/>
  <c r="E725482" i="3"/>
  <c r="E725481" i="3"/>
  <c r="E725480" i="3"/>
  <c r="E725479" i="3"/>
  <c r="E725478" i="3"/>
  <c r="E725477" i="3"/>
  <c r="E725476" i="3"/>
  <c r="E725475" i="3"/>
  <c r="E725474" i="3"/>
  <c r="E725473" i="3"/>
  <c r="E725472" i="3"/>
  <c r="E725471" i="3"/>
  <c r="E725470" i="3"/>
  <c r="E725469" i="3"/>
  <c r="E725468" i="3"/>
  <c r="E725467" i="3"/>
  <c r="E725466" i="3"/>
  <c r="E725465" i="3"/>
  <c r="E725464" i="3"/>
  <c r="E725463" i="3"/>
  <c r="E725462" i="3"/>
  <c r="E725461" i="3"/>
  <c r="E725460" i="3"/>
  <c r="E725459" i="3"/>
  <c r="E725458" i="3"/>
  <c r="E725457" i="3"/>
  <c r="E725456" i="3"/>
  <c r="E725455" i="3"/>
  <c r="E725454" i="3"/>
  <c r="E725453" i="3"/>
  <c r="E725452" i="3"/>
  <c r="E725451" i="3"/>
  <c r="E725450" i="3"/>
  <c r="E725449" i="3"/>
  <c r="E725448" i="3"/>
  <c r="E725447" i="3"/>
  <c r="E725446" i="3"/>
  <c r="E725445" i="3"/>
  <c r="E725444" i="3"/>
  <c r="E725443" i="3"/>
  <c r="E725442" i="3"/>
  <c r="E725441" i="3"/>
  <c r="E725440" i="3"/>
  <c r="E725439" i="3"/>
  <c r="E725438" i="3"/>
  <c r="E725437" i="3"/>
  <c r="E725436" i="3"/>
  <c r="E725435" i="3"/>
  <c r="E725434" i="3"/>
  <c r="E725433" i="3"/>
  <c r="E725432" i="3"/>
  <c r="E725431" i="3"/>
  <c r="E725430" i="3"/>
  <c r="E725429" i="3"/>
  <c r="E725428" i="3"/>
  <c r="E725427" i="3"/>
  <c r="E725426" i="3"/>
  <c r="E725425" i="3"/>
  <c r="E725424" i="3"/>
  <c r="E725423" i="3"/>
  <c r="E725422" i="3"/>
  <c r="E725421" i="3"/>
  <c r="E725420" i="3"/>
  <c r="E725419" i="3"/>
  <c r="E725418" i="3"/>
  <c r="E725417" i="3"/>
  <c r="E725416" i="3"/>
  <c r="E725415" i="3"/>
  <c r="E725414" i="3"/>
  <c r="E725413" i="3"/>
  <c r="E725412" i="3"/>
  <c r="E725411" i="3"/>
  <c r="E725410" i="3"/>
  <c r="E725409" i="3"/>
  <c r="E725408" i="3"/>
  <c r="E725407" i="3"/>
  <c r="E725406" i="3"/>
  <c r="E725405" i="3"/>
  <c r="E725404" i="3"/>
  <c r="E725403" i="3"/>
  <c r="E725402" i="3"/>
  <c r="E725401" i="3"/>
  <c r="E725400" i="3"/>
  <c r="E725399" i="3"/>
  <c r="E725398" i="3"/>
  <c r="E725397" i="3"/>
  <c r="E725396" i="3"/>
  <c r="E725395" i="3"/>
  <c r="E725394" i="3"/>
  <c r="E725393" i="3"/>
  <c r="E725392" i="3"/>
  <c r="E725391" i="3"/>
  <c r="E725390" i="3"/>
  <c r="E725389" i="3"/>
  <c r="E725388" i="3"/>
  <c r="E725387" i="3"/>
  <c r="E725386" i="3"/>
  <c r="E725385" i="3"/>
  <c r="E725384" i="3"/>
  <c r="E725383" i="3"/>
  <c r="E725382" i="3"/>
  <c r="E725381" i="3"/>
  <c r="E725380" i="3"/>
  <c r="E725379" i="3"/>
  <c r="E725378" i="3"/>
  <c r="E725377" i="3"/>
  <c r="E725376" i="3"/>
  <c r="E725375" i="3"/>
  <c r="E725374" i="3"/>
  <c r="E725373" i="3"/>
  <c r="E725372" i="3"/>
  <c r="E725371" i="3"/>
  <c r="E725370" i="3"/>
  <c r="E725369" i="3"/>
  <c r="E725368" i="3"/>
  <c r="E725367" i="3"/>
  <c r="E725366" i="3"/>
  <c r="E725365" i="3"/>
  <c r="E725364" i="3"/>
  <c r="E725363" i="3"/>
  <c r="E725362" i="3"/>
  <c r="E725361" i="3"/>
  <c r="E725360" i="3"/>
  <c r="E725359" i="3"/>
  <c r="E725358" i="3"/>
  <c r="E725357" i="3"/>
  <c r="E725356" i="3"/>
  <c r="E725355" i="3"/>
  <c r="E725354" i="3"/>
  <c r="E725353" i="3"/>
  <c r="E725352" i="3"/>
  <c r="E725351" i="3"/>
  <c r="E725350" i="3"/>
  <c r="E725349" i="3"/>
  <c r="E725348" i="3"/>
  <c r="E725347" i="3"/>
  <c r="E725346" i="3"/>
  <c r="E725345" i="3"/>
  <c r="E725344" i="3"/>
  <c r="E725343" i="3"/>
  <c r="E725342" i="3"/>
  <c r="E725341" i="3"/>
  <c r="E725340" i="3"/>
  <c r="E725339" i="3"/>
  <c r="E725338" i="3"/>
  <c r="E725337" i="3"/>
  <c r="E725336" i="3"/>
  <c r="E725335" i="3"/>
  <c r="E725334" i="3"/>
  <c r="E725333" i="3"/>
  <c r="E725332" i="3"/>
  <c r="E725331" i="3"/>
  <c r="E725330" i="3"/>
  <c r="E725329" i="3"/>
  <c r="E725328" i="3"/>
  <c r="E725327" i="3"/>
  <c r="E725326" i="3"/>
  <c r="E725325" i="3"/>
  <c r="E725324" i="3"/>
  <c r="E725323" i="3"/>
  <c r="E725322" i="3"/>
  <c r="E725321" i="3"/>
  <c r="E725320" i="3"/>
  <c r="E725319" i="3"/>
  <c r="E725318" i="3"/>
  <c r="E725317" i="3"/>
  <c r="E725316" i="3"/>
  <c r="E725315" i="3"/>
  <c r="E725314" i="3"/>
  <c r="E725313" i="3"/>
  <c r="E725312" i="3"/>
  <c r="E725311" i="3"/>
  <c r="E725310" i="3"/>
  <c r="E725309" i="3"/>
  <c r="E725308" i="3"/>
  <c r="E725307" i="3"/>
  <c r="E725306" i="3"/>
  <c r="E725305" i="3"/>
  <c r="E725304" i="3"/>
  <c r="E725303" i="3"/>
  <c r="E725302" i="3"/>
  <c r="E725301" i="3"/>
  <c r="E725300" i="3"/>
  <c r="E725299" i="3"/>
  <c r="E725298" i="3"/>
  <c r="E725297" i="3"/>
  <c r="E725296" i="3"/>
  <c r="E725295" i="3"/>
  <c r="E725294" i="3"/>
  <c r="E725293" i="3"/>
  <c r="E725292" i="3"/>
  <c r="E725291" i="3"/>
  <c r="E725290" i="3"/>
  <c r="E725289" i="3"/>
  <c r="E725288" i="3"/>
  <c r="E725287" i="3"/>
  <c r="E725286" i="3"/>
  <c r="E725285" i="3"/>
  <c r="E725284" i="3"/>
  <c r="E725283" i="3"/>
  <c r="E725282" i="3"/>
  <c r="E725281" i="3"/>
  <c r="E725280" i="3"/>
  <c r="E725279" i="3"/>
  <c r="E725278" i="3"/>
  <c r="E725277" i="3"/>
  <c r="E725276" i="3"/>
  <c r="E725275" i="3"/>
  <c r="E725274" i="3"/>
  <c r="E725273" i="3"/>
  <c r="E725272" i="3"/>
  <c r="E725271" i="3"/>
  <c r="E725270" i="3"/>
  <c r="E725269" i="3"/>
  <c r="E725268" i="3"/>
  <c r="E725267" i="3"/>
  <c r="E725266" i="3"/>
  <c r="E725265" i="3"/>
  <c r="E725264" i="3"/>
  <c r="E725263" i="3"/>
  <c r="E725262" i="3"/>
  <c r="E725261" i="3"/>
  <c r="E725260" i="3"/>
  <c r="E725259" i="3"/>
  <c r="E725258" i="3"/>
  <c r="E725257" i="3"/>
  <c r="E725256" i="3"/>
  <c r="E725255" i="3"/>
  <c r="E725254" i="3"/>
  <c r="E725253" i="3"/>
  <c r="E725252" i="3"/>
  <c r="E725251" i="3"/>
  <c r="E725250" i="3"/>
  <c r="E725249" i="3"/>
  <c r="E725248" i="3"/>
  <c r="E725247" i="3"/>
  <c r="E725246" i="3"/>
  <c r="E725245" i="3"/>
  <c r="E725244" i="3"/>
  <c r="E725243" i="3"/>
  <c r="E725242" i="3"/>
  <c r="E725241" i="3"/>
  <c r="E725240" i="3"/>
  <c r="E725239" i="3"/>
  <c r="E725238" i="3"/>
  <c r="E725237" i="3"/>
  <c r="E725236" i="3"/>
  <c r="E725235" i="3"/>
  <c r="E725234" i="3"/>
  <c r="E725233" i="3"/>
  <c r="E725232" i="3"/>
  <c r="E725231" i="3"/>
  <c r="E725230" i="3"/>
  <c r="E725229" i="3"/>
  <c r="E725228" i="3"/>
  <c r="E725227" i="3"/>
  <c r="E725226" i="3"/>
  <c r="E725225" i="3"/>
  <c r="E725224" i="3"/>
  <c r="E725223" i="3"/>
  <c r="E725222" i="3"/>
  <c r="E725221" i="3"/>
  <c r="E725220" i="3"/>
  <c r="E725219" i="3"/>
  <c r="E725218" i="3"/>
  <c r="E725217" i="3"/>
  <c r="E725216" i="3"/>
  <c r="E725215" i="3"/>
  <c r="E725214" i="3"/>
  <c r="E725213" i="3"/>
  <c r="E725212" i="3"/>
  <c r="E725211" i="3"/>
  <c r="E725210" i="3"/>
  <c r="E725209" i="3"/>
  <c r="E725208" i="3"/>
  <c r="E725207" i="3"/>
  <c r="E725206" i="3"/>
  <c r="E725205" i="3"/>
  <c r="E725204" i="3"/>
  <c r="E725203" i="3"/>
  <c r="E725202" i="3"/>
  <c r="E725201" i="3"/>
  <c r="E725200" i="3"/>
  <c r="E725199" i="3"/>
  <c r="E725198" i="3"/>
  <c r="E725197" i="3"/>
  <c r="E725196" i="3"/>
  <c r="E725195" i="3"/>
  <c r="E725194" i="3"/>
  <c r="E725193" i="3"/>
  <c r="E725192" i="3"/>
  <c r="E725191" i="3"/>
  <c r="E725190" i="3"/>
  <c r="E725189" i="3"/>
  <c r="E725188" i="3"/>
  <c r="E725187" i="3"/>
  <c r="E725186" i="3"/>
  <c r="E725185" i="3"/>
  <c r="E725184" i="3"/>
  <c r="E725183" i="3"/>
  <c r="E725182" i="3"/>
  <c r="E725181" i="3"/>
  <c r="E725180" i="3"/>
  <c r="E725179" i="3"/>
  <c r="E725178" i="3"/>
  <c r="E725177" i="3"/>
  <c r="E725176" i="3"/>
  <c r="E725175" i="3"/>
  <c r="E725174" i="3"/>
  <c r="E725173" i="3"/>
  <c r="E725172" i="3"/>
  <c r="E725171" i="3"/>
  <c r="E725170" i="3"/>
  <c r="E725169" i="3"/>
  <c r="E725168" i="3"/>
  <c r="E725167" i="3"/>
  <c r="E725166" i="3"/>
  <c r="E725165" i="3"/>
  <c r="E725164" i="3"/>
  <c r="E725163" i="3"/>
  <c r="E725162" i="3"/>
  <c r="E725161" i="3"/>
  <c r="E725160" i="3"/>
  <c r="E725159" i="3"/>
  <c r="E725158" i="3"/>
  <c r="E725157" i="3"/>
  <c r="E725156" i="3"/>
  <c r="E725155" i="3"/>
  <c r="E725154" i="3"/>
  <c r="E725153" i="3"/>
  <c r="E725152" i="3"/>
  <c r="E725151" i="3"/>
  <c r="E725150" i="3"/>
  <c r="E725149" i="3"/>
  <c r="E725148" i="3"/>
  <c r="E725147" i="3"/>
  <c r="E725146" i="3"/>
  <c r="E725145" i="3"/>
  <c r="E725144" i="3"/>
  <c r="E725143" i="3"/>
  <c r="E725142" i="3"/>
  <c r="E725141" i="3"/>
  <c r="E725140" i="3"/>
  <c r="E725139" i="3"/>
  <c r="E725138" i="3"/>
  <c r="E725137" i="3"/>
  <c r="E725136" i="3"/>
  <c r="E725135" i="3"/>
  <c r="E725134" i="3"/>
  <c r="E725133" i="3"/>
  <c r="E725132" i="3"/>
  <c r="E725131" i="3"/>
  <c r="E725130" i="3"/>
  <c r="E725129" i="3"/>
  <c r="E725128" i="3"/>
  <c r="E725127" i="3"/>
  <c r="E725126" i="3"/>
  <c r="E725125" i="3"/>
  <c r="E725124" i="3"/>
  <c r="E725123" i="3"/>
  <c r="E725122" i="3"/>
  <c r="E725121" i="3"/>
  <c r="E725120" i="3"/>
  <c r="E725119" i="3"/>
  <c r="E725118" i="3"/>
  <c r="E725117" i="3"/>
  <c r="E725116" i="3"/>
  <c r="E725115" i="3"/>
  <c r="E725114" i="3"/>
  <c r="E725113" i="3"/>
  <c r="E725112" i="3"/>
  <c r="E725111" i="3"/>
  <c r="E725110" i="3"/>
  <c r="E725109" i="3"/>
  <c r="E725108" i="3"/>
  <c r="E725107" i="3"/>
  <c r="E725106" i="3"/>
  <c r="E725105" i="3"/>
  <c r="E725104" i="3"/>
  <c r="E725103" i="3"/>
  <c r="E725102" i="3"/>
  <c r="E725101" i="3"/>
  <c r="E725100" i="3"/>
  <c r="E725099" i="3"/>
  <c r="E725098" i="3"/>
  <c r="E725097" i="3"/>
  <c r="E725096" i="3"/>
  <c r="E725095" i="3"/>
  <c r="E725094" i="3"/>
  <c r="E725093" i="3"/>
  <c r="E725092" i="3"/>
  <c r="E725091" i="3"/>
  <c r="E725090" i="3"/>
  <c r="E725089" i="3"/>
  <c r="E725088" i="3"/>
  <c r="E725087" i="3"/>
  <c r="E725086" i="3"/>
  <c r="E725085" i="3"/>
  <c r="E725084" i="3"/>
  <c r="E725083" i="3"/>
  <c r="E725082" i="3"/>
  <c r="E725081" i="3"/>
  <c r="E725080" i="3"/>
  <c r="E725079" i="3"/>
  <c r="E725078" i="3"/>
  <c r="E725077" i="3"/>
  <c r="E725076" i="3"/>
  <c r="E725075" i="3"/>
  <c r="E725074" i="3"/>
  <c r="E725073" i="3"/>
  <c r="E725072" i="3"/>
  <c r="E725071" i="3"/>
  <c r="E725070" i="3"/>
  <c r="E725069" i="3"/>
  <c r="E725068" i="3"/>
  <c r="E725067" i="3"/>
  <c r="E725066" i="3"/>
  <c r="E725065" i="3"/>
  <c r="E725064" i="3"/>
  <c r="E725063" i="3"/>
  <c r="E725062" i="3"/>
  <c r="E725061" i="3"/>
  <c r="E725060" i="3"/>
  <c r="E725059" i="3"/>
  <c r="E725058" i="3"/>
  <c r="E725057" i="3"/>
  <c r="E725056" i="3"/>
  <c r="E725055" i="3"/>
  <c r="E725054" i="3"/>
  <c r="E725053" i="3"/>
  <c r="E725052" i="3"/>
  <c r="E725051" i="3"/>
  <c r="E725050" i="3"/>
  <c r="E725049" i="3"/>
  <c r="E725048" i="3"/>
  <c r="E725047" i="3"/>
  <c r="E725046" i="3"/>
  <c r="E725045" i="3"/>
  <c r="E725044" i="3"/>
  <c r="E725043" i="3"/>
  <c r="E725042" i="3"/>
  <c r="E725041" i="3"/>
  <c r="E725040" i="3"/>
  <c r="E725039" i="3"/>
  <c r="E725038" i="3"/>
  <c r="E725037" i="3"/>
  <c r="E725036" i="3"/>
  <c r="E725035" i="3"/>
  <c r="E725034" i="3"/>
  <c r="E725033" i="3"/>
  <c r="E725032" i="3"/>
  <c r="E725031" i="3"/>
  <c r="E725030" i="3"/>
  <c r="E725029" i="3"/>
  <c r="E725028" i="3"/>
  <c r="E725027" i="3"/>
  <c r="E725026" i="3"/>
  <c r="E725025" i="3"/>
  <c r="E725024" i="3"/>
  <c r="E725023" i="3"/>
  <c r="E725022" i="3"/>
  <c r="E725021" i="3"/>
  <c r="E725020" i="3"/>
  <c r="E725019" i="3"/>
  <c r="E725018" i="3"/>
  <c r="E725017" i="3"/>
  <c r="E725016" i="3"/>
  <c r="E725015" i="3"/>
  <c r="E725014" i="3"/>
  <c r="E725013" i="3"/>
  <c r="E725012" i="3"/>
  <c r="E725011" i="3"/>
  <c r="E725010" i="3"/>
  <c r="E725009" i="3"/>
  <c r="E725008" i="3"/>
  <c r="E725007" i="3"/>
  <c r="E725006" i="3"/>
  <c r="E725005" i="3"/>
  <c r="E725004" i="3"/>
  <c r="E725003" i="3"/>
  <c r="E725002" i="3"/>
  <c r="E725001" i="3"/>
  <c r="E725000" i="3"/>
  <c r="E724999" i="3"/>
  <c r="E724998" i="3"/>
  <c r="E724997" i="3"/>
  <c r="E724996" i="3"/>
  <c r="E724995" i="3"/>
  <c r="E724994" i="3"/>
  <c r="E724993" i="3"/>
  <c r="E724992" i="3"/>
  <c r="E724991" i="3"/>
  <c r="E724990" i="3"/>
  <c r="E724989" i="3"/>
  <c r="E724988" i="3"/>
  <c r="E724987" i="3"/>
  <c r="E724986" i="3"/>
  <c r="E724985" i="3"/>
  <c r="E724984" i="3"/>
  <c r="E724983" i="3"/>
  <c r="E724982" i="3"/>
  <c r="E724981" i="3"/>
  <c r="E724980" i="3"/>
  <c r="E724979" i="3"/>
  <c r="E724978" i="3"/>
  <c r="E724977" i="3"/>
  <c r="E724976" i="3"/>
  <c r="E724975" i="3"/>
  <c r="E724974" i="3"/>
  <c r="E724973" i="3"/>
  <c r="E724972" i="3"/>
  <c r="E724971" i="3"/>
  <c r="E724970" i="3"/>
  <c r="E724969" i="3"/>
  <c r="E724968" i="3"/>
  <c r="E724967" i="3"/>
  <c r="E724966" i="3"/>
  <c r="E724965" i="3"/>
  <c r="E724964" i="3"/>
  <c r="E724963" i="3"/>
  <c r="E724962" i="3"/>
  <c r="E724961" i="3"/>
  <c r="E724960" i="3"/>
  <c r="E724959" i="3"/>
  <c r="E724958" i="3"/>
  <c r="E724957" i="3"/>
  <c r="E724956" i="3"/>
  <c r="E724955" i="3"/>
  <c r="E724954" i="3"/>
  <c r="E724953" i="3"/>
  <c r="E724952" i="3"/>
  <c r="E724951" i="3"/>
  <c r="E724950" i="3"/>
  <c r="E724949" i="3"/>
  <c r="E724948" i="3"/>
  <c r="E724947" i="3"/>
  <c r="E724946" i="3"/>
  <c r="E724945" i="3"/>
  <c r="E724944" i="3"/>
  <c r="E724943" i="3"/>
  <c r="E724942" i="3"/>
  <c r="E724941" i="3"/>
  <c r="E724940" i="3"/>
  <c r="E724939" i="3"/>
  <c r="E724938" i="3"/>
  <c r="E724937" i="3"/>
  <c r="E724936" i="3"/>
  <c r="E724935" i="3"/>
  <c r="E724934" i="3"/>
  <c r="E724933" i="3"/>
  <c r="E724932" i="3"/>
  <c r="E724931" i="3"/>
  <c r="E724930" i="3"/>
  <c r="E724929" i="3"/>
  <c r="E724928" i="3"/>
  <c r="E724927" i="3"/>
  <c r="E724926" i="3"/>
  <c r="E724925" i="3"/>
  <c r="E724924" i="3"/>
  <c r="E724923" i="3"/>
  <c r="E724922" i="3"/>
  <c r="E724921" i="3"/>
  <c r="E724920" i="3"/>
  <c r="E724919" i="3"/>
  <c r="E724918" i="3"/>
  <c r="E724917" i="3"/>
  <c r="E724916" i="3"/>
  <c r="E724915" i="3"/>
  <c r="E724914" i="3"/>
  <c r="E724913" i="3"/>
  <c r="E724912" i="3"/>
  <c r="E724911" i="3"/>
  <c r="E724910" i="3"/>
  <c r="E724909" i="3"/>
  <c r="E724908" i="3"/>
  <c r="E724907" i="3"/>
  <c r="E724906" i="3"/>
  <c r="E724905" i="3"/>
  <c r="E724904" i="3"/>
  <c r="E724903" i="3"/>
  <c r="E724902" i="3"/>
  <c r="E724901" i="3"/>
  <c r="E724900" i="3"/>
  <c r="E724899" i="3"/>
  <c r="E724898" i="3"/>
  <c r="E724897" i="3"/>
  <c r="E724896" i="3"/>
  <c r="E724895" i="3"/>
  <c r="E724894" i="3"/>
  <c r="E724893" i="3"/>
  <c r="E724892" i="3"/>
  <c r="E724891" i="3"/>
  <c r="E724890" i="3"/>
  <c r="E724889" i="3"/>
  <c r="E724888" i="3"/>
  <c r="E724887" i="3"/>
  <c r="E724886" i="3"/>
  <c r="E724885" i="3"/>
  <c r="E724884" i="3"/>
  <c r="E724883" i="3"/>
  <c r="E724882" i="3"/>
  <c r="E724881" i="3"/>
  <c r="E724880" i="3"/>
  <c r="E724879" i="3"/>
  <c r="E724878" i="3"/>
  <c r="E724877" i="3"/>
  <c r="E724876" i="3"/>
  <c r="E724875" i="3"/>
  <c r="E724874" i="3"/>
  <c r="E724873" i="3"/>
  <c r="E724872" i="3"/>
  <c r="E724871" i="3"/>
  <c r="E724870" i="3"/>
  <c r="E724869" i="3"/>
  <c r="E724868" i="3"/>
  <c r="E724867" i="3"/>
  <c r="E724866" i="3"/>
  <c r="E724865" i="3"/>
  <c r="E724864" i="3"/>
  <c r="E724863" i="3"/>
  <c r="E724862" i="3"/>
  <c r="E724861" i="3"/>
  <c r="E724860" i="3"/>
  <c r="E724859" i="3"/>
  <c r="E724858" i="3"/>
  <c r="E724857" i="3"/>
  <c r="E724856" i="3"/>
  <c r="E724855" i="3"/>
  <c r="E724854" i="3"/>
  <c r="E724853" i="3"/>
  <c r="E724852" i="3"/>
  <c r="E724851" i="3"/>
  <c r="E724850" i="3"/>
  <c r="E724849" i="3"/>
  <c r="E724848" i="3"/>
  <c r="E724847" i="3"/>
  <c r="E724846" i="3"/>
  <c r="E724845" i="3"/>
  <c r="E724844" i="3"/>
  <c r="E724843" i="3"/>
  <c r="E724842" i="3"/>
  <c r="E724841" i="3"/>
  <c r="E724840" i="3"/>
  <c r="E724839" i="3"/>
  <c r="E724838" i="3"/>
  <c r="E724837" i="3"/>
  <c r="E724836" i="3"/>
  <c r="E724835" i="3"/>
  <c r="E724834" i="3"/>
  <c r="E724833" i="3"/>
  <c r="E724832" i="3"/>
  <c r="E724831" i="3"/>
  <c r="E724830" i="3"/>
  <c r="E724829" i="3"/>
  <c r="E724828" i="3"/>
  <c r="E724827" i="3"/>
  <c r="E724826" i="3"/>
  <c r="E724825" i="3"/>
  <c r="E724824" i="3"/>
  <c r="E724823" i="3"/>
  <c r="E724822" i="3"/>
  <c r="E724821" i="3"/>
  <c r="E724820" i="3"/>
  <c r="E724819" i="3"/>
  <c r="E724818" i="3"/>
  <c r="E724817" i="3"/>
  <c r="E724816" i="3"/>
  <c r="E724815" i="3"/>
  <c r="E724814" i="3"/>
  <c r="E724813" i="3"/>
  <c r="E724812" i="3"/>
  <c r="E724811" i="3"/>
  <c r="E724810" i="3"/>
  <c r="E724809" i="3"/>
  <c r="E724808" i="3"/>
  <c r="E724807" i="3"/>
  <c r="E724806" i="3"/>
  <c r="E724805" i="3"/>
  <c r="E724804" i="3"/>
  <c r="E724803" i="3"/>
  <c r="E724802" i="3"/>
  <c r="E724801" i="3"/>
  <c r="E724800" i="3"/>
  <c r="E724799" i="3"/>
  <c r="E724798" i="3"/>
  <c r="E724797" i="3"/>
  <c r="E724796" i="3"/>
  <c r="E724795" i="3"/>
  <c r="E724794" i="3"/>
  <c r="E724793" i="3"/>
  <c r="E724792" i="3"/>
  <c r="E724791" i="3"/>
  <c r="E724790" i="3"/>
  <c r="E724789" i="3"/>
  <c r="E724788" i="3"/>
  <c r="E724787" i="3"/>
  <c r="E724786" i="3"/>
  <c r="E724785" i="3"/>
  <c r="E724784" i="3"/>
  <c r="E724783" i="3"/>
  <c r="E724782" i="3"/>
  <c r="E724781" i="3"/>
  <c r="E724780" i="3"/>
  <c r="E724779" i="3"/>
  <c r="E724778" i="3"/>
  <c r="E724777" i="3"/>
  <c r="E724776" i="3"/>
  <c r="E724775" i="3"/>
  <c r="E724774" i="3"/>
  <c r="E724773" i="3"/>
  <c r="E724772" i="3"/>
  <c r="E724771" i="3"/>
  <c r="E724770" i="3"/>
  <c r="E724769" i="3"/>
  <c r="E724768" i="3"/>
  <c r="E724767" i="3"/>
  <c r="E724766" i="3"/>
  <c r="E724765" i="3"/>
  <c r="E724764" i="3"/>
  <c r="E724763" i="3"/>
  <c r="E724762" i="3"/>
  <c r="E724761" i="3"/>
  <c r="E724760" i="3"/>
  <c r="E724759" i="3"/>
  <c r="E724758" i="3"/>
  <c r="E724757" i="3"/>
  <c r="E724756" i="3"/>
  <c r="E724755" i="3"/>
  <c r="E724754" i="3"/>
  <c r="E724753" i="3"/>
  <c r="E724752" i="3"/>
  <c r="E724751" i="3"/>
  <c r="E724750" i="3"/>
  <c r="E724749" i="3"/>
  <c r="E724748" i="3"/>
  <c r="E724747" i="3"/>
  <c r="E724746" i="3"/>
  <c r="E724745" i="3"/>
  <c r="E724744" i="3"/>
  <c r="E724743" i="3"/>
  <c r="E724742" i="3"/>
  <c r="E724741" i="3"/>
  <c r="E724740" i="3"/>
  <c r="E724739" i="3"/>
  <c r="E724738" i="3"/>
  <c r="E724737" i="3"/>
  <c r="E724736" i="3"/>
  <c r="E724735" i="3"/>
  <c r="E724734" i="3"/>
  <c r="E724733" i="3"/>
  <c r="E724732" i="3"/>
  <c r="E724731" i="3"/>
  <c r="E724730" i="3"/>
  <c r="E724729" i="3"/>
  <c r="E724728" i="3"/>
  <c r="E724727" i="3"/>
  <c r="E724726" i="3"/>
  <c r="E724725" i="3"/>
  <c r="E724724" i="3"/>
  <c r="E724723" i="3"/>
  <c r="E724722" i="3"/>
  <c r="E724721" i="3"/>
  <c r="E724720" i="3"/>
  <c r="E724719" i="3"/>
  <c r="E724718" i="3"/>
  <c r="E724717" i="3"/>
  <c r="E724716" i="3"/>
  <c r="E724715" i="3"/>
  <c r="E724714" i="3"/>
  <c r="E724713" i="3"/>
  <c r="E724712" i="3"/>
  <c r="E724711" i="3"/>
  <c r="E724710" i="3"/>
  <c r="E724709" i="3"/>
  <c r="E724708" i="3"/>
  <c r="E724707" i="3"/>
  <c r="E724706" i="3"/>
  <c r="E724705" i="3"/>
  <c r="E724704" i="3"/>
  <c r="E724703" i="3"/>
  <c r="E724702" i="3"/>
  <c r="E724701" i="3"/>
  <c r="E724700" i="3"/>
  <c r="E724699" i="3"/>
  <c r="E724698" i="3"/>
  <c r="E724697" i="3"/>
  <c r="E724696" i="3"/>
  <c r="E724695" i="3"/>
  <c r="E724694" i="3"/>
  <c r="E724693" i="3"/>
  <c r="E724692" i="3"/>
  <c r="E724691" i="3"/>
  <c r="E724690" i="3"/>
  <c r="E724689" i="3"/>
  <c r="E724688" i="3"/>
  <c r="E724687" i="3"/>
  <c r="E724686" i="3"/>
  <c r="E724685" i="3"/>
  <c r="E724684" i="3"/>
  <c r="E724683" i="3"/>
  <c r="E724682" i="3"/>
  <c r="E724681" i="3"/>
  <c r="E724680" i="3"/>
  <c r="E724679" i="3"/>
  <c r="E724678" i="3"/>
  <c r="E724677" i="3"/>
  <c r="E724676" i="3"/>
  <c r="E724675" i="3"/>
  <c r="E724674" i="3"/>
  <c r="E724673" i="3"/>
  <c r="E724672" i="3"/>
  <c r="E724671" i="3"/>
  <c r="E724670" i="3"/>
  <c r="E724669" i="3"/>
  <c r="E724668" i="3"/>
  <c r="E724667" i="3"/>
  <c r="E724666" i="3"/>
  <c r="E724665" i="3"/>
  <c r="E724664" i="3"/>
  <c r="E724663" i="3"/>
  <c r="E724662" i="3"/>
  <c r="E724661" i="3"/>
  <c r="E724660" i="3"/>
  <c r="E724659" i="3"/>
  <c r="E724658" i="3"/>
  <c r="E724657" i="3"/>
  <c r="E724656" i="3"/>
  <c r="E724655" i="3"/>
  <c r="E724654" i="3"/>
  <c r="E724653" i="3"/>
  <c r="E724652" i="3"/>
  <c r="E724651" i="3"/>
  <c r="E724650" i="3"/>
  <c r="E724649" i="3"/>
  <c r="E724648" i="3"/>
  <c r="E724647" i="3"/>
  <c r="E724646" i="3"/>
  <c r="E724645" i="3"/>
  <c r="E724644" i="3"/>
  <c r="E724643" i="3"/>
  <c r="E724642" i="3"/>
  <c r="E724641" i="3"/>
  <c r="E724640" i="3"/>
  <c r="E724639" i="3"/>
  <c r="E724638" i="3"/>
  <c r="E724637" i="3"/>
  <c r="E724636" i="3"/>
  <c r="E724635" i="3"/>
  <c r="E724634" i="3"/>
  <c r="E724633" i="3"/>
  <c r="E724632" i="3"/>
  <c r="E724631" i="3"/>
  <c r="E724630" i="3"/>
  <c r="E724629" i="3"/>
  <c r="E724628" i="3"/>
  <c r="E724627" i="3"/>
  <c r="E724626" i="3"/>
  <c r="E724625" i="3"/>
  <c r="E724624" i="3"/>
  <c r="E724623" i="3"/>
  <c r="E724622" i="3"/>
  <c r="E724621" i="3"/>
  <c r="E724620" i="3"/>
  <c r="E724619" i="3"/>
  <c r="E724618" i="3"/>
  <c r="E724617" i="3"/>
  <c r="E724616" i="3"/>
  <c r="E724615" i="3"/>
  <c r="E724614" i="3"/>
  <c r="E724613" i="3"/>
  <c r="E724612" i="3"/>
  <c r="E724611" i="3"/>
  <c r="E724610" i="3"/>
  <c r="E724609" i="3"/>
  <c r="E724608" i="3"/>
  <c r="E724607" i="3"/>
  <c r="E724606" i="3"/>
  <c r="E724605" i="3"/>
  <c r="E724604" i="3"/>
  <c r="E724603" i="3"/>
  <c r="E724602" i="3"/>
  <c r="E724601" i="3"/>
  <c r="E724600" i="3"/>
  <c r="E724599" i="3"/>
  <c r="E724598" i="3"/>
  <c r="E724597" i="3"/>
  <c r="E724596" i="3"/>
  <c r="E724595" i="3"/>
  <c r="E724594" i="3"/>
  <c r="E724593" i="3"/>
  <c r="E724592" i="3"/>
  <c r="E724591" i="3"/>
  <c r="E724590" i="3"/>
  <c r="E724589" i="3"/>
  <c r="E724588" i="3"/>
  <c r="E724587" i="3"/>
  <c r="E724586" i="3"/>
  <c r="E724585" i="3"/>
  <c r="E724584" i="3"/>
  <c r="E724583" i="3"/>
  <c r="E724582" i="3"/>
  <c r="E724581" i="3"/>
  <c r="E724580" i="3"/>
  <c r="E724579" i="3"/>
  <c r="E724578" i="3"/>
  <c r="E724577" i="3"/>
  <c r="E724576" i="3"/>
  <c r="E724575" i="3"/>
  <c r="E724574" i="3"/>
  <c r="E724573" i="3"/>
  <c r="E724572" i="3"/>
  <c r="E724571" i="3"/>
  <c r="E724570" i="3"/>
  <c r="E724569" i="3"/>
  <c r="E724568" i="3"/>
  <c r="E724567" i="3"/>
  <c r="E724566" i="3"/>
  <c r="E724565" i="3"/>
  <c r="E724564" i="3"/>
  <c r="E724563" i="3"/>
  <c r="E724562" i="3"/>
  <c r="E724561" i="3"/>
  <c r="E724560" i="3"/>
  <c r="E724559" i="3"/>
  <c r="E724558" i="3"/>
  <c r="E724557" i="3"/>
  <c r="E724556" i="3"/>
  <c r="E724555" i="3"/>
  <c r="E724554" i="3"/>
  <c r="E724553" i="3"/>
  <c r="E724552" i="3"/>
  <c r="E724551" i="3"/>
  <c r="E724550" i="3"/>
  <c r="E724549" i="3"/>
  <c r="E724548" i="3"/>
  <c r="E724547" i="3"/>
  <c r="E724546" i="3"/>
  <c r="E724545" i="3"/>
  <c r="E724544" i="3"/>
  <c r="E724543" i="3"/>
  <c r="E724542" i="3"/>
  <c r="E724541" i="3"/>
  <c r="E724540" i="3"/>
  <c r="E724539" i="3"/>
  <c r="E724538" i="3"/>
  <c r="E724537" i="3"/>
  <c r="E724536" i="3"/>
  <c r="E724535" i="3"/>
  <c r="E724534" i="3"/>
  <c r="E724533" i="3"/>
  <c r="E724532" i="3"/>
  <c r="E724531" i="3"/>
  <c r="E724530" i="3"/>
  <c r="E724529" i="3"/>
  <c r="E724528" i="3"/>
  <c r="E724527" i="3"/>
  <c r="E724526" i="3"/>
  <c r="E724525" i="3"/>
  <c r="E724524" i="3"/>
  <c r="E724523" i="3"/>
  <c r="E724522" i="3"/>
  <c r="E724521" i="3"/>
  <c r="E724520" i="3"/>
  <c r="E724519" i="3"/>
  <c r="E724518" i="3"/>
  <c r="E724517" i="3"/>
  <c r="E724516" i="3"/>
  <c r="E724515" i="3"/>
  <c r="E724514" i="3"/>
  <c r="E724513" i="3"/>
  <c r="E724512" i="3"/>
  <c r="E724511" i="3"/>
  <c r="E724510" i="3"/>
  <c r="E724509" i="3"/>
  <c r="E724508" i="3"/>
  <c r="E724507" i="3"/>
  <c r="E724506" i="3"/>
  <c r="E724505" i="3"/>
  <c r="E724504" i="3"/>
  <c r="E724503" i="3"/>
  <c r="E724502" i="3"/>
  <c r="E724501" i="3"/>
  <c r="E724500" i="3"/>
  <c r="E724499" i="3"/>
  <c r="E724498" i="3"/>
  <c r="E724497" i="3"/>
  <c r="E724496" i="3"/>
  <c r="E724495" i="3"/>
  <c r="E724494" i="3"/>
  <c r="E724493" i="3"/>
  <c r="E724492" i="3"/>
  <c r="E724491" i="3"/>
  <c r="E724490" i="3"/>
  <c r="E724489" i="3"/>
  <c r="E724488" i="3"/>
  <c r="E724487" i="3"/>
  <c r="E724486" i="3"/>
  <c r="E724485" i="3"/>
  <c r="E724484" i="3"/>
  <c r="E724483" i="3"/>
  <c r="E724482" i="3"/>
  <c r="E724481" i="3"/>
  <c r="E724480" i="3"/>
  <c r="E724479" i="3"/>
  <c r="E724478" i="3"/>
  <c r="E724477" i="3"/>
  <c r="E724476" i="3"/>
  <c r="E724475" i="3"/>
  <c r="E724474" i="3"/>
  <c r="E724473" i="3"/>
  <c r="E724472" i="3"/>
  <c r="E724471" i="3"/>
  <c r="E724470" i="3"/>
  <c r="E724469" i="3"/>
  <c r="E724468" i="3"/>
  <c r="E724467" i="3"/>
  <c r="E724466" i="3"/>
  <c r="E724465" i="3"/>
  <c r="E724464" i="3"/>
  <c r="E724463" i="3"/>
  <c r="E724462" i="3"/>
  <c r="E724461" i="3"/>
  <c r="E724460" i="3"/>
  <c r="E724459" i="3"/>
  <c r="E724458" i="3"/>
  <c r="E724457" i="3"/>
  <c r="E724456" i="3"/>
  <c r="E724455" i="3"/>
  <c r="E724454" i="3"/>
  <c r="E724453" i="3"/>
  <c r="E724452" i="3"/>
  <c r="E724451" i="3"/>
  <c r="E724450" i="3"/>
  <c r="E724449" i="3"/>
  <c r="E724448" i="3"/>
  <c r="E724447" i="3"/>
  <c r="E724446" i="3"/>
  <c r="E724445" i="3"/>
  <c r="E724444" i="3"/>
  <c r="E724443" i="3"/>
  <c r="E724442" i="3"/>
  <c r="E724441" i="3"/>
  <c r="E724440" i="3"/>
  <c r="E724439" i="3"/>
  <c r="E724438" i="3"/>
  <c r="E724437" i="3"/>
  <c r="E724436" i="3"/>
  <c r="E724435" i="3"/>
  <c r="E724434" i="3"/>
  <c r="E724433" i="3"/>
  <c r="E724432" i="3"/>
  <c r="E724431" i="3"/>
  <c r="E724430" i="3"/>
  <c r="E724429" i="3"/>
  <c r="E724428" i="3"/>
  <c r="E724427" i="3"/>
  <c r="E724426" i="3"/>
  <c r="E724425" i="3"/>
  <c r="E724424" i="3"/>
  <c r="E724423" i="3"/>
  <c r="E724422" i="3"/>
  <c r="E724421" i="3"/>
  <c r="E724420" i="3"/>
  <c r="E724419" i="3"/>
  <c r="E724418" i="3"/>
  <c r="E724417" i="3"/>
  <c r="E724416" i="3"/>
  <c r="E724415" i="3"/>
  <c r="E724414" i="3"/>
  <c r="E724413" i="3"/>
  <c r="E724412" i="3"/>
  <c r="E724411" i="3"/>
  <c r="E724410" i="3"/>
  <c r="E724409" i="3"/>
  <c r="E724408" i="3"/>
  <c r="E724407" i="3"/>
  <c r="E724406" i="3"/>
  <c r="E724405" i="3"/>
  <c r="E724404" i="3"/>
  <c r="E724403" i="3"/>
  <c r="E724402" i="3"/>
  <c r="E724401" i="3"/>
  <c r="E724400" i="3"/>
  <c r="E724399" i="3"/>
  <c r="E724398" i="3"/>
  <c r="E724397" i="3"/>
  <c r="E724396" i="3"/>
  <c r="E724395" i="3"/>
  <c r="E724394" i="3"/>
  <c r="E724393" i="3"/>
  <c r="E724392" i="3"/>
  <c r="E724391" i="3"/>
  <c r="E724390" i="3"/>
  <c r="E724389" i="3"/>
  <c r="E724388" i="3"/>
  <c r="E724387" i="3"/>
  <c r="E724386" i="3"/>
  <c r="E724385" i="3"/>
  <c r="E724384" i="3"/>
  <c r="E724383" i="3"/>
  <c r="E724382" i="3"/>
  <c r="E724381" i="3"/>
  <c r="E724380" i="3"/>
  <c r="E724379" i="3"/>
  <c r="E724378" i="3"/>
  <c r="E724377" i="3"/>
  <c r="E724376" i="3"/>
  <c r="E724375" i="3"/>
  <c r="E724374" i="3"/>
  <c r="E724373" i="3"/>
  <c r="E724372" i="3"/>
  <c r="E724371" i="3"/>
  <c r="E724370" i="3"/>
  <c r="E724369" i="3"/>
  <c r="E724368" i="3"/>
  <c r="E724367" i="3"/>
  <c r="E724366" i="3"/>
  <c r="E724365" i="3"/>
  <c r="E724364" i="3"/>
  <c r="E724363" i="3"/>
  <c r="E724362" i="3"/>
  <c r="E724361" i="3"/>
  <c r="E724360" i="3"/>
  <c r="E724359" i="3"/>
  <c r="E724358" i="3"/>
  <c r="E724357" i="3"/>
  <c r="E724356" i="3"/>
  <c r="E724355" i="3"/>
  <c r="E724354" i="3"/>
  <c r="E724353" i="3"/>
  <c r="E724352" i="3"/>
  <c r="E724351" i="3"/>
  <c r="E724350" i="3"/>
  <c r="E724349" i="3"/>
  <c r="E724348" i="3"/>
  <c r="E724347" i="3"/>
  <c r="E724346" i="3"/>
  <c r="E724345" i="3"/>
  <c r="E724344" i="3"/>
  <c r="E724343" i="3"/>
  <c r="E724342" i="3"/>
  <c r="E724341" i="3"/>
  <c r="E724340" i="3"/>
  <c r="E724339" i="3"/>
  <c r="E724338" i="3"/>
  <c r="E724337" i="3"/>
  <c r="E724336" i="3"/>
  <c r="E724335" i="3"/>
  <c r="E724334" i="3"/>
  <c r="E724333" i="3"/>
  <c r="E724332" i="3"/>
  <c r="E724331" i="3"/>
  <c r="E724330" i="3"/>
  <c r="E724329" i="3"/>
  <c r="E724328" i="3"/>
  <c r="E724327" i="3"/>
  <c r="E724326" i="3"/>
  <c r="E724325" i="3"/>
  <c r="E724324" i="3"/>
  <c r="E724323" i="3"/>
  <c r="E724322" i="3"/>
  <c r="E724321" i="3"/>
  <c r="E724320" i="3"/>
  <c r="E724319" i="3"/>
  <c r="E724318" i="3"/>
  <c r="E724317" i="3"/>
  <c r="E724316" i="3"/>
  <c r="E724315" i="3"/>
  <c r="E724314" i="3"/>
  <c r="E724313" i="3"/>
  <c r="E724312" i="3"/>
  <c r="E724311" i="3"/>
  <c r="E724310" i="3"/>
  <c r="E724309" i="3"/>
  <c r="E724308" i="3"/>
  <c r="E724307" i="3"/>
  <c r="E724306" i="3"/>
  <c r="E724305" i="3"/>
  <c r="E724304" i="3"/>
  <c r="E724303" i="3"/>
  <c r="E724302" i="3"/>
  <c r="E724301" i="3"/>
  <c r="E724300" i="3"/>
  <c r="E724299" i="3"/>
  <c r="E724298" i="3"/>
  <c r="E724297" i="3"/>
  <c r="E724296" i="3"/>
  <c r="E724295" i="3"/>
  <c r="E724294" i="3"/>
  <c r="E724293" i="3"/>
  <c r="E724292" i="3"/>
  <c r="E724291" i="3"/>
  <c r="E724290" i="3"/>
  <c r="E724289" i="3"/>
  <c r="E724288" i="3"/>
  <c r="E724287" i="3"/>
  <c r="E724286" i="3"/>
  <c r="E724285" i="3"/>
  <c r="E724284" i="3"/>
  <c r="E724283" i="3"/>
  <c r="E724282" i="3"/>
  <c r="E724281" i="3"/>
  <c r="E724280" i="3"/>
  <c r="E724279" i="3"/>
  <c r="E724278" i="3"/>
  <c r="E724277" i="3"/>
  <c r="E724276" i="3"/>
  <c r="E724275" i="3"/>
  <c r="E724274" i="3"/>
  <c r="E724273" i="3"/>
  <c r="E724272" i="3"/>
  <c r="E724271" i="3"/>
  <c r="E724270" i="3"/>
  <c r="E724269" i="3"/>
  <c r="E724268" i="3"/>
  <c r="E724267" i="3"/>
  <c r="E724266" i="3"/>
  <c r="E724265" i="3"/>
  <c r="E724264" i="3"/>
  <c r="E724263" i="3"/>
  <c r="E724262" i="3"/>
  <c r="E724261" i="3"/>
  <c r="E724260" i="3"/>
  <c r="E724259" i="3"/>
  <c r="E724258" i="3"/>
  <c r="E724257" i="3"/>
  <c r="E724256" i="3"/>
  <c r="E724255" i="3"/>
  <c r="E724254" i="3"/>
  <c r="E724253" i="3"/>
  <c r="E724252" i="3"/>
  <c r="E724251" i="3"/>
  <c r="E724250" i="3"/>
  <c r="E724249" i="3"/>
  <c r="E724248" i="3"/>
  <c r="E724247" i="3"/>
  <c r="E724246" i="3"/>
  <c r="E724245" i="3"/>
  <c r="E724244" i="3"/>
  <c r="E724243" i="3"/>
  <c r="E724242" i="3"/>
  <c r="E724241" i="3"/>
  <c r="E724240" i="3"/>
  <c r="E724239" i="3"/>
  <c r="E724238" i="3"/>
  <c r="E724237" i="3"/>
  <c r="E724236" i="3"/>
  <c r="E724235" i="3"/>
  <c r="E724234" i="3"/>
  <c r="E724233" i="3"/>
  <c r="E724232" i="3"/>
  <c r="E724231" i="3"/>
  <c r="E724230" i="3"/>
  <c r="E724229" i="3"/>
  <c r="E724228" i="3"/>
  <c r="E724227" i="3"/>
  <c r="E724226" i="3"/>
  <c r="E724225" i="3"/>
  <c r="E724224" i="3"/>
  <c r="E724223" i="3"/>
  <c r="E724222" i="3"/>
  <c r="E724221" i="3"/>
  <c r="E724220" i="3"/>
  <c r="E724219" i="3"/>
  <c r="E724218" i="3"/>
  <c r="E724217" i="3"/>
  <c r="E724216" i="3"/>
  <c r="E724215" i="3"/>
  <c r="E724214" i="3"/>
  <c r="E724213" i="3"/>
  <c r="E724212" i="3"/>
  <c r="E724211" i="3"/>
  <c r="E724210" i="3"/>
  <c r="E724209" i="3"/>
  <c r="E724208" i="3"/>
  <c r="E724207" i="3"/>
  <c r="E724206" i="3"/>
  <c r="E724205" i="3"/>
  <c r="E724204" i="3"/>
  <c r="E724203" i="3"/>
  <c r="E724202" i="3"/>
  <c r="E724201" i="3"/>
  <c r="E724200" i="3"/>
  <c r="E724199" i="3"/>
  <c r="E724198" i="3"/>
  <c r="E724197" i="3"/>
  <c r="E724196" i="3"/>
  <c r="E724195" i="3"/>
  <c r="E724194" i="3"/>
  <c r="E724193" i="3"/>
  <c r="E724192" i="3"/>
  <c r="E724191" i="3"/>
  <c r="E724190" i="3"/>
  <c r="E724189" i="3"/>
  <c r="E724188" i="3"/>
  <c r="E724187" i="3"/>
  <c r="E724186" i="3"/>
  <c r="E724185" i="3"/>
  <c r="E724184" i="3"/>
  <c r="E724183" i="3"/>
  <c r="E724182" i="3"/>
  <c r="E724181" i="3"/>
  <c r="E724180" i="3"/>
  <c r="E724179" i="3"/>
  <c r="E724178" i="3"/>
  <c r="E724177" i="3"/>
  <c r="E724176" i="3"/>
  <c r="E724175" i="3"/>
  <c r="E724174" i="3"/>
  <c r="E724173" i="3"/>
  <c r="E724172" i="3"/>
  <c r="E724171" i="3"/>
  <c r="E724170" i="3"/>
  <c r="E724169" i="3"/>
  <c r="E724168" i="3"/>
  <c r="E724167" i="3"/>
  <c r="E724166" i="3"/>
  <c r="E724165" i="3"/>
  <c r="E724164" i="3"/>
  <c r="E724163" i="3"/>
  <c r="E724162" i="3"/>
  <c r="E724161" i="3"/>
  <c r="E724160" i="3"/>
  <c r="E724159" i="3"/>
  <c r="E724158" i="3"/>
  <c r="E724157" i="3"/>
  <c r="E724156" i="3"/>
  <c r="E724155" i="3"/>
  <c r="E724154" i="3"/>
  <c r="E724153" i="3"/>
  <c r="E724152" i="3"/>
  <c r="E724151" i="3"/>
  <c r="E724150" i="3"/>
  <c r="E724149" i="3"/>
  <c r="E724148" i="3"/>
  <c r="E724147" i="3"/>
  <c r="E724146" i="3"/>
  <c r="E724145" i="3"/>
  <c r="E724144" i="3"/>
  <c r="E724143" i="3"/>
  <c r="E724142" i="3"/>
  <c r="E724141" i="3"/>
  <c r="E724140" i="3"/>
  <c r="E724139" i="3"/>
  <c r="E724138" i="3"/>
  <c r="E724137" i="3"/>
  <c r="E724136" i="3"/>
  <c r="E724135" i="3"/>
  <c r="E724134" i="3"/>
  <c r="E724133" i="3"/>
  <c r="E724132" i="3"/>
  <c r="E724131" i="3"/>
  <c r="E724130" i="3"/>
  <c r="E724129" i="3"/>
  <c r="E724128" i="3"/>
  <c r="E724127" i="3"/>
  <c r="E724126" i="3"/>
  <c r="E724125" i="3"/>
  <c r="E724124" i="3"/>
  <c r="E724123" i="3"/>
  <c r="E724122" i="3"/>
  <c r="E724121" i="3"/>
  <c r="E724120" i="3"/>
  <c r="E724119" i="3"/>
  <c r="E724118" i="3"/>
  <c r="E724117" i="3"/>
  <c r="E724116" i="3"/>
  <c r="E724115" i="3"/>
  <c r="E724114" i="3"/>
  <c r="E724113" i="3"/>
  <c r="E724112" i="3"/>
  <c r="E724111" i="3"/>
  <c r="E724110" i="3"/>
  <c r="E724109" i="3"/>
  <c r="E724108" i="3"/>
  <c r="E724107" i="3"/>
  <c r="E724106" i="3"/>
  <c r="E724105" i="3"/>
  <c r="E724104" i="3"/>
  <c r="E724103" i="3"/>
  <c r="E724102" i="3"/>
  <c r="E724101" i="3"/>
  <c r="E724100" i="3"/>
  <c r="E724099" i="3"/>
  <c r="E724098" i="3"/>
  <c r="E724097" i="3"/>
  <c r="E724096" i="3"/>
  <c r="E724095" i="3"/>
  <c r="E724094" i="3"/>
  <c r="E724093" i="3"/>
  <c r="E724092" i="3"/>
  <c r="E724091" i="3"/>
  <c r="E724090" i="3"/>
  <c r="E724089" i="3"/>
  <c r="E724088" i="3"/>
  <c r="E724087" i="3"/>
  <c r="E724086" i="3"/>
  <c r="E724085" i="3"/>
  <c r="E724084" i="3"/>
  <c r="E724083" i="3"/>
  <c r="E724082" i="3"/>
  <c r="E724081" i="3"/>
  <c r="E724080" i="3"/>
  <c r="E724079" i="3"/>
  <c r="E724078" i="3"/>
  <c r="E724077" i="3"/>
  <c r="E724076" i="3"/>
  <c r="E724075" i="3"/>
  <c r="E724074" i="3"/>
  <c r="E724073" i="3"/>
  <c r="E724072" i="3"/>
  <c r="E724071" i="3"/>
  <c r="E724070" i="3"/>
  <c r="E724069" i="3"/>
  <c r="E724068" i="3"/>
  <c r="E724067" i="3"/>
  <c r="E724066" i="3"/>
  <c r="E724065" i="3"/>
  <c r="E724064" i="3"/>
  <c r="E724063" i="3"/>
  <c r="E724062" i="3"/>
  <c r="E724061" i="3"/>
  <c r="E724060" i="3"/>
  <c r="E724059" i="3"/>
  <c r="E724058" i="3"/>
  <c r="E724057" i="3"/>
  <c r="E724056" i="3"/>
  <c r="E724055" i="3"/>
  <c r="E724054" i="3"/>
  <c r="E724053" i="3"/>
  <c r="E724052" i="3"/>
  <c r="E724051" i="3"/>
  <c r="E724050" i="3"/>
  <c r="E724049" i="3"/>
  <c r="E724048" i="3"/>
  <c r="E724047" i="3"/>
  <c r="E724046" i="3"/>
  <c r="E724045" i="3"/>
  <c r="E724044" i="3"/>
  <c r="E724043" i="3"/>
  <c r="E724042" i="3"/>
  <c r="E724041" i="3"/>
  <c r="E724040" i="3"/>
  <c r="E724039" i="3"/>
  <c r="E724038" i="3"/>
  <c r="E724037" i="3"/>
  <c r="E724036" i="3"/>
  <c r="E724035" i="3"/>
  <c r="E724034" i="3"/>
  <c r="E724033" i="3"/>
  <c r="E724032" i="3"/>
  <c r="E724031" i="3"/>
  <c r="E724030" i="3"/>
  <c r="E724029" i="3"/>
  <c r="E724028" i="3"/>
  <c r="E724027" i="3"/>
  <c r="E724026" i="3"/>
  <c r="E724025" i="3"/>
  <c r="E724024" i="3"/>
  <c r="E724023" i="3"/>
  <c r="E724022" i="3"/>
  <c r="E724021" i="3"/>
  <c r="E724020" i="3"/>
  <c r="E724019" i="3"/>
  <c r="E724018" i="3"/>
  <c r="E724017" i="3"/>
  <c r="E724016" i="3"/>
  <c r="E724015" i="3"/>
  <c r="E724014" i="3"/>
  <c r="E724013" i="3"/>
  <c r="E724012" i="3"/>
  <c r="E724011" i="3"/>
  <c r="E724010" i="3"/>
  <c r="E724009" i="3"/>
  <c r="E724008" i="3"/>
  <c r="E724007" i="3"/>
  <c r="E724006" i="3"/>
  <c r="E724005" i="3"/>
  <c r="E724004" i="3"/>
  <c r="E724003" i="3"/>
  <c r="E724002" i="3"/>
  <c r="E724001" i="3"/>
  <c r="E724000" i="3"/>
  <c r="E723999" i="3"/>
  <c r="E723998" i="3"/>
  <c r="E723997" i="3"/>
  <c r="E723996" i="3"/>
  <c r="E723995" i="3"/>
  <c r="E723994" i="3"/>
  <c r="E723993" i="3"/>
  <c r="E723992" i="3"/>
  <c r="E723991" i="3"/>
  <c r="E723990" i="3"/>
  <c r="E723989" i="3"/>
  <c r="E723988" i="3"/>
  <c r="E723987" i="3"/>
  <c r="E723986" i="3"/>
  <c r="E723985" i="3"/>
  <c r="E723984" i="3"/>
  <c r="E723983" i="3"/>
  <c r="E723982" i="3"/>
  <c r="E723981" i="3"/>
  <c r="E723980" i="3"/>
  <c r="E723979" i="3"/>
  <c r="E723978" i="3"/>
  <c r="E723977" i="3"/>
  <c r="E723976" i="3"/>
  <c r="E723975" i="3"/>
  <c r="E723974" i="3"/>
  <c r="E723973" i="3"/>
  <c r="E723972" i="3"/>
  <c r="E723971" i="3"/>
  <c r="E723970" i="3"/>
  <c r="E723969" i="3"/>
  <c r="E723968" i="3"/>
  <c r="E723967" i="3"/>
  <c r="E723966" i="3"/>
  <c r="E723965" i="3"/>
  <c r="E723964" i="3"/>
  <c r="E723963" i="3"/>
  <c r="E723962" i="3"/>
  <c r="E723961" i="3"/>
  <c r="E723960" i="3"/>
  <c r="E723959" i="3"/>
  <c r="E723958" i="3"/>
  <c r="E723957" i="3"/>
  <c r="E723956" i="3"/>
  <c r="E723955" i="3"/>
  <c r="E723954" i="3"/>
  <c r="E723953" i="3"/>
  <c r="E723952" i="3"/>
  <c r="E723951" i="3"/>
  <c r="E723950" i="3"/>
  <c r="E723949" i="3"/>
  <c r="E723948" i="3"/>
  <c r="E723947" i="3"/>
  <c r="E723946" i="3"/>
  <c r="E723945" i="3"/>
  <c r="E723944" i="3"/>
  <c r="E723943" i="3"/>
  <c r="E723942" i="3"/>
  <c r="E723941" i="3"/>
  <c r="E723940" i="3"/>
  <c r="E723939" i="3"/>
  <c r="E723938" i="3"/>
  <c r="E723937" i="3"/>
  <c r="E723936" i="3"/>
  <c r="E723935" i="3"/>
  <c r="E723934" i="3"/>
  <c r="E723933" i="3"/>
  <c r="E723932" i="3"/>
  <c r="E723931" i="3"/>
  <c r="E723930" i="3"/>
  <c r="E723929" i="3"/>
  <c r="E723928" i="3"/>
  <c r="E723927" i="3"/>
  <c r="E723926" i="3"/>
  <c r="E723925" i="3"/>
  <c r="E723924" i="3"/>
  <c r="E723923" i="3"/>
  <c r="E723922" i="3"/>
  <c r="E723921" i="3"/>
  <c r="E723920" i="3"/>
  <c r="E723919" i="3"/>
  <c r="E723918" i="3"/>
  <c r="E723917" i="3"/>
  <c r="E723916" i="3"/>
  <c r="E723915" i="3"/>
  <c r="E723914" i="3"/>
  <c r="E723913" i="3"/>
  <c r="E723912" i="3"/>
  <c r="E723911" i="3"/>
  <c r="E723910" i="3"/>
  <c r="E723909" i="3"/>
  <c r="E723908" i="3"/>
  <c r="E723907" i="3"/>
  <c r="E723906" i="3"/>
  <c r="E723905" i="3"/>
  <c r="E723904" i="3"/>
  <c r="E723903" i="3"/>
  <c r="E723902" i="3"/>
  <c r="E723901" i="3"/>
  <c r="E723900" i="3"/>
  <c r="E723899" i="3"/>
  <c r="E723898" i="3"/>
  <c r="E723897" i="3"/>
  <c r="E723896" i="3"/>
  <c r="E723895" i="3"/>
  <c r="E723894" i="3"/>
  <c r="E723893" i="3"/>
  <c r="E723892" i="3"/>
  <c r="E723891" i="3"/>
  <c r="E723890" i="3"/>
  <c r="E723889" i="3"/>
  <c r="E723888" i="3"/>
  <c r="E723887" i="3"/>
  <c r="E723886" i="3"/>
  <c r="E723885" i="3"/>
  <c r="E723884" i="3"/>
  <c r="E723883" i="3"/>
  <c r="E723882" i="3"/>
  <c r="E723881" i="3"/>
  <c r="E723880" i="3"/>
  <c r="E723879" i="3"/>
  <c r="E723878" i="3"/>
  <c r="E723877" i="3"/>
  <c r="E723876" i="3"/>
  <c r="E723875" i="3"/>
  <c r="E723874" i="3"/>
  <c r="E723873" i="3"/>
  <c r="E723872" i="3"/>
  <c r="E723871" i="3"/>
  <c r="E723870" i="3"/>
  <c r="E723869" i="3"/>
  <c r="E723868" i="3"/>
  <c r="E723867" i="3"/>
  <c r="E723866" i="3"/>
  <c r="E723865" i="3"/>
  <c r="E723864" i="3"/>
  <c r="E723863" i="3"/>
  <c r="E723862" i="3"/>
  <c r="E723861" i="3"/>
  <c r="E723860" i="3"/>
  <c r="E723859" i="3"/>
  <c r="E723858" i="3"/>
  <c r="E723857" i="3"/>
  <c r="E723856" i="3"/>
  <c r="E723855" i="3"/>
  <c r="E723854" i="3"/>
  <c r="E723853" i="3"/>
  <c r="E723852" i="3"/>
  <c r="E723851" i="3"/>
  <c r="E723850" i="3"/>
  <c r="E723849" i="3"/>
  <c r="E723848" i="3"/>
  <c r="E723847" i="3"/>
  <c r="E723846" i="3"/>
  <c r="E723845" i="3"/>
  <c r="E723844" i="3"/>
  <c r="E723843" i="3"/>
  <c r="E723842" i="3"/>
  <c r="E723841" i="3"/>
  <c r="E723840" i="3"/>
  <c r="E723839" i="3"/>
  <c r="E723838" i="3"/>
  <c r="E723837" i="3"/>
  <c r="E723836" i="3"/>
  <c r="E723835" i="3"/>
  <c r="E723834" i="3"/>
  <c r="E723833" i="3"/>
  <c r="E723832" i="3"/>
  <c r="E723831" i="3"/>
  <c r="E723830" i="3"/>
  <c r="E723829" i="3"/>
  <c r="E723828" i="3"/>
  <c r="E723827" i="3"/>
  <c r="E723826" i="3"/>
  <c r="E723825" i="3"/>
  <c r="E723824" i="3"/>
  <c r="E723823" i="3"/>
  <c r="E723822" i="3"/>
  <c r="E723821" i="3"/>
  <c r="E723820" i="3"/>
  <c r="E723819" i="3"/>
  <c r="E723818" i="3"/>
  <c r="E723817" i="3"/>
  <c r="E723816" i="3"/>
  <c r="E723815" i="3"/>
  <c r="E723814" i="3"/>
  <c r="E723813" i="3"/>
  <c r="E723812" i="3"/>
  <c r="E723811" i="3"/>
  <c r="E723810" i="3"/>
  <c r="E723809" i="3"/>
  <c r="E723808" i="3"/>
  <c r="E723807" i="3"/>
  <c r="E723806" i="3"/>
  <c r="E723805" i="3"/>
  <c r="E723804" i="3"/>
  <c r="E723803" i="3"/>
  <c r="E723802" i="3"/>
  <c r="E723801" i="3"/>
  <c r="E723800" i="3"/>
  <c r="E723799" i="3"/>
  <c r="E723798" i="3"/>
  <c r="E723797" i="3"/>
  <c r="E723796" i="3"/>
  <c r="E723795" i="3"/>
  <c r="E723794" i="3"/>
  <c r="E723793" i="3"/>
  <c r="E723792" i="3"/>
  <c r="E723791" i="3"/>
  <c r="E723790" i="3"/>
  <c r="E723789" i="3"/>
  <c r="E723788" i="3"/>
  <c r="E723787" i="3"/>
  <c r="E723786" i="3"/>
  <c r="E723785" i="3"/>
  <c r="E723784" i="3"/>
  <c r="E723783" i="3"/>
  <c r="E723782" i="3"/>
  <c r="E723781" i="3"/>
  <c r="E723780" i="3"/>
  <c r="E723779" i="3"/>
  <c r="E723778" i="3"/>
  <c r="E723777" i="3"/>
  <c r="E723776" i="3"/>
  <c r="E723775" i="3"/>
  <c r="E723774" i="3"/>
  <c r="E723773" i="3"/>
  <c r="E723772" i="3"/>
  <c r="E723771" i="3"/>
  <c r="E723770" i="3"/>
  <c r="E723769" i="3"/>
  <c r="E723768" i="3"/>
  <c r="E723767" i="3"/>
  <c r="E723766" i="3"/>
  <c r="E723765" i="3"/>
  <c r="E723764" i="3"/>
  <c r="E723763" i="3"/>
  <c r="E723762" i="3"/>
  <c r="E723761" i="3"/>
  <c r="E723760" i="3"/>
  <c r="E723759" i="3"/>
  <c r="E723758" i="3"/>
  <c r="E723757" i="3"/>
  <c r="E723756" i="3"/>
  <c r="E723755" i="3"/>
  <c r="E723754" i="3"/>
  <c r="E723753" i="3"/>
  <c r="E723752" i="3"/>
  <c r="E723751" i="3"/>
  <c r="E723750" i="3"/>
  <c r="E723749" i="3"/>
  <c r="E723748" i="3"/>
  <c r="E723747" i="3"/>
  <c r="E723746" i="3"/>
  <c r="E723745" i="3"/>
  <c r="E723744" i="3"/>
  <c r="E723743" i="3"/>
  <c r="E723742" i="3"/>
  <c r="E723741" i="3"/>
  <c r="E723740" i="3"/>
  <c r="E723739" i="3"/>
  <c r="E723738" i="3"/>
  <c r="E723737" i="3"/>
  <c r="E723736" i="3"/>
  <c r="E723735" i="3"/>
  <c r="E723734" i="3"/>
  <c r="E723733" i="3"/>
  <c r="E723732" i="3"/>
  <c r="E723731" i="3"/>
  <c r="E723730" i="3"/>
  <c r="E723729" i="3"/>
  <c r="E723728" i="3"/>
  <c r="E723727" i="3"/>
  <c r="E723726" i="3"/>
  <c r="E723725" i="3"/>
  <c r="E723724" i="3"/>
  <c r="E723723" i="3"/>
  <c r="E723722" i="3"/>
  <c r="E723721" i="3"/>
  <c r="E723720" i="3"/>
  <c r="E723719" i="3"/>
  <c r="E723718" i="3"/>
  <c r="E723717" i="3"/>
  <c r="E723716" i="3"/>
  <c r="E723715" i="3"/>
  <c r="E723714" i="3"/>
  <c r="E723713" i="3"/>
  <c r="E723712" i="3"/>
  <c r="E723711" i="3"/>
  <c r="E723710" i="3"/>
  <c r="E723709" i="3"/>
  <c r="E723708" i="3"/>
  <c r="E723707" i="3"/>
  <c r="E723706" i="3"/>
  <c r="E723705" i="3"/>
  <c r="E723704" i="3"/>
  <c r="E723703" i="3"/>
  <c r="E723702" i="3"/>
  <c r="E723701" i="3"/>
  <c r="E723700" i="3"/>
  <c r="E723699" i="3"/>
  <c r="E723698" i="3"/>
  <c r="E723697" i="3"/>
  <c r="E723696" i="3"/>
  <c r="E723695" i="3"/>
  <c r="E723694" i="3"/>
  <c r="E723693" i="3"/>
  <c r="E723692" i="3"/>
  <c r="E723691" i="3"/>
  <c r="E723690" i="3"/>
  <c r="E723689" i="3"/>
  <c r="E723688" i="3"/>
  <c r="E723687" i="3"/>
  <c r="E723686" i="3"/>
  <c r="E723685" i="3"/>
  <c r="E723684" i="3"/>
  <c r="E723683" i="3"/>
  <c r="E723682" i="3"/>
  <c r="E723681" i="3"/>
  <c r="E723680" i="3"/>
  <c r="E723679" i="3"/>
  <c r="E723678" i="3"/>
  <c r="E723677" i="3"/>
  <c r="E723676" i="3"/>
  <c r="E723675" i="3"/>
  <c r="E723674" i="3"/>
  <c r="E723673" i="3"/>
  <c r="E723672" i="3"/>
  <c r="E723671" i="3"/>
  <c r="E723670" i="3"/>
  <c r="E723669" i="3"/>
  <c r="E723668" i="3"/>
  <c r="E723667" i="3"/>
  <c r="E723666" i="3"/>
  <c r="E723665" i="3"/>
  <c r="E723664" i="3"/>
  <c r="E723663" i="3"/>
  <c r="E723662" i="3"/>
  <c r="E723661" i="3"/>
  <c r="E723660" i="3"/>
  <c r="E723659" i="3"/>
  <c r="E723658" i="3"/>
  <c r="E723657" i="3"/>
  <c r="E723656" i="3"/>
  <c r="E723655" i="3"/>
  <c r="E723654" i="3"/>
  <c r="E723653" i="3"/>
  <c r="E723652" i="3"/>
  <c r="E723651" i="3"/>
  <c r="E723650" i="3"/>
  <c r="E723649" i="3"/>
  <c r="E723648" i="3"/>
  <c r="E723647" i="3"/>
  <c r="E723646" i="3"/>
  <c r="E723645" i="3"/>
  <c r="E723644" i="3"/>
  <c r="E723643" i="3"/>
  <c r="E723642" i="3"/>
  <c r="E723641" i="3"/>
  <c r="E723640" i="3"/>
  <c r="E723639" i="3"/>
  <c r="E723638" i="3"/>
  <c r="E723637" i="3"/>
  <c r="E723636" i="3"/>
  <c r="E723635" i="3"/>
  <c r="E723634" i="3"/>
  <c r="E723633" i="3"/>
  <c r="E723632" i="3"/>
  <c r="E723631" i="3"/>
  <c r="E723630" i="3"/>
  <c r="E723629" i="3"/>
  <c r="E723628" i="3"/>
  <c r="E723627" i="3"/>
  <c r="E723626" i="3"/>
  <c r="E723625" i="3"/>
  <c r="E723624" i="3"/>
  <c r="E723623" i="3"/>
  <c r="E723622" i="3"/>
  <c r="E723621" i="3"/>
  <c r="E723620" i="3"/>
  <c r="E723619" i="3"/>
  <c r="E723618" i="3"/>
  <c r="E723617" i="3"/>
  <c r="E723616" i="3"/>
  <c r="E723615" i="3"/>
  <c r="E723614" i="3"/>
  <c r="E723613" i="3"/>
  <c r="E723612" i="3"/>
  <c r="E723611" i="3"/>
  <c r="E723610" i="3"/>
  <c r="E723609" i="3"/>
  <c r="E723608" i="3"/>
  <c r="E723607" i="3"/>
  <c r="E723606" i="3"/>
  <c r="E723605" i="3"/>
  <c r="E723604" i="3"/>
  <c r="E723603" i="3"/>
  <c r="E723602" i="3"/>
  <c r="E723601" i="3"/>
  <c r="E723600" i="3"/>
  <c r="E723599" i="3"/>
  <c r="E723598" i="3"/>
  <c r="E723597" i="3"/>
  <c r="E723596" i="3"/>
  <c r="E723595" i="3"/>
  <c r="E723594" i="3"/>
  <c r="E723593" i="3"/>
  <c r="E723592" i="3"/>
  <c r="E723591" i="3"/>
  <c r="E723590" i="3"/>
  <c r="E723589" i="3"/>
  <c r="E723588" i="3"/>
  <c r="E723587" i="3"/>
  <c r="E723586" i="3"/>
  <c r="E723585" i="3"/>
  <c r="E723584" i="3"/>
  <c r="E723583" i="3"/>
  <c r="E723582" i="3"/>
  <c r="E723581" i="3"/>
  <c r="E723580" i="3"/>
  <c r="E723579" i="3"/>
  <c r="E723578" i="3"/>
  <c r="E723577" i="3"/>
  <c r="E723576" i="3"/>
  <c r="E723575" i="3"/>
  <c r="E723574" i="3"/>
  <c r="E723573" i="3"/>
  <c r="E723572" i="3"/>
  <c r="E723571" i="3"/>
  <c r="E723570" i="3"/>
  <c r="E723569" i="3"/>
  <c r="E723568" i="3"/>
  <c r="E723567" i="3"/>
  <c r="E723566" i="3"/>
  <c r="E723565" i="3"/>
  <c r="E723564" i="3"/>
  <c r="E723563" i="3"/>
  <c r="E723562" i="3"/>
  <c r="E723561" i="3"/>
  <c r="E723560" i="3"/>
  <c r="E723559" i="3"/>
  <c r="E723558" i="3"/>
  <c r="E723557" i="3"/>
  <c r="E723556" i="3"/>
  <c r="E723555" i="3"/>
  <c r="E723554" i="3"/>
  <c r="E723553" i="3"/>
  <c r="E723552" i="3"/>
  <c r="E723551" i="3"/>
  <c r="E723550" i="3"/>
  <c r="E723549" i="3"/>
  <c r="E723548" i="3"/>
  <c r="E723547" i="3"/>
  <c r="E723546" i="3"/>
  <c r="E723545" i="3"/>
  <c r="E723544" i="3"/>
  <c r="E723543" i="3"/>
  <c r="E723542" i="3"/>
  <c r="E723541" i="3"/>
  <c r="E723540" i="3"/>
  <c r="E723539" i="3"/>
  <c r="E723538" i="3"/>
  <c r="E723537" i="3"/>
  <c r="E723536" i="3"/>
  <c r="E723535" i="3"/>
  <c r="E723534" i="3"/>
  <c r="E723533" i="3"/>
  <c r="E723532" i="3"/>
  <c r="E723531" i="3"/>
  <c r="E723530" i="3"/>
  <c r="E723529" i="3"/>
  <c r="E723528" i="3"/>
  <c r="E723527" i="3"/>
  <c r="E723526" i="3"/>
  <c r="E723525" i="3"/>
  <c r="E723524" i="3"/>
  <c r="E723523" i="3"/>
  <c r="E723522" i="3"/>
  <c r="E723521" i="3"/>
  <c r="E723520" i="3"/>
  <c r="E723519" i="3"/>
  <c r="E723518" i="3"/>
  <c r="E723517" i="3"/>
  <c r="E723516" i="3"/>
  <c r="E723515" i="3"/>
  <c r="E723514" i="3"/>
  <c r="E723513" i="3"/>
  <c r="E723512" i="3"/>
  <c r="E723511" i="3"/>
  <c r="E723510" i="3"/>
  <c r="E723509" i="3"/>
  <c r="E723508" i="3"/>
  <c r="E723507" i="3"/>
  <c r="E723506" i="3"/>
  <c r="E723505" i="3"/>
  <c r="E723504" i="3"/>
  <c r="E723503" i="3"/>
  <c r="E723502" i="3"/>
  <c r="E723501" i="3"/>
  <c r="E723500" i="3"/>
  <c r="E723499" i="3"/>
  <c r="E723498" i="3"/>
  <c r="E723497" i="3"/>
  <c r="E723496" i="3"/>
  <c r="E723495" i="3"/>
  <c r="E723494" i="3"/>
  <c r="E723493" i="3"/>
  <c r="E723492" i="3"/>
  <c r="E723491" i="3"/>
  <c r="E723490" i="3"/>
  <c r="E723489" i="3"/>
  <c r="E723488" i="3"/>
  <c r="E723487" i="3"/>
  <c r="E723486" i="3"/>
  <c r="E723485" i="3"/>
  <c r="E723484" i="3"/>
  <c r="E723483" i="3"/>
  <c r="E723482" i="3"/>
  <c r="E723481" i="3"/>
  <c r="E723480" i="3"/>
  <c r="E723479" i="3"/>
  <c r="E723478" i="3"/>
  <c r="E723477" i="3"/>
  <c r="E723476" i="3"/>
  <c r="E723475" i="3"/>
  <c r="E723474" i="3"/>
  <c r="E723473" i="3"/>
  <c r="E723472" i="3"/>
  <c r="E723471" i="3"/>
  <c r="E723470" i="3"/>
  <c r="E723469" i="3"/>
  <c r="E723468" i="3"/>
  <c r="E723467" i="3"/>
  <c r="E723466" i="3"/>
  <c r="E723465" i="3"/>
  <c r="E723464" i="3"/>
  <c r="E723463" i="3"/>
  <c r="E723462" i="3"/>
  <c r="E723461" i="3"/>
  <c r="E723460" i="3"/>
  <c r="E723459" i="3"/>
  <c r="E723458" i="3"/>
  <c r="E723457" i="3"/>
  <c r="E723456" i="3"/>
  <c r="E723455" i="3"/>
  <c r="E723454" i="3"/>
  <c r="E723453" i="3"/>
  <c r="E723452" i="3"/>
  <c r="E723451" i="3"/>
  <c r="E723450" i="3"/>
  <c r="E723449" i="3"/>
  <c r="E723448" i="3"/>
  <c r="E723447" i="3"/>
  <c r="E723446" i="3"/>
  <c r="E723445" i="3"/>
  <c r="E723444" i="3"/>
  <c r="E723443" i="3"/>
  <c r="E723442" i="3"/>
  <c r="E723441" i="3"/>
  <c r="E723440" i="3"/>
  <c r="E723439" i="3"/>
  <c r="E723438" i="3"/>
  <c r="E723437" i="3"/>
  <c r="E723436" i="3"/>
  <c r="E723435" i="3"/>
  <c r="E723434" i="3"/>
  <c r="E723433" i="3"/>
  <c r="E723432" i="3"/>
  <c r="E723431" i="3"/>
  <c r="E723430" i="3"/>
  <c r="E723429" i="3"/>
  <c r="E723428" i="3"/>
  <c r="E723427" i="3"/>
  <c r="E723426" i="3"/>
  <c r="E723425" i="3"/>
  <c r="E723424" i="3"/>
  <c r="E723423" i="3"/>
  <c r="E723422" i="3"/>
  <c r="E723421" i="3"/>
  <c r="E723420" i="3"/>
  <c r="E723419" i="3"/>
  <c r="E723418" i="3"/>
  <c r="E723417" i="3"/>
  <c r="E723416" i="3"/>
  <c r="E723415" i="3"/>
  <c r="E723414" i="3"/>
  <c r="E723413" i="3"/>
  <c r="E723412" i="3"/>
  <c r="E723411" i="3"/>
  <c r="E723410" i="3"/>
  <c r="E723409" i="3"/>
  <c r="E723408" i="3"/>
  <c r="E723407" i="3"/>
  <c r="E723406" i="3"/>
  <c r="E723405" i="3"/>
  <c r="E723404" i="3"/>
  <c r="E723403" i="3"/>
  <c r="E723402" i="3"/>
  <c r="E723401" i="3"/>
  <c r="E723400" i="3"/>
  <c r="E723399" i="3"/>
  <c r="E723398" i="3"/>
  <c r="E723397" i="3"/>
  <c r="E723396" i="3"/>
  <c r="E723395" i="3"/>
  <c r="E723394" i="3"/>
  <c r="E723393" i="3"/>
  <c r="E723392" i="3"/>
  <c r="E723391" i="3"/>
  <c r="E723390" i="3"/>
  <c r="E723389" i="3"/>
  <c r="E723388" i="3"/>
  <c r="E723387" i="3"/>
  <c r="E723386" i="3"/>
  <c r="E723385" i="3"/>
  <c r="E723384" i="3"/>
  <c r="E723383" i="3"/>
  <c r="E723382" i="3"/>
  <c r="E723381" i="3"/>
  <c r="E723380" i="3"/>
  <c r="E723379" i="3"/>
  <c r="E723378" i="3"/>
  <c r="E723377" i="3"/>
  <c r="E723376" i="3"/>
  <c r="E723375" i="3"/>
  <c r="E723374" i="3"/>
  <c r="E723373" i="3"/>
  <c r="E723372" i="3"/>
  <c r="E723371" i="3"/>
  <c r="E723370" i="3"/>
  <c r="E723369" i="3"/>
  <c r="E723368" i="3"/>
  <c r="E723367" i="3"/>
  <c r="E723366" i="3"/>
  <c r="E723365" i="3"/>
  <c r="E723364" i="3"/>
  <c r="E723363" i="3"/>
  <c r="E723362" i="3"/>
  <c r="E723361" i="3"/>
  <c r="E723360" i="3"/>
  <c r="E723359" i="3"/>
  <c r="E723358" i="3"/>
  <c r="E723357" i="3"/>
  <c r="E723356" i="3"/>
  <c r="E723355" i="3"/>
  <c r="E723354" i="3"/>
  <c r="E723353" i="3"/>
  <c r="E723352" i="3"/>
  <c r="E723351" i="3"/>
  <c r="E723350" i="3"/>
  <c r="E723349" i="3"/>
  <c r="E723348" i="3"/>
  <c r="E723347" i="3"/>
  <c r="E723346" i="3"/>
  <c r="E723345" i="3"/>
  <c r="E723344" i="3"/>
  <c r="E723343" i="3"/>
  <c r="E723342" i="3"/>
  <c r="E723341" i="3"/>
  <c r="E723340" i="3"/>
  <c r="E723339" i="3"/>
  <c r="E723338" i="3"/>
  <c r="E723337" i="3"/>
  <c r="E723336" i="3"/>
  <c r="E723335" i="3"/>
  <c r="E723334" i="3"/>
  <c r="E723333" i="3"/>
  <c r="E723332" i="3"/>
  <c r="E723331" i="3"/>
  <c r="E723330" i="3"/>
  <c r="E723329" i="3"/>
  <c r="E723328" i="3"/>
  <c r="E723327" i="3"/>
  <c r="E723326" i="3"/>
  <c r="E723325" i="3"/>
  <c r="E723324" i="3"/>
  <c r="E723323" i="3"/>
  <c r="E723322" i="3"/>
  <c r="E723321" i="3"/>
  <c r="E723320" i="3"/>
  <c r="E723319" i="3"/>
  <c r="E723318" i="3"/>
  <c r="E723317" i="3"/>
  <c r="E723316" i="3"/>
  <c r="E723315" i="3"/>
  <c r="E723314" i="3"/>
  <c r="E723313" i="3"/>
  <c r="E723312" i="3"/>
  <c r="E723311" i="3"/>
  <c r="E723310" i="3"/>
  <c r="E723309" i="3"/>
  <c r="E723308" i="3"/>
  <c r="E723307" i="3"/>
  <c r="E723306" i="3"/>
  <c r="E723305" i="3"/>
  <c r="E723304" i="3"/>
  <c r="E723303" i="3"/>
  <c r="E723302" i="3"/>
  <c r="E723301" i="3"/>
  <c r="E723300" i="3"/>
  <c r="E723299" i="3"/>
  <c r="E723298" i="3"/>
  <c r="E723297" i="3"/>
  <c r="E723296" i="3"/>
  <c r="E723295" i="3"/>
  <c r="E723294" i="3"/>
  <c r="E723293" i="3"/>
  <c r="E723292" i="3"/>
  <c r="E723291" i="3"/>
  <c r="E723290" i="3"/>
  <c r="E723289" i="3"/>
  <c r="E723288" i="3"/>
  <c r="E723287" i="3"/>
  <c r="E723286" i="3"/>
  <c r="E723285" i="3"/>
  <c r="E723284" i="3"/>
  <c r="E723283" i="3"/>
  <c r="E723282" i="3"/>
  <c r="E723281" i="3"/>
  <c r="E723280" i="3"/>
  <c r="E723279" i="3"/>
  <c r="E723278" i="3"/>
  <c r="E723277" i="3"/>
  <c r="E723276" i="3"/>
  <c r="E723275" i="3"/>
  <c r="E723274" i="3"/>
  <c r="E723273" i="3"/>
  <c r="E723272" i="3"/>
  <c r="E723271" i="3"/>
  <c r="E723270" i="3"/>
  <c r="E723269" i="3"/>
  <c r="E723268" i="3"/>
  <c r="E723267" i="3"/>
  <c r="E723266" i="3"/>
  <c r="E723265" i="3"/>
  <c r="E723264" i="3"/>
  <c r="E723263" i="3"/>
  <c r="E723262" i="3"/>
  <c r="E723261" i="3"/>
  <c r="E723260" i="3"/>
  <c r="E723259" i="3"/>
  <c r="E723258" i="3"/>
  <c r="E723257" i="3"/>
  <c r="E723256" i="3"/>
  <c r="E723255" i="3"/>
  <c r="E723254" i="3"/>
  <c r="E723253" i="3"/>
  <c r="E723252" i="3"/>
  <c r="E723251" i="3"/>
  <c r="E723250" i="3"/>
  <c r="E723249" i="3"/>
  <c r="E723248" i="3"/>
  <c r="E723247" i="3"/>
  <c r="E723246" i="3"/>
  <c r="E723245" i="3"/>
  <c r="E723244" i="3"/>
  <c r="E723243" i="3"/>
  <c r="E723242" i="3"/>
  <c r="E723241" i="3"/>
  <c r="E723240" i="3"/>
  <c r="E723239" i="3"/>
  <c r="E723238" i="3"/>
  <c r="E723237" i="3"/>
  <c r="E723236" i="3"/>
  <c r="E723235" i="3"/>
  <c r="E723234" i="3"/>
  <c r="E723233" i="3"/>
  <c r="E723232" i="3"/>
  <c r="E723231" i="3"/>
  <c r="E723230" i="3"/>
  <c r="E723229" i="3"/>
  <c r="E723228" i="3"/>
  <c r="E723227" i="3"/>
  <c r="E723226" i="3"/>
  <c r="E723225" i="3"/>
  <c r="E723224" i="3"/>
  <c r="E723223" i="3"/>
  <c r="E723222" i="3"/>
  <c r="E723221" i="3"/>
  <c r="E723220" i="3"/>
  <c r="E723219" i="3"/>
  <c r="E723218" i="3"/>
  <c r="E723217" i="3"/>
  <c r="E723216" i="3"/>
  <c r="E723215" i="3"/>
  <c r="E723214" i="3"/>
  <c r="E723213" i="3"/>
  <c r="E723212" i="3"/>
  <c r="E723211" i="3"/>
  <c r="E723210" i="3"/>
  <c r="E723209" i="3"/>
  <c r="E723208" i="3"/>
  <c r="E723207" i="3"/>
  <c r="E723206" i="3"/>
  <c r="E723205" i="3"/>
  <c r="E723204" i="3"/>
  <c r="E723203" i="3"/>
  <c r="E723202" i="3"/>
  <c r="E723201" i="3"/>
  <c r="E723200" i="3"/>
  <c r="E723199" i="3"/>
  <c r="E723198" i="3"/>
  <c r="E723197" i="3"/>
  <c r="E723196" i="3"/>
  <c r="E723195" i="3"/>
  <c r="E723194" i="3"/>
  <c r="E723193" i="3"/>
  <c r="E723192" i="3"/>
  <c r="E723191" i="3"/>
  <c r="E723190" i="3"/>
  <c r="E723189" i="3"/>
  <c r="E723188" i="3"/>
  <c r="E723187" i="3"/>
  <c r="E723186" i="3"/>
  <c r="E723185" i="3"/>
  <c r="E723184" i="3"/>
  <c r="E723183" i="3"/>
  <c r="E723182" i="3"/>
  <c r="E723181" i="3"/>
  <c r="E723180" i="3"/>
  <c r="E723179" i="3"/>
  <c r="E723178" i="3"/>
  <c r="E723177" i="3"/>
  <c r="E723176" i="3"/>
  <c r="E723175" i="3"/>
  <c r="E723174" i="3"/>
  <c r="E723173" i="3"/>
  <c r="E723172" i="3"/>
  <c r="E723171" i="3"/>
  <c r="E723170" i="3"/>
  <c r="E723169" i="3"/>
  <c r="E723168" i="3"/>
  <c r="E723167" i="3"/>
  <c r="E723166" i="3"/>
  <c r="E723165" i="3"/>
  <c r="E723164" i="3"/>
  <c r="E723163" i="3"/>
  <c r="E723162" i="3"/>
  <c r="E723161" i="3"/>
  <c r="E723160" i="3"/>
  <c r="E723159" i="3"/>
  <c r="E723158" i="3"/>
  <c r="E723157" i="3"/>
  <c r="E723156" i="3"/>
  <c r="E723155" i="3"/>
  <c r="E723154" i="3"/>
  <c r="E723153" i="3"/>
  <c r="E723152" i="3"/>
  <c r="E723151" i="3"/>
  <c r="E723150" i="3"/>
  <c r="E723149" i="3"/>
  <c r="E723148" i="3"/>
  <c r="E723147" i="3"/>
  <c r="E723146" i="3"/>
  <c r="E723145" i="3"/>
  <c r="E723144" i="3"/>
  <c r="E723143" i="3"/>
  <c r="E723142" i="3"/>
  <c r="E723141" i="3"/>
  <c r="E723140" i="3"/>
  <c r="E723139" i="3"/>
  <c r="E723138" i="3"/>
  <c r="E723137" i="3"/>
  <c r="E723136" i="3"/>
  <c r="E723135" i="3"/>
  <c r="E723134" i="3"/>
  <c r="E723133" i="3"/>
  <c r="E723132" i="3"/>
  <c r="E723131" i="3"/>
  <c r="E723130" i="3"/>
  <c r="E723129" i="3"/>
  <c r="E723128" i="3"/>
  <c r="E723127" i="3"/>
  <c r="E723126" i="3"/>
  <c r="E723125" i="3"/>
  <c r="E723124" i="3"/>
  <c r="E723123" i="3"/>
  <c r="E723122" i="3"/>
  <c r="E723121" i="3"/>
  <c r="E723120" i="3"/>
  <c r="E723119" i="3"/>
  <c r="E723118" i="3"/>
  <c r="E723117" i="3"/>
  <c r="E723116" i="3"/>
  <c r="E723115" i="3"/>
  <c r="E723114" i="3"/>
  <c r="E723113" i="3"/>
  <c r="E723112" i="3"/>
  <c r="E723111" i="3"/>
  <c r="E723110" i="3"/>
  <c r="E723109" i="3"/>
  <c r="E723108" i="3"/>
  <c r="E723107" i="3"/>
  <c r="E723106" i="3"/>
  <c r="E723105" i="3"/>
  <c r="E723104" i="3"/>
  <c r="E723103" i="3"/>
  <c r="E723102" i="3"/>
  <c r="E723101" i="3"/>
  <c r="E723100" i="3"/>
  <c r="E723099" i="3"/>
  <c r="E723098" i="3"/>
  <c r="E723097" i="3"/>
  <c r="E723096" i="3"/>
  <c r="E723095" i="3"/>
  <c r="E723094" i="3"/>
  <c r="E723093" i="3"/>
  <c r="E723092" i="3"/>
  <c r="E723091" i="3"/>
  <c r="E723090" i="3"/>
  <c r="E723089" i="3"/>
  <c r="E723088" i="3"/>
  <c r="E723087" i="3"/>
  <c r="E723086" i="3"/>
  <c r="E723085" i="3"/>
  <c r="E723084" i="3"/>
  <c r="E723083" i="3"/>
  <c r="E723082" i="3"/>
  <c r="E723081" i="3"/>
  <c r="E723080" i="3"/>
  <c r="E723079" i="3"/>
  <c r="E723078" i="3"/>
  <c r="E723077" i="3"/>
  <c r="E723076" i="3"/>
  <c r="E723075" i="3"/>
  <c r="E723074" i="3"/>
  <c r="E723073" i="3"/>
  <c r="E723072" i="3"/>
  <c r="E723071" i="3"/>
  <c r="E723070" i="3"/>
  <c r="E723069" i="3"/>
  <c r="E723068" i="3"/>
  <c r="E723067" i="3"/>
  <c r="E723066" i="3"/>
  <c r="E723065" i="3"/>
  <c r="E723064" i="3"/>
  <c r="E723063" i="3"/>
  <c r="E723062" i="3"/>
  <c r="E723061" i="3"/>
  <c r="E723060" i="3"/>
  <c r="E723059" i="3"/>
  <c r="E723058" i="3"/>
  <c r="E723057" i="3"/>
  <c r="E723056" i="3"/>
  <c r="E723055" i="3"/>
  <c r="E723054" i="3"/>
  <c r="E723053" i="3"/>
  <c r="E723052" i="3"/>
  <c r="E723051" i="3"/>
  <c r="E723050" i="3"/>
  <c r="E723049" i="3"/>
  <c r="E723048" i="3"/>
  <c r="E723047" i="3"/>
  <c r="E723046" i="3"/>
  <c r="E723045" i="3"/>
  <c r="E723044" i="3"/>
  <c r="E723043" i="3"/>
  <c r="E723042" i="3"/>
  <c r="E723041" i="3"/>
  <c r="E723040" i="3"/>
  <c r="E723039" i="3"/>
  <c r="E723038" i="3"/>
  <c r="E723037" i="3"/>
  <c r="E723036" i="3"/>
  <c r="E723035" i="3"/>
  <c r="E723034" i="3"/>
  <c r="E723033" i="3"/>
  <c r="E723032" i="3"/>
  <c r="E723031" i="3"/>
  <c r="E723030" i="3"/>
  <c r="E723029" i="3"/>
  <c r="E723028" i="3"/>
  <c r="E723027" i="3"/>
  <c r="E723026" i="3"/>
  <c r="E723025" i="3"/>
  <c r="E723024" i="3"/>
  <c r="E723023" i="3"/>
  <c r="E723022" i="3"/>
  <c r="E723021" i="3"/>
  <c r="E723020" i="3"/>
  <c r="E723019" i="3"/>
  <c r="E723018" i="3"/>
  <c r="E723017" i="3"/>
  <c r="E723016" i="3"/>
  <c r="E723015" i="3"/>
  <c r="E723014" i="3"/>
  <c r="E723013" i="3"/>
  <c r="E723012" i="3"/>
  <c r="E723011" i="3"/>
  <c r="E723010" i="3"/>
  <c r="E723009" i="3"/>
  <c r="E723008" i="3"/>
  <c r="E723007" i="3"/>
  <c r="E723006" i="3"/>
  <c r="E723005" i="3"/>
  <c r="E723004" i="3"/>
  <c r="E723003" i="3"/>
  <c r="E723002" i="3"/>
  <c r="E723001" i="3"/>
  <c r="E723000" i="3"/>
  <c r="E722999" i="3"/>
  <c r="E722998" i="3"/>
  <c r="E722997" i="3"/>
  <c r="E722996" i="3"/>
  <c r="E722995" i="3"/>
  <c r="E722994" i="3"/>
  <c r="E722993" i="3"/>
  <c r="E722992" i="3"/>
  <c r="E722991" i="3"/>
  <c r="E722990" i="3"/>
  <c r="E722989" i="3"/>
  <c r="E722988" i="3"/>
  <c r="E722987" i="3"/>
  <c r="E722986" i="3"/>
  <c r="E722985" i="3"/>
  <c r="E722984" i="3"/>
  <c r="E722983" i="3"/>
  <c r="E722982" i="3"/>
  <c r="E722981" i="3"/>
  <c r="E722980" i="3"/>
  <c r="E722979" i="3"/>
  <c r="E722978" i="3"/>
  <c r="E722977" i="3"/>
  <c r="E722976" i="3"/>
  <c r="E722975" i="3"/>
  <c r="E722974" i="3"/>
  <c r="E722973" i="3"/>
  <c r="E722972" i="3"/>
  <c r="E722971" i="3"/>
  <c r="E722970" i="3"/>
  <c r="E722969" i="3"/>
  <c r="E722968" i="3"/>
  <c r="E722967" i="3"/>
  <c r="E722966" i="3"/>
  <c r="E722965" i="3"/>
  <c r="E722964" i="3"/>
  <c r="E722963" i="3"/>
  <c r="E722962" i="3"/>
  <c r="E722961" i="3"/>
  <c r="E722960" i="3"/>
  <c r="E722959" i="3"/>
  <c r="E722958" i="3"/>
  <c r="E722957" i="3"/>
  <c r="E722956" i="3"/>
  <c r="E722955" i="3"/>
  <c r="E722954" i="3"/>
  <c r="E722953" i="3"/>
  <c r="E722952" i="3"/>
  <c r="E722951" i="3"/>
  <c r="E722950" i="3"/>
  <c r="E722949" i="3"/>
  <c r="E722948" i="3"/>
  <c r="E722947" i="3"/>
  <c r="E722946" i="3"/>
  <c r="E722945" i="3"/>
  <c r="E722944" i="3"/>
  <c r="E722943" i="3"/>
  <c r="E722942" i="3"/>
  <c r="E722941" i="3"/>
  <c r="E722940" i="3"/>
  <c r="E722939" i="3"/>
  <c r="E722938" i="3"/>
  <c r="E722937" i="3"/>
  <c r="E722936" i="3"/>
  <c r="E722935" i="3"/>
  <c r="E722934" i="3"/>
  <c r="E722933" i="3"/>
  <c r="E722932" i="3"/>
  <c r="E722931" i="3"/>
  <c r="E722930" i="3"/>
  <c r="E722929" i="3"/>
  <c r="E722928" i="3"/>
  <c r="E722927" i="3"/>
  <c r="E722926" i="3"/>
  <c r="E722925" i="3"/>
  <c r="E722924" i="3"/>
  <c r="E722923" i="3"/>
  <c r="E722922" i="3"/>
  <c r="E722921" i="3"/>
  <c r="E722920" i="3"/>
  <c r="E722919" i="3"/>
  <c r="E722918" i="3"/>
  <c r="E722917" i="3"/>
  <c r="E722916" i="3"/>
  <c r="E722915" i="3"/>
  <c r="E722914" i="3"/>
  <c r="E722913" i="3"/>
  <c r="E722912" i="3"/>
  <c r="E722911" i="3"/>
  <c r="E722910" i="3"/>
  <c r="E722909" i="3"/>
  <c r="E722908" i="3"/>
  <c r="E722907" i="3"/>
  <c r="E722906" i="3"/>
  <c r="E722905" i="3"/>
  <c r="E722904" i="3"/>
  <c r="E722903" i="3"/>
  <c r="E722902" i="3"/>
  <c r="E722901" i="3"/>
  <c r="E722900" i="3"/>
  <c r="E722899" i="3"/>
  <c r="E722898" i="3"/>
  <c r="E722897" i="3"/>
  <c r="E722896" i="3"/>
  <c r="E722895" i="3"/>
  <c r="E722894" i="3"/>
  <c r="E722893" i="3"/>
  <c r="E722892" i="3"/>
  <c r="E722891" i="3"/>
  <c r="E722890" i="3"/>
  <c r="E722889" i="3"/>
  <c r="E722888" i="3"/>
  <c r="E722887" i="3"/>
  <c r="E722886" i="3"/>
  <c r="E722885" i="3"/>
  <c r="E722884" i="3"/>
  <c r="E722883" i="3"/>
  <c r="E722882" i="3"/>
  <c r="E722881" i="3"/>
  <c r="E722880" i="3"/>
  <c r="E722879" i="3"/>
  <c r="E722878" i="3"/>
  <c r="E722877" i="3"/>
  <c r="E722876" i="3"/>
  <c r="E722875" i="3"/>
  <c r="E722874" i="3"/>
  <c r="E722873" i="3"/>
  <c r="E722872" i="3"/>
  <c r="E722871" i="3"/>
  <c r="E722870" i="3"/>
  <c r="E722869" i="3"/>
  <c r="E722868" i="3"/>
  <c r="E722867" i="3"/>
  <c r="E722866" i="3"/>
  <c r="E722865" i="3"/>
  <c r="E722864" i="3"/>
  <c r="E722863" i="3"/>
  <c r="E722862" i="3"/>
  <c r="E722861" i="3"/>
  <c r="E722860" i="3"/>
  <c r="E722859" i="3"/>
  <c r="E722858" i="3"/>
  <c r="E722857" i="3"/>
  <c r="E722856" i="3"/>
  <c r="E722855" i="3"/>
  <c r="E722854" i="3"/>
  <c r="E722853" i="3"/>
  <c r="E722852" i="3"/>
  <c r="E722851" i="3"/>
  <c r="E722850" i="3"/>
  <c r="E722849" i="3"/>
  <c r="E722848" i="3"/>
  <c r="E722847" i="3"/>
  <c r="E722846" i="3"/>
  <c r="E722845" i="3"/>
  <c r="E722844" i="3"/>
  <c r="E722843" i="3"/>
  <c r="E722842" i="3"/>
  <c r="E722841" i="3"/>
  <c r="E722840" i="3"/>
  <c r="E722839" i="3"/>
  <c r="E722838" i="3"/>
  <c r="E722837" i="3"/>
  <c r="E722836" i="3"/>
  <c r="E722835" i="3"/>
  <c r="E722834" i="3"/>
  <c r="E722833" i="3"/>
  <c r="E722832" i="3"/>
  <c r="E722831" i="3"/>
  <c r="E722830" i="3"/>
  <c r="E722829" i="3"/>
  <c r="E722828" i="3"/>
  <c r="E722827" i="3"/>
  <c r="E722826" i="3"/>
  <c r="E722825" i="3"/>
  <c r="E722824" i="3"/>
  <c r="E722823" i="3"/>
  <c r="E722822" i="3"/>
  <c r="E722821" i="3"/>
  <c r="E722820" i="3"/>
  <c r="E722819" i="3"/>
  <c r="E722818" i="3"/>
  <c r="E722817" i="3"/>
  <c r="E722816" i="3"/>
  <c r="E722815" i="3"/>
  <c r="E722814" i="3"/>
  <c r="E722813" i="3"/>
  <c r="E722812" i="3"/>
  <c r="E722811" i="3"/>
  <c r="E722810" i="3"/>
  <c r="E722809" i="3"/>
  <c r="E722808" i="3"/>
  <c r="E722807" i="3"/>
  <c r="E722806" i="3"/>
  <c r="E722805" i="3"/>
  <c r="E722804" i="3"/>
  <c r="E722803" i="3"/>
  <c r="E722802" i="3"/>
  <c r="E722801" i="3"/>
  <c r="E722800" i="3"/>
  <c r="E722799" i="3"/>
  <c r="E722798" i="3"/>
  <c r="E722797" i="3"/>
  <c r="E722796" i="3"/>
  <c r="E722795" i="3"/>
  <c r="E722794" i="3"/>
  <c r="E722793" i="3"/>
  <c r="E722792" i="3"/>
  <c r="E722791" i="3"/>
  <c r="E722790" i="3"/>
  <c r="E722789" i="3"/>
  <c r="E722788" i="3"/>
  <c r="E722787" i="3"/>
  <c r="E722786" i="3"/>
  <c r="E722785" i="3"/>
  <c r="E722784" i="3"/>
  <c r="E722783" i="3"/>
  <c r="E722782" i="3"/>
  <c r="E722781" i="3"/>
  <c r="E722780" i="3"/>
  <c r="E722779" i="3"/>
  <c r="E722778" i="3"/>
  <c r="E722777" i="3"/>
  <c r="E722776" i="3"/>
  <c r="E722775" i="3"/>
  <c r="E722774" i="3"/>
  <c r="E722773" i="3"/>
  <c r="E722772" i="3"/>
  <c r="E722771" i="3"/>
  <c r="E722770" i="3"/>
  <c r="E722769" i="3"/>
  <c r="E722768" i="3"/>
  <c r="E722767" i="3"/>
  <c r="E722766" i="3"/>
  <c r="E722765" i="3"/>
  <c r="E722764" i="3"/>
  <c r="E722763" i="3"/>
  <c r="E722762" i="3"/>
  <c r="E722761" i="3"/>
  <c r="E722760" i="3"/>
  <c r="E722759" i="3"/>
  <c r="E722758" i="3"/>
  <c r="E722757" i="3"/>
  <c r="E722756" i="3"/>
  <c r="E722755" i="3"/>
  <c r="E722754" i="3"/>
  <c r="E722753" i="3"/>
  <c r="E722752" i="3"/>
  <c r="E722751" i="3"/>
  <c r="E722750" i="3"/>
  <c r="E722749" i="3"/>
  <c r="E722748" i="3"/>
  <c r="E722747" i="3"/>
  <c r="E722746" i="3"/>
  <c r="E722745" i="3"/>
  <c r="E722744" i="3"/>
  <c r="E722743" i="3"/>
  <c r="E722742" i="3"/>
  <c r="E722741" i="3"/>
  <c r="E722740" i="3"/>
  <c r="E722739" i="3"/>
  <c r="E722738" i="3"/>
  <c r="E722737" i="3"/>
  <c r="E722736" i="3"/>
  <c r="E722735" i="3"/>
  <c r="E722734" i="3"/>
  <c r="E722733" i="3"/>
  <c r="E722732" i="3"/>
  <c r="E722731" i="3"/>
  <c r="E722730" i="3"/>
  <c r="E722729" i="3"/>
  <c r="E722728" i="3"/>
  <c r="E722727" i="3"/>
  <c r="E722726" i="3"/>
  <c r="E722725" i="3"/>
  <c r="E722724" i="3"/>
  <c r="E722723" i="3"/>
  <c r="E722722" i="3"/>
  <c r="E722721" i="3"/>
  <c r="E722720" i="3"/>
  <c r="E722719" i="3"/>
  <c r="E722718" i="3"/>
  <c r="E722717" i="3"/>
  <c r="E722716" i="3"/>
  <c r="E722715" i="3"/>
  <c r="E722714" i="3"/>
  <c r="E722713" i="3"/>
  <c r="E722712" i="3"/>
  <c r="E722711" i="3"/>
  <c r="E722710" i="3"/>
  <c r="E722709" i="3"/>
  <c r="E722708" i="3"/>
  <c r="E722707" i="3"/>
  <c r="E722706" i="3"/>
  <c r="E722705" i="3"/>
  <c r="E722704" i="3"/>
  <c r="E722703" i="3"/>
  <c r="E722702" i="3"/>
  <c r="E722701" i="3"/>
  <c r="E722700" i="3"/>
  <c r="E722699" i="3"/>
  <c r="E722698" i="3"/>
  <c r="E722697" i="3"/>
  <c r="E722696" i="3"/>
  <c r="E722695" i="3"/>
  <c r="E722694" i="3"/>
  <c r="E722693" i="3"/>
  <c r="E722692" i="3"/>
  <c r="E722691" i="3"/>
  <c r="E722690" i="3"/>
  <c r="E722689" i="3"/>
  <c r="E722688" i="3"/>
  <c r="E722687" i="3"/>
  <c r="E722686" i="3"/>
  <c r="E722685" i="3"/>
  <c r="E722684" i="3"/>
  <c r="E722683" i="3"/>
  <c r="E722682" i="3"/>
  <c r="E722681" i="3"/>
  <c r="E722680" i="3"/>
  <c r="E722679" i="3"/>
  <c r="E722678" i="3"/>
  <c r="E722677" i="3"/>
  <c r="E722676" i="3"/>
  <c r="E722675" i="3"/>
  <c r="E722674" i="3"/>
  <c r="E722673" i="3"/>
  <c r="E722672" i="3"/>
  <c r="E722671" i="3"/>
  <c r="E722670" i="3"/>
  <c r="E722669" i="3"/>
  <c r="E722668" i="3"/>
  <c r="E722667" i="3"/>
  <c r="E722666" i="3"/>
  <c r="E722665" i="3"/>
  <c r="E722664" i="3"/>
  <c r="E722663" i="3"/>
  <c r="E722662" i="3"/>
  <c r="E722661" i="3"/>
  <c r="E722660" i="3"/>
  <c r="E722659" i="3"/>
  <c r="E722658" i="3"/>
  <c r="E722657" i="3"/>
  <c r="E722656" i="3"/>
  <c r="E722655" i="3"/>
  <c r="E722654" i="3"/>
  <c r="E722653" i="3"/>
  <c r="E722652" i="3"/>
  <c r="E722651" i="3"/>
  <c r="E722650" i="3"/>
  <c r="E722649" i="3"/>
  <c r="E722648" i="3"/>
  <c r="E722647" i="3"/>
  <c r="E722646" i="3"/>
  <c r="E722645" i="3"/>
  <c r="E722644" i="3"/>
  <c r="E722643" i="3"/>
  <c r="E722642" i="3"/>
  <c r="E722641" i="3"/>
  <c r="E722640" i="3"/>
  <c r="E722639" i="3"/>
  <c r="E722638" i="3"/>
  <c r="E722637" i="3"/>
  <c r="E722636" i="3"/>
  <c r="E722635" i="3"/>
  <c r="E722634" i="3"/>
  <c r="E722633" i="3"/>
  <c r="E722632" i="3"/>
  <c r="E722631" i="3"/>
  <c r="E722630" i="3"/>
  <c r="E722629" i="3"/>
  <c r="E722628" i="3"/>
  <c r="E722627" i="3"/>
  <c r="E722626" i="3"/>
  <c r="E722625" i="3"/>
  <c r="E722624" i="3"/>
  <c r="E722623" i="3"/>
  <c r="E722622" i="3"/>
  <c r="E722621" i="3"/>
  <c r="E722620" i="3"/>
  <c r="E722619" i="3"/>
  <c r="E722618" i="3"/>
  <c r="E722617" i="3"/>
  <c r="E722616" i="3"/>
  <c r="E722615" i="3"/>
  <c r="E722614" i="3"/>
  <c r="E722613" i="3"/>
  <c r="E722612" i="3"/>
  <c r="E722611" i="3"/>
  <c r="E722610" i="3"/>
  <c r="E722609" i="3"/>
  <c r="E722608" i="3"/>
  <c r="E722607" i="3"/>
  <c r="E722606" i="3"/>
  <c r="E722605" i="3"/>
  <c r="E722604" i="3"/>
  <c r="E722603" i="3"/>
  <c r="E722602" i="3"/>
  <c r="E722601" i="3"/>
  <c r="E722600" i="3"/>
  <c r="E722599" i="3"/>
  <c r="E722598" i="3"/>
  <c r="E722597" i="3"/>
  <c r="E722596" i="3"/>
  <c r="E722595" i="3"/>
  <c r="E722594" i="3"/>
  <c r="E722593" i="3"/>
  <c r="E722592" i="3"/>
  <c r="E722591" i="3"/>
  <c r="E722590" i="3"/>
  <c r="E722589" i="3"/>
  <c r="E722588" i="3"/>
  <c r="E722587" i="3"/>
  <c r="E722586" i="3"/>
  <c r="E722585" i="3"/>
  <c r="E722584" i="3"/>
  <c r="E722583" i="3"/>
  <c r="E722582" i="3"/>
  <c r="E722581" i="3"/>
  <c r="E722580" i="3"/>
  <c r="E722579" i="3"/>
  <c r="E722578" i="3"/>
  <c r="E722577" i="3"/>
  <c r="E722576" i="3"/>
  <c r="E722575" i="3"/>
  <c r="E722574" i="3"/>
  <c r="E722573" i="3"/>
  <c r="E722572" i="3"/>
  <c r="E722571" i="3"/>
  <c r="E722570" i="3"/>
  <c r="E722569" i="3"/>
  <c r="E722568" i="3"/>
  <c r="E722567" i="3"/>
  <c r="E722566" i="3"/>
  <c r="E722565" i="3"/>
  <c r="E722564" i="3"/>
  <c r="E722563" i="3"/>
  <c r="E722562" i="3"/>
  <c r="E722561" i="3"/>
  <c r="E722560" i="3"/>
  <c r="E722559" i="3"/>
  <c r="E722558" i="3"/>
  <c r="E722557" i="3"/>
  <c r="E722556" i="3"/>
  <c r="E722555" i="3"/>
  <c r="E722554" i="3"/>
  <c r="E722553" i="3"/>
  <c r="E722552" i="3"/>
  <c r="E722551" i="3"/>
  <c r="E722550" i="3"/>
  <c r="E722549" i="3"/>
  <c r="E722548" i="3"/>
  <c r="E722547" i="3"/>
  <c r="E722546" i="3"/>
  <c r="E722545" i="3"/>
  <c r="E722544" i="3"/>
  <c r="E722543" i="3"/>
  <c r="E722542" i="3"/>
  <c r="E722541" i="3"/>
  <c r="E722540" i="3"/>
  <c r="E722539" i="3"/>
  <c r="E722538" i="3"/>
  <c r="E722537" i="3"/>
  <c r="E722536" i="3"/>
  <c r="E722535" i="3"/>
  <c r="E722534" i="3"/>
  <c r="E722533" i="3"/>
  <c r="E722532" i="3"/>
  <c r="E722531" i="3"/>
  <c r="E722530" i="3"/>
  <c r="E722529" i="3"/>
  <c r="E722528" i="3"/>
  <c r="E722527" i="3"/>
  <c r="E722526" i="3"/>
  <c r="E722525" i="3"/>
  <c r="E722524" i="3"/>
  <c r="E722523" i="3"/>
  <c r="E722522" i="3"/>
  <c r="E722521" i="3"/>
  <c r="E722520" i="3"/>
  <c r="E722519" i="3"/>
  <c r="E722518" i="3"/>
  <c r="E722517" i="3"/>
  <c r="E722516" i="3"/>
  <c r="E722515" i="3"/>
  <c r="E722514" i="3"/>
  <c r="E722513" i="3"/>
  <c r="E722512" i="3"/>
  <c r="E722511" i="3"/>
  <c r="E722510" i="3"/>
  <c r="E722509" i="3"/>
  <c r="E722508" i="3"/>
  <c r="E722507" i="3"/>
  <c r="E722506" i="3"/>
  <c r="E722505" i="3"/>
  <c r="E722504" i="3"/>
  <c r="E722503" i="3"/>
  <c r="E722502" i="3"/>
  <c r="E722501" i="3"/>
  <c r="E722500" i="3"/>
  <c r="E722499" i="3"/>
  <c r="E722498" i="3"/>
  <c r="E722497" i="3"/>
  <c r="E722496" i="3"/>
  <c r="E722495" i="3"/>
  <c r="E722494" i="3"/>
  <c r="E722493" i="3"/>
  <c r="E722492" i="3"/>
  <c r="E722491" i="3"/>
  <c r="E722490" i="3"/>
  <c r="E722489" i="3"/>
  <c r="E722488" i="3"/>
  <c r="E722487" i="3"/>
  <c r="E722486" i="3"/>
  <c r="E722485" i="3"/>
  <c r="E722484" i="3"/>
  <c r="E722483" i="3"/>
  <c r="E722482" i="3"/>
  <c r="E722481" i="3"/>
  <c r="E722480" i="3"/>
  <c r="E722479" i="3"/>
  <c r="E722478" i="3"/>
  <c r="E722477" i="3"/>
  <c r="E722476" i="3"/>
  <c r="E722475" i="3"/>
  <c r="E722474" i="3"/>
  <c r="E722473" i="3"/>
  <c r="E722472" i="3"/>
  <c r="E722471" i="3"/>
  <c r="E722470" i="3"/>
  <c r="E722469" i="3"/>
  <c r="E722468" i="3"/>
  <c r="E722467" i="3"/>
  <c r="E722466" i="3"/>
  <c r="E722465" i="3"/>
  <c r="E722464" i="3"/>
  <c r="E722463" i="3"/>
  <c r="E722462" i="3"/>
  <c r="E722461" i="3"/>
  <c r="E722460" i="3"/>
  <c r="E722459" i="3"/>
  <c r="E722458" i="3"/>
  <c r="E722457" i="3"/>
  <c r="E722456" i="3"/>
  <c r="E722455" i="3"/>
  <c r="E722454" i="3"/>
  <c r="E722453" i="3"/>
  <c r="E722452" i="3"/>
  <c r="E722451" i="3"/>
  <c r="E722450" i="3"/>
  <c r="E722449" i="3"/>
  <c r="E722448" i="3"/>
  <c r="E722447" i="3"/>
  <c r="E722446" i="3"/>
  <c r="E722445" i="3"/>
  <c r="E722444" i="3"/>
  <c r="E722443" i="3"/>
  <c r="E722442" i="3"/>
  <c r="E722441" i="3"/>
  <c r="E722440" i="3"/>
  <c r="E722439" i="3"/>
  <c r="E722438" i="3"/>
  <c r="E722437" i="3"/>
  <c r="E722436" i="3"/>
  <c r="E722435" i="3"/>
  <c r="E722434" i="3"/>
  <c r="E722433" i="3"/>
  <c r="E722432" i="3"/>
  <c r="E722431" i="3"/>
  <c r="E722430" i="3"/>
  <c r="E722429" i="3"/>
  <c r="E722428" i="3"/>
  <c r="E722427" i="3"/>
  <c r="E722426" i="3"/>
  <c r="E722425" i="3"/>
  <c r="E722424" i="3"/>
  <c r="E722423" i="3"/>
  <c r="E722422" i="3"/>
  <c r="E722421" i="3"/>
  <c r="E722420" i="3"/>
  <c r="E722419" i="3"/>
  <c r="E722418" i="3"/>
  <c r="E722417" i="3"/>
  <c r="E722416" i="3"/>
  <c r="E722415" i="3"/>
  <c r="E722414" i="3"/>
  <c r="E722413" i="3"/>
  <c r="E722412" i="3"/>
  <c r="E722411" i="3"/>
  <c r="E722410" i="3"/>
  <c r="E722409" i="3"/>
  <c r="E722408" i="3"/>
  <c r="E722407" i="3"/>
  <c r="E722406" i="3"/>
  <c r="E722405" i="3"/>
  <c r="E722404" i="3"/>
  <c r="E722403" i="3"/>
  <c r="E722402" i="3"/>
  <c r="E722401" i="3"/>
  <c r="E722400" i="3"/>
  <c r="E722399" i="3"/>
  <c r="E722398" i="3"/>
  <c r="E722397" i="3"/>
  <c r="E722396" i="3"/>
  <c r="E722395" i="3"/>
  <c r="E722394" i="3"/>
  <c r="E722393" i="3"/>
  <c r="E722392" i="3"/>
  <c r="E722391" i="3"/>
  <c r="E722390" i="3"/>
  <c r="E722389" i="3"/>
  <c r="E722388" i="3"/>
  <c r="E722387" i="3"/>
  <c r="E722386" i="3"/>
  <c r="E722385" i="3"/>
  <c r="E722384" i="3"/>
  <c r="E722383" i="3"/>
  <c r="E722382" i="3"/>
  <c r="E722381" i="3"/>
  <c r="E722380" i="3"/>
  <c r="E722379" i="3"/>
  <c r="E722378" i="3"/>
  <c r="E722377" i="3"/>
  <c r="E722376" i="3"/>
  <c r="E722375" i="3"/>
  <c r="E722374" i="3"/>
  <c r="E722373" i="3"/>
  <c r="E722372" i="3"/>
  <c r="E722371" i="3"/>
  <c r="E722370" i="3"/>
  <c r="E722369" i="3"/>
  <c r="E722368" i="3"/>
  <c r="E722367" i="3"/>
  <c r="E722366" i="3"/>
  <c r="E722365" i="3"/>
  <c r="E722364" i="3"/>
  <c r="E722363" i="3"/>
  <c r="E722362" i="3"/>
  <c r="E722361" i="3"/>
  <c r="E722360" i="3"/>
  <c r="E722359" i="3"/>
  <c r="E722358" i="3"/>
  <c r="E722357" i="3"/>
  <c r="E722356" i="3"/>
  <c r="E722355" i="3"/>
  <c r="E722354" i="3"/>
  <c r="E722353" i="3"/>
  <c r="E722352" i="3"/>
  <c r="E722351" i="3"/>
  <c r="E722350" i="3"/>
  <c r="E722349" i="3"/>
  <c r="E722348" i="3"/>
  <c r="E722347" i="3"/>
  <c r="E722346" i="3"/>
  <c r="E722345" i="3"/>
  <c r="E722344" i="3"/>
  <c r="E722343" i="3"/>
  <c r="E722342" i="3"/>
  <c r="E722341" i="3"/>
  <c r="E722340" i="3"/>
  <c r="E722339" i="3"/>
  <c r="E722338" i="3"/>
  <c r="E722337" i="3"/>
  <c r="E722336" i="3"/>
  <c r="E722335" i="3"/>
  <c r="E722334" i="3"/>
  <c r="E722333" i="3"/>
  <c r="E722332" i="3"/>
  <c r="E722331" i="3"/>
  <c r="E722330" i="3"/>
  <c r="E722329" i="3"/>
  <c r="E722328" i="3"/>
  <c r="E722327" i="3"/>
  <c r="E722326" i="3"/>
  <c r="E722325" i="3"/>
  <c r="E722324" i="3"/>
  <c r="E722323" i="3"/>
  <c r="E722322" i="3"/>
  <c r="E722321" i="3"/>
  <c r="E722320" i="3"/>
  <c r="E722319" i="3"/>
  <c r="E722318" i="3"/>
  <c r="E722317" i="3"/>
  <c r="E722316" i="3"/>
  <c r="E722315" i="3"/>
  <c r="E722314" i="3"/>
  <c r="E722313" i="3"/>
  <c r="E722312" i="3"/>
  <c r="E722311" i="3"/>
  <c r="E722310" i="3"/>
  <c r="E722309" i="3"/>
  <c r="E722308" i="3"/>
  <c r="E722307" i="3"/>
  <c r="E722306" i="3"/>
  <c r="E722305" i="3"/>
  <c r="E722304" i="3"/>
  <c r="E722303" i="3"/>
  <c r="E722302" i="3"/>
  <c r="E722301" i="3"/>
  <c r="E722300" i="3"/>
  <c r="E722299" i="3"/>
  <c r="E722298" i="3"/>
  <c r="E722297" i="3"/>
  <c r="E722296" i="3"/>
  <c r="E722295" i="3"/>
  <c r="E722294" i="3"/>
  <c r="E722293" i="3"/>
  <c r="E722292" i="3"/>
  <c r="E722291" i="3"/>
  <c r="E722290" i="3"/>
  <c r="E722289" i="3"/>
  <c r="E722288" i="3"/>
  <c r="E722287" i="3"/>
  <c r="E722286" i="3"/>
  <c r="E722285" i="3"/>
  <c r="E722284" i="3"/>
  <c r="E722283" i="3"/>
  <c r="E722282" i="3"/>
  <c r="E722281" i="3"/>
  <c r="E722280" i="3"/>
  <c r="E722279" i="3"/>
  <c r="E722278" i="3"/>
  <c r="E722277" i="3"/>
  <c r="E722276" i="3"/>
  <c r="E722275" i="3"/>
  <c r="E722274" i="3"/>
  <c r="E722273" i="3"/>
  <c r="E722272" i="3"/>
  <c r="E722271" i="3"/>
  <c r="E722270" i="3"/>
  <c r="E722269" i="3"/>
  <c r="E722268" i="3"/>
  <c r="E722267" i="3"/>
  <c r="E722266" i="3"/>
  <c r="E722265" i="3"/>
  <c r="E722264" i="3"/>
  <c r="E722263" i="3"/>
  <c r="E722262" i="3"/>
  <c r="E722261" i="3"/>
  <c r="E722260" i="3"/>
  <c r="E722259" i="3"/>
  <c r="E722258" i="3"/>
  <c r="E722257" i="3"/>
  <c r="E722256" i="3"/>
  <c r="E722255" i="3"/>
  <c r="E722254" i="3"/>
  <c r="E722253" i="3"/>
  <c r="E722252" i="3"/>
  <c r="E722251" i="3"/>
  <c r="E722250" i="3"/>
  <c r="E722249" i="3"/>
  <c r="E722248" i="3"/>
  <c r="E722247" i="3"/>
  <c r="E722246" i="3"/>
  <c r="E722245" i="3"/>
  <c r="E722244" i="3"/>
  <c r="E722243" i="3"/>
  <c r="E722242" i="3"/>
  <c r="E722241" i="3"/>
  <c r="E722240" i="3"/>
  <c r="E722239" i="3"/>
  <c r="E722238" i="3"/>
  <c r="E722237" i="3"/>
  <c r="E722236" i="3"/>
  <c r="E722235" i="3"/>
  <c r="E722234" i="3"/>
  <c r="E722233" i="3"/>
  <c r="E722232" i="3"/>
  <c r="E722231" i="3"/>
  <c r="E722230" i="3"/>
  <c r="E722229" i="3"/>
  <c r="E722228" i="3"/>
  <c r="E722227" i="3"/>
  <c r="E722226" i="3"/>
  <c r="E722225" i="3"/>
  <c r="E722224" i="3"/>
  <c r="E722223" i="3"/>
  <c r="E722222" i="3"/>
  <c r="E722221" i="3"/>
  <c r="E722220" i="3"/>
  <c r="E722219" i="3"/>
  <c r="E722218" i="3"/>
  <c r="E722217" i="3"/>
  <c r="E722216" i="3"/>
  <c r="E722215" i="3"/>
  <c r="E722214" i="3"/>
  <c r="E722213" i="3"/>
  <c r="E722212" i="3"/>
  <c r="E722211" i="3"/>
  <c r="E722210" i="3"/>
  <c r="E722209" i="3"/>
  <c r="E722208" i="3"/>
  <c r="E722207" i="3"/>
  <c r="E722206" i="3"/>
  <c r="E722205" i="3"/>
  <c r="E722204" i="3"/>
  <c r="E722203" i="3"/>
  <c r="E722202" i="3"/>
  <c r="E722201" i="3"/>
  <c r="E722200" i="3"/>
  <c r="E722199" i="3"/>
  <c r="E722198" i="3"/>
  <c r="E722197" i="3"/>
  <c r="E722196" i="3"/>
  <c r="E722195" i="3"/>
  <c r="E722194" i="3"/>
  <c r="E722193" i="3"/>
  <c r="E722192" i="3"/>
  <c r="E722191" i="3"/>
  <c r="E722190" i="3"/>
  <c r="E722189" i="3"/>
  <c r="E722188" i="3"/>
  <c r="E722187" i="3"/>
  <c r="E722186" i="3"/>
  <c r="E722185" i="3"/>
  <c r="E722184" i="3"/>
  <c r="E722183" i="3"/>
  <c r="E722182" i="3"/>
  <c r="E722181" i="3"/>
  <c r="E722180" i="3"/>
  <c r="E722179" i="3"/>
  <c r="E722178" i="3"/>
  <c r="E722177" i="3"/>
  <c r="E722176" i="3"/>
  <c r="E722175" i="3"/>
  <c r="E722174" i="3"/>
  <c r="E722173" i="3"/>
  <c r="E722172" i="3"/>
  <c r="E722171" i="3"/>
  <c r="E722170" i="3"/>
  <c r="E722169" i="3"/>
  <c r="E722168" i="3"/>
  <c r="E722167" i="3"/>
  <c r="E722166" i="3"/>
  <c r="E722165" i="3"/>
  <c r="E722164" i="3"/>
  <c r="E722163" i="3"/>
  <c r="E722162" i="3"/>
  <c r="E722161" i="3"/>
  <c r="E722160" i="3"/>
  <c r="E722159" i="3"/>
  <c r="E722158" i="3"/>
  <c r="E722157" i="3"/>
  <c r="E722156" i="3"/>
  <c r="E722155" i="3"/>
  <c r="E722154" i="3"/>
  <c r="E722153" i="3"/>
  <c r="E722152" i="3"/>
  <c r="E722151" i="3"/>
  <c r="E722150" i="3"/>
  <c r="E722149" i="3"/>
  <c r="E722148" i="3"/>
  <c r="E722147" i="3"/>
  <c r="E722146" i="3"/>
  <c r="E722145" i="3"/>
  <c r="E722144" i="3"/>
  <c r="E722143" i="3"/>
  <c r="E722142" i="3"/>
  <c r="E722141" i="3"/>
  <c r="E722140" i="3"/>
  <c r="E722139" i="3"/>
  <c r="E722138" i="3"/>
  <c r="E722137" i="3"/>
  <c r="E722136" i="3"/>
  <c r="E722135" i="3"/>
  <c r="E722134" i="3"/>
  <c r="E722133" i="3"/>
  <c r="E722132" i="3"/>
  <c r="E722131" i="3"/>
  <c r="E722130" i="3"/>
  <c r="E722129" i="3"/>
  <c r="E722128" i="3"/>
  <c r="E722127" i="3"/>
  <c r="E722126" i="3"/>
  <c r="E722125" i="3"/>
  <c r="E722124" i="3"/>
  <c r="E722123" i="3"/>
  <c r="E722122" i="3"/>
  <c r="E722121" i="3"/>
  <c r="E722120" i="3"/>
  <c r="E722119" i="3"/>
  <c r="E722118" i="3"/>
  <c r="E722117" i="3"/>
  <c r="E722116" i="3"/>
  <c r="E722115" i="3"/>
  <c r="E722114" i="3"/>
  <c r="E722113" i="3"/>
  <c r="E722112" i="3"/>
  <c r="E722111" i="3"/>
  <c r="E722110" i="3"/>
  <c r="E722109" i="3"/>
  <c r="E722108" i="3"/>
  <c r="E722107" i="3"/>
  <c r="E722106" i="3"/>
  <c r="E722105" i="3"/>
  <c r="E722104" i="3"/>
  <c r="E722103" i="3"/>
  <c r="E722102" i="3"/>
  <c r="E722101" i="3"/>
  <c r="E722100" i="3"/>
  <c r="E722099" i="3"/>
  <c r="E722098" i="3"/>
  <c r="E722097" i="3"/>
  <c r="E722096" i="3"/>
  <c r="E722095" i="3"/>
  <c r="E722094" i="3"/>
  <c r="E722093" i="3"/>
  <c r="E722092" i="3"/>
  <c r="E722091" i="3"/>
  <c r="E722090" i="3"/>
  <c r="E722089" i="3"/>
  <c r="E722088" i="3"/>
  <c r="E722087" i="3"/>
  <c r="E722086" i="3"/>
  <c r="E722085" i="3"/>
  <c r="E722084" i="3"/>
  <c r="E722083" i="3"/>
  <c r="E722082" i="3"/>
  <c r="E722081" i="3"/>
  <c r="E722080" i="3"/>
  <c r="E722079" i="3"/>
  <c r="E722078" i="3"/>
  <c r="E722077" i="3"/>
  <c r="E722076" i="3"/>
  <c r="E722075" i="3"/>
  <c r="E722074" i="3"/>
  <c r="E722073" i="3"/>
  <c r="E722072" i="3"/>
  <c r="E722071" i="3"/>
  <c r="E722070" i="3"/>
  <c r="E722069" i="3"/>
  <c r="E722068" i="3"/>
  <c r="E722067" i="3"/>
  <c r="E722066" i="3"/>
  <c r="E722065" i="3"/>
  <c r="E722064" i="3"/>
  <c r="E722063" i="3"/>
  <c r="E722062" i="3"/>
  <c r="E722061" i="3"/>
  <c r="E722060" i="3"/>
  <c r="E722059" i="3"/>
  <c r="E722058" i="3"/>
  <c r="E722057" i="3"/>
  <c r="E722056" i="3"/>
  <c r="E722055" i="3"/>
  <c r="E722054" i="3"/>
  <c r="E722053" i="3"/>
  <c r="E722052" i="3"/>
  <c r="E722051" i="3"/>
  <c r="E722050" i="3"/>
  <c r="E722049" i="3"/>
  <c r="E722048" i="3"/>
  <c r="E722047" i="3"/>
  <c r="E722046" i="3"/>
  <c r="E722045" i="3"/>
  <c r="E722044" i="3"/>
  <c r="E722043" i="3"/>
  <c r="E722042" i="3"/>
  <c r="E722041" i="3"/>
  <c r="E722040" i="3"/>
  <c r="E722039" i="3"/>
  <c r="E722038" i="3"/>
  <c r="E722037" i="3"/>
  <c r="E722036" i="3"/>
  <c r="E722035" i="3"/>
  <c r="E722034" i="3"/>
  <c r="E722033" i="3"/>
  <c r="E722032" i="3"/>
  <c r="E722031" i="3"/>
  <c r="E722030" i="3"/>
  <c r="E722029" i="3"/>
  <c r="E722028" i="3"/>
  <c r="E722027" i="3"/>
  <c r="E722026" i="3"/>
  <c r="E722025" i="3"/>
  <c r="E722024" i="3"/>
  <c r="E722023" i="3"/>
  <c r="E722022" i="3"/>
  <c r="E722021" i="3"/>
  <c r="E722020" i="3"/>
  <c r="E722019" i="3"/>
  <c r="E722018" i="3"/>
  <c r="E722017" i="3"/>
  <c r="E722016" i="3"/>
  <c r="E722015" i="3"/>
  <c r="E722014" i="3"/>
  <c r="E722013" i="3"/>
  <c r="E722012" i="3"/>
  <c r="E722011" i="3"/>
  <c r="E722010" i="3"/>
  <c r="E722009" i="3"/>
  <c r="E722008" i="3"/>
  <c r="E722007" i="3"/>
  <c r="E722006" i="3"/>
  <c r="E722005" i="3"/>
  <c r="E722004" i="3"/>
  <c r="E722003" i="3"/>
  <c r="E722002" i="3"/>
  <c r="E722001" i="3"/>
  <c r="E722000" i="3"/>
  <c r="E721999" i="3"/>
  <c r="E721998" i="3"/>
  <c r="E721997" i="3"/>
  <c r="E721996" i="3"/>
  <c r="E721995" i="3"/>
  <c r="E721994" i="3"/>
  <c r="E721993" i="3"/>
  <c r="E721992" i="3"/>
  <c r="E721991" i="3"/>
  <c r="E721990" i="3"/>
  <c r="E721989" i="3"/>
  <c r="E721988" i="3"/>
  <c r="E721987" i="3"/>
  <c r="E721986" i="3"/>
  <c r="E721985" i="3"/>
  <c r="E721984" i="3"/>
  <c r="E721983" i="3"/>
  <c r="E721982" i="3"/>
  <c r="E721981" i="3"/>
  <c r="E721980" i="3"/>
  <c r="E721979" i="3"/>
  <c r="E721978" i="3"/>
  <c r="E721977" i="3"/>
  <c r="E721976" i="3"/>
  <c r="E721975" i="3"/>
  <c r="E721974" i="3"/>
  <c r="E721973" i="3"/>
  <c r="E721972" i="3"/>
  <c r="E721971" i="3"/>
  <c r="E721970" i="3"/>
  <c r="E721969" i="3"/>
  <c r="E721968" i="3"/>
  <c r="E721967" i="3"/>
  <c r="E721966" i="3"/>
  <c r="E721965" i="3"/>
  <c r="E721964" i="3"/>
  <c r="E721963" i="3"/>
  <c r="E721962" i="3"/>
  <c r="E721961" i="3"/>
  <c r="E721960" i="3"/>
  <c r="E721959" i="3"/>
  <c r="E721958" i="3"/>
  <c r="E721957" i="3"/>
  <c r="E721956" i="3"/>
  <c r="E721955" i="3"/>
  <c r="E721954" i="3"/>
  <c r="E721953" i="3"/>
  <c r="E721952" i="3"/>
  <c r="E721951" i="3"/>
  <c r="E721950" i="3"/>
  <c r="E721949" i="3"/>
  <c r="E721948" i="3"/>
  <c r="E721947" i="3"/>
  <c r="E721946" i="3"/>
  <c r="E721945" i="3"/>
  <c r="E721944" i="3"/>
  <c r="E721943" i="3"/>
  <c r="E721942" i="3"/>
  <c r="E721941" i="3"/>
  <c r="E721940" i="3"/>
  <c r="E721939" i="3"/>
  <c r="E721938" i="3"/>
  <c r="E721937" i="3"/>
  <c r="E721936" i="3"/>
  <c r="E721935" i="3"/>
  <c r="E721934" i="3"/>
  <c r="E721933" i="3"/>
  <c r="E721932" i="3"/>
  <c r="E721931" i="3"/>
  <c r="E721930" i="3"/>
  <c r="E721929" i="3"/>
  <c r="E721928" i="3"/>
  <c r="E721927" i="3"/>
  <c r="E721926" i="3"/>
  <c r="E721925" i="3"/>
  <c r="E721924" i="3"/>
  <c r="E721923" i="3"/>
  <c r="E721922" i="3"/>
  <c r="E721921" i="3"/>
  <c r="E721920" i="3"/>
  <c r="E721919" i="3"/>
  <c r="E721918" i="3"/>
  <c r="E721917" i="3"/>
  <c r="E721916" i="3"/>
  <c r="E721915" i="3"/>
  <c r="E721914" i="3"/>
  <c r="E721913" i="3"/>
  <c r="E721912" i="3"/>
  <c r="E721911" i="3"/>
  <c r="E721910" i="3"/>
  <c r="E721909" i="3"/>
  <c r="E721908" i="3"/>
  <c r="E721907" i="3"/>
  <c r="E721906" i="3"/>
  <c r="E721905" i="3"/>
  <c r="E721904" i="3"/>
  <c r="E721903" i="3"/>
  <c r="E721902" i="3"/>
  <c r="E721901" i="3"/>
  <c r="E721900" i="3"/>
  <c r="E721899" i="3"/>
  <c r="E721898" i="3"/>
  <c r="E721897" i="3"/>
  <c r="E721896" i="3"/>
  <c r="E721895" i="3"/>
  <c r="E721894" i="3"/>
  <c r="E721893" i="3"/>
  <c r="E721892" i="3"/>
  <c r="E721891" i="3"/>
  <c r="E721890" i="3"/>
  <c r="E721889" i="3"/>
  <c r="E721888" i="3"/>
  <c r="E721887" i="3"/>
  <c r="E721886" i="3"/>
  <c r="E721885" i="3"/>
  <c r="E721884" i="3"/>
  <c r="E721883" i="3"/>
  <c r="E721882" i="3"/>
  <c r="E721881" i="3"/>
  <c r="E721880" i="3"/>
  <c r="E721879" i="3"/>
  <c r="E721878" i="3"/>
  <c r="E721877" i="3"/>
  <c r="E721876" i="3"/>
  <c r="E721875" i="3"/>
  <c r="E721874" i="3"/>
  <c r="E721873" i="3"/>
  <c r="E721872" i="3"/>
  <c r="E721871" i="3"/>
  <c r="E721870" i="3"/>
  <c r="E721869" i="3"/>
  <c r="E721868" i="3"/>
  <c r="E721867" i="3"/>
  <c r="E721866" i="3"/>
  <c r="E721865" i="3"/>
  <c r="E721864" i="3"/>
  <c r="E721863" i="3"/>
  <c r="E721862" i="3"/>
  <c r="E721861" i="3"/>
  <c r="E721860" i="3"/>
  <c r="E721859" i="3"/>
  <c r="E721858" i="3"/>
  <c r="E721857" i="3"/>
  <c r="E721856" i="3"/>
  <c r="E721855" i="3"/>
  <c r="E721854" i="3"/>
  <c r="E721853" i="3"/>
  <c r="E721852" i="3"/>
  <c r="E721851" i="3"/>
  <c r="E721850" i="3"/>
  <c r="E721849" i="3"/>
  <c r="E721848" i="3"/>
  <c r="E721847" i="3"/>
  <c r="E721846" i="3"/>
  <c r="E721845" i="3"/>
  <c r="E721844" i="3"/>
  <c r="E721843" i="3"/>
  <c r="E721842" i="3"/>
  <c r="E721841" i="3"/>
  <c r="E721840" i="3"/>
  <c r="E721839" i="3"/>
  <c r="E721838" i="3"/>
  <c r="E721837" i="3"/>
  <c r="E721836" i="3"/>
  <c r="E721835" i="3"/>
  <c r="E721834" i="3"/>
  <c r="E721833" i="3"/>
  <c r="E721832" i="3"/>
  <c r="E721831" i="3"/>
  <c r="E721830" i="3"/>
  <c r="E721829" i="3"/>
  <c r="E721828" i="3"/>
  <c r="E721827" i="3"/>
  <c r="E721826" i="3"/>
  <c r="E721825" i="3"/>
  <c r="E721824" i="3"/>
  <c r="E721823" i="3"/>
  <c r="E721822" i="3"/>
  <c r="E721821" i="3"/>
  <c r="E721820" i="3"/>
  <c r="E721819" i="3"/>
  <c r="E721818" i="3"/>
  <c r="E721817" i="3"/>
  <c r="E721816" i="3"/>
  <c r="E721815" i="3"/>
  <c r="E721814" i="3"/>
  <c r="E721813" i="3"/>
  <c r="E721812" i="3"/>
  <c r="E721811" i="3"/>
  <c r="E721810" i="3"/>
  <c r="E721809" i="3"/>
  <c r="E721808" i="3"/>
  <c r="E721807" i="3"/>
  <c r="E721806" i="3"/>
  <c r="E721805" i="3"/>
  <c r="E721804" i="3"/>
  <c r="E721803" i="3"/>
  <c r="E721802" i="3"/>
  <c r="E721801" i="3"/>
  <c r="E721800" i="3"/>
  <c r="E721799" i="3"/>
  <c r="E721798" i="3"/>
  <c r="E721797" i="3"/>
  <c r="E721796" i="3"/>
  <c r="E721795" i="3"/>
  <c r="E721794" i="3"/>
  <c r="E721793" i="3"/>
  <c r="E721792" i="3"/>
  <c r="E721791" i="3"/>
  <c r="E721790" i="3"/>
  <c r="E721789" i="3"/>
  <c r="E721788" i="3"/>
  <c r="E721787" i="3"/>
  <c r="E721786" i="3"/>
  <c r="E721785" i="3"/>
  <c r="E721784" i="3"/>
  <c r="E721783" i="3"/>
  <c r="E721782" i="3"/>
  <c r="E721781" i="3"/>
  <c r="E721780" i="3"/>
  <c r="E721779" i="3"/>
  <c r="E721778" i="3"/>
  <c r="E721777" i="3"/>
  <c r="E721776" i="3"/>
  <c r="E721775" i="3"/>
  <c r="E721774" i="3"/>
  <c r="E721773" i="3"/>
  <c r="E721772" i="3"/>
  <c r="E721771" i="3"/>
  <c r="E721770" i="3"/>
  <c r="E721769" i="3"/>
  <c r="E721768" i="3"/>
  <c r="E721767" i="3"/>
  <c r="E721766" i="3"/>
  <c r="E721765" i="3"/>
  <c r="E721764" i="3"/>
  <c r="E721763" i="3"/>
  <c r="E721762" i="3"/>
  <c r="E721761" i="3"/>
  <c r="E721760" i="3"/>
  <c r="E721759" i="3"/>
  <c r="E721758" i="3"/>
  <c r="E721757" i="3"/>
  <c r="E721756" i="3"/>
  <c r="E721755" i="3"/>
  <c r="E721754" i="3"/>
  <c r="E721753" i="3"/>
  <c r="E721752" i="3"/>
  <c r="E721751" i="3"/>
  <c r="E721750" i="3"/>
  <c r="E721749" i="3"/>
  <c r="E721748" i="3"/>
  <c r="E721747" i="3"/>
  <c r="E721746" i="3"/>
  <c r="E721745" i="3"/>
  <c r="E721744" i="3"/>
  <c r="E721743" i="3"/>
  <c r="E721742" i="3"/>
  <c r="E721741" i="3"/>
  <c r="E721740" i="3"/>
  <c r="E721739" i="3"/>
  <c r="E721738" i="3"/>
  <c r="E721737" i="3"/>
  <c r="E721736" i="3"/>
  <c r="E721735" i="3"/>
  <c r="E721734" i="3"/>
  <c r="E721733" i="3"/>
  <c r="E721732" i="3"/>
  <c r="E721731" i="3"/>
  <c r="E721730" i="3"/>
  <c r="E721729" i="3"/>
  <c r="E721728" i="3"/>
  <c r="E721727" i="3"/>
  <c r="E721726" i="3"/>
  <c r="E721725" i="3"/>
  <c r="E721724" i="3"/>
  <c r="E721723" i="3"/>
  <c r="E721722" i="3"/>
  <c r="E721721" i="3"/>
  <c r="E721720" i="3"/>
  <c r="E721719" i="3"/>
  <c r="E721718" i="3"/>
  <c r="E721717" i="3"/>
  <c r="E721716" i="3"/>
  <c r="E721715" i="3"/>
  <c r="E721714" i="3"/>
  <c r="E721713" i="3"/>
  <c r="E721712" i="3"/>
  <c r="E721711" i="3"/>
  <c r="E721710" i="3"/>
  <c r="E721709" i="3"/>
  <c r="E721708" i="3"/>
  <c r="E721707" i="3"/>
  <c r="E721706" i="3"/>
  <c r="E721705" i="3"/>
  <c r="E721704" i="3"/>
  <c r="E721703" i="3"/>
  <c r="E721702" i="3"/>
  <c r="E721701" i="3"/>
  <c r="E721700" i="3"/>
  <c r="E721699" i="3"/>
  <c r="E721698" i="3"/>
  <c r="E721697" i="3"/>
  <c r="E721696" i="3"/>
  <c r="E721695" i="3"/>
  <c r="E721694" i="3"/>
  <c r="E721693" i="3"/>
  <c r="E721692" i="3"/>
  <c r="E721691" i="3"/>
  <c r="E721690" i="3"/>
  <c r="E721689" i="3"/>
  <c r="E721688" i="3"/>
  <c r="E721687" i="3"/>
  <c r="E721686" i="3"/>
  <c r="E721685" i="3"/>
  <c r="E721684" i="3"/>
  <c r="E721683" i="3"/>
  <c r="E721682" i="3"/>
  <c r="E721681" i="3"/>
  <c r="E721680" i="3"/>
  <c r="E721679" i="3"/>
  <c r="E721678" i="3"/>
  <c r="E721677" i="3"/>
  <c r="E721676" i="3"/>
  <c r="E721675" i="3"/>
  <c r="E721674" i="3"/>
  <c r="E721673" i="3"/>
  <c r="E721672" i="3"/>
  <c r="E721671" i="3"/>
  <c r="E721670" i="3"/>
  <c r="E721669" i="3"/>
  <c r="E721668" i="3"/>
  <c r="E721667" i="3"/>
  <c r="E721666" i="3"/>
  <c r="E721665" i="3"/>
  <c r="E721664" i="3"/>
  <c r="E721663" i="3"/>
  <c r="E721662" i="3"/>
  <c r="E721661" i="3"/>
  <c r="E721660" i="3"/>
  <c r="E721659" i="3"/>
  <c r="E721658" i="3"/>
  <c r="E721657" i="3"/>
  <c r="E721656" i="3"/>
  <c r="E721655" i="3"/>
  <c r="E721654" i="3"/>
  <c r="E721653" i="3"/>
  <c r="E721652" i="3"/>
  <c r="E721651" i="3"/>
  <c r="E721650" i="3"/>
  <c r="E721649" i="3"/>
  <c r="E721648" i="3"/>
  <c r="E721647" i="3"/>
  <c r="E721646" i="3"/>
  <c r="E721645" i="3"/>
  <c r="E721644" i="3"/>
  <c r="E721643" i="3"/>
  <c r="E721642" i="3"/>
  <c r="E721641" i="3"/>
  <c r="E721640" i="3"/>
  <c r="E721639" i="3"/>
  <c r="E721638" i="3"/>
  <c r="E721637" i="3"/>
  <c r="E721636" i="3"/>
  <c r="E721635" i="3"/>
  <c r="E721634" i="3"/>
  <c r="E721633" i="3"/>
  <c r="E721632" i="3"/>
  <c r="E721631" i="3"/>
  <c r="E721630" i="3"/>
  <c r="E721629" i="3"/>
  <c r="E721628" i="3"/>
  <c r="E721627" i="3"/>
  <c r="E721626" i="3"/>
  <c r="E721625" i="3"/>
  <c r="E721624" i="3"/>
  <c r="E721623" i="3"/>
  <c r="E721622" i="3"/>
  <c r="E721621" i="3"/>
  <c r="E721620" i="3"/>
  <c r="E721619" i="3"/>
  <c r="E721618" i="3"/>
  <c r="E721617" i="3"/>
  <c r="E721616" i="3"/>
  <c r="E721615" i="3"/>
  <c r="E721614" i="3"/>
  <c r="E721613" i="3"/>
  <c r="E721612" i="3"/>
  <c r="E721611" i="3"/>
  <c r="E721610" i="3"/>
  <c r="E721609" i="3"/>
  <c r="E721608" i="3"/>
  <c r="E721607" i="3"/>
  <c r="E721606" i="3"/>
  <c r="E721605" i="3"/>
  <c r="E721604" i="3"/>
  <c r="E721603" i="3"/>
  <c r="E721602" i="3"/>
  <c r="E721601" i="3"/>
  <c r="E721600" i="3"/>
  <c r="E721599" i="3"/>
  <c r="E721598" i="3"/>
  <c r="E721597" i="3"/>
  <c r="E721596" i="3"/>
  <c r="E721595" i="3"/>
  <c r="E721594" i="3"/>
  <c r="E721593" i="3"/>
  <c r="E721592" i="3"/>
  <c r="E721591" i="3"/>
  <c r="E721590" i="3"/>
  <c r="E721589" i="3"/>
  <c r="E721588" i="3"/>
  <c r="E721587" i="3"/>
  <c r="E721586" i="3"/>
  <c r="E721585" i="3"/>
  <c r="E721584" i="3"/>
  <c r="E721583" i="3"/>
  <c r="E721582" i="3"/>
  <c r="E721581" i="3"/>
  <c r="E721580" i="3"/>
  <c r="E721579" i="3"/>
  <c r="E721578" i="3"/>
  <c r="E721577" i="3"/>
  <c r="E721576" i="3"/>
  <c r="E721575" i="3"/>
  <c r="E721574" i="3"/>
  <c r="E721573" i="3"/>
  <c r="E721572" i="3"/>
  <c r="E721571" i="3"/>
  <c r="E721570" i="3"/>
  <c r="E721569" i="3"/>
  <c r="E721568" i="3"/>
  <c r="E721567" i="3"/>
  <c r="E721566" i="3"/>
  <c r="E721565" i="3"/>
  <c r="E721564" i="3"/>
  <c r="E721563" i="3"/>
  <c r="E721562" i="3"/>
  <c r="E721561" i="3"/>
  <c r="E721560" i="3"/>
  <c r="E721559" i="3"/>
  <c r="E721558" i="3"/>
  <c r="E721557" i="3"/>
  <c r="E721556" i="3"/>
  <c r="E721555" i="3"/>
  <c r="E721554" i="3"/>
  <c r="E721553" i="3"/>
  <c r="E721552" i="3"/>
  <c r="E721551" i="3"/>
  <c r="E721550" i="3"/>
  <c r="E721549" i="3"/>
  <c r="E721548" i="3"/>
  <c r="E721547" i="3"/>
  <c r="E721546" i="3"/>
  <c r="E721545" i="3"/>
  <c r="E721544" i="3"/>
  <c r="E721543" i="3"/>
  <c r="E721542" i="3"/>
  <c r="E721541" i="3"/>
  <c r="E721540" i="3"/>
  <c r="E721539" i="3"/>
  <c r="E721538" i="3"/>
  <c r="E721537" i="3"/>
  <c r="E721536" i="3"/>
  <c r="E721535" i="3"/>
  <c r="E721534" i="3"/>
  <c r="E721533" i="3"/>
  <c r="E721532" i="3"/>
  <c r="E721531" i="3"/>
  <c r="E721530" i="3"/>
  <c r="E721529" i="3"/>
  <c r="E721528" i="3"/>
  <c r="E721527" i="3"/>
  <c r="E721526" i="3"/>
  <c r="E721525" i="3"/>
  <c r="E721524" i="3"/>
  <c r="E721523" i="3"/>
  <c r="E721522" i="3"/>
  <c r="E721521" i="3"/>
  <c r="E721520" i="3"/>
  <c r="E721519" i="3"/>
  <c r="E721518" i="3"/>
  <c r="E721517" i="3"/>
  <c r="E721516" i="3"/>
  <c r="E721515" i="3"/>
  <c r="E721514" i="3"/>
  <c r="E721513" i="3"/>
  <c r="E721512" i="3"/>
  <c r="E721511" i="3"/>
  <c r="E721510" i="3"/>
  <c r="E721509" i="3"/>
  <c r="E721508" i="3"/>
  <c r="E721507" i="3"/>
  <c r="E721506" i="3"/>
  <c r="E721505" i="3"/>
  <c r="E721504" i="3"/>
  <c r="E721503" i="3"/>
  <c r="E721502" i="3"/>
  <c r="E721501" i="3"/>
  <c r="E721500" i="3"/>
  <c r="E721499" i="3"/>
  <c r="E721498" i="3"/>
  <c r="E721497" i="3"/>
  <c r="E721496" i="3"/>
  <c r="E721495" i="3"/>
  <c r="E721494" i="3"/>
  <c r="E721493" i="3"/>
  <c r="E721492" i="3"/>
  <c r="E721491" i="3"/>
  <c r="E721490" i="3"/>
  <c r="E721489" i="3"/>
  <c r="E721488" i="3"/>
  <c r="E721487" i="3"/>
  <c r="E721486" i="3"/>
  <c r="E721485" i="3"/>
  <c r="E721484" i="3"/>
  <c r="E721483" i="3"/>
  <c r="E721482" i="3"/>
  <c r="E721481" i="3"/>
  <c r="E721480" i="3"/>
  <c r="E721479" i="3"/>
  <c r="E721478" i="3"/>
  <c r="E721477" i="3"/>
  <c r="E721476" i="3"/>
  <c r="E721475" i="3"/>
  <c r="E721474" i="3"/>
  <c r="E721473" i="3"/>
  <c r="E721472" i="3"/>
  <c r="E721471" i="3"/>
  <c r="E721470" i="3"/>
  <c r="E721469" i="3"/>
  <c r="E721468" i="3"/>
  <c r="E721467" i="3"/>
  <c r="E721466" i="3"/>
  <c r="E721465" i="3"/>
  <c r="E721464" i="3"/>
  <c r="E721463" i="3"/>
  <c r="E721462" i="3"/>
  <c r="E721461" i="3"/>
  <c r="E721460" i="3"/>
  <c r="E721459" i="3"/>
  <c r="E721458" i="3"/>
  <c r="E721457" i="3"/>
  <c r="E721456" i="3"/>
  <c r="E721455" i="3"/>
  <c r="E721454" i="3"/>
  <c r="E721453" i="3"/>
  <c r="E721452" i="3"/>
  <c r="E721451" i="3"/>
  <c r="E721450" i="3"/>
  <c r="E721449" i="3"/>
  <c r="E721448" i="3"/>
  <c r="E721447" i="3"/>
  <c r="E721446" i="3"/>
  <c r="E721445" i="3"/>
  <c r="E721444" i="3"/>
  <c r="E721443" i="3"/>
  <c r="E721442" i="3"/>
  <c r="E721441" i="3"/>
  <c r="E721440" i="3"/>
  <c r="E721439" i="3"/>
  <c r="E721438" i="3"/>
  <c r="E721437" i="3"/>
  <c r="E721436" i="3"/>
  <c r="E721435" i="3"/>
  <c r="E721434" i="3"/>
  <c r="E721433" i="3"/>
  <c r="E721432" i="3"/>
  <c r="E721431" i="3"/>
  <c r="E721430" i="3"/>
  <c r="E721429" i="3"/>
  <c r="E721428" i="3"/>
  <c r="E721427" i="3"/>
  <c r="E721426" i="3"/>
  <c r="E721425" i="3"/>
  <c r="E721424" i="3"/>
  <c r="E721423" i="3"/>
  <c r="E721422" i="3"/>
  <c r="E721421" i="3"/>
  <c r="E721420" i="3"/>
  <c r="E721419" i="3"/>
  <c r="E721418" i="3"/>
  <c r="E721417" i="3"/>
  <c r="E721416" i="3"/>
  <c r="E721415" i="3"/>
  <c r="E721414" i="3"/>
  <c r="E721413" i="3"/>
  <c r="E721412" i="3"/>
  <c r="E721411" i="3"/>
  <c r="E721410" i="3"/>
  <c r="E721409" i="3"/>
  <c r="E721408" i="3"/>
  <c r="E721407" i="3"/>
  <c r="E721406" i="3"/>
  <c r="E721405" i="3"/>
  <c r="E721404" i="3"/>
  <c r="E721403" i="3"/>
  <c r="E721402" i="3"/>
  <c r="E721401" i="3"/>
  <c r="E721400" i="3"/>
  <c r="E721399" i="3"/>
  <c r="E721398" i="3"/>
  <c r="E721397" i="3"/>
  <c r="E721396" i="3"/>
  <c r="E721395" i="3"/>
  <c r="E721394" i="3"/>
  <c r="E721393" i="3"/>
  <c r="E721392" i="3"/>
  <c r="E721391" i="3"/>
  <c r="E721390" i="3"/>
  <c r="E721389" i="3"/>
  <c r="E721388" i="3"/>
  <c r="E721387" i="3"/>
  <c r="E721386" i="3"/>
  <c r="E721385" i="3"/>
  <c r="E721384" i="3"/>
  <c r="E721383" i="3"/>
  <c r="E721382" i="3"/>
  <c r="E721381" i="3"/>
  <c r="E721380" i="3"/>
  <c r="E721379" i="3"/>
  <c r="E721378" i="3"/>
  <c r="E721377" i="3"/>
  <c r="E721376" i="3"/>
  <c r="E721375" i="3"/>
  <c r="E721374" i="3"/>
  <c r="E721373" i="3"/>
  <c r="E721372" i="3"/>
  <c r="E721371" i="3"/>
  <c r="E721370" i="3"/>
  <c r="E721369" i="3"/>
  <c r="E721368" i="3"/>
  <c r="E721367" i="3"/>
  <c r="E721366" i="3"/>
  <c r="E721365" i="3"/>
  <c r="E721364" i="3"/>
  <c r="E721363" i="3"/>
  <c r="E721362" i="3"/>
  <c r="E721361" i="3"/>
  <c r="E721360" i="3"/>
  <c r="E721359" i="3"/>
  <c r="E721358" i="3"/>
  <c r="E721357" i="3"/>
  <c r="E721356" i="3"/>
  <c r="E721355" i="3"/>
  <c r="E721354" i="3"/>
  <c r="E721353" i="3"/>
  <c r="E721352" i="3"/>
  <c r="E721351" i="3"/>
  <c r="E721350" i="3"/>
  <c r="E721349" i="3"/>
  <c r="E721348" i="3"/>
  <c r="E721347" i="3"/>
  <c r="E721346" i="3"/>
  <c r="E721345" i="3"/>
  <c r="E721344" i="3"/>
  <c r="E721343" i="3"/>
  <c r="E721342" i="3"/>
  <c r="E721341" i="3"/>
  <c r="E721340" i="3"/>
  <c r="E721339" i="3"/>
  <c r="E721338" i="3"/>
  <c r="E721337" i="3"/>
  <c r="E721336" i="3"/>
  <c r="E721335" i="3"/>
  <c r="E721334" i="3"/>
  <c r="E721333" i="3"/>
  <c r="E721332" i="3"/>
  <c r="E721331" i="3"/>
  <c r="E721330" i="3"/>
  <c r="E721329" i="3"/>
  <c r="E721328" i="3"/>
  <c r="E721327" i="3"/>
  <c r="E721326" i="3"/>
  <c r="E721325" i="3"/>
  <c r="E721324" i="3"/>
  <c r="E721323" i="3"/>
  <c r="E721322" i="3"/>
  <c r="E721321" i="3"/>
  <c r="E721320" i="3"/>
  <c r="E721319" i="3"/>
  <c r="E721318" i="3"/>
  <c r="E721317" i="3"/>
  <c r="E721316" i="3"/>
  <c r="E721315" i="3"/>
  <c r="E721314" i="3"/>
  <c r="E721313" i="3"/>
  <c r="E721312" i="3"/>
  <c r="E721311" i="3"/>
  <c r="E721310" i="3"/>
  <c r="E721309" i="3"/>
  <c r="E721308" i="3"/>
  <c r="E721307" i="3"/>
  <c r="E721306" i="3"/>
  <c r="E721305" i="3"/>
  <c r="E721304" i="3"/>
  <c r="E721303" i="3"/>
  <c r="E721302" i="3"/>
  <c r="E721301" i="3"/>
  <c r="E721300" i="3"/>
  <c r="E721299" i="3"/>
  <c r="E721298" i="3"/>
  <c r="E721297" i="3"/>
  <c r="E721296" i="3"/>
  <c r="E721295" i="3"/>
  <c r="E721294" i="3"/>
  <c r="E721293" i="3"/>
  <c r="E721292" i="3"/>
  <c r="E721291" i="3"/>
  <c r="E721290" i="3"/>
  <c r="E721289" i="3"/>
  <c r="E721288" i="3"/>
  <c r="E721287" i="3"/>
  <c r="E721286" i="3"/>
  <c r="E721285" i="3"/>
  <c r="E721284" i="3"/>
  <c r="E721283" i="3"/>
  <c r="E721282" i="3"/>
  <c r="E721281" i="3"/>
  <c r="E721280" i="3"/>
  <c r="E721279" i="3"/>
  <c r="E721278" i="3"/>
  <c r="E721277" i="3"/>
  <c r="E721276" i="3"/>
  <c r="E721275" i="3"/>
  <c r="E721274" i="3"/>
  <c r="E721273" i="3"/>
  <c r="E721272" i="3"/>
  <c r="E721271" i="3"/>
  <c r="E721270" i="3"/>
  <c r="E721269" i="3"/>
  <c r="E721268" i="3"/>
  <c r="E721267" i="3"/>
  <c r="E721266" i="3"/>
  <c r="E721265" i="3"/>
  <c r="E721264" i="3"/>
  <c r="E721263" i="3"/>
  <c r="E721262" i="3"/>
  <c r="E721261" i="3"/>
  <c r="E721260" i="3"/>
  <c r="E721259" i="3"/>
  <c r="E721258" i="3"/>
  <c r="E721257" i="3"/>
  <c r="E721256" i="3"/>
  <c r="E721255" i="3"/>
  <c r="E721254" i="3"/>
  <c r="E721253" i="3"/>
  <c r="E721252" i="3"/>
  <c r="E721251" i="3"/>
  <c r="E721250" i="3"/>
  <c r="E721249" i="3"/>
  <c r="E721248" i="3"/>
  <c r="E721247" i="3"/>
  <c r="E721246" i="3"/>
  <c r="E721245" i="3"/>
  <c r="E721244" i="3"/>
  <c r="E721243" i="3"/>
  <c r="E721242" i="3"/>
  <c r="E721241" i="3"/>
  <c r="E721240" i="3"/>
  <c r="E721239" i="3"/>
  <c r="E721238" i="3"/>
  <c r="E721237" i="3"/>
  <c r="E721236" i="3"/>
  <c r="E721235" i="3"/>
  <c r="E721234" i="3"/>
  <c r="E721233" i="3"/>
  <c r="E721232" i="3"/>
  <c r="E721231" i="3"/>
  <c r="E721230" i="3"/>
  <c r="E721229" i="3"/>
  <c r="E721228" i="3"/>
  <c r="E721227" i="3"/>
  <c r="E721226" i="3"/>
  <c r="E721225" i="3"/>
  <c r="E721224" i="3"/>
  <c r="E721223" i="3"/>
  <c r="E721222" i="3"/>
  <c r="E721221" i="3"/>
  <c r="E721220" i="3"/>
  <c r="E721219" i="3"/>
  <c r="E721218" i="3"/>
  <c r="E721217" i="3"/>
  <c r="E721216" i="3"/>
  <c r="E721215" i="3"/>
  <c r="E721214" i="3"/>
  <c r="E721213" i="3"/>
  <c r="E721212" i="3"/>
  <c r="E721211" i="3"/>
  <c r="E721210" i="3"/>
  <c r="E721209" i="3"/>
  <c r="E721208" i="3"/>
  <c r="E721207" i="3"/>
  <c r="E721206" i="3"/>
  <c r="E721205" i="3"/>
  <c r="E721204" i="3"/>
  <c r="E721203" i="3"/>
  <c r="E721202" i="3"/>
  <c r="E721201" i="3"/>
  <c r="E721200" i="3"/>
  <c r="E721199" i="3"/>
  <c r="E721198" i="3"/>
  <c r="E721197" i="3"/>
  <c r="E721196" i="3"/>
  <c r="E721195" i="3"/>
  <c r="E721194" i="3"/>
  <c r="E721193" i="3"/>
  <c r="E721192" i="3"/>
  <c r="E721191" i="3"/>
  <c r="E721190" i="3"/>
  <c r="E721189" i="3"/>
  <c r="E721188" i="3"/>
  <c r="E721187" i="3"/>
  <c r="E721186" i="3"/>
  <c r="E721185" i="3"/>
  <c r="E721184" i="3"/>
  <c r="E721183" i="3"/>
  <c r="E721182" i="3"/>
  <c r="E721181" i="3"/>
  <c r="E721180" i="3"/>
  <c r="E721179" i="3"/>
  <c r="E721178" i="3"/>
  <c r="E721177" i="3"/>
  <c r="E721176" i="3"/>
  <c r="E721175" i="3"/>
  <c r="E721174" i="3"/>
  <c r="E721173" i="3"/>
  <c r="E721172" i="3"/>
  <c r="E721171" i="3"/>
  <c r="E721170" i="3"/>
  <c r="E721169" i="3"/>
  <c r="E721168" i="3"/>
  <c r="E721167" i="3"/>
  <c r="E721166" i="3"/>
  <c r="E721165" i="3"/>
  <c r="E721164" i="3"/>
  <c r="E721163" i="3"/>
  <c r="E721162" i="3"/>
  <c r="E721161" i="3"/>
  <c r="E721160" i="3"/>
  <c r="E721159" i="3"/>
  <c r="E721158" i="3"/>
  <c r="E721157" i="3"/>
  <c r="E721156" i="3"/>
  <c r="E721155" i="3"/>
  <c r="E721154" i="3"/>
  <c r="E721153" i="3"/>
  <c r="E721152" i="3"/>
  <c r="E721151" i="3"/>
  <c r="E721150" i="3"/>
  <c r="E721149" i="3"/>
  <c r="E721148" i="3"/>
  <c r="E721147" i="3"/>
  <c r="E721146" i="3"/>
  <c r="E721145" i="3"/>
  <c r="E721144" i="3"/>
  <c r="E721143" i="3"/>
  <c r="E721142" i="3"/>
  <c r="E721141" i="3"/>
  <c r="E721140" i="3"/>
  <c r="E721139" i="3"/>
  <c r="E721138" i="3"/>
  <c r="E721137" i="3"/>
  <c r="E721136" i="3"/>
  <c r="E721135" i="3"/>
  <c r="E721134" i="3"/>
  <c r="E721133" i="3"/>
  <c r="E721132" i="3"/>
  <c r="E721131" i="3"/>
  <c r="E721130" i="3"/>
  <c r="E721129" i="3"/>
  <c r="E721128" i="3"/>
  <c r="E721127" i="3"/>
  <c r="E721126" i="3"/>
  <c r="E721125" i="3"/>
  <c r="E721124" i="3"/>
  <c r="E721123" i="3"/>
  <c r="E721122" i="3"/>
  <c r="E721121" i="3"/>
  <c r="E721120" i="3"/>
  <c r="E721119" i="3"/>
  <c r="E721118" i="3"/>
  <c r="E721117" i="3"/>
  <c r="E721116" i="3"/>
  <c r="E721115" i="3"/>
  <c r="E721114" i="3"/>
  <c r="E721113" i="3"/>
  <c r="E721112" i="3"/>
  <c r="E721111" i="3"/>
  <c r="E721110" i="3"/>
  <c r="E721109" i="3"/>
  <c r="E721108" i="3"/>
  <c r="E721107" i="3"/>
  <c r="E721106" i="3"/>
  <c r="E721105" i="3"/>
  <c r="E721104" i="3"/>
  <c r="E721103" i="3"/>
  <c r="E721102" i="3"/>
  <c r="E721101" i="3"/>
  <c r="E721100" i="3"/>
  <c r="E721099" i="3"/>
  <c r="E721098" i="3"/>
  <c r="E721097" i="3"/>
  <c r="E721096" i="3"/>
  <c r="E721095" i="3"/>
  <c r="E721094" i="3"/>
  <c r="E721093" i="3"/>
  <c r="E721092" i="3"/>
  <c r="E721091" i="3"/>
  <c r="E721090" i="3"/>
  <c r="E721089" i="3"/>
  <c r="E721088" i="3"/>
  <c r="E721087" i="3"/>
  <c r="E721086" i="3"/>
  <c r="E721085" i="3"/>
  <c r="E721084" i="3"/>
  <c r="E721083" i="3"/>
  <c r="E721082" i="3"/>
  <c r="E721081" i="3"/>
  <c r="E721080" i="3"/>
  <c r="E721079" i="3"/>
  <c r="E721078" i="3"/>
  <c r="E721077" i="3"/>
  <c r="E721076" i="3"/>
  <c r="E721075" i="3"/>
  <c r="E721074" i="3"/>
  <c r="E721073" i="3"/>
  <c r="E721072" i="3"/>
  <c r="E721071" i="3"/>
  <c r="E721070" i="3"/>
  <c r="E721069" i="3"/>
  <c r="E721068" i="3"/>
  <c r="E721067" i="3"/>
  <c r="E721066" i="3"/>
  <c r="E721065" i="3"/>
  <c r="E721064" i="3"/>
  <c r="E721063" i="3"/>
  <c r="E721062" i="3"/>
  <c r="E721061" i="3"/>
  <c r="E721060" i="3"/>
  <c r="E721059" i="3"/>
  <c r="E721058" i="3"/>
  <c r="E721057" i="3"/>
  <c r="E721056" i="3"/>
  <c r="E721055" i="3"/>
  <c r="E721054" i="3"/>
  <c r="E721053" i="3"/>
  <c r="E721052" i="3"/>
  <c r="E721051" i="3"/>
  <c r="E721050" i="3"/>
  <c r="E721049" i="3"/>
  <c r="E721048" i="3"/>
  <c r="E721047" i="3"/>
  <c r="E721046" i="3"/>
  <c r="E721045" i="3"/>
  <c r="E721044" i="3"/>
  <c r="E721043" i="3"/>
  <c r="E721042" i="3"/>
  <c r="E721041" i="3"/>
  <c r="E721040" i="3"/>
  <c r="E721039" i="3"/>
  <c r="E721038" i="3"/>
  <c r="E721037" i="3"/>
  <c r="E721036" i="3"/>
  <c r="E721035" i="3"/>
  <c r="E721034" i="3"/>
  <c r="E721033" i="3"/>
  <c r="E721032" i="3"/>
  <c r="E721031" i="3"/>
  <c r="E721030" i="3"/>
  <c r="E721029" i="3"/>
  <c r="E721028" i="3"/>
  <c r="E721027" i="3"/>
  <c r="E721026" i="3"/>
  <c r="E721025" i="3"/>
  <c r="E721024" i="3"/>
  <c r="E721023" i="3"/>
  <c r="E721022" i="3"/>
  <c r="E721021" i="3"/>
  <c r="E721020" i="3"/>
  <c r="E721019" i="3"/>
  <c r="E721018" i="3"/>
  <c r="E721017" i="3"/>
  <c r="E721016" i="3"/>
  <c r="E721015" i="3"/>
  <c r="E721014" i="3"/>
  <c r="E721013" i="3"/>
  <c r="E721012" i="3"/>
  <c r="E721011" i="3"/>
  <c r="E721010" i="3"/>
  <c r="E721009" i="3"/>
  <c r="E721008" i="3"/>
  <c r="E721007" i="3"/>
  <c r="E721006" i="3"/>
  <c r="E721005" i="3"/>
  <c r="E721004" i="3"/>
  <c r="E721003" i="3"/>
  <c r="E721002" i="3"/>
  <c r="E721001" i="3"/>
  <c r="E721000" i="3"/>
  <c r="E720999" i="3"/>
  <c r="E720998" i="3"/>
  <c r="E720997" i="3"/>
  <c r="E720996" i="3"/>
  <c r="E720995" i="3"/>
  <c r="E720994" i="3"/>
  <c r="E720993" i="3"/>
  <c r="E720992" i="3"/>
  <c r="E720991" i="3"/>
  <c r="E720990" i="3"/>
  <c r="E720989" i="3"/>
  <c r="E720988" i="3"/>
  <c r="E720987" i="3"/>
  <c r="E720986" i="3"/>
  <c r="E720985" i="3"/>
  <c r="E720984" i="3"/>
  <c r="E720983" i="3"/>
  <c r="E720982" i="3"/>
  <c r="E720981" i="3"/>
  <c r="E720980" i="3"/>
  <c r="E720979" i="3"/>
  <c r="E720978" i="3"/>
  <c r="E720977" i="3"/>
  <c r="E720976" i="3"/>
  <c r="E720975" i="3"/>
  <c r="E720974" i="3"/>
  <c r="E720973" i="3"/>
  <c r="E720972" i="3"/>
  <c r="E720971" i="3"/>
  <c r="E720970" i="3"/>
  <c r="E720969" i="3"/>
  <c r="E720968" i="3"/>
  <c r="E720967" i="3"/>
  <c r="E720966" i="3"/>
  <c r="E720965" i="3"/>
  <c r="E720964" i="3"/>
  <c r="E720963" i="3"/>
  <c r="E720962" i="3"/>
  <c r="E720961" i="3"/>
  <c r="E720960" i="3"/>
  <c r="E720959" i="3"/>
  <c r="E720958" i="3"/>
  <c r="E720957" i="3"/>
  <c r="E720956" i="3"/>
  <c r="E720955" i="3"/>
  <c r="E720954" i="3"/>
  <c r="E720953" i="3"/>
  <c r="E720952" i="3"/>
  <c r="E720951" i="3"/>
  <c r="E720950" i="3"/>
  <c r="E720949" i="3"/>
  <c r="E720948" i="3"/>
  <c r="E720947" i="3"/>
  <c r="E720946" i="3"/>
  <c r="E720945" i="3"/>
  <c r="E720944" i="3"/>
  <c r="E720943" i="3"/>
  <c r="E720942" i="3"/>
  <c r="E720941" i="3"/>
  <c r="E720940" i="3"/>
  <c r="E720939" i="3"/>
  <c r="E720938" i="3"/>
  <c r="E720937" i="3"/>
  <c r="E720936" i="3"/>
  <c r="E720935" i="3"/>
  <c r="E720934" i="3"/>
  <c r="E720933" i="3"/>
  <c r="E720932" i="3"/>
  <c r="E720931" i="3"/>
  <c r="E720930" i="3"/>
  <c r="E720929" i="3"/>
  <c r="E720928" i="3"/>
  <c r="E720927" i="3"/>
  <c r="E720926" i="3"/>
  <c r="E720925" i="3"/>
  <c r="E720924" i="3"/>
  <c r="E720923" i="3"/>
  <c r="E720922" i="3"/>
  <c r="E720921" i="3"/>
  <c r="E720920" i="3"/>
  <c r="E720919" i="3"/>
  <c r="E720918" i="3"/>
  <c r="E720917" i="3"/>
  <c r="E720916" i="3"/>
  <c r="E720915" i="3"/>
  <c r="E720914" i="3"/>
  <c r="E720913" i="3"/>
  <c r="E720912" i="3"/>
  <c r="E720911" i="3"/>
  <c r="E720910" i="3"/>
  <c r="E720909" i="3"/>
  <c r="E720908" i="3"/>
  <c r="E720907" i="3"/>
  <c r="E720906" i="3"/>
  <c r="E720905" i="3"/>
  <c r="E720904" i="3"/>
  <c r="E720903" i="3"/>
  <c r="E720902" i="3"/>
  <c r="E720901" i="3"/>
  <c r="E720900" i="3"/>
  <c r="E720899" i="3"/>
  <c r="E720898" i="3"/>
  <c r="E720897" i="3"/>
  <c r="E720896" i="3"/>
  <c r="E720895" i="3"/>
  <c r="E720894" i="3"/>
  <c r="E720893" i="3"/>
  <c r="E720892" i="3"/>
  <c r="E720891" i="3"/>
  <c r="E720890" i="3"/>
  <c r="E720889" i="3"/>
  <c r="E720888" i="3"/>
  <c r="E720887" i="3"/>
  <c r="E720886" i="3"/>
  <c r="E720885" i="3"/>
  <c r="E720884" i="3"/>
  <c r="E720883" i="3"/>
  <c r="E720882" i="3"/>
  <c r="E720881" i="3"/>
  <c r="E720880" i="3"/>
  <c r="E720879" i="3"/>
  <c r="E720878" i="3"/>
  <c r="E720877" i="3"/>
  <c r="E720876" i="3"/>
  <c r="E720875" i="3"/>
  <c r="E720874" i="3"/>
  <c r="E720873" i="3"/>
  <c r="E720872" i="3"/>
  <c r="E720871" i="3"/>
  <c r="E720870" i="3"/>
  <c r="E720869" i="3"/>
  <c r="E720868" i="3"/>
  <c r="E720867" i="3"/>
  <c r="E720866" i="3"/>
  <c r="E720865" i="3"/>
  <c r="E720864" i="3"/>
  <c r="E720863" i="3"/>
  <c r="E720862" i="3"/>
  <c r="E720861" i="3"/>
  <c r="E720860" i="3"/>
  <c r="E720859" i="3"/>
  <c r="E720858" i="3"/>
  <c r="E720857" i="3"/>
  <c r="E720856" i="3"/>
  <c r="E720855" i="3"/>
  <c r="E720854" i="3"/>
  <c r="E720853" i="3"/>
  <c r="E720852" i="3"/>
  <c r="E720851" i="3"/>
  <c r="E720850" i="3"/>
  <c r="E720849" i="3"/>
  <c r="E720848" i="3"/>
  <c r="E720847" i="3"/>
  <c r="E720846" i="3"/>
  <c r="E720845" i="3"/>
  <c r="E720844" i="3"/>
  <c r="E720843" i="3"/>
  <c r="E720842" i="3"/>
  <c r="E720841" i="3"/>
  <c r="E720840" i="3"/>
  <c r="E720839" i="3"/>
  <c r="E720838" i="3"/>
  <c r="E720837" i="3"/>
  <c r="E720836" i="3"/>
  <c r="E720835" i="3"/>
  <c r="E720834" i="3"/>
  <c r="E720833" i="3"/>
  <c r="E720832" i="3"/>
  <c r="E720831" i="3"/>
  <c r="E720830" i="3"/>
  <c r="E720829" i="3"/>
  <c r="E720828" i="3"/>
  <c r="E720827" i="3"/>
  <c r="E720826" i="3"/>
  <c r="E720825" i="3"/>
  <c r="E720824" i="3"/>
  <c r="E720823" i="3"/>
  <c r="E720822" i="3"/>
  <c r="E720821" i="3"/>
  <c r="E720820" i="3"/>
  <c r="E720819" i="3"/>
  <c r="E720818" i="3"/>
  <c r="E720817" i="3"/>
  <c r="E720816" i="3"/>
  <c r="E720815" i="3"/>
  <c r="E720814" i="3"/>
  <c r="E720813" i="3"/>
  <c r="E720812" i="3"/>
  <c r="E720811" i="3"/>
  <c r="E720810" i="3"/>
  <c r="E720809" i="3"/>
  <c r="E720808" i="3"/>
  <c r="E720807" i="3"/>
  <c r="E720806" i="3"/>
  <c r="E720805" i="3"/>
  <c r="E720804" i="3"/>
  <c r="E720803" i="3"/>
  <c r="E720802" i="3"/>
  <c r="E720801" i="3"/>
  <c r="E720800" i="3"/>
  <c r="E720799" i="3"/>
  <c r="E720798" i="3"/>
  <c r="E720797" i="3"/>
  <c r="E720796" i="3"/>
  <c r="E720795" i="3"/>
  <c r="E720794" i="3"/>
  <c r="E720793" i="3"/>
  <c r="E720792" i="3"/>
  <c r="E720791" i="3"/>
  <c r="E720790" i="3"/>
  <c r="E720789" i="3"/>
  <c r="E720788" i="3"/>
  <c r="E720787" i="3"/>
  <c r="E720786" i="3"/>
  <c r="E720785" i="3"/>
  <c r="E720784" i="3"/>
  <c r="E720783" i="3"/>
  <c r="E720782" i="3"/>
  <c r="E720781" i="3"/>
  <c r="E720780" i="3"/>
  <c r="E720779" i="3"/>
  <c r="E720778" i="3"/>
  <c r="E720777" i="3"/>
  <c r="E720776" i="3"/>
  <c r="E720775" i="3"/>
  <c r="E720774" i="3"/>
  <c r="E720773" i="3"/>
  <c r="E720772" i="3"/>
  <c r="E720771" i="3"/>
  <c r="E720770" i="3"/>
  <c r="E720769" i="3"/>
  <c r="E720768" i="3"/>
  <c r="E720767" i="3"/>
  <c r="E720766" i="3"/>
  <c r="E720765" i="3"/>
  <c r="E720764" i="3"/>
  <c r="E720763" i="3"/>
  <c r="E720762" i="3"/>
  <c r="E720761" i="3"/>
  <c r="E720760" i="3"/>
  <c r="E720759" i="3"/>
  <c r="E720758" i="3"/>
  <c r="E720757" i="3"/>
  <c r="E720756" i="3"/>
  <c r="E720755" i="3"/>
  <c r="E720754" i="3"/>
  <c r="E720753" i="3"/>
  <c r="E720752" i="3"/>
  <c r="E720751" i="3"/>
  <c r="E720750" i="3"/>
  <c r="E720749" i="3"/>
  <c r="E720748" i="3"/>
  <c r="E720747" i="3"/>
  <c r="E720746" i="3"/>
  <c r="E720745" i="3"/>
  <c r="E720744" i="3"/>
  <c r="E720743" i="3"/>
  <c r="E720742" i="3"/>
  <c r="E720741" i="3"/>
  <c r="E720740" i="3"/>
  <c r="E720739" i="3"/>
  <c r="E720738" i="3"/>
  <c r="E720737" i="3"/>
  <c r="E720736" i="3"/>
  <c r="E720735" i="3"/>
  <c r="E720734" i="3"/>
  <c r="E720733" i="3"/>
  <c r="E720732" i="3"/>
  <c r="E720731" i="3"/>
  <c r="E720730" i="3"/>
  <c r="E720729" i="3"/>
  <c r="E720728" i="3"/>
  <c r="E720727" i="3"/>
  <c r="E720726" i="3"/>
  <c r="E720725" i="3"/>
  <c r="E720724" i="3"/>
  <c r="E720723" i="3"/>
  <c r="E720722" i="3"/>
  <c r="E720721" i="3"/>
  <c r="E720720" i="3"/>
  <c r="E720719" i="3"/>
  <c r="E720718" i="3"/>
  <c r="E720717" i="3"/>
  <c r="E720716" i="3"/>
  <c r="E720715" i="3"/>
  <c r="E720714" i="3"/>
  <c r="E720713" i="3"/>
  <c r="E720712" i="3"/>
  <c r="E720711" i="3"/>
  <c r="E720710" i="3"/>
  <c r="E720709" i="3"/>
  <c r="E720708" i="3"/>
  <c r="E720707" i="3"/>
  <c r="E720706" i="3"/>
  <c r="E720705" i="3"/>
  <c r="E720704" i="3"/>
  <c r="E720703" i="3"/>
  <c r="E720702" i="3"/>
  <c r="E720701" i="3"/>
  <c r="E720700" i="3"/>
  <c r="E720699" i="3"/>
  <c r="E720698" i="3"/>
  <c r="E720697" i="3"/>
  <c r="E720696" i="3"/>
  <c r="E720695" i="3"/>
  <c r="E720694" i="3"/>
  <c r="E720693" i="3"/>
  <c r="E720692" i="3"/>
  <c r="E720691" i="3"/>
  <c r="E720690" i="3"/>
  <c r="E720689" i="3"/>
  <c r="E720688" i="3"/>
  <c r="E720687" i="3"/>
  <c r="E720686" i="3"/>
  <c r="E720685" i="3"/>
  <c r="E720684" i="3"/>
  <c r="E720683" i="3"/>
  <c r="E720682" i="3"/>
  <c r="E720681" i="3"/>
  <c r="E720680" i="3"/>
  <c r="E720679" i="3"/>
  <c r="E720678" i="3"/>
  <c r="E720677" i="3"/>
  <c r="E720676" i="3"/>
  <c r="E720675" i="3"/>
  <c r="E720674" i="3"/>
  <c r="E720673" i="3"/>
  <c r="E720672" i="3"/>
  <c r="E720671" i="3"/>
  <c r="E720670" i="3"/>
  <c r="E720669" i="3"/>
  <c r="E720668" i="3"/>
  <c r="E720667" i="3"/>
  <c r="E720666" i="3"/>
  <c r="E720665" i="3"/>
  <c r="E720664" i="3"/>
  <c r="E720663" i="3"/>
  <c r="E720662" i="3"/>
  <c r="E720661" i="3"/>
  <c r="E720660" i="3"/>
  <c r="E720659" i="3"/>
  <c r="E720658" i="3"/>
  <c r="E720657" i="3"/>
  <c r="E720656" i="3"/>
  <c r="E720655" i="3"/>
  <c r="E720654" i="3"/>
  <c r="E720653" i="3"/>
  <c r="E720652" i="3"/>
  <c r="E720651" i="3"/>
  <c r="E720650" i="3"/>
  <c r="E720649" i="3"/>
  <c r="E720648" i="3"/>
  <c r="E720647" i="3"/>
  <c r="E720646" i="3"/>
  <c r="E720645" i="3"/>
  <c r="E720644" i="3"/>
  <c r="E720643" i="3"/>
  <c r="E720642" i="3"/>
  <c r="E720641" i="3"/>
  <c r="E720640" i="3"/>
  <c r="E720639" i="3"/>
  <c r="E720638" i="3"/>
  <c r="E720637" i="3"/>
  <c r="E720636" i="3"/>
  <c r="E720635" i="3"/>
  <c r="E720634" i="3"/>
  <c r="E720633" i="3"/>
  <c r="E720632" i="3"/>
  <c r="E720631" i="3"/>
  <c r="E720630" i="3"/>
  <c r="E720629" i="3"/>
  <c r="E720628" i="3"/>
  <c r="E720627" i="3"/>
  <c r="E720626" i="3"/>
  <c r="E720625" i="3"/>
  <c r="E720624" i="3"/>
  <c r="E720623" i="3"/>
  <c r="E720622" i="3"/>
  <c r="E720621" i="3"/>
  <c r="E720620" i="3"/>
  <c r="E720619" i="3"/>
  <c r="E720618" i="3"/>
  <c r="E720617" i="3"/>
  <c r="E720616" i="3"/>
  <c r="E720615" i="3"/>
  <c r="E720614" i="3"/>
  <c r="E720613" i="3"/>
  <c r="E720612" i="3"/>
  <c r="E720611" i="3"/>
  <c r="E720610" i="3"/>
  <c r="E720609" i="3"/>
  <c r="E720608" i="3"/>
  <c r="E720607" i="3"/>
  <c r="E720606" i="3"/>
  <c r="E720605" i="3"/>
  <c r="E720604" i="3"/>
  <c r="E720603" i="3"/>
  <c r="E720602" i="3"/>
  <c r="E720601" i="3"/>
  <c r="E720600" i="3"/>
  <c r="E720599" i="3"/>
  <c r="E720598" i="3"/>
  <c r="E720597" i="3"/>
  <c r="E720596" i="3"/>
  <c r="E720595" i="3"/>
  <c r="E720594" i="3"/>
  <c r="E720593" i="3"/>
  <c r="E720592" i="3"/>
  <c r="E720591" i="3"/>
  <c r="E720590" i="3"/>
  <c r="E720589" i="3"/>
  <c r="E720588" i="3"/>
  <c r="E720587" i="3"/>
  <c r="E720586" i="3"/>
  <c r="E720585" i="3"/>
  <c r="E720584" i="3"/>
  <c r="E720583" i="3"/>
  <c r="E720582" i="3"/>
  <c r="E720581" i="3"/>
  <c r="E720580" i="3"/>
  <c r="E720579" i="3"/>
  <c r="E720578" i="3"/>
  <c r="E720577" i="3"/>
  <c r="E720576" i="3"/>
  <c r="E720575" i="3"/>
  <c r="E720574" i="3"/>
  <c r="E720573" i="3"/>
  <c r="E720572" i="3"/>
  <c r="E720571" i="3"/>
  <c r="E720570" i="3"/>
  <c r="E720569" i="3"/>
  <c r="E720568" i="3"/>
  <c r="E720567" i="3"/>
  <c r="E720566" i="3"/>
  <c r="E720565" i="3"/>
  <c r="E720564" i="3"/>
  <c r="E720563" i="3"/>
  <c r="E720562" i="3"/>
  <c r="E720561" i="3"/>
  <c r="E720560" i="3"/>
  <c r="E720559" i="3"/>
  <c r="E720558" i="3"/>
  <c r="E720557" i="3"/>
  <c r="E720556" i="3"/>
  <c r="E720555" i="3"/>
  <c r="E720554" i="3"/>
  <c r="E720553" i="3"/>
  <c r="E720552" i="3"/>
  <c r="E720551" i="3"/>
  <c r="E720550" i="3"/>
  <c r="E720549" i="3"/>
  <c r="E720548" i="3"/>
  <c r="E720547" i="3"/>
  <c r="E720546" i="3"/>
  <c r="E720545" i="3"/>
  <c r="E720544" i="3"/>
  <c r="E720543" i="3"/>
  <c r="E720542" i="3"/>
  <c r="E720541" i="3"/>
  <c r="E720540" i="3"/>
  <c r="E720539" i="3"/>
  <c r="E720538" i="3"/>
  <c r="E720537" i="3"/>
  <c r="E720536" i="3"/>
  <c r="E720535" i="3"/>
  <c r="E720534" i="3"/>
  <c r="E720533" i="3"/>
  <c r="E720532" i="3"/>
  <c r="E720531" i="3"/>
  <c r="E720530" i="3"/>
  <c r="E720529" i="3"/>
  <c r="E720528" i="3"/>
  <c r="E720527" i="3"/>
  <c r="E720526" i="3"/>
  <c r="E720525" i="3"/>
  <c r="E720524" i="3"/>
  <c r="E720523" i="3"/>
  <c r="E720522" i="3"/>
  <c r="E720521" i="3"/>
  <c r="E720520" i="3"/>
  <c r="E720519" i="3"/>
  <c r="E720518" i="3"/>
  <c r="E720517" i="3"/>
  <c r="E720516" i="3"/>
  <c r="E720515" i="3"/>
  <c r="E720514" i="3"/>
  <c r="E720513" i="3"/>
  <c r="E720512" i="3"/>
  <c r="E720511" i="3"/>
  <c r="E720510" i="3"/>
  <c r="E720509" i="3"/>
  <c r="E720508" i="3"/>
  <c r="E720507" i="3"/>
  <c r="E720506" i="3"/>
  <c r="E720505" i="3"/>
  <c r="E720504" i="3"/>
  <c r="E720503" i="3"/>
  <c r="E720502" i="3"/>
  <c r="E720501" i="3"/>
  <c r="E720500" i="3"/>
  <c r="E720499" i="3"/>
  <c r="E720498" i="3"/>
  <c r="E720497" i="3"/>
  <c r="E720496" i="3"/>
  <c r="E720495" i="3"/>
  <c r="E720494" i="3"/>
  <c r="E720493" i="3"/>
  <c r="E720492" i="3"/>
  <c r="E720491" i="3"/>
  <c r="E720490" i="3"/>
  <c r="E720489" i="3"/>
  <c r="E720488" i="3"/>
  <c r="E720487" i="3"/>
  <c r="E720486" i="3"/>
  <c r="E720485" i="3"/>
  <c r="E720484" i="3"/>
  <c r="E720483" i="3"/>
  <c r="E720482" i="3"/>
  <c r="E720481" i="3"/>
  <c r="E720480" i="3"/>
  <c r="E720479" i="3"/>
  <c r="E720478" i="3"/>
  <c r="E720477" i="3"/>
  <c r="E720476" i="3"/>
  <c r="E720475" i="3"/>
  <c r="E720474" i="3"/>
  <c r="E720473" i="3"/>
  <c r="E720472" i="3"/>
  <c r="E720471" i="3"/>
  <c r="E720470" i="3"/>
  <c r="E720469" i="3"/>
  <c r="E720468" i="3"/>
  <c r="E720467" i="3"/>
  <c r="E720466" i="3"/>
  <c r="E720465" i="3"/>
  <c r="E720464" i="3"/>
  <c r="E720463" i="3"/>
  <c r="E720462" i="3"/>
  <c r="E720461" i="3"/>
  <c r="E720460" i="3"/>
  <c r="E720459" i="3"/>
  <c r="E720458" i="3"/>
  <c r="E720457" i="3"/>
  <c r="E720456" i="3"/>
  <c r="E720455" i="3"/>
  <c r="E720454" i="3"/>
  <c r="E720453" i="3"/>
  <c r="E720452" i="3"/>
  <c r="E720451" i="3"/>
  <c r="E720450" i="3"/>
  <c r="E720449" i="3"/>
  <c r="E720448" i="3"/>
  <c r="E720447" i="3"/>
  <c r="E720446" i="3"/>
  <c r="E720445" i="3"/>
  <c r="E720444" i="3"/>
  <c r="E720443" i="3"/>
  <c r="E720442" i="3"/>
  <c r="E720441" i="3"/>
  <c r="E720440" i="3"/>
  <c r="E720439" i="3"/>
  <c r="E720438" i="3"/>
  <c r="E720437" i="3"/>
  <c r="E720436" i="3"/>
  <c r="E720435" i="3"/>
  <c r="E720434" i="3"/>
  <c r="E720433" i="3"/>
  <c r="E720432" i="3"/>
  <c r="E720431" i="3"/>
  <c r="E720430" i="3"/>
  <c r="E720429" i="3"/>
  <c r="E720428" i="3"/>
  <c r="E720427" i="3"/>
  <c r="E720426" i="3"/>
  <c r="E720425" i="3"/>
  <c r="E720424" i="3"/>
  <c r="E720423" i="3"/>
  <c r="E720422" i="3"/>
  <c r="E720421" i="3"/>
  <c r="E720420" i="3"/>
  <c r="E720419" i="3"/>
  <c r="E720418" i="3"/>
  <c r="E720417" i="3"/>
  <c r="E720416" i="3"/>
  <c r="E720415" i="3"/>
  <c r="E720414" i="3"/>
  <c r="E720413" i="3"/>
  <c r="E720412" i="3"/>
  <c r="E720411" i="3"/>
  <c r="E720410" i="3"/>
  <c r="E720409" i="3"/>
  <c r="E720408" i="3"/>
  <c r="E720407" i="3"/>
  <c r="E720406" i="3"/>
  <c r="E720405" i="3"/>
  <c r="E720404" i="3"/>
  <c r="E720403" i="3"/>
  <c r="E720402" i="3"/>
  <c r="E720401" i="3"/>
  <c r="E720400" i="3"/>
  <c r="E720399" i="3"/>
  <c r="E720398" i="3"/>
  <c r="E720397" i="3"/>
  <c r="E720396" i="3"/>
  <c r="E720395" i="3"/>
  <c r="E720394" i="3"/>
  <c r="E720393" i="3"/>
  <c r="E720392" i="3"/>
  <c r="E720391" i="3"/>
  <c r="E720390" i="3"/>
  <c r="E720389" i="3"/>
  <c r="E720388" i="3"/>
  <c r="E720387" i="3"/>
  <c r="E720386" i="3"/>
  <c r="E720385" i="3"/>
  <c r="E720384" i="3"/>
  <c r="E720383" i="3"/>
  <c r="E720382" i="3"/>
  <c r="E720381" i="3"/>
  <c r="E720380" i="3"/>
  <c r="E720379" i="3"/>
  <c r="E720378" i="3"/>
  <c r="E720377" i="3"/>
  <c r="E720376" i="3"/>
  <c r="E720375" i="3"/>
  <c r="E720374" i="3"/>
  <c r="E720373" i="3"/>
  <c r="E720372" i="3"/>
  <c r="E720371" i="3"/>
  <c r="E720370" i="3"/>
  <c r="E720369" i="3"/>
  <c r="E720368" i="3"/>
  <c r="E720367" i="3"/>
  <c r="E720366" i="3"/>
  <c r="E720365" i="3"/>
  <c r="E720364" i="3"/>
  <c r="E720363" i="3"/>
  <c r="E720362" i="3"/>
  <c r="E720361" i="3"/>
  <c r="E720360" i="3"/>
  <c r="E720359" i="3"/>
  <c r="E720358" i="3"/>
  <c r="E720357" i="3"/>
  <c r="E720356" i="3"/>
  <c r="E720355" i="3"/>
  <c r="E720354" i="3"/>
  <c r="E720353" i="3"/>
  <c r="E720352" i="3"/>
  <c r="E720351" i="3"/>
  <c r="E720350" i="3"/>
  <c r="E720349" i="3"/>
  <c r="E720348" i="3"/>
  <c r="E720347" i="3"/>
  <c r="E720346" i="3"/>
  <c r="E720345" i="3"/>
  <c r="E720344" i="3"/>
  <c r="E720343" i="3"/>
  <c r="E720342" i="3"/>
  <c r="E720341" i="3"/>
  <c r="E720340" i="3"/>
  <c r="E720339" i="3"/>
  <c r="E720338" i="3"/>
  <c r="E720337" i="3"/>
  <c r="E720336" i="3"/>
  <c r="E720335" i="3"/>
  <c r="E720334" i="3"/>
  <c r="E720333" i="3"/>
  <c r="E720332" i="3"/>
  <c r="E720331" i="3"/>
  <c r="E720330" i="3"/>
  <c r="E720329" i="3"/>
  <c r="E720328" i="3"/>
  <c r="E720327" i="3"/>
  <c r="E720326" i="3"/>
  <c r="E720325" i="3"/>
  <c r="E720324" i="3"/>
  <c r="E720323" i="3"/>
  <c r="E720322" i="3"/>
  <c r="E720321" i="3"/>
  <c r="E720320" i="3"/>
  <c r="E720319" i="3"/>
  <c r="E720318" i="3"/>
  <c r="E720317" i="3"/>
  <c r="E720316" i="3"/>
  <c r="E720315" i="3"/>
  <c r="E720314" i="3"/>
  <c r="E720313" i="3"/>
  <c r="E720312" i="3"/>
  <c r="E720311" i="3"/>
  <c r="E720310" i="3"/>
  <c r="E720309" i="3"/>
  <c r="E720308" i="3"/>
  <c r="E720307" i="3"/>
  <c r="E720306" i="3"/>
  <c r="E720305" i="3"/>
  <c r="E720304" i="3"/>
  <c r="E720303" i="3"/>
  <c r="E720302" i="3"/>
  <c r="E720301" i="3"/>
  <c r="E720300" i="3"/>
  <c r="E720299" i="3"/>
  <c r="E720298" i="3"/>
  <c r="E720297" i="3"/>
  <c r="E720296" i="3"/>
  <c r="E720295" i="3"/>
  <c r="E720294" i="3"/>
  <c r="E720293" i="3"/>
  <c r="E720292" i="3"/>
  <c r="E720291" i="3"/>
  <c r="E720290" i="3"/>
  <c r="E720289" i="3"/>
  <c r="E720288" i="3"/>
  <c r="E720287" i="3"/>
  <c r="E720286" i="3"/>
  <c r="E720285" i="3"/>
  <c r="E720284" i="3"/>
  <c r="E720283" i="3"/>
  <c r="E720282" i="3"/>
  <c r="E720281" i="3"/>
  <c r="E720280" i="3"/>
  <c r="E720279" i="3"/>
  <c r="E720278" i="3"/>
  <c r="E720277" i="3"/>
  <c r="E720276" i="3"/>
  <c r="E720275" i="3"/>
  <c r="E720274" i="3"/>
  <c r="E720273" i="3"/>
  <c r="E720272" i="3"/>
  <c r="E720271" i="3"/>
  <c r="E720270" i="3"/>
  <c r="E720269" i="3"/>
  <c r="E720268" i="3"/>
  <c r="E720267" i="3"/>
  <c r="E720266" i="3"/>
  <c r="E720265" i="3"/>
  <c r="E720264" i="3"/>
  <c r="E720263" i="3"/>
  <c r="E720262" i="3"/>
  <c r="E720261" i="3"/>
  <c r="E720260" i="3"/>
  <c r="E720259" i="3"/>
  <c r="E720258" i="3"/>
  <c r="E720257" i="3"/>
  <c r="E720256" i="3"/>
  <c r="E720255" i="3"/>
  <c r="E720254" i="3"/>
  <c r="E720253" i="3"/>
  <c r="E720252" i="3"/>
  <c r="E720251" i="3"/>
  <c r="E720250" i="3"/>
  <c r="E720249" i="3"/>
  <c r="E720248" i="3"/>
  <c r="E720247" i="3"/>
  <c r="E720246" i="3"/>
  <c r="E720245" i="3"/>
  <c r="E720244" i="3"/>
  <c r="E720243" i="3"/>
  <c r="E720242" i="3"/>
  <c r="E720241" i="3"/>
  <c r="E720240" i="3"/>
  <c r="E720239" i="3"/>
  <c r="E720238" i="3"/>
  <c r="E720237" i="3"/>
  <c r="E720236" i="3"/>
  <c r="E720235" i="3"/>
  <c r="E720234" i="3"/>
  <c r="E720233" i="3"/>
  <c r="E720232" i="3"/>
  <c r="E720231" i="3"/>
  <c r="E720230" i="3"/>
  <c r="E720229" i="3"/>
  <c r="E720228" i="3"/>
  <c r="E720227" i="3"/>
  <c r="E720226" i="3"/>
  <c r="E720225" i="3"/>
  <c r="E720224" i="3"/>
  <c r="E720223" i="3"/>
  <c r="E720222" i="3"/>
  <c r="E720221" i="3"/>
  <c r="E720220" i="3"/>
  <c r="E720219" i="3"/>
  <c r="E720218" i="3"/>
  <c r="E720217" i="3"/>
  <c r="E720216" i="3"/>
  <c r="E720215" i="3"/>
  <c r="E720214" i="3"/>
  <c r="E720213" i="3"/>
  <c r="E720212" i="3"/>
  <c r="E720211" i="3"/>
  <c r="E720210" i="3"/>
  <c r="E720209" i="3"/>
  <c r="E720208" i="3"/>
  <c r="E720207" i="3"/>
  <c r="E720206" i="3"/>
  <c r="E720205" i="3"/>
  <c r="E720204" i="3"/>
  <c r="E720203" i="3"/>
  <c r="E720202" i="3"/>
  <c r="E720201" i="3"/>
  <c r="E720200" i="3"/>
  <c r="E720199" i="3"/>
  <c r="E720198" i="3"/>
  <c r="E720197" i="3"/>
  <c r="E720196" i="3"/>
  <c r="E720195" i="3"/>
  <c r="E720194" i="3"/>
  <c r="E720193" i="3"/>
  <c r="E720192" i="3"/>
  <c r="E720191" i="3"/>
  <c r="E720190" i="3"/>
  <c r="E720189" i="3"/>
  <c r="E720188" i="3"/>
  <c r="E720187" i="3"/>
  <c r="E720186" i="3"/>
  <c r="E720185" i="3"/>
  <c r="E720184" i="3"/>
  <c r="E720183" i="3"/>
  <c r="E720182" i="3"/>
  <c r="E720181" i="3"/>
  <c r="E720180" i="3"/>
  <c r="E720179" i="3"/>
  <c r="E720178" i="3"/>
  <c r="E720177" i="3"/>
  <c r="E720176" i="3"/>
  <c r="E720175" i="3"/>
  <c r="E720174" i="3"/>
  <c r="E720173" i="3"/>
  <c r="E720172" i="3"/>
  <c r="E720171" i="3"/>
  <c r="E720170" i="3"/>
  <c r="E720169" i="3"/>
  <c r="E720168" i="3"/>
  <c r="E720167" i="3"/>
  <c r="E720166" i="3"/>
  <c r="E720165" i="3"/>
  <c r="E720164" i="3"/>
  <c r="E720163" i="3"/>
  <c r="E720162" i="3"/>
  <c r="E720161" i="3"/>
  <c r="E720160" i="3"/>
  <c r="E720159" i="3"/>
  <c r="E720158" i="3"/>
  <c r="E720157" i="3"/>
  <c r="E720156" i="3"/>
  <c r="E720155" i="3"/>
  <c r="E720154" i="3"/>
  <c r="E720153" i="3"/>
  <c r="E720152" i="3"/>
  <c r="E720151" i="3"/>
  <c r="E720150" i="3"/>
  <c r="E720149" i="3"/>
  <c r="E720148" i="3"/>
  <c r="E720147" i="3"/>
  <c r="E720146" i="3"/>
  <c r="E720145" i="3"/>
  <c r="E720144" i="3"/>
  <c r="E720143" i="3"/>
  <c r="E720142" i="3"/>
  <c r="E720141" i="3"/>
  <c r="E720140" i="3"/>
  <c r="E720139" i="3"/>
  <c r="E720138" i="3"/>
  <c r="E720137" i="3"/>
  <c r="E720136" i="3"/>
  <c r="E720135" i="3"/>
  <c r="E720134" i="3"/>
  <c r="E720133" i="3"/>
  <c r="E720132" i="3"/>
  <c r="E720131" i="3"/>
  <c r="E720130" i="3"/>
  <c r="E720129" i="3"/>
  <c r="E720128" i="3"/>
  <c r="E720127" i="3"/>
  <c r="E720126" i="3"/>
  <c r="E720125" i="3"/>
  <c r="E720124" i="3"/>
  <c r="E720123" i="3"/>
  <c r="E720122" i="3"/>
  <c r="E720121" i="3"/>
  <c r="E720120" i="3"/>
  <c r="E720119" i="3"/>
  <c r="E720118" i="3"/>
  <c r="E720117" i="3"/>
  <c r="E720116" i="3"/>
  <c r="E720115" i="3"/>
  <c r="E720114" i="3"/>
  <c r="E720113" i="3"/>
  <c r="E720112" i="3"/>
  <c r="E720111" i="3"/>
  <c r="E720110" i="3"/>
  <c r="E720109" i="3"/>
  <c r="E720108" i="3"/>
  <c r="E720107" i="3"/>
  <c r="E720106" i="3"/>
  <c r="E720105" i="3"/>
  <c r="E720104" i="3"/>
  <c r="E720103" i="3"/>
  <c r="E720102" i="3"/>
  <c r="E720101" i="3"/>
  <c r="E720100" i="3"/>
  <c r="E720099" i="3"/>
  <c r="E720098" i="3"/>
  <c r="E720097" i="3"/>
  <c r="E720096" i="3"/>
  <c r="E720095" i="3"/>
  <c r="E720094" i="3"/>
  <c r="E720093" i="3"/>
  <c r="E720092" i="3"/>
  <c r="E720091" i="3"/>
  <c r="E720090" i="3"/>
  <c r="E720089" i="3"/>
  <c r="E720088" i="3"/>
  <c r="E720087" i="3"/>
  <c r="E720086" i="3"/>
  <c r="E720085" i="3"/>
  <c r="E720084" i="3"/>
  <c r="E720083" i="3"/>
  <c r="E720082" i="3"/>
  <c r="E720081" i="3"/>
  <c r="E720080" i="3"/>
  <c r="E720079" i="3"/>
  <c r="E720078" i="3"/>
  <c r="E720077" i="3"/>
  <c r="E720076" i="3"/>
  <c r="E720075" i="3"/>
  <c r="E720074" i="3"/>
  <c r="E720073" i="3"/>
  <c r="E720072" i="3"/>
  <c r="E720071" i="3"/>
  <c r="E720070" i="3"/>
  <c r="E720069" i="3"/>
  <c r="E720068" i="3"/>
  <c r="E720067" i="3"/>
  <c r="E720066" i="3"/>
  <c r="E720065" i="3"/>
  <c r="E720064" i="3"/>
  <c r="E720063" i="3"/>
  <c r="E720062" i="3"/>
  <c r="E720061" i="3"/>
  <c r="E720060" i="3"/>
  <c r="E720059" i="3"/>
  <c r="E720058" i="3"/>
  <c r="E720057" i="3"/>
  <c r="E720056" i="3"/>
  <c r="E720055" i="3"/>
  <c r="E720054" i="3"/>
  <c r="E720053" i="3"/>
  <c r="E720052" i="3"/>
  <c r="E720051" i="3"/>
  <c r="E720050" i="3"/>
  <c r="E720049" i="3"/>
  <c r="E720048" i="3"/>
  <c r="E720047" i="3"/>
  <c r="E720046" i="3"/>
  <c r="E720045" i="3"/>
  <c r="E720044" i="3"/>
  <c r="E720043" i="3"/>
  <c r="E720042" i="3"/>
  <c r="E720041" i="3"/>
  <c r="E720040" i="3"/>
  <c r="E720039" i="3"/>
  <c r="E720038" i="3"/>
  <c r="E720037" i="3"/>
  <c r="E720036" i="3"/>
  <c r="E720035" i="3"/>
  <c r="E720034" i="3"/>
  <c r="E720033" i="3"/>
  <c r="E720032" i="3"/>
  <c r="E720031" i="3"/>
  <c r="E720030" i="3"/>
  <c r="E720029" i="3"/>
  <c r="E720028" i="3"/>
  <c r="E720027" i="3"/>
  <c r="E720026" i="3"/>
  <c r="E720025" i="3"/>
  <c r="E720024" i="3"/>
  <c r="E720023" i="3"/>
  <c r="E720022" i="3"/>
  <c r="E720021" i="3"/>
  <c r="E720020" i="3"/>
  <c r="E720019" i="3"/>
  <c r="E720018" i="3"/>
  <c r="E720017" i="3"/>
  <c r="E720016" i="3"/>
  <c r="E720015" i="3"/>
  <c r="E720014" i="3"/>
  <c r="E720013" i="3"/>
  <c r="E720012" i="3"/>
  <c r="E720011" i="3"/>
  <c r="E720010" i="3"/>
  <c r="E720009" i="3"/>
  <c r="E720008" i="3"/>
  <c r="E720007" i="3"/>
  <c r="E720006" i="3"/>
  <c r="E720005" i="3"/>
  <c r="E720004" i="3"/>
  <c r="E720003" i="3"/>
  <c r="E720002" i="3"/>
  <c r="E720001" i="3"/>
  <c r="E720000" i="3"/>
  <c r="E719999" i="3"/>
  <c r="E719998" i="3"/>
  <c r="E719997" i="3"/>
  <c r="E719996" i="3"/>
  <c r="E719995" i="3"/>
  <c r="E719994" i="3"/>
  <c r="E719993" i="3"/>
  <c r="E719992" i="3"/>
  <c r="E719991" i="3"/>
  <c r="E719990" i="3"/>
  <c r="E719989" i="3"/>
  <c r="E719988" i="3"/>
  <c r="E719987" i="3"/>
  <c r="E719986" i="3"/>
  <c r="E719985" i="3"/>
  <c r="E719984" i="3"/>
  <c r="E719983" i="3"/>
  <c r="E719982" i="3"/>
  <c r="E719981" i="3"/>
  <c r="E719980" i="3"/>
  <c r="E719979" i="3"/>
  <c r="E719978" i="3"/>
  <c r="E719977" i="3"/>
  <c r="E719976" i="3"/>
  <c r="E719975" i="3"/>
  <c r="E719974" i="3"/>
  <c r="E719973" i="3"/>
  <c r="E719972" i="3"/>
  <c r="E719971" i="3"/>
  <c r="E719970" i="3"/>
  <c r="E719969" i="3"/>
  <c r="E719968" i="3"/>
  <c r="E719967" i="3"/>
  <c r="E719966" i="3"/>
  <c r="E719965" i="3"/>
  <c r="E719964" i="3"/>
  <c r="E719963" i="3"/>
  <c r="E719962" i="3"/>
  <c r="E719961" i="3"/>
  <c r="E719960" i="3"/>
  <c r="E719959" i="3"/>
  <c r="E719958" i="3"/>
  <c r="E719957" i="3"/>
  <c r="E719956" i="3"/>
  <c r="E719955" i="3"/>
  <c r="E719954" i="3"/>
  <c r="E719953" i="3"/>
  <c r="E719952" i="3"/>
  <c r="E719951" i="3"/>
  <c r="E719950" i="3"/>
  <c r="E719949" i="3"/>
  <c r="E719948" i="3"/>
  <c r="E719947" i="3"/>
  <c r="E719946" i="3"/>
  <c r="E719945" i="3"/>
  <c r="E719944" i="3"/>
  <c r="E719943" i="3"/>
  <c r="E719942" i="3"/>
  <c r="E719941" i="3"/>
  <c r="E719940" i="3"/>
  <c r="E719939" i="3"/>
  <c r="E719938" i="3"/>
  <c r="E719937" i="3"/>
  <c r="E719936" i="3"/>
  <c r="E719935" i="3"/>
  <c r="E719934" i="3"/>
  <c r="E719933" i="3"/>
  <c r="E719932" i="3"/>
  <c r="E719931" i="3"/>
  <c r="E719930" i="3"/>
  <c r="E719929" i="3"/>
  <c r="E719928" i="3"/>
  <c r="E719927" i="3"/>
  <c r="E719926" i="3"/>
  <c r="E719925" i="3"/>
  <c r="E719924" i="3"/>
  <c r="E719923" i="3"/>
  <c r="E719922" i="3"/>
  <c r="E719921" i="3"/>
  <c r="E719920" i="3"/>
  <c r="E719919" i="3"/>
  <c r="E719918" i="3"/>
  <c r="E719917" i="3"/>
  <c r="E719916" i="3"/>
  <c r="E719915" i="3"/>
  <c r="E719914" i="3"/>
  <c r="E719913" i="3"/>
  <c r="E719912" i="3"/>
  <c r="E719911" i="3"/>
  <c r="E719910" i="3"/>
  <c r="E719909" i="3"/>
  <c r="E719908" i="3"/>
  <c r="E719907" i="3"/>
  <c r="E719906" i="3"/>
  <c r="E719905" i="3"/>
  <c r="E719904" i="3"/>
  <c r="E719903" i="3"/>
  <c r="E719902" i="3"/>
  <c r="E719901" i="3"/>
  <c r="E719900" i="3"/>
  <c r="E719899" i="3"/>
  <c r="E719898" i="3"/>
  <c r="E719897" i="3"/>
  <c r="E719896" i="3"/>
  <c r="E719895" i="3"/>
  <c r="E719894" i="3"/>
  <c r="E719893" i="3"/>
  <c r="E719892" i="3"/>
  <c r="E719891" i="3"/>
  <c r="E719890" i="3"/>
  <c r="E719889" i="3"/>
  <c r="E719888" i="3"/>
  <c r="E719887" i="3"/>
  <c r="E719886" i="3"/>
  <c r="E719885" i="3"/>
  <c r="E719884" i="3"/>
  <c r="E719883" i="3"/>
  <c r="E719882" i="3"/>
  <c r="E719881" i="3"/>
  <c r="E719880" i="3"/>
  <c r="E719879" i="3"/>
  <c r="E719878" i="3"/>
  <c r="E719877" i="3"/>
  <c r="E719876" i="3"/>
  <c r="E719875" i="3"/>
  <c r="E719874" i="3"/>
  <c r="E719873" i="3"/>
  <c r="E719872" i="3"/>
  <c r="E719871" i="3"/>
  <c r="E719870" i="3"/>
  <c r="E719869" i="3"/>
  <c r="E719868" i="3"/>
  <c r="E719867" i="3"/>
  <c r="E719866" i="3"/>
  <c r="E719865" i="3"/>
  <c r="E719864" i="3"/>
  <c r="E719863" i="3"/>
  <c r="E719862" i="3"/>
  <c r="E719861" i="3"/>
  <c r="E719860" i="3"/>
  <c r="E719859" i="3"/>
  <c r="E719858" i="3"/>
  <c r="E719857" i="3"/>
  <c r="E719856" i="3"/>
  <c r="E719855" i="3"/>
  <c r="E719854" i="3"/>
  <c r="E719853" i="3"/>
  <c r="E719852" i="3"/>
  <c r="E719851" i="3"/>
  <c r="E719850" i="3"/>
  <c r="E719849" i="3"/>
  <c r="E719848" i="3"/>
  <c r="E719847" i="3"/>
  <c r="E719846" i="3"/>
  <c r="E719845" i="3"/>
  <c r="E719844" i="3"/>
  <c r="E719843" i="3"/>
  <c r="E719842" i="3"/>
  <c r="E719841" i="3"/>
  <c r="E719840" i="3"/>
  <c r="E719839" i="3"/>
  <c r="E719838" i="3"/>
  <c r="E719837" i="3"/>
  <c r="E719836" i="3"/>
  <c r="E719835" i="3"/>
  <c r="E719834" i="3"/>
  <c r="E719833" i="3"/>
  <c r="E719832" i="3"/>
  <c r="E719831" i="3"/>
  <c r="E719830" i="3"/>
  <c r="E719829" i="3"/>
  <c r="E719828" i="3"/>
  <c r="E719827" i="3"/>
  <c r="E719826" i="3"/>
  <c r="E719825" i="3"/>
  <c r="E719824" i="3"/>
  <c r="E719823" i="3"/>
  <c r="E719822" i="3"/>
  <c r="E719821" i="3"/>
  <c r="E719820" i="3"/>
  <c r="E719819" i="3"/>
  <c r="E719818" i="3"/>
  <c r="E719817" i="3"/>
  <c r="E719816" i="3"/>
  <c r="E719815" i="3"/>
  <c r="E719814" i="3"/>
  <c r="E719813" i="3"/>
  <c r="E719812" i="3"/>
  <c r="E719811" i="3"/>
  <c r="E719810" i="3"/>
  <c r="E719809" i="3"/>
  <c r="E719808" i="3"/>
  <c r="E719807" i="3"/>
  <c r="E719806" i="3"/>
  <c r="E719805" i="3"/>
  <c r="E719804" i="3"/>
  <c r="E719803" i="3"/>
  <c r="E719802" i="3"/>
  <c r="E719801" i="3"/>
  <c r="E719800" i="3"/>
  <c r="E719799" i="3"/>
  <c r="E719798" i="3"/>
  <c r="E719797" i="3"/>
  <c r="E719796" i="3"/>
  <c r="E719795" i="3"/>
  <c r="E719794" i="3"/>
  <c r="E719793" i="3"/>
  <c r="E719792" i="3"/>
  <c r="E719791" i="3"/>
  <c r="E719790" i="3"/>
  <c r="E719789" i="3"/>
  <c r="E719788" i="3"/>
  <c r="E719787" i="3"/>
  <c r="E719786" i="3"/>
  <c r="E719785" i="3"/>
  <c r="E719784" i="3"/>
  <c r="E719783" i="3"/>
  <c r="E719782" i="3"/>
  <c r="E719781" i="3"/>
  <c r="E719780" i="3"/>
  <c r="E719779" i="3"/>
  <c r="E719778" i="3"/>
  <c r="E719777" i="3"/>
  <c r="E719776" i="3"/>
  <c r="E719775" i="3"/>
  <c r="E719774" i="3"/>
  <c r="E719773" i="3"/>
  <c r="E719772" i="3"/>
  <c r="E719771" i="3"/>
  <c r="E719770" i="3"/>
  <c r="E719769" i="3"/>
  <c r="E719768" i="3"/>
  <c r="E719767" i="3"/>
  <c r="E719766" i="3"/>
  <c r="E719765" i="3"/>
  <c r="E719764" i="3"/>
  <c r="E719763" i="3"/>
  <c r="E719762" i="3"/>
  <c r="E719761" i="3"/>
  <c r="E719760" i="3"/>
  <c r="E719759" i="3"/>
  <c r="E719758" i="3"/>
  <c r="E719757" i="3"/>
  <c r="E719756" i="3"/>
  <c r="E719755" i="3"/>
  <c r="E719754" i="3"/>
  <c r="E719753" i="3"/>
  <c r="E719752" i="3"/>
  <c r="E719751" i="3"/>
  <c r="E719750" i="3"/>
  <c r="E719749" i="3"/>
  <c r="E719748" i="3"/>
  <c r="E719747" i="3"/>
  <c r="E719746" i="3"/>
  <c r="E719745" i="3"/>
  <c r="E719744" i="3"/>
  <c r="E719743" i="3"/>
  <c r="E719742" i="3"/>
  <c r="E719741" i="3"/>
  <c r="E719740" i="3"/>
  <c r="E719739" i="3"/>
  <c r="E719738" i="3"/>
  <c r="E719737" i="3"/>
  <c r="E719736" i="3"/>
  <c r="E719735" i="3"/>
  <c r="E719734" i="3"/>
  <c r="E719733" i="3"/>
  <c r="E719732" i="3"/>
  <c r="E719731" i="3"/>
  <c r="E719730" i="3"/>
  <c r="E719729" i="3"/>
  <c r="E719728" i="3"/>
  <c r="E719727" i="3"/>
  <c r="E719726" i="3"/>
  <c r="E719725" i="3"/>
  <c r="E719724" i="3"/>
  <c r="E719723" i="3"/>
  <c r="E719722" i="3"/>
  <c r="E719721" i="3"/>
  <c r="E719720" i="3"/>
  <c r="E719719" i="3"/>
  <c r="E719718" i="3"/>
  <c r="E719717" i="3"/>
  <c r="E719716" i="3"/>
  <c r="E719715" i="3"/>
  <c r="E719714" i="3"/>
  <c r="E719713" i="3"/>
  <c r="E719712" i="3"/>
  <c r="E719711" i="3"/>
  <c r="E719710" i="3"/>
  <c r="E719709" i="3"/>
  <c r="E719708" i="3"/>
  <c r="E719707" i="3"/>
  <c r="E719706" i="3"/>
  <c r="E719705" i="3"/>
  <c r="E719704" i="3"/>
  <c r="E719703" i="3"/>
  <c r="E719702" i="3"/>
  <c r="E719701" i="3"/>
  <c r="E719700" i="3"/>
  <c r="E719699" i="3"/>
  <c r="E719698" i="3"/>
  <c r="E719697" i="3"/>
  <c r="E719696" i="3"/>
  <c r="E719695" i="3"/>
  <c r="E719694" i="3"/>
  <c r="E719693" i="3"/>
  <c r="E719692" i="3"/>
  <c r="E719691" i="3"/>
  <c r="E719690" i="3"/>
  <c r="E719689" i="3"/>
  <c r="E719688" i="3"/>
  <c r="E719687" i="3"/>
  <c r="E719686" i="3"/>
  <c r="E719685" i="3"/>
  <c r="E719684" i="3"/>
  <c r="E719683" i="3"/>
  <c r="E719682" i="3"/>
  <c r="E719681" i="3"/>
  <c r="E719680" i="3"/>
  <c r="E719679" i="3"/>
  <c r="E719678" i="3"/>
  <c r="E719677" i="3"/>
  <c r="E719676" i="3"/>
  <c r="E719675" i="3"/>
  <c r="E719674" i="3"/>
  <c r="E719673" i="3"/>
  <c r="E719672" i="3"/>
  <c r="E719671" i="3"/>
  <c r="E719670" i="3"/>
  <c r="E719669" i="3"/>
  <c r="E719668" i="3"/>
  <c r="E719667" i="3"/>
  <c r="E719666" i="3"/>
  <c r="E719665" i="3"/>
  <c r="E719664" i="3"/>
  <c r="E719663" i="3"/>
  <c r="E719662" i="3"/>
  <c r="E719661" i="3"/>
  <c r="E719660" i="3"/>
  <c r="E719659" i="3"/>
  <c r="E719658" i="3"/>
  <c r="E719657" i="3"/>
  <c r="E719656" i="3"/>
  <c r="E719655" i="3"/>
  <c r="E719654" i="3"/>
  <c r="E719653" i="3"/>
  <c r="E719652" i="3"/>
  <c r="E719651" i="3"/>
  <c r="E719650" i="3"/>
  <c r="E719649" i="3"/>
  <c r="E719648" i="3"/>
  <c r="E719647" i="3"/>
  <c r="E719646" i="3"/>
  <c r="E719645" i="3"/>
  <c r="E719644" i="3"/>
  <c r="E719643" i="3"/>
  <c r="E719642" i="3"/>
  <c r="E719641" i="3"/>
  <c r="E719640" i="3"/>
  <c r="E719639" i="3"/>
  <c r="E719638" i="3"/>
  <c r="E719637" i="3"/>
  <c r="E719636" i="3"/>
  <c r="E719635" i="3"/>
  <c r="E719634" i="3"/>
  <c r="E719633" i="3"/>
  <c r="E719632" i="3"/>
  <c r="E719631" i="3"/>
  <c r="E719630" i="3"/>
  <c r="E719629" i="3"/>
  <c r="E719628" i="3"/>
  <c r="E719627" i="3"/>
  <c r="E719626" i="3"/>
  <c r="E719625" i="3"/>
  <c r="E719624" i="3"/>
  <c r="E719623" i="3"/>
  <c r="E719622" i="3"/>
  <c r="E719621" i="3"/>
  <c r="E719620" i="3"/>
  <c r="E719619" i="3"/>
  <c r="E719618" i="3"/>
  <c r="E719617" i="3"/>
  <c r="E719616" i="3"/>
  <c r="E719615" i="3"/>
  <c r="E719614" i="3"/>
  <c r="E719613" i="3"/>
  <c r="E719612" i="3"/>
  <c r="E719611" i="3"/>
  <c r="E719610" i="3"/>
  <c r="E719609" i="3"/>
  <c r="E719608" i="3"/>
  <c r="E719607" i="3"/>
  <c r="E719606" i="3"/>
  <c r="E719605" i="3"/>
  <c r="E719604" i="3"/>
  <c r="E719603" i="3"/>
  <c r="E719602" i="3"/>
  <c r="E719601" i="3"/>
  <c r="E719600" i="3"/>
  <c r="E719599" i="3"/>
  <c r="E719598" i="3"/>
  <c r="E719597" i="3"/>
  <c r="E719596" i="3"/>
  <c r="E719595" i="3"/>
  <c r="E719594" i="3"/>
  <c r="E719593" i="3"/>
  <c r="E719592" i="3"/>
  <c r="E719591" i="3"/>
  <c r="E719590" i="3"/>
  <c r="E719589" i="3"/>
  <c r="E719588" i="3"/>
  <c r="E719587" i="3"/>
  <c r="E719586" i="3"/>
  <c r="E719585" i="3"/>
  <c r="E719584" i="3"/>
  <c r="E719583" i="3"/>
  <c r="E719582" i="3"/>
  <c r="E719581" i="3"/>
  <c r="E719580" i="3"/>
  <c r="E719579" i="3"/>
  <c r="E719578" i="3"/>
  <c r="E719577" i="3"/>
  <c r="E719576" i="3"/>
  <c r="E719575" i="3"/>
  <c r="E719574" i="3"/>
  <c r="E719573" i="3"/>
  <c r="E719572" i="3"/>
  <c r="E719571" i="3"/>
  <c r="E719570" i="3"/>
  <c r="E719569" i="3"/>
  <c r="E719568" i="3"/>
  <c r="E719567" i="3"/>
  <c r="E719566" i="3"/>
  <c r="E719565" i="3"/>
  <c r="E719564" i="3"/>
  <c r="E719563" i="3"/>
  <c r="E719562" i="3"/>
  <c r="E719561" i="3"/>
  <c r="E719560" i="3"/>
  <c r="E719559" i="3"/>
  <c r="E719558" i="3"/>
  <c r="E719557" i="3"/>
  <c r="E719556" i="3"/>
  <c r="E719555" i="3"/>
  <c r="E719554" i="3"/>
  <c r="E719553" i="3"/>
  <c r="E719552" i="3"/>
  <c r="E719551" i="3"/>
  <c r="E719550" i="3"/>
  <c r="E719549" i="3"/>
  <c r="E719548" i="3"/>
  <c r="E719547" i="3"/>
  <c r="E719546" i="3"/>
  <c r="E719545" i="3"/>
  <c r="E719544" i="3"/>
  <c r="E719543" i="3"/>
  <c r="E719542" i="3"/>
  <c r="E719541" i="3"/>
  <c r="E719540" i="3"/>
  <c r="E719539" i="3"/>
  <c r="E719538" i="3"/>
  <c r="E719537" i="3"/>
  <c r="E719536" i="3"/>
  <c r="E719535" i="3"/>
  <c r="E719534" i="3"/>
  <c r="E719533" i="3"/>
  <c r="E719532" i="3"/>
  <c r="E719531" i="3"/>
  <c r="E719530" i="3"/>
  <c r="E719529" i="3"/>
  <c r="E719528" i="3"/>
  <c r="E719527" i="3"/>
  <c r="E719526" i="3"/>
  <c r="E719525" i="3"/>
  <c r="E719524" i="3"/>
  <c r="E719523" i="3"/>
  <c r="E719522" i="3"/>
  <c r="E719521" i="3"/>
  <c r="E719520" i="3"/>
  <c r="E719519" i="3"/>
  <c r="E719518" i="3"/>
  <c r="E719517" i="3"/>
  <c r="E719516" i="3"/>
  <c r="E719515" i="3"/>
  <c r="E719514" i="3"/>
  <c r="E719513" i="3"/>
  <c r="E719512" i="3"/>
  <c r="E719511" i="3"/>
  <c r="E719510" i="3"/>
  <c r="E719509" i="3"/>
  <c r="E719508" i="3"/>
  <c r="E719507" i="3"/>
  <c r="E719506" i="3"/>
  <c r="E719505" i="3"/>
  <c r="E719504" i="3"/>
  <c r="E719503" i="3"/>
  <c r="E719502" i="3"/>
  <c r="E719501" i="3"/>
  <c r="E719500" i="3"/>
  <c r="E719499" i="3"/>
  <c r="E719498" i="3"/>
  <c r="E719497" i="3"/>
  <c r="E719496" i="3"/>
  <c r="E719495" i="3"/>
  <c r="E719494" i="3"/>
  <c r="E719493" i="3"/>
  <c r="E719492" i="3"/>
  <c r="E719491" i="3"/>
  <c r="E719490" i="3"/>
  <c r="E719489" i="3"/>
  <c r="E719488" i="3"/>
  <c r="E719487" i="3"/>
  <c r="E719486" i="3"/>
  <c r="E719485" i="3"/>
  <c r="E719484" i="3"/>
  <c r="E719483" i="3"/>
  <c r="E719482" i="3"/>
  <c r="E719481" i="3"/>
  <c r="E719480" i="3"/>
  <c r="E719479" i="3"/>
  <c r="E719478" i="3"/>
  <c r="E719477" i="3"/>
  <c r="E719476" i="3"/>
  <c r="E719475" i="3"/>
  <c r="E719474" i="3"/>
  <c r="E719473" i="3"/>
  <c r="E719472" i="3"/>
  <c r="E719471" i="3"/>
  <c r="E719470" i="3"/>
  <c r="E719469" i="3"/>
  <c r="E719468" i="3"/>
  <c r="E719467" i="3"/>
  <c r="E719466" i="3"/>
  <c r="E719465" i="3"/>
  <c r="E719464" i="3"/>
  <c r="E719463" i="3"/>
  <c r="E719462" i="3"/>
  <c r="E719461" i="3"/>
  <c r="E719460" i="3"/>
  <c r="E719459" i="3"/>
  <c r="E719458" i="3"/>
  <c r="E719457" i="3"/>
  <c r="E719456" i="3"/>
  <c r="E719455" i="3"/>
  <c r="E719454" i="3"/>
  <c r="E719453" i="3"/>
  <c r="E719452" i="3"/>
  <c r="E719451" i="3"/>
  <c r="E719450" i="3"/>
  <c r="E719449" i="3"/>
  <c r="E719448" i="3"/>
  <c r="E719447" i="3"/>
  <c r="E719446" i="3"/>
  <c r="E719445" i="3"/>
  <c r="E719444" i="3"/>
  <c r="E719443" i="3"/>
  <c r="E719442" i="3"/>
  <c r="E719441" i="3"/>
  <c r="E719440" i="3"/>
  <c r="E719439" i="3"/>
  <c r="E719438" i="3"/>
  <c r="E719437" i="3"/>
  <c r="E719436" i="3"/>
  <c r="E719435" i="3"/>
  <c r="E719434" i="3"/>
  <c r="E719433" i="3"/>
  <c r="E719432" i="3"/>
  <c r="E719431" i="3"/>
  <c r="E719430" i="3"/>
  <c r="E719429" i="3"/>
  <c r="E719428" i="3"/>
  <c r="E719427" i="3"/>
  <c r="E719426" i="3"/>
  <c r="E719425" i="3"/>
  <c r="E719424" i="3"/>
  <c r="E719423" i="3"/>
  <c r="E719422" i="3"/>
  <c r="E719421" i="3"/>
  <c r="E719420" i="3"/>
  <c r="E719419" i="3"/>
  <c r="E719418" i="3"/>
  <c r="E719417" i="3"/>
  <c r="E719416" i="3"/>
  <c r="E719415" i="3"/>
  <c r="E719414" i="3"/>
  <c r="E719413" i="3"/>
  <c r="E719412" i="3"/>
  <c r="E719411" i="3"/>
  <c r="E719410" i="3"/>
  <c r="E719409" i="3"/>
  <c r="E719408" i="3"/>
  <c r="E719407" i="3"/>
  <c r="E719406" i="3"/>
  <c r="E719405" i="3"/>
  <c r="E719404" i="3"/>
  <c r="E719403" i="3"/>
  <c r="E719402" i="3"/>
  <c r="E719401" i="3"/>
  <c r="E719400" i="3"/>
  <c r="E719399" i="3"/>
  <c r="E719398" i="3"/>
  <c r="E719397" i="3"/>
  <c r="E719396" i="3"/>
  <c r="E719395" i="3"/>
  <c r="E719394" i="3"/>
  <c r="E719393" i="3"/>
  <c r="E719392" i="3"/>
  <c r="E719391" i="3"/>
  <c r="E719390" i="3"/>
  <c r="E719389" i="3"/>
  <c r="E719388" i="3"/>
  <c r="E719387" i="3"/>
  <c r="E719386" i="3"/>
  <c r="E719385" i="3"/>
  <c r="E719384" i="3"/>
  <c r="E719383" i="3"/>
  <c r="E719382" i="3"/>
  <c r="E719381" i="3"/>
  <c r="E719380" i="3"/>
  <c r="E719379" i="3"/>
  <c r="E719378" i="3"/>
  <c r="E719377" i="3"/>
  <c r="E719376" i="3"/>
  <c r="E719375" i="3"/>
  <c r="E719374" i="3"/>
  <c r="E719373" i="3"/>
  <c r="E719372" i="3"/>
  <c r="E719371" i="3"/>
  <c r="E719370" i="3"/>
  <c r="E719369" i="3"/>
  <c r="E719368" i="3"/>
  <c r="E719367" i="3"/>
  <c r="E719366" i="3"/>
  <c r="E719365" i="3"/>
  <c r="E719364" i="3"/>
  <c r="E719363" i="3"/>
  <c r="E719362" i="3"/>
  <c r="E719361" i="3"/>
  <c r="E719360" i="3"/>
  <c r="E719359" i="3"/>
  <c r="E719358" i="3"/>
  <c r="E719357" i="3"/>
  <c r="E719356" i="3"/>
  <c r="E719355" i="3"/>
  <c r="E719354" i="3"/>
  <c r="E719353" i="3"/>
  <c r="E719352" i="3"/>
  <c r="E719351" i="3"/>
  <c r="E719350" i="3"/>
  <c r="E719349" i="3"/>
  <c r="E719348" i="3"/>
  <c r="E719347" i="3"/>
  <c r="E719346" i="3"/>
  <c r="E719345" i="3"/>
  <c r="E719344" i="3"/>
  <c r="E719343" i="3"/>
  <c r="E719342" i="3"/>
  <c r="E719341" i="3"/>
  <c r="E719340" i="3"/>
  <c r="E719339" i="3"/>
  <c r="E719338" i="3"/>
  <c r="E719337" i="3"/>
  <c r="E719336" i="3"/>
  <c r="E719335" i="3"/>
  <c r="E719334" i="3"/>
  <c r="E719333" i="3"/>
  <c r="E719332" i="3"/>
  <c r="E719331" i="3"/>
  <c r="E719330" i="3"/>
  <c r="E719329" i="3"/>
  <c r="E719328" i="3"/>
  <c r="E719327" i="3"/>
  <c r="E719326" i="3"/>
  <c r="E719325" i="3"/>
  <c r="E719324" i="3"/>
  <c r="E719323" i="3"/>
  <c r="E719322" i="3"/>
  <c r="E719321" i="3"/>
  <c r="E719320" i="3"/>
  <c r="E719319" i="3"/>
  <c r="E719318" i="3"/>
  <c r="E719317" i="3"/>
  <c r="E719316" i="3"/>
  <c r="E719315" i="3"/>
  <c r="E719314" i="3"/>
  <c r="E719313" i="3"/>
  <c r="E719312" i="3"/>
  <c r="E719311" i="3"/>
  <c r="E719310" i="3"/>
  <c r="E719309" i="3"/>
  <c r="E719308" i="3"/>
  <c r="E719307" i="3"/>
  <c r="E719306" i="3"/>
  <c r="E719305" i="3"/>
  <c r="E719304" i="3"/>
  <c r="E719303" i="3"/>
  <c r="E719302" i="3"/>
  <c r="E719301" i="3"/>
  <c r="E719300" i="3"/>
  <c r="E719299" i="3"/>
  <c r="E719298" i="3"/>
  <c r="E719297" i="3"/>
  <c r="E719296" i="3"/>
  <c r="E719295" i="3"/>
  <c r="E719294" i="3"/>
  <c r="E719293" i="3"/>
  <c r="E719292" i="3"/>
  <c r="E719291" i="3"/>
  <c r="E719290" i="3"/>
  <c r="E719289" i="3"/>
  <c r="E719288" i="3"/>
  <c r="E719287" i="3"/>
  <c r="E719286" i="3"/>
  <c r="E719285" i="3"/>
  <c r="E719284" i="3"/>
  <c r="E719283" i="3"/>
  <c r="E719282" i="3"/>
  <c r="E719281" i="3"/>
  <c r="E719280" i="3"/>
  <c r="E719279" i="3"/>
  <c r="E719278" i="3"/>
  <c r="E719277" i="3"/>
  <c r="E719276" i="3"/>
  <c r="E719275" i="3"/>
  <c r="E719274" i="3"/>
  <c r="E719273" i="3"/>
  <c r="E719272" i="3"/>
  <c r="E719271" i="3"/>
  <c r="E719270" i="3"/>
  <c r="E719269" i="3"/>
  <c r="E719268" i="3"/>
  <c r="E719267" i="3"/>
  <c r="E719266" i="3"/>
  <c r="E719265" i="3"/>
  <c r="E719264" i="3"/>
  <c r="E719263" i="3"/>
  <c r="E719262" i="3"/>
  <c r="E719261" i="3"/>
  <c r="E719260" i="3"/>
  <c r="E719259" i="3"/>
  <c r="E719258" i="3"/>
  <c r="E719257" i="3"/>
  <c r="E719256" i="3"/>
  <c r="E719255" i="3"/>
  <c r="E719254" i="3"/>
  <c r="E719253" i="3"/>
  <c r="E719252" i="3"/>
  <c r="E719251" i="3"/>
  <c r="E719250" i="3"/>
  <c r="E719249" i="3"/>
  <c r="E719248" i="3"/>
  <c r="E719247" i="3"/>
  <c r="E719246" i="3"/>
  <c r="E719245" i="3"/>
  <c r="E719244" i="3"/>
  <c r="E719243" i="3"/>
  <c r="E719242" i="3"/>
  <c r="E719241" i="3"/>
  <c r="E719240" i="3"/>
  <c r="E719239" i="3"/>
  <c r="E719238" i="3"/>
  <c r="E719237" i="3"/>
  <c r="E719236" i="3"/>
  <c r="E719235" i="3"/>
  <c r="E719234" i="3"/>
  <c r="E719233" i="3"/>
  <c r="E719232" i="3"/>
  <c r="E719231" i="3"/>
  <c r="E719230" i="3"/>
  <c r="E719229" i="3"/>
  <c r="E719228" i="3"/>
  <c r="E719227" i="3"/>
  <c r="E719226" i="3"/>
  <c r="E719225" i="3"/>
  <c r="E719224" i="3"/>
  <c r="E719223" i="3"/>
  <c r="E719222" i="3"/>
  <c r="E719221" i="3"/>
  <c r="E719220" i="3"/>
  <c r="E719219" i="3"/>
  <c r="E719218" i="3"/>
  <c r="E719217" i="3"/>
  <c r="E719216" i="3"/>
  <c r="E719215" i="3"/>
  <c r="E719214" i="3"/>
  <c r="E719213" i="3"/>
  <c r="E719212" i="3"/>
  <c r="E719211" i="3"/>
  <c r="E719210" i="3"/>
  <c r="E719209" i="3"/>
  <c r="E719208" i="3"/>
  <c r="E719207" i="3"/>
  <c r="E719206" i="3"/>
  <c r="E719205" i="3"/>
  <c r="E719204" i="3"/>
  <c r="E719203" i="3"/>
  <c r="E719202" i="3"/>
  <c r="E719201" i="3"/>
  <c r="E719200" i="3"/>
  <c r="E719199" i="3"/>
  <c r="E719198" i="3"/>
  <c r="E719197" i="3"/>
  <c r="E719196" i="3"/>
  <c r="E719195" i="3"/>
  <c r="E719194" i="3"/>
  <c r="E719193" i="3"/>
  <c r="E719192" i="3"/>
  <c r="E719191" i="3"/>
  <c r="E719190" i="3"/>
  <c r="E719189" i="3"/>
  <c r="E719188" i="3"/>
  <c r="E719187" i="3"/>
  <c r="E719186" i="3"/>
  <c r="E719185" i="3"/>
  <c r="E719184" i="3"/>
  <c r="E719183" i="3"/>
  <c r="E719182" i="3"/>
  <c r="E719181" i="3"/>
  <c r="E719180" i="3"/>
  <c r="E719179" i="3"/>
  <c r="E719178" i="3"/>
  <c r="E719177" i="3"/>
  <c r="E719176" i="3"/>
  <c r="E719175" i="3"/>
  <c r="E719174" i="3"/>
  <c r="E719173" i="3"/>
  <c r="E719172" i="3"/>
  <c r="E719171" i="3"/>
  <c r="E719170" i="3"/>
  <c r="E719169" i="3"/>
  <c r="E719168" i="3"/>
  <c r="E719167" i="3"/>
  <c r="E719166" i="3"/>
  <c r="E719165" i="3"/>
  <c r="E719164" i="3"/>
  <c r="E719163" i="3"/>
  <c r="E719162" i="3"/>
  <c r="E719161" i="3"/>
  <c r="E719160" i="3"/>
  <c r="E719159" i="3"/>
  <c r="E719158" i="3"/>
  <c r="E719157" i="3"/>
  <c r="E719156" i="3"/>
  <c r="E719155" i="3"/>
  <c r="E719154" i="3"/>
  <c r="E719153" i="3"/>
  <c r="E719152" i="3"/>
  <c r="E719151" i="3"/>
  <c r="E719150" i="3"/>
  <c r="E719149" i="3"/>
  <c r="E719148" i="3"/>
  <c r="E719147" i="3"/>
  <c r="E719146" i="3"/>
  <c r="E719145" i="3"/>
  <c r="E719144" i="3"/>
  <c r="E719143" i="3"/>
  <c r="E719142" i="3"/>
  <c r="E719141" i="3"/>
  <c r="E719140" i="3"/>
  <c r="E719139" i="3"/>
  <c r="E719138" i="3"/>
  <c r="E719137" i="3"/>
  <c r="E719136" i="3"/>
  <c r="E719135" i="3"/>
  <c r="E719134" i="3"/>
  <c r="E719133" i="3"/>
  <c r="E719132" i="3"/>
  <c r="E719131" i="3"/>
  <c r="E719130" i="3"/>
  <c r="E719129" i="3"/>
  <c r="E719128" i="3"/>
  <c r="E719127" i="3"/>
  <c r="E719126" i="3"/>
  <c r="E719125" i="3"/>
  <c r="E719124" i="3"/>
  <c r="E719123" i="3"/>
  <c r="E719122" i="3"/>
  <c r="E719121" i="3"/>
  <c r="E719120" i="3"/>
  <c r="E719119" i="3"/>
  <c r="E719118" i="3"/>
  <c r="E719117" i="3"/>
  <c r="E719116" i="3"/>
  <c r="E719115" i="3"/>
  <c r="E719114" i="3"/>
  <c r="E719113" i="3"/>
  <c r="E719112" i="3"/>
  <c r="E719111" i="3"/>
  <c r="E719110" i="3"/>
  <c r="E719109" i="3"/>
  <c r="E719108" i="3"/>
  <c r="E719107" i="3"/>
  <c r="E719106" i="3"/>
  <c r="E719105" i="3"/>
  <c r="E719104" i="3"/>
  <c r="E719103" i="3"/>
  <c r="E719102" i="3"/>
  <c r="E719101" i="3"/>
  <c r="E719100" i="3"/>
  <c r="E719099" i="3"/>
  <c r="E719098" i="3"/>
  <c r="E719097" i="3"/>
  <c r="E719096" i="3"/>
  <c r="E719095" i="3"/>
  <c r="E719094" i="3"/>
  <c r="E719093" i="3"/>
  <c r="E719092" i="3"/>
  <c r="E719091" i="3"/>
  <c r="E719090" i="3"/>
  <c r="E719089" i="3"/>
  <c r="E719088" i="3"/>
  <c r="E719087" i="3"/>
  <c r="E719086" i="3"/>
  <c r="E719085" i="3"/>
  <c r="E719084" i="3"/>
  <c r="E719083" i="3"/>
  <c r="E719082" i="3"/>
  <c r="E719081" i="3"/>
  <c r="E719080" i="3"/>
  <c r="E719079" i="3"/>
  <c r="E719078" i="3"/>
  <c r="E719077" i="3"/>
  <c r="E719076" i="3"/>
  <c r="E719075" i="3"/>
  <c r="E719074" i="3"/>
  <c r="E719073" i="3"/>
  <c r="E719072" i="3"/>
  <c r="E719071" i="3"/>
  <c r="E719070" i="3"/>
  <c r="E719069" i="3"/>
  <c r="E719068" i="3"/>
  <c r="E719067" i="3"/>
  <c r="E719066" i="3"/>
  <c r="E719065" i="3"/>
  <c r="E719064" i="3"/>
  <c r="E719063" i="3"/>
  <c r="E719062" i="3"/>
  <c r="E719061" i="3"/>
  <c r="E719060" i="3"/>
  <c r="E719059" i="3"/>
  <c r="E719058" i="3"/>
  <c r="E719057" i="3"/>
  <c r="E719056" i="3"/>
  <c r="E719055" i="3"/>
  <c r="E719054" i="3"/>
  <c r="E719053" i="3"/>
  <c r="E719052" i="3"/>
  <c r="E719051" i="3"/>
  <c r="E719050" i="3"/>
  <c r="E719049" i="3"/>
  <c r="E719048" i="3"/>
  <c r="E719047" i="3"/>
  <c r="E719046" i="3"/>
  <c r="E719045" i="3"/>
  <c r="E719044" i="3"/>
  <c r="E719043" i="3"/>
  <c r="E719042" i="3"/>
  <c r="E719041" i="3"/>
  <c r="E719040" i="3"/>
  <c r="E719039" i="3"/>
  <c r="E719038" i="3"/>
  <c r="E719037" i="3"/>
  <c r="E719036" i="3"/>
  <c r="E719035" i="3"/>
  <c r="E719034" i="3"/>
  <c r="E719033" i="3"/>
  <c r="E719032" i="3"/>
  <c r="E719031" i="3"/>
  <c r="E719030" i="3"/>
  <c r="E719029" i="3"/>
  <c r="E719028" i="3"/>
  <c r="E719027" i="3"/>
  <c r="E719026" i="3"/>
  <c r="E719025" i="3"/>
  <c r="E719024" i="3"/>
  <c r="E719023" i="3"/>
  <c r="E719022" i="3"/>
  <c r="E719021" i="3"/>
  <c r="E719020" i="3"/>
  <c r="E719019" i="3"/>
  <c r="E719018" i="3"/>
  <c r="E719017" i="3"/>
  <c r="E719016" i="3"/>
  <c r="E719015" i="3"/>
  <c r="E719014" i="3"/>
  <c r="E719013" i="3"/>
  <c r="E719012" i="3"/>
  <c r="E719011" i="3"/>
  <c r="E719010" i="3"/>
  <c r="E719009" i="3"/>
  <c r="E719008" i="3"/>
  <c r="E719007" i="3"/>
  <c r="E719006" i="3"/>
  <c r="E719005" i="3"/>
  <c r="E719004" i="3"/>
  <c r="E719003" i="3"/>
  <c r="E719002" i="3"/>
  <c r="E719001" i="3"/>
  <c r="E719000" i="3"/>
  <c r="E718999" i="3"/>
  <c r="E718998" i="3"/>
  <c r="E718997" i="3"/>
  <c r="E718996" i="3"/>
  <c r="E718995" i="3"/>
  <c r="E718994" i="3"/>
  <c r="E718993" i="3"/>
  <c r="E718992" i="3"/>
  <c r="E718991" i="3"/>
  <c r="E718990" i="3"/>
  <c r="E718989" i="3"/>
  <c r="E718988" i="3"/>
  <c r="E718987" i="3"/>
  <c r="E718986" i="3"/>
  <c r="E718985" i="3"/>
  <c r="E718984" i="3"/>
  <c r="E718983" i="3"/>
  <c r="E718982" i="3"/>
  <c r="E718981" i="3"/>
  <c r="E718980" i="3"/>
  <c r="E718979" i="3"/>
  <c r="E718978" i="3"/>
  <c r="E718977" i="3"/>
  <c r="E718976" i="3"/>
  <c r="E718975" i="3"/>
  <c r="E718974" i="3"/>
  <c r="E718973" i="3"/>
  <c r="E718972" i="3"/>
  <c r="E718971" i="3"/>
  <c r="E718970" i="3"/>
  <c r="E718969" i="3"/>
  <c r="E718968" i="3"/>
  <c r="E718967" i="3"/>
  <c r="E718966" i="3"/>
  <c r="E718965" i="3"/>
  <c r="E718964" i="3"/>
  <c r="E718963" i="3"/>
  <c r="E718962" i="3"/>
  <c r="E718961" i="3"/>
  <c r="E718960" i="3"/>
  <c r="E718959" i="3"/>
  <c r="E718958" i="3"/>
  <c r="E718957" i="3"/>
  <c r="E718956" i="3"/>
  <c r="E718955" i="3"/>
  <c r="E718954" i="3"/>
  <c r="E718953" i="3"/>
  <c r="E718952" i="3"/>
  <c r="E718951" i="3"/>
  <c r="E718950" i="3"/>
  <c r="E718949" i="3"/>
  <c r="E718948" i="3"/>
  <c r="E718947" i="3"/>
  <c r="E718946" i="3"/>
  <c r="E718945" i="3"/>
  <c r="E718944" i="3"/>
  <c r="E718943" i="3"/>
  <c r="E718942" i="3"/>
  <c r="E718941" i="3"/>
  <c r="E718940" i="3"/>
  <c r="E718939" i="3"/>
  <c r="E718938" i="3"/>
  <c r="E718937" i="3"/>
  <c r="E718936" i="3"/>
  <c r="E718935" i="3"/>
  <c r="E718934" i="3"/>
  <c r="E718933" i="3"/>
  <c r="E718932" i="3"/>
  <c r="E718931" i="3"/>
  <c r="E718930" i="3"/>
  <c r="E718929" i="3"/>
  <c r="E718928" i="3"/>
  <c r="E718927" i="3"/>
  <c r="E718926" i="3"/>
  <c r="E718925" i="3"/>
  <c r="E718924" i="3"/>
  <c r="E718923" i="3"/>
  <c r="E718922" i="3"/>
  <c r="E718921" i="3"/>
  <c r="E718920" i="3"/>
  <c r="E718919" i="3"/>
  <c r="E718918" i="3"/>
  <c r="E718917" i="3"/>
  <c r="E718916" i="3"/>
  <c r="E718915" i="3"/>
  <c r="E718914" i="3"/>
  <c r="E718913" i="3"/>
  <c r="E718912" i="3"/>
  <c r="E718911" i="3"/>
  <c r="E718910" i="3"/>
  <c r="E718909" i="3"/>
  <c r="E718908" i="3"/>
  <c r="E718907" i="3"/>
  <c r="E718906" i="3"/>
  <c r="E718905" i="3"/>
  <c r="E718904" i="3"/>
  <c r="E718903" i="3"/>
  <c r="E718902" i="3"/>
  <c r="E718901" i="3"/>
  <c r="E718900" i="3"/>
  <c r="E718899" i="3"/>
  <c r="E718898" i="3"/>
  <c r="E718897" i="3"/>
  <c r="E718896" i="3"/>
  <c r="E718895" i="3"/>
  <c r="E718894" i="3"/>
  <c r="E718893" i="3"/>
  <c r="E718892" i="3"/>
  <c r="E718891" i="3"/>
  <c r="E718890" i="3"/>
  <c r="E718889" i="3"/>
  <c r="E718888" i="3"/>
  <c r="E718887" i="3"/>
  <c r="E718886" i="3"/>
  <c r="E718885" i="3"/>
  <c r="E718884" i="3"/>
  <c r="E718883" i="3"/>
  <c r="E718882" i="3"/>
  <c r="E718881" i="3"/>
  <c r="E718880" i="3"/>
  <c r="E718879" i="3"/>
  <c r="E718878" i="3"/>
  <c r="E718877" i="3"/>
  <c r="E718876" i="3"/>
  <c r="E718875" i="3"/>
  <c r="E718874" i="3"/>
  <c r="E718873" i="3"/>
  <c r="E718872" i="3"/>
  <c r="E718871" i="3"/>
  <c r="E718870" i="3"/>
  <c r="E718869" i="3"/>
  <c r="E718868" i="3"/>
  <c r="E718867" i="3"/>
  <c r="E718866" i="3"/>
  <c r="E718865" i="3"/>
  <c r="E718864" i="3"/>
  <c r="E718863" i="3"/>
  <c r="E718862" i="3"/>
  <c r="E718861" i="3"/>
  <c r="E718860" i="3"/>
  <c r="E718859" i="3"/>
  <c r="E718858" i="3"/>
  <c r="E718857" i="3"/>
  <c r="E718856" i="3"/>
  <c r="E718855" i="3"/>
  <c r="E718854" i="3"/>
  <c r="E718853" i="3"/>
  <c r="E718852" i="3"/>
  <c r="E718851" i="3"/>
  <c r="E718850" i="3"/>
  <c r="E718849" i="3"/>
  <c r="E718848" i="3"/>
  <c r="E718847" i="3"/>
  <c r="E718846" i="3"/>
  <c r="E718845" i="3"/>
  <c r="E718844" i="3"/>
  <c r="E718843" i="3"/>
  <c r="E718842" i="3"/>
  <c r="E718841" i="3"/>
  <c r="E718840" i="3"/>
  <c r="E718839" i="3"/>
  <c r="E718838" i="3"/>
  <c r="E718837" i="3"/>
  <c r="E718836" i="3"/>
  <c r="E718835" i="3"/>
  <c r="E718834" i="3"/>
  <c r="E718833" i="3"/>
  <c r="E718832" i="3"/>
  <c r="E718831" i="3"/>
  <c r="E718830" i="3"/>
  <c r="E718829" i="3"/>
  <c r="E718828" i="3"/>
  <c r="E718827" i="3"/>
  <c r="E718826" i="3"/>
  <c r="E718825" i="3"/>
  <c r="E718824" i="3"/>
  <c r="E718823" i="3"/>
  <c r="E718822" i="3"/>
  <c r="E718821" i="3"/>
  <c r="E718820" i="3"/>
  <c r="E718819" i="3"/>
  <c r="E718818" i="3"/>
  <c r="E718817" i="3"/>
  <c r="E718816" i="3"/>
  <c r="E718815" i="3"/>
  <c r="E718814" i="3"/>
  <c r="E718813" i="3"/>
  <c r="E718812" i="3"/>
  <c r="E718811" i="3"/>
  <c r="E718810" i="3"/>
  <c r="E718809" i="3"/>
  <c r="E718808" i="3"/>
  <c r="E718807" i="3"/>
  <c r="E718806" i="3"/>
  <c r="E718805" i="3"/>
  <c r="E718804" i="3"/>
  <c r="E718803" i="3"/>
  <c r="E718802" i="3"/>
  <c r="E718801" i="3"/>
  <c r="E718800" i="3"/>
  <c r="E718799" i="3"/>
  <c r="E718798" i="3"/>
  <c r="E718797" i="3"/>
  <c r="E718796" i="3"/>
  <c r="E718795" i="3"/>
  <c r="E718794" i="3"/>
  <c r="E718793" i="3"/>
  <c r="E718792" i="3"/>
  <c r="E718791" i="3"/>
  <c r="E718790" i="3"/>
  <c r="E718789" i="3"/>
  <c r="E718788" i="3"/>
  <c r="E718787" i="3"/>
  <c r="E718786" i="3"/>
  <c r="E718785" i="3"/>
  <c r="E718784" i="3"/>
  <c r="E718783" i="3"/>
  <c r="E718782" i="3"/>
  <c r="E718781" i="3"/>
  <c r="E718780" i="3"/>
  <c r="E718779" i="3"/>
  <c r="E718778" i="3"/>
  <c r="E718777" i="3"/>
  <c r="E718776" i="3"/>
  <c r="E718775" i="3"/>
  <c r="E718774" i="3"/>
  <c r="E718773" i="3"/>
  <c r="E718772" i="3"/>
  <c r="E718771" i="3"/>
  <c r="E718770" i="3"/>
  <c r="E718769" i="3"/>
  <c r="E718768" i="3"/>
  <c r="E718767" i="3"/>
  <c r="E718766" i="3"/>
  <c r="E718765" i="3"/>
  <c r="E718764" i="3"/>
  <c r="E718763" i="3"/>
  <c r="E718762" i="3"/>
  <c r="E718761" i="3"/>
  <c r="E718760" i="3"/>
  <c r="E718759" i="3"/>
  <c r="E718758" i="3"/>
  <c r="E718757" i="3"/>
  <c r="E718756" i="3"/>
  <c r="E718755" i="3"/>
  <c r="E718754" i="3"/>
  <c r="E718753" i="3"/>
  <c r="E718752" i="3"/>
  <c r="E718751" i="3"/>
  <c r="E718750" i="3"/>
  <c r="E718749" i="3"/>
  <c r="E718748" i="3"/>
  <c r="E718747" i="3"/>
  <c r="E718746" i="3"/>
  <c r="E718745" i="3"/>
  <c r="E718744" i="3"/>
  <c r="E718743" i="3"/>
  <c r="E718742" i="3"/>
  <c r="E718741" i="3"/>
  <c r="E718740" i="3"/>
  <c r="E718739" i="3"/>
  <c r="E718738" i="3"/>
  <c r="E718737" i="3"/>
  <c r="E718736" i="3"/>
  <c r="E718735" i="3"/>
  <c r="E718734" i="3"/>
  <c r="E718733" i="3"/>
  <c r="E718732" i="3"/>
  <c r="E718731" i="3"/>
  <c r="E718730" i="3"/>
  <c r="E718729" i="3"/>
  <c r="E718728" i="3"/>
  <c r="E718727" i="3"/>
  <c r="E718726" i="3"/>
  <c r="E718725" i="3"/>
  <c r="E718724" i="3"/>
  <c r="E718723" i="3"/>
  <c r="E718722" i="3"/>
  <c r="E718721" i="3"/>
  <c r="E718720" i="3"/>
  <c r="E718719" i="3"/>
  <c r="E718718" i="3"/>
  <c r="E718717" i="3"/>
  <c r="E718716" i="3"/>
  <c r="E718715" i="3"/>
  <c r="E718714" i="3"/>
  <c r="E718713" i="3"/>
  <c r="E718712" i="3"/>
  <c r="E718711" i="3"/>
  <c r="E718710" i="3"/>
  <c r="E718709" i="3"/>
  <c r="E718708" i="3"/>
  <c r="E718707" i="3"/>
  <c r="E718706" i="3"/>
  <c r="E718705" i="3"/>
  <c r="E718704" i="3"/>
  <c r="E718703" i="3"/>
  <c r="E718702" i="3"/>
  <c r="E718701" i="3"/>
  <c r="E718700" i="3"/>
  <c r="E718699" i="3"/>
  <c r="E718698" i="3"/>
  <c r="E718697" i="3"/>
  <c r="E718696" i="3"/>
  <c r="E718695" i="3"/>
  <c r="E718694" i="3"/>
  <c r="E718693" i="3"/>
  <c r="E718692" i="3"/>
  <c r="E718691" i="3"/>
  <c r="E718690" i="3"/>
  <c r="E718689" i="3"/>
  <c r="E718688" i="3"/>
  <c r="E718687" i="3"/>
  <c r="E718686" i="3"/>
  <c r="E718685" i="3"/>
  <c r="E718684" i="3"/>
  <c r="E718683" i="3"/>
  <c r="E718682" i="3"/>
  <c r="E718681" i="3"/>
  <c r="E718680" i="3"/>
  <c r="E718679" i="3"/>
  <c r="E718678" i="3"/>
  <c r="E718677" i="3"/>
  <c r="E718676" i="3"/>
  <c r="E718675" i="3"/>
  <c r="E718674" i="3"/>
  <c r="E718673" i="3"/>
  <c r="E718672" i="3"/>
  <c r="E718671" i="3"/>
  <c r="E718670" i="3"/>
  <c r="E718669" i="3"/>
  <c r="E718668" i="3"/>
  <c r="E718667" i="3"/>
  <c r="E718666" i="3"/>
  <c r="E718665" i="3"/>
  <c r="E718664" i="3"/>
  <c r="E718663" i="3"/>
  <c r="E718662" i="3"/>
  <c r="E718661" i="3"/>
  <c r="E718660" i="3"/>
  <c r="E718659" i="3"/>
  <c r="E718658" i="3"/>
  <c r="E718657" i="3"/>
  <c r="E718656" i="3"/>
  <c r="E718655" i="3"/>
  <c r="E718654" i="3"/>
  <c r="E718653" i="3"/>
  <c r="E718652" i="3"/>
  <c r="E718651" i="3"/>
  <c r="E718650" i="3"/>
  <c r="E718649" i="3"/>
  <c r="E718648" i="3"/>
  <c r="E718647" i="3"/>
  <c r="E718646" i="3"/>
  <c r="E718645" i="3"/>
  <c r="E718644" i="3"/>
  <c r="E718643" i="3"/>
  <c r="E718642" i="3"/>
  <c r="E718641" i="3"/>
  <c r="E718640" i="3"/>
  <c r="E718639" i="3"/>
  <c r="E718638" i="3"/>
  <c r="E718637" i="3"/>
  <c r="E718636" i="3"/>
  <c r="E718635" i="3"/>
  <c r="E718634" i="3"/>
  <c r="E718633" i="3"/>
  <c r="E718632" i="3"/>
  <c r="E718631" i="3"/>
  <c r="E718630" i="3"/>
  <c r="E718629" i="3"/>
  <c r="E718628" i="3"/>
  <c r="E718627" i="3"/>
  <c r="E718626" i="3"/>
  <c r="E718625" i="3"/>
  <c r="E718624" i="3"/>
  <c r="E718623" i="3"/>
  <c r="E718622" i="3"/>
  <c r="E718621" i="3"/>
  <c r="E718620" i="3"/>
  <c r="E718619" i="3"/>
  <c r="E718618" i="3"/>
  <c r="E718617" i="3"/>
  <c r="E718616" i="3"/>
  <c r="E718615" i="3"/>
  <c r="E718614" i="3"/>
  <c r="E718613" i="3"/>
  <c r="E718612" i="3"/>
  <c r="E718611" i="3"/>
  <c r="E718610" i="3"/>
  <c r="E718609" i="3"/>
  <c r="E718608" i="3"/>
  <c r="E718607" i="3"/>
  <c r="E718606" i="3"/>
  <c r="E718605" i="3"/>
  <c r="E718604" i="3"/>
  <c r="E718603" i="3"/>
  <c r="E718602" i="3"/>
  <c r="E718601" i="3"/>
  <c r="E718600" i="3"/>
  <c r="E718599" i="3"/>
  <c r="E718598" i="3"/>
  <c r="E718597" i="3"/>
  <c r="E718596" i="3"/>
  <c r="E718595" i="3"/>
  <c r="E718594" i="3"/>
  <c r="E718593" i="3"/>
  <c r="E718592" i="3"/>
  <c r="E718591" i="3"/>
  <c r="E718590" i="3"/>
  <c r="E718589" i="3"/>
  <c r="E718588" i="3"/>
  <c r="E718587" i="3"/>
  <c r="E718586" i="3"/>
  <c r="E718585" i="3"/>
  <c r="E718584" i="3"/>
  <c r="E718583" i="3"/>
  <c r="E718582" i="3"/>
  <c r="E718581" i="3"/>
  <c r="E718580" i="3"/>
  <c r="E718579" i="3"/>
  <c r="E718578" i="3"/>
  <c r="E718577" i="3"/>
  <c r="E718576" i="3"/>
  <c r="E718575" i="3"/>
  <c r="E718574" i="3"/>
  <c r="E718573" i="3"/>
  <c r="E718572" i="3"/>
  <c r="E718571" i="3"/>
  <c r="E718570" i="3"/>
  <c r="E718569" i="3"/>
  <c r="E718568" i="3"/>
  <c r="E718567" i="3"/>
  <c r="E718566" i="3"/>
  <c r="E718565" i="3"/>
  <c r="E718564" i="3"/>
  <c r="E718563" i="3"/>
  <c r="E718562" i="3"/>
  <c r="E718561" i="3"/>
  <c r="E718560" i="3"/>
  <c r="E718559" i="3"/>
  <c r="E718558" i="3"/>
  <c r="E718557" i="3"/>
  <c r="E718556" i="3"/>
  <c r="E718555" i="3"/>
  <c r="E718554" i="3"/>
  <c r="E718553" i="3"/>
  <c r="E718552" i="3"/>
  <c r="E718551" i="3"/>
  <c r="E718550" i="3"/>
  <c r="E718549" i="3"/>
  <c r="E718548" i="3"/>
  <c r="E718547" i="3"/>
  <c r="E718546" i="3"/>
  <c r="E718545" i="3"/>
  <c r="E718544" i="3"/>
  <c r="E718543" i="3"/>
  <c r="E718542" i="3"/>
  <c r="E718541" i="3"/>
  <c r="E718540" i="3"/>
  <c r="E718539" i="3"/>
  <c r="E718538" i="3"/>
  <c r="E718537" i="3"/>
  <c r="E718536" i="3"/>
  <c r="E718535" i="3"/>
  <c r="E718534" i="3"/>
  <c r="E718533" i="3"/>
  <c r="E718532" i="3"/>
  <c r="E718531" i="3"/>
  <c r="E718530" i="3"/>
  <c r="E718529" i="3"/>
  <c r="E718528" i="3"/>
  <c r="E718527" i="3"/>
  <c r="E718526" i="3"/>
  <c r="E718525" i="3"/>
  <c r="E718524" i="3"/>
  <c r="E718523" i="3"/>
  <c r="E718522" i="3"/>
  <c r="E718521" i="3"/>
  <c r="E718520" i="3"/>
  <c r="E718519" i="3"/>
  <c r="E718518" i="3"/>
  <c r="E718517" i="3"/>
  <c r="E718516" i="3"/>
  <c r="E718515" i="3"/>
  <c r="E718514" i="3"/>
  <c r="E718513" i="3"/>
  <c r="E718512" i="3"/>
  <c r="E718511" i="3"/>
  <c r="E718510" i="3"/>
  <c r="E718509" i="3"/>
  <c r="E718508" i="3"/>
  <c r="E718507" i="3"/>
  <c r="E718506" i="3"/>
  <c r="E718505" i="3"/>
  <c r="E718504" i="3"/>
  <c r="E718503" i="3"/>
  <c r="E718502" i="3"/>
  <c r="E718501" i="3"/>
  <c r="E718500" i="3"/>
  <c r="E718499" i="3"/>
  <c r="E718498" i="3"/>
  <c r="E718497" i="3"/>
  <c r="E718496" i="3"/>
  <c r="E718495" i="3"/>
  <c r="E718494" i="3"/>
  <c r="E718493" i="3"/>
  <c r="E718492" i="3"/>
  <c r="E718491" i="3"/>
  <c r="E718490" i="3"/>
  <c r="E718489" i="3"/>
  <c r="E718488" i="3"/>
  <c r="E718487" i="3"/>
  <c r="E718486" i="3"/>
  <c r="E718485" i="3"/>
  <c r="E718484" i="3"/>
  <c r="E718483" i="3"/>
  <c r="E718482" i="3"/>
  <c r="E718481" i="3"/>
  <c r="E718480" i="3"/>
  <c r="E718479" i="3"/>
  <c r="E718478" i="3"/>
  <c r="E718477" i="3"/>
  <c r="E718476" i="3"/>
  <c r="E718475" i="3"/>
  <c r="E718474" i="3"/>
  <c r="E718473" i="3"/>
  <c r="E718472" i="3"/>
  <c r="E718471" i="3"/>
  <c r="E718470" i="3"/>
  <c r="E718469" i="3"/>
  <c r="E718468" i="3"/>
  <c r="E718467" i="3"/>
  <c r="E718466" i="3"/>
  <c r="E718465" i="3"/>
  <c r="E718464" i="3"/>
  <c r="E718463" i="3"/>
  <c r="E718462" i="3"/>
  <c r="E718461" i="3"/>
  <c r="E718460" i="3"/>
  <c r="E718459" i="3"/>
  <c r="E718458" i="3"/>
  <c r="E718457" i="3"/>
  <c r="E718456" i="3"/>
  <c r="E718455" i="3"/>
  <c r="E718454" i="3"/>
  <c r="E718453" i="3"/>
  <c r="E718452" i="3"/>
  <c r="E718451" i="3"/>
  <c r="E718450" i="3"/>
  <c r="E718449" i="3"/>
  <c r="E718448" i="3"/>
  <c r="E718447" i="3"/>
  <c r="E718446" i="3"/>
  <c r="E718445" i="3"/>
  <c r="E718444" i="3"/>
  <c r="E718443" i="3"/>
  <c r="E718442" i="3"/>
  <c r="E718441" i="3"/>
  <c r="E718440" i="3"/>
  <c r="E718439" i="3"/>
  <c r="E718438" i="3"/>
  <c r="E718437" i="3"/>
  <c r="E718436" i="3"/>
  <c r="E718435" i="3"/>
  <c r="E718434" i="3"/>
  <c r="E718433" i="3"/>
  <c r="E718432" i="3"/>
  <c r="E718431" i="3"/>
  <c r="E718430" i="3"/>
  <c r="E718429" i="3"/>
  <c r="E718428" i="3"/>
  <c r="E718427" i="3"/>
  <c r="E718426" i="3"/>
  <c r="E718425" i="3"/>
  <c r="E718424" i="3"/>
  <c r="E718423" i="3"/>
  <c r="E718422" i="3"/>
  <c r="E718421" i="3"/>
  <c r="E718420" i="3"/>
  <c r="E718419" i="3"/>
  <c r="E718418" i="3"/>
  <c r="E718417" i="3"/>
  <c r="E718416" i="3"/>
  <c r="E718415" i="3"/>
  <c r="E718414" i="3"/>
  <c r="E718413" i="3"/>
  <c r="E718412" i="3"/>
  <c r="E718411" i="3"/>
  <c r="E718410" i="3"/>
  <c r="E718409" i="3"/>
  <c r="E718408" i="3"/>
  <c r="E718407" i="3"/>
  <c r="E718406" i="3"/>
  <c r="E718405" i="3"/>
  <c r="E718404" i="3"/>
  <c r="E718403" i="3"/>
  <c r="E718402" i="3"/>
  <c r="E718401" i="3"/>
  <c r="E718400" i="3"/>
  <c r="E718399" i="3"/>
  <c r="E718398" i="3"/>
  <c r="E718397" i="3"/>
  <c r="E718396" i="3"/>
  <c r="E718395" i="3"/>
  <c r="E718394" i="3"/>
  <c r="E718393" i="3"/>
  <c r="E718392" i="3"/>
  <c r="E718391" i="3"/>
  <c r="E718390" i="3"/>
  <c r="E718389" i="3"/>
  <c r="E718388" i="3"/>
  <c r="E718387" i="3"/>
  <c r="E718386" i="3"/>
  <c r="E718385" i="3"/>
  <c r="E718384" i="3"/>
  <c r="E718383" i="3"/>
  <c r="E718382" i="3"/>
  <c r="E718381" i="3"/>
  <c r="E718380" i="3"/>
  <c r="E718379" i="3"/>
  <c r="E718378" i="3"/>
  <c r="E718377" i="3"/>
  <c r="E718376" i="3"/>
  <c r="E718375" i="3"/>
  <c r="E718374" i="3"/>
  <c r="E718373" i="3"/>
  <c r="E718372" i="3"/>
  <c r="E718371" i="3"/>
  <c r="E718370" i="3"/>
  <c r="E718369" i="3"/>
  <c r="E718368" i="3"/>
  <c r="E718367" i="3"/>
  <c r="E718366" i="3"/>
  <c r="E718365" i="3"/>
  <c r="E718364" i="3"/>
  <c r="E718363" i="3"/>
  <c r="E718362" i="3"/>
  <c r="E718361" i="3"/>
  <c r="E718360" i="3"/>
  <c r="E718359" i="3"/>
  <c r="E718358" i="3"/>
  <c r="E718357" i="3"/>
  <c r="E718356" i="3"/>
  <c r="E718355" i="3"/>
  <c r="E718354" i="3"/>
  <c r="E718353" i="3"/>
  <c r="E718352" i="3"/>
  <c r="E718351" i="3"/>
  <c r="E718350" i="3"/>
  <c r="E718349" i="3"/>
  <c r="E718348" i="3"/>
  <c r="E718347" i="3"/>
  <c r="E718346" i="3"/>
  <c r="E718345" i="3"/>
  <c r="E718344" i="3"/>
  <c r="E718343" i="3"/>
  <c r="E718342" i="3"/>
  <c r="E718341" i="3"/>
  <c r="E718340" i="3"/>
  <c r="E718339" i="3"/>
  <c r="E718338" i="3"/>
  <c r="E718337" i="3"/>
  <c r="E718336" i="3"/>
  <c r="E718335" i="3"/>
  <c r="E718334" i="3"/>
  <c r="E718333" i="3"/>
  <c r="E718332" i="3"/>
  <c r="E718331" i="3"/>
  <c r="E718330" i="3"/>
  <c r="E718329" i="3"/>
  <c r="E718328" i="3"/>
  <c r="E718327" i="3"/>
  <c r="E718326" i="3"/>
  <c r="E718325" i="3"/>
  <c r="E718324" i="3"/>
  <c r="E718323" i="3"/>
  <c r="E718322" i="3"/>
  <c r="E718321" i="3"/>
  <c r="E718320" i="3"/>
  <c r="E718319" i="3"/>
  <c r="E718318" i="3"/>
  <c r="E718317" i="3"/>
  <c r="E718316" i="3"/>
  <c r="E718315" i="3"/>
  <c r="E718314" i="3"/>
  <c r="E718313" i="3"/>
  <c r="E718312" i="3"/>
  <c r="E718311" i="3"/>
  <c r="E718310" i="3"/>
  <c r="E718309" i="3"/>
  <c r="E718308" i="3"/>
  <c r="E718307" i="3"/>
  <c r="E718306" i="3"/>
  <c r="E718305" i="3"/>
  <c r="E718304" i="3"/>
  <c r="E718303" i="3"/>
  <c r="E718302" i="3"/>
  <c r="E718301" i="3"/>
  <c r="E718300" i="3"/>
  <c r="E718299" i="3"/>
  <c r="E718298" i="3"/>
  <c r="E718297" i="3"/>
  <c r="E718296" i="3"/>
  <c r="E718295" i="3"/>
  <c r="E718294" i="3"/>
  <c r="E718293" i="3"/>
  <c r="E718292" i="3"/>
  <c r="E718291" i="3"/>
  <c r="E718290" i="3"/>
  <c r="E718289" i="3"/>
  <c r="E718288" i="3"/>
  <c r="E718287" i="3"/>
  <c r="E718286" i="3"/>
  <c r="E718285" i="3"/>
  <c r="E718284" i="3"/>
  <c r="E718283" i="3"/>
  <c r="E718282" i="3"/>
  <c r="E718281" i="3"/>
  <c r="E718280" i="3"/>
  <c r="E718279" i="3"/>
  <c r="E718278" i="3"/>
  <c r="E718277" i="3"/>
  <c r="E718276" i="3"/>
  <c r="E718275" i="3"/>
  <c r="E718274" i="3"/>
  <c r="E718273" i="3"/>
  <c r="E718272" i="3"/>
  <c r="E718271" i="3"/>
  <c r="E718270" i="3"/>
  <c r="E718269" i="3"/>
  <c r="E718268" i="3"/>
  <c r="E718267" i="3"/>
  <c r="E718266" i="3"/>
  <c r="E718265" i="3"/>
  <c r="E718264" i="3"/>
  <c r="E718263" i="3"/>
  <c r="E718262" i="3"/>
  <c r="E718261" i="3"/>
  <c r="E718260" i="3"/>
  <c r="E718259" i="3"/>
  <c r="E718258" i="3"/>
  <c r="E718257" i="3"/>
  <c r="E718256" i="3"/>
  <c r="E718255" i="3"/>
  <c r="E718254" i="3"/>
  <c r="E718253" i="3"/>
  <c r="E718252" i="3"/>
  <c r="E718251" i="3"/>
  <c r="E718250" i="3"/>
  <c r="E718249" i="3"/>
  <c r="E718248" i="3"/>
  <c r="E718247" i="3"/>
  <c r="E718246" i="3"/>
  <c r="E718245" i="3"/>
  <c r="E718244" i="3"/>
  <c r="E718243" i="3"/>
  <c r="E718242" i="3"/>
  <c r="E718241" i="3"/>
  <c r="E718240" i="3"/>
  <c r="E718239" i="3"/>
  <c r="E718238" i="3"/>
  <c r="E718237" i="3"/>
  <c r="E718236" i="3"/>
  <c r="E718235" i="3"/>
  <c r="E718234" i="3"/>
  <c r="E718233" i="3"/>
  <c r="E718232" i="3"/>
  <c r="E718231" i="3"/>
  <c r="E718230" i="3"/>
  <c r="E718229" i="3"/>
  <c r="E718228" i="3"/>
  <c r="E718227" i="3"/>
  <c r="E718226" i="3"/>
  <c r="E718225" i="3"/>
  <c r="E718224" i="3"/>
  <c r="E718223" i="3"/>
  <c r="E718222" i="3"/>
  <c r="E718221" i="3"/>
  <c r="E718220" i="3"/>
  <c r="E718219" i="3"/>
  <c r="E718218" i="3"/>
  <c r="E718217" i="3"/>
  <c r="E718216" i="3"/>
  <c r="E718215" i="3"/>
  <c r="E718214" i="3"/>
  <c r="E718213" i="3"/>
  <c r="E718212" i="3"/>
  <c r="E718211" i="3"/>
  <c r="E718210" i="3"/>
  <c r="E718209" i="3"/>
  <c r="E718208" i="3"/>
  <c r="E718207" i="3"/>
  <c r="E718206" i="3"/>
  <c r="E718205" i="3"/>
  <c r="E718204" i="3"/>
  <c r="E718203" i="3"/>
  <c r="E718202" i="3"/>
  <c r="E718201" i="3"/>
  <c r="E718200" i="3"/>
  <c r="E718199" i="3"/>
  <c r="E718198" i="3"/>
  <c r="E718197" i="3"/>
  <c r="E718196" i="3"/>
  <c r="E718195" i="3"/>
  <c r="E718194" i="3"/>
  <c r="E718193" i="3"/>
  <c r="E718192" i="3"/>
  <c r="E718191" i="3"/>
  <c r="E718190" i="3"/>
  <c r="E718189" i="3"/>
  <c r="E718188" i="3"/>
  <c r="E718187" i="3"/>
  <c r="E718186" i="3"/>
  <c r="E718185" i="3"/>
  <c r="E718184" i="3"/>
  <c r="E718183" i="3"/>
  <c r="E718182" i="3"/>
  <c r="E718181" i="3"/>
  <c r="E718180" i="3"/>
  <c r="E718179" i="3"/>
  <c r="E718178" i="3"/>
  <c r="E718177" i="3"/>
  <c r="E718176" i="3"/>
  <c r="E718175" i="3"/>
  <c r="E718174" i="3"/>
  <c r="E718173" i="3"/>
  <c r="E718172" i="3"/>
  <c r="E718171" i="3"/>
  <c r="E718170" i="3"/>
  <c r="E718169" i="3"/>
  <c r="E718168" i="3"/>
  <c r="E718167" i="3"/>
  <c r="E718166" i="3"/>
  <c r="E718165" i="3"/>
  <c r="E718164" i="3"/>
  <c r="E718163" i="3"/>
  <c r="E718162" i="3"/>
  <c r="E718161" i="3"/>
  <c r="E718160" i="3"/>
  <c r="E718159" i="3"/>
  <c r="E718158" i="3"/>
  <c r="E718157" i="3"/>
  <c r="E718156" i="3"/>
  <c r="E718155" i="3"/>
  <c r="E718154" i="3"/>
  <c r="E718153" i="3"/>
  <c r="E718152" i="3"/>
  <c r="E718151" i="3"/>
  <c r="E718150" i="3"/>
  <c r="E718149" i="3"/>
  <c r="E718148" i="3"/>
  <c r="E718147" i="3"/>
  <c r="E718146" i="3"/>
  <c r="E718145" i="3"/>
  <c r="E718144" i="3"/>
  <c r="E718143" i="3"/>
  <c r="E718142" i="3"/>
  <c r="E718141" i="3"/>
  <c r="E718140" i="3"/>
  <c r="E718139" i="3"/>
  <c r="E718138" i="3"/>
  <c r="E718137" i="3"/>
  <c r="E718136" i="3"/>
  <c r="E718135" i="3"/>
  <c r="E718134" i="3"/>
  <c r="E718133" i="3"/>
  <c r="E718132" i="3"/>
  <c r="E718131" i="3"/>
  <c r="E718130" i="3"/>
  <c r="E718129" i="3"/>
  <c r="E718128" i="3"/>
  <c r="E718127" i="3"/>
  <c r="E718126" i="3"/>
  <c r="E718125" i="3"/>
  <c r="E718124" i="3"/>
  <c r="E718123" i="3"/>
  <c r="E718122" i="3"/>
  <c r="E718121" i="3"/>
  <c r="E718120" i="3"/>
  <c r="E718119" i="3"/>
  <c r="E718118" i="3"/>
  <c r="E718117" i="3"/>
  <c r="E718116" i="3"/>
  <c r="E718115" i="3"/>
  <c r="E718114" i="3"/>
  <c r="E718113" i="3"/>
  <c r="E718112" i="3"/>
  <c r="E718111" i="3"/>
  <c r="E718110" i="3"/>
  <c r="E718109" i="3"/>
  <c r="E718108" i="3"/>
  <c r="E718107" i="3"/>
  <c r="E718106" i="3"/>
  <c r="E718105" i="3"/>
  <c r="E718104" i="3"/>
  <c r="E718103" i="3"/>
  <c r="E718102" i="3"/>
  <c r="E718101" i="3"/>
  <c r="E718100" i="3"/>
  <c r="E718099" i="3"/>
  <c r="E718098" i="3"/>
  <c r="E718097" i="3"/>
  <c r="E718096" i="3"/>
  <c r="E718095" i="3"/>
  <c r="E718094" i="3"/>
  <c r="E718093" i="3"/>
  <c r="E718092" i="3"/>
  <c r="E718091" i="3"/>
  <c r="E718090" i="3"/>
  <c r="E718089" i="3"/>
  <c r="E718088" i="3"/>
  <c r="E718087" i="3"/>
  <c r="E718086" i="3"/>
  <c r="E718085" i="3"/>
  <c r="E718084" i="3"/>
  <c r="E718083" i="3"/>
  <c r="E718082" i="3"/>
  <c r="E718081" i="3"/>
  <c r="E718080" i="3"/>
  <c r="E718079" i="3"/>
  <c r="E718078" i="3"/>
  <c r="E718077" i="3"/>
  <c r="E718076" i="3"/>
  <c r="E718075" i="3"/>
  <c r="E718074" i="3"/>
  <c r="E718073" i="3"/>
  <c r="E718072" i="3"/>
  <c r="E718071" i="3"/>
  <c r="E718070" i="3"/>
  <c r="E718069" i="3"/>
  <c r="E718068" i="3"/>
  <c r="E718067" i="3"/>
  <c r="E718066" i="3"/>
  <c r="E718065" i="3"/>
  <c r="E718064" i="3"/>
  <c r="E718063" i="3"/>
  <c r="E718062" i="3"/>
  <c r="E718061" i="3"/>
  <c r="E718060" i="3"/>
  <c r="E718059" i="3"/>
  <c r="E718058" i="3"/>
  <c r="E718057" i="3"/>
  <c r="E718056" i="3"/>
  <c r="E718055" i="3"/>
  <c r="E718054" i="3"/>
  <c r="E718053" i="3"/>
  <c r="E718052" i="3"/>
  <c r="E718051" i="3"/>
  <c r="E718050" i="3"/>
  <c r="E718049" i="3"/>
  <c r="E718048" i="3"/>
  <c r="E718047" i="3"/>
  <c r="E718046" i="3"/>
  <c r="E718045" i="3"/>
  <c r="E718044" i="3"/>
  <c r="E718043" i="3"/>
  <c r="E718042" i="3"/>
  <c r="E718041" i="3"/>
  <c r="E718040" i="3"/>
  <c r="E718039" i="3"/>
  <c r="E718038" i="3"/>
  <c r="E718037" i="3"/>
  <c r="E718036" i="3"/>
  <c r="E718035" i="3"/>
  <c r="E718034" i="3"/>
  <c r="E718033" i="3"/>
  <c r="E718032" i="3"/>
  <c r="E718031" i="3"/>
  <c r="E718030" i="3"/>
  <c r="E718029" i="3"/>
  <c r="E718028" i="3"/>
  <c r="E718027" i="3"/>
  <c r="E718026" i="3"/>
  <c r="E718025" i="3"/>
  <c r="E718024" i="3"/>
  <c r="E718023" i="3"/>
  <c r="E718022" i="3"/>
  <c r="E718021" i="3"/>
  <c r="E718020" i="3"/>
  <c r="E718019" i="3"/>
  <c r="E718018" i="3"/>
  <c r="E718017" i="3"/>
  <c r="E718016" i="3"/>
  <c r="E718015" i="3"/>
  <c r="E718014" i="3"/>
  <c r="E718013" i="3"/>
  <c r="E718012" i="3"/>
  <c r="E718011" i="3"/>
  <c r="E718010" i="3"/>
  <c r="E718009" i="3"/>
  <c r="E718008" i="3"/>
  <c r="E718007" i="3"/>
  <c r="E718006" i="3"/>
  <c r="E718005" i="3"/>
  <c r="E718004" i="3"/>
  <c r="E718003" i="3"/>
  <c r="E718002" i="3"/>
  <c r="E718001" i="3"/>
  <c r="E718000" i="3"/>
  <c r="E717999" i="3"/>
  <c r="E717998" i="3"/>
  <c r="E717997" i="3"/>
  <c r="E717996" i="3"/>
  <c r="E717995" i="3"/>
  <c r="E717994" i="3"/>
  <c r="E717993" i="3"/>
  <c r="E717992" i="3"/>
  <c r="E717991" i="3"/>
  <c r="E717990" i="3"/>
  <c r="E717989" i="3"/>
  <c r="E717988" i="3"/>
  <c r="E717987" i="3"/>
  <c r="E717986" i="3"/>
  <c r="E717985" i="3"/>
  <c r="E717984" i="3"/>
  <c r="E717983" i="3"/>
  <c r="E717982" i="3"/>
  <c r="E717981" i="3"/>
  <c r="E717980" i="3"/>
  <c r="E717979" i="3"/>
  <c r="E717978" i="3"/>
  <c r="E717977" i="3"/>
  <c r="E717976" i="3"/>
  <c r="E717975" i="3"/>
  <c r="E717974" i="3"/>
  <c r="E717973" i="3"/>
  <c r="E717972" i="3"/>
  <c r="E717971" i="3"/>
  <c r="E717970" i="3"/>
  <c r="E717969" i="3"/>
  <c r="E717968" i="3"/>
  <c r="E717967" i="3"/>
  <c r="E717966" i="3"/>
  <c r="E717965" i="3"/>
  <c r="E717964" i="3"/>
  <c r="E717963" i="3"/>
  <c r="E717962" i="3"/>
  <c r="E717961" i="3"/>
  <c r="E717960" i="3"/>
  <c r="E717959" i="3"/>
  <c r="E717958" i="3"/>
  <c r="E717957" i="3"/>
  <c r="E717956" i="3"/>
  <c r="E717955" i="3"/>
  <c r="E717954" i="3"/>
  <c r="E717953" i="3"/>
  <c r="E717952" i="3"/>
  <c r="E717951" i="3"/>
  <c r="E717950" i="3"/>
  <c r="E717949" i="3"/>
  <c r="E717948" i="3"/>
  <c r="E717947" i="3"/>
  <c r="E717946" i="3"/>
  <c r="E717945" i="3"/>
  <c r="E717944" i="3"/>
  <c r="E717943" i="3"/>
  <c r="E717942" i="3"/>
  <c r="E717941" i="3"/>
  <c r="E717940" i="3"/>
  <c r="E717939" i="3"/>
  <c r="E717938" i="3"/>
  <c r="E717937" i="3"/>
  <c r="E717936" i="3"/>
  <c r="E717935" i="3"/>
  <c r="E717934" i="3"/>
  <c r="E717933" i="3"/>
  <c r="E717932" i="3"/>
  <c r="E717931" i="3"/>
  <c r="E717930" i="3"/>
  <c r="E717929" i="3"/>
  <c r="E717928" i="3"/>
  <c r="E717927" i="3"/>
  <c r="E717926" i="3"/>
  <c r="E717925" i="3"/>
  <c r="E717924" i="3"/>
  <c r="E717923" i="3"/>
  <c r="E717922" i="3"/>
  <c r="E717921" i="3"/>
  <c r="E717920" i="3"/>
  <c r="E717919" i="3"/>
  <c r="E717918" i="3"/>
  <c r="E717917" i="3"/>
  <c r="E717916" i="3"/>
  <c r="E717915" i="3"/>
  <c r="E717914" i="3"/>
  <c r="E717913" i="3"/>
  <c r="E717912" i="3"/>
  <c r="E717911" i="3"/>
  <c r="E717910" i="3"/>
  <c r="E717909" i="3"/>
  <c r="E717908" i="3"/>
  <c r="E717907" i="3"/>
  <c r="E717906" i="3"/>
  <c r="E717905" i="3"/>
  <c r="E717904" i="3"/>
  <c r="E717903" i="3"/>
  <c r="E717902" i="3"/>
  <c r="E717901" i="3"/>
  <c r="E717900" i="3"/>
  <c r="E717899" i="3"/>
  <c r="E717898" i="3"/>
  <c r="E717897" i="3"/>
  <c r="E717896" i="3"/>
  <c r="E717895" i="3"/>
  <c r="E717894" i="3"/>
  <c r="E717893" i="3"/>
  <c r="E717892" i="3"/>
  <c r="E717891" i="3"/>
  <c r="E717890" i="3"/>
  <c r="E717889" i="3"/>
  <c r="E717888" i="3"/>
  <c r="E717887" i="3"/>
  <c r="E717886" i="3"/>
  <c r="E717885" i="3"/>
  <c r="E717884" i="3"/>
  <c r="E717883" i="3"/>
  <c r="E717882" i="3"/>
  <c r="E717881" i="3"/>
  <c r="E717880" i="3"/>
  <c r="E717879" i="3"/>
  <c r="E717878" i="3"/>
  <c r="E717877" i="3"/>
  <c r="E717876" i="3"/>
  <c r="E717875" i="3"/>
  <c r="E717874" i="3"/>
  <c r="E717873" i="3"/>
  <c r="E717872" i="3"/>
  <c r="E717871" i="3"/>
  <c r="E717870" i="3"/>
  <c r="E717869" i="3"/>
  <c r="E717868" i="3"/>
  <c r="E717867" i="3"/>
  <c r="E717866" i="3"/>
  <c r="E717865" i="3"/>
  <c r="E717864" i="3"/>
  <c r="E717863" i="3"/>
  <c r="E717862" i="3"/>
  <c r="E717861" i="3"/>
  <c r="E717860" i="3"/>
  <c r="E717859" i="3"/>
  <c r="E717858" i="3"/>
  <c r="E717857" i="3"/>
  <c r="E717856" i="3"/>
  <c r="E717855" i="3"/>
  <c r="E717854" i="3"/>
  <c r="E717853" i="3"/>
  <c r="E717852" i="3"/>
  <c r="E717851" i="3"/>
  <c r="E717850" i="3"/>
  <c r="E717849" i="3"/>
  <c r="E717848" i="3"/>
  <c r="E717847" i="3"/>
  <c r="E717846" i="3"/>
  <c r="E717845" i="3"/>
  <c r="E717844" i="3"/>
  <c r="E717843" i="3"/>
  <c r="E717842" i="3"/>
  <c r="E717841" i="3"/>
  <c r="E717840" i="3"/>
  <c r="E717839" i="3"/>
  <c r="E717838" i="3"/>
  <c r="E717837" i="3"/>
  <c r="E717836" i="3"/>
  <c r="E717835" i="3"/>
  <c r="E717834" i="3"/>
  <c r="E717833" i="3"/>
  <c r="E717832" i="3"/>
  <c r="E717831" i="3"/>
  <c r="E717830" i="3"/>
  <c r="E717829" i="3"/>
  <c r="E717828" i="3"/>
  <c r="E717827" i="3"/>
  <c r="E717826" i="3"/>
  <c r="E717825" i="3"/>
  <c r="E717824" i="3"/>
  <c r="E717823" i="3"/>
  <c r="E717822" i="3"/>
  <c r="E717821" i="3"/>
  <c r="E717820" i="3"/>
  <c r="E717819" i="3"/>
  <c r="E717818" i="3"/>
  <c r="E717817" i="3"/>
  <c r="E717816" i="3"/>
  <c r="E717815" i="3"/>
  <c r="E717814" i="3"/>
  <c r="E717813" i="3"/>
  <c r="E717812" i="3"/>
  <c r="E717811" i="3"/>
  <c r="E717810" i="3"/>
  <c r="E717809" i="3"/>
  <c r="E717808" i="3"/>
  <c r="E717807" i="3"/>
  <c r="E717806" i="3"/>
  <c r="E717805" i="3"/>
  <c r="E717804" i="3"/>
  <c r="E717803" i="3"/>
  <c r="E717802" i="3"/>
  <c r="E717801" i="3"/>
  <c r="E717800" i="3"/>
  <c r="E717799" i="3"/>
  <c r="E717798" i="3"/>
  <c r="E717797" i="3"/>
  <c r="E717796" i="3"/>
  <c r="E717795" i="3"/>
  <c r="E717794" i="3"/>
  <c r="E717793" i="3"/>
  <c r="E717792" i="3"/>
  <c r="E717791" i="3"/>
  <c r="E717790" i="3"/>
  <c r="E717789" i="3"/>
  <c r="E717788" i="3"/>
  <c r="E717787" i="3"/>
  <c r="E717786" i="3"/>
  <c r="E717785" i="3"/>
  <c r="E717784" i="3"/>
  <c r="E717783" i="3"/>
  <c r="E717782" i="3"/>
  <c r="E717781" i="3"/>
  <c r="E717780" i="3"/>
  <c r="E717779" i="3"/>
  <c r="E717778" i="3"/>
  <c r="E717777" i="3"/>
  <c r="E717776" i="3"/>
  <c r="E717775" i="3"/>
  <c r="E717774" i="3"/>
  <c r="E717773" i="3"/>
  <c r="E717772" i="3"/>
  <c r="E717771" i="3"/>
  <c r="E717770" i="3"/>
  <c r="E717769" i="3"/>
  <c r="E717768" i="3"/>
  <c r="E717767" i="3"/>
  <c r="E717766" i="3"/>
  <c r="E717765" i="3"/>
  <c r="E717764" i="3"/>
  <c r="E717763" i="3"/>
  <c r="E717762" i="3"/>
  <c r="E717761" i="3"/>
  <c r="E717760" i="3"/>
  <c r="E717759" i="3"/>
  <c r="E717758" i="3"/>
  <c r="E717757" i="3"/>
  <c r="E717756" i="3"/>
  <c r="E717755" i="3"/>
  <c r="E717754" i="3"/>
  <c r="E717753" i="3"/>
  <c r="E717752" i="3"/>
  <c r="E717751" i="3"/>
  <c r="E717750" i="3"/>
  <c r="E717749" i="3"/>
  <c r="E717748" i="3"/>
  <c r="E717747" i="3"/>
  <c r="E717746" i="3"/>
  <c r="E717745" i="3"/>
  <c r="E717744" i="3"/>
  <c r="E717743" i="3"/>
  <c r="E717742" i="3"/>
  <c r="E717741" i="3"/>
  <c r="E717740" i="3"/>
  <c r="E717739" i="3"/>
  <c r="E717738" i="3"/>
  <c r="E717737" i="3"/>
  <c r="E717736" i="3"/>
  <c r="E717735" i="3"/>
  <c r="E717734" i="3"/>
  <c r="E717733" i="3"/>
  <c r="E717732" i="3"/>
  <c r="E717731" i="3"/>
  <c r="E717730" i="3"/>
  <c r="E717729" i="3"/>
  <c r="E717728" i="3"/>
  <c r="E717727" i="3"/>
  <c r="E717726" i="3"/>
  <c r="E717725" i="3"/>
  <c r="E717724" i="3"/>
  <c r="E717723" i="3"/>
  <c r="E717722" i="3"/>
  <c r="E717721" i="3"/>
  <c r="E717720" i="3"/>
  <c r="E717719" i="3"/>
  <c r="E717718" i="3"/>
  <c r="E717717" i="3"/>
  <c r="E717716" i="3"/>
  <c r="E717715" i="3"/>
  <c r="E717714" i="3"/>
  <c r="E717713" i="3"/>
  <c r="E717712" i="3"/>
  <c r="E717711" i="3"/>
  <c r="E717710" i="3"/>
  <c r="E717709" i="3"/>
  <c r="E717708" i="3"/>
  <c r="E717707" i="3"/>
  <c r="E717706" i="3"/>
  <c r="E717705" i="3"/>
  <c r="E717704" i="3"/>
  <c r="E717703" i="3"/>
  <c r="E717702" i="3"/>
  <c r="E717701" i="3"/>
  <c r="E717700" i="3"/>
  <c r="E717699" i="3"/>
  <c r="E717698" i="3"/>
  <c r="E717697" i="3"/>
  <c r="E717696" i="3"/>
  <c r="E717695" i="3"/>
  <c r="E717694" i="3"/>
  <c r="E717693" i="3"/>
  <c r="E717692" i="3"/>
  <c r="E717691" i="3"/>
  <c r="E717690" i="3"/>
  <c r="E717689" i="3"/>
  <c r="E717688" i="3"/>
  <c r="E717687" i="3"/>
  <c r="E717686" i="3"/>
  <c r="E717685" i="3"/>
  <c r="E717684" i="3"/>
  <c r="E717683" i="3"/>
  <c r="E717682" i="3"/>
  <c r="E717681" i="3"/>
  <c r="E717680" i="3"/>
  <c r="E717679" i="3"/>
  <c r="E717678" i="3"/>
  <c r="E717677" i="3"/>
  <c r="E717676" i="3"/>
  <c r="E717675" i="3"/>
  <c r="E717674" i="3"/>
  <c r="E717673" i="3"/>
  <c r="E717672" i="3"/>
  <c r="E717671" i="3"/>
  <c r="E717670" i="3"/>
  <c r="E717669" i="3"/>
  <c r="E717668" i="3"/>
  <c r="E717667" i="3"/>
  <c r="E717666" i="3"/>
  <c r="E717665" i="3"/>
  <c r="E717664" i="3"/>
  <c r="E717663" i="3"/>
  <c r="E717662" i="3"/>
  <c r="E717661" i="3"/>
  <c r="E717660" i="3"/>
  <c r="E717659" i="3"/>
  <c r="E717658" i="3"/>
  <c r="E717657" i="3"/>
  <c r="E717656" i="3"/>
  <c r="E717655" i="3"/>
  <c r="E717654" i="3"/>
  <c r="E717653" i="3"/>
  <c r="E717652" i="3"/>
  <c r="E717651" i="3"/>
  <c r="E717650" i="3"/>
  <c r="E717649" i="3"/>
  <c r="E717648" i="3"/>
  <c r="E717647" i="3"/>
  <c r="E717646" i="3"/>
  <c r="E717645" i="3"/>
  <c r="E717644" i="3"/>
  <c r="E717643" i="3"/>
  <c r="E717642" i="3"/>
  <c r="E717641" i="3"/>
  <c r="E717640" i="3"/>
  <c r="E717639" i="3"/>
  <c r="E717638" i="3"/>
  <c r="E717637" i="3"/>
  <c r="E717636" i="3"/>
  <c r="E717635" i="3"/>
  <c r="E717634" i="3"/>
  <c r="E717633" i="3"/>
  <c r="E717632" i="3"/>
  <c r="E717631" i="3"/>
  <c r="E717630" i="3"/>
  <c r="E717629" i="3"/>
  <c r="E717628" i="3"/>
  <c r="E717627" i="3"/>
  <c r="E717626" i="3"/>
  <c r="E717625" i="3"/>
  <c r="E717624" i="3"/>
  <c r="E717623" i="3"/>
  <c r="E717622" i="3"/>
  <c r="E717621" i="3"/>
  <c r="E717620" i="3"/>
  <c r="E717619" i="3"/>
  <c r="E717618" i="3"/>
  <c r="E717617" i="3"/>
  <c r="E717616" i="3"/>
  <c r="E717615" i="3"/>
  <c r="E717614" i="3"/>
  <c r="E717613" i="3"/>
  <c r="E717612" i="3"/>
  <c r="E717611" i="3"/>
  <c r="E717610" i="3"/>
  <c r="E717609" i="3"/>
  <c r="E717608" i="3"/>
  <c r="E717607" i="3"/>
  <c r="E717606" i="3"/>
  <c r="E717605" i="3"/>
  <c r="E717604" i="3"/>
  <c r="E717603" i="3"/>
  <c r="E717602" i="3"/>
  <c r="E717601" i="3"/>
  <c r="E717600" i="3"/>
  <c r="E717599" i="3"/>
  <c r="E717598" i="3"/>
  <c r="E717597" i="3"/>
  <c r="E717596" i="3"/>
  <c r="E717595" i="3"/>
  <c r="E717594" i="3"/>
  <c r="E717593" i="3"/>
  <c r="E717592" i="3"/>
  <c r="E717591" i="3"/>
  <c r="E717590" i="3"/>
  <c r="E717589" i="3"/>
  <c r="E717588" i="3"/>
  <c r="E717587" i="3"/>
  <c r="E717586" i="3"/>
  <c r="E717585" i="3"/>
  <c r="E717584" i="3"/>
  <c r="E717583" i="3"/>
  <c r="E717582" i="3"/>
  <c r="E717581" i="3"/>
  <c r="E717580" i="3"/>
  <c r="E717579" i="3"/>
  <c r="E717578" i="3"/>
  <c r="E717577" i="3"/>
  <c r="E717576" i="3"/>
  <c r="E717575" i="3"/>
  <c r="E717574" i="3"/>
  <c r="E717573" i="3"/>
  <c r="E717572" i="3"/>
  <c r="E717571" i="3"/>
  <c r="E717570" i="3"/>
  <c r="E717569" i="3"/>
  <c r="E717568" i="3"/>
  <c r="E717567" i="3"/>
  <c r="E717566" i="3"/>
  <c r="E717565" i="3"/>
  <c r="E717564" i="3"/>
  <c r="E717563" i="3"/>
  <c r="E717562" i="3"/>
  <c r="E717561" i="3"/>
  <c r="E717560" i="3"/>
  <c r="E717559" i="3"/>
  <c r="E717558" i="3"/>
  <c r="E717557" i="3"/>
  <c r="E717556" i="3"/>
  <c r="E717555" i="3"/>
  <c r="E717554" i="3"/>
  <c r="E717553" i="3"/>
  <c r="E717552" i="3"/>
  <c r="E717551" i="3"/>
  <c r="E717550" i="3"/>
  <c r="E717549" i="3"/>
  <c r="E717548" i="3"/>
  <c r="E717547" i="3"/>
  <c r="E717546" i="3"/>
  <c r="E717545" i="3"/>
  <c r="E717544" i="3"/>
  <c r="E717543" i="3"/>
  <c r="E717542" i="3"/>
  <c r="E717541" i="3"/>
  <c r="E717540" i="3"/>
  <c r="E717539" i="3"/>
  <c r="E717538" i="3"/>
  <c r="E717537" i="3"/>
  <c r="E717536" i="3"/>
  <c r="E717535" i="3"/>
  <c r="E717534" i="3"/>
  <c r="E717533" i="3"/>
  <c r="E717532" i="3"/>
  <c r="E717531" i="3"/>
  <c r="E717530" i="3"/>
  <c r="E717529" i="3"/>
  <c r="E717528" i="3"/>
  <c r="E717527" i="3"/>
  <c r="E717526" i="3"/>
  <c r="E717525" i="3"/>
  <c r="E717524" i="3"/>
  <c r="E717523" i="3"/>
  <c r="E717522" i="3"/>
  <c r="E717521" i="3"/>
  <c r="E717520" i="3"/>
  <c r="E717519" i="3"/>
  <c r="E717518" i="3"/>
  <c r="E717517" i="3"/>
  <c r="E717516" i="3"/>
  <c r="E717515" i="3"/>
  <c r="E717514" i="3"/>
  <c r="E717513" i="3"/>
  <c r="E717512" i="3"/>
  <c r="E717511" i="3"/>
  <c r="E717510" i="3"/>
  <c r="E717509" i="3"/>
  <c r="E717508" i="3"/>
  <c r="E717507" i="3"/>
  <c r="E717506" i="3"/>
  <c r="E717505" i="3"/>
  <c r="E717504" i="3"/>
  <c r="E717503" i="3"/>
  <c r="E717502" i="3"/>
  <c r="E717501" i="3"/>
  <c r="E717500" i="3"/>
  <c r="E717499" i="3"/>
  <c r="E717498" i="3"/>
  <c r="E717497" i="3"/>
  <c r="E717496" i="3"/>
  <c r="E717495" i="3"/>
  <c r="E717494" i="3"/>
  <c r="E717493" i="3"/>
  <c r="E717492" i="3"/>
  <c r="E717491" i="3"/>
  <c r="E717490" i="3"/>
  <c r="E717489" i="3"/>
  <c r="E717488" i="3"/>
  <c r="E717487" i="3"/>
  <c r="E717486" i="3"/>
  <c r="E717485" i="3"/>
  <c r="E717484" i="3"/>
  <c r="E717483" i="3"/>
  <c r="E717482" i="3"/>
  <c r="E717481" i="3"/>
  <c r="E717480" i="3"/>
  <c r="E717479" i="3"/>
  <c r="E717478" i="3"/>
  <c r="E717477" i="3"/>
  <c r="E717476" i="3"/>
  <c r="E717475" i="3"/>
  <c r="E717474" i="3"/>
  <c r="E717473" i="3"/>
  <c r="E717472" i="3"/>
  <c r="E717471" i="3"/>
  <c r="E717470" i="3"/>
  <c r="E717469" i="3"/>
  <c r="E717468" i="3"/>
  <c r="E717467" i="3"/>
  <c r="E717466" i="3"/>
  <c r="E717465" i="3"/>
  <c r="E717464" i="3"/>
  <c r="E717463" i="3"/>
  <c r="E717462" i="3"/>
  <c r="E717461" i="3"/>
  <c r="E717460" i="3"/>
  <c r="E717459" i="3"/>
  <c r="E717458" i="3"/>
  <c r="E717457" i="3"/>
  <c r="E717456" i="3"/>
  <c r="E717455" i="3"/>
  <c r="E717454" i="3"/>
  <c r="E717453" i="3"/>
  <c r="E717452" i="3"/>
  <c r="E717451" i="3"/>
  <c r="E717450" i="3"/>
  <c r="E717449" i="3"/>
  <c r="E717448" i="3"/>
  <c r="E717447" i="3"/>
  <c r="E717446" i="3"/>
  <c r="E717445" i="3"/>
  <c r="E717444" i="3"/>
  <c r="E717443" i="3"/>
  <c r="E717442" i="3"/>
  <c r="E717441" i="3"/>
  <c r="E717440" i="3"/>
  <c r="E717439" i="3"/>
  <c r="E717438" i="3"/>
  <c r="E717437" i="3"/>
  <c r="E717436" i="3"/>
  <c r="E717435" i="3"/>
  <c r="E717434" i="3"/>
  <c r="E717433" i="3"/>
  <c r="E717432" i="3"/>
  <c r="E717431" i="3"/>
  <c r="E717430" i="3"/>
  <c r="E717429" i="3"/>
  <c r="E717428" i="3"/>
  <c r="E717427" i="3"/>
  <c r="E717426" i="3"/>
  <c r="E717425" i="3"/>
  <c r="E717424" i="3"/>
  <c r="E717423" i="3"/>
  <c r="E717422" i="3"/>
  <c r="E717421" i="3"/>
  <c r="E717420" i="3"/>
  <c r="E717419" i="3"/>
  <c r="E717418" i="3"/>
  <c r="E717417" i="3"/>
  <c r="E717416" i="3"/>
  <c r="E717415" i="3"/>
  <c r="E717414" i="3"/>
  <c r="E717413" i="3"/>
  <c r="E717412" i="3"/>
  <c r="E717411" i="3"/>
  <c r="E717410" i="3"/>
  <c r="E717409" i="3"/>
  <c r="E717408" i="3"/>
  <c r="E717407" i="3"/>
  <c r="E717406" i="3"/>
  <c r="E717405" i="3"/>
  <c r="E717404" i="3"/>
  <c r="E717403" i="3"/>
  <c r="E717402" i="3"/>
  <c r="E717401" i="3"/>
  <c r="E717400" i="3"/>
  <c r="E717399" i="3"/>
  <c r="E717398" i="3"/>
  <c r="E717397" i="3"/>
  <c r="E717396" i="3"/>
  <c r="E717395" i="3"/>
  <c r="E717394" i="3"/>
  <c r="E717393" i="3"/>
  <c r="E717392" i="3"/>
  <c r="E717391" i="3"/>
  <c r="E717390" i="3"/>
  <c r="E717389" i="3"/>
  <c r="E717388" i="3"/>
  <c r="E717387" i="3"/>
  <c r="E717386" i="3"/>
  <c r="E717385" i="3"/>
  <c r="E717384" i="3"/>
  <c r="E717383" i="3"/>
  <c r="E717382" i="3"/>
  <c r="E717381" i="3"/>
  <c r="E717380" i="3"/>
  <c r="E717379" i="3"/>
  <c r="E717378" i="3"/>
  <c r="E717377" i="3"/>
  <c r="E717376" i="3"/>
  <c r="E717375" i="3"/>
  <c r="E717374" i="3"/>
  <c r="E717373" i="3"/>
  <c r="E717372" i="3"/>
  <c r="E717371" i="3"/>
  <c r="E717370" i="3"/>
  <c r="E717369" i="3"/>
  <c r="E717368" i="3"/>
  <c r="E717367" i="3"/>
  <c r="E717366" i="3"/>
  <c r="E717365" i="3"/>
  <c r="E717364" i="3"/>
  <c r="E717363" i="3"/>
  <c r="E717362" i="3"/>
  <c r="E717361" i="3"/>
  <c r="E717360" i="3"/>
  <c r="E717359" i="3"/>
  <c r="E717358" i="3"/>
  <c r="E717357" i="3"/>
  <c r="E717356" i="3"/>
  <c r="E717355" i="3"/>
  <c r="E717354" i="3"/>
  <c r="E717353" i="3"/>
  <c r="E717352" i="3"/>
  <c r="E717351" i="3"/>
  <c r="E717350" i="3"/>
  <c r="E717349" i="3"/>
  <c r="E717348" i="3"/>
  <c r="E717347" i="3"/>
  <c r="E717346" i="3"/>
  <c r="E717345" i="3"/>
  <c r="E717344" i="3"/>
  <c r="E717343" i="3"/>
  <c r="E717342" i="3"/>
  <c r="E717341" i="3"/>
  <c r="E717340" i="3"/>
  <c r="E717339" i="3"/>
  <c r="E717338" i="3"/>
  <c r="E717337" i="3"/>
  <c r="E717336" i="3"/>
  <c r="E717335" i="3"/>
  <c r="E717334" i="3"/>
  <c r="E717333" i="3"/>
  <c r="E717332" i="3"/>
  <c r="E717331" i="3"/>
  <c r="E717330" i="3"/>
  <c r="E717329" i="3"/>
  <c r="E717328" i="3"/>
  <c r="E717327" i="3"/>
  <c r="E717326" i="3"/>
  <c r="E717325" i="3"/>
  <c r="E717324" i="3"/>
  <c r="E717323" i="3"/>
  <c r="E717322" i="3"/>
  <c r="E717321" i="3"/>
  <c r="E717320" i="3"/>
  <c r="E717319" i="3"/>
  <c r="E717318" i="3"/>
  <c r="E717317" i="3"/>
  <c r="E717316" i="3"/>
  <c r="E717315" i="3"/>
  <c r="E717314" i="3"/>
  <c r="E717313" i="3"/>
  <c r="E717312" i="3"/>
  <c r="E717311" i="3"/>
  <c r="E717310" i="3"/>
  <c r="E717309" i="3"/>
  <c r="E717308" i="3"/>
  <c r="E717307" i="3"/>
  <c r="E717306" i="3"/>
  <c r="E717305" i="3"/>
  <c r="E717304" i="3"/>
  <c r="E717303" i="3"/>
  <c r="E717302" i="3"/>
  <c r="E717301" i="3"/>
  <c r="E717300" i="3"/>
  <c r="E717299" i="3"/>
  <c r="E717298" i="3"/>
  <c r="E717297" i="3"/>
  <c r="E717296" i="3"/>
  <c r="E717295" i="3"/>
  <c r="E717294" i="3"/>
  <c r="E717293" i="3"/>
  <c r="E717292" i="3"/>
  <c r="E717291" i="3"/>
  <c r="E717290" i="3"/>
  <c r="E717289" i="3"/>
  <c r="E717288" i="3"/>
  <c r="E717287" i="3"/>
  <c r="E717286" i="3"/>
  <c r="E717285" i="3"/>
  <c r="E717284" i="3"/>
  <c r="E717283" i="3"/>
  <c r="E717282" i="3"/>
  <c r="E717281" i="3"/>
  <c r="E717280" i="3"/>
  <c r="E717279" i="3"/>
  <c r="E717278" i="3"/>
  <c r="E717277" i="3"/>
  <c r="E717276" i="3"/>
  <c r="E717275" i="3"/>
  <c r="E717274" i="3"/>
  <c r="E717273" i="3"/>
  <c r="E717272" i="3"/>
  <c r="E717271" i="3"/>
  <c r="E717270" i="3"/>
  <c r="E717269" i="3"/>
  <c r="E717268" i="3"/>
  <c r="E717267" i="3"/>
  <c r="E717266" i="3"/>
  <c r="E717265" i="3"/>
  <c r="E717264" i="3"/>
  <c r="E717263" i="3"/>
  <c r="E717262" i="3"/>
  <c r="E717261" i="3"/>
  <c r="E717260" i="3"/>
  <c r="E717259" i="3"/>
  <c r="E717258" i="3"/>
  <c r="E717257" i="3"/>
  <c r="E717256" i="3"/>
  <c r="E717255" i="3"/>
  <c r="E717254" i="3"/>
  <c r="E717253" i="3"/>
  <c r="E717252" i="3"/>
  <c r="E717251" i="3"/>
  <c r="E717250" i="3"/>
  <c r="E717249" i="3"/>
  <c r="E717248" i="3"/>
  <c r="E717247" i="3"/>
  <c r="E717246" i="3"/>
  <c r="E717245" i="3"/>
  <c r="E717244" i="3"/>
  <c r="E717243" i="3"/>
  <c r="E717242" i="3"/>
  <c r="E717241" i="3"/>
  <c r="E717240" i="3"/>
  <c r="E717239" i="3"/>
  <c r="E717238" i="3"/>
  <c r="E717237" i="3"/>
  <c r="E717236" i="3"/>
  <c r="E717235" i="3"/>
  <c r="E717234" i="3"/>
  <c r="E717233" i="3"/>
  <c r="E717232" i="3"/>
  <c r="E717231" i="3"/>
  <c r="E717230" i="3"/>
  <c r="E717229" i="3"/>
  <c r="E717228" i="3"/>
  <c r="E717227" i="3"/>
  <c r="E717226" i="3"/>
  <c r="E717225" i="3"/>
  <c r="E717224" i="3"/>
  <c r="E717223" i="3"/>
  <c r="E717222" i="3"/>
  <c r="E717221" i="3"/>
  <c r="E717220" i="3"/>
  <c r="E717219" i="3"/>
  <c r="E717218" i="3"/>
  <c r="E717217" i="3"/>
  <c r="E717216" i="3"/>
  <c r="E717215" i="3"/>
  <c r="E717214" i="3"/>
  <c r="E717213" i="3"/>
  <c r="E717212" i="3"/>
  <c r="E717211" i="3"/>
  <c r="E717210" i="3"/>
  <c r="E717209" i="3"/>
  <c r="E717208" i="3"/>
  <c r="E717207" i="3"/>
  <c r="E717206" i="3"/>
  <c r="E717205" i="3"/>
  <c r="E717204" i="3"/>
  <c r="E717203" i="3"/>
  <c r="E717202" i="3"/>
  <c r="E717201" i="3"/>
  <c r="E717200" i="3"/>
  <c r="E717199" i="3"/>
  <c r="E717198" i="3"/>
  <c r="E717197" i="3"/>
  <c r="E717196" i="3"/>
  <c r="E717195" i="3"/>
  <c r="E717194" i="3"/>
  <c r="E717193" i="3"/>
  <c r="E717192" i="3"/>
  <c r="E717191" i="3"/>
  <c r="E717190" i="3"/>
  <c r="E717189" i="3"/>
  <c r="E717188" i="3"/>
  <c r="E717187" i="3"/>
  <c r="E717186" i="3"/>
  <c r="E717185" i="3"/>
  <c r="E717184" i="3"/>
  <c r="E717183" i="3"/>
  <c r="E717182" i="3"/>
  <c r="E717181" i="3"/>
  <c r="E717180" i="3"/>
  <c r="E717179" i="3"/>
  <c r="E717178" i="3"/>
  <c r="E717177" i="3"/>
  <c r="E717176" i="3"/>
  <c r="E717175" i="3"/>
  <c r="E717174" i="3"/>
  <c r="E717173" i="3"/>
  <c r="E717172" i="3"/>
  <c r="E717171" i="3"/>
  <c r="E717170" i="3"/>
  <c r="E717169" i="3"/>
  <c r="E717168" i="3"/>
  <c r="E717167" i="3"/>
  <c r="E717166" i="3"/>
  <c r="E717165" i="3"/>
  <c r="E717164" i="3"/>
  <c r="E717163" i="3"/>
  <c r="E717162" i="3"/>
  <c r="E717161" i="3"/>
  <c r="E717160" i="3"/>
  <c r="E717159" i="3"/>
  <c r="E717158" i="3"/>
  <c r="E717157" i="3"/>
  <c r="E717156" i="3"/>
  <c r="E717155" i="3"/>
  <c r="E717154" i="3"/>
  <c r="E717153" i="3"/>
  <c r="E717152" i="3"/>
  <c r="E717151" i="3"/>
  <c r="E717150" i="3"/>
  <c r="E717149" i="3"/>
  <c r="E717148" i="3"/>
  <c r="E717147" i="3"/>
  <c r="E717146" i="3"/>
  <c r="E717145" i="3"/>
  <c r="E717144" i="3"/>
  <c r="E717143" i="3"/>
  <c r="E717142" i="3"/>
  <c r="E717141" i="3"/>
  <c r="E717140" i="3"/>
  <c r="E717139" i="3"/>
  <c r="E717138" i="3"/>
  <c r="E717137" i="3"/>
  <c r="E717136" i="3"/>
  <c r="E717135" i="3"/>
  <c r="E717134" i="3"/>
  <c r="E717133" i="3"/>
  <c r="E717132" i="3"/>
  <c r="E717131" i="3"/>
  <c r="E717130" i="3"/>
  <c r="E717129" i="3"/>
  <c r="E717128" i="3"/>
  <c r="E717127" i="3"/>
  <c r="E717126" i="3"/>
  <c r="E717125" i="3"/>
  <c r="E717124" i="3"/>
  <c r="E717123" i="3"/>
  <c r="E717122" i="3"/>
  <c r="E717121" i="3"/>
  <c r="E717120" i="3"/>
  <c r="E717119" i="3"/>
  <c r="E717118" i="3"/>
  <c r="E717117" i="3"/>
  <c r="E717116" i="3"/>
  <c r="E717115" i="3"/>
  <c r="E717114" i="3"/>
  <c r="E717113" i="3"/>
  <c r="E717112" i="3"/>
  <c r="E717111" i="3"/>
  <c r="E717110" i="3"/>
  <c r="E717109" i="3"/>
  <c r="E717108" i="3"/>
  <c r="E717107" i="3"/>
  <c r="E717106" i="3"/>
  <c r="E717105" i="3"/>
  <c r="E717104" i="3"/>
  <c r="E717103" i="3"/>
  <c r="E717102" i="3"/>
  <c r="E717101" i="3"/>
  <c r="E717100" i="3"/>
  <c r="E717099" i="3"/>
  <c r="E717098" i="3"/>
  <c r="E717097" i="3"/>
  <c r="E717096" i="3"/>
  <c r="E717095" i="3"/>
  <c r="E717094" i="3"/>
  <c r="E717093" i="3"/>
  <c r="E717092" i="3"/>
  <c r="E717091" i="3"/>
  <c r="E717090" i="3"/>
  <c r="E717089" i="3"/>
  <c r="E717088" i="3"/>
  <c r="E717087" i="3"/>
  <c r="E717086" i="3"/>
  <c r="E717085" i="3"/>
  <c r="E717084" i="3"/>
  <c r="E717083" i="3"/>
  <c r="E717082" i="3"/>
  <c r="E717081" i="3"/>
  <c r="E717080" i="3"/>
  <c r="E717079" i="3"/>
  <c r="E717078" i="3"/>
  <c r="E717077" i="3"/>
  <c r="E717076" i="3"/>
  <c r="E717075" i="3"/>
  <c r="E717074" i="3"/>
  <c r="E717073" i="3"/>
  <c r="E717072" i="3"/>
  <c r="E717071" i="3"/>
  <c r="E717070" i="3"/>
  <c r="E717069" i="3"/>
  <c r="E717068" i="3"/>
  <c r="E717067" i="3"/>
  <c r="E717066" i="3"/>
  <c r="E717065" i="3"/>
  <c r="E717064" i="3"/>
  <c r="E717063" i="3"/>
  <c r="E717062" i="3"/>
  <c r="E717061" i="3"/>
  <c r="E717060" i="3"/>
  <c r="E717059" i="3"/>
  <c r="E717058" i="3"/>
  <c r="E717057" i="3"/>
  <c r="E717056" i="3"/>
  <c r="E717055" i="3"/>
  <c r="E717054" i="3"/>
  <c r="E717053" i="3"/>
  <c r="E717052" i="3"/>
  <c r="E717051" i="3"/>
  <c r="E717050" i="3"/>
  <c r="E717049" i="3"/>
  <c r="E717048" i="3"/>
  <c r="E717047" i="3"/>
  <c r="E717046" i="3"/>
  <c r="E717045" i="3"/>
  <c r="E717044" i="3"/>
  <c r="E717043" i="3"/>
  <c r="E717042" i="3"/>
  <c r="E717041" i="3"/>
  <c r="E717040" i="3"/>
  <c r="E717039" i="3"/>
  <c r="E717038" i="3"/>
  <c r="E717037" i="3"/>
  <c r="E717036" i="3"/>
  <c r="E717035" i="3"/>
  <c r="E717034" i="3"/>
  <c r="E717033" i="3"/>
  <c r="E717032" i="3"/>
  <c r="E717031" i="3"/>
  <c r="E717030" i="3"/>
  <c r="E717029" i="3"/>
  <c r="E717028" i="3"/>
  <c r="E717027" i="3"/>
  <c r="E717026" i="3"/>
  <c r="E717025" i="3"/>
  <c r="E717024" i="3"/>
  <c r="E717023" i="3"/>
  <c r="E717022" i="3"/>
  <c r="E717021" i="3"/>
  <c r="E717020" i="3"/>
  <c r="E717019" i="3"/>
  <c r="E717018" i="3"/>
  <c r="E717017" i="3"/>
  <c r="E717016" i="3"/>
  <c r="E717015" i="3"/>
  <c r="E717014" i="3"/>
  <c r="E717013" i="3"/>
  <c r="E717012" i="3"/>
  <c r="E717011" i="3"/>
  <c r="E717010" i="3"/>
  <c r="E717009" i="3"/>
  <c r="E717008" i="3"/>
  <c r="E717007" i="3"/>
  <c r="E717006" i="3"/>
  <c r="E717005" i="3"/>
  <c r="E717004" i="3"/>
  <c r="E717003" i="3"/>
  <c r="E717002" i="3"/>
  <c r="E717001" i="3"/>
  <c r="E717000" i="3"/>
  <c r="E716999" i="3"/>
  <c r="E716998" i="3"/>
  <c r="E716997" i="3"/>
  <c r="E716996" i="3"/>
  <c r="E716995" i="3"/>
  <c r="E716994" i="3"/>
  <c r="E716993" i="3"/>
  <c r="E716992" i="3"/>
  <c r="E716991" i="3"/>
  <c r="E716990" i="3"/>
  <c r="E716989" i="3"/>
  <c r="E716988" i="3"/>
  <c r="E716987" i="3"/>
  <c r="E716986" i="3"/>
  <c r="E716985" i="3"/>
  <c r="E716984" i="3"/>
  <c r="E716983" i="3"/>
  <c r="E716982" i="3"/>
  <c r="E716981" i="3"/>
  <c r="E716980" i="3"/>
  <c r="E716979" i="3"/>
  <c r="E716978" i="3"/>
  <c r="E716977" i="3"/>
  <c r="E716976" i="3"/>
  <c r="E716975" i="3"/>
  <c r="E716974" i="3"/>
  <c r="E716973" i="3"/>
  <c r="E716972" i="3"/>
  <c r="E716971" i="3"/>
  <c r="E716970" i="3"/>
  <c r="E716969" i="3"/>
  <c r="E716968" i="3"/>
  <c r="E716967" i="3"/>
  <c r="E716966" i="3"/>
  <c r="E716965" i="3"/>
  <c r="E716964" i="3"/>
  <c r="E716963" i="3"/>
  <c r="E716962" i="3"/>
  <c r="E716961" i="3"/>
  <c r="E716960" i="3"/>
  <c r="E716959" i="3"/>
  <c r="E716958" i="3"/>
  <c r="E716957" i="3"/>
  <c r="E716956" i="3"/>
  <c r="E716955" i="3"/>
  <c r="E716954" i="3"/>
  <c r="E716953" i="3"/>
  <c r="E716952" i="3"/>
  <c r="E716951" i="3"/>
  <c r="E716950" i="3"/>
  <c r="E716949" i="3"/>
  <c r="E716948" i="3"/>
  <c r="E716947" i="3"/>
  <c r="E716946" i="3"/>
  <c r="E716945" i="3"/>
  <c r="E716944" i="3"/>
  <c r="E716943" i="3"/>
  <c r="E716942" i="3"/>
  <c r="E716941" i="3"/>
  <c r="E716940" i="3"/>
  <c r="E716939" i="3"/>
  <c r="E716938" i="3"/>
  <c r="E716937" i="3"/>
  <c r="E716936" i="3"/>
  <c r="E716935" i="3"/>
  <c r="E716934" i="3"/>
  <c r="E716933" i="3"/>
  <c r="E716932" i="3"/>
  <c r="E716931" i="3"/>
  <c r="E716930" i="3"/>
  <c r="E716929" i="3"/>
  <c r="E716928" i="3"/>
  <c r="E716927" i="3"/>
  <c r="E716926" i="3"/>
  <c r="E716925" i="3"/>
  <c r="E716924" i="3"/>
  <c r="E716923" i="3"/>
  <c r="E716922" i="3"/>
  <c r="E716921" i="3"/>
  <c r="E716920" i="3"/>
  <c r="E716919" i="3"/>
  <c r="E716918" i="3"/>
  <c r="E716917" i="3"/>
  <c r="E716916" i="3"/>
  <c r="E716915" i="3"/>
  <c r="E716914" i="3"/>
  <c r="E716913" i="3"/>
  <c r="E716912" i="3"/>
  <c r="E716911" i="3"/>
  <c r="E716910" i="3"/>
  <c r="E716909" i="3"/>
  <c r="E716908" i="3"/>
  <c r="E716907" i="3"/>
  <c r="E716906" i="3"/>
  <c r="E716905" i="3"/>
  <c r="E716904" i="3"/>
  <c r="E716903" i="3"/>
  <c r="E716902" i="3"/>
  <c r="E716901" i="3"/>
  <c r="E716900" i="3"/>
  <c r="E716899" i="3"/>
  <c r="E716898" i="3"/>
  <c r="E716897" i="3"/>
  <c r="E716896" i="3"/>
  <c r="E716895" i="3"/>
  <c r="E716894" i="3"/>
  <c r="E716893" i="3"/>
  <c r="E716892" i="3"/>
  <c r="E716891" i="3"/>
  <c r="E716890" i="3"/>
  <c r="E716889" i="3"/>
  <c r="E716888" i="3"/>
  <c r="E716887" i="3"/>
  <c r="E716886" i="3"/>
  <c r="E716885" i="3"/>
  <c r="E716884" i="3"/>
  <c r="E716883" i="3"/>
  <c r="E716882" i="3"/>
  <c r="E716881" i="3"/>
  <c r="E716880" i="3"/>
  <c r="E716879" i="3"/>
  <c r="E716878" i="3"/>
  <c r="E716877" i="3"/>
  <c r="E716876" i="3"/>
  <c r="E716875" i="3"/>
  <c r="E716874" i="3"/>
  <c r="E716873" i="3"/>
  <c r="E716872" i="3"/>
  <c r="E716871" i="3"/>
  <c r="E716870" i="3"/>
  <c r="E716869" i="3"/>
  <c r="E716868" i="3"/>
  <c r="E716867" i="3"/>
  <c r="E716866" i="3"/>
  <c r="E716865" i="3"/>
  <c r="E716864" i="3"/>
  <c r="E716863" i="3"/>
  <c r="E716862" i="3"/>
  <c r="E716861" i="3"/>
  <c r="E716860" i="3"/>
  <c r="E716859" i="3"/>
  <c r="E716858" i="3"/>
  <c r="E716857" i="3"/>
  <c r="E716856" i="3"/>
  <c r="E716855" i="3"/>
  <c r="E716854" i="3"/>
  <c r="E716853" i="3"/>
  <c r="E716852" i="3"/>
  <c r="E716851" i="3"/>
  <c r="E716850" i="3"/>
  <c r="E716849" i="3"/>
  <c r="E716848" i="3"/>
  <c r="E716847" i="3"/>
  <c r="E716846" i="3"/>
  <c r="E716845" i="3"/>
  <c r="E716844" i="3"/>
  <c r="E716843" i="3"/>
  <c r="E716842" i="3"/>
  <c r="E716841" i="3"/>
  <c r="E716840" i="3"/>
  <c r="E716839" i="3"/>
  <c r="E716838" i="3"/>
  <c r="E716837" i="3"/>
  <c r="E716836" i="3"/>
  <c r="E716835" i="3"/>
  <c r="E716834" i="3"/>
  <c r="E716833" i="3"/>
  <c r="E716832" i="3"/>
  <c r="E716831" i="3"/>
  <c r="E716830" i="3"/>
  <c r="E716829" i="3"/>
  <c r="E716828" i="3"/>
  <c r="E716827" i="3"/>
  <c r="E716826" i="3"/>
  <c r="E716825" i="3"/>
  <c r="E716824" i="3"/>
  <c r="E716823" i="3"/>
  <c r="E716822" i="3"/>
  <c r="E716821" i="3"/>
  <c r="E716820" i="3"/>
  <c r="E716819" i="3"/>
  <c r="E716818" i="3"/>
  <c r="E716817" i="3"/>
  <c r="E716816" i="3"/>
  <c r="E716815" i="3"/>
  <c r="E716814" i="3"/>
  <c r="E716813" i="3"/>
  <c r="E716812" i="3"/>
  <c r="E716811" i="3"/>
  <c r="E716810" i="3"/>
  <c r="E716809" i="3"/>
  <c r="E716808" i="3"/>
  <c r="E716807" i="3"/>
  <c r="E716806" i="3"/>
  <c r="E716805" i="3"/>
  <c r="E716804" i="3"/>
  <c r="E716803" i="3"/>
  <c r="E716802" i="3"/>
  <c r="E716801" i="3"/>
  <c r="E716800" i="3"/>
  <c r="E716799" i="3"/>
  <c r="E716798" i="3"/>
  <c r="E716797" i="3"/>
  <c r="E716796" i="3"/>
  <c r="E716795" i="3"/>
  <c r="E716794" i="3"/>
  <c r="E716793" i="3"/>
  <c r="E716792" i="3"/>
  <c r="E716791" i="3"/>
  <c r="E716790" i="3"/>
  <c r="E716789" i="3"/>
  <c r="E716788" i="3"/>
  <c r="E716787" i="3"/>
  <c r="E716786" i="3"/>
  <c r="E716785" i="3"/>
  <c r="E716784" i="3"/>
  <c r="E716783" i="3"/>
  <c r="E716782" i="3"/>
  <c r="E716781" i="3"/>
  <c r="E716780" i="3"/>
  <c r="E716779" i="3"/>
  <c r="E716778" i="3"/>
  <c r="E716777" i="3"/>
  <c r="E716776" i="3"/>
  <c r="E716775" i="3"/>
  <c r="E716774" i="3"/>
  <c r="E716773" i="3"/>
  <c r="E716772" i="3"/>
  <c r="E716771" i="3"/>
  <c r="E716770" i="3"/>
  <c r="E716769" i="3"/>
  <c r="E716768" i="3"/>
  <c r="E716767" i="3"/>
  <c r="E716766" i="3"/>
  <c r="E716765" i="3"/>
  <c r="E716764" i="3"/>
  <c r="E716763" i="3"/>
  <c r="E716762" i="3"/>
  <c r="E716761" i="3"/>
  <c r="E716760" i="3"/>
  <c r="E716759" i="3"/>
  <c r="E716758" i="3"/>
  <c r="E716757" i="3"/>
  <c r="E716756" i="3"/>
  <c r="E716755" i="3"/>
  <c r="E716754" i="3"/>
  <c r="E716753" i="3"/>
  <c r="E716752" i="3"/>
  <c r="E716751" i="3"/>
  <c r="E716750" i="3"/>
  <c r="E716749" i="3"/>
  <c r="E716748" i="3"/>
  <c r="E716747" i="3"/>
  <c r="E716746" i="3"/>
  <c r="E716745" i="3"/>
  <c r="E716744" i="3"/>
  <c r="E716743" i="3"/>
  <c r="E716742" i="3"/>
  <c r="E716741" i="3"/>
  <c r="E716740" i="3"/>
  <c r="E716739" i="3"/>
  <c r="E716738" i="3"/>
  <c r="E716737" i="3"/>
  <c r="E716736" i="3"/>
  <c r="E716735" i="3"/>
  <c r="E716734" i="3"/>
  <c r="E716733" i="3"/>
  <c r="E716732" i="3"/>
  <c r="E716731" i="3"/>
  <c r="E716730" i="3"/>
  <c r="E716729" i="3"/>
  <c r="E716728" i="3"/>
  <c r="E716727" i="3"/>
  <c r="E716726" i="3"/>
  <c r="E716725" i="3"/>
  <c r="E716724" i="3"/>
  <c r="E716723" i="3"/>
  <c r="E716722" i="3"/>
  <c r="E716721" i="3"/>
  <c r="E716720" i="3"/>
  <c r="E716719" i="3"/>
  <c r="E716718" i="3"/>
  <c r="E716717" i="3"/>
  <c r="E716716" i="3"/>
  <c r="E716715" i="3"/>
  <c r="E716714" i="3"/>
  <c r="E716713" i="3"/>
  <c r="E716712" i="3"/>
  <c r="E716711" i="3"/>
  <c r="E716710" i="3"/>
  <c r="E716709" i="3"/>
  <c r="E716708" i="3"/>
  <c r="E716707" i="3"/>
  <c r="E716706" i="3"/>
  <c r="E716705" i="3"/>
  <c r="E716704" i="3"/>
  <c r="E716703" i="3"/>
  <c r="E716702" i="3"/>
  <c r="E716701" i="3"/>
  <c r="E716700" i="3"/>
  <c r="E716699" i="3"/>
  <c r="E716698" i="3"/>
  <c r="E716697" i="3"/>
  <c r="E716696" i="3"/>
  <c r="E716695" i="3"/>
  <c r="E716694" i="3"/>
  <c r="E716693" i="3"/>
  <c r="E716692" i="3"/>
  <c r="E716691" i="3"/>
  <c r="E716690" i="3"/>
  <c r="E716689" i="3"/>
  <c r="E716688" i="3"/>
  <c r="E716687" i="3"/>
  <c r="E716686" i="3"/>
  <c r="E716685" i="3"/>
  <c r="E716684" i="3"/>
  <c r="E716683" i="3"/>
  <c r="E716682" i="3"/>
  <c r="E716681" i="3"/>
  <c r="E716680" i="3"/>
  <c r="E716679" i="3"/>
  <c r="E716678" i="3"/>
  <c r="E716677" i="3"/>
  <c r="E716676" i="3"/>
  <c r="E716675" i="3"/>
  <c r="E716674" i="3"/>
  <c r="E716673" i="3"/>
  <c r="E716672" i="3"/>
  <c r="E716671" i="3"/>
  <c r="E716670" i="3"/>
  <c r="E716669" i="3"/>
  <c r="E716668" i="3"/>
  <c r="E716667" i="3"/>
  <c r="E716666" i="3"/>
  <c r="E716665" i="3"/>
  <c r="E716664" i="3"/>
  <c r="E716663" i="3"/>
  <c r="E716662" i="3"/>
  <c r="E716661" i="3"/>
  <c r="E716660" i="3"/>
  <c r="E716659" i="3"/>
  <c r="E716658" i="3"/>
  <c r="E716657" i="3"/>
  <c r="E716656" i="3"/>
  <c r="E716655" i="3"/>
  <c r="E716654" i="3"/>
  <c r="E716653" i="3"/>
  <c r="E716652" i="3"/>
  <c r="E716651" i="3"/>
  <c r="E716650" i="3"/>
  <c r="E716649" i="3"/>
  <c r="E716648" i="3"/>
  <c r="E716647" i="3"/>
  <c r="E716646" i="3"/>
  <c r="E716645" i="3"/>
  <c r="E716644" i="3"/>
  <c r="E716643" i="3"/>
  <c r="E716642" i="3"/>
  <c r="E716641" i="3"/>
  <c r="E716640" i="3"/>
  <c r="E716639" i="3"/>
  <c r="E716638" i="3"/>
  <c r="E716637" i="3"/>
  <c r="E716636" i="3"/>
  <c r="E716635" i="3"/>
  <c r="E716634" i="3"/>
  <c r="E716633" i="3"/>
  <c r="E716632" i="3"/>
  <c r="E716631" i="3"/>
  <c r="E716630" i="3"/>
  <c r="E716629" i="3"/>
  <c r="E716628" i="3"/>
  <c r="E716627" i="3"/>
  <c r="E716626" i="3"/>
  <c r="E716625" i="3"/>
  <c r="E716624" i="3"/>
  <c r="E716623" i="3"/>
  <c r="E716622" i="3"/>
  <c r="E716621" i="3"/>
  <c r="E716620" i="3"/>
  <c r="E716619" i="3"/>
  <c r="E716618" i="3"/>
  <c r="E716617" i="3"/>
  <c r="E716616" i="3"/>
  <c r="E716615" i="3"/>
  <c r="E716614" i="3"/>
  <c r="E716613" i="3"/>
  <c r="E716612" i="3"/>
  <c r="E716611" i="3"/>
  <c r="E716610" i="3"/>
  <c r="E716609" i="3"/>
  <c r="E716608" i="3"/>
  <c r="E716607" i="3"/>
  <c r="E716606" i="3"/>
  <c r="E716605" i="3"/>
  <c r="E716604" i="3"/>
  <c r="E716603" i="3"/>
  <c r="E716602" i="3"/>
  <c r="E716601" i="3"/>
  <c r="E716600" i="3"/>
  <c r="E716599" i="3"/>
  <c r="E716598" i="3"/>
  <c r="E716597" i="3"/>
  <c r="E716596" i="3"/>
  <c r="E716595" i="3"/>
  <c r="E716594" i="3"/>
  <c r="E716593" i="3"/>
  <c r="E716592" i="3"/>
  <c r="E716591" i="3"/>
  <c r="E716590" i="3"/>
  <c r="E716589" i="3"/>
  <c r="E716588" i="3"/>
  <c r="E716587" i="3"/>
  <c r="E716586" i="3"/>
  <c r="E716585" i="3"/>
  <c r="E716584" i="3"/>
  <c r="E716583" i="3"/>
  <c r="E716582" i="3"/>
  <c r="E716581" i="3"/>
  <c r="E716580" i="3"/>
  <c r="E716579" i="3"/>
  <c r="E716578" i="3"/>
  <c r="E716577" i="3"/>
  <c r="E716576" i="3"/>
  <c r="E716575" i="3"/>
  <c r="E716574" i="3"/>
  <c r="E716573" i="3"/>
  <c r="E716572" i="3"/>
  <c r="E716571" i="3"/>
  <c r="E716570" i="3"/>
  <c r="E716569" i="3"/>
  <c r="E716568" i="3"/>
  <c r="E716567" i="3"/>
  <c r="E716566" i="3"/>
  <c r="E716565" i="3"/>
  <c r="E716564" i="3"/>
  <c r="E716563" i="3"/>
  <c r="E716562" i="3"/>
  <c r="E716561" i="3"/>
  <c r="E716560" i="3"/>
  <c r="E716559" i="3"/>
  <c r="E716558" i="3"/>
  <c r="E716557" i="3"/>
  <c r="E716556" i="3"/>
  <c r="E716555" i="3"/>
  <c r="E716554" i="3"/>
  <c r="E716553" i="3"/>
  <c r="E716552" i="3"/>
  <c r="E716551" i="3"/>
  <c r="E716550" i="3"/>
  <c r="E716549" i="3"/>
  <c r="E716548" i="3"/>
  <c r="E716547" i="3"/>
  <c r="E716546" i="3"/>
  <c r="E716545" i="3"/>
  <c r="E716544" i="3"/>
  <c r="E716543" i="3"/>
  <c r="E716542" i="3"/>
  <c r="E716541" i="3"/>
  <c r="E716540" i="3"/>
  <c r="E716539" i="3"/>
  <c r="E716538" i="3"/>
  <c r="E716537" i="3"/>
  <c r="E716536" i="3"/>
  <c r="E716535" i="3"/>
  <c r="E716534" i="3"/>
  <c r="E716533" i="3"/>
  <c r="E716532" i="3"/>
  <c r="E716531" i="3"/>
  <c r="E716530" i="3"/>
  <c r="E716529" i="3"/>
  <c r="E716528" i="3"/>
  <c r="E716527" i="3"/>
  <c r="E716526" i="3"/>
  <c r="E716525" i="3"/>
  <c r="E716524" i="3"/>
  <c r="E716523" i="3"/>
  <c r="E716522" i="3"/>
  <c r="E716521" i="3"/>
  <c r="E716520" i="3"/>
  <c r="E716519" i="3"/>
  <c r="E716518" i="3"/>
  <c r="E716517" i="3"/>
  <c r="E716516" i="3"/>
  <c r="E716515" i="3"/>
  <c r="E716514" i="3"/>
  <c r="E716513" i="3"/>
  <c r="E716512" i="3"/>
  <c r="E716511" i="3"/>
  <c r="E716510" i="3"/>
  <c r="E716509" i="3"/>
  <c r="E716508" i="3"/>
  <c r="E716507" i="3"/>
  <c r="E716506" i="3"/>
  <c r="E716505" i="3"/>
  <c r="E716504" i="3"/>
  <c r="E716503" i="3"/>
  <c r="E716502" i="3"/>
  <c r="E716501" i="3"/>
  <c r="E716500" i="3"/>
  <c r="E716499" i="3"/>
  <c r="E716498" i="3"/>
  <c r="E716497" i="3"/>
  <c r="E716496" i="3"/>
  <c r="E716495" i="3"/>
  <c r="E716494" i="3"/>
  <c r="E716493" i="3"/>
  <c r="E716492" i="3"/>
  <c r="E716491" i="3"/>
  <c r="E716490" i="3"/>
  <c r="E716489" i="3"/>
  <c r="E716488" i="3"/>
  <c r="E716487" i="3"/>
  <c r="E716486" i="3"/>
  <c r="E716485" i="3"/>
  <c r="E716484" i="3"/>
  <c r="E716483" i="3"/>
  <c r="E716482" i="3"/>
  <c r="E716481" i="3"/>
  <c r="E716480" i="3"/>
  <c r="E716479" i="3"/>
  <c r="E716478" i="3"/>
  <c r="E716477" i="3"/>
  <c r="E716476" i="3"/>
  <c r="E716475" i="3"/>
  <c r="E716474" i="3"/>
  <c r="E716473" i="3"/>
  <c r="E716472" i="3"/>
  <c r="E716471" i="3"/>
  <c r="E716470" i="3"/>
  <c r="E716469" i="3"/>
  <c r="E716468" i="3"/>
  <c r="E716467" i="3"/>
  <c r="E716466" i="3"/>
  <c r="E716465" i="3"/>
  <c r="E716464" i="3"/>
  <c r="E716463" i="3"/>
  <c r="E716462" i="3"/>
  <c r="E716461" i="3"/>
  <c r="E716460" i="3"/>
  <c r="E716459" i="3"/>
  <c r="E716458" i="3"/>
  <c r="E716457" i="3"/>
  <c r="E716456" i="3"/>
  <c r="E716455" i="3"/>
  <c r="E716454" i="3"/>
  <c r="E716453" i="3"/>
  <c r="E716452" i="3"/>
  <c r="E716451" i="3"/>
  <c r="E716450" i="3"/>
  <c r="E716449" i="3"/>
  <c r="E716448" i="3"/>
  <c r="E716447" i="3"/>
  <c r="E716446" i="3"/>
  <c r="E716445" i="3"/>
  <c r="E716444" i="3"/>
  <c r="E716443" i="3"/>
  <c r="E716442" i="3"/>
  <c r="E716441" i="3"/>
  <c r="E716440" i="3"/>
  <c r="E716439" i="3"/>
  <c r="E716438" i="3"/>
  <c r="E716437" i="3"/>
  <c r="E716436" i="3"/>
  <c r="E716435" i="3"/>
  <c r="E716434" i="3"/>
  <c r="E716433" i="3"/>
  <c r="E716432" i="3"/>
  <c r="E716431" i="3"/>
  <c r="E716430" i="3"/>
  <c r="E716429" i="3"/>
  <c r="E716428" i="3"/>
  <c r="E716427" i="3"/>
  <c r="E716426" i="3"/>
  <c r="E716425" i="3"/>
  <c r="E716424" i="3"/>
  <c r="E716423" i="3"/>
  <c r="E716422" i="3"/>
  <c r="E716421" i="3"/>
  <c r="E716420" i="3"/>
  <c r="E716419" i="3"/>
  <c r="E716418" i="3"/>
  <c r="E716417" i="3"/>
  <c r="E716416" i="3"/>
  <c r="E716415" i="3"/>
  <c r="E716414" i="3"/>
  <c r="E716413" i="3"/>
  <c r="E716412" i="3"/>
  <c r="E716411" i="3"/>
  <c r="E716410" i="3"/>
  <c r="E716409" i="3"/>
  <c r="E716408" i="3"/>
  <c r="E716407" i="3"/>
  <c r="E716406" i="3"/>
  <c r="E716405" i="3"/>
  <c r="E716404" i="3"/>
  <c r="E716403" i="3"/>
  <c r="E716402" i="3"/>
  <c r="E716401" i="3"/>
  <c r="E716400" i="3"/>
  <c r="E716399" i="3"/>
  <c r="E716398" i="3"/>
  <c r="E716397" i="3"/>
  <c r="E716396" i="3"/>
  <c r="E716395" i="3"/>
  <c r="E716394" i="3"/>
  <c r="E716393" i="3"/>
  <c r="E716392" i="3"/>
  <c r="E716391" i="3"/>
  <c r="E716390" i="3"/>
  <c r="E716389" i="3"/>
  <c r="E716388" i="3"/>
  <c r="E716387" i="3"/>
  <c r="E716386" i="3"/>
  <c r="E716385" i="3"/>
  <c r="E716384" i="3"/>
  <c r="E716383" i="3"/>
  <c r="E716382" i="3"/>
  <c r="E716381" i="3"/>
  <c r="E716380" i="3"/>
  <c r="E716379" i="3"/>
  <c r="E716378" i="3"/>
  <c r="E716377" i="3"/>
  <c r="E716376" i="3"/>
  <c r="E716375" i="3"/>
  <c r="E716374" i="3"/>
  <c r="E716373" i="3"/>
  <c r="E716372" i="3"/>
  <c r="E716371" i="3"/>
  <c r="E716370" i="3"/>
  <c r="E716369" i="3"/>
  <c r="E716368" i="3"/>
  <c r="E716367" i="3"/>
  <c r="E716366" i="3"/>
  <c r="E716365" i="3"/>
  <c r="E716364" i="3"/>
  <c r="E716363" i="3"/>
  <c r="E716362" i="3"/>
  <c r="E716361" i="3"/>
  <c r="E716360" i="3"/>
  <c r="E716359" i="3"/>
  <c r="E716358" i="3"/>
  <c r="E716357" i="3"/>
  <c r="E716356" i="3"/>
  <c r="E716355" i="3"/>
  <c r="E716354" i="3"/>
  <c r="E716353" i="3"/>
  <c r="E716352" i="3"/>
  <c r="E716351" i="3"/>
  <c r="E716350" i="3"/>
  <c r="E716349" i="3"/>
  <c r="E716348" i="3"/>
  <c r="E716347" i="3"/>
  <c r="E716346" i="3"/>
  <c r="E716345" i="3"/>
  <c r="E716344" i="3"/>
  <c r="E716343" i="3"/>
  <c r="E716342" i="3"/>
  <c r="E716341" i="3"/>
  <c r="E716340" i="3"/>
  <c r="E716339" i="3"/>
  <c r="E716338" i="3"/>
  <c r="E716337" i="3"/>
  <c r="E716336" i="3"/>
  <c r="E716335" i="3"/>
  <c r="E716334" i="3"/>
  <c r="E716333" i="3"/>
  <c r="E716332" i="3"/>
  <c r="E716331" i="3"/>
  <c r="E716330" i="3"/>
  <c r="E716329" i="3"/>
  <c r="E716328" i="3"/>
  <c r="E716327" i="3"/>
  <c r="E716326" i="3"/>
  <c r="E716325" i="3"/>
  <c r="E716324" i="3"/>
  <c r="E716323" i="3"/>
  <c r="E716322" i="3"/>
  <c r="E716321" i="3"/>
  <c r="E716320" i="3"/>
  <c r="E716319" i="3"/>
  <c r="E716318" i="3"/>
  <c r="E716317" i="3"/>
  <c r="E716316" i="3"/>
  <c r="E716315" i="3"/>
  <c r="E716314" i="3"/>
  <c r="E716313" i="3"/>
  <c r="E716312" i="3"/>
  <c r="E716311" i="3"/>
  <c r="E716310" i="3"/>
  <c r="E716309" i="3"/>
  <c r="E716308" i="3"/>
  <c r="E716307" i="3"/>
  <c r="E716306" i="3"/>
  <c r="E716305" i="3"/>
  <c r="E716304" i="3"/>
  <c r="E716303" i="3"/>
  <c r="E716302" i="3"/>
  <c r="E716301" i="3"/>
  <c r="E716300" i="3"/>
  <c r="E716299" i="3"/>
  <c r="E716298" i="3"/>
  <c r="E716297" i="3"/>
  <c r="E716296" i="3"/>
  <c r="E716295" i="3"/>
  <c r="E716294" i="3"/>
  <c r="E716293" i="3"/>
  <c r="E716292" i="3"/>
  <c r="E716291" i="3"/>
  <c r="E716290" i="3"/>
  <c r="E716289" i="3"/>
  <c r="E716288" i="3"/>
  <c r="E716287" i="3"/>
  <c r="E716286" i="3"/>
  <c r="E716285" i="3"/>
  <c r="E716284" i="3"/>
  <c r="E716283" i="3"/>
  <c r="E716282" i="3"/>
  <c r="E716281" i="3"/>
  <c r="E716280" i="3"/>
  <c r="E716279" i="3"/>
  <c r="E716278" i="3"/>
  <c r="E716277" i="3"/>
  <c r="E716276" i="3"/>
  <c r="E716275" i="3"/>
  <c r="E716274" i="3"/>
  <c r="E716273" i="3"/>
  <c r="E716272" i="3"/>
  <c r="E716271" i="3"/>
  <c r="E716270" i="3"/>
  <c r="E716269" i="3"/>
  <c r="E716268" i="3"/>
  <c r="E716267" i="3"/>
  <c r="E716266" i="3"/>
  <c r="E716265" i="3"/>
  <c r="E716264" i="3"/>
  <c r="E716263" i="3"/>
  <c r="E716262" i="3"/>
  <c r="E716261" i="3"/>
  <c r="E716260" i="3"/>
  <c r="E716259" i="3"/>
  <c r="E716258" i="3"/>
  <c r="E716257" i="3"/>
  <c r="E716256" i="3"/>
  <c r="E716255" i="3"/>
  <c r="E716254" i="3"/>
  <c r="E716253" i="3"/>
  <c r="E716252" i="3"/>
  <c r="E716251" i="3"/>
  <c r="E716250" i="3"/>
  <c r="E716249" i="3"/>
  <c r="E716248" i="3"/>
  <c r="E716247" i="3"/>
  <c r="E716246" i="3"/>
  <c r="E716245" i="3"/>
  <c r="E716244" i="3"/>
  <c r="E716243" i="3"/>
  <c r="E716242" i="3"/>
  <c r="E716241" i="3"/>
  <c r="E716240" i="3"/>
  <c r="E716239" i="3"/>
  <c r="E716238" i="3"/>
  <c r="E716237" i="3"/>
  <c r="E716236" i="3"/>
  <c r="E716235" i="3"/>
  <c r="E716234" i="3"/>
  <c r="E716233" i="3"/>
  <c r="E716232" i="3"/>
  <c r="E716231" i="3"/>
  <c r="E716230" i="3"/>
  <c r="E716229" i="3"/>
  <c r="E716228" i="3"/>
  <c r="E716227" i="3"/>
  <c r="E716226" i="3"/>
  <c r="E716225" i="3"/>
  <c r="E716224" i="3"/>
  <c r="E716223" i="3"/>
  <c r="E716222" i="3"/>
  <c r="E716221" i="3"/>
  <c r="E716220" i="3"/>
  <c r="E716219" i="3"/>
  <c r="E716218" i="3"/>
  <c r="E716217" i="3"/>
  <c r="E716216" i="3"/>
  <c r="E716215" i="3"/>
  <c r="E716214" i="3"/>
  <c r="E716213" i="3"/>
  <c r="E716212" i="3"/>
  <c r="E716211" i="3"/>
  <c r="E716210" i="3"/>
  <c r="E716209" i="3"/>
  <c r="E716208" i="3"/>
  <c r="E716207" i="3"/>
  <c r="E716206" i="3"/>
  <c r="E716205" i="3"/>
  <c r="E716204" i="3"/>
  <c r="E716203" i="3"/>
  <c r="E716202" i="3"/>
  <c r="E716201" i="3"/>
  <c r="E716200" i="3"/>
  <c r="E716199" i="3"/>
  <c r="E716198" i="3"/>
  <c r="E716197" i="3"/>
  <c r="E716196" i="3"/>
  <c r="E716195" i="3"/>
  <c r="E716194" i="3"/>
  <c r="E716193" i="3"/>
  <c r="E716192" i="3"/>
  <c r="E716191" i="3"/>
  <c r="E716190" i="3"/>
  <c r="E716189" i="3"/>
  <c r="E716188" i="3"/>
  <c r="E716187" i="3"/>
  <c r="E716186" i="3"/>
  <c r="E716185" i="3"/>
  <c r="E716184" i="3"/>
  <c r="E716183" i="3"/>
  <c r="E716182" i="3"/>
  <c r="E716181" i="3"/>
  <c r="E716180" i="3"/>
  <c r="E716179" i="3"/>
  <c r="E716178" i="3"/>
  <c r="E716177" i="3"/>
  <c r="E716176" i="3"/>
  <c r="E716175" i="3"/>
  <c r="E716174" i="3"/>
  <c r="E716173" i="3"/>
  <c r="E716172" i="3"/>
  <c r="E716171" i="3"/>
  <c r="E716170" i="3"/>
  <c r="E716169" i="3"/>
  <c r="E716168" i="3"/>
  <c r="E716167" i="3"/>
  <c r="E716166" i="3"/>
  <c r="E716165" i="3"/>
  <c r="E716164" i="3"/>
  <c r="E716163" i="3"/>
  <c r="E716162" i="3"/>
  <c r="E716161" i="3"/>
  <c r="E716160" i="3"/>
  <c r="E716159" i="3"/>
  <c r="E716158" i="3"/>
  <c r="E716157" i="3"/>
  <c r="E716156" i="3"/>
  <c r="E716155" i="3"/>
  <c r="E716154" i="3"/>
  <c r="E716153" i="3"/>
  <c r="E716152" i="3"/>
  <c r="E716151" i="3"/>
  <c r="E716150" i="3"/>
  <c r="E716149" i="3"/>
  <c r="E716148" i="3"/>
  <c r="E716147" i="3"/>
  <c r="E716146" i="3"/>
  <c r="E716145" i="3"/>
  <c r="E716144" i="3"/>
  <c r="E716143" i="3"/>
  <c r="E716142" i="3"/>
  <c r="E716141" i="3"/>
  <c r="E716140" i="3"/>
  <c r="E716139" i="3"/>
  <c r="E716138" i="3"/>
  <c r="E716137" i="3"/>
  <c r="E716136" i="3"/>
  <c r="E716135" i="3"/>
  <c r="E716134" i="3"/>
  <c r="E716133" i="3"/>
  <c r="E716132" i="3"/>
  <c r="E716131" i="3"/>
  <c r="E716130" i="3"/>
  <c r="E716129" i="3"/>
  <c r="E716128" i="3"/>
  <c r="E716127" i="3"/>
  <c r="E716126" i="3"/>
  <c r="E716125" i="3"/>
  <c r="E716124" i="3"/>
  <c r="E716123" i="3"/>
  <c r="E716122" i="3"/>
  <c r="E716121" i="3"/>
  <c r="E716120" i="3"/>
  <c r="E716119" i="3"/>
  <c r="E716118" i="3"/>
  <c r="E716117" i="3"/>
  <c r="E716116" i="3"/>
  <c r="E716115" i="3"/>
  <c r="E716114" i="3"/>
  <c r="E716113" i="3"/>
  <c r="E716112" i="3"/>
  <c r="E716111" i="3"/>
  <c r="E716110" i="3"/>
  <c r="E716109" i="3"/>
  <c r="E716108" i="3"/>
  <c r="E716107" i="3"/>
  <c r="E716106" i="3"/>
  <c r="E716105" i="3"/>
  <c r="E716104" i="3"/>
  <c r="E716103" i="3"/>
  <c r="E716102" i="3"/>
  <c r="E716101" i="3"/>
  <c r="E716100" i="3"/>
  <c r="E716099" i="3"/>
  <c r="E716098" i="3"/>
  <c r="E716097" i="3"/>
  <c r="E716096" i="3"/>
  <c r="E716095" i="3"/>
  <c r="E716094" i="3"/>
  <c r="E716093" i="3"/>
  <c r="E716092" i="3"/>
  <c r="E716091" i="3"/>
  <c r="E716090" i="3"/>
  <c r="E716089" i="3"/>
  <c r="E716088" i="3"/>
  <c r="E716087" i="3"/>
  <c r="E716086" i="3"/>
  <c r="E716085" i="3"/>
  <c r="E716084" i="3"/>
  <c r="E716083" i="3"/>
  <c r="E716082" i="3"/>
  <c r="E716081" i="3"/>
  <c r="E716080" i="3"/>
  <c r="E716079" i="3"/>
  <c r="E716078" i="3"/>
  <c r="E716077" i="3"/>
  <c r="E716076" i="3"/>
  <c r="E716075" i="3"/>
  <c r="E716074" i="3"/>
  <c r="E716073" i="3"/>
  <c r="E716072" i="3"/>
  <c r="E716071" i="3"/>
  <c r="E716070" i="3"/>
  <c r="E716069" i="3"/>
  <c r="E716068" i="3"/>
  <c r="E716067" i="3"/>
  <c r="E716066" i="3"/>
  <c r="E716065" i="3"/>
  <c r="E716064" i="3"/>
  <c r="E716063" i="3"/>
  <c r="E716062" i="3"/>
  <c r="E716061" i="3"/>
  <c r="E716060" i="3"/>
  <c r="E716059" i="3"/>
  <c r="E716058" i="3"/>
  <c r="E716057" i="3"/>
  <c r="E716056" i="3"/>
  <c r="E716055" i="3"/>
  <c r="E716054" i="3"/>
  <c r="E716053" i="3"/>
  <c r="E716052" i="3"/>
  <c r="E716051" i="3"/>
  <c r="E716050" i="3"/>
  <c r="E716049" i="3"/>
  <c r="E716048" i="3"/>
  <c r="E716047" i="3"/>
  <c r="E716046" i="3"/>
  <c r="E716045" i="3"/>
  <c r="E716044" i="3"/>
  <c r="E716043" i="3"/>
  <c r="E716042" i="3"/>
  <c r="E716041" i="3"/>
  <c r="E716040" i="3"/>
  <c r="E716039" i="3"/>
  <c r="E716038" i="3"/>
  <c r="E716037" i="3"/>
  <c r="E716036" i="3"/>
  <c r="E716035" i="3"/>
  <c r="E716034" i="3"/>
  <c r="E716033" i="3"/>
  <c r="E716032" i="3"/>
  <c r="E716031" i="3"/>
  <c r="E716030" i="3"/>
  <c r="E716029" i="3"/>
  <c r="E716028" i="3"/>
  <c r="E716027" i="3"/>
  <c r="E716026" i="3"/>
  <c r="E716025" i="3"/>
  <c r="E716024" i="3"/>
  <c r="E716023" i="3"/>
  <c r="E716022" i="3"/>
  <c r="E716021" i="3"/>
  <c r="E716020" i="3"/>
  <c r="E716019" i="3"/>
  <c r="E716018" i="3"/>
  <c r="E716017" i="3"/>
  <c r="E716016" i="3"/>
  <c r="E716015" i="3"/>
  <c r="E716014" i="3"/>
  <c r="E716013" i="3"/>
  <c r="E716012" i="3"/>
  <c r="E716011" i="3"/>
  <c r="E716010" i="3"/>
  <c r="E716009" i="3"/>
  <c r="E716008" i="3"/>
  <c r="E716007" i="3"/>
  <c r="E716006" i="3"/>
  <c r="E716005" i="3"/>
  <c r="E716004" i="3"/>
  <c r="E716003" i="3"/>
  <c r="E716002" i="3"/>
  <c r="E716001" i="3"/>
  <c r="E716000" i="3"/>
  <c r="E715999" i="3"/>
  <c r="E715998" i="3"/>
  <c r="E715997" i="3"/>
  <c r="E715996" i="3"/>
  <c r="E715995" i="3"/>
  <c r="E715994" i="3"/>
  <c r="E715993" i="3"/>
  <c r="E715992" i="3"/>
  <c r="E715991" i="3"/>
  <c r="E715990" i="3"/>
  <c r="E715989" i="3"/>
  <c r="E715988" i="3"/>
  <c r="E715987" i="3"/>
  <c r="E715986" i="3"/>
  <c r="E715985" i="3"/>
  <c r="E715984" i="3"/>
  <c r="E715983" i="3"/>
  <c r="E715982" i="3"/>
  <c r="E715981" i="3"/>
  <c r="E715980" i="3"/>
  <c r="E715979" i="3"/>
  <c r="E715978" i="3"/>
  <c r="E715977" i="3"/>
  <c r="E715976" i="3"/>
  <c r="E715975" i="3"/>
  <c r="E715974" i="3"/>
  <c r="E715973" i="3"/>
  <c r="E715972" i="3"/>
  <c r="E715971" i="3"/>
  <c r="E715970" i="3"/>
  <c r="E715969" i="3"/>
  <c r="E715968" i="3"/>
  <c r="E715967" i="3"/>
  <c r="E715966" i="3"/>
  <c r="E715965" i="3"/>
  <c r="E715964" i="3"/>
  <c r="E715963" i="3"/>
  <c r="E715962" i="3"/>
  <c r="E715961" i="3"/>
  <c r="E715960" i="3"/>
  <c r="E715959" i="3"/>
  <c r="E715958" i="3"/>
  <c r="E715957" i="3"/>
  <c r="E715956" i="3"/>
  <c r="E715955" i="3"/>
  <c r="E715954" i="3"/>
  <c r="E715953" i="3"/>
  <c r="E715952" i="3"/>
  <c r="E715951" i="3"/>
  <c r="E715950" i="3"/>
  <c r="E715949" i="3"/>
  <c r="E715948" i="3"/>
  <c r="E715947" i="3"/>
  <c r="E715946" i="3"/>
  <c r="E715945" i="3"/>
  <c r="E715944" i="3"/>
  <c r="E715943" i="3"/>
  <c r="E715942" i="3"/>
  <c r="E715941" i="3"/>
  <c r="E715940" i="3"/>
  <c r="E715939" i="3"/>
  <c r="E715938" i="3"/>
  <c r="E715937" i="3"/>
  <c r="E715936" i="3"/>
  <c r="E715935" i="3"/>
  <c r="E715934" i="3"/>
  <c r="E715933" i="3"/>
  <c r="E715932" i="3"/>
  <c r="E715931" i="3"/>
  <c r="E715930" i="3"/>
  <c r="E715929" i="3"/>
  <c r="E715928" i="3"/>
  <c r="E715927" i="3"/>
  <c r="E715926" i="3"/>
  <c r="E715925" i="3"/>
  <c r="E715924" i="3"/>
  <c r="E715923" i="3"/>
  <c r="E715922" i="3"/>
  <c r="E715921" i="3"/>
  <c r="E715920" i="3"/>
  <c r="E715919" i="3"/>
  <c r="E715918" i="3"/>
  <c r="E715917" i="3"/>
  <c r="E715916" i="3"/>
  <c r="E715915" i="3"/>
  <c r="E715914" i="3"/>
  <c r="E715913" i="3"/>
  <c r="E715912" i="3"/>
  <c r="E715911" i="3"/>
  <c r="E715910" i="3"/>
  <c r="E715909" i="3"/>
  <c r="E715908" i="3"/>
  <c r="E715907" i="3"/>
  <c r="E715906" i="3"/>
  <c r="E715905" i="3"/>
  <c r="E715904" i="3"/>
  <c r="E715903" i="3"/>
  <c r="E715902" i="3"/>
  <c r="E715901" i="3"/>
  <c r="E715900" i="3"/>
  <c r="E715899" i="3"/>
  <c r="E715898" i="3"/>
  <c r="E715897" i="3"/>
  <c r="E715896" i="3"/>
  <c r="E715895" i="3"/>
  <c r="E715894" i="3"/>
  <c r="E715893" i="3"/>
  <c r="E715892" i="3"/>
  <c r="E715891" i="3"/>
  <c r="E715890" i="3"/>
  <c r="E715889" i="3"/>
  <c r="E715888" i="3"/>
  <c r="E715887" i="3"/>
  <c r="E715886" i="3"/>
  <c r="E715885" i="3"/>
  <c r="E715884" i="3"/>
  <c r="E715883" i="3"/>
  <c r="E715882" i="3"/>
  <c r="E715881" i="3"/>
  <c r="E715880" i="3"/>
  <c r="E715879" i="3"/>
  <c r="E715878" i="3"/>
  <c r="E715877" i="3"/>
  <c r="E715876" i="3"/>
  <c r="E715875" i="3"/>
  <c r="E715874" i="3"/>
  <c r="E715873" i="3"/>
  <c r="E715872" i="3"/>
  <c r="E715871" i="3"/>
  <c r="E715870" i="3"/>
  <c r="E715869" i="3"/>
  <c r="E715868" i="3"/>
  <c r="E715867" i="3"/>
  <c r="E715866" i="3"/>
  <c r="E715865" i="3"/>
  <c r="E715864" i="3"/>
  <c r="E715863" i="3"/>
  <c r="E715862" i="3"/>
  <c r="E715861" i="3"/>
  <c r="E715860" i="3"/>
  <c r="E715859" i="3"/>
  <c r="E715858" i="3"/>
  <c r="E715857" i="3"/>
  <c r="E715856" i="3"/>
  <c r="E715855" i="3"/>
  <c r="E715854" i="3"/>
  <c r="E715853" i="3"/>
  <c r="E715852" i="3"/>
  <c r="E715851" i="3"/>
  <c r="E715850" i="3"/>
  <c r="E715849" i="3"/>
  <c r="E715848" i="3"/>
  <c r="E715847" i="3"/>
  <c r="E715846" i="3"/>
  <c r="E715845" i="3"/>
  <c r="E715844" i="3"/>
  <c r="E715843" i="3"/>
  <c r="E715842" i="3"/>
  <c r="E715841" i="3"/>
  <c r="E715840" i="3"/>
  <c r="E715839" i="3"/>
  <c r="E715838" i="3"/>
  <c r="E715837" i="3"/>
  <c r="E715836" i="3"/>
  <c r="E715835" i="3"/>
  <c r="E715834" i="3"/>
  <c r="E715833" i="3"/>
  <c r="E715832" i="3"/>
  <c r="E715831" i="3"/>
  <c r="E715830" i="3"/>
  <c r="E715829" i="3"/>
  <c r="E715828" i="3"/>
  <c r="E715827" i="3"/>
  <c r="E715826" i="3"/>
  <c r="E715825" i="3"/>
  <c r="E715824" i="3"/>
  <c r="E715823" i="3"/>
  <c r="E715822" i="3"/>
  <c r="E715821" i="3"/>
  <c r="E715820" i="3"/>
  <c r="E715819" i="3"/>
  <c r="E715818" i="3"/>
  <c r="E715817" i="3"/>
  <c r="E715816" i="3"/>
  <c r="E715815" i="3"/>
  <c r="E715814" i="3"/>
  <c r="E715813" i="3"/>
  <c r="E715812" i="3"/>
  <c r="E715811" i="3"/>
  <c r="E715810" i="3"/>
  <c r="E715809" i="3"/>
  <c r="E715808" i="3"/>
  <c r="E715807" i="3"/>
  <c r="E715806" i="3"/>
  <c r="E715805" i="3"/>
  <c r="E715804" i="3"/>
  <c r="E715803" i="3"/>
  <c r="E715802" i="3"/>
  <c r="E715801" i="3"/>
  <c r="E715800" i="3"/>
  <c r="E715799" i="3"/>
  <c r="E715798" i="3"/>
  <c r="E715797" i="3"/>
  <c r="E715796" i="3"/>
  <c r="E715795" i="3"/>
  <c r="E715794" i="3"/>
  <c r="E715793" i="3"/>
  <c r="E715792" i="3"/>
  <c r="E715791" i="3"/>
  <c r="E715790" i="3"/>
  <c r="E715789" i="3"/>
  <c r="E715788" i="3"/>
  <c r="E715787" i="3"/>
  <c r="E715786" i="3"/>
  <c r="E715785" i="3"/>
  <c r="E715784" i="3"/>
  <c r="E715783" i="3"/>
  <c r="E715782" i="3"/>
  <c r="E715781" i="3"/>
  <c r="E715780" i="3"/>
  <c r="E715779" i="3"/>
  <c r="E715778" i="3"/>
  <c r="E715777" i="3"/>
  <c r="E715776" i="3"/>
  <c r="E715775" i="3"/>
  <c r="E715774" i="3"/>
  <c r="E715773" i="3"/>
  <c r="E715772" i="3"/>
  <c r="E715771" i="3"/>
  <c r="E715770" i="3"/>
  <c r="E715769" i="3"/>
  <c r="E715768" i="3"/>
  <c r="E715767" i="3"/>
  <c r="E715766" i="3"/>
  <c r="E715765" i="3"/>
  <c r="E715764" i="3"/>
  <c r="E715763" i="3"/>
  <c r="E715762" i="3"/>
  <c r="E715761" i="3"/>
  <c r="E715760" i="3"/>
  <c r="E715759" i="3"/>
  <c r="E715758" i="3"/>
  <c r="E715757" i="3"/>
  <c r="E715756" i="3"/>
  <c r="E715755" i="3"/>
  <c r="E715754" i="3"/>
  <c r="E715753" i="3"/>
  <c r="E715752" i="3"/>
  <c r="E715751" i="3"/>
  <c r="E715750" i="3"/>
  <c r="E715749" i="3"/>
  <c r="E715748" i="3"/>
  <c r="E715747" i="3"/>
  <c r="E715746" i="3"/>
  <c r="E715745" i="3"/>
  <c r="E715744" i="3"/>
  <c r="E715743" i="3"/>
  <c r="E715742" i="3"/>
  <c r="E715741" i="3"/>
  <c r="E715740" i="3"/>
  <c r="E715739" i="3"/>
  <c r="E715738" i="3"/>
  <c r="E715737" i="3"/>
  <c r="E715736" i="3"/>
  <c r="E715735" i="3"/>
  <c r="E715734" i="3"/>
  <c r="E715733" i="3"/>
  <c r="E715732" i="3"/>
  <c r="E715731" i="3"/>
  <c r="E715730" i="3"/>
  <c r="E715729" i="3"/>
  <c r="E715728" i="3"/>
  <c r="E715727" i="3"/>
  <c r="E715726" i="3"/>
  <c r="E715725" i="3"/>
  <c r="E715724" i="3"/>
  <c r="E715723" i="3"/>
  <c r="E715722" i="3"/>
  <c r="E715721" i="3"/>
  <c r="E715720" i="3"/>
  <c r="E715719" i="3"/>
  <c r="E715718" i="3"/>
  <c r="E715717" i="3"/>
  <c r="E715716" i="3"/>
  <c r="E715715" i="3"/>
  <c r="E715714" i="3"/>
  <c r="E715713" i="3"/>
  <c r="E715712" i="3"/>
  <c r="E715711" i="3"/>
  <c r="E715710" i="3"/>
  <c r="E715709" i="3"/>
  <c r="E715708" i="3"/>
  <c r="E715707" i="3"/>
  <c r="E715706" i="3"/>
  <c r="E715705" i="3"/>
  <c r="E715704" i="3"/>
  <c r="E715703" i="3"/>
  <c r="E715702" i="3"/>
  <c r="E715701" i="3"/>
  <c r="E715700" i="3"/>
  <c r="E715699" i="3"/>
  <c r="E715698" i="3"/>
  <c r="E715697" i="3"/>
  <c r="E715696" i="3"/>
  <c r="E715695" i="3"/>
  <c r="E715694" i="3"/>
  <c r="E715693" i="3"/>
  <c r="E715692" i="3"/>
  <c r="E715691" i="3"/>
  <c r="E715690" i="3"/>
  <c r="E715689" i="3"/>
  <c r="E715688" i="3"/>
  <c r="E715687" i="3"/>
  <c r="E715686" i="3"/>
  <c r="E715685" i="3"/>
  <c r="E715684" i="3"/>
  <c r="E715683" i="3"/>
  <c r="E715682" i="3"/>
  <c r="E715681" i="3"/>
  <c r="E715680" i="3"/>
  <c r="E715679" i="3"/>
  <c r="E715678" i="3"/>
  <c r="E715677" i="3"/>
  <c r="E715676" i="3"/>
  <c r="E715675" i="3"/>
  <c r="E715674" i="3"/>
  <c r="E715673" i="3"/>
  <c r="E715672" i="3"/>
  <c r="E715671" i="3"/>
  <c r="E715670" i="3"/>
  <c r="E715669" i="3"/>
  <c r="E715668" i="3"/>
  <c r="E715667" i="3"/>
  <c r="E715666" i="3"/>
  <c r="E715665" i="3"/>
  <c r="E715664" i="3"/>
  <c r="E715663" i="3"/>
  <c r="E715662" i="3"/>
  <c r="E715661" i="3"/>
  <c r="E715660" i="3"/>
  <c r="E715659" i="3"/>
  <c r="E715658" i="3"/>
  <c r="E715657" i="3"/>
  <c r="E715656" i="3"/>
  <c r="E715655" i="3"/>
  <c r="E715654" i="3"/>
  <c r="E715653" i="3"/>
  <c r="E715652" i="3"/>
  <c r="E715651" i="3"/>
  <c r="E715650" i="3"/>
  <c r="E715649" i="3"/>
  <c r="E715648" i="3"/>
  <c r="E715647" i="3"/>
  <c r="E715646" i="3"/>
  <c r="E715645" i="3"/>
  <c r="E715644" i="3"/>
  <c r="E715643" i="3"/>
  <c r="E715642" i="3"/>
  <c r="E715641" i="3"/>
  <c r="E715640" i="3"/>
  <c r="E715639" i="3"/>
  <c r="E715638" i="3"/>
  <c r="E715637" i="3"/>
  <c r="E715636" i="3"/>
  <c r="E715635" i="3"/>
  <c r="E715634" i="3"/>
  <c r="E715633" i="3"/>
  <c r="E715632" i="3"/>
  <c r="E715631" i="3"/>
  <c r="E715630" i="3"/>
  <c r="E715629" i="3"/>
  <c r="E715628" i="3"/>
  <c r="E715627" i="3"/>
  <c r="E715626" i="3"/>
  <c r="E715625" i="3"/>
  <c r="E715624" i="3"/>
  <c r="E715623" i="3"/>
  <c r="E715622" i="3"/>
  <c r="E715621" i="3"/>
  <c r="E715620" i="3"/>
  <c r="E715619" i="3"/>
  <c r="E715618" i="3"/>
  <c r="E715617" i="3"/>
  <c r="E715616" i="3"/>
  <c r="E715615" i="3"/>
  <c r="E715614" i="3"/>
  <c r="E715613" i="3"/>
  <c r="E715612" i="3"/>
  <c r="E715611" i="3"/>
  <c r="E715610" i="3"/>
  <c r="E715609" i="3"/>
  <c r="E715608" i="3"/>
  <c r="E715607" i="3"/>
  <c r="E715606" i="3"/>
  <c r="E715605" i="3"/>
  <c r="E715604" i="3"/>
  <c r="E715603" i="3"/>
  <c r="E715602" i="3"/>
  <c r="E715601" i="3"/>
  <c r="E715600" i="3"/>
  <c r="E715599" i="3"/>
  <c r="E715598" i="3"/>
  <c r="E715597" i="3"/>
  <c r="E715596" i="3"/>
  <c r="E715595" i="3"/>
  <c r="E715594" i="3"/>
  <c r="E715593" i="3"/>
  <c r="E715592" i="3"/>
  <c r="E715591" i="3"/>
  <c r="E715590" i="3"/>
  <c r="E715589" i="3"/>
  <c r="E715588" i="3"/>
  <c r="E715587" i="3"/>
  <c r="E715586" i="3"/>
  <c r="E715585" i="3"/>
  <c r="E715584" i="3"/>
  <c r="E715583" i="3"/>
  <c r="E715582" i="3"/>
  <c r="E715581" i="3"/>
  <c r="E715580" i="3"/>
  <c r="E715579" i="3"/>
  <c r="E715578" i="3"/>
  <c r="E715577" i="3"/>
  <c r="E715576" i="3"/>
  <c r="E715575" i="3"/>
  <c r="E715574" i="3"/>
  <c r="E715573" i="3"/>
  <c r="E715572" i="3"/>
  <c r="E715571" i="3"/>
  <c r="E715570" i="3"/>
  <c r="E715569" i="3"/>
  <c r="E715568" i="3"/>
  <c r="E715567" i="3"/>
  <c r="E715566" i="3"/>
  <c r="E715565" i="3"/>
  <c r="E715564" i="3"/>
  <c r="E715563" i="3"/>
  <c r="E715562" i="3"/>
  <c r="E715561" i="3"/>
  <c r="E715560" i="3"/>
  <c r="E715559" i="3"/>
  <c r="E715558" i="3"/>
  <c r="E715557" i="3"/>
  <c r="E715556" i="3"/>
  <c r="E715555" i="3"/>
  <c r="E715554" i="3"/>
  <c r="E715553" i="3"/>
  <c r="E715552" i="3"/>
  <c r="E715551" i="3"/>
  <c r="E715550" i="3"/>
  <c r="E715549" i="3"/>
  <c r="E715548" i="3"/>
  <c r="E715547" i="3"/>
  <c r="E715546" i="3"/>
  <c r="E715545" i="3"/>
  <c r="E715544" i="3"/>
  <c r="E715543" i="3"/>
  <c r="E715542" i="3"/>
  <c r="E715541" i="3"/>
  <c r="E715540" i="3"/>
  <c r="E715539" i="3"/>
  <c r="E715538" i="3"/>
  <c r="E715537" i="3"/>
  <c r="E715536" i="3"/>
  <c r="E715535" i="3"/>
  <c r="E715534" i="3"/>
  <c r="E715533" i="3"/>
  <c r="E715532" i="3"/>
  <c r="E715531" i="3"/>
  <c r="E715530" i="3"/>
  <c r="E715529" i="3"/>
  <c r="E715528" i="3"/>
  <c r="E715527" i="3"/>
  <c r="E715526" i="3"/>
  <c r="E715525" i="3"/>
  <c r="E715524" i="3"/>
  <c r="E715523" i="3"/>
  <c r="E715522" i="3"/>
  <c r="E715521" i="3"/>
  <c r="E715520" i="3"/>
  <c r="E715519" i="3"/>
  <c r="E715518" i="3"/>
  <c r="E715517" i="3"/>
  <c r="E715516" i="3"/>
  <c r="E715515" i="3"/>
  <c r="E715514" i="3"/>
  <c r="E715513" i="3"/>
  <c r="E715512" i="3"/>
  <c r="E715511" i="3"/>
  <c r="E715510" i="3"/>
  <c r="E715509" i="3"/>
  <c r="E715508" i="3"/>
  <c r="E715507" i="3"/>
  <c r="E715506" i="3"/>
  <c r="E715505" i="3"/>
  <c r="E715504" i="3"/>
  <c r="E715503" i="3"/>
  <c r="E715502" i="3"/>
  <c r="E715501" i="3"/>
  <c r="E715500" i="3"/>
  <c r="E715499" i="3"/>
  <c r="E715498" i="3"/>
  <c r="E715497" i="3"/>
  <c r="E715496" i="3"/>
  <c r="E715495" i="3"/>
  <c r="E715494" i="3"/>
  <c r="E715493" i="3"/>
  <c r="E715492" i="3"/>
  <c r="E715491" i="3"/>
  <c r="E715490" i="3"/>
  <c r="E715489" i="3"/>
  <c r="E715488" i="3"/>
  <c r="E715487" i="3"/>
  <c r="E715486" i="3"/>
  <c r="E715485" i="3"/>
  <c r="E715484" i="3"/>
  <c r="E715483" i="3"/>
  <c r="E715482" i="3"/>
  <c r="E715481" i="3"/>
  <c r="E715480" i="3"/>
  <c r="E715479" i="3"/>
  <c r="E715478" i="3"/>
  <c r="E715477" i="3"/>
  <c r="E715476" i="3"/>
  <c r="E715475" i="3"/>
  <c r="E715474" i="3"/>
  <c r="E715473" i="3"/>
  <c r="E715472" i="3"/>
  <c r="E715471" i="3"/>
  <c r="E715470" i="3"/>
  <c r="E715469" i="3"/>
  <c r="E715468" i="3"/>
  <c r="E715467" i="3"/>
  <c r="E715466" i="3"/>
  <c r="E715465" i="3"/>
  <c r="E715464" i="3"/>
  <c r="E715463" i="3"/>
  <c r="E715462" i="3"/>
  <c r="E715461" i="3"/>
  <c r="E715460" i="3"/>
  <c r="E715459" i="3"/>
  <c r="E715458" i="3"/>
  <c r="E715457" i="3"/>
  <c r="E715456" i="3"/>
  <c r="E715455" i="3"/>
  <c r="E715454" i="3"/>
  <c r="E715453" i="3"/>
  <c r="E715452" i="3"/>
  <c r="E715451" i="3"/>
  <c r="E715450" i="3"/>
  <c r="E715449" i="3"/>
  <c r="E715448" i="3"/>
  <c r="E715447" i="3"/>
  <c r="E715446" i="3"/>
  <c r="E715445" i="3"/>
  <c r="E715444" i="3"/>
  <c r="E715443" i="3"/>
  <c r="E715442" i="3"/>
  <c r="E715441" i="3"/>
  <c r="E715440" i="3"/>
  <c r="E715439" i="3"/>
  <c r="E715438" i="3"/>
  <c r="E715437" i="3"/>
  <c r="E715436" i="3"/>
  <c r="E715435" i="3"/>
  <c r="E715434" i="3"/>
  <c r="E715433" i="3"/>
  <c r="E715432" i="3"/>
  <c r="E715431" i="3"/>
  <c r="E715430" i="3"/>
  <c r="E715429" i="3"/>
  <c r="E715428" i="3"/>
  <c r="E715427" i="3"/>
  <c r="E715426" i="3"/>
  <c r="E715425" i="3"/>
  <c r="E715424" i="3"/>
  <c r="E715423" i="3"/>
  <c r="E715422" i="3"/>
  <c r="E715421" i="3"/>
  <c r="E715420" i="3"/>
  <c r="E715419" i="3"/>
  <c r="E715418" i="3"/>
  <c r="E715417" i="3"/>
  <c r="E715416" i="3"/>
  <c r="E715415" i="3"/>
  <c r="E715414" i="3"/>
  <c r="E715413" i="3"/>
  <c r="E715412" i="3"/>
  <c r="E715411" i="3"/>
  <c r="E715410" i="3"/>
  <c r="E715409" i="3"/>
  <c r="E715408" i="3"/>
  <c r="E715407" i="3"/>
  <c r="E715406" i="3"/>
  <c r="E715405" i="3"/>
  <c r="E715404" i="3"/>
  <c r="E715403" i="3"/>
  <c r="E715402" i="3"/>
  <c r="E715401" i="3"/>
  <c r="E715400" i="3"/>
  <c r="E715399" i="3"/>
  <c r="E715398" i="3"/>
  <c r="E715397" i="3"/>
  <c r="E715396" i="3"/>
  <c r="E715395" i="3"/>
  <c r="E715394" i="3"/>
  <c r="E715393" i="3"/>
  <c r="E715392" i="3"/>
  <c r="E715391" i="3"/>
  <c r="E715390" i="3"/>
  <c r="E715389" i="3"/>
  <c r="E715388" i="3"/>
  <c r="E715387" i="3"/>
  <c r="E715386" i="3"/>
  <c r="E715385" i="3"/>
  <c r="E715384" i="3"/>
  <c r="E715383" i="3"/>
  <c r="E715382" i="3"/>
  <c r="E715381" i="3"/>
  <c r="E715380" i="3"/>
  <c r="E715379" i="3"/>
  <c r="E715378" i="3"/>
  <c r="E715377" i="3"/>
  <c r="E715376" i="3"/>
  <c r="E715375" i="3"/>
  <c r="E715374" i="3"/>
  <c r="E715373" i="3"/>
  <c r="E715372" i="3"/>
  <c r="E715371" i="3"/>
  <c r="E715370" i="3"/>
  <c r="E715369" i="3"/>
  <c r="E715368" i="3"/>
  <c r="E715367" i="3"/>
  <c r="E715366" i="3"/>
  <c r="E715365" i="3"/>
  <c r="E715364" i="3"/>
  <c r="E715363" i="3"/>
  <c r="E715362" i="3"/>
  <c r="E715361" i="3"/>
  <c r="E715360" i="3"/>
  <c r="E715359" i="3"/>
  <c r="E715358" i="3"/>
  <c r="E715357" i="3"/>
  <c r="E715356" i="3"/>
  <c r="E715355" i="3"/>
  <c r="E715354" i="3"/>
  <c r="E715353" i="3"/>
  <c r="E715352" i="3"/>
  <c r="E715351" i="3"/>
  <c r="E715350" i="3"/>
  <c r="E715349" i="3"/>
  <c r="E715348" i="3"/>
  <c r="E715347" i="3"/>
  <c r="E715346" i="3"/>
  <c r="E715345" i="3"/>
  <c r="E715344" i="3"/>
  <c r="E715343" i="3"/>
  <c r="E715342" i="3"/>
  <c r="E715341" i="3"/>
  <c r="E715340" i="3"/>
  <c r="E715339" i="3"/>
  <c r="E715338" i="3"/>
  <c r="E715337" i="3"/>
  <c r="E715336" i="3"/>
  <c r="E715335" i="3"/>
  <c r="E715334" i="3"/>
  <c r="E715333" i="3"/>
  <c r="E715332" i="3"/>
  <c r="E715331" i="3"/>
  <c r="E715330" i="3"/>
  <c r="E715329" i="3"/>
  <c r="E715328" i="3"/>
  <c r="E715327" i="3"/>
  <c r="E715326" i="3"/>
  <c r="E715325" i="3"/>
  <c r="E715324" i="3"/>
  <c r="E715323" i="3"/>
  <c r="E715322" i="3"/>
  <c r="E715321" i="3"/>
  <c r="E715320" i="3"/>
  <c r="E715319" i="3"/>
  <c r="E715318" i="3"/>
  <c r="E715317" i="3"/>
  <c r="E715316" i="3"/>
  <c r="E715315" i="3"/>
  <c r="E715314" i="3"/>
  <c r="E715313" i="3"/>
  <c r="E715312" i="3"/>
  <c r="E715311" i="3"/>
  <c r="E715310" i="3"/>
  <c r="E715309" i="3"/>
  <c r="E715308" i="3"/>
  <c r="E715307" i="3"/>
  <c r="E715306" i="3"/>
  <c r="E715305" i="3"/>
  <c r="E715304" i="3"/>
  <c r="E715303" i="3"/>
  <c r="E715302" i="3"/>
  <c r="E715301" i="3"/>
  <c r="E715300" i="3"/>
  <c r="E715299" i="3"/>
  <c r="E715298" i="3"/>
  <c r="E715297" i="3"/>
  <c r="E715296" i="3"/>
  <c r="E715295" i="3"/>
  <c r="E715294" i="3"/>
  <c r="E715293" i="3"/>
  <c r="E715292" i="3"/>
  <c r="E715291" i="3"/>
  <c r="E715290" i="3"/>
  <c r="E715289" i="3"/>
  <c r="E715288" i="3"/>
  <c r="E715287" i="3"/>
  <c r="E715286" i="3"/>
  <c r="E715285" i="3"/>
  <c r="E715284" i="3"/>
  <c r="E715283" i="3"/>
  <c r="E715282" i="3"/>
  <c r="E715281" i="3"/>
  <c r="E715280" i="3"/>
  <c r="E715279" i="3"/>
  <c r="E715278" i="3"/>
  <c r="E715277" i="3"/>
  <c r="E715276" i="3"/>
  <c r="E715275" i="3"/>
  <c r="E715274" i="3"/>
  <c r="E715273" i="3"/>
  <c r="E715272" i="3"/>
  <c r="E715271" i="3"/>
  <c r="E715270" i="3"/>
  <c r="E715269" i="3"/>
  <c r="E715268" i="3"/>
  <c r="E715267" i="3"/>
  <c r="E715266" i="3"/>
  <c r="E715265" i="3"/>
  <c r="E715264" i="3"/>
  <c r="E715263" i="3"/>
  <c r="E715262" i="3"/>
  <c r="E715261" i="3"/>
  <c r="E715260" i="3"/>
  <c r="E715259" i="3"/>
  <c r="E715258" i="3"/>
  <c r="E715257" i="3"/>
  <c r="E715256" i="3"/>
  <c r="E715255" i="3"/>
  <c r="E715254" i="3"/>
  <c r="E715253" i="3"/>
  <c r="E715252" i="3"/>
  <c r="E715251" i="3"/>
  <c r="E715250" i="3"/>
  <c r="E715249" i="3"/>
  <c r="E715248" i="3"/>
  <c r="E715247" i="3"/>
  <c r="E715246" i="3"/>
  <c r="E715245" i="3"/>
  <c r="E715244" i="3"/>
  <c r="E715243" i="3"/>
  <c r="E715242" i="3"/>
  <c r="E715241" i="3"/>
  <c r="E715240" i="3"/>
  <c r="E715239" i="3"/>
  <c r="E715238" i="3"/>
  <c r="E715237" i="3"/>
  <c r="E715236" i="3"/>
  <c r="E715235" i="3"/>
  <c r="E715234" i="3"/>
  <c r="E715233" i="3"/>
  <c r="E715232" i="3"/>
  <c r="E715231" i="3"/>
  <c r="E715230" i="3"/>
  <c r="E715229" i="3"/>
  <c r="E715228" i="3"/>
  <c r="E715227" i="3"/>
  <c r="E715226" i="3"/>
  <c r="E715225" i="3"/>
  <c r="E715224" i="3"/>
  <c r="E715223" i="3"/>
  <c r="E715222" i="3"/>
  <c r="E715221" i="3"/>
  <c r="E715220" i="3"/>
  <c r="E715219" i="3"/>
  <c r="E715218" i="3"/>
  <c r="E715217" i="3"/>
  <c r="E715216" i="3"/>
  <c r="E715215" i="3"/>
  <c r="E715214" i="3"/>
  <c r="E715213" i="3"/>
  <c r="E715212" i="3"/>
  <c r="E715211" i="3"/>
  <c r="E715210" i="3"/>
  <c r="E715209" i="3"/>
  <c r="E715208" i="3"/>
  <c r="E715207" i="3"/>
  <c r="E715206" i="3"/>
  <c r="E715205" i="3"/>
  <c r="E715204" i="3"/>
  <c r="E715203" i="3"/>
  <c r="E715202" i="3"/>
  <c r="E715201" i="3"/>
  <c r="E715200" i="3"/>
  <c r="E715199" i="3"/>
  <c r="E715198" i="3"/>
  <c r="E715197" i="3"/>
  <c r="E715196" i="3"/>
  <c r="E715195" i="3"/>
  <c r="E715194" i="3"/>
  <c r="E715193" i="3"/>
  <c r="E715192" i="3"/>
  <c r="E715191" i="3"/>
  <c r="E715190" i="3"/>
  <c r="E715189" i="3"/>
  <c r="E715188" i="3"/>
  <c r="E715187" i="3"/>
  <c r="E715186" i="3"/>
  <c r="E715185" i="3"/>
  <c r="E715184" i="3"/>
  <c r="E715183" i="3"/>
  <c r="E715182" i="3"/>
  <c r="E715181" i="3"/>
  <c r="E715180" i="3"/>
  <c r="E715179" i="3"/>
  <c r="E715178" i="3"/>
  <c r="E715177" i="3"/>
  <c r="E715176" i="3"/>
  <c r="E715175" i="3"/>
  <c r="E715174" i="3"/>
  <c r="E715173" i="3"/>
  <c r="E715172" i="3"/>
  <c r="E715171" i="3"/>
  <c r="E715170" i="3"/>
  <c r="E715169" i="3"/>
  <c r="E715168" i="3"/>
  <c r="E715167" i="3"/>
  <c r="E715166" i="3"/>
  <c r="E715165" i="3"/>
  <c r="E715164" i="3"/>
  <c r="E715163" i="3"/>
  <c r="E715162" i="3"/>
  <c r="E715161" i="3"/>
  <c r="E715160" i="3"/>
  <c r="E715159" i="3"/>
  <c r="E715158" i="3"/>
  <c r="E715157" i="3"/>
  <c r="E715156" i="3"/>
  <c r="E715155" i="3"/>
  <c r="E715154" i="3"/>
  <c r="E715153" i="3"/>
  <c r="E715152" i="3"/>
  <c r="E715151" i="3"/>
  <c r="E715150" i="3"/>
  <c r="E715149" i="3"/>
  <c r="E715148" i="3"/>
  <c r="E715147" i="3"/>
  <c r="E715146" i="3"/>
  <c r="E715145" i="3"/>
  <c r="E715144" i="3"/>
  <c r="E715143" i="3"/>
  <c r="E715142" i="3"/>
  <c r="E715141" i="3"/>
  <c r="E715140" i="3"/>
  <c r="E715139" i="3"/>
  <c r="E715138" i="3"/>
  <c r="E715137" i="3"/>
  <c r="E715136" i="3"/>
  <c r="E715135" i="3"/>
  <c r="E715134" i="3"/>
  <c r="E715133" i="3"/>
  <c r="E715132" i="3"/>
  <c r="E715131" i="3"/>
  <c r="E715130" i="3"/>
  <c r="E715129" i="3"/>
  <c r="E715128" i="3"/>
  <c r="E715127" i="3"/>
  <c r="E715126" i="3"/>
  <c r="E715125" i="3"/>
  <c r="E715124" i="3"/>
  <c r="E715123" i="3"/>
  <c r="E715122" i="3"/>
  <c r="E715121" i="3"/>
  <c r="E715120" i="3"/>
  <c r="E715119" i="3"/>
  <c r="E715118" i="3"/>
  <c r="E715117" i="3"/>
  <c r="E715116" i="3"/>
  <c r="E715115" i="3"/>
  <c r="E715114" i="3"/>
  <c r="E715113" i="3"/>
  <c r="E715112" i="3"/>
  <c r="E715111" i="3"/>
  <c r="E715110" i="3"/>
  <c r="E715109" i="3"/>
  <c r="E715108" i="3"/>
  <c r="E715107" i="3"/>
  <c r="E715106" i="3"/>
  <c r="E715105" i="3"/>
  <c r="E715104" i="3"/>
  <c r="E715103" i="3"/>
  <c r="E715102" i="3"/>
  <c r="E715101" i="3"/>
  <c r="E715100" i="3"/>
  <c r="E715099" i="3"/>
  <c r="E715098" i="3"/>
  <c r="E715097" i="3"/>
  <c r="E715096" i="3"/>
  <c r="E715095" i="3"/>
  <c r="E715094" i="3"/>
  <c r="E715093" i="3"/>
  <c r="E715092" i="3"/>
  <c r="E715091" i="3"/>
  <c r="E715090" i="3"/>
  <c r="E715089" i="3"/>
  <c r="E715088" i="3"/>
  <c r="E715087" i="3"/>
  <c r="E715086" i="3"/>
  <c r="E715085" i="3"/>
  <c r="E715084" i="3"/>
  <c r="E715083" i="3"/>
  <c r="E715082" i="3"/>
  <c r="E715081" i="3"/>
  <c r="E715080" i="3"/>
  <c r="E715079" i="3"/>
  <c r="E715078" i="3"/>
  <c r="E715077" i="3"/>
  <c r="E715076" i="3"/>
  <c r="E715075" i="3"/>
  <c r="E715074" i="3"/>
  <c r="E715073" i="3"/>
  <c r="E715072" i="3"/>
  <c r="E715071" i="3"/>
  <c r="E715070" i="3"/>
  <c r="E715069" i="3"/>
  <c r="E715068" i="3"/>
  <c r="E715067" i="3"/>
  <c r="E715066" i="3"/>
  <c r="E715065" i="3"/>
  <c r="E715064" i="3"/>
  <c r="E715063" i="3"/>
  <c r="E715062" i="3"/>
  <c r="E715061" i="3"/>
  <c r="E715060" i="3"/>
  <c r="E715059" i="3"/>
  <c r="E715058" i="3"/>
  <c r="E715057" i="3"/>
  <c r="E715056" i="3"/>
  <c r="E715055" i="3"/>
  <c r="E715054" i="3"/>
  <c r="E715053" i="3"/>
  <c r="E715052" i="3"/>
  <c r="E715051" i="3"/>
  <c r="E715050" i="3"/>
  <c r="E715049" i="3"/>
  <c r="E715048" i="3"/>
  <c r="E715047" i="3"/>
  <c r="E715046" i="3"/>
  <c r="E715045" i="3"/>
  <c r="E715044" i="3"/>
  <c r="E715043" i="3"/>
  <c r="E715042" i="3"/>
  <c r="E715041" i="3"/>
  <c r="E715040" i="3"/>
  <c r="E715039" i="3"/>
  <c r="E715038" i="3"/>
  <c r="E715037" i="3"/>
  <c r="E715036" i="3"/>
  <c r="E715035" i="3"/>
  <c r="E715034" i="3"/>
  <c r="E715033" i="3"/>
  <c r="E715032" i="3"/>
  <c r="E715031" i="3"/>
  <c r="E715030" i="3"/>
  <c r="E715029" i="3"/>
  <c r="E715028" i="3"/>
  <c r="E715027" i="3"/>
  <c r="E715026" i="3"/>
  <c r="E715025" i="3"/>
  <c r="E715024" i="3"/>
  <c r="E715023" i="3"/>
  <c r="E715022" i="3"/>
  <c r="E715021" i="3"/>
  <c r="E715020" i="3"/>
  <c r="E715019" i="3"/>
  <c r="E715018" i="3"/>
  <c r="E715017" i="3"/>
  <c r="E715016" i="3"/>
  <c r="E715015" i="3"/>
  <c r="E715014" i="3"/>
  <c r="E715013" i="3"/>
  <c r="E715012" i="3"/>
  <c r="E715011" i="3"/>
  <c r="E715010" i="3"/>
  <c r="E715009" i="3"/>
  <c r="E715008" i="3"/>
  <c r="E715007" i="3"/>
  <c r="E715006" i="3"/>
  <c r="E715005" i="3"/>
  <c r="E715004" i="3"/>
  <c r="E715003" i="3"/>
  <c r="E715002" i="3"/>
  <c r="E715001" i="3"/>
  <c r="E715000" i="3"/>
  <c r="E714999" i="3"/>
  <c r="E714998" i="3"/>
  <c r="E714997" i="3"/>
  <c r="E714996" i="3"/>
  <c r="E714995" i="3"/>
  <c r="E714994" i="3"/>
  <c r="E714993" i="3"/>
  <c r="E714992" i="3"/>
  <c r="E714991" i="3"/>
  <c r="E714990" i="3"/>
  <c r="E714989" i="3"/>
  <c r="E714988" i="3"/>
  <c r="E714987" i="3"/>
  <c r="E714986" i="3"/>
  <c r="E714985" i="3"/>
  <c r="E714984" i="3"/>
  <c r="E714983" i="3"/>
  <c r="E714982" i="3"/>
  <c r="E714981" i="3"/>
  <c r="E714980" i="3"/>
  <c r="E714979" i="3"/>
  <c r="E714978" i="3"/>
  <c r="E714977" i="3"/>
  <c r="E714976" i="3"/>
  <c r="E714975" i="3"/>
  <c r="E714974" i="3"/>
  <c r="E714973" i="3"/>
  <c r="E714972" i="3"/>
  <c r="E714971" i="3"/>
  <c r="E714970" i="3"/>
  <c r="E714969" i="3"/>
  <c r="E714968" i="3"/>
  <c r="E714967" i="3"/>
  <c r="E714966" i="3"/>
  <c r="E714965" i="3"/>
  <c r="E714964" i="3"/>
  <c r="E714963" i="3"/>
  <c r="E714962" i="3"/>
  <c r="E714961" i="3"/>
  <c r="E714960" i="3"/>
  <c r="E714959" i="3"/>
  <c r="E714958" i="3"/>
  <c r="E714957" i="3"/>
  <c r="E714956" i="3"/>
  <c r="E714955" i="3"/>
  <c r="E714954" i="3"/>
  <c r="E714953" i="3"/>
  <c r="E714952" i="3"/>
  <c r="E714951" i="3"/>
  <c r="E714950" i="3"/>
  <c r="E714949" i="3"/>
  <c r="E714948" i="3"/>
  <c r="E714947" i="3"/>
  <c r="E714946" i="3"/>
  <c r="E714945" i="3"/>
  <c r="E714944" i="3"/>
  <c r="E714943" i="3"/>
  <c r="E714942" i="3"/>
  <c r="E714941" i="3"/>
  <c r="E714940" i="3"/>
  <c r="E714939" i="3"/>
  <c r="E714938" i="3"/>
  <c r="E714937" i="3"/>
  <c r="E714936" i="3"/>
  <c r="E714935" i="3"/>
  <c r="E714934" i="3"/>
  <c r="E714933" i="3"/>
  <c r="E714932" i="3"/>
  <c r="E714931" i="3"/>
  <c r="E714930" i="3"/>
  <c r="E714929" i="3"/>
  <c r="E714928" i="3"/>
  <c r="E714927" i="3"/>
  <c r="E714926" i="3"/>
  <c r="E714925" i="3"/>
  <c r="E714924" i="3"/>
  <c r="E714923" i="3"/>
  <c r="E714922" i="3"/>
  <c r="E714921" i="3"/>
  <c r="E714920" i="3"/>
  <c r="E714919" i="3"/>
  <c r="E714918" i="3"/>
  <c r="E714917" i="3"/>
  <c r="E714916" i="3"/>
  <c r="E714915" i="3"/>
  <c r="E714914" i="3"/>
  <c r="E714913" i="3"/>
  <c r="E714912" i="3"/>
  <c r="E714911" i="3"/>
  <c r="E714910" i="3"/>
  <c r="E714909" i="3"/>
  <c r="E714908" i="3"/>
  <c r="E714907" i="3"/>
  <c r="E714906" i="3"/>
  <c r="E714905" i="3"/>
  <c r="E714904" i="3"/>
  <c r="E714903" i="3"/>
  <c r="E714902" i="3"/>
  <c r="E714901" i="3"/>
  <c r="E714900" i="3"/>
  <c r="E714899" i="3"/>
  <c r="E714898" i="3"/>
  <c r="E714897" i="3"/>
  <c r="E714896" i="3"/>
  <c r="E714895" i="3"/>
  <c r="E714894" i="3"/>
  <c r="E714893" i="3"/>
  <c r="E714892" i="3"/>
  <c r="E714891" i="3"/>
  <c r="E714890" i="3"/>
  <c r="E714889" i="3"/>
  <c r="E714888" i="3"/>
  <c r="E714887" i="3"/>
  <c r="E714886" i="3"/>
  <c r="E714885" i="3"/>
  <c r="E714884" i="3"/>
  <c r="E714883" i="3"/>
  <c r="E714882" i="3"/>
  <c r="E714881" i="3"/>
  <c r="E714880" i="3"/>
  <c r="E714879" i="3"/>
  <c r="E714878" i="3"/>
  <c r="E714877" i="3"/>
  <c r="E714876" i="3"/>
  <c r="E714875" i="3"/>
  <c r="E714874" i="3"/>
  <c r="E714873" i="3"/>
  <c r="E714872" i="3"/>
  <c r="E714871" i="3"/>
  <c r="E714870" i="3"/>
  <c r="E714869" i="3"/>
  <c r="E714868" i="3"/>
  <c r="E714867" i="3"/>
  <c r="E714866" i="3"/>
  <c r="E714865" i="3"/>
  <c r="E714864" i="3"/>
  <c r="E714863" i="3"/>
  <c r="E714862" i="3"/>
  <c r="E714861" i="3"/>
  <c r="E714860" i="3"/>
  <c r="E714859" i="3"/>
  <c r="E714858" i="3"/>
  <c r="E714857" i="3"/>
  <c r="E714856" i="3"/>
  <c r="E714855" i="3"/>
  <c r="E714854" i="3"/>
  <c r="E714853" i="3"/>
  <c r="E714852" i="3"/>
  <c r="E714851" i="3"/>
  <c r="E714850" i="3"/>
  <c r="E714849" i="3"/>
  <c r="E714848" i="3"/>
  <c r="E714847" i="3"/>
  <c r="E714846" i="3"/>
  <c r="E714845" i="3"/>
  <c r="E714844" i="3"/>
  <c r="E714843" i="3"/>
  <c r="E714842" i="3"/>
  <c r="E714841" i="3"/>
  <c r="E714840" i="3"/>
  <c r="E714839" i="3"/>
  <c r="E714838" i="3"/>
  <c r="E714837" i="3"/>
  <c r="E714836" i="3"/>
  <c r="E714835" i="3"/>
  <c r="E714834" i="3"/>
  <c r="E714833" i="3"/>
  <c r="E714832" i="3"/>
  <c r="E714831" i="3"/>
  <c r="E714830" i="3"/>
  <c r="E714829" i="3"/>
  <c r="E714828" i="3"/>
  <c r="E714827" i="3"/>
  <c r="E714826" i="3"/>
  <c r="E714825" i="3"/>
  <c r="E714824" i="3"/>
  <c r="E714823" i="3"/>
  <c r="E714822" i="3"/>
  <c r="E714821" i="3"/>
  <c r="E714820" i="3"/>
  <c r="E714819" i="3"/>
  <c r="E714818" i="3"/>
  <c r="E714817" i="3"/>
  <c r="E714816" i="3"/>
  <c r="E714815" i="3"/>
  <c r="E714814" i="3"/>
  <c r="E714813" i="3"/>
  <c r="E714812" i="3"/>
  <c r="E714811" i="3"/>
  <c r="E714810" i="3"/>
  <c r="E714809" i="3"/>
  <c r="E714808" i="3"/>
  <c r="E714807" i="3"/>
  <c r="E714806" i="3"/>
  <c r="E714805" i="3"/>
  <c r="E714804" i="3"/>
  <c r="E714803" i="3"/>
  <c r="E714802" i="3"/>
  <c r="E714801" i="3"/>
  <c r="E714800" i="3"/>
  <c r="E714799" i="3"/>
  <c r="E714798" i="3"/>
  <c r="E714797" i="3"/>
  <c r="E714796" i="3"/>
  <c r="E714795" i="3"/>
  <c r="E714794" i="3"/>
  <c r="E714793" i="3"/>
  <c r="E714792" i="3"/>
  <c r="E714791" i="3"/>
  <c r="E714790" i="3"/>
  <c r="E714789" i="3"/>
  <c r="E714788" i="3"/>
  <c r="E714787" i="3"/>
  <c r="E714786" i="3"/>
  <c r="E714785" i="3"/>
  <c r="E714784" i="3"/>
  <c r="E714783" i="3"/>
  <c r="E714782" i="3"/>
  <c r="E714781" i="3"/>
  <c r="E714780" i="3"/>
  <c r="E714779" i="3"/>
  <c r="E714778" i="3"/>
  <c r="E714777" i="3"/>
  <c r="E714776" i="3"/>
  <c r="E714775" i="3"/>
  <c r="E714774" i="3"/>
  <c r="E714773" i="3"/>
  <c r="E714772" i="3"/>
  <c r="E714771" i="3"/>
  <c r="E714770" i="3"/>
  <c r="E714769" i="3"/>
  <c r="E714768" i="3"/>
  <c r="E714767" i="3"/>
  <c r="E714766" i="3"/>
  <c r="E714765" i="3"/>
  <c r="E714764" i="3"/>
  <c r="E714763" i="3"/>
  <c r="E714762" i="3"/>
  <c r="E714761" i="3"/>
  <c r="E714760" i="3"/>
  <c r="E714759" i="3"/>
  <c r="E714758" i="3"/>
  <c r="E714757" i="3"/>
  <c r="E714756" i="3"/>
  <c r="E714755" i="3"/>
  <c r="E714754" i="3"/>
  <c r="E714753" i="3"/>
  <c r="E714752" i="3"/>
  <c r="E714751" i="3"/>
  <c r="E714750" i="3"/>
  <c r="E714749" i="3"/>
  <c r="E714748" i="3"/>
  <c r="E714747" i="3"/>
  <c r="E714746" i="3"/>
  <c r="E714745" i="3"/>
  <c r="E714744" i="3"/>
  <c r="E714743" i="3"/>
  <c r="E714742" i="3"/>
  <c r="E714741" i="3"/>
  <c r="E714740" i="3"/>
  <c r="E714739" i="3"/>
  <c r="E714738" i="3"/>
  <c r="E714737" i="3"/>
  <c r="E714736" i="3"/>
  <c r="E714735" i="3"/>
  <c r="E714734" i="3"/>
  <c r="E714733" i="3"/>
  <c r="E714732" i="3"/>
  <c r="E714731" i="3"/>
  <c r="E714730" i="3"/>
  <c r="E714729" i="3"/>
  <c r="E714728" i="3"/>
  <c r="E714727" i="3"/>
  <c r="E714726" i="3"/>
  <c r="E714725" i="3"/>
  <c r="E714724" i="3"/>
  <c r="E714723" i="3"/>
  <c r="E714722" i="3"/>
  <c r="E714721" i="3"/>
  <c r="E714720" i="3"/>
  <c r="E714719" i="3"/>
  <c r="E714718" i="3"/>
  <c r="E714717" i="3"/>
  <c r="E714716" i="3"/>
  <c r="E714715" i="3"/>
  <c r="E714714" i="3"/>
  <c r="E714713" i="3"/>
  <c r="E714712" i="3"/>
  <c r="E714711" i="3"/>
  <c r="E714710" i="3"/>
  <c r="E714709" i="3"/>
  <c r="E714708" i="3"/>
  <c r="E714707" i="3"/>
  <c r="E714706" i="3"/>
  <c r="E714705" i="3"/>
  <c r="E714704" i="3"/>
  <c r="E714703" i="3"/>
  <c r="E714702" i="3"/>
  <c r="E714701" i="3"/>
  <c r="E714700" i="3"/>
  <c r="E714699" i="3"/>
  <c r="E714698" i="3"/>
  <c r="E714697" i="3"/>
  <c r="E714696" i="3"/>
  <c r="E714695" i="3"/>
  <c r="E714694" i="3"/>
  <c r="E714693" i="3"/>
  <c r="E714692" i="3"/>
  <c r="E714691" i="3"/>
  <c r="E714690" i="3"/>
  <c r="E714689" i="3"/>
  <c r="E714688" i="3"/>
  <c r="E714687" i="3"/>
  <c r="E714686" i="3"/>
  <c r="E714685" i="3"/>
  <c r="E714684" i="3"/>
  <c r="E714683" i="3"/>
  <c r="E714682" i="3"/>
  <c r="E714681" i="3"/>
  <c r="E714680" i="3"/>
  <c r="E714679" i="3"/>
  <c r="E714678" i="3"/>
  <c r="E714677" i="3"/>
  <c r="E714676" i="3"/>
  <c r="E714675" i="3"/>
  <c r="E714674" i="3"/>
  <c r="E714673" i="3"/>
  <c r="E714672" i="3"/>
  <c r="E714671" i="3"/>
  <c r="E714670" i="3"/>
  <c r="E714669" i="3"/>
  <c r="E714668" i="3"/>
  <c r="E714667" i="3"/>
  <c r="E714666" i="3"/>
  <c r="E714665" i="3"/>
  <c r="E714664" i="3"/>
  <c r="E714663" i="3"/>
  <c r="E714662" i="3"/>
  <c r="E714661" i="3"/>
  <c r="E714660" i="3"/>
  <c r="E714659" i="3"/>
  <c r="E714658" i="3"/>
  <c r="E714657" i="3"/>
  <c r="E714656" i="3"/>
  <c r="E714655" i="3"/>
  <c r="E714654" i="3"/>
  <c r="E714653" i="3"/>
  <c r="E714652" i="3"/>
  <c r="E714651" i="3"/>
  <c r="E714650" i="3"/>
  <c r="E714649" i="3"/>
  <c r="E714648" i="3"/>
  <c r="E714647" i="3"/>
  <c r="E714646" i="3"/>
  <c r="E714645" i="3"/>
  <c r="E714644" i="3"/>
  <c r="E714643" i="3"/>
  <c r="E714642" i="3"/>
  <c r="E714641" i="3"/>
  <c r="E714640" i="3"/>
  <c r="E714639" i="3"/>
  <c r="E714638" i="3"/>
  <c r="E714637" i="3"/>
  <c r="E714636" i="3"/>
  <c r="E714635" i="3"/>
  <c r="E714634" i="3"/>
  <c r="E714633" i="3"/>
  <c r="E714632" i="3"/>
  <c r="E714631" i="3"/>
  <c r="E714630" i="3"/>
  <c r="E714629" i="3"/>
  <c r="E714628" i="3"/>
  <c r="E714627" i="3"/>
  <c r="E714626" i="3"/>
  <c r="E714625" i="3"/>
  <c r="E714624" i="3"/>
  <c r="E714623" i="3"/>
  <c r="E714622" i="3"/>
  <c r="E714621" i="3"/>
  <c r="E714620" i="3"/>
  <c r="E714619" i="3"/>
  <c r="E714618" i="3"/>
  <c r="E714617" i="3"/>
  <c r="E714616" i="3"/>
  <c r="E714615" i="3"/>
  <c r="E714614" i="3"/>
  <c r="E714613" i="3"/>
  <c r="E714612" i="3"/>
  <c r="E714611" i="3"/>
  <c r="E714610" i="3"/>
  <c r="E714609" i="3"/>
  <c r="E714608" i="3"/>
  <c r="E714607" i="3"/>
  <c r="E714606" i="3"/>
  <c r="E714605" i="3"/>
  <c r="E714604" i="3"/>
  <c r="E714603" i="3"/>
  <c r="E714602" i="3"/>
  <c r="E714601" i="3"/>
  <c r="E714600" i="3"/>
  <c r="E714599" i="3"/>
  <c r="E714598" i="3"/>
  <c r="E714597" i="3"/>
  <c r="E714596" i="3"/>
  <c r="E714595" i="3"/>
  <c r="E714594" i="3"/>
  <c r="E714593" i="3"/>
  <c r="E714592" i="3"/>
  <c r="E714591" i="3"/>
  <c r="E714590" i="3"/>
  <c r="E714589" i="3"/>
  <c r="E714588" i="3"/>
  <c r="E714587" i="3"/>
  <c r="E714586" i="3"/>
  <c r="E714585" i="3"/>
  <c r="E714584" i="3"/>
  <c r="E714583" i="3"/>
  <c r="E714582" i="3"/>
  <c r="E714581" i="3"/>
  <c r="E714580" i="3"/>
  <c r="E714579" i="3"/>
  <c r="E714578" i="3"/>
  <c r="E714577" i="3"/>
  <c r="E714576" i="3"/>
  <c r="E714575" i="3"/>
  <c r="E714574" i="3"/>
  <c r="E714573" i="3"/>
  <c r="E714572" i="3"/>
  <c r="E714571" i="3"/>
  <c r="E714570" i="3"/>
  <c r="E714569" i="3"/>
  <c r="E714568" i="3"/>
  <c r="E714567" i="3"/>
  <c r="E714566" i="3"/>
  <c r="E714565" i="3"/>
  <c r="E714564" i="3"/>
  <c r="E714563" i="3"/>
  <c r="E714562" i="3"/>
  <c r="E714561" i="3"/>
  <c r="E714560" i="3"/>
  <c r="E714559" i="3"/>
  <c r="E714558" i="3"/>
  <c r="E714557" i="3"/>
  <c r="E714556" i="3"/>
  <c r="E714555" i="3"/>
  <c r="E714554" i="3"/>
  <c r="E714553" i="3"/>
  <c r="E714552" i="3"/>
  <c r="E714551" i="3"/>
  <c r="E714550" i="3"/>
  <c r="E714549" i="3"/>
  <c r="E714548" i="3"/>
  <c r="E714547" i="3"/>
  <c r="E714546" i="3"/>
  <c r="E714545" i="3"/>
  <c r="E714544" i="3"/>
  <c r="E714543" i="3"/>
  <c r="E714542" i="3"/>
  <c r="E714541" i="3"/>
  <c r="E714540" i="3"/>
  <c r="E714539" i="3"/>
  <c r="E714538" i="3"/>
  <c r="E714537" i="3"/>
  <c r="E714536" i="3"/>
  <c r="E714535" i="3"/>
  <c r="E714534" i="3"/>
  <c r="E714533" i="3"/>
  <c r="E714532" i="3"/>
  <c r="E714531" i="3"/>
  <c r="E714530" i="3"/>
  <c r="E714529" i="3"/>
  <c r="E714528" i="3"/>
  <c r="E714527" i="3"/>
  <c r="E714526" i="3"/>
  <c r="E714525" i="3"/>
  <c r="E714524" i="3"/>
  <c r="E714523" i="3"/>
  <c r="E714522" i="3"/>
  <c r="E714521" i="3"/>
  <c r="E714520" i="3"/>
  <c r="E714519" i="3"/>
  <c r="E714518" i="3"/>
  <c r="E714517" i="3"/>
  <c r="E714516" i="3"/>
  <c r="E714515" i="3"/>
  <c r="E714514" i="3"/>
  <c r="E714513" i="3"/>
  <c r="E714512" i="3"/>
  <c r="E714511" i="3"/>
  <c r="E714510" i="3"/>
  <c r="E714509" i="3"/>
  <c r="E714508" i="3"/>
  <c r="E714507" i="3"/>
  <c r="E714506" i="3"/>
  <c r="E714505" i="3"/>
  <c r="E714504" i="3"/>
  <c r="E714503" i="3"/>
  <c r="E714502" i="3"/>
  <c r="E714501" i="3"/>
  <c r="E714500" i="3"/>
  <c r="E714499" i="3"/>
  <c r="E714498" i="3"/>
  <c r="E714497" i="3"/>
  <c r="E714496" i="3"/>
  <c r="E714495" i="3"/>
  <c r="E714494" i="3"/>
  <c r="E714493" i="3"/>
  <c r="E714492" i="3"/>
  <c r="E714491" i="3"/>
  <c r="E714490" i="3"/>
  <c r="E714489" i="3"/>
  <c r="E714488" i="3"/>
  <c r="E714487" i="3"/>
  <c r="E714486" i="3"/>
  <c r="E714485" i="3"/>
  <c r="E714484" i="3"/>
  <c r="E714483" i="3"/>
  <c r="E714482" i="3"/>
  <c r="E714481" i="3"/>
  <c r="E714480" i="3"/>
  <c r="E714479" i="3"/>
  <c r="E714478" i="3"/>
  <c r="E714477" i="3"/>
  <c r="E714476" i="3"/>
  <c r="E714475" i="3"/>
  <c r="E714474" i="3"/>
  <c r="E714473" i="3"/>
  <c r="E714472" i="3"/>
  <c r="E714471" i="3"/>
  <c r="E714470" i="3"/>
  <c r="E714469" i="3"/>
  <c r="E714468" i="3"/>
  <c r="E714467" i="3"/>
  <c r="E714466" i="3"/>
  <c r="E714465" i="3"/>
  <c r="E714464" i="3"/>
  <c r="E714463" i="3"/>
  <c r="E714462" i="3"/>
  <c r="E714461" i="3"/>
  <c r="E714460" i="3"/>
  <c r="E714459" i="3"/>
  <c r="E714458" i="3"/>
  <c r="E714457" i="3"/>
  <c r="E714456" i="3"/>
  <c r="E714455" i="3"/>
  <c r="E714454" i="3"/>
  <c r="E714453" i="3"/>
  <c r="E714452" i="3"/>
  <c r="E714451" i="3"/>
  <c r="E714450" i="3"/>
  <c r="E714449" i="3"/>
  <c r="E714448" i="3"/>
  <c r="E714447" i="3"/>
  <c r="E714446" i="3"/>
  <c r="E714445" i="3"/>
  <c r="E714444" i="3"/>
  <c r="E714443" i="3"/>
  <c r="E714442" i="3"/>
  <c r="E714441" i="3"/>
  <c r="E714440" i="3"/>
  <c r="E714439" i="3"/>
  <c r="E714438" i="3"/>
  <c r="E714437" i="3"/>
  <c r="E714436" i="3"/>
  <c r="E714435" i="3"/>
  <c r="E714434" i="3"/>
  <c r="E714433" i="3"/>
  <c r="E714432" i="3"/>
  <c r="E714431" i="3"/>
  <c r="E714430" i="3"/>
  <c r="E714429" i="3"/>
  <c r="E714428" i="3"/>
  <c r="E714427" i="3"/>
  <c r="E714426" i="3"/>
  <c r="E714425" i="3"/>
  <c r="E714424" i="3"/>
  <c r="E714423" i="3"/>
  <c r="E714422" i="3"/>
  <c r="E714421" i="3"/>
  <c r="E714420" i="3"/>
  <c r="E714419" i="3"/>
  <c r="E714418" i="3"/>
  <c r="E714417" i="3"/>
  <c r="E714416" i="3"/>
  <c r="E714415" i="3"/>
  <c r="E714414" i="3"/>
  <c r="E714413" i="3"/>
  <c r="E714412" i="3"/>
  <c r="E714411" i="3"/>
  <c r="E714410" i="3"/>
  <c r="E714409" i="3"/>
  <c r="E714408" i="3"/>
  <c r="E714407" i="3"/>
  <c r="E714406" i="3"/>
  <c r="E714405" i="3"/>
  <c r="E714404" i="3"/>
  <c r="E714403" i="3"/>
  <c r="E714402" i="3"/>
  <c r="E714401" i="3"/>
  <c r="E714400" i="3"/>
  <c r="E714399" i="3"/>
  <c r="E714398" i="3"/>
  <c r="E714397" i="3"/>
  <c r="E714396" i="3"/>
  <c r="E714395" i="3"/>
  <c r="E714394" i="3"/>
  <c r="E714393" i="3"/>
  <c r="E714392" i="3"/>
  <c r="E714391" i="3"/>
  <c r="E714390" i="3"/>
  <c r="E714389" i="3"/>
  <c r="E714388" i="3"/>
  <c r="E714387" i="3"/>
  <c r="E714386" i="3"/>
  <c r="E714385" i="3"/>
  <c r="E714384" i="3"/>
  <c r="E714383" i="3"/>
  <c r="E714382" i="3"/>
  <c r="E714381" i="3"/>
  <c r="E714380" i="3"/>
  <c r="E714379" i="3"/>
  <c r="E714378" i="3"/>
  <c r="E714377" i="3"/>
  <c r="E714376" i="3"/>
  <c r="E714375" i="3"/>
  <c r="E714374" i="3"/>
  <c r="E714373" i="3"/>
  <c r="E714372" i="3"/>
  <c r="E714371" i="3"/>
  <c r="E714370" i="3"/>
  <c r="E714369" i="3"/>
  <c r="E714368" i="3"/>
  <c r="E714367" i="3"/>
  <c r="E714366" i="3"/>
  <c r="E714365" i="3"/>
  <c r="E714364" i="3"/>
  <c r="E714363" i="3"/>
  <c r="E714362" i="3"/>
  <c r="E714361" i="3"/>
  <c r="E714360" i="3"/>
  <c r="E714359" i="3"/>
  <c r="E714358" i="3"/>
  <c r="E714357" i="3"/>
  <c r="E714356" i="3"/>
  <c r="E714355" i="3"/>
  <c r="E714354" i="3"/>
  <c r="E714353" i="3"/>
  <c r="E714352" i="3"/>
  <c r="E714351" i="3"/>
  <c r="E714350" i="3"/>
  <c r="E714349" i="3"/>
  <c r="E714348" i="3"/>
  <c r="E714347" i="3"/>
  <c r="E714346" i="3"/>
  <c r="E714345" i="3"/>
  <c r="E714344" i="3"/>
  <c r="E714343" i="3"/>
  <c r="E714342" i="3"/>
  <c r="E714341" i="3"/>
  <c r="E714340" i="3"/>
  <c r="E714339" i="3"/>
  <c r="E714338" i="3"/>
  <c r="E714337" i="3"/>
  <c r="E714336" i="3"/>
  <c r="E714335" i="3"/>
  <c r="E714334" i="3"/>
  <c r="E714333" i="3"/>
  <c r="E714332" i="3"/>
  <c r="E714331" i="3"/>
  <c r="E714330" i="3"/>
  <c r="E714329" i="3"/>
  <c r="E714328" i="3"/>
  <c r="E714327" i="3"/>
  <c r="E714326" i="3"/>
  <c r="E714325" i="3"/>
  <c r="E714324" i="3"/>
  <c r="E714323" i="3"/>
  <c r="E714322" i="3"/>
  <c r="E714321" i="3"/>
  <c r="E714320" i="3"/>
  <c r="E714319" i="3"/>
  <c r="E714318" i="3"/>
  <c r="E714317" i="3"/>
  <c r="E714316" i="3"/>
  <c r="E714315" i="3"/>
  <c r="E714314" i="3"/>
  <c r="E714313" i="3"/>
  <c r="E714312" i="3"/>
  <c r="E714311" i="3"/>
  <c r="E714310" i="3"/>
  <c r="E714309" i="3"/>
  <c r="E714308" i="3"/>
  <c r="E714307" i="3"/>
  <c r="E714306" i="3"/>
  <c r="E714305" i="3"/>
  <c r="E714304" i="3"/>
  <c r="E714303" i="3"/>
  <c r="E714302" i="3"/>
  <c r="E714301" i="3"/>
  <c r="E714300" i="3"/>
  <c r="E714299" i="3"/>
  <c r="E714298" i="3"/>
  <c r="E714297" i="3"/>
  <c r="E714296" i="3"/>
  <c r="E714295" i="3"/>
  <c r="E714294" i="3"/>
  <c r="E714293" i="3"/>
  <c r="E714292" i="3"/>
  <c r="E714291" i="3"/>
  <c r="E714290" i="3"/>
  <c r="E714289" i="3"/>
  <c r="E714288" i="3"/>
  <c r="E714287" i="3"/>
  <c r="E714286" i="3"/>
  <c r="E714285" i="3"/>
  <c r="E714284" i="3"/>
  <c r="E714283" i="3"/>
  <c r="E714282" i="3"/>
  <c r="E714281" i="3"/>
  <c r="E714280" i="3"/>
  <c r="E714279" i="3"/>
  <c r="E714278" i="3"/>
  <c r="E714277" i="3"/>
  <c r="E714276" i="3"/>
  <c r="E714275" i="3"/>
  <c r="E714274" i="3"/>
  <c r="E714273" i="3"/>
  <c r="E714272" i="3"/>
  <c r="E714271" i="3"/>
  <c r="E714270" i="3"/>
  <c r="E714269" i="3"/>
  <c r="E714268" i="3"/>
  <c r="E714267" i="3"/>
  <c r="E714266" i="3"/>
  <c r="E714265" i="3"/>
  <c r="E714264" i="3"/>
  <c r="E714263" i="3"/>
  <c r="E714262" i="3"/>
  <c r="E714261" i="3"/>
  <c r="E714260" i="3"/>
  <c r="E714259" i="3"/>
  <c r="E714258" i="3"/>
  <c r="E714257" i="3"/>
  <c r="E714256" i="3"/>
  <c r="E714255" i="3"/>
  <c r="E714254" i="3"/>
  <c r="E714253" i="3"/>
  <c r="E714252" i="3"/>
  <c r="E714251" i="3"/>
  <c r="E714250" i="3"/>
  <c r="E714249" i="3"/>
  <c r="E714248" i="3"/>
  <c r="E714247" i="3"/>
  <c r="E714246" i="3"/>
  <c r="E714245" i="3"/>
  <c r="E714244" i="3"/>
  <c r="E714243" i="3"/>
  <c r="E714242" i="3"/>
  <c r="E714241" i="3"/>
  <c r="E714240" i="3"/>
  <c r="E714239" i="3"/>
  <c r="E714238" i="3"/>
  <c r="E714237" i="3"/>
  <c r="E714236" i="3"/>
  <c r="E714235" i="3"/>
  <c r="E714234" i="3"/>
  <c r="E714233" i="3"/>
  <c r="E714232" i="3"/>
  <c r="E714231" i="3"/>
  <c r="E714230" i="3"/>
  <c r="E714229" i="3"/>
  <c r="E714228" i="3"/>
  <c r="E714227" i="3"/>
  <c r="E714226" i="3"/>
  <c r="E714225" i="3"/>
  <c r="E714224" i="3"/>
  <c r="E714223" i="3"/>
  <c r="E714222" i="3"/>
  <c r="E714221" i="3"/>
  <c r="E714220" i="3"/>
  <c r="E714219" i="3"/>
  <c r="E714218" i="3"/>
  <c r="E714217" i="3"/>
  <c r="E714216" i="3"/>
  <c r="E714215" i="3"/>
  <c r="E714214" i="3"/>
  <c r="E714213" i="3"/>
  <c r="E714212" i="3"/>
  <c r="E714211" i="3"/>
  <c r="E714210" i="3"/>
  <c r="E714209" i="3"/>
  <c r="E714208" i="3"/>
  <c r="E714207" i="3"/>
  <c r="E714206" i="3"/>
  <c r="E714205" i="3"/>
  <c r="E714204" i="3"/>
  <c r="E714203" i="3"/>
  <c r="E714202" i="3"/>
  <c r="E714201" i="3"/>
  <c r="E714200" i="3"/>
  <c r="E714199" i="3"/>
  <c r="E714198" i="3"/>
  <c r="E714197" i="3"/>
  <c r="E714196" i="3"/>
  <c r="E714195" i="3"/>
  <c r="E714194" i="3"/>
  <c r="E714193" i="3"/>
  <c r="E714192" i="3"/>
  <c r="E714191" i="3"/>
  <c r="E714190" i="3"/>
  <c r="E714189" i="3"/>
  <c r="E714188" i="3"/>
  <c r="E714187" i="3"/>
  <c r="E714186" i="3"/>
  <c r="E714185" i="3"/>
  <c r="E714184" i="3"/>
  <c r="E714183" i="3"/>
  <c r="E714182" i="3"/>
  <c r="E714181" i="3"/>
  <c r="E714180" i="3"/>
  <c r="E714179" i="3"/>
  <c r="E714178" i="3"/>
  <c r="E714177" i="3"/>
  <c r="E714176" i="3"/>
  <c r="E714175" i="3"/>
  <c r="E714174" i="3"/>
  <c r="E714173" i="3"/>
  <c r="E714172" i="3"/>
  <c r="E714171" i="3"/>
  <c r="E714170" i="3"/>
  <c r="E714169" i="3"/>
  <c r="E714168" i="3"/>
  <c r="E714167" i="3"/>
  <c r="E714166" i="3"/>
  <c r="E714165" i="3"/>
  <c r="E714164" i="3"/>
  <c r="E714163" i="3"/>
  <c r="E714162" i="3"/>
  <c r="E714161" i="3"/>
  <c r="E714160" i="3"/>
  <c r="E714159" i="3"/>
  <c r="E714158" i="3"/>
  <c r="E714157" i="3"/>
  <c r="E714156" i="3"/>
  <c r="E714155" i="3"/>
  <c r="E714154" i="3"/>
  <c r="E714153" i="3"/>
  <c r="E714152" i="3"/>
  <c r="E714151" i="3"/>
  <c r="E714150" i="3"/>
  <c r="E714149" i="3"/>
  <c r="E714148" i="3"/>
  <c r="E714147" i="3"/>
  <c r="E714146" i="3"/>
  <c r="E714145" i="3"/>
  <c r="E714144" i="3"/>
  <c r="E714143" i="3"/>
  <c r="E714142" i="3"/>
  <c r="E714141" i="3"/>
  <c r="E714140" i="3"/>
  <c r="E714139" i="3"/>
  <c r="E714138" i="3"/>
  <c r="E714137" i="3"/>
  <c r="E714136" i="3"/>
  <c r="E714135" i="3"/>
  <c r="E714134" i="3"/>
  <c r="E714133" i="3"/>
  <c r="E714132" i="3"/>
  <c r="E714131" i="3"/>
  <c r="E714130" i="3"/>
  <c r="E714129" i="3"/>
  <c r="E714128" i="3"/>
  <c r="E714127" i="3"/>
  <c r="E714126" i="3"/>
  <c r="E714125" i="3"/>
  <c r="E714124" i="3"/>
  <c r="E714123" i="3"/>
  <c r="E714122" i="3"/>
  <c r="E714121" i="3"/>
  <c r="E714120" i="3"/>
  <c r="E714119" i="3"/>
  <c r="E714118" i="3"/>
  <c r="E714117" i="3"/>
  <c r="E714116" i="3"/>
  <c r="E714115" i="3"/>
  <c r="E714114" i="3"/>
  <c r="E714113" i="3"/>
  <c r="E714112" i="3"/>
  <c r="E714111" i="3"/>
  <c r="E714110" i="3"/>
  <c r="E714109" i="3"/>
  <c r="E714108" i="3"/>
  <c r="E714107" i="3"/>
  <c r="E714106" i="3"/>
  <c r="E714105" i="3"/>
  <c r="E714104" i="3"/>
  <c r="E714103" i="3"/>
  <c r="E714102" i="3"/>
  <c r="E714101" i="3"/>
  <c r="E714100" i="3"/>
  <c r="E714099" i="3"/>
  <c r="E714098" i="3"/>
  <c r="E714097" i="3"/>
  <c r="E714096" i="3"/>
  <c r="E714095" i="3"/>
  <c r="E714094" i="3"/>
  <c r="E714093" i="3"/>
  <c r="E714092" i="3"/>
  <c r="E714091" i="3"/>
  <c r="E714090" i="3"/>
  <c r="E714089" i="3"/>
  <c r="E714088" i="3"/>
  <c r="E714087" i="3"/>
  <c r="E714086" i="3"/>
  <c r="E714085" i="3"/>
  <c r="E714084" i="3"/>
  <c r="E714083" i="3"/>
  <c r="E714082" i="3"/>
  <c r="E714081" i="3"/>
  <c r="E714080" i="3"/>
  <c r="E714079" i="3"/>
  <c r="E714078" i="3"/>
  <c r="E714077" i="3"/>
  <c r="E714076" i="3"/>
  <c r="E714075" i="3"/>
  <c r="E714074" i="3"/>
  <c r="E714073" i="3"/>
  <c r="E714072" i="3"/>
  <c r="E714071" i="3"/>
  <c r="E714070" i="3"/>
  <c r="E714069" i="3"/>
  <c r="E714068" i="3"/>
  <c r="E714067" i="3"/>
  <c r="E714066" i="3"/>
  <c r="E714065" i="3"/>
  <c r="E714064" i="3"/>
  <c r="E714063" i="3"/>
  <c r="E714062" i="3"/>
  <c r="E714061" i="3"/>
  <c r="E714060" i="3"/>
  <c r="E714059" i="3"/>
  <c r="E714058" i="3"/>
  <c r="E714057" i="3"/>
  <c r="E714056" i="3"/>
  <c r="E714055" i="3"/>
  <c r="E714054" i="3"/>
  <c r="E714053" i="3"/>
  <c r="E714052" i="3"/>
  <c r="E714051" i="3"/>
  <c r="E714050" i="3"/>
  <c r="E714049" i="3"/>
  <c r="E714048" i="3"/>
  <c r="E714047" i="3"/>
  <c r="E714046" i="3"/>
  <c r="E714045" i="3"/>
  <c r="E714044" i="3"/>
  <c r="E714043" i="3"/>
  <c r="E714042" i="3"/>
  <c r="E714041" i="3"/>
  <c r="E714040" i="3"/>
  <c r="E714039" i="3"/>
  <c r="E714038" i="3"/>
  <c r="E714037" i="3"/>
  <c r="E714036" i="3"/>
  <c r="E714035" i="3"/>
  <c r="E714034" i="3"/>
  <c r="E714033" i="3"/>
  <c r="E714032" i="3"/>
  <c r="E714031" i="3"/>
  <c r="E714030" i="3"/>
  <c r="E714029" i="3"/>
  <c r="E714028" i="3"/>
  <c r="E714027" i="3"/>
  <c r="E714026" i="3"/>
  <c r="E714025" i="3"/>
  <c r="E714024" i="3"/>
  <c r="E714023" i="3"/>
  <c r="E714022" i="3"/>
  <c r="E714021" i="3"/>
  <c r="E714020" i="3"/>
  <c r="E714019" i="3"/>
  <c r="E714018" i="3"/>
  <c r="E714017" i="3"/>
  <c r="E714016" i="3"/>
  <c r="E714015" i="3"/>
  <c r="E714014" i="3"/>
  <c r="E714013" i="3"/>
  <c r="E714012" i="3"/>
  <c r="E714011" i="3"/>
  <c r="E714010" i="3"/>
  <c r="E714009" i="3"/>
  <c r="E714008" i="3"/>
  <c r="E714007" i="3"/>
  <c r="E714006" i="3"/>
  <c r="E714005" i="3"/>
  <c r="E714004" i="3"/>
  <c r="E714003" i="3"/>
  <c r="E714002" i="3"/>
  <c r="E714001" i="3"/>
  <c r="E714000" i="3"/>
  <c r="E713999" i="3"/>
  <c r="E713998" i="3"/>
  <c r="E713997" i="3"/>
  <c r="E713996" i="3"/>
  <c r="E713995" i="3"/>
  <c r="E713994" i="3"/>
  <c r="E713993" i="3"/>
  <c r="E713992" i="3"/>
  <c r="E713991" i="3"/>
  <c r="E713990" i="3"/>
  <c r="E713989" i="3"/>
  <c r="E713988" i="3"/>
  <c r="E713987" i="3"/>
  <c r="E713986" i="3"/>
  <c r="E713985" i="3"/>
  <c r="E713984" i="3"/>
  <c r="E713983" i="3"/>
  <c r="E713982" i="3"/>
  <c r="E713981" i="3"/>
  <c r="E713980" i="3"/>
  <c r="E713979" i="3"/>
  <c r="E713978" i="3"/>
  <c r="E713977" i="3"/>
  <c r="E713976" i="3"/>
  <c r="E713975" i="3"/>
  <c r="E713974" i="3"/>
  <c r="E713973" i="3"/>
  <c r="E713972" i="3"/>
  <c r="E713971" i="3"/>
  <c r="E713970" i="3"/>
  <c r="E713969" i="3"/>
  <c r="E713968" i="3"/>
  <c r="E713967" i="3"/>
  <c r="E713966" i="3"/>
  <c r="E713965" i="3"/>
  <c r="E713964" i="3"/>
  <c r="E713963" i="3"/>
  <c r="E713962" i="3"/>
  <c r="E713961" i="3"/>
  <c r="E713960" i="3"/>
  <c r="E713959" i="3"/>
  <c r="E713958" i="3"/>
  <c r="E713957" i="3"/>
  <c r="E713956" i="3"/>
  <c r="E713955" i="3"/>
  <c r="E713954" i="3"/>
  <c r="E713953" i="3"/>
  <c r="E713952" i="3"/>
  <c r="E713951" i="3"/>
  <c r="E713950" i="3"/>
  <c r="E713949" i="3"/>
  <c r="E713948" i="3"/>
  <c r="E713947" i="3"/>
  <c r="E713946" i="3"/>
  <c r="E713945" i="3"/>
  <c r="E713944" i="3"/>
  <c r="E713943" i="3"/>
  <c r="E713942" i="3"/>
  <c r="E713941" i="3"/>
  <c r="E713940" i="3"/>
  <c r="E713939" i="3"/>
  <c r="E713938" i="3"/>
  <c r="E713937" i="3"/>
  <c r="E713936" i="3"/>
  <c r="E713935" i="3"/>
  <c r="E713934" i="3"/>
  <c r="E713933" i="3"/>
  <c r="E713932" i="3"/>
  <c r="E713931" i="3"/>
  <c r="E713930" i="3"/>
  <c r="E713929" i="3"/>
  <c r="E713928" i="3"/>
  <c r="E713927" i="3"/>
  <c r="E713926" i="3"/>
  <c r="E713925" i="3"/>
  <c r="E713924" i="3"/>
  <c r="E713923" i="3"/>
  <c r="E713922" i="3"/>
  <c r="E713921" i="3"/>
  <c r="E713920" i="3"/>
  <c r="E713919" i="3"/>
  <c r="E713918" i="3"/>
  <c r="E713917" i="3"/>
  <c r="E713916" i="3"/>
  <c r="E713915" i="3"/>
  <c r="E713914" i="3"/>
  <c r="E713913" i="3"/>
  <c r="E713912" i="3"/>
  <c r="E713911" i="3"/>
  <c r="E713910" i="3"/>
  <c r="E713909" i="3"/>
  <c r="E713908" i="3"/>
  <c r="E713907" i="3"/>
  <c r="E713906" i="3"/>
  <c r="E713905" i="3"/>
  <c r="E713904" i="3"/>
  <c r="E713903" i="3"/>
  <c r="E713902" i="3"/>
  <c r="E713901" i="3"/>
  <c r="E713900" i="3"/>
  <c r="E713899" i="3"/>
  <c r="E713898" i="3"/>
  <c r="E713897" i="3"/>
  <c r="E713896" i="3"/>
  <c r="E713895" i="3"/>
  <c r="E713894" i="3"/>
  <c r="E713893" i="3"/>
  <c r="E713892" i="3"/>
  <c r="E713891" i="3"/>
  <c r="E713890" i="3"/>
  <c r="E713889" i="3"/>
  <c r="E713888" i="3"/>
  <c r="E713887" i="3"/>
  <c r="E713886" i="3"/>
  <c r="E713885" i="3"/>
  <c r="E713884" i="3"/>
  <c r="E713883" i="3"/>
  <c r="E713882" i="3"/>
  <c r="E713881" i="3"/>
  <c r="E713880" i="3"/>
  <c r="E713879" i="3"/>
  <c r="E713878" i="3"/>
  <c r="E713877" i="3"/>
  <c r="E713876" i="3"/>
  <c r="E713875" i="3"/>
  <c r="E713874" i="3"/>
  <c r="E713873" i="3"/>
  <c r="E713872" i="3"/>
  <c r="E713871" i="3"/>
  <c r="E713870" i="3"/>
  <c r="E713869" i="3"/>
  <c r="E713868" i="3"/>
  <c r="E713867" i="3"/>
  <c r="E713866" i="3"/>
  <c r="E713865" i="3"/>
  <c r="E713864" i="3"/>
  <c r="E713863" i="3"/>
  <c r="E713862" i="3"/>
  <c r="E713861" i="3"/>
  <c r="E713860" i="3"/>
  <c r="E713859" i="3"/>
  <c r="E713858" i="3"/>
  <c r="E713857" i="3"/>
  <c r="E713856" i="3"/>
  <c r="E713855" i="3"/>
  <c r="E713854" i="3"/>
  <c r="E713853" i="3"/>
  <c r="E713852" i="3"/>
  <c r="E713851" i="3"/>
  <c r="E713850" i="3"/>
  <c r="E713849" i="3"/>
  <c r="E713848" i="3"/>
  <c r="E713847" i="3"/>
  <c r="E713846" i="3"/>
  <c r="E713845" i="3"/>
  <c r="E713844" i="3"/>
  <c r="E713843" i="3"/>
  <c r="E713842" i="3"/>
  <c r="E713841" i="3"/>
  <c r="E713840" i="3"/>
  <c r="E713839" i="3"/>
  <c r="E713838" i="3"/>
  <c r="E713837" i="3"/>
  <c r="E713836" i="3"/>
  <c r="E713835" i="3"/>
  <c r="E713834" i="3"/>
  <c r="E713833" i="3"/>
  <c r="E713832" i="3"/>
  <c r="E713831" i="3"/>
  <c r="E713830" i="3"/>
  <c r="E713829" i="3"/>
  <c r="E713828" i="3"/>
  <c r="E713827" i="3"/>
  <c r="E713826" i="3"/>
  <c r="E713825" i="3"/>
  <c r="E713824" i="3"/>
  <c r="E713823" i="3"/>
  <c r="E713822" i="3"/>
  <c r="E713821" i="3"/>
  <c r="E713820" i="3"/>
  <c r="E713819" i="3"/>
  <c r="E713818" i="3"/>
  <c r="E713817" i="3"/>
  <c r="E713816" i="3"/>
  <c r="E713815" i="3"/>
  <c r="E713814" i="3"/>
  <c r="E713813" i="3"/>
  <c r="E713812" i="3"/>
  <c r="E713811" i="3"/>
  <c r="E713810" i="3"/>
  <c r="E713809" i="3"/>
  <c r="E713808" i="3"/>
  <c r="E713807" i="3"/>
  <c r="E713806" i="3"/>
  <c r="E713805" i="3"/>
  <c r="E713804" i="3"/>
  <c r="E713803" i="3"/>
  <c r="E713802" i="3"/>
  <c r="E713801" i="3"/>
  <c r="E713800" i="3"/>
  <c r="E713799" i="3"/>
  <c r="E713798" i="3"/>
  <c r="E713797" i="3"/>
  <c r="E713796" i="3"/>
  <c r="E713795" i="3"/>
  <c r="E713794" i="3"/>
  <c r="E713793" i="3"/>
  <c r="E713792" i="3"/>
  <c r="E713791" i="3"/>
  <c r="E713790" i="3"/>
  <c r="E713789" i="3"/>
  <c r="E713788" i="3"/>
  <c r="E713787" i="3"/>
  <c r="E713786" i="3"/>
  <c r="E713785" i="3"/>
  <c r="E713784" i="3"/>
  <c r="E713783" i="3"/>
  <c r="E713782" i="3"/>
  <c r="E713781" i="3"/>
  <c r="E713780" i="3"/>
  <c r="E713779" i="3"/>
  <c r="E713778" i="3"/>
  <c r="E713777" i="3"/>
  <c r="E713776" i="3"/>
  <c r="E713775" i="3"/>
  <c r="E713774" i="3"/>
  <c r="E713773" i="3"/>
  <c r="E713772" i="3"/>
  <c r="E713771" i="3"/>
  <c r="E713770" i="3"/>
  <c r="E713769" i="3"/>
  <c r="E713768" i="3"/>
  <c r="E713767" i="3"/>
  <c r="E713766" i="3"/>
  <c r="E713765" i="3"/>
  <c r="E713764" i="3"/>
  <c r="E713763" i="3"/>
  <c r="E713762" i="3"/>
  <c r="E713761" i="3"/>
  <c r="E713760" i="3"/>
  <c r="E713759" i="3"/>
  <c r="E713758" i="3"/>
  <c r="E713757" i="3"/>
  <c r="E713756" i="3"/>
  <c r="E713755" i="3"/>
  <c r="E713754" i="3"/>
  <c r="E713753" i="3"/>
  <c r="E713752" i="3"/>
  <c r="E713751" i="3"/>
  <c r="E713750" i="3"/>
  <c r="E713749" i="3"/>
  <c r="E713748" i="3"/>
  <c r="E713747" i="3"/>
  <c r="E713746" i="3"/>
  <c r="E713745" i="3"/>
  <c r="E713744" i="3"/>
  <c r="E713743" i="3"/>
  <c r="E713742" i="3"/>
  <c r="E713741" i="3"/>
  <c r="E713740" i="3"/>
  <c r="E713739" i="3"/>
  <c r="E713738" i="3"/>
  <c r="E713737" i="3"/>
  <c r="E713736" i="3"/>
  <c r="E713735" i="3"/>
  <c r="E713734" i="3"/>
  <c r="E713733" i="3"/>
  <c r="E713732" i="3"/>
  <c r="E713731" i="3"/>
  <c r="E713730" i="3"/>
  <c r="E713729" i="3"/>
  <c r="E713728" i="3"/>
  <c r="E713727" i="3"/>
  <c r="E713726" i="3"/>
  <c r="E713725" i="3"/>
  <c r="E713724" i="3"/>
  <c r="E713723" i="3"/>
  <c r="E713722" i="3"/>
  <c r="E713721" i="3"/>
  <c r="E713720" i="3"/>
  <c r="E713719" i="3"/>
  <c r="E713718" i="3"/>
  <c r="E713717" i="3"/>
  <c r="E713716" i="3"/>
  <c r="E713715" i="3"/>
  <c r="E713714" i="3"/>
  <c r="E713713" i="3"/>
  <c r="E713712" i="3"/>
  <c r="E713711" i="3"/>
  <c r="E713710" i="3"/>
  <c r="E713709" i="3"/>
  <c r="E713708" i="3"/>
  <c r="E713707" i="3"/>
  <c r="E713706" i="3"/>
  <c r="E713705" i="3"/>
  <c r="E713704" i="3"/>
  <c r="E713703" i="3"/>
  <c r="E713702" i="3"/>
  <c r="E713701" i="3"/>
  <c r="E713700" i="3"/>
  <c r="E713699" i="3"/>
  <c r="E713698" i="3"/>
  <c r="E713697" i="3"/>
  <c r="E713696" i="3"/>
  <c r="E713695" i="3"/>
  <c r="E713694" i="3"/>
  <c r="E713693" i="3"/>
  <c r="E713692" i="3"/>
  <c r="E713691" i="3"/>
  <c r="E713690" i="3"/>
  <c r="E713689" i="3"/>
  <c r="E713688" i="3"/>
  <c r="E713687" i="3"/>
  <c r="E713686" i="3"/>
  <c r="E713685" i="3"/>
  <c r="E713684" i="3"/>
  <c r="E713683" i="3"/>
  <c r="E713682" i="3"/>
  <c r="E713681" i="3"/>
  <c r="E713680" i="3"/>
  <c r="E713679" i="3"/>
  <c r="E713678" i="3"/>
  <c r="E713677" i="3"/>
  <c r="E713676" i="3"/>
  <c r="E713675" i="3"/>
  <c r="E713674" i="3"/>
  <c r="E713673" i="3"/>
  <c r="E713672" i="3"/>
  <c r="E713671" i="3"/>
  <c r="E713670" i="3"/>
  <c r="E713669" i="3"/>
  <c r="E713668" i="3"/>
  <c r="E713667" i="3"/>
  <c r="E713666" i="3"/>
  <c r="E713665" i="3"/>
  <c r="E713664" i="3"/>
  <c r="E713663" i="3"/>
  <c r="E713662" i="3"/>
  <c r="E713661" i="3"/>
  <c r="E713660" i="3"/>
  <c r="E713659" i="3"/>
  <c r="E713658" i="3"/>
  <c r="E713657" i="3"/>
  <c r="E713656" i="3"/>
  <c r="E713655" i="3"/>
  <c r="E713654" i="3"/>
  <c r="E713653" i="3"/>
  <c r="E713652" i="3"/>
  <c r="E713651" i="3"/>
  <c r="E713650" i="3"/>
  <c r="E713649" i="3"/>
  <c r="E713648" i="3"/>
  <c r="E713647" i="3"/>
  <c r="E713646" i="3"/>
  <c r="E713645" i="3"/>
  <c r="E713644" i="3"/>
  <c r="E713643" i="3"/>
  <c r="E713642" i="3"/>
  <c r="E713641" i="3"/>
  <c r="E713640" i="3"/>
  <c r="E713639" i="3"/>
  <c r="E713638" i="3"/>
  <c r="E713637" i="3"/>
  <c r="E713636" i="3"/>
  <c r="E713635" i="3"/>
  <c r="E713634" i="3"/>
  <c r="E713633" i="3"/>
  <c r="E713632" i="3"/>
  <c r="E713631" i="3"/>
  <c r="E713630" i="3"/>
  <c r="E713629" i="3"/>
  <c r="E713628" i="3"/>
  <c r="E713627" i="3"/>
  <c r="E713626" i="3"/>
  <c r="E713625" i="3"/>
  <c r="E713624" i="3"/>
  <c r="E713623" i="3"/>
  <c r="E713622" i="3"/>
  <c r="E713621" i="3"/>
  <c r="E713620" i="3"/>
  <c r="E713619" i="3"/>
  <c r="E713618" i="3"/>
  <c r="E713617" i="3"/>
  <c r="E713616" i="3"/>
  <c r="E713615" i="3"/>
  <c r="E713614" i="3"/>
  <c r="E713613" i="3"/>
  <c r="E713612" i="3"/>
  <c r="E713611" i="3"/>
  <c r="E713610" i="3"/>
  <c r="E713609" i="3"/>
  <c r="E713608" i="3"/>
  <c r="E713607" i="3"/>
  <c r="E713606" i="3"/>
  <c r="E713605" i="3"/>
  <c r="E713604" i="3"/>
  <c r="E713603" i="3"/>
  <c r="E713602" i="3"/>
  <c r="E713601" i="3"/>
  <c r="E713600" i="3"/>
  <c r="E713599" i="3"/>
  <c r="E713598" i="3"/>
  <c r="E713597" i="3"/>
  <c r="E713596" i="3"/>
  <c r="E713595" i="3"/>
  <c r="E713594" i="3"/>
  <c r="E713593" i="3"/>
  <c r="E713592" i="3"/>
  <c r="E713591" i="3"/>
  <c r="E713590" i="3"/>
  <c r="E713589" i="3"/>
  <c r="E713588" i="3"/>
  <c r="E713587" i="3"/>
  <c r="E713586" i="3"/>
  <c r="E713585" i="3"/>
  <c r="E713584" i="3"/>
  <c r="E713583" i="3"/>
  <c r="E713582" i="3"/>
  <c r="E713581" i="3"/>
  <c r="E713580" i="3"/>
  <c r="E713579" i="3"/>
  <c r="E713578" i="3"/>
  <c r="E713577" i="3"/>
  <c r="E713576" i="3"/>
  <c r="E713575" i="3"/>
  <c r="E713574" i="3"/>
  <c r="E713573" i="3"/>
  <c r="E713572" i="3"/>
  <c r="E713571" i="3"/>
  <c r="E713570" i="3"/>
  <c r="E713569" i="3"/>
  <c r="E713568" i="3"/>
  <c r="E713567" i="3"/>
  <c r="E713566" i="3"/>
  <c r="E713565" i="3"/>
  <c r="E713564" i="3"/>
  <c r="E713563" i="3"/>
  <c r="E713562" i="3"/>
  <c r="E713561" i="3"/>
  <c r="E713560" i="3"/>
  <c r="E713559" i="3"/>
  <c r="E713558" i="3"/>
  <c r="E713557" i="3"/>
  <c r="E713556" i="3"/>
  <c r="E713555" i="3"/>
  <c r="E713554" i="3"/>
  <c r="E713553" i="3"/>
  <c r="E713552" i="3"/>
  <c r="E713551" i="3"/>
  <c r="E713550" i="3"/>
  <c r="E713549" i="3"/>
  <c r="E713548" i="3"/>
  <c r="E713547" i="3"/>
  <c r="E713546" i="3"/>
  <c r="E713545" i="3"/>
  <c r="E713544" i="3"/>
  <c r="E713543" i="3"/>
  <c r="E713542" i="3"/>
  <c r="E713541" i="3"/>
  <c r="E713540" i="3"/>
  <c r="E713539" i="3"/>
  <c r="E713538" i="3"/>
  <c r="E713537" i="3"/>
  <c r="E713536" i="3"/>
  <c r="E713535" i="3"/>
  <c r="E713534" i="3"/>
  <c r="E713533" i="3"/>
  <c r="E713532" i="3"/>
  <c r="E713531" i="3"/>
  <c r="E713530" i="3"/>
  <c r="E713529" i="3"/>
  <c r="E713528" i="3"/>
  <c r="E713527" i="3"/>
  <c r="E713526" i="3"/>
  <c r="E713525" i="3"/>
  <c r="E713524" i="3"/>
  <c r="E713523" i="3"/>
  <c r="E713522" i="3"/>
  <c r="E713521" i="3"/>
  <c r="E713520" i="3"/>
  <c r="E713519" i="3"/>
  <c r="E713518" i="3"/>
  <c r="E713517" i="3"/>
  <c r="E713516" i="3"/>
  <c r="E713515" i="3"/>
  <c r="E713514" i="3"/>
  <c r="E713513" i="3"/>
  <c r="E713512" i="3"/>
  <c r="E713511" i="3"/>
  <c r="E713510" i="3"/>
  <c r="E713509" i="3"/>
  <c r="E713508" i="3"/>
  <c r="E713507" i="3"/>
  <c r="E713506" i="3"/>
  <c r="E713505" i="3"/>
  <c r="E713504" i="3"/>
  <c r="E713503" i="3"/>
  <c r="E713502" i="3"/>
  <c r="E713501" i="3"/>
  <c r="E713500" i="3"/>
  <c r="E713499" i="3"/>
  <c r="E713498" i="3"/>
  <c r="E713497" i="3"/>
  <c r="E713496" i="3"/>
  <c r="E713495" i="3"/>
  <c r="E713494" i="3"/>
  <c r="E713493" i="3"/>
  <c r="E713492" i="3"/>
  <c r="E713491" i="3"/>
  <c r="E713490" i="3"/>
  <c r="E713489" i="3"/>
  <c r="E713488" i="3"/>
  <c r="E713487" i="3"/>
  <c r="E713486" i="3"/>
  <c r="E713485" i="3"/>
  <c r="E713484" i="3"/>
  <c r="E713483" i="3"/>
  <c r="E713482" i="3"/>
  <c r="E713481" i="3"/>
  <c r="E713480" i="3"/>
  <c r="E713479" i="3"/>
  <c r="E713478" i="3"/>
  <c r="E713477" i="3"/>
  <c r="E713476" i="3"/>
  <c r="E713475" i="3"/>
  <c r="E713474" i="3"/>
  <c r="E713473" i="3"/>
  <c r="E713472" i="3"/>
  <c r="E713471" i="3"/>
  <c r="E713470" i="3"/>
  <c r="E713469" i="3"/>
  <c r="E713468" i="3"/>
  <c r="E713467" i="3"/>
  <c r="E713466" i="3"/>
  <c r="E713465" i="3"/>
  <c r="E713464" i="3"/>
  <c r="E713463" i="3"/>
  <c r="E713462" i="3"/>
  <c r="E713461" i="3"/>
  <c r="E713460" i="3"/>
  <c r="E713459" i="3"/>
  <c r="E713458" i="3"/>
  <c r="E713457" i="3"/>
  <c r="E713456" i="3"/>
  <c r="E713455" i="3"/>
  <c r="E713454" i="3"/>
  <c r="E713453" i="3"/>
  <c r="E713452" i="3"/>
  <c r="E713451" i="3"/>
  <c r="E713450" i="3"/>
  <c r="E713449" i="3"/>
  <c r="E713448" i="3"/>
  <c r="E713447" i="3"/>
  <c r="E713446" i="3"/>
  <c r="E713445" i="3"/>
  <c r="E713444" i="3"/>
  <c r="E713443" i="3"/>
  <c r="E713442" i="3"/>
  <c r="E713441" i="3"/>
  <c r="E713440" i="3"/>
  <c r="E713439" i="3"/>
  <c r="E713438" i="3"/>
  <c r="E713437" i="3"/>
  <c r="E713436" i="3"/>
  <c r="E713435" i="3"/>
  <c r="E713434" i="3"/>
  <c r="E713433" i="3"/>
  <c r="E713432" i="3"/>
  <c r="E713431" i="3"/>
  <c r="E713430" i="3"/>
  <c r="E713429" i="3"/>
  <c r="E713428" i="3"/>
  <c r="E713427" i="3"/>
  <c r="E713426" i="3"/>
  <c r="E713425" i="3"/>
  <c r="E713424" i="3"/>
  <c r="E713423" i="3"/>
  <c r="E713422" i="3"/>
  <c r="E713421" i="3"/>
  <c r="E713420" i="3"/>
  <c r="E713419" i="3"/>
  <c r="E713418" i="3"/>
  <c r="E713417" i="3"/>
  <c r="E713416" i="3"/>
  <c r="E713415" i="3"/>
  <c r="E713414" i="3"/>
  <c r="E713413" i="3"/>
  <c r="E713412" i="3"/>
  <c r="E713411" i="3"/>
  <c r="E713410" i="3"/>
  <c r="E713409" i="3"/>
  <c r="E713408" i="3"/>
  <c r="E713407" i="3"/>
  <c r="E713406" i="3"/>
  <c r="E713405" i="3"/>
  <c r="E713404" i="3"/>
  <c r="E713403" i="3"/>
  <c r="E713402" i="3"/>
  <c r="E713401" i="3"/>
  <c r="E713400" i="3"/>
  <c r="E713399" i="3"/>
  <c r="E713398" i="3"/>
  <c r="E713397" i="3"/>
  <c r="E713396" i="3"/>
  <c r="E713395" i="3"/>
  <c r="E713394" i="3"/>
  <c r="E713393" i="3"/>
  <c r="E713392" i="3"/>
  <c r="E713391" i="3"/>
  <c r="E713390" i="3"/>
  <c r="E713389" i="3"/>
  <c r="E713388" i="3"/>
  <c r="E713387" i="3"/>
  <c r="E713386" i="3"/>
  <c r="E713385" i="3"/>
  <c r="E713384" i="3"/>
  <c r="E713383" i="3"/>
  <c r="E713382" i="3"/>
  <c r="E713381" i="3"/>
  <c r="E713380" i="3"/>
  <c r="E713379" i="3"/>
  <c r="E713378" i="3"/>
  <c r="E713377" i="3"/>
  <c r="E713376" i="3"/>
  <c r="E713375" i="3"/>
  <c r="E713374" i="3"/>
  <c r="E713373" i="3"/>
  <c r="E713372" i="3"/>
  <c r="E713371" i="3"/>
  <c r="E713370" i="3"/>
  <c r="E713369" i="3"/>
  <c r="E713368" i="3"/>
  <c r="E713367" i="3"/>
  <c r="E713366" i="3"/>
  <c r="E713365" i="3"/>
  <c r="E713364" i="3"/>
  <c r="E713363" i="3"/>
  <c r="E713362" i="3"/>
  <c r="E713361" i="3"/>
  <c r="E713360" i="3"/>
  <c r="E713359" i="3"/>
  <c r="E713358" i="3"/>
  <c r="E713357" i="3"/>
  <c r="E713356" i="3"/>
  <c r="E713355" i="3"/>
  <c r="E713354" i="3"/>
  <c r="E713353" i="3"/>
  <c r="E713352" i="3"/>
  <c r="E713351" i="3"/>
  <c r="E713350" i="3"/>
  <c r="E713349" i="3"/>
  <c r="E713348" i="3"/>
  <c r="E713347" i="3"/>
  <c r="E713346" i="3"/>
  <c r="E713345" i="3"/>
  <c r="E713344" i="3"/>
  <c r="E713343" i="3"/>
  <c r="E713342" i="3"/>
  <c r="E713341" i="3"/>
  <c r="E713340" i="3"/>
  <c r="E713339" i="3"/>
  <c r="E713338" i="3"/>
  <c r="E713337" i="3"/>
  <c r="E713336" i="3"/>
  <c r="E713335" i="3"/>
  <c r="E713334" i="3"/>
  <c r="E713333" i="3"/>
  <c r="E713332" i="3"/>
  <c r="E713331" i="3"/>
  <c r="E713330" i="3"/>
  <c r="E713329" i="3"/>
  <c r="E713328" i="3"/>
  <c r="E713327" i="3"/>
  <c r="E713326" i="3"/>
  <c r="E713325" i="3"/>
  <c r="E713324" i="3"/>
  <c r="E713323" i="3"/>
  <c r="E713322" i="3"/>
  <c r="E713321" i="3"/>
  <c r="E713320" i="3"/>
  <c r="E713319" i="3"/>
  <c r="E713318" i="3"/>
  <c r="E713317" i="3"/>
  <c r="E713316" i="3"/>
  <c r="E713315" i="3"/>
  <c r="E713314" i="3"/>
  <c r="E713313" i="3"/>
  <c r="E713312" i="3"/>
  <c r="E713311" i="3"/>
  <c r="E713310" i="3"/>
  <c r="E713309" i="3"/>
  <c r="E713308" i="3"/>
  <c r="E713307" i="3"/>
  <c r="E713306" i="3"/>
  <c r="E713305" i="3"/>
  <c r="E713304" i="3"/>
  <c r="E713303" i="3"/>
  <c r="E713302" i="3"/>
  <c r="E713301" i="3"/>
  <c r="E713300" i="3"/>
  <c r="E713299" i="3"/>
  <c r="E713298" i="3"/>
  <c r="E713297" i="3"/>
  <c r="E713296" i="3"/>
  <c r="E713295" i="3"/>
  <c r="E713294" i="3"/>
  <c r="E713293" i="3"/>
  <c r="E713292" i="3"/>
  <c r="E713291" i="3"/>
  <c r="E713290" i="3"/>
  <c r="E713289" i="3"/>
  <c r="E713288" i="3"/>
  <c r="E713287" i="3"/>
  <c r="E713286" i="3"/>
  <c r="E713285" i="3"/>
  <c r="E713284" i="3"/>
  <c r="E713283" i="3"/>
  <c r="E713282" i="3"/>
  <c r="E713281" i="3"/>
  <c r="E713280" i="3"/>
  <c r="E713279" i="3"/>
  <c r="E713278" i="3"/>
  <c r="E713277" i="3"/>
  <c r="E713276" i="3"/>
  <c r="E713275" i="3"/>
  <c r="E713274" i="3"/>
  <c r="E713273" i="3"/>
  <c r="E713272" i="3"/>
  <c r="E713271" i="3"/>
  <c r="E713270" i="3"/>
  <c r="E713269" i="3"/>
  <c r="E713268" i="3"/>
  <c r="E713267" i="3"/>
  <c r="E713266" i="3"/>
  <c r="E713265" i="3"/>
  <c r="E713264" i="3"/>
  <c r="E713263" i="3"/>
  <c r="E713262" i="3"/>
  <c r="E713261" i="3"/>
  <c r="E713260" i="3"/>
  <c r="E713259" i="3"/>
  <c r="E713258" i="3"/>
  <c r="E713257" i="3"/>
  <c r="E713256" i="3"/>
  <c r="E713255" i="3"/>
  <c r="E713254" i="3"/>
  <c r="E713253" i="3"/>
  <c r="E713252" i="3"/>
  <c r="E713251" i="3"/>
  <c r="E713250" i="3"/>
  <c r="E713249" i="3"/>
  <c r="E713248" i="3"/>
  <c r="E713247" i="3"/>
  <c r="E713246" i="3"/>
  <c r="E713245" i="3"/>
  <c r="E713244" i="3"/>
  <c r="E713243" i="3"/>
  <c r="E713242" i="3"/>
  <c r="E713241" i="3"/>
  <c r="E713240" i="3"/>
  <c r="E713239" i="3"/>
  <c r="E713238" i="3"/>
  <c r="E713237" i="3"/>
  <c r="E713236" i="3"/>
  <c r="E713235" i="3"/>
  <c r="E713234" i="3"/>
  <c r="E713233" i="3"/>
  <c r="E713232" i="3"/>
  <c r="E713231" i="3"/>
  <c r="E713230" i="3"/>
  <c r="E713229" i="3"/>
  <c r="E713228" i="3"/>
  <c r="E713227" i="3"/>
  <c r="E713226" i="3"/>
  <c r="E713225" i="3"/>
  <c r="E713224" i="3"/>
  <c r="E713223" i="3"/>
  <c r="E713222" i="3"/>
  <c r="E713221" i="3"/>
  <c r="E713220" i="3"/>
  <c r="E713219" i="3"/>
  <c r="E713218" i="3"/>
  <c r="E713217" i="3"/>
  <c r="E713216" i="3"/>
  <c r="E713215" i="3"/>
  <c r="E713214" i="3"/>
  <c r="E713213" i="3"/>
  <c r="E713212" i="3"/>
  <c r="E713211" i="3"/>
  <c r="E713210" i="3"/>
  <c r="E713209" i="3"/>
  <c r="E713208" i="3"/>
  <c r="E713207" i="3"/>
  <c r="E713206" i="3"/>
  <c r="E713205" i="3"/>
  <c r="E713204" i="3"/>
  <c r="E713203" i="3"/>
  <c r="E713202" i="3"/>
  <c r="E713201" i="3"/>
  <c r="E713200" i="3"/>
  <c r="E713199" i="3"/>
  <c r="E713198" i="3"/>
  <c r="E713197" i="3"/>
  <c r="E713196" i="3"/>
  <c r="E713195" i="3"/>
  <c r="E713194" i="3"/>
  <c r="E713193" i="3"/>
  <c r="E713192" i="3"/>
  <c r="E713191" i="3"/>
  <c r="E713190" i="3"/>
  <c r="E713189" i="3"/>
  <c r="E713188" i="3"/>
  <c r="E713187" i="3"/>
  <c r="E713186" i="3"/>
  <c r="E713185" i="3"/>
  <c r="E713184" i="3"/>
  <c r="E713183" i="3"/>
  <c r="E713182" i="3"/>
  <c r="E713181" i="3"/>
  <c r="E713180" i="3"/>
  <c r="E713179" i="3"/>
  <c r="E713178" i="3"/>
  <c r="E713177" i="3"/>
  <c r="E713176" i="3"/>
  <c r="E713175" i="3"/>
  <c r="E713174" i="3"/>
  <c r="E713173" i="3"/>
  <c r="E713172" i="3"/>
  <c r="E713171" i="3"/>
  <c r="E713170" i="3"/>
  <c r="E713169" i="3"/>
  <c r="E713168" i="3"/>
  <c r="E713167" i="3"/>
  <c r="E713166" i="3"/>
  <c r="E713165" i="3"/>
  <c r="E713164" i="3"/>
  <c r="E713163" i="3"/>
  <c r="E713162" i="3"/>
  <c r="E713161" i="3"/>
  <c r="E713160" i="3"/>
  <c r="E713159" i="3"/>
  <c r="E713158" i="3"/>
  <c r="E713157" i="3"/>
  <c r="E713156" i="3"/>
  <c r="E713155" i="3"/>
  <c r="E713154" i="3"/>
  <c r="E713153" i="3"/>
  <c r="E713152" i="3"/>
  <c r="E713151" i="3"/>
  <c r="E713150" i="3"/>
  <c r="E713149" i="3"/>
  <c r="E713148" i="3"/>
  <c r="E713147" i="3"/>
  <c r="E713146" i="3"/>
  <c r="E713145" i="3"/>
  <c r="E713144" i="3"/>
  <c r="E713143" i="3"/>
  <c r="E713142" i="3"/>
  <c r="E713141" i="3"/>
  <c r="E713140" i="3"/>
  <c r="E713139" i="3"/>
  <c r="E713138" i="3"/>
  <c r="E713137" i="3"/>
  <c r="E713136" i="3"/>
  <c r="E713135" i="3"/>
  <c r="E713134" i="3"/>
  <c r="E713133" i="3"/>
  <c r="E713132" i="3"/>
  <c r="E713131" i="3"/>
  <c r="E713130" i="3"/>
  <c r="E713129" i="3"/>
  <c r="E713128" i="3"/>
  <c r="E713127" i="3"/>
  <c r="E713126" i="3"/>
  <c r="E713125" i="3"/>
  <c r="E713124" i="3"/>
  <c r="E713123" i="3"/>
  <c r="E713122" i="3"/>
  <c r="E713121" i="3"/>
  <c r="E713120" i="3"/>
  <c r="E713119" i="3"/>
  <c r="E713118" i="3"/>
  <c r="E713117" i="3"/>
  <c r="E713116" i="3"/>
  <c r="E713115" i="3"/>
  <c r="E713114" i="3"/>
  <c r="E713113" i="3"/>
  <c r="E713112" i="3"/>
  <c r="E713111" i="3"/>
  <c r="E713110" i="3"/>
  <c r="E713109" i="3"/>
  <c r="E713108" i="3"/>
  <c r="E713107" i="3"/>
  <c r="E713106" i="3"/>
  <c r="E713105" i="3"/>
  <c r="E713104" i="3"/>
  <c r="E713103" i="3"/>
  <c r="E713102" i="3"/>
  <c r="E713101" i="3"/>
  <c r="E713100" i="3"/>
  <c r="E713099" i="3"/>
  <c r="E713098" i="3"/>
  <c r="E713097" i="3"/>
  <c r="E713096" i="3"/>
  <c r="E713095" i="3"/>
  <c r="E713094" i="3"/>
  <c r="E713093" i="3"/>
  <c r="E713092" i="3"/>
  <c r="E713091" i="3"/>
  <c r="E713090" i="3"/>
  <c r="E713089" i="3"/>
  <c r="E713088" i="3"/>
  <c r="E713087" i="3"/>
  <c r="E713086" i="3"/>
  <c r="E713085" i="3"/>
  <c r="E713084" i="3"/>
  <c r="E713083" i="3"/>
  <c r="E713082" i="3"/>
  <c r="E713081" i="3"/>
  <c r="E713080" i="3"/>
  <c r="E713079" i="3"/>
  <c r="E713078" i="3"/>
  <c r="E713077" i="3"/>
  <c r="E713076" i="3"/>
  <c r="E713075" i="3"/>
  <c r="E713074" i="3"/>
  <c r="E713073" i="3"/>
  <c r="E713072" i="3"/>
  <c r="E713071" i="3"/>
  <c r="E713070" i="3"/>
  <c r="E713069" i="3"/>
  <c r="E713068" i="3"/>
  <c r="E713067" i="3"/>
  <c r="E713066" i="3"/>
  <c r="E713065" i="3"/>
  <c r="E713064" i="3"/>
  <c r="E713063" i="3"/>
  <c r="E713062" i="3"/>
  <c r="E713061" i="3"/>
  <c r="E713060" i="3"/>
  <c r="E713059" i="3"/>
  <c r="E713058" i="3"/>
  <c r="E713057" i="3"/>
  <c r="E713056" i="3"/>
  <c r="E713055" i="3"/>
  <c r="E713054" i="3"/>
  <c r="E713053" i="3"/>
  <c r="E713052" i="3"/>
  <c r="E713051" i="3"/>
  <c r="E713050" i="3"/>
  <c r="E713049" i="3"/>
  <c r="E713048" i="3"/>
  <c r="E713047" i="3"/>
  <c r="E713046" i="3"/>
  <c r="E713045" i="3"/>
  <c r="E713044" i="3"/>
  <c r="E713043" i="3"/>
  <c r="E713042" i="3"/>
  <c r="E713041" i="3"/>
  <c r="E713040" i="3"/>
  <c r="E713039" i="3"/>
  <c r="E713038" i="3"/>
  <c r="E713037" i="3"/>
  <c r="E713036" i="3"/>
  <c r="E713035" i="3"/>
  <c r="E713034" i="3"/>
  <c r="E713033" i="3"/>
  <c r="E713032" i="3"/>
  <c r="E713031" i="3"/>
  <c r="E713030" i="3"/>
  <c r="E713029" i="3"/>
  <c r="E713028" i="3"/>
  <c r="E713027" i="3"/>
  <c r="E713026" i="3"/>
  <c r="E713025" i="3"/>
  <c r="E713024" i="3"/>
  <c r="E713023" i="3"/>
  <c r="E713022" i="3"/>
  <c r="E713021" i="3"/>
  <c r="E713020" i="3"/>
  <c r="E713019" i="3"/>
  <c r="E713018" i="3"/>
  <c r="E713017" i="3"/>
  <c r="E713016" i="3"/>
  <c r="E713015" i="3"/>
  <c r="E713014" i="3"/>
  <c r="E713013" i="3"/>
  <c r="E713012" i="3"/>
  <c r="E713011" i="3"/>
  <c r="E713010" i="3"/>
  <c r="E713009" i="3"/>
  <c r="E713008" i="3"/>
  <c r="E713007" i="3"/>
  <c r="E713006" i="3"/>
  <c r="E713005" i="3"/>
  <c r="E713004" i="3"/>
  <c r="E713003" i="3"/>
  <c r="E713002" i="3"/>
  <c r="E713001" i="3"/>
  <c r="E713000" i="3"/>
  <c r="E712999" i="3"/>
  <c r="E712998" i="3"/>
  <c r="E712997" i="3"/>
  <c r="E712996" i="3"/>
  <c r="E712995" i="3"/>
  <c r="E712994" i="3"/>
  <c r="E712993" i="3"/>
  <c r="E712992" i="3"/>
  <c r="E712991" i="3"/>
  <c r="E712990" i="3"/>
  <c r="E712989" i="3"/>
  <c r="E712988" i="3"/>
  <c r="E712987" i="3"/>
  <c r="E712986" i="3"/>
  <c r="E712985" i="3"/>
  <c r="E712984" i="3"/>
  <c r="E712983" i="3"/>
  <c r="E712982" i="3"/>
  <c r="E712981" i="3"/>
  <c r="E712980" i="3"/>
  <c r="E712979" i="3"/>
  <c r="E712978" i="3"/>
  <c r="E712977" i="3"/>
  <c r="E712976" i="3"/>
  <c r="E712975" i="3"/>
  <c r="E712974" i="3"/>
  <c r="E712973" i="3"/>
  <c r="E712972" i="3"/>
  <c r="E712971" i="3"/>
  <c r="E712970" i="3"/>
  <c r="E712969" i="3"/>
  <c r="E712968" i="3"/>
  <c r="E712967" i="3"/>
  <c r="E712966" i="3"/>
  <c r="E712965" i="3"/>
  <c r="E712964" i="3"/>
  <c r="E712963" i="3"/>
  <c r="E712962" i="3"/>
  <c r="E712961" i="3"/>
  <c r="E712960" i="3"/>
  <c r="E712959" i="3"/>
  <c r="E712958" i="3"/>
  <c r="E712957" i="3"/>
  <c r="E712956" i="3"/>
  <c r="E712955" i="3"/>
  <c r="E712954" i="3"/>
  <c r="E712953" i="3"/>
  <c r="E712952" i="3"/>
  <c r="E712951" i="3"/>
  <c r="E712950" i="3"/>
  <c r="E712949" i="3"/>
  <c r="E712948" i="3"/>
  <c r="E712947" i="3"/>
  <c r="E712946" i="3"/>
  <c r="E712945" i="3"/>
  <c r="E712944" i="3"/>
  <c r="E712943" i="3"/>
  <c r="E712942" i="3"/>
  <c r="E712941" i="3"/>
  <c r="E712940" i="3"/>
  <c r="E712939" i="3"/>
  <c r="E712938" i="3"/>
  <c r="E712937" i="3"/>
  <c r="E712936" i="3"/>
  <c r="E712935" i="3"/>
  <c r="E712934" i="3"/>
  <c r="E712933" i="3"/>
  <c r="E712932" i="3"/>
  <c r="E712931" i="3"/>
  <c r="E712930" i="3"/>
  <c r="E712929" i="3"/>
  <c r="E712928" i="3"/>
  <c r="E712927" i="3"/>
  <c r="E712926" i="3"/>
  <c r="E712925" i="3"/>
  <c r="E712924" i="3"/>
  <c r="E712923" i="3"/>
  <c r="E712922" i="3"/>
  <c r="E712921" i="3"/>
  <c r="E712920" i="3"/>
  <c r="E712919" i="3"/>
  <c r="E712918" i="3"/>
  <c r="E712917" i="3"/>
  <c r="E712916" i="3"/>
  <c r="E712915" i="3"/>
  <c r="E712914" i="3"/>
  <c r="E712913" i="3"/>
  <c r="E712912" i="3"/>
  <c r="E712911" i="3"/>
  <c r="E712910" i="3"/>
  <c r="E712909" i="3"/>
  <c r="E712908" i="3"/>
  <c r="E712907" i="3"/>
  <c r="E712906" i="3"/>
  <c r="E712905" i="3"/>
  <c r="E712904" i="3"/>
  <c r="E712903" i="3"/>
  <c r="E712902" i="3"/>
  <c r="E712901" i="3"/>
  <c r="E712900" i="3"/>
  <c r="E712899" i="3"/>
  <c r="E712898" i="3"/>
  <c r="E712897" i="3"/>
  <c r="E712896" i="3"/>
  <c r="E712895" i="3"/>
  <c r="E712894" i="3"/>
  <c r="E712893" i="3"/>
  <c r="E712892" i="3"/>
  <c r="E712891" i="3"/>
  <c r="E712890" i="3"/>
  <c r="E712889" i="3"/>
  <c r="E712888" i="3"/>
  <c r="E712887" i="3"/>
  <c r="E712886" i="3"/>
  <c r="E712885" i="3"/>
  <c r="E712884" i="3"/>
  <c r="E712883" i="3"/>
  <c r="E712882" i="3"/>
  <c r="E712881" i="3"/>
  <c r="E712880" i="3"/>
  <c r="E712879" i="3"/>
  <c r="E712878" i="3"/>
  <c r="E712877" i="3"/>
  <c r="E712876" i="3"/>
  <c r="E712875" i="3"/>
  <c r="E712874" i="3"/>
  <c r="E712873" i="3"/>
  <c r="E712872" i="3"/>
  <c r="E712871" i="3"/>
  <c r="E712870" i="3"/>
  <c r="E712869" i="3"/>
  <c r="E712868" i="3"/>
  <c r="E712867" i="3"/>
  <c r="E712866" i="3"/>
  <c r="E712865" i="3"/>
  <c r="E712864" i="3"/>
  <c r="E712863" i="3"/>
  <c r="E712862" i="3"/>
  <c r="E712861" i="3"/>
  <c r="E712860" i="3"/>
  <c r="E712859" i="3"/>
  <c r="E712858" i="3"/>
  <c r="E712857" i="3"/>
  <c r="E712856" i="3"/>
  <c r="E712855" i="3"/>
  <c r="E712854" i="3"/>
  <c r="E712853" i="3"/>
  <c r="E712852" i="3"/>
  <c r="E712851" i="3"/>
  <c r="E712850" i="3"/>
  <c r="E712849" i="3"/>
  <c r="E712848" i="3"/>
  <c r="E712847" i="3"/>
  <c r="E712846" i="3"/>
  <c r="E712845" i="3"/>
  <c r="E712844" i="3"/>
  <c r="E712843" i="3"/>
  <c r="E712842" i="3"/>
  <c r="E712841" i="3"/>
  <c r="E712840" i="3"/>
  <c r="E712839" i="3"/>
  <c r="E712838" i="3"/>
  <c r="E712837" i="3"/>
  <c r="E712836" i="3"/>
  <c r="E712835" i="3"/>
  <c r="E712834" i="3"/>
  <c r="E712833" i="3"/>
  <c r="E712832" i="3"/>
  <c r="E712831" i="3"/>
  <c r="E712830" i="3"/>
  <c r="E712829" i="3"/>
  <c r="E712828" i="3"/>
  <c r="E712827" i="3"/>
  <c r="E712826" i="3"/>
  <c r="E712825" i="3"/>
  <c r="E712824" i="3"/>
  <c r="E712823" i="3"/>
  <c r="E712822" i="3"/>
  <c r="E712821" i="3"/>
  <c r="E712820" i="3"/>
  <c r="E712819" i="3"/>
  <c r="E712818" i="3"/>
  <c r="E712817" i="3"/>
  <c r="E712816" i="3"/>
  <c r="E712815" i="3"/>
  <c r="E712814" i="3"/>
  <c r="E712813" i="3"/>
  <c r="E712812" i="3"/>
  <c r="E712811" i="3"/>
  <c r="E712810" i="3"/>
  <c r="E712809" i="3"/>
  <c r="E712808" i="3"/>
  <c r="E712807" i="3"/>
  <c r="E712806" i="3"/>
  <c r="E712805" i="3"/>
  <c r="E712804" i="3"/>
  <c r="E712803" i="3"/>
  <c r="E712802" i="3"/>
  <c r="E712801" i="3"/>
  <c r="E712800" i="3"/>
  <c r="E712799" i="3"/>
  <c r="E712798" i="3"/>
  <c r="E712797" i="3"/>
  <c r="E712796" i="3"/>
  <c r="E712795" i="3"/>
  <c r="E712794" i="3"/>
  <c r="E712793" i="3"/>
  <c r="E712792" i="3"/>
  <c r="E712791" i="3"/>
  <c r="E712790" i="3"/>
  <c r="E712789" i="3"/>
  <c r="E712788" i="3"/>
  <c r="E712787" i="3"/>
  <c r="E712786" i="3"/>
  <c r="E712785" i="3"/>
  <c r="E712784" i="3"/>
  <c r="E712783" i="3"/>
  <c r="E712782" i="3"/>
  <c r="E712781" i="3"/>
  <c r="E712780" i="3"/>
  <c r="E712779" i="3"/>
  <c r="E712778" i="3"/>
  <c r="E712777" i="3"/>
  <c r="E712776" i="3"/>
  <c r="E712775" i="3"/>
  <c r="E712774" i="3"/>
  <c r="E712773" i="3"/>
  <c r="E712772" i="3"/>
  <c r="E712771" i="3"/>
  <c r="E712770" i="3"/>
  <c r="E712769" i="3"/>
  <c r="E712768" i="3"/>
  <c r="E712767" i="3"/>
  <c r="E712766" i="3"/>
  <c r="E712765" i="3"/>
  <c r="E712764" i="3"/>
  <c r="E712763" i="3"/>
  <c r="E712762" i="3"/>
  <c r="E712761" i="3"/>
  <c r="E712760" i="3"/>
  <c r="E712759" i="3"/>
  <c r="E712758" i="3"/>
  <c r="E712757" i="3"/>
  <c r="E712756" i="3"/>
  <c r="E712755" i="3"/>
  <c r="E712754" i="3"/>
  <c r="E712753" i="3"/>
  <c r="E712752" i="3"/>
  <c r="E712751" i="3"/>
  <c r="E712750" i="3"/>
  <c r="E712749" i="3"/>
  <c r="E712748" i="3"/>
  <c r="E712747" i="3"/>
  <c r="E712746" i="3"/>
  <c r="E712745" i="3"/>
  <c r="E712744" i="3"/>
  <c r="E712743" i="3"/>
  <c r="E712742" i="3"/>
  <c r="E712741" i="3"/>
  <c r="E712740" i="3"/>
  <c r="E712739" i="3"/>
  <c r="E712738" i="3"/>
  <c r="E712737" i="3"/>
  <c r="E712736" i="3"/>
  <c r="E712735" i="3"/>
  <c r="E712734" i="3"/>
  <c r="E712733" i="3"/>
  <c r="E712732" i="3"/>
  <c r="E712731" i="3"/>
  <c r="E712730" i="3"/>
  <c r="E712729" i="3"/>
  <c r="E712728" i="3"/>
  <c r="E712727" i="3"/>
  <c r="E712726" i="3"/>
  <c r="E712725" i="3"/>
  <c r="E712724" i="3"/>
  <c r="E712723" i="3"/>
  <c r="E712722" i="3"/>
  <c r="E712721" i="3"/>
  <c r="E712720" i="3"/>
  <c r="E712719" i="3"/>
  <c r="E712718" i="3"/>
  <c r="E712717" i="3"/>
  <c r="E712716" i="3"/>
  <c r="E712715" i="3"/>
  <c r="E712714" i="3"/>
  <c r="E712713" i="3"/>
  <c r="E712712" i="3"/>
  <c r="E712711" i="3"/>
  <c r="E712710" i="3"/>
  <c r="E712709" i="3"/>
  <c r="E712708" i="3"/>
  <c r="E712707" i="3"/>
  <c r="E712706" i="3"/>
  <c r="E712705" i="3"/>
  <c r="E712704" i="3"/>
  <c r="E712703" i="3"/>
  <c r="E712702" i="3"/>
  <c r="E712701" i="3"/>
  <c r="E712700" i="3"/>
  <c r="E712699" i="3"/>
  <c r="E712698" i="3"/>
  <c r="E712697" i="3"/>
  <c r="E712696" i="3"/>
  <c r="E712695" i="3"/>
  <c r="E712694" i="3"/>
  <c r="E712693" i="3"/>
  <c r="E712692" i="3"/>
  <c r="E712691" i="3"/>
  <c r="E712690" i="3"/>
  <c r="E712689" i="3"/>
  <c r="E712688" i="3"/>
  <c r="E712687" i="3"/>
  <c r="E712686" i="3"/>
  <c r="E712685" i="3"/>
  <c r="E712684" i="3"/>
  <c r="E712683" i="3"/>
  <c r="E712682" i="3"/>
  <c r="E712681" i="3"/>
  <c r="E712680" i="3"/>
  <c r="E712679" i="3"/>
  <c r="E712678" i="3"/>
  <c r="E712677" i="3"/>
  <c r="E712676" i="3"/>
  <c r="E712675" i="3"/>
  <c r="E712674" i="3"/>
  <c r="E712673" i="3"/>
  <c r="E712672" i="3"/>
  <c r="E712671" i="3"/>
  <c r="E712670" i="3"/>
  <c r="E712669" i="3"/>
  <c r="E712668" i="3"/>
  <c r="E712667" i="3"/>
  <c r="E712666" i="3"/>
  <c r="E712665" i="3"/>
  <c r="E712664" i="3"/>
  <c r="E712663" i="3"/>
  <c r="E712662" i="3"/>
  <c r="E712661" i="3"/>
  <c r="E712660" i="3"/>
  <c r="E712659" i="3"/>
  <c r="E712658" i="3"/>
  <c r="E712657" i="3"/>
  <c r="E712656" i="3"/>
  <c r="E712655" i="3"/>
  <c r="E712654" i="3"/>
  <c r="E712653" i="3"/>
  <c r="E712652" i="3"/>
  <c r="E712651" i="3"/>
  <c r="E712650" i="3"/>
  <c r="E712649" i="3"/>
  <c r="E712648" i="3"/>
  <c r="E712647" i="3"/>
  <c r="E712646" i="3"/>
  <c r="E712645" i="3"/>
  <c r="E712644" i="3"/>
  <c r="E712643" i="3"/>
  <c r="E712642" i="3"/>
  <c r="E712641" i="3"/>
  <c r="E712640" i="3"/>
  <c r="E712639" i="3"/>
  <c r="E712638" i="3"/>
  <c r="E712637" i="3"/>
  <c r="E712636" i="3"/>
  <c r="E712635" i="3"/>
  <c r="E712634" i="3"/>
  <c r="E712633" i="3"/>
  <c r="E712632" i="3"/>
  <c r="E712631" i="3"/>
  <c r="E712630" i="3"/>
  <c r="E712629" i="3"/>
  <c r="E712628" i="3"/>
  <c r="E712627" i="3"/>
  <c r="E712626" i="3"/>
  <c r="E712625" i="3"/>
  <c r="E712624" i="3"/>
  <c r="E712623" i="3"/>
  <c r="E712622" i="3"/>
  <c r="E712621" i="3"/>
  <c r="E712620" i="3"/>
  <c r="E712619" i="3"/>
  <c r="E712618" i="3"/>
  <c r="E712617" i="3"/>
  <c r="E712616" i="3"/>
  <c r="E712615" i="3"/>
  <c r="E712614" i="3"/>
  <c r="E712613" i="3"/>
  <c r="E712612" i="3"/>
  <c r="E712611" i="3"/>
  <c r="E712610" i="3"/>
  <c r="E712609" i="3"/>
  <c r="E712608" i="3"/>
  <c r="E712607" i="3"/>
  <c r="E712606" i="3"/>
  <c r="E712605" i="3"/>
  <c r="E712604" i="3"/>
  <c r="E712603" i="3"/>
  <c r="E712602" i="3"/>
  <c r="E712601" i="3"/>
  <c r="E712600" i="3"/>
  <c r="E712599" i="3"/>
  <c r="E712598" i="3"/>
  <c r="E712597" i="3"/>
  <c r="E712596" i="3"/>
  <c r="E712595" i="3"/>
  <c r="E712594" i="3"/>
  <c r="E712593" i="3"/>
  <c r="E712592" i="3"/>
  <c r="E712591" i="3"/>
  <c r="E712590" i="3"/>
  <c r="E712589" i="3"/>
  <c r="E712588" i="3"/>
  <c r="E712587" i="3"/>
  <c r="E712586" i="3"/>
  <c r="E712585" i="3"/>
  <c r="E712584" i="3"/>
  <c r="E712583" i="3"/>
  <c r="E712582" i="3"/>
  <c r="E712581" i="3"/>
  <c r="E712580" i="3"/>
  <c r="E712579" i="3"/>
  <c r="E712578" i="3"/>
  <c r="E712577" i="3"/>
  <c r="E712576" i="3"/>
  <c r="E712575" i="3"/>
  <c r="E712574" i="3"/>
  <c r="E712573" i="3"/>
  <c r="E712572" i="3"/>
  <c r="E712571" i="3"/>
  <c r="E712570" i="3"/>
  <c r="E712569" i="3"/>
  <c r="E712568" i="3"/>
  <c r="E712567" i="3"/>
  <c r="E712566" i="3"/>
  <c r="E712565" i="3"/>
  <c r="E712564" i="3"/>
  <c r="E712563" i="3"/>
  <c r="E712562" i="3"/>
  <c r="E712561" i="3"/>
  <c r="E712560" i="3"/>
  <c r="E712559" i="3"/>
  <c r="E712558" i="3"/>
  <c r="E712557" i="3"/>
  <c r="E712556" i="3"/>
  <c r="E712555" i="3"/>
  <c r="E712554" i="3"/>
  <c r="E712553" i="3"/>
  <c r="E712552" i="3"/>
  <c r="E712551" i="3"/>
  <c r="E712550" i="3"/>
  <c r="E712549" i="3"/>
  <c r="E712548" i="3"/>
  <c r="E712547" i="3"/>
  <c r="E712546" i="3"/>
  <c r="E712545" i="3"/>
  <c r="E712544" i="3"/>
  <c r="E712543" i="3"/>
  <c r="E712542" i="3"/>
  <c r="E712541" i="3"/>
  <c r="E712540" i="3"/>
  <c r="E712539" i="3"/>
  <c r="E712538" i="3"/>
  <c r="E712537" i="3"/>
  <c r="E712536" i="3"/>
  <c r="E712535" i="3"/>
  <c r="E712534" i="3"/>
  <c r="E712533" i="3"/>
  <c r="E712532" i="3"/>
  <c r="E712531" i="3"/>
  <c r="E712530" i="3"/>
  <c r="E712529" i="3"/>
  <c r="E712528" i="3"/>
  <c r="E712527" i="3"/>
  <c r="E712526" i="3"/>
  <c r="E712525" i="3"/>
  <c r="E712524" i="3"/>
  <c r="E712523" i="3"/>
  <c r="E712522" i="3"/>
  <c r="E712521" i="3"/>
  <c r="E712520" i="3"/>
  <c r="E712519" i="3"/>
  <c r="E712518" i="3"/>
  <c r="E712517" i="3"/>
  <c r="E712516" i="3"/>
  <c r="E712515" i="3"/>
  <c r="E712514" i="3"/>
  <c r="E712513" i="3"/>
  <c r="E712512" i="3"/>
  <c r="E712511" i="3"/>
  <c r="E712510" i="3"/>
  <c r="E712509" i="3"/>
  <c r="E712508" i="3"/>
  <c r="E712507" i="3"/>
  <c r="E712506" i="3"/>
  <c r="E712505" i="3"/>
  <c r="E712504" i="3"/>
  <c r="E712503" i="3"/>
  <c r="E712502" i="3"/>
  <c r="E712501" i="3"/>
  <c r="E712500" i="3"/>
  <c r="E712499" i="3"/>
  <c r="E712498" i="3"/>
  <c r="E712497" i="3"/>
  <c r="E712496" i="3"/>
  <c r="E712495" i="3"/>
  <c r="E712494" i="3"/>
  <c r="E712493" i="3"/>
  <c r="E712492" i="3"/>
  <c r="E712491" i="3"/>
  <c r="E712490" i="3"/>
  <c r="E712489" i="3"/>
  <c r="E712488" i="3"/>
  <c r="E712487" i="3"/>
  <c r="E712486" i="3"/>
  <c r="E712485" i="3"/>
  <c r="E712484" i="3"/>
  <c r="E712483" i="3"/>
  <c r="E712482" i="3"/>
  <c r="E712481" i="3"/>
  <c r="E712480" i="3"/>
  <c r="E712479" i="3"/>
  <c r="E712478" i="3"/>
  <c r="E712477" i="3"/>
  <c r="E712476" i="3"/>
  <c r="E712475" i="3"/>
  <c r="E712474" i="3"/>
  <c r="E712473" i="3"/>
  <c r="E712472" i="3"/>
  <c r="E712471" i="3"/>
  <c r="E712470" i="3"/>
  <c r="E712469" i="3"/>
  <c r="E712468" i="3"/>
  <c r="E712467" i="3"/>
  <c r="E712466" i="3"/>
  <c r="E712465" i="3"/>
  <c r="E712464" i="3"/>
  <c r="E712463" i="3"/>
  <c r="E712462" i="3"/>
  <c r="E712461" i="3"/>
  <c r="E712460" i="3"/>
  <c r="E712459" i="3"/>
  <c r="E712458" i="3"/>
  <c r="E712457" i="3"/>
  <c r="E712456" i="3"/>
  <c r="E712455" i="3"/>
  <c r="E712454" i="3"/>
  <c r="E712453" i="3"/>
  <c r="E712452" i="3"/>
  <c r="E712451" i="3"/>
  <c r="E712450" i="3"/>
  <c r="E712449" i="3"/>
  <c r="E712448" i="3"/>
  <c r="E712447" i="3"/>
  <c r="E712446" i="3"/>
  <c r="E712445" i="3"/>
  <c r="E712444" i="3"/>
  <c r="E712443" i="3"/>
  <c r="E712442" i="3"/>
  <c r="E712441" i="3"/>
  <c r="E712440" i="3"/>
  <c r="E712439" i="3"/>
  <c r="E712438" i="3"/>
  <c r="E712437" i="3"/>
  <c r="E712436" i="3"/>
  <c r="E712435" i="3"/>
  <c r="E712434" i="3"/>
  <c r="E712433" i="3"/>
  <c r="E712432" i="3"/>
  <c r="E712431" i="3"/>
  <c r="E712430" i="3"/>
  <c r="E712429" i="3"/>
  <c r="E712428" i="3"/>
  <c r="E712427" i="3"/>
  <c r="E712426" i="3"/>
  <c r="E712425" i="3"/>
  <c r="E712424" i="3"/>
  <c r="E712423" i="3"/>
  <c r="E712422" i="3"/>
  <c r="E712421" i="3"/>
  <c r="E712420" i="3"/>
  <c r="E712419" i="3"/>
  <c r="E712418" i="3"/>
  <c r="E712417" i="3"/>
  <c r="E712416" i="3"/>
  <c r="E712415" i="3"/>
  <c r="E712414" i="3"/>
  <c r="E712413" i="3"/>
  <c r="E712412" i="3"/>
  <c r="E712411" i="3"/>
  <c r="E712410" i="3"/>
  <c r="E712409" i="3"/>
  <c r="E712408" i="3"/>
  <c r="E712407" i="3"/>
  <c r="E712406" i="3"/>
  <c r="E712405" i="3"/>
  <c r="E712404" i="3"/>
  <c r="E712403" i="3"/>
  <c r="E712402" i="3"/>
  <c r="E712401" i="3"/>
  <c r="E712400" i="3"/>
  <c r="E712399" i="3"/>
  <c r="E712398" i="3"/>
  <c r="E712397" i="3"/>
  <c r="E712396" i="3"/>
  <c r="E712395" i="3"/>
  <c r="E712394" i="3"/>
  <c r="E712393" i="3"/>
  <c r="E712392" i="3"/>
  <c r="E712391" i="3"/>
  <c r="E712390" i="3"/>
  <c r="E712389" i="3"/>
  <c r="E712388" i="3"/>
  <c r="E712387" i="3"/>
  <c r="E712386" i="3"/>
  <c r="E712385" i="3"/>
  <c r="E712384" i="3"/>
  <c r="E712383" i="3"/>
  <c r="E712382" i="3"/>
  <c r="E712381" i="3"/>
  <c r="E712380" i="3"/>
  <c r="E712379" i="3"/>
  <c r="E712378" i="3"/>
  <c r="E712377" i="3"/>
  <c r="E712376" i="3"/>
  <c r="E712375" i="3"/>
  <c r="E712374" i="3"/>
  <c r="E712373" i="3"/>
  <c r="E712372" i="3"/>
  <c r="E712371" i="3"/>
  <c r="E712370" i="3"/>
  <c r="E712369" i="3"/>
  <c r="E712368" i="3"/>
  <c r="E712367" i="3"/>
  <c r="E712366" i="3"/>
  <c r="E712365" i="3"/>
  <c r="E712364" i="3"/>
  <c r="E712363" i="3"/>
  <c r="E712362" i="3"/>
  <c r="E712361" i="3"/>
  <c r="E712360" i="3"/>
  <c r="E712359" i="3"/>
  <c r="E712358" i="3"/>
  <c r="E712357" i="3"/>
  <c r="E712356" i="3"/>
  <c r="E712355" i="3"/>
  <c r="E712354" i="3"/>
  <c r="E712353" i="3"/>
  <c r="E712352" i="3"/>
  <c r="E712351" i="3"/>
  <c r="E712350" i="3"/>
  <c r="E712349" i="3"/>
  <c r="E712348" i="3"/>
  <c r="E712347" i="3"/>
  <c r="E712346" i="3"/>
  <c r="E712345" i="3"/>
  <c r="E712344" i="3"/>
  <c r="E712343" i="3"/>
  <c r="E712342" i="3"/>
  <c r="E712341" i="3"/>
  <c r="E712340" i="3"/>
  <c r="E712339" i="3"/>
  <c r="E712338" i="3"/>
  <c r="E712337" i="3"/>
  <c r="E712336" i="3"/>
  <c r="E712335" i="3"/>
  <c r="E712334" i="3"/>
  <c r="E712333" i="3"/>
  <c r="E712332" i="3"/>
  <c r="E712331" i="3"/>
  <c r="E712330" i="3"/>
  <c r="E712329" i="3"/>
  <c r="E712328" i="3"/>
  <c r="E712327" i="3"/>
  <c r="E712326" i="3"/>
  <c r="E712325" i="3"/>
  <c r="E712324" i="3"/>
  <c r="E712323" i="3"/>
  <c r="E712322" i="3"/>
  <c r="E712321" i="3"/>
  <c r="E712320" i="3"/>
  <c r="E712319" i="3"/>
  <c r="E712318" i="3"/>
  <c r="E712317" i="3"/>
  <c r="E712316" i="3"/>
  <c r="E712315" i="3"/>
  <c r="E712314" i="3"/>
  <c r="E712313" i="3"/>
  <c r="E712312" i="3"/>
  <c r="E712311" i="3"/>
  <c r="E712310" i="3"/>
  <c r="E712309" i="3"/>
  <c r="E712308" i="3"/>
  <c r="E712307" i="3"/>
  <c r="E712306" i="3"/>
  <c r="E712305" i="3"/>
  <c r="E712304" i="3"/>
  <c r="E712303" i="3"/>
  <c r="E712302" i="3"/>
  <c r="E712301" i="3"/>
  <c r="E712300" i="3"/>
  <c r="E712299" i="3"/>
  <c r="E712298" i="3"/>
  <c r="E712297" i="3"/>
  <c r="E712296" i="3"/>
  <c r="E712295" i="3"/>
  <c r="E712294" i="3"/>
  <c r="E712293" i="3"/>
  <c r="E712292" i="3"/>
  <c r="E712291" i="3"/>
  <c r="E712290" i="3"/>
  <c r="E712289" i="3"/>
  <c r="E712288" i="3"/>
  <c r="E712287" i="3"/>
  <c r="E712286" i="3"/>
  <c r="E712285" i="3"/>
  <c r="E712284" i="3"/>
  <c r="E712283" i="3"/>
  <c r="E712282" i="3"/>
  <c r="E712281" i="3"/>
  <c r="E712280" i="3"/>
  <c r="E712279" i="3"/>
  <c r="E712278" i="3"/>
  <c r="E712277" i="3"/>
  <c r="E712276" i="3"/>
  <c r="E712275" i="3"/>
  <c r="E712274" i="3"/>
  <c r="E712273" i="3"/>
  <c r="E712272" i="3"/>
  <c r="E712271" i="3"/>
  <c r="E712270" i="3"/>
  <c r="E712269" i="3"/>
  <c r="E712268" i="3"/>
  <c r="E712267" i="3"/>
  <c r="E712266" i="3"/>
  <c r="E712265" i="3"/>
  <c r="E712264" i="3"/>
  <c r="E712263" i="3"/>
  <c r="E712262" i="3"/>
  <c r="E712261" i="3"/>
  <c r="E712260" i="3"/>
  <c r="E712259" i="3"/>
  <c r="E712258" i="3"/>
  <c r="E712257" i="3"/>
  <c r="E712256" i="3"/>
  <c r="E712255" i="3"/>
  <c r="E712254" i="3"/>
  <c r="E712253" i="3"/>
  <c r="E712252" i="3"/>
  <c r="E712251" i="3"/>
  <c r="E712250" i="3"/>
  <c r="E712249" i="3"/>
  <c r="E712248" i="3"/>
  <c r="E712247" i="3"/>
  <c r="E712246" i="3"/>
  <c r="E712245" i="3"/>
  <c r="E712244" i="3"/>
  <c r="E712243" i="3"/>
  <c r="E712242" i="3"/>
  <c r="E712241" i="3"/>
  <c r="E712240" i="3"/>
  <c r="E712239" i="3"/>
  <c r="E712238" i="3"/>
  <c r="E712237" i="3"/>
  <c r="E712236" i="3"/>
  <c r="E712235" i="3"/>
  <c r="E712234" i="3"/>
  <c r="E712233" i="3"/>
  <c r="E712232" i="3"/>
  <c r="E712231" i="3"/>
  <c r="E712230" i="3"/>
  <c r="E712229" i="3"/>
  <c r="E712228" i="3"/>
  <c r="E712227" i="3"/>
  <c r="E712226" i="3"/>
  <c r="E712225" i="3"/>
  <c r="E712224" i="3"/>
  <c r="E712223" i="3"/>
  <c r="E712222" i="3"/>
  <c r="E712221" i="3"/>
  <c r="E712220" i="3"/>
  <c r="E712219" i="3"/>
  <c r="E712218" i="3"/>
  <c r="E712217" i="3"/>
  <c r="E712216" i="3"/>
  <c r="E712215" i="3"/>
  <c r="E712214" i="3"/>
  <c r="E712213" i="3"/>
  <c r="E712212" i="3"/>
  <c r="E712211" i="3"/>
  <c r="E712210" i="3"/>
  <c r="E712209" i="3"/>
  <c r="E712208" i="3"/>
  <c r="E712207" i="3"/>
  <c r="E712206" i="3"/>
  <c r="E712205" i="3"/>
  <c r="E712204" i="3"/>
  <c r="E712203" i="3"/>
  <c r="E712202" i="3"/>
  <c r="E712201" i="3"/>
  <c r="E712200" i="3"/>
  <c r="E712199" i="3"/>
  <c r="E712198" i="3"/>
  <c r="E712197" i="3"/>
  <c r="E712196" i="3"/>
  <c r="E712195" i="3"/>
  <c r="E712194" i="3"/>
  <c r="E712193" i="3"/>
  <c r="E712192" i="3"/>
  <c r="E712191" i="3"/>
  <c r="E712190" i="3"/>
  <c r="E712189" i="3"/>
  <c r="E712188" i="3"/>
  <c r="E712187" i="3"/>
  <c r="E712186" i="3"/>
  <c r="E712185" i="3"/>
  <c r="E712184" i="3"/>
  <c r="E712183" i="3"/>
  <c r="E712182" i="3"/>
  <c r="E712181" i="3"/>
  <c r="E712180" i="3"/>
  <c r="E712179" i="3"/>
  <c r="E712178" i="3"/>
  <c r="E712177" i="3"/>
  <c r="E712176" i="3"/>
  <c r="E712175" i="3"/>
  <c r="E712174" i="3"/>
  <c r="E712173" i="3"/>
  <c r="E712172" i="3"/>
  <c r="E712171" i="3"/>
  <c r="E712170" i="3"/>
  <c r="E712169" i="3"/>
  <c r="E712168" i="3"/>
  <c r="E712167" i="3"/>
  <c r="E712166" i="3"/>
  <c r="E712165" i="3"/>
  <c r="E712164" i="3"/>
  <c r="E712163" i="3"/>
  <c r="E712162" i="3"/>
  <c r="E712161" i="3"/>
  <c r="E712160" i="3"/>
  <c r="E712159" i="3"/>
  <c r="E712158" i="3"/>
  <c r="E712157" i="3"/>
  <c r="E712156" i="3"/>
  <c r="E712155" i="3"/>
  <c r="E712154" i="3"/>
  <c r="E712153" i="3"/>
  <c r="E712152" i="3"/>
  <c r="E712151" i="3"/>
  <c r="E712150" i="3"/>
  <c r="E712149" i="3"/>
  <c r="E712148" i="3"/>
  <c r="E712147" i="3"/>
  <c r="E712146" i="3"/>
  <c r="E712145" i="3"/>
  <c r="E712144" i="3"/>
  <c r="E712143" i="3"/>
  <c r="E712142" i="3"/>
  <c r="E712141" i="3"/>
  <c r="E712140" i="3"/>
  <c r="E712139" i="3"/>
  <c r="E712138" i="3"/>
  <c r="E712137" i="3"/>
  <c r="E712136" i="3"/>
  <c r="E712135" i="3"/>
  <c r="E712134" i="3"/>
  <c r="E712133" i="3"/>
  <c r="E712132" i="3"/>
  <c r="E712131" i="3"/>
  <c r="E712130" i="3"/>
  <c r="E712129" i="3"/>
  <c r="E712128" i="3"/>
  <c r="E712127" i="3"/>
  <c r="E712126" i="3"/>
  <c r="E712125" i="3"/>
  <c r="E712124" i="3"/>
  <c r="E712123" i="3"/>
  <c r="E712122" i="3"/>
  <c r="E712121" i="3"/>
  <c r="E712120" i="3"/>
  <c r="E712119" i="3"/>
  <c r="E712118" i="3"/>
  <c r="E712117" i="3"/>
  <c r="E712116" i="3"/>
  <c r="E712115" i="3"/>
  <c r="E712114" i="3"/>
  <c r="E712113" i="3"/>
  <c r="E712112" i="3"/>
  <c r="E712111" i="3"/>
  <c r="E712110" i="3"/>
  <c r="E712109" i="3"/>
  <c r="E712108" i="3"/>
  <c r="E712107" i="3"/>
  <c r="E712106" i="3"/>
  <c r="E712105" i="3"/>
  <c r="E712104" i="3"/>
  <c r="E712103" i="3"/>
  <c r="E712102" i="3"/>
  <c r="E712101" i="3"/>
  <c r="E712100" i="3"/>
  <c r="E712099" i="3"/>
  <c r="E712098" i="3"/>
  <c r="E712097" i="3"/>
  <c r="E712096" i="3"/>
  <c r="E712095" i="3"/>
  <c r="E712094" i="3"/>
  <c r="E712093" i="3"/>
  <c r="E712092" i="3"/>
  <c r="E712091" i="3"/>
  <c r="E712090" i="3"/>
  <c r="E712089" i="3"/>
  <c r="E712088" i="3"/>
  <c r="E712087" i="3"/>
  <c r="E712086" i="3"/>
  <c r="E712085" i="3"/>
  <c r="E712084" i="3"/>
  <c r="E712083" i="3"/>
  <c r="E712082" i="3"/>
  <c r="E712081" i="3"/>
  <c r="E712080" i="3"/>
  <c r="E712079" i="3"/>
  <c r="E712078" i="3"/>
  <c r="E712077" i="3"/>
  <c r="E712076" i="3"/>
  <c r="E712075" i="3"/>
  <c r="E712074" i="3"/>
  <c r="E712073" i="3"/>
  <c r="E712072" i="3"/>
  <c r="E712071" i="3"/>
  <c r="E712070" i="3"/>
  <c r="E712069" i="3"/>
  <c r="E712068" i="3"/>
  <c r="E712067" i="3"/>
  <c r="E712066" i="3"/>
  <c r="E712065" i="3"/>
  <c r="E712064" i="3"/>
  <c r="E712063" i="3"/>
  <c r="E712062" i="3"/>
  <c r="E712061" i="3"/>
  <c r="E712060" i="3"/>
  <c r="E712059" i="3"/>
  <c r="E712058" i="3"/>
  <c r="E712057" i="3"/>
  <c r="E712056" i="3"/>
  <c r="E712055" i="3"/>
  <c r="E712054" i="3"/>
  <c r="E712053" i="3"/>
  <c r="E712052" i="3"/>
  <c r="E712051" i="3"/>
  <c r="E712050" i="3"/>
  <c r="E712049" i="3"/>
  <c r="E712048" i="3"/>
  <c r="E712047" i="3"/>
  <c r="E712046" i="3"/>
  <c r="E712045" i="3"/>
  <c r="E712044" i="3"/>
  <c r="E712043" i="3"/>
  <c r="E712042" i="3"/>
  <c r="E712041" i="3"/>
  <c r="E712040" i="3"/>
  <c r="E712039" i="3"/>
  <c r="E712038" i="3"/>
  <c r="E712037" i="3"/>
  <c r="E712036" i="3"/>
  <c r="E712035" i="3"/>
  <c r="E712034" i="3"/>
  <c r="E712033" i="3"/>
  <c r="E712032" i="3"/>
  <c r="E712031" i="3"/>
  <c r="E712030" i="3"/>
  <c r="E712029" i="3"/>
  <c r="E712028" i="3"/>
  <c r="E712027" i="3"/>
  <c r="E712026" i="3"/>
  <c r="E712025" i="3"/>
  <c r="E712024" i="3"/>
  <c r="E712023" i="3"/>
  <c r="E712022" i="3"/>
  <c r="E712021" i="3"/>
  <c r="E712020" i="3"/>
  <c r="E712019" i="3"/>
  <c r="E712018" i="3"/>
  <c r="E712017" i="3"/>
  <c r="E712016" i="3"/>
  <c r="E712015" i="3"/>
  <c r="E712014" i="3"/>
  <c r="E712013" i="3"/>
  <c r="E712012" i="3"/>
  <c r="E712011" i="3"/>
  <c r="E712010" i="3"/>
  <c r="E712009" i="3"/>
  <c r="E712008" i="3"/>
  <c r="E712007" i="3"/>
  <c r="E712006" i="3"/>
  <c r="E712005" i="3"/>
  <c r="E712004" i="3"/>
  <c r="E712003" i="3"/>
  <c r="E712002" i="3"/>
  <c r="E712001" i="3"/>
  <c r="E712000" i="3"/>
  <c r="E711999" i="3"/>
  <c r="E711998" i="3"/>
  <c r="E711997" i="3"/>
  <c r="E711996" i="3"/>
  <c r="E711995" i="3"/>
  <c r="E711994" i="3"/>
  <c r="E711993" i="3"/>
  <c r="E711992" i="3"/>
  <c r="E711991" i="3"/>
  <c r="E711990" i="3"/>
  <c r="E711989" i="3"/>
  <c r="E711988" i="3"/>
  <c r="E711987" i="3"/>
  <c r="E711986" i="3"/>
  <c r="E711985" i="3"/>
  <c r="E711984" i="3"/>
  <c r="E711983" i="3"/>
  <c r="E711982" i="3"/>
  <c r="E711981" i="3"/>
  <c r="E711980" i="3"/>
  <c r="E711979" i="3"/>
  <c r="E711978" i="3"/>
  <c r="E711977" i="3"/>
  <c r="E711976" i="3"/>
  <c r="E711975" i="3"/>
  <c r="E711974" i="3"/>
  <c r="E711973" i="3"/>
  <c r="E711972" i="3"/>
  <c r="E711971" i="3"/>
  <c r="E711970" i="3"/>
  <c r="E711969" i="3"/>
  <c r="E711968" i="3"/>
  <c r="E711967" i="3"/>
  <c r="E711966" i="3"/>
  <c r="E711965" i="3"/>
  <c r="E711964" i="3"/>
  <c r="E711963" i="3"/>
  <c r="E711962" i="3"/>
  <c r="E711961" i="3"/>
  <c r="E711960" i="3"/>
  <c r="E711959" i="3"/>
  <c r="E711958" i="3"/>
  <c r="E711957" i="3"/>
  <c r="E711956" i="3"/>
  <c r="E711955" i="3"/>
  <c r="E711954" i="3"/>
  <c r="E711953" i="3"/>
  <c r="E711952" i="3"/>
  <c r="E711951" i="3"/>
  <c r="E711950" i="3"/>
  <c r="E711949" i="3"/>
  <c r="E711948" i="3"/>
  <c r="E711947" i="3"/>
  <c r="E711946" i="3"/>
  <c r="E711945" i="3"/>
  <c r="E711944" i="3"/>
  <c r="E711943" i="3"/>
  <c r="E711942" i="3"/>
  <c r="E711941" i="3"/>
  <c r="E711940" i="3"/>
  <c r="E711939" i="3"/>
  <c r="E711938" i="3"/>
  <c r="E711937" i="3"/>
  <c r="E711936" i="3"/>
  <c r="E711935" i="3"/>
  <c r="E711934" i="3"/>
  <c r="E711933" i="3"/>
  <c r="E711932" i="3"/>
  <c r="E711931" i="3"/>
  <c r="E711930" i="3"/>
  <c r="E711929" i="3"/>
  <c r="E711928" i="3"/>
  <c r="E711927" i="3"/>
  <c r="E711926" i="3"/>
  <c r="E711925" i="3"/>
  <c r="E711924" i="3"/>
  <c r="E711923" i="3"/>
  <c r="E711922" i="3"/>
  <c r="E711921" i="3"/>
  <c r="E711920" i="3"/>
  <c r="E711919" i="3"/>
  <c r="E711918" i="3"/>
  <c r="E711917" i="3"/>
  <c r="E711916" i="3"/>
  <c r="E711915" i="3"/>
  <c r="E711914" i="3"/>
  <c r="E711913" i="3"/>
  <c r="E711912" i="3"/>
  <c r="E711911" i="3"/>
  <c r="E711910" i="3"/>
  <c r="E711909" i="3"/>
  <c r="E711908" i="3"/>
  <c r="E711907" i="3"/>
  <c r="E711906" i="3"/>
  <c r="E711905" i="3"/>
  <c r="E711904" i="3"/>
  <c r="E711903" i="3"/>
  <c r="E711902" i="3"/>
  <c r="E711901" i="3"/>
  <c r="E711900" i="3"/>
  <c r="E711899" i="3"/>
  <c r="E711898" i="3"/>
  <c r="E711897" i="3"/>
  <c r="E711896" i="3"/>
  <c r="E711895" i="3"/>
  <c r="E711894" i="3"/>
  <c r="E711893" i="3"/>
  <c r="E711892" i="3"/>
  <c r="E711891" i="3"/>
  <c r="E711890" i="3"/>
  <c r="E711889" i="3"/>
  <c r="E711888" i="3"/>
  <c r="E711887" i="3"/>
  <c r="E711886" i="3"/>
  <c r="E711885" i="3"/>
  <c r="E711884" i="3"/>
  <c r="E711883" i="3"/>
  <c r="E711882" i="3"/>
  <c r="E711881" i="3"/>
  <c r="E711880" i="3"/>
  <c r="E711879" i="3"/>
  <c r="E711878" i="3"/>
  <c r="E711877" i="3"/>
  <c r="E711876" i="3"/>
  <c r="E711875" i="3"/>
  <c r="E711874" i="3"/>
  <c r="E711873" i="3"/>
  <c r="E711872" i="3"/>
  <c r="E711871" i="3"/>
  <c r="E711870" i="3"/>
  <c r="E711869" i="3"/>
  <c r="E711868" i="3"/>
  <c r="E711867" i="3"/>
  <c r="E711866" i="3"/>
  <c r="E711865" i="3"/>
  <c r="E711864" i="3"/>
  <c r="E711863" i="3"/>
  <c r="E711862" i="3"/>
  <c r="E711861" i="3"/>
  <c r="E711860" i="3"/>
  <c r="E711859" i="3"/>
  <c r="E711858" i="3"/>
  <c r="E711857" i="3"/>
  <c r="E711856" i="3"/>
  <c r="E711855" i="3"/>
  <c r="E711854" i="3"/>
  <c r="E711853" i="3"/>
  <c r="E711852" i="3"/>
  <c r="E711851" i="3"/>
  <c r="E711850" i="3"/>
  <c r="E711849" i="3"/>
  <c r="E711848" i="3"/>
  <c r="E711847" i="3"/>
  <c r="E711846" i="3"/>
  <c r="E711845" i="3"/>
  <c r="E711844" i="3"/>
  <c r="E711843" i="3"/>
  <c r="E711842" i="3"/>
  <c r="E711841" i="3"/>
  <c r="E711840" i="3"/>
  <c r="E711839" i="3"/>
  <c r="E711838" i="3"/>
  <c r="E711837" i="3"/>
  <c r="E711836" i="3"/>
  <c r="E711835" i="3"/>
  <c r="E711834" i="3"/>
  <c r="E711833" i="3"/>
  <c r="E711832" i="3"/>
  <c r="E711831" i="3"/>
  <c r="E711830" i="3"/>
  <c r="E711829" i="3"/>
  <c r="E711828" i="3"/>
  <c r="E711827" i="3"/>
  <c r="E711826" i="3"/>
  <c r="E711825" i="3"/>
  <c r="E711824" i="3"/>
  <c r="E711823" i="3"/>
  <c r="E711822" i="3"/>
  <c r="E711821" i="3"/>
  <c r="E711820" i="3"/>
  <c r="E711819" i="3"/>
  <c r="E711818" i="3"/>
  <c r="E711817" i="3"/>
  <c r="E711816" i="3"/>
  <c r="E711815" i="3"/>
  <c r="E711814" i="3"/>
  <c r="E711813" i="3"/>
  <c r="E711812" i="3"/>
  <c r="E711811" i="3"/>
  <c r="E711810" i="3"/>
  <c r="E711809" i="3"/>
  <c r="E711808" i="3"/>
  <c r="E711807" i="3"/>
  <c r="E711806" i="3"/>
  <c r="E711805" i="3"/>
  <c r="E711804" i="3"/>
  <c r="E711803" i="3"/>
  <c r="E711802" i="3"/>
  <c r="E711801" i="3"/>
  <c r="E711800" i="3"/>
  <c r="E711799" i="3"/>
  <c r="E711798" i="3"/>
  <c r="E711797" i="3"/>
  <c r="E711796" i="3"/>
  <c r="E711795" i="3"/>
  <c r="E711794" i="3"/>
  <c r="E711793" i="3"/>
  <c r="E711792" i="3"/>
  <c r="E711791" i="3"/>
  <c r="E711790" i="3"/>
  <c r="E711789" i="3"/>
  <c r="E711788" i="3"/>
  <c r="E711787" i="3"/>
  <c r="E711786" i="3"/>
  <c r="E711785" i="3"/>
  <c r="E711784" i="3"/>
  <c r="E711783" i="3"/>
  <c r="E711782" i="3"/>
  <c r="E711781" i="3"/>
  <c r="E711780" i="3"/>
  <c r="E711779" i="3"/>
  <c r="E711778" i="3"/>
  <c r="E711777" i="3"/>
  <c r="E711776" i="3"/>
  <c r="E711775" i="3"/>
  <c r="E711774" i="3"/>
  <c r="E711773" i="3"/>
  <c r="E711772" i="3"/>
  <c r="E711771" i="3"/>
  <c r="E711770" i="3"/>
  <c r="E711769" i="3"/>
  <c r="E711768" i="3"/>
  <c r="E711767" i="3"/>
  <c r="E711766" i="3"/>
  <c r="E711765" i="3"/>
  <c r="E711764" i="3"/>
  <c r="E711763" i="3"/>
  <c r="E711762" i="3"/>
  <c r="E711761" i="3"/>
  <c r="E711760" i="3"/>
  <c r="E711759" i="3"/>
  <c r="E711758" i="3"/>
  <c r="E711757" i="3"/>
  <c r="E711756" i="3"/>
  <c r="E711755" i="3"/>
  <c r="E711754" i="3"/>
  <c r="E711753" i="3"/>
  <c r="E711752" i="3"/>
  <c r="E711751" i="3"/>
  <c r="E711750" i="3"/>
  <c r="E711749" i="3"/>
  <c r="E711748" i="3"/>
  <c r="E711747" i="3"/>
  <c r="E711746" i="3"/>
  <c r="E711745" i="3"/>
  <c r="E711744" i="3"/>
  <c r="E711743" i="3"/>
  <c r="E711742" i="3"/>
  <c r="E711741" i="3"/>
  <c r="E711740" i="3"/>
  <c r="E711739" i="3"/>
  <c r="E711738" i="3"/>
  <c r="E711737" i="3"/>
  <c r="E711736" i="3"/>
  <c r="E711735" i="3"/>
  <c r="E711734" i="3"/>
  <c r="E711733" i="3"/>
  <c r="E711732" i="3"/>
  <c r="E711731" i="3"/>
  <c r="E711730" i="3"/>
  <c r="E711729" i="3"/>
  <c r="E711728" i="3"/>
  <c r="E711727" i="3"/>
  <c r="E711726" i="3"/>
  <c r="E711725" i="3"/>
  <c r="E711724" i="3"/>
  <c r="E711723" i="3"/>
  <c r="E711722" i="3"/>
  <c r="E711721" i="3"/>
  <c r="E711720" i="3"/>
  <c r="E711719" i="3"/>
  <c r="E711718" i="3"/>
  <c r="E711717" i="3"/>
  <c r="E711716" i="3"/>
  <c r="E711715" i="3"/>
  <c r="E711714" i="3"/>
  <c r="E711713" i="3"/>
  <c r="E711712" i="3"/>
  <c r="E711711" i="3"/>
  <c r="E711710" i="3"/>
  <c r="E711709" i="3"/>
  <c r="E711708" i="3"/>
  <c r="E711707" i="3"/>
  <c r="E711706" i="3"/>
  <c r="E711705" i="3"/>
  <c r="E711704" i="3"/>
  <c r="E711703" i="3"/>
  <c r="E711702" i="3"/>
  <c r="E711701" i="3"/>
  <c r="E711700" i="3"/>
  <c r="E711699" i="3"/>
  <c r="E711698" i="3"/>
  <c r="E711697" i="3"/>
  <c r="E711696" i="3"/>
  <c r="E711695" i="3"/>
  <c r="E711694" i="3"/>
  <c r="E711693" i="3"/>
  <c r="E711692" i="3"/>
  <c r="E711691" i="3"/>
  <c r="E711690" i="3"/>
  <c r="E711689" i="3"/>
  <c r="E711688" i="3"/>
  <c r="E711687" i="3"/>
  <c r="E711686" i="3"/>
  <c r="E711685" i="3"/>
  <c r="E711684" i="3"/>
  <c r="E711683" i="3"/>
  <c r="E711682" i="3"/>
  <c r="E711681" i="3"/>
  <c r="E711680" i="3"/>
  <c r="E711679" i="3"/>
  <c r="E711678" i="3"/>
  <c r="E711677" i="3"/>
  <c r="E711676" i="3"/>
  <c r="E711675" i="3"/>
  <c r="E711674" i="3"/>
  <c r="E711673" i="3"/>
  <c r="E711672" i="3"/>
  <c r="E711671" i="3"/>
  <c r="E711670" i="3"/>
  <c r="E711669" i="3"/>
  <c r="E711668" i="3"/>
  <c r="E711667" i="3"/>
  <c r="E711666" i="3"/>
  <c r="E711665" i="3"/>
  <c r="E711664" i="3"/>
  <c r="E711663" i="3"/>
  <c r="E711662" i="3"/>
  <c r="E711661" i="3"/>
  <c r="E711660" i="3"/>
  <c r="E711659" i="3"/>
  <c r="E711658" i="3"/>
  <c r="E711657" i="3"/>
  <c r="E711656" i="3"/>
  <c r="E711655" i="3"/>
  <c r="E711654" i="3"/>
  <c r="E711653" i="3"/>
  <c r="E711652" i="3"/>
  <c r="E711651" i="3"/>
  <c r="E711650" i="3"/>
  <c r="E711649" i="3"/>
  <c r="E711648" i="3"/>
  <c r="E711647" i="3"/>
  <c r="E711646" i="3"/>
  <c r="E711645" i="3"/>
  <c r="E711644" i="3"/>
  <c r="E711643" i="3"/>
  <c r="E711642" i="3"/>
  <c r="E711641" i="3"/>
  <c r="E711640" i="3"/>
  <c r="E711639" i="3"/>
  <c r="E711638" i="3"/>
  <c r="E711637" i="3"/>
  <c r="E711636" i="3"/>
  <c r="E711635" i="3"/>
  <c r="E711634" i="3"/>
  <c r="E711633" i="3"/>
  <c r="E711632" i="3"/>
  <c r="E711631" i="3"/>
  <c r="E711630" i="3"/>
  <c r="E711629" i="3"/>
  <c r="E711628" i="3"/>
  <c r="E711627" i="3"/>
  <c r="E711626" i="3"/>
  <c r="E711625" i="3"/>
  <c r="E711624" i="3"/>
  <c r="E711623" i="3"/>
  <c r="E711622" i="3"/>
  <c r="E711621" i="3"/>
  <c r="E711620" i="3"/>
  <c r="E711619" i="3"/>
  <c r="E711618" i="3"/>
  <c r="E711617" i="3"/>
  <c r="E711616" i="3"/>
  <c r="E711615" i="3"/>
  <c r="E711614" i="3"/>
  <c r="E711613" i="3"/>
  <c r="E711612" i="3"/>
  <c r="E711611" i="3"/>
  <c r="E711610" i="3"/>
  <c r="E711609" i="3"/>
  <c r="E711608" i="3"/>
  <c r="E711607" i="3"/>
  <c r="E711606" i="3"/>
  <c r="E711605" i="3"/>
  <c r="E711604" i="3"/>
  <c r="E711603" i="3"/>
  <c r="E711602" i="3"/>
  <c r="E711601" i="3"/>
  <c r="E711600" i="3"/>
  <c r="E711599" i="3"/>
  <c r="E711598" i="3"/>
  <c r="E711597" i="3"/>
  <c r="E711596" i="3"/>
  <c r="E711595" i="3"/>
  <c r="E711594" i="3"/>
  <c r="E711593" i="3"/>
  <c r="E711592" i="3"/>
  <c r="E711591" i="3"/>
  <c r="E711590" i="3"/>
  <c r="E711589" i="3"/>
  <c r="E711588" i="3"/>
  <c r="E711587" i="3"/>
  <c r="E711586" i="3"/>
  <c r="E711585" i="3"/>
  <c r="E711584" i="3"/>
  <c r="E711583" i="3"/>
  <c r="E711582" i="3"/>
  <c r="E711581" i="3"/>
  <c r="E711580" i="3"/>
  <c r="E711579" i="3"/>
  <c r="E711578" i="3"/>
  <c r="E711577" i="3"/>
  <c r="E711576" i="3"/>
  <c r="E711575" i="3"/>
  <c r="E711574" i="3"/>
  <c r="E711573" i="3"/>
  <c r="E711572" i="3"/>
  <c r="E711571" i="3"/>
  <c r="E711570" i="3"/>
  <c r="E711569" i="3"/>
  <c r="E711568" i="3"/>
  <c r="E711567" i="3"/>
  <c r="E711566" i="3"/>
  <c r="E711565" i="3"/>
  <c r="E711564" i="3"/>
  <c r="E711563" i="3"/>
  <c r="E711562" i="3"/>
  <c r="E711561" i="3"/>
  <c r="E711560" i="3"/>
  <c r="E711559" i="3"/>
  <c r="E711558" i="3"/>
  <c r="E711557" i="3"/>
  <c r="E711556" i="3"/>
  <c r="E711555" i="3"/>
  <c r="E711554" i="3"/>
  <c r="E711553" i="3"/>
  <c r="E711552" i="3"/>
  <c r="E711551" i="3"/>
  <c r="E711550" i="3"/>
  <c r="E711549" i="3"/>
  <c r="E711548" i="3"/>
  <c r="E711547" i="3"/>
  <c r="E711546" i="3"/>
  <c r="E711545" i="3"/>
  <c r="E711544" i="3"/>
  <c r="E711543" i="3"/>
  <c r="E711542" i="3"/>
  <c r="E711541" i="3"/>
  <c r="E711540" i="3"/>
  <c r="E711539" i="3"/>
  <c r="E711538" i="3"/>
  <c r="E711537" i="3"/>
  <c r="E711536" i="3"/>
  <c r="E711535" i="3"/>
  <c r="E711534" i="3"/>
  <c r="E711533" i="3"/>
  <c r="E711532" i="3"/>
  <c r="E711531" i="3"/>
  <c r="E711530" i="3"/>
  <c r="E711529" i="3"/>
  <c r="E711528" i="3"/>
  <c r="E711527" i="3"/>
  <c r="E711526" i="3"/>
  <c r="E711525" i="3"/>
  <c r="E711524" i="3"/>
  <c r="E711523" i="3"/>
  <c r="E711522" i="3"/>
  <c r="E711521" i="3"/>
  <c r="E711520" i="3"/>
  <c r="E711519" i="3"/>
  <c r="E711518" i="3"/>
  <c r="E711517" i="3"/>
  <c r="E711516" i="3"/>
  <c r="E711515" i="3"/>
  <c r="E711514" i="3"/>
  <c r="E711513" i="3"/>
  <c r="E711512" i="3"/>
  <c r="E711511" i="3"/>
  <c r="E711510" i="3"/>
  <c r="E711509" i="3"/>
  <c r="E711508" i="3"/>
  <c r="E711507" i="3"/>
  <c r="E711506" i="3"/>
  <c r="E711505" i="3"/>
  <c r="E711504" i="3"/>
  <c r="E711503" i="3"/>
  <c r="E711502" i="3"/>
  <c r="E711501" i="3"/>
  <c r="E711500" i="3"/>
  <c r="E711499" i="3"/>
  <c r="E711498" i="3"/>
  <c r="E711497" i="3"/>
  <c r="E711496" i="3"/>
  <c r="E711495" i="3"/>
  <c r="E711494" i="3"/>
  <c r="E711493" i="3"/>
  <c r="E711492" i="3"/>
  <c r="E711491" i="3"/>
  <c r="E711490" i="3"/>
  <c r="E711489" i="3"/>
  <c r="E711488" i="3"/>
  <c r="E711487" i="3"/>
  <c r="E711486" i="3"/>
  <c r="E711485" i="3"/>
  <c r="E711484" i="3"/>
  <c r="E711483" i="3"/>
  <c r="E711482" i="3"/>
  <c r="E711481" i="3"/>
  <c r="E711480" i="3"/>
  <c r="E711479" i="3"/>
  <c r="E711478" i="3"/>
  <c r="E711477" i="3"/>
  <c r="E711476" i="3"/>
  <c r="E711475" i="3"/>
  <c r="E711474" i="3"/>
  <c r="E711473" i="3"/>
  <c r="E711472" i="3"/>
  <c r="E711471" i="3"/>
  <c r="E711470" i="3"/>
  <c r="E711469" i="3"/>
  <c r="E711468" i="3"/>
  <c r="E711467" i="3"/>
  <c r="E711466" i="3"/>
  <c r="E711465" i="3"/>
  <c r="E711464" i="3"/>
  <c r="E711463" i="3"/>
  <c r="E711462" i="3"/>
  <c r="E711461" i="3"/>
  <c r="E711460" i="3"/>
  <c r="E711459" i="3"/>
  <c r="E711458" i="3"/>
  <c r="E711457" i="3"/>
  <c r="E711456" i="3"/>
  <c r="E711455" i="3"/>
  <c r="E711454" i="3"/>
  <c r="E711453" i="3"/>
  <c r="E711452" i="3"/>
  <c r="E711451" i="3"/>
  <c r="E711450" i="3"/>
  <c r="E711449" i="3"/>
  <c r="E711448" i="3"/>
  <c r="E711447" i="3"/>
  <c r="E711446" i="3"/>
  <c r="E711445" i="3"/>
  <c r="E711444" i="3"/>
  <c r="E711443" i="3"/>
  <c r="E711442" i="3"/>
  <c r="E711441" i="3"/>
  <c r="E711440" i="3"/>
  <c r="E711439" i="3"/>
  <c r="E711438" i="3"/>
  <c r="E711437" i="3"/>
  <c r="E711436" i="3"/>
  <c r="E711435" i="3"/>
  <c r="E711434" i="3"/>
  <c r="E711433" i="3"/>
  <c r="E711432" i="3"/>
  <c r="E711431" i="3"/>
  <c r="E711430" i="3"/>
  <c r="E711429" i="3"/>
  <c r="E711428" i="3"/>
  <c r="E711427" i="3"/>
  <c r="E711426" i="3"/>
  <c r="E711425" i="3"/>
  <c r="E711424" i="3"/>
  <c r="E711423" i="3"/>
  <c r="E711422" i="3"/>
  <c r="E711421" i="3"/>
  <c r="E711420" i="3"/>
  <c r="E711419" i="3"/>
  <c r="E711418" i="3"/>
  <c r="E711417" i="3"/>
  <c r="E711416" i="3"/>
  <c r="E711415" i="3"/>
  <c r="E711414" i="3"/>
  <c r="E711413" i="3"/>
  <c r="E711412" i="3"/>
  <c r="E711411" i="3"/>
  <c r="E711410" i="3"/>
  <c r="E711409" i="3"/>
  <c r="E711408" i="3"/>
  <c r="E711407" i="3"/>
  <c r="E711406" i="3"/>
  <c r="E711405" i="3"/>
  <c r="E711404" i="3"/>
  <c r="E711403" i="3"/>
  <c r="E711402" i="3"/>
  <c r="E711401" i="3"/>
  <c r="E711400" i="3"/>
  <c r="E711399" i="3"/>
  <c r="E711398" i="3"/>
  <c r="E711397" i="3"/>
  <c r="E711396" i="3"/>
  <c r="E711395" i="3"/>
  <c r="E711394" i="3"/>
  <c r="E711393" i="3"/>
  <c r="E711392" i="3"/>
  <c r="E711391" i="3"/>
  <c r="E711390" i="3"/>
  <c r="E711389" i="3"/>
  <c r="E711388" i="3"/>
  <c r="E711387" i="3"/>
  <c r="E711386" i="3"/>
  <c r="E711385" i="3"/>
  <c r="E711384" i="3"/>
  <c r="E711383" i="3"/>
  <c r="E711382" i="3"/>
  <c r="E711381" i="3"/>
  <c r="E711380" i="3"/>
  <c r="E711379" i="3"/>
  <c r="E711378" i="3"/>
  <c r="E711377" i="3"/>
  <c r="E711376" i="3"/>
  <c r="E711375" i="3"/>
  <c r="E711374" i="3"/>
  <c r="E711373" i="3"/>
  <c r="E711372" i="3"/>
  <c r="E711371" i="3"/>
  <c r="E711370" i="3"/>
  <c r="E711369" i="3"/>
  <c r="E711368" i="3"/>
  <c r="E711367" i="3"/>
  <c r="E711366" i="3"/>
  <c r="E711365" i="3"/>
  <c r="E711364" i="3"/>
  <c r="E711363" i="3"/>
  <c r="E711362" i="3"/>
  <c r="E711361" i="3"/>
  <c r="E711360" i="3"/>
  <c r="E711359" i="3"/>
  <c r="E711358" i="3"/>
  <c r="E711357" i="3"/>
  <c r="E711356" i="3"/>
  <c r="E711355" i="3"/>
  <c r="E711354" i="3"/>
  <c r="E711353" i="3"/>
  <c r="E711352" i="3"/>
  <c r="E711351" i="3"/>
  <c r="E711350" i="3"/>
  <c r="E711349" i="3"/>
  <c r="E711348" i="3"/>
  <c r="E711347" i="3"/>
  <c r="E711346" i="3"/>
  <c r="E711345" i="3"/>
  <c r="E711344" i="3"/>
  <c r="E711343" i="3"/>
  <c r="E711342" i="3"/>
  <c r="E711341" i="3"/>
  <c r="E711340" i="3"/>
  <c r="E711339" i="3"/>
  <c r="E711338" i="3"/>
  <c r="E711337" i="3"/>
  <c r="E711336" i="3"/>
  <c r="E711335" i="3"/>
  <c r="E711334" i="3"/>
  <c r="E711333" i="3"/>
  <c r="E711332" i="3"/>
  <c r="E711331" i="3"/>
  <c r="E711330" i="3"/>
  <c r="E711329" i="3"/>
  <c r="E711328" i="3"/>
  <c r="E711327" i="3"/>
  <c r="E711326" i="3"/>
  <c r="E711325" i="3"/>
  <c r="E711324" i="3"/>
  <c r="E711323" i="3"/>
  <c r="E711322" i="3"/>
  <c r="E711321" i="3"/>
  <c r="E711320" i="3"/>
  <c r="E711319" i="3"/>
  <c r="E711318" i="3"/>
  <c r="E711317" i="3"/>
  <c r="E711316" i="3"/>
  <c r="E711315" i="3"/>
  <c r="E711314" i="3"/>
  <c r="E711313" i="3"/>
  <c r="E711312" i="3"/>
  <c r="E711311" i="3"/>
  <c r="E711310" i="3"/>
  <c r="E711309" i="3"/>
  <c r="E711308" i="3"/>
  <c r="E711307" i="3"/>
  <c r="E711306" i="3"/>
  <c r="E711305" i="3"/>
  <c r="E711304" i="3"/>
  <c r="E711303" i="3"/>
  <c r="E711302" i="3"/>
  <c r="E711301" i="3"/>
  <c r="E711300" i="3"/>
  <c r="E711299" i="3"/>
  <c r="E711298" i="3"/>
  <c r="E711297" i="3"/>
  <c r="E711296" i="3"/>
  <c r="E711295" i="3"/>
  <c r="E711294" i="3"/>
  <c r="E711293" i="3"/>
  <c r="E711292" i="3"/>
  <c r="E711291" i="3"/>
  <c r="E711290" i="3"/>
  <c r="E711289" i="3"/>
  <c r="E711288" i="3"/>
  <c r="E711287" i="3"/>
  <c r="E711286" i="3"/>
  <c r="E711285" i="3"/>
  <c r="E711284" i="3"/>
  <c r="E711283" i="3"/>
  <c r="E711282" i="3"/>
  <c r="E711281" i="3"/>
  <c r="E711280" i="3"/>
  <c r="E711279" i="3"/>
  <c r="E711278" i="3"/>
  <c r="E711277" i="3"/>
  <c r="E711276" i="3"/>
  <c r="E711275" i="3"/>
  <c r="E711274" i="3"/>
  <c r="E711273" i="3"/>
  <c r="E711272" i="3"/>
  <c r="E711271" i="3"/>
  <c r="E711270" i="3"/>
  <c r="E711269" i="3"/>
  <c r="E711268" i="3"/>
  <c r="E711267" i="3"/>
  <c r="E711266" i="3"/>
  <c r="E711265" i="3"/>
  <c r="E711264" i="3"/>
  <c r="E711263" i="3"/>
  <c r="E711262" i="3"/>
  <c r="E711261" i="3"/>
  <c r="E711260" i="3"/>
  <c r="E711259" i="3"/>
  <c r="E711258" i="3"/>
  <c r="E711257" i="3"/>
  <c r="E711256" i="3"/>
  <c r="E711255" i="3"/>
  <c r="E711254" i="3"/>
  <c r="E711253" i="3"/>
  <c r="E711252" i="3"/>
  <c r="E711251" i="3"/>
  <c r="E711250" i="3"/>
  <c r="E711249" i="3"/>
  <c r="E711248" i="3"/>
  <c r="E711247" i="3"/>
  <c r="E711246" i="3"/>
  <c r="E711245" i="3"/>
  <c r="E711244" i="3"/>
  <c r="E711243" i="3"/>
  <c r="E711242" i="3"/>
  <c r="E711241" i="3"/>
  <c r="E711240" i="3"/>
  <c r="E711239" i="3"/>
  <c r="E711238" i="3"/>
  <c r="E711237" i="3"/>
  <c r="E711236" i="3"/>
  <c r="E711235" i="3"/>
  <c r="E711234" i="3"/>
  <c r="E711233" i="3"/>
  <c r="E711232" i="3"/>
  <c r="E711231" i="3"/>
  <c r="E711230" i="3"/>
  <c r="E711229" i="3"/>
  <c r="E711228" i="3"/>
  <c r="E711227" i="3"/>
  <c r="E711226" i="3"/>
  <c r="E711225" i="3"/>
  <c r="E711224" i="3"/>
  <c r="E711223" i="3"/>
  <c r="E711222" i="3"/>
  <c r="E711221" i="3"/>
  <c r="E711220" i="3"/>
  <c r="E711219" i="3"/>
  <c r="E711218" i="3"/>
  <c r="E711217" i="3"/>
  <c r="E711216" i="3"/>
  <c r="E711215" i="3"/>
  <c r="E711214" i="3"/>
  <c r="E711213" i="3"/>
  <c r="E711212" i="3"/>
  <c r="E711211" i="3"/>
  <c r="E711210" i="3"/>
  <c r="E711209" i="3"/>
  <c r="E711208" i="3"/>
  <c r="E711207" i="3"/>
  <c r="E711206" i="3"/>
  <c r="E711205" i="3"/>
  <c r="E711204" i="3"/>
  <c r="E711203" i="3"/>
  <c r="E711202" i="3"/>
  <c r="E711201" i="3"/>
  <c r="E711200" i="3"/>
  <c r="E711199" i="3"/>
  <c r="E711198" i="3"/>
  <c r="E711197" i="3"/>
  <c r="E711196" i="3"/>
  <c r="E711195" i="3"/>
  <c r="E711194" i="3"/>
  <c r="E711193" i="3"/>
  <c r="E711192" i="3"/>
  <c r="E711191" i="3"/>
  <c r="E711190" i="3"/>
  <c r="E711189" i="3"/>
  <c r="E711188" i="3"/>
  <c r="E711187" i="3"/>
  <c r="E711186" i="3"/>
  <c r="E711185" i="3"/>
  <c r="E711184" i="3"/>
  <c r="E711183" i="3"/>
  <c r="E711182" i="3"/>
  <c r="E711181" i="3"/>
  <c r="E711180" i="3"/>
  <c r="E711179" i="3"/>
  <c r="E711178" i="3"/>
  <c r="E711177" i="3"/>
  <c r="E711176" i="3"/>
  <c r="E711175" i="3"/>
  <c r="E711174" i="3"/>
  <c r="E711173" i="3"/>
  <c r="E711172" i="3"/>
  <c r="E711171" i="3"/>
  <c r="E711170" i="3"/>
  <c r="E711169" i="3"/>
  <c r="E711168" i="3"/>
  <c r="E711167" i="3"/>
  <c r="E711166" i="3"/>
  <c r="E711165" i="3"/>
  <c r="E711164" i="3"/>
  <c r="E711163" i="3"/>
  <c r="E711162" i="3"/>
  <c r="E711161" i="3"/>
  <c r="E711160" i="3"/>
  <c r="E711159" i="3"/>
  <c r="E711158" i="3"/>
  <c r="E711157" i="3"/>
  <c r="E711156" i="3"/>
  <c r="E711155" i="3"/>
  <c r="E711154" i="3"/>
  <c r="E711153" i="3"/>
  <c r="E711152" i="3"/>
  <c r="E711151" i="3"/>
  <c r="E711150" i="3"/>
  <c r="E711149" i="3"/>
  <c r="E711148" i="3"/>
  <c r="E711147" i="3"/>
  <c r="E711146" i="3"/>
  <c r="E711145" i="3"/>
  <c r="E711144" i="3"/>
  <c r="E711143" i="3"/>
  <c r="E711142" i="3"/>
  <c r="E711141" i="3"/>
  <c r="E711140" i="3"/>
  <c r="E711139" i="3"/>
  <c r="E711138" i="3"/>
  <c r="E711137" i="3"/>
  <c r="E711136" i="3"/>
  <c r="E711135" i="3"/>
  <c r="E711134" i="3"/>
  <c r="E711133" i="3"/>
  <c r="E711132" i="3"/>
  <c r="E711131" i="3"/>
  <c r="E711130" i="3"/>
  <c r="E711129" i="3"/>
  <c r="E711128" i="3"/>
  <c r="E711127" i="3"/>
  <c r="E711126" i="3"/>
  <c r="E711125" i="3"/>
  <c r="E711124" i="3"/>
  <c r="E711123" i="3"/>
  <c r="E711122" i="3"/>
  <c r="E711121" i="3"/>
  <c r="E711120" i="3"/>
  <c r="E711119" i="3"/>
  <c r="E711118" i="3"/>
  <c r="E711117" i="3"/>
  <c r="E711116" i="3"/>
  <c r="E711115" i="3"/>
  <c r="E711114" i="3"/>
  <c r="E711113" i="3"/>
  <c r="E711112" i="3"/>
  <c r="E711111" i="3"/>
  <c r="E711110" i="3"/>
  <c r="E711109" i="3"/>
  <c r="E711108" i="3"/>
  <c r="E711107" i="3"/>
  <c r="E711106" i="3"/>
  <c r="E711105" i="3"/>
  <c r="E711104" i="3"/>
  <c r="E711103" i="3"/>
  <c r="E711102" i="3"/>
  <c r="E711101" i="3"/>
  <c r="E711100" i="3"/>
  <c r="E711099" i="3"/>
  <c r="E711098" i="3"/>
  <c r="E711097" i="3"/>
  <c r="E711096" i="3"/>
  <c r="E711095" i="3"/>
  <c r="E711094" i="3"/>
  <c r="E711093" i="3"/>
  <c r="E711092" i="3"/>
  <c r="E711091" i="3"/>
  <c r="E711090" i="3"/>
  <c r="E711089" i="3"/>
  <c r="E711088" i="3"/>
  <c r="E711087" i="3"/>
  <c r="E711086" i="3"/>
  <c r="E711085" i="3"/>
  <c r="E711084" i="3"/>
  <c r="E711083" i="3"/>
  <c r="E711082" i="3"/>
  <c r="E711081" i="3"/>
  <c r="E711080" i="3"/>
  <c r="E711079" i="3"/>
  <c r="E711078" i="3"/>
  <c r="E711077" i="3"/>
  <c r="E711076" i="3"/>
  <c r="E711075" i="3"/>
  <c r="E711074" i="3"/>
  <c r="E711073" i="3"/>
  <c r="E711072" i="3"/>
  <c r="E711071" i="3"/>
  <c r="E711070" i="3"/>
  <c r="E711069" i="3"/>
  <c r="E711068" i="3"/>
  <c r="E711067" i="3"/>
  <c r="E711066" i="3"/>
  <c r="E711065" i="3"/>
  <c r="E711064" i="3"/>
  <c r="E711063" i="3"/>
  <c r="E711062" i="3"/>
  <c r="E711061" i="3"/>
  <c r="E711060" i="3"/>
  <c r="E711059" i="3"/>
  <c r="E711058" i="3"/>
  <c r="E711057" i="3"/>
  <c r="E711056" i="3"/>
  <c r="E711055" i="3"/>
  <c r="E711054" i="3"/>
  <c r="E711053" i="3"/>
  <c r="E711052" i="3"/>
  <c r="E711051" i="3"/>
  <c r="E711050" i="3"/>
  <c r="E711049" i="3"/>
  <c r="E711048" i="3"/>
  <c r="E711047" i="3"/>
  <c r="E711046" i="3"/>
  <c r="E711045" i="3"/>
  <c r="E711044" i="3"/>
  <c r="E711043" i="3"/>
  <c r="E711042" i="3"/>
  <c r="E711041" i="3"/>
  <c r="E711040" i="3"/>
  <c r="E711039" i="3"/>
  <c r="E711038" i="3"/>
  <c r="E711037" i="3"/>
  <c r="E711036" i="3"/>
  <c r="E711035" i="3"/>
  <c r="E711034" i="3"/>
  <c r="E711033" i="3"/>
  <c r="E711032" i="3"/>
  <c r="E711031" i="3"/>
  <c r="E711030" i="3"/>
  <c r="E711029" i="3"/>
  <c r="E711028" i="3"/>
  <c r="E711027" i="3"/>
  <c r="E711026" i="3"/>
  <c r="E711025" i="3"/>
  <c r="E711024" i="3"/>
  <c r="E711023" i="3"/>
  <c r="E711022" i="3"/>
  <c r="E711021" i="3"/>
  <c r="E711020" i="3"/>
  <c r="E711019" i="3"/>
  <c r="E711018" i="3"/>
  <c r="E711017" i="3"/>
  <c r="E711016" i="3"/>
  <c r="E711015" i="3"/>
  <c r="E711014" i="3"/>
  <c r="E711013" i="3"/>
  <c r="E711012" i="3"/>
  <c r="E711011" i="3"/>
  <c r="E711010" i="3"/>
  <c r="E711009" i="3"/>
  <c r="E711008" i="3"/>
  <c r="E711007" i="3"/>
  <c r="E711006" i="3"/>
  <c r="E711005" i="3"/>
  <c r="E711004" i="3"/>
  <c r="E711003" i="3"/>
  <c r="E711002" i="3"/>
  <c r="E711001" i="3"/>
  <c r="E711000" i="3"/>
  <c r="E710999" i="3"/>
  <c r="E710998" i="3"/>
  <c r="E710997" i="3"/>
  <c r="E710996" i="3"/>
  <c r="E710995" i="3"/>
  <c r="E710994" i="3"/>
  <c r="E710993" i="3"/>
  <c r="E710992" i="3"/>
  <c r="E710991" i="3"/>
  <c r="E710990" i="3"/>
  <c r="E710989" i="3"/>
  <c r="E710988" i="3"/>
  <c r="E710987" i="3"/>
  <c r="E710986" i="3"/>
  <c r="E710985" i="3"/>
  <c r="E710984" i="3"/>
  <c r="E710983" i="3"/>
  <c r="E710982" i="3"/>
  <c r="E710981" i="3"/>
  <c r="E710980" i="3"/>
  <c r="E710979" i="3"/>
  <c r="E710978" i="3"/>
  <c r="E710977" i="3"/>
  <c r="E710976" i="3"/>
  <c r="E710975" i="3"/>
  <c r="E710974" i="3"/>
  <c r="E710973" i="3"/>
  <c r="E710972" i="3"/>
  <c r="E710971" i="3"/>
  <c r="E710970" i="3"/>
  <c r="E710969" i="3"/>
  <c r="E710968" i="3"/>
  <c r="E710967" i="3"/>
  <c r="E710966" i="3"/>
  <c r="E710965" i="3"/>
  <c r="E710964" i="3"/>
  <c r="E710963" i="3"/>
  <c r="E710962" i="3"/>
  <c r="E710961" i="3"/>
  <c r="E710960" i="3"/>
  <c r="E710959" i="3"/>
  <c r="E710958" i="3"/>
  <c r="E710957" i="3"/>
  <c r="E710956" i="3"/>
  <c r="E710955" i="3"/>
  <c r="E710954" i="3"/>
  <c r="E710953" i="3"/>
  <c r="E710952" i="3"/>
  <c r="E710951" i="3"/>
  <c r="E710950" i="3"/>
  <c r="E710949" i="3"/>
  <c r="E710948" i="3"/>
  <c r="E710947" i="3"/>
  <c r="E710946" i="3"/>
  <c r="E710945" i="3"/>
  <c r="E710944" i="3"/>
  <c r="E710943" i="3"/>
  <c r="E710942" i="3"/>
  <c r="E710941" i="3"/>
  <c r="E710940" i="3"/>
  <c r="E710939" i="3"/>
  <c r="E710938" i="3"/>
  <c r="E710937" i="3"/>
  <c r="E710936" i="3"/>
  <c r="E710935" i="3"/>
  <c r="E710934" i="3"/>
  <c r="E710933" i="3"/>
  <c r="E710932" i="3"/>
  <c r="E710931" i="3"/>
  <c r="E710930" i="3"/>
  <c r="E710929" i="3"/>
  <c r="E710928" i="3"/>
  <c r="E710927" i="3"/>
  <c r="E710926" i="3"/>
  <c r="E710925" i="3"/>
  <c r="E710924" i="3"/>
  <c r="E710923" i="3"/>
  <c r="E710922" i="3"/>
  <c r="E710921" i="3"/>
  <c r="E710920" i="3"/>
  <c r="E710919" i="3"/>
  <c r="E710918" i="3"/>
  <c r="E710917" i="3"/>
  <c r="E710916" i="3"/>
  <c r="E710915" i="3"/>
  <c r="E710914" i="3"/>
  <c r="E710913" i="3"/>
  <c r="E710912" i="3"/>
  <c r="E710911" i="3"/>
  <c r="E710910" i="3"/>
  <c r="E710909" i="3"/>
  <c r="E710908" i="3"/>
  <c r="E710907" i="3"/>
  <c r="E710906" i="3"/>
  <c r="E710905" i="3"/>
  <c r="E710904" i="3"/>
  <c r="E710903" i="3"/>
  <c r="E710902" i="3"/>
  <c r="E710901" i="3"/>
  <c r="E710900" i="3"/>
  <c r="E710899" i="3"/>
  <c r="E710898" i="3"/>
  <c r="E710897" i="3"/>
  <c r="E710896" i="3"/>
  <c r="E710895" i="3"/>
  <c r="E710894" i="3"/>
  <c r="E710893" i="3"/>
  <c r="E710892" i="3"/>
  <c r="E710891" i="3"/>
  <c r="E710890" i="3"/>
  <c r="E710889" i="3"/>
  <c r="E710888" i="3"/>
  <c r="E710887" i="3"/>
  <c r="E710886" i="3"/>
  <c r="E710885" i="3"/>
  <c r="E710884" i="3"/>
  <c r="E710883" i="3"/>
  <c r="E710882" i="3"/>
  <c r="E710881" i="3"/>
  <c r="E710880" i="3"/>
  <c r="E710879" i="3"/>
  <c r="E710878" i="3"/>
  <c r="E710877" i="3"/>
  <c r="E710876" i="3"/>
  <c r="E710875" i="3"/>
  <c r="E710874" i="3"/>
  <c r="E710873" i="3"/>
  <c r="E710872" i="3"/>
  <c r="E710871" i="3"/>
  <c r="E710870" i="3"/>
  <c r="E710869" i="3"/>
  <c r="E710868" i="3"/>
  <c r="E710867" i="3"/>
  <c r="E710866" i="3"/>
  <c r="E710865" i="3"/>
  <c r="E710864" i="3"/>
  <c r="E710863" i="3"/>
  <c r="E710862" i="3"/>
  <c r="E710861" i="3"/>
  <c r="E710860" i="3"/>
  <c r="E710859" i="3"/>
  <c r="E710858" i="3"/>
  <c r="E710857" i="3"/>
  <c r="E710856" i="3"/>
  <c r="E710855" i="3"/>
  <c r="E710854" i="3"/>
  <c r="E710853" i="3"/>
  <c r="E710852" i="3"/>
  <c r="E710851" i="3"/>
  <c r="E710850" i="3"/>
  <c r="E710849" i="3"/>
  <c r="E710848" i="3"/>
  <c r="E710847" i="3"/>
  <c r="E710846" i="3"/>
  <c r="E710845" i="3"/>
  <c r="E710844" i="3"/>
  <c r="E710843" i="3"/>
  <c r="E710842" i="3"/>
  <c r="E710841" i="3"/>
  <c r="E710840" i="3"/>
  <c r="E710839" i="3"/>
  <c r="E710838" i="3"/>
  <c r="E710837" i="3"/>
  <c r="E710836" i="3"/>
  <c r="E710835" i="3"/>
  <c r="E710834" i="3"/>
  <c r="E710833" i="3"/>
  <c r="E710832" i="3"/>
  <c r="E710831" i="3"/>
  <c r="E710830" i="3"/>
  <c r="E710829" i="3"/>
  <c r="E710828" i="3"/>
  <c r="E710827" i="3"/>
  <c r="E710826" i="3"/>
  <c r="E710825" i="3"/>
  <c r="E710824" i="3"/>
  <c r="E710823" i="3"/>
  <c r="E710822" i="3"/>
  <c r="E710821" i="3"/>
  <c r="E710820" i="3"/>
  <c r="E710819" i="3"/>
  <c r="E710818" i="3"/>
  <c r="E710817" i="3"/>
  <c r="E710816" i="3"/>
  <c r="E710815" i="3"/>
  <c r="E710814" i="3"/>
  <c r="E710813" i="3"/>
  <c r="E710812" i="3"/>
  <c r="E710811" i="3"/>
  <c r="E710810" i="3"/>
  <c r="E710809" i="3"/>
  <c r="E710808" i="3"/>
  <c r="E710807" i="3"/>
  <c r="E710806" i="3"/>
  <c r="E710805" i="3"/>
  <c r="E710804" i="3"/>
  <c r="E710803" i="3"/>
  <c r="E710802" i="3"/>
  <c r="E710801" i="3"/>
  <c r="E710800" i="3"/>
  <c r="E710799" i="3"/>
  <c r="E710798" i="3"/>
  <c r="E710797" i="3"/>
  <c r="E710796" i="3"/>
  <c r="E710795" i="3"/>
  <c r="E710794" i="3"/>
  <c r="E710793" i="3"/>
  <c r="E710792" i="3"/>
  <c r="E710791" i="3"/>
  <c r="E710790" i="3"/>
  <c r="E710789" i="3"/>
  <c r="E710788" i="3"/>
  <c r="E710787" i="3"/>
  <c r="E710786" i="3"/>
  <c r="E710785" i="3"/>
  <c r="E710784" i="3"/>
  <c r="E710783" i="3"/>
  <c r="E710782" i="3"/>
  <c r="E710781" i="3"/>
  <c r="E710780" i="3"/>
  <c r="E710779" i="3"/>
  <c r="E710778" i="3"/>
  <c r="E710777" i="3"/>
  <c r="E710776" i="3"/>
  <c r="E710775" i="3"/>
  <c r="E710774" i="3"/>
  <c r="E710773" i="3"/>
  <c r="E710772" i="3"/>
  <c r="E710771" i="3"/>
  <c r="E710770" i="3"/>
  <c r="E710769" i="3"/>
  <c r="E710768" i="3"/>
  <c r="E710767" i="3"/>
  <c r="E710766" i="3"/>
  <c r="E710765" i="3"/>
  <c r="E710764" i="3"/>
  <c r="E710763" i="3"/>
  <c r="E710762" i="3"/>
  <c r="E710761" i="3"/>
  <c r="E710760" i="3"/>
  <c r="E710759" i="3"/>
  <c r="E710758" i="3"/>
  <c r="E710757" i="3"/>
  <c r="E710756" i="3"/>
  <c r="E710755" i="3"/>
  <c r="E710754" i="3"/>
  <c r="E710753" i="3"/>
  <c r="E710752" i="3"/>
  <c r="E710751" i="3"/>
  <c r="E710750" i="3"/>
  <c r="E710749" i="3"/>
  <c r="E710748" i="3"/>
  <c r="E710747" i="3"/>
  <c r="E710746" i="3"/>
  <c r="E710745" i="3"/>
  <c r="E710744" i="3"/>
  <c r="E710743" i="3"/>
  <c r="E710742" i="3"/>
  <c r="E710741" i="3"/>
  <c r="E710740" i="3"/>
  <c r="E710739" i="3"/>
  <c r="E710738" i="3"/>
  <c r="E710737" i="3"/>
  <c r="E710736" i="3"/>
  <c r="E710735" i="3"/>
  <c r="E710734" i="3"/>
  <c r="E710733" i="3"/>
  <c r="E710732" i="3"/>
  <c r="E710731" i="3"/>
  <c r="E710730" i="3"/>
  <c r="E710729" i="3"/>
  <c r="E710728" i="3"/>
  <c r="E710727" i="3"/>
  <c r="E710726" i="3"/>
  <c r="E710725" i="3"/>
  <c r="E710724" i="3"/>
  <c r="E710723" i="3"/>
  <c r="E710722" i="3"/>
  <c r="E710721" i="3"/>
  <c r="E710720" i="3"/>
  <c r="E710719" i="3"/>
  <c r="E710718" i="3"/>
  <c r="E710717" i="3"/>
  <c r="E710716" i="3"/>
  <c r="E710715" i="3"/>
  <c r="E710714" i="3"/>
  <c r="E710713" i="3"/>
  <c r="E710712" i="3"/>
  <c r="E710711" i="3"/>
  <c r="E710710" i="3"/>
  <c r="E710709" i="3"/>
  <c r="E710708" i="3"/>
  <c r="E710707" i="3"/>
  <c r="E710706" i="3"/>
  <c r="E710705" i="3"/>
  <c r="E710704" i="3"/>
  <c r="E710703" i="3"/>
  <c r="E710702" i="3"/>
  <c r="E710701" i="3"/>
  <c r="E710700" i="3"/>
  <c r="E710699" i="3"/>
  <c r="E710698" i="3"/>
  <c r="E710697" i="3"/>
  <c r="E710696" i="3"/>
  <c r="E710695" i="3"/>
  <c r="E710694" i="3"/>
  <c r="E710693" i="3"/>
  <c r="E710692" i="3"/>
  <c r="E710691" i="3"/>
  <c r="E710690" i="3"/>
  <c r="E710689" i="3"/>
  <c r="E710688" i="3"/>
  <c r="E710687" i="3"/>
  <c r="E710686" i="3"/>
  <c r="E710685" i="3"/>
  <c r="E710684" i="3"/>
  <c r="E710683" i="3"/>
  <c r="E710682" i="3"/>
  <c r="E710681" i="3"/>
  <c r="E710680" i="3"/>
  <c r="E710679" i="3"/>
  <c r="E710678" i="3"/>
  <c r="E710677" i="3"/>
  <c r="E710676" i="3"/>
  <c r="E710675" i="3"/>
  <c r="E710674" i="3"/>
  <c r="E710673" i="3"/>
  <c r="E710672" i="3"/>
  <c r="E710671" i="3"/>
  <c r="E710670" i="3"/>
  <c r="E710669" i="3"/>
  <c r="E710668" i="3"/>
  <c r="E710667" i="3"/>
  <c r="E710666" i="3"/>
  <c r="E710665" i="3"/>
  <c r="E710664" i="3"/>
  <c r="E710663" i="3"/>
  <c r="E710662" i="3"/>
  <c r="E710661" i="3"/>
  <c r="E710660" i="3"/>
  <c r="E710659" i="3"/>
  <c r="E710658" i="3"/>
  <c r="E710657" i="3"/>
  <c r="E710656" i="3"/>
  <c r="E710655" i="3"/>
  <c r="E710654" i="3"/>
  <c r="E710653" i="3"/>
  <c r="E710652" i="3"/>
  <c r="E710651" i="3"/>
  <c r="E710650" i="3"/>
  <c r="E710649" i="3"/>
  <c r="E710648" i="3"/>
  <c r="E710647" i="3"/>
  <c r="E710646" i="3"/>
  <c r="E710645" i="3"/>
  <c r="E710644" i="3"/>
  <c r="E710643" i="3"/>
  <c r="E710642" i="3"/>
  <c r="E710641" i="3"/>
  <c r="E710640" i="3"/>
  <c r="E710639" i="3"/>
  <c r="E710638" i="3"/>
  <c r="E710637" i="3"/>
  <c r="E710636" i="3"/>
  <c r="E710635" i="3"/>
  <c r="E710634" i="3"/>
  <c r="E710633" i="3"/>
  <c r="E710632" i="3"/>
  <c r="E710631" i="3"/>
  <c r="E710630" i="3"/>
  <c r="E710629" i="3"/>
  <c r="E710628" i="3"/>
  <c r="E710627" i="3"/>
  <c r="E710626" i="3"/>
  <c r="E710625" i="3"/>
  <c r="E710624" i="3"/>
  <c r="E710623" i="3"/>
  <c r="E710622" i="3"/>
  <c r="E710621" i="3"/>
  <c r="E710620" i="3"/>
  <c r="E710619" i="3"/>
  <c r="E710618" i="3"/>
  <c r="E710617" i="3"/>
  <c r="E710616" i="3"/>
  <c r="E710615" i="3"/>
  <c r="E710614" i="3"/>
  <c r="E710613" i="3"/>
  <c r="E710612" i="3"/>
  <c r="E710611" i="3"/>
  <c r="E710610" i="3"/>
  <c r="E710609" i="3"/>
  <c r="E710608" i="3"/>
  <c r="E710607" i="3"/>
  <c r="E710606" i="3"/>
  <c r="E710605" i="3"/>
  <c r="E710604" i="3"/>
  <c r="E710603" i="3"/>
  <c r="E710602" i="3"/>
  <c r="E710601" i="3"/>
  <c r="E710600" i="3"/>
  <c r="E710599" i="3"/>
  <c r="E710598" i="3"/>
  <c r="E710597" i="3"/>
  <c r="E710596" i="3"/>
  <c r="E710595" i="3"/>
  <c r="E710594" i="3"/>
  <c r="E710593" i="3"/>
  <c r="E710592" i="3"/>
  <c r="E710591" i="3"/>
  <c r="E710590" i="3"/>
  <c r="E710589" i="3"/>
  <c r="E710588" i="3"/>
  <c r="E710587" i="3"/>
  <c r="E710586" i="3"/>
  <c r="E710585" i="3"/>
  <c r="E710584" i="3"/>
  <c r="E710583" i="3"/>
  <c r="E710582" i="3"/>
  <c r="E710581" i="3"/>
  <c r="E710580" i="3"/>
  <c r="E710579" i="3"/>
  <c r="E710578" i="3"/>
  <c r="E710577" i="3"/>
  <c r="E710576" i="3"/>
  <c r="E710575" i="3"/>
  <c r="E710574" i="3"/>
  <c r="E710573" i="3"/>
  <c r="E710572" i="3"/>
  <c r="E710571" i="3"/>
  <c r="E710570" i="3"/>
  <c r="E710569" i="3"/>
  <c r="E710568" i="3"/>
  <c r="E710567" i="3"/>
  <c r="E710566" i="3"/>
  <c r="E710565" i="3"/>
  <c r="E710564" i="3"/>
  <c r="E710563" i="3"/>
  <c r="E710562" i="3"/>
  <c r="E710561" i="3"/>
  <c r="E710560" i="3"/>
  <c r="E710559" i="3"/>
  <c r="E710558" i="3"/>
  <c r="E710557" i="3"/>
  <c r="E710556" i="3"/>
  <c r="E710555" i="3"/>
  <c r="E710554" i="3"/>
  <c r="E710553" i="3"/>
  <c r="E710552" i="3"/>
  <c r="E710551" i="3"/>
  <c r="E710550" i="3"/>
  <c r="E710549" i="3"/>
  <c r="E710548" i="3"/>
  <c r="E710547" i="3"/>
  <c r="E710546" i="3"/>
  <c r="E710545" i="3"/>
  <c r="E710544" i="3"/>
  <c r="E710543" i="3"/>
  <c r="E710542" i="3"/>
  <c r="E710541" i="3"/>
  <c r="E710540" i="3"/>
  <c r="E710539" i="3"/>
  <c r="E710538" i="3"/>
  <c r="E710537" i="3"/>
  <c r="E710536" i="3"/>
  <c r="E710535" i="3"/>
  <c r="E710534" i="3"/>
  <c r="E710533" i="3"/>
  <c r="E710532" i="3"/>
  <c r="E710531" i="3"/>
  <c r="E710530" i="3"/>
  <c r="E710529" i="3"/>
  <c r="E710528" i="3"/>
  <c r="E710527" i="3"/>
  <c r="E710526" i="3"/>
  <c r="E710525" i="3"/>
  <c r="E710524" i="3"/>
  <c r="E710523" i="3"/>
  <c r="E710522" i="3"/>
  <c r="E710521" i="3"/>
  <c r="E710520" i="3"/>
  <c r="E710519" i="3"/>
  <c r="E710518" i="3"/>
  <c r="E710517" i="3"/>
  <c r="E710516" i="3"/>
  <c r="E710515" i="3"/>
  <c r="E710514" i="3"/>
  <c r="E710513" i="3"/>
  <c r="E710512" i="3"/>
  <c r="E710511" i="3"/>
  <c r="E710510" i="3"/>
  <c r="E710509" i="3"/>
  <c r="E710508" i="3"/>
  <c r="E710507" i="3"/>
  <c r="E710506" i="3"/>
  <c r="E710505" i="3"/>
  <c r="E710504" i="3"/>
  <c r="E710503" i="3"/>
  <c r="E710502" i="3"/>
  <c r="E710501" i="3"/>
  <c r="E710500" i="3"/>
  <c r="E710499" i="3"/>
  <c r="E710498" i="3"/>
  <c r="E710497" i="3"/>
  <c r="E710496" i="3"/>
  <c r="E710495" i="3"/>
  <c r="E710494" i="3"/>
  <c r="E710493" i="3"/>
  <c r="E710492" i="3"/>
  <c r="E710491" i="3"/>
  <c r="E710490" i="3"/>
  <c r="E710489" i="3"/>
  <c r="E710488" i="3"/>
  <c r="E710487" i="3"/>
  <c r="E710486" i="3"/>
  <c r="E710485" i="3"/>
  <c r="E710484" i="3"/>
  <c r="E710483" i="3"/>
  <c r="E710482" i="3"/>
  <c r="E710481" i="3"/>
  <c r="E710480" i="3"/>
  <c r="E710479" i="3"/>
  <c r="E710478" i="3"/>
  <c r="E710477" i="3"/>
  <c r="E710476" i="3"/>
  <c r="E710475" i="3"/>
  <c r="E710474" i="3"/>
  <c r="E710473" i="3"/>
  <c r="E710472" i="3"/>
  <c r="E710471" i="3"/>
  <c r="E710470" i="3"/>
  <c r="E710469" i="3"/>
  <c r="E710468" i="3"/>
  <c r="E710467" i="3"/>
  <c r="E710466" i="3"/>
  <c r="E710465" i="3"/>
  <c r="E710464" i="3"/>
  <c r="E710463" i="3"/>
  <c r="E710462" i="3"/>
  <c r="E710461" i="3"/>
  <c r="E710460" i="3"/>
  <c r="E710459" i="3"/>
  <c r="E710458" i="3"/>
  <c r="E710457" i="3"/>
  <c r="E710456" i="3"/>
  <c r="E710455" i="3"/>
  <c r="E710454" i="3"/>
  <c r="E710453" i="3"/>
  <c r="E710452" i="3"/>
  <c r="E710451" i="3"/>
  <c r="E710450" i="3"/>
  <c r="E710449" i="3"/>
  <c r="E710448" i="3"/>
  <c r="E710447" i="3"/>
  <c r="E710446" i="3"/>
  <c r="E710445" i="3"/>
  <c r="E710444" i="3"/>
  <c r="E710443" i="3"/>
  <c r="E710442" i="3"/>
  <c r="E710441" i="3"/>
  <c r="E710440" i="3"/>
  <c r="E710439" i="3"/>
  <c r="E710438" i="3"/>
  <c r="E710437" i="3"/>
  <c r="E710436" i="3"/>
  <c r="E710435" i="3"/>
  <c r="E710434" i="3"/>
  <c r="E710433" i="3"/>
  <c r="E710432" i="3"/>
  <c r="E710431" i="3"/>
  <c r="E710430" i="3"/>
  <c r="E710429" i="3"/>
  <c r="E710428" i="3"/>
  <c r="E710427" i="3"/>
  <c r="E710426" i="3"/>
  <c r="E710425" i="3"/>
  <c r="E710424" i="3"/>
  <c r="E710423" i="3"/>
  <c r="E710422" i="3"/>
  <c r="E710421" i="3"/>
  <c r="E710420" i="3"/>
  <c r="E710419" i="3"/>
  <c r="E710418" i="3"/>
  <c r="E710417" i="3"/>
  <c r="E710416" i="3"/>
  <c r="E710415" i="3"/>
  <c r="E710414" i="3"/>
  <c r="E710413" i="3"/>
  <c r="E710412" i="3"/>
  <c r="E710411" i="3"/>
  <c r="E710410" i="3"/>
  <c r="E710409" i="3"/>
  <c r="E710408" i="3"/>
  <c r="E710407" i="3"/>
  <c r="E710406" i="3"/>
  <c r="E710405" i="3"/>
  <c r="E710404" i="3"/>
  <c r="E710403" i="3"/>
  <c r="E710402" i="3"/>
  <c r="E710401" i="3"/>
  <c r="E710400" i="3"/>
  <c r="E710399" i="3"/>
  <c r="E710398" i="3"/>
  <c r="E710397" i="3"/>
  <c r="E710396" i="3"/>
  <c r="E710395" i="3"/>
  <c r="E710394" i="3"/>
  <c r="E710393" i="3"/>
  <c r="E710392" i="3"/>
  <c r="E710391" i="3"/>
  <c r="E710390" i="3"/>
  <c r="E710389" i="3"/>
  <c r="E710388" i="3"/>
  <c r="E710387" i="3"/>
  <c r="E710386" i="3"/>
  <c r="E710385" i="3"/>
  <c r="E710384" i="3"/>
  <c r="E710383" i="3"/>
  <c r="E710382" i="3"/>
  <c r="E710381" i="3"/>
  <c r="E710380" i="3"/>
  <c r="E710379" i="3"/>
  <c r="E710378" i="3"/>
  <c r="E710377" i="3"/>
  <c r="E710376" i="3"/>
  <c r="E710375" i="3"/>
  <c r="E710374" i="3"/>
  <c r="E710373" i="3"/>
  <c r="E710372" i="3"/>
  <c r="E710371" i="3"/>
  <c r="E710370" i="3"/>
  <c r="E710369" i="3"/>
  <c r="E710368" i="3"/>
  <c r="E710367" i="3"/>
  <c r="E710366" i="3"/>
  <c r="E710365" i="3"/>
  <c r="E710364" i="3"/>
  <c r="E710363" i="3"/>
  <c r="E710362" i="3"/>
  <c r="E710361" i="3"/>
  <c r="E710360" i="3"/>
  <c r="E710359" i="3"/>
  <c r="E710358" i="3"/>
  <c r="E710357" i="3"/>
  <c r="E710356" i="3"/>
  <c r="E710355" i="3"/>
  <c r="E710354" i="3"/>
  <c r="E710353" i="3"/>
  <c r="E710352" i="3"/>
  <c r="E710351" i="3"/>
  <c r="E710350" i="3"/>
  <c r="E710349" i="3"/>
  <c r="E710348" i="3"/>
  <c r="E710347" i="3"/>
  <c r="E710346" i="3"/>
  <c r="E710345" i="3"/>
  <c r="E710344" i="3"/>
  <c r="E710343" i="3"/>
  <c r="E710342" i="3"/>
  <c r="E710341" i="3"/>
  <c r="E710340" i="3"/>
  <c r="E710339" i="3"/>
  <c r="E710338" i="3"/>
  <c r="E710337" i="3"/>
  <c r="E710336" i="3"/>
  <c r="E710335" i="3"/>
  <c r="E710334" i="3"/>
  <c r="E710333" i="3"/>
  <c r="E710332" i="3"/>
  <c r="E710331" i="3"/>
  <c r="E710330" i="3"/>
  <c r="E710329" i="3"/>
  <c r="E710328" i="3"/>
  <c r="E710327" i="3"/>
  <c r="E710326" i="3"/>
  <c r="E710325" i="3"/>
  <c r="E710324" i="3"/>
  <c r="E710323" i="3"/>
  <c r="E710322" i="3"/>
  <c r="E710321" i="3"/>
  <c r="E710320" i="3"/>
  <c r="E710319" i="3"/>
  <c r="E710318" i="3"/>
  <c r="E710317" i="3"/>
  <c r="E710316" i="3"/>
  <c r="E710315" i="3"/>
  <c r="E710314" i="3"/>
  <c r="E710313" i="3"/>
  <c r="E710312" i="3"/>
  <c r="E710311" i="3"/>
  <c r="E710310" i="3"/>
  <c r="E710309" i="3"/>
  <c r="E710308" i="3"/>
  <c r="E710307" i="3"/>
  <c r="E710306" i="3"/>
  <c r="E710305" i="3"/>
  <c r="E710304" i="3"/>
  <c r="E710303" i="3"/>
  <c r="E710302" i="3"/>
  <c r="E710301" i="3"/>
  <c r="E710300" i="3"/>
  <c r="E710299" i="3"/>
  <c r="E710298" i="3"/>
  <c r="E710297" i="3"/>
  <c r="E710296" i="3"/>
  <c r="E710295" i="3"/>
  <c r="E710294" i="3"/>
  <c r="E710293" i="3"/>
  <c r="E710292" i="3"/>
  <c r="E710291" i="3"/>
  <c r="E710290" i="3"/>
  <c r="E710289" i="3"/>
  <c r="E710288" i="3"/>
  <c r="E710287" i="3"/>
  <c r="E710286" i="3"/>
  <c r="E710285" i="3"/>
  <c r="E710284" i="3"/>
  <c r="E710283" i="3"/>
  <c r="E710282" i="3"/>
  <c r="E710281" i="3"/>
  <c r="E710280" i="3"/>
  <c r="E710279" i="3"/>
  <c r="E710278" i="3"/>
  <c r="E710277" i="3"/>
  <c r="E710276" i="3"/>
  <c r="E710275" i="3"/>
  <c r="E710274" i="3"/>
  <c r="E710273" i="3"/>
  <c r="E710272" i="3"/>
  <c r="E710271" i="3"/>
  <c r="E710270" i="3"/>
  <c r="E710269" i="3"/>
  <c r="E710268" i="3"/>
  <c r="E710267" i="3"/>
  <c r="E710266" i="3"/>
  <c r="E710265" i="3"/>
  <c r="E710264" i="3"/>
  <c r="E710263" i="3"/>
  <c r="E710262" i="3"/>
  <c r="E710261" i="3"/>
  <c r="E710260" i="3"/>
  <c r="E710259" i="3"/>
  <c r="E710258" i="3"/>
  <c r="E710257" i="3"/>
  <c r="E710256" i="3"/>
  <c r="E710255" i="3"/>
  <c r="E710254" i="3"/>
  <c r="E710253" i="3"/>
  <c r="E710252" i="3"/>
  <c r="E710251" i="3"/>
  <c r="E710250" i="3"/>
  <c r="E710249" i="3"/>
  <c r="E710248" i="3"/>
  <c r="E710247" i="3"/>
  <c r="E710246" i="3"/>
  <c r="E710245" i="3"/>
  <c r="E710244" i="3"/>
  <c r="E710243" i="3"/>
  <c r="E710242" i="3"/>
  <c r="E710241" i="3"/>
  <c r="E710240" i="3"/>
  <c r="E710239" i="3"/>
  <c r="E710238" i="3"/>
  <c r="E710237" i="3"/>
  <c r="E710236" i="3"/>
  <c r="E710235" i="3"/>
  <c r="E710234" i="3"/>
  <c r="E710233" i="3"/>
  <c r="E710232" i="3"/>
  <c r="E710231" i="3"/>
  <c r="E710230" i="3"/>
  <c r="E710229" i="3"/>
  <c r="E710228" i="3"/>
  <c r="E710227" i="3"/>
  <c r="E710226" i="3"/>
  <c r="E710225" i="3"/>
  <c r="E710224" i="3"/>
  <c r="E710223" i="3"/>
  <c r="E710222" i="3"/>
  <c r="E710221" i="3"/>
  <c r="E710220" i="3"/>
  <c r="E710219" i="3"/>
  <c r="E710218" i="3"/>
  <c r="E710217" i="3"/>
  <c r="E710216" i="3"/>
  <c r="E710215" i="3"/>
  <c r="E710214" i="3"/>
  <c r="E710213" i="3"/>
  <c r="E710212" i="3"/>
  <c r="E710211" i="3"/>
  <c r="E710210" i="3"/>
  <c r="E710209" i="3"/>
  <c r="E710208" i="3"/>
  <c r="E710207" i="3"/>
  <c r="E710206" i="3"/>
  <c r="E710205" i="3"/>
  <c r="E710204" i="3"/>
  <c r="E710203" i="3"/>
  <c r="E710202" i="3"/>
  <c r="E710201" i="3"/>
  <c r="E710200" i="3"/>
  <c r="E710199" i="3"/>
  <c r="E710198" i="3"/>
  <c r="E710197" i="3"/>
  <c r="E710196" i="3"/>
  <c r="E710195" i="3"/>
  <c r="E710194" i="3"/>
  <c r="E710193" i="3"/>
  <c r="E710192" i="3"/>
  <c r="E710191" i="3"/>
  <c r="E710190" i="3"/>
  <c r="E710189" i="3"/>
  <c r="E710188" i="3"/>
  <c r="E710187" i="3"/>
  <c r="E710186" i="3"/>
  <c r="E710185" i="3"/>
  <c r="E710184" i="3"/>
  <c r="E710183" i="3"/>
  <c r="E710182" i="3"/>
  <c r="E710181" i="3"/>
  <c r="E710180" i="3"/>
  <c r="E710179" i="3"/>
  <c r="E710178" i="3"/>
  <c r="E710177" i="3"/>
  <c r="E710176" i="3"/>
  <c r="E710175" i="3"/>
  <c r="E710174" i="3"/>
  <c r="E710173" i="3"/>
  <c r="E710172" i="3"/>
  <c r="E710171" i="3"/>
  <c r="E710170" i="3"/>
  <c r="E710169" i="3"/>
  <c r="E710168" i="3"/>
  <c r="E710167" i="3"/>
  <c r="E710166" i="3"/>
  <c r="E710165" i="3"/>
  <c r="E710164" i="3"/>
  <c r="E710163" i="3"/>
  <c r="E710162" i="3"/>
  <c r="E710161" i="3"/>
  <c r="E710160" i="3"/>
  <c r="E710159" i="3"/>
  <c r="E710158" i="3"/>
  <c r="E710157" i="3"/>
  <c r="E710156" i="3"/>
  <c r="E710155" i="3"/>
  <c r="E710154" i="3"/>
  <c r="E710153" i="3"/>
  <c r="E710152" i="3"/>
  <c r="E710151" i="3"/>
  <c r="E710150" i="3"/>
  <c r="E710149" i="3"/>
  <c r="E710148" i="3"/>
  <c r="E710147" i="3"/>
  <c r="E710146" i="3"/>
  <c r="E710145" i="3"/>
  <c r="E710144" i="3"/>
  <c r="E710143" i="3"/>
  <c r="E710142" i="3"/>
  <c r="E710141" i="3"/>
  <c r="E710140" i="3"/>
  <c r="E710139" i="3"/>
  <c r="E710138" i="3"/>
  <c r="E710137" i="3"/>
  <c r="E710136" i="3"/>
  <c r="E710135" i="3"/>
  <c r="E710134" i="3"/>
  <c r="E710133" i="3"/>
  <c r="E710132" i="3"/>
  <c r="E710131" i="3"/>
  <c r="E710130" i="3"/>
  <c r="E710129" i="3"/>
  <c r="E710128" i="3"/>
  <c r="E710127" i="3"/>
  <c r="E710126" i="3"/>
  <c r="E710125" i="3"/>
  <c r="E710124" i="3"/>
  <c r="E710123" i="3"/>
  <c r="E710122" i="3"/>
  <c r="E710121" i="3"/>
  <c r="E710120" i="3"/>
  <c r="E710119" i="3"/>
  <c r="E710118" i="3"/>
  <c r="E710117" i="3"/>
  <c r="E710116" i="3"/>
  <c r="E710115" i="3"/>
  <c r="E710114" i="3"/>
  <c r="E710113" i="3"/>
  <c r="E710112" i="3"/>
  <c r="E710111" i="3"/>
  <c r="E710110" i="3"/>
  <c r="E710109" i="3"/>
  <c r="E710108" i="3"/>
  <c r="E710107" i="3"/>
  <c r="E710106" i="3"/>
  <c r="E710105" i="3"/>
  <c r="E710104" i="3"/>
  <c r="E710103" i="3"/>
  <c r="E710102" i="3"/>
  <c r="E710101" i="3"/>
  <c r="E710100" i="3"/>
  <c r="E710099" i="3"/>
  <c r="E710098" i="3"/>
  <c r="E710097" i="3"/>
  <c r="E710096" i="3"/>
  <c r="E710095" i="3"/>
  <c r="E710094" i="3"/>
  <c r="E710093" i="3"/>
  <c r="E710092" i="3"/>
  <c r="E710091" i="3"/>
  <c r="E710090" i="3"/>
  <c r="E710089" i="3"/>
  <c r="E710088" i="3"/>
  <c r="E710087" i="3"/>
  <c r="E710086" i="3"/>
  <c r="E710085" i="3"/>
  <c r="E710084" i="3"/>
  <c r="E710083" i="3"/>
  <c r="E710082" i="3"/>
  <c r="E710081" i="3"/>
  <c r="E710080" i="3"/>
  <c r="E710079" i="3"/>
  <c r="E710078" i="3"/>
  <c r="E710077" i="3"/>
  <c r="E710076" i="3"/>
  <c r="E710075" i="3"/>
  <c r="E710074" i="3"/>
  <c r="E710073" i="3"/>
  <c r="E710072" i="3"/>
  <c r="E710071" i="3"/>
  <c r="E710070" i="3"/>
  <c r="E710069" i="3"/>
  <c r="E710068" i="3"/>
  <c r="E710067" i="3"/>
  <c r="E710066" i="3"/>
  <c r="E710065" i="3"/>
  <c r="E710064" i="3"/>
  <c r="E710063" i="3"/>
  <c r="E710062" i="3"/>
  <c r="E710061" i="3"/>
  <c r="E710060" i="3"/>
  <c r="E710059" i="3"/>
  <c r="E710058" i="3"/>
  <c r="E710057" i="3"/>
  <c r="E710056" i="3"/>
  <c r="E710055" i="3"/>
  <c r="E710054" i="3"/>
  <c r="E710053" i="3"/>
  <c r="E710052" i="3"/>
  <c r="E710051" i="3"/>
  <c r="E710050" i="3"/>
  <c r="E710049" i="3"/>
  <c r="E710048" i="3"/>
  <c r="E710047" i="3"/>
  <c r="E710046" i="3"/>
  <c r="E710045" i="3"/>
  <c r="E710044" i="3"/>
  <c r="E710043" i="3"/>
  <c r="E710042" i="3"/>
  <c r="E710041" i="3"/>
  <c r="E710040" i="3"/>
  <c r="E710039" i="3"/>
  <c r="E710038" i="3"/>
  <c r="E710037" i="3"/>
  <c r="E710036" i="3"/>
  <c r="E710035" i="3"/>
  <c r="E710034" i="3"/>
  <c r="E710033" i="3"/>
  <c r="E710032" i="3"/>
  <c r="E710031" i="3"/>
  <c r="E710030" i="3"/>
  <c r="E710029" i="3"/>
  <c r="E710028" i="3"/>
  <c r="E710027" i="3"/>
  <c r="E710026" i="3"/>
  <c r="E710025" i="3"/>
  <c r="E710024" i="3"/>
  <c r="E710023" i="3"/>
  <c r="E710022" i="3"/>
  <c r="E710021" i="3"/>
  <c r="E710020" i="3"/>
  <c r="E710019" i="3"/>
  <c r="E710018" i="3"/>
  <c r="E710017" i="3"/>
  <c r="E710016" i="3"/>
  <c r="E710015" i="3"/>
  <c r="E710014" i="3"/>
  <c r="E710013" i="3"/>
  <c r="E710012" i="3"/>
  <c r="E710011" i="3"/>
  <c r="E710010" i="3"/>
  <c r="E710009" i="3"/>
  <c r="E710008" i="3"/>
  <c r="E710007" i="3"/>
  <c r="E710006" i="3"/>
  <c r="E710005" i="3"/>
  <c r="E710004" i="3"/>
  <c r="E710003" i="3"/>
  <c r="E710002" i="3"/>
  <c r="E710001" i="3"/>
  <c r="E710000" i="3"/>
  <c r="E709999" i="3"/>
  <c r="E709998" i="3"/>
  <c r="E709997" i="3"/>
  <c r="E709996" i="3"/>
  <c r="E709995" i="3"/>
  <c r="E709994" i="3"/>
  <c r="E709993" i="3"/>
  <c r="E709992" i="3"/>
  <c r="E709991" i="3"/>
  <c r="E709990" i="3"/>
  <c r="E709989" i="3"/>
  <c r="E709988" i="3"/>
  <c r="E709987" i="3"/>
  <c r="E709986" i="3"/>
  <c r="E709985" i="3"/>
  <c r="E709984" i="3"/>
  <c r="E709983" i="3"/>
  <c r="E709982" i="3"/>
  <c r="E709981" i="3"/>
  <c r="E709980" i="3"/>
  <c r="E709979" i="3"/>
  <c r="E709978" i="3"/>
  <c r="E709977" i="3"/>
  <c r="E709976" i="3"/>
  <c r="E709975" i="3"/>
  <c r="E709974" i="3"/>
  <c r="E709973" i="3"/>
  <c r="E709972" i="3"/>
  <c r="E709971" i="3"/>
  <c r="E709970" i="3"/>
  <c r="E709969" i="3"/>
  <c r="E709968" i="3"/>
  <c r="E709967" i="3"/>
  <c r="E709966" i="3"/>
  <c r="E709965" i="3"/>
  <c r="E709964" i="3"/>
  <c r="E709963" i="3"/>
  <c r="E709962" i="3"/>
  <c r="E709961" i="3"/>
  <c r="E709960" i="3"/>
  <c r="E709959" i="3"/>
  <c r="E709958" i="3"/>
  <c r="E709957" i="3"/>
  <c r="E709956" i="3"/>
  <c r="E709955" i="3"/>
  <c r="E709954" i="3"/>
  <c r="E709953" i="3"/>
  <c r="E709952" i="3"/>
  <c r="E709951" i="3"/>
  <c r="E709950" i="3"/>
  <c r="E709949" i="3"/>
  <c r="E709948" i="3"/>
  <c r="E709947" i="3"/>
  <c r="E709946" i="3"/>
  <c r="E709945" i="3"/>
  <c r="E709944" i="3"/>
  <c r="E709943" i="3"/>
  <c r="E709942" i="3"/>
  <c r="E709941" i="3"/>
  <c r="E709940" i="3"/>
  <c r="E709939" i="3"/>
  <c r="E709938" i="3"/>
  <c r="E709937" i="3"/>
  <c r="E709936" i="3"/>
  <c r="E709935" i="3"/>
  <c r="E709934" i="3"/>
  <c r="E709933" i="3"/>
  <c r="E709932" i="3"/>
  <c r="E709931" i="3"/>
  <c r="E709930" i="3"/>
  <c r="E709929" i="3"/>
  <c r="E709928" i="3"/>
  <c r="E709927" i="3"/>
  <c r="E709926" i="3"/>
  <c r="E709925" i="3"/>
  <c r="E709924" i="3"/>
  <c r="E709923" i="3"/>
  <c r="E709922" i="3"/>
  <c r="E709921" i="3"/>
  <c r="E709920" i="3"/>
  <c r="E709919" i="3"/>
  <c r="E709918" i="3"/>
  <c r="E709917" i="3"/>
  <c r="E709916" i="3"/>
  <c r="E709915" i="3"/>
  <c r="E709914" i="3"/>
  <c r="E709913" i="3"/>
  <c r="E709912" i="3"/>
  <c r="E709911" i="3"/>
  <c r="E709910" i="3"/>
  <c r="E709909" i="3"/>
  <c r="E709908" i="3"/>
  <c r="E709907" i="3"/>
  <c r="E709906" i="3"/>
  <c r="E709905" i="3"/>
  <c r="E709904" i="3"/>
  <c r="E709903" i="3"/>
  <c r="E709902" i="3"/>
  <c r="E709901" i="3"/>
  <c r="E709900" i="3"/>
  <c r="E709899" i="3"/>
  <c r="E709898" i="3"/>
  <c r="E709897" i="3"/>
  <c r="E709896" i="3"/>
  <c r="E709895" i="3"/>
  <c r="E709894" i="3"/>
  <c r="E709893" i="3"/>
  <c r="E709892" i="3"/>
  <c r="E709891" i="3"/>
  <c r="E709890" i="3"/>
  <c r="E709889" i="3"/>
  <c r="E709888" i="3"/>
  <c r="E709887" i="3"/>
  <c r="E709886" i="3"/>
  <c r="E709885" i="3"/>
  <c r="E709884" i="3"/>
  <c r="E709883" i="3"/>
  <c r="E709882" i="3"/>
  <c r="E709881" i="3"/>
  <c r="E709880" i="3"/>
  <c r="E709879" i="3"/>
  <c r="E709878" i="3"/>
  <c r="E709877" i="3"/>
  <c r="E709876" i="3"/>
  <c r="E709875" i="3"/>
  <c r="E709874" i="3"/>
  <c r="E709873" i="3"/>
  <c r="E709872" i="3"/>
  <c r="E709871" i="3"/>
  <c r="E709870" i="3"/>
  <c r="E709869" i="3"/>
  <c r="E709868" i="3"/>
  <c r="E709867" i="3"/>
  <c r="E709866" i="3"/>
  <c r="E709865" i="3"/>
  <c r="E709864" i="3"/>
  <c r="E709863" i="3"/>
  <c r="E709862" i="3"/>
  <c r="E709861" i="3"/>
  <c r="E709860" i="3"/>
  <c r="E709859" i="3"/>
  <c r="E709858" i="3"/>
  <c r="E709857" i="3"/>
  <c r="E709856" i="3"/>
  <c r="E709855" i="3"/>
  <c r="E709854" i="3"/>
  <c r="E709853" i="3"/>
  <c r="E709852" i="3"/>
  <c r="E709851" i="3"/>
  <c r="E709850" i="3"/>
  <c r="E709849" i="3"/>
  <c r="E709848" i="3"/>
  <c r="E709847" i="3"/>
  <c r="E709846" i="3"/>
  <c r="E709845" i="3"/>
  <c r="E709844" i="3"/>
  <c r="E709843" i="3"/>
  <c r="E709842" i="3"/>
  <c r="E709841" i="3"/>
  <c r="E709840" i="3"/>
  <c r="E709839" i="3"/>
  <c r="E709838" i="3"/>
  <c r="E709837" i="3"/>
  <c r="E709836" i="3"/>
  <c r="E709835" i="3"/>
  <c r="E709834" i="3"/>
  <c r="E709833" i="3"/>
  <c r="E709832" i="3"/>
  <c r="E709831" i="3"/>
  <c r="E709830" i="3"/>
  <c r="E709829" i="3"/>
  <c r="E709828" i="3"/>
  <c r="E709827" i="3"/>
  <c r="E709826" i="3"/>
  <c r="E709825" i="3"/>
  <c r="E709824" i="3"/>
  <c r="E709823" i="3"/>
  <c r="E709822" i="3"/>
  <c r="E709821" i="3"/>
  <c r="E709820" i="3"/>
  <c r="E709819" i="3"/>
  <c r="E709818" i="3"/>
  <c r="E709817" i="3"/>
  <c r="E709816" i="3"/>
  <c r="E709815" i="3"/>
  <c r="E709814" i="3"/>
  <c r="E709813" i="3"/>
  <c r="E709812" i="3"/>
  <c r="E709811" i="3"/>
  <c r="E709810" i="3"/>
  <c r="E709809" i="3"/>
  <c r="E709808" i="3"/>
  <c r="E709807" i="3"/>
  <c r="E709806" i="3"/>
  <c r="E709805" i="3"/>
  <c r="E709804" i="3"/>
  <c r="E709803" i="3"/>
  <c r="E709802" i="3"/>
  <c r="E709801" i="3"/>
  <c r="E709800" i="3"/>
  <c r="E709799" i="3"/>
  <c r="E709798" i="3"/>
  <c r="E709797" i="3"/>
  <c r="E709796" i="3"/>
  <c r="E709795" i="3"/>
  <c r="E709794" i="3"/>
  <c r="E709793" i="3"/>
  <c r="E709792" i="3"/>
  <c r="E709791" i="3"/>
  <c r="E709790" i="3"/>
  <c r="E709789" i="3"/>
  <c r="E709788" i="3"/>
  <c r="E709787" i="3"/>
  <c r="E709786" i="3"/>
  <c r="E709785" i="3"/>
  <c r="E709784" i="3"/>
  <c r="E709783" i="3"/>
  <c r="E709782" i="3"/>
  <c r="E709781" i="3"/>
  <c r="E709780" i="3"/>
  <c r="E709779" i="3"/>
  <c r="E709778" i="3"/>
  <c r="E709777" i="3"/>
  <c r="E709776" i="3"/>
  <c r="E709775" i="3"/>
  <c r="E709774" i="3"/>
  <c r="E709773" i="3"/>
  <c r="E709772" i="3"/>
  <c r="E709771" i="3"/>
  <c r="E709770" i="3"/>
  <c r="E709769" i="3"/>
  <c r="E709768" i="3"/>
  <c r="E709767" i="3"/>
  <c r="E709766" i="3"/>
  <c r="E709765" i="3"/>
  <c r="E709764" i="3"/>
  <c r="E709763" i="3"/>
  <c r="E709762" i="3"/>
  <c r="E709761" i="3"/>
  <c r="E709760" i="3"/>
  <c r="E709759" i="3"/>
  <c r="E709758" i="3"/>
  <c r="E709757" i="3"/>
  <c r="E709756" i="3"/>
  <c r="E709755" i="3"/>
  <c r="E709754" i="3"/>
  <c r="E709753" i="3"/>
  <c r="E709752" i="3"/>
  <c r="E709751" i="3"/>
  <c r="E709750" i="3"/>
  <c r="E709749" i="3"/>
  <c r="E709748" i="3"/>
  <c r="E709747" i="3"/>
  <c r="E709746" i="3"/>
  <c r="E709745" i="3"/>
  <c r="E709744" i="3"/>
  <c r="E709743" i="3"/>
  <c r="E709742" i="3"/>
  <c r="E709741" i="3"/>
  <c r="E709740" i="3"/>
  <c r="E709739" i="3"/>
  <c r="E709738" i="3"/>
  <c r="E709737" i="3"/>
  <c r="E709736" i="3"/>
  <c r="E709735" i="3"/>
  <c r="E709734" i="3"/>
  <c r="E709733" i="3"/>
  <c r="E709732" i="3"/>
  <c r="E709731" i="3"/>
  <c r="E709730" i="3"/>
  <c r="E709729" i="3"/>
  <c r="E709728" i="3"/>
  <c r="E709727" i="3"/>
  <c r="E709726" i="3"/>
  <c r="E709725" i="3"/>
  <c r="E709724" i="3"/>
  <c r="E709723" i="3"/>
  <c r="E709722" i="3"/>
  <c r="E709721" i="3"/>
  <c r="E709720" i="3"/>
  <c r="E709719" i="3"/>
  <c r="E709718" i="3"/>
  <c r="E709717" i="3"/>
  <c r="E709716" i="3"/>
  <c r="E709715" i="3"/>
  <c r="E709714" i="3"/>
  <c r="E709713" i="3"/>
  <c r="E709712" i="3"/>
  <c r="E709711" i="3"/>
  <c r="E709710" i="3"/>
  <c r="E709709" i="3"/>
  <c r="E709708" i="3"/>
  <c r="E709707" i="3"/>
  <c r="E709706" i="3"/>
  <c r="E709705" i="3"/>
  <c r="E709704" i="3"/>
  <c r="E709703" i="3"/>
  <c r="E709702" i="3"/>
  <c r="E709701" i="3"/>
  <c r="E709700" i="3"/>
  <c r="E709699" i="3"/>
  <c r="E709698" i="3"/>
  <c r="E709697" i="3"/>
  <c r="E709696" i="3"/>
  <c r="E709695" i="3"/>
  <c r="E709694" i="3"/>
  <c r="E709693" i="3"/>
  <c r="E709692" i="3"/>
  <c r="E709691" i="3"/>
  <c r="E709690" i="3"/>
  <c r="E709689" i="3"/>
  <c r="E709688" i="3"/>
  <c r="E709687" i="3"/>
  <c r="E709686" i="3"/>
  <c r="E709685" i="3"/>
  <c r="E709684" i="3"/>
  <c r="E709683" i="3"/>
  <c r="E709682" i="3"/>
  <c r="E709681" i="3"/>
  <c r="E709680" i="3"/>
  <c r="E709679" i="3"/>
  <c r="E709678" i="3"/>
  <c r="E709677" i="3"/>
  <c r="E709676" i="3"/>
  <c r="E709675" i="3"/>
  <c r="E709674" i="3"/>
  <c r="E709673" i="3"/>
  <c r="E709672" i="3"/>
  <c r="E709671" i="3"/>
  <c r="E709670" i="3"/>
  <c r="E709669" i="3"/>
  <c r="E709668" i="3"/>
  <c r="E709667" i="3"/>
  <c r="E709666" i="3"/>
  <c r="E709665" i="3"/>
  <c r="E709664" i="3"/>
  <c r="E709663" i="3"/>
  <c r="E709662" i="3"/>
  <c r="E709661" i="3"/>
  <c r="E709660" i="3"/>
  <c r="E709659" i="3"/>
  <c r="E709658" i="3"/>
  <c r="E709657" i="3"/>
  <c r="E709656" i="3"/>
  <c r="E709655" i="3"/>
  <c r="E709654" i="3"/>
  <c r="E709653" i="3"/>
  <c r="E709652" i="3"/>
  <c r="E709651" i="3"/>
  <c r="E709650" i="3"/>
  <c r="E709649" i="3"/>
  <c r="E709648" i="3"/>
  <c r="E709647" i="3"/>
  <c r="E709646" i="3"/>
  <c r="E709645" i="3"/>
  <c r="E709644" i="3"/>
  <c r="E709643" i="3"/>
  <c r="E709642" i="3"/>
  <c r="E709641" i="3"/>
  <c r="E709640" i="3"/>
  <c r="E709639" i="3"/>
  <c r="E709638" i="3"/>
  <c r="E709637" i="3"/>
  <c r="E709636" i="3"/>
  <c r="E709635" i="3"/>
  <c r="E709634" i="3"/>
  <c r="E709633" i="3"/>
  <c r="E709632" i="3"/>
  <c r="E709631" i="3"/>
  <c r="E709630" i="3"/>
  <c r="E709629" i="3"/>
  <c r="E709628" i="3"/>
  <c r="E709627" i="3"/>
  <c r="E709626" i="3"/>
  <c r="E709625" i="3"/>
  <c r="E709624" i="3"/>
  <c r="E709623" i="3"/>
  <c r="E709622" i="3"/>
  <c r="E709621" i="3"/>
  <c r="E709620" i="3"/>
  <c r="E709619" i="3"/>
  <c r="E709618" i="3"/>
  <c r="E709617" i="3"/>
  <c r="E709616" i="3"/>
  <c r="E709615" i="3"/>
  <c r="E709614" i="3"/>
  <c r="E709613" i="3"/>
  <c r="E709612" i="3"/>
  <c r="E709611" i="3"/>
  <c r="E709610" i="3"/>
  <c r="E709609" i="3"/>
  <c r="E709608" i="3"/>
  <c r="E709607" i="3"/>
  <c r="E709606" i="3"/>
  <c r="E709605" i="3"/>
  <c r="E709604" i="3"/>
  <c r="E709603" i="3"/>
  <c r="E709602" i="3"/>
  <c r="E709601" i="3"/>
  <c r="E709600" i="3"/>
  <c r="E709599" i="3"/>
  <c r="E709598" i="3"/>
  <c r="E709597" i="3"/>
  <c r="E709596" i="3"/>
  <c r="E709595" i="3"/>
  <c r="E709594" i="3"/>
  <c r="E709593" i="3"/>
  <c r="E709592" i="3"/>
  <c r="E709591" i="3"/>
  <c r="E709590" i="3"/>
  <c r="E709589" i="3"/>
  <c r="E709588" i="3"/>
  <c r="E709587" i="3"/>
  <c r="E709586" i="3"/>
  <c r="E709585" i="3"/>
  <c r="E709584" i="3"/>
  <c r="E709583" i="3"/>
  <c r="E709582" i="3"/>
  <c r="E709581" i="3"/>
  <c r="E709580" i="3"/>
  <c r="E709579" i="3"/>
  <c r="E709578" i="3"/>
  <c r="E709577" i="3"/>
  <c r="E709576" i="3"/>
  <c r="E709575" i="3"/>
  <c r="E709574" i="3"/>
  <c r="E709573" i="3"/>
  <c r="E709572" i="3"/>
  <c r="E709571" i="3"/>
  <c r="E709570" i="3"/>
  <c r="E709569" i="3"/>
  <c r="E709568" i="3"/>
  <c r="E709567" i="3"/>
  <c r="E709566" i="3"/>
  <c r="E709565" i="3"/>
  <c r="E709564" i="3"/>
  <c r="E709563" i="3"/>
  <c r="E709562" i="3"/>
  <c r="E709561" i="3"/>
  <c r="E709560" i="3"/>
  <c r="E709559" i="3"/>
  <c r="E709558" i="3"/>
  <c r="E709557" i="3"/>
  <c r="E709556" i="3"/>
  <c r="E709555" i="3"/>
  <c r="E709554" i="3"/>
  <c r="E709553" i="3"/>
  <c r="E709552" i="3"/>
  <c r="E709551" i="3"/>
  <c r="E709550" i="3"/>
  <c r="E709549" i="3"/>
  <c r="E709548" i="3"/>
  <c r="E709547" i="3"/>
  <c r="E709546" i="3"/>
  <c r="E709545" i="3"/>
  <c r="E709544" i="3"/>
  <c r="E709543" i="3"/>
  <c r="E709542" i="3"/>
  <c r="E709541" i="3"/>
  <c r="E709540" i="3"/>
  <c r="E709539" i="3"/>
  <c r="E709538" i="3"/>
  <c r="E709537" i="3"/>
  <c r="E709536" i="3"/>
  <c r="E709535" i="3"/>
  <c r="E709534" i="3"/>
  <c r="E709533" i="3"/>
  <c r="E709532" i="3"/>
  <c r="E709531" i="3"/>
  <c r="E709530" i="3"/>
  <c r="E709529" i="3"/>
  <c r="E709528" i="3"/>
  <c r="E709527" i="3"/>
  <c r="E709526" i="3"/>
  <c r="E709525" i="3"/>
  <c r="E709524" i="3"/>
  <c r="E709523" i="3"/>
  <c r="E709522" i="3"/>
  <c r="E709521" i="3"/>
  <c r="E709520" i="3"/>
  <c r="E709519" i="3"/>
  <c r="E709518" i="3"/>
  <c r="E709517" i="3"/>
  <c r="E709516" i="3"/>
  <c r="E709515" i="3"/>
  <c r="E709514" i="3"/>
  <c r="E709513" i="3"/>
  <c r="E709512" i="3"/>
  <c r="E709511" i="3"/>
  <c r="E709510" i="3"/>
  <c r="E709509" i="3"/>
  <c r="E709508" i="3"/>
  <c r="E709507" i="3"/>
  <c r="E709506" i="3"/>
  <c r="E709505" i="3"/>
  <c r="E709504" i="3"/>
  <c r="E709503" i="3"/>
  <c r="E709502" i="3"/>
  <c r="E709501" i="3"/>
  <c r="E709500" i="3"/>
  <c r="E709499" i="3"/>
  <c r="E709498" i="3"/>
  <c r="E709497" i="3"/>
  <c r="E709496" i="3"/>
  <c r="E709495" i="3"/>
  <c r="E709494" i="3"/>
  <c r="E709493" i="3"/>
  <c r="E709492" i="3"/>
  <c r="E709491" i="3"/>
  <c r="E709490" i="3"/>
  <c r="E709489" i="3"/>
  <c r="E709488" i="3"/>
  <c r="E709487" i="3"/>
  <c r="E709486" i="3"/>
  <c r="E709485" i="3"/>
  <c r="E709484" i="3"/>
  <c r="E709483" i="3"/>
  <c r="E709482" i="3"/>
  <c r="E709481" i="3"/>
  <c r="E709480" i="3"/>
  <c r="E709479" i="3"/>
  <c r="E709478" i="3"/>
  <c r="E709477" i="3"/>
  <c r="E709476" i="3"/>
  <c r="E709475" i="3"/>
  <c r="E709474" i="3"/>
  <c r="E709473" i="3"/>
  <c r="E709472" i="3"/>
  <c r="E709471" i="3"/>
  <c r="E709470" i="3"/>
  <c r="E709469" i="3"/>
  <c r="E709468" i="3"/>
  <c r="E709467" i="3"/>
  <c r="E709466" i="3"/>
  <c r="E709465" i="3"/>
  <c r="E709464" i="3"/>
  <c r="E709463" i="3"/>
  <c r="E709462" i="3"/>
  <c r="E709461" i="3"/>
  <c r="E709460" i="3"/>
  <c r="E709459" i="3"/>
  <c r="E709458" i="3"/>
  <c r="E709457" i="3"/>
  <c r="E709456" i="3"/>
  <c r="E709455" i="3"/>
  <c r="E709454" i="3"/>
  <c r="E709453" i="3"/>
  <c r="E709452" i="3"/>
  <c r="E709451" i="3"/>
  <c r="E709450" i="3"/>
  <c r="E709449" i="3"/>
  <c r="E709448" i="3"/>
  <c r="E709447" i="3"/>
  <c r="E709446" i="3"/>
  <c r="E709445" i="3"/>
  <c r="E709444" i="3"/>
  <c r="E709443" i="3"/>
  <c r="E709442" i="3"/>
  <c r="E709441" i="3"/>
  <c r="E709440" i="3"/>
  <c r="E709439" i="3"/>
  <c r="E709438" i="3"/>
  <c r="E709437" i="3"/>
  <c r="E709436" i="3"/>
  <c r="E709435" i="3"/>
  <c r="E709434" i="3"/>
  <c r="E709433" i="3"/>
  <c r="E709432" i="3"/>
  <c r="E709431" i="3"/>
  <c r="E709430" i="3"/>
  <c r="E709429" i="3"/>
  <c r="E709428" i="3"/>
  <c r="E709427" i="3"/>
  <c r="E709426" i="3"/>
  <c r="E709425" i="3"/>
  <c r="E709424" i="3"/>
  <c r="E709423" i="3"/>
  <c r="E709422" i="3"/>
  <c r="E709421" i="3"/>
  <c r="E709420" i="3"/>
  <c r="E709419" i="3"/>
  <c r="E709418" i="3"/>
  <c r="E709417" i="3"/>
  <c r="E709416" i="3"/>
  <c r="E709415" i="3"/>
  <c r="E709414" i="3"/>
  <c r="E709413" i="3"/>
  <c r="E709412" i="3"/>
  <c r="E709411" i="3"/>
  <c r="E709410" i="3"/>
  <c r="E709409" i="3"/>
  <c r="E709408" i="3"/>
  <c r="E709407" i="3"/>
  <c r="E709406" i="3"/>
  <c r="E709405" i="3"/>
  <c r="E709404" i="3"/>
  <c r="E709403" i="3"/>
  <c r="E709402" i="3"/>
  <c r="E709401" i="3"/>
  <c r="E709400" i="3"/>
  <c r="E709399" i="3"/>
  <c r="E709398" i="3"/>
  <c r="E709397" i="3"/>
  <c r="E709396" i="3"/>
  <c r="E709395" i="3"/>
  <c r="E709394" i="3"/>
  <c r="E709393" i="3"/>
  <c r="E709392" i="3"/>
  <c r="E709391" i="3"/>
  <c r="E709390" i="3"/>
  <c r="E709389" i="3"/>
  <c r="E709388" i="3"/>
  <c r="E709387" i="3"/>
  <c r="E709386" i="3"/>
  <c r="E709385" i="3"/>
  <c r="E709384" i="3"/>
  <c r="E709383" i="3"/>
  <c r="E709382" i="3"/>
  <c r="E709381" i="3"/>
  <c r="E709380" i="3"/>
  <c r="E709379" i="3"/>
  <c r="E709378" i="3"/>
  <c r="E709377" i="3"/>
  <c r="E709376" i="3"/>
  <c r="E709375" i="3"/>
  <c r="E709374" i="3"/>
  <c r="E709373" i="3"/>
  <c r="E709372" i="3"/>
  <c r="E709371" i="3"/>
  <c r="E709370" i="3"/>
  <c r="E709369" i="3"/>
  <c r="E709368" i="3"/>
  <c r="E709367" i="3"/>
  <c r="E709366" i="3"/>
  <c r="E709365" i="3"/>
  <c r="E709364" i="3"/>
  <c r="E709363" i="3"/>
  <c r="E709362" i="3"/>
  <c r="E709361" i="3"/>
  <c r="E709360" i="3"/>
  <c r="E709359" i="3"/>
  <c r="E709358" i="3"/>
  <c r="E709357" i="3"/>
  <c r="E709356" i="3"/>
  <c r="E709355" i="3"/>
  <c r="E709354" i="3"/>
  <c r="E709353" i="3"/>
  <c r="E709352" i="3"/>
  <c r="E709351" i="3"/>
  <c r="E709350" i="3"/>
  <c r="E709349" i="3"/>
  <c r="E709348" i="3"/>
  <c r="E709347" i="3"/>
  <c r="E709346" i="3"/>
  <c r="E709345" i="3"/>
  <c r="E709344" i="3"/>
  <c r="E709343" i="3"/>
  <c r="E709342" i="3"/>
  <c r="E709341" i="3"/>
  <c r="E709340" i="3"/>
  <c r="E709339" i="3"/>
  <c r="E709338" i="3"/>
  <c r="E709337" i="3"/>
  <c r="E709336" i="3"/>
  <c r="E709335" i="3"/>
  <c r="E709334" i="3"/>
  <c r="E709333" i="3"/>
  <c r="E709332" i="3"/>
  <c r="E709331" i="3"/>
  <c r="E709330" i="3"/>
  <c r="E709329" i="3"/>
  <c r="E709328" i="3"/>
  <c r="E709327" i="3"/>
  <c r="E709326" i="3"/>
  <c r="E709325" i="3"/>
  <c r="E709324" i="3"/>
  <c r="E709323" i="3"/>
  <c r="E709322" i="3"/>
  <c r="E709321" i="3"/>
  <c r="E709320" i="3"/>
  <c r="E709319" i="3"/>
  <c r="E709318" i="3"/>
  <c r="E709317" i="3"/>
  <c r="E709316" i="3"/>
  <c r="E709315" i="3"/>
  <c r="E709314" i="3"/>
  <c r="E709313" i="3"/>
  <c r="E709312" i="3"/>
  <c r="E709311" i="3"/>
  <c r="E709310" i="3"/>
  <c r="E709309" i="3"/>
  <c r="E709308" i="3"/>
  <c r="E709307" i="3"/>
  <c r="E709306" i="3"/>
  <c r="E709305" i="3"/>
  <c r="E709304" i="3"/>
  <c r="E709303" i="3"/>
  <c r="E709302" i="3"/>
  <c r="E709301" i="3"/>
  <c r="E709300" i="3"/>
  <c r="E709299" i="3"/>
  <c r="E709298" i="3"/>
  <c r="E709297" i="3"/>
  <c r="E709296" i="3"/>
  <c r="E709295" i="3"/>
  <c r="E709294" i="3"/>
  <c r="E709293" i="3"/>
  <c r="E709292" i="3"/>
  <c r="E709291" i="3"/>
  <c r="E709290" i="3"/>
  <c r="E709289" i="3"/>
  <c r="E709288" i="3"/>
  <c r="E709287" i="3"/>
  <c r="E709286" i="3"/>
  <c r="E709285" i="3"/>
  <c r="E709284" i="3"/>
  <c r="E709283" i="3"/>
  <c r="E709282" i="3"/>
  <c r="E709281" i="3"/>
  <c r="E709280" i="3"/>
  <c r="E709279" i="3"/>
  <c r="E709278" i="3"/>
  <c r="E709277" i="3"/>
  <c r="E709276" i="3"/>
  <c r="E709275" i="3"/>
  <c r="E709274" i="3"/>
  <c r="E709273" i="3"/>
  <c r="E709272" i="3"/>
  <c r="E709271" i="3"/>
  <c r="E709270" i="3"/>
  <c r="E709269" i="3"/>
  <c r="E709268" i="3"/>
  <c r="E709267" i="3"/>
  <c r="E709266" i="3"/>
  <c r="E709265" i="3"/>
  <c r="E709264" i="3"/>
  <c r="E709263" i="3"/>
  <c r="E709262" i="3"/>
  <c r="E709261" i="3"/>
  <c r="E709260" i="3"/>
  <c r="E709259" i="3"/>
  <c r="E709258" i="3"/>
  <c r="E709257" i="3"/>
  <c r="E709256" i="3"/>
  <c r="E709255" i="3"/>
  <c r="E709254" i="3"/>
  <c r="E709253" i="3"/>
  <c r="E709252" i="3"/>
  <c r="E709251" i="3"/>
  <c r="E709250" i="3"/>
  <c r="E709249" i="3"/>
  <c r="E709248" i="3"/>
  <c r="E709247" i="3"/>
  <c r="E709246" i="3"/>
  <c r="E709245" i="3"/>
  <c r="E709244" i="3"/>
  <c r="E709243" i="3"/>
  <c r="E709242" i="3"/>
  <c r="E709241" i="3"/>
  <c r="E709240" i="3"/>
  <c r="E709239" i="3"/>
  <c r="E709238" i="3"/>
  <c r="E709237" i="3"/>
  <c r="E709236" i="3"/>
  <c r="E709235" i="3"/>
  <c r="E709234" i="3"/>
  <c r="E709233" i="3"/>
  <c r="E709232" i="3"/>
  <c r="E709231" i="3"/>
  <c r="E709230" i="3"/>
  <c r="E709229" i="3"/>
  <c r="E709228" i="3"/>
  <c r="E709227" i="3"/>
  <c r="E709226" i="3"/>
  <c r="E709225" i="3"/>
  <c r="E709224" i="3"/>
  <c r="E709223" i="3"/>
  <c r="E709222" i="3"/>
  <c r="E709221" i="3"/>
  <c r="E709220" i="3"/>
  <c r="E709219" i="3"/>
  <c r="E709218" i="3"/>
  <c r="E709217" i="3"/>
  <c r="E709216" i="3"/>
  <c r="E709215" i="3"/>
  <c r="E709214" i="3"/>
  <c r="E709213" i="3"/>
  <c r="E709212" i="3"/>
  <c r="E709211" i="3"/>
  <c r="E709210" i="3"/>
  <c r="E709209" i="3"/>
  <c r="E709208" i="3"/>
  <c r="E709207" i="3"/>
  <c r="E709206" i="3"/>
  <c r="E709205" i="3"/>
  <c r="E709204" i="3"/>
  <c r="E709203" i="3"/>
  <c r="E709202" i="3"/>
  <c r="E709201" i="3"/>
  <c r="E709200" i="3"/>
  <c r="E709199" i="3"/>
  <c r="E709198" i="3"/>
  <c r="E709197" i="3"/>
  <c r="E709196" i="3"/>
  <c r="E709195" i="3"/>
  <c r="E709194" i="3"/>
  <c r="E709193" i="3"/>
  <c r="E709192" i="3"/>
  <c r="E709191" i="3"/>
  <c r="E709190" i="3"/>
  <c r="E709189" i="3"/>
  <c r="E709188" i="3"/>
  <c r="E709187" i="3"/>
  <c r="E709186" i="3"/>
  <c r="E709185" i="3"/>
  <c r="E709184" i="3"/>
  <c r="E709183" i="3"/>
  <c r="E709182" i="3"/>
  <c r="E709181" i="3"/>
  <c r="E709180" i="3"/>
  <c r="E709179" i="3"/>
  <c r="E709178" i="3"/>
  <c r="E709177" i="3"/>
  <c r="E709176" i="3"/>
  <c r="E709175" i="3"/>
  <c r="E709174" i="3"/>
  <c r="E709173" i="3"/>
  <c r="E709172" i="3"/>
  <c r="E709171" i="3"/>
  <c r="E709170" i="3"/>
  <c r="E709169" i="3"/>
  <c r="E709168" i="3"/>
  <c r="E709167" i="3"/>
  <c r="E709166" i="3"/>
  <c r="E709165" i="3"/>
  <c r="E709164" i="3"/>
  <c r="E709163" i="3"/>
  <c r="E709162" i="3"/>
  <c r="E709161" i="3"/>
  <c r="E709160" i="3"/>
  <c r="E709159" i="3"/>
  <c r="E709158" i="3"/>
  <c r="E709157" i="3"/>
  <c r="E709156" i="3"/>
  <c r="E709155" i="3"/>
  <c r="E709154" i="3"/>
  <c r="E709153" i="3"/>
  <c r="E709152" i="3"/>
  <c r="E709151" i="3"/>
  <c r="E709150" i="3"/>
  <c r="E709149" i="3"/>
  <c r="E709148" i="3"/>
  <c r="E709147" i="3"/>
  <c r="E709146" i="3"/>
  <c r="E709145" i="3"/>
  <c r="E709144" i="3"/>
  <c r="E709143" i="3"/>
  <c r="E709142" i="3"/>
  <c r="E709141" i="3"/>
  <c r="E709140" i="3"/>
  <c r="E709139" i="3"/>
  <c r="E709138" i="3"/>
  <c r="E709137" i="3"/>
  <c r="E709136" i="3"/>
  <c r="E709135" i="3"/>
  <c r="E709134" i="3"/>
  <c r="E709133" i="3"/>
  <c r="E709132" i="3"/>
  <c r="E709131" i="3"/>
  <c r="E709130" i="3"/>
  <c r="E709129" i="3"/>
  <c r="E709128" i="3"/>
  <c r="E709127" i="3"/>
  <c r="E709126" i="3"/>
  <c r="E709125" i="3"/>
  <c r="E709124" i="3"/>
  <c r="E709123" i="3"/>
  <c r="E709122" i="3"/>
  <c r="E709121" i="3"/>
  <c r="E709120" i="3"/>
  <c r="E709119" i="3"/>
  <c r="E709118" i="3"/>
  <c r="E709117" i="3"/>
  <c r="E709116" i="3"/>
  <c r="E709115" i="3"/>
  <c r="E709114" i="3"/>
  <c r="E709113" i="3"/>
  <c r="E709112" i="3"/>
  <c r="E709111" i="3"/>
  <c r="E709110" i="3"/>
  <c r="E709109" i="3"/>
  <c r="E709108" i="3"/>
  <c r="E709107" i="3"/>
  <c r="E709106" i="3"/>
  <c r="E709105" i="3"/>
  <c r="E709104" i="3"/>
  <c r="E709103" i="3"/>
  <c r="E709102" i="3"/>
  <c r="E709101" i="3"/>
  <c r="E709100" i="3"/>
  <c r="E709099" i="3"/>
  <c r="E709098" i="3"/>
  <c r="E709097" i="3"/>
  <c r="E709096" i="3"/>
  <c r="E709095" i="3"/>
  <c r="E709094" i="3"/>
  <c r="E709093" i="3"/>
  <c r="E709092" i="3"/>
  <c r="E709091" i="3"/>
  <c r="E709090" i="3"/>
  <c r="E709089" i="3"/>
  <c r="E709088" i="3"/>
  <c r="E709087" i="3"/>
  <c r="E709086" i="3"/>
  <c r="E709085" i="3"/>
  <c r="E709084" i="3"/>
  <c r="E709083" i="3"/>
  <c r="E709082" i="3"/>
  <c r="E709081" i="3"/>
  <c r="E709080" i="3"/>
  <c r="E709079" i="3"/>
  <c r="E709078" i="3"/>
  <c r="E709077" i="3"/>
  <c r="E709076" i="3"/>
  <c r="E709075" i="3"/>
  <c r="E709074" i="3"/>
  <c r="E709073" i="3"/>
  <c r="E709072" i="3"/>
  <c r="E709071" i="3"/>
  <c r="E709070" i="3"/>
  <c r="E709069" i="3"/>
  <c r="E709068" i="3"/>
  <c r="E709067" i="3"/>
  <c r="E709066" i="3"/>
  <c r="E709065" i="3"/>
  <c r="E709064" i="3"/>
  <c r="E709063" i="3"/>
  <c r="E709062" i="3"/>
  <c r="E709061" i="3"/>
  <c r="E709060" i="3"/>
  <c r="E709059" i="3"/>
  <c r="E709058" i="3"/>
  <c r="E709057" i="3"/>
  <c r="E709056" i="3"/>
  <c r="E709055" i="3"/>
  <c r="E709054" i="3"/>
  <c r="E709053" i="3"/>
  <c r="E709052" i="3"/>
  <c r="E709051" i="3"/>
  <c r="E709050" i="3"/>
  <c r="E709049" i="3"/>
  <c r="E709048" i="3"/>
  <c r="E709047" i="3"/>
  <c r="E709046" i="3"/>
  <c r="E709045" i="3"/>
  <c r="E709044" i="3"/>
  <c r="E709043" i="3"/>
  <c r="E709042" i="3"/>
  <c r="E709041" i="3"/>
  <c r="E709040" i="3"/>
  <c r="E709039" i="3"/>
  <c r="E709038" i="3"/>
  <c r="E709037" i="3"/>
  <c r="E709036" i="3"/>
  <c r="E709035" i="3"/>
  <c r="E709034" i="3"/>
  <c r="E709033" i="3"/>
  <c r="E709032" i="3"/>
  <c r="E709031" i="3"/>
  <c r="E709030" i="3"/>
  <c r="E709029" i="3"/>
  <c r="E709028" i="3"/>
  <c r="E709027" i="3"/>
  <c r="E709026" i="3"/>
  <c r="E709025" i="3"/>
  <c r="E709024" i="3"/>
  <c r="E709023" i="3"/>
  <c r="E709022" i="3"/>
  <c r="E709021" i="3"/>
  <c r="E709020" i="3"/>
  <c r="E709019" i="3"/>
  <c r="E709018" i="3"/>
  <c r="E709017" i="3"/>
  <c r="E709016" i="3"/>
  <c r="E709015" i="3"/>
  <c r="E709014" i="3"/>
  <c r="E709013" i="3"/>
  <c r="E709012" i="3"/>
  <c r="E709011" i="3"/>
  <c r="E709010" i="3"/>
  <c r="E709009" i="3"/>
  <c r="E709008" i="3"/>
  <c r="E709007" i="3"/>
  <c r="E709006" i="3"/>
  <c r="E709005" i="3"/>
  <c r="E709004" i="3"/>
  <c r="E709003" i="3"/>
  <c r="E709002" i="3"/>
  <c r="E709001" i="3"/>
  <c r="E709000" i="3"/>
  <c r="E708999" i="3"/>
  <c r="E708998" i="3"/>
  <c r="E708997" i="3"/>
  <c r="E708996" i="3"/>
  <c r="E708995" i="3"/>
  <c r="E708994" i="3"/>
  <c r="E708993" i="3"/>
  <c r="E708992" i="3"/>
  <c r="E708991" i="3"/>
  <c r="E708990" i="3"/>
  <c r="E708989" i="3"/>
  <c r="E708988" i="3"/>
  <c r="E708987" i="3"/>
  <c r="E708986" i="3"/>
  <c r="E708985" i="3"/>
  <c r="E708984" i="3"/>
  <c r="E708983" i="3"/>
  <c r="E708982" i="3"/>
  <c r="E708981" i="3"/>
  <c r="E708980" i="3"/>
  <c r="E708979" i="3"/>
  <c r="E708978" i="3"/>
  <c r="E708977" i="3"/>
  <c r="E708976" i="3"/>
  <c r="E708975" i="3"/>
  <c r="E708974" i="3"/>
  <c r="E708973" i="3"/>
  <c r="E708972" i="3"/>
  <c r="E708971" i="3"/>
  <c r="E708970" i="3"/>
  <c r="E708969" i="3"/>
  <c r="E708968" i="3"/>
  <c r="E708967" i="3"/>
  <c r="E708966" i="3"/>
  <c r="E708965" i="3"/>
  <c r="E708964" i="3"/>
  <c r="E708963" i="3"/>
  <c r="E708962" i="3"/>
  <c r="E708961" i="3"/>
  <c r="E708960" i="3"/>
  <c r="E708959" i="3"/>
  <c r="E708958" i="3"/>
  <c r="E708957" i="3"/>
  <c r="E708956" i="3"/>
  <c r="E708955" i="3"/>
  <c r="E708954" i="3"/>
  <c r="E708953" i="3"/>
  <c r="E708952" i="3"/>
  <c r="E708951" i="3"/>
  <c r="E708950" i="3"/>
  <c r="E708949" i="3"/>
  <c r="E708948" i="3"/>
  <c r="E708947" i="3"/>
  <c r="E708946" i="3"/>
  <c r="E708945" i="3"/>
  <c r="E708944" i="3"/>
  <c r="E708943" i="3"/>
  <c r="E708942" i="3"/>
  <c r="E708941" i="3"/>
  <c r="E708940" i="3"/>
  <c r="E708939" i="3"/>
  <c r="E708938" i="3"/>
  <c r="E708937" i="3"/>
  <c r="E708936" i="3"/>
  <c r="E708935" i="3"/>
  <c r="E708934" i="3"/>
  <c r="E708933" i="3"/>
  <c r="E708932" i="3"/>
  <c r="E708931" i="3"/>
  <c r="E708930" i="3"/>
  <c r="E708929" i="3"/>
  <c r="E708928" i="3"/>
  <c r="E708927" i="3"/>
  <c r="E708926" i="3"/>
  <c r="E708925" i="3"/>
  <c r="E708924" i="3"/>
  <c r="E708923" i="3"/>
  <c r="E708922" i="3"/>
  <c r="E708921" i="3"/>
  <c r="E708920" i="3"/>
  <c r="E708919" i="3"/>
  <c r="E708918" i="3"/>
  <c r="E708917" i="3"/>
  <c r="E708916" i="3"/>
  <c r="E708915" i="3"/>
  <c r="E708914" i="3"/>
  <c r="E708913" i="3"/>
  <c r="E708912" i="3"/>
  <c r="E708911" i="3"/>
  <c r="E708910" i="3"/>
  <c r="E708909" i="3"/>
  <c r="E708908" i="3"/>
  <c r="E708907" i="3"/>
  <c r="E708906" i="3"/>
  <c r="E708905" i="3"/>
  <c r="E708904" i="3"/>
  <c r="E708903" i="3"/>
  <c r="E708902" i="3"/>
  <c r="E708901" i="3"/>
  <c r="E708900" i="3"/>
  <c r="E708899" i="3"/>
  <c r="E708898" i="3"/>
  <c r="E708897" i="3"/>
  <c r="E708896" i="3"/>
  <c r="E708895" i="3"/>
  <c r="E708894" i="3"/>
  <c r="E708893" i="3"/>
  <c r="E708892" i="3"/>
  <c r="E708891" i="3"/>
  <c r="E708890" i="3"/>
  <c r="E708889" i="3"/>
  <c r="E708888" i="3"/>
  <c r="E708887" i="3"/>
  <c r="E708886" i="3"/>
  <c r="E708885" i="3"/>
  <c r="E708884" i="3"/>
  <c r="E708883" i="3"/>
  <c r="E708882" i="3"/>
  <c r="E708881" i="3"/>
  <c r="E708880" i="3"/>
  <c r="E708879" i="3"/>
  <c r="E708878" i="3"/>
  <c r="E708877" i="3"/>
  <c r="E708876" i="3"/>
  <c r="E708875" i="3"/>
  <c r="E708874" i="3"/>
  <c r="E708873" i="3"/>
  <c r="E708872" i="3"/>
  <c r="E708871" i="3"/>
  <c r="E708870" i="3"/>
  <c r="E708869" i="3"/>
  <c r="E708868" i="3"/>
  <c r="E708867" i="3"/>
  <c r="E708866" i="3"/>
  <c r="E708865" i="3"/>
  <c r="E708864" i="3"/>
  <c r="E708863" i="3"/>
  <c r="E708862" i="3"/>
  <c r="E708861" i="3"/>
  <c r="E708860" i="3"/>
  <c r="E708859" i="3"/>
  <c r="E708858" i="3"/>
  <c r="E708857" i="3"/>
  <c r="E708856" i="3"/>
  <c r="E708855" i="3"/>
  <c r="E708854" i="3"/>
  <c r="E708853" i="3"/>
  <c r="E708852" i="3"/>
  <c r="E708851" i="3"/>
  <c r="E708850" i="3"/>
  <c r="E708849" i="3"/>
  <c r="E708848" i="3"/>
  <c r="E708847" i="3"/>
  <c r="E708846" i="3"/>
  <c r="E708845" i="3"/>
  <c r="E708844" i="3"/>
  <c r="E708843" i="3"/>
  <c r="E708842" i="3"/>
  <c r="E708841" i="3"/>
  <c r="E708840" i="3"/>
  <c r="E708839" i="3"/>
  <c r="E708838" i="3"/>
  <c r="E708837" i="3"/>
  <c r="E708836" i="3"/>
  <c r="E708835" i="3"/>
  <c r="E708834" i="3"/>
  <c r="E708833" i="3"/>
  <c r="E708832" i="3"/>
  <c r="E708831" i="3"/>
  <c r="E708830" i="3"/>
  <c r="E708829" i="3"/>
  <c r="E708828" i="3"/>
  <c r="E708827" i="3"/>
  <c r="E708826" i="3"/>
  <c r="E708825" i="3"/>
  <c r="E708824" i="3"/>
  <c r="E708823" i="3"/>
  <c r="E708822" i="3"/>
  <c r="E708821" i="3"/>
  <c r="E708820" i="3"/>
  <c r="E708819" i="3"/>
  <c r="E708818" i="3"/>
  <c r="E708817" i="3"/>
  <c r="E708816" i="3"/>
  <c r="E708815" i="3"/>
  <c r="E708814" i="3"/>
  <c r="E708813" i="3"/>
  <c r="E708812" i="3"/>
  <c r="E708811" i="3"/>
  <c r="E708810" i="3"/>
  <c r="E708809" i="3"/>
  <c r="E708808" i="3"/>
  <c r="E708807" i="3"/>
  <c r="E708806" i="3"/>
  <c r="E708805" i="3"/>
  <c r="E708804" i="3"/>
  <c r="E708803" i="3"/>
  <c r="E708802" i="3"/>
  <c r="E708801" i="3"/>
  <c r="E708800" i="3"/>
  <c r="E708799" i="3"/>
  <c r="E708798" i="3"/>
  <c r="E708797" i="3"/>
  <c r="E708796" i="3"/>
  <c r="E708795" i="3"/>
  <c r="E708794" i="3"/>
  <c r="E708793" i="3"/>
  <c r="E708792" i="3"/>
  <c r="E708791" i="3"/>
  <c r="E708790" i="3"/>
  <c r="E708789" i="3"/>
  <c r="E708788" i="3"/>
  <c r="E708787" i="3"/>
  <c r="E708786" i="3"/>
  <c r="E708785" i="3"/>
  <c r="E708784" i="3"/>
  <c r="E708783" i="3"/>
  <c r="E708782" i="3"/>
  <c r="E708781" i="3"/>
  <c r="E708780" i="3"/>
  <c r="E708779" i="3"/>
  <c r="E708778" i="3"/>
  <c r="E708777" i="3"/>
  <c r="E708776" i="3"/>
  <c r="E708775" i="3"/>
  <c r="E708774" i="3"/>
  <c r="E708773" i="3"/>
  <c r="E708772" i="3"/>
  <c r="E708771" i="3"/>
  <c r="E708770" i="3"/>
  <c r="E708769" i="3"/>
  <c r="E708768" i="3"/>
  <c r="E708767" i="3"/>
  <c r="E708766" i="3"/>
  <c r="E708765" i="3"/>
  <c r="E708764" i="3"/>
  <c r="E708763" i="3"/>
  <c r="E708762" i="3"/>
  <c r="E708761" i="3"/>
  <c r="E708760" i="3"/>
  <c r="E708759" i="3"/>
  <c r="E708758" i="3"/>
  <c r="E708757" i="3"/>
  <c r="E708756" i="3"/>
  <c r="E708755" i="3"/>
  <c r="E708754" i="3"/>
  <c r="E708753" i="3"/>
  <c r="E708752" i="3"/>
  <c r="E708751" i="3"/>
  <c r="E708750" i="3"/>
  <c r="E708749" i="3"/>
  <c r="E708748" i="3"/>
  <c r="E708747" i="3"/>
  <c r="E708746" i="3"/>
  <c r="E708745" i="3"/>
  <c r="E708744" i="3"/>
  <c r="E708743" i="3"/>
  <c r="E708742" i="3"/>
  <c r="E708741" i="3"/>
  <c r="E708740" i="3"/>
  <c r="E708739" i="3"/>
  <c r="E708738" i="3"/>
  <c r="E708737" i="3"/>
  <c r="E708736" i="3"/>
  <c r="E708735" i="3"/>
  <c r="E708734" i="3"/>
  <c r="E708733" i="3"/>
  <c r="E708732" i="3"/>
  <c r="E708731" i="3"/>
  <c r="E708730" i="3"/>
  <c r="E708729" i="3"/>
  <c r="E708728" i="3"/>
  <c r="E708727" i="3"/>
  <c r="E708726" i="3"/>
  <c r="E708725" i="3"/>
  <c r="E708724" i="3"/>
  <c r="E708723" i="3"/>
  <c r="E708722" i="3"/>
  <c r="E708721" i="3"/>
  <c r="E708720" i="3"/>
  <c r="E708719" i="3"/>
  <c r="E708718" i="3"/>
  <c r="E708717" i="3"/>
  <c r="E708716" i="3"/>
  <c r="E708715" i="3"/>
  <c r="E708714" i="3"/>
  <c r="E708713" i="3"/>
  <c r="E708712" i="3"/>
  <c r="E708711" i="3"/>
  <c r="E708710" i="3"/>
  <c r="E708709" i="3"/>
  <c r="E708708" i="3"/>
  <c r="E708707" i="3"/>
  <c r="E708706" i="3"/>
  <c r="E708705" i="3"/>
  <c r="E708704" i="3"/>
  <c r="E708703" i="3"/>
  <c r="E708702" i="3"/>
  <c r="E708701" i="3"/>
  <c r="E708700" i="3"/>
  <c r="E708699" i="3"/>
  <c r="E708698" i="3"/>
  <c r="E708697" i="3"/>
  <c r="E708696" i="3"/>
  <c r="E708695" i="3"/>
  <c r="E708694" i="3"/>
  <c r="E708693" i="3"/>
  <c r="E708692" i="3"/>
  <c r="E708691" i="3"/>
  <c r="E708690" i="3"/>
  <c r="E708689" i="3"/>
  <c r="E708688" i="3"/>
  <c r="E708687" i="3"/>
  <c r="E708686" i="3"/>
  <c r="E708685" i="3"/>
  <c r="E708684" i="3"/>
  <c r="E708683" i="3"/>
  <c r="E708682" i="3"/>
  <c r="E708681" i="3"/>
  <c r="E708680" i="3"/>
  <c r="E708679" i="3"/>
  <c r="E708678" i="3"/>
  <c r="E708677" i="3"/>
  <c r="E708676" i="3"/>
  <c r="E708675" i="3"/>
  <c r="E708674" i="3"/>
  <c r="E708673" i="3"/>
  <c r="E708672" i="3"/>
  <c r="E708671" i="3"/>
  <c r="E708670" i="3"/>
  <c r="E708669" i="3"/>
  <c r="E708668" i="3"/>
  <c r="E708667" i="3"/>
  <c r="E708666" i="3"/>
  <c r="E708665" i="3"/>
  <c r="E708664" i="3"/>
  <c r="E708663" i="3"/>
  <c r="E708662" i="3"/>
  <c r="E708661" i="3"/>
  <c r="E708660" i="3"/>
  <c r="E708659" i="3"/>
  <c r="E708658" i="3"/>
  <c r="E708657" i="3"/>
  <c r="E708656" i="3"/>
  <c r="E708655" i="3"/>
  <c r="E708654" i="3"/>
  <c r="E708653" i="3"/>
  <c r="E708652" i="3"/>
  <c r="E708651" i="3"/>
  <c r="E708650" i="3"/>
  <c r="E708649" i="3"/>
  <c r="E708648" i="3"/>
  <c r="E708647" i="3"/>
  <c r="E708646" i="3"/>
  <c r="E708645" i="3"/>
  <c r="E708644" i="3"/>
  <c r="E708643" i="3"/>
  <c r="E708642" i="3"/>
  <c r="E708641" i="3"/>
  <c r="E708640" i="3"/>
  <c r="E708639" i="3"/>
  <c r="E708638" i="3"/>
  <c r="E708637" i="3"/>
  <c r="E708636" i="3"/>
  <c r="E708635" i="3"/>
  <c r="E708634" i="3"/>
  <c r="E708633" i="3"/>
  <c r="E708632" i="3"/>
  <c r="E708631" i="3"/>
  <c r="E708630" i="3"/>
  <c r="E708629" i="3"/>
  <c r="E708628" i="3"/>
  <c r="E708627" i="3"/>
  <c r="E708626" i="3"/>
  <c r="E708625" i="3"/>
  <c r="E708624" i="3"/>
  <c r="E708623" i="3"/>
  <c r="E708622" i="3"/>
  <c r="E708621" i="3"/>
  <c r="E708620" i="3"/>
  <c r="E708619" i="3"/>
  <c r="E708618" i="3"/>
  <c r="E708617" i="3"/>
  <c r="E708616" i="3"/>
  <c r="E708615" i="3"/>
  <c r="E708614" i="3"/>
  <c r="E708613" i="3"/>
  <c r="E708612" i="3"/>
  <c r="E708611" i="3"/>
  <c r="E708610" i="3"/>
  <c r="E708609" i="3"/>
  <c r="E708608" i="3"/>
  <c r="E708607" i="3"/>
  <c r="E708606" i="3"/>
  <c r="E708605" i="3"/>
  <c r="E708604" i="3"/>
  <c r="E708603" i="3"/>
  <c r="E708602" i="3"/>
  <c r="E708601" i="3"/>
  <c r="E708600" i="3"/>
  <c r="E708599" i="3"/>
  <c r="E708598" i="3"/>
  <c r="E708597" i="3"/>
  <c r="E708596" i="3"/>
  <c r="E708595" i="3"/>
  <c r="E708594" i="3"/>
  <c r="E708593" i="3"/>
  <c r="E708592" i="3"/>
  <c r="E708591" i="3"/>
  <c r="E708590" i="3"/>
  <c r="E708589" i="3"/>
  <c r="E708588" i="3"/>
  <c r="E708587" i="3"/>
  <c r="E708586" i="3"/>
  <c r="E708585" i="3"/>
  <c r="E708584" i="3"/>
  <c r="E708583" i="3"/>
  <c r="E708582" i="3"/>
  <c r="E708581" i="3"/>
  <c r="E708580" i="3"/>
  <c r="E708579" i="3"/>
  <c r="E708578" i="3"/>
  <c r="E708577" i="3"/>
  <c r="E708576" i="3"/>
  <c r="E708575" i="3"/>
  <c r="E708574" i="3"/>
  <c r="E708573" i="3"/>
  <c r="E708572" i="3"/>
  <c r="E708571" i="3"/>
  <c r="E708570" i="3"/>
  <c r="E708569" i="3"/>
  <c r="E708568" i="3"/>
  <c r="E708567" i="3"/>
  <c r="E708566" i="3"/>
  <c r="E708565" i="3"/>
  <c r="E708564" i="3"/>
  <c r="E708563" i="3"/>
  <c r="E708562" i="3"/>
  <c r="E708561" i="3"/>
  <c r="E708560" i="3"/>
  <c r="E708559" i="3"/>
  <c r="E708558" i="3"/>
  <c r="E708557" i="3"/>
  <c r="E708556" i="3"/>
  <c r="E708555" i="3"/>
  <c r="E708554" i="3"/>
  <c r="E708553" i="3"/>
  <c r="E708552" i="3"/>
  <c r="E708551" i="3"/>
  <c r="E708550" i="3"/>
  <c r="E708549" i="3"/>
  <c r="E708548" i="3"/>
  <c r="E708547" i="3"/>
  <c r="E708546" i="3"/>
  <c r="E708545" i="3"/>
  <c r="E708544" i="3"/>
  <c r="E708543" i="3"/>
  <c r="E708542" i="3"/>
  <c r="E708541" i="3"/>
  <c r="E708540" i="3"/>
  <c r="E708539" i="3"/>
  <c r="E708538" i="3"/>
  <c r="E708537" i="3"/>
  <c r="E708536" i="3"/>
  <c r="E708535" i="3"/>
  <c r="E708534" i="3"/>
  <c r="E708533" i="3"/>
  <c r="E708532" i="3"/>
  <c r="E708531" i="3"/>
  <c r="E708530" i="3"/>
  <c r="E708529" i="3"/>
  <c r="E708528" i="3"/>
  <c r="E708527" i="3"/>
  <c r="E708526" i="3"/>
  <c r="E708525" i="3"/>
  <c r="E708524" i="3"/>
  <c r="E708523" i="3"/>
  <c r="E708522" i="3"/>
  <c r="E708521" i="3"/>
  <c r="E708520" i="3"/>
  <c r="E708519" i="3"/>
  <c r="E708518" i="3"/>
  <c r="E708517" i="3"/>
  <c r="E708516" i="3"/>
  <c r="E708515" i="3"/>
  <c r="E708514" i="3"/>
  <c r="E708513" i="3"/>
  <c r="E708512" i="3"/>
  <c r="E708511" i="3"/>
  <c r="E708510" i="3"/>
  <c r="E708509" i="3"/>
  <c r="E708508" i="3"/>
  <c r="E708507" i="3"/>
  <c r="E708506" i="3"/>
  <c r="E708505" i="3"/>
  <c r="E708504" i="3"/>
  <c r="E708503" i="3"/>
  <c r="E708502" i="3"/>
  <c r="E708501" i="3"/>
  <c r="E708500" i="3"/>
  <c r="E708499" i="3"/>
  <c r="E708498" i="3"/>
  <c r="E708497" i="3"/>
  <c r="E708496" i="3"/>
  <c r="E708495" i="3"/>
  <c r="E708494" i="3"/>
  <c r="E708493" i="3"/>
  <c r="E708492" i="3"/>
  <c r="E708491" i="3"/>
  <c r="E708490" i="3"/>
  <c r="E708489" i="3"/>
  <c r="E708488" i="3"/>
  <c r="E708487" i="3"/>
  <c r="E708486" i="3"/>
  <c r="E708485" i="3"/>
  <c r="E708484" i="3"/>
  <c r="E708483" i="3"/>
  <c r="E708482" i="3"/>
  <c r="E708481" i="3"/>
  <c r="E708480" i="3"/>
  <c r="E708479" i="3"/>
  <c r="E708478" i="3"/>
  <c r="E708477" i="3"/>
  <c r="E708476" i="3"/>
  <c r="E708475" i="3"/>
  <c r="E708474" i="3"/>
  <c r="E708473" i="3"/>
  <c r="E708472" i="3"/>
  <c r="E708471" i="3"/>
  <c r="E708470" i="3"/>
  <c r="E708469" i="3"/>
  <c r="E708468" i="3"/>
  <c r="E708467" i="3"/>
  <c r="E708466" i="3"/>
  <c r="E708465" i="3"/>
  <c r="E708464" i="3"/>
  <c r="E708463" i="3"/>
  <c r="E708462" i="3"/>
  <c r="E708461" i="3"/>
  <c r="E708460" i="3"/>
  <c r="E708459" i="3"/>
  <c r="E708458" i="3"/>
  <c r="E708457" i="3"/>
  <c r="E708456" i="3"/>
  <c r="E708455" i="3"/>
  <c r="E708454" i="3"/>
  <c r="E708453" i="3"/>
  <c r="E708452" i="3"/>
  <c r="E708451" i="3"/>
  <c r="E708450" i="3"/>
  <c r="E708449" i="3"/>
  <c r="E708448" i="3"/>
  <c r="E708447" i="3"/>
  <c r="E708446" i="3"/>
  <c r="E708445" i="3"/>
  <c r="E708444" i="3"/>
  <c r="E708443" i="3"/>
  <c r="E708442" i="3"/>
  <c r="E708441" i="3"/>
  <c r="E708440" i="3"/>
  <c r="E708439" i="3"/>
  <c r="E708438" i="3"/>
  <c r="E708437" i="3"/>
  <c r="E708436" i="3"/>
  <c r="E708435" i="3"/>
  <c r="E708434" i="3"/>
  <c r="E708433" i="3"/>
  <c r="E708432" i="3"/>
  <c r="E708431" i="3"/>
  <c r="E708430" i="3"/>
  <c r="E708429" i="3"/>
  <c r="E708428" i="3"/>
  <c r="E708427" i="3"/>
  <c r="E708426" i="3"/>
  <c r="E708425" i="3"/>
  <c r="E708424" i="3"/>
  <c r="E708423" i="3"/>
  <c r="E708422" i="3"/>
  <c r="E708421" i="3"/>
  <c r="E708420" i="3"/>
  <c r="E708419" i="3"/>
  <c r="E708418" i="3"/>
  <c r="E708417" i="3"/>
  <c r="E708416" i="3"/>
  <c r="E708415" i="3"/>
  <c r="E708414" i="3"/>
  <c r="E708413" i="3"/>
  <c r="E708412" i="3"/>
  <c r="E708411" i="3"/>
  <c r="E708410" i="3"/>
  <c r="E708409" i="3"/>
  <c r="E708408" i="3"/>
  <c r="E708407" i="3"/>
  <c r="E708406" i="3"/>
  <c r="E708405" i="3"/>
  <c r="E708404" i="3"/>
  <c r="E708403" i="3"/>
  <c r="E708402" i="3"/>
  <c r="E708401" i="3"/>
  <c r="E708400" i="3"/>
  <c r="E708399" i="3"/>
  <c r="E708398" i="3"/>
  <c r="E708397" i="3"/>
  <c r="E708396" i="3"/>
  <c r="E708395" i="3"/>
  <c r="E708394" i="3"/>
  <c r="E708393" i="3"/>
  <c r="E708392" i="3"/>
  <c r="E708391" i="3"/>
  <c r="E708390" i="3"/>
  <c r="E708389" i="3"/>
  <c r="E708388" i="3"/>
  <c r="E708387" i="3"/>
  <c r="E708386" i="3"/>
  <c r="E708385" i="3"/>
  <c r="E708384" i="3"/>
  <c r="E708383" i="3"/>
  <c r="E708382" i="3"/>
  <c r="E708381" i="3"/>
  <c r="E708380" i="3"/>
  <c r="E708379" i="3"/>
  <c r="E708378" i="3"/>
  <c r="E708377" i="3"/>
  <c r="E708376" i="3"/>
  <c r="E708375" i="3"/>
  <c r="E708374" i="3"/>
  <c r="E708373" i="3"/>
  <c r="E708372" i="3"/>
  <c r="E708371" i="3"/>
  <c r="E708370" i="3"/>
  <c r="E708369" i="3"/>
  <c r="E708368" i="3"/>
  <c r="E708367" i="3"/>
  <c r="E708366" i="3"/>
  <c r="E708365" i="3"/>
  <c r="E708364" i="3"/>
  <c r="E708363" i="3"/>
  <c r="E708362" i="3"/>
  <c r="E708361" i="3"/>
  <c r="E708360" i="3"/>
  <c r="E708359" i="3"/>
  <c r="E708358" i="3"/>
  <c r="E708357" i="3"/>
  <c r="E708356" i="3"/>
  <c r="E708355" i="3"/>
  <c r="E708354" i="3"/>
  <c r="E708353" i="3"/>
  <c r="E708352" i="3"/>
  <c r="E708351" i="3"/>
  <c r="E708350" i="3"/>
  <c r="E708349" i="3"/>
  <c r="E708348" i="3"/>
  <c r="E708347" i="3"/>
  <c r="E708346" i="3"/>
  <c r="E708345" i="3"/>
  <c r="E708344" i="3"/>
  <c r="E708343" i="3"/>
  <c r="E708342" i="3"/>
  <c r="E708341" i="3"/>
  <c r="E708340" i="3"/>
  <c r="E708339" i="3"/>
  <c r="E708338" i="3"/>
  <c r="E708337" i="3"/>
  <c r="E708336" i="3"/>
  <c r="E708335" i="3"/>
  <c r="E708334" i="3"/>
  <c r="E708333" i="3"/>
  <c r="E708332" i="3"/>
  <c r="E708331" i="3"/>
  <c r="E708330" i="3"/>
  <c r="E708329" i="3"/>
  <c r="E708328" i="3"/>
  <c r="E708327" i="3"/>
  <c r="E708326" i="3"/>
  <c r="E708325" i="3"/>
  <c r="E708324" i="3"/>
  <c r="E708323" i="3"/>
  <c r="E708322" i="3"/>
  <c r="E708321" i="3"/>
  <c r="E708320" i="3"/>
  <c r="E708319" i="3"/>
  <c r="E708318" i="3"/>
  <c r="E708317" i="3"/>
  <c r="E708316" i="3"/>
  <c r="E708315" i="3"/>
  <c r="E708314" i="3"/>
  <c r="E708313" i="3"/>
  <c r="E708312" i="3"/>
  <c r="E708311" i="3"/>
  <c r="E708310" i="3"/>
  <c r="E708309" i="3"/>
  <c r="E708308" i="3"/>
  <c r="E708307" i="3"/>
  <c r="E708306" i="3"/>
  <c r="E708305" i="3"/>
  <c r="E708304" i="3"/>
  <c r="E708303" i="3"/>
  <c r="E708302" i="3"/>
  <c r="E708301" i="3"/>
  <c r="E708300" i="3"/>
  <c r="E708299" i="3"/>
  <c r="E708298" i="3"/>
  <c r="E708297" i="3"/>
  <c r="E708296" i="3"/>
  <c r="E708295" i="3"/>
  <c r="E708294" i="3"/>
  <c r="E708293" i="3"/>
  <c r="E708292" i="3"/>
  <c r="E708291" i="3"/>
  <c r="E708290" i="3"/>
  <c r="E708289" i="3"/>
  <c r="E708288" i="3"/>
  <c r="E708287" i="3"/>
  <c r="E708286" i="3"/>
  <c r="E708285" i="3"/>
  <c r="E708284" i="3"/>
  <c r="E708283" i="3"/>
  <c r="E708282" i="3"/>
  <c r="E708281" i="3"/>
  <c r="E708280" i="3"/>
  <c r="E708279" i="3"/>
  <c r="E708278" i="3"/>
  <c r="E708277" i="3"/>
  <c r="E708276" i="3"/>
  <c r="E708275" i="3"/>
  <c r="E708274" i="3"/>
  <c r="E708273" i="3"/>
  <c r="E708272" i="3"/>
  <c r="E708271" i="3"/>
  <c r="E708270" i="3"/>
  <c r="E708269" i="3"/>
  <c r="E708268" i="3"/>
  <c r="E708267" i="3"/>
  <c r="E708266" i="3"/>
  <c r="E708265" i="3"/>
  <c r="E708264" i="3"/>
  <c r="E708263" i="3"/>
  <c r="E708262" i="3"/>
  <c r="E708261" i="3"/>
  <c r="E708260" i="3"/>
  <c r="E708259" i="3"/>
  <c r="E708258" i="3"/>
  <c r="E708257" i="3"/>
  <c r="E708256" i="3"/>
  <c r="E708255" i="3"/>
  <c r="E708254" i="3"/>
  <c r="E708253" i="3"/>
  <c r="E708252" i="3"/>
  <c r="E708251" i="3"/>
  <c r="E708250" i="3"/>
  <c r="E708249" i="3"/>
  <c r="E708248" i="3"/>
  <c r="E708247" i="3"/>
  <c r="E708246" i="3"/>
  <c r="E708245" i="3"/>
  <c r="E708244" i="3"/>
  <c r="E708243" i="3"/>
  <c r="E708242" i="3"/>
  <c r="E708241" i="3"/>
  <c r="E708240" i="3"/>
  <c r="E708239" i="3"/>
  <c r="E708238" i="3"/>
  <c r="E708237" i="3"/>
  <c r="E708236" i="3"/>
  <c r="E708235" i="3"/>
  <c r="E708234" i="3"/>
  <c r="E708233" i="3"/>
  <c r="E708232" i="3"/>
  <c r="E708231" i="3"/>
  <c r="E708230" i="3"/>
  <c r="E708229" i="3"/>
  <c r="E708228" i="3"/>
  <c r="E708227" i="3"/>
  <c r="E708226" i="3"/>
  <c r="E708225" i="3"/>
  <c r="E708224" i="3"/>
  <c r="E708223" i="3"/>
  <c r="E708222" i="3"/>
  <c r="E708221" i="3"/>
  <c r="E708220" i="3"/>
  <c r="E708219" i="3"/>
  <c r="E708218" i="3"/>
  <c r="E708217" i="3"/>
  <c r="E708216" i="3"/>
  <c r="E708215" i="3"/>
  <c r="E708214" i="3"/>
  <c r="E708213" i="3"/>
  <c r="E708212" i="3"/>
  <c r="E708211" i="3"/>
  <c r="E708210" i="3"/>
  <c r="E708209" i="3"/>
  <c r="E708208" i="3"/>
  <c r="E708207" i="3"/>
  <c r="E708206" i="3"/>
  <c r="E708205" i="3"/>
  <c r="E708204" i="3"/>
  <c r="E708203" i="3"/>
  <c r="E708202" i="3"/>
  <c r="E708201" i="3"/>
  <c r="E708200" i="3"/>
  <c r="E708199" i="3"/>
  <c r="E708198" i="3"/>
  <c r="E708197" i="3"/>
  <c r="E708196" i="3"/>
  <c r="E708195" i="3"/>
  <c r="E708194" i="3"/>
  <c r="E708193" i="3"/>
  <c r="E708192" i="3"/>
  <c r="E708191" i="3"/>
  <c r="E708190" i="3"/>
  <c r="E708189" i="3"/>
  <c r="E708188" i="3"/>
  <c r="E708187" i="3"/>
  <c r="E708186" i="3"/>
  <c r="E708185" i="3"/>
  <c r="E708184" i="3"/>
  <c r="E708183" i="3"/>
  <c r="E708182" i="3"/>
  <c r="E708181" i="3"/>
  <c r="E708180" i="3"/>
  <c r="E708179" i="3"/>
  <c r="E708178" i="3"/>
  <c r="E708177" i="3"/>
  <c r="E708176" i="3"/>
  <c r="E708175" i="3"/>
  <c r="E708174" i="3"/>
  <c r="E708173" i="3"/>
  <c r="E708172" i="3"/>
  <c r="E708171" i="3"/>
  <c r="E708170" i="3"/>
  <c r="E708169" i="3"/>
  <c r="E708168" i="3"/>
  <c r="E708167" i="3"/>
  <c r="E708166" i="3"/>
  <c r="E708165" i="3"/>
  <c r="E708164" i="3"/>
  <c r="E708163" i="3"/>
  <c r="E708162" i="3"/>
  <c r="E708161" i="3"/>
  <c r="E708160" i="3"/>
  <c r="E708159" i="3"/>
  <c r="E708158" i="3"/>
  <c r="E708157" i="3"/>
  <c r="E708156" i="3"/>
  <c r="E708155" i="3"/>
  <c r="E708154" i="3"/>
  <c r="E708153" i="3"/>
  <c r="E708152" i="3"/>
  <c r="E708151" i="3"/>
  <c r="E708150" i="3"/>
  <c r="E708149" i="3"/>
  <c r="E708148" i="3"/>
  <c r="E708147" i="3"/>
  <c r="E708146" i="3"/>
  <c r="E708145" i="3"/>
  <c r="E708144" i="3"/>
  <c r="E708143" i="3"/>
  <c r="E708142" i="3"/>
  <c r="E708141" i="3"/>
  <c r="E708140" i="3"/>
  <c r="E708139" i="3"/>
  <c r="E708138" i="3"/>
  <c r="E708137" i="3"/>
  <c r="E708136" i="3"/>
  <c r="E708135" i="3"/>
  <c r="E708134" i="3"/>
  <c r="E708133" i="3"/>
  <c r="E708132" i="3"/>
  <c r="E708131" i="3"/>
  <c r="E708130" i="3"/>
  <c r="E708129" i="3"/>
  <c r="E708128" i="3"/>
  <c r="E708127" i="3"/>
  <c r="E708126" i="3"/>
  <c r="E708125" i="3"/>
  <c r="E708124" i="3"/>
  <c r="E708123" i="3"/>
  <c r="E708122" i="3"/>
  <c r="E708121" i="3"/>
  <c r="E708120" i="3"/>
  <c r="E708119" i="3"/>
  <c r="E708118" i="3"/>
  <c r="E708117" i="3"/>
  <c r="E708116" i="3"/>
  <c r="E708115" i="3"/>
  <c r="E708114" i="3"/>
  <c r="E708113" i="3"/>
  <c r="E708112" i="3"/>
  <c r="E708111" i="3"/>
  <c r="E708110" i="3"/>
  <c r="E708109" i="3"/>
  <c r="E708108" i="3"/>
  <c r="E708107" i="3"/>
  <c r="E708106" i="3"/>
  <c r="E708105" i="3"/>
  <c r="E708104" i="3"/>
  <c r="E708103" i="3"/>
  <c r="E708102" i="3"/>
  <c r="E708101" i="3"/>
  <c r="E708100" i="3"/>
  <c r="E708099" i="3"/>
  <c r="E708098" i="3"/>
  <c r="E708097" i="3"/>
  <c r="E708096" i="3"/>
  <c r="E708095" i="3"/>
  <c r="E708094" i="3"/>
  <c r="E708093" i="3"/>
  <c r="E708092" i="3"/>
  <c r="E708091" i="3"/>
  <c r="E708090" i="3"/>
  <c r="E708089" i="3"/>
  <c r="E708088" i="3"/>
  <c r="E708087" i="3"/>
  <c r="E708086" i="3"/>
  <c r="E708085" i="3"/>
  <c r="E708084" i="3"/>
  <c r="E708083" i="3"/>
  <c r="E708082" i="3"/>
  <c r="E708081" i="3"/>
  <c r="E708080" i="3"/>
  <c r="E708079" i="3"/>
  <c r="E708078" i="3"/>
  <c r="E708077" i="3"/>
  <c r="E708076" i="3"/>
  <c r="E708075" i="3"/>
  <c r="E708074" i="3"/>
  <c r="E708073" i="3"/>
  <c r="E708072" i="3"/>
  <c r="E708071" i="3"/>
  <c r="E708070" i="3"/>
  <c r="E708069" i="3"/>
  <c r="E708068" i="3"/>
  <c r="E708067" i="3"/>
  <c r="E708066" i="3"/>
  <c r="E708065" i="3"/>
  <c r="E708064" i="3"/>
  <c r="E708063" i="3"/>
  <c r="E708062" i="3"/>
  <c r="E708061" i="3"/>
  <c r="E708060" i="3"/>
  <c r="E708059" i="3"/>
  <c r="E708058" i="3"/>
  <c r="E708057" i="3"/>
  <c r="E708056" i="3"/>
  <c r="E708055" i="3"/>
  <c r="E708054" i="3"/>
  <c r="E708053" i="3"/>
  <c r="E708052" i="3"/>
  <c r="E708051" i="3"/>
  <c r="E708050" i="3"/>
  <c r="E708049" i="3"/>
  <c r="E708048" i="3"/>
  <c r="E708047" i="3"/>
  <c r="E708046" i="3"/>
  <c r="E708045" i="3"/>
  <c r="E708044" i="3"/>
  <c r="E708043" i="3"/>
  <c r="E708042" i="3"/>
  <c r="E708041" i="3"/>
  <c r="E708040" i="3"/>
  <c r="E708039" i="3"/>
  <c r="E708038" i="3"/>
  <c r="E708037" i="3"/>
  <c r="E708036" i="3"/>
  <c r="E708035" i="3"/>
  <c r="E708034" i="3"/>
  <c r="E708033" i="3"/>
  <c r="E708032" i="3"/>
  <c r="E708031" i="3"/>
  <c r="E708030" i="3"/>
  <c r="E708029" i="3"/>
  <c r="E708028" i="3"/>
  <c r="E708027" i="3"/>
  <c r="E708026" i="3"/>
  <c r="E708025" i="3"/>
  <c r="E708024" i="3"/>
  <c r="E708023" i="3"/>
  <c r="E708022" i="3"/>
  <c r="E708021" i="3"/>
  <c r="E708020" i="3"/>
  <c r="E708019" i="3"/>
  <c r="E708018" i="3"/>
  <c r="E708017" i="3"/>
  <c r="E708016" i="3"/>
  <c r="E708015" i="3"/>
  <c r="E708014" i="3"/>
  <c r="E708013" i="3"/>
  <c r="E708012" i="3"/>
  <c r="E708011" i="3"/>
  <c r="E708010" i="3"/>
  <c r="E708009" i="3"/>
  <c r="E708008" i="3"/>
  <c r="E708007" i="3"/>
  <c r="E708006" i="3"/>
  <c r="E708005" i="3"/>
  <c r="E708004" i="3"/>
  <c r="E708003" i="3"/>
  <c r="E708002" i="3"/>
  <c r="E708001" i="3"/>
  <c r="E708000" i="3"/>
  <c r="E707999" i="3"/>
  <c r="E707998" i="3"/>
  <c r="E707997" i="3"/>
  <c r="E707996" i="3"/>
  <c r="E707995" i="3"/>
  <c r="E707994" i="3"/>
  <c r="E707993" i="3"/>
  <c r="E707992" i="3"/>
  <c r="E707991" i="3"/>
  <c r="E707990" i="3"/>
  <c r="E707989" i="3"/>
  <c r="E707988" i="3"/>
  <c r="E707987" i="3"/>
  <c r="E707986" i="3"/>
  <c r="E707985" i="3"/>
  <c r="E707984" i="3"/>
  <c r="E707983" i="3"/>
  <c r="E707982" i="3"/>
  <c r="E707981" i="3"/>
  <c r="E707980" i="3"/>
  <c r="E707979" i="3"/>
  <c r="E707978" i="3"/>
  <c r="E707977" i="3"/>
  <c r="E707976" i="3"/>
  <c r="E707975" i="3"/>
  <c r="E707974" i="3"/>
  <c r="E707973" i="3"/>
  <c r="E707972" i="3"/>
  <c r="E707971" i="3"/>
  <c r="E707970" i="3"/>
  <c r="E707969" i="3"/>
  <c r="E707968" i="3"/>
  <c r="E707967" i="3"/>
  <c r="E707966" i="3"/>
  <c r="E707965" i="3"/>
  <c r="E707964" i="3"/>
  <c r="E707963" i="3"/>
  <c r="E707962" i="3"/>
  <c r="E707961" i="3"/>
  <c r="E707960" i="3"/>
  <c r="E707959" i="3"/>
  <c r="E707958" i="3"/>
  <c r="E707957" i="3"/>
  <c r="E707956" i="3"/>
  <c r="E707955" i="3"/>
  <c r="E707954" i="3"/>
  <c r="E707953" i="3"/>
  <c r="E707952" i="3"/>
  <c r="E707951" i="3"/>
  <c r="E707950" i="3"/>
  <c r="E707949" i="3"/>
  <c r="E707948" i="3"/>
  <c r="E707947" i="3"/>
  <c r="E707946" i="3"/>
  <c r="E707945" i="3"/>
  <c r="E707944" i="3"/>
  <c r="E707943" i="3"/>
  <c r="E707942" i="3"/>
  <c r="E707941" i="3"/>
  <c r="E707940" i="3"/>
  <c r="E707939" i="3"/>
  <c r="E707938" i="3"/>
  <c r="E707937" i="3"/>
  <c r="E707936" i="3"/>
  <c r="E707935" i="3"/>
  <c r="E707934" i="3"/>
  <c r="E707933" i="3"/>
  <c r="E707932" i="3"/>
  <c r="E707931" i="3"/>
  <c r="E707930" i="3"/>
  <c r="E707929" i="3"/>
  <c r="E707928" i="3"/>
  <c r="E707927" i="3"/>
  <c r="E707926" i="3"/>
  <c r="E707925" i="3"/>
  <c r="E707924" i="3"/>
  <c r="E707923" i="3"/>
  <c r="E707922" i="3"/>
  <c r="E707921" i="3"/>
  <c r="E707920" i="3"/>
  <c r="E707919" i="3"/>
  <c r="E707918" i="3"/>
  <c r="E707917" i="3"/>
  <c r="E707916" i="3"/>
  <c r="E707915" i="3"/>
  <c r="E707914" i="3"/>
  <c r="E707913" i="3"/>
  <c r="E707912" i="3"/>
  <c r="E707911" i="3"/>
  <c r="E707910" i="3"/>
  <c r="E707909" i="3"/>
  <c r="E707908" i="3"/>
  <c r="E707907" i="3"/>
  <c r="E707906" i="3"/>
  <c r="E707905" i="3"/>
  <c r="E707904" i="3"/>
  <c r="E707903" i="3"/>
  <c r="E707902" i="3"/>
  <c r="E707901" i="3"/>
  <c r="E707900" i="3"/>
  <c r="E707899" i="3"/>
  <c r="E707898" i="3"/>
  <c r="E707897" i="3"/>
  <c r="E707896" i="3"/>
  <c r="E707895" i="3"/>
  <c r="E707894" i="3"/>
  <c r="E707893" i="3"/>
  <c r="E707892" i="3"/>
  <c r="E707891" i="3"/>
  <c r="E707890" i="3"/>
  <c r="E707889" i="3"/>
  <c r="E707888" i="3"/>
  <c r="E707887" i="3"/>
  <c r="E707886" i="3"/>
  <c r="E707885" i="3"/>
  <c r="E707884" i="3"/>
  <c r="E707883" i="3"/>
  <c r="E707882" i="3"/>
  <c r="E707881" i="3"/>
  <c r="E707880" i="3"/>
  <c r="E707879" i="3"/>
  <c r="E707878" i="3"/>
  <c r="E707877" i="3"/>
  <c r="E707876" i="3"/>
  <c r="E707875" i="3"/>
  <c r="E707874" i="3"/>
  <c r="E707873" i="3"/>
  <c r="E707872" i="3"/>
  <c r="E707871" i="3"/>
  <c r="E707870" i="3"/>
  <c r="E707869" i="3"/>
  <c r="E707868" i="3"/>
  <c r="E707867" i="3"/>
  <c r="E707866" i="3"/>
  <c r="E707865" i="3"/>
  <c r="E707864" i="3"/>
  <c r="E707863" i="3"/>
  <c r="E707862" i="3"/>
  <c r="E707861" i="3"/>
  <c r="E707860" i="3"/>
  <c r="E707859" i="3"/>
  <c r="E707858" i="3"/>
  <c r="E707857" i="3"/>
  <c r="E707856" i="3"/>
  <c r="E707855" i="3"/>
  <c r="E707854" i="3"/>
  <c r="E707853" i="3"/>
  <c r="E707852" i="3"/>
  <c r="E707851" i="3"/>
  <c r="E707850" i="3"/>
  <c r="E707849" i="3"/>
  <c r="E707848" i="3"/>
  <c r="E707847" i="3"/>
  <c r="E707846" i="3"/>
  <c r="E707845" i="3"/>
  <c r="E707844" i="3"/>
  <c r="E707843" i="3"/>
  <c r="E707842" i="3"/>
  <c r="E707841" i="3"/>
  <c r="E707840" i="3"/>
  <c r="E707839" i="3"/>
  <c r="E707838" i="3"/>
  <c r="E707837" i="3"/>
  <c r="E707836" i="3"/>
  <c r="E707835" i="3"/>
  <c r="E707834" i="3"/>
  <c r="E707833" i="3"/>
  <c r="E707832" i="3"/>
  <c r="E707831" i="3"/>
  <c r="E707830" i="3"/>
  <c r="E707829" i="3"/>
  <c r="E707828" i="3"/>
  <c r="E707827" i="3"/>
  <c r="E707826" i="3"/>
  <c r="E707825" i="3"/>
  <c r="E707824" i="3"/>
  <c r="E707823" i="3"/>
  <c r="E707822" i="3"/>
  <c r="E707821" i="3"/>
  <c r="E707820" i="3"/>
  <c r="E707819" i="3"/>
  <c r="E707818" i="3"/>
  <c r="E707817" i="3"/>
  <c r="E707816" i="3"/>
  <c r="E707815" i="3"/>
  <c r="E707814" i="3"/>
  <c r="E707813" i="3"/>
  <c r="E707812" i="3"/>
  <c r="E707811" i="3"/>
  <c r="E707810" i="3"/>
  <c r="E707809" i="3"/>
  <c r="E707808" i="3"/>
  <c r="E707807" i="3"/>
  <c r="E707806" i="3"/>
  <c r="E707805" i="3"/>
  <c r="E707804" i="3"/>
  <c r="E707803" i="3"/>
  <c r="E707802" i="3"/>
  <c r="E707801" i="3"/>
  <c r="E707800" i="3"/>
  <c r="E707799" i="3"/>
  <c r="E707798" i="3"/>
  <c r="E707797" i="3"/>
  <c r="E707796" i="3"/>
  <c r="E707795" i="3"/>
  <c r="E707794" i="3"/>
  <c r="E707793" i="3"/>
  <c r="E707792" i="3"/>
  <c r="E707791" i="3"/>
  <c r="E707790" i="3"/>
  <c r="E707789" i="3"/>
  <c r="E707788" i="3"/>
  <c r="E707787" i="3"/>
  <c r="E707786" i="3"/>
  <c r="E707785" i="3"/>
  <c r="E707784" i="3"/>
  <c r="E707783" i="3"/>
  <c r="E707782" i="3"/>
  <c r="E707781" i="3"/>
  <c r="E707780" i="3"/>
  <c r="E707779" i="3"/>
  <c r="E707778" i="3"/>
  <c r="E707777" i="3"/>
  <c r="E707776" i="3"/>
  <c r="E707775" i="3"/>
  <c r="E707774" i="3"/>
  <c r="E707773" i="3"/>
  <c r="E707772" i="3"/>
  <c r="E707771" i="3"/>
  <c r="E707770" i="3"/>
  <c r="E707769" i="3"/>
  <c r="E707768" i="3"/>
  <c r="E707767" i="3"/>
  <c r="E707766" i="3"/>
  <c r="E707765" i="3"/>
  <c r="E707764" i="3"/>
  <c r="E707763" i="3"/>
  <c r="E707762" i="3"/>
  <c r="E707761" i="3"/>
  <c r="E707760" i="3"/>
  <c r="E707759" i="3"/>
  <c r="E707758" i="3"/>
  <c r="E707757" i="3"/>
  <c r="E707756" i="3"/>
  <c r="E707755" i="3"/>
  <c r="E707754" i="3"/>
  <c r="E707753" i="3"/>
  <c r="E707752" i="3"/>
  <c r="E707751" i="3"/>
  <c r="E707750" i="3"/>
  <c r="E707749" i="3"/>
  <c r="E707748" i="3"/>
  <c r="E707747" i="3"/>
  <c r="E707746" i="3"/>
  <c r="E707745" i="3"/>
  <c r="E707744" i="3"/>
  <c r="E707743" i="3"/>
  <c r="E707742" i="3"/>
  <c r="E707741" i="3"/>
  <c r="E707740" i="3"/>
  <c r="E707739" i="3"/>
  <c r="E707738" i="3"/>
  <c r="E707737" i="3"/>
  <c r="E707736" i="3"/>
  <c r="E707735" i="3"/>
  <c r="E707734" i="3"/>
  <c r="E707733" i="3"/>
  <c r="E707732" i="3"/>
  <c r="E707731" i="3"/>
  <c r="E707730" i="3"/>
  <c r="E707729" i="3"/>
  <c r="E707728" i="3"/>
  <c r="E707727" i="3"/>
  <c r="E707726" i="3"/>
  <c r="E707725" i="3"/>
  <c r="E707724" i="3"/>
  <c r="E707723" i="3"/>
  <c r="E707722" i="3"/>
  <c r="E707721" i="3"/>
  <c r="E707720" i="3"/>
  <c r="E707719" i="3"/>
  <c r="E707718" i="3"/>
  <c r="E707717" i="3"/>
  <c r="E707716" i="3"/>
  <c r="E707715" i="3"/>
  <c r="E707714" i="3"/>
  <c r="E707713" i="3"/>
  <c r="E707712" i="3"/>
  <c r="E707711" i="3"/>
  <c r="E707710" i="3"/>
  <c r="E707709" i="3"/>
  <c r="E707708" i="3"/>
  <c r="E707707" i="3"/>
  <c r="E707706" i="3"/>
  <c r="E707705" i="3"/>
  <c r="E707704" i="3"/>
  <c r="E707703" i="3"/>
  <c r="E707702" i="3"/>
  <c r="E707701" i="3"/>
  <c r="E707700" i="3"/>
  <c r="E707699" i="3"/>
  <c r="E707698" i="3"/>
  <c r="E707697" i="3"/>
  <c r="E707696" i="3"/>
  <c r="E707695" i="3"/>
  <c r="E707694" i="3"/>
  <c r="E707693" i="3"/>
  <c r="E707692" i="3"/>
  <c r="E707691" i="3"/>
  <c r="E707690" i="3"/>
  <c r="E707689" i="3"/>
  <c r="E707688" i="3"/>
  <c r="E707687" i="3"/>
  <c r="E707686" i="3"/>
  <c r="E707685" i="3"/>
  <c r="E707684" i="3"/>
  <c r="E707683" i="3"/>
  <c r="E707682" i="3"/>
  <c r="E707681" i="3"/>
  <c r="E707680" i="3"/>
  <c r="E707679" i="3"/>
  <c r="E707678" i="3"/>
  <c r="E707677" i="3"/>
  <c r="E707676" i="3"/>
  <c r="E707675" i="3"/>
  <c r="E707674" i="3"/>
  <c r="E707673" i="3"/>
  <c r="E707672" i="3"/>
  <c r="E707671" i="3"/>
  <c r="E707670" i="3"/>
  <c r="E707669" i="3"/>
  <c r="E707668" i="3"/>
  <c r="E707667" i="3"/>
  <c r="E707666" i="3"/>
  <c r="E707665" i="3"/>
  <c r="E707664" i="3"/>
  <c r="E707663" i="3"/>
  <c r="E707662" i="3"/>
  <c r="E707661" i="3"/>
  <c r="E707660" i="3"/>
  <c r="E707659" i="3"/>
  <c r="E707658" i="3"/>
  <c r="E707657" i="3"/>
  <c r="E707656" i="3"/>
  <c r="E707655" i="3"/>
  <c r="E707654" i="3"/>
  <c r="E707653" i="3"/>
  <c r="E707652" i="3"/>
  <c r="E707651" i="3"/>
  <c r="E707650" i="3"/>
  <c r="E707649" i="3"/>
  <c r="E707648" i="3"/>
  <c r="E707647" i="3"/>
  <c r="E707646" i="3"/>
  <c r="E707645" i="3"/>
  <c r="E707644" i="3"/>
  <c r="E707643" i="3"/>
  <c r="E707642" i="3"/>
  <c r="E707641" i="3"/>
  <c r="E707640" i="3"/>
  <c r="E707639" i="3"/>
  <c r="E707638" i="3"/>
  <c r="E707637" i="3"/>
  <c r="E707636" i="3"/>
  <c r="E707635" i="3"/>
  <c r="E707634" i="3"/>
  <c r="E707633" i="3"/>
  <c r="E707632" i="3"/>
  <c r="E707631" i="3"/>
  <c r="E707630" i="3"/>
  <c r="E707629" i="3"/>
  <c r="E707628" i="3"/>
  <c r="E707627" i="3"/>
  <c r="E707626" i="3"/>
  <c r="E707625" i="3"/>
  <c r="E707624" i="3"/>
  <c r="E707623" i="3"/>
  <c r="E707622" i="3"/>
  <c r="E707621" i="3"/>
  <c r="E707620" i="3"/>
  <c r="E707619" i="3"/>
  <c r="E707618" i="3"/>
  <c r="E707617" i="3"/>
  <c r="E707616" i="3"/>
  <c r="E707615" i="3"/>
  <c r="E707614" i="3"/>
  <c r="E707613" i="3"/>
  <c r="E707612" i="3"/>
  <c r="E707611" i="3"/>
  <c r="E707610" i="3"/>
  <c r="E707609" i="3"/>
  <c r="E707608" i="3"/>
  <c r="E707607" i="3"/>
  <c r="E707606" i="3"/>
  <c r="E707605" i="3"/>
  <c r="E707604" i="3"/>
  <c r="E707603" i="3"/>
  <c r="E707602" i="3"/>
  <c r="E707601" i="3"/>
  <c r="E707600" i="3"/>
  <c r="E707599" i="3"/>
  <c r="E707598" i="3"/>
  <c r="E707597" i="3"/>
  <c r="E707596" i="3"/>
  <c r="E707595" i="3"/>
  <c r="E707594" i="3"/>
  <c r="E707593" i="3"/>
  <c r="E707592" i="3"/>
  <c r="E707591" i="3"/>
  <c r="E707590" i="3"/>
  <c r="E707589" i="3"/>
  <c r="E707588" i="3"/>
  <c r="E707587" i="3"/>
  <c r="E707586" i="3"/>
  <c r="E707585" i="3"/>
  <c r="E707584" i="3"/>
  <c r="E707583" i="3"/>
  <c r="E707582" i="3"/>
  <c r="E707581" i="3"/>
  <c r="E707580" i="3"/>
  <c r="E707579" i="3"/>
  <c r="E707578" i="3"/>
  <c r="E707577" i="3"/>
  <c r="E707576" i="3"/>
  <c r="E707575" i="3"/>
  <c r="E707574" i="3"/>
  <c r="E707573" i="3"/>
  <c r="E707572" i="3"/>
  <c r="E707571" i="3"/>
  <c r="E707570" i="3"/>
  <c r="E707569" i="3"/>
  <c r="E707568" i="3"/>
  <c r="E707567" i="3"/>
  <c r="E707566" i="3"/>
  <c r="E707565" i="3"/>
  <c r="E707564" i="3"/>
  <c r="E707563" i="3"/>
  <c r="E707562" i="3"/>
  <c r="E707561" i="3"/>
  <c r="E707560" i="3"/>
  <c r="E707559" i="3"/>
  <c r="E707558" i="3"/>
  <c r="E707557" i="3"/>
  <c r="E707556" i="3"/>
  <c r="E707555" i="3"/>
  <c r="E707554" i="3"/>
  <c r="E707553" i="3"/>
  <c r="E707552" i="3"/>
  <c r="E707551" i="3"/>
  <c r="E707550" i="3"/>
  <c r="E707549" i="3"/>
  <c r="E707548" i="3"/>
  <c r="E707547" i="3"/>
  <c r="E707546" i="3"/>
  <c r="E707545" i="3"/>
  <c r="E707544" i="3"/>
  <c r="E707543" i="3"/>
  <c r="E707542" i="3"/>
  <c r="E707541" i="3"/>
  <c r="E707540" i="3"/>
  <c r="E707539" i="3"/>
  <c r="E707538" i="3"/>
  <c r="E707537" i="3"/>
  <c r="E707536" i="3"/>
  <c r="E707535" i="3"/>
  <c r="E707534" i="3"/>
  <c r="E707533" i="3"/>
  <c r="E707532" i="3"/>
  <c r="E707531" i="3"/>
  <c r="E707530" i="3"/>
  <c r="E707529" i="3"/>
  <c r="E707528" i="3"/>
  <c r="E707527" i="3"/>
  <c r="E707526" i="3"/>
  <c r="E707525" i="3"/>
  <c r="E707524" i="3"/>
  <c r="E707523" i="3"/>
  <c r="E707522" i="3"/>
  <c r="E707521" i="3"/>
  <c r="E707520" i="3"/>
  <c r="E707519" i="3"/>
  <c r="E707518" i="3"/>
  <c r="E707517" i="3"/>
  <c r="E707516" i="3"/>
  <c r="E707515" i="3"/>
  <c r="E707514" i="3"/>
  <c r="E707513" i="3"/>
  <c r="E707512" i="3"/>
  <c r="E707511" i="3"/>
  <c r="E707510" i="3"/>
  <c r="E707509" i="3"/>
  <c r="E707508" i="3"/>
  <c r="E707507" i="3"/>
  <c r="E707506" i="3"/>
  <c r="E707505" i="3"/>
  <c r="E707504" i="3"/>
  <c r="E707503" i="3"/>
  <c r="E707502" i="3"/>
  <c r="E707501" i="3"/>
  <c r="E707500" i="3"/>
  <c r="E707499" i="3"/>
  <c r="E707498" i="3"/>
  <c r="E707497" i="3"/>
  <c r="E707496" i="3"/>
  <c r="E707495" i="3"/>
  <c r="E707494" i="3"/>
  <c r="E707493" i="3"/>
  <c r="E707492" i="3"/>
  <c r="E707491" i="3"/>
  <c r="E707490" i="3"/>
  <c r="E707489" i="3"/>
  <c r="E707488" i="3"/>
  <c r="E707487" i="3"/>
  <c r="E707486" i="3"/>
  <c r="E707485" i="3"/>
  <c r="E707484" i="3"/>
  <c r="E707483" i="3"/>
  <c r="E707482" i="3"/>
  <c r="E707481" i="3"/>
  <c r="E707480" i="3"/>
  <c r="E707479" i="3"/>
  <c r="E707478" i="3"/>
  <c r="E707477" i="3"/>
  <c r="E707476" i="3"/>
  <c r="E707475" i="3"/>
  <c r="E707474" i="3"/>
  <c r="E707473" i="3"/>
  <c r="E707472" i="3"/>
  <c r="E707471" i="3"/>
  <c r="E707470" i="3"/>
  <c r="E707469" i="3"/>
  <c r="E707468" i="3"/>
  <c r="E707467" i="3"/>
  <c r="E707466" i="3"/>
  <c r="E707465" i="3"/>
  <c r="E707464" i="3"/>
  <c r="E707463" i="3"/>
  <c r="E707462" i="3"/>
  <c r="E707461" i="3"/>
  <c r="E707460" i="3"/>
  <c r="E707459" i="3"/>
  <c r="E707458" i="3"/>
  <c r="E707457" i="3"/>
  <c r="E707456" i="3"/>
  <c r="E707455" i="3"/>
  <c r="E707454" i="3"/>
  <c r="E707453" i="3"/>
  <c r="E707452" i="3"/>
  <c r="E707451" i="3"/>
  <c r="E707450" i="3"/>
  <c r="E707449" i="3"/>
  <c r="E707448" i="3"/>
  <c r="E707447" i="3"/>
  <c r="E707446" i="3"/>
  <c r="E707445" i="3"/>
  <c r="E707444" i="3"/>
  <c r="E707443" i="3"/>
  <c r="E707442" i="3"/>
  <c r="E707441" i="3"/>
  <c r="E707440" i="3"/>
  <c r="E707439" i="3"/>
  <c r="E707438" i="3"/>
  <c r="E707437" i="3"/>
  <c r="E707436" i="3"/>
  <c r="E707435" i="3"/>
  <c r="E707434" i="3"/>
  <c r="E707433" i="3"/>
  <c r="E707432" i="3"/>
  <c r="E707431" i="3"/>
  <c r="E707430" i="3"/>
  <c r="E707429" i="3"/>
  <c r="E707428" i="3"/>
  <c r="E707427" i="3"/>
  <c r="E707426" i="3"/>
  <c r="E707425" i="3"/>
  <c r="E707424" i="3"/>
  <c r="E707423" i="3"/>
  <c r="E707422" i="3"/>
  <c r="E707421" i="3"/>
  <c r="E707420" i="3"/>
  <c r="E707419" i="3"/>
  <c r="E707418" i="3"/>
  <c r="E707417" i="3"/>
  <c r="E707416" i="3"/>
  <c r="E707415" i="3"/>
  <c r="E707414" i="3"/>
  <c r="E707413" i="3"/>
  <c r="E707412" i="3"/>
  <c r="E707411" i="3"/>
  <c r="E707410" i="3"/>
  <c r="E707409" i="3"/>
  <c r="E707408" i="3"/>
  <c r="E707407" i="3"/>
  <c r="E707406" i="3"/>
  <c r="E707405" i="3"/>
  <c r="E707404" i="3"/>
  <c r="E707403" i="3"/>
  <c r="E707402" i="3"/>
  <c r="E707401" i="3"/>
  <c r="E707400" i="3"/>
  <c r="E707399" i="3"/>
  <c r="E707398" i="3"/>
  <c r="E707397" i="3"/>
  <c r="E707396" i="3"/>
  <c r="E707395" i="3"/>
  <c r="E707394" i="3"/>
  <c r="E707393" i="3"/>
  <c r="E707392" i="3"/>
  <c r="E707391" i="3"/>
  <c r="E707390" i="3"/>
  <c r="E707389" i="3"/>
  <c r="E707388" i="3"/>
  <c r="E707387" i="3"/>
  <c r="E707386" i="3"/>
  <c r="E707385" i="3"/>
  <c r="E707384" i="3"/>
  <c r="E707383" i="3"/>
  <c r="E707382" i="3"/>
  <c r="E707381" i="3"/>
  <c r="E707380" i="3"/>
  <c r="E707379" i="3"/>
  <c r="E707378" i="3"/>
  <c r="E707377" i="3"/>
  <c r="E707376" i="3"/>
  <c r="E707375" i="3"/>
  <c r="E707374" i="3"/>
  <c r="E707373" i="3"/>
  <c r="E707372" i="3"/>
  <c r="E707371" i="3"/>
  <c r="E707370" i="3"/>
  <c r="E707369" i="3"/>
  <c r="E707368" i="3"/>
  <c r="E707367" i="3"/>
  <c r="E707366" i="3"/>
  <c r="E707365" i="3"/>
  <c r="E707364" i="3"/>
  <c r="E707363" i="3"/>
  <c r="E707362" i="3"/>
  <c r="E707361" i="3"/>
  <c r="E707360" i="3"/>
  <c r="E707359" i="3"/>
  <c r="E707358" i="3"/>
  <c r="E707357" i="3"/>
  <c r="E707356" i="3"/>
  <c r="E707355" i="3"/>
  <c r="E707354" i="3"/>
  <c r="E707353" i="3"/>
  <c r="E707352" i="3"/>
  <c r="E707351" i="3"/>
  <c r="E707350" i="3"/>
  <c r="E707349" i="3"/>
  <c r="E707348" i="3"/>
  <c r="E707347" i="3"/>
  <c r="E707346" i="3"/>
  <c r="E707345" i="3"/>
  <c r="E707344" i="3"/>
  <c r="E707343" i="3"/>
  <c r="E707342" i="3"/>
  <c r="E707341" i="3"/>
  <c r="E707340" i="3"/>
  <c r="E707339" i="3"/>
  <c r="E707338" i="3"/>
  <c r="E707337" i="3"/>
  <c r="E707336" i="3"/>
  <c r="E707335" i="3"/>
  <c r="E707334" i="3"/>
  <c r="E707333" i="3"/>
  <c r="E707332" i="3"/>
  <c r="E707331" i="3"/>
  <c r="E707330" i="3"/>
  <c r="E707329" i="3"/>
  <c r="E707328" i="3"/>
  <c r="E707327" i="3"/>
  <c r="E707326" i="3"/>
  <c r="E707325" i="3"/>
  <c r="E707324" i="3"/>
  <c r="E707323" i="3"/>
  <c r="E707322" i="3"/>
  <c r="E707321" i="3"/>
  <c r="E707320" i="3"/>
  <c r="E707319" i="3"/>
  <c r="E707318" i="3"/>
  <c r="E707317" i="3"/>
  <c r="E707316" i="3"/>
  <c r="E707315" i="3"/>
  <c r="E707314" i="3"/>
  <c r="E707313" i="3"/>
  <c r="E707312" i="3"/>
  <c r="E707311" i="3"/>
  <c r="E707310" i="3"/>
  <c r="E707309" i="3"/>
  <c r="E707308" i="3"/>
  <c r="E707307" i="3"/>
  <c r="E707306" i="3"/>
  <c r="E707305" i="3"/>
  <c r="E707304" i="3"/>
  <c r="E707303" i="3"/>
  <c r="E707302" i="3"/>
  <c r="E707301" i="3"/>
  <c r="E707300" i="3"/>
  <c r="E707299" i="3"/>
  <c r="E707298" i="3"/>
  <c r="E707297" i="3"/>
  <c r="E707296" i="3"/>
  <c r="E707295" i="3"/>
  <c r="E707294" i="3"/>
  <c r="E707293" i="3"/>
  <c r="E707292" i="3"/>
  <c r="E707291" i="3"/>
  <c r="E707290" i="3"/>
  <c r="E707289" i="3"/>
  <c r="E707288" i="3"/>
  <c r="E707287" i="3"/>
  <c r="E707286" i="3"/>
  <c r="E707285" i="3"/>
  <c r="E707284" i="3"/>
  <c r="E707283" i="3"/>
  <c r="E707282" i="3"/>
  <c r="E707281" i="3"/>
  <c r="E707280" i="3"/>
  <c r="E707279" i="3"/>
  <c r="E707278" i="3"/>
  <c r="E707277" i="3"/>
  <c r="E707276" i="3"/>
  <c r="E707275" i="3"/>
  <c r="E707274" i="3"/>
  <c r="E707273" i="3"/>
  <c r="E707272" i="3"/>
  <c r="E707271" i="3"/>
  <c r="E707270" i="3"/>
  <c r="E707269" i="3"/>
  <c r="E707268" i="3"/>
  <c r="E707267" i="3"/>
  <c r="E707266" i="3"/>
  <c r="E707265" i="3"/>
  <c r="E707264" i="3"/>
  <c r="E707263" i="3"/>
  <c r="E707262" i="3"/>
  <c r="E707261" i="3"/>
  <c r="E707260" i="3"/>
  <c r="E707259" i="3"/>
  <c r="E707258" i="3"/>
  <c r="E707257" i="3"/>
  <c r="E707256" i="3"/>
  <c r="E707255" i="3"/>
  <c r="E707254" i="3"/>
  <c r="E707253" i="3"/>
  <c r="E707252" i="3"/>
  <c r="E707251" i="3"/>
  <c r="E707250" i="3"/>
  <c r="E707249" i="3"/>
  <c r="E707248" i="3"/>
  <c r="E707247" i="3"/>
  <c r="E707246" i="3"/>
  <c r="E707245" i="3"/>
  <c r="E707244" i="3"/>
  <c r="E707243" i="3"/>
  <c r="E707242" i="3"/>
  <c r="E707241" i="3"/>
  <c r="E707240" i="3"/>
  <c r="E707239" i="3"/>
  <c r="E707238" i="3"/>
  <c r="E707237" i="3"/>
  <c r="E707236" i="3"/>
  <c r="E707235" i="3"/>
  <c r="E707234" i="3"/>
  <c r="E707233" i="3"/>
  <c r="E707232" i="3"/>
  <c r="E707231" i="3"/>
  <c r="E707230" i="3"/>
  <c r="E707229" i="3"/>
  <c r="E707228" i="3"/>
  <c r="E707227" i="3"/>
  <c r="E707226" i="3"/>
  <c r="E707225" i="3"/>
  <c r="E707224" i="3"/>
  <c r="E707223" i="3"/>
  <c r="E707222" i="3"/>
  <c r="E707221" i="3"/>
  <c r="E707220" i="3"/>
  <c r="E707219" i="3"/>
  <c r="E707218" i="3"/>
  <c r="E707217" i="3"/>
  <c r="E707216" i="3"/>
  <c r="E707215" i="3"/>
  <c r="E707214" i="3"/>
  <c r="E707213" i="3"/>
  <c r="E707212" i="3"/>
  <c r="E707211" i="3"/>
  <c r="E707210" i="3"/>
  <c r="E707209" i="3"/>
  <c r="E707208" i="3"/>
  <c r="E707207" i="3"/>
  <c r="E707206" i="3"/>
  <c r="E707205" i="3"/>
  <c r="E707204" i="3"/>
  <c r="E707203" i="3"/>
  <c r="E707202" i="3"/>
  <c r="E707201" i="3"/>
  <c r="E707200" i="3"/>
  <c r="E707199" i="3"/>
  <c r="E707198" i="3"/>
  <c r="E707197" i="3"/>
  <c r="E707196" i="3"/>
  <c r="E707195" i="3"/>
  <c r="E707194" i="3"/>
  <c r="E707193" i="3"/>
  <c r="E707192" i="3"/>
  <c r="E707191" i="3"/>
  <c r="E707190" i="3"/>
  <c r="E707189" i="3"/>
  <c r="E707188" i="3"/>
  <c r="E707187" i="3"/>
  <c r="E707186" i="3"/>
  <c r="E707185" i="3"/>
  <c r="E707184" i="3"/>
  <c r="E707183" i="3"/>
  <c r="E707182" i="3"/>
  <c r="E707181" i="3"/>
  <c r="E707180" i="3"/>
  <c r="E707179" i="3"/>
  <c r="E707178" i="3"/>
  <c r="E707177" i="3"/>
  <c r="E707176" i="3"/>
  <c r="E707175" i="3"/>
  <c r="E707174" i="3"/>
  <c r="E707173" i="3"/>
  <c r="E707172" i="3"/>
  <c r="E707171" i="3"/>
  <c r="E707170" i="3"/>
  <c r="E707169" i="3"/>
  <c r="E707168" i="3"/>
  <c r="E707167" i="3"/>
  <c r="E707166" i="3"/>
  <c r="E707165" i="3"/>
  <c r="E707164" i="3"/>
  <c r="E707163" i="3"/>
  <c r="E707162" i="3"/>
  <c r="E707161" i="3"/>
  <c r="E707160" i="3"/>
  <c r="E707159" i="3"/>
  <c r="E707158" i="3"/>
  <c r="E707157" i="3"/>
  <c r="E707156" i="3"/>
  <c r="E707155" i="3"/>
  <c r="E707154" i="3"/>
  <c r="E707153" i="3"/>
  <c r="E707152" i="3"/>
  <c r="E707151" i="3"/>
  <c r="E707150" i="3"/>
  <c r="E707149" i="3"/>
  <c r="E707148" i="3"/>
  <c r="E707147" i="3"/>
  <c r="E707146" i="3"/>
  <c r="E707145" i="3"/>
  <c r="E707144" i="3"/>
  <c r="E707143" i="3"/>
  <c r="E707142" i="3"/>
  <c r="E707141" i="3"/>
  <c r="E707140" i="3"/>
  <c r="E707139" i="3"/>
  <c r="E707138" i="3"/>
  <c r="E707137" i="3"/>
  <c r="E707136" i="3"/>
  <c r="E707135" i="3"/>
  <c r="E707134" i="3"/>
  <c r="E707133" i="3"/>
  <c r="E707132" i="3"/>
  <c r="E707131" i="3"/>
  <c r="E707130" i="3"/>
  <c r="E707129" i="3"/>
  <c r="E707128" i="3"/>
  <c r="E707127" i="3"/>
  <c r="E707126" i="3"/>
  <c r="E707125" i="3"/>
  <c r="E707124" i="3"/>
  <c r="E707123" i="3"/>
  <c r="E707122" i="3"/>
  <c r="E707121" i="3"/>
  <c r="E707120" i="3"/>
  <c r="E707119" i="3"/>
  <c r="E707118" i="3"/>
  <c r="E707117" i="3"/>
  <c r="E707116" i="3"/>
  <c r="E707115" i="3"/>
  <c r="E707114" i="3"/>
  <c r="E707113" i="3"/>
  <c r="E707112" i="3"/>
  <c r="E707111" i="3"/>
  <c r="E707110" i="3"/>
  <c r="E707109" i="3"/>
  <c r="E707108" i="3"/>
  <c r="E707107" i="3"/>
  <c r="E707106" i="3"/>
  <c r="E707105" i="3"/>
  <c r="E707104" i="3"/>
  <c r="E707103" i="3"/>
  <c r="E707102" i="3"/>
  <c r="E707101" i="3"/>
  <c r="E707100" i="3"/>
  <c r="E707099" i="3"/>
  <c r="E707098" i="3"/>
  <c r="E707097" i="3"/>
  <c r="E707096" i="3"/>
  <c r="E707095" i="3"/>
  <c r="E707094" i="3"/>
  <c r="E707093" i="3"/>
  <c r="E707092" i="3"/>
  <c r="E707091" i="3"/>
  <c r="E707090" i="3"/>
  <c r="E707089" i="3"/>
  <c r="E707088" i="3"/>
  <c r="E707087" i="3"/>
  <c r="E707086" i="3"/>
  <c r="E707085" i="3"/>
  <c r="E707084" i="3"/>
  <c r="E707083" i="3"/>
  <c r="E707082" i="3"/>
  <c r="E707081" i="3"/>
  <c r="E707080" i="3"/>
  <c r="E707079" i="3"/>
  <c r="E707078" i="3"/>
  <c r="E707077" i="3"/>
  <c r="E707076" i="3"/>
  <c r="E707075" i="3"/>
  <c r="E707074" i="3"/>
  <c r="E707073" i="3"/>
  <c r="E707072" i="3"/>
  <c r="E707071" i="3"/>
  <c r="E707070" i="3"/>
  <c r="E707069" i="3"/>
  <c r="E707068" i="3"/>
  <c r="E707067" i="3"/>
  <c r="E707066" i="3"/>
  <c r="E707065" i="3"/>
  <c r="E707064" i="3"/>
  <c r="E707063" i="3"/>
  <c r="E707062" i="3"/>
  <c r="E707061" i="3"/>
  <c r="E707060" i="3"/>
  <c r="E707059" i="3"/>
  <c r="E707058" i="3"/>
  <c r="E707057" i="3"/>
  <c r="E707056" i="3"/>
  <c r="E707055" i="3"/>
  <c r="E707054" i="3"/>
  <c r="E707053" i="3"/>
  <c r="E707052" i="3"/>
  <c r="E707051" i="3"/>
  <c r="E707050" i="3"/>
  <c r="E707049" i="3"/>
  <c r="E707048" i="3"/>
  <c r="E707047" i="3"/>
  <c r="E707046" i="3"/>
  <c r="E707045" i="3"/>
  <c r="E707044" i="3"/>
  <c r="E707043" i="3"/>
  <c r="E707042" i="3"/>
  <c r="E707041" i="3"/>
  <c r="E707040" i="3"/>
  <c r="E707039" i="3"/>
  <c r="E707038" i="3"/>
  <c r="E707037" i="3"/>
  <c r="E707036" i="3"/>
  <c r="E707035" i="3"/>
  <c r="E707034" i="3"/>
  <c r="E707033" i="3"/>
  <c r="E707032" i="3"/>
  <c r="E707031" i="3"/>
  <c r="E707030" i="3"/>
  <c r="E707029" i="3"/>
  <c r="E707028" i="3"/>
  <c r="E707027" i="3"/>
  <c r="E707026" i="3"/>
  <c r="E707025" i="3"/>
  <c r="E707024" i="3"/>
  <c r="E707023" i="3"/>
  <c r="E707022" i="3"/>
  <c r="E707021" i="3"/>
  <c r="E707020" i="3"/>
  <c r="E707019" i="3"/>
  <c r="E707018" i="3"/>
  <c r="E707017" i="3"/>
  <c r="E707016" i="3"/>
  <c r="E707015" i="3"/>
  <c r="E707014" i="3"/>
  <c r="E707013" i="3"/>
  <c r="E707012" i="3"/>
  <c r="E707011" i="3"/>
  <c r="E707010" i="3"/>
  <c r="E707009" i="3"/>
  <c r="E707008" i="3"/>
  <c r="E707007" i="3"/>
  <c r="E707006" i="3"/>
  <c r="E707005" i="3"/>
  <c r="E707004" i="3"/>
  <c r="E707003" i="3"/>
  <c r="E707002" i="3"/>
  <c r="E707001" i="3"/>
  <c r="E707000" i="3"/>
  <c r="E706999" i="3"/>
  <c r="E706998" i="3"/>
  <c r="E706997" i="3"/>
  <c r="E706996" i="3"/>
  <c r="E706995" i="3"/>
  <c r="E706994" i="3"/>
  <c r="E706993" i="3"/>
  <c r="E706992" i="3"/>
  <c r="E706991" i="3"/>
  <c r="E706990" i="3"/>
  <c r="E706989" i="3"/>
  <c r="E706988" i="3"/>
  <c r="E706987" i="3"/>
  <c r="E706986" i="3"/>
  <c r="E706985" i="3"/>
  <c r="E706984" i="3"/>
  <c r="E706983" i="3"/>
  <c r="E706982" i="3"/>
  <c r="E706981" i="3"/>
  <c r="E706980" i="3"/>
  <c r="E706979" i="3"/>
  <c r="E706978" i="3"/>
  <c r="E706977" i="3"/>
  <c r="E706976" i="3"/>
  <c r="E706975" i="3"/>
  <c r="E706974" i="3"/>
  <c r="E706973" i="3"/>
  <c r="E706972" i="3"/>
  <c r="E706971" i="3"/>
  <c r="E706970" i="3"/>
  <c r="E706969" i="3"/>
  <c r="E706968" i="3"/>
  <c r="E706967" i="3"/>
  <c r="E706966" i="3"/>
  <c r="E706965" i="3"/>
  <c r="E706964" i="3"/>
  <c r="E706963" i="3"/>
  <c r="E706962" i="3"/>
  <c r="E706961" i="3"/>
  <c r="E706960" i="3"/>
  <c r="E706959" i="3"/>
  <c r="E706958" i="3"/>
  <c r="E706957" i="3"/>
  <c r="E706956" i="3"/>
  <c r="E706955" i="3"/>
  <c r="E706954" i="3"/>
  <c r="E706953" i="3"/>
  <c r="E706952" i="3"/>
  <c r="E706951" i="3"/>
  <c r="E706950" i="3"/>
  <c r="E706949" i="3"/>
  <c r="E706948" i="3"/>
  <c r="E706947" i="3"/>
  <c r="E706946" i="3"/>
  <c r="E706945" i="3"/>
  <c r="E706944" i="3"/>
  <c r="E706943" i="3"/>
  <c r="E706942" i="3"/>
  <c r="E706941" i="3"/>
  <c r="E706940" i="3"/>
  <c r="E706939" i="3"/>
  <c r="E706938" i="3"/>
  <c r="E706937" i="3"/>
  <c r="E706936" i="3"/>
  <c r="E706935" i="3"/>
  <c r="E706934" i="3"/>
  <c r="E706933" i="3"/>
  <c r="E706932" i="3"/>
  <c r="E706931" i="3"/>
  <c r="E706930" i="3"/>
  <c r="E706929" i="3"/>
  <c r="E706928" i="3"/>
  <c r="E706927" i="3"/>
  <c r="E706926" i="3"/>
  <c r="E706925" i="3"/>
  <c r="E706924" i="3"/>
  <c r="E706923" i="3"/>
  <c r="E706922" i="3"/>
  <c r="E706921" i="3"/>
  <c r="E706920" i="3"/>
  <c r="E706919" i="3"/>
  <c r="E706918" i="3"/>
  <c r="E706917" i="3"/>
  <c r="E706916" i="3"/>
  <c r="E706915" i="3"/>
  <c r="E706914" i="3"/>
  <c r="E706913" i="3"/>
  <c r="E706912" i="3"/>
  <c r="E706911" i="3"/>
  <c r="E706910" i="3"/>
  <c r="E706909" i="3"/>
  <c r="E706908" i="3"/>
  <c r="E706907" i="3"/>
  <c r="E706906" i="3"/>
  <c r="E706905" i="3"/>
  <c r="E706904" i="3"/>
  <c r="E706903" i="3"/>
  <c r="E706902" i="3"/>
  <c r="E706901" i="3"/>
  <c r="E706900" i="3"/>
  <c r="E706899" i="3"/>
  <c r="E706898" i="3"/>
  <c r="E706897" i="3"/>
  <c r="E706896" i="3"/>
  <c r="E706895" i="3"/>
  <c r="E706894" i="3"/>
  <c r="E706893" i="3"/>
  <c r="E706892" i="3"/>
  <c r="E706891" i="3"/>
  <c r="E706890" i="3"/>
  <c r="E706889" i="3"/>
  <c r="E706888" i="3"/>
  <c r="E706887" i="3"/>
  <c r="E706886" i="3"/>
  <c r="E706885" i="3"/>
  <c r="E706884" i="3"/>
  <c r="E706883" i="3"/>
  <c r="E706882" i="3"/>
  <c r="E706881" i="3"/>
  <c r="E706880" i="3"/>
  <c r="E706879" i="3"/>
  <c r="E706878" i="3"/>
  <c r="E706877" i="3"/>
  <c r="E706876" i="3"/>
  <c r="E706875" i="3"/>
  <c r="E706874" i="3"/>
  <c r="E706873" i="3"/>
  <c r="E706872" i="3"/>
  <c r="E706871" i="3"/>
  <c r="E706870" i="3"/>
  <c r="E706869" i="3"/>
  <c r="E706868" i="3"/>
  <c r="E706867" i="3"/>
  <c r="E706866" i="3"/>
  <c r="E706865" i="3"/>
  <c r="E706864" i="3"/>
  <c r="E706863" i="3"/>
  <c r="E706862" i="3"/>
  <c r="E706861" i="3"/>
  <c r="E706860" i="3"/>
  <c r="E706859" i="3"/>
  <c r="E706858" i="3"/>
  <c r="E706857" i="3"/>
  <c r="E706856" i="3"/>
  <c r="E706855" i="3"/>
  <c r="E706854" i="3"/>
  <c r="E706853" i="3"/>
  <c r="E706852" i="3"/>
  <c r="E706851" i="3"/>
  <c r="E706850" i="3"/>
  <c r="E706849" i="3"/>
  <c r="E706848" i="3"/>
  <c r="E706847" i="3"/>
  <c r="E706846" i="3"/>
  <c r="E706845" i="3"/>
  <c r="E706844" i="3"/>
  <c r="E706843" i="3"/>
  <c r="E706842" i="3"/>
  <c r="E706841" i="3"/>
  <c r="E706840" i="3"/>
  <c r="E706839" i="3"/>
  <c r="E706838" i="3"/>
  <c r="E706837" i="3"/>
  <c r="E706836" i="3"/>
  <c r="E706835" i="3"/>
  <c r="E706834" i="3"/>
  <c r="E706833" i="3"/>
  <c r="E706832" i="3"/>
  <c r="E706831" i="3"/>
  <c r="E706830" i="3"/>
  <c r="E706829" i="3"/>
  <c r="E706828" i="3"/>
  <c r="E706827" i="3"/>
  <c r="E706826" i="3"/>
  <c r="E706825" i="3"/>
  <c r="E706824" i="3"/>
  <c r="E706823" i="3"/>
  <c r="E706822" i="3"/>
  <c r="E706821" i="3"/>
  <c r="E706820" i="3"/>
  <c r="E706819" i="3"/>
  <c r="E706818" i="3"/>
  <c r="E706817" i="3"/>
  <c r="E706816" i="3"/>
  <c r="E706815" i="3"/>
  <c r="E706814" i="3"/>
  <c r="E706813" i="3"/>
  <c r="E706812" i="3"/>
  <c r="E706811" i="3"/>
  <c r="E706810" i="3"/>
  <c r="E706809" i="3"/>
  <c r="E706808" i="3"/>
  <c r="E706807" i="3"/>
  <c r="E706806" i="3"/>
  <c r="E706805" i="3"/>
  <c r="E706804" i="3"/>
  <c r="E706803" i="3"/>
  <c r="E706802" i="3"/>
  <c r="E706801" i="3"/>
  <c r="E706800" i="3"/>
  <c r="E706799" i="3"/>
  <c r="E706798" i="3"/>
  <c r="E706797" i="3"/>
  <c r="E706796" i="3"/>
  <c r="E706795" i="3"/>
  <c r="E706794" i="3"/>
  <c r="E706793" i="3"/>
  <c r="E706792" i="3"/>
  <c r="E706791" i="3"/>
  <c r="E706790" i="3"/>
  <c r="E706789" i="3"/>
  <c r="E706788" i="3"/>
  <c r="E706787" i="3"/>
  <c r="E706786" i="3"/>
  <c r="E706785" i="3"/>
  <c r="E706784" i="3"/>
  <c r="E706783" i="3"/>
  <c r="E706782" i="3"/>
  <c r="E706781" i="3"/>
  <c r="E706780" i="3"/>
  <c r="E706779" i="3"/>
  <c r="E706778" i="3"/>
  <c r="E706777" i="3"/>
  <c r="E706776" i="3"/>
  <c r="E706775" i="3"/>
  <c r="E706774" i="3"/>
  <c r="E706773" i="3"/>
  <c r="E706772" i="3"/>
  <c r="E706771" i="3"/>
  <c r="E706770" i="3"/>
  <c r="E706769" i="3"/>
  <c r="E706768" i="3"/>
  <c r="E706767" i="3"/>
  <c r="E706766" i="3"/>
  <c r="E706765" i="3"/>
  <c r="E706764" i="3"/>
  <c r="E706763" i="3"/>
  <c r="E706762" i="3"/>
  <c r="E706761" i="3"/>
  <c r="E706760" i="3"/>
  <c r="E706759" i="3"/>
  <c r="E706758" i="3"/>
  <c r="E706757" i="3"/>
  <c r="E706756" i="3"/>
  <c r="E706755" i="3"/>
  <c r="E706754" i="3"/>
  <c r="E706753" i="3"/>
  <c r="E706752" i="3"/>
  <c r="E706751" i="3"/>
  <c r="E706750" i="3"/>
  <c r="E706749" i="3"/>
  <c r="E706748" i="3"/>
  <c r="E706747" i="3"/>
  <c r="E706746" i="3"/>
  <c r="E706745" i="3"/>
  <c r="E706744" i="3"/>
  <c r="E706743" i="3"/>
  <c r="E706742" i="3"/>
  <c r="E706741" i="3"/>
  <c r="E706740" i="3"/>
  <c r="E706739" i="3"/>
  <c r="E706738" i="3"/>
  <c r="E706737" i="3"/>
  <c r="E706736" i="3"/>
  <c r="E706735" i="3"/>
  <c r="E706734" i="3"/>
  <c r="E706733" i="3"/>
  <c r="E706732" i="3"/>
  <c r="E706731" i="3"/>
  <c r="E706730" i="3"/>
  <c r="E706729" i="3"/>
  <c r="E706728" i="3"/>
  <c r="E706727" i="3"/>
  <c r="E706726" i="3"/>
  <c r="E706725" i="3"/>
  <c r="E706724" i="3"/>
  <c r="E706723" i="3"/>
  <c r="E706722" i="3"/>
  <c r="E706721" i="3"/>
  <c r="E706720" i="3"/>
  <c r="E706719" i="3"/>
  <c r="E706718" i="3"/>
  <c r="E706717" i="3"/>
  <c r="E706716" i="3"/>
  <c r="E706715" i="3"/>
  <c r="E706714" i="3"/>
  <c r="E706713" i="3"/>
  <c r="E706712" i="3"/>
  <c r="E706711" i="3"/>
  <c r="E706710" i="3"/>
  <c r="E706709" i="3"/>
  <c r="E706708" i="3"/>
  <c r="E706707" i="3"/>
  <c r="E706706" i="3"/>
  <c r="E706705" i="3"/>
  <c r="E706704" i="3"/>
  <c r="E706703" i="3"/>
  <c r="E706702" i="3"/>
  <c r="E706701" i="3"/>
  <c r="E706700" i="3"/>
  <c r="E706699" i="3"/>
  <c r="E706698" i="3"/>
  <c r="E706697" i="3"/>
  <c r="E706696" i="3"/>
  <c r="E706695" i="3"/>
  <c r="E706694" i="3"/>
  <c r="E706693" i="3"/>
  <c r="E706692" i="3"/>
  <c r="E706691" i="3"/>
  <c r="E706690" i="3"/>
  <c r="E706689" i="3"/>
  <c r="E706688" i="3"/>
  <c r="E706687" i="3"/>
  <c r="E706686" i="3"/>
  <c r="E706685" i="3"/>
  <c r="E706684" i="3"/>
  <c r="E706683" i="3"/>
  <c r="E706682" i="3"/>
  <c r="E706681" i="3"/>
  <c r="E706680" i="3"/>
  <c r="E706679" i="3"/>
  <c r="E706678" i="3"/>
  <c r="E706677" i="3"/>
  <c r="E706676" i="3"/>
  <c r="E706675" i="3"/>
  <c r="E706674" i="3"/>
  <c r="E706673" i="3"/>
  <c r="E706672" i="3"/>
  <c r="E706671" i="3"/>
  <c r="E706670" i="3"/>
  <c r="E706669" i="3"/>
  <c r="E706668" i="3"/>
  <c r="E706667" i="3"/>
  <c r="E706666" i="3"/>
  <c r="E706665" i="3"/>
  <c r="E706664" i="3"/>
  <c r="E706663" i="3"/>
  <c r="E706662" i="3"/>
  <c r="E706661" i="3"/>
  <c r="E706660" i="3"/>
  <c r="E706659" i="3"/>
  <c r="E706658" i="3"/>
  <c r="E706657" i="3"/>
  <c r="E706656" i="3"/>
  <c r="E706655" i="3"/>
  <c r="E706654" i="3"/>
  <c r="E706653" i="3"/>
  <c r="E706652" i="3"/>
  <c r="E706651" i="3"/>
  <c r="E706650" i="3"/>
  <c r="E706649" i="3"/>
  <c r="E706648" i="3"/>
  <c r="E706647" i="3"/>
  <c r="E706646" i="3"/>
  <c r="E706645" i="3"/>
  <c r="E706644" i="3"/>
  <c r="E706643" i="3"/>
  <c r="E706642" i="3"/>
  <c r="E706641" i="3"/>
  <c r="E706640" i="3"/>
  <c r="E706639" i="3"/>
  <c r="E706638" i="3"/>
  <c r="E706637" i="3"/>
  <c r="E706636" i="3"/>
  <c r="E706635" i="3"/>
  <c r="E706634" i="3"/>
  <c r="E706633" i="3"/>
  <c r="E706632" i="3"/>
  <c r="E706631" i="3"/>
  <c r="E706630" i="3"/>
  <c r="E706629" i="3"/>
  <c r="E706628" i="3"/>
  <c r="E706627" i="3"/>
  <c r="E706626" i="3"/>
  <c r="E706625" i="3"/>
  <c r="E706624" i="3"/>
  <c r="E706623" i="3"/>
  <c r="E706622" i="3"/>
  <c r="E706621" i="3"/>
  <c r="E706620" i="3"/>
  <c r="E706619" i="3"/>
  <c r="E706618" i="3"/>
  <c r="E706617" i="3"/>
  <c r="E706616" i="3"/>
  <c r="E706615" i="3"/>
  <c r="E706614" i="3"/>
  <c r="E706613" i="3"/>
  <c r="E706612" i="3"/>
  <c r="E706611" i="3"/>
  <c r="E706610" i="3"/>
  <c r="E706609" i="3"/>
  <c r="E706608" i="3"/>
  <c r="E706607" i="3"/>
  <c r="E706606" i="3"/>
  <c r="E706605" i="3"/>
  <c r="E706604" i="3"/>
  <c r="E706603" i="3"/>
  <c r="E706602" i="3"/>
  <c r="E706601" i="3"/>
  <c r="E706600" i="3"/>
  <c r="E706599" i="3"/>
  <c r="E706598" i="3"/>
  <c r="E706597" i="3"/>
  <c r="E706596" i="3"/>
  <c r="E706595" i="3"/>
  <c r="E706594" i="3"/>
  <c r="E706593" i="3"/>
  <c r="E706592" i="3"/>
  <c r="E706591" i="3"/>
  <c r="E706590" i="3"/>
  <c r="E706589" i="3"/>
  <c r="E706588" i="3"/>
  <c r="E706587" i="3"/>
  <c r="E706586" i="3"/>
  <c r="E706585" i="3"/>
  <c r="E706584" i="3"/>
  <c r="E706583" i="3"/>
  <c r="E706582" i="3"/>
  <c r="E706581" i="3"/>
  <c r="E706580" i="3"/>
  <c r="E706579" i="3"/>
  <c r="E706578" i="3"/>
  <c r="E706577" i="3"/>
  <c r="E706576" i="3"/>
  <c r="E706575" i="3"/>
  <c r="E706574" i="3"/>
  <c r="E706573" i="3"/>
  <c r="E706572" i="3"/>
  <c r="E706571" i="3"/>
  <c r="E706570" i="3"/>
  <c r="E706569" i="3"/>
  <c r="E706568" i="3"/>
  <c r="E706567" i="3"/>
  <c r="E706566" i="3"/>
  <c r="E706565" i="3"/>
  <c r="E706564" i="3"/>
  <c r="E706563" i="3"/>
  <c r="E706562" i="3"/>
  <c r="E706561" i="3"/>
  <c r="E706560" i="3"/>
  <c r="E706559" i="3"/>
  <c r="E706558" i="3"/>
  <c r="E706557" i="3"/>
  <c r="E706556" i="3"/>
  <c r="E706555" i="3"/>
  <c r="E706554" i="3"/>
  <c r="E706553" i="3"/>
  <c r="E706552" i="3"/>
  <c r="E706551" i="3"/>
  <c r="E706550" i="3"/>
  <c r="E706549" i="3"/>
  <c r="E706548" i="3"/>
  <c r="E706547" i="3"/>
  <c r="E706546" i="3"/>
  <c r="E706545" i="3"/>
  <c r="E706544" i="3"/>
  <c r="E706543" i="3"/>
  <c r="E706542" i="3"/>
  <c r="E706541" i="3"/>
  <c r="E706540" i="3"/>
  <c r="E706539" i="3"/>
  <c r="E706538" i="3"/>
  <c r="E706537" i="3"/>
  <c r="E706536" i="3"/>
  <c r="E706535" i="3"/>
  <c r="E706534" i="3"/>
  <c r="E706533" i="3"/>
  <c r="E706532" i="3"/>
  <c r="E706531" i="3"/>
  <c r="E706530" i="3"/>
  <c r="E706529" i="3"/>
  <c r="E706528" i="3"/>
  <c r="E706527" i="3"/>
  <c r="E706526" i="3"/>
  <c r="E706525" i="3"/>
  <c r="E706524" i="3"/>
  <c r="E706523" i="3"/>
  <c r="E706522" i="3"/>
  <c r="E706521" i="3"/>
  <c r="E706520" i="3"/>
  <c r="E706519" i="3"/>
  <c r="E706518" i="3"/>
  <c r="E706517" i="3"/>
  <c r="E706516" i="3"/>
  <c r="E706515" i="3"/>
  <c r="E706514" i="3"/>
  <c r="E706513" i="3"/>
  <c r="E706512" i="3"/>
  <c r="E706511" i="3"/>
  <c r="E706510" i="3"/>
  <c r="E706509" i="3"/>
  <c r="E706508" i="3"/>
  <c r="E706507" i="3"/>
  <c r="E706506" i="3"/>
  <c r="E706505" i="3"/>
  <c r="E706504" i="3"/>
  <c r="E706503" i="3"/>
  <c r="E706502" i="3"/>
  <c r="E706501" i="3"/>
  <c r="E706500" i="3"/>
  <c r="E706499" i="3"/>
  <c r="E706498" i="3"/>
  <c r="E706497" i="3"/>
  <c r="E706496" i="3"/>
  <c r="E706495" i="3"/>
  <c r="E706494" i="3"/>
  <c r="E706493" i="3"/>
  <c r="E706492" i="3"/>
  <c r="E706491" i="3"/>
  <c r="E706490" i="3"/>
  <c r="E706489" i="3"/>
  <c r="E706488" i="3"/>
  <c r="E706487" i="3"/>
  <c r="E706486" i="3"/>
  <c r="E706485" i="3"/>
  <c r="E706484" i="3"/>
  <c r="E706483" i="3"/>
  <c r="E706482" i="3"/>
  <c r="E706481" i="3"/>
  <c r="E706480" i="3"/>
  <c r="E706479" i="3"/>
  <c r="E706478" i="3"/>
  <c r="E706477" i="3"/>
  <c r="E706476" i="3"/>
  <c r="E706475" i="3"/>
  <c r="E706474" i="3"/>
  <c r="E706473" i="3"/>
  <c r="E706472" i="3"/>
  <c r="E706471" i="3"/>
  <c r="E706470" i="3"/>
  <c r="E706469" i="3"/>
  <c r="E706468" i="3"/>
  <c r="E706467" i="3"/>
  <c r="E706466" i="3"/>
  <c r="E706465" i="3"/>
  <c r="E706464" i="3"/>
  <c r="E706463" i="3"/>
  <c r="E706462" i="3"/>
  <c r="E706461" i="3"/>
  <c r="E706460" i="3"/>
  <c r="E706459" i="3"/>
  <c r="E706458" i="3"/>
  <c r="E706457" i="3"/>
  <c r="E706456" i="3"/>
  <c r="E706455" i="3"/>
  <c r="E706454" i="3"/>
  <c r="E706453" i="3"/>
  <c r="E706452" i="3"/>
  <c r="E706451" i="3"/>
  <c r="E706450" i="3"/>
  <c r="E706449" i="3"/>
  <c r="E706448" i="3"/>
  <c r="E706447" i="3"/>
  <c r="E706446" i="3"/>
  <c r="E706445" i="3"/>
  <c r="E706444" i="3"/>
  <c r="E706443" i="3"/>
  <c r="E706442" i="3"/>
  <c r="E706441" i="3"/>
  <c r="E706440" i="3"/>
  <c r="E706439" i="3"/>
  <c r="E706438" i="3"/>
  <c r="E706437" i="3"/>
  <c r="E706436" i="3"/>
  <c r="E706435" i="3"/>
  <c r="E706434" i="3"/>
  <c r="E706433" i="3"/>
  <c r="E706432" i="3"/>
  <c r="E706431" i="3"/>
  <c r="E706430" i="3"/>
  <c r="E706429" i="3"/>
  <c r="E706428" i="3"/>
  <c r="E706427" i="3"/>
  <c r="E706426" i="3"/>
  <c r="E706425" i="3"/>
  <c r="E706424" i="3"/>
  <c r="E706423" i="3"/>
  <c r="E706422" i="3"/>
  <c r="E706421" i="3"/>
  <c r="E706420" i="3"/>
  <c r="E706419" i="3"/>
  <c r="E706418" i="3"/>
  <c r="E706417" i="3"/>
  <c r="E706416" i="3"/>
  <c r="E706415" i="3"/>
  <c r="E706414" i="3"/>
  <c r="E706413" i="3"/>
  <c r="E706412" i="3"/>
  <c r="E706411" i="3"/>
  <c r="E706410" i="3"/>
  <c r="E706409" i="3"/>
  <c r="E706408" i="3"/>
  <c r="E706407" i="3"/>
  <c r="E706406" i="3"/>
  <c r="E706405" i="3"/>
  <c r="E706404" i="3"/>
  <c r="E706403" i="3"/>
  <c r="E706402" i="3"/>
  <c r="E706401" i="3"/>
  <c r="E706400" i="3"/>
  <c r="E706399" i="3"/>
  <c r="E706398" i="3"/>
  <c r="E706397" i="3"/>
  <c r="E706396" i="3"/>
  <c r="E706395" i="3"/>
  <c r="E706394" i="3"/>
  <c r="E706393" i="3"/>
  <c r="E706392" i="3"/>
  <c r="E706391" i="3"/>
  <c r="E706390" i="3"/>
  <c r="E706389" i="3"/>
  <c r="E706388" i="3"/>
  <c r="E706387" i="3"/>
  <c r="E706386" i="3"/>
  <c r="E706385" i="3"/>
  <c r="E706384" i="3"/>
  <c r="E706383" i="3"/>
  <c r="E706382" i="3"/>
  <c r="E706381" i="3"/>
  <c r="E706380" i="3"/>
  <c r="E706379" i="3"/>
  <c r="E706378" i="3"/>
  <c r="E706377" i="3"/>
  <c r="E706376" i="3"/>
  <c r="E706375" i="3"/>
  <c r="E706374" i="3"/>
  <c r="E706373" i="3"/>
  <c r="E706372" i="3"/>
  <c r="E706371" i="3"/>
  <c r="E706370" i="3"/>
  <c r="E706369" i="3"/>
  <c r="E706368" i="3"/>
  <c r="E706367" i="3"/>
  <c r="E706366" i="3"/>
  <c r="E706365" i="3"/>
  <c r="E706364" i="3"/>
  <c r="E706363" i="3"/>
  <c r="E706362" i="3"/>
  <c r="E706361" i="3"/>
  <c r="E706360" i="3"/>
  <c r="E706359" i="3"/>
  <c r="E706358" i="3"/>
  <c r="E706357" i="3"/>
  <c r="E706356" i="3"/>
  <c r="E706355" i="3"/>
  <c r="E706354" i="3"/>
  <c r="E706353" i="3"/>
  <c r="E706352" i="3"/>
  <c r="E706351" i="3"/>
  <c r="E706350" i="3"/>
  <c r="E706349" i="3"/>
  <c r="E706348" i="3"/>
  <c r="E706347" i="3"/>
  <c r="E706346" i="3"/>
  <c r="E706345" i="3"/>
  <c r="E706344" i="3"/>
  <c r="E706343" i="3"/>
  <c r="E706342" i="3"/>
  <c r="E706341" i="3"/>
  <c r="E706340" i="3"/>
  <c r="E706339" i="3"/>
  <c r="E706338" i="3"/>
  <c r="E706337" i="3"/>
  <c r="E706336" i="3"/>
  <c r="E706335" i="3"/>
  <c r="E706334" i="3"/>
  <c r="E706333" i="3"/>
  <c r="E706332" i="3"/>
  <c r="E706331" i="3"/>
  <c r="E706330" i="3"/>
  <c r="E706329" i="3"/>
  <c r="E706328" i="3"/>
  <c r="E706327" i="3"/>
  <c r="E706326" i="3"/>
  <c r="E706325" i="3"/>
  <c r="E706324" i="3"/>
  <c r="E706323" i="3"/>
  <c r="E706322" i="3"/>
  <c r="E706321" i="3"/>
  <c r="E706320" i="3"/>
  <c r="E706319" i="3"/>
  <c r="E706318" i="3"/>
  <c r="E706317" i="3"/>
  <c r="E706316" i="3"/>
  <c r="E706315" i="3"/>
  <c r="E706314" i="3"/>
  <c r="E706313" i="3"/>
  <c r="E706312" i="3"/>
  <c r="E706311" i="3"/>
  <c r="E706310" i="3"/>
  <c r="E706309" i="3"/>
  <c r="E706308" i="3"/>
  <c r="E706307" i="3"/>
  <c r="E706306" i="3"/>
  <c r="E706305" i="3"/>
  <c r="E706304" i="3"/>
  <c r="E706303" i="3"/>
  <c r="E706302" i="3"/>
  <c r="E706301" i="3"/>
  <c r="E706300" i="3"/>
  <c r="E706299" i="3"/>
  <c r="E706298" i="3"/>
  <c r="E706297" i="3"/>
  <c r="E706296" i="3"/>
  <c r="E706295" i="3"/>
  <c r="E706294" i="3"/>
  <c r="E706293" i="3"/>
  <c r="E706292" i="3"/>
  <c r="E706291" i="3"/>
  <c r="E706290" i="3"/>
  <c r="E706289" i="3"/>
  <c r="E706288" i="3"/>
  <c r="E706287" i="3"/>
  <c r="E706286" i="3"/>
  <c r="E706285" i="3"/>
  <c r="E706284" i="3"/>
  <c r="E706283" i="3"/>
  <c r="E706282" i="3"/>
  <c r="E706281" i="3"/>
  <c r="E706280" i="3"/>
  <c r="E706279" i="3"/>
  <c r="E706278" i="3"/>
  <c r="E706277" i="3"/>
  <c r="E706276" i="3"/>
  <c r="E706275" i="3"/>
  <c r="E706274" i="3"/>
  <c r="E706273" i="3"/>
  <c r="E706272" i="3"/>
  <c r="E706271" i="3"/>
  <c r="E706270" i="3"/>
  <c r="E706269" i="3"/>
  <c r="E706268" i="3"/>
  <c r="E706267" i="3"/>
  <c r="E706266" i="3"/>
  <c r="E706265" i="3"/>
  <c r="E706264" i="3"/>
  <c r="E706263" i="3"/>
  <c r="E706262" i="3"/>
  <c r="E706261" i="3"/>
  <c r="E706260" i="3"/>
  <c r="E706259" i="3"/>
  <c r="E706258" i="3"/>
  <c r="E706257" i="3"/>
  <c r="E706256" i="3"/>
  <c r="E706255" i="3"/>
  <c r="E706254" i="3"/>
  <c r="E706253" i="3"/>
  <c r="E706252" i="3"/>
  <c r="E706251" i="3"/>
  <c r="E706250" i="3"/>
  <c r="E706249" i="3"/>
  <c r="E706248" i="3"/>
  <c r="E706247" i="3"/>
  <c r="E706246" i="3"/>
  <c r="E706245" i="3"/>
  <c r="E706244" i="3"/>
  <c r="E706243" i="3"/>
  <c r="E706242" i="3"/>
  <c r="E706241" i="3"/>
  <c r="E706240" i="3"/>
  <c r="E706239" i="3"/>
  <c r="E706238" i="3"/>
  <c r="E706237" i="3"/>
  <c r="E706236" i="3"/>
  <c r="E706235" i="3"/>
  <c r="E706234" i="3"/>
  <c r="E706233" i="3"/>
  <c r="E706232" i="3"/>
  <c r="E706231" i="3"/>
  <c r="E706230" i="3"/>
  <c r="E706229" i="3"/>
  <c r="E706228" i="3"/>
  <c r="E706227" i="3"/>
  <c r="E706226" i="3"/>
  <c r="E706225" i="3"/>
  <c r="E706224" i="3"/>
  <c r="E706223" i="3"/>
  <c r="E706222" i="3"/>
  <c r="E706221" i="3"/>
  <c r="E706220" i="3"/>
  <c r="E706219" i="3"/>
  <c r="E706218" i="3"/>
  <c r="E706217" i="3"/>
  <c r="E706216" i="3"/>
  <c r="E706215" i="3"/>
  <c r="E706214" i="3"/>
  <c r="E706213" i="3"/>
  <c r="E706212" i="3"/>
  <c r="E706211" i="3"/>
  <c r="E706210" i="3"/>
  <c r="E706209" i="3"/>
  <c r="E706208" i="3"/>
  <c r="E706207" i="3"/>
  <c r="E706206" i="3"/>
  <c r="E706205" i="3"/>
  <c r="E706204" i="3"/>
  <c r="E706203" i="3"/>
  <c r="E706202" i="3"/>
  <c r="E706201" i="3"/>
  <c r="E706200" i="3"/>
  <c r="E706199" i="3"/>
  <c r="E706198" i="3"/>
  <c r="E706197" i="3"/>
  <c r="E706196" i="3"/>
  <c r="E706195" i="3"/>
  <c r="E706194" i="3"/>
  <c r="E706193" i="3"/>
  <c r="E706192" i="3"/>
  <c r="E706191" i="3"/>
  <c r="E706190" i="3"/>
  <c r="E706189" i="3"/>
  <c r="E706188" i="3"/>
  <c r="E706187" i="3"/>
  <c r="E706186" i="3"/>
  <c r="E706185" i="3"/>
  <c r="E706184" i="3"/>
  <c r="E706183" i="3"/>
  <c r="E706182" i="3"/>
  <c r="E706181" i="3"/>
  <c r="E706180" i="3"/>
  <c r="E706179" i="3"/>
  <c r="E706178" i="3"/>
  <c r="E706177" i="3"/>
  <c r="E706176" i="3"/>
  <c r="E706175" i="3"/>
  <c r="E706174" i="3"/>
  <c r="E706173" i="3"/>
  <c r="E706172" i="3"/>
  <c r="E706171" i="3"/>
  <c r="E706170" i="3"/>
  <c r="E706169" i="3"/>
  <c r="E706168" i="3"/>
  <c r="E706167" i="3"/>
  <c r="E706166" i="3"/>
  <c r="E706165" i="3"/>
  <c r="E706164" i="3"/>
  <c r="E706163" i="3"/>
  <c r="E706162" i="3"/>
  <c r="E706161" i="3"/>
  <c r="E706160" i="3"/>
  <c r="E706159" i="3"/>
  <c r="E706158" i="3"/>
  <c r="E706157" i="3"/>
  <c r="E706156" i="3"/>
  <c r="E706155" i="3"/>
  <c r="E706154" i="3"/>
  <c r="E706153" i="3"/>
  <c r="E706152" i="3"/>
  <c r="E706151" i="3"/>
  <c r="E706150" i="3"/>
  <c r="E706149" i="3"/>
  <c r="E706148" i="3"/>
  <c r="E706147" i="3"/>
  <c r="E706146" i="3"/>
  <c r="E706145" i="3"/>
  <c r="E706144" i="3"/>
  <c r="E706143" i="3"/>
  <c r="E706142" i="3"/>
  <c r="E706141" i="3"/>
  <c r="E706140" i="3"/>
  <c r="E706139" i="3"/>
  <c r="E706138" i="3"/>
  <c r="E706137" i="3"/>
  <c r="E706136" i="3"/>
  <c r="E706135" i="3"/>
  <c r="E706134" i="3"/>
  <c r="E706133" i="3"/>
  <c r="E706132" i="3"/>
  <c r="E706131" i="3"/>
  <c r="E706130" i="3"/>
  <c r="E706129" i="3"/>
  <c r="E706128" i="3"/>
  <c r="E706127" i="3"/>
  <c r="E706126" i="3"/>
  <c r="E706125" i="3"/>
  <c r="E706124" i="3"/>
  <c r="E706123" i="3"/>
  <c r="E706122" i="3"/>
  <c r="E706121" i="3"/>
  <c r="E706120" i="3"/>
  <c r="E706119" i="3"/>
  <c r="E706118" i="3"/>
  <c r="E706117" i="3"/>
  <c r="E706116" i="3"/>
  <c r="E706115" i="3"/>
  <c r="E706114" i="3"/>
  <c r="E706113" i="3"/>
  <c r="E706112" i="3"/>
  <c r="E706111" i="3"/>
  <c r="E706110" i="3"/>
  <c r="E706109" i="3"/>
  <c r="E706108" i="3"/>
  <c r="E706107" i="3"/>
  <c r="E706106" i="3"/>
  <c r="E706105" i="3"/>
  <c r="E706104" i="3"/>
  <c r="E706103" i="3"/>
  <c r="E706102" i="3"/>
  <c r="E706101" i="3"/>
  <c r="E706100" i="3"/>
  <c r="E706099" i="3"/>
  <c r="E706098" i="3"/>
  <c r="E706097" i="3"/>
  <c r="E706096" i="3"/>
  <c r="E706095" i="3"/>
  <c r="E706094" i="3"/>
  <c r="E706093" i="3"/>
  <c r="E706092" i="3"/>
  <c r="E706091" i="3"/>
  <c r="E706090" i="3"/>
  <c r="E706089" i="3"/>
  <c r="E706088" i="3"/>
  <c r="E706087" i="3"/>
  <c r="E706086" i="3"/>
  <c r="E706085" i="3"/>
  <c r="E706084" i="3"/>
  <c r="E706083" i="3"/>
  <c r="E706082" i="3"/>
  <c r="E706081" i="3"/>
  <c r="E706080" i="3"/>
  <c r="E706079" i="3"/>
  <c r="E706078" i="3"/>
  <c r="E706077" i="3"/>
  <c r="E706076" i="3"/>
  <c r="E706075" i="3"/>
  <c r="E706074" i="3"/>
  <c r="E706073" i="3"/>
  <c r="E706072" i="3"/>
  <c r="E706071" i="3"/>
  <c r="E706070" i="3"/>
  <c r="E706069" i="3"/>
  <c r="E706068" i="3"/>
  <c r="E706067" i="3"/>
  <c r="E706066" i="3"/>
  <c r="E706065" i="3"/>
  <c r="E706064" i="3"/>
  <c r="E706063" i="3"/>
  <c r="E706062" i="3"/>
  <c r="E706061" i="3"/>
  <c r="E706060" i="3"/>
  <c r="E706059" i="3"/>
  <c r="E706058" i="3"/>
  <c r="E706057" i="3"/>
  <c r="E706056" i="3"/>
  <c r="E706055" i="3"/>
  <c r="E706054" i="3"/>
  <c r="E706053" i="3"/>
  <c r="E706052" i="3"/>
  <c r="E706051" i="3"/>
  <c r="E706050" i="3"/>
  <c r="E706049" i="3"/>
  <c r="E706048" i="3"/>
  <c r="E706047" i="3"/>
  <c r="E706046" i="3"/>
  <c r="E706045" i="3"/>
  <c r="E706044" i="3"/>
  <c r="E706043" i="3"/>
  <c r="E706042" i="3"/>
  <c r="E706041" i="3"/>
  <c r="E706040" i="3"/>
  <c r="E706039" i="3"/>
  <c r="E706038" i="3"/>
  <c r="E706037" i="3"/>
  <c r="E706036" i="3"/>
  <c r="E706035" i="3"/>
  <c r="E706034" i="3"/>
  <c r="E706033" i="3"/>
  <c r="E706032" i="3"/>
  <c r="E706031" i="3"/>
  <c r="E706030" i="3"/>
  <c r="E706029" i="3"/>
  <c r="E706028" i="3"/>
  <c r="E706027" i="3"/>
  <c r="E706026" i="3"/>
  <c r="E706025" i="3"/>
  <c r="E706024" i="3"/>
  <c r="E706023" i="3"/>
  <c r="E706022" i="3"/>
  <c r="E706021" i="3"/>
  <c r="E706020" i="3"/>
  <c r="E706019" i="3"/>
  <c r="E706018" i="3"/>
  <c r="E706017" i="3"/>
  <c r="E706016" i="3"/>
  <c r="E706015" i="3"/>
  <c r="E706014" i="3"/>
  <c r="E706013" i="3"/>
  <c r="E706012" i="3"/>
  <c r="E706011" i="3"/>
  <c r="E706010" i="3"/>
  <c r="E706009" i="3"/>
  <c r="E706008" i="3"/>
  <c r="E706007" i="3"/>
  <c r="E706006" i="3"/>
  <c r="E706005" i="3"/>
  <c r="E706004" i="3"/>
  <c r="E706003" i="3"/>
  <c r="E706002" i="3"/>
  <c r="E706001" i="3"/>
  <c r="E706000" i="3"/>
  <c r="E705999" i="3"/>
  <c r="E705998" i="3"/>
  <c r="E705997" i="3"/>
  <c r="E705996" i="3"/>
  <c r="E705995" i="3"/>
  <c r="E705994" i="3"/>
  <c r="E705993" i="3"/>
  <c r="E705992" i="3"/>
  <c r="E705991" i="3"/>
  <c r="E705990" i="3"/>
  <c r="E705989" i="3"/>
  <c r="E705988" i="3"/>
  <c r="E705987" i="3"/>
  <c r="E705986" i="3"/>
  <c r="E705985" i="3"/>
  <c r="E705984" i="3"/>
  <c r="E705983" i="3"/>
  <c r="E705982" i="3"/>
  <c r="E705981" i="3"/>
  <c r="E705980" i="3"/>
  <c r="E705979" i="3"/>
  <c r="E705978" i="3"/>
  <c r="E705977" i="3"/>
  <c r="E705976" i="3"/>
  <c r="E705975" i="3"/>
  <c r="E705974" i="3"/>
  <c r="E705973" i="3"/>
  <c r="E705972" i="3"/>
  <c r="E705971" i="3"/>
  <c r="E705970" i="3"/>
  <c r="E705969" i="3"/>
  <c r="E705968" i="3"/>
  <c r="E705967" i="3"/>
  <c r="E705966" i="3"/>
  <c r="E705965" i="3"/>
  <c r="E705964" i="3"/>
  <c r="E705963" i="3"/>
  <c r="E705962" i="3"/>
  <c r="E705961" i="3"/>
  <c r="E705960" i="3"/>
  <c r="E705959" i="3"/>
  <c r="E705958" i="3"/>
  <c r="E705957" i="3"/>
  <c r="E705956" i="3"/>
  <c r="E705955" i="3"/>
  <c r="E705954" i="3"/>
  <c r="E705953" i="3"/>
  <c r="E705952" i="3"/>
  <c r="E705951" i="3"/>
  <c r="E705950" i="3"/>
  <c r="E705949" i="3"/>
  <c r="E705948" i="3"/>
  <c r="E705947" i="3"/>
  <c r="E705946" i="3"/>
  <c r="E705945" i="3"/>
  <c r="E705944" i="3"/>
  <c r="E705943" i="3"/>
  <c r="E705942" i="3"/>
  <c r="E705941" i="3"/>
  <c r="E705940" i="3"/>
  <c r="E705939" i="3"/>
  <c r="E705938" i="3"/>
  <c r="E705937" i="3"/>
  <c r="E705936" i="3"/>
  <c r="E705935" i="3"/>
  <c r="E705934" i="3"/>
  <c r="E705933" i="3"/>
  <c r="E705932" i="3"/>
  <c r="E705931" i="3"/>
  <c r="E705930" i="3"/>
  <c r="E705929" i="3"/>
  <c r="E705928" i="3"/>
  <c r="E705927" i="3"/>
  <c r="E705926" i="3"/>
  <c r="E705925" i="3"/>
  <c r="E705924" i="3"/>
  <c r="E705923" i="3"/>
  <c r="E705922" i="3"/>
  <c r="E705921" i="3"/>
  <c r="E705920" i="3"/>
  <c r="E705919" i="3"/>
  <c r="E705918" i="3"/>
  <c r="E705917" i="3"/>
  <c r="E705916" i="3"/>
  <c r="E705915" i="3"/>
  <c r="E705914" i="3"/>
  <c r="E705913" i="3"/>
  <c r="E705912" i="3"/>
  <c r="E705911" i="3"/>
  <c r="E705910" i="3"/>
  <c r="E705909" i="3"/>
  <c r="E705908" i="3"/>
  <c r="E705907" i="3"/>
  <c r="E705906" i="3"/>
  <c r="E705905" i="3"/>
  <c r="E705904" i="3"/>
  <c r="E705903" i="3"/>
  <c r="E705902" i="3"/>
  <c r="E705901" i="3"/>
  <c r="E705900" i="3"/>
  <c r="E705899" i="3"/>
  <c r="E705898" i="3"/>
  <c r="E705897" i="3"/>
  <c r="E705896" i="3"/>
  <c r="E705895" i="3"/>
  <c r="E705894" i="3"/>
  <c r="E705893" i="3"/>
  <c r="E705892" i="3"/>
  <c r="E705891" i="3"/>
  <c r="E705890" i="3"/>
  <c r="E705889" i="3"/>
  <c r="E705888" i="3"/>
  <c r="E705887" i="3"/>
  <c r="E705886" i="3"/>
  <c r="E705885" i="3"/>
  <c r="E705884" i="3"/>
  <c r="E705883" i="3"/>
  <c r="E705882" i="3"/>
  <c r="E705881" i="3"/>
  <c r="E705880" i="3"/>
  <c r="E705879" i="3"/>
  <c r="E705878" i="3"/>
  <c r="E705877" i="3"/>
  <c r="E705876" i="3"/>
  <c r="E705875" i="3"/>
  <c r="E705874" i="3"/>
  <c r="E705873" i="3"/>
  <c r="E705872" i="3"/>
  <c r="E705871" i="3"/>
  <c r="E705870" i="3"/>
  <c r="E705869" i="3"/>
  <c r="E705868" i="3"/>
  <c r="E705867" i="3"/>
  <c r="E705866" i="3"/>
  <c r="E705865" i="3"/>
  <c r="E705864" i="3"/>
  <c r="E705863" i="3"/>
  <c r="E705862" i="3"/>
  <c r="E705861" i="3"/>
  <c r="E705860" i="3"/>
  <c r="E705859" i="3"/>
  <c r="E705858" i="3"/>
  <c r="E705857" i="3"/>
  <c r="E705856" i="3"/>
  <c r="E705855" i="3"/>
  <c r="E705854" i="3"/>
  <c r="E705853" i="3"/>
  <c r="E705852" i="3"/>
  <c r="E705851" i="3"/>
  <c r="E705850" i="3"/>
  <c r="E705849" i="3"/>
  <c r="E705848" i="3"/>
  <c r="E705847" i="3"/>
  <c r="E705846" i="3"/>
  <c r="E705845" i="3"/>
  <c r="E705844" i="3"/>
  <c r="E705843" i="3"/>
  <c r="E705842" i="3"/>
  <c r="E705841" i="3"/>
  <c r="E705840" i="3"/>
  <c r="E705839" i="3"/>
  <c r="E705838" i="3"/>
  <c r="E705837" i="3"/>
  <c r="E705836" i="3"/>
  <c r="E705835" i="3"/>
  <c r="E705834" i="3"/>
  <c r="E705833" i="3"/>
  <c r="E705832" i="3"/>
  <c r="E705831" i="3"/>
  <c r="E705830" i="3"/>
  <c r="E705829" i="3"/>
  <c r="E705828" i="3"/>
  <c r="E705827" i="3"/>
  <c r="E705826" i="3"/>
  <c r="E705825" i="3"/>
  <c r="E705824" i="3"/>
  <c r="E705823" i="3"/>
  <c r="E705822" i="3"/>
  <c r="E705821" i="3"/>
  <c r="E705820" i="3"/>
  <c r="E705819" i="3"/>
  <c r="E705818" i="3"/>
  <c r="E705817" i="3"/>
  <c r="E705816" i="3"/>
  <c r="E705815" i="3"/>
  <c r="E705814" i="3"/>
  <c r="E705813" i="3"/>
  <c r="E705812" i="3"/>
  <c r="E705811" i="3"/>
  <c r="E705810" i="3"/>
  <c r="E705809" i="3"/>
  <c r="E705808" i="3"/>
  <c r="E705807" i="3"/>
  <c r="E705806" i="3"/>
  <c r="E705805" i="3"/>
  <c r="E705804" i="3"/>
  <c r="E705803" i="3"/>
  <c r="E705802" i="3"/>
  <c r="E705801" i="3"/>
  <c r="E705800" i="3"/>
  <c r="E705799" i="3"/>
  <c r="E705798" i="3"/>
  <c r="E705797" i="3"/>
  <c r="E705796" i="3"/>
  <c r="E705795" i="3"/>
  <c r="E705794" i="3"/>
  <c r="E705793" i="3"/>
  <c r="E705792" i="3"/>
  <c r="E705791" i="3"/>
  <c r="E705790" i="3"/>
  <c r="E705789" i="3"/>
  <c r="E705788" i="3"/>
  <c r="E705787" i="3"/>
  <c r="E705786" i="3"/>
  <c r="E705785" i="3"/>
  <c r="E705784" i="3"/>
  <c r="E705783" i="3"/>
  <c r="E705782" i="3"/>
  <c r="E705781" i="3"/>
  <c r="E705780" i="3"/>
  <c r="E705779" i="3"/>
  <c r="E705778" i="3"/>
  <c r="E705777" i="3"/>
  <c r="E705776" i="3"/>
  <c r="E705775" i="3"/>
  <c r="E705774" i="3"/>
  <c r="E705773" i="3"/>
  <c r="E705772" i="3"/>
  <c r="E705771" i="3"/>
  <c r="E705770" i="3"/>
  <c r="E705769" i="3"/>
  <c r="E705768" i="3"/>
  <c r="E705767" i="3"/>
  <c r="E705766" i="3"/>
  <c r="E705765" i="3"/>
  <c r="E705764" i="3"/>
  <c r="E705763" i="3"/>
  <c r="E705762" i="3"/>
  <c r="E705761" i="3"/>
  <c r="E705760" i="3"/>
  <c r="E705759" i="3"/>
  <c r="E705758" i="3"/>
  <c r="E705757" i="3"/>
  <c r="E705756" i="3"/>
  <c r="E705755" i="3"/>
  <c r="E705754" i="3"/>
  <c r="E705753" i="3"/>
  <c r="E705752" i="3"/>
  <c r="E705751" i="3"/>
  <c r="E705750" i="3"/>
  <c r="E705749" i="3"/>
  <c r="E705748" i="3"/>
  <c r="E705747" i="3"/>
  <c r="E705746" i="3"/>
  <c r="E705745" i="3"/>
  <c r="E705744" i="3"/>
  <c r="E705743" i="3"/>
  <c r="E705742" i="3"/>
  <c r="E705741" i="3"/>
  <c r="E705740" i="3"/>
  <c r="E705739" i="3"/>
  <c r="E705738" i="3"/>
  <c r="E705737" i="3"/>
  <c r="E705736" i="3"/>
  <c r="E705735" i="3"/>
  <c r="E705734" i="3"/>
  <c r="E705733" i="3"/>
  <c r="E705732" i="3"/>
  <c r="E705731" i="3"/>
  <c r="E705730" i="3"/>
  <c r="E705729" i="3"/>
  <c r="E705728" i="3"/>
  <c r="E705727" i="3"/>
  <c r="E705726" i="3"/>
  <c r="E705725" i="3"/>
  <c r="E705724" i="3"/>
  <c r="E705723" i="3"/>
  <c r="E705722" i="3"/>
  <c r="E705721" i="3"/>
  <c r="E705720" i="3"/>
  <c r="E705719" i="3"/>
  <c r="E705718" i="3"/>
  <c r="E705717" i="3"/>
  <c r="E705716" i="3"/>
  <c r="E705715" i="3"/>
  <c r="E705714" i="3"/>
  <c r="E705713" i="3"/>
  <c r="E705712" i="3"/>
  <c r="E705711" i="3"/>
  <c r="E705710" i="3"/>
  <c r="E705709" i="3"/>
  <c r="E705708" i="3"/>
  <c r="E705707" i="3"/>
  <c r="E705706" i="3"/>
  <c r="E705705" i="3"/>
  <c r="E705704" i="3"/>
  <c r="E705703" i="3"/>
  <c r="E705702" i="3"/>
  <c r="E705701" i="3"/>
  <c r="E705700" i="3"/>
  <c r="E705699" i="3"/>
  <c r="E705698" i="3"/>
  <c r="E705697" i="3"/>
  <c r="E705696" i="3"/>
  <c r="E705695" i="3"/>
  <c r="E705694" i="3"/>
  <c r="E705693" i="3"/>
  <c r="E705692" i="3"/>
  <c r="E705691" i="3"/>
  <c r="E705690" i="3"/>
  <c r="E705689" i="3"/>
  <c r="E705688" i="3"/>
  <c r="E705687" i="3"/>
  <c r="E705686" i="3"/>
  <c r="E705685" i="3"/>
  <c r="E705684" i="3"/>
  <c r="E705683" i="3"/>
  <c r="E705682" i="3"/>
  <c r="E705681" i="3"/>
  <c r="E705680" i="3"/>
  <c r="E705679" i="3"/>
  <c r="E705678" i="3"/>
  <c r="E705677" i="3"/>
  <c r="E705676" i="3"/>
  <c r="E705675" i="3"/>
  <c r="E705674" i="3"/>
  <c r="E705673" i="3"/>
  <c r="E705672" i="3"/>
  <c r="E705671" i="3"/>
  <c r="E705670" i="3"/>
  <c r="E705669" i="3"/>
  <c r="E705668" i="3"/>
  <c r="E705667" i="3"/>
  <c r="E705666" i="3"/>
  <c r="E705665" i="3"/>
  <c r="E705664" i="3"/>
  <c r="E705663" i="3"/>
  <c r="E705662" i="3"/>
  <c r="E705661" i="3"/>
  <c r="E705660" i="3"/>
  <c r="E705659" i="3"/>
  <c r="E705658" i="3"/>
  <c r="E705657" i="3"/>
  <c r="E705656" i="3"/>
  <c r="E705655" i="3"/>
  <c r="E705654" i="3"/>
  <c r="E705653" i="3"/>
  <c r="E705652" i="3"/>
  <c r="E705651" i="3"/>
  <c r="E705650" i="3"/>
  <c r="E705649" i="3"/>
  <c r="E705648" i="3"/>
  <c r="E705647" i="3"/>
  <c r="E705646" i="3"/>
  <c r="E705645" i="3"/>
  <c r="E705644" i="3"/>
  <c r="E705643" i="3"/>
  <c r="E705642" i="3"/>
  <c r="E705641" i="3"/>
  <c r="E705640" i="3"/>
  <c r="E705639" i="3"/>
  <c r="E705638" i="3"/>
  <c r="E705637" i="3"/>
  <c r="E705636" i="3"/>
  <c r="E705635" i="3"/>
  <c r="E705634" i="3"/>
  <c r="E705633" i="3"/>
  <c r="E705632" i="3"/>
  <c r="E705631" i="3"/>
  <c r="E705630" i="3"/>
  <c r="E705629" i="3"/>
  <c r="E705628" i="3"/>
  <c r="E705627" i="3"/>
  <c r="E705626" i="3"/>
  <c r="E705625" i="3"/>
  <c r="E705624" i="3"/>
  <c r="E705623" i="3"/>
  <c r="E705622" i="3"/>
  <c r="E705621" i="3"/>
  <c r="E705620" i="3"/>
  <c r="E705619" i="3"/>
  <c r="E705618" i="3"/>
  <c r="E705617" i="3"/>
  <c r="E705616" i="3"/>
  <c r="E705615" i="3"/>
  <c r="E705614" i="3"/>
  <c r="E705613" i="3"/>
  <c r="E705612" i="3"/>
  <c r="E705611" i="3"/>
  <c r="E705610" i="3"/>
  <c r="E705609" i="3"/>
  <c r="E705608" i="3"/>
  <c r="E705607" i="3"/>
  <c r="E705606" i="3"/>
  <c r="E705605" i="3"/>
  <c r="E705604" i="3"/>
  <c r="E705603" i="3"/>
  <c r="E705602" i="3"/>
  <c r="E705601" i="3"/>
  <c r="E705600" i="3"/>
  <c r="E705599" i="3"/>
  <c r="E705598" i="3"/>
  <c r="E705597" i="3"/>
  <c r="E705596" i="3"/>
  <c r="E705595" i="3"/>
  <c r="E705594" i="3"/>
  <c r="E705593" i="3"/>
  <c r="E705592" i="3"/>
  <c r="E705591" i="3"/>
  <c r="E705590" i="3"/>
  <c r="E705589" i="3"/>
  <c r="E705588" i="3"/>
  <c r="E705587" i="3"/>
  <c r="E705586" i="3"/>
  <c r="E705585" i="3"/>
  <c r="E705584" i="3"/>
  <c r="E705583" i="3"/>
  <c r="E705582" i="3"/>
  <c r="E705581" i="3"/>
  <c r="E705580" i="3"/>
  <c r="E705579" i="3"/>
  <c r="E705578" i="3"/>
  <c r="E705577" i="3"/>
  <c r="E705576" i="3"/>
  <c r="E705575" i="3"/>
  <c r="E705574" i="3"/>
  <c r="E705573" i="3"/>
  <c r="E705572" i="3"/>
  <c r="E705571" i="3"/>
  <c r="E705570" i="3"/>
  <c r="E705569" i="3"/>
  <c r="E705568" i="3"/>
  <c r="E705567" i="3"/>
  <c r="E705566" i="3"/>
  <c r="E705565" i="3"/>
  <c r="E705564" i="3"/>
  <c r="E705563" i="3"/>
  <c r="E705562" i="3"/>
  <c r="E705561" i="3"/>
  <c r="E705560" i="3"/>
  <c r="E705559" i="3"/>
  <c r="E705558" i="3"/>
  <c r="E705557" i="3"/>
  <c r="E705556" i="3"/>
  <c r="E705555" i="3"/>
  <c r="E705554" i="3"/>
  <c r="E705553" i="3"/>
  <c r="E705552" i="3"/>
  <c r="E705551" i="3"/>
  <c r="E705550" i="3"/>
  <c r="E705549" i="3"/>
  <c r="E705548" i="3"/>
  <c r="E705547" i="3"/>
  <c r="E705546" i="3"/>
  <c r="E705545" i="3"/>
  <c r="E705544" i="3"/>
  <c r="E705543" i="3"/>
  <c r="E705542" i="3"/>
  <c r="E705541" i="3"/>
  <c r="E705540" i="3"/>
  <c r="E705539" i="3"/>
  <c r="E705538" i="3"/>
  <c r="E705537" i="3"/>
  <c r="E705536" i="3"/>
  <c r="E705535" i="3"/>
  <c r="E705534" i="3"/>
  <c r="E705533" i="3"/>
  <c r="E705532" i="3"/>
  <c r="E705531" i="3"/>
  <c r="E705530" i="3"/>
  <c r="E705529" i="3"/>
  <c r="E705528" i="3"/>
  <c r="E705527" i="3"/>
  <c r="E705526" i="3"/>
  <c r="E705525" i="3"/>
  <c r="E705524" i="3"/>
  <c r="E705523" i="3"/>
  <c r="E705522" i="3"/>
  <c r="E705521" i="3"/>
  <c r="E705520" i="3"/>
  <c r="E705519" i="3"/>
  <c r="E705518" i="3"/>
  <c r="E705517" i="3"/>
  <c r="E705516" i="3"/>
  <c r="E705515" i="3"/>
  <c r="E705514" i="3"/>
  <c r="E705513" i="3"/>
  <c r="E705512" i="3"/>
  <c r="E705511" i="3"/>
  <c r="E705510" i="3"/>
  <c r="E705509" i="3"/>
  <c r="E705508" i="3"/>
  <c r="E705507" i="3"/>
  <c r="E705506" i="3"/>
  <c r="E705505" i="3"/>
  <c r="E705504" i="3"/>
  <c r="E705503" i="3"/>
  <c r="E705502" i="3"/>
  <c r="E705501" i="3"/>
  <c r="E705500" i="3"/>
  <c r="E705499" i="3"/>
  <c r="E705498" i="3"/>
  <c r="E705497" i="3"/>
  <c r="E705496" i="3"/>
  <c r="E705495" i="3"/>
  <c r="E705494" i="3"/>
  <c r="E705493" i="3"/>
  <c r="E705492" i="3"/>
  <c r="E705491" i="3"/>
  <c r="E705490" i="3"/>
  <c r="E705489" i="3"/>
  <c r="E705488" i="3"/>
  <c r="E705487" i="3"/>
  <c r="E705486" i="3"/>
  <c r="E705485" i="3"/>
  <c r="E705484" i="3"/>
  <c r="E705483" i="3"/>
  <c r="E705482" i="3"/>
  <c r="E705481" i="3"/>
  <c r="E705480" i="3"/>
  <c r="E705479" i="3"/>
  <c r="E705478" i="3"/>
  <c r="E705477" i="3"/>
  <c r="E705476" i="3"/>
  <c r="E705475" i="3"/>
  <c r="E705474" i="3"/>
  <c r="E705473" i="3"/>
  <c r="E705472" i="3"/>
  <c r="E705471" i="3"/>
  <c r="E705470" i="3"/>
  <c r="E705469" i="3"/>
  <c r="E705468" i="3"/>
  <c r="E705467" i="3"/>
  <c r="E705466" i="3"/>
  <c r="E705465" i="3"/>
  <c r="E705464" i="3"/>
  <c r="E705463" i="3"/>
  <c r="E705462" i="3"/>
  <c r="E705461" i="3"/>
  <c r="E705460" i="3"/>
  <c r="E705459" i="3"/>
  <c r="E705458" i="3"/>
  <c r="E705457" i="3"/>
  <c r="E705456" i="3"/>
  <c r="E705455" i="3"/>
  <c r="E705454" i="3"/>
  <c r="E705453" i="3"/>
  <c r="E705452" i="3"/>
  <c r="E705451" i="3"/>
  <c r="E705450" i="3"/>
  <c r="E705449" i="3"/>
  <c r="E705448" i="3"/>
  <c r="E705447" i="3"/>
  <c r="E705446" i="3"/>
  <c r="E705445" i="3"/>
  <c r="E705444" i="3"/>
  <c r="E705443" i="3"/>
  <c r="E705442" i="3"/>
  <c r="E705441" i="3"/>
  <c r="E705440" i="3"/>
  <c r="E705439" i="3"/>
  <c r="E705438" i="3"/>
  <c r="E705437" i="3"/>
  <c r="E705436" i="3"/>
  <c r="E705435" i="3"/>
  <c r="E705434" i="3"/>
  <c r="E705433" i="3"/>
  <c r="E705432" i="3"/>
  <c r="E705431" i="3"/>
  <c r="E705430" i="3"/>
  <c r="E705429" i="3"/>
  <c r="E705428" i="3"/>
  <c r="E705427" i="3"/>
  <c r="E705426" i="3"/>
  <c r="E705425" i="3"/>
  <c r="E705424" i="3"/>
  <c r="E705423" i="3"/>
  <c r="E705422" i="3"/>
  <c r="E705421" i="3"/>
  <c r="E705420" i="3"/>
  <c r="E705419" i="3"/>
  <c r="E705418" i="3"/>
  <c r="E705417" i="3"/>
  <c r="E705416" i="3"/>
  <c r="E705415" i="3"/>
  <c r="E705414" i="3"/>
  <c r="E705413" i="3"/>
  <c r="E705412" i="3"/>
  <c r="E705411" i="3"/>
  <c r="E705410" i="3"/>
  <c r="E705409" i="3"/>
  <c r="E705408" i="3"/>
  <c r="E705407" i="3"/>
  <c r="E705406" i="3"/>
  <c r="E705405" i="3"/>
  <c r="E705404" i="3"/>
  <c r="E705403" i="3"/>
  <c r="E705402" i="3"/>
  <c r="E705401" i="3"/>
  <c r="E705400" i="3"/>
  <c r="E705399" i="3"/>
  <c r="E705398" i="3"/>
  <c r="E705397" i="3"/>
  <c r="E705396" i="3"/>
  <c r="E705395" i="3"/>
  <c r="E705394" i="3"/>
  <c r="E705393" i="3"/>
  <c r="E705392" i="3"/>
  <c r="E705391" i="3"/>
  <c r="E705390" i="3"/>
  <c r="E705389" i="3"/>
  <c r="E705388" i="3"/>
  <c r="E705387" i="3"/>
  <c r="E705386" i="3"/>
  <c r="E705385" i="3"/>
  <c r="E705384" i="3"/>
  <c r="E705383" i="3"/>
  <c r="E705382" i="3"/>
  <c r="E705381" i="3"/>
  <c r="E705380" i="3"/>
  <c r="E705379" i="3"/>
  <c r="E705378" i="3"/>
  <c r="E705377" i="3"/>
  <c r="E705376" i="3"/>
  <c r="E705375" i="3"/>
  <c r="E705374" i="3"/>
  <c r="E705373" i="3"/>
  <c r="E705372" i="3"/>
  <c r="E705371" i="3"/>
  <c r="E705370" i="3"/>
  <c r="E705369" i="3"/>
  <c r="E705368" i="3"/>
  <c r="E705367" i="3"/>
  <c r="E705366" i="3"/>
  <c r="E705365" i="3"/>
  <c r="E705364" i="3"/>
  <c r="E705363" i="3"/>
  <c r="E705362" i="3"/>
  <c r="E705361" i="3"/>
  <c r="E705360" i="3"/>
  <c r="E705359" i="3"/>
  <c r="E705358" i="3"/>
  <c r="E705357" i="3"/>
  <c r="E705356" i="3"/>
  <c r="E705355" i="3"/>
  <c r="E705354" i="3"/>
  <c r="E705353" i="3"/>
  <c r="E705352" i="3"/>
  <c r="E705351" i="3"/>
  <c r="E705350" i="3"/>
  <c r="E705349" i="3"/>
  <c r="E705348" i="3"/>
  <c r="E705347" i="3"/>
  <c r="E705346" i="3"/>
  <c r="E705345" i="3"/>
  <c r="E705344" i="3"/>
  <c r="E705343" i="3"/>
  <c r="E705342" i="3"/>
  <c r="E705341" i="3"/>
  <c r="E705340" i="3"/>
  <c r="E705339" i="3"/>
  <c r="E705338" i="3"/>
  <c r="E705337" i="3"/>
  <c r="E705336" i="3"/>
  <c r="E705335" i="3"/>
  <c r="E705334" i="3"/>
  <c r="E705333" i="3"/>
  <c r="E705332" i="3"/>
  <c r="E705331" i="3"/>
  <c r="E705330" i="3"/>
  <c r="E705329" i="3"/>
  <c r="E705328" i="3"/>
  <c r="E705327" i="3"/>
  <c r="E705326" i="3"/>
  <c r="E705325" i="3"/>
  <c r="E705324" i="3"/>
  <c r="E705323" i="3"/>
  <c r="E705322" i="3"/>
  <c r="E705321" i="3"/>
  <c r="E705320" i="3"/>
  <c r="E705319" i="3"/>
  <c r="E705318" i="3"/>
  <c r="E705317" i="3"/>
  <c r="E705316" i="3"/>
  <c r="E705315" i="3"/>
  <c r="E705314" i="3"/>
  <c r="E705313" i="3"/>
  <c r="E705312" i="3"/>
  <c r="E705311" i="3"/>
  <c r="E705310" i="3"/>
  <c r="E705309" i="3"/>
  <c r="E705308" i="3"/>
  <c r="E705307" i="3"/>
  <c r="E705306" i="3"/>
  <c r="E705305" i="3"/>
  <c r="E705304" i="3"/>
  <c r="E705303" i="3"/>
  <c r="E705302" i="3"/>
  <c r="E705301" i="3"/>
  <c r="E705300" i="3"/>
  <c r="E705299" i="3"/>
  <c r="E705298" i="3"/>
  <c r="E705297" i="3"/>
  <c r="E705296" i="3"/>
  <c r="E705295" i="3"/>
  <c r="E705294" i="3"/>
  <c r="E705293" i="3"/>
  <c r="E705292" i="3"/>
  <c r="E705291" i="3"/>
  <c r="E705290" i="3"/>
  <c r="E705289" i="3"/>
  <c r="E705288" i="3"/>
  <c r="E705287" i="3"/>
  <c r="E705286" i="3"/>
  <c r="E705285" i="3"/>
  <c r="E705284" i="3"/>
  <c r="E705283" i="3"/>
  <c r="E705282" i="3"/>
  <c r="E705281" i="3"/>
  <c r="E705280" i="3"/>
  <c r="E705279" i="3"/>
  <c r="E705278" i="3"/>
  <c r="E705277" i="3"/>
  <c r="E705276" i="3"/>
  <c r="E705275" i="3"/>
  <c r="E705274" i="3"/>
  <c r="E705273" i="3"/>
  <c r="E705272" i="3"/>
  <c r="E705271" i="3"/>
  <c r="E705270" i="3"/>
  <c r="E705269" i="3"/>
  <c r="E705268" i="3"/>
  <c r="E705267" i="3"/>
  <c r="E705266" i="3"/>
  <c r="E705265" i="3"/>
  <c r="E705264" i="3"/>
  <c r="E705263" i="3"/>
  <c r="E705262" i="3"/>
  <c r="E705261" i="3"/>
  <c r="E705260" i="3"/>
  <c r="E705259" i="3"/>
  <c r="E705258" i="3"/>
  <c r="E705257" i="3"/>
  <c r="E705256" i="3"/>
  <c r="E705255" i="3"/>
  <c r="E705254" i="3"/>
  <c r="E705253" i="3"/>
  <c r="E705252" i="3"/>
  <c r="E705251" i="3"/>
  <c r="E705250" i="3"/>
  <c r="E705249" i="3"/>
  <c r="E705248" i="3"/>
  <c r="E705247" i="3"/>
  <c r="E705246" i="3"/>
  <c r="E705245" i="3"/>
  <c r="E705244" i="3"/>
  <c r="E705243" i="3"/>
  <c r="E705242" i="3"/>
  <c r="E705241" i="3"/>
  <c r="E705240" i="3"/>
  <c r="E705239" i="3"/>
  <c r="E705238" i="3"/>
  <c r="E705237" i="3"/>
  <c r="E705236" i="3"/>
  <c r="E705235" i="3"/>
  <c r="E705234" i="3"/>
  <c r="E705233" i="3"/>
  <c r="E705232" i="3"/>
  <c r="E705231" i="3"/>
  <c r="E705230" i="3"/>
  <c r="E705229" i="3"/>
  <c r="E705228" i="3"/>
  <c r="E705227" i="3"/>
  <c r="E705226" i="3"/>
  <c r="E705225" i="3"/>
  <c r="E705224" i="3"/>
  <c r="E705223" i="3"/>
  <c r="E705222" i="3"/>
  <c r="E705221" i="3"/>
  <c r="E705220" i="3"/>
  <c r="E705219" i="3"/>
  <c r="E705218" i="3"/>
  <c r="E705217" i="3"/>
  <c r="E705216" i="3"/>
  <c r="E705215" i="3"/>
  <c r="E705214" i="3"/>
  <c r="E705213" i="3"/>
  <c r="E705212" i="3"/>
  <c r="E705211" i="3"/>
  <c r="E705210" i="3"/>
  <c r="E705209" i="3"/>
  <c r="E705208" i="3"/>
  <c r="E705207" i="3"/>
  <c r="E705206" i="3"/>
  <c r="E705205" i="3"/>
  <c r="E705204" i="3"/>
  <c r="E705203" i="3"/>
  <c r="E705202" i="3"/>
  <c r="E705201" i="3"/>
  <c r="E705200" i="3"/>
  <c r="E705199" i="3"/>
  <c r="E705198" i="3"/>
  <c r="E705197" i="3"/>
  <c r="E705196" i="3"/>
  <c r="E705195" i="3"/>
  <c r="E705194" i="3"/>
  <c r="E705193" i="3"/>
  <c r="E705192" i="3"/>
  <c r="E705191" i="3"/>
  <c r="E705190" i="3"/>
  <c r="E705189" i="3"/>
  <c r="E705188" i="3"/>
  <c r="E705187" i="3"/>
  <c r="E705186" i="3"/>
  <c r="E705185" i="3"/>
  <c r="E705184" i="3"/>
  <c r="E705183" i="3"/>
  <c r="E705182" i="3"/>
  <c r="E705181" i="3"/>
  <c r="E705180" i="3"/>
  <c r="E705179" i="3"/>
  <c r="E705178" i="3"/>
  <c r="E705177" i="3"/>
  <c r="E705176" i="3"/>
  <c r="E705175" i="3"/>
  <c r="E705174" i="3"/>
  <c r="E705173" i="3"/>
  <c r="E705172" i="3"/>
  <c r="E705171" i="3"/>
  <c r="E705170" i="3"/>
  <c r="E705169" i="3"/>
  <c r="E705168" i="3"/>
  <c r="E705167" i="3"/>
  <c r="E705166" i="3"/>
  <c r="E705165" i="3"/>
  <c r="E705164" i="3"/>
  <c r="E705163" i="3"/>
  <c r="E705162" i="3"/>
  <c r="E705161" i="3"/>
  <c r="E705160" i="3"/>
  <c r="E705159" i="3"/>
  <c r="E705158" i="3"/>
  <c r="E705157" i="3"/>
  <c r="E705156" i="3"/>
  <c r="E705155" i="3"/>
  <c r="E705154" i="3"/>
  <c r="E705153" i="3"/>
  <c r="E705152" i="3"/>
  <c r="E705151" i="3"/>
  <c r="E705150" i="3"/>
  <c r="E705149" i="3"/>
  <c r="E705148" i="3"/>
  <c r="E705147" i="3"/>
  <c r="E705146" i="3"/>
  <c r="E705145" i="3"/>
  <c r="E705144" i="3"/>
  <c r="E705143" i="3"/>
  <c r="E705142" i="3"/>
  <c r="E705141" i="3"/>
  <c r="E705140" i="3"/>
  <c r="E705139" i="3"/>
  <c r="E705138" i="3"/>
  <c r="E705137" i="3"/>
  <c r="E705136" i="3"/>
  <c r="E705135" i="3"/>
  <c r="E705134" i="3"/>
  <c r="E705133" i="3"/>
  <c r="E705132" i="3"/>
  <c r="E705131" i="3"/>
  <c r="E705130" i="3"/>
  <c r="E705129" i="3"/>
  <c r="E705128" i="3"/>
  <c r="E705127" i="3"/>
  <c r="E705126" i="3"/>
  <c r="E705125" i="3"/>
  <c r="E705124" i="3"/>
  <c r="E705123" i="3"/>
  <c r="E705122" i="3"/>
  <c r="E705121" i="3"/>
  <c r="E705120" i="3"/>
  <c r="E705119" i="3"/>
  <c r="E705118" i="3"/>
  <c r="E705117" i="3"/>
  <c r="E705116" i="3"/>
  <c r="E705115" i="3"/>
  <c r="E705114" i="3"/>
  <c r="E705113" i="3"/>
  <c r="E705112" i="3"/>
  <c r="E705111" i="3"/>
  <c r="E705110" i="3"/>
  <c r="E705109" i="3"/>
  <c r="E705108" i="3"/>
  <c r="E705107" i="3"/>
  <c r="E705106" i="3"/>
  <c r="E705105" i="3"/>
  <c r="E705104" i="3"/>
  <c r="E705103" i="3"/>
  <c r="E705102" i="3"/>
  <c r="E705101" i="3"/>
  <c r="E705100" i="3"/>
  <c r="E705099" i="3"/>
  <c r="E705098" i="3"/>
  <c r="E705097" i="3"/>
  <c r="E705096" i="3"/>
  <c r="E705095" i="3"/>
  <c r="E705094" i="3"/>
  <c r="E705093" i="3"/>
  <c r="E705092" i="3"/>
  <c r="E705091" i="3"/>
  <c r="E705090" i="3"/>
  <c r="E705089" i="3"/>
  <c r="E705088" i="3"/>
  <c r="E705087" i="3"/>
  <c r="E705086" i="3"/>
  <c r="E705085" i="3"/>
  <c r="E705084" i="3"/>
  <c r="E705083" i="3"/>
  <c r="E705082" i="3"/>
  <c r="E705081" i="3"/>
  <c r="E705080" i="3"/>
  <c r="E705079" i="3"/>
  <c r="E705078" i="3"/>
  <c r="E705077" i="3"/>
  <c r="E705076" i="3"/>
  <c r="E705075" i="3"/>
  <c r="E705074" i="3"/>
  <c r="E705073" i="3"/>
  <c r="E705072" i="3"/>
  <c r="E705071" i="3"/>
  <c r="E705070" i="3"/>
  <c r="E705069" i="3"/>
  <c r="E705068" i="3"/>
  <c r="E705067" i="3"/>
  <c r="E705066" i="3"/>
  <c r="E705065" i="3"/>
  <c r="E705064" i="3"/>
  <c r="E705063" i="3"/>
  <c r="E705062" i="3"/>
  <c r="E705061" i="3"/>
  <c r="E705060" i="3"/>
  <c r="E705059" i="3"/>
  <c r="E705058" i="3"/>
  <c r="E705057" i="3"/>
  <c r="E705056" i="3"/>
  <c r="E705055" i="3"/>
  <c r="E705054" i="3"/>
  <c r="E705053" i="3"/>
  <c r="E705052" i="3"/>
  <c r="E705051" i="3"/>
  <c r="E705050" i="3"/>
  <c r="E705049" i="3"/>
  <c r="E705048" i="3"/>
  <c r="E705047" i="3"/>
  <c r="E705046" i="3"/>
  <c r="E705045" i="3"/>
  <c r="E705044" i="3"/>
  <c r="E705043" i="3"/>
  <c r="E705042" i="3"/>
  <c r="E705041" i="3"/>
  <c r="E705040" i="3"/>
  <c r="E705039" i="3"/>
  <c r="E705038" i="3"/>
  <c r="E705037" i="3"/>
  <c r="E705036" i="3"/>
  <c r="E705035" i="3"/>
  <c r="E705034" i="3"/>
  <c r="E705033" i="3"/>
  <c r="E705032" i="3"/>
  <c r="E705031" i="3"/>
  <c r="E705030" i="3"/>
  <c r="E705029" i="3"/>
  <c r="E705028" i="3"/>
  <c r="E705027" i="3"/>
  <c r="E705026" i="3"/>
  <c r="E705025" i="3"/>
  <c r="E705024" i="3"/>
  <c r="E705023" i="3"/>
  <c r="E705022" i="3"/>
  <c r="E705021" i="3"/>
  <c r="E705020" i="3"/>
  <c r="E705019" i="3"/>
  <c r="E705018" i="3"/>
  <c r="E705017" i="3"/>
  <c r="E705016" i="3"/>
  <c r="E705015" i="3"/>
  <c r="E705014" i="3"/>
  <c r="E705013" i="3"/>
  <c r="E705012" i="3"/>
  <c r="E705011" i="3"/>
  <c r="E705010" i="3"/>
  <c r="E705009" i="3"/>
  <c r="E705008" i="3"/>
  <c r="E705007" i="3"/>
  <c r="E705006" i="3"/>
  <c r="E705005" i="3"/>
  <c r="E705004" i="3"/>
  <c r="E705003" i="3"/>
  <c r="E705002" i="3"/>
  <c r="E705001" i="3"/>
  <c r="E705000" i="3"/>
  <c r="E704999" i="3"/>
  <c r="E704998" i="3"/>
  <c r="E704997" i="3"/>
  <c r="E704996" i="3"/>
  <c r="E704995" i="3"/>
  <c r="E704994" i="3"/>
  <c r="E704993" i="3"/>
  <c r="E704992" i="3"/>
  <c r="E704991" i="3"/>
  <c r="E704990" i="3"/>
  <c r="E704989" i="3"/>
  <c r="E704988" i="3"/>
  <c r="E704987" i="3"/>
  <c r="E704986" i="3"/>
  <c r="E704985" i="3"/>
  <c r="E704984" i="3"/>
  <c r="E704983" i="3"/>
  <c r="E704982" i="3"/>
  <c r="E704981" i="3"/>
  <c r="E704980" i="3"/>
  <c r="E704979" i="3"/>
  <c r="E704978" i="3"/>
  <c r="E704977" i="3"/>
  <c r="E704976" i="3"/>
  <c r="E704975" i="3"/>
  <c r="E704974" i="3"/>
  <c r="E704973" i="3"/>
  <c r="E704972" i="3"/>
  <c r="E704971" i="3"/>
  <c r="E704970" i="3"/>
  <c r="E704969" i="3"/>
  <c r="E704968" i="3"/>
  <c r="E704967" i="3"/>
  <c r="E704966" i="3"/>
  <c r="E704965" i="3"/>
  <c r="E704964" i="3"/>
  <c r="E704963" i="3"/>
  <c r="E704962" i="3"/>
  <c r="E704961" i="3"/>
  <c r="E704960" i="3"/>
  <c r="E704959" i="3"/>
  <c r="E704958" i="3"/>
  <c r="E704957" i="3"/>
  <c r="E704956" i="3"/>
  <c r="E704955" i="3"/>
  <c r="E704954" i="3"/>
  <c r="E704953" i="3"/>
  <c r="E704952" i="3"/>
  <c r="E704951" i="3"/>
  <c r="E704950" i="3"/>
  <c r="E704949" i="3"/>
  <c r="E704948" i="3"/>
  <c r="E704947" i="3"/>
  <c r="E704946" i="3"/>
  <c r="E704945" i="3"/>
  <c r="E704944" i="3"/>
  <c r="E704943" i="3"/>
  <c r="E704942" i="3"/>
  <c r="E704941" i="3"/>
  <c r="E704940" i="3"/>
  <c r="E704939" i="3"/>
  <c r="E704938" i="3"/>
  <c r="E704937" i="3"/>
  <c r="E704936" i="3"/>
  <c r="E704935" i="3"/>
  <c r="E704934" i="3"/>
  <c r="E704933" i="3"/>
  <c r="E704932" i="3"/>
  <c r="E704931" i="3"/>
  <c r="E704930" i="3"/>
  <c r="E704929" i="3"/>
  <c r="E704928" i="3"/>
  <c r="E704927" i="3"/>
  <c r="E704926" i="3"/>
  <c r="E704925" i="3"/>
  <c r="E704924" i="3"/>
  <c r="E704923" i="3"/>
  <c r="E704922" i="3"/>
  <c r="E704921" i="3"/>
  <c r="E704920" i="3"/>
  <c r="E704919" i="3"/>
  <c r="E704918" i="3"/>
  <c r="E704917" i="3"/>
  <c r="E704916" i="3"/>
  <c r="E704915" i="3"/>
  <c r="E704914" i="3"/>
  <c r="E704913" i="3"/>
  <c r="E704912" i="3"/>
  <c r="E704911" i="3"/>
  <c r="E704910" i="3"/>
  <c r="E704909" i="3"/>
  <c r="E704908" i="3"/>
  <c r="E704907" i="3"/>
  <c r="E704906" i="3"/>
  <c r="E704905" i="3"/>
  <c r="E704904" i="3"/>
  <c r="E704903" i="3"/>
  <c r="E704902" i="3"/>
  <c r="E704901" i="3"/>
  <c r="E704900" i="3"/>
  <c r="E704899" i="3"/>
  <c r="E704898" i="3"/>
  <c r="E704897" i="3"/>
  <c r="E704896" i="3"/>
  <c r="E704895" i="3"/>
  <c r="E704894" i="3"/>
  <c r="E704893" i="3"/>
  <c r="E704892" i="3"/>
  <c r="E704891" i="3"/>
  <c r="E704890" i="3"/>
  <c r="E704889" i="3"/>
  <c r="E704888" i="3"/>
  <c r="E704887" i="3"/>
  <c r="E704886" i="3"/>
  <c r="E704885" i="3"/>
  <c r="E704884" i="3"/>
  <c r="E704883" i="3"/>
  <c r="E704882" i="3"/>
  <c r="E704881" i="3"/>
  <c r="E704880" i="3"/>
  <c r="E704879" i="3"/>
  <c r="E704878" i="3"/>
  <c r="E704877" i="3"/>
  <c r="E704876" i="3"/>
  <c r="E704875" i="3"/>
  <c r="E704874" i="3"/>
  <c r="E704873" i="3"/>
  <c r="E704872" i="3"/>
  <c r="E704871" i="3"/>
  <c r="E704870" i="3"/>
  <c r="E704869" i="3"/>
  <c r="E704868" i="3"/>
  <c r="E704867" i="3"/>
  <c r="E704866" i="3"/>
  <c r="E704865" i="3"/>
  <c r="E704864" i="3"/>
  <c r="E704863" i="3"/>
  <c r="E704862" i="3"/>
  <c r="E704861" i="3"/>
  <c r="E704860" i="3"/>
  <c r="E704859" i="3"/>
  <c r="E704858" i="3"/>
  <c r="E704857" i="3"/>
  <c r="E704856" i="3"/>
  <c r="E704855" i="3"/>
  <c r="E704854" i="3"/>
  <c r="E704853" i="3"/>
  <c r="E704852" i="3"/>
  <c r="E704851" i="3"/>
  <c r="E704850" i="3"/>
  <c r="E704849" i="3"/>
  <c r="E704848" i="3"/>
  <c r="E704847" i="3"/>
  <c r="E704846" i="3"/>
  <c r="E704845" i="3"/>
  <c r="E704844" i="3"/>
  <c r="E704843" i="3"/>
  <c r="E704842" i="3"/>
  <c r="E704841" i="3"/>
  <c r="E704840" i="3"/>
  <c r="E704839" i="3"/>
  <c r="E704838" i="3"/>
  <c r="E704837" i="3"/>
  <c r="E704836" i="3"/>
  <c r="E704835" i="3"/>
  <c r="E704834" i="3"/>
  <c r="E704833" i="3"/>
  <c r="E704832" i="3"/>
  <c r="E704831" i="3"/>
  <c r="E704830" i="3"/>
  <c r="E704829" i="3"/>
  <c r="E704828" i="3"/>
  <c r="E704827" i="3"/>
  <c r="E704826" i="3"/>
  <c r="E704825" i="3"/>
  <c r="E704824" i="3"/>
  <c r="E704823" i="3"/>
  <c r="E704822" i="3"/>
  <c r="E704821" i="3"/>
  <c r="E704820" i="3"/>
  <c r="E704819" i="3"/>
  <c r="E704818" i="3"/>
  <c r="E704817" i="3"/>
  <c r="E704816" i="3"/>
  <c r="E704815" i="3"/>
  <c r="E704814" i="3"/>
  <c r="E704813" i="3"/>
  <c r="E704812" i="3"/>
  <c r="E704811" i="3"/>
  <c r="E704810" i="3"/>
  <c r="E704809" i="3"/>
  <c r="E704808" i="3"/>
  <c r="E704807" i="3"/>
  <c r="E704806" i="3"/>
  <c r="E704805" i="3"/>
  <c r="E704804" i="3"/>
  <c r="E704803" i="3"/>
  <c r="E704802" i="3"/>
  <c r="E704801" i="3"/>
  <c r="E704800" i="3"/>
  <c r="E704799" i="3"/>
  <c r="E704798" i="3"/>
  <c r="E704797" i="3"/>
  <c r="E704796" i="3"/>
  <c r="E704795" i="3"/>
  <c r="E704794" i="3"/>
  <c r="E704793" i="3"/>
  <c r="E704792" i="3"/>
  <c r="E704791" i="3"/>
  <c r="E704790" i="3"/>
  <c r="E704789" i="3"/>
  <c r="E704788" i="3"/>
  <c r="E704787" i="3"/>
  <c r="E704786" i="3"/>
  <c r="E704785" i="3"/>
  <c r="E704784" i="3"/>
  <c r="E704783" i="3"/>
  <c r="E704782" i="3"/>
  <c r="E704781" i="3"/>
  <c r="E704780" i="3"/>
  <c r="E704779" i="3"/>
  <c r="E704778" i="3"/>
  <c r="E704777" i="3"/>
  <c r="E704776" i="3"/>
  <c r="E704775" i="3"/>
  <c r="E704774" i="3"/>
  <c r="E704773" i="3"/>
  <c r="E704772" i="3"/>
  <c r="E704771" i="3"/>
  <c r="E704770" i="3"/>
  <c r="E704769" i="3"/>
  <c r="E704768" i="3"/>
  <c r="E704767" i="3"/>
  <c r="E704766" i="3"/>
  <c r="E704765" i="3"/>
  <c r="E704764" i="3"/>
  <c r="E704763" i="3"/>
  <c r="E704762" i="3"/>
  <c r="E704761" i="3"/>
  <c r="E704760" i="3"/>
  <c r="E704759" i="3"/>
  <c r="E704758" i="3"/>
  <c r="E704757" i="3"/>
  <c r="E704756" i="3"/>
  <c r="E704755" i="3"/>
  <c r="E704754" i="3"/>
  <c r="E704753" i="3"/>
  <c r="E704752" i="3"/>
  <c r="E704751" i="3"/>
  <c r="E704750" i="3"/>
  <c r="E704749" i="3"/>
  <c r="E704748" i="3"/>
  <c r="E704747" i="3"/>
  <c r="E704746" i="3"/>
  <c r="E704745" i="3"/>
  <c r="E704744" i="3"/>
  <c r="E704743" i="3"/>
  <c r="E704742" i="3"/>
  <c r="E704741" i="3"/>
  <c r="E704740" i="3"/>
  <c r="E704739" i="3"/>
  <c r="E704738" i="3"/>
  <c r="E704737" i="3"/>
  <c r="E704736" i="3"/>
  <c r="E704735" i="3"/>
  <c r="E704734" i="3"/>
  <c r="E704733" i="3"/>
  <c r="E704732" i="3"/>
  <c r="E704731" i="3"/>
  <c r="E704730" i="3"/>
  <c r="E704729" i="3"/>
  <c r="E704728" i="3"/>
  <c r="E704727" i="3"/>
  <c r="E704726" i="3"/>
  <c r="E704725" i="3"/>
  <c r="E704724" i="3"/>
  <c r="E704723" i="3"/>
  <c r="E704722" i="3"/>
  <c r="E704721" i="3"/>
  <c r="E704720" i="3"/>
  <c r="E704719" i="3"/>
  <c r="E704718" i="3"/>
  <c r="E704717" i="3"/>
  <c r="E704716" i="3"/>
  <c r="E704715" i="3"/>
  <c r="E704714" i="3"/>
  <c r="E704713" i="3"/>
  <c r="E704712" i="3"/>
  <c r="E704711" i="3"/>
  <c r="E704710" i="3"/>
  <c r="E704709" i="3"/>
  <c r="E704708" i="3"/>
  <c r="E704707" i="3"/>
  <c r="E704706" i="3"/>
  <c r="E704705" i="3"/>
  <c r="E704704" i="3"/>
  <c r="E704703" i="3"/>
  <c r="E704702" i="3"/>
  <c r="E704701" i="3"/>
  <c r="E704700" i="3"/>
  <c r="E704699" i="3"/>
  <c r="E704698" i="3"/>
  <c r="E704697" i="3"/>
  <c r="E704696" i="3"/>
  <c r="E704695" i="3"/>
  <c r="E704694" i="3"/>
  <c r="E704693" i="3"/>
  <c r="E704692" i="3"/>
  <c r="E704691" i="3"/>
  <c r="E704690" i="3"/>
  <c r="E704689" i="3"/>
  <c r="E704688" i="3"/>
  <c r="E704687" i="3"/>
  <c r="E704686" i="3"/>
  <c r="E704685" i="3"/>
  <c r="E704684" i="3"/>
  <c r="E704683" i="3"/>
  <c r="E704682" i="3"/>
  <c r="E704681" i="3"/>
  <c r="E704680" i="3"/>
  <c r="E704679" i="3"/>
  <c r="E704678" i="3"/>
  <c r="E704677" i="3"/>
  <c r="E704676" i="3"/>
  <c r="E704675" i="3"/>
  <c r="E704674" i="3"/>
  <c r="E704673" i="3"/>
  <c r="E704672" i="3"/>
  <c r="E704671" i="3"/>
  <c r="E704670" i="3"/>
  <c r="E704669" i="3"/>
  <c r="E704668" i="3"/>
  <c r="E704667" i="3"/>
  <c r="E704666" i="3"/>
  <c r="E704665" i="3"/>
  <c r="E704664" i="3"/>
  <c r="E704663" i="3"/>
  <c r="E704662" i="3"/>
  <c r="E704661" i="3"/>
  <c r="E704660" i="3"/>
  <c r="E704659" i="3"/>
  <c r="E704658" i="3"/>
  <c r="E704657" i="3"/>
  <c r="E704656" i="3"/>
  <c r="E704655" i="3"/>
  <c r="E704654" i="3"/>
  <c r="E704653" i="3"/>
  <c r="E704652" i="3"/>
  <c r="E704651" i="3"/>
  <c r="E704650" i="3"/>
  <c r="E704649" i="3"/>
  <c r="E704648" i="3"/>
  <c r="E704647" i="3"/>
  <c r="E704646" i="3"/>
  <c r="E704645" i="3"/>
  <c r="E704644" i="3"/>
  <c r="E704643" i="3"/>
  <c r="E704642" i="3"/>
  <c r="E704641" i="3"/>
  <c r="E704640" i="3"/>
  <c r="E704639" i="3"/>
  <c r="E704638" i="3"/>
  <c r="E704637" i="3"/>
  <c r="E704636" i="3"/>
  <c r="E704635" i="3"/>
  <c r="E704634" i="3"/>
  <c r="E704633" i="3"/>
  <c r="E704632" i="3"/>
  <c r="E704631" i="3"/>
  <c r="E704630" i="3"/>
  <c r="E704629" i="3"/>
  <c r="E704628" i="3"/>
  <c r="E704627" i="3"/>
  <c r="E704626" i="3"/>
  <c r="E704625" i="3"/>
  <c r="E704624" i="3"/>
  <c r="E704623" i="3"/>
  <c r="E704622" i="3"/>
  <c r="E704621" i="3"/>
  <c r="E704620" i="3"/>
  <c r="E704619" i="3"/>
  <c r="E704618" i="3"/>
  <c r="E704617" i="3"/>
  <c r="E704616" i="3"/>
  <c r="E704615" i="3"/>
  <c r="E704614" i="3"/>
  <c r="E704613" i="3"/>
  <c r="E704612" i="3"/>
  <c r="E704611" i="3"/>
  <c r="E704610" i="3"/>
  <c r="E704609" i="3"/>
  <c r="E704608" i="3"/>
  <c r="E704607" i="3"/>
  <c r="E704606" i="3"/>
  <c r="E704605" i="3"/>
  <c r="E704604" i="3"/>
  <c r="E704603" i="3"/>
  <c r="E704602" i="3"/>
  <c r="E704601" i="3"/>
  <c r="E704600" i="3"/>
  <c r="E704599" i="3"/>
  <c r="E704598" i="3"/>
  <c r="E704597" i="3"/>
  <c r="E704596" i="3"/>
  <c r="E704595" i="3"/>
  <c r="E704594" i="3"/>
  <c r="E704593" i="3"/>
  <c r="E704592" i="3"/>
  <c r="E704591" i="3"/>
  <c r="E704590" i="3"/>
  <c r="E704589" i="3"/>
  <c r="E704588" i="3"/>
  <c r="E704587" i="3"/>
  <c r="E704586" i="3"/>
  <c r="E704585" i="3"/>
  <c r="E704584" i="3"/>
  <c r="E704583" i="3"/>
  <c r="E704582" i="3"/>
  <c r="E704581" i="3"/>
  <c r="E704580" i="3"/>
  <c r="E704579" i="3"/>
  <c r="E704578" i="3"/>
  <c r="E704577" i="3"/>
  <c r="E704576" i="3"/>
  <c r="E704575" i="3"/>
  <c r="E704574" i="3"/>
  <c r="E704573" i="3"/>
  <c r="E704572" i="3"/>
  <c r="E704571" i="3"/>
  <c r="E704570" i="3"/>
  <c r="E704569" i="3"/>
  <c r="E704568" i="3"/>
  <c r="E704567" i="3"/>
  <c r="E704566" i="3"/>
  <c r="E704565" i="3"/>
  <c r="E704564" i="3"/>
  <c r="E704563" i="3"/>
  <c r="E704562" i="3"/>
  <c r="E704561" i="3"/>
  <c r="E704560" i="3"/>
  <c r="E704559" i="3"/>
  <c r="E704558" i="3"/>
  <c r="E704557" i="3"/>
  <c r="E704556" i="3"/>
  <c r="E704555" i="3"/>
  <c r="E704554" i="3"/>
  <c r="E704553" i="3"/>
  <c r="E704552" i="3"/>
  <c r="E704551" i="3"/>
  <c r="E704550" i="3"/>
  <c r="E704549" i="3"/>
  <c r="E704548" i="3"/>
  <c r="E704547" i="3"/>
  <c r="E704546" i="3"/>
  <c r="E704545" i="3"/>
  <c r="E704544" i="3"/>
  <c r="E704543" i="3"/>
  <c r="E704542" i="3"/>
  <c r="E704541" i="3"/>
  <c r="E704540" i="3"/>
  <c r="E704539" i="3"/>
  <c r="E704538" i="3"/>
  <c r="E704537" i="3"/>
  <c r="E704536" i="3"/>
  <c r="E704535" i="3"/>
  <c r="E704534" i="3"/>
  <c r="E704533" i="3"/>
  <c r="E704532" i="3"/>
  <c r="E704531" i="3"/>
  <c r="E704530" i="3"/>
  <c r="E704529" i="3"/>
  <c r="E704528" i="3"/>
  <c r="E704527" i="3"/>
  <c r="E704526" i="3"/>
  <c r="E704525" i="3"/>
  <c r="E704524" i="3"/>
  <c r="E704523" i="3"/>
  <c r="E704522" i="3"/>
  <c r="E704521" i="3"/>
  <c r="E704520" i="3"/>
  <c r="E704519" i="3"/>
  <c r="E704518" i="3"/>
  <c r="E704517" i="3"/>
  <c r="E704516" i="3"/>
  <c r="E704515" i="3"/>
  <c r="E704514" i="3"/>
  <c r="E704513" i="3"/>
  <c r="E704512" i="3"/>
  <c r="E704511" i="3"/>
  <c r="E704510" i="3"/>
  <c r="E704509" i="3"/>
  <c r="E704508" i="3"/>
  <c r="E704507" i="3"/>
  <c r="E704506" i="3"/>
  <c r="E704505" i="3"/>
  <c r="E704504" i="3"/>
  <c r="E704503" i="3"/>
  <c r="E704502" i="3"/>
  <c r="E704501" i="3"/>
  <c r="E704500" i="3"/>
  <c r="E704499" i="3"/>
  <c r="E704498" i="3"/>
  <c r="E704497" i="3"/>
  <c r="E704496" i="3"/>
  <c r="E704495" i="3"/>
  <c r="E704494" i="3"/>
  <c r="E704493" i="3"/>
  <c r="E704492" i="3"/>
  <c r="E704491" i="3"/>
  <c r="E704490" i="3"/>
  <c r="E704489" i="3"/>
  <c r="E704488" i="3"/>
  <c r="E704487" i="3"/>
  <c r="E704486" i="3"/>
  <c r="E704485" i="3"/>
  <c r="E704484" i="3"/>
  <c r="E704483" i="3"/>
  <c r="E704482" i="3"/>
  <c r="E704481" i="3"/>
  <c r="E704480" i="3"/>
  <c r="E704479" i="3"/>
  <c r="E704478" i="3"/>
  <c r="E704477" i="3"/>
  <c r="E704476" i="3"/>
  <c r="E704475" i="3"/>
  <c r="E704474" i="3"/>
  <c r="E704473" i="3"/>
  <c r="E704472" i="3"/>
  <c r="E704471" i="3"/>
  <c r="E704470" i="3"/>
  <c r="E704469" i="3"/>
  <c r="E704468" i="3"/>
  <c r="E704467" i="3"/>
  <c r="E704466" i="3"/>
  <c r="E704465" i="3"/>
  <c r="E704464" i="3"/>
  <c r="E704463" i="3"/>
  <c r="E704462" i="3"/>
  <c r="E704461" i="3"/>
  <c r="E704460" i="3"/>
  <c r="E704459" i="3"/>
  <c r="E704458" i="3"/>
  <c r="E704457" i="3"/>
  <c r="E704456" i="3"/>
  <c r="E704455" i="3"/>
  <c r="E704454" i="3"/>
  <c r="E704453" i="3"/>
  <c r="E704452" i="3"/>
  <c r="E704451" i="3"/>
  <c r="E704450" i="3"/>
  <c r="E704449" i="3"/>
  <c r="E704448" i="3"/>
  <c r="E704447" i="3"/>
  <c r="E704446" i="3"/>
  <c r="E704445" i="3"/>
  <c r="E704444" i="3"/>
  <c r="E704443" i="3"/>
  <c r="E704442" i="3"/>
  <c r="E704441" i="3"/>
  <c r="E704440" i="3"/>
  <c r="E704439" i="3"/>
  <c r="E704438" i="3"/>
  <c r="E704437" i="3"/>
  <c r="E704436" i="3"/>
  <c r="E704435" i="3"/>
  <c r="E704434" i="3"/>
  <c r="E704433" i="3"/>
  <c r="E704432" i="3"/>
  <c r="E704431" i="3"/>
  <c r="E704430" i="3"/>
  <c r="E704429" i="3"/>
  <c r="E704428" i="3"/>
  <c r="E704427" i="3"/>
  <c r="E704426" i="3"/>
  <c r="E704425" i="3"/>
  <c r="E704424" i="3"/>
  <c r="E704423" i="3"/>
  <c r="E704422" i="3"/>
  <c r="E704421" i="3"/>
  <c r="E704420" i="3"/>
  <c r="E704419" i="3"/>
  <c r="E704418" i="3"/>
  <c r="E704417" i="3"/>
  <c r="E704416" i="3"/>
  <c r="E704415" i="3"/>
  <c r="E704414" i="3"/>
  <c r="E704413" i="3"/>
  <c r="E704412" i="3"/>
  <c r="E704411" i="3"/>
  <c r="E704410" i="3"/>
  <c r="E704409" i="3"/>
  <c r="E704408" i="3"/>
  <c r="E704407" i="3"/>
  <c r="E704406" i="3"/>
  <c r="E704405" i="3"/>
  <c r="E704404" i="3"/>
  <c r="E704403" i="3"/>
  <c r="E704402" i="3"/>
  <c r="E704401" i="3"/>
  <c r="E704400" i="3"/>
  <c r="E704399" i="3"/>
  <c r="E704398" i="3"/>
  <c r="E704397" i="3"/>
  <c r="E704396" i="3"/>
  <c r="E704395" i="3"/>
  <c r="E704394" i="3"/>
  <c r="E704393" i="3"/>
  <c r="E704392" i="3"/>
  <c r="E704391" i="3"/>
  <c r="E704390" i="3"/>
  <c r="E704389" i="3"/>
  <c r="E704388" i="3"/>
  <c r="E704387" i="3"/>
  <c r="E704386" i="3"/>
  <c r="E704385" i="3"/>
  <c r="E704384" i="3"/>
  <c r="E704383" i="3"/>
  <c r="E704382" i="3"/>
  <c r="E704381" i="3"/>
  <c r="E704380" i="3"/>
  <c r="E704379" i="3"/>
  <c r="E704378" i="3"/>
  <c r="E704377" i="3"/>
  <c r="E704376" i="3"/>
  <c r="E704375" i="3"/>
  <c r="E704374" i="3"/>
  <c r="E704373" i="3"/>
  <c r="E704372" i="3"/>
  <c r="E704371" i="3"/>
  <c r="E704370" i="3"/>
  <c r="E704369" i="3"/>
  <c r="E704368" i="3"/>
  <c r="E704367" i="3"/>
  <c r="E704366" i="3"/>
  <c r="E704365" i="3"/>
  <c r="E704364" i="3"/>
  <c r="E704363" i="3"/>
  <c r="E704362" i="3"/>
  <c r="E704361" i="3"/>
  <c r="E704360" i="3"/>
  <c r="E704359" i="3"/>
  <c r="E704358" i="3"/>
  <c r="E704357" i="3"/>
  <c r="E704356" i="3"/>
  <c r="E704355" i="3"/>
  <c r="E704354" i="3"/>
  <c r="E704353" i="3"/>
  <c r="E704352" i="3"/>
  <c r="E704351" i="3"/>
  <c r="E704350" i="3"/>
  <c r="E704349" i="3"/>
  <c r="E704348" i="3"/>
  <c r="E704347" i="3"/>
  <c r="E704346" i="3"/>
  <c r="E704345" i="3"/>
  <c r="E704344" i="3"/>
  <c r="E704343" i="3"/>
  <c r="E704342" i="3"/>
  <c r="E704341" i="3"/>
  <c r="E704340" i="3"/>
  <c r="E704339" i="3"/>
  <c r="E704338" i="3"/>
  <c r="E704337" i="3"/>
  <c r="E704336" i="3"/>
  <c r="E704335" i="3"/>
  <c r="E704334" i="3"/>
  <c r="E704333" i="3"/>
  <c r="E704332" i="3"/>
  <c r="E704331" i="3"/>
  <c r="E704330" i="3"/>
  <c r="E704329" i="3"/>
  <c r="E704328" i="3"/>
  <c r="E704327" i="3"/>
  <c r="E704326" i="3"/>
  <c r="E704325" i="3"/>
  <c r="E704324" i="3"/>
  <c r="E704323" i="3"/>
  <c r="E704322" i="3"/>
  <c r="E704321" i="3"/>
  <c r="E704320" i="3"/>
  <c r="E704319" i="3"/>
  <c r="E704318" i="3"/>
  <c r="E704317" i="3"/>
  <c r="E704316" i="3"/>
  <c r="E704315" i="3"/>
  <c r="E704314" i="3"/>
  <c r="E704313" i="3"/>
  <c r="E704312" i="3"/>
  <c r="E704311" i="3"/>
  <c r="E704310" i="3"/>
  <c r="E704309" i="3"/>
  <c r="E704308" i="3"/>
  <c r="E704307" i="3"/>
  <c r="E704306" i="3"/>
  <c r="E704305" i="3"/>
  <c r="E704304" i="3"/>
  <c r="E704303" i="3"/>
  <c r="E704302" i="3"/>
  <c r="E704301" i="3"/>
  <c r="E704300" i="3"/>
  <c r="E704299" i="3"/>
  <c r="E704298" i="3"/>
  <c r="E704297" i="3"/>
  <c r="E704296" i="3"/>
  <c r="E704295" i="3"/>
  <c r="E704294" i="3"/>
  <c r="E704293" i="3"/>
  <c r="E704292" i="3"/>
  <c r="E704291" i="3"/>
  <c r="E704290" i="3"/>
  <c r="E704289" i="3"/>
  <c r="E704288" i="3"/>
  <c r="E704287" i="3"/>
  <c r="E704286" i="3"/>
  <c r="E704285" i="3"/>
  <c r="E704284" i="3"/>
  <c r="E704283" i="3"/>
  <c r="E704282" i="3"/>
  <c r="E704281" i="3"/>
  <c r="E704280" i="3"/>
  <c r="E704279" i="3"/>
  <c r="E704278" i="3"/>
  <c r="E704277" i="3"/>
  <c r="E704276" i="3"/>
  <c r="E704275" i="3"/>
  <c r="E704274" i="3"/>
  <c r="E704273" i="3"/>
  <c r="E704272" i="3"/>
  <c r="E704271" i="3"/>
  <c r="E704270" i="3"/>
  <c r="E704269" i="3"/>
  <c r="E704268" i="3"/>
  <c r="E704267" i="3"/>
  <c r="E704266" i="3"/>
  <c r="E704265" i="3"/>
  <c r="E704264" i="3"/>
  <c r="E704263" i="3"/>
  <c r="E704262" i="3"/>
  <c r="E704261" i="3"/>
  <c r="E704260" i="3"/>
  <c r="E704259" i="3"/>
  <c r="E704258" i="3"/>
  <c r="E704257" i="3"/>
  <c r="E704256" i="3"/>
  <c r="E704255" i="3"/>
  <c r="E704254" i="3"/>
  <c r="E704253" i="3"/>
  <c r="E704252" i="3"/>
  <c r="E704251" i="3"/>
  <c r="E704250" i="3"/>
  <c r="E704249" i="3"/>
  <c r="E704248" i="3"/>
  <c r="E704247" i="3"/>
  <c r="E704246" i="3"/>
  <c r="E704245" i="3"/>
  <c r="E704244" i="3"/>
  <c r="E704243" i="3"/>
  <c r="E704242" i="3"/>
  <c r="E704241" i="3"/>
  <c r="E704240" i="3"/>
  <c r="E704239" i="3"/>
  <c r="E704238" i="3"/>
  <c r="E704237" i="3"/>
  <c r="E704236" i="3"/>
  <c r="E704235" i="3"/>
  <c r="E704234" i="3"/>
  <c r="E704233" i="3"/>
  <c r="E704232" i="3"/>
  <c r="E704231" i="3"/>
  <c r="E704230" i="3"/>
  <c r="E704229" i="3"/>
  <c r="E704228" i="3"/>
  <c r="E704227" i="3"/>
  <c r="E704226" i="3"/>
  <c r="E704225" i="3"/>
  <c r="E704224" i="3"/>
  <c r="E704223" i="3"/>
  <c r="E704222" i="3"/>
  <c r="E704221" i="3"/>
  <c r="E704220" i="3"/>
  <c r="E704219" i="3"/>
  <c r="E704218" i="3"/>
  <c r="E704217" i="3"/>
  <c r="E704216" i="3"/>
  <c r="E704215" i="3"/>
  <c r="E704214" i="3"/>
  <c r="E704213" i="3"/>
  <c r="E704212" i="3"/>
  <c r="E704211" i="3"/>
  <c r="E704210" i="3"/>
  <c r="E704209" i="3"/>
  <c r="E704208" i="3"/>
  <c r="E704207" i="3"/>
  <c r="E704206" i="3"/>
  <c r="E704205" i="3"/>
  <c r="E704204" i="3"/>
  <c r="E704203" i="3"/>
  <c r="E704202" i="3"/>
  <c r="E704201" i="3"/>
  <c r="E704200" i="3"/>
  <c r="E704199" i="3"/>
  <c r="E704198" i="3"/>
  <c r="E704197" i="3"/>
  <c r="E704196" i="3"/>
  <c r="E704195" i="3"/>
  <c r="E704194" i="3"/>
  <c r="E704193" i="3"/>
  <c r="E704192" i="3"/>
  <c r="E704191" i="3"/>
  <c r="E704190" i="3"/>
  <c r="E704189" i="3"/>
  <c r="E704188" i="3"/>
  <c r="E704187" i="3"/>
  <c r="E704186" i="3"/>
  <c r="E704185" i="3"/>
  <c r="E704184" i="3"/>
  <c r="E704183" i="3"/>
  <c r="E704182" i="3"/>
  <c r="E704181" i="3"/>
  <c r="E704180" i="3"/>
  <c r="E704179" i="3"/>
  <c r="E704178" i="3"/>
  <c r="E704177" i="3"/>
  <c r="E704176" i="3"/>
  <c r="E704175" i="3"/>
  <c r="E704174" i="3"/>
  <c r="E704173" i="3"/>
  <c r="E704172" i="3"/>
  <c r="E704171" i="3"/>
  <c r="E704170" i="3"/>
  <c r="E704169" i="3"/>
  <c r="E704168" i="3"/>
  <c r="E704167" i="3"/>
  <c r="E704166" i="3"/>
  <c r="E704165" i="3"/>
  <c r="E704164" i="3"/>
  <c r="E704163" i="3"/>
  <c r="E704162" i="3"/>
  <c r="E704161" i="3"/>
  <c r="E704160" i="3"/>
  <c r="E704159" i="3"/>
  <c r="E704158" i="3"/>
  <c r="E704157" i="3"/>
  <c r="E704156" i="3"/>
  <c r="E704155" i="3"/>
  <c r="E704154" i="3"/>
  <c r="E704153" i="3"/>
  <c r="E704152" i="3"/>
  <c r="E704151" i="3"/>
  <c r="E704150" i="3"/>
  <c r="E704149" i="3"/>
  <c r="E704148" i="3"/>
  <c r="E704147" i="3"/>
  <c r="E704146" i="3"/>
  <c r="E704145" i="3"/>
  <c r="E704144" i="3"/>
  <c r="E704143" i="3"/>
  <c r="E704142" i="3"/>
  <c r="E704141" i="3"/>
  <c r="E704140" i="3"/>
  <c r="E704139" i="3"/>
  <c r="E704138" i="3"/>
  <c r="E704137" i="3"/>
  <c r="E704136" i="3"/>
  <c r="E704135" i="3"/>
  <c r="E704134" i="3"/>
  <c r="E704133" i="3"/>
  <c r="E704132" i="3"/>
  <c r="E704131" i="3"/>
  <c r="E704130" i="3"/>
  <c r="E704129" i="3"/>
  <c r="E704128" i="3"/>
  <c r="E704127" i="3"/>
  <c r="E704126" i="3"/>
  <c r="E704125" i="3"/>
  <c r="E704124" i="3"/>
  <c r="E704123" i="3"/>
  <c r="E704122" i="3"/>
  <c r="E704121" i="3"/>
  <c r="E704120" i="3"/>
  <c r="E704119" i="3"/>
  <c r="E704118" i="3"/>
  <c r="E704117" i="3"/>
  <c r="E704116" i="3"/>
  <c r="E704115" i="3"/>
  <c r="E704114" i="3"/>
  <c r="E704113" i="3"/>
  <c r="E704112" i="3"/>
  <c r="E704111" i="3"/>
  <c r="E704110" i="3"/>
  <c r="E704109" i="3"/>
  <c r="E704108" i="3"/>
  <c r="E704107" i="3"/>
  <c r="E704106" i="3"/>
  <c r="E704105" i="3"/>
  <c r="E704104" i="3"/>
  <c r="E704103" i="3"/>
  <c r="E704102" i="3"/>
  <c r="E704101" i="3"/>
  <c r="E704100" i="3"/>
  <c r="E704099" i="3"/>
  <c r="E704098" i="3"/>
  <c r="E704097" i="3"/>
  <c r="E704096" i="3"/>
  <c r="E704095" i="3"/>
  <c r="E704094" i="3"/>
  <c r="E704093" i="3"/>
  <c r="E704092" i="3"/>
  <c r="E704091" i="3"/>
  <c r="E704090" i="3"/>
  <c r="E704089" i="3"/>
  <c r="E704088" i="3"/>
  <c r="E704087" i="3"/>
  <c r="E704086" i="3"/>
  <c r="E704085" i="3"/>
  <c r="E704084" i="3"/>
  <c r="E704083" i="3"/>
  <c r="E704082" i="3"/>
  <c r="E704081" i="3"/>
  <c r="E704080" i="3"/>
  <c r="E704079" i="3"/>
  <c r="E704078" i="3"/>
  <c r="E704077" i="3"/>
  <c r="E704076" i="3"/>
  <c r="E704075" i="3"/>
  <c r="E704074" i="3"/>
  <c r="E704073" i="3"/>
  <c r="E704072" i="3"/>
  <c r="E704071" i="3"/>
  <c r="E704070" i="3"/>
  <c r="E704069" i="3"/>
  <c r="E704068" i="3"/>
  <c r="E704067" i="3"/>
  <c r="E704066" i="3"/>
  <c r="E704065" i="3"/>
  <c r="E704064" i="3"/>
  <c r="E704063" i="3"/>
  <c r="E704062" i="3"/>
  <c r="E704061" i="3"/>
  <c r="E704060" i="3"/>
  <c r="E704059" i="3"/>
  <c r="E704058" i="3"/>
  <c r="E704057" i="3"/>
  <c r="E704056" i="3"/>
  <c r="E704055" i="3"/>
  <c r="E704054" i="3"/>
  <c r="E704053" i="3"/>
  <c r="E704052" i="3"/>
  <c r="E704051" i="3"/>
  <c r="E704050" i="3"/>
  <c r="E704049" i="3"/>
  <c r="E704048" i="3"/>
  <c r="E704047" i="3"/>
  <c r="E704046" i="3"/>
  <c r="E704045" i="3"/>
  <c r="E704044" i="3"/>
  <c r="E704043" i="3"/>
  <c r="E704042" i="3"/>
  <c r="E704041" i="3"/>
  <c r="E704040" i="3"/>
  <c r="E704039" i="3"/>
  <c r="E704038" i="3"/>
  <c r="E704037" i="3"/>
  <c r="E704036" i="3"/>
  <c r="E704035" i="3"/>
  <c r="E704034" i="3"/>
  <c r="E704033" i="3"/>
  <c r="E704032" i="3"/>
  <c r="E704031" i="3"/>
  <c r="E704030" i="3"/>
  <c r="E704029" i="3"/>
  <c r="E704028" i="3"/>
  <c r="E704027" i="3"/>
  <c r="E704026" i="3"/>
  <c r="E704025" i="3"/>
  <c r="E704024" i="3"/>
  <c r="E704023" i="3"/>
  <c r="E704022" i="3"/>
  <c r="E704021" i="3"/>
  <c r="E704020" i="3"/>
  <c r="E704019" i="3"/>
  <c r="E704018" i="3"/>
  <c r="E704017" i="3"/>
  <c r="E704016" i="3"/>
  <c r="E704015" i="3"/>
  <c r="E704014" i="3"/>
  <c r="E704013" i="3"/>
  <c r="E704012" i="3"/>
  <c r="E704011" i="3"/>
  <c r="E704010" i="3"/>
  <c r="E704009" i="3"/>
  <c r="E704008" i="3"/>
  <c r="E704007" i="3"/>
  <c r="E704006" i="3"/>
  <c r="E704005" i="3"/>
  <c r="E704004" i="3"/>
  <c r="E704003" i="3"/>
  <c r="E704002" i="3"/>
  <c r="E704001" i="3"/>
  <c r="E704000" i="3"/>
  <c r="E703999" i="3"/>
  <c r="E703998" i="3"/>
  <c r="E703997" i="3"/>
  <c r="E703996" i="3"/>
  <c r="E703995" i="3"/>
  <c r="E703994" i="3"/>
  <c r="E703993" i="3"/>
  <c r="E703992" i="3"/>
  <c r="E703991" i="3"/>
  <c r="E703990" i="3"/>
  <c r="E703989" i="3"/>
  <c r="E703988" i="3"/>
  <c r="E703987" i="3"/>
  <c r="E703986" i="3"/>
  <c r="E703985" i="3"/>
  <c r="E703984" i="3"/>
  <c r="E703983" i="3"/>
  <c r="E703982" i="3"/>
  <c r="E703981" i="3"/>
  <c r="E703980" i="3"/>
  <c r="E703979" i="3"/>
  <c r="E703978" i="3"/>
  <c r="E703977" i="3"/>
  <c r="E703976" i="3"/>
  <c r="E703975" i="3"/>
  <c r="E703974" i="3"/>
  <c r="E703973" i="3"/>
  <c r="E703972" i="3"/>
  <c r="E703971" i="3"/>
  <c r="E703970" i="3"/>
  <c r="E703969" i="3"/>
  <c r="E703968" i="3"/>
  <c r="E703967" i="3"/>
  <c r="E703966" i="3"/>
  <c r="E703965" i="3"/>
  <c r="E703964" i="3"/>
  <c r="E703963" i="3"/>
  <c r="E703962" i="3"/>
  <c r="E703961" i="3"/>
  <c r="E703960" i="3"/>
  <c r="E703959" i="3"/>
  <c r="E703958" i="3"/>
  <c r="E703957" i="3"/>
  <c r="E703956" i="3"/>
  <c r="E703955" i="3"/>
  <c r="E703954" i="3"/>
  <c r="E703953" i="3"/>
  <c r="E703952" i="3"/>
  <c r="E703951" i="3"/>
  <c r="E703950" i="3"/>
  <c r="E703949" i="3"/>
  <c r="E703948" i="3"/>
  <c r="E703947" i="3"/>
  <c r="E703946" i="3"/>
  <c r="E703945" i="3"/>
  <c r="E703944" i="3"/>
  <c r="E703943" i="3"/>
  <c r="E703942" i="3"/>
  <c r="E703941" i="3"/>
  <c r="E703940" i="3"/>
  <c r="E703939" i="3"/>
  <c r="E703938" i="3"/>
  <c r="E703937" i="3"/>
  <c r="E703936" i="3"/>
  <c r="E703935" i="3"/>
  <c r="E703934" i="3"/>
  <c r="E703933" i="3"/>
  <c r="E703932" i="3"/>
  <c r="E703931" i="3"/>
  <c r="E703930" i="3"/>
  <c r="E703929" i="3"/>
  <c r="E703928" i="3"/>
  <c r="E703927" i="3"/>
  <c r="E703926" i="3"/>
  <c r="E703925" i="3"/>
  <c r="E703924" i="3"/>
  <c r="E703923" i="3"/>
  <c r="E703922" i="3"/>
  <c r="E703921" i="3"/>
  <c r="E703920" i="3"/>
  <c r="E703919" i="3"/>
  <c r="E703918" i="3"/>
  <c r="E703917" i="3"/>
  <c r="E703916" i="3"/>
  <c r="E703915" i="3"/>
  <c r="E703914" i="3"/>
  <c r="E703913" i="3"/>
  <c r="E703912" i="3"/>
  <c r="E703911" i="3"/>
  <c r="E703910" i="3"/>
  <c r="E703909" i="3"/>
  <c r="E703908" i="3"/>
  <c r="E703907" i="3"/>
  <c r="E703906" i="3"/>
  <c r="E703905" i="3"/>
  <c r="E703904" i="3"/>
  <c r="E703903" i="3"/>
  <c r="E703902" i="3"/>
  <c r="E703901" i="3"/>
  <c r="E703900" i="3"/>
  <c r="E703899" i="3"/>
  <c r="E703898" i="3"/>
  <c r="E703897" i="3"/>
  <c r="E703896" i="3"/>
  <c r="E703895" i="3"/>
  <c r="E703894" i="3"/>
  <c r="E703893" i="3"/>
  <c r="E703892" i="3"/>
  <c r="E703891" i="3"/>
  <c r="E703890" i="3"/>
  <c r="E703889" i="3"/>
  <c r="E703888" i="3"/>
  <c r="E703887" i="3"/>
  <c r="E703886" i="3"/>
  <c r="E703885" i="3"/>
  <c r="E703884" i="3"/>
  <c r="E703883" i="3"/>
  <c r="E703882" i="3"/>
  <c r="E703881" i="3"/>
  <c r="E703880" i="3"/>
  <c r="E703879" i="3"/>
  <c r="E703878" i="3"/>
  <c r="E703877" i="3"/>
  <c r="E703876" i="3"/>
  <c r="E703875" i="3"/>
  <c r="E703874" i="3"/>
  <c r="E703873" i="3"/>
  <c r="E703872" i="3"/>
  <c r="E703871" i="3"/>
  <c r="E703870" i="3"/>
  <c r="E703869" i="3"/>
  <c r="E703868" i="3"/>
  <c r="E703867" i="3"/>
  <c r="E703866" i="3"/>
  <c r="E703865" i="3"/>
  <c r="E703864" i="3"/>
  <c r="E703863" i="3"/>
  <c r="E703862" i="3"/>
  <c r="E703861" i="3"/>
  <c r="E703860" i="3"/>
  <c r="E703859" i="3"/>
  <c r="E703858" i="3"/>
  <c r="E703857" i="3"/>
  <c r="E703856" i="3"/>
  <c r="E703855" i="3"/>
  <c r="E703854" i="3"/>
  <c r="E703853" i="3"/>
  <c r="E703852" i="3"/>
  <c r="E703851" i="3"/>
  <c r="E703850" i="3"/>
  <c r="E703849" i="3"/>
  <c r="E703848" i="3"/>
  <c r="E703847" i="3"/>
  <c r="E703846" i="3"/>
  <c r="E703845" i="3"/>
  <c r="E703844" i="3"/>
  <c r="E703843" i="3"/>
  <c r="E703842" i="3"/>
  <c r="E703841" i="3"/>
  <c r="E703840" i="3"/>
  <c r="E703839" i="3"/>
  <c r="E703838" i="3"/>
  <c r="E703837" i="3"/>
  <c r="E703836" i="3"/>
  <c r="E703835" i="3"/>
  <c r="E703834" i="3"/>
  <c r="E703833" i="3"/>
  <c r="E703832" i="3"/>
  <c r="E703831" i="3"/>
  <c r="E703830" i="3"/>
  <c r="E703829" i="3"/>
  <c r="E703828" i="3"/>
  <c r="E703827" i="3"/>
  <c r="E703826" i="3"/>
  <c r="E703825" i="3"/>
  <c r="E703824" i="3"/>
  <c r="E703823" i="3"/>
  <c r="E703822" i="3"/>
  <c r="E703821" i="3"/>
  <c r="E703820" i="3"/>
  <c r="E703819" i="3"/>
  <c r="E703818" i="3"/>
  <c r="E703817" i="3"/>
  <c r="E703816" i="3"/>
  <c r="E703815" i="3"/>
  <c r="E703814" i="3"/>
  <c r="E703813" i="3"/>
  <c r="E703812" i="3"/>
  <c r="E703811" i="3"/>
  <c r="E703810" i="3"/>
  <c r="E703809" i="3"/>
  <c r="E703808" i="3"/>
  <c r="E703807" i="3"/>
  <c r="E703806" i="3"/>
  <c r="E703805" i="3"/>
  <c r="E703804" i="3"/>
  <c r="E703803" i="3"/>
  <c r="E703802" i="3"/>
  <c r="E703801" i="3"/>
  <c r="E703800" i="3"/>
  <c r="E703799" i="3"/>
  <c r="E703798" i="3"/>
  <c r="E703797" i="3"/>
  <c r="E703796" i="3"/>
  <c r="E703795" i="3"/>
  <c r="E703794" i="3"/>
  <c r="E703793" i="3"/>
  <c r="E703792" i="3"/>
  <c r="E703791" i="3"/>
  <c r="E703790" i="3"/>
  <c r="E703789" i="3"/>
  <c r="E703788" i="3"/>
  <c r="E703787" i="3"/>
  <c r="E703786" i="3"/>
  <c r="E703785" i="3"/>
  <c r="E703784" i="3"/>
  <c r="E703783" i="3"/>
  <c r="E703782" i="3"/>
  <c r="E703781" i="3"/>
  <c r="E703780" i="3"/>
  <c r="E703779" i="3"/>
  <c r="E703778" i="3"/>
  <c r="E703777" i="3"/>
  <c r="E703776" i="3"/>
  <c r="E703775" i="3"/>
  <c r="E703774" i="3"/>
  <c r="E703773" i="3"/>
  <c r="E703772" i="3"/>
  <c r="E703771" i="3"/>
  <c r="E703770" i="3"/>
  <c r="E703769" i="3"/>
  <c r="E703768" i="3"/>
  <c r="E703767" i="3"/>
  <c r="E703766" i="3"/>
  <c r="E703765" i="3"/>
  <c r="E703764" i="3"/>
  <c r="E703763" i="3"/>
  <c r="E703762" i="3"/>
  <c r="E703761" i="3"/>
  <c r="E703760" i="3"/>
  <c r="E703759" i="3"/>
  <c r="E703758" i="3"/>
  <c r="E703757" i="3"/>
  <c r="E703756" i="3"/>
  <c r="E703755" i="3"/>
  <c r="E703754" i="3"/>
  <c r="E703753" i="3"/>
  <c r="E703752" i="3"/>
  <c r="E703751" i="3"/>
  <c r="E703750" i="3"/>
  <c r="E703749" i="3"/>
  <c r="E703748" i="3"/>
  <c r="E703747" i="3"/>
  <c r="E703746" i="3"/>
  <c r="E703745" i="3"/>
  <c r="E703744" i="3"/>
  <c r="E703743" i="3"/>
  <c r="E703742" i="3"/>
  <c r="E703741" i="3"/>
  <c r="E703740" i="3"/>
  <c r="E703739" i="3"/>
  <c r="E703738" i="3"/>
  <c r="E703737" i="3"/>
  <c r="E703736" i="3"/>
  <c r="E703735" i="3"/>
  <c r="E703734" i="3"/>
  <c r="E703733" i="3"/>
  <c r="E703732" i="3"/>
  <c r="E703731" i="3"/>
  <c r="E703730" i="3"/>
  <c r="E703729" i="3"/>
  <c r="E703728" i="3"/>
  <c r="E703727" i="3"/>
  <c r="E703726" i="3"/>
  <c r="E703725" i="3"/>
  <c r="E703724" i="3"/>
  <c r="E703723" i="3"/>
  <c r="E703722" i="3"/>
  <c r="E703721" i="3"/>
  <c r="E703720" i="3"/>
  <c r="E703719" i="3"/>
  <c r="E703718" i="3"/>
  <c r="E703717" i="3"/>
  <c r="E703716" i="3"/>
  <c r="E703715" i="3"/>
  <c r="E703714" i="3"/>
  <c r="E703713" i="3"/>
  <c r="E703712" i="3"/>
  <c r="E703711" i="3"/>
  <c r="E703710" i="3"/>
  <c r="E703709" i="3"/>
  <c r="E703708" i="3"/>
  <c r="E703707" i="3"/>
  <c r="E703706" i="3"/>
  <c r="E703705" i="3"/>
  <c r="E703704" i="3"/>
  <c r="E703703" i="3"/>
  <c r="E703702" i="3"/>
  <c r="E703701" i="3"/>
  <c r="E703700" i="3"/>
  <c r="E703699" i="3"/>
  <c r="E703698" i="3"/>
  <c r="E703697" i="3"/>
  <c r="E703696" i="3"/>
  <c r="E703695" i="3"/>
  <c r="E703694" i="3"/>
  <c r="E703693" i="3"/>
  <c r="E703692" i="3"/>
  <c r="E703691" i="3"/>
  <c r="E703690" i="3"/>
  <c r="E703689" i="3"/>
  <c r="E703688" i="3"/>
  <c r="E703687" i="3"/>
  <c r="E703686" i="3"/>
  <c r="E703685" i="3"/>
  <c r="E703684" i="3"/>
  <c r="E703683" i="3"/>
  <c r="E703682" i="3"/>
  <c r="E703681" i="3"/>
  <c r="E703680" i="3"/>
  <c r="E703679" i="3"/>
  <c r="E703678" i="3"/>
  <c r="E703677" i="3"/>
  <c r="E703676" i="3"/>
  <c r="E703675" i="3"/>
  <c r="E703674" i="3"/>
  <c r="E703673" i="3"/>
  <c r="E703672" i="3"/>
  <c r="E703671" i="3"/>
  <c r="E703670" i="3"/>
  <c r="E703669" i="3"/>
  <c r="E703668" i="3"/>
  <c r="E703667" i="3"/>
  <c r="E703666" i="3"/>
  <c r="E703665" i="3"/>
  <c r="E703664" i="3"/>
  <c r="E703663" i="3"/>
  <c r="E703662" i="3"/>
  <c r="E703661" i="3"/>
  <c r="E703660" i="3"/>
  <c r="E703659" i="3"/>
  <c r="E703658" i="3"/>
  <c r="E703657" i="3"/>
  <c r="E703656" i="3"/>
  <c r="E703655" i="3"/>
  <c r="E703654" i="3"/>
  <c r="E703653" i="3"/>
  <c r="E703652" i="3"/>
  <c r="E703651" i="3"/>
  <c r="E703650" i="3"/>
  <c r="E703649" i="3"/>
  <c r="E703648" i="3"/>
  <c r="E703647" i="3"/>
  <c r="E703646" i="3"/>
  <c r="E703645" i="3"/>
  <c r="E703644" i="3"/>
  <c r="E703643" i="3"/>
  <c r="E703642" i="3"/>
  <c r="E703641" i="3"/>
  <c r="E703640" i="3"/>
  <c r="E703639" i="3"/>
  <c r="E703638" i="3"/>
  <c r="E703637" i="3"/>
  <c r="E703636" i="3"/>
  <c r="E703635" i="3"/>
  <c r="E703634" i="3"/>
  <c r="E703633" i="3"/>
  <c r="E703632" i="3"/>
  <c r="E703631" i="3"/>
  <c r="E703630" i="3"/>
  <c r="E703629" i="3"/>
  <c r="E703628" i="3"/>
  <c r="E703627" i="3"/>
  <c r="E703626" i="3"/>
  <c r="E703625" i="3"/>
  <c r="E703624" i="3"/>
  <c r="E703623" i="3"/>
  <c r="E703622" i="3"/>
  <c r="E703621" i="3"/>
  <c r="E703620" i="3"/>
  <c r="E703619" i="3"/>
  <c r="E703618" i="3"/>
  <c r="E703617" i="3"/>
  <c r="E703616" i="3"/>
  <c r="E703615" i="3"/>
  <c r="E703614" i="3"/>
  <c r="E703613" i="3"/>
  <c r="E703612" i="3"/>
  <c r="E703611" i="3"/>
  <c r="E703610" i="3"/>
  <c r="E703609" i="3"/>
  <c r="E703608" i="3"/>
  <c r="E703607" i="3"/>
  <c r="E703606" i="3"/>
  <c r="E703605" i="3"/>
  <c r="E703604" i="3"/>
  <c r="E703603" i="3"/>
  <c r="E703602" i="3"/>
  <c r="E703601" i="3"/>
  <c r="E703600" i="3"/>
  <c r="E703599" i="3"/>
  <c r="E703598" i="3"/>
  <c r="E703597" i="3"/>
  <c r="E703596" i="3"/>
  <c r="E703595" i="3"/>
  <c r="E703594" i="3"/>
  <c r="E703593" i="3"/>
  <c r="E703592" i="3"/>
  <c r="E703591" i="3"/>
  <c r="E703590" i="3"/>
  <c r="E703589" i="3"/>
  <c r="E703588" i="3"/>
  <c r="E703587" i="3"/>
  <c r="E703586" i="3"/>
  <c r="E703585" i="3"/>
  <c r="E703584" i="3"/>
  <c r="E703583" i="3"/>
  <c r="E703582" i="3"/>
  <c r="E703581" i="3"/>
  <c r="E703580" i="3"/>
  <c r="E703579" i="3"/>
  <c r="E703578" i="3"/>
  <c r="E703577" i="3"/>
  <c r="E703576" i="3"/>
  <c r="E703575" i="3"/>
  <c r="E703574" i="3"/>
  <c r="E703573" i="3"/>
  <c r="E703572" i="3"/>
  <c r="E703571" i="3"/>
  <c r="E703570" i="3"/>
  <c r="E703569" i="3"/>
  <c r="E703568" i="3"/>
  <c r="E703567" i="3"/>
  <c r="E703566" i="3"/>
  <c r="E703565" i="3"/>
  <c r="E703564" i="3"/>
  <c r="E703563" i="3"/>
  <c r="E703562" i="3"/>
  <c r="E703561" i="3"/>
  <c r="E703560" i="3"/>
  <c r="E703559" i="3"/>
  <c r="E703558" i="3"/>
  <c r="E703557" i="3"/>
  <c r="E703556" i="3"/>
  <c r="E703555" i="3"/>
  <c r="E703554" i="3"/>
  <c r="E703553" i="3"/>
  <c r="E703552" i="3"/>
  <c r="E703551" i="3"/>
  <c r="E703550" i="3"/>
  <c r="E703549" i="3"/>
  <c r="E703548" i="3"/>
  <c r="E703547" i="3"/>
  <c r="E703546" i="3"/>
  <c r="E703545" i="3"/>
  <c r="E703544" i="3"/>
  <c r="E703543" i="3"/>
  <c r="E703542" i="3"/>
  <c r="E703541" i="3"/>
  <c r="E703540" i="3"/>
  <c r="E703539" i="3"/>
  <c r="E703538" i="3"/>
  <c r="E703537" i="3"/>
  <c r="E703536" i="3"/>
  <c r="E703535" i="3"/>
  <c r="E703534" i="3"/>
  <c r="E703533" i="3"/>
  <c r="E703532" i="3"/>
  <c r="E703531" i="3"/>
  <c r="E703530" i="3"/>
  <c r="E703529" i="3"/>
  <c r="E703528" i="3"/>
  <c r="E703527" i="3"/>
  <c r="E703526" i="3"/>
  <c r="E703525" i="3"/>
  <c r="E703524" i="3"/>
  <c r="E703523" i="3"/>
  <c r="E703522" i="3"/>
  <c r="E703521" i="3"/>
  <c r="E703520" i="3"/>
  <c r="E703519" i="3"/>
  <c r="E703518" i="3"/>
  <c r="E703517" i="3"/>
  <c r="E703516" i="3"/>
  <c r="E703515" i="3"/>
  <c r="E703514" i="3"/>
  <c r="E703513" i="3"/>
  <c r="E703512" i="3"/>
  <c r="E703511" i="3"/>
  <c r="E703510" i="3"/>
  <c r="E703509" i="3"/>
  <c r="E703508" i="3"/>
  <c r="E703507" i="3"/>
  <c r="E703506" i="3"/>
  <c r="E703505" i="3"/>
  <c r="E703504" i="3"/>
  <c r="E703503" i="3"/>
  <c r="E703502" i="3"/>
  <c r="E703501" i="3"/>
  <c r="E703500" i="3"/>
  <c r="E703499" i="3"/>
  <c r="E703498" i="3"/>
  <c r="E703497" i="3"/>
  <c r="E703496" i="3"/>
  <c r="E703495" i="3"/>
  <c r="E703494" i="3"/>
  <c r="E703493" i="3"/>
  <c r="E703492" i="3"/>
  <c r="E703491" i="3"/>
  <c r="E703490" i="3"/>
  <c r="E703489" i="3"/>
  <c r="E703488" i="3"/>
  <c r="E703487" i="3"/>
  <c r="E703486" i="3"/>
  <c r="E703485" i="3"/>
  <c r="E703484" i="3"/>
  <c r="E703483" i="3"/>
  <c r="E703482" i="3"/>
  <c r="E703481" i="3"/>
  <c r="E703480" i="3"/>
  <c r="E703479" i="3"/>
  <c r="E703478" i="3"/>
  <c r="E703477" i="3"/>
  <c r="E703476" i="3"/>
  <c r="E703475" i="3"/>
  <c r="E703474" i="3"/>
  <c r="E703473" i="3"/>
  <c r="E703472" i="3"/>
  <c r="E703471" i="3"/>
  <c r="E703470" i="3"/>
  <c r="E703469" i="3"/>
  <c r="E703468" i="3"/>
  <c r="E703467" i="3"/>
  <c r="E703466" i="3"/>
  <c r="E703465" i="3"/>
  <c r="E703464" i="3"/>
  <c r="E703463" i="3"/>
  <c r="E703462" i="3"/>
  <c r="E703461" i="3"/>
  <c r="E703460" i="3"/>
  <c r="E703459" i="3"/>
  <c r="E703458" i="3"/>
  <c r="E703457" i="3"/>
  <c r="E703456" i="3"/>
  <c r="E703455" i="3"/>
  <c r="E703454" i="3"/>
  <c r="E703453" i="3"/>
  <c r="E703452" i="3"/>
  <c r="E703451" i="3"/>
  <c r="E703450" i="3"/>
  <c r="E703449" i="3"/>
  <c r="E703448" i="3"/>
  <c r="E703447" i="3"/>
  <c r="E703446" i="3"/>
  <c r="E703445" i="3"/>
  <c r="E703444" i="3"/>
  <c r="E703443" i="3"/>
  <c r="E703442" i="3"/>
  <c r="E703441" i="3"/>
  <c r="E703440" i="3"/>
  <c r="E703439" i="3"/>
  <c r="E703438" i="3"/>
  <c r="E703437" i="3"/>
  <c r="E703436" i="3"/>
  <c r="E703435" i="3"/>
  <c r="E703434" i="3"/>
  <c r="E703433" i="3"/>
  <c r="E703432" i="3"/>
  <c r="E703431" i="3"/>
  <c r="E703430" i="3"/>
  <c r="E703429" i="3"/>
  <c r="E703428" i="3"/>
  <c r="E703427" i="3"/>
  <c r="E703426" i="3"/>
  <c r="E703425" i="3"/>
  <c r="E703424" i="3"/>
  <c r="E703423" i="3"/>
  <c r="E703422" i="3"/>
  <c r="E703421" i="3"/>
  <c r="E703420" i="3"/>
  <c r="E703419" i="3"/>
  <c r="E703418" i="3"/>
  <c r="E703417" i="3"/>
  <c r="E703416" i="3"/>
  <c r="E703415" i="3"/>
  <c r="E703414" i="3"/>
  <c r="E703413" i="3"/>
  <c r="E703412" i="3"/>
  <c r="E703411" i="3"/>
  <c r="E703410" i="3"/>
  <c r="E703409" i="3"/>
  <c r="E703408" i="3"/>
  <c r="E703407" i="3"/>
  <c r="E703406" i="3"/>
  <c r="E703405" i="3"/>
  <c r="E703404" i="3"/>
  <c r="E703403" i="3"/>
  <c r="E703402" i="3"/>
  <c r="E703401" i="3"/>
  <c r="E703400" i="3"/>
  <c r="E703399" i="3"/>
  <c r="E703398" i="3"/>
  <c r="E703397" i="3"/>
  <c r="E703396" i="3"/>
  <c r="E703395" i="3"/>
  <c r="E703394" i="3"/>
  <c r="E703393" i="3"/>
  <c r="E703392" i="3"/>
  <c r="E703391" i="3"/>
  <c r="E703390" i="3"/>
  <c r="E703389" i="3"/>
  <c r="E703388" i="3"/>
  <c r="E703387" i="3"/>
  <c r="E703386" i="3"/>
  <c r="E703385" i="3"/>
  <c r="E703384" i="3"/>
  <c r="E703383" i="3"/>
  <c r="E703382" i="3"/>
  <c r="E703381" i="3"/>
  <c r="E703380" i="3"/>
  <c r="E703379" i="3"/>
  <c r="E703378" i="3"/>
  <c r="E703377" i="3"/>
  <c r="E703376" i="3"/>
  <c r="E703375" i="3"/>
  <c r="E703374" i="3"/>
  <c r="E703373" i="3"/>
  <c r="E703372" i="3"/>
  <c r="E703371" i="3"/>
  <c r="E703370" i="3"/>
  <c r="E703369" i="3"/>
  <c r="E703368" i="3"/>
  <c r="E703367" i="3"/>
  <c r="E703366" i="3"/>
  <c r="E703365" i="3"/>
  <c r="E703364" i="3"/>
  <c r="E703363" i="3"/>
  <c r="E703362" i="3"/>
  <c r="E703361" i="3"/>
  <c r="E703360" i="3"/>
  <c r="E703359" i="3"/>
  <c r="E703358" i="3"/>
  <c r="E703357" i="3"/>
  <c r="E703356" i="3"/>
  <c r="E703355" i="3"/>
  <c r="E703354" i="3"/>
  <c r="E703353" i="3"/>
  <c r="E703352" i="3"/>
  <c r="E703351" i="3"/>
  <c r="E703350" i="3"/>
  <c r="E703349" i="3"/>
  <c r="E703348" i="3"/>
  <c r="E703347" i="3"/>
  <c r="E703346" i="3"/>
  <c r="E703345" i="3"/>
  <c r="E703344" i="3"/>
  <c r="E703343" i="3"/>
  <c r="E703342" i="3"/>
  <c r="E703341" i="3"/>
  <c r="E703340" i="3"/>
  <c r="E703339" i="3"/>
  <c r="E703338" i="3"/>
  <c r="E703337" i="3"/>
  <c r="E703336" i="3"/>
  <c r="E703335" i="3"/>
  <c r="E703334" i="3"/>
  <c r="E703333" i="3"/>
  <c r="E703332" i="3"/>
  <c r="E703331" i="3"/>
  <c r="E703330" i="3"/>
  <c r="E703329" i="3"/>
  <c r="E703328" i="3"/>
  <c r="E703327" i="3"/>
  <c r="E703326" i="3"/>
  <c r="E703325" i="3"/>
  <c r="E703324" i="3"/>
  <c r="E703323" i="3"/>
  <c r="E703322" i="3"/>
  <c r="E703321" i="3"/>
  <c r="E703320" i="3"/>
  <c r="E703319" i="3"/>
  <c r="E703318" i="3"/>
  <c r="E703317" i="3"/>
  <c r="E703316" i="3"/>
  <c r="E703315" i="3"/>
  <c r="E703314" i="3"/>
  <c r="E703313" i="3"/>
  <c r="E703312" i="3"/>
  <c r="E703311" i="3"/>
  <c r="E703310" i="3"/>
  <c r="E703309" i="3"/>
  <c r="E703308" i="3"/>
  <c r="E703307" i="3"/>
  <c r="E703306" i="3"/>
  <c r="E703305" i="3"/>
  <c r="E703304" i="3"/>
  <c r="E703303" i="3"/>
  <c r="E703302" i="3"/>
  <c r="E703301" i="3"/>
  <c r="E703300" i="3"/>
  <c r="E703299" i="3"/>
  <c r="E703298" i="3"/>
  <c r="E703297" i="3"/>
  <c r="E703296" i="3"/>
  <c r="E703295" i="3"/>
  <c r="E703294" i="3"/>
  <c r="E703293" i="3"/>
  <c r="E703292" i="3"/>
  <c r="E703291" i="3"/>
  <c r="E703290" i="3"/>
  <c r="E703289" i="3"/>
  <c r="E703288" i="3"/>
  <c r="E703287" i="3"/>
  <c r="E703286" i="3"/>
  <c r="E703285" i="3"/>
  <c r="E703284" i="3"/>
  <c r="E703283" i="3"/>
  <c r="E703282" i="3"/>
  <c r="E703281" i="3"/>
  <c r="E703280" i="3"/>
  <c r="E703279" i="3"/>
  <c r="E703278" i="3"/>
  <c r="E703277" i="3"/>
  <c r="E703276" i="3"/>
  <c r="E703275" i="3"/>
  <c r="E703274" i="3"/>
  <c r="E703273" i="3"/>
  <c r="E703272" i="3"/>
  <c r="E703271" i="3"/>
  <c r="E703270" i="3"/>
  <c r="E703269" i="3"/>
  <c r="E703268" i="3"/>
  <c r="E703267" i="3"/>
  <c r="E703266" i="3"/>
  <c r="E703265" i="3"/>
  <c r="E703264" i="3"/>
  <c r="E703263" i="3"/>
  <c r="E703262" i="3"/>
  <c r="E703261" i="3"/>
  <c r="E703260" i="3"/>
  <c r="E703259" i="3"/>
  <c r="E703258" i="3"/>
  <c r="E703257" i="3"/>
  <c r="E703256" i="3"/>
  <c r="E703255" i="3"/>
  <c r="E703254" i="3"/>
  <c r="E703253" i="3"/>
  <c r="E703252" i="3"/>
  <c r="E703251" i="3"/>
  <c r="E703250" i="3"/>
  <c r="E703249" i="3"/>
  <c r="E703248" i="3"/>
  <c r="E703247" i="3"/>
  <c r="E703246" i="3"/>
  <c r="E703245" i="3"/>
  <c r="E703244" i="3"/>
  <c r="E703243" i="3"/>
  <c r="E703242" i="3"/>
  <c r="E703241" i="3"/>
  <c r="E703240" i="3"/>
  <c r="E703239" i="3"/>
  <c r="E703238" i="3"/>
  <c r="E703237" i="3"/>
  <c r="E703236" i="3"/>
  <c r="E703235" i="3"/>
  <c r="E703234" i="3"/>
  <c r="E703233" i="3"/>
  <c r="E703232" i="3"/>
  <c r="E703231" i="3"/>
  <c r="E703230" i="3"/>
  <c r="E703229" i="3"/>
  <c r="E703228" i="3"/>
  <c r="E703227" i="3"/>
  <c r="E703226" i="3"/>
  <c r="E703225" i="3"/>
  <c r="E703224" i="3"/>
  <c r="E703223" i="3"/>
  <c r="E703222" i="3"/>
  <c r="E703221" i="3"/>
  <c r="E703220" i="3"/>
  <c r="E703219" i="3"/>
  <c r="E703218" i="3"/>
  <c r="E703217" i="3"/>
  <c r="E703216" i="3"/>
  <c r="E703215" i="3"/>
  <c r="E703214" i="3"/>
  <c r="E703213" i="3"/>
  <c r="E703212" i="3"/>
  <c r="E703211" i="3"/>
  <c r="E703210" i="3"/>
  <c r="E703209" i="3"/>
  <c r="E703208" i="3"/>
  <c r="E703207" i="3"/>
  <c r="E703206" i="3"/>
  <c r="E703205" i="3"/>
  <c r="E703204" i="3"/>
  <c r="E703203" i="3"/>
  <c r="E703202" i="3"/>
  <c r="E703201" i="3"/>
  <c r="E703200" i="3"/>
  <c r="E703199" i="3"/>
  <c r="E703198" i="3"/>
  <c r="E703197" i="3"/>
  <c r="E703196" i="3"/>
  <c r="E703195" i="3"/>
  <c r="E703194" i="3"/>
  <c r="E703193" i="3"/>
  <c r="E703192" i="3"/>
  <c r="E703191" i="3"/>
  <c r="E703190" i="3"/>
  <c r="E703189" i="3"/>
  <c r="E703188" i="3"/>
  <c r="E703187" i="3"/>
  <c r="E703186" i="3"/>
  <c r="E703185" i="3"/>
  <c r="E703184" i="3"/>
  <c r="E703183" i="3"/>
  <c r="E703182" i="3"/>
  <c r="E703181" i="3"/>
  <c r="E703180" i="3"/>
  <c r="E703179" i="3"/>
  <c r="E703178" i="3"/>
  <c r="E703177" i="3"/>
  <c r="E703176" i="3"/>
  <c r="E703175" i="3"/>
  <c r="E703174" i="3"/>
  <c r="E703173" i="3"/>
  <c r="E703172" i="3"/>
  <c r="E703171" i="3"/>
  <c r="E703170" i="3"/>
  <c r="E703169" i="3"/>
  <c r="E703168" i="3"/>
  <c r="E703167" i="3"/>
  <c r="E703166" i="3"/>
  <c r="E703165" i="3"/>
  <c r="E703164" i="3"/>
  <c r="E703163" i="3"/>
  <c r="E703162" i="3"/>
  <c r="E703161" i="3"/>
  <c r="E703160" i="3"/>
  <c r="E703159" i="3"/>
  <c r="E703158" i="3"/>
  <c r="E703157" i="3"/>
  <c r="E703156" i="3"/>
  <c r="E703155" i="3"/>
  <c r="E703154" i="3"/>
  <c r="E703153" i="3"/>
  <c r="E703152" i="3"/>
  <c r="E703151" i="3"/>
  <c r="E703150" i="3"/>
  <c r="E703149" i="3"/>
  <c r="E703148" i="3"/>
  <c r="E703147" i="3"/>
  <c r="E703146" i="3"/>
  <c r="E703145" i="3"/>
  <c r="E703144" i="3"/>
  <c r="E703143" i="3"/>
  <c r="E703142" i="3"/>
  <c r="E703141" i="3"/>
  <c r="E703140" i="3"/>
  <c r="E703139" i="3"/>
  <c r="E703138" i="3"/>
  <c r="E703137" i="3"/>
  <c r="E703136" i="3"/>
  <c r="E703135" i="3"/>
  <c r="E703134" i="3"/>
  <c r="E703133" i="3"/>
  <c r="E703132" i="3"/>
  <c r="E703131" i="3"/>
  <c r="E703130" i="3"/>
  <c r="E703129" i="3"/>
  <c r="E703128" i="3"/>
  <c r="E703127" i="3"/>
  <c r="E703126" i="3"/>
  <c r="E703125" i="3"/>
  <c r="E703124" i="3"/>
  <c r="E703123" i="3"/>
  <c r="E703122" i="3"/>
  <c r="E703121" i="3"/>
  <c r="E703120" i="3"/>
  <c r="E703119" i="3"/>
  <c r="E703118" i="3"/>
  <c r="E703117" i="3"/>
  <c r="E703116" i="3"/>
  <c r="E703115" i="3"/>
  <c r="E703114" i="3"/>
  <c r="E703113" i="3"/>
  <c r="E703112" i="3"/>
  <c r="E703111" i="3"/>
  <c r="E703110" i="3"/>
  <c r="E703109" i="3"/>
  <c r="E703108" i="3"/>
  <c r="E703107" i="3"/>
  <c r="E703106" i="3"/>
  <c r="E703105" i="3"/>
  <c r="E703104" i="3"/>
  <c r="E703103" i="3"/>
  <c r="E703102" i="3"/>
  <c r="E703101" i="3"/>
  <c r="E703100" i="3"/>
  <c r="E703099" i="3"/>
  <c r="E703098" i="3"/>
  <c r="E703097" i="3"/>
  <c r="E703096" i="3"/>
  <c r="E703095" i="3"/>
  <c r="E703094" i="3"/>
  <c r="E703093" i="3"/>
  <c r="E703092" i="3"/>
  <c r="E703091" i="3"/>
  <c r="E703090" i="3"/>
  <c r="E703089" i="3"/>
  <c r="E703088" i="3"/>
  <c r="E703087" i="3"/>
  <c r="E703086" i="3"/>
  <c r="E703085" i="3"/>
  <c r="E703084" i="3"/>
  <c r="E703083" i="3"/>
  <c r="E703082" i="3"/>
  <c r="E703081" i="3"/>
  <c r="E703080" i="3"/>
  <c r="E703079" i="3"/>
  <c r="E703078" i="3"/>
  <c r="E703077" i="3"/>
  <c r="E703076" i="3"/>
  <c r="E703075" i="3"/>
  <c r="E703074" i="3"/>
  <c r="E703073" i="3"/>
  <c r="E703072" i="3"/>
  <c r="E703071" i="3"/>
  <c r="E703070" i="3"/>
  <c r="E703069" i="3"/>
  <c r="E703068" i="3"/>
  <c r="E703067" i="3"/>
  <c r="E703066" i="3"/>
  <c r="E703065" i="3"/>
  <c r="E703064" i="3"/>
  <c r="E703063" i="3"/>
  <c r="E703062" i="3"/>
  <c r="E703061" i="3"/>
  <c r="E703060" i="3"/>
  <c r="E703059" i="3"/>
  <c r="E703058" i="3"/>
  <c r="E703057" i="3"/>
  <c r="E703056" i="3"/>
  <c r="E703055" i="3"/>
  <c r="E703054" i="3"/>
  <c r="E703053" i="3"/>
  <c r="E703052" i="3"/>
  <c r="E703051" i="3"/>
  <c r="E703050" i="3"/>
  <c r="E703049" i="3"/>
  <c r="E703048" i="3"/>
  <c r="E703047" i="3"/>
  <c r="E703046" i="3"/>
  <c r="E703045" i="3"/>
  <c r="E703044" i="3"/>
  <c r="E703043" i="3"/>
  <c r="E703042" i="3"/>
  <c r="E703041" i="3"/>
  <c r="E703040" i="3"/>
  <c r="E703039" i="3"/>
  <c r="E703038" i="3"/>
  <c r="E703037" i="3"/>
  <c r="E703036" i="3"/>
  <c r="E703035" i="3"/>
  <c r="E703034" i="3"/>
  <c r="E703033" i="3"/>
  <c r="E703032" i="3"/>
  <c r="E703031" i="3"/>
  <c r="E703030" i="3"/>
  <c r="E703029" i="3"/>
  <c r="E703028" i="3"/>
  <c r="E703027" i="3"/>
  <c r="E703026" i="3"/>
  <c r="E703025" i="3"/>
  <c r="E703024" i="3"/>
  <c r="E703023" i="3"/>
  <c r="E703022" i="3"/>
  <c r="E703021" i="3"/>
  <c r="E703020" i="3"/>
  <c r="E703019" i="3"/>
  <c r="E703018" i="3"/>
  <c r="E703017" i="3"/>
  <c r="E703016" i="3"/>
  <c r="E703015" i="3"/>
  <c r="E703014" i="3"/>
  <c r="E703013" i="3"/>
  <c r="E703012" i="3"/>
  <c r="E703011" i="3"/>
  <c r="E703010" i="3"/>
  <c r="E703009" i="3"/>
  <c r="E703008" i="3"/>
  <c r="E703007" i="3"/>
  <c r="E703006" i="3"/>
  <c r="E703005" i="3"/>
  <c r="E703004" i="3"/>
  <c r="E703003" i="3"/>
  <c r="E703002" i="3"/>
  <c r="E703001" i="3"/>
  <c r="E703000" i="3"/>
  <c r="E702999" i="3"/>
  <c r="E702998" i="3"/>
  <c r="E702997" i="3"/>
  <c r="E702996" i="3"/>
  <c r="E702995" i="3"/>
  <c r="E702994" i="3"/>
  <c r="E702993" i="3"/>
  <c r="E702992" i="3"/>
  <c r="E702991" i="3"/>
  <c r="E702990" i="3"/>
  <c r="E702989" i="3"/>
  <c r="E702988" i="3"/>
  <c r="E702987" i="3"/>
  <c r="E702986" i="3"/>
  <c r="E702985" i="3"/>
  <c r="E702984" i="3"/>
  <c r="E702983" i="3"/>
  <c r="E702982" i="3"/>
  <c r="E702981" i="3"/>
  <c r="E702980" i="3"/>
  <c r="E702979" i="3"/>
  <c r="E702978" i="3"/>
  <c r="E702977" i="3"/>
  <c r="E702976" i="3"/>
  <c r="E702975" i="3"/>
  <c r="E702974" i="3"/>
  <c r="E702973" i="3"/>
  <c r="E702972" i="3"/>
  <c r="E702971" i="3"/>
  <c r="E702970" i="3"/>
  <c r="E702969" i="3"/>
  <c r="E702968" i="3"/>
  <c r="E702967" i="3"/>
  <c r="E702966" i="3"/>
  <c r="E702965" i="3"/>
  <c r="E702964" i="3"/>
  <c r="E702963" i="3"/>
  <c r="E702962" i="3"/>
  <c r="E702961" i="3"/>
  <c r="E702960" i="3"/>
  <c r="E702959" i="3"/>
  <c r="E702958" i="3"/>
  <c r="E702957" i="3"/>
  <c r="E702956" i="3"/>
  <c r="E702955" i="3"/>
  <c r="E702954" i="3"/>
  <c r="E702953" i="3"/>
  <c r="E702952" i="3"/>
  <c r="E702951" i="3"/>
  <c r="E702950" i="3"/>
  <c r="E702949" i="3"/>
  <c r="E702948" i="3"/>
  <c r="E702947" i="3"/>
  <c r="E702946" i="3"/>
  <c r="E702945" i="3"/>
  <c r="E702944" i="3"/>
  <c r="E702943" i="3"/>
  <c r="E702942" i="3"/>
  <c r="E702941" i="3"/>
  <c r="E702940" i="3"/>
  <c r="E702939" i="3"/>
  <c r="E702938" i="3"/>
  <c r="E702937" i="3"/>
  <c r="E702936" i="3"/>
  <c r="E702935" i="3"/>
  <c r="E702934" i="3"/>
  <c r="E702933" i="3"/>
  <c r="E702932" i="3"/>
  <c r="E702931" i="3"/>
  <c r="E702930" i="3"/>
  <c r="E702929" i="3"/>
  <c r="E702928" i="3"/>
  <c r="E702927" i="3"/>
  <c r="E702926" i="3"/>
  <c r="E702925" i="3"/>
  <c r="E702924" i="3"/>
  <c r="E702923" i="3"/>
  <c r="E702922" i="3"/>
  <c r="E702921" i="3"/>
  <c r="E702920" i="3"/>
  <c r="E702919" i="3"/>
  <c r="E702918" i="3"/>
  <c r="E702917" i="3"/>
  <c r="E702916" i="3"/>
  <c r="E702915" i="3"/>
  <c r="E702914" i="3"/>
  <c r="E702913" i="3"/>
  <c r="E702912" i="3"/>
  <c r="E702911" i="3"/>
  <c r="E702910" i="3"/>
  <c r="E702909" i="3"/>
  <c r="E702908" i="3"/>
  <c r="E702907" i="3"/>
  <c r="E702906" i="3"/>
  <c r="E702905" i="3"/>
  <c r="E702904" i="3"/>
  <c r="E702903" i="3"/>
  <c r="E702902" i="3"/>
  <c r="E702901" i="3"/>
  <c r="E702900" i="3"/>
  <c r="E702899" i="3"/>
  <c r="E702898" i="3"/>
  <c r="E702897" i="3"/>
  <c r="E702896" i="3"/>
  <c r="E702895" i="3"/>
  <c r="E702894" i="3"/>
  <c r="E702893" i="3"/>
  <c r="E702892" i="3"/>
  <c r="E702891" i="3"/>
  <c r="E702890" i="3"/>
  <c r="E702889" i="3"/>
  <c r="E702888" i="3"/>
  <c r="E702887" i="3"/>
  <c r="E702886" i="3"/>
  <c r="E702885" i="3"/>
  <c r="E702884" i="3"/>
  <c r="E702883" i="3"/>
  <c r="E702882" i="3"/>
  <c r="E702881" i="3"/>
  <c r="E702880" i="3"/>
  <c r="E702879" i="3"/>
  <c r="E702878" i="3"/>
  <c r="E702877" i="3"/>
  <c r="E702876" i="3"/>
  <c r="E702875" i="3"/>
  <c r="E702874" i="3"/>
  <c r="E702873" i="3"/>
  <c r="E702872" i="3"/>
  <c r="E702871" i="3"/>
  <c r="E702870" i="3"/>
  <c r="E702869" i="3"/>
  <c r="E702868" i="3"/>
  <c r="E702867" i="3"/>
  <c r="E702866" i="3"/>
  <c r="E702865" i="3"/>
  <c r="E702864" i="3"/>
  <c r="E702863" i="3"/>
  <c r="E702862" i="3"/>
  <c r="E702861" i="3"/>
  <c r="E702860" i="3"/>
  <c r="E702859" i="3"/>
  <c r="E702858" i="3"/>
  <c r="E702857" i="3"/>
  <c r="E702856" i="3"/>
  <c r="E702855" i="3"/>
  <c r="E702854" i="3"/>
  <c r="E702853" i="3"/>
  <c r="E702852" i="3"/>
  <c r="E702851" i="3"/>
  <c r="E702850" i="3"/>
  <c r="E702849" i="3"/>
  <c r="E702848" i="3"/>
  <c r="E702847" i="3"/>
  <c r="E702846" i="3"/>
  <c r="E702845" i="3"/>
  <c r="E702844" i="3"/>
  <c r="E702843" i="3"/>
  <c r="E702842" i="3"/>
  <c r="E702841" i="3"/>
  <c r="E702840" i="3"/>
  <c r="E702839" i="3"/>
  <c r="E702838" i="3"/>
  <c r="E702837" i="3"/>
  <c r="E702836" i="3"/>
  <c r="E702835" i="3"/>
  <c r="E702834" i="3"/>
  <c r="E702833" i="3"/>
  <c r="E702832" i="3"/>
  <c r="E702831" i="3"/>
  <c r="E702830" i="3"/>
  <c r="E702829" i="3"/>
  <c r="E702828" i="3"/>
  <c r="E702827" i="3"/>
  <c r="E702826" i="3"/>
  <c r="E702825" i="3"/>
  <c r="E702824" i="3"/>
  <c r="E702823" i="3"/>
  <c r="E702822" i="3"/>
  <c r="E702821" i="3"/>
  <c r="E702820" i="3"/>
  <c r="E702819" i="3"/>
  <c r="E702818" i="3"/>
  <c r="E702817" i="3"/>
  <c r="E702816" i="3"/>
  <c r="E702815" i="3"/>
  <c r="E702814" i="3"/>
  <c r="E702813" i="3"/>
  <c r="E702812" i="3"/>
  <c r="E702811" i="3"/>
  <c r="E702810" i="3"/>
  <c r="E702809" i="3"/>
  <c r="E702808" i="3"/>
  <c r="E702807" i="3"/>
  <c r="E702806" i="3"/>
  <c r="E702805" i="3"/>
  <c r="E702804" i="3"/>
  <c r="E702803" i="3"/>
  <c r="E702802" i="3"/>
  <c r="E702801" i="3"/>
  <c r="E702800" i="3"/>
  <c r="E702799" i="3"/>
  <c r="E702798" i="3"/>
  <c r="E702797" i="3"/>
  <c r="E702796" i="3"/>
  <c r="E702795" i="3"/>
  <c r="E702794" i="3"/>
  <c r="E702793" i="3"/>
  <c r="E702792" i="3"/>
  <c r="E702791" i="3"/>
  <c r="E702790" i="3"/>
  <c r="E702789" i="3"/>
  <c r="E702788" i="3"/>
  <c r="E702787" i="3"/>
  <c r="E702786" i="3"/>
  <c r="E702785" i="3"/>
  <c r="E702784" i="3"/>
  <c r="E702783" i="3"/>
  <c r="E702782" i="3"/>
  <c r="E702781" i="3"/>
  <c r="E702780" i="3"/>
  <c r="E702779" i="3"/>
  <c r="E702778" i="3"/>
  <c r="E702777" i="3"/>
  <c r="E702776" i="3"/>
  <c r="E702775" i="3"/>
  <c r="E702774" i="3"/>
  <c r="E702773" i="3"/>
  <c r="E702772" i="3"/>
  <c r="E702771" i="3"/>
  <c r="E702770" i="3"/>
  <c r="E702769" i="3"/>
  <c r="E702768" i="3"/>
  <c r="E702767" i="3"/>
  <c r="E702766" i="3"/>
  <c r="E702765" i="3"/>
  <c r="E702764" i="3"/>
  <c r="E702763" i="3"/>
  <c r="E702762" i="3"/>
  <c r="E702761" i="3"/>
  <c r="E702760" i="3"/>
  <c r="E702759" i="3"/>
  <c r="E702758" i="3"/>
  <c r="E702757" i="3"/>
  <c r="E702756" i="3"/>
  <c r="E702755" i="3"/>
  <c r="E702754" i="3"/>
  <c r="E702753" i="3"/>
  <c r="E702752" i="3"/>
  <c r="E702751" i="3"/>
  <c r="E702750" i="3"/>
  <c r="E702749" i="3"/>
  <c r="E702748" i="3"/>
  <c r="E702747" i="3"/>
  <c r="E702746" i="3"/>
  <c r="E702745" i="3"/>
  <c r="E702744" i="3"/>
  <c r="E702743" i="3"/>
  <c r="E702742" i="3"/>
  <c r="E702741" i="3"/>
  <c r="E702740" i="3"/>
  <c r="E702739" i="3"/>
  <c r="E702738" i="3"/>
  <c r="E702737" i="3"/>
  <c r="E702736" i="3"/>
  <c r="E702735" i="3"/>
  <c r="E702734" i="3"/>
  <c r="E702733" i="3"/>
  <c r="E702732" i="3"/>
  <c r="E702731" i="3"/>
  <c r="E702730" i="3"/>
  <c r="E702729" i="3"/>
  <c r="E702728" i="3"/>
  <c r="E702727" i="3"/>
  <c r="E702726" i="3"/>
  <c r="E702725" i="3"/>
  <c r="E702724" i="3"/>
  <c r="E702723" i="3"/>
  <c r="E702722" i="3"/>
  <c r="E702721" i="3"/>
  <c r="E702720" i="3"/>
  <c r="E702719" i="3"/>
  <c r="E702718" i="3"/>
  <c r="E702717" i="3"/>
  <c r="E702716" i="3"/>
  <c r="E702715" i="3"/>
  <c r="E702714" i="3"/>
  <c r="E702713" i="3"/>
  <c r="E702712" i="3"/>
  <c r="E702711" i="3"/>
  <c r="E702710" i="3"/>
  <c r="E702709" i="3"/>
  <c r="E702708" i="3"/>
  <c r="E702707" i="3"/>
  <c r="E702706" i="3"/>
  <c r="E702705" i="3"/>
  <c r="E702704" i="3"/>
  <c r="E702703" i="3"/>
  <c r="E702702" i="3"/>
  <c r="E702701" i="3"/>
  <c r="E702700" i="3"/>
  <c r="E702699" i="3"/>
  <c r="E702698" i="3"/>
  <c r="E702697" i="3"/>
  <c r="E702696" i="3"/>
  <c r="E702695" i="3"/>
  <c r="E702694" i="3"/>
  <c r="E702693" i="3"/>
  <c r="E702692" i="3"/>
  <c r="E702691" i="3"/>
  <c r="E702690" i="3"/>
  <c r="E702689" i="3"/>
  <c r="E702688" i="3"/>
  <c r="E702687" i="3"/>
  <c r="E702686" i="3"/>
  <c r="E702685" i="3"/>
  <c r="E702684" i="3"/>
  <c r="E702683" i="3"/>
  <c r="E702682" i="3"/>
  <c r="E702681" i="3"/>
  <c r="E702680" i="3"/>
  <c r="E702679" i="3"/>
  <c r="E702678" i="3"/>
  <c r="E702677" i="3"/>
  <c r="E702676" i="3"/>
  <c r="E702675" i="3"/>
  <c r="E702674" i="3"/>
  <c r="E702673" i="3"/>
  <c r="E702672" i="3"/>
  <c r="E702671" i="3"/>
  <c r="E702670" i="3"/>
  <c r="E702669" i="3"/>
  <c r="E702668" i="3"/>
  <c r="E702667" i="3"/>
  <c r="E702666" i="3"/>
  <c r="E702665" i="3"/>
  <c r="E702664" i="3"/>
  <c r="E702663" i="3"/>
  <c r="E702662" i="3"/>
  <c r="E702661" i="3"/>
  <c r="E702660" i="3"/>
  <c r="E702659" i="3"/>
  <c r="E702658" i="3"/>
  <c r="E702657" i="3"/>
  <c r="E702656" i="3"/>
  <c r="E702655" i="3"/>
  <c r="E702654" i="3"/>
  <c r="E702653" i="3"/>
  <c r="E702652" i="3"/>
  <c r="E702651" i="3"/>
  <c r="E702650" i="3"/>
  <c r="E702649" i="3"/>
  <c r="E702648" i="3"/>
  <c r="E702647" i="3"/>
  <c r="E702646" i="3"/>
  <c r="E702645" i="3"/>
  <c r="E702644" i="3"/>
  <c r="E702643" i="3"/>
  <c r="E702642" i="3"/>
  <c r="E702641" i="3"/>
  <c r="E702640" i="3"/>
  <c r="E702639" i="3"/>
  <c r="E702638" i="3"/>
  <c r="E702637" i="3"/>
  <c r="E702636" i="3"/>
  <c r="E702635" i="3"/>
  <c r="E702634" i="3"/>
  <c r="E702633" i="3"/>
  <c r="E702632" i="3"/>
  <c r="E702631" i="3"/>
  <c r="E702630" i="3"/>
  <c r="E702629" i="3"/>
  <c r="E702628" i="3"/>
  <c r="E702627" i="3"/>
  <c r="E702626" i="3"/>
  <c r="E702625" i="3"/>
  <c r="E702624" i="3"/>
  <c r="E702623" i="3"/>
  <c r="E702622" i="3"/>
  <c r="E702621" i="3"/>
  <c r="E702620" i="3"/>
  <c r="E702619" i="3"/>
  <c r="E702618" i="3"/>
  <c r="E702617" i="3"/>
  <c r="E702616" i="3"/>
  <c r="E702615" i="3"/>
  <c r="E702614" i="3"/>
  <c r="E702613" i="3"/>
  <c r="E702612" i="3"/>
  <c r="E702611" i="3"/>
  <c r="E702610" i="3"/>
  <c r="E702609" i="3"/>
  <c r="E702608" i="3"/>
  <c r="E702607" i="3"/>
  <c r="E702606" i="3"/>
  <c r="E702605" i="3"/>
  <c r="E702604" i="3"/>
  <c r="E702603" i="3"/>
  <c r="E702602" i="3"/>
  <c r="E702601" i="3"/>
  <c r="E702600" i="3"/>
  <c r="E702599" i="3"/>
  <c r="E702598" i="3"/>
  <c r="E702597" i="3"/>
  <c r="E702596" i="3"/>
  <c r="E702595" i="3"/>
  <c r="E702594" i="3"/>
  <c r="E702593" i="3"/>
  <c r="E702592" i="3"/>
  <c r="E702591" i="3"/>
  <c r="E702590" i="3"/>
  <c r="E702589" i="3"/>
  <c r="E702588" i="3"/>
  <c r="E702587" i="3"/>
  <c r="E702586" i="3"/>
  <c r="E702585" i="3"/>
  <c r="E702584" i="3"/>
  <c r="E702583" i="3"/>
  <c r="E702582" i="3"/>
  <c r="E702581" i="3"/>
  <c r="E702580" i="3"/>
  <c r="E702579" i="3"/>
  <c r="E702578" i="3"/>
  <c r="E702577" i="3"/>
  <c r="E702576" i="3"/>
  <c r="E702575" i="3"/>
  <c r="E702574" i="3"/>
  <c r="E702573" i="3"/>
  <c r="E702572" i="3"/>
  <c r="E702571" i="3"/>
  <c r="E702570" i="3"/>
  <c r="E702569" i="3"/>
  <c r="E702568" i="3"/>
  <c r="E702567" i="3"/>
  <c r="E702566" i="3"/>
  <c r="E702565" i="3"/>
  <c r="E702564" i="3"/>
  <c r="E702563" i="3"/>
  <c r="E702562" i="3"/>
  <c r="E702561" i="3"/>
  <c r="E702560" i="3"/>
  <c r="E702559" i="3"/>
  <c r="E702558" i="3"/>
  <c r="E702557" i="3"/>
  <c r="E702556" i="3"/>
  <c r="E702555" i="3"/>
  <c r="E702554" i="3"/>
  <c r="E702553" i="3"/>
  <c r="E702552" i="3"/>
  <c r="E702551" i="3"/>
  <c r="E702550" i="3"/>
  <c r="E702549" i="3"/>
  <c r="E702548" i="3"/>
  <c r="E702547" i="3"/>
  <c r="E702546" i="3"/>
  <c r="E702545" i="3"/>
  <c r="E702544" i="3"/>
  <c r="E702543" i="3"/>
  <c r="E702542" i="3"/>
  <c r="E702541" i="3"/>
  <c r="E702540" i="3"/>
  <c r="E702539" i="3"/>
  <c r="E702538" i="3"/>
  <c r="E702537" i="3"/>
  <c r="E702536" i="3"/>
  <c r="E702535" i="3"/>
  <c r="E702534" i="3"/>
  <c r="E702533" i="3"/>
  <c r="E702532" i="3"/>
  <c r="E702531" i="3"/>
  <c r="E702530" i="3"/>
  <c r="E702529" i="3"/>
  <c r="E702528" i="3"/>
  <c r="E702527" i="3"/>
  <c r="E702526" i="3"/>
  <c r="E702525" i="3"/>
  <c r="E702524" i="3"/>
  <c r="E702523" i="3"/>
  <c r="E702522" i="3"/>
  <c r="E702521" i="3"/>
  <c r="E702520" i="3"/>
  <c r="E702519" i="3"/>
  <c r="E702518" i="3"/>
  <c r="E702517" i="3"/>
  <c r="E702516" i="3"/>
  <c r="E702515" i="3"/>
  <c r="E702514" i="3"/>
  <c r="E702513" i="3"/>
  <c r="E702512" i="3"/>
  <c r="E702511" i="3"/>
  <c r="E702510" i="3"/>
  <c r="E702509" i="3"/>
  <c r="E702508" i="3"/>
  <c r="E702507" i="3"/>
  <c r="E702506" i="3"/>
  <c r="E702505" i="3"/>
  <c r="E702504" i="3"/>
  <c r="E702503" i="3"/>
  <c r="E702502" i="3"/>
  <c r="E702501" i="3"/>
  <c r="E702500" i="3"/>
  <c r="E702499" i="3"/>
  <c r="E702498" i="3"/>
  <c r="E702497" i="3"/>
  <c r="E702496" i="3"/>
  <c r="E702495" i="3"/>
  <c r="E702494" i="3"/>
  <c r="E702493" i="3"/>
  <c r="E702492" i="3"/>
  <c r="E702491" i="3"/>
  <c r="E702490" i="3"/>
  <c r="E702489" i="3"/>
  <c r="E702488" i="3"/>
  <c r="E702487" i="3"/>
  <c r="E702486" i="3"/>
  <c r="E702485" i="3"/>
  <c r="E702484" i="3"/>
  <c r="E702483" i="3"/>
  <c r="E702482" i="3"/>
  <c r="E702481" i="3"/>
  <c r="E702480" i="3"/>
  <c r="E702479" i="3"/>
  <c r="E702478" i="3"/>
  <c r="E702477" i="3"/>
  <c r="E702476" i="3"/>
  <c r="E702475" i="3"/>
  <c r="E702474" i="3"/>
  <c r="E702473" i="3"/>
  <c r="E702472" i="3"/>
  <c r="E702471" i="3"/>
  <c r="E702470" i="3"/>
  <c r="E702469" i="3"/>
  <c r="E702468" i="3"/>
  <c r="E702467" i="3"/>
  <c r="E702466" i="3"/>
  <c r="E702465" i="3"/>
  <c r="E702464" i="3"/>
  <c r="E702463" i="3"/>
  <c r="E702462" i="3"/>
  <c r="E702461" i="3"/>
  <c r="E702460" i="3"/>
  <c r="E702459" i="3"/>
  <c r="E702458" i="3"/>
  <c r="E702457" i="3"/>
  <c r="E702456" i="3"/>
  <c r="E702455" i="3"/>
  <c r="E702454" i="3"/>
  <c r="E702453" i="3"/>
  <c r="E702452" i="3"/>
  <c r="E702451" i="3"/>
  <c r="E702450" i="3"/>
  <c r="E702449" i="3"/>
  <c r="E702448" i="3"/>
  <c r="E702447" i="3"/>
  <c r="E702446" i="3"/>
  <c r="E702445" i="3"/>
  <c r="E702444" i="3"/>
  <c r="E702443" i="3"/>
  <c r="E702442" i="3"/>
  <c r="E702441" i="3"/>
  <c r="E702440" i="3"/>
  <c r="E702439" i="3"/>
  <c r="E702438" i="3"/>
  <c r="E702437" i="3"/>
  <c r="E702436" i="3"/>
  <c r="E702435" i="3"/>
  <c r="E702434" i="3"/>
  <c r="E702433" i="3"/>
  <c r="E702432" i="3"/>
  <c r="E702431" i="3"/>
  <c r="E702430" i="3"/>
  <c r="E702429" i="3"/>
  <c r="E702428" i="3"/>
  <c r="E702427" i="3"/>
  <c r="E702426" i="3"/>
  <c r="E702425" i="3"/>
  <c r="E702424" i="3"/>
  <c r="E702423" i="3"/>
  <c r="E702422" i="3"/>
  <c r="E702421" i="3"/>
  <c r="E702420" i="3"/>
  <c r="E702419" i="3"/>
  <c r="E702418" i="3"/>
  <c r="E702417" i="3"/>
  <c r="E702416" i="3"/>
  <c r="E702415" i="3"/>
  <c r="E702414" i="3"/>
  <c r="E702413" i="3"/>
  <c r="E702412" i="3"/>
  <c r="E702411" i="3"/>
  <c r="E702410" i="3"/>
  <c r="E702409" i="3"/>
  <c r="E702408" i="3"/>
  <c r="E702407" i="3"/>
  <c r="E702406" i="3"/>
  <c r="E702405" i="3"/>
  <c r="E702404" i="3"/>
  <c r="E702403" i="3"/>
  <c r="E702402" i="3"/>
  <c r="E702401" i="3"/>
  <c r="E702400" i="3"/>
  <c r="E702399" i="3"/>
  <c r="E702398" i="3"/>
  <c r="E702397" i="3"/>
  <c r="E702396" i="3"/>
  <c r="E702395" i="3"/>
  <c r="E702394" i="3"/>
  <c r="E702393" i="3"/>
  <c r="E702392" i="3"/>
  <c r="E702391" i="3"/>
  <c r="E702390" i="3"/>
  <c r="E702389" i="3"/>
  <c r="E702388" i="3"/>
  <c r="E702387" i="3"/>
  <c r="E702386" i="3"/>
  <c r="E702385" i="3"/>
  <c r="E702384" i="3"/>
  <c r="E702383" i="3"/>
  <c r="E702382" i="3"/>
  <c r="E702381" i="3"/>
  <c r="E702380" i="3"/>
  <c r="E702379" i="3"/>
  <c r="E702378" i="3"/>
  <c r="E702377" i="3"/>
  <c r="E702376" i="3"/>
  <c r="E702375" i="3"/>
  <c r="E702374" i="3"/>
  <c r="E702373" i="3"/>
  <c r="E702372" i="3"/>
  <c r="E702371" i="3"/>
  <c r="E702370" i="3"/>
  <c r="E702369" i="3"/>
  <c r="E702368" i="3"/>
  <c r="E702367" i="3"/>
  <c r="E702366" i="3"/>
  <c r="E702365" i="3"/>
  <c r="E702364" i="3"/>
  <c r="E702363" i="3"/>
  <c r="E702362" i="3"/>
  <c r="E702361" i="3"/>
  <c r="E702360" i="3"/>
  <c r="E702359" i="3"/>
  <c r="E702358" i="3"/>
  <c r="E702357" i="3"/>
  <c r="E702356" i="3"/>
  <c r="E702355" i="3"/>
  <c r="E702354" i="3"/>
  <c r="E702353" i="3"/>
  <c r="E702352" i="3"/>
  <c r="E702351" i="3"/>
  <c r="E702350" i="3"/>
  <c r="E702349" i="3"/>
  <c r="E702348" i="3"/>
  <c r="E702347" i="3"/>
  <c r="E702346" i="3"/>
  <c r="E702345" i="3"/>
  <c r="E702344" i="3"/>
  <c r="E702343" i="3"/>
  <c r="E702342" i="3"/>
  <c r="E702341" i="3"/>
  <c r="E702340" i="3"/>
  <c r="E702339" i="3"/>
  <c r="E702338" i="3"/>
  <c r="E702337" i="3"/>
  <c r="E702336" i="3"/>
  <c r="E702335" i="3"/>
  <c r="E702334" i="3"/>
  <c r="E702333" i="3"/>
  <c r="E702332" i="3"/>
  <c r="E702331" i="3"/>
  <c r="E702330" i="3"/>
  <c r="E702329" i="3"/>
  <c r="E702328" i="3"/>
  <c r="E702327" i="3"/>
  <c r="E702326" i="3"/>
  <c r="E702325" i="3"/>
  <c r="E702324" i="3"/>
  <c r="E702323" i="3"/>
  <c r="E702322" i="3"/>
  <c r="E702321" i="3"/>
  <c r="E702320" i="3"/>
  <c r="E702319" i="3"/>
  <c r="E702318" i="3"/>
  <c r="E702317" i="3"/>
  <c r="E702316" i="3"/>
  <c r="E702315" i="3"/>
  <c r="E702314" i="3"/>
  <c r="E702313" i="3"/>
  <c r="E702312" i="3"/>
  <c r="E702311" i="3"/>
  <c r="E702310" i="3"/>
  <c r="E702309" i="3"/>
  <c r="E702308" i="3"/>
  <c r="E702307" i="3"/>
  <c r="E702306" i="3"/>
  <c r="E702305" i="3"/>
  <c r="E702304" i="3"/>
  <c r="E702303" i="3"/>
  <c r="E702302" i="3"/>
  <c r="E702301" i="3"/>
  <c r="E702300" i="3"/>
  <c r="E702299" i="3"/>
  <c r="E702298" i="3"/>
  <c r="E702297" i="3"/>
  <c r="E702296" i="3"/>
  <c r="E702295" i="3"/>
  <c r="E702294" i="3"/>
  <c r="E702293" i="3"/>
  <c r="E702292" i="3"/>
  <c r="E702291" i="3"/>
  <c r="E702290" i="3"/>
  <c r="E702289" i="3"/>
  <c r="E702288" i="3"/>
  <c r="E702287" i="3"/>
  <c r="E702286" i="3"/>
  <c r="E702285" i="3"/>
  <c r="E702284" i="3"/>
  <c r="E702283" i="3"/>
  <c r="E702282" i="3"/>
  <c r="E702281" i="3"/>
  <c r="E702280" i="3"/>
  <c r="E702279" i="3"/>
  <c r="E702278" i="3"/>
  <c r="E702277" i="3"/>
  <c r="E702276" i="3"/>
  <c r="E702275" i="3"/>
  <c r="E702274" i="3"/>
  <c r="E702273" i="3"/>
  <c r="E702272" i="3"/>
  <c r="E702271" i="3"/>
  <c r="E702270" i="3"/>
  <c r="E702269" i="3"/>
  <c r="E702268" i="3"/>
  <c r="E702267" i="3"/>
  <c r="E702266" i="3"/>
  <c r="E702265" i="3"/>
  <c r="E702264" i="3"/>
  <c r="E702263" i="3"/>
  <c r="E702262" i="3"/>
  <c r="E702261" i="3"/>
  <c r="E702260" i="3"/>
  <c r="E702259" i="3"/>
  <c r="E702258" i="3"/>
  <c r="E702257" i="3"/>
  <c r="E702256" i="3"/>
  <c r="E702255" i="3"/>
  <c r="E702254" i="3"/>
  <c r="E702253" i="3"/>
  <c r="E702252" i="3"/>
  <c r="E702251" i="3"/>
  <c r="E702250" i="3"/>
  <c r="E702249" i="3"/>
  <c r="E702248" i="3"/>
  <c r="E702247" i="3"/>
  <c r="E702246" i="3"/>
  <c r="E702245" i="3"/>
  <c r="E702244" i="3"/>
  <c r="E702243" i="3"/>
  <c r="E702242" i="3"/>
  <c r="E702241" i="3"/>
  <c r="E702240" i="3"/>
  <c r="E702239" i="3"/>
  <c r="E702238" i="3"/>
  <c r="E702237" i="3"/>
  <c r="E702236" i="3"/>
  <c r="E702235" i="3"/>
  <c r="E702234" i="3"/>
  <c r="E702233" i="3"/>
  <c r="E702232" i="3"/>
  <c r="E702231" i="3"/>
  <c r="E702230" i="3"/>
  <c r="E702229" i="3"/>
  <c r="E702228" i="3"/>
  <c r="E702227" i="3"/>
  <c r="E702226" i="3"/>
  <c r="E702225" i="3"/>
  <c r="E702224" i="3"/>
  <c r="E702223" i="3"/>
  <c r="E702222" i="3"/>
  <c r="E702221" i="3"/>
  <c r="E702220" i="3"/>
  <c r="E702219" i="3"/>
  <c r="E702218" i="3"/>
  <c r="E702217" i="3"/>
  <c r="E702216" i="3"/>
  <c r="E702215" i="3"/>
  <c r="E702214" i="3"/>
  <c r="E702213" i="3"/>
  <c r="E702212" i="3"/>
  <c r="E702211" i="3"/>
  <c r="E702210" i="3"/>
  <c r="E702209" i="3"/>
  <c r="E702208" i="3"/>
  <c r="E702207" i="3"/>
  <c r="E702206" i="3"/>
  <c r="E702205" i="3"/>
  <c r="E702204" i="3"/>
  <c r="E702203" i="3"/>
  <c r="E702202" i="3"/>
  <c r="E702201" i="3"/>
  <c r="E702200" i="3"/>
  <c r="E702199" i="3"/>
  <c r="E702198" i="3"/>
  <c r="E702197" i="3"/>
  <c r="E702196" i="3"/>
  <c r="E702195" i="3"/>
  <c r="E702194" i="3"/>
  <c r="E702193" i="3"/>
  <c r="E702192" i="3"/>
  <c r="E702191" i="3"/>
  <c r="E702190" i="3"/>
  <c r="E702189" i="3"/>
  <c r="E702188" i="3"/>
  <c r="E702187" i="3"/>
  <c r="E702186" i="3"/>
  <c r="E702185" i="3"/>
  <c r="E702184" i="3"/>
  <c r="E702183" i="3"/>
  <c r="E702182" i="3"/>
  <c r="E702181" i="3"/>
  <c r="E702180" i="3"/>
  <c r="E702179" i="3"/>
  <c r="E702178" i="3"/>
  <c r="E702177" i="3"/>
  <c r="E702176" i="3"/>
  <c r="E702175" i="3"/>
  <c r="E702174" i="3"/>
  <c r="E702173" i="3"/>
  <c r="E702172" i="3"/>
  <c r="E702171" i="3"/>
  <c r="E702170" i="3"/>
  <c r="E702169" i="3"/>
  <c r="E702168" i="3"/>
  <c r="E702167" i="3"/>
  <c r="E702166" i="3"/>
  <c r="E702165" i="3"/>
  <c r="E702164" i="3"/>
  <c r="E702163" i="3"/>
  <c r="E702162" i="3"/>
  <c r="E702161" i="3"/>
  <c r="E702160" i="3"/>
  <c r="E702159" i="3"/>
  <c r="E702158" i="3"/>
  <c r="E702157" i="3"/>
  <c r="E702156" i="3"/>
  <c r="E702155" i="3"/>
  <c r="E702154" i="3"/>
  <c r="E702153" i="3"/>
  <c r="E702152" i="3"/>
  <c r="E702151" i="3"/>
  <c r="E702150" i="3"/>
  <c r="E702149" i="3"/>
  <c r="E702148" i="3"/>
  <c r="E702147" i="3"/>
  <c r="E702146" i="3"/>
  <c r="E702145" i="3"/>
  <c r="E702144" i="3"/>
  <c r="E702143" i="3"/>
  <c r="E702142" i="3"/>
  <c r="E702141" i="3"/>
  <c r="E702140" i="3"/>
  <c r="E702139" i="3"/>
  <c r="E702138" i="3"/>
  <c r="E702137" i="3"/>
  <c r="E702136" i="3"/>
  <c r="E702135" i="3"/>
  <c r="E702134" i="3"/>
  <c r="E702133" i="3"/>
  <c r="E702132" i="3"/>
  <c r="E702131" i="3"/>
  <c r="E702130" i="3"/>
  <c r="E702129" i="3"/>
  <c r="E702128" i="3"/>
  <c r="E702127" i="3"/>
  <c r="E702126" i="3"/>
  <c r="E702125" i="3"/>
  <c r="E702124" i="3"/>
  <c r="E702123" i="3"/>
  <c r="E702122" i="3"/>
  <c r="E702121" i="3"/>
  <c r="E702120" i="3"/>
  <c r="E702119" i="3"/>
  <c r="E702118" i="3"/>
  <c r="E702117" i="3"/>
  <c r="E702116" i="3"/>
  <c r="E702115" i="3"/>
  <c r="E702114" i="3"/>
  <c r="E702113" i="3"/>
  <c r="E702112" i="3"/>
  <c r="E702111" i="3"/>
  <c r="E702110" i="3"/>
  <c r="E702109" i="3"/>
  <c r="E702108" i="3"/>
  <c r="E702107" i="3"/>
  <c r="E702106" i="3"/>
  <c r="E702105" i="3"/>
  <c r="E702104" i="3"/>
  <c r="E702103" i="3"/>
  <c r="E702102" i="3"/>
  <c r="E702101" i="3"/>
  <c r="E702100" i="3"/>
  <c r="E702099" i="3"/>
  <c r="E702098" i="3"/>
  <c r="E702097" i="3"/>
  <c r="E702096" i="3"/>
  <c r="E702095" i="3"/>
  <c r="E702094" i="3"/>
  <c r="E702093" i="3"/>
  <c r="E702092" i="3"/>
  <c r="E702091" i="3"/>
  <c r="E702090" i="3"/>
  <c r="E702089" i="3"/>
  <c r="E702088" i="3"/>
  <c r="E702087" i="3"/>
  <c r="E702086" i="3"/>
  <c r="E702085" i="3"/>
  <c r="E702084" i="3"/>
  <c r="E702083" i="3"/>
  <c r="E702082" i="3"/>
  <c r="E702081" i="3"/>
  <c r="E702080" i="3"/>
  <c r="E702079" i="3"/>
  <c r="E702078" i="3"/>
  <c r="E702077" i="3"/>
  <c r="E702076" i="3"/>
  <c r="E702075" i="3"/>
  <c r="E702074" i="3"/>
  <c r="E702073" i="3"/>
  <c r="E702072" i="3"/>
  <c r="E702071" i="3"/>
  <c r="E702070" i="3"/>
  <c r="E702069" i="3"/>
  <c r="E702068" i="3"/>
  <c r="E702067" i="3"/>
  <c r="E702066" i="3"/>
  <c r="E702065" i="3"/>
  <c r="E702064" i="3"/>
  <c r="E702063" i="3"/>
  <c r="E702062" i="3"/>
  <c r="E702061" i="3"/>
  <c r="E702060" i="3"/>
  <c r="E702059" i="3"/>
  <c r="E702058" i="3"/>
  <c r="E702057" i="3"/>
  <c r="E702056" i="3"/>
  <c r="E702055" i="3"/>
  <c r="E702054" i="3"/>
  <c r="E702053" i="3"/>
  <c r="E702052" i="3"/>
  <c r="E702051" i="3"/>
  <c r="E702050" i="3"/>
  <c r="E702049" i="3"/>
  <c r="E702048" i="3"/>
  <c r="E702047" i="3"/>
  <c r="E702046" i="3"/>
  <c r="E702045" i="3"/>
  <c r="E702044" i="3"/>
  <c r="E702043" i="3"/>
  <c r="E702042" i="3"/>
  <c r="E702041" i="3"/>
  <c r="E702040" i="3"/>
  <c r="E702039" i="3"/>
  <c r="E702038" i="3"/>
  <c r="E702037" i="3"/>
  <c r="E702036" i="3"/>
  <c r="E702035" i="3"/>
  <c r="E702034" i="3"/>
  <c r="E702033" i="3"/>
  <c r="E702032" i="3"/>
  <c r="E702031" i="3"/>
  <c r="E702030" i="3"/>
  <c r="E702029" i="3"/>
  <c r="E702028" i="3"/>
  <c r="E702027" i="3"/>
  <c r="E702026" i="3"/>
  <c r="E702025" i="3"/>
  <c r="E702024" i="3"/>
  <c r="E702023" i="3"/>
  <c r="E702022" i="3"/>
  <c r="E702021" i="3"/>
  <c r="E702020" i="3"/>
  <c r="E702019" i="3"/>
  <c r="E702018" i="3"/>
  <c r="E702017" i="3"/>
  <c r="E702016" i="3"/>
  <c r="E702015" i="3"/>
  <c r="E702014" i="3"/>
  <c r="E702013" i="3"/>
  <c r="E702012" i="3"/>
  <c r="E702011" i="3"/>
  <c r="E702010" i="3"/>
  <c r="E702009" i="3"/>
  <c r="E702008" i="3"/>
  <c r="E702007" i="3"/>
  <c r="E702006" i="3"/>
  <c r="E702005" i="3"/>
  <c r="E702004" i="3"/>
  <c r="E702003" i="3"/>
  <c r="E702002" i="3"/>
  <c r="E702001" i="3"/>
  <c r="E702000" i="3"/>
  <c r="E701999" i="3"/>
  <c r="E701998" i="3"/>
  <c r="E701997" i="3"/>
  <c r="E701996" i="3"/>
  <c r="E701995" i="3"/>
  <c r="E701994" i="3"/>
  <c r="E701993" i="3"/>
  <c r="E701992" i="3"/>
  <c r="E701991" i="3"/>
  <c r="E701990" i="3"/>
  <c r="E701989" i="3"/>
  <c r="E701988" i="3"/>
  <c r="E701987" i="3"/>
  <c r="E701986" i="3"/>
  <c r="E701985" i="3"/>
  <c r="E701984" i="3"/>
  <c r="E701983" i="3"/>
  <c r="E701982" i="3"/>
  <c r="E701981" i="3"/>
  <c r="E701980" i="3"/>
  <c r="E701979" i="3"/>
  <c r="E701978" i="3"/>
  <c r="E701977" i="3"/>
  <c r="E701976" i="3"/>
  <c r="E701975" i="3"/>
  <c r="E701974" i="3"/>
  <c r="E701973" i="3"/>
  <c r="E701972" i="3"/>
  <c r="E701971" i="3"/>
  <c r="E701970" i="3"/>
  <c r="E701969" i="3"/>
  <c r="E701968" i="3"/>
  <c r="E701967" i="3"/>
  <c r="E701966" i="3"/>
  <c r="E701965" i="3"/>
  <c r="E701964" i="3"/>
  <c r="E701963" i="3"/>
  <c r="E701962" i="3"/>
  <c r="E701961" i="3"/>
  <c r="E701960" i="3"/>
  <c r="E701959" i="3"/>
  <c r="E701958" i="3"/>
  <c r="E701957" i="3"/>
  <c r="E701956" i="3"/>
  <c r="E701955" i="3"/>
  <c r="E701954" i="3"/>
  <c r="E701953" i="3"/>
  <c r="E701952" i="3"/>
  <c r="E701951" i="3"/>
  <c r="E701950" i="3"/>
  <c r="E701949" i="3"/>
  <c r="E701948" i="3"/>
  <c r="E701947" i="3"/>
  <c r="E701946" i="3"/>
  <c r="E701945" i="3"/>
  <c r="E701944" i="3"/>
  <c r="E701943" i="3"/>
  <c r="E701942" i="3"/>
  <c r="E701941" i="3"/>
  <c r="E701940" i="3"/>
  <c r="E701939" i="3"/>
  <c r="E701938" i="3"/>
  <c r="E701937" i="3"/>
  <c r="E701936" i="3"/>
  <c r="E701935" i="3"/>
  <c r="E701934" i="3"/>
  <c r="E701933" i="3"/>
  <c r="E701932" i="3"/>
  <c r="E701931" i="3"/>
  <c r="E701930" i="3"/>
  <c r="E701929" i="3"/>
  <c r="E701928" i="3"/>
  <c r="E701927" i="3"/>
  <c r="E701926" i="3"/>
  <c r="E701925" i="3"/>
  <c r="E701924" i="3"/>
  <c r="E701923" i="3"/>
  <c r="E701922" i="3"/>
  <c r="E701921" i="3"/>
  <c r="E701920" i="3"/>
  <c r="E701919" i="3"/>
  <c r="E701918" i="3"/>
  <c r="E701917" i="3"/>
  <c r="E701916" i="3"/>
  <c r="E701915" i="3"/>
  <c r="E701914" i="3"/>
  <c r="E701913" i="3"/>
  <c r="E701912" i="3"/>
  <c r="E701911" i="3"/>
  <c r="E701910" i="3"/>
  <c r="E701909" i="3"/>
  <c r="E701908" i="3"/>
  <c r="E701907" i="3"/>
  <c r="E701906" i="3"/>
  <c r="E701905" i="3"/>
  <c r="E701904" i="3"/>
  <c r="E701903" i="3"/>
  <c r="E701902" i="3"/>
  <c r="E701901" i="3"/>
  <c r="E701900" i="3"/>
  <c r="E701899" i="3"/>
  <c r="E701898" i="3"/>
  <c r="E701897" i="3"/>
  <c r="E701896" i="3"/>
  <c r="E701895" i="3"/>
  <c r="E701894" i="3"/>
  <c r="E701893" i="3"/>
  <c r="E701892" i="3"/>
  <c r="E701891" i="3"/>
  <c r="E701890" i="3"/>
  <c r="E701889" i="3"/>
  <c r="E701888" i="3"/>
  <c r="E701887" i="3"/>
  <c r="E701886" i="3"/>
  <c r="E701885" i="3"/>
  <c r="E701884" i="3"/>
  <c r="E701883" i="3"/>
  <c r="E701882" i="3"/>
  <c r="E701881" i="3"/>
  <c r="E701880" i="3"/>
  <c r="E701879" i="3"/>
  <c r="E701878" i="3"/>
  <c r="E701877" i="3"/>
  <c r="E701876" i="3"/>
  <c r="E701875" i="3"/>
  <c r="E701874" i="3"/>
  <c r="E701873" i="3"/>
  <c r="E701872" i="3"/>
  <c r="E701871" i="3"/>
  <c r="E701870" i="3"/>
  <c r="E701869" i="3"/>
  <c r="E701868" i="3"/>
  <c r="E701867" i="3"/>
  <c r="E701866" i="3"/>
  <c r="E701865" i="3"/>
  <c r="E701864" i="3"/>
  <c r="E701863" i="3"/>
  <c r="E701862" i="3"/>
  <c r="E701861" i="3"/>
  <c r="E701860" i="3"/>
  <c r="E701859" i="3"/>
  <c r="E701858" i="3"/>
  <c r="E701857" i="3"/>
  <c r="E701856" i="3"/>
  <c r="E701855" i="3"/>
  <c r="E701854" i="3"/>
  <c r="E701853" i="3"/>
  <c r="E701852" i="3"/>
  <c r="E701851" i="3"/>
  <c r="E701850" i="3"/>
  <c r="E701849" i="3"/>
  <c r="E701848" i="3"/>
  <c r="E701847" i="3"/>
  <c r="E701846" i="3"/>
  <c r="E701845" i="3"/>
  <c r="E701844" i="3"/>
  <c r="E701843" i="3"/>
  <c r="E701842" i="3"/>
  <c r="E701841" i="3"/>
  <c r="E701840" i="3"/>
  <c r="E701839" i="3"/>
  <c r="E701838" i="3"/>
  <c r="E701837" i="3"/>
  <c r="E701836" i="3"/>
  <c r="E701835" i="3"/>
  <c r="E701834" i="3"/>
  <c r="E701833" i="3"/>
  <c r="E701832" i="3"/>
  <c r="E701831" i="3"/>
  <c r="E701830" i="3"/>
  <c r="E701829" i="3"/>
  <c r="E701828" i="3"/>
  <c r="E701827" i="3"/>
  <c r="E701826" i="3"/>
  <c r="E701825" i="3"/>
  <c r="E701824" i="3"/>
  <c r="E701823" i="3"/>
  <c r="E701822" i="3"/>
  <c r="E701821" i="3"/>
  <c r="E701820" i="3"/>
  <c r="E701819" i="3"/>
  <c r="E701818" i="3"/>
  <c r="E701817" i="3"/>
  <c r="E701816" i="3"/>
  <c r="E701815" i="3"/>
  <c r="E701814" i="3"/>
  <c r="E701813" i="3"/>
  <c r="E701812" i="3"/>
  <c r="E701811" i="3"/>
  <c r="E701810" i="3"/>
  <c r="E701809" i="3"/>
  <c r="E701808" i="3"/>
  <c r="E701807" i="3"/>
  <c r="E701806" i="3"/>
  <c r="E701805" i="3"/>
  <c r="E701804" i="3"/>
  <c r="E701803" i="3"/>
  <c r="E701802" i="3"/>
  <c r="E701801" i="3"/>
  <c r="E701800" i="3"/>
  <c r="E701799" i="3"/>
  <c r="E701798" i="3"/>
  <c r="E701797" i="3"/>
  <c r="E701796" i="3"/>
  <c r="E701795" i="3"/>
  <c r="E701794" i="3"/>
  <c r="E701793" i="3"/>
  <c r="E701792" i="3"/>
  <c r="E701791" i="3"/>
  <c r="E701790" i="3"/>
  <c r="E701789" i="3"/>
  <c r="E701788" i="3"/>
  <c r="E701787" i="3"/>
  <c r="E701786" i="3"/>
  <c r="E701785" i="3"/>
  <c r="E701784" i="3"/>
  <c r="E701783" i="3"/>
  <c r="E701782" i="3"/>
  <c r="E701781" i="3"/>
  <c r="E701780" i="3"/>
  <c r="E701779" i="3"/>
  <c r="E701778" i="3"/>
  <c r="E701777" i="3"/>
  <c r="E701776" i="3"/>
  <c r="E701775" i="3"/>
  <c r="E701774" i="3"/>
  <c r="E701773" i="3"/>
  <c r="E701772" i="3"/>
  <c r="E701771" i="3"/>
  <c r="E701770" i="3"/>
  <c r="E701769" i="3"/>
  <c r="E701768" i="3"/>
  <c r="E701767" i="3"/>
  <c r="E701766" i="3"/>
  <c r="E701765" i="3"/>
  <c r="E701764" i="3"/>
  <c r="E701763" i="3"/>
  <c r="E701762" i="3"/>
  <c r="E701761" i="3"/>
  <c r="E701760" i="3"/>
  <c r="E701759" i="3"/>
  <c r="E701758" i="3"/>
  <c r="E701757" i="3"/>
  <c r="E701756" i="3"/>
  <c r="E701755" i="3"/>
  <c r="E701754" i="3"/>
  <c r="E701753" i="3"/>
  <c r="E701752" i="3"/>
  <c r="E701751" i="3"/>
  <c r="E701750" i="3"/>
  <c r="E701749" i="3"/>
  <c r="E701748" i="3"/>
  <c r="E701747" i="3"/>
  <c r="E701746" i="3"/>
  <c r="E701745" i="3"/>
  <c r="E701744" i="3"/>
  <c r="E701743" i="3"/>
  <c r="E701742" i="3"/>
  <c r="E701741" i="3"/>
  <c r="E701740" i="3"/>
  <c r="E701739" i="3"/>
  <c r="E701738" i="3"/>
  <c r="E701737" i="3"/>
  <c r="E701736" i="3"/>
  <c r="E701735" i="3"/>
  <c r="E701734" i="3"/>
  <c r="E701733" i="3"/>
  <c r="E701732" i="3"/>
  <c r="E701731" i="3"/>
  <c r="E701730" i="3"/>
  <c r="E701729" i="3"/>
  <c r="E701728" i="3"/>
  <c r="E701727" i="3"/>
  <c r="E701726" i="3"/>
  <c r="E701725" i="3"/>
  <c r="E701724" i="3"/>
  <c r="E701723" i="3"/>
  <c r="E701722" i="3"/>
  <c r="E701721" i="3"/>
  <c r="E701720" i="3"/>
  <c r="E701719" i="3"/>
  <c r="E701718" i="3"/>
  <c r="E701717" i="3"/>
  <c r="E701716" i="3"/>
  <c r="E701715" i="3"/>
  <c r="E701714" i="3"/>
  <c r="E701713" i="3"/>
  <c r="E701712" i="3"/>
  <c r="E701711" i="3"/>
  <c r="E701710" i="3"/>
  <c r="E701709" i="3"/>
  <c r="E701708" i="3"/>
  <c r="E701707" i="3"/>
  <c r="E701706" i="3"/>
  <c r="E701705" i="3"/>
  <c r="E701704" i="3"/>
  <c r="E701703" i="3"/>
  <c r="E701702" i="3"/>
  <c r="E701701" i="3"/>
  <c r="E701700" i="3"/>
  <c r="E701699" i="3"/>
  <c r="E701698" i="3"/>
  <c r="E701697" i="3"/>
  <c r="E701696" i="3"/>
  <c r="E701695" i="3"/>
  <c r="E701694" i="3"/>
  <c r="E701693" i="3"/>
  <c r="E701692" i="3"/>
  <c r="E701691" i="3"/>
  <c r="E701690" i="3"/>
  <c r="E701689" i="3"/>
  <c r="E701688" i="3"/>
  <c r="E701687" i="3"/>
  <c r="E701686" i="3"/>
  <c r="E701685" i="3"/>
  <c r="E701684" i="3"/>
  <c r="E701683" i="3"/>
  <c r="E701682" i="3"/>
  <c r="E701681" i="3"/>
  <c r="E701680" i="3"/>
  <c r="E701679" i="3"/>
  <c r="E701678" i="3"/>
  <c r="E701677" i="3"/>
  <c r="E701676" i="3"/>
  <c r="E701675" i="3"/>
  <c r="E701674" i="3"/>
  <c r="E701673" i="3"/>
  <c r="E701672" i="3"/>
  <c r="E701671" i="3"/>
  <c r="E701670" i="3"/>
  <c r="E701669" i="3"/>
  <c r="E701668" i="3"/>
  <c r="E701667" i="3"/>
  <c r="E701666" i="3"/>
  <c r="E701665" i="3"/>
  <c r="E701664" i="3"/>
  <c r="E701663" i="3"/>
  <c r="E701662" i="3"/>
  <c r="E701661" i="3"/>
  <c r="E701660" i="3"/>
  <c r="E701659" i="3"/>
  <c r="E701658" i="3"/>
  <c r="E701657" i="3"/>
  <c r="E701656" i="3"/>
  <c r="E701655" i="3"/>
  <c r="E701654" i="3"/>
  <c r="E701653" i="3"/>
  <c r="E701652" i="3"/>
  <c r="E701651" i="3"/>
  <c r="E701650" i="3"/>
  <c r="E701649" i="3"/>
  <c r="E701648" i="3"/>
  <c r="E701647" i="3"/>
  <c r="E701646" i="3"/>
  <c r="E701645" i="3"/>
  <c r="E701644" i="3"/>
  <c r="E701643" i="3"/>
  <c r="E701642" i="3"/>
  <c r="E701641" i="3"/>
  <c r="E701640" i="3"/>
  <c r="E701639" i="3"/>
  <c r="E701638" i="3"/>
  <c r="E701637" i="3"/>
  <c r="E701636" i="3"/>
  <c r="E701635" i="3"/>
  <c r="E701634" i="3"/>
  <c r="E701633" i="3"/>
  <c r="E701632" i="3"/>
  <c r="E701631" i="3"/>
  <c r="E701630" i="3"/>
  <c r="E701629" i="3"/>
  <c r="E701628" i="3"/>
  <c r="E701627" i="3"/>
  <c r="E701626" i="3"/>
  <c r="E701625" i="3"/>
  <c r="E701624" i="3"/>
  <c r="E701623" i="3"/>
  <c r="E701622" i="3"/>
  <c r="E701621" i="3"/>
  <c r="E701620" i="3"/>
  <c r="E701619" i="3"/>
  <c r="E701618" i="3"/>
  <c r="E701617" i="3"/>
  <c r="E701616" i="3"/>
  <c r="E701615" i="3"/>
  <c r="E701614" i="3"/>
  <c r="E701613" i="3"/>
  <c r="E701612" i="3"/>
  <c r="E701611" i="3"/>
  <c r="E701610" i="3"/>
  <c r="E701609" i="3"/>
  <c r="E701608" i="3"/>
  <c r="E701607" i="3"/>
  <c r="E701606" i="3"/>
  <c r="E701605" i="3"/>
  <c r="E701604" i="3"/>
  <c r="E701603" i="3"/>
  <c r="E701602" i="3"/>
  <c r="E701601" i="3"/>
  <c r="E701600" i="3"/>
  <c r="E701599" i="3"/>
  <c r="E701598" i="3"/>
  <c r="E701597" i="3"/>
  <c r="E701596" i="3"/>
  <c r="E701595" i="3"/>
  <c r="E701594" i="3"/>
  <c r="E701593" i="3"/>
  <c r="E701592" i="3"/>
  <c r="E701591" i="3"/>
  <c r="E701590" i="3"/>
  <c r="E701589" i="3"/>
  <c r="E701588" i="3"/>
  <c r="E701587" i="3"/>
  <c r="E701586" i="3"/>
  <c r="E701585" i="3"/>
  <c r="E701584" i="3"/>
  <c r="E701583" i="3"/>
  <c r="E701582" i="3"/>
  <c r="E701581" i="3"/>
  <c r="E701580" i="3"/>
  <c r="E701579" i="3"/>
  <c r="E701578" i="3"/>
  <c r="E701577" i="3"/>
  <c r="E701576" i="3"/>
  <c r="E701575" i="3"/>
  <c r="E701574" i="3"/>
  <c r="E701573" i="3"/>
  <c r="E701572" i="3"/>
  <c r="E701571" i="3"/>
  <c r="E701570" i="3"/>
  <c r="E701569" i="3"/>
  <c r="E701568" i="3"/>
  <c r="E701567" i="3"/>
  <c r="E701566" i="3"/>
  <c r="E701565" i="3"/>
  <c r="E701564" i="3"/>
  <c r="E701563" i="3"/>
  <c r="E701562" i="3"/>
  <c r="E701561" i="3"/>
  <c r="E701560" i="3"/>
  <c r="E701559" i="3"/>
  <c r="E701558" i="3"/>
  <c r="E701557" i="3"/>
  <c r="E701556" i="3"/>
  <c r="E701555" i="3"/>
  <c r="E701554" i="3"/>
  <c r="E701553" i="3"/>
  <c r="E701552" i="3"/>
  <c r="E701551" i="3"/>
  <c r="E701550" i="3"/>
  <c r="E701549" i="3"/>
  <c r="E701548" i="3"/>
  <c r="E701547" i="3"/>
  <c r="E701546" i="3"/>
  <c r="E701545" i="3"/>
  <c r="E701544" i="3"/>
  <c r="E701543" i="3"/>
  <c r="E701542" i="3"/>
  <c r="E701541" i="3"/>
  <c r="E701540" i="3"/>
  <c r="E701539" i="3"/>
  <c r="E701538" i="3"/>
  <c r="E701537" i="3"/>
  <c r="E701536" i="3"/>
  <c r="E701535" i="3"/>
  <c r="E701534" i="3"/>
  <c r="E701533" i="3"/>
  <c r="E701532" i="3"/>
  <c r="E701531" i="3"/>
  <c r="E701530" i="3"/>
  <c r="E701529" i="3"/>
  <c r="E701528" i="3"/>
  <c r="E701527" i="3"/>
  <c r="E701526" i="3"/>
  <c r="E701525" i="3"/>
  <c r="E701524" i="3"/>
  <c r="E701523" i="3"/>
  <c r="E701522" i="3"/>
  <c r="E701521" i="3"/>
  <c r="E701520" i="3"/>
  <c r="E701519" i="3"/>
  <c r="E701518" i="3"/>
  <c r="E701517" i="3"/>
  <c r="E701516" i="3"/>
  <c r="E701515" i="3"/>
  <c r="E701514" i="3"/>
  <c r="E701513" i="3"/>
  <c r="E701512" i="3"/>
  <c r="E701511" i="3"/>
  <c r="E701510" i="3"/>
  <c r="E701509" i="3"/>
  <c r="E701508" i="3"/>
  <c r="E701507" i="3"/>
  <c r="E701506" i="3"/>
  <c r="E701505" i="3"/>
  <c r="E701504" i="3"/>
  <c r="E701503" i="3"/>
  <c r="E701502" i="3"/>
  <c r="E701501" i="3"/>
  <c r="E701500" i="3"/>
  <c r="E701499" i="3"/>
  <c r="E701498" i="3"/>
  <c r="E701497" i="3"/>
  <c r="E701496" i="3"/>
  <c r="E701495" i="3"/>
  <c r="E701494" i="3"/>
  <c r="E701493" i="3"/>
  <c r="E701492" i="3"/>
  <c r="E701491" i="3"/>
  <c r="E701490" i="3"/>
  <c r="E701489" i="3"/>
  <c r="E701488" i="3"/>
  <c r="E701487" i="3"/>
  <c r="E701486" i="3"/>
  <c r="E701485" i="3"/>
  <c r="E701484" i="3"/>
  <c r="E701483" i="3"/>
  <c r="E701482" i="3"/>
  <c r="E701481" i="3"/>
  <c r="E701480" i="3"/>
  <c r="E701479" i="3"/>
  <c r="E701478" i="3"/>
  <c r="E701477" i="3"/>
  <c r="E701476" i="3"/>
  <c r="E701475" i="3"/>
  <c r="E701474" i="3"/>
  <c r="E701473" i="3"/>
  <c r="E701472" i="3"/>
  <c r="E701471" i="3"/>
  <c r="E701470" i="3"/>
  <c r="E701469" i="3"/>
  <c r="E701468" i="3"/>
  <c r="E701467" i="3"/>
  <c r="E701466" i="3"/>
  <c r="E701465" i="3"/>
  <c r="E701464" i="3"/>
  <c r="E701463" i="3"/>
  <c r="E701462" i="3"/>
  <c r="E701461" i="3"/>
  <c r="E701460" i="3"/>
  <c r="E701459" i="3"/>
  <c r="E701458" i="3"/>
  <c r="E701457" i="3"/>
  <c r="E701456" i="3"/>
  <c r="E701455" i="3"/>
  <c r="E701454" i="3"/>
  <c r="E701453" i="3"/>
  <c r="E701452" i="3"/>
  <c r="E701451" i="3"/>
  <c r="E701450" i="3"/>
  <c r="E701449" i="3"/>
  <c r="E701448" i="3"/>
  <c r="E701447" i="3"/>
  <c r="E701446" i="3"/>
  <c r="E701445" i="3"/>
  <c r="E701444" i="3"/>
  <c r="E701443" i="3"/>
  <c r="E701442" i="3"/>
  <c r="E701441" i="3"/>
  <c r="E701440" i="3"/>
  <c r="E701439" i="3"/>
  <c r="E701438" i="3"/>
  <c r="E701437" i="3"/>
  <c r="E701436" i="3"/>
  <c r="E701435" i="3"/>
  <c r="E701434" i="3"/>
  <c r="E701433" i="3"/>
  <c r="E701432" i="3"/>
  <c r="E701431" i="3"/>
  <c r="E701430" i="3"/>
  <c r="E701429" i="3"/>
  <c r="E701428" i="3"/>
  <c r="E701427" i="3"/>
  <c r="E701426" i="3"/>
  <c r="E701425" i="3"/>
  <c r="E701424" i="3"/>
  <c r="E701423" i="3"/>
  <c r="E701422" i="3"/>
  <c r="E701421" i="3"/>
  <c r="E701420" i="3"/>
  <c r="E701419" i="3"/>
  <c r="E701418" i="3"/>
  <c r="E701417" i="3"/>
  <c r="E701416" i="3"/>
  <c r="E701415" i="3"/>
  <c r="E701414" i="3"/>
  <c r="E701413" i="3"/>
  <c r="E701412" i="3"/>
  <c r="E701411" i="3"/>
  <c r="E701410" i="3"/>
  <c r="E701409" i="3"/>
  <c r="E701408" i="3"/>
  <c r="E701407" i="3"/>
  <c r="E701406" i="3"/>
  <c r="E701405" i="3"/>
  <c r="E701404" i="3"/>
  <c r="E701403" i="3"/>
  <c r="E701402" i="3"/>
  <c r="E701401" i="3"/>
  <c r="E701400" i="3"/>
  <c r="E701399" i="3"/>
  <c r="E701398" i="3"/>
  <c r="E701397" i="3"/>
  <c r="E701396" i="3"/>
  <c r="E701395" i="3"/>
  <c r="E701394" i="3"/>
  <c r="E701393" i="3"/>
  <c r="E701392" i="3"/>
  <c r="E701391" i="3"/>
  <c r="E701390" i="3"/>
  <c r="E701389" i="3"/>
  <c r="E701388" i="3"/>
  <c r="E701387" i="3"/>
  <c r="E701386" i="3"/>
  <c r="E701385" i="3"/>
  <c r="E701384" i="3"/>
  <c r="E701383" i="3"/>
  <c r="E701382" i="3"/>
  <c r="E701381" i="3"/>
  <c r="E701380" i="3"/>
  <c r="E701379" i="3"/>
  <c r="E701378" i="3"/>
  <c r="E701377" i="3"/>
  <c r="E701376" i="3"/>
  <c r="E701375" i="3"/>
  <c r="E701374" i="3"/>
  <c r="E701373" i="3"/>
  <c r="E701372" i="3"/>
  <c r="E701371" i="3"/>
  <c r="E701370" i="3"/>
  <c r="E701369" i="3"/>
  <c r="E701368" i="3"/>
  <c r="E701367" i="3"/>
  <c r="E701366" i="3"/>
  <c r="E701365" i="3"/>
  <c r="E701364" i="3"/>
  <c r="E701363" i="3"/>
  <c r="E701362" i="3"/>
  <c r="E701361" i="3"/>
  <c r="E701360" i="3"/>
  <c r="E701359" i="3"/>
  <c r="E701358" i="3"/>
  <c r="E701357" i="3"/>
  <c r="E701356" i="3"/>
  <c r="E701355" i="3"/>
  <c r="E701354" i="3"/>
  <c r="E701353" i="3"/>
  <c r="E701352" i="3"/>
  <c r="E701351" i="3"/>
  <c r="E701350" i="3"/>
  <c r="E701349" i="3"/>
  <c r="E701348" i="3"/>
  <c r="E701347" i="3"/>
  <c r="E701346" i="3"/>
  <c r="E701345" i="3"/>
  <c r="E701344" i="3"/>
  <c r="E701343" i="3"/>
  <c r="E701342" i="3"/>
  <c r="E701341" i="3"/>
  <c r="E701340" i="3"/>
  <c r="E701339" i="3"/>
  <c r="E701338" i="3"/>
  <c r="E701337" i="3"/>
  <c r="E701336" i="3"/>
  <c r="E701335" i="3"/>
  <c r="E701334" i="3"/>
  <c r="E701333" i="3"/>
  <c r="E701332" i="3"/>
  <c r="E701331" i="3"/>
  <c r="E701330" i="3"/>
  <c r="E701329" i="3"/>
  <c r="E701328" i="3"/>
  <c r="E701327" i="3"/>
  <c r="E701326" i="3"/>
  <c r="E701325" i="3"/>
  <c r="E701324" i="3"/>
  <c r="E701323" i="3"/>
  <c r="E701322" i="3"/>
  <c r="E701321" i="3"/>
  <c r="E701320" i="3"/>
  <c r="E701319" i="3"/>
  <c r="E701318" i="3"/>
  <c r="E701317" i="3"/>
  <c r="E701316" i="3"/>
  <c r="E701315" i="3"/>
  <c r="E701314" i="3"/>
  <c r="E701313" i="3"/>
  <c r="E701312" i="3"/>
  <c r="E701311" i="3"/>
  <c r="E701310" i="3"/>
  <c r="E701309" i="3"/>
  <c r="E701308" i="3"/>
  <c r="E701307" i="3"/>
  <c r="E701306" i="3"/>
  <c r="E701305" i="3"/>
  <c r="E701304" i="3"/>
  <c r="E701303" i="3"/>
  <c r="E701302" i="3"/>
  <c r="E701301" i="3"/>
  <c r="E701300" i="3"/>
  <c r="E701299" i="3"/>
  <c r="E701298" i="3"/>
  <c r="E701297" i="3"/>
  <c r="E701296" i="3"/>
  <c r="E701295" i="3"/>
  <c r="E701294" i="3"/>
  <c r="E701293" i="3"/>
  <c r="E701292" i="3"/>
  <c r="E701291" i="3"/>
  <c r="E701290" i="3"/>
  <c r="E701289" i="3"/>
  <c r="E701288" i="3"/>
  <c r="E701287" i="3"/>
  <c r="E701286" i="3"/>
  <c r="E701285" i="3"/>
  <c r="E701284" i="3"/>
  <c r="E701283" i="3"/>
  <c r="E701282" i="3"/>
  <c r="E701281" i="3"/>
  <c r="E701280" i="3"/>
  <c r="E701279" i="3"/>
  <c r="E701278" i="3"/>
  <c r="E701277" i="3"/>
  <c r="E701276" i="3"/>
  <c r="E701275" i="3"/>
  <c r="E701274" i="3"/>
  <c r="E701273" i="3"/>
  <c r="E701272" i="3"/>
  <c r="E701271" i="3"/>
  <c r="E701270" i="3"/>
  <c r="E701269" i="3"/>
  <c r="E701268" i="3"/>
  <c r="E701267" i="3"/>
  <c r="E701266" i="3"/>
  <c r="E701265" i="3"/>
  <c r="E701264" i="3"/>
  <c r="E701263" i="3"/>
  <c r="E701262" i="3"/>
  <c r="E701261" i="3"/>
  <c r="E701260" i="3"/>
  <c r="E701259" i="3"/>
  <c r="E701258" i="3"/>
  <c r="E701257" i="3"/>
  <c r="E701256" i="3"/>
  <c r="E701255" i="3"/>
  <c r="E701254" i="3"/>
  <c r="E701253" i="3"/>
  <c r="E701252" i="3"/>
  <c r="E701251" i="3"/>
  <c r="E701250" i="3"/>
  <c r="E701249" i="3"/>
  <c r="E701248" i="3"/>
  <c r="E701247" i="3"/>
  <c r="E701246" i="3"/>
  <c r="E701245" i="3"/>
  <c r="E701244" i="3"/>
  <c r="E701243" i="3"/>
  <c r="E701242" i="3"/>
  <c r="E701241" i="3"/>
  <c r="E701240" i="3"/>
  <c r="E701239" i="3"/>
  <c r="E701238" i="3"/>
  <c r="E701237" i="3"/>
  <c r="E701236" i="3"/>
  <c r="E701235" i="3"/>
  <c r="E701234" i="3"/>
  <c r="E701233" i="3"/>
  <c r="E701232" i="3"/>
  <c r="E701231" i="3"/>
  <c r="E701230" i="3"/>
  <c r="E701229" i="3"/>
  <c r="E701228" i="3"/>
  <c r="E701227" i="3"/>
  <c r="E701226" i="3"/>
  <c r="E701225" i="3"/>
  <c r="E701224" i="3"/>
  <c r="E701223" i="3"/>
  <c r="E701222" i="3"/>
  <c r="E701221" i="3"/>
  <c r="E701220" i="3"/>
  <c r="E701219" i="3"/>
  <c r="E701218" i="3"/>
  <c r="E701217" i="3"/>
  <c r="E701216" i="3"/>
  <c r="E701215" i="3"/>
  <c r="E701214" i="3"/>
  <c r="E701213" i="3"/>
  <c r="E701212" i="3"/>
  <c r="E701211" i="3"/>
  <c r="E701210" i="3"/>
  <c r="E701209" i="3"/>
  <c r="E701208" i="3"/>
  <c r="E701207" i="3"/>
  <c r="E701206" i="3"/>
  <c r="E701205" i="3"/>
  <c r="E701204" i="3"/>
  <c r="E701203" i="3"/>
  <c r="E701202" i="3"/>
  <c r="E701201" i="3"/>
  <c r="E701200" i="3"/>
  <c r="E701199" i="3"/>
  <c r="E701198" i="3"/>
  <c r="E701197" i="3"/>
  <c r="E701196" i="3"/>
  <c r="E701195" i="3"/>
  <c r="E701194" i="3"/>
  <c r="E701193" i="3"/>
  <c r="E701192" i="3"/>
  <c r="E701191" i="3"/>
  <c r="E701190" i="3"/>
  <c r="E701189" i="3"/>
  <c r="E701188" i="3"/>
  <c r="E701187" i="3"/>
  <c r="E701186" i="3"/>
  <c r="E701185" i="3"/>
  <c r="E701184" i="3"/>
  <c r="E701183" i="3"/>
  <c r="E701182" i="3"/>
  <c r="E701181" i="3"/>
  <c r="E701180" i="3"/>
  <c r="E701179" i="3"/>
  <c r="E701178" i="3"/>
  <c r="E701177" i="3"/>
  <c r="E701176" i="3"/>
  <c r="E701175" i="3"/>
  <c r="E701174" i="3"/>
  <c r="E701173" i="3"/>
  <c r="E701172" i="3"/>
  <c r="E701171" i="3"/>
  <c r="E701170" i="3"/>
  <c r="E701169" i="3"/>
  <c r="E701168" i="3"/>
  <c r="E701167" i="3"/>
  <c r="E701166" i="3"/>
  <c r="E701165" i="3"/>
  <c r="E701164" i="3"/>
  <c r="E701163" i="3"/>
  <c r="E701162" i="3"/>
  <c r="E701161" i="3"/>
  <c r="E701160" i="3"/>
  <c r="E701159" i="3"/>
  <c r="E701158" i="3"/>
  <c r="E701157" i="3"/>
  <c r="E701156" i="3"/>
  <c r="E701155" i="3"/>
  <c r="E701154" i="3"/>
  <c r="E701153" i="3"/>
  <c r="E701152" i="3"/>
  <c r="E701151" i="3"/>
  <c r="E701150" i="3"/>
  <c r="E701149" i="3"/>
  <c r="E701148" i="3"/>
  <c r="E701147" i="3"/>
  <c r="E701146" i="3"/>
  <c r="E701145" i="3"/>
  <c r="E701144" i="3"/>
  <c r="E701143" i="3"/>
  <c r="E701142" i="3"/>
  <c r="E701141" i="3"/>
  <c r="E701140" i="3"/>
  <c r="E701139" i="3"/>
  <c r="E701138" i="3"/>
  <c r="E701137" i="3"/>
  <c r="E701136" i="3"/>
  <c r="E701135" i="3"/>
  <c r="E701134" i="3"/>
  <c r="E701133" i="3"/>
  <c r="E701132" i="3"/>
  <c r="E701131" i="3"/>
  <c r="E701130" i="3"/>
  <c r="E701129" i="3"/>
  <c r="E701128" i="3"/>
  <c r="E701127" i="3"/>
  <c r="E701126" i="3"/>
  <c r="E701125" i="3"/>
  <c r="E701124" i="3"/>
  <c r="E701123" i="3"/>
  <c r="E701122" i="3"/>
  <c r="E701121" i="3"/>
  <c r="E701120" i="3"/>
  <c r="E701119" i="3"/>
  <c r="E701118" i="3"/>
  <c r="E701117" i="3"/>
  <c r="E701116" i="3"/>
  <c r="E701115" i="3"/>
  <c r="E701114" i="3"/>
  <c r="E701113" i="3"/>
  <c r="E701112" i="3"/>
  <c r="E701111" i="3"/>
  <c r="E701110" i="3"/>
  <c r="E701109" i="3"/>
  <c r="E701108" i="3"/>
  <c r="E701107" i="3"/>
  <c r="E701106" i="3"/>
  <c r="E701105" i="3"/>
  <c r="E701104" i="3"/>
  <c r="E701103" i="3"/>
  <c r="E701102" i="3"/>
  <c r="E701101" i="3"/>
  <c r="E701100" i="3"/>
  <c r="E701099" i="3"/>
  <c r="E701098" i="3"/>
  <c r="E701097" i="3"/>
  <c r="E701096" i="3"/>
  <c r="E701095" i="3"/>
  <c r="E701094" i="3"/>
  <c r="E701093" i="3"/>
  <c r="E701092" i="3"/>
  <c r="E701091" i="3"/>
  <c r="E701090" i="3"/>
  <c r="E701089" i="3"/>
  <c r="E701088" i="3"/>
  <c r="E701087" i="3"/>
  <c r="E701086" i="3"/>
  <c r="E701085" i="3"/>
  <c r="E701084" i="3"/>
  <c r="E701083" i="3"/>
  <c r="E701082" i="3"/>
  <c r="E701081" i="3"/>
  <c r="E701080" i="3"/>
  <c r="E701079" i="3"/>
  <c r="E701078" i="3"/>
  <c r="E701077" i="3"/>
  <c r="E701076" i="3"/>
  <c r="E701075" i="3"/>
  <c r="E701074" i="3"/>
  <c r="E701073" i="3"/>
  <c r="E701072" i="3"/>
  <c r="E701071" i="3"/>
  <c r="E701070" i="3"/>
  <c r="E701069" i="3"/>
  <c r="E701068" i="3"/>
  <c r="E701067" i="3"/>
  <c r="E701066" i="3"/>
  <c r="E701065" i="3"/>
  <c r="E701064" i="3"/>
  <c r="E701063" i="3"/>
  <c r="E701062" i="3"/>
  <c r="E701061" i="3"/>
  <c r="E701060" i="3"/>
  <c r="E701059" i="3"/>
  <c r="E701058" i="3"/>
  <c r="E701057" i="3"/>
  <c r="E701056" i="3"/>
  <c r="E701055" i="3"/>
  <c r="E701054" i="3"/>
  <c r="E701053" i="3"/>
  <c r="E701052" i="3"/>
  <c r="E701051" i="3"/>
  <c r="E701050" i="3"/>
  <c r="E701049" i="3"/>
  <c r="E701048" i="3"/>
  <c r="E701047" i="3"/>
  <c r="E701046" i="3"/>
  <c r="E701045" i="3"/>
  <c r="E701044" i="3"/>
  <c r="E701043" i="3"/>
  <c r="E701042" i="3"/>
  <c r="E701041" i="3"/>
  <c r="E701040" i="3"/>
  <c r="E701039" i="3"/>
  <c r="E701038" i="3"/>
  <c r="E701037" i="3"/>
  <c r="E701036" i="3"/>
  <c r="E701035" i="3"/>
  <c r="E701034" i="3"/>
  <c r="E701033" i="3"/>
  <c r="E701032" i="3"/>
  <c r="E701031" i="3"/>
  <c r="E701030" i="3"/>
  <c r="E701029" i="3"/>
  <c r="E701028" i="3"/>
  <c r="E701027" i="3"/>
  <c r="E701026" i="3"/>
  <c r="E701025" i="3"/>
  <c r="E701024" i="3"/>
  <c r="E701023" i="3"/>
  <c r="E701022" i="3"/>
  <c r="E701021" i="3"/>
  <c r="E701020" i="3"/>
  <c r="E701019" i="3"/>
  <c r="E701018" i="3"/>
  <c r="E701017" i="3"/>
  <c r="E701016" i="3"/>
  <c r="E701015" i="3"/>
  <c r="E701014" i="3"/>
  <c r="E701013" i="3"/>
  <c r="E701012" i="3"/>
  <c r="E701011" i="3"/>
  <c r="E701010" i="3"/>
  <c r="E701009" i="3"/>
  <c r="E701008" i="3"/>
  <c r="E701007" i="3"/>
  <c r="E701006" i="3"/>
  <c r="E701005" i="3"/>
  <c r="E701004" i="3"/>
  <c r="E701003" i="3"/>
  <c r="E701002" i="3"/>
  <c r="E701001" i="3"/>
  <c r="E701000" i="3"/>
  <c r="E700999" i="3"/>
  <c r="E700998" i="3"/>
  <c r="E700997" i="3"/>
  <c r="E700996" i="3"/>
  <c r="E700995" i="3"/>
  <c r="E700994" i="3"/>
  <c r="E700993" i="3"/>
  <c r="E700992" i="3"/>
  <c r="E700991" i="3"/>
  <c r="E700990" i="3"/>
  <c r="E700989" i="3"/>
  <c r="E700988" i="3"/>
  <c r="E700987" i="3"/>
  <c r="E700986" i="3"/>
  <c r="E700985" i="3"/>
  <c r="E700984" i="3"/>
  <c r="E700983" i="3"/>
  <c r="E700982" i="3"/>
  <c r="E700981" i="3"/>
  <c r="E700980" i="3"/>
  <c r="E700979" i="3"/>
  <c r="E700978" i="3"/>
  <c r="E700977" i="3"/>
  <c r="E700976" i="3"/>
  <c r="E700975" i="3"/>
  <c r="E700974" i="3"/>
  <c r="E700973" i="3"/>
  <c r="E700972" i="3"/>
  <c r="E700971" i="3"/>
  <c r="E700970" i="3"/>
  <c r="E700969" i="3"/>
  <c r="E700968" i="3"/>
  <c r="E700967" i="3"/>
  <c r="E700966" i="3"/>
  <c r="E700965" i="3"/>
  <c r="E700964" i="3"/>
  <c r="E700963" i="3"/>
  <c r="E700962" i="3"/>
  <c r="E700961" i="3"/>
  <c r="E700960" i="3"/>
  <c r="E700959" i="3"/>
  <c r="E700958" i="3"/>
  <c r="E700957" i="3"/>
  <c r="E700956" i="3"/>
  <c r="E700955" i="3"/>
  <c r="E700954" i="3"/>
  <c r="E700953" i="3"/>
  <c r="E700952" i="3"/>
  <c r="E700951" i="3"/>
  <c r="E700950" i="3"/>
  <c r="E700949" i="3"/>
  <c r="E700948" i="3"/>
  <c r="E700947" i="3"/>
  <c r="E700946" i="3"/>
  <c r="E700945" i="3"/>
  <c r="E700944" i="3"/>
  <c r="E700943" i="3"/>
  <c r="E700942" i="3"/>
  <c r="E700941" i="3"/>
  <c r="E700940" i="3"/>
  <c r="E700939" i="3"/>
  <c r="E700938" i="3"/>
  <c r="E700937" i="3"/>
  <c r="E700936" i="3"/>
  <c r="E700935" i="3"/>
  <c r="E700934" i="3"/>
  <c r="E700933" i="3"/>
  <c r="E700932" i="3"/>
  <c r="E700931" i="3"/>
  <c r="E700930" i="3"/>
  <c r="E700929" i="3"/>
  <c r="E700928" i="3"/>
  <c r="E700927" i="3"/>
  <c r="E700926" i="3"/>
  <c r="E700925" i="3"/>
  <c r="E700924" i="3"/>
  <c r="E700923" i="3"/>
  <c r="E700922" i="3"/>
  <c r="E700921" i="3"/>
  <c r="E700920" i="3"/>
  <c r="E700919" i="3"/>
  <c r="E700918" i="3"/>
  <c r="E700917" i="3"/>
  <c r="E700916" i="3"/>
  <c r="E700915" i="3"/>
  <c r="E700914" i="3"/>
  <c r="E700913" i="3"/>
  <c r="E700912" i="3"/>
  <c r="E700911" i="3"/>
  <c r="E700910" i="3"/>
  <c r="E700909" i="3"/>
  <c r="E700908" i="3"/>
  <c r="E700907" i="3"/>
  <c r="E700906" i="3"/>
  <c r="E700905" i="3"/>
  <c r="E700904" i="3"/>
  <c r="E700903" i="3"/>
  <c r="E700902" i="3"/>
  <c r="E700901" i="3"/>
  <c r="E700900" i="3"/>
  <c r="E700899" i="3"/>
  <c r="E700898" i="3"/>
  <c r="E700897" i="3"/>
  <c r="E700896" i="3"/>
  <c r="E700895" i="3"/>
  <c r="E700894" i="3"/>
  <c r="E700893" i="3"/>
  <c r="E700892" i="3"/>
  <c r="E700891" i="3"/>
  <c r="E700890" i="3"/>
  <c r="E700889" i="3"/>
  <c r="E700888" i="3"/>
  <c r="E700887" i="3"/>
  <c r="E700886" i="3"/>
  <c r="E700885" i="3"/>
  <c r="E700884" i="3"/>
  <c r="E700883" i="3"/>
  <c r="E700882" i="3"/>
  <c r="E700881" i="3"/>
  <c r="E700880" i="3"/>
  <c r="E700879" i="3"/>
  <c r="E700878" i="3"/>
  <c r="E700877" i="3"/>
  <c r="E700876" i="3"/>
  <c r="E700875" i="3"/>
  <c r="E700874" i="3"/>
  <c r="E700873" i="3"/>
  <c r="E700872" i="3"/>
  <c r="E700871" i="3"/>
  <c r="E700870" i="3"/>
  <c r="E700869" i="3"/>
  <c r="E700868" i="3"/>
  <c r="E700867" i="3"/>
  <c r="E700866" i="3"/>
  <c r="E700865" i="3"/>
  <c r="E700864" i="3"/>
  <c r="E700863" i="3"/>
  <c r="E700862" i="3"/>
  <c r="E700861" i="3"/>
  <c r="E700860" i="3"/>
  <c r="E700859" i="3"/>
  <c r="E700858" i="3"/>
  <c r="E700857" i="3"/>
  <c r="E700856" i="3"/>
  <c r="E700855" i="3"/>
  <c r="E700854" i="3"/>
  <c r="E700853" i="3"/>
  <c r="E700852" i="3"/>
  <c r="E700851" i="3"/>
  <c r="E700850" i="3"/>
  <c r="E700849" i="3"/>
  <c r="E700848" i="3"/>
  <c r="E700847" i="3"/>
  <c r="E700846" i="3"/>
  <c r="E700845" i="3"/>
  <c r="E700844" i="3"/>
  <c r="E700843" i="3"/>
  <c r="E700842" i="3"/>
  <c r="E700841" i="3"/>
  <c r="E700840" i="3"/>
  <c r="E700839" i="3"/>
  <c r="E700838" i="3"/>
  <c r="E700837" i="3"/>
  <c r="E700836" i="3"/>
  <c r="E700835" i="3"/>
  <c r="E700834" i="3"/>
  <c r="E700833" i="3"/>
  <c r="E700832" i="3"/>
  <c r="E700831" i="3"/>
  <c r="E700830" i="3"/>
  <c r="E700829" i="3"/>
  <c r="E700828" i="3"/>
  <c r="E700827" i="3"/>
  <c r="E700826" i="3"/>
  <c r="E700825" i="3"/>
  <c r="E700824" i="3"/>
  <c r="E700823" i="3"/>
  <c r="E700822" i="3"/>
  <c r="E700821" i="3"/>
  <c r="E700820" i="3"/>
  <c r="E700819" i="3"/>
  <c r="E700818" i="3"/>
  <c r="E700817" i="3"/>
  <c r="E700816" i="3"/>
  <c r="E700815" i="3"/>
  <c r="E700814" i="3"/>
  <c r="E700813" i="3"/>
  <c r="E700812" i="3"/>
  <c r="E700811" i="3"/>
  <c r="E700810" i="3"/>
  <c r="E700809" i="3"/>
  <c r="E700808" i="3"/>
  <c r="E700807" i="3"/>
  <c r="E700806" i="3"/>
  <c r="E700805" i="3"/>
  <c r="E700804" i="3"/>
  <c r="E700803" i="3"/>
  <c r="E700802" i="3"/>
  <c r="E700801" i="3"/>
  <c r="E700800" i="3"/>
  <c r="E700799" i="3"/>
  <c r="E700798" i="3"/>
  <c r="E700797" i="3"/>
  <c r="E700796" i="3"/>
  <c r="E700795" i="3"/>
  <c r="E700794" i="3"/>
  <c r="E700793" i="3"/>
  <c r="E700792" i="3"/>
  <c r="E700791" i="3"/>
  <c r="E700790" i="3"/>
  <c r="E700789" i="3"/>
  <c r="E700788" i="3"/>
  <c r="E700787" i="3"/>
  <c r="E700786" i="3"/>
  <c r="E700785" i="3"/>
  <c r="E700784" i="3"/>
  <c r="E700783" i="3"/>
  <c r="E700782" i="3"/>
  <c r="E700781" i="3"/>
  <c r="E700780" i="3"/>
  <c r="E700779" i="3"/>
  <c r="E700778" i="3"/>
  <c r="E700777" i="3"/>
  <c r="E700776" i="3"/>
  <c r="E700775" i="3"/>
  <c r="E700774" i="3"/>
  <c r="E700773" i="3"/>
  <c r="E700772" i="3"/>
  <c r="E700771" i="3"/>
  <c r="E700770" i="3"/>
  <c r="E700769" i="3"/>
  <c r="E700768" i="3"/>
  <c r="E700767" i="3"/>
  <c r="E700766" i="3"/>
  <c r="E700765" i="3"/>
  <c r="E700764" i="3"/>
  <c r="E700763" i="3"/>
  <c r="E700762" i="3"/>
  <c r="E700761" i="3"/>
  <c r="E700760" i="3"/>
  <c r="E700759" i="3"/>
  <c r="E700758" i="3"/>
  <c r="E700757" i="3"/>
  <c r="E700756" i="3"/>
  <c r="E700755" i="3"/>
  <c r="E700754" i="3"/>
  <c r="E700753" i="3"/>
  <c r="E700752" i="3"/>
  <c r="E700751" i="3"/>
  <c r="E700750" i="3"/>
  <c r="E700749" i="3"/>
  <c r="E700748" i="3"/>
  <c r="E700747" i="3"/>
  <c r="E700746" i="3"/>
  <c r="E700745" i="3"/>
  <c r="E700744" i="3"/>
  <c r="E700743" i="3"/>
  <c r="E700742" i="3"/>
  <c r="E700741" i="3"/>
  <c r="E700740" i="3"/>
  <c r="E700739" i="3"/>
  <c r="E700738" i="3"/>
  <c r="E700737" i="3"/>
  <c r="E700736" i="3"/>
  <c r="E700735" i="3"/>
  <c r="E700734" i="3"/>
  <c r="E700733" i="3"/>
  <c r="E700732" i="3"/>
  <c r="E700731" i="3"/>
  <c r="E700730" i="3"/>
  <c r="E700729" i="3"/>
  <c r="E700728" i="3"/>
  <c r="E700727" i="3"/>
  <c r="E700726" i="3"/>
  <c r="E700725" i="3"/>
  <c r="E700724" i="3"/>
  <c r="E700723" i="3"/>
  <c r="E700722" i="3"/>
  <c r="E700721" i="3"/>
  <c r="E700720" i="3"/>
  <c r="E700719" i="3"/>
  <c r="E700718" i="3"/>
  <c r="E700717" i="3"/>
  <c r="E700716" i="3"/>
  <c r="E700715" i="3"/>
  <c r="E700714" i="3"/>
  <c r="E700713" i="3"/>
  <c r="E700712" i="3"/>
  <c r="E700711" i="3"/>
  <c r="E700710" i="3"/>
  <c r="E700709" i="3"/>
  <c r="E700708" i="3"/>
  <c r="E700707" i="3"/>
  <c r="E700706" i="3"/>
  <c r="E700705" i="3"/>
  <c r="E700704" i="3"/>
  <c r="E700703" i="3"/>
  <c r="E700702" i="3"/>
  <c r="E700701" i="3"/>
  <c r="E700700" i="3"/>
  <c r="E700699" i="3"/>
  <c r="E700698" i="3"/>
  <c r="E700697" i="3"/>
  <c r="E700696" i="3"/>
  <c r="E700695" i="3"/>
  <c r="E700694" i="3"/>
  <c r="E700693" i="3"/>
  <c r="E700692" i="3"/>
  <c r="E700691" i="3"/>
  <c r="E700690" i="3"/>
  <c r="E700689" i="3"/>
  <c r="E700688" i="3"/>
  <c r="E700687" i="3"/>
  <c r="E700686" i="3"/>
  <c r="E700685" i="3"/>
  <c r="E700684" i="3"/>
  <c r="E700683" i="3"/>
  <c r="E700682" i="3"/>
  <c r="E700681" i="3"/>
  <c r="E700680" i="3"/>
  <c r="E700679" i="3"/>
  <c r="E700678" i="3"/>
  <c r="E700677" i="3"/>
  <c r="E700676" i="3"/>
  <c r="E700675" i="3"/>
  <c r="E700674" i="3"/>
  <c r="E700673" i="3"/>
  <c r="E700672" i="3"/>
  <c r="E700671" i="3"/>
  <c r="E700670" i="3"/>
  <c r="E700669" i="3"/>
  <c r="E700668" i="3"/>
  <c r="E700667" i="3"/>
  <c r="E700666" i="3"/>
  <c r="E700665" i="3"/>
  <c r="E700664" i="3"/>
  <c r="E700663" i="3"/>
  <c r="E700662" i="3"/>
  <c r="E700661" i="3"/>
  <c r="E700660" i="3"/>
  <c r="E700659" i="3"/>
  <c r="E700658" i="3"/>
  <c r="E700657" i="3"/>
  <c r="E700656" i="3"/>
  <c r="E700655" i="3"/>
  <c r="E700654" i="3"/>
  <c r="E700653" i="3"/>
  <c r="E700652" i="3"/>
  <c r="E700651" i="3"/>
  <c r="E700650" i="3"/>
  <c r="E700649" i="3"/>
  <c r="E700648" i="3"/>
  <c r="E700647" i="3"/>
  <c r="E700646" i="3"/>
  <c r="E700645" i="3"/>
  <c r="E700644" i="3"/>
  <c r="E700643" i="3"/>
  <c r="E700642" i="3"/>
  <c r="E700641" i="3"/>
  <c r="E700640" i="3"/>
  <c r="E700639" i="3"/>
  <c r="E700638" i="3"/>
  <c r="E700637" i="3"/>
  <c r="E700636" i="3"/>
  <c r="E700635" i="3"/>
  <c r="E700634" i="3"/>
  <c r="E700633" i="3"/>
  <c r="E700632" i="3"/>
  <c r="E700631" i="3"/>
  <c r="E700630" i="3"/>
  <c r="E700629" i="3"/>
  <c r="E700628" i="3"/>
  <c r="E700627" i="3"/>
  <c r="E700626" i="3"/>
  <c r="E700625" i="3"/>
  <c r="E700624" i="3"/>
  <c r="E700623" i="3"/>
  <c r="E700622" i="3"/>
  <c r="E700621" i="3"/>
  <c r="E700620" i="3"/>
  <c r="E700619" i="3"/>
  <c r="E700618" i="3"/>
  <c r="E700617" i="3"/>
  <c r="E700616" i="3"/>
  <c r="E700615" i="3"/>
  <c r="E700614" i="3"/>
  <c r="E700613" i="3"/>
  <c r="E700612" i="3"/>
  <c r="E700611" i="3"/>
  <c r="E700610" i="3"/>
  <c r="E700609" i="3"/>
  <c r="E700608" i="3"/>
  <c r="E700607" i="3"/>
  <c r="E700606" i="3"/>
  <c r="E700605" i="3"/>
  <c r="E700604" i="3"/>
  <c r="E700603" i="3"/>
  <c r="E700602" i="3"/>
  <c r="E700601" i="3"/>
  <c r="E700600" i="3"/>
  <c r="E700599" i="3"/>
  <c r="E700598" i="3"/>
  <c r="E700597" i="3"/>
  <c r="E700596" i="3"/>
  <c r="E700595" i="3"/>
  <c r="E700594" i="3"/>
  <c r="E700593" i="3"/>
  <c r="E700592" i="3"/>
  <c r="E700591" i="3"/>
  <c r="E700590" i="3"/>
  <c r="E700589" i="3"/>
  <c r="E700588" i="3"/>
  <c r="E700587" i="3"/>
  <c r="E700586" i="3"/>
  <c r="E700585" i="3"/>
  <c r="E700584" i="3"/>
  <c r="E700583" i="3"/>
  <c r="E700582" i="3"/>
  <c r="E700581" i="3"/>
  <c r="E700580" i="3"/>
  <c r="E700579" i="3"/>
  <c r="E700578" i="3"/>
  <c r="E700577" i="3"/>
  <c r="E700576" i="3"/>
  <c r="E700575" i="3"/>
  <c r="E700574" i="3"/>
  <c r="E700573" i="3"/>
  <c r="E700572" i="3"/>
  <c r="E700571" i="3"/>
  <c r="E700570" i="3"/>
  <c r="E700569" i="3"/>
  <c r="E700568" i="3"/>
  <c r="E700567" i="3"/>
  <c r="E700566" i="3"/>
  <c r="E700565" i="3"/>
  <c r="E700564" i="3"/>
  <c r="E700563" i="3"/>
  <c r="E700562" i="3"/>
  <c r="E700561" i="3"/>
  <c r="E700560" i="3"/>
  <c r="E700559" i="3"/>
  <c r="E700558" i="3"/>
  <c r="E700557" i="3"/>
  <c r="E700556" i="3"/>
  <c r="E700555" i="3"/>
  <c r="E700554" i="3"/>
  <c r="E700553" i="3"/>
  <c r="E700552" i="3"/>
  <c r="E700551" i="3"/>
  <c r="E700550" i="3"/>
  <c r="E700549" i="3"/>
  <c r="E700548" i="3"/>
  <c r="E700547" i="3"/>
  <c r="E700546" i="3"/>
  <c r="E700545" i="3"/>
  <c r="E700544" i="3"/>
  <c r="E700543" i="3"/>
  <c r="E700542" i="3"/>
  <c r="E700541" i="3"/>
  <c r="E700540" i="3"/>
  <c r="E700539" i="3"/>
  <c r="E700538" i="3"/>
  <c r="E700537" i="3"/>
  <c r="E700536" i="3"/>
  <c r="E700535" i="3"/>
  <c r="E700534" i="3"/>
  <c r="E700533" i="3"/>
  <c r="E700532" i="3"/>
  <c r="E700531" i="3"/>
  <c r="E700530" i="3"/>
  <c r="E700529" i="3"/>
  <c r="E700528" i="3"/>
  <c r="E700527" i="3"/>
  <c r="E700526" i="3"/>
  <c r="E700525" i="3"/>
  <c r="E700524" i="3"/>
  <c r="E700523" i="3"/>
  <c r="E700522" i="3"/>
  <c r="E700521" i="3"/>
  <c r="E700520" i="3"/>
  <c r="E700519" i="3"/>
  <c r="E700518" i="3"/>
  <c r="E700517" i="3"/>
  <c r="E700516" i="3"/>
  <c r="E700515" i="3"/>
  <c r="E700514" i="3"/>
  <c r="E700513" i="3"/>
  <c r="E700512" i="3"/>
  <c r="E700511" i="3"/>
  <c r="E700510" i="3"/>
  <c r="E700509" i="3"/>
  <c r="E700508" i="3"/>
  <c r="E700507" i="3"/>
  <c r="E700506" i="3"/>
  <c r="E700505" i="3"/>
  <c r="E700504" i="3"/>
  <c r="E700503" i="3"/>
  <c r="E700502" i="3"/>
  <c r="E700501" i="3"/>
  <c r="E700500" i="3"/>
  <c r="E700499" i="3"/>
  <c r="E700498" i="3"/>
  <c r="E700497" i="3"/>
  <c r="E700496" i="3"/>
  <c r="E700495" i="3"/>
  <c r="E700494" i="3"/>
  <c r="E700493" i="3"/>
  <c r="E700492" i="3"/>
  <c r="E700491" i="3"/>
  <c r="E700490" i="3"/>
  <c r="E700489" i="3"/>
  <c r="E700488" i="3"/>
  <c r="E700487" i="3"/>
  <c r="E700486" i="3"/>
  <c r="E700485" i="3"/>
  <c r="E700484" i="3"/>
  <c r="E700483" i="3"/>
  <c r="E700482" i="3"/>
  <c r="E700481" i="3"/>
  <c r="E700480" i="3"/>
  <c r="E700479" i="3"/>
  <c r="E700478" i="3"/>
  <c r="E700477" i="3"/>
  <c r="E700476" i="3"/>
  <c r="E700475" i="3"/>
  <c r="E700474" i="3"/>
  <c r="E700473" i="3"/>
  <c r="E700472" i="3"/>
  <c r="E700471" i="3"/>
  <c r="E700470" i="3"/>
  <c r="E700469" i="3"/>
  <c r="E700468" i="3"/>
  <c r="E700467" i="3"/>
  <c r="E700466" i="3"/>
  <c r="E700465" i="3"/>
  <c r="E700464" i="3"/>
  <c r="E700463" i="3"/>
  <c r="E700462" i="3"/>
  <c r="E700461" i="3"/>
  <c r="E700460" i="3"/>
  <c r="E700459" i="3"/>
  <c r="E700458" i="3"/>
  <c r="E700457" i="3"/>
  <c r="E700456" i="3"/>
  <c r="E700455" i="3"/>
  <c r="E700454" i="3"/>
  <c r="E700453" i="3"/>
  <c r="E700452" i="3"/>
  <c r="E700451" i="3"/>
  <c r="E700450" i="3"/>
  <c r="E700449" i="3"/>
  <c r="E700448" i="3"/>
  <c r="E700447" i="3"/>
  <c r="E700446" i="3"/>
  <c r="E700445" i="3"/>
  <c r="E700444" i="3"/>
  <c r="E700443" i="3"/>
  <c r="E700442" i="3"/>
  <c r="E700441" i="3"/>
  <c r="E700440" i="3"/>
  <c r="E700439" i="3"/>
  <c r="E700438" i="3"/>
  <c r="E700437" i="3"/>
  <c r="E700436" i="3"/>
  <c r="E700435" i="3"/>
  <c r="E700434" i="3"/>
  <c r="E700433" i="3"/>
  <c r="E700432" i="3"/>
  <c r="E700431" i="3"/>
  <c r="E700430" i="3"/>
  <c r="E700429" i="3"/>
  <c r="E700428" i="3"/>
  <c r="E700427" i="3"/>
  <c r="E700426" i="3"/>
  <c r="E700425" i="3"/>
  <c r="E700424" i="3"/>
  <c r="E700423" i="3"/>
  <c r="E700422" i="3"/>
  <c r="E700421" i="3"/>
  <c r="E700420" i="3"/>
  <c r="E700419" i="3"/>
  <c r="E700418" i="3"/>
  <c r="E700417" i="3"/>
  <c r="E700416" i="3"/>
  <c r="E700415" i="3"/>
  <c r="E700414" i="3"/>
  <c r="E700413" i="3"/>
  <c r="E700412" i="3"/>
  <c r="E700411" i="3"/>
  <c r="E700410" i="3"/>
  <c r="E700409" i="3"/>
  <c r="E700408" i="3"/>
  <c r="E700407" i="3"/>
  <c r="E700406" i="3"/>
  <c r="E700405" i="3"/>
  <c r="E700404" i="3"/>
  <c r="E700403" i="3"/>
  <c r="E700402" i="3"/>
  <c r="E700401" i="3"/>
  <c r="E700400" i="3"/>
  <c r="E700399" i="3"/>
  <c r="E700398" i="3"/>
  <c r="E700397" i="3"/>
  <c r="E700396" i="3"/>
  <c r="E700395" i="3"/>
  <c r="E700394" i="3"/>
  <c r="E700393" i="3"/>
  <c r="E700392" i="3"/>
  <c r="E700391" i="3"/>
  <c r="E700390" i="3"/>
  <c r="E700389" i="3"/>
  <c r="E700388" i="3"/>
  <c r="E700387" i="3"/>
  <c r="E700386" i="3"/>
  <c r="E700385" i="3"/>
  <c r="E700384" i="3"/>
  <c r="E700383" i="3"/>
  <c r="E700382" i="3"/>
  <c r="E700381" i="3"/>
  <c r="E700380" i="3"/>
  <c r="E700379" i="3"/>
  <c r="E700378" i="3"/>
  <c r="E700377" i="3"/>
  <c r="E700376" i="3"/>
  <c r="E700375" i="3"/>
  <c r="E700374" i="3"/>
  <c r="E700373" i="3"/>
  <c r="E700372" i="3"/>
  <c r="E700371" i="3"/>
  <c r="E700370" i="3"/>
  <c r="E700369" i="3"/>
  <c r="E700368" i="3"/>
  <c r="E700367" i="3"/>
  <c r="E700366" i="3"/>
  <c r="E700365" i="3"/>
  <c r="E700364" i="3"/>
  <c r="E700363" i="3"/>
  <c r="E700362" i="3"/>
  <c r="E700361" i="3"/>
  <c r="E700360" i="3"/>
  <c r="E700359" i="3"/>
  <c r="E700358" i="3"/>
  <c r="E700357" i="3"/>
  <c r="E700356" i="3"/>
  <c r="E700355" i="3"/>
  <c r="E700354" i="3"/>
  <c r="E700353" i="3"/>
  <c r="E700352" i="3"/>
  <c r="E700351" i="3"/>
  <c r="E700350" i="3"/>
  <c r="E700349" i="3"/>
  <c r="E700348" i="3"/>
  <c r="E700347" i="3"/>
  <c r="E700346" i="3"/>
  <c r="E700345" i="3"/>
  <c r="E700344" i="3"/>
  <c r="E700343" i="3"/>
  <c r="E700342" i="3"/>
  <c r="E700341" i="3"/>
  <c r="E700340" i="3"/>
  <c r="E700339" i="3"/>
  <c r="E700338" i="3"/>
  <c r="E700337" i="3"/>
  <c r="E700336" i="3"/>
  <c r="E700335" i="3"/>
  <c r="E700334" i="3"/>
  <c r="E700333" i="3"/>
  <c r="E700332" i="3"/>
  <c r="E700331" i="3"/>
  <c r="E700330" i="3"/>
  <c r="E700329" i="3"/>
  <c r="E700328" i="3"/>
  <c r="E700327" i="3"/>
  <c r="E700326" i="3"/>
  <c r="E700325" i="3"/>
  <c r="E700324" i="3"/>
  <c r="E700323" i="3"/>
  <c r="E700322" i="3"/>
  <c r="E700321" i="3"/>
  <c r="E700320" i="3"/>
  <c r="E700319" i="3"/>
  <c r="E700318" i="3"/>
  <c r="E700317" i="3"/>
  <c r="E700316" i="3"/>
  <c r="E700315" i="3"/>
  <c r="E700314" i="3"/>
  <c r="E700313" i="3"/>
  <c r="E700312" i="3"/>
  <c r="E700311" i="3"/>
  <c r="E700310" i="3"/>
  <c r="E700309" i="3"/>
  <c r="E700308" i="3"/>
  <c r="E700307" i="3"/>
  <c r="E700306" i="3"/>
  <c r="E700305" i="3"/>
  <c r="E700304" i="3"/>
  <c r="E700303" i="3"/>
  <c r="E700302" i="3"/>
  <c r="E700301" i="3"/>
  <c r="E700300" i="3"/>
  <c r="E700299" i="3"/>
  <c r="E700298" i="3"/>
  <c r="E700297" i="3"/>
  <c r="E700296" i="3"/>
  <c r="E700295" i="3"/>
  <c r="E700294" i="3"/>
  <c r="E700293" i="3"/>
  <c r="E700292" i="3"/>
  <c r="E700291" i="3"/>
  <c r="E700290" i="3"/>
  <c r="E700289" i="3"/>
  <c r="E700288" i="3"/>
  <c r="E700287" i="3"/>
  <c r="E700286" i="3"/>
  <c r="E700285" i="3"/>
  <c r="E700284" i="3"/>
  <c r="E700283" i="3"/>
  <c r="E700282" i="3"/>
  <c r="E700281" i="3"/>
  <c r="E700280" i="3"/>
  <c r="E700279" i="3"/>
  <c r="E700278" i="3"/>
  <c r="E700277" i="3"/>
  <c r="E700276" i="3"/>
  <c r="E700275" i="3"/>
  <c r="E700274" i="3"/>
  <c r="E700273" i="3"/>
  <c r="E700272" i="3"/>
  <c r="E700271" i="3"/>
  <c r="E700270" i="3"/>
  <c r="E700269" i="3"/>
  <c r="E700268" i="3"/>
  <c r="E700267" i="3"/>
  <c r="E700266" i="3"/>
  <c r="E700265" i="3"/>
  <c r="E700264" i="3"/>
  <c r="E700263" i="3"/>
  <c r="E700262" i="3"/>
  <c r="E700261" i="3"/>
  <c r="E700260" i="3"/>
  <c r="E700259" i="3"/>
  <c r="E700258" i="3"/>
  <c r="E700257" i="3"/>
  <c r="E700256" i="3"/>
  <c r="E700255" i="3"/>
  <c r="E700254" i="3"/>
  <c r="E700253" i="3"/>
  <c r="E700252" i="3"/>
  <c r="E700251" i="3"/>
  <c r="E700250" i="3"/>
  <c r="E700249" i="3"/>
  <c r="E700248" i="3"/>
  <c r="E700247" i="3"/>
  <c r="E700246" i="3"/>
  <c r="E700245" i="3"/>
  <c r="E700244" i="3"/>
  <c r="E700243" i="3"/>
  <c r="E700242" i="3"/>
  <c r="E700241" i="3"/>
  <c r="E700240" i="3"/>
  <c r="E700239" i="3"/>
  <c r="E700238" i="3"/>
  <c r="E700237" i="3"/>
  <c r="E700236" i="3"/>
  <c r="E700235" i="3"/>
  <c r="E700234" i="3"/>
  <c r="E700233" i="3"/>
  <c r="E700232" i="3"/>
  <c r="E700231" i="3"/>
  <c r="E700230" i="3"/>
  <c r="E700229" i="3"/>
  <c r="E700228" i="3"/>
  <c r="E700227" i="3"/>
  <c r="E700226" i="3"/>
  <c r="E700225" i="3"/>
  <c r="E700224" i="3"/>
  <c r="E700223" i="3"/>
  <c r="E700222" i="3"/>
  <c r="E700221" i="3"/>
  <c r="E700220" i="3"/>
  <c r="E700219" i="3"/>
  <c r="E700218" i="3"/>
  <c r="E700217" i="3"/>
  <c r="E700216" i="3"/>
  <c r="E700215" i="3"/>
  <c r="E700214" i="3"/>
  <c r="E700213" i="3"/>
  <c r="E700212" i="3"/>
  <c r="E700211" i="3"/>
  <c r="E700210" i="3"/>
  <c r="E700209" i="3"/>
  <c r="E700208" i="3"/>
  <c r="E700207" i="3"/>
  <c r="E700206" i="3"/>
  <c r="E700205" i="3"/>
  <c r="E700204" i="3"/>
  <c r="E700203" i="3"/>
  <c r="E700202" i="3"/>
  <c r="E700201" i="3"/>
  <c r="E700200" i="3"/>
  <c r="E700199" i="3"/>
  <c r="E700198" i="3"/>
  <c r="E700197" i="3"/>
  <c r="E700196" i="3"/>
  <c r="E700195" i="3"/>
  <c r="E700194" i="3"/>
  <c r="E700193" i="3"/>
  <c r="E700192" i="3"/>
  <c r="E700191" i="3"/>
  <c r="E700190" i="3"/>
  <c r="E700189" i="3"/>
  <c r="E700188" i="3"/>
  <c r="E700187" i="3"/>
  <c r="E700186" i="3"/>
  <c r="E700185" i="3"/>
  <c r="E700184" i="3"/>
  <c r="E700183" i="3"/>
  <c r="E700182" i="3"/>
  <c r="E700181" i="3"/>
  <c r="E700180" i="3"/>
  <c r="E700179" i="3"/>
  <c r="E700178" i="3"/>
  <c r="E700177" i="3"/>
  <c r="E700176" i="3"/>
  <c r="E700175" i="3"/>
  <c r="E700174" i="3"/>
  <c r="E700173" i="3"/>
  <c r="E700172" i="3"/>
  <c r="E700171" i="3"/>
  <c r="E700170" i="3"/>
  <c r="E700169" i="3"/>
  <c r="E700168" i="3"/>
  <c r="E700167" i="3"/>
  <c r="E700166" i="3"/>
  <c r="E700165" i="3"/>
  <c r="E700164" i="3"/>
  <c r="E700163" i="3"/>
  <c r="E700162" i="3"/>
  <c r="E700161" i="3"/>
  <c r="E700160" i="3"/>
  <c r="E700159" i="3"/>
  <c r="E700158" i="3"/>
  <c r="E700157" i="3"/>
  <c r="E700156" i="3"/>
  <c r="E700155" i="3"/>
  <c r="E700154" i="3"/>
  <c r="E700153" i="3"/>
  <c r="E700152" i="3"/>
  <c r="E700151" i="3"/>
  <c r="E700150" i="3"/>
  <c r="E700149" i="3"/>
  <c r="E700148" i="3"/>
  <c r="E700147" i="3"/>
  <c r="E700146" i="3"/>
  <c r="E700145" i="3"/>
  <c r="E700144" i="3"/>
  <c r="E700143" i="3"/>
  <c r="E700142" i="3"/>
  <c r="E700141" i="3"/>
  <c r="E700140" i="3"/>
  <c r="E700139" i="3"/>
  <c r="E700138" i="3"/>
  <c r="E700137" i="3"/>
  <c r="E700136" i="3"/>
  <c r="E700135" i="3"/>
  <c r="E700134" i="3"/>
  <c r="E700133" i="3"/>
  <c r="E700132" i="3"/>
  <c r="E700131" i="3"/>
  <c r="E700130" i="3"/>
  <c r="E700129" i="3"/>
  <c r="E700128" i="3"/>
  <c r="E700127" i="3"/>
  <c r="E700126" i="3"/>
  <c r="E700125" i="3"/>
  <c r="E700124" i="3"/>
  <c r="E700123" i="3"/>
  <c r="E700122" i="3"/>
  <c r="E700121" i="3"/>
  <c r="E700120" i="3"/>
  <c r="E700119" i="3"/>
  <c r="E700118" i="3"/>
  <c r="E700117" i="3"/>
  <c r="E700116" i="3"/>
  <c r="E700115" i="3"/>
  <c r="E700114" i="3"/>
  <c r="E700113" i="3"/>
  <c r="E700112" i="3"/>
  <c r="E700111" i="3"/>
  <c r="E700110" i="3"/>
  <c r="E700109" i="3"/>
  <c r="E700108" i="3"/>
  <c r="E700107" i="3"/>
  <c r="E700106" i="3"/>
  <c r="E700105" i="3"/>
  <c r="E700104" i="3"/>
  <c r="E700103" i="3"/>
  <c r="E700102" i="3"/>
  <c r="E700101" i="3"/>
  <c r="E700100" i="3"/>
  <c r="E700099" i="3"/>
  <c r="E700098" i="3"/>
  <c r="E700097" i="3"/>
  <c r="E700096" i="3"/>
  <c r="E700095" i="3"/>
  <c r="E700094" i="3"/>
  <c r="E700093" i="3"/>
  <c r="E700092" i="3"/>
  <c r="E700091" i="3"/>
  <c r="E700090" i="3"/>
  <c r="E700089" i="3"/>
  <c r="E700088" i="3"/>
  <c r="E700087" i="3"/>
  <c r="E700086" i="3"/>
  <c r="E700085" i="3"/>
  <c r="E700084" i="3"/>
  <c r="E700083" i="3"/>
  <c r="E700082" i="3"/>
  <c r="E700081" i="3"/>
  <c r="E700080" i="3"/>
  <c r="E700079" i="3"/>
  <c r="E700078" i="3"/>
  <c r="E700077" i="3"/>
  <c r="E700076" i="3"/>
  <c r="E700075" i="3"/>
  <c r="E700074" i="3"/>
  <c r="E700073" i="3"/>
  <c r="E700072" i="3"/>
  <c r="E700071" i="3"/>
  <c r="E700070" i="3"/>
  <c r="E700069" i="3"/>
  <c r="E700068" i="3"/>
  <c r="E700067" i="3"/>
  <c r="E700066" i="3"/>
  <c r="E700065" i="3"/>
  <c r="E700064" i="3"/>
  <c r="E700063" i="3"/>
  <c r="E700062" i="3"/>
  <c r="E700061" i="3"/>
  <c r="E700060" i="3"/>
  <c r="E700059" i="3"/>
  <c r="E700058" i="3"/>
  <c r="E700057" i="3"/>
  <c r="E700056" i="3"/>
  <c r="E700055" i="3"/>
  <c r="E700054" i="3"/>
  <c r="E700053" i="3"/>
  <c r="E700052" i="3"/>
  <c r="E700051" i="3"/>
  <c r="E700050" i="3"/>
  <c r="E700049" i="3"/>
  <c r="E700048" i="3"/>
  <c r="E700047" i="3"/>
  <c r="E700046" i="3"/>
  <c r="E700045" i="3"/>
  <c r="E700044" i="3"/>
  <c r="E700043" i="3"/>
  <c r="E700042" i="3"/>
  <c r="E700041" i="3"/>
  <c r="E700040" i="3"/>
  <c r="E700039" i="3"/>
  <c r="E700038" i="3"/>
  <c r="E700037" i="3"/>
  <c r="E700036" i="3"/>
  <c r="E700035" i="3"/>
  <c r="E700034" i="3"/>
  <c r="E700033" i="3"/>
  <c r="E700032" i="3"/>
  <c r="E700031" i="3"/>
  <c r="E700030" i="3"/>
  <c r="E700029" i="3"/>
  <c r="E700028" i="3"/>
  <c r="E700027" i="3"/>
  <c r="E700026" i="3"/>
  <c r="E700025" i="3"/>
  <c r="E700024" i="3"/>
  <c r="E700023" i="3"/>
  <c r="E700022" i="3"/>
  <c r="E700021" i="3"/>
  <c r="E700020" i="3"/>
  <c r="E700019" i="3"/>
  <c r="E700018" i="3"/>
  <c r="E700017" i="3"/>
  <c r="E700016" i="3"/>
  <c r="E700015" i="3"/>
  <c r="E700014" i="3"/>
  <c r="E700013" i="3"/>
  <c r="E700012" i="3"/>
  <c r="E700011" i="3"/>
  <c r="E700010" i="3"/>
  <c r="E700009" i="3"/>
  <c r="E700008" i="3"/>
  <c r="E700007" i="3"/>
  <c r="E700006" i="3"/>
  <c r="E700005" i="3"/>
  <c r="E700004" i="3"/>
  <c r="E700003" i="3"/>
  <c r="E700002" i="3"/>
  <c r="E700001" i="3"/>
  <c r="E700000" i="3"/>
  <c r="E699999" i="3"/>
  <c r="E699998" i="3"/>
  <c r="E699997" i="3"/>
  <c r="E699996" i="3"/>
  <c r="E699995" i="3"/>
  <c r="E699994" i="3"/>
  <c r="E699993" i="3"/>
  <c r="E699992" i="3"/>
  <c r="E699991" i="3"/>
  <c r="E699990" i="3"/>
  <c r="E699989" i="3"/>
  <c r="E699988" i="3"/>
  <c r="E699987" i="3"/>
  <c r="E699986" i="3"/>
  <c r="E699985" i="3"/>
  <c r="E699984" i="3"/>
  <c r="E699983" i="3"/>
  <c r="E699982" i="3"/>
  <c r="E699981" i="3"/>
  <c r="E699980" i="3"/>
  <c r="E699979" i="3"/>
  <c r="E699978" i="3"/>
  <c r="E699977" i="3"/>
  <c r="E699976" i="3"/>
  <c r="E699975" i="3"/>
  <c r="E699974" i="3"/>
  <c r="E699973" i="3"/>
  <c r="E699972" i="3"/>
  <c r="E699971" i="3"/>
  <c r="E699970" i="3"/>
  <c r="E699969" i="3"/>
  <c r="E699968" i="3"/>
  <c r="E699967" i="3"/>
  <c r="E699966" i="3"/>
  <c r="E699965" i="3"/>
  <c r="E699964" i="3"/>
  <c r="E699963" i="3"/>
  <c r="E699962" i="3"/>
  <c r="E699961" i="3"/>
  <c r="E699960" i="3"/>
  <c r="E699959" i="3"/>
  <c r="E699958" i="3"/>
  <c r="E699957" i="3"/>
  <c r="E699956" i="3"/>
  <c r="E699955" i="3"/>
  <c r="E699954" i="3"/>
  <c r="E699953" i="3"/>
  <c r="E699952" i="3"/>
  <c r="E699951" i="3"/>
  <c r="E699950" i="3"/>
  <c r="E699949" i="3"/>
  <c r="E699948" i="3"/>
  <c r="E699947" i="3"/>
  <c r="E699946" i="3"/>
  <c r="E699945" i="3"/>
  <c r="E699944" i="3"/>
  <c r="E699943" i="3"/>
  <c r="E699942" i="3"/>
  <c r="E699941" i="3"/>
  <c r="E699940" i="3"/>
  <c r="E699939" i="3"/>
  <c r="E699938" i="3"/>
  <c r="E699937" i="3"/>
  <c r="E699936" i="3"/>
  <c r="E699935" i="3"/>
  <c r="E699934" i="3"/>
  <c r="E699933" i="3"/>
  <c r="E699932" i="3"/>
  <c r="E699931" i="3"/>
  <c r="E699930" i="3"/>
  <c r="E699929" i="3"/>
  <c r="E699928" i="3"/>
  <c r="E699927" i="3"/>
  <c r="E699926" i="3"/>
  <c r="E699925" i="3"/>
  <c r="E699924" i="3"/>
  <c r="E699923" i="3"/>
  <c r="E699922" i="3"/>
  <c r="E699921" i="3"/>
  <c r="E699920" i="3"/>
  <c r="E699919" i="3"/>
  <c r="E699918" i="3"/>
  <c r="E699917" i="3"/>
  <c r="E699916" i="3"/>
  <c r="E699915" i="3"/>
  <c r="E699914" i="3"/>
  <c r="E699913" i="3"/>
  <c r="E699912" i="3"/>
  <c r="E699911" i="3"/>
  <c r="E699910" i="3"/>
  <c r="E699909" i="3"/>
  <c r="E699908" i="3"/>
  <c r="E699907" i="3"/>
  <c r="E699906" i="3"/>
  <c r="E699905" i="3"/>
  <c r="E699904" i="3"/>
  <c r="E699903" i="3"/>
  <c r="E699902" i="3"/>
  <c r="E699901" i="3"/>
  <c r="E699900" i="3"/>
  <c r="E699899" i="3"/>
  <c r="E699898" i="3"/>
  <c r="E699897" i="3"/>
  <c r="E699896" i="3"/>
  <c r="E699895" i="3"/>
  <c r="E699894" i="3"/>
  <c r="E699893" i="3"/>
  <c r="E699892" i="3"/>
  <c r="E699891" i="3"/>
  <c r="E699890" i="3"/>
  <c r="E699889" i="3"/>
  <c r="E699888" i="3"/>
  <c r="E699887" i="3"/>
  <c r="E699886" i="3"/>
  <c r="E699885" i="3"/>
  <c r="E699884" i="3"/>
  <c r="E699883" i="3"/>
  <c r="E699882" i="3"/>
  <c r="E699881" i="3"/>
  <c r="E699880" i="3"/>
  <c r="E699879" i="3"/>
  <c r="E699878" i="3"/>
  <c r="E699877" i="3"/>
  <c r="E699876" i="3"/>
  <c r="E699875" i="3"/>
  <c r="E699874" i="3"/>
  <c r="E699873" i="3"/>
  <c r="E699872" i="3"/>
  <c r="E699871" i="3"/>
  <c r="E699870" i="3"/>
  <c r="E699869" i="3"/>
  <c r="E699868" i="3"/>
  <c r="E699867" i="3"/>
  <c r="E699866" i="3"/>
  <c r="E699865" i="3"/>
  <c r="E699864" i="3"/>
  <c r="E699863" i="3"/>
  <c r="E699862" i="3"/>
  <c r="E699861" i="3"/>
  <c r="E699860" i="3"/>
  <c r="E699859" i="3"/>
  <c r="E699858" i="3"/>
  <c r="E699857" i="3"/>
  <c r="E699856" i="3"/>
  <c r="E699855" i="3"/>
  <c r="E699854" i="3"/>
  <c r="E699853" i="3"/>
  <c r="E699852" i="3"/>
  <c r="E699851" i="3"/>
  <c r="E699850" i="3"/>
  <c r="E699849" i="3"/>
  <c r="E699848" i="3"/>
  <c r="E699847" i="3"/>
  <c r="E699846" i="3"/>
  <c r="E699845" i="3"/>
  <c r="E699844" i="3"/>
  <c r="E699843" i="3"/>
  <c r="E699842" i="3"/>
  <c r="E699841" i="3"/>
  <c r="E699840" i="3"/>
  <c r="E699839" i="3"/>
  <c r="E699838" i="3"/>
  <c r="E699837" i="3"/>
  <c r="E699836" i="3"/>
  <c r="E699835" i="3"/>
  <c r="E699834" i="3"/>
  <c r="E699833" i="3"/>
  <c r="E699832" i="3"/>
  <c r="E699831" i="3"/>
  <c r="E699830" i="3"/>
  <c r="E699829" i="3"/>
  <c r="E699828" i="3"/>
  <c r="E699827" i="3"/>
  <c r="E699826" i="3"/>
  <c r="E699825" i="3"/>
  <c r="E699824" i="3"/>
  <c r="E699823" i="3"/>
  <c r="E699822" i="3"/>
  <c r="E699821" i="3"/>
  <c r="E699820" i="3"/>
  <c r="E699819" i="3"/>
  <c r="E699818" i="3"/>
  <c r="E699817" i="3"/>
  <c r="E699816" i="3"/>
  <c r="E699815" i="3"/>
  <c r="E699814" i="3"/>
  <c r="E699813" i="3"/>
  <c r="E699812" i="3"/>
  <c r="E699811" i="3"/>
  <c r="E699810" i="3"/>
  <c r="E699809" i="3"/>
  <c r="E699808" i="3"/>
  <c r="E699807" i="3"/>
  <c r="E699806" i="3"/>
  <c r="E699805" i="3"/>
  <c r="E699804" i="3"/>
  <c r="E699803" i="3"/>
  <c r="E699802" i="3"/>
  <c r="E699801" i="3"/>
  <c r="E699800" i="3"/>
  <c r="E699799" i="3"/>
  <c r="E699798" i="3"/>
  <c r="E699797" i="3"/>
  <c r="E699796" i="3"/>
  <c r="E699795" i="3"/>
  <c r="E699794" i="3"/>
  <c r="E699793" i="3"/>
  <c r="E699792" i="3"/>
  <c r="E699791" i="3"/>
  <c r="E699790" i="3"/>
  <c r="E699789" i="3"/>
  <c r="E699788" i="3"/>
  <c r="E699787" i="3"/>
  <c r="E699786" i="3"/>
  <c r="E699785" i="3"/>
  <c r="E699784" i="3"/>
  <c r="E699783" i="3"/>
  <c r="E699782" i="3"/>
  <c r="E699781" i="3"/>
  <c r="E699780" i="3"/>
  <c r="E699779" i="3"/>
  <c r="E699778" i="3"/>
  <c r="E699777" i="3"/>
  <c r="E699776" i="3"/>
  <c r="E699775" i="3"/>
  <c r="E699774" i="3"/>
  <c r="E699773" i="3"/>
  <c r="E699772" i="3"/>
  <c r="E699771" i="3"/>
  <c r="E699770" i="3"/>
  <c r="E699769" i="3"/>
  <c r="E699768" i="3"/>
  <c r="E699767" i="3"/>
  <c r="E699766" i="3"/>
  <c r="E699765" i="3"/>
  <c r="E699764" i="3"/>
  <c r="E699763" i="3"/>
  <c r="E699762" i="3"/>
  <c r="E699761" i="3"/>
  <c r="E699760" i="3"/>
  <c r="E699759" i="3"/>
  <c r="E699758" i="3"/>
  <c r="E699757" i="3"/>
  <c r="E699756" i="3"/>
  <c r="E699755" i="3"/>
  <c r="E699754" i="3"/>
  <c r="E699753" i="3"/>
  <c r="E699752" i="3"/>
  <c r="E699751" i="3"/>
  <c r="E699750" i="3"/>
  <c r="E699749" i="3"/>
  <c r="E699748" i="3"/>
  <c r="E699747" i="3"/>
  <c r="E699746" i="3"/>
  <c r="E699745" i="3"/>
  <c r="E699744" i="3"/>
  <c r="E699743" i="3"/>
  <c r="E699742" i="3"/>
  <c r="E699741" i="3"/>
  <c r="E699740" i="3"/>
  <c r="E699739" i="3"/>
  <c r="E699738" i="3"/>
  <c r="E699737" i="3"/>
  <c r="E699736" i="3"/>
  <c r="E699735" i="3"/>
  <c r="E699734" i="3"/>
  <c r="E699733" i="3"/>
  <c r="E699732" i="3"/>
  <c r="E699731" i="3"/>
  <c r="E699730" i="3"/>
  <c r="E699729" i="3"/>
  <c r="E699728" i="3"/>
  <c r="E699727" i="3"/>
  <c r="E699726" i="3"/>
  <c r="E699725" i="3"/>
  <c r="E699724" i="3"/>
  <c r="E699723" i="3"/>
  <c r="E699722" i="3"/>
  <c r="E699721" i="3"/>
  <c r="E699720" i="3"/>
  <c r="E699719" i="3"/>
  <c r="E699718" i="3"/>
  <c r="E699717" i="3"/>
  <c r="E699716" i="3"/>
  <c r="E699715" i="3"/>
  <c r="E699714" i="3"/>
  <c r="E699713" i="3"/>
  <c r="E699712" i="3"/>
  <c r="E699711" i="3"/>
  <c r="E699710" i="3"/>
  <c r="E699709" i="3"/>
  <c r="E699708" i="3"/>
  <c r="E699707" i="3"/>
  <c r="E699706" i="3"/>
  <c r="E699705" i="3"/>
  <c r="E699704" i="3"/>
  <c r="E699703" i="3"/>
  <c r="E699702" i="3"/>
  <c r="E699701" i="3"/>
  <c r="E699700" i="3"/>
  <c r="E699699" i="3"/>
  <c r="E699698" i="3"/>
  <c r="E699697" i="3"/>
  <c r="E699696" i="3"/>
  <c r="E699695" i="3"/>
  <c r="E699694" i="3"/>
  <c r="E699693" i="3"/>
  <c r="E699692" i="3"/>
  <c r="E699691" i="3"/>
  <c r="E699690" i="3"/>
  <c r="E699689" i="3"/>
  <c r="E699688" i="3"/>
  <c r="E699687" i="3"/>
  <c r="E699686" i="3"/>
  <c r="E699685" i="3"/>
  <c r="E699684" i="3"/>
  <c r="E699683" i="3"/>
  <c r="E699682" i="3"/>
  <c r="E699681" i="3"/>
  <c r="E699680" i="3"/>
  <c r="E699679" i="3"/>
  <c r="E699678" i="3"/>
  <c r="E699677" i="3"/>
  <c r="E699676" i="3"/>
  <c r="E699675" i="3"/>
  <c r="E699674" i="3"/>
  <c r="E699673" i="3"/>
  <c r="E699672" i="3"/>
  <c r="E699671" i="3"/>
  <c r="E699670" i="3"/>
  <c r="E699669" i="3"/>
  <c r="E699668" i="3"/>
  <c r="E699667" i="3"/>
  <c r="E699666" i="3"/>
  <c r="E699665" i="3"/>
  <c r="E699664" i="3"/>
  <c r="E699663" i="3"/>
  <c r="E699662" i="3"/>
  <c r="E699661" i="3"/>
  <c r="E699660" i="3"/>
  <c r="E699659" i="3"/>
  <c r="E699658" i="3"/>
  <c r="E699657" i="3"/>
  <c r="E699656" i="3"/>
  <c r="E699655" i="3"/>
  <c r="E699654" i="3"/>
  <c r="E699653" i="3"/>
  <c r="E699652" i="3"/>
  <c r="E699651" i="3"/>
  <c r="E699650" i="3"/>
  <c r="E699649" i="3"/>
  <c r="E699648" i="3"/>
  <c r="E699647" i="3"/>
  <c r="E699646" i="3"/>
  <c r="E699645" i="3"/>
  <c r="E699644" i="3"/>
  <c r="E699643" i="3"/>
  <c r="E699642" i="3"/>
  <c r="E699641" i="3"/>
  <c r="E699640" i="3"/>
  <c r="E699639" i="3"/>
  <c r="E699638" i="3"/>
  <c r="E699637" i="3"/>
  <c r="E699636" i="3"/>
  <c r="E699635" i="3"/>
  <c r="E699634" i="3"/>
  <c r="E699633" i="3"/>
  <c r="E699632" i="3"/>
  <c r="E699631" i="3"/>
  <c r="E699630" i="3"/>
  <c r="E699629" i="3"/>
  <c r="E699628" i="3"/>
  <c r="E699627" i="3"/>
  <c r="E699626" i="3"/>
  <c r="E699625" i="3"/>
  <c r="E699624" i="3"/>
  <c r="E699623" i="3"/>
  <c r="E699622" i="3"/>
  <c r="E699621" i="3"/>
  <c r="E699620" i="3"/>
  <c r="E699619" i="3"/>
  <c r="E699618" i="3"/>
  <c r="E699617" i="3"/>
  <c r="E699616" i="3"/>
  <c r="E699615" i="3"/>
  <c r="E699614" i="3"/>
  <c r="E699613" i="3"/>
  <c r="E699612" i="3"/>
  <c r="E699611" i="3"/>
  <c r="E699610" i="3"/>
  <c r="E699609" i="3"/>
  <c r="E699608" i="3"/>
  <c r="E699607" i="3"/>
  <c r="E699606" i="3"/>
  <c r="E699605" i="3"/>
  <c r="E699604" i="3"/>
  <c r="E699603" i="3"/>
  <c r="E699602" i="3"/>
  <c r="E699601" i="3"/>
  <c r="E699600" i="3"/>
  <c r="E699599" i="3"/>
  <c r="E699598" i="3"/>
  <c r="E699597" i="3"/>
  <c r="E699596" i="3"/>
  <c r="E699595" i="3"/>
  <c r="E699594" i="3"/>
  <c r="E699593" i="3"/>
  <c r="E699592" i="3"/>
  <c r="E699591" i="3"/>
  <c r="E699590" i="3"/>
  <c r="E699589" i="3"/>
  <c r="E699588" i="3"/>
  <c r="E699587" i="3"/>
  <c r="E699586" i="3"/>
  <c r="E699585" i="3"/>
  <c r="E699584" i="3"/>
  <c r="E699583" i="3"/>
  <c r="E699582" i="3"/>
  <c r="E699581" i="3"/>
  <c r="E699580" i="3"/>
  <c r="E699579" i="3"/>
  <c r="E699578" i="3"/>
  <c r="E699577" i="3"/>
  <c r="E699576" i="3"/>
  <c r="E699575" i="3"/>
  <c r="E699574" i="3"/>
  <c r="E699573" i="3"/>
  <c r="E699572" i="3"/>
  <c r="E699571" i="3"/>
  <c r="E699570" i="3"/>
  <c r="E699569" i="3"/>
  <c r="E699568" i="3"/>
  <c r="E699567" i="3"/>
  <c r="E699566" i="3"/>
  <c r="E699565" i="3"/>
  <c r="E699564" i="3"/>
  <c r="E699563" i="3"/>
  <c r="E699562" i="3"/>
  <c r="E699561" i="3"/>
  <c r="E699560" i="3"/>
  <c r="E699559" i="3"/>
  <c r="E699558" i="3"/>
  <c r="E699557" i="3"/>
  <c r="E699556" i="3"/>
  <c r="E699555" i="3"/>
  <c r="E699554" i="3"/>
  <c r="E699553" i="3"/>
  <c r="E699552" i="3"/>
  <c r="E699551" i="3"/>
  <c r="E699550" i="3"/>
  <c r="E699549" i="3"/>
  <c r="E699548" i="3"/>
  <c r="E699547" i="3"/>
  <c r="E699546" i="3"/>
  <c r="E699545" i="3"/>
  <c r="E699544" i="3"/>
  <c r="E699543" i="3"/>
  <c r="E699542" i="3"/>
  <c r="E699541" i="3"/>
  <c r="E699540" i="3"/>
  <c r="E699539" i="3"/>
  <c r="E699538" i="3"/>
  <c r="E699537" i="3"/>
  <c r="E699536" i="3"/>
  <c r="E699535" i="3"/>
  <c r="E699534" i="3"/>
  <c r="E699533" i="3"/>
  <c r="E699532" i="3"/>
  <c r="E699531" i="3"/>
  <c r="E699530" i="3"/>
  <c r="E699529" i="3"/>
  <c r="E699528" i="3"/>
  <c r="E699527" i="3"/>
  <c r="E699526" i="3"/>
  <c r="E699525" i="3"/>
  <c r="E699524" i="3"/>
  <c r="E699523" i="3"/>
  <c r="E699522" i="3"/>
  <c r="E699521" i="3"/>
  <c r="E699520" i="3"/>
  <c r="E699519" i="3"/>
  <c r="E699518" i="3"/>
  <c r="E699517" i="3"/>
  <c r="E699516" i="3"/>
  <c r="E699515" i="3"/>
  <c r="E699514" i="3"/>
  <c r="E699513" i="3"/>
  <c r="E699512" i="3"/>
  <c r="E699511" i="3"/>
  <c r="E699510" i="3"/>
  <c r="E699509" i="3"/>
  <c r="E699508" i="3"/>
  <c r="E699507" i="3"/>
  <c r="E699506" i="3"/>
  <c r="E699505" i="3"/>
  <c r="E699504" i="3"/>
  <c r="E699503" i="3"/>
  <c r="E699502" i="3"/>
  <c r="E699501" i="3"/>
  <c r="E699500" i="3"/>
  <c r="E699499" i="3"/>
  <c r="E699498" i="3"/>
  <c r="E699497" i="3"/>
  <c r="E699496" i="3"/>
  <c r="E699495" i="3"/>
  <c r="E699494" i="3"/>
  <c r="E699493" i="3"/>
  <c r="E699492" i="3"/>
  <c r="E699491" i="3"/>
  <c r="E699490" i="3"/>
  <c r="E699489" i="3"/>
  <c r="E699488" i="3"/>
  <c r="E699487" i="3"/>
  <c r="E699486" i="3"/>
  <c r="E699485" i="3"/>
  <c r="E699484" i="3"/>
  <c r="E699483" i="3"/>
  <c r="E699482" i="3"/>
  <c r="E699481" i="3"/>
  <c r="E699480" i="3"/>
  <c r="E699479" i="3"/>
  <c r="E699478" i="3"/>
  <c r="E699477" i="3"/>
  <c r="E699476" i="3"/>
  <c r="E699475" i="3"/>
  <c r="E699474" i="3"/>
  <c r="E699473" i="3"/>
  <c r="E699472" i="3"/>
  <c r="E699471" i="3"/>
  <c r="E699470" i="3"/>
  <c r="E699469" i="3"/>
  <c r="E699468" i="3"/>
  <c r="E699467" i="3"/>
  <c r="E699466" i="3"/>
  <c r="E699465" i="3"/>
  <c r="E699464" i="3"/>
  <c r="E699463" i="3"/>
  <c r="E699462" i="3"/>
  <c r="E699461" i="3"/>
  <c r="E699460" i="3"/>
  <c r="E699459" i="3"/>
  <c r="E699458" i="3"/>
  <c r="E699457" i="3"/>
  <c r="E699456" i="3"/>
  <c r="E699455" i="3"/>
  <c r="E699454" i="3"/>
  <c r="E699453" i="3"/>
  <c r="E699452" i="3"/>
  <c r="E699451" i="3"/>
  <c r="E699450" i="3"/>
  <c r="E699449" i="3"/>
  <c r="E699448" i="3"/>
  <c r="E699447" i="3"/>
  <c r="E699446" i="3"/>
  <c r="E699445" i="3"/>
  <c r="E699444" i="3"/>
  <c r="E699443" i="3"/>
  <c r="E699442" i="3"/>
  <c r="E699441" i="3"/>
  <c r="E699440" i="3"/>
  <c r="E699439" i="3"/>
  <c r="E699438" i="3"/>
  <c r="E699437" i="3"/>
  <c r="E699436" i="3"/>
  <c r="E699435" i="3"/>
  <c r="E699434" i="3"/>
  <c r="E699433" i="3"/>
  <c r="E699432" i="3"/>
  <c r="E699431" i="3"/>
  <c r="E699430" i="3"/>
  <c r="E699429" i="3"/>
  <c r="E699428" i="3"/>
  <c r="E699427" i="3"/>
  <c r="E699426" i="3"/>
  <c r="E699425" i="3"/>
  <c r="E699424" i="3"/>
  <c r="E699423" i="3"/>
  <c r="E699422" i="3"/>
  <c r="E699421" i="3"/>
  <c r="E699420" i="3"/>
  <c r="E699419" i="3"/>
  <c r="E699418" i="3"/>
  <c r="E699417" i="3"/>
  <c r="E699416" i="3"/>
  <c r="E699415" i="3"/>
  <c r="E699414" i="3"/>
  <c r="E699413" i="3"/>
  <c r="E699412" i="3"/>
  <c r="E699411" i="3"/>
  <c r="E699410" i="3"/>
  <c r="E699409" i="3"/>
  <c r="E699408" i="3"/>
  <c r="E699407" i="3"/>
  <c r="E699406" i="3"/>
  <c r="E699405" i="3"/>
  <c r="E699404" i="3"/>
  <c r="E699403" i="3"/>
  <c r="E699402" i="3"/>
  <c r="E699401" i="3"/>
  <c r="E699400" i="3"/>
  <c r="E699399" i="3"/>
  <c r="E699398" i="3"/>
  <c r="E699397" i="3"/>
  <c r="E699396" i="3"/>
  <c r="E699395" i="3"/>
  <c r="E699394" i="3"/>
  <c r="E699393" i="3"/>
  <c r="E699392" i="3"/>
  <c r="E699391" i="3"/>
  <c r="E699390" i="3"/>
  <c r="E699389" i="3"/>
  <c r="E699388" i="3"/>
  <c r="E699387" i="3"/>
  <c r="E699386" i="3"/>
  <c r="E699385" i="3"/>
  <c r="E699384" i="3"/>
  <c r="E699383" i="3"/>
  <c r="E699382" i="3"/>
  <c r="E699381" i="3"/>
  <c r="E699380" i="3"/>
  <c r="E699379" i="3"/>
  <c r="E699378" i="3"/>
  <c r="E699377" i="3"/>
  <c r="E699376" i="3"/>
  <c r="E699375" i="3"/>
  <c r="E699374" i="3"/>
  <c r="E699373" i="3"/>
  <c r="E699372" i="3"/>
  <c r="E699371" i="3"/>
  <c r="E699370" i="3"/>
  <c r="E699369" i="3"/>
  <c r="E699368" i="3"/>
  <c r="E699367" i="3"/>
  <c r="E699366" i="3"/>
  <c r="E699365" i="3"/>
  <c r="E699364" i="3"/>
  <c r="E699363" i="3"/>
  <c r="E699362" i="3"/>
  <c r="E699361" i="3"/>
  <c r="E699360" i="3"/>
  <c r="E699359" i="3"/>
  <c r="E699358" i="3"/>
  <c r="E699357" i="3"/>
  <c r="E699356" i="3"/>
  <c r="E699355" i="3"/>
  <c r="E699354" i="3"/>
  <c r="E699353" i="3"/>
  <c r="E699352" i="3"/>
  <c r="E699351" i="3"/>
  <c r="E699350" i="3"/>
  <c r="E699349" i="3"/>
  <c r="E699348" i="3"/>
  <c r="E699347" i="3"/>
  <c r="E699346" i="3"/>
  <c r="E699345" i="3"/>
  <c r="E699344" i="3"/>
  <c r="E699343" i="3"/>
  <c r="E699342" i="3"/>
  <c r="E699341" i="3"/>
  <c r="E699340" i="3"/>
  <c r="E699339" i="3"/>
  <c r="E699338" i="3"/>
  <c r="E699337" i="3"/>
  <c r="E699336" i="3"/>
  <c r="E699335" i="3"/>
  <c r="E699334" i="3"/>
  <c r="E699333" i="3"/>
  <c r="E699332" i="3"/>
  <c r="E699331" i="3"/>
  <c r="E699330" i="3"/>
  <c r="E699329" i="3"/>
  <c r="E699328" i="3"/>
  <c r="E699327" i="3"/>
  <c r="E699326" i="3"/>
  <c r="E699325" i="3"/>
  <c r="E699324" i="3"/>
  <c r="E699323" i="3"/>
  <c r="E699322" i="3"/>
  <c r="E699321" i="3"/>
  <c r="E699320" i="3"/>
  <c r="E699319" i="3"/>
  <c r="E699318" i="3"/>
  <c r="E699317" i="3"/>
  <c r="E699316" i="3"/>
  <c r="E699315" i="3"/>
  <c r="E699314" i="3"/>
  <c r="E699313" i="3"/>
  <c r="E699312" i="3"/>
  <c r="E699311" i="3"/>
  <c r="E699310" i="3"/>
  <c r="E699309" i="3"/>
  <c r="E699308" i="3"/>
  <c r="E699307" i="3"/>
  <c r="E699306" i="3"/>
  <c r="E699305" i="3"/>
  <c r="E699304" i="3"/>
  <c r="E699303" i="3"/>
  <c r="E699302" i="3"/>
  <c r="E699301" i="3"/>
  <c r="E699300" i="3"/>
  <c r="E699299" i="3"/>
  <c r="E699298" i="3"/>
  <c r="E699297" i="3"/>
  <c r="E699296" i="3"/>
  <c r="E699295" i="3"/>
  <c r="E699294" i="3"/>
  <c r="E699293" i="3"/>
  <c r="E699292" i="3"/>
  <c r="E699291" i="3"/>
  <c r="E699290" i="3"/>
  <c r="E699289" i="3"/>
  <c r="E699288" i="3"/>
  <c r="E699287" i="3"/>
  <c r="E699286" i="3"/>
  <c r="E699285" i="3"/>
  <c r="E699284" i="3"/>
  <c r="E699283" i="3"/>
  <c r="E699282" i="3"/>
  <c r="E699281" i="3"/>
  <c r="E699280" i="3"/>
  <c r="E699279" i="3"/>
  <c r="E699278" i="3"/>
  <c r="E699277" i="3"/>
  <c r="E699276" i="3"/>
  <c r="E699275" i="3"/>
  <c r="E699274" i="3"/>
  <c r="E699273" i="3"/>
  <c r="E699272" i="3"/>
  <c r="E699271" i="3"/>
  <c r="E699270" i="3"/>
  <c r="E699269" i="3"/>
  <c r="E699268" i="3"/>
  <c r="E699267" i="3"/>
  <c r="E699266" i="3"/>
  <c r="E699265" i="3"/>
  <c r="E699264" i="3"/>
  <c r="E699263" i="3"/>
  <c r="E699262" i="3"/>
  <c r="E699261" i="3"/>
  <c r="E699260" i="3"/>
  <c r="E699259" i="3"/>
  <c r="E699258" i="3"/>
  <c r="E699257" i="3"/>
  <c r="E699256" i="3"/>
  <c r="E699255" i="3"/>
  <c r="E699254" i="3"/>
  <c r="E699253" i="3"/>
  <c r="E699252" i="3"/>
  <c r="E699251" i="3"/>
  <c r="E699250" i="3"/>
  <c r="E699249" i="3"/>
  <c r="E699248" i="3"/>
  <c r="E699247" i="3"/>
  <c r="E699246" i="3"/>
  <c r="E699245" i="3"/>
  <c r="E699244" i="3"/>
  <c r="E699243" i="3"/>
  <c r="E699242" i="3"/>
  <c r="E699241" i="3"/>
  <c r="E699240" i="3"/>
  <c r="E699239" i="3"/>
  <c r="E699238" i="3"/>
  <c r="E699237" i="3"/>
  <c r="E699236" i="3"/>
  <c r="E699235" i="3"/>
  <c r="E699234" i="3"/>
  <c r="E699233" i="3"/>
  <c r="E699232" i="3"/>
  <c r="E699231" i="3"/>
  <c r="E699230" i="3"/>
  <c r="E699229" i="3"/>
  <c r="E699228" i="3"/>
  <c r="E699227" i="3"/>
  <c r="E699226" i="3"/>
  <c r="E699225" i="3"/>
  <c r="E699224" i="3"/>
  <c r="E699223" i="3"/>
  <c r="E699222" i="3"/>
  <c r="E699221" i="3"/>
  <c r="E699220" i="3"/>
  <c r="E699219" i="3"/>
  <c r="E699218" i="3"/>
  <c r="E699217" i="3"/>
  <c r="E699216" i="3"/>
  <c r="E699215" i="3"/>
  <c r="E699214" i="3"/>
  <c r="E699213" i="3"/>
  <c r="E699212" i="3"/>
  <c r="E699211" i="3"/>
  <c r="E699210" i="3"/>
  <c r="E699209" i="3"/>
  <c r="E699208" i="3"/>
  <c r="E699207" i="3"/>
  <c r="E699206" i="3"/>
  <c r="E699205" i="3"/>
  <c r="E699204" i="3"/>
  <c r="E699203" i="3"/>
  <c r="E699202" i="3"/>
  <c r="E699201" i="3"/>
  <c r="E699200" i="3"/>
  <c r="E699199" i="3"/>
  <c r="E699198" i="3"/>
  <c r="E699197" i="3"/>
  <c r="E699196" i="3"/>
  <c r="E699195" i="3"/>
  <c r="E699194" i="3"/>
  <c r="E699193" i="3"/>
  <c r="E699192" i="3"/>
  <c r="E699191" i="3"/>
  <c r="E699190" i="3"/>
  <c r="E699189" i="3"/>
  <c r="E699188" i="3"/>
  <c r="E699187" i="3"/>
  <c r="E699186" i="3"/>
  <c r="E699185" i="3"/>
  <c r="E699184" i="3"/>
  <c r="E699183" i="3"/>
  <c r="E699182" i="3"/>
  <c r="E699181" i="3"/>
  <c r="E699180" i="3"/>
  <c r="E699179" i="3"/>
  <c r="E699178" i="3"/>
  <c r="E699177" i="3"/>
  <c r="E699176" i="3"/>
  <c r="E699175" i="3"/>
  <c r="E699174" i="3"/>
  <c r="E699173" i="3"/>
  <c r="E699172" i="3"/>
  <c r="E699171" i="3"/>
  <c r="E699170" i="3"/>
  <c r="E699169" i="3"/>
  <c r="E699168" i="3"/>
  <c r="E699167" i="3"/>
  <c r="E699166" i="3"/>
  <c r="E699165" i="3"/>
  <c r="E699164" i="3"/>
  <c r="E699163" i="3"/>
  <c r="E699162" i="3"/>
  <c r="E699161" i="3"/>
  <c r="E699160" i="3"/>
  <c r="E699159" i="3"/>
  <c r="E699158" i="3"/>
  <c r="E699157" i="3"/>
  <c r="E699156" i="3"/>
  <c r="E699155" i="3"/>
  <c r="E699154" i="3"/>
  <c r="E699153" i="3"/>
  <c r="E699152" i="3"/>
  <c r="E699151" i="3"/>
  <c r="E699150" i="3"/>
  <c r="E699149" i="3"/>
  <c r="E699148" i="3"/>
  <c r="E699147" i="3"/>
  <c r="E699146" i="3"/>
  <c r="E699145" i="3"/>
  <c r="E699144" i="3"/>
  <c r="E699143" i="3"/>
  <c r="E699142" i="3"/>
  <c r="E699141" i="3"/>
  <c r="E699140" i="3"/>
  <c r="E699139" i="3"/>
  <c r="E699138" i="3"/>
  <c r="E699137" i="3"/>
  <c r="E699136" i="3"/>
  <c r="E699135" i="3"/>
  <c r="E699134" i="3"/>
  <c r="E699133" i="3"/>
  <c r="E699132" i="3"/>
  <c r="E699131" i="3"/>
  <c r="E699130" i="3"/>
  <c r="E699129" i="3"/>
  <c r="E699128" i="3"/>
  <c r="E699127" i="3"/>
  <c r="E699126" i="3"/>
  <c r="E699125" i="3"/>
  <c r="E699124" i="3"/>
  <c r="E699123" i="3"/>
  <c r="E699122" i="3"/>
  <c r="E699121" i="3"/>
  <c r="E699120" i="3"/>
  <c r="E699119" i="3"/>
  <c r="E699118" i="3"/>
  <c r="E699117" i="3"/>
  <c r="E699116" i="3"/>
  <c r="E699115" i="3"/>
  <c r="E699114" i="3"/>
  <c r="E699113" i="3"/>
  <c r="E699112" i="3"/>
  <c r="E699111" i="3"/>
  <c r="E699110" i="3"/>
  <c r="E699109" i="3"/>
  <c r="E699108" i="3"/>
  <c r="E699107" i="3"/>
  <c r="E699106" i="3"/>
  <c r="E699105" i="3"/>
  <c r="E699104" i="3"/>
  <c r="E699103" i="3"/>
  <c r="E699102" i="3"/>
  <c r="E699101" i="3"/>
  <c r="E699100" i="3"/>
  <c r="E699099" i="3"/>
  <c r="E699098" i="3"/>
  <c r="E699097" i="3"/>
  <c r="E699096" i="3"/>
  <c r="E699095" i="3"/>
  <c r="E699094" i="3"/>
  <c r="E699093" i="3"/>
  <c r="E699092" i="3"/>
  <c r="E699091" i="3"/>
  <c r="E699090" i="3"/>
  <c r="E699089" i="3"/>
  <c r="E699088" i="3"/>
  <c r="E699087" i="3"/>
  <c r="E699086" i="3"/>
  <c r="E699085" i="3"/>
  <c r="E699084" i="3"/>
  <c r="E699083" i="3"/>
  <c r="E699082" i="3"/>
  <c r="E699081" i="3"/>
  <c r="E699080" i="3"/>
  <c r="E699079" i="3"/>
  <c r="E699078" i="3"/>
  <c r="E699077" i="3"/>
  <c r="E699076" i="3"/>
  <c r="E699075" i="3"/>
  <c r="E699074" i="3"/>
  <c r="E699073" i="3"/>
  <c r="E699072" i="3"/>
  <c r="E699071" i="3"/>
  <c r="E699070" i="3"/>
  <c r="E699069" i="3"/>
  <c r="E699068" i="3"/>
  <c r="E699067" i="3"/>
  <c r="E699066" i="3"/>
  <c r="E699065" i="3"/>
  <c r="E699064" i="3"/>
  <c r="E699063" i="3"/>
  <c r="E699062" i="3"/>
  <c r="E699061" i="3"/>
  <c r="E699060" i="3"/>
  <c r="E699059" i="3"/>
  <c r="E699058" i="3"/>
  <c r="E699057" i="3"/>
  <c r="E699056" i="3"/>
  <c r="E699055" i="3"/>
  <c r="E699054" i="3"/>
  <c r="E699053" i="3"/>
  <c r="E699052" i="3"/>
  <c r="E699051" i="3"/>
  <c r="E699050" i="3"/>
  <c r="E699049" i="3"/>
  <c r="E699048" i="3"/>
  <c r="E699047" i="3"/>
  <c r="E699046" i="3"/>
  <c r="E699045" i="3"/>
  <c r="E699044" i="3"/>
  <c r="E699043" i="3"/>
  <c r="E699042" i="3"/>
  <c r="E699041" i="3"/>
  <c r="E699040" i="3"/>
  <c r="E699039" i="3"/>
  <c r="E699038" i="3"/>
  <c r="E699037" i="3"/>
  <c r="E699036" i="3"/>
  <c r="E699035" i="3"/>
  <c r="E699034" i="3"/>
  <c r="E699033" i="3"/>
  <c r="E699032" i="3"/>
  <c r="E699031" i="3"/>
  <c r="E699030" i="3"/>
  <c r="E699029" i="3"/>
  <c r="E699028" i="3"/>
  <c r="E699027" i="3"/>
  <c r="E699026" i="3"/>
  <c r="E699025" i="3"/>
  <c r="E699024" i="3"/>
  <c r="E699023" i="3"/>
  <c r="E699022" i="3"/>
  <c r="E699021" i="3"/>
  <c r="E699020" i="3"/>
  <c r="E699019" i="3"/>
  <c r="E699018" i="3"/>
  <c r="E699017" i="3"/>
  <c r="E699016" i="3"/>
  <c r="E699015" i="3"/>
  <c r="E699014" i="3"/>
  <c r="E699013" i="3"/>
  <c r="E699012" i="3"/>
  <c r="E699011" i="3"/>
  <c r="E699010" i="3"/>
  <c r="E699009" i="3"/>
  <c r="E699008" i="3"/>
  <c r="E699007" i="3"/>
  <c r="E699006" i="3"/>
  <c r="E699005" i="3"/>
  <c r="E699004" i="3"/>
  <c r="E699003" i="3"/>
  <c r="E699002" i="3"/>
  <c r="E699001" i="3"/>
  <c r="E699000" i="3"/>
  <c r="E698999" i="3"/>
  <c r="E698998" i="3"/>
  <c r="E698997" i="3"/>
  <c r="E698996" i="3"/>
  <c r="E698995" i="3"/>
  <c r="E698994" i="3"/>
  <c r="E698993" i="3"/>
  <c r="E698992" i="3"/>
  <c r="E698991" i="3"/>
  <c r="E698990" i="3"/>
  <c r="E698989" i="3"/>
  <c r="E698988" i="3"/>
  <c r="E698987" i="3"/>
  <c r="E698986" i="3"/>
  <c r="E698985" i="3"/>
  <c r="E698984" i="3"/>
  <c r="E698983" i="3"/>
  <c r="E698982" i="3"/>
  <c r="E698981" i="3"/>
  <c r="E698980" i="3"/>
  <c r="E698979" i="3"/>
  <c r="E698978" i="3"/>
  <c r="E698977" i="3"/>
  <c r="E698976" i="3"/>
  <c r="E698975" i="3"/>
  <c r="E698974" i="3"/>
  <c r="E698973" i="3"/>
  <c r="E698972" i="3"/>
  <c r="E698971" i="3"/>
  <c r="E698970" i="3"/>
  <c r="E698969" i="3"/>
  <c r="E698968" i="3"/>
  <c r="E698967" i="3"/>
  <c r="E698966" i="3"/>
  <c r="E698965" i="3"/>
  <c r="E698964" i="3"/>
  <c r="E698963" i="3"/>
  <c r="E698962" i="3"/>
  <c r="E698961" i="3"/>
  <c r="E698960" i="3"/>
  <c r="E698959" i="3"/>
  <c r="E698958" i="3"/>
  <c r="E698957" i="3"/>
  <c r="E698956" i="3"/>
  <c r="E698955" i="3"/>
  <c r="E698954" i="3"/>
  <c r="E698953" i="3"/>
  <c r="E698952" i="3"/>
  <c r="E698951" i="3"/>
  <c r="E698950" i="3"/>
  <c r="E698949" i="3"/>
  <c r="E698948" i="3"/>
  <c r="E698947" i="3"/>
  <c r="E698946" i="3"/>
  <c r="E698945" i="3"/>
  <c r="E698944" i="3"/>
  <c r="E698943" i="3"/>
  <c r="E698942" i="3"/>
  <c r="E698941" i="3"/>
  <c r="E698940" i="3"/>
  <c r="E698939" i="3"/>
  <c r="E698938" i="3"/>
  <c r="E698937" i="3"/>
  <c r="E698936" i="3"/>
  <c r="E698935" i="3"/>
  <c r="E698934" i="3"/>
  <c r="E698933" i="3"/>
  <c r="E698932" i="3"/>
  <c r="E698931" i="3"/>
  <c r="E698930" i="3"/>
  <c r="E698929" i="3"/>
  <c r="E698928" i="3"/>
  <c r="E698927" i="3"/>
  <c r="E698926" i="3"/>
  <c r="E698925" i="3"/>
  <c r="E698924" i="3"/>
  <c r="E698923" i="3"/>
  <c r="E698922" i="3"/>
  <c r="E698921" i="3"/>
  <c r="E698920" i="3"/>
  <c r="E698919" i="3"/>
  <c r="E698918" i="3"/>
  <c r="E698917" i="3"/>
  <c r="E698916" i="3"/>
  <c r="E698915" i="3"/>
  <c r="E698914" i="3"/>
  <c r="E698913" i="3"/>
  <c r="E698912" i="3"/>
  <c r="E698911" i="3"/>
  <c r="E698910" i="3"/>
  <c r="E698909" i="3"/>
  <c r="E698908" i="3"/>
  <c r="E698907" i="3"/>
  <c r="E698906" i="3"/>
  <c r="E698905" i="3"/>
  <c r="E698904" i="3"/>
  <c r="E698903" i="3"/>
  <c r="E698902" i="3"/>
  <c r="E698901" i="3"/>
  <c r="E698900" i="3"/>
  <c r="E698899" i="3"/>
  <c r="E698898" i="3"/>
  <c r="E698897" i="3"/>
  <c r="E698896" i="3"/>
  <c r="E698895" i="3"/>
  <c r="E698894" i="3"/>
  <c r="E698893" i="3"/>
  <c r="E698892" i="3"/>
  <c r="E698891" i="3"/>
  <c r="E698890" i="3"/>
  <c r="E698889" i="3"/>
  <c r="E698888" i="3"/>
  <c r="E698887" i="3"/>
  <c r="E698886" i="3"/>
  <c r="E698885" i="3"/>
  <c r="E698884" i="3"/>
  <c r="E698883" i="3"/>
  <c r="E698882" i="3"/>
  <c r="E698881" i="3"/>
  <c r="E698880" i="3"/>
  <c r="E698879" i="3"/>
  <c r="E698878" i="3"/>
  <c r="E698877" i="3"/>
  <c r="E698876" i="3"/>
  <c r="E698875" i="3"/>
  <c r="E698874" i="3"/>
  <c r="E698873" i="3"/>
  <c r="E698872" i="3"/>
  <c r="E698871" i="3"/>
  <c r="E698870" i="3"/>
  <c r="E698869" i="3"/>
  <c r="E698868" i="3"/>
  <c r="E698867" i="3"/>
  <c r="E698866" i="3"/>
  <c r="E698865" i="3"/>
  <c r="E698864" i="3"/>
  <c r="E698863" i="3"/>
  <c r="E698862" i="3"/>
  <c r="E698861" i="3"/>
  <c r="E698860" i="3"/>
  <c r="E698859" i="3"/>
  <c r="E698858" i="3"/>
  <c r="E698857" i="3"/>
  <c r="E698856" i="3"/>
  <c r="E698855" i="3"/>
  <c r="E698854" i="3"/>
  <c r="E698853" i="3"/>
  <c r="E698852" i="3"/>
  <c r="E698851" i="3"/>
  <c r="E698850" i="3"/>
  <c r="E698849" i="3"/>
  <c r="E698848" i="3"/>
  <c r="E698847" i="3"/>
  <c r="E698846" i="3"/>
  <c r="E698845" i="3"/>
  <c r="E698844" i="3"/>
  <c r="E698843" i="3"/>
  <c r="E698842" i="3"/>
  <c r="E698841" i="3"/>
  <c r="E698840" i="3"/>
  <c r="E698839" i="3"/>
  <c r="E698838" i="3"/>
  <c r="E698837" i="3"/>
  <c r="E698836" i="3"/>
  <c r="E698835" i="3"/>
  <c r="E698834" i="3"/>
  <c r="E698833" i="3"/>
  <c r="E698832" i="3"/>
  <c r="E698831" i="3"/>
  <c r="E698830" i="3"/>
  <c r="E698829" i="3"/>
  <c r="E698828" i="3"/>
  <c r="E698827" i="3"/>
  <c r="E698826" i="3"/>
  <c r="E698825" i="3"/>
  <c r="E698824" i="3"/>
  <c r="E698823" i="3"/>
  <c r="E698822" i="3"/>
  <c r="E698821" i="3"/>
  <c r="E698820" i="3"/>
  <c r="E698819" i="3"/>
  <c r="E698818" i="3"/>
  <c r="E698817" i="3"/>
  <c r="E698816" i="3"/>
  <c r="E698815" i="3"/>
  <c r="E698814" i="3"/>
  <c r="E698813" i="3"/>
  <c r="E698812" i="3"/>
  <c r="E698811" i="3"/>
  <c r="E698810" i="3"/>
  <c r="E698809" i="3"/>
  <c r="E698808" i="3"/>
  <c r="E698807" i="3"/>
  <c r="E698806" i="3"/>
  <c r="E698805" i="3"/>
  <c r="E698804" i="3"/>
  <c r="E698803" i="3"/>
  <c r="E698802" i="3"/>
  <c r="E698801" i="3"/>
  <c r="E698800" i="3"/>
  <c r="E698799" i="3"/>
  <c r="E698798" i="3"/>
  <c r="E698797" i="3"/>
  <c r="E698796" i="3"/>
  <c r="E698795" i="3"/>
  <c r="E698794" i="3"/>
  <c r="E698793" i="3"/>
  <c r="E698792" i="3"/>
  <c r="E698791" i="3"/>
  <c r="E698790" i="3"/>
  <c r="E698789" i="3"/>
  <c r="E698788" i="3"/>
  <c r="E698787" i="3"/>
  <c r="E698786" i="3"/>
  <c r="E698785" i="3"/>
  <c r="E698784" i="3"/>
  <c r="E698783" i="3"/>
  <c r="E698782" i="3"/>
  <c r="E698781" i="3"/>
  <c r="E698780" i="3"/>
  <c r="E698779" i="3"/>
  <c r="E698778" i="3"/>
  <c r="E698777" i="3"/>
  <c r="E698776" i="3"/>
  <c r="E698775" i="3"/>
  <c r="E698774" i="3"/>
  <c r="E698773" i="3"/>
  <c r="E698772" i="3"/>
  <c r="E698771" i="3"/>
  <c r="E698770" i="3"/>
  <c r="E698769" i="3"/>
  <c r="E698768" i="3"/>
  <c r="E698767" i="3"/>
  <c r="E698766" i="3"/>
  <c r="E698765" i="3"/>
  <c r="E698764" i="3"/>
  <c r="E698763" i="3"/>
  <c r="E698762" i="3"/>
  <c r="E698761" i="3"/>
  <c r="E698760" i="3"/>
  <c r="E698759" i="3"/>
  <c r="E698758" i="3"/>
  <c r="E698757" i="3"/>
  <c r="E698756" i="3"/>
  <c r="E698755" i="3"/>
  <c r="E698754" i="3"/>
  <c r="E698753" i="3"/>
  <c r="E698752" i="3"/>
  <c r="E698751" i="3"/>
  <c r="E698750" i="3"/>
  <c r="E698749" i="3"/>
  <c r="E698748" i="3"/>
  <c r="E698747" i="3"/>
  <c r="E698746" i="3"/>
  <c r="E698745" i="3"/>
  <c r="E698744" i="3"/>
  <c r="E698743" i="3"/>
  <c r="E698742" i="3"/>
  <c r="E698741" i="3"/>
  <c r="E698740" i="3"/>
  <c r="E698739" i="3"/>
  <c r="E698738" i="3"/>
  <c r="E698737" i="3"/>
  <c r="E698736" i="3"/>
  <c r="E698735" i="3"/>
  <c r="E698734" i="3"/>
  <c r="E698733" i="3"/>
  <c r="E698732" i="3"/>
  <c r="E698731" i="3"/>
  <c r="E698730" i="3"/>
  <c r="E698729" i="3"/>
  <c r="E698728" i="3"/>
  <c r="E698727" i="3"/>
  <c r="E698726" i="3"/>
  <c r="E698725" i="3"/>
  <c r="E698724" i="3"/>
  <c r="E698723" i="3"/>
  <c r="E698722" i="3"/>
  <c r="E698721" i="3"/>
  <c r="E698720" i="3"/>
  <c r="E698719" i="3"/>
  <c r="E698718" i="3"/>
  <c r="E698717" i="3"/>
  <c r="E698716" i="3"/>
  <c r="E698715" i="3"/>
  <c r="E698714" i="3"/>
  <c r="E698713" i="3"/>
  <c r="E698712" i="3"/>
  <c r="E698711" i="3"/>
  <c r="E698710" i="3"/>
  <c r="E698709" i="3"/>
  <c r="E698708" i="3"/>
  <c r="E698707" i="3"/>
  <c r="E698706" i="3"/>
  <c r="E698705" i="3"/>
  <c r="E698704" i="3"/>
  <c r="E698703" i="3"/>
  <c r="E698702" i="3"/>
  <c r="E698701" i="3"/>
  <c r="E698700" i="3"/>
  <c r="E698699" i="3"/>
  <c r="E698698" i="3"/>
  <c r="E698697" i="3"/>
  <c r="E698696" i="3"/>
  <c r="E698695" i="3"/>
  <c r="E698694" i="3"/>
  <c r="E698693" i="3"/>
  <c r="E698692" i="3"/>
  <c r="E698691" i="3"/>
  <c r="E698690" i="3"/>
  <c r="E698689" i="3"/>
  <c r="E698688" i="3"/>
  <c r="E698687" i="3"/>
  <c r="E698686" i="3"/>
  <c r="E698685" i="3"/>
  <c r="E698684" i="3"/>
  <c r="E698683" i="3"/>
  <c r="E698682" i="3"/>
  <c r="E698681" i="3"/>
  <c r="E698680" i="3"/>
  <c r="E698679" i="3"/>
  <c r="E698678" i="3"/>
  <c r="E698677" i="3"/>
  <c r="E698676" i="3"/>
  <c r="E698675" i="3"/>
  <c r="E698674" i="3"/>
  <c r="E698673" i="3"/>
  <c r="E698672" i="3"/>
  <c r="E698671" i="3"/>
  <c r="E698670" i="3"/>
  <c r="E698669" i="3"/>
  <c r="E698668" i="3"/>
  <c r="E698667" i="3"/>
  <c r="E698666" i="3"/>
  <c r="E698665" i="3"/>
  <c r="E698664" i="3"/>
  <c r="E698663" i="3"/>
  <c r="E698662" i="3"/>
  <c r="E698661" i="3"/>
  <c r="E698660" i="3"/>
  <c r="E698659" i="3"/>
  <c r="E698658" i="3"/>
  <c r="E698657" i="3"/>
  <c r="E698656" i="3"/>
  <c r="E698655" i="3"/>
  <c r="E698654" i="3"/>
  <c r="E698653" i="3"/>
  <c r="E698652" i="3"/>
  <c r="E698651" i="3"/>
  <c r="E698650" i="3"/>
  <c r="E698649" i="3"/>
  <c r="E698648" i="3"/>
  <c r="E698647" i="3"/>
  <c r="E698646" i="3"/>
  <c r="E698645" i="3"/>
  <c r="E698644" i="3"/>
  <c r="E698643" i="3"/>
  <c r="E698642" i="3"/>
  <c r="E698641" i="3"/>
  <c r="E698640" i="3"/>
  <c r="E698639" i="3"/>
  <c r="E698638" i="3"/>
  <c r="E698637" i="3"/>
  <c r="E698636" i="3"/>
  <c r="E698635" i="3"/>
  <c r="E698634" i="3"/>
  <c r="E698633" i="3"/>
  <c r="E698632" i="3"/>
  <c r="E698631" i="3"/>
  <c r="E698630" i="3"/>
  <c r="E698629" i="3"/>
  <c r="E698628" i="3"/>
  <c r="E698627" i="3"/>
  <c r="E698626" i="3"/>
  <c r="E698625" i="3"/>
  <c r="E698624" i="3"/>
  <c r="E698623" i="3"/>
  <c r="E698622" i="3"/>
  <c r="E698621" i="3"/>
  <c r="E698620" i="3"/>
  <c r="E698619" i="3"/>
  <c r="E698618" i="3"/>
  <c r="E698617" i="3"/>
  <c r="E698616" i="3"/>
  <c r="E698615" i="3"/>
  <c r="E698614" i="3"/>
  <c r="E698613" i="3"/>
  <c r="E698612" i="3"/>
  <c r="E698611" i="3"/>
  <c r="E698610" i="3"/>
  <c r="E698609" i="3"/>
  <c r="E698608" i="3"/>
  <c r="E698607" i="3"/>
  <c r="E698606" i="3"/>
  <c r="E698605" i="3"/>
  <c r="E698604" i="3"/>
  <c r="E698603" i="3"/>
  <c r="E698602" i="3"/>
  <c r="E698601" i="3"/>
  <c r="E698600" i="3"/>
  <c r="E698599" i="3"/>
  <c r="E698598" i="3"/>
  <c r="E698597" i="3"/>
  <c r="E698596" i="3"/>
  <c r="E698595" i="3"/>
  <c r="E698594" i="3"/>
  <c r="E698593" i="3"/>
  <c r="E698592" i="3"/>
  <c r="E698591" i="3"/>
  <c r="E698590" i="3"/>
  <c r="E698589" i="3"/>
  <c r="E698588" i="3"/>
  <c r="E698587" i="3"/>
  <c r="E698586" i="3"/>
  <c r="E698585" i="3"/>
  <c r="E698584" i="3"/>
  <c r="E698583" i="3"/>
  <c r="E698582" i="3"/>
  <c r="E698581" i="3"/>
  <c r="E698580" i="3"/>
  <c r="E698579" i="3"/>
  <c r="E698578" i="3"/>
  <c r="E698577" i="3"/>
  <c r="E698576" i="3"/>
  <c r="E698575" i="3"/>
  <c r="E698574" i="3"/>
  <c r="E698573" i="3"/>
  <c r="E698572" i="3"/>
  <c r="E698571" i="3"/>
  <c r="E698570" i="3"/>
  <c r="E698569" i="3"/>
  <c r="E698568" i="3"/>
  <c r="E698567" i="3"/>
  <c r="E698566" i="3"/>
  <c r="E698565" i="3"/>
  <c r="E698564" i="3"/>
  <c r="E698563" i="3"/>
  <c r="E698562" i="3"/>
  <c r="E698561" i="3"/>
  <c r="E698560" i="3"/>
  <c r="E698559" i="3"/>
  <c r="E698558" i="3"/>
  <c r="E698557" i="3"/>
  <c r="E698556" i="3"/>
  <c r="E698555" i="3"/>
  <c r="E698554" i="3"/>
  <c r="E698553" i="3"/>
  <c r="E698552" i="3"/>
  <c r="E698551" i="3"/>
  <c r="E698550" i="3"/>
  <c r="E698549" i="3"/>
  <c r="E698548" i="3"/>
  <c r="E698547" i="3"/>
  <c r="E698546" i="3"/>
  <c r="E698545" i="3"/>
  <c r="E698544" i="3"/>
  <c r="E698543" i="3"/>
  <c r="E698542" i="3"/>
  <c r="E698541" i="3"/>
  <c r="E698540" i="3"/>
  <c r="E698539" i="3"/>
  <c r="E698538" i="3"/>
  <c r="E698537" i="3"/>
  <c r="E698536" i="3"/>
  <c r="E698535" i="3"/>
  <c r="E698534" i="3"/>
  <c r="E698533" i="3"/>
  <c r="E698532" i="3"/>
  <c r="E698531" i="3"/>
  <c r="E698530" i="3"/>
  <c r="E698529" i="3"/>
  <c r="E698528" i="3"/>
  <c r="E698527" i="3"/>
  <c r="E698526" i="3"/>
  <c r="E698525" i="3"/>
  <c r="E698524" i="3"/>
  <c r="E698523" i="3"/>
  <c r="E698522" i="3"/>
  <c r="E698521" i="3"/>
  <c r="E698520" i="3"/>
  <c r="E698519" i="3"/>
  <c r="E698518" i="3"/>
  <c r="E698517" i="3"/>
  <c r="E698516" i="3"/>
  <c r="E698515" i="3"/>
  <c r="E698514" i="3"/>
  <c r="E698513" i="3"/>
  <c r="E698512" i="3"/>
  <c r="E698511" i="3"/>
  <c r="E698510" i="3"/>
  <c r="E698509" i="3"/>
  <c r="E698508" i="3"/>
  <c r="E698507" i="3"/>
  <c r="E698506" i="3"/>
  <c r="E698505" i="3"/>
  <c r="E698504" i="3"/>
  <c r="E698503" i="3"/>
  <c r="E698502" i="3"/>
  <c r="E698501" i="3"/>
  <c r="E698500" i="3"/>
  <c r="E698499" i="3"/>
  <c r="E698498" i="3"/>
  <c r="E698497" i="3"/>
  <c r="E698496" i="3"/>
  <c r="E698495" i="3"/>
  <c r="E698494" i="3"/>
  <c r="E698493" i="3"/>
  <c r="E698492" i="3"/>
  <c r="E698491" i="3"/>
  <c r="E698490" i="3"/>
  <c r="E698489" i="3"/>
  <c r="E698488" i="3"/>
  <c r="E698487" i="3"/>
  <c r="E698486" i="3"/>
  <c r="E698485" i="3"/>
  <c r="E698484" i="3"/>
  <c r="E698483" i="3"/>
  <c r="E698482" i="3"/>
  <c r="E698481" i="3"/>
  <c r="E698480" i="3"/>
  <c r="E698479" i="3"/>
  <c r="E698478" i="3"/>
  <c r="E698477" i="3"/>
  <c r="E698476" i="3"/>
  <c r="E698475" i="3"/>
  <c r="E698474" i="3"/>
  <c r="E698473" i="3"/>
  <c r="E698472" i="3"/>
  <c r="E698471" i="3"/>
  <c r="E698470" i="3"/>
  <c r="E698469" i="3"/>
  <c r="E698468" i="3"/>
  <c r="E698467" i="3"/>
  <c r="E698466" i="3"/>
  <c r="E698465" i="3"/>
  <c r="E698464" i="3"/>
  <c r="E698463" i="3"/>
  <c r="E698462" i="3"/>
  <c r="E698461" i="3"/>
  <c r="E698460" i="3"/>
  <c r="E698459" i="3"/>
  <c r="E698458" i="3"/>
  <c r="E698457" i="3"/>
  <c r="E698456" i="3"/>
  <c r="E698455" i="3"/>
  <c r="E698454" i="3"/>
  <c r="E698453" i="3"/>
  <c r="E698452" i="3"/>
  <c r="E698451" i="3"/>
  <c r="E698450" i="3"/>
  <c r="E698449" i="3"/>
  <c r="E698448" i="3"/>
  <c r="E698447" i="3"/>
  <c r="E698446" i="3"/>
  <c r="E698445" i="3"/>
  <c r="E698444" i="3"/>
  <c r="E698443" i="3"/>
  <c r="E698442" i="3"/>
  <c r="E698441" i="3"/>
  <c r="E698440" i="3"/>
  <c r="E698439" i="3"/>
  <c r="E698438" i="3"/>
  <c r="E698437" i="3"/>
  <c r="E698436" i="3"/>
  <c r="E698435" i="3"/>
  <c r="E698434" i="3"/>
  <c r="E698433" i="3"/>
  <c r="E698432" i="3"/>
  <c r="E698431" i="3"/>
  <c r="E698430" i="3"/>
  <c r="E698429" i="3"/>
  <c r="E698428" i="3"/>
  <c r="E698427" i="3"/>
  <c r="E698426" i="3"/>
  <c r="E698425" i="3"/>
  <c r="E698424" i="3"/>
  <c r="E698423" i="3"/>
  <c r="E698422" i="3"/>
  <c r="E698421" i="3"/>
  <c r="E698420" i="3"/>
  <c r="E698419" i="3"/>
  <c r="E698418" i="3"/>
  <c r="E698417" i="3"/>
  <c r="E698416" i="3"/>
  <c r="E698415" i="3"/>
  <c r="E698414" i="3"/>
  <c r="E698413" i="3"/>
  <c r="E698412" i="3"/>
  <c r="E698411" i="3"/>
  <c r="E698410" i="3"/>
  <c r="E698409" i="3"/>
  <c r="E698408" i="3"/>
  <c r="E698407" i="3"/>
  <c r="E698406" i="3"/>
  <c r="E698405" i="3"/>
  <c r="E698404" i="3"/>
  <c r="E698403" i="3"/>
  <c r="E698402" i="3"/>
  <c r="E698401" i="3"/>
  <c r="E698400" i="3"/>
  <c r="E698399" i="3"/>
  <c r="E698398" i="3"/>
  <c r="E698397" i="3"/>
  <c r="E698396" i="3"/>
  <c r="E698395" i="3"/>
  <c r="E698394" i="3"/>
  <c r="E698393" i="3"/>
  <c r="E698392" i="3"/>
  <c r="E698391" i="3"/>
  <c r="E698390" i="3"/>
  <c r="E698389" i="3"/>
  <c r="E698388" i="3"/>
  <c r="E698387" i="3"/>
  <c r="E698386" i="3"/>
  <c r="E698385" i="3"/>
  <c r="E698384" i="3"/>
  <c r="E698383" i="3"/>
  <c r="E698382" i="3"/>
  <c r="E698381" i="3"/>
  <c r="E698380" i="3"/>
  <c r="E698379" i="3"/>
  <c r="E698378" i="3"/>
  <c r="E698377" i="3"/>
  <c r="E698376" i="3"/>
  <c r="E698375" i="3"/>
  <c r="E698374" i="3"/>
  <c r="E698373" i="3"/>
  <c r="E698372" i="3"/>
  <c r="E698371" i="3"/>
  <c r="E698370" i="3"/>
  <c r="E698369" i="3"/>
  <c r="E698368" i="3"/>
  <c r="E698367" i="3"/>
  <c r="E698366" i="3"/>
  <c r="E698365" i="3"/>
  <c r="E698364" i="3"/>
  <c r="E698363" i="3"/>
  <c r="E698362" i="3"/>
  <c r="E698361" i="3"/>
  <c r="E698360" i="3"/>
  <c r="E698359" i="3"/>
  <c r="E698358" i="3"/>
  <c r="E698357" i="3"/>
  <c r="E698356" i="3"/>
  <c r="E698355" i="3"/>
  <c r="E698354" i="3"/>
  <c r="E698353" i="3"/>
  <c r="E698352" i="3"/>
  <c r="E698351" i="3"/>
  <c r="E698350" i="3"/>
  <c r="E698349" i="3"/>
  <c r="E698348" i="3"/>
  <c r="E698347" i="3"/>
  <c r="E698346" i="3"/>
  <c r="E698345" i="3"/>
  <c r="E698344" i="3"/>
  <c r="E698343" i="3"/>
  <c r="E698342" i="3"/>
  <c r="E698341" i="3"/>
  <c r="E698340" i="3"/>
  <c r="E698339" i="3"/>
  <c r="E698338" i="3"/>
  <c r="E698337" i="3"/>
  <c r="E698336" i="3"/>
  <c r="E698335" i="3"/>
  <c r="E698334" i="3"/>
  <c r="E698333" i="3"/>
  <c r="E698332" i="3"/>
  <c r="E698331" i="3"/>
  <c r="E698330" i="3"/>
  <c r="E698329" i="3"/>
  <c r="E698328" i="3"/>
  <c r="E698327" i="3"/>
  <c r="E698326" i="3"/>
  <c r="E698325" i="3"/>
  <c r="E698324" i="3"/>
  <c r="E698323" i="3"/>
  <c r="E698322" i="3"/>
  <c r="E698321" i="3"/>
  <c r="E698320" i="3"/>
  <c r="E698319" i="3"/>
  <c r="E698318" i="3"/>
  <c r="E698317" i="3"/>
  <c r="E698316" i="3"/>
  <c r="E698315" i="3"/>
  <c r="E698314" i="3"/>
  <c r="E698313" i="3"/>
  <c r="E698312" i="3"/>
  <c r="E698311" i="3"/>
  <c r="E698310" i="3"/>
  <c r="E698309" i="3"/>
  <c r="E698308" i="3"/>
  <c r="E698307" i="3"/>
  <c r="E698306" i="3"/>
  <c r="E698305" i="3"/>
  <c r="E698304" i="3"/>
  <c r="E698303" i="3"/>
  <c r="E698302" i="3"/>
  <c r="E698301" i="3"/>
  <c r="E698300" i="3"/>
  <c r="E698299" i="3"/>
  <c r="E698298" i="3"/>
  <c r="E698297" i="3"/>
  <c r="E698296" i="3"/>
  <c r="E698295" i="3"/>
  <c r="E698294" i="3"/>
  <c r="E698293" i="3"/>
  <c r="E698292" i="3"/>
  <c r="E698291" i="3"/>
  <c r="E698290" i="3"/>
  <c r="E698289" i="3"/>
  <c r="E698288" i="3"/>
  <c r="E698287" i="3"/>
  <c r="E698286" i="3"/>
  <c r="E698285" i="3"/>
  <c r="E698284" i="3"/>
  <c r="E698283" i="3"/>
  <c r="E698282" i="3"/>
  <c r="E698281" i="3"/>
  <c r="E698280" i="3"/>
  <c r="E698279" i="3"/>
  <c r="E698278" i="3"/>
  <c r="E698277" i="3"/>
  <c r="E698276" i="3"/>
  <c r="E698275" i="3"/>
  <c r="E698274" i="3"/>
  <c r="E698273" i="3"/>
  <c r="E698272" i="3"/>
  <c r="E698271" i="3"/>
  <c r="E698270" i="3"/>
  <c r="E698269" i="3"/>
  <c r="E698268" i="3"/>
  <c r="E698267" i="3"/>
  <c r="E698266" i="3"/>
  <c r="E698265" i="3"/>
  <c r="E698264" i="3"/>
  <c r="E698263" i="3"/>
  <c r="E698262" i="3"/>
  <c r="E698261" i="3"/>
  <c r="E698260" i="3"/>
  <c r="E698259" i="3"/>
  <c r="E698258" i="3"/>
  <c r="E698257" i="3"/>
  <c r="E698256" i="3"/>
  <c r="E698255" i="3"/>
  <c r="E698254" i="3"/>
  <c r="E698253" i="3"/>
  <c r="E698252" i="3"/>
  <c r="E698251" i="3"/>
  <c r="E698250" i="3"/>
  <c r="E698249" i="3"/>
  <c r="E698248" i="3"/>
  <c r="E698247" i="3"/>
  <c r="E698246" i="3"/>
  <c r="E698245" i="3"/>
  <c r="E698244" i="3"/>
  <c r="E698243" i="3"/>
  <c r="E698242" i="3"/>
  <c r="E698241" i="3"/>
  <c r="E698240" i="3"/>
  <c r="E698239" i="3"/>
  <c r="E698238" i="3"/>
  <c r="E698237" i="3"/>
  <c r="E698236" i="3"/>
  <c r="E698235" i="3"/>
  <c r="E698234" i="3"/>
  <c r="E698233" i="3"/>
  <c r="E698232" i="3"/>
  <c r="E698231" i="3"/>
  <c r="E698230" i="3"/>
  <c r="E698229" i="3"/>
  <c r="E698228" i="3"/>
  <c r="E698227" i="3"/>
  <c r="E698226" i="3"/>
  <c r="E698225" i="3"/>
  <c r="E698224" i="3"/>
  <c r="E698223" i="3"/>
  <c r="E698222" i="3"/>
  <c r="E698221" i="3"/>
  <c r="E698220" i="3"/>
  <c r="E698219" i="3"/>
  <c r="E698218" i="3"/>
  <c r="E698217" i="3"/>
  <c r="E698216" i="3"/>
  <c r="E698215" i="3"/>
  <c r="E698214" i="3"/>
  <c r="E698213" i="3"/>
  <c r="E698212" i="3"/>
  <c r="E698211" i="3"/>
  <c r="E698210" i="3"/>
  <c r="E698209" i="3"/>
  <c r="E698208" i="3"/>
  <c r="E698207" i="3"/>
  <c r="E698206" i="3"/>
  <c r="E698205" i="3"/>
  <c r="E698204" i="3"/>
  <c r="E698203" i="3"/>
  <c r="E698202" i="3"/>
  <c r="E698201" i="3"/>
  <c r="E698200" i="3"/>
  <c r="E698199" i="3"/>
  <c r="E698198" i="3"/>
  <c r="E698197" i="3"/>
  <c r="E698196" i="3"/>
  <c r="E698195" i="3"/>
  <c r="E698194" i="3"/>
  <c r="E698193" i="3"/>
  <c r="E698192" i="3"/>
  <c r="E698191" i="3"/>
  <c r="E698190" i="3"/>
  <c r="E698189" i="3"/>
  <c r="E698188" i="3"/>
  <c r="E698187" i="3"/>
  <c r="E698186" i="3"/>
  <c r="E698185" i="3"/>
  <c r="E698184" i="3"/>
  <c r="E698183" i="3"/>
  <c r="E698182" i="3"/>
  <c r="E698181" i="3"/>
  <c r="E698180" i="3"/>
  <c r="E698179" i="3"/>
  <c r="E698178" i="3"/>
  <c r="E698177" i="3"/>
  <c r="E698176" i="3"/>
  <c r="E698175" i="3"/>
  <c r="E698174" i="3"/>
  <c r="E698173" i="3"/>
  <c r="E698172" i="3"/>
  <c r="E698171" i="3"/>
  <c r="E698170" i="3"/>
  <c r="E698169" i="3"/>
  <c r="E698168" i="3"/>
  <c r="E698167" i="3"/>
  <c r="E698166" i="3"/>
  <c r="E698165" i="3"/>
  <c r="E698164" i="3"/>
  <c r="E698163" i="3"/>
  <c r="E698162" i="3"/>
  <c r="E698161" i="3"/>
  <c r="E698160" i="3"/>
  <c r="E698159" i="3"/>
  <c r="E698158" i="3"/>
  <c r="E698157" i="3"/>
  <c r="E698156" i="3"/>
  <c r="E698155" i="3"/>
  <c r="E698154" i="3"/>
  <c r="E698153" i="3"/>
  <c r="E698152" i="3"/>
  <c r="E698151" i="3"/>
  <c r="E698150" i="3"/>
  <c r="E698149" i="3"/>
  <c r="E698148" i="3"/>
  <c r="E698147" i="3"/>
  <c r="E698146" i="3"/>
  <c r="E698145" i="3"/>
  <c r="E698144" i="3"/>
  <c r="E698143" i="3"/>
  <c r="E698142" i="3"/>
  <c r="E698141" i="3"/>
  <c r="E698140" i="3"/>
  <c r="E698139" i="3"/>
  <c r="E698138" i="3"/>
  <c r="E698137" i="3"/>
  <c r="E698136" i="3"/>
  <c r="E698135" i="3"/>
  <c r="E698134" i="3"/>
  <c r="E698133" i="3"/>
  <c r="E698132" i="3"/>
  <c r="E698131" i="3"/>
  <c r="E698130" i="3"/>
  <c r="E698129" i="3"/>
  <c r="E698128" i="3"/>
  <c r="E698127" i="3"/>
  <c r="E698126" i="3"/>
  <c r="E698125" i="3"/>
  <c r="E698124" i="3"/>
  <c r="E698123" i="3"/>
  <c r="E698122" i="3"/>
  <c r="E698121" i="3"/>
  <c r="E698120" i="3"/>
  <c r="E698119" i="3"/>
  <c r="E698118" i="3"/>
  <c r="E698117" i="3"/>
  <c r="E698116" i="3"/>
  <c r="E698115" i="3"/>
  <c r="E698114" i="3"/>
  <c r="E698113" i="3"/>
  <c r="E698112" i="3"/>
  <c r="E698111" i="3"/>
  <c r="E698110" i="3"/>
  <c r="E698109" i="3"/>
  <c r="E698108" i="3"/>
  <c r="E698107" i="3"/>
  <c r="E698106" i="3"/>
  <c r="E698105" i="3"/>
  <c r="E698104" i="3"/>
  <c r="E698103" i="3"/>
  <c r="E698102" i="3"/>
  <c r="E698101" i="3"/>
  <c r="E698100" i="3"/>
  <c r="E698099" i="3"/>
  <c r="E698098" i="3"/>
  <c r="E698097" i="3"/>
  <c r="E698096" i="3"/>
  <c r="E698095" i="3"/>
  <c r="E698094" i="3"/>
  <c r="E698093" i="3"/>
  <c r="E698092" i="3"/>
  <c r="E698091" i="3"/>
  <c r="E698090" i="3"/>
  <c r="E698089" i="3"/>
  <c r="E698088" i="3"/>
  <c r="E698087" i="3"/>
  <c r="E698086" i="3"/>
  <c r="E698085" i="3"/>
  <c r="E698084" i="3"/>
  <c r="E698083" i="3"/>
  <c r="E698082" i="3"/>
  <c r="E698081" i="3"/>
  <c r="E698080" i="3"/>
  <c r="E698079" i="3"/>
  <c r="E698078" i="3"/>
  <c r="E698077" i="3"/>
  <c r="E698076" i="3"/>
  <c r="E698075" i="3"/>
  <c r="E698074" i="3"/>
  <c r="E698073" i="3"/>
  <c r="E698072" i="3"/>
  <c r="E698071" i="3"/>
  <c r="E698070" i="3"/>
  <c r="E698069" i="3"/>
  <c r="E698068" i="3"/>
  <c r="E698067" i="3"/>
  <c r="E698066" i="3"/>
  <c r="E698065" i="3"/>
  <c r="E698064" i="3"/>
  <c r="E698063" i="3"/>
  <c r="E698062" i="3"/>
  <c r="E698061" i="3"/>
  <c r="E698060" i="3"/>
  <c r="E698059" i="3"/>
  <c r="E698058" i="3"/>
  <c r="E698057" i="3"/>
  <c r="E698056" i="3"/>
  <c r="E698055" i="3"/>
  <c r="E698054" i="3"/>
  <c r="E698053" i="3"/>
  <c r="E698052" i="3"/>
  <c r="E698051" i="3"/>
  <c r="E698050" i="3"/>
  <c r="E698049" i="3"/>
  <c r="E698048" i="3"/>
  <c r="E698047" i="3"/>
  <c r="E698046" i="3"/>
  <c r="E698045" i="3"/>
  <c r="E698044" i="3"/>
  <c r="E698043" i="3"/>
  <c r="E698042" i="3"/>
  <c r="E698041" i="3"/>
  <c r="E698040" i="3"/>
  <c r="E698039" i="3"/>
  <c r="E698038" i="3"/>
  <c r="E698037" i="3"/>
  <c r="E698036" i="3"/>
  <c r="E698035" i="3"/>
  <c r="E698034" i="3"/>
  <c r="E698033" i="3"/>
  <c r="E698032" i="3"/>
  <c r="E698031" i="3"/>
  <c r="E698030" i="3"/>
  <c r="E698029" i="3"/>
  <c r="E698028" i="3"/>
  <c r="E698027" i="3"/>
  <c r="E698026" i="3"/>
  <c r="E698025" i="3"/>
  <c r="E698024" i="3"/>
  <c r="E698023" i="3"/>
  <c r="E698022" i="3"/>
  <c r="E698021" i="3"/>
  <c r="E698020" i="3"/>
  <c r="E698019" i="3"/>
  <c r="E698018" i="3"/>
  <c r="E698017" i="3"/>
  <c r="E698016" i="3"/>
  <c r="E698015" i="3"/>
  <c r="E698014" i="3"/>
  <c r="E698013" i="3"/>
  <c r="E698012" i="3"/>
  <c r="E698011" i="3"/>
  <c r="E698010" i="3"/>
  <c r="E698009" i="3"/>
  <c r="E698008" i="3"/>
  <c r="E698007" i="3"/>
  <c r="E698006" i="3"/>
  <c r="E698005" i="3"/>
  <c r="E698004" i="3"/>
  <c r="E698003" i="3"/>
  <c r="E698002" i="3"/>
  <c r="E698001" i="3"/>
  <c r="E698000" i="3"/>
  <c r="E697999" i="3"/>
  <c r="E697998" i="3"/>
  <c r="E697997" i="3"/>
  <c r="E697996" i="3"/>
  <c r="E697995" i="3"/>
  <c r="E697994" i="3"/>
  <c r="E697993" i="3"/>
  <c r="E697992" i="3"/>
  <c r="E697991" i="3"/>
  <c r="E697990" i="3"/>
  <c r="E697989" i="3"/>
  <c r="E697988" i="3"/>
  <c r="E697987" i="3"/>
  <c r="E697986" i="3"/>
  <c r="E697985" i="3"/>
  <c r="E697984" i="3"/>
  <c r="E697983" i="3"/>
  <c r="E697982" i="3"/>
  <c r="E697981" i="3"/>
  <c r="E697980" i="3"/>
  <c r="E697979" i="3"/>
  <c r="E697978" i="3"/>
  <c r="E697977" i="3"/>
  <c r="E697976" i="3"/>
  <c r="E697975" i="3"/>
  <c r="E697974" i="3"/>
  <c r="E697973" i="3"/>
  <c r="E697972" i="3"/>
  <c r="E697971" i="3"/>
  <c r="E697970" i="3"/>
  <c r="E697969" i="3"/>
  <c r="E697968" i="3"/>
  <c r="E697967" i="3"/>
  <c r="E697966" i="3"/>
  <c r="E697965" i="3"/>
  <c r="E697964" i="3"/>
  <c r="E697963" i="3"/>
  <c r="E697962" i="3"/>
  <c r="E697961" i="3"/>
  <c r="E697960" i="3"/>
  <c r="E697959" i="3"/>
  <c r="E697958" i="3"/>
  <c r="E697957" i="3"/>
  <c r="E697956" i="3"/>
  <c r="E697955" i="3"/>
  <c r="E697954" i="3"/>
  <c r="E697953" i="3"/>
  <c r="E697952" i="3"/>
  <c r="E697951" i="3"/>
  <c r="E697950" i="3"/>
  <c r="E697949" i="3"/>
  <c r="E697948" i="3"/>
  <c r="E697947" i="3"/>
  <c r="E697946" i="3"/>
  <c r="E697945" i="3"/>
  <c r="E697944" i="3"/>
  <c r="E697943" i="3"/>
  <c r="E697942" i="3"/>
  <c r="E697941" i="3"/>
  <c r="E697940" i="3"/>
  <c r="E697939" i="3"/>
  <c r="E697938" i="3"/>
  <c r="E697937" i="3"/>
  <c r="E697936" i="3"/>
  <c r="E697935" i="3"/>
  <c r="E697934" i="3"/>
  <c r="E697933" i="3"/>
  <c r="E697932" i="3"/>
  <c r="E697931" i="3"/>
  <c r="E697930" i="3"/>
  <c r="E697929" i="3"/>
  <c r="E697928" i="3"/>
  <c r="E697927" i="3"/>
  <c r="E697926" i="3"/>
  <c r="E697925" i="3"/>
  <c r="E697924" i="3"/>
  <c r="E697923" i="3"/>
  <c r="E697922" i="3"/>
  <c r="E697921" i="3"/>
  <c r="E697920" i="3"/>
  <c r="E697919" i="3"/>
  <c r="E697918" i="3"/>
  <c r="E697917" i="3"/>
  <c r="E697916" i="3"/>
  <c r="E697915" i="3"/>
  <c r="E697914" i="3"/>
  <c r="E697913" i="3"/>
  <c r="E697912" i="3"/>
  <c r="E697911" i="3"/>
  <c r="E697910" i="3"/>
  <c r="E697909" i="3"/>
  <c r="E697908" i="3"/>
  <c r="E697907" i="3"/>
  <c r="E697906" i="3"/>
  <c r="E697905" i="3"/>
  <c r="E697904" i="3"/>
  <c r="E697903" i="3"/>
  <c r="E697902" i="3"/>
  <c r="E697901" i="3"/>
  <c r="E697900" i="3"/>
  <c r="E697899" i="3"/>
  <c r="E697898" i="3"/>
  <c r="E697897" i="3"/>
  <c r="E697896" i="3"/>
  <c r="E697895" i="3"/>
  <c r="E697894" i="3"/>
  <c r="E697893" i="3"/>
  <c r="E697892" i="3"/>
  <c r="E697891" i="3"/>
  <c r="E697890" i="3"/>
  <c r="E697889" i="3"/>
  <c r="E697888" i="3"/>
  <c r="E697887" i="3"/>
  <c r="E697886" i="3"/>
  <c r="E697885" i="3"/>
  <c r="E697884" i="3"/>
  <c r="E697883" i="3"/>
  <c r="E697882" i="3"/>
  <c r="E697881" i="3"/>
  <c r="E697880" i="3"/>
  <c r="E697879" i="3"/>
  <c r="E697878" i="3"/>
  <c r="E697877" i="3"/>
  <c r="E697876" i="3"/>
  <c r="E697875" i="3"/>
  <c r="E697874" i="3"/>
  <c r="E697873" i="3"/>
  <c r="E697872" i="3"/>
  <c r="E697871" i="3"/>
  <c r="E697870" i="3"/>
  <c r="E697869" i="3"/>
  <c r="E697868" i="3"/>
  <c r="E697867" i="3"/>
  <c r="E697866" i="3"/>
  <c r="E697865" i="3"/>
  <c r="E697864" i="3"/>
  <c r="E697863" i="3"/>
  <c r="E697862" i="3"/>
  <c r="E697861" i="3"/>
  <c r="E697860" i="3"/>
  <c r="E697859" i="3"/>
  <c r="E697858" i="3"/>
  <c r="E697857" i="3"/>
  <c r="E697856" i="3"/>
  <c r="E697855" i="3"/>
  <c r="E697854" i="3"/>
  <c r="E697853" i="3"/>
  <c r="E697852" i="3"/>
  <c r="E697851" i="3"/>
  <c r="E697850" i="3"/>
  <c r="E697849" i="3"/>
  <c r="E697848" i="3"/>
  <c r="E697847" i="3"/>
  <c r="E697846" i="3"/>
  <c r="E697845" i="3"/>
  <c r="E697844" i="3"/>
  <c r="E697843" i="3"/>
  <c r="E697842" i="3"/>
  <c r="E697841" i="3"/>
  <c r="E697840" i="3"/>
  <c r="E697839" i="3"/>
  <c r="E697838" i="3"/>
  <c r="E697837" i="3"/>
  <c r="E697836" i="3"/>
  <c r="E697835" i="3"/>
  <c r="E697834" i="3"/>
  <c r="E697833" i="3"/>
  <c r="E697832" i="3"/>
  <c r="E697831" i="3"/>
  <c r="E697830" i="3"/>
  <c r="E697829" i="3"/>
  <c r="E697828" i="3"/>
  <c r="E697827" i="3"/>
  <c r="E697826" i="3"/>
  <c r="E697825" i="3"/>
  <c r="E697824" i="3"/>
  <c r="E697823" i="3"/>
  <c r="E697822" i="3"/>
  <c r="E697821" i="3"/>
  <c r="E697820" i="3"/>
  <c r="E697819" i="3"/>
  <c r="E697818" i="3"/>
  <c r="E697817" i="3"/>
  <c r="E697816" i="3"/>
  <c r="E697815" i="3"/>
  <c r="E697814" i="3"/>
  <c r="E697813" i="3"/>
  <c r="E697812" i="3"/>
  <c r="E697811" i="3"/>
  <c r="E697810" i="3"/>
  <c r="E697809" i="3"/>
  <c r="E697808" i="3"/>
  <c r="E697807" i="3"/>
  <c r="E697806" i="3"/>
  <c r="E697805" i="3"/>
  <c r="E697804" i="3"/>
  <c r="E697803" i="3"/>
  <c r="E697802" i="3"/>
  <c r="E697801" i="3"/>
  <c r="E697800" i="3"/>
  <c r="E697799" i="3"/>
  <c r="E697798" i="3"/>
  <c r="E697797" i="3"/>
  <c r="E697796" i="3"/>
  <c r="E697795" i="3"/>
  <c r="E697794" i="3"/>
  <c r="E697793" i="3"/>
  <c r="E697792" i="3"/>
  <c r="E697791" i="3"/>
  <c r="E697790" i="3"/>
  <c r="E697789" i="3"/>
  <c r="E697788" i="3"/>
  <c r="E697787" i="3"/>
  <c r="E697786" i="3"/>
  <c r="E697785" i="3"/>
  <c r="E697784" i="3"/>
  <c r="E697783" i="3"/>
  <c r="E697782" i="3"/>
  <c r="E697781" i="3"/>
  <c r="E697780" i="3"/>
  <c r="E697779" i="3"/>
  <c r="E697778" i="3"/>
  <c r="E697777" i="3"/>
  <c r="E697776" i="3"/>
  <c r="E697775" i="3"/>
  <c r="E697774" i="3"/>
  <c r="E697773" i="3"/>
  <c r="E697772" i="3"/>
  <c r="E697771" i="3"/>
  <c r="E697770" i="3"/>
  <c r="E697769" i="3"/>
  <c r="E697768" i="3"/>
  <c r="E697767" i="3"/>
  <c r="E697766" i="3"/>
  <c r="E697765" i="3"/>
  <c r="E697764" i="3"/>
  <c r="E697763" i="3"/>
  <c r="E697762" i="3"/>
  <c r="E697761" i="3"/>
  <c r="E697760" i="3"/>
  <c r="E697759" i="3"/>
  <c r="E697758" i="3"/>
  <c r="E697757" i="3"/>
  <c r="E697756" i="3"/>
  <c r="E697755" i="3"/>
  <c r="E697754" i="3"/>
  <c r="E697753" i="3"/>
  <c r="E697752" i="3"/>
  <c r="E697751" i="3"/>
  <c r="E697750" i="3"/>
  <c r="E697749" i="3"/>
  <c r="E697748" i="3"/>
  <c r="E697747" i="3"/>
  <c r="E697746" i="3"/>
  <c r="E697745" i="3"/>
  <c r="E697744" i="3"/>
  <c r="E697743" i="3"/>
  <c r="E697742" i="3"/>
  <c r="E697741" i="3"/>
  <c r="E697740" i="3"/>
  <c r="E697739" i="3"/>
  <c r="E697738" i="3"/>
  <c r="E697737" i="3"/>
  <c r="E697736" i="3"/>
  <c r="E697735" i="3"/>
  <c r="E697734" i="3"/>
  <c r="E697733" i="3"/>
  <c r="E697732" i="3"/>
  <c r="E697731" i="3"/>
  <c r="E697730" i="3"/>
  <c r="E697729" i="3"/>
  <c r="E697728" i="3"/>
  <c r="E697727" i="3"/>
  <c r="E697726" i="3"/>
  <c r="E697725" i="3"/>
  <c r="E697724" i="3"/>
  <c r="E697723" i="3"/>
  <c r="E697722" i="3"/>
  <c r="E697721" i="3"/>
  <c r="E697720" i="3"/>
  <c r="E697719" i="3"/>
  <c r="E697718" i="3"/>
  <c r="E697717" i="3"/>
  <c r="E697716" i="3"/>
  <c r="E697715" i="3"/>
  <c r="E697714" i="3"/>
  <c r="E697713" i="3"/>
  <c r="E697712" i="3"/>
  <c r="E697711" i="3"/>
  <c r="E697710" i="3"/>
  <c r="E697709" i="3"/>
  <c r="E697708" i="3"/>
  <c r="E697707" i="3"/>
  <c r="E697706" i="3"/>
  <c r="E697705" i="3"/>
  <c r="E697704" i="3"/>
  <c r="E697703" i="3"/>
  <c r="E697702" i="3"/>
  <c r="E697701" i="3"/>
  <c r="E697700" i="3"/>
  <c r="E697699" i="3"/>
  <c r="E697698" i="3"/>
  <c r="E697697" i="3"/>
  <c r="E697696" i="3"/>
  <c r="E697695" i="3"/>
  <c r="E697694" i="3"/>
  <c r="E697693" i="3"/>
  <c r="E697692" i="3"/>
  <c r="E697691" i="3"/>
  <c r="E697690" i="3"/>
  <c r="E697689" i="3"/>
  <c r="E697688" i="3"/>
  <c r="E697687" i="3"/>
  <c r="E697686" i="3"/>
  <c r="E697685" i="3"/>
  <c r="E697684" i="3"/>
  <c r="E697683" i="3"/>
  <c r="E697682" i="3"/>
  <c r="E697681" i="3"/>
  <c r="E697680" i="3"/>
  <c r="E697679" i="3"/>
  <c r="E697678" i="3"/>
  <c r="E697677" i="3"/>
  <c r="E697676" i="3"/>
  <c r="E697675" i="3"/>
  <c r="E697674" i="3"/>
  <c r="E697673" i="3"/>
  <c r="E697672" i="3"/>
  <c r="E697671" i="3"/>
  <c r="E697670" i="3"/>
  <c r="E697669" i="3"/>
  <c r="E697668" i="3"/>
  <c r="E697667" i="3"/>
  <c r="E697666" i="3"/>
  <c r="E697665" i="3"/>
  <c r="E697664" i="3"/>
  <c r="E697663" i="3"/>
  <c r="E697662" i="3"/>
  <c r="E697661" i="3"/>
  <c r="E697660" i="3"/>
  <c r="E697659" i="3"/>
  <c r="E697658" i="3"/>
  <c r="E697657" i="3"/>
  <c r="E697656" i="3"/>
  <c r="E697655" i="3"/>
  <c r="E697654" i="3"/>
  <c r="E697653" i="3"/>
  <c r="E697652" i="3"/>
  <c r="E697651" i="3"/>
  <c r="E697650" i="3"/>
  <c r="E697649" i="3"/>
  <c r="E697648" i="3"/>
  <c r="E697647" i="3"/>
  <c r="E697646" i="3"/>
  <c r="E697645" i="3"/>
  <c r="E697644" i="3"/>
  <c r="E697643" i="3"/>
  <c r="E697642" i="3"/>
  <c r="E697641" i="3"/>
  <c r="E697640" i="3"/>
  <c r="E697639" i="3"/>
  <c r="E697638" i="3"/>
  <c r="E697637" i="3"/>
  <c r="E697636" i="3"/>
  <c r="E697635" i="3"/>
  <c r="E697634" i="3"/>
  <c r="E697633" i="3"/>
  <c r="E697632" i="3"/>
  <c r="E697631" i="3"/>
  <c r="E697630" i="3"/>
  <c r="E697629" i="3"/>
  <c r="E697628" i="3"/>
  <c r="E697627" i="3"/>
  <c r="E697626" i="3"/>
  <c r="E697625" i="3"/>
  <c r="E697624" i="3"/>
  <c r="E697623" i="3"/>
  <c r="E697622" i="3"/>
  <c r="E697621" i="3"/>
  <c r="E697620" i="3"/>
  <c r="E697619" i="3"/>
  <c r="E697618" i="3"/>
  <c r="E697617" i="3"/>
  <c r="E697616" i="3"/>
  <c r="E697615" i="3"/>
  <c r="E697614" i="3"/>
  <c r="E697613" i="3"/>
  <c r="E697612" i="3"/>
  <c r="E697611" i="3"/>
  <c r="E697610" i="3"/>
  <c r="E697609" i="3"/>
  <c r="E697608" i="3"/>
  <c r="E697607" i="3"/>
  <c r="E697606" i="3"/>
  <c r="E697605" i="3"/>
  <c r="E697604" i="3"/>
  <c r="E697603" i="3"/>
  <c r="E697602" i="3"/>
  <c r="E697601" i="3"/>
  <c r="E697600" i="3"/>
  <c r="E697599" i="3"/>
  <c r="E697598" i="3"/>
  <c r="E697597" i="3"/>
  <c r="E697596" i="3"/>
  <c r="E697595" i="3"/>
  <c r="E697594" i="3"/>
  <c r="E697593" i="3"/>
  <c r="E697592" i="3"/>
  <c r="E697591" i="3"/>
  <c r="E697590" i="3"/>
  <c r="E697589" i="3"/>
  <c r="E697588" i="3"/>
  <c r="E697587" i="3"/>
  <c r="E697586" i="3"/>
  <c r="E697585" i="3"/>
  <c r="E697584" i="3"/>
  <c r="E697583" i="3"/>
  <c r="E697582" i="3"/>
  <c r="E697581" i="3"/>
  <c r="E697580" i="3"/>
  <c r="E697579" i="3"/>
  <c r="E697578" i="3"/>
  <c r="E697577" i="3"/>
  <c r="E697576" i="3"/>
  <c r="E697575" i="3"/>
  <c r="E697574" i="3"/>
  <c r="E697573" i="3"/>
  <c r="E697572" i="3"/>
  <c r="E697571" i="3"/>
  <c r="E697570" i="3"/>
  <c r="E697569" i="3"/>
  <c r="E697568" i="3"/>
  <c r="E697567" i="3"/>
  <c r="E697566" i="3"/>
  <c r="E697565" i="3"/>
  <c r="E697564" i="3"/>
  <c r="E697563" i="3"/>
  <c r="E697562" i="3"/>
  <c r="E697561" i="3"/>
  <c r="E697560" i="3"/>
  <c r="E697559" i="3"/>
  <c r="E697558" i="3"/>
  <c r="E697557" i="3"/>
  <c r="E697556" i="3"/>
  <c r="E697555" i="3"/>
  <c r="E697554" i="3"/>
  <c r="E697553" i="3"/>
  <c r="E697552" i="3"/>
  <c r="E697551" i="3"/>
  <c r="E697550" i="3"/>
  <c r="E697549" i="3"/>
  <c r="E697548" i="3"/>
  <c r="E697547" i="3"/>
  <c r="E697546" i="3"/>
  <c r="E697545" i="3"/>
  <c r="E697544" i="3"/>
  <c r="E697543" i="3"/>
  <c r="E697542" i="3"/>
  <c r="E697541" i="3"/>
  <c r="E697540" i="3"/>
  <c r="E697539" i="3"/>
  <c r="E697538" i="3"/>
  <c r="E697537" i="3"/>
  <c r="E697536" i="3"/>
  <c r="E697535" i="3"/>
  <c r="E697534" i="3"/>
  <c r="E697533" i="3"/>
  <c r="E697532" i="3"/>
  <c r="E697531" i="3"/>
  <c r="E697530" i="3"/>
  <c r="E697529" i="3"/>
  <c r="E697528" i="3"/>
  <c r="E697527" i="3"/>
  <c r="E697526" i="3"/>
  <c r="E697525" i="3"/>
  <c r="E697524" i="3"/>
  <c r="E697523" i="3"/>
  <c r="E697522" i="3"/>
  <c r="E697521" i="3"/>
  <c r="E697520" i="3"/>
  <c r="E697519" i="3"/>
  <c r="E697518" i="3"/>
  <c r="E697517" i="3"/>
  <c r="E697516" i="3"/>
  <c r="E697515" i="3"/>
  <c r="E697514" i="3"/>
  <c r="E697513" i="3"/>
  <c r="E697512" i="3"/>
  <c r="E697511" i="3"/>
  <c r="E697510" i="3"/>
  <c r="E697509" i="3"/>
  <c r="E697508" i="3"/>
  <c r="E697507" i="3"/>
  <c r="E697506" i="3"/>
  <c r="E697505" i="3"/>
  <c r="E697504" i="3"/>
  <c r="E697503" i="3"/>
  <c r="E697502" i="3"/>
  <c r="E697501" i="3"/>
  <c r="E697500" i="3"/>
  <c r="E697499" i="3"/>
  <c r="E697498" i="3"/>
  <c r="E697497" i="3"/>
  <c r="E697496" i="3"/>
  <c r="E697495" i="3"/>
  <c r="E697494" i="3"/>
  <c r="E697493" i="3"/>
  <c r="E697492" i="3"/>
  <c r="E697491" i="3"/>
  <c r="E697490" i="3"/>
  <c r="E697489" i="3"/>
  <c r="E697488" i="3"/>
  <c r="E697487" i="3"/>
  <c r="E697486" i="3"/>
  <c r="E697485" i="3"/>
  <c r="E697484" i="3"/>
  <c r="E697483" i="3"/>
  <c r="E697482" i="3"/>
  <c r="E697481" i="3"/>
  <c r="E697480" i="3"/>
  <c r="E697479" i="3"/>
  <c r="E697478" i="3"/>
  <c r="E697477" i="3"/>
  <c r="E697476" i="3"/>
  <c r="E697475" i="3"/>
  <c r="E697474" i="3"/>
  <c r="E697473" i="3"/>
  <c r="E697472" i="3"/>
  <c r="E697471" i="3"/>
  <c r="E697470" i="3"/>
  <c r="E697469" i="3"/>
  <c r="E697468" i="3"/>
  <c r="E697467" i="3"/>
  <c r="E697466" i="3"/>
  <c r="E697465" i="3"/>
  <c r="E697464" i="3"/>
  <c r="E697463" i="3"/>
  <c r="E697462" i="3"/>
  <c r="E697461" i="3"/>
  <c r="E697460" i="3"/>
  <c r="E697459" i="3"/>
  <c r="E697458" i="3"/>
  <c r="E697457" i="3"/>
  <c r="E697456" i="3"/>
  <c r="E697455" i="3"/>
  <c r="E697454" i="3"/>
  <c r="E697453" i="3"/>
  <c r="E697452" i="3"/>
  <c r="E697451" i="3"/>
  <c r="E697450" i="3"/>
  <c r="E697449" i="3"/>
  <c r="E697448" i="3"/>
  <c r="E697447" i="3"/>
  <c r="E697446" i="3"/>
  <c r="E697445" i="3"/>
  <c r="E697444" i="3"/>
  <c r="E697443" i="3"/>
  <c r="E697442" i="3"/>
  <c r="E697441" i="3"/>
  <c r="E697440" i="3"/>
  <c r="E697439" i="3"/>
  <c r="E697438" i="3"/>
  <c r="E697437" i="3"/>
  <c r="E697436" i="3"/>
  <c r="E697435" i="3"/>
  <c r="E697434" i="3"/>
  <c r="E697433" i="3"/>
  <c r="E697432" i="3"/>
  <c r="E697431" i="3"/>
  <c r="E697430" i="3"/>
  <c r="E697429" i="3"/>
  <c r="E697428" i="3"/>
  <c r="E697427" i="3"/>
  <c r="E697426" i="3"/>
  <c r="E697425" i="3"/>
  <c r="E697424" i="3"/>
  <c r="E697423" i="3"/>
  <c r="E697422" i="3"/>
  <c r="E697421" i="3"/>
  <c r="E697420" i="3"/>
  <c r="E697419" i="3"/>
  <c r="E697418" i="3"/>
  <c r="E697417" i="3"/>
  <c r="E697416" i="3"/>
  <c r="E697415" i="3"/>
  <c r="E697414" i="3"/>
  <c r="E697413" i="3"/>
  <c r="E697412" i="3"/>
  <c r="E697411" i="3"/>
  <c r="E697410" i="3"/>
  <c r="E697409" i="3"/>
  <c r="E697408" i="3"/>
  <c r="E697407" i="3"/>
  <c r="E697406" i="3"/>
  <c r="E697405" i="3"/>
  <c r="E697404" i="3"/>
  <c r="E697403" i="3"/>
  <c r="E697402" i="3"/>
  <c r="E697401" i="3"/>
  <c r="E697400" i="3"/>
  <c r="E697399" i="3"/>
  <c r="E697398" i="3"/>
  <c r="E697397" i="3"/>
  <c r="E697396" i="3"/>
  <c r="E697395" i="3"/>
  <c r="E697394" i="3"/>
  <c r="E697393" i="3"/>
  <c r="E697392" i="3"/>
  <c r="E697391" i="3"/>
  <c r="E697390" i="3"/>
  <c r="E697389" i="3"/>
  <c r="E697388" i="3"/>
  <c r="E697387" i="3"/>
  <c r="E697386" i="3"/>
  <c r="E697385" i="3"/>
  <c r="E697384" i="3"/>
  <c r="E697383" i="3"/>
  <c r="E697382" i="3"/>
  <c r="E697381" i="3"/>
  <c r="E697380" i="3"/>
  <c r="E697379" i="3"/>
  <c r="E697378" i="3"/>
  <c r="E697377" i="3"/>
  <c r="E697376" i="3"/>
  <c r="E697375" i="3"/>
  <c r="E697374" i="3"/>
  <c r="E697373" i="3"/>
  <c r="E697372" i="3"/>
  <c r="E697371" i="3"/>
  <c r="E697370" i="3"/>
  <c r="E697369" i="3"/>
  <c r="E697368" i="3"/>
  <c r="E697367" i="3"/>
  <c r="E697366" i="3"/>
  <c r="E697365" i="3"/>
  <c r="E697364" i="3"/>
  <c r="E697363" i="3"/>
  <c r="E697362" i="3"/>
  <c r="E697361" i="3"/>
  <c r="E697360" i="3"/>
  <c r="E697359" i="3"/>
  <c r="E697358" i="3"/>
  <c r="E697357" i="3"/>
  <c r="E697356" i="3"/>
  <c r="E697355" i="3"/>
  <c r="E697354" i="3"/>
  <c r="E697353" i="3"/>
  <c r="E697352" i="3"/>
  <c r="E697351" i="3"/>
  <c r="E697350" i="3"/>
  <c r="E697349" i="3"/>
  <c r="E697348" i="3"/>
  <c r="E697347" i="3"/>
  <c r="E697346" i="3"/>
  <c r="E697345" i="3"/>
  <c r="E697344" i="3"/>
  <c r="E697343" i="3"/>
  <c r="E697342" i="3"/>
  <c r="E697341" i="3"/>
  <c r="E697340" i="3"/>
  <c r="E697339" i="3"/>
  <c r="E697338" i="3"/>
  <c r="E697337" i="3"/>
  <c r="E697336" i="3"/>
  <c r="E697335" i="3"/>
  <c r="E697334" i="3"/>
  <c r="E697333" i="3"/>
  <c r="E697332" i="3"/>
  <c r="E697331" i="3"/>
  <c r="E697330" i="3"/>
  <c r="E697329" i="3"/>
  <c r="E697328" i="3"/>
  <c r="E697327" i="3"/>
  <c r="E697326" i="3"/>
  <c r="E697325" i="3"/>
  <c r="E697324" i="3"/>
  <c r="E697323" i="3"/>
  <c r="E697322" i="3"/>
  <c r="E697321" i="3"/>
  <c r="E697320" i="3"/>
  <c r="E697319" i="3"/>
  <c r="E697318" i="3"/>
  <c r="E697317" i="3"/>
  <c r="E697316" i="3"/>
  <c r="E697315" i="3"/>
  <c r="E697314" i="3"/>
  <c r="E697313" i="3"/>
  <c r="E697312" i="3"/>
  <c r="E697311" i="3"/>
  <c r="E697310" i="3"/>
  <c r="E697309" i="3"/>
  <c r="E697308" i="3"/>
  <c r="E697307" i="3"/>
  <c r="E697306" i="3"/>
  <c r="E697305" i="3"/>
  <c r="E697304" i="3"/>
  <c r="E697303" i="3"/>
  <c r="E697302" i="3"/>
  <c r="E697301" i="3"/>
  <c r="E697300" i="3"/>
  <c r="E697299" i="3"/>
  <c r="E697298" i="3"/>
  <c r="E697297" i="3"/>
  <c r="E697296" i="3"/>
  <c r="E697295" i="3"/>
  <c r="E697294" i="3"/>
  <c r="E697293" i="3"/>
  <c r="E697292" i="3"/>
  <c r="E697291" i="3"/>
  <c r="E697290" i="3"/>
  <c r="E697289" i="3"/>
  <c r="E697288" i="3"/>
  <c r="E697287" i="3"/>
  <c r="E697286" i="3"/>
  <c r="E697285" i="3"/>
  <c r="E697284" i="3"/>
  <c r="E697283" i="3"/>
  <c r="E697282" i="3"/>
  <c r="E697281" i="3"/>
  <c r="E697280" i="3"/>
  <c r="E697279" i="3"/>
  <c r="E697278" i="3"/>
  <c r="E697277" i="3"/>
  <c r="E697276" i="3"/>
  <c r="E697275" i="3"/>
  <c r="E697274" i="3"/>
  <c r="E697273" i="3"/>
  <c r="E697272" i="3"/>
  <c r="E697271" i="3"/>
  <c r="E697270" i="3"/>
  <c r="E697269" i="3"/>
  <c r="E697268" i="3"/>
  <c r="E697267" i="3"/>
  <c r="E697266" i="3"/>
  <c r="E697265" i="3"/>
  <c r="E697264" i="3"/>
  <c r="E697263" i="3"/>
  <c r="E697262" i="3"/>
  <c r="E697261" i="3"/>
  <c r="E697260" i="3"/>
  <c r="E697259" i="3"/>
  <c r="E697258" i="3"/>
  <c r="E697257" i="3"/>
  <c r="E697256" i="3"/>
  <c r="E697255" i="3"/>
  <c r="E697254" i="3"/>
  <c r="E697253" i="3"/>
  <c r="E697252" i="3"/>
  <c r="E697251" i="3"/>
  <c r="E697250" i="3"/>
  <c r="E697249" i="3"/>
  <c r="E697248" i="3"/>
  <c r="E697247" i="3"/>
  <c r="E697246" i="3"/>
  <c r="E697245" i="3"/>
  <c r="E697244" i="3"/>
  <c r="E697243" i="3"/>
  <c r="E697242" i="3"/>
  <c r="E697241" i="3"/>
  <c r="E697240" i="3"/>
  <c r="E697239" i="3"/>
  <c r="E697238" i="3"/>
  <c r="E697237" i="3"/>
  <c r="E697236" i="3"/>
  <c r="E697235" i="3"/>
  <c r="E697234" i="3"/>
  <c r="E697233" i="3"/>
  <c r="E697232" i="3"/>
  <c r="E697231" i="3"/>
  <c r="E697230" i="3"/>
  <c r="E697229" i="3"/>
  <c r="E697228" i="3"/>
  <c r="E697227" i="3"/>
  <c r="E697226" i="3"/>
  <c r="E697225" i="3"/>
  <c r="E697224" i="3"/>
  <c r="E697223" i="3"/>
  <c r="E697222" i="3"/>
  <c r="E697221" i="3"/>
  <c r="E697220" i="3"/>
  <c r="E697219" i="3"/>
  <c r="E697218" i="3"/>
  <c r="E697217" i="3"/>
  <c r="E697216" i="3"/>
  <c r="E697215" i="3"/>
  <c r="E697214" i="3"/>
  <c r="E697213" i="3"/>
  <c r="E697212" i="3"/>
  <c r="E697211" i="3"/>
  <c r="E697210" i="3"/>
  <c r="E697209" i="3"/>
  <c r="E697208" i="3"/>
  <c r="E697207" i="3"/>
  <c r="E697206" i="3"/>
  <c r="E697205" i="3"/>
  <c r="E697204" i="3"/>
  <c r="E697203" i="3"/>
  <c r="E697202" i="3"/>
  <c r="E697201" i="3"/>
  <c r="E697200" i="3"/>
  <c r="E697199" i="3"/>
  <c r="E697198" i="3"/>
  <c r="E697197" i="3"/>
  <c r="E697196" i="3"/>
  <c r="E697195" i="3"/>
  <c r="E697194" i="3"/>
  <c r="E697193" i="3"/>
  <c r="E697192" i="3"/>
  <c r="E697191" i="3"/>
  <c r="E697190" i="3"/>
  <c r="E697189" i="3"/>
  <c r="E697188" i="3"/>
  <c r="E697187" i="3"/>
  <c r="E697186" i="3"/>
  <c r="E697185" i="3"/>
  <c r="E697184" i="3"/>
  <c r="E697183" i="3"/>
  <c r="E697182" i="3"/>
  <c r="E697181" i="3"/>
  <c r="E697180" i="3"/>
  <c r="E697179" i="3"/>
  <c r="E697178" i="3"/>
  <c r="E697177" i="3"/>
  <c r="E697176" i="3"/>
  <c r="E697175" i="3"/>
  <c r="E697174" i="3"/>
  <c r="E697173" i="3"/>
  <c r="E697172" i="3"/>
  <c r="E697171" i="3"/>
  <c r="E697170" i="3"/>
  <c r="E697169" i="3"/>
  <c r="E697168" i="3"/>
  <c r="E697167" i="3"/>
  <c r="E697166" i="3"/>
  <c r="E697165" i="3"/>
  <c r="E697164" i="3"/>
  <c r="E697163" i="3"/>
  <c r="E697162" i="3"/>
  <c r="E697161" i="3"/>
  <c r="E697160" i="3"/>
  <c r="E697159" i="3"/>
  <c r="E697158" i="3"/>
  <c r="E697157" i="3"/>
  <c r="E697156" i="3"/>
  <c r="E697155" i="3"/>
  <c r="E697154" i="3"/>
  <c r="E697153" i="3"/>
  <c r="E697152" i="3"/>
  <c r="E697151" i="3"/>
  <c r="E697150" i="3"/>
  <c r="E697149" i="3"/>
  <c r="E697148" i="3"/>
  <c r="E697147" i="3"/>
  <c r="E697146" i="3"/>
  <c r="E697145" i="3"/>
  <c r="E697144" i="3"/>
  <c r="E697143" i="3"/>
  <c r="E697142" i="3"/>
  <c r="E697141" i="3"/>
  <c r="E697140" i="3"/>
  <c r="E697139" i="3"/>
  <c r="E697138" i="3"/>
  <c r="E697137" i="3"/>
  <c r="E697136" i="3"/>
  <c r="E697135" i="3"/>
  <c r="E697134" i="3"/>
  <c r="E697133" i="3"/>
  <c r="E697132" i="3"/>
  <c r="E697131" i="3"/>
  <c r="E697130" i="3"/>
  <c r="E697129" i="3"/>
  <c r="E697128" i="3"/>
  <c r="E697127" i="3"/>
  <c r="E697126" i="3"/>
  <c r="E697125" i="3"/>
  <c r="E697124" i="3"/>
  <c r="E697123" i="3"/>
  <c r="E697122" i="3"/>
  <c r="E697121" i="3"/>
  <c r="E697120" i="3"/>
  <c r="E697119" i="3"/>
  <c r="E697118" i="3"/>
  <c r="E697117" i="3"/>
  <c r="E697116" i="3"/>
  <c r="E697115" i="3"/>
  <c r="E697114" i="3"/>
  <c r="E697113" i="3"/>
  <c r="E697112" i="3"/>
  <c r="E697111" i="3"/>
  <c r="E697110" i="3"/>
  <c r="E697109" i="3"/>
  <c r="E697108" i="3"/>
  <c r="E697107" i="3"/>
  <c r="E697106" i="3"/>
  <c r="E697105" i="3"/>
  <c r="E697104" i="3"/>
  <c r="E697103" i="3"/>
  <c r="E697102" i="3"/>
  <c r="E697101" i="3"/>
  <c r="E697100" i="3"/>
  <c r="E697099" i="3"/>
  <c r="E697098" i="3"/>
  <c r="E697097" i="3"/>
  <c r="E697096" i="3"/>
  <c r="E697095" i="3"/>
  <c r="E697094" i="3"/>
  <c r="E697093" i="3"/>
  <c r="E697092" i="3"/>
  <c r="E697091" i="3"/>
  <c r="E697090" i="3"/>
  <c r="E697089" i="3"/>
  <c r="E697088" i="3"/>
  <c r="E697087" i="3"/>
  <c r="E697086" i="3"/>
  <c r="E697085" i="3"/>
  <c r="E697084" i="3"/>
  <c r="E697083" i="3"/>
  <c r="E697082" i="3"/>
  <c r="E697081" i="3"/>
  <c r="E697080" i="3"/>
  <c r="E697079" i="3"/>
  <c r="E697078" i="3"/>
  <c r="E697077" i="3"/>
  <c r="E697076" i="3"/>
  <c r="E697075" i="3"/>
  <c r="E697074" i="3"/>
  <c r="E697073" i="3"/>
  <c r="E697072" i="3"/>
  <c r="E697071" i="3"/>
  <c r="E697070" i="3"/>
  <c r="E697069" i="3"/>
  <c r="E697068" i="3"/>
  <c r="E697067" i="3"/>
  <c r="E697066" i="3"/>
  <c r="E697065" i="3"/>
  <c r="E697064" i="3"/>
  <c r="E697063" i="3"/>
  <c r="E697062" i="3"/>
  <c r="E697061" i="3"/>
  <c r="E697060" i="3"/>
  <c r="E697059" i="3"/>
  <c r="E697058" i="3"/>
  <c r="E697057" i="3"/>
  <c r="E697056" i="3"/>
  <c r="E697055" i="3"/>
  <c r="E697054" i="3"/>
  <c r="E697053" i="3"/>
  <c r="E697052" i="3"/>
  <c r="E697051" i="3"/>
  <c r="E697050" i="3"/>
  <c r="E697049" i="3"/>
  <c r="E697048" i="3"/>
  <c r="E697047" i="3"/>
  <c r="E697046" i="3"/>
  <c r="E697045" i="3"/>
  <c r="E697044" i="3"/>
  <c r="E697043" i="3"/>
  <c r="E697042" i="3"/>
  <c r="E697041" i="3"/>
  <c r="E697040" i="3"/>
  <c r="E697039" i="3"/>
  <c r="E697038" i="3"/>
  <c r="E697037" i="3"/>
  <c r="E697036" i="3"/>
  <c r="E697035" i="3"/>
  <c r="E697034" i="3"/>
  <c r="E697033" i="3"/>
  <c r="E697032" i="3"/>
  <c r="E697031" i="3"/>
  <c r="E697030" i="3"/>
  <c r="E697029" i="3"/>
  <c r="E697028" i="3"/>
  <c r="E697027" i="3"/>
  <c r="E697026" i="3"/>
  <c r="E697025" i="3"/>
  <c r="E697024" i="3"/>
  <c r="E697023" i="3"/>
  <c r="E697022" i="3"/>
  <c r="E697021" i="3"/>
  <c r="E697020" i="3"/>
  <c r="E697019" i="3"/>
  <c r="E697018" i="3"/>
  <c r="E697017" i="3"/>
  <c r="E697016" i="3"/>
  <c r="E697015" i="3"/>
  <c r="E697014" i="3"/>
  <c r="E697013" i="3"/>
  <c r="E697012" i="3"/>
  <c r="E697011" i="3"/>
  <c r="E697010" i="3"/>
  <c r="E697009" i="3"/>
  <c r="E697008" i="3"/>
  <c r="E697007" i="3"/>
  <c r="E697006" i="3"/>
  <c r="E697005" i="3"/>
  <c r="E697004" i="3"/>
  <c r="E697003" i="3"/>
  <c r="E697002" i="3"/>
  <c r="E697001" i="3"/>
  <c r="E697000" i="3"/>
  <c r="E696999" i="3"/>
  <c r="E696998" i="3"/>
  <c r="E696997" i="3"/>
  <c r="E696996" i="3"/>
  <c r="E696995" i="3"/>
  <c r="E696994" i="3"/>
  <c r="E696993" i="3"/>
  <c r="E696992" i="3"/>
  <c r="E696991" i="3"/>
  <c r="E696990" i="3"/>
  <c r="E696989" i="3"/>
  <c r="E696988" i="3"/>
  <c r="E696987" i="3"/>
  <c r="E696986" i="3"/>
  <c r="E696985" i="3"/>
  <c r="E696984" i="3"/>
  <c r="E696983" i="3"/>
  <c r="E696982" i="3"/>
  <c r="E696981" i="3"/>
  <c r="E696980" i="3"/>
  <c r="E696979" i="3"/>
  <c r="E696978" i="3"/>
  <c r="E696977" i="3"/>
  <c r="E696976" i="3"/>
  <c r="E696975" i="3"/>
  <c r="E696974" i="3"/>
  <c r="E696973" i="3"/>
  <c r="E696972" i="3"/>
  <c r="E696971" i="3"/>
  <c r="E696970" i="3"/>
  <c r="E696969" i="3"/>
  <c r="E696968" i="3"/>
  <c r="E696967" i="3"/>
  <c r="E696966" i="3"/>
  <c r="E696965" i="3"/>
  <c r="E696964" i="3"/>
  <c r="E696963" i="3"/>
  <c r="E696962" i="3"/>
  <c r="E696961" i="3"/>
  <c r="E696960" i="3"/>
  <c r="E696959" i="3"/>
  <c r="E696958" i="3"/>
  <c r="E696957" i="3"/>
  <c r="E696956" i="3"/>
  <c r="E696955" i="3"/>
  <c r="E696954" i="3"/>
  <c r="E696953" i="3"/>
  <c r="E696952" i="3"/>
  <c r="E696951" i="3"/>
  <c r="E696950" i="3"/>
  <c r="E696949" i="3"/>
  <c r="E696948" i="3"/>
  <c r="E696947" i="3"/>
  <c r="E696946" i="3"/>
  <c r="E696945" i="3"/>
  <c r="E696944" i="3"/>
  <c r="E696943" i="3"/>
  <c r="E696942" i="3"/>
  <c r="E696941" i="3"/>
  <c r="E696940" i="3"/>
  <c r="E696939" i="3"/>
  <c r="E696938" i="3"/>
  <c r="E696937" i="3"/>
  <c r="E696936" i="3"/>
  <c r="E696935" i="3"/>
  <c r="E696934" i="3"/>
  <c r="E696933" i="3"/>
  <c r="E696932" i="3"/>
  <c r="E696931" i="3"/>
  <c r="E696930" i="3"/>
  <c r="E696929" i="3"/>
  <c r="E696928" i="3"/>
  <c r="E696927" i="3"/>
  <c r="E696926" i="3"/>
  <c r="E696925" i="3"/>
  <c r="E696924" i="3"/>
  <c r="E696923" i="3"/>
  <c r="E696922" i="3"/>
  <c r="E696921" i="3"/>
  <c r="E696920" i="3"/>
  <c r="E696919" i="3"/>
  <c r="E696918" i="3"/>
  <c r="E696917" i="3"/>
  <c r="E696916" i="3"/>
  <c r="E696915" i="3"/>
  <c r="E696914" i="3"/>
  <c r="E696913" i="3"/>
  <c r="E696912" i="3"/>
  <c r="E696911" i="3"/>
  <c r="E696910" i="3"/>
  <c r="E696909" i="3"/>
  <c r="E696908" i="3"/>
  <c r="E696907" i="3"/>
  <c r="E696906" i="3"/>
  <c r="E696905" i="3"/>
  <c r="E696904" i="3"/>
  <c r="E696903" i="3"/>
  <c r="E696902" i="3"/>
  <c r="E696901" i="3"/>
  <c r="E696900" i="3"/>
  <c r="E696899" i="3"/>
  <c r="E696898" i="3"/>
  <c r="E696897" i="3"/>
  <c r="E696896" i="3"/>
  <c r="E696895" i="3"/>
  <c r="E696894" i="3"/>
  <c r="E696893" i="3"/>
  <c r="E696892" i="3"/>
  <c r="E696891" i="3"/>
  <c r="E696890" i="3"/>
  <c r="E696889" i="3"/>
  <c r="E696888" i="3"/>
  <c r="E696887" i="3"/>
  <c r="E696886" i="3"/>
  <c r="E696885" i="3"/>
  <c r="E696884" i="3"/>
  <c r="E696883" i="3"/>
  <c r="E696882" i="3"/>
  <c r="E696881" i="3"/>
  <c r="E696880" i="3"/>
  <c r="E696879" i="3"/>
  <c r="E696878" i="3"/>
  <c r="E696877" i="3"/>
  <c r="E696876" i="3"/>
  <c r="E696875" i="3"/>
  <c r="E696874" i="3"/>
  <c r="E696873" i="3"/>
  <c r="E696872" i="3"/>
  <c r="E696871" i="3"/>
  <c r="E696870" i="3"/>
  <c r="E696869" i="3"/>
  <c r="E696868" i="3"/>
  <c r="E696867" i="3"/>
  <c r="E696866" i="3"/>
  <c r="E696865" i="3"/>
  <c r="E696864" i="3"/>
  <c r="E696863" i="3"/>
  <c r="E696862" i="3"/>
  <c r="E696861" i="3"/>
  <c r="E696860" i="3"/>
  <c r="E696859" i="3"/>
  <c r="E696858" i="3"/>
  <c r="E696857" i="3"/>
  <c r="E696856" i="3"/>
  <c r="E696855" i="3"/>
  <c r="E696854" i="3"/>
  <c r="E696853" i="3"/>
  <c r="E696852" i="3"/>
  <c r="E696851" i="3"/>
  <c r="E696850" i="3"/>
  <c r="E696849" i="3"/>
  <c r="E696848" i="3"/>
  <c r="E696847" i="3"/>
  <c r="E696846" i="3"/>
  <c r="E696845" i="3"/>
  <c r="E696844" i="3"/>
  <c r="E696843" i="3"/>
  <c r="E696842" i="3"/>
  <c r="E696841" i="3"/>
  <c r="E696840" i="3"/>
  <c r="E696839" i="3"/>
  <c r="E696838" i="3"/>
  <c r="E696837" i="3"/>
  <c r="E696836" i="3"/>
  <c r="E696835" i="3"/>
  <c r="E696834" i="3"/>
  <c r="E696833" i="3"/>
  <c r="E696832" i="3"/>
  <c r="E696831" i="3"/>
  <c r="E696830" i="3"/>
  <c r="E696829" i="3"/>
  <c r="E696828" i="3"/>
  <c r="E696827" i="3"/>
  <c r="E696826" i="3"/>
  <c r="E696825" i="3"/>
  <c r="E696824" i="3"/>
  <c r="E696823" i="3"/>
  <c r="E696822" i="3"/>
  <c r="E696821" i="3"/>
  <c r="E696820" i="3"/>
  <c r="E696819" i="3"/>
  <c r="E696818" i="3"/>
  <c r="E696817" i="3"/>
  <c r="E696816" i="3"/>
  <c r="E696815" i="3"/>
  <c r="E696814" i="3"/>
  <c r="E696813" i="3"/>
  <c r="E696812" i="3"/>
  <c r="E696811" i="3"/>
  <c r="E696810" i="3"/>
  <c r="E696809" i="3"/>
  <c r="E696808" i="3"/>
  <c r="E696807" i="3"/>
  <c r="E696806" i="3"/>
  <c r="E696805" i="3"/>
  <c r="E696804" i="3"/>
  <c r="E696803" i="3"/>
  <c r="E696802" i="3"/>
  <c r="E696801" i="3"/>
  <c r="E696800" i="3"/>
  <c r="E696799" i="3"/>
  <c r="E696798" i="3"/>
  <c r="E696797" i="3"/>
  <c r="E696796" i="3"/>
  <c r="E696795" i="3"/>
  <c r="E696794" i="3"/>
  <c r="E696793" i="3"/>
  <c r="E696792" i="3"/>
  <c r="E696791" i="3"/>
  <c r="E696790" i="3"/>
  <c r="E696789" i="3"/>
  <c r="E696788" i="3"/>
  <c r="E696787" i="3"/>
  <c r="E696786" i="3"/>
  <c r="E696785" i="3"/>
  <c r="E696784" i="3"/>
  <c r="E696783" i="3"/>
  <c r="E696782" i="3"/>
  <c r="E696781" i="3"/>
  <c r="E696780" i="3"/>
  <c r="E696779" i="3"/>
  <c r="E696778" i="3"/>
  <c r="E696777" i="3"/>
  <c r="E696776" i="3"/>
  <c r="E696775" i="3"/>
  <c r="E696774" i="3"/>
  <c r="E696773" i="3"/>
  <c r="E696772" i="3"/>
  <c r="E696771" i="3"/>
  <c r="E696770" i="3"/>
  <c r="E696769" i="3"/>
  <c r="E696768" i="3"/>
  <c r="E696767" i="3"/>
  <c r="E696766" i="3"/>
  <c r="E696765" i="3"/>
  <c r="E696764" i="3"/>
  <c r="E696763" i="3"/>
  <c r="E696762" i="3"/>
  <c r="E696761" i="3"/>
  <c r="E696760" i="3"/>
  <c r="E696759" i="3"/>
  <c r="E696758" i="3"/>
  <c r="E696757" i="3"/>
  <c r="E696756" i="3"/>
  <c r="E696755" i="3"/>
  <c r="E696754" i="3"/>
  <c r="E696753" i="3"/>
  <c r="E696752" i="3"/>
  <c r="E696751" i="3"/>
  <c r="E696750" i="3"/>
  <c r="E696749" i="3"/>
  <c r="E696748" i="3"/>
  <c r="E696747" i="3"/>
  <c r="E696746" i="3"/>
  <c r="E696745" i="3"/>
  <c r="E696744" i="3"/>
  <c r="E696743" i="3"/>
  <c r="E696742" i="3"/>
  <c r="E696741" i="3"/>
  <c r="E696740" i="3"/>
  <c r="E696739" i="3"/>
  <c r="E696738" i="3"/>
  <c r="E696737" i="3"/>
  <c r="E696736" i="3"/>
  <c r="E696735" i="3"/>
  <c r="E696734" i="3"/>
  <c r="E696733" i="3"/>
  <c r="E696732" i="3"/>
  <c r="E696731" i="3"/>
  <c r="E696730" i="3"/>
  <c r="E696729" i="3"/>
  <c r="E696728" i="3"/>
  <c r="E696727" i="3"/>
  <c r="E696726" i="3"/>
  <c r="E696725" i="3"/>
  <c r="E696724" i="3"/>
  <c r="E696723" i="3"/>
  <c r="E696722" i="3"/>
  <c r="E696721" i="3"/>
  <c r="E696720" i="3"/>
  <c r="E696719" i="3"/>
  <c r="E696718" i="3"/>
  <c r="E696717" i="3"/>
  <c r="E696716" i="3"/>
  <c r="E696715" i="3"/>
  <c r="E696714" i="3"/>
  <c r="E696713" i="3"/>
  <c r="E696712" i="3"/>
  <c r="E696711" i="3"/>
  <c r="E696710" i="3"/>
  <c r="E696709" i="3"/>
  <c r="E696708" i="3"/>
  <c r="E696707" i="3"/>
  <c r="E696706" i="3"/>
  <c r="E696705" i="3"/>
  <c r="E696704" i="3"/>
  <c r="E696703" i="3"/>
  <c r="E696702" i="3"/>
  <c r="E696701" i="3"/>
  <c r="E696700" i="3"/>
  <c r="E696699" i="3"/>
  <c r="E696698" i="3"/>
  <c r="E696697" i="3"/>
  <c r="E696696" i="3"/>
  <c r="E696695" i="3"/>
  <c r="E696694" i="3"/>
  <c r="E696693" i="3"/>
  <c r="E696692" i="3"/>
  <c r="E696691" i="3"/>
  <c r="E696690" i="3"/>
  <c r="E696689" i="3"/>
  <c r="E696688" i="3"/>
  <c r="E696687" i="3"/>
  <c r="E696686" i="3"/>
  <c r="E696685" i="3"/>
  <c r="E696684" i="3"/>
  <c r="E696683" i="3"/>
  <c r="E696682" i="3"/>
  <c r="E696681" i="3"/>
  <c r="E696680" i="3"/>
  <c r="E696679" i="3"/>
  <c r="E696678" i="3"/>
  <c r="E696677" i="3"/>
  <c r="E696676" i="3"/>
  <c r="E696675" i="3"/>
  <c r="E696674" i="3"/>
  <c r="E696673" i="3"/>
  <c r="E696672" i="3"/>
  <c r="E696671" i="3"/>
  <c r="E696670" i="3"/>
  <c r="E696669" i="3"/>
  <c r="E696668" i="3"/>
  <c r="E696667" i="3"/>
  <c r="E696666" i="3"/>
  <c r="E696665" i="3"/>
  <c r="E696664" i="3"/>
  <c r="E696663" i="3"/>
  <c r="E696662" i="3"/>
  <c r="E696661" i="3"/>
  <c r="E696660" i="3"/>
  <c r="E696659" i="3"/>
  <c r="E696658" i="3"/>
  <c r="E696657" i="3"/>
  <c r="E696656" i="3"/>
  <c r="E696655" i="3"/>
  <c r="E696654" i="3"/>
  <c r="E696653" i="3"/>
  <c r="E696652" i="3"/>
  <c r="E696651" i="3"/>
  <c r="E696650" i="3"/>
  <c r="E696649" i="3"/>
  <c r="E696648" i="3"/>
  <c r="E696647" i="3"/>
  <c r="E696646" i="3"/>
  <c r="E696645" i="3"/>
  <c r="E696644" i="3"/>
  <c r="E696643" i="3"/>
  <c r="E696642" i="3"/>
  <c r="E696641" i="3"/>
  <c r="E696640" i="3"/>
  <c r="E696639" i="3"/>
  <c r="E696638" i="3"/>
  <c r="E696637" i="3"/>
  <c r="E696636" i="3"/>
  <c r="E696635" i="3"/>
  <c r="E696634" i="3"/>
  <c r="E696633" i="3"/>
  <c r="E696632" i="3"/>
  <c r="E696631" i="3"/>
  <c r="E696630" i="3"/>
  <c r="E696629" i="3"/>
  <c r="E696628" i="3"/>
  <c r="E696627" i="3"/>
  <c r="E696626" i="3"/>
  <c r="E696625" i="3"/>
  <c r="E696624" i="3"/>
  <c r="E696623" i="3"/>
  <c r="E696622" i="3"/>
  <c r="E696621" i="3"/>
  <c r="E696620" i="3"/>
  <c r="E696619" i="3"/>
  <c r="E696618" i="3"/>
  <c r="E696617" i="3"/>
  <c r="E696616" i="3"/>
  <c r="E696615" i="3"/>
  <c r="E696614" i="3"/>
  <c r="E696613" i="3"/>
  <c r="E696612" i="3"/>
  <c r="E696611" i="3"/>
  <c r="E696610" i="3"/>
  <c r="E696609" i="3"/>
  <c r="E696608" i="3"/>
  <c r="E696607" i="3"/>
  <c r="E696606" i="3"/>
  <c r="E696605" i="3"/>
  <c r="E696604" i="3"/>
  <c r="E696603" i="3"/>
  <c r="E696602" i="3"/>
  <c r="E696601" i="3"/>
  <c r="E696600" i="3"/>
  <c r="E696599" i="3"/>
  <c r="E696598" i="3"/>
  <c r="E696597" i="3"/>
  <c r="E696596" i="3"/>
  <c r="E696595" i="3"/>
  <c r="E696594" i="3"/>
  <c r="E696593" i="3"/>
  <c r="E696592" i="3"/>
  <c r="E696591" i="3"/>
  <c r="E696590" i="3"/>
  <c r="E696589" i="3"/>
  <c r="E696588" i="3"/>
  <c r="E696587" i="3"/>
  <c r="E696586" i="3"/>
  <c r="E696585" i="3"/>
  <c r="E696584" i="3"/>
  <c r="E696583" i="3"/>
  <c r="E696582" i="3"/>
  <c r="E696581" i="3"/>
  <c r="E696580" i="3"/>
  <c r="E696579" i="3"/>
  <c r="E696578" i="3"/>
  <c r="E696577" i="3"/>
  <c r="E696576" i="3"/>
  <c r="E696575" i="3"/>
  <c r="E696574" i="3"/>
  <c r="E696573" i="3"/>
  <c r="E696572" i="3"/>
  <c r="E696571" i="3"/>
  <c r="E696570" i="3"/>
  <c r="E696569" i="3"/>
  <c r="E696568" i="3"/>
  <c r="E696567" i="3"/>
  <c r="E696566" i="3"/>
  <c r="E696565" i="3"/>
  <c r="E696564" i="3"/>
  <c r="E696563" i="3"/>
  <c r="E696562" i="3"/>
  <c r="E696561" i="3"/>
  <c r="E696560" i="3"/>
  <c r="E696559" i="3"/>
  <c r="E696558" i="3"/>
  <c r="E696557" i="3"/>
  <c r="E696556" i="3"/>
  <c r="E696555" i="3"/>
  <c r="E696554" i="3"/>
  <c r="E696553" i="3"/>
  <c r="E696552" i="3"/>
  <c r="E696551" i="3"/>
  <c r="E696550" i="3"/>
  <c r="E696549" i="3"/>
  <c r="E696548" i="3"/>
  <c r="E696547" i="3"/>
  <c r="E696546" i="3"/>
  <c r="E696545" i="3"/>
  <c r="E696544" i="3"/>
  <c r="E696543" i="3"/>
  <c r="E696542" i="3"/>
  <c r="E696541" i="3"/>
  <c r="E696540" i="3"/>
  <c r="E696539" i="3"/>
  <c r="E696538" i="3"/>
  <c r="E696537" i="3"/>
  <c r="E696536" i="3"/>
  <c r="E696535" i="3"/>
  <c r="E696534" i="3"/>
  <c r="E696533" i="3"/>
  <c r="E696532" i="3"/>
  <c r="E696531" i="3"/>
  <c r="E696530" i="3"/>
  <c r="E696529" i="3"/>
  <c r="E696528" i="3"/>
  <c r="E696527" i="3"/>
  <c r="E696526" i="3"/>
  <c r="E696525" i="3"/>
  <c r="E696524" i="3"/>
  <c r="E696523" i="3"/>
  <c r="E696522" i="3"/>
  <c r="E696521" i="3"/>
  <c r="E696520" i="3"/>
  <c r="E696519" i="3"/>
  <c r="E696518" i="3"/>
  <c r="E696517" i="3"/>
  <c r="E696516" i="3"/>
  <c r="E696515" i="3"/>
  <c r="E696514" i="3"/>
  <c r="E696513" i="3"/>
  <c r="E696512" i="3"/>
  <c r="E696511" i="3"/>
  <c r="E696510" i="3"/>
  <c r="E696509" i="3"/>
  <c r="E696508" i="3"/>
  <c r="E696507" i="3"/>
  <c r="E696506" i="3"/>
  <c r="E696505" i="3"/>
  <c r="E696504" i="3"/>
  <c r="E696503" i="3"/>
  <c r="E696502" i="3"/>
  <c r="E696501" i="3"/>
  <c r="E696500" i="3"/>
  <c r="E696499" i="3"/>
  <c r="E696498" i="3"/>
  <c r="E696497" i="3"/>
  <c r="E696496" i="3"/>
  <c r="E696495" i="3"/>
  <c r="E696494" i="3"/>
  <c r="E696493" i="3"/>
  <c r="E696492" i="3"/>
  <c r="E696491" i="3"/>
  <c r="E696490" i="3"/>
  <c r="E696489" i="3"/>
  <c r="E696488" i="3"/>
  <c r="E696487" i="3"/>
  <c r="E696486" i="3"/>
  <c r="E696485" i="3"/>
  <c r="E696484" i="3"/>
  <c r="E696483" i="3"/>
  <c r="E696482" i="3"/>
  <c r="E696481" i="3"/>
  <c r="E696480" i="3"/>
  <c r="E696479" i="3"/>
  <c r="E696478" i="3"/>
  <c r="E696477" i="3"/>
  <c r="E696476" i="3"/>
  <c r="E696475" i="3"/>
  <c r="E696474" i="3"/>
  <c r="E696473" i="3"/>
  <c r="E696472" i="3"/>
  <c r="E696471" i="3"/>
  <c r="E696470" i="3"/>
  <c r="E696469" i="3"/>
  <c r="E696468" i="3"/>
  <c r="E696467" i="3"/>
  <c r="E696466" i="3"/>
  <c r="E696465" i="3"/>
  <c r="E696464" i="3"/>
  <c r="E696463" i="3"/>
  <c r="E696462" i="3"/>
  <c r="E696461" i="3"/>
  <c r="E696460" i="3"/>
  <c r="E696459" i="3"/>
  <c r="E696458" i="3"/>
  <c r="E696457" i="3"/>
  <c r="E696456" i="3"/>
  <c r="E696455" i="3"/>
  <c r="E696454" i="3"/>
  <c r="E696453" i="3"/>
  <c r="E696452" i="3"/>
  <c r="E696451" i="3"/>
  <c r="E696450" i="3"/>
  <c r="E696449" i="3"/>
  <c r="E696448" i="3"/>
  <c r="E696447" i="3"/>
  <c r="E696446" i="3"/>
  <c r="E696445" i="3"/>
  <c r="E696444" i="3"/>
  <c r="E696443" i="3"/>
  <c r="E696442" i="3"/>
  <c r="E696441" i="3"/>
  <c r="E696440" i="3"/>
  <c r="E696439" i="3"/>
  <c r="E696438" i="3"/>
  <c r="E696437" i="3"/>
  <c r="E696436" i="3"/>
  <c r="E696435" i="3"/>
  <c r="E696434" i="3"/>
  <c r="E696433" i="3"/>
  <c r="E696432" i="3"/>
  <c r="E696431" i="3"/>
  <c r="E696430" i="3"/>
  <c r="E696429" i="3"/>
  <c r="E696428" i="3"/>
  <c r="E696427" i="3"/>
  <c r="E696426" i="3"/>
  <c r="E696425" i="3"/>
  <c r="E696424" i="3"/>
  <c r="E696423" i="3"/>
  <c r="E696422" i="3"/>
  <c r="E696421" i="3"/>
  <c r="E696420" i="3"/>
  <c r="E696419" i="3"/>
  <c r="E696418" i="3"/>
  <c r="E696417" i="3"/>
  <c r="E696416" i="3"/>
  <c r="E696415" i="3"/>
  <c r="E696414" i="3"/>
  <c r="E696413" i="3"/>
  <c r="E696412" i="3"/>
  <c r="E696411" i="3"/>
  <c r="E696410" i="3"/>
  <c r="E696409" i="3"/>
  <c r="E696408" i="3"/>
  <c r="E696407" i="3"/>
  <c r="E696406" i="3"/>
  <c r="E696405" i="3"/>
  <c r="E696404" i="3"/>
  <c r="E696403" i="3"/>
  <c r="E696402" i="3"/>
  <c r="E696401" i="3"/>
  <c r="E696400" i="3"/>
  <c r="E696399" i="3"/>
  <c r="E696398" i="3"/>
  <c r="E696397" i="3"/>
  <c r="E696396" i="3"/>
  <c r="E696395" i="3"/>
  <c r="E696394" i="3"/>
  <c r="E696393" i="3"/>
  <c r="E696392" i="3"/>
  <c r="E696391" i="3"/>
  <c r="E696390" i="3"/>
  <c r="E696389" i="3"/>
  <c r="E696388" i="3"/>
  <c r="E696387" i="3"/>
  <c r="E696386" i="3"/>
  <c r="E696385" i="3"/>
  <c r="E696384" i="3"/>
  <c r="E696383" i="3"/>
  <c r="E696382" i="3"/>
  <c r="E696381" i="3"/>
  <c r="E696380" i="3"/>
  <c r="E696379" i="3"/>
  <c r="E696378" i="3"/>
  <c r="E696377" i="3"/>
  <c r="E696376" i="3"/>
  <c r="E696375" i="3"/>
  <c r="E696374" i="3"/>
  <c r="E696373" i="3"/>
  <c r="E696372" i="3"/>
  <c r="E696371" i="3"/>
  <c r="E696370" i="3"/>
  <c r="E696369" i="3"/>
  <c r="E696368" i="3"/>
  <c r="E696367" i="3"/>
  <c r="E696366" i="3"/>
  <c r="E696365" i="3"/>
  <c r="E696364" i="3"/>
  <c r="E696363" i="3"/>
  <c r="E696362" i="3"/>
  <c r="E696361" i="3"/>
  <c r="E696360" i="3"/>
  <c r="E696359" i="3"/>
  <c r="E696358" i="3"/>
  <c r="E696357" i="3"/>
  <c r="E696356" i="3"/>
  <c r="E696355" i="3"/>
  <c r="E696354" i="3"/>
  <c r="E696353" i="3"/>
  <c r="E696352" i="3"/>
  <c r="E696351" i="3"/>
  <c r="E696350" i="3"/>
  <c r="E696349" i="3"/>
  <c r="E696348" i="3"/>
  <c r="E696347" i="3"/>
  <c r="E696346" i="3"/>
  <c r="E696345" i="3"/>
  <c r="E696344" i="3"/>
  <c r="E696343" i="3"/>
  <c r="E696342" i="3"/>
  <c r="E696341" i="3"/>
  <c r="E696340" i="3"/>
  <c r="E696339" i="3"/>
  <c r="E696338" i="3"/>
  <c r="E696337" i="3"/>
  <c r="E696336" i="3"/>
  <c r="E696335" i="3"/>
  <c r="E696334" i="3"/>
  <c r="E696333" i="3"/>
  <c r="E696332" i="3"/>
  <c r="E696331" i="3"/>
  <c r="E696330" i="3"/>
  <c r="E696329" i="3"/>
  <c r="E696328" i="3"/>
  <c r="E696327" i="3"/>
  <c r="E696326" i="3"/>
  <c r="E696325" i="3"/>
  <c r="E696324" i="3"/>
  <c r="E696323" i="3"/>
  <c r="E696322" i="3"/>
  <c r="E696321" i="3"/>
  <c r="E696320" i="3"/>
  <c r="E696319" i="3"/>
  <c r="E696318" i="3"/>
  <c r="E696317" i="3"/>
  <c r="E696316" i="3"/>
  <c r="E696315" i="3"/>
  <c r="E696314" i="3"/>
  <c r="E696313" i="3"/>
  <c r="E696312" i="3"/>
  <c r="E696311" i="3"/>
  <c r="E696310" i="3"/>
  <c r="E696309" i="3"/>
  <c r="E696308" i="3"/>
  <c r="E696307" i="3"/>
  <c r="E696306" i="3"/>
  <c r="E696305" i="3"/>
  <c r="E696304" i="3"/>
  <c r="E696303" i="3"/>
  <c r="E696302" i="3"/>
  <c r="E696301" i="3"/>
  <c r="E696300" i="3"/>
  <c r="E696299" i="3"/>
  <c r="E696298" i="3"/>
  <c r="E696297" i="3"/>
  <c r="E696296" i="3"/>
  <c r="E696295" i="3"/>
  <c r="E696294" i="3"/>
  <c r="E696293" i="3"/>
  <c r="E696292" i="3"/>
  <c r="E696291" i="3"/>
  <c r="E696290" i="3"/>
  <c r="E696289" i="3"/>
  <c r="E696288" i="3"/>
  <c r="E696287" i="3"/>
  <c r="E696286" i="3"/>
  <c r="E696285" i="3"/>
  <c r="E696284" i="3"/>
  <c r="E696283" i="3"/>
  <c r="E696282" i="3"/>
  <c r="E696281" i="3"/>
  <c r="E696280" i="3"/>
  <c r="E696279" i="3"/>
  <c r="E696278" i="3"/>
  <c r="E696277" i="3"/>
  <c r="E696276" i="3"/>
  <c r="E696275" i="3"/>
  <c r="E696274" i="3"/>
  <c r="E696273" i="3"/>
  <c r="E696272" i="3"/>
  <c r="E696271" i="3"/>
  <c r="E696270" i="3"/>
  <c r="E696269" i="3"/>
  <c r="E696268" i="3"/>
  <c r="E696267" i="3"/>
  <c r="E696266" i="3"/>
  <c r="E696265" i="3"/>
  <c r="E696264" i="3"/>
  <c r="E696263" i="3"/>
  <c r="E696262" i="3"/>
  <c r="E696261" i="3"/>
  <c r="E696260" i="3"/>
  <c r="E696259" i="3"/>
  <c r="E696258" i="3"/>
  <c r="E696257" i="3"/>
  <c r="E696256" i="3"/>
  <c r="E696255" i="3"/>
  <c r="E696254" i="3"/>
  <c r="E696253" i="3"/>
  <c r="E696252" i="3"/>
  <c r="E696251" i="3"/>
  <c r="E696250" i="3"/>
  <c r="E696249" i="3"/>
  <c r="E696248" i="3"/>
  <c r="E696247" i="3"/>
  <c r="E696246" i="3"/>
  <c r="E696245" i="3"/>
  <c r="E696244" i="3"/>
  <c r="E696243" i="3"/>
  <c r="E696242" i="3"/>
  <c r="E696241" i="3"/>
  <c r="E696240" i="3"/>
  <c r="E696239" i="3"/>
  <c r="E696238" i="3"/>
  <c r="E696237" i="3"/>
  <c r="E696236" i="3"/>
  <c r="E696235" i="3"/>
  <c r="E696234" i="3"/>
  <c r="E696233" i="3"/>
  <c r="E696232" i="3"/>
  <c r="E696231" i="3"/>
  <c r="E696230" i="3"/>
  <c r="E696229" i="3"/>
  <c r="E696228" i="3"/>
  <c r="E696227" i="3"/>
  <c r="E696226" i="3"/>
  <c r="E696225" i="3"/>
  <c r="E696224" i="3"/>
  <c r="E696223" i="3"/>
  <c r="E696222" i="3"/>
  <c r="E696221" i="3"/>
  <c r="E696220" i="3"/>
  <c r="E696219" i="3"/>
  <c r="E696218" i="3"/>
  <c r="E696217" i="3"/>
  <c r="E696216" i="3"/>
  <c r="E696215" i="3"/>
  <c r="E696214" i="3"/>
  <c r="E696213" i="3"/>
  <c r="E696212" i="3"/>
  <c r="E696211" i="3"/>
  <c r="E696210" i="3"/>
  <c r="E696209" i="3"/>
  <c r="E696208" i="3"/>
  <c r="E696207" i="3"/>
  <c r="E696206" i="3"/>
  <c r="E696205" i="3"/>
  <c r="E696204" i="3"/>
  <c r="E696203" i="3"/>
  <c r="E696202" i="3"/>
  <c r="E696201" i="3"/>
  <c r="E696200" i="3"/>
  <c r="E696199" i="3"/>
  <c r="E696198" i="3"/>
  <c r="E696197" i="3"/>
  <c r="E696196" i="3"/>
  <c r="E696195" i="3"/>
  <c r="E696194" i="3"/>
  <c r="E696193" i="3"/>
  <c r="E696192" i="3"/>
  <c r="E696191" i="3"/>
  <c r="E696190" i="3"/>
  <c r="E696189" i="3"/>
  <c r="E696188" i="3"/>
  <c r="E696187" i="3"/>
  <c r="E696186" i="3"/>
  <c r="E696185" i="3"/>
  <c r="E696184" i="3"/>
  <c r="E696183" i="3"/>
  <c r="E696182" i="3"/>
  <c r="E696181" i="3"/>
  <c r="E696180" i="3"/>
  <c r="E696179" i="3"/>
  <c r="E696178" i="3"/>
  <c r="E696177" i="3"/>
  <c r="E696176" i="3"/>
  <c r="E696175" i="3"/>
  <c r="E696174" i="3"/>
  <c r="E696173" i="3"/>
  <c r="E696172" i="3"/>
  <c r="E696171" i="3"/>
  <c r="E696170" i="3"/>
  <c r="E696169" i="3"/>
  <c r="E696168" i="3"/>
  <c r="E696167" i="3"/>
  <c r="E696166" i="3"/>
  <c r="E696165" i="3"/>
  <c r="E696164" i="3"/>
  <c r="E696163" i="3"/>
  <c r="E696162" i="3"/>
  <c r="E696161" i="3"/>
  <c r="E696160" i="3"/>
  <c r="E696159" i="3"/>
  <c r="E696158" i="3"/>
  <c r="E696157" i="3"/>
  <c r="E696156" i="3"/>
  <c r="E696155" i="3"/>
  <c r="E696154" i="3"/>
  <c r="E696153" i="3"/>
  <c r="E696152" i="3"/>
  <c r="E696151" i="3"/>
  <c r="E696150" i="3"/>
  <c r="E696149" i="3"/>
  <c r="E696148" i="3"/>
  <c r="E696147" i="3"/>
  <c r="E696146" i="3"/>
  <c r="E696145" i="3"/>
  <c r="E696144" i="3"/>
  <c r="E696143" i="3"/>
  <c r="E696142" i="3"/>
  <c r="E696141" i="3"/>
  <c r="E696140" i="3"/>
  <c r="E696139" i="3"/>
  <c r="E696138" i="3"/>
  <c r="E696137" i="3"/>
  <c r="E696136" i="3"/>
  <c r="E696135" i="3"/>
  <c r="E696134" i="3"/>
  <c r="E696133" i="3"/>
  <c r="E696132" i="3"/>
  <c r="E696131" i="3"/>
  <c r="E696130" i="3"/>
  <c r="E696129" i="3"/>
  <c r="E696128" i="3"/>
  <c r="E696127" i="3"/>
  <c r="E696126" i="3"/>
  <c r="E696125" i="3"/>
  <c r="E696124" i="3"/>
  <c r="E696123" i="3"/>
  <c r="E696122" i="3"/>
  <c r="E696121" i="3"/>
  <c r="E696120" i="3"/>
  <c r="E696119" i="3"/>
  <c r="E696118" i="3"/>
  <c r="E696117" i="3"/>
  <c r="E696116" i="3"/>
  <c r="E696115" i="3"/>
  <c r="E696114" i="3"/>
  <c r="E696113" i="3"/>
  <c r="E696112" i="3"/>
  <c r="E696111" i="3"/>
  <c r="E696110" i="3"/>
  <c r="E696109" i="3"/>
  <c r="E696108" i="3"/>
  <c r="E696107" i="3"/>
  <c r="E696106" i="3"/>
  <c r="E696105" i="3"/>
  <c r="E696104" i="3"/>
  <c r="E696103" i="3"/>
  <c r="E696102" i="3"/>
  <c r="E696101" i="3"/>
  <c r="E696100" i="3"/>
  <c r="E696099" i="3"/>
  <c r="E696098" i="3"/>
  <c r="E696097" i="3"/>
  <c r="E696096" i="3"/>
  <c r="E696095" i="3"/>
  <c r="E696094" i="3"/>
  <c r="E696093" i="3"/>
  <c r="E696092" i="3"/>
  <c r="E696091" i="3"/>
  <c r="E696090" i="3"/>
  <c r="E696089" i="3"/>
  <c r="E696088" i="3"/>
  <c r="E696087" i="3"/>
  <c r="E696086" i="3"/>
  <c r="E696085" i="3"/>
  <c r="E696084" i="3"/>
  <c r="E696083" i="3"/>
  <c r="E696082" i="3"/>
  <c r="E696081" i="3"/>
  <c r="E696080" i="3"/>
  <c r="E696079" i="3"/>
  <c r="E696078" i="3"/>
  <c r="E696077" i="3"/>
  <c r="E696076" i="3"/>
  <c r="E696075" i="3"/>
  <c r="E696074" i="3"/>
  <c r="E696073" i="3"/>
  <c r="E696072" i="3"/>
  <c r="E696071" i="3"/>
  <c r="E696070" i="3"/>
  <c r="E696069" i="3"/>
  <c r="E696068" i="3"/>
  <c r="E696067" i="3"/>
  <c r="E696066" i="3"/>
  <c r="E696065" i="3"/>
  <c r="E696064" i="3"/>
  <c r="E696063" i="3"/>
  <c r="E696062" i="3"/>
  <c r="E696061" i="3"/>
  <c r="E696060" i="3"/>
  <c r="E696059" i="3"/>
  <c r="E696058" i="3"/>
  <c r="E696057" i="3"/>
  <c r="E696056" i="3"/>
  <c r="E696055" i="3"/>
  <c r="E696054" i="3"/>
  <c r="E696053" i="3"/>
  <c r="E696052" i="3"/>
  <c r="E696051" i="3"/>
  <c r="E696050" i="3"/>
  <c r="E696049" i="3"/>
  <c r="E696048" i="3"/>
  <c r="E696047" i="3"/>
  <c r="E696046" i="3"/>
  <c r="E696045" i="3"/>
  <c r="E696044" i="3"/>
  <c r="E696043" i="3"/>
  <c r="E696042" i="3"/>
  <c r="E696041" i="3"/>
  <c r="E696040" i="3"/>
  <c r="E696039" i="3"/>
  <c r="E696038" i="3"/>
  <c r="E696037" i="3"/>
  <c r="E696036" i="3"/>
  <c r="E696035" i="3"/>
  <c r="E696034" i="3"/>
  <c r="E696033" i="3"/>
  <c r="E696032" i="3"/>
  <c r="E696031" i="3"/>
  <c r="E696030" i="3"/>
  <c r="E696029" i="3"/>
  <c r="E696028" i="3"/>
  <c r="E696027" i="3"/>
  <c r="E696026" i="3"/>
  <c r="E696025" i="3"/>
  <c r="E696024" i="3"/>
  <c r="E696023" i="3"/>
  <c r="E696022" i="3"/>
  <c r="E696021" i="3"/>
  <c r="E696020" i="3"/>
  <c r="E696019" i="3"/>
  <c r="E696018" i="3"/>
  <c r="E696017" i="3"/>
  <c r="E696016" i="3"/>
  <c r="E696015" i="3"/>
  <c r="E696014" i="3"/>
  <c r="E696013" i="3"/>
  <c r="E696012" i="3"/>
  <c r="E696011" i="3"/>
  <c r="E696010" i="3"/>
  <c r="E696009" i="3"/>
  <c r="E696008" i="3"/>
  <c r="E696007" i="3"/>
  <c r="E696006" i="3"/>
  <c r="E696005" i="3"/>
  <c r="E696004" i="3"/>
  <c r="E696003" i="3"/>
  <c r="E696002" i="3"/>
  <c r="E696001" i="3"/>
  <c r="E696000" i="3"/>
  <c r="E695999" i="3"/>
  <c r="E695998" i="3"/>
  <c r="E695997" i="3"/>
  <c r="E695996" i="3"/>
  <c r="E695995" i="3"/>
  <c r="E695994" i="3"/>
  <c r="E695993" i="3"/>
  <c r="E695992" i="3"/>
  <c r="E695991" i="3"/>
  <c r="E695990" i="3"/>
  <c r="E695989" i="3"/>
  <c r="E695988" i="3"/>
  <c r="E695987" i="3"/>
  <c r="E695986" i="3"/>
  <c r="E695985" i="3"/>
  <c r="E695984" i="3"/>
  <c r="E695983" i="3"/>
  <c r="E695982" i="3"/>
  <c r="E695981" i="3"/>
  <c r="E695980" i="3"/>
  <c r="E695979" i="3"/>
  <c r="E695978" i="3"/>
  <c r="E695977" i="3"/>
  <c r="E695976" i="3"/>
  <c r="E695975" i="3"/>
  <c r="E695974" i="3"/>
  <c r="E695973" i="3"/>
  <c r="E695972" i="3"/>
  <c r="E695971" i="3"/>
  <c r="E695970" i="3"/>
  <c r="E695969" i="3"/>
  <c r="E695968" i="3"/>
  <c r="E695967" i="3"/>
  <c r="E695966" i="3"/>
  <c r="E695965" i="3"/>
  <c r="E695964" i="3"/>
  <c r="E695963" i="3"/>
  <c r="E695962" i="3"/>
  <c r="E695961" i="3"/>
  <c r="E695960" i="3"/>
  <c r="E695959" i="3"/>
  <c r="E695958" i="3"/>
  <c r="E695957" i="3"/>
  <c r="E695956" i="3"/>
  <c r="E695955" i="3"/>
  <c r="E695954" i="3"/>
  <c r="E695953" i="3"/>
  <c r="E695952" i="3"/>
  <c r="E695951" i="3"/>
  <c r="E695950" i="3"/>
  <c r="E695949" i="3"/>
  <c r="E695948" i="3"/>
  <c r="E695947" i="3"/>
  <c r="E695946" i="3"/>
  <c r="E695945" i="3"/>
  <c r="E695944" i="3"/>
  <c r="E695943" i="3"/>
  <c r="E695942" i="3"/>
  <c r="E695941" i="3"/>
  <c r="E695940" i="3"/>
  <c r="E695939" i="3"/>
  <c r="E695938" i="3"/>
  <c r="E695937" i="3"/>
  <c r="E695936" i="3"/>
  <c r="E695935" i="3"/>
  <c r="E695934" i="3"/>
  <c r="E695933" i="3"/>
  <c r="E695932" i="3"/>
  <c r="E695931" i="3"/>
  <c r="E695930" i="3"/>
  <c r="E695929" i="3"/>
  <c r="E695928" i="3"/>
  <c r="E695927" i="3"/>
  <c r="E695926" i="3"/>
  <c r="E695925" i="3"/>
  <c r="E695924" i="3"/>
  <c r="E695923" i="3"/>
  <c r="E695922" i="3"/>
  <c r="E695921" i="3"/>
  <c r="E695920" i="3"/>
  <c r="E695919" i="3"/>
  <c r="E695918" i="3"/>
  <c r="E695917" i="3"/>
  <c r="E695916" i="3"/>
  <c r="E695915" i="3"/>
  <c r="E695914" i="3"/>
  <c r="E695913" i="3"/>
  <c r="E695912" i="3"/>
  <c r="E695911" i="3"/>
  <c r="E695910" i="3"/>
  <c r="E695909" i="3"/>
  <c r="E695908" i="3"/>
  <c r="E695907" i="3"/>
  <c r="E695906" i="3"/>
  <c r="E695905" i="3"/>
  <c r="E695904" i="3"/>
  <c r="E695903" i="3"/>
  <c r="E695902" i="3"/>
  <c r="E695901" i="3"/>
  <c r="E695900" i="3"/>
  <c r="E695899" i="3"/>
  <c r="E695898" i="3"/>
  <c r="E695897" i="3"/>
  <c r="E695896" i="3"/>
  <c r="E695895" i="3"/>
  <c r="E695894" i="3"/>
  <c r="E695893" i="3"/>
  <c r="E695892" i="3"/>
  <c r="E695891" i="3"/>
  <c r="E695890" i="3"/>
  <c r="E695889" i="3"/>
  <c r="E695888" i="3"/>
  <c r="E695887" i="3"/>
  <c r="E695886" i="3"/>
  <c r="E695885" i="3"/>
  <c r="E695884" i="3"/>
  <c r="E695883" i="3"/>
  <c r="E695882" i="3"/>
  <c r="E695881" i="3"/>
  <c r="E695880" i="3"/>
  <c r="E695879" i="3"/>
  <c r="E695878" i="3"/>
  <c r="E695877" i="3"/>
  <c r="E695876" i="3"/>
  <c r="E695875" i="3"/>
  <c r="E695874" i="3"/>
  <c r="E695873" i="3"/>
  <c r="E695872" i="3"/>
  <c r="E695871" i="3"/>
  <c r="E695870" i="3"/>
  <c r="E695869" i="3"/>
  <c r="E695868" i="3"/>
  <c r="E695867" i="3"/>
  <c r="E695866" i="3"/>
  <c r="E695865" i="3"/>
  <c r="E695864" i="3"/>
  <c r="E695863" i="3"/>
  <c r="E695862" i="3"/>
  <c r="E695861" i="3"/>
  <c r="E695860" i="3"/>
  <c r="E695859" i="3"/>
  <c r="E695858" i="3"/>
  <c r="E695857" i="3"/>
  <c r="E695856" i="3"/>
  <c r="E695855" i="3"/>
  <c r="E695854" i="3"/>
  <c r="E695853" i="3"/>
  <c r="E695852" i="3"/>
  <c r="E695851" i="3"/>
  <c r="E695850" i="3"/>
  <c r="E695849" i="3"/>
  <c r="E695848" i="3"/>
  <c r="E695847" i="3"/>
  <c r="E695846" i="3"/>
  <c r="E695845" i="3"/>
  <c r="E695844" i="3"/>
  <c r="E695843" i="3"/>
  <c r="E695842" i="3"/>
  <c r="E695841" i="3"/>
  <c r="E695840" i="3"/>
  <c r="E695839" i="3"/>
  <c r="E695838" i="3"/>
  <c r="E695837" i="3"/>
  <c r="E695836" i="3"/>
  <c r="E695835" i="3"/>
  <c r="E695834" i="3"/>
  <c r="E695833" i="3"/>
  <c r="E695832" i="3"/>
  <c r="E695831" i="3"/>
  <c r="E695830" i="3"/>
  <c r="E695829" i="3"/>
  <c r="E695828" i="3"/>
  <c r="E695827" i="3"/>
  <c r="E695826" i="3"/>
  <c r="E695825" i="3"/>
  <c r="E695824" i="3"/>
  <c r="E695823" i="3"/>
  <c r="E695822" i="3"/>
  <c r="E695821" i="3"/>
  <c r="E695820" i="3"/>
  <c r="E695819" i="3"/>
  <c r="E695818" i="3"/>
  <c r="E695817" i="3"/>
  <c r="E695816" i="3"/>
  <c r="E695815" i="3"/>
  <c r="E695814" i="3"/>
  <c r="E695813" i="3"/>
  <c r="E695812" i="3"/>
  <c r="E695811" i="3"/>
  <c r="E695810" i="3"/>
  <c r="E695809" i="3"/>
  <c r="E695808" i="3"/>
  <c r="E695807" i="3"/>
  <c r="E695806" i="3"/>
  <c r="E695805" i="3"/>
  <c r="E695804" i="3"/>
  <c r="E695803" i="3"/>
  <c r="E695802" i="3"/>
  <c r="E695801" i="3"/>
  <c r="E695800" i="3"/>
  <c r="E695799" i="3"/>
  <c r="E695798" i="3"/>
  <c r="E695797" i="3"/>
  <c r="E695796" i="3"/>
  <c r="E695795" i="3"/>
  <c r="E695794" i="3"/>
  <c r="E695793" i="3"/>
  <c r="E695792" i="3"/>
  <c r="E695791" i="3"/>
  <c r="E695790" i="3"/>
  <c r="E695789" i="3"/>
  <c r="E695788" i="3"/>
  <c r="E695787" i="3"/>
  <c r="E695786" i="3"/>
  <c r="E695785" i="3"/>
  <c r="E695784" i="3"/>
  <c r="E695783" i="3"/>
  <c r="E695782" i="3"/>
  <c r="E695781" i="3"/>
  <c r="E695780" i="3"/>
  <c r="E695779" i="3"/>
  <c r="E695778" i="3"/>
  <c r="E695777" i="3"/>
  <c r="E695776" i="3"/>
  <c r="E695775" i="3"/>
  <c r="E695774" i="3"/>
  <c r="E695773" i="3"/>
  <c r="E695772" i="3"/>
  <c r="E695771" i="3"/>
  <c r="E695770" i="3"/>
  <c r="E695769" i="3"/>
  <c r="E695768" i="3"/>
  <c r="E695767" i="3"/>
  <c r="E695766" i="3"/>
  <c r="E695765" i="3"/>
  <c r="E695764" i="3"/>
  <c r="E695763" i="3"/>
  <c r="E695762" i="3"/>
  <c r="E695761" i="3"/>
  <c r="E695760" i="3"/>
  <c r="E695759" i="3"/>
  <c r="E695758" i="3"/>
  <c r="E695757" i="3"/>
  <c r="E695756" i="3"/>
  <c r="E695755" i="3"/>
  <c r="E695754" i="3"/>
  <c r="E695753" i="3"/>
  <c r="E695752" i="3"/>
  <c r="E695751" i="3"/>
  <c r="E695750" i="3"/>
  <c r="E695749" i="3"/>
  <c r="E695748" i="3"/>
  <c r="E695747" i="3"/>
  <c r="E695746" i="3"/>
  <c r="E695745" i="3"/>
  <c r="E695744" i="3"/>
  <c r="E695743" i="3"/>
  <c r="E695742" i="3"/>
  <c r="E695741" i="3"/>
  <c r="E695740" i="3"/>
  <c r="E695739" i="3"/>
  <c r="E695738" i="3"/>
  <c r="E695737" i="3"/>
  <c r="E695736" i="3"/>
  <c r="E695735" i="3"/>
  <c r="E695734" i="3"/>
  <c r="E695733" i="3"/>
  <c r="E695732" i="3"/>
  <c r="E695731" i="3"/>
  <c r="E695730" i="3"/>
  <c r="E695729" i="3"/>
  <c r="E695728" i="3"/>
  <c r="E695727" i="3"/>
  <c r="E695726" i="3"/>
  <c r="E695725" i="3"/>
  <c r="E695724" i="3"/>
  <c r="E695723" i="3"/>
  <c r="E695722" i="3"/>
  <c r="E695721" i="3"/>
  <c r="E695720" i="3"/>
  <c r="E695719" i="3"/>
  <c r="E695718" i="3"/>
  <c r="E695717" i="3"/>
  <c r="E695716" i="3"/>
  <c r="E695715" i="3"/>
  <c r="E695714" i="3"/>
  <c r="E695713" i="3"/>
  <c r="E695712" i="3"/>
  <c r="E695711" i="3"/>
  <c r="E695710" i="3"/>
  <c r="E695709" i="3"/>
  <c r="E695708" i="3"/>
  <c r="E695707" i="3"/>
  <c r="E695706" i="3"/>
  <c r="E695705" i="3"/>
  <c r="E695704" i="3"/>
  <c r="E695703" i="3"/>
  <c r="E695702" i="3"/>
  <c r="E695701" i="3"/>
  <c r="E695700" i="3"/>
  <c r="E695699" i="3"/>
  <c r="E695698" i="3"/>
  <c r="E695697" i="3"/>
  <c r="E695696" i="3"/>
  <c r="E695695" i="3"/>
  <c r="E695694" i="3"/>
  <c r="E695693" i="3"/>
  <c r="E695692" i="3"/>
  <c r="E695691" i="3"/>
  <c r="E695690" i="3"/>
  <c r="E695689" i="3"/>
  <c r="E695688" i="3"/>
  <c r="E695687" i="3"/>
  <c r="E695686" i="3"/>
  <c r="E695685" i="3"/>
  <c r="E695684" i="3"/>
  <c r="E695683" i="3"/>
  <c r="E695682" i="3"/>
  <c r="E695681" i="3"/>
  <c r="E695680" i="3"/>
  <c r="E695679" i="3"/>
  <c r="E695678" i="3"/>
  <c r="E695677" i="3"/>
  <c r="E695676" i="3"/>
  <c r="E695675" i="3"/>
  <c r="E695674" i="3"/>
  <c r="E695673" i="3"/>
  <c r="E695672" i="3"/>
  <c r="E695671" i="3"/>
  <c r="E695670" i="3"/>
  <c r="E695669" i="3"/>
  <c r="E695668" i="3"/>
  <c r="E695667" i="3"/>
  <c r="E695666" i="3"/>
  <c r="E695665" i="3"/>
  <c r="E695664" i="3"/>
  <c r="E695663" i="3"/>
  <c r="E695662" i="3"/>
  <c r="E695661" i="3"/>
  <c r="E695660" i="3"/>
  <c r="E695659" i="3"/>
  <c r="E695658" i="3"/>
  <c r="E695657" i="3"/>
  <c r="E695656" i="3"/>
  <c r="E695655" i="3"/>
  <c r="E695654" i="3"/>
  <c r="E695653" i="3"/>
  <c r="E695652" i="3"/>
  <c r="E695651" i="3"/>
  <c r="E695650" i="3"/>
  <c r="E695649" i="3"/>
  <c r="E695648" i="3"/>
  <c r="E695647" i="3"/>
  <c r="E695646" i="3"/>
  <c r="E695645" i="3"/>
  <c r="E695644" i="3"/>
  <c r="E695643" i="3"/>
  <c r="E695642" i="3"/>
  <c r="E695641" i="3"/>
  <c r="E695640" i="3"/>
  <c r="E695639" i="3"/>
  <c r="E695638" i="3"/>
  <c r="E695637" i="3"/>
  <c r="E695636" i="3"/>
  <c r="E695635" i="3"/>
  <c r="E695634" i="3"/>
  <c r="E695633" i="3"/>
  <c r="E695632" i="3"/>
  <c r="E695631" i="3"/>
  <c r="E695630" i="3"/>
  <c r="E695629" i="3"/>
  <c r="E695628" i="3"/>
  <c r="E695627" i="3"/>
  <c r="E695626" i="3"/>
  <c r="E695625" i="3"/>
  <c r="E695624" i="3"/>
  <c r="E695623" i="3"/>
  <c r="E695622" i="3"/>
  <c r="E695621" i="3"/>
  <c r="E695620" i="3"/>
  <c r="E695619" i="3"/>
  <c r="E695618" i="3"/>
  <c r="E695617" i="3"/>
  <c r="E695616" i="3"/>
  <c r="E695615" i="3"/>
  <c r="E695614" i="3"/>
  <c r="E695613" i="3"/>
  <c r="E695612" i="3"/>
  <c r="E695611" i="3"/>
  <c r="E695610" i="3"/>
  <c r="E695609" i="3"/>
  <c r="E695608" i="3"/>
  <c r="E695607" i="3"/>
  <c r="E695606" i="3"/>
  <c r="E695605" i="3"/>
  <c r="E695604" i="3"/>
  <c r="E695603" i="3"/>
  <c r="E695602" i="3"/>
  <c r="E695601" i="3"/>
  <c r="E695600" i="3"/>
  <c r="E695599" i="3"/>
  <c r="E695598" i="3"/>
  <c r="E695597" i="3"/>
  <c r="E695596" i="3"/>
  <c r="E695595" i="3"/>
  <c r="E695594" i="3"/>
  <c r="E695593" i="3"/>
  <c r="E695592" i="3"/>
  <c r="E695591" i="3"/>
  <c r="E695590" i="3"/>
  <c r="E695589" i="3"/>
  <c r="E695588" i="3"/>
  <c r="E695587" i="3"/>
  <c r="E695586" i="3"/>
  <c r="E695585" i="3"/>
  <c r="E695584" i="3"/>
  <c r="E695583" i="3"/>
  <c r="E695582" i="3"/>
  <c r="E695581" i="3"/>
  <c r="E695580" i="3"/>
  <c r="E695579" i="3"/>
  <c r="E695578" i="3"/>
  <c r="E695577" i="3"/>
  <c r="E695576" i="3"/>
  <c r="E695575" i="3"/>
  <c r="E695574" i="3"/>
  <c r="E695573" i="3"/>
  <c r="E695572" i="3"/>
  <c r="E695571" i="3"/>
  <c r="E695570" i="3"/>
  <c r="E695569" i="3"/>
  <c r="E695568" i="3"/>
  <c r="E695567" i="3"/>
  <c r="E695566" i="3"/>
  <c r="E695565" i="3"/>
  <c r="E695564" i="3"/>
  <c r="E695563" i="3"/>
  <c r="E695562" i="3"/>
  <c r="E695561" i="3"/>
  <c r="E695560" i="3"/>
  <c r="E695559" i="3"/>
  <c r="E695558" i="3"/>
  <c r="E695557" i="3"/>
  <c r="E695556" i="3"/>
  <c r="E695555" i="3"/>
  <c r="E695554" i="3"/>
  <c r="E695553" i="3"/>
  <c r="E695552" i="3"/>
  <c r="E695551" i="3"/>
  <c r="E695550" i="3"/>
  <c r="E695549" i="3"/>
  <c r="E695548" i="3"/>
  <c r="E695547" i="3"/>
  <c r="E695546" i="3"/>
  <c r="E695545" i="3"/>
  <c r="E695544" i="3"/>
  <c r="E695543" i="3"/>
  <c r="E695542" i="3"/>
  <c r="E695541" i="3"/>
  <c r="E695540" i="3"/>
  <c r="E695539" i="3"/>
  <c r="E695538" i="3"/>
  <c r="E695537" i="3"/>
  <c r="E695536" i="3"/>
  <c r="E695535" i="3"/>
  <c r="E695534" i="3"/>
  <c r="E695533" i="3"/>
  <c r="E695532" i="3"/>
  <c r="E695531" i="3"/>
  <c r="E695530" i="3"/>
  <c r="E695529" i="3"/>
  <c r="E695528" i="3"/>
  <c r="E695527" i="3"/>
  <c r="E695526" i="3"/>
  <c r="E695525" i="3"/>
  <c r="E695524" i="3"/>
  <c r="E695523" i="3"/>
  <c r="E695522" i="3"/>
  <c r="E695521" i="3"/>
  <c r="E695520" i="3"/>
  <c r="E695519" i="3"/>
  <c r="E695518" i="3"/>
  <c r="E695517" i="3"/>
  <c r="E695516" i="3"/>
  <c r="E695515" i="3"/>
  <c r="E695514" i="3"/>
  <c r="E695513" i="3"/>
  <c r="E695512" i="3"/>
  <c r="E695511" i="3"/>
  <c r="E695510" i="3"/>
  <c r="E695509" i="3"/>
  <c r="E695508" i="3"/>
  <c r="E695507" i="3"/>
  <c r="E695506" i="3"/>
  <c r="E695505" i="3"/>
  <c r="E695504" i="3"/>
  <c r="E695503" i="3"/>
  <c r="E695502" i="3"/>
  <c r="E695501" i="3"/>
  <c r="E695500" i="3"/>
  <c r="E695499" i="3"/>
  <c r="E695498" i="3"/>
  <c r="E695497" i="3"/>
  <c r="E695496" i="3"/>
  <c r="E695495" i="3"/>
  <c r="E695494" i="3"/>
  <c r="E695493" i="3"/>
  <c r="E695492" i="3"/>
  <c r="E695491" i="3"/>
  <c r="E695490" i="3"/>
  <c r="E695489" i="3"/>
  <c r="E695488" i="3"/>
  <c r="E695487" i="3"/>
  <c r="E695486" i="3"/>
  <c r="E695485" i="3"/>
  <c r="E695484" i="3"/>
  <c r="E695483" i="3"/>
  <c r="E695482" i="3"/>
  <c r="E695481" i="3"/>
  <c r="E695480" i="3"/>
  <c r="E695479" i="3"/>
  <c r="E695478" i="3"/>
  <c r="E695477" i="3"/>
  <c r="E695476" i="3"/>
  <c r="E695475" i="3"/>
  <c r="E695474" i="3"/>
  <c r="E695473" i="3"/>
  <c r="E695472" i="3"/>
  <c r="E695471" i="3"/>
  <c r="E695470" i="3"/>
  <c r="E695469" i="3"/>
  <c r="E695468" i="3"/>
  <c r="E695467" i="3"/>
  <c r="E695466" i="3"/>
  <c r="E695465" i="3"/>
  <c r="E695464" i="3"/>
  <c r="E695463" i="3"/>
  <c r="E695462" i="3"/>
  <c r="E695461" i="3"/>
  <c r="E695460" i="3"/>
  <c r="E695459" i="3"/>
  <c r="E695458" i="3"/>
  <c r="E695457" i="3"/>
  <c r="E695456" i="3"/>
  <c r="E695455" i="3"/>
  <c r="E695454" i="3"/>
  <c r="E695453" i="3"/>
  <c r="E695452" i="3"/>
  <c r="E695451" i="3"/>
  <c r="E695450" i="3"/>
  <c r="E695449" i="3"/>
  <c r="E695448" i="3"/>
  <c r="E695447" i="3"/>
  <c r="E695446" i="3"/>
  <c r="E695445" i="3"/>
  <c r="E695444" i="3"/>
  <c r="E695443" i="3"/>
  <c r="E695442" i="3"/>
  <c r="E695441" i="3"/>
  <c r="E695440" i="3"/>
  <c r="E695439" i="3"/>
  <c r="E695438" i="3"/>
  <c r="E695437" i="3"/>
  <c r="E695436" i="3"/>
  <c r="E695435" i="3"/>
  <c r="E695434" i="3"/>
  <c r="E695433" i="3"/>
  <c r="E695432" i="3"/>
  <c r="E695431" i="3"/>
  <c r="E695430" i="3"/>
  <c r="E695429" i="3"/>
  <c r="E695428" i="3"/>
  <c r="E695427" i="3"/>
  <c r="E695426" i="3"/>
  <c r="E695425" i="3"/>
  <c r="E695424" i="3"/>
  <c r="E695423" i="3"/>
  <c r="E695422" i="3"/>
  <c r="E695421" i="3"/>
  <c r="E695420" i="3"/>
  <c r="E695419" i="3"/>
  <c r="E695418" i="3"/>
  <c r="E695417" i="3"/>
  <c r="E695416" i="3"/>
  <c r="E695415" i="3"/>
  <c r="E695414" i="3"/>
  <c r="E695413" i="3"/>
  <c r="E695412" i="3"/>
  <c r="E695411" i="3"/>
  <c r="E695410" i="3"/>
  <c r="E695409" i="3"/>
  <c r="E695408" i="3"/>
  <c r="E695407" i="3"/>
  <c r="E695406" i="3"/>
  <c r="E695405" i="3"/>
  <c r="E695404" i="3"/>
  <c r="E695403" i="3"/>
  <c r="E695402" i="3"/>
  <c r="E695401" i="3"/>
  <c r="E695400" i="3"/>
  <c r="E695399" i="3"/>
  <c r="E695398" i="3"/>
  <c r="E695397" i="3"/>
  <c r="E695396" i="3"/>
  <c r="E695395" i="3"/>
  <c r="E695394" i="3"/>
  <c r="E695393" i="3"/>
  <c r="E695392" i="3"/>
  <c r="E695391" i="3"/>
  <c r="E695390" i="3"/>
  <c r="E695389" i="3"/>
  <c r="E695388" i="3"/>
  <c r="E695387" i="3"/>
  <c r="E695386" i="3"/>
  <c r="E695385" i="3"/>
  <c r="E695384" i="3"/>
  <c r="E695383" i="3"/>
  <c r="E695382" i="3"/>
  <c r="E695381" i="3"/>
  <c r="E695380" i="3"/>
  <c r="E695379" i="3"/>
  <c r="E695378" i="3"/>
  <c r="E695377" i="3"/>
  <c r="E695376" i="3"/>
  <c r="E695375" i="3"/>
  <c r="E695374" i="3"/>
  <c r="E695373" i="3"/>
  <c r="E695372" i="3"/>
  <c r="E695371" i="3"/>
  <c r="E695370" i="3"/>
  <c r="E695369" i="3"/>
  <c r="E695368" i="3"/>
  <c r="E695367" i="3"/>
  <c r="E695366" i="3"/>
  <c r="E695365" i="3"/>
  <c r="E695364" i="3"/>
  <c r="E695363" i="3"/>
  <c r="E695362" i="3"/>
  <c r="E695361" i="3"/>
  <c r="E695360" i="3"/>
  <c r="E695359" i="3"/>
  <c r="E695358" i="3"/>
  <c r="E695357" i="3"/>
  <c r="E695356" i="3"/>
  <c r="E695355" i="3"/>
  <c r="E695354" i="3"/>
  <c r="E695353" i="3"/>
  <c r="E695352" i="3"/>
  <c r="E695351" i="3"/>
  <c r="E695350" i="3"/>
  <c r="E695349" i="3"/>
  <c r="E695348" i="3"/>
  <c r="E695347" i="3"/>
  <c r="E695346" i="3"/>
  <c r="E695345" i="3"/>
  <c r="E695344" i="3"/>
  <c r="E695343" i="3"/>
  <c r="E695342" i="3"/>
  <c r="E695341" i="3"/>
  <c r="E695340" i="3"/>
  <c r="E695339" i="3"/>
  <c r="E695338" i="3"/>
  <c r="E695337" i="3"/>
  <c r="E695336" i="3"/>
  <c r="E695335" i="3"/>
  <c r="E695334" i="3"/>
  <c r="E695333" i="3"/>
  <c r="E695332" i="3"/>
  <c r="E695331" i="3"/>
  <c r="E695330" i="3"/>
  <c r="E695329" i="3"/>
  <c r="E695328" i="3"/>
  <c r="E695327" i="3"/>
  <c r="E695326" i="3"/>
  <c r="E695325" i="3"/>
  <c r="E695324" i="3"/>
  <c r="E695323" i="3"/>
  <c r="E695322" i="3"/>
  <c r="E695321" i="3"/>
  <c r="E695320" i="3"/>
  <c r="E695319" i="3"/>
  <c r="E695318" i="3"/>
  <c r="E695317" i="3"/>
  <c r="E695316" i="3"/>
  <c r="E695315" i="3"/>
  <c r="E695314" i="3"/>
  <c r="E695313" i="3"/>
  <c r="E695312" i="3"/>
  <c r="E695311" i="3"/>
  <c r="E695310" i="3"/>
  <c r="E695309" i="3"/>
  <c r="E695308" i="3"/>
  <c r="E695307" i="3"/>
  <c r="E695306" i="3"/>
  <c r="E695305" i="3"/>
  <c r="E695304" i="3"/>
  <c r="E695303" i="3"/>
  <c r="E695302" i="3"/>
  <c r="E695301" i="3"/>
  <c r="E695300" i="3"/>
  <c r="E695299" i="3"/>
  <c r="E695298" i="3"/>
  <c r="E695297" i="3"/>
  <c r="E695296" i="3"/>
  <c r="E695295" i="3"/>
  <c r="E695294" i="3"/>
  <c r="E695293" i="3"/>
  <c r="E695292" i="3"/>
  <c r="E695291" i="3"/>
  <c r="E695290" i="3"/>
  <c r="E695289" i="3"/>
  <c r="E695288" i="3"/>
  <c r="E695287" i="3"/>
  <c r="E695286" i="3"/>
  <c r="E695285" i="3"/>
  <c r="E695284" i="3"/>
  <c r="E695283" i="3"/>
  <c r="E695282" i="3"/>
  <c r="E695281" i="3"/>
  <c r="E695280" i="3"/>
  <c r="E695279" i="3"/>
  <c r="E695278" i="3"/>
  <c r="E695277" i="3"/>
  <c r="E695276" i="3"/>
  <c r="E695275" i="3"/>
  <c r="E695274" i="3"/>
  <c r="E695273" i="3"/>
  <c r="E695272" i="3"/>
  <c r="E695271" i="3"/>
  <c r="E695270" i="3"/>
  <c r="E695269" i="3"/>
  <c r="E695268" i="3"/>
  <c r="E695267" i="3"/>
  <c r="E695266" i="3"/>
  <c r="E695265" i="3"/>
  <c r="E695264" i="3"/>
  <c r="E695263" i="3"/>
  <c r="E695262" i="3"/>
  <c r="E695261" i="3"/>
  <c r="E695260" i="3"/>
  <c r="E695259" i="3"/>
  <c r="E695258" i="3"/>
  <c r="E695257" i="3"/>
  <c r="E695256" i="3"/>
  <c r="E695255" i="3"/>
  <c r="E695254" i="3"/>
  <c r="E695253" i="3"/>
  <c r="E695252" i="3"/>
  <c r="E695251" i="3"/>
  <c r="E695250" i="3"/>
  <c r="E695249" i="3"/>
  <c r="E695248" i="3"/>
  <c r="E695247" i="3"/>
  <c r="E695246" i="3"/>
  <c r="E695245" i="3"/>
  <c r="E695244" i="3"/>
  <c r="E695243" i="3"/>
  <c r="E695242" i="3"/>
  <c r="E695241" i="3"/>
  <c r="E695240" i="3"/>
  <c r="E695239" i="3"/>
  <c r="E695238" i="3"/>
  <c r="E695237" i="3"/>
  <c r="E695236" i="3"/>
  <c r="E695235" i="3"/>
  <c r="E695234" i="3"/>
  <c r="E695233" i="3"/>
  <c r="E695232" i="3"/>
  <c r="E695231" i="3"/>
  <c r="E695230" i="3"/>
  <c r="E695229" i="3"/>
  <c r="E695228" i="3"/>
  <c r="E695227" i="3"/>
  <c r="E695226" i="3"/>
  <c r="E695225" i="3"/>
  <c r="E695224" i="3"/>
  <c r="E695223" i="3"/>
  <c r="E695222" i="3"/>
  <c r="E695221" i="3"/>
  <c r="E695220" i="3"/>
  <c r="E695219" i="3"/>
  <c r="E695218" i="3"/>
  <c r="E695217" i="3"/>
  <c r="E695216" i="3"/>
  <c r="E695215" i="3"/>
  <c r="E695214" i="3"/>
  <c r="E695213" i="3"/>
  <c r="E695212" i="3"/>
  <c r="E695211" i="3"/>
  <c r="E695210" i="3"/>
  <c r="E695209" i="3"/>
  <c r="E695208" i="3"/>
  <c r="E695207" i="3"/>
  <c r="E695206" i="3"/>
  <c r="E695205" i="3"/>
  <c r="E695204" i="3"/>
  <c r="E695203" i="3"/>
  <c r="E695202" i="3"/>
  <c r="E695201" i="3"/>
  <c r="E695200" i="3"/>
  <c r="E695199" i="3"/>
  <c r="E695198" i="3"/>
  <c r="E695197" i="3"/>
  <c r="E695196" i="3"/>
  <c r="E695195" i="3"/>
  <c r="E695194" i="3"/>
  <c r="E695193" i="3"/>
  <c r="E695192" i="3"/>
  <c r="E695191" i="3"/>
  <c r="E695190" i="3"/>
  <c r="E695189" i="3"/>
  <c r="E695188" i="3"/>
  <c r="E695187" i="3"/>
  <c r="E695186" i="3"/>
  <c r="E695185" i="3"/>
  <c r="E695184" i="3"/>
  <c r="E695183" i="3"/>
  <c r="E695182" i="3"/>
  <c r="E695181" i="3"/>
  <c r="E695180" i="3"/>
  <c r="E695179" i="3"/>
  <c r="E695178" i="3"/>
  <c r="E695177" i="3"/>
  <c r="E695176" i="3"/>
  <c r="E695175" i="3"/>
  <c r="E695174" i="3"/>
  <c r="E695173" i="3"/>
  <c r="E695172" i="3"/>
  <c r="E695171" i="3"/>
  <c r="E695170" i="3"/>
  <c r="E695169" i="3"/>
  <c r="E695168" i="3"/>
  <c r="E695167" i="3"/>
  <c r="E695166" i="3"/>
  <c r="E695165" i="3"/>
  <c r="E695164" i="3"/>
  <c r="E695163" i="3"/>
  <c r="E695162" i="3"/>
  <c r="E695161" i="3"/>
  <c r="E695160" i="3"/>
  <c r="E695159" i="3"/>
  <c r="E695158" i="3"/>
  <c r="E695157" i="3"/>
  <c r="E695156" i="3"/>
  <c r="E695155" i="3"/>
  <c r="E695154" i="3"/>
  <c r="E695153" i="3"/>
  <c r="E695152" i="3"/>
  <c r="E695151" i="3"/>
  <c r="E695150" i="3"/>
  <c r="E695149" i="3"/>
  <c r="E695148" i="3"/>
  <c r="E695147" i="3"/>
  <c r="E695146" i="3"/>
  <c r="E695145" i="3"/>
  <c r="E695144" i="3"/>
  <c r="E695143" i="3"/>
  <c r="E695142" i="3"/>
  <c r="E695141" i="3"/>
  <c r="E695140" i="3"/>
  <c r="E695139" i="3"/>
  <c r="E695138" i="3"/>
  <c r="E695137" i="3"/>
  <c r="E695136" i="3"/>
  <c r="E695135" i="3"/>
  <c r="E695134" i="3"/>
  <c r="E695133" i="3"/>
  <c r="E695132" i="3"/>
  <c r="E695131" i="3"/>
  <c r="E695130" i="3"/>
  <c r="E695129" i="3"/>
  <c r="E695128" i="3"/>
  <c r="E695127" i="3"/>
  <c r="E695126" i="3"/>
  <c r="E695125" i="3"/>
  <c r="E695124" i="3"/>
  <c r="E695123" i="3"/>
  <c r="E695122" i="3"/>
  <c r="E695121" i="3"/>
  <c r="E695120" i="3"/>
  <c r="E695119" i="3"/>
  <c r="E695118" i="3"/>
  <c r="E695117" i="3"/>
  <c r="E695116" i="3"/>
  <c r="E695115" i="3"/>
  <c r="E695114" i="3"/>
  <c r="E695113" i="3"/>
  <c r="E695112" i="3"/>
  <c r="E695111" i="3"/>
  <c r="E695110" i="3"/>
  <c r="E695109" i="3"/>
  <c r="E695108" i="3"/>
  <c r="E695107" i="3"/>
  <c r="E695106" i="3"/>
  <c r="E695105" i="3"/>
  <c r="E695104" i="3"/>
  <c r="E695103" i="3"/>
  <c r="E695102" i="3"/>
  <c r="E695101" i="3"/>
  <c r="E695100" i="3"/>
  <c r="E695099" i="3"/>
  <c r="E695098" i="3"/>
  <c r="E695097" i="3"/>
  <c r="E695096" i="3"/>
  <c r="E695095" i="3"/>
  <c r="E695094" i="3"/>
  <c r="E695093" i="3"/>
  <c r="E695092" i="3"/>
  <c r="E695091" i="3"/>
  <c r="E695090" i="3"/>
  <c r="E695089" i="3"/>
  <c r="E695088" i="3"/>
  <c r="E695087" i="3"/>
  <c r="E695086" i="3"/>
  <c r="E695085" i="3"/>
  <c r="E695084" i="3"/>
  <c r="E695083" i="3"/>
  <c r="E695082" i="3"/>
  <c r="E695081" i="3"/>
  <c r="E695080" i="3"/>
  <c r="E695079" i="3"/>
  <c r="E695078" i="3"/>
  <c r="E695077" i="3"/>
  <c r="E695076" i="3"/>
  <c r="E695075" i="3"/>
  <c r="E695074" i="3"/>
  <c r="E695073" i="3"/>
  <c r="E695072" i="3"/>
  <c r="E695071" i="3"/>
  <c r="E695070" i="3"/>
  <c r="E695069" i="3"/>
  <c r="E695068" i="3"/>
  <c r="E695067" i="3"/>
  <c r="E695066" i="3"/>
  <c r="E695065" i="3"/>
  <c r="E695064" i="3"/>
  <c r="E695063" i="3"/>
  <c r="E695062" i="3"/>
  <c r="E695061" i="3"/>
  <c r="E695060" i="3"/>
  <c r="E695059" i="3"/>
  <c r="E695058" i="3"/>
  <c r="E695057" i="3"/>
  <c r="E695056" i="3"/>
  <c r="E695055" i="3"/>
  <c r="E695054" i="3"/>
  <c r="E695053" i="3"/>
  <c r="E695052" i="3"/>
  <c r="E695051" i="3"/>
  <c r="E695050" i="3"/>
  <c r="E695049" i="3"/>
  <c r="E695048" i="3"/>
  <c r="E695047" i="3"/>
  <c r="E695046" i="3"/>
  <c r="E695045" i="3"/>
  <c r="E695044" i="3"/>
  <c r="E695043" i="3"/>
  <c r="E695042" i="3"/>
  <c r="E695041" i="3"/>
  <c r="E695040" i="3"/>
  <c r="E695039" i="3"/>
  <c r="E695038" i="3"/>
  <c r="E695037" i="3"/>
  <c r="E695036" i="3"/>
  <c r="E695035" i="3"/>
  <c r="E695034" i="3"/>
  <c r="E695033" i="3"/>
  <c r="E695032" i="3"/>
  <c r="E695031" i="3"/>
  <c r="E695030" i="3"/>
  <c r="E695029" i="3"/>
  <c r="E695028" i="3"/>
  <c r="E695027" i="3"/>
  <c r="E695026" i="3"/>
  <c r="E695025" i="3"/>
  <c r="E695024" i="3"/>
  <c r="E695023" i="3"/>
  <c r="E695022" i="3"/>
  <c r="E695021" i="3"/>
  <c r="E695020" i="3"/>
  <c r="E695019" i="3"/>
  <c r="E695018" i="3"/>
  <c r="E695017" i="3"/>
  <c r="E695016" i="3"/>
  <c r="E695015" i="3"/>
  <c r="E695014" i="3"/>
  <c r="E695013" i="3"/>
  <c r="E695012" i="3"/>
  <c r="E695011" i="3"/>
  <c r="E695010" i="3"/>
  <c r="E695009" i="3"/>
  <c r="E695008" i="3"/>
  <c r="E695007" i="3"/>
  <c r="E695006" i="3"/>
  <c r="E695005" i="3"/>
  <c r="E695004" i="3"/>
  <c r="E695003" i="3"/>
  <c r="E695002" i="3"/>
  <c r="E695001" i="3"/>
  <c r="E695000" i="3"/>
  <c r="E694999" i="3"/>
  <c r="E694998" i="3"/>
  <c r="E694997" i="3"/>
  <c r="E694996" i="3"/>
  <c r="E694995" i="3"/>
  <c r="E694994" i="3"/>
  <c r="E694993" i="3"/>
  <c r="E694992" i="3"/>
  <c r="E694991" i="3"/>
  <c r="E694990" i="3"/>
  <c r="E694989" i="3"/>
  <c r="E694988" i="3"/>
  <c r="E694987" i="3"/>
  <c r="E694986" i="3"/>
  <c r="E694985" i="3"/>
  <c r="E694984" i="3"/>
  <c r="E694983" i="3"/>
  <c r="E694982" i="3"/>
  <c r="E694981" i="3"/>
  <c r="E694980" i="3"/>
  <c r="E694979" i="3"/>
  <c r="E694978" i="3"/>
  <c r="E694977" i="3"/>
  <c r="E694976" i="3"/>
  <c r="E694975" i="3"/>
  <c r="E694974" i="3"/>
  <c r="E694973" i="3"/>
  <c r="E694972" i="3"/>
  <c r="E694971" i="3"/>
  <c r="E694970" i="3"/>
  <c r="E694969" i="3"/>
  <c r="E694968" i="3"/>
  <c r="E694967" i="3"/>
  <c r="E694966" i="3"/>
  <c r="E694965" i="3"/>
  <c r="E694964" i="3"/>
  <c r="E694963" i="3"/>
  <c r="E694962" i="3"/>
  <c r="E694961" i="3"/>
  <c r="E694960" i="3"/>
  <c r="E694959" i="3"/>
  <c r="E694958" i="3"/>
  <c r="E694957" i="3"/>
  <c r="E694956" i="3"/>
  <c r="E694955" i="3"/>
  <c r="E694954" i="3"/>
  <c r="E694953" i="3"/>
  <c r="E694952" i="3"/>
  <c r="E694951" i="3"/>
  <c r="E694950" i="3"/>
  <c r="E694949" i="3"/>
  <c r="E694948" i="3"/>
  <c r="E694947" i="3"/>
  <c r="E694946" i="3"/>
  <c r="E694945" i="3"/>
  <c r="E694944" i="3"/>
  <c r="E694943" i="3"/>
  <c r="E694942" i="3"/>
  <c r="E694941" i="3"/>
  <c r="E694940" i="3"/>
  <c r="E694939" i="3"/>
  <c r="E694938" i="3"/>
  <c r="E694937" i="3"/>
  <c r="E694936" i="3"/>
  <c r="E694935" i="3"/>
  <c r="E694934" i="3"/>
  <c r="E694933" i="3"/>
  <c r="E694932" i="3"/>
  <c r="E694931" i="3"/>
  <c r="E694930" i="3"/>
  <c r="E694929" i="3"/>
  <c r="E694928" i="3"/>
  <c r="E694927" i="3"/>
  <c r="E694926" i="3"/>
  <c r="E694925" i="3"/>
  <c r="E694924" i="3"/>
  <c r="E694923" i="3"/>
  <c r="E694922" i="3"/>
  <c r="E694921" i="3"/>
  <c r="E694920" i="3"/>
  <c r="E694919" i="3"/>
  <c r="E694918" i="3"/>
  <c r="E694917" i="3"/>
  <c r="E694916" i="3"/>
  <c r="E694915" i="3"/>
  <c r="E694914" i="3"/>
  <c r="E694913" i="3"/>
  <c r="E694912" i="3"/>
  <c r="E694911" i="3"/>
  <c r="E694910" i="3"/>
  <c r="E694909" i="3"/>
  <c r="E694908" i="3"/>
  <c r="E694907" i="3"/>
  <c r="E694906" i="3"/>
  <c r="E694905" i="3"/>
  <c r="E694904" i="3"/>
  <c r="E694903" i="3"/>
  <c r="E694902" i="3"/>
  <c r="E694901" i="3"/>
  <c r="E694900" i="3"/>
  <c r="E694899" i="3"/>
  <c r="E694898" i="3"/>
  <c r="E694897" i="3"/>
  <c r="E694896" i="3"/>
  <c r="E694895" i="3"/>
  <c r="E694894" i="3"/>
  <c r="E694893" i="3"/>
  <c r="E694892" i="3"/>
  <c r="E694891" i="3"/>
  <c r="E694890" i="3"/>
  <c r="E694889" i="3"/>
  <c r="E694888" i="3"/>
  <c r="E694887" i="3"/>
  <c r="E694886" i="3"/>
  <c r="E694885" i="3"/>
  <c r="E694884" i="3"/>
  <c r="E694883" i="3"/>
  <c r="E694882" i="3"/>
  <c r="E694881" i="3"/>
  <c r="E694880" i="3"/>
  <c r="E694879" i="3"/>
  <c r="E694878" i="3"/>
  <c r="E694877" i="3"/>
  <c r="E694876" i="3"/>
  <c r="E694875" i="3"/>
  <c r="E694874" i="3"/>
  <c r="E694873" i="3"/>
  <c r="E694872" i="3"/>
  <c r="E694871" i="3"/>
  <c r="E694870" i="3"/>
  <c r="E694869" i="3"/>
  <c r="E694868" i="3"/>
  <c r="E694867" i="3"/>
  <c r="E694866" i="3"/>
  <c r="E694865" i="3"/>
  <c r="E694864" i="3"/>
  <c r="E694863" i="3"/>
  <c r="E694862" i="3"/>
  <c r="E694861" i="3"/>
  <c r="E694860" i="3"/>
  <c r="E694859" i="3"/>
  <c r="E694858" i="3"/>
  <c r="E694857" i="3"/>
  <c r="E694856" i="3"/>
  <c r="E694855" i="3"/>
  <c r="E694854" i="3"/>
  <c r="E694853" i="3"/>
  <c r="E694852" i="3"/>
  <c r="E694851" i="3"/>
  <c r="E694850" i="3"/>
  <c r="E694849" i="3"/>
  <c r="E694848" i="3"/>
  <c r="E694847" i="3"/>
  <c r="E694846" i="3"/>
  <c r="E694845" i="3"/>
  <c r="E694844" i="3"/>
  <c r="E694843" i="3"/>
  <c r="E694842" i="3"/>
  <c r="E694841" i="3"/>
  <c r="E694840" i="3"/>
  <c r="E694839" i="3"/>
  <c r="E694838" i="3"/>
  <c r="E694837" i="3"/>
  <c r="E694836" i="3"/>
  <c r="E694835" i="3"/>
  <c r="E694834" i="3"/>
  <c r="E694833" i="3"/>
  <c r="E694832" i="3"/>
  <c r="E694831" i="3"/>
  <c r="E694830" i="3"/>
  <c r="E694829" i="3"/>
  <c r="E694828" i="3"/>
  <c r="E694827" i="3"/>
  <c r="E694826" i="3"/>
  <c r="E694825" i="3"/>
  <c r="E694824" i="3"/>
  <c r="E694823" i="3"/>
  <c r="E694822" i="3"/>
  <c r="E694821" i="3"/>
  <c r="E694820" i="3"/>
  <c r="E694819" i="3"/>
  <c r="E694818" i="3"/>
  <c r="E694817" i="3"/>
  <c r="E694816" i="3"/>
  <c r="E694815" i="3"/>
  <c r="E694814" i="3"/>
  <c r="E694813" i="3"/>
  <c r="E694812" i="3"/>
  <c r="E694811" i="3"/>
  <c r="E694810" i="3"/>
  <c r="E694809" i="3"/>
  <c r="E694808" i="3"/>
  <c r="E694807" i="3"/>
  <c r="E694806" i="3"/>
  <c r="E694805" i="3"/>
  <c r="E694804" i="3"/>
  <c r="E694803" i="3"/>
  <c r="E694802" i="3"/>
  <c r="E694801" i="3"/>
  <c r="E694800" i="3"/>
  <c r="E694799" i="3"/>
  <c r="E694798" i="3"/>
  <c r="E694797" i="3"/>
  <c r="E694796" i="3"/>
  <c r="E694795" i="3"/>
  <c r="E694794" i="3"/>
  <c r="E694793" i="3"/>
  <c r="E694792" i="3"/>
  <c r="E694791" i="3"/>
  <c r="E694790" i="3"/>
  <c r="E694789" i="3"/>
  <c r="E694788" i="3"/>
  <c r="E694787" i="3"/>
  <c r="E694786" i="3"/>
  <c r="E694785" i="3"/>
  <c r="E694784" i="3"/>
  <c r="E694783" i="3"/>
  <c r="E694782" i="3"/>
  <c r="E694781" i="3"/>
  <c r="E694780" i="3"/>
  <c r="E694779" i="3"/>
  <c r="E694778" i="3"/>
  <c r="E694777" i="3"/>
  <c r="E694776" i="3"/>
  <c r="E694775" i="3"/>
  <c r="E694774" i="3"/>
  <c r="E694773" i="3"/>
  <c r="E694772" i="3"/>
  <c r="E694771" i="3"/>
  <c r="E694770" i="3"/>
  <c r="E694769" i="3"/>
  <c r="E694768" i="3"/>
  <c r="E694767" i="3"/>
  <c r="E694766" i="3"/>
  <c r="E694765" i="3"/>
  <c r="E694764" i="3"/>
  <c r="E694763" i="3"/>
  <c r="E694762" i="3"/>
  <c r="E694761" i="3"/>
  <c r="E694760" i="3"/>
  <c r="E694759" i="3"/>
  <c r="E694758" i="3"/>
  <c r="E694757" i="3"/>
  <c r="E694756" i="3"/>
  <c r="E694755" i="3"/>
  <c r="E694754" i="3"/>
  <c r="E694753" i="3"/>
  <c r="E694752" i="3"/>
  <c r="E694751" i="3"/>
  <c r="E694750" i="3"/>
  <c r="E694749" i="3"/>
  <c r="E694748" i="3"/>
  <c r="E694747" i="3"/>
  <c r="E694746" i="3"/>
  <c r="E694745" i="3"/>
  <c r="E694744" i="3"/>
  <c r="E694743" i="3"/>
  <c r="E694742" i="3"/>
  <c r="E694741" i="3"/>
  <c r="E694740" i="3"/>
  <c r="E694739" i="3"/>
  <c r="E694738" i="3"/>
  <c r="E694737" i="3"/>
  <c r="E694736" i="3"/>
  <c r="E694735" i="3"/>
  <c r="E694734" i="3"/>
  <c r="E694733" i="3"/>
  <c r="E694732" i="3"/>
  <c r="E694731" i="3"/>
  <c r="E694730" i="3"/>
  <c r="E694729" i="3"/>
  <c r="E694728" i="3"/>
  <c r="E694727" i="3"/>
  <c r="E694726" i="3"/>
  <c r="E694725" i="3"/>
  <c r="E694724" i="3"/>
  <c r="E694723" i="3"/>
  <c r="E694722" i="3"/>
  <c r="E694721" i="3"/>
  <c r="E694720" i="3"/>
  <c r="E694719" i="3"/>
  <c r="E694718" i="3"/>
  <c r="E694717" i="3"/>
  <c r="E694716" i="3"/>
  <c r="E694715" i="3"/>
  <c r="E694714" i="3"/>
  <c r="E694713" i="3"/>
  <c r="E694712" i="3"/>
  <c r="E694711" i="3"/>
  <c r="E694710" i="3"/>
  <c r="E694709" i="3"/>
  <c r="E694708" i="3"/>
  <c r="E694707" i="3"/>
  <c r="E694706" i="3"/>
  <c r="E694705" i="3"/>
  <c r="E694704" i="3"/>
  <c r="E694703" i="3"/>
  <c r="E694702" i="3"/>
  <c r="E694701" i="3"/>
  <c r="E694700" i="3"/>
  <c r="E694699" i="3"/>
  <c r="E694698" i="3"/>
  <c r="E694697" i="3"/>
  <c r="E694696" i="3"/>
  <c r="E694695" i="3"/>
  <c r="E694694" i="3"/>
  <c r="E694693" i="3"/>
  <c r="E694692" i="3"/>
  <c r="E694691" i="3"/>
  <c r="E694690" i="3"/>
  <c r="E694689" i="3"/>
  <c r="E694688" i="3"/>
  <c r="E694687" i="3"/>
  <c r="E694686" i="3"/>
  <c r="E694685" i="3"/>
  <c r="E694684" i="3"/>
  <c r="E694683" i="3"/>
  <c r="E694682" i="3"/>
  <c r="E694681" i="3"/>
  <c r="E694680" i="3"/>
  <c r="E694679" i="3"/>
  <c r="E694678" i="3"/>
  <c r="E694677" i="3"/>
  <c r="E694676" i="3"/>
  <c r="E694675" i="3"/>
  <c r="E694674" i="3"/>
  <c r="E694673" i="3"/>
  <c r="E694672" i="3"/>
  <c r="E694671" i="3"/>
  <c r="E694670" i="3"/>
  <c r="E694669" i="3"/>
  <c r="E694668" i="3"/>
  <c r="E694667" i="3"/>
  <c r="E694666" i="3"/>
  <c r="E694665" i="3"/>
  <c r="E694664" i="3"/>
  <c r="E694663" i="3"/>
  <c r="E694662" i="3"/>
  <c r="E694661" i="3"/>
  <c r="E694660" i="3"/>
  <c r="E694659" i="3"/>
  <c r="E694658" i="3"/>
  <c r="E694657" i="3"/>
  <c r="E694656" i="3"/>
  <c r="E694655" i="3"/>
  <c r="E694654" i="3"/>
  <c r="E694653" i="3"/>
  <c r="E694652" i="3"/>
  <c r="E694651" i="3"/>
  <c r="E694650" i="3"/>
  <c r="E694649" i="3"/>
  <c r="E694648" i="3"/>
  <c r="E694647" i="3"/>
  <c r="E694646" i="3"/>
  <c r="E694645" i="3"/>
  <c r="E694644" i="3"/>
  <c r="E694643" i="3"/>
  <c r="E694642" i="3"/>
  <c r="E694641" i="3"/>
  <c r="E694640" i="3"/>
  <c r="E694639" i="3"/>
  <c r="E694638" i="3"/>
  <c r="E694637" i="3"/>
  <c r="E694636" i="3"/>
  <c r="E694635" i="3"/>
  <c r="E694634" i="3"/>
  <c r="E694633" i="3"/>
  <c r="E694632" i="3"/>
  <c r="E694631" i="3"/>
  <c r="E694630" i="3"/>
  <c r="E694629" i="3"/>
  <c r="E694628" i="3"/>
  <c r="E694627" i="3"/>
  <c r="E694626" i="3"/>
  <c r="E694625" i="3"/>
  <c r="E694624" i="3"/>
  <c r="E694623" i="3"/>
  <c r="E694622" i="3"/>
  <c r="E694621" i="3"/>
  <c r="E694620" i="3"/>
  <c r="E694619" i="3"/>
  <c r="E694618" i="3"/>
  <c r="E694617" i="3"/>
  <c r="E694616" i="3"/>
  <c r="E694615" i="3"/>
  <c r="E694614" i="3"/>
  <c r="E694613" i="3"/>
  <c r="E694612" i="3"/>
  <c r="E694611" i="3"/>
  <c r="E694610" i="3"/>
  <c r="E694609" i="3"/>
  <c r="E694608" i="3"/>
  <c r="E694607" i="3"/>
  <c r="E694606" i="3"/>
  <c r="E694605" i="3"/>
  <c r="E694604" i="3"/>
  <c r="E694603" i="3"/>
  <c r="E694602" i="3"/>
  <c r="E694601" i="3"/>
  <c r="E694600" i="3"/>
  <c r="E694599" i="3"/>
  <c r="E694598" i="3"/>
  <c r="E694597" i="3"/>
  <c r="E694596" i="3"/>
  <c r="E694595" i="3"/>
  <c r="E694594" i="3"/>
  <c r="E694593" i="3"/>
  <c r="E694592" i="3"/>
  <c r="E694591" i="3"/>
  <c r="E694590" i="3"/>
  <c r="E694589" i="3"/>
  <c r="E694588" i="3"/>
  <c r="E694587" i="3"/>
  <c r="E694586" i="3"/>
  <c r="E694585" i="3"/>
  <c r="E694584" i="3"/>
  <c r="E694583" i="3"/>
  <c r="E694582" i="3"/>
  <c r="E694581" i="3"/>
  <c r="E694580" i="3"/>
  <c r="E694579" i="3"/>
  <c r="E694578" i="3"/>
  <c r="E694577" i="3"/>
  <c r="E694576" i="3"/>
  <c r="E694575" i="3"/>
  <c r="E694574" i="3"/>
  <c r="E694573" i="3"/>
  <c r="E694572" i="3"/>
  <c r="E694571" i="3"/>
  <c r="E694570" i="3"/>
  <c r="E694569" i="3"/>
  <c r="E694568" i="3"/>
  <c r="E694567" i="3"/>
  <c r="E694566" i="3"/>
  <c r="E694565" i="3"/>
  <c r="E694564" i="3"/>
  <c r="E694563" i="3"/>
  <c r="E694562" i="3"/>
  <c r="E694561" i="3"/>
  <c r="E694560" i="3"/>
  <c r="E694559" i="3"/>
  <c r="E694558" i="3"/>
  <c r="E694557" i="3"/>
  <c r="E694556" i="3"/>
  <c r="E694555" i="3"/>
  <c r="E694554" i="3"/>
  <c r="E694553" i="3"/>
  <c r="E694552" i="3"/>
  <c r="E694551" i="3"/>
  <c r="E694550" i="3"/>
  <c r="E694549" i="3"/>
  <c r="E694548" i="3"/>
  <c r="E694547" i="3"/>
  <c r="E694546" i="3"/>
  <c r="E694545" i="3"/>
  <c r="E694544" i="3"/>
  <c r="E694543" i="3"/>
  <c r="E694542" i="3"/>
  <c r="E694541" i="3"/>
  <c r="E694540" i="3"/>
  <c r="E694539" i="3"/>
  <c r="E694538" i="3"/>
  <c r="E694537" i="3"/>
  <c r="E694536" i="3"/>
  <c r="E694535" i="3"/>
  <c r="E694534" i="3"/>
  <c r="E694533" i="3"/>
  <c r="E694532" i="3"/>
  <c r="E694531" i="3"/>
  <c r="E694530" i="3"/>
  <c r="E694529" i="3"/>
  <c r="E694528" i="3"/>
  <c r="E694527" i="3"/>
  <c r="E694526" i="3"/>
  <c r="E694525" i="3"/>
  <c r="E694524" i="3"/>
  <c r="E694523" i="3"/>
  <c r="E694522" i="3"/>
  <c r="E694521" i="3"/>
  <c r="E694520" i="3"/>
  <c r="E694519" i="3"/>
  <c r="E694518" i="3"/>
  <c r="E694517" i="3"/>
  <c r="E694516" i="3"/>
  <c r="E694515" i="3"/>
  <c r="E694514" i="3"/>
  <c r="E694513" i="3"/>
  <c r="E694512" i="3"/>
  <c r="E694511" i="3"/>
  <c r="E694510" i="3"/>
  <c r="E694509" i="3"/>
  <c r="E694508" i="3"/>
  <c r="E694507" i="3"/>
  <c r="E694506" i="3"/>
  <c r="E694505" i="3"/>
  <c r="E694504" i="3"/>
  <c r="E694503" i="3"/>
  <c r="E694502" i="3"/>
  <c r="E694501" i="3"/>
  <c r="E694500" i="3"/>
  <c r="E694499" i="3"/>
  <c r="E694498" i="3"/>
  <c r="E694497" i="3"/>
  <c r="E694496" i="3"/>
  <c r="E694495" i="3"/>
  <c r="E694494" i="3"/>
  <c r="E694493" i="3"/>
  <c r="E694492" i="3"/>
  <c r="E694491" i="3"/>
  <c r="E694490" i="3"/>
  <c r="E694489" i="3"/>
  <c r="E694488" i="3"/>
  <c r="E694487" i="3"/>
  <c r="E694486" i="3"/>
  <c r="E694485" i="3"/>
  <c r="E694484" i="3"/>
  <c r="E694483" i="3"/>
  <c r="E694482" i="3"/>
  <c r="E694481" i="3"/>
  <c r="E694480" i="3"/>
  <c r="E694479" i="3"/>
  <c r="E694478" i="3"/>
  <c r="E694477" i="3"/>
  <c r="E694476" i="3"/>
  <c r="E694475" i="3"/>
  <c r="E694474" i="3"/>
  <c r="E694473" i="3"/>
  <c r="E694472" i="3"/>
  <c r="E694471" i="3"/>
  <c r="E694470" i="3"/>
  <c r="E694469" i="3"/>
  <c r="E694468" i="3"/>
  <c r="E694467" i="3"/>
  <c r="E694466" i="3"/>
  <c r="E694465" i="3"/>
  <c r="E694464" i="3"/>
  <c r="E694463" i="3"/>
  <c r="E694462" i="3"/>
  <c r="E694461" i="3"/>
  <c r="E694460" i="3"/>
  <c r="E694459" i="3"/>
  <c r="E694458" i="3"/>
  <c r="E694457" i="3"/>
  <c r="E694456" i="3"/>
  <c r="E694455" i="3"/>
  <c r="E694454" i="3"/>
  <c r="E694453" i="3"/>
  <c r="E694452" i="3"/>
  <c r="E694451" i="3"/>
  <c r="E694450" i="3"/>
  <c r="E694449" i="3"/>
  <c r="E694448" i="3"/>
  <c r="E694447" i="3"/>
  <c r="E694446" i="3"/>
  <c r="E694445" i="3"/>
  <c r="E694444" i="3"/>
  <c r="E694443" i="3"/>
  <c r="E694442" i="3"/>
  <c r="E694441" i="3"/>
  <c r="E694440" i="3"/>
  <c r="E694439" i="3"/>
  <c r="E694438" i="3"/>
  <c r="E694437" i="3"/>
  <c r="E694436" i="3"/>
  <c r="E694435" i="3"/>
  <c r="E694434" i="3"/>
  <c r="E694433" i="3"/>
  <c r="E694432" i="3"/>
  <c r="E694431" i="3"/>
  <c r="E694430" i="3"/>
  <c r="E694429" i="3"/>
  <c r="E694428" i="3"/>
  <c r="E694427" i="3"/>
  <c r="E694426" i="3"/>
  <c r="E694425" i="3"/>
  <c r="E694424" i="3"/>
  <c r="E694423" i="3"/>
  <c r="E694422" i="3"/>
  <c r="E694421" i="3"/>
  <c r="E694420" i="3"/>
  <c r="E694419" i="3"/>
  <c r="E694418" i="3"/>
  <c r="E694417" i="3"/>
  <c r="E694416" i="3"/>
  <c r="E694415" i="3"/>
  <c r="E694414" i="3"/>
  <c r="E694413" i="3"/>
  <c r="E694412" i="3"/>
  <c r="E694411" i="3"/>
  <c r="E694410" i="3"/>
  <c r="E694409" i="3"/>
  <c r="E694408" i="3"/>
  <c r="E694407" i="3"/>
  <c r="E694406" i="3"/>
  <c r="E694405" i="3"/>
  <c r="E694404" i="3"/>
  <c r="E694403" i="3"/>
  <c r="E694402" i="3"/>
  <c r="E694401" i="3"/>
  <c r="E694400" i="3"/>
  <c r="E694399" i="3"/>
  <c r="E694398" i="3"/>
  <c r="E694397" i="3"/>
  <c r="E694396" i="3"/>
  <c r="E694395" i="3"/>
  <c r="E694394" i="3"/>
  <c r="E694393" i="3"/>
  <c r="E694392" i="3"/>
  <c r="E694391" i="3"/>
  <c r="E694390" i="3"/>
  <c r="E694389" i="3"/>
  <c r="E694388" i="3"/>
  <c r="E694387" i="3"/>
  <c r="E694386" i="3"/>
  <c r="E694385" i="3"/>
  <c r="E694384" i="3"/>
  <c r="E694383" i="3"/>
  <c r="E694382" i="3"/>
  <c r="E694381" i="3"/>
  <c r="E694380" i="3"/>
  <c r="E694379" i="3"/>
  <c r="E694378" i="3"/>
  <c r="E694377" i="3"/>
  <c r="E694376" i="3"/>
  <c r="E694375" i="3"/>
  <c r="E694374" i="3"/>
  <c r="E694373" i="3"/>
  <c r="E694372" i="3"/>
  <c r="E694371" i="3"/>
  <c r="E694370" i="3"/>
  <c r="E694369" i="3"/>
  <c r="E694368" i="3"/>
  <c r="E694367" i="3"/>
  <c r="E694366" i="3"/>
  <c r="E694365" i="3"/>
  <c r="E694364" i="3"/>
  <c r="E694363" i="3"/>
  <c r="E694362" i="3"/>
  <c r="E694361" i="3"/>
  <c r="E694360" i="3"/>
  <c r="E694359" i="3"/>
  <c r="E694358" i="3"/>
  <c r="E694357" i="3"/>
  <c r="E694356" i="3"/>
  <c r="E694355" i="3"/>
  <c r="E694354" i="3"/>
  <c r="E694353" i="3"/>
  <c r="E694352" i="3"/>
  <c r="E694351" i="3"/>
  <c r="E694350" i="3"/>
  <c r="E694349" i="3"/>
  <c r="E694348" i="3"/>
  <c r="E694347" i="3"/>
  <c r="E694346" i="3"/>
  <c r="E694345" i="3"/>
  <c r="E694344" i="3"/>
  <c r="E694343" i="3"/>
  <c r="E694342" i="3"/>
  <c r="E694341" i="3"/>
  <c r="E694340" i="3"/>
  <c r="E694339" i="3"/>
  <c r="E694338" i="3"/>
  <c r="E694337" i="3"/>
  <c r="E694336" i="3"/>
  <c r="E694335" i="3"/>
  <c r="E694334" i="3"/>
  <c r="E694333" i="3"/>
  <c r="E694332" i="3"/>
  <c r="E694331" i="3"/>
  <c r="E694330" i="3"/>
  <c r="E694329" i="3"/>
  <c r="E694328" i="3"/>
  <c r="E694327" i="3"/>
  <c r="E694326" i="3"/>
  <c r="E694325" i="3"/>
  <c r="E694324" i="3"/>
  <c r="E694323" i="3"/>
  <c r="E694322" i="3"/>
  <c r="E694321" i="3"/>
  <c r="E694320" i="3"/>
  <c r="E694319" i="3"/>
  <c r="E694318" i="3"/>
  <c r="E694317" i="3"/>
  <c r="E694316" i="3"/>
  <c r="E694315" i="3"/>
  <c r="E694314" i="3"/>
  <c r="E694313" i="3"/>
  <c r="E694312" i="3"/>
  <c r="E694311" i="3"/>
  <c r="E694310" i="3"/>
  <c r="E694309" i="3"/>
  <c r="E694308" i="3"/>
  <c r="E694307" i="3"/>
  <c r="E694306" i="3"/>
  <c r="E694305" i="3"/>
  <c r="E694304" i="3"/>
  <c r="E694303" i="3"/>
  <c r="E694302" i="3"/>
  <c r="E694301" i="3"/>
  <c r="E694300" i="3"/>
  <c r="E694299" i="3"/>
  <c r="E694298" i="3"/>
  <c r="E694297" i="3"/>
  <c r="E694296" i="3"/>
  <c r="E694295" i="3"/>
  <c r="E694294" i="3"/>
  <c r="E694293" i="3"/>
  <c r="E694292" i="3"/>
  <c r="E694291" i="3"/>
  <c r="E694290" i="3"/>
  <c r="E694289" i="3"/>
  <c r="E694288" i="3"/>
  <c r="E694287" i="3"/>
  <c r="E694286" i="3"/>
  <c r="E694285" i="3"/>
  <c r="E694284" i="3"/>
  <c r="E694283" i="3"/>
  <c r="E694282" i="3"/>
  <c r="E694281" i="3"/>
  <c r="E694280" i="3"/>
  <c r="E694279" i="3"/>
  <c r="E694278" i="3"/>
  <c r="E694277" i="3"/>
  <c r="E694276" i="3"/>
  <c r="E694275" i="3"/>
  <c r="E694274" i="3"/>
  <c r="E694273" i="3"/>
  <c r="E694272" i="3"/>
  <c r="E694271" i="3"/>
  <c r="E694270" i="3"/>
  <c r="E694269" i="3"/>
  <c r="E694268" i="3"/>
  <c r="E694267" i="3"/>
  <c r="E694266" i="3"/>
  <c r="E694265" i="3"/>
  <c r="E694264" i="3"/>
  <c r="E694263" i="3"/>
  <c r="E694262" i="3"/>
  <c r="E694261" i="3"/>
  <c r="E694260" i="3"/>
  <c r="E694259" i="3"/>
  <c r="E694258" i="3"/>
  <c r="E694257" i="3"/>
  <c r="E694256" i="3"/>
  <c r="E694255" i="3"/>
  <c r="E694254" i="3"/>
  <c r="E694253" i="3"/>
  <c r="E694252" i="3"/>
  <c r="E694251" i="3"/>
  <c r="E694250" i="3"/>
  <c r="E694249" i="3"/>
  <c r="E694248" i="3"/>
  <c r="E694247" i="3"/>
  <c r="E694246" i="3"/>
  <c r="E694245" i="3"/>
  <c r="E694244" i="3"/>
  <c r="E694243" i="3"/>
  <c r="E694242" i="3"/>
  <c r="E694241" i="3"/>
  <c r="E694240" i="3"/>
  <c r="E694239" i="3"/>
  <c r="E694238" i="3"/>
  <c r="E694237" i="3"/>
  <c r="E694236" i="3"/>
  <c r="E694235" i="3"/>
  <c r="E694234" i="3"/>
  <c r="E694233" i="3"/>
  <c r="E694232" i="3"/>
  <c r="E694231" i="3"/>
  <c r="E694230" i="3"/>
  <c r="E694229" i="3"/>
  <c r="E694228" i="3"/>
  <c r="E694227" i="3"/>
  <c r="E694226" i="3"/>
  <c r="E694225" i="3"/>
  <c r="E694224" i="3"/>
  <c r="E694223" i="3"/>
  <c r="E694222" i="3"/>
  <c r="E694221" i="3"/>
  <c r="E694220" i="3"/>
  <c r="E694219" i="3"/>
  <c r="E694218" i="3"/>
  <c r="E694217" i="3"/>
  <c r="E694216" i="3"/>
  <c r="E694215" i="3"/>
  <c r="E694214" i="3"/>
  <c r="E694213" i="3"/>
  <c r="E694212" i="3"/>
  <c r="E694211" i="3"/>
  <c r="E694210" i="3"/>
  <c r="E694209" i="3"/>
  <c r="E694208" i="3"/>
  <c r="E694207" i="3"/>
  <c r="E694206" i="3"/>
  <c r="E694205" i="3"/>
  <c r="E694204" i="3"/>
  <c r="E694203" i="3"/>
  <c r="E694202" i="3"/>
  <c r="E694201" i="3"/>
  <c r="E694200" i="3"/>
  <c r="E694199" i="3"/>
  <c r="E694198" i="3"/>
  <c r="E694197" i="3"/>
  <c r="E694196" i="3"/>
  <c r="E694195" i="3"/>
  <c r="E694194" i="3"/>
  <c r="E694193" i="3"/>
  <c r="E694192" i="3"/>
  <c r="E694191" i="3"/>
  <c r="E694190" i="3"/>
  <c r="E694189" i="3"/>
  <c r="E694188" i="3"/>
  <c r="E694187" i="3"/>
  <c r="E694186" i="3"/>
  <c r="E694185" i="3"/>
  <c r="E694184" i="3"/>
  <c r="E694183" i="3"/>
  <c r="E694182" i="3"/>
  <c r="E694181" i="3"/>
  <c r="E694180" i="3"/>
  <c r="E694179" i="3"/>
  <c r="E694178" i="3"/>
  <c r="E694177" i="3"/>
  <c r="E694176" i="3"/>
  <c r="E694175" i="3"/>
  <c r="E694174" i="3"/>
  <c r="E694173" i="3"/>
  <c r="E694172" i="3"/>
  <c r="E694171" i="3"/>
  <c r="E694170" i="3"/>
  <c r="E694169" i="3"/>
  <c r="E694168" i="3"/>
  <c r="E694167" i="3"/>
  <c r="E694166" i="3"/>
  <c r="E694165" i="3"/>
  <c r="E694164" i="3"/>
  <c r="E694163" i="3"/>
  <c r="E694162" i="3"/>
  <c r="E694161" i="3"/>
  <c r="E694160" i="3"/>
  <c r="E694159" i="3"/>
  <c r="E694158" i="3"/>
  <c r="E694157" i="3"/>
  <c r="E694156" i="3"/>
  <c r="E694155" i="3"/>
  <c r="E694154" i="3"/>
  <c r="E694153" i="3"/>
  <c r="E694152" i="3"/>
  <c r="E694151" i="3"/>
  <c r="E694150" i="3"/>
  <c r="E694149" i="3"/>
  <c r="E694148" i="3"/>
  <c r="E694147" i="3"/>
  <c r="E694146" i="3"/>
  <c r="E694145" i="3"/>
  <c r="E694144" i="3"/>
  <c r="E694143" i="3"/>
  <c r="E694142" i="3"/>
  <c r="E694141" i="3"/>
  <c r="E694140" i="3"/>
  <c r="E694139" i="3"/>
  <c r="E694138" i="3"/>
  <c r="E694137" i="3"/>
  <c r="E694136" i="3"/>
  <c r="E694135" i="3"/>
  <c r="E694134" i="3"/>
  <c r="E694133" i="3"/>
  <c r="E694132" i="3"/>
  <c r="E694131" i="3"/>
  <c r="E694130" i="3"/>
  <c r="E694129" i="3"/>
  <c r="E694128" i="3"/>
  <c r="E694127" i="3"/>
  <c r="E694126" i="3"/>
  <c r="E694125" i="3"/>
  <c r="E694124" i="3"/>
  <c r="E694123" i="3"/>
  <c r="E694122" i="3"/>
  <c r="E694121" i="3"/>
  <c r="E694120" i="3"/>
  <c r="E694119" i="3"/>
  <c r="E694118" i="3"/>
  <c r="E694117" i="3"/>
  <c r="E694116" i="3"/>
  <c r="E694115" i="3"/>
  <c r="E694114" i="3"/>
  <c r="E694113" i="3"/>
  <c r="E694112" i="3"/>
  <c r="E694111" i="3"/>
  <c r="E694110" i="3"/>
  <c r="E694109" i="3"/>
  <c r="E694108" i="3"/>
  <c r="E694107" i="3"/>
  <c r="E694106" i="3"/>
  <c r="E694105" i="3"/>
  <c r="E694104" i="3"/>
  <c r="E694103" i="3"/>
  <c r="E694102" i="3"/>
  <c r="E694101" i="3"/>
  <c r="E694100" i="3"/>
  <c r="E694099" i="3"/>
  <c r="E694098" i="3"/>
  <c r="E694097" i="3"/>
  <c r="E694096" i="3"/>
  <c r="E694095" i="3"/>
  <c r="E694094" i="3"/>
  <c r="E694093" i="3"/>
  <c r="E694092" i="3"/>
  <c r="E694091" i="3"/>
  <c r="E694090" i="3"/>
  <c r="E694089" i="3"/>
  <c r="E694088" i="3"/>
  <c r="E694087" i="3"/>
  <c r="E694086" i="3"/>
  <c r="E694085" i="3"/>
  <c r="E694084" i="3"/>
  <c r="E694083" i="3"/>
  <c r="E694082" i="3"/>
  <c r="E694081" i="3"/>
  <c r="E694080" i="3"/>
  <c r="E694079" i="3"/>
  <c r="E694078" i="3"/>
  <c r="E694077" i="3"/>
  <c r="E694076" i="3"/>
  <c r="E694075" i="3"/>
  <c r="E694074" i="3"/>
  <c r="E694073" i="3"/>
  <c r="E694072" i="3"/>
  <c r="E694071" i="3"/>
  <c r="E694070" i="3"/>
  <c r="E694069" i="3"/>
  <c r="E694068" i="3"/>
  <c r="E694067" i="3"/>
  <c r="E694066" i="3"/>
  <c r="E694065" i="3"/>
  <c r="E694064" i="3"/>
  <c r="E694063" i="3"/>
  <c r="E694062" i="3"/>
  <c r="E694061" i="3"/>
  <c r="E694060" i="3"/>
  <c r="E694059" i="3"/>
  <c r="E694058" i="3"/>
  <c r="E694057" i="3"/>
  <c r="E694056" i="3"/>
  <c r="E694055" i="3"/>
  <c r="E694054" i="3"/>
  <c r="E694053" i="3"/>
  <c r="E694052" i="3"/>
  <c r="E694051" i="3"/>
  <c r="E694050" i="3"/>
  <c r="E694049" i="3"/>
  <c r="E694048" i="3"/>
  <c r="E694047" i="3"/>
  <c r="E694046" i="3"/>
  <c r="E694045" i="3"/>
  <c r="E694044" i="3"/>
  <c r="E694043" i="3"/>
  <c r="E694042" i="3"/>
  <c r="E694041" i="3"/>
  <c r="E694040" i="3"/>
  <c r="E694039" i="3"/>
  <c r="E694038" i="3"/>
  <c r="E694037" i="3"/>
  <c r="E694036" i="3"/>
  <c r="E694035" i="3"/>
  <c r="E694034" i="3"/>
  <c r="E694033" i="3"/>
  <c r="E694032" i="3"/>
  <c r="E694031" i="3"/>
  <c r="E694030" i="3"/>
  <c r="E694029" i="3"/>
  <c r="E694028" i="3"/>
  <c r="E694027" i="3"/>
  <c r="E694026" i="3"/>
  <c r="E694025" i="3"/>
  <c r="E694024" i="3"/>
  <c r="E694023" i="3"/>
  <c r="E694022" i="3"/>
  <c r="E694021" i="3"/>
  <c r="E694020" i="3"/>
  <c r="E694019" i="3"/>
  <c r="E694018" i="3"/>
  <c r="E694017" i="3"/>
  <c r="E694016" i="3"/>
  <c r="E694015" i="3"/>
  <c r="E694014" i="3"/>
  <c r="E694013" i="3"/>
  <c r="E694012" i="3"/>
  <c r="E694011" i="3"/>
  <c r="E694010" i="3"/>
  <c r="E694009" i="3"/>
  <c r="E694008" i="3"/>
  <c r="E694007" i="3"/>
  <c r="E694006" i="3"/>
  <c r="E694005" i="3"/>
  <c r="E694004" i="3"/>
  <c r="E694003" i="3"/>
  <c r="E694002" i="3"/>
  <c r="E694001" i="3"/>
  <c r="E694000" i="3"/>
  <c r="E693999" i="3"/>
  <c r="E693998" i="3"/>
  <c r="E693997" i="3"/>
  <c r="E693996" i="3"/>
  <c r="E693995" i="3"/>
  <c r="E693994" i="3"/>
  <c r="E693993" i="3"/>
  <c r="E693992" i="3"/>
  <c r="E693991" i="3"/>
  <c r="E693990" i="3"/>
  <c r="E693989" i="3"/>
  <c r="E693988" i="3"/>
  <c r="E693987" i="3"/>
  <c r="E693986" i="3"/>
  <c r="E693985" i="3"/>
  <c r="E693984" i="3"/>
  <c r="E693983" i="3"/>
  <c r="E693982" i="3"/>
  <c r="E693981" i="3"/>
  <c r="E693980" i="3"/>
  <c r="E693979" i="3"/>
  <c r="E693978" i="3"/>
  <c r="E693977" i="3"/>
  <c r="E693976" i="3"/>
  <c r="E693975" i="3"/>
  <c r="E693974" i="3"/>
  <c r="E693973" i="3"/>
  <c r="E693972" i="3"/>
  <c r="E693971" i="3"/>
  <c r="E693970" i="3"/>
  <c r="E693969" i="3"/>
  <c r="E693968" i="3"/>
  <c r="E693967" i="3"/>
  <c r="E693966" i="3"/>
  <c r="E693965" i="3"/>
  <c r="E693964" i="3"/>
  <c r="E693963" i="3"/>
  <c r="E693962" i="3"/>
  <c r="E693961" i="3"/>
  <c r="E693960" i="3"/>
  <c r="E693959" i="3"/>
  <c r="E693958" i="3"/>
  <c r="E693957" i="3"/>
  <c r="E693956" i="3"/>
  <c r="E693955" i="3"/>
  <c r="E693954" i="3"/>
  <c r="E693953" i="3"/>
  <c r="E693952" i="3"/>
  <c r="E693951" i="3"/>
  <c r="E693950" i="3"/>
  <c r="E693949" i="3"/>
  <c r="E693948" i="3"/>
  <c r="E693947" i="3"/>
  <c r="E693946" i="3"/>
  <c r="E693945" i="3"/>
  <c r="E693944" i="3"/>
  <c r="E693943" i="3"/>
  <c r="E693942" i="3"/>
  <c r="E693941" i="3"/>
  <c r="E693940" i="3"/>
  <c r="E693939" i="3"/>
  <c r="E693938" i="3"/>
  <c r="E693937" i="3"/>
  <c r="E693936" i="3"/>
  <c r="E693935" i="3"/>
  <c r="E693934" i="3"/>
  <c r="E693933" i="3"/>
  <c r="E693932" i="3"/>
  <c r="E693931" i="3"/>
  <c r="E693930" i="3"/>
  <c r="E693929" i="3"/>
  <c r="E693928" i="3"/>
  <c r="E693927" i="3"/>
  <c r="E693926" i="3"/>
  <c r="E693925" i="3"/>
  <c r="E693924" i="3"/>
  <c r="E693923" i="3"/>
  <c r="E693922" i="3"/>
  <c r="E693921" i="3"/>
  <c r="E693920" i="3"/>
  <c r="E693919" i="3"/>
  <c r="E693918" i="3"/>
  <c r="E693917" i="3"/>
  <c r="E693916" i="3"/>
  <c r="E693915" i="3"/>
  <c r="E693914" i="3"/>
  <c r="E693913" i="3"/>
  <c r="E693912" i="3"/>
  <c r="E693911" i="3"/>
  <c r="E693910" i="3"/>
  <c r="E693909" i="3"/>
  <c r="E693908" i="3"/>
  <c r="E693907" i="3"/>
  <c r="E693906" i="3"/>
  <c r="E693905" i="3"/>
  <c r="E693904" i="3"/>
  <c r="E693903" i="3"/>
  <c r="E693902" i="3"/>
  <c r="E693901" i="3"/>
  <c r="E693900" i="3"/>
  <c r="E693899" i="3"/>
  <c r="E693898" i="3"/>
  <c r="E693897" i="3"/>
  <c r="E693896" i="3"/>
  <c r="E693895" i="3"/>
  <c r="E693894" i="3"/>
  <c r="E693893" i="3"/>
  <c r="E693892" i="3"/>
  <c r="E693891" i="3"/>
  <c r="E693890" i="3"/>
  <c r="E693889" i="3"/>
  <c r="E693888" i="3"/>
  <c r="E693887" i="3"/>
  <c r="E693886" i="3"/>
  <c r="E693885" i="3"/>
  <c r="E693884" i="3"/>
  <c r="E693883" i="3"/>
  <c r="E693882" i="3"/>
  <c r="E693881" i="3"/>
  <c r="E693880" i="3"/>
  <c r="E693879" i="3"/>
  <c r="E693878" i="3"/>
  <c r="E693877" i="3"/>
  <c r="E693876" i="3"/>
  <c r="E693875" i="3"/>
  <c r="E693874" i="3"/>
  <c r="E693873" i="3"/>
  <c r="E693872" i="3"/>
  <c r="E693871" i="3"/>
  <c r="E693870" i="3"/>
  <c r="E693869" i="3"/>
  <c r="E693868" i="3"/>
  <c r="E693867" i="3"/>
  <c r="E693866" i="3"/>
  <c r="E693865" i="3"/>
  <c r="E693864" i="3"/>
  <c r="E693863" i="3"/>
  <c r="E693862" i="3"/>
  <c r="E693861" i="3"/>
  <c r="E693860" i="3"/>
  <c r="E693859" i="3"/>
  <c r="E693858" i="3"/>
  <c r="E693857" i="3"/>
  <c r="E693856" i="3"/>
  <c r="E693855" i="3"/>
  <c r="E693854" i="3"/>
  <c r="E693853" i="3"/>
  <c r="E693852" i="3"/>
  <c r="E693851" i="3"/>
  <c r="E693850" i="3"/>
  <c r="E693849" i="3"/>
  <c r="E693848" i="3"/>
  <c r="E693847" i="3"/>
  <c r="E693846" i="3"/>
  <c r="E693845" i="3"/>
  <c r="E693844" i="3"/>
  <c r="E693843" i="3"/>
  <c r="E693842" i="3"/>
  <c r="E693841" i="3"/>
  <c r="E693840" i="3"/>
  <c r="E693839" i="3"/>
  <c r="E693838" i="3"/>
  <c r="E693837" i="3"/>
  <c r="E693836" i="3"/>
  <c r="E693835" i="3"/>
  <c r="E693834" i="3"/>
  <c r="E693833" i="3"/>
  <c r="E693832" i="3"/>
  <c r="E693831" i="3"/>
  <c r="E693830" i="3"/>
  <c r="E693829" i="3"/>
  <c r="E693828" i="3"/>
  <c r="E693827" i="3"/>
  <c r="E693826" i="3"/>
  <c r="E693825" i="3"/>
  <c r="E693824" i="3"/>
  <c r="E693823" i="3"/>
  <c r="E693822" i="3"/>
  <c r="E693821" i="3"/>
  <c r="E693820" i="3"/>
  <c r="E693819" i="3"/>
  <c r="E693818" i="3"/>
  <c r="E693817" i="3"/>
  <c r="E693816" i="3"/>
  <c r="E693815" i="3"/>
  <c r="E693814" i="3"/>
  <c r="E693813" i="3"/>
  <c r="E693812" i="3"/>
  <c r="E693811" i="3"/>
  <c r="E693810" i="3"/>
  <c r="E693809" i="3"/>
  <c r="E693808" i="3"/>
  <c r="E693807" i="3"/>
  <c r="E693806" i="3"/>
  <c r="E693805" i="3"/>
  <c r="E693804" i="3"/>
  <c r="E693803" i="3"/>
  <c r="E693802" i="3"/>
  <c r="E693801" i="3"/>
  <c r="E693800" i="3"/>
  <c r="E693799" i="3"/>
  <c r="E693798" i="3"/>
  <c r="E693797" i="3"/>
  <c r="E693796" i="3"/>
  <c r="E693795" i="3"/>
  <c r="E693794" i="3"/>
  <c r="E693793" i="3"/>
  <c r="E693792" i="3"/>
  <c r="E693791" i="3"/>
  <c r="E693790" i="3"/>
  <c r="E693789" i="3"/>
  <c r="E693788" i="3"/>
  <c r="E693787" i="3"/>
  <c r="E693786" i="3"/>
  <c r="E693785" i="3"/>
  <c r="E693784" i="3"/>
  <c r="E693783" i="3"/>
  <c r="E693782" i="3"/>
  <c r="E693781" i="3"/>
  <c r="E693780" i="3"/>
  <c r="E693779" i="3"/>
  <c r="E693778" i="3"/>
  <c r="E693777" i="3"/>
  <c r="E693776" i="3"/>
  <c r="E693775" i="3"/>
  <c r="E693774" i="3"/>
  <c r="E693773" i="3"/>
  <c r="E693772" i="3"/>
  <c r="E693771" i="3"/>
  <c r="E693770" i="3"/>
  <c r="E693769" i="3"/>
  <c r="E693768" i="3"/>
  <c r="E693767" i="3"/>
  <c r="E693766" i="3"/>
  <c r="E693765" i="3"/>
  <c r="E693764" i="3"/>
  <c r="E693763" i="3"/>
  <c r="E693762" i="3"/>
  <c r="E693761" i="3"/>
  <c r="E693760" i="3"/>
  <c r="E693759" i="3"/>
  <c r="E693758" i="3"/>
  <c r="E693757" i="3"/>
  <c r="E693756" i="3"/>
  <c r="E693755" i="3"/>
  <c r="E693754" i="3"/>
  <c r="E693753" i="3"/>
  <c r="E693752" i="3"/>
  <c r="E693751" i="3"/>
  <c r="E693750" i="3"/>
  <c r="E693749" i="3"/>
  <c r="E693748" i="3"/>
  <c r="E693747" i="3"/>
  <c r="E693746" i="3"/>
  <c r="E693745" i="3"/>
  <c r="E693744" i="3"/>
  <c r="E693743" i="3"/>
  <c r="E693742" i="3"/>
  <c r="E693741" i="3"/>
  <c r="E693740" i="3"/>
  <c r="E693739" i="3"/>
  <c r="E693738" i="3"/>
  <c r="E693737" i="3"/>
  <c r="E693736" i="3"/>
  <c r="E693735" i="3"/>
  <c r="E693734" i="3"/>
  <c r="E693733" i="3"/>
  <c r="E693732" i="3"/>
  <c r="E693731" i="3"/>
  <c r="E693730" i="3"/>
  <c r="E693729" i="3"/>
  <c r="E693728" i="3"/>
  <c r="E693727" i="3"/>
  <c r="E693726" i="3"/>
  <c r="E693725" i="3"/>
  <c r="E693724" i="3"/>
  <c r="E693723" i="3"/>
  <c r="E693722" i="3"/>
  <c r="E693721" i="3"/>
  <c r="E693720" i="3"/>
  <c r="E693719" i="3"/>
  <c r="E693718" i="3"/>
  <c r="E693717" i="3"/>
  <c r="E693716" i="3"/>
  <c r="E693715" i="3"/>
  <c r="E693714" i="3"/>
  <c r="E693713" i="3"/>
  <c r="E693712" i="3"/>
  <c r="E693711" i="3"/>
  <c r="E693710" i="3"/>
  <c r="E693709" i="3"/>
  <c r="E693708" i="3"/>
  <c r="E693707" i="3"/>
  <c r="E693706" i="3"/>
  <c r="E693705" i="3"/>
  <c r="E693704" i="3"/>
  <c r="E693703" i="3"/>
  <c r="E693702" i="3"/>
  <c r="E693701" i="3"/>
  <c r="E693700" i="3"/>
  <c r="E693699" i="3"/>
  <c r="E693698" i="3"/>
  <c r="E693697" i="3"/>
  <c r="E693696" i="3"/>
  <c r="E693695" i="3"/>
  <c r="E693694" i="3"/>
  <c r="E693693" i="3"/>
  <c r="E693692" i="3"/>
  <c r="E693691" i="3"/>
  <c r="E693690" i="3"/>
  <c r="E693689" i="3"/>
  <c r="E693688" i="3"/>
  <c r="E693687" i="3"/>
  <c r="E693686" i="3"/>
  <c r="E693685" i="3"/>
  <c r="E693684" i="3"/>
  <c r="E693683" i="3"/>
  <c r="E693682" i="3"/>
  <c r="E693681" i="3"/>
  <c r="E693680" i="3"/>
  <c r="E693679" i="3"/>
  <c r="E693678" i="3"/>
  <c r="E693677" i="3"/>
  <c r="E693676" i="3"/>
  <c r="E693675" i="3"/>
  <c r="E693674" i="3"/>
  <c r="E693673" i="3"/>
  <c r="E693672" i="3"/>
  <c r="E693671" i="3"/>
  <c r="E693670" i="3"/>
  <c r="E693669" i="3"/>
  <c r="E693668" i="3"/>
  <c r="E693667" i="3"/>
  <c r="E693666" i="3"/>
  <c r="E693665" i="3"/>
  <c r="E693664" i="3"/>
  <c r="E693663" i="3"/>
  <c r="E693662" i="3"/>
  <c r="E693661" i="3"/>
  <c r="E693660" i="3"/>
  <c r="E693659" i="3"/>
  <c r="E693658" i="3"/>
  <c r="E693657" i="3"/>
  <c r="E693656" i="3"/>
  <c r="E693655" i="3"/>
  <c r="E693654" i="3"/>
  <c r="E693653" i="3"/>
  <c r="E693652" i="3"/>
  <c r="E693651" i="3"/>
  <c r="E693650" i="3"/>
  <c r="E693649" i="3"/>
  <c r="E693648" i="3"/>
  <c r="E693647" i="3"/>
  <c r="E693646" i="3"/>
  <c r="E693645" i="3"/>
  <c r="E693644" i="3"/>
  <c r="E693643" i="3"/>
  <c r="E693642" i="3"/>
  <c r="E693641" i="3"/>
  <c r="E693640" i="3"/>
  <c r="E693639" i="3"/>
  <c r="E693638" i="3"/>
  <c r="E693637" i="3"/>
  <c r="E693636" i="3"/>
  <c r="E693635" i="3"/>
  <c r="E693634" i="3"/>
  <c r="E693633" i="3"/>
  <c r="E693632" i="3"/>
  <c r="E693631" i="3"/>
  <c r="E693630" i="3"/>
  <c r="E693629" i="3"/>
  <c r="E693628" i="3"/>
  <c r="E693627" i="3"/>
  <c r="E693626" i="3"/>
  <c r="E693625" i="3"/>
  <c r="E693624" i="3"/>
  <c r="E693623" i="3"/>
  <c r="E693622" i="3"/>
  <c r="E693621" i="3"/>
  <c r="E693620" i="3"/>
  <c r="E693619" i="3"/>
  <c r="E693618" i="3"/>
  <c r="E693617" i="3"/>
  <c r="E693616" i="3"/>
  <c r="E693615" i="3"/>
  <c r="E693614" i="3"/>
  <c r="E693613" i="3"/>
  <c r="E693612" i="3"/>
  <c r="E693611" i="3"/>
  <c r="E693610" i="3"/>
  <c r="E693609" i="3"/>
  <c r="E693608" i="3"/>
  <c r="E693607" i="3"/>
  <c r="E693606" i="3"/>
  <c r="E693605" i="3"/>
  <c r="E693604" i="3"/>
  <c r="E693603" i="3"/>
  <c r="E693602" i="3"/>
  <c r="E693601" i="3"/>
  <c r="E693600" i="3"/>
  <c r="E693599" i="3"/>
  <c r="E693598" i="3"/>
  <c r="E693597" i="3"/>
  <c r="E693596" i="3"/>
  <c r="E693595" i="3"/>
  <c r="E693594" i="3"/>
  <c r="E693593" i="3"/>
  <c r="E693592" i="3"/>
  <c r="E693591" i="3"/>
  <c r="E693590" i="3"/>
  <c r="E693589" i="3"/>
  <c r="E693588" i="3"/>
  <c r="E693587" i="3"/>
  <c r="E693586" i="3"/>
  <c r="E693585" i="3"/>
  <c r="E693584" i="3"/>
  <c r="E693583" i="3"/>
  <c r="E693582" i="3"/>
  <c r="E693581" i="3"/>
  <c r="E693580" i="3"/>
  <c r="E693579" i="3"/>
  <c r="E693578" i="3"/>
  <c r="E693577" i="3"/>
  <c r="E693576" i="3"/>
  <c r="E693575" i="3"/>
  <c r="E693574" i="3"/>
  <c r="E693573" i="3"/>
  <c r="E693572" i="3"/>
  <c r="E693571" i="3"/>
  <c r="E693570" i="3"/>
  <c r="E693569" i="3"/>
  <c r="E693568" i="3"/>
  <c r="E693567" i="3"/>
  <c r="E693566" i="3"/>
  <c r="E693565" i="3"/>
  <c r="E693564" i="3"/>
  <c r="E693563" i="3"/>
  <c r="E693562" i="3"/>
  <c r="E693561" i="3"/>
  <c r="E693560" i="3"/>
  <c r="E693559" i="3"/>
  <c r="E693558" i="3"/>
  <c r="E693557" i="3"/>
  <c r="E693556" i="3"/>
  <c r="E693555" i="3"/>
  <c r="E693554" i="3"/>
  <c r="E693553" i="3"/>
  <c r="E693552" i="3"/>
  <c r="E693551" i="3"/>
  <c r="E693550" i="3"/>
  <c r="E693549" i="3"/>
  <c r="E693548" i="3"/>
  <c r="E693547" i="3"/>
  <c r="E693546" i="3"/>
  <c r="E693545" i="3"/>
  <c r="E693544" i="3"/>
  <c r="E693543" i="3"/>
  <c r="E693542" i="3"/>
  <c r="E693541" i="3"/>
  <c r="E693540" i="3"/>
  <c r="E693539" i="3"/>
  <c r="E693538" i="3"/>
  <c r="E693537" i="3"/>
  <c r="E693536" i="3"/>
  <c r="E693535" i="3"/>
  <c r="E693534" i="3"/>
  <c r="E693533" i="3"/>
  <c r="E693532" i="3"/>
  <c r="E693531" i="3"/>
  <c r="E693530" i="3"/>
  <c r="E693529" i="3"/>
  <c r="E693528" i="3"/>
  <c r="E693527" i="3"/>
  <c r="E693526" i="3"/>
  <c r="E693525" i="3"/>
  <c r="E693524" i="3"/>
  <c r="E693523" i="3"/>
  <c r="E693522" i="3"/>
  <c r="E693521" i="3"/>
  <c r="E693520" i="3"/>
  <c r="E693519" i="3"/>
  <c r="E693518" i="3"/>
  <c r="E693517" i="3"/>
  <c r="E693516" i="3"/>
  <c r="E693515" i="3"/>
  <c r="E693514" i="3"/>
  <c r="E693513" i="3"/>
  <c r="E693512" i="3"/>
  <c r="E693511" i="3"/>
  <c r="E693510" i="3"/>
  <c r="E693509" i="3"/>
  <c r="E693508" i="3"/>
  <c r="E693507" i="3"/>
  <c r="E693506" i="3"/>
  <c r="E693505" i="3"/>
  <c r="E693504" i="3"/>
  <c r="E693503" i="3"/>
  <c r="E693502" i="3"/>
  <c r="E693501" i="3"/>
  <c r="E693500" i="3"/>
  <c r="E693499" i="3"/>
  <c r="E693498" i="3"/>
  <c r="E693497" i="3"/>
  <c r="E693496" i="3"/>
  <c r="E693495" i="3"/>
  <c r="E693494" i="3"/>
  <c r="E693493" i="3"/>
  <c r="E693492" i="3"/>
  <c r="E693491" i="3"/>
  <c r="E693490" i="3"/>
  <c r="E693489" i="3"/>
  <c r="E693488" i="3"/>
  <c r="E693487" i="3"/>
  <c r="E693486" i="3"/>
  <c r="E693485" i="3"/>
  <c r="E693484" i="3"/>
  <c r="E693483" i="3"/>
  <c r="E693482" i="3"/>
  <c r="E693481" i="3"/>
  <c r="E693480" i="3"/>
  <c r="E693479" i="3"/>
  <c r="E693478" i="3"/>
  <c r="E693477" i="3"/>
  <c r="E693476" i="3"/>
  <c r="E693475" i="3"/>
  <c r="E693474" i="3"/>
  <c r="E693473" i="3"/>
  <c r="E693472" i="3"/>
  <c r="E693471" i="3"/>
  <c r="E693470" i="3"/>
  <c r="E693469" i="3"/>
  <c r="E693468" i="3"/>
  <c r="E693467" i="3"/>
  <c r="E693466" i="3"/>
  <c r="E693465" i="3"/>
  <c r="E693464" i="3"/>
  <c r="E693463" i="3"/>
  <c r="E693462" i="3"/>
  <c r="E693461" i="3"/>
  <c r="E693460" i="3"/>
  <c r="E693459" i="3"/>
  <c r="E693458" i="3"/>
  <c r="E693457" i="3"/>
  <c r="E693456" i="3"/>
  <c r="E693455" i="3"/>
  <c r="E693454" i="3"/>
  <c r="E693453" i="3"/>
  <c r="E693452" i="3"/>
  <c r="E693451" i="3"/>
  <c r="E693450" i="3"/>
  <c r="E693449" i="3"/>
  <c r="E693448" i="3"/>
  <c r="E693447" i="3"/>
  <c r="E693446" i="3"/>
  <c r="E693445" i="3"/>
  <c r="E693444" i="3"/>
  <c r="E693443" i="3"/>
  <c r="E693442" i="3"/>
  <c r="E693441" i="3"/>
  <c r="E693440" i="3"/>
  <c r="E693439" i="3"/>
  <c r="E693438" i="3"/>
  <c r="E693437" i="3"/>
  <c r="E693436" i="3"/>
  <c r="E693435" i="3"/>
  <c r="E693434" i="3"/>
  <c r="E693433" i="3"/>
  <c r="E693432" i="3"/>
  <c r="E693431" i="3"/>
  <c r="E693430" i="3"/>
  <c r="E693429" i="3"/>
  <c r="E693428" i="3"/>
  <c r="E693427" i="3"/>
  <c r="E693426" i="3"/>
  <c r="E693425" i="3"/>
  <c r="E693424" i="3"/>
  <c r="E693423" i="3"/>
  <c r="E693422" i="3"/>
  <c r="E693421" i="3"/>
  <c r="E693420" i="3"/>
  <c r="E693419" i="3"/>
  <c r="E693418" i="3"/>
  <c r="E693417" i="3"/>
  <c r="E693416" i="3"/>
  <c r="E693415" i="3"/>
  <c r="E693414" i="3"/>
  <c r="E693413" i="3"/>
  <c r="E693412" i="3"/>
  <c r="E693411" i="3"/>
  <c r="E693410" i="3"/>
  <c r="E693409" i="3"/>
  <c r="E693408" i="3"/>
  <c r="E693407" i="3"/>
  <c r="E693406" i="3"/>
  <c r="E693405" i="3"/>
  <c r="E693404" i="3"/>
  <c r="E693403" i="3"/>
  <c r="E693402" i="3"/>
  <c r="E693401" i="3"/>
  <c r="E693400" i="3"/>
  <c r="E693399" i="3"/>
  <c r="E693398" i="3"/>
  <c r="E693397" i="3"/>
  <c r="E693396" i="3"/>
  <c r="E693395" i="3"/>
  <c r="E693394" i="3"/>
  <c r="E693393" i="3"/>
  <c r="E693392" i="3"/>
  <c r="E693391" i="3"/>
  <c r="E693390" i="3"/>
  <c r="E693389" i="3"/>
  <c r="E693388" i="3"/>
  <c r="E693387" i="3"/>
  <c r="E693386" i="3"/>
  <c r="E693385" i="3"/>
  <c r="E693384" i="3"/>
  <c r="E693383" i="3"/>
  <c r="E693382" i="3"/>
  <c r="E693381" i="3"/>
  <c r="E693380" i="3"/>
  <c r="E693379" i="3"/>
  <c r="E693378" i="3"/>
  <c r="E693377" i="3"/>
  <c r="E693376" i="3"/>
  <c r="E693375" i="3"/>
  <c r="E693374" i="3"/>
  <c r="E693373" i="3"/>
  <c r="E693372" i="3"/>
  <c r="E693371" i="3"/>
  <c r="E693370" i="3"/>
  <c r="E693369" i="3"/>
  <c r="E693368" i="3"/>
  <c r="E693367" i="3"/>
  <c r="E693366" i="3"/>
  <c r="E693365" i="3"/>
  <c r="E693364" i="3"/>
  <c r="E693363" i="3"/>
  <c r="E693362" i="3"/>
  <c r="E693361" i="3"/>
  <c r="E693360" i="3"/>
  <c r="E693359" i="3"/>
  <c r="E693358" i="3"/>
  <c r="E693357" i="3"/>
  <c r="E693356" i="3"/>
  <c r="E693355" i="3"/>
  <c r="E693354" i="3"/>
  <c r="E693353" i="3"/>
  <c r="E693352" i="3"/>
  <c r="E693351" i="3"/>
  <c r="E693350" i="3"/>
  <c r="E693349" i="3"/>
  <c r="E693348" i="3"/>
  <c r="E693347" i="3"/>
  <c r="E693346" i="3"/>
  <c r="E693345" i="3"/>
  <c r="E693344" i="3"/>
  <c r="E693343" i="3"/>
  <c r="E693342" i="3"/>
  <c r="E693341" i="3"/>
  <c r="E693340" i="3"/>
  <c r="E693339" i="3"/>
  <c r="E693338" i="3"/>
  <c r="E693337" i="3"/>
  <c r="E693336" i="3"/>
  <c r="E693335" i="3"/>
  <c r="E693334" i="3"/>
  <c r="E693333" i="3"/>
  <c r="E693332" i="3"/>
  <c r="E693331" i="3"/>
  <c r="E693330" i="3"/>
  <c r="E693329" i="3"/>
  <c r="E693328" i="3"/>
  <c r="E693327" i="3"/>
  <c r="E693326" i="3"/>
  <c r="E693325" i="3"/>
  <c r="E693324" i="3"/>
  <c r="E693323" i="3"/>
  <c r="E693322" i="3"/>
  <c r="E693321" i="3"/>
  <c r="E693320" i="3"/>
  <c r="E693319" i="3"/>
  <c r="E693318" i="3"/>
  <c r="E693317" i="3"/>
  <c r="E693316" i="3"/>
  <c r="E693315" i="3"/>
  <c r="E693314" i="3"/>
  <c r="E693313" i="3"/>
  <c r="E693312" i="3"/>
  <c r="E693311" i="3"/>
  <c r="E693310" i="3"/>
  <c r="E693309" i="3"/>
  <c r="E693308" i="3"/>
  <c r="E693307" i="3"/>
  <c r="E693306" i="3"/>
  <c r="E693305" i="3"/>
  <c r="E693304" i="3"/>
  <c r="E693303" i="3"/>
  <c r="E693302" i="3"/>
  <c r="E693301" i="3"/>
  <c r="E693300" i="3"/>
  <c r="E693299" i="3"/>
  <c r="E693298" i="3"/>
  <c r="E693297" i="3"/>
  <c r="E693296" i="3"/>
  <c r="E693295" i="3"/>
  <c r="E693294" i="3"/>
  <c r="E693293" i="3"/>
  <c r="E693292" i="3"/>
  <c r="E693291" i="3"/>
  <c r="E693290" i="3"/>
  <c r="E693289" i="3"/>
  <c r="E693288" i="3"/>
  <c r="E693287" i="3"/>
  <c r="E693286" i="3"/>
  <c r="E693285" i="3"/>
  <c r="E693284" i="3"/>
  <c r="E693283" i="3"/>
  <c r="E693282" i="3"/>
  <c r="E693281" i="3"/>
  <c r="E693280" i="3"/>
  <c r="E693279" i="3"/>
  <c r="E693278" i="3"/>
  <c r="E693277" i="3"/>
  <c r="E693276" i="3"/>
  <c r="E693275" i="3"/>
  <c r="E693274" i="3"/>
  <c r="E693273" i="3"/>
  <c r="E693272" i="3"/>
  <c r="E693271" i="3"/>
  <c r="E693270" i="3"/>
  <c r="E693269" i="3"/>
  <c r="E693268" i="3"/>
  <c r="E693267" i="3"/>
  <c r="E693266" i="3"/>
  <c r="E693265" i="3"/>
  <c r="E693264" i="3"/>
  <c r="E693263" i="3"/>
  <c r="E693262" i="3"/>
  <c r="E693261" i="3"/>
  <c r="E693260" i="3"/>
  <c r="E693259" i="3"/>
  <c r="E693258" i="3"/>
  <c r="E693257" i="3"/>
  <c r="E693256" i="3"/>
  <c r="E693255" i="3"/>
  <c r="E693254" i="3"/>
  <c r="E693253" i="3"/>
  <c r="E693252" i="3"/>
  <c r="E693251" i="3"/>
  <c r="E693250" i="3"/>
  <c r="E693249" i="3"/>
  <c r="E693248" i="3"/>
  <c r="E693247" i="3"/>
  <c r="E693246" i="3"/>
  <c r="E693245" i="3"/>
  <c r="E693244" i="3"/>
  <c r="E693243" i="3"/>
  <c r="E693242" i="3"/>
  <c r="E693241" i="3"/>
  <c r="E693240" i="3"/>
  <c r="E693239" i="3"/>
  <c r="E693238" i="3"/>
  <c r="E693237" i="3"/>
  <c r="E693236" i="3"/>
  <c r="E693235" i="3"/>
  <c r="E693234" i="3"/>
  <c r="E693233" i="3"/>
  <c r="E693232" i="3"/>
  <c r="E693231" i="3"/>
  <c r="E693230" i="3"/>
  <c r="E693229" i="3"/>
  <c r="E693228" i="3"/>
  <c r="E693227" i="3"/>
  <c r="E693226" i="3"/>
  <c r="E693225" i="3"/>
  <c r="E693224" i="3"/>
  <c r="E693223" i="3"/>
  <c r="E693222" i="3"/>
  <c r="E693221" i="3"/>
  <c r="E693220" i="3"/>
  <c r="E693219" i="3"/>
  <c r="E693218" i="3"/>
  <c r="E693217" i="3"/>
  <c r="E693216" i="3"/>
  <c r="E693215" i="3"/>
  <c r="E693214" i="3"/>
  <c r="E693213" i="3"/>
  <c r="E693212" i="3"/>
  <c r="E693211" i="3"/>
  <c r="E693210" i="3"/>
  <c r="E693209" i="3"/>
  <c r="E693208" i="3"/>
  <c r="E693207" i="3"/>
  <c r="E693206" i="3"/>
  <c r="E693205" i="3"/>
  <c r="E693204" i="3"/>
  <c r="E693203" i="3"/>
  <c r="E693202" i="3"/>
  <c r="E693201" i="3"/>
  <c r="E693200" i="3"/>
  <c r="E693199" i="3"/>
  <c r="E693198" i="3"/>
  <c r="E693197" i="3"/>
  <c r="E693196" i="3"/>
  <c r="E693195" i="3"/>
  <c r="E693194" i="3"/>
  <c r="E693193" i="3"/>
  <c r="E693192" i="3"/>
  <c r="E693191" i="3"/>
  <c r="E693190" i="3"/>
  <c r="E693189" i="3"/>
  <c r="E693188" i="3"/>
  <c r="E693187" i="3"/>
  <c r="E693186" i="3"/>
  <c r="E693185" i="3"/>
  <c r="E693184" i="3"/>
  <c r="E693183" i="3"/>
  <c r="E693182" i="3"/>
  <c r="E693181" i="3"/>
  <c r="E693180" i="3"/>
  <c r="E693179" i="3"/>
  <c r="E693178" i="3"/>
  <c r="E693177" i="3"/>
  <c r="E693176" i="3"/>
  <c r="E693175" i="3"/>
  <c r="E693174" i="3"/>
  <c r="E693173" i="3"/>
  <c r="E693172" i="3"/>
  <c r="E693171" i="3"/>
  <c r="E693170" i="3"/>
  <c r="E693169" i="3"/>
  <c r="E693168" i="3"/>
  <c r="E693167" i="3"/>
  <c r="E693166" i="3"/>
  <c r="E693165" i="3"/>
  <c r="E693164" i="3"/>
  <c r="E693163" i="3"/>
  <c r="E693162" i="3"/>
  <c r="E693161" i="3"/>
  <c r="E693160" i="3"/>
  <c r="E693159" i="3"/>
  <c r="E693158" i="3"/>
  <c r="E693157" i="3"/>
  <c r="E693156" i="3"/>
  <c r="E693155" i="3"/>
  <c r="E693154" i="3"/>
  <c r="E693153" i="3"/>
  <c r="E693152" i="3"/>
  <c r="E693151" i="3"/>
  <c r="E693150" i="3"/>
  <c r="E693149" i="3"/>
  <c r="E693148" i="3"/>
  <c r="E693147" i="3"/>
  <c r="E693146" i="3"/>
  <c r="E693145" i="3"/>
  <c r="E693144" i="3"/>
  <c r="E693143" i="3"/>
  <c r="E693142" i="3"/>
  <c r="E693141" i="3"/>
  <c r="E693140" i="3"/>
  <c r="E693139" i="3"/>
  <c r="E693138" i="3"/>
  <c r="E693137" i="3"/>
  <c r="E693136" i="3"/>
  <c r="E693135" i="3"/>
  <c r="E693134" i="3"/>
  <c r="E693133" i="3"/>
  <c r="E693132" i="3"/>
  <c r="E693131" i="3"/>
  <c r="E693130" i="3"/>
  <c r="E693129" i="3"/>
  <c r="E693128" i="3"/>
  <c r="E693127" i="3"/>
  <c r="E693126" i="3"/>
  <c r="E693125" i="3"/>
  <c r="E693124" i="3"/>
  <c r="E693123" i="3"/>
  <c r="E693122" i="3"/>
  <c r="E693121" i="3"/>
  <c r="E693120" i="3"/>
  <c r="E693119" i="3"/>
  <c r="E693118" i="3"/>
  <c r="E693117" i="3"/>
  <c r="E693116" i="3"/>
  <c r="E693115" i="3"/>
  <c r="E693114" i="3"/>
  <c r="E693113" i="3"/>
  <c r="E693112" i="3"/>
  <c r="E693111" i="3"/>
  <c r="E693110" i="3"/>
  <c r="E693109" i="3"/>
  <c r="E693108" i="3"/>
  <c r="E693107" i="3"/>
  <c r="E693106" i="3"/>
  <c r="E693105" i="3"/>
  <c r="E693104" i="3"/>
  <c r="E693103" i="3"/>
  <c r="E693102" i="3"/>
  <c r="E693101" i="3"/>
  <c r="E693100" i="3"/>
  <c r="E693099" i="3"/>
  <c r="E693098" i="3"/>
  <c r="E693097" i="3"/>
  <c r="E693096" i="3"/>
  <c r="E693095" i="3"/>
  <c r="E693094" i="3"/>
  <c r="E693093" i="3"/>
  <c r="E693092" i="3"/>
  <c r="E693091" i="3"/>
  <c r="E693090" i="3"/>
  <c r="E693089" i="3"/>
  <c r="E693088" i="3"/>
  <c r="E693087" i="3"/>
  <c r="E693086" i="3"/>
  <c r="E693085" i="3"/>
  <c r="E693084" i="3"/>
  <c r="E693083" i="3"/>
  <c r="E693082" i="3"/>
  <c r="E693081" i="3"/>
  <c r="E693080" i="3"/>
  <c r="E693079" i="3"/>
  <c r="E693078" i="3"/>
  <c r="E693077" i="3"/>
  <c r="E693076" i="3"/>
  <c r="E693075" i="3"/>
  <c r="E693074" i="3"/>
  <c r="E693073" i="3"/>
  <c r="E693072" i="3"/>
  <c r="E693071" i="3"/>
  <c r="E693070" i="3"/>
  <c r="E693069" i="3"/>
  <c r="E693068" i="3"/>
  <c r="E693067" i="3"/>
  <c r="E693066" i="3"/>
  <c r="E693065" i="3"/>
  <c r="E693064" i="3"/>
  <c r="E693063" i="3"/>
  <c r="E693062" i="3"/>
  <c r="E693061" i="3"/>
  <c r="E693060" i="3"/>
  <c r="E693059" i="3"/>
  <c r="E693058" i="3"/>
  <c r="E693057" i="3"/>
  <c r="E693056" i="3"/>
  <c r="E693055" i="3"/>
  <c r="E693054" i="3"/>
  <c r="E693053" i="3"/>
  <c r="E693052" i="3"/>
  <c r="E693051" i="3"/>
  <c r="E693050" i="3"/>
  <c r="E693049" i="3"/>
  <c r="E693048" i="3"/>
  <c r="E693047" i="3"/>
  <c r="E693046" i="3"/>
  <c r="E693045" i="3"/>
  <c r="E693044" i="3"/>
  <c r="E693043" i="3"/>
  <c r="E693042" i="3"/>
  <c r="E693041" i="3"/>
  <c r="E693040" i="3"/>
  <c r="E693039" i="3"/>
  <c r="E693038" i="3"/>
  <c r="E693037" i="3"/>
  <c r="E693036" i="3"/>
  <c r="E693035" i="3"/>
  <c r="E693034" i="3"/>
  <c r="E693033" i="3"/>
  <c r="E693032" i="3"/>
  <c r="E693031" i="3"/>
  <c r="E693030" i="3"/>
  <c r="E693029" i="3"/>
  <c r="E693028" i="3"/>
  <c r="E693027" i="3"/>
  <c r="E693026" i="3"/>
  <c r="E693025" i="3"/>
  <c r="E693024" i="3"/>
  <c r="E693023" i="3"/>
  <c r="E693022" i="3"/>
  <c r="E693021" i="3"/>
  <c r="E693020" i="3"/>
  <c r="E693019" i="3"/>
  <c r="E693018" i="3"/>
  <c r="E693017" i="3"/>
  <c r="E693016" i="3"/>
  <c r="E693015" i="3"/>
  <c r="E693014" i="3"/>
  <c r="E693013" i="3"/>
  <c r="E693012" i="3"/>
  <c r="E693011" i="3"/>
  <c r="E693010" i="3"/>
  <c r="E693009" i="3"/>
  <c r="E693008" i="3"/>
  <c r="E693007" i="3"/>
  <c r="E693006" i="3"/>
  <c r="E693005" i="3"/>
  <c r="E693004" i="3"/>
  <c r="E693003" i="3"/>
  <c r="E693002" i="3"/>
  <c r="E693001" i="3"/>
  <c r="E693000" i="3"/>
  <c r="E692999" i="3"/>
  <c r="E692998" i="3"/>
  <c r="E692997" i="3"/>
  <c r="E692996" i="3"/>
  <c r="E692995" i="3"/>
  <c r="E692994" i="3"/>
  <c r="E692993" i="3"/>
  <c r="E692992" i="3"/>
  <c r="E692991" i="3"/>
  <c r="E692990" i="3"/>
  <c r="E692989" i="3"/>
  <c r="E692988" i="3"/>
  <c r="E692987" i="3"/>
  <c r="E692986" i="3"/>
  <c r="E692985" i="3"/>
  <c r="E692984" i="3"/>
  <c r="E692983" i="3"/>
  <c r="E692982" i="3"/>
  <c r="E692981" i="3"/>
  <c r="E692980" i="3"/>
  <c r="E692979" i="3"/>
  <c r="E692978" i="3"/>
  <c r="E692977" i="3"/>
  <c r="E692976" i="3"/>
  <c r="E692975" i="3"/>
  <c r="E692974" i="3"/>
  <c r="E692973" i="3"/>
  <c r="E692972" i="3"/>
  <c r="E692971" i="3"/>
  <c r="E692970" i="3"/>
  <c r="E692969" i="3"/>
  <c r="E692968" i="3"/>
  <c r="E692967" i="3"/>
  <c r="E692966" i="3"/>
  <c r="E692965" i="3"/>
  <c r="E692964" i="3"/>
  <c r="E692963" i="3"/>
  <c r="E692962" i="3"/>
  <c r="E692961" i="3"/>
  <c r="E692960" i="3"/>
  <c r="E692959" i="3"/>
  <c r="E692958" i="3"/>
  <c r="E692957" i="3"/>
  <c r="E692956" i="3"/>
  <c r="E692955" i="3"/>
  <c r="E692954" i="3"/>
  <c r="E692953" i="3"/>
  <c r="E692952" i="3"/>
  <c r="E692951" i="3"/>
  <c r="E692950" i="3"/>
  <c r="E692949" i="3"/>
  <c r="E692948" i="3"/>
  <c r="E692947" i="3"/>
  <c r="E692946" i="3"/>
  <c r="E692945" i="3"/>
  <c r="E692944" i="3"/>
  <c r="E692943" i="3"/>
  <c r="E692942" i="3"/>
  <c r="E692941" i="3"/>
  <c r="E692940" i="3"/>
  <c r="E692939" i="3"/>
  <c r="E692938" i="3"/>
  <c r="E692937" i="3"/>
  <c r="E692936" i="3"/>
  <c r="E692935" i="3"/>
  <c r="E692934" i="3"/>
  <c r="E692933" i="3"/>
  <c r="E692932" i="3"/>
  <c r="E692931" i="3"/>
  <c r="E692930" i="3"/>
  <c r="E692929" i="3"/>
  <c r="E692928" i="3"/>
  <c r="E692927" i="3"/>
  <c r="E692926" i="3"/>
  <c r="E692925" i="3"/>
  <c r="E692924" i="3"/>
  <c r="E692923" i="3"/>
  <c r="E692922" i="3"/>
  <c r="E692921" i="3"/>
  <c r="E692920" i="3"/>
  <c r="E692919" i="3"/>
  <c r="E692918" i="3"/>
  <c r="E692917" i="3"/>
  <c r="E692916" i="3"/>
  <c r="E692915" i="3"/>
  <c r="E692914" i="3"/>
  <c r="E692913" i="3"/>
  <c r="E692912" i="3"/>
  <c r="E692911" i="3"/>
  <c r="E692910" i="3"/>
  <c r="E692909" i="3"/>
  <c r="E692908" i="3"/>
  <c r="E692907" i="3"/>
  <c r="E692906" i="3"/>
  <c r="E692905" i="3"/>
  <c r="E692904" i="3"/>
  <c r="E692903" i="3"/>
  <c r="E692902" i="3"/>
  <c r="E692901" i="3"/>
  <c r="E692900" i="3"/>
  <c r="E692899" i="3"/>
  <c r="E692898" i="3"/>
  <c r="E692897" i="3"/>
  <c r="E692896" i="3"/>
  <c r="E692895" i="3"/>
  <c r="E692894" i="3"/>
  <c r="E692893" i="3"/>
  <c r="E692892" i="3"/>
  <c r="E692891" i="3"/>
  <c r="E692890" i="3"/>
  <c r="E692889" i="3"/>
  <c r="E692888" i="3"/>
  <c r="E692887" i="3"/>
  <c r="E692886" i="3"/>
  <c r="E692885" i="3"/>
  <c r="E692884" i="3"/>
  <c r="E692883" i="3"/>
  <c r="E692882" i="3"/>
  <c r="E692881" i="3"/>
  <c r="E692880" i="3"/>
  <c r="E692879" i="3"/>
  <c r="E692878" i="3"/>
  <c r="E692877" i="3"/>
  <c r="E692876" i="3"/>
  <c r="E692875" i="3"/>
  <c r="E692874" i="3"/>
  <c r="E692873" i="3"/>
  <c r="E692872" i="3"/>
  <c r="E692871" i="3"/>
  <c r="E692870" i="3"/>
  <c r="E692869" i="3"/>
  <c r="E692868" i="3"/>
  <c r="E692867" i="3"/>
  <c r="E692866" i="3"/>
  <c r="E692865" i="3"/>
  <c r="E692864" i="3"/>
  <c r="E692863" i="3"/>
  <c r="E692862" i="3"/>
  <c r="E692861" i="3"/>
  <c r="E692860" i="3"/>
  <c r="E692859" i="3"/>
  <c r="E692858" i="3"/>
  <c r="E692857" i="3"/>
  <c r="E692856" i="3"/>
  <c r="E692855" i="3"/>
  <c r="E692854" i="3"/>
  <c r="E692853" i="3"/>
  <c r="E692852" i="3"/>
  <c r="E692851" i="3"/>
  <c r="E692850" i="3"/>
  <c r="E692849" i="3"/>
  <c r="E692848" i="3"/>
  <c r="E692847" i="3"/>
  <c r="E692846" i="3"/>
  <c r="E692845" i="3"/>
  <c r="E692844" i="3"/>
  <c r="E692843" i="3"/>
  <c r="E692842" i="3"/>
  <c r="E692841" i="3"/>
  <c r="E692840" i="3"/>
  <c r="E692839" i="3"/>
  <c r="E692838" i="3"/>
  <c r="E692837" i="3"/>
  <c r="E692836" i="3"/>
  <c r="E692835" i="3"/>
  <c r="E692834" i="3"/>
  <c r="E692833" i="3"/>
  <c r="E692832" i="3"/>
  <c r="E692831" i="3"/>
  <c r="E692830" i="3"/>
  <c r="E692829" i="3"/>
  <c r="E692828" i="3"/>
  <c r="E692827" i="3"/>
  <c r="E692826" i="3"/>
  <c r="E692825" i="3"/>
  <c r="E692824" i="3"/>
  <c r="E692823" i="3"/>
  <c r="E692822" i="3"/>
  <c r="E692821" i="3"/>
  <c r="E692820" i="3"/>
  <c r="E692819" i="3"/>
  <c r="E692818" i="3"/>
  <c r="E692817" i="3"/>
  <c r="E692816" i="3"/>
  <c r="E692815" i="3"/>
  <c r="E692814" i="3"/>
  <c r="E692813" i="3"/>
  <c r="E692812" i="3"/>
  <c r="E692811" i="3"/>
  <c r="E692810" i="3"/>
  <c r="E692809" i="3"/>
  <c r="E692808" i="3"/>
  <c r="E692807" i="3"/>
  <c r="E692806" i="3"/>
  <c r="E692805" i="3"/>
  <c r="E692804" i="3"/>
  <c r="E692803" i="3"/>
  <c r="E692802" i="3"/>
  <c r="E692801" i="3"/>
  <c r="E692800" i="3"/>
  <c r="E692799" i="3"/>
  <c r="E692798" i="3"/>
  <c r="E692797" i="3"/>
  <c r="E692796" i="3"/>
  <c r="E692795" i="3"/>
  <c r="E692794" i="3"/>
  <c r="E692793" i="3"/>
  <c r="E692792" i="3"/>
  <c r="E692791" i="3"/>
  <c r="E692790" i="3"/>
  <c r="E692789" i="3"/>
  <c r="E692788" i="3"/>
  <c r="E692787" i="3"/>
  <c r="E692786" i="3"/>
  <c r="E692785" i="3"/>
  <c r="E692784" i="3"/>
  <c r="E692783" i="3"/>
  <c r="E692782" i="3"/>
  <c r="E692781" i="3"/>
  <c r="E692780" i="3"/>
  <c r="E692779" i="3"/>
  <c r="E692778" i="3"/>
  <c r="E692777" i="3"/>
  <c r="E692776" i="3"/>
  <c r="E692775" i="3"/>
  <c r="E692774" i="3"/>
  <c r="E692773" i="3"/>
  <c r="E692772" i="3"/>
  <c r="E692771" i="3"/>
  <c r="E692770" i="3"/>
  <c r="E692769" i="3"/>
  <c r="E692768" i="3"/>
  <c r="E692767" i="3"/>
  <c r="E692766" i="3"/>
  <c r="E692765" i="3"/>
  <c r="E692764" i="3"/>
  <c r="E692763" i="3"/>
  <c r="E692762" i="3"/>
  <c r="E692761" i="3"/>
  <c r="E692760" i="3"/>
  <c r="E692759" i="3"/>
  <c r="E692758" i="3"/>
  <c r="E692757" i="3"/>
  <c r="E692756" i="3"/>
  <c r="E692755" i="3"/>
  <c r="E692754" i="3"/>
  <c r="E692753" i="3"/>
  <c r="E692752" i="3"/>
  <c r="E692751" i="3"/>
  <c r="E692750" i="3"/>
  <c r="E692749" i="3"/>
  <c r="E692748" i="3"/>
  <c r="E692747" i="3"/>
  <c r="E692746" i="3"/>
  <c r="E692745" i="3"/>
  <c r="E692744" i="3"/>
  <c r="E692743" i="3"/>
  <c r="E692742" i="3"/>
  <c r="E692741" i="3"/>
  <c r="E692740" i="3"/>
  <c r="E692739" i="3"/>
  <c r="E692738" i="3"/>
  <c r="E692737" i="3"/>
  <c r="E692736" i="3"/>
  <c r="E692735" i="3"/>
  <c r="E692734" i="3"/>
  <c r="E692733" i="3"/>
  <c r="E692732" i="3"/>
  <c r="E692731" i="3"/>
  <c r="E692730" i="3"/>
  <c r="E692729" i="3"/>
  <c r="E692728" i="3"/>
  <c r="E692727" i="3"/>
  <c r="E692726" i="3"/>
  <c r="E692725" i="3"/>
  <c r="E692724" i="3"/>
  <c r="E692723" i="3"/>
  <c r="E692722" i="3"/>
  <c r="E692721" i="3"/>
  <c r="E692720" i="3"/>
  <c r="E692719" i="3"/>
  <c r="E692718" i="3"/>
  <c r="E692717" i="3"/>
  <c r="E692716" i="3"/>
  <c r="E692715" i="3"/>
  <c r="E692714" i="3"/>
  <c r="E692713" i="3"/>
  <c r="E692712" i="3"/>
  <c r="E692711" i="3"/>
  <c r="E692710" i="3"/>
  <c r="E692709" i="3"/>
  <c r="E692708" i="3"/>
  <c r="E692707" i="3"/>
  <c r="E692706" i="3"/>
  <c r="E692705" i="3"/>
  <c r="E692704" i="3"/>
  <c r="E692703" i="3"/>
  <c r="E692702" i="3"/>
  <c r="E692701" i="3"/>
  <c r="E692700" i="3"/>
  <c r="E692699" i="3"/>
  <c r="E692698" i="3"/>
  <c r="E692697" i="3"/>
  <c r="E692696" i="3"/>
  <c r="E692695" i="3"/>
  <c r="E692694" i="3"/>
  <c r="E692693" i="3"/>
  <c r="E692692" i="3"/>
  <c r="E692691" i="3"/>
  <c r="E692690" i="3"/>
  <c r="E692689" i="3"/>
  <c r="E692688" i="3"/>
  <c r="E692687" i="3"/>
  <c r="E692686" i="3"/>
  <c r="E692685" i="3"/>
  <c r="E692684" i="3"/>
  <c r="E692683" i="3"/>
  <c r="E692682" i="3"/>
  <c r="E692681" i="3"/>
  <c r="E692680" i="3"/>
  <c r="E692679" i="3"/>
  <c r="E692678" i="3"/>
  <c r="E692677" i="3"/>
  <c r="E692676" i="3"/>
  <c r="E692675" i="3"/>
  <c r="E692674" i="3"/>
  <c r="E692673" i="3"/>
  <c r="E692672" i="3"/>
  <c r="E692671" i="3"/>
  <c r="E692670" i="3"/>
  <c r="E692669" i="3"/>
  <c r="E692668" i="3"/>
  <c r="E692667" i="3"/>
  <c r="E692666" i="3"/>
  <c r="E692665" i="3"/>
  <c r="E692664" i="3"/>
  <c r="E692663" i="3"/>
  <c r="E692662" i="3"/>
  <c r="E692661" i="3"/>
  <c r="E692660" i="3"/>
  <c r="E692659" i="3"/>
  <c r="E692658" i="3"/>
  <c r="E692657" i="3"/>
  <c r="E692656" i="3"/>
  <c r="E692655" i="3"/>
  <c r="E692654" i="3"/>
  <c r="E692653" i="3"/>
  <c r="E692652" i="3"/>
  <c r="E692651" i="3"/>
  <c r="E692650" i="3"/>
  <c r="E692649" i="3"/>
  <c r="E692648" i="3"/>
  <c r="E692647" i="3"/>
  <c r="E692646" i="3"/>
  <c r="E692645" i="3"/>
  <c r="E692644" i="3"/>
  <c r="E692643" i="3"/>
  <c r="E692642" i="3"/>
  <c r="E692641" i="3"/>
  <c r="E692640" i="3"/>
  <c r="E692639" i="3"/>
  <c r="E692638" i="3"/>
  <c r="E692637" i="3"/>
  <c r="E692636" i="3"/>
  <c r="E692635" i="3"/>
  <c r="E692634" i="3"/>
  <c r="E692633" i="3"/>
  <c r="E692632" i="3"/>
  <c r="E692631" i="3"/>
  <c r="E692630" i="3"/>
  <c r="E692629" i="3"/>
  <c r="E692628" i="3"/>
  <c r="E692627" i="3"/>
  <c r="E692626" i="3"/>
  <c r="E692625" i="3"/>
  <c r="E692624" i="3"/>
  <c r="E692623" i="3"/>
  <c r="E692622" i="3"/>
  <c r="E692621" i="3"/>
  <c r="E692620" i="3"/>
  <c r="E692619" i="3"/>
  <c r="E692618" i="3"/>
  <c r="E692617" i="3"/>
  <c r="E692616" i="3"/>
  <c r="E692615" i="3"/>
  <c r="E692614" i="3"/>
  <c r="E692613" i="3"/>
  <c r="E692612" i="3"/>
  <c r="E692611" i="3"/>
  <c r="E692610" i="3"/>
  <c r="E692609" i="3"/>
  <c r="E692608" i="3"/>
  <c r="E692607" i="3"/>
  <c r="E692606" i="3"/>
  <c r="E692605" i="3"/>
  <c r="E692604" i="3"/>
  <c r="E692603" i="3"/>
  <c r="E692602" i="3"/>
  <c r="E692601" i="3"/>
  <c r="E692600" i="3"/>
  <c r="E692599" i="3"/>
  <c r="E692598" i="3"/>
  <c r="E692597" i="3"/>
  <c r="E692596" i="3"/>
  <c r="E692595" i="3"/>
  <c r="E692594" i="3"/>
  <c r="E692593" i="3"/>
  <c r="E692592" i="3"/>
  <c r="E692591" i="3"/>
  <c r="E692590" i="3"/>
  <c r="E692589" i="3"/>
  <c r="E692588" i="3"/>
  <c r="E692587" i="3"/>
  <c r="E692586" i="3"/>
  <c r="E692585" i="3"/>
  <c r="E692584" i="3"/>
  <c r="E692583" i="3"/>
  <c r="E692582" i="3"/>
  <c r="E692581" i="3"/>
  <c r="E692580" i="3"/>
  <c r="E692579" i="3"/>
  <c r="E692578" i="3"/>
  <c r="E692577" i="3"/>
  <c r="E692576" i="3"/>
  <c r="E692575" i="3"/>
  <c r="E692574" i="3"/>
  <c r="E692573" i="3"/>
  <c r="E692572" i="3"/>
  <c r="E692571" i="3"/>
  <c r="E692570" i="3"/>
  <c r="E692569" i="3"/>
  <c r="E692568" i="3"/>
  <c r="E692567" i="3"/>
  <c r="E692566" i="3"/>
  <c r="E692565" i="3"/>
  <c r="E692564" i="3"/>
  <c r="E692563" i="3"/>
  <c r="E692562" i="3"/>
  <c r="E692561" i="3"/>
  <c r="E692560" i="3"/>
  <c r="E692559" i="3"/>
  <c r="E692558" i="3"/>
  <c r="E692557" i="3"/>
  <c r="E692556" i="3"/>
  <c r="E692555" i="3"/>
  <c r="E692554" i="3"/>
  <c r="E692553" i="3"/>
  <c r="E692552" i="3"/>
  <c r="E692551" i="3"/>
  <c r="E692550" i="3"/>
  <c r="E692549" i="3"/>
  <c r="E692548" i="3"/>
  <c r="E692547" i="3"/>
  <c r="E692546" i="3"/>
  <c r="E692545" i="3"/>
  <c r="E692544" i="3"/>
  <c r="E692543" i="3"/>
  <c r="E692542" i="3"/>
  <c r="E692541" i="3"/>
  <c r="E692540" i="3"/>
  <c r="E692539" i="3"/>
  <c r="E692538" i="3"/>
  <c r="E692537" i="3"/>
  <c r="E692536" i="3"/>
  <c r="E692535" i="3"/>
  <c r="E692534" i="3"/>
  <c r="E692533" i="3"/>
  <c r="E692532" i="3"/>
  <c r="E692531" i="3"/>
  <c r="E692530" i="3"/>
  <c r="E692529" i="3"/>
  <c r="E692528" i="3"/>
  <c r="E692527" i="3"/>
  <c r="E692526" i="3"/>
  <c r="E692525" i="3"/>
  <c r="E692524" i="3"/>
  <c r="E692523" i="3"/>
  <c r="E692522" i="3"/>
  <c r="E692521" i="3"/>
  <c r="E692520" i="3"/>
  <c r="E692519" i="3"/>
  <c r="E692518" i="3"/>
  <c r="E692517" i="3"/>
  <c r="E692516" i="3"/>
  <c r="E692515" i="3"/>
  <c r="E692514" i="3"/>
  <c r="E692513" i="3"/>
  <c r="E692512" i="3"/>
  <c r="E692511" i="3"/>
  <c r="E692510" i="3"/>
  <c r="E692509" i="3"/>
  <c r="E692508" i="3"/>
  <c r="E692507" i="3"/>
  <c r="E692506" i="3"/>
  <c r="E692505" i="3"/>
  <c r="E692504" i="3"/>
  <c r="E692503" i="3"/>
  <c r="E692502" i="3"/>
  <c r="E692501" i="3"/>
  <c r="E692500" i="3"/>
  <c r="E692499" i="3"/>
  <c r="E692498" i="3"/>
  <c r="E692497" i="3"/>
  <c r="E692496" i="3"/>
  <c r="E692495" i="3"/>
  <c r="E692494" i="3"/>
  <c r="E692493" i="3"/>
  <c r="E692492" i="3"/>
  <c r="E692491" i="3"/>
  <c r="E692490" i="3"/>
  <c r="E692489" i="3"/>
  <c r="E692488" i="3"/>
  <c r="E692487" i="3"/>
  <c r="E692486" i="3"/>
  <c r="E692485" i="3"/>
  <c r="E692484" i="3"/>
  <c r="E692483" i="3"/>
  <c r="E692482" i="3"/>
  <c r="E692481" i="3"/>
  <c r="E692480" i="3"/>
  <c r="E692479" i="3"/>
  <c r="E692478" i="3"/>
  <c r="E692477" i="3"/>
  <c r="E692476" i="3"/>
  <c r="E692475" i="3"/>
  <c r="E692474" i="3"/>
  <c r="E692473" i="3"/>
  <c r="E692472" i="3"/>
  <c r="E692471" i="3"/>
  <c r="E692470" i="3"/>
  <c r="E692469" i="3"/>
  <c r="E692468" i="3"/>
  <c r="E692467" i="3"/>
  <c r="E692466" i="3"/>
  <c r="E692465" i="3"/>
  <c r="E692464" i="3"/>
  <c r="E692463" i="3"/>
  <c r="E692462" i="3"/>
  <c r="E692461" i="3"/>
  <c r="E692460" i="3"/>
  <c r="E692459" i="3"/>
  <c r="E692458" i="3"/>
  <c r="E692457" i="3"/>
  <c r="E692456" i="3"/>
  <c r="E692455" i="3"/>
  <c r="E692454" i="3"/>
  <c r="E692453" i="3"/>
  <c r="E692452" i="3"/>
  <c r="E692451" i="3"/>
  <c r="E692450" i="3"/>
  <c r="E692449" i="3"/>
  <c r="E692448" i="3"/>
  <c r="E692447" i="3"/>
  <c r="E692446" i="3"/>
  <c r="E692445" i="3"/>
  <c r="E692444" i="3"/>
  <c r="E692443" i="3"/>
  <c r="E692442" i="3"/>
  <c r="E692441" i="3"/>
  <c r="E692440" i="3"/>
  <c r="E692439" i="3"/>
  <c r="E692438" i="3"/>
  <c r="E692437" i="3"/>
  <c r="E692436" i="3"/>
  <c r="E692435" i="3"/>
  <c r="E692434" i="3"/>
  <c r="E692433" i="3"/>
  <c r="E692432" i="3"/>
  <c r="E692431" i="3"/>
  <c r="E692430" i="3"/>
  <c r="E692429" i="3"/>
  <c r="E692428" i="3"/>
  <c r="E692427" i="3"/>
  <c r="E692426" i="3"/>
  <c r="E692425" i="3"/>
  <c r="E692424" i="3"/>
  <c r="E692423" i="3"/>
  <c r="E692422" i="3"/>
  <c r="E692421" i="3"/>
  <c r="E692420" i="3"/>
  <c r="E692419" i="3"/>
  <c r="E692418" i="3"/>
  <c r="E692417" i="3"/>
  <c r="E692416" i="3"/>
  <c r="E692415" i="3"/>
  <c r="E692414" i="3"/>
  <c r="E692413" i="3"/>
  <c r="E692412" i="3"/>
  <c r="E692411" i="3"/>
  <c r="E692410" i="3"/>
  <c r="E692409" i="3"/>
  <c r="E692408" i="3"/>
  <c r="E692407" i="3"/>
  <c r="E692406" i="3"/>
  <c r="E692405" i="3"/>
  <c r="E692404" i="3"/>
  <c r="E692403" i="3"/>
  <c r="E692402" i="3"/>
  <c r="E692401" i="3"/>
  <c r="E692400" i="3"/>
  <c r="E692399" i="3"/>
  <c r="E692398" i="3"/>
  <c r="E692397" i="3"/>
  <c r="E692396" i="3"/>
  <c r="E692395" i="3"/>
  <c r="E692394" i="3"/>
  <c r="E692393" i="3"/>
  <c r="E692392" i="3"/>
  <c r="E692391" i="3"/>
  <c r="E692390" i="3"/>
  <c r="E692389" i="3"/>
  <c r="E692388" i="3"/>
  <c r="E692387" i="3"/>
  <c r="E692386" i="3"/>
  <c r="E692385" i="3"/>
  <c r="E692384" i="3"/>
  <c r="E692383" i="3"/>
  <c r="E692382" i="3"/>
  <c r="E692381" i="3"/>
  <c r="E692380" i="3"/>
  <c r="E692379" i="3"/>
  <c r="E692378" i="3"/>
  <c r="E692377" i="3"/>
  <c r="E692376" i="3"/>
  <c r="E692375" i="3"/>
  <c r="E692374" i="3"/>
  <c r="E692373" i="3"/>
  <c r="E692372" i="3"/>
  <c r="E692371" i="3"/>
  <c r="E692370" i="3"/>
  <c r="E692369" i="3"/>
  <c r="E692368" i="3"/>
  <c r="E692367" i="3"/>
  <c r="E692366" i="3"/>
  <c r="E692365" i="3"/>
  <c r="E692364" i="3"/>
  <c r="E692363" i="3"/>
  <c r="E692362" i="3"/>
  <c r="E692361" i="3"/>
  <c r="E692360" i="3"/>
  <c r="E692359" i="3"/>
  <c r="E692358" i="3"/>
  <c r="E692357" i="3"/>
  <c r="E692356" i="3"/>
  <c r="E692355" i="3"/>
  <c r="E692354" i="3"/>
  <c r="E692353" i="3"/>
  <c r="E692352" i="3"/>
  <c r="E692351" i="3"/>
  <c r="E692350" i="3"/>
  <c r="E692349" i="3"/>
  <c r="E692348" i="3"/>
  <c r="E692347" i="3"/>
  <c r="E692346" i="3"/>
  <c r="E692345" i="3"/>
  <c r="E692344" i="3"/>
  <c r="E692343" i="3"/>
  <c r="E692342" i="3"/>
  <c r="E692341" i="3"/>
  <c r="E692340" i="3"/>
  <c r="E692339" i="3"/>
  <c r="E692338" i="3"/>
  <c r="E692337" i="3"/>
  <c r="E692336" i="3"/>
  <c r="E692335" i="3"/>
  <c r="E692334" i="3"/>
  <c r="E692333" i="3"/>
  <c r="E692332" i="3"/>
  <c r="E692331" i="3"/>
  <c r="E692330" i="3"/>
  <c r="E692329" i="3"/>
  <c r="E692328" i="3"/>
  <c r="E692327" i="3"/>
  <c r="E692326" i="3"/>
  <c r="E692325" i="3"/>
  <c r="E692324" i="3"/>
  <c r="E692323" i="3"/>
  <c r="E692322" i="3"/>
  <c r="E692321" i="3"/>
  <c r="E692320" i="3"/>
  <c r="E692319" i="3"/>
  <c r="E692318" i="3"/>
  <c r="E692317" i="3"/>
  <c r="E692316" i="3"/>
  <c r="E692315" i="3"/>
  <c r="E692314" i="3"/>
  <c r="E692313" i="3"/>
  <c r="E692312" i="3"/>
  <c r="E692311" i="3"/>
  <c r="E692310" i="3"/>
  <c r="E692309" i="3"/>
  <c r="E692308" i="3"/>
  <c r="E692307" i="3"/>
  <c r="E692306" i="3"/>
  <c r="E692305" i="3"/>
  <c r="E692304" i="3"/>
  <c r="E692303" i="3"/>
  <c r="E692302" i="3"/>
  <c r="E692301" i="3"/>
  <c r="E692300" i="3"/>
  <c r="E692299" i="3"/>
  <c r="E692298" i="3"/>
  <c r="E692297" i="3"/>
  <c r="E692296" i="3"/>
  <c r="E692295" i="3"/>
  <c r="E692294" i="3"/>
  <c r="E692293" i="3"/>
  <c r="E692292" i="3"/>
  <c r="E692291" i="3"/>
  <c r="E692290" i="3"/>
  <c r="E692289" i="3"/>
  <c r="E692288" i="3"/>
  <c r="E692287" i="3"/>
  <c r="E692286" i="3"/>
  <c r="E692285" i="3"/>
  <c r="E692284" i="3"/>
  <c r="E692283" i="3"/>
  <c r="E692282" i="3"/>
  <c r="E692281" i="3"/>
  <c r="E692280" i="3"/>
  <c r="E692279" i="3"/>
  <c r="E692278" i="3"/>
  <c r="E692277" i="3"/>
  <c r="E692276" i="3"/>
  <c r="E692275" i="3"/>
  <c r="E692274" i="3"/>
  <c r="E692273" i="3"/>
  <c r="E692272" i="3"/>
  <c r="E692271" i="3"/>
  <c r="E692270" i="3"/>
  <c r="E692269" i="3"/>
  <c r="E692268" i="3"/>
  <c r="E692267" i="3"/>
  <c r="E692266" i="3"/>
  <c r="E692265" i="3"/>
  <c r="E692264" i="3"/>
  <c r="E692263" i="3"/>
  <c r="E692262" i="3"/>
  <c r="E692261" i="3"/>
  <c r="E692260" i="3"/>
  <c r="E692259" i="3"/>
  <c r="E692258" i="3"/>
  <c r="E692257" i="3"/>
  <c r="E692256" i="3"/>
  <c r="E692255" i="3"/>
  <c r="E692254" i="3"/>
  <c r="E692253" i="3"/>
  <c r="E692252" i="3"/>
  <c r="E692251" i="3"/>
  <c r="E692250" i="3"/>
  <c r="E692249" i="3"/>
  <c r="E692248" i="3"/>
  <c r="E692247" i="3"/>
  <c r="E692246" i="3"/>
  <c r="E692245" i="3"/>
  <c r="E692244" i="3"/>
  <c r="E692243" i="3"/>
  <c r="E692242" i="3"/>
  <c r="E692241" i="3"/>
  <c r="E692240" i="3"/>
  <c r="E692239" i="3"/>
  <c r="E692238" i="3"/>
  <c r="E692237" i="3"/>
  <c r="E692236" i="3"/>
  <c r="E692235" i="3"/>
  <c r="E692234" i="3"/>
  <c r="E692233" i="3"/>
  <c r="E692232" i="3"/>
  <c r="E692231" i="3"/>
  <c r="E692230" i="3"/>
  <c r="E692229" i="3"/>
  <c r="E692228" i="3"/>
  <c r="E692227" i="3"/>
  <c r="E692226" i="3"/>
  <c r="E692225" i="3"/>
  <c r="E692224" i="3"/>
  <c r="E692223" i="3"/>
  <c r="E692222" i="3"/>
  <c r="E692221" i="3"/>
  <c r="E692220" i="3"/>
  <c r="E692219" i="3"/>
  <c r="E692218" i="3"/>
  <c r="E692217" i="3"/>
  <c r="E692216" i="3"/>
  <c r="E692215" i="3"/>
  <c r="E692214" i="3"/>
  <c r="E692213" i="3"/>
  <c r="E692212" i="3"/>
  <c r="E692211" i="3"/>
  <c r="E692210" i="3"/>
  <c r="E692209" i="3"/>
  <c r="E692208" i="3"/>
  <c r="E692207" i="3"/>
  <c r="E692206" i="3"/>
  <c r="E692205" i="3"/>
  <c r="E692204" i="3"/>
  <c r="E692203" i="3"/>
  <c r="E692202" i="3"/>
  <c r="E692201" i="3"/>
  <c r="E692200" i="3"/>
  <c r="E692199" i="3"/>
  <c r="E692198" i="3"/>
  <c r="E692197" i="3"/>
  <c r="E692196" i="3"/>
  <c r="E692195" i="3"/>
  <c r="E692194" i="3"/>
  <c r="E692193" i="3"/>
  <c r="E692192" i="3"/>
  <c r="E692191" i="3"/>
  <c r="E692190" i="3"/>
  <c r="E692189" i="3"/>
  <c r="E692188" i="3"/>
  <c r="E692187" i="3"/>
  <c r="E692186" i="3"/>
  <c r="E692185" i="3"/>
  <c r="E692184" i="3"/>
  <c r="E692183" i="3"/>
  <c r="E692182" i="3"/>
  <c r="E692181" i="3"/>
  <c r="E692180" i="3"/>
  <c r="E692179" i="3"/>
  <c r="E692178" i="3"/>
  <c r="E692177" i="3"/>
  <c r="E692176" i="3"/>
  <c r="E692175" i="3"/>
  <c r="E692174" i="3"/>
  <c r="E692173" i="3"/>
  <c r="E692172" i="3"/>
  <c r="E692171" i="3"/>
  <c r="E692170" i="3"/>
  <c r="E692169" i="3"/>
  <c r="E692168" i="3"/>
  <c r="E692167" i="3"/>
  <c r="E692166" i="3"/>
  <c r="E692165" i="3"/>
  <c r="E692164" i="3"/>
  <c r="E692163" i="3"/>
  <c r="E692162" i="3"/>
  <c r="E692161" i="3"/>
  <c r="E692160" i="3"/>
  <c r="E692159" i="3"/>
  <c r="E692158" i="3"/>
  <c r="E692157" i="3"/>
  <c r="E692156" i="3"/>
  <c r="E692155" i="3"/>
  <c r="E692154" i="3"/>
  <c r="E692153" i="3"/>
  <c r="E692152" i="3"/>
  <c r="E692151" i="3"/>
  <c r="E692150" i="3"/>
  <c r="E692149" i="3"/>
  <c r="E692148" i="3"/>
  <c r="E692147" i="3"/>
  <c r="E692146" i="3"/>
  <c r="E692145" i="3"/>
  <c r="E692144" i="3"/>
  <c r="E692143" i="3"/>
  <c r="E692142" i="3"/>
  <c r="E692141" i="3"/>
  <c r="E692140" i="3"/>
  <c r="E692139" i="3"/>
  <c r="E692138" i="3"/>
  <c r="E692137" i="3"/>
  <c r="E692136" i="3"/>
  <c r="E692135" i="3"/>
  <c r="E692134" i="3"/>
  <c r="E692133" i="3"/>
  <c r="E692132" i="3"/>
  <c r="E692131" i="3"/>
  <c r="E692130" i="3"/>
  <c r="E692129" i="3"/>
  <c r="E692128" i="3"/>
  <c r="E692127" i="3"/>
  <c r="E692126" i="3"/>
  <c r="E692125" i="3"/>
  <c r="E692124" i="3"/>
  <c r="E692123" i="3"/>
  <c r="E692122" i="3"/>
  <c r="E692121" i="3"/>
  <c r="E692120" i="3"/>
  <c r="E692119" i="3"/>
  <c r="E692118" i="3"/>
  <c r="E692117" i="3"/>
  <c r="E692116" i="3"/>
  <c r="E692115" i="3"/>
  <c r="E692114" i="3"/>
  <c r="E692113" i="3"/>
  <c r="E692112" i="3"/>
  <c r="E692111" i="3"/>
  <c r="E692110" i="3"/>
  <c r="E692109" i="3"/>
  <c r="E692108" i="3"/>
  <c r="E692107" i="3"/>
  <c r="E692106" i="3"/>
  <c r="E692105" i="3"/>
  <c r="E692104" i="3"/>
  <c r="E692103" i="3"/>
  <c r="E692102" i="3"/>
  <c r="E692101" i="3"/>
  <c r="E692100" i="3"/>
  <c r="E692099" i="3"/>
  <c r="E692098" i="3"/>
  <c r="E692097" i="3"/>
  <c r="E692096" i="3"/>
  <c r="E692095" i="3"/>
  <c r="E692094" i="3"/>
  <c r="E692093" i="3"/>
  <c r="E692092" i="3"/>
  <c r="E692091" i="3"/>
  <c r="E692090" i="3"/>
  <c r="E692089" i="3"/>
  <c r="E692088" i="3"/>
  <c r="E692087" i="3"/>
  <c r="E692086" i="3"/>
  <c r="E692085" i="3"/>
  <c r="E692084" i="3"/>
  <c r="E692083" i="3"/>
  <c r="E692082" i="3"/>
  <c r="E692081" i="3"/>
  <c r="E692080" i="3"/>
  <c r="E692079" i="3"/>
  <c r="E692078" i="3"/>
  <c r="E692077" i="3"/>
  <c r="E692076" i="3"/>
  <c r="E692075" i="3"/>
  <c r="E692074" i="3"/>
  <c r="E692073" i="3"/>
  <c r="E692072" i="3"/>
  <c r="E692071" i="3"/>
  <c r="E692070" i="3"/>
  <c r="E692069" i="3"/>
  <c r="E692068" i="3"/>
  <c r="E692067" i="3"/>
  <c r="E692066" i="3"/>
  <c r="E692065" i="3"/>
  <c r="E692064" i="3"/>
  <c r="E692063" i="3"/>
  <c r="E692062" i="3"/>
  <c r="E692061" i="3"/>
  <c r="E692060" i="3"/>
  <c r="E692059" i="3"/>
  <c r="E692058" i="3"/>
  <c r="E692057" i="3"/>
  <c r="E692056" i="3"/>
  <c r="E692055" i="3"/>
  <c r="E692054" i="3"/>
  <c r="E692053" i="3"/>
  <c r="E692052" i="3"/>
  <c r="E692051" i="3"/>
  <c r="E692050" i="3"/>
  <c r="E692049" i="3"/>
  <c r="E692048" i="3"/>
  <c r="E692047" i="3"/>
  <c r="E692046" i="3"/>
  <c r="E692045" i="3"/>
  <c r="E692044" i="3"/>
  <c r="E692043" i="3"/>
  <c r="E692042" i="3"/>
  <c r="E692041" i="3"/>
  <c r="E692040" i="3"/>
  <c r="E692039" i="3"/>
  <c r="E692038" i="3"/>
  <c r="E692037" i="3"/>
  <c r="E692036" i="3"/>
  <c r="E692035" i="3"/>
  <c r="E692034" i="3"/>
  <c r="E692033" i="3"/>
  <c r="E692032" i="3"/>
  <c r="E692031" i="3"/>
  <c r="E692030" i="3"/>
  <c r="E692029" i="3"/>
  <c r="E692028" i="3"/>
  <c r="E692027" i="3"/>
  <c r="E692026" i="3"/>
  <c r="E692025" i="3"/>
  <c r="E692024" i="3"/>
  <c r="E692023" i="3"/>
  <c r="E692022" i="3"/>
  <c r="E692021" i="3"/>
  <c r="E692020" i="3"/>
  <c r="E692019" i="3"/>
  <c r="E692018" i="3"/>
  <c r="E692017" i="3"/>
  <c r="E692016" i="3"/>
  <c r="E692015" i="3"/>
  <c r="E692014" i="3"/>
  <c r="E692013" i="3"/>
  <c r="E692012" i="3"/>
  <c r="E692011" i="3"/>
  <c r="E692010" i="3"/>
  <c r="E692009" i="3"/>
  <c r="E692008" i="3"/>
  <c r="E692007" i="3"/>
  <c r="E692006" i="3"/>
  <c r="E692005" i="3"/>
  <c r="E692004" i="3"/>
  <c r="E692003" i="3"/>
  <c r="E692002" i="3"/>
  <c r="E692001" i="3"/>
  <c r="E692000" i="3"/>
  <c r="E691999" i="3"/>
  <c r="E691998" i="3"/>
  <c r="E691997" i="3"/>
  <c r="E691996" i="3"/>
  <c r="E691995" i="3"/>
  <c r="E691994" i="3"/>
  <c r="E691993" i="3"/>
  <c r="E691992" i="3"/>
  <c r="E691991" i="3"/>
  <c r="E691990" i="3"/>
  <c r="E691989" i="3"/>
  <c r="E691988" i="3"/>
  <c r="E691987" i="3"/>
  <c r="E691986" i="3"/>
  <c r="E691985" i="3"/>
  <c r="E691984" i="3"/>
  <c r="E691983" i="3"/>
  <c r="E691982" i="3"/>
  <c r="E691981" i="3"/>
  <c r="E691980" i="3"/>
  <c r="E691979" i="3"/>
  <c r="E691978" i="3"/>
  <c r="E691977" i="3"/>
  <c r="E691976" i="3"/>
  <c r="E691975" i="3"/>
  <c r="E691974" i="3"/>
  <c r="E691973" i="3"/>
  <c r="E691972" i="3"/>
  <c r="E691971" i="3"/>
  <c r="E691970" i="3"/>
  <c r="E691969" i="3"/>
  <c r="E691968" i="3"/>
  <c r="E691967" i="3"/>
  <c r="E691966" i="3"/>
  <c r="E691965" i="3"/>
  <c r="E691964" i="3"/>
  <c r="E691963" i="3"/>
  <c r="E691962" i="3"/>
  <c r="E691961" i="3"/>
  <c r="E691960" i="3"/>
  <c r="E691959" i="3"/>
  <c r="E691958" i="3"/>
  <c r="E691957" i="3"/>
  <c r="E691956" i="3"/>
  <c r="E691955" i="3"/>
  <c r="E691954" i="3"/>
  <c r="E691953" i="3"/>
  <c r="E691952" i="3"/>
  <c r="E691951" i="3"/>
  <c r="E691950" i="3"/>
  <c r="E691949" i="3"/>
  <c r="E691948" i="3"/>
  <c r="E691947" i="3"/>
  <c r="E691946" i="3"/>
  <c r="E691945" i="3"/>
  <c r="E691944" i="3"/>
  <c r="E691943" i="3"/>
  <c r="E691942" i="3"/>
  <c r="E691941" i="3"/>
  <c r="E691940" i="3"/>
  <c r="E691939" i="3"/>
  <c r="E691938" i="3"/>
  <c r="E691937" i="3"/>
  <c r="E691936" i="3"/>
  <c r="E691935" i="3"/>
  <c r="E691934" i="3"/>
  <c r="E691933" i="3"/>
  <c r="E691932" i="3"/>
  <c r="E691931" i="3"/>
  <c r="E691930" i="3"/>
  <c r="E691929" i="3"/>
  <c r="E691928" i="3"/>
  <c r="E691927" i="3"/>
  <c r="E691926" i="3"/>
  <c r="E691925" i="3"/>
  <c r="E691924" i="3"/>
  <c r="E691923" i="3"/>
  <c r="E691922" i="3"/>
  <c r="E691921" i="3"/>
  <c r="E691920" i="3"/>
  <c r="E691919" i="3"/>
  <c r="E691918" i="3"/>
  <c r="E691917" i="3"/>
  <c r="E691916" i="3"/>
  <c r="E691915" i="3"/>
  <c r="E691914" i="3"/>
  <c r="E691913" i="3"/>
  <c r="E691912" i="3"/>
  <c r="E691911" i="3"/>
  <c r="E691910" i="3"/>
  <c r="E691909" i="3"/>
  <c r="E691908" i="3"/>
  <c r="E691907" i="3"/>
  <c r="E691906" i="3"/>
  <c r="E691905" i="3"/>
  <c r="E691904" i="3"/>
  <c r="E691903" i="3"/>
  <c r="E691902" i="3"/>
  <c r="E691901" i="3"/>
  <c r="E691900" i="3"/>
  <c r="E691899" i="3"/>
  <c r="E691898" i="3"/>
  <c r="E691897" i="3"/>
  <c r="E691896" i="3"/>
  <c r="E691895" i="3"/>
  <c r="E691894" i="3"/>
  <c r="E691893" i="3"/>
  <c r="E691892" i="3"/>
  <c r="E691891" i="3"/>
  <c r="E691890" i="3"/>
  <c r="E691889" i="3"/>
  <c r="E691888" i="3"/>
  <c r="E691887" i="3"/>
  <c r="E691886" i="3"/>
  <c r="E691885" i="3"/>
  <c r="E691884" i="3"/>
  <c r="E691883" i="3"/>
  <c r="E691882" i="3"/>
  <c r="E691881" i="3"/>
  <c r="E691880" i="3"/>
  <c r="E691879" i="3"/>
  <c r="E691878" i="3"/>
  <c r="E691877" i="3"/>
  <c r="E691876" i="3"/>
  <c r="E691875" i="3"/>
  <c r="E691874" i="3"/>
  <c r="E691873" i="3"/>
  <c r="E691872" i="3"/>
  <c r="E691871" i="3"/>
  <c r="E691870" i="3"/>
  <c r="E691869" i="3"/>
  <c r="E691868" i="3"/>
  <c r="E691867" i="3"/>
  <c r="E691866" i="3"/>
  <c r="E691865" i="3"/>
  <c r="E691864" i="3"/>
  <c r="E691863" i="3"/>
  <c r="E691862" i="3"/>
  <c r="E691861" i="3"/>
  <c r="E691860" i="3"/>
  <c r="E691859" i="3"/>
  <c r="E691858" i="3"/>
  <c r="E691857" i="3"/>
  <c r="E691856" i="3"/>
  <c r="E691855" i="3"/>
  <c r="E691854" i="3"/>
  <c r="E691853" i="3"/>
  <c r="E691852" i="3"/>
  <c r="E691851" i="3"/>
  <c r="E691850" i="3"/>
  <c r="E691849" i="3"/>
  <c r="E691848" i="3"/>
  <c r="E691847" i="3"/>
  <c r="E691846" i="3"/>
  <c r="E691845" i="3"/>
  <c r="E691844" i="3"/>
  <c r="E691843" i="3"/>
  <c r="E691842" i="3"/>
  <c r="E691841" i="3"/>
  <c r="E691840" i="3"/>
  <c r="E691839" i="3"/>
  <c r="E691838" i="3"/>
  <c r="E691837" i="3"/>
  <c r="E691836" i="3"/>
  <c r="E691835" i="3"/>
  <c r="E691834" i="3"/>
  <c r="E691833" i="3"/>
  <c r="E691832" i="3"/>
  <c r="E691831" i="3"/>
  <c r="E691830" i="3"/>
  <c r="E691829" i="3"/>
  <c r="E691828" i="3"/>
  <c r="E691827" i="3"/>
  <c r="E691826" i="3"/>
  <c r="E691825" i="3"/>
  <c r="E691824" i="3"/>
  <c r="E691823" i="3"/>
  <c r="E691822" i="3"/>
  <c r="E691821" i="3"/>
  <c r="E691820" i="3"/>
  <c r="E691819" i="3"/>
  <c r="E691818" i="3"/>
  <c r="E691817" i="3"/>
  <c r="E691816" i="3"/>
  <c r="E691815" i="3"/>
  <c r="E691814" i="3"/>
  <c r="E691813" i="3"/>
  <c r="E691812" i="3"/>
  <c r="E691811" i="3"/>
  <c r="E691810" i="3"/>
  <c r="E691809" i="3"/>
  <c r="E691808" i="3"/>
  <c r="E691807" i="3"/>
  <c r="E691806" i="3"/>
  <c r="E691805" i="3"/>
  <c r="E691804" i="3"/>
  <c r="E691803" i="3"/>
  <c r="E691802" i="3"/>
  <c r="E691801" i="3"/>
  <c r="E691800" i="3"/>
  <c r="E691799" i="3"/>
  <c r="E691798" i="3"/>
  <c r="E691797" i="3"/>
  <c r="E691796" i="3"/>
  <c r="E691795" i="3"/>
  <c r="E691794" i="3"/>
  <c r="E691793" i="3"/>
  <c r="E691792" i="3"/>
  <c r="E691791" i="3"/>
  <c r="E691790" i="3"/>
  <c r="E691789" i="3"/>
  <c r="E691788" i="3"/>
  <c r="E691787" i="3"/>
  <c r="E691786" i="3"/>
  <c r="E691785" i="3"/>
  <c r="E691784" i="3"/>
  <c r="E691783" i="3"/>
  <c r="E691782" i="3"/>
  <c r="E691781" i="3"/>
  <c r="E691780" i="3"/>
  <c r="E691779" i="3"/>
  <c r="E691778" i="3"/>
  <c r="E691777" i="3"/>
  <c r="E691776" i="3"/>
  <c r="E691775" i="3"/>
  <c r="E691774" i="3"/>
  <c r="E691773" i="3"/>
  <c r="E691772" i="3"/>
  <c r="E691771" i="3"/>
  <c r="E691770" i="3"/>
  <c r="E691769" i="3"/>
  <c r="E691768" i="3"/>
  <c r="E691767" i="3"/>
  <c r="E691766" i="3"/>
  <c r="E691765" i="3"/>
  <c r="E691764" i="3"/>
  <c r="E691763" i="3"/>
  <c r="E691762" i="3"/>
  <c r="E691761" i="3"/>
  <c r="E691760" i="3"/>
  <c r="E691759" i="3"/>
  <c r="E691758" i="3"/>
  <c r="E691757" i="3"/>
  <c r="E691756" i="3"/>
  <c r="E691755" i="3"/>
  <c r="E691754" i="3"/>
  <c r="E691753" i="3"/>
  <c r="E691752" i="3"/>
  <c r="E691751" i="3"/>
  <c r="E691750" i="3"/>
  <c r="E691749" i="3"/>
  <c r="E691748" i="3"/>
  <c r="E691747" i="3"/>
  <c r="E691746" i="3"/>
  <c r="E691745" i="3"/>
  <c r="E691744" i="3"/>
  <c r="E691743" i="3"/>
  <c r="E691742" i="3"/>
  <c r="E691741" i="3"/>
  <c r="E691740" i="3"/>
  <c r="E691739" i="3"/>
  <c r="E691738" i="3"/>
  <c r="E691737" i="3"/>
  <c r="E691736" i="3"/>
  <c r="E691735" i="3"/>
  <c r="E691734" i="3"/>
  <c r="E691733" i="3"/>
  <c r="E691732" i="3"/>
  <c r="E691731" i="3"/>
  <c r="E691730" i="3"/>
  <c r="E691729" i="3"/>
  <c r="E691728" i="3"/>
  <c r="E691727" i="3"/>
  <c r="E691726" i="3"/>
  <c r="E691725" i="3"/>
  <c r="E691724" i="3"/>
  <c r="E691723" i="3"/>
  <c r="E691722" i="3"/>
  <c r="E691721" i="3"/>
  <c r="E691720" i="3"/>
  <c r="E691719" i="3"/>
  <c r="E691718" i="3"/>
  <c r="E691717" i="3"/>
  <c r="E691716" i="3"/>
  <c r="E691715" i="3"/>
  <c r="E691714" i="3"/>
  <c r="E691713" i="3"/>
  <c r="E691712" i="3"/>
  <c r="E691711" i="3"/>
  <c r="E691710" i="3"/>
  <c r="E691709" i="3"/>
  <c r="E691708" i="3"/>
  <c r="E691707" i="3"/>
  <c r="E691706" i="3"/>
  <c r="E691705" i="3"/>
  <c r="E691704" i="3"/>
  <c r="E691703" i="3"/>
  <c r="E691702" i="3"/>
  <c r="E691701" i="3"/>
  <c r="E691700" i="3"/>
  <c r="E691699" i="3"/>
  <c r="E691698" i="3"/>
  <c r="E691697" i="3"/>
  <c r="E691696" i="3"/>
  <c r="E691695" i="3"/>
  <c r="E691694" i="3"/>
  <c r="E691693" i="3"/>
  <c r="E691692" i="3"/>
  <c r="E691691" i="3"/>
  <c r="E691690" i="3"/>
  <c r="E691689" i="3"/>
  <c r="E691688" i="3"/>
  <c r="E691687" i="3"/>
  <c r="E691686" i="3"/>
  <c r="E691685" i="3"/>
  <c r="E691684" i="3"/>
  <c r="E691683" i="3"/>
  <c r="E691682" i="3"/>
  <c r="E691681" i="3"/>
  <c r="E691680" i="3"/>
  <c r="E691679" i="3"/>
  <c r="E691678" i="3"/>
  <c r="E691677" i="3"/>
  <c r="E691676" i="3"/>
  <c r="E691675" i="3"/>
  <c r="E691674" i="3"/>
  <c r="E691673" i="3"/>
  <c r="E691672" i="3"/>
  <c r="E691671" i="3"/>
  <c r="E691670" i="3"/>
  <c r="E691669" i="3"/>
  <c r="E691668" i="3"/>
  <c r="E691667" i="3"/>
  <c r="E691666" i="3"/>
  <c r="E691665" i="3"/>
  <c r="E691664" i="3"/>
  <c r="E691663" i="3"/>
  <c r="E691662" i="3"/>
  <c r="E691661" i="3"/>
  <c r="E691660" i="3"/>
  <c r="E691659" i="3"/>
  <c r="E691658" i="3"/>
  <c r="E691657" i="3"/>
  <c r="E691656" i="3"/>
  <c r="E691655" i="3"/>
  <c r="E691654" i="3"/>
  <c r="E691653" i="3"/>
  <c r="E691652" i="3"/>
  <c r="E691651" i="3"/>
  <c r="E691650" i="3"/>
  <c r="E691649" i="3"/>
  <c r="E691648" i="3"/>
  <c r="E691647" i="3"/>
  <c r="E691646" i="3"/>
  <c r="E691645" i="3"/>
  <c r="E691644" i="3"/>
  <c r="E691643" i="3"/>
  <c r="E691642" i="3"/>
  <c r="E691641" i="3"/>
  <c r="E691640" i="3"/>
  <c r="E691639" i="3"/>
  <c r="E691638" i="3"/>
  <c r="E691637" i="3"/>
  <c r="E691636" i="3"/>
  <c r="E691635" i="3"/>
  <c r="E691634" i="3"/>
  <c r="E691633" i="3"/>
  <c r="E691632" i="3"/>
  <c r="E691631" i="3"/>
  <c r="E691630" i="3"/>
  <c r="E691629" i="3"/>
  <c r="E691628" i="3"/>
  <c r="E691627" i="3"/>
  <c r="E691626" i="3"/>
  <c r="E691625" i="3"/>
  <c r="E691624" i="3"/>
  <c r="E691623" i="3"/>
  <c r="E691622" i="3"/>
  <c r="E691621" i="3"/>
  <c r="E691620" i="3"/>
  <c r="E691619" i="3"/>
  <c r="E691618" i="3"/>
  <c r="E691617" i="3"/>
  <c r="E691616" i="3"/>
  <c r="E691615" i="3"/>
  <c r="E691614" i="3"/>
  <c r="E691613" i="3"/>
  <c r="E691612" i="3"/>
  <c r="E691611" i="3"/>
  <c r="E691610" i="3"/>
  <c r="E691609" i="3"/>
  <c r="E691608" i="3"/>
  <c r="E691607" i="3"/>
  <c r="E691606" i="3"/>
  <c r="E691605" i="3"/>
  <c r="E691604" i="3"/>
  <c r="E691603" i="3"/>
  <c r="E691602" i="3"/>
  <c r="E691601" i="3"/>
  <c r="E691600" i="3"/>
  <c r="E691599" i="3"/>
  <c r="E691598" i="3"/>
  <c r="E691597" i="3"/>
  <c r="E691596" i="3"/>
  <c r="E691595" i="3"/>
  <c r="E691594" i="3"/>
  <c r="E691593" i="3"/>
  <c r="E691592" i="3"/>
  <c r="E691591" i="3"/>
  <c r="E691590" i="3"/>
  <c r="E691589" i="3"/>
  <c r="E691588" i="3"/>
  <c r="E691587" i="3"/>
  <c r="E691586" i="3"/>
  <c r="E691585" i="3"/>
  <c r="E691584" i="3"/>
  <c r="E691583" i="3"/>
  <c r="E691582" i="3"/>
  <c r="E691581" i="3"/>
  <c r="E691580" i="3"/>
  <c r="E691579" i="3"/>
  <c r="E691578" i="3"/>
  <c r="E691577" i="3"/>
  <c r="E691576" i="3"/>
  <c r="E691575" i="3"/>
  <c r="E691574" i="3"/>
  <c r="E691573" i="3"/>
  <c r="E691572" i="3"/>
  <c r="E691571" i="3"/>
  <c r="E691570" i="3"/>
  <c r="E691569" i="3"/>
  <c r="E691568" i="3"/>
  <c r="E691567" i="3"/>
  <c r="E691566" i="3"/>
  <c r="E691565" i="3"/>
  <c r="E691564" i="3"/>
  <c r="E691563" i="3"/>
  <c r="E691562" i="3"/>
  <c r="E691561" i="3"/>
  <c r="E691560" i="3"/>
  <c r="E691559" i="3"/>
  <c r="E691558" i="3"/>
  <c r="E691557" i="3"/>
  <c r="E691556" i="3"/>
  <c r="E691555" i="3"/>
  <c r="E691554" i="3"/>
  <c r="E691553" i="3"/>
  <c r="E691552" i="3"/>
  <c r="E691551" i="3"/>
  <c r="E691550" i="3"/>
  <c r="E691549" i="3"/>
  <c r="E691548" i="3"/>
  <c r="E691547" i="3"/>
  <c r="E691546" i="3"/>
  <c r="E691545" i="3"/>
  <c r="E691544" i="3"/>
  <c r="E691543" i="3"/>
  <c r="E691542" i="3"/>
  <c r="E691541" i="3"/>
  <c r="E691540" i="3"/>
  <c r="E691539" i="3"/>
  <c r="E691538" i="3"/>
  <c r="E691537" i="3"/>
  <c r="E691536" i="3"/>
  <c r="E691535" i="3"/>
  <c r="E691534" i="3"/>
  <c r="E691533" i="3"/>
  <c r="E691532" i="3"/>
  <c r="E691531" i="3"/>
  <c r="E691530" i="3"/>
  <c r="E691529" i="3"/>
  <c r="E691528" i="3"/>
  <c r="E691527" i="3"/>
  <c r="E691526" i="3"/>
  <c r="E691525" i="3"/>
  <c r="E691524" i="3"/>
  <c r="E691523" i="3"/>
  <c r="E691522" i="3"/>
  <c r="E691521" i="3"/>
  <c r="E691520" i="3"/>
  <c r="E691519" i="3"/>
  <c r="E691518" i="3"/>
  <c r="E691517" i="3"/>
  <c r="E691516" i="3"/>
  <c r="E691515" i="3"/>
  <c r="E691514" i="3"/>
  <c r="E691513" i="3"/>
  <c r="E691512" i="3"/>
  <c r="E691511" i="3"/>
  <c r="E691510" i="3"/>
  <c r="E691509" i="3"/>
  <c r="E691508" i="3"/>
  <c r="E691507" i="3"/>
  <c r="E691506" i="3"/>
  <c r="E691505" i="3"/>
  <c r="E691504" i="3"/>
  <c r="E691503" i="3"/>
  <c r="E691502" i="3"/>
  <c r="E691501" i="3"/>
  <c r="E691500" i="3"/>
  <c r="E691499" i="3"/>
  <c r="E691498" i="3"/>
  <c r="E691497" i="3"/>
  <c r="E691496" i="3"/>
  <c r="E691495" i="3"/>
  <c r="E691494" i="3"/>
  <c r="E691493" i="3"/>
  <c r="E691492" i="3"/>
  <c r="E691491" i="3"/>
  <c r="E691490" i="3"/>
  <c r="E691489" i="3"/>
  <c r="E691488" i="3"/>
  <c r="E691487" i="3"/>
  <c r="E691486" i="3"/>
  <c r="E691485" i="3"/>
  <c r="E691484" i="3"/>
  <c r="E691483" i="3"/>
  <c r="E691482" i="3"/>
  <c r="E691481" i="3"/>
  <c r="E691480" i="3"/>
  <c r="E691479" i="3"/>
  <c r="E691478" i="3"/>
  <c r="E691477" i="3"/>
  <c r="E691476" i="3"/>
  <c r="E691475" i="3"/>
  <c r="E691474" i="3"/>
  <c r="E691473" i="3"/>
  <c r="E691472" i="3"/>
  <c r="E691471" i="3"/>
  <c r="E691470" i="3"/>
  <c r="E691469" i="3"/>
  <c r="E691468" i="3"/>
  <c r="E691467" i="3"/>
  <c r="E691466" i="3"/>
  <c r="E691465" i="3"/>
  <c r="E691464" i="3"/>
  <c r="E691463" i="3"/>
  <c r="E691462" i="3"/>
  <c r="E691461" i="3"/>
  <c r="E691460" i="3"/>
  <c r="E691459" i="3"/>
  <c r="E691458" i="3"/>
  <c r="E691457" i="3"/>
  <c r="E691456" i="3"/>
  <c r="E691455" i="3"/>
  <c r="E691454" i="3"/>
  <c r="E691453" i="3"/>
  <c r="E691452" i="3"/>
  <c r="E691451" i="3"/>
  <c r="E691450" i="3"/>
  <c r="E691449" i="3"/>
  <c r="E691448" i="3"/>
  <c r="E691447" i="3"/>
  <c r="E691446" i="3"/>
  <c r="E691445" i="3"/>
  <c r="E691444" i="3"/>
  <c r="E691443" i="3"/>
  <c r="E691442" i="3"/>
  <c r="E691441" i="3"/>
  <c r="E691440" i="3"/>
  <c r="E691439" i="3"/>
  <c r="E691438" i="3"/>
  <c r="E691437" i="3"/>
  <c r="E691436" i="3"/>
  <c r="E691435" i="3"/>
  <c r="E691434" i="3"/>
  <c r="E691433" i="3"/>
  <c r="E691432" i="3"/>
  <c r="E691431" i="3"/>
  <c r="E691430" i="3"/>
  <c r="E691429" i="3"/>
  <c r="E691428" i="3"/>
  <c r="E691427" i="3"/>
  <c r="E691426" i="3"/>
  <c r="E691425" i="3"/>
  <c r="E691424" i="3"/>
  <c r="E691423" i="3"/>
  <c r="E691422" i="3"/>
  <c r="E691421" i="3"/>
  <c r="E691420" i="3"/>
  <c r="E691419" i="3"/>
  <c r="E691418" i="3"/>
  <c r="E691417" i="3"/>
  <c r="E691416" i="3"/>
  <c r="E691415" i="3"/>
  <c r="E691414" i="3"/>
  <c r="E691413" i="3"/>
  <c r="E691412" i="3"/>
  <c r="E691411" i="3"/>
  <c r="E691410" i="3"/>
  <c r="E691409" i="3"/>
  <c r="E691408" i="3"/>
  <c r="E691407" i="3"/>
  <c r="E691406" i="3"/>
  <c r="E691405" i="3"/>
  <c r="E691404" i="3"/>
  <c r="E691403" i="3"/>
  <c r="E691402" i="3"/>
  <c r="E691401" i="3"/>
  <c r="E691400" i="3"/>
  <c r="E691399" i="3"/>
  <c r="E691398" i="3"/>
  <c r="E691397" i="3"/>
  <c r="E691396" i="3"/>
  <c r="E691395" i="3"/>
  <c r="E691394" i="3"/>
  <c r="E691393" i="3"/>
  <c r="E691392" i="3"/>
  <c r="E691391" i="3"/>
  <c r="E691390" i="3"/>
  <c r="E691389" i="3"/>
  <c r="E691388" i="3"/>
  <c r="E691387" i="3"/>
  <c r="E691386" i="3"/>
  <c r="E691385" i="3"/>
  <c r="E691384" i="3"/>
  <c r="E691383" i="3"/>
  <c r="E691382" i="3"/>
  <c r="E691381" i="3"/>
  <c r="E691380" i="3"/>
  <c r="E691379" i="3"/>
  <c r="E691378" i="3"/>
  <c r="E691377" i="3"/>
  <c r="E691376" i="3"/>
  <c r="E691375" i="3"/>
  <c r="E691374" i="3"/>
  <c r="E691373" i="3"/>
  <c r="E691372" i="3"/>
  <c r="E691371" i="3"/>
  <c r="E691370" i="3"/>
  <c r="E691369" i="3"/>
  <c r="E691368" i="3"/>
  <c r="E691367" i="3"/>
  <c r="E691366" i="3"/>
  <c r="E691365" i="3"/>
  <c r="E691364" i="3"/>
  <c r="E691363" i="3"/>
  <c r="E691362" i="3"/>
  <c r="E691361" i="3"/>
  <c r="E691360" i="3"/>
  <c r="E691359" i="3"/>
  <c r="E691358" i="3"/>
  <c r="E691357" i="3"/>
  <c r="E691356" i="3"/>
  <c r="E691355" i="3"/>
  <c r="E691354" i="3"/>
  <c r="E691353" i="3"/>
  <c r="E691352" i="3"/>
  <c r="E691351" i="3"/>
  <c r="E691350" i="3"/>
  <c r="E691349" i="3"/>
  <c r="E691348" i="3"/>
  <c r="E691347" i="3"/>
  <c r="E691346" i="3"/>
  <c r="E691345" i="3"/>
  <c r="E691344" i="3"/>
  <c r="E691343" i="3"/>
  <c r="E691342" i="3"/>
  <c r="E691341" i="3"/>
  <c r="E691340" i="3"/>
  <c r="E691339" i="3"/>
  <c r="E691338" i="3"/>
  <c r="E691337" i="3"/>
  <c r="E691336" i="3"/>
  <c r="E691335" i="3"/>
  <c r="E691334" i="3"/>
  <c r="E691333" i="3"/>
  <c r="E691332" i="3"/>
  <c r="E691331" i="3"/>
  <c r="E691330" i="3"/>
  <c r="E691329" i="3"/>
  <c r="E691328" i="3"/>
  <c r="E691327" i="3"/>
  <c r="E691326" i="3"/>
  <c r="E691325" i="3"/>
  <c r="E691324" i="3"/>
  <c r="E691323" i="3"/>
  <c r="E691322" i="3"/>
  <c r="E691321" i="3"/>
  <c r="E691320" i="3"/>
  <c r="E691319" i="3"/>
  <c r="E691318" i="3"/>
  <c r="E691317" i="3"/>
  <c r="E691316" i="3"/>
  <c r="E691315" i="3"/>
  <c r="E691314" i="3"/>
  <c r="E691313" i="3"/>
  <c r="E691312" i="3"/>
  <c r="E691311" i="3"/>
  <c r="E691310" i="3"/>
  <c r="E691309" i="3"/>
  <c r="E691308" i="3"/>
  <c r="E691307" i="3"/>
  <c r="E691306" i="3"/>
  <c r="E691305" i="3"/>
  <c r="E691304" i="3"/>
  <c r="E691303" i="3"/>
  <c r="E691302" i="3"/>
  <c r="E691301" i="3"/>
  <c r="E691300" i="3"/>
  <c r="E691299" i="3"/>
  <c r="E691298" i="3"/>
  <c r="E691297" i="3"/>
  <c r="E691296" i="3"/>
  <c r="E691295" i="3"/>
  <c r="E691294" i="3"/>
  <c r="E691293" i="3"/>
  <c r="E691292" i="3"/>
  <c r="E691291" i="3"/>
  <c r="E691290" i="3"/>
  <c r="E691289" i="3"/>
  <c r="E691288" i="3"/>
  <c r="E691287" i="3"/>
  <c r="E691286" i="3"/>
  <c r="E691285" i="3"/>
  <c r="E691284" i="3"/>
  <c r="E691283" i="3"/>
  <c r="E691282" i="3"/>
  <c r="E691281" i="3"/>
  <c r="E691280" i="3"/>
  <c r="E691279" i="3"/>
  <c r="E691278" i="3"/>
  <c r="E691277" i="3"/>
  <c r="E691276" i="3"/>
  <c r="E691275" i="3"/>
  <c r="E691274" i="3"/>
  <c r="E691273" i="3"/>
  <c r="E691272" i="3"/>
  <c r="E691271" i="3"/>
  <c r="E691270" i="3"/>
  <c r="E691269" i="3"/>
  <c r="E691268" i="3"/>
  <c r="E691267" i="3"/>
  <c r="E691266" i="3"/>
  <c r="E691265" i="3"/>
  <c r="E691264" i="3"/>
  <c r="E691263" i="3"/>
  <c r="E691262" i="3"/>
  <c r="E691261" i="3"/>
  <c r="E691260" i="3"/>
  <c r="E691259" i="3"/>
  <c r="E691258" i="3"/>
  <c r="E691257" i="3"/>
  <c r="E691256" i="3"/>
  <c r="E691255" i="3"/>
  <c r="E691254" i="3"/>
  <c r="E691253" i="3"/>
  <c r="E691252" i="3"/>
  <c r="E691251" i="3"/>
  <c r="E691250" i="3"/>
  <c r="E691249" i="3"/>
  <c r="E691248" i="3"/>
  <c r="E691247" i="3"/>
  <c r="E691246" i="3"/>
  <c r="E691245" i="3"/>
  <c r="E691244" i="3"/>
  <c r="E691243" i="3"/>
  <c r="E691242" i="3"/>
  <c r="E691241" i="3"/>
  <c r="E691240" i="3"/>
  <c r="E691239" i="3"/>
  <c r="E691238" i="3"/>
  <c r="E691237" i="3"/>
  <c r="E691236" i="3"/>
  <c r="E691235" i="3"/>
  <c r="E691234" i="3"/>
  <c r="E691233" i="3"/>
  <c r="E691232" i="3"/>
  <c r="E691231" i="3"/>
  <c r="E691230" i="3"/>
  <c r="E691229" i="3"/>
  <c r="E691228" i="3"/>
  <c r="E691227" i="3"/>
  <c r="E691226" i="3"/>
  <c r="E691225" i="3"/>
  <c r="E691224" i="3"/>
  <c r="E691223" i="3"/>
  <c r="E691222" i="3"/>
  <c r="E691221" i="3"/>
  <c r="E691220" i="3"/>
  <c r="E691219" i="3"/>
  <c r="E691218" i="3"/>
  <c r="E691217" i="3"/>
  <c r="E691216" i="3"/>
  <c r="E691215" i="3"/>
  <c r="E691214" i="3"/>
  <c r="E691213" i="3"/>
  <c r="E691212" i="3"/>
  <c r="E691211" i="3"/>
  <c r="E691210" i="3"/>
  <c r="E691209" i="3"/>
  <c r="E691208" i="3"/>
  <c r="E691207" i="3"/>
  <c r="E691206" i="3"/>
  <c r="E691205" i="3"/>
  <c r="E691204" i="3"/>
  <c r="E691203" i="3"/>
  <c r="E691202" i="3"/>
  <c r="E691201" i="3"/>
  <c r="E691200" i="3"/>
  <c r="E691199" i="3"/>
  <c r="E691198" i="3"/>
  <c r="E691197" i="3"/>
  <c r="E691196" i="3"/>
  <c r="E691195" i="3"/>
  <c r="E691194" i="3"/>
  <c r="E691193" i="3"/>
  <c r="E691192" i="3"/>
  <c r="E691191" i="3"/>
  <c r="E691190" i="3"/>
  <c r="E691189" i="3"/>
  <c r="E691188" i="3"/>
  <c r="E691187" i="3"/>
  <c r="E691186" i="3"/>
  <c r="E691185" i="3"/>
  <c r="E691184" i="3"/>
  <c r="E691183" i="3"/>
  <c r="E691182" i="3"/>
  <c r="E691181" i="3"/>
  <c r="E691180" i="3"/>
  <c r="E691179" i="3"/>
  <c r="E691178" i="3"/>
  <c r="E691177" i="3"/>
  <c r="E691176" i="3"/>
  <c r="E691175" i="3"/>
  <c r="E691174" i="3"/>
  <c r="E691173" i="3"/>
  <c r="E691172" i="3"/>
  <c r="E691171" i="3"/>
  <c r="E691170" i="3"/>
  <c r="E691169" i="3"/>
  <c r="E691168" i="3"/>
  <c r="E691167" i="3"/>
  <c r="E691166" i="3"/>
  <c r="E691165" i="3"/>
  <c r="E691164" i="3"/>
  <c r="E691163" i="3"/>
  <c r="E691162" i="3"/>
  <c r="E691161" i="3"/>
  <c r="E691160" i="3"/>
  <c r="E691159" i="3"/>
  <c r="E691158" i="3"/>
  <c r="E691157" i="3"/>
  <c r="E691156" i="3"/>
  <c r="E691155" i="3"/>
  <c r="E691154" i="3"/>
  <c r="E691153" i="3"/>
  <c r="E691152" i="3"/>
  <c r="E691151" i="3"/>
  <c r="E691150" i="3"/>
  <c r="E691149" i="3"/>
  <c r="E691148" i="3"/>
  <c r="E691147" i="3"/>
  <c r="E691146" i="3"/>
  <c r="E691145" i="3"/>
  <c r="E691144" i="3"/>
  <c r="E691143" i="3"/>
  <c r="E691142" i="3"/>
  <c r="E691141" i="3"/>
  <c r="E691140" i="3"/>
  <c r="E691139" i="3"/>
  <c r="E691138" i="3"/>
  <c r="E691137" i="3"/>
  <c r="E691136" i="3"/>
  <c r="E691135" i="3"/>
  <c r="E691134" i="3"/>
  <c r="E691133" i="3"/>
  <c r="E691132" i="3"/>
  <c r="E691131" i="3"/>
  <c r="E691130" i="3"/>
  <c r="E691129" i="3"/>
  <c r="E691128" i="3"/>
  <c r="E691127" i="3"/>
  <c r="E691126" i="3"/>
  <c r="E691125" i="3"/>
  <c r="E691124" i="3"/>
  <c r="E691123" i="3"/>
  <c r="E691122" i="3"/>
  <c r="E691121" i="3"/>
  <c r="E691120" i="3"/>
  <c r="E691119" i="3"/>
  <c r="E691118" i="3"/>
  <c r="E691117" i="3"/>
  <c r="E691116" i="3"/>
  <c r="E691115" i="3"/>
  <c r="E691114" i="3"/>
  <c r="E691113" i="3"/>
  <c r="E691112" i="3"/>
  <c r="E691111" i="3"/>
  <c r="E691110" i="3"/>
  <c r="E691109" i="3"/>
  <c r="E691108" i="3"/>
  <c r="E691107" i="3"/>
  <c r="E691106" i="3"/>
  <c r="E691105" i="3"/>
  <c r="E691104" i="3"/>
  <c r="E691103" i="3"/>
  <c r="E691102" i="3"/>
  <c r="E691101" i="3"/>
  <c r="E691100" i="3"/>
  <c r="E691099" i="3"/>
  <c r="E691098" i="3"/>
  <c r="E691097" i="3"/>
  <c r="E691096" i="3"/>
  <c r="E691095" i="3"/>
  <c r="E691094" i="3"/>
  <c r="E691093" i="3"/>
  <c r="E691092" i="3"/>
  <c r="E691091" i="3"/>
  <c r="E691090" i="3"/>
  <c r="E691089" i="3"/>
  <c r="E691088" i="3"/>
  <c r="E691087" i="3"/>
  <c r="E691086" i="3"/>
  <c r="E691085" i="3"/>
  <c r="E691084" i="3"/>
  <c r="E691083" i="3"/>
  <c r="E691082" i="3"/>
  <c r="E691081" i="3"/>
  <c r="E691080" i="3"/>
  <c r="E691079" i="3"/>
  <c r="E691078" i="3"/>
  <c r="E691077" i="3"/>
  <c r="E691076" i="3"/>
  <c r="E691075" i="3"/>
  <c r="E691074" i="3"/>
  <c r="E691073" i="3"/>
  <c r="E691072" i="3"/>
  <c r="E691071" i="3"/>
  <c r="E691070" i="3"/>
  <c r="E691069" i="3"/>
  <c r="E691068" i="3"/>
  <c r="E691067" i="3"/>
  <c r="E691066" i="3"/>
  <c r="E691065" i="3"/>
  <c r="E691064" i="3"/>
  <c r="E691063" i="3"/>
  <c r="E691062" i="3"/>
  <c r="E691061" i="3"/>
  <c r="E691060" i="3"/>
  <c r="E691059" i="3"/>
  <c r="E691058" i="3"/>
  <c r="E691057" i="3"/>
  <c r="E691056" i="3"/>
  <c r="E691055" i="3"/>
  <c r="E691054" i="3"/>
  <c r="E691053" i="3"/>
  <c r="E691052" i="3"/>
  <c r="E691051" i="3"/>
  <c r="E691050" i="3"/>
  <c r="E691049" i="3"/>
  <c r="E691048" i="3"/>
  <c r="E691047" i="3"/>
  <c r="E691046" i="3"/>
  <c r="E691045" i="3"/>
  <c r="E691044" i="3"/>
  <c r="E691043" i="3"/>
  <c r="E691042" i="3"/>
  <c r="E691041" i="3"/>
  <c r="E691040" i="3"/>
  <c r="E691039" i="3"/>
  <c r="E691038" i="3"/>
  <c r="E691037" i="3"/>
  <c r="E691036" i="3"/>
  <c r="E691035" i="3"/>
  <c r="E691034" i="3"/>
  <c r="E691033" i="3"/>
  <c r="E691032" i="3"/>
  <c r="E691031" i="3"/>
  <c r="E691030" i="3"/>
  <c r="E691029" i="3"/>
  <c r="E691028" i="3"/>
  <c r="E691027" i="3"/>
  <c r="E691026" i="3"/>
  <c r="E691025" i="3"/>
  <c r="E691024" i="3"/>
  <c r="E691023" i="3"/>
  <c r="E691022" i="3"/>
  <c r="E691021" i="3"/>
  <c r="E691020" i="3"/>
  <c r="E691019" i="3"/>
  <c r="E691018" i="3"/>
  <c r="E691017" i="3"/>
  <c r="E691016" i="3"/>
  <c r="E691015" i="3"/>
  <c r="E691014" i="3"/>
  <c r="E691013" i="3"/>
  <c r="E691012" i="3"/>
  <c r="E691011" i="3"/>
  <c r="E691010" i="3"/>
  <c r="E691009" i="3"/>
  <c r="E691008" i="3"/>
  <c r="E691007" i="3"/>
  <c r="E691006" i="3"/>
  <c r="E691005" i="3"/>
  <c r="E691004" i="3"/>
  <c r="E691003" i="3"/>
  <c r="E691002" i="3"/>
  <c r="E691001" i="3"/>
  <c r="E691000" i="3"/>
  <c r="E690999" i="3"/>
  <c r="E690998" i="3"/>
  <c r="E690997" i="3"/>
  <c r="E690996" i="3"/>
  <c r="E690995" i="3"/>
  <c r="E690994" i="3"/>
  <c r="E690993" i="3"/>
  <c r="E690992" i="3"/>
  <c r="E690991" i="3"/>
  <c r="E690990" i="3"/>
  <c r="E690989" i="3"/>
  <c r="E690988" i="3"/>
  <c r="E690987" i="3"/>
  <c r="E690986" i="3"/>
  <c r="E690985" i="3"/>
  <c r="E690984" i="3"/>
  <c r="E690983" i="3"/>
  <c r="E690982" i="3"/>
  <c r="E690981" i="3"/>
  <c r="E690980" i="3"/>
  <c r="E690979" i="3"/>
  <c r="E690978" i="3"/>
  <c r="E690977" i="3"/>
  <c r="E690976" i="3"/>
  <c r="E690975" i="3"/>
  <c r="E690974" i="3"/>
  <c r="E690973" i="3"/>
  <c r="E690972" i="3"/>
  <c r="E690971" i="3"/>
  <c r="E690970" i="3"/>
  <c r="E690969" i="3"/>
  <c r="E690968" i="3"/>
  <c r="E690967" i="3"/>
  <c r="E690966" i="3"/>
  <c r="E690965" i="3"/>
  <c r="E690964" i="3"/>
  <c r="E690963" i="3"/>
  <c r="E690962" i="3"/>
  <c r="E690961" i="3"/>
  <c r="E690960" i="3"/>
  <c r="E690959" i="3"/>
  <c r="E690958" i="3"/>
  <c r="E690957" i="3"/>
  <c r="E690956" i="3"/>
  <c r="E690955" i="3"/>
  <c r="E690954" i="3"/>
  <c r="E690953" i="3"/>
  <c r="E690952" i="3"/>
  <c r="E690951" i="3"/>
  <c r="E690950" i="3"/>
  <c r="E690949" i="3"/>
  <c r="E690948" i="3"/>
  <c r="E690947" i="3"/>
  <c r="E690946" i="3"/>
  <c r="E690945" i="3"/>
  <c r="E690944" i="3"/>
  <c r="E690943" i="3"/>
  <c r="E690942" i="3"/>
  <c r="E690941" i="3"/>
  <c r="E690940" i="3"/>
  <c r="E690939" i="3"/>
  <c r="E690938" i="3"/>
  <c r="E690937" i="3"/>
  <c r="E690936" i="3"/>
  <c r="E690935" i="3"/>
  <c r="E690934" i="3"/>
  <c r="E690933" i="3"/>
  <c r="E690932" i="3"/>
  <c r="E690931" i="3"/>
  <c r="E690930" i="3"/>
  <c r="E690929" i="3"/>
  <c r="E690928" i="3"/>
  <c r="E690927" i="3"/>
  <c r="E690926" i="3"/>
  <c r="E690925" i="3"/>
  <c r="E690924" i="3"/>
  <c r="E690923" i="3"/>
  <c r="E690922" i="3"/>
  <c r="E690921" i="3"/>
  <c r="E690920" i="3"/>
  <c r="E690919" i="3"/>
  <c r="E690918" i="3"/>
  <c r="E690917" i="3"/>
  <c r="E690916" i="3"/>
  <c r="E690915" i="3"/>
  <c r="E690914" i="3"/>
  <c r="E690913" i="3"/>
  <c r="E690912" i="3"/>
  <c r="E690911" i="3"/>
  <c r="E690910" i="3"/>
  <c r="E690909" i="3"/>
  <c r="E690908" i="3"/>
  <c r="E690907" i="3"/>
  <c r="E690906" i="3"/>
  <c r="E690905" i="3"/>
  <c r="E690904" i="3"/>
  <c r="E690903" i="3"/>
  <c r="E690902" i="3"/>
  <c r="E690901" i="3"/>
  <c r="E690900" i="3"/>
  <c r="E690899" i="3"/>
  <c r="E690898" i="3"/>
  <c r="E690897" i="3"/>
  <c r="E690896" i="3"/>
  <c r="E690895" i="3"/>
  <c r="E690894" i="3"/>
  <c r="E690893" i="3"/>
  <c r="E690892" i="3"/>
  <c r="E690891" i="3"/>
  <c r="E690890" i="3"/>
  <c r="E690889" i="3"/>
  <c r="E690888" i="3"/>
  <c r="E690887" i="3"/>
  <c r="E690886" i="3"/>
  <c r="E690885" i="3"/>
  <c r="E690884" i="3"/>
  <c r="E690883" i="3"/>
  <c r="E690882" i="3"/>
  <c r="E690881" i="3"/>
  <c r="E690880" i="3"/>
  <c r="E690879" i="3"/>
  <c r="E690878" i="3"/>
  <c r="E690877" i="3"/>
  <c r="E690876" i="3"/>
  <c r="E690875" i="3"/>
  <c r="E690874" i="3"/>
  <c r="E690873" i="3"/>
  <c r="E690872" i="3"/>
  <c r="E690871" i="3"/>
  <c r="E690870" i="3"/>
  <c r="E690869" i="3"/>
  <c r="E690868" i="3"/>
  <c r="E690867" i="3"/>
  <c r="E690866" i="3"/>
  <c r="E690865" i="3"/>
  <c r="E690864" i="3"/>
  <c r="E690863" i="3"/>
  <c r="E690862" i="3"/>
  <c r="E690861" i="3"/>
  <c r="E690860" i="3"/>
  <c r="E690859" i="3"/>
  <c r="E690858" i="3"/>
  <c r="E690857" i="3"/>
  <c r="E690856" i="3"/>
  <c r="E690855" i="3"/>
  <c r="E690854" i="3"/>
  <c r="E690853" i="3"/>
  <c r="E690852" i="3"/>
  <c r="E690851" i="3"/>
  <c r="E690850" i="3"/>
  <c r="E690849" i="3"/>
  <c r="E690848" i="3"/>
  <c r="E690847" i="3"/>
  <c r="E690846" i="3"/>
  <c r="E690845" i="3"/>
  <c r="E690844" i="3"/>
  <c r="E690843" i="3"/>
  <c r="E690842" i="3"/>
  <c r="E690841" i="3"/>
  <c r="E690840" i="3"/>
  <c r="E690839" i="3"/>
  <c r="E690838" i="3"/>
  <c r="E690837" i="3"/>
  <c r="E690836" i="3"/>
  <c r="E690835" i="3"/>
  <c r="E690834" i="3"/>
  <c r="E690833" i="3"/>
  <c r="E690832" i="3"/>
  <c r="E690831" i="3"/>
  <c r="E690830" i="3"/>
  <c r="E690829" i="3"/>
  <c r="E690828" i="3"/>
  <c r="E690827" i="3"/>
  <c r="E690826" i="3"/>
  <c r="E690825" i="3"/>
  <c r="E690824" i="3"/>
  <c r="E690823" i="3"/>
  <c r="E690822" i="3"/>
  <c r="E690821" i="3"/>
  <c r="E690820" i="3"/>
  <c r="E690819" i="3"/>
  <c r="E690818" i="3"/>
  <c r="E690817" i="3"/>
  <c r="E690816" i="3"/>
  <c r="E690815" i="3"/>
  <c r="E690814" i="3"/>
  <c r="E690813" i="3"/>
  <c r="E690812" i="3"/>
  <c r="E690811" i="3"/>
  <c r="E690810" i="3"/>
  <c r="E690809" i="3"/>
  <c r="E690808" i="3"/>
  <c r="E690807" i="3"/>
  <c r="E690806" i="3"/>
  <c r="E690805" i="3"/>
  <c r="E690804" i="3"/>
  <c r="E690803" i="3"/>
  <c r="E690802" i="3"/>
  <c r="E690801" i="3"/>
  <c r="E690800" i="3"/>
  <c r="E690799" i="3"/>
  <c r="E690798" i="3"/>
  <c r="E690797" i="3"/>
  <c r="E690796" i="3"/>
  <c r="E690795" i="3"/>
  <c r="E690794" i="3"/>
  <c r="E690793" i="3"/>
  <c r="E690792" i="3"/>
  <c r="E690791" i="3"/>
  <c r="E690790" i="3"/>
  <c r="E690789" i="3"/>
  <c r="E690788" i="3"/>
  <c r="E690787" i="3"/>
  <c r="E690786" i="3"/>
  <c r="E690785" i="3"/>
  <c r="E690784" i="3"/>
  <c r="E690783" i="3"/>
  <c r="E690782" i="3"/>
  <c r="E690781" i="3"/>
  <c r="E690780" i="3"/>
  <c r="E690779" i="3"/>
  <c r="E690778" i="3"/>
  <c r="E690777" i="3"/>
  <c r="E690776" i="3"/>
  <c r="E690775" i="3"/>
  <c r="E690774" i="3"/>
  <c r="E690773" i="3"/>
  <c r="E690772" i="3"/>
  <c r="E690771" i="3"/>
  <c r="E690770" i="3"/>
  <c r="E690769" i="3"/>
  <c r="E690768" i="3"/>
  <c r="E690767" i="3"/>
  <c r="E690766" i="3"/>
  <c r="E690765" i="3"/>
  <c r="E690764" i="3"/>
  <c r="E690763" i="3"/>
  <c r="E690762" i="3"/>
  <c r="E690761" i="3"/>
  <c r="E690760" i="3"/>
  <c r="E690759" i="3"/>
  <c r="E690758" i="3"/>
  <c r="E690757" i="3"/>
  <c r="E690756" i="3"/>
  <c r="E690755" i="3"/>
  <c r="E690754" i="3"/>
  <c r="E690753" i="3"/>
  <c r="E690752" i="3"/>
  <c r="E690751" i="3"/>
  <c r="E690750" i="3"/>
  <c r="E690749" i="3"/>
  <c r="E690748" i="3"/>
  <c r="E690747" i="3"/>
  <c r="E690746" i="3"/>
  <c r="E690745" i="3"/>
  <c r="E690744" i="3"/>
  <c r="E690743" i="3"/>
  <c r="E690742" i="3"/>
  <c r="E690741" i="3"/>
  <c r="E690740" i="3"/>
  <c r="E690739" i="3"/>
  <c r="E690738" i="3"/>
  <c r="E690737" i="3"/>
  <c r="E690736" i="3"/>
  <c r="E690735" i="3"/>
  <c r="E690734" i="3"/>
  <c r="E690733" i="3"/>
  <c r="E690732" i="3"/>
  <c r="E690731" i="3"/>
  <c r="E690730" i="3"/>
  <c r="E690729" i="3"/>
  <c r="E690728" i="3"/>
  <c r="E690727" i="3"/>
  <c r="E690726" i="3"/>
  <c r="E690725" i="3"/>
  <c r="E690724" i="3"/>
  <c r="E690723" i="3"/>
  <c r="E690722" i="3"/>
  <c r="E690721" i="3"/>
  <c r="E690720" i="3"/>
  <c r="E690719" i="3"/>
  <c r="E690718" i="3"/>
  <c r="E690717" i="3"/>
  <c r="E690716" i="3"/>
  <c r="E690715" i="3"/>
  <c r="E690714" i="3"/>
  <c r="E690713" i="3"/>
  <c r="E690712" i="3"/>
  <c r="E690711" i="3"/>
  <c r="E690710" i="3"/>
  <c r="E690709" i="3"/>
  <c r="E690708" i="3"/>
  <c r="E690707" i="3"/>
  <c r="E690706" i="3"/>
  <c r="E690705" i="3"/>
  <c r="E690704" i="3"/>
  <c r="E690703" i="3"/>
  <c r="E690702" i="3"/>
  <c r="E690701" i="3"/>
  <c r="E690700" i="3"/>
  <c r="E690699" i="3"/>
  <c r="E690698" i="3"/>
  <c r="E690697" i="3"/>
  <c r="E690696" i="3"/>
  <c r="E690695" i="3"/>
  <c r="E690694" i="3"/>
  <c r="E690693" i="3"/>
  <c r="E690692" i="3"/>
  <c r="E690691" i="3"/>
  <c r="E690690" i="3"/>
  <c r="E690689" i="3"/>
  <c r="E690688" i="3"/>
  <c r="E690687" i="3"/>
  <c r="E690686" i="3"/>
  <c r="E690685" i="3"/>
  <c r="E690684" i="3"/>
  <c r="E690683" i="3"/>
  <c r="E690682" i="3"/>
  <c r="E690681" i="3"/>
  <c r="E690680" i="3"/>
  <c r="E690679" i="3"/>
  <c r="E690678" i="3"/>
  <c r="E690677" i="3"/>
  <c r="E690676" i="3"/>
  <c r="E690675" i="3"/>
  <c r="E690674" i="3"/>
  <c r="E690673" i="3"/>
  <c r="E690672" i="3"/>
  <c r="E690671" i="3"/>
  <c r="E690670" i="3"/>
  <c r="E690669" i="3"/>
  <c r="E690668" i="3"/>
  <c r="E690667" i="3"/>
  <c r="E690666" i="3"/>
  <c r="E690665" i="3"/>
  <c r="E690664" i="3"/>
  <c r="E690663" i="3"/>
  <c r="E690662" i="3"/>
  <c r="E690661" i="3"/>
  <c r="E690660" i="3"/>
  <c r="E690659" i="3"/>
  <c r="E690658" i="3"/>
  <c r="E690657" i="3"/>
  <c r="E690656" i="3"/>
  <c r="E690655" i="3"/>
  <c r="E690654" i="3"/>
  <c r="E690653" i="3"/>
  <c r="E690652" i="3"/>
  <c r="E690651" i="3"/>
  <c r="E690650" i="3"/>
  <c r="E690649" i="3"/>
  <c r="E690648" i="3"/>
  <c r="E690647" i="3"/>
  <c r="E690646" i="3"/>
  <c r="E690645" i="3"/>
  <c r="E690644" i="3"/>
  <c r="E690643" i="3"/>
  <c r="E690642" i="3"/>
  <c r="E690641" i="3"/>
  <c r="E690640" i="3"/>
  <c r="E690639" i="3"/>
  <c r="E690638" i="3"/>
  <c r="E690637" i="3"/>
  <c r="E690636" i="3"/>
  <c r="E690635" i="3"/>
  <c r="E690634" i="3"/>
  <c r="E690633" i="3"/>
  <c r="E690632" i="3"/>
  <c r="E690631" i="3"/>
  <c r="E690630" i="3"/>
  <c r="E690629" i="3"/>
  <c r="E690628" i="3"/>
  <c r="E690627" i="3"/>
  <c r="E690626" i="3"/>
  <c r="E690625" i="3"/>
  <c r="E690624" i="3"/>
  <c r="E690623" i="3"/>
  <c r="E690622" i="3"/>
  <c r="E690621" i="3"/>
  <c r="E690620" i="3"/>
  <c r="E690619" i="3"/>
  <c r="E690618" i="3"/>
  <c r="E690617" i="3"/>
  <c r="E690616" i="3"/>
  <c r="E690615" i="3"/>
  <c r="E690614" i="3"/>
  <c r="E690613" i="3"/>
  <c r="E690612" i="3"/>
  <c r="E690611" i="3"/>
  <c r="E690610" i="3"/>
  <c r="E690609" i="3"/>
  <c r="E690608" i="3"/>
  <c r="E690607" i="3"/>
  <c r="E690606" i="3"/>
  <c r="E690605" i="3"/>
  <c r="E690604" i="3"/>
  <c r="E690603" i="3"/>
  <c r="E690602" i="3"/>
  <c r="E690601" i="3"/>
  <c r="E690600" i="3"/>
  <c r="E690599" i="3"/>
  <c r="E690598" i="3"/>
  <c r="E690597" i="3"/>
  <c r="E690596" i="3"/>
  <c r="E690595" i="3"/>
  <c r="E690594" i="3"/>
  <c r="E690593" i="3"/>
  <c r="E690592" i="3"/>
  <c r="E690591" i="3"/>
  <c r="E690590" i="3"/>
  <c r="E690589" i="3"/>
  <c r="E690588" i="3"/>
  <c r="E690587" i="3"/>
  <c r="E690586" i="3"/>
  <c r="E690585" i="3"/>
  <c r="E690584" i="3"/>
  <c r="E690583" i="3"/>
  <c r="E690582" i="3"/>
  <c r="E690581" i="3"/>
  <c r="E690580" i="3"/>
  <c r="E690579" i="3"/>
  <c r="E690578" i="3"/>
  <c r="E690577" i="3"/>
  <c r="E690576" i="3"/>
  <c r="E690575" i="3"/>
  <c r="E690574" i="3"/>
  <c r="E690573" i="3"/>
  <c r="E690572" i="3"/>
  <c r="E690571" i="3"/>
  <c r="E690570" i="3"/>
  <c r="E690569" i="3"/>
  <c r="E690568" i="3"/>
  <c r="E690567" i="3"/>
  <c r="E690566" i="3"/>
  <c r="E690565" i="3"/>
  <c r="E690564" i="3"/>
  <c r="E690563" i="3"/>
  <c r="E690562" i="3"/>
  <c r="E690561" i="3"/>
  <c r="E690560" i="3"/>
  <c r="E690559" i="3"/>
  <c r="E690558" i="3"/>
  <c r="E690557" i="3"/>
  <c r="E690556" i="3"/>
  <c r="E690555" i="3"/>
  <c r="E690554" i="3"/>
  <c r="E690553" i="3"/>
  <c r="E690552" i="3"/>
  <c r="E690551" i="3"/>
  <c r="E690550" i="3"/>
  <c r="E690549" i="3"/>
  <c r="E690548" i="3"/>
  <c r="E690547" i="3"/>
  <c r="E690546" i="3"/>
  <c r="E690545" i="3"/>
  <c r="E690544" i="3"/>
  <c r="E690543" i="3"/>
  <c r="E690542" i="3"/>
  <c r="E690541" i="3"/>
  <c r="E690540" i="3"/>
  <c r="E690539" i="3"/>
  <c r="E690538" i="3"/>
  <c r="E690537" i="3"/>
  <c r="E690536" i="3"/>
  <c r="E690535" i="3"/>
  <c r="E690534" i="3"/>
  <c r="E690533" i="3"/>
  <c r="E690532" i="3"/>
  <c r="E690531" i="3"/>
  <c r="E690530" i="3"/>
  <c r="E690529" i="3"/>
  <c r="E690528" i="3"/>
  <c r="E690527" i="3"/>
  <c r="E690526" i="3"/>
  <c r="E690525" i="3"/>
  <c r="E690524" i="3"/>
  <c r="E690523" i="3"/>
  <c r="E690522" i="3"/>
  <c r="E690521" i="3"/>
  <c r="E690520" i="3"/>
  <c r="E690519" i="3"/>
  <c r="E690518" i="3"/>
  <c r="E690517" i="3"/>
  <c r="E690516" i="3"/>
  <c r="E690515" i="3"/>
  <c r="E690514" i="3"/>
  <c r="E690513" i="3"/>
  <c r="E690512" i="3"/>
  <c r="E690511" i="3"/>
  <c r="E690510" i="3"/>
  <c r="E690509" i="3"/>
  <c r="E690508" i="3"/>
  <c r="E690507" i="3"/>
  <c r="E690506" i="3"/>
  <c r="E690505" i="3"/>
  <c r="E690504" i="3"/>
  <c r="E690503" i="3"/>
  <c r="E690502" i="3"/>
  <c r="E690501" i="3"/>
  <c r="E690500" i="3"/>
  <c r="E690499" i="3"/>
  <c r="E690498" i="3"/>
  <c r="E690497" i="3"/>
  <c r="E690496" i="3"/>
  <c r="E690495" i="3"/>
  <c r="E690494" i="3"/>
  <c r="E690493" i="3"/>
  <c r="E690492" i="3"/>
  <c r="E690491" i="3"/>
  <c r="E690490" i="3"/>
  <c r="E690489" i="3"/>
  <c r="E690488" i="3"/>
  <c r="E690487" i="3"/>
  <c r="E690486" i="3"/>
  <c r="E690485" i="3"/>
  <c r="E690484" i="3"/>
  <c r="E690483" i="3"/>
  <c r="E690482" i="3"/>
  <c r="E690481" i="3"/>
  <c r="E690480" i="3"/>
  <c r="E690479" i="3"/>
  <c r="E690478" i="3"/>
  <c r="E690477" i="3"/>
  <c r="E690476" i="3"/>
  <c r="E690475" i="3"/>
  <c r="E690474" i="3"/>
  <c r="E690473" i="3"/>
  <c r="E690472" i="3"/>
  <c r="E690471" i="3"/>
  <c r="E690470" i="3"/>
  <c r="E690469" i="3"/>
  <c r="E690468" i="3"/>
  <c r="E690467" i="3"/>
  <c r="E690466" i="3"/>
  <c r="E690465" i="3"/>
  <c r="E690464" i="3"/>
  <c r="E690463" i="3"/>
  <c r="E690462" i="3"/>
  <c r="E690461" i="3"/>
  <c r="E690460" i="3"/>
  <c r="E690459" i="3"/>
  <c r="E690458" i="3"/>
  <c r="E690457" i="3"/>
  <c r="E690456" i="3"/>
  <c r="E690455" i="3"/>
  <c r="E690454" i="3"/>
  <c r="E690453" i="3"/>
  <c r="E690452" i="3"/>
  <c r="E690451" i="3"/>
  <c r="E690450" i="3"/>
  <c r="E690449" i="3"/>
  <c r="E690448" i="3"/>
  <c r="E690447" i="3"/>
  <c r="E690446" i="3"/>
  <c r="E690445" i="3"/>
  <c r="E690444" i="3"/>
  <c r="E690443" i="3"/>
  <c r="E690442" i="3"/>
  <c r="E690441" i="3"/>
  <c r="E690440" i="3"/>
  <c r="E690439" i="3"/>
  <c r="E690438" i="3"/>
  <c r="E690437" i="3"/>
  <c r="E690436" i="3"/>
  <c r="E690435" i="3"/>
  <c r="E690434" i="3"/>
  <c r="E690433" i="3"/>
  <c r="E690432" i="3"/>
  <c r="E690431" i="3"/>
  <c r="E690430" i="3"/>
  <c r="E690429" i="3"/>
  <c r="E690428" i="3"/>
  <c r="E690427" i="3"/>
  <c r="E690426" i="3"/>
  <c r="E690425" i="3"/>
  <c r="E690424" i="3"/>
  <c r="E690423" i="3"/>
  <c r="E690422" i="3"/>
  <c r="E690421" i="3"/>
  <c r="E690420" i="3"/>
  <c r="E690419" i="3"/>
  <c r="E690418" i="3"/>
  <c r="E690417" i="3"/>
  <c r="E690416" i="3"/>
  <c r="E690415" i="3"/>
  <c r="E690414" i="3"/>
  <c r="E690413" i="3"/>
  <c r="E690412" i="3"/>
  <c r="E690411" i="3"/>
  <c r="E690410" i="3"/>
  <c r="E690409" i="3"/>
  <c r="E690408" i="3"/>
  <c r="E690407" i="3"/>
  <c r="E690406" i="3"/>
  <c r="E690405" i="3"/>
  <c r="E690404" i="3"/>
  <c r="E690403" i="3"/>
  <c r="E690402" i="3"/>
  <c r="E690401" i="3"/>
  <c r="E690400" i="3"/>
  <c r="E690399" i="3"/>
  <c r="E690398" i="3"/>
  <c r="E690397" i="3"/>
  <c r="E690396" i="3"/>
  <c r="E690395" i="3"/>
  <c r="E690394" i="3"/>
  <c r="E690393" i="3"/>
  <c r="E690392" i="3"/>
  <c r="E690391" i="3"/>
  <c r="E690390" i="3"/>
  <c r="E690389" i="3"/>
  <c r="E690388" i="3"/>
  <c r="E690387" i="3"/>
  <c r="E690386" i="3"/>
  <c r="E690385" i="3"/>
  <c r="E690384" i="3"/>
  <c r="E690383" i="3"/>
  <c r="E690382" i="3"/>
  <c r="E690381" i="3"/>
  <c r="E690380" i="3"/>
  <c r="E690379" i="3"/>
  <c r="E690378" i="3"/>
  <c r="E690377" i="3"/>
  <c r="E690376" i="3"/>
  <c r="E690375" i="3"/>
  <c r="E690374" i="3"/>
  <c r="E690373" i="3"/>
  <c r="E690372" i="3"/>
  <c r="E690371" i="3"/>
  <c r="E690370" i="3"/>
  <c r="E690369" i="3"/>
  <c r="E690368" i="3"/>
  <c r="E690367" i="3"/>
  <c r="E690366" i="3"/>
  <c r="E690365" i="3"/>
  <c r="E690364" i="3"/>
  <c r="E690363" i="3"/>
  <c r="E690362" i="3"/>
  <c r="E690361" i="3"/>
  <c r="E690360" i="3"/>
  <c r="E690359" i="3"/>
  <c r="E690358" i="3"/>
  <c r="E690357" i="3"/>
  <c r="E690356" i="3"/>
  <c r="E690355" i="3"/>
  <c r="E690354" i="3"/>
  <c r="E690353" i="3"/>
  <c r="E690352" i="3"/>
  <c r="E690351" i="3"/>
  <c r="E690350" i="3"/>
  <c r="E690349" i="3"/>
  <c r="E690348" i="3"/>
  <c r="E690347" i="3"/>
  <c r="E690346" i="3"/>
  <c r="E690345" i="3"/>
  <c r="E690344" i="3"/>
  <c r="E690343" i="3"/>
  <c r="E690342" i="3"/>
  <c r="E690341" i="3"/>
  <c r="E690340" i="3"/>
  <c r="E690339" i="3"/>
  <c r="E690338" i="3"/>
  <c r="E690337" i="3"/>
  <c r="E690336" i="3"/>
  <c r="E690335" i="3"/>
  <c r="E690334" i="3"/>
  <c r="E690333" i="3"/>
  <c r="E690332" i="3"/>
  <c r="E690331" i="3"/>
  <c r="E690330" i="3"/>
  <c r="E690329" i="3"/>
  <c r="E690328" i="3"/>
  <c r="E690327" i="3"/>
  <c r="E690326" i="3"/>
  <c r="E690325" i="3"/>
  <c r="E690324" i="3"/>
  <c r="E690323" i="3"/>
  <c r="E690322" i="3"/>
  <c r="E690321" i="3"/>
  <c r="E690320" i="3"/>
  <c r="E690319" i="3"/>
  <c r="E690318" i="3"/>
  <c r="E690317" i="3"/>
  <c r="E690316" i="3"/>
  <c r="E690315" i="3"/>
  <c r="E690314" i="3"/>
  <c r="E690313" i="3"/>
  <c r="E690312" i="3"/>
  <c r="E690311" i="3"/>
  <c r="E690310" i="3"/>
  <c r="E690309" i="3"/>
  <c r="E690308" i="3"/>
  <c r="E690307" i="3"/>
  <c r="E690306" i="3"/>
  <c r="E690305" i="3"/>
  <c r="E690304" i="3"/>
  <c r="E690303" i="3"/>
  <c r="E690302" i="3"/>
  <c r="E690301" i="3"/>
  <c r="E690300" i="3"/>
  <c r="E690299" i="3"/>
  <c r="E690298" i="3"/>
  <c r="E690297" i="3"/>
  <c r="E690296" i="3"/>
  <c r="E690295" i="3"/>
  <c r="E690294" i="3"/>
  <c r="E690293" i="3"/>
  <c r="E690292" i="3"/>
  <c r="E690291" i="3"/>
  <c r="E690290" i="3"/>
  <c r="E690289" i="3"/>
  <c r="E690288" i="3"/>
  <c r="E690287" i="3"/>
  <c r="E690286" i="3"/>
  <c r="E690285" i="3"/>
  <c r="E690284" i="3"/>
  <c r="E690283" i="3"/>
  <c r="E690282" i="3"/>
  <c r="E690281" i="3"/>
  <c r="E690280" i="3"/>
  <c r="E690279" i="3"/>
  <c r="E690278" i="3"/>
  <c r="E690277" i="3"/>
  <c r="E690276" i="3"/>
  <c r="E690275" i="3"/>
  <c r="E690274" i="3"/>
  <c r="E690273" i="3"/>
  <c r="E690272" i="3"/>
  <c r="E690271" i="3"/>
  <c r="E690270" i="3"/>
  <c r="E690269" i="3"/>
  <c r="E690268" i="3"/>
  <c r="E690267" i="3"/>
  <c r="E690266" i="3"/>
  <c r="E690265" i="3"/>
  <c r="E690264" i="3"/>
  <c r="E690263" i="3"/>
  <c r="E690262" i="3"/>
  <c r="E690261" i="3"/>
  <c r="E690260" i="3"/>
  <c r="E690259" i="3"/>
  <c r="E690258" i="3"/>
  <c r="E690257" i="3"/>
  <c r="E690256" i="3"/>
  <c r="E690255" i="3"/>
  <c r="E690254" i="3"/>
  <c r="E690253" i="3"/>
  <c r="E690252" i="3"/>
  <c r="E690251" i="3"/>
  <c r="E690250" i="3"/>
  <c r="E690249" i="3"/>
  <c r="E690248" i="3"/>
  <c r="E690247" i="3"/>
  <c r="E690246" i="3"/>
  <c r="E690245" i="3"/>
  <c r="E690244" i="3"/>
  <c r="E690243" i="3"/>
  <c r="E690242" i="3"/>
  <c r="E690241" i="3"/>
  <c r="E690240" i="3"/>
  <c r="E690239" i="3"/>
  <c r="E690238" i="3"/>
  <c r="E690237" i="3"/>
  <c r="E690236" i="3"/>
  <c r="E690235" i="3"/>
  <c r="E690234" i="3"/>
  <c r="E690233" i="3"/>
  <c r="E690232" i="3"/>
  <c r="E690231" i="3"/>
  <c r="E690230" i="3"/>
  <c r="E690229" i="3"/>
  <c r="E690228" i="3"/>
  <c r="E690227" i="3"/>
  <c r="E690226" i="3"/>
  <c r="E690225" i="3"/>
  <c r="E690224" i="3"/>
  <c r="E690223" i="3"/>
  <c r="E690222" i="3"/>
  <c r="E690221" i="3"/>
  <c r="E690220" i="3"/>
  <c r="E690219" i="3"/>
  <c r="E690218" i="3"/>
  <c r="E690217" i="3"/>
  <c r="E690216" i="3"/>
  <c r="E690215" i="3"/>
  <c r="E690214" i="3"/>
  <c r="E690213" i="3"/>
  <c r="E690212" i="3"/>
  <c r="E690211" i="3"/>
  <c r="E690210" i="3"/>
  <c r="E690209" i="3"/>
  <c r="E690208" i="3"/>
  <c r="E690207" i="3"/>
  <c r="E690206" i="3"/>
  <c r="E690205" i="3"/>
  <c r="E690204" i="3"/>
  <c r="E690203" i="3"/>
  <c r="E690202" i="3"/>
  <c r="E690201" i="3"/>
  <c r="E690200" i="3"/>
  <c r="E690199" i="3"/>
  <c r="E690198" i="3"/>
  <c r="E690197" i="3"/>
  <c r="E690196" i="3"/>
  <c r="E690195" i="3"/>
  <c r="E690194" i="3"/>
  <c r="E690193" i="3"/>
  <c r="E690192" i="3"/>
  <c r="E690191" i="3"/>
  <c r="E690190" i="3"/>
  <c r="E690189" i="3"/>
  <c r="E690188" i="3"/>
  <c r="E690187" i="3"/>
  <c r="E690186" i="3"/>
  <c r="E690185" i="3"/>
  <c r="E690184" i="3"/>
  <c r="E690183" i="3"/>
  <c r="E690182" i="3"/>
  <c r="E690181" i="3"/>
  <c r="E690180" i="3"/>
  <c r="E690179" i="3"/>
  <c r="E690178" i="3"/>
  <c r="E690177" i="3"/>
  <c r="E690176" i="3"/>
  <c r="E690175" i="3"/>
  <c r="E690174" i="3"/>
  <c r="E690173" i="3"/>
  <c r="E690172" i="3"/>
  <c r="E690171" i="3"/>
  <c r="E690170" i="3"/>
  <c r="E690169" i="3"/>
  <c r="E690168" i="3"/>
  <c r="E690167" i="3"/>
  <c r="E690166" i="3"/>
  <c r="E690165" i="3"/>
  <c r="E690164" i="3"/>
  <c r="E690163" i="3"/>
  <c r="E690162" i="3"/>
  <c r="E690161" i="3"/>
  <c r="E690160" i="3"/>
  <c r="E690159" i="3"/>
  <c r="E690158" i="3"/>
  <c r="E690157" i="3"/>
  <c r="E690156" i="3"/>
  <c r="E690155" i="3"/>
  <c r="E690154" i="3"/>
  <c r="E690153" i="3"/>
  <c r="E690152" i="3"/>
  <c r="E690151" i="3"/>
  <c r="E690150" i="3"/>
  <c r="E690149" i="3"/>
  <c r="E690148" i="3"/>
  <c r="E690147" i="3"/>
  <c r="E690146" i="3"/>
  <c r="E690145" i="3"/>
  <c r="E690144" i="3"/>
  <c r="E690143" i="3"/>
  <c r="E690142" i="3"/>
  <c r="E690141" i="3"/>
  <c r="E690140" i="3"/>
  <c r="E690139" i="3"/>
  <c r="E690138" i="3"/>
  <c r="E690137" i="3"/>
  <c r="E690136" i="3"/>
  <c r="E690135" i="3"/>
  <c r="E690134" i="3"/>
  <c r="E690133" i="3"/>
  <c r="E690132" i="3"/>
  <c r="E690131" i="3"/>
  <c r="E690130" i="3"/>
  <c r="E690129" i="3"/>
  <c r="E690128" i="3"/>
  <c r="E690127" i="3"/>
  <c r="E690126" i="3"/>
  <c r="E690125" i="3"/>
  <c r="E690124" i="3"/>
  <c r="E690123" i="3"/>
  <c r="E690122" i="3"/>
  <c r="E690121" i="3"/>
  <c r="E690120" i="3"/>
  <c r="E690119" i="3"/>
  <c r="E690118" i="3"/>
  <c r="E690117" i="3"/>
  <c r="E690116" i="3"/>
  <c r="E690115" i="3"/>
  <c r="E690114" i="3"/>
  <c r="E690113" i="3"/>
  <c r="E690112" i="3"/>
  <c r="E690111" i="3"/>
  <c r="E690110" i="3"/>
  <c r="E690109" i="3"/>
  <c r="E690108" i="3"/>
  <c r="E690107" i="3"/>
  <c r="E690106" i="3"/>
  <c r="E690105" i="3"/>
  <c r="E690104" i="3"/>
  <c r="E690103" i="3"/>
  <c r="E690102" i="3"/>
  <c r="E690101" i="3"/>
  <c r="E690100" i="3"/>
  <c r="E690099" i="3"/>
  <c r="E690098" i="3"/>
  <c r="E690097" i="3"/>
  <c r="E690096" i="3"/>
  <c r="E690095" i="3"/>
  <c r="E690094" i="3"/>
  <c r="E690093" i="3"/>
  <c r="E690092" i="3"/>
  <c r="E690091" i="3"/>
  <c r="E690090" i="3"/>
  <c r="E690089" i="3"/>
  <c r="E690088" i="3"/>
  <c r="E690087" i="3"/>
  <c r="E690086" i="3"/>
  <c r="E690085" i="3"/>
  <c r="E690084" i="3"/>
  <c r="E690083" i="3"/>
  <c r="E690082" i="3"/>
  <c r="E690081" i="3"/>
  <c r="E690080" i="3"/>
  <c r="E690079" i="3"/>
  <c r="E690078" i="3"/>
  <c r="E690077" i="3"/>
  <c r="E690076" i="3"/>
  <c r="E690075" i="3"/>
  <c r="E690074" i="3"/>
  <c r="E690073" i="3"/>
  <c r="E690072" i="3"/>
  <c r="E690071" i="3"/>
  <c r="E690070" i="3"/>
  <c r="E690069" i="3"/>
  <c r="E690068" i="3"/>
  <c r="E690067" i="3"/>
  <c r="E690066" i="3"/>
  <c r="E690065" i="3"/>
  <c r="E690064" i="3"/>
  <c r="E690063" i="3"/>
  <c r="E690062" i="3"/>
  <c r="E690061" i="3"/>
  <c r="E690060" i="3"/>
  <c r="E690059" i="3"/>
  <c r="E690058" i="3"/>
  <c r="E690057" i="3"/>
  <c r="E690056" i="3"/>
  <c r="E690055" i="3"/>
  <c r="E690054" i="3"/>
  <c r="E690053" i="3"/>
  <c r="E690052" i="3"/>
  <c r="E690051" i="3"/>
  <c r="E690050" i="3"/>
  <c r="E690049" i="3"/>
  <c r="E690048" i="3"/>
  <c r="E690047" i="3"/>
  <c r="E690046" i="3"/>
  <c r="E690045" i="3"/>
  <c r="E690044" i="3"/>
  <c r="E690043" i="3"/>
  <c r="E690042" i="3"/>
  <c r="E690041" i="3"/>
  <c r="E690040" i="3"/>
  <c r="E690039" i="3"/>
  <c r="E690038" i="3"/>
  <c r="E690037" i="3"/>
  <c r="E690036" i="3"/>
  <c r="E690035" i="3"/>
  <c r="E690034" i="3"/>
  <c r="E690033" i="3"/>
  <c r="E690032" i="3"/>
  <c r="E690031" i="3"/>
  <c r="E690030" i="3"/>
  <c r="E690029" i="3"/>
  <c r="E690028" i="3"/>
  <c r="E690027" i="3"/>
  <c r="E690026" i="3"/>
  <c r="E690025" i="3"/>
  <c r="E690024" i="3"/>
  <c r="E690023" i="3"/>
  <c r="E690022" i="3"/>
  <c r="E690021" i="3"/>
  <c r="E690020" i="3"/>
  <c r="E690019" i="3"/>
  <c r="E690018" i="3"/>
  <c r="E690017" i="3"/>
  <c r="E690016" i="3"/>
  <c r="E690015" i="3"/>
  <c r="E690014" i="3"/>
  <c r="E690013" i="3"/>
  <c r="E690012" i="3"/>
  <c r="E690011" i="3"/>
  <c r="E690010" i="3"/>
  <c r="E690009" i="3"/>
  <c r="E690008" i="3"/>
  <c r="E690007" i="3"/>
  <c r="E690006" i="3"/>
  <c r="E690005" i="3"/>
  <c r="E690004" i="3"/>
  <c r="E690003" i="3"/>
  <c r="E690002" i="3"/>
  <c r="E690001" i="3"/>
  <c r="E690000" i="3"/>
  <c r="E689999" i="3"/>
  <c r="E689998" i="3"/>
  <c r="E689997" i="3"/>
  <c r="E689996" i="3"/>
  <c r="E689995" i="3"/>
  <c r="E689994" i="3"/>
  <c r="E689993" i="3"/>
  <c r="E689992" i="3"/>
  <c r="E689991" i="3"/>
  <c r="E689990" i="3"/>
  <c r="E689989" i="3"/>
  <c r="E689988" i="3"/>
  <c r="E689987" i="3"/>
  <c r="E689986" i="3"/>
  <c r="E689985" i="3"/>
  <c r="E689984" i="3"/>
  <c r="E689983" i="3"/>
  <c r="E689982" i="3"/>
  <c r="E689981" i="3"/>
  <c r="E689980" i="3"/>
  <c r="E689979" i="3"/>
  <c r="E689978" i="3"/>
  <c r="E689977" i="3"/>
  <c r="E689976" i="3"/>
  <c r="E689975" i="3"/>
  <c r="E689974" i="3"/>
  <c r="E689973" i="3"/>
  <c r="E689972" i="3"/>
  <c r="E689971" i="3"/>
  <c r="E689970" i="3"/>
  <c r="E689969" i="3"/>
  <c r="E689968" i="3"/>
  <c r="E689967" i="3"/>
  <c r="E689966" i="3"/>
  <c r="E689965" i="3"/>
  <c r="E689964" i="3"/>
  <c r="E689963" i="3"/>
  <c r="E689962" i="3"/>
  <c r="E689961" i="3"/>
  <c r="E689960" i="3"/>
  <c r="E689959" i="3"/>
  <c r="E689958" i="3"/>
  <c r="E689957" i="3"/>
  <c r="E689956" i="3"/>
  <c r="E689955" i="3"/>
  <c r="E689954" i="3"/>
  <c r="E689953" i="3"/>
  <c r="E689952" i="3"/>
  <c r="E689951" i="3"/>
  <c r="E689950" i="3"/>
  <c r="E689949" i="3"/>
  <c r="E689948" i="3"/>
  <c r="E689947" i="3"/>
  <c r="E689946" i="3"/>
  <c r="E689945" i="3"/>
  <c r="E689944" i="3"/>
  <c r="E689943" i="3"/>
  <c r="E689942" i="3"/>
  <c r="E689941" i="3"/>
  <c r="E689940" i="3"/>
  <c r="E689939" i="3"/>
  <c r="E689938" i="3"/>
  <c r="E689937" i="3"/>
  <c r="E689936" i="3"/>
  <c r="E689935" i="3"/>
  <c r="E689934" i="3"/>
  <c r="E689933" i="3"/>
  <c r="E689932" i="3"/>
  <c r="E689931" i="3"/>
  <c r="E689930" i="3"/>
  <c r="E689929" i="3"/>
  <c r="E689928" i="3"/>
  <c r="E689927" i="3"/>
  <c r="E689926" i="3"/>
  <c r="E689925" i="3"/>
  <c r="E689924" i="3"/>
  <c r="E689923" i="3"/>
  <c r="E689922" i="3"/>
  <c r="E689921" i="3"/>
  <c r="E689920" i="3"/>
  <c r="E689919" i="3"/>
  <c r="E689918" i="3"/>
  <c r="E689917" i="3"/>
  <c r="E689916" i="3"/>
  <c r="E689915" i="3"/>
  <c r="E689914" i="3"/>
  <c r="E689913" i="3"/>
  <c r="E689912" i="3"/>
  <c r="E689911" i="3"/>
  <c r="E689910" i="3"/>
  <c r="E689909" i="3"/>
  <c r="E689908" i="3"/>
  <c r="E689907" i="3"/>
  <c r="E689906" i="3"/>
  <c r="E689905" i="3"/>
  <c r="E689904" i="3"/>
  <c r="E689903" i="3"/>
  <c r="E689902" i="3"/>
  <c r="E689901" i="3"/>
  <c r="E689900" i="3"/>
  <c r="E689899" i="3"/>
  <c r="E689898" i="3"/>
  <c r="E689897" i="3"/>
  <c r="E689896" i="3"/>
  <c r="E689895" i="3"/>
  <c r="E689894" i="3"/>
  <c r="E689893" i="3"/>
  <c r="E689892" i="3"/>
  <c r="E689891" i="3"/>
  <c r="E689890" i="3"/>
  <c r="E689889" i="3"/>
  <c r="E689888" i="3"/>
  <c r="E689887" i="3"/>
  <c r="E689886" i="3"/>
  <c r="E689885" i="3"/>
  <c r="E689884" i="3"/>
  <c r="E689883" i="3"/>
  <c r="E689882" i="3"/>
  <c r="E689881" i="3"/>
  <c r="E689880" i="3"/>
  <c r="E689879" i="3"/>
  <c r="E689878" i="3"/>
  <c r="E689877" i="3"/>
  <c r="E689876" i="3"/>
  <c r="E689875" i="3"/>
  <c r="E689874" i="3"/>
  <c r="E689873" i="3"/>
  <c r="E689872" i="3"/>
  <c r="E689871" i="3"/>
  <c r="E689870" i="3"/>
  <c r="E689869" i="3"/>
  <c r="E689868" i="3"/>
  <c r="E689867" i="3"/>
  <c r="E689866" i="3"/>
  <c r="E689865" i="3"/>
  <c r="E689864" i="3"/>
  <c r="E689863" i="3"/>
  <c r="E689862" i="3"/>
  <c r="E689861" i="3"/>
  <c r="E689860" i="3"/>
  <c r="E689859" i="3"/>
  <c r="E689858" i="3"/>
  <c r="E689857" i="3"/>
  <c r="E689856" i="3"/>
  <c r="E689855" i="3"/>
  <c r="E689854" i="3"/>
  <c r="E689853" i="3"/>
  <c r="E689852" i="3"/>
  <c r="E689851" i="3"/>
  <c r="E689850" i="3"/>
  <c r="E689849" i="3"/>
  <c r="E689848" i="3"/>
  <c r="E689847" i="3"/>
  <c r="E689846" i="3"/>
  <c r="E689845" i="3"/>
  <c r="E689844" i="3"/>
  <c r="E689843" i="3"/>
  <c r="E689842" i="3"/>
  <c r="E689841" i="3"/>
  <c r="E689840" i="3"/>
  <c r="E689839" i="3"/>
  <c r="E689838" i="3"/>
  <c r="E689837" i="3"/>
  <c r="E689836" i="3"/>
  <c r="E689835" i="3"/>
  <c r="E689834" i="3"/>
  <c r="E689833" i="3"/>
  <c r="E689832" i="3"/>
  <c r="E689831" i="3"/>
  <c r="E689830" i="3"/>
  <c r="E689829" i="3"/>
  <c r="E689828" i="3"/>
  <c r="E689827" i="3"/>
  <c r="E689826" i="3"/>
  <c r="E689825" i="3"/>
  <c r="E689824" i="3"/>
  <c r="E689823" i="3"/>
  <c r="E689822" i="3"/>
  <c r="E689821" i="3"/>
  <c r="E689820" i="3"/>
  <c r="E689819" i="3"/>
  <c r="E689818" i="3"/>
  <c r="E689817" i="3"/>
  <c r="E689816" i="3"/>
  <c r="E689815" i="3"/>
  <c r="E689814" i="3"/>
  <c r="E689813" i="3"/>
  <c r="E689812" i="3"/>
  <c r="E689811" i="3"/>
  <c r="E689810" i="3"/>
  <c r="E689809" i="3"/>
  <c r="E689808" i="3"/>
  <c r="E689807" i="3"/>
  <c r="E689806" i="3"/>
  <c r="E689805" i="3"/>
  <c r="E689804" i="3"/>
  <c r="E689803" i="3"/>
  <c r="E689802" i="3"/>
  <c r="E689801" i="3"/>
  <c r="E689800" i="3"/>
  <c r="E689799" i="3"/>
  <c r="E689798" i="3"/>
  <c r="E689797" i="3"/>
  <c r="E689796" i="3"/>
  <c r="E689795" i="3"/>
  <c r="E689794" i="3"/>
  <c r="E689793" i="3"/>
  <c r="E689792" i="3"/>
  <c r="E689791" i="3"/>
  <c r="E689790" i="3"/>
  <c r="E689789" i="3"/>
  <c r="E689788" i="3"/>
  <c r="E689787" i="3"/>
  <c r="E689786" i="3"/>
  <c r="E689785" i="3"/>
  <c r="E689784" i="3"/>
  <c r="E689783" i="3"/>
  <c r="E689782" i="3"/>
  <c r="E689781" i="3"/>
  <c r="E689780" i="3"/>
  <c r="E689779" i="3"/>
  <c r="E689778" i="3"/>
  <c r="E689777" i="3"/>
  <c r="E689776" i="3"/>
  <c r="E689775" i="3"/>
  <c r="E689774" i="3"/>
  <c r="E689773" i="3"/>
  <c r="E689772" i="3"/>
  <c r="E689771" i="3"/>
  <c r="E689770" i="3"/>
  <c r="E689769" i="3"/>
  <c r="E689768" i="3"/>
  <c r="E689767" i="3"/>
  <c r="E689766" i="3"/>
  <c r="E689765" i="3"/>
  <c r="E689764" i="3"/>
  <c r="E689763" i="3"/>
  <c r="E689762" i="3"/>
  <c r="E689761" i="3"/>
  <c r="E689760" i="3"/>
  <c r="E689759" i="3"/>
  <c r="E689758" i="3"/>
  <c r="E689757" i="3"/>
  <c r="E689756" i="3"/>
  <c r="E689755" i="3"/>
  <c r="E689754" i="3"/>
  <c r="E689753" i="3"/>
  <c r="E689752" i="3"/>
  <c r="E689751" i="3"/>
  <c r="E689750" i="3"/>
  <c r="E689749" i="3"/>
  <c r="E689748" i="3"/>
  <c r="E689747" i="3"/>
  <c r="E689746" i="3"/>
  <c r="E689745" i="3"/>
  <c r="E689744" i="3"/>
  <c r="E689743" i="3"/>
  <c r="E689742" i="3"/>
  <c r="E689741" i="3"/>
  <c r="E689740" i="3"/>
  <c r="E689739" i="3"/>
  <c r="E689738" i="3"/>
  <c r="E689737" i="3"/>
  <c r="E689736" i="3"/>
  <c r="E689735" i="3"/>
  <c r="E689734" i="3"/>
  <c r="E689733" i="3"/>
  <c r="E689732" i="3"/>
  <c r="E689731" i="3"/>
  <c r="E689730" i="3"/>
  <c r="E689729" i="3"/>
  <c r="E689728" i="3"/>
  <c r="E689727" i="3"/>
  <c r="E689726" i="3"/>
  <c r="E689725" i="3"/>
  <c r="E689724" i="3"/>
  <c r="E689723" i="3"/>
  <c r="E689722" i="3"/>
  <c r="E689721" i="3"/>
  <c r="E689720" i="3"/>
  <c r="E689719" i="3"/>
  <c r="E689718" i="3"/>
  <c r="E689717" i="3"/>
  <c r="E689716" i="3"/>
  <c r="E689715" i="3"/>
  <c r="E689714" i="3"/>
  <c r="E689713" i="3"/>
  <c r="E689712" i="3"/>
  <c r="E689711" i="3"/>
  <c r="E689710" i="3"/>
  <c r="E689709" i="3"/>
  <c r="E689708" i="3"/>
  <c r="E689707" i="3"/>
  <c r="E689706" i="3"/>
  <c r="E689705" i="3"/>
  <c r="E689704" i="3"/>
  <c r="E689703" i="3"/>
  <c r="E689702" i="3"/>
  <c r="E689701" i="3"/>
  <c r="E689700" i="3"/>
  <c r="E689699" i="3"/>
  <c r="E689698" i="3"/>
  <c r="E689697" i="3"/>
  <c r="E689696" i="3"/>
  <c r="E689695" i="3"/>
  <c r="E689694" i="3"/>
  <c r="E689693" i="3"/>
  <c r="E689692" i="3"/>
  <c r="E689691" i="3"/>
  <c r="E689690" i="3"/>
  <c r="E689689" i="3"/>
  <c r="E689688" i="3"/>
  <c r="E689687" i="3"/>
  <c r="E689686" i="3"/>
  <c r="E689685" i="3"/>
  <c r="E689684" i="3"/>
  <c r="E689683" i="3"/>
  <c r="E689682" i="3"/>
  <c r="E689681" i="3"/>
  <c r="E689680" i="3"/>
  <c r="E689679" i="3"/>
  <c r="E689678" i="3"/>
  <c r="E689677" i="3"/>
  <c r="E689676" i="3"/>
  <c r="E689675" i="3"/>
  <c r="E689674" i="3"/>
  <c r="E689673" i="3"/>
  <c r="E689672" i="3"/>
  <c r="E689671" i="3"/>
  <c r="E689670" i="3"/>
  <c r="E689669" i="3"/>
  <c r="E689668" i="3"/>
  <c r="E689667" i="3"/>
  <c r="E689666" i="3"/>
  <c r="E689665" i="3"/>
  <c r="E689664" i="3"/>
  <c r="E689663" i="3"/>
  <c r="E689662" i="3"/>
  <c r="E689661" i="3"/>
  <c r="E689660" i="3"/>
  <c r="E689659" i="3"/>
  <c r="E689658" i="3"/>
  <c r="E689657" i="3"/>
  <c r="E689656" i="3"/>
  <c r="E689655" i="3"/>
  <c r="E689654" i="3"/>
  <c r="E689653" i="3"/>
  <c r="E689652" i="3"/>
  <c r="E689651" i="3"/>
  <c r="E689650" i="3"/>
  <c r="E689649" i="3"/>
  <c r="E689648" i="3"/>
  <c r="E689647" i="3"/>
  <c r="E689646" i="3"/>
  <c r="E689645" i="3"/>
  <c r="E689644" i="3"/>
  <c r="E689643" i="3"/>
  <c r="E689642" i="3"/>
  <c r="E689641" i="3"/>
  <c r="E689640" i="3"/>
  <c r="E689639" i="3"/>
  <c r="E689638" i="3"/>
  <c r="E689637" i="3"/>
  <c r="E689636" i="3"/>
  <c r="E689635" i="3"/>
  <c r="E689634" i="3"/>
  <c r="E689633" i="3"/>
  <c r="E689632" i="3"/>
  <c r="E689631" i="3"/>
  <c r="E689630" i="3"/>
  <c r="E689629" i="3"/>
  <c r="E689628" i="3"/>
  <c r="E689627" i="3"/>
  <c r="E689626" i="3"/>
  <c r="E689625" i="3"/>
  <c r="E689624" i="3"/>
  <c r="E689623" i="3"/>
  <c r="E689622" i="3"/>
  <c r="E689621" i="3"/>
  <c r="E689620" i="3"/>
  <c r="E689619" i="3"/>
  <c r="E689618" i="3"/>
  <c r="E689617" i="3"/>
  <c r="E689616" i="3"/>
  <c r="E689615" i="3"/>
  <c r="E689614" i="3"/>
  <c r="E689613" i="3"/>
  <c r="E689612" i="3"/>
  <c r="E689611" i="3"/>
  <c r="E689610" i="3"/>
  <c r="E689609" i="3"/>
  <c r="E689608" i="3"/>
  <c r="E689607" i="3"/>
  <c r="E689606" i="3"/>
  <c r="E689605" i="3"/>
  <c r="E689604" i="3"/>
  <c r="E689603" i="3"/>
  <c r="E689602" i="3"/>
  <c r="E689601" i="3"/>
  <c r="E689600" i="3"/>
  <c r="E689599" i="3"/>
  <c r="E689598" i="3"/>
  <c r="E689597" i="3"/>
  <c r="E689596" i="3"/>
  <c r="E689595" i="3"/>
  <c r="E689594" i="3"/>
  <c r="E689593" i="3"/>
  <c r="E689592" i="3"/>
  <c r="E689591" i="3"/>
  <c r="E689590" i="3"/>
  <c r="E689589" i="3"/>
  <c r="E689588" i="3"/>
  <c r="E689587" i="3"/>
  <c r="E689586" i="3"/>
  <c r="E689585" i="3"/>
  <c r="E689584" i="3"/>
  <c r="E689583" i="3"/>
  <c r="E689582" i="3"/>
  <c r="E689581" i="3"/>
  <c r="E689580" i="3"/>
  <c r="E689579" i="3"/>
  <c r="E689578" i="3"/>
  <c r="E689577" i="3"/>
  <c r="E689576" i="3"/>
  <c r="E689575" i="3"/>
  <c r="E689574" i="3"/>
  <c r="E689573" i="3"/>
  <c r="E689572" i="3"/>
  <c r="E689571" i="3"/>
  <c r="E689570" i="3"/>
  <c r="E689569" i="3"/>
  <c r="E689568" i="3"/>
  <c r="E689567" i="3"/>
  <c r="E689566" i="3"/>
  <c r="E689565" i="3"/>
  <c r="E689564" i="3"/>
  <c r="E689563" i="3"/>
  <c r="E689562" i="3"/>
  <c r="E689561" i="3"/>
  <c r="E689560" i="3"/>
  <c r="E689559" i="3"/>
  <c r="E689558" i="3"/>
  <c r="E689557" i="3"/>
  <c r="E689556" i="3"/>
  <c r="E689555" i="3"/>
  <c r="E689554" i="3"/>
  <c r="E689553" i="3"/>
  <c r="E689552" i="3"/>
  <c r="E689551" i="3"/>
  <c r="E689550" i="3"/>
  <c r="E689549" i="3"/>
  <c r="E689548" i="3"/>
  <c r="E689547" i="3"/>
  <c r="E689546" i="3"/>
  <c r="E689545" i="3"/>
  <c r="E689544" i="3"/>
  <c r="E689543" i="3"/>
  <c r="E689542" i="3"/>
  <c r="E689541" i="3"/>
  <c r="E689540" i="3"/>
  <c r="E689539" i="3"/>
  <c r="E689538" i="3"/>
  <c r="E689537" i="3"/>
  <c r="E689536" i="3"/>
  <c r="E689535" i="3"/>
  <c r="E689534" i="3"/>
  <c r="E689533" i="3"/>
  <c r="E689532" i="3"/>
  <c r="E689531" i="3"/>
  <c r="E689530" i="3"/>
  <c r="E689529" i="3"/>
  <c r="E689528" i="3"/>
  <c r="E689527" i="3"/>
  <c r="E689526" i="3"/>
  <c r="E689525" i="3"/>
  <c r="E689524" i="3"/>
  <c r="E689523" i="3"/>
  <c r="E689522" i="3"/>
  <c r="E689521" i="3"/>
  <c r="E689520" i="3"/>
  <c r="E689519" i="3"/>
  <c r="E689518" i="3"/>
  <c r="E689517" i="3"/>
  <c r="E689516" i="3"/>
  <c r="E689515" i="3"/>
  <c r="E689514" i="3"/>
  <c r="E689513" i="3"/>
  <c r="E689512" i="3"/>
  <c r="E689511" i="3"/>
  <c r="E689510" i="3"/>
  <c r="E689509" i="3"/>
  <c r="E689508" i="3"/>
  <c r="E689507" i="3"/>
  <c r="E689506" i="3"/>
  <c r="E689505" i="3"/>
  <c r="E689504" i="3"/>
  <c r="E689503" i="3"/>
  <c r="E689502" i="3"/>
  <c r="E689501" i="3"/>
  <c r="E689500" i="3"/>
  <c r="E689499" i="3"/>
  <c r="E689498" i="3"/>
  <c r="E689497" i="3"/>
  <c r="E689496" i="3"/>
  <c r="E689495" i="3"/>
  <c r="E689494" i="3"/>
  <c r="E689493" i="3"/>
  <c r="E689492" i="3"/>
  <c r="E689491" i="3"/>
  <c r="E689490" i="3"/>
  <c r="E689489" i="3"/>
  <c r="E689488" i="3"/>
  <c r="E689487" i="3"/>
  <c r="E689486" i="3"/>
  <c r="E689485" i="3"/>
  <c r="E689484" i="3"/>
  <c r="E689483" i="3"/>
  <c r="E689482" i="3"/>
  <c r="E689481" i="3"/>
  <c r="E689480" i="3"/>
  <c r="E689479" i="3"/>
  <c r="E689478" i="3"/>
  <c r="E689477" i="3"/>
  <c r="E689476" i="3"/>
  <c r="E689475" i="3"/>
  <c r="E689474" i="3"/>
  <c r="E689473" i="3"/>
  <c r="E689472" i="3"/>
  <c r="E689471" i="3"/>
  <c r="E689470" i="3"/>
  <c r="E689469" i="3"/>
  <c r="E689468" i="3"/>
  <c r="E689467" i="3"/>
  <c r="E689466" i="3"/>
  <c r="E689465" i="3"/>
  <c r="E689464" i="3"/>
  <c r="E689463" i="3"/>
  <c r="E689462" i="3"/>
  <c r="E689461" i="3"/>
  <c r="E689460" i="3"/>
  <c r="E689459" i="3"/>
  <c r="E689458" i="3"/>
  <c r="E689457" i="3"/>
  <c r="E689456" i="3"/>
  <c r="E689455" i="3"/>
  <c r="E689454" i="3"/>
  <c r="E689453" i="3"/>
  <c r="E689452" i="3"/>
  <c r="E689451" i="3"/>
  <c r="E689450" i="3"/>
  <c r="E689449" i="3"/>
  <c r="E689448" i="3"/>
  <c r="E689447" i="3"/>
  <c r="E689446" i="3"/>
  <c r="E689445" i="3"/>
  <c r="E689444" i="3"/>
  <c r="E689443" i="3"/>
  <c r="E689442" i="3"/>
  <c r="E689441" i="3"/>
  <c r="E689440" i="3"/>
  <c r="E689439" i="3"/>
  <c r="E689438" i="3"/>
  <c r="E689437" i="3"/>
  <c r="E689436" i="3"/>
  <c r="E689435" i="3"/>
  <c r="E689434" i="3"/>
  <c r="E689433" i="3"/>
  <c r="E689432" i="3"/>
  <c r="E689431" i="3"/>
  <c r="E689430" i="3"/>
  <c r="E689429" i="3"/>
  <c r="E689428" i="3"/>
  <c r="E689427" i="3"/>
  <c r="E689426" i="3"/>
  <c r="E689425" i="3"/>
  <c r="E689424" i="3"/>
  <c r="E689423" i="3"/>
  <c r="E689422" i="3"/>
  <c r="E689421" i="3"/>
  <c r="E689420" i="3"/>
  <c r="E689419" i="3"/>
  <c r="E689418" i="3"/>
  <c r="E689417" i="3"/>
  <c r="E689416" i="3"/>
  <c r="E689415" i="3"/>
  <c r="E689414" i="3"/>
  <c r="E689413" i="3"/>
  <c r="E689412" i="3"/>
  <c r="E689411" i="3"/>
  <c r="E689410" i="3"/>
  <c r="E689409" i="3"/>
  <c r="E689408" i="3"/>
  <c r="E689407" i="3"/>
  <c r="E689406" i="3"/>
  <c r="E689405" i="3"/>
  <c r="E689404" i="3"/>
  <c r="E689403" i="3"/>
  <c r="E689402" i="3"/>
  <c r="E689401" i="3"/>
  <c r="E689400" i="3"/>
  <c r="E689399" i="3"/>
  <c r="E689398" i="3"/>
  <c r="E689397" i="3"/>
  <c r="E689396" i="3"/>
  <c r="E689395" i="3"/>
  <c r="E689394" i="3"/>
  <c r="E689393" i="3"/>
  <c r="E689392" i="3"/>
  <c r="E689391" i="3"/>
  <c r="E689390" i="3"/>
  <c r="E689389" i="3"/>
  <c r="E689388" i="3"/>
  <c r="E689387" i="3"/>
  <c r="E689386" i="3"/>
  <c r="E689385" i="3"/>
  <c r="E689384" i="3"/>
  <c r="E689383" i="3"/>
  <c r="E689382" i="3"/>
  <c r="E689381" i="3"/>
  <c r="E689380" i="3"/>
  <c r="E689379" i="3"/>
  <c r="E689378" i="3"/>
  <c r="E689377" i="3"/>
  <c r="E689376" i="3"/>
  <c r="E689375" i="3"/>
  <c r="E689374" i="3"/>
  <c r="E689373" i="3"/>
  <c r="E689372" i="3"/>
  <c r="E689371" i="3"/>
  <c r="E689370" i="3"/>
  <c r="E689369" i="3"/>
  <c r="E689368" i="3"/>
  <c r="E689367" i="3"/>
  <c r="E689366" i="3"/>
  <c r="E689365" i="3"/>
  <c r="E689364" i="3"/>
  <c r="E689363" i="3"/>
  <c r="E689362" i="3"/>
  <c r="E689361" i="3"/>
  <c r="E689360" i="3"/>
  <c r="E689359" i="3"/>
  <c r="E689358" i="3"/>
  <c r="E689357" i="3"/>
  <c r="E689356" i="3"/>
  <c r="E689355" i="3"/>
  <c r="E689354" i="3"/>
  <c r="E689353" i="3"/>
  <c r="E689352" i="3"/>
  <c r="E689351" i="3"/>
  <c r="E689350" i="3"/>
  <c r="E689349" i="3"/>
  <c r="E689348" i="3"/>
  <c r="E689347" i="3"/>
  <c r="E689346" i="3"/>
  <c r="E689345" i="3"/>
  <c r="E689344" i="3"/>
  <c r="E689343" i="3"/>
  <c r="E689342" i="3"/>
  <c r="E689341" i="3"/>
  <c r="E689340" i="3"/>
  <c r="E689339" i="3"/>
  <c r="E689338" i="3"/>
  <c r="E689337" i="3"/>
  <c r="E689336" i="3"/>
  <c r="E689335" i="3"/>
  <c r="E689334" i="3"/>
  <c r="E689333" i="3"/>
  <c r="E689332" i="3"/>
  <c r="E689331" i="3"/>
  <c r="E689330" i="3"/>
  <c r="E689329" i="3"/>
  <c r="E689328" i="3"/>
  <c r="E689327" i="3"/>
  <c r="E689326" i="3"/>
  <c r="E689325" i="3"/>
  <c r="E689324" i="3"/>
  <c r="E689323" i="3"/>
  <c r="E689322" i="3"/>
  <c r="E689321" i="3"/>
  <c r="E689320" i="3"/>
  <c r="E689319" i="3"/>
  <c r="E689318" i="3"/>
  <c r="E689317" i="3"/>
  <c r="E689316" i="3"/>
  <c r="E689315" i="3"/>
  <c r="E689314" i="3"/>
  <c r="E689313" i="3"/>
  <c r="E689312" i="3"/>
  <c r="E689311" i="3"/>
  <c r="E689310" i="3"/>
  <c r="E689309" i="3"/>
  <c r="E689308" i="3"/>
  <c r="E689307" i="3"/>
  <c r="E689306" i="3"/>
  <c r="E689305" i="3"/>
  <c r="E689304" i="3"/>
  <c r="E689303" i="3"/>
  <c r="E689302" i="3"/>
  <c r="E689301" i="3"/>
  <c r="E689300" i="3"/>
  <c r="E689299" i="3"/>
  <c r="E689298" i="3"/>
  <c r="E689297" i="3"/>
  <c r="E689296" i="3"/>
  <c r="E689295" i="3"/>
  <c r="E689294" i="3"/>
  <c r="E689293" i="3"/>
  <c r="E689292" i="3"/>
  <c r="E689291" i="3"/>
  <c r="E689290" i="3"/>
  <c r="E689289" i="3"/>
  <c r="E689288" i="3"/>
  <c r="E689287" i="3"/>
  <c r="E689286" i="3"/>
  <c r="E689285" i="3"/>
  <c r="E689284" i="3"/>
  <c r="E689283" i="3"/>
  <c r="E689282" i="3"/>
  <c r="E689281" i="3"/>
  <c r="E689280" i="3"/>
  <c r="E689279" i="3"/>
  <c r="E689278" i="3"/>
  <c r="E689277" i="3"/>
  <c r="E689276" i="3"/>
  <c r="E689275" i="3"/>
  <c r="E689274" i="3"/>
  <c r="E689273" i="3"/>
  <c r="E689272" i="3"/>
  <c r="E689271" i="3"/>
  <c r="E689270" i="3"/>
  <c r="E689269" i="3"/>
  <c r="E689268" i="3"/>
  <c r="E689267" i="3"/>
  <c r="E689266" i="3"/>
  <c r="E689265" i="3"/>
  <c r="E689264" i="3"/>
  <c r="E689263" i="3"/>
  <c r="E689262" i="3"/>
  <c r="E689261" i="3"/>
  <c r="E689260" i="3"/>
  <c r="E689259" i="3"/>
  <c r="E689258" i="3"/>
  <c r="E689257" i="3"/>
  <c r="E689256" i="3"/>
  <c r="E689255" i="3"/>
  <c r="E689254" i="3"/>
  <c r="E689253" i="3"/>
  <c r="E689252" i="3"/>
  <c r="E689251" i="3"/>
  <c r="E689250" i="3"/>
  <c r="E689249" i="3"/>
  <c r="E689248" i="3"/>
  <c r="E689247" i="3"/>
  <c r="E689246" i="3"/>
  <c r="E689245" i="3"/>
  <c r="E689244" i="3"/>
  <c r="E689243" i="3"/>
  <c r="E689242" i="3"/>
  <c r="E689241" i="3"/>
  <c r="E689240" i="3"/>
  <c r="E689239" i="3"/>
  <c r="E689238" i="3"/>
  <c r="E689237" i="3"/>
  <c r="E689236" i="3"/>
  <c r="E689235" i="3"/>
  <c r="E689234" i="3"/>
  <c r="E689233" i="3"/>
  <c r="E689232" i="3"/>
  <c r="E689231" i="3"/>
  <c r="E689230" i="3"/>
  <c r="E689229" i="3"/>
  <c r="E689228" i="3"/>
  <c r="E689227" i="3"/>
  <c r="E689226" i="3"/>
  <c r="E689225" i="3"/>
  <c r="E689224" i="3"/>
  <c r="E689223" i="3"/>
  <c r="E689222" i="3"/>
  <c r="E689221" i="3"/>
  <c r="E689220" i="3"/>
  <c r="E689219" i="3"/>
  <c r="E689218" i="3"/>
  <c r="E689217" i="3"/>
  <c r="E689216" i="3"/>
  <c r="E689215" i="3"/>
  <c r="E689214" i="3"/>
  <c r="E689213" i="3"/>
  <c r="E689212" i="3"/>
  <c r="E689211" i="3"/>
  <c r="E689210" i="3"/>
  <c r="E689209" i="3"/>
  <c r="E689208" i="3"/>
  <c r="E689207" i="3"/>
  <c r="E689206" i="3"/>
  <c r="E689205" i="3"/>
  <c r="E689204" i="3"/>
  <c r="E689203" i="3"/>
  <c r="E689202" i="3"/>
  <c r="E689201" i="3"/>
  <c r="E689200" i="3"/>
  <c r="E689199" i="3"/>
  <c r="E689198" i="3"/>
  <c r="E689197" i="3"/>
  <c r="E689196" i="3"/>
  <c r="E689195" i="3"/>
  <c r="E689194" i="3"/>
  <c r="E689193" i="3"/>
  <c r="E689192" i="3"/>
  <c r="E689191" i="3"/>
  <c r="E689190" i="3"/>
  <c r="E689189" i="3"/>
  <c r="E689188" i="3"/>
  <c r="E689187" i="3"/>
  <c r="E689186" i="3"/>
  <c r="E689185" i="3"/>
  <c r="E689184" i="3"/>
  <c r="E689183" i="3"/>
  <c r="E689182" i="3"/>
  <c r="E689181" i="3"/>
  <c r="E689180" i="3"/>
  <c r="E689179" i="3"/>
  <c r="E689178" i="3"/>
  <c r="E689177" i="3"/>
  <c r="E689176" i="3"/>
  <c r="E689175" i="3"/>
  <c r="E689174" i="3"/>
  <c r="E689173" i="3"/>
  <c r="E689172" i="3"/>
  <c r="E689171" i="3"/>
  <c r="E689170" i="3"/>
  <c r="E689169" i="3"/>
  <c r="E689168" i="3"/>
  <c r="E689167" i="3"/>
  <c r="E689166" i="3"/>
  <c r="E689165" i="3"/>
  <c r="E689164" i="3"/>
  <c r="E689163" i="3"/>
  <c r="E689162" i="3"/>
  <c r="E689161" i="3"/>
  <c r="E689160" i="3"/>
  <c r="E689159" i="3"/>
  <c r="E689158" i="3"/>
  <c r="E689157" i="3"/>
  <c r="E689156" i="3"/>
  <c r="E689155" i="3"/>
  <c r="E689154" i="3"/>
  <c r="E689153" i="3"/>
  <c r="E689152" i="3"/>
  <c r="E689151" i="3"/>
  <c r="E689150" i="3"/>
  <c r="E689149" i="3"/>
  <c r="E689148" i="3"/>
  <c r="E689147" i="3"/>
  <c r="E689146" i="3"/>
  <c r="E689145" i="3"/>
  <c r="E689144" i="3"/>
  <c r="E689143" i="3"/>
  <c r="E689142" i="3"/>
  <c r="E689141" i="3"/>
  <c r="E689140" i="3"/>
  <c r="E689139" i="3"/>
  <c r="E689138" i="3"/>
  <c r="E689137" i="3"/>
  <c r="E689136" i="3"/>
  <c r="E689135" i="3"/>
  <c r="E689134" i="3"/>
  <c r="E689133" i="3"/>
  <c r="E689132" i="3"/>
  <c r="E689131" i="3"/>
  <c r="E689130" i="3"/>
  <c r="E689129" i="3"/>
  <c r="E689128" i="3"/>
  <c r="E689127" i="3"/>
  <c r="E689126" i="3"/>
  <c r="E689125" i="3"/>
  <c r="E689124" i="3"/>
  <c r="E689123" i="3"/>
  <c r="E689122" i="3"/>
  <c r="E689121" i="3"/>
  <c r="E689120" i="3"/>
  <c r="E689119" i="3"/>
  <c r="E689118" i="3"/>
  <c r="E689117" i="3"/>
  <c r="E689116" i="3"/>
  <c r="E689115" i="3"/>
  <c r="E689114" i="3"/>
  <c r="E689113" i="3"/>
  <c r="E689112" i="3"/>
  <c r="E689111" i="3"/>
  <c r="E689110" i="3"/>
  <c r="E689109" i="3"/>
  <c r="E689108" i="3"/>
  <c r="E689107" i="3"/>
  <c r="E689106" i="3"/>
  <c r="E689105" i="3"/>
  <c r="E689104" i="3"/>
  <c r="E689103" i="3"/>
  <c r="E689102" i="3"/>
  <c r="E689101" i="3"/>
  <c r="E689100" i="3"/>
  <c r="E689099" i="3"/>
  <c r="E689098" i="3"/>
  <c r="E689097" i="3"/>
  <c r="E689096" i="3"/>
  <c r="E689095" i="3"/>
  <c r="E689094" i="3"/>
  <c r="E689093" i="3"/>
  <c r="E689092" i="3"/>
  <c r="E689091" i="3"/>
  <c r="E689090" i="3"/>
  <c r="E689089" i="3"/>
  <c r="E689088" i="3"/>
  <c r="E689087" i="3"/>
  <c r="E689086" i="3"/>
  <c r="E689085" i="3"/>
  <c r="E689084" i="3"/>
  <c r="E689083" i="3"/>
  <c r="E689082" i="3"/>
  <c r="E689081" i="3"/>
  <c r="E689080" i="3"/>
  <c r="E689079" i="3"/>
  <c r="E689078" i="3"/>
  <c r="E689077" i="3"/>
  <c r="E689076" i="3"/>
  <c r="E689075" i="3"/>
  <c r="E689074" i="3"/>
  <c r="E689073" i="3"/>
  <c r="E689072" i="3"/>
  <c r="E689071" i="3"/>
  <c r="E689070" i="3"/>
  <c r="E689069" i="3"/>
  <c r="E689068" i="3"/>
  <c r="E689067" i="3"/>
  <c r="E689066" i="3"/>
  <c r="E689065" i="3"/>
  <c r="E689064" i="3"/>
  <c r="E689063" i="3"/>
  <c r="E689062" i="3"/>
  <c r="E689061" i="3"/>
  <c r="E689060" i="3"/>
  <c r="E689059" i="3"/>
  <c r="E689058" i="3"/>
  <c r="E689057" i="3"/>
  <c r="E689056" i="3"/>
  <c r="E689055" i="3"/>
  <c r="E689054" i="3"/>
  <c r="E689053" i="3"/>
  <c r="E689052" i="3"/>
  <c r="E689051" i="3"/>
  <c r="E689050" i="3"/>
  <c r="E689049" i="3"/>
  <c r="E689048" i="3"/>
  <c r="E689047" i="3"/>
  <c r="E689046" i="3"/>
  <c r="E689045" i="3"/>
  <c r="E689044" i="3"/>
  <c r="E689043" i="3"/>
  <c r="E689042" i="3"/>
  <c r="E689041" i="3"/>
  <c r="E689040" i="3"/>
  <c r="E689039" i="3"/>
  <c r="E689038" i="3"/>
  <c r="E689037" i="3"/>
  <c r="E689036" i="3"/>
  <c r="E689035" i="3"/>
  <c r="E689034" i="3"/>
  <c r="E689033" i="3"/>
  <c r="E689032" i="3"/>
  <c r="E689031" i="3"/>
  <c r="E689030" i="3"/>
  <c r="E689029" i="3"/>
  <c r="E689028" i="3"/>
  <c r="E689027" i="3"/>
  <c r="E689026" i="3"/>
  <c r="E689025" i="3"/>
  <c r="E689024" i="3"/>
  <c r="E689023" i="3"/>
  <c r="E689022" i="3"/>
  <c r="E689021" i="3"/>
  <c r="E689020" i="3"/>
  <c r="E689019" i="3"/>
  <c r="E689018" i="3"/>
  <c r="E689017" i="3"/>
  <c r="E689016" i="3"/>
  <c r="E689015" i="3"/>
  <c r="E689014" i="3"/>
  <c r="E689013" i="3"/>
  <c r="E689012" i="3"/>
  <c r="E689011" i="3"/>
  <c r="E689010" i="3"/>
  <c r="E689009" i="3"/>
  <c r="E689008" i="3"/>
  <c r="E689007" i="3"/>
  <c r="E689006" i="3"/>
  <c r="E689005" i="3"/>
  <c r="E689004" i="3"/>
  <c r="E689003" i="3"/>
  <c r="E689002" i="3"/>
  <c r="E689001" i="3"/>
  <c r="E689000" i="3"/>
  <c r="E688999" i="3"/>
  <c r="E688998" i="3"/>
  <c r="E688997" i="3"/>
  <c r="E688996" i="3"/>
  <c r="E688995" i="3"/>
  <c r="E688994" i="3"/>
  <c r="E688993" i="3"/>
  <c r="E688992" i="3"/>
  <c r="E688991" i="3"/>
  <c r="E688990" i="3"/>
  <c r="E688989" i="3"/>
  <c r="E688988" i="3"/>
  <c r="E688987" i="3"/>
  <c r="E688986" i="3"/>
  <c r="E688985" i="3"/>
  <c r="E688984" i="3"/>
  <c r="E688983" i="3"/>
  <c r="E688982" i="3"/>
  <c r="E688981" i="3"/>
  <c r="E688980" i="3"/>
  <c r="E688979" i="3"/>
  <c r="E688978" i="3"/>
  <c r="E688977" i="3"/>
  <c r="E688976" i="3"/>
  <c r="E688975" i="3"/>
  <c r="E688974" i="3"/>
  <c r="E688973" i="3"/>
  <c r="E688972" i="3"/>
  <c r="E688971" i="3"/>
  <c r="E688970" i="3"/>
  <c r="E688969" i="3"/>
  <c r="E688968" i="3"/>
  <c r="E688967" i="3"/>
  <c r="E688966" i="3"/>
  <c r="E688965" i="3"/>
  <c r="E688964" i="3"/>
  <c r="E688963" i="3"/>
  <c r="E688962" i="3"/>
  <c r="E688961" i="3"/>
  <c r="E688960" i="3"/>
  <c r="E688959" i="3"/>
  <c r="E688958" i="3"/>
  <c r="E688957" i="3"/>
  <c r="E688956" i="3"/>
  <c r="E688955" i="3"/>
  <c r="E688954" i="3"/>
  <c r="E688953" i="3"/>
  <c r="E688952" i="3"/>
  <c r="E688951" i="3"/>
  <c r="E688950" i="3"/>
  <c r="E688949" i="3"/>
  <c r="E688948" i="3"/>
  <c r="E688947" i="3"/>
  <c r="E688946" i="3"/>
  <c r="E688945" i="3"/>
  <c r="E688944" i="3"/>
  <c r="E688943" i="3"/>
  <c r="E688942" i="3"/>
  <c r="E688941" i="3"/>
  <c r="E688940" i="3"/>
  <c r="E688939" i="3"/>
  <c r="E688938" i="3"/>
  <c r="E688937" i="3"/>
  <c r="E688936" i="3"/>
  <c r="E688935" i="3"/>
  <c r="E688934" i="3"/>
  <c r="E688933" i="3"/>
  <c r="E688932" i="3"/>
  <c r="E688931" i="3"/>
  <c r="E688930" i="3"/>
  <c r="E688929" i="3"/>
  <c r="E688928" i="3"/>
  <c r="E688927" i="3"/>
  <c r="E688926" i="3"/>
  <c r="E688925" i="3"/>
  <c r="E688924" i="3"/>
  <c r="E688923" i="3"/>
  <c r="E688922" i="3"/>
  <c r="E688921" i="3"/>
  <c r="E688920" i="3"/>
  <c r="E688919" i="3"/>
  <c r="E688918" i="3"/>
  <c r="E688917" i="3"/>
  <c r="E688916" i="3"/>
  <c r="E688915" i="3"/>
  <c r="E688914" i="3"/>
  <c r="E688913" i="3"/>
  <c r="E688912" i="3"/>
  <c r="E688911" i="3"/>
  <c r="E688910" i="3"/>
  <c r="E688909" i="3"/>
  <c r="E688908" i="3"/>
  <c r="E688907" i="3"/>
  <c r="E688906" i="3"/>
  <c r="E688905" i="3"/>
  <c r="E688904" i="3"/>
  <c r="E688903" i="3"/>
  <c r="E688902" i="3"/>
  <c r="E688901" i="3"/>
  <c r="E688900" i="3"/>
  <c r="E688899" i="3"/>
  <c r="E688898" i="3"/>
  <c r="E688897" i="3"/>
  <c r="E688896" i="3"/>
  <c r="E688895" i="3"/>
  <c r="E688894" i="3"/>
  <c r="E688893" i="3"/>
  <c r="E688892" i="3"/>
  <c r="E688891" i="3"/>
  <c r="E688890" i="3"/>
  <c r="E688889" i="3"/>
  <c r="E688888" i="3"/>
  <c r="E688887" i="3"/>
  <c r="E688886" i="3"/>
  <c r="E688885" i="3"/>
  <c r="E688884" i="3"/>
  <c r="E688883" i="3"/>
  <c r="E688882" i="3"/>
  <c r="E688881" i="3"/>
  <c r="E688880" i="3"/>
  <c r="E688879" i="3"/>
  <c r="E688878" i="3"/>
  <c r="E688877" i="3"/>
  <c r="E688876" i="3"/>
  <c r="E688875" i="3"/>
  <c r="E688874" i="3"/>
  <c r="E688873" i="3"/>
  <c r="E688872" i="3"/>
  <c r="E688871" i="3"/>
  <c r="E688870" i="3"/>
  <c r="E688869" i="3"/>
  <c r="E688868" i="3"/>
  <c r="E688867" i="3"/>
  <c r="E688866" i="3"/>
  <c r="E688865" i="3"/>
  <c r="E688864" i="3"/>
  <c r="E688863" i="3"/>
  <c r="E688862" i="3"/>
  <c r="E688861" i="3"/>
  <c r="E688860" i="3"/>
  <c r="E688859" i="3"/>
  <c r="E688858" i="3"/>
  <c r="E688857" i="3"/>
  <c r="E688856" i="3"/>
  <c r="E688855" i="3"/>
  <c r="E688854" i="3"/>
  <c r="E688853" i="3"/>
  <c r="E688852" i="3"/>
  <c r="E688851" i="3"/>
  <c r="E688850" i="3"/>
  <c r="E688849" i="3"/>
  <c r="E688848" i="3"/>
  <c r="E688847" i="3"/>
  <c r="E688846" i="3"/>
  <c r="E688845" i="3"/>
  <c r="E688844" i="3"/>
  <c r="E688843" i="3"/>
  <c r="E688842" i="3"/>
  <c r="E688841" i="3"/>
  <c r="E688840" i="3"/>
  <c r="E688839" i="3"/>
  <c r="E688838" i="3"/>
  <c r="E688837" i="3"/>
  <c r="E688836" i="3"/>
  <c r="E688835" i="3"/>
  <c r="E688834" i="3"/>
  <c r="E688833" i="3"/>
  <c r="E688832" i="3"/>
  <c r="E688831" i="3"/>
  <c r="E688830" i="3"/>
  <c r="E688829" i="3"/>
  <c r="E688828" i="3"/>
  <c r="E688827" i="3"/>
  <c r="E688826" i="3"/>
  <c r="E688825" i="3"/>
  <c r="E688824" i="3"/>
  <c r="E688823" i="3"/>
  <c r="E688822" i="3"/>
  <c r="E688821" i="3"/>
  <c r="E688820" i="3"/>
  <c r="E688819" i="3"/>
  <c r="E688818" i="3"/>
  <c r="E688817" i="3"/>
  <c r="E688816" i="3"/>
  <c r="E688815" i="3"/>
  <c r="E688814" i="3"/>
  <c r="E688813" i="3"/>
  <c r="E688812" i="3"/>
  <c r="E688811" i="3"/>
  <c r="E688810" i="3"/>
  <c r="E688809" i="3"/>
  <c r="E688808" i="3"/>
  <c r="E688807" i="3"/>
  <c r="E688806" i="3"/>
  <c r="E688805" i="3"/>
  <c r="E688804" i="3"/>
  <c r="E688803" i="3"/>
  <c r="E688802" i="3"/>
  <c r="E688801" i="3"/>
  <c r="E688800" i="3"/>
  <c r="E688799" i="3"/>
  <c r="E688798" i="3"/>
  <c r="E688797" i="3"/>
  <c r="E688796" i="3"/>
  <c r="E688795" i="3"/>
  <c r="E688794" i="3"/>
  <c r="E688793" i="3"/>
  <c r="E688792" i="3"/>
  <c r="E688791" i="3"/>
  <c r="E688790" i="3"/>
  <c r="E688789" i="3"/>
  <c r="E688788" i="3"/>
  <c r="E688787" i="3"/>
  <c r="E688786" i="3"/>
  <c r="E688785" i="3"/>
  <c r="E688784" i="3"/>
  <c r="E688783" i="3"/>
  <c r="E688782" i="3"/>
  <c r="E688781" i="3"/>
  <c r="E688780" i="3"/>
  <c r="E688779" i="3"/>
  <c r="E688778" i="3"/>
  <c r="E688777" i="3"/>
  <c r="E688776" i="3"/>
  <c r="E688775" i="3"/>
  <c r="E688774" i="3"/>
  <c r="E688773" i="3"/>
  <c r="E688772" i="3"/>
  <c r="E688771" i="3"/>
  <c r="E688770" i="3"/>
  <c r="E688769" i="3"/>
  <c r="E688768" i="3"/>
  <c r="E688767" i="3"/>
  <c r="E688766" i="3"/>
  <c r="E688765" i="3"/>
  <c r="E688764" i="3"/>
  <c r="E688763" i="3"/>
  <c r="E688762" i="3"/>
  <c r="E688761" i="3"/>
  <c r="E688760" i="3"/>
  <c r="E688759" i="3"/>
  <c r="E688758" i="3"/>
  <c r="E688757" i="3"/>
  <c r="E688756" i="3"/>
  <c r="E688755" i="3"/>
  <c r="E688754" i="3"/>
  <c r="E688753" i="3"/>
  <c r="E688752" i="3"/>
  <c r="E688751" i="3"/>
  <c r="E688750" i="3"/>
  <c r="E688749" i="3"/>
  <c r="E688748" i="3"/>
  <c r="E688747" i="3"/>
  <c r="E688746" i="3"/>
  <c r="E688745" i="3"/>
  <c r="E688744" i="3"/>
  <c r="E688743" i="3"/>
  <c r="E688742" i="3"/>
  <c r="E688741" i="3"/>
  <c r="E688740" i="3"/>
  <c r="E688739" i="3"/>
  <c r="E688738" i="3"/>
  <c r="E688737" i="3"/>
  <c r="E688736" i="3"/>
  <c r="E688735" i="3"/>
  <c r="E688734" i="3"/>
  <c r="E688733" i="3"/>
  <c r="E688732" i="3"/>
  <c r="E688731" i="3"/>
  <c r="E688730" i="3"/>
  <c r="E688729" i="3"/>
  <c r="E688728" i="3"/>
  <c r="E688727" i="3"/>
  <c r="E688726" i="3"/>
  <c r="E688725" i="3"/>
  <c r="E688724" i="3"/>
  <c r="E688723" i="3"/>
  <c r="E688722" i="3"/>
  <c r="E688721" i="3"/>
  <c r="E688720" i="3"/>
  <c r="E688719" i="3"/>
  <c r="E688718" i="3"/>
  <c r="E688717" i="3"/>
  <c r="E688716" i="3"/>
  <c r="E688715" i="3"/>
  <c r="E688714" i="3"/>
  <c r="E688713" i="3"/>
  <c r="E688712" i="3"/>
  <c r="E688711" i="3"/>
  <c r="E688710" i="3"/>
  <c r="E688709" i="3"/>
  <c r="E688708" i="3"/>
  <c r="E688707" i="3"/>
  <c r="E688706" i="3"/>
  <c r="E688705" i="3"/>
  <c r="E688704" i="3"/>
  <c r="E688703" i="3"/>
  <c r="E688702" i="3"/>
  <c r="E688701" i="3"/>
  <c r="E688700" i="3"/>
  <c r="E688699" i="3"/>
  <c r="E688698" i="3"/>
  <c r="E688697" i="3"/>
  <c r="E688696" i="3"/>
  <c r="E688695" i="3"/>
  <c r="E688694" i="3"/>
  <c r="E688693" i="3"/>
  <c r="E688692" i="3"/>
  <c r="E688691" i="3"/>
  <c r="E688690" i="3"/>
  <c r="E688689" i="3"/>
  <c r="E688688" i="3"/>
  <c r="E688687" i="3"/>
  <c r="E688686" i="3"/>
  <c r="E688685" i="3"/>
  <c r="E688684" i="3"/>
  <c r="E688683" i="3"/>
  <c r="E688682" i="3"/>
  <c r="E688681" i="3"/>
  <c r="E688680" i="3"/>
  <c r="E688679" i="3"/>
  <c r="E688678" i="3"/>
  <c r="E688677" i="3"/>
  <c r="E688676" i="3"/>
  <c r="E688675" i="3"/>
  <c r="E688674" i="3"/>
  <c r="E688673" i="3"/>
  <c r="E688672" i="3"/>
  <c r="E688671" i="3"/>
  <c r="E688670" i="3"/>
  <c r="E688669" i="3"/>
  <c r="E688668" i="3"/>
  <c r="E688667" i="3"/>
  <c r="E688666" i="3"/>
  <c r="E688665" i="3"/>
  <c r="E688664" i="3"/>
  <c r="E688663" i="3"/>
  <c r="E688662" i="3"/>
  <c r="E688661" i="3"/>
  <c r="E688660" i="3"/>
  <c r="E688659" i="3"/>
  <c r="E688658" i="3"/>
  <c r="E688657" i="3"/>
  <c r="E688656" i="3"/>
  <c r="E688655" i="3"/>
  <c r="E688654" i="3"/>
  <c r="E688653" i="3"/>
  <c r="E688652" i="3"/>
  <c r="E688651" i="3"/>
  <c r="E688650" i="3"/>
  <c r="E688649" i="3"/>
  <c r="E688648" i="3"/>
  <c r="E688647" i="3"/>
  <c r="E688646" i="3"/>
  <c r="E688645" i="3"/>
  <c r="E688644" i="3"/>
  <c r="E688643" i="3"/>
  <c r="E688642" i="3"/>
  <c r="E688641" i="3"/>
  <c r="E688640" i="3"/>
  <c r="E688639" i="3"/>
  <c r="E688638" i="3"/>
  <c r="E688637" i="3"/>
  <c r="E688636" i="3"/>
  <c r="E688635" i="3"/>
  <c r="E688634" i="3"/>
  <c r="E688633" i="3"/>
  <c r="E688632" i="3"/>
  <c r="E688631" i="3"/>
  <c r="E688630" i="3"/>
  <c r="E688629" i="3"/>
  <c r="E688628" i="3"/>
  <c r="E688627" i="3"/>
  <c r="E688626" i="3"/>
  <c r="E688625" i="3"/>
  <c r="E688624" i="3"/>
  <c r="E688623" i="3"/>
  <c r="E688622" i="3"/>
  <c r="E688621" i="3"/>
  <c r="E688620" i="3"/>
  <c r="E688619" i="3"/>
  <c r="E688618" i="3"/>
  <c r="E688617" i="3"/>
  <c r="E688616" i="3"/>
  <c r="E688615" i="3"/>
  <c r="E688614" i="3"/>
  <c r="E688613" i="3"/>
  <c r="E688612" i="3"/>
  <c r="E688611" i="3"/>
  <c r="E688610" i="3"/>
  <c r="E688609" i="3"/>
  <c r="E688608" i="3"/>
  <c r="E688607" i="3"/>
  <c r="E688606" i="3"/>
  <c r="E688605" i="3"/>
  <c r="E688604" i="3"/>
  <c r="E688603" i="3"/>
  <c r="E688602" i="3"/>
  <c r="E688601" i="3"/>
  <c r="E688600" i="3"/>
  <c r="E688599" i="3"/>
  <c r="E688598" i="3"/>
  <c r="E688597" i="3"/>
  <c r="E688596" i="3"/>
  <c r="E688595" i="3"/>
  <c r="E688594" i="3"/>
  <c r="E688593" i="3"/>
  <c r="E688592" i="3"/>
  <c r="E688591" i="3"/>
  <c r="E688590" i="3"/>
  <c r="E688589" i="3"/>
  <c r="E688588" i="3"/>
  <c r="E688587" i="3"/>
  <c r="E688586" i="3"/>
  <c r="E688585" i="3"/>
  <c r="E688584" i="3"/>
  <c r="E688583" i="3"/>
  <c r="E688582" i="3"/>
  <c r="E688581" i="3"/>
  <c r="E688580" i="3"/>
  <c r="E688579" i="3"/>
  <c r="E688578" i="3"/>
  <c r="E688577" i="3"/>
  <c r="E688576" i="3"/>
  <c r="E688575" i="3"/>
  <c r="E688574" i="3"/>
  <c r="E688573" i="3"/>
  <c r="E688572" i="3"/>
  <c r="E688571" i="3"/>
  <c r="E688570" i="3"/>
  <c r="E688569" i="3"/>
  <c r="E688568" i="3"/>
  <c r="E688567" i="3"/>
  <c r="E688566" i="3"/>
  <c r="E688565" i="3"/>
  <c r="E688564" i="3"/>
  <c r="E688563" i="3"/>
  <c r="E688562" i="3"/>
  <c r="E688561" i="3"/>
  <c r="E688560" i="3"/>
  <c r="E688559" i="3"/>
  <c r="E688558" i="3"/>
  <c r="E688557" i="3"/>
  <c r="E688556" i="3"/>
  <c r="E688555" i="3"/>
  <c r="E688554" i="3"/>
  <c r="E688553" i="3"/>
  <c r="E688552" i="3"/>
  <c r="E688551" i="3"/>
  <c r="E688550" i="3"/>
  <c r="E688549" i="3"/>
  <c r="E688548" i="3"/>
  <c r="E688547" i="3"/>
  <c r="E688546" i="3"/>
  <c r="E688545" i="3"/>
  <c r="E688544" i="3"/>
  <c r="E688543" i="3"/>
  <c r="E688542" i="3"/>
  <c r="E688541" i="3"/>
  <c r="E688540" i="3"/>
  <c r="E688539" i="3"/>
  <c r="E688538" i="3"/>
  <c r="E688537" i="3"/>
  <c r="E688536" i="3"/>
  <c r="E688535" i="3"/>
  <c r="E688534" i="3"/>
  <c r="E688533" i="3"/>
  <c r="E688532" i="3"/>
  <c r="E688531" i="3"/>
  <c r="E688530" i="3"/>
  <c r="E688529" i="3"/>
  <c r="E688528" i="3"/>
  <c r="E688527" i="3"/>
  <c r="E688526" i="3"/>
  <c r="E688525" i="3"/>
  <c r="E688524" i="3"/>
  <c r="E688523" i="3"/>
  <c r="E688522" i="3"/>
  <c r="E688521" i="3"/>
  <c r="E688520" i="3"/>
  <c r="E688519" i="3"/>
  <c r="E688518" i="3"/>
  <c r="E688517" i="3"/>
  <c r="E688516" i="3"/>
  <c r="E688515" i="3"/>
  <c r="E688514" i="3"/>
  <c r="E688513" i="3"/>
  <c r="E688512" i="3"/>
  <c r="E688511" i="3"/>
  <c r="E688510" i="3"/>
  <c r="E688509" i="3"/>
  <c r="E688508" i="3"/>
  <c r="E688507" i="3"/>
  <c r="E688506" i="3"/>
  <c r="E688505" i="3"/>
  <c r="E688504" i="3"/>
  <c r="E688503" i="3"/>
  <c r="E688502" i="3"/>
  <c r="E688501" i="3"/>
  <c r="E688500" i="3"/>
  <c r="E688499" i="3"/>
  <c r="E688498" i="3"/>
  <c r="E688497" i="3"/>
  <c r="E688496" i="3"/>
  <c r="E688495" i="3"/>
  <c r="E688494" i="3"/>
  <c r="E688493" i="3"/>
  <c r="E688492" i="3"/>
  <c r="E688491" i="3"/>
  <c r="E688490" i="3"/>
  <c r="E688489" i="3"/>
  <c r="E688488" i="3"/>
  <c r="E688487" i="3"/>
  <c r="E688486" i="3"/>
  <c r="E688485" i="3"/>
  <c r="E688484" i="3"/>
  <c r="E688483" i="3"/>
  <c r="E688482" i="3"/>
  <c r="E688481" i="3"/>
  <c r="E688480" i="3"/>
  <c r="E688479" i="3"/>
  <c r="E688478" i="3"/>
  <c r="E688477" i="3"/>
  <c r="E688476" i="3"/>
  <c r="E688475" i="3"/>
  <c r="E688474" i="3"/>
  <c r="E688473" i="3"/>
  <c r="E688472" i="3"/>
  <c r="E688471" i="3"/>
  <c r="E688470" i="3"/>
  <c r="E688469" i="3"/>
  <c r="E688468" i="3"/>
  <c r="E688467" i="3"/>
  <c r="E688466" i="3"/>
  <c r="E688465" i="3"/>
  <c r="E688464" i="3"/>
  <c r="E688463" i="3"/>
  <c r="E688462" i="3"/>
  <c r="E688461" i="3"/>
  <c r="E688460" i="3"/>
  <c r="E688459" i="3"/>
  <c r="E688458" i="3"/>
  <c r="E688457" i="3"/>
  <c r="E688456" i="3"/>
  <c r="E688455" i="3"/>
  <c r="E688454" i="3"/>
  <c r="E688453" i="3"/>
  <c r="E688452" i="3"/>
  <c r="E688451" i="3"/>
  <c r="E688450" i="3"/>
  <c r="E688449" i="3"/>
  <c r="E688448" i="3"/>
  <c r="E688447" i="3"/>
  <c r="E688446" i="3"/>
  <c r="E688445" i="3"/>
  <c r="E688444" i="3"/>
  <c r="E688443" i="3"/>
  <c r="E688442" i="3"/>
  <c r="E688441" i="3"/>
  <c r="E688440" i="3"/>
  <c r="E688439" i="3"/>
  <c r="E688438" i="3"/>
  <c r="E688437" i="3"/>
  <c r="E688436" i="3"/>
  <c r="E688435" i="3"/>
  <c r="E688434" i="3"/>
  <c r="E688433" i="3"/>
  <c r="E688432" i="3"/>
  <c r="E688431" i="3"/>
  <c r="E688430" i="3"/>
  <c r="E688429" i="3"/>
  <c r="E688428" i="3"/>
  <c r="E688427" i="3"/>
  <c r="E688426" i="3"/>
  <c r="E688425" i="3"/>
  <c r="E688424" i="3"/>
  <c r="E688423" i="3"/>
  <c r="E688422" i="3"/>
  <c r="E688421" i="3"/>
  <c r="E688420" i="3"/>
  <c r="E688419" i="3"/>
  <c r="E688418" i="3"/>
  <c r="E688417" i="3"/>
  <c r="E688416" i="3"/>
  <c r="E688415" i="3"/>
  <c r="E688414" i="3"/>
  <c r="E688413" i="3"/>
  <c r="E688412" i="3"/>
  <c r="E688411" i="3"/>
  <c r="E688410" i="3"/>
  <c r="E688409" i="3"/>
  <c r="E688408" i="3"/>
  <c r="E688407" i="3"/>
  <c r="E688406" i="3"/>
  <c r="E688405" i="3"/>
  <c r="E688404" i="3"/>
  <c r="E688403" i="3"/>
  <c r="E688402" i="3"/>
  <c r="E688401" i="3"/>
  <c r="E688400" i="3"/>
  <c r="E688399" i="3"/>
  <c r="E688398" i="3"/>
  <c r="E688397" i="3"/>
  <c r="E688396" i="3"/>
  <c r="E688395" i="3"/>
  <c r="E688394" i="3"/>
  <c r="E688393" i="3"/>
  <c r="E688392" i="3"/>
  <c r="E688391" i="3"/>
  <c r="E688390" i="3"/>
  <c r="E688389" i="3"/>
  <c r="E688388" i="3"/>
  <c r="E688387" i="3"/>
  <c r="E688386" i="3"/>
  <c r="E688385" i="3"/>
  <c r="E688384" i="3"/>
  <c r="E688383" i="3"/>
  <c r="E688382" i="3"/>
  <c r="E688381" i="3"/>
  <c r="E688380" i="3"/>
  <c r="E688379" i="3"/>
  <c r="E688378" i="3"/>
  <c r="E688377" i="3"/>
  <c r="E688376" i="3"/>
  <c r="E688375" i="3"/>
  <c r="E688374" i="3"/>
  <c r="E688373" i="3"/>
  <c r="E688372" i="3"/>
  <c r="E688371" i="3"/>
  <c r="E688370" i="3"/>
  <c r="E688369" i="3"/>
  <c r="E688368" i="3"/>
  <c r="E688367" i="3"/>
  <c r="E688366" i="3"/>
  <c r="E688365" i="3"/>
  <c r="E688364" i="3"/>
  <c r="E688363" i="3"/>
  <c r="E688362" i="3"/>
  <c r="E688361" i="3"/>
  <c r="E688360" i="3"/>
  <c r="E688359" i="3"/>
  <c r="E688358" i="3"/>
  <c r="E688357" i="3"/>
  <c r="E688356" i="3"/>
  <c r="E688355" i="3"/>
  <c r="E688354" i="3"/>
  <c r="E688353" i="3"/>
  <c r="E688352" i="3"/>
  <c r="E688351" i="3"/>
  <c r="E688350" i="3"/>
  <c r="E688349" i="3"/>
  <c r="E688348" i="3"/>
  <c r="E688347" i="3"/>
  <c r="E688346" i="3"/>
  <c r="E688345" i="3"/>
  <c r="E688344" i="3"/>
  <c r="E688343" i="3"/>
  <c r="E688342" i="3"/>
  <c r="E688341" i="3"/>
  <c r="E688340" i="3"/>
  <c r="E688339" i="3"/>
  <c r="E688338" i="3"/>
  <c r="E688337" i="3"/>
  <c r="E688336" i="3"/>
  <c r="E688335" i="3"/>
  <c r="E688334" i="3"/>
  <c r="E688333" i="3"/>
  <c r="E688332" i="3"/>
  <c r="E688331" i="3"/>
  <c r="E688330" i="3"/>
  <c r="E688329" i="3"/>
  <c r="E688328" i="3"/>
  <c r="E688327" i="3"/>
  <c r="E688326" i="3"/>
  <c r="E688325" i="3"/>
  <c r="E688324" i="3"/>
  <c r="E688323" i="3"/>
  <c r="E688322" i="3"/>
  <c r="E688321" i="3"/>
  <c r="E688320" i="3"/>
  <c r="E688319" i="3"/>
  <c r="E688318" i="3"/>
  <c r="E688317" i="3"/>
  <c r="E688316" i="3"/>
  <c r="E688315" i="3"/>
  <c r="E688314" i="3"/>
  <c r="E688313" i="3"/>
  <c r="E688312" i="3"/>
  <c r="E688311" i="3"/>
  <c r="E688310" i="3"/>
  <c r="E688309" i="3"/>
  <c r="E688308" i="3"/>
  <c r="E688307" i="3"/>
  <c r="E688306" i="3"/>
  <c r="E688305" i="3"/>
  <c r="E688304" i="3"/>
  <c r="E688303" i="3"/>
  <c r="E688302" i="3"/>
  <c r="E688301" i="3"/>
  <c r="E688300" i="3"/>
  <c r="E688299" i="3"/>
  <c r="E688298" i="3"/>
  <c r="E688297" i="3"/>
  <c r="E688296" i="3"/>
  <c r="E688295" i="3"/>
  <c r="E688294" i="3"/>
  <c r="E688293" i="3"/>
  <c r="E688292" i="3"/>
  <c r="E688291" i="3"/>
  <c r="E688290" i="3"/>
  <c r="E688289" i="3"/>
  <c r="E688288" i="3"/>
  <c r="E688287" i="3"/>
  <c r="E688286" i="3"/>
  <c r="E688285" i="3"/>
  <c r="E688284" i="3"/>
  <c r="E688283" i="3"/>
  <c r="E688282" i="3"/>
  <c r="E688281" i="3"/>
  <c r="E688280" i="3"/>
  <c r="E688279" i="3"/>
  <c r="E688278" i="3"/>
  <c r="E688277" i="3"/>
  <c r="E688276" i="3"/>
  <c r="E688275" i="3"/>
  <c r="E688274" i="3"/>
  <c r="E688273" i="3"/>
  <c r="E688272" i="3"/>
  <c r="E688271" i="3"/>
  <c r="E688270" i="3"/>
  <c r="E688269" i="3"/>
  <c r="E688268" i="3"/>
  <c r="E688267" i="3"/>
  <c r="E688266" i="3"/>
  <c r="E688265" i="3"/>
  <c r="E688264" i="3"/>
  <c r="E688263" i="3"/>
  <c r="E688262" i="3"/>
  <c r="E688261" i="3"/>
  <c r="E688260" i="3"/>
  <c r="E688259" i="3"/>
  <c r="E688258" i="3"/>
  <c r="E688257" i="3"/>
  <c r="E688256" i="3"/>
  <c r="E688255" i="3"/>
  <c r="E688254" i="3"/>
  <c r="E688253" i="3"/>
  <c r="E688252" i="3"/>
  <c r="E688251" i="3"/>
  <c r="E688250" i="3"/>
  <c r="E688249" i="3"/>
  <c r="E688248" i="3"/>
  <c r="E688247" i="3"/>
  <c r="E688246" i="3"/>
  <c r="E688245" i="3"/>
  <c r="E688244" i="3"/>
  <c r="E688243" i="3"/>
  <c r="E688242" i="3"/>
  <c r="E688241" i="3"/>
  <c r="E688240" i="3"/>
  <c r="E688239" i="3"/>
  <c r="E688238" i="3"/>
  <c r="E688237" i="3"/>
  <c r="E688236" i="3"/>
  <c r="E688235" i="3"/>
  <c r="E688234" i="3"/>
  <c r="E688233" i="3"/>
  <c r="E688232" i="3"/>
  <c r="E688231" i="3"/>
  <c r="E688230" i="3"/>
  <c r="E688229" i="3"/>
  <c r="E688228" i="3"/>
  <c r="E688227" i="3"/>
  <c r="E688226" i="3"/>
  <c r="E688225" i="3"/>
  <c r="E688224" i="3"/>
  <c r="E688223" i="3"/>
  <c r="E688222" i="3"/>
  <c r="E688221" i="3"/>
  <c r="E688220" i="3"/>
  <c r="E688219" i="3"/>
  <c r="E688218" i="3"/>
  <c r="E688217" i="3"/>
  <c r="E688216" i="3"/>
  <c r="E688215" i="3"/>
  <c r="E688214" i="3"/>
  <c r="E688213" i="3"/>
  <c r="E688212" i="3"/>
  <c r="E688211" i="3"/>
  <c r="E688210" i="3"/>
  <c r="E688209" i="3"/>
  <c r="E688208" i="3"/>
  <c r="E688207" i="3"/>
  <c r="E688206" i="3"/>
  <c r="E688205" i="3"/>
  <c r="E688204" i="3"/>
  <c r="E688203" i="3"/>
  <c r="E688202" i="3"/>
  <c r="E688201" i="3"/>
  <c r="E688200" i="3"/>
  <c r="E688199" i="3"/>
  <c r="E688198" i="3"/>
  <c r="E688197" i="3"/>
  <c r="E688196" i="3"/>
  <c r="E688195" i="3"/>
  <c r="E688194" i="3"/>
  <c r="E688193" i="3"/>
  <c r="E688192" i="3"/>
  <c r="E688191" i="3"/>
  <c r="E688190" i="3"/>
  <c r="E688189" i="3"/>
  <c r="E688188" i="3"/>
  <c r="E688187" i="3"/>
  <c r="E688186" i="3"/>
  <c r="E688185" i="3"/>
  <c r="E688184" i="3"/>
  <c r="E688183" i="3"/>
  <c r="E688182" i="3"/>
  <c r="E688181" i="3"/>
  <c r="E688180" i="3"/>
  <c r="E688179" i="3"/>
  <c r="E688178" i="3"/>
  <c r="E688177" i="3"/>
  <c r="E688176" i="3"/>
  <c r="E688175" i="3"/>
  <c r="E688174" i="3"/>
  <c r="E688173" i="3"/>
  <c r="E688172" i="3"/>
  <c r="E688171" i="3"/>
  <c r="E688170" i="3"/>
  <c r="E688169" i="3"/>
  <c r="E688168" i="3"/>
  <c r="E688167" i="3"/>
  <c r="E688166" i="3"/>
  <c r="E688165" i="3"/>
  <c r="E688164" i="3"/>
  <c r="E688163" i="3"/>
  <c r="E688162" i="3"/>
  <c r="E688161" i="3"/>
  <c r="E688160" i="3"/>
  <c r="E688159" i="3"/>
  <c r="E688158" i="3"/>
  <c r="E688157" i="3"/>
  <c r="E688156" i="3"/>
  <c r="E688155" i="3"/>
  <c r="E688154" i="3"/>
  <c r="E688153" i="3"/>
  <c r="E688152" i="3"/>
  <c r="E688151" i="3"/>
  <c r="E688150" i="3"/>
  <c r="E688149" i="3"/>
  <c r="E688148" i="3"/>
  <c r="E688147" i="3"/>
  <c r="E688146" i="3"/>
  <c r="E688145" i="3"/>
  <c r="E688144" i="3"/>
  <c r="E688143" i="3"/>
  <c r="E688142" i="3"/>
  <c r="E688141" i="3"/>
  <c r="E688140" i="3"/>
  <c r="E688139" i="3"/>
  <c r="E688138" i="3"/>
  <c r="E688137" i="3"/>
  <c r="E688136" i="3"/>
  <c r="E688135" i="3"/>
  <c r="E688134" i="3"/>
  <c r="E688133" i="3"/>
  <c r="E688132" i="3"/>
  <c r="E688131" i="3"/>
  <c r="E688130" i="3"/>
  <c r="E688129" i="3"/>
  <c r="E688128" i="3"/>
  <c r="E688127" i="3"/>
  <c r="E688126" i="3"/>
  <c r="E688125" i="3"/>
  <c r="E688124" i="3"/>
  <c r="E688123" i="3"/>
  <c r="E688122" i="3"/>
  <c r="E688121" i="3"/>
  <c r="E688120" i="3"/>
  <c r="E688119" i="3"/>
  <c r="E688118" i="3"/>
  <c r="E688117" i="3"/>
  <c r="E688116" i="3"/>
  <c r="E688115" i="3"/>
  <c r="E688114" i="3"/>
  <c r="E688113" i="3"/>
  <c r="E688112" i="3"/>
  <c r="E688111" i="3"/>
  <c r="E688110" i="3"/>
  <c r="E688109" i="3"/>
  <c r="E688108" i="3"/>
  <c r="E688107" i="3"/>
  <c r="E688106" i="3"/>
  <c r="E688105" i="3"/>
  <c r="E688104" i="3"/>
  <c r="E688103" i="3"/>
  <c r="E688102" i="3"/>
  <c r="E688101" i="3"/>
  <c r="E688100" i="3"/>
  <c r="E688099" i="3"/>
  <c r="E688098" i="3"/>
  <c r="E688097" i="3"/>
  <c r="E688096" i="3"/>
  <c r="E688095" i="3"/>
  <c r="E688094" i="3"/>
  <c r="E688093" i="3"/>
  <c r="E688092" i="3"/>
  <c r="E688091" i="3"/>
  <c r="E688090" i="3"/>
  <c r="E688089" i="3"/>
  <c r="E688088" i="3"/>
  <c r="E688087" i="3"/>
  <c r="E688086" i="3"/>
  <c r="E688085" i="3"/>
  <c r="E688084" i="3"/>
  <c r="E688083" i="3"/>
  <c r="E688082" i="3"/>
  <c r="E688081" i="3"/>
  <c r="E688080" i="3"/>
  <c r="E688079" i="3"/>
  <c r="E688078" i="3"/>
  <c r="E688077" i="3"/>
  <c r="E688076" i="3"/>
  <c r="E688075" i="3"/>
  <c r="E688074" i="3"/>
  <c r="E688073" i="3"/>
  <c r="E688072" i="3"/>
  <c r="E688071" i="3"/>
  <c r="E688070" i="3"/>
  <c r="E688069" i="3"/>
  <c r="E688068" i="3"/>
  <c r="E688067" i="3"/>
  <c r="E688066" i="3"/>
  <c r="E688065" i="3"/>
  <c r="E688064" i="3"/>
  <c r="E688063" i="3"/>
  <c r="E688062" i="3"/>
  <c r="E688061" i="3"/>
  <c r="E688060" i="3"/>
  <c r="E688059" i="3"/>
  <c r="E688058" i="3"/>
  <c r="E688057" i="3"/>
  <c r="E688056" i="3"/>
  <c r="E688055" i="3"/>
  <c r="E688054" i="3"/>
  <c r="E688053" i="3"/>
  <c r="E688052" i="3"/>
  <c r="E688051" i="3"/>
  <c r="E688050" i="3"/>
  <c r="E688049" i="3"/>
  <c r="E688048" i="3"/>
  <c r="E688047" i="3"/>
  <c r="E688046" i="3"/>
  <c r="E688045" i="3"/>
  <c r="E688044" i="3"/>
  <c r="E688043" i="3"/>
  <c r="E688042" i="3"/>
  <c r="E688041" i="3"/>
  <c r="E688040" i="3"/>
  <c r="E688039" i="3"/>
  <c r="E688038" i="3"/>
  <c r="E688037" i="3"/>
  <c r="E688036" i="3"/>
  <c r="E688035" i="3"/>
  <c r="E688034" i="3"/>
  <c r="E688033" i="3"/>
  <c r="E688032" i="3"/>
  <c r="E688031" i="3"/>
  <c r="E688030" i="3"/>
  <c r="E688029" i="3"/>
  <c r="E688028" i="3"/>
  <c r="E688027" i="3"/>
  <c r="E688026" i="3"/>
  <c r="E688025" i="3"/>
  <c r="E688024" i="3"/>
  <c r="E688023" i="3"/>
  <c r="E688022" i="3"/>
  <c r="E688021" i="3"/>
  <c r="E688020" i="3"/>
  <c r="E688019" i="3"/>
  <c r="E688018" i="3"/>
  <c r="E688017" i="3"/>
  <c r="E688016" i="3"/>
  <c r="E688015" i="3"/>
  <c r="E688014" i="3"/>
  <c r="E688013" i="3"/>
  <c r="E688012" i="3"/>
  <c r="E688011" i="3"/>
  <c r="E688010" i="3"/>
  <c r="E688009" i="3"/>
  <c r="E688008" i="3"/>
  <c r="E688007" i="3"/>
  <c r="E688006" i="3"/>
  <c r="E688005" i="3"/>
  <c r="E688004" i="3"/>
  <c r="E688003" i="3"/>
  <c r="E688002" i="3"/>
  <c r="E688001" i="3"/>
  <c r="E688000" i="3"/>
  <c r="E687999" i="3"/>
  <c r="E687998" i="3"/>
  <c r="E687997" i="3"/>
  <c r="E687996" i="3"/>
  <c r="E687995" i="3"/>
  <c r="E687994" i="3"/>
  <c r="E687993" i="3"/>
  <c r="E687992" i="3"/>
  <c r="E687991" i="3"/>
  <c r="E687990" i="3"/>
  <c r="E687989" i="3"/>
  <c r="E687988" i="3"/>
  <c r="E687987" i="3"/>
  <c r="E687986" i="3"/>
  <c r="E687985" i="3"/>
  <c r="E687984" i="3"/>
  <c r="E687983" i="3"/>
  <c r="E687982" i="3"/>
  <c r="E687981" i="3"/>
  <c r="E687980" i="3"/>
  <c r="E687979" i="3"/>
  <c r="E687978" i="3"/>
  <c r="E687977" i="3"/>
  <c r="E687976" i="3"/>
  <c r="E687975" i="3"/>
  <c r="E687974" i="3"/>
  <c r="E687973" i="3"/>
  <c r="E687972" i="3"/>
  <c r="E687971" i="3"/>
  <c r="E687970" i="3"/>
  <c r="E687969" i="3"/>
  <c r="E687968" i="3"/>
  <c r="E687967" i="3"/>
  <c r="E687966" i="3"/>
  <c r="E687965" i="3"/>
  <c r="E687964" i="3"/>
  <c r="E687963" i="3"/>
  <c r="E687962" i="3"/>
  <c r="E687961" i="3"/>
  <c r="E687960" i="3"/>
  <c r="E687959" i="3"/>
  <c r="E687958" i="3"/>
  <c r="E687957" i="3"/>
  <c r="E687956" i="3"/>
  <c r="E687955" i="3"/>
  <c r="E687954" i="3"/>
  <c r="E687953" i="3"/>
  <c r="E687952" i="3"/>
  <c r="E687951" i="3"/>
  <c r="E687950" i="3"/>
  <c r="E687949" i="3"/>
  <c r="E687948" i="3"/>
  <c r="E687947" i="3"/>
  <c r="E687946" i="3"/>
  <c r="E687945" i="3"/>
  <c r="E687944" i="3"/>
  <c r="E687943" i="3"/>
  <c r="E687942" i="3"/>
  <c r="E687941" i="3"/>
  <c r="E687940" i="3"/>
  <c r="E687939" i="3"/>
  <c r="E687938" i="3"/>
  <c r="E687937" i="3"/>
  <c r="E687936" i="3"/>
  <c r="E687935" i="3"/>
  <c r="E687934" i="3"/>
  <c r="E687933" i="3"/>
  <c r="E687932" i="3"/>
  <c r="E687931" i="3"/>
  <c r="E687930" i="3"/>
  <c r="E687929" i="3"/>
  <c r="E687928" i="3"/>
  <c r="E687927" i="3"/>
  <c r="E687926" i="3"/>
  <c r="E687925" i="3"/>
  <c r="E687924" i="3"/>
  <c r="E687923" i="3"/>
  <c r="E687922" i="3"/>
  <c r="E687921" i="3"/>
  <c r="E687920" i="3"/>
  <c r="E687919" i="3"/>
  <c r="E687918" i="3"/>
  <c r="E687917" i="3"/>
  <c r="E687916" i="3"/>
  <c r="E687915" i="3"/>
  <c r="E687914" i="3"/>
  <c r="E687913" i="3"/>
  <c r="E687912" i="3"/>
  <c r="E687911" i="3"/>
  <c r="E687910" i="3"/>
  <c r="E687909" i="3"/>
  <c r="E687908" i="3"/>
  <c r="E687907" i="3"/>
  <c r="E687906" i="3"/>
  <c r="E687905" i="3"/>
  <c r="E687904" i="3"/>
  <c r="E687903" i="3"/>
  <c r="E687902" i="3"/>
  <c r="E687901" i="3"/>
  <c r="E687900" i="3"/>
  <c r="E687899" i="3"/>
  <c r="E687898" i="3"/>
  <c r="E687897" i="3"/>
  <c r="E687896" i="3"/>
  <c r="E687895" i="3"/>
  <c r="E687894" i="3"/>
  <c r="E687893" i="3"/>
  <c r="E687892" i="3"/>
  <c r="E687891" i="3"/>
  <c r="E687890" i="3"/>
  <c r="E687889" i="3"/>
  <c r="E687888" i="3"/>
  <c r="E687887" i="3"/>
  <c r="E687886" i="3"/>
  <c r="E687885" i="3"/>
  <c r="E687884" i="3"/>
  <c r="E687883" i="3"/>
  <c r="E687882" i="3"/>
  <c r="E687881" i="3"/>
  <c r="E687880" i="3"/>
  <c r="E687879" i="3"/>
  <c r="E687878" i="3"/>
  <c r="E687877" i="3"/>
  <c r="E687876" i="3"/>
  <c r="E687875" i="3"/>
  <c r="E687874" i="3"/>
  <c r="E687873" i="3"/>
  <c r="E687872" i="3"/>
  <c r="E687871" i="3"/>
  <c r="E687870" i="3"/>
  <c r="E687869" i="3"/>
  <c r="E687868" i="3"/>
  <c r="E687867" i="3"/>
  <c r="E687866" i="3"/>
  <c r="E687865" i="3"/>
  <c r="E687864" i="3"/>
  <c r="E687863" i="3"/>
  <c r="E687862" i="3"/>
  <c r="E687861" i="3"/>
  <c r="E687860" i="3"/>
  <c r="E687859" i="3"/>
  <c r="E687858" i="3"/>
  <c r="E687857" i="3"/>
  <c r="E687856" i="3"/>
  <c r="E687855" i="3"/>
  <c r="E687854" i="3"/>
  <c r="E687853" i="3"/>
  <c r="E687852" i="3"/>
  <c r="E687851" i="3"/>
  <c r="E687850" i="3"/>
  <c r="E687849" i="3"/>
  <c r="E687848" i="3"/>
  <c r="E687847" i="3"/>
  <c r="E687846" i="3"/>
  <c r="E687845" i="3"/>
  <c r="E687844" i="3"/>
  <c r="E687843" i="3"/>
  <c r="E687842" i="3"/>
  <c r="E687841" i="3"/>
  <c r="E687840" i="3"/>
  <c r="E687839" i="3"/>
  <c r="E687838" i="3"/>
  <c r="E687837" i="3"/>
  <c r="E687836" i="3"/>
  <c r="E687835" i="3"/>
  <c r="E687834" i="3"/>
  <c r="E687833" i="3"/>
  <c r="E687832" i="3"/>
  <c r="E687831" i="3"/>
  <c r="E687830" i="3"/>
  <c r="E687829" i="3"/>
  <c r="E687828" i="3"/>
  <c r="E687827" i="3"/>
  <c r="E687826" i="3"/>
  <c r="E687825" i="3"/>
  <c r="E687824" i="3"/>
  <c r="E687823" i="3"/>
  <c r="E687822" i="3"/>
  <c r="E687821" i="3"/>
  <c r="E687820" i="3"/>
  <c r="E687819" i="3"/>
  <c r="E687818" i="3"/>
  <c r="E687817" i="3"/>
  <c r="E687816" i="3"/>
  <c r="E687815" i="3"/>
  <c r="E687814" i="3"/>
  <c r="E687813" i="3"/>
  <c r="E687812" i="3"/>
  <c r="E687811" i="3"/>
  <c r="E687810" i="3"/>
  <c r="E687809" i="3"/>
  <c r="E687808" i="3"/>
  <c r="E687807" i="3"/>
  <c r="E687806" i="3"/>
  <c r="E687805" i="3"/>
  <c r="E687804" i="3"/>
  <c r="E687803" i="3"/>
  <c r="E687802" i="3"/>
  <c r="E687801" i="3"/>
  <c r="E687800" i="3"/>
  <c r="E687799" i="3"/>
  <c r="E687798" i="3"/>
  <c r="E687797" i="3"/>
  <c r="E687796" i="3"/>
  <c r="E687795" i="3"/>
  <c r="E687794" i="3"/>
  <c r="E687793" i="3"/>
  <c r="E687792" i="3"/>
  <c r="E687791" i="3"/>
  <c r="E687790" i="3"/>
  <c r="E687789" i="3"/>
  <c r="E687788" i="3"/>
  <c r="E687787" i="3"/>
  <c r="E687786" i="3"/>
  <c r="E687785" i="3"/>
  <c r="E687784" i="3"/>
  <c r="E687783" i="3"/>
  <c r="E687782" i="3"/>
  <c r="E687781" i="3"/>
  <c r="E687780" i="3"/>
  <c r="E687779" i="3"/>
  <c r="E687778" i="3"/>
  <c r="E687777" i="3"/>
  <c r="E687776" i="3"/>
  <c r="E687775" i="3"/>
  <c r="E687774" i="3"/>
  <c r="E687773" i="3"/>
  <c r="E687772" i="3"/>
  <c r="E687771" i="3"/>
  <c r="E687770" i="3"/>
  <c r="E687769" i="3"/>
  <c r="E687768" i="3"/>
  <c r="E687767" i="3"/>
  <c r="E687766" i="3"/>
  <c r="E687765" i="3"/>
  <c r="E687764" i="3"/>
  <c r="E687763" i="3"/>
  <c r="E687762" i="3"/>
  <c r="E687761" i="3"/>
  <c r="E687760" i="3"/>
  <c r="E687759" i="3"/>
  <c r="E687758" i="3"/>
  <c r="E687757" i="3"/>
  <c r="E687756" i="3"/>
  <c r="E687755" i="3"/>
  <c r="E687754" i="3"/>
  <c r="E687753" i="3"/>
  <c r="E687752" i="3"/>
  <c r="E687751" i="3"/>
  <c r="E687750" i="3"/>
  <c r="E687749" i="3"/>
  <c r="E687748" i="3"/>
  <c r="E687747" i="3"/>
  <c r="E687746" i="3"/>
  <c r="E687745" i="3"/>
  <c r="E687744" i="3"/>
  <c r="E687743" i="3"/>
  <c r="E687742" i="3"/>
  <c r="E687741" i="3"/>
  <c r="E687740" i="3"/>
  <c r="E687739" i="3"/>
  <c r="E687738" i="3"/>
  <c r="E687737" i="3"/>
  <c r="E687736" i="3"/>
  <c r="E687735" i="3"/>
  <c r="E687734" i="3"/>
  <c r="E687733" i="3"/>
  <c r="E687732" i="3"/>
  <c r="E687731" i="3"/>
  <c r="E687730" i="3"/>
  <c r="E687729" i="3"/>
  <c r="E687728" i="3"/>
  <c r="E687727" i="3"/>
  <c r="E687726" i="3"/>
  <c r="E687725" i="3"/>
  <c r="E687724" i="3"/>
  <c r="E687723" i="3"/>
  <c r="E687722" i="3"/>
  <c r="E687721" i="3"/>
  <c r="E687720" i="3"/>
  <c r="E687719" i="3"/>
  <c r="E687718" i="3"/>
  <c r="E687717" i="3"/>
  <c r="E687716" i="3"/>
  <c r="E687715" i="3"/>
  <c r="E687714" i="3"/>
  <c r="E687713" i="3"/>
  <c r="E687712" i="3"/>
  <c r="E687711" i="3"/>
  <c r="E687710" i="3"/>
  <c r="E687709" i="3"/>
  <c r="E687708" i="3"/>
  <c r="E687707" i="3"/>
  <c r="E687706" i="3"/>
  <c r="E687705" i="3"/>
  <c r="E687704" i="3"/>
  <c r="E687703" i="3"/>
  <c r="E687702" i="3"/>
  <c r="E687701" i="3"/>
  <c r="E687700" i="3"/>
  <c r="E687699" i="3"/>
  <c r="E687698" i="3"/>
  <c r="E687697" i="3"/>
  <c r="E687696" i="3"/>
  <c r="E687695" i="3"/>
  <c r="E687694" i="3"/>
  <c r="E687693" i="3"/>
  <c r="E687692" i="3"/>
  <c r="E687691" i="3"/>
  <c r="E687690" i="3"/>
  <c r="E687689" i="3"/>
  <c r="E687688" i="3"/>
  <c r="E687687" i="3"/>
  <c r="E687686" i="3"/>
  <c r="E687685" i="3"/>
  <c r="E687684" i="3"/>
  <c r="E687683" i="3"/>
  <c r="E687682" i="3"/>
  <c r="E687681" i="3"/>
  <c r="E687680" i="3"/>
  <c r="E687679" i="3"/>
  <c r="E687678" i="3"/>
  <c r="E687677" i="3"/>
  <c r="E687676" i="3"/>
  <c r="E687675" i="3"/>
  <c r="E687674" i="3"/>
  <c r="E687673" i="3"/>
  <c r="E687672" i="3"/>
  <c r="E687671" i="3"/>
  <c r="E687670" i="3"/>
  <c r="E687669" i="3"/>
  <c r="E687668" i="3"/>
  <c r="E687667" i="3"/>
  <c r="E687666" i="3"/>
  <c r="E687665" i="3"/>
  <c r="E687664" i="3"/>
  <c r="E687663" i="3"/>
  <c r="E687662" i="3"/>
  <c r="E687661" i="3"/>
  <c r="E687660" i="3"/>
  <c r="E687659" i="3"/>
  <c r="E687658" i="3"/>
  <c r="E687657" i="3"/>
  <c r="E687656" i="3"/>
  <c r="E687655" i="3"/>
  <c r="E687654" i="3"/>
  <c r="E687653" i="3"/>
  <c r="E687652" i="3"/>
  <c r="E687651" i="3"/>
  <c r="E687650" i="3"/>
  <c r="E687649" i="3"/>
  <c r="E687648" i="3"/>
  <c r="E687647" i="3"/>
  <c r="E687646" i="3"/>
  <c r="E687645" i="3"/>
  <c r="E687644" i="3"/>
  <c r="E687643" i="3"/>
  <c r="E687642" i="3"/>
  <c r="E687641" i="3"/>
  <c r="E687640" i="3"/>
  <c r="E687639" i="3"/>
  <c r="E687638" i="3"/>
  <c r="E687637" i="3"/>
  <c r="E687636" i="3"/>
  <c r="E687635" i="3"/>
  <c r="E687634" i="3"/>
  <c r="E687633" i="3"/>
  <c r="E687632" i="3"/>
  <c r="E687631" i="3"/>
  <c r="E687630" i="3"/>
  <c r="E687629" i="3"/>
  <c r="E687628" i="3"/>
  <c r="E687627" i="3"/>
  <c r="E687626" i="3"/>
  <c r="E687625" i="3"/>
  <c r="E687624" i="3"/>
  <c r="E687623" i="3"/>
  <c r="E687622" i="3"/>
  <c r="E687621" i="3"/>
  <c r="E687620" i="3"/>
  <c r="E687619" i="3"/>
  <c r="E687618" i="3"/>
  <c r="E687617" i="3"/>
  <c r="E687616" i="3"/>
  <c r="E687615" i="3"/>
  <c r="E687614" i="3"/>
  <c r="E687613" i="3"/>
  <c r="E687612" i="3"/>
  <c r="E687611" i="3"/>
  <c r="E687610" i="3"/>
  <c r="E687609" i="3"/>
  <c r="E687608" i="3"/>
  <c r="E687607" i="3"/>
  <c r="E687606" i="3"/>
  <c r="E687605" i="3"/>
  <c r="E687604" i="3"/>
  <c r="E687603" i="3"/>
  <c r="E687602" i="3"/>
  <c r="E687601" i="3"/>
  <c r="E687600" i="3"/>
  <c r="E687599" i="3"/>
  <c r="E687598" i="3"/>
  <c r="E687597" i="3"/>
  <c r="E687596" i="3"/>
  <c r="E687595" i="3"/>
  <c r="E687594" i="3"/>
  <c r="E687593" i="3"/>
  <c r="E687592" i="3"/>
  <c r="E687591" i="3"/>
  <c r="E687590" i="3"/>
  <c r="E687589" i="3"/>
  <c r="E687588" i="3"/>
  <c r="E687587" i="3"/>
  <c r="E687586" i="3"/>
  <c r="E687585" i="3"/>
  <c r="E687584" i="3"/>
  <c r="E687583" i="3"/>
  <c r="E687582" i="3"/>
  <c r="E687581" i="3"/>
  <c r="E687580" i="3"/>
  <c r="E687579" i="3"/>
  <c r="E687578" i="3"/>
  <c r="E687577" i="3"/>
  <c r="E687576" i="3"/>
  <c r="E687575" i="3"/>
  <c r="E687574" i="3"/>
  <c r="E687573" i="3"/>
  <c r="E687572" i="3"/>
  <c r="E687571" i="3"/>
  <c r="E687570" i="3"/>
  <c r="E687569" i="3"/>
  <c r="E687568" i="3"/>
  <c r="E687567" i="3"/>
  <c r="E687566" i="3"/>
  <c r="E687565" i="3"/>
  <c r="E687564" i="3"/>
  <c r="E687563" i="3"/>
  <c r="E687562" i="3"/>
  <c r="E687561" i="3"/>
  <c r="E687560" i="3"/>
  <c r="E687559" i="3"/>
  <c r="E687558" i="3"/>
  <c r="E687557" i="3"/>
  <c r="E687556" i="3"/>
  <c r="E687555" i="3"/>
  <c r="E687554" i="3"/>
  <c r="E687553" i="3"/>
  <c r="E687552" i="3"/>
  <c r="E687551" i="3"/>
  <c r="E687550" i="3"/>
  <c r="E687549" i="3"/>
  <c r="E687548" i="3"/>
  <c r="E687547" i="3"/>
  <c r="E687546" i="3"/>
  <c r="E687545" i="3"/>
  <c r="E687544" i="3"/>
  <c r="E687543" i="3"/>
  <c r="E687542" i="3"/>
  <c r="E687541" i="3"/>
  <c r="E687540" i="3"/>
  <c r="E687539" i="3"/>
  <c r="E687538" i="3"/>
  <c r="E687537" i="3"/>
  <c r="E687536" i="3"/>
  <c r="E687535" i="3"/>
  <c r="E687534" i="3"/>
  <c r="E687533" i="3"/>
  <c r="E687532" i="3"/>
  <c r="E687531" i="3"/>
  <c r="E687530" i="3"/>
  <c r="E687529" i="3"/>
  <c r="E687528" i="3"/>
  <c r="E687527" i="3"/>
  <c r="E687526" i="3"/>
  <c r="E687525" i="3"/>
  <c r="E687524" i="3"/>
  <c r="E687523" i="3"/>
  <c r="E687522" i="3"/>
  <c r="E687521" i="3"/>
  <c r="E687520" i="3"/>
  <c r="E687519" i="3"/>
  <c r="E687518" i="3"/>
  <c r="E687517" i="3"/>
  <c r="E687516" i="3"/>
  <c r="E687515" i="3"/>
  <c r="E687514" i="3"/>
  <c r="E687513" i="3"/>
  <c r="E687512" i="3"/>
  <c r="E687511" i="3"/>
  <c r="E687510" i="3"/>
  <c r="E687509" i="3"/>
  <c r="E687508" i="3"/>
  <c r="E687507" i="3"/>
  <c r="E687506" i="3"/>
  <c r="E687505" i="3"/>
  <c r="E687504" i="3"/>
  <c r="E687503" i="3"/>
  <c r="E687502" i="3"/>
  <c r="E687501" i="3"/>
  <c r="E687500" i="3"/>
  <c r="E687499" i="3"/>
  <c r="E687498" i="3"/>
  <c r="E687497" i="3"/>
  <c r="E687496" i="3"/>
  <c r="E687495" i="3"/>
  <c r="E687494" i="3"/>
  <c r="E687493" i="3"/>
  <c r="E687492" i="3"/>
  <c r="E687491" i="3"/>
  <c r="E687490" i="3"/>
  <c r="E687489" i="3"/>
  <c r="E687488" i="3"/>
  <c r="E687487" i="3"/>
  <c r="E687486" i="3"/>
  <c r="E687485" i="3"/>
  <c r="E687484" i="3"/>
  <c r="E687483" i="3"/>
  <c r="E687482" i="3"/>
  <c r="E687481" i="3"/>
  <c r="E687480" i="3"/>
  <c r="E687479" i="3"/>
  <c r="E687478" i="3"/>
  <c r="E687477" i="3"/>
  <c r="E687476" i="3"/>
  <c r="E687475" i="3"/>
  <c r="E687474" i="3"/>
  <c r="E687473" i="3"/>
  <c r="E687472" i="3"/>
  <c r="E687471" i="3"/>
  <c r="E687470" i="3"/>
  <c r="E687469" i="3"/>
  <c r="E687468" i="3"/>
  <c r="E687467" i="3"/>
  <c r="E687466" i="3"/>
  <c r="E687465" i="3"/>
  <c r="E687464" i="3"/>
  <c r="E687463" i="3"/>
  <c r="E687462" i="3"/>
  <c r="E687461" i="3"/>
  <c r="E687460" i="3"/>
  <c r="E687459" i="3"/>
  <c r="E687458" i="3"/>
  <c r="E687457" i="3"/>
  <c r="E687456" i="3"/>
  <c r="E687455" i="3"/>
  <c r="E687454" i="3"/>
  <c r="E687453" i="3"/>
  <c r="E687452" i="3"/>
  <c r="E687451" i="3"/>
  <c r="E687450" i="3"/>
  <c r="E687449" i="3"/>
  <c r="E687448" i="3"/>
  <c r="E687447" i="3"/>
  <c r="E687446" i="3"/>
  <c r="E687445" i="3"/>
  <c r="E687444" i="3"/>
  <c r="E687443" i="3"/>
  <c r="E687442" i="3"/>
  <c r="E687441" i="3"/>
  <c r="E687440" i="3"/>
  <c r="E687439" i="3"/>
  <c r="E687438" i="3"/>
  <c r="E687437" i="3"/>
  <c r="E687436" i="3"/>
  <c r="E687435" i="3"/>
  <c r="E687434" i="3"/>
  <c r="E687433" i="3"/>
  <c r="E687432" i="3"/>
  <c r="E687431" i="3"/>
  <c r="E687430" i="3"/>
  <c r="E687429" i="3"/>
  <c r="E687428" i="3"/>
  <c r="E687427" i="3"/>
  <c r="E687426" i="3"/>
  <c r="E687425" i="3"/>
  <c r="E687424" i="3"/>
  <c r="E687423" i="3"/>
  <c r="E687422" i="3"/>
  <c r="E687421" i="3"/>
  <c r="E687420" i="3"/>
  <c r="E687419" i="3"/>
  <c r="E687418" i="3"/>
  <c r="E687417" i="3"/>
  <c r="E687416" i="3"/>
  <c r="E687415" i="3"/>
  <c r="E687414" i="3"/>
  <c r="E687413" i="3"/>
  <c r="E687412" i="3"/>
  <c r="E687411" i="3"/>
  <c r="E687410" i="3"/>
  <c r="E687409" i="3"/>
  <c r="E687408" i="3"/>
  <c r="E687407" i="3"/>
  <c r="E687406" i="3"/>
  <c r="E687405" i="3"/>
  <c r="E687404" i="3"/>
  <c r="E687403" i="3"/>
  <c r="E687402" i="3"/>
  <c r="E687401" i="3"/>
  <c r="E687400" i="3"/>
  <c r="E687399" i="3"/>
  <c r="E687398" i="3"/>
  <c r="E687397" i="3"/>
  <c r="E687396" i="3"/>
  <c r="E687395" i="3"/>
  <c r="E687394" i="3"/>
  <c r="E687393" i="3"/>
  <c r="E687392" i="3"/>
  <c r="E687391" i="3"/>
  <c r="E687390" i="3"/>
  <c r="E687389" i="3"/>
  <c r="E687388" i="3"/>
  <c r="E687387" i="3"/>
  <c r="E687386" i="3"/>
  <c r="E687385" i="3"/>
  <c r="E687384" i="3"/>
  <c r="E687383" i="3"/>
  <c r="E687382" i="3"/>
  <c r="E687381" i="3"/>
  <c r="E687380" i="3"/>
  <c r="E687379" i="3"/>
  <c r="E687378" i="3"/>
  <c r="E687377" i="3"/>
  <c r="E687376" i="3"/>
  <c r="E687375" i="3"/>
  <c r="E687374" i="3"/>
  <c r="E687373" i="3"/>
  <c r="E687372" i="3"/>
  <c r="E687371" i="3"/>
  <c r="E687370" i="3"/>
  <c r="E687369" i="3"/>
  <c r="E687368" i="3"/>
  <c r="E687367" i="3"/>
  <c r="E687366" i="3"/>
  <c r="E687365" i="3"/>
  <c r="E687364" i="3"/>
  <c r="E687363" i="3"/>
  <c r="E687362" i="3"/>
  <c r="E687361" i="3"/>
  <c r="E687360" i="3"/>
  <c r="E687359" i="3"/>
  <c r="E687358" i="3"/>
  <c r="E687357" i="3"/>
  <c r="E687356" i="3"/>
  <c r="E687355" i="3"/>
  <c r="E687354" i="3"/>
  <c r="E687353" i="3"/>
  <c r="E687352" i="3"/>
  <c r="E687351" i="3"/>
  <c r="E687350" i="3"/>
  <c r="E687349" i="3"/>
  <c r="E687348" i="3"/>
  <c r="E687347" i="3"/>
  <c r="E687346" i="3"/>
  <c r="E687345" i="3"/>
  <c r="E687344" i="3"/>
  <c r="E687343" i="3"/>
  <c r="E687342" i="3"/>
  <c r="E687341" i="3"/>
  <c r="E687340" i="3"/>
  <c r="E687339" i="3"/>
  <c r="E687338" i="3"/>
  <c r="E687337" i="3"/>
  <c r="E687336" i="3"/>
  <c r="E687335" i="3"/>
  <c r="E687334" i="3"/>
  <c r="E687333" i="3"/>
  <c r="E687332" i="3"/>
  <c r="E687331" i="3"/>
  <c r="E687330" i="3"/>
  <c r="E687329" i="3"/>
  <c r="E687328" i="3"/>
  <c r="E687327" i="3"/>
  <c r="E687326" i="3"/>
  <c r="E687325" i="3"/>
  <c r="E687324" i="3"/>
  <c r="E687323" i="3"/>
  <c r="E687322" i="3"/>
  <c r="E687321" i="3"/>
  <c r="E687320" i="3"/>
  <c r="E687319" i="3"/>
  <c r="E687318" i="3"/>
  <c r="E687317" i="3"/>
  <c r="E687316" i="3"/>
  <c r="E687315" i="3"/>
  <c r="E687314" i="3"/>
  <c r="E687313" i="3"/>
  <c r="E687312" i="3"/>
  <c r="E687311" i="3"/>
  <c r="E687310" i="3"/>
  <c r="E687309" i="3"/>
  <c r="E687308" i="3"/>
  <c r="E687307" i="3"/>
  <c r="E687306" i="3"/>
  <c r="E687305" i="3"/>
  <c r="E687304" i="3"/>
  <c r="E687303" i="3"/>
  <c r="E687302" i="3"/>
  <c r="E687301" i="3"/>
  <c r="E687300" i="3"/>
  <c r="E687299" i="3"/>
  <c r="E687298" i="3"/>
  <c r="E687297" i="3"/>
  <c r="E687296" i="3"/>
  <c r="E687295" i="3"/>
  <c r="E687294" i="3"/>
  <c r="E687293" i="3"/>
  <c r="E687292" i="3"/>
  <c r="E687291" i="3"/>
  <c r="E687290" i="3"/>
  <c r="E687289" i="3"/>
  <c r="E687288" i="3"/>
  <c r="E687287" i="3"/>
  <c r="E687286" i="3"/>
  <c r="E687285" i="3"/>
  <c r="E687284" i="3"/>
  <c r="E687283" i="3"/>
  <c r="E687282" i="3"/>
  <c r="E687281" i="3"/>
  <c r="E687280" i="3"/>
  <c r="E687279" i="3"/>
  <c r="E687278" i="3"/>
  <c r="E687277" i="3"/>
  <c r="E687276" i="3"/>
  <c r="E687275" i="3"/>
  <c r="E687274" i="3"/>
  <c r="E687273" i="3"/>
  <c r="E687272" i="3"/>
  <c r="E687271" i="3"/>
  <c r="E687270" i="3"/>
  <c r="E687269" i="3"/>
  <c r="E687268" i="3"/>
  <c r="E687267" i="3"/>
  <c r="E687266" i="3"/>
  <c r="E687265" i="3"/>
  <c r="E687264" i="3"/>
  <c r="E687263" i="3"/>
  <c r="E687262" i="3"/>
  <c r="E687261" i="3"/>
  <c r="E687260" i="3"/>
  <c r="E687259" i="3"/>
  <c r="E687258" i="3"/>
  <c r="E687257" i="3"/>
  <c r="E687256" i="3"/>
  <c r="E687255" i="3"/>
  <c r="E687254" i="3"/>
  <c r="E687253" i="3"/>
  <c r="E687252" i="3"/>
  <c r="E687251" i="3"/>
  <c r="E687250" i="3"/>
  <c r="E687249" i="3"/>
  <c r="E687248" i="3"/>
  <c r="E687247" i="3"/>
  <c r="E687246" i="3"/>
  <c r="E687245" i="3"/>
  <c r="E687244" i="3"/>
  <c r="E687243" i="3"/>
  <c r="E687242" i="3"/>
  <c r="E687241" i="3"/>
  <c r="E687240" i="3"/>
  <c r="E687239" i="3"/>
  <c r="E687238" i="3"/>
  <c r="E687237" i="3"/>
  <c r="E687236" i="3"/>
  <c r="E687235" i="3"/>
  <c r="E687234" i="3"/>
  <c r="E687233" i="3"/>
  <c r="E687232" i="3"/>
  <c r="E687231" i="3"/>
  <c r="E687230" i="3"/>
  <c r="E687229" i="3"/>
  <c r="E687228" i="3"/>
  <c r="E687227" i="3"/>
  <c r="E687226" i="3"/>
  <c r="E687225" i="3"/>
  <c r="E687224" i="3"/>
  <c r="E687223" i="3"/>
  <c r="E687222" i="3"/>
  <c r="E687221" i="3"/>
  <c r="E687220" i="3"/>
  <c r="E687219" i="3"/>
  <c r="E687218" i="3"/>
  <c r="E687217" i="3"/>
  <c r="E687216" i="3"/>
  <c r="E687215" i="3"/>
  <c r="E687214" i="3"/>
  <c r="E687213" i="3"/>
  <c r="E687212" i="3"/>
  <c r="E687211" i="3"/>
  <c r="E687210" i="3"/>
  <c r="E687209" i="3"/>
  <c r="E687208" i="3"/>
  <c r="E687207" i="3"/>
  <c r="E687206" i="3"/>
  <c r="E687205" i="3"/>
  <c r="E687204" i="3"/>
  <c r="E687203" i="3"/>
  <c r="E687202" i="3"/>
  <c r="E687201" i="3"/>
  <c r="E687200" i="3"/>
  <c r="E687199" i="3"/>
  <c r="E687198" i="3"/>
  <c r="E687197" i="3"/>
  <c r="E687196" i="3"/>
  <c r="E687195" i="3"/>
  <c r="E687194" i="3"/>
  <c r="E687193" i="3"/>
  <c r="E687192" i="3"/>
  <c r="E687191" i="3"/>
  <c r="E687190" i="3"/>
  <c r="E687189" i="3"/>
  <c r="E687188" i="3"/>
  <c r="E687187" i="3"/>
  <c r="E687186" i="3"/>
  <c r="E687185" i="3"/>
  <c r="E687184" i="3"/>
  <c r="E687183" i="3"/>
  <c r="E687182" i="3"/>
  <c r="E687181" i="3"/>
  <c r="E687180" i="3"/>
  <c r="E687179" i="3"/>
  <c r="E687178" i="3"/>
  <c r="E687177" i="3"/>
  <c r="E687176" i="3"/>
  <c r="E687175" i="3"/>
  <c r="E687174" i="3"/>
  <c r="E687173" i="3"/>
  <c r="E687172" i="3"/>
  <c r="E687171" i="3"/>
  <c r="E687170" i="3"/>
  <c r="E687169" i="3"/>
  <c r="E687168" i="3"/>
  <c r="E687167" i="3"/>
  <c r="E687166" i="3"/>
  <c r="E687165" i="3"/>
  <c r="E687164" i="3"/>
  <c r="E687163" i="3"/>
  <c r="E687162" i="3"/>
  <c r="E687161" i="3"/>
  <c r="E687160" i="3"/>
  <c r="E687159" i="3"/>
  <c r="E687158" i="3"/>
  <c r="E687157" i="3"/>
  <c r="E687156" i="3"/>
  <c r="E687155" i="3"/>
  <c r="E687154" i="3"/>
  <c r="E687153" i="3"/>
  <c r="E687152" i="3"/>
  <c r="E687151" i="3"/>
  <c r="E687150" i="3"/>
  <c r="E687149" i="3"/>
  <c r="E687148" i="3"/>
  <c r="E687147" i="3"/>
  <c r="E687146" i="3"/>
  <c r="E687145" i="3"/>
  <c r="E687144" i="3"/>
  <c r="E687143" i="3"/>
  <c r="E687142" i="3"/>
  <c r="E687141" i="3"/>
  <c r="E687140" i="3"/>
  <c r="E687139" i="3"/>
  <c r="E687138" i="3"/>
  <c r="E687137" i="3"/>
  <c r="E687136" i="3"/>
  <c r="E687135" i="3"/>
  <c r="E687134" i="3"/>
  <c r="E687133" i="3"/>
  <c r="E687132" i="3"/>
  <c r="E687131" i="3"/>
  <c r="E687130" i="3"/>
  <c r="E687129" i="3"/>
  <c r="E687128" i="3"/>
  <c r="E687127" i="3"/>
  <c r="E687126" i="3"/>
  <c r="E687125" i="3"/>
  <c r="E687124" i="3"/>
  <c r="E687123" i="3"/>
  <c r="E687122" i="3"/>
  <c r="E687121" i="3"/>
  <c r="E687120" i="3"/>
  <c r="E687119" i="3"/>
  <c r="E687118" i="3"/>
  <c r="E687117" i="3"/>
  <c r="E687116" i="3"/>
  <c r="E687115" i="3"/>
  <c r="E687114" i="3"/>
  <c r="E687113" i="3"/>
  <c r="E687112" i="3"/>
  <c r="E687111" i="3"/>
  <c r="E687110" i="3"/>
  <c r="E687109" i="3"/>
  <c r="E687108" i="3"/>
  <c r="E687107" i="3"/>
  <c r="E687106" i="3"/>
  <c r="E687105" i="3"/>
  <c r="E687104" i="3"/>
  <c r="E687103" i="3"/>
  <c r="E687102" i="3"/>
  <c r="E687101" i="3"/>
  <c r="E687100" i="3"/>
  <c r="E687099" i="3"/>
  <c r="E687098" i="3"/>
  <c r="E687097" i="3"/>
  <c r="E687096" i="3"/>
  <c r="E687095" i="3"/>
  <c r="E687094" i="3"/>
  <c r="E687093" i="3"/>
  <c r="E687092" i="3"/>
  <c r="E687091" i="3"/>
  <c r="E687090" i="3"/>
  <c r="E687089" i="3"/>
  <c r="E687088" i="3"/>
  <c r="E687087" i="3"/>
  <c r="E687086" i="3"/>
  <c r="E687085" i="3"/>
  <c r="E687084" i="3"/>
  <c r="E687083" i="3"/>
  <c r="E687082" i="3"/>
  <c r="E687081" i="3"/>
  <c r="E687080" i="3"/>
  <c r="E687079" i="3"/>
  <c r="E687078" i="3"/>
  <c r="E687077" i="3"/>
  <c r="E687076" i="3"/>
  <c r="E687075" i="3"/>
  <c r="E687074" i="3"/>
  <c r="E687073" i="3"/>
  <c r="E687072" i="3"/>
  <c r="E687071" i="3"/>
  <c r="E687070" i="3"/>
  <c r="E687069" i="3"/>
  <c r="E687068" i="3"/>
  <c r="E687067" i="3"/>
  <c r="E687066" i="3"/>
  <c r="E687065" i="3"/>
  <c r="E687064" i="3"/>
  <c r="E687063" i="3"/>
  <c r="E687062" i="3"/>
  <c r="E687061" i="3"/>
  <c r="E687060" i="3"/>
  <c r="E687059" i="3"/>
  <c r="E687058" i="3"/>
  <c r="E687057" i="3"/>
  <c r="E687056" i="3"/>
  <c r="E687055" i="3"/>
  <c r="E687054" i="3"/>
  <c r="E687053" i="3"/>
  <c r="E687052" i="3"/>
  <c r="E687051" i="3"/>
  <c r="E687050" i="3"/>
  <c r="E687049" i="3"/>
  <c r="E687048" i="3"/>
  <c r="E687047" i="3"/>
  <c r="E687046" i="3"/>
  <c r="E687045" i="3"/>
  <c r="E687044" i="3"/>
  <c r="E687043" i="3"/>
  <c r="E687042" i="3"/>
  <c r="E687041" i="3"/>
  <c r="E687040" i="3"/>
  <c r="E687039" i="3"/>
  <c r="E687038" i="3"/>
  <c r="E687037" i="3"/>
  <c r="E687036" i="3"/>
  <c r="E687035" i="3"/>
  <c r="E687034" i="3"/>
  <c r="E687033" i="3"/>
  <c r="E687032" i="3"/>
  <c r="E687031" i="3"/>
  <c r="E687030" i="3"/>
  <c r="E687029" i="3"/>
  <c r="E687028" i="3"/>
  <c r="E687027" i="3"/>
  <c r="E687026" i="3"/>
  <c r="E687025" i="3"/>
  <c r="E687024" i="3"/>
  <c r="E687023" i="3"/>
  <c r="E687022" i="3"/>
  <c r="E687021" i="3"/>
  <c r="E687020" i="3"/>
  <c r="E687019" i="3"/>
  <c r="E687018" i="3"/>
  <c r="E687017" i="3"/>
  <c r="E687016" i="3"/>
  <c r="E687015" i="3"/>
  <c r="E687014" i="3"/>
  <c r="E687013" i="3"/>
  <c r="E687012" i="3"/>
  <c r="E687011" i="3"/>
  <c r="E687010" i="3"/>
  <c r="E687009" i="3"/>
  <c r="E687008" i="3"/>
  <c r="E687007" i="3"/>
  <c r="E687006" i="3"/>
  <c r="E687005" i="3"/>
  <c r="E687004" i="3"/>
  <c r="E687003" i="3"/>
  <c r="E687002" i="3"/>
  <c r="E687001" i="3"/>
  <c r="E687000" i="3"/>
  <c r="E686999" i="3"/>
  <c r="E686998" i="3"/>
  <c r="E686997" i="3"/>
  <c r="E686996" i="3"/>
  <c r="E686995" i="3"/>
  <c r="E686994" i="3"/>
  <c r="E686993" i="3"/>
  <c r="E686992" i="3"/>
  <c r="E686991" i="3"/>
  <c r="E686990" i="3"/>
  <c r="E686989" i="3"/>
  <c r="E686988" i="3"/>
  <c r="E686987" i="3"/>
  <c r="E686986" i="3"/>
  <c r="E686985" i="3"/>
  <c r="E686984" i="3"/>
  <c r="E686983" i="3"/>
  <c r="E686982" i="3"/>
  <c r="E686981" i="3"/>
  <c r="E686980" i="3"/>
  <c r="E686979" i="3"/>
  <c r="E686978" i="3"/>
  <c r="E686977" i="3"/>
  <c r="E686976" i="3"/>
  <c r="E686975" i="3"/>
  <c r="E686974" i="3"/>
  <c r="E686973" i="3"/>
  <c r="E686972" i="3"/>
  <c r="E686971" i="3"/>
  <c r="E686970" i="3"/>
  <c r="E686969" i="3"/>
  <c r="E686968" i="3"/>
  <c r="E686967" i="3"/>
  <c r="E686966" i="3"/>
  <c r="E686965" i="3"/>
  <c r="E686964" i="3"/>
  <c r="E686963" i="3"/>
  <c r="E686962" i="3"/>
  <c r="E686961" i="3"/>
  <c r="E686960" i="3"/>
  <c r="E686959" i="3"/>
  <c r="E686958" i="3"/>
  <c r="E686957" i="3"/>
  <c r="E686956" i="3"/>
  <c r="E686955" i="3"/>
  <c r="E686954" i="3"/>
  <c r="E686953" i="3"/>
  <c r="E686952" i="3"/>
  <c r="E686951" i="3"/>
  <c r="E686950" i="3"/>
  <c r="E686949" i="3"/>
  <c r="E686948" i="3"/>
  <c r="E686947" i="3"/>
  <c r="E686946" i="3"/>
  <c r="E686945" i="3"/>
  <c r="E686944" i="3"/>
  <c r="E686943" i="3"/>
  <c r="E686942" i="3"/>
  <c r="E686941" i="3"/>
  <c r="E686940" i="3"/>
  <c r="E686939" i="3"/>
  <c r="E686938" i="3"/>
  <c r="E686937" i="3"/>
  <c r="E686936" i="3"/>
  <c r="E686935" i="3"/>
  <c r="E686934" i="3"/>
  <c r="E686933" i="3"/>
  <c r="E686932" i="3"/>
  <c r="E686931" i="3"/>
  <c r="E686930" i="3"/>
  <c r="E686929" i="3"/>
  <c r="E686928" i="3"/>
  <c r="E686927" i="3"/>
  <c r="E686926" i="3"/>
  <c r="E686925" i="3"/>
  <c r="E686924" i="3"/>
  <c r="E686923" i="3"/>
  <c r="E686922" i="3"/>
  <c r="E686921" i="3"/>
  <c r="E686920" i="3"/>
  <c r="E686919" i="3"/>
  <c r="E686918" i="3"/>
  <c r="E686917" i="3"/>
  <c r="E686916" i="3"/>
  <c r="E686915" i="3"/>
  <c r="E686914" i="3"/>
  <c r="E686913" i="3"/>
  <c r="E686912" i="3"/>
  <c r="E686911" i="3"/>
  <c r="E686910" i="3"/>
  <c r="E686909" i="3"/>
  <c r="E686908" i="3"/>
  <c r="E686907" i="3"/>
  <c r="E686906" i="3"/>
  <c r="E686905" i="3"/>
  <c r="E686904" i="3"/>
  <c r="E686903" i="3"/>
  <c r="E686902" i="3"/>
  <c r="E686901" i="3"/>
  <c r="E686900" i="3"/>
  <c r="E686899" i="3"/>
  <c r="E686898" i="3"/>
  <c r="E686897" i="3"/>
  <c r="E686896" i="3"/>
  <c r="E686895" i="3"/>
  <c r="E686894" i="3"/>
  <c r="E686893" i="3"/>
  <c r="E686892" i="3"/>
  <c r="E686891" i="3"/>
  <c r="E686890" i="3"/>
  <c r="E686889" i="3"/>
  <c r="E686888" i="3"/>
  <c r="E686887" i="3"/>
  <c r="E686886" i="3"/>
  <c r="E686885" i="3"/>
  <c r="E686884" i="3"/>
  <c r="E686883" i="3"/>
  <c r="E686882" i="3"/>
  <c r="E686881" i="3"/>
  <c r="E686880" i="3"/>
  <c r="E686879" i="3"/>
  <c r="E686878" i="3"/>
  <c r="E686877" i="3"/>
  <c r="E686876" i="3"/>
  <c r="E686875" i="3"/>
  <c r="E686874" i="3"/>
  <c r="E686873" i="3"/>
  <c r="E686872" i="3"/>
  <c r="E686871" i="3"/>
  <c r="E686870" i="3"/>
  <c r="E686869" i="3"/>
  <c r="E686868" i="3"/>
  <c r="E686867" i="3"/>
  <c r="E686866" i="3"/>
  <c r="E686865" i="3"/>
  <c r="E686864" i="3"/>
  <c r="E686863" i="3"/>
  <c r="E686862" i="3"/>
  <c r="E686861" i="3"/>
  <c r="E686860" i="3"/>
  <c r="E686859" i="3"/>
  <c r="E686858" i="3"/>
  <c r="E686857" i="3"/>
  <c r="E686856" i="3"/>
  <c r="E686855" i="3"/>
  <c r="E686854" i="3"/>
  <c r="E686853" i="3"/>
  <c r="E686852" i="3"/>
  <c r="E686851" i="3"/>
  <c r="E686850" i="3"/>
  <c r="E686849" i="3"/>
  <c r="E686848" i="3"/>
  <c r="E686847" i="3"/>
  <c r="E686846" i="3"/>
  <c r="E686845" i="3"/>
  <c r="E686844" i="3"/>
  <c r="E686843" i="3"/>
  <c r="E686842" i="3"/>
  <c r="E686841" i="3"/>
  <c r="E686840" i="3"/>
  <c r="E686839" i="3"/>
  <c r="E686838" i="3"/>
  <c r="E686837" i="3"/>
  <c r="E686836" i="3"/>
  <c r="E686835" i="3"/>
  <c r="E686834" i="3"/>
  <c r="E686833" i="3"/>
  <c r="E686832" i="3"/>
  <c r="E686831" i="3"/>
  <c r="E686830" i="3"/>
  <c r="E686829" i="3"/>
  <c r="E686828" i="3"/>
  <c r="E686827" i="3"/>
  <c r="E686826" i="3"/>
  <c r="E686825" i="3"/>
  <c r="E686824" i="3"/>
  <c r="E686823" i="3"/>
  <c r="E686822" i="3"/>
  <c r="E686821" i="3"/>
  <c r="E686820" i="3"/>
  <c r="E686819" i="3"/>
  <c r="E686818" i="3"/>
  <c r="E686817" i="3"/>
  <c r="E686816" i="3"/>
  <c r="E686815" i="3"/>
  <c r="E686814" i="3"/>
  <c r="E686813" i="3"/>
  <c r="E686812" i="3"/>
  <c r="E686811" i="3"/>
  <c r="E686810" i="3"/>
  <c r="E686809" i="3"/>
  <c r="E686808" i="3"/>
  <c r="E686807" i="3"/>
  <c r="E686806" i="3"/>
  <c r="E686805" i="3"/>
  <c r="E686804" i="3"/>
  <c r="E686803" i="3"/>
  <c r="E686802" i="3"/>
  <c r="E686801" i="3"/>
  <c r="E686800" i="3"/>
  <c r="E686799" i="3"/>
  <c r="E686798" i="3"/>
  <c r="E686797" i="3"/>
  <c r="E686796" i="3"/>
  <c r="E686795" i="3"/>
  <c r="E686794" i="3"/>
  <c r="E686793" i="3"/>
  <c r="E686792" i="3"/>
  <c r="E686791" i="3"/>
  <c r="E686790" i="3"/>
  <c r="E686789" i="3"/>
  <c r="E686788" i="3"/>
  <c r="E686787" i="3"/>
  <c r="E686786" i="3"/>
  <c r="E686785" i="3"/>
  <c r="E686784" i="3"/>
  <c r="E686783" i="3"/>
  <c r="E686782" i="3"/>
  <c r="E686781" i="3"/>
  <c r="E686780" i="3"/>
  <c r="E686779" i="3"/>
  <c r="E686778" i="3"/>
  <c r="E686777" i="3"/>
  <c r="E686776" i="3"/>
  <c r="E686775" i="3"/>
  <c r="E686774" i="3"/>
  <c r="E686773" i="3"/>
  <c r="E686772" i="3"/>
  <c r="E686771" i="3"/>
  <c r="E686770" i="3"/>
  <c r="E686769" i="3"/>
  <c r="E686768" i="3"/>
  <c r="E686767" i="3"/>
  <c r="E686766" i="3"/>
  <c r="E686765" i="3"/>
  <c r="E686764" i="3"/>
  <c r="E686763" i="3"/>
  <c r="E686762" i="3"/>
  <c r="E686761" i="3"/>
  <c r="E686760" i="3"/>
  <c r="E686759" i="3"/>
  <c r="E686758" i="3"/>
  <c r="E686757" i="3"/>
  <c r="E686756" i="3"/>
  <c r="E686755" i="3"/>
  <c r="E686754" i="3"/>
  <c r="E686753" i="3"/>
  <c r="E686752" i="3"/>
  <c r="E686751" i="3"/>
  <c r="E686750" i="3"/>
  <c r="E686749" i="3"/>
  <c r="E686748" i="3"/>
  <c r="E686747" i="3"/>
  <c r="E686746" i="3"/>
  <c r="E686745" i="3"/>
  <c r="E686744" i="3"/>
  <c r="E686743" i="3"/>
  <c r="E686742" i="3"/>
  <c r="E686741" i="3"/>
  <c r="E686740" i="3"/>
  <c r="E686739" i="3"/>
  <c r="E686738" i="3"/>
  <c r="E686737" i="3"/>
  <c r="E686736" i="3"/>
  <c r="E686735" i="3"/>
  <c r="E686734" i="3"/>
  <c r="E686733" i="3"/>
  <c r="E686732" i="3"/>
  <c r="E686731" i="3"/>
  <c r="E686730" i="3"/>
  <c r="E686729" i="3"/>
  <c r="E686728" i="3"/>
  <c r="E686727" i="3"/>
  <c r="E686726" i="3"/>
  <c r="E686725" i="3"/>
  <c r="E686724" i="3"/>
  <c r="E686723" i="3"/>
  <c r="E686722" i="3"/>
  <c r="E686721" i="3"/>
  <c r="E686720" i="3"/>
  <c r="E686719" i="3"/>
  <c r="E686718" i="3"/>
  <c r="E686717" i="3"/>
  <c r="E686716" i="3"/>
  <c r="E686715" i="3"/>
  <c r="E686714" i="3"/>
  <c r="E686713" i="3"/>
  <c r="E686712" i="3"/>
  <c r="E686711" i="3"/>
  <c r="E686710" i="3"/>
  <c r="E686709" i="3"/>
  <c r="E686708" i="3"/>
  <c r="E686707" i="3"/>
  <c r="E686706" i="3"/>
  <c r="E686705" i="3"/>
  <c r="E686704" i="3"/>
  <c r="E686703" i="3"/>
  <c r="E686702" i="3"/>
  <c r="E686701" i="3"/>
  <c r="E686700" i="3"/>
  <c r="E686699" i="3"/>
  <c r="E686698" i="3"/>
  <c r="E686697" i="3"/>
  <c r="E686696" i="3"/>
  <c r="E686695" i="3"/>
  <c r="E686694" i="3"/>
  <c r="E686693" i="3"/>
  <c r="E686692" i="3"/>
  <c r="E686691" i="3"/>
  <c r="E686690" i="3"/>
  <c r="E686689" i="3"/>
  <c r="E686688" i="3"/>
  <c r="E686687" i="3"/>
  <c r="E686686" i="3"/>
  <c r="E686685" i="3"/>
  <c r="E686684" i="3"/>
  <c r="E686683" i="3"/>
  <c r="E686682" i="3"/>
  <c r="E686681" i="3"/>
  <c r="E686680" i="3"/>
  <c r="E686679" i="3"/>
  <c r="E686678" i="3"/>
  <c r="E686677" i="3"/>
  <c r="E686676" i="3"/>
  <c r="E686675" i="3"/>
  <c r="E686674" i="3"/>
  <c r="E686673" i="3"/>
  <c r="E686672" i="3"/>
  <c r="E686671" i="3"/>
  <c r="E686670" i="3"/>
  <c r="E686669" i="3"/>
  <c r="E686668" i="3"/>
  <c r="E686667" i="3"/>
  <c r="E686666" i="3"/>
  <c r="E686665" i="3"/>
  <c r="E686664" i="3"/>
  <c r="E686663" i="3"/>
  <c r="E686662" i="3"/>
  <c r="E686661" i="3"/>
  <c r="E686660" i="3"/>
  <c r="E686659" i="3"/>
  <c r="E686658" i="3"/>
  <c r="E686657" i="3"/>
  <c r="E686656" i="3"/>
  <c r="E686655" i="3"/>
  <c r="E686654" i="3"/>
  <c r="E686653" i="3"/>
  <c r="E686652" i="3"/>
  <c r="E686651" i="3"/>
  <c r="E686650" i="3"/>
  <c r="E686649" i="3"/>
  <c r="E686648" i="3"/>
  <c r="E686647" i="3"/>
  <c r="E686646" i="3"/>
  <c r="E686645" i="3"/>
  <c r="E686644" i="3"/>
  <c r="E686643" i="3"/>
  <c r="E686642" i="3"/>
  <c r="E686641" i="3"/>
  <c r="E686640" i="3"/>
  <c r="E686639" i="3"/>
  <c r="E686638" i="3"/>
  <c r="E686637" i="3"/>
  <c r="E686636" i="3"/>
  <c r="E686635" i="3"/>
  <c r="E686634" i="3"/>
  <c r="E686633" i="3"/>
  <c r="E686632" i="3"/>
  <c r="E686631" i="3"/>
  <c r="E686630" i="3"/>
  <c r="E686629" i="3"/>
  <c r="E686628" i="3"/>
  <c r="E686627" i="3"/>
  <c r="E686626" i="3"/>
  <c r="E686625" i="3"/>
  <c r="E686624" i="3"/>
  <c r="E686623" i="3"/>
  <c r="E686622" i="3"/>
  <c r="E686621" i="3"/>
  <c r="E686620" i="3"/>
  <c r="E686619" i="3"/>
  <c r="E686618" i="3"/>
  <c r="E686617" i="3"/>
  <c r="E686616" i="3"/>
  <c r="E686615" i="3"/>
  <c r="E686614" i="3"/>
  <c r="E686613" i="3"/>
  <c r="E686612" i="3"/>
  <c r="E686611" i="3"/>
  <c r="E686610" i="3"/>
  <c r="E686609" i="3"/>
  <c r="E686608" i="3"/>
  <c r="E686607" i="3"/>
  <c r="E686606" i="3"/>
  <c r="E686605" i="3"/>
  <c r="E686604" i="3"/>
  <c r="E686603" i="3"/>
  <c r="E686602" i="3"/>
  <c r="E686601" i="3"/>
  <c r="E686600" i="3"/>
  <c r="E686599" i="3"/>
  <c r="E686598" i="3"/>
  <c r="E686597" i="3"/>
  <c r="E686596" i="3"/>
  <c r="E686595" i="3"/>
  <c r="E686594" i="3"/>
  <c r="E686593" i="3"/>
  <c r="E686592" i="3"/>
  <c r="E686591" i="3"/>
  <c r="E686590" i="3"/>
  <c r="E686589" i="3"/>
  <c r="E686588" i="3"/>
  <c r="E686587" i="3"/>
  <c r="E686586" i="3"/>
  <c r="E686585" i="3"/>
  <c r="E686584" i="3"/>
  <c r="E686583" i="3"/>
  <c r="E686582" i="3"/>
  <c r="E686581" i="3"/>
  <c r="E686580" i="3"/>
  <c r="E686579" i="3"/>
  <c r="E686578" i="3"/>
  <c r="E686577" i="3"/>
  <c r="E686576" i="3"/>
  <c r="E686575" i="3"/>
  <c r="E686574" i="3"/>
  <c r="E686573" i="3"/>
  <c r="E686572" i="3"/>
  <c r="E686571" i="3"/>
  <c r="E686570" i="3"/>
  <c r="E686569" i="3"/>
  <c r="E686568" i="3"/>
  <c r="E686567" i="3"/>
  <c r="E686566" i="3"/>
  <c r="E686565" i="3"/>
  <c r="E686564" i="3"/>
  <c r="E686563" i="3"/>
  <c r="E686562" i="3"/>
  <c r="E686561" i="3"/>
  <c r="E686560" i="3"/>
  <c r="E686559" i="3"/>
  <c r="E686558" i="3"/>
  <c r="E686557" i="3"/>
  <c r="E686556" i="3"/>
  <c r="E686555" i="3"/>
  <c r="E686554" i="3"/>
  <c r="E686553" i="3"/>
  <c r="E686552" i="3"/>
  <c r="E686551" i="3"/>
  <c r="E686550" i="3"/>
  <c r="E686549" i="3"/>
  <c r="E686548" i="3"/>
  <c r="E686547" i="3"/>
  <c r="E686546" i="3"/>
  <c r="E686545" i="3"/>
  <c r="E686544" i="3"/>
  <c r="E686543" i="3"/>
  <c r="E686542" i="3"/>
  <c r="E686541" i="3"/>
  <c r="E686540" i="3"/>
  <c r="E686539" i="3"/>
  <c r="E686538" i="3"/>
  <c r="E686537" i="3"/>
  <c r="E686536" i="3"/>
  <c r="E686535" i="3"/>
  <c r="E686534" i="3"/>
  <c r="E686533" i="3"/>
  <c r="E686532" i="3"/>
  <c r="E686531" i="3"/>
  <c r="E686530" i="3"/>
  <c r="E686529" i="3"/>
  <c r="E686528" i="3"/>
  <c r="E686527" i="3"/>
  <c r="E686526" i="3"/>
  <c r="E686525" i="3"/>
  <c r="E686524" i="3"/>
  <c r="E686523" i="3"/>
  <c r="E686522" i="3"/>
  <c r="E686521" i="3"/>
  <c r="E686520" i="3"/>
  <c r="E686519" i="3"/>
  <c r="E686518" i="3"/>
  <c r="E686517" i="3"/>
  <c r="E686516" i="3"/>
  <c r="E686515" i="3"/>
  <c r="E686514" i="3"/>
  <c r="E686513" i="3"/>
  <c r="E686512" i="3"/>
  <c r="E686511" i="3"/>
  <c r="E686510" i="3"/>
  <c r="E686509" i="3"/>
  <c r="E686508" i="3"/>
  <c r="E686507" i="3"/>
  <c r="E686506" i="3"/>
  <c r="E686505" i="3"/>
  <c r="E686504" i="3"/>
  <c r="E686503" i="3"/>
  <c r="E686502" i="3"/>
  <c r="E686501" i="3"/>
  <c r="E686500" i="3"/>
  <c r="E686499" i="3"/>
  <c r="E686498" i="3"/>
  <c r="E686497" i="3"/>
  <c r="E686496" i="3"/>
  <c r="E686495" i="3"/>
  <c r="E686494" i="3"/>
  <c r="E686493" i="3"/>
  <c r="E686492" i="3"/>
  <c r="E686491" i="3"/>
  <c r="E686490" i="3"/>
  <c r="E686489" i="3"/>
  <c r="E686488" i="3"/>
  <c r="E686487" i="3"/>
  <c r="E686486" i="3"/>
  <c r="E686485" i="3"/>
  <c r="E686484" i="3"/>
  <c r="E686483" i="3"/>
  <c r="E686482" i="3"/>
  <c r="E686481" i="3"/>
  <c r="E686480" i="3"/>
  <c r="E686479" i="3"/>
  <c r="E686478" i="3"/>
  <c r="E686477" i="3"/>
  <c r="E686476" i="3"/>
  <c r="E686475" i="3"/>
  <c r="E686474" i="3"/>
  <c r="E686473" i="3"/>
  <c r="E686472" i="3"/>
  <c r="E686471" i="3"/>
  <c r="E686470" i="3"/>
  <c r="E686469" i="3"/>
  <c r="E686468" i="3"/>
  <c r="E686467" i="3"/>
  <c r="E686466" i="3"/>
  <c r="E686465" i="3"/>
  <c r="E686464" i="3"/>
  <c r="E686463" i="3"/>
  <c r="E686462" i="3"/>
  <c r="E686461" i="3"/>
  <c r="E686460" i="3"/>
  <c r="E686459" i="3"/>
  <c r="E686458" i="3"/>
  <c r="E686457" i="3"/>
  <c r="E686456" i="3"/>
  <c r="E686455" i="3"/>
  <c r="E686454" i="3"/>
  <c r="E686453" i="3"/>
  <c r="E686452" i="3"/>
  <c r="E686451" i="3"/>
  <c r="E686450" i="3"/>
  <c r="E686449" i="3"/>
  <c r="E686448" i="3"/>
  <c r="E686447" i="3"/>
  <c r="E686446" i="3"/>
  <c r="E686445" i="3"/>
  <c r="E686444" i="3"/>
  <c r="E686443" i="3"/>
  <c r="E686442" i="3"/>
  <c r="E686441" i="3"/>
  <c r="E686440" i="3"/>
  <c r="E686439" i="3"/>
  <c r="E686438" i="3"/>
  <c r="E686437" i="3"/>
  <c r="E686436" i="3"/>
  <c r="E686435" i="3"/>
  <c r="E686434" i="3"/>
  <c r="E686433" i="3"/>
  <c r="E686432" i="3"/>
  <c r="E686431" i="3"/>
  <c r="E686430" i="3"/>
  <c r="E686429" i="3"/>
  <c r="E686428" i="3"/>
  <c r="E686427" i="3"/>
  <c r="E686426" i="3"/>
  <c r="E686425" i="3"/>
  <c r="E686424" i="3"/>
  <c r="E686423" i="3"/>
  <c r="E686422" i="3"/>
  <c r="E686421" i="3"/>
  <c r="E686420" i="3"/>
  <c r="E686419" i="3"/>
  <c r="E686418" i="3"/>
  <c r="E686417" i="3"/>
  <c r="E686416" i="3"/>
  <c r="E686415" i="3"/>
  <c r="E686414" i="3"/>
  <c r="E686413" i="3"/>
  <c r="E686412" i="3"/>
  <c r="E686411" i="3"/>
  <c r="E686410" i="3"/>
  <c r="E686409" i="3"/>
  <c r="E686408" i="3"/>
  <c r="E686407" i="3"/>
  <c r="E686406" i="3"/>
  <c r="E686405" i="3"/>
  <c r="E686404" i="3"/>
  <c r="E686403" i="3"/>
  <c r="E686402" i="3"/>
  <c r="E686401" i="3"/>
  <c r="E686400" i="3"/>
  <c r="E686399" i="3"/>
  <c r="E686398" i="3"/>
  <c r="E686397" i="3"/>
  <c r="E686396" i="3"/>
  <c r="E686395" i="3"/>
  <c r="E686394" i="3"/>
  <c r="E686393" i="3"/>
  <c r="E686392" i="3"/>
  <c r="E686391" i="3"/>
  <c r="E686390" i="3"/>
  <c r="E686389" i="3"/>
  <c r="E686388" i="3"/>
  <c r="E686387" i="3"/>
  <c r="E686386" i="3"/>
  <c r="E686385" i="3"/>
  <c r="E686384" i="3"/>
  <c r="E686383" i="3"/>
  <c r="E686382" i="3"/>
  <c r="E686381" i="3"/>
  <c r="E686380" i="3"/>
  <c r="E686379" i="3"/>
  <c r="E686378" i="3"/>
  <c r="E686377" i="3"/>
  <c r="E686376" i="3"/>
  <c r="E686375" i="3"/>
  <c r="E686374" i="3"/>
  <c r="E686373" i="3"/>
  <c r="E686372" i="3"/>
  <c r="E686371" i="3"/>
  <c r="E686370" i="3"/>
  <c r="E686369" i="3"/>
  <c r="E686368" i="3"/>
  <c r="E686367" i="3"/>
  <c r="E686366" i="3"/>
  <c r="E686365" i="3"/>
  <c r="E686364" i="3"/>
  <c r="E686363" i="3"/>
  <c r="E686362" i="3"/>
  <c r="E686361" i="3"/>
  <c r="E686360" i="3"/>
  <c r="E686359" i="3"/>
  <c r="E686358" i="3"/>
  <c r="E686357" i="3"/>
  <c r="E686356" i="3"/>
  <c r="E686355" i="3"/>
  <c r="E686354" i="3"/>
  <c r="E686353" i="3"/>
  <c r="E686352" i="3"/>
  <c r="E686351" i="3"/>
  <c r="E686350" i="3"/>
  <c r="E686349" i="3"/>
  <c r="E686348" i="3"/>
  <c r="E686347" i="3"/>
  <c r="E686346" i="3"/>
  <c r="E686345" i="3"/>
  <c r="E686344" i="3"/>
  <c r="E686343" i="3"/>
  <c r="E686342" i="3"/>
  <c r="E686341" i="3"/>
  <c r="E686340" i="3"/>
  <c r="E686339" i="3"/>
  <c r="E686338" i="3"/>
  <c r="E686337" i="3"/>
  <c r="E686336" i="3"/>
  <c r="E686335" i="3"/>
  <c r="E686334" i="3"/>
  <c r="E686333" i="3"/>
  <c r="E686332" i="3"/>
  <c r="E686331" i="3"/>
  <c r="E686330" i="3"/>
  <c r="E686329" i="3"/>
  <c r="E686328" i="3"/>
  <c r="E686327" i="3"/>
  <c r="E686326" i="3"/>
  <c r="E686325" i="3"/>
  <c r="E686324" i="3"/>
  <c r="E686323" i="3"/>
  <c r="E686322" i="3"/>
  <c r="E686321" i="3"/>
  <c r="E686320" i="3"/>
  <c r="E686319" i="3"/>
  <c r="E686318" i="3"/>
  <c r="E686317" i="3"/>
  <c r="E686316" i="3"/>
  <c r="E686315" i="3"/>
  <c r="E686314" i="3"/>
  <c r="E686313" i="3"/>
  <c r="E686312" i="3"/>
  <c r="E686311" i="3"/>
  <c r="E686310" i="3"/>
  <c r="E686309" i="3"/>
  <c r="E686308" i="3"/>
  <c r="E686307" i="3"/>
  <c r="E686306" i="3"/>
  <c r="E686305" i="3"/>
  <c r="E686304" i="3"/>
  <c r="E686303" i="3"/>
  <c r="E686302" i="3"/>
  <c r="E686301" i="3"/>
  <c r="E686300" i="3"/>
  <c r="E686299" i="3"/>
  <c r="E686298" i="3"/>
  <c r="E686297" i="3"/>
  <c r="E686296" i="3"/>
  <c r="E686295" i="3"/>
  <c r="E686294" i="3"/>
  <c r="E686293" i="3"/>
  <c r="E686292" i="3"/>
  <c r="E686291" i="3"/>
  <c r="E686290" i="3"/>
  <c r="E686289" i="3"/>
  <c r="E686288" i="3"/>
  <c r="E686287" i="3"/>
  <c r="E686286" i="3"/>
  <c r="E686285" i="3"/>
  <c r="E686284" i="3"/>
  <c r="E686283" i="3"/>
  <c r="E686282" i="3"/>
  <c r="E686281" i="3"/>
  <c r="E686280" i="3"/>
  <c r="E686279" i="3"/>
  <c r="E686278" i="3"/>
  <c r="E686277" i="3"/>
  <c r="E686276" i="3"/>
  <c r="E686275" i="3"/>
  <c r="E686274" i="3"/>
  <c r="E686273" i="3"/>
  <c r="E686272" i="3"/>
  <c r="E686271" i="3"/>
  <c r="E686270" i="3"/>
  <c r="E686269" i="3"/>
  <c r="E686268" i="3"/>
  <c r="E686267" i="3"/>
  <c r="E686266" i="3"/>
  <c r="E686265" i="3"/>
  <c r="E686264" i="3"/>
  <c r="E686263" i="3"/>
  <c r="E686262" i="3"/>
  <c r="E686261" i="3"/>
  <c r="E686260" i="3"/>
  <c r="E686259" i="3"/>
  <c r="E686258" i="3"/>
  <c r="E686257" i="3"/>
  <c r="E686256" i="3"/>
  <c r="E686255" i="3"/>
  <c r="E686254" i="3"/>
  <c r="E686253" i="3"/>
  <c r="E686252" i="3"/>
  <c r="E686251" i="3"/>
  <c r="E686250" i="3"/>
  <c r="E686249" i="3"/>
  <c r="E686248" i="3"/>
  <c r="E686247" i="3"/>
  <c r="E686246" i="3"/>
  <c r="E686245" i="3"/>
  <c r="E686244" i="3"/>
  <c r="E686243" i="3"/>
  <c r="E686242" i="3"/>
  <c r="E686241" i="3"/>
  <c r="E686240" i="3"/>
  <c r="E686239" i="3"/>
  <c r="E686238" i="3"/>
  <c r="E686237" i="3"/>
  <c r="E686236" i="3"/>
  <c r="E686235" i="3"/>
  <c r="E686234" i="3"/>
  <c r="E686233" i="3"/>
  <c r="E686232" i="3"/>
  <c r="E686231" i="3"/>
  <c r="E686230" i="3"/>
  <c r="E686229" i="3"/>
  <c r="E686228" i="3"/>
  <c r="E686227" i="3"/>
  <c r="E686226" i="3"/>
  <c r="E686225" i="3"/>
  <c r="E686224" i="3"/>
  <c r="E686223" i="3"/>
  <c r="E686222" i="3"/>
  <c r="E686221" i="3"/>
  <c r="E686220" i="3"/>
  <c r="E686219" i="3"/>
  <c r="E686218" i="3"/>
  <c r="E686217" i="3"/>
  <c r="E686216" i="3"/>
  <c r="E686215" i="3"/>
  <c r="E686214" i="3"/>
  <c r="E686213" i="3"/>
  <c r="E686212" i="3"/>
  <c r="E686211" i="3"/>
  <c r="E686210" i="3"/>
  <c r="E686209" i="3"/>
  <c r="E686208" i="3"/>
  <c r="E686207" i="3"/>
  <c r="E686206" i="3"/>
  <c r="E686205" i="3"/>
  <c r="E686204" i="3"/>
  <c r="E686203" i="3"/>
  <c r="E686202" i="3"/>
  <c r="E686201" i="3"/>
  <c r="E686200" i="3"/>
  <c r="E686199" i="3"/>
  <c r="E686198" i="3"/>
  <c r="E686197" i="3"/>
  <c r="E686196" i="3"/>
  <c r="E686195" i="3"/>
  <c r="E686194" i="3"/>
  <c r="E686193" i="3"/>
  <c r="E686192" i="3"/>
  <c r="E686191" i="3"/>
  <c r="E686190" i="3"/>
  <c r="E686189" i="3"/>
  <c r="E686188" i="3"/>
  <c r="E686187" i="3"/>
  <c r="E686186" i="3"/>
  <c r="E686185" i="3"/>
  <c r="E686184" i="3"/>
  <c r="E686183" i="3"/>
  <c r="E686182" i="3"/>
  <c r="E686181" i="3"/>
  <c r="E686180" i="3"/>
  <c r="E686179" i="3"/>
  <c r="E686178" i="3"/>
  <c r="E686177" i="3"/>
  <c r="E686176" i="3"/>
  <c r="E686175" i="3"/>
  <c r="E686174" i="3"/>
  <c r="E686173" i="3"/>
  <c r="E686172" i="3"/>
  <c r="E686171" i="3"/>
  <c r="E686170" i="3"/>
  <c r="E686169" i="3"/>
  <c r="E686168" i="3"/>
  <c r="E686167" i="3"/>
  <c r="E686166" i="3"/>
  <c r="E686165" i="3"/>
  <c r="E686164" i="3"/>
  <c r="E686163" i="3"/>
  <c r="E686162" i="3"/>
  <c r="E686161" i="3"/>
  <c r="E686160" i="3"/>
  <c r="E686159" i="3"/>
  <c r="E686158" i="3"/>
  <c r="E686157" i="3"/>
  <c r="E686156" i="3"/>
  <c r="E686155" i="3"/>
  <c r="E686154" i="3"/>
  <c r="E686153" i="3"/>
  <c r="E686152" i="3"/>
  <c r="E686151" i="3"/>
  <c r="E686150" i="3"/>
  <c r="E686149" i="3"/>
  <c r="E686148" i="3"/>
  <c r="E686147" i="3"/>
  <c r="E686146" i="3"/>
  <c r="E686145" i="3"/>
  <c r="E686144" i="3"/>
  <c r="E686143" i="3"/>
  <c r="E686142" i="3"/>
  <c r="E686141" i="3"/>
  <c r="E686140" i="3"/>
  <c r="E686139" i="3"/>
  <c r="E686138" i="3"/>
  <c r="E686137" i="3"/>
  <c r="E686136" i="3"/>
  <c r="E686135" i="3"/>
  <c r="E686134" i="3"/>
  <c r="E686133" i="3"/>
  <c r="E686132" i="3"/>
  <c r="E686131" i="3"/>
  <c r="E686130" i="3"/>
  <c r="E686129" i="3"/>
  <c r="E686128" i="3"/>
  <c r="E686127" i="3"/>
  <c r="E686126" i="3"/>
  <c r="E686125" i="3"/>
  <c r="E686124" i="3"/>
  <c r="E686123" i="3"/>
  <c r="E686122" i="3"/>
  <c r="E686121" i="3"/>
  <c r="E686120" i="3"/>
  <c r="E686119" i="3"/>
  <c r="E686118" i="3"/>
  <c r="E686117" i="3"/>
  <c r="E686116" i="3"/>
  <c r="E686115" i="3"/>
  <c r="E686114" i="3"/>
  <c r="E686113" i="3"/>
  <c r="E686112" i="3"/>
  <c r="E686111" i="3"/>
  <c r="E686110" i="3"/>
  <c r="E686109" i="3"/>
  <c r="E686108" i="3"/>
  <c r="E686107" i="3"/>
  <c r="E686106" i="3"/>
  <c r="E686105" i="3"/>
  <c r="E686104" i="3"/>
  <c r="E686103" i="3"/>
  <c r="E686102" i="3"/>
  <c r="E686101" i="3"/>
  <c r="E686100" i="3"/>
  <c r="E686099" i="3"/>
  <c r="E686098" i="3"/>
  <c r="E686097" i="3"/>
  <c r="E686096" i="3"/>
  <c r="E686095" i="3"/>
  <c r="E686094" i="3"/>
  <c r="E686093" i="3"/>
  <c r="E686092" i="3"/>
  <c r="E686091" i="3"/>
  <c r="E686090" i="3"/>
  <c r="E686089" i="3"/>
  <c r="E686088" i="3"/>
  <c r="E686087" i="3"/>
  <c r="E686086" i="3"/>
  <c r="E686085" i="3"/>
  <c r="E686084" i="3"/>
  <c r="E686083" i="3"/>
  <c r="E686082" i="3"/>
  <c r="E686081" i="3"/>
  <c r="E686080" i="3"/>
  <c r="E686079" i="3"/>
  <c r="E686078" i="3"/>
  <c r="E686077" i="3"/>
  <c r="E686076" i="3"/>
  <c r="E686075" i="3"/>
  <c r="E686074" i="3"/>
  <c r="E686073" i="3"/>
  <c r="E686072" i="3"/>
  <c r="E686071" i="3"/>
  <c r="E686070" i="3"/>
  <c r="E686069" i="3"/>
  <c r="E686068" i="3"/>
  <c r="E686067" i="3"/>
  <c r="E686066" i="3"/>
  <c r="E686065" i="3"/>
  <c r="E686064" i="3"/>
  <c r="E686063" i="3"/>
  <c r="E686062" i="3"/>
  <c r="E686061" i="3"/>
  <c r="E686060" i="3"/>
  <c r="E686059" i="3"/>
  <c r="E686058" i="3"/>
  <c r="E686057" i="3"/>
  <c r="E686056" i="3"/>
  <c r="E686055" i="3"/>
  <c r="E686054" i="3"/>
  <c r="E686053" i="3"/>
  <c r="E686052" i="3"/>
  <c r="E686051" i="3"/>
  <c r="E686050" i="3"/>
  <c r="E686049" i="3"/>
  <c r="E686048" i="3"/>
  <c r="E686047" i="3"/>
  <c r="E686046" i="3"/>
  <c r="E686045" i="3"/>
  <c r="E686044" i="3"/>
  <c r="E686043" i="3"/>
  <c r="E686042" i="3"/>
  <c r="E686041" i="3"/>
  <c r="E686040" i="3"/>
  <c r="E686039" i="3"/>
  <c r="E686038" i="3"/>
  <c r="E686037" i="3"/>
  <c r="E686036" i="3"/>
  <c r="E686035" i="3"/>
  <c r="E686034" i="3"/>
  <c r="E686033" i="3"/>
  <c r="E686032" i="3"/>
  <c r="E686031" i="3"/>
  <c r="E686030" i="3"/>
  <c r="E686029" i="3"/>
  <c r="E686028" i="3"/>
  <c r="E686027" i="3"/>
  <c r="E686026" i="3"/>
  <c r="E686025" i="3"/>
  <c r="E686024" i="3"/>
  <c r="E686023" i="3"/>
  <c r="E686022" i="3"/>
  <c r="E686021" i="3"/>
  <c r="E686020" i="3"/>
  <c r="E686019" i="3"/>
  <c r="E686018" i="3"/>
  <c r="E686017" i="3"/>
  <c r="E686016" i="3"/>
  <c r="E686015" i="3"/>
  <c r="E686014" i="3"/>
  <c r="E686013" i="3"/>
  <c r="E686012" i="3"/>
  <c r="E686011" i="3"/>
  <c r="E686010" i="3"/>
  <c r="E686009" i="3"/>
  <c r="E686008" i="3"/>
  <c r="E686007" i="3"/>
  <c r="E686006" i="3"/>
  <c r="E686005" i="3"/>
  <c r="E686004" i="3"/>
  <c r="E686003" i="3"/>
  <c r="E686002" i="3"/>
  <c r="E686001" i="3"/>
  <c r="E686000" i="3"/>
  <c r="E685999" i="3"/>
  <c r="E685998" i="3"/>
  <c r="E685997" i="3"/>
  <c r="E685996" i="3"/>
  <c r="E685995" i="3"/>
  <c r="E685994" i="3"/>
  <c r="E685993" i="3"/>
  <c r="E685992" i="3"/>
  <c r="E685991" i="3"/>
  <c r="E685990" i="3"/>
  <c r="E685989" i="3"/>
  <c r="E685988" i="3"/>
  <c r="E685987" i="3"/>
  <c r="E685986" i="3"/>
  <c r="E685985" i="3"/>
  <c r="E685984" i="3"/>
  <c r="E685983" i="3"/>
  <c r="E685982" i="3"/>
  <c r="E685981" i="3"/>
  <c r="E685980" i="3"/>
  <c r="E685979" i="3"/>
  <c r="E685978" i="3"/>
  <c r="E685977" i="3"/>
  <c r="E685976" i="3"/>
  <c r="E685975" i="3"/>
  <c r="E685974" i="3"/>
  <c r="E685973" i="3"/>
  <c r="E685972" i="3"/>
  <c r="E685971" i="3"/>
  <c r="E685970" i="3"/>
  <c r="E685969" i="3"/>
  <c r="E685968" i="3"/>
  <c r="E685967" i="3"/>
  <c r="E685966" i="3"/>
  <c r="E685965" i="3"/>
  <c r="E685964" i="3"/>
  <c r="E685963" i="3"/>
  <c r="E685962" i="3"/>
  <c r="E685961" i="3"/>
  <c r="E685960" i="3"/>
  <c r="E685959" i="3"/>
  <c r="E685958" i="3"/>
  <c r="E685957" i="3"/>
  <c r="E685956" i="3"/>
  <c r="E685955" i="3"/>
  <c r="E685954" i="3"/>
  <c r="E685953" i="3"/>
  <c r="E685952" i="3"/>
  <c r="E685951" i="3"/>
  <c r="E685950" i="3"/>
  <c r="E685949" i="3"/>
  <c r="E685948" i="3"/>
  <c r="E685947" i="3"/>
  <c r="E685946" i="3"/>
  <c r="E685945" i="3"/>
  <c r="E685944" i="3"/>
  <c r="E685943" i="3"/>
  <c r="E685942" i="3"/>
  <c r="E685941" i="3"/>
  <c r="E685940" i="3"/>
  <c r="E685939" i="3"/>
  <c r="E685938" i="3"/>
  <c r="E685937" i="3"/>
  <c r="E685936" i="3"/>
  <c r="E685935" i="3"/>
  <c r="E685934" i="3"/>
  <c r="E685933" i="3"/>
  <c r="E685932" i="3"/>
  <c r="E685931" i="3"/>
  <c r="E685930" i="3"/>
  <c r="E685929" i="3"/>
  <c r="E685928" i="3"/>
  <c r="E685927" i="3"/>
  <c r="E685926" i="3"/>
  <c r="E685925" i="3"/>
  <c r="E685924" i="3"/>
  <c r="E685923" i="3"/>
  <c r="E685922" i="3"/>
  <c r="E685921" i="3"/>
  <c r="E685920" i="3"/>
  <c r="E685919" i="3"/>
  <c r="E685918" i="3"/>
  <c r="E685917" i="3"/>
  <c r="E685916" i="3"/>
  <c r="E685915" i="3"/>
  <c r="E685914" i="3"/>
  <c r="E685913" i="3"/>
  <c r="E685912" i="3"/>
  <c r="E685911" i="3"/>
  <c r="E685910" i="3"/>
  <c r="E685909" i="3"/>
  <c r="E685908" i="3"/>
  <c r="E685907" i="3"/>
  <c r="E685906" i="3"/>
  <c r="E685905" i="3"/>
  <c r="E685904" i="3"/>
  <c r="E685903" i="3"/>
  <c r="E685902" i="3"/>
  <c r="E685901" i="3"/>
  <c r="E685900" i="3"/>
  <c r="E685899" i="3"/>
  <c r="E685898" i="3"/>
  <c r="E685897" i="3"/>
  <c r="E685896" i="3"/>
  <c r="E685895" i="3"/>
  <c r="E685894" i="3"/>
  <c r="E685893" i="3"/>
  <c r="E685892" i="3"/>
  <c r="E685891" i="3"/>
  <c r="E685890" i="3"/>
  <c r="E685889" i="3"/>
  <c r="E685888" i="3"/>
  <c r="E685887" i="3"/>
  <c r="E685886" i="3"/>
  <c r="E685885" i="3"/>
  <c r="E685884" i="3"/>
  <c r="E685883" i="3"/>
  <c r="E685882" i="3"/>
  <c r="E685881" i="3"/>
  <c r="E685880" i="3"/>
  <c r="E685879" i="3"/>
  <c r="E685878" i="3"/>
  <c r="E685877" i="3"/>
  <c r="E685876" i="3"/>
  <c r="E685875" i="3"/>
  <c r="E685874" i="3"/>
  <c r="E685873" i="3"/>
  <c r="E685872" i="3"/>
  <c r="E685871" i="3"/>
  <c r="E685870" i="3"/>
  <c r="E685869" i="3"/>
  <c r="E685868" i="3"/>
  <c r="E685867" i="3"/>
  <c r="E685866" i="3"/>
  <c r="E685865" i="3"/>
  <c r="E685864" i="3"/>
  <c r="E685863" i="3"/>
  <c r="E685862" i="3"/>
  <c r="E685861" i="3"/>
  <c r="E685860" i="3"/>
  <c r="E685859" i="3"/>
  <c r="E685858" i="3"/>
  <c r="E685857" i="3"/>
  <c r="E685856" i="3"/>
  <c r="E685855" i="3"/>
  <c r="E685854" i="3"/>
  <c r="E685853" i="3"/>
  <c r="E685852" i="3"/>
  <c r="E685851" i="3"/>
  <c r="E685850" i="3"/>
  <c r="E685849" i="3"/>
  <c r="E685848" i="3"/>
  <c r="E685847" i="3"/>
  <c r="E685846" i="3"/>
  <c r="E685845" i="3"/>
  <c r="E685844" i="3"/>
  <c r="E685843" i="3"/>
  <c r="E685842" i="3"/>
  <c r="E685841" i="3"/>
  <c r="E685840" i="3"/>
  <c r="E685839" i="3"/>
  <c r="E685838" i="3"/>
  <c r="E685837" i="3"/>
  <c r="E685836" i="3"/>
  <c r="E685835" i="3"/>
  <c r="E685834" i="3"/>
  <c r="E685833" i="3"/>
  <c r="E685832" i="3"/>
  <c r="E685831" i="3"/>
  <c r="E685830" i="3"/>
  <c r="E685829" i="3"/>
  <c r="E685828" i="3"/>
  <c r="E685827" i="3"/>
  <c r="E685826" i="3"/>
  <c r="E685825" i="3"/>
  <c r="E685824" i="3"/>
  <c r="E685823" i="3"/>
  <c r="E685822" i="3"/>
  <c r="E685821" i="3"/>
  <c r="E685820" i="3"/>
  <c r="E685819" i="3"/>
  <c r="E685818" i="3"/>
  <c r="E685817" i="3"/>
  <c r="E685816" i="3"/>
  <c r="E685815" i="3"/>
  <c r="E685814" i="3"/>
  <c r="E685813" i="3"/>
  <c r="E685812" i="3"/>
  <c r="E685811" i="3"/>
  <c r="E685810" i="3"/>
  <c r="E685809" i="3"/>
  <c r="E685808" i="3"/>
  <c r="E685807" i="3"/>
  <c r="E685806" i="3"/>
  <c r="E685805" i="3"/>
  <c r="E685804" i="3"/>
  <c r="E685803" i="3"/>
  <c r="E685802" i="3"/>
  <c r="E685801" i="3"/>
  <c r="E685800" i="3"/>
  <c r="E685799" i="3"/>
  <c r="E685798" i="3"/>
  <c r="E685797" i="3"/>
  <c r="E685796" i="3"/>
  <c r="E685795" i="3"/>
  <c r="E685794" i="3"/>
  <c r="E685793" i="3"/>
  <c r="E685792" i="3"/>
  <c r="E685791" i="3"/>
  <c r="E685790" i="3"/>
  <c r="E685789" i="3"/>
  <c r="E685788" i="3"/>
  <c r="E685787" i="3"/>
  <c r="E685786" i="3"/>
  <c r="E685785" i="3"/>
  <c r="E685784" i="3"/>
  <c r="E685783" i="3"/>
  <c r="E685782" i="3"/>
  <c r="E685781" i="3"/>
  <c r="E685780" i="3"/>
  <c r="E685779" i="3"/>
  <c r="E685778" i="3"/>
  <c r="E685777" i="3"/>
  <c r="E685776" i="3"/>
  <c r="E685775" i="3"/>
  <c r="E685774" i="3"/>
  <c r="E685773" i="3"/>
  <c r="E685772" i="3"/>
  <c r="E685771" i="3"/>
  <c r="E685770" i="3"/>
  <c r="E685769" i="3"/>
  <c r="E685768" i="3"/>
  <c r="E685767" i="3"/>
  <c r="E685766" i="3"/>
  <c r="E685765" i="3"/>
  <c r="E685764" i="3"/>
  <c r="E685763" i="3"/>
  <c r="E685762" i="3"/>
  <c r="E685761" i="3"/>
  <c r="E685760" i="3"/>
  <c r="E685759" i="3"/>
  <c r="E685758" i="3"/>
  <c r="E685757" i="3"/>
  <c r="E685756" i="3"/>
  <c r="E685755" i="3"/>
  <c r="E685754" i="3"/>
  <c r="E685753" i="3"/>
  <c r="E685752" i="3"/>
  <c r="E685751" i="3"/>
  <c r="E685750" i="3"/>
  <c r="E685749" i="3"/>
  <c r="E685748" i="3"/>
  <c r="E685747" i="3"/>
  <c r="E685746" i="3"/>
  <c r="E685745" i="3"/>
  <c r="E685744" i="3"/>
  <c r="E685743" i="3"/>
  <c r="E685742" i="3"/>
  <c r="E685741" i="3"/>
  <c r="E685740" i="3"/>
  <c r="E685739" i="3"/>
  <c r="E685738" i="3"/>
  <c r="E685737" i="3"/>
  <c r="E685736" i="3"/>
  <c r="E685735" i="3"/>
  <c r="E685734" i="3"/>
  <c r="E685733" i="3"/>
  <c r="E685732" i="3"/>
  <c r="E685731" i="3"/>
  <c r="E685730" i="3"/>
  <c r="E685729" i="3"/>
  <c r="E685728" i="3"/>
  <c r="E685727" i="3"/>
  <c r="E685726" i="3"/>
  <c r="E685725" i="3"/>
  <c r="E685724" i="3"/>
  <c r="E685723" i="3"/>
  <c r="E685722" i="3"/>
  <c r="E685721" i="3"/>
  <c r="E685720" i="3"/>
  <c r="E685719" i="3"/>
  <c r="E685718" i="3"/>
  <c r="E685717" i="3"/>
  <c r="E685716" i="3"/>
  <c r="E685715" i="3"/>
  <c r="E685714" i="3"/>
  <c r="E685713" i="3"/>
  <c r="E685712" i="3"/>
  <c r="E685711" i="3"/>
  <c r="E685710" i="3"/>
  <c r="E685709" i="3"/>
  <c r="E685708" i="3"/>
  <c r="E685707" i="3"/>
  <c r="E685706" i="3"/>
  <c r="E685705" i="3"/>
  <c r="E685704" i="3"/>
  <c r="E685703" i="3"/>
  <c r="E685702" i="3"/>
  <c r="E685701" i="3"/>
  <c r="E685700" i="3"/>
  <c r="E685699" i="3"/>
  <c r="E685698" i="3"/>
  <c r="E685697" i="3"/>
  <c r="E685696" i="3"/>
  <c r="E685695" i="3"/>
  <c r="E685694" i="3"/>
  <c r="E685693" i="3"/>
  <c r="E685692" i="3"/>
  <c r="E685691" i="3"/>
  <c r="E685690" i="3"/>
  <c r="E685689" i="3"/>
  <c r="E685688" i="3"/>
  <c r="E685687" i="3"/>
  <c r="E685686" i="3"/>
  <c r="E685685" i="3"/>
  <c r="E685684" i="3"/>
  <c r="E685683" i="3"/>
  <c r="E685682" i="3"/>
  <c r="E685681" i="3"/>
  <c r="E685680" i="3"/>
  <c r="E685679" i="3"/>
  <c r="E685678" i="3"/>
  <c r="E685677" i="3"/>
  <c r="E685676" i="3"/>
  <c r="E685675" i="3"/>
  <c r="E685674" i="3"/>
  <c r="E685673" i="3"/>
  <c r="E685672" i="3"/>
  <c r="E685671" i="3"/>
  <c r="E685670" i="3"/>
  <c r="E685669" i="3"/>
  <c r="E685668" i="3"/>
  <c r="E685667" i="3"/>
  <c r="E685666" i="3"/>
  <c r="E685665" i="3"/>
  <c r="E685664" i="3"/>
  <c r="E685663" i="3"/>
  <c r="E685662" i="3"/>
  <c r="E685661" i="3"/>
  <c r="E685660" i="3"/>
  <c r="E685659" i="3"/>
  <c r="E685658" i="3"/>
  <c r="E685657" i="3"/>
  <c r="E685656" i="3"/>
  <c r="E685655" i="3"/>
  <c r="E685654" i="3"/>
  <c r="E685653" i="3"/>
  <c r="E685652" i="3"/>
  <c r="E685651" i="3"/>
  <c r="E685650" i="3"/>
  <c r="E685649" i="3"/>
  <c r="E685648" i="3"/>
  <c r="E685647" i="3"/>
  <c r="E685646" i="3"/>
  <c r="E685645" i="3"/>
  <c r="E685644" i="3"/>
  <c r="E685643" i="3"/>
  <c r="E685642" i="3"/>
  <c r="E685641" i="3"/>
  <c r="E685640" i="3"/>
  <c r="E685639" i="3"/>
  <c r="E685638" i="3"/>
  <c r="E685637" i="3"/>
  <c r="E685636" i="3"/>
  <c r="E685635" i="3"/>
  <c r="E685634" i="3"/>
  <c r="E685633" i="3"/>
  <c r="E685632" i="3"/>
  <c r="E685631" i="3"/>
  <c r="E685630" i="3"/>
  <c r="E685629" i="3"/>
  <c r="E685628" i="3"/>
  <c r="E685627" i="3"/>
  <c r="E685626" i="3"/>
  <c r="E685625" i="3"/>
  <c r="E685624" i="3"/>
  <c r="E685623" i="3"/>
  <c r="E685622" i="3"/>
  <c r="E685621" i="3"/>
  <c r="E685620" i="3"/>
  <c r="E685619" i="3"/>
  <c r="E685618" i="3"/>
  <c r="E685617" i="3"/>
  <c r="E685616" i="3"/>
  <c r="E685615" i="3"/>
  <c r="E685614" i="3"/>
  <c r="E685613" i="3"/>
  <c r="E685612" i="3"/>
  <c r="E685611" i="3"/>
  <c r="E685610" i="3"/>
  <c r="E685609" i="3"/>
  <c r="E685608" i="3"/>
  <c r="E685607" i="3"/>
  <c r="E685606" i="3"/>
  <c r="E685605" i="3"/>
  <c r="E685604" i="3"/>
  <c r="E685603" i="3"/>
  <c r="E685602" i="3"/>
  <c r="E685601" i="3"/>
  <c r="E685600" i="3"/>
  <c r="E685599" i="3"/>
  <c r="E685598" i="3"/>
  <c r="E685597" i="3"/>
  <c r="E685596" i="3"/>
  <c r="E685595" i="3"/>
  <c r="E685594" i="3"/>
  <c r="E685593" i="3"/>
  <c r="E685592" i="3"/>
  <c r="E685591" i="3"/>
  <c r="E685590" i="3"/>
  <c r="E685589" i="3"/>
  <c r="E685588" i="3"/>
  <c r="E685587" i="3"/>
  <c r="E685586" i="3"/>
  <c r="E685585" i="3"/>
  <c r="E685584" i="3"/>
  <c r="E685583" i="3"/>
  <c r="E685582" i="3"/>
  <c r="E685581" i="3"/>
  <c r="E685580" i="3"/>
  <c r="E685579" i="3"/>
  <c r="E685578" i="3"/>
  <c r="E685577" i="3"/>
  <c r="E685576" i="3"/>
  <c r="E685575" i="3"/>
  <c r="E685574" i="3"/>
  <c r="E685573" i="3"/>
  <c r="E685572" i="3"/>
  <c r="E685571" i="3"/>
  <c r="E685570" i="3"/>
  <c r="E685569" i="3"/>
  <c r="E685568" i="3"/>
  <c r="E685567" i="3"/>
  <c r="E685566" i="3"/>
  <c r="E685565" i="3"/>
  <c r="E685564" i="3"/>
  <c r="E685563" i="3"/>
  <c r="E685562" i="3"/>
  <c r="E685561" i="3"/>
  <c r="E685560" i="3"/>
  <c r="E685559" i="3"/>
  <c r="E685558" i="3"/>
  <c r="E685557" i="3"/>
  <c r="E685556" i="3"/>
  <c r="E685555" i="3"/>
  <c r="E685554" i="3"/>
  <c r="E685553" i="3"/>
  <c r="E685552" i="3"/>
  <c r="E685551" i="3"/>
  <c r="E685550" i="3"/>
  <c r="E685549" i="3"/>
  <c r="E685548" i="3"/>
  <c r="E685547" i="3"/>
  <c r="E685546" i="3"/>
  <c r="E685545" i="3"/>
  <c r="E685544" i="3"/>
  <c r="E685543" i="3"/>
  <c r="E685542" i="3"/>
  <c r="E685541" i="3"/>
  <c r="E685540" i="3"/>
  <c r="E685539" i="3"/>
  <c r="E685538" i="3"/>
  <c r="E685537" i="3"/>
  <c r="E685536" i="3"/>
  <c r="E685535" i="3"/>
  <c r="E685534" i="3"/>
  <c r="E685533" i="3"/>
  <c r="E685532" i="3"/>
  <c r="E685531" i="3"/>
  <c r="E685530" i="3"/>
  <c r="E685529" i="3"/>
  <c r="E685528" i="3"/>
  <c r="E685527" i="3"/>
  <c r="E685526" i="3"/>
  <c r="E685525" i="3"/>
  <c r="E685524" i="3"/>
  <c r="E685523" i="3"/>
  <c r="E685522" i="3"/>
  <c r="E685521" i="3"/>
  <c r="E685520" i="3"/>
  <c r="E685519" i="3"/>
  <c r="E685518" i="3"/>
  <c r="E685517" i="3"/>
  <c r="E685516" i="3"/>
  <c r="E685515" i="3"/>
  <c r="E685514" i="3"/>
  <c r="E685513" i="3"/>
  <c r="E685512" i="3"/>
  <c r="E685511" i="3"/>
  <c r="E685510" i="3"/>
  <c r="E685509" i="3"/>
  <c r="E685508" i="3"/>
  <c r="E685507" i="3"/>
  <c r="E685506" i="3"/>
  <c r="E685505" i="3"/>
  <c r="E685504" i="3"/>
  <c r="E685503" i="3"/>
  <c r="E685502" i="3"/>
  <c r="E685501" i="3"/>
  <c r="E685500" i="3"/>
  <c r="E685499" i="3"/>
  <c r="E685498" i="3"/>
  <c r="E685497" i="3"/>
  <c r="E685496" i="3"/>
  <c r="E685495" i="3"/>
  <c r="E685494" i="3"/>
  <c r="E685493" i="3"/>
  <c r="E685492" i="3"/>
  <c r="E685491" i="3"/>
  <c r="E685490" i="3"/>
  <c r="E685489" i="3"/>
  <c r="E685488" i="3"/>
  <c r="E685487" i="3"/>
  <c r="E685486" i="3"/>
  <c r="E685485" i="3"/>
  <c r="E685484" i="3"/>
  <c r="E685483" i="3"/>
  <c r="E685482" i="3"/>
  <c r="E685481" i="3"/>
  <c r="E685480" i="3"/>
  <c r="E685479" i="3"/>
  <c r="E685478" i="3"/>
  <c r="E685477" i="3"/>
  <c r="E685476" i="3"/>
  <c r="E685475" i="3"/>
  <c r="E685474" i="3"/>
  <c r="E685473" i="3"/>
  <c r="E685472" i="3"/>
  <c r="E685471" i="3"/>
  <c r="E685470" i="3"/>
  <c r="E685469" i="3"/>
  <c r="E685468" i="3"/>
  <c r="E685467" i="3"/>
  <c r="E685466" i="3"/>
  <c r="E685465" i="3"/>
  <c r="E685464" i="3"/>
  <c r="E685463" i="3"/>
  <c r="E685462" i="3"/>
  <c r="E685461" i="3"/>
  <c r="E685460" i="3"/>
  <c r="E685459" i="3"/>
  <c r="E685458" i="3"/>
  <c r="E685457" i="3"/>
  <c r="E685456" i="3"/>
  <c r="E685455" i="3"/>
  <c r="E685454" i="3"/>
  <c r="E685453" i="3"/>
  <c r="E685452" i="3"/>
  <c r="E685451" i="3"/>
  <c r="E685450" i="3"/>
  <c r="E685449" i="3"/>
  <c r="E685448" i="3"/>
  <c r="E685447" i="3"/>
  <c r="E685446" i="3"/>
  <c r="E685445" i="3"/>
  <c r="E685444" i="3"/>
  <c r="E685443" i="3"/>
  <c r="E685442" i="3"/>
  <c r="E685441" i="3"/>
  <c r="E685440" i="3"/>
  <c r="E685439" i="3"/>
  <c r="E685438" i="3"/>
  <c r="E685437" i="3"/>
  <c r="E685436" i="3"/>
  <c r="E685435" i="3"/>
  <c r="E685434" i="3"/>
  <c r="E685433" i="3"/>
  <c r="E685432" i="3"/>
  <c r="E685431" i="3"/>
  <c r="E685430" i="3"/>
  <c r="E685429" i="3"/>
  <c r="E685428" i="3"/>
  <c r="E685427" i="3"/>
  <c r="E685426" i="3"/>
  <c r="E685425" i="3"/>
  <c r="E685424" i="3"/>
  <c r="E685423" i="3"/>
  <c r="E685422" i="3"/>
  <c r="E685421" i="3"/>
  <c r="E685420" i="3"/>
  <c r="E685419" i="3"/>
  <c r="E685418" i="3"/>
  <c r="E685417" i="3"/>
  <c r="E685416" i="3"/>
  <c r="E685415" i="3"/>
  <c r="E685414" i="3"/>
  <c r="E685413" i="3"/>
  <c r="E685412" i="3"/>
  <c r="E685411" i="3"/>
  <c r="E685410" i="3"/>
  <c r="E685409" i="3"/>
  <c r="E685408" i="3"/>
  <c r="E685407" i="3"/>
  <c r="E685406" i="3"/>
  <c r="E685405" i="3"/>
  <c r="E685404" i="3"/>
  <c r="E685403" i="3"/>
  <c r="E685402" i="3"/>
  <c r="E685401" i="3"/>
  <c r="E685400" i="3"/>
  <c r="E685399" i="3"/>
  <c r="E685398" i="3"/>
  <c r="E685397" i="3"/>
  <c r="E685396" i="3"/>
  <c r="E685395" i="3"/>
  <c r="E685394" i="3"/>
  <c r="E685393" i="3"/>
  <c r="E685392" i="3"/>
  <c r="E685391" i="3"/>
  <c r="E685390" i="3"/>
  <c r="E685389" i="3"/>
  <c r="E685388" i="3"/>
  <c r="E685387" i="3"/>
  <c r="E685386" i="3"/>
  <c r="E685385" i="3"/>
  <c r="E685384" i="3"/>
  <c r="E685383" i="3"/>
  <c r="E685382" i="3"/>
  <c r="E685381" i="3"/>
  <c r="E685380" i="3"/>
  <c r="E685379" i="3"/>
  <c r="E685378" i="3"/>
  <c r="E685377" i="3"/>
  <c r="E685376" i="3"/>
  <c r="E685375" i="3"/>
  <c r="E685374" i="3"/>
  <c r="E685373" i="3"/>
  <c r="E685372" i="3"/>
  <c r="E685371" i="3"/>
  <c r="E685370" i="3"/>
  <c r="E685369" i="3"/>
  <c r="E685368" i="3"/>
  <c r="E685367" i="3"/>
  <c r="E685366" i="3"/>
  <c r="E685365" i="3"/>
  <c r="E685364" i="3"/>
  <c r="E685363" i="3"/>
  <c r="E685362" i="3"/>
  <c r="E685361" i="3"/>
  <c r="E685360" i="3"/>
  <c r="E685359" i="3"/>
  <c r="E685358" i="3"/>
  <c r="E685357" i="3"/>
  <c r="E685356" i="3"/>
  <c r="E685355" i="3"/>
  <c r="E685354" i="3"/>
  <c r="E685353" i="3"/>
  <c r="E685352" i="3"/>
  <c r="E685351" i="3"/>
  <c r="E685350" i="3"/>
  <c r="E685349" i="3"/>
  <c r="E685348" i="3"/>
  <c r="E685347" i="3"/>
  <c r="E685346" i="3"/>
  <c r="E685345" i="3"/>
  <c r="E685344" i="3"/>
  <c r="E685343" i="3"/>
  <c r="E685342" i="3"/>
  <c r="E685341" i="3"/>
  <c r="E685340" i="3"/>
  <c r="E685339" i="3"/>
  <c r="E685338" i="3"/>
  <c r="E685337" i="3"/>
  <c r="E685336" i="3"/>
  <c r="E685335" i="3"/>
  <c r="E685334" i="3"/>
  <c r="E685333" i="3"/>
  <c r="E685332" i="3"/>
  <c r="E685331" i="3"/>
  <c r="E685330" i="3"/>
  <c r="E685329" i="3"/>
  <c r="E685328" i="3"/>
  <c r="E685327" i="3"/>
  <c r="E685326" i="3"/>
  <c r="E685325" i="3"/>
  <c r="E685324" i="3"/>
  <c r="E685323" i="3"/>
  <c r="E685322" i="3"/>
  <c r="E685321" i="3"/>
  <c r="E685320" i="3"/>
  <c r="E685319" i="3"/>
  <c r="E685318" i="3"/>
  <c r="E685317" i="3"/>
  <c r="E685316" i="3"/>
  <c r="E685315" i="3"/>
  <c r="E685314" i="3"/>
  <c r="E685313" i="3"/>
  <c r="E685312" i="3"/>
  <c r="E685311" i="3"/>
  <c r="E685310" i="3"/>
  <c r="E685309" i="3"/>
  <c r="E685308" i="3"/>
  <c r="E685307" i="3"/>
  <c r="E685306" i="3"/>
  <c r="E685305" i="3"/>
  <c r="E685304" i="3"/>
  <c r="E685303" i="3"/>
  <c r="E685302" i="3"/>
  <c r="E685301" i="3"/>
  <c r="E685300" i="3"/>
  <c r="E685299" i="3"/>
  <c r="E685298" i="3"/>
  <c r="E685297" i="3"/>
  <c r="E685296" i="3"/>
  <c r="E685295" i="3"/>
  <c r="E685294" i="3"/>
  <c r="E685293" i="3"/>
  <c r="E685292" i="3"/>
  <c r="E685291" i="3"/>
  <c r="E685290" i="3"/>
  <c r="E685289" i="3"/>
  <c r="E685288" i="3"/>
  <c r="E685287" i="3"/>
  <c r="E685286" i="3"/>
  <c r="E685285" i="3"/>
  <c r="E685284" i="3"/>
  <c r="E685283" i="3"/>
  <c r="E685282" i="3"/>
  <c r="E685281" i="3"/>
  <c r="E685280" i="3"/>
  <c r="E685279" i="3"/>
  <c r="E685278" i="3"/>
  <c r="E685277" i="3"/>
  <c r="E685276" i="3"/>
  <c r="E685275" i="3"/>
  <c r="E685274" i="3"/>
  <c r="E685273" i="3"/>
  <c r="E685272" i="3"/>
  <c r="E685271" i="3"/>
  <c r="E685270" i="3"/>
  <c r="E685269" i="3"/>
  <c r="E685268" i="3"/>
  <c r="E685267" i="3"/>
  <c r="E685266" i="3"/>
  <c r="E685265" i="3"/>
  <c r="E685264" i="3"/>
  <c r="E685263" i="3"/>
  <c r="E685262" i="3"/>
  <c r="E685261" i="3"/>
  <c r="E685260" i="3"/>
  <c r="E685259" i="3"/>
  <c r="E685258" i="3"/>
  <c r="E685257" i="3"/>
  <c r="E685256" i="3"/>
  <c r="E685255" i="3"/>
  <c r="E685254" i="3"/>
  <c r="E685253" i="3"/>
  <c r="E685252" i="3"/>
  <c r="E685251" i="3"/>
  <c r="E685250" i="3"/>
  <c r="E685249" i="3"/>
  <c r="E685248" i="3"/>
  <c r="E685247" i="3"/>
  <c r="E685246" i="3"/>
  <c r="E685245" i="3"/>
  <c r="E685244" i="3"/>
  <c r="E685243" i="3"/>
  <c r="E685242" i="3"/>
  <c r="E685241" i="3"/>
  <c r="E685240" i="3"/>
  <c r="E685239" i="3"/>
  <c r="E685238" i="3"/>
  <c r="E685237" i="3"/>
  <c r="E685236" i="3"/>
  <c r="E685235" i="3"/>
  <c r="E685234" i="3"/>
  <c r="E685233" i="3"/>
  <c r="E685232" i="3"/>
  <c r="E685231" i="3"/>
  <c r="E685230" i="3"/>
  <c r="E685229" i="3"/>
  <c r="E685228" i="3"/>
  <c r="E685227" i="3"/>
  <c r="E685226" i="3"/>
  <c r="E685225" i="3"/>
  <c r="E685224" i="3"/>
  <c r="E685223" i="3"/>
  <c r="E685222" i="3"/>
  <c r="E685221" i="3"/>
  <c r="E685220" i="3"/>
  <c r="E685219" i="3"/>
  <c r="E685218" i="3"/>
  <c r="E685217" i="3"/>
  <c r="E685216" i="3"/>
  <c r="E685215" i="3"/>
  <c r="E685214" i="3"/>
  <c r="E685213" i="3"/>
  <c r="E685212" i="3"/>
  <c r="E685211" i="3"/>
  <c r="E685210" i="3"/>
  <c r="E685209" i="3"/>
  <c r="E685208" i="3"/>
  <c r="E685207" i="3"/>
  <c r="E685206" i="3"/>
  <c r="E685205" i="3"/>
  <c r="E685204" i="3"/>
  <c r="E685203" i="3"/>
  <c r="E685202" i="3"/>
  <c r="E685201" i="3"/>
  <c r="E685200" i="3"/>
  <c r="E685199" i="3"/>
  <c r="E685198" i="3"/>
  <c r="E685197" i="3"/>
  <c r="E685196" i="3"/>
  <c r="E685195" i="3"/>
  <c r="E685194" i="3"/>
  <c r="E685193" i="3"/>
  <c r="E685192" i="3"/>
  <c r="E685191" i="3"/>
  <c r="E685190" i="3"/>
  <c r="E685189" i="3"/>
  <c r="E685188" i="3"/>
  <c r="E685187" i="3"/>
  <c r="E685186" i="3"/>
  <c r="E685185" i="3"/>
  <c r="E685184" i="3"/>
  <c r="E685183" i="3"/>
  <c r="E685182" i="3"/>
  <c r="E685181" i="3"/>
  <c r="E685180" i="3"/>
  <c r="E685179" i="3"/>
  <c r="E685178" i="3"/>
  <c r="E685177" i="3"/>
  <c r="E685176" i="3"/>
  <c r="E685175" i="3"/>
  <c r="E685174" i="3"/>
  <c r="E685173" i="3"/>
  <c r="E685172" i="3"/>
  <c r="E685171" i="3"/>
  <c r="E685170" i="3"/>
  <c r="E685169" i="3"/>
  <c r="E685168" i="3"/>
  <c r="E685167" i="3"/>
  <c r="E685166" i="3"/>
  <c r="E685165" i="3"/>
  <c r="E685164" i="3"/>
  <c r="E685163" i="3"/>
  <c r="E685162" i="3"/>
  <c r="E685161" i="3"/>
  <c r="E685160" i="3"/>
  <c r="E685159" i="3"/>
  <c r="E685158" i="3"/>
  <c r="E685157" i="3"/>
  <c r="E685156" i="3"/>
  <c r="E685155" i="3"/>
  <c r="E685154" i="3"/>
  <c r="E685153" i="3"/>
  <c r="E685152" i="3"/>
  <c r="E685151" i="3"/>
  <c r="E685150" i="3"/>
  <c r="E685149" i="3"/>
  <c r="E685148" i="3"/>
  <c r="E685147" i="3"/>
  <c r="E685146" i="3"/>
  <c r="E685145" i="3"/>
  <c r="E685144" i="3"/>
  <c r="E685143" i="3"/>
  <c r="E685142" i="3"/>
  <c r="E685141" i="3"/>
  <c r="E685140" i="3"/>
  <c r="E685139" i="3"/>
  <c r="E685138" i="3"/>
  <c r="E685137" i="3"/>
  <c r="E685136" i="3"/>
  <c r="E685135" i="3"/>
  <c r="E685134" i="3"/>
  <c r="E685133" i="3"/>
  <c r="E685132" i="3"/>
  <c r="E685131" i="3"/>
  <c r="E685130" i="3"/>
  <c r="E685129" i="3"/>
  <c r="E685128" i="3"/>
  <c r="E685127" i="3"/>
  <c r="E685126" i="3"/>
  <c r="E685125" i="3"/>
  <c r="E685124" i="3"/>
  <c r="E685123" i="3"/>
  <c r="E685122" i="3"/>
  <c r="E685121" i="3"/>
  <c r="E685120" i="3"/>
  <c r="E685119" i="3"/>
  <c r="E685118" i="3"/>
  <c r="E685117" i="3"/>
  <c r="E685116" i="3"/>
  <c r="E685115" i="3"/>
  <c r="E685114" i="3"/>
  <c r="E685113" i="3"/>
  <c r="E685112" i="3"/>
  <c r="E685111" i="3"/>
  <c r="E685110" i="3"/>
  <c r="E685109" i="3"/>
  <c r="E685108" i="3"/>
  <c r="E685107" i="3"/>
  <c r="E685106" i="3"/>
  <c r="E685105" i="3"/>
  <c r="E685104" i="3"/>
  <c r="E685103" i="3"/>
  <c r="E685102" i="3"/>
  <c r="E685101" i="3"/>
  <c r="E685100" i="3"/>
  <c r="E685099" i="3"/>
  <c r="E685098" i="3"/>
  <c r="E685097" i="3"/>
  <c r="E685096" i="3"/>
  <c r="E685095" i="3"/>
  <c r="E685094" i="3"/>
  <c r="E685093" i="3"/>
  <c r="E685092" i="3"/>
  <c r="E685091" i="3"/>
  <c r="E685090" i="3"/>
  <c r="E685089" i="3"/>
  <c r="E685088" i="3"/>
  <c r="E685087" i="3"/>
  <c r="E685086" i="3"/>
  <c r="E685085" i="3"/>
  <c r="E685084" i="3"/>
  <c r="E685083" i="3"/>
  <c r="E685082" i="3"/>
  <c r="E685081" i="3"/>
  <c r="E685080" i="3"/>
  <c r="E685079" i="3"/>
  <c r="E685078" i="3"/>
  <c r="E685077" i="3"/>
  <c r="E685076" i="3"/>
  <c r="E685075" i="3"/>
  <c r="E685074" i="3"/>
  <c r="E685073" i="3"/>
  <c r="E685072" i="3"/>
  <c r="E685071" i="3"/>
  <c r="E685070" i="3"/>
  <c r="E685069" i="3"/>
  <c r="E685068" i="3"/>
  <c r="E685067" i="3"/>
  <c r="E685066" i="3"/>
  <c r="E685065" i="3"/>
  <c r="E685064" i="3"/>
  <c r="E685063" i="3"/>
  <c r="E685062" i="3"/>
  <c r="E685061" i="3"/>
  <c r="E685060" i="3"/>
  <c r="E685059" i="3"/>
  <c r="E685058" i="3"/>
  <c r="E685057" i="3"/>
  <c r="E685056" i="3"/>
  <c r="E685055" i="3"/>
  <c r="E685054" i="3"/>
  <c r="E685053" i="3"/>
  <c r="E685052" i="3"/>
  <c r="E685051" i="3"/>
  <c r="E685050" i="3"/>
  <c r="E685049" i="3"/>
  <c r="E685048" i="3"/>
  <c r="E685047" i="3"/>
  <c r="E685046" i="3"/>
  <c r="E685045" i="3"/>
  <c r="E685044" i="3"/>
  <c r="E685043" i="3"/>
  <c r="E685042" i="3"/>
  <c r="E685041" i="3"/>
  <c r="E685040" i="3"/>
  <c r="E685039" i="3"/>
  <c r="E685038" i="3"/>
  <c r="E685037" i="3"/>
  <c r="E685036" i="3"/>
  <c r="E685035" i="3"/>
  <c r="E685034" i="3"/>
  <c r="E685033" i="3"/>
  <c r="E685032" i="3"/>
  <c r="E685031" i="3"/>
  <c r="E685030" i="3"/>
  <c r="E685029" i="3"/>
  <c r="E685028" i="3"/>
  <c r="E685027" i="3"/>
  <c r="E685026" i="3"/>
  <c r="E685025" i="3"/>
  <c r="E685024" i="3"/>
  <c r="E685023" i="3"/>
  <c r="E685022" i="3"/>
  <c r="E685021" i="3"/>
  <c r="E685020" i="3"/>
  <c r="E685019" i="3"/>
  <c r="E685018" i="3"/>
  <c r="E685017" i="3"/>
  <c r="E685016" i="3"/>
  <c r="E685015" i="3"/>
  <c r="E685014" i="3"/>
  <c r="E685013" i="3"/>
  <c r="E685012" i="3"/>
  <c r="E685011" i="3"/>
  <c r="E685010" i="3"/>
  <c r="E685009" i="3"/>
  <c r="E685008" i="3"/>
  <c r="E685007" i="3"/>
  <c r="E685006" i="3"/>
  <c r="E685005" i="3"/>
  <c r="E685004" i="3"/>
  <c r="E685003" i="3"/>
  <c r="E685002" i="3"/>
  <c r="E685001" i="3"/>
  <c r="E685000" i="3"/>
  <c r="E684999" i="3"/>
  <c r="E684998" i="3"/>
  <c r="E684997" i="3"/>
  <c r="E684996" i="3"/>
  <c r="E684995" i="3"/>
  <c r="E684994" i="3"/>
  <c r="E684993" i="3"/>
  <c r="E684992" i="3"/>
  <c r="E684991" i="3"/>
  <c r="E684990" i="3"/>
  <c r="E684989" i="3"/>
  <c r="E684988" i="3"/>
  <c r="E684987" i="3"/>
  <c r="E684986" i="3"/>
  <c r="E684985" i="3"/>
  <c r="E684984" i="3"/>
  <c r="E684983" i="3"/>
  <c r="E684982" i="3"/>
  <c r="E684981" i="3"/>
  <c r="E684980" i="3"/>
  <c r="E684979" i="3"/>
  <c r="E684978" i="3"/>
  <c r="E684977" i="3"/>
  <c r="E684976" i="3"/>
  <c r="E684975" i="3"/>
  <c r="E684974" i="3"/>
  <c r="E684973" i="3"/>
  <c r="E684972" i="3"/>
  <c r="E684971" i="3"/>
  <c r="E684970" i="3"/>
  <c r="E684969" i="3"/>
  <c r="E684968" i="3"/>
  <c r="E684967" i="3"/>
  <c r="E684966" i="3"/>
  <c r="E684965" i="3"/>
  <c r="E684964" i="3"/>
  <c r="E684963" i="3"/>
  <c r="E684962" i="3"/>
  <c r="E684961" i="3"/>
  <c r="E684960" i="3"/>
  <c r="E684959" i="3"/>
  <c r="E684958" i="3"/>
  <c r="E684957" i="3"/>
  <c r="E684956" i="3"/>
  <c r="E684955" i="3"/>
  <c r="E684954" i="3"/>
  <c r="E684953" i="3"/>
  <c r="E684952" i="3"/>
  <c r="E684951" i="3"/>
  <c r="E684950" i="3"/>
  <c r="E684949" i="3"/>
  <c r="E684948" i="3"/>
  <c r="E684947" i="3"/>
  <c r="E684946" i="3"/>
  <c r="E684945" i="3"/>
  <c r="E684944" i="3"/>
  <c r="E684943" i="3"/>
  <c r="E684942" i="3"/>
  <c r="E684941" i="3"/>
  <c r="E684940" i="3"/>
  <c r="E684939" i="3"/>
  <c r="E684938" i="3"/>
  <c r="E684937" i="3"/>
  <c r="E684936" i="3"/>
  <c r="E684935" i="3"/>
  <c r="E684934" i="3"/>
  <c r="E684933" i="3"/>
  <c r="E684932" i="3"/>
  <c r="E684931" i="3"/>
  <c r="E684930" i="3"/>
  <c r="E684929" i="3"/>
  <c r="E684928" i="3"/>
  <c r="E684927" i="3"/>
  <c r="E684926" i="3"/>
  <c r="E684925" i="3"/>
  <c r="E684924" i="3"/>
  <c r="E684923" i="3"/>
  <c r="E684922" i="3"/>
  <c r="E684921" i="3"/>
  <c r="E684920" i="3"/>
  <c r="E684919" i="3"/>
  <c r="E684918" i="3"/>
  <c r="E684917" i="3"/>
  <c r="E684916" i="3"/>
  <c r="E684915" i="3"/>
  <c r="E684914" i="3"/>
  <c r="E684913" i="3"/>
  <c r="E684912" i="3"/>
  <c r="E684911" i="3"/>
  <c r="E684910" i="3"/>
  <c r="E684909" i="3"/>
  <c r="E684908" i="3"/>
  <c r="E684907" i="3"/>
  <c r="E684906" i="3"/>
  <c r="E684905" i="3"/>
  <c r="E684904" i="3"/>
  <c r="E684903" i="3"/>
  <c r="E684902" i="3"/>
  <c r="E684901" i="3"/>
  <c r="E684900" i="3"/>
  <c r="E684899" i="3"/>
  <c r="E684898" i="3"/>
  <c r="E684897" i="3"/>
  <c r="E684896" i="3"/>
  <c r="E684895" i="3"/>
  <c r="E684894" i="3"/>
  <c r="E684893" i="3"/>
  <c r="E684892" i="3"/>
  <c r="E684891" i="3"/>
  <c r="E684890" i="3"/>
  <c r="E684889" i="3"/>
  <c r="E684888" i="3"/>
  <c r="E684887" i="3"/>
  <c r="E684886" i="3"/>
  <c r="E684885" i="3"/>
  <c r="E684884" i="3"/>
  <c r="E684883" i="3"/>
  <c r="E684882" i="3"/>
  <c r="E684881" i="3"/>
  <c r="E684880" i="3"/>
  <c r="E684879" i="3"/>
  <c r="E684878" i="3"/>
  <c r="E684877" i="3"/>
  <c r="E684876" i="3"/>
  <c r="E684875" i="3"/>
  <c r="E684874" i="3"/>
  <c r="E684873" i="3"/>
  <c r="E684872" i="3"/>
  <c r="E684871" i="3"/>
  <c r="E684870" i="3"/>
  <c r="E684869" i="3"/>
  <c r="E684868" i="3"/>
  <c r="E684867" i="3"/>
  <c r="E684866" i="3"/>
  <c r="E684865" i="3"/>
  <c r="E684864" i="3"/>
  <c r="E684863" i="3"/>
  <c r="E684862" i="3"/>
  <c r="E684861" i="3"/>
  <c r="E684860" i="3"/>
  <c r="E684859" i="3"/>
  <c r="E684858" i="3"/>
  <c r="E684857" i="3"/>
  <c r="E684856" i="3"/>
  <c r="E684855" i="3"/>
  <c r="E684854" i="3"/>
  <c r="E684853" i="3"/>
  <c r="E684852" i="3"/>
  <c r="E684851" i="3"/>
  <c r="E684850" i="3"/>
  <c r="E684849" i="3"/>
  <c r="E684848" i="3"/>
  <c r="E684847" i="3"/>
  <c r="E684846" i="3"/>
  <c r="E684845" i="3"/>
  <c r="E684844" i="3"/>
  <c r="E684843" i="3"/>
  <c r="E684842" i="3"/>
  <c r="E684841" i="3"/>
  <c r="E684840" i="3"/>
  <c r="E684839" i="3"/>
  <c r="E684838" i="3"/>
  <c r="E684837" i="3"/>
  <c r="E684836" i="3"/>
  <c r="E684835" i="3"/>
  <c r="E684834" i="3"/>
  <c r="E684833" i="3"/>
  <c r="E684832" i="3"/>
  <c r="E684831" i="3"/>
  <c r="E684830" i="3"/>
  <c r="E684829" i="3"/>
  <c r="E684828" i="3"/>
  <c r="E684827" i="3"/>
  <c r="E684826" i="3"/>
  <c r="E684825" i="3"/>
  <c r="E684824" i="3"/>
  <c r="E684823" i="3"/>
  <c r="E684822" i="3"/>
  <c r="E684821" i="3"/>
  <c r="E684820" i="3"/>
  <c r="E684819" i="3"/>
  <c r="E684818" i="3"/>
  <c r="E684817" i="3"/>
  <c r="E684816" i="3"/>
  <c r="E684815" i="3"/>
  <c r="E684814" i="3"/>
  <c r="E684813" i="3"/>
  <c r="E684812" i="3"/>
  <c r="E684811" i="3"/>
  <c r="E684810" i="3"/>
  <c r="E684809" i="3"/>
  <c r="E684808" i="3"/>
  <c r="E684807" i="3"/>
  <c r="E684806" i="3"/>
  <c r="E684805" i="3"/>
  <c r="E684804" i="3"/>
  <c r="E684803" i="3"/>
  <c r="E684802" i="3"/>
  <c r="E684801" i="3"/>
  <c r="E684800" i="3"/>
  <c r="E684799" i="3"/>
  <c r="E684798" i="3"/>
  <c r="E684797" i="3"/>
  <c r="E684796" i="3"/>
  <c r="E684795" i="3"/>
  <c r="E684794" i="3"/>
  <c r="E684793" i="3"/>
  <c r="E684792" i="3"/>
  <c r="E684791" i="3"/>
  <c r="E684790" i="3"/>
  <c r="E684789" i="3"/>
  <c r="E684788" i="3"/>
  <c r="E684787" i="3"/>
  <c r="E684786" i="3"/>
  <c r="E684785" i="3"/>
  <c r="E684784" i="3"/>
  <c r="E684783" i="3"/>
  <c r="E684782" i="3"/>
  <c r="E684781" i="3"/>
  <c r="E684780" i="3"/>
  <c r="E684779" i="3"/>
  <c r="E684778" i="3"/>
  <c r="E684777" i="3"/>
  <c r="E684776" i="3"/>
  <c r="E684775" i="3"/>
  <c r="E684774" i="3"/>
  <c r="E684773" i="3"/>
  <c r="E684772" i="3"/>
  <c r="E684771" i="3"/>
  <c r="E684770" i="3"/>
  <c r="E684769" i="3"/>
  <c r="E684768" i="3"/>
  <c r="E684767" i="3"/>
  <c r="E684766" i="3"/>
  <c r="E684765" i="3"/>
  <c r="E684764" i="3"/>
  <c r="E684763" i="3"/>
  <c r="E684762" i="3"/>
  <c r="E684761" i="3"/>
  <c r="E684760" i="3"/>
  <c r="E684759" i="3"/>
  <c r="E684758" i="3"/>
  <c r="E684757" i="3"/>
  <c r="E684756" i="3"/>
  <c r="E684755" i="3"/>
  <c r="E684754" i="3"/>
  <c r="E684753" i="3"/>
  <c r="E684752" i="3"/>
  <c r="E684751" i="3"/>
  <c r="E684750" i="3"/>
  <c r="E684749" i="3"/>
  <c r="E684748" i="3"/>
  <c r="E684747" i="3"/>
  <c r="E684746" i="3"/>
  <c r="E684745" i="3"/>
  <c r="E684744" i="3"/>
  <c r="E684743" i="3"/>
  <c r="E684742" i="3"/>
  <c r="E684741" i="3"/>
  <c r="E684740" i="3"/>
  <c r="E684739" i="3"/>
  <c r="E684738" i="3"/>
  <c r="E684737" i="3"/>
  <c r="E684736" i="3"/>
  <c r="E684735" i="3"/>
  <c r="E684734" i="3"/>
  <c r="E684733" i="3"/>
  <c r="E684732" i="3"/>
  <c r="E684731" i="3"/>
  <c r="E684730" i="3"/>
  <c r="E684729" i="3"/>
  <c r="E684728" i="3"/>
  <c r="E684727" i="3"/>
  <c r="E684726" i="3"/>
  <c r="E684725" i="3"/>
  <c r="E684724" i="3"/>
  <c r="E684723" i="3"/>
  <c r="E684722" i="3"/>
  <c r="E684721" i="3"/>
  <c r="E684720" i="3"/>
  <c r="E684719" i="3"/>
  <c r="E684718" i="3"/>
  <c r="E684717" i="3"/>
  <c r="E684716" i="3"/>
  <c r="E684715" i="3"/>
  <c r="E684714" i="3"/>
  <c r="E684713" i="3"/>
  <c r="E684712" i="3"/>
  <c r="E684711" i="3"/>
  <c r="E684710" i="3"/>
  <c r="E684709" i="3"/>
  <c r="E684708" i="3"/>
  <c r="E684707" i="3"/>
  <c r="E684706" i="3"/>
  <c r="E684705" i="3"/>
  <c r="E684704" i="3"/>
  <c r="E684703" i="3"/>
  <c r="E684702" i="3"/>
  <c r="E684701" i="3"/>
  <c r="E684700" i="3"/>
  <c r="E684699" i="3"/>
  <c r="E684698" i="3"/>
  <c r="E684697" i="3"/>
  <c r="E684696" i="3"/>
  <c r="E684695" i="3"/>
  <c r="E684694" i="3"/>
  <c r="E684693" i="3"/>
  <c r="E684692" i="3"/>
  <c r="E684691" i="3"/>
  <c r="E684690" i="3"/>
  <c r="E684689" i="3"/>
  <c r="E684688" i="3"/>
  <c r="E684687" i="3"/>
  <c r="E684686" i="3"/>
  <c r="E684685" i="3"/>
  <c r="E684684" i="3"/>
  <c r="E684683" i="3"/>
  <c r="E684682" i="3"/>
  <c r="E684681" i="3"/>
  <c r="E684680" i="3"/>
  <c r="E684679" i="3"/>
  <c r="E684678" i="3"/>
  <c r="E684677" i="3"/>
  <c r="E684676" i="3"/>
  <c r="E684675" i="3"/>
  <c r="E684674" i="3"/>
  <c r="E684673" i="3"/>
  <c r="E684672" i="3"/>
  <c r="E684671" i="3"/>
  <c r="E684670" i="3"/>
  <c r="E684669" i="3"/>
  <c r="E684668" i="3"/>
  <c r="E684667" i="3"/>
  <c r="E684666" i="3"/>
  <c r="E684665" i="3"/>
  <c r="E684664" i="3"/>
  <c r="E684663" i="3"/>
  <c r="E684662" i="3"/>
  <c r="E684661" i="3"/>
  <c r="E684660" i="3"/>
  <c r="E684659" i="3"/>
  <c r="E684658" i="3"/>
  <c r="E684657" i="3"/>
  <c r="E684656" i="3"/>
  <c r="E684655" i="3"/>
  <c r="E684654" i="3"/>
  <c r="E684653" i="3"/>
  <c r="E684652" i="3"/>
  <c r="E684651" i="3"/>
  <c r="E684650" i="3"/>
  <c r="E684649" i="3"/>
  <c r="E684648" i="3"/>
  <c r="E684647" i="3"/>
  <c r="E684646" i="3"/>
  <c r="E684645" i="3"/>
  <c r="E684644" i="3"/>
  <c r="E684643" i="3"/>
  <c r="E684642" i="3"/>
  <c r="E684641" i="3"/>
  <c r="E684640" i="3"/>
  <c r="E684639" i="3"/>
  <c r="E684638" i="3"/>
  <c r="E684637" i="3"/>
  <c r="E684636" i="3"/>
  <c r="E684635" i="3"/>
  <c r="E684634" i="3"/>
  <c r="E684633" i="3"/>
  <c r="E684632" i="3"/>
  <c r="E684631" i="3"/>
  <c r="E684630" i="3"/>
  <c r="E684629" i="3"/>
  <c r="E684628" i="3"/>
  <c r="E684627" i="3"/>
  <c r="E684626" i="3"/>
  <c r="E684625" i="3"/>
  <c r="E684624" i="3"/>
  <c r="E684623" i="3"/>
  <c r="E684622" i="3"/>
  <c r="E684621" i="3"/>
  <c r="E684620" i="3"/>
  <c r="E684619" i="3"/>
  <c r="E684618" i="3"/>
  <c r="E684617" i="3"/>
  <c r="E684616" i="3"/>
  <c r="E684615" i="3"/>
  <c r="E684614" i="3"/>
  <c r="E684613" i="3"/>
  <c r="E684612" i="3"/>
  <c r="E684611" i="3"/>
  <c r="E684610" i="3"/>
  <c r="E684609" i="3"/>
  <c r="E684608" i="3"/>
  <c r="E684607" i="3"/>
  <c r="E684606" i="3"/>
  <c r="E684605" i="3"/>
  <c r="E684604" i="3"/>
  <c r="E684603" i="3"/>
  <c r="E684602" i="3"/>
  <c r="E684601" i="3"/>
  <c r="E684600" i="3"/>
  <c r="E684599" i="3"/>
  <c r="E684598" i="3"/>
  <c r="E684597" i="3"/>
  <c r="E684596" i="3"/>
  <c r="E684595" i="3"/>
  <c r="E684594" i="3"/>
  <c r="E684593" i="3"/>
  <c r="E684592" i="3"/>
  <c r="E684591" i="3"/>
  <c r="E684590" i="3"/>
  <c r="E684589" i="3"/>
  <c r="E684588" i="3"/>
  <c r="E684587" i="3"/>
  <c r="E684586" i="3"/>
  <c r="E684585" i="3"/>
  <c r="E684584" i="3"/>
  <c r="E684583" i="3"/>
  <c r="E684582" i="3"/>
  <c r="E684581" i="3"/>
  <c r="E684580" i="3"/>
  <c r="E684579" i="3"/>
  <c r="E684578" i="3"/>
  <c r="E684577" i="3"/>
  <c r="E684576" i="3"/>
  <c r="E684575" i="3"/>
  <c r="E684574" i="3"/>
  <c r="E684573" i="3"/>
  <c r="E684572" i="3"/>
  <c r="E684571" i="3"/>
  <c r="E684570" i="3"/>
  <c r="E684569" i="3"/>
  <c r="E684568" i="3"/>
  <c r="E684567" i="3"/>
  <c r="E684566" i="3"/>
  <c r="E684565" i="3"/>
  <c r="E684564" i="3"/>
  <c r="E684563" i="3"/>
  <c r="E684562" i="3"/>
  <c r="E684561" i="3"/>
  <c r="E684560" i="3"/>
  <c r="E684559" i="3"/>
  <c r="E684558" i="3"/>
  <c r="E684557" i="3"/>
  <c r="E684556" i="3"/>
  <c r="E684555" i="3"/>
  <c r="E684554" i="3"/>
  <c r="E684553" i="3"/>
  <c r="E684552" i="3"/>
  <c r="E684551" i="3"/>
  <c r="E684550" i="3"/>
  <c r="E684549" i="3"/>
  <c r="E684548" i="3"/>
  <c r="E684547" i="3"/>
  <c r="E684546" i="3"/>
  <c r="E684545" i="3"/>
  <c r="E684544" i="3"/>
  <c r="E684543" i="3"/>
  <c r="E684542" i="3"/>
  <c r="E684541" i="3"/>
  <c r="E684540" i="3"/>
  <c r="E684539" i="3"/>
  <c r="E684538" i="3"/>
  <c r="E684537" i="3"/>
  <c r="E684536" i="3"/>
  <c r="E684535" i="3"/>
  <c r="E684534" i="3"/>
  <c r="E684533" i="3"/>
  <c r="E684532" i="3"/>
  <c r="E684531" i="3"/>
  <c r="E684530" i="3"/>
  <c r="E684529" i="3"/>
  <c r="E684528" i="3"/>
  <c r="E684527" i="3"/>
  <c r="E684526" i="3"/>
  <c r="E684525" i="3"/>
  <c r="E684524" i="3"/>
  <c r="E684523" i="3"/>
  <c r="E684522" i="3"/>
  <c r="E684521" i="3"/>
  <c r="E684520" i="3"/>
  <c r="E684519" i="3"/>
  <c r="E684518" i="3"/>
  <c r="E684517" i="3"/>
  <c r="E684516" i="3"/>
  <c r="E684515" i="3"/>
  <c r="E684514" i="3"/>
  <c r="E684513" i="3"/>
  <c r="E684512" i="3"/>
  <c r="E684511" i="3"/>
  <c r="E684510" i="3"/>
  <c r="E684509" i="3"/>
  <c r="E684508" i="3"/>
  <c r="E684507" i="3"/>
  <c r="E684506" i="3"/>
  <c r="E684505" i="3"/>
  <c r="E684504" i="3"/>
  <c r="E684503" i="3"/>
  <c r="E684502" i="3"/>
  <c r="E684501" i="3"/>
  <c r="E684500" i="3"/>
  <c r="E684499" i="3"/>
  <c r="E684498" i="3"/>
  <c r="E684497" i="3"/>
  <c r="E684496" i="3"/>
  <c r="E684495" i="3"/>
  <c r="E684494" i="3"/>
  <c r="E684493" i="3"/>
  <c r="E684492" i="3"/>
  <c r="E684491" i="3"/>
  <c r="E684490" i="3"/>
  <c r="E684489" i="3"/>
  <c r="E684488" i="3"/>
  <c r="E684487" i="3"/>
  <c r="E684486" i="3"/>
  <c r="E684485" i="3"/>
  <c r="E684484" i="3"/>
  <c r="E684483" i="3"/>
  <c r="E684482" i="3"/>
  <c r="E684481" i="3"/>
  <c r="E684480" i="3"/>
  <c r="E684479" i="3"/>
  <c r="E684478" i="3"/>
  <c r="E684477" i="3"/>
  <c r="E684476" i="3"/>
  <c r="E684475" i="3"/>
  <c r="E684474" i="3"/>
  <c r="E684473" i="3"/>
  <c r="E684472" i="3"/>
  <c r="E684471" i="3"/>
  <c r="E684470" i="3"/>
  <c r="E684469" i="3"/>
  <c r="E684468" i="3"/>
  <c r="E684467" i="3"/>
  <c r="E684466" i="3"/>
  <c r="E684465" i="3"/>
  <c r="E684464" i="3"/>
  <c r="E684463" i="3"/>
  <c r="E684462" i="3"/>
  <c r="E684461" i="3"/>
  <c r="E684460" i="3"/>
  <c r="E684459" i="3"/>
  <c r="E684458" i="3"/>
  <c r="E684457" i="3"/>
  <c r="E684456" i="3"/>
  <c r="E684455" i="3"/>
  <c r="E684454" i="3"/>
  <c r="E684453" i="3"/>
  <c r="E684452" i="3"/>
  <c r="E684451" i="3"/>
  <c r="E684450" i="3"/>
  <c r="E684449" i="3"/>
  <c r="E684448" i="3"/>
  <c r="E684447" i="3"/>
  <c r="E684446" i="3"/>
  <c r="E684445" i="3"/>
  <c r="E684444" i="3"/>
  <c r="E684443" i="3"/>
  <c r="E684442" i="3"/>
  <c r="E684441" i="3"/>
  <c r="E684440" i="3"/>
  <c r="E684439" i="3"/>
  <c r="E684438" i="3"/>
  <c r="E684437" i="3"/>
  <c r="E684436" i="3"/>
  <c r="E684435" i="3"/>
  <c r="E684434" i="3"/>
  <c r="E684433" i="3"/>
  <c r="E684432" i="3"/>
  <c r="E684431" i="3"/>
  <c r="E684430" i="3"/>
  <c r="E684429" i="3"/>
  <c r="E684428" i="3"/>
  <c r="E684427" i="3"/>
  <c r="E684426" i="3"/>
  <c r="E684425" i="3"/>
  <c r="E684424" i="3"/>
  <c r="E684423" i="3"/>
  <c r="E684422" i="3"/>
  <c r="E684421" i="3"/>
  <c r="E684420" i="3"/>
  <c r="E684419" i="3"/>
  <c r="E684418" i="3"/>
  <c r="E684417" i="3"/>
  <c r="E684416" i="3"/>
  <c r="E684415" i="3"/>
  <c r="E684414" i="3"/>
  <c r="E684413" i="3"/>
  <c r="E684412" i="3"/>
  <c r="E684411" i="3"/>
  <c r="E684410" i="3"/>
  <c r="E684409" i="3"/>
  <c r="E684408" i="3"/>
  <c r="E684407" i="3"/>
  <c r="E684406" i="3"/>
  <c r="E684405" i="3"/>
  <c r="E684404" i="3"/>
  <c r="E684403" i="3"/>
  <c r="E684402" i="3"/>
  <c r="E684401" i="3"/>
  <c r="E684400" i="3"/>
  <c r="E684399" i="3"/>
  <c r="E684398" i="3"/>
  <c r="E684397" i="3"/>
  <c r="E684396" i="3"/>
  <c r="E684395" i="3"/>
  <c r="E684394" i="3"/>
  <c r="E684393" i="3"/>
  <c r="E684392" i="3"/>
  <c r="E684391" i="3"/>
  <c r="E684390" i="3"/>
  <c r="E684389" i="3"/>
  <c r="E684388" i="3"/>
  <c r="E684387" i="3"/>
  <c r="E684386" i="3"/>
  <c r="E684385" i="3"/>
  <c r="E684384" i="3"/>
  <c r="E684383" i="3"/>
  <c r="E684382" i="3"/>
  <c r="E684381" i="3"/>
  <c r="E684380" i="3"/>
  <c r="E684379" i="3"/>
  <c r="E684378" i="3"/>
  <c r="E684377" i="3"/>
  <c r="E684376" i="3"/>
  <c r="E684375" i="3"/>
  <c r="E684374" i="3"/>
  <c r="E684373" i="3"/>
  <c r="E684372" i="3"/>
  <c r="E684371" i="3"/>
  <c r="E684370" i="3"/>
  <c r="E684369" i="3"/>
  <c r="E684368" i="3"/>
  <c r="E684367" i="3"/>
  <c r="E684366" i="3"/>
  <c r="E684365" i="3"/>
  <c r="E684364" i="3"/>
  <c r="E684363" i="3"/>
  <c r="E684362" i="3"/>
  <c r="E684361" i="3"/>
  <c r="E684360" i="3"/>
  <c r="E684359" i="3"/>
  <c r="E684358" i="3"/>
  <c r="E684357" i="3"/>
  <c r="E684356" i="3"/>
  <c r="E684355" i="3"/>
  <c r="E684354" i="3"/>
  <c r="E684353" i="3"/>
  <c r="E684352" i="3"/>
  <c r="E684351" i="3"/>
  <c r="E684350" i="3"/>
  <c r="E684349" i="3"/>
  <c r="E684348" i="3"/>
  <c r="E684347" i="3"/>
  <c r="E684346" i="3"/>
  <c r="E684345" i="3"/>
  <c r="E684344" i="3"/>
  <c r="E684343" i="3"/>
  <c r="E684342" i="3"/>
  <c r="E684341" i="3"/>
  <c r="E684340" i="3"/>
  <c r="E684339" i="3"/>
  <c r="E684338" i="3"/>
  <c r="E684337" i="3"/>
  <c r="E684336" i="3"/>
  <c r="E684335" i="3"/>
  <c r="E684334" i="3"/>
  <c r="E684333" i="3"/>
  <c r="E684332" i="3"/>
  <c r="E684331" i="3"/>
  <c r="E684330" i="3"/>
  <c r="E684329" i="3"/>
  <c r="E684328" i="3"/>
  <c r="E684327" i="3"/>
  <c r="E684326" i="3"/>
  <c r="E684325" i="3"/>
  <c r="E684324" i="3"/>
  <c r="E684323" i="3"/>
  <c r="E684322" i="3"/>
  <c r="E684321" i="3"/>
  <c r="E684320" i="3"/>
  <c r="E684319" i="3"/>
  <c r="E684318" i="3"/>
  <c r="E684317" i="3"/>
  <c r="E684316" i="3"/>
  <c r="E684315" i="3"/>
  <c r="E684314" i="3"/>
  <c r="E684313" i="3"/>
  <c r="E684312" i="3"/>
  <c r="E684311" i="3"/>
  <c r="E684310" i="3"/>
  <c r="E684309" i="3"/>
  <c r="E684308" i="3"/>
  <c r="E684307" i="3"/>
  <c r="E684306" i="3"/>
  <c r="E684305" i="3"/>
  <c r="E684304" i="3"/>
  <c r="E684303" i="3"/>
  <c r="E684302" i="3"/>
  <c r="E684301" i="3"/>
  <c r="E684300" i="3"/>
  <c r="E684299" i="3"/>
  <c r="E684298" i="3"/>
  <c r="E684297" i="3"/>
  <c r="E684296" i="3"/>
  <c r="E684295" i="3"/>
  <c r="E684294" i="3"/>
  <c r="E684293" i="3"/>
  <c r="E684292" i="3"/>
  <c r="E684291" i="3"/>
  <c r="E684290" i="3"/>
  <c r="E684289" i="3"/>
  <c r="E684288" i="3"/>
  <c r="E684287" i="3"/>
  <c r="E684286" i="3"/>
  <c r="E684285" i="3"/>
  <c r="E684284" i="3"/>
  <c r="E684283" i="3"/>
  <c r="E684282" i="3"/>
  <c r="E684281" i="3"/>
  <c r="E684280" i="3"/>
  <c r="E684279" i="3"/>
  <c r="E684278" i="3"/>
  <c r="E684277" i="3"/>
  <c r="E684276" i="3"/>
  <c r="E684275" i="3"/>
  <c r="E684274" i="3"/>
  <c r="E684273" i="3"/>
  <c r="E684272" i="3"/>
  <c r="E684271" i="3"/>
  <c r="E684270" i="3"/>
  <c r="E684269" i="3"/>
  <c r="E684268" i="3"/>
  <c r="E684267" i="3"/>
  <c r="E684266" i="3"/>
  <c r="E684265" i="3"/>
  <c r="E684264" i="3"/>
  <c r="E684263" i="3"/>
  <c r="E684262" i="3"/>
  <c r="E684261" i="3"/>
  <c r="E684260" i="3"/>
  <c r="E684259" i="3"/>
  <c r="E684258" i="3"/>
  <c r="E684257" i="3"/>
  <c r="E684256" i="3"/>
  <c r="E684255" i="3"/>
  <c r="E684254" i="3"/>
  <c r="E684253" i="3"/>
  <c r="E684252" i="3"/>
  <c r="E684251" i="3"/>
  <c r="E684250" i="3"/>
  <c r="E684249" i="3"/>
  <c r="E684248" i="3"/>
  <c r="E684247" i="3"/>
  <c r="E684246" i="3"/>
  <c r="E684245" i="3"/>
  <c r="E684244" i="3"/>
  <c r="E684243" i="3"/>
  <c r="E684242" i="3"/>
  <c r="E684241" i="3"/>
  <c r="E684240" i="3"/>
  <c r="E684239" i="3"/>
  <c r="E684238" i="3"/>
  <c r="E684237" i="3"/>
  <c r="E684236" i="3"/>
  <c r="E684235" i="3"/>
  <c r="E684234" i="3"/>
  <c r="E684233" i="3"/>
  <c r="E684232" i="3"/>
  <c r="E684231" i="3"/>
  <c r="E684230" i="3"/>
  <c r="E684229" i="3"/>
  <c r="E684228" i="3"/>
  <c r="E684227" i="3"/>
  <c r="E684226" i="3"/>
  <c r="E684225" i="3"/>
  <c r="E684224" i="3"/>
  <c r="E684223" i="3"/>
  <c r="E684222" i="3"/>
  <c r="E684221" i="3"/>
  <c r="E684220" i="3"/>
  <c r="E684219" i="3"/>
  <c r="E684218" i="3"/>
  <c r="E684217" i="3"/>
  <c r="E684216" i="3"/>
  <c r="E684215" i="3"/>
  <c r="E684214" i="3"/>
  <c r="E684213" i="3"/>
  <c r="E684212" i="3"/>
  <c r="E684211" i="3"/>
  <c r="E684210" i="3"/>
  <c r="E684209" i="3"/>
  <c r="E684208" i="3"/>
  <c r="E684207" i="3"/>
  <c r="E684206" i="3"/>
  <c r="E684205" i="3"/>
  <c r="E684204" i="3"/>
  <c r="E684203" i="3"/>
  <c r="E684202" i="3"/>
  <c r="E684201" i="3"/>
  <c r="E684200" i="3"/>
  <c r="E684199" i="3"/>
  <c r="E684198" i="3"/>
  <c r="E684197" i="3"/>
  <c r="E684196" i="3"/>
  <c r="E684195" i="3"/>
  <c r="E684194" i="3"/>
  <c r="E684193" i="3"/>
  <c r="E684192" i="3"/>
  <c r="E684191" i="3"/>
  <c r="E684190" i="3"/>
  <c r="E684189" i="3"/>
  <c r="E684188" i="3"/>
  <c r="E684187" i="3"/>
  <c r="E684186" i="3"/>
  <c r="E684185" i="3"/>
  <c r="E684184" i="3"/>
  <c r="E684183" i="3"/>
  <c r="E684182" i="3"/>
  <c r="E684181" i="3"/>
  <c r="E684180" i="3"/>
  <c r="E684179" i="3"/>
  <c r="E684178" i="3"/>
  <c r="E684177" i="3"/>
  <c r="E684176" i="3"/>
  <c r="E684175" i="3"/>
  <c r="E684174" i="3"/>
  <c r="E684173" i="3"/>
  <c r="E684172" i="3"/>
  <c r="E684171" i="3"/>
  <c r="E684170" i="3"/>
  <c r="E684169" i="3"/>
  <c r="E684168" i="3"/>
  <c r="E684167" i="3"/>
  <c r="E684166" i="3"/>
  <c r="E684165" i="3"/>
  <c r="E684164" i="3"/>
  <c r="E684163" i="3"/>
  <c r="E684162" i="3"/>
  <c r="E684161" i="3"/>
  <c r="E684160" i="3"/>
  <c r="E684159" i="3"/>
  <c r="E684158" i="3"/>
  <c r="E684157" i="3"/>
  <c r="E684156" i="3"/>
  <c r="E684155" i="3"/>
  <c r="E684154" i="3"/>
  <c r="E684153" i="3"/>
  <c r="E684152" i="3"/>
  <c r="E684151" i="3"/>
  <c r="E684150" i="3"/>
  <c r="E684149" i="3"/>
  <c r="E684148" i="3"/>
  <c r="E684147" i="3"/>
  <c r="E684146" i="3"/>
  <c r="E684145" i="3"/>
  <c r="E684144" i="3"/>
  <c r="E684143" i="3"/>
  <c r="E684142" i="3"/>
  <c r="E684141" i="3"/>
  <c r="E684140" i="3"/>
  <c r="E684139" i="3"/>
  <c r="E684138" i="3"/>
  <c r="E684137" i="3"/>
  <c r="E684136" i="3"/>
  <c r="E684135" i="3"/>
  <c r="E684134" i="3"/>
  <c r="E684133" i="3"/>
  <c r="E684132" i="3"/>
  <c r="E684131" i="3"/>
  <c r="E684130" i="3"/>
  <c r="E684129" i="3"/>
  <c r="E684128" i="3"/>
  <c r="E684127" i="3"/>
  <c r="E684126" i="3"/>
  <c r="E684125" i="3"/>
  <c r="E684124" i="3"/>
  <c r="E684123" i="3"/>
  <c r="E684122" i="3"/>
  <c r="E684121" i="3"/>
  <c r="E684120" i="3"/>
  <c r="E684119" i="3"/>
  <c r="E684118" i="3"/>
  <c r="E684117" i="3"/>
  <c r="E684116" i="3"/>
  <c r="E684115" i="3"/>
  <c r="E684114" i="3"/>
  <c r="E684113" i="3"/>
  <c r="E684112" i="3"/>
  <c r="E684111" i="3"/>
  <c r="E684110" i="3"/>
  <c r="E684109" i="3"/>
  <c r="E684108" i="3"/>
  <c r="E684107" i="3"/>
  <c r="E684106" i="3"/>
  <c r="E684105" i="3"/>
  <c r="E684104" i="3"/>
  <c r="E684103" i="3"/>
  <c r="E684102" i="3"/>
  <c r="E684101" i="3"/>
  <c r="E684100" i="3"/>
  <c r="E684099" i="3"/>
  <c r="E684098" i="3"/>
  <c r="E684097" i="3"/>
  <c r="E684096" i="3"/>
  <c r="E684095" i="3"/>
  <c r="E684094" i="3"/>
  <c r="E684093" i="3"/>
  <c r="E684092" i="3"/>
  <c r="E684091" i="3"/>
  <c r="E684090" i="3"/>
  <c r="E684089" i="3"/>
  <c r="E684088" i="3"/>
  <c r="E684087" i="3"/>
  <c r="E684086" i="3"/>
  <c r="E684085" i="3"/>
  <c r="E684084" i="3"/>
  <c r="E684083" i="3"/>
  <c r="E684082" i="3"/>
  <c r="E684081" i="3"/>
  <c r="E684080" i="3"/>
  <c r="E684079" i="3"/>
  <c r="E684078" i="3"/>
  <c r="E684077" i="3"/>
  <c r="E684076" i="3"/>
  <c r="E684075" i="3"/>
  <c r="E684074" i="3"/>
  <c r="E684073" i="3"/>
  <c r="E684072" i="3"/>
  <c r="E684071" i="3"/>
  <c r="E684070" i="3"/>
  <c r="E684069" i="3"/>
  <c r="E684068" i="3"/>
  <c r="E684067" i="3"/>
  <c r="E684066" i="3"/>
  <c r="E684065" i="3"/>
  <c r="E684064" i="3"/>
  <c r="E684063" i="3"/>
  <c r="E684062" i="3"/>
  <c r="E684061" i="3"/>
  <c r="E684060" i="3"/>
  <c r="E684059" i="3"/>
  <c r="E684058" i="3"/>
  <c r="E684057" i="3"/>
  <c r="E684056" i="3"/>
  <c r="E684055" i="3"/>
  <c r="E684054" i="3"/>
  <c r="E684053" i="3"/>
  <c r="E684052" i="3"/>
  <c r="E684051" i="3"/>
  <c r="E684050" i="3"/>
  <c r="E684049" i="3"/>
  <c r="E684048" i="3"/>
  <c r="E684047" i="3"/>
  <c r="E684046" i="3"/>
  <c r="E684045" i="3"/>
  <c r="E684044" i="3"/>
  <c r="E684043" i="3"/>
  <c r="E684042" i="3"/>
  <c r="E684041" i="3"/>
  <c r="E684040" i="3"/>
  <c r="E684039" i="3"/>
  <c r="E684038" i="3"/>
  <c r="E684037" i="3"/>
  <c r="E684036" i="3"/>
  <c r="E684035" i="3"/>
  <c r="E684034" i="3"/>
  <c r="E684033" i="3"/>
  <c r="E684032" i="3"/>
  <c r="E684031" i="3"/>
  <c r="E684030" i="3"/>
  <c r="E684029" i="3"/>
  <c r="E684028" i="3"/>
  <c r="E684027" i="3"/>
  <c r="E684026" i="3"/>
  <c r="E684025" i="3"/>
  <c r="E684024" i="3"/>
  <c r="E684023" i="3"/>
  <c r="E684022" i="3"/>
  <c r="E684021" i="3"/>
  <c r="E684020" i="3"/>
  <c r="E684019" i="3"/>
  <c r="E684018" i="3"/>
  <c r="E684017" i="3"/>
  <c r="E684016" i="3"/>
  <c r="E684015" i="3"/>
  <c r="E684014" i="3"/>
  <c r="E684013" i="3"/>
  <c r="E684012" i="3"/>
  <c r="E684011" i="3"/>
  <c r="E684010" i="3"/>
  <c r="E684009" i="3"/>
  <c r="E684008" i="3"/>
  <c r="E684007" i="3"/>
  <c r="E684006" i="3"/>
  <c r="E684005" i="3"/>
  <c r="E684004" i="3"/>
  <c r="E684003" i="3"/>
  <c r="E684002" i="3"/>
  <c r="E684001" i="3"/>
  <c r="E684000" i="3"/>
  <c r="E683999" i="3"/>
  <c r="E683998" i="3"/>
  <c r="E683997" i="3"/>
  <c r="E683996" i="3"/>
  <c r="E683995" i="3"/>
  <c r="E683994" i="3"/>
  <c r="E683993" i="3"/>
  <c r="E683992" i="3"/>
  <c r="E683991" i="3"/>
  <c r="E683990" i="3"/>
  <c r="E683989" i="3"/>
  <c r="E683988" i="3"/>
  <c r="E683987" i="3"/>
  <c r="E683986" i="3"/>
  <c r="E683985" i="3"/>
  <c r="E683984" i="3"/>
  <c r="E683983" i="3"/>
  <c r="E683982" i="3"/>
  <c r="E683981" i="3"/>
  <c r="E683980" i="3"/>
  <c r="E683979" i="3"/>
  <c r="E683978" i="3"/>
  <c r="E683977" i="3"/>
  <c r="E683976" i="3"/>
  <c r="E683975" i="3"/>
  <c r="E683974" i="3"/>
  <c r="E683973" i="3"/>
  <c r="E683972" i="3"/>
  <c r="E683971" i="3"/>
  <c r="E683970" i="3"/>
  <c r="E683969" i="3"/>
  <c r="E683968" i="3"/>
  <c r="E683967" i="3"/>
  <c r="E683966" i="3"/>
  <c r="E683965" i="3"/>
  <c r="E683964" i="3"/>
  <c r="E683963" i="3"/>
  <c r="E683962" i="3"/>
  <c r="E683961" i="3"/>
  <c r="E683960" i="3"/>
  <c r="E683959" i="3"/>
  <c r="E683958" i="3"/>
  <c r="E683957" i="3"/>
  <c r="E683956" i="3"/>
  <c r="E683955" i="3"/>
  <c r="E683954" i="3"/>
  <c r="E683953" i="3"/>
  <c r="E683952" i="3"/>
  <c r="E683951" i="3"/>
  <c r="E683950" i="3"/>
  <c r="E683949" i="3"/>
  <c r="E683948" i="3"/>
  <c r="E683947" i="3"/>
  <c r="E683946" i="3"/>
  <c r="E683945" i="3"/>
  <c r="E683944" i="3"/>
  <c r="E683943" i="3"/>
  <c r="E683942" i="3"/>
  <c r="E683941" i="3"/>
  <c r="E683940" i="3"/>
  <c r="E683939" i="3"/>
  <c r="E683938" i="3"/>
  <c r="E683937" i="3"/>
  <c r="E683936" i="3"/>
  <c r="E683935" i="3"/>
  <c r="E683934" i="3"/>
  <c r="E683933" i="3"/>
  <c r="E683932" i="3"/>
  <c r="E683931" i="3"/>
  <c r="E683930" i="3"/>
  <c r="E683929" i="3"/>
  <c r="E683928" i="3"/>
  <c r="E683927" i="3"/>
  <c r="E683926" i="3"/>
  <c r="E683925" i="3"/>
  <c r="E683924" i="3"/>
  <c r="E683923" i="3"/>
  <c r="E683922" i="3"/>
  <c r="E683921" i="3"/>
  <c r="E683920" i="3"/>
  <c r="E683919" i="3"/>
  <c r="E683918" i="3"/>
  <c r="E683917" i="3"/>
  <c r="E683916" i="3"/>
  <c r="E683915" i="3"/>
  <c r="E683914" i="3"/>
  <c r="E683913" i="3"/>
  <c r="E683912" i="3"/>
  <c r="E683911" i="3"/>
  <c r="E683910" i="3"/>
  <c r="E683909" i="3"/>
  <c r="E683908" i="3"/>
  <c r="E683907" i="3"/>
  <c r="E683906" i="3"/>
  <c r="E683905" i="3"/>
  <c r="E683904" i="3"/>
  <c r="E683903" i="3"/>
  <c r="E683902" i="3"/>
  <c r="E683901" i="3"/>
  <c r="E683900" i="3"/>
  <c r="E683899" i="3"/>
  <c r="E683898" i="3"/>
  <c r="E683897" i="3"/>
  <c r="E683896" i="3"/>
  <c r="E683895" i="3"/>
  <c r="E683894" i="3"/>
  <c r="E683893" i="3"/>
  <c r="E683892" i="3"/>
  <c r="E683891" i="3"/>
  <c r="E683890" i="3"/>
  <c r="E683889" i="3"/>
  <c r="E683888" i="3"/>
  <c r="E683887" i="3"/>
  <c r="E683886" i="3"/>
  <c r="E683885" i="3"/>
  <c r="E683884" i="3"/>
  <c r="E683883" i="3"/>
  <c r="E683882" i="3"/>
  <c r="E683881" i="3"/>
  <c r="E683880" i="3"/>
  <c r="E683879" i="3"/>
  <c r="E683878" i="3"/>
  <c r="E683877" i="3"/>
  <c r="E683876" i="3"/>
  <c r="E683875" i="3"/>
  <c r="E683874" i="3"/>
  <c r="E683873" i="3"/>
  <c r="E683872" i="3"/>
  <c r="E683871" i="3"/>
  <c r="E683870" i="3"/>
  <c r="E683869" i="3"/>
  <c r="E683868" i="3"/>
  <c r="E683867" i="3"/>
  <c r="E683866" i="3"/>
  <c r="E683865" i="3"/>
  <c r="E683864" i="3"/>
  <c r="E683863" i="3"/>
  <c r="E683862" i="3"/>
  <c r="E683861" i="3"/>
  <c r="E683860" i="3"/>
  <c r="E683859" i="3"/>
  <c r="E683858" i="3"/>
  <c r="E683857" i="3"/>
  <c r="E683856" i="3"/>
  <c r="E683855" i="3"/>
  <c r="E683854" i="3"/>
  <c r="E683853" i="3"/>
  <c r="E683852" i="3"/>
  <c r="E683851" i="3"/>
  <c r="E683850" i="3"/>
  <c r="E683849" i="3"/>
  <c r="E683848" i="3"/>
  <c r="E683847" i="3"/>
  <c r="E683846" i="3"/>
  <c r="E683845" i="3"/>
  <c r="E683844" i="3"/>
  <c r="E683843" i="3"/>
  <c r="E683842" i="3"/>
  <c r="E683841" i="3"/>
  <c r="E683840" i="3"/>
  <c r="E683839" i="3"/>
  <c r="E683838" i="3"/>
  <c r="E683837" i="3"/>
  <c r="E683836" i="3"/>
  <c r="E683835" i="3"/>
  <c r="E683834" i="3"/>
  <c r="E683833" i="3"/>
  <c r="E683832" i="3"/>
  <c r="E683831" i="3"/>
  <c r="E683830" i="3"/>
  <c r="E683829" i="3"/>
  <c r="E683828" i="3"/>
  <c r="E683827" i="3"/>
  <c r="E683826" i="3"/>
  <c r="E683825" i="3"/>
  <c r="E683824" i="3"/>
  <c r="E683823" i="3"/>
  <c r="E683822" i="3"/>
  <c r="E683821" i="3"/>
  <c r="E683820" i="3"/>
  <c r="E683819" i="3"/>
  <c r="E683818" i="3"/>
  <c r="E683817" i="3"/>
  <c r="E683816" i="3"/>
  <c r="E683815" i="3"/>
  <c r="E683814" i="3"/>
  <c r="E683813" i="3"/>
  <c r="E683812" i="3"/>
  <c r="E683811" i="3"/>
  <c r="E683810" i="3"/>
  <c r="E683809" i="3"/>
  <c r="E683808" i="3"/>
  <c r="E683807" i="3"/>
  <c r="E683806" i="3"/>
  <c r="E683805" i="3"/>
  <c r="E683804" i="3"/>
  <c r="E683803" i="3"/>
  <c r="E683802" i="3"/>
  <c r="E683801" i="3"/>
  <c r="E683800" i="3"/>
  <c r="E683799" i="3"/>
  <c r="E683798" i="3"/>
  <c r="E683797" i="3"/>
  <c r="E683796" i="3"/>
  <c r="E683795" i="3"/>
  <c r="E683794" i="3"/>
  <c r="E683793" i="3"/>
  <c r="E683792" i="3"/>
  <c r="E683791" i="3"/>
  <c r="E683790" i="3"/>
  <c r="E683789" i="3"/>
  <c r="E683788" i="3"/>
  <c r="E683787" i="3"/>
  <c r="E683786" i="3"/>
  <c r="E683785" i="3"/>
  <c r="E683784" i="3"/>
  <c r="E683783" i="3"/>
  <c r="E683782" i="3"/>
  <c r="E683781" i="3"/>
  <c r="E683780" i="3"/>
  <c r="E683779" i="3"/>
  <c r="E683778" i="3"/>
  <c r="E683777" i="3"/>
  <c r="E683776" i="3"/>
  <c r="E683775" i="3"/>
  <c r="E683774" i="3"/>
  <c r="E683773" i="3"/>
  <c r="E683772" i="3"/>
  <c r="E683771" i="3"/>
  <c r="E683770" i="3"/>
  <c r="E683769" i="3"/>
  <c r="E683768" i="3"/>
  <c r="E683767" i="3"/>
  <c r="E683766" i="3"/>
  <c r="E683765" i="3"/>
  <c r="E683764" i="3"/>
  <c r="E683763" i="3"/>
  <c r="E683762" i="3"/>
  <c r="E683761" i="3"/>
  <c r="E683760" i="3"/>
  <c r="E683759" i="3"/>
  <c r="E683758" i="3"/>
  <c r="E683757" i="3"/>
  <c r="E683756" i="3"/>
  <c r="E683755" i="3"/>
  <c r="E683754" i="3"/>
  <c r="E683753" i="3"/>
  <c r="E683752" i="3"/>
  <c r="E683751" i="3"/>
  <c r="E683750" i="3"/>
  <c r="E683749" i="3"/>
  <c r="E683748" i="3"/>
  <c r="E683747" i="3"/>
  <c r="E683746" i="3"/>
  <c r="E683745" i="3"/>
  <c r="E683744" i="3"/>
  <c r="E683743" i="3"/>
  <c r="E683742" i="3"/>
  <c r="E683741" i="3"/>
  <c r="E683740" i="3"/>
  <c r="E683739" i="3"/>
  <c r="E683738" i="3"/>
  <c r="E683737" i="3"/>
  <c r="E683736" i="3"/>
  <c r="E683735" i="3"/>
  <c r="E683734" i="3"/>
  <c r="E683733" i="3"/>
  <c r="E683732" i="3"/>
  <c r="E683731" i="3"/>
  <c r="E683730" i="3"/>
  <c r="E683729" i="3"/>
  <c r="E683728" i="3"/>
  <c r="E683727" i="3"/>
  <c r="E683726" i="3"/>
  <c r="E683725" i="3"/>
  <c r="E683724" i="3"/>
  <c r="E683723" i="3"/>
  <c r="E683722" i="3"/>
  <c r="E683721" i="3"/>
  <c r="E683720" i="3"/>
  <c r="E683719" i="3"/>
  <c r="E683718" i="3"/>
  <c r="E683717" i="3"/>
  <c r="E683716" i="3"/>
  <c r="E683715" i="3"/>
  <c r="E683714" i="3"/>
  <c r="E683713" i="3"/>
  <c r="E683712" i="3"/>
  <c r="E683711" i="3"/>
  <c r="E683710" i="3"/>
  <c r="E683709" i="3"/>
  <c r="E683708" i="3"/>
  <c r="E683707" i="3"/>
  <c r="E683706" i="3"/>
  <c r="E683705" i="3"/>
  <c r="E683704" i="3"/>
  <c r="E683703" i="3"/>
  <c r="E683702" i="3"/>
  <c r="E683701" i="3"/>
  <c r="E683700" i="3"/>
  <c r="E683699" i="3"/>
  <c r="E683698" i="3"/>
  <c r="E683697" i="3"/>
  <c r="E683696" i="3"/>
  <c r="E683695" i="3"/>
  <c r="E683694" i="3"/>
  <c r="E683693" i="3"/>
  <c r="E683692" i="3"/>
  <c r="E683691" i="3"/>
  <c r="E683690" i="3"/>
  <c r="E683689" i="3"/>
  <c r="E683688" i="3"/>
  <c r="E683687" i="3"/>
  <c r="E683686" i="3"/>
  <c r="E683685" i="3"/>
  <c r="E683684" i="3"/>
  <c r="E683683" i="3"/>
  <c r="E683682" i="3"/>
  <c r="E683681" i="3"/>
  <c r="E683680" i="3"/>
  <c r="E683679" i="3"/>
  <c r="E683678" i="3"/>
  <c r="E683677" i="3"/>
  <c r="E683676" i="3"/>
  <c r="E683675" i="3"/>
  <c r="E683674" i="3"/>
  <c r="E683673" i="3"/>
  <c r="E683672" i="3"/>
  <c r="E683671" i="3"/>
  <c r="E683670" i="3"/>
  <c r="E683669" i="3"/>
  <c r="E683668" i="3"/>
  <c r="E683667" i="3"/>
  <c r="E683666" i="3"/>
  <c r="E683665" i="3"/>
  <c r="E683664" i="3"/>
  <c r="E683663" i="3"/>
  <c r="E683662" i="3"/>
  <c r="E683661" i="3"/>
  <c r="E683660" i="3"/>
  <c r="E683659" i="3"/>
  <c r="E683658" i="3"/>
  <c r="E683657" i="3"/>
  <c r="E683656" i="3"/>
  <c r="E683655" i="3"/>
  <c r="E683654" i="3"/>
  <c r="E683653" i="3"/>
  <c r="E683652" i="3"/>
  <c r="E683651" i="3"/>
  <c r="E683650" i="3"/>
  <c r="E683649" i="3"/>
  <c r="E683648" i="3"/>
  <c r="E683647" i="3"/>
  <c r="E683646" i="3"/>
  <c r="E683645" i="3"/>
  <c r="E683644" i="3"/>
  <c r="E683643" i="3"/>
  <c r="E683642" i="3"/>
  <c r="E683641" i="3"/>
  <c r="E683640" i="3"/>
  <c r="E683639" i="3"/>
  <c r="E683638" i="3"/>
  <c r="E683637" i="3"/>
  <c r="E683636" i="3"/>
  <c r="E683635" i="3"/>
  <c r="E683634" i="3"/>
  <c r="E683633" i="3"/>
  <c r="E683632" i="3"/>
  <c r="E683631" i="3"/>
  <c r="E683630" i="3"/>
  <c r="E683629" i="3"/>
  <c r="E683628" i="3"/>
  <c r="E683627" i="3"/>
  <c r="E683626" i="3"/>
  <c r="E683625" i="3"/>
  <c r="E683624" i="3"/>
  <c r="E683623" i="3"/>
  <c r="E683622" i="3"/>
  <c r="E683621" i="3"/>
  <c r="E683620" i="3"/>
  <c r="E683619" i="3"/>
  <c r="E683618" i="3"/>
  <c r="E683617" i="3"/>
  <c r="E683616" i="3"/>
  <c r="E683615" i="3"/>
  <c r="E683614" i="3"/>
  <c r="E683613" i="3"/>
  <c r="E683612" i="3"/>
  <c r="E683611" i="3"/>
  <c r="E683610" i="3"/>
  <c r="E683609" i="3"/>
  <c r="E683608" i="3"/>
  <c r="E683607" i="3"/>
  <c r="E683606" i="3"/>
  <c r="E683605" i="3"/>
  <c r="E683604" i="3"/>
  <c r="E683603" i="3"/>
  <c r="E683602" i="3"/>
  <c r="E683601" i="3"/>
  <c r="E683600" i="3"/>
  <c r="E683599" i="3"/>
  <c r="E683598" i="3"/>
  <c r="E683597" i="3"/>
  <c r="E683596" i="3"/>
  <c r="E683595" i="3"/>
  <c r="E683594" i="3"/>
  <c r="E683593" i="3"/>
  <c r="E683592" i="3"/>
  <c r="E683591" i="3"/>
  <c r="E683590" i="3"/>
  <c r="E683589" i="3"/>
  <c r="E683588" i="3"/>
  <c r="E683587" i="3"/>
  <c r="E683586" i="3"/>
  <c r="E683585" i="3"/>
  <c r="E683584" i="3"/>
  <c r="E683583" i="3"/>
  <c r="E683582" i="3"/>
  <c r="E683581" i="3"/>
  <c r="E683580" i="3"/>
  <c r="E683579" i="3"/>
  <c r="E683578" i="3"/>
  <c r="E683577" i="3"/>
  <c r="E683576" i="3"/>
  <c r="E683575" i="3"/>
  <c r="E683574" i="3"/>
  <c r="E683573" i="3"/>
  <c r="E683572" i="3"/>
  <c r="E683571" i="3"/>
  <c r="E683570" i="3"/>
  <c r="E683569" i="3"/>
  <c r="E683568" i="3"/>
  <c r="E683567" i="3"/>
  <c r="E683566" i="3"/>
  <c r="E683565" i="3"/>
  <c r="E683564" i="3"/>
  <c r="E683563" i="3"/>
  <c r="E683562" i="3"/>
  <c r="E683561" i="3"/>
  <c r="E683560" i="3"/>
  <c r="E683559" i="3"/>
  <c r="E683558" i="3"/>
  <c r="E683557" i="3"/>
  <c r="E683556" i="3"/>
  <c r="E683555" i="3"/>
  <c r="E683554" i="3"/>
  <c r="E683553" i="3"/>
  <c r="E683552" i="3"/>
  <c r="E683551" i="3"/>
  <c r="E683550" i="3"/>
  <c r="E683549" i="3"/>
  <c r="E683548" i="3"/>
  <c r="E683547" i="3"/>
  <c r="E683546" i="3"/>
  <c r="E683545" i="3"/>
  <c r="E683544" i="3"/>
  <c r="E683543" i="3"/>
  <c r="E683542" i="3"/>
  <c r="E683541" i="3"/>
  <c r="E683540" i="3"/>
  <c r="E683539" i="3"/>
  <c r="E683538" i="3"/>
  <c r="E683537" i="3"/>
  <c r="E683536" i="3"/>
  <c r="E683535" i="3"/>
  <c r="E683534" i="3"/>
  <c r="E683533" i="3"/>
  <c r="E683532" i="3"/>
  <c r="E683531" i="3"/>
  <c r="E683530" i="3"/>
  <c r="E683529" i="3"/>
  <c r="E683528" i="3"/>
  <c r="E683527" i="3"/>
  <c r="E683526" i="3"/>
  <c r="E683525" i="3"/>
  <c r="E683524" i="3"/>
  <c r="E683523" i="3"/>
  <c r="E683522" i="3"/>
  <c r="E683521" i="3"/>
  <c r="E683520" i="3"/>
  <c r="E683519" i="3"/>
  <c r="E683518" i="3"/>
  <c r="E683517" i="3"/>
  <c r="E683516" i="3"/>
  <c r="E683515" i="3"/>
  <c r="E683514" i="3"/>
  <c r="E683513" i="3"/>
  <c r="E683512" i="3"/>
  <c r="E683511" i="3"/>
  <c r="E683510" i="3"/>
  <c r="E683509" i="3"/>
  <c r="E683508" i="3"/>
  <c r="E683507" i="3"/>
  <c r="E683506" i="3"/>
  <c r="E683505" i="3"/>
  <c r="E683504" i="3"/>
  <c r="E683503" i="3"/>
  <c r="E683502" i="3"/>
  <c r="E683501" i="3"/>
  <c r="E683500" i="3"/>
  <c r="E683499" i="3"/>
  <c r="E683498" i="3"/>
  <c r="E683497" i="3"/>
  <c r="E683496" i="3"/>
  <c r="E683495" i="3"/>
  <c r="E683494" i="3"/>
  <c r="E683493" i="3"/>
  <c r="E683492" i="3"/>
  <c r="E683491" i="3"/>
  <c r="E683490" i="3"/>
  <c r="E683489" i="3"/>
  <c r="E683488" i="3"/>
  <c r="E683487" i="3"/>
  <c r="E683486" i="3"/>
  <c r="E683485" i="3"/>
  <c r="E683484" i="3"/>
  <c r="E683483" i="3"/>
  <c r="E683482" i="3"/>
  <c r="E683481" i="3"/>
  <c r="E683480" i="3"/>
  <c r="E683479" i="3"/>
  <c r="E683478" i="3"/>
  <c r="E683477" i="3"/>
  <c r="E683476" i="3"/>
  <c r="E683475" i="3"/>
  <c r="E683474" i="3"/>
  <c r="E683473" i="3"/>
  <c r="E683472" i="3"/>
  <c r="E683471" i="3"/>
  <c r="E683470" i="3"/>
  <c r="E683469" i="3"/>
  <c r="E683468" i="3"/>
  <c r="E683467" i="3"/>
  <c r="E683466" i="3"/>
  <c r="E683465" i="3"/>
  <c r="E683464" i="3"/>
  <c r="E683463" i="3"/>
  <c r="E683462" i="3"/>
  <c r="E683461" i="3"/>
  <c r="E683460" i="3"/>
  <c r="E683459" i="3"/>
  <c r="E683458" i="3"/>
  <c r="E683457" i="3"/>
  <c r="E683456" i="3"/>
  <c r="E683455" i="3"/>
  <c r="E683454" i="3"/>
  <c r="E683453" i="3"/>
  <c r="E683452" i="3"/>
  <c r="E683451" i="3"/>
  <c r="E683450" i="3"/>
  <c r="E683449" i="3"/>
  <c r="E683448" i="3"/>
  <c r="E683447" i="3"/>
  <c r="E683446" i="3"/>
  <c r="E683445" i="3"/>
  <c r="E683444" i="3"/>
  <c r="E683443" i="3"/>
  <c r="E683442" i="3"/>
  <c r="E683441" i="3"/>
  <c r="E683440" i="3"/>
  <c r="E683439" i="3"/>
  <c r="E683438" i="3"/>
  <c r="E683437" i="3"/>
  <c r="E683436" i="3"/>
  <c r="E683435" i="3"/>
  <c r="E683434" i="3"/>
  <c r="E683433" i="3"/>
  <c r="E683432" i="3"/>
  <c r="E683431" i="3"/>
  <c r="E683430" i="3"/>
  <c r="E683429" i="3"/>
  <c r="E683428" i="3"/>
  <c r="E683427" i="3"/>
  <c r="E683426" i="3"/>
  <c r="E683425" i="3"/>
  <c r="E683424" i="3"/>
  <c r="E683423" i="3"/>
  <c r="E683422" i="3"/>
  <c r="E683421" i="3"/>
  <c r="E683420" i="3"/>
  <c r="E683419" i="3"/>
  <c r="E683418" i="3"/>
  <c r="E683417" i="3"/>
  <c r="E683416" i="3"/>
  <c r="E683415" i="3"/>
  <c r="E683414" i="3"/>
  <c r="E683413" i="3"/>
  <c r="E683412" i="3"/>
  <c r="E683411" i="3"/>
  <c r="E683410" i="3"/>
  <c r="E683409" i="3"/>
  <c r="E683408" i="3"/>
  <c r="E683407" i="3"/>
  <c r="E683406" i="3"/>
  <c r="E683405" i="3"/>
  <c r="E683404" i="3"/>
  <c r="E683403" i="3"/>
  <c r="E683402" i="3"/>
  <c r="E683401" i="3"/>
  <c r="E683400" i="3"/>
  <c r="E683399" i="3"/>
  <c r="E683398" i="3"/>
  <c r="E683397" i="3"/>
  <c r="E683396" i="3"/>
  <c r="E683395" i="3"/>
  <c r="E683394" i="3"/>
  <c r="E683393" i="3"/>
  <c r="E683392" i="3"/>
  <c r="E683391" i="3"/>
  <c r="E683390" i="3"/>
  <c r="E683389" i="3"/>
  <c r="E683388" i="3"/>
  <c r="E683387" i="3"/>
  <c r="E683386" i="3"/>
  <c r="E683385" i="3"/>
  <c r="E683384" i="3"/>
  <c r="E683383" i="3"/>
  <c r="E683382" i="3"/>
  <c r="E683381" i="3"/>
  <c r="E683380" i="3"/>
  <c r="E683379" i="3"/>
  <c r="E683378" i="3"/>
  <c r="E683377" i="3"/>
  <c r="E683376" i="3"/>
  <c r="E683375" i="3"/>
  <c r="E683374" i="3"/>
  <c r="E683373" i="3"/>
  <c r="E683372" i="3"/>
  <c r="E683371" i="3"/>
  <c r="E683370" i="3"/>
  <c r="E683369" i="3"/>
  <c r="E683368" i="3"/>
  <c r="E683367" i="3"/>
  <c r="E683366" i="3"/>
  <c r="E683365" i="3"/>
  <c r="E683364" i="3"/>
  <c r="E683363" i="3"/>
  <c r="E683362" i="3"/>
  <c r="E683361" i="3"/>
  <c r="E683360" i="3"/>
  <c r="E683359" i="3"/>
  <c r="E683358" i="3"/>
  <c r="E683357" i="3"/>
  <c r="E683356" i="3"/>
  <c r="E683355" i="3"/>
  <c r="E683354" i="3"/>
  <c r="E683353" i="3"/>
  <c r="E683352" i="3"/>
  <c r="E683351" i="3"/>
  <c r="E683350" i="3"/>
  <c r="E683349" i="3"/>
  <c r="E683348" i="3"/>
  <c r="E683347" i="3"/>
  <c r="E683346" i="3"/>
  <c r="E683345" i="3"/>
  <c r="E683344" i="3"/>
  <c r="E683343" i="3"/>
  <c r="E683342" i="3"/>
  <c r="E683341" i="3"/>
  <c r="E683340" i="3"/>
  <c r="E683339" i="3"/>
  <c r="E683338" i="3"/>
  <c r="E683337" i="3"/>
  <c r="E683336" i="3"/>
  <c r="E683335" i="3"/>
  <c r="E683334" i="3"/>
  <c r="E683333" i="3"/>
  <c r="E683332" i="3"/>
  <c r="E683331" i="3"/>
  <c r="E683330" i="3"/>
  <c r="E683329" i="3"/>
  <c r="E683328" i="3"/>
  <c r="E683327" i="3"/>
  <c r="E683326" i="3"/>
  <c r="E683325" i="3"/>
  <c r="E683324" i="3"/>
  <c r="E683323" i="3"/>
  <c r="E683322" i="3"/>
  <c r="E683321" i="3"/>
  <c r="E683320" i="3"/>
  <c r="E683319" i="3"/>
  <c r="E683318" i="3"/>
  <c r="E683317" i="3"/>
  <c r="E683316" i="3"/>
  <c r="E683315" i="3"/>
  <c r="E683314" i="3"/>
  <c r="E683313" i="3"/>
  <c r="E683312" i="3"/>
  <c r="E683311" i="3"/>
  <c r="E683310" i="3"/>
  <c r="E683309" i="3"/>
  <c r="E683308" i="3"/>
  <c r="E683307" i="3"/>
  <c r="E683306" i="3"/>
  <c r="E683305" i="3"/>
  <c r="E683304" i="3"/>
  <c r="E683303" i="3"/>
  <c r="E683302" i="3"/>
  <c r="E683301" i="3"/>
  <c r="E683300" i="3"/>
  <c r="E683299" i="3"/>
  <c r="E683298" i="3"/>
  <c r="E683297" i="3"/>
  <c r="E683296" i="3"/>
  <c r="E683295" i="3"/>
  <c r="E683294" i="3"/>
  <c r="E683293" i="3"/>
  <c r="E683292" i="3"/>
  <c r="E683291" i="3"/>
  <c r="E683290" i="3"/>
  <c r="E683289" i="3"/>
  <c r="E683288" i="3"/>
  <c r="E683287" i="3"/>
  <c r="E683286" i="3"/>
  <c r="E683285" i="3"/>
  <c r="E683284" i="3"/>
  <c r="E683283" i="3"/>
  <c r="E683282" i="3"/>
  <c r="E683281" i="3"/>
  <c r="E683280" i="3"/>
  <c r="E683279" i="3"/>
  <c r="E683278" i="3"/>
  <c r="E683277" i="3"/>
  <c r="E683276" i="3"/>
  <c r="E683275" i="3"/>
  <c r="E683274" i="3"/>
  <c r="E683273" i="3"/>
  <c r="E683272" i="3"/>
  <c r="E683271" i="3"/>
  <c r="E683270" i="3"/>
  <c r="E683269" i="3"/>
  <c r="E683268" i="3"/>
  <c r="E683267" i="3"/>
  <c r="E683266" i="3"/>
  <c r="E683265" i="3"/>
  <c r="E683264" i="3"/>
  <c r="E683263" i="3"/>
  <c r="E683262" i="3"/>
  <c r="E683261" i="3"/>
  <c r="E683260" i="3"/>
  <c r="E683259" i="3"/>
  <c r="E683258" i="3"/>
  <c r="E683257" i="3"/>
  <c r="E683256" i="3"/>
  <c r="E683255" i="3"/>
  <c r="E683254" i="3"/>
  <c r="E683253" i="3"/>
  <c r="E683252" i="3"/>
  <c r="E683251" i="3"/>
  <c r="E683250" i="3"/>
  <c r="E683249" i="3"/>
  <c r="E683248" i="3"/>
  <c r="E683247" i="3"/>
  <c r="E683246" i="3"/>
  <c r="E683245" i="3"/>
  <c r="E683244" i="3"/>
  <c r="E683243" i="3"/>
  <c r="E683242" i="3"/>
  <c r="E683241" i="3"/>
  <c r="E683240" i="3"/>
  <c r="E683239" i="3"/>
  <c r="E683238" i="3"/>
  <c r="E683237" i="3"/>
  <c r="E683236" i="3"/>
  <c r="E683235" i="3"/>
  <c r="E683234" i="3"/>
  <c r="E683233" i="3"/>
  <c r="E683232" i="3"/>
  <c r="E683231" i="3"/>
  <c r="E683230" i="3"/>
  <c r="E683229" i="3"/>
  <c r="E683228" i="3"/>
  <c r="E683227" i="3"/>
  <c r="E683226" i="3"/>
  <c r="E683225" i="3"/>
  <c r="E683224" i="3"/>
  <c r="E683223" i="3"/>
  <c r="E683222" i="3"/>
  <c r="E683221" i="3"/>
  <c r="E683220" i="3"/>
  <c r="E683219" i="3"/>
  <c r="E683218" i="3"/>
  <c r="E683217" i="3"/>
  <c r="E683216" i="3"/>
  <c r="E683215" i="3"/>
  <c r="E683214" i="3"/>
  <c r="E683213" i="3"/>
  <c r="E683212" i="3"/>
  <c r="E683211" i="3"/>
  <c r="E683210" i="3"/>
  <c r="E683209" i="3"/>
  <c r="E683208" i="3"/>
  <c r="E683207" i="3"/>
  <c r="E683206" i="3"/>
  <c r="E683205" i="3"/>
  <c r="E683204" i="3"/>
  <c r="E683203" i="3"/>
  <c r="E683202" i="3"/>
  <c r="E683201" i="3"/>
  <c r="E683200" i="3"/>
  <c r="E683199" i="3"/>
  <c r="E683198" i="3"/>
  <c r="E683197" i="3"/>
  <c r="E683196" i="3"/>
  <c r="E683195" i="3"/>
  <c r="E683194" i="3"/>
  <c r="E683193" i="3"/>
  <c r="E683192" i="3"/>
  <c r="E683191" i="3"/>
  <c r="E683190" i="3"/>
  <c r="E683189" i="3"/>
  <c r="E683188" i="3"/>
  <c r="E683187" i="3"/>
  <c r="E683186" i="3"/>
  <c r="E683185" i="3"/>
  <c r="E683184" i="3"/>
  <c r="E683183" i="3"/>
  <c r="E683182" i="3"/>
  <c r="E683181" i="3"/>
  <c r="E683180" i="3"/>
  <c r="E683179" i="3"/>
  <c r="E683178" i="3"/>
  <c r="E683177" i="3"/>
  <c r="E683176" i="3"/>
  <c r="E683175" i="3"/>
  <c r="E683174" i="3"/>
  <c r="E683173" i="3"/>
  <c r="E683172" i="3"/>
  <c r="E683171" i="3"/>
  <c r="E683170" i="3"/>
  <c r="E683169" i="3"/>
  <c r="E683168" i="3"/>
  <c r="E683167" i="3"/>
  <c r="E683166" i="3"/>
  <c r="E683165" i="3"/>
  <c r="E683164" i="3"/>
  <c r="E683163" i="3"/>
  <c r="E683162" i="3"/>
  <c r="E683161" i="3"/>
  <c r="E683160" i="3"/>
  <c r="E683159" i="3"/>
  <c r="E683158" i="3"/>
  <c r="E683157" i="3"/>
  <c r="E683156" i="3"/>
  <c r="E683155" i="3"/>
  <c r="E683154" i="3"/>
  <c r="E683153" i="3"/>
  <c r="E683152" i="3"/>
  <c r="E683151" i="3"/>
  <c r="E683150" i="3"/>
  <c r="E683149" i="3"/>
  <c r="E683148" i="3"/>
  <c r="E683147" i="3"/>
  <c r="E683146" i="3"/>
  <c r="E683145" i="3"/>
  <c r="E683144" i="3"/>
  <c r="E683143" i="3"/>
  <c r="E683142" i="3"/>
  <c r="E683141" i="3"/>
  <c r="E683140" i="3"/>
  <c r="E683139" i="3"/>
  <c r="E683138" i="3"/>
  <c r="E683137" i="3"/>
  <c r="E683136" i="3"/>
  <c r="E683135" i="3"/>
  <c r="E683134" i="3"/>
  <c r="E683133" i="3"/>
  <c r="E683132" i="3"/>
  <c r="E683131" i="3"/>
  <c r="E683130" i="3"/>
  <c r="E683129" i="3"/>
  <c r="E683128" i="3"/>
  <c r="E683127" i="3"/>
  <c r="E683126" i="3"/>
  <c r="E683125" i="3"/>
  <c r="E683124" i="3"/>
  <c r="E683123" i="3"/>
  <c r="E683122" i="3"/>
  <c r="E683121" i="3"/>
  <c r="E683120" i="3"/>
  <c r="E683119" i="3"/>
  <c r="E683118" i="3"/>
  <c r="E683117" i="3"/>
  <c r="E683116" i="3"/>
  <c r="E683115" i="3"/>
  <c r="E683114" i="3"/>
  <c r="E683113" i="3"/>
  <c r="E683112" i="3"/>
  <c r="E683111" i="3"/>
  <c r="E683110" i="3"/>
  <c r="E683109" i="3"/>
  <c r="E683108" i="3"/>
  <c r="E683107" i="3"/>
  <c r="E683106" i="3"/>
  <c r="E683105" i="3"/>
  <c r="E683104" i="3"/>
  <c r="E683103" i="3"/>
  <c r="E683102" i="3"/>
  <c r="E683101" i="3"/>
  <c r="E683100" i="3"/>
  <c r="E683099" i="3"/>
  <c r="E683098" i="3"/>
  <c r="E683097" i="3"/>
  <c r="E683096" i="3"/>
  <c r="E683095" i="3"/>
  <c r="E683094" i="3"/>
  <c r="E683093" i="3"/>
  <c r="E683092" i="3"/>
  <c r="E683091" i="3"/>
  <c r="E683090" i="3"/>
  <c r="E683089" i="3"/>
  <c r="E683088" i="3"/>
  <c r="E683087" i="3"/>
  <c r="E683086" i="3"/>
  <c r="E683085" i="3"/>
  <c r="E683084" i="3"/>
  <c r="E683083" i="3"/>
  <c r="E683082" i="3"/>
  <c r="E683081" i="3"/>
  <c r="E683080" i="3"/>
  <c r="E683079" i="3"/>
  <c r="E683078" i="3"/>
  <c r="E683077" i="3"/>
  <c r="E683076" i="3"/>
  <c r="E683075" i="3"/>
  <c r="E683074" i="3"/>
  <c r="E683073" i="3"/>
  <c r="E683072" i="3"/>
  <c r="E683071" i="3"/>
  <c r="E683070" i="3"/>
  <c r="E683069" i="3"/>
  <c r="E683068" i="3"/>
  <c r="E683067" i="3"/>
  <c r="E683066" i="3"/>
  <c r="E683065" i="3"/>
  <c r="E683064" i="3"/>
  <c r="E683063" i="3"/>
  <c r="E683062" i="3"/>
  <c r="E683061" i="3"/>
  <c r="E683060" i="3"/>
  <c r="E683059" i="3"/>
  <c r="E683058" i="3"/>
  <c r="E683057" i="3"/>
  <c r="E683056" i="3"/>
  <c r="E683055" i="3"/>
  <c r="E683054" i="3"/>
  <c r="E683053" i="3"/>
  <c r="E683052" i="3"/>
  <c r="E683051" i="3"/>
  <c r="E683050" i="3"/>
  <c r="E683049" i="3"/>
  <c r="E683048" i="3"/>
  <c r="E683047" i="3"/>
  <c r="E683046" i="3"/>
  <c r="E683045" i="3"/>
  <c r="E683044" i="3"/>
  <c r="E683043" i="3"/>
  <c r="E683042" i="3"/>
  <c r="E683041" i="3"/>
  <c r="E683040" i="3"/>
  <c r="E683039" i="3"/>
  <c r="E683038" i="3"/>
  <c r="E683037" i="3"/>
  <c r="E683036" i="3"/>
  <c r="E683035" i="3"/>
  <c r="E683034" i="3"/>
  <c r="E683033" i="3"/>
  <c r="E683032" i="3"/>
  <c r="E683031" i="3"/>
  <c r="E683030" i="3"/>
  <c r="E683029" i="3"/>
  <c r="E683028" i="3"/>
  <c r="E683027" i="3"/>
  <c r="E683026" i="3"/>
  <c r="E683025" i="3"/>
  <c r="E683024" i="3"/>
  <c r="E683023" i="3"/>
  <c r="E683022" i="3"/>
  <c r="E683021" i="3"/>
  <c r="E683020" i="3"/>
  <c r="E683019" i="3"/>
  <c r="E683018" i="3"/>
  <c r="E683017" i="3"/>
  <c r="E683016" i="3"/>
  <c r="E683015" i="3"/>
  <c r="E683014" i="3"/>
  <c r="E683013" i="3"/>
  <c r="E683012" i="3"/>
  <c r="E683011" i="3"/>
  <c r="E683010" i="3"/>
  <c r="E683009" i="3"/>
  <c r="E683008" i="3"/>
  <c r="E683007" i="3"/>
  <c r="E683006" i="3"/>
  <c r="E683005" i="3"/>
  <c r="E683004" i="3"/>
  <c r="E683003" i="3"/>
  <c r="E683002" i="3"/>
  <c r="E683001" i="3"/>
  <c r="E683000" i="3"/>
  <c r="E682999" i="3"/>
  <c r="E682998" i="3"/>
  <c r="E682997" i="3"/>
  <c r="E682996" i="3"/>
  <c r="E682995" i="3"/>
  <c r="E682994" i="3"/>
  <c r="E682993" i="3"/>
  <c r="E682992" i="3"/>
  <c r="E682991" i="3"/>
  <c r="E682990" i="3"/>
  <c r="E682989" i="3"/>
  <c r="E682988" i="3"/>
  <c r="E682987" i="3"/>
  <c r="E682986" i="3"/>
  <c r="E682985" i="3"/>
  <c r="E682984" i="3"/>
  <c r="E682983" i="3"/>
  <c r="E682982" i="3"/>
  <c r="E682981" i="3"/>
  <c r="E682980" i="3"/>
  <c r="E682979" i="3"/>
  <c r="E682978" i="3"/>
  <c r="E682977" i="3"/>
  <c r="E682976" i="3"/>
  <c r="E682975" i="3"/>
  <c r="E682974" i="3"/>
  <c r="E682973" i="3"/>
  <c r="E682972" i="3"/>
  <c r="E682971" i="3"/>
  <c r="E682970" i="3"/>
  <c r="E682969" i="3"/>
  <c r="E682968" i="3"/>
  <c r="E682967" i="3"/>
  <c r="E682966" i="3"/>
  <c r="E682965" i="3"/>
  <c r="E682964" i="3"/>
  <c r="E682963" i="3"/>
  <c r="E682962" i="3"/>
  <c r="E682961" i="3"/>
  <c r="E682960" i="3"/>
  <c r="E682959" i="3"/>
  <c r="E682958" i="3"/>
  <c r="E682957" i="3"/>
  <c r="E682956" i="3"/>
  <c r="E682955" i="3"/>
  <c r="E682954" i="3"/>
  <c r="E682953" i="3"/>
  <c r="E682952" i="3"/>
  <c r="E682951" i="3"/>
  <c r="E682950" i="3"/>
  <c r="E682949" i="3"/>
  <c r="E682948" i="3"/>
  <c r="E682947" i="3"/>
  <c r="E682946" i="3"/>
  <c r="E682945" i="3"/>
  <c r="E682944" i="3"/>
  <c r="E682943" i="3"/>
  <c r="E682942" i="3"/>
  <c r="E682941" i="3"/>
  <c r="E682940" i="3"/>
  <c r="E682939" i="3"/>
  <c r="E682938" i="3"/>
  <c r="E682937" i="3"/>
  <c r="E682936" i="3"/>
  <c r="E682935" i="3"/>
  <c r="E682934" i="3"/>
  <c r="E682933" i="3"/>
  <c r="E682932" i="3"/>
  <c r="E682931" i="3"/>
  <c r="E682930" i="3"/>
  <c r="E682929" i="3"/>
  <c r="E682928" i="3"/>
  <c r="E682927" i="3"/>
  <c r="E682926" i="3"/>
  <c r="E682925" i="3"/>
  <c r="E682924" i="3"/>
  <c r="E682923" i="3"/>
  <c r="E682922" i="3"/>
  <c r="E682921" i="3"/>
  <c r="E682920" i="3"/>
  <c r="E682919" i="3"/>
  <c r="E682918" i="3"/>
  <c r="E682917" i="3"/>
  <c r="E682916" i="3"/>
  <c r="E682915" i="3"/>
  <c r="E682914" i="3"/>
  <c r="E682913" i="3"/>
  <c r="E682912" i="3"/>
  <c r="E682911" i="3"/>
  <c r="E682910" i="3"/>
  <c r="E682909" i="3"/>
  <c r="E682908" i="3"/>
  <c r="E682907" i="3"/>
  <c r="E682906" i="3"/>
  <c r="E682905" i="3"/>
  <c r="E682904" i="3"/>
  <c r="E682903" i="3"/>
  <c r="E682902" i="3"/>
  <c r="E682901" i="3"/>
  <c r="E682900" i="3"/>
  <c r="E682899" i="3"/>
  <c r="E682898" i="3"/>
  <c r="E682897" i="3"/>
  <c r="E682896" i="3"/>
  <c r="E682895" i="3"/>
  <c r="E682894" i="3"/>
  <c r="E682893" i="3"/>
  <c r="E682892" i="3"/>
  <c r="E682891" i="3"/>
  <c r="E682890" i="3"/>
  <c r="E682889" i="3"/>
  <c r="E682888" i="3"/>
  <c r="E682887" i="3"/>
  <c r="E682886" i="3"/>
  <c r="E682885" i="3"/>
  <c r="E682884" i="3"/>
  <c r="E682883" i="3"/>
  <c r="E682882" i="3"/>
  <c r="E682881" i="3"/>
  <c r="E682880" i="3"/>
  <c r="E682879" i="3"/>
  <c r="E682878" i="3"/>
  <c r="E682877" i="3"/>
  <c r="E682876" i="3"/>
  <c r="E682875" i="3"/>
  <c r="E682874" i="3"/>
  <c r="E682873" i="3"/>
  <c r="E682872" i="3"/>
  <c r="E682871" i="3"/>
  <c r="E682870" i="3"/>
  <c r="E682869" i="3"/>
  <c r="E682868" i="3"/>
  <c r="E682867" i="3"/>
  <c r="E682866" i="3"/>
  <c r="E682865" i="3"/>
  <c r="E682864" i="3"/>
  <c r="E682863" i="3"/>
  <c r="E682862" i="3"/>
  <c r="E682861" i="3"/>
  <c r="E682860" i="3"/>
  <c r="E682859" i="3"/>
  <c r="E682858" i="3"/>
  <c r="E682857" i="3"/>
  <c r="E682856" i="3"/>
  <c r="E682855" i="3"/>
  <c r="E682854" i="3"/>
  <c r="E682853" i="3"/>
  <c r="E682852" i="3"/>
  <c r="E682851" i="3"/>
  <c r="E682850" i="3"/>
  <c r="E682849" i="3"/>
  <c r="E682848" i="3"/>
  <c r="E682847" i="3"/>
  <c r="E682846" i="3"/>
  <c r="E682845" i="3"/>
  <c r="E682844" i="3"/>
  <c r="E682843" i="3"/>
  <c r="E682842" i="3"/>
  <c r="E682841" i="3"/>
  <c r="E682840" i="3"/>
  <c r="E682839" i="3"/>
  <c r="E682838" i="3"/>
  <c r="E682837" i="3"/>
  <c r="E682836" i="3"/>
  <c r="E682835" i="3"/>
  <c r="E682834" i="3"/>
  <c r="E682833" i="3"/>
  <c r="E682832" i="3"/>
  <c r="E682831" i="3"/>
  <c r="E682830" i="3"/>
  <c r="E682829" i="3"/>
  <c r="E682828" i="3"/>
  <c r="E682827" i="3"/>
  <c r="E682826" i="3"/>
  <c r="E682825" i="3"/>
  <c r="E682824" i="3"/>
  <c r="E682823" i="3"/>
  <c r="E682822" i="3"/>
  <c r="E682821" i="3"/>
  <c r="E682820" i="3"/>
  <c r="E682819" i="3"/>
  <c r="E682818" i="3"/>
  <c r="E682817" i="3"/>
  <c r="E682816" i="3"/>
  <c r="E682815" i="3"/>
  <c r="E682814" i="3"/>
  <c r="E682813" i="3"/>
  <c r="E682812" i="3"/>
  <c r="E682811" i="3"/>
  <c r="E682810" i="3"/>
  <c r="E682809" i="3"/>
  <c r="E682808" i="3"/>
  <c r="E682807" i="3"/>
  <c r="E682806" i="3"/>
  <c r="E682805" i="3"/>
  <c r="E682804" i="3"/>
  <c r="E682803" i="3"/>
  <c r="E682802" i="3"/>
  <c r="E682801" i="3"/>
  <c r="E682800" i="3"/>
  <c r="E682799" i="3"/>
  <c r="E682798" i="3"/>
  <c r="E682797" i="3"/>
  <c r="E682796" i="3"/>
  <c r="E682795" i="3"/>
  <c r="E682794" i="3"/>
  <c r="E682793" i="3"/>
  <c r="E682792" i="3"/>
  <c r="E682791" i="3"/>
  <c r="E682790" i="3"/>
  <c r="E682789" i="3"/>
  <c r="E682788" i="3"/>
  <c r="E682787" i="3"/>
  <c r="E682786" i="3"/>
  <c r="E682785" i="3"/>
  <c r="E682784" i="3"/>
  <c r="E682783" i="3"/>
  <c r="E682782" i="3"/>
  <c r="E682781" i="3"/>
  <c r="E682780" i="3"/>
  <c r="E682779" i="3"/>
  <c r="E682778" i="3"/>
  <c r="E682777" i="3"/>
  <c r="E682776" i="3"/>
  <c r="E682775" i="3"/>
  <c r="E682774" i="3"/>
  <c r="E682773" i="3"/>
  <c r="E682772" i="3"/>
  <c r="E682771" i="3"/>
  <c r="E682770" i="3"/>
  <c r="E682769" i="3"/>
  <c r="E682768" i="3"/>
  <c r="E682767" i="3"/>
  <c r="E682766" i="3"/>
  <c r="E682765" i="3"/>
  <c r="E682764" i="3"/>
  <c r="E682763" i="3"/>
  <c r="E682762" i="3"/>
  <c r="E682761" i="3"/>
  <c r="E682760" i="3"/>
  <c r="E682759" i="3"/>
  <c r="E682758" i="3"/>
  <c r="E682757" i="3"/>
  <c r="E682756" i="3"/>
  <c r="E682755" i="3"/>
  <c r="E682754" i="3"/>
  <c r="E682753" i="3"/>
  <c r="E682752" i="3"/>
  <c r="E682751" i="3"/>
  <c r="E682750" i="3"/>
  <c r="E682749" i="3"/>
  <c r="E682748" i="3"/>
  <c r="E682747" i="3"/>
  <c r="E682746" i="3"/>
  <c r="E682745" i="3"/>
  <c r="E682744" i="3"/>
  <c r="E682743" i="3"/>
  <c r="E682742" i="3"/>
  <c r="E682741" i="3"/>
  <c r="E682740" i="3"/>
  <c r="E682739" i="3"/>
  <c r="E682738" i="3"/>
  <c r="E682737" i="3"/>
  <c r="E682736" i="3"/>
  <c r="E682735" i="3"/>
  <c r="E682734" i="3"/>
  <c r="E682733" i="3"/>
  <c r="E682732" i="3"/>
  <c r="E682731" i="3"/>
  <c r="E682730" i="3"/>
  <c r="E682729" i="3"/>
  <c r="E682728" i="3"/>
  <c r="E682727" i="3"/>
  <c r="E682726" i="3"/>
  <c r="E682725" i="3"/>
  <c r="E682724" i="3"/>
  <c r="E682723" i="3"/>
  <c r="E682722" i="3"/>
  <c r="E682721" i="3"/>
  <c r="E682720" i="3"/>
  <c r="E682719" i="3"/>
  <c r="E682718" i="3"/>
  <c r="E682717" i="3"/>
  <c r="E682716" i="3"/>
  <c r="E682715" i="3"/>
  <c r="E682714" i="3"/>
  <c r="E682713" i="3"/>
  <c r="E682712" i="3"/>
  <c r="E682711" i="3"/>
  <c r="E682710" i="3"/>
  <c r="E682709" i="3"/>
  <c r="E682708" i="3"/>
  <c r="E682707" i="3"/>
  <c r="E682706" i="3"/>
  <c r="E682705" i="3"/>
  <c r="E682704" i="3"/>
  <c r="E682703" i="3"/>
  <c r="E682702" i="3"/>
  <c r="E682701" i="3"/>
  <c r="E682700" i="3"/>
  <c r="E682699" i="3"/>
  <c r="E682698" i="3"/>
  <c r="E682697" i="3"/>
  <c r="E682696" i="3"/>
  <c r="E682695" i="3"/>
  <c r="E682694" i="3"/>
  <c r="E682693" i="3"/>
  <c r="E682692" i="3"/>
  <c r="E682691" i="3"/>
  <c r="E682690" i="3"/>
  <c r="E682689" i="3"/>
  <c r="E682688" i="3"/>
  <c r="E682687" i="3"/>
  <c r="E682686" i="3"/>
  <c r="E682685" i="3"/>
  <c r="E682684" i="3"/>
  <c r="E682683" i="3"/>
  <c r="E682682" i="3"/>
  <c r="E682681" i="3"/>
  <c r="E682680" i="3"/>
  <c r="E682679" i="3"/>
  <c r="E682678" i="3"/>
  <c r="E682677" i="3"/>
  <c r="E682676" i="3"/>
  <c r="E682675" i="3"/>
  <c r="E682674" i="3"/>
  <c r="E682673" i="3"/>
  <c r="E682672" i="3"/>
  <c r="E682671" i="3"/>
  <c r="E682670" i="3"/>
  <c r="E682669" i="3"/>
  <c r="E682668" i="3"/>
  <c r="E682667" i="3"/>
  <c r="E682666" i="3"/>
  <c r="E682665" i="3"/>
  <c r="E682664" i="3"/>
  <c r="E682663" i="3"/>
  <c r="E682662" i="3"/>
  <c r="E682661" i="3"/>
  <c r="E682660" i="3"/>
  <c r="E682659" i="3"/>
  <c r="E682658" i="3"/>
  <c r="E682657" i="3"/>
  <c r="E682656" i="3"/>
  <c r="E682655" i="3"/>
  <c r="E682654" i="3"/>
  <c r="E682653" i="3"/>
  <c r="E682652" i="3"/>
  <c r="E682651" i="3"/>
  <c r="E682650" i="3"/>
  <c r="E682649" i="3"/>
  <c r="E682648" i="3"/>
  <c r="E682647" i="3"/>
  <c r="E682646" i="3"/>
  <c r="E682645" i="3"/>
  <c r="E682644" i="3"/>
  <c r="E682643" i="3"/>
  <c r="E682642" i="3"/>
  <c r="E682641" i="3"/>
  <c r="E682640" i="3"/>
  <c r="E682639" i="3"/>
  <c r="E682638" i="3"/>
  <c r="E682637" i="3"/>
  <c r="E682636" i="3"/>
  <c r="E682635" i="3"/>
  <c r="E682634" i="3"/>
  <c r="E682633" i="3"/>
  <c r="E682632" i="3"/>
  <c r="E682631" i="3"/>
  <c r="E682630" i="3"/>
  <c r="E682629" i="3"/>
  <c r="E682628" i="3"/>
  <c r="E682627" i="3"/>
  <c r="E682626" i="3"/>
  <c r="E682625" i="3"/>
  <c r="E682624" i="3"/>
  <c r="E682623" i="3"/>
  <c r="E682622" i="3"/>
  <c r="E682621" i="3"/>
  <c r="E682620" i="3"/>
  <c r="E682619" i="3"/>
  <c r="E682618" i="3"/>
  <c r="E682617" i="3"/>
  <c r="E682616" i="3"/>
  <c r="E682615" i="3"/>
  <c r="E682614" i="3"/>
  <c r="E682613" i="3"/>
  <c r="E682612" i="3"/>
  <c r="E682611" i="3"/>
  <c r="E682610" i="3"/>
  <c r="E682609" i="3"/>
  <c r="E682608" i="3"/>
  <c r="E682607" i="3"/>
  <c r="E682606" i="3"/>
  <c r="E682605" i="3"/>
  <c r="E682604" i="3"/>
  <c r="E682603" i="3"/>
  <c r="E682602" i="3"/>
  <c r="E682601" i="3"/>
  <c r="E682600" i="3"/>
  <c r="E682599" i="3"/>
  <c r="E682598" i="3"/>
  <c r="E682597" i="3"/>
  <c r="E682596" i="3"/>
  <c r="E682595" i="3"/>
  <c r="E682594" i="3"/>
  <c r="E682593" i="3"/>
  <c r="E682592" i="3"/>
  <c r="E682591" i="3"/>
  <c r="E682590" i="3"/>
  <c r="E682589" i="3"/>
  <c r="E682588" i="3"/>
  <c r="E682587" i="3"/>
  <c r="E682586" i="3"/>
  <c r="E682585" i="3"/>
  <c r="E682584" i="3"/>
  <c r="E682583" i="3"/>
  <c r="E682582" i="3"/>
  <c r="E682581" i="3"/>
  <c r="E682580" i="3"/>
  <c r="E682579" i="3"/>
  <c r="E682578" i="3"/>
  <c r="E682577" i="3"/>
  <c r="E682576" i="3"/>
  <c r="E682575" i="3"/>
  <c r="E682574" i="3"/>
  <c r="E682573" i="3"/>
  <c r="E682572" i="3"/>
  <c r="E682571" i="3"/>
  <c r="E682570" i="3"/>
  <c r="E682569" i="3"/>
  <c r="E682568" i="3"/>
  <c r="E682567" i="3"/>
  <c r="E682566" i="3"/>
  <c r="E682565" i="3"/>
  <c r="E682564" i="3"/>
  <c r="E682563" i="3"/>
  <c r="E682562" i="3"/>
  <c r="E682561" i="3"/>
  <c r="E682560" i="3"/>
  <c r="E682559" i="3"/>
  <c r="E682558" i="3"/>
  <c r="E682557" i="3"/>
  <c r="E682556" i="3"/>
  <c r="E682555" i="3"/>
  <c r="E682554" i="3"/>
  <c r="E682553" i="3"/>
  <c r="E682552" i="3"/>
  <c r="E682551" i="3"/>
  <c r="E682550" i="3"/>
  <c r="E682549" i="3"/>
  <c r="E682548" i="3"/>
  <c r="E682547" i="3"/>
  <c r="E682546" i="3"/>
  <c r="E682545" i="3"/>
  <c r="E682544" i="3"/>
  <c r="E682543" i="3"/>
  <c r="E682542" i="3"/>
  <c r="E682541" i="3"/>
  <c r="E682540" i="3"/>
  <c r="E682539" i="3"/>
  <c r="E682538" i="3"/>
  <c r="E682537" i="3"/>
  <c r="E682536" i="3"/>
  <c r="E682535" i="3"/>
  <c r="E682534" i="3"/>
  <c r="E682533" i="3"/>
  <c r="E682532" i="3"/>
  <c r="E682531" i="3"/>
  <c r="E682530" i="3"/>
  <c r="E682529" i="3"/>
  <c r="E682528" i="3"/>
  <c r="E682527" i="3"/>
  <c r="E682526" i="3"/>
  <c r="E682525" i="3"/>
  <c r="E682524" i="3"/>
  <c r="E682523" i="3"/>
  <c r="E682522" i="3"/>
  <c r="E682521" i="3"/>
  <c r="E682520" i="3"/>
  <c r="E682519" i="3"/>
  <c r="E682518" i="3"/>
  <c r="E682517" i="3"/>
  <c r="E682516" i="3"/>
  <c r="E682515" i="3"/>
  <c r="E682514" i="3"/>
  <c r="E682513" i="3"/>
  <c r="E682512" i="3"/>
  <c r="E682511" i="3"/>
  <c r="E682510" i="3"/>
  <c r="E682509" i="3"/>
  <c r="E682508" i="3"/>
  <c r="E682507" i="3"/>
  <c r="E682506" i="3"/>
  <c r="E682505" i="3"/>
  <c r="E682504" i="3"/>
  <c r="E682503" i="3"/>
  <c r="E682502" i="3"/>
  <c r="E682501" i="3"/>
  <c r="E682500" i="3"/>
  <c r="E682499" i="3"/>
  <c r="E682498" i="3"/>
  <c r="E682497" i="3"/>
  <c r="E682496" i="3"/>
  <c r="E682495" i="3"/>
  <c r="E682494" i="3"/>
  <c r="E682493" i="3"/>
  <c r="E682492" i="3"/>
  <c r="E682491" i="3"/>
  <c r="E682490" i="3"/>
  <c r="E682489" i="3"/>
  <c r="E682488" i="3"/>
  <c r="E682487" i="3"/>
  <c r="E682486" i="3"/>
  <c r="E682485" i="3"/>
  <c r="E682484" i="3"/>
  <c r="E682483" i="3"/>
  <c r="E682482" i="3"/>
  <c r="E682481" i="3"/>
  <c r="E682480" i="3"/>
  <c r="E682479" i="3"/>
  <c r="E682478" i="3"/>
  <c r="E682477" i="3"/>
  <c r="E682476" i="3"/>
  <c r="E682475" i="3"/>
  <c r="E682474" i="3"/>
  <c r="E682473" i="3"/>
  <c r="E682472" i="3"/>
  <c r="E682471" i="3"/>
  <c r="E682470" i="3"/>
  <c r="E682469" i="3"/>
  <c r="E682468" i="3"/>
  <c r="E682467" i="3"/>
  <c r="E682466" i="3"/>
  <c r="E682465" i="3"/>
  <c r="E682464" i="3"/>
  <c r="E682463" i="3"/>
  <c r="E682462" i="3"/>
  <c r="E682461" i="3"/>
  <c r="E682460" i="3"/>
  <c r="E682459" i="3"/>
  <c r="E682458" i="3"/>
  <c r="E682457" i="3"/>
  <c r="E682456" i="3"/>
  <c r="E682455" i="3"/>
  <c r="E682454" i="3"/>
  <c r="E682453" i="3"/>
  <c r="E682452" i="3"/>
  <c r="E682451" i="3"/>
  <c r="E682450" i="3"/>
  <c r="E682449" i="3"/>
  <c r="E682448" i="3"/>
  <c r="E682447" i="3"/>
  <c r="E682446" i="3"/>
  <c r="E682445" i="3"/>
  <c r="E682444" i="3"/>
  <c r="E682443" i="3"/>
  <c r="E682442" i="3"/>
  <c r="E682441" i="3"/>
  <c r="E682440" i="3"/>
  <c r="E682439" i="3"/>
  <c r="E682438" i="3"/>
  <c r="E682437" i="3"/>
  <c r="E682436" i="3"/>
  <c r="E682435" i="3"/>
  <c r="E682434" i="3"/>
  <c r="E682433" i="3"/>
  <c r="E682432" i="3"/>
  <c r="E682431" i="3"/>
  <c r="E682430" i="3"/>
  <c r="E682429" i="3"/>
  <c r="E682428" i="3"/>
  <c r="E682427" i="3"/>
  <c r="E682426" i="3"/>
  <c r="E682425" i="3"/>
  <c r="E682424" i="3"/>
  <c r="E682423" i="3"/>
  <c r="E682422" i="3"/>
  <c r="E682421" i="3"/>
  <c r="E682420" i="3"/>
  <c r="E682419" i="3"/>
  <c r="E682418" i="3"/>
  <c r="E682417" i="3"/>
  <c r="E682416" i="3"/>
  <c r="E682415" i="3"/>
  <c r="E682414" i="3"/>
  <c r="E682413" i="3"/>
  <c r="E682412" i="3"/>
  <c r="E682411" i="3"/>
  <c r="E682410" i="3"/>
  <c r="E682409" i="3"/>
  <c r="E682408" i="3"/>
  <c r="E682407" i="3"/>
  <c r="E682406" i="3"/>
  <c r="E682405" i="3"/>
  <c r="E682404" i="3"/>
  <c r="E682403" i="3"/>
  <c r="E682402" i="3"/>
  <c r="E682401" i="3"/>
  <c r="E682400" i="3"/>
  <c r="E682399" i="3"/>
  <c r="E682398" i="3"/>
  <c r="E682397" i="3"/>
  <c r="E682396" i="3"/>
  <c r="E682395" i="3"/>
  <c r="E682394" i="3"/>
  <c r="E682393" i="3"/>
  <c r="E682392" i="3"/>
  <c r="E682391" i="3"/>
  <c r="E682390" i="3"/>
  <c r="E682389" i="3"/>
  <c r="E682388" i="3"/>
  <c r="E682387" i="3"/>
  <c r="E682386" i="3"/>
  <c r="E682385" i="3"/>
  <c r="E682384" i="3"/>
  <c r="E682383" i="3"/>
  <c r="E682382" i="3"/>
  <c r="E682381" i="3"/>
  <c r="E682380" i="3"/>
  <c r="E682379" i="3"/>
  <c r="E682378" i="3"/>
  <c r="E682377" i="3"/>
  <c r="E682376" i="3"/>
  <c r="E682375" i="3"/>
  <c r="E682374" i="3"/>
  <c r="E682373" i="3"/>
  <c r="E682372" i="3"/>
  <c r="E682371" i="3"/>
  <c r="E682370" i="3"/>
  <c r="E682369" i="3"/>
  <c r="E682368" i="3"/>
  <c r="E682367" i="3"/>
  <c r="E682366" i="3"/>
  <c r="E682365" i="3"/>
  <c r="E682364" i="3"/>
  <c r="E682363" i="3"/>
  <c r="E682362" i="3"/>
  <c r="E682361" i="3"/>
  <c r="E682360" i="3"/>
  <c r="E682359" i="3"/>
  <c r="E682358" i="3"/>
  <c r="E682357" i="3"/>
  <c r="E682356" i="3"/>
  <c r="E682355" i="3"/>
  <c r="E682354" i="3"/>
  <c r="E682353" i="3"/>
  <c r="E682352" i="3"/>
  <c r="E682351" i="3"/>
  <c r="E682350" i="3"/>
  <c r="E682349" i="3"/>
  <c r="E682348" i="3"/>
  <c r="E682347" i="3"/>
  <c r="E682346" i="3"/>
  <c r="E682345" i="3"/>
  <c r="E682344" i="3"/>
  <c r="E682343" i="3"/>
  <c r="E682342" i="3"/>
  <c r="E682341" i="3"/>
  <c r="E682340" i="3"/>
  <c r="E682339" i="3"/>
  <c r="E682338" i="3"/>
  <c r="E682337" i="3"/>
  <c r="E682336" i="3"/>
  <c r="E682335" i="3"/>
  <c r="E682334" i="3"/>
  <c r="E682333" i="3"/>
  <c r="E682332" i="3"/>
  <c r="E682331" i="3"/>
  <c r="E682330" i="3"/>
  <c r="E682329" i="3"/>
  <c r="E682328" i="3"/>
  <c r="E682327" i="3"/>
  <c r="E682326" i="3"/>
  <c r="E682325" i="3"/>
  <c r="E682324" i="3"/>
  <c r="E682323" i="3"/>
  <c r="E682322" i="3"/>
  <c r="E682321" i="3"/>
  <c r="E682320" i="3"/>
  <c r="E682319" i="3"/>
  <c r="E682318" i="3"/>
  <c r="E682317" i="3"/>
  <c r="E682316" i="3"/>
  <c r="E682315" i="3"/>
  <c r="E682314" i="3"/>
  <c r="E682313" i="3"/>
  <c r="E682312" i="3"/>
  <c r="E682311" i="3"/>
  <c r="E682310" i="3"/>
  <c r="E682309" i="3"/>
  <c r="E682308" i="3"/>
  <c r="E682307" i="3"/>
  <c r="E682306" i="3"/>
  <c r="E682305" i="3"/>
  <c r="E682304" i="3"/>
  <c r="E682303" i="3"/>
  <c r="E682302" i="3"/>
  <c r="E682301" i="3"/>
  <c r="E682300" i="3"/>
  <c r="E682299" i="3"/>
  <c r="E682298" i="3"/>
  <c r="E682297" i="3"/>
  <c r="E682296" i="3"/>
  <c r="E682295" i="3"/>
  <c r="E682294" i="3"/>
  <c r="E682293" i="3"/>
  <c r="E682292" i="3"/>
  <c r="E682291" i="3"/>
  <c r="E682290" i="3"/>
  <c r="E682289" i="3"/>
  <c r="E682288" i="3"/>
  <c r="E682287" i="3"/>
  <c r="E682286" i="3"/>
  <c r="E682285" i="3"/>
  <c r="E682284" i="3"/>
  <c r="E682283" i="3"/>
  <c r="E682282" i="3"/>
  <c r="E682281" i="3"/>
  <c r="E682280" i="3"/>
  <c r="E682279" i="3"/>
  <c r="E682278" i="3"/>
  <c r="E682277" i="3"/>
  <c r="E682276" i="3"/>
  <c r="E682275" i="3"/>
  <c r="E682274" i="3"/>
  <c r="E682273" i="3"/>
  <c r="E682272" i="3"/>
  <c r="E682271" i="3"/>
  <c r="E682270" i="3"/>
  <c r="E682269" i="3"/>
  <c r="E682268" i="3"/>
  <c r="E682267" i="3"/>
  <c r="E682266" i="3"/>
  <c r="E682265" i="3"/>
  <c r="E682264" i="3"/>
  <c r="E682263" i="3"/>
  <c r="E682262" i="3"/>
  <c r="E682261" i="3"/>
  <c r="E682260" i="3"/>
  <c r="E682259" i="3"/>
  <c r="E682258" i="3"/>
  <c r="E682257" i="3"/>
  <c r="E682256" i="3"/>
  <c r="E682255" i="3"/>
  <c r="E682254" i="3"/>
  <c r="E682253" i="3"/>
  <c r="E682252" i="3"/>
  <c r="E682251" i="3"/>
  <c r="E682250" i="3"/>
  <c r="E682249" i="3"/>
  <c r="E682248" i="3"/>
  <c r="E682247" i="3"/>
  <c r="E682246" i="3"/>
  <c r="E682245" i="3"/>
  <c r="E682244" i="3"/>
  <c r="E682243" i="3"/>
  <c r="E682242" i="3"/>
  <c r="E682241" i="3"/>
  <c r="E682240" i="3"/>
  <c r="E682239" i="3"/>
  <c r="E682238" i="3"/>
  <c r="E682237" i="3"/>
  <c r="E682236" i="3"/>
  <c r="E682235" i="3"/>
  <c r="E682234" i="3"/>
  <c r="E682233" i="3"/>
  <c r="E682232" i="3"/>
  <c r="E682231" i="3"/>
  <c r="E682230" i="3"/>
  <c r="E682229" i="3"/>
  <c r="E682228" i="3"/>
  <c r="E682227" i="3"/>
  <c r="E682226" i="3"/>
  <c r="E682225" i="3"/>
  <c r="E682224" i="3"/>
  <c r="E682223" i="3"/>
  <c r="E682222" i="3"/>
  <c r="E682221" i="3"/>
  <c r="E682220" i="3"/>
  <c r="E682219" i="3"/>
  <c r="E682218" i="3"/>
  <c r="E682217" i="3"/>
  <c r="E682216" i="3"/>
  <c r="E682215" i="3"/>
  <c r="E682214" i="3"/>
  <c r="E682213" i="3"/>
  <c r="E682212" i="3"/>
  <c r="E682211" i="3"/>
  <c r="E682210" i="3"/>
  <c r="E682209" i="3"/>
  <c r="E682208" i="3"/>
  <c r="E682207" i="3"/>
  <c r="E682206" i="3"/>
  <c r="E682205" i="3"/>
  <c r="E682204" i="3"/>
  <c r="E682203" i="3"/>
  <c r="E682202" i="3"/>
  <c r="E682201" i="3"/>
  <c r="E682200" i="3"/>
  <c r="E682199" i="3"/>
  <c r="E682198" i="3"/>
  <c r="E682197" i="3"/>
  <c r="E682196" i="3"/>
  <c r="E682195" i="3"/>
  <c r="E682194" i="3"/>
  <c r="E682193" i="3"/>
  <c r="E682192" i="3"/>
  <c r="E682191" i="3"/>
  <c r="E682190" i="3"/>
  <c r="E682189" i="3"/>
  <c r="E682188" i="3"/>
  <c r="E682187" i="3"/>
  <c r="E682186" i="3"/>
  <c r="E682185" i="3"/>
  <c r="E682184" i="3"/>
  <c r="E682183" i="3"/>
  <c r="E682182" i="3"/>
  <c r="E682181" i="3"/>
  <c r="E682180" i="3"/>
  <c r="E682179" i="3"/>
  <c r="E682178" i="3"/>
  <c r="E682177" i="3"/>
  <c r="E682176" i="3"/>
  <c r="E682175" i="3"/>
  <c r="E682174" i="3"/>
  <c r="E682173" i="3"/>
  <c r="E682172" i="3"/>
  <c r="E682171" i="3"/>
  <c r="E682170" i="3"/>
  <c r="E682169" i="3"/>
  <c r="E682168" i="3"/>
  <c r="E682167" i="3"/>
  <c r="E682166" i="3"/>
  <c r="E682165" i="3"/>
  <c r="E682164" i="3"/>
  <c r="E682163" i="3"/>
  <c r="E682162" i="3"/>
  <c r="E682161" i="3"/>
  <c r="E682160" i="3"/>
  <c r="E682159" i="3"/>
  <c r="E682158" i="3"/>
  <c r="E682157" i="3"/>
  <c r="E682156" i="3"/>
  <c r="E682155" i="3"/>
  <c r="E682154" i="3"/>
  <c r="E682153" i="3"/>
  <c r="E682152" i="3"/>
  <c r="E682151" i="3"/>
  <c r="E682150" i="3"/>
  <c r="E682149" i="3"/>
  <c r="E682148" i="3"/>
  <c r="E682147" i="3"/>
  <c r="E682146" i="3"/>
  <c r="E682145" i="3"/>
  <c r="E682144" i="3"/>
  <c r="E682143" i="3"/>
  <c r="E682142" i="3"/>
  <c r="E682141" i="3"/>
  <c r="E682140" i="3"/>
  <c r="E682139" i="3"/>
  <c r="E682138" i="3"/>
  <c r="E682137" i="3"/>
  <c r="E682136" i="3"/>
  <c r="E682135" i="3"/>
  <c r="E682134" i="3"/>
  <c r="E682133" i="3"/>
  <c r="E682132" i="3"/>
  <c r="E682131" i="3"/>
  <c r="E682130" i="3"/>
  <c r="E682129" i="3"/>
  <c r="E682128" i="3"/>
  <c r="E682127" i="3"/>
  <c r="E682126" i="3"/>
  <c r="E682125" i="3"/>
  <c r="E682124" i="3"/>
  <c r="E682123" i="3"/>
  <c r="E682122" i="3"/>
  <c r="E682121" i="3"/>
  <c r="E682120" i="3"/>
  <c r="E682119" i="3"/>
  <c r="E682118" i="3"/>
  <c r="E682117" i="3"/>
  <c r="E682116" i="3"/>
  <c r="E682115" i="3"/>
  <c r="E682114" i="3"/>
  <c r="E682113" i="3"/>
  <c r="E682112" i="3"/>
  <c r="E682111" i="3"/>
  <c r="E682110" i="3"/>
  <c r="E682109" i="3"/>
  <c r="E682108" i="3"/>
  <c r="E682107" i="3"/>
  <c r="E682106" i="3"/>
  <c r="E682105" i="3"/>
  <c r="E682104" i="3"/>
  <c r="E682103" i="3"/>
  <c r="E682102" i="3"/>
  <c r="E682101" i="3"/>
  <c r="E682100" i="3"/>
  <c r="E682099" i="3"/>
  <c r="E682098" i="3"/>
  <c r="E682097" i="3"/>
  <c r="E682096" i="3"/>
  <c r="E682095" i="3"/>
  <c r="E682094" i="3"/>
  <c r="E682093" i="3"/>
  <c r="E682092" i="3"/>
  <c r="E682091" i="3"/>
  <c r="E682090" i="3"/>
  <c r="E682089" i="3"/>
  <c r="E682088" i="3"/>
  <c r="E682087" i="3"/>
  <c r="E682086" i="3"/>
  <c r="E682085" i="3"/>
  <c r="E682084" i="3"/>
  <c r="E682083" i="3"/>
  <c r="E682082" i="3"/>
  <c r="E682081" i="3"/>
  <c r="E682080" i="3"/>
  <c r="E682079" i="3"/>
  <c r="E682078" i="3"/>
  <c r="E682077" i="3"/>
  <c r="E682076" i="3"/>
  <c r="E682075" i="3"/>
  <c r="E682074" i="3"/>
  <c r="E682073" i="3"/>
  <c r="E682072" i="3"/>
  <c r="E682071" i="3"/>
  <c r="E682070" i="3"/>
  <c r="E682069" i="3"/>
  <c r="E682068" i="3"/>
  <c r="E682067" i="3"/>
  <c r="E682066" i="3"/>
  <c r="E682065" i="3"/>
  <c r="E682064" i="3"/>
  <c r="E682063" i="3"/>
  <c r="E682062" i="3"/>
  <c r="E682061" i="3"/>
  <c r="E682060" i="3"/>
  <c r="E682059" i="3"/>
  <c r="E682058" i="3"/>
  <c r="E682057" i="3"/>
  <c r="E682056" i="3"/>
  <c r="E682055" i="3"/>
  <c r="E682054" i="3"/>
  <c r="E682053" i="3"/>
  <c r="E682052" i="3"/>
  <c r="E682051" i="3"/>
  <c r="E682050" i="3"/>
  <c r="E682049" i="3"/>
  <c r="E682048" i="3"/>
  <c r="E682047" i="3"/>
  <c r="E682046" i="3"/>
  <c r="E682045" i="3"/>
  <c r="E682044" i="3"/>
  <c r="E682043" i="3"/>
  <c r="E682042" i="3"/>
  <c r="E682041" i="3"/>
  <c r="E682040" i="3"/>
  <c r="E682039" i="3"/>
  <c r="E682038" i="3"/>
  <c r="E682037" i="3"/>
  <c r="E682036" i="3"/>
  <c r="E682035" i="3"/>
  <c r="E682034" i="3"/>
  <c r="E682033" i="3"/>
  <c r="E682032" i="3"/>
  <c r="E682031" i="3"/>
  <c r="E682030" i="3"/>
  <c r="E682029" i="3"/>
  <c r="E682028" i="3"/>
  <c r="E682027" i="3"/>
  <c r="E682026" i="3"/>
  <c r="E682025" i="3"/>
  <c r="E682024" i="3"/>
  <c r="E682023" i="3"/>
  <c r="E682022" i="3"/>
  <c r="E682021" i="3"/>
  <c r="E682020" i="3"/>
  <c r="E682019" i="3"/>
  <c r="E682018" i="3"/>
  <c r="E682017" i="3"/>
  <c r="E682016" i="3"/>
  <c r="E682015" i="3"/>
  <c r="E682014" i="3"/>
  <c r="E682013" i="3"/>
  <c r="E682012" i="3"/>
  <c r="E682011" i="3"/>
  <c r="E682010" i="3"/>
  <c r="E682009" i="3"/>
  <c r="E682008" i="3"/>
  <c r="E682007" i="3"/>
  <c r="E682006" i="3"/>
  <c r="E682005" i="3"/>
  <c r="E682004" i="3"/>
  <c r="E682003" i="3"/>
  <c r="E682002" i="3"/>
  <c r="E682001" i="3"/>
  <c r="E682000" i="3"/>
  <c r="E681999" i="3"/>
  <c r="E681998" i="3"/>
  <c r="E681997" i="3"/>
  <c r="E681996" i="3"/>
  <c r="E681995" i="3"/>
  <c r="E681994" i="3"/>
  <c r="E681993" i="3"/>
  <c r="E681992" i="3"/>
  <c r="E681991" i="3"/>
  <c r="E681990" i="3"/>
  <c r="E681989" i="3"/>
  <c r="E681988" i="3"/>
  <c r="E681987" i="3"/>
  <c r="E681986" i="3"/>
  <c r="E681985" i="3"/>
  <c r="E681984" i="3"/>
  <c r="E681983" i="3"/>
  <c r="E681982" i="3"/>
  <c r="E681981" i="3"/>
  <c r="E681980" i="3"/>
  <c r="E681979" i="3"/>
  <c r="E681978" i="3"/>
  <c r="E681977" i="3"/>
  <c r="E681976" i="3"/>
  <c r="E681975" i="3"/>
  <c r="E681974" i="3"/>
  <c r="E681973" i="3"/>
  <c r="E681972" i="3"/>
  <c r="E681971" i="3"/>
  <c r="E681970" i="3"/>
  <c r="E681969" i="3"/>
  <c r="E681968" i="3"/>
  <c r="E681967" i="3"/>
  <c r="E681966" i="3"/>
  <c r="E681965" i="3"/>
  <c r="E681964" i="3"/>
  <c r="E681963" i="3"/>
  <c r="E681962" i="3"/>
  <c r="E681961" i="3"/>
  <c r="E681960" i="3"/>
  <c r="E681959" i="3"/>
  <c r="E681958" i="3"/>
  <c r="E681957" i="3"/>
  <c r="E681956" i="3"/>
  <c r="E681955" i="3"/>
  <c r="E681954" i="3"/>
  <c r="E681953" i="3"/>
  <c r="E681952" i="3"/>
  <c r="E681951" i="3"/>
  <c r="E681950" i="3"/>
  <c r="E681949" i="3"/>
  <c r="E681948" i="3"/>
  <c r="E681947" i="3"/>
  <c r="E681946" i="3"/>
  <c r="E681945" i="3"/>
  <c r="E681944" i="3"/>
  <c r="E681943" i="3"/>
  <c r="E681942" i="3"/>
  <c r="E681941" i="3"/>
  <c r="E681940" i="3"/>
  <c r="E681939" i="3"/>
  <c r="E681938" i="3"/>
  <c r="E681937" i="3"/>
  <c r="E681936" i="3"/>
  <c r="E681935" i="3"/>
  <c r="E681934" i="3"/>
  <c r="E681933" i="3"/>
  <c r="E681932" i="3"/>
  <c r="E681931" i="3"/>
  <c r="E681930" i="3"/>
  <c r="E681929" i="3"/>
  <c r="E681928" i="3"/>
  <c r="E681927" i="3"/>
  <c r="E681926" i="3"/>
  <c r="E681925" i="3"/>
  <c r="E681924" i="3"/>
  <c r="E681923" i="3"/>
  <c r="E681922" i="3"/>
  <c r="E681921" i="3"/>
  <c r="E681920" i="3"/>
  <c r="E681919" i="3"/>
  <c r="E681918" i="3"/>
  <c r="E681917" i="3"/>
  <c r="E681916" i="3"/>
  <c r="E681915" i="3"/>
  <c r="E681914" i="3"/>
  <c r="E681913" i="3"/>
  <c r="E681912" i="3"/>
  <c r="E681911" i="3"/>
  <c r="E681910" i="3"/>
  <c r="E681909" i="3"/>
  <c r="E681908" i="3"/>
  <c r="E681907" i="3"/>
  <c r="E681906" i="3"/>
  <c r="E681905" i="3"/>
  <c r="E681904" i="3"/>
  <c r="E681903" i="3"/>
  <c r="E681902" i="3"/>
  <c r="E681901" i="3"/>
  <c r="E681900" i="3"/>
  <c r="E681899" i="3"/>
  <c r="E681898" i="3"/>
  <c r="E681897" i="3"/>
  <c r="E681896" i="3"/>
  <c r="E681895" i="3"/>
  <c r="E681894" i="3"/>
  <c r="E681893" i="3"/>
  <c r="E681892" i="3"/>
  <c r="E681891" i="3"/>
  <c r="E681890" i="3"/>
  <c r="E681889" i="3"/>
  <c r="E681888" i="3"/>
  <c r="E681887" i="3"/>
  <c r="E681886" i="3"/>
  <c r="E681885" i="3"/>
  <c r="E681884" i="3"/>
  <c r="E681883" i="3"/>
  <c r="E681882" i="3"/>
  <c r="E681881" i="3"/>
  <c r="E681880" i="3"/>
  <c r="E681879" i="3"/>
  <c r="E681878" i="3"/>
  <c r="E681877" i="3"/>
  <c r="E681876" i="3"/>
  <c r="E681875" i="3"/>
  <c r="E681874" i="3"/>
  <c r="E681873" i="3"/>
  <c r="E681872" i="3"/>
  <c r="E681871" i="3"/>
  <c r="E681870" i="3"/>
  <c r="E681869" i="3"/>
  <c r="E681868" i="3"/>
  <c r="E681867" i="3"/>
  <c r="E681866" i="3"/>
  <c r="E681865" i="3"/>
  <c r="E681864" i="3"/>
  <c r="E681863" i="3"/>
  <c r="E681862" i="3"/>
  <c r="E681861" i="3"/>
  <c r="E681860" i="3"/>
  <c r="E681859" i="3"/>
  <c r="E681858" i="3"/>
  <c r="E681857" i="3"/>
  <c r="E681856" i="3"/>
  <c r="E681855" i="3"/>
  <c r="E681854" i="3"/>
  <c r="E681853" i="3"/>
  <c r="E681852" i="3"/>
  <c r="E681851" i="3"/>
  <c r="E681850" i="3"/>
  <c r="E681849" i="3"/>
  <c r="E681848" i="3"/>
  <c r="E681847" i="3"/>
  <c r="E681846" i="3"/>
  <c r="E681845" i="3"/>
  <c r="E681844" i="3"/>
  <c r="E681843" i="3"/>
  <c r="E681842" i="3"/>
  <c r="E681841" i="3"/>
  <c r="E681840" i="3"/>
  <c r="E681839" i="3"/>
  <c r="E681838" i="3"/>
  <c r="E681837" i="3"/>
  <c r="E681836" i="3"/>
  <c r="E681835" i="3"/>
  <c r="E681834" i="3"/>
  <c r="E681833" i="3"/>
  <c r="E681832" i="3"/>
  <c r="E681831" i="3"/>
  <c r="E681830" i="3"/>
  <c r="E681829" i="3"/>
  <c r="E681828" i="3"/>
  <c r="E681827" i="3"/>
  <c r="E681826" i="3"/>
  <c r="E681825" i="3"/>
  <c r="E681824" i="3"/>
  <c r="E681823" i="3"/>
  <c r="E681822" i="3"/>
  <c r="E681821" i="3"/>
  <c r="E681820" i="3"/>
  <c r="E681819" i="3"/>
  <c r="E681818" i="3"/>
  <c r="E681817" i="3"/>
  <c r="E681816" i="3"/>
  <c r="E681815" i="3"/>
  <c r="E681814" i="3"/>
  <c r="E681813" i="3"/>
  <c r="E681812" i="3"/>
  <c r="E681811" i="3"/>
  <c r="E681810" i="3"/>
  <c r="E681809" i="3"/>
  <c r="E681808" i="3"/>
  <c r="E681807" i="3"/>
  <c r="E681806" i="3"/>
  <c r="E681805" i="3"/>
  <c r="E681804" i="3"/>
  <c r="E681803" i="3"/>
  <c r="E681802" i="3"/>
  <c r="E681801" i="3"/>
  <c r="E681800" i="3"/>
  <c r="E681799" i="3"/>
  <c r="E681798" i="3"/>
  <c r="E681797" i="3"/>
  <c r="E681796" i="3"/>
  <c r="E681795" i="3"/>
  <c r="E681794" i="3"/>
  <c r="E681793" i="3"/>
  <c r="E681792" i="3"/>
  <c r="E681791" i="3"/>
  <c r="E681790" i="3"/>
  <c r="E681789" i="3"/>
  <c r="E681788" i="3"/>
  <c r="E681787" i="3"/>
  <c r="E681786" i="3"/>
  <c r="E681785" i="3"/>
  <c r="E681784" i="3"/>
  <c r="E681783" i="3"/>
  <c r="E681782" i="3"/>
  <c r="E681781" i="3"/>
  <c r="E681780" i="3"/>
  <c r="E681779" i="3"/>
  <c r="E681778" i="3"/>
  <c r="E681777" i="3"/>
  <c r="E681776" i="3"/>
  <c r="E681775" i="3"/>
  <c r="E681774" i="3"/>
  <c r="E681773" i="3"/>
  <c r="E681772" i="3"/>
  <c r="E681771" i="3"/>
  <c r="E681770" i="3"/>
  <c r="E681769" i="3"/>
  <c r="E681768" i="3"/>
  <c r="E681767" i="3"/>
  <c r="E681766" i="3"/>
  <c r="E681765" i="3"/>
  <c r="E681764" i="3"/>
  <c r="E681763" i="3"/>
  <c r="E681762" i="3"/>
  <c r="E681761" i="3"/>
  <c r="E681760" i="3"/>
  <c r="E681759" i="3"/>
  <c r="E681758" i="3"/>
  <c r="E681757" i="3"/>
  <c r="E681756" i="3"/>
  <c r="E681755" i="3"/>
  <c r="E681754" i="3"/>
  <c r="E681753" i="3"/>
  <c r="E681752" i="3"/>
  <c r="E681751" i="3"/>
  <c r="E681750" i="3"/>
  <c r="E681749" i="3"/>
  <c r="E681748" i="3"/>
  <c r="E681747" i="3"/>
  <c r="E681746" i="3"/>
  <c r="E681745" i="3"/>
  <c r="E681744" i="3"/>
  <c r="E681743" i="3"/>
  <c r="E681742" i="3"/>
  <c r="E681741" i="3"/>
  <c r="E681740" i="3"/>
  <c r="E681739" i="3"/>
  <c r="E681738" i="3"/>
  <c r="E681737" i="3"/>
  <c r="E681736" i="3"/>
  <c r="E681735" i="3"/>
  <c r="E681734" i="3"/>
  <c r="E681733" i="3"/>
  <c r="E681732" i="3"/>
  <c r="E681731" i="3"/>
  <c r="E681730" i="3"/>
  <c r="E681729" i="3"/>
  <c r="E681728" i="3"/>
  <c r="E681727" i="3"/>
  <c r="E681726" i="3"/>
  <c r="E681725" i="3"/>
  <c r="E681724" i="3"/>
  <c r="E681723" i="3"/>
  <c r="E681722" i="3"/>
  <c r="E681721" i="3"/>
  <c r="E681720" i="3"/>
  <c r="E681719" i="3"/>
  <c r="E681718" i="3"/>
  <c r="E681717" i="3"/>
  <c r="E681716" i="3"/>
  <c r="E681715" i="3"/>
  <c r="E681714" i="3"/>
  <c r="E681713" i="3"/>
  <c r="E681712" i="3"/>
  <c r="E681711" i="3"/>
  <c r="E681710" i="3"/>
  <c r="E681709" i="3"/>
  <c r="E681708" i="3"/>
  <c r="E681707" i="3"/>
  <c r="E681706" i="3"/>
  <c r="E681705" i="3"/>
  <c r="E681704" i="3"/>
  <c r="E681703" i="3"/>
  <c r="E681702" i="3"/>
  <c r="E681701" i="3"/>
  <c r="E681700" i="3"/>
  <c r="E681699" i="3"/>
  <c r="E681698" i="3"/>
  <c r="E681697" i="3"/>
  <c r="E681696" i="3"/>
  <c r="E681695" i="3"/>
  <c r="E681694" i="3"/>
  <c r="E681693" i="3"/>
  <c r="E681692" i="3"/>
  <c r="E681691" i="3"/>
  <c r="E681690" i="3"/>
  <c r="E681689" i="3"/>
  <c r="E681688" i="3"/>
  <c r="E681687" i="3"/>
  <c r="E681686" i="3"/>
  <c r="E681685" i="3"/>
  <c r="E681684" i="3"/>
  <c r="E681683" i="3"/>
  <c r="E681682" i="3"/>
  <c r="E681681" i="3"/>
  <c r="E681680" i="3"/>
  <c r="E681679" i="3"/>
  <c r="E681678" i="3"/>
  <c r="E681677" i="3"/>
  <c r="E681676" i="3"/>
  <c r="E681675" i="3"/>
  <c r="E681674" i="3"/>
  <c r="E681673" i="3"/>
  <c r="E681672" i="3"/>
  <c r="E681671" i="3"/>
  <c r="E681670" i="3"/>
  <c r="E681669" i="3"/>
  <c r="E681668" i="3"/>
  <c r="E681667" i="3"/>
  <c r="E681666" i="3"/>
  <c r="E681665" i="3"/>
  <c r="E681664" i="3"/>
  <c r="E681663" i="3"/>
  <c r="E681662" i="3"/>
  <c r="E681661" i="3"/>
  <c r="E681660" i="3"/>
  <c r="E681659" i="3"/>
  <c r="E681658" i="3"/>
  <c r="E681657" i="3"/>
  <c r="E681656" i="3"/>
  <c r="E681655" i="3"/>
  <c r="E681654" i="3"/>
  <c r="E681653" i="3"/>
  <c r="E681652" i="3"/>
  <c r="E681651" i="3"/>
  <c r="E681650" i="3"/>
  <c r="E681649" i="3"/>
  <c r="E681648" i="3"/>
  <c r="E681647" i="3"/>
  <c r="E681646" i="3"/>
  <c r="E681645" i="3"/>
  <c r="E681644" i="3"/>
  <c r="E681643" i="3"/>
  <c r="E681642" i="3"/>
  <c r="E681641" i="3"/>
  <c r="E681640" i="3"/>
  <c r="E681639" i="3"/>
  <c r="E681638" i="3"/>
  <c r="E681637" i="3"/>
  <c r="E681636" i="3"/>
  <c r="E681635" i="3"/>
  <c r="E681634" i="3"/>
  <c r="E681633" i="3"/>
  <c r="E681632" i="3"/>
  <c r="E681631" i="3"/>
  <c r="E681630" i="3"/>
  <c r="E681629" i="3"/>
  <c r="E681628" i="3"/>
  <c r="E681627" i="3"/>
  <c r="E681626" i="3"/>
  <c r="E681625" i="3"/>
  <c r="E681624" i="3"/>
  <c r="E681623" i="3"/>
  <c r="E681622" i="3"/>
  <c r="E681621" i="3"/>
  <c r="E681620" i="3"/>
  <c r="E681619" i="3"/>
  <c r="E681618" i="3"/>
  <c r="E681617" i="3"/>
  <c r="E681616" i="3"/>
  <c r="E681615" i="3"/>
  <c r="E681614" i="3"/>
  <c r="E681613" i="3"/>
  <c r="E681612" i="3"/>
  <c r="E681611" i="3"/>
  <c r="E681610" i="3"/>
  <c r="E681609" i="3"/>
  <c r="E681608" i="3"/>
  <c r="E681607" i="3"/>
  <c r="E681606" i="3"/>
  <c r="E681605" i="3"/>
  <c r="E681604" i="3"/>
  <c r="E681603" i="3"/>
  <c r="E681602" i="3"/>
  <c r="E681601" i="3"/>
  <c r="E681600" i="3"/>
  <c r="E681599" i="3"/>
  <c r="E681598" i="3"/>
  <c r="E681597" i="3"/>
  <c r="E681596" i="3"/>
  <c r="E681595" i="3"/>
  <c r="E681594" i="3"/>
  <c r="E681593" i="3"/>
  <c r="E681592" i="3"/>
  <c r="E681591" i="3"/>
  <c r="E681590" i="3"/>
  <c r="E681589" i="3"/>
  <c r="E681588" i="3"/>
  <c r="E681587" i="3"/>
  <c r="E681586" i="3"/>
  <c r="E681585" i="3"/>
  <c r="E681584" i="3"/>
  <c r="E681583" i="3"/>
  <c r="E681582" i="3"/>
  <c r="E681581" i="3"/>
  <c r="E681580" i="3"/>
  <c r="E681579" i="3"/>
  <c r="E681578" i="3"/>
  <c r="E681577" i="3"/>
  <c r="E681576" i="3"/>
  <c r="E681575" i="3"/>
  <c r="E681574" i="3"/>
  <c r="E681573" i="3"/>
  <c r="E681572" i="3"/>
  <c r="E681571" i="3"/>
  <c r="E681570" i="3"/>
  <c r="E681569" i="3"/>
  <c r="E681568" i="3"/>
  <c r="E681567" i="3"/>
  <c r="E681566" i="3"/>
  <c r="E681565" i="3"/>
  <c r="E681564" i="3"/>
  <c r="E681563" i="3"/>
  <c r="E681562" i="3"/>
  <c r="E681561" i="3"/>
  <c r="E681560" i="3"/>
  <c r="E681559" i="3"/>
  <c r="E681558" i="3"/>
  <c r="E681557" i="3"/>
  <c r="E681556" i="3"/>
  <c r="E681555" i="3"/>
  <c r="E681554" i="3"/>
  <c r="E681553" i="3"/>
  <c r="E681552" i="3"/>
  <c r="E681551" i="3"/>
  <c r="E681550" i="3"/>
  <c r="E681549" i="3"/>
  <c r="E681548" i="3"/>
  <c r="E681547" i="3"/>
  <c r="E681546" i="3"/>
  <c r="E681545" i="3"/>
  <c r="E681544" i="3"/>
  <c r="E681543" i="3"/>
  <c r="E681542" i="3"/>
  <c r="E681541" i="3"/>
  <c r="E681540" i="3"/>
  <c r="E681539" i="3"/>
  <c r="E681538" i="3"/>
  <c r="E681537" i="3"/>
  <c r="E681536" i="3"/>
  <c r="E681535" i="3"/>
  <c r="E681534" i="3"/>
  <c r="E681533" i="3"/>
  <c r="E681532" i="3"/>
  <c r="E681531" i="3"/>
  <c r="E681530" i="3"/>
  <c r="E681529" i="3"/>
  <c r="E681528" i="3"/>
  <c r="E681527" i="3"/>
  <c r="E681526" i="3"/>
  <c r="E681525" i="3"/>
  <c r="E681524" i="3"/>
  <c r="E681523" i="3"/>
  <c r="E681522" i="3"/>
  <c r="E681521" i="3"/>
  <c r="E681520" i="3"/>
  <c r="E681519" i="3"/>
  <c r="E681518" i="3"/>
  <c r="E681517" i="3"/>
  <c r="E681516" i="3"/>
  <c r="E681515" i="3"/>
  <c r="E681514" i="3"/>
  <c r="E681513" i="3"/>
  <c r="E681512" i="3"/>
  <c r="E681511" i="3"/>
  <c r="E681510" i="3"/>
  <c r="E681509" i="3"/>
  <c r="E681508" i="3"/>
  <c r="E681507" i="3"/>
  <c r="E681506" i="3"/>
  <c r="E681505" i="3"/>
  <c r="E681504" i="3"/>
  <c r="E681503" i="3"/>
  <c r="E681502" i="3"/>
  <c r="E681501" i="3"/>
  <c r="E681500" i="3"/>
  <c r="E681499" i="3"/>
  <c r="E681498" i="3"/>
  <c r="E681497" i="3"/>
  <c r="E681496" i="3"/>
  <c r="E681495" i="3"/>
  <c r="E681494" i="3"/>
  <c r="E681493" i="3"/>
  <c r="E681492" i="3"/>
  <c r="E681491" i="3"/>
  <c r="E681490" i="3"/>
  <c r="E681489" i="3"/>
  <c r="E681488" i="3"/>
  <c r="E681487" i="3"/>
  <c r="E681486" i="3"/>
  <c r="E681485" i="3"/>
  <c r="E681484" i="3"/>
  <c r="E681483" i="3"/>
  <c r="E681482" i="3"/>
  <c r="E681481" i="3"/>
  <c r="E681480" i="3"/>
  <c r="E681479" i="3"/>
  <c r="E681478" i="3"/>
  <c r="E681477" i="3"/>
  <c r="E681476" i="3"/>
  <c r="E681475" i="3"/>
  <c r="E681474" i="3"/>
  <c r="E681473" i="3"/>
  <c r="E681472" i="3"/>
  <c r="E681471" i="3"/>
  <c r="E681470" i="3"/>
  <c r="E681469" i="3"/>
  <c r="E681468" i="3"/>
  <c r="E681467" i="3"/>
  <c r="E681466" i="3"/>
  <c r="E681465" i="3"/>
  <c r="E681464" i="3"/>
  <c r="E681463" i="3"/>
  <c r="E681462" i="3"/>
  <c r="E681461" i="3"/>
  <c r="E681460" i="3"/>
  <c r="E681459" i="3"/>
  <c r="E681458" i="3"/>
  <c r="E681457" i="3"/>
  <c r="E681456" i="3"/>
  <c r="E681455" i="3"/>
  <c r="E681454" i="3"/>
  <c r="E681453" i="3"/>
  <c r="E681452" i="3"/>
  <c r="E681451" i="3"/>
  <c r="E681450" i="3"/>
  <c r="E681449" i="3"/>
  <c r="E681448" i="3"/>
  <c r="E681447" i="3"/>
  <c r="E681446" i="3"/>
  <c r="E681445" i="3"/>
  <c r="E681444" i="3"/>
  <c r="E681443" i="3"/>
  <c r="E681442" i="3"/>
  <c r="E681441" i="3"/>
  <c r="E681440" i="3"/>
  <c r="E681439" i="3"/>
  <c r="E681438" i="3"/>
  <c r="E681437" i="3"/>
  <c r="E681436" i="3"/>
  <c r="E681435" i="3"/>
  <c r="E681434" i="3"/>
  <c r="E681433" i="3"/>
  <c r="E681432" i="3"/>
  <c r="E681431" i="3"/>
  <c r="E681430" i="3"/>
  <c r="E681429" i="3"/>
  <c r="E681428" i="3"/>
  <c r="E681427" i="3"/>
  <c r="E681426" i="3"/>
  <c r="E681425" i="3"/>
  <c r="E681424" i="3"/>
  <c r="E681423" i="3"/>
  <c r="E681422" i="3"/>
  <c r="E681421" i="3"/>
  <c r="E681420" i="3"/>
  <c r="E681419" i="3"/>
  <c r="E681418" i="3"/>
  <c r="E681417" i="3"/>
  <c r="E681416" i="3"/>
  <c r="E681415" i="3"/>
  <c r="E681414" i="3"/>
  <c r="E681413" i="3"/>
  <c r="E681412" i="3"/>
  <c r="E681411" i="3"/>
  <c r="E681410" i="3"/>
  <c r="E681409" i="3"/>
  <c r="E681408" i="3"/>
  <c r="E681407" i="3"/>
  <c r="E681406" i="3"/>
  <c r="E681405" i="3"/>
  <c r="E681404" i="3"/>
  <c r="E681403" i="3"/>
  <c r="E681402" i="3"/>
  <c r="E681401" i="3"/>
  <c r="E681400" i="3"/>
  <c r="E681399" i="3"/>
  <c r="E681398" i="3"/>
  <c r="E681397" i="3"/>
  <c r="E681396" i="3"/>
  <c r="E681395" i="3"/>
  <c r="E681394" i="3"/>
  <c r="E681393" i="3"/>
  <c r="E681392" i="3"/>
  <c r="E681391" i="3"/>
  <c r="E681390" i="3"/>
  <c r="E681389" i="3"/>
  <c r="E681388" i="3"/>
  <c r="E681387" i="3"/>
  <c r="E681386" i="3"/>
  <c r="E681385" i="3"/>
  <c r="E681384" i="3"/>
  <c r="E681383" i="3"/>
  <c r="E681382" i="3"/>
  <c r="E681381" i="3"/>
  <c r="E681380" i="3"/>
  <c r="E681379" i="3"/>
  <c r="E681378" i="3"/>
  <c r="E681377" i="3"/>
  <c r="E681376" i="3"/>
  <c r="E681375" i="3"/>
  <c r="E681374" i="3"/>
  <c r="E681373" i="3"/>
  <c r="E681372" i="3"/>
  <c r="E681371" i="3"/>
  <c r="E681370" i="3"/>
  <c r="E681369" i="3"/>
  <c r="E681368" i="3"/>
  <c r="E681367" i="3"/>
  <c r="E681366" i="3"/>
  <c r="E681365" i="3"/>
  <c r="E681364" i="3"/>
  <c r="E681363" i="3"/>
  <c r="E681362" i="3"/>
  <c r="E681361" i="3"/>
  <c r="E681360" i="3"/>
  <c r="E681359" i="3"/>
  <c r="E681358" i="3"/>
  <c r="E681357" i="3"/>
  <c r="E681356" i="3"/>
  <c r="E681355" i="3"/>
  <c r="E681354" i="3"/>
  <c r="E681353" i="3"/>
  <c r="E681352" i="3"/>
  <c r="E681351" i="3"/>
  <c r="E681350" i="3"/>
  <c r="E681349" i="3"/>
  <c r="E681348" i="3"/>
  <c r="E681347" i="3"/>
  <c r="E681346" i="3"/>
  <c r="E681345" i="3"/>
  <c r="E681344" i="3"/>
  <c r="E681343" i="3"/>
  <c r="E681342" i="3"/>
  <c r="E681341" i="3"/>
  <c r="E681340" i="3"/>
  <c r="E681339" i="3"/>
  <c r="E681338" i="3"/>
  <c r="E681337" i="3"/>
  <c r="E681336" i="3"/>
  <c r="E681335" i="3"/>
  <c r="E681334" i="3"/>
  <c r="E681333" i="3"/>
  <c r="E681332" i="3"/>
  <c r="E681331" i="3"/>
  <c r="E681330" i="3"/>
  <c r="E681329" i="3"/>
  <c r="E681328" i="3"/>
  <c r="E681327" i="3"/>
  <c r="E681326" i="3"/>
  <c r="E681325" i="3"/>
  <c r="E681324" i="3"/>
  <c r="E681323" i="3"/>
  <c r="E681322" i="3"/>
  <c r="E681321" i="3"/>
  <c r="E681320" i="3"/>
  <c r="E681319" i="3"/>
  <c r="E681318" i="3"/>
  <c r="E681317" i="3"/>
  <c r="E681316" i="3"/>
  <c r="E681315" i="3"/>
  <c r="E681314" i="3"/>
  <c r="E681313" i="3"/>
  <c r="E681312" i="3"/>
  <c r="E681311" i="3"/>
  <c r="E681310" i="3"/>
  <c r="E681309" i="3"/>
  <c r="E681308" i="3"/>
  <c r="E681307" i="3"/>
  <c r="E681306" i="3"/>
  <c r="E681305" i="3"/>
  <c r="E681304" i="3"/>
  <c r="E681303" i="3"/>
  <c r="E681302" i="3"/>
  <c r="E681301" i="3"/>
  <c r="E681300" i="3"/>
  <c r="E681299" i="3"/>
  <c r="E681298" i="3"/>
  <c r="E681297" i="3"/>
  <c r="E681296" i="3"/>
  <c r="E681295" i="3"/>
  <c r="E681294" i="3"/>
  <c r="E681293" i="3"/>
  <c r="E681292" i="3"/>
  <c r="E681291" i="3"/>
  <c r="E681290" i="3"/>
  <c r="E681289" i="3"/>
  <c r="E681288" i="3"/>
  <c r="E681287" i="3"/>
  <c r="E681286" i="3"/>
  <c r="E681285" i="3"/>
  <c r="E681284" i="3"/>
  <c r="E681283" i="3"/>
  <c r="E681282" i="3"/>
  <c r="E681281" i="3"/>
  <c r="E681280" i="3"/>
  <c r="E681279" i="3"/>
  <c r="E681278" i="3"/>
  <c r="E681277" i="3"/>
  <c r="E681276" i="3"/>
  <c r="E681275" i="3"/>
  <c r="E681274" i="3"/>
  <c r="E681273" i="3"/>
  <c r="E681272" i="3"/>
  <c r="E681271" i="3"/>
  <c r="E681270" i="3"/>
  <c r="E681269" i="3"/>
  <c r="E681268" i="3"/>
  <c r="E681267" i="3"/>
  <c r="E681266" i="3"/>
  <c r="E681265" i="3"/>
  <c r="E681264" i="3"/>
  <c r="E681263" i="3"/>
  <c r="E681262" i="3"/>
  <c r="E681261" i="3"/>
  <c r="E681260" i="3"/>
  <c r="E681259" i="3"/>
  <c r="E681258" i="3"/>
  <c r="E681257" i="3"/>
  <c r="E681256" i="3"/>
  <c r="E681255" i="3"/>
  <c r="E681254" i="3"/>
  <c r="E681253" i="3"/>
  <c r="E681252" i="3"/>
  <c r="E681251" i="3"/>
  <c r="E681250" i="3"/>
  <c r="E681249" i="3"/>
  <c r="E681248" i="3"/>
  <c r="E681247" i="3"/>
  <c r="E681246" i="3"/>
  <c r="E681245" i="3"/>
  <c r="E681244" i="3"/>
  <c r="E681243" i="3"/>
  <c r="E681242" i="3"/>
  <c r="E681241" i="3"/>
  <c r="E681240" i="3"/>
  <c r="E681239" i="3"/>
  <c r="E681238" i="3"/>
  <c r="E681237" i="3"/>
  <c r="E681236" i="3"/>
  <c r="E681235" i="3"/>
  <c r="E681234" i="3"/>
  <c r="E681233" i="3"/>
  <c r="E681232" i="3"/>
  <c r="E681231" i="3"/>
  <c r="E681230" i="3"/>
  <c r="E681229" i="3"/>
  <c r="E681228" i="3"/>
  <c r="E681227" i="3"/>
  <c r="E681226" i="3"/>
  <c r="E681225" i="3"/>
  <c r="E681224" i="3"/>
  <c r="E681223" i="3"/>
  <c r="E681222" i="3"/>
  <c r="E681221" i="3"/>
  <c r="E681220" i="3"/>
  <c r="E681219" i="3"/>
  <c r="E681218" i="3"/>
  <c r="E681217" i="3"/>
  <c r="E681216" i="3"/>
  <c r="E681215" i="3"/>
  <c r="E681214" i="3"/>
  <c r="E681213" i="3"/>
  <c r="E681212" i="3"/>
  <c r="E681211" i="3"/>
  <c r="E681210" i="3"/>
  <c r="E681209" i="3"/>
  <c r="E681208" i="3"/>
  <c r="E681207" i="3"/>
  <c r="E681206" i="3"/>
  <c r="E681205" i="3"/>
  <c r="E681204" i="3"/>
  <c r="E681203" i="3"/>
  <c r="E681202" i="3"/>
  <c r="E681201" i="3"/>
  <c r="E681200" i="3"/>
  <c r="E681199" i="3"/>
  <c r="E681198" i="3"/>
  <c r="E681197" i="3"/>
  <c r="E681196" i="3"/>
  <c r="E681195" i="3"/>
  <c r="E681194" i="3"/>
  <c r="E681193" i="3"/>
  <c r="E681192" i="3"/>
  <c r="E681191" i="3"/>
  <c r="E681190" i="3"/>
  <c r="E681189" i="3"/>
  <c r="E681188" i="3"/>
  <c r="E681187" i="3"/>
  <c r="E681186" i="3"/>
  <c r="E681185" i="3"/>
  <c r="E681184" i="3"/>
  <c r="E681183" i="3"/>
  <c r="E681182" i="3"/>
  <c r="E681181" i="3"/>
  <c r="E681180" i="3"/>
  <c r="E681179" i="3"/>
  <c r="E681178" i="3"/>
  <c r="E681177" i="3"/>
  <c r="E681176" i="3"/>
  <c r="E681175" i="3"/>
  <c r="E681174" i="3"/>
  <c r="E681173" i="3"/>
  <c r="E681172" i="3"/>
  <c r="E681171" i="3"/>
  <c r="E681170" i="3"/>
  <c r="E681169" i="3"/>
  <c r="E681168" i="3"/>
  <c r="E681167" i="3"/>
  <c r="E681166" i="3"/>
  <c r="E681165" i="3"/>
  <c r="E681164" i="3"/>
  <c r="E681163" i="3"/>
  <c r="E681162" i="3"/>
  <c r="E681161" i="3"/>
  <c r="E681160" i="3"/>
  <c r="E681159" i="3"/>
  <c r="E681158" i="3"/>
  <c r="E681157" i="3"/>
  <c r="E681156" i="3"/>
  <c r="E681155" i="3"/>
  <c r="E681154" i="3"/>
  <c r="E681153" i="3"/>
  <c r="E681152" i="3"/>
  <c r="E681151" i="3"/>
  <c r="E681150" i="3"/>
  <c r="E681149" i="3"/>
  <c r="E681148" i="3"/>
  <c r="E681147" i="3"/>
  <c r="E681146" i="3"/>
  <c r="E681145" i="3"/>
  <c r="E681144" i="3"/>
  <c r="E681143" i="3"/>
  <c r="E681142" i="3"/>
  <c r="E681141" i="3"/>
  <c r="E681140" i="3"/>
  <c r="E681139" i="3"/>
  <c r="E681138" i="3"/>
  <c r="E681137" i="3"/>
  <c r="E681136" i="3"/>
  <c r="E681135" i="3"/>
  <c r="E681134" i="3"/>
  <c r="E681133" i="3"/>
  <c r="E681132" i="3"/>
  <c r="E681131" i="3"/>
  <c r="E681130" i="3"/>
  <c r="E681129" i="3"/>
  <c r="E681128" i="3"/>
  <c r="E681127" i="3"/>
  <c r="E681126" i="3"/>
  <c r="E681125" i="3"/>
  <c r="E681124" i="3"/>
  <c r="E681123" i="3"/>
  <c r="E681122" i="3"/>
  <c r="E681121" i="3"/>
  <c r="E681120" i="3"/>
  <c r="E681119" i="3"/>
  <c r="E681118" i="3"/>
  <c r="E681117" i="3"/>
  <c r="E681116" i="3"/>
  <c r="E681115" i="3"/>
  <c r="E681114" i="3"/>
  <c r="E681113" i="3"/>
  <c r="E681112" i="3"/>
  <c r="E681111" i="3"/>
  <c r="E681110" i="3"/>
  <c r="E681109" i="3"/>
  <c r="E681108" i="3"/>
  <c r="E681107" i="3"/>
  <c r="E681106" i="3"/>
  <c r="E681105" i="3"/>
  <c r="E681104" i="3"/>
  <c r="E681103" i="3"/>
  <c r="E681102" i="3"/>
  <c r="E681101" i="3"/>
  <c r="E681100" i="3"/>
  <c r="E681099" i="3"/>
  <c r="E681098" i="3"/>
  <c r="E681097" i="3"/>
  <c r="E681096" i="3"/>
  <c r="E681095" i="3"/>
  <c r="E681094" i="3"/>
  <c r="E681093" i="3"/>
  <c r="E681092" i="3"/>
  <c r="E681091" i="3"/>
  <c r="E681090" i="3"/>
  <c r="E681089" i="3"/>
  <c r="E681088" i="3"/>
  <c r="E681087" i="3"/>
  <c r="E681086" i="3"/>
  <c r="E681085" i="3"/>
  <c r="E681084" i="3"/>
  <c r="E681083" i="3"/>
  <c r="E681082" i="3"/>
  <c r="E681081" i="3"/>
  <c r="E681080" i="3"/>
  <c r="E681079" i="3"/>
  <c r="E681078" i="3"/>
  <c r="E681077" i="3"/>
  <c r="E681076" i="3"/>
  <c r="E681075" i="3"/>
  <c r="E681074" i="3"/>
  <c r="E681073" i="3"/>
  <c r="E681072" i="3"/>
  <c r="E681071" i="3"/>
  <c r="E681070" i="3"/>
  <c r="E681069" i="3"/>
  <c r="E681068" i="3"/>
  <c r="E681067" i="3"/>
  <c r="E681066" i="3"/>
  <c r="E681065" i="3"/>
  <c r="E681064" i="3"/>
  <c r="E681063" i="3"/>
  <c r="E681062" i="3"/>
  <c r="E681061" i="3"/>
  <c r="E681060" i="3"/>
  <c r="E681059" i="3"/>
  <c r="E681058" i="3"/>
  <c r="E681057" i="3"/>
  <c r="E681056" i="3"/>
  <c r="E681055" i="3"/>
  <c r="E681054" i="3"/>
  <c r="E681053" i="3"/>
  <c r="E681052" i="3"/>
  <c r="E681051" i="3"/>
  <c r="E681050" i="3"/>
  <c r="E681049" i="3"/>
  <c r="E681048" i="3"/>
  <c r="E681047" i="3"/>
  <c r="E681046" i="3"/>
  <c r="E681045" i="3"/>
  <c r="E681044" i="3"/>
  <c r="E681043" i="3"/>
  <c r="E681042" i="3"/>
  <c r="E681041" i="3"/>
  <c r="E681040" i="3"/>
  <c r="E681039" i="3"/>
  <c r="E681038" i="3"/>
  <c r="E681037" i="3"/>
  <c r="E681036" i="3"/>
  <c r="E681035" i="3"/>
  <c r="E681034" i="3"/>
  <c r="E681033" i="3"/>
  <c r="E681032" i="3"/>
  <c r="E681031" i="3"/>
  <c r="E681030" i="3"/>
  <c r="E681029" i="3"/>
  <c r="E681028" i="3"/>
  <c r="E681027" i="3"/>
  <c r="E681026" i="3"/>
  <c r="E681025" i="3"/>
  <c r="E681024" i="3"/>
  <c r="E681023" i="3"/>
  <c r="E681022" i="3"/>
  <c r="E681021" i="3"/>
  <c r="E681020" i="3"/>
  <c r="E681019" i="3"/>
  <c r="E681018" i="3"/>
  <c r="E681017" i="3"/>
  <c r="E681016" i="3"/>
  <c r="E681015" i="3"/>
  <c r="E681014" i="3"/>
  <c r="E681013" i="3"/>
  <c r="E681012" i="3"/>
  <c r="E681011" i="3"/>
  <c r="E681010" i="3"/>
  <c r="E681009" i="3"/>
  <c r="E681008" i="3"/>
  <c r="E681007" i="3"/>
  <c r="E681006" i="3"/>
  <c r="E681005" i="3"/>
  <c r="E681004" i="3"/>
  <c r="E681003" i="3"/>
  <c r="E681002" i="3"/>
  <c r="E681001" i="3"/>
  <c r="E681000" i="3"/>
  <c r="E680999" i="3"/>
  <c r="E680998" i="3"/>
  <c r="E680997" i="3"/>
  <c r="E680996" i="3"/>
  <c r="E680995" i="3"/>
  <c r="E680994" i="3"/>
  <c r="E680993" i="3"/>
  <c r="E680992" i="3"/>
  <c r="E680991" i="3"/>
  <c r="E680990" i="3"/>
  <c r="E680989" i="3"/>
  <c r="E680988" i="3"/>
  <c r="E680987" i="3"/>
  <c r="E680986" i="3"/>
  <c r="E680985" i="3"/>
  <c r="E680984" i="3"/>
  <c r="E680983" i="3"/>
  <c r="E680982" i="3"/>
  <c r="E680981" i="3"/>
  <c r="E680980" i="3"/>
  <c r="E680979" i="3"/>
  <c r="E680978" i="3"/>
  <c r="E680977" i="3"/>
  <c r="E680976" i="3"/>
  <c r="E680975" i="3"/>
  <c r="E680974" i="3"/>
  <c r="E680973" i="3"/>
  <c r="E680972" i="3"/>
  <c r="E680971" i="3"/>
  <c r="E680970" i="3"/>
  <c r="E680969" i="3"/>
  <c r="E680968" i="3"/>
  <c r="E680967" i="3"/>
  <c r="E680966" i="3"/>
  <c r="E680965" i="3"/>
  <c r="E680964" i="3"/>
  <c r="E680963" i="3"/>
  <c r="E680962" i="3"/>
  <c r="E680961" i="3"/>
  <c r="E680960" i="3"/>
  <c r="E680959" i="3"/>
  <c r="E680958" i="3"/>
  <c r="E680957" i="3"/>
  <c r="E680956" i="3"/>
  <c r="E680955" i="3"/>
  <c r="E680954" i="3"/>
  <c r="E680953" i="3"/>
  <c r="E680952" i="3"/>
  <c r="E680951" i="3"/>
  <c r="E680950" i="3"/>
  <c r="E680949" i="3"/>
  <c r="E680948" i="3"/>
  <c r="E680947" i="3"/>
  <c r="E680946" i="3"/>
  <c r="E680945" i="3"/>
  <c r="E680944" i="3"/>
  <c r="E680943" i="3"/>
  <c r="E680942" i="3"/>
  <c r="E680941" i="3"/>
  <c r="E680940" i="3"/>
  <c r="E680939" i="3"/>
  <c r="E680938" i="3"/>
  <c r="E680937" i="3"/>
  <c r="E680936" i="3"/>
  <c r="E680935" i="3"/>
  <c r="E680934" i="3"/>
  <c r="E680933" i="3"/>
  <c r="E680932" i="3"/>
  <c r="E680931" i="3"/>
  <c r="E680930" i="3"/>
  <c r="E680929" i="3"/>
  <c r="E680928" i="3"/>
  <c r="E680927" i="3"/>
  <c r="E680926" i="3"/>
  <c r="E680925" i="3"/>
  <c r="E680924" i="3"/>
  <c r="E680923" i="3"/>
  <c r="E680922" i="3"/>
  <c r="E680921" i="3"/>
  <c r="E680920" i="3"/>
  <c r="E680919" i="3"/>
  <c r="E680918" i="3"/>
  <c r="E680917" i="3"/>
  <c r="E680916" i="3"/>
  <c r="E680915" i="3"/>
  <c r="E680914" i="3"/>
  <c r="E680913" i="3"/>
  <c r="E680912" i="3"/>
  <c r="E680911" i="3"/>
  <c r="E680910" i="3"/>
  <c r="E680909" i="3"/>
  <c r="E680908" i="3"/>
  <c r="E680907" i="3"/>
  <c r="E680906" i="3"/>
  <c r="E680905" i="3"/>
  <c r="E680904" i="3"/>
  <c r="E680903" i="3"/>
  <c r="E680902" i="3"/>
  <c r="E680901" i="3"/>
  <c r="E680900" i="3"/>
  <c r="E680899" i="3"/>
  <c r="E680898" i="3"/>
  <c r="E680897" i="3"/>
  <c r="E680896" i="3"/>
  <c r="E680895" i="3"/>
  <c r="E680894" i="3"/>
  <c r="E680893" i="3"/>
  <c r="E680892" i="3"/>
  <c r="E680891" i="3"/>
  <c r="E680890" i="3"/>
  <c r="E680889" i="3"/>
  <c r="E680888" i="3"/>
  <c r="E680887" i="3"/>
  <c r="E680886" i="3"/>
  <c r="E680885" i="3"/>
  <c r="E680884" i="3"/>
  <c r="E680883" i="3"/>
  <c r="E680882" i="3"/>
  <c r="E680881" i="3"/>
  <c r="E680880" i="3"/>
  <c r="E680879" i="3"/>
  <c r="E680878" i="3"/>
  <c r="E680877" i="3"/>
  <c r="E680876" i="3"/>
  <c r="E680875" i="3"/>
  <c r="E680874" i="3"/>
  <c r="E680873" i="3"/>
  <c r="E680872" i="3"/>
  <c r="E680871" i="3"/>
  <c r="E680870" i="3"/>
  <c r="E680869" i="3"/>
  <c r="E680868" i="3"/>
  <c r="E680867" i="3"/>
  <c r="E680866" i="3"/>
  <c r="E680865" i="3"/>
  <c r="E680864" i="3"/>
  <c r="E680863" i="3"/>
  <c r="E680862" i="3"/>
  <c r="E680861" i="3"/>
  <c r="E680860" i="3"/>
  <c r="E680859" i="3"/>
  <c r="E680858" i="3"/>
  <c r="E680857" i="3"/>
  <c r="E680856" i="3"/>
  <c r="E680855" i="3"/>
  <c r="E680854" i="3"/>
  <c r="E680853" i="3"/>
  <c r="E680852" i="3"/>
  <c r="E680851" i="3"/>
  <c r="E680850" i="3"/>
  <c r="E680849" i="3"/>
  <c r="E680848" i="3"/>
  <c r="E680847" i="3"/>
  <c r="E680846" i="3"/>
  <c r="E680845" i="3"/>
  <c r="E680844" i="3"/>
  <c r="E680843" i="3"/>
  <c r="E680842" i="3"/>
  <c r="E680841" i="3"/>
  <c r="E680840" i="3"/>
  <c r="E680839" i="3"/>
  <c r="E680838" i="3"/>
  <c r="E680837" i="3"/>
  <c r="E680836" i="3"/>
  <c r="E680835" i="3"/>
  <c r="E680834" i="3"/>
  <c r="E680833" i="3"/>
  <c r="E680832" i="3"/>
  <c r="E680831" i="3"/>
  <c r="E680830" i="3"/>
  <c r="E680829" i="3"/>
  <c r="E680828" i="3"/>
  <c r="E680827" i="3"/>
  <c r="E680826" i="3"/>
  <c r="E680825" i="3"/>
  <c r="E680824" i="3"/>
  <c r="E680823" i="3"/>
  <c r="E680822" i="3"/>
  <c r="E680821" i="3"/>
  <c r="E680820" i="3"/>
  <c r="E680819" i="3"/>
  <c r="E680818" i="3"/>
  <c r="E680817" i="3"/>
  <c r="E680816" i="3"/>
  <c r="E680815" i="3"/>
  <c r="E680814" i="3"/>
  <c r="E680813" i="3"/>
  <c r="E680812" i="3"/>
  <c r="E680811" i="3"/>
  <c r="E680810" i="3"/>
  <c r="E680809" i="3"/>
  <c r="E680808" i="3"/>
  <c r="E680807" i="3"/>
  <c r="E680806" i="3"/>
  <c r="E680805" i="3"/>
  <c r="E680804" i="3"/>
  <c r="E680803" i="3"/>
  <c r="E680802" i="3"/>
  <c r="E680801" i="3"/>
  <c r="E680800" i="3"/>
  <c r="E680799" i="3"/>
  <c r="E680798" i="3"/>
  <c r="E680797" i="3"/>
  <c r="E680796" i="3"/>
  <c r="E680795" i="3"/>
  <c r="E680794" i="3"/>
  <c r="E680793" i="3"/>
  <c r="E680792" i="3"/>
  <c r="E680791" i="3"/>
  <c r="E680790" i="3"/>
  <c r="E680789" i="3"/>
  <c r="E680788" i="3"/>
  <c r="E680787" i="3"/>
  <c r="E680786" i="3"/>
  <c r="E680785" i="3"/>
  <c r="E680784" i="3"/>
  <c r="E680783" i="3"/>
  <c r="E680782" i="3"/>
  <c r="E680781" i="3"/>
  <c r="E680780" i="3"/>
  <c r="E680779" i="3"/>
  <c r="E680778" i="3"/>
  <c r="E680777" i="3"/>
  <c r="E680776" i="3"/>
  <c r="E680775" i="3"/>
  <c r="E680774" i="3"/>
  <c r="E680773" i="3"/>
  <c r="E680772" i="3"/>
  <c r="E680771" i="3"/>
  <c r="E680770" i="3"/>
  <c r="E680769" i="3"/>
  <c r="E680768" i="3"/>
  <c r="E680767" i="3"/>
  <c r="E680766" i="3"/>
  <c r="E680765" i="3"/>
  <c r="E680764" i="3"/>
  <c r="E680763" i="3"/>
  <c r="E680762" i="3"/>
  <c r="E680761" i="3"/>
  <c r="E680760" i="3"/>
  <c r="E680759" i="3"/>
  <c r="E680758" i="3"/>
  <c r="E680757" i="3"/>
  <c r="E680756" i="3"/>
  <c r="E680755" i="3"/>
  <c r="E680754" i="3"/>
  <c r="E680753" i="3"/>
  <c r="E680752" i="3"/>
  <c r="E680751" i="3"/>
  <c r="E680750" i="3"/>
  <c r="E680749" i="3"/>
  <c r="E680748" i="3"/>
  <c r="E680747" i="3"/>
  <c r="E680746" i="3"/>
  <c r="E680745" i="3"/>
  <c r="E680744" i="3"/>
  <c r="E680743" i="3"/>
  <c r="E680742" i="3"/>
  <c r="E680741" i="3"/>
  <c r="E680740" i="3"/>
  <c r="E680739" i="3"/>
  <c r="E680738" i="3"/>
  <c r="E680737" i="3"/>
  <c r="E680736" i="3"/>
  <c r="E680735" i="3"/>
  <c r="E680734" i="3"/>
  <c r="E680733" i="3"/>
  <c r="E680732" i="3"/>
  <c r="E680731" i="3"/>
  <c r="E680730" i="3"/>
  <c r="E680729" i="3"/>
  <c r="E680728" i="3"/>
  <c r="E680727" i="3"/>
  <c r="E680726" i="3"/>
  <c r="E680725" i="3"/>
  <c r="E680724" i="3"/>
  <c r="E680723" i="3"/>
  <c r="E680722" i="3"/>
  <c r="E680721" i="3"/>
  <c r="E680720" i="3"/>
  <c r="E680719" i="3"/>
  <c r="E680718" i="3"/>
  <c r="E680717" i="3"/>
  <c r="E680716" i="3"/>
  <c r="E680715" i="3"/>
  <c r="E680714" i="3"/>
  <c r="E680713" i="3"/>
  <c r="E680712" i="3"/>
  <c r="E680711" i="3"/>
  <c r="E680710" i="3"/>
  <c r="E680709" i="3"/>
  <c r="E680708" i="3"/>
  <c r="E680707" i="3"/>
  <c r="E680706" i="3"/>
  <c r="E680705" i="3"/>
  <c r="E680704" i="3"/>
  <c r="E680703" i="3"/>
  <c r="E680702" i="3"/>
  <c r="E680701" i="3"/>
  <c r="E680700" i="3"/>
  <c r="E680699" i="3"/>
  <c r="E680698" i="3"/>
  <c r="E680697" i="3"/>
  <c r="E680696" i="3"/>
  <c r="E680695" i="3"/>
  <c r="E680694" i="3"/>
  <c r="E680693" i="3"/>
  <c r="E680692" i="3"/>
  <c r="E680691" i="3"/>
  <c r="E680690" i="3"/>
  <c r="E680689" i="3"/>
  <c r="E680688" i="3"/>
  <c r="E680687" i="3"/>
  <c r="E680686" i="3"/>
  <c r="E680685" i="3"/>
  <c r="E680684" i="3"/>
  <c r="E680683" i="3"/>
  <c r="E680682" i="3"/>
  <c r="E680681" i="3"/>
  <c r="E680680" i="3"/>
  <c r="E680679" i="3"/>
  <c r="E680678" i="3"/>
  <c r="E680677" i="3"/>
  <c r="E680676" i="3"/>
  <c r="E680675" i="3"/>
  <c r="E680674" i="3"/>
  <c r="E680673" i="3"/>
  <c r="E680672" i="3"/>
  <c r="E680671" i="3"/>
  <c r="E680670" i="3"/>
  <c r="E680669" i="3"/>
  <c r="E680668" i="3"/>
  <c r="E680667" i="3"/>
  <c r="E680666" i="3"/>
  <c r="E680665" i="3"/>
  <c r="E680664" i="3"/>
  <c r="E680663" i="3"/>
  <c r="E680662" i="3"/>
  <c r="E680661" i="3"/>
  <c r="E680660" i="3"/>
  <c r="E680659" i="3"/>
  <c r="E680658" i="3"/>
  <c r="E680657" i="3"/>
  <c r="E680656" i="3"/>
  <c r="E680655" i="3"/>
  <c r="E680654" i="3"/>
  <c r="E680653" i="3"/>
  <c r="E680652" i="3"/>
  <c r="E680651" i="3"/>
  <c r="E680650" i="3"/>
  <c r="E680649" i="3"/>
  <c r="E680648" i="3"/>
  <c r="E680647" i="3"/>
  <c r="E680646" i="3"/>
  <c r="E680645" i="3"/>
  <c r="E680644" i="3"/>
  <c r="E680643" i="3"/>
  <c r="E680642" i="3"/>
  <c r="E680641" i="3"/>
  <c r="E680640" i="3"/>
  <c r="E680639" i="3"/>
  <c r="E680638" i="3"/>
  <c r="E680637" i="3"/>
  <c r="E680636" i="3"/>
  <c r="E680635" i="3"/>
  <c r="E680634" i="3"/>
  <c r="E680633" i="3"/>
  <c r="E680632" i="3"/>
  <c r="E680631" i="3"/>
  <c r="E680630" i="3"/>
  <c r="E680629" i="3"/>
  <c r="E680628" i="3"/>
  <c r="E680627" i="3"/>
  <c r="E680626" i="3"/>
  <c r="E680625" i="3"/>
  <c r="E680624" i="3"/>
  <c r="E680623" i="3"/>
  <c r="E680622" i="3"/>
  <c r="E680621" i="3"/>
  <c r="E680620" i="3"/>
  <c r="E680619" i="3"/>
  <c r="E680618" i="3"/>
  <c r="E680617" i="3"/>
  <c r="E680616" i="3"/>
  <c r="E680615" i="3"/>
  <c r="E680614" i="3"/>
  <c r="E680613" i="3"/>
  <c r="E680612" i="3"/>
  <c r="E680611" i="3"/>
  <c r="E680610" i="3"/>
  <c r="E680609" i="3"/>
  <c r="E680608" i="3"/>
  <c r="E680607" i="3"/>
  <c r="E680606" i="3"/>
  <c r="E680605" i="3"/>
  <c r="E680604" i="3"/>
  <c r="E680603" i="3"/>
  <c r="E680602" i="3"/>
  <c r="E680601" i="3"/>
  <c r="E680600" i="3"/>
  <c r="E680599" i="3"/>
  <c r="E680598" i="3"/>
  <c r="E680597" i="3"/>
  <c r="E680596" i="3"/>
  <c r="E680595" i="3"/>
  <c r="E680594" i="3"/>
  <c r="E680593" i="3"/>
  <c r="E680592" i="3"/>
  <c r="E680591" i="3"/>
  <c r="E680590" i="3"/>
  <c r="E680589" i="3"/>
  <c r="E680588" i="3"/>
  <c r="E680587" i="3"/>
  <c r="E680586" i="3"/>
  <c r="E680585" i="3"/>
  <c r="E680584" i="3"/>
  <c r="E680583" i="3"/>
  <c r="E680582" i="3"/>
  <c r="E680581" i="3"/>
  <c r="E680580" i="3"/>
  <c r="E680579" i="3"/>
  <c r="E680578" i="3"/>
  <c r="E680577" i="3"/>
  <c r="E680576" i="3"/>
  <c r="E680575" i="3"/>
  <c r="E680574" i="3"/>
  <c r="E680573" i="3"/>
  <c r="E680572" i="3"/>
  <c r="E680571" i="3"/>
  <c r="E680570" i="3"/>
  <c r="E680569" i="3"/>
  <c r="E680568" i="3"/>
  <c r="E680567" i="3"/>
  <c r="E680566" i="3"/>
  <c r="E680565" i="3"/>
  <c r="E680564" i="3"/>
  <c r="E680563" i="3"/>
  <c r="E680562" i="3"/>
  <c r="E680561" i="3"/>
  <c r="E680560" i="3"/>
  <c r="E680559" i="3"/>
  <c r="E680558" i="3"/>
  <c r="E680557" i="3"/>
  <c r="E680556" i="3"/>
  <c r="E680555" i="3"/>
  <c r="E680554" i="3"/>
  <c r="E680553" i="3"/>
  <c r="E680552" i="3"/>
  <c r="E680551" i="3"/>
  <c r="E680550" i="3"/>
  <c r="E680549" i="3"/>
  <c r="E680548" i="3"/>
  <c r="E680547" i="3"/>
  <c r="E680546" i="3"/>
  <c r="E680545" i="3"/>
  <c r="E680544" i="3"/>
  <c r="E680543" i="3"/>
  <c r="E680542" i="3"/>
  <c r="E680541" i="3"/>
  <c r="E680540" i="3"/>
  <c r="E680539" i="3"/>
  <c r="E680538" i="3"/>
  <c r="E680537" i="3"/>
  <c r="E680536" i="3"/>
  <c r="E680535" i="3"/>
  <c r="E680534" i="3"/>
  <c r="E680533" i="3"/>
  <c r="E680532" i="3"/>
  <c r="E680531" i="3"/>
  <c r="E680530" i="3"/>
  <c r="E680529" i="3"/>
  <c r="E680528" i="3"/>
  <c r="E680527" i="3"/>
  <c r="E680526" i="3"/>
  <c r="E680525" i="3"/>
  <c r="E680524" i="3"/>
  <c r="E680523" i="3"/>
  <c r="E680522" i="3"/>
  <c r="E680521" i="3"/>
  <c r="E680520" i="3"/>
  <c r="E680519" i="3"/>
  <c r="E680518" i="3"/>
  <c r="E680517" i="3"/>
  <c r="E680516" i="3"/>
  <c r="E680515" i="3"/>
  <c r="E680514" i="3"/>
  <c r="E680513" i="3"/>
  <c r="E680512" i="3"/>
  <c r="E680511" i="3"/>
  <c r="E680510" i="3"/>
  <c r="E680509" i="3"/>
  <c r="E680508" i="3"/>
  <c r="E680507" i="3"/>
  <c r="E680506" i="3"/>
  <c r="E680505" i="3"/>
  <c r="E680504" i="3"/>
  <c r="E680503" i="3"/>
  <c r="E680502" i="3"/>
  <c r="E680501" i="3"/>
  <c r="E680500" i="3"/>
  <c r="E680499" i="3"/>
  <c r="E680498" i="3"/>
  <c r="E680497" i="3"/>
  <c r="E680496" i="3"/>
  <c r="E680495" i="3"/>
  <c r="E680494" i="3"/>
  <c r="E680493" i="3"/>
  <c r="E680492" i="3"/>
  <c r="E680491" i="3"/>
  <c r="E680490" i="3"/>
  <c r="E680489" i="3"/>
  <c r="E680488" i="3"/>
  <c r="E680487" i="3"/>
  <c r="E680486" i="3"/>
  <c r="E680485" i="3"/>
  <c r="E680484" i="3"/>
  <c r="E680483" i="3"/>
  <c r="E680482" i="3"/>
  <c r="E680481" i="3"/>
  <c r="E680480" i="3"/>
  <c r="E680479" i="3"/>
  <c r="E680478" i="3"/>
  <c r="E680477" i="3"/>
  <c r="E680476" i="3"/>
  <c r="E680475" i="3"/>
  <c r="E680474" i="3"/>
  <c r="E680473" i="3"/>
  <c r="E680472" i="3"/>
  <c r="E680471" i="3"/>
  <c r="E680470" i="3"/>
  <c r="E680469" i="3"/>
  <c r="E680468" i="3"/>
  <c r="E680467" i="3"/>
  <c r="E680466" i="3"/>
  <c r="E680465" i="3"/>
  <c r="E680464" i="3"/>
  <c r="E680463" i="3"/>
  <c r="E680462" i="3"/>
  <c r="E680461" i="3"/>
  <c r="E680460" i="3"/>
  <c r="E680459" i="3"/>
  <c r="E680458" i="3"/>
  <c r="E680457" i="3"/>
  <c r="E680456" i="3"/>
  <c r="E680455" i="3"/>
  <c r="E680454" i="3"/>
  <c r="E680453" i="3"/>
  <c r="E680452" i="3"/>
  <c r="E680451" i="3"/>
  <c r="E680450" i="3"/>
  <c r="E680449" i="3"/>
  <c r="E680448" i="3"/>
  <c r="E680447" i="3"/>
  <c r="E680446" i="3"/>
  <c r="E680445" i="3"/>
  <c r="E680444" i="3"/>
  <c r="E680443" i="3"/>
  <c r="E680442" i="3"/>
  <c r="E680441" i="3"/>
  <c r="E680440" i="3"/>
  <c r="E680439" i="3"/>
  <c r="E680438" i="3"/>
  <c r="E680437" i="3"/>
  <c r="E680436" i="3"/>
  <c r="E680435" i="3"/>
  <c r="E680434" i="3"/>
  <c r="E680433" i="3"/>
  <c r="E680432" i="3"/>
  <c r="E680431" i="3"/>
  <c r="E680430" i="3"/>
  <c r="E680429" i="3"/>
  <c r="E680428" i="3"/>
  <c r="E680427" i="3"/>
  <c r="E680426" i="3"/>
  <c r="E680425" i="3"/>
  <c r="E680424" i="3"/>
  <c r="E680423" i="3"/>
  <c r="E680422" i="3"/>
  <c r="E680421" i="3"/>
  <c r="E680420" i="3"/>
  <c r="E680419" i="3"/>
  <c r="E680418" i="3"/>
  <c r="E680417" i="3"/>
  <c r="E680416" i="3"/>
  <c r="E680415" i="3"/>
  <c r="E680414" i="3"/>
  <c r="E680413" i="3"/>
  <c r="E680412" i="3"/>
  <c r="E680411" i="3"/>
  <c r="E680410" i="3"/>
  <c r="E680409" i="3"/>
  <c r="E680408" i="3"/>
  <c r="E680407" i="3"/>
  <c r="E680406" i="3"/>
  <c r="E680405" i="3"/>
  <c r="E680404" i="3"/>
  <c r="E680403" i="3"/>
  <c r="E680402" i="3"/>
  <c r="E680401" i="3"/>
  <c r="E680400" i="3"/>
  <c r="E680399" i="3"/>
  <c r="E680398" i="3"/>
  <c r="E680397" i="3"/>
  <c r="E680396" i="3"/>
  <c r="E680395" i="3"/>
  <c r="E680394" i="3"/>
  <c r="E680393" i="3"/>
  <c r="E680392" i="3"/>
  <c r="E680391" i="3"/>
  <c r="E680390" i="3"/>
  <c r="E680389" i="3"/>
  <c r="E680388" i="3"/>
  <c r="E680387" i="3"/>
  <c r="E680386" i="3"/>
  <c r="E680385" i="3"/>
  <c r="E680384" i="3"/>
  <c r="E680383" i="3"/>
  <c r="E680382" i="3"/>
  <c r="E680381" i="3"/>
  <c r="E680380" i="3"/>
  <c r="E680379" i="3"/>
  <c r="E680378" i="3"/>
  <c r="E680377" i="3"/>
  <c r="E680376" i="3"/>
  <c r="E680375" i="3"/>
  <c r="E680374" i="3"/>
  <c r="E680373" i="3"/>
  <c r="E680372" i="3"/>
  <c r="E680371" i="3"/>
  <c r="E680370" i="3"/>
  <c r="E680369" i="3"/>
  <c r="E680368" i="3"/>
  <c r="E680367" i="3"/>
  <c r="E680366" i="3"/>
  <c r="E680365" i="3"/>
  <c r="E680364" i="3"/>
  <c r="E680363" i="3"/>
  <c r="E680362" i="3"/>
  <c r="E680361" i="3"/>
  <c r="E680360" i="3"/>
  <c r="E680359" i="3"/>
  <c r="E680358" i="3"/>
  <c r="E680357" i="3"/>
  <c r="E680356" i="3"/>
  <c r="E680355" i="3"/>
  <c r="E680354" i="3"/>
  <c r="E680353" i="3"/>
  <c r="E680352" i="3"/>
  <c r="E680351" i="3"/>
  <c r="E680350" i="3"/>
  <c r="E680349" i="3"/>
  <c r="E680348" i="3"/>
  <c r="E680347" i="3"/>
  <c r="E680346" i="3"/>
  <c r="E680345" i="3"/>
  <c r="E680344" i="3"/>
  <c r="E680343" i="3"/>
  <c r="E680342" i="3"/>
  <c r="E680341" i="3"/>
  <c r="E680340" i="3"/>
  <c r="E680339" i="3"/>
  <c r="E680338" i="3"/>
  <c r="E680337" i="3"/>
  <c r="E680336" i="3"/>
  <c r="E680335" i="3"/>
  <c r="E680334" i="3"/>
  <c r="E680333" i="3"/>
  <c r="E680332" i="3"/>
  <c r="E680331" i="3"/>
  <c r="E680330" i="3"/>
  <c r="E680329" i="3"/>
  <c r="E680328" i="3"/>
  <c r="E680327" i="3"/>
  <c r="E680326" i="3"/>
  <c r="E680325" i="3"/>
  <c r="E680324" i="3"/>
  <c r="E680323" i="3"/>
  <c r="E680322" i="3"/>
  <c r="E680321" i="3"/>
  <c r="E680320" i="3"/>
  <c r="E680319" i="3"/>
  <c r="E680318" i="3"/>
  <c r="E680317" i="3"/>
  <c r="E680316" i="3"/>
  <c r="E680315" i="3"/>
  <c r="E680314" i="3"/>
  <c r="E680313" i="3"/>
  <c r="E680312" i="3"/>
  <c r="E680311" i="3"/>
  <c r="E680310" i="3"/>
  <c r="E680309" i="3"/>
  <c r="E680308" i="3"/>
  <c r="E680307" i="3"/>
  <c r="E680306" i="3"/>
  <c r="E680305" i="3"/>
  <c r="E680304" i="3"/>
  <c r="E680303" i="3"/>
  <c r="E680302" i="3"/>
  <c r="E680301" i="3"/>
  <c r="E680300" i="3"/>
  <c r="E680299" i="3"/>
  <c r="E680298" i="3"/>
  <c r="E680297" i="3"/>
  <c r="E680296" i="3"/>
  <c r="E680295" i="3"/>
  <c r="E680294" i="3"/>
  <c r="E680293" i="3"/>
  <c r="E680292" i="3"/>
  <c r="E680291" i="3"/>
  <c r="E680290" i="3"/>
  <c r="E680289" i="3"/>
  <c r="E680288" i="3"/>
  <c r="E680287" i="3"/>
  <c r="E680286" i="3"/>
  <c r="E680285" i="3"/>
  <c r="E680284" i="3"/>
  <c r="E680283" i="3"/>
  <c r="E680282" i="3"/>
  <c r="E680281" i="3"/>
  <c r="E680280" i="3"/>
  <c r="E680279" i="3"/>
  <c r="E680278" i="3"/>
  <c r="E680277" i="3"/>
  <c r="E680276" i="3"/>
  <c r="E680275" i="3"/>
  <c r="E680274" i="3"/>
  <c r="E680273" i="3"/>
  <c r="E680272" i="3"/>
  <c r="E680271" i="3"/>
  <c r="E680270" i="3"/>
  <c r="E680269" i="3"/>
  <c r="E680268" i="3"/>
  <c r="E680267" i="3"/>
  <c r="E680266" i="3"/>
  <c r="E680265" i="3"/>
  <c r="E680264" i="3"/>
  <c r="E680263" i="3"/>
  <c r="E680262" i="3"/>
  <c r="E680261" i="3"/>
  <c r="E680260" i="3"/>
  <c r="E680259" i="3"/>
  <c r="E680258" i="3"/>
  <c r="E680257" i="3"/>
  <c r="E680256" i="3"/>
  <c r="E680255" i="3"/>
  <c r="E680254" i="3"/>
  <c r="E680253" i="3"/>
  <c r="E680252" i="3"/>
  <c r="E680251" i="3"/>
  <c r="E680250" i="3"/>
  <c r="E680249" i="3"/>
  <c r="E680248" i="3"/>
  <c r="E680247" i="3"/>
  <c r="E680246" i="3"/>
  <c r="E680245" i="3"/>
  <c r="E680244" i="3"/>
  <c r="E680243" i="3"/>
  <c r="E680242" i="3"/>
  <c r="E680241" i="3"/>
  <c r="E680240" i="3"/>
  <c r="E680239" i="3"/>
  <c r="E680238" i="3"/>
  <c r="E680237" i="3"/>
  <c r="E680236" i="3"/>
  <c r="E680235" i="3"/>
  <c r="E680234" i="3"/>
  <c r="E680233" i="3"/>
  <c r="E680232" i="3"/>
  <c r="E680231" i="3"/>
  <c r="E680230" i="3"/>
  <c r="E680229" i="3"/>
  <c r="E680228" i="3"/>
  <c r="E680227" i="3"/>
  <c r="E680226" i="3"/>
  <c r="E680225" i="3"/>
  <c r="E680224" i="3"/>
  <c r="E680223" i="3"/>
  <c r="E680222" i="3"/>
  <c r="E680221" i="3"/>
  <c r="E680220" i="3"/>
  <c r="E680219" i="3"/>
  <c r="E680218" i="3"/>
  <c r="E680217" i="3"/>
  <c r="E680216" i="3"/>
  <c r="E680215" i="3"/>
  <c r="E680214" i="3"/>
  <c r="E680213" i="3"/>
  <c r="E680212" i="3"/>
  <c r="E680211" i="3"/>
  <c r="E680210" i="3"/>
  <c r="E680209" i="3"/>
  <c r="E680208" i="3"/>
  <c r="E680207" i="3"/>
  <c r="E680206" i="3"/>
  <c r="E680205" i="3"/>
  <c r="E680204" i="3"/>
  <c r="E680203" i="3"/>
  <c r="E680202" i="3"/>
  <c r="E680201" i="3"/>
  <c r="E680200" i="3"/>
  <c r="E680199" i="3"/>
  <c r="E680198" i="3"/>
  <c r="E680197" i="3"/>
  <c r="E680196" i="3"/>
  <c r="E680195" i="3"/>
  <c r="E680194" i="3"/>
  <c r="E680193" i="3"/>
  <c r="E680192" i="3"/>
  <c r="E680191" i="3"/>
  <c r="E680190" i="3"/>
  <c r="E680189" i="3"/>
  <c r="E680188" i="3"/>
  <c r="E680187" i="3"/>
  <c r="E680186" i="3"/>
  <c r="E680185" i="3"/>
  <c r="E680184" i="3"/>
  <c r="E680183" i="3"/>
  <c r="E680182" i="3"/>
  <c r="E680181" i="3"/>
  <c r="E680180" i="3"/>
  <c r="E680179" i="3"/>
  <c r="E680178" i="3"/>
  <c r="E680177" i="3"/>
  <c r="E680176" i="3"/>
  <c r="E680175" i="3"/>
  <c r="E680174" i="3"/>
  <c r="E680173" i="3"/>
  <c r="E680172" i="3"/>
  <c r="E680171" i="3"/>
  <c r="E680170" i="3"/>
  <c r="E680169" i="3"/>
  <c r="E680168" i="3"/>
  <c r="E680167" i="3"/>
  <c r="E680166" i="3"/>
  <c r="E680165" i="3"/>
  <c r="E680164" i="3"/>
  <c r="E680163" i="3"/>
  <c r="E680162" i="3"/>
  <c r="E680161" i="3"/>
  <c r="E680160" i="3"/>
  <c r="E680159" i="3"/>
  <c r="E680158" i="3"/>
  <c r="E680157" i="3"/>
  <c r="E680156" i="3"/>
  <c r="E680155" i="3"/>
  <c r="E680154" i="3"/>
  <c r="E680153" i="3"/>
  <c r="E680152" i="3"/>
  <c r="E680151" i="3"/>
  <c r="E680150" i="3"/>
  <c r="E680149" i="3"/>
  <c r="E680148" i="3"/>
  <c r="E680147" i="3"/>
  <c r="E680146" i="3"/>
  <c r="E680145" i="3"/>
  <c r="E680144" i="3"/>
  <c r="E680143" i="3"/>
  <c r="E680142" i="3"/>
  <c r="E680141" i="3"/>
  <c r="E680140" i="3"/>
  <c r="E680139" i="3"/>
  <c r="E680138" i="3"/>
  <c r="E680137" i="3"/>
  <c r="E680136" i="3"/>
  <c r="E680135" i="3"/>
  <c r="E680134" i="3"/>
  <c r="E680133" i="3"/>
  <c r="E680132" i="3"/>
  <c r="E680131" i="3"/>
  <c r="E680130" i="3"/>
  <c r="E680129" i="3"/>
  <c r="E680128" i="3"/>
  <c r="E680127" i="3"/>
  <c r="E680126" i="3"/>
  <c r="E680125" i="3"/>
  <c r="E680124" i="3"/>
  <c r="E680123" i="3"/>
  <c r="E680122" i="3"/>
  <c r="E680121" i="3"/>
  <c r="E680120" i="3"/>
  <c r="E680119" i="3"/>
  <c r="E680118" i="3"/>
  <c r="E680117" i="3"/>
  <c r="E680116" i="3"/>
  <c r="E680115" i="3"/>
  <c r="E680114" i="3"/>
  <c r="E680113" i="3"/>
  <c r="E680112" i="3"/>
  <c r="E680111" i="3"/>
  <c r="E680110" i="3"/>
  <c r="E680109" i="3"/>
  <c r="E680108" i="3"/>
  <c r="E680107" i="3"/>
  <c r="E680106" i="3"/>
  <c r="E680105" i="3"/>
  <c r="E680104" i="3"/>
  <c r="E680103" i="3"/>
  <c r="E680102" i="3"/>
  <c r="E680101" i="3"/>
  <c r="E680100" i="3"/>
  <c r="E680099" i="3"/>
  <c r="E680098" i="3"/>
  <c r="E680097" i="3"/>
  <c r="E680096" i="3"/>
  <c r="E680095" i="3"/>
  <c r="E680094" i="3"/>
  <c r="E680093" i="3"/>
  <c r="E680092" i="3"/>
  <c r="E680091" i="3"/>
  <c r="E680090" i="3"/>
  <c r="E680089" i="3"/>
  <c r="E680088" i="3"/>
  <c r="E680087" i="3"/>
  <c r="E680086" i="3"/>
  <c r="E680085" i="3"/>
  <c r="E680084" i="3"/>
  <c r="E680083" i="3"/>
  <c r="E680082" i="3"/>
  <c r="E680081" i="3"/>
  <c r="E680080" i="3"/>
  <c r="E680079" i="3"/>
  <c r="E680078" i="3"/>
  <c r="E680077" i="3"/>
  <c r="E680076" i="3"/>
  <c r="E680075" i="3"/>
  <c r="E680074" i="3"/>
  <c r="E680073" i="3"/>
  <c r="E680072" i="3"/>
  <c r="E680071" i="3"/>
  <c r="E680070" i="3"/>
  <c r="E680069" i="3"/>
  <c r="E680068" i="3"/>
  <c r="E680067" i="3"/>
  <c r="E680066" i="3"/>
  <c r="E680065" i="3"/>
  <c r="E680064" i="3"/>
  <c r="E680063" i="3"/>
  <c r="E680062" i="3"/>
  <c r="E680061" i="3"/>
  <c r="E680060" i="3"/>
  <c r="E680059" i="3"/>
  <c r="E680058" i="3"/>
  <c r="E680057" i="3"/>
  <c r="E680056" i="3"/>
  <c r="E680055" i="3"/>
  <c r="E680054" i="3"/>
  <c r="E680053" i="3"/>
  <c r="E680052" i="3"/>
  <c r="E680051" i="3"/>
  <c r="E680050" i="3"/>
  <c r="E680049" i="3"/>
  <c r="E680048" i="3"/>
  <c r="E680047" i="3"/>
  <c r="E680046" i="3"/>
  <c r="E680045" i="3"/>
  <c r="E680044" i="3"/>
  <c r="E680043" i="3"/>
  <c r="E680042" i="3"/>
  <c r="E680041" i="3"/>
  <c r="E680040" i="3"/>
  <c r="E680039" i="3"/>
  <c r="E680038" i="3"/>
  <c r="E680037" i="3"/>
  <c r="E680036" i="3"/>
  <c r="E680035" i="3"/>
  <c r="E680034" i="3"/>
  <c r="E680033" i="3"/>
  <c r="E680032" i="3"/>
  <c r="E680031" i="3"/>
  <c r="E680030" i="3"/>
  <c r="E680029" i="3"/>
  <c r="E680028" i="3"/>
  <c r="E680027" i="3"/>
  <c r="E680026" i="3"/>
  <c r="E680025" i="3"/>
  <c r="E680024" i="3"/>
  <c r="E680023" i="3"/>
  <c r="E680022" i="3"/>
  <c r="E680021" i="3"/>
  <c r="E680020" i="3"/>
  <c r="E680019" i="3"/>
  <c r="E680018" i="3"/>
  <c r="E680017" i="3"/>
  <c r="E680016" i="3"/>
  <c r="E680015" i="3"/>
  <c r="E680014" i="3"/>
  <c r="E680013" i="3"/>
  <c r="E680012" i="3"/>
  <c r="E680011" i="3"/>
  <c r="E680010" i="3"/>
  <c r="E680009" i="3"/>
  <c r="E680008" i="3"/>
  <c r="E680007" i="3"/>
  <c r="E680006" i="3"/>
  <c r="E680005" i="3"/>
  <c r="E680004" i="3"/>
  <c r="E680003" i="3"/>
  <c r="E680002" i="3"/>
  <c r="E680001" i="3"/>
  <c r="E680000" i="3"/>
  <c r="E679999" i="3"/>
  <c r="E679998" i="3"/>
  <c r="E679997" i="3"/>
  <c r="E679996" i="3"/>
  <c r="E679995" i="3"/>
  <c r="E679994" i="3"/>
  <c r="E679993" i="3"/>
  <c r="E679992" i="3"/>
  <c r="E679991" i="3"/>
  <c r="E679990" i="3"/>
  <c r="E679989" i="3"/>
  <c r="E679988" i="3"/>
  <c r="E679987" i="3"/>
  <c r="E679986" i="3"/>
  <c r="E679985" i="3"/>
  <c r="E679984" i="3"/>
  <c r="E679983" i="3"/>
  <c r="E679982" i="3"/>
  <c r="E679981" i="3"/>
  <c r="E679980" i="3"/>
  <c r="E679979" i="3"/>
  <c r="E679978" i="3"/>
  <c r="E679977" i="3"/>
  <c r="E679976" i="3"/>
  <c r="E679975" i="3"/>
  <c r="E679974" i="3"/>
  <c r="E679973" i="3"/>
  <c r="E679972" i="3"/>
  <c r="E679971" i="3"/>
  <c r="E679970" i="3"/>
  <c r="E679969" i="3"/>
  <c r="E679968" i="3"/>
  <c r="E679967" i="3"/>
  <c r="E679966" i="3"/>
  <c r="E679965" i="3"/>
  <c r="E679964" i="3"/>
  <c r="E679963" i="3"/>
  <c r="E679962" i="3"/>
  <c r="E679961" i="3"/>
  <c r="E679960" i="3"/>
  <c r="E679959" i="3"/>
  <c r="E679958" i="3"/>
  <c r="E679957" i="3"/>
  <c r="E679956" i="3"/>
  <c r="E679955" i="3"/>
  <c r="E679954" i="3"/>
  <c r="E679953" i="3"/>
  <c r="E679952" i="3"/>
  <c r="E679951" i="3"/>
  <c r="E679950" i="3"/>
  <c r="E679949" i="3"/>
  <c r="E679948" i="3"/>
  <c r="E679947" i="3"/>
  <c r="E679946" i="3"/>
  <c r="E679945" i="3"/>
  <c r="E679944" i="3"/>
  <c r="E679943" i="3"/>
  <c r="E679942" i="3"/>
  <c r="E679941" i="3"/>
  <c r="E679940" i="3"/>
  <c r="E679939" i="3"/>
  <c r="E679938" i="3"/>
  <c r="E679937" i="3"/>
  <c r="E679936" i="3"/>
  <c r="E679935" i="3"/>
  <c r="E679934" i="3"/>
  <c r="E679933" i="3"/>
  <c r="E679932" i="3"/>
  <c r="E679931" i="3"/>
  <c r="E679930" i="3"/>
  <c r="E679929" i="3"/>
  <c r="E679928" i="3"/>
  <c r="E679927" i="3"/>
  <c r="E679926" i="3"/>
  <c r="E679925" i="3"/>
  <c r="E679924" i="3"/>
  <c r="E679923" i="3"/>
  <c r="E679922" i="3"/>
  <c r="E679921" i="3"/>
  <c r="E679920" i="3"/>
  <c r="E679919" i="3"/>
  <c r="E679918" i="3"/>
  <c r="E679917" i="3"/>
  <c r="E679916" i="3"/>
  <c r="E679915" i="3"/>
  <c r="E679914" i="3"/>
  <c r="E679913" i="3"/>
  <c r="E679912" i="3"/>
  <c r="E679911" i="3"/>
  <c r="E679910" i="3"/>
  <c r="E679909" i="3"/>
  <c r="E679908" i="3"/>
  <c r="E679907" i="3"/>
  <c r="E679906" i="3"/>
  <c r="E679905" i="3"/>
  <c r="E679904" i="3"/>
  <c r="E679903" i="3"/>
  <c r="E679902" i="3"/>
  <c r="E679901" i="3"/>
  <c r="E679900" i="3"/>
  <c r="E679899" i="3"/>
  <c r="E679898" i="3"/>
  <c r="E679897" i="3"/>
  <c r="E679896" i="3"/>
  <c r="E679895" i="3"/>
  <c r="E679894" i="3"/>
  <c r="E679893" i="3"/>
  <c r="E679892" i="3"/>
  <c r="E679891" i="3"/>
  <c r="E679890" i="3"/>
  <c r="E679889" i="3"/>
  <c r="E679888" i="3"/>
  <c r="E679887" i="3"/>
  <c r="E679886" i="3"/>
  <c r="E679885" i="3"/>
  <c r="E679884" i="3"/>
  <c r="E679883" i="3"/>
  <c r="E679882" i="3"/>
  <c r="E679881" i="3"/>
  <c r="E679880" i="3"/>
  <c r="E679879" i="3"/>
  <c r="E679878" i="3"/>
  <c r="E679877" i="3"/>
  <c r="E679876" i="3"/>
  <c r="E679875" i="3"/>
  <c r="E679874" i="3"/>
  <c r="E679873" i="3"/>
  <c r="E679872" i="3"/>
  <c r="E679871" i="3"/>
  <c r="E679870" i="3"/>
  <c r="E679869" i="3"/>
  <c r="E679868" i="3"/>
  <c r="E679867" i="3"/>
  <c r="E679866" i="3"/>
  <c r="E679865" i="3"/>
  <c r="E679864" i="3"/>
  <c r="E679863" i="3"/>
  <c r="E679862" i="3"/>
  <c r="E679861" i="3"/>
  <c r="E679860" i="3"/>
  <c r="E679859" i="3"/>
  <c r="E679858" i="3"/>
  <c r="E679857" i="3"/>
  <c r="E679856" i="3"/>
  <c r="E679855" i="3"/>
  <c r="E679854" i="3"/>
  <c r="E679853" i="3"/>
  <c r="E679852" i="3"/>
  <c r="E679851" i="3"/>
  <c r="E679850" i="3"/>
  <c r="E679849" i="3"/>
  <c r="E679848" i="3"/>
  <c r="E679847" i="3"/>
  <c r="E679846" i="3"/>
  <c r="E679845" i="3"/>
  <c r="E679844" i="3"/>
  <c r="E679843" i="3"/>
  <c r="E679842" i="3"/>
  <c r="E679841" i="3"/>
  <c r="E679840" i="3"/>
  <c r="E679839" i="3"/>
  <c r="E679838" i="3"/>
  <c r="E679837" i="3"/>
  <c r="E679836" i="3"/>
  <c r="E679835" i="3"/>
  <c r="E679834" i="3"/>
  <c r="E679833" i="3"/>
  <c r="E679832" i="3"/>
  <c r="E679831" i="3"/>
  <c r="E679830" i="3"/>
  <c r="E679829" i="3"/>
  <c r="E679828" i="3"/>
  <c r="E679827" i="3"/>
  <c r="E679826" i="3"/>
  <c r="E679825" i="3"/>
  <c r="E679824" i="3"/>
  <c r="E679823" i="3"/>
  <c r="E679822" i="3"/>
  <c r="E679821" i="3"/>
  <c r="E679820" i="3"/>
  <c r="E679819" i="3"/>
  <c r="E679818" i="3"/>
  <c r="E679817" i="3"/>
  <c r="E679816" i="3"/>
  <c r="E679815" i="3"/>
  <c r="E679814" i="3"/>
  <c r="E679813" i="3"/>
  <c r="E679812" i="3"/>
  <c r="E679811" i="3"/>
  <c r="E679810" i="3"/>
  <c r="E679809" i="3"/>
  <c r="E679808" i="3"/>
  <c r="E679807" i="3"/>
  <c r="E679806" i="3"/>
  <c r="E679805" i="3"/>
  <c r="E679804" i="3"/>
  <c r="E679803" i="3"/>
  <c r="E679802" i="3"/>
  <c r="E679801" i="3"/>
  <c r="E679800" i="3"/>
  <c r="E679799" i="3"/>
  <c r="E679798" i="3"/>
  <c r="E679797" i="3"/>
  <c r="E679796" i="3"/>
  <c r="E679795" i="3"/>
  <c r="E679794" i="3"/>
  <c r="E679793" i="3"/>
  <c r="E679792" i="3"/>
  <c r="E679791" i="3"/>
  <c r="E679790" i="3"/>
  <c r="E679789" i="3"/>
  <c r="E679788" i="3"/>
  <c r="E679787" i="3"/>
  <c r="E679786" i="3"/>
  <c r="E679785" i="3"/>
  <c r="E679784" i="3"/>
  <c r="E679783" i="3"/>
  <c r="E679782" i="3"/>
  <c r="E679781" i="3"/>
  <c r="E679780" i="3"/>
  <c r="E679779" i="3"/>
  <c r="E679778" i="3"/>
  <c r="E679777" i="3"/>
  <c r="E679776" i="3"/>
  <c r="E679775" i="3"/>
  <c r="E679774" i="3"/>
  <c r="E679773" i="3"/>
  <c r="E679772" i="3"/>
  <c r="E679771" i="3"/>
  <c r="E679770" i="3"/>
  <c r="E679769" i="3"/>
  <c r="E679768" i="3"/>
  <c r="E679767" i="3"/>
  <c r="E679766" i="3"/>
  <c r="E679765" i="3"/>
  <c r="E679764" i="3"/>
  <c r="E679763" i="3"/>
  <c r="E679762" i="3"/>
  <c r="E679761" i="3"/>
  <c r="E679760" i="3"/>
  <c r="E679759" i="3"/>
  <c r="E679758" i="3"/>
  <c r="E679757" i="3"/>
  <c r="E679756" i="3"/>
  <c r="E679755" i="3"/>
  <c r="E679754" i="3"/>
  <c r="E679753" i="3"/>
  <c r="E679752" i="3"/>
  <c r="E679751" i="3"/>
  <c r="E679750" i="3"/>
  <c r="E679749" i="3"/>
  <c r="E679748" i="3"/>
  <c r="E679747" i="3"/>
  <c r="E679746" i="3"/>
  <c r="E679745" i="3"/>
  <c r="E679744" i="3"/>
  <c r="E679743" i="3"/>
  <c r="E679742" i="3"/>
  <c r="E679741" i="3"/>
  <c r="E679740" i="3"/>
  <c r="E679739" i="3"/>
  <c r="E679738" i="3"/>
  <c r="E679737" i="3"/>
  <c r="E679736" i="3"/>
  <c r="E679735" i="3"/>
  <c r="E679734" i="3"/>
  <c r="E679733" i="3"/>
  <c r="E679732" i="3"/>
  <c r="E679731" i="3"/>
  <c r="E679730" i="3"/>
  <c r="E679729" i="3"/>
  <c r="E679728" i="3"/>
  <c r="E679727" i="3"/>
  <c r="E679726" i="3"/>
  <c r="E679725" i="3"/>
  <c r="E679724" i="3"/>
  <c r="E679723" i="3"/>
  <c r="E679722" i="3"/>
  <c r="E679721" i="3"/>
  <c r="E679720" i="3"/>
  <c r="E679719" i="3"/>
  <c r="E679718" i="3"/>
  <c r="E679717" i="3"/>
  <c r="E679716" i="3"/>
  <c r="E679715" i="3"/>
  <c r="E679714" i="3"/>
  <c r="E679713" i="3"/>
  <c r="E679712" i="3"/>
  <c r="E679711" i="3"/>
  <c r="E679710" i="3"/>
  <c r="E679709" i="3"/>
  <c r="E679708" i="3"/>
  <c r="E679707" i="3"/>
  <c r="E679706" i="3"/>
  <c r="E679705" i="3"/>
  <c r="E679704" i="3"/>
  <c r="E679703" i="3"/>
  <c r="E679702" i="3"/>
  <c r="E679701" i="3"/>
  <c r="E679700" i="3"/>
  <c r="E679699" i="3"/>
  <c r="E679698" i="3"/>
  <c r="E679697" i="3"/>
  <c r="E679696" i="3"/>
  <c r="E679695" i="3"/>
  <c r="E679694" i="3"/>
  <c r="E679693" i="3"/>
  <c r="E679692" i="3"/>
  <c r="E679691" i="3"/>
  <c r="E679690" i="3"/>
  <c r="E679689" i="3"/>
  <c r="E679688" i="3"/>
  <c r="E679687" i="3"/>
  <c r="E679686" i="3"/>
  <c r="E679685" i="3"/>
  <c r="E679684" i="3"/>
  <c r="E679683" i="3"/>
  <c r="E679682" i="3"/>
  <c r="E679681" i="3"/>
  <c r="E679680" i="3"/>
  <c r="E679679" i="3"/>
  <c r="E679678" i="3"/>
  <c r="E679677" i="3"/>
  <c r="E679676" i="3"/>
  <c r="E679675" i="3"/>
  <c r="E679674" i="3"/>
  <c r="E679673" i="3"/>
  <c r="E679672" i="3"/>
  <c r="E679671" i="3"/>
  <c r="E679670" i="3"/>
  <c r="E679669" i="3"/>
  <c r="E679668" i="3"/>
  <c r="E679667" i="3"/>
  <c r="E679666" i="3"/>
  <c r="E679665" i="3"/>
  <c r="E679664" i="3"/>
  <c r="E679663" i="3"/>
  <c r="E679662" i="3"/>
  <c r="E679661" i="3"/>
  <c r="E679660" i="3"/>
  <c r="E679659" i="3"/>
  <c r="E679658" i="3"/>
  <c r="E679657" i="3"/>
  <c r="E679656" i="3"/>
  <c r="E679655" i="3"/>
  <c r="E679654" i="3"/>
  <c r="E679653" i="3"/>
  <c r="E679652" i="3"/>
  <c r="E679651" i="3"/>
  <c r="E679650" i="3"/>
  <c r="E679649" i="3"/>
  <c r="E679648" i="3"/>
  <c r="E679647" i="3"/>
  <c r="E679646" i="3"/>
  <c r="E679645" i="3"/>
  <c r="E679644" i="3"/>
  <c r="E679643" i="3"/>
  <c r="E679642" i="3"/>
  <c r="E679641" i="3"/>
  <c r="E679640" i="3"/>
  <c r="E679639" i="3"/>
  <c r="E679638" i="3"/>
  <c r="E679637" i="3"/>
  <c r="E679636" i="3"/>
  <c r="E679635" i="3"/>
  <c r="E679634" i="3"/>
  <c r="E679633" i="3"/>
  <c r="E679632" i="3"/>
  <c r="E679631" i="3"/>
  <c r="E679630" i="3"/>
  <c r="E679629" i="3"/>
  <c r="E679628" i="3"/>
  <c r="E679627" i="3"/>
  <c r="E679626" i="3"/>
  <c r="E679625" i="3"/>
  <c r="E679624" i="3"/>
  <c r="E679623" i="3"/>
  <c r="E679622" i="3"/>
  <c r="E679621" i="3"/>
  <c r="E679620" i="3"/>
  <c r="E679619" i="3"/>
  <c r="E679618" i="3"/>
  <c r="E679617" i="3"/>
  <c r="E679616" i="3"/>
  <c r="E679615" i="3"/>
  <c r="E679614" i="3"/>
  <c r="E679613" i="3"/>
  <c r="E679612" i="3"/>
  <c r="E679611" i="3"/>
  <c r="E679610" i="3"/>
  <c r="E679609" i="3"/>
  <c r="E679608" i="3"/>
  <c r="E679607" i="3"/>
  <c r="E679606" i="3"/>
  <c r="E679605" i="3"/>
  <c r="E679604" i="3"/>
  <c r="E679603" i="3"/>
  <c r="E679602" i="3"/>
  <c r="E679601" i="3"/>
  <c r="E679600" i="3"/>
  <c r="E679599" i="3"/>
  <c r="E679598" i="3"/>
  <c r="E679597" i="3"/>
  <c r="E679596" i="3"/>
  <c r="E679595" i="3"/>
  <c r="E679594" i="3"/>
  <c r="E679593" i="3"/>
  <c r="E679592" i="3"/>
  <c r="E679591" i="3"/>
  <c r="E679590" i="3"/>
  <c r="E679589" i="3"/>
  <c r="E679588" i="3"/>
  <c r="E679587" i="3"/>
  <c r="E679586" i="3"/>
  <c r="E679585" i="3"/>
  <c r="E679584" i="3"/>
  <c r="E679583" i="3"/>
  <c r="E679582" i="3"/>
  <c r="E679581" i="3"/>
  <c r="E679580" i="3"/>
  <c r="E679579" i="3"/>
  <c r="E679578" i="3"/>
  <c r="E679577" i="3"/>
  <c r="E679576" i="3"/>
  <c r="E679575" i="3"/>
  <c r="E679574" i="3"/>
  <c r="E679573" i="3"/>
  <c r="E679572" i="3"/>
  <c r="E679571" i="3"/>
  <c r="E679570" i="3"/>
  <c r="E679569" i="3"/>
  <c r="E679568" i="3"/>
  <c r="E679567" i="3"/>
  <c r="E679566" i="3"/>
  <c r="E679565" i="3"/>
  <c r="E679564" i="3"/>
  <c r="E679563" i="3"/>
  <c r="E679562" i="3"/>
  <c r="E679561" i="3"/>
  <c r="E679560" i="3"/>
  <c r="E679559" i="3"/>
  <c r="E679558" i="3"/>
  <c r="E679557" i="3"/>
  <c r="E679556" i="3"/>
  <c r="E679555" i="3"/>
  <c r="E679554" i="3"/>
  <c r="E679553" i="3"/>
  <c r="E679552" i="3"/>
  <c r="E679551" i="3"/>
  <c r="E679550" i="3"/>
  <c r="E679549" i="3"/>
  <c r="E679548" i="3"/>
  <c r="E679547" i="3"/>
  <c r="E679546" i="3"/>
  <c r="E679545" i="3"/>
  <c r="E679544" i="3"/>
  <c r="E679543" i="3"/>
  <c r="E679542" i="3"/>
  <c r="E679541" i="3"/>
  <c r="E679540" i="3"/>
  <c r="E679539" i="3"/>
  <c r="E679538" i="3"/>
  <c r="E679537" i="3"/>
  <c r="E679536" i="3"/>
  <c r="E679535" i="3"/>
  <c r="E679534" i="3"/>
  <c r="E679533" i="3"/>
  <c r="E679532" i="3"/>
  <c r="E679531" i="3"/>
  <c r="E679530" i="3"/>
  <c r="E679529" i="3"/>
  <c r="E679528" i="3"/>
  <c r="E679527" i="3"/>
  <c r="E679526" i="3"/>
  <c r="E679525" i="3"/>
  <c r="E679524" i="3"/>
  <c r="E679523" i="3"/>
  <c r="E679522" i="3"/>
  <c r="E679521" i="3"/>
  <c r="E679520" i="3"/>
  <c r="E679519" i="3"/>
  <c r="E679518" i="3"/>
  <c r="E679517" i="3"/>
  <c r="E679516" i="3"/>
  <c r="E679515" i="3"/>
  <c r="E679514" i="3"/>
  <c r="E679513" i="3"/>
  <c r="E679512" i="3"/>
  <c r="E679511" i="3"/>
  <c r="E679510" i="3"/>
  <c r="E679509" i="3"/>
  <c r="E679508" i="3"/>
  <c r="E679507" i="3"/>
  <c r="E679506" i="3"/>
  <c r="E679505" i="3"/>
  <c r="E679504" i="3"/>
  <c r="E679503" i="3"/>
  <c r="E679502" i="3"/>
  <c r="E679501" i="3"/>
  <c r="E679500" i="3"/>
  <c r="E679499" i="3"/>
  <c r="E679498" i="3"/>
  <c r="E679497" i="3"/>
  <c r="E679496" i="3"/>
  <c r="E679495" i="3"/>
  <c r="E679494" i="3"/>
  <c r="E679493" i="3"/>
  <c r="E679492" i="3"/>
  <c r="E679491" i="3"/>
  <c r="E679490" i="3"/>
  <c r="E679489" i="3"/>
  <c r="E679488" i="3"/>
  <c r="E679487" i="3"/>
  <c r="E679486" i="3"/>
  <c r="E679485" i="3"/>
  <c r="E679484" i="3"/>
  <c r="E679483" i="3"/>
  <c r="E679482" i="3"/>
  <c r="E679481" i="3"/>
  <c r="E679480" i="3"/>
  <c r="E679479" i="3"/>
  <c r="E679478" i="3"/>
  <c r="E679477" i="3"/>
  <c r="E679476" i="3"/>
  <c r="E679475" i="3"/>
  <c r="E679474" i="3"/>
  <c r="E679473" i="3"/>
  <c r="E679472" i="3"/>
  <c r="E679471" i="3"/>
  <c r="E679470" i="3"/>
  <c r="E679469" i="3"/>
  <c r="E679468" i="3"/>
  <c r="E679467" i="3"/>
  <c r="E679466" i="3"/>
  <c r="E679465" i="3"/>
  <c r="E679464" i="3"/>
  <c r="E679463" i="3"/>
  <c r="E679462" i="3"/>
  <c r="E679461" i="3"/>
  <c r="E679460" i="3"/>
  <c r="E679459" i="3"/>
  <c r="E679458" i="3"/>
  <c r="E679457" i="3"/>
  <c r="E679456" i="3"/>
  <c r="E679455" i="3"/>
  <c r="E679454" i="3"/>
  <c r="E679453" i="3"/>
  <c r="E679452" i="3"/>
  <c r="E679451" i="3"/>
  <c r="E679450" i="3"/>
  <c r="E679449" i="3"/>
  <c r="E679448" i="3"/>
  <c r="E679447" i="3"/>
  <c r="E679446" i="3"/>
  <c r="E679445" i="3"/>
  <c r="E679444" i="3"/>
  <c r="E679443" i="3"/>
  <c r="E679442" i="3"/>
  <c r="E679441" i="3"/>
  <c r="E679440" i="3"/>
  <c r="E679439" i="3"/>
  <c r="E679438" i="3"/>
  <c r="E679437" i="3"/>
  <c r="E679436" i="3"/>
  <c r="E679435" i="3"/>
  <c r="E679434" i="3"/>
  <c r="E679433" i="3"/>
  <c r="E679432" i="3"/>
  <c r="E679431" i="3"/>
  <c r="E679430" i="3"/>
  <c r="E679429" i="3"/>
  <c r="E679428" i="3"/>
  <c r="E679427" i="3"/>
  <c r="E679426" i="3"/>
  <c r="E679425" i="3"/>
  <c r="E679424" i="3"/>
  <c r="E679423" i="3"/>
  <c r="E679422" i="3"/>
  <c r="E679421" i="3"/>
  <c r="E679420" i="3"/>
  <c r="E679419" i="3"/>
  <c r="E679418" i="3"/>
  <c r="E679417" i="3"/>
  <c r="E679416" i="3"/>
  <c r="E679415" i="3"/>
  <c r="E679414" i="3"/>
  <c r="E679413" i="3"/>
  <c r="E679412" i="3"/>
  <c r="E679411" i="3"/>
  <c r="E679410" i="3"/>
  <c r="E679409" i="3"/>
  <c r="E679408" i="3"/>
  <c r="E679407" i="3"/>
  <c r="E679406" i="3"/>
  <c r="E679405" i="3"/>
  <c r="E679404" i="3"/>
  <c r="E679403" i="3"/>
  <c r="E679402" i="3"/>
  <c r="E679401" i="3"/>
  <c r="E679400" i="3"/>
  <c r="E679399" i="3"/>
  <c r="E679398" i="3"/>
  <c r="E679397" i="3"/>
  <c r="E679396" i="3"/>
  <c r="E679395" i="3"/>
  <c r="E679394" i="3"/>
  <c r="E679393" i="3"/>
  <c r="E679392" i="3"/>
  <c r="E679391" i="3"/>
  <c r="E679390" i="3"/>
  <c r="E679389" i="3"/>
  <c r="E679388" i="3"/>
  <c r="E679387" i="3"/>
  <c r="E679386" i="3"/>
  <c r="E679385" i="3"/>
  <c r="E679384" i="3"/>
  <c r="E679383" i="3"/>
  <c r="E679382" i="3"/>
  <c r="E679381" i="3"/>
  <c r="E679380" i="3"/>
  <c r="E679379" i="3"/>
  <c r="E679378" i="3"/>
  <c r="E679377" i="3"/>
  <c r="E679376" i="3"/>
  <c r="E679375" i="3"/>
  <c r="E679374" i="3"/>
  <c r="E679373" i="3"/>
  <c r="E679372" i="3"/>
  <c r="E679371" i="3"/>
  <c r="E679370" i="3"/>
  <c r="E679369" i="3"/>
  <c r="E679368" i="3"/>
  <c r="E679367" i="3"/>
  <c r="E679366" i="3"/>
  <c r="E679365" i="3"/>
  <c r="E679364" i="3"/>
  <c r="E679363" i="3"/>
  <c r="E679362" i="3"/>
  <c r="E679361" i="3"/>
  <c r="E679360" i="3"/>
  <c r="E679359" i="3"/>
  <c r="E679358" i="3"/>
  <c r="E679357" i="3"/>
  <c r="E679356" i="3"/>
  <c r="E679355" i="3"/>
  <c r="E679354" i="3"/>
  <c r="E679353" i="3"/>
  <c r="E679352" i="3"/>
  <c r="E679351" i="3"/>
  <c r="E679350" i="3"/>
  <c r="E679349" i="3"/>
  <c r="E679348" i="3"/>
  <c r="E679347" i="3"/>
  <c r="E679346" i="3"/>
  <c r="E679345" i="3"/>
  <c r="E679344" i="3"/>
  <c r="E679343" i="3"/>
  <c r="E679342" i="3"/>
  <c r="E679341" i="3"/>
  <c r="E679340" i="3"/>
  <c r="E679339" i="3"/>
  <c r="E679338" i="3"/>
  <c r="E679337" i="3"/>
  <c r="E679336" i="3"/>
  <c r="E679335" i="3"/>
  <c r="E679334" i="3"/>
  <c r="E679333" i="3"/>
  <c r="E679332" i="3"/>
  <c r="E679331" i="3"/>
  <c r="E679330" i="3"/>
  <c r="E679329" i="3"/>
  <c r="E679328" i="3"/>
  <c r="E679327" i="3"/>
  <c r="E679326" i="3"/>
  <c r="E679325" i="3"/>
  <c r="E679324" i="3"/>
  <c r="E679323" i="3"/>
  <c r="E679322" i="3"/>
  <c r="E679321" i="3"/>
  <c r="E679320" i="3"/>
  <c r="E679319" i="3"/>
  <c r="E679318" i="3"/>
  <c r="E679317" i="3"/>
  <c r="E679316" i="3"/>
  <c r="E679315" i="3"/>
  <c r="E679314" i="3"/>
  <c r="E679313" i="3"/>
  <c r="E679312" i="3"/>
  <c r="E679311" i="3"/>
  <c r="E679310" i="3"/>
  <c r="E679309" i="3"/>
  <c r="E679308" i="3"/>
  <c r="E679307" i="3"/>
  <c r="E679306" i="3"/>
  <c r="E679305" i="3"/>
  <c r="E679304" i="3"/>
  <c r="E679303" i="3"/>
  <c r="E679302" i="3"/>
  <c r="E679301" i="3"/>
  <c r="E679300" i="3"/>
  <c r="E679299" i="3"/>
  <c r="E679298" i="3"/>
  <c r="E679297" i="3"/>
  <c r="E679296" i="3"/>
  <c r="E679295" i="3"/>
  <c r="E679294" i="3"/>
  <c r="E679293" i="3"/>
  <c r="E679292" i="3"/>
  <c r="E679291" i="3"/>
  <c r="E679290" i="3"/>
  <c r="E679289" i="3"/>
  <c r="E679288" i="3"/>
  <c r="E679287" i="3"/>
  <c r="E679286" i="3"/>
  <c r="E679285" i="3"/>
  <c r="E679284" i="3"/>
  <c r="E679283" i="3"/>
  <c r="E679282" i="3"/>
  <c r="E679281" i="3"/>
  <c r="E679280" i="3"/>
  <c r="E679279" i="3"/>
  <c r="E679278" i="3"/>
  <c r="E679277" i="3"/>
  <c r="E679276" i="3"/>
  <c r="E679275" i="3"/>
  <c r="E679274" i="3"/>
  <c r="E679273" i="3"/>
  <c r="E679272" i="3"/>
  <c r="E679271" i="3"/>
  <c r="E679270" i="3"/>
  <c r="E679269" i="3"/>
  <c r="E679268" i="3"/>
  <c r="E679267" i="3"/>
  <c r="E679266" i="3"/>
  <c r="E679265" i="3"/>
  <c r="E679264" i="3"/>
  <c r="E679263" i="3"/>
  <c r="E679262" i="3"/>
  <c r="E679261" i="3"/>
  <c r="E679260" i="3"/>
  <c r="E679259" i="3"/>
  <c r="E679258" i="3"/>
  <c r="E679257" i="3"/>
  <c r="E679256" i="3"/>
  <c r="E679255" i="3"/>
  <c r="E679254" i="3"/>
  <c r="E679253" i="3"/>
  <c r="E679252" i="3"/>
  <c r="E679251" i="3"/>
  <c r="E679250" i="3"/>
  <c r="E679249" i="3"/>
  <c r="E679248" i="3"/>
  <c r="E679247" i="3"/>
  <c r="E679246" i="3"/>
  <c r="E679245" i="3"/>
  <c r="E679244" i="3"/>
  <c r="E679243" i="3"/>
  <c r="E679242" i="3"/>
  <c r="E679241" i="3"/>
  <c r="E679240" i="3"/>
  <c r="E679239" i="3"/>
  <c r="E679238" i="3"/>
  <c r="E679237" i="3"/>
  <c r="E679236" i="3"/>
  <c r="E679235" i="3"/>
  <c r="E679234" i="3"/>
  <c r="E679233" i="3"/>
  <c r="E679232" i="3"/>
  <c r="E679231" i="3"/>
  <c r="E679230" i="3"/>
  <c r="E679229" i="3"/>
  <c r="E679228" i="3"/>
  <c r="E679227" i="3"/>
  <c r="E679226" i="3"/>
  <c r="E679225" i="3"/>
  <c r="E679224" i="3"/>
  <c r="E679223" i="3"/>
  <c r="E679222" i="3"/>
  <c r="E679221" i="3"/>
  <c r="E679220" i="3"/>
  <c r="E679219" i="3"/>
  <c r="E679218" i="3"/>
  <c r="E679217" i="3"/>
  <c r="E679216" i="3"/>
  <c r="E679215" i="3"/>
  <c r="E679214" i="3"/>
  <c r="E679213" i="3"/>
  <c r="E679212" i="3"/>
  <c r="E679211" i="3"/>
  <c r="E679210" i="3"/>
  <c r="E679209" i="3"/>
  <c r="E679208" i="3"/>
  <c r="E679207" i="3"/>
  <c r="E679206" i="3"/>
  <c r="E679205" i="3"/>
  <c r="E679204" i="3"/>
  <c r="E679203" i="3"/>
  <c r="E679202" i="3"/>
  <c r="E679201" i="3"/>
  <c r="E679200" i="3"/>
  <c r="E679199" i="3"/>
  <c r="E679198" i="3"/>
  <c r="E679197" i="3"/>
  <c r="E679196" i="3"/>
  <c r="E679195" i="3"/>
  <c r="E679194" i="3"/>
  <c r="E679193" i="3"/>
  <c r="E679192" i="3"/>
  <c r="E679191" i="3"/>
  <c r="E679190" i="3"/>
  <c r="E679189" i="3"/>
  <c r="E679188" i="3"/>
  <c r="E679187" i="3"/>
  <c r="E679186" i="3"/>
  <c r="E679185" i="3"/>
  <c r="E679184" i="3"/>
  <c r="E679183" i="3"/>
  <c r="E679182" i="3"/>
  <c r="E679181" i="3"/>
  <c r="E679180" i="3"/>
  <c r="E679179" i="3"/>
  <c r="E679178" i="3"/>
  <c r="E679177" i="3"/>
  <c r="E679176" i="3"/>
  <c r="E679175" i="3"/>
  <c r="E679174" i="3"/>
  <c r="E679173" i="3"/>
  <c r="E679172" i="3"/>
  <c r="E679171" i="3"/>
  <c r="E679170" i="3"/>
  <c r="E679169" i="3"/>
  <c r="E679168" i="3"/>
  <c r="E679167" i="3"/>
  <c r="E679166" i="3"/>
  <c r="E679165" i="3"/>
  <c r="E679164" i="3"/>
  <c r="E679163" i="3"/>
  <c r="E679162" i="3"/>
  <c r="E679161" i="3"/>
  <c r="E679160" i="3"/>
  <c r="E679159" i="3"/>
  <c r="E679158" i="3"/>
  <c r="E679157" i="3"/>
  <c r="E679156" i="3"/>
  <c r="E679155" i="3"/>
  <c r="E679154" i="3"/>
  <c r="E679153" i="3"/>
  <c r="E679152" i="3"/>
  <c r="E679151" i="3"/>
  <c r="E679150" i="3"/>
  <c r="E679149" i="3"/>
  <c r="E679148" i="3"/>
  <c r="E679147" i="3"/>
  <c r="E679146" i="3"/>
  <c r="E679145" i="3"/>
  <c r="E679144" i="3"/>
  <c r="E679143" i="3"/>
  <c r="E679142" i="3"/>
  <c r="E679141" i="3"/>
  <c r="E679140" i="3"/>
  <c r="E679139" i="3"/>
  <c r="E679138" i="3"/>
  <c r="E679137" i="3"/>
  <c r="E679136" i="3"/>
  <c r="E679135" i="3"/>
  <c r="E679134" i="3"/>
  <c r="E679133" i="3"/>
  <c r="E679132" i="3"/>
  <c r="E679131" i="3"/>
  <c r="E679130" i="3"/>
  <c r="E679129" i="3"/>
  <c r="E679128" i="3"/>
  <c r="E679127" i="3"/>
  <c r="E679126" i="3"/>
  <c r="E679125" i="3"/>
  <c r="E679124" i="3"/>
  <c r="E679123" i="3"/>
  <c r="E679122" i="3"/>
  <c r="E679121" i="3"/>
  <c r="E679120" i="3"/>
  <c r="E679119" i="3"/>
  <c r="E679118" i="3"/>
  <c r="E679117" i="3"/>
  <c r="E679116" i="3"/>
  <c r="E679115" i="3"/>
  <c r="E679114" i="3"/>
  <c r="E679113" i="3"/>
  <c r="E679112" i="3"/>
  <c r="E679111" i="3"/>
  <c r="E679110" i="3"/>
  <c r="E679109" i="3"/>
  <c r="E679108" i="3"/>
  <c r="E679107" i="3"/>
  <c r="E679106" i="3"/>
  <c r="E679105" i="3"/>
  <c r="E679104" i="3"/>
  <c r="E679103" i="3"/>
  <c r="E679102" i="3"/>
  <c r="E679101" i="3"/>
  <c r="E679100" i="3"/>
  <c r="E679099" i="3"/>
  <c r="E679098" i="3"/>
  <c r="E679097" i="3"/>
  <c r="E679096" i="3"/>
  <c r="E679095" i="3"/>
  <c r="E679094" i="3"/>
  <c r="E679093" i="3"/>
  <c r="E679092" i="3"/>
  <c r="E679091" i="3"/>
  <c r="E679090" i="3"/>
  <c r="E679089" i="3"/>
  <c r="E679088" i="3"/>
  <c r="E679087" i="3"/>
  <c r="E679086" i="3"/>
  <c r="E679085" i="3"/>
  <c r="E679084" i="3"/>
  <c r="E679083" i="3"/>
  <c r="E679082" i="3"/>
  <c r="E679081" i="3"/>
  <c r="E679080" i="3"/>
  <c r="E679079" i="3"/>
  <c r="E679078" i="3"/>
  <c r="E679077" i="3"/>
  <c r="E679076" i="3"/>
  <c r="E679075" i="3"/>
  <c r="E679074" i="3"/>
  <c r="E679073" i="3"/>
  <c r="E679072" i="3"/>
  <c r="E679071" i="3"/>
  <c r="E679070" i="3"/>
  <c r="E679069" i="3"/>
  <c r="E679068" i="3"/>
  <c r="E679067" i="3"/>
  <c r="E679066" i="3"/>
  <c r="E679065" i="3"/>
  <c r="E679064" i="3"/>
  <c r="E679063" i="3"/>
  <c r="E679062" i="3"/>
  <c r="E679061" i="3"/>
  <c r="E679060" i="3"/>
  <c r="E679059" i="3"/>
  <c r="E679058" i="3"/>
  <c r="E679057" i="3"/>
  <c r="E679056" i="3"/>
  <c r="E679055" i="3"/>
  <c r="E679054" i="3"/>
  <c r="E679053" i="3"/>
  <c r="E679052" i="3"/>
  <c r="E679051" i="3"/>
  <c r="E679050" i="3"/>
  <c r="E679049" i="3"/>
  <c r="E679048" i="3"/>
  <c r="E679047" i="3"/>
  <c r="E679046" i="3"/>
  <c r="E679045" i="3"/>
  <c r="E679044" i="3"/>
  <c r="E679043" i="3"/>
  <c r="E679042" i="3"/>
  <c r="E679041" i="3"/>
  <c r="E679040" i="3"/>
  <c r="E679039" i="3"/>
  <c r="E679038" i="3"/>
  <c r="E679037" i="3"/>
  <c r="E679036" i="3"/>
  <c r="E679035" i="3"/>
  <c r="E679034" i="3"/>
  <c r="E679033" i="3"/>
  <c r="E679032" i="3"/>
  <c r="E679031" i="3"/>
  <c r="E679030" i="3"/>
  <c r="E679029" i="3"/>
  <c r="E679028" i="3"/>
  <c r="E679027" i="3"/>
  <c r="E679026" i="3"/>
  <c r="E679025" i="3"/>
  <c r="E679024" i="3"/>
  <c r="E679023" i="3"/>
  <c r="E679022" i="3"/>
  <c r="E679021" i="3"/>
  <c r="E679020" i="3"/>
  <c r="E679019" i="3"/>
  <c r="E679018" i="3"/>
  <c r="E679017" i="3"/>
  <c r="E679016" i="3"/>
  <c r="E679015" i="3"/>
  <c r="E679014" i="3"/>
  <c r="E679013" i="3"/>
  <c r="E679012" i="3"/>
  <c r="E679011" i="3"/>
  <c r="E679010" i="3"/>
  <c r="E679009" i="3"/>
  <c r="E679008" i="3"/>
  <c r="E679007" i="3"/>
  <c r="E679006" i="3"/>
  <c r="E679005" i="3"/>
  <c r="E679004" i="3"/>
  <c r="E679003" i="3"/>
  <c r="E679002" i="3"/>
  <c r="E679001" i="3"/>
  <c r="E679000" i="3"/>
  <c r="E678999" i="3"/>
  <c r="E678998" i="3"/>
  <c r="E678997" i="3"/>
  <c r="E678996" i="3"/>
  <c r="E678995" i="3"/>
  <c r="E678994" i="3"/>
  <c r="E678993" i="3"/>
  <c r="E678992" i="3"/>
  <c r="E678991" i="3"/>
  <c r="E678990" i="3"/>
  <c r="E678989" i="3"/>
  <c r="E678988" i="3"/>
  <c r="E678987" i="3"/>
  <c r="E678986" i="3"/>
  <c r="E678985" i="3"/>
  <c r="E678984" i="3"/>
  <c r="E678983" i="3"/>
  <c r="E678982" i="3"/>
  <c r="E678981" i="3"/>
  <c r="E678980" i="3"/>
  <c r="E678979" i="3"/>
  <c r="E678978" i="3"/>
  <c r="E678977" i="3"/>
  <c r="E678976" i="3"/>
  <c r="E678975" i="3"/>
  <c r="E678974" i="3"/>
  <c r="E678973" i="3"/>
  <c r="E678972" i="3"/>
  <c r="E678971" i="3"/>
  <c r="E678970" i="3"/>
  <c r="E678969" i="3"/>
  <c r="E678968" i="3"/>
  <c r="E678967" i="3"/>
  <c r="E678966" i="3"/>
  <c r="E678965" i="3"/>
  <c r="E678964" i="3"/>
  <c r="E678963" i="3"/>
  <c r="E678962" i="3"/>
  <c r="E678961" i="3"/>
  <c r="E678960" i="3"/>
  <c r="E678959" i="3"/>
  <c r="E678958" i="3"/>
  <c r="E678957" i="3"/>
  <c r="E678956" i="3"/>
  <c r="E678955" i="3"/>
  <c r="E678954" i="3"/>
  <c r="E678953" i="3"/>
  <c r="E678952" i="3"/>
  <c r="E678951" i="3"/>
  <c r="E678950" i="3"/>
  <c r="E678949" i="3"/>
  <c r="E678948" i="3"/>
  <c r="E678947" i="3"/>
  <c r="E678946" i="3"/>
  <c r="E678945" i="3"/>
  <c r="E678944" i="3"/>
  <c r="E678943" i="3"/>
  <c r="E678942" i="3"/>
  <c r="E678941" i="3"/>
  <c r="E678940" i="3"/>
  <c r="E678939" i="3"/>
  <c r="E678938" i="3"/>
  <c r="E678937" i="3"/>
  <c r="E678936" i="3"/>
  <c r="E678935" i="3"/>
  <c r="E678934" i="3"/>
  <c r="E678933" i="3"/>
  <c r="E678932" i="3"/>
  <c r="E678931" i="3"/>
  <c r="E678930" i="3"/>
  <c r="E678929" i="3"/>
  <c r="E678928" i="3"/>
  <c r="E678927" i="3"/>
  <c r="E678926" i="3"/>
  <c r="E678925" i="3"/>
  <c r="E678924" i="3"/>
  <c r="E678923" i="3"/>
  <c r="E678922" i="3"/>
  <c r="E678921" i="3"/>
  <c r="E678920" i="3"/>
  <c r="E678919" i="3"/>
  <c r="E678918" i="3"/>
  <c r="E678917" i="3"/>
  <c r="E678916" i="3"/>
  <c r="E678915" i="3"/>
  <c r="E678914" i="3"/>
  <c r="E678913" i="3"/>
  <c r="E678912" i="3"/>
  <c r="E678911" i="3"/>
  <c r="E678910" i="3"/>
  <c r="E678909" i="3"/>
  <c r="E678908" i="3"/>
  <c r="E678907" i="3"/>
  <c r="E678906" i="3"/>
  <c r="E678905" i="3"/>
  <c r="E678904" i="3"/>
  <c r="E678903" i="3"/>
  <c r="E678902" i="3"/>
  <c r="E678901" i="3"/>
  <c r="E678900" i="3"/>
  <c r="E678899" i="3"/>
  <c r="E678898" i="3"/>
  <c r="E678897" i="3"/>
  <c r="E678896" i="3"/>
  <c r="E678895" i="3"/>
  <c r="E678894" i="3"/>
  <c r="E678893" i="3"/>
  <c r="E678892" i="3"/>
  <c r="E678891" i="3"/>
  <c r="E678890" i="3"/>
  <c r="E678889" i="3"/>
  <c r="E678888" i="3"/>
  <c r="E678887" i="3"/>
  <c r="E678886" i="3"/>
  <c r="E678885" i="3"/>
  <c r="E678884" i="3"/>
  <c r="E678883" i="3"/>
  <c r="E678882" i="3"/>
  <c r="E678881" i="3"/>
  <c r="E678880" i="3"/>
  <c r="E678879" i="3"/>
  <c r="E678878" i="3"/>
  <c r="E678877" i="3"/>
  <c r="E678876" i="3"/>
  <c r="E678875" i="3"/>
  <c r="E678874" i="3"/>
  <c r="E678873" i="3"/>
  <c r="E678872" i="3"/>
  <c r="E678871" i="3"/>
  <c r="E678870" i="3"/>
  <c r="E678869" i="3"/>
  <c r="E678868" i="3"/>
  <c r="E678867" i="3"/>
  <c r="E678866" i="3"/>
  <c r="E678865" i="3"/>
  <c r="E678864" i="3"/>
  <c r="E678863" i="3"/>
  <c r="E678862" i="3"/>
  <c r="E678861" i="3"/>
  <c r="E678860" i="3"/>
  <c r="E678859" i="3"/>
  <c r="E678858" i="3"/>
  <c r="E678857" i="3"/>
  <c r="E678856" i="3"/>
  <c r="E678855" i="3"/>
  <c r="E678854" i="3"/>
  <c r="E678853" i="3"/>
  <c r="E678852" i="3"/>
  <c r="E678851" i="3"/>
  <c r="E678850" i="3"/>
  <c r="E678849" i="3"/>
  <c r="E678848" i="3"/>
  <c r="E678847" i="3"/>
  <c r="E678846" i="3"/>
  <c r="E678845" i="3"/>
  <c r="E678844" i="3"/>
  <c r="E678843" i="3"/>
  <c r="E678842" i="3"/>
  <c r="E678841" i="3"/>
  <c r="E678840" i="3"/>
  <c r="E678839" i="3"/>
  <c r="E678838" i="3"/>
  <c r="E678837" i="3"/>
  <c r="E678836" i="3"/>
  <c r="E678835" i="3"/>
  <c r="E678834" i="3"/>
  <c r="E678833" i="3"/>
  <c r="E678832" i="3"/>
  <c r="E678831" i="3"/>
  <c r="E678830" i="3"/>
  <c r="E678829" i="3"/>
  <c r="E678828" i="3"/>
  <c r="E678827" i="3"/>
  <c r="E678826" i="3"/>
  <c r="E678825" i="3"/>
  <c r="E678824" i="3"/>
  <c r="E678823" i="3"/>
  <c r="E678822" i="3"/>
  <c r="E678821" i="3"/>
  <c r="E678820" i="3"/>
  <c r="E678819" i="3"/>
  <c r="E678818" i="3"/>
  <c r="E678817" i="3"/>
  <c r="E678816" i="3"/>
  <c r="E678815" i="3"/>
  <c r="E678814" i="3"/>
  <c r="E678813" i="3"/>
  <c r="E678812" i="3"/>
  <c r="E678811" i="3"/>
  <c r="E678810" i="3"/>
  <c r="E678809" i="3"/>
  <c r="E678808" i="3"/>
  <c r="E678807" i="3"/>
  <c r="E678806" i="3"/>
  <c r="E678805" i="3"/>
  <c r="E678804" i="3"/>
  <c r="E678803" i="3"/>
  <c r="E678802" i="3"/>
  <c r="E678801" i="3"/>
  <c r="E678800" i="3"/>
  <c r="E678799" i="3"/>
  <c r="E678798" i="3"/>
  <c r="E678797" i="3"/>
  <c r="E678796" i="3"/>
  <c r="E678795" i="3"/>
  <c r="E678794" i="3"/>
  <c r="E678793" i="3"/>
  <c r="E678792" i="3"/>
  <c r="E678791" i="3"/>
  <c r="E678790" i="3"/>
  <c r="E678789" i="3"/>
  <c r="E678788" i="3"/>
  <c r="E678787" i="3"/>
  <c r="E678786" i="3"/>
  <c r="E678785" i="3"/>
  <c r="E678784" i="3"/>
  <c r="E678783" i="3"/>
  <c r="E678782" i="3"/>
  <c r="E678781" i="3"/>
  <c r="E678780" i="3"/>
  <c r="E678779" i="3"/>
  <c r="E678778" i="3"/>
  <c r="E678777" i="3"/>
  <c r="E678776" i="3"/>
  <c r="E678775" i="3"/>
  <c r="E678774" i="3"/>
  <c r="E678773" i="3"/>
  <c r="E678772" i="3"/>
  <c r="E678771" i="3"/>
  <c r="E678770" i="3"/>
  <c r="E678769" i="3"/>
  <c r="E678768" i="3"/>
  <c r="E678767" i="3"/>
  <c r="E678766" i="3"/>
  <c r="E678765" i="3"/>
  <c r="E678764" i="3"/>
  <c r="E678763" i="3"/>
  <c r="E678762" i="3"/>
  <c r="E678761" i="3"/>
  <c r="E678760" i="3"/>
  <c r="E678759" i="3"/>
  <c r="E678758" i="3"/>
  <c r="E678757" i="3"/>
  <c r="E678756" i="3"/>
  <c r="E678755" i="3"/>
  <c r="E678754" i="3"/>
  <c r="E678753" i="3"/>
  <c r="E678752" i="3"/>
  <c r="E678751" i="3"/>
  <c r="E678750" i="3"/>
  <c r="E678749" i="3"/>
  <c r="E678748" i="3"/>
  <c r="E678747" i="3"/>
  <c r="E678746" i="3"/>
  <c r="E678745" i="3"/>
  <c r="E678744" i="3"/>
  <c r="E678743" i="3"/>
  <c r="E678742" i="3"/>
  <c r="E678741" i="3"/>
  <c r="E678740" i="3"/>
  <c r="E678739" i="3"/>
  <c r="E678738" i="3"/>
  <c r="E678737" i="3"/>
  <c r="E678736" i="3"/>
  <c r="E678735" i="3"/>
  <c r="E678734" i="3"/>
  <c r="E678733" i="3"/>
  <c r="E678732" i="3"/>
  <c r="E678731" i="3"/>
  <c r="E678730" i="3"/>
  <c r="E678729" i="3"/>
  <c r="E678728" i="3"/>
  <c r="E678727" i="3"/>
  <c r="E678726" i="3"/>
  <c r="E678725" i="3"/>
  <c r="E678724" i="3"/>
  <c r="E678723" i="3"/>
  <c r="E678722" i="3"/>
  <c r="E678721" i="3"/>
  <c r="E678720" i="3"/>
  <c r="E678719" i="3"/>
  <c r="E678718" i="3"/>
  <c r="E678717" i="3"/>
  <c r="E678716" i="3"/>
  <c r="E678715" i="3"/>
  <c r="E678714" i="3"/>
  <c r="E678713" i="3"/>
  <c r="E678712" i="3"/>
  <c r="E678711" i="3"/>
  <c r="E678710" i="3"/>
  <c r="E678709" i="3"/>
  <c r="E678708" i="3"/>
  <c r="E678707" i="3"/>
  <c r="E678706" i="3"/>
  <c r="E678705" i="3"/>
  <c r="E678704" i="3"/>
  <c r="E678703" i="3"/>
  <c r="E678702" i="3"/>
  <c r="E678701" i="3"/>
  <c r="E678700" i="3"/>
  <c r="E678699" i="3"/>
  <c r="E678698" i="3"/>
  <c r="E678697" i="3"/>
  <c r="E678696" i="3"/>
  <c r="E678695" i="3"/>
  <c r="E678694" i="3"/>
  <c r="E678693" i="3"/>
  <c r="E678692" i="3"/>
  <c r="E678691" i="3"/>
  <c r="E678690" i="3"/>
  <c r="E678689" i="3"/>
  <c r="E678688" i="3"/>
  <c r="E678687" i="3"/>
  <c r="E678686" i="3"/>
  <c r="E678685" i="3"/>
  <c r="E678684" i="3"/>
  <c r="E678683" i="3"/>
  <c r="E678682" i="3"/>
  <c r="E678681" i="3"/>
  <c r="E678680" i="3"/>
  <c r="E678679" i="3"/>
  <c r="E678678" i="3"/>
  <c r="E678677" i="3"/>
  <c r="E678676" i="3"/>
  <c r="E678675" i="3"/>
  <c r="E678674" i="3"/>
  <c r="E678673" i="3"/>
  <c r="E678672" i="3"/>
  <c r="E678671" i="3"/>
  <c r="E678670" i="3"/>
  <c r="E678669" i="3"/>
  <c r="E678668" i="3"/>
  <c r="E678667" i="3"/>
  <c r="E678666" i="3"/>
  <c r="E678665" i="3"/>
  <c r="E678664" i="3"/>
  <c r="E678663" i="3"/>
  <c r="E678662" i="3"/>
  <c r="E678661" i="3"/>
  <c r="E678660" i="3"/>
  <c r="E678659" i="3"/>
  <c r="E678658" i="3"/>
  <c r="E678657" i="3"/>
  <c r="E678656" i="3"/>
  <c r="E678655" i="3"/>
  <c r="E678654" i="3"/>
  <c r="E678653" i="3"/>
  <c r="E678652" i="3"/>
  <c r="E678651" i="3"/>
  <c r="E678650" i="3"/>
  <c r="E678649" i="3"/>
  <c r="E678648" i="3"/>
  <c r="E678647" i="3"/>
  <c r="E678646" i="3"/>
  <c r="E678645" i="3"/>
  <c r="E678644" i="3"/>
  <c r="E678643" i="3"/>
  <c r="E678642" i="3"/>
  <c r="E678641" i="3"/>
  <c r="E678640" i="3"/>
  <c r="E678639" i="3"/>
  <c r="E678638" i="3"/>
  <c r="E678637" i="3"/>
  <c r="E678636" i="3"/>
  <c r="E678635" i="3"/>
  <c r="E678634" i="3"/>
  <c r="E678633" i="3"/>
  <c r="E678632" i="3"/>
  <c r="E678631" i="3"/>
  <c r="E678630" i="3"/>
  <c r="E678629" i="3"/>
  <c r="E678628" i="3"/>
  <c r="E678627" i="3"/>
  <c r="E678626" i="3"/>
  <c r="E678625" i="3"/>
  <c r="E678624" i="3"/>
  <c r="E678623" i="3"/>
  <c r="E678622" i="3"/>
  <c r="E678621" i="3"/>
  <c r="E678620" i="3"/>
  <c r="E678619" i="3"/>
  <c r="E678618" i="3"/>
  <c r="E678617" i="3"/>
  <c r="E678616" i="3"/>
  <c r="E678615" i="3"/>
  <c r="E678614" i="3"/>
  <c r="E678613" i="3"/>
  <c r="E678612" i="3"/>
  <c r="E678611" i="3"/>
  <c r="E678610" i="3"/>
  <c r="E678609" i="3"/>
  <c r="E678608" i="3"/>
  <c r="E678607" i="3"/>
  <c r="E678606" i="3"/>
  <c r="E678605" i="3"/>
  <c r="E678604" i="3"/>
  <c r="E678603" i="3"/>
  <c r="E678602" i="3"/>
  <c r="E678601" i="3"/>
  <c r="E678600" i="3"/>
  <c r="E678599" i="3"/>
  <c r="E678598" i="3"/>
  <c r="E678597" i="3"/>
  <c r="E678596" i="3"/>
  <c r="E678595" i="3"/>
  <c r="E678594" i="3"/>
  <c r="E678593" i="3"/>
  <c r="E678592" i="3"/>
  <c r="E678591" i="3"/>
  <c r="E678590" i="3"/>
  <c r="E678589" i="3"/>
  <c r="E678588" i="3"/>
  <c r="E678587" i="3"/>
  <c r="E678586" i="3"/>
  <c r="E678585" i="3"/>
  <c r="E678584" i="3"/>
  <c r="E678583" i="3"/>
  <c r="E678582" i="3"/>
  <c r="E678581" i="3"/>
  <c r="E678580" i="3"/>
  <c r="E678579" i="3"/>
  <c r="E678578" i="3"/>
  <c r="E678577" i="3"/>
  <c r="E678576" i="3"/>
  <c r="E678575" i="3"/>
  <c r="E678574" i="3"/>
  <c r="E678573" i="3"/>
  <c r="E678572" i="3"/>
  <c r="E678571" i="3"/>
  <c r="E678570" i="3"/>
  <c r="E678569" i="3"/>
  <c r="E678568" i="3"/>
  <c r="E678567" i="3"/>
  <c r="E678566" i="3"/>
  <c r="E678565" i="3"/>
  <c r="E678564" i="3"/>
  <c r="E678563" i="3"/>
  <c r="E678562" i="3"/>
  <c r="E678561" i="3"/>
  <c r="E678560" i="3"/>
  <c r="E678559" i="3"/>
  <c r="E678558" i="3"/>
  <c r="E678557" i="3"/>
  <c r="E678556" i="3"/>
  <c r="E678555" i="3"/>
  <c r="E678554" i="3"/>
  <c r="E678553" i="3"/>
  <c r="E678552" i="3"/>
  <c r="E678551" i="3"/>
  <c r="E678550" i="3"/>
  <c r="E678549" i="3"/>
  <c r="E678548" i="3"/>
  <c r="E678547" i="3"/>
  <c r="E678546" i="3"/>
  <c r="E678545" i="3"/>
  <c r="E678544" i="3"/>
  <c r="E678543" i="3"/>
  <c r="E678542" i="3"/>
  <c r="E678541" i="3"/>
  <c r="E678540" i="3"/>
  <c r="E678539" i="3"/>
  <c r="E678538" i="3"/>
  <c r="E678537" i="3"/>
  <c r="E678536" i="3"/>
  <c r="E678535" i="3"/>
  <c r="E678534" i="3"/>
  <c r="E678533" i="3"/>
  <c r="E678532" i="3"/>
  <c r="E678531" i="3"/>
  <c r="E678530" i="3"/>
  <c r="E678529" i="3"/>
  <c r="E678528" i="3"/>
  <c r="E678527" i="3"/>
  <c r="E678526" i="3"/>
  <c r="E678525" i="3"/>
  <c r="E678524" i="3"/>
  <c r="E678523" i="3"/>
  <c r="E678522" i="3"/>
  <c r="E678521" i="3"/>
  <c r="E678520" i="3"/>
  <c r="E678519" i="3"/>
  <c r="E678518" i="3"/>
  <c r="E678517" i="3"/>
  <c r="E678516" i="3"/>
  <c r="E678515" i="3"/>
  <c r="E678514" i="3"/>
  <c r="E678513" i="3"/>
  <c r="E678512" i="3"/>
  <c r="E678511" i="3"/>
  <c r="E678510" i="3"/>
  <c r="E678509" i="3"/>
  <c r="E678508" i="3"/>
  <c r="E678507" i="3"/>
  <c r="E678506" i="3"/>
  <c r="E678505" i="3"/>
  <c r="E678504" i="3"/>
  <c r="E678503" i="3"/>
  <c r="E678502" i="3"/>
  <c r="E678501" i="3"/>
  <c r="E678500" i="3"/>
  <c r="E678499" i="3"/>
  <c r="E678498" i="3"/>
  <c r="E678497" i="3"/>
  <c r="E678496" i="3"/>
  <c r="E678495" i="3"/>
  <c r="E678494" i="3"/>
  <c r="E678493" i="3"/>
  <c r="E678492" i="3"/>
  <c r="E678491" i="3"/>
  <c r="E678490" i="3"/>
  <c r="E678489" i="3"/>
  <c r="E678488" i="3"/>
  <c r="E678487" i="3"/>
  <c r="E678486" i="3"/>
  <c r="E678485" i="3"/>
  <c r="E678484" i="3"/>
  <c r="E678483" i="3"/>
  <c r="E678482" i="3"/>
  <c r="E678481" i="3"/>
  <c r="E678480" i="3"/>
  <c r="E678479" i="3"/>
  <c r="E678478" i="3"/>
  <c r="E678477" i="3"/>
  <c r="E678476" i="3"/>
  <c r="E678475" i="3"/>
  <c r="E678474" i="3"/>
  <c r="E678473" i="3"/>
  <c r="E678472" i="3"/>
  <c r="E678471" i="3"/>
  <c r="E678470" i="3"/>
  <c r="E678469" i="3"/>
  <c r="E678468" i="3"/>
  <c r="E678467" i="3"/>
  <c r="E678466" i="3"/>
  <c r="E678465" i="3"/>
  <c r="E678464" i="3"/>
  <c r="E678463" i="3"/>
  <c r="E678462" i="3"/>
  <c r="E678461" i="3"/>
  <c r="E678460" i="3"/>
  <c r="E678459" i="3"/>
  <c r="E678458" i="3"/>
  <c r="E678457" i="3"/>
  <c r="E678456" i="3"/>
  <c r="E678455" i="3"/>
  <c r="E678454" i="3"/>
  <c r="E678453" i="3"/>
  <c r="E678452" i="3"/>
  <c r="E678451" i="3"/>
  <c r="E678450" i="3"/>
  <c r="E678449" i="3"/>
  <c r="E678448" i="3"/>
  <c r="E678447" i="3"/>
  <c r="E678446" i="3"/>
  <c r="E678445" i="3"/>
  <c r="E678444" i="3"/>
  <c r="E678443" i="3"/>
  <c r="E678442" i="3"/>
  <c r="E678441" i="3"/>
  <c r="E678440" i="3"/>
  <c r="E678439" i="3"/>
  <c r="E678438" i="3"/>
  <c r="E678437" i="3"/>
  <c r="E678436" i="3"/>
  <c r="E678435" i="3"/>
  <c r="E678434" i="3"/>
  <c r="E678433" i="3"/>
  <c r="E678432" i="3"/>
  <c r="E678431" i="3"/>
  <c r="E678430" i="3"/>
  <c r="E678429" i="3"/>
  <c r="E678428" i="3"/>
  <c r="E678427" i="3"/>
  <c r="E678426" i="3"/>
  <c r="E678425" i="3"/>
  <c r="E678424" i="3"/>
  <c r="E678423" i="3"/>
  <c r="E678422" i="3"/>
  <c r="E678421" i="3"/>
  <c r="E678420" i="3"/>
  <c r="E678419" i="3"/>
  <c r="E678418" i="3"/>
  <c r="E678417" i="3"/>
  <c r="E678416" i="3"/>
  <c r="E678415" i="3"/>
  <c r="E678414" i="3"/>
  <c r="E678413" i="3"/>
  <c r="E678412" i="3"/>
  <c r="E678411" i="3"/>
  <c r="E678410" i="3"/>
  <c r="E678409" i="3"/>
  <c r="E678408" i="3"/>
  <c r="E678407" i="3"/>
  <c r="E678406" i="3"/>
  <c r="E678405" i="3"/>
  <c r="E678404" i="3"/>
  <c r="E678403" i="3"/>
  <c r="E678402" i="3"/>
  <c r="E678401" i="3"/>
  <c r="E678400" i="3"/>
  <c r="E678399" i="3"/>
  <c r="E678398" i="3"/>
  <c r="E678397" i="3"/>
  <c r="E678396" i="3"/>
  <c r="E678395" i="3"/>
  <c r="E678394" i="3"/>
  <c r="E678393" i="3"/>
  <c r="E678392" i="3"/>
  <c r="E678391" i="3"/>
  <c r="E678390" i="3"/>
  <c r="E678389" i="3"/>
  <c r="E678388" i="3"/>
  <c r="E678387" i="3"/>
  <c r="E678386" i="3"/>
  <c r="E678385" i="3"/>
  <c r="E678384" i="3"/>
  <c r="E678383" i="3"/>
  <c r="E678382" i="3"/>
  <c r="E678381" i="3"/>
  <c r="E678380" i="3"/>
  <c r="E678379" i="3"/>
  <c r="E678378" i="3"/>
  <c r="E678377" i="3"/>
  <c r="E678376" i="3"/>
  <c r="E678375" i="3"/>
  <c r="E678374" i="3"/>
  <c r="E678373" i="3"/>
  <c r="E678372" i="3"/>
  <c r="E678371" i="3"/>
  <c r="E678370" i="3"/>
  <c r="E678369" i="3"/>
  <c r="E678368" i="3"/>
  <c r="E678367" i="3"/>
  <c r="E678366" i="3"/>
  <c r="E678365" i="3"/>
  <c r="E678364" i="3"/>
  <c r="E678363" i="3"/>
  <c r="E678362" i="3"/>
  <c r="E678361" i="3"/>
  <c r="E678360" i="3"/>
  <c r="E678359" i="3"/>
  <c r="E678358" i="3"/>
  <c r="E678357" i="3"/>
  <c r="E678356" i="3"/>
  <c r="E678355" i="3"/>
  <c r="E678354" i="3"/>
  <c r="E678353" i="3"/>
  <c r="E678352" i="3"/>
  <c r="E678351" i="3"/>
  <c r="E678350" i="3"/>
  <c r="E678349" i="3"/>
  <c r="E678348" i="3"/>
  <c r="E678347" i="3"/>
  <c r="E678346" i="3"/>
  <c r="E678345" i="3"/>
  <c r="E678344" i="3"/>
  <c r="E678343" i="3"/>
  <c r="E678342" i="3"/>
  <c r="E678341" i="3"/>
  <c r="E678340" i="3"/>
  <c r="E678339" i="3"/>
  <c r="E678338" i="3"/>
  <c r="E678337" i="3"/>
  <c r="E678336" i="3"/>
  <c r="E678335" i="3"/>
  <c r="E678334" i="3"/>
  <c r="E678333" i="3"/>
  <c r="E678332" i="3"/>
  <c r="E678331" i="3"/>
  <c r="E678330" i="3"/>
  <c r="E678329" i="3"/>
  <c r="E678328" i="3"/>
  <c r="E678327" i="3"/>
  <c r="E678326" i="3"/>
  <c r="E678325" i="3"/>
  <c r="E678324" i="3"/>
  <c r="E678323" i="3"/>
  <c r="E678322" i="3"/>
  <c r="E678321" i="3"/>
  <c r="E678320" i="3"/>
  <c r="E678319" i="3"/>
  <c r="E678318" i="3"/>
  <c r="E678317" i="3"/>
  <c r="E678316" i="3"/>
  <c r="E678315" i="3"/>
  <c r="E678314" i="3"/>
  <c r="E678313" i="3"/>
  <c r="E678312" i="3"/>
  <c r="E678311" i="3"/>
  <c r="E678310" i="3"/>
  <c r="E678309" i="3"/>
  <c r="E678308" i="3"/>
  <c r="E678307" i="3"/>
  <c r="E678306" i="3"/>
  <c r="E678305" i="3"/>
  <c r="E678304" i="3"/>
  <c r="E678303" i="3"/>
  <c r="E678302" i="3"/>
  <c r="E678301" i="3"/>
  <c r="E678300" i="3"/>
  <c r="E678299" i="3"/>
  <c r="E678298" i="3"/>
  <c r="E678297" i="3"/>
  <c r="E678296" i="3"/>
  <c r="E678295" i="3"/>
  <c r="E678294" i="3"/>
  <c r="E678293" i="3"/>
  <c r="E678292" i="3"/>
  <c r="E678291" i="3"/>
  <c r="E678290" i="3"/>
  <c r="E678289" i="3"/>
  <c r="E678288" i="3"/>
  <c r="E678287" i="3"/>
  <c r="E678286" i="3"/>
  <c r="E678285" i="3"/>
  <c r="E678284" i="3"/>
  <c r="E678283" i="3"/>
  <c r="E678282" i="3"/>
  <c r="E678281" i="3"/>
  <c r="E678280" i="3"/>
  <c r="E678279" i="3"/>
  <c r="E678278" i="3"/>
  <c r="E678277" i="3"/>
  <c r="E678276" i="3"/>
  <c r="E678275" i="3"/>
  <c r="E678274" i="3"/>
  <c r="E678273" i="3"/>
  <c r="E678272" i="3"/>
  <c r="E678271" i="3"/>
  <c r="E678270" i="3"/>
  <c r="E678269" i="3"/>
  <c r="E678268" i="3"/>
  <c r="E678267" i="3"/>
  <c r="E678266" i="3"/>
  <c r="E678265" i="3"/>
  <c r="E678264" i="3"/>
  <c r="E678263" i="3"/>
  <c r="E678262" i="3"/>
  <c r="E678261" i="3"/>
  <c r="E678260" i="3"/>
  <c r="E678259" i="3"/>
  <c r="E678258" i="3"/>
  <c r="E678257" i="3"/>
  <c r="E678256" i="3"/>
  <c r="E678255" i="3"/>
  <c r="E678254" i="3"/>
  <c r="E678253" i="3"/>
  <c r="E678252" i="3"/>
  <c r="E678251" i="3"/>
  <c r="E678250" i="3"/>
  <c r="E678249" i="3"/>
  <c r="E678248" i="3"/>
  <c r="E678247" i="3"/>
  <c r="E678246" i="3"/>
  <c r="E678245" i="3"/>
  <c r="E678244" i="3"/>
  <c r="E678243" i="3"/>
  <c r="E678242" i="3"/>
  <c r="E678241" i="3"/>
  <c r="E678240" i="3"/>
  <c r="E678239" i="3"/>
  <c r="E678238" i="3"/>
  <c r="E678237" i="3"/>
  <c r="E678236" i="3"/>
  <c r="E678235" i="3"/>
  <c r="E678234" i="3"/>
  <c r="E678233" i="3"/>
  <c r="E678232" i="3"/>
  <c r="E678231" i="3"/>
  <c r="E678230" i="3"/>
  <c r="E678229" i="3"/>
  <c r="E678228" i="3"/>
  <c r="E678227" i="3"/>
  <c r="E678226" i="3"/>
  <c r="E678225" i="3"/>
  <c r="E678224" i="3"/>
  <c r="E678223" i="3"/>
  <c r="E678222" i="3"/>
  <c r="E678221" i="3"/>
  <c r="E678220" i="3"/>
  <c r="E678219" i="3"/>
  <c r="E678218" i="3"/>
  <c r="E678217" i="3"/>
  <c r="E678216" i="3"/>
  <c r="E678215" i="3"/>
  <c r="E678214" i="3"/>
  <c r="E678213" i="3"/>
  <c r="E678212" i="3"/>
  <c r="E678211" i="3"/>
  <c r="E678210" i="3"/>
  <c r="E678209" i="3"/>
  <c r="E678208" i="3"/>
  <c r="E678207" i="3"/>
  <c r="E678206" i="3"/>
  <c r="E678205" i="3"/>
  <c r="E678204" i="3"/>
  <c r="E678203" i="3"/>
  <c r="E678202" i="3"/>
  <c r="E678201" i="3"/>
  <c r="E678200" i="3"/>
  <c r="E678199" i="3"/>
  <c r="E678198" i="3"/>
  <c r="E678197" i="3"/>
  <c r="E678196" i="3"/>
  <c r="E678195" i="3"/>
  <c r="E678194" i="3"/>
  <c r="E678193" i="3"/>
  <c r="E678192" i="3"/>
  <c r="E678191" i="3"/>
  <c r="E678190" i="3"/>
  <c r="E678189" i="3"/>
  <c r="E678188" i="3"/>
  <c r="E678187" i="3"/>
  <c r="E678186" i="3"/>
  <c r="E678185" i="3"/>
  <c r="E678184" i="3"/>
  <c r="E678183" i="3"/>
  <c r="E678182" i="3"/>
  <c r="E678181" i="3"/>
  <c r="E678180" i="3"/>
  <c r="E678179" i="3"/>
  <c r="E678178" i="3"/>
  <c r="E678177" i="3"/>
  <c r="E678176" i="3"/>
  <c r="E678175" i="3"/>
  <c r="E678174" i="3"/>
  <c r="E678173" i="3"/>
  <c r="E678172" i="3"/>
  <c r="E678171" i="3"/>
  <c r="E678170" i="3"/>
  <c r="E678169" i="3"/>
  <c r="E678168" i="3"/>
  <c r="E678167" i="3"/>
  <c r="E678166" i="3"/>
  <c r="E678165" i="3"/>
  <c r="E678164" i="3"/>
  <c r="E678163" i="3"/>
  <c r="E678162" i="3"/>
  <c r="E678161" i="3"/>
  <c r="E678160" i="3"/>
  <c r="E678159" i="3"/>
  <c r="E678158" i="3"/>
  <c r="E678157" i="3"/>
  <c r="E678156" i="3"/>
  <c r="E678155" i="3"/>
  <c r="E678154" i="3"/>
  <c r="E678153" i="3"/>
  <c r="E678152" i="3"/>
  <c r="E678151" i="3"/>
  <c r="E678150" i="3"/>
  <c r="E678149" i="3"/>
  <c r="E678148" i="3"/>
  <c r="E678147" i="3"/>
  <c r="E678146" i="3"/>
  <c r="E678145" i="3"/>
  <c r="E678144" i="3"/>
  <c r="E678143" i="3"/>
  <c r="E678142" i="3"/>
  <c r="E678141" i="3"/>
  <c r="E678140" i="3"/>
  <c r="E678139" i="3"/>
  <c r="E678138" i="3"/>
  <c r="E678137" i="3"/>
  <c r="E678136" i="3"/>
  <c r="E678135" i="3"/>
  <c r="E678134" i="3"/>
  <c r="E678133" i="3"/>
  <c r="E678132" i="3"/>
  <c r="E678131" i="3"/>
  <c r="E678130" i="3"/>
  <c r="E678129" i="3"/>
  <c r="E678128" i="3"/>
  <c r="E678127" i="3"/>
  <c r="E678126" i="3"/>
  <c r="E678125" i="3"/>
  <c r="E678124" i="3"/>
  <c r="E678123" i="3"/>
  <c r="E678122" i="3"/>
  <c r="E678121" i="3"/>
  <c r="E678120" i="3"/>
  <c r="E678119" i="3"/>
  <c r="E678118" i="3"/>
  <c r="E678117" i="3"/>
  <c r="E678116" i="3"/>
  <c r="E678115" i="3"/>
  <c r="E678114" i="3"/>
  <c r="E678113" i="3"/>
  <c r="E678112" i="3"/>
  <c r="E678111" i="3"/>
  <c r="E678110" i="3"/>
  <c r="E678109" i="3"/>
  <c r="E678108" i="3"/>
  <c r="E678107" i="3"/>
  <c r="E678106" i="3"/>
  <c r="E678105" i="3"/>
  <c r="E678104" i="3"/>
  <c r="E678103" i="3"/>
  <c r="E678102" i="3"/>
  <c r="E678101" i="3"/>
  <c r="E678100" i="3"/>
  <c r="E678099" i="3"/>
  <c r="E678098" i="3"/>
  <c r="E678097" i="3"/>
  <c r="E678096" i="3"/>
  <c r="E678095" i="3"/>
  <c r="E678094" i="3"/>
  <c r="E678093" i="3"/>
  <c r="E678092" i="3"/>
  <c r="E678091" i="3"/>
  <c r="E678090" i="3"/>
  <c r="E678089" i="3"/>
  <c r="E678088" i="3"/>
  <c r="E678087" i="3"/>
  <c r="E678086" i="3"/>
  <c r="E678085" i="3"/>
  <c r="E678084" i="3"/>
  <c r="E678083" i="3"/>
  <c r="E678082" i="3"/>
  <c r="E678081" i="3"/>
  <c r="E678080" i="3"/>
  <c r="E678079" i="3"/>
  <c r="E678078" i="3"/>
  <c r="E678077" i="3"/>
  <c r="E678076" i="3"/>
  <c r="E678075" i="3"/>
  <c r="E678074" i="3"/>
  <c r="E678073" i="3"/>
  <c r="E678072" i="3"/>
  <c r="E678071" i="3"/>
  <c r="E678070" i="3"/>
  <c r="E678069" i="3"/>
  <c r="E678068" i="3"/>
  <c r="E678067" i="3"/>
  <c r="E678066" i="3"/>
  <c r="E678065" i="3"/>
  <c r="E678064" i="3"/>
  <c r="E678063" i="3"/>
  <c r="E678062" i="3"/>
  <c r="E678061" i="3"/>
  <c r="E678060" i="3"/>
  <c r="E678059" i="3"/>
  <c r="E678058" i="3"/>
  <c r="E678057" i="3"/>
  <c r="E678056" i="3"/>
  <c r="E678055" i="3"/>
  <c r="E678054" i="3"/>
  <c r="E678053" i="3"/>
  <c r="E678052" i="3"/>
  <c r="E678051" i="3"/>
  <c r="E678050" i="3"/>
  <c r="E678049" i="3"/>
  <c r="E678048" i="3"/>
  <c r="E678047" i="3"/>
  <c r="E678046" i="3"/>
  <c r="E678045" i="3"/>
  <c r="E678044" i="3"/>
  <c r="E678043" i="3"/>
  <c r="E678042" i="3"/>
  <c r="E678041" i="3"/>
  <c r="E678040" i="3"/>
  <c r="E678039" i="3"/>
  <c r="E678038" i="3"/>
  <c r="E678037" i="3"/>
  <c r="E678036" i="3"/>
  <c r="E678035" i="3"/>
  <c r="E678034" i="3"/>
  <c r="E678033" i="3"/>
  <c r="E678032" i="3"/>
  <c r="E678031" i="3"/>
  <c r="E678030" i="3"/>
  <c r="E678029" i="3"/>
  <c r="E678028" i="3"/>
  <c r="E678027" i="3"/>
  <c r="E678026" i="3"/>
  <c r="E678025" i="3"/>
  <c r="E678024" i="3"/>
  <c r="E678023" i="3"/>
  <c r="E678022" i="3"/>
  <c r="E678021" i="3"/>
  <c r="E678020" i="3"/>
  <c r="E678019" i="3"/>
  <c r="E678018" i="3"/>
  <c r="E678017" i="3"/>
  <c r="E678016" i="3"/>
  <c r="E678015" i="3"/>
  <c r="E678014" i="3"/>
  <c r="E678013" i="3"/>
  <c r="E678012" i="3"/>
  <c r="E678011" i="3"/>
  <c r="E678010" i="3"/>
  <c r="E678009" i="3"/>
  <c r="E678008" i="3"/>
  <c r="E678007" i="3"/>
  <c r="E678006" i="3"/>
  <c r="E678005" i="3"/>
  <c r="E678004" i="3"/>
  <c r="E678003" i="3"/>
  <c r="E678002" i="3"/>
  <c r="E678001" i="3"/>
  <c r="E678000" i="3"/>
  <c r="E677999" i="3"/>
  <c r="E677998" i="3"/>
  <c r="E677997" i="3"/>
  <c r="E677996" i="3"/>
  <c r="E677995" i="3"/>
  <c r="E677994" i="3"/>
  <c r="E677993" i="3"/>
  <c r="E677992" i="3"/>
  <c r="E677991" i="3"/>
  <c r="E677990" i="3"/>
  <c r="E677989" i="3"/>
  <c r="E677988" i="3"/>
  <c r="E677987" i="3"/>
  <c r="E677986" i="3"/>
  <c r="E677985" i="3"/>
  <c r="E677984" i="3"/>
  <c r="E677983" i="3"/>
  <c r="E677982" i="3"/>
  <c r="E677981" i="3"/>
  <c r="E677980" i="3"/>
  <c r="E677979" i="3"/>
  <c r="E677978" i="3"/>
  <c r="E677977" i="3"/>
  <c r="E677976" i="3"/>
  <c r="E677975" i="3"/>
  <c r="E677974" i="3"/>
  <c r="E677973" i="3"/>
  <c r="E677972" i="3"/>
  <c r="E677971" i="3"/>
  <c r="E677970" i="3"/>
  <c r="E677969" i="3"/>
  <c r="E677968" i="3"/>
  <c r="E677967" i="3"/>
  <c r="E677966" i="3"/>
  <c r="E677965" i="3"/>
  <c r="E677964" i="3"/>
  <c r="E677963" i="3"/>
  <c r="E677962" i="3"/>
  <c r="E677961" i="3"/>
  <c r="E677960" i="3"/>
  <c r="E677959" i="3"/>
  <c r="E677958" i="3"/>
  <c r="E677957" i="3"/>
  <c r="E677956" i="3"/>
  <c r="E677955" i="3"/>
  <c r="E677954" i="3"/>
  <c r="E677953" i="3"/>
  <c r="E677952" i="3"/>
  <c r="E677951" i="3"/>
  <c r="E677950" i="3"/>
  <c r="E677949" i="3"/>
  <c r="E677948" i="3"/>
  <c r="E677947" i="3"/>
  <c r="E677946" i="3"/>
  <c r="E677945" i="3"/>
  <c r="E677944" i="3"/>
  <c r="E677943" i="3"/>
  <c r="E677942" i="3"/>
  <c r="E677941" i="3"/>
  <c r="E677940" i="3"/>
  <c r="E677939" i="3"/>
  <c r="E677938" i="3"/>
  <c r="E677937" i="3"/>
  <c r="E677936" i="3"/>
  <c r="E677935" i="3"/>
  <c r="E677934" i="3"/>
  <c r="E677933" i="3"/>
  <c r="E677932" i="3"/>
  <c r="E677931" i="3"/>
  <c r="E677930" i="3"/>
  <c r="E677929" i="3"/>
  <c r="E677928" i="3"/>
  <c r="E677927" i="3"/>
  <c r="E677926" i="3"/>
  <c r="E677925" i="3"/>
  <c r="E677924" i="3"/>
  <c r="E677923" i="3"/>
  <c r="E677922" i="3"/>
  <c r="E677921" i="3"/>
  <c r="E677920" i="3"/>
  <c r="E677919" i="3"/>
  <c r="E677918" i="3"/>
  <c r="E677917" i="3"/>
  <c r="E677916" i="3"/>
  <c r="E677915" i="3"/>
  <c r="E677914" i="3"/>
  <c r="E677913" i="3"/>
  <c r="E677912" i="3"/>
  <c r="E677911" i="3"/>
  <c r="E677910" i="3"/>
  <c r="E677909" i="3"/>
  <c r="E677908" i="3"/>
  <c r="E677907" i="3"/>
  <c r="E677906" i="3"/>
  <c r="E677905" i="3"/>
  <c r="E677904" i="3"/>
  <c r="E677903" i="3"/>
  <c r="E677902" i="3"/>
  <c r="E677901" i="3"/>
  <c r="E677900" i="3"/>
  <c r="E677899" i="3"/>
  <c r="E677898" i="3"/>
  <c r="E677897" i="3"/>
  <c r="E677896" i="3"/>
  <c r="E677895" i="3"/>
  <c r="E677894" i="3"/>
  <c r="E677893" i="3"/>
  <c r="E677892" i="3"/>
  <c r="E677891" i="3"/>
  <c r="E677890" i="3"/>
  <c r="E677889" i="3"/>
  <c r="E677888" i="3"/>
  <c r="E677887" i="3"/>
  <c r="E677886" i="3"/>
  <c r="E677885" i="3"/>
  <c r="E677884" i="3"/>
  <c r="E677883" i="3"/>
  <c r="E677882" i="3"/>
  <c r="E677881" i="3"/>
  <c r="E677880" i="3"/>
  <c r="E677879" i="3"/>
  <c r="E677878" i="3"/>
  <c r="E677877" i="3"/>
  <c r="E677876" i="3"/>
  <c r="E677875" i="3"/>
  <c r="E677874" i="3"/>
  <c r="E677873" i="3"/>
  <c r="E677872" i="3"/>
  <c r="E677871" i="3"/>
  <c r="E677870" i="3"/>
  <c r="E677869" i="3"/>
  <c r="E677868" i="3"/>
  <c r="E677867" i="3"/>
  <c r="E677866" i="3"/>
  <c r="E677865" i="3"/>
  <c r="E677864" i="3"/>
  <c r="E677863" i="3"/>
  <c r="E677862" i="3"/>
  <c r="E677861" i="3"/>
  <c r="E677860" i="3"/>
  <c r="E677859" i="3"/>
  <c r="E677858" i="3"/>
  <c r="E677857" i="3"/>
  <c r="E677856" i="3"/>
  <c r="E677855" i="3"/>
  <c r="E677854" i="3"/>
  <c r="E677853" i="3"/>
  <c r="E677852" i="3"/>
  <c r="E677851" i="3"/>
  <c r="E677850" i="3"/>
  <c r="E677849" i="3"/>
  <c r="E677848" i="3"/>
  <c r="E677847" i="3"/>
  <c r="E677846" i="3"/>
  <c r="E677845" i="3"/>
  <c r="E677844" i="3"/>
  <c r="E677843" i="3"/>
  <c r="E677842" i="3"/>
  <c r="E677841" i="3"/>
  <c r="E677840" i="3"/>
  <c r="E677839" i="3"/>
  <c r="E677838" i="3"/>
  <c r="E677837" i="3"/>
  <c r="E677836" i="3"/>
  <c r="E677835" i="3"/>
  <c r="E677834" i="3"/>
  <c r="E677833" i="3"/>
  <c r="E677832" i="3"/>
  <c r="E677831" i="3"/>
  <c r="E677830" i="3"/>
  <c r="E677829" i="3"/>
  <c r="E677828" i="3"/>
  <c r="E677827" i="3"/>
  <c r="E677826" i="3"/>
  <c r="E677825" i="3"/>
  <c r="E677824" i="3"/>
  <c r="E677823" i="3"/>
  <c r="E677822" i="3"/>
  <c r="E677821" i="3"/>
  <c r="E677820" i="3"/>
  <c r="E677819" i="3"/>
  <c r="E677818" i="3"/>
  <c r="E677817" i="3"/>
  <c r="E677816" i="3"/>
  <c r="E677815" i="3"/>
  <c r="E677814" i="3"/>
  <c r="E677813" i="3"/>
  <c r="E677812" i="3"/>
  <c r="E677811" i="3"/>
  <c r="E677810" i="3"/>
  <c r="E677809" i="3"/>
  <c r="E677808" i="3"/>
  <c r="E677807" i="3"/>
  <c r="E677806" i="3"/>
  <c r="E677805" i="3"/>
  <c r="E677804" i="3"/>
  <c r="E677803" i="3"/>
  <c r="E677802" i="3"/>
  <c r="E677801" i="3"/>
  <c r="E677800" i="3"/>
  <c r="E677799" i="3"/>
  <c r="E677798" i="3"/>
  <c r="E677797" i="3"/>
  <c r="E677796" i="3"/>
  <c r="E677795" i="3"/>
  <c r="E677794" i="3"/>
  <c r="E677793" i="3"/>
  <c r="E677792" i="3"/>
  <c r="E677791" i="3"/>
  <c r="E677790" i="3"/>
  <c r="E677789" i="3"/>
  <c r="E677788" i="3"/>
  <c r="E677787" i="3"/>
  <c r="E677786" i="3"/>
  <c r="E677785" i="3"/>
  <c r="E677784" i="3"/>
  <c r="E677783" i="3"/>
  <c r="E677782" i="3"/>
  <c r="E677781" i="3"/>
  <c r="E677780" i="3"/>
  <c r="E677779" i="3"/>
  <c r="E677778" i="3"/>
  <c r="E677777" i="3"/>
  <c r="E677776" i="3"/>
  <c r="E677775" i="3"/>
  <c r="E677774" i="3"/>
  <c r="E677773" i="3"/>
  <c r="E677772" i="3"/>
  <c r="E677771" i="3"/>
  <c r="E677770" i="3"/>
  <c r="E677769" i="3"/>
  <c r="E677768" i="3"/>
  <c r="E677767" i="3"/>
  <c r="E677766" i="3"/>
  <c r="E677765" i="3"/>
  <c r="E677764" i="3"/>
  <c r="E677763" i="3"/>
  <c r="E677762" i="3"/>
  <c r="E677761" i="3"/>
  <c r="E677760" i="3"/>
  <c r="E677759" i="3"/>
  <c r="E677758" i="3"/>
  <c r="E677757" i="3"/>
  <c r="E677756" i="3"/>
  <c r="E677755" i="3"/>
  <c r="E677754" i="3"/>
  <c r="E677753" i="3"/>
  <c r="E677752" i="3"/>
  <c r="E677751" i="3"/>
  <c r="E677750" i="3"/>
  <c r="E677749" i="3"/>
  <c r="E677748" i="3"/>
  <c r="E677747" i="3"/>
  <c r="E677746" i="3"/>
  <c r="E677745" i="3"/>
  <c r="E677744" i="3"/>
  <c r="E677743" i="3"/>
  <c r="E677742" i="3"/>
  <c r="E677741" i="3"/>
  <c r="E677740" i="3"/>
  <c r="E677739" i="3"/>
  <c r="E677738" i="3"/>
  <c r="E677737" i="3"/>
  <c r="E677736" i="3"/>
  <c r="E677735" i="3"/>
  <c r="E677734" i="3"/>
  <c r="E677733" i="3"/>
  <c r="E677732" i="3"/>
  <c r="E677731" i="3"/>
  <c r="E677730" i="3"/>
  <c r="E677729" i="3"/>
  <c r="E677728" i="3"/>
  <c r="E677727" i="3"/>
  <c r="E677726" i="3"/>
  <c r="E677725" i="3"/>
  <c r="E677724" i="3"/>
  <c r="E677723" i="3"/>
  <c r="E677722" i="3"/>
  <c r="E677721" i="3"/>
  <c r="E677720" i="3"/>
  <c r="E677719" i="3"/>
  <c r="E677718" i="3"/>
  <c r="E677717" i="3"/>
  <c r="E677716" i="3"/>
  <c r="E677715" i="3"/>
  <c r="E677714" i="3"/>
  <c r="E677713" i="3"/>
  <c r="E677712" i="3"/>
  <c r="E677711" i="3"/>
  <c r="E677710" i="3"/>
  <c r="E677709" i="3"/>
  <c r="E677708" i="3"/>
  <c r="E677707" i="3"/>
  <c r="E677706" i="3"/>
  <c r="E677705" i="3"/>
  <c r="E677704" i="3"/>
  <c r="E677703" i="3"/>
  <c r="E677702" i="3"/>
  <c r="E677701" i="3"/>
  <c r="E677700" i="3"/>
  <c r="E677699" i="3"/>
  <c r="E677698" i="3"/>
  <c r="E677697" i="3"/>
  <c r="E677696" i="3"/>
  <c r="E677695" i="3"/>
  <c r="E677694" i="3"/>
  <c r="E677693" i="3"/>
  <c r="E677692" i="3"/>
  <c r="E677691" i="3"/>
  <c r="E677690" i="3"/>
  <c r="E677689" i="3"/>
  <c r="E677688" i="3"/>
  <c r="E677687" i="3"/>
  <c r="E677686" i="3"/>
  <c r="E677685" i="3"/>
  <c r="E677684" i="3"/>
  <c r="E677683" i="3"/>
  <c r="E677682" i="3"/>
  <c r="E677681" i="3"/>
  <c r="E677680" i="3"/>
  <c r="E677679" i="3"/>
  <c r="E677678" i="3"/>
  <c r="E677677" i="3"/>
  <c r="E677676" i="3"/>
  <c r="E677675" i="3"/>
  <c r="E677674" i="3"/>
  <c r="E677673" i="3"/>
  <c r="E677672" i="3"/>
  <c r="E677671" i="3"/>
  <c r="E677670" i="3"/>
  <c r="E677669" i="3"/>
  <c r="E677668" i="3"/>
  <c r="E677667" i="3"/>
  <c r="E677666" i="3"/>
  <c r="E677665" i="3"/>
  <c r="E677664" i="3"/>
  <c r="E677663" i="3"/>
  <c r="E677662" i="3"/>
  <c r="E677661" i="3"/>
  <c r="E677660" i="3"/>
  <c r="E677659" i="3"/>
  <c r="E677658" i="3"/>
  <c r="E677657" i="3"/>
  <c r="E677656" i="3"/>
  <c r="E677655" i="3"/>
  <c r="E677654" i="3"/>
  <c r="E677653" i="3"/>
  <c r="E677652" i="3"/>
  <c r="E677651" i="3"/>
  <c r="E677650" i="3"/>
  <c r="E677649" i="3"/>
  <c r="E677648" i="3"/>
  <c r="E677647" i="3"/>
  <c r="E677646" i="3"/>
  <c r="E677645" i="3"/>
  <c r="E677644" i="3"/>
  <c r="E677643" i="3"/>
  <c r="E677642" i="3"/>
  <c r="E677641" i="3"/>
  <c r="E677640" i="3"/>
  <c r="E677639" i="3"/>
  <c r="E677638" i="3"/>
  <c r="E677637" i="3"/>
  <c r="E677636" i="3"/>
  <c r="E677635" i="3"/>
  <c r="E677634" i="3"/>
  <c r="E677633" i="3"/>
  <c r="E677632" i="3"/>
  <c r="E677631" i="3"/>
  <c r="E677630" i="3"/>
  <c r="E677629" i="3"/>
  <c r="E677628" i="3"/>
  <c r="E677627" i="3"/>
  <c r="E677626" i="3"/>
  <c r="E677625" i="3"/>
  <c r="E677624" i="3"/>
  <c r="E677623" i="3"/>
  <c r="E677622" i="3"/>
  <c r="E677621" i="3"/>
  <c r="E677620" i="3"/>
  <c r="E677619" i="3"/>
  <c r="E677618" i="3"/>
  <c r="E677617" i="3"/>
  <c r="E677616" i="3"/>
  <c r="E677615" i="3"/>
  <c r="E677614" i="3"/>
  <c r="E677613" i="3"/>
  <c r="E677612" i="3"/>
  <c r="E677611" i="3"/>
  <c r="E677610" i="3"/>
  <c r="E677609" i="3"/>
  <c r="E677608" i="3"/>
  <c r="E677607" i="3"/>
  <c r="E677606" i="3"/>
  <c r="E677605" i="3"/>
  <c r="E677604" i="3"/>
  <c r="E677603" i="3"/>
  <c r="E677602" i="3"/>
  <c r="E677601" i="3"/>
  <c r="E677600" i="3"/>
  <c r="E677599" i="3"/>
  <c r="E677598" i="3"/>
  <c r="E677597" i="3"/>
  <c r="E677596" i="3"/>
  <c r="E677595" i="3"/>
  <c r="E677594" i="3"/>
  <c r="E677593" i="3"/>
  <c r="E677592" i="3"/>
  <c r="E677591" i="3"/>
  <c r="E677590" i="3"/>
  <c r="E677589" i="3"/>
  <c r="E677588" i="3"/>
  <c r="E677587" i="3"/>
  <c r="E677586" i="3"/>
  <c r="E677585" i="3"/>
  <c r="E677584" i="3"/>
  <c r="E677583" i="3"/>
  <c r="E677582" i="3"/>
  <c r="E677581" i="3"/>
  <c r="E677580" i="3"/>
  <c r="E677579" i="3"/>
  <c r="E677578" i="3"/>
  <c r="E677577" i="3"/>
  <c r="E677576" i="3"/>
  <c r="E677575" i="3"/>
  <c r="E677574" i="3"/>
  <c r="E677573" i="3"/>
  <c r="E677572" i="3"/>
  <c r="E677571" i="3"/>
  <c r="E677570" i="3"/>
  <c r="E677569" i="3"/>
  <c r="E677568" i="3"/>
  <c r="E677567" i="3"/>
  <c r="E677566" i="3"/>
  <c r="E677565" i="3"/>
  <c r="E677564" i="3"/>
  <c r="E677563" i="3"/>
  <c r="E677562" i="3"/>
  <c r="E677561" i="3"/>
  <c r="E677560" i="3"/>
  <c r="E677559" i="3"/>
  <c r="E677558" i="3"/>
  <c r="E677557" i="3"/>
  <c r="E677556" i="3"/>
  <c r="E677555" i="3"/>
  <c r="E677554" i="3"/>
  <c r="E677553" i="3"/>
  <c r="E677552" i="3"/>
  <c r="E677551" i="3"/>
  <c r="E677550" i="3"/>
  <c r="E677549" i="3"/>
  <c r="E677548" i="3"/>
  <c r="E677547" i="3"/>
  <c r="E677546" i="3"/>
  <c r="E677545" i="3"/>
  <c r="E677544" i="3"/>
  <c r="E677543" i="3"/>
  <c r="E677542" i="3"/>
  <c r="E677541" i="3"/>
  <c r="E677540" i="3"/>
  <c r="E677539" i="3"/>
  <c r="E677538" i="3"/>
  <c r="E677537" i="3"/>
  <c r="E677536" i="3"/>
  <c r="E677535" i="3"/>
  <c r="E677534" i="3"/>
  <c r="E677533" i="3"/>
  <c r="E677532" i="3"/>
  <c r="E677531" i="3"/>
  <c r="E677530" i="3"/>
  <c r="E677529" i="3"/>
  <c r="E677528" i="3"/>
  <c r="E677527" i="3"/>
  <c r="E677526" i="3"/>
  <c r="E677525" i="3"/>
  <c r="E677524" i="3"/>
  <c r="E677523" i="3"/>
  <c r="E677522" i="3"/>
  <c r="E677521" i="3"/>
  <c r="E677520" i="3"/>
  <c r="E677519" i="3"/>
  <c r="E677518" i="3"/>
  <c r="E677517" i="3"/>
  <c r="E677516" i="3"/>
  <c r="E677515" i="3"/>
  <c r="E677514" i="3"/>
  <c r="E677513" i="3"/>
  <c r="E677512" i="3"/>
  <c r="E677511" i="3"/>
  <c r="E677510" i="3"/>
  <c r="E677509" i="3"/>
  <c r="E677508" i="3"/>
  <c r="E677507" i="3"/>
  <c r="E677506" i="3"/>
  <c r="E677505" i="3"/>
  <c r="E677504" i="3"/>
  <c r="E677503" i="3"/>
  <c r="E677502" i="3"/>
  <c r="E677501" i="3"/>
  <c r="E677500" i="3"/>
  <c r="E677499" i="3"/>
  <c r="E677498" i="3"/>
  <c r="E677497" i="3"/>
  <c r="E677496" i="3"/>
  <c r="E677495" i="3"/>
  <c r="E677494" i="3"/>
  <c r="E677493" i="3"/>
  <c r="E677492" i="3"/>
  <c r="E677491" i="3"/>
  <c r="E677490" i="3"/>
  <c r="E677489" i="3"/>
  <c r="E677488" i="3"/>
  <c r="E677487" i="3"/>
  <c r="E677486" i="3"/>
  <c r="E677485" i="3"/>
  <c r="E677484" i="3"/>
  <c r="E677483" i="3"/>
  <c r="E677482" i="3"/>
  <c r="E677481" i="3"/>
  <c r="E677480" i="3"/>
  <c r="E677479" i="3"/>
  <c r="E677478" i="3"/>
  <c r="E677477" i="3"/>
  <c r="E677476" i="3"/>
  <c r="E677475" i="3"/>
  <c r="E677474" i="3"/>
  <c r="E677473" i="3"/>
  <c r="E677472" i="3"/>
  <c r="E677471" i="3"/>
  <c r="E677470" i="3"/>
  <c r="E677469" i="3"/>
  <c r="E677468" i="3"/>
  <c r="E677467" i="3"/>
  <c r="E677466" i="3"/>
  <c r="E677465" i="3"/>
  <c r="E677464" i="3"/>
  <c r="E677463" i="3"/>
  <c r="E677462" i="3"/>
  <c r="E677461" i="3"/>
  <c r="E677460" i="3"/>
  <c r="E677459" i="3"/>
  <c r="E677458" i="3"/>
  <c r="E677457" i="3"/>
  <c r="E677456" i="3"/>
  <c r="E677455" i="3"/>
  <c r="E677454" i="3"/>
  <c r="E677453" i="3"/>
  <c r="E677452" i="3"/>
  <c r="E677451" i="3"/>
  <c r="E677450" i="3"/>
  <c r="E677449" i="3"/>
  <c r="E677448" i="3"/>
  <c r="E677447" i="3"/>
  <c r="E677446" i="3"/>
  <c r="E677445" i="3"/>
  <c r="E677444" i="3"/>
  <c r="E677443" i="3"/>
  <c r="E677442" i="3"/>
  <c r="E677441" i="3"/>
  <c r="E677440" i="3"/>
  <c r="E677439" i="3"/>
  <c r="E677438" i="3"/>
  <c r="E677437" i="3"/>
  <c r="E677436" i="3"/>
  <c r="E677435" i="3"/>
  <c r="E677434" i="3"/>
  <c r="E677433" i="3"/>
  <c r="E677432" i="3"/>
  <c r="E677431" i="3"/>
  <c r="E677430" i="3"/>
  <c r="E677429" i="3"/>
  <c r="E677428" i="3"/>
  <c r="E677427" i="3"/>
  <c r="E677426" i="3"/>
  <c r="E677425" i="3"/>
  <c r="E677424" i="3"/>
  <c r="E677423" i="3"/>
  <c r="E677422" i="3"/>
  <c r="E677421" i="3"/>
  <c r="E677420" i="3"/>
  <c r="E677419" i="3"/>
  <c r="E677418" i="3"/>
  <c r="E677417" i="3"/>
  <c r="E677416" i="3"/>
  <c r="E677415" i="3"/>
  <c r="E677414" i="3"/>
  <c r="E677413" i="3"/>
  <c r="E677412" i="3"/>
  <c r="E677411" i="3"/>
  <c r="E677410" i="3"/>
  <c r="E677409" i="3"/>
  <c r="E677408" i="3"/>
  <c r="E677407" i="3"/>
  <c r="E677406" i="3"/>
  <c r="E677405" i="3"/>
  <c r="E677404" i="3"/>
  <c r="E677403" i="3"/>
  <c r="E677402" i="3"/>
  <c r="E677401" i="3"/>
  <c r="E677400" i="3"/>
  <c r="E677399" i="3"/>
  <c r="E677398" i="3"/>
  <c r="E677397" i="3"/>
  <c r="E677396" i="3"/>
  <c r="E677395" i="3"/>
  <c r="E677394" i="3"/>
  <c r="E677393" i="3"/>
  <c r="E677392" i="3"/>
  <c r="E677391" i="3"/>
  <c r="E677390" i="3"/>
  <c r="E677389" i="3"/>
  <c r="E677388" i="3"/>
  <c r="E677387" i="3"/>
  <c r="E677386" i="3"/>
  <c r="E677385" i="3"/>
  <c r="E677384" i="3"/>
  <c r="E677383" i="3"/>
  <c r="E677382" i="3"/>
  <c r="E677381" i="3"/>
  <c r="E677380" i="3"/>
  <c r="E677379" i="3"/>
  <c r="E677378" i="3"/>
  <c r="E677377" i="3"/>
  <c r="E677376" i="3"/>
  <c r="E677375" i="3"/>
  <c r="E677374" i="3"/>
  <c r="E677373" i="3"/>
  <c r="E677372" i="3"/>
  <c r="E677371" i="3"/>
  <c r="E677370" i="3"/>
  <c r="E677369" i="3"/>
  <c r="E677368" i="3"/>
  <c r="E677367" i="3"/>
  <c r="E677366" i="3"/>
  <c r="E677365" i="3"/>
  <c r="E677364" i="3"/>
  <c r="E677363" i="3"/>
  <c r="E677362" i="3"/>
  <c r="E677361" i="3"/>
  <c r="E677360" i="3"/>
  <c r="E677359" i="3"/>
  <c r="E677358" i="3"/>
  <c r="E677357" i="3"/>
  <c r="E677356" i="3"/>
  <c r="E677355" i="3"/>
  <c r="E677354" i="3"/>
  <c r="E677353" i="3"/>
  <c r="E677352" i="3"/>
  <c r="E677351" i="3"/>
  <c r="E677350" i="3"/>
  <c r="E677349" i="3"/>
  <c r="E677348" i="3"/>
  <c r="E677347" i="3"/>
  <c r="E677346" i="3"/>
  <c r="E677345" i="3"/>
  <c r="E677344" i="3"/>
  <c r="E677343" i="3"/>
  <c r="E677342" i="3"/>
  <c r="E677341" i="3"/>
  <c r="E677340" i="3"/>
  <c r="E677339" i="3"/>
  <c r="E677338" i="3"/>
  <c r="E677337" i="3"/>
  <c r="E677336" i="3"/>
  <c r="E677335" i="3"/>
  <c r="E677334" i="3"/>
  <c r="E677333" i="3"/>
  <c r="E677332" i="3"/>
  <c r="E677331" i="3"/>
  <c r="E677330" i="3"/>
  <c r="E677329" i="3"/>
  <c r="E677328" i="3"/>
  <c r="E677327" i="3"/>
  <c r="E677326" i="3"/>
  <c r="E677325" i="3"/>
  <c r="E677324" i="3"/>
  <c r="E677323" i="3"/>
  <c r="E677322" i="3"/>
  <c r="E677321" i="3"/>
  <c r="E677320" i="3"/>
  <c r="E677319" i="3"/>
  <c r="E677318" i="3"/>
  <c r="E677317" i="3"/>
  <c r="E677316" i="3"/>
  <c r="E677315" i="3"/>
  <c r="E677314" i="3"/>
  <c r="E677313" i="3"/>
  <c r="E677312" i="3"/>
  <c r="E677311" i="3"/>
  <c r="E677310" i="3"/>
  <c r="E677309" i="3"/>
  <c r="E677308" i="3"/>
  <c r="E677307" i="3"/>
  <c r="E677306" i="3"/>
  <c r="E677305" i="3"/>
  <c r="E677304" i="3"/>
  <c r="E677303" i="3"/>
  <c r="E677302" i="3"/>
  <c r="E677301" i="3"/>
  <c r="E677300" i="3"/>
  <c r="E677299" i="3"/>
  <c r="E677298" i="3"/>
  <c r="E677297" i="3"/>
  <c r="E677296" i="3"/>
  <c r="E677295" i="3"/>
  <c r="E677294" i="3"/>
  <c r="E677293" i="3"/>
  <c r="E677292" i="3"/>
  <c r="E677291" i="3"/>
  <c r="E677290" i="3"/>
  <c r="E677289" i="3"/>
  <c r="E677288" i="3"/>
  <c r="E677287" i="3"/>
  <c r="E677286" i="3"/>
  <c r="E677285" i="3"/>
  <c r="E677284" i="3"/>
  <c r="E677283" i="3"/>
  <c r="E677282" i="3"/>
  <c r="E677281" i="3"/>
  <c r="E677280" i="3"/>
  <c r="E677279" i="3"/>
  <c r="E677278" i="3"/>
  <c r="E677277" i="3"/>
  <c r="E677276" i="3"/>
  <c r="E677275" i="3"/>
  <c r="E677274" i="3"/>
  <c r="E677273" i="3"/>
  <c r="E677272" i="3"/>
  <c r="E677271" i="3"/>
  <c r="E677270" i="3"/>
  <c r="E677269" i="3"/>
  <c r="E677268" i="3"/>
  <c r="E677267" i="3"/>
  <c r="E677266" i="3"/>
  <c r="E677265" i="3"/>
  <c r="E677264" i="3"/>
  <c r="E677263" i="3"/>
  <c r="E677262" i="3"/>
  <c r="E677261" i="3"/>
  <c r="E677260" i="3"/>
  <c r="E677259" i="3"/>
  <c r="E677258" i="3"/>
  <c r="E677257" i="3"/>
  <c r="E677256" i="3"/>
  <c r="E677255" i="3"/>
  <c r="E677254" i="3"/>
  <c r="E677253" i="3"/>
  <c r="E677252" i="3"/>
  <c r="E677251" i="3"/>
  <c r="E677250" i="3"/>
  <c r="E677249" i="3"/>
  <c r="E677248" i="3"/>
  <c r="E677247" i="3"/>
  <c r="E677246" i="3"/>
  <c r="E677245" i="3"/>
  <c r="E677244" i="3"/>
  <c r="E677243" i="3"/>
  <c r="E677242" i="3"/>
  <c r="E677241" i="3"/>
  <c r="E677240" i="3"/>
  <c r="E677239" i="3"/>
  <c r="E677238" i="3"/>
  <c r="E677237" i="3"/>
  <c r="E677236" i="3"/>
  <c r="E677235" i="3"/>
  <c r="E677234" i="3"/>
  <c r="E677233" i="3"/>
  <c r="E677232" i="3"/>
  <c r="E677231" i="3"/>
  <c r="E677230" i="3"/>
  <c r="E677229" i="3"/>
  <c r="E677228" i="3"/>
  <c r="E677227" i="3"/>
  <c r="E677226" i="3"/>
  <c r="E677225" i="3"/>
  <c r="E677224" i="3"/>
  <c r="E677223" i="3"/>
  <c r="E677222" i="3"/>
  <c r="E677221" i="3"/>
  <c r="E677220" i="3"/>
  <c r="E677219" i="3"/>
  <c r="E677218" i="3"/>
  <c r="E677217" i="3"/>
  <c r="E677216" i="3"/>
  <c r="E677215" i="3"/>
  <c r="E677214" i="3"/>
  <c r="E677213" i="3"/>
  <c r="E677212" i="3"/>
  <c r="E677211" i="3"/>
  <c r="E677210" i="3"/>
  <c r="E677209" i="3"/>
  <c r="E677208" i="3"/>
  <c r="E677207" i="3"/>
  <c r="E677206" i="3"/>
  <c r="E677205" i="3"/>
  <c r="E677204" i="3"/>
  <c r="E677203" i="3"/>
  <c r="E677202" i="3"/>
  <c r="E677201" i="3"/>
  <c r="E677200" i="3"/>
  <c r="E677199" i="3"/>
  <c r="E677198" i="3"/>
  <c r="E677197" i="3"/>
  <c r="E677196" i="3"/>
  <c r="E677195" i="3"/>
  <c r="E677194" i="3"/>
  <c r="E677193" i="3"/>
  <c r="E677192" i="3"/>
  <c r="E677191" i="3"/>
  <c r="E677190" i="3"/>
  <c r="E677189" i="3"/>
  <c r="E677188" i="3"/>
  <c r="E677187" i="3"/>
  <c r="E677186" i="3"/>
  <c r="E677185" i="3"/>
  <c r="E677184" i="3"/>
  <c r="E677183" i="3"/>
  <c r="E677182" i="3"/>
  <c r="E677181" i="3"/>
  <c r="E677180" i="3"/>
  <c r="E677179" i="3"/>
  <c r="E677178" i="3"/>
  <c r="E677177" i="3"/>
  <c r="E677176" i="3"/>
  <c r="E677175" i="3"/>
  <c r="E677174" i="3"/>
  <c r="E677173" i="3"/>
  <c r="E677172" i="3"/>
  <c r="E677171" i="3"/>
  <c r="E677170" i="3"/>
  <c r="E677169" i="3"/>
  <c r="E677168" i="3"/>
  <c r="E677167" i="3"/>
  <c r="E677166" i="3"/>
  <c r="E677165" i="3"/>
  <c r="E677164" i="3"/>
  <c r="E677163" i="3"/>
  <c r="E677162" i="3"/>
  <c r="E677161" i="3"/>
  <c r="E677160" i="3"/>
  <c r="E677159" i="3"/>
  <c r="E677158" i="3"/>
  <c r="E677157" i="3"/>
  <c r="E677156" i="3"/>
  <c r="E677155" i="3"/>
  <c r="E677154" i="3"/>
  <c r="E677153" i="3"/>
  <c r="E677152" i="3"/>
  <c r="E677151" i="3"/>
  <c r="E677150" i="3"/>
  <c r="E677149" i="3"/>
  <c r="E677148" i="3"/>
  <c r="E677147" i="3"/>
  <c r="E677146" i="3"/>
  <c r="E677145" i="3"/>
  <c r="E677144" i="3"/>
  <c r="E677143" i="3"/>
  <c r="E677142" i="3"/>
  <c r="E677141" i="3"/>
  <c r="E677140" i="3"/>
  <c r="E677139" i="3"/>
  <c r="E677138" i="3"/>
  <c r="E677137" i="3"/>
  <c r="E677136" i="3"/>
  <c r="E677135" i="3"/>
  <c r="E677134" i="3"/>
  <c r="E677133" i="3"/>
  <c r="E677132" i="3"/>
  <c r="E677131" i="3"/>
  <c r="E677130" i="3"/>
  <c r="E677129" i="3"/>
  <c r="E677128" i="3"/>
  <c r="E677127" i="3"/>
  <c r="E677126" i="3"/>
  <c r="E677125" i="3"/>
  <c r="E677124" i="3"/>
  <c r="E677123" i="3"/>
  <c r="E677122" i="3"/>
  <c r="E677121" i="3"/>
  <c r="E677120" i="3"/>
  <c r="E677119" i="3"/>
  <c r="E677118" i="3"/>
  <c r="E677117" i="3"/>
  <c r="E677116" i="3"/>
  <c r="E677115" i="3"/>
  <c r="E677114" i="3"/>
  <c r="E677113" i="3"/>
  <c r="E677112" i="3"/>
  <c r="E677111" i="3"/>
  <c r="E677110" i="3"/>
  <c r="E677109" i="3"/>
  <c r="E677108" i="3"/>
  <c r="E677107" i="3"/>
  <c r="E677106" i="3"/>
  <c r="E677105" i="3"/>
  <c r="E677104" i="3"/>
  <c r="E677103" i="3"/>
  <c r="E677102" i="3"/>
  <c r="E677101" i="3"/>
  <c r="E677100" i="3"/>
  <c r="E677099" i="3"/>
  <c r="E677098" i="3"/>
  <c r="E677097" i="3"/>
  <c r="E677096" i="3"/>
  <c r="E677095" i="3"/>
  <c r="E677094" i="3"/>
  <c r="E677093" i="3"/>
  <c r="E677092" i="3"/>
  <c r="E677091" i="3"/>
  <c r="E677090" i="3"/>
  <c r="E677089" i="3"/>
  <c r="E677088" i="3"/>
  <c r="E677087" i="3"/>
  <c r="E677086" i="3"/>
  <c r="E677085" i="3"/>
  <c r="E677084" i="3"/>
  <c r="E677083" i="3"/>
  <c r="E677082" i="3"/>
  <c r="E677081" i="3"/>
  <c r="E677080" i="3"/>
  <c r="E677079" i="3"/>
  <c r="E677078" i="3"/>
  <c r="E677077" i="3"/>
  <c r="E677076" i="3"/>
  <c r="E677075" i="3"/>
  <c r="E677074" i="3"/>
  <c r="E677073" i="3"/>
  <c r="E677072" i="3"/>
  <c r="E677071" i="3"/>
  <c r="E677070" i="3"/>
  <c r="E677069" i="3"/>
  <c r="E677068" i="3"/>
  <c r="E677067" i="3"/>
  <c r="E677066" i="3"/>
  <c r="E677065" i="3"/>
  <c r="E677064" i="3"/>
  <c r="E677063" i="3"/>
  <c r="E677062" i="3"/>
  <c r="E677061" i="3"/>
  <c r="E677060" i="3"/>
  <c r="E677059" i="3"/>
  <c r="E677058" i="3"/>
  <c r="E677057" i="3"/>
  <c r="E677056" i="3"/>
  <c r="E677055" i="3"/>
  <c r="E677054" i="3"/>
  <c r="E677053" i="3"/>
  <c r="E677052" i="3"/>
  <c r="E677051" i="3"/>
  <c r="E677050" i="3"/>
  <c r="E677049" i="3"/>
  <c r="E677048" i="3"/>
  <c r="E677047" i="3"/>
  <c r="E677046" i="3"/>
  <c r="E677045" i="3"/>
  <c r="E677044" i="3"/>
  <c r="E677043" i="3"/>
  <c r="E677042" i="3"/>
  <c r="E677041" i="3"/>
  <c r="E677040" i="3"/>
  <c r="E677039" i="3"/>
  <c r="E677038" i="3"/>
  <c r="E677037" i="3"/>
  <c r="E677036" i="3"/>
  <c r="E677035" i="3"/>
  <c r="E677034" i="3"/>
  <c r="E677033" i="3"/>
  <c r="E677032" i="3"/>
  <c r="E677031" i="3"/>
  <c r="E677030" i="3"/>
  <c r="E677029" i="3"/>
  <c r="E677028" i="3"/>
  <c r="E677027" i="3"/>
  <c r="E677026" i="3"/>
  <c r="E677025" i="3"/>
  <c r="E677024" i="3"/>
  <c r="E677023" i="3"/>
  <c r="E677022" i="3"/>
  <c r="E677021" i="3"/>
  <c r="E677020" i="3"/>
  <c r="E677019" i="3"/>
  <c r="E677018" i="3"/>
  <c r="E677017" i="3"/>
  <c r="E677016" i="3"/>
  <c r="E677015" i="3"/>
  <c r="E677014" i="3"/>
  <c r="E677013" i="3"/>
  <c r="E677012" i="3"/>
  <c r="E677011" i="3"/>
  <c r="E677010" i="3"/>
  <c r="E677009" i="3"/>
  <c r="E677008" i="3"/>
  <c r="E677007" i="3"/>
  <c r="E677006" i="3"/>
  <c r="E677005" i="3"/>
  <c r="E677004" i="3"/>
  <c r="E677003" i="3"/>
  <c r="E677002" i="3"/>
  <c r="E677001" i="3"/>
  <c r="E677000" i="3"/>
  <c r="E676999" i="3"/>
  <c r="E676998" i="3"/>
  <c r="E676997" i="3"/>
  <c r="E676996" i="3"/>
  <c r="E676995" i="3"/>
  <c r="E676994" i="3"/>
  <c r="E676993" i="3"/>
  <c r="E676992" i="3"/>
  <c r="E676991" i="3"/>
  <c r="E676990" i="3"/>
  <c r="E676989" i="3"/>
  <c r="E676988" i="3"/>
  <c r="E676987" i="3"/>
  <c r="E676986" i="3"/>
  <c r="E676985" i="3"/>
  <c r="E676984" i="3"/>
  <c r="E676983" i="3"/>
  <c r="E676982" i="3"/>
  <c r="E676981" i="3"/>
  <c r="E676980" i="3"/>
  <c r="E676979" i="3"/>
  <c r="E676978" i="3"/>
  <c r="E676977" i="3"/>
  <c r="E676976" i="3"/>
  <c r="E676975" i="3"/>
  <c r="E676974" i="3"/>
  <c r="E676973" i="3"/>
  <c r="E676972" i="3"/>
  <c r="E676971" i="3"/>
  <c r="E676970" i="3"/>
  <c r="E676969" i="3"/>
  <c r="E676968" i="3"/>
  <c r="E676967" i="3"/>
  <c r="E676966" i="3"/>
  <c r="E676965" i="3"/>
  <c r="E676964" i="3"/>
  <c r="E676963" i="3"/>
  <c r="E676962" i="3"/>
  <c r="E676961" i="3"/>
  <c r="E676960" i="3"/>
  <c r="E676959" i="3"/>
  <c r="E676958" i="3"/>
  <c r="E676957" i="3"/>
  <c r="E676956" i="3"/>
  <c r="E676955" i="3"/>
  <c r="E676954" i="3"/>
  <c r="E676953" i="3"/>
  <c r="E676952" i="3"/>
  <c r="E676951" i="3"/>
  <c r="E676950" i="3"/>
  <c r="E676949" i="3"/>
  <c r="E676948" i="3"/>
  <c r="E676947" i="3"/>
  <c r="E676946" i="3"/>
  <c r="E676945" i="3"/>
  <c r="E676944" i="3"/>
  <c r="E676943" i="3"/>
  <c r="E676942" i="3"/>
  <c r="E676941" i="3"/>
  <c r="E676940" i="3"/>
  <c r="E676939" i="3"/>
  <c r="E676938" i="3"/>
  <c r="E676937" i="3"/>
  <c r="E676936" i="3"/>
  <c r="E676935" i="3"/>
  <c r="E676934" i="3"/>
  <c r="E676933" i="3"/>
  <c r="E676932" i="3"/>
  <c r="E676931" i="3"/>
  <c r="E676930" i="3"/>
  <c r="E676929" i="3"/>
  <c r="E676928" i="3"/>
  <c r="E676927" i="3"/>
  <c r="E676926" i="3"/>
  <c r="E676925" i="3"/>
  <c r="E676924" i="3"/>
  <c r="E676923" i="3"/>
  <c r="E676922" i="3"/>
  <c r="E676921" i="3"/>
  <c r="E676920" i="3"/>
  <c r="E676919" i="3"/>
  <c r="E676918" i="3"/>
  <c r="E676917" i="3"/>
  <c r="E676916" i="3"/>
  <c r="E676915" i="3"/>
  <c r="E676914" i="3"/>
  <c r="E676913" i="3"/>
  <c r="E676912" i="3"/>
  <c r="E676911" i="3"/>
  <c r="E676910" i="3"/>
  <c r="E676909" i="3"/>
  <c r="E676908" i="3"/>
  <c r="E676907" i="3"/>
  <c r="E676906" i="3"/>
  <c r="E676905" i="3"/>
  <c r="E676904" i="3"/>
  <c r="E676903" i="3"/>
  <c r="E676902" i="3"/>
  <c r="E676901" i="3"/>
  <c r="E676900" i="3"/>
  <c r="E676899" i="3"/>
  <c r="E676898" i="3"/>
  <c r="E676897" i="3"/>
  <c r="E676896" i="3"/>
  <c r="E676895" i="3"/>
  <c r="E676894" i="3"/>
  <c r="E676893" i="3"/>
  <c r="E676892" i="3"/>
  <c r="E676891" i="3"/>
  <c r="E676890" i="3"/>
  <c r="E676889" i="3"/>
  <c r="E676888" i="3"/>
  <c r="E676887" i="3"/>
  <c r="E676886" i="3"/>
  <c r="E676885" i="3"/>
  <c r="E676884" i="3"/>
  <c r="E676883" i="3"/>
  <c r="E676882" i="3"/>
  <c r="E676881" i="3"/>
  <c r="E676880" i="3"/>
  <c r="E676879" i="3"/>
  <c r="E676878" i="3"/>
  <c r="E676877" i="3"/>
  <c r="E676876" i="3"/>
  <c r="E676875" i="3"/>
  <c r="E676874" i="3"/>
  <c r="E676873" i="3"/>
  <c r="E676872" i="3"/>
  <c r="E676871" i="3"/>
  <c r="E676870" i="3"/>
  <c r="E676869" i="3"/>
  <c r="E676868" i="3"/>
  <c r="E676867" i="3"/>
  <c r="E676866" i="3"/>
  <c r="E676865" i="3"/>
  <c r="E676864" i="3"/>
  <c r="E676863" i="3"/>
  <c r="E676862" i="3"/>
  <c r="E676861" i="3"/>
  <c r="E676860" i="3"/>
  <c r="E676859" i="3"/>
  <c r="E676858" i="3"/>
  <c r="E676857" i="3"/>
  <c r="E676856" i="3"/>
  <c r="E676855" i="3"/>
  <c r="E676854" i="3"/>
  <c r="E676853" i="3"/>
  <c r="E676852" i="3"/>
  <c r="E676851" i="3"/>
  <c r="E676850" i="3"/>
  <c r="E676849" i="3"/>
  <c r="E676848" i="3"/>
  <c r="E676847" i="3"/>
  <c r="E676846" i="3"/>
  <c r="E676845" i="3"/>
  <c r="E676844" i="3"/>
  <c r="E676843" i="3"/>
  <c r="E676842" i="3"/>
  <c r="E676841" i="3"/>
  <c r="E676840" i="3"/>
  <c r="E676839" i="3"/>
  <c r="E676838" i="3"/>
  <c r="E676837" i="3"/>
  <c r="E676836" i="3"/>
  <c r="E676835" i="3"/>
  <c r="E676834" i="3"/>
  <c r="E676833" i="3"/>
  <c r="E676832" i="3"/>
  <c r="E676831" i="3"/>
  <c r="E676830" i="3"/>
  <c r="E676829" i="3"/>
  <c r="E676828" i="3"/>
  <c r="E676827" i="3"/>
  <c r="E676826" i="3"/>
  <c r="E676825" i="3"/>
  <c r="E676824" i="3"/>
  <c r="E676823" i="3"/>
  <c r="E676822" i="3"/>
  <c r="E676821" i="3"/>
  <c r="E676820" i="3"/>
  <c r="E676819" i="3"/>
  <c r="E676818" i="3"/>
  <c r="E676817" i="3"/>
  <c r="E676816" i="3"/>
  <c r="E676815" i="3"/>
  <c r="E676814" i="3"/>
  <c r="E676813" i="3"/>
  <c r="E676812" i="3"/>
  <c r="E676811" i="3"/>
  <c r="E676810" i="3"/>
  <c r="E676809" i="3"/>
  <c r="E676808" i="3"/>
  <c r="E676807" i="3"/>
  <c r="E676806" i="3"/>
  <c r="E676805" i="3"/>
  <c r="E676804" i="3"/>
  <c r="E676803" i="3"/>
  <c r="E676802" i="3"/>
  <c r="E676801" i="3"/>
  <c r="E676800" i="3"/>
  <c r="E676799" i="3"/>
  <c r="E676798" i="3"/>
  <c r="E676797" i="3"/>
  <c r="E676796" i="3"/>
  <c r="E676795" i="3"/>
  <c r="E676794" i="3"/>
  <c r="E676793" i="3"/>
  <c r="E676792" i="3"/>
  <c r="E676791" i="3"/>
  <c r="E676790" i="3"/>
  <c r="E676789" i="3"/>
  <c r="E676788" i="3"/>
  <c r="E676787" i="3"/>
  <c r="E676786" i="3"/>
  <c r="E676785" i="3"/>
  <c r="E676784" i="3"/>
  <c r="E676783" i="3"/>
  <c r="E676782" i="3"/>
  <c r="E676781" i="3"/>
  <c r="E676780" i="3"/>
  <c r="E676779" i="3"/>
  <c r="E676778" i="3"/>
  <c r="E676777" i="3"/>
  <c r="E676776" i="3"/>
  <c r="E676775" i="3"/>
  <c r="E676774" i="3"/>
  <c r="E676773" i="3"/>
  <c r="E676772" i="3"/>
  <c r="E676771" i="3"/>
  <c r="E676770" i="3"/>
  <c r="E676769" i="3"/>
  <c r="E676768" i="3"/>
  <c r="E676767" i="3"/>
  <c r="E676766" i="3"/>
  <c r="E676765" i="3"/>
  <c r="E676764" i="3"/>
  <c r="E676763" i="3"/>
  <c r="E676762" i="3"/>
  <c r="E676761" i="3"/>
  <c r="E676760" i="3"/>
  <c r="E676759" i="3"/>
  <c r="E676758" i="3"/>
  <c r="E676757" i="3"/>
  <c r="E676756" i="3"/>
  <c r="E676755" i="3"/>
  <c r="E676754" i="3"/>
  <c r="E676753" i="3"/>
  <c r="E676752" i="3"/>
  <c r="E676751" i="3"/>
  <c r="E676750" i="3"/>
  <c r="E676749" i="3"/>
  <c r="E676748" i="3"/>
  <c r="E676747" i="3"/>
  <c r="E676746" i="3"/>
  <c r="E676745" i="3"/>
  <c r="E676744" i="3"/>
  <c r="E676743" i="3"/>
  <c r="E676742" i="3"/>
  <c r="E676741" i="3"/>
  <c r="E676740" i="3"/>
  <c r="E676739" i="3"/>
  <c r="E676738" i="3"/>
  <c r="E676737" i="3"/>
  <c r="E676736" i="3"/>
  <c r="E676735" i="3"/>
  <c r="E676734" i="3"/>
  <c r="E676733" i="3"/>
  <c r="E676732" i="3"/>
  <c r="E676731" i="3"/>
  <c r="E676730" i="3"/>
  <c r="E676729" i="3"/>
  <c r="E676728" i="3"/>
  <c r="E676727" i="3"/>
  <c r="E676726" i="3"/>
  <c r="E676725" i="3"/>
  <c r="E676724" i="3"/>
  <c r="E676723" i="3"/>
  <c r="E676722" i="3"/>
  <c r="E676721" i="3"/>
  <c r="E676720" i="3"/>
  <c r="E676719" i="3"/>
  <c r="E676718" i="3"/>
  <c r="E676717" i="3"/>
  <c r="E676716" i="3"/>
  <c r="E676715" i="3"/>
  <c r="E676714" i="3"/>
  <c r="E676713" i="3"/>
  <c r="E676712" i="3"/>
  <c r="E676711" i="3"/>
  <c r="E676710" i="3"/>
  <c r="E676709" i="3"/>
  <c r="E676708" i="3"/>
  <c r="E676707" i="3"/>
  <c r="E676706" i="3"/>
  <c r="E676705" i="3"/>
  <c r="E676704" i="3"/>
  <c r="E676703" i="3"/>
  <c r="E676702" i="3"/>
  <c r="E676701" i="3"/>
  <c r="E676700" i="3"/>
  <c r="E676699" i="3"/>
  <c r="E676698" i="3"/>
  <c r="E676697" i="3"/>
  <c r="E676696" i="3"/>
  <c r="E676695" i="3"/>
  <c r="E676694" i="3"/>
  <c r="E676693" i="3"/>
  <c r="E676692" i="3"/>
  <c r="E676691" i="3"/>
  <c r="E676690" i="3"/>
  <c r="E676689" i="3"/>
  <c r="E676688" i="3"/>
  <c r="E676687" i="3"/>
  <c r="E676686" i="3"/>
  <c r="E676685" i="3"/>
  <c r="E676684" i="3"/>
  <c r="E676683" i="3"/>
  <c r="E676682" i="3"/>
  <c r="E676681" i="3"/>
  <c r="E676680" i="3"/>
  <c r="E676679" i="3"/>
  <c r="E676678" i="3"/>
  <c r="E676677" i="3"/>
  <c r="E676676" i="3"/>
  <c r="E676675" i="3"/>
  <c r="E676674" i="3"/>
  <c r="E676673" i="3"/>
  <c r="E676672" i="3"/>
  <c r="E676671" i="3"/>
  <c r="E676670" i="3"/>
  <c r="E676669" i="3"/>
  <c r="E676668" i="3"/>
  <c r="E676667" i="3"/>
  <c r="E676666" i="3"/>
  <c r="E676665" i="3"/>
  <c r="E676664" i="3"/>
  <c r="E676663" i="3"/>
  <c r="E676662" i="3"/>
  <c r="E676661" i="3"/>
  <c r="E676660" i="3"/>
  <c r="E676659" i="3"/>
  <c r="E676658" i="3"/>
  <c r="E676657" i="3"/>
  <c r="E676656" i="3"/>
  <c r="E676655" i="3"/>
  <c r="E676654" i="3"/>
  <c r="E676653" i="3"/>
  <c r="E676652" i="3"/>
  <c r="E676651" i="3"/>
  <c r="E676650" i="3"/>
  <c r="E676649" i="3"/>
  <c r="E676648" i="3"/>
  <c r="E676647" i="3"/>
  <c r="E676646" i="3"/>
  <c r="E676645" i="3"/>
  <c r="E676644" i="3"/>
  <c r="E676643" i="3"/>
  <c r="E676642" i="3"/>
  <c r="E676641" i="3"/>
  <c r="E676640" i="3"/>
  <c r="E676639" i="3"/>
  <c r="E676638" i="3"/>
  <c r="E676637" i="3"/>
  <c r="E676636" i="3"/>
  <c r="E676635" i="3"/>
  <c r="E676634" i="3"/>
  <c r="E676633" i="3"/>
  <c r="E676632" i="3"/>
  <c r="E676631" i="3"/>
  <c r="E676630" i="3"/>
  <c r="E676629" i="3"/>
  <c r="E676628" i="3"/>
  <c r="E676627" i="3"/>
  <c r="E676626" i="3"/>
  <c r="E676625" i="3"/>
  <c r="E676624" i="3"/>
  <c r="E676623" i="3"/>
  <c r="E676622" i="3"/>
  <c r="E676621" i="3"/>
  <c r="E676620" i="3"/>
  <c r="E676619" i="3"/>
  <c r="E676618" i="3"/>
  <c r="E676617" i="3"/>
  <c r="E676616" i="3"/>
  <c r="E676615" i="3"/>
  <c r="E676614" i="3"/>
  <c r="E676613" i="3"/>
  <c r="E676612" i="3"/>
  <c r="E676611" i="3"/>
  <c r="E676610" i="3"/>
  <c r="E676609" i="3"/>
  <c r="E676608" i="3"/>
  <c r="E676607" i="3"/>
  <c r="E676606" i="3"/>
  <c r="E676605" i="3"/>
  <c r="E676604" i="3"/>
  <c r="E676603" i="3"/>
  <c r="E676602" i="3"/>
  <c r="E676601" i="3"/>
  <c r="E676600" i="3"/>
  <c r="E676599" i="3"/>
  <c r="E676598" i="3"/>
  <c r="E676597" i="3"/>
  <c r="E676596" i="3"/>
  <c r="E676595" i="3"/>
  <c r="E676594" i="3"/>
  <c r="E676593" i="3"/>
  <c r="E676592" i="3"/>
  <c r="E676591" i="3"/>
  <c r="E676590" i="3"/>
  <c r="E676589" i="3"/>
  <c r="E676588" i="3"/>
  <c r="E676587" i="3"/>
  <c r="E676586" i="3"/>
  <c r="E676585" i="3"/>
  <c r="E676584" i="3"/>
  <c r="E676583" i="3"/>
  <c r="E676582" i="3"/>
  <c r="E676581" i="3"/>
  <c r="E676580" i="3"/>
  <c r="E676579" i="3"/>
  <c r="E676578" i="3"/>
  <c r="E676577" i="3"/>
  <c r="E676576" i="3"/>
  <c r="E676575" i="3"/>
  <c r="E676574" i="3"/>
  <c r="E676573" i="3"/>
  <c r="E676572" i="3"/>
  <c r="E676571" i="3"/>
  <c r="E676570" i="3"/>
  <c r="E676569" i="3"/>
  <c r="E676568" i="3"/>
  <c r="E676567" i="3"/>
  <c r="E676566" i="3"/>
  <c r="E676565" i="3"/>
  <c r="E676564" i="3"/>
  <c r="E676563" i="3"/>
  <c r="E676562" i="3"/>
  <c r="E676561" i="3"/>
  <c r="E676560" i="3"/>
  <c r="E676559" i="3"/>
  <c r="E676558" i="3"/>
  <c r="E676557" i="3"/>
  <c r="E676556" i="3"/>
  <c r="E676555" i="3"/>
  <c r="E676554" i="3"/>
  <c r="E676553" i="3"/>
  <c r="E676552" i="3"/>
  <c r="E676551" i="3"/>
  <c r="E676550" i="3"/>
  <c r="E676549" i="3"/>
  <c r="E676548" i="3"/>
  <c r="E676547" i="3"/>
  <c r="E676546" i="3"/>
  <c r="E676545" i="3"/>
  <c r="E676544" i="3"/>
  <c r="E676543" i="3"/>
  <c r="E676542" i="3"/>
  <c r="E676541" i="3"/>
  <c r="E676540" i="3"/>
  <c r="E676539" i="3"/>
  <c r="E676538" i="3"/>
  <c r="E676537" i="3"/>
  <c r="E676536" i="3"/>
  <c r="E676535" i="3"/>
  <c r="E676534" i="3"/>
  <c r="E676533" i="3"/>
  <c r="E676532" i="3"/>
  <c r="E676531" i="3"/>
  <c r="E676530" i="3"/>
  <c r="E676529" i="3"/>
  <c r="E676528" i="3"/>
  <c r="E676527" i="3"/>
  <c r="E676526" i="3"/>
  <c r="E676525" i="3"/>
  <c r="E676524" i="3"/>
  <c r="E676523" i="3"/>
  <c r="E676522" i="3"/>
  <c r="E676521" i="3"/>
  <c r="E676520" i="3"/>
  <c r="E676519" i="3"/>
  <c r="E676518" i="3"/>
  <c r="E676517" i="3"/>
  <c r="E676516" i="3"/>
  <c r="E676515" i="3"/>
  <c r="E676514" i="3"/>
  <c r="E676513" i="3"/>
  <c r="E676512" i="3"/>
  <c r="E676511" i="3"/>
  <c r="E676510" i="3"/>
  <c r="E676509" i="3"/>
  <c r="E676508" i="3"/>
  <c r="E676507" i="3"/>
  <c r="E676506" i="3"/>
  <c r="E676505" i="3"/>
  <c r="E676504" i="3"/>
  <c r="E676503" i="3"/>
  <c r="E676502" i="3"/>
  <c r="E676501" i="3"/>
  <c r="E676500" i="3"/>
  <c r="E676499" i="3"/>
  <c r="E676498" i="3"/>
  <c r="E676497" i="3"/>
  <c r="E676496" i="3"/>
  <c r="E676495" i="3"/>
  <c r="E676494" i="3"/>
  <c r="E676493" i="3"/>
  <c r="E676492" i="3"/>
  <c r="E676491" i="3"/>
  <c r="E676490" i="3"/>
  <c r="E676489" i="3"/>
  <c r="E676488" i="3"/>
  <c r="E676487" i="3"/>
  <c r="E676486" i="3"/>
  <c r="E676485" i="3"/>
  <c r="E676484" i="3"/>
  <c r="E676483" i="3"/>
  <c r="E676482" i="3"/>
  <c r="E676481" i="3"/>
  <c r="E676480" i="3"/>
  <c r="E676479" i="3"/>
  <c r="E676478" i="3"/>
  <c r="E676477" i="3"/>
  <c r="E676476" i="3"/>
  <c r="E676475" i="3"/>
  <c r="E676474" i="3"/>
  <c r="E676473" i="3"/>
  <c r="E676472" i="3"/>
  <c r="E676471" i="3"/>
  <c r="E676470" i="3"/>
  <c r="E676469" i="3"/>
  <c r="E676468" i="3"/>
  <c r="E676467" i="3"/>
  <c r="E676466" i="3"/>
  <c r="E676465" i="3"/>
  <c r="E676464" i="3"/>
  <c r="E676463" i="3"/>
  <c r="E676462" i="3"/>
  <c r="E676461" i="3"/>
  <c r="E676460" i="3"/>
  <c r="E676459" i="3"/>
  <c r="E676458" i="3"/>
  <c r="E676457" i="3"/>
  <c r="E676456" i="3"/>
  <c r="E676455" i="3"/>
  <c r="E676454" i="3"/>
  <c r="E676453" i="3"/>
  <c r="E676452" i="3"/>
  <c r="E676451" i="3"/>
  <c r="E676450" i="3"/>
  <c r="E676449" i="3"/>
  <c r="E676448" i="3"/>
  <c r="E676447" i="3"/>
  <c r="E676446" i="3"/>
  <c r="E676445" i="3"/>
  <c r="E676444" i="3"/>
  <c r="E676443" i="3"/>
  <c r="E676442" i="3"/>
  <c r="E676441" i="3"/>
  <c r="E676440" i="3"/>
  <c r="E676439" i="3"/>
  <c r="E676438" i="3"/>
  <c r="E676437" i="3"/>
  <c r="E676436" i="3"/>
  <c r="E676435" i="3"/>
  <c r="E676434" i="3"/>
  <c r="E676433" i="3"/>
  <c r="E676432" i="3"/>
  <c r="E676431" i="3"/>
  <c r="E676430" i="3"/>
  <c r="E676429" i="3"/>
  <c r="E676428" i="3"/>
  <c r="E676427" i="3"/>
  <c r="E676426" i="3"/>
  <c r="E676425" i="3"/>
  <c r="E676424" i="3"/>
  <c r="E676423" i="3"/>
  <c r="E676422" i="3"/>
  <c r="E676421" i="3"/>
  <c r="E676420" i="3"/>
  <c r="E676419" i="3"/>
  <c r="E676418" i="3"/>
  <c r="E676417" i="3"/>
  <c r="E676416" i="3"/>
  <c r="E676415" i="3"/>
  <c r="E676414" i="3"/>
  <c r="E676413" i="3"/>
  <c r="E676412" i="3"/>
  <c r="E676411" i="3"/>
  <c r="E676410" i="3"/>
  <c r="E676409" i="3"/>
  <c r="E676408" i="3"/>
  <c r="E676407" i="3"/>
  <c r="E676406" i="3"/>
  <c r="E676405" i="3"/>
  <c r="E676404" i="3"/>
  <c r="E676403" i="3"/>
  <c r="E676402" i="3"/>
  <c r="E676401" i="3"/>
  <c r="E676400" i="3"/>
  <c r="E676399" i="3"/>
  <c r="E676398" i="3"/>
  <c r="E676397" i="3"/>
  <c r="E676396" i="3"/>
  <c r="E676395" i="3"/>
  <c r="E676394" i="3"/>
  <c r="E676393" i="3"/>
  <c r="E676392" i="3"/>
  <c r="E676391" i="3"/>
  <c r="E676390" i="3"/>
  <c r="E676389" i="3"/>
  <c r="E676388" i="3"/>
  <c r="E676387" i="3"/>
  <c r="E676386" i="3"/>
  <c r="E676385" i="3"/>
  <c r="E676384" i="3"/>
  <c r="E676383" i="3"/>
  <c r="E676382" i="3"/>
  <c r="E676381" i="3"/>
  <c r="E676380" i="3"/>
  <c r="E676379" i="3"/>
  <c r="E676378" i="3"/>
  <c r="E676377" i="3"/>
  <c r="E676376" i="3"/>
  <c r="E676375" i="3"/>
  <c r="E676374" i="3"/>
  <c r="E676373" i="3"/>
  <c r="E676372" i="3"/>
  <c r="E676371" i="3"/>
  <c r="E676370" i="3"/>
  <c r="E676369" i="3"/>
  <c r="E676368" i="3"/>
  <c r="E676367" i="3"/>
  <c r="E676366" i="3"/>
  <c r="E676365" i="3"/>
  <c r="E676364" i="3"/>
  <c r="E676363" i="3"/>
  <c r="E676362" i="3"/>
  <c r="E676361" i="3"/>
  <c r="E676360" i="3"/>
  <c r="E676359" i="3"/>
  <c r="E676358" i="3"/>
  <c r="E676357" i="3"/>
  <c r="E676356" i="3"/>
  <c r="E676355" i="3"/>
  <c r="E676354" i="3"/>
  <c r="E676353" i="3"/>
  <c r="E676352" i="3"/>
  <c r="E676351" i="3"/>
  <c r="E676350" i="3"/>
  <c r="E676349" i="3"/>
  <c r="E676348" i="3"/>
  <c r="E676347" i="3"/>
  <c r="E676346" i="3"/>
  <c r="E676345" i="3"/>
  <c r="E676344" i="3"/>
  <c r="E676343" i="3"/>
  <c r="E676342" i="3"/>
  <c r="E676341" i="3"/>
  <c r="E676340" i="3"/>
  <c r="E676339" i="3"/>
  <c r="E676338" i="3"/>
  <c r="E676337" i="3"/>
  <c r="E676336" i="3"/>
  <c r="E676335" i="3"/>
  <c r="E676334" i="3"/>
  <c r="E676333" i="3"/>
  <c r="E676332" i="3"/>
  <c r="E676331" i="3"/>
  <c r="E676330" i="3"/>
  <c r="E676329" i="3"/>
  <c r="E676328" i="3"/>
  <c r="E676327" i="3"/>
  <c r="E676326" i="3"/>
  <c r="E676325" i="3"/>
  <c r="E676324" i="3"/>
  <c r="E676323" i="3"/>
  <c r="E676322" i="3"/>
  <c r="E676321" i="3"/>
  <c r="E676320" i="3"/>
  <c r="E676319" i="3"/>
  <c r="E676318" i="3"/>
  <c r="E676317" i="3"/>
  <c r="E676316" i="3"/>
  <c r="E676315" i="3"/>
  <c r="E676314" i="3"/>
  <c r="E676313" i="3"/>
  <c r="E676312" i="3"/>
  <c r="E676311" i="3"/>
  <c r="E676310" i="3"/>
  <c r="E676309" i="3"/>
  <c r="E676308" i="3"/>
  <c r="E676307" i="3"/>
  <c r="E676306" i="3"/>
  <c r="E676305" i="3"/>
  <c r="E676304" i="3"/>
  <c r="E676303" i="3"/>
  <c r="E676302" i="3"/>
  <c r="E676301" i="3"/>
  <c r="E676300" i="3"/>
  <c r="E676299" i="3"/>
  <c r="E676298" i="3"/>
  <c r="E676297" i="3"/>
  <c r="E676296" i="3"/>
  <c r="E676295" i="3"/>
  <c r="E676294" i="3"/>
  <c r="E676293" i="3"/>
  <c r="E676292" i="3"/>
  <c r="E676291" i="3"/>
  <c r="E676290" i="3"/>
  <c r="E676289" i="3"/>
  <c r="E676288" i="3"/>
  <c r="E676287" i="3"/>
  <c r="E676286" i="3"/>
  <c r="E676285" i="3"/>
  <c r="E676284" i="3"/>
  <c r="E676283" i="3"/>
  <c r="E676282" i="3"/>
  <c r="E676281" i="3"/>
  <c r="E676280" i="3"/>
  <c r="E676279" i="3"/>
  <c r="E676278" i="3"/>
  <c r="E676277" i="3"/>
  <c r="E676276" i="3"/>
  <c r="E676275" i="3"/>
  <c r="E676274" i="3"/>
  <c r="E676273" i="3"/>
  <c r="E676272" i="3"/>
  <c r="E676271" i="3"/>
  <c r="E676270" i="3"/>
  <c r="E676269" i="3"/>
  <c r="E676268" i="3"/>
  <c r="E676267" i="3"/>
  <c r="E676266" i="3"/>
  <c r="E676265" i="3"/>
  <c r="E676264" i="3"/>
  <c r="E676263" i="3"/>
  <c r="E676262" i="3"/>
  <c r="E676261" i="3"/>
  <c r="E676260" i="3"/>
  <c r="E676259" i="3"/>
  <c r="E676258" i="3"/>
  <c r="E676257" i="3"/>
  <c r="E676256" i="3"/>
  <c r="E676255" i="3"/>
  <c r="E676254" i="3"/>
  <c r="E676253" i="3"/>
  <c r="E676252" i="3"/>
  <c r="E676251" i="3"/>
  <c r="E676250" i="3"/>
  <c r="E676249" i="3"/>
  <c r="E676248" i="3"/>
  <c r="E676247" i="3"/>
  <c r="E676246" i="3"/>
  <c r="E676245" i="3"/>
  <c r="E676244" i="3"/>
  <c r="E676243" i="3"/>
  <c r="E676242" i="3"/>
  <c r="E676241" i="3"/>
  <c r="E676240" i="3"/>
  <c r="E676239" i="3"/>
  <c r="E676238" i="3"/>
  <c r="E676237" i="3"/>
  <c r="E676236" i="3"/>
  <c r="E676235" i="3"/>
  <c r="E676234" i="3"/>
  <c r="E676233" i="3"/>
  <c r="E676232" i="3"/>
  <c r="E676231" i="3"/>
  <c r="E676230" i="3"/>
  <c r="E676229" i="3"/>
  <c r="E676228" i="3"/>
  <c r="E676227" i="3"/>
  <c r="E676226" i="3"/>
  <c r="E676225" i="3"/>
  <c r="E676224" i="3"/>
  <c r="E676223" i="3"/>
  <c r="E676222" i="3"/>
  <c r="E676221" i="3"/>
  <c r="E676220" i="3"/>
  <c r="E676219" i="3"/>
  <c r="E676218" i="3"/>
  <c r="E676217" i="3"/>
  <c r="E676216" i="3"/>
  <c r="E676215" i="3"/>
  <c r="E676214" i="3"/>
  <c r="E676213" i="3"/>
  <c r="E676212" i="3"/>
  <c r="E676211" i="3"/>
  <c r="E676210" i="3"/>
  <c r="E676209" i="3"/>
  <c r="E676208" i="3"/>
  <c r="E676207" i="3"/>
  <c r="E676206" i="3"/>
  <c r="E676205" i="3"/>
  <c r="E676204" i="3"/>
  <c r="E676203" i="3"/>
  <c r="E676202" i="3"/>
  <c r="E676201" i="3"/>
  <c r="E676200" i="3"/>
  <c r="E676199" i="3"/>
  <c r="E676198" i="3"/>
  <c r="E676197" i="3"/>
  <c r="E676196" i="3"/>
  <c r="E676195" i="3"/>
  <c r="E676194" i="3"/>
  <c r="E676193" i="3"/>
  <c r="E676192" i="3"/>
  <c r="E676191" i="3"/>
  <c r="E676190" i="3"/>
  <c r="E676189" i="3"/>
  <c r="E676188" i="3"/>
  <c r="E676187" i="3"/>
  <c r="E676186" i="3"/>
  <c r="E676185" i="3"/>
  <c r="E676184" i="3"/>
  <c r="E676183" i="3"/>
  <c r="E676182" i="3"/>
  <c r="E676181" i="3"/>
  <c r="E676180" i="3"/>
  <c r="E676179" i="3"/>
  <c r="E676178" i="3"/>
  <c r="E676177" i="3"/>
  <c r="E676176" i="3"/>
  <c r="E676175" i="3"/>
  <c r="E676174" i="3"/>
  <c r="E676173" i="3"/>
  <c r="E676172" i="3"/>
  <c r="E676171" i="3"/>
  <c r="E676170" i="3"/>
  <c r="E676169" i="3"/>
  <c r="E676168" i="3"/>
  <c r="E676167" i="3"/>
  <c r="E676166" i="3"/>
  <c r="E676165" i="3"/>
  <c r="E676164" i="3"/>
  <c r="E676163" i="3"/>
  <c r="E676162" i="3"/>
  <c r="E676161" i="3"/>
  <c r="E676160" i="3"/>
  <c r="E676159" i="3"/>
  <c r="E676158" i="3"/>
  <c r="E676157" i="3"/>
  <c r="E676156" i="3"/>
  <c r="E676155" i="3"/>
  <c r="E676154" i="3"/>
  <c r="E676153" i="3"/>
  <c r="E676152" i="3"/>
  <c r="E676151" i="3"/>
  <c r="E676150" i="3"/>
  <c r="E676149" i="3"/>
  <c r="E676148" i="3"/>
  <c r="E676147" i="3"/>
  <c r="E676146" i="3"/>
  <c r="E676145" i="3"/>
  <c r="E676144" i="3"/>
  <c r="E676143" i="3"/>
  <c r="E676142" i="3"/>
  <c r="E676141" i="3"/>
  <c r="E676140" i="3"/>
  <c r="E676139" i="3"/>
  <c r="E676138" i="3"/>
  <c r="E676137" i="3"/>
  <c r="E676136" i="3"/>
  <c r="E676135" i="3"/>
  <c r="E676134" i="3"/>
  <c r="E676133" i="3"/>
  <c r="E676132" i="3"/>
  <c r="E676131" i="3"/>
  <c r="E676130" i="3"/>
  <c r="E676129" i="3"/>
  <c r="E676128" i="3"/>
  <c r="E676127" i="3"/>
  <c r="E676126" i="3"/>
  <c r="E676125" i="3"/>
  <c r="E676124" i="3"/>
  <c r="E676123" i="3"/>
  <c r="E676122" i="3"/>
  <c r="E676121" i="3"/>
  <c r="E676120" i="3"/>
  <c r="E676119" i="3"/>
  <c r="E676118" i="3"/>
  <c r="E676117" i="3"/>
  <c r="E676116" i="3"/>
  <c r="E676115" i="3"/>
  <c r="E676114" i="3"/>
  <c r="E676113" i="3"/>
  <c r="E676112" i="3"/>
  <c r="E676111" i="3"/>
  <c r="E676110" i="3"/>
  <c r="E676109" i="3"/>
  <c r="E676108" i="3"/>
  <c r="E676107" i="3"/>
  <c r="E676106" i="3"/>
  <c r="E676105" i="3"/>
  <c r="E676104" i="3"/>
  <c r="E676103" i="3"/>
  <c r="E676102" i="3"/>
  <c r="E676101" i="3"/>
  <c r="E676100" i="3"/>
  <c r="E676099" i="3"/>
  <c r="E676098" i="3"/>
  <c r="E676097" i="3"/>
  <c r="E676096" i="3"/>
  <c r="E676095" i="3"/>
  <c r="E676094" i="3"/>
  <c r="E676093" i="3"/>
  <c r="E676092" i="3"/>
  <c r="E676091" i="3"/>
  <c r="E676090" i="3"/>
  <c r="E676089" i="3"/>
  <c r="E676088" i="3"/>
  <c r="E676087" i="3"/>
  <c r="E676086" i="3"/>
  <c r="E676085" i="3"/>
  <c r="E676084" i="3"/>
  <c r="E676083" i="3"/>
  <c r="E676082" i="3"/>
  <c r="E676081" i="3"/>
  <c r="E676080" i="3"/>
  <c r="E676079" i="3"/>
  <c r="E676078" i="3"/>
  <c r="E676077" i="3"/>
  <c r="E676076" i="3"/>
  <c r="E676075" i="3"/>
  <c r="E676074" i="3"/>
  <c r="E676073" i="3"/>
  <c r="E676072" i="3"/>
  <c r="E676071" i="3"/>
  <c r="E676070" i="3"/>
  <c r="E676069" i="3"/>
  <c r="E676068" i="3"/>
  <c r="E676067" i="3"/>
  <c r="E676066" i="3"/>
  <c r="E676065" i="3"/>
  <c r="E676064" i="3"/>
  <c r="E676063" i="3"/>
  <c r="E676062" i="3"/>
  <c r="E676061" i="3"/>
  <c r="E676060" i="3"/>
  <c r="E676059" i="3"/>
  <c r="E676058" i="3"/>
  <c r="E676057" i="3"/>
  <c r="E676056" i="3"/>
  <c r="E676055" i="3"/>
  <c r="E676054" i="3"/>
  <c r="E676053" i="3"/>
  <c r="E676052" i="3"/>
  <c r="E676051" i="3"/>
  <c r="E676050" i="3"/>
  <c r="E676049" i="3"/>
  <c r="E676048" i="3"/>
  <c r="E676047" i="3"/>
  <c r="E676046" i="3"/>
  <c r="E676045" i="3"/>
  <c r="E676044" i="3"/>
  <c r="E676043" i="3"/>
  <c r="E676042" i="3"/>
  <c r="E676041" i="3"/>
  <c r="E676040" i="3"/>
  <c r="E676039" i="3"/>
  <c r="E676038" i="3"/>
  <c r="E676037" i="3"/>
  <c r="E676036" i="3"/>
  <c r="E676035" i="3"/>
  <c r="E676034" i="3"/>
  <c r="E676033" i="3"/>
  <c r="E676032" i="3"/>
  <c r="E676031" i="3"/>
  <c r="E676030" i="3"/>
  <c r="E676029" i="3"/>
  <c r="E676028" i="3"/>
  <c r="E676027" i="3"/>
  <c r="E676026" i="3"/>
  <c r="E676025" i="3"/>
  <c r="E676024" i="3"/>
  <c r="E676023" i="3"/>
  <c r="E676022" i="3"/>
  <c r="E676021" i="3"/>
  <c r="E676020" i="3"/>
  <c r="E676019" i="3"/>
  <c r="E676018" i="3"/>
  <c r="E676017" i="3"/>
  <c r="E676016" i="3"/>
  <c r="E676015" i="3"/>
  <c r="E676014" i="3"/>
  <c r="E676013" i="3"/>
  <c r="E676012" i="3"/>
  <c r="E676011" i="3"/>
  <c r="E676010" i="3"/>
  <c r="E676009" i="3"/>
  <c r="E676008" i="3"/>
  <c r="E676007" i="3"/>
  <c r="E676006" i="3"/>
  <c r="E676005" i="3"/>
  <c r="E676004" i="3"/>
  <c r="E676003" i="3"/>
  <c r="E676002" i="3"/>
  <c r="E676001" i="3"/>
  <c r="E676000" i="3"/>
  <c r="E675999" i="3"/>
  <c r="E675998" i="3"/>
  <c r="E675997" i="3"/>
  <c r="E675996" i="3"/>
  <c r="E675995" i="3"/>
  <c r="E675994" i="3"/>
  <c r="E675993" i="3"/>
  <c r="E675992" i="3"/>
  <c r="E675991" i="3"/>
  <c r="E675990" i="3"/>
  <c r="E675989" i="3"/>
  <c r="E675988" i="3"/>
  <c r="E675987" i="3"/>
  <c r="E675986" i="3"/>
  <c r="E675985" i="3"/>
  <c r="E675984" i="3"/>
  <c r="E675983" i="3"/>
  <c r="E675982" i="3"/>
  <c r="E675981" i="3"/>
  <c r="E675980" i="3"/>
  <c r="E675979" i="3"/>
  <c r="E675978" i="3"/>
  <c r="E675977" i="3"/>
  <c r="E675976" i="3"/>
  <c r="E675975" i="3"/>
  <c r="E675974" i="3"/>
  <c r="E675973" i="3"/>
  <c r="E675972" i="3"/>
  <c r="E675971" i="3"/>
  <c r="E675970" i="3"/>
  <c r="E675969" i="3"/>
  <c r="E675968" i="3"/>
  <c r="E675967" i="3"/>
  <c r="E675966" i="3"/>
  <c r="E675965" i="3"/>
  <c r="E675964" i="3"/>
  <c r="E675963" i="3"/>
  <c r="E675962" i="3"/>
  <c r="E675961" i="3"/>
  <c r="E675960" i="3"/>
  <c r="E675959" i="3"/>
  <c r="E675958" i="3"/>
  <c r="E675957" i="3"/>
  <c r="E675956" i="3"/>
  <c r="E675955" i="3"/>
  <c r="E675954" i="3"/>
  <c r="E675953" i="3"/>
  <c r="E675952" i="3"/>
  <c r="E675951" i="3"/>
  <c r="E675950" i="3"/>
  <c r="E675949" i="3"/>
  <c r="E675948" i="3"/>
  <c r="E675947" i="3"/>
  <c r="E675946" i="3"/>
  <c r="E675945" i="3"/>
  <c r="E675944" i="3"/>
  <c r="E675943" i="3"/>
  <c r="E675942" i="3"/>
  <c r="E675941" i="3"/>
  <c r="E675940" i="3"/>
  <c r="E675939" i="3"/>
  <c r="E675938" i="3"/>
  <c r="E675937" i="3"/>
  <c r="E675936" i="3"/>
  <c r="E675935" i="3"/>
  <c r="E675934" i="3"/>
  <c r="E675933" i="3"/>
  <c r="E675932" i="3"/>
  <c r="E675931" i="3"/>
  <c r="E675930" i="3"/>
  <c r="E675929" i="3"/>
  <c r="E675928" i="3"/>
  <c r="E675927" i="3"/>
  <c r="E675926" i="3"/>
  <c r="E675925" i="3"/>
  <c r="E675924" i="3"/>
  <c r="E675923" i="3"/>
  <c r="E675922" i="3"/>
  <c r="E675921" i="3"/>
  <c r="E675920" i="3"/>
  <c r="E675919" i="3"/>
  <c r="E675918" i="3"/>
  <c r="E675917" i="3"/>
  <c r="E675916" i="3"/>
  <c r="E675915" i="3"/>
  <c r="E675914" i="3"/>
  <c r="E675913" i="3"/>
  <c r="E675912" i="3"/>
  <c r="E675911" i="3"/>
  <c r="E675910" i="3"/>
  <c r="E675909" i="3"/>
  <c r="E675908" i="3"/>
  <c r="E675907" i="3"/>
  <c r="E675906" i="3"/>
  <c r="E675905" i="3"/>
  <c r="E675904" i="3"/>
  <c r="E675903" i="3"/>
  <c r="E675902" i="3"/>
  <c r="E675901" i="3"/>
  <c r="E675900" i="3"/>
  <c r="E675899" i="3"/>
  <c r="E675898" i="3"/>
  <c r="E675897" i="3"/>
  <c r="E675896" i="3"/>
  <c r="E675895" i="3"/>
  <c r="E675894" i="3"/>
  <c r="E675893" i="3"/>
  <c r="E675892" i="3"/>
  <c r="E675891" i="3"/>
  <c r="E675890" i="3"/>
  <c r="E675889" i="3"/>
  <c r="E675888" i="3"/>
  <c r="E675887" i="3"/>
  <c r="E675886" i="3"/>
  <c r="E675885" i="3"/>
  <c r="E675884" i="3"/>
  <c r="E675883" i="3"/>
  <c r="E675882" i="3"/>
  <c r="E675881" i="3"/>
  <c r="E675880" i="3"/>
  <c r="E675879" i="3"/>
  <c r="E675878" i="3"/>
  <c r="E675877" i="3"/>
  <c r="E675876" i="3"/>
  <c r="E675875" i="3"/>
  <c r="E675874" i="3"/>
  <c r="E675873" i="3"/>
  <c r="E675872" i="3"/>
  <c r="E675871" i="3"/>
  <c r="E675870" i="3"/>
  <c r="E675869" i="3"/>
  <c r="E675868" i="3"/>
  <c r="E675867" i="3"/>
  <c r="E675866" i="3"/>
  <c r="E675865" i="3"/>
  <c r="E675864" i="3"/>
  <c r="E675863" i="3"/>
  <c r="E675862" i="3"/>
  <c r="E675861" i="3"/>
  <c r="E675860" i="3"/>
  <c r="E675859" i="3"/>
  <c r="E675858" i="3"/>
  <c r="E675857" i="3"/>
  <c r="E675856" i="3"/>
  <c r="E675855" i="3"/>
  <c r="E675854" i="3"/>
  <c r="E675853" i="3"/>
  <c r="E675852" i="3"/>
  <c r="E675851" i="3"/>
  <c r="E675850" i="3"/>
  <c r="E675849" i="3"/>
  <c r="E675848" i="3"/>
  <c r="E675847" i="3"/>
  <c r="E675846" i="3"/>
  <c r="E675845" i="3"/>
  <c r="E675844" i="3"/>
  <c r="E675843" i="3"/>
  <c r="E675842" i="3"/>
  <c r="E675841" i="3"/>
  <c r="E675840" i="3"/>
  <c r="E675839" i="3"/>
  <c r="E675838" i="3"/>
  <c r="E675837" i="3"/>
  <c r="E675836" i="3"/>
  <c r="E675835" i="3"/>
  <c r="E675834" i="3"/>
  <c r="E675833" i="3"/>
  <c r="E675832" i="3"/>
  <c r="E675831" i="3"/>
  <c r="E675830" i="3"/>
  <c r="E675829" i="3"/>
  <c r="E675828" i="3"/>
  <c r="E675827" i="3"/>
  <c r="E675826" i="3"/>
  <c r="E675825" i="3"/>
  <c r="E675824" i="3"/>
  <c r="E675823" i="3"/>
  <c r="E675822" i="3"/>
  <c r="E675821" i="3"/>
  <c r="E675820" i="3"/>
  <c r="E675819" i="3"/>
  <c r="E675818" i="3"/>
  <c r="E675817" i="3"/>
  <c r="E675816" i="3"/>
  <c r="E675815" i="3"/>
  <c r="E675814" i="3"/>
  <c r="E675813" i="3"/>
  <c r="E675812" i="3"/>
  <c r="E675811" i="3"/>
  <c r="E675810" i="3"/>
  <c r="E675809" i="3"/>
  <c r="E675808" i="3"/>
  <c r="E675807" i="3"/>
  <c r="E675806" i="3"/>
  <c r="E675805" i="3"/>
  <c r="E675804" i="3"/>
  <c r="E675803" i="3"/>
  <c r="E675802" i="3"/>
  <c r="E675801" i="3"/>
  <c r="E675800" i="3"/>
  <c r="E675799" i="3"/>
  <c r="E675798" i="3"/>
  <c r="E675797" i="3"/>
  <c r="E675796" i="3"/>
  <c r="E675795" i="3"/>
  <c r="E675794" i="3"/>
  <c r="E675793" i="3"/>
  <c r="E675792" i="3"/>
  <c r="E675791" i="3"/>
  <c r="E675790" i="3"/>
  <c r="E675789" i="3"/>
  <c r="E675788" i="3"/>
  <c r="E675787" i="3"/>
  <c r="E675786" i="3"/>
  <c r="E675785" i="3"/>
  <c r="E675784" i="3"/>
  <c r="E675783" i="3"/>
  <c r="E675782" i="3"/>
  <c r="E675781" i="3"/>
  <c r="E675780" i="3"/>
  <c r="E675779" i="3"/>
  <c r="E675778" i="3"/>
  <c r="E675777" i="3"/>
  <c r="E675776" i="3"/>
  <c r="E675775" i="3"/>
  <c r="E675774" i="3"/>
  <c r="E675773" i="3"/>
  <c r="E675772" i="3"/>
  <c r="E675771" i="3"/>
  <c r="E675770" i="3"/>
  <c r="E675769" i="3"/>
  <c r="E675768" i="3"/>
  <c r="E675767" i="3"/>
  <c r="E675766" i="3"/>
  <c r="E675765" i="3"/>
  <c r="E675764" i="3"/>
  <c r="E675763" i="3"/>
  <c r="E675762" i="3"/>
  <c r="E675761" i="3"/>
  <c r="E675760" i="3"/>
  <c r="E675759" i="3"/>
  <c r="E675758" i="3"/>
  <c r="E675757" i="3"/>
  <c r="E675756" i="3"/>
  <c r="E675755" i="3"/>
  <c r="E675754" i="3"/>
  <c r="E675753" i="3"/>
  <c r="E675752" i="3"/>
  <c r="E675751" i="3"/>
  <c r="E675750" i="3"/>
  <c r="E675749" i="3"/>
  <c r="E675748" i="3"/>
  <c r="E675747" i="3"/>
  <c r="E675746" i="3"/>
  <c r="E675745" i="3"/>
  <c r="E675744" i="3"/>
  <c r="E675743" i="3"/>
  <c r="E675742" i="3"/>
  <c r="E675741" i="3"/>
  <c r="E675740" i="3"/>
  <c r="E675739" i="3"/>
  <c r="E675738" i="3"/>
  <c r="E675737" i="3"/>
  <c r="E675736" i="3"/>
  <c r="E675735" i="3"/>
  <c r="E675734" i="3"/>
  <c r="E675733" i="3"/>
  <c r="E675732" i="3"/>
  <c r="E675731" i="3"/>
  <c r="E675730" i="3"/>
  <c r="E675729" i="3"/>
  <c r="E675728" i="3"/>
  <c r="E675727" i="3"/>
  <c r="E675726" i="3"/>
  <c r="E675725" i="3"/>
  <c r="E675724" i="3"/>
  <c r="E675723" i="3"/>
  <c r="E675722" i="3"/>
  <c r="E675721" i="3"/>
  <c r="E675720" i="3"/>
  <c r="E675719" i="3"/>
  <c r="E675718" i="3"/>
  <c r="E675717" i="3"/>
  <c r="E675716" i="3"/>
  <c r="E675715" i="3"/>
  <c r="E675714" i="3"/>
  <c r="E675713" i="3"/>
  <c r="E675712" i="3"/>
  <c r="E675711" i="3"/>
  <c r="E675710" i="3"/>
  <c r="E675709" i="3"/>
  <c r="E675708" i="3"/>
  <c r="E675707" i="3"/>
  <c r="E675706" i="3"/>
  <c r="E675705" i="3"/>
  <c r="E675704" i="3"/>
  <c r="E675703" i="3"/>
  <c r="E675702" i="3"/>
  <c r="E675701" i="3"/>
  <c r="E675700" i="3"/>
  <c r="E675699" i="3"/>
  <c r="E675698" i="3"/>
  <c r="E675697" i="3"/>
  <c r="E675696" i="3"/>
  <c r="E675695" i="3"/>
  <c r="E675694" i="3"/>
  <c r="E675693" i="3"/>
  <c r="E675692" i="3"/>
  <c r="E675691" i="3"/>
  <c r="E675690" i="3"/>
  <c r="E675689" i="3"/>
  <c r="E675688" i="3"/>
  <c r="E675687" i="3"/>
  <c r="E675686" i="3"/>
  <c r="E675685" i="3"/>
  <c r="E675684" i="3"/>
  <c r="E675683" i="3"/>
  <c r="E675682" i="3"/>
  <c r="E675681" i="3"/>
  <c r="E675680" i="3"/>
  <c r="E675679" i="3"/>
  <c r="E675678" i="3"/>
  <c r="E675677" i="3"/>
  <c r="E675676" i="3"/>
  <c r="E675675" i="3"/>
  <c r="E675674" i="3"/>
  <c r="E675673" i="3"/>
  <c r="E675672" i="3"/>
  <c r="E675671" i="3"/>
  <c r="E675670" i="3"/>
  <c r="E675669" i="3"/>
  <c r="E675668" i="3"/>
  <c r="E675667" i="3"/>
  <c r="E675666" i="3"/>
  <c r="E675665" i="3"/>
  <c r="E675664" i="3"/>
  <c r="E675663" i="3"/>
  <c r="E675662" i="3"/>
  <c r="E675661" i="3"/>
  <c r="E675660" i="3"/>
  <c r="E675659" i="3"/>
  <c r="E675658" i="3"/>
  <c r="E675657" i="3"/>
  <c r="E675656" i="3"/>
  <c r="E675655" i="3"/>
  <c r="E675654" i="3"/>
  <c r="E675653" i="3"/>
  <c r="E675652" i="3"/>
  <c r="E675651" i="3"/>
  <c r="E675650" i="3"/>
  <c r="E675649" i="3"/>
  <c r="E675648" i="3"/>
  <c r="E675647" i="3"/>
  <c r="E675646" i="3"/>
  <c r="E675645" i="3"/>
  <c r="E675644" i="3"/>
  <c r="E675643" i="3"/>
  <c r="E675642" i="3"/>
  <c r="E675641" i="3"/>
  <c r="E675640" i="3"/>
  <c r="E675639" i="3"/>
  <c r="E675638" i="3"/>
  <c r="E675637" i="3"/>
  <c r="E675636" i="3"/>
  <c r="E675635" i="3"/>
  <c r="E675634" i="3"/>
  <c r="E675633" i="3"/>
  <c r="E675632" i="3"/>
  <c r="E675631" i="3"/>
  <c r="E675630" i="3"/>
  <c r="E675629" i="3"/>
  <c r="E675628" i="3"/>
  <c r="E675627" i="3"/>
  <c r="E675626" i="3"/>
  <c r="E675625" i="3"/>
  <c r="E675624" i="3"/>
  <c r="E675623" i="3"/>
  <c r="E675622" i="3"/>
  <c r="E675621" i="3"/>
  <c r="E675620" i="3"/>
  <c r="E675619" i="3"/>
  <c r="E675618" i="3"/>
  <c r="E675617" i="3"/>
  <c r="E675616" i="3"/>
  <c r="E675615" i="3"/>
  <c r="E675614" i="3"/>
  <c r="E675613" i="3"/>
  <c r="E675612" i="3"/>
  <c r="E675611" i="3"/>
  <c r="E675610" i="3"/>
  <c r="E675609" i="3"/>
  <c r="E675608" i="3"/>
  <c r="E675607" i="3"/>
  <c r="E675606" i="3"/>
  <c r="E675605" i="3"/>
  <c r="E675604" i="3"/>
  <c r="E675603" i="3"/>
  <c r="E675602" i="3"/>
  <c r="E675601" i="3"/>
  <c r="E675600" i="3"/>
  <c r="E675599" i="3"/>
  <c r="E675598" i="3"/>
  <c r="E675597" i="3"/>
  <c r="E675596" i="3"/>
  <c r="E675595" i="3"/>
  <c r="E675594" i="3"/>
  <c r="E675593" i="3"/>
  <c r="E675592" i="3"/>
  <c r="E675591" i="3"/>
  <c r="E675590" i="3"/>
  <c r="E675589" i="3"/>
  <c r="E675588" i="3"/>
  <c r="E675587" i="3"/>
  <c r="E675586" i="3"/>
  <c r="E675585" i="3"/>
  <c r="E675584" i="3"/>
  <c r="E675583" i="3"/>
  <c r="E675582" i="3"/>
  <c r="E675581" i="3"/>
  <c r="E675580" i="3"/>
  <c r="E675579" i="3"/>
  <c r="E675578" i="3"/>
  <c r="E675577" i="3"/>
  <c r="E675576" i="3"/>
  <c r="E675575" i="3"/>
  <c r="E675574" i="3"/>
  <c r="E675573" i="3"/>
  <c r="E675572" i="3"/>
  <c r="E675571" i="3"/>
  <c r="E675570" i="3"/>
  <c r="E675569" i="3"/>
  <c r="E675568" i="3"/>
  <c r="E675567" i="3"/>
  <c r="E675566" i="3"/>
  <c r="E675565" i="3"/>
  <c r="E675564" i="3"/>
  <c r="E675563" i="3"/>
  <c r="E675562" i="3"/>
  <c r="E675561" i="3"/>
  <c r="E675560" i="3"/>
  <c r="E675559" i="3"/>
  <c r="E675558" i="3"/>
  <c r="E675557" i="3"/>
  <c r="E675556" i="3"/>
  <c r="E675555" i="3"/>
  <c r="E675554" i="3"/>
  <c r="E675553" i="3"/>
  <c r="E675552" i="3"/>
  <c r="E675551" i="3"/>
  <c r="E675550" i="3"/>
  <c r="E675549" i="3"/>
  <c r="E675548" i="3"/>
  <c r="E675547" i="3"/>
  <c r="E675546" i="3"/>
  <c r="E675545" i="3"/>
  <c r="E675544" i="3"/>
  <c r="E675543" i="3"/>
  <c r="E675542" i="3"/>
  <c r="E675541" i="3"/>
  <c r="E675540" i="3"/>
  <c r="E675539" i="3"/>
  <c r="E675538" i="3"/>
  <c r="E675537" i="3"/>
  <c r="E675536" i="3"/>
  <c r="E675535" i="3"/>
  <c r="E675534" i="3"/>
  <c r="E675533" i="3"/>
  <c r="E675532" i="3"/>
  <c r="E675531" i="3"/>
  <c r="E675530" i="3"/>
  <c r="E675529" i="3"/>
  <c r="E675528" i="3"/>
  <c r="E675527" i="3"/>
  <c r="E675526" i="3"/>
  <c r="E675525" i="3"/>
  <c r="E675524" i="3"/>
  <c r="E675523" i="3"/>
  <c r="E675522" i="3"/>
  <c r="E675521" i="3"/>
  <c r="E675520" i="3"/>
  <c r="E675519" i="3"/>
  <c r="E675518" i="3"/>
  <c r="E675517" i="3"/>
  <c r="E675516" i="3"/>
  <c r="E675515" i="3"/>
  <c r="E675514" i="3"/>
  <c r="E675513" i="3"/>
  <c r="E675512" i="3"/>
  <c r="E675511" i="3"/>
  <c r="E675510" i="3"/>
  <c r="E675509" i="3"/>
  <c r="E675508" i="3"/>
  <c r="E675507" i="3"/>
  <c r="E675506" i="3"/>
  <c r="E675505" i="3"/>
  <c r="E675504" i="3"/>
  <c r="E675503" i="3"/>
  <c r="E675502" i="3"/>
  <c r="E675501" i="3"/>
  <c r="E675500" i="3"/>
  <c r="E675499" i="3"/>
  <c r="E675498" i="3"/>
  <c r="E675497" i="3"/>
  <c r="E675496" i="3"/>
  <c r="E675495" i="3"/>
  <c r="E675494" i="3"/>
  <c r="E675493" i="3"/>
  <c r="E675492" i="3"/>
  <c r="E675491" i="3"/>
  <c r="E675490" i="3"/>
  <c r="E675489" i="3"/>
  <c r="E675488" i="3"/>
  <c r="E675487" i="3"/>
  <c r="E675486" i="3"/>
  <c r="E675485" i="3"/>
  <c r="E675484" i="3"/>
  <c r="E675483" i="3"/>
  <c r="E675482" i="3"/>
  <c r="E675481" i="3"/>
  <c r="E675480" i="3"/>
  <c r="E675479" i="3"/>
  <c r="E675478" i="3"/>
  <c r="E675477" i="3"/>
  <c r="E675476" i="3"/>
  <c r="E675475" i="3"/>
  <c r="E675474" i="3"/>
  <c r="E675473" i="3"/>
  <c r="E675472" i="3"/>
  <c r="E675471" i="3"/>
  <c r="E675470" i="3"/>
  <c r="E675469" i="3"/>
  <c r="E675468" i="3"/>
  <c r="E675467" i="3"/>
  <c r="E675466" i="3"/>
  <c r="E675465" i="3"/>
  <c r="E675464" i="3"/>
  <c r="E675463" i="3"/>
  <c r="E675462" i="3"/>
  <c r="E675461" i="3"/>
  <c r="E675460" i="3"/>
  <c r="E675459" i="3"/>
  <c r="E675458" i="3"/>
  <c r="E675457" i="3"/>
  <c r="E675456" i="3"/>
  <c r="E675455" i="3"/>
  <c r="E675454" i="3"/>
  <c r="E675453" i="3"/>
  <c r="E675452" i="3"/>
  <c r="E675451" i="3"/>
  <c r="E675450" i="3"/>
  <c r="E675449" i="3"/>
  <c r="E675448" i="3"/>
  <c r="E675447" i="3"/>
  <c r="E675446" i="3"/>
  <c r="E675445" i="3"/>
  <c r="E675444" i="3"/>
  <c r="E675443" i="3"/>
  <c r="E675442" i="3"/>
  <c r="E675441" i="3"/>
  <c r="E675440" i="3"/>
  <c r="E675439" i="3"/>
  <c r="E675438" i="3"/>
  <c r="E675437" i="3"/>
  <c r="E675436" i="3"/>
  <c r="E675435" i="3"/>
  <c r="E675434" i="3"/>
  <c r="E675433" i="3"/>
  <c r="E675432" i="3"/>
  <c r="E675431" i="3"/>
  <c r="E675430" i="3"/>
  <c r="E675429" i="3"/>
  <c r="E675428" i="3"/>
  <c r="E675427" i="3"/>
  <c r="E675426" i="3"/>
  <c r="E675425" i="3"/>
  <c r="E675424" i="3"/>
  <c r="E675423" i="3"/>
  <c r="E675422" i="3"/>
  <c r="E675421" i="3"/>
  <c r="E675420" i="3"/>
  <c r="E675419" i="3"/>
  <c r="E675418" i="3"/>
  <c r="E675417" i="3"/>
  <c r="E675416" i="3"/>
  <c r="E675415" i="3"/>
  <c r="E675414" i="3"/>
  <c r="E675413" i="3"/>
  <c r="E675412" i="3"/>
  <c r="E675411" i="3"/>
  <c r="E675410" i="3"/>
  <c r="E675409" i="3"/>
  <c r="E675408" i="3"/>
  <c r="E675407" i="3"/>
  <c r="E675406" i="3"/>
  <c r="E675405" i="3"/>
  <c r="E675404" i="3"/>
  <c r="E675403" i="3"/>
  <c r="E675402" i="3"/>
  <c r="E675401" i="3"/>
  <c r="E675400" i="3"/>
  <c r="E675399" i="3"/>
  <c r="E675398" i="3"/>
  <c r="E675397" i="3"/>
  <c r="E675396" i="3"/>
  <c r="E675395" i="3"/>
  <c r="E675394" i="3"/>
  <c r="E675393" i="3"/>
  <c r="E675392" i="3"/>
  <c r="E675391" i="3"/>
  <c r="E675390" i="3"/>
  <c r="E675389" i="3"/>
  <c r="E675388" i="3"/>
  <c r="E675387" i="3"/>
  <c r="E675386" i="3"/>
  <c r="E675385" i="3"/>
  <c r="E675384" i="3"/>
  <c r="E675383" i="3"/>
  <c r="E675382" i="3"/>
  <c r="E675381" i="3"/>
  <c r="E675380" i="3"/>
  <c r="E675379" i="3"/>
  <c r="E675378" i="3"/>
  <c r="E675377" i="3"/>
  <c r="E675376" i="3"/>
  <c r="E675375" i="3"/>
  <c r="E675374" i="3"/>
  <c r="E675373" i="3"/>
  <c r="E675372" i="3"/>
  <c r="E675371" i="3"/>
  <c r="E675370" i="3"/>
  <c r="E675369" i="3"/>
  <c r="E675368" i="3"/>
  <c r="E675367" i="3"/>
  <c r="E675366" i="3"/>
  <c r="E675365" i="3"/>
  <c r="E675364" i="3"/>
  <c r="E675363" i="3"/>
  <c r="E675362" i="3"/>
  <c r="E675361" i="3"/>
  <c r="E675360" i="3"/>
  <c r="E675359" i="3"/>
  <c r="E675358" i="3"/>
  <c r="E675357" i="3"/>
  <c r="E675356" i="3"/>
  <c r="E675355" i="3"/>
  <c r="E675354" i="3"/>
  <c r="E675353" i="3"/>
  <c r="E675352" i="3"/>
  <c r="E675351" i="3"/>
  <c r="E675350" i="3"/>
  <c r="E675349" i="3"/>
  <c r="E675348" i="3"/>
  <c r="E675347" i="3"/>
  <c r="E675346" i="3"/>
  <c r="E675345" i="3"/>
  <c r="E675344" i="3"/>
  <c r="E675343" i="3"/>
  <c r="E675342" i="3"/>
  <c r="E675341" i="3"/>
  <c r="E675340" i="3"/>
  <c r="E675339" i="3"/>
  <c r="E675338" i="3"/>
  <c r="E675337" i="3"/>
  <c r="E675336" i="3"/>
  <c r="E675335" i="3"/>
  <c r="E675334" i="3"/>
  <c r="E675333" i="3"/>
  <c r="E675332" i="3"/>
  <c r="E675331" i="3"/>
  <c r="E675330" i="3"/>
  <c r="E675329" i="3"/>
  <c r="E675328" i="3"/>
  <c r="E675327" i="3"/>
  <c r="E675326" i="3"/>
  <c r="E675325" i="3"/>
  <c r="E675324" i="3"/>
  <c r="E675323" i="3"/>
  <c r="E675322" i="3"/>
  <c r="E675321" i="3"/>
  <c r="E675320" i="3"/>
  <c r="E675319" i="3"/>
  <c r="E675318" i="3"/>
  <c r="E675317" i="3"/>
  <c r="E675316" i="3"/>
  <c r="E675315" i="3"/>
  <c r="E675314" i="3"/>
  <c r="E675313" i="3"/>
  <c r="E675312" i="3"/>
  <c r="E675311" i="3"/>
  <c r="E675310" i="3"/>
  <c r="E675309" i="3"/>
  <c r="E675308" i="3"/>
  <c r="E675307" i="3"/>
  <c r="E675306" i="3"/>
  <c r="E675305" i="3"/>
  <c r="E675304" i="3"/>
  <c r="E675303" i="3"/>
  <c r="E675302" i="3"/>
  <c r="E675301" i="3"/>
  <c r="E675300" i="3"/>
  <c r="E675299" i="3"/>
  <c r="E675298" i="3"/>
  <c r="E675297" i="3"/>
  <c r="E675296" i="3"/>
  <c r="E675295" i="3"/>
  <c r="E675294" i="3"/>
  <c r="E675293" i="3"/>
  <c r="E675292" i="3"/>
  <c r="E675291" i="3"/>
  <c r="E675290" i="3"/>
  <c r="E675289" i="3"/>
  <c r="E675288" i="3"/>
  <c r="E675287" i="3"/>
  <c r="E675286" i="3"/>
  <c r="E675285" i="3"/>
  <c r="E675284" i="3"/>
  <c r="E675283" i="3"/>
  <c r="E675282" i="3"/>
  <c r="E675281" i="3"/>
  <c r="E675280" i="3"/>
  <c r="E675279" i="3"/>
  <c r="E675278" i="3"/>
  <c r="E675277" i="3"/>
  <c r="E675276" i="3"/>
  <c r="E675275" i="3"/>
  <c r="E675274" i="3"/>
  <c r="E675273" i="3"/>
  <c r="E675272" i="3"/>
  <c r="E675271" i="3"/>
  <c r="E675270" i="3"/>
  <c r="E675269" i="3"/>
  <c r="E675268" i="3"/>
  <c r="E675267" i="3"/>
  <c r="E675266" i="3"/>
  <c r="E675265" i="3"/>
  <c r="E675264" i="3"/>
  <c r="E675263" i="3"/>
  <c r="E675262" i="3"/>
  <c r="E675261" i="3"/>
  <c r="E675260" i="3"/>
  <c r="E675259" i="3"/>
  <c r="E675258" i="3"/>
  <c r="E675257" i="3"/>
  <c r="E675256" i="3"/>
  <c r="E675255" i="3"/>
  <c r="E675254" i="3"/>
  <c r="E675253" i="3"/>
  <c r="E675252" i="3"/>
  <c r="E675251" i="3"/>
  <c r="E675250" i="3"/>
  <c r="E675249" i="3"/>
  <c r="E675248" i="3"/>
  <c r="E675247" i="3"/>
  <c r="E675246" i="3"/>
  <c r="E675245" i="3"/>
  <c r="E675244" i="3"/>
  <c r="E675243" i="3"/>
  <c r="E675242" i="3"/>
  <c r="E675241" i="3"/>
  <c r="E675240" i="3"/>
  <c r="E675239" i="3"/>
  <c r="E675238" i="3"/>
  <c r="E675237" i="3"/>
  <c r="E675236" i="3"/>
  <c r="E675235" i="3"/>
  <c r="E675234" i="3"/>
  <c r="E675233" i="3"/>
  <c r="E675232" i="3"/>
  <c r="E675231" i="3"/>
  <c r="E675230" i="3"/>
  <c r="E675229" i="3"/>
  <c r="E675228" i="3"/>
  <c r="E675227" i="3"/>
  <c r="E675226" i="3"/>
  <c r="E675225" i="3"/>
  <c r="E675224" i="3"/>
  <c r="E675223" i="3"/>
  <c r="E675222" i="3"/>
  <c r="E675221" i="3"/>
  <c r="E675220" i="3"/>
  <c r="E675219" i="3"/>
  <c r="E675218" i="3"/>
  <c r="E675217" i="3"/>
  <c r="E675216" i="3"/>
  <c r="E675215" i="3"/>
  <c r="E675214" i="3"/>
  <c r="E675213" i="3"/>
  <c r="E675212" i="3"/>
  <c r="E675211" i="3"/>
  <c r="E675210" i="3"/>
  <c r="E675209" i="3"/>
  <c r="E675208" i="3"/>
  <c r="E675207" i="3"/>
  <c r="E675206" i="3"/>
  <c r="E675205" i="3"/>
  <c r="E675204" i="3"/>
  <c r="E675203" i="3"/>
  <c r="E675202" i="3"/>
  <c r="E675201" i="3"/>
  <c r="E675200" i="3"/>
  <c r="E675199" i="3"/>
  <c r="E675198" i="3"/>
  <c r="E675197" i="3"/>
  <c r="E675196" i="3"/>
  <c r="E675195" i="3"/>
  <c r="E675194" i="3"/>
  <c r="E675193" i="3"/>
  <c r="E675192" i="3"/>
  <c r="E675191" i="3"/>
  <c r="E675190" i="3"/>
  <c r="E675189" i="3"/>
  <c r="E675188" i="3"/>
  <c r="E675187" i="3"/>
  <c r="E675186" i="3"/>
  <c r="E675185" i="3"/>
  <c r="E675184" i="3"/>
  <c r="E675183" i="3"/>
  <c r="E675182" i="3"/>
  <c r="E675181" i="3"/>
  <c r="E675180" i="3"/>
  <c r="E675179" i="3"/>
  <c r="E675178" i="3"/>
  <c r="E675177" i="3"/>
  <c r="E675176" i="3"/>
  <c r="E675175" i="3"/>
  <c r="E675174" i="3"/>
  <c r="E675173" i="3"/>
  <c r="E675172" i="3"/>
  <c r="E675171" i="3"/>
  <c r="E675170" i="3"/>
  <c r="E675169" i="3"/>
  <c r="E675168" i="3"/>
  <c r="E675167" i="3"/>
  <c r="E675166" i="3"/>
  <c r="E675165" i="3"/>
  <c r="E675164" i="3"/>
  <c r="E675163" i="3"/>
  <c r="E675162" i="3"/>
  <c r="E675161" i="3"/>
  <c r="E675160" i="3"/>
  <c r="E675159" i="3"/>
  <c r="E675158" i="3"/>
  <c r="E675157" i="3"/>
  <c r="E675156" i="3"/>
  <c r="E675155" i="3"/>
  <c r="E675154" i="3"/>
  <c r="E675153" i="3"/>
  <c r="E675152" i="3"/>
  <c r="E675151" i="3"/>
  <c r="E675150" i="3"/>
  <c r="E675149" i="3"/>
  <c r="E675148" i="3"/>
  <c r="E675147" i="3"/>
  <c r="E675146" i="3"/>
  <c r="E675145" i="3"/>
  <c r="E675144" i="3"/>
  <c r="E675143" i="3"/>
  <c r="E675142" i="3"/>
  <c r="E675141" i="3"/>
  <c r="E675140" i="3"/>
  <c r="E675139" i="3"/>
  <c r="E675138" i="3"/>
  <c r="E675137" i="3"/>
  <c r="E675136" i="3"/>
  <c r="E675135" i="3"/>
  <c r="E675134" i="3"/>
  <c r="E675133" i="3"/>
  <c r="E675132" i="3"/>
  <c r="E675131" i="3"/>
  <c r="E675130" i="3"/>
  <c r="E675129" i="3"/>
  <c r="E675128" i="3"/>
  <c r="E675127" i="3"/>
  <c r="E675126" i="3"/>
  <c r="E675125" i="3"/>
  <c r="E675124" i="3"/>
  <c r="E675123" i="3"/>
  <c r="E675122" i="3"/>
  <c r="E675121" i="3"/>
  <c r="E675120" i="3"/>
  <c r="E675119" i="3"/>
  <c r="E675118" i="3"/>
  <c r="E675117" i="3"/>
  <c r="E675116" i="3"/>
  <c r="E675115" i="3"/>
  <c r="E675114" i="3"/>
  <c r="E675113" i="3"/>
  <c r="E675112" i="3"/>
  <c r="E675111" i="3"/>
  <c r="E675110" i="3"/>
  <c r="E675109" i="3"/>
  <c r="E675108" i="3"/>
  <c r="E675107" i="3"/>
  <c r="E675106" i="3"/>
  <c r="E675105" i="3"/>
  <c r="E675104" i="3"/>
  <c r="E675103" i="3"/>
  <c r="E675102" i="3"/>
  <c r="E675101" i="3"/>
  <c r="E675100" i="3"/>
  <c r="E675099" i="3"/>
  <c r="E675098" i="3"/>
  <c r="E675097" i="3"/>
  <c r="E675096" i="3"/>
  <c r="E675095" i="3"/>
  <c r="E675094" i="3"/>
  <c r="E675093" i="3"/>
  <c r="E675092" i="3"/>
  <c r="E675091" i="3"/>
  <c r="E675090" i="3"/>
  <c r="E675089" i="3"/>
  <c r="E675088" i="3"/>
  <c r="E675087" i="3"/>
  <c r="E675086" i="3"/>
  <c r="E675085" i="3"/>
  <c r="E675084" i="3"/>
  <c r="E675083" i="3"/>
  <c r="E675082" i="3"/>
  <c r="E675081" i="3"/>
  <c r="E675080" i="3"/>
  <c r="E675079" i="3"/>
  <c r="E675078" i="3"/>
  <c r="E675077" i="3"/>
  <c r="E675076" i="3"/>
  <c r="E675075" i="3"/>
  <c r="E675074" i="3"/>
  <c r="E675073" i="3"/>
  <c r="E675072" i="3"/>
  <c r="E675071" i="3"/>
  <c r="E675070" i="3"/>
  <c r="E675069" i="3"/>
  <c r="E675068" i="3"/>
  <c r="E675067" i="3"/>
  <c r="E675066" i="3"/>
  <c r="E675065" i="3"/>
  <c r="E675064" i="3"/>
  <c r="E675063" i="3"/>
  <c r="E675062" i="3"/>
  <c r="E675061" i="3"/>
  <c r="E675060" i="3"/>
  <c r="E675059" i="3"/>
  <c r="E675058" i="3"/>
  <c r="E675057" i="3"/>
  <c r="E675056" i="3"/>
  <c r="E675055" i="3"/>
  <c r="E675054" i="3"/>
  <c r="E675053" i="3"/>
  <c r="E675052" i="3"/>
  <c r="E675051" i="3"/>
  <c r="E675050" i="3"/>
  <c r="E675049" i="3"/>
  <c r="E675048" i="3"/>
  <c r="E675047" i="3"/>
  <c r="E675046" i="3"/>
  <c r="E675045" i="3"/>
  <c r="E675044" i="3"/>
  <c r="E675043" i="3"/>
  <c r="E675042" i="3"/>
  <c r="E675041" i="3"/>
  <c r="E675040" i="3"/>
  <c r="E675039" i="3"/>
  <c r="E675038" i="3"/>
  <c r="E675037" i="3"/>
  <c r="E675036" i="3"/>
  <c r="E675035" i="3"/>
  <c r="E675034" i="3"/>
  <c r="E675033" i="3"/>
  <c r="E675032" i="3"/>
  <c r="E675031" i="3"/>
  <c r="E675030" i="3"/>
  <c r="E675029" i="3"/>
  <c r="E675028" i="3"/>
  <c r="E675027" i="3"/>
  <c r="E675026" i="3"/>
  <c r="E675025" i="3"/>
  <c r="E675024" i="3"/>
  <c r="E675023" i="3"/>
  <c r="E675022" i="3"/>
  <c r="E675021" i="3"/>
  <c r="E675020" i="3"/>
  <c r="E675019" i="3"/>
  <c r="E675018" i="3"/>
  <c r="E675017" i="3"/>
  <c r="E675016" i="3"/>
  <c r="E675015" i="3"/>
  <c r="E675014" i="3"/>
  <c r="E675013" i="3"/>
  <c r="E675012" i="3"/>
  <c r="E675011" i="3"/>
  <c r="E675010" i="3"/>
  <c r="E675009" i="3"/>
  <c r="E675008" i="3"/>
  <c r="E675007" i="3"/>
  <c r="E675006" i="3"/>
  <c r="E675005" i="3"/>
  <c r="E675004" i="3"/>
  <c r="E675003" i="3"/>
  <c r="E675002" i="3"/>
  <c r="E675001" i="3"/>
  <c r="E675000" i="3"/>
  <c r="E674999" i="3"/>
  <c r="E674998" i="3"/>
  <c r="E674997" i="3"/>
  <c r="E674996" i="3"/>
  <c r="E674995" i="3"/>
  <c r="E674994" i="3"/>
  <c r="E674993" i="3"/>
  <c r="E674992" i="3"/>
  <c r="E674991" i="3"/>
  <c r="E674990" i="3"/>
  <c r="E674989" i="3"/>
  <c r="E674988" i="3"/>
  <c r="E674987" i="3"/>
  <c r="E674986" i="3"/>
  <c r="E674985" i="3"/>
  <c r="E674984" i="3"/>
  <c r="E674983" i="3"/>
  <c r="E674982" i="3"/>
  <c r="E674981" i="3"/>
  <c r="E674980" i="3"/>
  <c r="E674979" i="3"/>
  <c r="E674978" i="3"/>
  <c r="E674977" i="3"/>
  <c r="E674976" i="3"/>
  <c r="E674975" i="3"/>
  <c r="E674974" i="3"/>
  <c r="E674973" i="3"/>
  <c r="E674972" i="3"/>
  <c r="E674971" i="3"/>
  <c r="E674970" i="3"/>
  <c r="E674969" i="3"/>
  <c r="E674968" i="3"/>
  <c r="E674967" i="3"/>
  <c r="E674966" i="3"/>
  <c r="E674965" i="3"/>
  <c r="E674964" i="3"/>
  <c r="E674963" i="3"/>
  <c r="E674962" i="3"/>
  <c r="E674961" i="3"/>
  <c r="E674960" i="3"/>
  <c r="E674959" i="3"/>
  <c r="E674958" i="3"/>
  <c r="E674957" i="3"/>
  <c r="E674956" i="3"/>
  <c r="E674955" i="3"/>
  <c r="E674954" i="3"/>
  <c r="E674953" i="3"/>
  <c r="E674952" i="3"/>
  <c r="E674951" i="3"/>
  <c r="E674950" i="3"/>
  <c r="E674949" i="3"/>
  <c r="E674948" i="3"/>
  <c r="E674947" i="3"/>
  <c r="E674946" i="3"/>
  <c r="E674945" i="3"/>
  <c r="E674944" i="3"/>
  <c r="E674943" i="3"/>
  <c r="E674942" i="3"/>
  <c r="E674941" i="3"/>
  <c r="E674940" i="3"/>
  <c r="E674939" i="3"/>
  <c r="E674938" i="3"/>
  <c r="E674937" i="3"/>
  <c r="E674936" i="3"/>
  <c r="E674935" i="3"/>
  <c r="E674934" i="3"/>
  <c r="E674933" i="3"/>
  <c r="E674932" i="3"/>
  <c r="E674931" i="3"/>
  <c r="E674930" i="3"/>
  <c r="E674929" i="3"/>
  <c r="E674928" i="3"/>
  <c r="E674927" i="3"/>
  <c r="E674926" i="3"/>
  <c r="E674925" i="3"/>
  <c r="E674924" i="3"/>
  <c r="E674923" i="3"/>
  <c r="E674922" i="3"/>
  <c r="E674921" i="3"/>
  <c r="E674920" i="3"/>
  <c r="E674919" i="3"/>
  <c r="E674918" i="3"/>
  <c r="E674917" i="3"/>
  <c r="E674916" i="3"/>
  <c r="E674915" i="3"/>
  <c r="E674914" i="3"/>
  <c r="E674913" i="3"/>
  <c r="E674912" i="3"/>
  <c r="E674911" i="3"/>
  <c r="E674910" i="3"/>
  <c r="E674909" i="3"/>
  <c r="E674908" i="3"/>
  <c r="E674907" i="3"/>
  <c r="E674906" i="3"/>
  <c r="E674905" i="3"/>
  <c r="E674904" i="3"/>
  <c r="E674903" i="3"/>
  <c r="E674902" i="3"/>
  <c r="E674901" i="3"/>
  <c r="E674900" i="3"/>
  <c r="E674899" i="3"/>
  <c r="E674898" i="3"/>
  <c r="E674897" i="3"/>
  <c r="E674896" i="3"/>
  <c r="E674895" i="3"/>
  <c r="E674894" i="3"/>
  <c r="E674893" i="3"/>
  <c r="E674892" i="3"/>
  <c r="E674891" i="3"/>
  <c r="E674890" i="3"/>
  <c r="E674889" i="3"/>
  <c r="E674888" i="3"/>
  <c r="E674887" i="3"/>
  <c r="E674886" i="3"/>
  <c r="E674885" i="3"/>
  <c r="E674884" i="3"/>
  <c r="E674883" i="3"/>
  <c r="E674882" i="3"/>
  <c r="E674881" i="3"/>
  <c r="E674880" i="3"/>
  <c r="E674879" i="3"/>
  <c r="E674878" i="3"/>
  <c r="E674877" i="3"/>
  <c r="E674876" i="3"/>
  <c r="E674875" i="3"/>
  <c r="E674874" i="3"/>
  <c r="E674873" i="3"/>
  <c r="E674872" i="3"/>
  <c r="E674871" i="3"/>
  <c r="E674870" i="3"/>
  <c r="E674869" i="3"/>
  <c r="E674868" i="3"/>
  <c r="E674867" i="3"/>
  <c r="E674866" i="3"/>
  <c r="E674865" i="3"/>
  <c r="E674864" i="3"/>
  <c r="E674863" i="3"/>
  <c r="E674862" i="3"/>
  <c r="E674861" i="3"/>
  <c r="E674860" i="3"/>
  <c r="E674859" i="3"/>
  <c r="E674858" i="3"/>
  <c r="E674857" i="3"/>
  <c r="E674856" i="3"/>
  <c r="E674855" i="3"/>
  <c r="E674854" i="3"/>
  <c r="E674853" i="3"/>
  <c r="E674852" i="3"/>
  <c r="E674851" i="3"/>
  <c r="E674850" i="3"/>
  <c r="E674849" i="3"/>
  <c r="E674848" i="3"/>
  <c r="E674847" i="3"/>
  <c r="E674846" i="3"/>
  <c r="E674845" i="3"/>
  <c r="E674844" i="3"/>
  <c r="E674843" i="3"/>
  <c r="E674842" i="3"/>
  <c r="E674841" i="3"/>
  <c r="E674840" i="3"/>
  <c r="E674839" i="3"/>
  <c r="E674838" i="3"/>
  <c r="E674837" i="3"/>
  <c r="E674836" i="3"/>
  <c r="E674835" i="3"/>
  <c r="E674834" i="3"/>
  <c r="E674833" i="3"/>
  <c r="E674832" i="3"/>
  <c r="E674831" i="3"/>
  <c r="E674830" i="3"/>
  <c r="E674829" i="3"/>
  <c r="E674828" i="3"/>
  <c r="E674827" i="3"/>
  <c r="E674826" i="3"/>
  <c r="E674825" i="3"/>
  <c r="E674824" i="3"/>
  <c r="E674823" i="3"/>
  <c r="E674822" i="3"/>
  <c r="E674821" i="3"/>
  <c r="E674820" i="3"/>
  <c r="E674819" i="3"/>
  <c r="E674818" i="3"/>
  <c r="E674817" i="3"/>
  <c r="E674816" i="3"/>
  <c r="E674815" i="3"/>
  <c r="E674814" i="3"/>
  <c r="E674813" i="3"/>
  <c r="E674812" i="3"/>
  <c r="E674811" i="3"/>
  <c r="E674810" i="3"/>
  <c r="E674809" i="3"/>
  <c r="E674808" i="3"/>
  <c r="E674807" i="3"/>
  <c r="E674806" i="3"/>
  <c r="E674805" i="3"/>
  <c r="E674804" i="3"/>
  <c r="E674803" i="3"/>
  <c r="E674802" i="3"/>
  <c r="E674801" i="3"/>
  <c r="E674800" i="3"/>
  <c r="E674799" i="3"/>
  <c r="E674798" i="3"/>
  <c r="E674797" i="3"/>
  <c r="E674796" i="3"/>
  <c r="E674795" i="3"/>
  <c r="E674794" i="3"/>
  <c r="E674793" i="3"/>
  <c r="E674792" i="3"/>
  <c r="E674791" i="3"/>
  <c r="E674790" i="3"/>
  <c r="E674789" i="3"/>
  <c r="E674788" i="3"/>
  <c r="E674787" i="3"/>
  <c r="E674786" i="3"/>
  <c r="E674785" i="3"/>
  <c r="E674784" i="3"/>
  <c r="E674783" i="3"/>
  <c r="E674782" i="3"/>
  <c r="E674781" i="3"/>
  <c r="E674780" i="3"/>
  <c r="E674779" i="3"/>
  <c r="E674778" i="3"/>
  <c r="E674777" i="3"/>
  <c r="E674776" i="3"/>
  <c r="E674775" i="3"/>
  <c r="E674774" i="3"/>
  <c r="E674773" i="3"/>
  <c r="E674772" i="3"/>
  <c r="E674771" i="3"/>
  <c r="E674770" i="3"/>
  <c r="E674769" i="3"/>
  <c r="E674768" i="3"/>
  <c r="E674767" i="3"/>
  <c r="E674766" i="3"/>
  <c r="E674765" i="3"/>
  <c r="E674764" i="3"/>
  <c r="E674763" i="3"/>
  <c r="E674762" i="3"/>
  <c r="E674761" i="3"/>
  <c r="E674760" i="3"/>
  <c r="E674759" i="3"/>
  <c r="E674758" i="3"/>
  <c r="E674757" i="3"/>
  <c r="E674756" i="3"/>
  <c r="E674755" i="3"/>
  <c r="E674754" i="3"/>
  <c r="E674753" i="3"/>
  <c r="E674752" i="3"/>
  <c r="E674751" i="3"/>
  <c r="E674750" i="3"/>
  <c r="E674749" i="3"/>
  <c r="E674748" i="3"/>
  <c r="E674747" i="3"/>
  <c r="E674746" i="3"/>
  <c r="E674745" i="3"/>
  <c r="E674744" i="3"/>
  <c r="E674743" i="3"/>
  <c r="E674742" i="3"/>
  <c r="E674741" i="3"/>
  <c r="E674740" i="3"/>
  <c r="E674739" i="3"/>
  <c r="E674738" i="3"/>
  <c r="E674737" i="3"/>
  <c r="E674736" i="3"/>
  <c r="E674735" i="3"/>
  <c r="E674734" i="3"/>
  <c r="E674733" i="3"/>
  <c r="E674732" i="3"/>
  <c r="E674731" i="3"/>
  <c r="E674730" i="3"/>
  <c r="E674729" i="3"/>
  <c r="E674728" i="3"/>
  <c r="E674727" i="3"/>
  <c r="E674726" i="3"/>
  <c r="E674725" i="3"/>
  <c r="E674724" i="3"/>
  <c r="E674723" i="3"/>
  <c r="E674722" i="3"/>
  <c r="E674721" i="3"/>
  <c r="E674720" i="3"/>
  <c r="E674719" i="3"/>
  <c r="E674718" i="3"/>
  <c r="E674717" i="3"/>
  <c r="E674716" i="3"/>
  <c r="E674715" i="3"/>
  <c r="E674714" i="3"/>
  <c r="E674713" i="3"/>
  <c r="E674712" i="3"/>
  <c r="E674711" i="3"/>
  <c r="E674710" i="3"/>
  <c r="E674709" i="3"/>
  <c r="E674708" i="3"/>
  <c r="E674707" i="3"/>
  <c r="E674706" i="3"/>
  <c r="E674705" i="3"/>
  <c r="E674704" i="3"/>
  <c r="E674703" i="3"/>
  <c r="E674702" i="3"/>
  <c r="E674701" i="3"/>
  <c r="E674700" i="3"/>
  <c r="E674699" i="3"/>
  <c r="E674698" i="3"/>
  <c r="E674697" i="3"/>
  <c r="E674696" i="3"/>
  <c r="E674695" i="3"/>
  <c r="E674694" i="3"/>
  <c r="E674693" i="3"/>
  <c r="E674692" i="3"/>
  <c r="E674691" i="3"/>
  <c r="E674690" i="3"/>
  <c r="E674689" i="3"/>
  <c r="E674688" i="3"/>
  <c r="E674687" i="3"/>
  <c r="E674686" i="3"/>
  <c r="E674685" i="3"/>
  <c r="E674684" i="3"/>
  <c r="E674683" i="3"/>
  <c r="E674682" i="3"/>
  <c r="E674681" i="3"/>
  <c r="E674680" i="3"/>
  <c r="E674679" i="3"/>
  <c r="E674678" i="3"/>
  <c r="E674677" i="3"/>
  <c r="E674676" i="3"/>
  <c r="E674675" i="3"/>
  <c r="E674674" i="3"/>
  <c r="E674673" i="3"/>
  <c r="E674672" i="3"/>
  <c r="E674671" i="3"/>
  <c r="E674670" i="3"/>
  <c r="E674669" i="3"/>
  <c r="E674668" i="3"/>
  <c r="E674667" i="3"/>
  <c r="E674666" i="3"/>
  <c r="E674665" i="3"/>
  <c r="E674664" i="3"/>
  <c r="E674663" i="3"/>
  <c r="E674662" i="3"/>
  <c r="E674661" i="3"/>
  <c r="E674660" i="3"/>
  <c r="E674659" i="3"/>
  <c r="E674658" i="3"/>
  <c r="E674657" i="3"/>
  <c r="E674656" i="3"/>
  <c r="E674655" i="3"/>
  <c r="E674654" i="3"/>
  <c r="E674653" i="3"/>
  <c r="E674652" i="3"/>
  <c r="E674651" i="3"/>
  <c r="E674650" i="3"/>
  <c r="E674649" i="3"/>
  <c r="E674648" i="3"/>
  <c r="E674647" i="3"/>
  <c r="E674646" i="3"/>
  <c r="E674645" i="3"/>
  <c r="E674644" i="3"/>
  <c r="E674643" i="3"/>
  <c r="E674642" i="3"/>
  <c r="E674641" i="3"/>
  <c r="E674640" i="3"/>
  <c r="E674639" i="3"/>
  <c r="E674638" i="3"/>
  <c r="E674637" i="3"/>
  <c r="E674636" i="3"/>
  <c r="E674635" i="3"/>
  <c r="E674634" i="3"/>
  <c r="E674633" i="3"/>
  <c r="E674632" i="3"/>
  <c r="E674631" i="3"/>
  <c r="E674630" i="3"/>
  <c r="E674629" i="3"/>
  <c r="E674628" i="3"/>
  <c r="E674627" i="3"/>
  <c r="E674626" i="3"/>
  <c r="E674625" i="3"/>
  <c r="E674624" i="3"/>
  <c r="E674623" i="3"/>
  <c r="E674622" i="3"/>
  <c r="E674621" i="3"/>
  <c r="E674620" i="3"/>
  <c r="E674619" i="3"/>
  <c r="E674618" i="3"/>
  <c r="E674617" i="3"/>
  <c r="E674616" i="3"/>
  <c r="E674615" i="3"/>
  <c r="E674614" i="3"/>
  <c r="E674613" i="3"/>
  <c r="E674612" i="3"/>
  <c r="E674611" i="3"/>
  <c r="E674610" i="3"/>
  <c r="E674609" i="3"/>
  <c r="E674608" i="3"/>
  <c r="E674607" i="3"/>
  <c r="E674606" i="3"/>
  <c r="E674605" i="3"/>
  <c r="E674604" i="3"/>
  <c r="E674603" i="3"/>
  <c r="E674602" i="3"/>
  <c r="E674601" i="3"/>
  <c r="E674600" i="3"/>
  <c r="E674599" i="3"/>
  <c r="E674598" i="3"/>
  <c r="E674597" i="3"/>
  <c r="E674596" i="3"/>
  <c r="E674595" i="3"/>
  <c r="E674594" i="3"/>
  <c r="E674593" i="3"/>
  <c r="E674592" i="3"/>
  <c r="E674591" i="3"/>
  <c r="E674590" i="3"/>
  <c r="E674589" i="3"/>
  <c r="E674588" i="3"/>
  <c r="E674587" i="3"/>
  <c r="E674586" i="3"/>
  <c r="E674585" i="3"/>
  <c r="E674584" i="3"/>
  <c r="E674583" i="3"/>
  <c r="E674582" i="3"/>
  <c r="E674581" i="3"/>
  <c r="E674580" i="3"/>
  <c r="E674579" i="3"/>
  <c r="E674578" i="3"/>
  <c r="E674577" i="3"/>
  <c r="E674576" i="3"/>
  <c r="E674575" i="3"/>
  <c r="E674574" i="3"/>
  <c r="E674573" i="3"/>
  <c r="E674572" i="3"/>
  <c r="E674571" i="3"/>
  <c r="E674570" i="3"/>
  <c r="E674569" i="3"/>
  <c r="E674568" i="3"/>
  <c r="E674567" i="3"/>
  <c r="E674566" i="3"/>
  <c r="E674565" i="3"/>
  <c r="E674564" i="3"/>
  <c r="E674563" i="3"/>
  <c r="E674562" i="3"/>
  <c r="E674561" i="3"/>
  <c r="E674560" i="3"/>
  <c r="E674559" i="3"/>
  <c r="E674558" i="3"/>
  <c r="E674557" i="3"/>
  <c r="E674556" i="3"/>
  <c r="E674555" i="3"/>
  <c r="E674554" i="3"/>
  <c r="E674553" i="3"/>
  <c r="E674552" i="3"/>
  <c r="E674551" i="3"/>
  <c r="E674550" i="3"/>
  <c r="E674549" i="3"/>
  <c r="E674548" i="3"/>
  <c r="E674547" i="3"/>
  <c r="E674546" i="3"/>
  <c r="E674545" i="3"/>
  <c r="E674544" i="3"/>
  <c r="E674543" i="3"/>
  <c r="E674542" i="3"/>
  <c r="E674541" i="3"/>
  <c r="E674540" i="3"/>
  <c r="E674539" i="3"/>
  <c r="E674538" i="3"/>
  <c r="E674537" i="3"/>
  <c r="E674536" i="3"/>
  <c r="E674535" i="3"/>
  <c r="E674534" i="3"/>
  <c r="E674533" i="3"/>
  <c r="E674532" i="3"/>
  <c r="E674531" i="3"/>
  <c r="E674530" i="3"/>
  <c r="E674529" i="3"/>
  <c r="E674528" i="3"/>
  <c r="E674527" i="3"/>
  <c r="E674526" i="3"/>
  <c r="E674525" i="3"/>
  <c r="E674524" i="3"/>
  <c r="E674523" i="3"/>
  <c r="E674522" i="3"/>
  <c r="E674521" i="3"/>
  <c r="E674520" i="3"/>
  <c r="E674519" i="3"/>
  <c r="E674518" i="3"/>
  <c r="E674517" i="3"/>
  <c r="E674516" i="3"/>
  <c r="E674515" i="3"/>
  <c r="E674514" i="3"/>
  <c r="E674513" i="3"/>
  <c r="E674512" i="3"/>
  <c r="E674511" i="3"/>
  <c r="E674510" i="3"/>
  <c r="E674509" i="3"/>
  <c r="E674508" i="3"/>
  <c r="E674507" i="3"/>
  <c r="E674506" i="3"/>
  <c r="E674505" i="3"/>
  <c r="E674504" i="3"/>
  <c r="E674503" i="3"/>
  <c r="E674502" i="3"/>
  <c r="E674501" i="3"/>
  <c r="E674500" i="3"/>
  <c r="E674499" i="3"/>
  <c r="E674498" i="3"/>
  <c r="E674497" i="3"/>
  <c r="E674496" i="3"/>
  <c r="E674495" i="3"/>
  <c r="E674494" i="3"/>
  <c r="E674493" i="3"/>
  <c r="E674492" i="3"/>
  <c r="E674491" i="3"/>
  <c r="E674490" i="3"/>
  <c r="E674489" i="3"/>
  <c r="E674488" i="3"/>
  <c r="E674487" i="3"/>
  <c r="E674486" i="3"/>
  <c r="E674485" i="3"/>
  <c r="E674484" i="3"/>
  <c r="E674483" i="3"/>
  <c r="E674482" i="3"/>
  <c r="E674481" i="3"/>
  <c r="E674480" i="3"/>
  <c r="E674479" i="3"/>
  <c r="E674478" i="3"/>
  <c r="E674477" i="3"/>
  <c r="E674476" i="3"/>
  <c r="E674475" i="3"/>
  <c r="E674474" i="3"/>
  <c r="E674473" i="3"/>
  <c r="E674472" i="3"/>
  <c r="E674471" i="3"/>
  <c r="E674470" i="3"/>
  <c r="E674469" i="3"/>
  <c r="E674468" i="3"/>
  <c r="E674467" i="3"/>
  <c r="E674466" i="3"/>
  <c r="E674465" i="3"/>
  <c r="E674464" i="3"/>
  <c r="E674463" i="3"/>
  <c r="E674462" i="3"/>
  <c r="E674461" i="3"/>
  <c r="E674460" i="3"/>
  <c r="E674459" i="3"/>
  <c r="E674458" i="3"/>
  <c r="E674457" i="3"/>
  <c r="E674456" i="3"/>
  <c r="E674455" i="3"/>
  <c r="E674454" i="3"/>
  <c r="E674453" i="3"/>
  <c r="E674452" i="3"/>
  <c r="E674451" i="3"/>
  <c r="E674450" i="3"/>
  <c r="E674449" i="3"/>
  <c r="E674448" i="3"/>
  <c r="E674447" i="3"/>
  <c r="E674446" i="3"/>
  <c r="E674445" i="3"/>
  <c r="E674444" i="3"/>
  <c r="E674443" i="3"/>
  <c r="E674442" i="3"/>
  <c r="E674441" i="3"/>
  <c r="E674440" i="3"/>
  <c r="E674439" i="3"/>
  <c r="E674438" i="3"/>
  <c r="E674437" i="3"/>
  <c r="E674436" i="3"/>
  <c r="E674435" i="3"/>
  <c r="E674434" i="3"/>
  <c r="E674433" i="3"/>
  <c r="E674432" i="3"/>
  <c r="E674431" i="3"/>
  <c r="E674430" i="3"/>
  <c r="E674429" i="3"/>
  <c r="E674428" i="3"/>
  <c r="E674427" i="3"/>
  <c r="E674426" i="3"/>
  <c r="E674425" i="3"/>
  <c r="E674424" i="3"/>
  <c r="E674423" i="3"/>
  <c r="E674422" i="3"/>
  <c r="E674421" i="3"/>
  <c r="E674420" i="3"/>
  <c r="E674419" i="3"/>
  <c r="E674418" i="3"/>
  <c r="E674417" i="3"/>
  <c r="E674416" i="3"/>
  <c r="E674415" i="3"/>
  <c r="E674414" i="3"/>
  <c r="E674413" i="3"/>
  <c r="E674412" i="3"/>
  <c r="E674411" i="3"/>
  <c r="E674410" i="3"/>
  <c r="E674409" i="3"/>
  <c r="E674408" i="3"/>
  <c r="E674407" i="3"/>
  <c r="E674406" i="3"/>
  <c r="E674405" i="3"/>
  <c r="E674404" i="3"/>
  <c r="E674403" i="3"/>
  <c r="E674402" i="3"/>
  <c r="E674401" i="3"/>
  <c r="E674400" i="3"/>
  <c r="E674399" i="3"/>
  <c r="E674398" i="3"/>
  <c r="E674397" i="3"/>
  <c r="E674396" i="3"/>
  <c r="E674395" i="3"/>
  <c r="E674394" i="3"/>
  <c r="E674393" i="3"/>
  <c r="E674392" i="3"/>
  <c r="E674391" i="3"/>
  <c r="E674390" i="3"/>
  <c r="E674389" i="3"/>
  <c r="E674388" i="3"/>
  <c r="E674387" i="3"/>
  <c r="E674386" i="3"/>
  <c r="E674385" i="3"/>
  <c r="E674384" i="3"/>
  <c r="E674383" i="3"/>
  <c r="E674382" i="3"/>
  <c r="E674381" i="3"/>
  <c r="E674380" i="3"/>
  <c r="E674379" i="3"/>
  <c r="E674378" i="3"/>
  <c r="E674377" i="3"/>
  <c r="E674376" i="3"/>
  <c r="E674375" i="3"/>
  <c r="E674374" i="3"/>
  <c r="E674373" i="3"/>
  <c r="E674372" i="3"/>
  <c r="E674371" i="3"/>
  <c r="E674370" i="3"/>
  <c r="E674369" i="3"/>
  <c r="E674368" i="3"/>
  <c r="E674367" i="3"/>
  <c r="E674366" i="3"/>
  <c r="E674365" i="3"/>
  <c r="E674364" i="3"/>
  <c r="E674363" i="3"/>
  <c r="E674362" i="3"/>
  <c r="E674361" i="3"/>
  <c r="E674360" i="3"/>
  <c r="E674359" i="3"/>
  <c r="E674358" i="3"/>
  <c r="E674357" i="3"/>
  <c r="E674356" i="3"/>
  <c r="E674355" i="3"/>
  <c r="E674354" i="3"/>
  <c r="E674353" i="3"/>
  <c r="E674352" i="3"/>
  <c r="E674351" i="3"/>
  <c r="E674350" i="3"/>
  <c r="E674349" i="3"/>
  <c r="E674348" i="3"/>
  <c r="E674347" i="3"/>
  <c r="E674346" i="3"/>
  <c r="E674345" i="3"/>
  <c r="E674344" i="3"/>
  <c r="E674343" i="3"/>
  <c r="E674342" i="3"/>
  <c r="E674341" i="3"/>
  <c r="E674340" i="3"/>
  <c r="E674339" i="3"/>
  <c r="E674338" i="3"/>
  <c r="E674337" i="3"/>
  <c r="E674336" i="3"/>
  <c r="E674335" i="3"/>
  <c r="E674334" i="3"/>
  <c r="E674333" i="3"/>
  <c r="E674332" i="3"/>
  <c r="E674331" i="3"/>
  <c r="E674330" i="3"/>
  <c r="E674329" i="3"/>
  <c r="E674328" i="3"/>
  <c r="E674327" i="3"/>
  <c r="E674326" i="3"/>
  <c r="E674325" i="3"/>
  <c r="E674324" i="3"/>
  <c r="E674323" i="3"/>
  <c r="E674322" i="3"/>
  <c r="E674321" i="3"/>
  <c r="E674320" i="3"/>
  <c r="E674319" i="3"/>
  <c r="E674318" i="3"/>
  <c r="E674317" i="3"/>
  <c r="E674316" i="3"/>
  <c r="E674315" i="3"/>
  <c r="E674314" i="3"/>
  <c r="E674313" i="3"/>
  <c r="E674312" i="3"/>
  <c r="E674311" i="3"/>
  <c r="E674310" i="3"/>
  <c r="E674309" i="3"/>
  <c r="E674308" i="3"/>
  <c r="E674307" i="3"/>
  <c r="E674306" i="3"/>
  <c r="E674305" i="3"/>
  <c r="E674304" i="3"/>
  <c r="E674303" i="3"/>
  <c r="E674302" i="3"/>
  <c r="E674301" i="3"/>
  <c r="E674300" i="3"/>
  <c r="E674299" i="3"/>
  <c r="E674298" i="3"/>
  <c r="E674297" i="3"/>
  <c r="E674296" i="3"/>
  <c r="E674295" i="3"/>
  <c r="E674294" i="3"/>
  <c r="E674293" i="3"/>
  <c r="E674292" i="3"/>
  <c r="E674291" i="3"/>
  <c r="E674290" i="3"/>
  <c r="E674289" i="3"/>
  <c r="E674288" i="3"/>
  <c r="E674287" i="3"/>
  <c r="E674286" i="3"/>
  <c r="E674285" i="3"/>
  <c r="E674284" i="3"/>
  <c r="E674283" i="3"/>
  <c r="E674282" i="3"/>
  <c r="E674281" i="3"/>
  <c r="E674280" i="3"/>
  <c r="E674279" i="3"/>
  <c r="E674278" i="3"/>
  <c r="E674277" i="3"/>
  <c r="E674276" i="3"/>
  <c r="E674275" i="3"/>
  <c r="E674274" i="3"/>
  <c r="E674273" i="3"/>
  <c r="E674272" i="3"/>
  <c r="E674271" i="3"/>
  <c r="E674270" i="3"/>
  <c r="E674269" i="3"/>
  <c r="E674268" i="3"/>
  <c r="E674267" i="3"/>
  <c r="E674266" i="3"/>
  <c r="E674265" i="3"/>
  <c r="E674264" i="3"/>
  <c r="E674263" i="3"/>
  <c r="E674262" i="3"/>
  <c r="E674261" i="3"/>
  <c r="E674260" i="3"/>
  <c r="E674259" i="3"/>
  <c r="E674258" i="3"/>
  <c r="E674257" i="3"/>
  <c r="E674256" i="3"/>
  <c r="E674255" i="3"/>
  <c r="E674254" i="3"/>
  <c r="E674253" i="3"/>
  <c r="E674252" i="3"/>
  <c r="E674251" i="3"/>
  <c r="E674250" i="3"/>
  <c r="E674249" i="3"/>
  <c r="E674248" i="3"/>
  <c r="E674247" i="3"/>
  <c r="E674246" i="3"/>
  <c r="E674245" i="3"/>
  <c r="E674244" i="3"/>
  <c r="E674243" i="3"/>
  <c r="E674242" i="3"/>
  <c r="E674241" i="3"/>
  <c r="E674240" i="3"/>
  <c r="E674239" i="3"/>
  <c r="E674238" i="3"/>
  <c r="E674237" i="3"/>
  <c r="E674236" i="3"/>
  <c r="E674235" i="3"/>
  <c r="E674234" i="3"/>
  <c r="E674233" i="3"/>
  <c r="E674232" i="3"/>
  <c r="E674231" i="3"/>
  <c r="E674230" i="3"/>
  <c r="E674229" i="3"/>
  <c r="E674228" i="3"/>
  <c r="E674227" i="3"/>
  <c r="E674226" i="3"/>
  <c r="E674225" i="3"/>
  <c r="E674224" i="3"/>
  <c r="E674223" i="3"/>
  <c r="E674222" i="3"/>
  <c r="E674221" i="3"/>
  <c r="E674220" i="3"/>
  <c r="E674219" i="3"/>
  <c r="E674218" i="3"/>
  <c r="E674217" i="3"/>
  <c r="E674216" i="3"/>
  <c r="E674215" i="3"/>
  <c r="E674214" i="3"/>
  <c r="E674213" i="3"/>
  <c r="E674212" i="3"/>
  <c r="E674211" i="3"/>
  <c r="E674210" i="3"/>
  <c r="E674209" i="3"/>
  <c r="E674208" i="3"/>
  <c r="E674207" i="3"/>
  <c r="E674206" i="3"/>
  <c r="E674205" i="3"/>
  <c r="E674204" i="3"/>
  <c r="E674203" i="3"/>
  <c r="E674202" i="3"/>
  <c r="E674201" i="3"/>
  <c r="E674200" i="3"/>
  <c r="E674199" i="3"/>
  <c r="E674198" i="3"/>
  <c r="E674197" i="3"/>
  <c r="E674196" i="3"/>
  <c r="E674195" i="3"/>
  <c r="E674194" i="3"/>
  <c r="E674193" i="3"/>
  <c r="E674192" i="3"/>
  <c r="E674191" i="3"/>
  <c r="E674190" i="3"/>
  <c r="E674189" i="3"/>
  <c r="E674188" i="3"/>
  <c r="E674187" i="3"/>
  <c r="E674186" i="3"/>
  <c r="E674185" i="3"/>
  <c r="E674184" i="3"/>
  <c r="E674183" i="3"/>
  <c r="E674182" i="3"/>
  <c r="E674181" i="3"/>
  <c r="E674180" i="3"/>
  <c r="E674179" i="3"/>
  <c r="E674178" i="3"/>
  <c r="E674177" i="3"/>
  <c r="E674176" i="3"/>
  <c r="E674175" i="3"/>
  <c r="E674174" i="3"/>
  <c r="E674173" i="3"/>
  <c r="E674172" i="3"/>
  <c r="E674171" i="3"/>
  <c r="E674170" i="3"/>
  <c r="E674169" i="3"/>
  <c r="E674168" i="3"/>
  <c r="E674167" i="3"/>
  <c r="E674166" i="3"/>
  <c r="E674165" i="3"/>
  <c r="E674164" i="3"/>
  <c r="E674163" i="3"/>
  <c r="E674162" i="3"/>
  <c r="E674161" i="3"/>
  <c r="E674160" i="3"/>
  <c r="E674159" i="3"/>
  <c r="E674158" i="3"/>
  <c r="E674157" i="3"/>
  <c r="E674156" i="3"/>
  <c r="E674155" i="3"/>
  <c r="E674154" i="3"/>
  <c r="E674153" i="3"/>
  <c r="E674152" i="3"/>
  <c r="E674151" i="3"/>
  <c r="E674150" i="3"/>
  <c r="E674149" i="3"/>
  <c r="E674148" i="3"/>
  <c r="E674147" i="3"/>
  <c r="E674146" i="3"/>
  <c r="E674145" i="3"/>
  <c r="E674144" i="3"/>
  <c r="E674143" i="3"/>
  <c r="E674142" i="3"/>
  <c r="E674141" i="3"/>
  <c r="E674140" i="3"/>
  <c r="E674139" i="3"/>
  <c r="E674138" i="3"/>
  <c r="E674137" i="3"/>
  <c r="E674136" i="3"/>
  <c r="E674135" i="3"/>
  <c r="E674134" i="3"/>
  <c r="E674133" i="3"/>
  <c r="E674132" i="3"/>
  <c r="E674131" i="3"/>
  <c r="E674130" i="3"/>
  <c r="E674129" i="3"/>
  <c r="E674128" i="3"/>
  <c r="E674127" i="3"/>
  <c r="E674126" i="3"/>
  <c r="E674125" i="3"/>
  <c r="E674124" i="3"/>
  <c r="E674123" i="3"/>
  <c r="E674122" i="3"/>
  <c r="E674121" i="3"/>
  <c r="E674120" i="3"/>
  <c r="E674119" i="3"/>
  <c r="E674118" i="3"/>
  <c r="E674117" i="3"/>
  <c r="E674116" i="3"/>
  <c r="E674115" i="3"/>
  <c r="E674114" i="3"/>
  <c r="E674113" i="3"/>
  <c r="E674112" i="3"/>
  <c r="E674111" i="3"/>
  <c r="E674110" i="3"/>
  <c r="E674109" i="3"/>
  <c r="E674108" i="3"/>
  <c r="E674107" i="3"/>
  <c r="E674106" i="3"/>
  <c r="E674105" i="3"/>
  <c r="E674104" i="3"/>
  <c r="E674103" i="3"/>
  <c r="E674102" i="3"/>
  <c r="E674101" i="3"/>
  <c r="E674100" i="3"/>
  <c r="E674099" i="3"/>
  <c r="E674098" i="3"/>
  <c r="E674097" i="3"/>
  <c r="E674096" i="3"/>
  <c r="E674095" i="3"/>
  <c r="E674094" i="3"/>
  <c r="E674093" i="3"/>
  <c r="E674092" i="3"/>
  <c r="E674091" i="3"/>
  <c r="E674090" i="3"/>
  <c r="E674089" i="3"/>
  <c r="E674088" i="3"/>
  <c r="E674087" i="3"/>
  <c r="E674086" i="3"/>
  <c r="E674085" i="3"/>
  <c r="E674084" i="3"/>
  <c r="E674083" i="3"/>
  <c r="E674082" i="3"/>
  <c r="E674081" i="3"/>
  <c r="E674080" i="3"/>
  <c r="E674079" i="3"/>
  <c r="E674078" i="3"/>
  <c r="E674077" i="3"/>
  <c r="E674076" i="3"/>
  <c r="E674075" i="3"/>
  <c r="E674074" i="3"/>
  <c r="E674073" i="3"/>
  <c r="E674072" i="3"/>
  <c r="E674071" i="3"/>
  <c r="E674070" i="3"/>
  <c r="E674069" i="3"/>
  <c r="E674068" i="3"/>
  <c r="E674067" i="3"/>
  <c r="E674066" i="3"/>
  <c r="E674065" i="3"/>
  <c r="E674064" i="3"/>
  <c r="E674063" i="3"/>
  <c r="E674062" i="3"/>
  <c r="E674061" i="3"/>
  <c r="E674060" i="3"/>
  <c r="E674059" i="3"/>
  <c r="E674058" i="3"/>
  <c r="E674057" i="3"/>
  <c r="E674056" i="3"/>
  <c r="E674055" i="3"/>
  <c r="E674054" i="3"/>
  <c r="E674053" i="3"/>
  <c r="E674052" i="3"/>
  <c r="E674051" i="3"/>
  <c r="E674050" i="3"/>
  <c r="E674049" i="3"/>
  <c r="E674048" i="3"/>
  <c r="E674047" i="3"/>
  <c r="E674046" i="3"/>
  <c r="E674045" i="3"/>
  <c r="E674044" i="3"/>
  <c r="E674043" i="3"/>
  <c r="E674042" i="3"/>
  <c r="E674041" i="3"/>
  <c r="E674040" i="3"/>
  <c r="E674039" i="3"/>
  <c r="E674038" i="3"/>
  <c r="E674037" i="3"/>
  <c r="E674036" i="3"/>
  <c r="E674035" i="3"/>
  <c r="E674034" i="3"/>
  <c r="E674033" i="3"/>
  <c r="E674032" i="3"/>
  <c r="E674031" i="3"/>
  <c r="E674030" i="3"/>
  <c r="E674029" i="3"/>
  <c r="E674028" i="3"/>
  <c r="E674027" i="3"/>
  <c r="E674026" i="3"/>
  <c r="E674025" i="3"/>
  <c r="E674024" i="3"/>
  <c r="E674023" i="3"/>
  <c r="E674022" i="3"/>
  <c r="E674021" i="3"/>
  <c r="E674020" i="3"/>
  <c r="E674019" i="3"/>
  <c r="E674018" i="3"/>
  <c r="E674017" i="3"/>
  <c r="E674016" i="3"/>
  <c r="E674015" i="3"/>
  <c r="E674014" i="3"/>
  <c r="E674013" i="3"/>
  <c r="E674012" i="3"/>
  <c r="E674011" i="3"/>
  <c r="E674010" i="3"/>
  <c r="E674009" i="3"/>
  <c r="E674008" i="3"/>
  <c r="E674007" i="3"/>
  <c r="E674006" i="3"/>
  <c r="E674005" i="3"/>
  <c r="E674004" i="3"/>
  <c r="E674003" i="3"/>
  <c r="E674002" i="3"/>
  <c r="E674001" i="3"/>
  <c r="E674000" i="3"/>
  <c r="E673999" i="3"/>
  <c r="E673998" i="3"/>
  <c r="E673997" i="3"/>
  <c r="E673996" i="3"/>
  <c r="E673995" i="3"/>
  <c r="E673994" i="3"/>
  <c r="E673993" i="3"/>
  <c r="E673992" i="3"/>
  <c r="E673991" i="3"/>
  <c r="E673990" i="3"/>
  <c r="E673989" i="3"/>
  <c r="E673988" i="3"/>
  <c r="E673987" i="3"/>
  <c r="E673986" i="3"/>
  <c r="E673985" i="3"/>
  <c r="E673984" i="3"/>
  <c r="E673983" i="3"/>
  <c r="E673982" i="3"/>
  <c r="E673981" i="3"/>
  <c r="E673980" i="3"/>
  <c r="E673979" i="3"/>
  <c r="E673978" i="3"/>
  <c r="E673977" i="3"/>
  <c r="E673976" i="3"/>
  <c r="E673975" i="3"/>
  <c r="E673974" i="3"/>
  <c r="E673973" i="3"/>
  <c r="E673972" i="3"/>
  <c r="E673971" i="3"/>
  <c r="E673970" i="3"/>
  <c r="E673969" i="3"/>
  <c r="E673968" i="3"/>
  <c r="E673967" i="3"/>
  <c r="E673966" i="3"/>
  <c r="E673965" i="3"/>
  <c r="E673964" i="3"/>
  <c r="E673963" i="3"/>
  <c r="E673962" i="3"/>
  <c r="E673961" i="3"/>
  <c r="E673960" i="3"/>
  <c r="E673959" i="3"/>
  <c r="E673958" i="3"/>
  <c r="E673957" i="3"/>
  <c r="E673956" i="3"/>
  <c r="E673955" i="3"/>
  <c r="E673954" i="3"/>
  <c r="E673953" i="3"/>
  <c r="E673952" i="3"/>
  <c r="E673951" i="3"/>
  <c r="E673950" i="3"/>
  <c r="E673949" i="3"/>
  <c r="E673948" i="3"/>
  <c r="E673947" i="3"/>
  <c r="E673946" i="3"/>
  <c r="E673945" i="3"/>
  <c r="E673944" i="3"/>
  <c r="E673943" i="3"/>
  <c r="E673942" i="3"/>
  <c r="E673941" i="3"/>
  <c r="E673940" i="3"/>
  <c r="E673939" i="3"/>
  <c r="E673938" i="3"/>
  <c r="E673937" i="3"/>
  <c r="E673936" i="3"/>
  <c r="E673935" i="3"/>
  <c r="E673934" i="3"/>
  <c r="E673933" i="3"/>
  <c r="E673932" i="3"/>
  <c r="E673931" i="3"/>
  <c r="E673930" i="3"/>
  <c r="E673929" i="3"/>
  <c r="E673928" i="3"/>
  <c r="E673927" i="3"/>
  <c r="E673926" i="3"/>
  <c r="E673925" i="3"/>
  <c r="E673924" i="3"/>
  <c r="E673923" i="3"/>
  <c r="E673922" i="3"/>
  <c r="E673921" i="3"/>
  <c r="E673920" i="3"/>
  <c r="E673919" i="3"/>
  <c r="E673918" i="3"/>
  <c r="E673917" i="3"/>
  <c r="E673916" i="3"/>
  <c r="E673915" i="3"/>
  <c r="E673914" i="3"/>
  <c r="E673913" i="3"/>
  <c r="E673912" i="3"/>
  <c r="E673911" i="3"/>
  <c r="E673910" i="3"/>
  <c r="E673909" i="3"/>
  <c r="E673908" i="3"/>
  <c r="E673907" i="3"/>
  <c r="E673906" i="3"/>
  <c r="E673905" i="3"/>
  <c r="E673904" i="3"/>
  <c r="E673903" i="3"/>
  <c r="E673902" i="3"/>
  <c r="E673901" i="3"/>
  <c r="E673900" i="3"/>
  <c r="E673899" i="3"/>
  <c r="E673898" i="3"/>
  <c r="E673897" i="3"/>
  <c r="E673896" i="3"/>
  <c r="E673895" i="3"/>
  <c r="E673894" i="3"/>
  <c r="E673893" i="3"/>
  <c r="E673892" i="3"/>
  <c r="E673891" i="3"/>
  <c r="E673890" i="3"/>
  <c r="E673889" i="3"/>
  <c r="E673888" i="3"/>
  <c r="E673887" i="3"/>
  <c r="E673886" i="3"/>
  <c r="E673885" i="3"/>
  <c r="E673884" i="3"/>
  <c r="E673883" i="3"/>
  <c r="E673882" i="3"/>
  <c r="E673881" i="3"/>
  <c r="E673880" i="3"/>
  <c r="E673879" i="3"/>
  <c r="E673878" i="3"/>
  <c r="E673877" i="3"/>
  <c r="E673876" i="3"/>
  <c r="E673875" i="3"/>
  <c r="E673874" i="3"/>
  <c r="E673873" i="3"/>
  <c r="E673872" i="3"/>
  <c r="E673871" i="3"/>
  <c r="E673870" i="3"/>
  <c r="E673869" i="3"/>
  <c r="E673868" i="3"/>
  <c r="E673867" i="3"/>
  <c r="E673866" i="3"/>
  <c r="E673865" i="3"/>
  <c r="E673864" i="3"/>
  <c r="E673863" i="3"/>
  <c r="E673862" i="3"/>
  <c r="E673861" i="3"/>
  <c r="E673860" i="3"/>
  <c r="E673859" i="3"/>
  <c r="E673858" i="3"/>
  <c r="E673857" i="3"/>
  <c r="E673856" i="3"/>
  <c r="E673855" i="3"/>
  <c r="E673854" i="3"/>
  <c r="E673853" i="3"/>
  <c r="E673852" i="3"/>
  <c r="E673851" i="3"/>
  <c r="E673850" i="3"/>
  <c r="E673849" i="3"/>
  <c r="E673848" i="3"/>
  <c r="E673847" i="3"/>
  <c r="E673846" i="3"/>
  <c r="E673845" i="3"/>
  <c r="E673844" i="3"/>
  <c r="E673843" i="3"/>
  <c r="E673842" i="3"/>
  <c r="E673841" i="3"/>
  <c r="E673840" i="3"/>
  <c r="E673839" i="3"/>
  <c r="E673838" i="3"/>
  <c r="E673837" i="3"/>
  <c r="E673836" i="3"/>
  <c r="E673835" i="3"/>
  <c r="E673834" i="3"/>
  <c r="E673833" i="3"/>
  <c r="E673832" i="3"/>
  <c r="E673831" i="3"/>
  <c r="E673830" i="3"/>
  <c r="E673829" i="3"/>
  <c r="E673828" i="3"/>
  <c r="E673827" i="3"/>
  <c r="E673826" i="3"/>
  <c r="E673825" i="3"/>
  <c r="E673824" i="3"/>
  <c r="E673823" i="3"/>
  <c r="E673822" i="3"/>
  <c r="E673821" i="3"/>
  <c r="E673820" i="3"/>
  <c r="E673819" i="3"/>
  <c r="E673818" i="3"/>
  <c r="E673817" i="3"/>
  <c r="E673816" i="3"/>
  <c r="E673815" i="3"/>
  <c r="E673814" i="3"/>
  <c r="E673813" i="3"/>
  <c r="E673812" i="3"/>
  <c r="E673811" i="3"/>
  <c r="E673810" i="3"/>
  <c r="E673809" i="3"/>
  <c r="E673808" i="3"/>
  <c r="E673807" i="3"/>
  <c r="E673806" i="3"/>
  <c r="E673805" i="3"/>
  <c r="E673804" i="3"/>
  <c r="E673803" i="3"/>
  <c r="E673802" i="3"/>
  <c r="E673801" i="3"/>
  <c r="E673800" i="3"/>
  <c r="E673799" i="3"/>
  <c r="E673798" i="3"/>
  <c r="E673797" i="3"/>
  <c r="E673796" i="3"/>
  <c r="E673795" i="3"/>
  <c r="E673794" i="3"/>
  <c r="E673793" i="3"/>
  <c r="E673792" i="3"/>
  <c r="E673791" i="3"/>
  <c r="E673790" i="3"/>
  <c r="E673789" i="3"/>
  <c r="E673788" i="3"/>
  <c r="E673787" i="3"/>
  <c r="E673786" i="3"/>
  <c r="E673785" i="3"/>
  <c r="E673784" i="3"/>
  <c r="E673783" i="3"/>
  <c r="E673782" i="3"/>
  <c r="E673781" i="3"/>
  <c r="E673780" i="3"/>
  <c r="E673779" i="3"/>
  <c r="E673778" i="3"/>
  <c r="E673777" i="3"/>
  <c r="E673776" i="3"/>
  <c r="E673775" i="3"/>
  <c r="E673774" i="3"/>
  <c r="E673773" i="3"/>
  <c r="E673772" i="3"/>
  <c r="E673771" i="3"/>
  <c r="E673770" i="3"/>
  <c r="E673769" i="3"/>
  <c r="E673768" i="3"/>
  <c r="E673767" i="3"/>
  <c r="E673766" i="3"/>
  <c r="E673765" i="3"/>
  <c r="E673764" i="3"/>
  <c r="E673763" i="3"/>
  <c r="E673762" i="3"/>
  <c r="E673761" i="3"/>
  <c r="E673760" i="3"/>
  <c r="E673759" i="3"/>
  <c r="E673758" i="3"/>
  <c r="E673757" i="3"/>
  <c r="E673756" i="3"/>
  <c r="E673755" i="3"/>
  <c r="E673754" i="3"/>
  <c r="E673753" i="3"/>
  <c r="E673752" i="3"/>
  <c r="E673751" i="3"/>
  <c r="E673750" i="3"/>
  <c r="E673749" i="3"/>
  <c r="E673748" i="3"/>
  <c r="E673747" i="3"/>
  <c r="E673746" i="3"/>
  <c r="E673745" i="3"/>
  <c r="E673744" i="3"/>
  <c r="E673743" i="3"/>
  <c r="E673742" i="3"/>
  <c r="E673741" i="3"/>
  <c r="E673740" i="3"/>
  <c r="E673739" i="3"/>
  <c r="E673738" i="3"/>
  <c r="E673737" i="3"/>
  <c r="E673736" i="3"/>
  <c r="E673735" i="3"/>
  <c r="E673734" i="3"/>
  <c r="E673733" i="3"/>
  <c r="E673732" i="3"/>
  <c r="E673731" i="3"/>
  <c r="E673730" i="3"/>
  <c r="E673729" i="3"/>
  <c r="E673728" i="3"/>
  <c r="E673727" i="3"/>
  <c r="E673726" i="3"/>
  <c r="E673725" i="3"/>
  <c r="E673724" i="3"/>
  <c r="E673723" i="3"/>
  <c r="E673722" i="3"/>
  <c r="E673721" i="3"/>
  <c r="E673720" i="3"/>
  <c r="E673719" i="3"/>
  <c r="E673718" i="3"/>
  <c r="E673717" i="3"/>
  <c r="E673716" i="3"/>
  <c r="E673715" i="3"/>
  <c r="E673714" i="3"/>
  <c r="E673713" i="3"/>
  <c r="E673712" i="3"/>
  <c r="E673711" i="3"/>
  <c r="E673710" i="3"/>
  <c r="E673709" i="3"/>
  <c r="E673708" i="3"/>
  <c r="E673707" i="3"/>
  <c r="E673706" i="3"/>
  <c r="E673705" i="3"/>
  <c r="E673704" i="3"/>
  <c r="E673703" i="3"/>
  <c r="E673702" i="3"/>
  <c r="E673701" i="3"/>
  <c r="E673700" i="3"/>
  <c r="E673699" i="3"/>
  <c r="E673698" i="3"/>
  <c r="E673697" i="3"/>
  <c r="E673696" i="3"/>
  <c r="E673695" i="3"/>
  <c r="E673694" i="3"/>
  <c r="E673693" i="3"/>
  <c r="E673692" i="3"/>
  <c r="E673691" i="3"/>
  <c r="E673690" i="3"/>
  <c r="E673689" i="3"/>
  <c r="E673688" i="3"/>
  <c r="E673687" i="3"/>
  <c r="E673686" i="3"/>
  <c r="E673685" i="3"/>
  <c r="E673684" i="3"/>
  <c r="E673683" i="3"/>
  <c r="E673682" i="3"/>
  <c r="E673681" i="3"/>
  <c r="E673680" i="3"/>
  <c r="E673679" i="3"/>
  <c r="E673678" i="3"/>
  <c r="E673677" i="3"/>
  <c r="E673676" i="3"/>
  <c r="E673675" i="3"/>
  <c r="E673674" i="3"/>
  <c r="E673673" i="3"/>
  <c r="E673672" i="3"/>
  <c r="E673671" i="3"/>
  <c r="E673670" i="3"/>
  <c r="E673669" i="3"/>
  <c r="E673668" i="3"/>
  <c r="E673667" i="3"/>
  <c r="E673666" i="3"/>
  <c r="E673665" i="3"/>
  <c r="E673664" i="3"/>
  <c r="E673663" i="3"/>
  <c r="E673662" i="3"/>
  <c r="E673661" i="3"/>
  <c r="E673660" i="3"/>
  <c r="E673659" i="3"/>
  <c r="E673658" i="3"/>
  <c r="E673657" i="3"/>
  <c r="E673656" i="3"/>
  <c r="E673655" i="3"/>
  <c r="E673654" i="3"/>
  <c r="E673653" i="3"/>
  <c r="E673652" i="3"/>
  <c r="E673651" i="3"/>
  <c r="E673650" i="3"/>
  <c r="E673649" i="3"/>
  <c r="E673648" i="3"/>
  <c r="E673647" i="3"/>
  <c r="E673646" i="3"/>
  <c r="E673645" i="3"/>
  <c r="E673644" i="3"/>
  <c r="E673643" i="3"/>
  <c r="E673642" i="3"/>
  <c r="E673641" i="3"/>
  <c r="E673640" i="3"/>
  <c r="E673639" i="3"/>
  <c r="E673638" i="3"/>
  <c r="E673637" i="3"/>
  <c r="E673636" i="3"/>
  <c r="E673635" i="3"/>
  <c r="E673634" i="3"/>
  <c r="E673633" i="3"/>
  <c r="E673632" i="3"/>
  <c r="E673631" i="3"/>
  <c r="E673630" i="3"/>
  <c r="E673629" i="3"/>
  <c r="E673628" i="3"/>
  <c r="E673627" i="3"/>
  <c r="E673626" i="3"/>
  <c r="E673625" i="3"/>
  <c r="E673624" i="3"/>
  <c r="E673623" i="3"/>
  <c r="E673622" i="3"/>
  <c r="E673621" i="3"/>
  <c r="E673620" i="3"/>
  <c r="E673619" i="3"/>
  <c r="E673618" i="3"/>
  <c r="E673617" i="3"/>
  <c r="E673616" i="3"/>
  <c r="E673615" i="3"/>
  <c r="E673614" i="3"/>
  <c r="E673613" i="3"/>
  <c r="E673612" i="3"/>
  <c r="E673611" i="3"/>
  <c r="E673610" i="3"/>
  <c r="E673609" i="3"/>
  <c r="E673608" i="3"/>
  <c r="E673607" i="3"/>
  <c r="E673606" i="3"/>
  <c r="E673605" i="3"/>
  <c r="E673604" i="3"/>
  <c r="E673603" i="3"/>
  <c r="E673602" i="3"/>
  <c r="E673601" i="3"/>
  <c r="E673600" i="3"/>
  <c r="E673599" i="3"/>
  <c r="E673598" i="3"/>
  <c r="E673597" i="3"/>
  <c r="E673596" i="3"/>
  <c r="E673595" i="3"/>
  <c r="E673594" i="3"/>
  <c r="E673593" i="3"/>
  <c r="E673592" i="3"/>
  <c r="E673591" i="3"/>
  <c r="E673590" i="3"/>
  <c r="E673589" i="3"/>
  <c r="E673588" i="3"/>
  <c r="E673587" i="3"/>
  <c r="E673586" i="3"/>
  <c r="E673585" i="3"/>
  <c r="E673584" i="3"/>
  <c r="E673583" i="3"/>
  <c r="E673582" i="3"/>
  <c r="E673581" i="3"/>
  <c r="E673580" i="3"/>
  <c r="E673579" i="3"/>
  <c r="E673578" i="3"/>
  <c r="E673577" i="3"/>
  <c r="E673576" i="3"/>
  <c r="E673575" i="3"/>
  <c r="E673574" i="3"/>
  <c r="E673573" i="3"/>
  <c r="E673572" i="3"/>
  <c r="E673571" i="3"/>
  <c r="E673570" i="3"/>
  <c r="E673569" i="3"/>
  <c r="E673568" i="3"/>
  <c r="E673567" i="3"/>
  <c r="E673566" i="3"/>
  <c r="E673565" i="3"/>
  <c r="E673564" i="3"/>
  <c r="E673563" i="3"/>
  <c r="E673562" i="3"/>
  <c r="E673561" i="3"/>
  <c r="E673560" i="3"/>
  <c r="E673559" i="3"/>
  <c r="E673558" i="3"/>
  <c r="E673557" i="3"/>
  <c r="E673556" i="3"/>
  <c r="E673555" i="3"/>
  <c r="E673554" i="3"/>
  <c r="E673553" i="3"/>
  <c r="E673552" i="3"/>
  <c r="E673551" i="3"/>
  <c r="E673550" i="3"/>
  <c r="E673549" i="3"/>
  <c r="E673548" i="3"/>
  <c r="E673547" i="3"/>
  <c r="E673546" i="3"/>
  <c r="E673545" i="3"/>
  <c r="E673544" i="3"/>
  <c r="E673543" i="3"/>
  <c r="E673542" i="3"/>
  <c r="E673541" i="3"/>
  <c r="E673540" i="3"/>
  <c r="E673539" i="3"/>
  <c r="E673538" i="3"/>
  <c r="E673537" i="3"/>
  <c r="E673536" i="3"/>
  <c r="E673535" i="3"/>
  <c r="E673534" i="3"/>
  <c r="E673533" i="3"/>
  <c r="E673532" i="3"/>
  <c r="E673531" i="3"/>
  <c r="E673530" i="3"/>
  <c r="E673529" i="3"/>
  <c r="E673528" i="3"/>
  <c r="E673527" i="3"/>
  <c r="E673526" i="3"/>
  <c r="E673525" i="3"/>
  <c r="E673524" i="3"/>
  <c r="E673523" i="3"/>
  <c r="E673522" i="3"/>
  <c r="E673521" i="3"/>
  <c r="E673520" i="3"/>
  <c r="E673519" i="3"/>
  <c r="E673518" i="3"/>
  <c r="E673517" i="3"/>
  <c r="E673516" i="3"/>
  <c r="E673515" i="3"/>
  <c r="E673514" i="3"/>
  <c r="E673513" i="3"/>
  <c r="E673512" i="3"/>
  <c r="E673511" i="3"/>
  <c r="E673510" i="3"/>
  <c r="E673509" i="3"/>
  <c r="E673508" i="3"/>
  <c r="E673507" i="3"/>
  <c r="E673506" i="3"/>
  <c r="E673505" i="3"/>
  <c r="E673504" i="3"/>
  <c r="E673503" i="3"/>
  <c r="E673502" i="3"/>
  <c r="E673501" i="3"/>
  <c r="E673500" i="3"/>
  <c r="E673499" i="3"/>
  <c r="E673498" i="3"/>
  <c r="E673497" i="3"/>
  <c r="E673496" i="3"/>
  <c r="E673495" i="3"/>
  <c r="E673494" i="3"/>
  <c r="E673493" i="3"/>
  <c r="E673492" i="3"/>
  <c r="E673491" i="3"/>
  <c r="E673490" i="3"/>
  <c r="E673489" i="3"/>
  <c r="E673488" i="3"/>
  <c r="E673487" i="3"/>
  <c r="E673486" i="3"/>
  <c r="E673485" i="3"/>
  <c r="E673484" i="3"/>
  <c r="E673483" i="3"/>
  <c r="E673482" i="3"/>
  <c r="E673481" i="3"/>
  <c r="E673480" i="3"/>
  <c r="E673479" i="3"/>
  <c r="E673478" i="3"/>
  <c r="E673477" i="3"/>
  <c r="E673476" i="3"/>
  <c r="E673475" i="3"/>
  <c r="E673474" i="3"/>
  <c r="E673473" i="3"/>
  <c r="E673472" i="3"/>
  <c r="E673471" i="3"/>
  <c r="E673470" i="3"/>
  <c r="E673469" i="3"/>
  <c r="E673468" i="3"/>
  <c r="E673467" i="3"/>
  <c r="E673466" i="3"/>
  <c r="E673465" i="3"/>
  <c r="E673464" i="3"/>
  <c r="E673463" i="3"/>
  <c r="E673462" i="3"/>
  <c r="E673461" i="3"/>
  <c r="E673460" i="3"/>
  <c r="E673459" i="3"/>
  <c r="E673458" i="3"/>
  <c r="E673457" i="3"/>
  <c r="E673456" i="3"/>
  <c r="E673455" i="3"/>
  <c r="E673454" i="3"/>
  <c r="E673453" i="3"/>
  <c r="E673452" i="3"/>
  <c r="E673451" i="3"/>
  <c r="E673450" i="3"/>
  <c r="E673449" i="3"/>
  <c r="E673448" i="3"/>
  <c r="E673447" i="3"/>
  <c r="E673446" i="3"/>
  <c r="E673445" i="3"/>
  <c r="E673444" i="3"/>
  <c r="E673443" i="3"/>
  <c r="E673442" i="3"/>
  <c r="E673441" i="3"/>
  <c r="E673440" i="3"/>
  <c r="E673439" i="3"/>
  <c r="E673438" i="3"/>
  <c r="E673437" i="3"/>
  <c r="E673436" i="3"/>
  <c r="E673435" i="3"/>
  <c r="E673434" i="3"/>
  <c r="E673433" i="3"/>
  <c r="E673432" i="3"/>
  <c r="E673431" i="3"/>
  <c r="E673430" i="3"/>
  <c r="E673429" i="3"/>
  <c r="E673428" i="3"/>
  <c r="E673427" i="3"/>
  <c r="E673426" i="3"/>
  <c r="E673425" i="3"/>
  <c r="E673424" i="3"/>
  <c r="E673423" i="3"/>
  <c r="E673422" i="3"/>
  <c r="E673421" i="3"/>
  <c r="E673420" i="3"/>
  <c r="E673419" i="3"/>
  <c r="E673418" i="3"/>
  <c r="E673417" i="3"/>
  <c r="E673416" i="3"/>
  <c r="E673415" i="3"/>
  <c r="E673414" i="3"/>
  <c r="E673413" i="3"/>
  <c r="E673412" i="3"/>
  <c r="E673411" i="3"/>
  <c r="E673410" i="3"/>
  <c r="E673409" i="3"/>
  <c r="E673408" i="3"/>
  <c r="E673407" i="3"/>
  <c r="E673406" i="3"/>
  <c r="E673405" i="3"/>
  <c r="E673404" i="3"/>
  <c r="E673403" i="3"/>
  <c r="E673402" i="3"/>
  <c r="E673401" i="3"/>
  <c r="E673400" i="3"/>
  <c r="E673399" i="3"/>
  <c r="E673398" i="3"/>
  <c r="E673397" i="3"/>
  <c r="E673396" i="3"/>
  <c r="E673395" i="3"/>
  <c r="E673394" i="3"/>
  <c r="E673393" i="3"/>
  <c r="E673392" i="3"/>
  <c r="E673391" i="3"/>
  <c r="E673390" i="3"/>
  <c r="E673389" i="3"/>
  <c r="E673388" i="3"/>
  <c r="E673387" i="3"/>
  <c r="E673386" i="3"/>
  <c r="E673385" i="3"/>
  <c r="E673384" i="3"/>
  <c r="E673383" i="3"/>
  <c r="E673382" i="3"/>
  <c r="E673381" i="3"/>
  <c r="E673380" i="3"/>
  <c r="E673379" i="3"/>
  <c r="E673378" i="3"/>
  <c r="E673377" i="3"/>
  <c r="E673376" i="3"/>
  <c r="E673375" i="3"/>
  <c r="E673374" i="3"/>
  <c r="E673373" i="3"/>
  <c r="E673372" i="3"/>
  <c r="E673371" i="3"/>
  <c r="E673370" i="3"/>
  <c r="E673369" i="3"/>
  <c r="E673368" i="3"/>
  <c r="E673367" i="3"/>
  <c r="E673366" i="3"/>
  <c r="E673365" i="3"/>
  <c r="E673364" i="3"/>
  <c r="E673363" i="3"/>
  <c r="E673362" i="3"/>
  <c r="E673361" i="3"/>
  <c r="E673360" i="3"/>
  <c r="E673359" i="3"/>
  <c r="E673358" i="3"/>
  <c r="E673357" i="3"/>
  <c r="E673356" i="3"/>
  <c r="E673355" i="3"/>
  <c r="E673354" i="3"/>
  <c r="E673353" i="3"/>
  <c r="E673352" i="3"/>
  <c r="E673351" i="3"/>
  <c r="E673350" i="3"/>
  <c r="E673349" i="3"/>
  <c r="E673348" i="3"/>
  <c r="E673347" i="3"/>
  <c r="E673346" i="3"/>
  <c r="E673345" i="3"/>
  <c r="E673344" i="3"/>
  <c r="E673343" i="3"/>
  <c r="E673342" i="3"/>
  <c r="E673341" i="3"/>
  <c r="E673340" i="3"/>
  <c r="E673339" i="3"/>
  <c r="E673338" i="3"/>
  <c r="E673337" i="3"/>
  <c r="E673336" i="3"/>
  <c r="E673335" i="3"/>
  <c r="E673334" i="3"/>
  <c r="E673333" i="3"/>
  <c r="E673332" i="3"/>
  <c r="E673331" i="3"/>
  <c r="E673330" i="3"/>
  <c r="E673329" i="3"/>
  <c r="E673328" i="3"/>
  <c r="E673327" i="3"/>
  <c r="E673326" i="3"/>
  <c r="E673325" i="3"/>
  <c r="E673324" i="3"/>
  <c r="E673323" i="3"/>
  <c r="E673322" i="3"/>
  <c r="E673321" i="3"/>
  <c r="E673320" i="3"/>
  <c r="E673319" i="3"/>
  <c r="E673318" i="3"/>
  <c r="E673317" i="3"/>
  <c r="E673316" i="3"/>
  <c r="E673315" i="3"/>
  <c r="E673314" i="3"/>
  <c r="E673313" i="3"/>
  <c r="E673312" i="3"/>
  <c r="E673311" i="3"/>
  <c r="E673310" i="3"/>
  <c r="E673309" i="3"/>
  <c r="E673308" i="3"/>
  <c r="E673307" i="3"/>
  <c r="E673306" i="3"/>
  <c r="E673305" i="3"/>
  <c r="E673304" i="3"/>
  <c r="E673303" i="3"/>
  <c r="E673302" i="3"/>
  <c r="E673301" i="3"/>
  <c r="E673300" i="3"/>
  <c r="E673299" i="3"/>
  <c r="E673298" i="3"/>
  <c r="E673297" i="3"/>
  <c r="E673296" i="3"/>
  <c r="E673295" i="3"/>
  <c r="E673294" i="3"/>
  <c r="E673293" i="3"/>
  <c r="E673292" i="3"/>
  <c r="E673291" i="3"/>
  <c r="E673290" i="3"/>
  <c r="E673289" i="3"/>
  <c r="E673288" i="3"/>
  <c r="E673287" i="3"/>
  <c r="E673286" i="3"/>
  <c r="E673285" i="3"/>
  <c r="E673284" i="3"/>
  <c r="E673283" i="3"/>
  <c r="E673282" i="3"/>
  <c r="E673281" i="3"/>
  <c r="E673280" i="3"/>
  <c r="E673279" i="3"/>
  <c r="E673278" i="3"/>
  <c r="E673277" i="3"/>
  <c r="E673276" i="3"/>
  <c r="E673275" i="3"/>
  <c r="E673274" i="3"/>
  <c r="E673273" i="3"/>
  <c r="E673272" i="3"/>
  <c r="E673271" i="3"/>
  <c r="E673270" i="3"/>
  <c r="E673269" i="3"/>
  <c r="E673268" i="3"/>
  <c r="E673267" i="3"/>
  <c r="E673266" i="3"/>
  <c r="E673265" i="3"/>
  <c r="E673264" i="3"/>
  <c r="E673263" i="3"/>
  <c r="E673262" i="3"/>
  <c r="E673261" i="3"/>
  <c r="E673260" i="3"/>
  <c r="E673259" i="3"/>
  <c r="E673258" i="3"/>
  <c r="E673257" i="3"/>
  <c r="E673256" i="3"/>
  <c r="E673255" i="3"/>
  <c r="E673254" i="3"/>
  <c r="E673253" i="3"/>
  <c r="E673252" i="3"/>
  <c r="E673251" i="3"/>
  <c r="E673250" i="3"/>
  <c r="E673249" i="3"/>
  <c r="E673248" i="3"/>
  <c r="E673247" i="3"/>
  <c r="E673246" i="3"/>
  <c r="E673245" i="3"/>
  <c r="E673244" i="3"/>
  <c r="E673243" i="3"/>
  <c r="E673242" i="3"/>
  <c r="E673241" i="3"/>
  <c r="E673240" i="3"/>
  <c r="E673239" i="3"/>
  <c r="E673238" i="3"/>
  <c r="E673237" i="3"/>
  <c r="E673236" i="3"/>
  <c r="E673235" i="3"/>
  <c r="E673234" i="3"/>
  <c r="E673233" i="3"/>
  <c r="E673232" i="3"/>
  <c r="E673231" i="3"/>
  <c r="E673230" i="3"/>
  <c r="E673229" i="3"/>
  <c r="E673228" i="3"/>
  <c r="E673227" i="3"/>
  <c r="E673226" i="3"/>
  <c r="E673225" i="3"/>
  <c r="E673224" i="3"/>
  <c r="E673223" i="3"/>
  <c r="E673222" i="3"/>
  <c r="E673221" i="3"/>
  <c r="E673220" i="3"/>
  <c r="E673219" i="3"/>
  <c r="E673218" i="3"/>
  <c r="E673217" i="3"/>
  <c r="E673216" i="3"/>
  <c r="E673215" i="3"/>
  <c r="E673214" i="3"/>
  <c r="E673213" i="3"/>
  <c r="E673212" i="3"/>
  <c r="E673211" i="3"/>
  <c r="E673210" i="3"/>
  <c r="E673209" i="3"/>
  <c r="E673208" i="3"/>
  <c r="E673207" i="3"/>
  <c r="E673206" i="3"/>
  <c r="E673205" i="3"/>
  <c r="E673204" i="3"/>
  <c r="E673203" i="3"/>
  <c r="E673202" i="3"/>
  <c r="E673201" i="3"/>
  <c r="E673200" i="3"/>
  <c r="E673199" i="3"/>
  <c r="E673198" i="3"/>
  <c r="E673197" i="3"/>
  <c r="E673196" i="3"/>
  <c r="E673195" i="3"/>
  <c r="E673194" i="3"/>
  <c r="E673193" i="3"/>
  <c r="E673192" i="3"/>
  <c r="E673191" i="3"/>
  <c r="E673190" i="3"/>
  <c r="E673189" i="3"/>
  <c r="E673188" i="3"/>
  <c r="E673187" i="3"/>
  <c r="E673186" i="3"/>
  <c r="E673185" i="3"/>
  <c r="E673184" i="3"/>
  <c r="E673183" i="3"/>
  <c r="E673182" i="3"/>
  <c r="E673181" i="3"/>
  <c r="E673180" i="3"/>
  <c r="E673179" i="3"/>
  <c r="E673178" i="3"/>
  <c r="E673177" i="3"/>
  <c r="E673176" i="3"/>
  <c r="E673175" i="3"/>
  <c r="E673174" i="3"/>
  <c r="E673173" i="3"/>
  <c r="E673172" i="3"/>
  <c r="E673171" i="3"/>
  <c r="E673170" i="3"/>
  <c r="E673169" i="3"/>
  <c r="E673168" i="3"/>
  <c r="E673167" i="3"/>
  <c r="E673166" i="3"/>
  <c r="E673165" i="3"/>
  <c r="E673164" i="3"/>
  <c r="E673163" i="3"/>
  <c r="E673162" i="3"/>
  <c r="E673161" i="3"/>
  <c r="E673160" i="3"/>
  <c r="E673159" i="3"/>
  <c r="E673158" i="3"/>
  <c r="E673157" i="3"/>
  <c r="E673156" i="3"/>
  <c r="E673155" i="3"/>
  <c r="E673154" i="3"/>
  <c r="E673153" i="3"/>
  <c r="E673152" i="3"/>
  <c r="E673151" i="3"/>
  <c r="E673150" i="3"/>
  <c r="E673149" i="3"/>
  <c r="E673148" i="3"/>
  <c r="E673147" i="3"/>
  <c r="E673146" i="3"/>
  <c r="E673145" i="3"/>
  <c r="E673144" i="3"/>
  <c r="E673143" i="3"/>
  <c r="E673142" i="3"/>
  <c r="E673141" i="3"/>
  <c r="E673140" i="3"/>
  <c r="E673139" i="3"/>
  <c r="E673138" i="3"/>
  <c r="E673137" i="3"/>
  <c r="E673136" i="3"/>
  <c r="E673135" i="3"/>
  <c r="E673134" i="3"/>
  <c r="E673133" i="3"/>
  <c r="E673132" i="3"/>
  <c r="E673131" i="3"/>
  <c r="E673130" i="3"/>
  <c r="E673129" i="3"/>
  <c r="E673128" i="3"/>
  <c r="E673127" i="3"/>
  <c r="E673126" i="3"/>
  <c r="E673125" i="3"/>
  <c r="E673124" i="3"/>
  <c r="E673123" i="3"/>
  <c r="E673122" i="3"/>
  <c r="E673121" i="3"/>
  <c r="E673120" i="3"/>
  <c r="E673119" i="3"/>
  <c r="E673118" i="3"/>
  <c r="E673117" i="3"/>
  <c r="E673116" i="3"/>
  <c r="E673115" i="3"/>
  <c r="E673114" i="3"/>
  <c r="E673113" i="3"/>
  <c r="E673112" i="3"/>
  <c r="E673111" i="3"/>
  <c r="E673110" i="3"/>
  <c r="E673109" i="3"/>
  <c r="E673108" i="3"/>
  <c r="E673107" i="3"/>
  <c r="E673106" i="3"/>
  <c r="E673105" i="3"/>
  <c r="E673104" i="3"/>
  <c r="E673103" i="3"/>
  <c r="E673102" i="3"/>
  <c r="E673101" i="3"/>
  <c r="E673100" i="3"/>
  <c r="E673099" i="3"/>
  <c r="E673098" i="3"/>
  <c r="E673097" i="3"/>
  <c r="E673096" i="3"/>
  <c r="E673095" i="3"/>
  <c r="E673094" i="3"/>
  <c r="E673093" i="3"/>
  <c r="E673092" i="3"/>
  <c r="E673091" i="3"/>
  <c r="E673090" i="3"/>
  <c r="E673089" i="3"/>
  <c r="E673088" i="3"/>
  <c r="E673087" i="3"/>
  <c r="E673086" i="3"/>
  <c r="E673085" i="3"/>
  <c r="E673084" i="3"/>
  <c r="E673083" i="3"/>
  <c r="E673082" i="3"/>
  <c r="E673081" i="3"/>
  <c r="E673080" i="3"/>
  <c r="E673079" i="3"/>
  <c r="E673078" i="3"/>
  <c r="E673077" i="3"/>
  <c r="E673076" i="3"/>
  <c r="E673075" i="3"/>
  <c r="E673074" i="3"/>
  <c r="E673073" i="3"/>
  <c r="E673072" i="3"/>
  <c r="E673071" i="3"/>
  <c r="E673070" i="3"/>
  <c r="E673069" i="3"/>
  <c r="E673068" i="3"/>
  <c r="E673067" i="3"/>
  <c r="E673066" i="3"/>
  <c r="E673065" i="3"/>
  <c r="E673064" i="3"/>
  <c r="E673063" i="3"/>
  <c r="E673062" i="3"/>
  <c r="E673061" i="3"/>
  <c r="E673060" i="3"/>
  <c r="E673059" i="3"/>
  <c r="E673058" i="3"/>
  <c r="E673057" i="3"/>
  <c r="E673056" i="3"/>
  <c r="E673055" i="3"/>
  <c r="E673054" i="3"/>
  <c r="E673053" i="3"/>
  <c r="E673052" i="3"/>
  <c r="E673051" i="3"/>
  <c r="E673050" i="3"/>
  <c r="E673049" i="3"/>
  <c r="E673048" i="3"/>
  <c r="E673047" i="3"/>
  <c r="E673046" i="3"/>
  <c r="E673045" i="3"/>
  <c r="E673044" i="3"/>
  <c r="E673043" i="3"/>
  <c r="E673042" i="3"/>
  <c r="E673041" i="3"/>
  <c r="E673040" i="3"/>
  <c r="E673039" i="3"/>
  <c r="E673038" i="3"/>
  <c r="E673037" i="3"/>
  <c r="E673036" i="3"/>
  <c r="E673035" i="3"/>
  <c r="E673034" i="3"/>
  <c r="E673033" i="3"/>
  <c r="E673032" i="3"/>
  <c r="E673031" i="3"/>
  <c r="E673030" i="3"/>
  <c r="E673029" i="3"/>
  <c r="E673028" i="3"/>
  <c r="E673027" i="3"/>
  <c r="E673026" i="3"/>
  <c r="E673025" i="3"/>
  <c r="E673024" i="3"/>
  <c r="E673023" i="3"/>
  <c r="E673022" i="3"/>
  <c r="E673021" i="3"/>
  <c r="E673020" i="3"/>
  <c r="E673019" i="3"/>
  <c r="E673018" i="3"/>
  <c r="E673017" i="3"/>
  <c r="E673016" i="3"/>
  <c r="E673015" i="3"/>
  <c r="E673014" i="3"/>
  <c r="E673013" i="3"/>
  <c r="E673012" i="3"/>
  <c r="E673011" i="3"/>
  <c r="E673010" i="3"/>
  <c r="E673009" i="3"/>
  <c r="E673008" i="3"/>
  <c r="E673007" i="3"/>
  <c r="E673006" i="3"/>
  <c r="E673005" i="3"/>
  <c r="E673004" i="3"/>
  <c r="E673003" i="3"/>
  <c r="E673002" i="3"/>
  <c r="E673001" i="3"/>
  <c r="E673000" i="3"/>
  <c r="E672999" i="3"/>
  <c r="E672998" i="3"/>
  <c r="E672997" i="3"/>
  <c r="E672996" i="3"/>
  <c r="E672995" i="3"/>
  <c r="E672994" i="3"/>
  <c r="E672993" i="3"/>
  <c r="E672992" i="3"/>
  <c r="E672991" i="3"/>
  <c r="E672990" i="3"/>
  <c r="E672989" i="3"/>
  <c r="E672988" i="3"/>
  <c r="E672987" i="3"/>
  <c r="E672986" i="3"/>
  <c r="E672985" i="3"/>
  <c r="E672984" i="3"/>
  <c r="E672983" i="3"/>
  <c r="E672982" i="3"/>
  <c r="E672981" i="3"/>
  <c r="E672980" i="3"/>
  <c r="E672979" i="3"/>
  <c r="E672978" i="3"/>
  <c r="E672977" i="3"/>
  <c r="E672976" i="3"/>
  <c r="E672975" i="3"/>
  <c r="E672974" i="3"/>
  <c r="E672973" i="3"/>
  <c r="E672972" i="3"/>
  <c r="E672971" i="3"/>
  <c r="E672970" i="3"/>
  <c r="E672969" i="3"/>
  <c r="E672968" i="3"/>
  <c r="E672967" i="3"/>
  <c r="E672966" i="3"/>
  <c r="E672965" i="3"/>
  <c r="E672964" i="3"/>
  <c r="E672963" i="3"/>
  <c r="E672962" i="3"/>
  <c r="E672961" i="3"/>
  <c r="E672960" i="3"/>
  <c r="E672959" i="3"/>
  <c r="E672958" i="3"/>
  <c r="E672957" i="3"/>
  <c r="E672956" i="3"/>
  <c r="E672955" i="3"/>
  <c r="E672954" i="3"/>
  <c r="E672953" i="3"/>
  <c r="E672952" i="3"/>
  <c r="E672951" i="3"/>
  <c r="E672950" i="3"/>
  <c r="E672949" i="3"/>
  <c r="E672948" i="3"/>
  <c r="E672947" i="3"/>
  <c r="E672946" i="3"/>
  <c r="E672945" i="3"/>
  <c r="E672944" i="3"/>
  <c r="E672943" i="3"/>
  <c r="E672942" i="3"/>
  <c r="E672941" i="3"/>
  <c r="E672940" i="3"/>
  <c r="E672939" i="3"/>
  <c r="E672938" i="3"/>
  <c r="E672937" i="3"/>
  <c r="E672936" i="3"/>
  <c r="E672935" i="3"/>
  <c r="E672934" i="3"/>
  <c r="E672933" i="3"/>
  <c r="E672932" i="3"/>
  <c r="E672931" i="3"/>
  <c r="E672930" i="3"/>
  <c r="E672929" i="3"/>
  <c r="E672928" i="3"/>
  <c r="E672927" i="3"/>
  <c r="E672926" i="3"/>
  <c r="E672925" i="3"/>
  <c r="E672924" i="3"/>
  <c r="E672923" i="3"/>
  <c r="E672922" i="3"/>
  <c r="E672921" i="3"/>
  <c r="E672920" i="3"/>
  <c r="E672919" i="3"/>
  <c r="E672918" i="3"/>
  <c r="E672917" i="3"/>
  <c r="E672916" i="3"/>
  <c r="E672915" i="3"/>
  <c r="E672914" i="3"/>
  <c r="E672913" i="3"/>
  <c r="E672912" i="3"/>
  <c r="E672911" i="3"/>
  <c r="E672910" i="3"/>
  <c r="E672909" i="3"/>
  <c r="E672908" i="3"/>
  <c r="E672907" i="3"/>
  <c r="E672906" i="3"/>
  <c r="E672905" i="3"/>
  <c r="E672904" i="3"/>
  <c r="E672903" i="3"/>
  <c r="E672902" i="3"/>
  <c r="E672901" i="3"/>
  <c r="E672900" i="3"/>
  <c r="E672899" i="3"/>
  <c r="E672898" i="3"/>
  <c r="E672897" i="3"/>
  <c r="E672896" i="3"/>
  <c r="E672895" i="3"/>
  <c r="E672894" i="3"/>
  <c r="E672893" i="3"/>
  <c r="E672892" i="3"/>
  <c r="E672891" i="3"/>
  <c r="E672890" i="3"/>
  <c r="E672889" i="3"/>
  <c r="E672888" i="3"/>
  <c r="E672887" i="3"/>
  <c r="E672886" i="3"/>
  <c r="E672885" i="3"/>
  <c r="E672884" i="3"/>
  <c r="E672883" i="3"/>
  <c r="E672882" i="3"/>
  <c r="E672881" i="3"/>
  <c r="E672880" i="3"/>
  <c r="E672879" i="3"/>
  <c r="E672878" i="3"/>
  <c r="E672877" i="3"/>
  <c r="E672876" i="3"/>
  <c r="E672875" i="3"/>
  <c r="E672874" i="3"/>
  <c r="E672873" i="3"/>
  <c r="E672872" i="3"/>
  <c r="E672871" i="3"/>
  <c r="E672870" i="3"/>
  <c r="E672869" i="3"/>
  <c r="E672868" i="3"/>
  <c r="E672867" i="3"/>
  <c r="E672866" i="3"/>
  <c r="E672865" i="3"/>
  <c r="E672864" i="3"/>
  <c r="E672863" i="3"/>
  <c r="E672862" i="3"/>
  <c r="E672861" i="3"/>
  <c r="E672860" i="3"/>
  <c r="E672859" i="3"/>
  <c r="E672858" i="3"/>
  <c r="E672857" i="3"/>
  <c r="E672856" i="3"/>
  <c r="E672855" i="3"/>
  <c r="E672854" i="3"/>
  <c r="E672853" i="3"/>
  <c r="E672852" i="3"/>
  <c r="E672851" i="3"/>
  <c r="E672850" i="3"/>
  <c r="E672849" i="3"/>
  <c r="E672848" i="3"/>
  <c r="E672847" i="3"/>
  <c r="E672846" i="3"/>
  <c r="E672845" i="3"/>
  <c r="E672844" i="3"/>
  <c r="E672843" i="3"/>
  <c r="E672842" i="3"/>
  <c r="E672841" i="3"/>
  <c r="E672840" i="3"/>
  <c r="E672839" i="3"/>
  <c r="E672838" i="3"/>
  <c r="E672837" i="3"/>
  <c r="E672836" i="3"/>
  <c r="E672835" i="3"/>
  <c r="E672834" i="3"/>
  <c r="E672833" i="3"/>
  <c r="E672832" i="3"/>
  <c r="E672831" i="3"/>
  <c r="E672830" i="3"/>
  <c r="E672829" i="3"/>
  <c r="E672828" i="3"/>
  <c r="E672827" i="3"/>
  <c r="E672826" i="3"/>
  <c r="E672825" i="3"/>
  <c r="E672824" i="3"/>
  <c r="E672823" i="3"/>
  <c r="E672822" i="3"/>
  <c r="E672821" i="3"/>
  <c r="E672820" i="3"/>
  <c r="E672819" i="3"/>
  <c r="E672818" i="3"/>
  <c r="E672817" i="3"/>
  <c r="E672816" i="3"/>
  <c r="E672815" i="3"/>
  <c r="E672814" i="3"/>
  <c r="E672813" i="3"/>
  <c r="E672812" i="3"/>
  <c r="E672811" i="3"/>
  <c r="E672810" i="3"/>
  <c r="E672809" i="3"/>
  <c r="E672808" i="3"/>
  <c r="E672807" i="3"/>
  <c r="E672806" i="3"/>
  <c r="E672805" i="3"/>
  <c r="E672804" i="3"/>
  <c r="E672803" i="3"/>
  <c r="E672802" i="3"/>
  <c r="E672801" i="3"/>
  <c r="E672800" i="3"/>
  <c r="E672799" i="3"/>
  <c r="E672798" i="3"/>
  <c r="E672797" i="3"/>
  <c r="E672796" i="3"/>
  <c r="E672795" i="3"/>
  <c r="E672794" i="3"/>
  <c r="E672793" i="3"/>
  <c r="E672792" i="3"/>
  <c r="E672791" i="3"/>
  <c r="E672790" i="3"/>
  <c r="E672789" i="3"/>
  <c r="E672788" i="3"/>
  <c r="E672787" i="3"/>
  <c r="E672786" i="3"/>
  <c r="E672785" i="3"/>
  <c r="E672784" i="3"/>
  <c r="E672783" i="3"/>
  <c r="E672782" i="3"/>
  <c r="E672781" i="3"/>
  <c r="E672780" i="3"/>
  <c r="E672779" i="3"/>
  <c r="E672778" i="3"/>
  <c r="E672777" i="3"/>
  <c r="E672776" i="3"/>
  <c r="E672775" i="3"/>
  <c r="E672774" i="3"/>
  <c r="E672773" i="3"/>
  <c r="E672772" i="3"/>
  <c r="E672771" i="3"/>
  <c r="E672770" i="3"/>
  <c r="E672769" i="3"/>
  <c r="E672768" i="3"/>
  <c r="E672767" i="3"/>
  <c r="E672766" i="3"/>
  <c r="E672765" i="3"/>
  <c r="E672764" i="3"/>
  <c r="E672763" i="3"/>
  <c r="E672762" i="3"/>
  <c r="E672761" i="3"/>
  <c r="E672760" i="3"/>
  <c r="E672759" i="3"/>
  <c r="E672758" i="3"/>
  <c r="E672757" i="3"/>
  <c r="E672756" i="3"/>
  <c r="E672755" i="3"/>
  <c r="E672754" i="3"/>
  <c r="E672753" i="3"/>
  <c r="E672752" i="3"/>
  <c r="E672751" i="3"/>
  <c r="E672750" i="3"/>
  <c r="E672749" i="3"/>
  <c r="E672748" i="3"/>
  <c r="E672747" i="3"/>
  <c r="E672746" i="3"/>
  <c r="E672745" i="3"/>
  <c r="E672744" i="3"/>
  <c r="E672743" i="3"/>
  <c r="E672742" i="3"/>
  <c r="E672741" i="3"/>
  <c r="E672740" i="3"/>
  <c r="E672739" i="3"/>
  <c r="E672738" i="3"/>
  <c r="E672737" i="3"/>
  <c r="E672736" i="3"/>
  <c r="E672735" i="3"/>
  <c r="E672734" i="3"/>
  <c r="E672733" i="3"/>
  <c r="E672732" i="3"/>
  <c r="E672731" i="3"/>
  <c r="E672730" i="3"/>
  <c r="E672729" i="3"/>
  <c r="E672728" i="3"/>
  <c r="E672727" i="3"/>
  <c r="E672726" i="3"/>
  <c r="E672725" i="3"/>
  <c r="E672724" i="3"/>
  <c r="E672723" i="3"/>
  <c r="E672722" i="3"/>
  <c r="E672721" i="3"/>
  <c r="E672720" i="3"/>
  <c r="E672719" i="3"/>
  <c r="E672718" i="3"/>
  <c r="E672717" i="3"/>
  <c r="E672716" i="3"/>
  <c r="E672715" i="3"/>
  <c r="E672714" i="3"/>
  <c r="E672713" i="3"/>
  <c r="E672712" i="3"/>
  <c r="E672711" i="3"/>
  <c r="E672710" i="3"/>
  <c r="E672709" i="3"/>
  <c r="E672708" i="3"/>
  <c r="E672707" i="3"/>
  <c r="E672706" i="3"/>
  <c r="E672705" i="3"/>
  <c r="E672704" i="3"/>
  <c r="E672703" i="3"/>
  <c r="E672702" i="3"/>
  <c r="E672701" i="3"/>
  <c r="E672700" i="3"/>
  <c r="E672699" i="3"/>
  <c r="E672698" i="3"/>
  <c r="E672697" i="3"/>
  <c r="E672696" i="3"/>
  <c r="E672695" i="3"/>
  <c r="E672694" i="3"/>
  <c r="E672693" i="3"/>
  <c r="E672692" i="3"/>
  <c r="E672691" i="3"/>
  <c r="E672690" i="3"/>
  <c r="E672689" i="3"/>
  <c r="E672688" i="3"/>
  <c r="E672687" i="3"/>
  <c r="E672686" i="3"/>
  <c r="E672685" i="3"/>
  <c r="E672684" i="3"/>
  <c r="E672683" i="3"/>
  <c r="E672682" i="3"/>
  <c r="E672681" i="3"/>
  <c r="E672680" i="3"/>
  <c r="E672679" i="3"/>
  <c r="E672678" i="3"/>
  <c r="E672677" i="3"/>
  <c r="E672676" i="3"/>
  <c r="E672675" i="3"/>
  <c r="E672674" i="3"/>
  <c r="E672673" i="3"/>
  <c r="E672672" i="3"/>
  <c r="E672671" i="3"/>
  <c r="E672670" i="3"/>
  <c r="E672669" i="3"/>
  <c r="E672668" i="3"/>
  <c r="E672667" i="3"/>
  <c r="E672666" i="3"/>
  <c r="E672665" i="3"/>
  <c r="E672664" i="3"/>
  <c r="E672663" i="3"/>
  <c r="E672662" i="3"/>
  <c r="E672661" i="3"/>
  <c r="E672660" i="3"/>
  <c r="E672659" i="3"/>
  <c r="E672658" i="3"/>
  <c r="E672657" i="3"/>
  <c r="E672656" i="3"/>
  <c r="E672655" i="3"/>
  <c r="E672654" i="3"/>
  <c r="E672653" i="3"/>
  <c r="E672652" i="3"/>
  <c r="E672651" i="3"/>
  <c r="E672650" i="3"/>
  <c r="E672649" i="3"/>
  <c r="E672648" i="3"/>
  <c r="E672647" i="3"/>
  <c r="E672646" i="3"/>
  <c r="E672645" i="3"/>
  <c r="E672644" i="3"/>
  <c r="E672643" i="3"/>
  <c r="E672642" i="3"/>
  <c r="E672641" i="3"/>
  <c r="E672640" i="3"/>
  <c r="E672639" i="3"/>
  <c r="E672638" i="3"/>
  <c r="E672637" i="3"/>
  <c r="E672636" i="3"/>
  <c r="E672635" i="3"/>
  <c r="E672634" i="3"/>
  <c r="E672633" i="3"/>
  <c r="E672632" i="3"/>
  <c r="E672631" i="3"/>
  <c r="E672630" i="3"/>
  <c r="E672629" i="3"/>
  <c r="E672628" i="3"/>
  <c r="E672627" i="3"/>
  <c r="E672626" i="3"/>
  <c r="E672625" i="3"/>
  <c r="E672624" i="3"/>
  <c r="E672623" i="3"/>
  <c r="E672622" i="3"/>
  <c r="E672621" i="3"/>
  <c r="E672620" i="3"/>
  <c r="E672619" i="3"/>
  <c r="E672618" i="3"/>
  <c r="E672617" i="3"/>
  <c r="E672616" i="3"/>
  <c r="E672615" i="3"/>
  <c r="E672614" i="3"/>
  <c r="E672613" i="3"/>
  <c r="E672612" i="3"/>
  <c r="E672611" i="3"/>
  <c r="E672610" i="3"/>
  <c r="E672609" i="3"/>
  <c r="E672608" i="3"/>
  <c r="E672607" i="3"/>
  <c r="E672606" i="3"/>
  <c r="E672605" i="3"/>
  <c r="E672604" i="3"/>
  <c r="E672603" i="3"/>
  <c r="E672602" i="3"/>
  <c r="E672601" i="3"/>
  <c r="E672600" i="3"/>
  <c r="E672599" i="3"/>
  <c r="E672598" i="3"/>
  <c r="E672597" i="3"/>
  <c r="E672596" i="3"/>
  <c r="E672595" i="3"/>
  <c r="E672594" i="3"/>
  <c r="E672593" i="3"/>
  <c r="E672592" i="3"/>
  <c r="E672591" i="3"/>
  <c r="E672590" i="3"/>
  <c r="E672589" i="3"/>
  <c r="E672588" i="3"/>
  <c r="E672587" i="3"/>
  <c r="E672586" i="3"/>
  <c r="E672585" i="3"/>
  <c r="E672584" i="3"/>
  <c r="E672583" i="3"/>
  <c r="E672582" i="3"/>
  <c r="E672581" i="3"/>
  <c r="E672580" i="3"/>
  <c r="E672579" i="3"/>
  <c r="E672578" i="3"/>
  <c r="E672577" i="3"/>
  <c r="E672576" i="3"/>
  <c r="E672575" i="3"/>
  <c r="E672574" i="3"/>
  <c r="E672573" i="3"/>
  <c r="E672572" i="3"/>
  <c r="E672571" i="3"/>
  <c r="E672570" i="3"/>
  <c r="E672569" i="3"/>
  <c r="E672568" i="3"/>
  <c r="E672567" i="3"/>
  <c r="E672566" i="3"/>
  <c r="E672565" i="3"/>
  <c r="E672564" i="3"/>
  <c r="E672563" i="3"/>
  <c r="E672562" i="3"/>
  <c r="E672561" i="3"/>
  <c r="E672560" i="3"/>
  <c r="E672559" i="3"/>
  <c r="E672558" i="3"/>
  <c r="E672557" i="3"/>
  <c r="E672556" i="3"/>
  <c r="E672555" i="3"/>
  <c r="E672554" i="3"/>
  <c r="E672553" i="3"/>
  <c r="E672552" i="3"/>
  <c r="E672551" i="3"/>
  <c r="E672550" i="3"/>
  <c r="E672549" i="3"/>
  <c r="E672548" i="3"/>
  <c r="E672547" i="3"/>
  <c r="E672546" i="3"/>
  <c r="E672545" i="3"/>
  <c r="E672544" i="3"/>
  <c r="E672543" i="3"/>
  <c r="E672542" i="3"/>
  <c r="E672541" i="3"/>
  <c r="E672540" i="3"/>
  <c r="E672539" i="3"/>
  <c r="E672538" i="3"/>
  <c r="E672537" i="3"/>
  <c r="E672536" i="3"/>
  <c r="E672535" i="3"/>
  <c r="E672534" i="3"/>
  <c r="E672533" i="3"/>
  <c r="E672532" i="3"/>
  <c r="E672531" i="3"/>
  <c r="E672530" i="3"/>
  <c r="E672529" i="3"/>
  <c r="E672528" i="3"/>
  <c r="E672527" i="3"/>
  <c r="E672526" i="3"/>
  <c r="E672525" i="3"/>
  <c r="E672524" i="3"/>
  <c r="E672523" i="3"/>
  <c r="E672522" i="3"/>
  <c r="E672521" i="3"/>
  <c r="E672520" i="3"/>
  <c r="E672519" i="3"/>
  <c r="E672518" i="3"/>
  <c r="E672517" i="3"/>
  <c r="E672516" i="3"/>
  <c r="E672515" i="3"/>
  <c r="E672514" i="3"/>
  <c r="E672513" i="3"/>
  <c r="E672512" i="3"/>
  <c r="E672511" i="3"/>
  <c r="E672510" i="3"/>
  <c r="E672509" i="3"/>
  <c r="E672508" i="3"/>
  <c r="E672507" i="3"/>
  <c r="E672506" i="3"/>
  <c r="E672505" i="3"/>
  <c r="E672504" i="3"/>
  <c r="E672503" i="3"/>
  <c r="E672502" i="3"/>
  <c r="E672501" i="3"/>
  <c r="E672500" i="3"/>
  <c r="E672499" i="3"/>
  <c r="E672498" i="3"/>
  <c r="E672497" i="3"/>
  <c r="E672496" i="3"/>
  <c r="E672495" i="3"/>
  <c r="E672494" i="3"/>
  <c r="E672493" i="3"/>
  <c r="E672492" i="3"/>
  <c r="E672491" i="3"/>
  <c r="E672490" i="3"/>
  <c r="E672489" i="3"/>
  <c r="E672488" i="3"/>
  <c r="E672487" i="3"/>
  <c r="E672486" i="3"/>
  <c r="E672485" i="3"/>
  <c r="E672484" i="3"/>
  <c r="E672483" i="3"/>
  <c r="E672482" i="3"/>
  <c r="E672481" i="3"/>
  <c r="E672480" i="3"/>
  <c r="E672479" i="3"/>
  <c r="E672478" i="3"/>
  <c r="E672477" i="3"/>
  <c r="E672476" i="3"/>
  <c r="E672475" i="3"/>
  <c r="E672474" i="3"/>
  <c r="E672473" i="3"/>
  <c r="E672472" i="3"/>
  <c r="E672471" i="3"/>
  <c r="E672470" i="3"/>
  <c r="E672469" i="3"/>
  <c r="E672468" i="3"/>
  <c r="E672467" i="3"/>
  <c r="E672466" i="3"/>
  <c r="E672465" i="3"/>
  <c r="E672464" i="3"/>
  <c r="E672463" i="3"/>
  <c r="E672462" i="3"/>
  <c r="E672461" i="3"/>
  <c r="E672460" i="3"/>
  <c r="E672459" i="3"/>
  <c r="E672458" i="3"/>
  <c r="E672457" i="3"/>
  <c r="E672456" i="3"/>
  <c r="E672455" i="3"/>
  <c r="E672454" i="3"/>
  <c r="E672453" i="3"/>
  <c r="E672452" i="3"/>
  <c r="E672451" i="3"/>
  <c r="E672450" i="3"/>
  <c r="E672449" i="3"/>
  <c r="E672448" i="3"/>
  <c r="E672447" i="3"/>
  <c r="E672446" i="3"/>
  <c r="E672445" i="3"/>
  <c r="E672444" i="3"/>
  <c r="E672443" i="3"/>
  <c r="E672442" i="3"/>
  <c r="E672441" i="3"/>
  <c r="E672440" i="3"/>
  <c r="E672439" i="3"/>
  <c r="E672438" i="3"/>
  <c r="E672437" i="3"/>
  <c r="E672436" i="3"/>
  <c r="E672435" i="3"/>
  <c r="E672434" i="3"/>
  <c r="E672433" i="3"/>
  <c r="E672432" i="3"/>
  <c r="E672431" i="3"/>
  <c r="E672430" i="3"/>
  <c r="E672429" i="3"/>
  <c r="E672428" i="3"/>
  <c r="E672427" i="3"/>
  <c r="E672426" i="3"/>
  <c r="E672425" i="3"/>
  <c r="E672424" i="3"/>
  <c r="E672423" i="3"/>
  <c r="E672422" i="3"/>
  <c r="E672421" i="3"/>
  <c r="E672420" i="3"/>
  <c r="E672419" i="3"/>
  <c r="E672418" i="3"/>
  <c r="E672417" i="3"/>
  <c r="E672416" i="3"/>
  <c r="E672415" i="3"/>
  <c r="E672414" i="3"/>
  <c r="E672413" i="3"/>
  <c r="E672412" i="3"/>
  <c r="E672411" i="3"/>
  <c r="E672410" i="3"/>
  <c r="E672409" i="3"/>
  <c r="E672408" i="3"/>
  <c r="E672407" i="3"/>
  <c r="E672406" i="3"/>
  <c r="E672405" i="3"/>
  <c r="E672404" i="3"/>
  <c r="E672403" i="3"/>
  <c r="E672402" i="3"/>
  <c r="E672401" i="3"/>
  <c r="E672400" i="3"/>
  <c r="E672399" i="3"/>
  <c r="E672398" i="3"/>
  <c r="E672397" i="3"/>
  <c r="E672396" i="3"/>
  <c r="E672395" i="3"/>
  <c r="E672394" i="3"/>
  <c r="E672393" i="3"/>
  <c r="E672392" i="3"/>
  <c r="E672391" i="3"/>
  <c r="E672390" i="3"/>
  <c r="E672389" i="3"/>
  <c r="E672388" i="3"/>
  <c r="E672387" i="3"/>
  <c r="E672386" i="3"/>
  <c r="E672385" i="3"/>
  <c r="E672384" i="3"/>
  <c r="E672383" i="3"/>
  <c r="E672382" i="3"/>
  <c r="E672381" i="3"/>
  <c r="E672380" i="3"/>
  <c r="E672379" i="3"/>
  <c r="E672378" i="3"/>
  <c r="E672377" i="3"/>
  <c r="E672376" i="3"/>
  <c r="E672375" i="3"/>
  <c r="E672374" i="3"/>
  <c r="E672373" i="3"/>
  <c r="E672372" i="3"/>
  <c r="E672371" i="3"/>
  <c r="E672370" i="3"/>
  <c r="E672369" i="3"/>
  <c r="E672368" i="3"/>
  <c r="E672367" i="3"/>
  <c r="E672366" i="3"/>
  <c r="E672365" i="3"/>
  <c r="E672364" i="3"/>
  <c r="E672363" i="3"/>
  <c r="E672362" i="3"/>
  <c r="E672361" i="3"/>
  <c r="E672360" i="3"/>
  <c r="E672359" i="3"/>
  <c r="E672358" i="3"/>
  <c r="E672357" i="3"/>
  <c r="E672356" i="3"/>
  <c r="E672355" i="3"/>
  <c r="E672354" i="3"/>
  <c r="E672353" i="3"/>
  <c r="E672352" i="3"/>
  <c r="E672351" i="3"/>
  <c r="E672350" i="3"/>
  <c r="E672349" i="3"/>
  <c r="E672348" i="3"/>
  <c r="E672347" i="3"/>
  <c r="E672346" i="3"/>
  <c r="E672345" i="3"/>
  <c r="E672344" i="3"/>
  <c r="E672343" i="3"/>
  <c r="E672342" i="3"/>
  <c r="E672341" i="3"/>
  <c r="E672340" i="3"/>
  <c r="E672339" i="3"/>
  <c r="E672338" i="3"/>
  <c r="E672337" i="3"/>
  <c r="E672336" i="3"/>
  <c r="E672335" i="3"/>
  <c r="E672334" i="3"/>
  <c r="E672333" i="3"/>
  <c r="E672332" i="3"/>
  <c r="E672331" i="3"/>
  <c r="E672330" i="3"/>
  <c r="E672329" i="3"/>
  <c r="E672328" i="3"/>
  <c r="E672327" i="3"/>
  <c r="E672326" i="3"/>
  <c r="E672325" i="3"/>
  <c r="E672324" i="3"/>
  <c r="E672323" i="3"/>
  <c r="E672322" i="3"/>
  <c r="E672321" i="3"/>
  <c r="E672320" i="3"/>
  <c r="E672319" i="3"/>
  <c r="E672318" i="3"/>
  <c r="E672317" i="3"/>
  <c r="E672316" i="3"/>
  <c r="E672315" i="3"/>
  <c r="E672314" i="3"/>
  <c r="E672313" i="3"/>
  <c r="E672312" i="3"/>
  <c r="E672311" i="3"/>
  <c r="E672310" i="3"/>
  <c r="E672309" i="3"/>
  <c r="E672308" i="3"/>
  <c r="E672307" i="3"/>
  <c r="E672306" i="3"/>
  <c r="E672305" i="3"/>
  <c r="E672304" i="3"/>
  <c r="E672303" i="3"/>
  <c r="E672302" i="3"/>
  <c r="E672301" i="3"/>
  <c r="E672300" i="3"/>
  <c r="E672299" i="3"/>
  <c r="E672298" i="3"/>
  <c r="E672297" i="3"/>
  <c r="E672296" i="3"/>
  <c r="E672295" i="3"/>
  <c r="E672294" i="3"/>
  <c r="E672293" i="3"/>
  <c r="E672292" i="3"/>
  <c r="E672291" i="3"/>
  <c r="E672290" i="3"/>
  <c r="E672289" i="3"/>
  <c r="E672288" i="3"/>
  <c r="E672287" i="3"/>
  <c r="E672286" i="3"/>
  <c r="E672285" i="3"/>
  <c r="E672284" i="3"/>
  <c r="E672283" i="3"/>
  <c r="E672282" i="3"/>
  <c r="E672281" i="3"/>
  <c r="E672280" i="3"/>
  <c r="E672279" i="3"/>
  <c r="E672278" i="3"/>
  <c r="E672277" i="3"/>
  <c r="E672276" i="3"/>
  <c r="E672275" i="3"/>
  <c r="E672274" i="3"/>
  <c r="E672273" i="3"/>
  <c r="E672272" i="3"/>
  <c r="E672271" i="3"/>
  <c r="E672270" i="3"/>
  <c r="E672269" i="3"/>
  <c r="E672268" i="3"/>
  <c r="E672267" i="3"/>
  <c r="E672266" i="3"/>
  <c r="E672265" i="3"/>
  <c r="E672264" i="3"/>
  <c r="E672263" i="3"/>
  <c r="E672262" i="3"/>
  <c r="E672261" i="3"/>
  <c r="E672260" i="3"/>
  <c r="E672259" i="3"/>
  <c r="E672258" i="3"/>
  <c r="E672257" i="3"/>
  <c r="E672256" i="3"/>
  <c r="E672255" i="3"/>
  <c r="E672254" i="3"/>
  <c r="E672253" i="3"/>
  <c r="E672252" i="3"/>
  <c r="E672251" i="3"/>
  <c r="E672250" i="3"/>
  <c r="E672249" i="3"/>
  <c r="E672248" i="3"/>
  <c r="E672247" i="3"/>
  <c r="E672246" i="3"/>
  <c r="E672245" i="3"/>
  <c r="E672244" i="3"/>
  <c r="E672243" i="3"/>
  <c r="E672242" i="3"/>
  <c r="E672241" i="3"/>
  <c r="E672240" i="3"/>
  <c r="E672239" i="3"/>
  <c r="E672238" i="3"/>
  <c r="E672237" i="3"/>
  <c r="E672236" i="3"/>
  <c r="E672235" i="3"/>
  <c r="E672234" i="3"/>
  <c r="E672233" i="3"/>
  <c r="E672232" i="3"/>
  <c r="E672231" i="3"/>
  <c r="E672230" i="3"/>
  <c r="E672229" i="3"/>
  <c r="E672228" i="3"/>
  <c r="E672227" i="3"/>
  <c r="E672226" i="3"/>
  <c r="E672225" i="3"/>
  <c r="E672224" i="3"/>
  <c r="E672223" i="3"/>
  <c r="E672222" i="3"/>
  <c r="E672221" i="3"/>
  <c r="E672220" i="3"/>
  <c r="E672219" i="3"/>
  <c r="E672218" i="3"/>
  <c r="E672217" i="3"/>
  <c r="E672216" i="3"/>
  <c r="E672215" i="3"/>
  <c r="E672214" i="3"/>
  <c r="E672213" i="3"/>
  <c r="E672212" i="3"/>
  <c r="E672211" i="3"/>
  <c r="E672210" i="3"/>
  <c r="E672209" i="3"/>
  <c r="E672208" i="3"/>
  <c r="E672207" i="3"/>
  <c r="E672206" i="3"/>
  <c r="E672205" i="3"/>
  <c r="E672204" i="3"/>
  <c r="E672203" i="3"/>
  <c r="E672202" i="3"/>
  <c r="E672201" i="3"/>
  <c r="E672200" i="3"/>
  <c r="E672199" i="3"/>
  <c r="E672198" i="3"/>
  <c r="E672197" i="3"/>
  <c r="E672196" i="3"/>
  <c r="E672195" i="3"/>
  <c r="E672194" i="3"/>
  <c r="E672193" i="3"/>
  <c r="E672192" i="3"/>
  <c r="E672191" i="3"/>
  <c r="E672190" i="3"/>
  <c r="E672189" i="3"/>
  <c r="E672188" i="3"/>
  <c r="E672187" i="3"/>
  <c r="E672186" i="3"/>
  <c r="E672185" i="3"/>
  <c r="E672184" i="3"/>
  <c r="E672183" i="3"/>
  <c r="E672182" i="3"/>
  <c r="E672181" i="3"/>
  <c r="E672180" i="3"/>
  <c r="E672179" i="3"/>
  <c r="E672178" i="3"/>
  <c r="E672177" i="3"/>
  <c r="E672176" i="3"/>
  <c r="E672175" i="3"/>
  <c r="E672174" i="3"/>
  <c r="E672173" i="3"/>
  <c r="E672172" i="3"/>
  <c r="E672171" i="3"/>
  <c r="E672170" i="3"/>
  <c r="E672169" i="3"/>
  <c r="E672168" i="3"/>
  <c r="E672167" i="3"/>
  <c r="E672166" i="3"/>
  <c r="E672165" i="3"/>
  <c r="E672164" i="3"/>
  <c r="E672163" i="3"/>
  <c r="E672162" i="3"/>
  <c r="E672161" i="3"/>
  <c r="E672160" i="3"/>
  <c r="E672159" i="3"/>
  <c r="E672158" i="3"/>
  <c r="E672157" i="3"/>
  <c r="E672156" i="3"/>
  <c r="E672155" i="3"/>
  <c r="E672154" i="3"/>
  <c r="E672153" i="3"/>
  <c r="E672152" i="3"/>
  <c r="E672151" i="3"/>
  <c r="E672150" i="3"/>
  <c r="E672149" i="3"/>
  <c r="E672148" i="3"/>
  <c r="E672147" i="3"/>
  <c r="E672146" i="3"/>
  <c r="E672145" i="3"/>
  <c r="E672144" i="3"/>
  <c r="E672143" i="3"/>
  <c r="E672142" i="3"/>
  <c r="E672141" i="3"/>
  <c r="E672140" i="3"/>
  <c r="E672139" i="3"/>
  <c r="E672138" i="3"/>
  <c r="E672137" i="3"/>
  <c r="E672136" i="3"/>
  <c r="E672135" i="3"/>
  <c r="E672134" i="3"/>
  <c r="E672133" i="3"/>
  <c r="E672132" i="3"/>
  <c r="E672131" i="3"/>
  <c r="E672130" i="3"/>
  <c r="E672129" i="3"/>
  <c r="E672128" i="3"/>
  <c r="E672127" i="3"/>
  <c r="E672126" i="3"/>
  <c r="E672125" i="3"/>
  <c r="E672124" i="3"/>
  <c r="E672123" i="3"/>
  <c r="E672122" i="3"/>
  <c r="E672121" i="3"/>
  <c r="E672120" i="3"/>
  <c r="E672119" i="3"/>
  <c r="E672118" i="3"/>
  <c r="E672117" i="3"/>
  <c r="E672116" i="3"/>
  <c r="E672115" i="3"/>
  <c r="E672114" i="3"/>
  <c r="E672113" i="3"/>
  <c r="E672112" i="3"/>
  <c r="E672111" i="3"/>
  <c r="E672110" i="3"/>
  <c r="E672109" i="3"/>
  <c r="E672108" i="3"/>
  <c r="E672107" i="3"/>
  <c r="E672106" i="3"/>
  <c r="E672105" i="3"/>
  <c r="E672104" i="3"/>
  <c r="E672103" i="3"/>
  <c r="E672102" i="3"/>
  <c r="E672101" i="3"/>
  <c r="E672100" i="3"/>
  <c r="E672099" i="3"/>
  <c r="E672098" i="3"/>
  <c r="E672097" i="3"/>
  <c r="E672096" i="3"/>
  <c r="E672095" i="3"/>
  <c r="E672094" i="3"/>
  <c r="E672093" i="3"/>
  <c r="E672092" i="3"/>
  <c r="E672091" i="3"/>
  <c r="E672090" i="3"/>
  <c r="E672089" i="3"/>
  <c r="E672088" i="3"/>
  <c r="E672087" i="3"/>
  <c r="E672086" i="3"/>
  <c r="E672085" i="3"/>
  <c r="E672084" i="3"/>
  <c r="E672083" i="3"/>
  <c r="E672082" i="3"/>
  <c r="E672081" i="3"/>
  <c r="E672080" i="3"/>
  <c r="E672079" i="3"/>
  <c r="E672078" i="3"/>
  <c r="E672077" i="3"/>
  <c r="E672076" i="3"/>
  <c r="E672075" i="3"/>
  <c r="E672074" i="3"/>
  <c r="E672073" i="3"/>
  <c r="E672072" i="3"/>
  <c r="E672071" i="3"/>
  <c r="E672070" i="3"/>
  <c r="E672069" i="3"/>
  <c r="E672068" i="3"/>
  <c r="E672067" i="3"/>
  <c r="E672066" i="3"/>
  <c r="E672065" i="3"/>
  <c r="E672064" i="3"/>
  <c r="E672063" i="3"/>
  <c r="E672062" i="3"/>
  <c r="E672061" i="3"/>
  <c r="E672060" i="3"/>
  <c r="E672059" i="3"/>
  <c r="E672058" i="3"/>
  <c r="E672057" i="3"/>
  <c r="E672056" i="3"/>
  <c r="E672055" i="3"/>
  <c r="E672054" i="3"/>
  <c r="E672053" i="3"/>
  <c r="E672052" i="3"/>
  <c r="E672051" i="3"/>
  <c r="E672050" i="3"/>
  <c r="E672049" i="3"/>
  <c r="E672048" i="3"/>
  <c r="E672047" i="3"/>
  <c r="E672046" i="3"/>
  <c r="E672045" i="3"/>
  <c r="E672044" i="3"/>
  <c r="E672043" i="3"/>
  <c r="E672042" i="3"/>
  <c r="E672041" i="3"/>
  <c r="E672040" i="3"/>
  <c r="E672039" i="3"/>
  <c r="E672038" i="3"/>
  <c r="E672037" i="3"/>
  <c r="E672036" i="3"/>
  <c r="E672035" i="3"/>
  <c r="E672034" i="3"/>
  <c r="E672033" i="3"/>
  <c r="E672032" i="3"/>
  <c r="E672031" i="3"/>
  <c r="E672030" i="3"/>
  <c r="E672029" i="3"/>
  <c r="E672028" i="3"/>
  <c r="E672027" i="3"/>
  <c r="E672026" i="3"/>
  <c r="E672025" i="3"/>
  <c r="E672024" i="3"/>
  <c r="E672023" i="3"/>
  <c r="E672022" i="3"/>
  <c r="E672021" i="3"/>
  <c r="E672020" i="3"/>
  <c r="E672019" i="3"/>
  <c r="E672018" i="3"/>
  <c r="E672017" i="3"/>
  <c r="E672016" i="3"/>
  <c r="E672015" i="3"/>
  <c r="E672014" i="3"/>
  <c r="E672013" i="3"/>
  <c r="E672012" i="3"/>
  <c r="E672011" i="3"/>
  <c r="E672010" i="3"/>
  <c r="E672009" i="3"/>
  <c r="E672008" i="3"/>
  <c r="E672007" i="3"/>
  <c r="E672006" i="3"/>
  <c r="E672005" i="3"/>
  <c r="E672004" i="3"/>
  <c r="E672003" i="3"/>
  <c r="E672002" i="3"/>
  <c r="E672001" i="3"/>
  <c r="E672000" i="3"/>
  <c r="E671999" i="3"/>
  <c r="E671998" i="3"/>
  <c r="E671997" i="3"/>
  <c r="E671996" i="3"/>
  <c r="E671995" i="3"/>
  <c r="E671994" i="3"/>
  <c r="E671993" i="3"/>
  <c r="E671992" i="3"/>
  <c r="E671991" i="3"/>
  <c r="E671990" i="3"/>
  <c r="E671989" i="3"/>
  <c r="E671988" i="3"/>
  <c r="E671987" i="3"/>
  <c r="E671986" i="3"/>
  <c r="E671985" i="3"/>
  <c r="E671984" i="3"/>
  <c r="E671983" i="3"/>
  <c r="E671982" i="3"/>
  <c r="E671981" i="3"/>
  <c r="E671980" i="3"/>
  <c r="E671979" i="3"/>
  <c r="E671978" i="3"/>
  <c r="E671977" i="3"/>
  <c r="E671976" i="3"/>
  <c r="E671975" i="3"/>
  <c r="E671974" i="3"/>
  <c r="E671973" i="3"/>
  <c r="E671972" i="3"/>
  <c r="E671971" i="3"/>
  <c r="E671970" i="3"/>
  <c r="E671969" i="3"/>
  <c r="E671968" i="3"/>
  <c r="E671967" i="3"/>
  <c r="E671966" i="3"/>
  <c r="E671965" i="3"/>
  <c r="E671964" i="3"/>
  <c r="E671963" i="3"/>
  <c r="E671962" i="3"/>
  <c r="E671961" i="3"/>
  <c r="E671960" i="3"/>
  <c r="E671959" i="3"/>
  <c r="E671958" i="3"/>
  <c r="E671957" i="3"/>
  <c r="E671956" i="3"/>
  <c r="E671955" i="3"/>
  <c r="E671954" i="3"/>
  <c r="E671953" i="3"/>
  <c r="E671952" i="3"/>
  <c r="E671951" i="3"/>
  <c r="E671950" i="3"/>
  <c r="E671949" i="3"/>
  <c r="E671948" i="3"/>
  <c r="E671947" i="3"/>
  <c r="E671946" i="3"/>
  <c r="E671945" i="3"/>
  <c r="E671944" i="3"/>
  <c r="E671943" i="3"/>
  <c r="E671942" i="3"/>
  <c r="E671941" i="3"/>
  <c r="E671940" i="3"/>
  <c r="E671939" i="3"/>
  <c r="E671938" i="3"/>
  <c r="E671937" i="3"/>
  <c r="E671936" i="3"/>
  <c r="E671935" i="3"/>
  <c r="E671934" i="3"/>
  <c r="E671933" i="3"/>
  <c r="E671932" i="3"/>
  <c r="E671931" i="3"/>
  <c r="E671930" i="3"/>
  <c r="E671929" i="3"/>
  <c r="E671928" i="3"/>
  <c r="E671927" i="3"/>
  <c r="E671926" i="3"/>
  <c r="E671925" i="3"/>
  <c r="E671924" i="3"/>
  <c r="E671923" i="3"/>
  <c r="E671922" i="3"/>
  <c r="E671921" i="3"/>
  <c r="E671920" i="3"/>
  <c r="E671919" i="3"/>
  <c r="E671918" i="3"/>
  <c r="E671917" i="3"/>
  <c r="E671916" i="3"/>
  <c r="E671915" i="3"/>
  <c r="E671914" i="3"/>
  <c r="E671913" i="3"/>
  <c r="E671912" i="3"/>
  <c r="E671911" i="3"/>
  <c r="E671910" i="3"/>
  <c r="E671909" i="3"/>
  <c r="E671908" i="3"/>
  <c r="E671907" i="3"/>
  <c r="E671906" i="3"/>
  <c r="E671905" i="3"/>
  <c r="E671904" i="3"/>
  <c r="E671903" i="3"/>
  <c r="E671902" i="3"/>
  <c r="E671901" i="3"/>
  <c r="E671900" i="3"/>
  <c r="E671899" i="3"/>
  <c r="E671898" i="3"/>
  <c r="E671897" i="3"/>
  <c r="E671896" i="3"/>
  <c r="E671895" i="3"/>
  <c r="E671894" i="3"/>
  <c r="E671893" i="3"/>
  <c r="E671892" i="3"/>
  <c r="E671891" i="3"/>
  <c r="E671890" i="3"/>
  <c r="E671889" i="3"/>
  <c r="E671888" i="3"/>
  <c r="E671887" i="3"/>
  <c r="E671886" i="3"/>
  <c r="E671885" i="3"/>
  <c r="E671884" i="3"/>
  <c r="E671883" i="3"/>
  <c r="E671882" i="3"/>
  <c r="E671881" i="3"/>
  <c r="E671880" i="3"/>
  <c r="E671879" i="3"/>
  <c r="E671878" i="3"/>
  <c r="E671877" i="3"/>
  <c r="E671876" i="3"/>
  <c r="E671875" i="3"/>
  <c r="E671874" i="3"/>
  <c r="E671873" i="3"/>
  <c r="E671872" i="3"/>
  <c r="E671871" i="3"/>
  <c r="E671870" i="3"/>
  <c r="E671869" i="3"/>
  <c r="E671868" i="3"/>
  <c r="E671867" i="3"/>
  <c r="E671866" i="3"/>
  <c r="E671865" i="3"/>
  <c r="E671864" i="3"/>
  <c r="E671863" i="3"/>
  <c r="E671862" i="3"/>
  <c r="E671861" i="3"/>
  <c r="E671860" i="3"/>
  <c r="E671859" i="3"/>
  <c r="E671858" i="3"/>
  <c r="E671857" i="3"/>
  <c r="E671856" i="3"/>
  <c r="E671855" i="3"/>
  <c r="E671854" i="3"/>
  <c r="E671853" i="3"/>
  <c r="E671852" i="3"/>
  <c r="E671851" i="3"/>
  <c r="E671850" i="3"/>
  <c r="E671849" i="3"/>
  <c r="E671848" i="3"/>
  <c r="E671847" i="3"/>
  <c r="E671846" i="3"/>
  <c r="E671845" i="3"/>
  <c r="E671844" i="3"/>
  <c r="E671843" i="3"/>
  <c r="E671842" i="3"/>
  <c r="E671841" i="3"/>
  <c r="E671840" i="3"/>
  <c r="E671839" i="3"/>
  <c r="E671838" i="3"/>
  <c r="E671837" i="3"/>
  <c r="E671836" i="3"/>
  <c r="E671835" i="3"/>
  <c r="E671834" i="3"/>
  <c r="E671833" i="3"/>
  <c r="E671832" i="3"/>
  <c r="E671831" i="3"/>
  <c r="E671830" i="3"/>
  <c r="E671829" i="3"/>
  <c r="E671828" i="3"/>
  <c r="E671827" i="3"/>
  <c r="E671826" i="3"/>
  <c r="E671825" i="3"/>
  <c r="E671824" i="3"/>
  <c r="E671823" i="3"/>
  <c r="E671822" i="3"/>
  <c r="E671821" i="3"/>
  <c r="E671820" i="3"/>
  <c r="E671819" i="3"/>
  <c r="E671818" i="3"/>
  <c r="E671817" i="3"/>
  <c r="E671816" i="3"/>
  <c r="E671815" i="3"/>
  <c r="E671814" i="3"/>
  <c r="E671813" i="3"/>
  <c r="E671812" i="3"/>
  <c r="E671811" i="3"/>
  <c r="E671810" i="3"/>
  <c r="E671809" i="3"/>
  <c r="E671808" i="3"/>
  <c r="E671807" i="3"/>
  <c r="E671806" i="3"/>
  <c r="E671805" i="3"/>
  <c r="E671804" i="3"/>
  <c r="E671803" i="3"/>
  <c r="E671802" i="3"/>
  <c r="E671801" i="3"/>
  <c r="E671800" i="3"/>
  <c r="E671799" i="3"/>
  <c r="E671798" i="3"/>
  <c r="E671797" i="3"/>
  <c r="E671796" i="3"/>
  <c r="E671795" i="3"/>
  <c r="E671794" i="3"/>
  <c r="E671793" i="3"/>
  <c r="E671792" i="3"/>
  <c r="E671791" i="3"/>
  <c r="E671790" i="3"/>
  <c r="E671789" i="3"/>
  <c r="E671788" i="3"/>
  <c r="E671787" i="3"/>
  <c r="E671786" i="3"/>
  <c r="E671785" i="3"/>
  <c r="E671784" i="3"/>
  <c r="E671783" i="3"/>
  <c r="E671782" i="3"/>
  <c r="E671781" i="3"/>
  <c r="E671780" i="3"/>
  <c r="E671779" i="3"/>
  <c r="E671778" i="3"/>
  <c r="E671777" i="3"/>
  <c r="E671776" i="3"/>
  <c r="E671775" i="3"/>
  <c r="E671774" i="3"/>
  <c r="E671773" i="3"/>
  <c r="E671772" i="3"/>
  <c r="E671771" i="3"/>
  <c r="E671770" i="3"/>
  <c r="E671769" i="3"/>
  <c r="E671768" i="3"/>
  <c r="E671767" i="3"/>
  <c r="E671766" i="3"/>
  <c r="E671765" i="3"/>
  <c r="E671764" i="3"/>
  <c r="E671763" i="3"/>
  <c r="E671762" i="3"/>
  <c r="E671761" i="3"/>
  <c r="E671760" i="3"/>
  <c r="E671759" i="3"/>
  <c r="E671758" i="3"/>
  <c r="E671757" i="3"/>
  <c r="E671756" i="3"/>
  <c r="E671755" i="3"/>
  <c r="E671754" i="3"/>
  <c r="E671753" i="3"/>
  <c r="E671752" i="3"/>
  <c r="E671751" i="3"/>
  <c r="E671750" i="3"/>
  <c r="E671749" i="3"/>
  <c r="E671748" i="3"/>
  <c r="E671747" i="3"/>
  <c r="E671746" i="3"/>
  <c r="E671745" i="3"/>
  <c r="E671744" i="3"/>
  <c r="E671743" i="3"/>
  <c r="E671742" i="3"/>
  <c r="E671741" i="3"/>
  <c r="E671740" i="3"/>
  <c r="E671739" i="3"/>
  <c r="E671738" i="3"/>
  <c r="E671737" i="3"/>
  <c r="E671736" i="3"/>
  <c r="E671735" i="3"/>
  <c r="E671734" i="3"/>
  <c r="E671733" i="3"/>
  <c r="E671732" i="3"/>
  <c r="E671731" i="3"/>
  <c r="E671730" i="3"/>
  <c r="E671729" i="3"/>
  <c r="E671728" i="3"/>
  <c r="E671727" i="3"/>
  <c r="E671726" i="3"/>
  <c r="E671725" i="3"/>
  <c r="E671724" i="3"/>
  <c r="E671723" i="3"/>
  <c r="E671722" i="3"/>
  <c r="E671721" i="3"/>
  <c r="E671720" i="3"/>
  <c r="E671719" i="3"/>
  <c r="E671718" i="3"/>
  <c r="E671717" i="3"/>
  <c r="E671716" i="3"/>
  <c r="E671715" i="3"/>
  <c r="E671714" i="3"/>
  <c r="E671713" i="3"/>
  <c r="E671712" i="3"/>
  <c r="E671711" i="3"/>
  <c r="E671710" i="3"/>
  <c r="E671709" i="3"/>
  <c r="E671708" i="3"/>
  <c r="E671707" i="3"/>
  <c r="E671706" i="3"/>
  <c r="E671705" i="3"/>
  <c r="E671704" i="3"/>
  <c r="E671703" i="3"/>
  <c r="E671702" i="3"/>
  <c r="E671701" i="3"/>
  <c r="E671700" i="3"/>
  <c r="E671699" i="3"/>
  <c r="E671698" i="3"/>
  <c r="E671697" i="3"/>
  <c r="E671696" i="3"/>
  <c r="E671695" i="3"/>
  <c r="E671694" i="3"/>
  <c r="E671693" i="3"/>
  <c r="E671692" i="3"/>
  <c r="E671691" i="3"/>
  <c r="E671690" i="3"/>
  <c r="E671689" i="3"/>
  <c r="E671688" i="3"/>
  <c r="E671687" i="3"/>
  <c r="E671686" i="3"/>
  <c r="E671685" i="3"/>
  <c r="E671684" i="3"/>
  <c r="E671683" i="3"/>
  <c r="E671682" i="3"/>
  <c r="E671681" i="3"/>
  <c r="E671680" i="3"/>
  <c r="E671679" i="3"/>
  <c r="E671678" i="3"/>
  <c r="E671677" i="3"/>
  <c r="E671676" i="3"/>
  <c r="E671675" i="3"/>
  <c r="E671674" i="3"/>
  <c r="E671673" i="3"/>
  <c r="E671672" i="3"/>
  <c r="E671671" i="3"/>
  <c r="E671670" i="3"/>
  <c r="E671669" i="3"/>
  <c r="E671668" i="3"/>
  <c r="E671667" i="3"/>
  <c r="E671666" i="3"/>
  <c r="E671665" i="3"/>
  <c r="E671664" i="3"/>
  <c r="E671663" i="3"/>
  <c r="E671662" i="3"/>
  <c r="E671661" i="3"/>
  <c r="E671660" i="3"/>
  <c r="E671659" i="3"/>
  <c r="E671658" i="3"/>
  <c r="E671657" i="3"/>
  <c r="E671656" i="3"/>
  <c r="E671655" i="3"/>
  <c r="E671654" i="3"/>
  <c r="E671653" i="3"/>
  <c r="E671652" i="3"/>
  <c r="E671651" i="3"/>
  <c r="E671650" i="3"/>
  <c r="E671649" i="3"/>
  <c r="E671648" i="3"/>
  <c r="E671647" i="3"/>
  <c r="E671646" i="3"/>
  <c r="E671645" i="3"/>
  <c r="E671644" i="3"/>
  <c r="E671643" i="3"/>
  <c r="E671642" i="3"/>
  <c r="E671641" i="3"/>
  <c r="E671640" i="3"/>
  <c r="E671639" i="3"/>
  <c r="E671638" i="3"/>
  <c r="E671637" i="3"/>
  <c r="E671636" i="3"/>
  <c r="E671635" i="3"/>
  <c r="E671634" i="3"/>
  <c r="E671633" i="3"/>
  <c r="E671632" i="3"/>
  <c r="E671631" i="3"/>
  <c r="E671630" i="3"/>
  <c r="E671629" i="3"/>
  <c r="E671628" i="3"/>
  <c r="E671627" i="3"/>
  <c r="E671626" i="3"/>
  <c r="E671625" i="3"/>
  <c r="E671624" i="3"/>
  <c r="E671623" i="3"/>
  <c r="E671622" i="3"/>
  <c r="E671621" i="3"/>
  <c r="E671620" i="3"/>
  <c r="E671619" i="3"/>
  <c r="E671618" i="3"/>
  <c r="E671617" i="3"/>
  <c r="E671616" i="3"/>
  <c r="E671615" i="3"/>
  <c r="E671614" i="3"/>
  <c r="E671613" i="3"/>
  <c r="E671612" i="3"/>
  <c r="E671611" i="3"/>
  <c r="E671610" i="3"/>
  <c r="E671609" i="3"/>
  <c r="E671608" i="3"/>
  <c r="E671607" i="3"/>
  <c r="E671606" i="3"/>
  <c r="E671605" i="3"/>
  <c r="E671604" i="3"/>
  <c r="E671603" i="3"/>
  <c r="E671602" i="3"/>
  <c r="E671601" i="3"/>
  <c r="E671600" i="3"/>
  <c r="E671599" i="3"/>
  <c r="E671598" i="3"/>
  <c r="E671597" i="3"/>
  <c r="E671596" i="3"/>
  <c r="E671595" i="3"/>
  <c r="E671594" i="3"/>
  <c r="E671593" i="3"/>
  <c r="E671592" i="3"/>
  <c r="E671591" i="3"/>
  <c r="E671590" i="3"/>
  <c r="E671589" i="3"/>
  <c r="E671588" i="3"/>
  <c r="E671587" i="3"/>
  <c r="E671586" i="3"/>
  <c r="E671585" i="3"/>
  <c r="E671584" i="3"/>
  <c r="E671583" i="3"/>
  <c r="E671582" i="3"/>
  <c r="E671581" i="3"/>
  <c r="E671580" i="3"/>
  <c r="E671579" i="3"/>
  <c r="E671578" i="3"/>
  <c r="E671577" i="3"/>
  <c r="E671576" i="3"/>
  <c r="E671575" i="3"/>
  <c r="E671574" i="3"/>
  <c r="E671573" i="3"/>
  <c r="E671572" i="3"/>
  <c r="E671571" i="3"/>
  <c r="E671570" i="3"/>
  <c r="E671569" i="3"/>
  <c r="E671568" i="3"/>
  <c r="E671567" i="3"/>
  <c r="E671566" i="3"/>
  <c r="E671565" i="3"/>
  <c r="E671564" i="3"/>
  <c r="E671563" i="3"/>
  <c r="E671562" i="3"/>
  <c r="E671561" i="3"/>
  <c r="E671560" i="3"/>
  <c r="E671559" i="3"/>
  <c r="E671558" i="3"/>
  <c r="E671557" i="3"/>
  <c r="E671556" i="3"/>
  <c r="E671555" i="3"/>
  <c r="E671554" i="3"/>
  <c r="E671553" i="3"/>
  <c r="E671552" i="3"/>
  <c r="E671551" i="3"/>
  <c r="E671550" i="3"/>
  <c r="E671549" i="3"/>
  <c r="E671548" i="3"/>
  <c r="E671547" i="3"/>
  <c r="E671546" i="3"/>
  <c r="E671545" i="3"/>
  <c r="E671544" i="3"/>
  <c r="E671543" i="3"/>
  <c r="E671542" i="3"/>
  <c r="E671541" i="3"/>
  <c r="E671540" i="3"/>
  <c r="E671539" i="3"/>
  <c r="E671538" i="3"/>
  <c r="E671537" i="3"/>
  <c r="E671536" i="3"/>
  <c r="E671535" i="3"/>
  <c r="E671534" i="3"/>
  <c r="E671533" i="3"/>
  <c r="E671532" i="3"/>
  <c r="E671531" i="3"/>
  <c r="E671530" i="3"/>
  <c r="E671529" i="3"/>
  <c r="E671528" i="3"/>
  <c r="E671527" i="3"/>
  <c r="E671526" i="3"/>
  <c r="E671525" i="3"/>
  <c r="E671524" i="3"/>
  <c r="E671523" i="3"/>
  <c r="E671522" i="3"/>
  <c r="E671521" i="3"/>
  <c r="E671520" i="3"/>
  <c r="E671519" i="3"/>
  <c r="E671518" i="3"/>
  <c r="E671517" i="3"/>
  <c r="E671516" i="3"/>
  <c r="E671515" i="3"/>
  <c r="E671514" i="3"/>
  <c r="E671513" i="3"/>
  <c r="E671512" i="3"/>
  <c r="E671511" i="3"/>
  <c r="E671510" i="3"/>
  <c r="E671509" i="3"/>
  <c r="E671508" i="3"/>
  <c r="E671507" i="3"/>
  <c r="E671506" i="3"/>
  <c r="E671505" i="3"/>
  <c r="E671504" i="3"/>
  <c r="E671503" i="3"/>
  <c r="E671502" i="3"/>
  <c r="E671501" i="3"/>
  <c r="E671500" i="3"/>
  <c r="E671499" i="3"/>
  <c r="E671498" i="3"/>
  <c r="E671497" i="3"/>
  <c r="E671496" i="3"/>
  <c r="E671495" i="3"/>
  <c r="E671494" i="3"/>
  <c r="E671493" i="3"/>
  <c r="E671492" i="3"/>
  <c r="E671491" i="3"/>
  <c r="E671490" i="3"/>
  <c r="E671489" i="3"/>
  <c r="E671488" i="3"/>
  <c r="E671487" i="3"/>
  <c r="E671486" i="3"/>
  <c r="E671485" i="3"/>
  <c r="E671484" i="3"/>
  <c r="E671483" i="3"/>
  <c r="E671482" i="3"/>
  <c r="E671481" i="3"/>
  <c r="E671480" i="3"/>
  <c r="E671479" i="3"/>
  <c r="E671478" i="3"/>
  <c r="E671477" i="3"/>
  <c r="E671476" i="3"/>
  <c r="E671475" i="3"/>
  <c r="E671474" i="3"/>
  <c r="E671473" i="3"/>
  <c r="E671472" i="3"/>
  <c r="E671471" i="3"/>
  <c r="E671470" i="3"/>
  <c r="E671469" i="3"/>
  <c r="E671468" i="3"/>
  <c r="E671467" i="3"/>
  <c r="E671466" i="3"/>
  <c r="E671465" i="3"/>
  <c r="E671464" i="3"/>
  <c r="E671463" i="3"/>
  <c r="E671462" i="3"/>
  <c r="E671461" i="3"/>
  <c r="E671460" i="3"/>
  <c r="E671459" i="3"/>
  <c r="E671458" i="3"/>
  <c r="E671457" i="3"/>
  <c r="E671456" i="3"/>
  <c r="E671455" i="3"/>
  <c r="E671454" i="3"/>
  <c r="E671453" i="3"/>
  <c r="E671452" i="3"/>
  <c r="E671451" i="3"/>
  <c r="E671450" i="3"/>
  <c r="E671449" i="3"/>
  <c r="E671448" i="3"/>
  <c r="E671447" i="3"/>
  <c r="E671446" i="3"/>
  <c r="E671445" i="3"/>
  <c r="E671444" i="3"/>
  <c r="E671443" i="3"/>
  <c r="E671442" i="3"/>
  <c r="E671441" i="3"/>
  <c r="E671440" i="3"/>
  <c r="E671439" i="3"/>
  <c r="E671438" i="3"/>
  <c r="E671437" i="3"/>
  <c r="E671436" i="3"/>
  <c r="E671435" i="3"/>
  <c r="E671434" i="3"/>
  <c r="E671433" i="3"/>
  <c r="E671432" i="3"/>
  <c r="E671431" i="3"/>
  <c r="E671430" i="3"/>
  <c r="E671429" i="3"/>
  <c r="E671428" i="3"/>
  <c r="E671427" i="3"/>
  <c r="E671426" i="3"/>
  <c r="E671425" i="3"/>
  <c r="E671424" i="3"/>
  <c r="E671423" i="3"/>
  <c r="E671422" i="3"/>
  <c r="E671421" i="3"/>
  <c r="E671420" i="3"/>
  <c r="E671419" i="3"/>
  <c r="E671418" i="3"/>
  <c r="E671417" i="3"/>
  <c r="E671416" i="3"/>
  <c r="E671415" i="3"/>
  <c r="E671414" i="3"/>
  <c r="E671413" i="3"/>
  <c r="E671412" i="3"/>
  <c r="E671411" i="3"/>
  <c r="E671410" i="3"/>
  <c r="E671409" i="3"/>
  <c r="E671408" i="3"/>
  <c r="E671407" i="3"/>
  <c r="E671406" i="3"/>
  <c r="E671405" i="3"/>
  <c r="E671404" i="3"/>
  <c r="E671403" i="3"/>
  <c r="E671402" i="3"/>
  <c r="E671401" i="3"/>
  <c r="E671400" i="3"/>
  <c r="E671399" i="3"/>
  <c r="E671398" i="3"/>
  <c r="E671397" i="3"/>
  <c r="E671396" i="3"/>
  <c r="E671395" i="3"/>
  <c r="E671394" i="3"/>
  <c r="E671393" i="3"/>
  <c r="E671392" i="3"/>
  <c r="E671391" i="3"/>
  <c r="E671390" i="3"/>
  <c r="E671389" i="3"/>
  <c r="E671388" i="3"/>
  <c r="E671387" i="3"/>
  <c r="E671386" i="3"/>
  <c r="E671385" i="3"/>
  <c r="E671384" i="3"/>
  <c r="E671383" i="3"/>
  <c r="E671382" i="3"/>
  <c r="E671381" i="3"/>
  <c r="E671380" i="3"/>
  <c r="E671379" i="3"/>
  <c r="E671378" i="3"/>
  <c r="E671377" i="3"/>
  <c r="E671376" i="3"/>
  <c r="E671375" i="3"/>
  <c r="E671374" i="3"/>
  <c r="E671373" i="3"/>
  <c r="E671372" i="3"/>
  <c r="E671371" i="3"/>
  <c r="E671370" i="3"/>
  <c r="E671369" i="3"/>
  <c r="E671368" i="3"/>
  <c r="E671367" i="3"/>
  <c r="E671366" i="3"/>
  <c r="E671365" i="3"/>
  <c r="E671364" i="3"/>
  <c r="E671363" i="3"/>
  <c r="E671362" i="3"/>
  <c r="E671361" i="3"/>
  <c r="E671360" i="3"/>
  <c r="E671359" i="3"/>
  <c r="E671358" i="3"/>
  <c r="E671357" i="3"/>
  <c r="E671356" i="3"/>
  <c r="E671355" i="3"/>
  <c r="E671354" i="3"/>
  <c r="E671353" i="3"/>
  <c r="E671352" i="3"/>
  <c r="E671351" i="3"/>
  <c r="E671350" i="3"/>
  <c r="E671349" i="3"/>
  <c r="E671348" i="3"/>
  <c r="E671347" i="3"/>
  <c r="E671346" i="3"/>
  <c r="E671345" i="3"/>
  <c r="E671344" i="3"/>
  <c r="E671343" i="3"/>
  <c r="E671342" i="3"/>
  <c r="E671341" i="3"/>
  <c r="E671340" i="3"/>
  <c r="E671339" i="3"/>
  <c r="E671338" i="3"/>
  <c r="E671337" i="3"/>
  <c r="E671336" i="3"/>
  <c r="E671335" i="3"/>
  <c r="E671334" i="3"/>
  <c r="E671333" i="3"/>
  <c r="E671332" i="3"/>
  <c r="E671331" i="3"/>
  <c r="E671330" i="3"/>
  <c r="E671329" i="3"/>
  <c r="E671328" i="3"/>
  <c r="E671327" i="3"/>
  <c r="E671326" i="3"/>
  <c r="E671325" i="3"/>
  <c r="E671324" i="3"/>
  <c r="E671323" i="3"/>
  <c r="E671322" i="3"/>
  <c r="E671321" i="3"/>
  <c r="E671320" i="3"/>
  <c r="E671319" i="3"/>
  <c r="E671318" i="3"/>
  <c r="E671317" i="3"/>
  <c r="E671316" i="3"/>
  <c r="E671315" i="3"/>
  <c r="E671314" i="3"/>
  <c r="E671313" i="3"/>
  <c r="E671312" i="3"/>
  <c r="E671311" i="3"/>
  <c r="E671310" i="3"/>
  <c r="E671309" i="3"/>
  <c r="E671308" i="3"/>
  <c r="E671307" i="3"/>
  <c r="E671306" i="3"/>
  <c r="E671305" i="3"/>
  <c r="E671304" i="3"/>
  <c r="E671303" i="3"/>
  <c r="E671302" i="3"/>
  <c r="E671301" i="3"/>
  <c r="E671300" i="3"/>
  <c r="E671299" i="3"/>
  <c r="E671298" i="3"/>
  <c r="E671297" i="3"/>
  <c r="E671296" i="3"/>
  <c r="E671295" i="3"/>
  <c r="E671294" i="3"/>
  <c r="E671293" i="3"/>
  <c r="E671292" i="3"/>
  <c r="E671291" i="3"/>
  <c r="E671290" i="3"/>
  <c r="E671289" i="3"/>
  <c r="E671288" i="3"/>
  <c r="E671287" i="3"/>
  <c r="E671286" i="3"/>
  <c r="E671285" i="3"/>
  <c r="E671284" i="3"/>
  <c r="E671283" i="3"/>
  <c r="E671282" i="3"/>
  <c r="E671281" i="3"/>
  <c r="E671280" i="3"/>
  <c r="E671279" i="3"/>
  <c r="E671278" i="3"/>
  <c r="E671277" i="3"/>
  <c r="E671276" i="3"/>
  <c r="E671275" i="3"/>
  <c r="E671274" i="3"/>
  <c r="E671273" i="3"/>
  <c r="E671272" i="3"/>
  <c r="E671271" i="3"/>
  <c r="E671270" i="3"/>
  <c r="E671269" i="3"/>
  <c r="E671268" i="3"/>
  <c r="E671267" i="3"/>
  <c r="E671266" i="3"/>
  <c r="E671265" i="3"/>
  <c r="E671264" i="3"/>
  <c r="E671263" i="3"/>
  <c r="E671262" i="3"/>
  <c r="E671261" i="3"/>
  <c r="E671260" i="3"/>
  <c r="E671259" i="3"/>
  <c r="E671258" i="3"/>
  <c r="E671257" i="3"/>
  <c r="E671256" i="3"/>
  <c r="E671255" i="3"/>
  <c r="E671254" i="3"/>
  <c r="E671253" i="3"/>
  <c r="E671252" i="3"/>
  <c r="E671251" i="3"/>
  <c r="E671250" i="3"/>
  <c r="E671249" i="3"/>
  <c r="E671248" i="3"/>
  <c r="E671247" i="3"/>
  <c r="E671246" i="3"/>
  <c r="E671245" i="3"/>
  <c r="E671244" i="3"/>
  <c r="E671243" i="3"/>
  <c r="E671242" i="3"/>
  <c r="E671241" i="3"/>
  <c r="E671240" i="3"/>
  <c r="E671239" i="3"/>
  <c r="E671238" i="3"/>
  <c r="E671237" i="3"/>
  <c r="E671236" i="3"/>
  <c r="E671235" i="3"/>
  <c r="E671234" i="3"/>
  <c r="E671233" i="3"/>
  <c r="E671232" i="3"/>
  <c r="E671231" i="3"/>
  <c r="E671230" i="3"/>
  <c r="E671229" i="3"/>
  <c r="E671228" i="3"/>
  <c r="E671227" i="3"/>
  <c r="E671226" i="3"/>
  <c r="E671225" i="3"/>
  <c r="E671224" i="3"/>
  <c r="E671223" i="3"/>
  <c r="E671222" i="3"/>
  <c r="E671221" i="3"/>
  <c r="E671220" i="3"/>
  <c r="E671219" i="3"/>
  <c r="E671218" i="3"/>
  <c r="E671217" i="3"/>
  <c r="E671216" i="3"/>
  <c r="E671215" i="3"/>
  <c r="E671214" i="3"/>
  <c r="E671213" i="3"/>
  <c r="E671212" i="3"/>
  <c r="E671211" i="3"/>
  <c r="E671210" i="3"/>
  <c r="E671209" i="3"/>
  <c r="E671208" i="3"/>
  <c r="E671207" i="3"/>
  <c r="E671206" i="3"/>
  <c r="E671205" i="3"/>
  <c r="E671204" i="3"/>
  <c r="E671203" i="3"/>
  <c r="E671202" i="3"/>
  <c r="E671201" i="3"/>
  <c r="E671200" i="3"/>
  <c r="E671199" i="3"/>
  <c r="E671198" i="3"/>
  <c r="E671197" i="3"/>
  <c r="E671196" i="3"/>
  <c r="E671195" i="3"/>
  <c r="E671194" i="3"/>
  <c r="E671193" i="3"/>
  <c r="E671192" i="3"/>
  <c r="E671191" i="3"/>
  <c r="E671190" i="3"/>
  <c r="E671189" i="3"/>
  <c r="E671188" i="3"/>
  <c r="E671187" i="3"/>
  <c r="E671186" i="3"/>
  <c r="E671185" i="3"/>
  <c r="E671184" i="3"/>
  <c r="E671183" i="3"/>
  <c r="E671182" i="3"/>
  <c r="E671181" i="3"/>
  <c r="E671180" i="3"/>
  <c r="E671179" i="3"/>
  <c r="E671178" i="3"/>
  <c r="E671177" i="3"/>
  <c r="E671176" i="3"/>
  <c r="E671175" i="3"/>
  <c r="E671174" i="3"/>
  <c r="E671173" i="3"/>
  <c r="E671172" i="3"/>
  <c r="E671171" i="3"/>
  <c r="E671170" i="3"/>
  <c r="E671169" i="3"/>
  <c r="E671168" i="3"/>
  <c r="E671167" i="3"/>
  <c r="E671166" i="3"/>
  <c r="E671165" i="3"/>
  <c r="E671164" i="3"/>
  <c r="E671163" i="3"/>
  <c r="E671162" i="3"/>
  <c r="E671161" i="3"/>
  <c r="E671160" i="3"/>
  <c r="E671159" i="3"/>
  <c r="E671158" i="3"/>
  <c r="E671157" i="3"/>
  <c r="E671156" i="3"/>
  <c r="E671155" i="3"/>
  <c r="E671154" i="3"/>
  <c r="E671153" i="3"/>
  <c r="E671152" i="3"/>
  <c r="E671151" i="3"/>
  <c r="E671150" i="3"/>
  <c r="E671149" i="3"/>
  <c r="E671148" i="3"/>
  <c r="E671147" i="3"/>
  <c r="E671146" i="3"/>
  <c r="E671145" i="3"/>
  <c r="E671144" i="3"/>
  <c r="E671143" i="3"/>
  <c r="E671142" i="3"/>
  <c r="E671141" i="3"/>
  <c r="E671140" i="3"/>
  <c r="E671139" i="3"/>
  <c r="E671138" i="3"/>
  <c r="E671137" i="3"/>
  <c r="E671136" i="3"/>
  <c r="E671135" i="3"/>
  <c r="E671134" i="3"/>
  <c r="E671133" i="3"/>
  <c r="E671132" i="3"/>
  <c r="E671131" i="3"/>
  <c r="E671130" i="3"/>
  <c r="E671129" i="3"/>
  <c r="E671128" i="3"/>
  <c r="E671127" i="3"/>
  <c r="E671126" i="3"/>
  <c r="E671125" i="3"/>
  <c r="E671124" i="3"/>
  <c r="E671123" i="3"/>
  <c r="E671122" i="3"/>
  <c r="E671121" i="3"/>
  <c r="E671120" i="3"/>
  <c r="E671119" i="3"/>
  <c r="E671118" i="3"/>
  <c r="E671117" i="3"/>
  <c r="E671116" i="3"/>
  <c r="E671115" i="3"/>
  <c r="E671114" i="3"/>
  <c r="E671113" i="3"/>
  <c r="E671112" i="3"/>
  <c r="E671111" i="3"/>
  <c r="E671110" i="3"/>
  <c r="E671109" i="3"/>
  <c r="E671108" i="3"/>
  <c r="E671107" i="3"/>
  <c r="E671106" i="3"/>
  <c r="E671105" i="3"/>
  <c r="E671104" i="3"/>
  <c r="E671103" i="3"/>
  <c r="E671102" i="3"/>
  <c r="E671101" i="3"/>
  <c r="E671100" i="3"/>
  <c r="E671099" i="3"/>
  <c r="E671098" i="3"/>
  <c r="E671097" i="3"/>
  <c r="E671096" i="3"/>
  <c r="E671095" i="3"/>
  <c r="E671094" i="3"/>
  <c r="E671093" i="3"/>
  <c r="E671092" i="3"/>
  <c r="E671091" i="3"/>
  <c r="E671090" i="3"/>
  <c r="E671089" i="3"/>
  <c r="E671088" i="3"/>
  <c r="E671087" i="3"/>
  <c r="E671086" i="3"/>
  <c r="E671085" i="3"/>
  <c r="E671084" i="3"/>
  <c r="E671083" i="3"/>
  <c r="E671082" i="3"/>
  <c r="E671081" i="3"/>
  <c r="E671080" i="3"/>
  <c r="E671079" i="3"/>
  <c r="E671078" i="3"/>
  <c r="E671077" i="3"/>
  <c r="E671076" i="3"/>
  <c r="E671075" i="3"/>
  <c r="E671074" i="3"/>
  <c r="E671073" i="3"/>
  <c r="E671072" i="3"/>
  <c r="E671071" i="3"/>
  <c r="E671070" i="3"/>
  <c r="E671069" i="3"/>
  <c r="E671068" i="3"/>
  <c r="E671067" i="3"/>
  <c r="E671066" i="3"/>
  <c r="E671065" i="3"/>
  <c r="E671064" i="3"/>
  <c r="E671063" i="3"/>
  <c r="E671062" i="3"/>
  <c r="E671061" i="3"/>
  <c r="E671060" i="3"/>
  <c r="E671059" i="3"/>
  <c r="E671058" i="3"/>
  <c r="E671057" i="3"/>
  <c r="E671056" i="3"/>
  <c r="E671055" i="3"/>
  <c r="E671054" i="3"/>
  <c r="E671053" i="3"/>
  <c r="E671052" i="3"/>
  <c r="E671051" i="3"/>
  <c r="E671050" i="3"/>
  <c r="E671049" i="3"/>
  <c r="E671048" i="3"/>
  <c r="E671047" i="3"/>
  <c r="E671046" i="3"/>
  <c r="E671045" i="3"/>
  <c r="E671044" i="3"/>
  <c r="E671043" i="3"/>
  <c r="E671042" i="3"/>
  <c r="E671041" i="3"/>
  <c r="E671040" i="3"/>
  <c r="E671039" i="3"/>
  <c r="E671038" i="3"/>
  <c r="E671037" i="3"/>
  <c r="E671036" i="3"/>
  <c r="E671035" i="3"/>
  <c r="E671034" i="3"/>
  <c r="E671033" i="3"/>
  <c r="E671032" i="3"/>
  <c r="E671031" i="3"/>
  <c r="E671030" i="3"/>
  <c r="E671029" i="3"/>
  <c r="E671028" i="3"/>
  <c r="E671027" i="3"/>
  <c r="E671026" i="3"/>
  <c r="E671025" i="3"/>
  <c r="E671024" i="3"/>
  <c r="E671023" i="3"/>
  <c r="E671022" i="3"/>
  <c r="E671021" i="3"/>
  <c r="E671020" i="3"/>
  <c r="E671019" i="3"/>
  <c r="E671018" i="3"/>
  <c r="E671017" i="3"/>
  <c r="E671016" i="3"/>
  <c r="E671015" i="3"/>
  <c r="E671014" i="3"/>
  <c r="E671013" i="3"/>
  <c r="E671012" i="3"/>
  <c r="E671011" i="3"/>
  <c r="E671010" i="3"/>
  <c r="E671009" i="3"/>
  <c r="E671008" i="3"/>
  <c r="E671007" i="3"/>
  <c r="E671006" i="3"/>
  <c r="E671005" i="3"/>
  <c r="E671004" i="3"/>
  <c r="E671003" i="3"/>
  <c r="E671002" i="3"/>
  <c r="E671001" i="3"/>
  <c r="E671000" i="3"/>
  <c r="E670999" i="3"/>
  <c r="E670998" i="3"/>
  <c r="E670997" i="3"/>
  <c r="E670996" i="3"/>
  <c r="E670995" i="3"/>
  <c r="E670994" i="3"/>
  <c r="E670993" i="3"/>
  <c r="E670992" i="3"/>
  <c r="E670991" i="3"/>
  <c r="E670990" i="3"/>
  <c r="E670989" i="3"/>
  <c r="E670988" i="3"/>
  <c r="E670987" i="3"/>
  <c r="E670986" i="3"/>
  <c r="E670985" i="3"/>
  <c r="E670984" i="3"/>
  <c r="E670983" i="3"/>
  <c r="E670982" i="3"/>
  <c r="E670981" i="3"/>
  <c r="E670980" i="3"/>
  <c r="E670979" i="3"/>
  <c r="E670978" i="3"/>
  <c r="E670977" i="3"/>
  <c r="E670976" i="3"/>
  <c r="E670975" i="3"/>
  <c r="E670974" i="3"/>
  <c r="E670973" i="3"/>
  <c r="E670972" i="3"/>
  <c r="E670971" i="3"/>
  <c r="E670970" i="3"/>
  <c r="E670969" i="3"/>
  <c r="E670968" i="3"/>
  <c r="E670967" i="3"/>
  <c r="E670966" i="3"/>
  <c r="E670965" i="3"/>
  <c r="E670964" i="3"/>
  <c r="E670963" i="3"/>
  <c r="E670962" i="3"/>
  <c r="E670961" i="3"/>
  <c r="E670960" i="3"/>
  <c r="E670959" i="3"/>
  <c r="E670958" i="3"/>
  <c r="E670957" i="3"/>
  <c r="E670956" i="3"/>
  <c r="E670955" i="3"/>
  <c r="E670954" i="3"/>
  <c r="E670953" i="3"/>
  <c r="E670952" i="3"/>
  <c r="E670951" i="3"/>
  <c r="E670950" i="3"/>
  <c r="E670949" i="3"/>
  <c r="E670948" i="3"/>
  <c r="E670947" i="3"/>
  <c r="E670946" i="3"/>
  <c r="E670945" i="3"/>
  <c r="E670944" i="3"/>
  <c r="E670943" i="3"/>
  <c r="E670942" i="3"/>
  <c r="E670941" i="3"/>
  <c r="E670940" i="3"/>
  <c r="E670939" i="3"/>
  <c r="E670938" i="3"/>
  <c r="E670937" i="3"/>
  <c r="E670936" i="3"/>
  <c r="E670935" i="3"/>
  <c r="E670934" i="3"/>
  <c r="E670933" i="3"/>
  <c r="E670932" i="3"/>
  <c r="E670931" i="3"/>
  <c r="E670930" i="3"/>
  <c r="E670929" i="3"/>
  <c r="E670928" i="3"/>
  <c r="E670927" i="3"/>
  <c r="E670926" i="3"/>
  <c r="E670925" i="3"/>
  <c r="E670924" i="3"/>
  <c r="E670923" i="3"/>
  <c r="E670922" i="3"/>
  <c r="E670921" i="3"/>
  <c r="E670920" i="3"/>
  <c r="E670919" i="3"/>
  <c r="E670918" i="3"/>
  <c r="E670917" i="3"/>
  <c r="E670916" i="3"/>
  <c r="E670915" i="3"/>
  <c r="E670914" i="3"/>
  <c r="E670913" i="3"/>
  <c r="E670912" i="3"/>
  <c r="E670911" i="3"/>
  <c r="E670910" i="3"/>
  <c r="E670909" i="3"/>
  <c r="E670908" i="3"/>
  <c r="E670907" i="3"/>
  <c r="E670906" i="3"/>
  <c r="E670905" i="3"/>
  <c r="E670904" i="3"/>
  <c r="E670903" i="3"/>
  <c r="E670902" i="3"/>
  <c r="E670901" i="3"/>
  <c r="E670900" i="3"/>
  <c r="E670899" i="3"/>
  <c r="E670898" i="3"/>
  <c r="E670897" i="3"/>
  <c r="E670896" i="3"/>
  <c r="E670895" i="3"/>
  <c r="E670894" i="3"/>
  <c r="E670893" i="3"/>
  <c r="E670892" i="3"/>
  <c r="E670891" i="3"/>
  <c r="E670890" i="3"/>
  <c r="E670889" i="3"/>
  <c r="E670888" i="3"/>
  <c r="E670887" i="3"/>
  <c r="E670886" i="3"/>
  <c r="E670885" i="3"/>
  <c r="E670884" i="3"/>
  <c r="E670883" i="3"/>
  <c r="E670882" i="3"/>
  <c r="E670881" i="3"/>
  <c r="E670880" i="3"/>
  <c r="E670879" i="3"/>
  <c r="E670878" i="3"/>
  <c r="E670877" i="3"/>
  <c r="E670876" i="3"/>
  <c r="E670875" i="3"/>
  <c r="E670874" i="3"/>
  <c r="E670873" i="3"/>
  <c r="E670872" i="3"/>
  <c r="E670871" i="3"/>
  <c r="E670870" i="3"/>
  <c r="E670869" i="3"/>
  <c r="E670868" i="3"/>
  <c r="E670867" i="3"/>
  <c r="E670866" i="3"/>
  <c r="E670865" i="3"/>
  <c r="E670864" i="3"/>
  <c r="E670863" i="3"/>
  <c r="E670862" i="3"/>
  <c r="E670861" i="3"/>
  <c r="E670860" i="3"/>
  <c r="E670859" i="3"/>
  <c r="E670858" i="3"/>
  <c r="E670857" i="3"/>
  <c r="E670856" i="3"/>
  <c r="E670855" i="3"/>
  <c r="E670854" i="3"/>
  <c r="E670853" i="3"/>
  <c r="E670852" i="3"/>
  <c r="E670851" i="3"/>
  <c r="E670850" i="3"/>
  <c r="E670849" i="3"/>
  <c r="E670848" i="3"/>
  <c r="E670847" i="3"/>
  <c r="E670846" i="3"/>
  <c r="E670845" i="3"/>
  <c r="E670844" i="3"/>
  <c r="E670843" i="3"/>
  <c r="E670842" i="3"/>
  <c r="E670841" i="3"/>
  <c r="E670840" i="3"/>
  <c r="E670839" i="3"/>
  <c r="E670838" i="3"/>
  <c r="E670837" i="3"/>
  <c r="E670836" i="3"/>
  <c r="E670835" i="3"/>
  <c r="E670834" i="3"/>
  <c r="E670833" i="3"/>
  <c r="E670832" i="3"/>
  <c r="E670831" i="3"/>
  <c r="E670830" i="3"/>
  <c r="E670829" i="3"/>
  <c r="E670828" i="3"/>
  <c r="E670827" i="3"/>
  <c r="E670826" i="3"/>
  <c r="E670825" i="3"/>
  <c r="E670824" i="3"/>
  <c r="E670823" i="3"/>
  <c r="E670822" i="3"/>
  <c r="E670821" i="3"/>
  <c r="E670820" i="3"/>
  <c r="E670819" i="3"/>
  <c r="E670818" i="3"/>
  <c r="E670817" i="3"/>
  <c r="E670816" i="3"/>
  <c r="E670815" i="3"/>
  <c r="E670814" i="3"/>
  <c r="E670813" i="3"/>
  <c r="E670812" i="3"/>
  <c r="E670811" i="3"/>
  <c r="E670810" i="3"/>
  <c r="E670809" i="3"/>
  <c r="E670808" i="3"/>
  <c r="E670807" i="3"/>
  <c r="E670806" i="3"/>
  <c r="E670805" i="3"/>
  <c r="E670804" i="3"/>
  <c r="E670803" i="3"/>
  <c r="E670802" i="3"/>
  <c r="E670801" i="3"/>
  <c r="E670800" i="3"/>
  <c r="E670799" i="3"/>
  <c r="E670798" i="3"/>
  <c r="E670797" i="3"/>
  <c r="E670796" i="3"/>
  <c r="E670795" i="3"/>
  <c r="E670794" i="3"/>
  <c r="E670793" i="3"/>
  <c r="E670792" i="3"/>
  <c r="E670791" i="3"/>
  <c r="E670790" i="3"/>
  <c r="E670789" i="3"/>
  <c r="E670788" i="3"/>
  <c r="E670787" i="3"/>
  <c r="E670786" i="3"/>
  <c r="E670785" i="3"/>
  <c r="E670784" i="3"/>
  <c r="E670783" i="3"/>
  <c r="E670782" i="3"/>
  <c r="E670781" i="3"/>
  <c r="E670780" i="3"/>
  <c r="E670779" i="3"/>
  <c r="E670778" i="3"/>
  <c r="E670777" i="3"/>
  <c r="E670776" i="3"/>
  <c r="E670775" i="3"/>
  <c r="E670774" i="3"/>
  <c r="E670773" i="3"/>
  <c r="E670772" i="3"/>
  <c r="E670771" i="3"/>
  <c r="E670770" i="3"/>
  <c r="E670769" i="3"/>
  <c r="E670768" i="3"/>
  <c r="E670767" i="3"/>
  <c r="E670766" i="3"/>
  <c r="E670765" i="3"/>
  <c r="E670764" i="3"/>
  <c r="E670763" i="3"/>
  <c r="E670762" i="3"/>
  <c r="E670761" i="3"/>
  <c r="E670760" i="3"/>
  <c r="E670759" i="3"/>
  <c r="E670758" i="3"/>
  <c r="E670757" i="3"/>
  <c r="E670756" i="3"/>
  <c r="E670755" i="3"/>
  <c r="E670754" i="3"/>
  <c r="E670753" i="3"/>
  <c r="E670752" i="3"/>
  <c r="E670751" i="3"/>
  <c r="E670750" i="3"/>
  <c r="E670749" i="3"/>
  <c r="E670748" i="3"/>
  <c r="E670747" i="3"/>
  <c r="E670746" i="3"/>
  <c r="E670745" i="3"/>
  <c r="E670744" i="3"/>
  <c r="E670743" i="3"/>
  <c r="E670742" i="3"/>
  <c r="E670741" i="3"/>
  <c r="E670740" i="3"/>
  <c r="E670739" i="3"/>
  <c r="E670738" i="3"/>
  <c r="E670737" i="3"/>
  <c r="E670736" i="3"/>
  <c r="E670735" i="3"/>
  <c r="E670734" i="3"/>
  <c r="E670733" i="3"/>
  <c r="E670732" i="3"/>
  <c r="E670731" i="3"/>
  <c r="E670730" i="3"/>
  <c r="E670729" i="3"/>
  <c r="E670728" i="3"/>
  <c r="E670727" i="3"/>
  <c r="E670726" i="3"/>
  <c r="E670725" i="3"/>
  <c r="E670724" i="3"/>
  <c r="E670723" i="3"/>
  <c r="E670722" i="3"/>
  <c r="E670721" i="3"/>
  <c r="E670720" i="3"/>
  <c r="E670719" i="3"/>
  <c r="E670718" i="3"/>
  <c r="E670717" i="3"/>
  <c r="E670716" i="3"/>
  <c r="E670715" i="3"/>
  <c r="E670714" i="3"/>
  <c r="E670713" i="3"/>
  <c r="E670712" i="3"/>
  <c r="E670711" i="3"/>
  <c r="E670710" i="3"/>
  <c r="E670709" i="3"/>
  <c r="E670708" i="3"/>
  <c r="E670707" i="3"/>
  <c r="E670706" i="3"/>
  <c r="E670705" i="3"/>
  <c r="E670704" i="3"/>
  <c r="E670703" i="3"/>
  <c r="E670702" i="3"/>
  <c r="E670701" i="3"/>
  <c r="E670700" i="3"/>
  <c r="E670699" i="3"/>
  <c r="E670698" i="3"/>
  <c r="E670697" i="3"/>
  <c r="E670696" i="3"/>
  <c r="E670695" i="3"/>
  <c r="E670694" i="3"/>
  <c r="E670693" i="3"/>
  <c r="E670692" i="3"/>
  <c r="E670691" i="3"/>
  <c r="E670690" i="3"/>
  <c r="E670689" i="3"/>
  <c r="E670688" i="3"/>
  <c r="E670687" i="3"/>
  <c r="E670686" i="3"/>
  <c r="E670685" i="3"/>
  <c r="E670684" i="3"/>
  <c r="E670683" i="3"/>
  <c r="E670682" i="3"/>
  <c r="E670681" i="3"/>
  <c r="E670680" i="3"/>
  <c r="E670679" i="3"/>
  <c r="E670678" i="3"/>
  <c r="E670677" i="3"/>
  <c r="E670676" i="3"/>
  <c r="E670675" i="3"/>
  <c r="E670674" i="3"/>
  <c r="E670673" i="3"/>
  <c r="E670672" i="3"/>
  <c r="E670671" i="3"/>
  <c r="E670670" i="3"/>
  <c r="E670669" i="3"/>
  <c r="E670668" i="3"/>
  <c r="E670667" i="3"/>
  <c r="E670666" i="3"/>
  <c r="E670665" i="3"/>
  <c r="E670664" i="3"/>
  <c r="E670663" i="3"/>
  <c r="E670662" i="3"/>
  <c r="E670661" i="3"/>
  <c r="E670660" i="3"/>
  <c r="E670659" i="3"/>
  <c r="E670658" i="3"/>
  <c r="E670657" i="3"/>
  <c r="E670656" i="3"/>
  <c r="E670655" i="3"/>
  <c r="E670654" i="3"/>
  <c r="E670653" i="3"/>
  <c r="E670652" i="3"/>
  <c r="E670651" i="3"/>
  <c r="E670650" i="3"/>
  <c r="E670649" i="3"/>
  <c r="E670648" i="3"/>
  <c r="E670647" i="3"/>
  <c r="E670646" i="3"/>
  <c r="E670645" i="3"/>
  <c r="E670644" i="3"/>
  <c r="E670643" i="3"/>
  <c r="E670642" i="3"/>
  <c r="E670641" i="3"/>
  <c r="E670640" i="3"/>
  <c r="E670639" i="3"/>
  <c r="E670638" i="3"/>
  <c r="E670637" i="3"/>
  <c r="E670636" i="3"/>
  <c r="E670635" i="3"/>
  <c r="E670634" i="3"/>
  <c r="E670633" i="3"/>
  <c r="E670632" i="3"/>
  <c r="E670631" i="3"/>
  <c r="E670630" i="3"/>
  <c r="E670629" i="3"/>
  <c r="E670628" i="3"/>
  <c r="E670627" i="3"/>
  <c r="E670626" i="3"/>
  <c r="E670625" i="3"/>
  <c r="E670624" i="3"/>
  <c r="E670623" i="3"/>
  <c r="E670622" i="3"/>
  <c r="E670621" i="3"/>
  <c r="E670620" i="3"/>
  <c r="E670619" i="3"/>
  <c r="E670618" i="3"/>
  <c r="E670617" i="3"/>
  <c r="E670616" i="3"/>
  <c r="E670615" i="3"/>
  <c r="E670614" i="3"/>
  <c r="E670613" i="3"/>
  <c r="E670612" i="3"/>
  <c r="E670611" i="3"/>
  <c r="E670610" i="3"/>
  <c r="E670609" i="3"/>
  <c r="E670608" i="3"/>
  <c r="E670607" i="3"/>
  <c r="E670606" i="3"/>
  <c r="E670605" i="3"/>
  <c r="E670604" i="3"/>
  <c r="E670603" i="3"/>
  <c r="E670602" i="3"/>
  <c r="E670601" i="3"/>
  <c r="E670600" i="3"/>
  <c r="E670599" i="3"/>
  <c r="E670598" i="3"/>
  <c r="E670597" i="3"/>
  <c r="E670596" i="3"/>
  <c r="E670595" i="3"/>
  <c r="E670594" i="3"/>
  <c r="E670593" i="3"/>
  <c r="E670592" i="3"/>
  <c r="E670591" i="3"/>
  <c r="E670590" i="3"/>
  <c r="E670589" i="3"/>
  <c r="E670588" i="3"/>
  <c r="E670587" i="3"/>
  <c r="E670586" i="3"/>
  <c r="E670585" i="3"/>
  <c r="E670584" i="3"/>
  <c r="E670583" i="3"/>
  <c r="E670582" i="3"/>
  <c r="E670581" i="3"/>
  <c r="E670580" i="3"/>
  <c r="E670579" i="3"/>
  <c r="E670578" i="3"/>
  <c r="E670577" i="3"/>
  <c r="E670576" i="3"/>
  <c r="E670575" i="3"/>
  <c r="E670574" i="3"/>
  <c r="E670573" i="3"/>
  <c r="E670572" i="3"/>
  <c r="E670571" i="3"/>
  <c r="E670570" i="3"/>
  <c r="E670569" i="3"/>
  <c r="E670568" i="3"/>
  <c r="E670567" i="3"/>
  <c r="E670566" i="3"/>
  <c r="E670565" i="3"/>
  <c r="E670564" i="3"/>
  <c r="E670563" i="3"/>
  <c r="E670562" i="3"/>
  <c r="E670561" i="3"/>
  <c r="E670560" i="3"/>
  <c r="E670559" i="3"/>
  <c r="E670558" i="3"/>
  <c r="E670557" i="3"/>
  <c r="E670556" i="3"/>
  <c r="E670555" i="3"/>
  <c r="E670554" i="3"/>
  <c r="E670553" i="3"/>
  <c r="E670552" i="3"/>
  <c r="E670551" i="3"/>
  <c r="E670550" i="3"/>
  <c r="E670549" i="3"/>
  <c r="E670548" i="3"/>
  <c r="E670547" i="3"/>
  <c r="E670546" i="3"/>
  <c r="E670545" i="3"/>
  <c r="E670544" i="3"/>
  <c r="E670543" i="3"/>
  <c r="E670542" i="3"/>
  <c r="E670541" i="3"/>
  <c r="E670540" i="3"/>
  <c r="E670539" i="3"/>
  <c r="E670538" i="3"/>
  <c r="E670537" i="3"/>
  <c r="E670536" i="3"/>
  <c r="E670535" i="3"/>
  <c r="E670534" i="3"/>
  <c r="E670533" i="3"/>
  <c r="E670532" i="3"/>
  <c r="E670531" i="3"/>
  <c r="E670530" i="3"/>
  <c r="E670529" i="3"/>
  <c r="E670528" i="3"/>
  <c r="E670527" i="3"/>
  <c r="E670526" i="3"/>
  <c r="E670525" i="3"/>
  <c r="E670524" i="3"/>
  <c r="E670523" i="3"/>
  <c r="E670522" i="3"/>
  <c r="E670521" i="3"/>
  <c r="E670520" i="3"/>
  <c r="E670519" i="3"/>
  <c r="E670518" i="3"/>
  <c r="E670517" i="3"/>
  <c r="E670516" i="3"/>
  <c r="E670515" i="3"/>
  <c r="E670514" i="3"/>
  <c r="E670513" i="3"/>
  <c r="E670512" i="3"/>
  <c r="E670511" i="3"/>
  <c r="E670510" i="3"/>
  <c r="E670509" i="3"/>
  <c r="E670508" i="3"/>
  <c r="E670507" i="3"/>
  <c r="E670506" i="3"/>
  <c r="E670505" i="3"/>
  <c r="E670504" i="3"/>
  <c r="E670503" i="3"/>
  <c r="E670502" i="3"/>
  <c r="E670501" i="3"/>
  <c r="E670500" i="3"/>
  <c r="E670499" i="3"/>
  <c r="E670498" i="3"/>
  <c r="E670497" i="3"/>
  <c r="E670496" i="3"/>
  <c r="E670495" i="3"/>
  <c r="E670494" i="3"/>
  <c r="E670493" i="3"/>
  <c r="E670492" i="3"/>
  <c r="E670491" i="3"/>
  <c r="E670490" i="3"/>
  <c r="E670489" i="3"/>
  <c r="E670488" i="3"/>
  <c r="E670487" i="3"/>
  <c r="E670486" i="3"/>
  <c r="E670485" i="3"/>
  <c r="E670484" i="3"/>
  <c r="E670483" i="3"/>
  <c r="E670482" i="3"/>
  <c r="E670481" i="3"/>
  <c r="E670480" i="3"/>
  <c r="E670479" i="3"/>
  <c r="E670478" i="3"/>
  <c r="E670477" i="3"/>
  <c r="E670476" i="3"/>
  <c r="E670475" i="3"/>
  <c r="E670474" i="3"/>
  <c r="E670473" i="3"/>
  <c r="E670472" i="3"/>
  <c r="E670471" i="3"/>
  <c r="E670470" i="3"/>
  <c r="E670469" i="3"/>
  <c r="E670468" i="3"/>
  <c r="E670467" i="3"/>
  <c r="E670466" i="3"/>
  <c r="E670465" i="3"/>
  <c r="E670464" i="3"/>
  <c r="E670463" i="3"/>
  <c r="E670462" i="3"/>
  <c r="E670461" i="3"/>
  <c r="E670460" i="3"/>
  <c r="E670459" i="3"/>
  <c r="E670458" i="3"/>
  <c r="E670457" i="3"/>
  <c r="E670456" i="3"/>
  <c r="E670455" i="3"/>
  <c r="E670454" i="3"/>
  <c r="E670453" i="3"/>
  <c r="E670452" i="3"/>
  <c r="E670451" i="3"/>
  <c r="E670450" i="3"/>
  <c r="E670449" i="3"/>
  <c r="E670448" i="3"/>
  <c r="E670447" i="3"/>
  <c r="E670446" i="3"/>
  <c r="E670445" i="3"/>
  <c r="E670444" i="3"/>
  <c r="E670443" i="3"/>
  <c r="E670442" i="3"/>
  <c r="E670441" i="3"/>
  <c r="E670440" i="3"/>
  <c r="E670439" i="3"/>
  <c r="E670438" i="3"/>
  <c r="E670437" i="3"/>
  <c r="E670436" i="3"/>
  <c r="E670435" i="3"/>
  <c r="E670434" i="3"/>
  <c r="E670433" i="3"/>
  <c r="E670432" i="3"/>
  <c r="E670431" i="3"/>
  <c r="E670430" i="3"/>
  <c r="E670429" i="3"/>
  <c r="E670428" i="3"/>
  <c r="E670427" i="3"/>
  <c r="E670426" i="3"/>
  <c r="E670425" i="3"/>
  <c r="E670424" i="3"/>
  <c r="E670423" i="3"/>
  <c r="E670422" i="3"/>
  <c r="E670421" i="3"/>
  <c r="E670420" i="3"/>
  <c r="E670419" i="3"/>
  <c r="E670418" i="3"/>
  <c r="E670417" i="3"/>
  <c r="E670416" i="3"/>
  <c r="E670415" i="3"/>
  <c r="E670414" i="3"/>
  <c r="E670413" i="3"/>
  <c r="E670412" i="3"/>
  <c r="E670411" i="3"/>
  <c r="E670410" i="3"/>
  <c r="E670409" i="3"/>
  <c r="E670408" i="3"/>
  <c r="E670407" i="3"/>
  <c r="E670406" i="3"/>
  <c r="E670405" i="3"/>
  <c r="E670404" i="3"/>
  <c r="E670403" i="3"/>
  <c r="E670402" i="3"/>
  <c r="E670401" i="3"/>
  <c r="E670400" i="3"/>
  <c r="E670399" i="3"/>
  <c r="E670398" i="3"/>
  <c r="E670397" i="3"/>
  <c r="E670396" i="3"/>
  <c r="E670395" i="3"/>
  <c r="E670394" i="3"/>
  <c r="E670393" i="3"/>
  <c r="E670392" i="3"/>
  <c r="E670391" i="3"/>
  <c r="E670390" i="3"/>
  <c r="E670389" i="3"/>
  <c r="E670388" i="3"/>
  <c r="E670387" i="3"/>
  <c r="E670386" i="3"/>
  <c r="E670385" i="3"/>
  <c r="E670384" i="3"/>
  <c r="E670383" i="3"/>
  <c r="E670382" i="3"/>
  <c r="E670381" i="3"/>
  <c r="E670380" i="3"/>
  <c r="E670379" i="3"/>
  <c r="E670378" i="3"/>
  <c r="E670377" i="3"/>
  <c r="E670376" i="3"/>
  <c r="E670375" i="3"/>
  <c r="E670374" i="3"/>
  <c r="E670373" i="3"/>
  <c r="E670372" i="3"/>
  <c r="E670371" i="3"/>
  <c r="E670370" i="3"/>
  <c r="E670369" i="3"/>
  <c r="E670368" i="3"/>
  <c r="E670367" i="3"/>
  <c r="E670366" i="3"/>
  <c r="E670365" i="3"/>
  <c r="E670364" i="3"/>
  <c r="E670363" i="3"/>
  <c r="E670362" i="3"/>
  <c r="E670361" i="3"/>
  <c r="E670360" i="3"/>
  <c r="E670359" i="3"/>
  <c r="E670358" i="3"/>
  <c r="E670357" i="3"/>
  <c r="E670356" i="3"/>
  <c r="E670355" i="3"/>
  <c r="E670354" i="3"/>
  <c r="E670353" i="3"/>
  <c r="E670352" i="3"/>
  <c r="E670351" i="3"/>
  <c r="E670350" i="3"/>
  <c r="E670349" i="3"/>
  <c r="E670348" i="3"/>
  <c r="E670347" i="3"/>
  <c r="E670346" i="3"/>
  <c r="E670345" i="3"/>
  <c r="E670344" i="3"/>
  <c r="E670343" i="3"/>
  <c r="E670342" i="3"/>
  <c r="E670341" i="3"/>
  <c r="E670340" i="3"/>
  <c r="E670339" i="3"/>
  <c r="E670338" i="3"/>
  <c r="E670337" i="3"/>
  <c r="E670336" i="3"/>
  <c r="E670335" i="3"/>
  <c r="E670334" i="3"/>
  <c r="E670333" i="3"/>
  <c r="E670332" i="3"/>
  <c r="E670331" i="3"/>
  <c r="E670330" i="3"/>
  <c r="E670329" i="3"/>
  <c r="E670328" i="3"/>
  <c r="E670327" i="3"/>
  <c r="E670326" i="3"/>
  <c r="E670325" i="3"/>
  <c r="E670324" i="3"/>
  <c r="E670323" i="3"/>
  <c r="E670322" i="3"/>
  <c r="E670321" i="3"/>
  <c r="E670320" i="3"/>
  <c r="E670319" i="3"/>
  <c r="E670318" i="3"/>
  <c r="E670317" i="3"/>
  <c r="E670316" i="3"/>
  <c r="E670315" i="3"/>
  <c r="E670314" i="3"/>
  <c r="E670313" i="3"/>
  <c r="E670312" i="3"/>
  <c r="E670311" i="3"/>
  <c r="E670310" i="3"/>
  <c r="E670309" i="3"/>
  <c r="E670308" i="3"/>
  <c r="E670307" i="3"/>
  <c r="E670306" i="3"/>
  <c r="E670305" i="3"/>
  <c r="E670304" i="3"/>
  <c r="E670303" i="3"/>
  <c r="E670302" i="3"/>
  <c r="E670301" i="3"/>
  <c r="E670300" i="3"/>
  <c r="E670299" i="3"/>
  <c r="E670298" i="3"/>
  <c r="E670297" i="3"/>
  <c r="E670296" i="3"/>
  <c r="E670295" i="3"/>
  <c r="E670294" i="3"/>
  <c r="E670293" i="3"/>
  <c r="E670292" i="3"/>
  <c r="E670291" i="3"/>
  <c r="E670290" i="3"/>
  <c r="E670289" i="3"/>
  <c r="E670288" i="3"/>
  <c r="E670287" i="3"/>
  <c r="E670286" i="3"/>
  <c r="E670285" i="3"/>
  <c r="E670284" i="3"/>
  <c r="E670283" i="3"/>
  <c r="E670282" i="3"/>
  <c r="E670281" i="3"/>
  <c r="E670280" i="3"/>
  <c r="E670279" i="3"/>
  <c r="E670278" i="3"/>
  <c r="E670277" i="3"/>
  <c r="E670276" i="3"/>
  <c r="E670275" i="3"/>
  <c r="E670274" i="3"/>
  <c r="E670273" i="3"/>
  <c r="E670272" i="3"/>
  <c r="E670271" i="3"/>
  <c r="E670270" i="3"/>
  <c r="E670269" i="3"/>
  <c r="E670268" i="3"/>
  <c r="E670267" i="3"/>
  <c r="E670266" i="3"/>
  <c r="E670265" i="3"/>
  <c r="E670264" i="3"/>
  <c r="E670263" i="3"/>
  <c r="E670262" i="3"/>
  <c r="E670261" i="3"/>
  <c r="E670260" i="3"/>
  <c r="E670259" i="3"/>
  <c r="E670258" i="3"/>
  <c r="E670257" i="3"/>
  <c r="E670256" i="3"/>
  <c r="E670255" i="3"/>
  <c r="E670254" i="3"/>
  <c r="E670253" i="3"/>
  <c r="E670252" i="3"/>
  <c r="E670251" i="3"/>
  <c r="E670250" i="3"/>
  <c r="E670249" i="3"/>
  <c r="E670248" i="3"/>
  <c r="E670247" i="3"/>
  <c r="E670246" i="3"/>
  <c r="E670245" i="3"/>
  <c r="E670244" i="3"/>
  <c r="E670243" i="3"/>
  <c r="E670242" i="3"/>
  <c r="E670241" i="3"/>
  <c r="E670240" i="3"/>
  <c r="E670239" i="3"/>
  <c r="E670238" i="3"/>
  <c r="E670237" i="3"/>
  <c r="E670236" i="3"/>
  <c r="E670235" i="3"/>
  <c r="E670234" i="3"/>
  <c r="E670233" i="3"/>
  <c r="E670232" i="3"/>
  <c r="E670231" i="3"/>
  <c r="E670230" i="3"/>
  <c r="E670229" i="3"/>
  <c r="E670228" i="3"/>
  <c r="E670227" i="3"/>
  <c r="E670226" i="3"/>
  <c r="E670225" i="3"/>
  <c r="E670224" i="3"/>
  <c r="E670223" i="3"/>
  <c r="E670222" i="3"/>
  <c r="E670221" i="3"/>
  <c r="E670220" i="3"/>
  <c r="E670219" i="3"/>
  <c r="E670218" i="3"/>
  <c r="E670217" i="3"/>
  <c r="E670216" i="3"/>
  <c r="E670215" i="3"/>
  <c r="E670214" i="3"/>
  <c r="E670213" i="3"/>
  <c r="E670212" i="3"/>
  <c r="E670211" i="3"/>
  <c r="E670210" i="3"/>
  <c r="E670209" i="3"/>
  <c r="E670208" i="3"/>
  <c r="E670207" i="3"/>
  <c r="E670206" i="3"/>
  <c r="E670205" i="3"/>
  <c r="E670204" i="3"/>
  <c r="E670203" i="3"/>
  <c r="E670202" i="3"/>
  <c r="E670201" i="3"/>
  <c r="E670200" i="3"/>
  <c r="E670199" i="3"/>
  <c r="E670198" i="3"/>
  <c r="E670197" i="3"/>
  <c r="E670196" i="3"/>
  <c r="E670195" i="3"/>
  <c r="E670194" i="3"/>
  <c r="E670193" i="3"/>
  <c r="E670192" i="3"/>
  <c r="E670191" i="3"/>
  <c r="E670190" i="3"/>
  <c r="E670189" i="3"/>
  <c r="E670188" i="3"/>
  <c r="E670187" i="3"/>
  <c r="E670186" i="3"/>
  <c r="E670185" i="3"/>
  <c r="E670184" i="3"/>
  <c r="E670183" i="3"/>
  <c r="E670182" i="3"/>
  <c r="E670181" i="3"/>
  <c r="E670180" i="3"/>
  <c r="E670179" i="3"/>
  <c r="E670178" i="3"/>
  <c r="E670177" i="3"/>
  <c r="E670176" i="3"/>
  <c r="E670175" i="3"/>
  <c r="E670174" i="3"/>
  <c r="E670173" i="3"/>
  <c r="E670172" i="3"/>
  <c r="E670171" i="3"/>
  <c r="E670170" i="3"/>
  <c r="E670169" i="3"/>
  <c r="E670168" i="3"/>
  <c r="E670167" i="3"/>
  <c r="E670166" i="3"/>
  <c r="E670165" i="3"/>
  <c r="E670164" i="3"/>
  <c r="E670163" i="3"/>
  <c r="E670162" i="3"/>
  <c r="E670161" i="3"/>
  <c r="E670160" i="3"/>
  <c r="E670159" i="3"/>
  <c r="E670158" i="3"/>
  <c r="E670157" i="3"/>
  <c r="E670156" i="3"/>
  <c r="E670155" i="3"/>
  <c r="E670154" i="3"/>
  <c r="E670153" i="3"/>
  <c r="E670152" i="3"/>
  <c r="E670151" i="3"/>
  <c r="E670150" i="3"/>
  <c r="E670149" i="3"/>
  <c r="E670148" i="3"/>
  <c r="E670147" i="3"/>
  <c r="E670146" i="3"/>
  <c r="E670145" i="3"/>
  <c r="E670144" i="3"/>
  <c r="E670143" i="3"/>
  <c r="E670142" i="3"/>
  <c r="E670141" i="3"/>
  <c r="E670140" i="3"/>
  <c r="E670139" i="3"/>
  <c r="E670138" i="3"/>
  <c r="E670137" i="3"/>
  <c r="E670136" i="3"/>
  <c r="E670135" i="3"/>
  <c r="E670134" i="3"/>
  <c r="E670133" i="3"/>
  <c r="E670132" i="3"/>
  <c r="E670131" i="3"/>
  <c r="E670130" i="3"/>
  <c r="E670129" i="3"/>
  <c r="E670128" i="3"/>
  <c r="E670127" i="3"/>
  <c r="E670126" i="3"/>
  <c r="E670125" i="3"/>
  <c r="E670124" i="3"/>
  <c r="E670123" i="3"/>
  <c r="E670122" i="3"/>
  <c r="E670121" i="3"/>
  <c r="E670120" i="3"/>
  <c r="E670119" i="3"/>
  <c r="E670118" i="3"/>
  <c r="E670117" i="3"/>
  <c r="E670116" i="3"/>
  <c r="E670115" i="3"/>
  <c r="E670114" i="3"/>
  <c r="E670113" i="3"/>
  <c r="E670112" i="3"/>
  <c r="E670111" i="3"/>
  <c r="E670110" i="3"/>
  <c r="E670109" i="3"/>
  <c r="E670108" i="3"/>
  <c r="E670107" i="3"/>
  <c r="E670106" i="3"/>
  <c r="E670105" i="3"/>
  <c r="E670104" i="3"/>
  <c r="E670103" i="3"/>
  <c r="E670102" i="3"/>
  <c r="E670101" i="3"/>
  <c r="E670100" i="3"/>
  <c r="E670099" i="3"/>
  <c r="E670098" i="3"/>
  <c r="E670097" i="3"/>
  <c r="E670096" i="3"/>
  <c r="E670095" i="3"/>
  <c r="E670094" i="3"/>
  <c r="E670093" i="3"/>
  <c r="E670092" i="3"/>
  <c r="E670091" i="3"/>
  <c r="E670090" i="3"/>
  <c r="E670089" i="3"/>
  <c r="E670088" i="3"/>
  <c r="E670087" i="3"/>
  <c r="E670086" i="3"/>
  <c r="E670085" i="3"/>
  <c r="E670084" i="3"/>
  <c r="E670083" i="3"/>
  <c r="E670082" i="3"/>
  <c r="E670081" i="3"/>
  <c r="E670080" i="3"/>
  <c r="E670079" i="3"/>
  <c r="E670078" i="3"/>
  <c r="E670077" i="3"/>
  <c r="E670076" i="3"/>
  <c r="E670075" i="3"/>
  <c r="E670074" i="3"/>
  <c r="E670073" i="3"/>
  <c r="E670072" i="3"/>
  <c r="E670071" i="3"/>
  <c r="E670070" i="3"/>
  <c r="E670069" i="3"/>
  <c r="E670068" i="3"/>
  <c r="E670067" i="3"/>
  <c r="E670066" i="3"/>
  <c r="E670065" i="3"/>
  <c r="E670064" i="3"/>
  <c r="E670063" i="3"/>
  <c r="E670062" i="3"/>
  <c r="E670061" i="3"/>
  <c r="E670060" i="3"/>
  <c r="E670059" i="3"/>
  <c r="E670058" i="3"/>
  <c r="E670057" i="3"/>
  <c r="E670056" i="3"/>
  <c r="E670055" i="3"/>
  <c r="E670054" i="3"/>
  <c r="E670053" i="3"/>
  <c r="E670052" i="3"/>
  <c r="E670051" i="3"/>
  <c r="E670050" i="3"/>
  <c r="E670049" i="3"/>
  <c r="E670048" i="3"/>
  <c r="E670047" i="3"/>
  <c r="E670046" i="3"/>
  <c r="E670045" i="3"/>
  <c r="E670044" i="3"/>
  <c r="E670043" i="3"/>
  <c r="E670042" i="3"/>
  <c r="E670041" i="3"/>
  <c r="E670040" i="3"/>
  <c r="E670039" i="3"/>
  <c r="E670038" i="3"/>
  <c r="E670037" i="3"/>
  <c r="E670036" i="3"/>
  <c r="E670035" i="3"/>
  <c r="E670034" i="3"/>
  <c r="E670033" i="3"/>
  <c r="E670032" i="3"/>
  <c r="E670031" i="3"/>
  <c r="E670030" i="3"/>
  <c r="E670029" i="3"/>
  <c r="E670028" i="3"/>
  <c r="E670027" i="3"/>
  <c r="E670026" i="3"/>
  <c r="E670025" i="3"/>
  <c r="E670024" i="3"/>
  <c r="E670023" i="3"/>
  <c r="E670022" i="3"/>
  <c r="E670021" i="3"/>
  <c r="E670020" i="3"/>
  <c r="E670019" i="3"/>
  <c r="E670018" i="3"/>
  <c r="E670017" i="3"/>
  <c r="E670016" i="3"/>
  <c r="E670015" i="3"/>
  <c r="E670014" i="3"/>
  <c r="E670013" i="3"/>
  <c r="E670012" i="3"/>
  <c r="E670011" i="3"/>
  <c r="E670010" i="3"/>
  <c r="E670009" i="3"/>
  <c r="E670008" i="3"/>
  <c r="E670007" i="3"/>
  <c r="E670006" i="3"/>
  <c r="E670005" i="3"/>
  <c r="E670004" i="3"/>
  <c r="E670003" i="3"/>
  <c r="E670002" i="3"/>
  <c r="E670001" i="3"/>
  <c r="E670000" i="3"/>
  <c r="E669999" i="3"/>
  <c r="E669998" i="3"/>
  <c r="E669997" i="3"/>
  <c r="E669996" i="3"/>
  <c r="E669995" i="3"/>
  <c r="E669994" i="3"/>
  <c r="E669993" i="3"/>
  <c r="E669992" i="3"/>
  <c r="E669991" i="3"/>
  <c r="E669990" i="3"/>
  <c r="E669989" i="3"/>
  <c r="E669988" i="3"/>
  <c r="E669987" i="3"/>
  <c r="E669986" i="3"/>
  <c r="E669985" i="3"/>
  <c r="E669984" i="3"/>
  <c r="E669983" i="3"/>
  <c r="E669982" i="3"/>
  <c r="E669981" i="3"/>
  <c r="E669980" i="3"/>
  <c r="E669979" i="3"/>
  <c r="E669978" i="3"/>
  <c r="E669977" i="3"/>
  <c r="E669976" i="3"/>
  <c r="E669975" i="3"/>
  <c r="E669974" i="3"/>
  <c r="E669973" i="3"/>
  <c r="E669972" i="3"/>
  <c r="E669971" i="3"/>
  <c r="E669970" i="3"/>
  <c r="E669969" i="3"/>
  <c r="E669968" i="3"/>
  <c r="E669967" i="3"/>
  <c r="E669966" i="3"/>
  <c r="E669965" i="3"/>
  <c r="E669964" i="3"/>
  <c r="E669963" i="3"/>
  <c r="E669962" i="3"/>
  <c r="E669961" i="3"/>
  <c r="E669960" i="3"/>
  <c r="E669959" i="3"/>
  <c r="E669958" i="3"/>
  <c r="E669957" i="3"/>
  <c r="E669956" i="3"/>
  <c r="E669955" i="3"/>
  <c r="E669954" i="3"/>
  <c r="E669953" i="3"/>
  <c r="E669952" i="3"/>
  <c r="E669951" i="3"/>
  <c r="E669950" i="3"/>
  <c r="E669949" i="3"/>
  <c r="E669948" i="3"/>
  <c r="E669947" i="3"/>
  <c r="E669946" i="3"/>
  <c r="E669945" i="3"/>
  <c r="E669944" i="3"/>
  <c r="E669943" i="3"/>
  <c r="E669942" i="3"/>
  <c r="E669941" i="3"/>
  <c r="E669940" i="3"/>
  <c r="E669939" i="3"/>
  <c r="E669938" i="3"/>
  <c r="E669937" i="3"/>
  <c r="E669936" i="3"/>
  <c r="E669935" i="3"/>
  <c r="E669934" i="3"/>
  <c r="E669933" i="3"/>
  <c r="E669932" i="3"/>
  <c r="E669931" i="3"/>
  <c r="E669930" i="3"/>
  <c r="E669929" i="3"/>
  <c r="E669928" i="3"/>
  <c r="E669927" i="3"/>
  <c r="E669926" i="3"/>
  <c r="E669925" i="3"/>
  <c r="E669924" i="3"/>
  <c r="E669923" i="3"/>
  <c r="E669922" i="3"/>
  <c r="E669921" i="3"/>
  <c r="E669920" i="3"/>
  <c r="E669919" i="3"/>
  <c r="E669918" i="3"/>
  <c r="E669917" i="3"/>
  <c r="E669916" i="3"/>
  <c r="E669915" i="3"/>
  <c r="E669914" i="3"/>
  <c r="E669913" i="3"/>
  <c r="E669912" i="3"/>
  <c r="E669911" i="3"/>
  <c r="E669910" i="3"/>
  <c r="E669909" i="3"/>
  <c r="E669908" i="3"/>
  <c r="E669907" i="3"/>
  <c r="E669906" i="3"/>
  <c r="E669905" i="3"/>
  <c r="E669904" i="3"/>
  <c r="E669903" i="3"/>
  <c r="E669902" i="3"/>
  <c r="E669901" i="3"/>
  <c r="E669900" i="3"/>
  <c r="E669899" i="3"/>
  <c r="E669898" i="3"/>
  <c r="E669897" i="3"/>
  <c r="E669896" i="3"/>
  <c r="E669895" i="3"/>
  <c r="E669894" i="3"/>
  <c r="E669893" i="3"/>
  <c r="E669892" i="3"/>
  <c r="E669891" i="3"/>
  <c r="E669890" i="3"/>
  <c r="E669889" i="3"/>
  <c r="E669888" i="3"/>
  <c r="E669887" i="3"/>
  <c r="E669886" i="3"/>
  <c r="E669885" i="3"/>
  <c r="E669884" i="3"/>
  <c r="E669883" i="3"/>
  <c r="E669882" i="3"/>
  <c r="E669881" i="3"/>
  <c r="E669880" i="3"/>
  <c r="E669879" i="3"/>
  <c r="E669878" i="3"/>
  <c r="E669877" i="3"/>
  <c r="E669876" i="3"/>
  <c r="E669875" i="3"/>
  <c r="E669874" i="3"/>
  <c r="E669873" i="3"/>
  <c r="E669872" i="3"/>
  <c r="E669871" i="3"/>
  <c r="E669870" i="3"/>
  <c r="E669869" i="3"/>
  <c r="E669868" i="3"/>
  <c r="E669867" i="3"/>
  <c r="E669866" i="3"/>
  <c r="E669865" i="3"/>
  <c r="E669864" i="3"/>
  <c r="E669863" i="3"/>
  <c r="E669862" i="3"/>
  <c r="E669861" i="3"/>
  <c r="E669860" i="3"/>
  <c r="E669859" i="3"/>
  <c r="E669858" i="3"/>
  <c r="E669857" i="3"/>
  <c r="E669856" i="3"/>
  <c r="E669855" i="3"/>
  <c r="E669854" i="3"/>
  <c r="E669853" i="3"/>
  <c r="E669852" i="3"/>
  <c r="E669851" i="3"/>
  <c r="E669850" i="3"/>
  <c r="E669849" i="3"/>
  <c r="E669848" i="3"/>
  <c r="E669847" i="3"/>
  <c r="E669846" i="3"/>
  <c r="E669845" i="3"/>
  <c r="E669844" i="3"/>
  <c r="E669843" i="3"/>
  <c r="E669842" i="3"/>
  <c r="E669841" i="3"/>
  <c r="E669840" i="3"/>
  <c r="E669839" i="3"/>
  <c r="E669838" i="3"/>
  <c r="E669837" i="3"/>
  <c r="E669836" i="3"/>
  <c r="E669835" i="3"/>
  <c r="E669834" i="3"/>
  <c r="E669833" i="3"/>
  <c r="E669832" i="3"/>
  <c r="E669831" i="3"/>
  <c r="E669830" i="3"/>
  <c r="E669829" i="3"/>
  <c r="E669828" i="3"/>
  <c r="E669827" i="3"/>
  <c r="E669826" i="3"/>
  <c r="E669825" i="3"/>
  <c r="E669824" i="3"/>
  <c r="E669823" i="3"/>
  <c r="E669822" i="3"/>
  <c r="E669821" i="3"/>
  <c r="E669820" i="3"/>
  <c r="E669819" i="3"/>
  <c r="E669818" i="3"/>
  <c r="E669817" i="3"/>
  <c r="E669816" i="3"/>
  <c r="E669815" i="3"/>
  <c r="E669814" i="3"/>
  <c r="E669813" i="3"/>
  <c r="E669812" i="3"/>
  <c r="E669811" i="3"/>
  <c r="E669810" i="3"/>
  <c r="E669809" i="3"/>
  <c r="E669808" i="3"/>
  <c r="E669807" i="3"/>
  <c r="E669806" i="3"/>
  <c r="E669805" i="3"/>
  <c r="E669804" i="3"/>
  <c r="E669803" i="3"/>
  <c r="E669802" i="3"/>
  <c r="E669801" i="3"/>
  <c r="E669800" i="3"/>
  <c r="E669799" i="3"/>
  <c r="E669798" i="3"/>
  <c r="E669797" i="3"/>
  <c r="E669796" i="3"/>
  <c r="E669795" i="3"/>
  <c r="E669794" i="3"/>
  <c r="E669793" i="3"/>
  <c r="E669792" i="3"/>
  <c r="E669791" i="3"/>
  <c r="E669790" i="3"/>
  <c r="E669789" i="3"/>
  <c r="E669788" i="3"/>
  <c r="E669787" i="3"/>
  <c r="E669786" i="3"/>
  <c r="E669785" i="3"/>
  <c r="E669784" i="3"/>
  <c r="E669783" i="3"/>
  <c r="E669782" i="3"/>
  <c r="E669781" i="3"/>
  <c r="E669780" i="3"/>
  <c r="E669779" i="3"/>
  <c r="E669778" i="3"/>
  <c r="E669777" i="3"/>
  <c r="E669776" i="3"/>
  <c r="E669775" i="3"/>
  <c r="E669774" i="3"/>
  <c r="E669773" i="3"/>
  <c r="E669772" i="3"/>
  <c r="E669771" i="3"/>
  <c r="E669770" i="3"/>
  <c r="E669769" i="3"/>
  <c r="E669768" i="3"/>
  <c r="E669767" i="3"/>
  <c r="E669766" i="3"/>
  <c r="E669765" i="3"/>
  <c r="E669764" i="3"/>
  <c r="E669763" i="3"/>
  <c r="E669762" i="3"/>
  <c r="E669761" i="3"/>
  <c r="E669760" i="3"/>
  <c r="E669759" i="3"/>
  <c r="E669758" i="3"/>
  <c r="E669757" i="3"/>
  <c r="E669756" i="3"/>
  <c r="E669755" i="3"/>
  <c r="E669754" i="3"/>
  <c r="E669753" i="3"/>
  <c r="E669752" i="3"/>
  <c r="E669751" i="3"/>
  <c r="E669750" i="3"/>
  <c r="E669749" i="3"/>
  <c r="E669748" i="3"/>
  <c r="E669747" i="3"/>
  <c r="E669746" i="3"/>
  <c r="E669745" i="3"/>
  <c r="E669744" i="3"/>
  <c r="E669743" i="3"/>
  <c r="E669742" i="3"/>
  <c r="E669741" i="3"/>
  <c r="E669740" i="3"/>
  <c r="E669739" i="3"/>
  <c r="E669738" i="3"/>
  <c r="E669737" i="3"/>
  <c r="E669736" i="3"/>
  <c r="E669735" i="3"/>
  <c r="E669734" i="3"/>
  <c r="E669733" i="3"/>
  <c r="E669732" i="3"/>
  <c r="E669731" i="3"/>
  <c r="E669730" i="3"/>
  <c r="E669729" i="3"/>
  <c r="E669728" i="3"/>
  <c r="E669727" i="3"/>
  <c r="E669726" i="3"/>
  <c r="E669725" i="3"/>
  <c r="E669724" i="3"/>
  <c r="E669723" i="3"/>
  <c r="E669722" i="3"/>
  <c r="E669721" i="3"/>
  <c r="E669720" i="3"/>
  <c r="E669719" i="3"/>
  <c r="E669718" i="3"/>
  <c r="E669717" i="3"/>
  <c r="E669716" i="3"/>
  <c r="E669715" i="3"/>
  <c r="E669714" i="3"/>
  <c r="E669713" i="3"/>
  <c r="E669712" i="3"/>
  <c r="E669711" i="3"/>
  <c r="E669710" i="3"/>
  <c r="E669709" i="3"/>
  <c r="E669708" i="3"/>
  <c r="E669707" i="3"/>
  <c r="E669706" i="3"/>
  <c r="E669705" i="3"/>
  <c r="E669704" i="3"/>
  <c r="E669703" i="3"/>
  <c r="E669702" i="3"/>
  <c r="E669701" i="3"/>
  <c r="E669700" i="3"/>
  <c r="E669699" i="3"/>
  <c r="E669698" i="3"/>
  <c r="E669697" i="3"/>
  <c r="E669696" i="3"/>
  <c r="E669695" i="3"/>
  <c r="E669694" i="3"/>
  <c r="E669693" i="3"/>
  <c r="E669692" i="3"/>
  <c r="E669691" i="3"/>
  <c r="E669690" i="3"/>
  <c r="E669689" i="3"/>
  <c r="E669688" i="3"/>
  <c r="E669687" i="3"/>
  <c r="E669686" i="3"/>
  <c r="E669685" i="3"/>
  <c r="E669684" i="3"/>
  <c r="E669683" i="3"/>
  <c r="E669682" i="3"/>
  <c r="E669681" i="3"/>
  <c r="E669680" i="3"/>
  <c r="E669679" i="3"/>
  <c r="E669678" i="3"/>
  <c r="E669677" i="3"/>
  <c r="E669676" i="3"/>
  <c r="E669675" i="3"/>
  <c r="E669674" i="3"/>
  <c r="E669673" i="3"/>
  <c r="E669672" i="3"/>
  <c r="E669671" i="3"/>
  <c r="E669670" i="3"/>
  <c r="E669669" i="3"/>
  <c r="E669668" i="3"/>
  <c r="E669667" i="3"/>
  <c r="E669666" i="3"/>
  <c r="E669665" i="3"/>
  <c r="E669664" i="3"/>
  <c r="E669663" i="3"/>
  <c r="E669662" i="3"/>
  <c r="E669661" i="3"/>
  <c r="E669660" i="3"/>
  <c r="E669659" i="3"/>
  <c r="E669658" i="3"/>
  <c r="E669657" i="3"/>
  <c r="E669656" i="3"/>
  <c r="E669655" i="3"/>
  <c r="E669654" i="3"/>
  <c r="E669653" i="3"/>
  <c r="E669652" i="3"/>
  <c r="E669651" i="3"/>
  <c r="E669650" i="3"/>
  <c r="E669649" i="3"/>
  <c r="E669648" i="3"/>
  <c r="E669647" i="3"/>
  <c r="E669646" i="3"/>
  <c r="E669645" i="3"/>
  <c r="E669644" i="3"/>
  <c r="E669643" i="3"/>
  <c r="E669642" i="3"/>
  <c r="E669641" i="3"/>
  <c r="E669640" i="3"/>
  <c r="E669639" i="3"/>
  <c r="E669638" i="3"/>
  <c r="E669637" i="3"/>
  <c r="E669636" i="3"/>
  <c r="E669635" i="3"/>
  <c r="E669634" i="3"/>
  <c r="E669633" i="3"/>
  <c r="E669632" i="3"/>
  <c r="E669631" i="3"/>
  <c r="E669630" i="3"/>
  <c r="E669629" i="3"/>
  <c r="E669628" i="3"/>
  <c r="E669627" i="3"/>
  <c r="E669626" i="3"/>
  <c r="E669625" i="3"/>
  <c r="E669624" i="3"/>
  <c r="E669623" i="3"/>
  <c r="E669622" i="3"/>
  <c r="E669621" i="3"/>
  <c r="E669620" i="3"/>
  <c r="E669619" i="3"/>
  <c r="E669618" i="3"/>
  <c r="E669617" i="3"/>
  <c r="E669616" i="3"/>
  <c r="E669615" i="3"/>
  <c r="E669614" i="3"/>
  <c r="E669613" i="3"/>
  <c r="E669612" i="3"/>
  <c r="E669611" i="3"/>
  <c r="E669610" i="3"/>
  <c r="E669609" i="3"/>
  <c r="E669608" i="3"/>
  <c r="E669607" i="3"/>
  <c r="E669606" i="3"/>
  <c r="E669605" i="3"/>
  <c r="E669604" i="3"/>
  <c r="E669603" i="3"/>
  <c r="E669602" i="3"/>
  <c r="E669601" i="3"/>
  <c r="E669600" i="3"/>
  <c r="E669599" i="3"/>
  <c r="E669598" i="3"/>
  <c r="E669597" i="3"/>
  <c r="E669596" i="3"/>
  <c r="E669595" i="3"/>
  <c r="E669594" i="3"/>
  <c r="E669593" i="3"/>
  <c r="E669592" i="3"/>
  <c r="E669591" i="3"/>
  <c r="E669590" i="3"/>
  <c r="E669589" i="3"/>
  <c r="E669588" i="3"/>
  <c r="E669587" i="3"/>
  <c r="E669586" i="3"/>
  <c r="E669585" i="3"/>
  <c r="E669584" i="3"/>
  <c r="E669583" i="3"/>
  <c r="E669582" i="3"/>
  <c r="E669581" i="3"/>
  <c r="E669580" i="3"/>
  <c r="E669579" i="3"/>
  <c r="E669578" i="3"/>
  <c r="E669577" i="3"/>
  <c r="E669576" i="3"/>
  <c r="E669575" i="3"/>
  <c r="E669574" i="3"/>
  <c r="E669573" i="3"/>
  <c r="E669572" i="3"/>
  <c r="E669571" i="3"/>
  <c r="E669570" i="3"/>
  <c r="E669569" i="3"/>
  <c r="E669568" i="3"/>
  <c r="E669567" i="3"/>
  <c r="E669566" i="3"/>
  <c r="E669565" i="3"/>
  <c r="E669564" i="3"/>
  <c r="E669563" i="3"/>
  <c r="E669562" i="3"/>
  <c r="E669561" i="3"/>
  <c r="E669560" i="3"/>
  <c r="E669559" i="3"/>
  <c r="E669558" i="3"/>
  <c r="E669557" i="3"/>
  <c r="E669556" i="3"/>
  <c r="E669555" i="3"/>
  <c r="E669554" i="3"/>
  <c r="E669553" i="3"/>
  <c r="E669552" i="3"/>
  <c r="E669551" i="3"/>
  <c r="E669550" i="3"/>
  <c r="E669549" i="3"/>
  <c r="E669548" i="3"/>
  <c r="E669547" i="3"/>
  <c r="E669546" i="3"/>
  <c r="E669545" i="3"/>
  <c r="E669544" i="3"/>
  <c r="E669543" i="3"/>
  <c r="E669542" i="3"/>
  <c r="E669541" i="3"/>
  <c r="E669540" i="3"/>
  <c r="E669539" i="3"/>
  <c r="E669538" i="3"/>
  <c r="E669537" i="3"/>
  <c r="E669536" i="3"/>
  <c r="E669535" i="3"/>
  <c r="E669534" i="3"/>
  <c r="E669533" i="3"/>
  <c r="E669532" i="3"/>
  <c r="E669531" i="3"/>
  <c r="E669530" i="3"/>
  <c r="E669529" i="3"/>
  <c r="E669528" i="3"/>
  <c r="E669527" i="3"/>
  <c r="E669526" i="3"/>
  <c r="E669525" i="3"/>
  <c r="E669524" i="3"/>
  <c r="E669523" i="3"/>
  <c r="E669522" i="3"/>
  <c r="E669521" i="3"/>
  <c r="E669520" i="3"/>
  <c r="E669519" i="3"/>
  <c r="E669518" i="3"/>
  <c r="E669517" i="3"/>
  <c r="E669516" i="3"/>
  <c r="E669515" i="3"/>
  <c r="E669514" i="3"/>
  <c r="E669513" i="3"/>
  <c r="E669512" i="3"/>
  <c r="E669511" i="3"/>
  <c r="E669510" i="3"/>
  <c r="E669509" i="3"/>
  <c r="E669508" i="3"/>
  <c r="E669507" i="3"/>
  <c r="E669506" i="3"/>
  <c r="E669505" i="3"/>
  <c r="E669504" i="3"/>
  <c r="E669503" i="3"/>
  <c r="E669502" i="3"/>
  <c r="E669501" i="3"/>
  <c r="E669500" i="3"/>
  <c r="E669499" i="3"/>
  <c r="E669498" i="3"/>
  <c r="E669497" i="3"/>
  <c r="E669496" i="3"/>
  <c r="E669495" i="3"/>
  <c r="E669494" i="3"/>
  <c r="E669493" i="3"/>
  <c r="E669492" i="3"/>
  <c r="E669491" i="3"/>
  <c r="E669490" i="3"/>
  <c r="E669489" i="3"/>
  <c r="E669488" i="3"/>
  <c r="E669487" i="3"/>
  <c r="E669486" i="3"/>
  <c r="E669485" i="3"/>
  <c r="E669484" i="3"/>
  <c r="E669483" i="3"/>
  <c r="E669482" i="3"/>
  <c r="E669481" i="3"/>
  <c r="E669480" i="3"/>
  <c r="E669479" i="3"/>
  <c r="E669478" i="3"/>
  <c r="E669477" i="3"/>
  <c r="E669476" i="3"/>
  <c r="E669475" i="3"/>
  <c r="E669474" i="3"/>
  <c r="E669473" i="3"/>
  <c r="E669472" i="3"/>
  <c r="E669471" i="3"/>
  <c r="E669470" i="3"/>
  <c r="E669469" i="3"/>
  <c r="E669468" i="3"/>
  <c r="E669467" i="3"/>
  <c r="E669466" i="3"/>
  <c r="E669465" i="3"/>
  <c r="E669464" i="3"/>
  <c r="E669463" i="3"/>
  <c r="E669462" i="3"/>
  <c r="E669461" i="3"/>
  <c r="E669460" i="3"/>
  <c r="E669459" i="3"/>
  <c r="E669458" i="3"/>
  <c r="E669457" i="3"/>
  <c r="E669456" i="3"/>
  <c r="E669455" i="3"/>
  <c r="E669454" i="3"/>
  <c r="E669453" i="3"/>
  <c r="E669452" i="3"/>
  <c r="E669451" i="3"/>
  <c r="E669450" i="3"/>
  <c r="E669449" i="3"/>
  <c r="E669448" i="3"/>
  <c r="E669447" i="3"/>
  <c r="E669446" i="3"/>
  <c r="E669445" i="3"/>
  <c r="E669444" i="3"/>
  <c r="E669443" i="3"/>
  <c r="E669442" i="3"/>
  <c r="E669441" i="3"/>
  <c r="E669440" i="3"/>
  <c r="E669439" i="3"/>
  <c r="E669438" i="3"/>
  <c r="E669437" i="3"/>
  <c r="E669436" i="3"/>
  <c r="E669435" i="3"/>
  <c r="E669434" i="3"/>
  <c r="E669433" i="3"/>
  <c r="E669432" i="3"/>
  <c r="E669431" i="3"/>
  <c r="E669430" i="3"/>
  <c r="E669429" i="3"/>
  <c r="E669428" i="3"/>
  <c r="E669427" i="3"/>
  <c r="E669426" i="3"/>
  <c r="E669425" i="3"/>
  <c r="E669424" i="3"/>
  <c r="E669423" i="3"/>
  <c r="E669422" i="3"/>
  <c r="E669421" i="3"/>
  <c r="E669420" i="3"/>
  <c r="E669419" i="3"/>
  <c r="E669418" i="3"/>
  <c r="E669417" i="3"/>
  <c r="E669416" i="3"/>
  <c r="E669415" i="3"/>
  <c r="E669414" i="3"/>
  <c r="E669413" i="3"/>
  <c r="E669412" i="3"/>
  <c r="E669411" i="3"/>
  <c r="E669410" i="3"/>
  <c r="E669409" i="3"/>
  <c r="E669408" i="3"/>
  <c r="E669407" i="3"/>
  <c r="E669406" i="3"/>
  <c r="E669405" i="3"/>
  <c r="E669404" i="3"/>
  <c r="E669403" i="3"/>
  <c r="E669402" i="3"/>
  <c r="E669401" i="3"/>
  <c r="E669400" i="3"/>
  <c r="E669399" i="3"/>
  <c r="E669398" i="3"/>
  <c r="E669397" i="3"/>
  <c r="E669396" i="3"/>
  <c r="E669395" i="3"/>
  <c r="E669394" i="3"/>
  <c r="E669393" i="3"/>
  <c r="E669392" i="3"/>
  <c r="E669391" i="3"/>
  <c r="E669390" i="3"/>
  <c r="E669389" i="3"/>
  <c r="E669388" i="3"/>
  <c r="E669387" i="3"/>
  <c r="E669386" i="3"/>
  <c r="E669385" i="3"/>
  <c r="E669384" i="3"/>
  <c r="E669383" i="3"/>
  <c r="E669382" i="3"/>
  <c r="E669381" i="3"/>
  <c r="E669380" i="3"/>
  <c r="E669379" i="3"/>
  <c r="E669378" i="3"/>
  <c r="E669377" i="3"/>
  <c r="E669376" i="3"/>
  <c r="E669375" i="3"/>
  <c r="E669374" i="3"/>
  <c r="E669373" i="3"/>
  <c r="E669372" i="3"/>
  <c r="E669371" i="3"/>
  <c r="E669370" i="3"/>
  <c r="E669369" i="3"/>
  <c r="E669368" i="3"/>
  <c r="E669367" i="3"/>
  <c r="E669366" i="3"/>
  <c r="E669365" i="3"/>
  <c r="E669364" i="3"/>
  <c r="E669363" i="3"/>
  <c r="E669362" i="3"/>
  <c r="E669361" i="3"/>
  <c r="E669360" i="3"/>
  <c r="E669359" i="3"/>
  <c r="E669358" i="3"/>
  <c r="E669357" i="3"/>
  <c r="E669356" i="3"/>
  <c r="E669355" i="3"/>
  <c r="E669354" i="3"/>
  <c r="E669353" i="3"/>
  <c r="E669352" i="3"/>
  <c r="E669351" i="3"/>
  <c r="E669350" i="3"/>
  <c r="E669349" i="3"/>
  <c r="E669348" i="3"/>
  <c r="E669347" i="3"/>
  <c r="E669346" i="3"/>
  <c r="E669345" i="3"/>
  <c r="E669344" i="3"/>
  <c r="E669343" i="3"/>
  <c r="E669342" i="3"/>
  <c r="E669341" i="3"/>
  <c r="E669340" i="3"/>
  <c r="E669339" i="3"/>
  <c r="E669338" i="3"/>
  <c r="E669337" i="3"/>
  <c r="E669336" i="3"/>
  <c r="E669335" i="3"/>
  <c r="E669334" i="3"/>
  <c r="E669333" i="3"/>
  <c r="E669332" i="3"/>
  <c r="E669331" i="3"/>
  <c r="E669330" i="3"/>
  <c r="E669329" i="3"/>
  <c r="E669328" i="3"/>
  <c r="E669327" i="3"/>
  <c r="E669326" i="3"/>
  <c r="E669325" i="3"/>
  <c r="E669324" i="3"/>
  <c r="E669323" i="3"/>
  <c r="E669322" i="3"/>
  <c r="E669321" i="3"/>
  <c r="E669320" i="3"/>
  <c r="E669319" i="3"/>
  <c r="E669318" i="3"/>
  <c r="E669317" i="3"/>
  <c r="E669316" i="3"/>
  <c r="E669315" i="3"/>
  <c r="E669314" i="3"/>
  <c r="E669313" i="3"/>
  <c r="E669312" i="3"/>
  <c r="E669311" i="3"/>
  <c r="E669310" i="3"/>
  <c r="E669309" i="3"/>
  <c r="E669308" i="3"/>
  <c r="E669307" i="3"/>
  <c r="E669306" i="3"/>
  <c r="E669305" i="3"/>
  <c r="E669304" i="3"/>
  <c r="E669303" i="3"/>
  <c r="E669302" i="3"/>
  <c r="E669301" i="3"/>
  <c r="E669300" i="3"/>
  <c r="E669299" i="3"/>
  <c r="E669298" i="3"/>
  <c r="E669297" i="3"/>
  <c r="E669296" i="3"/>
  <c r="E669295" i="3"/>
  <c r="E669294" i="3"/>
  <c r="E669293" i="3"/>
  <c r="E669292" i="3"/>
  <c r="E669291" i="3"/>
  <c r="E669290" i="3"/>
  <c r="E669289" i="3"/>
  <c r="E669288" i="3"/>
  <c r="E669287" i="3"/>
  <c r="E669286" i="3"/>
  <c r="E669285" i="3"/>
  <c r="E669284" i="3"/>
  <c r="E669283" i="3"/>
  <c r="E669282" i="3"/>
  <c r="E669281" i="3"/>
  <c r="E669280" i="3"/>
  <c r="E669279" i="3"/>
  <c r="E669278" i="3"/>
  <c r="E669277" i="3"/>
  <c r="E669276" i="3"/>
  <c r="E669275" i="3"/>
  <c r="E669274" i="3"/>
  <c r="E669273" i="3"/>
  <c r="E669272" i="3"/>
  <c r="E669271" i="3"/>
  <c r="E669270" i="3"/>
  <c r="E669269" i="3"/>
  <c r="E669268" i="3"/>
  <c r="E669267" i="3"/>
  <c r="E669266" i="3"/>
  <c r="E669265" i="3"/>
  <c r="E669264" i="3"/>
  <c r="E669263" i="3"/>
  <c r="E669262" i="3"/>
  <c r="E669261" i="3"/>
  <c r="E669260" i="3"/>
  <c r="E669259" i="3"/>
  <c r="E669258" i="3"/>
  <c r="E669257" i="3"/>
  <c r="E669256" i="3"/>
  <c r="E669255" i="3"/>
  <c r="E669254" i="3"/>
  <c r="E669253" i="3"/>
  <c r="E669252" i="3"/>
  <c r="E669251" i="3"/>
  <c r="E669250" i="3"/>
  <c r="E669249" i="3"/>
  <c r="E669248" i="3"/>
  <c r="E669247" i="3"/>
  <c r="E669246" i="3"/>
  <c r="E669245" i="3"/>
  <c r="E669244" i="3"/>
  <c r="E669243" i="3"/>
  <c r="E669242" i="3"/>
  <c r="E669241" i="3"/>
  <c r="E669240" i="3"/>
  <c r="E669239" i="3"/>
  <c r="E669238" i="3"/>
  <c r="E669237" i="3"/>
  <c r="E669236" i="3"/>
  <c r="E669235" i="3"/>
  <c r="E669234" i="3"/>
  <c r="E669233" i="3"/>
  <c r="E669232" i="3"/>
  <c r="E669231" i="3"/>
  <c r="E669230" i="3"/>
  <c r="E669229" i="3"/>
  <c r="E669228" i="3"/>
  <c r="E669227" i="3"/>
  <c r="E669226" i="3"/>
  <c r="E669225" i="3"/>
  <c r="E669224" i="3"/>
  <c r="E669223" i="3"/>
  <c r="E669222" i="3"/>
  <c r="E669221" i="3"/>
  <c r="E669220" i="3"/>
  <c r="E669219" i="3"/>
  <c r="E669218" i="3"/>
  <c r="E669217" i="3"/>
  <c r="E669216" i="3"/>
  <c r="E669215" i="3"/>
  <c r="E669214" i="3"/>
  <c r="E669213" i="3"/>
  <c r="E669212" i="3"/>
  <c r="E669211" i="3"/>
  <c r="E669210" i="3"/>
  <c r="E669209" i="3"/>
  <c r="E669208" i="3"/>
  <c r="E669207" i="3"/>
  <c r="E669206" i="3"/>
  <c r="E669205" i="3"/>
  <c r="E669204" i="3"/>
  <c r="E669203" i="3"/>
  <c r="E669202" i="3"/>
  <c r="E669201" i="3"/>
  <c r="E669200" i="3"/>
  <c r="E669199" i="3"/>
  <c r="E669198" i="3"/>
  <c r="E669197" i="3"/>
  <c r="E669196" i="3"/>
  <c r="E669195" i="3"/>
  <c r="E669194" i="3"/>
  <c r="E669193" i="3"/>
  <c r="E669192" i="3"/>
  <c r="E669191" i="3"/>
  <c r="E669190" i="3"/>
  <c r="E669189" i="3"/>
  <c r="E669188" i="3"/>
  <c r="E669187" i="3"/>
  <c r="E669186" i="3"/>
  <c r="E669185" i="3"/>
  <c r="E669184" i="3"/>
  <c r="E669183" i="3"/>
  <c r="E669182" i="3"/>
  <c r="E669181" i="3"/>
  <c r="E669180" i="3"/>
  <c r="E669179" i="3"/>
  <c r="E669178" i="3"/>
  <c r="E669177" i="3"/>
  <c r="E669176" i="3"/>
  <c r="E669175" i="3"/>
  <c r="E669174" i="3"/>
  <c r="E669173" i="3"/>
  <c r="E669172" i="3"/>
  <c r="E669171" i="3"/>
  <c r="E669170" i="3"/>
  <c r="E669169" i="3"/>
  <c r="E669168" i="3"/>
  <c r="E669167" i="3"/>
  <c r="E669166" i="3"/>
  <c r="E669165" i="3"/>
  <c r="E669164" i="3"/>
  <c r="E669163" i="3"/>
  <c r="E669162" i="3"/>
  <c r="E669161" i="3"/>
  <c r="E669160" i="3"/>
  <c r="E669159" i="3"/>
  <c r="E669158" i="3"/>
  <c r="E669157" i="3"/>
  <c r="E669156" i="3"/>
  <c r="E669155" i="3"/>
  <c r="E669154" i="3"/>
  <c r="E669153" i="3"/>
  <c r="E669152" i="3"/>
  <c r="E669151" i="3"/>
  <c r="E669150" i="3"/>
  <c r="E669149" i="3"/>
  <c r="E669148" i="3"/>
  <c r="E669147" i="3"/>
  <c r="E669146" i="3"/>
  <c r="E669145" i="3"/>
  <c r="E669144" i="3"/>
  <c r="E669143" i="3"/>
  <c r="E669142" i="3"/>
  <c r="E669141" i="3"/>
  <c r="E669140" i="3"/>
  <c r="E669139" i="3"/>
  <c r="E669138" i="3"/>
  <c r="E669137" i="3"/>
  <c r="E669136" i="3"/>
  <c r="E669135" i="3"/>
  <c r="E669134" i="3"/>
  <c r="E669133" i="3"/>
  <c r="E669132" i="3"/>
  <c r="E669131" i="3"/>
  <c r="E669130" i="3"/>
  <c r="E669129" i="3"/>
  <c r="E669128" i="3"/>
  <c r="E669127" i="3"/>
  <c r="E669126" i="3"/>
  <c r="E669125" i="3"/>
  <c r="E669124" i="3"/>
  <c r="E669123" i="3"/>
  <c r="E669122" i="3"/>
  <c r="E669121" i="3"/>
  <c r="E669120" i="3"/>
  <c r="E669119" i="3"/>
  <c r="E669118" i="3"/>
  <c r="E669117" i="3"/>
  <c r="E669116" i="3"/>
  <c r="E669115" i="3"/>
  <c r="E669114" i="3"/>
  <c r="E669113" i="3"/>
  <c r="E669112" i="3"/>
  <c r="E669111" i="3"/>
  <c r="E669110" i="3"/>
  <c r="E669109" i="3"/>
  <c r="E669108" i="3"/>
  <c r="E669107" i="3"/>
  <c r="E669106" i="3"/>
  <c r="E669105" i="3"/>
  <c r="E669104" i="3"/>
  <c r="E669103" i="3"/>
  <c r="E669102" i="3"/>
  <c r="E669101" i="3"/>
  <c r="E669100" i="3"/>
  <c r="E669099" i="3"/>
  <c r="E669098" i="3"/>
  <c r="E669097" i="3"/>
  <c r="E669096" i="3"/>
  <c r="E669095" i="3"/>
  <c r="E669094" i="3"/>
  <c r="E669093" i="3"/>
  <c r="E669092" i="3"/>
  <c r="E669091" i="3"/>
  <c r="E669090" i="3"/>
  <c r="E669089" i="3"/>
  <c r="E669088" i="3"/>
  <c r="E669087" i="3"/>
  <c r="E669086" i="3"/>
  <c r="E669085" i="3"/>
  <c r="E669084" i="3"/>
  <c r="E669083" i="3"/>
  <c r="E669082" i="3"/>
  <c r="E669081" i="3"/>
  <c r="E669080" i="3"/>
  <c r="E669079" i="3"/>
  <c r="E669078" i="3"/>
  <c r="E669077" i="3"/>
  <c r="E669076" i="3"/>
  <c r="E669075" i="3"/>
  <c r="E669074" i="3"/>
  <c r="E669073" i="3"/>
  <c r="E669072" i="3"/>
  <c r="E669071" i="3"/>
  <c r="E669070" i="3"/>
  <c r="E669069" i="3"/>
  <c r="E669068" i="3"/>
  <c r="E669067" i="3"/>
  <c r="E669066" i="3"/>
  <c r="E669065" i="3"/>
  <c r="E669064" i="3"/>
  <c r="E669063" i="3"/>
  <c r="E669062" i="3"/>
  <c r="E669061" i="3"/>
  <c r="E669060" i="3"/>
  <c r="E669059" i="3"/>
  <c r="E669058" i="3"/>
  <c r="E669057" i="3"/>
  <c r="E669056" i="3"/>
  <c r="E669055" i="3"/>
  <c r="E669054" i="3"/>
  <c r="E669053" i="3"/>
  <c r="E669052" i="3"/>
  <c r="E669051" i="3"/>
  <c r="E669050" i="3"/>
  <c r="E669049" i="3"/>
  <c r="E669048" i="3"/>
  <c r="E669047" i="3"/>
  <c r="E669046" i="3"/>
  <c r="E669045" i="3"/>
  <c r="E669044" i="3"/>
  <c r="E669043" i="3"/>
  <c r="E669042" i="3"/>
  <c r="E669041" i="3"/>
  <c r="E669040" i="3"/>
  <c r="E669039" i="3"/>
  <c r="E669038" i="3"/>
  <c r="E669037" i="3"/>
  <c r="E669036" i="3"/>
  <c r="E669035" i="3"/>
  <c r="E669034" i="3"/>
  <c r="E669033" i="3"/>
  <c r="E669032" i="3"/>
  <c r="E669031" i="3"/>
  <c r="E669030" i="3"/>
  <c r="E669029" i="3"/>
  <c r="E669028" i="3"/>
  <c r="E669027" i="3"/>
  <c r="E669026" i="3"/>
  <c r="E669025" i="3"/>
  <c r="E669024" i="3"/>
  <c r="E669023" i="3"/>
  <c r="E669022" i="3"/>
  <c r="E669021" i="3"/>
  <c r="E669020" i="3"/>
  <c r="E669019" i="3"/>
  <c r="E669018" i="3"/>
  <c r="E669017" i="3"/>
  <c r="E669016" i="3"/>
  <c r="E669015" i="3"/>
  <c r="E669014" i="3"/>
  <c r="E669013" i="3"/>
  <c r="E669012" i="3"/>
  <c r="E669011" i="3"/>
  <c r="E669010" i="3"/>
  <c r="E669009" i="3"/>
  <c r="E669008" i="3"/>
  <c r="E669007" i="3"/>
  <c r="E669006" i="3"/>
  <c r="E669005" i="3"/>
  <c r="E669004" i="3"/>
  <c r="E669003" i="3"/>
  <c r="E669002" i="3"/>
  <c r="E669001" i="3"/>
  <c r="E669000" i="3"/>
  <c r="E668999" i="3"/>
  <c r="E668998" i="3"/>
  <c r="E668997" i="3"/>
  <c r="E668996" i="3"/>
  <c r="E668995" i="3"/>
  <c r="E668994" i="3"/>
  <c r="E668993" i="3"/>
  <c r="E668992" i="3"/>
  <c r="E668991" i="3"/>
  <c r="E668990" i="3"/>
  <c r="E668989" i="3"/>
  <c r="E668988" i="3"/>
  <c r="E668987" i="3"/>
  <c r="E668986" i="3"/>
  <c r="E668985" i="3"/>
  <c r="E668984" i="3"/>
  <c r="E668983" i="3"/>
  <c r="E668982" i="3"/>
  <c r="E668981" i="3"/>
  <c r="E668980" i="3"/>
  <c r="E668979" i="3"/>
  <c r="E668978" i="3"/>
  <c r="E668977" i="3"/>
  <c r="E668976" i="3"/>
  <c r="E668975" i="3"/>
  <c r="E668974" i="3"/>
  <c r="E668973" i="3"/>
  <c r="E668972" i="3"/>
  <c r="E668971" i="3"/>
  <c r="E668970" i="3"/>
  <c r="E668969" i="3"/>
  <c r="E668968" i="3"/>
  <c r="E668967" i="3"/>
  <c r="E668966" i="3"/>
  <c r="E668965" i="3"/>
  <c r="E668964" i="3"/>
  <c r="E668963" i="3"/>
  <c r="E668962" i="3"/>
  <c r="E668961" i="3"/>
  <c r="E668960" i="3"/>
  <c r="E668959" i="3"/>
  <c r="E668958" i="3"/>
  <c r="E668957" i="3"/>
  <c r="E668956" i="3"/>
  <c r="E668955" i="3"/>
  <c r="E668954" i="3"/>
  <c r="E668953" i="3"/>
  <c r="E668952" i="3"/>
  <c r="E668951" i="3"/>
  <c r="E668950" i="3"/>
  <c r="E668949" i="3"/>
  <c r="E668948" i="3"/>
  <c r="E668947" i="3"/>
  <c r="E668946" i="3"/>
  <c r="E668945" i="3"/>
  <c r="E668944" i="3"/>
  <c r="E668943" i="3"/>
  <c r="E668942" i="3"/>
  <c r="E668941" i="3"/>
  <c r="E668940" i="3"/>
  <c r="E668939" i="3"/>
  <c r="E668938" i="3"/>
  <c r="E668937" i="3"/>
  <c r="E668936" i="3"/>
  <c r="E668935" i="3"/>
  <c r="E668934" i="3"/>
  <c r="E668933" i="3"/>
  <c r="E668932" i="3"/>
  <c r="E668931" i="3"/>
  <c r="E668930" i="3"/>
  <c r="E668929" i="3"/>
  <c r="E668928" i="3"/>
  <c r="E668927" i="3"/>
  <c r="E668926" i="3"/>
  <c r="E668925" i="3"/>
  <c r="E668924" i="3"/>
  <c r="E668923" i="3"/>
  <c r="E668922" i="3"/>
  <c r="E668921" i="3"/>
  <c r="E668920" i="3"/>
  <c r="E668919" i="3"/>
  <c r="E668918" i="3"/>
  <c r="E668917" i="3"/>
  <c r="E668916" i="3"/>
  <c r="E668915" i="3"/>
  <c r="E668914" i="3"/>
  <c r="E668913" i="3"/>
  <c r="E668912" i="3"/>
  <c r="E668911" i="3"/>
  <c r="E668910" i="3"/>
  <c r="E668909" i="3"/>
  <c r="E668908" i="3"/>
  <c r="E668907" i="3"/>
  <c r="E668906" i="3"/>
  <c r="E668905" i="3"/>
  <c r="E668904" i="3"/>
  <c r="E668903" i="3"/>
  <c r="E668902" i="3"/>
  <c r="E668901" i="3"/>
  <c r="E668900" i="3"/>
  <c r="E668899" i="3"/>
  <c r="E668898" i="3"/>
  <c r="E668897" i="3"/>
  <c r="E668896" i="3"/>
  <c r="E668895" i="3"/>
  <c r="E668894" i="3"/>
  <c r="E668893" i="3"/>
  <c r="E668892" i="3"/>
  <c r="E668891" i="3"/>
  <c r="E668890" i="3"/>
  <c r="E668889" i="3"/>
  <c r="E668888" i="3"/>
  <c r="E668887" i="3"/>
  <c r="E668886" i="3"/>
  <c r="E668885" i="3"/>
  <c r="E668884" i="3"/>
  <c r="E668883" i="3"/>
  <c r="E668882" i="3"/>
  <c r="E668881" i="3"/>
  <c r="E668880" i="3"/>
  <c r="E668879" i="3"/>
  <c r="E668878" i="3"/>
  <c r="E668877" i="3"/>
  <c r="E668876" i="3"/>
  <c r="E668875" i="3"/>
  <c r="E668874" i="3"/>
  <c r="E668873" i="3"/>
  <c r="E668872" i="3"/>
  <c r="E668871" i="3"/>
  <c r="E668870" i="3"/>
  <c r="E668869" i="3"/>
  <c r="E668868" i="3"/>
  <c r="E668867" i="3"/>
  <c r="E668866" i="3"/>
  <c r="E668865" i="3"/>
  <c r="E668864" i="3"/>
  <c r="E668863" i="3"/>
  <c r="E668862" i="3"/>
  <c r="E668861" i="3"/>
  <c r="E668860" i="3"/>
  <c r="E668859" i="3"/>
  <c r="E668858" i="3"/>
  <c r="E668857" i="3"/>
  <c r="E668856" i="3"/>
  <c r="E668855" i="3"/>
  <c r="E668854" i="3"/>
  <c r="E668853" i="3"/>
  <c r="E668852" i="3"/>
  <c r="E668851" i="3"/>
  <c r="E668850" i="3"/>
  <c r="E668849" i="3"/>
  <c r="E668848" i="3"/>
  <c r="E668847" i="3"/>
  <c r="E668846" i="3"/>
  <c r="E668845" i="3"/>
  <c r="E668844" i="3"/>
  <c r="E668843" i="3"/>
  <c r="E668842" i="3"/>
  <c r="E668841" i="3"/>
  <c r="E668840" i="3"/>
  <c r="E668839" i="3"/>
  <c r="E668838" i="3"/>
  <c r="E668837" i="3"/>
  <c r="E668836" i="3"/>
  <c r="E668835" i="3"/>
  <c r="E668834" i="3"/>
  <c r="E668833" i="3"/>
  <c r="E668832" i="3"/>
  <c r="E668831" i="3"/>
  <c r="E668830" i="3"/>
  <c r="E668829" i="3"/>
  <c r="E668828" i="3"/>
  <c r="E668827" i="3"/>
  <c r="E668826" i="3"/>
  <c r="E668825" i="3"/>
  <c r="E668824" i="3"/>
  <c r="E668823" i="3"/>
  <c r="E668822" i="3"/>
  <c r="E668821" i="3"/>
  <c r="E668820" i="3"/>
  <c r="E668819" i="3"/>
  <c r="E668818" i="3"/>
  <c r="E668817" i="3"/>
  <c r="E668816" i="3"/>
  <c r="E668815" i="3"/>
  <c r="E668814" i="3"/>
  <c r="E668813" i="3"/>
  <c r="E668812" i="3"/>
  <c r="E668811" i="3"/>
  <c r="E668810" i="3"/>
  <c r="E668809" i="3"/>
  <c r="E668808" i="3"/>
  <c r="E668807" i="3"/>
  <c r="E668806" i="3"/>
  <c r="E668805" i="3"/>
  <c r="E668804" i="3"/>
  <c r="E668803" i="3"/>
  <c r="E668802" i="3"/>
  <c r="E668801" i="3"/>
  <c r="E668800" i="3"/>
  <c r="E668799" i="3"/>
  <c r="E668798" i="3"/>
  <c r="E668797" i="3"/>
  <c r="E668796" i="3"/>
  <c r="E668795" i="3"/>
  <c r="E668794" i="3"/>
  <c r="E668793" i="3"/>
  <c r="E668792" i="3"/>
  <c r="E668791" i="3"/>
  <c r="E668790" i="3"/>
  <c r="E668789" i="3"/>
  <c r="E668788" i="3"/>
  <c r="E668787" i="3"/>
  <c r="E668786" i="3"/>
  <c r="E668785" i="3"/>
  <c r="E668784" i="3"/>
  <c r="E668783" i="3"/>
  <c r="E668782" i="3"/>
  <c r="E668781" i="3"/>
  <c r="E668780" i="3"/>
  <c r="E668779" i="3"/>
  <c r="E668778" i="3"/>
  <c r="E668777" i="3"/>
  <c r="E668776" i="3"/>
  <c r="E668775" i="3"/>
  <c r="E668774" i="3"/>
  <c r="E668773" i="3"/>
  <c r="E668772" i="3"/>
  <c r="E668771" i="3"/>
  <c r="E668770" i="3"/>
  <c r="E668769" i="3"/>
  <c r="E668768" i="3"/>
  <c r="E668767" i="3"/>
  <c r="E668766" i="3"/>
  <c r="E668765" i="3"/>
  <c r="E668764" i="3"/>
  <c r="E668763" i="3"/>
  <c r="E668762" i="3"/>
  <c r="E668761" i="3"/>
  <c r="E668760" i="3"/>
  <c r="E668759" i="3"/>
  <c r="E668758" i="3"/>
  <c r="E668757" i="3"/>
  <c r="E668756" i="3"/>
  <c r="E668755" i="3"/>
  <c r="E668754" i="3"/>
  <c r="E668753" i="3"/>
  <c r="E668752" i="3"/>
  <c r="E668751" i="3"/>
  <c r="E668750" i="3"/>
  <c r="E668749" i="3"/>
  <c r="E668748" i="3"/>
  <c r="E668747" i="3"/>
  <c r="E668746" i="3"/>
  <c r="E668745" i="3"/>
  <c r="E668744" i="3"/>
  <c r="E668743" i="3"/>
  <c r="E668742" i="3"/>
  <c r="E668741" i="3"/>
  <c r="E668740" i="3"/>
  <c r="E668739" i="3"/>
  <c r="E668738" i="3"/>
  <c r="E668737" i="3"/>
  <c r="E668736" i="3"/>
  <c r="E668735" i="3"/>
  <c r="E668734" i="3"/>
  <c r="E668733" i="3"/>
  <c r="E668732" i="3"/>
  <c r="E668731" i="3"/>
  <c r="E668730" i="3"/>
  <c r="E668729" i="3"/>
  <c r="E668728" i="3"/>
  <c r="E668727" i="3"/>
  <c r="E668726" i="3"/>
  <c r="E668725" i="3"/>
  <c r="E668724" i="3"/>
  <c r="E668723" i="3"/>
  <c r="E668722" i="3"/>
  <c r="E668721" i="3"/>
  <c r="E668720" i="3"/>
  <c r="E668719" i="3"/>
  <c r="E668718" i="3"/>
  <c r="E668717" i="3"/>
  <c r="E668716" i="3"/>
  <c r="E668715" i="3"/>
  <c r="E668714" i="3"/>
  <c r="E668713" i="3"/>
  <c r="E668712" i="3"/>
  <c r="E668711" i="3"/>
  <c r="E668710" i="3"/>
  <c r="E668709" i="3"/>
  <c r="E668708" i="3"/>
  <c r="E668707" i="3"/>
  <c r="E668706" i="3"/>
  <c r="E668705" i="3"/>
  <c r="E668704" i="3"/>
  <c r="E668703" i="3"/>
  <c r="E668702" i="3"/>
  <c r="E668701" i="3"/>
  <c r="E668700" i="3"/>
  <c r="E668699" i="3"/>
  <c r="E668698" i="3"/>
  <c r="E668697" i="3"/>
  <c r="E668696" i="3"/>
  <c r="E668695" i="3"/>
  <c r="E668694" i="3"/>
  <c r="E668693" i="3"/>
  <c r="E668692" i="3"/>
  <c r="E668691" i="3"/>
  <c r="E668690" i="3"/>
  <c r="E668689" i="3"/>
  <c r="E668688" i="3"/>
  <c r="E668687" i="3"/>
  <c r="E668686" i="3"/>
  <c r="E668685" i="3"/>
  <c r="E668684" i="3"/>
  <c r="E668683" i="3"/>
  <c r="E668682" i="3"/>
  <c r="E668681" i="3"/>
  <c r="E668680" i="3"/>
  <c r="E668679" i="3"/>
  <c r="E668678" i="3"/>
  <c r="E668677" i="3"/>
  <c r="E668676" i="3"/>
  <c r="E668675" i="3"/>
  <c r="E668674" i="3"/>
  <c r="E668673" i="3"/>
  <c r="E668672" i="3"/>
  <c r="E668671" i="3"/>
  <c r="E668670" i="3"/>
  <c r="E668669" i="3"/>
  <c r="E668668" i="3"/>
  <c r="E668667" i="3"/>
  <c r="E668666" i="3"/>
  <c r="E668665" i="3"/>
  <c r="E668664" i="3"/>
  <c r="E668663" i="3"/>
  <c r="E668662" i="3"/>
  <c r="E668661" i="3"/>
  <c r="E668660" i="3"/>
  <c r="E668659" i="3"/>
  <c r="E668658" i="3"/>
  <c r="E668657" i="3"/>
  <c r="E668656" i="3"/>
  <c r="E668655" i="3"/>
  <c r="E668654" i="3"/>
  <c r="E668653" i="3"/>
  <c r="E668652" i="3"/>
  <c r="E668651" i="3"/>
  <c r="E668650" i="3"/>
  <c r="E668649" i="3"/>
  <c r="E668648" i="3"/>
  <c r="E668647" i="3"/>
  <c r="E668646" i="3"/>
  <c r="E668645" i="3"/>
  <c r="E668644" i="3"/>
  <c r="E668643" i="3"/>
  <c r="E668642" i="3"/>
  <c r="E668641" i="3"/>
  <c r="E668640" i="3"/>
  <c r="E668639" i="3"/>
  <c r="E668638" i="3"/>
  <c r="E668637" i="3"/>
  <c r="E668636" i="3"/>
  <c r="E668635" i="3"/>
  <c r="E668634" i="3"/>
  <c r="E668633" i="3"/>
  <c r="E668632" i="3"/>
  <c r="E668631" i="3"/>
  <c r="E668630" i="3"/>
  <c r="E668629" i="3"/>
  <c r="E668628" i="3"/>
  <c r="E668627" i="3"/>
  <c r="E668626" i="3"/>
  <c r="E668625" i="3"/>
  <c r="E668624" i="3"/>
  <c r="E668623" i="3"/>
  <c r="E668622" i="3"/>
  <c r="E668621" i="3"/>
  <c r="E668620" i="3"/>
  <c r="E668619" i="3"/>
  <c r="E668618" i="3"/>
  <c r="E668617" i="3"/>
  <c r="E668616" i="3"/>
  <c r="E668615" i="3"/>
  <c r="E668614" i="3"/>
  <c r="E668613" i="3"/>
  <c r="E668612" i="3"/>
  <c r="E668611" i="3"/>
  <c r="E668610" i="3"/>
  <c r="E668609" i="3"/>
  <c r="E668608" i="3"/>
  <c r="E668607" i="3"/>
  <c r="E668606" i="3"/>
  <c r="E668605" i="3"/>
  <c r="E668604" i="3"/>
  <c r="E668603" i="3"/>
  <c r="E668602" i="3"/>
  <c r="E668601" i="3"/>
  <c r="E668600" i="3"/>
  <c r="E668599" i="3"/>
  <c r="E668598" i="3"/>
  <c r="E668597" i="3"/>
  <c r="E668596" i="3"/>
  <c r="E668595" i="3"/>
  <c r="E668594" i="3"/>
  <c r="E668593" i="3"/>
  <c r="E668592" i="3"/>
  <c r="E668591" i="3"/>
  <c r="E668590" i="3"/>
  <c r="E668589" i="3"/>
  <c r="E668588" i="3"/>
  <c r="E668587" i="3"/>
  <c r="E668586" i="3"/>
  <c r="E668585" i="3"/>
  <c r="E668584" i="3"/>
  <c r="E668583" i="3"/>
  <c r="E668582" i="3"/>
  <c r="E668581" i="3"/>
  <c r="E668580" i="3"/>
  <c r="E668579" i="3"/>
  <c r="E668578" i="3"/>
  <c r="E668577" i="3"/>
  <c r="E668576" i="3"/>
  <c r="E668575" i="3"/>
  <c r="E668574" i="3"/>
  <c r="E668573" i="3"/>
  <c r="E668572" i="3"/>
  <c r="E668571" i="3"/>
  <c r="E668570" i="3"/>
  <c r="E668569" i="3"/>
  <c r="E668568" i="3"/>
  <c r="E668567" i="3"/>
  <c r="E668566" i="3"/>
  <c r="E668565" i="3"/>
  <c r="E668564" i="3"/>
  <c r="E668563" i="3"/>
  <c r="E668562" i="3"/>
  <c r="E668561" i="3"/>
  <c r="E668560" i="3"/>
  <c r="E668559" i="3"/>
  <c r="E668558" i="3"/>
  <c r="E668557" i="3"/>
  <c r="E668556" i="3"/>
  <c r="E668555" i="3"/>
  <c r="E668554" i="3"/>
  <c r="E668553" i="3"/>
  <c r="E668552" i="3"/>
  <c r="E668551" i="3"/>
  <c r="E668550" i="3"/>
  <c r="E668549" i="3"/>
  <c r="E668548" i="3"/>
  <c r="E668547" i="3"/>
  <c r="E668546" i="3"/>
  <c r="E668545" i="3"/>
  <c r="E668544" i="3"/>
  <c r="E668543" i="3"/>
  <c r="E668542" i="3"/>
  <c r="E668541" i="3"/>
  <c r="E668540" i="3"/>
  <c r="E668539" i="3"/>
  <c r="E668538" i="3"/>
  <c r="E668537" i="3"/>
  <c r="E668536" i="3"/>
  <c r="E668535" i="3"/>
  <c r="E668534" i="3"/>
  <c r="E668533" i="3"/>
  <c r="E668532" i="3"/>
  <c r="E668531" i="3"/>
  <c r="E668530" i="3"/>
  <c r="E668529" i="3"/>
  <c r="E668528" i="3"/>
  <c r="E668527" i="3"/>
  <c r="E668526" i="3"/>
  <c r="E668525" i="3"/>
  <c r="E668524" i="3"/>
  <c r="E668523" i="3"/>
  <c r="E668522" i="3"/>
  <c r="E668521" i="3"/>
  <c r="E668520" i="3"/>
  <c r="E668519" i="3"/>
  <c r="E668518" i="3"/>
  <c r="E668517" i="3"/>
  <c r="E668516" i="3"/>
  <c r="E668515" i="3"/>
  <c r="E668514" i="3"/>
  <c r="E668513" i="3"/>
  <c r="E668512" i="3"/>
  <c r="E668511" i="3"/>
  <c r="E668510" i="3"/>
  <c r="E668509" i="3"/>
  <c r="E668508" i="3"/>
  <c r="E668507" i="3"/>
  <c r="E668506" i="3"/>
  <c r="E668505" i="3"/>
  <c r="E668504" i="3"/>
  <c r="E668503" i="3"/>
  <c r="E668502" i="3"/>
  <c r="E668501" i="3"/>
  <c r="E668500" i="3"/>
  <c r="E668499" i="3"/>
  <c r="E668498" i="3"/>
  <c r="E668497" i="3"/>
  <c r="E668496" i="3"/>
  <c r="E668495" i="3"/>
  <c r="E668494" i="3"/>
  <c r="E668493" i="3"/>
  <c r="E668492" i="3"/>
  <c r="E668491" i="3"/>
  <c r="E668490" i="3"/>
  <c r="E668489" i="3"/>
  <c r="E668488" i="3"/>
  <c r="E668487" i="3"/>
  <c r="E668486" i="3"/>
  <c r="E668485" i="3"/>
  <c r="E668484" i="3"/>
  <c r="E668483" i="3"/>
  <c r="E668482" i="3"/>
  <c r="E668481" i="3"/>
  <c r="E668480" i="3"/>
  <c r="E668479" i="3"/>
  <c r="E668478" i="3"/>
  <c r="E668477" i="3"/>
  <c r="E668476" i="3"/>
  <c r="E668475" i="3"/>
  <c r="E668474" i="3"/>
  <c r="E668473" i="3"/>
  <c r="E668472" i="3"/>
  <c r="E668471" i="3"/>
  <c r="E668470" i="3"/>
  <c r="E668469" i="3"/>
  <c r="E668468" i="3"/>
  <c r="E668467" i="3"/>
  <c r="E668466" i="3"/>
  <c r="E668465" i="3"/>
  <c r="E668464" i="3"/>
  <c r="E668463" i="3"/>
  <c r="E668462" i="3"/>
  <c r="E668461" i="3"/>
  <c r="E668460" i="3"/>
  <c r="E668459" i="3"/>
  <c r="E668458" i="3"/>
  <c r="E668457" i="3"/>
  <c r="E668456" i="3"/>
  <c r="E668455" i="3"/>
  <c r="E668454" i="3"/>
  <c r="E668453" i="3"/>
  <c r="E668452" i="3"/>
  <c r="E668451" i="3"/>
  <c r="E668450" i="3"/>
  <c r="E668449" i="3"/>
  <c r="E668448" i="3"/>
  <c r="E668447" i="3"/>
  <c r="E668446" i="3"/>
  <c r="E668445" i="3"/>
  <c r="E668444" i="3"/>
  <c r="E668443" i="3"/>
  <c r="E668442" i="3"/>
  <c r="E668441" i="3"/>
  <c r="E668440" i="3"/>
  <c r="E668439" i="3"/>
  <c r="E668438" i="3"/>
  <c r="E668437" i="3"/>
  <c r="E668436" i="3"/>
  <c r="E668435" i="3"/>
  <c r="E668434" i="3"/>
  <c r="E668433" i="3"/>
  <c r="E668432" i="3"/>
  <c r="E668431" i="3"/>
  <c r="E668430" i="3"/>
  <c r="E668429" i="3"/>
  <c r="E668428" i="3"/>
  <c r="E668427" i="3"/>
  <c r="E668426" i="3"/>
  <c r="E668425" i="3"/>
  <c r="E668424" i="3"/>
  <c r="E668423" i="3"/>
  <c r="E668422" i="3"/>
  <c r="E668421" i="3"/>
  <c r="E668420" i="3"/>
  <c r="E668419" i="3"/>
  <c r="E668418" i="3"/>
  <c r="E668417" i="3"/>
  <c r="E668416" i="3"/>
  <c r="E668415" i="3"/>
  <c r="E668414" i="3"/>
  <c r="E668413" i="3"/>
  <c r="E668412" i="3"/>
  <c r="E668411" i="3"/>
  <c r="E668410" i="3"/>
  <c r="E668409" i="3"/>
  <c r="E668408" i="3"/>
  <c r="E668407" i="3"/>
  <c r="E668406" i="3"/>
  <c r="E668405" i="3"/>
  <c r="E668404" i="3"/>
  <c r="E668403" i="3"/>
  <c r="E668402" i="3"/>
  <c r="E668401" i="3"/>
  <c r="E668400" i="3"/>
  <c r="E668399" i="3"/>
  <c r="E668398" i="3"/>
  <c r="E668397" i="3"/>
  <c r="E668396" i="3"/>
  <c r="E668395" i="3"/>
  <c r="E668394" i="3"/>
  <c r="E668393" i="3"/>
  <c r="E668392" i="3"/>
  <c r="E668391" i="3"/>
  <c r="E668390" i="3"/>
  <c r="E668389" i="3"/>
  <c r="E668388" i="3"/>
  <c r="E668387" i="3"/>
  <c r="E668386" i="3"/>
  <c r="E668385" i="3"/>
  <c r="E668384" i="3"/>
  <c r="E668383" i="3"/>
  <c r="E668382" i="3"/>
  <c r="E668381" i="3"/>
  <c r="E668380" i="3"/>
  <c r="E668379" i="3"/>
  <c r="E668378" i="3"/>
  <c r="E668377" i="3"/>
  <c r="E668376" i="3"/>
  <c r="E668375" i="3"/>
  <c r="E668374" i="3"/>
  <c r="E668373" i="3"/>
  <c r="E668372" i="3"/>
  <c r="E668371" i="3"/>
  <c r="E668370" i="3"/>
  <c r="E668369" i="3"/>
  <c r="E668368" i="3"/>
  <c r="E668367" i="3"/>
  <c r="E668366" i="3"/>
  <c r="E668365" i="3"/>
  <c r="E668364" i="3"/>
  <c r="E668363" i="3"/>
  <c r="E668362" i="3"/>
  <c r="E668361" i="3"/>
  <c r="E668360" i="3"/>
  <c r="E668359" i="3"/>
  <c r="E668358" i="3"/>
  <c r="E668357" i="3"/>
  <c r="E668356" i="3"/>
  <c r="E668355" i="3"/>
  <c r="E668354" i="3"/>
  <c r="E668353" i="3"/>
  <c r="E668352" i="3"/>
  <c r="E668351" i="3"/>
  <c r="E668350" i="3"/>
  <c r="E668349" i="3"/>
  <c r="E668348" i="3"/>
  <c r="E668347" i="3"/>
  <c r="E668346" i="3"/>
  <c r="E668345" i="3"/>
  <c r="E668344" i="3"/>
  <c r="E668343" i="3"/>
  <c r="E668342" i="3"/>
  <c r="E668341" i="3"/>
  <c r="E668340" i="3"/>
  <c r="E668339" i="3"/>
  <c r="E668338" i="3"/>
  <c r="E668337" i="3"/>
  <c r="E668336" i="3"/>
  <c r="E668335" i="3"/>
  <c r="E668334" i="3"/>
  <c r="E668333" i="3"/>
  <c r="E668332" i="3"/>
  <c r="E668331" i="3"/>
  <c r="E668330" i="3"/>
  <c r="E668329" i="3"/>
  <c r="E668328" i="3"/>
  <c r="E668327" i="3"/>
  <c r="E668326" i="3"/>
  <c r="E668325" i="3"/>
  <c r="E668324" i="3"/>
  <c r="E668323" i="3"/>
  <c r="E668322" i="3"/>
  <c r="E668321" i="3"/>
  <c r="E668320" i="3"/>
  <c r="E668319" i="3"/>
  <c r="E668318" i="3"/>
  <c r="E668317" i="3"/>
  <c r="E668316" i="3"/>
  <c r="E668315" i="3"/>
  <c r="E668314" i="3"/>
  <c r="E668313" i="3"/>
  <c r="E668312" i="3"/>
  <c r="E668311" i="3"/>
  <c r="E668310" i="3"/>
  <c r="E668309" i="3"/>
  <c r="E668308" i="3"/>
  <c r="E668307" i="3"/>
  <c r="E668306" i="3"/>
  <c r="E668305" i="3"/>
  <c r="E668304" i="3"/>
  <c r="E668303" i="3"/>
  <c r="E668302" i="3"/>
  <c r="E668301" i="3"/>
  <c r="E668300" i="3"/>
  <c r="E668299" i="3"/>
  <c r="E668298" i="3"/>
  <c r="E668297" i="3"/>
  <c r="E668296" i="3"/>
  <c r="E668295" i="3"/>
  <c r="E668294" i="3"/>
  <c r="E668293" i="3"/>
  <c r="E668292" i="3"/>
  <c r="E668291" i="3"/>
  <c r="E668290" i="3"/>
  <c r="E668289" i="3"/>
  <c r="E668288" i="3"/>
  <c r="E668287" i="3"/>
  <c r="E668286" i="3"/>
  <c r="E668285" i="3"/>
  <c r="E668284" i="3"/>
  <c r="E668283" i="3"/>
  <c r="E668282" i="3"/>
  <c r="E668281" i="3"/>
  <c r="E668280" i="3"/>
  <c r="E668279" i="3"/>
  <c r="E668278" i="3"/>
  <c r="E668277" i="3"/>
  <c r="E668276" i="3"/>
  <c r="E668275" i="3"/>
  <c r="E668274" i="3"/>
  <c r="E668273" i="3"/>
  <c r="E668272" i="3"/>
  <c r="E668271" i="3"/>
  <c r="E668270" i="3"/>
  <c r="E668269" i="3"/>
  <c r="E668268" i="3"/>
  <c r="E668267" i="3"/>
  <c r="E668266" i="3"/>
  <c r="E668265" i="3"/>
  <c r="E668264" i="3"/>
  <c r="E668263" i="3"/>
  <c r="E668262" i="3"/>
  <c r="E668261" i="3"/>
  <c r="E668260" i="3"/>
  <c r="E668259" i="3"/>
  <c r="E668258" i="3"/>
  <c r="E668257" i="3"/>
  <c r="E668256" i="3"/>
  <c r="E668255" i="3"/>
  <c r="E668254" i="3"/>
  <c r="E668253" i="3"/>
  <c r="E668252" i="3"/>
  <c r="E668251" i="3"/>
  <c r="E668250" i="3"/>
  <c r="E668249" i="3"/>
  <c r="E668248" i="3"/>
  <c r="E668247" i="3"/>
  <c r="E668246" i="3"/>
  <c r="E668245" i="3"/>
  <c r="E668244" i="3"/>
  <c r="E668243" i="3"/>
  <c r="E668242" i="3"/>
  <c r="E668241" i="3"/>
  <c r="E668240" i="3"/>
  <c r="E668239" i="3"/>
  <c r="E668238" i="3"/>
  <c r="E668237" i="3"/>
  <c r="E668236" i="3"/>
  <c r="E668235" i="3"/>
  <c r="E668234" i="3"/>
  <c r="E668233" i="3"/>
  <c r="E668232" i="3"/>
  <c r="E668231" i="3"/>
  <c r="E668230" i="3"/>
  <c r="E668229" i="3"/>
  <c r="E668228" i="3"/>
  <c r="E668227" i="3"/>
  <c r="E668226" i="3"/>
  <c r="E668225" i="3"/>
  <c r="E668224" i="3"/>
  <c r="E668223" i="3"/>
  <c r="E668222" i="3"/>
  <c r="E668221" i="3"/>
  <c r="E668220" i="3"/>
  <c r="E668219" i="3"/>
  <c r="E668218" i="3"/>
  <c r="E668217" i="3"/>
  <c r="E668216" i="3"/>
  <c r="E668215" i="3"/>
  <c r="E668214" i="3"/>
  <c r="E668213" i="3"/>
  <c r="E668212" i="3"/>
  <c r="E668211" i="3"/>
  <c r="E668210" i="3"/>
  <c r="E668209" i="3"/>
  <c r="E668208" i="3"/>
  <c r="E668207" i="3"/>
  <c r="E668206" i="3"/>
  <c r="E668205" i="3"/>
  <c r="E668204" i="3"/>
  <c r="E668203" i="3"/>
  <c r="E668202" i="3"/>
  <c r="E668201" i="3"/>
  <c r="E668200" i="3"/>
  <c r="E668199" i="3"/>
  <c r="E668198" i="3"/>
  <c r="E668197" i="3"/>
  <c r="E668196" i="3"/>
  <c r="E668195" i="3"/>
  <c r="E668194" i="3"/>
  <c r="E668193" i="3"/>
  <c r="E668192" i="3"/>
  <c r="E668191" i="3"/>
  <c r="E668190" i="3"/>
  <c r="E668189" i="3"/>
  <c r="E668188" i="3"/>
  <c r="E668187" i="3"/>
  <c r="E668186" i="3"/>
  <c r="E668185" i="3"/>
  <c r="E668184" i="3"/>
  <c r="E668183" i="3"/>
  <c r="E668182" i="3"/>
  <c r="E668181" i="3"/>
  <c r="E668180" i="3"/>
  <c r="E668179" i="3"/>
  <c r="E668178" i="3"/>
  <c r="E668177" i="3"/>
  <c r="E668176" i="3"/>
  <c r="E668175" i="3"/>
  <c r="E668174" i="3"/>
  <c r="E668173" i="3"/>
  <c r="E668172" i="3"/>
  <c r="E668171" i="3"/>
  <c r="E668170" i="3"/>
  <c r="E668169" i="3"/>
  <c r="E668168" i="3"/>
  <c r="E668167" i="3"/>
  <c r="E668166" i="3"/>
  <c r="E668165" i="3"/>
  <c r="E668164" i="3"/>
  <c r="E668163" i="3"/>
  <c r="E668162" i="3"/>
  <c r="E668161" i="3"/>
  <c r="E668160" i="3"/>
  <c r="E668159" i="3"/>
  <c r="E668158" i="3"/>
  <c r="E668157" i="3"/>
  <c r="E668156" i="3"/>
  <c r="E668155" i="3"/>
  <c r="E668154" i="3"/>
  <c r="E668153" i="3"/>
  <c r="E668152" i="3"/>
  <c r="E668151" i="3"/>
  <c r="E668150" i="3"/>
  <c r="E668149" i="3"/>
  <c r="E668148" i="3"/>
  <c r="E668147" i="3"/>
  <c r="E668146" i="3"/>
  <c r="E668145" i="3"/>
  <c r="E668144" i="3"/>
  <c r="E668143" i="3"/>
  <c r="E668142" i="3"/>
  <c r="E668141" i="3"/>
  <c r="E668140" i="3"/>
  <c r="E668139" i="3"/>
  <c r="E668138" i="3"/>
  <c r="E668137" i="3"/>
  <c r="E668136" i="3"/>
  <c r="E668135" i="3"/>
  <c r="E668134" i="3"/>
  <c r="E668133" i="3"/>
  <c r="E668132" i="3"/>
  <c r="E668131" i="3"/>
  <c r="E668130" i="3"/>
  <c r="E668129" i="3"/>
  <c r="E668128" i="3"/>
  <c r="E668127" i="3"/>
  <c r="E668126" i="3"/>
  <c r="E668125" i="3"/>
  <c r="E668124" i="3"/>
  <c r="E668123" i="3"/>
  <c r="E668122" i="3"/>
  <c r="E668121" i="3"/>
  <c r="E668120" i="3"/>
  <c r="E668119" i="3"/>
  <c r="E668118" i="3"/>
  <c r="E668117" i="3"/>
  <c r="E668116" i="3"/>
  <c r="E668115" i="3"/>
  <c r="E668114" i="3"/>
  <c r="E668113" i="3"/>
  <c r="E668112" i="3"/>
  <c r="E668111" i="3"/>
  <c r="E668110" i="3"/>
  <c r="E668109" i="3"/>
  <c r="E668108" i="3"/>
  <c r="E668107" i="3"/>
  <c r="E668106" i="3"/>
  <c r="E668105" i="3"/>
  <c r="E668104" i="3"/>
  <c r="E668103" i="3"/>
  <c r="E668102" i="3"/>
  <c r="E668101" i="3"/>
  <c r="E668100" i="3"/>
  <c r="E668099" i="3"/>
  <c r="E668098" i="3"/>
  <c r="E668097" i="3"/>
  <c r="E668096" i="3"/>
  <c r="E668095" i="3"/>
  <c r="E668094" i="3"/>
  <c r="E668093" i="3"/>
  <c r="E668092" i="3"/>
  <c r="E668091" i="3"/>
  <c r="E668090" i="3"/>
  <c r="E668089" i="3"/>
  <c r="E668088" i="3"/>
  <c r="E668087" i="3"/>
  <c r="E668086" i="3"/>
  <c r="E668085" i="3"/>
  <c r="E668084" i="3"/>
  <c r="E668083" i="3"/>
  <c r="E668082" i="3"/>
  <c r="E668081" i="3"/>
  <c r="E668080" i="3"/>
  <c r="E668079" i="3"/>
  <c r="E668078" i="3"/>
  <c r="E668077" i="3"/>
  <c r="E668076" i="3"/>
  <c r="E668075" i="3"/>
  <c r="E668074" i="3"/>
  <c r="E668073" i="3"/>
  <c r="E668072" i="3"/>
  <c r="E668071" i="3"/>
  <c r="E668070" i="3"/>
  <c r="E668069" i="3"/>
  <c r="E668068" i="3"/>
  <c r="E668067" i="3"/>
  <c r="E668066" i="3"/>
  <c r="E668065" i="3"/>
  <c r="E668064" i="3"/>
  <c r="E668063" i="3"/>
  <c r="E668062" i="3"/>
  <c r="E668061" i="3"/>
  <c r="E668060" i="3"/>
  <c r="E668059" i="3"/>
  <c r="E668058" i="3"/>
  <c r="E668057" i="3"/>
  <c r="E668056" i="3"/>
  <c r="E668055" i="3"/>
  <c r="E668054" i="3"/>
  <c r="E668053" i="3"/>
  <c r="E668052" i="3"/>
  <c r="E668051" i="3"/>
  <c r="E668050" i="3"/>
  <c r="E668049" i="3"/>
  <c r="E668048" i="3"/>
  <c r="E668047" i="3"/>
  <c r="E668046" i="3"/>
  <c r="E668045" i="3"/>
  <c r="E668044" i="3"/>
  <c r="E668043" i="3"/>
  <c r="E668042" i="3"/>
  <c r="E668041" i="3"/>
  <c r="E668040" i="3"/>
  <c r="E668039" i="3"/>
  <c r="E668038" i="3"/>
  <c r="E668037" i="3"/>
  <c r="E668036" i="3"/>
  <c r="E668035" i="3"/>
  <c r="E668034" i="3"/>
  <c r="E668033" i="3"/>
  <c r="E668032" i="3"/>
  <c r="E668031" i="3"/>
  <c r="E668030" i="3"/>
  <c r="E668029" i="3"/>
  <c r="E668028" i="3"/>
  <c r="E668027" i="3"/>
  <c r="E668026" i="3"/>
  <c r="E668025" i="3"/>
  <c r="E668024" i="3"/>
  <c r="E668023" i="3"/>
  <c r="E668022" i="3"/>
  <c r="E668021" i="3"/>
  <c r="E668020" i="3"/>
  <c r="E668019" i="3"/>
  <c r="E668018" i="3"/>
  <c r="E668017" i="3"/>
  <c r="E668016" i="3"/>
  <c r="E668015" i="3"/>
  <c r="E668014" i="3"/>
  <c r="E668013" i="3"/>
  <c r="E668012" i="3"/>
  <c r="E668011" i="3"/>
  <c r="E668010" i="3"/>
  <c r="E668009" i="3"/>
  <c r="E668008" i="3"/>
  <c r="E668007" i="3"/>
  <c r="E668006" i="3"/>
  <c r="E668005" i="3"/>
  <c r="E668004" i="3"/>
  <c r="E668003" i="3"/>
  <c r="E668002" i="3"/>
  <c r="E668001" i="3"/>
  <c r="E668000" i="3"/>
  <c r="E667999" i="3"/>
  <c r="E667998" i="3"/>
  <c r="E667997" i="3"/>
  <c r="E667996" i="3"/>
  <c r="E667995" i="3"/>
  <c r="E667994" i="3"/>
  <c r="E667993" i="3"/>
  <c r="E667992" i="3"/>
  <c r="E667991" i="3"/>
  <c r="E667990" i="3"/>
  <c r="E667989" i="3"/>
  <c r="E667988" i="3"/>
  <c r="E667987" i="3"/>
  <c r="E667986" i="3"/>
  <c r="E667985" i="3"/>
  <c r="E667984" i="3"/>
  <c r="E667983" i="3"/>
  <c r="E667982" i="3"/>
  <c r="E667981" i="3"/>
  <c r="E667980" i="3"/>
  <c r="E667979" i="3"/>
  <c r="E667978" i="3"/>
  <c r="E667977" i="3"/>
  <c r="E667976" i="3"/>
  <c r="E667975" i="3"/>
  <c r="E667974" i="3"/>
  <c r="E667973" i="3"/>
  <c r="E667972" i="3"/>
  <c r="E667971" i="3"/>
  <c r="E667970" i="3"/>
  <c r="E667969" i="3"/>
  <c r="E667968" i="3"/>
  <c r="E667967" i="3"/>
  <c r="E667966" i="3"/>
  <c r="E667965" i="3"/>
  <c r="E667964" i="3"/>
  <c r="E667963" i="3"/>
  <c r="E667962" i="3"/>
  <c r="E667961" i="3"/>
  <c r="E667960" i="3"/>
  <c r="E667959" i="3"/>
  <c r="E667958" i="3"/>
  <c r="E667957" i="3"/>
  <c r="E667956" i="3"/>
  <c r="E667955" i="3"/>
  <c r="E667954" i="3"/>
  <c r="E667953" i="3"/>
  <c r="E667952" i="3"/>
  <c r="E667951" i="3"/>
  <c r="E667950" i="3"/>
  <c r="E667949" i="3"/>
  <c r="E667948" i="3"/>
  <c r="E667947" i="3"/>
  <c r="E667946" i="3"/>
  <c r="E667945" i="3"/>
  <c r="E667944" i="3"/>
  <c r="E667943" i="3"/>
  <c r="E667942" i="3"/>
  <c r="E667941" i="3"/>
  <c r="E667940" i="3"/>
  <c r="E667939" i="3"/>
  <c r="E667938" i="3"/>
  <c r="E667937" i="3"/>
  <c r="E667936" i="3"/>
  <c r="E667935" i="3"/>
  <c r="E667934" i="3"/>
  <c r="E667933" i="3"/>
  <c r="E667932" i="3"/>
  <c r="E667931" i="3"/>
  <c r="E667930" i="3"/>
  <c r="E667929" i="3"/>
  <c r="E667928" i="3"/>
  <c r="E667927" i="3"/>
  <c r="E667926" i="3"/>
  <c r="E667925" i="3"/>
  <c r="E667924" i="3"/>
  <c r="E667923" i="3"/>
  <c r="E667922" i="3"/>
  <c r="E667921" i="3"/>
  <c r="E667920" i="3"/>
  <c r="E667919" i="3"/>
  <c r="E667918" i="3"/>
  <c r="E667917" i="3"/>
  <c r="E667916" i="3"/>
  <c r="E667915" i="3"/>
  <c r="E667914" i="3"/>
  <c r="E667913" i="3"/>
  <c r="E667912" i="3"/>
  <c r="E667911" i="3"/>
  <c r="E667910" i="3"/>
  <c r="E667909" i="3"/>
  <c r="E667908" i="3"/>
  <c r="E667907" i="3"/>
  <c r="E667906" i="3"/>
  <c r="E667905" i="3"/>
  <c r="E667904" i="3"/>
  <c r="E667903" i="3"/>
  <c r="E667902" i="3"/>
  <c r="E667901" i="3"/>
  <c r="E667900" i="3"/>
  <c r="E667899" i="3"/>
  <c r="E667898" i="3"/>
  <c r="E667897" i="3"/>
  <c r="E667896" i="3"/>
  <c r="E667895" i="3"/>
  <c r="E667894" i="3"/>
  <c r="E667893" i="3"/>
  <c r="E667892" i="3"/>
  <c r="E667891" i="3"/>
  <c r="E667890" i="3"/>
  <c r="E667889" i="3"/>
  <c r="E667888" i="3"/>
  <c r="E667887" i="3"/>
  <c r="E667886" i="3"/>
  <c r="E667885" i="3"/>
  <c r="E667884" i="3"/>
  <c r="E667883" i="3"/>
  <c r="E667882" i="3"/>
  <c r="E667881" i="3"/>
  <c r="E667880" i="3"/>
  <c r="E667879" i="3"/>
  <c r="E667878" i="3"/>
  <c r="E667877" i="3"/>
  <c r="E667876" i="3"/>
  <c r="E667875" i="3"/>
  <c r="E667874" i="3"/>
  <c r="E667873" i="3"/>
  <c r="E667872" i="3"/>
  <c r="E667871" i="3"/>
  <c r="E667870" i="3"/>
  <c r="E667869" i="3"/>
  <c r="E667868" i="3"/>
  <c r="E667867" i="3"/>
  <c r="E667866" i="3"/>
  <c r="E667865" i="3"/>
  <c r="E667864" i="3"/>
  <c r="E667863" i="3"/>
  <c r="E667862" i="3"/>
  <c r="E667861" i="3"/>
  <c r="E667860" i="3"/>
  <c r="E667859" i="3"/>
  <c r="E667858" i="3"/>
  <c r="E667857" i="3"/>
  <c r="E667856" i="3"/>
  <c r="E667855" i="3"/>
  <c r="E667854" i="3"/>
  <c r="E667853" i="3"/>
  <c r="E667852" i="3"/>
  <c r="E667851" i="3"/>
  <c r="E667850" i="3"/>
  <c r="E667849" i="3"/>
  <c r="E667848" i="3"/>
  <c r="E667847" i="3"/>
  <c r="E667846" i="3"/>
  <c r="E667845" i="3"/>
  <c r="E667844" i="3"/>
  <c r="E667843" i="3"/>
  <c r="E667842" i="3"/>
  <c r="E667841" i="3"/>
  <c r="E667840" i="3"/>
  <c r="E667839" i="3"/>
  <c r="E667838" i="3"/>
  <c r="E667837" i="3"/>
  <c r="E667836" i="3"/>
  <c r="E667835" i="3"/>
  <c r="E667834" i="3"/>
  <c r="E667833" i="3"/>
  <c r="E667832" i="3"/>
  <c r="E667831" i="3"/>
  <c r="E667830" i="3"/>
  <c r="E667829" i="3"/>
  <c r="E667828" i="3"/>
  <c r="E667827" i="3"/>
  <c r="E667826" i="3"/>
  <c r="E667825" i="3"/>
  <c r="E667824" i="3"/>
  <c r="E667823" i="3"/>
  <c r="E667822" i="3"/>
  <c r="E667821" i="3"/>
  <c r="E667820" i="3"/>
  <c r="E667819" i="3"/>
  <c r="E667818" i="3"/>
  <c r="E667817" i="3"/>
  <c r="E667816" i="3"/>
  <c r="E667815" i="3"/>
  <c r="E667814" i="3"/>
  <c r="E667813" i="3"/>
  <c r="E667812" i="3"/>
  <c r="E667811" i="3"/>
  <c r="E667810" i="3"/>
  <c r="E667809" i="3"/>
  <c r="E667808" i="3"/>
  <c r="E667807" i="3"/>
  <c r="E667806" i="3"/>
  <c r="E667805" i="3"/>
  <c r="E667804" i="3"/>
  <c r="E667803" i="3"/>
  <c r="E667802" i="3"/>
  <c r="E667801" i="3"/>
  <c r="E667800" i="3"/>
  <c r="E667799" i="3"/>
  <c r="E667798" i="3"/>
  <c r="E667797" i="3"/>
  <c r="E667796" i="3"/>
  <c r="E667795" i="3"/>
  <c r="E667794" i="3"/>
  <c r="E667793" i="3"/>
  <c r="E667792" i="3"/>
  <c r="E667791" i="3"/>
  <c r="E667790" i="3"/>
  <c r="E667789" i="3"/>
  <c r="E667788" i="3"/>
  <c r="E667787" i="3"/>
  <c r="E667786" i="3"/>
  <c r="E667785" i="3"/>
  <c r="E667784" i="3"/>
  <c r="E667783" i="3"/>
  <c r="E667782" i="3"/>
  <c r="E667781" i="3"/>
  <c r="E667780" i="3"/>
  <c r="E667779" i="3"/>
  <c r="E667778" i="3"/>
  <c r="E667777" i="3"/>
  <c r="E667776" i="3"/>
  <c r="E667775" i="3"/>
  <c r="E667774" i="3"/>
  <c r="E667773" i="3"/>
  <c r="E667772" i="3"/>
  <c r="E667771" i="3"/>
  <c r="E667770" i="3"/>
  <c r="E667769" i="3"/>
  <c r="E667768" i="3"/>
  <c r="E667767" i="3"/>
  <c r="E667766" i="3"/>
  <c r="E667765" i="3"/>
  <c r="E667764" i="3"/>
  <c r="E667763" i="3"/>
  <c r="E667762" i="3"/>
  <c r="E667761" i="3"/>
  <c r="E667760" i="3"/>
  <c r="E667759" i="3"/>
  <c r="E667758" i="3"/>
  <c r="E667757" i="3"/>
  <c r="E667756" i="3"/>
  <c r="E667755" i="3"/>
  <c r="E667754" i="3"/>
  <c r="E667753" i="3"/>
  <c r="E667752" i="3"/>
  <c r="E667751" i="3"/>
  <c r="E667750" i="3"/>
  <c r="E667749" i="3"/>
  <c r="E667748" i="3"/>
  <c r="E667747" i="3"/>
  <c r="E667746" i="3"/>
  <c r="E667745" i="3"/>
  <c r="E667744" i="3"/>
  <c r="E667743" i="3"/>
  <c r="E667742" i="3"/>
  <c r="E667741" i="3"/>
  <c r="E667740" i="3"/>
  <c r="E667739" i="3"/>
  <c r="E667738" i="3"/>
  <c r="E667737" i="3"/>
  <c r="E667736" i="3"/>
  <c r="E667735" i="3"/>
  <c r="E667734" i="3"/>
  <c r="E667733" i="3"/>
  <c r="E667732" i="3"/>
  <c r="E667731" i="3"/>
  <c r="E667730" i="3"/>
  <c r="E667729" i="3"/>
  <c r="E667728" i="3"/>
  <c r="E667727" i="3"/>
  <c r="E667726" i="3"/>
  <c r="E667725" i="3"/>
  <c r="E667724" i="3"/>
  <c r="E667723" i="3"/>
  <c r="E667722" i="3"/>
  <c r="E667721" i="3"/>
  <c r="E667720" i="3"/>
  <c r="E667719" i="3"/>
  <c r="E667718" i="3"/>
  <c r="E667717" i="3"/>
  <c r="E667716" i="3"/>
  <c r="E667715" i="3"/>
  <c r="E667714" i="3"/>
  <c r="E667713" i="3"/>
  <c r="E667712" i="3"/>
  <c r="E667711" i="3"/>
  <c r="E667710" i="3"/>
  <c r="E667709" i="3"/>
  <c r="E667708" i="3"/>
  <c r="E667707" i="3"/>
  <c r="E667706" i="3"/>
  <c r="E667705" i="3"/>
  <c r="E667704" i="3"/>
  <c r="E667703" i="3"/>
  <c r="E667702" i="3"/>
  <c r="E667701" i="3"/>
  <c r="E667700" i="3"/>
  <c r="E667699" i="3"/>
  <c r="E667698" i="3"/>
  <c r="E667697" i="3"/>
  <c r="E667696" i="3"/>
  <c r="E667695" i="3"/>
  <c r="E667694" i="3"/>
  <c r="E667693" i="3"/>
  <c r="E667692" i="3"/>
  <c r="E667691" i="3"/>
  <c r="E667690" i="3"/>
  <c r="E667689" i="3"/>
  <c r="E667688" i="3"/>
  <c r="E667687" i="3"/>
  <c r="E667686" i="3"/>
  <c r="E667685" i="3"/>
  <c r="E667684" i="3"/>
  <c r="E667683" i="3"/>
  <c r="E667682" i="3"/>
  <c r="E667681" i="3"/>
  <c r="E667680" i="3"/>
  <c r="E667679" i="3"/>
  <c r="E667678" i="3"/>
  <c r="E667677" i="3"/>
  <c r="E667676" i="3"/>
  <c r="E667675" i="3"/>
  <c r="E667674" i="3"/>
  <c r="E667673" i="3"/>
  <c r="E667672" i="3"/>
  <c r="E667671" i="3"/>
  <c r="E667670" i="3"/>
  <c r="E667669" i="3"/>
  <c r="E667668" i="3"/>
  <c r="E667667" i="3"/>
  <c r="E667666" i="3"/>
  <c r="E667665" i="3"/>
  <c r="E667664" i="3"/>
  <c r="E667663" i="3"/>
  <c r="E667662" i="3"/>
  <c r="E667661" i="3"/>
  <c r="E667660" i="3"/>
  <c r="E667659" i="3"/>
  <c r="E667658" i="3"/>
  <c r="E667657" i="3"/>
  <c r="E667656" i="3"/>
  <c r="E667655" i="3"/>
  <c r="E667654" i="3"/>
  <c r="E667653" i="3"/>
  <c r="E667652" i="3"/>
  <c r="E667651" i="3"/>
  <c r="E667650" i="3"/>
  <c r="E667649" i="3"/>
  <c r="E667648" i="3"/>
  <c r="E667647" i="3"/>
  <c r="E667646" i="3"/>
  <c r="E667645" i="3"/>
  <c r="E667644" i="3"/>
  <c r="E667643" i="3"/>
  <c r="E667642" i="3"/>
  <c r="E667641" i="3"/>
  <c r="E667640" i="3"/>
  <c r="E667639" i="3"/>
  <c r="E667638" i="3"/>
  <c r="E667637" i="3"/>
  <c r="E667636" i="3"/>
  <c r="E667635" i="3"/>
  <c r="E667634" i="3"/>
  <c r="E667633" i="3"/>
  <c r="E667632" i="3"/>
  <c r="E667631" i="3"/>
  <c r="E667630" i="3"/>
  <c r="E667629" i="3"/>
  <c r="E667628" i="3"/>
  <c r="E667627" i="3"/>
  <c r="E667626" i="3"/>
  <c r="E667625" i="3"/>
  <c r="E667624" i="3"/>
  <c r="E667623" i="3"/>
  <c r="E667622" i="3"/>
  <c r="E667621" i="3"/>
  <c r="E667620" i="3"/>
  <c r="E667619" i="3"/>
  <c r="E667618" i="3"/>
  <c r="E667617" i="3"/>
  <c r="E667616" i="3"/>
  <c r="E667615" i="3"/>
  <c r="E667614" i="3"/>
  <c r="E667613" i="3"/>
  <c r="E667612" i="3"/>
  <c r="E667611" i="3"/>
  <c r="E667610" i="3"/>
  <c r="E667609" i="3"/>
  <c r="E667608" i="3"/>
  <c r="E667607" i="3"/>
  <c r="E667606" i="3"/>
  <c r="E667605" i="3"/>
  <c r="E667604" i="3"/>
  <c r="E667603" i="3"/>
  <c r="E667602" i="3"/>
  <c r="E667601" i="3"/>
  <c r="E667600" i="3"/>
  <c r="E667599" i="3"/>
  <c r="E667598" i="3"/>
  <c r="E667597" i="3"/>
  <c r="E667596" i="3"/>
  <c r="E667595" i="3"/>
  <c r="E667594" i="3"/>
  <c r="E667593" i="3"/>
  <c r="E667592" i="3"/>
  <c r="E667591" i="3"/>
  <c r="E667590" i="3"/>
  <c r="E667589" i="3"/>
  <c r="E667588" i="3"/>
  <c r="E667587" i="3"/>
  <c r="E667586" i="3"/>
  <c r="E667585" i="3"/>
  <c r="E667584" i="3"/>
  <c r="E667583" i="3"/>
  <c r="E667582" i="3"/>
  <c r="E667581" i="3"/>
  <c r="E667580" i="3"/>
  <c r="E667579" i="3"/>
  <c r="E667578" i="3"/>
  <c r="E667577" i="3"/>
  <c r="E667576" i="3"/>
  <c r="E667575" i="3"/>
  <c r="E667574" i="3"/>
  <c r="E667573" i="3"/>
  <c r="E667572" i="3"/>
  <c r="E667571" i="3"/>
  <c r="E667570" i="3"/>
  <c r="E667569" i="3"/>
  <c r="E667568" i="3"/>
  <c r="E667567" i="3"/>
  <c r="E667566" i="3"/>
  <c r="E667565" i="3"/>
  <c r="E667564" i="3"/>
  <c r="E667563" i="3"/>
  <c r="E667562" i="3"/>
  <c r="E667561" i="3"/>
  <c r="E667560" i="3"/>
  <c r="E667559" i="3"/>
  <c r="E667558" i="3"/>
  <c r="E667557" i="3"/>
  <c r="E667556" i="3"/>
  <c r="E667555" i="3"/>
  <c r="E667554" i="3"/>
  <c r="E667553" i="3"/>
  <c r="E667552" i="3"/>
  <c r="E667551" i="3"/>
  <c r="E667550" i="3"/>
  <c r="E667549" i="3"/>
  <c r="E667548" i="3"/>
  <c r="E667547" i="3"/>
  <c r="E667546" i="3"/>
  <c r="E667545" i="3"/>
  <c r="E667544" i="3"/>
  <c r="E667543" i="3"/>
  <c r="E667542" i="3"/>
  <c r="E667541" i="3"/>
  <c r="E667540" i="3"/>
  <c r="E667539" i="3"/>
  <c r="E667538" i="3"/>
  <c r="E667537" i="3"/>
  <c r="E667536" i="3"/>
  <c r="E667535" i="3"/>
  <c r="E667534" i="3"/>
  <c r="E667533" i="3"/>
  <c r="E667532" i="3"/>
  <c r="E667531" i="3"/>
  <c r="E667530" i="3"/>
  <c r="E667529" i="3"/>
  <c r="E667528" i="3"/>
  <c r="E667527" i="3"/>
  <c r="E667526" i="3"/>
  <c r="E667525" i="3"/>
  <c r="E667524" i="3"/>
  <c r="E667523" i="3"/>
  <c r="E667522" i="3"/>
  <c r="E667521" i="3"/>
  <c r="E667520" i="3"/>
  <c r="E667519" i="3"/>
  <c r="E667518" i="3"/>
  <c r="E667517" i="3"/>
  <c r="E667516" i="3"/>
  <c r="E667515" i="3"/>
  <c r="E667514" i="3"/>
  <c r="E667513" i="3"/>
  <c r="E667512" i="3"/>
  <c r="E667511" i="3"/>
  <c r="E667510" i="3"/>
  <c r="E667509" i="3"/>
  <c r="E667508" i="3"/>
  <c r="E667507" i="3"/>
  <c r="E667506" i="3"/>
  <c r="E667505" i="3"/>
  <c r="E667504" i="3"/>
  <c r="E667503" i="3"/>
  <c r="E667502" i="3"/>
  <c r="E667501" i="3"/>
  <c r="E667500" i="3"/>
  <c r="E667499" i="3"/>
  <c r="E667498" i="3"/>
  <c r="E667497" i="3"/>
  <c r="E667496" i="3"/>
  <c r="E667495" i="3"/>
  <c r="E667494" i="3"/>
  <c r="E667493" i="3"/>
  <c r="E667492" i="3"/>
  <c r="E667491" i="3"/>
  <c r="E667490" i="3"/>
  <c r="E667489" i="3"/>
  <c r="E667488" i="3"/>
  <c r="E667487" i="3"/>
  <c r="E667486" i="3"/>
  <c r="E667485" i="3"/>
  <c r="E667484" i="3"/>
  <c r="E667483" i="3"/>
  <c r="E667482" i="3"/>
  <c r="E667481" i="3"/>
  <c r="E667480" i="3"/>
  <c r="E667479" i="3"/>
  <c r="E667478" i="3"/>
  <c r="E667477" i="3"/>
  <c r="E667476" i="3"/>
  <c r="E667475" i="3"/>
  <c r="E667474" i="3"/>
  <c r="E667473" i="3"/>
  <c r="E667472" i="3"/>
  <c r="E667471" i="3"/>
  <c r="E667470" i="3"/>
  <c r="E667469" i="3"/>
  <c r="E667468" i="3"/>
  <c r="E667467" i="3"/>
  <c r="E667466" i="3"/>
  <c r="E667465" i="3"/>
  <c r="E667464" i="3"/>
  <c r="E667463" i="3"/>
  <c r="E667462" i="3"/>
  <c r="E667461" i="3"/>
  <c r="E667460" i="3"/>
  <c r="E667459" i="3"/>
  <c r="E667458" i="3"/>
  <c r="E667457" i="3"/>
  <c r="E667456" i="3"/>
  <c r="E667455" i="3"/>
  <c r="E667454" i="3"/>
  <c r="E667453" i="3"/>
  <c r="E667452" i="3"/>
  <c r="E667451" i="3"/>
  <c r="E667450" i="3"/>
  <c r="E667449" i="3"/>
  <c r="E667448" i="3"/>
  <c r="E667447" i="3"/>
  <c r="E667446" i="3"/>
  <c r="E667445" i="3"/>
  <c r="E667444" i="3"/>
  <c r="E667443" i="3"/>
  <c r="E667442" i="3"/>
  <c r="E667441" i="3"/>
  <c r="E667440" i="3"/>
  <c r="E667439" i="3"/>
  <c r="E667438" i="3"/>
  <c r="E667437" i="3"/>
  <c r="E667436" i="3"/>
  <c r="E667435" i="3"/>
  <c r="E667434" i="3"/>
  <c r="E667433" i="3"/>
  <c r="E667432" i="3"/>
  <c r="E667431" i="3"/>
  <c r="E667430" i="3"/>
  <c r="E667429" i="3"/>
  <c r="E667428" i="3"/>
  <c r="E667427" i="3"/>
  <c r="E667426" i="3"/>
  <c r="E667425" i="3"/>
  <c r="E667424" i="3"/>
  <c r="E667423" i="3"/>
  <c r="E667422" i="3"/>
  <c r="E667421" i="3"/>
  <c r="E667420" i="3"/>
  <c r="E667419" i="3"/>
  <c r="E667418" i="3"/>
  <c r="E667417" i="3"/>
  <c r="E667416" i="3"/>
  <c r="E667415" i="3"/>
  <c r="E667414" i="3"/>
  <c r="E667413" i="3"/>
  <c r="E667412" i="3"/>
  <c r="E667411" i="3"/>
  <c r="E667410" i="3"/>
  <c r="E667409" i="3"/>
  <c r="E667408" i="3"/>
  <c r="E667407" i="3"/>
  <c r="E667406" i="3"/>
  <c r="E667405" i="3"/>
  <c r="E667404" i="3"/>
  <c r="E667403" i="3"/>
  <c r="E667402" i="3"/>
  <c r="E667401" i="3"/>
  <c r="E667400" i="3"/>
  <c r="E667399" i="3"/>
  <c r="E667398" i="3"/>
  <c r="E667397" i="3"/>
  <c r="E667396" i="3"/>
  <c r="E667395" i="3"/>
  <c r="E667394" i="3"/>
  <c r="E667393" i="3"/>
  <c r="E667392" i="3"/>
  <c r="E667391" i="3"/>
  <c r="E667390" i="3"/>
  <c r="E667389" i="3"/>
  <c r="E667388" i="3"/>
  <c r="E667387" i="3"/>
  <c r="E667386" i="3"/>
  <c r="E667385" i="3"/>
  <c r="E667384" i="3"/>
  <c r="E667383" i="3"/>
  <c r="E667382" i="3"/>
  <c r="E667381" i="3"/>
  <c r="E667380" i="3"/>
  <c r="E667379" i="3"/>
  <c r="E667378" i="3"/>
  <c r="E667377" i="3"/>
  <c r="E667376" i="3"/>
  <c r="E667375" i="3"/>
  <c r="E667374" i="3"/>
  <c r="E667373" i="3"/>
  <c r="E667372" i="3"/>
  <c r="E667371" i="3"/>
  <c r="E667370" i="3"/>
  <c r="E667369" i="3"/>
  <c r="E667368" i="3"/>
  <c r="E667367" i="3"/>
  <c r="E667366" i="3"/>
  <c r="E667365" i="3"/>
  <c r="E667364" i="3"/>
  <c r="E667363" i="3"/>
  <c r="E667362" i="3"/>
  <c r="E667361" i="3"/>
  <c r="E667360" i="3"/>
  <c r="E667359" i="3"/>
  <c r="E667358" i="3"/>
  <c r="E667357" i="3"/>
  <c r="E667356" i="3"/>
  <c r="E667355" i="3"/>
  <c r="E667354" i="3"/>
  <c r="E667353" i="3"/>
  <c r="E667352" i="3"/>
  <c r="E667351" i="3"/>
  <c r="E667350" i="3"/>
  <c r="E667349" i="3"/>
  <c r="E667348" i="3"/>
  <c r="E667347" i="3"/>
  <c r="E667346" i="3"/>
  <c r="E667345" i="3"/>
  <c r="E667344" i="3"/>
  <c r="E667343" i="3"/>
  <c r="E667342" i="3"/>
  <c r="E667341" i="3"/>
  <c r="E667340" i="3"/>
  <c r="E667339" i="3"/>
  <c r="E667338" i="3"/>
  <c r="E667337" i="3"/>
  <c r="E667336" i="3"/>
  <c r="E667335" i="3"/>
  <c r="E667334" i="3"/>
  <c r="E667333" i="3"/>
  <c r="E667332" i="3"/>
  <c r="E667331" i="3"/>
  <c r="E667330" i="3"/>
  <c r="E667329" i="3"/>
  <c r="E667328" i="3"/>
  <c r="E667327" i="3"/>
  <c r="E667326" i="3"/>
  <c r="E667325" i="3"/>
  <c r="E667324" i="3"/>
  <c r="E667323" i="3"/>
  <c r="E667322" i="3"/>
  <c r="E667321" i="3"/>
  <c r="E667320" i="3"/>
  <c r="E667319" i="3"/>
  <c r="E667318" i="3"/>
  <c r="E667317" i="3"/>
  <c r="E667316" i="3"/>
  <c r="E667315" i="3"/>
  <c r="E667314" i="3"/>
  <c r="E667313" i="3"/>
  <c r="E667312" i="3"/>
  <c r="E667311" i="3"/>
  <c r="E667310" i="3"/>
  <c r="E667309" i="3"/>
  <c r="E667308" i="3"/>
  <c r="E667307" i="3"/>
  <c r="E667306" i="3"/>
  <c r="E667305" i="3"/>
  <c r="E667304" i="3"/>
  <c r="E667303" i="3"/>
  <c r="E667302" i="3"/>
  <c r="E667301" i="3"/>
  <c r="E667300" i="3"/>
  <c r="E667299" i="3"/>
  <c r="E667298" i="3"/>
  <c r="E667297" i="3"/>
  <c r="E667296" i="3"/>
  <c r="E667295" i="3"/>
  <c r="E667294" i="3"/>
  <c r="E667293" i="3"/>
  <c r="E667292" i="3"/>
  <c r="E667291" i="3"/>
  <c r="E667290" i="3"/>
  <c r="E667289" i="3"/>
  <c r="E667288" i="3"/>
  <c r="E667287" i="3"/>
  <c r="E667286" i="3"/>
  <c r="E667285" i="3"/>
  <c r="E667284" i="3"/>
  <c r="E667283" i="3"/>
  <c r="E667282" i="3"/>
  <c r="E667281" i="3"/>
  <c r="E667280" i="3"/>
  <c r="E667279" i="3"/>
  <c r="E667278" i="3"/>
  <c r="E667277" i="3"/>
  <c r="E667276" i="3"/>
  <c r="E667275" i="3"/>
  <c r="E667274" i="3"/>
  <c r="E667273" i="3"/>
  <c r="E667272" i="3"/>
  <c r="E667271" i="3"/>
  <c r="E667270" i="3"/>
  <c r="E667269" i="3"/>
  <c r="E667268" i="3"/>
  <c r="E667267" i="3"/>
  <c r="E667266" i="3"/>
  <c r="E667265" i="3"/>
  <c r="E667264" i="3"/>
  <c r="E667263" i="3"/>
  <c r="E667262" i="3"/>
  <c r="E667261" i="3"/>
  <c r="E667260" i="3"/>
  <c r="E667259" i="3"/>
  <c r="E667258" i="3"/>
  <c r="E667257" i="3"/>
  <c r="E667256" i="3"/>
  <c r="E667255" i="3"/>
  <c r="E667254" i="3"/>
  <c r="E667253" i="3"/>
  <c r="E667252" i="3"/>
  <c r="E667251" i="3"/>
  <c r="E667250" i="3"/>
  <c r="E667249" i="3"/>
  <c r="E667248" i="3"/>
  <c r="E667247" i="3"/>
  <c r="E667246" i="3"/>
  <c r="E667245" i="3"/>
  <c r="E667244" i="3"/>
  <c r="E667243" i="3"/>
  <c r="E667242" i="3"/>
  <c r="E667241" i="3"/>
  <c r="E667240" i="3"/>
  <c r="E667239" i="3"/>
  <c r="E667238" i="3"/>
  <c r="E667237" i="3"/>
  <c r="E667236" i="3"/>
  <c r="E667235" i="3"/>
  <c r="E667234" i="3"/>
  <c r="E667233" i="3"/>
  <c r="E667232" i="3"/>
  <c r="E667231" i="3"/>
  <c r="E667230" i="3"/>
  <c r="E667229" i="3"/>
  <c r="E667228" i="3"/>
  <c r="E667227" i="3"/>
  <c r="E667226" i="3"/>
  <c r="E667225" i="3"/>
  <c r="E667224" i="3"/>
  <c r="E667223" i="3"/>
  <c r="E667222" i="3"/>
  <c r="E667221" i="3"/>
  <c r="E667220" i="3"/>
  <c r="E667219" i="3"/>
  <c r="E667218" i="3"/>
  <c r="E667217" i="3"/>
  <c r="E667216" i="3"/>
  <c r="E667215" i="3"/>
  <c r="E667214" i="3"/>
  <c r="E667213" i="3"/>
  <c r="E667212" i="3"/>
  <c r="E667211" i="3"/>
  <c r="E667210" i="3"/>
  <c r="E667209" i="3"/>
  <c r="E667208" i="3"/>
  <c r="E667207" i="3"/>
  <c r="E667206" i="3"/>
  <c r="E667205" i="3"/>
  <c r="E667204" i="3"/>
  <c r="E667203" i="3"/>
  <c r="E667202" i="3"/>
  <c r="E667201" i="3"/>
  <c r="E667200" i="3"/>
  <c r="E667199" i="3"/>
  <c r="E667198" i="3"/>
  <c r="E667197" i="3"/>
  <c r="E667196" i="3"/>
  <c r="E667195" i="3"/>
  <c r="E667194" i="3"/>
  <c r="E667193" i="3"/>
  <c r="E667192" i="3"/>
  <c r="E667191" i="3"/>
  <c r="E667190" i="3"/>
  <c r="E667189" i="3"/>
  <c r="E667188" i="3"/>
  <c r="E667187" i="3"/>
  <c r="E667186" i="3"/>
  <c r="E667185" i="3"/>
  <c r="E667184" i="3"/>
  <c r="E667183" i="3"/>
  <c r="E667182" i="3"/>
  <c r="E667181" i="3"/>
  <c r="E667180" i="3"/>
  <c r="E667179" i="3"/>
  <c r="E667178" i="3"/>
  <c r="E667177" i="3"/>
  <c r="E667176" i="3"/>
  <c r="E667175" i="3"/>
  <c r="E667174" i="3"/>
  <c r="E667173" i="3"/>
  <c r="E667172" i="3"/>
  <c r="E667171" i="3"/>
  <c r="E667170" i="3"/>
  <c r="E667169" i="3"/>
  <c r="E667168" i="3"/>
  <c r="E667167" i="3"/>
  <c r="E667166" i="3"/>
  <c r="E667165" i="3"/>
  <c r="E667164" i="3"/>
  <c r="E667163" i="3"/>
  <c r="E667162" i="3"/>
  <c r="E667161" i="3"/>
  <c r="E667160" i="3"/>
  <c r="E667159" i="3"/>
  <c r="E667158" i="3"/>
  <c r="E667157" i="3"/>
  <c r="E667156" i="3"/>
  <c r="E667155" i="3"/>
  <c r="E667154" i="3"/>
  <c r="E667153" i="3"/>
  <c r="E667152" i="3"/>
  <c r="E667151" i="3"/>
  <c r="E667150" i="3"/>
  <c r="E667149" i="3"/>
  <c r="E667148" i="3"/>
  <c r="E667147" i="3"/>
  <c r="E667146" i="3"/>
  <c r="E667145" i="3"/>
  <c r="E667144" i="3"/>
  <c r="E667143" i="3"/>
  <c r="E667142" i="3"/>
  <c r="E667141" i="3"/>
  <c r="E667140" i="3"/>
  <c r="E667139" i="3"/>
  <c r="E667138" i="3"/>
  <c r="E667137" i="3"/>
  <c r="E667136" i="3"/>
  <c r="E667135" i="3"/>
  <c r="E667134" i="3"/>
  <c r="E667133" i="3"/>
  <c r="E667132" i="3"/>
  <c r="E667131" i="3"/>
  <c r="E667130" i="3"/>
  <c r="E667129" i="3"/>
  <c r="E667128" i="3"/>
  <c r="E667127" i="3"/>
  <c r="E667126" i="3"/>
  <c r="E667125" i="3"/>
  <c r="E667124" i="3"/>
  <c r="E667123" i="3"/>
  <c r="E667122" i="3"/>
  <c r="E667121" i="3"/>
  <c r="E667120" i="3"/>
  <c r="E667119" i="3"/>
  <c r="E667118" i="3"/>
  <c r="E667117" i="3"/>
  <c r="E667116" i="3"/>
  <c r="E667115" i="3"/>
  <c r="E667114" i="3"/>
  <c r="E667113" i="3"/>
  <c r="E667112" i="3"/>
  <c r="E667111" i="3"/>
  <c r="E667110" i="3"/>
  <c r="E667109" i="3"/>
  <c r="E667108" i="3"/>
  <c r="E667107" i="3"/>
  <c r="E667106" i="3"/>
  <c r="E667105" i="3"/>
  <c r="E667104" i="3"/>
  <c r="E667103" i="3"/>
  <c r="E667102" i="3"/>
  <c r="E667101" i="3"/>
  <c r="E667100" i="3"/>
  <c r="E667099" i="3"/>
  <c r="E667098" i="3"/>
  <c r="E667097" i="3"/>
  <c r="E667096" i="3"/>
  <c r="E667095" i="3"/>
  <c r="E667094" i="3"/>
  <c r="E667093" i="3"/>
  <c r="E667092" i="3"/>
  <c r="E667091" i="3"/>
  <c r="E667090" i="3"/>
  <c r="E667089" i="3"/>
  <c r="E667088" i="3"/>
  <c r="E667087" i="3"/>
  <c r="E667086" i="3"/>
  <c r="E667085" i="3"/>
  <c r="E667084" i="3"/>
  <c r="E667083" i="3"/>
  <c r="E667082" i="3"/>
  <c r="E667081" i="3"/>
  <c r="E667080" i="3"/>
  <c r="E667079" i="3"/>
  <c r="E667078" i="3"/>
  <c r="E667077" i="3"/>
  <c r="E667076" i="3"/>
  <c r="E667075" i="3"/>
  <c r="E667074" i="3"/>
  <c r="E667073" i="3"/>
  <c r="E667072" i="3"/>
  <c r="E667071" i="3"/>
  <c r="E667070" i="3"/>
  <c r="E667069" i="3"/>
  <c r="E667068" i="3"/>
  <c r="E667067" i="3"/>
  <c r="E667066" i="3"/>
  <c r="E667065" i="3"/>
  <c r="E667064" i="3"/>
  <c r="E667063" i="3"/>
  <c r="E667062" i="3"/>
  <c r="E667061" i="3"/>
  <c r="E667060" i="3"/>
  <c r="E667059" i="3"/>
  <c r="E667058" i="3"/>
  <c r="E667057" i="3"/>
  <c r="E667056" i="3"/>
  <c r="E667055" i="3"/>
  <c r="E667054" i="3"/>
  <c r="E667053" i="3"/>
  <c r="E667052" i="3"/>
  <c r="E667051" i="3"/>
  <c r="E667050" i="3"/>
  <c r="E667049" i="3"/>
  <c r="E667048" i="3"/>
  <c r="E667047" i="3"/>
  <c r="E667046" i="3"/>
  <c r="E667045" i="3"/>
  <c r="E667044" i="3"/>
  <c r="E667043" i="3"/>
  <c r="E667042" i="3"/>
  <c r="E667041" i="3"/>
  <c r="E667040" i="3"/>
  <c r="E667039" i="3"/>
  <c r="E667038" i="3"/>
  <c r="E667037" i="3"/>
  <c r="E667036" i="3"/>
  <c r="E667035" i="3"/>
  <c r="E667034" i="3"/>
  <c r="E667033" i="3"/>
  <c r="E667032" i="3"/>
  <c r="E667031" i="3"/>
  <c r="E667030" i="3"/>
  <c r="E667029" i="3"/>
  <c r="E667028" i="3"/>
  <c r="E667027" i="3"/>
  <c r="E667026" i="3"/>
  <c r="E667025" i="3"/>
  <c r="E667024" i="3"/>
  <c r="E667023" i="3"/>
  <c r="E667022" i="3"/>
  <c r="E667021" i="3"/>
  <c r="E667020" i="3"/>
  <c r="E667019" i="3"/>
  <c r="E667018" i="3"/>
  <c r="E667017" i="3"/>
  <c r="E667016" i="3"/>
  <c r="E667015" i="3"/>
  <c r="E667014" i="3"/>
  <c r="E667013" i="3"/>
  <c r="E667012" i="3"/>
  <c r="E667011" i="3"/>
  <c r="E667010" i="3"/>
  <c r="E667009" i="3"/>
  <c r="E667008" i="3"/>
  <c r="E667007" i="3"/>
  <c r="E667006" i="3"/>
  <c r="E667005" i="3"/>
  <c r="E667004" i="3"/>
  <c r="E667003" i="3"/>
  <c r="E667002" i="3"/>
  <c r="E667001" i="3"/>
  <c r="E667000" i="3"/>
  <c r="E666999" i="3"/>
  <c r="E666998" i="3"/>
  <c r="E666997" i="3"/>
  <c r="E666996" i="3"/>
  <c r="E666995" i="3"/>
  <c r="E666994" i="3"/>
  <c r="E666993" i="3"/>
  <c r="E666992" i="3"/>
  <c r="E666991" i="3"/>
  <c r="E666990" i="3"/>
  <c r="E666989" i="3"/>
  <c r="E666988" i="3"/>
  <c r="E666987" i="3"/>
  <c r="E666986" i="3"/>
  <c r="E666985" i="3"/>
  <c r="E666984" i="3"/>
  <c r="E666983" i="3"/>
  <c r="E666982" i="3"/>
  <c r="E666981" i="3"/>
  <c r="E666980" i="3"/>
  <c r="E666979" i="3"/>
  <c r="E666978" i="3"/>
  <c r="E666977" i="3"/>
  <c r="E666976" i="3"/>
  <c r="E666975" i="3"/>
  <c r="E666974" i="3"/>
  <c r="E666973" i="3"/>
  <c r="E666972" i="3"/>
  <c r="E666971" i="3"/>
  <c r="E666970" i="3"/>
  <c r="E666969" i="3"/>
  <c r="E666968" i="3"/>
  <c r="E666967" i="3"/>
  <c r="E666966" i="3"/>
  <c r="E666965" i="3"/>
  <c r="E666964" i="3"/>
  <c r="E666963" i="3"/>
  <c r="E666962" i="3"/>
  <c r="E666961" i="3"/>
  <c r="E666960" i="3"/>
  <c r="E666959" i="3"/>
  <c r="E666958" i="3"/>
  <c r="E666957" i="3"/>
  <c r="E666956" i="3"/>
  <c r="E666955" i="3"/>
  <c r="E666954" i="3"/>
  <c r="E666953" i="3"/>
  <c r="E666952" i="3"/>
  <c r="E666951" i="3"/>
  <c r="E666950" i="3"/>
  <c r="E666949" i="3"/>
  <c r="E666948" i="3"/>
  <c r="E666947" i="3"/>
  <c r="E666946" i="3"/>
  <c r="E666945" i="3"/>
  <c r="E666944" i="3"/>
  <c r="E666943" i="3"/>
  <c r="E666942" i="3"/>
  <c r="E666941" i="3"/>
  <c r="E666940" i="3"/>
  <c r="E666939" i="3"/>
  <c r="E666938" i="3"/>
  <c r="E666937" i="3"/>
  <c r="E666936" i="3"/>
  <c r="E666935" i="3"/>
  <c r="E666934" i="3"/>
  <c r="E666933" i="3"/>
  <c r="E666932" i="3"/>
  <c r="E666931" i="3"/>
  <c r="E666930" i="3"/>
  <c r="E666929" i="3"/>
  <c r="E666928" i="3"/>
  <c r="E666927" i="3"/>
  <c r="E666926" i="3"/>
  <c r="E666925" i="3"/>
  <c r="E666924" i="3"/>
  <c r="E666923" i="3"/>
  <c r="E666922" i="3"/>
  <c r="E666921" i="3"/>
  <c r="E666920" i="3"/>
  <c r="E666919" i="3"/>
  <c r="E666918" i="3"/>
  <c r="E666917" i="3"/>
  <c r="E666916" i="3"/>
  <c r="E666915" i="3"/>
  <c r="E666914" i="3"/>
  <c r="E666913" i="3"/>
  <c r="E666912" i="3"/>
  <c r="E666911" i="3"/>
  <c r="E666910" i="3"/>
  <c r="E666909" i="3"/>
  <c r="E666908" i="3"/>
  <c r="E666907" i="3"/>
  <c r="E666906" i="3"/>
  <c r="E666905" i="3"/>
  <c r="E666904" i="3"/>
  <c r="E666903" i="3"/>
  <c r="E666902" i="3"/>
  <c r="E666901" i="3"/>
  <c r="E666900" i="3"/>
  <c r="E666899" i="3"/>
  <c r="E666898" i="3"/>
  <c r="E666897" i="3"/>
  <c r="E666896" i="3"/>
  <c r="E666895" i="3"/>
  <c r="E666894" i="3"/>
  <c r="E666893" i="3"/>
  <c r="E666892" i="3"/>
  <c r="E666891" i="3"/>
  <c r="E666890" i="3"/>
  <c r="E666889" i="3"/>
  <c r="E666888" i="3"/>
  <c r="E666887" i="3"/>
  <c r="E666886" i="3"/>
  <c r="E666885" i="3"/>
  <c r="E666884" i="3"/>
  <c r="E666883" i="3"/>
  <c r="E666882" i="3"/>
  <c r="E666881" i="3"/>
  <c r="E666880" i="3"/>
  <c r="E666879" i="3"/>
  <c r="E666878" i="3"/>
  <c r="E666877" i="3"/>
  <c r="E666876" i="3"/>
  <c r="E666875" i="3"/>
  <c r="E666874" i="3"/>
  <c r="E666873" i="3"/>
  <c r="E666872" i="3"/>
  <c r="E666871" i="3"/>
  <c r="E666870" i="3"/>
  <c r="E666869" i="3"/>
  <c r="E666868" i="3"/>
  <c r="E666867" i="3"/>
  <c r="E666866" i="3"/>
  <c r="E666865" i="3"/>
  <c r="E666864" i="3"/>
  <c r="E666863" i="3"/>
  <c r="E666862" i="3"/>
  <c r="E666861" i="3"/>
  <c r="E666860" i="3"/>
  <c r="E666859" i="3"/>
  <c r="E666858" i="3"/>
  <c r="E666857" i="3"/>
  <c r="E666856" i="3"/>
  <c r="E666855" i="3"/>
  <c r="E666854" i="3"/>
  <c r="E666853" i="3"/>
  <c r="E666852" i="3"/>
  <c r="E666851" i="3"/>
  <c r="E666850" i="3"/>
  <c r="E666849" i="3"/>
  <c r="E666848" i="3"/>
  <c r="E666847" i="3"/>
  <c r="E666846" i="3"/>
  <c r="E666845" i="3"/>
  <c r="E666844" i="3"/>
  <c r="E666843" i="3"/>
  <c r="E666842" i="3"/>
  <c r="E666841" i="3"/>
  <c r="E666840" i="3"/>
  <c r="E666839" i="3"/>
  <c r="E666838" i="3"/>
  <c r="E666837" i="3"/>
  <c r="E666836" i="3"/>
  <c r="E666835" i="3"/>
  <c r="E666834" i="3"/>
  <c r="E666833" i="3"/>
  <c r="E666832" i="3"/>
  <c r="E666831" i="3"/>
  <c r="E666830" i="3"/>
  <c r="E666829" i="3"/>
  <c r="E666828" i="3"/>
  <c r="E666827" i="3"/>
  <c r="E666826" i="3"/>
  <c r="E666825" i="3"/>
  <c r="E666824" i="3"/>
  <c r="E666823" i="3"/>
  <c r="E666822" i="3"/>
  <c r="E666821" i="3"/>
  <c r="E666820" i="3"/>
  <c r="E666819" i="3"/>
  <c r="E666818" i="3"/>
  <c r="E666817" i="3"/>
  <c r="E666816" i="3"/>
  <c r="E666815" i="3"/>
  <c r="E666814" i="3"/>
  <c r="E666813" i="3"/>
  <c r="E666812" i="3"/>
  <c r="E666811" i="3"/>
  <c r="E666810" i="3"/>
  <c r="E666809" i="3"/>
  <c r="E666808" i="3"/>
  <c r="E666807" i="3"/>
  <c r="E666806" i="3"/>
  <c r="E666805" i="3"/>
  <c r="E666804" i="3"/>
  <c r="E666803" i="3"/>
  <c r="E666802" i="3"/>
  <c r="E666801" i="3"/>
  <c r="E666800" i="3"/>
  <c r="E666799" i="3"/>
  <c r="E666798" i="3"/>
  <c r="E666797" i="3"/>
  <c r="E666796" i="3"/>
  <c r="E666795" i="3"/>
  <c r="E666794" i="3"/>
  <c r="E666793" i="3"/>
  <c r="E666792" i="3"/>
  <c r="E666791" i="3"/>
  <c r="E666790" i="3"/>
  <c r="E666789" i="3"/>
  <c r="E666788" i="3"/>
  <c r="E666787" i="3"/>
  <c r="E666786" i="3"/>
  <c r="E666785" i="3"/>
  <c r="E666784" i="3"/>
  <c r="E666783" i="3"/>
  <c r="E666782" i="3"/>
  <c r="E666781" i="3"/>
  <c r="E666780" i="3"/>
  <c r="E666779" i="3"/>
  <c r="E666778" i="3"/>
  <c r="E666777" i="3"/>
  <c r="E666776" i="3"/>
  <c r="E666775" i="3"/>
  <c r="E666774" i="3"/>
  <c r="E666773" i="3"/>
  <c r="E666772" i="3"/>
  <c r="E666771" i="3"/>
  <c r="E666770" i="3"/>
  <c r="E666769" i="3"/>
  <c r="E666768" i="3"/>
  <c r="E666767" i="3"/>
  <c r="E666766" i="3"/>
  <c r="E666765" i="3"/>
  <c r="E666764" i="3"/>
  <c r="E666763" i="3"/>
  <c r="E666762" i="3"/>
  <c r="E666761" i="3"/>
  <c r="E666760" i="3"/>
  <c r="E666759" i="3"/>
  <c r="E666758" i="3"/>
  <c r="E666757" i="3"/>
  <c r="E666756" i="3"/>
  <c r="E666755" i="3"/>
  <c r="E666754" i="3"/>
  <c r="E666753" i="3"/>
  <c r="E666752" i="3"/>
  <c r="E666751" i="3"/>
  <c r="E666750" i="3"/>
  <c r="E666749" i="3"/>
  <c r="E666748" i="3"/>
  <c r="E666747" i="3"/>
  <c r="E666746" i="3"/>
  <c r="E666745" i="3"/>
  <c r="E666744" i="3"/>
  <c r="E666743" i="3"/>
  <c r="E666742" i="3"/>
  <c r="E666741" i="3"/>
  <c r="E666740" i="3"/>
  <c r="E666739" i="3"/>
  <c r="E666738" i="3"/>
  <c r="E666737" i="3"/>
  <c r="E666736" i="3"/>
  <c r="E666735" i="3"/>
  <c r="E666734" i="3"/>
  <c r="E666733" i="3"/>
  <c r="E666732" i="3"/>
  <c r="E666731" i="3"/>
  <c r="E666730" i="3"/>
  <c r="E666729" i="3"/>
  <c r="E666728" i="3"/>
  <c r="E666727" i="3"/>
  <c r="E666726" i="3"/>
  <c r="E666725" i="3"/>
  <c r="E666724" i="3"/>
  <c r="E666723" i="3"/>
  <c r="E666722" i="3"/>
  <c r="E666721" i="3"/>
  <c r="E666720" i="3"/>
  <c r="E666719" i="3"/>
  <c r="E666718" i="3"/>
  <c r="E666717" i="3"/>
  <c r="E666716" i="3"/>
  <c r="E666715" i="3"/>
  <c r="E666714" i="3"/>
  <c r="E666713" i="3"/>
  <c r="E666712" i="3"/>
  <c r="E666711" i="3"/>
  <c r="E666710" i="3"/>
  <c r="E666709" i="3"/>
  <c r="E666708" i="3"/>
  <c r="E666707" i="3"/>
  <c r="E666706" i="3"/>
  <c r="E666705" i="3"/>
  <c r="E666704" i="3"/>
  <c r="E666703" i="3"/>
  <c r="E666702" i="3"/>
  <c r="E666701" i="3"/>
  <c r="E666700" i="3"/>
  <c r="E666699" i="3"/>
  <c r="E666698" i="3"/>
  <c r="E666697" i="3"/>
  <c r="E666696" i="3"/>
  <c r="E666695" i="3"/>
  <c r="E666694" i="3"/>
  <c r="E666693" i="3"/>
  <c r="E666692" i="3"/>
  <c r="E666691" i="3"/>
  <c r="E666690" i="3"/>
  <c r="E666689" i="3"/>
  <c r="E666688" i="3"/>
  <c r="E666687" i="3"/>
  <c r="E666686" i="3"/>
  <c r="E666685" i="3"/>
  <c r="E666684" i="3"/>
  <c r="E666683" i="3"/>
  <c r="E666682" i="3"/>
  <c r="E666681" i="3"/>
  <c r="E666680" i="3"/>
  <c r="E666679" i="3"/>
  <c r="E666678" i="3"/>
  <c r="E666677" i="3"/>
  <c r="E666676" i="3"/>
  <c r="E666675" i="3"/>
  <c r="E666674" i="3"/>
  <c r="E666673" i="3"/>
  <c r="E666672" i="3"/>
  <c r="E666671" i="3"/>
  <c r="E666670" i="3"/>
  <c r="E666669" i="3"/>
  <c r="E666668" i="3"/>
  <c r="E666667" i="3"/>
  <c r="E666666" i="3"/>
  <c r="E666665" i="3"/>
  <c r="E666664" i="3"/>
  <c r="E666663" i="3"/>
  <c r="E666662" i="3"/>
  <c r="E666661" i="3"/>
  <c r="E666660" i="3"/>
  <c r="E666659" i="3"/>
  <c r="E666658" i="3"/>
  <c r="E666657" i="3"/>
  <c r="E666656" i="3"/>
  <c r="E666655" i="3"/>
  <c r="E666654" i="3"/>
  <c r="E666653" i="3"/>
  <c r="E666652" i="3"/>
  <c r="E666651" i="3"/>
  <c r="E666650" i="3"/>
  <c r="E666649" i="3"/>
  <c r="E666648" i="3"/>
  <c r="E666647" i="3"/>
  <c r="E666646" i="3"/>
  <c r="E666645" i="3"/>
  <c r="E666644" i="3"/>
  <c r="E666643" i="3"/>
  <c r="E666642" i="3"/>
  <c r="E666641" i="3"/>
  <c r="E666640" i="3"/>
  <c r="E666639" i="3"/>
  <c r="E666638" i="3"/>
  <c r="E666637" i="3"/>
  <c r="E666636" i="3"/>
  <c r="E666635" i="3"/>
  <c r="E666634" i="3"/>
  <c r="E666633" i="3"/>
  <c r="E666632" i="3"/>
  <c r="E666631" i="3"/>
  <c r="E666630" i="3"/>
  <c r="E666629" i="3"/>
  <c r="E666628" i="3"/>
  <c r="E666627" i="3"/>
  <c r="E666626" i="3"/>
  <c r="E666625" i="3"/>
  <c r="E666624" i="3"/>
  <c r="E666623" i="3"/>
  <c r="E666622" i="3"/>
  <c r="E666621" i="3"/>
  <c r="E666620" i="3"/>
  <c r="E666619" i="3"/>
  <c r="E666618" i="3"/>
  <c r="E666617" i="3"/>
  <c r="E666616" i="3"/>
  <c r="E666615" i="3"/>
  <c r="E666614" i="3"/>
  <c r="E666613" i="3"/>
  <c r="E666612" i="3"/>
  <c r="E666611" i="3"/>
  <c r="E666610" i="3"/>
  <c r="E666609" i="3"/>
  <c r="E666608" i="3"/>
  <c r="E666607" i="3"/>
  <c r="E666606" i="3"/>
  <c r="E666605" i="3"/>
  <c r="E666604" i="3"/>
  <c r="E666603" i="3"/>
  <c r="E666602" i="3"/>
  <c r="E666601" i="3"/>
  <c r="E666600" i="3"/>
  <c r="E666599" i="3"/>
  <c r="E666598" i="3"/>
  <c r="E666597" i="3"/>
  <c r="E666596" i="3"/>
  <c r="E666595" i="3"/>
  <c r="E666594" i="3"/>
  <c r="E666593" i="3"/>
  <c r="E666592" i="3"/>
  <c r="E666591" i="3"/>
  <c r="E666590" i="3"/>
  <c r="E666589" i="3"/>
  <c r="E666588" i="3"/>
  <c r="E666587" i="3"/>
  <c r="E666586" i="3"/>
  <c r="E666585" i="3"/>
  <c r="E666584" i="3"/>
  <c r="E666583" i="3"/>
  <c r="E666582" i="3"/>
  <c r="E666581" i="3"/>
  <c r="E666580" i="3"/>
  <c r="E666579" i="3"/>
  <c r="E666578" i="3"/>
  <c r="E666577" i="3"/>
  <c r="E666576" i="3"/>
  <c r="E666575" i="3"/>
  <c r="E666574" i="3"/>
  <c r="E666573" i="3"/>
  <c r="E666572" i="3"/>
  <c r="E666571" i="3"/>
  <c r="E666570" i="3"/>
  <c r="E666569" i="3"/>
  <c r="E666568" i="3"/>
  <c r="E666567" i="3"/>
  <c r="E666566" i="3"/>
  <c r="E666565" i="3"/>
  <c r="E666564" i="3"/>
  <c r="E666563" i="3"/>
  <c r="E666562" i="3"/>
  <c r="E666561" i="3"/>
  <c r="E666560" i="3"/>
  <c r="E666559" i="3"/>
  <c r="E666558" i="3"/>
  <c r="E666557" i="3"/>
  <c r="E666556" i="3"/>
  <c r="E666555" i="3"/>
  <c r="E666554" i="3"/>
  <c r="E666553" i="3"/>
  <c r="E666552" i="3"/>
  <c r="E666551" i="3"/>
  <c r="E666550" i="3"/>
  <c r="E666549" i="3"/>
  <c r="E666548" i="3"/>
  <c r="E666547" i="3"/>
  <c r="E666546" i="3"/>
  <c r="E666545" i="3"/>
  <c r="E666544" i="3"/>
  <c r="E666543" i="3"/>
  <c r="E666542" i="3"/>
  <c r="E666541" i="3"/>
  <c r="E666540" i="3"/>
  <c r="E666539" i="3"/>
  <c r="E666538" i="3"/>
  <c r="E666537" i="3"/>
  <c r="E666536" i="3"/>
  <c r="E666535" i="3"/>
  <c r="E666534" i="3"/>
  <c r="E666533" i="3"/>
  <c r="E666532" i="3"/>
  <c r="E666531" i="3"/>
  <c r="E666530" i="3"/>
  <c r="E666529" i="3"/>
  <c r="E666528" i="3"/>
  <c r="E666527" i="3"/>
  <c r="E666526" i="3"/>
  <c r="E666525" i="3"/>
  <c r="E666524" i="3"/>
  <c r="E666523" i="3"/>
  <c r="E666522" i="3"/>
  <c r="E666521" i="3"/>
  <c r="E666520" i="3"/>
  <c r="E666519" i="3"/>
  <c r="E666518" i="3"/>
  <c r="E666517" i="3"/>
  <c r="E666516" i="3"/>
  <c r="E666515" i="3"/>
  <c r="E666514" i="3"/>
  <c r="E666513" i="3"/>
  <c r="E666512" i="3"/>
  <c r="E666511" i="3"/>
  <c r="E666510" i="3"/>
  <c r="E666509" i="3"/>
  <c r="E666508" i="3"/>
  <c r="E666507" i="3"/>
  <c r="E666506" i="3"/>
  <c r="E666505" i="3"/>
  <c r="E666504" i="3"/>
  <c r="E666503" i="3"/>
  <c r="E666502" i="3"/>
  <c r="E666501" i="3"/>
  <c r="E666500" i="3"/>
  <c r="E666499" i="3"/>
  <c r="E666498" i="3"/>
  <c r="E666497" i="3"/>
  <c r="E666496" i="3"/>
  <c r="E666495" i="3"/>
  <c r="E666494" i="3"/>
  <c r="E666493" i="3"/>
  <c r="E666492" i="3"/>
  <c r="E666491" i="3"/>
  <c r="E666490" i="3"/>
  <c r="E666489" i="3"/>
  <c r="E666488" i="3"/>
  <c r="E666487" i="3"/>
  <c r="E666486" i="3"/>
  <c r="E666485" i="3"/>
  <c r="E666484" i="3"/>
  <c r="E666483" i="3"/>
  <c r="E666482" i="3"/>
  <c r="E666481" i="3"/>
  <c r="E666480" i="3"/>
  <c r="E666479" i="3"/>
  <c r="E666478" i="3"/>
  <c r="E666477" i="3"/>
  <c r="E666476" i="3"/>
  <c r="E666475" i="3"/>
  <c r="E666474" i="3"/>
  <c r="E666473" i="3"/>
  <c r="E666472" i="3"/>
  <c r="E666471" i="3"/>
  <c r="E666470" i="3"/>
  <c r="E666469" i="3"/>
  <c r="E666468" i="3"/>
  <c r="E666467" i="3"/>
  <c r="E666466" i="3"/>
  <c r="E666465" i="3"/>
  <c r="E666464" i="3"/>
  <c r="E666463" i="3"/>
  <c r="E666462" i="3"/>
  <c r="E666461" i="3"/>
  <c r="E666460" i="3"/>
  <c r="E666459" i="3"/>
  <c r="E666458" i="3"/>
  <c r="E666457" i="3"/>
  <c r="E666456" i="3"/>
  <c r="E666455" i="3"/>
  <c r="E666454" i="3"/>
  <c r="E666453" i="3"/>
  <c r="E666452" i="3"/>
  <c r="E666451" i="3"/>
  <c r="E666450" i="3"/>
  <c r="E666449" i="3"/>
  <c r="E666448" i="3"/>
  <c r="E666447" i="3"/>
  <c r="E666446" i="3"/>
  <c r="E666445" i="3"/>
  <c r="E666444" i="3"/>
  <c r="E666443" i="3"/>
  <c r="E666442" i="3"/>
  <c r="E666441" i="3"/>
  <c r="E666440" i="3"/>
  <c r="E666439" i="3"/>
  <c r="E666438" i="3"/>
  <c r="E666437" i="3"/>
  <c r="E666436" i="3"/>
  <c r="E666435" i="3"/>
  <c r="E666434" i="3"/>
  <c r="E666433" i="3"/>
  <c r="E666432" i="3"/>
  <c r="E666431" i="3"/>
  <c r="E666430" i="3"/>
  <c r="E666429" i="3"/>
  <c r="E666428" i="3"/>
  <c r="E666427" i="3"/>
  <c r="E666426" i="3"/>
  <c r="E666425" i="3"/>
  <c r="E666424" i="3"/>
  <c r="E666423" i="3"/>
  <c r="E666422" i="3"/>
  <c r="E666421" i="3"/>
  <c r="E666420" i="3"/>
  <c r="E666419" i="3"/>
  <c r="E666418" i="3"/>
  <c r="E666417" i="3"/>
  <c r="E666416" i="3"/>
  <c r="E666415" i="3"/>
  <c r="E666414" i="3"/>
  <c r="E666413" i="3"/>
  <c r="E666412" i="3"/>
  <c r="E666411" i="3"/>
  <c r="E666410" i="3"/>
  <c r="E666409" i="3"/>
  <c r="E666408" i="3"/>
  <c r="E666407" i="3"/>
  <c r="E666406" i="3"/>
  <c r="E666405" i="3"/>
  <c r="E666404" i="3"/>
  <c r="E666403" i="3"/>
  <c r="E666402" i="3"/>
  <c r="E666401" i="3"/>
  <c r="E666400" i="3"/>
  <c r="E666399" i="3"/>
  <c r="E666398" i="3"/>
  <c r="E666397" i="3"/>
  <c r="E666396" i="3"/>
  <c r="E666395" i="3"/>
  <c r="E666394" i="3"/>
  <c r="E666393" i="3"/>
  <c r="E666392" i="3"/>
  <c r="E666391" i="3"/>
  <c r="E666390" i="3"/>
  <c r="E666389" i="3"/>
  <c r="E666388" i="3"/>
  <c r="E666387" i="3"/>
  <c r="E666386" i="3"/>
  <c r="E666385" i="3"/>
  <c r="E666384" i="3"/>
  <c r="E666383" i="3"/>
  <c r="E666382" i="3"/>
  <c r="E666381" i="3"/>
  <c r="E666380" i="3"/>
  <c r="E666379" i="3"/>
  <c r="E666378" i="3"/>
  <c r="E666377" i="3"/>
  <c r="E666376" i="3"/>
  <c r="E666375" i="3"/>
  <c r="E666374" i="3"/>
  <c r="E666373" i="3"/>
  <c r="E666372" i="3"/>
  <c r="E666371" i="3"/>
  <c r="E666370" i="3"/>
  <c r="E666369" i="3"/>
  <c r="E666368" i="3"/>
  <c r="E666367" i="3"/>
  <c r="E666366" i="3"/>
  <c r="E666365" i="3"/>
  <c r="E666364" i="3"/>
  <c r="E666363" i="3"/>
  <c r="E666362" i="3"/>
  <c r="E666361" i="3"/>
  <c r="E666360" i="3"/>
  <c r="E666359" i="3"/>
  <c r="E666358" i="3"/>
  <c r="E666357" i="3"/>
  <c r="E666356" i="3"/>
  <c r="E666355" i="3"/>
  <c r="E666354" i="3"/>
  <c r="E666353" i="3"/>
  <c r="E666352" i="3"/>
  <c r="E666351" i="3"/>
  <c r="E666350" i="3"/>
  <c r="E666349" i="3"/>
  <c r="E666348" i="3"/>
  <c r="E666347" i="3"/>
  <c r="E666346" i="3"/>
  <c r="E666345" i="3"/>
  <c r="E666344" i="3"/>
  <c r="E666343" i="3"/>
  <c r="E666342" i="3"/>
  <c r="E666341" i="3"/>
  <c r="E666340" i="3"/>
  <c r="E666339" i="3"/>
  <c r="E666338" i="3"/>
  <c r="E666337" i="3"/>
  <c r="E666336" i="3"/>
  <c r="E666335" i="3"/>
  <c r="E666334" i="3"/>
  <c r="E666333" i="3"/>
  <c r="E666332" i="3"/>
  <c r="E666331" i="3"/>
  <c r="E666330" i="3"/>
  <c r="E666329" i="3"/>
  <c r="E666328" i="3"/>
  <c r="E666327" i="3"/>
  <c r="E666326" i="3"/>
  <c r="E666325" i="3"/>
  <c r="E666324" i="3"/>
  <c r="E666323" i="3"/>
  <c r="E666322" i="3"/>
  <c r="E666321" i="3"/>
  <c r="E666320" i="3"/>
  <c r="E666319" i="3"/>
  <c r="E666318" i="3"/>
  <c r="E666317" i="3"/>
  <c r="E666316" i="3"/>
  <c r="E666315" i="3"/>
  <c r="E666314" i="3"/>
  <c r="E666313" i="3"/>
  <c r="E666312" i="3"/>
  <c r="E666311" i="3"/>
  <c r="E666310" i="3"/>
  <c r="E666309" i="3"/>
  <c r="E666308" i="3"/>
  <c r="E666307" i="3"/>
  <c r="E666306" i="3"/>
  <c r="E666305" i="3"/>
  <c r="E666304" i="3"/>
  <c r="E666303" i="3"/>
  <c r="E666302" i="3"/>
  <c r="E666301" i="3"/>
  <c r="E666300" i="3"/>
  <c r="E666299" i="3"/>
  <c r="E666298" i="3"/>
  <c r="E666297" i="3"/>
  <c r="E666296" i="3"/>
  <c r="E666295" i="3"/>
  <c r="E666294" i="3"/>
  <c r="E666293" i="3"/>
  <c r="E666292" i="3"/>
  <c r="E666291" i="3"/>
  <c r="E666290" i="3"/>
  <c r="E666289" i="3"/>
  <c r="E666288" i="3"/>
  <c r="E666287" i="3"/>
  <c r="E666286" i="3"/>
  <c r="E666285" i="3"/>
  <c r="E666284" i="3"/>
  <c r="E666283" i="3"/>
  <c r="E666282" i="3"/>
  <c r="E666281" i="3"/>
  <c r="E666280" i="3"/>
  <c r="E666279" i="3"/>
  <c r="E666278" i="3"/>
  <c r="E666277" i="3"/>
  <c r="E666276" i="3"/>
  <c r="E666275" i="3"/>
  <c r="E666274" i="3"/>
  <c r="E666273" i="3"/>
  <c r="E666272" i="3"/>
  <c r="E666271" i="3"/>
  <c r="E666270" i="3"/>
  <c r="E666269" i="3"/>
  <c r="E666268" i="3"/>
  <c r="E666267" i="3"/>
  <c r="E666266" i="3"/>
  <c r="E666265" i="3"/>
  <c r="E666264" i="3"/>
  <c r="E666263" i="3"/>
  <c r="E666262" i="3"/>
  <c r="E666261" i="3"/>
  <c r="E666260" i="3"/>
  <c r="E666259" i="3"/>
  <c r="E666258" i="3"/>
  <c r="E666257" i="3"/>
  <c r="E666256" i="3"/>
  <c r="E666255" i="3"/>
  <c r="E666254" i="3"/>
  <c r="E666253" i="3"/>
  <c r="E666252" i="3"/>
  <c r="E666251" i="3"/>
  <c r="E666250" i="3"/>
  <c r="E666249" i="3"/>
  <c r="E666248" i="3"/>
  <c r="E666247" i="3"/>
  <c r="E666246" i="3"/>
  <c r="E666245" i="3"/>
  <c r="E666244" i="3"/>
  <c r="E666243" i="3"/>
  <c r="E666242" i="3"/>
  <c r="E666241" i="3"/>
  <c r="E666240" i="3"/>
  <c r="E666239" i="3"/>
  <c r="E666238" i="3"/>
  <c r="E666237" i="3"/>
  <c r="E666236" i="3"/>
  <c r="E666235" i="3"/>
  <c r="E666234" i="3"/>
  <c r="E666233" i="3"/>
  <c r="E666232" i="3"/>
  <c r="E666231" i="3"/>
  <c r="E666230" i="3"/>
  <c r="E666229" i="3"/>
  <c r="E666228" i="3"/>
  <c r="E666227" i="3"/>
  <c r="E666226" i="3"/>
  <c r="E666225" i="3"/>
  <c r="E666224" i="3"/>
  <c r="E666223" i="3"/>
  <c r="E666222" i="3"/>
  <c r="E666221" i="3"/>
  <c r="E666220" i="3"/>
  <c r="E666219" i="3"/>
  <c r="E666218" i="3"/>
  <c r="E666217" i="3"/>
  <c r="E666216" i="3"/>
  <c r="E666215" i="3"/>
  <c r="E666214" i="3"/>
  <c r="E666213" i="3"/>
  <c r="E666212" i="3"/>
  <c r="E666211" i="3"/>
  <c r="E666210" i="3"/>
  <c r="E666209" i="3"/>
  <c r="E666208" i="3"/>
  <c r="E666207" i="3"/>
  <c r="E666206" i="3"/>
  <c r="E666205" i="3"/>
  <c r="E666204" i="3"/>
  <c r="E666203" i="3"/>
  <c r="E666202" i="3"/>
  <c r="E666201" i="3"/>
  <c r="E666200" i="3"/>
  <c r="E666199" i="3"/>
  <c r="E666198" i="3"/>
  <c r="E666197" i="3"/>
  <c r="E666196" i="3"/>
  <c r="E666195" i="3"/>
  <c r="E666194" i="3"/>
  <c r="E666193" i="3"/>
  <c r="E666192" i="3"/>
  <c r="E666191" i="3"/>
  <c r="E666190" i="3"/>
  <c r="E666189" i="3"/>
  <c r="E666188" i="3"/>
  <c r="E666187" i="3"/>
  <c r="E666186" i="3"/>
  <c r="E666185" i="3"/>
  <c r="E666184" i="3"/>
  <c r="E666183" i="3"/>
  <c r="E666182" i="3"/>
  <c r="E666181" i="3"/>
  <c r="E666180" i="3"/>
  <c r="E666179" i="3"/>
  <c r="E666178" i="3"/>
  <c r="E666177" i="3"/>
  <c r="E666176" i="3"/>
  <c r="E666175" i="3"/>
  <c r="E666174" i="3"/>
  <c r="E666173" i="3"/>
  <c r="E666172" i="3"/>
  <c r="E666171" i="3"/>
  <c r="E666170" i="3"/>
  <c r="E666169" i="3"/>
  <c r="E666168" i="3"/>
  <c r="E666167" i="3"/>
  <c r="E666166" i="3"/>
  <c r="E666165" i="3"/>
  <c r="E666164" i="3"/>
  <c r="E666163" i="3"/>
  <c r="E666162" i="3"/>
  <c r="E666161" i="3"/>
  <c r="E666160" i="3"/>
  <c r="E666159" i="3"/>
  <c r="E666158" i="3"/>
  <c r="E666157" i="3"/>
  <c r="E666156" i="3"/>
  <c r="E666155" i="3"/>
  <c r="E666154" i="3"/>
  <c r="E666153" i="3"/>
  <c r="E666152" i="3"/>
  <c r="E666151" i="3"/>
  <c r="E666150" i="3"/>
  <c r="E666149" i="3"/>
  <c r="E666148" i="3"/>
  <c r="E666147" i="3"/>
  <c r="E666146" i="3"/>
  <c r="E666145" i="3"/>
  <c r="E666144" i="3"/>
  <c r="E666143" i="3"/>
  <c r="E666142" i="3"/>
  <c r="E666141" i="3"/>
  <c r="E666140" i="3"/>
  <c r="E666139" i="3"/>
  <c r="E666138" i="3"/>
  <c r="E666137" i="3"/>
  <c r="E666136" i="3"/>
  <c r="E666135" i="3"/>
  <c r="E666134" i="3"/>
  <c r="E666133" i="3"/>
  <c r="E666132" i="3"/>
  <c r="E666131" i="3"/>
  <c r="E666130" i="3"/>
  <c r="E666129" i="3"/>
  <c r="E666128" i="3"/>
  <c r="E666127" i="3"/>
  <c r="E666126" i="3"/>
  <c r="E666125" i="3"/>
  <c r="E666124" i="3"/>
  <c r="E666123" i="3"/>
  <c r="E666122" i="3"/>
  <c r="E666121" i="3"/>
  <c r="E666120" i="3"/>
  <c r="E666119" i="3"/>
  <c r="E666118" i="3"/>
  <c r="E666117" i="3"/>
  <c r="E666116" i="3"/>
  <c r="E666115" i="3"/>
  <c r="E666114" i="3"/>
  <c r="E666113" i="3"/>
  <c r="E666112" i="3"/>
  <c r="E666111" i="3"/>
  <c r="E666110" i="3"/>
  <c r="E666109" i="3"/>
  <c r="E666108" i="3"/>
  <c r="E666107" i="3"/>
  <c r="E666106" i="3"/>
  <c r="E666105" i="3"/>
  <c r="E666104" i="3"/>
  <c r="E666103" i="3"/>
  <c r="E666102" i="3"/>
  <c r="E666101" i="3"/>
  <c r="E666100" i="3"/>
  <c r="E666099" i="3"/>
  <c r="E666098" i="3"/>
  <c r="E666097" i="3"/>
  <c r="E666096" i="3"/>
  <c r="E666095" i="3"/>
  <c r="E666094" i="3"/>
  <c r="E666093" i="3"/>
  <c r="E666092" i="3"/>
  <c r="E666091" i="3"/>
  <c r="E666090" i="3"/>
  <c r="E666089" i="3"/>
  <c r="E666088" i="3"/>
  <c r="E666087" i="3"/>
  <c r="E666086" i="3"/>
  <c r="E666085" i="3"/>
  <c r="E666084" i="3"/>
  <c r="E666083" i="3"/>
  <c r="E666082" i="3"/>
  <c r="E666081" i="3"/>
  <c r="E666080" i="3"/>
  <c r="E666079" i="3"/>
  <c r="E666078" i="3"/>
  <c r="E666077" i="3"/>
  <c r="E666076" i="3"/>
  <c r="E666075" i="3"/>
  <c r="E666074" i="3"/>
  <c r="E666073" i="3"/>
  <c r="E666072" i="3"/>
  <c r="E666071" i="3"/>
  <c r="E666070" i="3"/>
  <c r="E666069" i="3"/>
  <c r="E666068" i="3"/>
  <c r="E666067" i="3"/>
  <c r="E666066" i="3"/>
  <c r="E666065" i="3"/>
  <c r="E666064" i="3"/>
  <c r="E666063" i="3"/>
  <c r="E666062" i="3"/>
  <c r="E666061" i="3"/>
  <c r="E666060" i="3"/>
  <c r="E666059" i="3"/>
  <c r="E666058" i="3"/>
  <c r="E666057" i="3"/>
  <c r="E666056" i="3"/>
  <c r="E666055" i="3"/>
  <c r="E666054" i="3"/>
  <c r="E666053" i="3"/>
  <c r="E666052" i="3"/>
  <c r="E666051" i="3"/>
  <c r="E666050" i="3"/>
  <c r="E666049" i="3"/>
  <c r="E666048" i="3"/>
  <c r="E666047" i="3"/>
  <c r="E666046" i="3"/>
  <c r="E666045" i="3"/>
  <c r="E666044" i="3"/>
  <c r="E666043" i="3"/>
  <c r="E666042" i="3"/>
  <c r="E666041" i="3"/>
  <c r="E666040" i="3"/>
  <c r="E666039" i="3"/>
  <c r="E666038" i="3"/>
  <c r="E666037" i="3"/>
  <c r="E666036" i="3"/>
  <c r="E666035" i="3"/>
  <c r="E666034" i="3"/>
  <c r="E666033" i="3"/>
  <c r="E666032" i="3"/>
  <c r="E666031" i="3"/>
  <c r="E666030" i="3"/>
  <c r="E666029" i="3"/>
  <c r="E666028" i="3"/>
  <c r="E666027" i="3"/>
  <c r="E666026" i="3"/>
  <c r="E666025" i="3"/>
  <c r="E666024" i="3"/>
  <c r="E666023" i="3"/>
  <c r="E666022" i="3"/>
  <c r="E666021" i="3"/>
  <c r="E666020" i="3"/>
  <c r="E666019" i="3"/>
  <c r="E666018" i="3"/>
  <c r="E666017" i="3"/>
  <c r="E666016" i="3"/>
  <c r="E666015" i="3"/>
  <c r="E666014" i="3"/>
  <c r="E666013" i="3"/>
  <c r="E666012" i="3"/>
  <c r="E666011" i="3"/>
  <c r="E666010" i="3"/>
  <c r="E666009" i="3"/>
  <c r="E666008" i="3"/>
  <c r="E666007" i="3"/>
  <c r="E666006" i="3"/>
  <c r="E666005" i="3"/>
  <c r="E666004" i="3"/>
  <c r="E666003" i="3"/>
  <c r="E666002" i="3"/>
  <c r="E666001" i="3"/>
  <c r="E666000" i="3"/>
  <c r="E665999" i="3"/>
  <c r="E665998" i="3"/>
  <c r="E665997" i="3"/>
  <c r="E665996" i="3"/>
  <c r="E665995" i="3"/>
  <c r="E665994" i="3"/>
  <c r="E665993" i="3"/>
  <c r="E665992" i="3"/>
  <c r="E665991" i="3"/>
  <c r="E665990" i="3"/>
  <c r="E665989" i="3"/>
  <c r="E665988" i="3"/>
  <c r="E665987" i="3"/>
  <c r="E665986" i="3"/>
  <c r="E665985" i="3"/>
  <c r="E665984" i="3"/>
  <c r="E665983" i="3"/>
  <c r="E665982" i="3"/>
  <c r="E665981" i="3"/>
  <c r="E665980" i="3"/>
  <c r="E665979" i="3"/>
  <c r="E665978" i="3"/>
  <c r="E665977" i="3"/>
  <c r="E665976" i="3"/>
  <c r="E665975" i="3"/>
  <c r="E665974" i="3"/>
  <c r="E665973" i="3"/>
  <c r="E665972" i="3"/>
  <c r="E665971" i="3"/>
  <c r="E665970" i="3"/>
  <c r="E665969" i="3"/>
  <c r="E665968" i="3"/>
  <c r="E665967" i="3"/>
  <c r="E665966" i="3"/>
  <c r="E665965" i="3"/>
  <c r="E665964" i="3"/>
  <c r="E665963" i="3"/>
  <c r="E665962" i="3"/>
  <c r="E665961" i="3"/>
  <c r="E665960" i="3"/>
  <c r="E665959" i="3"/>
  <c r="E665958" i="3"/>
  <c r="E665957" i="3"/>
  <c r="E665956" i="3"/>
  <c r="E665955" i="3"/>
  <c r="E665954" i="3"/>
  <c r="E665953" i="3"/>
  <c r="E665952" i="3"/>
  <c r="E665951" i="3"/>
  <c r="E665950" i="3"/>
  <c r="E665949" i="3"/>
  <c r="E665948" i="3"/>
  <c r="E665947" i="3"/>
  <c r="E665946" i="3"/>
  <c r="E665945" i="3"/>
  <c r="E665944" i="3"/>
  <c r="E665943" i="3"/>
  <c r="E665942" i="3"/>
  <c r="E665941" i="3"/>
  <c r="E665940" i="3"/>
  <c r="E665939" i="3"/>
  <c r="E665938" i="3"/>
  <c r="E665937" i="3"/>
  <c r="E665936" i="3"/>
  <c r="E665935" i="3"/>
  <c r="E665934" i="3"/>
  <c r="E665933" i="3"/>
  <c r="E665932" i="3"/>
  <c r="E665931" i="3"/>
  <c r="E665930" i="3"/>
  <c r="E665929" i="3"/>
  <c r="E665928" i="3"/>
  <c r="E665927" i="3"/>
  <c r="E665926" i="3"/>
  <c r="E665925" i="3"/>
  <c r="E665924" i="3"/>
  <c r="E665923" i="3"/>
  <c r="E665922" i="3"/>
  <c r="E665921" i="3"/>
  <c r="E665920" i="3"/>
  <c r="E665919" i="3"/>
  <c r="E665918" i="3"/>
  <c r="E665917" i="3"/>
  <c r="E665916" i="3"/>
  <c r="E665915" i="3"/>
  <c r="E665914" i="3"/>
  <c r="E665913" i="3"/>
  <c r="E665912" i="3"/>
  <c r="E665911" i="3"/>
  <c r="E665910" i="3"/>
  <c r="E665909" i="3"/>
  <c r="E665908" i="3"/>
  <c r="E665907" i="3"/>
  <c r="E665906" i="3"/>
  <c r="E665905" i="3"/>
  <c r="E665904" i="3"/>
  <c r="E665903" i="3"/>
  <c r="E665902" i="3"/>
  <c r="E665901" i="3"/>
  <c r="E665900" i="3"/>
  <c r="E665899" i="3"/>
  <c r="E665898" i="3"/>
  <c r="E665897" i="3"/>
  <c r="E665896" i="3"/>
  <c r="E665895" i="3"/>
  <c r="E665894" i="3"/>
  <c r="E665893" i="3"/>
  <c r="E665892" i="3"/>
  <c r="E665891" i="3"/>
  <c r="E665890" i="3"/>
  <c r="E665889" i="3"/>
  <c r="E665888" i="3"/>
  <c r="E665887" i="3"/>
  <c r="E665886" i="3"/>
  <c r="E665885" i="3"/>
  <c r="E665884" i="3"/>
  <c r="E665883" i="3"/>
  <c r="E665882" i="3"/>
  <c r="E665881" i="3"/>
  <c r="E665880" i="3"/>
  <c r="E665879" i="3"/>
  <c r="E665878" i="3"/>
  <c r="E665877" i="3"/>
  <c r="E665876" i="3"/>
  <c r="E665875" i="3"/>
  <c r="E665874" i="3"/>
  <c r="E665873" i="3"/>
  <c r="E665872" i="3"/>
  <c r="E665871" i="3"/>
  <c r="E665870" i="3"/>
  <c r="E665869" i="3"/>
  <c r="E665868" i="3"/>
  <c r="E665867" i="3"/>
  <c r="E665866" i="3"/>
  <c r="E665865" i="3"/>
  <c r="E665864" i="3"/>
  <c r="E665863" i="3"/>
  <c r="E665862" i="3"/>
  <c r="E665861" i="3"/>
  <c r="E665860" i="3"/>
  <c r="E665859" i="3"/>
  <c r="E665858" i="3"/>
  <c r="E665857" i="3"/>
  <c r="E665856" i="3"/>
  <c r="E665855" i="3"/>
  <c r="E665854" i="3"/>
  <c r="E665853" i="3"/>
  <c r="E665852" i="3"/>
  <c r="E665851" i="3"/>
  <c r="E665850" i="3"/>
  <c r="E665849" i="3"/>
  <c r="E665848" i="3"/>
  <c r="E665847" i="3"/>
  <c r="E665846" i="3"/>
  <c r="E665845" i="3"/>
  <c r="E665844" i="3"/>
  <c r="E665843" i="3"/>
  <c r="E665842" i="3"/>
  <c r="E665841" i="3"/>
  <c r="E665840" i="3"/>
  <c r="E665839" i="3"/>
  <c r="E665838" i="3"/>
  <c r="E665837" i="3"/>
  <c r="E665836" i="3"/>
  <c r="E665835" i="3"/>
  <c r="E665834" i="3"/>
  <c r="E665833" i="3"/>
  <c r="E665832" i="3"/>
  <c r="E665831" i="3"/>
  <c r="E665830" i="3"/>
  <c r="E665829" i="3"/>
  <c r="E665828" i="3"/>
  <c r="E665827" i="3"/>
  <c r="E665826" i="3"/>
  <c r="E665825" i="3"/>
  <c r="E665824" i="3"/>
  <c r="E665823" i="3"/>
  <c r="E665822" i="3"/>
  <c r="E665821" i="3"/>
  <c r="E665820" i="3"/>
  <c r="E665819" i="3"/>
  <c r="E665818" i="3"/>
  <c r="E665817" i="3"/>
  <c r="E665816" i="3"/>
  <c r="E665815" i="3"/>
  <c r="E665814" i="3"/>
  <c r="E665813" i="3"/>
  <c r="E665812" i="3"/>
  <c r="E665811" i="3"/>
  <c r="E665810" i="3"/>
  <c r="E665809" i="3"/>
  <c r="E665808" i="3"/>
  <c r="E665807" i="3"/>
  <c r="E665806" i="3"/>
  <c r="E665805" i="3"/>
  <c r="E665804" i="3"/>
  <c r="E665803" i="3"/>
  <c r="E665802" i="3"/>
  <c r="E665801" i="3"/>
  <c r="E665800" i="3"/>
  <c r="E665799" i="3"/>
  <c r="E665798" i="3"/>
  <c r="E665797" i="3"/>
  <c r="E665796" i="3"/>
  <c r="E665795" i="3"/>
  <c r="E665794" i="3"/>
  <c r="E665793" i="3"/>
  <c r="E665792" i="3"/>
  <c r="E665791" i="3"/>
  <c r="E665790" i="3"/>
  <c r="E665789" i="3"/>
  <c r="E665788" i="3"/>
  <c r="E665787" i="3"/>
  <c r="E665786" i="3"/>
  <c r="E665785" i="3"/>
  <c r="E665784" i="3"/>
  <c r="E665783" i="3"/>
  <c r="E665782" i="3"/>
  <c r="E665781" i="3"/>
  <c r="E665780" i="3"/>
  <c r="E665779" i="3"/>
  <c r="E665778" i="3"/>
  <c r="E665777" i="3"/>
  <c r="E665776" i="3"/>
  <c r="E665775" i="3"/>
  <c r="E665774" i="3"/>
  <c r="E665773" i="3"/>
  <c r="E665772" i="3"/>
  <c r="E665771" i="3"/>
  <c r="E665770" i="3"/>
  <c r="E665769" i="3"/>
  <c r="E665768" i="3"/>
  <c r="E665767" i="3"/>
  <c r="E665766" i="3"/>
  <c r="E665765" i="3"/>
  <c r="E665764" i="3"/>
  <c r="E665763" i="3"/>
  <c r="E665762" i="3"/>
  <c r="E665761" i="3"/>
  <c r="E665760" i="3"/>
  <c r="E665759" i="3"/>
  <c r="E665758" i="3"/>
  <c r="E665757" i="3"/>
  <c r="E665756" i="3"/>
  <c r="E665755" i="3"/>
  <c r="E665754" i="3"/>
  <c r="E665753" i="3"/>
  <c r="E665752" i="3"/>
  <c r="E665751" i="3"/>
  <c r="E665750" i="3"/>
  <c r="E665749" i="3"/>
  <c r="E665748" i="3"/>
  <c r="E665747" i="3"/>
  <c r="E665746" i="3"/>
  <c r="E665745" i="3"/>
  <c r="E665744" i="3"/>
  <c r="E665743" i="3"/>
  <c r="E665742" i="3"/>
  <c r="E665741" i="3"/>
  <c r="E665740" i="3"/>
  <c r="E665739" i="3"/>
  <c r="E665738" i="3"/>
  <c r="E665737" i="3"/>
  <c r="E665736" i="3"/>
  <c r="E665735" i="3"/>
  <c r="E665734" i="3"/>
  <c r="E665733" i="3"/>
  <c r="E665732" i="3"/>
  <c r="E665731" i="3"/>
  <c r="E665730" i="3"/>
  <c r="E665729" i="3"/>
  <c r="E665728" i="3"/>
  <c r="E665727" i="3"/>
  <c r="E665726" i="3"/>
  <c r="E665725" i="3"/>
  <c r="E665724" i="3"/>
  <c r="E665723" i="3"/>
  <c r="E665722" i="3"/>
  <c r="E665721" i="3"/>
  <c r="E665720" i="3"/>
  <c r="E665719" i="3"/>
  <c r="E665718" i="3"/>
  <c r="E665717" i="3"/>
  <c r="E665716" i="3"/>
  <c r="E665715" i="3"/>
  <c r="E665714" i="3"/>
  <c r="E665713" i="3"/>
  <c r="E665712" i="3"/>
  <c r="E665711" i="3"/>
  <c r="E665710" i="3"/>
  <c r="E665709" i="3"/>
  <c r="E665708" i="3"/>
  <c r="E665707" i="3"/>
  <c r="E665706" i="3"/>
  <c r="E665705" i="3"/>
  <c r="E665704" i="3"/>
  <c r="E665703" i="3"/>
  <c r="E665702" i="3"/>
  <c r="E665701" i="3"/>
  <c r="E665700" i="3"/>
  <c r="E665699" i="3"/>
  <c r="E665698" i="3"/>
  <c r="E665697" i="3"/>
  <c r="E665696" i="3"/>
  <c r="E665695" i="3"/>
  <c r="E665694" i="3"/>
  <c r="E665693" i="3"/>
  <c r="E665692" i="3"/>
  <c r="E665691" i="3"/>
  <c r="E665690" i="3"/>
  <c r="E665689" i="3"/>
  <c r="E665688" i="3"/>
  <c r="E665687" i="3"/>
  <c r="E665686" i="3"/>
  <c r="E665685" i="3"/>
  <c r="E665684" i="3"/>
  <c r="E665683" i="3"/>
  <c r="E665682" i="3"/>
  <c r="E665681" i="3"/>
  <c r="E665680" i="3"/>
  <c r="E665679" i="3"/>
  <c r="E665678" i="3"/>
  <c r="E665677" i="3"/>
  <c r="E665676" i="3"/>
  <c r="E665675" i="3"/>
  <c r="E665674" i="3"/>
  <c r="E665673" i="3"/>
  <c r="E665672" i="3"/>
  <c r="E665671" i="3"/>
  <c r="E665670" i="3"/>
  <c r="E665669" i="3"/>
  <c r="E665668" i="3"/>
  <c r="E665667" i="3"/>
  <c r="E665666" i="3"/>
  <c r="E665665" i="3"/>
  <c r="E665664" i="3"/>
  <c r="E665663" i="3"/>
  <c r="E665662" i="3"/>
  <c r="E665661" i="3"/>
  <c r="E665660" i="3"/>
  <c r="E665659" i="3"/>
  <c r="E665658" i="3"/>
  <c r="E665657" i="3"/>
  <c r="E665656" i="3"/>
  <c r="E665655" i="3"/>
  <c r="E665654" i="3"/>
  <c r="E665653" i="3"/>
  <c r="E665652" i="3"/>
  <c r="E665651" i="3"/>
  <c r="E665650" i="3"/>
  <c r="E665649" i="3"/>
  <c r="E665648" i="3"/>
  <c r="E665647" i="3"/>
  <c r="E665646" i="3"/>
  <c r="E665645" i="3"/>
  <c r="E665644" i="3"/>
  <c r="E665643" i="3"/>
  <c r="E665642" i="3"/>
  <c r="E665641" i="3"/>
  <c r="E665640" i="3"/>
  <c r="E665639" i="3"/>
  <c r="E665638" i="3"/>
  <c r="E665637" i="3"/>
  <c r="E665636" i="3"/>
  <c r="E665635" i="3"/>
  <c r="E665634" i="3"/>
  <c r="E665633" i="3"/>
  <c r="E665632" i="3"/>
  <c r="E665631" i="3"/>
  <c r="E665630" i="3"/>
  <c r="E665629" i="3"/>
  <c r="E665628" i="3"/>
  <c r="E665627" i="3"/>
  <c r="E665626" i="3"/>
  <c r="E665625" i="3"/>
  <c r="E665624" i="3"/>
  <c r="E665623" i="3"/>
  <c r="E665622" i="3"/>
  <c r="E665621" i="3"/>
  <c r="E665620" i="3"/>
  <c r="E665619" i="3"/>
  <c r="E665618" i="3"/>
  <c r="E665617" i="3"/>
  <c r="E665616" i="3"/>
  <c r="E665615" i="3"/>
  <c r="E665614" i="3"/>
  <c r="E665613" i="3"/>
  <c r="E665612" i="3"/>
  <c r="E665611" i="3"/>
  <c r="E665610" i="3"/>
  <c r="E665609" i="3"/>
  <c r="E665608" i="3"/>
  <c r="E665607" i="3"/>
  <c r="E665606" i="3"/>
  <c r="E665605" i="3"/>
  <c r="E665604" i="3"/>
  <c r="E665603" i="3"/>
  <c r="E665602" i="3"/>
  <c r="E665601" i="3"/>
  <c r="E665600" i="3"/>
  <c r="E665599" i="3"/>
  <c r="E665598" i="3"/>
  <c r="E665597" i="3"/>
  <c r="E665596" i="3"/>
  <c r="E665595" i="3"/>
  <c r="E665594" i="3"/>
  <c r="E665593" i="3"/>
  <c r="E665592" i="3"/>
  <c r="E665591" i="3"/>
  <c r="E665590" i="3"/>
  <c r="E665589" i="3"/>
  <c r="E665588" i="3"/>
  <c r="E665587" i="3"/>
  <c r="E665586" i="3"/>
  <c r="E665585" i="3"/>
  <c r="E665584" i="3"/>
  <c r="E665583" i="3"/>
  <c r="E665582" i="3"/>
  <c r="E665581" i="3"/>
  <c r="E665580" i="3"/>
  <c r="E665579" i="3"/>
  <c r="E665578" i="3"/>
  <c r="E665577" i="3"/>
  <c r="E665576" i="3"/>
  <c r="E665575" i="3"/>
  <c r="E665574" i="3"/>
  <c r="E665573" i="3"/>
  <c r="E665572" i="3"/>
  <c r="E665571" i="3"/>
  <c r="E665570" i="3"/>
  <c r="E665569" i="3"/>
  <c r="E665568" i="3"/>
  <c r="E665567" i="3"/>
  <c r="E665566" i="3"/>
  <c r="E665565" i="3"/>
  <c r="E665564" i="3"/>
  <c r="E665563" i="3"/>
  <c r="E665562" i="3"/>
  <c r="E665561" i="3"/>
  <c r="E665560" i="3"/>
  <c r="E665559" i="3"/>
  <c r="E665558" i="3"/>
  <c r="E665557" i="3"/>
  <c r="E665556" i="3"/>
  <c r="E665555" i="3"/>
  <c r="E665554" i="3"/>
  <c r="E665553" i="3"/>
  <c r="E665552" i="3"/>
  <c r="E665551" i="3"/>
  <c r="E665550" i="3"/>
  <c r="E665549" i="3"/>
  <c r="E665548" i="3"/>
  <c r="E665547" i="3"/>
  <c r="E665546" i="3"/>
  <c r="E665545" i="3"/>
  <c r="E665544" i="3"/>
  <c r="E665543" i="3"/>
  <c r="E665542" i="3"/>
  <c r="E665541" i="3"/>
  <c r="E665540" i="3"/>
  <c r="E665539" i="3"/>
  <c r="E665538" i="3"/>
  <c r="E665537" i="3"/>
  <c r="E665536" i="3"/>
  <c r="E665535" i="3"/>
  <c r="E665534" i="3"/>
  <c r="E665533" i="3"/>
  <c r="E665532" i="3"/>
  <c r="E665531" i="3"/>
  <c r="E665530" i="3"/>
  <c r="E665529" i="3"/>
  <c r="E665528" i="3"/>
  <c r="E665527" i="3"/>
  <c r="E665526" i="3"/>
  <c r="E665525" i="3"/>
  <c r="E665524" i="3"/>
  <c r="E665523" i="3"/>
  <c r="E665522" i="3"/>
  <c r="E665521" i="3"/>
  <c r="E665520" i="3"/>
  <c r="E665519" i="3"/>
  <c r="E665518" i="3"/>
  <c r="E665517" i="3"/>
  <c r="E665516" i="3"/>
  <c r="E665515" i="3"/>
  <c r="E665514" i="3"/>
  <c r="E665513" i="3"/>
  <c r="E665512" i="3"/>
  <c r="E665511" i="3"/>
  <c r="E665510" i="3"/>
  <c r="E665509" i="3"/>
  <c r="E665508" i="3"/>
  <c r="E665507" i="3"/>
  <c r="E665506" i="3"/>
  <c r="E665505" i="3"/>
  <c r="E665504" i="3"/>
  <c r="E665503" i="3"/>
  <c r="E665502" i="3"/>
  <c r="E665501" i="3"/>
  <c r="E665500" i="3"/>
  <c r="E665499" i="3"/>
  <c r="E665498" i="3"/>
  <c r="E665497" i="3"/>
  <c r="E665496" i="3"/>
  <c r="E665495" i="3"/>
  <c r="E665494" i="3"/>
  <c r="E665493" i="3"/>
  <c r="E665492" i="3"/>
  <c r="E665491" i="3"/>
  <c r="E665490" i="3"/>
  <c r="E665489" i="3"/>
  <c r="E665488" i="3"/>
  <c r="E665487" i="3"/>
  <c r="E665486" i="3"/>
  <c r="E665485" i="3"/>
  <c r="E665484" i="3"/>
  <c r="E665483" i="3"/>
  <c r="E665482" i="3"/>
  <c r="E665481" i="3"/>
  <c r="E665480" i="3"/>
  <c r="E665479" i="3"/>
  <c r="E665478" i="3"/>
  <c r="E665477" i="3"/>
  <c r="E665476" i="3"/>
  <c r="E665475" i="3"/>
  <c r="E665474" i="3"/>
  <c r="E665473" i="3"/>
  <c r="E665472" i="3"/>
  <c r="E665471" i="3"/>
  <c r="E665470" i="3"/>
  <c r="E665469" i="3"/>
  <c r="E665468" i="3"/>
  <c r="E665467" i="3"/>
  <c r="E665466" i="3"/>
  <c r="E665465" i="3"/>
  <c r="E665464" i="3"/>
  <c r="E665463" i="3"/>
  <c r="E665462" i="3"/>
  <c r="E665461" i="3"/>
  <c r="E665460" i="3"/>
  <c r="E665459" i="3"/>
  <c r="E665458" i="3"/>
  <c r="E665457" i="3"/>
  <c r="E665456" i="3"/>
  <c r="E665455" i="3"/>
  <c r="E665454" i="3"/>
  <c r="E665453" i="3"/>
  <c r="E665452" i="3"/>
  <c r="E665451" i="3"/>
  <c r="E665450" i="3"/>
  <c r="E665449" i="3"/>
  <c r="E665448" i="3"/>
  <c r="E665447" i="3"/>
  <c r="E665446" i="3"/>
  <c r="E665445" i="3"/>
  <c r="E665444" i="3"/>
  <c r="E665443" i="3"/>
  <c r="E665442" i="3"/>
  <c r="E665441" i="3"/>
  <c r="E665440" i="3"/>
  <c r="E665439" i="3"/>
  <c r="E665438" i="3"/>
  <c r="E665437" i="3"/>
  <c r="E665436" i="3"/>
  <c r="E665435" i="3"/>
  <c r="E665434" i="3"/>
  <c r="E665433" i="3"/>
  <c r="E665432" i="3"/>
  <c r="E665431" i="3"/>
  <c r="E665430" i="3"/>
  <c r="E665429" i="3"/>
  <c r="E665428" i="3"/>
  <c r="E665427" i="3"/>
  <c r="E665426" i="3"/>
  <c r="E665425" i="3"/>
  <c r="E665424" i="3"/>
  <c r="E665423" i="3"/>
  <c r="E665422" i="3"/>
  <c r="E665421" i="3"/>
  <c r="E665420" i="3"/>
  <c r="E665419" i="3"/>
  <c r="E665418" i="3"/>
  <c r="E665417" i="3"/>
  <c r="E665416" i="3"/>
  <c r="E665415" i="3"/>
  <c r="E665414" i="3"/>
  <c r="E665413" i="3"/>
  <c r="E665412" i="3"/>
  <c r="E665411" i="3"/>
  <c r="E665410" i="3"/>
  <c r="E665409" i="3"/>
  <c r="E665408" i="3"/>
  <c r="E665407" i="3"/>
  <c r="E665406" i="3"/>
  <c r="E665405" i="3"/>
  <c r="E665404" i="3"/>
  <c r="E665403" i="3"/>
  <c r="E665402" i="3"/>
  <c r="E665401" i="3"/>
  <c r="E665400" i="3"/>
  <c r="E665399" i="3"/>
  <c r="E665398" i="3"/>
  <c r="E665397" i="3"/>
  <c r="E665396" i="3"/>
  <c r="E665395" i="3"/>
  <c r="E665394" i="3"/>
  <c r="E665393" i="3"/>
  <c r="E665392" i="3"/>
  <c r="E665391" i="3"/>
  <c r="E665390" i="3"/>
  <c r="E665389" i="3"/>
  <c r="E665388" i="3"/>
  <c r="E665387" i="3"/>
  <c r="E665386" i="3"/>
  <c r="E665385" i="3"/>
  <c r="E665384" i="3"/>
  <c r="E665383" i="3"/>
  <c r="E665382" i="3"/>
  <c r="E665381" i="3"/>
  <c r="E665380" i="3"/>
  <c r="E665379" i="3"/>
  <c r="E665378" i="3"/>
  <c r="E665377" i="3"/>
  <c r="E665376" i="3"/>
  <c r="E665375" i="3"/>
  <c r="E665374" i="3"/>
  <c r="E665373" i="3"/>
  <c r="E665372" i="3"/>
  <c r="E665371" i="3"/>
  <c r="E665370" i="3"/>
  <c r="E665369" i="3"/>
  <c r="E665368" i="3"/>
  <c r="E665367" i="3"/>
  <c r="E665366" i="3"/>
  <c r="E665365" i="3"/>
  <c r="E665364" i="3"/>
  <c r="E665363" i="3"/>
  <c r="E665362" i="3"/>
  <c r="E665361" i="3"/>
  <c r="E665360" i="3"/>
  <c r="E665359" i="3"/>
  <c r="E665358" i="3"/>
  <c r="E665357" i="3"/>
  <c r="E665356" i="3"/>
  <c r="E665355" i="3"/>
  <c r="E665354" i="3"/>
  <c r="E665353" i="3"/>
  <c r="E665352" i="3"/>
  <c r="E665351" i="3"/>
  <c r="E665350" i="3"/>
  <c r="E665349" i="3"/>
  <c r="E665348" i="3"/>
  <c r="E665347" i="3"/>
  <c r="E665346" i="3"/>
  <c r="E665345" i="3"/>
  <c r="E665344" i="3"/>
  <c r="E665343" i="3"/>
  <c r="E665342" i="3"/>
  <c r="E665341" i="3"/>
  <c r="E665340" i="3"/>
  <c r="E665339" i="3"/>
  <c r="E665338" i="3"/>
  <c r="E665337" i="3"/>
  <c r="E665336" i="3"/>
  <c r="E665335" i="3"/>
  <c r="E665334" i="3"/>
  <c r="E665333" i="3"/>
  <c r="E665332" i="3"/>
  <c r="E665331" i="3"/>
  <c r="E665330" i="3"/>
  <c r="E665329" i="3"/>
  <c r="E665328" i="3"/>
  <c r="E665327" i="3"/>
  <c r="E665326" i="3"/>
  <c r="E665325" i="3"/>
  <c r="E665324" i="3"/>
  <c r="E665323" i="3"/>
  <c r="E665322" i="3"/>
  <c r="E665321" i="3"/>
  <c r="E665320" i="3"/>
  <c r="E665319" i="3"/>
  <c r="E665318" i="3"/>
  <c r="E665317" i="3"/>
  <c r="E665316" i="3"/>
  <c r="E665315" i="3"/>
  <c r="E665314" i="3"/>
  <c r="E665313" i="3"/>
  <c r="E665312" i="3"/>
  <c r="E665311" i="3"/>
  <c r="E665310" i="3"/>
  <c r="E665309" i="3"/>
  <c r="E665308" i="3"/>
  <c r="E665307" i="3"/>
  <c r="E665306" i="3"/>
  <c r="E665305" i="3"/>
  <c r="E665304" i="3"/>
  <c r="E665303" i="3"/>
  <c r="E665302" i="3"/>
  <c r="E665301" i="3"/>
  <c r="E665300" i="3"/>
  <c r="E665299" i="3"/>
  <c r="E665298" i="3"/>
  <c r="E665297" i="3"/>
  <c r="E665296" i="3"/>
  <c r="E665295" i="3"/>
  <c r="E665294" i="3"/>
  <c r="E665293" i="3"/>
  <c r="E665292" i="3"/>
  <c r="E665291" i="3"/>
  <c r="E665290" i="3"/>
  <c r="E665289" i="3"/>
  <c r="E665288" i="3"/>
  <c r="E665287" i="3"/>
  <c r="E665286" i="3"/>
  <c r="E665285" i="3"/>
  <c r="E665284" i="3"/>
  <c r="E665283" i="3"/>
  <c r="E665282" i="3"/>
  <c r="E665281" i="3"/>
  <c r="E665280" i="3"/>
  <c r="E665279" i="3"/>
  <c r="E665278" i="3"/>
  <c r="E665277" i="3"/>
  <c r="E665276" i="3"/>
  <c r="E665275" i="3"/>
  <c r="E665274" i="3"/>
  <c r="E665273" i="3"/>
  <c r="E665272" i="3"/>
  <c r="E665271" i="3"/>
  <c r="E665270" i="3"/>
  <c r="E665269" i="3"/>
  <c r="E665268" i="3"/>
  <c r="E665267" i="3"/>
  <c r="E665266" i="3"/>
  <c r="E665265" i="3"/>
  <c r="E665264" i="3"/>
  <c r="E665263" i="3"/>
  <c r="E665262" i="3"/>
  <c r="E665261" i="3"/>
  <c r="E665260" i="3"/>
  <c r="E665259" i="3"/>
  <c r="E665258" i="3"/>
  <c r="E665257" i="3"/>
  <c r="E665256" i="3"/>
  <c r="E665255" i="3"/>
  <c r="E665254" i="3"/>
  <c r="E665253" i="3"/>
  <c r="E665252" i="3"/>
  <c r="E665251" i="3"/>
  <c r="E665250" i="3"/>
  <c r="E665249" i="3"/>
  <c r="E665248" i="3"/>
  <c r="E665247" i="3"/>
  <c r="E665246" i="3"/>
  <c r="E665245" i="3"/>
  <c r="E665244" i="3"/>
  <c r="E665243" i="3"/>
  <c r="E665242" i="3"/>
  <c r="E665241" i="3"/>
  <c r="E665240" i="3"/>
  <c r="E665239" i="3"/>
  <c r="E665238" i="3"/>
  <c r="E665237" i="3"/>
  <c r="E665236" i="3"/>
  <c r="E665235" i="3"/>
  <c r="E665234" i="3"/>
  <c r="E665233" i="3"/>
  <c r="E665232" i="3"/>
  <c r="E665231" i="3"/>
  <c r="E665230" i="3"/>
  <c r="E665229" i="3"/>
  <c r="E665228" i="3"/>
  <c r="E665227" i="3"/>
  <c r="E665226" i="3"/>
  <c r="E665225" i="3"/>
  <c r="E665224" i="3"/>
  <c r="E665223" i="3"/>
  <c r="E665222" i="3"/>
  <c r="E665221" i="3"/>
  <c r="E665220" i="3"/>
  <c r="E665219" i="3"/>
  <c r="E665218" i="3"/>
  <c r="E665217" i="3"/>
  <c r="E665216" i="3"/>
  <c r="E665215" i="3"/>
  <c r="E665214" i="3"/>
  <c r="E665213" i="3"/>
  <c r="E665212" i="3"/>
  <c r="E665211" i="3"/>
  <c r="E665210" i="3"/>
  <c r="E665209" i="3"/>
  <c r="E665208" i="3"/>
  <c r="E665207" i="3"/>
  <c r="E665206" i="3"/>
  <c r="E665205" i="3"/>
  <c r="E665204" i="3"/>
  <c r="E665203" i="3"/>
  <c r="E665202" i="3"/>
  <c r="E665201" i="3"/>
  <c r="E665200" i="3"/>
  <c r="E665199" i="3"/>
  <c r="E665198" i="3"/>
  <c r="E665197" i="3"/>
  <c r="E665196" i="3"/>
  <c r="E665195" i="3"/>
  <c r="E665194" i="3"/>
  <c r="E665193" i="3"/>
  <c r="E665192" i="3"/>
  <c r="E665191" i="3"/>
  <c r="E665190" i="3"/>
  <c r="E665189" i="3"/>
  <c r="E665188" i="3"/>
  <c r="E665187" i="3"/>
  <c r="E665186" i="3"/>
  <c r="E665185" i="3"/>
  <c r="E665184" i="3"/>
  <c r="E665183" i="3"/>
  <c r="E665182" i="3"/>
  <c r="E665181" i="3"/>
  <c r="E665180" i="3"/>
  <c r="E665179" i="3"/>
  <c r="E665178" i="3"/>
  <c r="E665177" i="3"/>
  <c r="E665176" i="3"/>
  <c r="E665175" i="3"/>
  <c r="E665174" i="3"/>
  <c r="E665173" i="3"/>
  <c r="E665172" i="3"/>
  <c r="E665171" i="3"/>
  <c r="E665170" i="3"/>
  <c r="E665169" i="3"/>
  <c r="E665168" i="3"/>
  <c r="E665167" i="3"/>
  <c r="E665166" i="3"/>
  <c r="E665165" i="3"/>
  <c r="E665164" i="3"/>
  <c r="E665163" i="3"/>
  <c r="E665162" i="3"/>
  <c r="E665161" i="3"/>
  <c r="E665160" i="3"/>
  <c r="E665159" i="3"/>
  <c r="E665158" i="3"/>
  <c r="E665157" i="3"/>
  <c r="E665156" i="3"/>
  <c r="E665155" i="3"/>
  <c r="E665154" i="3"/>
  <c r="E665153" i="3"/>
  <c r="E665152" i="3"/>
  <c r="E665151" i="3"/>
  <c r="E665150" i="3"/>
  <c r="E665149" i="3"/>
  <c r="E665148" i="3"/>
  <c r="E665147" i="3"/>
  <c r="E665146" i="3"/>
  <c r="E665145" i="3"/>
  <c r="E665144" i="3"/>
  <c r="E665143" i="3"/>
  <c r="E665142" i="3"/>
  <c r="E665141" i="3"/>
  <c r="E665140" i="3"/>
  <c r="E665139" i="3"/>
  <c r="E665138" i="3"/>
  <c r="E665137" i="3"/>
  <c r="E665136" i="3"/>
  <c r="E665135" i="3"/>
  <c r="E665134" i="3"/>
  <c r="E665133" i="3"/>
  <c r="E665132" i="3"/>
  <c r="E665131" i="3"/>
  <c r="E665130" i="3"/>
  <c r="E665129" i="3"/>
  <c r="E665128" i="3"/>
  <c r="E665127" i="3"/>
  <c r="E665126" i="3"/>
  <c r="E665125" i="3"/>
  <c r="E665124" i="3"/>
  <c r="E665123" i="3"/>
  <c r="E665122" i="3"/>
  <c r="E665121" i="3"/>
  <c r="E665120" i="3"/>
  <c r="E665119" i="3"/>
  <c r="E665118" i="3"/>
  <c r="E665117" i="3"/>
  <c r="E665116" i="3"/>
  <c r="E665115" i="3"/>
  <c r="E665114" i="3"/>
  <c r="E665113" i="3"/>
  <c r="E665112" i="3"/>
  <c r="E665111" i="3"/>
  <c r="E665110" i="3"/>
  <c r="E665109" i="3"/>
  <c r="E665108" i="3"/>
  <c r="E665107" i="3"/>
  <c r="E665106" i="3"/>
  <c r="E665105" i="3"/>
  <c r="E665104" i="3"/>
  <c r="E665103" i="3"/>
  <c r="E665102" i="3"/>
  <c r="E665101" i="3"/>
  <c r="E665100" i="3"/>
  <c r="E665099" i="3"/>
  <c r="E665098" i="3"/>
  <c r="E665097" i="3"/>
  <c r="E665096" i="3"/>
  <c r="E665095" i="3"/>
  <c r="E665094" i="3"/>
  <c r="E665093" i="3"/>
  <c r="E665092" i="3"/>
  <c r="E665091" i="3"/>
  <c r="E665090" i="3"/>
  <c r="E665089" i="3"/>
  <c r="E665088" i="3"/>
  <c r="E665087" i="3"/>
  <c r="E665086" i="3"/>
  <c r="E665085" i="3"/>
  <c r="E665084" i="3"/>
  <c r="E665083" i="3"/>
  <c r="E665082" i="3"/>
  <c r="E665081" i="3"/>
  <c r="E665080" i="3"/>
  <c r="E665079" i="3"/>
  <c r="E665078" i="3"/>
  <c r="E665077" i="3"/>
  <c r="E665076" i="3"/>
  <c r="E665075" i="3"/>
  <c r="E665074" i="3"/>
  <c r="E665073" i="3"/>
  <c r="E665072" i="3"/>
  <c r="E665071" i="3"/>
  <c r="E665070" i="3"/>
  <c r="E665069" i="3"/>
  <c r="E665068" i="3"/>
  <c r="E665067" i="3"/>
  <c r="E665066" i="3"/>
  <c r="E665065" i="3"/>
  <c r="E665064" i="3"/>
  <c r="E665063" i="3"/>
  <c r="E665062" i="3"/>
  <c r="E665061" i="3"/>
  <c r="E665060" i="3"/>
  <c r="E665059" i="3"/>
  <c r="E665058" i="3"/>
  <c r="E665057" i="3"/>
  <c r="E665056" i="3"/>
  <c r="E665055" i="3"/>
  <c r="E665054" i="3"/>
  <c r="E665053" i="3"/>
  <c r="E665052" i="3"/>
  <c r="E665051" i="3"/>
  <c r="E665050" i="3"/>
  <c r="E665049" i="3"/>
  <c r="E665048" i="3"/>
  <c r="E665047" i="3"/>
  <c r="E665046" i="3"/>
  <c r="E665045" i="3"/>
  <c r="E665044" i="3"/>
  <c r="E665043" i="3"/>
  <c r="E665042" i="3"/>
  <c r="E665041" i="3"/>
  <c r="E665040" i="3"/>
  <c r="E665039" i="3"/>
  <c r="E665038" i="3"/>
  <c r="E665037" i="3"/>
  <c r="E665036" i="3"/>
  <c r="E665035" i="3"/>
  <c r="E665034" i="3"/>
  <c r="E665033" i="3"/>
  <c r="E665032" i="3"/>
  <c r="E665031" i="3"/>
  <c r="E665030" i="3"/>
  <c r="E665029" i="3"/>
  <c r="E665028" i="3"/>
  <c r="E665027" i="3"/>
  <c r="E665026" i="3"/>
  <c r="E665025" i="3"/>
  <c r="E665024" i="3"/>
  <c r="E665023" i="3"/>
  <c r="E665022" i="3"/>
  <c r="E665021" i="3"/>
  <c r="E665020" i="3"/>
  <c r="E665019" i="3"/>
  <c r="E665018" i="3"/>
  <c r="E665017" i="3"/>
  <c r="E665016" i="3"/>
  <c r="E665015" i="3"/>
  <c r="E665014" i="3"/>
  <c r="E665013" i="3"/>
  <c r="E665012" i="3"/>
  <c r="E665011" i="3"/>
  <c r="E665010" i="3"/>
  <c r="E665009" i="3"/>
  <c r="E665008" i="3"/>
  <c r="E665007" i="3"/>
  <c r="E665006" i="3"/>
  <c r="E665005" i="3"/>
  <c r="E665004" i="3"/>
  <c r="E665003" i="3"/>
  <c r="E665002" i="3"/>
  <c r="E665001" i="3"/>
  <c r="E665000" i="3"/>
  <c r="E664999" i="3"/>
  <c r="E664998" i="3"/>
  <c r="E664997" i="3"/>
  <c r="E664996" i="3"/>
  <c r="E664995" i="3"/>
  <c r="E664994" i="3"/>
  <c r="E664993" i="3"/>
  <c r="E664992" i="3"/>
  <c r="E664991" i="3"/>
  <c r="E664990" i="3"/>
  <c r="E664989" i="3"/>
  <c r="E664988" i="3"/>
  <c r="E664987" i="3"/>
  <c r="E664986" i="3"/>
  <c r="E664985" i="3"/>
  <c r="E664984" i="3"/>
  <c r="E664983" i="3"/>
  <c r="E664982" i="3"/>
  <c r="E664981" i="3"/>
  <c r="E664980" i="3"/>
  <c r="E664979" i="3"/>
  <c r="E664978" i="3"/>
  <c r="E664977" i="3"/>
  <c r="E664976" i="3"/>
  <c r="E664975" i="3"/>
  <c r="E664974" i="3"/>
  <c r="E664973" i="3"/>
  <c r="E664972" i="3"/>
  <c r="E664971" i="3"/>
  <c r="E664970" i="3"/>
  <c r="E664969" i="3"/>
  <c r="E664968" i="3"/>
  <c r="E664967" i="3"/>
  <c r="E664966" i="3"/>
  <c r="E664965" i="3"/>
  <c r="E664964" i="3"/>
  <c r="E664963" i="3"/>
  <c r="E664962" i="3"/>
  <c r="E664961" i="3"/>
  <c r="E664960" i="3"/>
  <c r="E664959" i="3"/>
  <c r="E664958" i="3"/>
  <c r="E664957" i="3"/>
  <c r="E664956" i="3"/>
  <c r="E664955" i="3"/>
  <c r="E664954" i="3"/>
  <c r="E664953" i="3"/>
  <c r="E664952" i="3"/>
  <c r="E664951" i="3"/>
  <c r="E664950" i="3"/>
  <c r="E664949" i="3"/>
  <c r="E664948" i="3"/>
  <c r="E664947" i="3"/>
  <c r="E664946" i="3"/>
  <c r="E664945" i="3"/>
  <c r="E664944" i="3"/>
  <c r="E664943" i="3"/>
  <c r="E664942" i="3"/>
  <c r="E664941" i="3"/>
  <c r="E664940" i="3"/>
  <c r="E664939" i="3"/>
  <c r="E664938" i="3"/>
  <c r="E664937" i="3"/>
  <c r="E664936" i="3"/>
  <c r="E664935" i="3"/>
  <c r="E664934" i="3"/>
  <c r="E664933" i="3"/>
  <c r="E664932" i="3"/>
  <c r="E664931" i="3"/>
  <c r="E664930" i="3"/>
  <c r="E664929" i="3"/>
  <c r="E664928" i="3"/>
  <c r="E664927" i="3"/>
  <c r="E664926" i="3"/>
  <c r="E664925" i="3"/>
  <c r="E664924" i="3"/>
  <c r="E664923" i="3"/>
  <c r="E664922" i="3"/>
  <c r="E664921" i="3"/>
  <c r="E664920" i="3"/>
  <c r="E664919" i="3"/>
  <c r="E664918" i="3"/>
  <c r="E664917" i="3"/>
  <c r="E664916" i="3"/>
  <c r="E664915" i="3"/>
  <c r="E664914" i="3"/>
  <c r="E664913" i="3"/>
  <c r="E664912" i="3"/>
  <c r="E664911" i="3"/>
  <c r="E664910" i="3"/>
  <c r="E664909" i="3"/>
  <c r="E664908" i="3"/>
  <c r="E664907" i="3"/>
  <c r="E664906" i="3"/>
  <c r="E664905" i="3"/>
  <c r="E664904" i="3"/>
  <c r="E664903" i="3"/>
  <c r="E664902" i="3"/>
  <c r="E664901" i="3"/>
  <c r="E664900" i="3"/>
  <c r="E664899" i="3"/>
  <c r="E664898" i="3"/>
  <c r="E664897" i="3"/>
  <c r="E664896" i="3"/>
  <c r="E664895" i="3"/>
  <c r="E664894" i="3"/>
  <c r="E664893" i="3"/>
  <c r="E664892" i="3"/>
  <c r="E664891" i="3"/>
  <c r="E664890" i="3"/>
  <c r="E664889" i="3"/>
  <c r="E664888" i="3"/>
  <c r="E664887" i="3"/>
  <c r="E664886" i="3"/>
  <c r="E664885" i="3"/>
  <c r="E664884" i="3"/>
  <c r="E664883" i="3"/>
  <c r="E664882" i="3"/>
  <c r="E664881" i="3"/>
  <c r="E664880" i="3"/>
  <c r="E664879" i="3"/>
  <c r="E664878" i="3"/>
  <c r="E664877" i="3"/>
  <c r="E664876" i="3"/>
  <c r="E664875" i="3"/>
  <c r="E664874" i="3"/>
  <c r="E664873" i="3"/>
  <c r="E664872" i="3"/>
  <c r="E664871" i="3"/>
  <c r="E664870" i="3"/>
  <c r="E664869" i="3"/>
  <c r="E664868" i="3"/>
  <c r="E664867" i="3"/>
  <c r="E664866" i="3"/>
  <c r="E664865" i="3"/>
  <c r="E664864" i="3"/>
  <c r="E664863" i="3"/>
  <c r="E664862" i="3"/>
  <c r="E664861" i="3"/>
  <c r="E664860" i="3"/>
  <c r="E664859" i="3"/>
  <c r="E664858" i="3"/>
  <c r="E664857" i="3"/>
  <c r="E664856" i="3"/>
  <c r="E664855" i="3"/>
  <c r="E664854" i="3"/>
  <c r="E664853" i="3"/>
  <c r="E664852" i="3"/>
  <c r="E664851" i="3"/>
  <c r="E664850" i="3"/>
  <c r="E664849" i="3"/>
  <c r="E664848" i="3"/>
  <c r="E664847" i="3"/>
  <c r="E664846" i="3"/>
  <c r="E664845" i="3"/>
  <c r="E664844" i="3"/>
  <c r="E664843" i="3"/>
  <c r="E664842" i="3"/>
  <c r="E664841" i="3"/>
  <c r="E664840" i="3"/>
  <c r="E664839" i="3"/>
  <c r="E664838" i="3"/>
  <c r="E664837" i="3"/>
  <c r="E664836" i="3"/>
  <c r="E664835" i="3"/>
  <c r="E664834" i="3"/>
  <c r="E664833" i="3"/>
  <c r="E664832" i="3"/>
  <c r="E664831" i="3"/>
  <c r="E664830" i="3"/>
  <c r="E664829" i="3"/>
  <c r="E664828" i="3"/>
  <c r="E664827" i="3"/>
  <c r="E664826" i="3"/>
  <c r="E664825" i="3"/>
  <c r="E664824" i="3"/>
  <c r="E664823" i="3"/>
  <c r="E664822" i="3"/>
  <c r="E664821" i="3"/>
  <c r="E664820" i="3"/>
  <c r="E664819" i="3"/>
  <c r="E664818" i="3"/>
  <c r="E664817" i="3"/>
  <c r="E664816" i="3"/>
  <c r="E664815" i="3"/>
  <c r="E664814" i="3"/>
  <c r="E664813" i="3"/>
  <c r="E664812" i="3"/>
  <c r="E664811" i="3"/>
  <c r="E664810" i="3"/>
  <c r="E664809" i="3"/>
  <c r="E664808" i="3"/>
  <c r="E664807" i="3"/>
  <c r="E664806" i="3"/>
  <c r="E664805" i="3"/>
  <c r="E664804" i="3"/>
  <c r="E664803" i="3"/>
  <c r="E664802" i="3"/>
  <c r="E664801" i="3"/>
  <c r="E664800" i="3"/>
  <c r="E664799" i="3"/>
  <c r="E664798" i="3"/>
  <c r="E664797" i="3"/>
  <c r="E664796" i="3"/>
  <c r="E664795" i="3"/>
  <c r="E664794" i="3"/>
  <c r="E664793" i="3"/>
  <c r="E664792" i="3"/>
  <c r="E664791" i="3"/>
  <c r="E664790" i="3"/>
  <c r="E664789" i="3"/>
  <c r="E664788" i="3"/>
  <c r="E664787" i="3"/>
  <c r="E664786" i="3"/>
  <c r="E664785" i="3"/>
  <c r="E664784" i="3"/>
  <c r="E664783" i="3"/>
  <c r="E664782" i="3"/>
  <c r="E664781" i="3"/>
  <c r="E664780" i="3"/>
  <c r="E664779" i="3"/>
  <c r="E664778" i="3"/>
  <c r="E664777" i="3"/>
  <c r="E664776" i="3"/>
  <c r="E664775" i="3"/>
  <c r="E664774" i="3"/>
  <c r="E664773" i="3"/>
  <c r="E664772" i="3"/>
  <c r="E664771" i="3"/>
  <c r="E664770" i="3"/>
  <c r="E664769" i="3"/>
  <c r="E664768" i="3"/>
  <c r="E664767" i="3"/>
  <c r="E664766" i="3"/>
  <c r="E664765" i="3"/>
  <c r="E664764" i="3"/>
  <c r="E664763" i="3"/>
  <c r="E664762" i="3"/>
  <c r="E664761" i="3"/>
  <c r="E664760" i="3"/>
  <c r="E664759" i="3"/>
  <c r="E664758" i="3"/>
  <c r="E664757" i="3"/>
  <c r="E664756" i="3"/>
  <c r="E664755" i="3"/>
  <c r="E664754" i="3"/>
  <c r="E664753" i="3"/>
  <c r="E664752" i="3"/>
  <c r="E664751" i="3"/>
  <c r="E664750" i="3"/>
  <c r="E664749" i="3"/>
  <c r="E664748" i="3"/>
  <c r="E664747" i="3"/>
  <c r="E664746" i="3"/>
  <c r="E664745" i="3"/>
  <c r="E664744" i="3"/>
  <c r="E664743" i="3"/>
  <c r="E664742" i="3"/>
  <c r="E664741" i="3"/>
  <c r="E664740" i="3"/>
  <c r="E664739" i="3"/>
  <c r="E664738" i="3"/>
  <c r="E664737" i="3"/>
  <c r="E664736" i="3"/>
  <c r="E664735" i="3"/>
  <c r="E664734" i="3"/>
  <c r="E664733" i="3"/>
  <c r="E664732" i="3"/>
  <c r="E664731" i="3"/>
  <c r="E664730" i="3"/>
  <c r="E664729" i="3"/>
  <c r="E664728" i="3"/>
  <c r="E664727" i="3"/>
  <c r="E664726" i="3"/>
  <c r="E664725" i="3"/>
  <c r="E664724" i="3"/>
  <c r="E664723" i="3"/>
  <c r="E664722" i="3"/>
  <c r="E664721" i="3"/>
  <c r="E664720" i="3"/>
  <c r="E664719" i="3"/>
  <c r="E664718" i="3"/>
  <c r="E664717" i="3"/>
  <c r="E664716" i="3"/>
  <c r="E664715" i="3"/>
  <c r="E664714" i="3"/>
  <c r="E664713" i="3"/>
  <c r="E664712" i="3"/>
  <c r="E664711" i="3"/>
  <c r="E664710" i="3"/>
  <c r="E664709" i="3"/>
  <c r="E664708" i="3"/>
  <c r="E664707" i="3"/>
  <c r="E664706" i="3"/>
  <c r="E664705" i="3"/>
  <c r="E664704" i="3"/>
  <c r="E664703" i="3"/>
  <c r="E664702" i="3"/>
  <c r="E664701" i="3"/>
  <c r="E664700" i="3"/>
  <c r="E664699" i="3"/>
  <c r="E664698" i="3"/>
  <c r="E664697" i="3"/>
  <c r="E664696" i="3"/>
  <c r="E664695" i="3"/>
  <c r="E664694" i="3"/>
  <c r="E664693" i="3"/>
  <c r="E664692" i="3"/>
  <c r="E664691" i="3"/>
  <c r="E664690" i="3"/>
  <c r="E664689" i="3"/>
  <c r="E664688" i="3"/>
  <c r="E664687" i="3"/>
  <c r="E664686" i="3"/>
  <c r="E664685" i="3"/>
  <c r="E664684" i="3"/>
  <c r="E664683" i="3"/>
  <c r="E664682" i="3"/>
  <c r="E664681" i="3"/>
  <c r="E664680" i="3"/>
  <c r="E664679" i="3"/>
  <c r="E664678" i="3"/>
  <c r="E664677" i="3"/>
  <c r="E664676" i="3"/>
  <c r="E664675" i="3"/>
  <c r="E664674" i="3"/>
  <c r="E664673" i="3"/>
  <c r="E664672" i="3"/>
  <c r="E664671" i="3"/>
  <c r="E664670" i="3"/>
  <c r="E664669" i="3"/>
  <c r="E664668" i="3"/>
  <c r="E664667" i="3"/>
  <c r="E664666" i="3"/>
  <c r="E664665" i="3"/>
  <c r="E664664" i="3"/>
  <c r="E664663" i="3"/>
  <c r="E664662" i="3"/>
  <c r="E664661" i="3"/>
  <c r="E664660" i="3"/>
  <c r="E664659" i="3"/>
  <c r="E664658" i="3"/>
  <c r="E664657" i="3"/>
  <c r="E664656" i="3"/>
  <c r="E664655" i="3"/>
  <c r="E664654" i="3"/>
  <c r="E664653" i="3"/>
  <c r="E664652" i="3"/>
  <c r="E664651" i="3"/>
  <c r="E664650" i="3"/>
  <c r="E664649" i="3"/>
  <c r="E664648" i="3"/>
  <c r="E664647" i="3"/>
  <c r="E664646" i="3"/>
  <c r="E664645" i="3"/>
  <c r="E664644" i="3"/>
  <c r="E664643" i="3"/>
  <c r="E664642" i="3"/>
  <c r="E664641" i="3"/>
  <c r="E664640" i="3"/>
  <c r="E664639" i="3"/>
  <c r="E664638" i="3"/>
  <c r="E664637" i="3"/>
  <c r="E664636" i="3"/>
  <c r="E664635" i="3"/>
  <c r="E664634" i="3"/>
  <c r="E664633" i="3"/>
  <c r="E664632" i="3"/>
  <c r="E664631" i="3"/>
  <c r="E664630" i="3"/>
  <c r="E664629" i="3"/>
  <c r="E664628" i="3"/>
  <c r="E664627" i="3"/>
  <c r="E664626" i="3"/>
  <c r="E664625" i="3"/>
  <c r="E664624" i="3"/>
  <c r="E664623" i="3"/>
  <c r="E664622" i="3"/>
  <c r="E664621" i="3"/>
  <c r="E664620" i="3"/>
  <c r="E664619" i="3"/>
  <c r="E664618" i="3"/>
  <c r="E664617" i="3"/>
  <c r="E664616" i="3"/>
  <c r="E664615" i="3"/>
  <c r="E664614" i="3"/>
  <c r="E664613" i="3"/>
  <c r="E664612" i="3"/>
  <c r="E664611" i="3"/>
  <c r="E664610" i="3"/>
  <c r="E664609" i="3"/>
  <c r="E664608" i="3"/>
  <c r="E664607" i="3"/>
  <c r="E664606" i="3"/>
  <c r="E664605" i="3"/>
  <c r="E664604" i="3"/>
  <c r="E664603" i="3"/>
  <c r="E664602" i="3"/>
  <c r="E664601" i="3"/>
  <c r="E664600" i="3"/>
  <c r="E664599" i="3"/>
  <c r="E664598" i="3"/>
  <c r="E664597" i="3"/>
  <c r="E664596" i="3"/>
  <c r="E664595" i="3"/>
  <c r="E664594" i="3"/>
  <c r="E664593" i="3"/>
  <c r="E664592" i="3"/>
  <c r="E664591" i="3"/>
  <c r="E664590" i="3"/>
  <c r="E664589" i="3"/>
  <c r="E664588" i="3"/>
  <c r="E664587" i="3"/>
  <c r="E664586" i="3"/>
  <c r="E664585" i="3"/>
  <c r="E664584" i="3"/>
  <c r="E664583" i="3"/>
  <c r="E664582" i="3"/>
  <c r="E664581" i="3"/>
  <c r="E664580" i="3"/>
  <c r="E664579" i="3"/>
  <c r="E664578" i="3"/>
  <c r="E664577" i="3"/>
  <c r="E664576" i="3"/>
  <c r="E664575" i="3"/>
  <c r="E664574" i="3"/>
  <c r="E664573" i="3"/>
  <c r="E664572" i="3"/>
  <c r="E664571" i="3"/>
  <c r="E664570" i="3"/>
  <c r="E664569" i="3"/>
  <c r="E664568" i="3"/>
  <c r="E664567" i="3"/>
  <c r="E664566" i="3"/>
  <c r="E664565" i="3"/>
  <c r="E664564" i="3"/>
  <c r="E664563" i="3"/>
  <c r="E664562" i="3"/>
  <c r="E664561" i="3"/>
  <c r="E664560" i="3"/>
  <c r="E664559" i="3"/>
  <c r="E664558" i="3"/>
  <c r="E664557" i="3"/>
  <c r="E664556" i="3"/>
  <c r="E664555" i="3"/>
  <c r="E664554" i="3"/>
  <c r="E664553" i="3"/>
  <c r="E664552" i="3"/>
  <c r="E664551" i="3"/>
  <c r="E664550" i="3"/>
  <c r="E664549" i="3"/>
  <c r="E664548" i="3"/>
  <c r="E664547" i="3"/>
  <c r="E664546" i="3"/>
  <c r="E664545" i="3"/>
  <c r="E664544" i="3"/>
  <c r="E664543" i="3"/>
  <c r="E664542" i="3"/>
  <c r="E664541" i="3"/>
  <c r="E664540" i="3"/>
  <c r="E664539" i="3"/>
  <c r="E664538" i="3"/>
  <c r="E664537" i="3"/>
  <c r="E664536" i="3"/>
  <c r="E664535" i="3"/>
  <c r="E664534" i="3"/>
  <c r="E664533" i="3"/>
  <c r="E664532" i="3"/>
  <c r="E664531" i="3"/>
  <c r="E664530" i="3"/>
  <c r="E664529" i="3"/>
  <c r="E664528" i="3"/>
  <c r="E664527" i="3"/>
  <c r="E664526" i="3"/>
  <c r="E664525" i="3"/>
  <c r="E664524" i="3"/>
  <c r="E664523" i="3"/>
  <c r="E664522" i="3"/>
  <c r="E664521" i="3"/>
  <c r="E664520" i="3"/>
  <c r="E664519" i="3"/>
  <c r="E664518" i="3"/>
  <c r="E664517" i="3"/>
  <c r="E664516" i="3"/>
  <c r="E664515" i="3"/>
  <c r="E664514" i="3"/>
  <c r="E664513" i="3"/>
  <c r="E664512" i="3"/>
  <c r="E664511" i="3"/>
  <c r="E664510" i="3"/>
  <c r="E664509" i="3"/>
  <c r="E664508" i="3"/>
  <c r="E664507" i="3"/>
  <c r="E664506" i="3"/>
  <c r="E664505" i="3"/>
  <c r="E664504" i="3"/>
  <c r="E664503" i="3"/>
  <c r="E664502" i="3"/>
  <c r="E664501" i="3"/>
  <c r="E664500" i="3"/>
  <c r="E664499" i="3"/>
  <c r="E664498" i="3"/>
  <c r="E664497" i="3"/>
  <c r="E664496" i="3"/>
  <c r="E664495" i="3"/>
  <c r="E664494" i="3"/>
  <c r="E664493" i="3"/>
  <c r="E664492" i="3"/>
  <c r="E664491" i="3"/>
  <c r="E664490" i="3"/>
  <c r="E664489" i="3"/>
  <c r="E664488" i="3"/>
  <c r="E664487" i="3"/>
  <c r="E664486" i="3"/>
  <c r="E664485" i="3"/>
  <c r="E664484" i="3"/>
  <c r="E664483" i="3"/>
  <c r="E664482" i="3"/>
  <c r="E664481" i="3"/>
  <c r="E664480" i="3"/>
  <c r="E664479" i="3"/>
  <c r="E664478" i="3"/>
  <c r="E664477" i="3"/>
  <c r="E664476" i="3"/>
  <c r="E664475" i="3"/>
  <c r="E664474" i="3"/>
  <c r="E664473" i="3"/>
  <c r="E664472" i="3"/>
  <c r="E664471" i="3"/>
  <c r="E664470" i="3"/>
  <c r="E664469" i="3"/>
  <c r="E664468" i="3"/>
  <c r="E664467" i="3"/>
  <c r="E664466" i="3"/>
  <c r="E664465" i="3"/>
  <c r="E664464" i="3"/>
  <c r="E664463" i="3"/>
  <c r="E664462" i="3"/>
  <c r="E664461" i="3"/>
  <c r="E664460" i="3"/>
  <c r="E664459" i="3"/>
  <c r="E664458" i="3"/>
  <c r="E664457" i="3"/>
  <c r="E664456" i="3"/>
  <c r="E664455" i="3"/>
  <c r="E664454" i="3"/>
  <c r="E664453" i="3"/>
  <c r="E664452" i="3"/>
  <c r="E664451" i="3"/>
  <c r="E664450" i="3"/>
  <c r="E664449" i="3"/>
  <c r="E664448" i="3"/>
  <c r="E664447" i="3"/>
  <c r="E664446" i="3"/>
  <c r="E664445" i="3"/>
  <c r="E664444" i="3"/>
  <c r="E664443" i="3"/>
  <c r="E664442" i="3"/>
  <c r="E664441" i="3"/>
  <c r="E664440" i="3"/>
  <c r="E664439" i="3"/>
  <c r="E664438" i="3"/>
  <c r="E664437" i="3"/>
  <c r="E664436" i="3"/>
  <c r="E664435" i="3"/>
  <c r="E664434" i="3"/>
  <c r="E664433" i="3"/>
  <c r="E664432" i="3"/>
  <c r="E664431" i="3"/>
  <c r="E664430" i="3"/>
  <c r="E664429" i="3"/>
  <c r="E664428" i="3"/>
  <c r="E664427" i="3"/>
  <c r="E664426" i="3"/>
  <c r="E664425" i="3"/>
  <c r="E664424" i="3"/>
  <c r="E664423" i="3"/>
  <c r="E664422" i="3"/>
  <c r="E664421" i="3"/>
  <c r="E664420" i="3"/>
  <c r="E664419" i="3"/>
  <c r="E664418" i="3"/>
  <c r="E664417" i="3"/>
  <c r="E664416" i="3"/>
  <c r="E664415" i="3"/>
  <c r="E664414" i="3"/>
  <c r="E664413" i="3"/>
  <c r="E664412" i="3"/>
  <c r="E664411" i="3"/>
  <c r="E664410" i="3"/>
  <c r="E664409" i="3"/>
  <c r="E664408" i="3"/>
  <c r="E664407" i="3"/>
  <c r="E664406" i="3"/>
  <c r="E664405" i="3"/>
  <c r="E664404" i="3"/>
  <c r="E664403" i="3"/>
  <c r="E664402" i="3"/>
  <c r="E664401" i="3"/>
  <c r="E664400" i="3"/>
  <c r="E664399" i="3"/>
  <c r="E664398" i="3"/>
  <c r="E664397" i="3"/>
  <c r="E664396" i="3"/>
  <c r="E664395" i="3"/>
  <c r="E664394" i="3"/>
  <c r="E664393" i="3"/>
  <c r="E664392" i="3"/>
  <c r="E664391" i="3"/>
  <c r="E664390" i="3"/>
  <c r="E664389" i="3"/>
  <c r="E664388" i="3"/>
  <c r="E664387" i="3"/>
  <c r="E664386" i="3"/>
  <c r="E664385" i="3"/>
  <c r="E664384" i="3"/>
  <c r="E664383" i="3"/>
  <c r="E664382" i="3"/>
  <c r="E664381" i="3"/>
  <c r="E664380" i="3"/>
  <c r="E664379" i="3"/>
  <c r="E664378" i="3"/>
  <c r="E664377" i="3"/>
  <c r="E664376" i="3"/>
  <c r="E664375" i="3"/>
  <c r="E664374" i="3"/>
  <c r="E664373" i="3"/>
  <c r="E664372" i="3"/>
  <c r="E664371" i="3"/>
  <c r="E664370" i="3"/>
  <c r="E664369" i="3"/>
  <c r="E664368" i="3"/>
  <c r="E664367" i="3"/>
  <c r="E664366" i="3"/>
  <c r="E664365" i="3"/>
  <c r="E664364" i="3"/>
  <c r="E664363" i="3"/>
  <c r="E664362" i="3"/>
  <c r="E664361" i="3"/>
  <c r="E664360" i="3"/>
  <c r="E664359" i="3"/>
  <c r="E664358" i="3"/>
  <c r="E664357" i="3"/>
  <c r="E664356" i="3"/>
  <c r="E664355" i="3"/>
  <c r="E664354" i="3"/>
  <c r="E664353" i="3"/>
  <c r="E664352" i="3"/>
  <c r="E664351" i="3"/>
  <c r="E664350" i="3"/>
  <c r="E664349" i="3"/>
  <c r="E664348" i="3"/>
  <c r="E664347" i="3"/>
  <c r="E664346" i="3"/>
  <c r="E664345" i="3"/>
  <c r="E664344" i="3"/>
  <c r="E664343" i="3"/>
  <c r="E664342" i="3"/>
  <c r="E664341" i="3"/>
  <c r="E664340" i="3"/>
  <c r="E664339" i="3"/>
  <c r="E664338" i="3"/>
  <c r="E664337" i="3"/>
  <c r="E664336" i="3"/>
  <c r="E664335" i="3"/>
  <c r="E664334" i="3"/>
  <c r="E664333" i="3"/>
  <c r="E664332" i="3"/>
  <c r="E664331" i="3"/>
  <c r="E664330" i="3"/>
  <c r="E664329" i="3"/>
  <c r="E664328" i="3"/>
  <c r="E664327" i="3"/>
  <c r="E664326" i="3"/>
  <c r="E664325" i="3"/>
  <c r="E664324" i="3"/>
  <c r="E664323" i="3"/>
  <c r="E664322" i="3"/>
  <c r="E664321" i="3"/>
  <c r="E664320" i="3"/>
  <c r="E664319" i="3"/>
  <c r="E664318" i="3"/>
  <c r="E664317" i="3"/>
  <c r="E664316" i="3"/>
  <c r="E664315" i="3"/>
  <c r="E664314" i="3"/>
  <c r="E664313" i="3"/>
  <c r="E664312" i="3"/>
  <c r="E664311" i="3"/>
  <c r="E664310" i="3"/>
  <c r="E664309" i="3"/>
  <c r="E664308" i="3"/>
  <c r="E664307" i="3"/>
  <c r="E664306" i="3"/>
  <c r="E664305" i="3"/>
  <c r="E664304" i="3"/>
  <c r="E664303" i="3"/>
  <c r="E664302" i="3"/>
  <c r="E664301" i="3"/>
  <c r="E664300" i="3"/>
  <c r="E664299" i="3"/>
  <c r="E664298" i="3"/>
  <c r="E664297" i="3"/>
  <c r="E664296" i="3"/>
  <c r="E664295" i="3"/>
  <c r="E664294" i="3"/>
  <c r="E664293" i="3"/>
  <c r="E664292" i="3"/>
  <c r="E664291" i="3"/>
  <c r="E664290" i="3"/>
  <c r="E664289" i="3"/>
  <c r="E664288" i="3"/>
  <c r="E664287" i="3"/>
  <c r="E664286" i="3"/>
  <c r="E664285" i="3"/>
  <c r="E664284" i="3"/>
  <c r="E664283" i="3"/>
  <c r="E664282" i="3"/>
  <c r="E664281" i="3"/>
  <c r="E664280" i="3"/>
  <c r="E664279" i="3"/>
  <c r="E664278" i="3"/>
  <c r="E664277" i="3"/>
  <c r="E664276" i="3"/>
  <c r="E664275" i="3"/>
  <c r="E664274" i="3"/>
  <c r="E664273" i="3"/>
  <c r="E664272" i="3"/>
  <c r="E664271" i="3"/>
  <c r="E664270" i="3"/>
  <c r="E664269" i="3"/>
  <c r="E664268" i="3"/>
  <c r="E664267" i="3"/>
  <c r="E664266" i="3"/>
  <c r="E664265" i="3"/>
  <c r="E664264" i="3"/>
  <c r="E664263" i="3"/>
  <c r="E664262" i="3"/>
  <c r="E664261" i="3"/>
  <c r="E664260" i="3"/>
  <c r="E664259" i="3"/>
  <c r="E664258" i="3"/>
  <c r="E664257" i="3"/>
  <c r="E664256" i="3"/>
  <c r="E664255" i="3"/>
  <c r="E664254" i="3"/>
  <c r="E664253" i="3"/>
  <c r="E664252" i="3"/>
  <c r="E664251" i="3"/>
  <c r="E664250" i="3"/>
  <c r="E664249" i="3"/>
  <c r="E664248" i="3"/>
  <c r="E664247" i="3"/>
  <c r="E664246" i="3"/>
  <c r="E664245" i="3"/>
  <c r="E664244" i="3"/>
  <c r="E664243" i="3"/>
  <c r="E664242" i="3"/>
  <c r="E664241" i="3"/>
  <c r="E664240" i="3"/>
  <c r="E664239" i="3"/>
  <c r="E664238" i="3"/>
  <c r="E664237" i="3"/>
  <c r="E664236" i="3"/>
  <c r="E664235" i="3"/>
  <c r="E664234" i="3"/>
  <c r="E664233" i="3"/>
  <c r="E664232" i="3"/>
  <c r="E664231" i="3"/>
  <c r="E664230" i="3"/>
  <c r="E664229" i="3"/>
  <c r="E664228" i="3"/>
  <c r="E664227" i="3"/>
  <c r="E664226" i="3"/>
  <c r="E664225" i="3"/>
  <c r="E664224" i="3"/>
  <c r="E664223" i="3"/>
  <c r="E664222" i="3"/>
  <c r="E664221" i="3"/>
  <c r="E664220" i="3"/>
  <c r="E664219" i="3"/>
  <c r="E664218" i="3"/>
  <c r="E664217" i="3"/>
  <c r="E664216" i="3"/>
  <c r="E664215" i="3"/>
  <c r="E664214" i="3"/>
  <c r="E664213" i="3"/>
  <c r="E664212" i="3"/>
  <c r="E664211" i="3"/>
  <c r="E664210" i="3"/>
  <c r="E664209" i="3"/>
  <c r="E664208" i="3"/>
  <c r="E664207" i="3"/>
  <c r="E664206" i="3"/>
  <c r="E664205" i="3"/>
  <c r="E664204" i="3"/>
  <c r="E664203" i="3"/>
  <c r="E664202" i="3"/>
  <c r="E664201" i="3"/>
  <c r="E664200" i="3"/>
  <c r="E664199" i="3"/>
  <c r="E664198" i="3"/>
  <c r="E664197" i="3"/>
  <c r="E664196" i="3"/>
  <c r="E664195" i="3"/>
  <c r="E664194" i="3"/>
  <c r="E664193" i="3"/>
  <c r="E664192" i="3"/>
  <c r="E664191" i="3"/>
  <c r="E664190" i="3"/>
  <c r="E664189" i="3"/>
  <c r="E664188" i="3"/>
  <c r="E664187" i="3"/>
  <c r="E664186" i="3"/>
  <c r="E664185" i="3"/>
  <c r="E664184" i="3"/>
  <c r="E664183" i="3"/>
  <c r="E664182" i="3"/>
  <c r="E664181" i="3"/>
  <c r="E664180" i="3"/>
  <c r="E664179" i="3"/>
  <c r="E664178" i="3"/>
  <c r="E664177" i="3"/>
  <c r="E664176" i="3"/>
  <c r="E664175" i="3"/>
  <c r="E664174" i="3"/>
  <c r="E664173" i="3"/>
  <c r="E664172" i="3"/>
  <c r="E664171" i="3"/>
  <c r="E664170" i="3"/>
  <c r="E664169" i="3"/>
  <c r="E664168" i="3"/>
  <c r="E664167" i="3"/>
  <c r="E664166" i="3"/>
  <c r="E664165" i="3"/>
  <c r="E664164" i="3"/>
  <c r="E664163" i="3"/>
  <c r="E664162" i="3"/>
  <c r="E664161" i="3"/>
  <c r="E664160" i="3"/>
  <c r="E664159" i="3"/>
  <c r="E664158" i="3"/>
  <c r="E664157" i="3"/>
  <c r="E664156" i="3"/>
  <c r="E664155" i="3"/>
  <c r="E664154" i="3"/>
  <c r="E664153" i="3"/>
  <c r="E664152" i="3"/>
  <c r="E664151" i="3"/>
  <c r="E664150" i="3"/>
  <c r="E664149" i="3"/>
  <c r="E664148" i="3"/>
  <c r="E664147" i="3"/>
  <c r="E664146" i="3"/>
  <c r="E664145" i="3"/>
  <c r="E664144" i="3"/>
  <c r="E664143" i="3"/>
  <c r="E664142" i="3"/>
  <c r="E664141" i="3"/>
  <c r="E664140" i="3"/>
  <c r="E664139" i="3"/>
  <c r="E664138" i="3"/>
  <c r="E664137" i="3"/>
  <c r="E664136" i="3"/>
  <c r="E664135" i="3"/>
  <c r="E664134" i="3"/>
  <c r="E664133" i="3"/>
  <c r="E664132" i="3"/>
  <c r="E664131" i="3"/>
  <c r="E664130" i="3"/>
  <c r="E664129" i="3"/>
  <c r="E664128" i="3"/>
  <c r="E664127" i="3"/>
  <c r="E664126" i="3"/>
  <c r="E664125" i="3"/>
  <c r="E664124" i="3"/>
  <c r="E664123" i="3"/>
  <c r="E664122" i="3"/>
  <c r="E664121" i="3"/>
  <c r="E664120" i="3"/>
  <c r="E664119" i="3"/>
  <c r="E664118" i="3"/>
  <c r="E664117" i="3"/>
  <c r="E664116" i="3"/>
  <c r="E664115" i="3"/>
  <c r="E664114" i="3"/>
  <c r="E664113" i="3"/>
  <c r="E664112" i="3"/>
  <c r="E664111" i="3"/>
  <c r="E664110" i="3"/>
  <c r="E664109" i="3"/>
  <c r="E664108" i="3"/>
  <c r="E664107" i="3"/>
  <c r="E664106" i="3"/>
  <c r="E664105" i="3"/>
  <c r="E664104" i="3"/>
  <c r="E664103" i="3"/>
  <c r="E664102" i="3"/>
  <c r="E664101" i="3"/>
  <c r="E664100" i="3"/>
  <c r="E664099" i="3"/>
  <c r="E664098" i="3"/>
  <c r="E664097" i="3"/>
  <c r="E664096" i="3"/>
  <c r="E664095" i="3"/>
  <c r="E664094" i="3"/>
  <c r="E664093" i="3"/>
  <c r="E664092" i="3"/>
  <c r="E664091" i="3"/>
  <c r="E664090" i="3"/>
  <c r="E664089" i="3"/>
  <c r="E664088" i="3"/>
  <c r="E664087" i="3"/>
  <c r="E664086" i="3"/>
  <c r="E664085" i="3"/>
  <c r="E664084" i="3"/>
  <c r="E664083" i="3"/>
  <c r="E664082" i="3"/>
  <c r="E664081" i="3"/>
  <c r="E664080" i="3"/>
  <c r="E664079" i="3"/>
  <c r="E664078" i="3"/>
  <c r="E664077" i="3"/>
  <c r="E664076" i="3"/>
  <c r="E664075" i="3"/>
  <c r="E664074" i="3"/>
  <c r="E664073" i="3"/>
  <c r="E664072" i="3"/>
  <c r="E664071" i="3"/>
  <c r="E664070" i="3"/>
  <c r="E664069" i="3"/>
  <c r="E664068" i="3"/>
  <c r="E664067" i="3"/>
  <c r="E664066" i="3"/>
  <c r="E664065" i="3"/>
  <c r="E664064" i="3"/>
  <c r="E664063" i="3"/>
  <c r="E664062" i="3"/>
  <c r="E664061" i="3"/>
  <c r="E664060" i="3"/>
  <c r="E664059" i="3"/>
  <c r="E664058" i="3"/>
  <c r="E664057" i="3"/>
  <c r="E664056" i="3"/>
  <c r="E664055" i="3"/>
  <c r="E664054" i="3"/>
  <c r="E664053" i="3"/>
  <c r="E664052" i="3"/>
  <c r="E664051" i="3"/>
  <c r="E664050" i="3"/>
  <c r="E664049" i="3"/>
  <c r="E664048" i="3"/>
  <c r="E664047" i="3"/>
  <c r="E664046" i="3"/>
  <c r="E664045" i="3"/>
  <c r="E664044" i="3"/>
  <c r="E664043" i="3"/>
  <c r="E664042" i="3"/>
  <c r="E664041" i="3"/>
  <c r="E664040" i="3"/>
  <c r="E664039" i="3"/>
  <c r="E664038" i="3"/>
  <c r="E664037" i="3"/>
  <c r="E664036" i="3"/>
  <c r="E664035" i="3"/>
  <c r="E664034" i="3"/>
  <c r="E664033" i="3"/>
  <c r="E664032" i="3"/>
  <c r="E664031" i="3"/>
  <c r="E664030" i="3"/>
  <c r="E664029" i="3"/>
  <c r="E664028" i="3"/>
  <c r="E664027" i="3"/>
  <c r="E664026" i="3"/>
  <c r="E664025" i="3"/>
  <c r="E664024" i="3"/>
  <c r="E664023" i="3"/>
  <c r="E664022" i="3"/>
  <c r="E664021" i="3"/>
  <c r="E664020" i="3"/>
  <c r="E664019" i="3"/>
  <c r="E664018" i="3"/>
  <c r="E664017" i="3"/>
  <c r="E664016" i="3"/>
  <c r="E664015" i="3"/>
  <c r="E664014" i="3"/>
  <c r="E664013" i="3"/>
  <c r="E664012" i="3"/>
  <c r="E664011" i="3"/>
  <c r="E664010" i="3"/>
  <c r="E664009" i="3"/>
  <c r="E664008" i="3"/>
  <c r="E664007" i="3"/>
  <c r="E664006" i="3"/>
  <c r="E664005" i="3"/>
  <c r="E664004" i="3"/>
  <c r="E664003" i="3"/>
  <c r="E664002" i="3"/>
  <c r="E664001" i="3"/>
  <c r="E664000" i="3"/>
  <c r="E663999" i="3"/>
  <c r="E663998" i="3"/>
  <c r="E663997" i="3"/>
  <c r="E663996" i="3"/>
  <c r="E663995" i="3"/>
  <c r="E663994" i="3"/>
  <c r="E663993" i="3"/>
  <c r="E663992" i="3"/>
  <c r="E663991" i="3"/>
  <c r="E663990" i="3"/>
  <c r="E663989" i="3"/>
  <c r="E663988" i="3"/>
  <c r="E663987" i="3"/>
  <c r="E663986" i="3"/>
  <c r="E663985" i="3"/>
  <c r="E663984" i="3"/>
  <c r="E663983" i="3"/>
  <c r="E663982" i="3"/>
  <c r="E663981" i="3"/>
  <c r="E663980" i="3"/>
  <c r="E663979" i="3"/>
  <c r="E663978" i="3"/>
  <c r="E663977" i="3"/>
  <c r="E663976" i="3"/>
  <c r="E663975" i="3"/>
  <c r="E663974" i="3"/>
  <c r="E663973" i="3"/>
  <c r="E663972" i="3"/>
  <c r="E663971" i="3"/>
  <c r="E663970" i="3"/>
  <c r="E663969" i="3"/>
  <c r="E663968" i="3"/>
  <c r="E663967" i="3"/>
  <c r="E663966" i="3"/>
  <c r="E663965" i="3"/>
  <c r="E663964" i="3"/>
  <c r="E663963" i="3"/>
  <c r="E663962" i="3"/>
  <c r="E663961" i="3"/>
  <c r="E663960" i="3"/>
  <c r="E663959" i="3"/>
  <c r="E663958" i="3"/>
  <c r="E663957" i="3"/>
  <c r="E663956" i="3"/>
  <c r="E663955" i="3"/>
  <c r="E663954" i="3"/>
  <c r="E663953" i="3"/>
  <c r="E663952" i="3"/>
  <c r="E663951" i="3"/>
  <c r="E663950" i="3"/>
  <c r="E663949" i="3"/>
  <c r="E663948" i="3"/>
  <c r="E663947" i="3"/>
  <c r="E663946" i="3"/>
  <c r="E663945" i="3"/>
  <c r="E663944" i="3"/>
  <c r="E663943" i="3"/>
  <c r="E663942" i="3"/>
  <c r="E663941" i="3"/>
  <c r="E663940" i="3"/>
  <c r="E663939" i="3"/>
  <c r="E663938" i="3"/>
  <c r="E663937" i="3"/>
  <c r="E663936" i="3"/>
  <c r="E663935" i="3"/>
  <c r="E663934" i="3"/>
  <c r="E663933" i="3"/>
  <c r="E663932" i="3"/>
  <c r="E663931" i="3"/>
  <c r="E663930" i="3"/>
  <c r="E663929" i="3"/>
  <c r="E663928" i="3"/>
  <c r="E663927" i="3"/>
  <c r="E663926" i="3"/>
  <c r="E663925" i="3"/>
  <c r="E663924" i="3"/>
  <c r="E663923" i="3"/>
  <c r="E663922" i="3"/>
  <c r="E663921" i="3"/>
  <c r="E663920" i="3"/>
  <c r="E663919" i="3"/>
  <c r="E663918" i="3"/>
  <c r="E663917" i="3"/>
  <c r="E663916" i="3"/>
  <c r="E663915" i="3"/>
  <c r="E663914" i="3"/>
  <c r="E663913" i="3"/>
  <c r="E663912" i="3"/>
  <c r="E663911" i="3"/>
  <c r="E663910" i="3"/>
  <c r="E663909" i="3"/>
  <c r="E663908" i="3"/>
  <c r="E663907" i="3"/>
  <c r="E663906" i="3"/>
  <c r="E663905" i="3"/>
  <c r="E663904" i="3"/>
  <c r="E663903" i="3"/>
  <c r="E663902" i="3"/>
  <c r="E663901" i="3"/>
  <c r="E663900" i="3"/>
  <c r="E663899" i="3"/>
  <c r="E663898" i="3"/>
  <c r="E663897" i="3"/>
  <c r="E663896" i="3"/>
  <c r="E663895" i="3"/>
  <c r="E663894" i="3"/>
  <c r="E663893" i="3"/>
  <c r="E663892" i="3"/>
  <c r="E663891" i="3"/>
  <c r="E663890" i="3"/>
  <c r="E663889" i="3"/>
  <c r="E663888" i="3"/>
  <c r="E663887" i="3"/>
  <c r="E663886" i="3"/>
  <c r="E663885" i="3"/>
  <c r="E663884" i="3"/>
  <c r="E663883" i="3"/>
  <c r="E663882" i="3"/>
  <c r="E663881" i="3"/>
  <c r="E663880" i="3"/>
  <c r="E663879" i="3"/>
  <c r="E663878" i="3"/>
  <c r="E663877" i="3"/>
  <c r="E663876" i="3"/>
  <c r="E663875" i="3"/>
  <c r="E663874" i="3"/>
  <c r="E663873" i="3"/>
  <c r="E663872" i="3"/>
  <c r="E663871" i="3"/>
  <c r="E663870" i="3"/>
  <c r="E663869" i="3"/>
  <c r="E663868" i="3"/>
  <c r="E663867" i="3"/>
  <c r="E663866" i="3"/>
  <c r="E663865" i="3"/>
  <c r="E663864" i="3"/>
  <c r="E663863" i="3"/>
  <c r="E663862" i="3"/>
  <c r="E663861" i="3"/>
  <c r="E663860" i="3"/>
  <c r="E663859" i="3"/>
  <c r="E663858" i="3"/>
  <c r="E663857" i="3"/>
  <c r="E663856" i="3"/>
  <c r="E663855" i="3"/>
  <c r="E663854" i="3"/>
  <c r="E663853" i="3"/>
  <c r="E663852" i="3"/>
  <c r="E663851" i="3"/>
  <c r="E663850" i="3"/>
  <c r="E663849" i="3"/>
  <c r="E663848" i="3"/>
  <c r="E663847" i="3"/>
  <c r="E663846" i="3"/>
  <c r="E663845" i="3"/>
  <c r="E663844" i="3"/>
  <c r="E663843" i="3"/>
  <c r="E663842" i="3"/>
  <c r="E663841" i="3"/>
  <c r="E663840" i="3"/>
  <c r="E663839" i="3"/>
  <c r="E663838" i="3"/>
  <c r="E663837" i="3"/>
  <c r="E663836" i="3"/>
  <c r="E663835" i="3"/>
  <c r="E663834" i="3"/>
  <c r="E663833" i="3"/>
  <c r="E663832" i="3"/>
  <c r="E663831" i="3"/>
  <c r="E663830" i="3"/>
  <c r="E663829" i="3"/>
  <c r="E663828" i="3"/>
  <c r="E663827" i="3"/>
  <c r="E663826" i="3"/>
  <c r="E663825" i="3"/>
  <c r="E663824" i="3"/>
  <c r="E663823" i="3"/>
  <c r="E663822" i="3"/>
  <c r="E663821" i="3"/>
  <c r="E663820" i="3"/>
  <c r="E663819" i="3"/>
  <c r="E663818" i="3"/>
  <c r="E663817" i="3"/>
  <c r="E663816" i="3"/>
  <c r="E663815" i="3"/>
  <c r="E663814" i="3"/>
  <c r="E663813" i="3"/>
  <c r="E663812" i="3"/>
  <c r="E663811" i="3"/>
  <c r="E663810" i="3"/>
  <c r="E663809" i="3"/>
  <c r="E663808" i="3"/>
  <c r="E663807" i="3"/>
  <c r="E663806" i="3"/>
  <c r="E663805" i="3"/>
  <c r="E663804" i="3"/>
  <c r="E663803" i="3"/>
  <c r="E663802" i="3"/>
  <c r="E663801" i="3"/>
  <c r="E663800" i="3"/>
  <c r="E663799" i="3"/>
  <c r="E663798" i="3"/>
  <c r="E663797" i="3"/>
  <c r="E663796" i="3"/>
  <c r="E663795" i="3"/>
  <c r="E663794" i="3"/>
  <c r="E663793" i="3"/>
  <c r="E663792" i="3"/>
  <c r="E663791" i="3"/>
  <c r="E663790" i="3"/>
  <c r="E663789" i="3"/>
  <c r="E663788" i="3"/>
  <c r="E663787" i="3"/>
  <c r="E663786" i="3"/>
  <c r="E663785" i="3"/>
  <c r="E663784" i="3"/>
  <c r="E663783" i="3"/>
  <c r="E663782" i="3"/>
  <c r="E663781" i="3"/>
  <c r="E663780" i="3"/>
  <c r="E663779" i="3"/>
  <c r="E663778" i="3"/>
  <c r="E663777" i="3"/>
  <c r="E663776" i="3"/>
  <c r="E663775" i="3"/>
  <c r="E663774" i="3"/>
  <c r="E663773" i="3"/>
  <c r="E663772" i="3"/>
  <c r="E663771" i="3"/>
  <c r="E663770" i="3"/>
  <c r="E663769" i="3"/>
  <c r="E663768" i="3"/>
  <c r="E663767" i="3"/>
  <c r="E663766" i="3"/>
  <c r="E663765" i="3"/>
  <c r="E663764" i="3"/>
  <c r="E663763" i="3"/>
  <c r="E663762" i="3"/>
  <c r="E663761" i="3"/>
  <c r="E663760" i="3"/>
  <c r="E663759" i="3"/>
  <c r="E663758" i="3"/>
  <c r="E663757" i="3"/>
  <c r="E663756" i="3"/>
  <c r="E663755" i="3"/>
  <c r="E663754" i="3"/>
  <c r="E663753" i="3"/>
  <c r="E663752" i="3"/>
  <c r="E663751" i="3"/>
  <c r="E663750" i="3"/>
  <c r="E663749" i="3"/>
  <c r="E663748" i="3"/>
  <c r="E663747" i="3"/>
  <c r="E663746" i="3"/>
  <c r="E663745" i="3"/>
  <c r="E663744" i="3"/>
  <c r="E663743" i="3"/>
  <c r="E663742" i="3"/>
  <c r="E663741" i="3"/>
  <c r="E663740" i="3"/>
  <c r="E663739" i="3"/>
  <c r="E663738" i="3"/>
  <c r="E663737" i="3"/>
  <c r="E663736" i="3"/>
  <c r="E663735" i="3"/>
  <c r="E663734" i="3"/>
  <c r="E663733" i="3"/>
  <c r="E663732" i="3"/>
  <c r="E663731" i="3"/>
  <c r="E663730" i="3"/>
  <c r="E663729" i="3"/>
  <c r="E663728" i="3"/>
  <c r="E663727" i="3"/>
  <c r="E663726" i="3"/>
  <c r="E663725" i="3"/>
  <c r="E663724" i="3"/>
  <c r="E663723" i="3"/>
  <c r="E663722" i="3"/>
  <c r="E663721" i="3"/>
  <c r="E663720" i="3"/>
  <c r="E663719" i="3"/>
  <c r="E663718" i="3"/>
  <c r="E663717" i="3"/>
  <c r="E663716" i="3"/>
  <c r="E663715" i="3"/>
  <c r="E663714" i="3"/>
  <c r="E663713" i="3"/>
  <c r="E663712" i="3"/>
  <c r="E663711" i="3"/>
  <c r="E663710" i="3"/>
  <c r="E663709" i="3"/>
  <c r="E663708" i="3"/>
  <c r="E663707" i="3"/>
  <c r="E663706" i="3"/>
  <c r="E663705" i="3"/>
  <c r="E663704" i="3"/>
  <c r="E663703" i="3"/>
  <c r="E663702" i="3"/>
  <c r="E663701" i="3"/>
  <c r="E663700" i="3"/>
  <c r="E663699" i="3"/>
  <c r="E663698" i="3"/>
  <c r="E663697" i="3"/>
  <c r="E663696" i="3"/>
  <c r="E663695" i="3"/>
  <c r="E663694" i="3"/>
  <c r="E663693" i="3"/>
  <c r="E663692" i="3"/>
  <c r="E663691" i="3"/>
  <c r="E663690" i="3"/>
  <c r="E663689" i="3"/>
  <c r="E663688" i="3"/>
  <c r="E663687" i="3"/>
  <c r="E663686" i="3"/>
  <c r="E663685" i="3"/>
  <c r="E663684" i="3"/>
  <c r="E663683" i="3"/>
  <c r="E663682" i="3"/>
  <c r="E663681" i="3"/>
  <c r="E663680" i="3"/>
  <c r="E663679" i="3"/>
  <c r="E663678" i="3"/>
  <c r="E663677" i="3"/>
  <c r="E663676" i="3"/>
  <c r="E663675" i="3"/>
  <c r="E663674" i="3"/>
  <c r="E663673" i="3"/>
  <c r="E663672" i="3"/>
  <c r="E663671" i="3"/>
  <c r="E663670" i="3"/>
  <c r="E663669" i="3"/>
  <c r="E663668" i="3"/>
  <c r="E663667" i="3"/>
  <c r="E663666" i="3"/>
  <c r="E663665" i="3"/>
  <c r="E663664" i="3"/>
  <c r="E663663" i="3"/>
  <c r="E663662" i="3"/>
  <c r="E663661" i="3"/>
  <c r="E663660" i="3"/>
  <c r="E663659" i="3"/>
  <c r="E663658" i="3"/>
  <c r="E663657" i="3"/>
  <c r="E663656" i="3"/>
  <c r="E663655" i="3"/>
  <c r="E663654" i="3"/>
  <c r="E663653" i="3"/>
  <c r="E663652" i="3"/>
  <c r="E663651" i="3"/>
  <c r="E663650" i="3"/>
  <c r="E663649" i="3"/>
  <c r="E663648" i="3"/>
  <c r="E663647" i="3"/>
  <c r="E663646" i="3"/>
  <c r="E663645" i="3"/>
  <c r="E663644" i="3"/>
  <c r="E663643" i="3"/>
  <c r="E663642" i="3"/>
  <c r="E663641" i="3"/>
  <c r="E663640" i="3"/>
  <c r="E663639" i="3"/>
  <c r="E663638" i="3"/>
  <c r="E663637" i="3"/>
  <c r="E663636" i="3"/>
  <c r="E663635" i="3"/>
  <c r="E663634" i="3"/>
  <c r="E663633" i="3"/>
  <c r="E663632" i="3"/>
  <c r="E663631" i="3"/>
  <c r="E663630" i="3"/>
  <c r="E663629" i="3"/>
  <c r="E663628" i="3"/>
  <c r="E663627" i="3"/>
  <c r="E663626" i="3"/>
  <c r="E663625" i="3"/>
  <c r="E663624" i="3"/>
  <c r="E663623" i="3"/>
  <c r="E663622" i="3"/>
  <c r="E663621" i="3"/>
  <c r="E663620" i="3"/>
  <c r="E663619" i="3"/>
  <c r="E663618" i="3"/>
  <c r="E663617" i="3"/>
  <c r="E663616" i="3"/>
  <c r="E663615" i="3"/>
  <c r="E663614" i="3"/>
  <c r="E663613" i="3"/>
  <c r="E663612" i="3"/>
  <c r="E663611" i="3"/>
  <c r="E663610" i="3"/>
  <c r="E663609" i="3"/>
  <c r="E663608" i="3"/>
  <c r="E663607" i="3"/>
  <c r="E663606" i="3"/>
  <c r="E663605" i="3"/>
  <c r="E663604" i="3"/>
  <c r="E663603" i="3"/>
  <c r="E663602" i="3"/>
  <c r="E663601" i="3"/>
  <c r="E663600" i="3"/>
  <c r="E663599" i="3"/>
  <c r="E663598" i="3"/>
  <c r="E663597" i="3"/>
  <c r="E663596" i="3"/>
  <c r="E663595" i="3"/>
  <c r="E663594" i="3"/>
  <c r="E663593" i="3"/>
  <c r="E663592" i="3"/>
  <c r="E663591" i="3"/>
  <c r="E663590" i="3"/>
  <c r="E663589" i="3"/>
  <c r="E663588" i="3"/>
  <c r="E663587" i="3"/>
  <c r="E663586" i="3"/>
  <c r="E663585" i="3"/>
  <c r="E663584" i="3"/>
  <c r="E663583" i="3"/>
  <c r="E663582" i="3"/>
  <c r="E663581" i="3"/>
  <c r="E663580" i="3"/>
  <c r="E663579" i="3"/>
  <c r="E663578" i="3"/>
  <c r="E663577" i="3"/>
  <c r="E663576" i="3"/>
  <c r="E663575" i="3"/>
  <c r="E663574" i="3"/>
  <c r="E663573" i="3"/>
  <c r="E663572" i="3"/>
  <c r="E663571" i="3"/>
  <c r="E663570" i="3"/>
  <c r="E663569" i="3"/>
  <c r="E663568" i="3"/>
  <c r="E663567" i="3"/>
  <c r="E663566" i="3"/>
  <c r="E663565" i="3"/>
  <c r="E663564" i="3"/>
  <c r="E663563" i="3"/>
  <c r="E663562" i="3"/>
  <c r="E663561" i="3"/>
  <c r="E663560" i="3"/>
  <c r="E663559" i="3"/>
  <c r="E663558" i="3"/>
  <c r="E663557" i="3"/>
  <c r="E663556" i="3"/>
  <c r="E663555" i="3"/>
  <c r="E663554" i="3"/>
  <c r="E663553" i="3"/>
  <c r="E663552" i="3"/>
  <c r="E663551" i="3"/>
  <c r="E663550" i="3"/>
  <c r="E663549" i="3"/>
  <c r="E663548" i="3"/>
  <c r="E663547" i="3"/>
  <c r="E663546" i="3"/>
  <c r="E663545" i="3"/>
  <c r="E663544" i="3"/>
  <c r="E663543" i="3"/>
  <c r="E663542" i="3"/>
  <c r="E663541" i="3"/>
  <c r="E663540" i="3"/>
  <c r="E663539" i="3"/>
  <c r="E663538" i="3"/>
  <c r="E663537" i="3"/>
  <c r="E663536" i="3"/>
  <c r="E663535" i="3"/>
  <c r="E663534" i="3"/>
  <c r="E663533" i="3"/>
  <c r="E663532" i="3"/>
  <c r="E663531" i="3"/>
  <c r="E663530" i="3"/>
  <c r="E663529" i="3"/>
  <c r="E663528" i="3"/>
  <c r="E663527" i="3"/>
  <c r="E663526" i="3"/>
  <c r="E663525" i="3"/>
  <c r="E663524" i="3"/>
  <c r="E663523" i="3"/>
  <c r="E663522" i="3"/>
  <c r="E663521" i="3"/>
  <c r="E663520" i="3"/>
  <c r="E663519" i="3"/>
  <c r="E663518" i="3"/>
  <c r="E663517" i="3"/>
  <c r="E663516" i="3"/>
  <c r="E663515" i="3"/>
  <c r="E663514" i="3"/>
  <c r="E663513" i="3"/>
  <c r="E663512" i="3"/>
  <c r="E663511" i="3"/>
  <c r="E663510" i="3"/>
  <c r="E663509" i="3"/>
  <c r="E663508" i="3"/>
  <c r="E663507" i="3"/>
  <c r="E663506" i="3"/>
  <c r="E663505" i="3"/>
  <c r="E663504" i="3"/>
  <c r="E663503" i="3"/>
  <c r="E663502" i="3"/>
  <c r="E663501" i="3"/>
  <c r="E663500" i="3"/>
  <c r="E663499" i="3"/>
  <c r="E663498" i="3"/>
  <c r="E663497" i="3"/>
  <c r="E663496" i="3"/>
  <c r="E663495" i="3"/>
  <c r="E663494" i="3"/>
  <c r="E663493" i="3"/>
  <c r="E663492" i="3"/>
  <c r="E663491" i="3"/>
  <c r="E663490" i="3"/>
  <c r="E663489" i="3"/>
  <c r="E663488" i="3"/>
  <c r="E663487" i="3"/>
  <c r="E663486" i="3"/>
  <c r="E663485" i="3"/>
  <c r="E663484" i="3"/>
  <c r="E663483" i="3"/>
  <c r="E663482" i="3"/>
  <c r="E663481" i="3"/>
  <c r="E663480" i="3"/>
  <c r="E663479" i="3"/>
  <c r="E663478" i="3"/>
  <c r="E663477" i="3"/>
  <c r="E663476" i="3"/>
  <c r="E663475" i="3"/>
  <c r="E663474" i="3"/>
  <c r="E663473" i="3"/>
  <c r="E663472" i="3"/>
  <c r="E663471" i="3"/>
  <c r="E663470" i="3"/>
  <c r="E663469" i="3"/>
  <c r="E663468" i="3"/>
  <c r="E663467" i="3"/>
  <c r="E663466" i="3"/>
  <c r="E663465" i="3"/>
  <c r="E663464" i="3"/>
  <c r="E663463" i="3"/>
  <c r="E663462" i="3"/>
  <c r="E663461" i="3"/>
  <c r="E663460" i="3"/>
  <c r="E663459" i="3"/>
  <c r="E663458" i="3"/>
  <c r="E663457" i="3"/>
  <c r="E663456" i="3"/>
  <c r="E663455" i="3"/>
  <c r="E663454" i="3"/>
  <c r="E663453" i="3"/>
  <c r="E663452" i="3"/>
  <c r="E663451" i="3"/>
  <c r="E663450" i="3"/>
  <c r="E663449" i="3"/>
  <c r="E663448" i="3"/>
  <c r="E663447" i="3"/>
  <c r="E663446" i="3"/>
  <c r="E663445" i="3"/>
  <c r="E663444" i="3"/>
  <c r="E663443" i="3"/>
  <c r="E663442" i="3"/>
  <c r="E663441" i="3"/>
  <c r="E663440" i="3"/>
  <c r="E663439" i="3"/>
  <c r="E663438" i="3"/>
  <c r="E663437" i="3"/>
  <c r="E663436" i="3"/>
  <c r="E663435" i="3"/>
  <c r="E663434" i="3"/>
  <c r="E663433" i="3"/>
  <c r="E663432" i="3"/>
  <c r="E663431" i="3"/>
  <c r="E663430" i="3"/>
  <c r="E663429" i="3"/>
  <c r="E663428" i="3"/>
  <c r="E663427" i="3"/>
  <c r="E663426" i="3"/>
  <c r="E663425" i="3"/>
  <c r="E663424" i="3"/>
  <c r="E663423" i="3"/>
  <c r="E663422" i="3"/>
  <c r="E663421" i="3"/>
  <c r="E663420" i="3"/>
  <c r="E663419" i="3"/>
  <c r="E663418" i="3"/>
  <c r="E663417" i="3"/>
  <c r="E663416" i="3"/>
  <c r="E663415" i="3"/>
  <c r="E663414" i="3"/>
  <c r="E663413" i="3"/>
  <c r="E663412" i="3"/>
  <c r="E663411" i="3"/>
  <c r="E663410" i="3"/>
  <c r="E663409" i="3"/>
  <c r="E663408" i="3"/>
  <c r="E663407" i="3"/>
  <c r="E663406" i="3"/>
  <c r="E663405" i="3"/>
  <c r="E663404" i="3"/>
  <c r="E663403" i="3"/>
  <c r="E663402" i="3"/>
  <c r="E663401" i="3"/>
  <c r="E663400" i="3"/>
  <c r="E663399" i="3"/>
  <c r="E663398" i="3"/>
  <c r="E663397" i="3"/>
  <c r="E663396" i="3"/>
  <c r="E663395" i="3"/>
  <c r="E663394" i="3"/>
  <c r="E663393" i="3"/>
  <c r="E663392" i="3"/>
  <c r="E663391" i="3"/>
  <c r="E663390" i="3"/>
  <c r="E663389" i="3"/>
  <c r="E663388" i="3"/>
  <c r="E663387" i="3"/>
  <c r="E663386" i="3"/>
  <c r="E663385" i="3"/>
  <c r="E663384" i="3"/>
  <c r="E663383" i="3"/>
  <c r="E663382" i="3"/>
  <c r="E663381" i="3"/>
  <c r="E663380" i="3"/>
  <c r="E663379" i="3"/>
  <c r="E663378" i="3"/>
  <c r="E663377" i="3"/>
  <c r="E663376" i="3"/>
  <c r="E663375" i="3"/>
  <c r="E663374" i="3"/>
  <c r="E663373" i="3"/>
  <c r="E663372" i="3"/>
  <c r="E663371" i="3"/>
  <c r="E663370" i="3"/>
  <c r="E663369" i="3"/>
  <c r="E663368" i="3"/>
  <c r="E663367" i="3"/>
  <c r="E663366" i="3"/>
  <c r="E663365" i="3"/>
  <c r="E663364" i="3"/>
  <c r="E663363" i="3"/>
  <c r="E663362" i="3"/>
  <c r="E663361" i="3"/>
  <c r="E663360" i="3"/>
  <c r="E663359" i="3"/>
  <c r="E663358" i="3"/>
  <c r="E663357" i="3"/>
  <c r="E663356" i="3"/>
  <c r="E663355" i="3"/>
  <c r="E663354" i="3"/>
  <c r="E663353" i="3"/>
  <c r="E663352" i="3"/>
  <c r="E663351" i="3"/>
  <c r="E663350" i="3"/>
  <c r="E663349" i="3"/>
  <c r="E663348" i="3"/>
  <c r="E663347" i="3"/>
  <c r="E663346" i="3"/>
  <c r="E663345" i="3"/>
  <c r="E663344" i="3"/>
  <c r="E663343" i="3"/>
  <c r="E663342" i="3"/>
  <c r="E663341" i="3"/>
  <c r="E663340" i="3"/>
  <c r="E663339" i="3"/>
  <c r="E663338" i="3"/>
  <c r="E663337" i="3"/>
  <c r="E663336" i="3"/>
  <c r="E663335" i="3"/>
  <c r="E663334" i="3"/>
  <c r="E663333" i="3"/>
  <c r="E663332" i="3"/>
  <c r="E663331" i="3"/>
  <c r="E663330" i="3"/>
  <c r="E663329" i="3"/>
  <c r="E663328" i="3"/>
  <c r="E663327" i="3"/>
  <c r="E663326" i="3"/>
  <c r="E663325" i="3"/>
  <c r="E663324" i="3"/>
  <c r="E663323" i="3"/>
  <c r="E663322" i="3"/>
  <c r="E663321" i="3"/>
  <c r="E663320" i="3"/>
  <c r="E663319" i="3"/>
  <c r="E663318" i="3"/>
  <c r="E663317" i="3"/>
  <c r="E663316" i="3"/>
  <c r="E663315" i="3"/>
  <c r="E663314" i="3"/>
  <c r="E663313" i="3"/>
  <c r="E663312" i="3"/>
  <c r="E663311" i="3"/>
  <c r="E663310" i="3"/>
  <c r="E663309" i="3"/>
  <c r="E663308" i="3"/>
  <c r="E663307" i="3"/>
  <c r="E663306" i="3"/>
  <c r="E663305" i="3"/>
  <c r="E663304" i="3"/>
  <c r="E663303" i="3"/>
  <c r="E663302" i="3"/>
  <c r="E663301" i="3"/>
  <c r="E663300" i="3"/>
  <c r="E663299" i="3"/>
  <c r="E663298" i="3"/>
  <c r="E663297" i="3"/>
  <c r="E663296" i="3"/>
  <c r="E663295" i="3"/>
  <c r="E663294" i="3"/>
  <c r="E663293" i="3"/>
  <c r="E663292" i="3"/>
  <c r="E663291" i="3"/>
  <c r="E663290" i="3"/>
  <c r="E663289" i="3"/>
  <c r="E663288" i="3"/>
  <c r="E663287" i="3"/>
  <c r="E663286" i="3"/>
  <c r="E663285" i="3"/>
  <c r="E663284" i="3"/>
  <c r="E663283" i="3"/>
  <c r="E663282" i="3"/>
  <c r="E663281" i="3"/>
  <c r="E663280" i="3"/>
  <c r="E663279" i="3"/>
  <c r="E663278" i="3"/>
  <c r="E663277" i="3"/>
  <c r="E663276" i="3"/>
  <c r="E663275" i="3"/>
  <c r="E663274" i="3"/>
  <c r="E663273" i="3"/>
  <c r="E663272" i="3"/>
  <c r="E663271" i="3"/>
  <c r="E663270" i="3"/>
  <c r="E663269" i="3"/>
  <c r="E663268" i="3"/>
  <c r="E663267" i="3"/>
  <c r="E663266" i="3"/>
  <c r="E663265" i="3"/>
  <c r="E663264" i="3"/>
  <c r="E663263" i="3"/>
  <c r="E663262" i="3"/>
  <c r="E663261" i="3"/>
  <c r="E663260" i="3"/>
  <c r="E663259" i="3"/>
  <c r="E663258" i="3"/>
  <c r="E663257" i="3"/>
  <c r="E663256" i="3"/>
  <c r="E663255" i="3"/>
  <c r="E663254" i="3"/>
  <c r="E663253" i="3"/>
  <c r="E663252" i="3"/>
  <c r="E663251" i="3"/>
  <c r="E663250" i="3"/>
  <c r="E663249" i="3"/>
  <c r="E663248" i="3"/>
  <c r="E663247" i="3"/>
  <c r="E663246" i="3"/>
  <c r="E663245" i="3"/>
  <c r="E663244" i="3"/>
  <c r="E663243" i="3"/>
  <c r="E663242" i="3"/>
  <c r="E663241" i="3"/>
  <c r="E663240" i="3"/>
  <c r="E663239" i="3"/>
  <c r="E663238" i="3"/>
  <c r="E663237" i="3"/>
  <c r="E663236" i="3"/>
  <c r="E663235" i="3"/>
  <c r="E663234" i="3"/>
  <c r="E663233" i="3"/>
  <c r="E663232" i="3"/>
  <c r="E663231" i="3"/>
  <c r="E663230" i="3"/>
  <c r="E663229" i="3"/>
  <c r="E663228" i="3"/>
  <c r="E663227" i="3"/>
  <c r="E663226" i="3"/>
  <c r="E663225" i="3"/>
  <c r="E663224" i="3"/>
  <c r="E663223" i="3"/>
  <c r="E663222" i="3"/>
  <c r="E663221" i="3"/>
  <c r="E663220" i="3"/>
  <c r="E663219" i="3"/>
  <c r="E663218" i="3"/>
  <c r="E663217" i="3"/>
  <c r="E663216" i="3"/>
  <c r="E663215" i="3"/>
  <c r="E663214" i="3"/>
  <c r="E663213" i="3"/>
  <c r="E663212" i="3"/>
  <c r="E663211" i="3"/>
  <c r="E663210" i="3"/>
  <c r="E663209" i="3"/>
  <c r="E663208" i="3"/>
  <c r="E663207" i="3"/>
  <c r="E663206" i="3"/>
  <c r="E663205" i="3"/>
  <c r="E663204" i="3"/>
  <c r="E663203" i="3"/>
  <c r="E663202" i="3"/>
  <c r="E663201" i="3"/>
  <c r="E663200" i="3"/>
  <c r="E663199" i="3"/>
  <c r="E663198" i="3"/>
  <c r="E663197" i="3"/>
  <c r="E663196" i="3"/>
  <c r="E663195" i="3"/>
  <c r="E663194" i="3"/>
  <c r="E663193" i="3"/>
  <c r="E663192" i="3"/>
  <c r="E663191" i="3"/>
  <c r="E663190" i="3"/>
  <c r="E663189" i="3"/>
  <c r="E663188" i="3"/>
  <c r="E663187" i="3"/>
  <c r="E663186" i="3"/>
  <c r="E663185" i="3"/>
  <c r="E663184" i="3"/>
  <c r="E663183" i="3"/>
  <c r="E663182" i="3"/>
  <c r="E663181" i="3"/>
  <c r="E663180" i="3"/>
  <c r="E663179" i="3"/>
  <c r="E663178" i="3"/>
  <c r="E663177" i="3"/>
  <c r="E663176" i="3"/>
  <c r="E663175" i="3"/>
  <c r="E663174" i="3"/>
  <c r="E663173" i="3"/>
  <c r="E663172" i="3"/>
  <c r="E663171" i="3"/>
  <c r="E663170" i="3"/>
  <c r="E663169" i="3"/>
  <c r="E663168" i="3"/>
  <c r="E663167" i="3"/>
  <c r="E663166" i="3"/>
  <c r="E663165" i="3"/>
  <c r="E663164" i="3"/>
  <c r="E663163" i="3"/>
  <c r="E663162" i="3"/>
  <c r="E663161" i="3"/>
  <c r="E663160" i="3"/>
  <c r="E663159" i="3"/>
  <c r="E663158" i="3"/>
  <c r="E663157" i="3"/>
  <c r="E663156" i="3"/>
  <c r="E663155" i="3"/>
  <c r="E663154" i="3"/>
  <c r="E663153" i="3"/>
  <c r="E663152" i="3"/>
  <c r="E663151" i="3"/>
  <c r="E663150" i="3"/>
  <c r="E663149" i="3"/>
  <c r="E663148" i="3"/>
  <c r="E663147" i="3"/>
  <c r="E663146" i="3"/>
  <c r="E663145" i="3"/>
  <c r="E663144" i="3"/>
  <c r="E663143" i="3"/>
  <c r="E663142" i="3"/>
  <c r="E663141" i="3"/>
  <c r="E663140" i="3"/>
  <c r="E663139" i="3"/>
  <c r="E663138" i="3"/>
  <c r="E663137" i="3"/>
  <c r="E663136" i="3"/>
  <c r="E663135" i="3"/>
  <c r="E663134" i="3"/>
  <c r="E663133" i="3"/>
  <c r="E663132" i="3"/>
  <c r="E663131" i="3"/>
  <c r="E663130" i="3"/>
  <c r="E663129" i="3"/>
  <c r="E663128" i="3"/>
  <c r="E663127" i="3"/>
  <c r="E663126" i="3"/>
  <c r="E663125" i="3"/>
  <c r="E663124" i="3"/>
  <c r="E663123" i="3"/>
  <c r="E663122" i="3"/>
  <c r="E663121" i="3"/>
  <c r="E663120" i="3"/>
  <c r="E663119" i="3"/>
  <c r="E663118" i="3"/>
  <c r="E663117" i="3"/>
  <c r="E663116" i="3"/>
  <c r="E663115" i="3"/>
  <c r="E663114" i="3"/>
  <c r="E663113" i="3"/>
  <c r="E663112" i="3"/>
  <c r="E663111" i="3"/>
  <c r="E663110" i="3"/>
  <c r="E663109" i="3"/>
  <c r="E663108" i="3"/>
  <c r="E663107" i="3"/>
  <c r="E663106" i="3"/>
  <c r="E663105" i="3"/>
  <c r="E663104" i="3"/>
  <c r="E663103" i="3"/>
  <c r="E663102" i="3"/>
  <c r="E663101" i="3"/>
  <c r="E663100" i="3"/>
  <c r="E663099" i="3"/>
  <c r="E663098" i="3"/>
  <c r="E663097" i="3"/>
  <c r="E663096" i="3"/>
  <c r="E663095" i="3"/>
  <c r="E663094" i="3"/>
  <c r="E663093" i="3"/>
  <c r="E663092" i="3"/>
  <c r="E663091" i="3"/>
  <c r="E663090" i="3"/>
  <c r="E663089" i="3"/>
  <c r="E663088" i="3"/>
  <c r="E663087" i="3"/>
  <c r="E663086" i="3"/>
  <c r="E663085" i="3"/>
  <c r="E663084" i="3"/>
  <c r="E663083" i="3"/>
  <c r="E663082" i="3"/>
  <c r="E663081" i="3"/>
  <c r="E663080" i="3"/>
  <c r="E663079" i="3"/>
  <c r="E663078" i="3"/>
  <c r="E663077" i="3"/>
  <c r="E663076" i="3"/>
  <c r="E663075" i="3"/>
  <c r="E663074" i="3"/>
  <c r="E663073" i="3"/>
  <c r="E663072" i="3"/>
  <c r="E663071" i="3"/>
  <c r="E663070" i="3"/>
  <c r="E663069" i="3"/>
  <c r="E663068" i="3"/>
  <c r="E663067" i="3"/>
  <c r="E663066" i="3"/>
  <c r="E663065" i="3"/>
  <c r="E663064" i="3"/>
  <c r="E663063" i="3"/>
  <c r="E663062" i="3"/>
  <c r="E663061" i="3"/>
  <c r="E663060" i="3"/>
  <c r="E663059" i="3"/>
  <c r="E663058" i="3"/>
  <c r="E663057" i="3"/>
  <c r="E663056" i="3"/>
  <c r="E663055" i="3"/>
  <c r="E663054" i="3"/>
  <c r="E663053" i="3"/>
  <c r="E663052" i="3"/>
  <c r="E663051" i="3"/>
  <c r="E663050" i="3"/>
  <c r="E663049" i="3"/>
  <c r="E663048" i="3"/>
  <c r="E663047" i="3"/>
  <c r="E663046" i="3"/>
  <c r="E663045" i="3"/>
  <c r="E663044" i="3"/>
  <c r="E663043" i="3"/>
  <c r="E663042" i="3"/>
  <c r="E663041" i="3"/>
  <c r="E663040" i="3"/>
  <c r="E663039" i="3"/>
  <c r="E663038" i="3"/>
  <c r="E663037" i="3"/>
  <c r="E663036" i="3"/>
  <c r="E663035" i="3"/>
  <c r="E663034" i="3"/>
  <c r="E663033" i="3"/>
  <c r="E663032" i="3"/>
  <c r="E663031" i="3"/>
  <c r="E663030" i="3"/>
  <c r="E663029" i="3"/>
  <c r="E663028" i="3"/>
  <c r="E663027" i="3"/>
  <c r="E663026" i="3"/>
  <c r="E663025" i="3"/>
  <c r="E663024" i="3"/>
  <c r="E663023" i="3"/>
  <c r="E663022" i="3"/>
  <c r="E663021" i="3"/>
  <c r="E663020" i="3"/>
  <c r="E663019" i="3"/>
  <c r="E663018" i="3"/>
  <c r="E663017" i="3"/>
  <c r="E663016" i="3"/>
  <c r="E663015" i="3"/>
  <c r="E663014" i="3"/>
  <c r="E663013" i="3"/>
  <c r="E663012" i="3"/>
  <c r="E663011" i="3"/>
  <c r="E663010" i="3"/>
  <c r="E663009" i="3"/>
  <c r="E663008" i="3"/>
  <c r="E663007" i="3"/>
  <c r="E663006" i="3"/>
  <c r="E663005" i="3"/>
  <c r="E663004" i="3"/>
  <c r="E663003" i="3"/>
  <c r="E663002" i="3"/>
  <c r="E663001" i="3"/>
  <c r="E663000" i="3"/>
  <c r="E662999" i="3"/>
  <c r="E662998" i="3"/>
  <c r="E662997" i="3"/>
  <c r="E662996" i="3"/>
  <c r="E662995" i="3"/>
  <c r="E662994" i="3"/>
  <c r="E662993" i="3"/>
  <c r="E662992" i="3"/>
  <c r="E662991" i="3"/>
  <c r="E662990" i="3"/>
  <c r="E662989" i="3"/>
  <c r="E662988" i="3"/>
  <c r="E662987" i="3"/>
  <c r="E662986" i="3"/>
  <c r="E662985" i="3"/>
  <c r="E662984" i="3"/>
  <c r="E662983" i="3"/>
  <c r="E662982" i="3"/>
  <c r="E662981" i="3"/>
  <c r="E662980" i="3"/>
  <c r="E662979" i="3"/>
  <c r="E662978" i="3"/>
  <c r="E662977" i="3"/>
  <c r="E662976" i="3"/>
  <c r="E662975" i="3"/>
  <c r="E662974" i="3"/>
  <c r="E662973" i="3"/>
  <c r="E662972" i="3"/>
  <c r="E662971" i="3"/>
  <c r="E662970" i="3"/>
  <c r="E662969" i="3"/>
  <c r="E662968" i="3"/>
  <c r="E662967" i="3"/>
  <c r="E662966" i="3"/>
  <c r="E662965" i="3"/>
  <c r="E662964" i="3"/>
  <c r="E662963" i="3"/>
  <c r="E662962" i="3"/>
  <c r="E662961" i="3"/>
  <c r="E662960" i="3"/>
  <c r="E662959" i="3"/>
  <c r="E662958" i="3"/>
  <c r="E662957" i="3"/>
  <c r="E662956" i="3"/>
  <c r="E662955" i="3"/>
  <c r="E662954" i="3"/>
  <c r="E662953" i="3"/>
  <c r="E662952" i="3"/>
  <c r="E662951" i="3"/>
  <c r="E662950" i="3"/>
  <c r="E662949" i="3"/>
  <c r="E662948" i="3"/>
  <c r="E662947" i="3"/>
  <c r="E662946" i="3"/>
  <c r="E662945" i="3"/>
  <c r="E662944" i="3"/>
  <c r="E662943" i="3"/>
  <c r="E662942" i="3"/>
  <c r="E662941" i="3"/>
  <c r="E662940" i="3"/>
  <c r="E662939" i="3"/>
  <c r="E662938" i="3"/>
  <c r="E662937" i="3"/>
  <c r="E662936" i="3"/>
  <c r="E662935" i="3"/>
  <c r="E662934" i="3"/>
  <c r="E662933" i="3"/>
  <c r="E662932" i="3"/>
  <c r="E662931" i="3"/>
  <c r="E662930" i="3"/>
  <c r="E662929" i="3"/>
  <c r="E662928" i="3"/>
  <c r="E662927" i="3"/>
  <c r="E662926" i="3"/>
  <c r="E662925" i="3"/>
  <c r="E662924" i="3"/>
  <c r="E662923" i="3"/>
  <c r="E662922" i="3"/>
  <c r="E662921" i="3"/>
  <c r="E662920" i="3"/>
  <c r="E662919" i="3"/>
  <c r="E662918" i="3"/>
  <c r="E662917" i="3"/>
  <c r="E662916" i="3"/>
  <c r="E662915" i="3"/>
  <c r="E662914" i="3"/>
  <c r="E662913" i="3"/>
  <c r="E662912" i="3"/>
  <c r="E662911" i="3"/>
  <c r="E662910" i="3"/>
  <c r="E662909" i="3"/>
  <c r="E662908" i="3"/>
  <c r="E662907" i="3"/>
  <c r="E662906" i="3"/>
  <c r="E662905" i="3"/>
  <c r="E662904" i="3"/>
  <c r="E662903" i="3"/>
  <c r="E662902" i="3"/>
  <c r="E662901" i="3"/>
  <c r="E662900" i="3"/>
  <c r="E662899" i="3"/>
  <c r="E662898" i="3"/>
  <c r="E662897" i="3"/>
  <c r="E662896" i="3"/>
  <c r="E662895" i="3"/>
  <c r="E662894" i="3"/>
  <c r="E662893" i="3"/>
  <c r="E662892" i="3"/>
  <c r="E662891" i="3"/>
  <c r="E662890" i="3"/>
  <c r="E662889" i="3"/>
  <c r="E662888" i="3"/>
  <c r="E662887" i="3"/>
  <c r="E662886" i="3"/>
  <c r="E662885" i="3"/>
  <c r="E662884" i="3"/>
  <c r="E662883" i="3"/>
  <c r="E662882" i="3"/>
  <c r="E662881" i="3"/>
  <c r="E662880" i="3"/>
  <c r="E662879" i="3"/>
  <c r="E662878" i="3"/>
  <c r="E662877" i="3"/>
  <c r="E662876" i="3"/>
  <c r="E662875" i="3"/>
  <c r="E662874" i="3"/>
  <c r="E662873" i="3"/>
  <c r="E662872" i="3"/>
  <c r="E662871" i="3"/>
  <c r="E662870" i="3"/>
  <c r="E662869" i="3"/>
  <c r="E662868" i="3"/>
  <c r="E662867" i="3"/>
  <c r="E662866" i="3"/>
  <c r="E662865" i="3"/>
  <c r="E662864" i="3"/>
  <c r="E662863" i="3"/>
  <c r="E662862" i="3"/>
  <c r="E662861" i="3"/>
  <c r="E662860" i="3"/>
  <c r="E662859" i="3"/>
  <c r="E662858" i="3"/>
  <c r="E662857" i="3"/>
  <c r="E662856" i="3"/>
  <c r="E662855" i="3"/>
  <c r="E662854" i="3"/>
  <c r="E662853" i="3"/>
  <c r="E662852" i="3"/>
  <c r="E662851" i="3"/>
  <c r="E662850" i="3"/>
  <c r="E662849" i="3"/>
  <c r="E662848" i="3"/>
  <c r="E662847" i="3"/>
  <c r="E662846" i="3"/>
  <c r="E662845" i="3"/>
  <c r="E662844" i="3"/>
  <c r="E662843" i="3"/>
  <c r="E662842" i="3"/>
  <c r="E662841" i="3"/>
  <c r="E662840" i="3"/>
  <c r="E662839" i="3"/>
  <c r="E662838" i="3"/>
  <c r="E662837" i="3"/>
  <c r="E662836" i="3"/>
  <c r="E662835" i="3"/>
  <c r="E662834" i="3"/>
  <c r="E662833" i="3"/>
  <c r="E662832" i="3"/>
  <c r="E662831" i="3"/>
  <c r="E662830" i="3"/>
  <c r="E662829" i="3"/>
  <c r="E662828" i="3"/>
  <c r="E662827" i="3"/>
  <c r="E662826" i="3"/>
  <c r="E662825" i="3"/>
  <c r="E662824" i="3"/>
  <c r="E662823" i="3"/>
  <c r="E662822" i="3"/>
  <c r="E662821" i="3"/>
  <c r="E662820" i="3"/>
  <c r="E662819" i="3"/>
  <c r="E662818" i="3"/>
  <c r="E662817" i="3"/>
  <c r="E662816" i="3"/>
  <c r="E662815" i="3"/>
  <c r="E662814" i="3"/>
  <c r="E662813" i="3"/>
  <c r="E662812" i="3"/>
  <c r="E662811" i="3"/>
  <c r="E662810" i="3"/>
  <c r="E662809" i="3"/>
  <c r="E662808" i="3"/>
  <c r="E662807" i="3"/>
  <c r="E662806" i="3"/>
  <c r="E662805" i="3"/>
  <c r="E662804" i="3"/>
  <c r="E662803" i="3"/>
  <c r="E662802" i="3"/>
  <c r="E662801" i="3"/>
  <c r="E662800" i="3"/>
  <c r="E662799" i="3"/>
  <c r="E662798" i="3"/>
  <c r="E662797" i="3"/>
  <c r="E662796" i="3"/>
  <c r="E662795" i="3"/>
  <c r="E662794" i="3"/>
  <c r="E662793" i="3"/>
  <c r="E662792" i="3"/>
  <c r="E662791" i="3"/>
  <c r="E662790" i="3"/>
  <c r="E662789" i="3"/>
  <c r="E662788" i="3"/>
  <c r="E662787" i="3"/>
  <c r="E662786" i="3"/>
  <c r="E662785" i="3"/>
  <c r="E662784" i="3"/>
  <c r="E662783" i="3"/>
  <c r="E662782" i="3"/>
  <c r="E662781" i="3"/>
  <c r="E662780" i="3"/>
  <c r="E662779" i="3"/>
  <c r="E662778" i="3"/>
  <c r="E662777" i="3"/>
  <c r="E662776" i="3"/>
  <c r="E662775" i="3"/>
  <c r="E662774" i="3"/>
  <c r="E662773" i="3"/>
  <c r="E662772" i="3"/>
  <c r="E662771" i="3"/>
  <c r="E662770" i="3"/>
  <c r="E662769" i="3"/>
  <c r="E662768" i="3"/>
  <c r="E662767" i="3"/>
  <c r="E662766" i="3"/>
  <c r="E662765" i="3"/>
  <c r="E662764" i="3"/>
  <c r="E662763" i="3"/>
  <c r="E662762" i="3"/>
  <c r="E662761" i="3"/>
  <c r="E662760" i="3"/>
  <c r="E662759" i="3"/>
  <c r="E662758" i="3"/>
  <c r="E662757" i="3"/>
  <c r="E662756" i="3"/>
  <c r="E662755" i="3"/>
  <c r="E662754" i="3"/>
  <c r="E662753" i="3"/>
  <c r="E662752" i="3"/>
  <c r="E662751" i="3"/>
  <c r="E662750" i="3"/>
  <c r="E662749" i="3"/>
  <c r="E662748" i="3"/>
  <c r="E662747" i="3"/>
  <c r="E662746" i="3"/>
  <c r="E662745" i="3"/>
  <c r="E662744" i="3"/>
  <c r="E662743" i="3"/>
  <c r="E662742" i="3"/>
  <c r="E662741" i="3"/>
  <c r="E662740" i="3"/>
  <c r="E662739" i="3"/>
  <c r="E662738" i="3"/>
  <c r="E662737" i="3"/>
  <c r="E662736" i="3"/>
  <c r="E662735" i="3"/>
  <c r="E662734" i="3"/>
  <c r="E662733" i="3"/>
  <c r="E662732" i="3"/>
  <c r="E662731" i="3"/>
  <c r="E662730" i="3"/>
  <c r="E662729" i="3"/>
  <c r="E662728" i="3"/>
  <c r="E662727" i="3"/>
  <c r="E662726" i="3"/>
  <c r="E662725" i="3"/>
  <c r="E662724" i="3"/>
  <c r="E662723" i="3"/>
  <c r="E662722" i="3"/>
  <c r="E662721" i="3"/>
  <c r="E662720" i="3"/>
  <c r="E662719" i="3"/>
  <c r="E662718" i="3"/>
  <c r="E662717" i="3"/>
  <c r="E662716" i="3"/>
  <c r="E662715" i="3"/>
  <c r="E662714" i="3"/>
  <c r="E662713" i="3"/>
  <c r="E662712" i="3"/>
  <c r="E662711" i="3"/>
  <c r="E662710" i="3"/>
  <c r="E662709" i="3"/>
  <c r="E662708" i="3"/>
  <c r="E662707" i="3"/>
  <c r="E662706" i="3"/>
  <c r="E662705" i="3"/>
  <c r="E662704" i="3"/>
  <c r="E662703" i="3"/>
  <c r="E662702" i="3"/>
  <c r="E662701" i="3"/>
  <c r="E662700" i="3"/>
  <c r="E662699" i="3"/>
  <c r="E662698" i="3"/>
  <c r="E662697" i="3"/>
  <c r="E662696" i="3"/>
  <c r="E662695" i="3"/>
  <c r="E662694" i="3"/>
  <c r="E662693" i="3"/>
  <c r="E662692" i="3"/>
  <c r="E662691" i="3"/>
  <c r="E662690" i="3"/>
  <c r="E662689" i="3"/>
  <c r="E662688" i="3"/>
  <c r="E662687" i="3"/>
  <c r="E662686" i="3"/>
  <c r="E662685" i="3"/>
  <c r="E662684" i="3"/>
  <c r="E662683" i="3"/>
  <c r="E662682" i="3"/>
  <c r="E662681" i="3"/>
  <c r="E662680" i="3"/>
  <c r="E662679" i="3"/>
  <c r="E662678" i="3"/>
  <c r="E662677" i="3"/>
  <c r="E662676" i="3"/>
  <c r="E662675" i="3"/>
  <c r="E662674" i="3"/>
  <c r="E662673" i="3"/>
  <c r="E662672" i="3"/>
  <c r="E662671" i="3"/>
  <c r="E662670" i="3"/>
  <c r="E662669" i="3"/>
  <c r="E662668" i="3"/>
  <c r="E662667" i="3"/>
  <c r="E662666" i="3"/>
  <c r="E662665" i="3"/>
  <c r="E662664" i="3"/>
  <c r="E662663" i="3"/>
  <c r="E662662" i="3"/>
  <c r="E662661" i="3"/>
  <c r="E662660" i="3"/>
  <c r="E662659" i="3"/>
  <c r="E662658" i="3"/>
  <c r="E662657" i="3"/>
  <c r="E662656" i="3"/>
  <c r="E662655" i="3"/>
  <c r="E662654" i="3"/>
  <c r="E662653" i="3"/>
  <c r="E662652" i="3"/>
  <c r="E662651" i="3"/>
  <c r="E662650" i="3"/>
  <c r="E662649" i="3"/>
  <c r="E662648" i="3"/>
  <c r="E662647" i="3"/>
  <c r="E662646" i="3"/>
  <c r="E662645" i="3"/>
  <c r="E662644" i="3"/>
  <c r="E662643" i="3"/>
  <c r="E662642" i="3"/>
  <c r="E662641" i="3"/>
  <c r="E662640" i="3"/>
  <c r="E662639" i="3"/>
  <c r="E662638" i="3"/>
  <c r="E662637" i="3"/>
  <c r="E662636" i="3"/>
  <c r="E662635" i="3"/>
  <c r="E662634" i="3"/>
  <c r="E662633" i="3"/>
  <c r="E662632" i="3"/>
  <c r="E662631" i="3"/>
  <c r="E662630" i="3"/>
  <c r="E662629" i="3"/>
  <c r="E662628" i="3"/>
  <c r="E662627" i="3"/>
  <c r="E662626" i="3"/>
  <c r="E662625" i="3"/>
  <c r="E662624" i="3"/>
  <c r="E662623" i="3"/>
  <c r="E662622" i="3"/>
  <c r="E662621" i="3"/>
  <c r="E662620" i="3"/>
  <c r="E662619" i="3"/>
  <c r="E662618" i="3"/>
  <c r="E662617" i="3"/>
  <c r="E662616" i="3"/>
  <c r="E662615" i="3"/>
  <c r="E662614" i="3"/>
  <c r="E662613" i="3"/>
  <c r="E662612" i="3"/>
  <c r="E662611" i="3"/>
  <c r="E662610" i="3"/>
  <c r="E662609" i="3"/>
  <c r="E662608" i="3"/>
  <c r="E662607" i="3"/>
  <c r="E662606" i="3"/>
  <c r="E662605" i="3"/>
  <c r="E662604" i="3"/>
  <c r="E662603" i="3"/>
  <c r="E662602" i="3"/>
  <c r="E662601" i="3"/>
  <c r="E662600" i="3"/>
  <c r="E662599" i="3"/>
  <c r="E662598" i="3"/>
  <c r="E662597" i="3"/>
  <c r="E662596" i="3"/>
  <c r="E662595" i="3"/>
  <c r="E662594" i="3"/>
  <c r="E662593" i="3"/>
  <c r="E662592" i="3"/>
  <c r="E662591" i="3"/>
  <c r="E662590" i="3"/>
  <c r="E662589" i="3"/>
  <c r="E662588" i="3"/>
  <c r="E662587" i="3"/>
  <c r="E662586" i="3"/>
  <c r="E662585" i="3"/>
  <c r="E662584" i="3"/>
  <c r="E662583" i="3"/>
  <c r="E662582" i="3"/>
  <c r="E662581" i="3"/>
  <c r="E662580" i="3"/>
  <c r="E662579" i="3"/>
  <c r="E662578" i="3"/>
  <c r="E662577" i="3"/>
  <c r="E662576" i="3"/>
  <c r="E662575" i="3"/>
  <c r="E662574" i="3"/>
  <c r="E662573" i="3"/>
  <c r="E662572" i="3"/>
  <c r="E662571" i="3"/>
  <c r="E662570" i="3"/>
  <c r="E662569" i="3"/>
  <c r="E662568" i="3"/>
  <c r="E662567" i="3"/>
  <c r="E662566" i="3"/>
  <c r="E662565" i="3"/>
  <c r="E662564" i="3"/>
  <c r="E662563" i="3"/>
  <c r="E662562" i="3"/>
  <c r="E662561" i="3"/>
  <c r="E662560" i="3"/>
  <c r="E662559" i="3"/>
  <c r="E662558" i="3"/>
  <c r="E662557" i="3"/>
  <c r="E662556" i="3"/>
  <c r="E662555" i="3"/>
  <c r="E662554" i="3"/>
  <c r="E662553" i="3"/>
  <c r="E662552" i="3"/>
  <c r="E662551" i="3"/>
  <c r="E662550" i="3"/>
  <c r="E662549" i="3"/>
  <c r="E662548" i="3"/>
  <c r="E662547" i="3"/>
  <c r="E662546" i="3"/>
  <c r="E662545" i="3"/>
  <c r="E662544" i="3"/>
  <c r="E662543" i="3"/>
  <c r="E662542" i="3"/>
  <c r="E662541" i="3"/>
  <c r="E662540" i="3"/>
  <c r="E662539" i="3"/>
  <c r="E662538" i="3"/>
  <c r="E662537" i="3"/>
  <c r="E662536" i="3"/>
  <c r="E662535" i="3"/>
  <c r="E662534" i="3"/>
  <c r="E662533" i="3"/>
  <c r="E662532" i="3"/>
  <c r="E662531" i="3"/>
  <c r="E662530" i="3"/>
  <c r="E662529" i="3"/>
  <c r="E662528" i="3"/>
  <c r="E662527" i="3"/>
  <c r="E662526" i="3"/>
  <c r="E662525" i="3"/>
  <c r="E662524" i="3"/>
  <c r="E662523" i="3"/>
  <c r="E662522" i="3"/>
  <c r="E662521" i="3"/>
  <c r="E662520" i="3"/>
  <c r="E662519" i="3"/>
  <c r="E662518" i="3"/>
  <c r="E662517" i="3"/>
  <c r="E662516" i="3"/>
  <c r="E662515" i="3"/>
  <c r="E662514" i="3"/>
  <c r="E662513" i="3"/>
  <c r="E662512" i="3"/>
  <c r="E662511" i="3"/>
  <c r="E662510" i="3"/>
  <c r="E662509" i="3"/>
  <c r="E662508" i="3"/>
  <c r="E662507" i="3"/>
  <c r="E662506" i="3"/>
  <c r="E662505" i="3"/>
  <c r="E662504" i="3"/>
  <c r="E662503" i="3"/>
  <c r="E662502" i="3"/>
  <c r="E662501" i="3"/>
  <c r="E662500" i="3"/>
  <c r="E662499" i="3"/>
  <c r="E662498" i="3"/>
  <c r="E662497" i="3"/>
  <c r="E662496" i="3"/>
  <c r="E662495" i="3"/>
  <c r="E662494" i="3"/>
  <c r="E662493" i="3"/>
  <c r="E662492" i="3"/>
  <c r="E662491" i="3"/>
  <c r="E662490" i="3"/>
  <c r="E662489" i="3"/>
  <c r="E662488" i="3"/>
  <c r="E662487" i="3"/>
  <c r="E662486" i="3"/>
  <c r="E662485" i="3"/>
  <c r="E662484" i="3"/>
  <c r="E662483" i="3"/>
  <c r="E662482" i="3"/>
  <c r="E662481" i="3"/>
  <c r="E662480" i="3"/>
  <c r="E662479" i="3"/>
  <c r="E662478" i="3"/>
  <c r="E662477" i="3"/>
  <c r="E662476" i="3"/>
  <c r="E662475" i="3"/>
  <c r="E662474" i="3"/>
  <c r="E662473" i="3"/>
  <c r="E662472" i="3"/>
  <c r="E662471" i="3"/>
  <c r="E662470" i="3"/>
  <c r="E662469" i="3"/>
  <c r="E662468" i="3"/>
  <c r="E662467" i="3"/>
  <c r="E662466" i="3"/>
  <c r="E662465" i="3"/>
  <c r="E662464" i="3"/>
  <c r="E662463" i="3"/>
  <c r="E662462" i="3"/>
  <c r="E662461" i="3"/>
  <c r="E662460" i="3"/>
  <c r="E662459" i="3"/>
  <c r="E662458" i="3"/>
  <c r="E662457" i="3"/>
  <c r="E662456" i="3"/>
  <c r="E662455" i="3"/>
  <c r="E662454" i="3"/>
  <c r="E662453" i="3"/>
  <c r="E662452" i="3"/>
  <c r="E662451" i="3"/>
  <c r="E662450" i="3"/>
  <c r="E662449" i="3"/>
  <c r="E662448" i="3"/>
  <c r="E662447" i="3"/>
  <c r="E662446" i="3"/>
  <c r="E662445" i="3"/>
  <c r="E662444" i="3"/>
  <c r="E662443" i="3"/>
  <c r="E662442" i="3"/>
  <c r="E662441" i="3"/>
  <c r="E662440" i="3"/>
  <c r="E662439" i="3"/>
  <c r="E662438" i="3"/>
  <c r="E662437" i="3"/>
  <c r="E662436" i="3"/>
  <c r="E662435" i="3"/>
  <c r="E662434" i="3"/>
  <c r="E662433" i="3"/>
  <c r="E662432" i="3"/>
  <c r="E662431" i="3"/>
  <c r="E662430" i="3"/>
  <c r="E662429" i="3"/>
  <c r="E662428" i="3"/>
  <c r="E662427" i="3"/>
  <c r="E662426" i="3"/>
  <c r="E662425" i="3"/>
  <c r="E662424" i="3"/>
  <c r="E662423" i="3"/>
  <c r="E662422" i="3"/>
  <c r="E662421" i="3"/>
  <c r="E662420" i="3"/>
  <c r="E662419" i="3"/>
  <c r="E662418" i="3"/>
  <c r="E662417" i="3"/>
  <c r="E662416" i="3"/>
  <c r="E662415" i="3"/>
  <c r="E662414" i="3"/>
  <c r="E662413" i="3"/>
  <c r="E662412" i="3"/>
  <c r="E662411" i="3"/>
  <c r="E662410" i="3"/>
  <c r="E662409" i="3"/>
  <c r="E662408" i="3"/>
  <c r="E662407" i="3"/>
  <c r="E662406" i="3"/>
  <c r="E662405" i="3"/>
  <c r="E662404" i="3"/>
  <c r="E662403" i="3"/>
  <c r="E662402" i="3"/>
  <c r="E662401" i="3"/>
  <c r="E662400" i="3"/>
  <c r="E662399" i="3"/>
  <c r="E662398" i="3"/>
  <c r="E662397" i="3"/>
  <c r="E662396" i="3"/>
  <c r="E662395" i="3"/>
  <c r="E662394" i="3"/>
  <c r="E662393" i="3"/>
  <c r="E662392" i="3"/>
  <c r="E662391" i="3"/>
  <c r="E662390" i="3"/>
  <c r="E662389" i="3"/>
  <c r="E662388" i="3"/>
  <c r="E662387" i="3"/>
  <c r="E662386" i="3"/>
  <c r="E662385" i="3"/>
  <c r="E662384" i="3"/>
  <c r="E662383" i="3"/>
  <c r="E662382" i="3"/>
  <c r="E662381" i="3"/>
  <c r="E662380" i="3"/>
  <c r="E662379" i="3"/>
  <c r="E662378" i="3"/>
  <c r="E662377" i="3"/>
  <c r="E662376" i="3"/>
  <c r="E662375" i="3"/>
  <c r="E662374" i="3"/>
  <c r="E662373" i="3"/>
  <c r="E662372" i="3"/>
  <c r="E662371" i="3"/>
  <c r="E662370" i="3"/>
  <c r="E662369" i="3"/>
  <c r="E662368" i="3"/>
  <c r="E662367" i="3"/>
  <c r="E662366" i="3"/>
  <c r="E662365" i="3"/>
  <c r="E662364" i="3"/>
  <c r="E662363" i="3"/>
  <c r="E662362" i="3"/>
  <c r="E662361" i="3"/>
  <c r="E662360" i="3"/>
  <c r="E662359" i="3"/>
  <c r="E662358" i="3"/>
  <c r="E662357" i="3"/>
  <c r="E662356" i="3"/>
  <c r="E662355" i="3"/>
  <c r="E662354" i="3"/>
  <c r="E662353" i="3"/>
  <c r="E662352" i="3"/>
  <c r="E662351" i="3"/>
  <c r="E662350" i="3"/>
  <c r="E662349" i="3"/>
  <c r="E662348" i="3"/>
  <c r="E662347" i="3"/>
  <c r="E662346" i="3"/>
  <c r="E662345" i="3"/>
  <c r="E662344" i="3"/>
  <c r="E662343" i="3"/>
  <c r="E662342" i="3"/>
  <c r="E662341" i="3"/>
  <c r="E662340" i="3"/>
  <c r="E662339" i="3"/>
  <c r="E662338" i="3"/>
  <c r="E662337" i="3"/>
  <c r="E662336" i="3"/>
  <c r="E662335" i="3"/>
  <c r="E662334" i="3"/>
  <c r="E662333" i="3"/>
  <c r="E662332" i="3"/>
  <c r="E662331" i="3"/>
  <c r="E662330" i="3"/>
  <c r="E662329" i="3"/>
  <c r="E662328" i="3"/>
  <c r="E662327" i="3"/>
  <c r="E662326" i="3"/>
  <c r="E662325" i="3"/>
  <c r="E662324" i="3"/>
  <c r="E662323" i="3"/>
  <c r="E662322" i="3"/>
  <c r="E662321" i="3"/>
  <c r="E662320" i="3"/>
  <c r="E662319" i="3"/>
  <c r="E662318" i="3"/>
  <c r="E662317" i="3"/>
  <c r="E662316" i="3"/>
  <c r="E662315" i="3"/>
  <c r="E662314" i="3"/>
  <c r="E662313" i="3"/>
  <c r="E662312" i="3"/>
  <c r="E662311" i="3"/>
  <c r="E662310" i="3"/>
  <c r="E662309" i="3"/>
  <c r="E662308" i="3"/>
  <c r="E662307" i="3"/>
  <c r="E662306" i="3"/>
  <c r="E662305" i="3"/>
  <c r="E662304" i="3"/>
  <c r="E662303" i="3"/>
  <c r="E662302" i="3"/>
  <c r="E662301" i="3"/>
  <c r="E662300" i="3"/>
  <c r="E662299" i="3"/>
  <c r="E662298" i="3"/>
  <c r="E662297" i="3"/>
  <c r="E662296" i="3"/>
  <c r="E662295" i="3"/>
  <c r="E662294" i="3"/>
  <c r="E662293" i="3"/>
  <c r="E662292" i="3"/>
  <c r="E662291" i="3"/>
  <c r="E662290" i="3"/>
  <c r="E662289" i="3"/>
  <c r="E662288" i="3"/>
  <c r="E662287" i="3"/>
  <c r="E662286" i="3"/>
  <c r="E662285" i="3"/>
  <c r="E662284" i="3"/>
  <c r="E662283" i="3"/>
  <c r="E662282" i="3"/>
  <c r="E662281" i="3"/>
  <c r="E662280" i="3"/>
  <c r="E662279" i="3"/>
  <c r="E662278" i="3"/>
  <c r="E662277" i="3"/>
  <c r="E662276" i="3"/>
  <c r="E662275" i="3"/>
  <c r="E662274" i="3"/>
  <c r="E662273" i="3"/>
  <c r="E662272" i="3"/>
  <c r="E662271" i="3"/>
  <c r="E662270" i="3"/>
  <c r="E662269" i="3"/>
  <c r="E662268" i="3"/>
  <c r="E662267" i="3"/>
  <c r="E662266" i="3"/>
  <c r="E662265" i="3"/>
  <c r="E662264" i="3"/>
  <c r="E662263" i="3"/>
  <c r="E662262" i="3"/>
  <c r="E662261" i="3"/>
  <c r="E662260" i="3"/>
  <c r="E662259" i="3"/>
  <c r="E662258" i="3"/>
  <c r="E662257" i="3"/>
  <c r="E662256" i="3"/>
  <c r="E662255" i="3"/>
  <c r="E662254" i="3"/>
  <c r="E662253" i="3"/>
  <c r="E662252" i="3"/>
  <c r="E662251" i="3"/>
  <c r="E662250" i="3"/>
  <c r="E662249" i="3"/>
  <c r="E662248" i="3"/>
  <c r="E662247" i="3"/>
  <c r="E662246" i="3"/>
  <c r="E662245" i="3"/>
  <c r="E662244" i="3"/>
  <c r="E662243" i="3"/>
  <c r="E662242" i="3"/>
  <c r="E662241" i="3"/>
  <c r="E662240" i="3"/>
  <c r="E662239" i="3"/>
  <c r="E662238" i="3"/>
  <c r="E662237" i="3"/>
  <c r="E662236" i="3"/>
  <c r="E662235" i="3"/>
  <c r="E662234" i="3"/>
  <c r="E662233" i="3"/>
  <c r="E662232" i="3"/>
  <c r="E662231" i="3"/>
  <c r="E662230" i="3"/>
  <c r="E662229" i="3"/>
  <c r="E662228" i="3"/>
  <c r="E662227" i="3"/>
  <c r="E662226" i="3"/>
  <c r="E662225" i="3"/>
  <c r="E662224" i="3"/>
  <c r="E662223" i="3"/>
  <c r="E662222" i="3"/>
  <c r="E662221" i="3"/>
  <c r="E662220" i="3"/>
  <c r="E662219" i="3"/>
  <c r="E662218" i="3"/>
  <c r="E662217" i="3"/>
  <c r="E662216" i="3"/>
  <c r="E662215" i="3"/>
  <c r="E662214" i="3"/>
  <c r="E662213" i="3"/>
  <c r="E662212" i="3"/>
  <c r="E662211" i="3"/>
  <c r="E662210" i="3"/>
  <c r="E662209" i="3"/>
  <c r="E662208" i="3"/>
  <c r="E662207" i="3"/>
  <c r="E662206" i="3"/>
  <c r="E662205" i="3"/>
  <c r="E662204" i="3"/>
  <c r="E662203" i="3"/>
  <c r="E662202" i="3"/>
  <c r="E662201" i="3"/>
  <c r="E662200" i="3"/>
  <c r="E662199" i="3"/>
  <c r="E662198" i="3"/>
  <c r="E662197" i="3"/>
  <c r="E662196" i="3"/>
  <c r="E662195" i="3"/>
  <c r="E662194" i="3"/>
  <c r="E662193" i="3"/>
  <c r="E662192" i="3"/>
  <c r="E662191" i="3"/>
  <c r="E662190" i="3"/>
  <c r="E662189" i="3"/>
  <c r="E662188" i="3"/>
  <c r="E662187" i="3"/>
  <c r="E662186" i="3"/>
  <c r="E662185" i="3"/>
  <c r="E662184" i="3"/>
  <c r="E662183" i="3"/>
  <c r="E662182" i="3"/>
  <c r="E662181" i="3"/>
  <c r="E662180" i="3"/>
  <c r="E662179" i="3"/>
  <c r="E662178" i="3"/>
  <c r="E662177" i="3"/>
  <c r="E662176" i="3"/>
  <c r="E662175" i="3"/>
  <c r="E662174" i="3"/>
  <c r="E662173" i="3"/>
  <c r="E662172" i="3"/>
  <c r="E662171" i="3"/>
  <c r="E662170" i="3"/>
  <c r="E662169" i="3"/>
  <c r="E662168" i="3"/>
  <c r="E662167" i="3"/>
  <c r="E662166" i="3"/>
  <c r="E662165" i="3"/>
  <c r="E662164" i="3"/>
  <c r="E662163" i="3"/>
  <c r="E662162" i="3"/>
  <c r="E662161" i="3"/>
  <c r="E662160" i="3"/>
  <c r="E662159" i="3"/>
  <c r="E662158" i="3"/>
  <c r="E662157" i="3"/>
  <c r="E662156" i="3"/>
  <c r="E662155" i="3"/>
  <c r="E662154" i="3"/>
  <c r="E662153" i="3"/>
  <c r="E662152" i="3"/>
  <c r="E662151" i="3"/>
  <c r="E662150" i="3"/>
  <c r="E662149" i="3"/>
  <c r="E662148" i="3"/>
  <c r="E662147" i="3"/>
  <c r="E662146" i="3"/>
  <c r="E662145" i="3"/>
  <c r="E662144" i="3"/>
  <c r="E662143" i="3"/>
  <c r="E662142" i="3"/>
  <c r="E662141" i="3"/>
  <c r="E662140" i="3"/>
  <c r="E662139" i="3"/>
  <c r="E662138" i="3"/>
  <c r="E662137" i="3"/>
  <c r="E662136" i="3"/>
  <c r="E662135" i="3"/>
  <c r="E662134" i="3"/>
  <c r="E662133" i="3"/>
  <c r="E662132" i="3"/>
  <c r="E662131" i="3"/>
  <c r="E662130" i="3"/>
  <c r="E662129" i="3"/>
  <c r="E662128" i="3"/>
  <c r="E662127" i="3"/>
  <c r="E662126" i="3"/>
  <c r="E662125" i="3"/>
  <c r="E662124" i="3"/>
  <c r="E662123" i="3"/>
  <c r="E662122" i="3"/>
  <c r="E662121" i="3"/>
  <c r="E662120" i="3"/>
  <c r="E662119" i="3"/>
  <c r="E662118" i="3"/>
  <c r="E662117" i="3"/>
  <c r="E662116" i="3"/>
  <c r="E662115" i="3"/>
  <c r="E662114" i="3"/>
  <c r="E662113" i="3"/>
  <c r="E662112" i="3"/>
  <c r="E662111" i="3"/>
  <c r="E662110" i="3"/>
  <c r="E662109" i="3"/>
  <c r="E662108" i="3"/>
  <c r="E662107" i="3"/>
  <c r="E662106" i="3"/>
  <c r="E662105" i="3"/>
  <c r="E662104" i="3"/>
  <c r="E662103" i="3"/>
  <c r="E662102" i="3"/>
  <c r="E662101" i="3"/>
  <c r="E662100" i="3"/>
  <c r="E662099" i="3"/>
  <c r="E662098" i="3"/>
  <c r="E662097" i="3"/>
  <c r="E662096" i="3"/>
  <c r="E662095" i="3"/>
  <c r="E662094" i="3"/>
  <c r="E662093" i="3"/>
  <c r="E662092" i="3"/>
  <c r="E662091" i="3"/>
  <c r="E662090" i="3"/>
  <c r="E662089" i="3"/>
  <c r="E662088" i="3"/>
  <c r="E662087" i="3"/>
  <c r="E662086" i="3"/>
  <c r="E662085" i="3"/>
  <c r="E662084" i="3"/>
  <c r="E662083" i="3"/>
  <c r="E662082" i="3"/>
  <c r="E662081" i="3"/>
  <c r="E662080" i="3"/>
  <c r="E662079" i="3"/>
  <c r="E662078" i="3"/>
  <c r="E662077" i="3"/>
  <c r="E662076" i="3"/>
  <c r="E662075" i="3"/>
  <c r="E662074" i="3"/>
  <c r="E662073" i="3"/>
  <c r="E662072" i="3"/>
  <c r="E662071" i="3"/>
  <c r="E662070" i="3"/>
  <c r="E662069" i="3"/>
  <c r="E662068" i="3"/>
  <c r="E662067" i="3"/>
  <c r="E662066" i="3"/>
  <c r="E662065" i="3"/>
  <c r="E662064" i="3"/>
  <c r="E662063" i="3"/>
  <c r="E662062" i="3"/>
  <c r="E662061" i="3"/>
  <c r="E662060" i="3"/>
  <c r="E662059" i="3"/>
  <c r="E662058" i="3"/>
  <c r="E662057" i="3"/>
  <c r="E662056" i="3"/>
  <c r="E662055" i="3"/>
  <c r="E662054" i="3"/>
  <c r="E662053" i="3"/>
  <c r="E662052" i="3"/>
  <c r="E662051" i="3"/>
  <c r="E662050" i="3"/>
  <c r="E662049" i="3"/>
  <c r="E662048" i="3"/>
  <c r="E662047" i="3"/>
  <c r="E662046" i="3"/>
  <c r="E662045" i="3"/>
  <c r="E662044" i="3"/>
  <c r="E662043" i="3"/>
  <c r="E662042" i="3"/>
  <c r="E662041" i="3"/>
  <c r="E662040" i="3"/>
  <c r="E662039" i="3"/>
  <c r="E662038" i="3"/>
  <c r="E662037" i="3"/>
  <c r="E662036" i="3"/>
  <c r="E662035" i="3"/>
  <c r="E662034" i="3"/>
  <c r="E662033" i="3"/>
  <c r="E662032" i="3"/>
  <c r="E662031" i="3"/>
  <c r="E662030" i="3"/>
  <c r="E662029" i="3"/>
  <c r="E662028" i="3"/>
  <c r="E662027" i="3"/>
  <c r="E662026" i="3"/>
  <c r="E662025" i="3"/>
  <c r="E662024" i="3"/>
  <c r="E662023" i="3"/>
  <c r="E662022" i="3"/>
  <c r="E662021" i="3"/>
  <c r="E662020" i="3"/>
  <c r="E662019" i="3"/>
  <c r="E662018" i="3"/>
  <c r="E662017" i="3"/>
  <c r="E662016" i="3"/>
  <c r="E662015" i="3"/>
  <c r="E662014" i="3"/>
  <c r="E662013" i="3"/>
  <c r="E662012" i="3"/>
  <c r="E662011" i="3"/>
  <c r="E662010" i="3"/>
  <c r="E662009" i="3"/>
  <c r="E662008" i="3"/>
  <c r="E662007" i="3"/>
  <c r="E662006" i="3"/>
  <c r="E662005" i="3"/>
  <c r="E662004" i="3"/>
  <c r="E662003" i="3"/>
  <c r="E662002" i="3"/>
  <c r="E662001" i="3"/>
  <c r="E662000" i="3"/>
  <c r="E661999" i="3"/>
  <c r="E661998" i="3"/>
  <c r="E661997" i="3"/>
  <c r="E661996" i="3"/>
  <c r="E661995" i="3"/>
  <c r="E661994" i="3"/>
  <c r="E661993" i="3"/>
  <c r="E661992" i="3"/>
  <c r="E661991" i="3"/>
  <c r="E661990" i="3"/>
  <c r="E661989" i="3"/>
  <c r="E661988" i="3"/>
  <c r="E661987" i="3"/>
  <c r="E661986" i="3"/>
  <c r="E661985" i="3"/>
  <c r="E661984" i="3"/>
  <c r="E661983" i="3"/>
  <c r="E661982" i="3"/>
  <c r="E661981" i="3"/>
  <c r="E661980" i="3"/>
  <c r="E661979" i="3"/>
  <c r="E661978" i="3"/>
  <c r="E661977" i="3"/>
  <c r="E661976" i="3"/>
  <c r="E661975" i="3"/>
  <c r="E661974" i="3"/>
  <c r="E661973" i="3"/>
  <c r="E661972" i="3"/>
  <c r="E661971" i="3"/>
  <c r="E661970" i="3"/>
  <c r="E661969" i="3"/>
  <c r="E661968" i="3"/>
  <c r="E661967" i="3"/>
  <c r="E661966" i="3"/>
  <c r="E661965" i="3"/>
  <c r="E661964" i="3"/>
  <c r="E661963" i="3"/>
  <c r="E661962" i="3"/>
  <c r="E661961" i="3"/>
  <c r="E661960" i="3"/>
  <c r="E661959" i="3"/>
  <c r="E661958" i="3"/>
  <c r="E661957" i="3"/>
  <c r="E661956" i="3"/>
  <c r="E661955" i="3"/>
  <c r="E661954" i="3"/>
  <c r="E661953" i="3"/>
  <c r="E661952" i="3"/>
  <c r="E661951" i="3"/>
  <c r="E661950" i="3"/>
  <c r="E661949" i="3"/>
  <c r="E661948" i="3"/>
  <c r="E661947" i="3"/>
  <c r="E661946" i="3"/>
  <c r="E661945" i="3"/>
  <c r="E661944" i="3"/>
  <c r="E661943" i="3"/>
  <c r="E661942" i="3"/>
  <c r="E661941" i="3"/>
  <c r="E661940" i="3"/>
  <c r="E661939" i="3"/>
  <c r="E661938" i="3"/>
  <c r="E661937" i="3"/>
  <c r="E661936" i="3"/>
  <c r="E661935" i="3"/>
  <c r="E661934" i="3"/>
  <c r="E661933" i="3"/>
  <c r="E661932" i="3"/>
  <c r="E661931" i="3"/>
  <c r="E661930" i="3"/>
  <c r="E661929" i="3"/>
  <c r="E661928" i="3"/>
  <c r="E661927" i="3"/>
  <c r="E661926" i="3"/>
  <c r="E661925" i="3"/>
  <c r="E661924" i="3"/>
  <c r="E661923" i="3"/>
  <c r="E661922" i="3"/>
  <c r="E661921" i="3"/>
  <c r="E661920" i="3"/>
  <c r="E661919" i="3"/>
  <c r="E661918" i="3"/>
  <c r="E661917" i="3"/>
  <c r="E661916" i="3"/>
  <c r="E661915" i="3"/>
  <c r="E661914" i="3"/>
  <c r="E661913" i="3"/>
  <c r="E661912" i="3"/>
  <c r="E661911" i="3"/>
  <c r="E661910" i="3"/>
  <c r="E661909" i="3"/>
  <c r="E661908" i="3"/>
  <c r="E661907" i="3"/>
  <c r="E661906" i="3"/>
  <c r="E661905" i="3"/>
  <c r="E661904" i="3"/>
  <c r="E661903" i="3"/>
  <c r="E661902" i="3"/>
  <c r="E661901" i="3"/>
  <c r="E661900" i="3"/>
  <c r="E661899" i="3"/>
  <c r="E661898" i="3"/>
  <c r="E661897" i="3"/>
  <c r="E661896" i="3"/>
  <c r="E661895" i="3"/>
  <c r="E661894" i="3"/>
  <c r="E661893" i="3"/>
  <c r="E661892" i="3"/>
  <c r="E661891" i="3"/>
  <c r="E661890" i="3"/>
  <c r="E661889" i="3"/>
  <c r="E661888" i="3"/>
  <c r="E661887" i="3"/>
  <c r="E661886" i="3"/>
  <c r="E661885" i="3"/>
  <c r="E661884" i="3"/>
  <c r="E661883" i="3"/>
  <c r="E661882" i="3"/>
  <c r="E661881" i="3"/>
  <c r="E661880" i="3"/>
  <c r="E661879" i="3"/>
  <c r="E661878" i="3"/>
  <c r="E661877" i="3"/>
  <c r="E661876" i="3"/>
  <c r="E661875" i="3"/>
  <c r="E661874" i="3"/>
  <c r="E661873" i="3"/>
  <c r="E661872" i="3"/>
  <c r="E661871" i="3"/>
  <c r="E661870" i="3"/>
  <c r="E661869" i="3"/>
  <c r="E661868" i="3"/>
  <c r="E661867" i="3"/>
  <c r="E661866" i="3"/>
  <c r="E661865" i="3"/>
  <c r="E661864" i="3"/>
  <c r="E661863" i="3"/>
  <c r="E661862" i="3"/>
  <c r="E661861" i="3"/>
  <c r="E661860" i="3"/>
  <c r="E661859" i="3"/>
  <c r="E661858" i="3"/>
  <c r="E661857" i="3"/>
  <c r="E661856" i="3"/>
  <c r="E661855" i="3"/>
  <c r="E661854" i="3"/>
  <c r="E661853" i="3"/>
  <c r="E661852" i="3"/>
  <c r="E661851" i="3"/>
  <c r="E661850" i="3"/>
  <c r="E661849" i="3"/>
  <c r="E661848" i="3"/>
  <c r="E661847" i="3"/>
  <c r="E661846" i="3"/>
  <c r="E661845" i="3"/>
  <c r="E661844" i="3"/>
  <c r="E661843" i="3"/>
  <c r="E661842" i="3"/>
  <c r="E661841" i="3"/>
  <c r="E661840" i="3"/>
  <c r="E661839" i="3"/>
  <c r="E661838" i="3"/>
  <c r="E661837" i="3"/>
  <c r="E661836" i="3"/>
  <c r="E661835" i="3"/>
  <c r="E661834" i="3"/>
  <c r="E661833" i="3"/>
  <c r="E661832" i="3"/>
  <c r="E661831" i="3"/>
  <c r="E661830" i="3"/>
  <c r="E661829" i="3"/>
  <c r="E661828" i="3"/>
  <c r="E661827" i="3"/>
  <c r="E661826" i="3"/>
  <c r="E661825" i="3"/>
  <c r="E661824" i="3"/>
  <c r="E661823" i="3"/>
  <c r="E661822" i="3"/>
  <c r="E661821" i="3"/>
  <c r="E661820" i="3"/>
  <c r="E661819" i="3"/>
  <c r="E661818" i="3"/>
  <c r="E661817" i="3"/>
  <c r="E661816" i="3"/>
  <c r="E661815" i="3"/>
  <c r="E661814" i="3"/>
  <c r="E661813" i="3"/>
  <c r="E661812" i="3"/>
  <c r="E661811" i="3"/>
  <c r="E661810" i="3"/>
  <c r="E661809" i="3"/>
  <c r="E661808" i="3"/>
  <c r="E661807" i="3"/>
  <c r="E661806" i="3"/>
  <c r="E661805" i="3"/>
  <c r="E661804" i="3"/>
  <c r="E661803" i="3"/>
  <c r="E661802" i="3"/>
  <c r="E661801" i="3"/>
  <c r="E661800" i="3"/>
  <c r="E661799" i="3"/>
  <c r="E661798" i="3"/>
  <c r="E661797" i="3"/>
  <c r="E661796" i="3"/>
  <c r="E661795" i="3"/>
  <c r="E661794" i="3"/>
  <c r="E661793" i="3"/>
  <c r="E661792" i="3"/>
  <c r="E661791" i="3"/>
  <c r="E661790" i="3"/>
  <c r="E661789" i="3"/>
  <c r="E661788" i="3"/>
  <c r="E661787" i="3"/>
  <c r="E661786" i="3"/>
  <c r="E661785" i="3"/>
  <c r="E661784" i="3"/>
  <c r="E661783" i="3"/>
  <c r="E661782" i="3"/>
  <c r="E661781" i="3"/>
  <c r="E661780" i="3"/>
  <c r="E661779" i="3"/>
  <c r="E661778" i="3"/>
  <c r="E661777" i="3"/>
  <c r="E661776" i="3"/>
  <c r="E661775" i="3"/>
  <c r="E661774" i="3"/>
  <c r="E661773" i="3"/>
  <c r="E661772" i="3"/>
  <c r="E661771" i="3"/>
  <c r="E661770" i="3"/>
  <c r="E661769" i="3"/>
  <c r="E661768" i="3"/>
  <c r="E661767" i="3"/>
  <c r="E661766" i="3"/>
  <c r="E661765" i="3"/>
  <c r="E661764" i="3"/>
  <c r="E661763" i="3"/>
  <c r="E661762" i="3"/>
  <c r="E661761" i="3"/>
  <c r="E661760" i="3"/>
  <c r="E661759" i="3"/>
  <c r="E661758" i="3"/>
  <c r="E661757" i="3"/>
  <c r="E661756" i="3"/>
  <c r="E661755" i="3"/>
  <c r="E661754" i="3"/>
  <c r="E661753" i="3"/>
  <c r="E661752" i="3"/>
  <c r="E661751" i="3"/>
  <c r="E661750" i="3"/>
  <c r="E661749" i="3"/>
  <c r="E661748" i="3"/>
  <c r="E661747" i="3"/>
  <c r="E661746" i="3"/>
  <c r="E661745" i="3"/>
  <c r="E661744" i="3"/>
  <c r="E661743" i="3"/>
  <c r="E661742" i="3"/>
  <c r="E661741" i="3"/>
  <c r="E661740" i="3"/>
  <c r="E661739" i="3"/>
  <c r="E661738" i="3"/>
  <c r="E661737" i="3"/>
  <c r="E661736" i="3"/>
  <c r="E661735" i="3"/>
  <c r="E661734" i="3"/>
  <c r="E661733" i="3"/>
  <c r="E661732" i="3"/>
  <c r="E661731" i="3"/>
  <c r="E661730" i="3"/>
  <c r="E661729" i="3"/>
  <c r="E661728" i="3"/>
  <c r="E661727" i="3"/>
  <c r="E661726" i="3"/>
  <c r="E661725" i="3"/>
  <c r="E661724" i="3"/>
  <c r="E661723" i="3"/>
  <c r="E661722" i="3"/>
  <c r="E661721" i="3"/>
  <c r="E661720" i="3"/>
  <c r="E661719" i="3"/>
  <c r="E661718" i="3"/>
  <c r="E661717" i="3"/>
  <c r="E661716" i="3"/>
  <c r="E661715" i="3"/>
  <c r="E661714" i="3"/>
  <c r="E661713" i="3"/>
  <c r="E661712" i="3"/>
  <c r="E661711" i="3"/>
  <c r="E661710" i="3"/>
  <c r="E661709" i="3"/>
  <c r="E661708" i="3"/>
  <c r="E661707" i="3"/>
  <c r="E661706" i="3"/>
  <c r="E661705" i="3"/>
  <c r="E661704" i="3"/>
  <c r="E661703" i="3"/>
  <c r="E661702" i="3"/>
  <c r="E661701" i="3"/>
  <c r="E661700" i="3"/>
  <c r="E661699" i="3"/>
  <c r="E661698" i="3"/>
  <c r="E661697" i="3"/>
  <c r="E661696" i="3"/>
  <c r="E661695" i="3"/>
  <c r="E661694" i="3"/>
  <c r="E661693" i="3"/>
  <c r="E661692" i="3"/>
  <c r="E661691" i="3"/>
  <c r="E661690" i="3"/>
  <c r="E661689" i="3"/>
  <c r="E661688" i="3"/>
  <c r="E661687" i="3"/>
  <c r="E661686" i="3"/>
  <c r="E661685" i="3"/>
  <c r="E661684" i="3"/>
  <c r="E661683" i="3"/>
  <c r="E661682" i="3"/>
  <c r="E661681" i="3"/>
  <c r="E661680" i="3"/>
  <c r="E661679" i="3"/>
  <c r="E661678" i="3"/>
  <c r="E661677" i="3"/>
  <c r="E661676" i="3"/>
  <c r="E661675" i="3"/>
  <c r="E661674" i="3"/>
  <c r="E661673" i="3"/>
  <c r="E661672" i="3"/>
  <c r="E661671" i="3"/>
  <c r="E661670" i="3"/>
  <c r="E661669" i="3"/>
  <c r="E661668" i="3"/>
  <c r="E661667" i="3"/>
  <c r="E661666" i="3"/>
  <c r="E661665" i="3"/>
  <c r="E661664" i="3"/>
  <c r="E661663" i="3"/>
  <c r="E661662" i="3"/>
  <c r="E661661" i="3"/>
  <c r="E661660" i="3"/>
  <c r="E661659" i="3"/>
  <c r="E661658" i="3"/>
  <c r="E661657" i="3"/>
  <c r="E661656" i="3"/>
  <c r="E661655" i="3"/>
  <c r="E661654" i="3"/>
  <c r="E661653" i="3"/>
  <c r="E661652" i="3"/>
  <c r="E661651" i="3"/>
  <c r="E661650" i="3"/>
  <c r="E661649" i="3"/>
  <c r="E661648" i="3"/>
  <c r="E661647" i="3"/>
  <c r="E661646" i="3"/>
  <c r="E661645" i="3"/>
  <c r="E661644" i="3"/>
  <c r="E661643" i="3"/>
  <c r="E661642" i="3"/>
  <c r="E661641" i="3"/>
  <c r="E661640" i="3"/>
  <c r="E661639" i="3"/>
  <c r="E661638" i="3"/>
  <c r="E661637" i="3"/>
  <c r="E661636" i="3"/>
  <c r="E661635" i="3"/>
  <c r="E661634" i="3"/>
  <c r="E661633" i="3"/>
  <c r="E661632" i="3"/>
  <c r="E661631" i="3"/>
  <c r="E661630" i="3"/>
  <c r="E661629" i="3"/>
  <c r="E661628" i="3"/>
  <c r="E661627" i="3"/>
  <c r="E661626" i="3"/>
  <c r="E661625" i="3"/>
  <c r="E661624" i="3"/>
  <c r="E661623" i="3"/>
  <c r="E661622" i="3"/>
  <c r="E661621" i="3"/>
  <c r="E661620" i="3"/>
  <c r="E661619" i="3"/>
  <c r="E661618" i="3"/>
  <c r="E661617" i="3"/>
  <c r="E661616" i="3"/>
  <c r="E661615" i="3"/>
  <c r="E661614" i="3"/>
  <c r="E661613" i="3"/>
  <c r="E661612" i="3"/>
  <c r="E661611" i="3"/>
  <c r="E661610" i="3"/>
  <c r="E661609" i="3"/>
  <c r="E661608" i="3"/>
  <c r="E661607" i="3"/>
  <c r="E661606" i="3"/>
  <c r="E661605" i="3"/>
  <c r="E661604" i="3"/>
  <c r="E661603" i="3"/>
  <c r="E661602" i="3"/>
  <c r="E661601" i="3"/>
  <c r="E661600" i="3"/>
  <c r="E661599" i="3"/>
  <c r="E661598" i="3"/>
  <c r="E661597" i="3"/>
  <c r="E661596" i="3"/>
  <c r="E661595" i="3"/>
  <c r="E661594" i="3"/>
  <c r="E661593" i="3"/>
  <c r="E661592" i="3"/>
  <c r="E661591" i="3"/>
  <c r="E661590" i="3"/>
  <c r="E661589" i="3"/>
  <c r="E661588" i="3"/>
  <c r="E661587" i="3"/>
  <c r="E661586" i="3"/>
  <c r="E661585" i="3"/>
  <c r="E661584" i="3"/>
  <c r="E661583" i="3"/>
  <c r="E661582" i="3"/>
  <c r="E661581" i="3"/>
  <c r="E661580" i="3"/>
  <c r="E661579" i="3"/>
  <c r="E661578" i="3"/>
  <c r="E661577" i="3"/>
  <c r="E661576" i="3"/>
  <c r="E661575" i="3"/>
  <c r="E661574" i="3"/>
  <c r="E661573" i="3"/>
  <c r="E661572" i="3"/>
  <c r="E661571" i="3"/>
  <c r="E661570" i="3"/>
  <c r="E661569" i="3"/>
  <c r="E661568" i="3"/>
  <c r="E661567" i="3"/>
  <c r="E661566" i="3"/>
  <c r="E661565" i="3"/>
  <c r="E661564" i="3"/>
  <c r="E661563" i="3"/>
  <c r="E661562" i="3"/>
  <c r="E661561" i="3"/>
  <c r="E661560" i="3"/>
  <c r="E661559" i="3"/>
  <c r="E661558" i="3"/>
  <c r="E661557" i="3"/>
  <c r="E661556" i="3"/>
  <c r="E661555" i="3"/>
  <c r="E661554" i="3"/>
  <c r="E661553" i="3"/>
  <c r="E661552" i="3"/>
  <c r="E661551" i="3"/>
  <c r="E661550" i="3"/>
  <c r="E661549" i="3"/>
  <c r="E661548" i="3"/>
  <c r="E661547" i="3"/>
  <c r="E661546" i="3"/>
  <c r="E661545" i="3"/>
  <c r="E661544" i="3"/>
  <c r="E661543" i="3"/>
  <c r="E661542" i="3"/>
  <c r="E661541" i="3"/>
  <c r="E661540" i="3"/>
  <c r="E661539" i="3"/>
  <c r="E661538" i="3"/>
  <c r="E661537" i="3"/>
  <c r="E661536" i="3"/>
  <c r="E661535" i="3"/>
  <c r="E661534" i="3"/>
  <c r="E661533" i="3"/>
  <c r="E661532" i="3"/>
  <c r="E661531" i="3"/>
  <c r="E661530" i="3"/>
  <c r="E661529" i="3"/>
  <c r="E661528" i="3"/>
  <c r="E661527" i="3"/>
  <c r="E661526" i="3"/>
  <c r="E661525" i="3"/>
  <c r="E661524" i="3"/>
  <c r="E661523" i="3"/>
  <c r="E661522" i="3"/>
  <c r="E661521" i="3"/>
  <c r="E661520" i="3"/>
  <c r="E661519" i="3"/>
  <c r="E661518" i="3"/>
  <c r="E661517" i="3"/>
  <c r="E661516" i="3"/>
  <c r="E661515" i="3"/>
  <c r="E661514" i="3"/>
  <c r="E661513" i="3"/>
  <c r="E661512" i="3"/>
  <c r="E661511" i="3"/>
  <c r="E661510" i="3"/>
  <c r="E661509" i="3"/>
  <c r="E661508" i="3"/>
  <c r="E661507" i="3"/>
  <c r="E661506" i="3"/>
  <c r="E661505" i="3"/>
  <c r="E661504" i="3"/>
  <c r="E661503" i="3"/>
  <c r="E661502" i="3"/>
  <c r="E661501" i="3"/>
  <c r="E661500" i="3"/>
  <c r="E661499" i="3"/>
  <c r="E661498" i="3"/>
  <c r="E661497" i="3"/>
  <c r="E661496" i="3"/>
  <c r="E661495" i="3"/>
  <c r="E661494" i="3"/>
  <c r="E661493" i="3"/>
  <c r="E661492" i="3"/>
  <c r="E661491" i="3"/>
  <c r="E661490" i="3"/>
  <c r="E661489" i="3"/>
  <c r="E661488" i="3"/>
  <c r="E661487" i="3"/>
  <c r="E661486" i="3"/>
  <c r="E661485" i="3"/>
  <c r="E661484" i="3"/>
  <c r="E661483" i="3"/>
  <c r="E661482" i="3"/>
  <c r="E661481" i="3"/>
  <c r="E661480" i="3"/>
  <c r="E661479" i="3"/>
  <c r="E661478" i="3"/>
  <c r="E661477" i="3"/>
  <c r="E661476" i="3"/>
  <c r="E661475" i="3"/>
  <c r="E661474" i="3"/>
  <c r="E661473" i="3"/>
  <c r="E661472" i="3"/>
  <c r="E661471" i="3"/>
  <c r="E661470" i="3"/>
  <c r="E661469" i="3"/>
  <c r="E661468" i="3"/>
  <c r="E661467" i="3"/>
  <c r="E661466" i="3"/>
  <c r="E661465" i="3"/>
  <c r="E661464" i="3"/>
  <c r="E661463" i="3"/>
  <c r="E661462" i="3"/>
  <c r="E661461" i="3"/>
  <c r="E661460" i="3"/>
  <c r="E661459" i="3"/>
  <c r="E661458" i="3"/>
  <c r="E661457" i="3"/>
  <c r="E661456" i="3"/>
  <c r="E661455" i="3"/>
  <c r="E661454" i="3"/>
  <c r="E661453" i="3"/>
  <c r="E661452" i="3"/>
  <c r="E661451" i="3"/>
  <c r="E661450" i="3"/>
  <c r="E661449" i="3"/>
  <c r="E661448" i="3"/>
  <c r="E661447" i="3"/>
  <c r="E661446" i="3"/>
  <c r="E661445" i="3"/>
  <c r="E661444" i="3"/>
  <c r="E661443" i="3"/>
  <c r="E661442" i="3"/>
  <c r="E661441" i="3"/>
  <c r="E661440" i="3"/>
  <c r="E661439" i="3"/>
  <c r="E661438" i="3"/>
  <c r="E661437" i="3"/>
  <c r="E661436" i="3"/>
  <c r="E661435" i="3"/>
  <c r="E661434" i="3"/>
  <c r="E661433" i="3"/>
  <c r="E661432" i="3"/>
  <c r="E661431" i="3"/>
  <c r="E661430" i="3"/>
  <c r="E661429" i="3"/>
  <c r="E661428" i="3"/>
  <c r="E661427" i="3"/>
  <c r="E661426" i="3"/>
  <c r="E661425" i="3"/>
  <c r="E661424" i="3"/>
  <c r="E661423" i="3"/>
  <c r="E661422" i="3"/>
  <c r="E661421" i="3"/>
  <c r="E661420" i="3"/>
  <c r="E661419" i="3"/>
  <c r="E661418" i="3"/>
  <c r="E661417" i="3"/>
  <c r="E661416" i="3"/>
  <c r="E661415" i="3"/>
  <c r="E661414" i="3"/>
  <c r="E661413" i="3"/>
  <c r="E661412" i="3"/>
  <c r="E661411" i="3"/>
  <c r="E661410" i="3"/>
  <c r="E661409" i="3"/>
  <c r="E661408" i="3"/>
  <c r="E661407" i="3"/>
  <c r="E661406" i="3"/>
  <c r="E661405" i="3"/>
  <c r="E661404" i="3"/>
  <c r="E661403" i="3"/>
  <c r="E661402" i="3"/>
  <c r="E661401" i="3"/>
  <c r="E661400" i="3"/>
  <c r="E661399" i="3"/>
  <c r="E661398" i="3"/>
  <c r="E661397" i="3"/>
  <c r="E661396" i="3"/>
  <c r="E661395" i="3"/>
  <c r="E661394" i="3"/>
  <c r="E661393" i="3"/>
  <c r="E661392" i="3"/>
  <c r="E661391" i="3"/>
  <c r="E661390" i="3"/>
  <c r="E661389" i="3"/>
  <c r="E661388" i="3"/>
  <c r="E661387" i="3"/>
  <c r="E661386" i="3"/>
  <c r="E661385" i="3"/>
  <c r="E661384" i="3"/>
  <c r="E661383" i="3"/>
  <c r="E661382" i="3"/>
  <c r="E661381" i="3"/>
  <c r="E661380" i="3"/>
  <c r="E661379" i="3"/>
  <c r="E661378" i="3"/>
  <c r="E661377" i="3"/>
  <c r="E661376" i="3"/>
  <c r="E661375" i="3"/>
  <c r="E661374" i="3"/>
  <c r="E661373" i="3"/>
  <c r="E661372" i="3"/>
  <c r="E661371" i="3"/>
  <c r="E661370" i="3"/>
  <c r="E661369" i="3"/>
  <c r="E661368" i="3"/>
  <c r="E661367" i="3"/>
  <c r="E661366" i="3"/>
  <c r="E661365" i="3"/>
  <c r="E661364" i="3"/>
  <c r="E661363" i="3"/>
  <c r="E661362" i="3"/>
  <c r="E661361" i="3"/>
  <c r="E661360" i="3"/>
  <c r="E661359" i="3"/>
  <c r="E661358" i="3"/>
  <c r="E661357" i="3"/>
  <c r="E661356" i="3"/>
  <c r="E661355" i="3"/>
  <c r="E661354" i="3"/>
  <c r="E661353" i="3"/>
  <c r="E661352" i="3"/>
  <c r="E661351" i="3"/>
  <c r="E661350" i="3"/>
  <c r="E661349" i="3"/>
  <c r="E661348" i="3"/>
  <c r="E661347" i="3"/>
  <c r="E661346" i="3"/>
  <c r="E661345" i="3"/>
  <c r="E661344" i="3"/>
  <c r="E661343" i="3"/>
  <c r="E661342" i="3"/>
  <c r="E661341" i="3"/>
  <c r="E661340" i="3"/>
  <c r="E661339" i="3"/>
  <c r="E661338" i="3"/>
  <c r="E661337" i="3"/>
  <c r="E661336" i="3"/>
  <c r="E661335" i="3"/>
  <c r="E661334" i="3"/>
  <c r="E661333" i="3"/>
  <c r="E661332" i="3"/>
  <c r="E661331" i="3"/>
  <c r="E661330" i="3"/>
  <c r="E661329" i="3"/>
  <c r="E661328" i="3"/>
  <c r="E661327" i="3"/>
  <c r="E661326" i="3"/>
  <c r="E661325" i="3"/>
  <c r="E661324" i="3"/>
  <c r="E661323" i="3"/>
  <c r="E661322" i="3"/>
  <c r="E661321" i="3"/>
  <c r="E661320" i="3"/>
  <c r="E661319" i="3"/>
  <c r="E661318" i="3"/>
  <c r="E661317" i="3"/>
  <c r="E661316" i="3"/>
  <c r="E661315" i="3"/>
  <c r="E661314" i="3"/>
  <c r="E661313" i="3"/>
  <c r="E661312" i="3"/>
  <c r="E661311" i="3"/>
  <c r="E661310" i="3"/>
  <c r="E661309" i="3"/>
  <c r="E661308" i="3"/>
  <c r="E661307" i="3"/>
  <c r="E661306" i="3"/>
  <c r="E661305" i="3"/>
  <c r="E661304" i="3"/>
  <c r="E661303" i="3"/>
  <c r="E661302" i="3"/>
  <c r="E661301" i="3"/>
  <c r="E661300" i="3"/>
  <c r="E661299" i="3"/>
  <c r="E661298" i="3"/>
  <c r="E661297" i="3"/>
  <c r="E661296" i="3"/>
  <c r="E661295" i="3"/>
  <c r="E661294" i="3"/>
  <c r="E661293" i="3"/>
  <c r="E661292" i="3"/>
  <c r="E661291" i="3"/>
  <c r="E661290" i="3"/>
  <c r="E661289" i="3"/>
  <c r="E661288" i="3"/>
  <c r="E661287" i="3"/>
  <c r="E661286" i="3"/>
  <c r="E661285" i="3"/>
  <c r="E661284" i="3"/>
  <c r="E661283" i="3"/>
  <c r="E661282" i="3"/>
  <c r="E661281" i="3"/>
  <c r="E661280" i="3"/>
  <c r="E661279" i="3"/>
  <c r="E661278" i="3"/>
  <c r="E661277" i="3"/>
  <c r="E661276" i="3"/>
  <c r="E661275" i="3"/>
  <c r="E661274" i="3"/>
  <c r="E661273" i="3"/>
  <c r="E661272" i="3"/>
  <c r="E661271" i="3"/>
  <c r="E661270" i="3"/>
  <c r="E661269" i="3"/>
  <c r="E661268" i="3"/>
  <c r="E661267" i="3"/>
  <c r="E661266" i="3"/>
  <c r="E661265" i="3"/>
  <c r="E661264" i="3"/>
  <c r="E661263" i="3"/>
  <c r="E661262" i="3"/>
  <c r="E661261" i="3"/>
  <c r="E661260" i="3"/>
  <c r="E661259" i="3"/>
  <c r="E661258" i="3"/>
  <c r="E661257" i="3"/>
  <c r="E661256" i="3"/>
  <c r="E661255" i="3"/>
  <c r="E661254" i="3"/>
  <c r="E661253" i="3"/>
  <c r="E661252" i="3"/>
  <c r="E661251" i="3"/>
  <c r="E661250" i="3"/>
  <c r="E661249" i="3"/>
  <c r="E661248" i="3"/>
  <c r="E661247" i="3"/>
  <c r="E661246" i="3"/>
  <c r="E661245" i="3"/>
  <c r="E661244" i="3"/>
  <c r="E661243" i="3"/>
  <c r="E661242" i="3"/>
  <c r="E661241" i="3"/>
  <c r="E661240" i="3"/>
  <c r="E661239" i="3"/>
  <c r="E661238" i="3"/>
  <c r="E661237" i="3"/>
  <c r="E661236" i="3"/>
  <c r="E661235" i="3"/>
  <c r="E661234" i="3"/>
  <c r="E661233" i="3"/>
  <c r="E661232" i="3"/>
  <c r="E661231" i="3"/>
  <c r="E661230" i="3"/>
  <c r="E661229" i="3"/>
  <c r="E661228" i="3"/>
  <c r="E661227" i="3"/>
  <c r="E661226" i="3"/>
  <c r="E661225" i="3"/>
  <c r="E661224" i="3"/>
  <c r="E661223" i="3"/>
  <c r="E661222" i="3"/>
  <c r="E661221" i="3"/>
  <c r="E661220" i="3"/>
  <c r="E661219" i="3"/>
  <c r="E661218" i="3"/>
  <c r="E661217" i="3"/>
  <c r="E661216" i="3"/>
  <c r="E661215" i="3"/>
  <c r="E661214" i="3"/>
  <c r="E661213" i="3"/>
  <c r="E661212" i="3"/>
  <c r="E661211" i="3"/>
  <c r="E661210" i="3"/>
  <c r="E661209" i="3"/>
  <c r="E661208" i="3"/>
  <c r="E661207" i="3"/>
  <c r="E661206" i="3"/>
  <c r="E661205" i="3"/>
  <c r="E661204" i="3"/>
  <c r="E661203" i="3"/>
  <c r="E661202" i="3"/>
  <c r="E661201" i="3"/>
  <c r="E661200" i="3"/>
  <c r="E661199" i="3"/>
  <c r="E661198" i="3"/>
  <c r="E661197" i="3"/>
  <c r="E661196" i="3"/>
  <c r="E661195" i="3"/>
  <c r="E661194" i="3"/>
  <c r="E661193" i="3"/>
  <c r="E661192" i="3"/>
  <c r="E661191" i="3"/>
  <c r="E661190" i="3"/>
  <c r="E661189" i="3"/>
  <c r="E661188" i="3"/>
  <c r="E661187" i="3"/>
  <c r="E661186" i="3"/>
  <c r="E661185" i="3"/>
  <c r="E661184" i="3"/>
  <c r="E661183" i="3"/>
  <c r="E661182" i="3"/>
  <c r="E661181" i="3"/>
  <c r="E661180" i="3"/>
  <c r="E661179" i="3"/>
  <c r="E661178" i="3"/>
  <c r="E661177" i="3"/>
  <c r="E661176" i="3"/>
  <c r="E661175" i="3"/>
  <c r="E661174" i="3"/>
  <c r="E661173" i="3"/>
  <c r="E661172" i="3"/>
  <c r="E661171" i="3"/>
  <c r="E661170" i="3"/>
  <c r="E661169" i="3"/>
  <c r="E661168" i="3"/>
  <c r="E661167" i="3"/>
  <c r="E661166" i="3"/>
  <c r="E661165" i="3"/>
  <c r="E661164" i="3"/>
  <c r="E661163" i="3"/>
  <c r="E661162" i="3"/>
  <c r="E661161" i="3"/>
  <c r="E661160" i="3"/>
  <c r="E661159" i="3"/>
  <c r="E661158" i="3"/>
  <c r="E661157" i="3"/>
  <c r="E661156" i="3"/>
  <c r="E661155" i="3"/>
  <c r="E661154" i="3"/>
  <c r="E661153" i="3"/>
  <c r="E661152" i="3"/>
  <c r="E661151" i="3"/>
  <c r="E661150" i="3"/>
  <c r="E661149" i="3"/>
  <c r="E661148" i="3"/>
  <c r="E661147" i="3"/>
  <c r="E661146" i="3"/>
  <c r="E661145" i="3"/>
  <c r="E661144" i="3"/>
  <c r="E661143" i="3"/>
  <c r="E661142" i="3"/>
  <c r="E661141" i="3"/>
  <c r="E661140" i="3"/>
  <c r="E661139" i="3"/>
  <c r="E661138" i="3"/>
  <c r="E661137" i="3"/>
  <c r="E661136" i="3"/>
  <c r="E661135" i="3"/>
  <c r="E661134" i="3"/>
  <c r="E661133" i="3"/>
  <c r="E661132" i="3"/>
  <c r="E661131" i="3"/>
  <c r="E661130" i="3"/>
  <c r="E661129" i="3"/>
  <c r="E661128" i="3"/>
  <c r="E661127" i="3"/>
  <c r="E661126" i="3"/>
  <c r="E661125" i="3"/>
  <c r="E661124" i="3"/>
  <c r="E661123" i="3"/>
  <c r="E661122" i="3"/>
  <c r="E661121" i="3"/>
  <c r="E661120" i="3"/>
  <c r="E661119" i="3"/>
  <c r="E661118" i="3"/>
  <c r="E661117" i="3"/>
  <c r="E661116" i="3"/>
  <c r="E661115" i="3"/>
  <c r="E661114" i="3"/>
  <c r="E661113" i="3"/>
  <c r="E661112" i="3"/>
  <c r="E661111" i="3"/>
  <c r="E661110" i="3"/>
  <c r="E661109" i="3"/>
  <c r="E661108" i="3"/>
  <c r="E661107" i="3"/>
  <c r="E661106" i="3"/>
  <c r="E661105" i="3"/>
  <c r="E661104" i="3"/>
  <c r="E661103" i="3"/>
  <c r="E661102" i="3"/>
  <c r="E661101" i="3"/>
  <c r="E661100" i="3"/>
  <c r="E661099" i="3"/>
  <c r="E661098" i="3"/>
  <c r="E661097" i="3"/>
  <c r="E661096" i="3"/>
  <c r="E661095" i="3"/>
  <c r="E661094" i="3"/>
  <c r="E661093" i="3"/>
  <c r="E661092" i="3"/>
  <c r="E661091" i="3"/>
  <c r="E661090" i="3"/>
  <c r="E661089" i="3"/>
  <c r="E661088" i="3"/>
  <c r="E661087" i="3"/>
  <c r="E661086" i="3"/>
  <c r="E661085" i="3"/>
  <c r="E661084" i="3"/>
  <c r="E661083" i="3"/>
  <c r="E661082" i="3"/>
  <c r="E661081" i="3"/>
  <c r="E661080" i="3"/>
  <c r="E661079" i="3"/>
  <c r="E661078" i="3"/>
  <c r="E661077" i="3"/>
  <c r="E661076" i="3"/>
  <c r="E661075" i="3"/>
  <c r="E661074" i="3"/>
  <c r="E661073" i="3"/>
  <c r="E661072" i="3"/>
  <c r="E661071" i="3"/>
  <c r="E661070" i="3"/>
  <c r="E661069" i="3"/>
  <c r="E661068" i="3"/>
  <c r="E661067" i="3"/>
  <c r="E661066" i="3"/>
  <c r="E661065" i="3"/>
  <c r="E661064" i="3"/>
  <c r="E661063" i="3"/>
  <c r="E661062" i="3"/>
  <c r="E661061" i="3"/>
  <c r="E661060" i="3"/>
  <c r="E661059" i="3"/>
  <c r="E661058" i="3"/>
  <c r="E661057" i="3"/>
  <c r="E661056" i="3"/>
  <c r="E661055" i="3"/>
  <c r="E661054" i="3"/>
  <c r="E661053" i="3"/>
  <c r="E661052" i="3"/>
  <c r="E661051" i="3"/>
  <c r="E661050" i="3"/>
  <c r="E661049" i="3"/>
  <c r="E661048" i="3"/>
  <c r="E661047" i="3"/>
  <c r="E661046" i="3"/>
  <c r="E661045" i="3"/>
  <c r="E661044" i="3"/>
  <c r="E661043" i="3"/>
  <c r="E661042" i="3"/>
  <c r="E661041" i="3"/>
  <c r="E661040" i="3"/>
  <c r="E661039" i="3"/>
  <c r="E661038" i="3"/>
  <c r="E661037" i="3"/>
  <c r="E661036" i="3"/>
  <c r="E661035" i="3"/>
  <c r="E661034" i="3"/>
  <c r="E661033" i="3"/>
  <c r="E661032" i="3"/>
  <c r="E661031" i="3"/>
  <c r="E661030" i="3"/>
  <c r="E661029" i="3"/>
  <c r="E661028" i="3"/>
  <c r="E661027" i="3"/>
  <c r="E661026" i="3"/>
  <c r="E661025" i="3"/>
  <c r="E661024" i="3"/>
  <c r="E661023" i="3"/>
  <c r="E661022" i="3"/>
  <c r="E661021" i="3"/>
  <c r="E661020" i="3"/>
  <c r="E661019" i="3"/>
  <c r="E661018" i="3"/>
  <c r="E661017" i="3"/>
  <c r="E661016" i="3"/>
  <c r="E661015" i="3"/>
  <c r="E661014" i="3"/>
  <c r="E661013" i="3"/>
  <c r="E661012" i="3"/>
  <c r="E661011" i="3"/>
  <c r="E661010" i="3"/>
  <c r="E661009" i="3"/>
  <c r="E661008" i="3"/>
  <c r="E661007" i="3"/>
  <c r="E661006" i="3"/>
  <c r="E661005" i="3"/>
  <c r="E661004" i="3"/>
  <c r="E661003" i="3"/>
  <c r="E661002" i="3"/>
  <c r="E661001" i="3"/>
  <c r="E661000" i="3"/>
  <c r="E660999" i="3"/>
  <c r="E660998" i="3"/>
  <c r="E660997" i="3"/>
  <c r="E660996" i="3"/>
  <c r="E660995" i="3"/>
  <c r="E660994" i="3"/>
  <c r="E660993" i="3"/>
  <c r="E660992" i="3"/>
  <c r="E660991" i="3"/>
  <c r="E660990" i="3"/>
  <c r="E660989" i="3"/>
  <c r="E660988" i="3"/>
  <c r="E660987" i="3"/>
  <c r="E660986" i="3"/>
  <c r="E660985" i="3"/>
  <c r="E660984" i="3"/>
  <c r="E660983" i="3"/>
  <c r="E660982" i="3"/>
  <c r="E660981" i="3"/>
  <c r="E660980" i="3"/>
  <c r="E660979" i="3"/>
  <c r="E660978" i="3"/>
  <c r="E660977" i="3"/>
  <c r="E660976" i="3"/>
  <c r="E660975" i="3"/>
  <c r="E660974" i="3"/>
  <c r="E660973" i="3"/>
  <c r="E660972" i="3"/>
  <c r="E660971" i="3"/>
  <c r="E660970" i="3"/>
  <c r="E660969" i="3"/>
  <c r="E660968" i="3"/>
  <c r="E660967" i="3"/>
  <c r="E660966" i="3"/>
  <c r="E660965" i="3"/>
  <c r="E660964" i="3"/>
  <c r="E660963" i="3"/>
  <c r="E660962" i="3"/>
  <c r="E660961" i="3"/>
  <c r="E660960" i="3"/>
  <c r="E660959" i="3"/>
  <c r="E660958" i="3"/>
  <c r="E660957" i="3"/>
  <c r="E660956" i="3"/>
  <c r="E660955" i="3"/>
  <c r="E660954" i="3"/>
  <c r="E660953" i="3"/>
  <c r="E660952" i="3"/>
  <c r="E660951" i="3"/>
  <c r="E660950" i="3"/>
  <c r="E660949" i="3"/>
  <c r="E660948" i="3"/>
  <c r="E660947" i="3"/>
  <c r="E660946" i="3"/>
  <c r="E660945" i="3"/>
  <c r="E660944" i="3"/>
  <c r="E660943" i="3"/>
  <c r="E660942" i="3"/>
  <c r="E660941" i="3"/>
  <c r="E660940" i="3"/>
  <c r="E660939" i="3"/>
  <c r="E660938" i="3"/>
  <c r="E660937" i="3"/>
  <c r="E660936" i="3"/>
  <c r="E660935" i="3"/>
  <c r="E660934" i="3"/>
  <c r="E660933" i="3"/>
  <c r="E660932" i="3"/>
  <c r="E660931" i="3"/>
  <c r="E660930" i="3"/>
  <c r="E660929" i="3"/>
  <c r="E660928" i="3"/>
  <c r="E660927" i="3"/>
  <c r="E660926" i="3"/>
  <c r="E660925" i="3"/>
  <c r="E660924" i="3"/>
  <c r="E660923" i="3"/>
  <c r="E660922" i="3"/>
  <c r="E660921" i="3"/>
  <c r="E660920" i="3"/>
  <c r="E660919" i="3"/>
  <c r="E660918" i="3"/>
  <c r="E660917" i="3"/>
  <c r="E660916" i="3"/>
  <c r="E660915" i="3"/>
  <c r="E660914" i="3"/>
  <c r="E660913" i="3"/>
  <c r="E660912" i="3"/>
  <c r="E660911" i="3"/>
  <c r="E660910" i="3"/>
  <c r="E660909" i="3"/>
  <c r="E660908" i="3"/>
  <c r="E660907" i="3"/>
  <c r="E660906" i="3"/>
  <c r="E660905" i="3"/>
  <c r="E660904" i="3"/>
  <c r="E660903" i="3"/>
  <c r="E660902" i="3"/>
  <c r="E660901" i="3"/>
  <c r="E660900" i="3"/>
  <c r="E660899" i="3"/>
  <c r="E660898" i="3"/>
  <c r="E660897" i="3"/>
  <c r="E660896" i="3"/>
  <c r="E660895" i="3"/>
  <c r="E660894" i="3"/>
  <c r="E660893" i="3"/>
  <c r="E660892" i="3"/>
  <c r="E660891" i="3"/>
  <c r="E660890" i="3"/>
  <c r="E660889" i="3"/>
  <c r="E660888" i="3"/>
  <c r="E660887" i="3"/>
  <c r="E660886" i="3"/>
  <c r="E660885" i="3"/>
  <c r="E660884" i="3"/>
  <c r="E660883" i="3"/>
  <c r="E660882" i="3"/>
  <c r="E660881" i="3"/>
  <c r="E660880" i="3"/>
  <c r="E660879" i="3"/>
  <c r="E660878" i="3"/>
  <c r="E660877" i="3"/>
  <c r="E660876" i="3"/>
  <c r="E660875" i="3"/>
  <c r="E660874" i="3"/>
  <c r="E660873" i="3"/>
  <c r="E660872" i="3"/>
  <c r="E660871" i="3"/>
  <c r="E660870" i="3"/>
  <c r="E660869" i="3"/>
  <c r="E660868" i="3"/>
  <c r="E660867" i="3"/>
  <c r="E660866" i="3"/>
  <c r="E660865" i="3"/>
  <c r="E660864" i="3"/>
  <c r="E660863" i="3"/>
  <c r="E660862" i="3"/>
  <c r="E660861" i="3"/>
  <c r="E660860" i="3"/>
  <c r="E660859" i="3"/>
  <c r="E660858" i="3"/>
  <c r="E660857" i="3"/>
  <c r="E660856" i="3"/>
  <c r="E660855" i="3"/>
  <c r="E660854" i="3"/>
  <c r="E660853" i="3"/>
  <c r="E660852" i="3"/>
  <c r="E660851" i="3"/>
  <c r="E660850" i="3"/>
  <c r="E660849" i="3"/>
  <c r="E660848" i="3"/>
  <c r="E660847" i="3"/>
  <c r="E660846" i="3"/>
  <c r="E660845" i="3"/>
  <c r="E660844" i="3"/>
  <c r="E660843" i="3"/>
  <c r="E660842" i="3"/>
  <c r="E660841" i="3"/>
  <c r="E660840" i="3"/>
  <c r="E660839" i="3"/>
  <c r="E660838" i="3"/>
  <c r="E660837" i="3"/>
  <c r="E660836" i="3"/>
  <c r="E660835" i="3"/>
  <c r="E660834" i="3"/>
  <c r="E660833" i="3"/>
  <c r="E660832" i="3"/>
  <c r="E660831" i="3"/>
  <c r="E660830" i="3"/>
  <c r="E660829" i="3"/>
  <c r="E660828" i="3"/>
  <c r="E660827" i="3"/>
  <c r="E660826" i="3"/>
  <c r="E660825" i="3"/>
  <c r="E660824" i="3"/>
  <c r="E660823" i="3"/>
  <c r="E660822" i="3"/>
  <c r="E660821" i="3"/>
  <c r="E660820" i="3"/>
  <c r="E660819" i="3"/>
  <c r="E660818" i="3"/>
  <c r="E660817" i="3"/>
  <c r="E660816" i="3"/>
  <c r="E660815" i="3"/>
  <c r="E660814" i="3"/>
  <c r="E660813" i="3"/>
  <c r="E660812" i="3"/>
  <c r="E660811" i="3"/>
  <c r="E660810" i="3"/>
  <c r="E660809" i="3"/>
  <c r="E660808" i="3"/>
  <c r="E660807" i="3"/>
  <c r="E660806" i="3"/>
  <c r="E660805" i="3"/>
  <c r="E660804" i="3"/>
  <c r="E660803" i="3"/>
  <c r="E660802" i="3"/>
  <c r="E660801" i="3"/>
  <c r="E660800" i="3"/>
  <c r="E660799" i="3"/>
  <c r="E660798" i="3"/>
  <c r="E660797" i="3"/>
  <c r="E660796" i="3"/>
  <c r="E660795" i="3"/>
  <c r="E660794" i="3"/>
  <c r="E660793" i="3"/>
  <c r="E660792" i="3"/>
  <c r="E660791" i="3"/>
  <c r="E660790" i="3"/>
  <c r="E660789" i="3"/>
  <c r="E660788" i="3"/>
  <c r="E660787" i="3"/>
  <c r="E660786" i="3"/>
  <c r="E660785" i="3"/>
  <c r="E660784" i="3"/>
  <c r="E660783" i="3"/>
  <c r="E660782" i="3"/>
  <c r="E660781" i="3"/>
  <c r="E660780" i="3"/>
  <c r="E660779" i="3"/>
  <c r="E660778" i="3"/>
  <c r="E660777" i="3"/>
  <c r="E660776" i="3"/>
  <c r="E660775" i="3"/>
  <c r="E660774" i="3"/>
  <c r="E660773" i="3"/>
  <c r="E660772" i="3"/>
  <c r="E660771" i="3"/>
  <c r="E660770" i="3"/>
  <c r="E660769" i="3"/>
  <c r="E660768" i="3"/>
  <c r="E660767" i="3"/>
  <c r="E660766" i="3"/>
  <c r="E660765" i="3"/>
  <c r="E660764" i="3"/>
  <c r="E660763" i="3"/>
  <c r="E660762" i="3"/>
  <c r="E660761" i="3"/>
  <c r="E660760" i="3"/>
  <c r="E660759" i="3"/>
  <c r="E660758" i="3"/>
  <c r="E660757" i="3"/>
  <c r="E660756" i="3"/>
  <c r="E660755" i="3"/>
  <c r="E660754" i="3"/>
  <c r="E660753" i="3"/>
  <c r="E660752" i="3"/>
  <c r="E660751" i="3"/>
  <c r="E660750" i="3"/>
  <c r="E660749" i="3"/>
  <c r="E660748" i="3"/>
  <c r="E660747" i="3"/>
  <c r="E660746" i="3"/>
  <c r="E660745" i="3"/>
  <c r="E660744" i="3"/>
  <c r="E660743" i="3"/>
  <c r="E660742" i="3"/>
  <c r="E660741" i="3"/>
  <c r="E660740" i="3"/>
  <c r="E660739" i="3"/>
  <c r="E660738" i="3"/>
  <c r="E660737" i="3"/>
  <c r="E660736" i="3"/>
  <c r="E660735" i="3"/>
  <c r="E660734" i="3"/>
  <c r="E660733" i="3"/>
  <c r="E660732" i="3"/>
  <c r="E660731" i="3"/>
  <c r="E660730" i="3"/>
  <c r="E660729" i="3"/>
  <c r="E660728" i="3"/>
  <c r="E660727" i="3"/>
  <c r="E660726" i="3"/>
  <c r="E660725" i="3"/>
  <c r="E660724" i="3"/>
  <c r="E660723" i="3"/>
  <c r="E660722" i="3"/>
  <c r="E660721" i="3"/>
  <c r="E660720" i="3"/>
  <c r="E660719" i="3"/>
  <c r="E660718" i="3"/>
  <c r="E660717" i="3"/>
  <c r="E660716" i="3"/>
  <c r="E660715" i="3"/>
  <c r="E660714" i="3"/>
  <c r="E660713" i="3"/>
  <c r="E660712" i="3"/>
  <c r="E660711" i="3"/>
  <c r="E660710" i="3"/>
  <c r="E660709" i="3"/>
  <c r="E660708" i="3"/>
  <c r="E660707" i="3"/>
  <c r="E660706" i="3"/>
  <c r="E660705" i="3"/>
  <c r="E660704" i="3"/>
  <c r="E660703" i="3"/>
  <c r="E660702" i="3"/>
  <c r="E660701" i="3"/>
  <c r="E660700" i="3"/>
  <c r="E660699" i="3"/>
  <c r="E660698" i="3"/>
  <c r="E660697" i="3"/>
  <c r="E660696" i="3"/>
  <c r="E660695" i="3"/>
  <c r="E660694" i="3"/>
  <c r="E660693" i="3"/>
  <c r="E660692" i="3"/>
  <c r="E660691" i="3"/>
  <c r="E660690" i="3"/>
  <c r="E660689" i="3"/>
  <c r="E660688" i="3"/>
  <c r="E660687" i="3"/>
  <c r="E660686" i="3"/>
  <c r="E660685" i="3"/>
  <c r="E660684" i="3"/>
  <c r="E660683" i="3"/>
  <c r="E660682" i="3"/>
  <c r="E660681" i="3"/>
  <c r="E660680" i="3"/>
  <c r="E660679" i="3"/>
  <c r="E660678" i="3"/>
  <c r="E660677" i="3"/>
  <c r="E660676" i="3"/>
  <c r="E660675" i="3"/>
  <c r="E660674" i="3"/>
  <c r="E660673" i="3"/>
  <c r="E660672" i="3"/>
  <c r="E660671" i="3"/>
  <c r="E660670" i="3"/>
  <c r="E660669" i="3"/>
  <c r="E660668" i="3"/>
  <c r="E660667" i="3"/>
  <c r="E660666" i="3"/>
  <c r="E660665" i="3"/>
  <c r="E660664" i="3"/>
  <c r="E660663" i="3"/>
  <c r="E660662" i="3"/>
  <c r="E660661" i="3"/>
  <c r="E660660" i="3"/>
  <c r="E660659" i="3"/>
  <c r="E660658" i="3"/>
  <c r="E660657" i="3"/>
  <c r="E660656" i="3"/>
  <c r="E660655" i="3"/>
  <c r="E660654" i="3"/>
  <c r="E660653" i="3"/>
  <c r="E660652" i="3"/>
  <c r="E660651" i="3"/>
  <c r="E660650" i="3"/>
  <c r="E660649" i="3"/>
  <c r="E660648" i="3"/>
  <c r="E660647" i="3"/>
  <c r="E660646" i="3"/>
  <c r="E660645" i="3"/>
  <c r="E660644" i="3"/>
  <c r="E660643" i="3"/>
  <c r="E660642" i="3"/>
  <c r="E660641" i="3"/>
  <c r="E660640" i="3"/>
  <c r="E660639" i="3"/>
  <c r="E660638" i="3"/>
  <c r="E660637" i="3"/>
  <c r="E660636" i="3"/>
  <c r="E660635" i="3"/>
  <c r="E660634" i="3"/>
  <c r="E660633" i="3"/>
  <c r="E660632" i="3"/>
  <c r="E660631" i="3"/>
  <c r="E660630" i="3"/>
  <c r="E660629" i="3"/>
  <c r="E660628" i="3"/>
  <c r="E660627" i="3"/>
  <c r="E660626" i="3"/>
  <c r="E660625" i="3"/>
  <c r="E660624" i="3"/>
  <c r="E660623" i="3"/>
  <c r="E660622" i="3"/>
  <c r="E660621" i="3"/>
  <c r="E660620" i="3"/>
  <c r="E660619" i="3"/>
  <c r="E660618" i="3"/>
  <c r="E660617" i="3"/>
  <c r="E660616" i="3"/>
  <c r="E660615" i="3"/>
  <c r="E660614" i="3"/>
  <c r="E660613" i="3"/>
  <c r="E660612" i="3"/>
  <c r="E660611" i="3"/>
  <c r="E660610" i="3"/>
  <c r="E660609" i="3"/>
  <c r="E660608" i="3"/>
  <c r="E660607" i="3"/>
  <c r="E660606" i="3"/>
  <c r="E660605" i="3"/>
  <c r="E660604" i="3"/>
  <c r="E660603" i="3"/>
  <c r="E660602" i="3"/>
  <c r="E660601" i="3"/>
  <c r="E660600" i="3"/>
  <c r="E660599" i="3"/>
  <c r="E660598" i="3"/>
  <c r="E660597" i="3"/>
  <c r="E660596" i="3"/>
  <c r="E660595" i="3"/>
  <c r="E660594" i="3"/>
  <c r="E660593" i="3"/>
  <c r="E660592" i="3"/>
  <c r="E660591" i="3"/>
  <c r="E660590" i="3"/>
  <c r="E660589" i="3"/>
  <c r="E660588" i="3"/>
  <c r="E660587" i="3"/>
  <c r="E660586" i="3"/>
  <c r="E660585" i="3"/>
  <c r="E660584" i="3"/>
  <c r="E660583" i="3"/>
  <c r="E660582" i="3"/>
  <c r="E660581" i="3"/>
  <c r="E660580" i="3"/>
  <c r="E660579" i="3"/>
  <c r="E660578" i="3"/>
  <c r="E660577" i="3"/>
  <c r="E660576" i="3"/>
  <c r="E660575" i="3"/>
  <c r="E660574" i="3"/>
  <c r="E660573" i="3"/>
  <c r="E660572" i="3"/>
  <c r="E660571" i="3"/>
  <c r="E660570" i="3"/>
  <c r="E660569" i="3"/>
  <c r="E660568" i="3"/>
  <c r="E660567" i="3"/>
  <c r="E660566" i="3"/>
  <c r="E660565" i="3"/>
  <c r="E660564" i="3"/>
  <c r="E660563" i="3"/>
  <c r="E660562" i="3"/>
  <c r="E660561" i="3"/>
  <c r="E660560" i="3"/>
  <c r="E660559" i="3"/>
  <c r="E660558" i="3"/>
  <c r="E660557" i="3"/>
  <c r="E660556" i="3"/>
  <c r="E660555" i="3"/>
  <c r="E660554" i="3"/>
  <c r="E660553" i="3"/>
  <c r="E660552" i="3"/>
  <c r="E660551" i="3"/>
  <c r="E660550" i="3"/>
  <c r="E660549" i="3"/>
  <c r="E660548" i="3"/>
  <c r="E660547" i="3"/>
  <c r="E660546" i="3"/>
  <c r="E660545" i="3"/>
  <c r="E660544" i="3"/>
  <c r="E660543" i="3"/>
  <c r="E660542" i="3"/>
  <c r="E660541" i="3"/>
  <c r="E660540" i="3"/>
  <c r="E660539" i="3"/>
  <c r="E660538" i="3"/>
  <c r="E660537" i="3"/>
  <c r="E660536" i="3"/>
  <c r="E660535" i="3"/>
  <c r="E660534" i="3"/>
  <c r="E660533" i="3"/>
  <c r="E660532" i="3"/>
  <c r="E660531" i="3"/>
  <c r="E660530" i="3"/>
  <c r="E660529" i="3"/>
  <c r="E660528" i="3"/>
  <c r="E660527" i="3"/>
  <c r="E660526" i="3"/>
  <c r="E660525" i="3"/>
  <c r="E660524" i="3"/>
  <c r="E660523" i="3"/>
  <c r="E660522" i="3"/>
  <c r="E660521" i="3"/>
  <c r="E660520" i="3"/>
  <c r="E660519" i="3"/>
  <c r="E660518" i="3"/>
  <c r="E660517" i="3"/>
  <c r="E660516" i="3"/>
  <c r="E660515" i="3"/>
  <c r="E660514" i="3"/>
  <c r="E660513" i="3"/>
  <c r="E660512" i="3"/>
  <c r="E660511" i="3"/>
  <c r="E660510" i="3"/>
  <c r="E660509" i="3"/>
  <c r="E660508" i="3"/>
  <c r="E660507" i="3"/>
  <c r="E660506" i="3"/>
  <c r="E660505" i="3"/>
  <c r="E660504" i="3"/>
  <c r="E660503" i="3"/>
  <c r="E660502" i="3"/>
  <c r="E660501" i="3"/>
  <c r="E660500" i="3"/>
  <c r="E660499" i="3"/>
  <c r="E660498" i="3"/>
  <c r="E660497" i="3"/>
  <c r="E660496" i="3"/>
  <c r="E660495" i="3"/>
  <c r="E660494" i="3"/>
  <c r="E660493" i="3"/>
  <c r="E660492" i="3"/>
  <c r="E660491" i="3"/>
  <c r="E660490" i="3"/>
  <c r="E660489" i="3"/>
  <c r="E660488" i="3"/>
  <c r="E660487" i="3"/>
  <c r="E660486" i="3"/>
  <c r="E660485" i="3"/>
  <c r="E660484" i="3"/>
  <c r="E660483" i="3"/>
  <c r="E660482" i="3"/>
  <c r="E660481" i="3"/>
  <c r="E660480" i="3"/>
  <c r="E660479" i="3"/>
  <c r="E660478" i="3"/>
  <c r="E660477" i="3"/>
  <c r="E660476" i="3"/>
  <c r="E660475" i="3"/>
  <c r="E660474" i="3"/>
  <c r="E660473" i="3"/>
  <c r="E660472" i="3"/>
  <c r="E660471" i="3"/>
  <c r="E660470" i="3"/>
  <c r="E660469" i="3"/>
  <c r="E660468" i="3"/>
  <c r="E660467" i="3"/>
  <c r="E660466" i="3"/>
  <c r="E660465" i="3"/>
  <c r="E660464" i="3"/>
  <c r="E660463" i="3"/>
  <c r="E660462" i="3"/>
  <c r="E660461" i="3"/>
  <c r="E660460" i="3"/>
  <c r="E660459" i="3"/>
  <c r="E660458" i="3"/>
  <c r="E660457" i="3"/>
  <c r="E660456" i="3"/>
  <c r="E660455" i="3"/>
  <c r="E660454" i="3"/>
  <c r="E660453" i="3"/>
  <c r="E660452" i="3"/>
  <c r="E660451" i="3"/>
  <c r="E660450" i="3"/>
  <c r="E660449" i="3"/>
  <c r="E660448" i="3"/>
  <c r="E660447" i="3"/>
  <c r="E660446" i="3"/>
  <c r="E660445" i="3"/>
  <c r="E660444" i="3"/>
  <c r="E660443" i="3"/>
  <c r="E660442" i="3"/>
  <c r="E660441" i="3"/>
  <c r="E660440" i="3"/>
  <c r="E660439" i="3"/>
  <c r="E660438" i="3"/>
  <c r="E660437" i="3"/>
  <c r="E660436" i="3"/>
  <c r="E660435" i="3"/>
  <c r="E660434" i="3"/>
  <c r="E660433" i="3"/>
  <c r="E660432" i="3"/>
  <c r="E660431" i="3"/>
  <c r="E660430" i="3"/>
  <c r="E660429" i="3"/>
  <c r="E660428" i="3"/>
  <c r="E660427" i="3"/>
  <c r="E660426" i="3"/>
  <c r="E660425" i="3"/>
  <c r="E660424" i="3"/>
  <c r="E660423" i="3"/>
  <c r="E660422" i="3"/>
  <c r="E660421" i="3"/>
  <c r="E660420" i="3"/>
  <c r="E660419" i="3"/>
  <c r="E660418" i="3"/>
  <c r="E660417" i="3"/>
  <c r="E660416" i="3"/>
  <c r="E660415" i="3"/>
  <c r="E660414" i="3"/>
  <c r="E660413" i="3"/>
  <c r="E660412" i="3"/>
  <c r="E660411" i="3"/>
  <c r="E660410" i="3"/>
  <c r="E660409" i="3"/>
  <c r="E660408" i="3"/>
  <c r="E660407" i="3"/>
  <c r="E660406" i="3"/>
  <c r="E660405" i="3"/>
  <c r="E660404" i="3"/>
  <c r="E660403" i="3"/>
  <c r="E660402" i="3"/>
  <c r="E660401" i="3"/>
  <c r="E660400" i="3"/>
  <c r="E660399" i="3"/>
  <c r="E660398" i="3"/>
  <c r="E660397" i="3"/>
  <c r="E660396" i="3"/>
  <c r="E660395" i="3"/>
  <c r="E660394" i="3"/>
  <c r="E660393" i="3"/>
  <c r="E660392" i="3"/>
  <c r="E660391" i="3"/>
  <c r="E660390" i="3"/>
  <c r="E660389" i="3"/>
  <c r="E660388" i="3"/>
  <c r="E660387" i="3"/>
  <c r="E660386" i="3"/>
  <c r="E660385" i="3"/>
  <c r="E660384" i="3"/>
  <c r="E660383" i="3"/>
  <c r="E660382" i="3"/>
  <c r="E660381" i="3"/>
  <c r="E660380" i="3"/>
  <c r="E660379" i="3"/>
  <c r="E660378" i="3"/>
  <c r="E660377" i="3"/>
  <c r="E660376" i="3"/>
  <c r="E660375" i="3"/>
  <c r="E660374" i="3"/>
  <c r="E660373" i="3"/>
  <c r="E660372" i="3"/>
  <c r="E660371" i="3"/>
  <c r="E660370" i="3"/>
  <c r="E660369" i="3"/>
  <c r="E660368" i="3"/>
  <c r="E660367" i="3"/>
  <c r="E660366" i="3"/>
  <c r="E660365" i="3"/>
  <c r="E660364" i="3"/>
  <c r="E660363" i="3"/>
  <c r="E660362" i="3"/>
  <c r="E660361" i="3"/>
  <c r="E660360" i="3"/>
  <c r="E660359" i="3"/>
  <c r="E660358" i="3"/>
  <c r="E660357" i="3"/>
  <c r="E660356" i="3"/>
  <c r="E660355" i="3"/>
  <c r="E660354" i="3"/>
  <c r="E660353" i="3"/>
  <c r="E660352" i="3"/>
  <c r="E660351" i="3"/>
  <c r="E660350" i="3"/>
  <c r="E660349" i="3"/>
  <c r="E660348" i="3"/>
  <c r="E660347" i="3"/>
  <c r="E660346" i="3"/>
  <c r="E660345" i="3"/>
  <c r="E660344" i="3"/>
  <c r="E660343" i="3"/>
  <c r="E660342" i="3"/>
  <c r="E660341" i="3"/>
  <c r="E660340" i="3"/>
  <c r="E660339" i="3"/>
  <c r="E660338" i="3"/>
  <c r="E660337" i="3"/>
  <c r="E660336" i="3"/>
  <c r="E660335" i="3"/>
  <c r="E660334" i="3"/>
  <c r="E660333" i="3"/>
  <c r="E660332" i="3"/>
  <c r="E660331" i="3"/>
  <c r="E660330" i="3"/>
  <c r="E660329" i="3"/>
  <c r="E660328" i="3"/>
  <c r="E660327" i="3"/>
  <c r="E660326" i="3"/>
  <c r="E660325" i="3"/>
  <c r="E660324" i="3"/>
  <c r="E660323" i="3"/>
  <c r="E660322" i="3"/>
  <c r="E660321" i="3"/>
  <c r="E660320" i="3"/>
  <c r="E660319" i="3"/>
  <c r="E660318" i="3"/>
  <c r="E660317" i="3"/>
  <c r="E660316" i="3"/>
  <c r="E660315" i="3"/>
  <c r="E660314" i="3"/>
  <c r="E660313" i="3"/>
  <c r="E660312" i="3"/>
  <c r="E660311" i="3"/>
  <c r="E660310" i="3"/>
  <c r="E660309" i="3"/>
  <c r="E660308" i="3"/>
  <c r="E660307" i="3"/>
  <c r="E660306" i="3"/>
  <c r="E660305" i="3"/>
  <c r="E660304" i="3"/>
  <c r="E660303" i="3"/>
  <c r="E660302" i="3"/>
  <c r="E660301" i="3"/>
  <c r="E660300" i="3"/>
  <c r="E660299" i="3"/>
  <c r="E660298" i="3"/>
  <c r="E660297" i="3"/>
  <c r="E660296" i="3"/>
  <c r="E660295" i="3"/>
  <c r="E660294" i="3"/>
  <c r="E660293" i="3"/>
  <c r="E660292" i="3"/>
  <c r="E660291" i="3"/>
  <c r="E660290" i="3"/>
  <c r="E660289" i="3"/>
  <c r="E660288" i="3"/>
  <c r="E660287" i="3"/>
  <c r="E660286" i="3"/>
  <c r="E660285" i="3"/>
  <c r="E660284" i="3"/>
  <c r="E660283" i="3"/>
  <c r="E660282" i="3"/>
  <c r="E660281" i="3"/>
  <c r="E660280" i="3"/>
  <c r="E660279" i="3"/>
  <c r="E660278" i="3"/>
  <c r="E660277" i="3"/>
  <c r="E660276" i="3"/>
  <c r="E660275" i="3"/>
  <c r="E660274" i="3"/>
  <c r="E660273" i="3"/>
  <c r="E660272" i="3"/>
  <c r="E660271" i="3"/>
  <c r="E660270" i="3"/>
  <c r="E660269" i="3"/>
  <c r="E660268" i="3"/>
  <c r="E660267" i="3"/>
  <c r="E660266" i="3"/>
  <c r="E660265" i="3"/>
  <c r="E660264" i="3"/>
  <c r="E660263" i="3"/>
  <c r="E660262" i="3"/>
  <c r="E660261" i="3"/>
  <c r="E660260" i="3"/>
  <c r="E660259" i="3"/>
  <c r="E660258" i="3"/>
  <c r="E660257" i="3"/>
  <c r="E660256" i="3"/>
  <c r="E660255" i="3"/>
  <c r="E660254" i="3"/>
  <c r="E660253" i="3"/>
  <c r="E660252" i="3"/>
  <c r="E660251" i="3"/>
  <c r="E660250" i="3"/>
  <c r="E660249" i="3"/>
  <c r="E660248" i="3"/>
  <c r="E660247" i="3"/>
  <c r="E660246" i="3"/>
  <c r="E660245" i="3"/>
  <c r="E660244" i="3"/>
  <c r="E660243" i="3"/>
  <c r="E660242" i="3"/>
  <c r="E660241" i="3"/>
  <c r="E660240" i="3"/>
  <c r="E660239" i="3"/>
  <c r="E660238" i="3"/>
  <c r="E660237" i="3"/>
  <c r="E660236" i="3"/>
  <c r="E660235" i="3"/>
  <c r="E660234" i="3"/>
  <c r="E660233" i="3"/>
  <c r="E660232" i="3"/>
  <c r="E660231" i="3"/>
  <c r="E660230" i="3"/>
  <c r="E660229" i="3"/>
  <c r="E660228" i="3"/>
  <c r="E660227" i="3"/>
  <c r="E660226" i="3"/>
  <c r="E660225" i="3"/>
  <c r="E660224" i="3"/>
  <c r="E660223" i="3"/>
  <c r="E660222" i="3"/>
  <c r="E660221" i="3"/>
  <c r="E660220" i="3"/>
  <c r="E660219" i="3"/>
  <c r="E660218" i="3"/>
  <c r="E660217" i="3"/>
  <c r="E660216" i="3"/>
  <c r="E660215" i="3"/>
  <c r="E660214" i="3"/>
  <c r="E660213" i="3"/>
  <c r="E660212" i="3"/>
  <c r="E660211" i="3"/>
  <c r="E660210" i="3"/>
  <c r="E660209" i="3"/>
  <c r="E660208" i="3"/>
  <c r="E660207" i="3"/>
  <c r="E660206" i="3"/>
  <c r="E660205" i="3"/>
  <c r="E660204" i="3"/>
  <c r="E660203" i="3"/>
  <c r="E660202" i="3"/>
  <c r="E660201" i="3"/>
  <c r="E660200" i="3"/>
  <c r="E660199" i="3"/>
  <c r="E660198" i="3"/>
  <c r="E660197" i="3"/>
  <c r="E660196" i="3"/>
  <c r="E660195" i="3"/>
  <c r="E660194" i="3"/>
  <c r="E660193" i="3"/>
  <c r="E660192" i="3"/>
  <c r="E660191" i="3"/>
  <c r="E660190" i="3"/>
  <c r="E660189" i="3"/>
  <c r="E660188" i="3"/>
  <c r="E660187" i="3"/>
  <c r="E660186" i="3"/>
  <c r="E660185" i="3"/>
  <c r="E660184" i="3"/>
  <c r="E660183" i="3"/>
  <c r="E660182" i="3"/>
  <c r="E660181" i="3"/>
  <c r="E660180" i="3"/>
  <c r="E660179" i="3"/>
  <c r="E660178" i="3"/>
  <c r="E660177" i="3"/>
  <c r="E660176" i="3"/>
  <c r="E660175" i="3"/>
  <c r="E660174" i="3"/>
  <c r="E660173" i="3"/>
  <c r="E660172" i="3"/>
  <c r="E660171" i="3"/>
  <c r="E660170" i="3"/>
  <c r="E660169" i="3"/>
  <c r="E660168" i="3"/>
  <c r="E660167" i="3"/>
  <c r="E660166" i="3"/>
  <c r="E660165" i="3"/>
  <c r="E660164" i="3"/>
  <c r="E660163" i="3"/>
  <c r="E660162" i="3"/>
  <c r="E660161" i="3"/>
  <c r="E660160" i="3"/>
  <c r="E660159" i="3"/>
  <c r="E660158" i="3"/>
  <c r="E660157" i="3"/>
  <c r="E660156" i="3"/>
  <c r="E660155" i="3"/>
  <c r="E660154" i="3"/>
  <c r="E660153" i="3"/>
  <c r="E660152" i="3"/>
  <c r="E660151" i="3"/>
  <c r="E660150" i="3"/>
  <c r="E660149" i="3"/>
  <c r="E660148" i="3"/>
  <c r="E660147" i="3"/>
  <c r="E660146" i="3"/>
  <c r="E660145" i="3"/>
  <c r="E660144" i="3"/>
  <c r="E660143" i="3"/>
  <c r="E660142" i="3"/>
  <c r="E660141" i="3"/>
  <c r="E660140" i="3"/>
  <c r="E660139" i="3"/>
  <c r="E660138" i="3"/>
  <c r="E660137" i="3"/>
  <c r="E660136" i="3"/>
  <c r="E660135" i="3"/>
  <c r="E660134" i="3"/>
  <c r="E660133" i="3"/>
  <c r="E660132" i="3"/>
  <c r="E660131" i="3"/>
  <c r="E660130" i="3"/>
  <c r="E660129" i="3"/>
  <c r="E660128" i="3"/>
  <c r="E660127" i="3"/>
  <c r="E660126" i="3"/>
  <c r="E660125" i="3"/>
  <c r="E660124" i="3"/>
  <c r="E660123" i="3"/>
  <c r="E660122" i="3"/>
  <c r="E660121" i="3"/>
  <c r="E660120" i="3"/>
  <c r="E660119" i="3"/>
  <c r="E660118" i="3"/>
  <c r="E660117" i="3"/>
  <c r="E660116" i="3"/>
  <c r="E660115" i="3"/>
  <c r="E660114" i="3"/>
  <c r="E660113" i="3"/>
  <c r="E660112" i="3"/>
  <c r="E660111" i="3"/>
  <c r="E660110" i="3"/>
  <c r="E660109" i="3"/>
  <c r="E660108" i="3"/>
  <c r="E660107" i="3"/>
  <c r="E660106" i="3"/>
  <c r="E660105" i="3"/>
  <c r="E660104" i="3"/>
  <c r="E660103" i="3"/>
  <c r="E660102" i="3"/>
  <c r="E660101" i="3"/>
  <c r="E660100" i="3"/>
  <c r="E660099" i="3"/>
  <c r="E660098" i="3"/>
  <c r="E660097" i="3"/>
  <c r="E660096" i="3"/>
  <c r="E660095" i="3"/>
  <c r="E660094" i="3"/>
  <c r="E660093" i="3"/>
  <c r="E660092" i="3"/>
  <c r="E660091" i="3"/>
  <c r="E660090" i="3"/>
  <c r="E660089" i="3"/>
  <c r="E660088" i="3"/>
  <c r="E660087" i="3"/>
  <c r="E660086" i="3"/>
  <c r="E660085" i="3"/>
  <c r="E660084" i="3"/>
  <c r="E660083" i="3"/>
  <c r="E660082" i="3"/>
  <c r="E660081" i="3"/>
  <c r="E660080" i="3"/>
  <c r="E660079" i="3"/>
  <c r="E660078" i="3"/>
  <c r="E660077" i="3"/>
  <c r="E660076" i="3"/>
  <c r="E660075" i="3"/>
  <c r="E660074" i="3"/>
  <c r="E660073" i="3"/>
  <c r="E660072" i="3"/>
  <c r="E660071" i="3"/>
  <c r="E660070" i="3"/>
  <c r="E660069" i="3"/>
  <c r="E660068" i="3"/>
  <c r="E660067" i="3"/>
  <c r="E660066" i="3"/>
  <c r="E660065" i="3"/>
  <c r="E660064" i="3"/>
  <c r="E660063" i="3"/>
  <c r="E660062" i="3"/>
  <c r="E660061" i="3"/>
  <c r="E660060" i="3"/>
  <c r="E660059" i="3"/>
  <c r="E660058" i="3"/>
  <c r="E660057" i="3"/>
  <c r="E660056" i="3"/>
  <c r="E660055" i="3"/>
  <c r="E660054" i="3"/>
  <c r="E660053" i="3"/>
  <c r="E660052" i="3"/>
  <c r="E660051" i="3"/>
  <c r="E660050" i="3"/>
  <c r="E660049" i="3"/>
  <c r="E660048" i="3"/>
  <c r="E660047" i="3"/>
  <c r="E660046" i="3"/>
  <c r="E660045" i="3"/>
  <c r="E660044" i="3"/>
  <c r="E660043" i="3"/>
  <c r="E660042" i="3"/>
  <c r="E660041" i="3"/>
  <c r="E660040" i="3"/>
  <c r="E660039" i="3"/>
  <c r="E660038" i="3"/>
  <c r="E660037" i="3"/>
  <c r="E660036" i="3"/>
  <c r="E660035" i="3"/>
  <c r="E660034" i="3"/>
  <c r="E660033" i="3"/>
  <c r="E660032" i="3"/>
  <c r="E660031" i="3"/>
  <c r="E660030" i="3"/>
  <c r="E660029" i="3"/>
  <c r="E660028" i="3"/>
  <c r="E660027" i="3"/>
  <c r="E660026" i="3"/>
  <c r="E660025" i="3"/>
  <c r="E660024" i="3"/>
  <c r="E660023" i="3"/>
  <c r="E660022" i="3"/>
  <c r="E660021" i="3"/>
  <c r="E660020" i="3"/>
  <c r="E660019" i="3"/>
  <c r="E660018" i="3"/>
  <c r="E660017" i="3"/>
  <c r="E660016" i="3"/>
  <c r="E660015" i="3"/>
  <c r="E660014" i="3"/>
  <c r="E660013" i="3"/>
  <c r="E660012" i="3"/>
  <c r="E660011" i="3"/>
  <c r="E660010" i="3"/>
  <c r="E660009" i="3"/>
  <c r="E660008" i="3"/>
  <c r="E660007" i="3"/>
  <c r="E660006" i="3"/>
  <c r="E660005" i="3"/>
  <c r="E660004" i="3"/>
  <c r="E660003" i="3"/>
  <c r="E660002" i="3"/>
  <c r="E660001" i="3"/>
  <c r="E660000" i="3"/>
  <c r="E659999" i="3"/>
  <c r="E659998" i="3"/>
  <c r="E659997" i="3"/>
  <c r="E659996" i="3"/>
  <c r="E659995" i="3"/>
  <c r="E659994" i="3"/>
  <c r="E659993" i="3"/>
  <c r="E659992" i="3"/>
  <c r="E659991" i="3"/>
  <c r="E659990" i="3"/>
  <c r="E659989" i="3"/>
  <c r="E659988" i="3"/>
  <c r="E659987" i="3"/>
  <c r="E659986" i="3"/>
  <c r="E659985" i="3"/>
  <c r="E659984" i="3"/>
  <c r="E659983" i="3"/>
  <c r="E659982" i="3"/>
  <c r="E659981" i="3"/>
  <c r="E659980" i="3"/>
  <c r="E659979" i="3"/>
  <c r="E659978" i="3"/>
  <c r="E659977" i="3"/>
  <c r="E659976" i="3"/>
  <c r="E659975" i="3"/>
  <c r="E659974" i="3"/>
  <c r="E659973" i="3"/>
  <c r="E659972" i="3"/>
  <c r="E659971" i="3"/>
  <c r="E659970" i="3"/>
  <c r="E659969" i="3"/>
  <c r="E659968" i="3"/>
  <c r="E659967" i="3"/>
  <c r="E659966" i="3"/>
  <c r="E659965" i="3"/>
  <c r="E659964" i="3"/>
  <c r="E659963" i="3"/>
  <c r="E659962" i="3"/>
  <c r="E659961" i="3"/>
  <c r="E659960" i="3"/>
  <c r="E659959" i="3"/>
  <c r="E659958" i="3"/>
  <c r="E659957" i="3"/>
  <c r="E659956" i="3"/>
  <c r="E659955" i="3"/>
  <c r="E659954" i="3"/>
  <c r="E659953" i="3"/>
  <c r="E659952" i="3"/>
  <c r="E659951" i="3"/>
  <c r="E659950" i="3"/>
  <c r="E659949" i="3"/>
  <c r="E659948" i="3"/>
  <c r="E659947" i="3"/>
  <c r="E659946" i="3"/>
  <c r="E659945" i="3"/>
  <c r="E659944" i="3"/>
  <c r="E659943" i="3"/>
  <c r="E659942" i="3"/>
  <c r="E659941" i="3"/>
  <c r="E659940" i="3"/>
  <c r="E659939" i="3"/>
  <c r="E659938" i="3"/>
  <c r="E659937" i="3"/>
  <c r="E659936" i="3"/>
  <c r="E659935" i="3"/>
  <c r="E659934" i="3"/>
  <c r="E659933" i="3"/>
  <c r="E659932" i="3"/>
  <c r="E659931" i="3"/>
  <c r="E659930" i="3"/>
  <c r="E659929" i="3"/>
  <c r="E659928" i="3"/>
  <c r="E659927" i="3"/>
  <c r="E659926" i="3"/>
  <c r="E659925" i="3"/>
  <c r="E659924" i="3"/>
  <c r="E659923" i="3"/>
  <c r="E659922" i="3"/>
  <c r="E659921" i="3"/>
  <c r="E659920" i="3"/>
  <c r="E659919" i="3"/>
  <c r="E659918" i="3"/>
  <c r="E659917" i="3"/>
  <c r="E659916" i="3"/>
  <c r="E659915" i="3"/>
  <c r="E659914" i="3"/>
  <c r="E659913" i="3"/>
  <c r="E659912" i="3"/>
  <c r="E659911" i="3"/>
  <c r="E659910" i="3"/>
  <c r="E659909" i="3"/>
  <c r="E659908" i="3"/>
  <c r="E659907" i="3"/>
  <c r="E659906" i="3"/>
  <c r="E659905" i="3"/>
  <c r="E659904" i="3"/>
  <c r="E659903" i="3"/>
  <c r="E659902" i="3"/>
  <c r="E659901" i="3"/>
  <c r="E659900" i="3"/>
  <c r="E659899" i="3"/>
  <c r="E659898" i="3"/>
  <c r="E659897" i="3"/>
  <c r="E659896" i="3"/>
  <c r="E659895" i="3"/>
  <c r="E659894" i="3"/>
  <c r="E659893" i="3"/>
  <c r="E659892" i="3"/>
  <c r="E659891" i="3"/>
  <c r="E659890" i="3"/>
  <c r="E659889" i="3"/>
  <c r="E659888" i="3"/>
  <c r="E659887" i="3"/>
  <c r="E659886" i="3"/>
  <c r="E659885" i="3"/>
  <c r="E659884" i="3"/>
  <c r="E659883" i="3"/>
  <c r="E659882" i="3"/>
  <c r="E659881" i="3"/>
  <c r="E659880" i="3"/>
  <c r="E659879" i="3"/>
  <c r="E659878" i="3"/>
  <c r="E659877" i="3"/>
  <c r="E659876" i="3"/>
  <c r="E659875" i="3"/>
  <c r="E659874" i="3"/>
  <c r="E659873" i="3"/>
  <c r="E659872" i="3"/>
  <c r="E659871" i="3"/>
  <c r="E659870" i="3"/>
  <c r="E659869" i="3"/>
  <c r="E659868" i="3"/>
  <c r="E659867" i="3"/>
  <c r="E659866" i="3"/>
  <c r="E659865" i="3"/>
  <c r="E659864" i="3"/>
  <c r="E659863" i="3"/>
  <c r="E659862" i="3"/>
  <c r="E659861" i="3"/>
  <c r="E659860" i="3"/>
  <c r="E659859" i="3"/>
  <c r="E659858" i="3"/>
  <c r="E659857" i="3"/>
  <c r="E659856" i="3"/>
  <c r="E659855" i="3"/>
  <c r="E659854" i="3"/>
  <c r="E659853" i="3"/>
  <c r="E659852" i="3"/>
  <c r="E659851" i="3"/>
  <c r="E659850" i="3"/>
  <c r="E659849" i="3"/>
  <c r="E659848" i="3"/>
  <c r="E659847" i="3"/>
  <c r="E659846" i="3"/>
  <c r="E659845" i="3"/>
  <c r="E659844" i="3"/>
  <c r="E659843" i="3"/>
  <c r="E659842" i="3"/>
  <c r="E659841" i="3"/>
  <c r="E659840" i="3"/>
  <c r="E659839" i="3"/>
  <c r="E659838" i="3"/>
  <c r="E659837" i="3"/>
  <c r="E659836" i="3"/>
  <c r="E659835" i="3"/>
  <c r="E659834" i="3"/>
  <c r="E659833" i="3"/>
  <c r="E659832" i="3"/>
  <c r="E659831" i="3"/>
  <c r="E659830" i="3"/>
  <c r="E659829" i="3"/>
  <c r="E659828" i="3"/>
  <c r="E659827" i="3"/>
  <c r="E659826" i="3"/>
  <c r="E659825" i="3"/>
  <c r="E659824" i="3"/>
  <c r="E659823" i="3"/>
  <c r="E659822" i="3"/>
  <c r="E659821" i="3"/>
  <c r="E659820" i="3"/>
  <c r="E659819" i="3"/>
  <c r="E659818" i="3"/>
  <c r="E659817" i="3"/>
  <c r="E659816" i="3"/>
  <c r="E659815" i="3"/>
  <c r="E659814" i="3"/>
  <c r="E659813" i="3"/>
  <c r="E659812" i="3"/>
  <c r="E659811" i="3"/>
  <c r="E659810" i="3"/>
  <c r="E659809" i="3"/>
  <c r="E659808" i="3"/>
  <c r="E659807" i="3"/>
  <c r="E659806" i="3"/>
  <c r="E659805" i="3"/>
  <c r="E659804" i="3"/>
  <c r="E659803" i="3"/>
  <c r="E659802" i="3"/>
  <c r="E659801" i="3"/>
  <c r="E659800" i="3"/>
  <c r="E659799" i="3"/>
  <c r="E659798" i="3"/>
  <c r="E659797" i="3"/>
  <c r="E659796" i="3"/>
  <c r="E659795" i="3"/>
  <c r="E659794" i="3"/>
  <c r="E659793" i="3"/>
  <c r="E659792" i="3"/>
  <c r="E659791" i="3"/>
  <c r="E659790" i="3"/>
  <c r="E659789" i="3"/>
  <c r="E659788" i="3"/>
  <c r="E659787" i="3"/>
  <c r="E659786" i="3"/>
  <c r="E659785" i="3"/>
  <c r="E659784" i="3"/>
  <c r="E659783" i="3"/>
  <c r="E659782" i="3"/>
  <c r="E659781" i="3"/>
  <c r="E659780" i="3"/>
  <c r="E659779" i="3"/>
  <c r="E659778" i="3"/>
  <c r="E659777" i="3"/>
  <c r="E659776" i="3"/>
  <c r="E659775" i="3"/>
  <c r="E659774" i="3"/>
  <c r="E659773" i="3"/>
  <c r="E659772" i="3"/>
  <c r="E659771" i="3"/>
  <c r="E659770" i="3"/>
  <c r="E659769" i="3"/>
  <c r="E659768" i="3"/>
  <c r="E659767" i="3"/>
  <c r="E659766" i="3"/>
  <c r="E659765" i="3"/>
  <c r="E659764" i="3"/>
  <c r="E659763" i="3"/>
  <c r="E659762" i="3"/>
  <c r="E659761" i="3"/>
  <c r="E659760" i="3"/>
  <c r="E659759" i="3"/>
  <c r="E659758" i="3"/>
  <c r="E659757" i="3"/>
  <c r="E659756" i="3"/>
  <c r="E659755" i="3"/>
  <c r="E659754" i="3"/>
  <c r="E659753" i="3"/>
  <c r="E659752" i="3"/>
  <c r="E659751" i="3"/>
  <c r="E659750" i="3"/>
  <c r="E659749" i="3"/>
  <c r="E659748" i="3"/>
  <c r="E659747" i="3"/>
  <c r="E659746" i="3"/>
  <c r="E659745" i="3"/>
  <c r="E659744" i="3"/>
  <c r="E659743" i="3"/>
  <c r="E659742" i="3"/>
  <c r="E659741" i="3"/>
  <c r="E659740" i="3"/>
  <c r="E659739" i="3"/>
  <c r="E659738" i="3"/>
  <c r="E659737" i="3"/>
  <c r="E659736" i="3"/>
  <c r="E659735" i="3"/>
  <c r="E659734" i="3"/>
  <c r="E659733" i="3"/>
  <c r="E659732" i="3"/>
  <c r="E659731" i="3"/>
  <c r="E659730" i="3"/>
  <c r="E659729" i="3"/>
  <c r="E659728" i="3"/>
  <c r="E659727" i="3"/>
  <c r="E659726" i="3"/>
  <c r="E659725" i="3"/>
  <c r="E659724" i="3"/>
  <c r="E659723" i="3"/>
  <c r="E659722" i="3"/>
  <c r="E659721" i="3"/>
  <c r="E659720" i="3"/>
  <c r="E659719" i="3"/>
  <c r="E659718" i="3"/>
  <c r="E659717" i="3"/>
  <c r="E659716" i="3"/>
  <c r="E659715" i="3"/>
  <c r="E659714" i="3"/>
  <c r="E659713" i="3"/>
  <c r="E659712" i="3"/>
  <c r="E659711" i="3"/>
  <c r="E659710" i="3"/>
  <c r="E659709" i="3"/>
  <c r="E659708" i="3"/>
  <c r="E659707" i="3"/>
  <c r="E659706" i="3"/>
  <c r="E659705" i="3"/>
  <c r="E659704" i="3"/>
  <c r="E659703" i="3"/>
  <c r="E659702" i="3"/>
  <c r="E659701" i="3"/>
  <c r="E659700" i="3"/>
  <c r="E659699" i="3"/>
  <c r="E659698" i="3"/>
  <c r="E659697" i="3"/>
  <c r="E659696" i="3"/>
  <c r="E659695" i="3"/>
  <c r="E659694" i="3"/>
  <c r="E659693" i="3"/>
  <c r="E659692" i="3"/>
  <c r="E659691" i="3"/>
  <c r="E659690" i="3"/>
  <c r="E659689" i="3"/>
  <c r="E659688" i="3"/>
  <c r="E659687" i="3"/>
  <c r="E659686" i="3"/>
  <c r="E659685" i="3"/>
  <c r="E659684" i="3"/>
  <c r="E659683" i="3"/>
  <c r="E659682" i="3"/>
  <c r="E659681" i="3"/>
  <c r="E659680" i="3"/>
  <c r="E659679" i="3"/>
  <c r="E659678" i="3"/>
  <c r="E659677" i="3"/>
  <c r="E659676" i="3"/>
  <c r="E659675" i="3"/>
  <c r="E659674" i="3"/>
  <c r="E659673" i="3"/>
  <c r="E659672" i="3"/>
  <c r="E659671" i="3"/>
  <c r="E659670" i="3"/>
  <c r="E659669" i="3"/>
  <c r="E659668" i="3"/>
  <c r="E659667" i="3"/>
  <c r="E659666" i="3"/>
  <c r="E659665" i="3"/>
  <c r="E659664" i="3"/>
  <c r="E659663" i="3"/>
  <c r="E659662" i="3"/>
  <c r="E659661" i="3"/>
  <c r="E659660" i="3"/>
  <c r="E659659" i="3"/>
  <c r="E659658" i="3"/>
  <c r="E659657" i="3"/>
  <c r="E659656" i="3"/>
  <c r="E659655" i="3"/>
  <c r="E659654" i="3"/>
  <c r="E659653" i="3"/>
  <c r="E659652" i="3"/>
  <c r="E659651" i="3"/>
  <c r="E659650" i="3"/>
  <c r="E659649" i="3"/>
  <c r="E659648" i="3"/>
  <c r="E659647" i="3"/>
  <c r="E659646" i="3"/>
  <c r="E659645" i="3"/>
  <c r="E659644" i="3"/>
  <c r="E659643" i="3"/>
  <c r="E659642" i="3"/>
  <c r="E659641" i="3"/>
  <c r="E659640" i="3"/>
  <c r="E659639" i="3"/>
  <c r="E659638" i="3"/>
  <c r="E659637" i="3"/>
  <c r="E659636" i="3"/>
  <c r="E659635" i="3"/>
  <c r="E659634" i="3"/>
  <c r="E659633" i="3"/>
  <c r="E659632" i="3"/>
  <c r="E659631" i="3"/>
  <c r="E659630" i="3"/>
  <c r="E659629" i="3"/>
  <c r="E659628" i="3"/>
  <c r="E659627" i="3"/>
  <c r="E659626" i="3"/>
  <c r="E659625" i="3"/>
  <c r="E659624" i="3"/>
  <c r="E659623" i="3"/>
  <c r="E659622" i="3"/>
  <c r="E659621" i="3"/>
  <c r="E659620" i="3"/>
  <c r="E659619" i="3"/>
  <c r="E659618" i="3"/>
  <c r="E659617" i="3"/>
  <c r="E659616" i="3"/>
  <c r="E659615" i="3"/>
  <c r="E659614" i="3"/>
  <c r="E659613" i="3"/>
  <c r="E659612" i="3"/>
  <c r="E659611" i="3"/>
  <c r="E659610" i="3"/>
  <c r="E659609" i="3"/>
  <c r="E659608" i="3"/>
  <c r="E659607" i="3"/>
  <c r="E659606" i="3"/>
  <c r="E659605" i="3"/>
  <c r="E659604" i="3"/>
  <c r="E659603" i="3"/>
  <c r="E659602" i="3"/>
  <c r="E659601" i="3"/>
  <c r="E659600" i="3"/>
  <c r="E659599" i="3"/>
  <c r="E659598" i="3"/>
  <c r="E659597" i="3"/>
  <c r="E659596" i="3"/>
  <c r="E659595" i="3"/>
  <c r="E659594" i="3"/>
  <c r="E659593" i="3"/>
  <c r="E659592" i="3"/>
  <c r="E659591" i="3"/>
  <c r="E659590" i="3"/>
  <c r="E659589" i="3"/>
  <c r="E659588" i="3"/>
  <c r="E659587" i="3"/>
  <c r="E659586" i="3"/>
  <c r="E659585" i="3"/>
  <c r="E659584" i="3"/>
  <c r="E659583" i="3"/>
  <c r="E659582" i="3"/>
  <c r="E659581" i="3"/>
  <c r="E659580" i="3"/>
  <c r="E659579" i="3"/>
  <c r="E659578" i="3"/>
  <c r="E659577" i="3"/>
  <c r="E659576" i="3"/>
  <c r="E659575" i="3"/>
  <c r="E659574" i="3"/>
  <c r="E659573" i="3"/>
  <c r="E659572" i="3"/>
  <c r="E659571" i="3"/>
  <c r="E659570" i="3"/>
  <c r="E659569" i="3"/>
  <c r="E659568" i="3"/>
  <c r="E659567" i="3"/>
  <c r="E659566" i="3"/>
  <c r="E659565" i="3"/>
  <c r="E659564" i="3"/>
  <c r="E659563" i="3"/>
  <c r="E659562" i="3"/>
  <c r="E659561" i="3"/>
  <c r="E659560" i="3"/>
  <c r="E659559" i="3"/>
  <c r="E659558" i="3"/>
  <c r="E659557" i="3"/>
  <c r="E659556" i="3"/>
  <c r="E659555" i="3"/>
  <c r="E659554" i="3"/>
  <c r="E659553" i="3"/>
  <c r="E659552" i="3"/>
  <c r="E659551" i="3"/>
  <c r="E659550" i="3"/>
  <c r="E659549" i="3"/>
  <c r="E659548" i="3"/>
  <c r="E659547" i="3"/>
  <c r="E659546" i="3"/>
  <c r="E659545" i="3"/>
  <c r="E659544" i="3"/>
  <c r="E659543" i="3"/>
  <c r="E659542" i="3"/>
  <c r="E659541" i="3"/>
  <c r="E659540" i="3"/>
  <c r="E659539" i="3"/>
  <c r="E659538" i="3"/>
  <c r="E659537" i="3"/>
  <c r="E659536" i="3"/>
  <c r="E659535" i="3"/>
  <c r="E659534" i="3"/>
  <c r="E659533" i="3"/>
  <c r="E659532" i="3"/>
  <c r="E659531" i="3"/>
  <c r="E659530" i="3"/>
  <c r="E659529" i="3"/>
  <c r="E659528" i="3"/>
  <c r="E659527" i="3"/>
  <c r="E659526" i="3"/>
  <c r="E659525" i="3"/>
  <c r="E659524" i="3"/>
  <c r="E659523" i="3"/>
  <c r="E659522" i="3"/>
  <c r="E659521" i="3"/>
  <c r="E659520" i="3"/>
  <c r="E659519" i="3"/>
  <c r="E659518" i="3"/>
  <c r="E659517" i="3"/>
  <c r="E659516" i="3"/>
  <c r="E659515" i="3"/>
  <c r="E659514" i="3"/>
  <c r="E659513" i="3"/>
  <c r="E659512" i="3"/>
  <c r="E659511" i="3"/>
  <c r="E659510" i="3"/>
  <c r="E659509" i="3"/>
  <c r="E659508" i="3"/>
  <c r="E659507" i="3"/>
  <c r="E659506" i="3"/>
  <c r="E659505" i="3"/>
  <c r="E659504" i="3"/>
  <c r="E659503" i="3"/>
  <c r="E659502" i="3"/>
  <c r="E659501" i="3"/>
  <c r="E659500" i="3"/>
  <c r="E659499" i="3"/>
  <c r="E659498" i="3"/>
  <c r="E659497" i="3"/>
  <c r="E659496" i="3"/>
  <c r="E659495" i="3"/>
  <c r="E659494" i="3"/>
  <c r="E659493" i="3"/>
  <c r="E659492" i="3"/>
  <c r="E659491" i="3"/>
  <c r="E659490" i="3"/>
  <c r="E659489" i="3"/>
  <c r="E659488" i="3"/>
  <c r="E659487" i="3"/>
  <c r="E659486" i="3"/>
  <c r="E659485" i="3"/>
  <c r="E659484" i="3"/>
  <c r="E659483" i="3"/>
  <c r="E659482" i="3"/>
  <c r="E659481" i="3"/>
  <c r="E659480" i="3"/>
  <c r="E659479" i="3"/>
  <c r="E659478" i="3"/>
  <c r="E659477" i="3"/>
  <c r="E659476" i="3"/>
  <c r="E659475" i="3"/>
  <c r="E659474" i="3"/>
  <c r="E659473" i="3"/>
  <c r="E659472" i="3"/>
  <c r="E659471" i="3"/>
  <c r="E659470" i="3"/>
  <c r="E659469" i="3"/>
  <c r="E659468" i="3"/>
  <c r="E659467" i="3"/>
  <c r="E659466" i="3"/>
  <c r="E659465" i="3"/>
  <c r="E659464" i="3"/>
  <c r="E659463" i="3"/>
  <c r="E659462" i="3"/>
  <c r="E659461" i="3"/>
  <c r="E659460" i="3"/>
  <c r="E659459" i="3"/>
  <c r="E659458" i="3"/>
  <c r="E659457" i="3"/>
  <c r="E659456" i="3"/>
  <c r="E659455" i="3"/>
  <c r="E659454" i="3"/>
  <c r="E659453" i="3"/>
  <c r="E659452" i="3"/>
  <c r="E659451" i="3"/>
  <c r="E659450" i="3"/>
  <c r="E659449" i="3"/>
  <c r="E659448" i="3"/>
  <c r="E659447" i="3"/>
  <c r="E659446" i="3"/>
  <c r="E659445" i="3"/>
  <c r="E659444" i="3"/>
  <c r="E659443" i="3"/>
  <c r="E659442" i="3"/>
  <c r="E659441" i="3"/>
  <c r="E659440" i="3"/>
  <c r="E659439" i="3"/>
  <c r="E659438" i="3"/>
  <c r="E659437" i="3"/>
  <c r="E659436" i="3"/>
  <c r="E659435" i="3"/>
  <c r="E659434" i="3"/>
  <c r="E659433" i="3"/>
  <c r="E659432" i="3"/>
  <c r="E659431" i="3"/>
  <c r="E659430" i="3"/>
  <c r="E659429" i="3"/>
  <c r="E659428" i="3"/>
  <c r="E659427" i="3"/>
  <c r="E659426" i="3"/>
  <c r="E659425" i="3"/>
  <c r="E659424" i="3"/>
  <c r="E659423" i="3"/>
  <c r="E659422" i="3"/>
  <c r="E659421" i="3"/>
  <c r="E659420" i="3"/>
  <c r="E659419" i="3"/>
  <c r="E659418" i="3"/>
  <c r="E659417" i="3"/>
  <c r="E659416" i="3"/>
  <c r="E659415" i="3"/>
  <c r="E659414" i="3"/>
  <c r="E659413" i="3"/>
  <c r="E659412" i="3"/>
  <c r="E659411" i="3"/>
  <c r="E659410" i="3"/>
  <c r="E659409" i="3"/>
  <c r="E659408" i="3"/>
  <c r="E659407" i="3"/>
  <c r="E659406" i="3"/>
  <c r="E659405" i="3"/>
  <c r="E659404" i="3"/>
  <c r="E659403" i="3"/>
  <c r="E659402" i="3"/>
  <c r="E659401" i="3"/>
  <c r="E659400" i="3"/>
  <c r="E659399" i="3"/>
  <c r="E659398" i="3"/>
  <c r="E659397" i="3"/>
  <c r="E659396" i="3"/>
  <c r="E659395" i="3"/>
  <c r="E659394" i="3"/>
  <c r="E659393" i="3"/>
  <c r="E659392" i="3"/>
  <c r="E659391" i="3"/>
  <c r="E659390" i="3"/>
  <c r="E659389" i="3"/>
  <c r="E659388" i="3"/>
  <c r="E659387" i="3"/>
  <c r="E659386" i="3"/>
  <c r="E659385" i="3"/>
  <c r="E659384" i="3"/>
  <c r="E659383" i="3"/>
  <c r="E659382" i="3"/>
  <c r="E659381" i="3"/>
  <c r="E659380" i="3"/>
  <c r="E659379" i="3"/>
  <c r="E659378" i="3"/>
  <c r="E659377" i="3"/>
  <c r="E659376" i="3"/>
  <c r="E659375" i="3"/>
  <c r="E659374" i="3"/>
  <c r="E659373" i="3"/>
  <c r="E659372" i="3"/>
  <c r="E659371" i="3"/>
  <c r="E659370" i="3"/>
  <c r="E659369" i="3"/>
  <c r="E659368" i="3"/>
  <c r="E659367" i="3"/>
  <c r="E659366" i="3"/>
  <c r="E659365" i="3"/>
  <c r="E659364" i="3"/>
  <c r="E659363" i="3"/>
  <c r="E659362" i="3"/>
  <c r="E659361" i="3"/>
  <c r="E659360" i="3"/>
  <c r="E659359" i="3"/>
  <c r="E659358" i="3"/>
  <c r="E659357" i="3"/>
  <c r="E659356" i="3"/>
  <c r="E659355" i="3"/>
  <c r="E659354" i="3"/>
  <c r="E659353" i="3"/>
  <c r="E659352" i="3"/>
  <c r="E659351" i="3"/>
  <c r="E659350" i="3"/>
  <c r="E659349" i="3"/>
  <c r="E659348" i="3"/>
  <c r="E659347" i="3"/>
  <c r="E659346" i="3"/>
  <c r="E659345" i="3"/>
  <c r="E659344" i="3"/>
  <c r="E659343" i="3"/>
  <c r="E659342" i="3"/>
  <c r="E659341" i="3"/>
  <c r="E659340" i="3"/>
  <c r="E659339" i="3"/>
  <c r="E659338" i="3"/>
  <c r="E659337" i="3"/>
  <c r="E659336" i="3"/>
  <c r="E659335" i="3"/>
  <c r="E659334" i="3"/>
  <c r="E659333" i="3"/>
  <c r="E659332" i="3"/>
  <c r="E659331" i="3"/>
  <c r="E659330" i="3"/>
  <c r="E659329" i="3"/>
  <c r="E659328" i="3"/>
  <c r="E659327" i="3"/>
  <c r="E659326" i="3"/>
  <c r="E659325" i="3"/>
  <c r="E659324" i="3"/>
  <c r="E659323" i="3"/>
  <c r="E659322" i="3"/>
  <c r="E659321" i="3"/>
  <c r="E659320" i="3"/>
  <c r="E659319" i="3"/>
  <c r="E659318" i="3"/>
  <c r="E659317" i="3"/>
  <c r="E659316" i="3"/>
  <c r="E659315" i="3"/>
  <c r="E659314" i="3"/>
  <c r="E659313" i="3"/>
  <c r="E659312" i="3"/>
  <c r="E659311" i="3"/>
  <c r="E659310" i="3"/>
  <c r="E659309" i="3"/>
  <c r="E659308" i="3"/>
  <c r="E659307" i="3"/>
  <c r="E659306" i="3"/>
  <c r="E659305" i="3"/>
  <c r="E659304" i="3"/>
  <c r="E659303" i="3"/>
  <c r="E659302" i="3"/>
  <c r="E659301" i="3"/>
  <c r="E659300" i="3"/>
  <c r="E659299" i="3"/>
  <c r="E659298" i="3"/>
  <c r="E659297" i="3"/>
  <c r="E659296" i="3"/>
  <c r="E659295" i="3"/>
  <c r="E659294" i="3"/>
  <c r="E659293" i="3"/>
  <c r="E659292" i="3"/>
  <c r="E659291" i="3"/>
  <c r="E659290" i="3"/>
  <c r="E659289" i="3"/>
  <c r="E659288" i="3"/>
  <c r="E659287" i="3"/>
  <c r="E659286" i="3"/>
  <c r="E659285" i="3"/>
  <c r="E659284" i="3"/>
  <c r="E659283" i="3"/>
  <c r="E659282" i="3"/>
  <c r="E659281" i="3"/>
  <c r="E659280" i="3"/>
  <c r="E659279" i="3"/>
  <c r="E659278" i="3"/>
  <c r="E659277" i="3"/>
  <c r="E659276" i="3"/>
  <c r="E659275" i="3"/>
  <c r="E659274" i="3"/>
  <c r="E659273" i="3"/>
  <c r="E659272" i="3"/>
  <c r="E659271" i="3"/>
  <c r="E659270" i="3"/>
  <c r="E659269" i="3"/>
  <c r="E659268" i="3"/>
  <c r="E659267" i="3"/>
  <c r="E659266" i="3"/>
  <c r="E659265" i="3"/>
  <c r="E659264" i="3"/>
  <c r="E659263" i="3"/>
  <c r="E659262" i="3"/>
  <c r="E659261" i="3"/>
  <c r="E659260" i="3"/>
  <c r="E659259" i="3"/>
  <c r="E659258" i="3"/>
  <c r="E659257" i="3"/>
  <c r="E659256" i="3"/>
  <c r="E659255" i="3"/>
  <c r="E659254" i="3"/>
  <c r="E659253" i="3"/>
  <c r="E659252" i="3"/>
  <c r="E659251" i="3"/>
  <c r="E659250" i="3"/>
  <c r="E659249" i="3"/>
  <c r="E659248" i="3"/>
  <c r="E659247" i="3"/>
  <c r="E659246" i="3"/>
  <c r="E659245" i="3"/>
  <c r="E659244" i="3"/>
  <c r="E659243" i="3"/>
  <c r="E659242" i="3"/>
  <c r="E659241" i="3"/>
  <c r="E659240" i="3"/>
  <c r="E659239" i="3"/>
  <c r="E659238" i="3"/>
  <c r="E659237" i="3"/>
  <c r="E659236" i="3"/>
  <c r="E659235" i="3"/>
  <c r="E659234" i="3"/>
  <c r="E659233" i="3"/>
  <c r="E659232" i="3"/>
  <c r="E659231" i="3"/>
  <c r="E659230" i="3"/>
  <c r="E659229" i="3"/>
  <c r="E659228" i="3"/>
  <c r="E659227" i="3"/>
  <c r="E659226" i="3"/>
  <c r="E659225" i="3"/>
  <c r="E659224" i="3"/>
  <c r="E659223" i="3"/>
  <c r="E659222" i="3"/>
  <c r="E659221" i="3"/>
  <c r="E659220" i="3"/>
  <c r="E659219" i="3"/>
  <c r="E659218" i="3"/>
  <c r="E659217" i="3"/>
  <c r="E659216" i="3"/>
  <c r="E659215" i="3"/>
  <c r="E659214" i="3"/>
  <c r="E659213" i="3"/>
  <c r="E659212" i="3"/>
  <c r="E659211" i="3"/>
  <c r="E659210" i="3"/>
  <c r="E659209" i="3"/>
  <c r="E659208" i="3"/>
  <c r="E659207" i="3"/>
  <c r="E659206" i="3"/>
  <c r="E659205" i="3"/>
  <c r="E659204" i="3"/>
  <c r="E659203" i="3"/>
  <c r="E659202" i="3"/>
  <c r="E659201" i="3"/>
  <c r="E659200" i="3"/>
  <c r="E659199" i="3"/>
  <c r="E659198" i="3"/>
  <c r="E659197" i="3"/>
  <c r="E659196" i="3"/>
  <c r="E659195" i="3"/>
  <c r="E659194" i="3"/>
  <c r="E659193" i="3"/>
  <c r="E659192" i="3"/>
  <c r="E659191" i="3"/>
  <c r="E659190" i="3"/>
  <c r="E659189" i="3"/>
  <c r="E659188" i="3"/>
  <c r="E659187" i="3"/>
  <c r="E659186" i="3"/>
  <c r="E659185" i="3"/>
  <c r="E659184" i="3"/>
  <c r="E659183" i="3"/>
  <c r="E659182" i="3"/>
  <c r="E659181" i="3"/>
  <c r="E659180" i="3"/>
  <c r="E659179" i="3"/>
  <c r="E659178" i="3"/>
  <c r="E659177" i="3"/>
  <c r="E659176" i="3"/>
  <c r="E659175" i="3"/>
  <c r="E659174" i="3"/>
  <c r="E659173" i="3"/>
  <c r="E659172" i="3"/>
  <c r="E659171" i="3"/>
  <c r="E659170" i="3"/>
  <c r="E659169" i="3"/>
  <c r="E659168" i="3"/>
  <c r="E659167" i="3"/>
  <c r="E659166" i="3"/>
  <c r="E659165" i="3"/>
  <c r="E659164" i="3"/>
  <c r="E659163" i="3"/>
  <c r="E659162" i="3"/>
  <c r="E659161" i="3"/>
  <c r="E659160" i="3"/>
  <c r="E659159" i="3"/>
  <c r="E659158" i="3"/>
  <c r="E659157" i="3"/>
  <c r="E659156" i="3"/>
  <c r="E659155" i="3"/>
  <c r="E659154" i="3"/>
  <c r="E659153" i="3"/>
  <c r="E659152" i="3"/>
  <c r="E659151" i="3"/>
  <c r="E659150" i="3"/>
  <c r="E659149" i="3"/>
  <c r="E659148" i="3"/>
  <c r="E659147" i="3"/>
  <c r="E659146" i="3"/>
  <c r="E659145" i="3"/>
  <c r="E659144" i="3"/>
  <c r="E659143" i="3"/>
  <c r="E659142" i="3"/>
  <c r="E659141" i="3"/>
  <c r="E659140" i="3"/>
  <c r="E659139" i="3"/>
  <c r="E659138" i="3"/>
  <c r="E659137" i="3"/>
  <c r="E659136" i="3"/>
  <c r="E659135" i="3"/>
  <c r="E659134" i="3"/>
  <c r="E659133" i="3"/>
  <c r="E659132" i="3"/>
  <c r="E659131" i="3"/>
  <c r="E659130" i="3"/>
  <c r="E659129" i="3"/>
  <c r="E659128" i="3"/>
  <c r="E659127" i="3"/>
  <c r="E659126" i="3"/>
  <c r="E659125" i="3"/>
  <c r="E659124" i="3"/>
  <c r="E659123" i="3"/>
  <c r="E659122" i="3"/>
  <c r="E659121" i="3"/>
  <c r="E659120" i="3"/>
  <c r="E659119" i="3"/>
  <c r="E659118" i="3"/>
  <c r="E659117" i="3"/>
  <c r="E659116" i="3"/>
  <c r="E659115" i="3"/>
  <c r="E659114" i="3"/>
  <c r="E659113" i="3"/>
  <c r="E659112" i="3"/>
  <c r="E659111" i="3"/>
  <c r="E659110" i="3"/>
  <c r="E659109" i="3"/>
  <c r="E659108" i="3"/>
  <c r="E659107" i="3"/>
  <c r="E659106" i="3"/>
  <c r="E659105" i="3"/>
  <c r="E659104" i="3"/>
  <c r="E659103" i="3"/>
  <c r="E659102" i="3"/>
  <c r="E659101" i="3"/>
  <c r="E659100" i="3"/>
  <c r="E659099" i="3"/>
  <c r="E659098" i="3"/>
  <c r="E659097" i="3"/>
  <c r="E659096" i="3"/>
  <c r="E659095" i="3"/>
  <c r="E659094" i="3"/>
  <c r="E659093" i="3"/>
  <c r="E659092" i="3"/>
  <c r="E659091" i="3"/>
  <c r="E659090" i="3"/>
  <c r="E659089" i="3"/>
  <c r="E659088" i="3"/>
  <c r="E659087" i="3"/>
  <c r="E659086" i="3"/>
  <c r="E659085" i="3"/>
  <c r="E659084" i="3"/>
  <c r="E659083" i="3"/>
  <c r="E659082" i="3"/>
  <c r="E659081" i="3"/>
  <c r="E659080" i="3"/>
  <c r="E659079" i="3"/>
  <c r="E659078" i="3"/>
  <c r="E659077" i="3"/>
  <c r="E659076" i="3"/>
  <c r="E659075" i="3"/>
  <c r="E659074" i="3"/>
  <c r="E659073" i="3"/>
  <c r="E659072" i="3"/>
  <c r="E659071" i="3"/>
  <c r="E659070" i="3"/>
  <c r="E659069" i="3"/>
  <c r="E659068" i="3"/>
  <c r="E659067" i="3"/>
  <c r="E659066" i="3"/>
  <c r="E659065" i="3"/>
  <c r="E659064" i="3"/>
  <c r="E659063" i="3"/>
  <c r="E659062" i="3"/>
  <c r="E659061" i="3"/>
  <c r="E659060" i="3"/>
  <c r="E659059" i="3"/>
  <c r="E659058" i="3"/>
  <c r="E659057" i="3"/>
  <c r="E659056" i="3"/>
  <c r="E659055" i="3"/>
  <c r="E659054" i="3"/>
  <c r="E659053" i="3"/>
  <c r="E659052" i="3"/>
  <c r="E659051" i="3"/>
  <c r="E659050" i="3"/>
  <c r="E659049" i="3"/>
  <c r="E659048" i="3"/>
  <c r="E659047" i="3"/>
  <c r="E659046" i="3"/>
  <c r="E659045" i="3"/>
  <c r="E659044" i="3"/>
  <c r="E659043" i="3"/>
  <c r="E659042" i="3"/>
  <c r="E659041" i="3"/>
  <c r="E659040" i="3"/>
  <c r="E659039" i="3"/>
  <c r="E659038" i="3"/>
  <c r="E659037" i="3"/>
  <c r="E659036" i="3"/>
  <c r="E659035" i="3"/>
  <c r="E659034" i="3"/>
  <c r="E659033" i="3"/>
  <c r="E659032" i="3"/>
  <c r="E659031" i="3"/>
  <c r="E659030" i="3"/>
  <c r="E659029" i="3"/>
  <c r="E659028" i="3"/>
  <c r="E659027" i="3"/>
  <c r="E659026" i="3"/>
  <c r="E659025" i="3"/>
  <c r="E659024" i="3"/>
  <c r="E659023" i="3"/>
  <c r="E659022" i="3"/>
  <c r="E659021" i="3"/>
  <c r="E659020" i="3"/>
  <c r="E659019" i="3"/>
  <c r="E659018" i="3"/>
  <c r="E659017" i="3"/>
  <c r="E659016" i="3"/>
  <c r="E659015" i="3"/>
  <c r="E659014" i="3"/>
  <c r="E659013" i="3"/>
  <c r="E659012" i="3"/>
  <c r="E659011" i="3"/>
  <c r="E659010" i="3"/>
  <c r="E659009" i="3"/>
  <c r="E659008" i="3"/>
  <c r="E659007" i="3"/>
  <c r="E659006" i="3"/>
  <c r="E659005" i="3"/>
  <c r="E659004" i="3"/>
  <c r="E659003" i="3"/>
  <c r="E659002" i="3"/>
  <c r="E659001" i="3"/>
  <c r="E659000" i="3"/>
  <c r="E658999" i="3"/>
  <c r="E658998" i="3"/>
  <c r="E658997" i="3"/>
  <c r="E658996" i="3"/>
  <c r="E658995" i="3"/>
  <c r="E658994" i="3"/>
  <c r="E658993" i="3"/>
  <c r="E658992" i="3"/>
  <c r="E658991" i="3"/>
  <c r="E658990" i="3"/>
  <c r="E658989" i="3"/>
  <c r="E658988" i="3"/>
  <c r="E658987" i="3"/>
  <c r="E658986" i="3"/>
  <c r="E658985" i="3"/>
  <c r="E658984" i="3"/>
  <c r="E658983" i="3"/>
  <c r="E658982" i="3"/>
  <c r="E658981" i="3"/>
  <c r="E658980" i="3"/>
  <c r="E658979" i="3"/>
  <c r="E658978" i="3"/>
  <c r="E658977" i="3"/>
  <c r="E658976" i="3"/>
  <c r="E658975" i="3"/>
  <c r="E658974" i="3"/>
  <c r="E658973" i="3"/>
  <c r="E658972" i="3"/>
  <c r="E658971" i="3"/>
  <c r="E658970" i="3"/>
  <c r="E658969" i="3"/>
  <c r="E658968" i="3"/>
  <c r="E658967" i="3"/>
  <c r="E658966" i="3"/>
  <c r="E658965" i="3"/>
  <c r="E658964" i="3"/>
  <c r="E658963" i="3"/>
  <c r="E658962" i="3"/>
  <c r="E658961" i="3"/>
  <c r="E658960" i="3"/>
  <c r="E658959" i="3"/>
  <c r="E658958" i="3"/>
  <c r="E658957" i="3"/>
  <c r="E658956" i="3"/>
  <c r="E658955" i="3"/>
  <c r="E658954" i="3"/>
  <c r="E658953" i="3"/>
  <c r="E658952" i="3"/>
  <c r="E658951" i="3"/>
  <c r="E658950" i="3"/>
  <c r="E658949" i="3"/>
  <c r="E658948" i="3"/>
  <c r="E658947" i="3"/>
  <c r="E658946" i="3"/>
  <c r="E658945" i="3"/>
  <c r="E658944" i="3"/>
  <c r="E658943" i="3"/>
  <c r="E658942" i="3"/>
  <c r="E658941" i="3"/>
  <c r="E658940" i="3"/>
  <c r="E658939" i="3"/>
  <c r="E658938" i="3"/>
  <c r="E658937" i="3"/>
  <c r="E658936" i="3"/>
  <c r="E658935" i="3"/>
  <c r="E658934" i="3"/>
  <c r="E658933" i="3"/>
  <c r="E658932" i="3"/>
  <c r="E658931" i="3"/>
  <c r="E658930" i="3"/>
  <c r="E658929" i="3"/>
  <c r="E658928" i="3"/>
  <c r="E658927" i="3"/>
  <c r="E658926" i="3"/>
  <c r="E658925" i="3"/>
  <c r="E658924" i="3"/>
  <c r="E658923" i="3"/>
  <c r="E658922" i="3"/>
  <c r="E658921" i="3"/>
  <c r="E658920" i="3"/>
  <c r="E658919" i="3"/>
  <c r="E658918" i="3"/>
  <c r="E658917" i="3"/>
  <c r="E658916" i="3"/>
  <c r="E658915" i="3"/>
  <c r="E658914" i="3"/>
  <c r="E658913" i="3"/>
  <c r="E658912" i="3"/>
  <c r="E658911" i="3"/>
  <c r="E658910" i="3"/>
  <c r="E658909" i="3"/>
  <c r="E658908" i="3"/>
  <c r="E658907" i="3"/>
  <c r="E658906" i="3"/>
  <c r="E658905" i="3"/>
  <c r="E658904" i="3"/>
  <c r="E658903" i="3"/>
  <c r="E658902" i="3"/>
  <c r="E658901" i="3"/>
  <c r="E658900" i="3"/>
  <c r="E658899" i="3"/>
  <c r="E658898" i="3"/>
  <c r="E658897" i="3"/>
  <c r="E658896" i="3"/>
  <c r="E658895" i="3"/>
  <c r="E658894" i="3"/>
  <c r="E658893" i="3"/>
  <c r="E658892" i="3"/>
  <c r="E658891" i="3"/>
  <c r="E658890" i="3"/>
  <c r="E658889" i="3"/>
  <c r="E658888" i="3"/>
  <c r="E658887" i="3"/>
  <c r="E658886" i="3"/>
  <c r="E658885" i="3"/>
  <c r="E658884" i="3"/>
  <c r="E658883" i="3"/>
  <c r="E658882" i="3"/>
  <c r="E658881" i="3"/>
  <c r="E658880" i="3"/>
  <c r="E658879" i="3"/>
  <c r="E658878" i="3"/>
  <c r="E658877" i="3"/>
  <c r="E658876" i="3"/>
  <c r="E658875" i="3"/>
  <c r="E658874" i="3"/>
  <c r="E658873" i="3"/>
  <c r="E658872" i="3"/>
  <c r="E658871" i="3"/>
  <c r="E658870" i="3"/>
  <c r="E658869" i="3"/>
  <c r="E658868" i="3"/>
  <c r="E658867" i="3"/>
  <c r="E658866" i="3"/>
  <c r="E658865" i="3"/>
  <c r="E658864" i="3"/>
  <c r="E658863" i="3"/>
  <c r="E658862" i="3"/>
  <c r="E658861" i="3"/>
  <c r="E658860" i="3"/>
  <c r="E658859" i="3"/>
  <c r="E658858" i="3"/>
  <c r="E658857" i="3"/>
  <c r="E658856" i="3"/>
  <c r="E658855" i="3"/>
  <c r="E658854" i="3"/>
  <c r="E658853" i="3"/>
  <c r="E658852" i="3"/>
  <c r="E658851" i="3"/>
  <c r="E658850" i="3"/>
  <c r="E658849" i="3"/>
  <c r="E658848" i="3"/>
  <c r="E658847" i="3"/>
  <c r="E658846" i="3"/>
  <c r="E658845" i="3"/>
  <c r="E658844" i="3"/>
  <c r="E658843" i="3"/>
  <c r="E658842" i="3"/>
  <c r="E658841" i="3"/>
  <c r="E658840" i="3"/>
  <c r="E658839" i="3"/>
  <c r="E658838" i="3"/>
  <c r="E658837" i="3"/>
  <c r="E658836" i="3"/>
  <c r="E658835" i="3"/>
  <c r="E658834" i="3"/>
  <c r="E658833" i="3"/>
  <c r="E658832" i="3"/>
  <c r="E658831" i="3"/>
  <c r="E658830" i="3"/>
  <c r="E658829" i="3"/>
  <c r="E658828" i="3"/>
  <c r="E658827" i="3"/>
  <c r="E658826" i="3"/>
  <c r="E658825" i="3"/>
  <c r="E658824" i="3"/>
  <c r="E658823" i="3"/>
  <c r="E658822" i="3"/>
  <c r="E658821" i="3"/>
  <c r="E658820" i="3"/>
  <c r="E658819" i="3"/>
  <c r="E658818" i="3"/>
  <c r="E658817" i="3"/>
  <c r="E658816" i="3"/>
  <c r="E658815" i="3"/>
  <c r="E658814" i="3"/>
  <c r="E658813" i="3"/>
  <c r="E658812" i="3"/>
  <c r="E658811" i="3"/>
  <c r="E658810" i="3"/>
  <c r="E658809" i="3"/>
  <c r="E658808" i="3"/>
  <c r="E658807" i="3"/>
  <c r="E658806" i="3"/>
  <c r="E658805" i="3"/>
  <c r="E658804" i="3"/>
  <c r="E658803" i="3"/>
  <c r="E658802" i="3"/>
  <c r="E658801" i="3"/>
  <c r="E658800" i="3"/>
  <c r="E658799" i="3"/>
  <c r="E658798" i="3"/>
  <c r="E658797" i="3"/>
  <c r="E658796" i="3"/>
  <c r="E658795" i="3"/>
  <c r="E658794" i="3"/>
  <c r="E658793" i="3"/>
  <c r="E658792" i="3"/>
  <c r="E658791" i="3"/>
  <c r="E658790" i="3"/>
  <c r="E658789" i="3"/>
  <c r="E658788" i="3"/>
  <c r="E658787" i="3"/>
  <c r="E658786" i="3"/>
  <c r="E658785" i="3"/>
  <c r="E658784" i="3"/>
  <c r="E658783" i="3"/>
  <c r="E658782" i="3"/>
  <c r="E658781" i="3"/>
  <c r="E658780" i="3"/>
  <c r="E658779" i="3"/>
  <c r="E658778" i="3"/>
  <c r="E658777" i="3"/>
  <c r="E658776" i="3"/>
  <c r="E658775" i="3"/>
  <c r="E658774" i="3"/>
  <c r="E658773" i="3"/>
  <c r="E658772" i="3"/>
  <c r="E658771" i="3"/>
  <c r="E658770" i="3"/>
  <c r="E658769" i="3"/>
  <c r="E658768" i="3"/>
  <c r="E658767" i="3"/>
  <c r="E658766" i="3"/>
  <c r="E658765" i="3"/>
  <c r="E658764" i="3"/>
  <c r="E658763" i="3"/>
  <c r="E658762" i="3"/>
  <c r="E658761" i="3"/>
  <c r="E658760" i="3"/>
  <c r="E658759" i="3"/>
  <c r="E658758" i="3"/>
  <c r="E658757" i="3"/>
  <c r="E658756" i="3"/>
  <c r="E658755" i="3"/>
  <c r="E658754" i="3"/>
  <c r="E658753" i="3"/>
  <c r="E658752" i="3"/>
  <c r="E658751" i="3"/>
  <c r="E658750" i="3"/>
  <c r="E658749" i="3"/>
  <c r="E658748" i="3"/>
  <c r="E658747" i="3"/>
  <c r="E658746" i="3"/>
  <c r="E658745" i="3"/>
  <c r="E658744" i="3"/>
  <c r="E658743" i="3"/>
  <c r="E658742" i="3"/>
  <c r="E658741" i="3"/>
  <c r="E658740" i="3"/>
  <c r="E658739" i="3"/>
  <c r="E658738" i="3"/>
  <c r="E658737" i="3"/>
  <c r="E658736" i="3"/>
  <c r="E658735" i="3"/>
  <c r="E658734" i="3"/>
  <c r="E658733" i="3"/>
  <c r="E658732" i="3"/>
  <c r="E658731" i="3"/>
  <c r="E658730" i="3"/>
  <c r="E658729" i="3"/>
  <c r="E658728" i="3"/>
  <c r="E658727" i="3"/>
  <c r="E658726" i="3"/>
  <c r="E658725" i="3"/>
  <c r="E658724" i="3"/>
  <c r="E658723" i="3"/>
  <c r="E658722" i="3"/>
  <c r="E658721" i="3"/>
  <c r="E658720" i="3"/>
  <c r="E658719" i="3"/>
  <c r="E658718" i="3"/>
  <c r="E658717" i="3"/>
  <c r="E658716" i="3"/>
  <c r="E658715" i="3"/>
  <c r="E658714" i="3"/>
  <c r="E658713" i="3"/>
  <c r="E658712" i="3"/>
  <c r="E658711" i="3"/>
  <c r="E658710" i="3"/>
  <c r="E658709" i="3"/>
  <c r="E658708" i="3"/>
  <c r="E658707" i="3"/>
  <c r="E658706" i="3"/>
  <c r="E658705" i="3"/>
  <c r="E658704" i="3"/>
  <c r="E658703" i="3"/>
  <c r="E658702" i="3"/>
  <c r="E658701" i="3"/>
  <c r="E658700" i="3"/>
  <c r="E658699" i="3"/>
  <c r="E658698" i="3"/>
  <c r="E658697" i="3"/>
  <c r="E658696" i="3"/>
  <c r="E658695" i="3"/>
  <c r="E658694" i="3"/>
  <c r="E658693" i="3"/>
  <c r="E658692" i="3"/>
  <c r="E658691" i="3"/>
  <c r="E658690" i="3"/>
  <c r="E658689" i="3"/>
  <c r="E658688" i="3"/>
  <c r="E658687" i="3"/>
  <c r="E658686" i="3"/>
  <c r="E658685" i="3"/>
  <c r="E658684" i="3"/>
  <c r="E658683" i="3"/>
  <c r="E658682" i="3"/>
  <c r="E658681" i="3"/>
  <c r="E658680" i="3"/>
  <c r="E658679" i="3"/>
  <c r="E658678" i="3"/>
  <c r="E658677" i="3"/>
  <c r="E658676" i="3"/>
  <c r="E658675" i="3"/>
  <c r="E658674" i="3"/>
  <c r="E658673" i="3"/>
  <c r="E658672" i="3"/>
  <c r="E658671" i="3"/>
  <c r="E658670" i="3"/>
  <c r="E658669" i="3"/>
  <c r="E658668" i="3"/>
  <c r="E658667" i="3"/>
  <c r="E658666" i="3"/>
  <c r="E658665" i="3"/>
  <c r="E658664" i="3"/>
  <c r="E658663" i="3"/>
  <c r="E658662" i="3"/>
  <c r="E658661" i="3"/>
  <c r="E658660" i="3"/>
  <c r="E658659" i="3"/>
  <c r="E658658" i="3"/>
  <c r="E658657" i="3"/>
  <c r="E658656" i="3"/>
  <c r="E658655" i="3"/>
  <c r="E658654" i="3"/>
  <c r="E658653" i="3"/>
  <c r="E658652" i="3"/>
  <c r="E658651" i="3"/>
  <c r="E658650" i="3"/>
  <c r="E658649" i="3"/>
  <c r="E658648" i="3"/>
  <c r="E658647" i="3"/>
  <c r="E658646" i="3"/>
  <c r="E658645" i="3"/>
  <c r="E658644" i="3"/>
  <c r="E658643" i="3"/>
  <c r="E658642" i="3"/>
  <c r="E658641" i="3"/>
  <c r="E658640" i="3"/>
  <c r="E658639" i="3"/>
  <c r="E658638" i="3"/>
  <c r="E658637" i="3"/>
  <c r="E658636" i="3"/>
  <c r="E658635" i="3"/>
  <c r="E658634" i="3"/>
  <c r="E658633" i="3"/>
  <c r="E658632" i="3"/>
  <c r="E658631" i="3"/>
  <c r="E658630" i="3"/>
  <c r="E658629" i="3"/>
  <c r="E658628" i="3"/>
  <c r="E658627" i="3"/>
  <c r="E658626" i="3"/>
  <c r="E658625" i="3"/>
  <c r="E658624" i="3"/>
  <c r="E658623" i="3"/>
  <c r="E658622" i="3"/>
  <c r="E658621" i="3"/>
  <c r="E658620" i="3"/>
  <c r="E658619" i="3"/>
  <c r="E658618" i="3"/>
  <c r="E658617" i="3"/>
  <c r="E658616" i="3"/>
  <c r="E658615" i="3"/>
  <c r="E658614" i="3"/>
  <c r="E658613" i="3"/>
  <c r="E658612" i="3"/>
  <c r="E658611" i="3"/>
  <c r="E658610" i="3"/>
  <c r="E658609" i="3"/>
  <c r="E658608" i="3"/>
  <c r="E658607" i="3"/>
  <c r="E658606" i="3"/>
  <c r="E658605" i="3"/>
  <c r="E658604" i="3"/>
  <c r="E658603" i="3"/>
  <c r="E658602" i="3"/>
  <c r="E658601" i="3"/>
  <c r="E658600" i="3"/>
  <c r="E658599" i="3"/>
  <c r="E658598" i="3"/>
  <c r="E658597" i="3"/>
  <c r="E658596" i="3"/>
  <c r="E658595" i="3"/>
  <c r="E658594" i="3"/>
  <c r="E658593" i="3"/>
  <c r="E658592" i="3"/>
  <c r="E658591" i="3"/>
  <c r="E658590" i="3"/>
  <c r="E658589" i="3"/>
  <c r="E658588" i="3"/>
  <c r="E658587" i="3"/>
  <c r="E658586" i="3"/>
  <c r="E658585" i="3"/>
  <c r="E658584" i="3"/>
  <c r="E658583" i="3"/>
  <c r="E658582" i="3"/>
  <c r="E658581" i="3"/>
  <c r="E658580" i="3"/>
  <c r="E658579" i="3"/>
  <c r="E658578" i="3"/>
  <c r="E658577" i="3"/>
  <c r="E658576" i="3"/>
  <c r="E658575" i="3"/>
  <c r="E658574" i="3"/>
  <c r="E658573" i="3"/>
  <c r="E658572" i="3"/>
  <c r="E658571" i="3"/>
  <c r="E658570" i="3"/>
  <c r="E658569" i="3"/>
  <c r="E658568" i="3"/>
  <c r="E658567" i="3"/>
  <c r="E658566" i="3"/>
  <c r="E658565" i="3"/>
  <c r="E658564" i="3"/>
  <c r="E658563" i="3"/>
  <c r="E658562" i="3"/>
  <c r="E658561" i="3"/>
  <c r="E658560" i="3"/>
  <c r="E658559" i="3"/>
  <c r="E658558" i="3"/>
  <c r="E658557" i="3"/>
  <c r="E658556" i="3"/>
  <c r="E658555" i="3"/>
  <c r="E658554" i="3"/>
  <c r="E658553" i="3"/>
  <c r="E658552" i="3"/>
  <c r="E658551" i="3"/>
  <c r="E658550" i="3"/>
  <c r="E658549" i="3"/>
  <c r="E658548" i="3"/>
  <c r="E658547" i="3"/>
  <c r="E658546" i="3"/>
  <c r="E658545" i="3"/>
  <c r="E658544" i="3"/>
  <c r="E658543" i="3"/>
  <c r="E658542" i="3"/>
  <c r="E658541" i="3"/>
  <c r="E658540" i="3"/>
  <c r="E658539" i="3"/>
  <c r="E658538" i="3"/>
  <c r="E658537" i="3"/>
  <c r="E658536" i="3"/>
  <c r="E658535" i="3"/>
  <c r="E658534" i="3"/>
  <c r="E658533" i="3"/>
  <c r="E658532" i="3"/>
  <c r="E658531" i="3"/>
  <c r="E658530" i="3"/>
  <c r="E658529" i="3"/>
  <c r="E658528" i="3"/>
  <c r="E658527" i="3"/>
  <c r="E658526" i="3"/>
  <c r="E658525" i="3"/>
  <c r="E658524" i="3"/>
  <c r="E658523" i="3"/>
  <c r="E658522" i="3"/>
  <c r="E658521" i="3"/>
  <c r="E658520" i="3"/>
  <c r="E658519" i="3"/>
  <c r="E658518" i="3"/>
  <c r="E658517" i="3"/>
  <c r="E658516" i="3"/>
  <c r="E658515" i="3"/>
  <c r="E658514" i="3"/>
  <c r="E658513" i="3"/>
  <c r="E658512" i="3"/>
  <c r="E658511" i="3"/>
  <c r="E658510" i="3"/>
  <c r="E658509" i="3"/>
  <c r="E658508" i="3"/>
  <c r="E658507" i="3"/>
  <c r="E658506" i="3"/>
  <c r="E658505" i="3"/>
  <c r="E658504" i="3"/>
  <c r="E658503" i="3"/>
  <c r="E658502" i="3"/>
  <c r="E658501" i="3"/>
  <c r="E658500" i="3"/>
  <c r="E658499" i="3"/>
  <c r="E658498" i="3"/>
  <c r="E658497" i="3"/>
  <c r="E658496" i="3"/>
  <c r="E658495" i="3"/>
  <c r="E658494" i="3"/>
  <c r="E658493" i="3"/>
  <c r="E658492" i="3"/>
  <c r="E658491" i="3"/>
  <c r="E658490" i="3"/>
  <c r="E658489" i="3"/>
  <c r="E658488" i="3"/>
  <c r="E658487" i="3"/>
  <c r="E658486" i="3"/>
  <c r="E658485" i="3"/>
  <c r="E658484" i="3"/>
  <c r="E658483" i="3"/>
  <c r="E658482" i="3"/>
  <c r="E658481" i="3"/>
  <c r="E658480" i="3"/>
  <c r="E658479" i="3"/>
  <c r="E658478" i="3"/>
  <c r="E658477" i="3"/>
  <c r="E658476" i="3"/>
  <c r="E658475" i="3"/>
  <c r="E658474" i="3"/>
  <c r="E658473" i="3"/>
  <c r="E658472" i="3"/>
  <c r="E658471" i="3"/>
  <c r="E658470" i="3"/>
  <c r="E658469" i="3"/>
  <c r="E658468" i="3"/>
  <c r="E658467" i="3"/>
  <c r="E658466" i="3"/>
  <c r="E658465" i="3"/>
  <c r="E658464" i="3"/>
  <c r="E658463" i="3"/>
  <c r="E658462" i="3"/>
  <c r="E658461" i="3"/>
  <c r="E658460" i="3"/>
  <c r="E658459" i="3"/>
  <c r="E658458" i="3"/>
  <c r="E658457" i="3"/>
  <c r="E658456" i="3"/>
  <c r="E658455" i="3"/>
  <c r="E658454" i="3"/>
  <c r="E658453" i="3"/>
  <c r="E658452" i="3"/>
  <c r="E658451" i="3"/>
  <c r="E658450" i="3"/>
  <c r="E658449" i="3"/>
  <c r="E658448" i="3"/>
  <c r="E658447" i="3"/>
  <c r="E658446" i="3"/>
  <c r="E658445" i="3"/>
  <c r="E658444" i="3"/>
  <c r="E658443" i="3"/>
  <c r="E658442" i="3"/>
  <c r="E658441" i="3"/>
  <c r="E658440" i="3"/>
  <c r="E658439" i="3"/>
  <c r="E658438" i="3"/>
  <c r="E658437" i="3"/>
  <c r="E658436" i="3"/>
  <c r="E658435" i="3"/>
  <c r="E658434" i="3"/>
  <c r="E658433" i="3"/>
  <c r="E658432" i="3"/>
  <c r="E658431" i="3"/>
  <c r="E658430" i="3"/>
  <c r="E658429" i="3"/>
  <c r="E658428" i="3"/>
  <c r="E658427" i="3"/>
  <c r="E658426" i="3"/>
  <c r="E658425" i="3"/>
  <c r="E658424" i="3"/>
  <c r="E658423" i="3"/>
  <c r="E658422" i="3"/>
  <c r="E658421" i="3"/>
  <c r="E658420" i="3"/>
  <c r="E658419" i="3"/>
  <c r="E658418" i="3"/>
  <c r="E658417" i="3"/>
  <c r="E658416" i="3"/>
  <c r="E658415" i="3"/>
  <c r="E658414" i="3"/>
  <c r="E658413" i="3"/>
  <c r="E658412" i="3"/>
  <c r="E658411" i="3"/>
  <c r="E658410" i="3"/>
  <c r="E658409" i="3"/>
  <c r="E658408" i="3"/>
  <c r="E658407" i="3"/>
  <c r="E658406" i="3"/>
  <c r="E658405" i="3"/>
  <c r="E658404" i="3"/>
  <c r="E658403" i="3"/>
  <c r="E658402" i="3"/>
  <c r="E658401" i="3"/>
  <c r="E658400" i="3"/>
  <c r="E658399" i="3"/>
  <c r="E658398" i="3"/>
  <c r="E658397" i="3"/>
  <c r="E658396" i="3"/>
  <c r="E658395" i="3"/>
  <c r="E658394" i="3"/>
  <c r="E658393" i="3"/>
  <c r="E658392" i="3"/>
  <c r="E658391" i="3"/>
  <c r="E658390" i="3"/>
  <c r="E658389" i="3"/>
  <c r="E658388" i="3"/>
  <c r="E658387" i="3"/>
  <c r="E658386" i="3"/>
  <c r="E658385" i="3"/>
  <c r="E658384" i="3"/>
  <c r="E658383" i="3"/>
  <c r="E658382" i="3"/>
  <c r="E658381" i="3"/>
  <c r="E658380" i="3"/>
  <c r="E658379" i="3"/>
  <c r="E658378" i="3"/>
  <c r="E658377" i="3"/>
  <c r="E658376" i="3"/>
  <c r="E658375" i="3"/>
  <c r="E658374" i="3"/>
  <c r="E658373" i="3"/>
  <c r="E658372" i="3"/>
  <c r="E658371" i="3"/>
  <c r="E658370" i="3"/>
  <c r="E658369" i="3"/>
  <c r="E658368" i="3"/>
  <c r="E658367" i="3"/>
  <c r="E658366" i="3"/>
  <c r="E658365" i="3"/>
  <c r="E658364" i="3"/>
  <c r="E658363" i="3"/>
  <c r="E658362" i="3"/>
  <c r="E658361" i="3"/>
  <c r="E658360" i="3"/>
  <c r="E658359" i="3"/>
  <c r="E658358" i="3"/>
  <c r="E658357" i="3"/>
  <c r="E658356" i="3"/>
  <c r="E658355" i="3"/>
  <c r="E658354" i="3"/>
  <c r="E658353" i="3"/>
  <c r="E658352" i="3"/>
  <c r="E658351" i="3"/>
  <c r="E658350" i="3"/>
  <c r="E658349" i="3"/>
  <c r="E658348" i="3"/>
  <c r="E658347" i="3"/>
  <c r="E658346" i="3"/>
  <c r="E658345" i="3"/>
  <c r="E658344" i="3"/>
  <c r="E658343" i="3"/>
  <c r="E658342" i="3"/>
  <c r="E658341" i="3"/>
  <c r="E658340" i="3"/>
  <c r="E658339" i="3"/>
  <c r="E658338" i="3"/>
  <c r="E658337" i="3"/>
  <c r="E658336" i="3"/>
  <c r="E658335" i="3"/>
  <c r="E658334" i="3"/>
  <c r="E658333" i="3"/>
  <c r="E658332" i="3"/>
  <c r="E658331" i="3"/>
  <c r="E658330" i="3"/>
  <c r="E658329" i="3"/>
  <c r="E658328" i="3"/>
  <c r="E658327" i="3"/>
  <c r="E658326" i="3"/>
  <c r="E658325" i="3"/>
  <c r="E658324" i="3"/>
  <c r="E658323" i="3"/>
  <c r="E658322" i="3"/>
  <c r="E658321" i="3"/>
  <c r="E658320" i="3"/>
  <c r="E658319" i="3"/>
  <c r="E658318" i="3"/>
  <c r="E658317" i="3"/>
  <c r="E658316" i="3"/>
  <c r="E658315" i="3"/>
  <c r="E658314" i="3"/>
  <c r="E658313" i="3"/>
  <c r="E658312" i="3"/>
  <c r="E658311" i="3"/>
  <c r="E658310" i="3"/>
  <c r="E658309" i="3"/>
  <c r="E658308" i="3"/>
  <c r="E658307" i="3"/>
  <c r="E658306" i="3"/>
  <c r="E658305" i="3"/>
  <c r="E658304" i="3"/>
  <c r="E658303" i="3"/>
  <c r="E658302" i="3"/>
  <c r="E658301" i="3"/>
  <c r="E658300" i="3"/>
  <c r="E658299" i="3"/>
  <c r="E658298" i="3"/>
  <c r="E658297" i="3"/>
  <c r="E658296" i="3"/>
  <c r="E658295" i="3"/>
  <c r="E658294" i="3"/>
  <c r="E658293" i="3"/>
  <c r="E658292" i="3"/>
  <c r="E658291" i="3"/>
  <c r="E658290" i="3"/>
  <c r="E658289" i="3"/>
  <c r="E658288" i="3"/>
  <c r="E658287" i="3"/>
  <c r="E658286" i="3"/>
  <c r="E658285" i="3"/>
  <c r="E658284" i="3"/>
  <c r="E658283" i="3"/>
  <c r="E658282" i="3"/>
  <c r="E658281" i="3"/>
  <c r="E658280" i="3"/>
  <c r="E658279" i="3"/>
  <c r="E658278" i="3"/>
  <c r="E658277" i="3"/>
  <c r="E658276" i="3"/>
  <c r="E658275" i="3"/>
  <c r="E658274" i="3"/>
  <c r="E658273" i="3"/>
  <c r="E658272" i="3"/>
  <c r="E658271" i="3"/>
  <c r="E658270" i="3"/>
  <c r="E658269" i="3"/>
  <c r="E658268" i="3"/>
  <c r="E658267" i="3"/>
  <c r="E658266" i="3"/>
  <c r="E658265" i="3"/>
  <c r="E658264" i="3"/>
  <c r="E658263" i="3"/>
  <c r="E658262" i="3"/>
  <c r="E658261" i="3"/>
  <c r="E658260" i="3"/>
  <c r="E658259" i="3"/>
  <c r="E658258" i="3"/>
  <c r="E658257" i="3"/>
  <c r="E658256" i="3"/>
  <c r="E658255" i="3"/>
  <c r="E658254" i="3"/>
  <c r="E658253" i="3"/>
  <c r="E658252" i="3"/>
  <c r="E658251" i="3"/>
  <c r="E658250" i="3"/>
  <c r="E658249" i="3"/>
  <c r="E658248" i="3"/>
  <c r="E658247" i="3"/>
  <c r="E658246" i="3"/>
  <c r="E658245" i="3"/>
  <c r="E658244" i="3"/>
  <c r="E658243" i="3"/>
  <c r="E658242" i="3"/>
  <c r="E658241" i="3"/>
  <c r="E658240" i="3"/>
  <c r="E658239" i="3"/>
  <c r="E658238" i="3"/>
  <c r="E658237" i="3"/>
  <c r="E658236" i="3"/>
  <c r="E658235" i="3"/>
  <c r="E658234" i="3"/>
  <c r="E658233" i="3"/>
  <c r="E658232" i="3"/>
  <c r="E658231" i="3"/>
  <c r="E658230" i="3"/>
  <c r="E658229" i="3"/>
  <c r="E658228" i="3"/>
  <c r="E658227" i="3"/>
  <c r="E658226" i="3"/>
  <c r="E658225" i="3"/>
  <c r="E658224" i="3"/>
  <c r="E658223" i="3"/>
  <c r="E658222" i="3"/>
  <c r="E658221" i="3"/>
  <c r="E658220" i="3"/>
  <c r="E658219" i="3"/>
  <c r="E658218" i="3"/>
  <c r="E658217" i="3"/>
  <c r="E658216" i="3"/>
  <c r="E658215" i="3"/>
  <c r="E658214" i="3"/>
  <c r="E658213" i="3"/>
  <c r="E658212" i="3"/>
  <c r="E658211" i="3"/>
  <c r="E658210" i="3"/>
  <c r="E658209" i="3"/>
  <c r="E658208" i="3"/>
  <c r="E658207" i="3"/>
  <c r="E658206" i="3"/>
  <c r="E658205" i="3"/>
  <c r="E658204" i="3"/>
  <c r="E658203" i="3"/>
  <c r="E658202" i="3"/>
  <c r="E658201" i="3"/>
  <c r="E658200" i="3"/>
  <c r="E658199" i="3"/>
  <c r="E658198" i="3"/>
  <c r="E658197" i="3"/>
  <c r="E658196" i="3"/>
  <c r="E658195" i="3"/>
  <c r="E658194" i="3"/>
  <c r="E658193" i="3"/>
  <c r="E658192" i="3"/>
  <c r="E658191" i="3"/>
  <c r="E658190" i="3"/>
  <c r="E658189" i="3"/>
  <c r="E658188" i="3"/>
  <c r="E658187" i="3"/>
  <c r="E658186" i="3"/>
  <c r="E658185" i="3"/>
  <c r="E658184" i="3"/>
  <c r="E658183" i="3"/>
  <c r="E658182" i="3"/>
  <c r="E658181" i="3"/>
  <c r="E658180" i="3"/>
  <c r="E658179" i="3"/>
  <c r="E658178" i="3"/>
  <c r="E658177" i="3"/>
  <c r="E658176" i="3"/>
  <c r="E658175" i="3"/>
  <c r="E658174" i="3"/>
  <c r="E658173" i="3"/>
  <c r="E658172" i="3"/>
  <c r="E658171" i="3"/>
  <c r="E658170" i="3"/>
  <c r="E658169" i="3"/>
  <c r="E658168" i="3"/>
  <c r="E658167" i="3"/>
  <c r="E658166" i="3"/>
  <c r="E658165" i="3"/>
  <c r="E658164" i="3"/>
  <c r="E658163" i="3"/>
  <c r="E658162" i="3"/>
  <c r="E658161" i="3"/>
  <c r="E658160" i="3"/>
  <c r="E658159" i="3"/>
  <c r="E658158" i="3"/>
  <c r="E658157" i="3"/>
  <c r="E658156" i="3"/>
  <c r="E658155" i="3"/>
  <c r="E658154" i="3"/>
  <c r="E658153" i="3"/>
  <c r="E658152" i="3"/>
  <c r="E658151" i="3"/>
  <c r="E658150" i="3"/>
  <c r="E658149" i="3"/>
  <c r="E658148" i="3"/>
  <c r="E658147" i="3"/>
  <c r="E658146" i="3"/>
  <c r="E658145" i="3"/>
  <c r="E658144" i="3"/>
  <c r="E658143" i="3"/>
  <c r="E658142" i="3"/>
  <c r="E658141" i="3"/>
  <c r="E658140" i="3"/>
  <c r="E658139" i="3"/>
  <c r="E658138" i="3"/>
  <c r="E658137" i="3"/>
  <c r="E658136" i="3"/>
  <c r="E658135" i="3"/>
  <c r="E658134" i="3"/>
  <c r="E658133" i="3"/>
  <c r="E658132" i="3"/>
  <c r="E658131" i="3"/>
  <c r="E658130" i="3"/>
  <c r="E658129" i="3"/>
  <c r="E658128" i="3"/>
  <c r="E658127" i="3"/>
  <c r="E658126" i="3"/>
  <c r="E658125" i="3"/>
  <c r="E658124" i="3"/>
  <c r="E658123" i="3"/>
  <c r="E658122" i="3"/>
  <c r="E658121" i="3"/>
  <c r="E658120" i="3"/>
  <c r="E658119" i="3"/>
  <c r="E658118" i="3"/>
  <c r="E658117" i="3"/>
  <c r="E658116" i="3"/>
  <c r="E658115" i="3"/>
  <c r="E658114" i="3"/>
  <c r="E658113" i="3"/>
  <c r="E658112" i="3"/>
  <c r="E658111" i="3"/>
  <c r="E658110" i="3"/>
  <c r="E658109" i="3"/>
  <c r="E658108" i="3"/>
  <c r="E658107" i="3"/>
  <c r="E658106" i="3"/>
  <c r="E658105" i="3"/>
  <c r="E658104" i="3"/>
  <c r="E658103" i="3"/>
  <c r="E658102" i="3"/>
  <c r="E658101" i="3"/>
  <c r="E658100" i="3"/>
  <c r="E658099" i="3"/>
  <c r="E658098" i="3"/>
  <c r="E658097" i="3"/>
  <c r="E658096" i="3"/>
  <c r="E658095" i="3"/>
  <c r="E658094" i="3"/>
  <c r="E658093" i="3"/>
  <c r="E658092" i="3"/>
  <c r="E658091" i="3"/>
  <c r="E658090" i="3"/>
  <c r="E658089" i="3"/>
  <c r="E658088" i="3"/>
  <c r="E658087" i="3"/>
  <c r="E658086" i="3"/>
  <c r="E658085" i="3"/>
  <c r="E658084" i="3"/>
  <c r="E658083" i="3"/>
  <c r="E658082" i="3"/>
  <c r="E658081" i="3"/>
  <c r="E658080" i="3"/>
  <c r="E658079" i="3"/>
  <c r="E658078" i="3"/>
  <c r="E658077" i="3"/>
  <c r="E658076" i="3"/>
  <c r="E658075" i="3"/>
  <c r="E658074" i="3"/>
  <c r="E658073" i="3"/>
  <c r="E658072" i="3"/>
  <c r="E658071" i="3"/>
  <c r="E658070" i="3"/>
  <c r="E658069" i="3"/>
  <c r="E658068" i="3"/>
  <c r="E658067" i="3"/>
  <c r="E658066" i="3"/>
  <c r="E658065" i="3"/>
  <c r="E658064" i="3"/>
  <c r="E658063" i="3"/>
  <c r="E658062" i="3"/>
  <c r="E658061" i="3"/>
  <c r="E658060" i="3"/>
  <c r="E658059" i="3"/>
  <c r="E658058" i="3"/>
  <c r="E658057" i="3"/>
  <c r="E658056" i="3"/>
  <c r="E658055" i="3"/>
  <c r="E658054" i="3"/>
  <c r="E658053" i="3"/>
  <c r="E658052" i="3"/>
  <c r="E658051" i="3"/>
  <c r="E658050" i="3"/>
  <c r="E658049" i="3"/>
  <c r="E658048" i="3"/>
  <c r="E658047" i="3"/>
  <c r="E658046" i="3"/>
  <c r="E658045" i="3"/>
  <c r="E658044" i="3"/>
  <c r="E658043" i="3"/>
  <c r="E658042" i="3"/>
  <c r="E658041" i="3"/>
  <c r="E658040" i="3"/>
  <c r="E658039" i="3"/>
  <c r="E658038" i="3"/>
  <c r="E658037" i="3"/>
  <c r="E658036" i="3"/>
  <c r="E658035" i="3"/>
  <c r="E658034" i="3"/>
  <c r="E658033" i="3"/>
  <c r="E658032" i="3"/>
  <c r="E658031" i="3"/>
  <c r="E658030" i="3"/>
  <c r="E658029" i="3"/>
  <c r="E658028" i="3"/>
  <c r="E658027" i="3"/>
  <c r="E658026" i="3"/>
  <c r="E658025" i="3"/>
  <c r="E658024" i="3"/>
  <c r="E658023" i="3"/>
  <c r="E658022" i="3"/>
  <c r="E658021" i="3"/>
  <c r="E658020" i="3"/>
  <c r="E658019" i="3"/>
  <c r="E658018" i="3"/>
  <c r="E658017" i="3"/>
  <c r="E658016" i="3"/>
  <c r="E658015" i="3"/>
  <c r="E658014" i="3"/>
  <c r="E658013" i="3"/>
  <c r="E658012" i="3"/>
  <c r="E658011" i="3"/>
  <c r="E658010" i="3"/>
  <c r="E658009" i="3"/>
  <c r="E658008" i="3"/>
  <c r="E658007" i="3"/>
  <c r="E658006" i="3"/>
  <c r="E658005" i="3"/>
  <c r="E658004" i="3"/>
  <c r="E658003" i="3"/>
  <c r="E658002" i="3"/>
  <c r="E658001" i="3"/>
  <c r="E658000" i="3"/>
  <c r="E657999" i="3"/>
  <c r="E657998" i="3"/>
  <c r="E657997" i="3"/>
  <c r="E657996" i="3"/>
  <c r="E657995" i="3"/>
  <c r="E657994" i="3"/>
  <c r="E657993" i="3"/>
  <c r="E657992" i="3"/>
  <c r="E657991" i="3"/>
  <c r="E657990" i="3"/>
  <c r="E657989" i="3"/>
  <c r="E657988" i="3"/>
  <c r="E657987" i="3"/>
  <c r="E657986" i="3"/>
  <c r="E657985" i="3"/>
  <c r="E657984" i="3"/>
  <c r="E657983" i="3"/>
  <c r="E657982" i="3"/>
  <c r="E657981" i="3"/>
  <c r="E657980" i="3"/>
  <c r="E657979" i="3"/>
  <c r="E657978" i="3"/>
  <c r="E657977" i="3"/>
  <c r="E657976" i="3"/>
  <c r="E657975" i="3"/>
  <c r="E657974" i="3"/>
  <c r="E657973" i="3"/>
  <c r="E657972" i="3"/>
  <c r="E657971" i="3"/>
  <c r="E657970" i="3"/>
  <c r="E657969" i="3"/>
  <c r="E657968" i="3"/>
  <c r="E657967" i="3"/>
  <c r="E657966" i="3"/>
  <c r="E657965" i="3"/>
  <c r="E657964" i="3"/>
  <c r="E657963" i="3"/>
  <c r="E657962" i="3"/>
  <c r="E657961" i="3"/>
  <c r="E657960" i="3"/>
  <c r="E657959" i="3"/>
  <c r="E657958" i="3"/>
  <c r="E657957" i="3"/>
  <c r="E657956" i="3"/>
  <c r="E657955" i="3"/>
  <c r="E657954" i="3"/>
  <c r="E657953" i="3"/>
  <c r="E657952" i="3"/>
  <c r="E657951" i="3"/>
  <c r="E657950" i="3"/>
  <c r="E657949" i="3"/>
  <c r="E657948" i="3"/>
  <c r="E657947" i="3"/>
  <c r="E657946" i="3"/>
  <c r="E657945" i="3"/>
  <c r="E657944" i="3"/>
  <c r="E657943" i="3"/>
  <c r="E657942" i="3"/>
  <c r="E657941" i="3"/>
  <c r="E657940" i="3"/>
  <c r="E657939" i="3"/>
  <c r="E657938" i="3"/>
  <c r="E657937" i="3"/>
  <c r="E657936" i="3"/>
  <c r="E657935" i="3"/>
  <c r="E657934" i="3"/>
  <c r="E657933" i="3"/>
  <c r="E657932" i="3"/>
  <c r="E657931" i="3"/>
  <c r="E657930" i="3"/>
  <c r="E657929" i="3"/>
  <c r="E657928" i="3"/>
  <c r="E657927" i="3"/>
  <c r="E657926" i="3"/>
  <c r="E657925" i="3"/>
  <c r="E657924" i="3"/>
  <c r="E657923" i="3"/>
  <c r="E657922" i="3"/>
  <c r="E657921" i="3"/>
  <c r="E657920" i="3"/>
  <c r="E657919" i="3"/>
  <c r="E657918" i="3"/>
  <c r="E657917" i="3"/>
  <c r="E657916" i="3"/>
  <c r="E657915" i="3"/>
  <c r="E657914" i="3"/>
  <c r="E657913" i="3"/>
  <c r="E657912" i="3"/>
  <c r="E657911" i="3"/>
  <c r="E657910" i="3"/>
  <c r="E657909" i="3"/>
  <c r="E657908" i="3"/>
  <c r="E657907" i="3"/>
  <c r="E657906" i="3"/>
  <c r="E657905" i="3"/>
  <c r="E657904" i="3"/>
  <c r="E657903" i="3"/>
  <c r="E657902" i="3"/>
  <c r="E657901" i="3"/>
  <c r="E657900" i="3"/>
  <c r="E657899" i="3"/>
  <c r="E657898" i="3"/>
  <c r="E657897" i="3"/>
  <c r="E657896" i="3"/>
  <c r="E657895" i="3"/>
  <c r="E657894" i="3"/>
  <c r="E657893" i="3"/>
  <c r="E657892" i="3"/>
  <c r="E657891" i="3"/>
  <c r="E657890" i="3"/>
  <c r="E657889" i="3"/>
  <c r="E657888" i="3"/>
  <c r="E657887" i="3"/>
  <c r="E657886" i="3"/>
  <c r="E657885" i="3"/>
  <c r="E657884" i="3"/>
  <c r="E657883" i="3"/>
  <c r="E657882" i="3"/>
  <c r="E657881" i="3"/>
  <c r="E657880" i="3"/>
  <c r="E657879" i="3"/>
  <c r="E657878" i="3"/>
  <c r="E657877" i="3"/>
  <c r="E657876" i="3"/>
  <c r="E657875" i="3"/>
  <c r="E657874" i="3"/>
  <c r="E657873" i="3"/>
  <c r="E657872" i="3"/>
  <c r="E657871" i="3"/>
  <c r="E657870" i="3"/>
  <c r="E657869" i="3"/>
  <c r="E657868" i="3"/>
  <c r="E657867" i="3"/>
  <c r="E657866" i="3"/>
  <c r="E657865" i="3"/>
  <c r="E657864" i="3"/>
  <c r="E657863" i="3"/>
  <c r="E657862" i="3"/>
  <c r="E657861" i="3"/>
  <c r="E657860" i="3"/>
  <c r="E657859" i="3"/>
  <c r="E657858" i="3"/>
  <c r="E657857" i="3"/>
  <c r="E657856" i="3"/>
  <c r="E657855" i="3"/>
  <c r="E657854" i="3"/>
  <c r="E657853" i="3"/>
  <c r="E657852" i="3"/>
  <c r="E657851" i="3"/>
  <c r="E657850" i="3"/>
  <c r="E657849" i="3"/>
  <c r="E657848" i="3"/>
  <c r="E657847" i="3"/>
  <c r="E657846" i="3"/>
  <c r="E657845" i="3"/>
  <c r="E657844" i="3"/>
  <c r="E657843" i="3"/>
  <c r="E657842" i="3"/>
  <c r="E657841" i="3"/>
  <c r="E657840" i="3"/>
  <c r="E657839" i="3"/>
  <c r="E657838" i="3"/>
  <c r="E657837" i="3"/>
  <c r="E657836" i="3"/>
  <c r="E657835" i="3"/>
  <c r="E657834" i="3"/>
  <c r="E657833" i="3"/>
  <c r="E657832" i="3"/>
  <c r="E657831" i="3"/>
  <c r="E657830" i="3"/>
  <c r="E657829" i="3"/>
  <c r="E657828" i="3"/>
  <c r="E657827" i="3"/>
  <c r="E657826" i="3"/>
  <c r="E657825" i="3"/>
  <c r="E657824" i="3"/>
  <c r="E657823" i="3"/>
  <c r="E657822" i="3"/>
  <c r="E657821" i="3"/>
  <c r="E657820" i="3"/>
  <c r="E657819" i="3"/>
  <c r="E657818" i="3"/>
  <c r="E657817" i="3"/>
  <c r="E657816" i="3"/>
  <c r="E657815" i="3"/>
  <c r="E657814" i="3"/>
  <c r="E657813" i="3"/>
  <c r="E657812" i="3"/>
  <c r="E657811" i="3"/>
  <c r="E657810" i="3"/>
  <c r="E657809" i="3"/>
  <c r="E657808" i="3"/>
  <c r="E657807" i="3"/>
  <c r="E657806" i="3"/>
  <c r="E657805" i="3"/>
  <c r="E657804" i="3"/>
  <c r="E657803" i="3"/>
  <c r="E657802" i="3"/>
  <c r="E657801" i="3"/>
  <c r="E657800" i="3"/>
  <c r="E657799" i="3"/>
  <c r="E657798" i="3"/>
  <c r="E657797" i="3"/>
  <c r="E657796" i="3"/>
  <c r="E657795" i="3"/>
  <c r="E657794" i="3"/>
  <c r="E657793" i="3"/>
  <c r="E657792" i="3"/>
  <c r="E657791" i="3"/>
  <c r="E657790" i="3"/>
  <c r="E657789" i="3"/>
  <c r="E657788" i="3"/>
  <c r="E657787" i="3"/>
  <c r="E657786" i="3"/>
  <c r="E657785" i="3"/>
  <c r="E657784" i="3"/>
  <c r="E657783" i="3"/>
  <c r="E657782" i="3"/>
  <c r="E657781" i="3"/>
  <c r="E657780" i="3"/>
  <c r="E657779" i="3"/>
  <c r="E657778" i="3"/>
  <c r="E657777" i="3"/>
  <c r="E657776" i="3"/>
  <c r="E657775" i="3"/>
  <c r="E657774" i="3"/>
  <c r="E657773" i="3"/>
  <c r="E657772" i="3"/>
  <c r="E657771" i="3"/>
  <c r="E657770" i="3"/>
  <c r="E657769" i="3"/>
  <c r="E657768" i="3"/>
  <c r="E657767" i="3"/>
  <c r="E657766" i="3"/>
  <c r="E657765" i="3"/>
  <c r="E657764" i="3"/>
  <c r="E657763" i="3"/>
  <c r="E657762" i="3"/>
  <c r="E657761" i="3"/>
  <c r="E657760" i="3"/>
  <c r="E657759" i="3"/>
  <c r="E657758" i="3"/>
  <c r="E657757" i="3"/>
  <c r="E657756" i="3"/>
  <c r="E657755" i="3"/>
  <c r="E657754" i="3"/>
  <c r="E657753" i="3"/>
  <c r="E657752" i="3"/>
  <c r="E657751" i="3"/>
  <c r="E657750" i="3"/>
  <c r="E657749" i="3"/>
  <c r="E657748" i="3"/>
  <c r="E657747" i="3"/>
  <c r="E657746" i="3"/>
  <c r="E657745" i="3"/>
  <c r="E657744" i="3"/>
  <c r="E657743" i="3"/>
  <c r="E657742" i="3"/>
  <c r="E657741" i="3"/>
  <c r="E657740" i="3"/>
  <c r="E657739" i="3"/>
  <c r="E657738" i="3"/>
  <c r="E657737" i="3"/>
  <c r="E657736" i="3"/>
  <c r="E657735" i="3"/>
  <c r="E657734" i="3"/>
  <c r="E657733" i="3"/>
  <c r="E657732" i="3"/>
  <c r="E657731" i="3"/>
  <c r="E657730" i="3"/>
  <c r="E657729" i="3"/>
  <c r="E657728" i="3"/>
  <c r="E657727" i="3"/>
  <c r="E657726" i="3"/>
  <c r="E657725" i="3"/>
  <c r="E657724" i="3"/>
  <c r="E657723" i="3"/>
  <c r="E657722" i="3"/>
  <c r="E657721" i="3"/>
  <c r="E657720" i="3"/>
  <c r="E657719" i="3"/>
  <c r="E657718" i="3"/>
  <c r="E657717" i="3"/>
  <c r="E657716" i="3"/>
  <c r="E657715" i="3"/>
  <c r="E657714" i="3"/>
  <c r="E657713" i="3"/>
  <c r="E657712" i="3"/>
  <c r="E657711" i="3"/>
  <c r="E657710" i="3"/>
  <c r="E657709" i="3"/>
  <c r="E657708" i="3"/>
  <c r="E657707" i="3"/>
  <c r="E657706" i="3"/>
  <c r="E657705" i="3"/>
  <c r="E657704" i="3"/>
  <c r="E657703" i="3"/>
  <c r="E657702" i="3"/>
  <c r="E657701" i="3"/>
  <c r="E657700" i="3"/>
  <c r="E657699" i="3"/>
  <c r="E657698" i="3"/>
  <c r="E657697" i="3"/>
  <c r="E657696" i="3"/>
  <c r="E657695" i="3"/>
  <c r="E657694" i="3"/>
  <c r="E657693" i="3"/>
  <c r="E657692" i="3"/>
  <c r="E657691" i="3"/>
  <c r="E657690" i="3"/>
  <c r="E657689" i="3"/>
  <c r="E657688" i="3"/>
  <c r="E657687" i="3"/>
  <c r="E657686" i="3"/>
  <c r="E657685" i="3"/>
  <c r="E657684" i="3"/>
  <c r="E657683" i="3"/>
  <c r="E657682" i="3"/>
  <c r="E657681" i="3"/>
  <c r="E657680" i="3"/>
  <c r="E657679" i="3"/>
  <c r="E657678" i="3"/>
  <c r="E657677" i="3"/>
  <c r="E657676" i="3"/>
  <c r="E657675" i="3"/>
  <c r="E657674" i="3"/>
  <c r="E657673" i="3"/>
  <c r="E657672" i="3"/>
  <c r="E657671" i="3"/>
  <c r="E657670" i="3"/>
  <c r="E657669" i="3"/>
  <c r="E657668" i="3"/>
  <c r="E657667" i="3"/>
  <c r="E657666" i="3"/>
  <c r="E657665" i="3"/>
  <c r="E657664" i="3"/>
  <c r="E657663" i="3"/>
  <c r="E657662" i="3"/>
  <c r="E657661" i="3"/>
  <c r="E657660" i="3"/>
  <c r="E657659" i="3"/>
  <c r="E657658" i="3"/>
  <c r="E657657" i="3"/>
  <c r="E657656" i="3"/>
  <c r="E657655" i="3"/>
  <c r="E657654" i="3"/>
  <c r="E657653" i="3"/>
  <c r="E657652" i="3"/>
  <c r="E657651" i="3"/>
  <c r="E657650" i="3"/>
  <c r="E657649" i="3"/>
  <c r="E657648" i="3"/>
  <c r="E657647" i="3"/>
  <c r="E657646" i="3"/>
  <c r="E657645" i="3"/>
  <c r="E657644" i="3"/>
  <c r="E657643" i="3"/>
  <c r="E657642" i="3"/>
  <c r="E657641" i="3"/>
  <c r="E657640" i="3"/>
  <c r="E657639" i="3"/>
  <c r="E657638" i="3"/>
  <c r="E657637" i="3"/>
  <c r="E657636" i="3"/>
  <c r="E657635" i="3"/>
  <c r="E657634" i="3"/>
  <c r="E657633" i="3"/>
  <c r="E657632" i="3"/>
  <c r="E657631" i="3"/>
  <c r="E657630" i="3"/>
  <c r="E657629" i="3"/>
  <c r="E657628" i="3"/>
  <c r="E657627" i="3"/>
  <c r="E657626" i="3"/>
  <c r="E657625" i="3"/>
  <c r="E657624" i="3"/>
  <c r="E657623" i="3"/>
  <c r="E657622" i="3"/>
  <c r="E657621" i="3"/>
  <c r="E657620" i="3"/>
  <c r="E657619" i="3"/>
  <c r="E657618" i="3"/>
  <c r="E657617" i="3"/>
  <c r="E657616" i="3"/>
  <c r="E657615" i="3"/>
  <c r="E657614" i="3"/>
  <c r="E657613" i="3"/>
  <c r="E657612" i="3"/>
  <c r="E657611" i="3"/>
  <c r="E657610" i="3"/>
  <c r="E657609" i="3"/>
  <c r="E657608" i="3"/>
  <c r="E657607" i="3"/>
  <c r="E657606" i="3"/>
  <c r="E657605" i="3"/>
  <c r="E657604" i="3"/>
  <c r="E657603" i="3"/>
  <c r="E657602" i="3"/>
  <c r="E657601" i="3"/>
  <c r="E657600" i="3"/>
  <c r="E657599" i="3"/>
  <c r="E657598" i="3"/>
  <c r="E657597" i="3"/>
  <c r="E657596" i="3"/>
  <c r="E657595" i="3"/>
  <c r="E657594" i="3"/>
  <c r="E657593" i="3"/>
  <c r="E657592" i="3"/>
  <c r="E657591" i="3"/>
  <c r="E657590" i="3"/>
  <c r="E657589" i="3"/>
  <c r="E657588" i="3"/>
  <c r="E657587" i="3"/>
  <c r="E657586" i="3"/>
  <c r="E657585" i="3"/>
  <c r="E657584" i="3"/>
  <c r="E657583" i="3"/>
  <c r="E657582" i="3"/>
  <c r="E657581" i="3"/>
  <c r="E657580" i="3"/>
  <c r="E657579" i="3"/>
  <c r="E657578" i="3"/>
  <c r="E657577" i="3"/>
  <c r="E657576" i="3"/>
  <c r="E657575" i="3"/>
  <c r="E657574" i="3"/>
  <c r="E657573" i="3"/>
  <c r="E657572" i="3"/>
  <c r="E657571" i="3"/>
  <c r="E657570" i="3"/>
  <c r="E657569" i="3"/>
  <c r="E657568" i="3"/>
  <c r="E657567" i="3"/>
  <c r="E657566" i="3"/>
  <c r="E657565" i="3"/>
  <c r="E657564" i="3"/>
  <c r="E657563" i="3"/>
  <c r="E657562" i="3"/>
  <c r="E657561" i="3"/>
  <c r="E657560" i="3"/>
  <c r="E657559" i="3"/>
  <c r="E657558" i="3"/>
  <c r="E657557" i="3"/>
  <c r="E657556" i="3"/>
  <c r="E657555" i="3"/>
  <c r="E657554" i="3"/>
  <c r="E657553" i="3"/>
  <c r="E657552" i="3"/>
  <c r="E657551" i="3"/>
  <c r="E657550" i="3"/>
  <c r="E657549" i="3"/>
  <c r="E657548" i="3"/>
  <c r="E657547" i="3"/>
  <c r="E657546" i="3"/>
  <c r="E657545" i="3"/>
  <c r="E657544" i="3"/>
  <c r="E657543" i="3"/>
  <c r="E657542" i="3"/>
  <c r="E657541" i="3"/>
  <c r="E657540" i="3"/>
  <c r="E657539" i="3"/>
  <c r="E657538" i="3"/>
  <c r="E657537" i="3"/>
  <c r="E657536" i="3"/>
  <c r="E657535" i="3"/>
  <c r="E657534" i="3"/>
  <c r="E657533" i="3"/>
  <c r="E657532" i="3"/>
  <c r="E657531" i="3"/>
  <c r="E657530" i="3"/>
  <c r="E657529" i="3"/>
  <c r="E657528" i="3"/>
  <c r="E657527" i="3"/>
  <c r="E657526" i="3"/>
  <c r="E657525" i="3"/>
  <c r="E657524" i="3"/>
  <c r="E657523" i="3"/>
  <c r="E657522" i="3"/>
  <c r="E657521" i="3"/>
  <c r="E657520" i="3"/>
  <c r="E657519" i="3"/>
  <c r="E657518" i="3"/>
  <c r="E657517" i="3"/>
  <c r="E657516" i="3"/>
  <c r="E657515" i="3"/>
  <c r="E657514" i="3"/>
  <c r="E657513" i="3"/>
  <c r="E657512" i="3"/>
  <c r="E657511" i="3"/>
  <c r="E657510" i="3"/>
  <c r="E657509" i="3"/>
  <c r="E657508" i="3"/>
  <c r="E657507" i="3"/>
  <c r="E657506" i="3"/>
  <c r="E657505" i="3"/>
  <c r="E657504" i="3"/>
  <c r="E657503" i="3"/>
  <c r="E657502" i="3"/>
  <c r="E657501" i="3"/>
  <c r="E657500" i="3"/>
  <c r="E657499" i="3"/>
  <c r="E657498" i="3"/>
  <c r="E657497" i="3"/>
  <c r="E657496" i="3"/>
  <c r="E657495" i="3"/>
  <c r="E657494" i="3"/>
  <c r="E657493" i="3"/>
  <c r="E657492" i="3"/>
  <c r="E657491" i="3"/>
  <c r="E657490" i="3"/>
  <c r="E657489" i="3"/>
  <c r="E657488" i="3"/>
  <c r="E657487" i="3"/>
  <c r="E657486" i="3"/>
  <c r="E657485" i="3"/>
  <c r="E657484" i="3"/>
  <c r="E657483" i="3"/>
  <c r="E657482" i="3"/>
  <c r="E657481" i="3"/>
  <c r="E657480" i="3"/>
  <c r="E657479" i="3"/>
  <c r="E657478" i="3"/>
  <c r="E657477" i="3"/>
  <c r="E657476" i="3"/>
  <c r="E657475" i="3"/>
  <c r="E657474" i="3"/>
  <c r="E657473" i="3"/>
  <c r="E657472" i="3"/>
  <c r="E657471" i="3"/>
  <c r="E657470" i="3"/>
  <c r="E657469" i="3"/>
  <c r="E657468" i="3"/>
  <c r="E657467" i="3"/>
  <c r="E657466" i="3"/>
  <c r="E657465" i="3"/>
  <c r="E657464" i="3"/>
  <c r="E657463" i="3"/>
  <c r="E657462" i="3"/>
  <c r="E657461" i="3"/>
  <c r="E657460" i="3"/>
  <c r="E657459" i="3"/>
  <c r="E657458" i="3"/>
  <c r="E657457" i="3"/>
  <c r="E657456" i="3"/>
  <c r="E657455" i="3"/>
  <c r="E657454" i="3"/>
  <c r="E657453" i="3"/>
  <c r="E657452" i="3"/>
  <c r="E657451" i="3"/>
  <c r="E657450" i="3"/>
  <c r="E657449" i="3"/>
  <c r="E657448" i="3"/>
  <c r="E657447" i="3"/>
  <c r="E657446" i="3"/>
  <c r="E657445" i="3"/>
  <c r="E657444" i="3"/>
  <c r="E657443" i="3"/>
  <c r="E657442" i="3"/>
  <c r="E657441" i="3"/>
  <c r="E657440" i="3"/>
  <c r="E657439" i="3"/>
  <c r="E657438" i="3"/>
  <c r="E657437" i="3"/>
  <c r="E657436" i="3"/>
  <c r="E657435" i="3"/>
  <c r="E657434" i="3"/>
  <c r="E657433" i="3"/>
  <c r="E657432" i="3"/>
  <c r="E657431" i="3"/>
  <c r="E657430" i="3"/>
  <c r="E657429" i="3"/>
  <c r="E657428" i="3"/>
  <c r="E657427" i="3"/>
  <c r="E657426" i="3"/>
  <c r="E657425" i="3"/>
  <c r="E657424" i="3"/>
  <c r="E657423" i="3"/>
  <c r="E657422" i="3"/>
  <c r="E657421" i="3"/>
  <c r="E657420" i="3"/>
  <c r="E657419" i="3"/>
  <c r="E657418" i="3"/>
  <c r="E657417" i="3"/>
  <c r="E657416" i="3"/>
  <c r="E657415" i="3"/>
  <c r="E657414" i="3"/>
  <c r="E657413" i="3"/>
  <c r="E657412" i="3"/>
  <c r="E657411" i="3"/>
  <c r="E657410" i="3"/>
  <c r="E657409" i="3"/>
  <c r="E657408" i="3"/>
  <c r="E657407" i="3"/>
  <c r="E657406" i="3"/>
  <c r="E657405" i="3"/>
  <c r="E657404" i="3"/>
  <c r="E657403" i="3"/>
  <c r="E657402" i="3"/>
  <c r="E657401" i="3"/>
  <c r="E657400" i="3"/>
  <c r="E657399" i="3"/>
  <c r="E657398" i="3"/>
  <c r="E657397" i="3"/>
  <c r="E657396" i="3"/>
  <c r="E657395" i="3"/>
  <c r="E657394" i="3"/>
  <c r="E657393" i="3"/>
  <c r="E657392" i="3"/>
  <c r="E657391" i="3"/>
  <c r="E657390" i="3"/>
  <c r="E657389" i="3"/>
  <c r="E657388" i="3"/>
  <c r="E657387" i="3"/>
  <c r="E657386" i="3"/>
  <c r="E657385" i="3"/>
  <c r="E657384" i="3"/>
  <c r="E657383" i="3"/>
  <c r="E657382" i="3"/>
  <c r="E657381" i="3"/>
  <c r="E657380" i="3"/>
  <c r="E657379" i="3"/>
  <c r="E657378" i="3"/>
  <c r="E657377" i="3"/>
  <c r="E657376" i="3"/>
  <c r="E657375" i="3"/>
  <c r="E657374" i="3"/>
  <c r="E657373" i="3"/>
  <c r="E657372" i="3"/>
  <c r="E657371" i="3"/>
  <c r="E657370" i="3"/>
  <c r="E657369" i="3"/>
  <c r="E657368" i="3"/>
  <c r="E657367" i="3"/>
  <c r="E657366" i="3"/>
  <c r="E657365" i="3"/>
  <c r="E657364" i="3"/>
  <c r="E657363" i="3"/>
  <c r="E657362" i="3"/>
  <c r="E657361" i="3"/>
  <c r="E657360" i="3"/>
  <c r="E657359" i="3"/>
  <c r="E657358" i="3"/>
  <c r="E657357" i="3"/>
  <c r="E657356" i="3"/>
  <c r="E657355" i="3"/>
  <c r="E657354" i="3"/>
  <c r="E657353" i="3"/>
  <c r="E657352" i="3"/>
  <c r="E657351" i="3"/>
  <c r="E657350" i="3"/>
  <c r="E657349" i="3"/>
  <c r="E657348" i="3"/>
  <c r="E657347" i="3"/>
  <c r="E657346" i="3"/>
  <c r="E657345" i="3"/>
  <c r="E657344" i="3"/>
  <c r="E657343" i="3"/>
  <c r="E657342" i="3"/>
  <c r="E657341" i="3"/>
  <c r="E657340" i="3"/>
  <c r="E657339" i="3"/>
  <c r="E657338" i="3"/>
  <c r="E657337" i="3"/>
  <c r="E657336" i="3"/>
  <c r="E657335" i="3"/>
  <c r="E657334" i="3"/>
  <c r="E657333" i="3"/>
  <c r="E657332" i="3"/>
  <c r="E657331" i="3"/>
  <c r="E657330" i="3"/>
  <c r="E657329" i="3"/>
  <c r="E657328" i="3"/>
  <c r="E657327" i="3"/>
  <c r="E657326" i="3"/>
  <c r="E657325" i="3"/>
  <c r="E657324" i="3"/>
  <c r="E657323" i="3"/>
  <c r="E657322" i="3"/>
  <c r="E657321" i="3"/>
  <c r="E657320" i="3"/>
  <c r="E657319" i="3"/>
  <c r="E657318" i="3"/>
  <c r="E657317" i="3"/>
  <c r="E657316" i="3"/>
  <c r="E657315" i="3"/>
  <c r="E657314" i="3"/>
  <c r="E657313" i="3"/>
  <c r="E657312" i="3"/>
  <c r="E657311" i="3"/>
  <c r="E657310" i="3"/>
  <c r="E657309" i="3"/>
  <c r="E657308" i="3"/>
  <c r="E657307" i="3"/>
  <c r="E657306" i="3"/>
  <c r="E657305" i="3"/>
  <c r="E657304" i="3"/>
  <c r="E657303" i="3"/>
  <c r="E657302" i="3"/>
  <c r="E657301" i="3"/>
  <c r="E657300" i="3"/>
  <c r="E657299" i="3"/>
  <c r="E657298" i="3"/>
  <c r="E657297" i="3"/>
  <c r="E657296" i="3"/>
  <c r="E657295" i="3"/>
  <c r="E657294" i="3"/>
  <c r="E657293" i="3"/>
  <c r="E657292" i="3"/>
  <c r="E657291" i="3"/>
  <c r="E657290" i="3"/>
  <c r="E657289" i="3"/>
  <c r="E657288" i="3"/>
  <c r="E657287" i="3"/>
  <c r="E657286" i="3"/>
  <c r="E657285" i="3"/>
  <c r="E657284" i="3"/>
  <c r="E657283" i="3"/>
  <c r="E657282" i="3"/>
  <c r="E657281" i="3"/>
  <c r="E657280" i="3"/>
  <c r="E657279" i="3"/>
  <c r="E657278" i="3"/>
  <c r="E657277" i="3"/>
  <c r="E657276" i="3"/>
  <c r="E657275" i="3"/>
  <c r="E657274" i="3"/>
  <c r="E657273" i="3"/>
  <c r="E657272" i="3"/>
  <c r="E657271" i="3"/>
  <c r="E657270" i="3"/>
  <c r="E657269" i="3"/>
  <c r="E657268" i="3"/>
  <c r="E657267" i="3"/>
  <c r="E657266" i="3"/>
  <c r="E657265" i="3"/>
  <c r="E657264" i="3"/>
  <c r="E657263" i="3"/>
  <c r="E657262" i="3"/>
  <c r="E657261" i="3"/>
  <c r="E657260" i="3"/>
  <c r="E657259" i="3"/>
  <c r="E657258" i="3"/>
  <c r="E657257" i="3"/>
  <c r="E657256" i="3"/>
  <c r="E657255" i="3"/>
  <c r="E657254" i="3"/>
  <c r="E657253" i="3"/>
  <c r="E657252" i="3"/>
  <c r="E657251" i="3"/>
  <c r="E657250" i="3"/>
  <c r="E657249" i="3"/>
  <c r="E657248" i="3"/>
  <c r="E657247" i="3"/>
  <c r="E657246" i="3"/>
  <c r="E657245" i="3"/>
  <c r="E657244" i="3"/>
  <c r="E657243" i="3"/>
  <c r="E657242" i="3"/>
  <c r="E657241" i="3"/>
  <c r="E657240" i="3"/>
  <c r="E657239" i="3"/>
  <c r="E657238" i="3"/>
  <c r="E657237" i="3"/>
  <c r="E657236" i="3"/>
  <c r="E657235" i="3"/>
  <c r="E657234" i="3"/>
  <c r="E657233" i="3"/>
  <c r="E657232" i="3"/>
  <c r="E657231" i="3"/>
  <c r="E657230" i="3"/>
  <c r="E657229" i="3"/>
  <c r="E657228" i="3"/>
  <c r="E657227" i="3"/>
  <c r="E657226" i="3"/>
  <c r="E657225" i="3"/>
  <c r="E657224" i="3"/>
  <c r="E657223" i="3"/>
  <c r="E657222" i="3"/>
  <c r="E657221" i="3"/>
  <c r="E657220" i="3"/>
  <c r="E657219" i="3"/>
  <c r="E657218" i="3"/>
  <c r="E657217" i="3"/>
  <c r="E657216" i="3"/>
  <c r="E657215" i="3"/>
  <c r="E657214" i="3"/>
  <c r="E657213" i="3"/>
  <c r="E657212" i="3"/>
  <c r="E657211" i="3"/>
  <c r="E657210" i="3"/>
  <c r="E657209" i="3"/>
  <c r="E657208" i="3"/>
  <c r="E657207" i="3"/>
  <c r="E657206" i="3"/>
  <c r="E657205" i="3"/>
  <c r="E657204" i="3"/>
  <c r="E657203" i="3"/>
  <c r="E657202" i="3"/>
  <c r="E657201" i="3"/>
  <c r="E657200" i="3"/>
  <c r="E657199" i="3"/>
  <c r="E657198" i="3"/>
  <c r="E657197" i="3"/>
  <c r="E657196" i="3"/>
  <c r="E657195" i="3"/>
  <c r="E657194" i="3"/>
  <c r="E657193" i="3"/>
  <c r="E657192" i="3"/>
  <c r="E657191" i="3"/>
  <c r="E657190" i="3"/>
  <c r="E657189" i="3"/>
  <c r="E657188" i="3"/>
  <c r="E657187" i="3"/>
  <c r="E657186" i="3"/>
  <c r="E657185" i="3"/>
  <c r="E657184" i="3"/>
  <c r="E657183" i="3"/>
  <c r="E657182" i="3"/>
  <c r="E657181" i="3"/>
  <c r="E657180" i="3"/>
  <c r="E657179" i="3"/>
  <c r="E657178" i="3"/>
  <c r="E657177" i="3"/>
  <c r="E657176" i="3"/>
  <c r="E657175" i="3"/>
  <c r="E657174" i="3"/>
  <c r="E657173" i="3"/>
  <c r="E657172" i="3"/>
  <c r="E657171" i="3"/>
  <c r="E657170" i="3"/>
  <c r="E657169" i="3"/>
  <c r="E657168" i="3"/>
  <c r="E657167" i="3"/>
  <c r="E657166" i="3"/>
  <c r="E657165" i="3"/>
  <c r="E657164" i="3"/>
  <c r="E657163" i="3"/>
  <c r="E657162" i="3"/>
  <c r="E657161" i="3"/>
  <c r="E657160" i="3"/>
  <c r="E657159" i="3"/>
  <c r="E657158" i="3"/>
  <c r="E657157" i="3"/>
  <c r="E657156" i="3"/>
  <c r="E657155" i="3"/>
  <c r="E657154" i="3"/>
  <c r="E657153" i="3"/>
  <c r="E657152" i="3"/>
  <c r="E657151" i="3"/>
  <c r="E657150" i="3"/>
  <c r="E657149" i="3"/>
  <c r="E657148" i="3"/>
  <c r="E657147" i="3"/>
  <c r="E657146" i="3"/>
  <c r="E657145" i="3"/>
  <c r="E657144" i="3"/>
  <c r="E657143" i="3"/>
  <c r="E657142" i="3"/>
  <c r="E657141" i="3"/>
  <c r="E657140" i="3"/>
  <c r="E657139" i="3"/>
  <c r="E657138" i="3"/>
  <c r="E657137" i="3"/>
  <c r="E657136" i="3"/>
  <c r="E657135" i="3"/>
  <c r="E657134" i="3"/>
  <c r="E657133" i="3"/>
  <c r="E657132" i="3"/>
  <c r="E657131" i="3"/>
  <c r="E657130" i="3"/>
  <c r="E657129" i="3"/>
  <c r="E657128" i="3"/>
  <c r="E657127" i="3"/>
  <c r="E657126" i="3"/>
  <c r="E657125" i="3"/>
  <c r="E657124" i="3"/>
  <c r="E657123" i="3"/>
  <c r="E657122" i="3"/>
  <c r="E657121" i="3"/>
  <c r="E657120" i="3"/>
  <c r="E657119" i="3"/>
  <c r="E657118" i="3"/>
  <c r="E657117" i="3"/>
  <c r="E657116" i="3"/>
  <c r="E657115" i="3"/>
  <c r="E657114" i="3"/>
  <c r="E657113" i="3"/>
  <c r="E657112" i="3"/>
  <c r="E657111" i="3"/>
  <c r="E657110" i="3"/>
  <c r="E657109" i="3"/>
  <c r="E657108" i="3"/>
  <c r="E657107" i="3"/>
  <c r="E657106" i="3"/>
  <c r="E657105" i="3"/>
  <c r="E657104" i="3"/>
  <c r="E657103" i="3"/>
  <c r="E657102" i="3"/>
  <c r="E657101" i="3"/>
  <c r="E657100" i="3"/>
  <c r="E657099" i="3"/>
  <c r="E657098" i="3"/>
  <c r="E657097" i="3"/>
  <c r="E657096" i="3"/>
  <c r="E657095" i="3"/>
  <c r="E657094" i="3"/>
  <c r="E657093" i="3"/>
  <c r="E657092" i="3"/>
  <c r="E657091" i="3"/>
  <c r="E657090" i="3"/>
  <c r="E657089" i="3"/>
  <c r="E657088" i="3"/>
  <c r="E657087" i="3"/>
  <c r="E657086" i="3"/>
  <c r="E657085" i="3"/>
  <c r="E657084" i="3"/>
  <c r="E657083" i="3"/>
  <c r="E657082" i="3"/>
  <c r="E657081" i="3"/>
  <c r="E657080" i="3"/>
  <c r="E657079" i="3"/>
  <c r="E657078" i="3"/>
  <c r="E657077" i="3"/>
  <c r="E657076" i="3"/>
  <c r="E657075" i="3"/>
  <c r="E657074" i="3"/>
  <c r="E657073" i="3"/>
  <c r="E657072" i="3"/>
  <c r="E657071" i="3"/>
  <c r="E657070" i="3"/>
  <c r="E657069" i="3"/>
  <c r="E657068" i="3"/>
  <c r="E657067" i="3"/>
  <c r="E657066" i="3"/>
  <c r="E657065" i="3"/>
  <c r="E657064" i="3"/>
  <c r="E657063" i="3"/>
  <c r="E657062" i="3"/>
  <c r="E657061" i="3"/>
  <c r="E657060" i="3"/>
  <c r="E657059" i="3"/>
  <c r="E657058" i="3"/>
  <c r="E657057" i="3"/>
  <c r="E657056" i="3"/>
  <c r="E657055" i="3"/>
  <c r="E657054" i="3"/>
  <c r="E657053" i="3"/>
  <c r="E657052" i="3"/>
  <c r="E657051" i="3"/>
  <c r="E657050" i="3"/>
  <c r="E657049" i="3"/>
  <c r="E657048" i="3"/>
  <c r="E657047" i="3"/>
  <c r="E657046" i="3"/>
  <c r="E657045" i="3"/>
  <c r="E657044" i="3"/>
  <c r="E657043" i="3"/>
  <c r="E657042" i="3"/>
  <c r="E657041" i="3"/>
  <c r="E657040" i="3"/>
  <c r="E657039" i="3"/>
  <c r="E657038" i="3"/>
  <c r="E657037" i="3"/>
  <c r="E657036" i="3"/>
  <c r="E657035" i="3"/>
  <c r="E657034" i="3"/>
  <c r="E657033" i="3"/>
  <c r="E657032" i="3"/>
  <c r="E657031" i="3"/>
  <c r="E657030" i="3"/>
  <c r="E657029" i="3"/>
  <c r="E657028" i="3"/>
  <c r="E657027" i="3"/>
  <c r="E657026" i="3"/>
  <c r="E657025" i="3"/>
  <c r="E657024" i="3"/>
  <c r="E657023" i="3"/>
  <c r="E657022" i="3"/>
  <c r="E657021" i="3"/>
  <c r="E657020" i="3"/>
  <c r="E657019" i="3"/>
  <c r="E657018" i="3"/>
  <c r="E657017" i="3"/>
  <c r="E657016" i="3"/>
  <c r="E657015" i="3"/>
  <c r="E657014" i="3"/>
  <c r="E657013" i="3"/>
  <c r="E657012" i="3"/>
  <c r="E657011" i="3"/>
  <c r="E657010" i="3"/>
  <c r="E657009" i="3"/>
  <c r="E657008" i="3"/>
  <c r="E657007" i="3"/>
  <c r="E657006" i="3"/>
  <c r="E657005" i="3"/>
  <c r="E657004" i="3"/>
  <c r="E657003" i="3"/>
  <c r="E657002" i="3"/>
  <c r="E657001" i="3"/>
  <c r="E657000" i="3"/>
  <c r="E656999" i="3"/>
  <c r="E656998" i="3"/>
  <c r="E656997" i="3"/>
  <c r="E656996" i="3"/>
  <c r="E656995" i="3"/>
  <c r="E656994" i="3"/>
  <c r="E656993" i="3"/>
  <c r="E656992" i="3"/>
  <c r="E656991" i="3"/>
  <c r="E656990" i="3"/>
  <c r="E656989" i="3"/>
  <c r="E656988" i="3"/>
  <c r="E656987" i="3"/>
  <c r="E656986" i="3"/>
  <c r="E656985" i="3"/>
  <c r="E656984" i="3"/>
  <c r="E656983" i="3"/>
  <c r="E656982" i="3"/>
  <c r="E656981" i="3"/>
  <c r="E656980" i="3"/>
  <c r="E656979" i="3"/>
  <c r="E656978" i="3"/>
  <c r="E656977" i="3"/>
  <c r="E656976" i="3"/>
  <c r="E656975" i="3"/>
  <c r="E656974" i="3"/>
  <c r="E656973" i="3"/>
  <c r="E656972" i="3"/>
  <c r="E656971" i="3"/>
  <c r="E656970" i="3"/>
  <c r="E656969" i="3"/>
  <c r="E656968" i="3"/>
  <c r="E656967" i="3"/>
  <c r="E656966" i="3"/>
  <c r="E656965" i="3"/>
  <c r="E656964" i="3"/>
  <c r="E656963" i="3"/>
  <c r="E656962" i="3"/>
  <c r="E656961" i="3"/>
  <c r="E656960" i="3"/>
  <c r="E656959" i="3"/>
  <c r="E656958" i="3"/>
  <c r="E656957" i="3"/>
  <c r="E656956" i="3"/>
  <c r="E656955" i="3"/>
  <c r="E656954" i="3"/>
  <c r="E656953" i="3"/>
  <c r="E656952" i="3"/>
  <c r="E656951" i="3"/>
  <c r="E656950" i="3"/>
  <c r="E656949" i="3"/>
  <c r="E656948" i="3"/>
  <c r="E656947" i="3"/>
  <c r="E656946" i="3"/>
  <c r="E656945" i="3"/>
  <c r="E656944" i="3"/>
  <c r="E656943" i="3"/>
  <c r="E656942" i="3"/>
  <c r="E656941" i="3"/>
  <c r="E656940" i="3"/>
  <c r="E656939" i="3"/>
  <c r="E656938" i="3"/>
  <c r="E656937" i="3"/>
  <c r="E656936" i="3"/>
  <c r="E656935" i="3"/>
  <c r="E656934" i="3"/>
  <c r="E656933" i="3"/>
  <c r="E656932" i="3"/>
  <c r="E656931" i="3"/>
  <c r="E656930" i="3"/>
  <c r="E656929" i="3"/>
  <c r="E656928" i="3"/>
  <c r="E656927" i="3"/>
  <c r="E656926" i="3"/>
  <c r="E656925" i="3"/>
  <c r="E656924" i="3"/>
  <c r="E656923" i="3"/>
  <c r="E656922" i="3"/>
  <c r="E656921" i="3"/>
  <c r="E656920" i="3"/>
  <c r="E656919" i="3"/>
  <c r="E656918" i="3"/>
  <c r="E656917" i="3"/>
  <c r="E656916" i="3"/>
  <c r="E656915" i="3"/>
  <c r="E656914" i="3"/>
  <c r="E656913" i="3"/>
  <c r="E656912" i="3"/>
  <c r="E656911" i="3"/>
  <c r="E656910" i="3"/>
  <c r="E656909" i="3"/>
  <c r="E656908" i="3"/>
  <c r="E656907" i="3"/>
  <c r="E656906" i="3"/>
  <c r="E656905" i="3"/>
  <c r="E656904" i="3"/>
  <c r="E656903" i="3"/>
  <c r="E656902" i="3"/>
  <c r="E656901" i="3"/>
  <c r="E656900" i="3"/>
  <c r="E656899" i="3"/>
  <c r="E656898" i="3"/>
  <c r="E656897" i="3"/>
  <c r="E656896" i="3"/>
  <c r="E656895" i="3"/>
  <c r="E656894" i="3"/>
  <c r="E656893" i="3"/>
  <c r="E656892" i="3"/>
  <c r="E656891" i="3"/>
  <c r="E656890" i="3"/>
  <c r="E656889" i="3"/>
  <c r="E656888" i="3"/>
  <c r="E656887" i="3"/>
  <c r="E656886" i="3"/>
  <c r="E656885" i="3"/>
  <c r="E656884" i="3"/>
  <c r="E656883" i="3"/>
  <c r="E656882" i="3"/>
  <c r="E656881" i="3"/>
  <c r="E656880" i="3"/>
  <c r="E656879" i="3"/>
  <c r="E656878" i="3"/>
  <c r="E656877" i="3"/>
  <c r="E656876" i="3"/>
  <c r="E656875" i="3"/>
  <c r="E656874" i="3"/>
  <c r="E656873" i="3"/>
  <c r="E656872" i="3"/>
  <c r="E656871" i="3"/>
  <c r="E656870" i="3"/>
  <c r="E656869" i="3"/>
  <c r="E656868" i="3"/>
  <c r="E656867" i="3"/>
  <c r="E656866" i="3"/>
  <c r="E656865" i="3"/>
  <c r="E656864" i="3"/>
  <c r="E656863" i="3"/>
  <c r="E656862" i="3"/>
  <c r="E656861" i="3"/>
  <c r="E656860" i="3"/>
  <c r="E656859" i="3"/>
  <c r="E656858" i="3"/>
  <c r="E656857" i="3"/>
  <c r="E656856" i="3"/>
  <c r="E656855" i="3"/>
  <c r="E656854" i="3"/>
  <c r="E656853" i="3"/>
  <c r="E656852" i="3"/>
  <c r="E656851" i="3"/>
  <c r="E656850" i="3"/>
  <c r="E656849" i="3"/>
  <c r="E656848" i="3"/>
  <c r="E656847" i="3"/>
  <c r="E656846" i="3"/>
  <c r="E656845" i="3"/>
  <c r="E656844" i="3"/>
  <c r="E656843" i="3"/>
  <c r="E656842" i="3"/>
  <c r="E656841" i="3"/>
  <c r="E656840" i="3"/>
  <c r="E656839" i="3"/>
  <c r="E656838" i="3"/>
  <c r="E656837" i="3"/>
  <c r="E656836" i="3"/>
  <c r="E656835" i="3"/>
  <c r="E656834" i="3"/>
  <c r="E656833" i="3"/>
  <c r="E656832" i="3"/>
  <c r="E656831" i="3"/>
  <c r="E656830" i="3"/>
  <c r="E656829" i="3"/>
  <c r="E656828" i="3"/>
  <c r="E656827" i="3"/>
  <c r="E656826" i="3"/>
  <c r="E656825" i="3"/>
  <c r="E656824" i="3"/>
  <c r="E656823" i="3"/>
  <c r="E656822" i="3"/>
  <c r="E656821" i="3"/>
  <c r="E656820" i="3"/>
  <c r="E656819" i="3"/>
  <c r="E656818" i="3"/>
  <c r="E656817" i="3"/>
  <c r="E656816" i="3"/>
  <c r="E656815" i="3"/>
  <c r="E656814" i="3"/>
  <c r="E656813" i="3"/>
  <c r="E656812" i="3"/>
  <c r="E656811" i="3"/>
  <c r="E656810" i="3"/>
  <c r="E656809" i="3"/>
  <c r="E656808" i="3"/>
  <c r="E656807" i="3"/>
  <c r="E656806" i="3"/>
  <c r="E656805" i="3"/>
  <c r="E656804" i="3"/>
  <c r="E656803" i="3"/>
  <c r="E656802" i="3"/>
  <c r="E656801" i="3"/>
  <c r="E656800" i="3"/>
  <c r="E656799" i="3"/>
  <c r="E656798" i="3"/>
  <c r="E656797" i="3"/>
  <c r="E656796" i="3"/>
  <c r="E656795" i="3"/>
  <c r="E656794" i="3"/>
  <c r="E656793" i="3"/>
  <c r="E656792" i="3"/>
  <c r="E656791" i="3"/>
  <c r="E656790" i="3"/>
  <c r="E656789" i="3"/>
  <c r="E656788" i="3"/>
  <c r="E656787" i="3"/>
  <c r="E656786" i="3"/>
  <c r="E656785" i="3"/>
  <c r="E656784" i="3"/>
  <c r="E656783" i="3"/>
  <c r="E656782" i="3"/>
  <c r="E656781" i="3"/>
  <c r="E656780" i="3"/>
  <c r="E656779" i="3"/>
  <c r="E656778" i="3"/>
  <c r="E656777" i="3"/>
  <c r="E656776" i="3"/>
  <c r="E656775" i="3"/>
  <c r="E656774" i="3"/>
  <c r="E656773" i="3"/>
  <c r="E656772" i="3"/>
  <c r="E656771" i="3"/>
  <c r="E656770" i="3"/>
  <c r="E656769" i="3"/>
  <c r="E656768" i="3"/>
  <c r="E656767" i="3"/>
  <c r="E656766" i="3"/>
  <c r="E656765" i="3"/>
  <c r="E656764" i="3"/>
  <c r="E656763" i="3"/>
  <c r="E656762" i="3"/>
  <c r="E656761" i="3"/>
  <c r="E656760" i="3"/>
  <c r="E656759" i="3"/>
  <c r="E656758" i="3"/>
  <c r="E656757" i="3"/>
  <c r="E656756" i="3"/>
  <c r="E656755" i="3"/>
  <c r="E656754" i="3"/>
  <c r="E656753" i="3"/>
  <c r="E656752" i="3"/>
  <c r="E656751" i="3"/>
  <c r="E656750" i="3"/>
  <c r="E656749" i="3"/>
  <c r="E656748" i="3"/>
  <c r="E656747" i="3"/>
  <c r="E656746" i="3"/>
  <c r="E656745" i="3"/>
  <c r="E656744" i="3"/>
  <c r="E656743" i="3"/>
  <c r="E656742" i="3"/>
  <c r="E656741" i="3"/>
  <c r="E656740" i="3"/>
  <c r="E656739" i="3"/>
  <c r="E656738" i="3"/>
  <c r="E656737" i="3"/>
  <c r="E656736" i="3"/>
  <c r="E656735" i="3"/>
  <c r="E656734" i="3"/>
  <c r="E656733" i="3"/>
  <c r="E656732" i="3"/>
  <c r="E656731" i="3"/>
  <c r="E656730" i="3"/>
  <c r="E656729" i="3"/>
  <c r="E656728" i="3"/>
  <c r="E656727" i="3"/>
  <c r="E656726" i="3"/>
  <c r="E656725" i="3"/>
  <c r="E656724" i="3"/>
  <c r="E656723" i="3"/>
  <c r="E656722" i="3"/>
  <c r="E656721" i="3"/>
  <c r="E656720" i="3"/>
  <c r="E656719" i="3"/>
  <c r="E656718" i="3"/>
  <c r="E656717" i="3"/>
  <c r="E656716" i="3"/>
  <c r="E656715" i="3"/>
  <c r="E656714" i="3"/>
  <c r="E656713" i="3"/>
  <c r="E656712" i="3"/>
  <c r="E656711" i="3"/>
  <c r="E656710" i="3"/>
  <c r="E656709" i="3"/>
  <c r="E656708" i="3"/>
  <c r="E656707" i="3"/>
  <c r="E656706" i="3"/>
  <c r="E656705" i="3"/>
  <c r="E656704" i="3"/>
  <c r="E656703" i="3"/>
  <c r="E656702" i="3"/>
  <c r="E656701" i="3"/>
  <c r="E656700" i="3"/>
  <c r="E656699" i="3"/>
  <c r="E656698" i="3"/>
  <c r="E656697" i="3"/>
  <c r="E656696" i="3"/>
  <c r="E656695" i="3"/>
  <c r="E656694" i="3"/>
  <c r="E656693" i="3"/>
  <c r="E656692" i="3"/>
  <c r="E656691" i="3"/>
  <c r="E656690" i="3"/>
  <c r="E656689" i="3"/>
  <c r="E656688" i="3"/>
  <c r="E656687" i="3"/>
  <c r="E656686" i="3"/>
  <c r="E656685" i="3"/>
  <c r="E656684" i="3"/>
  <c r="E656683" i="3"/>
  <c r="E656682" i="3"/>
  <c r="E656681" i="3"/>
  <c r="E656680" i="3"/>
  <c r="E656679" i="3"/>
  <c r="E656678" i="3"/>
  <c r="E656677" i="3"/>
  <c r="E656676" i="3"/>
  <c r="E656675" i="3"/>
  <c r="E656674" i="3"/>
  <c r="E656673" i="3"/>
  <c r="E656672" i="3"/>
  <c r="E656671" i="3"/>
  <c r="E656670" i="3"/>
  <c r="E656669" i="3"/>
  <c r="E656668" i="3"/>
  <c r="E656667" i="3"/>
  <c r="E656666" i="3"/>
  <c r="E656665" i="3"/>
  <c r="E656664" i="3"/>
  <c r="E656663" i="3"/>
  <c r="E656662" i="3"/>
  <c r="E656661" i="3"/>
  <c r="E656660" i="3"/>
  <c r="E656659" i="3"/>
  <c r="E656658" i="3"/>
  <c r="E656657" i="3"/>
  <c r="E656656" i="3"/>
  <c r="E656655" i="3"/>
  <c r="E656654" i="3"/>
  <c r="E656653" i="3"/>
  <c r="E656652" i="3"/>
  <c r="E656651" i="3"/>
  <c r="E656650" i="3"/>
  <c r="E656649" i="3"/>
  <c r="E656648" i="3"/>
  <c r="E656647" i="3"/>
  <c r="E656646" i="3"/>
  <c r="E656645" i="3"/>
  <c r="E656644" i="3"/>
  <c r="E656643" i="3"/>
  <c r="E656642" i="3"/>
  <c r="E656641" i="3"/>
  <c r="E656640" i="3"/>
  <c r="E656639" i="3"/>
  <c r="E656638" i="3"/>
  <c r="E656637" i="3"/>
  <c r="E656636" i="3"/>
  <c r="E656635" i="3"/>
  <c r="E656634" i="3"/>
  <c r="E656633" i="3"/>
  <c r="E656632" i="3"/>
  <c r="E656631" i="3"/>
  <c r="E656630" i="3"/>
  <c r="E656629" i="3"/>
  <c r="E656628" i="3"/>
  <c r="E656627" i="3"/>
  <c r="E656626" i="3"/>
  <c r="E656625" i="3"/>
  <c r="E656624" i="3"/>
  <c r="E656623" i="3"/>
  <c r="E656622" i="3"/>
  <c r="E656621" i="3"/>
  <c r="E656620" i="3"/>
  <c r="E656619" i="3"/>
  <c r="E656618" i="3"/>
  <c r="E656617" i="3"/>
  <c r="E656616" i="3"/>
  <c r="E656615" i="3"/>
  <c r="E656614" i="3"/>
  <c r="E656613" i="3"/>
  <c r="E656612" i="3"/>
  <c r="E656611" i="3"/>
  <c r="E656610" i="3"/>
  <c r="E656609" i="3"/>
  <c r="E656608" i="3"/>
  <c r="E656607" i="3"/>
  <c r="E656606" i="3"/>
  <c r="E656605" i="3"/>
  <c r="E656604" i="3"/>
  <c r="E656603" i="3"/>
  <c r="E656602" i="3"/>
  <c r="E656601" i="3"/>
  <c r="E656600" i="3"/>
  <c r="E656599" i="3"/>
  <c r="E656598" i="3"/>
  <c r="E656597" i="3"/>
  <c r="E656596" i="3"/>
  <c r="E656595" i="3"/>
  <c r="E656594" i="3"/>
  <c r="E656593" i="3"/>
  <c r="E656592" i="3"/>
  <c r="E656591" i="3"/>
  <c r="E656590" i="3"/>
  <c r="E656589" i="3"/>
  <c r="E656588" i="3"/>
  <c r="E656587" i="3"/>
  <c r="E656586" i="3"/>
  <c r="E656585" i="3"/>
  <c r="E656584" i="3"/>
  <c r="E656583" i="3"/>
  <c r="E656582" i="3"/>
  <c r="E656581" i="3"/>
  <c r="E656580" i="3"/>
  <c r="E656579" i="3"/>
  <c r="E656578" i="3"/>
  <c r="E656577" i="3"/>
  <c r="E656576" i="3"/>
  <c r="E656575" i="3"/>
  <c r="E656574" i="3"/>
  <c r="E656573" i="3"/>
  <c r="E656572" i="3"/>
  <c r="E656571" i="3"/>
  <c r="E656570" i="3"/>
  <c r="E656569" i="3"/>
  <c r="E656568" i="3"/>
  <c r="E656567" i="3"/>
  <c r="E656566" i="3"/>
  <c r="E656565" i="3"/>
  <c r="E656564" i="3"/>
  <c r="E656563" i="3"/>
  <c r="E656562" i="3"/>
  <c r="E656561" i="3"/>
  <c r="E656560" i="3"/>
  <c r="E656559" i="3"/>
  <c r="E656558" i="3"/>
  <c r="E656557" i="3"/>
  <c r="E656556" i="3"/>
  <c r="E656555" i="3"/>
  <c r="E656554" i="3"/>
  <c r="E656553" i="3"/>
  <c r="E656552" i="3"/>
  <c r="E656551" i="3"/>
  <c r="E656550" i="3"/>
  <c r="E656549" i="3"/>
  <c r="E656548" i="3"/>
  <c r="E656547" i="3"/>
  <c r="E656546" i="3"/>
  <c r="E656545" i="3"/>
  <c r="E656544" i="3"/>
  <c r="E656543" i="3"/>
  <c r="E656542" i="3"/>
  <c r="E656541" i="3"/>
  <c r="E656540" i="3"/>
  <c r="E656539" i="3"/>
  <c r="E656538" i="3"/>
  <c r="E656537" i="3"/>
  <c r="E656536" i="3"/>
  <c r="E656535" i="3"/>
  <c r="E656534" i="3"/>
  <c r="E656533" i="3"/>
  <c r="E656532" i="3"/>
  <c r="E656531" i="3"/>
  <c r="E656530" i="3"/>
  <c r="E656529" i="3"/>
  <c r="E656528" i="3"/>
  <c r="E656527" i="3"/>
  <c r="E656526" i="3"/>
  <c r="E656525" i="3"/>
  <c r="E656524" i="3"/>
  <c r="E656523" i="3"/>
  <c r="E656522" i="3"/>
  <c r="E656521" i="3"/>
  <c r="E656520" i="3"/>
  <c r="E656519" i="3"/>
  <c r="E656518" i="3"/>
  <c r="E656517" i="3"/>
  <c r="E656516" i="3"/>
  <c r="E656515" i="3"/>
  <c r="E656514" i="3"/>
  <c r="E656513" i="3"/>
  <c r="E656512" i="3"/>
  <c r="E656511" i="3"/>
  <c r="E656510" i="3"/>
  <c r="E656509" i="3"/>
  <c r="E656508" i="3"/>
  <c r="E656507" i="3"/>
  <c r="E656506" i="3"/>
  <c r="E656505" i="3"/>
  <c r="E656504" i="3"/>
  <c r="E656503" i="3"/>
  <c r="E656502" i="3"/>
  <c r="E656501" i="3"/>
  <c r="E656500" i="3"/>
  <c r="E656499" i="3"/>
  <c r="E656498" i="3"/>
  <c r="E656497" i="3"/>
  <c r="E656496" i="3"/>
  <c r="E656495" i="3"/>
  <c r="E656494" i="3"/>
  <c r="E656493" i="3"/>
  <c r="E656492" i="3"/>
  <c r="E656491" i="3"/>
  <c r="E656490" i="3"/>
  <c r="E656489" i="3"/>
  <c r="E656488" i="3"/>
  <c r="E656487" i="3"/>
  <c r="E656486" i="3"/>
  <c r="E656485" i="3"/>
  <c r="E656484" i="3"/>
  <c r="E656483" i="3"/>
  <c r="E656482" i="3"/>
  <c r="E656481" i="3"/>
  <c r="E656480" i="3"/>
  <c r="E656479" i="3"/>
  <c r="E656478" i="3"/>
  <c r="E656477" i="3"/>
  <c r="E656476" i="3"/>
  <c r="E656475" i="3"/>
  <c r="E656474" i="3"/>
  <c r="E656473" i="3"/>
  <c r="E656472" i="3"/>
  <c r="E656471" i="3"/>
  <c r="E656470" i="3"/>
  <c r="E656469" i="3"/>
  <c r="E656468" i="3"/>
  <c r="E656467" i="3"/>
  <c r="E656466" i="3"/>
  <c r="E656465" i="3"/>
  <c r="E656464" i="3"/>
  <c r="E656463" i="3"/>
  <c r="E656462" i="3"/>
  <c r="E656461" i="3"/>
  <c r="E656460" i="3"/>
  <c r="E656459" i="3"/>
  <c r="E656458" i="3"/>
  <c r="E656457" i="3"/>
  <c r="E656456" i="3"/>
  <c r="E656455" i="3"/>
  <c r="E656454" i="3"/>
  <c r="E656453" i="3"/>
  <c r="E656452" i="3"/>
  <c r="E656451" i="3"/>
  <c r="E656450" i="3"/>
  <c r="E656449" i="3"/>
  <c r="E656448" i="3"/>
  <c r="E656447" i="3"/>
  <c r="E656446" i="3"/>
  <c r="E656445" i="3"/>
  <c r="E656444" i="3"/>
  <c r="E656443" i="3"/>
  <c r="E656442" i="3"/>
  <c r="E656441" i="3"/>
  <c r="E656440" i="3"/>
  <c r="E656439" i="3"/>
  <c r="E656438" i="3"/>
  <c r="E656437" i="3"/>
  <c r="E656436" i="3"/>
  <c r="E656435" i="3"/>
  <c r="E656434" i="3"/>
  <c r="E656433" i="3"/>
  <c r="E656432" i="3"/>
  <c r="E656431" i="3"/>
  <c r="E656430" i="3"/>
  <c r="E656429" i="3"/>
  <c r="E656428" i="3"/>
  <c r="E656427" i="3"/>
  <c r="E656426" i="3"/>
  <c r="E656425" i="3"/>
  <c r="E656424" i="3"/>
  <c r="E656423" i="3"/>
  <c r="E656422" i="3"/>
  <c r="E656421" i="3"/>
  <c r="E656420" i="3"/>
  <c r="E656419" i="3"/>
  <c r="E656418" i="3"/>
  <c r="E656417" i="3"/>
  <c r="E656416" i="3"/>
  <c r="E656415" i="3"/>
  <c r="E656414" i="3"/>
  <c r="E656413" i="3"/>
  <c r="E656412" i="3"/>
  <c r="E656411" i="3"/>
  <c r="E656410" i="3"/>
  <c r="E656409" i="3"/>
  <c r="E656408" i="3"/>
  <c r="E656407" i="3"/>
  <c r="E656406" i="3"/>
  <c r="E656405" i="3"/>
  <c r="E656404" i="3"/>
  <c r="E656403" i="3"/>
  <c r="E656402" i="3"/>
  <c r="E656401" i="3"/>
  <c r="E656400" i="3"/>
  <c r="E656399" i="3"/>
  <c r="E656398" i="3"/>
  <c r="E656397" i="3"/>
  <c r="E656396" i="3"/>
  <c r="E656395" i="3"/>
  <c r="E656394" i="3"/>
  <c r="E656393" i="3"/>
  <c r="E656392" i="3"/>
  <c r="E656391" i="3"/>
  <c r="E656390" i="3"/>
  <c r="E656389" i="3"/>
  <c r="E656388" i="3"/>
  <c r="E656387" i="3"/>
  <c r="E656386" i="3"/>
  <c r="E656385" i="3"/>
  <c r="E656384" i="3"/>
  <c r="E656383" i="3"/>
  <c r="E656382" i="3"/>
  <c r="E656381" i="3"/>
  <c r="E656380" i="3"/>
  <c r="E656379" i="3"/>
  <c r="E656378" i="3"/>
  <c r="E656377" i="3"/>
  <c r="E656376" i="3"/>
  <c r="E656375" i="3"/>
  <c r="E656374" i="3"/>
  <c r="E656373" i="3"/>
  <c r="E656372" i="3"/>
  <c r="E656371" i="3"/>
  <c r="E656370" i="3"/>
  <c r="E656369" i="3"/>
  <c r="E656368" i="3"/>
  <c r="E656367" i="3"/>
  <c r="E656366" i="3"/>
  <c r="E656365" i="3"/>
  <c r="E656364" i="3"/>
  <c r="E656363" i="3"/>
  <c r="E656362" i="3"/>
  <c r="E656361" i="3"/>
  <c r="E656360" i="3"/>
  <c r="E656359" i="3"/>
  <c r="E656358" i="3"/>
  <c r="E656357" i="3"/>
  <c r="E656356" i="3"/>
  <c r="E656355" i="3"/>
  <c r="E656354" i="3"/>
  <c r="E656353" i="3"/>
  <c r="E656352" i="3"/>
  <c r="E656351" i="3"/>
  <c r="E656350" i="3"/>
  <c r="E656349" i="3"/>
  <c r="E656348" i="3"/>
  <c r="E656347" i="3"/>
  <c r="E656346" i="3"/>
  <c r="E656345" i="3"/>
  <c r="E656344" i="3"/>
  <c r="E656343" i="3"/>
  <c r="E656342" i="3"/>
  <c r="E656341" i="3"/>
  <c r="E656340" i="3"/>
  <c r="E656339" i="3"/>
  <c r="E656338" i="3"/>
  <c r="E656337" i="3"/>
  <c r="E656336" i="3"/>
  <c r="E656335" i="3"/>
  <c r="E656334" i="3"/>
  <c r="E656333" i="3"/>
  <c r="E656332" i="3"/>
  <c r="E656331" i="3"/>
  <c r="E656330" i="3"/>
  <c r="E656329" i="3"/>
  <c r="E656328" i="3"/>
  <c r="E656327" i="3"/>
  <c r="E656326" i="3"/>
  <c r="E656325" i="3"/>
  <c r="E656324" i="3"/>
  <c r="E656323" i="3"/>
  <c r="E656322" i="3"/>
  <c r="E656321" i="3"/>
  <c r="E656320" i="3"/>
  <c r="E656319" i="3"/>
  <c r="E656318" i="3"/>
  <c r="E656317" i="3"/>
  <c r="E656316" i="3"/>
  <c r="E656315" i="3"/>
  <c r="E656314" i="3"/>
  <c r="E656313" i="3"/>
  <c r="E656312" i="3"/>
  <c r="E656311" i="3"/>
  <c r="E656310" i="3"/>
  <c r="E656309" i="3"/>
  <c r="E656308" i="3"/>
  <c r="E656307" i="3"/>
  <c r="E656306" i="3"/>
  <c r="E656305" i="3"/>
  <c r="E656304" i="3"/>
  <c r="E656303" i="3"/>
  <c r="E656302" i="3"/>
  <c r="E656301" i="3"/>
  <c r="E656300" i="3"/>
  <c r="E656299" i="3"/>
  <c r="E656298" i="3"/>
  <c r="E656297" i="3"/>
  <c r="E656296" i="3"/>
  <c r="E656295" i="3"/>
  <c r="E656294" i="3"/>
  <c r="E656293" i="3"/>
  <c r="E656292" i="3"/>
  <c r="E656291" i="3"/>
  <c r="E656290" i="3"/>
  <c r="E656289" i="3"/>
  <c r="E656288" i="3"/>
  <c r="E656287" i="3"/>
  <c r="E656286" i="3"/>
  <c r="E656285" i="3"/>
  <c r="E656284" i="3"/>
  <c r="E656283" i="3"/>
  <c r="E656282" i="3"/>
  <c r="E656281" i="3"/>
  <c r="E656280" i="3"/>
  <c r="E656279" i="3"/>
  <c r="E656278" i="3"/>
  <c r="E656277" i="3"/>
  <c r="E656276" i="3"/>
  <c r="E656275" i="3"/>
  <c r="E656274" i="3"/>
  <c r="E656273" i="3"/>
  <c r="E656272" i="3"/>
  <c r="E656271" i="3"/>
  <c r="E656270" i="3"/>
  <c r="E656269" i="3"/>
  <c r="E656268" i="3"/>
  <c r="E656267" i="3"/>
  <c r="E656266" i="3"/>
  <c r="E656265" i="3"/>
  <c r="E656264" i="3"/>
  <c r="E656263" i="3"/>
  <c r="E656262" i="3"/>
  <c r="E656261" i="3"/>
  <c r="E656260" i="3"/>
  <c r="E656259" i="3"/>
  <c r="E656258" i="3"/>
  <c r="E656257" i="3"/>
  <c r="E656256" i="3"/>
  <c r="E656255" i="3"/>
  <c r="E656254" i="3"/>
  <c r="E656253" i="3"/>
  <c r="E656252" i="3"/>
  <c r="E656251" i="3"/>
  <c r="E656250" i="3"/>
  <c r="E656249" i="3"/>
  <c r="E656248" i="3"/>
  <c r="E656247" i="3"/>
  <c r="E656246" i="3"/>
  <c r="E656245" i="3"/>
  <c r="E656244" i="3"/>
  <c r="E656243" i="3"/>
  <c r="E656242" i="3"/>
  <c r="E656241" i="3"/>
  <c r="E656240" i="3"/>
  <c r="E656239" i="3"/>
  <c r="E656238" i="3"/>
  <c r="E656237" i="3"/>
  <c r="E656236" i="3"/>
  <c r="E656235" i="3"/>
  <c r="E656234" i="3"/>
  <c r="E656233" i="3"/>
  <c r="E656232" i="3"/>
  <c r="E656231" i="3"/>
  <c r="E656230" i="3"/>
  <c r="E656229" i="3"/>
  <c r="E656228" i="3"/>
  <c r="E656227" i="3"/>
  <c r="E656226" i="3"/>
  <c r="E656225" i="3"/>
  <c r="E656224" i="3"/>
  <c r="E656223" i="3"/>
  <c r="E656222" i="3"/>
  <c r="E656221" i="3"/>
  <c r="E656220" i="3"/>
  <c r="E656219" i="3"/>
  <c r="E656218" i="3"/>
  <c r="E656217" i="3"/>
  <c r="E656216" i="3"/>
  <c r="E656215" i="3"/>
  <c r="E656214" i="3"/>
  <c r="E656213" i="3"/>
  <c r="E656212" i="3"/>
  <c r="E656211" i="3"/>
  <c r="E656210" i="3"/>
  <c r="E656209" i="3"/>
  <c r="E656208" i="3"/>
  <c r="E656207" i="3"/>
  <c r="E656206" i="3"/>
  <c r="E656205" i="3"/>
  <c r="E656204" i="3"/>
  <c r="E656203" i="3"/>
  <c r="E656202" i="3"/>
  <c r="E656201" i="3"/>
  <c r="E656200" i="3"/>
  <c r="E656199" i="3"/>
  <c r="E656198" i="3"/>
  <c r="E656197" i="3"/>
  <c r="E656196" i="3"/>
  <c r="E656195" i="3"/>
  <c r="E656194" i="3"/>
  <c r="E656193" i="3"/>
  <c r="E656192" i="3"/>
  <c r="E656191" i="3"/>
  <c r="E656190" i="3"/>
  <c r="E656189" i="3"/>
  <c r="E656188" i="3"/>
  <c r="E656187" i="3"/>
  <c r="E656186" i="3"/>
  <c r="E656185" i="3"/>
  <c r="E656184" i="3"/>
  <c r="E656183" i="3"/>
  <c r="E656182" i="3"/>
  <c r="E656181" i="3"/>
  <c r="E656180" i="3"/>
  <c r="E656179" i="3"/>
  <c r="E656178" i="3"/>
  <c r="E656177" i="3"/>
  <c r="E656176" i="3"/>
  <c r="E656175" i="3"/>
  <c r="E656174" i="3"/>
  <c r="E656173" i="3"/>
  <c r="E656172" i="3"/>
  <c r="E656171" i="3"/>
  <c r="E656170" i="3"/>
  <c r="E656169" i="3"/>
  <c r="E656168" i="3"/>
  <c r="E656167" i="3"/>
  <c r="E656166" i="3"/>
  <c r="E656165" i="3"/>
  <c r="E656164" i="3"/>
  <c r="E656163" i="3"/>
  <c r="E656162" i="3"/>
  <c r="E656161" i="3"/>
  <c r="E656160" i="3"/>
  <c r="E656159" i="3"/>
  <c r="E656158" i="3"/>
  <c r="E656157" i="3"/>
  <c r="E656156" i="3"/>
  <c r="E656155" i="3"/>
  <c r="E656154" i="3"/>
  <c r="E656153" i="3"/>
  <c r="E656152" i="3"/>
  <c r="E656151" i="3"/>
  <c r="E656150" i="3"/>
  <c r="E656149" i="3"/>
  <c r="E656148" i="3"/>
  <c r="E656147" i="3"/>
  <c r="E656146" i="3"/>
  <c r="E656145" i="3"/>
  <c r="E656144" i="3"/>
  <c r="E656143" i="3"/>
  <c r="E656142" i="3"/>
  <c r="E656141" i="3"/>
  <c r="E656140" i="3"/>
  <c r="E656139" i="3"/>
  <c r="E656138" i="3"/>
  <c r="E656137" i="3"/>
  <c r="E656136" i="3"/>
  <c r="E656135" i="3"/>
  <c r="E656134" i="3"/>
  <c r="E656133" i="3"/>
  <c r="E656132" i="3"/>
  <c r="E656131" i="3"/>
  <c r="E656130" i="3"/>
  <c r="E656129" i="3"/>
  <c r="E656128" i="3"/>
  <c r="E656127" i="3"/>
  <c r="E656126" i="3"/>
  <c r="E656125" i="3"/>
  <c r="E656124" i="3"/>
  <c r="E656123" i="3"/>
  <c r="E656122" i="3"/>
  <c r="E656121" i="3"/>
  <c r="E656120" i="3"/>
  <c r="E656119" i="3"/>
  <c r="E656118" i="3"/>
  <c r="E656117" i="3"/>
  <c r="E656116" i="3"/>
  <c r="E656115" i="3"/>
  <c r="E656114" i="3"/>
  <c r="E656113" i="3"/>
  <c r="E656112" i="3"/>
  <c r="E656111" i="3"/>
  <c r="E656110" i="3"/>
  <c r="E656109" i="3"/>
  <c r="E656108" i="3"/>
  <c r="E656107" i="3"/>
  <c r="E656106" i="3"/>
  <c r="E656105" i="3"/>
  <c r="E656104" i="3"/>
  <c r="E656103" i="3"/>
  <c r="E656102" i="3"/>
  <c r="E656101" i="3"/>
  <c r="E656100" i="3"/>
  <c r="E656099" i="3"/>
  <c r="E656098" i="3"/>
  <c r="E656097" i="3"/>
  <c r="E656096" i="3"/>
  <c r="E656095" i="3"/>
  <c r="E656094" i="3"/>
  <c r="E656093" i="3"/>
  <c r="E656092" i="3"/>
  <c r="E656091" i="3"/>
  <c r="E656090" i="3"/>
  <c r="E656089" i="3"/>
  <c r="E656088" i="3"/>
  <c r="E656087" i="3"/>
  <c r="E656086" i="3"/>
  <c r="E656085" i="3"/>
  <c r="E656084" i="3"/>
  <c r="E656083" i="3"/>
  <c r="E656082" i="3"/>
  <c r="E656081" i="3"/>
  <c r="E656080" i="3"/>
  <c r="E656079" i="3"/>
  <c r="E656078" i="3"/>
  <c r="E656077" i="3"/>
  <c r="E656076" i="3"/>
  <c r="E656075" i="3"/>
  <c r="E656074" i="3"/>
  <c r="E656073" i="3"/>
  <c r="E656072" i="3"/>
  <c r="E656071" i="3"/>
  <c r="E656070" i="3"/>
  <c r="E656069" i="3"/>
  <c r="E656068" i="3"/>
  <c r="E656067" i="3"/>
  <c r="E656066" i="3"/>
  <c r="E656065" i="3"/>
  <c r="E656064" i="3"/>
  <c r="E656063" i="3"/>
  <c r="E656062" i="3"/>
  <c r="E656061" i="3"/>
  <c r="E656060" i="3"/>
  <c r="E656059" i="3"/>
  <c r="E656058" i="3"/>
  <c r="E656057" i="3"/>
  <c r="E656056" i="3"/>
  <c r="E656055" i="3"/>
  <c r="E656054" i="3"/>
  <c r="E656053" i="3"/>
  <c r="E656052" i="3"/>
  <c r="E656051" i="3"/>
  <c r="E656050" i="3"/>
  <c r="E656049" i="3"/>
  <c r="E656048" i="3"/>
  <c r="E656047" i="3"/>
  <c r="E656046" i="3"/>
  <c r="E656045" i="3"/>
  <c r="E656044" i="3"/>
  <c r="E656043" i="3"/>
  <c r="E656042" i="3"/>
  <c r="E656041" i="3"/>
  <c r="E656040" i="3"/>
  <c r="E656039" i="3"/>
  <c r="E656038" i="3"/>
  <c r="E656037" i="3"/>
  <c r="E656036" i="3"/>
  <c r="E656035" i="3"/>
  <c r="E656034" i="3"/>
  <c r="E656033" i="3"/>
  <c r="E656032" i="3"/>
  <c r="E656031" i="3"/>
  <c r="E656030" i="3"/>
  <c r="E656029" i="3"/>
  <c r="E656028" i="3"/>
  <c r="E656027" i="3"/>
  <c r="E656026" i="3"/>
  <c r="E656025" i="3"/>
  <c r="E656024" i="3"/>
  <c r="E656023" i="3"/>
  <c r="E656022" i="3"/>
  <c r="E656021" i="3"/>
  <c r="E656020" i="3"/>
  <c r="E656019" i="3"/>
  <c r="E656018" i="3"/>
  <c r="E656017" i="3"/>
  <c r="E656016" i="3"/>
  <c r="E656015" i="3"/>
  <c r="E656014" i="3"/>
  <c r="E656013" i="3"/>
  <c r="E656012" i="3"/>
  <c r="E656011" i="3"/>
  <c r="E656010" i="3"/>
  <c r="E656009" i="3"/>
  <c r="E656008" i="3"/>
  <c r="E656007" i="3"/>
  <c r="E656006" i="3"/>
  <c r="E656005" i="3"/>
  <c r="E656004" i="3"/>
  <c r="E656003" i="3"/>
  <c r="E656002" i="3"/>
  <c r="E656001" i="3"/>
  <c r="E656000" i="3"/>
  <c r="E655999" i="3"/>
  <c r="E655998" i="3"/>
  <c r="E655997" i="3"/>
  <c r="E655996" i="3"/>
  <c r="E655995" i="3"/>
  <c r="E655994" i="3"/>
  <c r="E655993" i="3"/>
  <c r="E655992" i="3"/>
  <c r="E655991" i="3"/>
  <c r="E655990" i="3"/>
  <c r="E655989" i="3"/>
  <c r="E655988" i="3"/>
  <c r="E655987" i="3"/>
  <c r="E655986" i="3"/>
  <c r="E655985" i="3"/>
  <c r="E655984" i="3"/>
  <c r="E655983" i="3"/>
  <c r="E655982" i="3"/>
  <c r="E655981" i="3"/>
  <c r="E655980" i="3"/>
  <c r="E655979" i="3"/>
  <c r="E655978" i="3"/>
  <c r="E655977" i="3"/>
  <c r="E655976" i="3"/>
  <c r="E655975" i="3"/>
  <c r="E655974" i="3"/>
  <c r="E655973" i="3"/>
  <c r="E655972" i="3"/>
  <c r="E655971" i="3"/>
  <c r="E655970" i="3"/>
  <c r="E655969" i="3"/>
  <c r="E655968" i="3"/>
  <c r="E655967" i="3"/>
  <c r="E655966" i="3"/>
  <c r="E655965" i="3"/>
  <c r="E655964" i="3"/>
  <c r="E655963" i="3"/>
  <c r="E655962" i="3"/>
  <c r="E655961" i="3"/>
  <c r="E655960" i="3"/>
  <c r="E655959" i="3"/>
  <c r="E655958" i="3"/>
  <c r="E655957" i="3"/>
  <c r="E655956" i="3"/>
  <c r="E655955" i="3"/>
  <c r="E655954" i="3"/>
  <c r="E655953" i="3"/>
  <c r="E655952" i="3"/>
  <c r="E655951" i="3"/>
  <c r="E655950" i="3"/>
  <c r="E655949" i="3"/>
  <c r="E655948" i="3"/>
  <c r="E655947" i="3"/>
  <c r="E655946" i="3"/>
  <c r="E655945" i="3"/>
  <c r="E655944" i="3"/>
  <c r="E655943" i="3"/>
  <c r="E655942" i="3"/>
  <c r="E655941" i="3"/>
  <c r="E655940" i="3"/>
  <c r="E655939" i="3"/>
  <c r="E655938" i="3"/>
  <c r="E655937" i="3"/>
  <c r="E655936" i="3"/>
  <c r="E655935" i="3"/>
  <c r="E655934" i="3"/>
  <c r="E655933" i="3"/>
  <c r="E655932" i="3"/>
  <c r="E655931" i="3"/>
  <c r="E655930" i="3"/>
  <c r="E655929" i="3"/>
  <c r="E655928" i="3"/>
  <c r="E655927" i="3"/>
  <c r="E655926" i="3"/>
  <c r="E655925" i="3"/>
  <c r="E655924" i="3"/>
  <c r="E655923" i="3"/>
  <c r="E655922" i="3"/>
  <c r="E655921" i="3"/>
  <c r="E655920" i="3"/>
  <c r="E655919" i="3"/>
  <c r="E655918" i="3"/>
  <c r="E655917" i="3"/>
  <c r="E655916" i="3"/>
  <c r="E655915" i="3"/>
  <c r="E655914" i="3"/>
  <c r="E655913" i="3"/>
  <c r="E655912" i="3"/>
  <c r="E655911" i="3"/>
  <c r="E655910" i="3"/>
  <c r="E655909" i="3"/>
  <c r="E655908" i="3"/>
  <c r="E655907" i="3"/>
  <c r="E655906" i="3"/>
  <c r="E655905" i="3"/>
  <c r="E655904" i="3"/>
  <c r="E655903" i="3"/>
  <c r="E655902" i="3"/>
  <c r="E655901" i="3"/>
  <c r="E655900" i="3"/>
  <c r="E655899" i="3"/>
  <c r="E655898" i="3"/>
  <c r="E655897" i="3"/>
  <c r="E655896" i="3"/>
  <c r="E655895" i="3"/>
  <c r="E655894" i="3"/>
  <c r="E655893" i="3"/>
  <c r="E655892" i="3"/>
  <c r="E655891" i="3"/>
  <c r="E655890" i="3"/>
  <c r="E655889" i="3"/>
  <c r="E655888" i="3"/>
  <c r="E655887" i="3"/>
  <c r="E655886" i="3"/>
  <c r="E655885" i="3"/>
  <c r="E655884" i="3"/>
  <c r="E655883" i="3"/>
  <c r="E655882" i="3"/>
  <c r="E655881" i="3"/>
  <c r="E655880" i="3"/>
  <c r="E655879" i="3"/>
  <c r="E655878" i="3"/>
  <c r="E655877" i="3"/>
  <c r="E655876" i="3"/>
  <c r="E655875" i="3"/>
  <c r="E655874" i="3"/>
  <c r="E655873" i="3"/>
  <c r="E655872" i="3"/>
  <c r="E655871" i="3"/>
  <c r="E655870" i="3"/>
  <c r="E655869" i="3"/>
  <c r="E655868" i="3"/>
  <c r="E655867" i="3"/>
  <c r="E655866" i="3"/>
  <c r="E655865" i="3"/>
  <c r="E655864" i="3"/>
  <c r="E655863" i="3"/>
  <c r="E655862" i="3"/>
  <c r="E655861" i="3"/>
  <c r="E655860" i="3"/>
  <c r="E655859" i="3"/>
  <c r="E655858" i="3"/>
  <c r="E655857" i="3"/>
  <c r="E655856" i="3"/>
  <c r="E655855" i="3"/>
  <c r="E655854" i="3"/>
  <c r="E655853" i="3"/>
  <c r="E655852" i="3"/>
  <c r="E655851" i="3"/>
  <c r="E655850" i="3"/>
  <c r="E655849" i="3"/>
  <c r="E655848" i="3"/>
  <c r="E655847" i="3"/>
  <c r="E655846" i="3"/>
  <c r="E655845" i="3"/>
  <c r="E655844" i="3"/>
  <c r="E655843" i="3"/>
  <c r="E655842" i="3"/>
  <c r="E655841" i="3"/>
  <c r="E655840" i="3"/>
  <c r="E655839" i="3"/>
  <c r="E655838" i="3"/>
  <c r="E655837" i="3"/>
  <c r="E655836" i="3"/>
  <c r="E655835" i="3"/>
  <c r="E655834" i="3"/>
  <c r="E655833" i="3"/>
  <c r="E655832" i="3"/>
  <c r="E655831" i="3"/>
  <c r="E655830" i="3"/>
  <c r="E655829" i="3"/>
  <c r="E655828" i="3"/>
  <c r="E655827" i="3"/>
  <c r="E655826" i="3"/>
  <c r="E655825" i="3"/>
  <c r="E655824" i="3"/>
  <c r="E655823" i="3"/>
  <c r="E655822" i="3"/>
  <c r="E655821" i="3"/>
  <c r="E655820" i="3"/>
  <c r="E655819" i="3"/>
  <c r="E655818" i="3"/>
  <c r="E655817" i="3"/>
  <c r="E655816" i="3"/>
  <c r="E655815" i="3"/>
  <c r="E655814" i="3"/>
  <c r="E655813" i="3"/>
  <c r="E655812" i="3"/>
  <c r="E655811" i="3"/>
  <c r="E655810" i="3"/>
  <c r="E655809" i="3"/>
  <c r="E655808" i="3"/>
  <c r="E655807" i="3"/>
  <c r="E655806" i="3"/>
  <c r="E655805" i="3"/>
  <c r="E655804" i="3"/>
  <c r="E655803" i="3"/>
  <c r="E655802" i="3"/>
  <c r="E655801" i="3"/>
  <c r="E655800" i="3"/>
  <c r="E655799" i="3"/>
  <c r="E655798" i="3"/>
  <c r="E655797" i="3"/>
  <c r="E655796" i="3"/>
  <c r="E655795" i="3"/>
  <c r="E655794" i="3"/>
  <c r="E655793" i="3"/>
  <c r="E655792" i="3"/>
  <c r="E655791" i="3"/>
  <c r="E655790" i="3"/>
  <c r="E655789" i="3"/>
  <c r="E655788" i="3"/>
  <c r="E655787" i="3"/>
  <c r="E655786" i="3"/>
  <c r="E655785" i="3"/>
  <c r="E655784" i="3"/>
  <c r="E655783" i="3"/>
  <c r="E655782" i="3"/>
  <c r="E655781" i="3"/>
  <c r="E655780" i="3"/>
  <c r="E655779" i="3"/>
  <c r="E655778" i="3"/>
  <c r="E655777" i="3"/>
  <c r="E655776" i="3"/>
  <c r="E655775" i="3"/>
  <c r="E655774" i="3"/>
  <c r="E655773" i="3"/>
  <c r="E655772" i="3"/>
  <c r="E655771" i="3"/>
  <c r="E655770" i="3"/>
  <c r="E655769" i="3"/>
  <c r="E655768" i="3"/>
  <c r="E655767" i="3"/>
  <c r="E655766" i="3"/>
  <c r="E655765" i="3"/>
  <c r="E655764" i="3"/>
  <c r="E655763" i="3"/>
  <c r="E655762" i="3"/>
  <c r="E655761" i="3"/>
  <c r="E655760" i="3"/>
  <c r="E655759" i="3"/>
  <c r="E655758" i="3"/>
  <c r="E655757" i="3"/>
  <c r="E655756" i="3"/>
  <c r="E655755" i="3"/>
  <c r="E655754" i="3"/>
  <c r="E655753" i="3"/>
  <c r="E655752" i="3"/>
  <c r="E655751" i="3"/>
  <c r="E655750" i="3"/>
  <c r="E655749" i="3"/>
  <c r="E655748" i="3"/>
  <c r="E655747" i="3"/>
  <c r="E655746" i="3"/>
  <c r="E655745" i="3"/>
  <c r="E655744" i="3"/>
  <c r="E655743" i="3"/>
  <c r="E655742" i="3"/>
  <c r="E655741" i="3"/>
  <c r="E655740" i="3"/>
  <c r="E655739" i="3"/>
  <c r="E655738" i="3"/>
  <c r="E655737" i="3"/>
  <c r="E655736" i="3"/>
  <c r="E655735" i="3"/>
  <c r="E655734" i="3"/>
  <c r="E655733" i="3"/>
  <c r="E655732" i="3"/>
  <c r="E655731" i="3"/>
  <c r="E655730" i="3"/>
  <c r="E655729" i="3"/>
  <c r="E655728" i="3"/>
  <c r="E655727" i="3"/>
  <c r="E655726" i="3"/>
  <c r="E655725" i="3"/>
  <c r="E655724" i="3"/>
  <c r="E655723" i="3"/>
  <c r="E655722" i="3"/>
  <c r="E655721" i="3"/>
  <c r="E655720" i="3"/>
  <c r="E655719" i="3"/>
  <c r="E655718" i="3"/>
  <c r="E655717" i="3"/>
  <c r="E655716" i="3"/>
  <c r="E655715" i="3"/>
  <c r="E655714" i="3"/>
  <c r="E655713" i="3"/>
  <c r="E655712" i="3"/>
  <c r="E655711" i="3"/>
  <c r="E655710" i="3"/>
  <c r="E655709" i="3"/>
  <c r="E655708" i="3"/>
  <c r="E655707" i="3"/>
  <c r="E655706" i="3"/>
  <c r="E655705" i="3"/>
  <c r="E655704" i="3"/>
  <c r="E655703" i="3"/>
  <c r="E655702" i="3"/>
  <c r="E655701" i="3"/>
  <c r="E655700" i="3"/>
  <c r="E655699" i="3"/>
  <c r="E655698" i="3"/>
  <c r="E655697" i="3"/>
  <c r="E655696" i="3"/>
  <c r="E655695" i="3"/>
  <c r="E655694" i="3"/>
  <c r="E655693" i="3"/>
  <c r="E655692" i="3"/>
  <c r="E655691" i="3"/>
  <c r="E655690" i="3"/>
  <c r="E655689" i="3"/>
  <c r="E655688" i="3"/>
  <c r="E655687" i="3"/>
  <c r="E655686" i="3"/>
  <c r="E655685" i="3"/>
  <c r="E655684" i="3"/>
  <c r="E655683" i="3"/>
  <c r="E655682" i="3"/>
  <c r="E655681" i="3"/>
  <c r="E655680" i="3"/>
  <c r="E655679" i="3"/>
  <c r="E655678" i="3"/>
  <c r="E655677" i="3"/>
  <c r="E655676" i="3"/>
  <c r="E655675" i="3"/>
  <c r="E655674" i="3"/>
  <c r="E655673" i="3"/>
  <c r="E655672" i="3"/>
  <c r="E655671" i="3"/>
  <c r="E655670" i="3"/>
  <c r="E655669" i="3"/>
  <c r="E655668" i="3"/>
  <c r="E655667" i="3"/>
  <c r="E655666" i="3"/>
  <c r="E655665" i="3"/>
  <c r="E655664" i="3"/>
  <c r="E655663" i="3"/>
  <c r="E655662" i="3"/>
  <c r="E655661" i="3"/>
  <c r="E655660" i="3"/>
  <c r="E655659" i="3"/>
  <c r="E655658" i="3"/>
  <c r="E655657" i="3"/>
  <c r="E655656" i="3"/>
  <c r="E655655" i="3"/>
  <c r="E655654" i="3"/>
  <c r="E655653" i="3"/>
  <c r="E655652" i="3"/>
  <c r="E655651" i="3"/>
  <c r="E655650" i="3"/>
  <c r="E655649" i="3"/>
  <c r="E655648" i="3"/>
  <c r="E655647" i="3"/>
  <c r="E655646" i="3"/>
  <c r="E655645" i="3"/>
  <c r="E655644" i="3"/>
  <c r="E655643" i="3"/>
  <c r="E655642" i="3"/>
  <c r="E655641" i="3"/>
  <c r="E655640" i="3"/>
  <c r="E655639" i="3"/>
  <c r="E655638" i="3"/>
  <c r="E655637" i="3"/>
  <c r="E655636" i="3"/>
  <c r="E655635" i="3"/>
  <c r="E655634" i="3"/>
  <c r="E655633" i="3"/>
  <c r="E655632" i="3"/>
  <c r="E655631" i="3"/>
  <c r="E655630" i="3"/>
  <c r="E655629" i="3"/>
  <c r="E655628" i="3"/>
  <c r="E655627" i="3"/>
  <c r="E655626" i="3"/>
  <c r="E655625" i="3"/>
  <c r="E655624" i="3"/>
  <c r="E655623" i="3"/>
  <c r="E655622" i="3"/>
  <c r="E655621" i="3"/>
  <c r="E655620" i="3"/>
  <c r="E655619" i="3"/>
  <c r="E655618" i="3"/>
  <c r="E655617" i="3"/>
  <c r="E655616" i="3"/>
  <c r="E655615" i="3"/>
  <c r="E655614" i="3"/>
  <c r="E655613" i="3"/>
  <c r="E655612" i="3"/>
  <c r="E655611" i="3"/>
  <c r="E655610" i="3"/>
  <c r="E655609" i="3"/>
  <c r="E655608" i="3"/>
  <c r="E655607" i="3"/>
  <c r="E655606" i="3"/>
  <c r="E655605" i="3"/>
  <c r="E655604" i="3"/>
  <c r="E655603" i="3"/>
  <c r="E655602" i="3"/>
  <c r="E655601" i="3"/>
  <c r="E655600" i="3"/>
  <c r="E655599" i="3"/>
  <c r="E655598" i="3"/>
  <c r="E655597" i="3"/>
  <c r="E655596" i="3"/>
  <c r="E655595" i="3"/>
  <c r="E655594" i="3"/>
  <c r="E655593" i="3"/>
  <c r="E655592" i="3"/>
  <c r="E655591" i="3"/>
  <c r="E655590" i="3"/>
  <c r="E655589" i="3"/>
  <c r="E655588" i="3"/>
  <c r="E655587" i="3"/>
  <c r="E655586" i="3"/>
  <c r="E655585" i="3"/>
  <c r="E655584" i="3"/>
  <c r="E655583" i="3"/>
  <c r="E655582" i="3"/>
  <c r="E655581" i="3"/>
  <c r="E655580" i="3"/>
  <c r="E655579" i="3"/>
  <c r="E655578" i="3"/>
  <c r="E655577" i="3"/>
  <c r="E655576" i="3"/>
  <c r="E655575" i="3"/>
  <c r="E655574" i="3"/>
  <c r="E655573" i="3"/>
  <c r="E655572" i="3"/>
  <c r="E655571" i="3"/>
  <c r="E655570" i="3"/>
  <c r="E655569" i="3"/>
  <c r="E655568" i="3"/>
  <c r="E655567" i="3"/>
  <c r="E655566" i="3"/>
  <c r="E655565" i="3"/>
  <c r="E655564" i="3"/>
  <c r="E655563" i="3"/>
  <c r="E655562" i="3"/>
  <c r="E655561" i="3"/>
  <c r="E655560" i="3"/>
  <c r="E655559" i="3"/>
  <c r="E655558" i="3"/>
  <c r="E655557" i="3"/>
  <c r="E655556" i="3"/>
  <c r="E655555" i="3"/>
  <c r="E655554" i="3"/>
  <c r="E655553" i="3"/>
  <c r="E655552" i="3"/>
  <c r="E655551" i="3"/>
  <c r="E655550" i="3"/>
  <c r="E655549" i="3"/>
  <c r="E655548" i="3"/>
  <c r="E655547" i="3"/>
  <c r="E655546" i="3"/>
  <c r="E655545" i="3"/>
  <c r="E655544" i="3"/>
  <c r="E655543" i="3"/>
  <c r="E655542" i="3"/>
  <c r="E655541" i="3"/>
  <c r="E655540" i="3"/>
  <c r="E655539" i="3"/>
  <c r="E655538" i="3"/>
  <c r="E655537" i="3"/>
  <c r="E655536" i="3"/>
  <c r="E655535" i="3"/>
  <c r="E655534" i="3"/>
  <c r="E655533" i="3"/>
  <c r="E655532" i="3"/>
  <c r="E655531" i="3"/>
  <c r="E655530" i="3"/>
  <c r="E655529" i="3"/>
  <c r="E655528" i="3"/>
  <c r="E655527" i="3"/>
  <c r="E655526" i="3"/>
  <c r="E655525" i="3"/>
  <c r="E655524" i="3"/>
  <c r="E655523" i="3"/>
  <c r="E655522" i="3"/>
  <c r="E655521" i="3"/>
  <c r="E655520" i="3"/>
  <c r="E655519" i="3"/>
  <c r="E655518" i="3"/>
  <c r="E655517" i="3"/>
  <c r="E655516" i="3"/>
  <c r="E655515" i="3"/>
  <c r="E655514" i="3"/>
  <c r="E655513" i="3"/>
  <c r="E655512" i="3"/>
  <c r="E655511" i="3"/>
  <c r="E655510" i="3"/>
  <c r="E655509" i="3"/>
  <c r="E655508" i="3"/>
  <c r="E655507" i="3"/>
  <c r="E655506" i="3"/>
  <c r="E655505" i="3"/>
  <c r="E655504" i="3"/>
  <c r="E655503" i="3"/>
  <c r="E655502" i="3"/>
  <c r="E655501" i="3"/>
  <c r="E655500" i="3"/>
  <c r="E655499" i="3"/>
  <c r="E655498" i="3"/>
  <c r="E655497" i="3"/>
  <c r="E655496" i="3"/>
  <c r="E655495" i="3"/>
  <c r="E655494" i="3"/>
  <c r="E655493" i="3"/>
  <c r="E655492" i="3"/>
  <c r="E655491" i="3"/>
  <c r="E655490" i="3"/>
  <c r="E655489" i="3"/>
  <c r="E655488" i="3"/>
  <c r="E655487" i="3"/>
  <c r="E655486" i="3"/>
  <c r="E655485" i="3"/>
  <c r="E655484" i="3"/>
  <c r="E655483" i="3"/>
  <c r="E655482" i="3"/>
  <c r="E655481" i="3"/>
  <c r="E655480" i="3"/>
  <c r="E655479" i="3"/>
  <c r="E655478" i="3"/>
  <c r="E655477" i="3"/>
  <c r="E655476" i="3"/>
  <c r="E655475" i="3"/>
  <c r="E655474" i="3"/>
  <c r="E655473" i="3"/>
  <c r="E655472" i="3"/>
  <c r="E655471" i="3"/>
  <c r="E655470" i="3"/>
  <c r="E655469" i="3"/>
  <c r="E655468" i="3"/>
  <c r="E655467" i="3"/>
  <c r="E655466" i="3"/>
  <c r="E655465" i="3"/>
  <c r="E655464" i="3"/>
  <c r="E655463" i="3"/>
  <c r="E655462" i="3"/>
  <c r="E655461" i="3"/>
  <c r="E655460" i="3"/>
  <c r="E655459" i="3"/>
  <c r="E655458" i="3"/>
  <c r="E655457" i="3"/>
  <c r="E655456" i="3"/>
  <c r="E655455" i="3"/>
  <c r="E655454" i="3"/>
  <c r="E655453" i="3"/>
  <c r="E655452" i="3"/>
  <c r="E655451" i="3"/>
  <c r="E655450" i="3"/>
  <c r="E655449" i="3"/>
  <c r="E655448" i="3"/>
  <c r="E655447" i="3"/>
  <c r="E655446" i="3"/>
  <c r="E655445" i="3"/>
  <c r="E655444" i="3"/>
  <c r="E655443" i="3"/>
  <c r="E655442" i="3"/>
  <c r="E655441" i="3"/>
  <c r="E655440" i="3"/>
  <c r="E655439" i="3"/>
  <c r="E655438" i="3"/>
  <c r="E655437" i="3"/>
  <c r="E655436" i="3"/>
  <c r="E655435" i="3"/>
  <c r="E655434" i="3"/>
  <c r="E655433" i="3"/>
  <c r="E655432" i="3"/>
  <c r="E655431" i="3"/>
  <c r="E655430" i="3"/>
  <c r="E655429" i="3"/>
  <c r="E655428" i="3"/>
  <c r="E655427" i="3"/>
  <c r="E655426" i="3"/>
  <c r="E655425" i="3"/>
  <c r="E655424" i="3"/>
  <c r="E655423" i="3"/>
  <c r="E655422" i="3"/>
  <c r="E655421" i="3"/>
  <c r="E655420" i="3"/>
  <c r="E655419" i="3"/>
  <c r="E655418" i="3"/>
  <c r="E655417" i="3"/>
  <c r="E655416" i="3"/>
  <c r="E655415" i="3"/>
  <c r="E655414" i="3"/>
  <c r="E655413" i="3"/>
  <c r="E655412" i="3"/>
  <c r="E655411" i="3"/>
  <c r="E655410" i="3"/>
  <c r="E655409" i="3"/>
  <c r="E655408" i="3"/>
  <c r="E655407" i="3"/>
  <c r="E655406" i="3"/>
  <c r="E655405" i="3"/>
  <c r="E655404" i="3"/>
  <c r="E655403" i="3"/>
  <c r="E655402" i="3"/>
  <c r="E655401" i="3"/>
  <c r="E655400" i="3"/>
  <c r="E655399" i="3"/>
  <c r="E655398" i="3"/>
  <c r="E655397" i="3"/>
  <c r="E655396" i="3"/>
  <c r="E655395" i="3"/>
  <c r="E655394" i="3"/>
  <c r="E655393" i="3"/>
  <c r="E655392" i="3"/>
  <c r="E655391" i="3"/>
  <c r="E655390" i="3"/>
  <c r="E655389" i="3"/>
  <c r="E655388" i="3"/>
  <c r="E655387" i="3"/>
  <c r="E655386" i="3"/>
  <c r="E655385" i="3"/>
  <c r="E655384" i="3"/>
  <c r="E655383" i="3"/>
  <c r="E655382" i="3"/>
  <c r="E655381" i="3"/>
  <c r="E655380" i="3"/>
  <c r="E655379" i="3"/>
  <c r="E655378" i="3"/>
  <c r="E655377" i="3"/>
  <c r="E655376" i="3"/>
  <c r="E655375" i="3"/>
  <c r="E655374" i="3"/>
  <c r="E655373" i="3"/>
  <c r="E655372" i="3"/>
  <c r="E655371" i="3"/>
  <c r="E655370" i="3"/>
  <c r="E655369" i="3"/>
  <c r="E655368" i="3"/>
  <c r="E655367" i="3"/>
  <c r="E655366" i="3"/>
  <c r="E655365" i="3"/>
  <c r="E655364" i="3"/>
  <c r="E655363" i="3"/>
  <c r="E655362" i="3"/>
  <c r="E655361" i="3"/>
  <c r="E655360" i="3"/>
  <c r="E655359" i="3"/>
  <c r="E655358" i="3"/>
  <c r="E655357" i="3"/>
  <c r="E655356" i="3"/>
  <c r="E655355" i="3"/>
  <c r="E655354" i="3"/>
  <c r="E655353" i="3"/>
  <c r="E655352" i="3"/>
  <c r="E655351" i="3"/>
  <c r="E655350" i="3"/>
  <c r="E655349" i="3"/>
  <c r="E655348" i="3"/>
  <c r="E655347" i="3"/>
  <c r="E655346" i="3"/>
  <c r="E655345" i="3"/>
  <c r="E655344" i="3"/>
  <c r="E655343" i="3"/>
  <c r="E655342" i="3"/>
  <c r="E655341" i="3"/>
  <c r="E655340" i="3"/>
  <c r="E655339" i="3"/>
  <c r="E655338" i="3"/>
  <c r="E655337" i="3"/>
  <c r="E655336" i="3"/>
  <c r="E655335" i="3"/>
  <c r="E655334" i="3"/>
  <c r="E655333" i="3"/>
  <c r="E655332" i="3"/>
  <c r="E655331" i="3"/>
  <c r="E655330" i="3"/>
  <c r="E655329" i="3"/>
  <c r="E655328" i="3"/>
  <c r="E655327" i="3"/>
  <c r="E655326" i="3"/>
  <c r="E655325" i="3"/>
  <c r="E655324" i="3"/>
  <c r="E655323" i="3"/>
  <c r="E655322" i="3"/>
  <c r="E655321" i="3"/>
  <c r="E655320" i="3"/>
  <c r="E655319" i="3"/>
  <c r="E655318" i="3"/>
  <c r="E655317" i="3"/>
  <c r="E655316" i="3"/>
  <c r="E655315" i="3"/>
  <c r="E655314" i="3"/>
  <c r="E655313" i="3"/>
  <c r="E655312" i="3"/>
  <c r="E655311" i="3"/>
  <c r="E655310" i="3"/>
  <c r="E655309" i="3"/>
  <c r="E655308" i="3"/>
  <c r="E655307" i="3"/>
  <c r="E655306" i="3"/>
  <c r="E655305" i="3"/>
  <c r="E655304" i="3"/>
  <c r="E655303" i="3"/>
  <c r="E655302" i="3"/>
  <c r="E655301" i="3"/>
  <c r="E655300" i="3"/>
  <c r="E655299" i="3"/>
  <c r="E655298" i="3"/>
  <c r="E655297" i="3"/>
  <c r="E655296" i="3"/>
  <c r="E655295" i="3"/>
  <c r="E655294" i="3"/>
  <c r="E655293" i="3"/>
  <c r="E655292" i="3"/>
  <c r="E655291" i="3"/>
  <c r="E655290" i="3"/>
  <c r="E655289" i="3"/>
  <c r="E655288" i="3"/>
  <c r="E655287" i="3"/>
  <c r="E655286" i="3"/>
  <c r="E655285" i="3"/>
  <c r="E655284" i="3"/>
  <c r="E655283" i="3"/>
  <c r="E655282" i="3"/>
  <c r="E655281" i="3"/>
  <c r="E655280" i="3"/>
  <c r="E655279" i="3"/>
  <c r="E655278" i="3"/>
  <c r="E655277" i="3"/>
  <c r="E655276" i="3"/>
  <c r="E655275" i="3"/>
  <c r="E655274" i="3"/>
  <c r="E655273" i="3"/>
  <c r="E655272" i="3"/>
  <c r="E655271" i="3"/>
  <c r="E655270" i="3"/>
  <c r="E655269" i="3"/>
  <c r="E655268" i="3"/>
  <c r="E655267" i="3"/>
  <c r="E655266" i="3"/>
  <c r="E655265" i="3"/>
  <c r="E655264" i="3"/>
  <c r="E655263" i="3"/>
  <c r="E655262" i="3"/>
  <c r="E655261" i="3"/>
  <c r="E655260" i="3"/>
  <c r="E655259" i="3"/>
  <c r="E655258" i="3"/>
  <c r="E655257" i="3"/>
  <c r="E655256" i="3"/>
  <c r="E655255" i="3"/>
  <c r="E655254" i="3"/>
  <c r="E655253" i="3"/>
  <c r="E655252" i="3"/>
  <c r="E655251" i="3"/>
  <c r="E655250" i="3"/>
  <c r="E655249" i="3"/>
  <c r="E655248" i="3"/>
  <c r="E655247" i="3"/>
  <c r="E655246" i="3"/>
  <c r="E655245" i="3"/>
  <c r="E655244" i="3"/>
  <c r="E655243" i="3"/>
  <c r="E655242" i="3"/>
  <c r="E655241" i="3"/>
  <c r="E655240" i="3"/>
  <c r="E655239" i="3"/>
  <c r="E655238" i="3"/>
  <c r="E655237" i="3"/>
  <c r="E655236" i="3"/>
  <c r="E655235" i="3"/>
  <c r="E655234" i="3"/>
  <c r="E655233" i="3"/>
  <c r="E655232" i="3"/>
  <c r="E655231" i="3"/>
  <c r="E655230" i="3"/>
  <c r="E655229" i="3"/>
  <c r="E655228" i="3"/>
  <c r="E655227" i="3"/>
  <c r="E655226" i="3"/>
  <c r="E655225" i="3"/>
  <c r="E655224" i="3"/>
  <c r="E655223" i="3"/>
  <c r="E655222" i="3"/>
  <c r="E655221" i="3"/>
  <c r="E655220" i="3"/>
  <c r="E655219" i="3"/>
  <c r="E655218" i="3"/>
  <c r="E655217" i="3"/>
  <c r="E655216" i="3"/>
  <c r="E655215" i="3"/>
  <c r="E655214" i="3"/>
  <c r="E655213" i="3"/>
  <c r="E655212" i="3"/>
  <c r="E655211" i="3"/>
  <c r="E655210" i="3"/>
  <c r="E655209" i="3"/>
  <c r="E655208" i="3"/>
  <c r="E655207" i="3"/>
  <c r="E655206" i="3"/>
  <c r="E655205" i="3"/>
  <c r="E655204" i="3"/>
  <c r="E655203" i="3"/>
  <c r="E655202" i="3"/>
  <c r="E655201" i="3"/>
  <c r="E655200" i="3"/>
  <c r="E655199" i="3"/>
  <c r="E655198" i="3"/>
  <c r="E655197" i="3"/>
  <c r="E655196" i="3"/>
  <c r="E655195" i="3"/>
  <c r="E655194" i="3"/>
  <c r="E655193" i="3"/>
  <c r="E655192" i="3"/>
  <c r="E655191" i="3"/>
  <c r="E655190" i="3"/>
  <c r="E655189" i="3"/>
  <c r="E655188" i="3"/>
  <c r="E655187" i="3"/>
  <c r="E655186" i="3"/>
  <c r="E655185" i="3"/>
  <c r="E655184" i="3"/>
  <c r="E655183" i="3"/>
  <c r="E655182" i="3"/>
  <c r="E655181" i="3"/>
  <c r="E655180" i="3"/>
  <c r="E655179" i="3"/>
  <c r="E655178" i="3"/>
  <c r="E655177" i="3"/>
  <c r="E655176" i="3"/>
  <c r="E655175" i="3"/>
  <c r="E655174" i="3"/>
  <c r="E655173" i="3"/>
  <c r="E655172" i="3"/>
  <c r="E655171" i="3"/>
  <c r="E655170" i="3"/>
  <c r="E655169" i="3"/>
  <c r="E655168" i="3"/>
  <c r="E655167" i="3"/>
  <c r="E655166" i="3"/>
  <c r="E655165" i="3"/>
  <c r="E655164" i="3"/>
  <c r="E655163" i="3"/>
  <c r="E655162" i="3"/>
  <c r="E655161" i="3"/>
  <c r="E655160" i="3"/>
  <c r="E655159" i="3"/>
  <c r="E655158" i="3"/>
  <c r="E655157" i="3"/>
  <c r="E655156" i="3"/>
  <c r="E655155" i="3"/>
  <c r="E655154" i="3"/>
  <c r="E655153" i="3"/>
  <c r="E655152" i="3"/>
  <c r="E655151" i="3"/>
  <c r="E655150" i="3"/>
  <c r="E655149" i="3"/>
  <c r="E655148" i="3"/>
  <c r="E655147" i="3"/>
  <c r="E655146" i="3"/>
  <c r="E655145" i="3"/>
  <c r="E655144" i="3"/>
  <c r="E655143" i="3"/>
  <c r="E655142" i="3"/>
  <c r="E655141" i="3"/>
  <c r="E655140" i="3"/>
  <c r="E655139" i="3"/>
  <c r="E655138" i="3"/>
  <c r="E655137" i="3"/>
  <c r="E655136" i="3"/>
  <c r="E655135" i="3"/>
  <c r="E655134" i="3"/>
  <c r="E655133" i="3"/>
  <c r="E655132" i="3"/>
  <c r="E655131" i="3"/>
  <c r="E655130" i="3"/>
  <c r="E655129" i="3"/>
  <c r="E655128" i="3"/>
  <c r="E655127" i="3"/>
  <c r="E655126" i="3"/>
  <c r="E655125" i="3"/>
  <c r="E655124" i="3"/>
  <c r="E655123" i="3"/>
  <c r="E655122" i="3"/>
  <c r="E655121" i="3"/>
  <c r="E655120" i="3"/>
  <c r="E655119" i="3"/>
  <c r="E655118" i="3"/>
  <c r="E655117" i="3"/>
  <c r="E655116" i="3"/>
  <c r="E655115" i="3"/>
  <c r="E655114" i="3"/>
  <c r="E655113" i="3"/>
  <c r="E655112" i="3"/>
  <c r="E655111" i="3"/>
  <c r="E655110" i="3"/>
  <c r="E655109" i="3"/>
  <c r="E655108" i="3"/>
  <c r="E655107" i="3"/>
  <c r="E655106" i="3"/>
  <c r="E655105" i="3"/>
  <c r="E655104" i="3"/>
  <c r="E655103" i="3"/>
  <c r="E655102" i="3"/>
  <c r="E655101" i="3"/>
  <c r="E655100" i="3"/>
  <c r="E655099" i="3"/>
  <c r="E655098" i="3"/>
  <c r="E655097" i="3"/>
  <c r="E655096" i="3"/>
  <c r="E655095" i="3"/>
  <c r="E655094" i="3"/>
  <c r="E655093" i="3"/>
  <c r="E655092" i="3"/>
  <c r="E655091" i="3"/>
  <c r="E655090" i="3"/>
  <c r="E655089" i="3"/>
  <c r="E655088" i="3"/>
  <c r="E655087" i="3"/>
  <c r="E655086" i="3"/>
  <c r="E655085" i="3"/>
  <c r="E655084" i="3"/>
  <c r="E655083" i="3"/>
  <c r="E655082" i="3"/>
  <c r="E655081" i="3"/>
  <c r="E655080" i="3"/>
  <c r="E655079" i="3"/>
  <c r="E655078" i="3"/>
  <c r="E655077" i="3"/>
  <c r="E655076" i="3"/>
  <c r="E655075" i="3"/>
  <c r="E655074" i="3"/>
  <c r="E655073" i="3"/>
  <c r="E655072" i="3"/>
  <c r="E655071" i="3"/>
  <c r="E655070" i="3"/>
  <c r="E655069" i="3"/>
  <c r="E655068" i="3"/>
  <c r="E655067" i="3"/>
  <c r="E655066" i="3"/>
  <c r="E655065" i="3"/>
  <c r="E655064" i="3"/>
  <c r="E655063" i="3"/>
  <c r="E655062" i="3"/>
  <c r="E655061" i="3"/>
  <c r="E655060" i="3"/>
  <c r="E655059" i="3"/>
  <c r="E655058" i="3"/>
  <c r="E655057" i="3"/>
  <c r="E655056" i="3"/>
  <c r="E655055" i="3"/>
  <c r="E655054" i="3"/>
  <c r="E655053" i="3"/>
  <c r="E655052" i="3"/>
  <c r="E655051" i="3"/>
  <c r="E655050" i="3"/>
  <c r="E655049" i="3"/>
  <c r="E655048" i="3"/>
  <c r="E655047" i="3"/>
  <c r="E655046" i="3"/>
  <c r="E655045" i="3"/>
  <c r="E655044" i="3"/>
  <c r="E655043" i="3"/>
  <c r="E655042" i="3"/>
  <c r="E655041" i="3"/>
  <c r="E655040" i="3"/>
  <c r="E655039" i="3"/>
  <c r="E655038" i="3"/>
  <c r="E655037" i="3"/>
  <c r="E655036" i="3"/>
  <c r="E655035" i="3"/>
  <c r="E655034" i="3"/>
  <c r="E655033" i="3"/>
  <c r="E655032" i="3"/>
  <c r="E655031" i="3"/>
  <c r="E655030" i="3"/>
  <c r="E655029" i="3"/>
  <c r="E655028" i="3"/>
  <c r="E655027" i="3"/>
  <c r="E655026" i="3"/>
  <c r="E655025" i="3"/>
  <c r="E655024" i="3"/>
  <c r="E655023" i="3"/>
  <c r="E655022" i="3"/>
  <c r="E655021" i="3"/>
  <c r="E655020" i="3"/>
  <c r="E655019" i="3"/>
  <c r="E655018" i="3"/>
  <c r="E655017" i="3"/>
  <c r="E655016" i="3"/>
  <c r="E655015" i="3"/>
  <c r="E655014" i="3"/>
  <c r="E655013" i="3"/>
  <c r="E655012" i="3"/>
  <c r="E655011" i="3"/>
  <c r="E655010" i="3"/>
  <c r="E655009" i="3"/>
  <c r="E655008" i="3"/>
  <c r="E655007" i="3"/>
  <c r="E655006" i="3"/>
  <c r="E655005" i="3"/>
  <c r="E655004" i="3"/>
  <c r="E655003" i="3"/>
  <c r="E655002" i="3"/>
  <c r="E655001" i="3"/>
  <c r="E655000" i="3"/>
  <c r="E654999" i="3"/>
  <c r="E654998" i="3"/>
  <c r="E654997" i="3"/>
  <c r="E654996" i="3"/>
  <c r="E654995" i="3"/>
  <c r="E654994" i="3"/>
  <c r="E654993" i="3"/>
  <c r="E654992" i="3"/>
  <c r="E654991" i="3"/>
  <c r="E654990" i="3"/>
  <c r="E654989" i="3"/>
  <c r="E654988" i="3"/>
  <c r="E654987" i="3"/>
  <c r="E654986" i="3"/>
  <c r="E654985" i="3"/>
  <c r="E654984" i="3"/>
  <c r="E654983" i="3"/>
  <c r="E654982" i="3"/>
  <c r="E654981" i="3"/>
  <c r="E654980" i="3"/>
  <c r="E654979" i="3"/>
  <c r="E654978" i="3"/>
  <c r="E654977" i="3"/>
  <c r="E654976" i="3"/>
  <c r="E654975" i="3"/>
  <c r="E654974" i="3"/>
  <c r="E654973" i="3"/>
  <c r="E654972" i="3"/>
  <c r="E654971" i="3"/>
  <c r="E654970" i="3"/>
  <c r="E654969" i="3"/>
  <c r="E654968" i="3"/>
  <c r="E654967" i="3"/>
  <c r="E654966" i="3"/>
  <c r="E654965" i="3"/>
  <c r="E654964" i="3"/>
  <c r="E654963" i="3"/>
  <c r="E654962" i="3"/>
  <c r="E654961" i="3"/>
  <c r="E654960" i="3"/>
  <c r="E654959" i="3"/>
  <c r="E654958" i="3"/>
  <c r="E654957" i="3"/>
  <c r="E654956" i="3"/>
  <c r="E654955" i="3"/>
  <c r="E654954" i="3"/>
  <c r="E654953" i="3"/>
  <c r="E654952" i="3"/>
  <c r="E654951" i="3"/>
  <c r="E654950" i="3"/>
  <c r="E654949" i="3"/>
  <c r="E654948" i="3"/>
  <c r="E654947" i="3"/>
  <c r="E654946" i="3"/>
  <c r="E654945" i="3"/>
  <c r="E654944" i="3"/>
  <c r="E654943" i="3"/>
  <c r="E654942" i="3"/>
  <c r="E654941" i="3"/>
  <c r="E654940" i="3"/>
  <c r="E654939" i="3"/>
  <c r="E654938" i="3"/>
  <c r="E654937" i="3"/>
  <c r="E654936" i="3"/>
  <c r="E654935" i="3"/>
  <c r="E654934" i="3"/>
  <c r="E654933" i="3"/>
  <c r="E654932" i="3"/>
  <c r="E654931" i="3"/>
  <c r="E654930" i="3"/>
  <c r="E654929" i="3"/>
  <c r="E654928" i="3"/>
  <c r="E654927" i="3"/>
  <c r="E654926" i="3"/>
  <c r="E654925" i="3"/>
  <c r="E654924" i="3"/>
  <c r="E654923" i="3"/>
  <c r="E654922" i="3"/>
  <c r="E654921" i="3"/>
  <c r="E654920" i="3"/>
  <c r="E654919" i="3"/>
  <c r="E654918" i="3"/>
  <c r="E654917" i="3"/>
  <c r="E654916" i="3"/>
  <c r="E654915" i="3"/>
  <c r="E654914" i="3"/>
  <c r="E654913" i="3"/>
  <c r="E654912" i="3"/>
  <c r="E654911" i="3"/>
  <c r="E654910" i="3"/>
  <c r="E654909" i="3"/>
  <c r="E654908" i="3"/>
  <c r="E654907" i="3"/>
  <c r="E654906" i="3"/>
  <c r="E654905" i="3"/>
  <c r="E654904" i="3"/>
  <c r="E654903" i="3"/>
  <c r="E654902" i="3"/>
  <c r="E654901" i="3"/>
  <c r="E654900" i="3"/>
  <c r="E654899" i="3"/>
  <c r="E654898" i="3"/>
  <c r="E654897" i="3"/>
  <c r="E654896" i="3"/>
  <c r="E654895" i="3"/>
  <c r="E654894" i="3"/>
  <c r="E654893" i="3"/>
  <c r="E654892" i="3"/>
  <c r="E654891" i="3"/>
  <c r="E654890" i="3"/>
  <c r="E654889" i="3"/>
  <c r="E654888" i="3"/>
  <c r="E654887" i="3"/>
  <c r="E654886" i="3"/>
  <c r="E654885" i="3"/>
  <c r="E654884" i="3"/>
  <c r="E654883" i="3"/>
  <c r="E654882" i="3"/>
  <c r="E654881" i="3"/>
  <c r="E654880" i="3"/>
  <c r="E654879" i="3"/>
  <c r="E654878" i="3"/>
  <c r="E654877" i="3"/>
  <c r="E654876" i="3"/>
  <c r="E654875" i="3"/>
  <c r="E654874" i="3"/>
  <c r="E654873" i="3"/>
  <c r="E654872" i="3"/>
  <c r="E654871" i="3"/>
  <c r="E654870" i="3"/>
  <c r="E654869" i="3"/>
  <c r="E654868" i="3"/>
  <c r="E654867" i="3"/>
  <c r="E654866" i="3"/>
  <c r="E654865" i="3"/>
  <c r="E654864" i="3"/>
  <c r="E654863" i="3"/>
  <c r="E654862" i="3"/>
  <c r="E654861" i="3"/>
  <c r="E654860" i="3"/>
  <c r="E654859" i="3"/>
  <c r="E654858" i="3"/>
  <c r="E654857" i="3"/>
  <c r="E654856" i="3"/>
  <c r="E654855" i="3"/>
  <c r="E654854" i="3"/>
  <c r="E654853" i="3"/>
  <c r="E654852" i="3"/>
  <c r="E654851" i="3"/>
  <c r="E654850" i="3"/>
  <c r="E654849" i="3"/>
  <c r="E654848" i="3"/>
  <c r="E654847" i="3"/>
  <c r="E654846" i="3"/>
  <c r="E654845" i="3"/>
  <c r="E654844" i="3"/>
  <c r="E654843" i="3"/>
  <c r="E654842" i="3"/>
  <c r="E654841" i="3"/>
  <c r="E654840" i="3"/>
  <c r="E654839" i="3"/>
  <c r="E654838" i="3"/>
  <c r="E654837" i="3"/>
  <c r="E654836" i="3"/>
  <c r="E654835" i="3"/>
  <c r="E654834" i="3"/>
  <c r="E654833" i="3"/>
  <c r="E654832" i="3"/>
  <c r="E654831" i="3"/>
  <c r="E654830" i="3"/>
  <c r="E654829" i="3"/>
  <c r="E654828" i="3"/>
  <c r="E654827" i="3"/>
  <c r="E654826" i="3"/>
  <c r="E654825" i="3"/>
  <c r="E654824" i="3"/>
  <c r="E654823" i="3"/>
  <c r="E654822" i="3"/>
  <c r="E654821" i="3"/>
  <c r="E654820" i="3"/>
  <c r="E654819" i="3"/>
  <c r="E654818" i="3"/>
  <c r="E654817" i="3"/>
  <c r="E654816" i="3"/>
  <c r="E654815" i="3"/>
  <c r="E654814" i="3"/>
  <c r="E654813" i="3"/>
  <c r="E654812" i="3"/>
  <c r="E654811" i="3"/>
  <c r="E654810" i="3"/>
  <c r="E654809" i="3"/>
  <c r="E654808" i="3"/>
  <c r="E654807" i="3"/>
  <c r="E654806" i="3"/>
  <c r="E654805" i="3"/>
  <c r="E654804" i="3"/>
  <c r="E654803" i="3"/>
  <c r="E654802" i="3"/>
  <c r="E654801" i="3"/>
  <c r="E654800" i="3"/>
  <c r="E654799" i="3"/>
  <c r="E654798" i="3"/>
  <c r="E654797" i="3"/>
  <c r="E654796" i="3"/>
  <c r="E654795" i="3"/>
  <c r="E654794" i="3"/>
  <c r="E654793" i="3"/>
  <c r="E654792" i="3"/>
  <c r="E654791" i="3"/>
  <c r="E654790" i="3"/>
  <c r="E654789" i="3"/>
  <c r="E654788" i="3"/>
  <c r="E654787" i="3"/>
  <c r="E654786" i="3"/>
  <c r="E654785" i="3"/>
  <c r="E654784" i="3"/>
  <c r="E654783" i="3"/>
  <c r="E654782" i="3"/>
  <c r="E654781" i="3"/>
  <c r="E654780" i="3"/>
  <c r="E654779" i="3"/>
  <c r="E654778" i="3"/>
  <c r="E654777" i="3"/>
  <c r="E654776" i="3"/>
  <c r="E654775" i="3"/>
  <c r="E654774" i="3"/>
  <c r="E654773" i="3"/>
  <c r="E654772" i="3"/>
  <c r="E654771" i="3"/>
  <c r="E654770" i="3"/>
  <c r="E654769" i="3"/>
  <c r="E654768" i="3"/>
  <c r="E654767" i="3"/>
  <c r="E654766" i="3"/>
  <c r="E654765" i="3"/>
  <c r="E654764" i="3"/>
  <c r="E654763" i="3"/>
  <c r="E654762" i="3"/>
  <c r="E654761" i="3"/>
  <c r="E654760" i="3"/>
  <c r="E654759" i="3"/>
  <c r="E654758" i="3"/>
  <c r="E654757" i="3"/>
  <c r="E654756" i="3"/>
  <c r="E654755" i="3"/>
  <c r="E654754" i="3"/>
  <c r="E654753" i="3"/>
  <c r="E654752" i="3"/>
  <c r="E654751" i="3"/>
  <c r="E654750" i="3"/>
  <c r="E654749" i="3"/>
  <c r="E654748" i="3"/>
  <c r="E654747" i="3"/>
  <c r="E654746" i="3"/>
  <c r="E654745" i="3"/>
  <c r="E654744" i="3"/>
  <c r="E654743" i="3"/>
  <c r="E654742" i="3"/>
  <c r="E654741" i="3"/>
  <c r="E654740" i="3"/>
  <c r="E654739" i="3"/>
  <c r="E654738" i="3"/>
  <c r="E654737" i="3"/>
  <c r="E654736" i="3"/>
  <c r="E654735" i="3"/>
  <c r="E654734" i="3"/>
  <c r="E654733" i="3"/>
  <c r="E654732" i="3"/>
  <c r="E654731" i="3"/>
  <c r="E654730" i="3"/>
  <c r="E654729" i="3"/>
  <c r="E654728" i="3"/>
  <c r="E654727" i="3"/>
  <c r="E654726" i="3"/>
  <c r="E654725" i="3"/>
  <c r="E654724" i="3"/>
  <c r="E654723" i="3"/>
  <c r="E654722" i="3"/>
  <c r="E654721" i="3"/>
  <c r="E654720" i="3"/>
  <c r="E654719" i="3"/>
  <c r="E654718" i="3"/>
  <c r="E654717" i="3"/>
  <c r="E654716" i="3"/>
  <c r="E654715" i="3"/>
  <c r="E654714" i="3"/>
  <c r="E654713" i="3"/>
  <c r="E654712" i="3"/>
  <c r="E654711" i="3"/>
  <c r="E654710" i="3"/>
  <c r="E654709" i="3"/>
  <c r="E654708" i="3"/>
  <c r="E654707" i="3"/>
  <c r="E654706" i="3"/>
  <c r="E654705" i="3"/>
  <c r="E654704" i="3"/>
  <c r="E654703" i="3"/>
  <c r="E654702" i="3"/>
  <c r="E654701" i="3"/>
  <c r="E654700" i="3"/>
  <c r="E654699" i="3"/>
  <c r="E654698" i="3"/>
  <c r="E654697" i="3"/>
  <c r="E654696" i="3"/>
  <c r="E654695" i="3"/>
  <c r="E654694" i="3"/>
  <c r="E654693" i="3"/>
  <c r="E654692" i="3"/>
  <c r="E654691" i="3"/>
  <c r="E654690" i="3"/>
  <c r="E654689" i="3"/>
  <c r="E654688" i="3"/>
  <c r="E654687" i="3"/>
  <c r="E654686" i="3"/>
  <c r="E654685" i="3"/>
  <c r="E654684" i="3"/>
  <c r="E654683" i="3"/>
  <c r="E654682" i="3"/>
  <c r="E654681" i="3"/>
  <c r="E654680" i="3"/>
  <c r="E654679" i="3"/>
  <c r="E654678" i="3"/>
  <c r="E654677" i="3"/>
  <c r="E654676" i="3"/>
  <c r="E654675" i="3"/>
  <c r="E654674" i="3"/>
  <c r="E654673" i="3"/>
  <c r="E654672" i="3"/>
  <c r="E654671" i="3"/>
  <c r="E654670" i="3"/>
  <c r="E654669" i="3"/>
  <c r="E654668" i="3"/>
  <c r="E654667" i="3"/>
  <c r="E654666" i="3"/>
  <c r="E654665" i="3"/>
  <c r="E654664" i="3"/>
  <c r="E654663" i="3"/>
  <c r="E654662" i="3"/>
  <c r="E654661" i="3"/>
  <c r="E654660" i="3"/>
  <c r="E654659" i="3"/>
  <c r="E654658" i="3"/>
  <c r="E654657" i="3"/>
  <c r="E654656" i="3"/>
  <c r="E654655" i="3"/>
  <c r="E654654" i="3"/>
  <c r="E654653" i="3"/>
  <c r="E654652" i="3"/>
  <c r="E654651" i="3"/>
  <c r="E654650" i="3"/>
  <c r="E654649" i="3"/>
  <c r="E654648" i="3"/>
  <c r="E654647" i="3"/>
  <c r="E654646" i="3"/>
  <c r="E654645" i="3"/>
  <c r="E654644" i="3"/>
  <c r="E654643" i="3"/>
  <c r="E654642" i="3"/>
  <c r="E654641" i="3"/>
  <c r="E654640" i="3"/>
  <c r="E654639" i="3"/>
  <c r="E654638" i="3"/>
  <c r="E654637" i="3"/>
  <c r="E654636" i="3"/>
  <c r="E654635" i="3"/>
  <c r="E654634" i="3"/>
  <c r="E654633" i="3"/>
  <c r="E654632" i="3"/>
  <c r="E654631" i="3"/>
  <c r="E654630" i="3"/>
  <c r="E654629" i="3"/>
  <c r="E654628" i="3"/>
  <c r="E654627" i="3"/>
  <c r="E654626" i="3"/>
  <c r="E654625" i="3"/>
  <c r="E654624" i="3"/>
  <c r="E654623" i="3"/>
  <c r="E654622" i="3"/>
  <c r="E654621" i="3"/>
  <c r="E654620" i="3"/>
  <c r="E654619" i="3"/>
  <c r="E654618" i="3"/>
  <c r="E654617" i="3"/>
  <c r="E654616" i="3"/>
  <c r="E654615" i="3"/>
  <c r="E654614" i="3"/>
  <c r="E654613" i="3"/>
  <c r="E654612" i="3"/>
  <c r="E654611" i="3"/>
  <c r="E654610" i="3"/>
  <c r="E654609" i="3"/>
  <c r="E654608" i="3"/>
  <c r="E654607" i="3"/>
  <c r="E654606" i="3"/>
  <c r="E654605" i="3"/>
  <c r="E654604" i="3"/>
  <c r="E654603" i="3"/>
  <c r="E654602" i="3"/>
  <c r="E654601" i="3"/>
  <c r="E654600" i="3"/>
  <c r="E654599" i="3"/>
  <c r="E654598" i="3"/>
  <c r="E654597" i="3"/>
  <c r="E654596" i="3"/>
  <c r="E654595" i="3"/>
  <c r="E654594" i="3"/>
  <c r="E654593" i="3"/>
  <c r="E654592" i="3"/>
  <c r="E654591" i="3"/>
  <c r="E654590" i="3"/>
  <c r="E654589" i="3"/>
  <c r="E654588" i="3"/>
  <c r="E654587" i="3"/>
  <c r="E654586" i="3"/>
  <c r="E654585" i="3"/>
  <c r="E654584" i="3"/>
  <c r="E654583" i="3"/>
  <c r="E654582" i="3"/>
  <c r="E654581" i="3"/>
  <c r="E654580" i="3"/>
  <c r="E654579" i="3"/>
  <c r="E654578" i="3"/>
  <c r="E654577" i="3"/>
  <c r="E654576" i="3"/>
  <c r="E654575" i="3"/>
  <c r="E654574" i="3"/>
  <c r="E654573" i="3"/>
  <c r="E654572" i="3"/>
  <c r="E654571" i="3"/>
  <c r="E654570" i="3"/>
  <c r="E654569" i="3"/>
  <c r="E654568" i="3"/>
  <c r="E654567" i="3"/>
  <c r="E654566" i="3"/>
  <c r="E654565" i="3"/>
  <c r="E654564" i="3"/>
  <c r="E654563" i="3"/>
  <c r="E654562" i="3"/>
  <c r="E654561" i="3"/>
  <c r="E654560" i="3"/>
  <c r="E654559" i="3"/>
  <c r="E654558" i="3"/>
  <c r="E654557" i="3"/>
  <c r="E654556" i="3"/>
  <c r="E654555" i="3"/>
  <c r="E654554" i="3"/>
  <c r="E654553" i="3"/>
  <c r="E654552" i="3"/>
  <c r="E654551" i="3"/>
  <c r="E654550" i="3"/>
  <c r="E654549" i="3"/>
  <c r="E654548" i="3"/>
  <c r="E654547" i="3"/>
  <c r="E654546" i="3"/>
  <c r="E654545" i="3"/>
  <c r="E654544" i="3"/>
  <c r="E654543" i="3"/>
  <c r="E654542" i="3"/>
  <c r="E654541" i="3"/>
  <c r="E654540" i="3"/>
  <c r="E654539" i="3"/>
  <c r="E654538" i="3"/>
  <c r="E654537" i="3"/>
  <c r="E654536" i="3"/>
  <c r="E654535" i="3"/>
  <c r="E654534" i="3"/>
  <c r="E654533" i="3"/>
  <c r="E654532" i="3"/>
  <c r="E654531" i="3"/>
  <c r="E654530" i="3"/>
  <c r="E654529" i="3"/>
  <c r="E654528" i="3"/>
  <c r="E654527" i="3"/>
  <c r="E654526" i="3"/>
  <c r="E654525" i="3"/>
  <c r="E654524" i="3"/>
  <c r="E654523" i="3"/>
  <c r="E654522" i="3"/>
  <c r="E654521" i="3"/>
  <c r="E654520" i="3"/>
  <c r="E654519" i="3"/>
  <c r="E654518" i="3"/>
  <c r="E654517" i="3"/>
  <c r="E654516" i="3"/>
  <c r="E654515" i="3"/>
  <c r="E654514" i="3"/>
  <c r="E654513" i="3"/>
  <c r="E654512" i="3"/>
  <c r="E654511" i="3"/>
  <c r="E654510" i="3"/>
  <c r="E654509" i="3"/>
  <c r="E654508" i="3"/>
  <c r="E654507" i="3"/>
  <c r="E654506" i="3"/>
  <c r="E654505" i="3"/>
  <c r="E654504" i="3"/>
  <c r="E654503" i="3"/>
  <c r="E654502" i="3"/>
  <c r="E654501" i="3"/>
  <c r="E654500" i="3"/>
  <c r="E654499" i="3"/>
  <c r="E654498" i="3"/>
  <c r="E654497" i="3"/>
  <c r="E654496" i="3"/>
  <c r="E654495" i="3"/>
  <c r="E654494" i="3"/>
  <c r="E654493" i="3"/>
  <c r="E654492" i="3"/>
  <c r="E654491" i="3"/>
  <c r="E654490" i="3"/>
  <c r="E654489" i="3"/>
  <c r="E654488" i="3"/>
  <c r="E654487" i="3"/>
  <c r="E654486" i="3"/>
  <c r="E654485" i="3"/>
  <c r="E654484" i="3"/>
  <c r="E654483" i="3"/>
  <c r="E654482" i="3"/>
  <c r="E654481" i="3"/>
  <c r="E654480" i="3"/>
  <c r="E654479" i="3"/>
  <c r="E654478" i="3"/>
  <c r="E654477" i="3"/>
  <c r="E654476" i="3"/>
  <c r="E654475" i="3"/>
  <c r="E654474" i="3"/>
  <c r="E654473" i="3"/>
  <c r="E654472" i="3"/>
  <c r="E654471" i="3"/>
  <c r="E654470" i="3"/>
  <c r="E654469" i="3"/>
  <c r="E654468" i="3"/>
  <c r="E654467" i="3"/>
  <c r="E654466" i="3"/>
  <c r="E654465" i="3"/>
  <c r="E654464" i="3"/>
  <c r="E654463" i="3"/>
  <c r="E654462" i="3"/>
  <c r="E654461" i="3"/>
  <c r="E654460" i="3"/>
  <c r="E654459" i="3"/>
  <c r="E654458" i="3"/>
  <c r="E654457" i="3"/>
  <c r="E654456" i="3"/>
  <c r="E654455" i="3"/>
  <c r="E654454" i="3"/>
  <c r="E654453" i="3"/>
  <c r="E654452" i="3"/>
  <c r="E654451" i="3"/>
  <c r="E654450" i="3"/>
  <c r="E654449" i="3"/>
  <c r="E654448" i="3"/>
  <c r="E654447" i="3"/>
  <c r="E654446" i="3"/>
  <c r="E654445" i="3"/>
  <c r="E654444" i="3"/>
  <c r="E654443" i="3"/>
  <c r="E654442" i="3"/>
  <c r="E654441" i="3"/>
  <c r="E654440" i="3"/>
  <c r="E654439" i="3"/>
  <c r="E654438" i="3"/>
  <c r="E654437" i="3"/>
  <c r="E654436" i="3"/>
  <c r="E654435" i="3"/>
  <c r="E654434" i="3"/>
  <c r="E654433" i="3"/>
  <c r="E654432" i="3"/>
  <c r="E654431" i="3"/>
  <c r="E654430" i="3"/>
  <c r="E654429" i="3"/>
  <c r="E654428" i="3"/>
  <c r="E654427" i="3"/>
  <c r="E654426" i="3"/>
  <c r="E654425" i="3"/>
  <c r="E654424" i="3"/>
  <c r="E654423" i="3"/>
  <c r="E654422" i="3"/>
  <c r="E654421" i="3"/>
  <c r="E654420" i="3"/>
  <c r="E654419" i="3"/>
  <c r="E654418" i="3"/>
  <c r="E654417" i="3"/>
  <c r="E654416" i="3"/>
  <c r="E654415" i="3"/>
  <c r="E654414" i="3"/>
  <c r="E654413" i="3"/>
  <c r="E654412" i="3"/>
  <c r="E654411" i="3"/>
  <c r="E654410" i="3"/>
  <c r="E654409" i="3"/>
  <c r="E654408" i="3"/>
  <c r="E654407" i="3"/>
  <c r="E654406" i="3"/>
  <c r="E654405" i="3"/>
  <c r="E654404" i="3"/>
  <c r="E654403" i="3"/>
  <c r="E654402" i="3"/>
  <c r="E654401" i="3"/>
  <c r="E654400" i="3"/>
  <c r="E654399" i="3"/>
  <c r="E654398" i="3"/>
  <c r="E654397" i="3"/>
  <c r="E654396" i="3"/>
  <c r="E654395" i="3"/>
  <c r="E654394" i="3"/>
  <c r="E654393" i="3"/>
  <c r="E654392" i="3"/>
  <c r="E654391" i="3"/>
  <c r="E654390" i="3"/>
  <c r="E654389" i="3"/>
  <c r="E654388" i="3"/>
  <c r="E654387" i="3"/>
  <c r="E654386" i="3"/>
  <c r="E654385" i="3"/>
  <c r="E654384" i="3"/>
  <c r="E654383" i="3"/>
  <c r="E654382" i="3"/>
  <c r="E654381" i="3"/>
  <c r="E654380" i="3"/>
  <c r="E654379" i="3"/>
  <c r="E654378" i="3"/>
  <c r="E654377" i="3"/>
  <c r="E654376" i="3"/>
  <c r="E654375" i="3"/>
  <c r="E654374" i="3"/>
  <c r="E654373" i="3"/>
  <c r="E654372" i="3"/>
  <c r="E654371" i="3"/>
  <c r="E654370" i="3"/>
  <c r="E654369" i="3"/>
  <c r="E654368" i="3"/>
  <c r="E654367" i="3"/>
  <c r="E654366" i="3"/>
  <c r="E654365" i="3"/>
  <c r="E654364" i="3"/>
  <c r="E654363" i="3"/>
  <c r="E654362" i="3"/>
  <c r="E654361" i="3"/>
  <c r="E654360" i="3"/>
  <c r="E654359" i="3"/>
  <c r="E654358" i="3"/>
  <c r="E654357" i="3"/>
  <c r="E654356" i="3"/>
  <c r="E654355" i="3"/>
  <c r="E654354" i="3"/>
  <c r="E654353" i="3"/>
  <c r="E654352" i="3"/>
  <c r="E654351" i="3"/>
  <c r="E654350" i="3"/>
  <c r="E654349" i="3"/>
  <c r="E654348" i="3"/>
  <c r="E654347" i="3"/>
  <c r="E654346" i="3"/>
  <c r="E654345" i="3"/>
  <c r="E654344" i="3"/>
  <c r="E654343" i="3"/>
  <c r="E654342" i="3"/>
  <c r="E654341" i="3"/>
  <c r="E654340" i="3"/>
  <c r="E654339" i="3"/>
  <c r="E654338" i="3"/>
  <c r="E654337" i="3"/>
  <c r="E654336" i="3"/>
  <c r="E654335" i="3"/>
  <c r="E654334" i="3"/>
  <c r="E654333" i="3"/>
  <c r="E654332" i="3"/>
  <c r="E654331" i="3"/>
  <c r="E654330" i="3"/>
  <c r="E654329" i="3"/>
  <c r="E654328" i="3"/>
  <c r="E654327" i="3"/>
  <c r="E654326" i="3"/>
  <c r="E654325" i="3"/>
  <c r="E654324" i="3"/>
  <c r="E654323" i="3"/>
  <c r="E654322" i="3"/>
  <c r="E654321" i="3"/>
  <c r="E654320" i="3"/>
  <c r="E654319" i="3"/>
  <c r="E654318" i="3"/>
  <c r="E654317" i="3"/>
  <c r="E654316" i="3"/>
  <c r="E654315" i="3"/>
  <c r="E654314" i="3"/>
  <c r="E654313" i="3"/>
  <c r="E654312" i="3"/>
  <c r="E654311" i="3"/>
  <c r="E654310" i="3"/>
  <c r="E654309" i="3"/>
  <c r="E654308" i="3"/>
  <c r="E654307" i="3"/>
  <c r="E654306" i="3"/>
  <c r="E654305" i="3"/>
  <c r="E654304" i="3"/>
  <c r="E654303" i="3"/>
  <c r="E654302" i="3"/>
  <c r="E654301" i="3"/>
  <c r="E654300" i="3"/>
  <c r="E654299" i="3"/>
  <c r="E654298" i="3"/>
  <c r="E654297" i="3"/>
  <c r="E654296" i="3"/>
  <c r="E654295" i="3"/>
  <c r="E654294" i="3"/>
  <c r="E654293" i="3"/>
  <c r="E654292" i="3"/>
  <c r="E654291" i="3"/>
  <c r="E654290" i="3"/>
  <c r="E654289" i="3"/>
  <c r="E654288" i="3"/>
  <c r="E654287" i="3"/>
  <c r="E654286" i="3"/>
  <c r="E654285" i="3"/>
  <c r="E654284" i="3"/>
  <c r="E654283" i="3"/>
  <c r="E654282" i="3"/>
  <c r="E654281" i="3"/>
  <c r="E654280" i="3"/>
  <c r="E654279" i="3"/>
  <c r="E654278" i="3"/>
  <c r="E654277" i="3"/>
  <c r="E654276" i="3"/>
  <c r="E654275" i="3"/>
  <c r="E654274" i="3"/>
  <c r="E654273" i="3"/>
  <c r="E654272" i="3"/>
  <c r="E654271" i="3"/>
  <c r="E654270" i="3"/>
  <c r="E654269" i="3"/>
  <c r="E654268" i="3"/>
  <c r="E654267" i="3"/>
  <c r="E654266" i="3"/>
  <c r="E654265" i="3"/>
  <c r="E654264" i="3"/>
  <c r="E654263" i="3"/>
  <c r="E654262" i="3"/>
  <c r="E654261" i="3"/>
  <c r="E654260" i="3"/>
  <c r="E654259" i="3"/>
  <c r="E654258" i="3"/>
  <c r="E654257" i="3"/>
  <c r="E654256" i="3"/>
  <c r="E654255" i="3"/>
  <c r="E654254" i="3"/>
  <c r="E654253" i="3"/>
  <c r="E654252" i="3"/>
  <c r="E654251" i="3"/>
  <c r="E654250" i="3"/>
  <c r="E654249" i="3"/>
  <c r="E654248" i="3"/>
  <c r="E654247" i="3"/>
  <c r="E654246" i="3"/>
  <c r="E654245" i="3"/>
  <c r="E654244" i="3"/>
  <c r="E654243" i="3"/>
  <c r="E654242" i="3"/>
  <c r="E654241" i="3"/>
  <c r="E654240" i="3"/>
  <c r="E654239" i="3"/>
  <c r="E654238" i="3"/>
  <c r="E654237" i="3"/>
  <c r="E654236" i="3"/>
  <c r="E654235" i="3"/>
  <c r="E654234" i="3"/>
  <c r="E654233" i="3"/>
  <c r="E654232" i="3"/>
  <c r="E654231" i="3"/>
  <c r="E654230" i="3"/>
  <c r="E654229" i="3"/>
  <c r="E654228" i="3"/>
  <c r="E654227" i="3"/>
  <c r="E654226" i="3"/>
  <c r="E654225" i="3"/>
  <c r="E654224" i="3"/>
  <c r="E654223" i="3"/>
  <c r="E654222" i="3"/>
  <c r="E654221" i="3"/>
  <c r="E654220" i="3"/>
  <c r="E654219" i="3"/>
  <c r="E654218" i="3"/>
  <c r="E654217" i="3"/>
  <c r="E654216" i="3"/>
  <c r="E654215" i="3"/>
  <c r="E654214" i="3"/>
  <c r="E654213" i="3"/>
  <c r="E654212" i="3"/>
  <c r="E654211" i="3"/>
  <c r="E654210" i="3"/>
  <c r="E654209" i="3"/>
  <c r="E654208" i="3"/>
  <c r="E654207" i="3"/>
  <c r="E654206" i="3"/>
  <c r="E654205" i="3"/>
  <c r="E654204" i="3"/>
  <c r="E654203" i="3"/>
  <c r="E654202" i="3"/>
  <c r="E654201" i="3"/>
  <c r="E654200" i="3"/>
  <c r="E654199" i="3"/>
  <c r="E654198" i="3"/>
  <c r="E654197" i="3"/>
  <c r="E654196" i="3"/>
  <c r="E654195" i="3"/>
  <c r="E654194" i="3"/>
  <c r="E654193" i="3"/>
  <c r="E654192" i="3"/>
  <c r="E654191" i="3"/>
  <c r="E654190" i="3"/>
  <c r="E654189" i="3"/>
  <c r="E654188" i="3"/>
  <c r="E654187" i="3"/>
  <c r="E654186" i="3"/>
  <c r="E654185" i="3"/>
  <c r="E654184" i="3"/>
  <c r="E654183" i="3"/>
  <c r="E654182" i="3"/>
  <c r="E654181" i="3"/>
  <c r="E654180" i="3"/>
  <c r="E654179" i="3"/>
  <c r="E654178" i="3"/>
  <c r="E654177" i="3"/>
  <c r="E654176" i="3"/>
  <c r="E654175" i="3"/>
  <c r="E654174" i="3"/>
  <c r="E654173" i="3"/>
  <c r="E654172" i="3"/>
  <c r="E654171" i="3"/>
  <c r="E654170" i="3"/>
  <c r="E654169" i="3"/>
  <c r="E654168" i="3"/>
  <c r="E654167" i="3"/>
  <c r="E654166" i="3"/>
  <c r="E654165" i="3"/>
  <c r="E654164" i="3"/>
  <c r="E654163" i="3"/>
  <c r="E654162" i="3"/>
  <c r="E654161" i="3"/>
  <c r="E654160" i="3"/>
  <c r="E654159" i="3"/>
  <c r="E654158" i="3"/>
  <c r="E654157" i="3"/>
  <c r="E654156" i="3"/>
  <c r="E654155" i="3"/>
  <c r="E654154" i="3"/>
  <c r="E654153" i="3"/>
  <c r="E654152" i="3"/>
  <c r="E654151" i="3"/>
  <c r="E654150" i="3"/>
  <c r="E654149" i="3"/>
  <c r="E654148" i="3"/>
  <c r="E654147" i="3"/>
  <c r="E654146" i="3"/>
  <c r="E654145" i="3"/>
  <c r="E654144" i="3"/>
  <c r="E654143" i="3"/>
  <c r="E654142" i="3"/>
  <c r="E654141" i="3"/>
  <c r="E654140" i="3"/>
  <c r="E654139" i="3"/>
  <c r="E654138" i="3"/>
  <c r="E654137" i="3"/>
  <c r="E654136" i="3"/>
  <c r="E654135" i="3"/>
  <c r="E654134" i="3"/>
  <c r="E654133" i="3"/>
  <c r="E654132" i="3"/>
  <c r="E654131" i="3"/>
  <c r="E654130" i="3"/>
  <c r="E654129" i="3"/>
  <c r="E654128" i="3"/>
  <c r="E654127" i="3"/>
  <c r="E654126" i="3"/>
  <c r="E654125" i="3"/>
  <c r="E654124" i="3"/>
  <c r="E654123" i="3"/>
  <c r="E654122" i="3"/>
  <c r="E654121" i="3"/>
  <c r="E654120" i="3"/>
  <c r="E654119" i="3"/>
  <c r="E654118" i="3"/>
  <c r="E654117" i="3"/>
  <c r="E654116" i="3"/>
  <c r="E654115" i="3"/>
  <c r="E654114" i="3"/>
  <c r="E654113" i="3"/>
  <c r="E654112" i="3"/>
  <c r="E654111" i="3"/>
  <c r="E654110" i="3"/>
  <c r="E654109" i="3"/>
  <c r="E654108" i="3"/>
  <c r="E654107" i="3"/>
  <c r="E654106" i="3"/>
  <c r="E654105" i="3"/>
  <c r="E654104" i="3"/>
  <c r="E654103" i="3"/>
  <c r="E654102" i="3"/>
  <c r="E654101" i="3"/>
  <c r="E654100" i="3"/>
  <c r="E654099" i="3"/>
  <c r="E654098" i="3"/>
  <c r="E654097" i="3"/>
  <c r="E654096" i="3"/>
  <c r="E654095" i="3"/>
  <c r="E654094" i="3"/>
  <c r="E654093" i="3"/>
  <c r="E654092" i="3"/>
  <c r="E654091" i="3"/>
  <c r="E654090" i="3"/>
  <c r="E654089" i="3"/>
  <c r="E654088" i="3"/>
  <c r="E654087" i="3"/>
  <c r="E654086" i="3"/>
  <c r="E654085" i="3"/>
  <c r="E654084" i="3"/>
  <c r="E654083" i="3"/>
  <c r="E654082" i="3"/>
  <c r="E654081" i="3"/>
  <c r="E654080" i="3"/>
  <c r="E654079" i="3"/>
  <c r="E654078" i="3"/>
  <c r="E654077" i="3"/>
  <c r="E654076" i="3"/>
  <c r="E654075" i="3"/>
  <c r="E654074" i="3"/>
  <c r="E654073" i="3"/>
  <c r="E654072" i="3"/>
  <c r="E654071" i="3"/>
  <c r="E654070" i="3"/>
  <c r="E654069" i="3"/>
  <c r="E654068" i="3"/>
  <c r="E654067" i="3"/>
  <c r="E654066" i="3"/>
  <c r="E654065" i="3"/>
  <c r="E654064" i="3"/>
  <c r="E654063" i="3"/>
  <c r="E654062" i="3"/>
  <c r="E654061" i="3"/>
  <c r="E654060" i="3"/>
  <c r="E654059" i="3"/>
  <c r="E654058" i="3"/>
  <c r="E654057" i="3"/>
  <c r="E654056" i="3"/>
  <c r="E654055" i="3"/>
  <c r="E654054" i="3"/>
  <c r="E654053" i="3"/>
  <c r="E654052" i="3"/>
  <c r="E654051" i="3"/>
  <c r="E654050" i="3"/>
  <c r="E654049" i="3"/>
  <c r="E654048" i="3"/>
  <c r="E654047" i="3"/>
  <c r="E654046" i="3"/>
  <c r="E654045" i="3"/>
  <c r="E654044" i="3"/>
  <c r="E654043" i="3"/>
  <c r="E654042" i="3"/>
  <c r="E654041" i="3"/>
  <c r="E654040" i="3"/>
  <c r="E654039" i="3"/>
  <c r="E654038" i="3"/>
  <c r="E654037" i="3"/>
  <c r="E654036" i="3"/>
  <c r="E654035" i="3"/>
  <c r="E654034" i="3"/>
  <c r="E654033" i="3"/>
  <c r="E654032" i="3"/>
  <c r="E654031" i="3"/>
  <c r="E654030" i="3"/>
  <c r="E654029" i="3"/>
  <c r="E654028" i="3"/>
  <c r="E654027" i="3"/>
  <c r="E654026" i="3"/>
  <c r="E654025" i="3"/>
  <c r="E654024" i="3"/>
  <c r="E654023" i="3"/>
  <c r="E654022" i="3"/>
  <c r="E654021" i="3"/>
  <c r="E654020" i="3"/>
  <c r="E654019" i="3"/>
  <c r="E654018" i="3"/>
  <c r="E654017" i="3"/>
  <c r="E654016" i="3"/>
  <c r="E654015" i="3"/>
  <c r="E654014" i="3"/>
  <c r="E654013" i="3"/>
  <c r="E654012" i="3"/>
  <c r="E654011" i="3"/>
  <c r="E654010" i="3"/>
  <c r="E654009" i="3"/>
  <c r="E654008" i="3"/>
  <c r="E654007" i="3"/>
  <c r="E654006" i="3"/>
  <c r="E654005" i="3"/>
  <c r="E654004" i="3"/>
  <c r="E654003" i="3"/>
  <c r="E654002" i="3"/>
  <c r="E654001" i="3"/>
  <c r="E654000" i="3"/>
  <c r="E653999" i="3"/>
  <c r="E653998" i="3"/>
  <c r="E653997" i="3"/>
  <c r="E653996" i="3"/>
  <c r="E653995" i="3"/>
  <c r="E653994" i="3"/>
  <c r="E653993" i="3"/>
  <c r="E653992" i="3"/>
  <c r="E653991" i="3"/>
  <c r="E653990" i="3"/>
  <c r="E653989" i="3"/>
  <c r="E653988" i="3"/>
  <c r="E653987" i="3"/>
  <c r="E653986" i="3"/>
  <c r="E653985" i="3"/>
  <c r="E653984" i="3"/>
  <c r="E653983" i="3"/>
  <c r="E653982" i="3"/>
  <c r="E653981" i="3"/>
  <c r="E653980" i="3"/>
  <c r="E653979" i="3"/>
  <c r="E653978" i="3"/>
  <c r="E653977" i="3"/>
  <c r="E653976" i="3"/>
  <c r="E653975" i="3"/>
  <c r="E653974" i="3"/>
  <c r="E653973" i="3"/>
  <c r="E653972" i="3"/>
  <c r="E653971" i="3"/>
  <c r="E653970" i="3"/>
  <c r="E653969" i="3"/>
  <c r="E653968" i="3"/>
  <c r="E653967" i="3"/>
  <c r="E653966" i="3"/>
  <c r="E653965" i="3"/>
  <c r="E653964" i="3"/>
  <c r="E653963" i="3"/>
  <c r="E653962" i="3"/>
  <c r="E653961" i="3"/>
  <c r="E653960" i="3"/>
  <c r="E653959" i="3"/>
  <c r="E653958" i="3"/>
  <c r="E653957" i="3"/>
  <c r="E653956" i="3"/>
  <c r="E653955" i="3"/>
  <c r="E653954" i="3"/>
  <c r="E653953" i="3"/>
  <c r="E653952" i="3"/>
  <c r="E653951" i="3"/>
  <c r="E653950" i="3"/>
  <c r="E653949" i="3"/>
  <c r="E653948" i="3"/>
  <c r="E653947" i="3"/>
  <c r="E653946" i="3"/>
  <c r="E653945" i="3"/>
  <c r="E653944" i="3"/>
  <c r="E653943" i="3"/>
  <c r="E653942" i="3"/>
  <c r="E653941" i="3"/>
  <c r="E653940" i="3"/>
  <c r="E653939" i="3"/>
  <c r="E653938" i="3"/>
  <c r="E653937" i="3"/>
  <c r="E653936" i="3"/>
  <c r="E653935" i="3"/>
  <c r="E653934" i="3"/>
  <c r="E653933" i="3"/>
  <c r="E653932" i="3"/>
  <c r="E653931" i="3"/>
  <c r="E653930" i="3"/>
  <c r="E653929" i="3"/>
  <c r="E653928" i="3"/>
  <c r="E653927" i="3"/>
  <c r="E653926" i="3"/>
  <c r="E653925" i="3"/>
  <c r="E653924" i="3"/>
  <c r="E653923" i="3"/>
  <c r="E653922" i="3"/>
  <c r="E653921" i="3"/>
  <c r="E653920" i="3"/>
  <c r="E653919" i="3"/>
  <c r="E653918" i="3"/>
  <c r="E653917" i="3"/>
  <c r="E653916" i="3"/>
  <c r="E653915" i="3"/>
  <c r="E653914" i="3"/>
  <c r="E653913" i="3"/>
  <c r="E653912" i="3"/>
  <c r="E653911" i="3"/>
  <c r="E653910" i="3"/>
  <c r="E653909" i="3"/>
  <c r="E653908" i="3"/>
  <c r="E653907" i="3"/>
  <c r="E653906" i="3"/>
  <c r="E653905" i="3"/>
  <c r="E653904" i="3"/>
  <c r="E653903" i="3"/>
  <c r="E653902" i="3"/>
  <c r="E653901" i="3"/>
  <c r="E653900" i="3"/>
  <c r="E653899" i="3"/>
  <c r="E653898" i="3"/>
  <c r="E653897" i="3"/>
  <c r="E653896" i="3"/>
  <c r="E653895" i="3"/>
  <c r="E653894" i="3"/>
  <c r="E653893" i="3"/>
  <c r="E653892" i="3"/>
  <c r="E653891" i="3"/>
  <c r="E653890" i="3"/>
  <c r="E653889" i="3"/>
  <c r="E653888" i="3"/>
  <c r="E653887" i="3"/>
  <c r="E653886" i="3"/>
  <c r="E653885" i="3"/>
  <c r="E653884" i="3"/>
  <c r="E653883" i="3"/>
  <c r="E653882" i="3"/>
  <c r="E653881" i="3"/>
  <c r="E653880" i="3"/>
  <c r="E653879" i="3"/>
  <c r="E653878" i="3"/>
  <c r="E653877" i="3"/>
  <c r="E653876" i="3"/>
  <c r="E653875" i="3"/>
  <c r="E653874" i="3"/>
  <c r="E653873" i="3"/>
  <c r="E653872" i="3"/>
  <c r="E653871" i="3"/>
  <c r="E653870" i="3"/>
  <c r="E653869" i="3"/>
  <c r="E653868" i="3"/>
  <c r="E653867" i="3"/>
  <c r="E653866" i="3"/>
  <c r="E653865" i="3"/>
  <c r="E653864" i="3"/>
  <c r="E653863" i="3"/>
  <c r="E653862" i="3"/>
  <c r="E653861" i="3"/>
  <c r="E653860" i="3"/>
  <c r="E653859" i="3"/>
  <c r="E653858" i="3"/>
  <c r="E653857" i="3"/>
  <c r="E653856" i="3"/>
  <c r="E653855" i="3"/>
  <c r="E653854" i="3"/>
  <c r="E653853" i="3"/>
  <c r="E653852" i="3"/>
  <c r="E653851" i="3"/>
  <c r="E653850" i="3"/>
  <c r="E653849" i="3"/>
  <c r="E653848" i="3"/>
  <c r="E653847" i="3"/>
  <c r="E653846" i="3"/>
  <c r="E653845" i="3"/>
  <c r="E653844" i="3"/>
  <c r="E653843" i="3"/>
  <c r="E653842" i="3"/>
  <c r="E653841" i="3"/>
  <c r="E653840" i="3"/>
  <c r="E653839" i="3"/>
  <c r="E653838" i="3"/>
  <c r="E653837" i="3"/>
  <c r="E653836" i="3"/>
  <c r="E653835" i="3"/>
  <c r="E653834" i="3"/>
  <c r="E653833" i="3"/>
  <c r="E653832" i="3"/>
  <c r="E653831" i="3"/>
  <c r="E653830" i="3"/>
  <c r="E653829" i="3"/>
  <c r="E653828" i="3"/>
  <c r="E653827" i="3"/>
  <c r="E653826" i="3"/>
  <c r="E653825" i="3"/>
  <c r="E653824" i="3"/>
  <c r="E653823" i="3"/>
  <c r="E653822" i="3"/>
  <c r="E653821" i="3"/>
  <c r="E653820" i="3"/>
  <c r="E653819" i="3"/>
  <c r="E653818" i="3"/>
  <c r="E653817" i="3"/>
  <c r="E653816" i="3"/>
  <c r="E653815" i="3"/>
  <c r="E653814" i="3"/>
  <c r="E653813" i="3"/>
  <c r="E653812" i="3"/>
  <c r="E653811" i="3"/>
  <c r="E653810" i="3"/>
  <c r="E653809" i="3"/>
  <c r="E653808" i="3"/>
  <c r="E653807" i="3"/>
  <c r="E653806" i="3"/>
  <c r="E653805" i="3"/>
  <c r="E653804" i="3"/>
  <c r="E653803" i="3"/>
  <c r="E653802" i="3"/>
  <c r="E653801" i="3"/>
  <c r="E653800" i="3"/>
  <c r="E653799" i="3"/>
  <c r="E653798" i="3"/>
  <c r="E653797" i="3"/>
  <c r="E653796" i="3"/>
  <c r="E653795" i="3"/>
  <c r="E653794" i="3"/>
  <c r="E653793" i="3"/>
  <c r="E653792" i="3"/>
  <c r="E653791" i="3"/>
  <c r="E653790" i="3"/>
  <c r="E653789" i="3"/>
  <c r="E653788" i="3"/>
  <c r="E653787" i="3"/>
  <c r="E653786" i="3"/>
  <c r="E653785" i="3"/>
  <c r="E653784" i="3"/>
  <c r="E653783" i="3"/>
  <c r="E653782" i="3"/>
  <c r="E653781" i="3"/>
  <c r="E653780" i="3"/>
  <c r="E653779" i="3"/>
  <c r="E653778" i="3"/>
  <c r="E653777" i="3"/>
  <c r="E653776" i="3"/>
  <c r="E653775" i="3"/>
  <c r="E653774" i="3"/>
  <c r="E653773" i="3"/>
  <c r="E653772" i="3"/>
  <c r="E653771" i="3"/>
  <c r="E653770" i="3"/>
  <c r="E653769" i="3"/>
  <c r="E653768" i="3"/>
  <c r="E653767" i="3"/>
  <c r="E653766" i="3"/>
  <c r="E653765" i="3"/>
  <c r="E653764" i="3"/>
  <c r="E653763" i="3"/>
  <c r="E653762" i="3"/>
  <c r="E653761" i="3"/>
  <c r="E653760" i="3"/>
  <c r="E653759" i="3"/>
  <c r="E653758" i="3"/>
  <c r="E653757" i="3"/>
  <c r="E653756" i="3"/>
  <c r="E653755" i="3"/>
  <c r="E653754" i="3"/>
  <c r="E653753" i="3"/>
  <c r="E653752" i="3"/>
  <c r="E653751" i="3"/>
  <c r="E653750" i="3"/>
  <c r="E653749" i="3"/>
  <c r="E653748" i="3"/>
  <c r="E653747" i="3"/>
  <c r="E653746" i="3"/>
  <c r="E653745" i="3"/>
  <c r="E653744" i="3"/>
  <c r="E653743" i="3"/>
  <c r="E653742" i="3"/>
  <c r="E653741" i="3"/>
  <c r="E653740" i="3"/>
  <c r="E653739" i="3"/>
  <c r="E653738" i="3"/>
  <c r="E653737" i="3"/>
  <c r="E653736" i="3"/>
  <c r="E653735" i="3"/>
  <c r="E653734" i="3"/>
  <c r="E653733" i="3"/>
  <c r="E653732" i="3"/>
  <c r="E653731" i="3"/>
  <c r="E653730" i="3"/>
  <c r="E653729" i="3"/>
  <c r="E653728" i="3"/>
  <c r="E653727" i="3"/>
  <c r="E653726" i="3"/>
  <c r="E653725" i="3"/>
  <c r="E653724" i="3"/>
  <c r="E653723" i="3"/>
  <c r="E653722" i="3"/>
  <c r="E653721" i="3"/>
  <c r="E653720" i="3"/>
  <c r="E653719" i="3"/>
  <c r="E653718" i="3"/>
  <c r="E653717" i="3"/>
  <c r="E653716" i="3"/>
  <c r="E653715" i="3"/>
  <c r="E653714" i="3"/>
  <c r="E653713" i="3"/>
  <c r="E653712" i="3"/>
  <c r="E653711" i="3"/>
  <c r="E653710" i="3"/>
  <c r="E653709" i="3"/>
  <c r="E653708" i="3"/>
  <c r="E653707" i="3"/>
  <c r="E653706" i="3"/>
  <c r="E653705" i="3"/>
  <c r="E653704" i="3"/>
  <c r="E653703" i="3"/>
  <c r="E653702" i="3"/>
  <c r="E653701" i="3"/>
  <c r="E653700" i="3"/>
  <c r="E653699" i="3"/>
  <c r="E653698" i="3"/>
  <c r="E653697" i="3"/>
  <c r="E653696" i="3"/>
  <c r="E653695" i="3"/>
  <c r="E653694" i="3"/>
  <c r="E653693" i="3"/>
  <c r="E653692" i="3"/>
  <c r="E653691" i="3"/>
  <c r="E653690" i="3"/>
  <c r="E653689" i="3"/>
  <c r="E653688" i="3"/>
  <c r="E653687" i="3"/>
  <c r="E653686" i="3"/>
  <c r="E653685" i="3"/>
  <c r="E653684" i="3"/>
  <c r="E653683" i="3"/>
  <c r="E653682" i="3"/>
  <c r="E653681" i="3"/>
  <c r="E653680" i="3"/>
  <c r="E653679" i="3"/>
  <c r="E653678" i="3"/>
  <c r="E653677" i="3"/>
  <c r="E653676" i="3"/>
  <c r="E653675" i="3"/>
  <c r="E653674" i="3"/>
  <c r="E653673" i="3"/>
  <c r="E653672" i="3"/>
  <c r="E653671" i="3"/>
  <c r="E653670" i="3"/>
  <c r="E653669" i="3"/>
  <c r="E653668" i="3"/>
  <c r="E653667" i="3"/>
  <c r="E653666" i="3"/>
  <c r="E653665" i="3"/>
  <c r="E653664" i="3"/>
  <c r="E653663" i="3"/>
  <c r="E653662" i="3"/>
  <c r="E653661" i="3"/>
  <c r="E653660" i="3"/>
  <c r="E653659" i="3"/>
  <c r="E653658" i="3"/>
  <c r="E653657" i="3"/>
  <c r="E653656" i="3"/>
  <c r="E653655" i="3"/>
  <c r="E653654" i="3"/>
  <c r="E653653" i="3"/>
  <c r="E653652" i="3"/>
  <c r="E653651" i="3"/>
  <c r="E653650" i="3"/>
  <c r="E653649" i="3"/>
  <c r="E653648" i="3"/>
  <c r="E653647" i="3"/>
  <c r="E653646" i="3"/>
  <c r="E653645" i="3"/>
  <c r="E653644" i="3"/>
  <c r="E653643" i="3"/>
  <c r="E653642" i="3"/>
  <c r="E653641" i="3"/>
  <c r="E653640" i="3"/>
  <c r="E653639" i="3"/>
  <c r="E653638" i="3"/>
  <c r="E653637" i="3"/>
  <c r="E653636" i="3"/>
  <c r="E653635" i="3"/>
  <c r="E653634" i="3"/>
  <c r="E653633" i="3"/>
  <c r="E653632" i="3"/>
  <c r="E653631" i="3"/>
  <c r="E653630" i="3"/>
  <c r="E653629" i="3"/>
  <c r="E653628" i="3"/>
  <c r="E653627" i="3"/>
  <c r="E653626" i="3"/>
  <c r="E653625" i="3"/>
  <c r="E653624" i="3"/>
  <c r="E653623" i="3"/>
  <c r="E653622" i="3"/>
  <c r="E653621" i="3"/>
  <c r="E653620" i="3"/>
  <c r="E653619" i="3"/>
  <c r="E653618" i="3"/>
  <c r="E653617" i="3"/>
  <c r="E653616" i="3"/>
  <c r="E653615" i="3"/>
  <c r="E653614" i="3"/>
  <c r="E653613" i="3"/>
  <c r="E653612" i="3"/>
  <c r="E653611" i="3"/>
  <c r="E653610" i="3"/>
  <c r="E653609" i="3"/>
  <c r="E653608" i="3"/>
  <c r="E653607" i="3"/>
  <c r="E653606" i="3"/>
  <c r="E653605" i="3"/>
  <c r="E653604" i="3"/>
  <c r="E653603" i="3"/>
  <c r="E653602" i="3"/>
  <c r="E653601" i="3"/>
  <c r="E653600" i="3"/>
  <c r="E653599" i="3"/>
  <c r="E653598" i="3"/>
  <c r="E653597" i="3"/>
  <c r="E653596" i="3"/>
  <c r="E653595" i="3"/>
  <c r="E653594" i="3"/>
  <c r="E653593" i="3"/>
  <c r="E653592" i="3"/>
  <c r="E653591" i="3"/>
  <c r="E653590" i="3"/>
  <c r="E653589" i="3"/>
  <c r="E653588" i="3"/>
  <c r="E653587" i="3"/>
  <c r="E653586" i="3"/>
  <c r="E653585" i="3"/>
  <c r="E653584" i="3"/>
  <c r="E653583" i="3"/>
  <c r="E653582" i="3"/>
  <c r="E653581" i="3"/>
  <c r="E653580" i="3"/>
  <c r="E653579" i="3"/>
  <c r="E653578" i="3"/>
  <c r="E653577" i="3"/>
  <c r="E653576" i="3"/>
  <c r="E653575" i="3"/>
  <c r="E653574" i="3"/>
  <c r="E653573" i="3"/>
  <c r="E653572" i="3"/>
  <c r="E653571" i="3"/>
  <c r="E653570" i="3"/>
  <c r="E653569" i="3"/>
  <c r="E653568" i="3"/>
  <c r="E653567" i="3"/>
  <c r="E653566" i="3"/>
  <c r="E653565" i="3"/>
  <c r="E653564" i="3"/>
  <c r="E653563" i="3"/>
  <c r="E653562" i="3"/>
  <c r="E653561" i="3"/>
  <c r="E653560" i="3"/>
  <c r="E653559" i="3"/>
  <c r="E653558" i="3"/>
  <c r="E653557" i="3"/>
  <c r="E653556" i="3"/>
  <c r="E653555" i="3"/>
  <c r="E653554" i="3"/>
  <c r="E653553" i="3"/>
  <c r="E653552" i="3"/>
  <c r="E653551" i="3"/>
  <c r="E653550" i="3"/>
  <c r="E653549" i="3"/>
  <c r="E653548" i="3"/>
  <c r="E653547" i="3"/>
  <c r="E653546" i="3"/>
  <c r="E653545" i="3"/>
  <c r="E653544" i="3"/>
  <c r="E653543" i="3"/>
  <c r="E653542" i="3"/>
  <c r="E653541" i="3"/>
  <c r="E653540" i="3"/>
  <c r="E653539" i="3"/>
  <c r="E653538" i="3"/>
  <c r="E653537" i="3"/>
  <c r="E653536" i="3"/>
  <c r="E653535" i="3"/>
  <c r="E653534" i="3"/>
  <c r="E653533" i="3"/>
  <c r="E653532" i="3"/>
  <c r="E653531" i="3"/>
  <c r="E653530" i="3"/>
  <c r="E653529" i="3"/>
  <c r="E653528" i="3"/>
  <c r="E653527" i="3"/>
  <c r="E653526" i="3"/>
  <c r="E653525" i="3"/>
  <c r="E653524" i="3"/>
  <c r="E653523" i="3"/>
  <c r="E653522" i="3"/>
  <c r="E653521" i="3"/>
  <c r="E653520" i="3"/>
  <c r="E653519" i="3"/>
  <c r="E653518" i="3"/>
  <c r="E653517" i="3"/>
  <c r="E653516" i="3"/>
  <c r="E653515" i="3"/>
  <c r="E653514" i="3"/>
  <c r="E653513" i="3"/>
  <c r="E653512" i="3"/>
  <c r="E653511" i="3"/>
  <c r="E653510" i="3"/>
  <c r="E653509" i="3"/>
  <c r="E653508" i="3"/>
  <c r="E653507" i="3"/>
  <c r="E653506" i="3"/>
  <c r="E653505" i="3"/>
  <c r="E653504" i="3"/>
  <c r="E653503" i="3"/>
  <c r="E653502" i="3"/>
  <c r="E653501" i="3"/>
  <c r="E653500" i="3"/>
  <c r="E653499" i="3"/>
  <c r="E653498" i="3"/>
  <c r="E653497" i="3"/>
  <c r="E653496" i="3"/>
  <c r="E653495" i="3"/>
  <c r="E653494" i="3"/>
  <c r="E653493" i="3"/>
  <c r="E653492" i="3"/>
  <c r="E653491" i="3"/>
  <c r="E653490" i="3"/>
  <c r="E653489" i="3"/>
  <c r="E653488" i="3"/>
  <c r="E653487" i="3"/>
  <c r="E653486" i="3"/>
  <c r="E653485" i="3"/>
  <c r="E653484" i="3"/>
  <c r="E653483" i="3"/>
  <c r="E653482" i="3"/>
  <c r="E653481" i="3"/>
  <c r="E653480" i="3"/>
  <c r="E653479" i="3"/>
  <c r="E653478" i="3"/>
  <c r="E653477" i="3"/>
  <c r="E653476" i="3"/>
  <c r="E653475" i="3"/>
  <c r="E653474" i="3"/>
  <c r="E653473" i="3"/>
  <c r="E653472" i="3"/>
  <c r="E653471" i="3"/>
  <c r="E653470" i="3"/>
  <c r="E653469" i="3"/>
  <c r="E653468" i="3"/>
  <c r="E653467" i="3"/>
  <c r="E653466" i="3"/>
  <c r="E653465" i="3"/>
  <c r="E653464" i="3"/>
  <c r="E653463" i="3"/>
  <c r="E653462" i="3"/>
  <c r="E653461" i="3"/>
  <c r="E653460" i="3"/>
  <c r="E653459" i="3"/>
  <c r="E653458" i="3"/>
  <c r="E653457" i="3"/>
  <c r="E653456" i="3"/>
  <c r="E653455" i="3"/>
  <c r="E653454" i="3"/>
  <c r="E653453" i="3"/>
  <c r="E653452" i="3"/>
  <c r="E653451" i="3"/>
  <c r="E653450" i="3"/>
  <c r="E653449" i="3"/>
  <c r="E653448" i="3"/>
  <c r="E653447" i="3"/>
  <c r="E653446" i="3"/>
  <c r="E653445" i="3"/>
  <c r="E653444" i="3"/>
  <c r="E653443" i="3"/>
  <c r="E653442" i="3"/>
  <c r="E653441" i="3"/>
  <c r="E653440" i="3"/>
  <c r="E653439" i="3"/>
  <c r="E653438" i="3"/>
  <c r="E653437" i="3"/>
  <c r="E653436" i="3"/>
  <c r="E653435" i="3"/>
  <c r="E653434" i="3"/>
  <c r="E653433" i="3"/>
  <c r="E653432" i="3"/>
  <c r="E653431" i="3"/>
  <c r="E653430" i="3"/>
  <c r="E653429" i="3"/>
  <c r="E653428" i="3"/>
  <c r="E653427" i="3"/>
  <c r="E653426" i="3"/>
  <c r="E653425" i="3"/>
  <c r="E653424" i="3"/>
  <c r="E653423" i="3"/>
  <c r="E653422" i="3"/>
  <c r="E653421" i="3"/>
  <c r="E653420" i="3"/>
  <c r="E653419" i="3"/>
  <c r="E653418" i="3"/>
  <c r="E653417" i="3"/>
  <c r="E653416" i="3"/>
  <c r="E653415" i="3"/>
  <c r="E653414" i="3"/>
  <c r="E653413" i="3"/>
  <c r="E653412" i="3"/>
  <c r="E653411" i="3"/>
  <c r="E653410" i="3"/>
  <c r="E653409" i="3"/>
  <c r="E653408" i="3"/>
  <c r="E653407" i="3"/>
  <c r="E653406" i="3"/>
  <c r="E653405" i="3"/>
  <c r="E653404" i="3"/>
  <c r="E653403" i="3"/>
  <c r="E653402" i="3"/>
  <c r="E653401" i="3"/>
  <c r="E653400" i="3"/>
  <c r="E653399" i="3"/>
  <c r="E653398" i="3"/>
  <c r="E653397" i="3"/>
  <c r="E653396" i="3"/>
  <c r="E653395" i="3"/>
  <c r="E653394" i="3"/>
  <c r="E653393" i="3"/>
  <c r="E653392" i="3"/>
  <c r="E653391" i="3"/>
  <c r="E653390" i="3"/>
  <c r="E653389" i="3"/>
  <c r="E653388" i="3"/>
  <c r="E653387" i="3"/>
  <c r="E653386" i="3"/>
  <c r="E653385" i="3"/>
  <c r="E653384" i="3"/>
  <c r="E653383" i="3"/>
  <c r="E653382" i="3"/>
  <c r="E653381" i="3"/>
  <c r="E653380" i="3"/>
  <c r="E653379" i="3"/>
  <c r="E653378" i="3"/>
  <c r="E653377" i="3"/>
  <c r="E653376" i="3"/>
  <c r="E653375" i="3"/>
  <c r="E653374" i="3"/>
  <c r="E653373" i="3"/>
  <c r="E653372" i="3"/>
  <c r="E653371" i="3"/>
  <c r="E653370" i="3"/>
  <c r="E653369" i="3"/>
  <c r="E653368" i="3"/>
  <c r="E653367" i="3"/>
  <c r="E653366" i="3"/>
  <c r="E653365" i="3"/>
  <c r="E653364" i="3"/>
  <c r="E653363" i="3"/>
  <c r="E653362" i="3"/>
  <c r="E653361" i="3"/>
  <c r="E653360" i="3"/>
  <c r="E653359" i="3"/>
  <c r="E653358" i="3"/>
  <c r="E653357" i="3"/>
  <c r="E653356" i="3"/>
  <c r="E653355" i="3"/>
  <c r="E653354" i="3"/>
  <c r="E653353" i="3"/>
  <c r="E653352" i="3"/>
  <c r="E653351" i="3"/>
  <c r="E653350" i="3"/>
  <c r="E653349" i="3"/>
  <c r="E653348" i="3"/>
  <c r="E653347" i="3"/>
  <c r="E653346" i="3"/>
  <c r="E653345" i="3"/>
  <c r="E653344" i="3"/>
  <c r="E653343" i="3"/>
  <c r="E653342" i="3"/>
  <c r="E653341" i="3"/>
  <c r="E653340" i="3"/>
  <c r="E653339" i="3"/>
  <c r="E653338" i="3"/>
  <c r="E653337" i="3"/>
  <c r="E653336" i="3"/>
  <c r="E653335" i="3"/>
  <c r="E653334" i="3"/>
  <c r="E653333" i="3"/>
  <c r="E653332" i="3"/>
  <c r="E653331" i="3"/>
  <c r="E653330" i="3"/>
  <c r="E653329" i="3"/>
  <c r="E653328" i="3"/>
  <c r="E653327" i="3"/>
  <c r="E653326" i="3"/>
  <c r="E653325" i="3"/>
  <c r="E653324" i="3"/>
  <c r="E653323" i="3"/>
  <c r="E653322" i="3"/>
  <c r="E653321" i="3"/>
  <c r="E653320" i="3"/>
  <c r="E653319" i="3"/>
  <c r="E653318" i="3"/>
  <c r="E653317" i="3"/>
  <c r="E653316" i="3"/>
  <c r="E653315" i="3"/>
  <c r="E653314" i="3"/>
  <c r="E653313" i="3"/>
  <c r="E653312" i="3"/>
  <c r="E653311" i="3"/>
  <c r="E653310" i="3"/>
  <c r="E653309" i="3"/>
  <c r="E653308" i="3"/>
  <c r="E653307" i="3"/>
  <c r="E653306" i="3"/>
  <c r="E653305" i="3"/>
  <c r="E653304" i="3"/>
  <c r="E653303" i="3"/>
  <c r="E653302" i="3"/>
  <c r="E653301" i="3"/>
  <c r="E653300" i="3"/>
  <c r="E653299" i="3"/>
  <c r="E653298" i="3"/>
  <c r="E653297" i="3"/>
  <c r="E653296" i="3"/>
  <c r="E653295" i="3"/>
  <c r="E653294" i="3"/>
  <c r="E653293" i="3"/>
  <c r="E653292" i="3"/>
  <c r="E653291" i="3"/>
  <c r="E653290" i="3"/>
  <c r="E653289" i="3"/>
  <c r="E653288" i="3"/>
  <c r="E653287" i="3"/>
  <c r="E653286" i="3"/>
  <c r="E653285" i="3"/>
  <c r="E653284" i="3"/>
  <c r="E653283" i="3"/>
  <c r="E653282" i="3"/>
  <c r="E653281" i="3"/>
  <c r="E653280" i="3"/>
  <c r="E653279" i="3"/>
  <c r="E653278" i="3"/>
  <c r="E653277" i="3"/>
  <c r="E653276" i="3"/>
  <c r="E653275" i="3"/>
  <c r="E653274" i="3"/>
  <c r="E653273" i="3"/>
  <c r="E653272" i="3"/>
  <c r="E653271" i="3"/>
  <c r="E653270" i="3"/>
  <c r="E653269" i="3"/>
  <c r="E653268" i="3"/>
  <c r="E653267" i="3"/>
  <c r="E653266" i="3"/>
  <c r="E653265" i="3"/>
  <c r="E653264" i="3"/>
  <c r="E653263" i="3"/>
  <c r="E653262" i="3"/>
  <c r="E653261" i="3"/>
  <c r="E653260" i="3"/>
  <c r="E653259" i="3"/>
  <c r="E653258" i="3"/>
  <c r="E653257" i="3"/>
  <c r="E653256" i="3"/>
  <c r="E653255" i="3"/>
  <c r="E653254" i="3"/>
  <c r="E653253" i="3"/>
  <c r="E653252" i="3"/>
  <c r="E653251" i="3"/>
  <c r="E653250" i="3"/>
  <c r="E653249" i="3"/>
  <c r="E653248" i="3"/>
  <c r="E653247" i="3"/>
  <c r="E653246" i="3"/>
  <c r="E653245" i="3"/>
  <c r="E653244" i="3"/>
  <c r="E653243" i="3"/>
  <c r="E653242" i="3"/>
  <c r="E653241" i="3"/>
  <c r="E653240" i="3"/>
  <c r="E653239" i="3"/>
  <c r="E653238" i="3"/>
  <c r="E653237" i="3"/>
  <c r="E653236" i="3"/>
  <c r="E653235" i="3"/>
  <c r="E653234" i="3"/>
  <c r="E653233" i="3"/>
  <c r="E653232" i="3"/>
  <c r="E653231" i="3"/>
  <c r="E653230" i="3"/>
  <c r="E653229" i="3"/>
  <c r="E653228" i="3"/>
  <c r="E653227" i="3"/>
  <c r="E653226" i="3"/>
  <c r="E653225" i="3"/>
  <c r="E653224" i="3"/>
  <c r="E653223" i="3"/>
  <c r="E653222" i="3"/>
  <c r="E653221" i="3"/>
  <c r="E653220" i="3"/>
  <c r="E653219" i="3"/>
  <c r="E653218" i="3"/>
  <c r="E653217" i="3"/>
  <c r="E653216" i="3"/>
  <c r="E653215" i="3"/>
  <c r="E653214" i="3"/>
  <c r="E653213" i="3"/>
  <c r="E653212" i="3"/>
  <c r="E653211" i="3"/>
  <c r="E653210" i="3"/>
  <c r="E653209" i="3"/>
  <c r="E653208" i="3"/>
  <c r="E653207" i="3"/>
  <c r="E653206" i="3"/>
  <c r="E653205" i="3"/>
  <c r="E653204" i="3"/>
  <c r="E653203" i="3"/>
  <c r="E653202" i="3"/>
  <c r="E653201" i="3"/>
  <c r="E653200" i="3"/>
  <c r="E653199" i="3"/>
  <c r="E653198" i="3"/>
  <c r="E653197" i="3"/>
  <c r="E653196" i="3"/>
  <c r="E653195" i="3"/>
  <c r="E653194" i="3"/>
  <c r="E653193" i="3"/>
  <c r="E653192" i="3"/>
  <c r="E653191" i="3"/>
  <c r="E653190" i="3"/>
  <c r="E653189" i="3"/>
  <c r="E653188" i="3"/>
  <c r="E653187" i="3"/>
  <c r="E653186" i="3"/>
  <c r="E653185" i="3"/>
  <c r="E653184" i="3"/>
  <c r="E653183" i="3"/>
  <c r="E653182" i="3"/>
  <c r="E653181" i="3"/>
  <c r="E653180" i="3"/>
  <c r="E653179" i="3"/>
  <c r="E653178" i="3"/>
  <c r="E653177" i="3"/>
  <c r="E653176" i="3"/>
  <c r="E653175" i="3"/>
  <c r="E653174" i="3"/>
  <c r="E653173" i="3"/>
  <c r="E653172" i="3"/>
  <c r="E653171" i="3"/>
  <c r="E653170" i="3"/>
  <c r="E653169" i="3"/>
  <c r="E653168" i="3"/>
  <c r="E653167" i="3"/>
  <c r="E653166" i="3"/>
  <c r="E653165" i="3"/>
  <c r="E653164" i="3"/>
  <c r="E653163" i="3"/>
  <c r="E653162" i="3"/>
  <c r="E653161" i="3"/>
  <c r="E653160" i="3"/>
  <c r="E653159" i="3"/>
  <c r="E653158" i="3"/>
  <c r="E653157" i="3"/>
  <c r="E653156" i="3"/>
  <c r="E653155" i="3"/>
  <c r="E653154" i="3"/>
  <c r="E653153" i="3"/>
  <c r="E653152" i="3"/>
  <c r="E653151" i="3"/>
  <c r="E653150" i="3"/>
  <c r="E653149" i="3"/>
  <c r="E653148" i="3"/>
  <c r="E653147" i="3"/>
  <c r="E653146" i="3"/>
  <c r="E653145" i="3"/>
  <c r="E653144" i="3"/>
  <c r="E653143" i="3"/>
  <c r="E653142" i="3"/>
  <c r="E653141" i="3"/>
  <c r="E653140" i="3"/>
  <c r="E653139" i="3"/>
  <c r="E653138" i="3"/>
  <c r="E653137" i="3"/>
  <c r="E653136" i="3"/>
  <c r="E653135" i="3"/>
  <c r="E653134" i="3"/>
  <c r="E653133" i="3"/>
  <c r="E653132" i="3"/>
  <c r="E653131" i="3"/>
  <c r="E653130" i="3"/>
  <c r="E653129" i="3"/>
  <c r="E653128" i="3"/>
  <c r="E653127" i="3"/>
  <c r="E653126" i="3"/>
  <c r="E653125" i="3"/>
  <c r="E653124" i="3"/>
  <c r="E653123" i="3"/>
  <c r="E653122" i="3"/>
  <c r="E653121" i="3"/>
  <c r="E653120" i="3"/>
  <c r="E653119" i="3"/>
  <c r="E653118" i="3"/>
  <c r="E653117" i="3"/>
  <c r="E653116" i="3"/>
  <c r="E653115" i="3"/>
  <c r="E653114" i="3"/>
  <c r="E653113" i="3"/>
  <c r="E653112" i="3"/>
  <c r="E653111" i="3"/>
  <c r="E653110" i="3"/>
  <c r="E653109" i="3"/>
  <c r="E653108" i="3"/>
  <c r="E653107" i="3"/>
  <c r="E653106" i="3"/>
  <c r="E653105" i="3"/>
  <c r="E653104" i="3"/>
  <c r="E653103" i="3"/>
  <c r="E653102" i="3"/>
  <c r="E653101" i="3"/>
  <c r="E653100" i="3"/>
  <c r="E653099" i="3"/>
  <c r="E653098" i="3"/>
  <c r="E653097" i="3"/>
  <c r="E653096" i="3"/>
  <c r="E653095" i="3"/>
  <c r="E653094" i="3"/>
  <c r="E653093" i="3"/>
  <c r="E653092" i="3"/>
  <c r="E653091" i="3"/>
  <c r="E653090" i="3"/>
  <c r="E653089" i="3"/>
  <c r="E653088" i="3"/>
  <c r="E653087" i="3"/>
  <c r="E653086" i="3"/>
  <c r="E653085" i="3"/>
  <c r="E653084" i="3"/>
  <c r="E653083" i="3"/>
  <c r="E653082" i="3"/>
  <c r="E653081" i="3"/>
  <c r="E653080" i="3"/>
  <c r="E653079" i="3"/>
  <c r="E653078" i="3"/>
  <c r="E653077" i="3"/>
  <c r="E653076" i="3"/>
  <c r="E653075" i="3"/>
  <c r="E653074" i="3"/>
  <c r="E653073" i="3"/>
  <c r="E653072" i="3"/>
  <c r="E653071" i="3"/>
  <c r="E653070" i="3"/>
  <c r="E653069" i="3"/>
  <c r="E653068" i="3"/>
  <c r="E653067" i="3"/>
  <c r="E653066" i="3"/>
  <c r="E653065" i="3"/>
  <c r="E653064" i="3"/>
  <c r="E653063" i="3"/>
  <c r="E653062" i="3"/>
  <c r="E653061" i="3"/>
  <c r="E653060" i="3"/>
  <c r="E653059" i="3"/>
  <c r="E653058" i="3"/>
  <c r="E653057" i="3"/>
  <c r="E653056" i="3"/>
  <c r="E653055" i="3"/>
  <c r="E653054" i="3"/>
  <c r="E653053" i="3"/>
  <c r="E653052" i="3"/>
  <c r="E653051" i="3"/>
  <c r="E653050" i="3"/>
  <c r="E653049" i="3"/>
  <c r="E653048" i="3"/>
  <c r="E653047" i="3"/>
  <c r="E653046" i="3"/>
  <c r="E653045" i="3"/>
  <c r="E653044" i="3"/>
  <c r="E653043" i="3"/>
  <c r="E653042" i="3"/>
  <c r="E653041" i="3"/>
  <c r="E653040" i="3"/>
  <c r="E653039" i="3"/>
  <c r="E653038" i="3"/>
  <c r="E653037" i="3"/>
  <c r="E653036" i="3"/>
  <c r="E653035" i="3"/>
  <c r="E653034" i="3"/>
  <c r="E653033" i="3"/>
  <c r="E653032" i="3"/>
  <c r="E653031" i="3"/>
  <c r="E653030" i="3"/>
  <c r="E653029" i="3"/>
  <c r="E653028" i="3"/>
  <c r="E653027" i="3"/>
  <c r="E653026" i="3"/>
  <c r="E653025" i="3"/>
  <c r="E653024" i="3"/>
  <c r="E653023" i="3"/>
  <c r="E653022" i="3"/>
  <c r="E653021" i="3"/>
  <c r="E653020" i="3"/>
  <c r="E653019" i="3"/>
  <c r="E653018" i="3"/>
  <c r="E653017" i="3"/>
  <c r="E653016" i="3"/>
  <c r="E653015" i="3"/>
  <c r="E653014" i="3"/>
  <c r="E653013" i="3"/>
  <c r="E653012" i="3"/>
  <c r="E653011" i="3"/>
  <c r="E653010" i="3"/>
  <c r="E653009" i="3"/>
  <c r="E653008" i="3"/>
  <c r="E653007" i="3"/>
  <c r="E653006" i="3"/>
  <c r="E653005" i="3"/>
  <c r="E653004" i="3"/>
  <c r="E653003" i="3"/>
  <c r="E653002" i="3"/>
  <c r="E653001" i="3"/>
  <c r="E653000" i="3"/>
  <c r="E652999" i="3"/>
  <c r="E652998" i="3"/>
  <c r="E652997" i="3"/>
  <c r="E652996" i="3"/>
  <c r="E652995" i="3"/>
  <c r="E652994" i="3"/>
  <c r="E652993" i="3"/>
  <c r="E652992" i="3"/>
  <c r="E652991" i="3"/>
  <c r="E652990" i="3"/>
  <c r="E652989" i="3"/>
  <c r="E652988" i="3"/>
  <c r="E652987" i="3"/>
  <c r="E652986" i="3"/>
  <c r="E652985" i="3"/>
  <c r="E652984" i="3"/>
  <c r="E652983" i="3"/>
  <c r="E652982" i="3"/>
  <c r="E652981" i="3"/>
  <c r="E652980" i="3"/>
  <c r="E652979" i="3"/>
  <c r="E652978" i="3"/>
  <c r="E652977" i="3"/>
  <c r="E652976" i="3"/>
  <c r="E652975" i="3"/>
  <c r="E652974" i="3"/>
  <c r="E652973" i="3"/>
  <c r="E652972" i="3"/>
  <c r="E652971" i="3"/>
  <c r="E652970" i="3"/>
  <c r="E652969" i="3"/>
  <c r="E652968" i="3"/>
  <c r="E652967" i="3"/>
  <c r="E652966" i="3"/>
  <c r="E652965" i="3"/>
  <c r="E652964" i="3"/>
  <c r="E652963" i="3"/>
  <c r="E652962" i="3"/>
  <c r="E652961" i="3"/>
  <c r="E652960" i="3"/>
  <c r="E652959" i="3"/>
  <c r="E652958" i="3"/>
  <c r="E652957" i="3"/>
  <c r="E652956" i="3"/>
  <c r="E652955" i="3"/>
  <c r="E652954" i="3"/>
  <c r="E652953" i="3"/>
  <c r="E652952" i="3"/>
  <c r="E652951" i="3"/>
  <c r="E652950" i="3"/>
  <c r="E652949" i="3"/>
  <c r="E652948" i="3"/>
  <c r="E652947" i="3"/>
  <c r="E652946" i="3"/>
  <c r="E652945" i="3"/>
  <c r="E652944" i="3"/>
  <c r="E652943" i="3"/>
  <c r="E652942" i="3"/>
  <c r="E652941" i="3"/>
  <c r="E652940" i="3"/>
  <c r="E652939" i="3"/>
  <c r="E652938" i="3"/>
  <c r="E652937" i="3"/>
  <c r="E652936" i="3"/>
  <c r="E652935" i="3"/>
  <c r="E652934" i="3"/>
  <c r="E652933" i="3"/>
  <c r="E652932" i="3"/>
  <c r="E652931" i="3"/>
  <c r="E652930" i="3"/>
  <c r="E652929" i="3"/>
  <c r="E652928" i="3"/>
  <c r="E652927" i="3"/>
  <c r="E652926" i="3"/>
  <c r="E652925" i="3"/>
  <c r="E652924" i="3"/>
  <c r="E652923" i="3"/>
  <c r="E652922" i="3"/>
  <c r="E652921" i="3"/>
  <c r="E652920" i="3"/>
  <c r="E652919" i="3"/>
  <c r="E652918" i="3"/>
  <c r="E652917" i="3"/>
  <c r="E652916" i="3"/>
  <c r="E652915" i="3"/>
  <c r="E652914" i="3"/>
  <c r="E652913" i="3"/>
  <c r="E652912" i="3"/>
  <c r="E652911" i="3"/>
  <c r="E652910" i="3"/>
  <c r="E652909" i="3"/>
  <c r="E652908" i="3"/>
  <c r="E652907" i="3"/>
  <c r="E652906" i="3"/>
  <c r="E652905" i="3"/>
  <c r="E652904" i="3"/>
  <c r="E652903" i="3"/>
  <c r="E652902" i="3"/>
  <c r="E652901" i="3"/>
  <c r="E652900" i="3"/>
  <c r="E652899" i="3"/>
  <c r="E652898" i="3"/>
  <c r="E652897" i="3"/>
  <c r="E652896" i="3"/>
  <c r="E652895" i="3"/>
  <c r="E652894" i="3"/>
  <c r="E652893" i="3"/>
  <c r="E652892" i="3"/>
  <c r="E652891" i="3"/>
  <c r="E652890" i="3"/>
  <c r="E652889" i="3"/>
  <c r="E652888" i="3"/>
  <c r="E652887" i="3"/>
  <c r="E652886" i="3"/>
  <c r="E652885" i="3"/>
  <c r="E652884" i="3"/>
  <c r="E652883" i="3"/>
  <c r="E652882" i="3"/>
  <c r="E652881" i="3"/>
  <c r="E652880" i="3"/>
  <c r="E652879" i="3"/>
  <c r="E652878" i="3"/>
  <c r="E652877" i="3"/>
  <c r="E652876" i="3"/>
  <c r="E652875" i="3"/>
  <c r="E652874" i="3"/>
  <c r="E652873" i="3"/>
  <c r="E652872" i="3"/>
  <c r="E652871" i="3"/>
  <c r="E652870" i="3"/>
  <c r="E652869" i="3"/>
  <c r="E652868" i="3"/>
  <c r="E652867" i="3"/>
  <c r="E652866" i="3"/>
  <c r="E652865" i="3"/>
  <c r="E652864" i="3"/>
  <c r="E652863" i="3"/>
  <c r="E652862" i="3"/>
  <c r="E652861" i="3"/>
  <c r="E652860" i="3"/>
  <c r="E652859" i="3"/>
  <c r="E652858" i="3"/>
  <c r="E652857" i="3"/>
  <c r="E652856" i="3"/>
  <c r="E652855" i="3"/>
  <c r="E652854" i="3"/>
  <c r="E652853" i="3"/>
  <c r="E652852" i="3"/>
  <c r="E652851" i="3"/>
  <c r="E652850" i="3"/>
  <c r="E652849" i="3"/>
  <c r="E652848" i="3"/>
  <c r="E652847" i="3"/>
  <c r="E652846" i="3"/>
  <c r="E652845" i="3"/>
  <c r="E652844" i="3"/>
  <c r="E652843" i="3"/>
  <c r="E652842" i="3"/>
  <c r="E652841" i="3"/>
  <c r="E652840" i="3"/>
  <c r="E652839" i="3"/>
  <c r="E652838" i="3"/>
  <c r="E652837" i="3"/>
  <c r="E652836" i="3"/>
  <c r="E652835" i="3"/>
  <c r="E652834" i="3"/>
  <c r="E652833" i="3"/>
  <c r="E652832" i="3"/>
  <c r="E652831" i="3"/>
  <c r="E652830" i="3"/>
  <c r="E652829" i="3"/>
  <c r="E652828" i="3"/>
  <c r="E652827" i="3"/>
  <c r="E652826" i="3"/>
  <c r="E652825" i="3"/>
  <c r="E652824" i="3"/>
  <c r="E652823" i="3"/>
  <c r="E652822" i="3"/>
  <c r="E652821" i="3"/>
  <c r="E652820" i="3"/>
  <c r="E652819" i="3"/>
  <c r="E652818" i="3"/>
  <c r="E652817" i="3"/>
  <c r="E652816" i="3"/>
  <c r="E652815" i="3"/>
  <c r="E652814" i="3"/>
  <c r="E652813" i="3"/>
  <c r="E652812" i="3"/>
  <c r="E652811" i="3"/>
  <c r="E652810" i="3"/>
  <c r="E652809" i="3"/>
  <c r="E652808" i="3"/>
  <c r="E652807" i="3"/>
  <c r="E652806" i="3"/>
  <c r="E652805" i="3"/>
  <c r="E652804" i="3"/>
  <c r="E652803" i="3"/>
  <c r="E652802" i="3"/>
  <c r="E652801" i="3"/>
  <c r="E652800" i="3"/>
  <c r="E652799" i="3"/>
  <c r="E652798" i="3"/>
  <c r="E652797" i="3"/>
  <c r="E652796" i="3"/>
  <c r="E652795" i="3"/>
  <c r="E652794" i="3"/>
  <c r="E652793" i="3"/>
  <c r="E652792" i="3"/>
  <c r="E652791" i="3"/>
  <c r="E652790" i="3"/>
  <c r="E652789" i="3"/>
  <c r="E652788" i="3"/>
  <c r="E652787" i="3"/>
  <c r="E652786" i="3"/>
  <c r="E652785" i="3"/>
  <c r="E652784" i="3"/>
  <c r="E652783" i="3"/>
  <c r="E652782" i="3"/>
  <c r="E652781" i="3"/>
  <c r="E652780" i="3"/>
  <c r="E652779" i="3"/>
  <c r="E652778" i="3"/>
  <c r="E652777" i="3"/>
  <c r="E652776" i="3"/>
  <c r="E652775" i="3"/>
  <c r="E652774" i="3"/>
  <c r="E652773" i="3"/>
  <c r="E652772" i="3"/>
  <c r="E652771" i="3"/>
  <c r="E652770" i="3"/>
  <c r="E652769" i="3"/>
  <c r="E652768" i="3"/>
  <c r="E652767" i="3"/>
  <c r="E652766" i="3"/>
  <c r="E652765" i="3"/>
  <c r="E652764" i="3"/>
  <c r="E652763" i="3"/>
  <c r="E652762" i="3"/>
  <c r="E652761" i="3"/>
  <c r="E652760" i="3"/>
  <c r="E652759" i="3"/>
  <c r="E652758" i="3"/>
  <c r="E652757" i="3"/>
  <c r="E652756" i="3"/>
  <c r="E652755" i="3"/>
  <c r="E652754" i="3"/>
  <c r="E652753" i="3"/>
  <c r="E652752" i="3"/>
  <c r="E652751" i="3"/>
  <c r="E652750" i="3"/>
  <c r="E652749" i="3"/>
  <c r="E652748" i="3"/>
  <c r="E652747" i="3"/>
  <c r="E652746" i="3"/>
  <c r="E652745" i="3"/>
  <c r="E652744" i="3"/>
  <c r="E652743" i="3"/>
  <c r="E652742" i="3"/>
  <c r="E652741" i="3"/>
  <c r="E652740" i="3"/>
  <c r="E652739" i="3"/>
  <c r="E652738" i="3"/>
  <c r="E652737" i="3"/>
  <c r="E652736" i="3"/>
  <c r="E652735" i="3"/>
  <c r="E652734" i="3"/>
  <c r="E652733" i="3"/>
  <c r="E652732" i="3"/>
  <c r="E652731" i="3"/>
  <c r="E652730" i="3"/>
  <c r="E652729" i="3"/>
  <c r="E652728" i="3"/>
  <c r="E652727" i="3"/>
  <c r="E652726" i="3"/>
  <c r="E652725" i="3"/>
  <c r="E652724" i="3"/>
  <c r="E652723" i="3"/>
  <c r="E652722" i="3"/>
  <c r="E652721" i="3"/>
  <c r="E652720" i="3"/>
  <c r="E652719" i="3"/>
  <c r="E652718" i="3"/>
  <c r="E652717" i="3"/>
  <c r="E652716" i="3"/>
  <c r="E652715" i="3"/>
  <c r="E652714" i="3"/>
  <c r="E652713" i="3"/>
  <c r="E652712" i="3"/>
  <c r="E652711" i="3"/>
  <c r="E652710" i="3"/>
  <c r="E652709" i="3"/>
  <c r="E652708" i="3"/>
  <c r="E652707" i="3"/>
  <c r="E652706" i="3"/>
  <c r="E652705" i="3"/>
  <c r="E652704" i="3"/>
  <c r="E652703" i="3"/>
  <c r="E652702" i="3"/>
  <c r="E652701" i="3"/>
  <c r="E652700" i="3"/>
  <c r="E652699" i="3"/>
  <c r="E652698" i="3"/>
  <c r="E652697" i="3"/>
  <c r="E652696" i="3"/>
  <c r="E652695" i="3"/>
  <c r="E652694" i="3"/>
  <c r="E652693" i="3"/>
  <c r="E652692" i="3"/>
  <c r="E652691" i="3"/>
  <c r="E652690" i="3"/>
  <c r="E652689" i="3"/>
  <c r="E652688" i="3"/>
  <c r="E652687" i="3"/>
  <c r="E652686" i="3"/>
  <c r="E652685" i="3"/>
  <c r="E652684" i="3"/>
  <c r="E652683" i="3"/>
  <c r="E652682" i="3"/>
  <c r="E652681" i="3"/>
  <c r="E652680" i="3"/>
  <c r="E652679" i="3"/>
  <c r="E652678" i="3"/>
  <c r="E652677" i="3"/>
  <c r="E652676" i="3"/>
  <c r="E652675" i="3"/>
  <c r="E652674" i="3"/>
  <c r="E652673" i="3"/>
  <c r="E652672" i="3"/>
  <c r="E652671" i="3"/>
  <c r="E652670" i="3"/>
  <c r="E652669" i="3"/>
  <c r="E652668" i="3"/>
  <c r="E652667" i="3"/>
  <c r="E652666" i="3"/>
  <c r="E652665" i="3"/>
  <c r="E652664" i="3"/>
  <c r="E652663" i="3"/>
  <c r="E652662" i="3"/>
  <c r="E652661" i="3"/>
  <c r="E652660" i="3"/>
  <c r="E652659" i="3"/>
  <c r="E652658" i="3"/>
  <c r="E652657" i="3"/>
  <c r="E652656" i="3"/>
  <c r="E652655" i="3"/>
  <c r="E652654" i="3"/>
  <c r="E652653" i="3"/>
  <c r="E652652" i="3"/>
  <c r="E652651" i="3"/>
  <c r="E652650" i="3"/>
  <c r="E652649" i="3"/>
  <c r="E652648" i="3"/>
  <c r="E652647" i="3"/>
  <c r="E652646" i="3"/>
  <c r="E652645" i="3"/>
  <c r="E652644" i="3"/>
  <c r="E652643" i="3"/>
  <c r="E652642" i="3"/>
  <c r="E652641" i="3"/>
  <c r="E652640" i="3"/>
  <c r="E652639" i="3"/>
  <c r="E652638" i="3"/>
  <c r="E652637" i="3"/>
  <c r="E652636" i="3"/>
  <c r="E652635" i="3"/>
  <c r="E652634" i="3"/>
  <c r="E652633" i="3"/>
  <c r="E652632" i="3"/>
  <c r="E652631" i="3"/>
  <c r="E652630" i="3"/>
  <c r="E652629" i="3"/>
  <c r="E652628" i="3"/>
  <c r="E652627" i="3"/>
  <c r="E652626" i="3"/>
  <c r="E652625" i="3"/>
  <c r="E652624" i="3"/>
  <c r="E652623" i="3"/>
  <c r="E652622" i="3"/>
  <c r="E652621" i="3"/>
  <c r="E652620" i="3"/>
  <c r="E652619" i="3"/>
  <c r="E652618" i="3"/>
  <c r="E652617" i="3"/>
  <c r="E652616" i="3"/>
  <c r="E652615" i="3"/>
  <c r="E652614" i="3"/>
  <c r="E652613" i="3"/>
  <c r="E652612" i="3"/>
  <c r="E652611" i="3"/>
  <c r="E652610" i="3"/>
  <c r="E652609" i="3"/>
  <c r="E652608" i="3"/>
  <c r="E652607" i="3"/>
  <c r="E652606" i="3"/>
  <c r="E652605" i="3"/>
  <c r="E652604" i="3"/>
  <c r="E652603" i="3"/>
  <c r="E652602" i="3"/>
  <c r="E652601" i="3"/>
  <c r="E652600" i="3"/>
  <c r="E652599" i="3"/>
  <c r="E652598" i="3"/>
  <c r="E652597" i="3"/>
  <c r="E652596" i="3"/>
  <c r="E652595" i="3"/>
  <c r="E652594" i="3"/>
  <c r="E652593" i="3"/>
  <c r="E652592" i="3"/>
  <c r="E652591" i="3"/>
  <c r="E652590" i="3"/>
  <c r="E652589" i="3"/>
  <c r="E652588" i="3"/>
  <c r="E652587" i="3"/>
  <c r="E652586" i="3"/>
  <c r="E652585" i="3"/>
  <c r="E652584" i="3"/>
  <c r="E652583" i="3"/>
  <c r="E652582" i="3"/>
  <c r="E652581" i="3"/>
  <c r="E652580" i="3"/>
  <c r="E652579" i="3"/>
  <c r="E652578" i="3"/>
  <c r="E652577" i="3"/>
  <c r="E652576" i="3"/>
  <c r="E652575" i="3"/>
  <c r="E652574" i="3"/>
  <c r="E652573" i="3"/>
  <c r="E652572" i="3"/>
  <c r="E652571" i="3"/>
  <c r="E652570" i="3"/>
  <c r="E652569" i="3"/>
  <c r="E652568" i="3"/>
  <c r="E652567" i="3"/>
  <c r="E652566" i="3"/>
  <c r="E652565" i="3"/>
  <c r="E652564" i="3"/>
  <c r="E652563" i="3"/>
  <c r="E652562" i="3"/>
  <c r="E652561" i="3"/>
  <c r="E652560" i="3"/>
  <c r="E652559" i="3"/>
  <c r="E652558" i="3"/>
  <c r="E652557" i="3"/>
  <c r="E652556" i="3"/>
  <c r="E652555" i="3"/>
  <c r="E652554" i="3"/>
  <c r="E652553" i="3"/>
  <c r="E652552" i="3"/>
  <c r="E652551" i="3"/>
  <c r="E652550" i="3"/>
  <c r="E652549" i="3"/>
  <c r="E652548" i="3"/>
  <c r="E652547" i="3"/>
  <c r="E652546" i="3"/>
  <c r="E652545" i="3"/>
  <c r="E652544" i="3"/>
  <c r="E652543" i="3"/>
  <c r="E652542" i="3"/>
  <c r="E652541" i="3"/>
  <c r="E652540" i="3"/>
  <c r="E652539" i="3"/>
  <c r="E652538" i="3"/>
  <c r="E652537" i="3"/>
  <c r="E652536" i="3"/>
  <c r="E652535" i="3"/>
  <c r="E652534" i="3"/>
  <c r="E652533" i="3"/>
  <c r="E652532" i="3"/>
  <c r="E652531" i="3"/>
  <c r="E652530" i="3"/>
  <c r="E652529" i="3"/>
  <c r="E652528" i="3"/>
  <c r="E652527" i="3"/>
  <c r="E652526" i="3"/>
  <c r="E652525" i="3"/>
  <c r="E652524" i="3"/>
  <c r="E652523" i="3"/>
  <c r="E652522" i="3"/>
  <c r="E652521" i="3"/>
  <c r="E652520" i="3"/>
  <c r="E652519" i="3"/>
  <c r="E652518" i="3"/>
  <c r="E652517" i="3"/>
  <c r="E652516" i="3"/>
  <c r="E652515" i="3"/>
  <c r="E652514" i="3"/>
  <c r="E652513" i="3"/>
  <c r="E652512" i="3"/>
  <c r="E652511" i="3"/>
  <c r="E652510" i="3"/>
  <c r="E652509" i="3"/>
  <c r="E652508" i="3"/>
  <c r="E652507" i="3"/>
  <c r="E652506" i="3"/>
  <c r="E652505" i="3"/>
  <c r="E652504" i="3"/>
  <c r="E652503" i="3"/>
  <c r="E652502" i="3"/>
  <c r="E652501" i="3"/>
  <c r="E652500" i="3"/>
  <c r="E652499" i="3"/>
  <c r="E652498" i="3"/>
  <c r="E652497" i="3"/>
  <c r="E652496" i="3"/>
  <c r="E652495" i="3"/>
  <c r="E652494" i="3"/>
  <c r="E652493" i="3"/>
  <c r="E652492" i="3"/>
  <c r="E652491" i="3"/>
  <c r="E652490" i="3"/>
  <c r="E652489" i="3"/>
  <c r="E652488" i="3"/>
  <c r="E652487" i="3"/>
  <c r="E652486" i="3"/>
  <c r="E652485" i="3"/>
  <c r="E652484" i="3"/>
  <c r="E652483" i="3"/>
  <c r="E652482" i="3"/>
  <c r="E652481" i="3"/>
  <c r="E652480" i="3"/>
  <c r="E652479" i="3"/>
  <c r="E652478" i="3"/>
  <c r="E652477" i="3"/>
  <c r="E652476" i="3"/>
  <c r="E652475" i="3"/>
  <c r="E652474" i="3"/>
  <c r="E652473" i="3"/>
  <c r="E652472" i="3"/>
  <c r="E652471" i="3"/>
  <c r="E652470" i="3"/>
  <c r="E652469" i="3"/>
  <c r="E652468" i="3"/>
  <c r="E652467" i="3"/>
  <c r="E652466" i="3"/>
  <c r="E652465" i="3"/>
  <c r="E652464" i="3"/>
  <c r="E652463" i="3"/>
  <c r="E652462" i="3"/>
  <c r="E652461" i="3"/>
  <c r="E652460" i="3"/>
  <c r="E652459" i="3"/>
  <c r="E652458" i="3"/>
  <c r="E652457" i="3"/>
  <c r="E652456" i="3"/>
  <c r="E652455" i="3"/>
  <c r="E652454" i="3"/>
  <c r="E652453" i="3"/>
  <c r="E652452" i="3"/>
  <c r="E652451" i="3"/>
  <c r="E652450" i="3"/>
  <c r="E652449" i="3"/>
  <c r="E652448" i="3"/>
  <c r="E652447" i="3"/>
  <c r="E652446" i="3"/>
  <c r="E652445" i="3"/>
  <c r="E652444" i="3"/>
  <c r="E652443" i="3"/>
  <c r="E652442" i="3"/>
  <c r="E652441" i="3"/>
  <c r="E652440" i="3"/>
  <c r="E652439" i="3"/>
  <c r="E652438" i="3"/>
  <c r="E652437" i="3"/>
  <c r="E652436" i="3"/>
  <c r="E652435" i="3"/>
  <c r="E652434" i="3"/>
  <c r="E652433" i="3"/>
  <c r="E652432" i="3"/>
  <c r="E652431" i="3"/>
  <c r="E652430" i="3"/>
  <c r="E652429" i="3"/>
  <c r="E652428" i="3"/>
  <c r="E652427" i="3"/>
  <c r="E652426" i="3"/>
  <c r="E652425" i="3"/>
  <c r="E652424" i="3"/>
  <c r="E652423" i="3"/>
  <c r="E652422" i="3"/>
  <c r="E652421" i="3"/>
  <c r="E652420" i="3"/>
  <c r="E652419" i="3"/>
  <c r="E652418" i="3"/>
  <c r="E652417" i="3"/>
  <c r="E652416" i="3"/>
  <c r="E652415" i="3"/>
  <c r="E652414" i="3"/>
  <c r="E652413" i="3"/>
  <c r="E652412" i="3"/>
  <c r="E652411" i="3"/>
  <c r="E652410" i="3"/>
  <c r="E652409" i="3"/>
  <c r="E652408" i="3"/>
  <c r="E652407" i="3"/>
  <c r="E652406" i="3"/>
  <c r="E652405" i="3"/>
  <c r="E652404" i="3"/>
  <c r="E652403" i="3"/>
  <c r="E652402" i="3"/>
  <c r="E652401" i="3"/>
  <c r="E652400" i="3"/>
  <c r="E652399" i="3"/>
  <c r="E652398" i="3"/>
  <c r="E652397" i="3"/>
  <c r="E652396" i="3"/>
  <c r="E652395" i="3"/>
  <c r="E652394" i="3"/>
  <c r="E652393" i="3"/>
  <c r="E652392" i="3"/>
  <c r="E652391" i="3"/>
  <c r="E652390" i="3"/>
  <c r="E652389" i="3"/>
  <c r="E652388" i="3"/>
  <c r="E652387" i="3"/>
  <c r="E652386" i="3"/>
  <c r="E652385" i="3"/>
  <c r="E652384" i="3"/>
  <c r="E652383" i="3"/>
  <c r="E652382" i="3"/>
  <c r="E652381" i="3"/>
  <c r="E652380" i="3"/>
  <c r="E652379" i="3"/>
  <c r="E652378" i="3"/>
  <c r="E652377" i="3"/>
  <c r="E652376" i="3"/>
  <c r="E652375" i="3"/>
  <c r="E652374" i="3"/>
  <c r="E652373" i="3"/>
  <c r="E652372" i="3"/>
  <c r="E652371" i="3"/>
  <c r="E652370" i="3"/>
  <c r="E652369" i="3"/>
  <c r="E652368" i="3"/>
  <c r="E652367" i="3"/>
  <c r="E652366" i="3"/>
  <c r="E652365" i="3"/>
  <c r="E652364" i="3"/>
  <c r="E652363" i="3"/>
  <c r="E652362" i="3"/>
  <c r="E652361" i="3"/>
  <c r="E652360" i="3"/>
  <c r="E652359" i="3"/>
  <c r="E652358" i="3"/>
  <c r="E652357" i="3"/>
  <c r="E652356" i="3"/>
  <c r="E652355" i="3"/>
  <c r="E652354" i="3"/>
  <c r="E652353" i="3"/>
  <c r="E652352" i="3"/>
  <c r="E652351" i="3"/>
  <c r="E652350" i="3"/>
  <c r="E652349" i="3"/>
  <c r="E652348" i="3"/>
  <c r="E652347" i="3"/>
  <c r="E652346" i="3"/>
  <c r="E652345" i="3"/>
  <c r="E652344" i="3"/>
  <c r="E652343" i="3"/>
  <c r="E652342" i="3"/>
  <c r="E652341" i="3"/>
  <c r="E652340" i="3"/>
  <c r="E652339" i="3"/>
  <c r="E652338" i="3"/>
  <c r="E652337" i="3"/>
  <c r="E652336" i="3"/>
  <c r="E652335" i="3"/>
  <c r="E652334" i="3"/>
  <c r="E652333" i="3"/>
  <c r="E652332" i="3"/>
  <c r="E652331" i="3"/>
  <c r="E652330" i="3"/>
  <c r="E652329" i="3"/>
  <c r="E652328" i="3"/>
  <c r="E652327" i="3"/>
  <c r="E652326" i="3"/>
  <c r="E652325" i="3"/>
  <c r="E652324" i="3"/>
  <c r="E652323" i="3"/>
  <c r="E652322" i="3"/>
  <c r="E652321" i="3"/>
  <c r="E652320" i="3"/>
  <c r="E652319" i="3"/>
  <c r="E652318" i="3"/>
  <c r="E652317" i="3"/>
  <c r="E652316" i="3"/>
  <c r="E652315" i="3"/>
  <c r="E652314" i="3"/>
  <c r="E652313" i="3"/>
  <c r="E652312" i="3"/>
  <c r="E652311" i="3"/>
  <c r="E652310" i="3"/>
  <c r="E652309" i="3"/>
  <c r="E652308" i="3"/>
  <c r="E652307" i="3"/>
  <c r="E652306" i="3"/>
  <c r="E652305" i="3"/>
  <c r="E652304" i="3"/>
  <c r="E652303" i="3"/>
  <c r="E652302" i="3"/>
  <c r="E652301" i="3"/>
  <c r="E652300" i="3"/>
  <c r="E652299" i="3"/>
  <c r="E652298" i="3"/>
  <c r="E652297" i="3"/>
  <c r="E652296" i="3"/>
  <c r="E652295" i="3"/>
  <c r="E652294" i="3"/>
  <c r="E652293" i="3"/>
  <c r="E652292" i="3"/>
  <c r="E652291" i="3"/>
  <c r="E652290" i="3"/>
  <c r="E652289" i="3"/>
  <c r="E652288" i="3"/>
  <c r="E652287" i="3"/>
  <c r="E652286" i="3"/>
  <c r="E652285" i="3"/>
  <c r="E652284" i="3"/>
  <c r="E652283" i="3"/>
  <c r="E652282" i="3"/>
  <c r="E652281" i="3"/>
  <c r="E652280" i="3"/>
  <c r="E652279" i="3"/>
  <c r="E652278" i="3"/>
  <c r="E652277" i="3"/>
  <c r="E652276" i="3"/>
  <c r="E652275" i="3"/>
  <c r="E652274" i="3"/>
  <c r="E652273" i="3"/>
  <c r="E652272" i="3"/>
  <c r="E652271" i="3"/>
  <c r="E652270" i="3"/>
  <c r="E652269" i="3"/>
  <c r="E652268" i="3"/>
  <c r="E652267" i="3"/>
  <c r="E652266" i="3"/>
  <c r="E652265" i="3"/>
  <c r="E652264" i="3"/>
  <c r="E652263" i="3"/>
  <c r="E652262" i="3"/>
  <c r="E652261" i="3"/>
  <c r="E652260" i="3"/>
  <c r="E652259" i="3"/>
  <c r="E652258" i="3"/>
  <c r="E652257" i="3"/>
  <c r="E652256" i="3"/>
  <c r="E652255" i="3"/>
  <c r="E652254" i="3"/>
  <c r="E652253" i="3"/>
  <c r="E652252" i="3"/>
  <c r="E652251" i="3"/>
  <c r="E652250" i="3"/>
  <c r="E652249" i="3"/>
  <c r="E652248" i="3"/>
  <c r="E652247" i="3"/>
  <c r="E652246" i="3"/>
  <c r="E652245" i="3"/>
  <c r="E652244" i="3"/>
  <c r="E652243" i="3"/>
  <c r="E652242" i="3"/>
  <c r="E652241" i="3"/>
  <c r="E652240" i="3"/>
  <c r="E652239" i="3"/>
  <c r="E652238" i="3"/>
  <c r="E652237" i="3"/>
  <c r="E652236" i="3"/>
  <c r="E652235" i="3"/>
  <c r="E652234" i="3"/>
  <c r="E652233" i="3"/>
  <c r="E652232" i="3"/>
  <c r="E652231" i="3"/>
  <c r="E652230" i="3"/>
  <c r="E652229" i="3"/>
  <c r="E652228" i="3"/>
  <c r="E652227" i="3"/>
  <c r="E652226" i="3"/>
  <c r="E652225" i="3"/>
  <c r="E652224" i="3"/>
  <c r="E652223" i="3"/>
  <c r="E652222" i="3"/>
  <c r="E652221" i="3"/>
  <c r="E652220" i="3"/>
  <c r="E652219" i="3"/>
  <c r="E652218" i="3"/>
  <c r="E652217" i="3"/>
  <c r="E652216" i="3"/>
  <c r="E652215" i="3"/>
  <c r="E652214" i="3"/>
  <c r="E652213" i="3"/>
  <c r="E652212" i="3"/>
  <c r="E652211" i="3"/>
  <c r="E652210" i="3"/>
  <c r="E652209" i="3"/>
  <c r="E652208" i="3"/>
  <c r="E652207" i="3"/>
  <c r="E652206" i="3"/>
  <c r="E652205" i="3"/>
  <c r="E652204" i="3"/>
  <c r="E652203" i="3"/>
  <c r="E652202" i="3"/>
  <c r="E652201" i="3"/>
  <c r="E652200" i="3"/>
  <c r="E652199" i="3"/>
  <c r="E652198" i="3"/>
  <c r="E652197" i="3"/>
  <c r="E652196" i="3"/>
  <c r="E652195" i="3"/>
  <c r="E652194" i="3"/>
  <c r="E652193" i="3"/>
  <c r="E652192" i="3"/>
  <c r="E652191" i="3"/>
  <c r="E652190" i="3"/>
  <c r="E652189" i="3"/>
  <c r="E652188" i="3"/>
  <c r="E652187" i="3"/>
  <c r="E652186" i="3"/>
  <c r="E652185" i="3"/>
  <c r="E652184" i="3"/>
  <c r="E652183" i="3"/>
  <c r="E652182" i="3"/>
  <c r="E652181" i="3"/>
  <c r="E652180" i="3"/>
  <c r="E652179" i="3"/>
  <c r="E652178" i="3"/>
  <c r="E652177" i="3"/>
  <c r="E652176" i="3"/>
  <c r="E652175" i="3"/>
  <c r="E652174" i="3"/>
  <c r="E652173" i="3"/>
  <c r="E652172" i="3"/>
  <c r="E652171" i="3"/>
  <c r="E652170" i="3"/>
  <c r="E652169" i="3"/>
  <c r="E652168" i="3"/>
  <c r="E652167" i="3"/>
  <c r="E652166" i="3"/>
  <c r="E652165" i="3"/>
  <c r="E652164" i="3"/>
  <c r="E652163" i="3"/>
  <c r="E652162" i="3"/>
  <c r="E652161" i="3"/>
  <c r="E652160" i="3"/>
  <c r="E652159" i="3"/>
  <c r="E652158" i="3"/>
  <c r="E652157" i="3"/>
  <c r="E652156" i="3"/>
  <c r="E652155" i="3"/>
  <c r="E652154" i="3"/>
  <c r="E652153" i="3"/>
  <c r="E652152" i="3"/>
  <c r="E652151" i="3"/>
  <c r="E652150" i="3"/>
  <c r="E652149" i="3"/>
  <c r="E652148" i="3"/>
  <c r="E652147" i="3"/>
  <c r="E652146" i="3"/>
  <c r="E652145" i="3"/>
  <c r="E652144" i="3"/>
  <c r="E652143" i="3"/>
  <c r="E652142" i="3"/>
  <c r="E652141" i="3"/>
  <c r="E652140" i="3"/>
  <c r="E652139" i="3"/>
  <c r="E652138" i="3"/>
  <c r="E652137" i="3"/>
  <c r="E652136" i="3"/>
  <c r="E652135" i="3"/>
  <c r="E652134" i="3"/>
  <c r="E652133" i="3"/>
  <c r="E652132" i="3"/>
  <c r="E652131" i="3"/>
  <c r="E652130" i="3"/>
  <c r="E652129" i="3"/>
  <c r="E652128" i="3"/>
  <c r="E652127" i="3"/>
  <c r="E652126" i="3"/>
  <c r="E652125" i="3"/>
  <c r="E652124" i="3"/>
  <c r="E652123" i="3"/>
  <c r="E652122" i="3"/>
  <c r="E652121" i="3"/>
  <c r="E652120" i="3"/>
  <c r="E652119" i="3"/>
  <c r="E652118" i="3"/>
  <c r="E652117" i="3"/>
  <c r="E652116" i="3"/>
  <c r="E652115" i="3"/>
  <c r="E652114" i="3"/>
  <c r="E652113" i="3"/>
  <c r="E652112" i="3"/>
  <c r="E652111" i="3"/>
  <c r="E652110" i="3"/>
  <c r="E652109" i="3"/>
  <c r="E652108" i="3"/>
  <c r="E652107" i="3"/>
  <c r="E652106" i="3"/>
  <c r="E652105" i="3"/>
  <c r="E652104" i="3"/>
  <c r="E652103" i="3"/>
  <c r="E652102" i="3"/>
  <c r="E652101" i="3"/>
  <c r="E652100" i="3"/>
  <c r="E652099" i="3"/>
  <c r="E652098" i="3"/>
  <c r="E652097" i="3"/>
  <c r="E652096" i="3"/>
  <c r="E652095" i="3"/>
  <c r="E652094" i="3"/>
  <c r="E652093" i="3"/>
  <c r="E652092" i="3"/>
  <c r="E652091" i="3"/>
  <c r="E652090" i="3"/>
  <c r="E652089" i="3"/>
  <c r="E652088" i="3"/>
  <c r="E652087" i="3"/>
  <c r="E652086" i="3"/>
  <c r="E652085" i="3"/>
  <c r="E652084" i="3"/>
  <c r="E652083" i="3"/>
  <c r="E652082" i="3"/>
  <c r="E652081" i="3"/>
  <c r="E652080" i="3"/>
  <c r="E652079" i="3"/>
  <c r="E652078" i="3"/>
  <c r="E652077" i="3"/>
  <c r="E652076" i="3"/>
  <c r="E652075" i="3"/>
  <c r="E652074" i="3"/>
  <c r="E652073" i="3"/>
  <c r="E652072" i="3"/>
  <c r="E652071" i="3"/>
  <c r="E652070" i="3"/>
  <c r="E652069" i="3"/>
  <c r="E652068" i="3"/>
  <c r="E652067" i="3"/>
  <c r="E652066" i="3"/>
  <c r="E652065" i="3"/>
  <c r="E652064" i="3"/>
  <c r="E652063" i="3"/>
  <c r="E652062" i="3"/>
  <c r="E652061" i="3"/>
  <c r="E652060" i="3"/>
  <c r="E652059" i="3"/>
  <c r="E652058" i="3"/>
  <c r="E652057" i="3"/>
  <c r="E652056" i="3"/>
  <c r="E652055" i="3"/>
  <c r="E652054" i="3"/>
  <c r="E652053" i="3"/>
  <c r="E652052" i="3"/>
  <c r="E652051" i="3"/>
  <c r="E652050" i="3"/>
  <c r="E652049" i="3"/>
  <c r="E652048" i="3"/>
  <c r="E652047" i="3"/>
  <c r="E652046" i="3"/>
  <c r="E652045" i="3"/>
  <c r="E652044" i="3"/>
  <c r="E652043" i="3"/>
  <c r="E652042" i="3"/>
  <c r="E652041" i="3"/>
  <c r="E652040" i="3"/>
  <c r="E652039" i="3"/>
  <c r="E652038" i="3"/>
  <c r="E652037" i="3"/>
  <c r="E652036" i="3"/>
  <c r="E652035" i="3"/>
  <c r="E652034" i="3"/>
  <c r="E652033" i="3"/>
  <c r="E652032" i="3"/>
  <c r="E652031" i="3"/>
  <c r="E652030" i="3"/>
  <c r="E652029" i="3"/>
  <c r="E652028" i="3"/>
  <c r="E652027" i="3"/>
  <c r="E652026" i="3"/>
  <c r="E652025" i="3"/>
  <c r="E652024" i="3"/>
  <c r="E652023" i="3"/>
  <c r="E652022" i="3"/>
  <c r="E652021" i="3"/>
  <c r="E652020" i="3"/>
  <c r="E652019" i="3"/>
  <c r="E652018" i="3"/>
  <c r="E652017" i="3"/>
  <c r="E652016" i="3"/>
  <c r="E652015" i="3"/>
  <c r="E652014" i="3"/>
  <c r="E652013" i="3"/>
  <c r="E652012" i="3"/>
  <c r="E652011" i="3"/>
  <c r="E652010" i="3"/>
  <c r="E652009" i="3"/>
  <c r="E652008" i="3"/>
  <c r="E652007" i="3"/>
  <c r="E652006" i="3"/>
  <c r="E652005" i="3"/>
  <c r="E652004" i="3"/>
  <c r="E652003" i="3"/>
  <c r="E652002" i="3"/>
  <c r="E652001" i="3"/>
  <c r="E652000" i="3"/>
  <c r="E651999" i="3"/>
  <c r="E651998" i="3"/>
  <c r="E651997" i="3"/>
  <c r="E651996" i="3"/>
  <c r="E651995" i="3"/>
  <c r="E651994" i="3"/>
  <c r="E651993" i="3"/>
  <c r="E651992" i="3"/>
  <c r="E651991" i="3"/>
  <c r="E651990" i="3"/>
  <c r="E651989" i="3"/>
  <c r="E651988" i="3"/>
  <c r="E651987" i="3"/>
  <c r="E651986" i="3"/>
  <c r="E651985" i="3"/>
  <c r="E651984" i="3"/>
  <c r="E651983" i="3"/>
  <c r="E651982" i="3"/>
  <c r="E651981" i="3"/>
  <c r="E651980" i="3"/>
  <c r="E651979" i="3"/>
  <c r="E651978" i="3"/>
  <c r="E651977" i="3"/>
  <c r="E651976" i="3"/>
  <c r="E651975" i="3"/>
  <c r="E651974" i="3"/>
  <c r="E651973" i="3"/>
  <c r="E651972" i="3"/>
  <c r="E651971" i="3"/>
  <c r="E651970" i="3"/>
  <c r="E651969" i="3"/>
  <c r="E651968" i="3"/>
  <c r="E651967" i="3"/>
  <c r="E651966" i="3"/>
  <c r="E651965" i="3"/>
  <c r="E651964" i="3"/>
  <c r="E651963" i="3"/>
  <c r="E651962" i="3"/>
  <c r="E651961" i="3"/>
  <c r="E651960" i="3"/>
  <c r="E651959" i="3"/>
  <c r="E651958" i="3"/>
  <c r="E651957" i="3"/>
  <c r="E651956" i="3"/>
  <c r="E651955" i="3"/>
  <c r="E651954" i="3"/>
  <c r="E651953" i="3"/>
  <c r="E651952" i="3"/>
  <c r="E651951" i="3"/>
  <c r="E651950" i="3"/>
  <c r="E651949" i="3"/>
  <c r="E651948" i="3"/>
  <c r="E651947" i="3"/>
  <c r="E651946" i="3"/>
  <c r="E651945" i="3"/>
  <c r="E651944" i="3"/>
  <c r="E651943" i="3"/>
  <c r="E651942" i="3"/>
  <c r="E651941" i="3"/>
  <c r="E651940" i="3"/>
  <c r="E651939" i="3"/>
  <c r="E651938" i="3"/>
  <c r="E651937" i="3"/>
  <c r="E651936" i="3"/>
  <c r="E651935" i="3"/>
  <c r="E651934" i="3"/>
  <c r="E651933" i="3"/>
  <c r="E651932" i="3"/>
  <c r="E651931" i="3"/>
  <c r="E651930" i="3"/>
  <c r="E651929" i="3"/>
  <c r="E651928" i="3"/>
  <c r="E651927" i="3"/>
  <c r="E651926" i="3"/>
  <c r="E651925" i="3"/>
  <c r="E651924" i="3"/>
  <c r="E651923" i="3"/>
  <c r="E651922" i="3"/>
  <c r="E651921" i="3"/>
  <c r="E651920" i="3"/>
  <c r="E651919" i="3"/>
  <c r="E651918" i="3"/>
  <c r="E651917" i="3"/>
  <c r="E651916" i="3"/>
  <c r="E651915" i="3"/>
  <c r="E651914" i="3"/>
  <c r="E651913" i="3"/>
  <c r="E651912" i="3"/>
  <c r="E651911" i="3"/>
  <c r="E651910" i="3"/>
  <c r="E651909" i="3"/>
  <c r="E651908" i="3"/>
  <c r="E651907" i="3"/>
  <c r="E651906" i="3"/>
  <c r="E651905" i="3"/>
  <c r="E651904" i="3"/>
  <c r="E651903" i="3"/>
  <c r="E651902" i="3"/>
  <c r="E651901" i="3"/>
  <c r="E651900" i="3"/>
  <c r="E651899" i="3"/>
  <c r="E651898" i="3"/>
  <c r="E651897" i="3"/>
  <c r="E651896" i="3"/>
  <c r="E651895" i="3"/>
  <c r="E651894" i="3"/>
  <c r="E651893" i="3"/>
  <c r="E651892" i="3"/>
  <c r="E651891" i="3"/>
  <c r="E651890" i="3"/>
  <c r="E651889" i="3"/>
  <c r="E651888" i="3"/>
  <c r="E651887" i="3"/>
  <c r="E651886" i="3"/>
  <c r="E651885" i="3"/>
  <c r="E651884" i="3"/>
  <c r="E651883" i="3"/>
  <c r="E651882" i="3"/>
  <c r="E651881" i="3"/>
  <c r="E651880" i="3"/>
  <c r="E651879" i="3"/>
  <c r="E651878" i="3"/>
  <c r="E651877" i="3"/>
  <c r="E651876" i="3"/>
  <c r="E651875" i="3"/>
  <c r="E651874" i="3"/>
  <c r="E651873" i="3"/>
  <c r="E651872" i="3"/>
  <c r="E651871" i="3"/>
  <c r="E651870" i="3"/>
  <c r="E651869" i="3"/>
  <c r="E651868" i="3"/>
  <c r="E651867" i="3"/>
  <c r="E651866" i="3"/>
  <c r="E651865" i="3"/>
  <c r="E651864" i="3"/>
  <c r="E651863" i="3"/>
  <c r="E651862" i="3"/>
  <c r="E651861" i="3"/>
  <c r="E651860" i="3"/>
  <c r="E651859" i="3"/>
  <c r="E651858" i="3"/>
  <c r="E651857" i="3"/>
  <c r="E651856" i="3"/>
  <c r="E651855" i="3"/>
  <c r="E651854" i="3"/>
  <c r="E651853" i="3"/>
  <c r="E651852" i="3"/>
  <c r="E651851" i="3"/>
  <c r="E651850" i="3"/>
  <c r="E651849" i="3"/>
  <c r="E651848" i="3"/>
  <c r="E651847" i="3"/>
  <c r="E651846" i="3"/>
  <c r="E651845" i="3"/>
  <c r="E651844" i="3"/>
  <c r="E651843" i="3"/>
  <c r="E651842" i="3"/>
  <c r="E651841" i="3"/>
  <c r="E651840" i="3"/>
  <c r="E651839" i="3"/>
  <c r="E651838" i="3"/>
  <c r="E651837" i="3"/>
  <c r="E651836" i="3"/>
  <c r="E651835" i="3"/>
  <c r="E651834" i="3"/>
  <c r="E651833" i="3"/>
  <c r="E651832" i="3"/>
  <c r="E651831" i="3"/>
  <c r="E651830" i="3"/>
  <c r="E651829" i="3"/>
  <c r="E651828" i="3"/>
  <c r="E651827" i="3"/>
  <c r="E651826" i="3"/>
  <c r="E651825" i="3"/>
  <c r="E651824" i="3"/>
  <c r="E651823" i="3"/>
  <c r="E651822" i="3"/>
  <c r="E651821" i="3"/>
  <c r="E651820" i="3"/>
  <c r="E651819" i="3"/>
  <c r="E651818" i="3"/>
  <c r="E651817" i="3"/>
  <c r="E651816" i="3"/>
  <c r="E651815" i="3"/>
  <c r="E651814" i="3"/>
  <c r="E651813" i="3"/>
  <c r="E651812" i="3"/>
  <c r="E651811" i="3"/>
  <c r="E651810" i="3"/>
  <c r="E651809" i="3"/>
  <c r="E651808" i="3"/>
  <c r="E651807" i="3"/>
  <c r="E651806" i="3"/>
  <c r="E651805" i="3"/>
  <c r="E651804" i="3"/>
  <c r="E651803" i="3"/>
  <c r="E651802" i="3"/>
  <c r="E651801" i="3"/>
  <c r="E651800" i="3"/>
  <c r="E651799" i="3"/>
  <c r="E651798" i="3"/>
  <c r="E651797" i="3"/>
  <c r="E651796" i="3"/>
  <c r="E651795" i="3"/>
  <c r="E651794" i="3"/>
  <c r="E651793" i="3"/>
  <c r="E651792" i="3"/>
  <c r="E651791" i="3"/>
  <c r="E651790" i="3"/>
  <c r="E651789" i="3"/>
  <c r="E651788" i="3"/>
  <c r="E651787" i="3"/>
  <c r="E651786" i="3"/>
  <c r="E651785" i="3"/>
  <c r="E651784" i="3"/>
  <c r="E651783" i="3"/>
  <c r="E651782" i="3"/>
  <c r="E651781" i="3"/>
  <c r="E651780" i="3"/>
  <c r="E651779" i="3"/>
  <c r="E651778" i="3"/>
  <c r="E651777" i="3"/>
  <c r="E651776" i="3"/>
  <c r="E651775" i="3"/>
  <c r="E651774" i="3"/>
  <c r="E651773" i="3"/>
  <c r="E651772" i="3"/>
  <c r="E651771" i="3"/>
  <c r="E651770" i="3"/>
  <c r="E651769" i="3"/>
  <c r="E651768" i="3"/>
  <c r="E651767" i="3"/>
  <c r="E651766" i="3"/>
  <c r="E651765" i="3"/>
  <c r="E651764" i="3"/>
  <c r="E651763" i="3"/>
  <c r="E651762" i="3"/>
  <c r="E651761" i="3"/>
  <c r="E651760" i="3"/>
  <c r="E651759" i="3"/>
  <c r="E651758" i="3"/>
  <c r="E651757" i="3"/>
  <c r="E651756" i="3"/>
  <c r="E651755" i="3"/>
  <c r="E651754" i="3"/>
  <c r="E651753" i="3"/>
  <c r="E651752" i="3"/>
  <c r="E651751" i="3"/>
  <c r="E651750" i="3"/>
  <c r="E651749" i="3"/>
  <c r="E651748" i="3"/>
  <c r="E651747" i="3"/>
  <c r="E651746" i="3"/>
  <c r="E651745" i="3"/>
  <c r="E651744" i="3"/>
  <c r="E651743" i="3"/>
  <c r="E651742" i="3"/>
  <c r="E651741" i="3"/>
  <c r="E651740" i="3"/>
  <c r="E651739" i="3"/>
  <c r="E651738" i="3"/>
  <c r="E651737" i="3"/>
  <c r="E651736" i="3"/>
  <c r="E651735" i="3"/>
  <c r="E651734" i="3"/>
  <c r="E651733" i="3"/>
  <c r="E651732" i="3"/>
  <c r="E651731" i="3"/>
  <c r="E651730" i="3"/>
  <c r="E651729" i="3"/>
  <c r="E651728" i="3"/>
  <c r="E651727" i="3"/>
  <c r="E651726" i="3"/>
  <c r="E651725" i="3"/>
  <c r="E651724" i="3"/>
  <c r="E651723" i="3"/>
  <c r="E651722" i="3"/>
  <c r="E651721" i="3"/>
  <c r="E651720" i="3"/>
  <c r="E651719" i="3"/>
  <c r="E651718" i="3"/>
  <c r="E651717" i="3"/>
  <c r="E651716" i="3"/>
  <c r="E651715" i="3"/>
  <c r="E651714" i="3"/>
  <c r="E651713" i="3"/>
  <c r="E651712" i="3"/>
  <c r="E651711" i="3"/>
  <c r="E651710" i="3"/>
  <c r="E651709" i="3"/>
  <c r="E651708" i="3"/>
  <c r="E651707" i="3"/>
  <c r="E651706" i="3"/>
  <c r="E651705" i="3"/>
  <c r="E651704" i="3"/>
  <c r="E651703" i="3"/>
  <c r="E651702" i="3"/>
  <c r="E651701" i="3"/>
  <c r="E651700" i="3"/>
  <c r="E651699" i="3"/>
  <c r="E651698" i="3"/>
  <c r="E651697" i="3"/>
  <c r="E651696" i="3"/>
  <c r="E651695" i="3"/>
  <c r="E651694" i="3"/>
  <c r="E651693" i="3"/>
  <c r="E651692" i="3"/>
  <c r="E651691" i="3"/>
  <c r="E651690" i="3"/>
  <c r="E651689" i="3"/>
  <c r="E651688" i="3"/>
  <c r="E651687" i="3"/>
  <c r="E651686" i="3"/>
  <c r="E651685" i="3"/>
  <c r="E651684" i="3"/>
  <c r="E651683" i="3"/>
  <c r="E651682" i="3"/>
  <c r="E651681" i="3"/>
  <c r="E651680" i="3"/>
  <c r="E651679" i="3"/>
  <c r="E651678" i="3"/>
  <c r="E651677" i="3"/>
  <c r="E651676" i="3"/>
  <c r="E651675" i="3"/>
  <c r="E651674" i="3"/>
  <c r="E651673" i="3"/>
  <c r="E651672" i="3"/>
  <c r="E651671" i="3"/>
  <c r="E651670" i="3"/>
  <c r="E651669" i="3"/>
  <c r="E651668" i="3"/>
  <c r="E651667" i="3"/>
  <c r="E651666" i="3"/>
  <c r="E651665" i="3"/>
  <c r="E651664" i="3"/>
  <c r="E651663" i="3"/>
  <c r="E651662" i="3"/>
  <c r="E651661" i="3"/>
  <c r="E651660" i="3"/>
  <c r="E651659" i="3"/>
  <c r="E651658" i="3"/>
  <c r="E651657" i="3"/>
  <c r="E651656" i="3"/>
  <c r="E651655" i="3"/>
  <c r="E651654" i="3"/>
  <c r="E651653" i="3"/>
  <c r="E651652" i="3"/>
  <c r="E651651" i="3"/>
  <c r="E651650" i="3"/>
  <c r="E651649" i="3"/>
  <c r="E651648" i="3"/>
  <c r="E651647" i="3"/>
  <c r="E651646" i="3"/>
  <c r="E651645" i="3"/>
  <c r="E651644" i="3"/>
  <c r="E651643" i="3"/>
  <c r="E651642" i="3"/>
  <c r="E651641" i="3"/>
  <c r="E651640" i="3"/>
  <c r="E651639" i="3"/>
  <c r="E651638" i="3"/>
  <c r="E651637" i="3"/>
  <c r="E651636" i="3"/>
  <c r="E651635" i="3"/>
  <c r="E651634" i="3"/>
  <c r="E651633" i="3"/>
  <c r="E651632" i="3"/>
  <c r="E651631" i="3"/>
  <c r="E651630" i="3"/>
  <c r="E651629" i="3"/>
  <c r="E651628" i="3"/>
  <c r="E651627" i="3"/>
  <c r="E651626" i="3"/>
  <c r="E651625" i="3"/>
  <c r="E651624" i="3"/>
  <c r="E651623" i="3"/>
  <c r="E651622" i="3"/>
  <c r="E651621" i="3"/>
  <c r="E651620" i="3"/>
  <c r="E651619" i="3"/>
  <c r="E651618" i="3"/>
  <c r="E651617" i="3"/>
  <c r="E651616" i="3"/>
  <c r="E651615" i="3"/>
  <c r="E651614" i="3"/>
  <c r="E651613" i="3"/>
  <c r="E651612" i="3"/>
  <c r="E651611" i="3"/>
  <c r="E651610" i="3"/>
  <c r="E651609" i="3"/>
  <c r="E651608" i="3"/>
  <c r="E651607" i="3"/>
  <c r="E651606" i="3"/>
  <c r="E651605" i="3"/>
  <c r="E651604" i="3"/>
  <c r="E651603" i="3"/>
  <c r="E651602" i="3"/>
  <c r="E651601" i="3"/>
  <c r="E651600" i="3"/>
  <c r="E651599" i="3"/>
  <c r="E651598" i="3"/>
  <c r="E651597" i="3"/>
  <c r="E651596" i="3"/>
  <c r="E651595" i="3"/>
  <c r="E651594" i="3"/>
  <c r="E651593" i="3"/>
  <c r="E651592" i="3"/>
  <c r="E651591" i="3"/>
  <c r="E651590" i="3"/>
  <c r="E651589" i="3"/>
  <c r="E651588" i="3"/>
  <c r="E651587" i="3"/>
  <c r="E651586" i="3"/>
  <c r="E651585" i="3"/>
  <c r="E651584" i="3"/>
  <c r="E651583" i="3"/>
  <c r="E651582" i="3"/>
  <c r="E651581" i="3"/>
  <c r="E651580" i="3"/>
  <c r="E651579" i="3"/>
  <c r="E651578" i="3"/>
  <c r="E651577" i="3"/>
  <c r="E651576" i="3"/>
  <c r="E651575" i="3"/>
  <c r="E651574" i="3"/>
  <c r="E651573" i="3"/>
  <c r="E651572" i="3"/>
  <c r="E651571" i="3"/>
  <c r="E651570" i="3"/>
  <c r="E651569" i="3"/>
  <c r="E651568" i="3"/>
  <c r="E651567" i="3"/>
  <c r="E651566" i="3"/>
  <c r="E651565" i="3"/>
  <c r="E651564" i="3"/>
  <c r="E651563" i="3"/>
  <c r="E651562" i="3"/>
  <c r="E651561" i="3"/>
  <c r="E651560" i="3"/>
  <c r="E651559" i="3"/>
  <c r="E651558" i="3"/>
  <c r="E651557" i="3"/>
  <c r="E651556" i="3"/>
  <c r="E651555" i="3"/>
  <c r="E651554" i="3"/>
  <c r="E651553" i="3"/>
  <c r="E651552" i="3"/>
  <c r="E651551" i="3"/>
  <c r="E651550" i="3"/>
  <c r="E651549" i="3"/>
  <c r="E651548" i="3"/>
  <c r="E651547" i="3"/>
  <c r="E651546" i="3"/>
  <c r="E651545" i="3"/>
  <c r="E651544" i="3"/>
  <c r="E651543" i="3"/>
  <c r="E651542" i="3"/>
  <c r="E651541" i="3"/>
  <c r="E651540" i="3"/>
  <c r="E651539" i="3"/>
  <c r="E651538" i="3"/>
  <c r="E651537" i="3"/>
  <c r="E651536" i="3"/>
  <c r="E651535" i="3"/>
  <c r="E651534" i="3"/>
  <c r="E651533" i="3"/>
  <c r="E651532" i="3"/>
  <c r="E651531" i="3"/>
  <c r="E651530" i="3"/>
  <c r="E651529" i="3"/>
  <c r="E651528" i="3"/>
  <c r="E651527" i="3"/>
  <c r="E651526" i="3"/>
  <c r="E651525" i="3"/>
  <c r="E651524" i="3"/>
  <c r="E651523" i="3"/>
  <c r="E651522" i="3"/>
  <c r="E651521" i="3"/>
  <c r="E651520" i="3"/>
  <c r="E651519" i="3"/>
  <c r="E651518" i="3"/>
  <c r="E651517" i="3"/>
  <c r="E651516" i="3"/>
  <c r="E651515" i="3"/>
  <c r="E651514" i="3"/>
  <c r="E651513" i="3"/>
  <c r="E651512" i="3"/>
  <c r="E651511" i="3"/>
  <c r="E651510" i="3"/>
  <c r="E651509" i="3"/>
  <c r="E651508" i="3"/>
  <c r="E651507" i="3"/>
  <c r="E651506" i="3"/>
  <c r="E651505" i="3"/>
  <c r="E651504" i="3"/>
  <c r="E651503" i="3"/>
  <c r="E651502" i="3"/>
  <c r="E651501" i="3"/>
  <c r="E651500" i="3"/>
  <c r="E651499" i="3"/>
  <c r="E651498" i="3"/>
  <c r="E651497" i="3"/>
  <c r="E651496" i="3"/>
  <c r="E651495" i="3"/>
  <c r="E651494" i="3"/>
  <c r="E651493" i="3"/>
  <c r="E651492" i="3"/>
  <c r="E651491" i="3"/>
  <c r="E651490" i="3"/>
  <c r="E651489" i="3"/>
  <c r="E651488" i="3"/>
  <c r="E651487" i="3"/>
  <c r="E651486" i="3"/>
  <c r="E651485" i="3"/>
  <c r="E651484" i="3"/>
  <c r="E651483" i="3"/>
  <c r="E651482" i="3"/>
  <c r="E651481" i="3"/>
  <c r="E651480" i="3"/>
  <c r="E651479" i="3"/>
  <c r="E651478" i="3"/>
  <c r="E651477" i="3"/>
  <c r="E651476" i="3"/>
  <c r="E651475" i="3"/>
  <c r="E651474" i="3"/>
  <c r="E651473" i="3"/>
  <c r="E651472" i="3"/>
  <c r="E651471" i="3"/>
  <c r="E651470" i="3"/>
  <c r="E651469" i="3"/>
  <c r="E651468" i="3"/>
  <c r="E651467" i="3"/>
  <c r="E651466" i="3"/>
  <c r="E651465" i="3"/>
  <c r="E651464" i="3"/>
  <c r="E651463" i="3"/>
  <c r="E651462" i="3"/>
  <c r="E651461" i="3"/>
  <c r="E651460" i="3"/>
  <c r="E651459" i="3"/>
  <c r="E651458" i="3"/>
  <c r="E651457" i="3"/>
  <c r="E651456" i="3"/>
  <c r="E651455" i="3"/>
  <c r="E651454" i="3"/>
  <c r="E651453" i="3"/>
  <c r="E651452" i="3"/>
  <c r="E651451" i="3"/>
  <c r="E651450" i="3"/>
  <c r="E651449" i="3"/>
  <c r="E651448" i="3"/>
  <c r="E651447" i="3"/>
  <c r="E651446" i="3"/>
  <c r="E651445" i="3"/>
  <c r="E651444" i="3"/>
  <c r="E651443" i="3"/>
  <c r="E651442" i="3"/>
  <c r="E651441" i="3"/>
  <c r="E651440" i="3"/>
  <c r="E651439" i="3"/>
  <c r="E651438" i="3"/>
  <c r="E651437" i="3"/>
  <c r="E651436" i="3"/>
  <c r="E651435" i="3"/>
  <c r="E651434" i="3"/>
  <c r="E651433" i="3"/>
  <c r="E651432" i="3"/>
  <c r="E651431" i="3"/>
  <c r="E651430" i="3"/>
  <c r="E651429" i="3"/>
  <c r="E651428" i="3"/>
  <c r="E651427" i="3"/>
  <c r="E651426" i="3"/>
  <c r="E651425" i="3"/>
  <c r="E651424" i="3"/>
  <c r="E651423" i="3"/>
  <c r="E651422" i="3"/>
  <c r="E651421" i="3"/>
  <c r="E651420" i="3"/>
  <c r="E651419" i="3"/>
  <c r="E651418" i="3"/>
  <c r="E651417" i="3"/>
  <c r="E651416" i="3"/>
  <c r="E651415" i="3"/>
  <c r="E651414" i="3"/>
  <c r="E651413" i="3"/>
  <c r="E651412" i="3"/>
  <c r="E651411" i="3"/>
  <c r="E651410" i="3"/>
  <c r="E651409" i="3"/>
  <c r="E651408" i="3"/>
  <c r="E651407" i="3"/>
  <c r="E651406" i="3"/>
  <c r="E651405" i="3"/>
  <c r="E651404" i="3"/>
  <c r="E651403" i="3"/>
  <c r="E651402" i="3"/>
  <c r="E651401" i="3"/>
  <c r="E651400" i="3"/>
  <c r="E651399" i="3"/>
  <c r="E651398" i="3"/>
  <c r="E651397" i="3"/>
  <c r="E651396" i="3"/>
  <c r="E651395" i="3"/>
  <c r="E651394" i="3"/>
  <c r="E651393" i="3"/>
  <c r="E651392" i="3"/>
  <c r="E651391" i="3"/>
  <c r="E651390" i="3"/>
  <c r="E651389" i="3"/>
  <c r="E651388" i="3"/>
  <c r="E651387" i="3"/>
  <c r="E651386" i="3"/>
  <c r="E651385" i="3"/>
  <c r="E651384" i="3"/>
  <c r="E651383" i="3"/>
  <c r="E651382" i="3"/>
  <c r="E651381" i="3"/>
  <c r="E651380" i="3"/>
  <c r="E651379" i="3"/>
  <c r="E651378" i="3"/>
  <c r="E651377" i="3"/>
  <c r="E651376" i="3"/>
  <c r="E651375" i="3"/>
  <c r="E651374" i="3"/>
  <c r="E651373" i="3"/>
  <c r="E651372" i="3"/>
  <c r="E651371" i="3"/>
  <c r="E651370" i="3"/>
  <c r="E651369" i="3"/>
  <c r="E651368" i="3"/>
  <c r="E651367" i="3"/>
  <c r="E651366" i="3"/>
  <c r="E651365" i="3"/>
  <c r="E651364" i="3"/>
  <c r="E651363" i="3"/>
  <c r="E651362" i="3"/>
  <c r="E651361" i="3"/>
  <c r="E651360" i="3"/>
  <c r="E651359" i="3"/>
  <c r="E651358" i="3"/>
  <c r="E651357" i="3"/>
  <c r="E651356" i="3"/>
  <c r="E651355" i="3"/>
  <c r="E651354" i="3"/>
  <c r="E651353" i="3"/>
  <c r="E651352" i="3"/>
  <c r="E651351" i="3"/>
  <c r="E651350" i="3"/>
  <c r="E651349" i="3"/>
  <c r="E651348" i="3"/>
  <c r="E651347" i="3"/>
  <c r="E651346" i="3"/>
  <c r="E651345" i="3"/>
  <c r="E651344" i="3"/>
  <c r="E651343" i="3"/>
  <c r="E651342" i="3"/>
  <c r="E651341" i="3"/>
  <c r="E651340" i="3"/>
  <c r="E651339" i="3"/>
  <c r="E651338" i="3"/>
  <c r="E651337" i="3"/>
  <c r="E651336" i="3"/>
  <c r="E651335" i="3"/>
  <c r="E651334" i="3"/>
  <c r="E651333" i="3"/>
  <c r="E651332" i="3"/>
  <c r="E651331" i="3"/>
  <c r="E651330" i="3"/>
  <c r="E651329" i="3"/>
  <c r="E651328" i="3"/>
  <c r="E651327" i="3"/>
  <c r="E651326" i="3"/>
  <c r="E651325" i="3"/>
  <c r="E651324" i="3"/>
  <c r="E651323" i="3"/>
  <c r="E651322" i="3"/>
  <c r="E651321" i="3"/>
  <c r="E651320" i="3"/>
  <c r="E651319" i="3"/>
  <c r="E651318" i="3"/>
  <c r="E651317" i="3"/>
  <c r="E651316" i="3"/>
  <c r="E651315" i="3"/>
  <c r="E651314" i="3"/>
  <c r="E651313" i="3"/>
  <c r="E651312" i="3"/>
  <c r="E651311" i="3"/>
  <c r="E651310" i="3"/>
  <c r="E651309" i="3"/>
  <c r="E651308" i="3"/>
  <c r="E651307" i="3"/>
  <c r="E651306" i="3"/>
  <c r="E651305" i="3"/>
  <c r="E651304" i="3"/>
  <c r="E651303" i="3"/>
  <c r="E651302" i="3"/>
  <c r="E651301" i="3"/>
  <c r="E651300" i="3"/>
  <c r="E651299" i="3"/>
  <c r="E651298" i="3"/>
  <c r="E651297" i="3"/>
  <c r="E651296" i="3"/>
  <c r="E651295" i="3"/>
  <c r="E651294" i="3"/>
  <c r="E651293" i="3"/>
  <c r="E651292" i="3"/>
  <c r="E651291" i="3"/>
  <c r="E651290" i="3"/>
  <c r="E651289" i="3"/>
  <c r="E651288" i="3"/>
  <c r="E651287" i="3"/>
  <c r="E651286" i="3"/>
  <c r="E651285" i="3"/>
  <c r="E651284" i="3"/>
  <c r="E651283" i="3"/>
  <c r="E651282" i="3"/>
  <c r="E651281" i="3"/>
  <c r="E651280" i="3"/>
  <c r="E651279" i="3"/>
  <c r="E651278" i="3"/>
  <c r="E651277" i="3"/>
  <c r="E651276" i="3"/>
  <c r="E651275" i="3"/>
  <c r="E651274" i="3"/>
  <c r="E651273" i="3"/>
  <c r="E651272" i="3"/>
  <c r="E651271" i="3"/>
  <c r="E651270" i="3"/>
  <c r="E651269" i="3"/>
  <c r="E651268" i="3"/>
  <c r="E651267" i="3"/>
  <c r="E651266" i="3"/>
  <c r="E651265" i="3"/>
  <c r="E651264" i="3"/>
  <c r="E651263" i="3"/>
  <c r="E651262" i="3"/>
  <c r="E651261" i="3"/>
  <c r="E651260" i="3"/>
  <c r="E651259" i="3"/>
  <c r="E651258" i="3"/>
  <c r="E651257" i="3"/>
  <c r="E651256" i="3"/>
  <c r="E651255" i="3"/>
  <c r="E651254" i="3"/>
  <c r="E651253" i="3"/>
  <c r="E651252" i="3"/>
  <c r="E651251" i="3"/>
  <c r="E651250" i="3"/>
  <c r="E651249" i="3"/>
  <c r="E651248" i="3"/>
  <c r="E651247" i="3"/>
  <c r="E651246" i="3"/>
  <c r="E651245" i="3"/>
  <c r="E651244" i="3"/>
  <c r="E651243" i="3"/>
  <c r="E651242" i="3"/>
  <c r="E651241" i="3"/>
  <c r="E651240" i="3"/>
  <c r="E651239" i="3"/>
  <c r="E651238" i="3"/>
  <c r="E651237" i="3"/>
  <c r="E651236" i="3"/>
  <c r="E651235" i="3"/>
  <c r="E651234" i="3"/>
  <c r="E651233" i="3"/>
  <c r="E651232" i="3"/>
  <c r="E651231" i="3"/>
  <c r="E651230" i="3"/>
  <c r="E651229" i="3"/>
  <c r="E651228" i="3"/>
  <c r="E651227" i="3"/>
  <c r="E651226" i="3"/>
  <c r="E651225" i="3"/>
  <c r="E651224" i="3"/>
  <c r="E651223" i="3"/>
  <c r="E651222" i="3"/>
  <c r="E651221" i="3"/>
  <c r="E651220" i="3"/>
  <c r="E651219" i="3"/>
  <c r="E651218" i="3"/>
  <c r="E651217" i="3"/>
  <c r="E651216" i="3"/>
  <c r="E651215" i="3"/>
  <c r="E651214" i="3"/>
  <c r="E651213" i="3"/>
  <c r="E651212" i="3"/>
  <c r="E651211" i="3"/>
  <c r="E651210" i="3"/>
  <c r="E651209" i="3"/>
  <c r="E651208" i="3"/>
  <c r="E651207" i="3"/>
  <c r="E651206" i="3"/>
  <c r="E651205" i="3"/>
  <c r="E651204" i="3"/>
  <c r="E651203" i="3"/>
  <c r="E651202" i="3"/>
  <c r="E651201" i="3"/>
  <c r="E651200" i="3"/>
  <c r="E651199" i="3"/>
  <c r="E651198" i="3"/>
  <c r="E651197" i="3"/>
  <c r="E651196" i="3"/>
  <c r="E651195" i="3"/>
  <c r="E651194" i="3"/>
  <c r="E651193" i="3"/>
  <c r="E651192" i="3"/>
  <c r="E651191" i="3"/>
  <c r="E651190" i="3"/>
  <c r="E651189" i="3"/>
  <c r="E651188" i="3"/>
  <c r="E651187" i="3"/>
  <c r="E651186" i="3"/>
  <c r="E651185" i="3"/>
  <c r="E651184" i="3"/>
  <c r="E651183" i="3"/>
  <c r="E651182" i="3"/>
  <c r="E651181" i="3"/>
  <c r="E651180" i="3"/>
  <c r="E651179" i="3"/>
  <c r="E651178" i="3"/>
  <c r="E651177" i="3"/>
  <c r="E651176" i="3"/>
  <c r="E651175" i="3"/>
  <c r="E651174" i="3"/>
  <c r="E651173" i="3"/>
  <c r="E651172" i="3"/>
  <c r="E651171" i="3"/>
  <c r="E651170" i="3"/>
  <c r="E651169" i="3"/>
  <c r="E651168" i="3"/>
  <c r="E651167" i="3"/>
  <c r="E651166" i="3"/>
  <c r="E651165" i="3"/>
  <c r="E651164" i="3"/>
  <c r="E651163" i="3"/>
  <c r="E651162" i="3"/>
  <c r="E651161" i="3"/>
  <c r="E651160" i="3"/>
  <c r="E651159" i="3"/>
  <c r="E651158" i="3"/>
  <c r="E651157" i="3"/>
  <c r="E651156" i="3"/>
  <c r="E651155" i="3"/>
  <c r="E651154" i="3"/>
  <c r="E651153" i="3"/>
  <c r="E651152" i="3"/>
  <c r="E651151" i="3"/>
  <c r="E651150" i="3"/>
  <c r="E651149" i="3"/>
  <c r="E651148" i="3"/>
  <c r="E651147" i="3"/>
  <c r="E651146" i="3"/>
  <c r="E651145" i="3"/>
  <c r="E651144" i="3"/>
  <c r="E651143" i="3"/>
  <c r="E651142" i="3"/>
  <c r="E651141" i="3"/>
  <c r="E651140" i="3"/>
  <c r="E651139" i="3"/>
  <c r="E651138" i="3"/>
  <c r="E651137" i="3"/>
  <c r="E651136" i="3"/>
  <c r="E651135" i="3"/>
  <c r="E651134" i="3"/>
  <c r="E651133" i="3"/>
  <c r="E651132" i="3"/>
  <c r="E651131" i="3"/>
  <c r="E651130" i="3"/>
  <c r="E651129" i="3"/>
  <c r="E651128" i="3"/>
  <c r="E651127" i="3"/>
  <c r="E651126" i="3"/>
  <c r="E651125" i="3"/>
  <c r="E651124" i="3"/>
  <c r="E651123" i="3"/>
  <c r="E651122" i="3"/>
  <c r="E651121" i="3"/>
  <c r="E651120" i="3"/>
  <c r="E651119" i="3"/>
  <c r="E651118" i="3"/>
  <c r="E651117" i="3"/>
  <c r="E651116" i="3"/>
  <c r="E651115" i="3"/>
  <c r="E651114" i="3"/>
  <c r="E651113" i="3"/>
  <c r="E651112" i="3"/>
  <c r="E651111" i="3"/>
  <c r="E651110" i="3"/>
  <c r="E651109" i="3"/>
  <c r="E651108" i="3"/>
  <c r="E651107" i="3"/>
  <c r="E651106" i="3"/>
  <c r="E651105" i="3"/>
  <c r="E651104" i="3"/>
  <c r="E651103" i="3"/>
  <c r="E651102" i="3"/>
  <c r="E651101" i="3"/>
  <c r="E651100" i="3"/>
  <c r="E651099" i="3"/>
  <c r="E651098" i="3"/>
  <c r="E651097" i="3"/>
  <c r="E651096" i="3"/>
  <c r="E651095" i="3"/>
  <c r="E651094" i="3"/>
  <c r="E651093" i="3"/>
  <c r="E651092" i="3"/>
  <c r="E651091" i="3"/>
  <c r="E651090" i="3"/>
  <c r="E651089" i="3"/>
  <c r="E651088" i="3"/>
  <c r="E651087" i="3"/>
  <c r="E651086" i="3"/>
  <c r="E651085" i="3"/>
  <c r="E651084" i="3"/>
  <c r="E651083" i="3"/>
  <c r="E651082" i="3"/>
  <c r="E651081" i="3"/>
  <c r="E651080" i="3"/>
  <c r="E651079" i="3"/>
  <c r="E651078" i="3"/>
  <c r="E651077" i="3"/>
  <c r="E651076" i="3"/>
  <c r="E651075" i="3"/>
  <c r="E651074" i="3"/>
  <c r="E651073" i="3"/>
  <c r="E651072" i="3"/>
  <c r="E651071" i="3"/>
  <c r="E651070" i="3"/>
  <c r="E651069" i="3"/>
  <c r="E651068" i="3"/>
  <c r="E651067" i="3"/>
  <c r="E651066" i="3"/>
  <c r="E651065" i="3"/>
  <c r="E651064" i="3"/>
  <c r="E651063" i="3"/>
  <c r="E651062" i="3"/>
  <c r="E651061" i="3"/>
  <c r="E651060" i="3"/>
  <c r="E651059" i="3"/>
  <c r="E651058" i="3"/>
  <c r="E651057" i="3"/>
  <c r="E651056" i="3"/>
  <c r="E651055" i="3"/>
  <c r="E651054" i="3"/>
  <c r="E651053" i="3"/>
  <c r="E651052" i="3"/>
  <c r="E651051" i="3"/>
  <c r="E651050" i="3"/>
  <c r="E651049" i="3"/>
  <c r="E651048" i="3"/>
  <c r="E651047" i="3"/>
  <c r="E651046" i="3"/>
  <c r="E651045" i="3"/>
  <c r="E651044" i="3"/>
  <c r="E651043" i="3"/>
  <c r="E651042" i="3"/>
  <c r="E651041" i="3"/>
  <c r="E651040" i="3"/>
  <c r="E651039" i="3"/>
  <c r="E651038" i="3"/>
  <c r="E651037" i="3"/>
  <c r="E651036" i="3"/>
  <c r="E651035" i="3"/>
  <c r="E651034" i="3"/>
  <c r="E651033" i="3"/>
  <c r="E651032" i="3"/>
  <c r="E651031" i="3"/>
  <c r="E651030" i="3"/>
  <c r="E651029" i="3"/>
  <c r="E651028" i="3"/>
  <c r="E651027" i="3"/>
  <c r="E651026" i="3"/>
  <c r="E651025" i="3"/>
  <c r="E651024" i="3"/>
  <c r="E651023" i="3"/>
  <c r="E651022" i="3"/>
  <c r="E651021" i="3"/>
  <c r="E651020" i="3"/>
  <c r="E651019" i="3"/>
  <c r="E651018" i="3"/>
  <c r="E651017" i="3"/>
  <c r="E651016" i="3"/>
  <c r="E651015" i="3"/>
  <c r="E651014" i="3"/>
  <c r="E651013" i="3"/>
  <c r="E651012" i="3"/>
  <c r="E651011" i="3"/>
  <c r="E651010" i="3"/>
  <c r="E651009" i="3"/>
  <c r="E651008" i="3"/>
  <c r="E651007" i="3"/>
  <c r="E651006" i="3"/>
  <c r="E651005" i="3"/>
  <c r="E651004" i="3"/>
  <c r="E651003" i="3"/>
  <c r="E651002" i="3"/>
  <c r="E651001" i="3"/>
  <c r="E651000" i="3"/>
  <c r="E650999" i="3"/>
  <c r="E650998" i="3"/>
  <c r="E650997" i="3"/>
  <c r="E650996" i="3"/>
  <c r="E650995" i="3"/>
  <c r="E650994" i="3"/>
  <c r="E650993" i="3"/>
  <c r="E650992" i="3"/>
  <c r="E650991" i="3"/>
  <c r="E650990" i="3"/>
  <c r="E650989" i="3"/>
  <c r="E650988" i="3"/>
  <c r="E650987" i="3"/>
  <c r="E650986" i="3"/>
  <c r="E650985" i="3"/>
  <c r="E650984" i="3"/>
  <c r="E650983" i="3"/>
  <c r="E650982" i="3"/>
  <c r="E650981" i="3"/>
  <c r="E650980" i="3"/>
  <c r="E650979" i="3"/>
  <c r="E650978" i="3"/>
  <c r="E650977" i="3"/>
  <c r="E650976" i="3"/>
  <c r="E650975" i="3"/>
  <c r="E650974" i="3"/>
  <c r="E650973" i="3"/>
  <c r="E650972" i="3"/>
  <c r="E650971" i="3"/>
  <c r="E650970" i="3"/>
  <c r="E650969" i="3"/>
  <c r="E650968" i="3"/>
  <c r="E650967" i="3"/>
  <c r="E650966" i="3"/>
  <c r="E650965" i="3"/>
  <c r="E650964" i="3"/>
  <c r="E650963" i="3"/>
  <c r="E650962" i="3"/>
  <c r="E650961" i="3"/>
  <c r="E650960" i="3"/>
  <c r="E650959" i="3"/>
  <c r="E650958" i="3"/>
  <c r="E650957" i="3"/>
  <c r="E650956" i="3"/>
  <c r="E650955" i="3"/>
  <c r="E650954" i="3"/>
  <c r="E650953" i="3"/>
  <c r="E650952" i="3"/>
  <c r="E650951" i="3"/>
  <c r="E650950" i="3"/>
  <c r="E650949" i="3"/>
  <c r="E650948" i="3"/>
  <c r="E650947" i="3"/>
  <c r="E650946" i="3"/>
  <c r="E650945" i="3"/>
  <c r="E650944" i="3"/>
  <c r="E650943" i="3"/>
  <c r="E650942" i="3"/>
  <c r="E650941" i="3"/>
  <c r="E650940" i="3"/>
  <c r="E650939" i="3"/>
  <c r="E650938" i="3"/>
  <c r="E650937" i="3"/>
  <c r="E650936" i="3"/>
  <c r="E650935" i="3"/>
  <c r="E650934" i="3"/>
  <c r="E650933" i="3"/>
  <c r="E650932" i="3"/>
  <c r="E650931" i="3"/>
  <c r="E650930" i="3"/>
  <c r="E650929" i="3"/>
  <c r="E650928" i="3"/>
  <c r="E650927" i="3"/>
  <c r="E650926" i="3"/>
  <c r="E650925" i="3"/>
  <c r="E650924" i="3"/>
  <c r="E650923" i="3"/>
  <c r="E650922" i="3"/>
  <c r="E650921" i="3"/>
  <c r="E650920" i="3"/>
  <c r="E650919" i="3"/>
  <c r="E650918" i="3"/>
  <c r="E650917" i="3"/>
  <c r="E650916" i="3"/>
  <c r="E650915" i="3"/>
  <c r="E650914" i="3"/>
  <c r="E650913" i="3"/>
  <c r="E650912" i="3"/>
  <c r="E650911" i="3"/>
  <c r="E650910" i="3"/>
  <c r="E650909" i="3"/>
  <c r="E650908" i="3"/>
  <c r="E650907" i="3"/>
  <c r="E650906" i="3"/>
  <c r="E650905" i="3"/>
  <c r="E650904" i="3"/>
  <c r="E650903" i="3"/>
  <c r="E650902" i="3"/>
  <c r="E650901" i="3"/>
  <c r="E650900" i="3"/>
  <c r="E650899" i="3"/>
  <c r="E650898" i="3"/>
  <c r="E650897" i="3"/>
  <c r="E650896" i="3"/>
  <c r="E650895" i="3"/>
  <c r="E650894" i="3"/>
  <c r="E650893" i="3"/>
  <c r="E650892" i="3"/>
  <c r="E650891" i="3"/>
  <c r="E650890" i="3"/>
  <c r="E650889" i="3"/>
  <c r="E650888" i="3"/>
  <c r="E650887" i="3"/>
  <c r="E650886" i="3"/>
  <c r="E650885" i="3"/>
  <c r="E650884" i="3"/>
  <c r="E650883" i="3"/>
  <c r="E650882" i="3"/>
  <c r="E650881" i="3"/>
  <c r="E650880" i="3"/>
  <c r="E650879" i="3"/>
  <c r="E650878" i="3"/>
  <c r="E650877" i="3"/>
  <c r="E650876" i="3"/>
  <c r="E650875" i="3"/>
  <c r="E650874" i="3"/>
  <c r="E650873" i="3"/>
  <c r="E650872" i="3"/>
  <c r="E650871" i="3"/>
  <c r="E650870" i="3"/>
  <c r="E650869" i="3"/>
  <c r="E650868" i="3"/>
  <c r="E650867" i="3"/>
  <c r="E650866" i="3"/>
  <c r="E650865" i="3"/>
  <c r="E650864" i="3"/>
  <c r="E650863" i="3"/>
  <c r="E650862" i="3"/>
  <c r="E650861" i="3"/>
  <c r="E650860" i="3"/>
  <c r="E650859" i="3"/>
  <c r="E650858" i="3"/>
  <c r="E650857" i="3"/>
  <c r="E650856" i="3"/>
  <c r="E650855" i="3"/>
  <c r="E650854" i="3"/>
  <c r="E650853" i="3"/>
  <c r="E650852" i="3"/>
  <c r="E650851" i="3"/>
  <c r="E650850" i="3"/>
  <c r="E650849" i="3"/>
  <c r="E650848" i="3"/>
  <c r="E650847" i="3"/>
  <c r="E650846" i="3"/>
  <c r="E650845" i="3"/>
  <c r="E650844" i="3"/>
  <c r="E650843" i="3"/>
  <c r="E650842" i="3"/>
  <c r="E650841" i="3"/>
  <c r="E650840" i="3"/>
  <c r="E650839" i="3"/>
  <c r="E650838" i="3"/>
  <c r="E650837" i="3"/>
  <c r="E650836" i="3"/>
  <c r="E650835" i="3"/>
  <c r="E650834" i="3"/>
  <c r="E650833" i="3"/>
  <c r="E650832" i="3"/>
  <c r="E650831" i="3"/>
  <c r="E650830" i="3"/>
  <c r="E650829" i="3"/>
  <c r="E650828" i="3"/>
  <c r="E650827" i="3"/>
  <c r="E650826" i="3"/>
  <c r="E650825" i="3"/>
  <c r="E650824" i="3"/>
  <c r="E650823" i="3"/>
  <c r="E650822" i="3"/>
  <c r="E650821" i="3"/>
  <c r="E650820" i="3"/>
  <c r="E650819" i="3"/>
  <c r="E650818" i="3"/>
  <c r="E650817" i="3"/>
  <c r="E650816" i="3"/>
  <c r="E650815" i="3"/>
  <c r="E650814" i="3"/>
  <c r="E650813" i="3"/>
  <c r="E650812" i="3"/>
  <c r="E650811" i="3"/>
  <c r="E650810" i="3"/>
  <c r="E650809" i="3"/>
  <c r="E650808" i="3"/>
  <c r="E650807" i="3"/>
  <c r="E650806" i="3"/>
  <c r="E650805" i="3"/>
  <c r="E650804" i="3"/>
  <c r="E650803" i="3"/>
  <c r="E650802" i="3"/>
  <c r="E650801" i="3"/>
  <c r="E650800" i="3"/>
  <c r="E650799" i="3"/>
  <c r="E650798" i="3"/>
  <c r="E650797" i="3"/>
  <c r="E650796" i="3"/>
  <c r="E650795" i="3"/>
  <c r="E650794" i="3"/>
  <c r="E650793" i="3"/>
  <c r="E650792" i="3"/>
  <c r="E650791" i="3"/>
  <c r="E650790" i="3"/>
  <c r="E650789" i="3"/>
  <c r="E650788" i="3"/>
  <c r="E650787" i="3"/>
  <c r="E650786" i="3"/>
  <c r="E650785" i="3"/>
  <c r="E650784" i="3"/>
  <c r="E650783" i="3"/>
  <c r="E650782" i="3"/>
  <c r="E650781" i="3"/>
  <c r="E650780" i="3"/>
  <c r="E650779" i="3"/>
  <c r="E650778" i="3"/>
  <c r="E650777" i="3"/>
  <c r="E650776" i="3"/>
  <c r="E650775" i="3"/>
  <c r="E650774" i="3"/>
  <c r="E650773" i="3"/>
  <c r="E650772" i="3"/>
  <c r="E650771" i="3"/>
  <c r="E650770" i="3"/>
  <c r="E650769" i="3"/>
  <c r="E650768" i="3"/>
  <c r="E650767" i="3"/>
  <c r="E650766" i="3"/>
  <c r="E650765" i="3"/>
  <c r="E650764" i="3"/>
  <c r="E650763" i="3"/>
  <c r="E650762" i="3"/>
  <c r="E650761" i="3"/>
  <c r="E650760" i="3"/>
  <c r="E650759" i="3"/>
  <c r="E650758" i="3"/>
  <c r="E650757" i="3"/>
  <c r="E650756" i="3"/>
  <c r="E650755" i="3"/>
  <c r="E650754" i="3"/>
  <c r="E650753" i="3"/>
  <c r="E650752" i="3"/>
  <c r="E650751" i="3"/>
  <c r="E650750" i="3"/>
  <c r="E650749" i="3"/>
  <c r="E650748" i="3"/>
  <c r="E650747" i="3"/>
  <c r="E650746" i="3"/>
  <c r="E650745" i="3"/>
  <c r="E650744" i="3"/>
  <c r="E650743" i="3"/>
  <c r="E650742" i="3"/>
  <c r="E650741" i="3"/>
  <c r="E650740" i="3"/>
  <c r="E650739" i="3"/>
  <c r="E650738" i="3"/>
  <c r="E650737" i="3"/>
  <c r="E650736" i="3"/>
  <c r="E650735" i="3"/>
  <c r="E650734" i="3"/>
  <c r="E650733" i="3"/>
  <c r="E650732" i="3"/>
  <c r="E650731" i="3"/>
  <c r="E650730" i="3"/>
  <c r="E650729" i="3"/>
  <c r="E650728" i="3"/>
  <c r="E650727" i="3"/>
  <c r="E650726" i="3"/>
  <c r="E650725" i="3"/>
  <c r="E650724" i="3"/>
  <c r="E650723" i="3"/>
  <c r="E650722" i="3"/>
  <c r="E650721" i="3"/>
  <c r="E650720" i="3"/>
  <c r="E650719" i="3"/>
  <c r="E650718" i="3"/>
  <c r="E650717" i="3"/>
  <c r="E650716" i="3"/>
  <c r="E650715" i="3"/>
  <c r="E650714" i="3"/>
  <c r="E650713" i="3"/>
  <c r="E650712" i="3"/>
  <c r="E650711" i="3"/>
  <c r="E650710" i="3"/>
  <c r="E650709" i="3"/>
  <c r="E650708" i="3"/>
  <c r="E650707" i="3"/>
  <c r="E650706" i="3"/>
  <c r="E650705" i="3"/>
  <c r="E650704" i="3"/>
  <c r="E650703" i="3"/>
  <c r="E650702" i="3"/>
  <c r="E650701" i="3"/>
  <c r="E650700" i="3"/>
  <c r="E650699" i="3"/>
  <c r="E650698" i="3"/>
  <c r="E650697" i="3"/>
  <c r="E650696" i="3"/>
  <c r="E650695" i="3"/>
  <c r="E650694" i="3"/>
  <c r="E650693" i="3"/>
  <c r="E650692" i="3"/>
  <c r="E650691" i="3"/>
  <c r="E650690" i="3"/>
  <c r="E650689" i="3"/>
  <c r="E650688" i="3"/>
  <c r="E650687" i="3"/>
  <c r="E650686" i="3"/>
  <c r="E650685" i="3"/>
  <c r="E650684" i="3"/>
  <c r="E650683" i="3"/>
  <c r="E650682" i="3"/>
  <c r="E650681" i="3"/>
  <c r="E650680" i="3"/>
  <c r="E650679" i="3"/>
  <c r="E650678" i="3"/>
  <c r="E650677" i="3"/>
  <c r="E650676" i="3"/>
  <c r="E650675" i="3"/>
  <c r="E650674" i="3"/>
  <c r="E650673" i="3"/>
  <c r="E650672" i="3"/>
  <c r="E650671" i="3"/>
  <c r="E650670" i="3"/>
  <c r="E650669" i="3"/>
  <c r="E650668" i="3"/>
  <c r="E650667" i="3"/>
  <c r="E650666" i="3"/>
  <c r="E650665" i="3"/>
  <c r="E650664" i="3"/>
  <c r="E650663" i="3"/>
  <c r="E650662" i="3"/>
  <c r="E650661" i="3"/>
  <c r="E650660" i="3"/>
  <c r="E650659" i="3"/>
  <c r="E650658" i="3"/>
  <c r="E650657" i="3"/>
  <c r="E650656" i="3"/>
  <c r="E650655" i="3"/>
  <c r="E650654" i="3"/>
  <c r="E650653" i="3"/>
  <c r="E650652" i="3"/>
  <c r="E650651" i="3"/>
  <c r="E650650" i="3"/>
  <c r="E650649" i="3"/>
  <c r="E650648" i="3"/>
  <c r="E650647" i="3"/>
  <c r="E650646" i="3"/>
  <c r="E650645" i="3"/>
  <c r="E650644" i="3"/>
  <c r="E650643" i="3"/>
  <c r="E650642" i="3"/>
  <c r="E650641" i="3"/>
  <c r="E650640" i="3"/>
  <c r="E650639" i="3"/>
  <c r="E650638" i="3"/>
  <c r="E650637" i="3"/>
  <c r="E650636" i="3"/>
  <c r="E650635" i="3"/>
  <c r="E650634" i="3"/>
  <c r="E650633" i="3"/>
  <c r="E650632" i="3"/>
  <c r="E650631" i="3"/>
  <c r="E650630" i="3"/>
  <c r="E650629" i="3"/>
  <c r="E650628" i="3"/>
  <c r="E650627" i="3"/>
  <c r="E650626" i="3"/>
  <c r="E650625" i="3"/>
  <c r="E650624" i="3"/>
  <c r="E650623" i="3"/>
  <c r="E650622" i="3"/>
  <c r="E650621" i="3"/>
  <c r="E650620" i="3"/>
  <c r="E650619" i="3"/>
  <c r="E650618" i="3"/>
  <c r="E650617" i="3"/>
  <c r="E650616" i="3"/>
  <c r="E650615" i="3"/>
  <c r="E650614" i="3"/>
  <c r="E650613" i="3"/>
  <c r="E650612" i="3"/>
  <c r="E650611" i="3"/>
  <c r="E650610" i="3"/>
  <c r="E650609" i="3"/>
  <c r="E650608" i="3"/>
  <c r="E650607" i="3"/>
  <c r="E650606" i="3"/>
  <c r="E650605" i="3"/>
  <c r="E650604" i="3"/>
  <c r="E650603" i="3"/>
  <c r="E650602" i="3"/>
  <c r="E650601" i="3"/>
  <c r="E650600" i="3"/>
  <c r="E650599" i="3"/>
  <c r="E650598" i="3"/>
  <c r="E650597" i="3"/>
  <c r="E650596" i="3"/>
  <c r="E650595" i="3"/>
  <c r="E650594" i="3"/>
  <c r="E650593" i="3"/>
  <c r="E650592" i="3"/>
  <c r="E650591" i="3"/>
  <c r="E650590" i="3"/>
  <c r="E650589" i="3"/>
  <c r="E650588" i="3"/>
  <c r="E650587" i="3"/>
  <c r="E650586" i="3"/>
  <c r="E650585" i="3"/>
  <c r="E650584" i="3"/>
  <c r="E650583" i="3"/>
  <c r="E650582" i="3"/>
  <c r="E650581" i="3"/>
  <c r="E650580" i="3"/>
  <c r="E650579" i="3"/>
  <c r="E650578" i="3"/>
  <c r="E650577" i="3"/>
  <c r="E650576" i="3"/>
  <c r="E650575" i="3"/>
  <c r="E650574" i="3"/>
  <c r="E650573" i="3"/>
  <c r="E650572" i="3"/>
  <c r="E650571" i="3"/>
  <c r="E650570" i="3"/>
  <c r="E650569" i="3"/>
  <c r="E650568" i="3"/>
  <c r="E650567" i="3"/>
  <c r="E650566" i="3"/>
  <c r="E650565" i="3"/>
  <c r="E650564" i="3"/>
  <c r="E650563" i="3"/>
  <c r="E650562" i="3"/>
  <c r="E650561" i="3"/>
  <c r="E650560" i="3"/>
  <c r="E650559" i="3"/>
  <c r="E650558" i="3"/>
  <c r="E650557" i="3"/>
  <c r="E650556" i="3"/>
  <c r="E650555" i="3"/>
  <c r="E650554" i="3"/>
  <c r="E650553" i="3"/>
  <c r="E650552" i="3"/>
  <c r="E650551" i="3"/>
  <c r="E650550" i="3"/>
  <c r="E650549" i="3"/>
  <c r="E650548" i="3"/>
  <c r="E650547" i="3"/>
  <c r="E650546" i="3"/>
  <c r="E650545" i="3"/>
  <c r="E650544" i="3"/>
  <c r="E650543" i="3"/>
  <c r="E650542" i="3"/>
  <c r="E650541" i="3"/>
  <c r="E650540" i="3"/>
  <c r="E650539" i="3"/>
  <c r="E650538" i="3"/>
  <c r="E650537" i="3"/>
  <c r="E650536" i="3"/>
  <c r="E650535" i="3"/>
  <c r="E650534" i="3"/>
  <c r="E650533" i="3"/>
  <c r="E650532" i="3"/>
  <c r="E650531" i="3"/>
  <c r="E650530" i="3"/>
  <c r="E650529" i="3"/>
  <c r="E650528" i="3"/>
  <c r="E650527" i="3"/>
  <c r="E650526" i="3"/>
  <c r="E650525" i="3"/>
  <c r="E650524" i="3"/>
  <c r="E650523" i="3"/>
  <c r="E650522" i="3"/>
  <c r="E650521" i="3"/>
  <c r="E650520" i="3"/>
  <c r="E650519" i="3"/>
  <c r="E650518" i="3"/>
  <c r="E650517" i="3"/>
  <c r="E650516" i="3"/>
  <c r="E650515" i="3"/>
  <c r="E650514" i="3"/>
  <c r="E650513" i="3"/>
  <c r="E650512" i="3"/>
  <c r="E650511" i="3"/>
  <c r="E650510" i="3"/>
  <c r="E650509" i="3"/>
  <c r="E650508" i="3"/>
  <c r="E650507" i="3"/>
  <c r="E650506" i="3"/>
  <c r="E650505" i="3"/>
  <c r="E650504" i="3"/>
  <c r="E650503" i="3"/>
  <c r="E650502" i="3"/>
  <c r="E650501" i="3"/>
  <c r="E650500" i="3"/>
  <c r="E650499" i="3"/>
  <c r="E650498" i="3"/>
  <c r="E650497" i="3"/>
  <c r="E650496" i="3"/>
  <c r="E650495" i="3"/>
  <c r="E650494" i="3"/>
  <c r="E650493" i="3"/>
  <c r="E650492" i="3"/>
  <c r="E650491" i="3"/>
  <c r="E650490" i="3"/>
  <c r="E650489" i="3"/>
  <c r="E650488" i="3"/>
  <c r="E650487" i="3"/>
  <c r="E650486" i="3"/>
  <c r="E650485" i="3"/>
  <c r="E650484" i="3"/>
  <c r="E650483" i="3"/>
  <c r="E650482" i="3"/>
  <c r="E650481" i="3"/>
  <c r="E650480" i="3"/>
  <c r="E650479" i="3"/>
  <c r="E650478" i="3"/>
  <c r="E650477" i="3"/>
  <c r="E650476" i="3"/>
  <c r="E650475" i="3"/>
  <c r="E650474" i="3"/>
  <c r="E650473" i="3"/>
  <c r="E650472" i="3"/>
  <c r="E650471" i="3"/>
  <c r="E650470" i="3"/>
  <c r="E650469" i="3"/>
  <c r="E650468" i="3"/>
  <c r="E650467" i="3"/>
  <c r="E650466" i="3"/>
  <c r="E650465" i="3"/>
  <c r="E650464" i="3"/>
  <c r="E650463" i="3"/>
  <c r="E650462" i="3"/>
  <c r="E650461" i="3"/>
  <c r="E650460" i="3"/>
  <c r="E650459" i="3"/>
  <c r="E650458" i="3"/>
  <c r="E650457" i="3"/>
  <c r="E650456" i="3"/>
  <c r="E650455" i="3"/>
  <c r="E650454" i="3"/>
  <c r="E650453" i="3"/>
  <c r="E650452" i="3"/>
  <c r="E650451" i="3"/>
  <c r="E650450" i="3"/>
  <c r="E650449" i="3"/>
  <c r="E650448" i="3"/>
  <c r="E650447" i="3"/>
  <c r="E650446" i="3"/>
  <c r="E650445" i="3"/>
  <c r="E650444" i="3"/>
  <c r="E650443" i="3"/>
  <c r="E650442" i="3"/>
  <c r="E650441" i="3"/>
  <c r="E650440" i="3"/>
  <c r="E650439" i="3"/>
  <c r="E650438" i="3"/>
  <c r="E650437" i="3"/>
  <c r="E650436" i="3"/>
  <c r="E650435" i="3"/>
  <c r="E650434" i="3"/>
  <c r="E650433" i="3"/>
  <c r="E650432" i="3"/>
  <c r="E650431" i="3"/>
  <c r="E650430" i="3"/>
  <c r="E650429" i="3"/>
  <c r="E650428" i="3"/>
  <c r="E650427" i="3"/>
  <c r="E650426" i="3"/>
  <c r="E650425" i="3"/>
  <c r="E650424" i="3"/>
  <c r="E650423" i="3"/>
  <c r="E650422" i="3"/>
  <c r="E650421" i="3"/>
  <c r="E650420" i="3"/>
  <c r="E650419" i="3"/>
  <c r="E650418" i="3"/>
  <c r="E650417" i="3"/>
  <c r="E650416" i="3"/>
  <c r="E650415" i="3"/>
  <c r="E650414" i="3"/>
  <c r="E650413" i="3"/>
  <c r="E650412" i="3"/>
  <c r="E650411" i="3"/>
  <c r="E650410" i="3"/>
  <c r="E650409" i="3"/>
  <c r="E650408" i="3"/>
  <c r="E650407" i="3"/>
  <c r="E650406" i="3"/>
  <c r="E650405" i="3"/>
  <c r="E650404" i="3"/>
  <c r="E650403" i="3"/>
  <c r="E650402" i="3"/>
  <c r="E650401" i="3"/>
  <c r="E650400" i="3"/>
  <c r="E650399" i="3"/>
  <c r="E650398" i="3"/>
  <c r="E650397" i="3"/>
  <c r="E650396" i="3"/>
  <c r="E650395" i="3"/>
  <c r="E650394" i="3"/>
  <c r="E650393" i="3"/>
  <c r="E650392" i="3"/>
  <c r="E650391" i="3"/>
  <c r="E650390" i="3"/>
  <c r="E650389" i="3"/>
  <c r="E650388" i="3"/>
  <c r="E650387" i="3"/>
  <c r="E650386" i="3"/>
  <c r="E650385" i="3"/>
  <c r="E650384" i="3"/>
  <c r="E650383" i="3"/>
  <c r="E650382" i="3"/>
  <c r="E650381" i="3"/>
  <c r="E650380" i="3"/>
  <c r="E650379" i="3"/>
  <c r="E650378" i="3"/>
  <c r="E650377" i="3"/>
  <c r="E650376" i="3"/>
  <c r="E650375" i="3"/>
  <c r="E650374" i="3"/>
  <c r="E650373" i="3"/>
  <c r="E650372" i="3"/>
  <c r="E650371" i="3"/>
  <c r="E650370" i="3"/>
  <c r="E650369" i="3"/>
  <c r="E650368" i="3"/>
  <c r="E650367" i="3"/>
  <c r="E650366" i="3"/>
  <c r="E650365" i="3"/>
  <c r="E650364" i="3"/>
  <c r="E650363" i="3"/>
  <c r="E650362" i="3"/>
  <c r="E650361" i="3"/>
  <c r="E650360" i="3"/>
  <c r="E650359" i="3"/>
  <c r="E650358" i="3"/>
  <c r="E650357" i="3"/>
  <c r="E650356" i="3"/>
  <c r="E650355" i="3"/>
  <c r="E650354" i="3"/>
  <c r="E650353" i="3"/>
  <c r="E650352" i="3"/>
  <c r="E650351" i="3"/>
  <c r="E650350" i="3"/>
  <c r="E650349" i="3"/>
  <c r="E650348" i="3"/>
  <c r="E650347" i="3"/>
  <c r="E650346" i="3"/>
  <c r="E650345" i="3"/>
  <c r="E650344" i="3"/>
  <c r="E650343" i="3"/>
  <c r="E650342" i="3"/>
  <c r="E650341" i="3"/>
  <c r="E650340" i="3"/>
  <c r="E650339" i="3"/>
  <c r="E650338" i="3"/>
  <c r="E650337" i="3"/>
  <c r="E650336" i="3"/>
  <c r="E650335" i="3"/>
  <c r="E650334" i="3"/>
  <c r="E650333" i="3"/>
  <c r="E650332" i="3"/>
  <c r="E650331" i="3"/>
  <c r="E650330" i="3"/>
  <c r="E650329" i="3"/>
  <c r="E650328" i="3"/>
  <c r="E650327" i="3"/>
  <c r="E650326" i="3"/>
  <c r="E650325" i="3"/>
  <c r="E650324" i="3"/>
  <c r="E650323" i="3"/>
  <c r="E650322" i="3"/>
  <c r="E650321" i="3"/>
  <c r="E650320" i="3"/>
  <c r="E650319" i="3"/>
  <c r="E650318" i="3"/>
  <c r="E650317" i="3"/>
  <c r="E650316" i="3"/>
  <c r="E650315" i="3"/>
  <c r="E650314" i="3"/>
  <c r="E650313" i="3"/>
  <c r="E650312" i="3"/>
  <c r="E650311" i="3"/>
  <c r="E650310" i="3"/>
  <c r="E650309" i="3"/>
  <c r="E650308" i="3"/>
  <c r="E650307" i="3"/>
  <c r="E650306" i="3"/>
  <c r="E650305" i="3"/>
  <c r="E650304" i="3"/>
  <c r="E650303" i="3"/>
  <c r="E650302" i="3"/>
  <c r="E650301" i="3"/>
  <c r="E650300" i="3"/>
  <c r="E650299" i="3"/>
  <c r="E650298" i="3"/>
  <c r="E650297" i="3"/>
  <c r="E650296" i="3"/>
  <c r="E650295" i="3"/>
  <c r="E650294" i="3"/>
  <c r="E650293" i="3"/>
  <c r="E650292" i="3"/>
  <c r="E650291" i="3"/>
  <c r="E650290" i="3"/>
  <c r="E650289" i="3"/>
  <c r="E650288" i="3"/>
  <c r="E650287" i="3"/>
  <c r="E650286" i="3"/>
  <c r="E650285" i="3"/>
  <c r="E650284" i="3"/>
  <c r="E650283" i="3"/>
  <c r="E650282" i="3"/>
  <c r="E650281" i="3"/>
  <c r="E650280" i="3"/>
  <c r="E650279" i="3"/>
  <c r="E650278" i="3"/>
  <c r="E650277" i="3"/>
  <c r="E650276" i="3"/>
  <c r="E650275" i="3"/>
  <c r="E650274" i="3"/>
  <c r="E650273" i="3"/>
  <c r="E650272" i="3"/>
  <c r="E650271" i="3"/>
  <c r="E650270" i="3"/>
  <c r="E650269" i="3"/>
  <c r="E650268" i="3"/>
  <c r="E650267" i="3"/>
  <c r="E650266" i="3"/>
  <c r="E650265" i="3"/>
  <c r="E650264" i="3"/>
  <c r="E650263" i="3"/>
  <c r="E650262" i="3"/>
  <c r="E650261" i="3"/>
  <c r="E650260" i="3"/>
  <c r="E650259" i="3"/>
  <c r="E650258" i="3"/>
  <c r="E650257" i="3"/>
  <c r="E650256" i="3"/>
  <c r="E650255" i="3"/>
  <c r="E650254" i="3"/>
  <c r="E650253" i="3"/>
  <c r="E650252" i="3"/>
  <c r="E650251" i="3"/>
  <c r="E650250" i="3"/>
  <c r="E650249" i="3"/>
  <c r="E650248" i="3"/>
  <c r="E650247" i="3"/>
  <c r="E650246" i="3"/>
  <c r="E650245" i="3"/>
  <c r="E650244" i="3"/>
  <c r="E650243" i="3"/>
  <c r="E650242" i="3"/>
  <c r="E650241" i="3"/>
  <c r="E650240" i="3"/>
  <c r="E650239" i="3"/>
  <c r="E650238" i="3"/>
  <c r="E650237" i="3"/>
  <c r="E650236" i="3"/>
  <c r="E650235" i="3"/>
  <c r="E650234" i="3"/>
  <c r="E650233" i="3"/>
  <c r="E650232" i="3"/>
  <c r="E650231" i="3"/>
  <c r="E650230" i="3"/>
  <c r="E650229" i="3"/>
  <c r="E650228" i="3"/>
  <c r="E650227" i="3"/>
  <c r="E650226" i="3"/>
  <c r="E650225" i="3"/>
  <c r="E650224" i="3"/>
  <c r="E650223" i="3"/>
  <c r="E650222" i="3"/>
  <c r="E650221" i="3"/>
  <c r="E650220" i="3"/>
  <c r="E650219" i="3"/>
  <c r="E650218" i="3"/>
  <c r="E650217" i="3"/>
  <c r="E650216" i="3"/>
  <c r="E650215" i="3"/>
  <c r="E650214" i="3"/>
  <c r="E650213" i="3"/>
  <c r="E650212" i="3"/>
  <c r="E650211" i="3"/>
  <c r="E650210" i="3"/>
  <c r="E650209" i="3"/>
  <c r="E650208" i="3"/>
  <c r="E650207" i="3"/>
  <c r="E650206" i="3"/>
  <c r="E650205" i="3"/>
  <c r="E650204" i="3"/>
  <c r="E650203" i="3"/>
  <c r="E650202" i="3"/>
  <c r="E650201" i="3"/>
  <c r="E650200" i="3"/>
  <c r="E650199" i="3"/>
  <c r="E650198" i="3"/>
  <c r="E650197" i="3"/>
  <c r="E650196" i="3"/>
  <c r="E650195" i="3"/>
  <c r="E650194" i="3"/>
  <c r="E650193" i="3"/>
  <c r="E650192" i="3"/>
  <c r="E650191" i="3"/>
  <c r="E650190" i="3"/>
  <c r="E650189" i="3"/>
  <c r="E650188" i="3"/>
  <c r="E650187" i="3"/>
  <c r="E650186" i="3"/>
  <c r="E650185" i="3"/>
  <c r="E650184" i="3"/>
  <c r="E650183" i="3"/>
  <c r="E650182" i="3"/>
  <c r="E650181" i="3"/>
  <c r="E650180" i="3"/>
  <c r="E650179" i="3"/>
  <c r="E650178" i="3"/>
  <c r="E650177" i="3"/>
  <c r="E650176" i="3"/>
  <c r="E650175" i="3"/>
  <c r="E650174" i="3"/>
  <c r="E650173" i="3"/>
  <c r="E650172" i="3"/>
  <c r="E650171" i="3"/>
  <c r="E650170" i="3"/>
  <c r="E650169" i="3"/>
  <c r="E650168" i="3"/>
  <c r="E650167" i="3"/>
  <c r="E650166" i="3"/>
  <c r="E650165" i="3"/>
  <c r="E650164" i="3"/>
  <c r="E650163" i="3"/>
  <c r="E650162" i="3"/>
  <c r="E650161" i="3"/>
  <c r="E650160" i="3"/>
  <c r="E650159" i="3"/>
  <c r="E650158" i="3"/>
  <c r="E650157" i="3"/>
  <c r="E650156" i="3"/>
  <c r="E650155" i="3"/>
  <c r="E650154" i="3"/>
  <c r="E650153" i="3"/>
  <c r="E650152" i="3"/>
  <c r="E650151" i="3"/>
  <c r="E650150" i="3"/>
  <c r="E650149" i="3"/>
  <c r="E650148" i="3"/>
  <c r="E650147" i="3"/>
  <c r="E650146" i="3"/>
  <c r="E650145" i="3"/>
  <c r="E650144" i="3"/>
  <c r="E650143" i="3"/>
  <c r="E650142" i="3"/>
  <c r="E650141" i="3"/>
  <c r="E650140" i="3"/>
  <c r="E650139" i="3"/>
  <c r="E650138" i="3"/>
  <c r="E650137" i="3"/>
  <c r="E650136" i="3"/>
  <c r="E650135" i="3"/>
  <c r="E650134" i="3"/>
  <c r="E650133" i="3"/>
  <c r="E650132" i="3"/>
  <c r="E650131" i="3"/>
  <c r="E650130" i="3"/>
  <c r="E650129" i="3"/>
  <c r="E650128" i="3"/>
  <c r="E650127" i="3"/>
  <c r="E650126" i="3"/>
  <c r="E650125" i="3"/>
  <c r="E650124" i="3"/>
  <c r="E650123" i="3"/>
  <c r="E650122" i="3"/>
  <c r="E650121" i="3"/>
  <c r="E650120" i="3"/>
  <c r="E650119" i="3"/>
  <c r="E650118" i="3"/>
  <c r="E650117" i="3"/>
  <c r="E650116" i="3"/>
  <c r="E650115" i="3"/>
  <c r="E650114" i="3"/>
  <c r="E650113" i="3"/>
  <c r="E650112" i="3"/>
  <c r="E650111" i="3"/>
  <c r="E650110" i="3"/>
  <c r="E650109" i="3"/>
  <c r="E650108" i="3"/>
  <c r="E650107" i="3"/>
  <c r="E650106" i="3"/>
  <c r="E650105" i="3"/>
  <c r="E650104" i="3"/>
  <c r="E650103" i="3"/>
  <c r="E650102" i="3"/>
  <c r="E650101" i="3"/>
  <c r="E650100" i="3"/>
  <c r="E650099" i="3"/>
  <c r="E650098" i="3"/>
  <c r="E650097" i="3"/>
  <c r="E650096" i="3"/>
  <c r="E650095" i="3"/>
  <c r="E650094" i="3"/>
  <c r="E650093" i="3"/>
  <c r="E650092" i="3"/>
  <c r="E650091" i="3"/>
  <c r="E650090" i="3"/>
  <c r="E650089" i="3"/>
  <c r="E650088" i="3"/>
  <c r="E650087" i="3"/>
  <c r="E650086" i="3"/>
  <c r="E650085" i="3"/>
  <c r="E650084" i="3"/>
  <c r="E650083" i="3"/>
  <c r="E650082" i="3"/>
  <c r="E650081" i="3"/>
  <c r="E650080" i="3"/>
  <c r="E650079" i="3"/>
  <c r="E650078" i="3"/>
  <c r="E650077" i="3"/>
  <c r="E650076" i="3"/>
  <c r="E650075" i="3"/>
  <c r="E650074" i="3"/>
  <c r="E650073" i="3"/>
  <c r="E650072" i="3"/>
  <c r="E650071" i="3"/>
  <c r="E650070" i="3"/>
  <c r="E650069" i="3"/>
  <c r="E650068" i="3"/>
  <c r="E650067" i="3"/>
  <c r="E650066" i="3"/>
  <c r="E650065" i="3"/>
  <c r="E650064" i="3"/>
  <c r="E650063" i="3"/>
  <c r="E650062" i="3"/>
  <c r="E650061" i="3"/>
  <c r="E650060" i="3"/>
  <c r="E650059" i="3"/>
  <c r="E650058" i="3"/>
  <c r="E650057" i="3"/>
  <c r="E650056" i="3"/>
  <c r="E650055" i="3"/>
  <c r="E650054" i="3"/>
  <c r="E650053" i="3"/>
  <c r="E650052" i="3"/>
  <c r="E650051" i="3"/>
  <c r="E650050" i="3"/>
  <c r="E650049" i="3"/>
  <c r="E650048" i="3"/>
  <c r="E650047" i="3"/>
  <c r="E650046" i="3"/>
  <c r="E650045" i="3"/>
  <c r="E650044" i="3"/>
  <c r="E650043" i="3"/>
  <c r="E650042" i="3"/>
  <c r="E650041" i="3"/>
  <c r="E650040" i="3"/>
  <c r="E650039" i="3"/>
  <c r="E650038" i="3"/>
  <c r="E650037" i="3"/>
  <c r="E650036" i="3"/>
  <c r="E650035" i="3"/>
  <c r="E650034" i="3"/>
  <c r="E650033" i="3"/>
  <c r="E650032" i="3"/>
  <c r="E650031" i="3"/>
  <c r="E650030" i="3"/>
  <c r="E650029" i="3"/>
  <c r="E650028" i="3"/>
  <c r="E650027" i="3"/>
  <c r="E650026" i="3"/>
  <c r="E650025" i="3"/>
  <c r="E650024" i="3"/>
  <c r="E650023" i="3"/>
  <c r="E650022" i="3"/>
  <c r="E650021" i="3"/>
  <c r="E650020" i="3"/>
  <c r="E650019" i="3"/>
  <c r="E650018" i="3"/>
  <c r="E650017" i="3"/>
  <c r="E650016" i="3"/>
  <c r="E650015" i="3"/>
  <c r="E650014" i="3"/>
  <c r="E650013" i="3"/>
  <c r="E650012" i="3"/>
  <c r="E650011" i="3"/>
  <c r="E650010" i="3"/>
  <c r="E650009" i="3"/>
  <c r="E650008" i="3"/>
  <c r="E650007" i="3"/>
  <c r="E650006" i="3"/>
  <c r="E650005" i="3"/>
  <c r="E650004" i="3"/>
  <c r="E650003" i="3"/>
  <c r="E650002" i="3"/>
  <c r="E650001" i="3"/>
  <c r="E650000" i="3"/>
  <c r="E649999" i="3"/>
  <c r="E649998" i="3"/>
  <c r="E649997" i="3"/>
  <c r="E649996" i="3"/>
  <c r="E649995" i="3"/>
  <c r="E649994" i="3"/>
  <c r="E649993" i="3"/>
  <c r="E649992" i="3"/>
  <c r="E649991" i="3"/>
  <c r="E649990" i="3"/>
  <c r="E649989" i="3"/>
  <c r="E649988" i="3"/>
  <c r="E649987" i="3"/>
  <c r="E649986" i="3"/>
  <c r="E649985" i="3"/>
  <c r="E649984" i="3"/>
  <c r="E649983" i="3"/>
  <c r="E649982" i="3"/>
  <c r="E649981" i="3"/>
  <c r="E649980" i="3"/>
  <c r="E649979" i="3"/>
  <c r="E649978" i="3"/>
  <c r="E649977" i="3"/>
  <c r="E649976" i="3"/>
  <c r="E649975" i="3"/>
  <c r="E649974" i="3"/>
  <c r="E649973" i="3"/>
  <c r="E649972" i="3"/>
  <c r="E649971" i="3"/>
  <c r="E649970" i="3"/>
  <c r="E649969" i="3"/>
  <c r="E649968" i="3"/>
  <c r="E649967" i="3"/>
  <c r="E649966" i="3"/>
  <c r="E649965" i="3"/>
  <c r="E649964" i="3"/>
  <c r="E649963" i="3"/>
  <c r="E649962" i="3"/>
  <c r="E649961" i="3"/>
  <c r="E649960" i="3"/>
  <c r="E649959" i="3"/>
  <c r="E649958" i="3"/>
  <c r="E649957" i="3"/>
  <c r="E649956" i="3"/>
  <c r="E649955" i="3"/>
  <c r="E649954" i="3"/>
  <c r="E649953" i="3"/>
  <c r="E649952" i="3"/>
  <c r="E649951" i="3"/>
  <c r="E649950" i="3"/>
  <c r="E649949" i="3"/>
  <c r="E649948" i="3"/>
  <c r="E649947" i="3"/>
  <c r="E649946" i="3"/>
  <c r="E649945" i="3"/>
  <c r="E649944" i="3"/>
  <c r="E649943" i="3"/>
  <c r="E649942" i="3"/>
  <c r="E649941" i="3"/>
  <c r="E649940" i="3"/>
  <c r="E649939" i="3"/>
  <c r="E649938" i="3"/>
  <c r="E649937" i="3"/>
  <c r="E649936" i="3"/>
  <c r="E649935" i="3"/>
  <c r="E649934" i="3"/>
  <c r="E649933" i="3"/>
  <c r="E649932" i="3"/>
  <c r="E649931" i="3"/>
  <c r="E649930" i="3"/>
  <c r="E649929" i="3"/>
  <c r="E649928" i="3"/>
  <c r="E649927" i="3"/>
  <c r="E649926" i="3"/>
  <c r="E649925" i="3"/>
  <c r="E649924" i="3"/>
  <c r="E649923" i="3"/>
  <c r="E649922" i="3"/>
  <c r="E649921" i="3"/>
  <c r="E649920" i="3"/>
  <c r="E649919" i="3"/>
  <c r="E649918" i="3"/>
  <c r="E649917" i="3"/>
  <c r="E649916" i="3"/>
  <c r="E649915" i="3"/>
  <c r="E649914" i="3"/>
  <c r="E649913" i="3"/>
  <c r="E649912" i="3"/>
  <c r="E649911" i="3"/>
  <c r="E649910" i="3"/>
  <c r="E649909" i="3"/>
  <c r="E649908" i="3"/>
  <c r="E649907" i="3"/>
  <c r="E649906" i="3"/>
  <c r="E649905" i="3"/>
  <c r="E649904" i="3"/>
  <c r="E649903" i="3"/>
  <c r="E649902" i="3"/>
  <c r="E649901" i="3"/>
  <c r="E649900" i="3"/>
  <c r="E649899" i="3"/>
  <c r="E649898" i="3"/>
  <c r="E649897" i="3"/>
  <c r="E649896" i="3"/>
  <c r="E649895" i="3"/>
  <c r="E649894" i="3"/>
  <c r="E649893" i="3"/>
  <c r="E649892" i="3"/>
  <c r="E649891" i="3"/>
  <c r="E649890" i="3"/>
  <c r="E649889" i="3"/>
  <c r="E649888" i="3"/>
  <c r="E649887" i="3"/>
  <c r="E649886" i="3"/>
  <c r="E649885" i="3"/>
  <c r="E649884" i="3"/>
  <c r="E649883" i="3"/>
  <c r="E649882" i="3"/>
  <c r="E649881" i="3"/>
  <c r="E649880" i="3"/>
  <c r="E649879" i="3"/>
  <c r="E649878" i="3"/>
  <c r="E649877" i="3"/>
  <c r="E649876" i="3"/>
  <c r="E649875" i="3"/>
  <c r="E649874" i="3"/>
  <c r="E649873" i="3"/>
  <c r="E649872" i="3"/>
  <c r="E649871" i="3"/>
  <c r="E649870" i="3"/>
  <c r="E649869" i="3"/>
  <c r="E649868" i="3"/>
  <c r="E649867" i="3"/>
  <c r="E649866" i="3"/>
  <c r="E649865" i="3"/>
  <c r="E649864" i="3"/>
  <c r="E649863" i="3"/>
  <c r="E649862" i="3"/>
  <c r="E649861" i="3"/>
  <c r="E649860" i="3"/>
  <c r="E649859" i="3"/>
  <c r="E649858" i="3"/>
  <c r="E649857" i="3"/>
  <c r="E649856" i="3"/>
  <c r="E649855" i="3"/>
  <c r="E649854" i="3"/>
  <c r="E649853" i="3"/>
  <c r="E649852" i="3"/>
  <c r="E649851" i="3"/>
  <c r="E649850" i="3"/>
  <c r="E649849" i="3"/>
  <c r="E649848" i="3"/>
  <c r="E649847" i="3"/>
  <c r="E649846" i="3"/>
  <c r="E649845" i="3"/>
  <c r="E649844" i="3"/>
  <c r="E649843" i="3"/>
  <c r="E649842" i="3"/>
  <c r="E649841" i="3"/>
  <c r="E649840" i="3"/>
  <c r="E649839" i="3"/>
  <c r="E649838" i="3"/>
  <c r="E649837" i="3"/>
  <c r="E649836" i="3"/>
  <c r="E649835" i="3"/>
  <c r="E649834" i="3"/>
  <c r="E649833" i="3"/>
  <c r="E649832" i="3"/>
  <c r="E649831" i="3"/>
  <c r="E649830" i="3"/>
  <c r="E649829" i="3"/>
  <c r="E649828" i="3"/>
  <c r="E649827" i="3"/>
  <c r="E649826" i="3"/>
  <c r="E649825" i="3"/>
  <c r="E649824" i="3"/>
  <c r="E649823" i="3"/>
  <c r="E649822" i="3"/>
  <c r="E649821" i="3"/>
  <c r="E649820" i="3"/>
  <c r="E649819" i="3"/>
  <c r="E649818" i="3"/>
  <c r="E649817" i="3"/>
  <c r="E649816" i="3"/>
  <c r="E649815" i="3"/>
  <c r="E649814" i="3"/>
  <c r="E649813" i="3"/>
  <c r="E649812" i="3"/>
  <c r="E649811" i="3"/>
  <c r="E649810" i="3"/>
  <c r="E649809" i="3"/>
  <c r="E649808" i="3"/>
  <c r="E649807" i="3"/>
  <c r="E649806" i="3"/>
  <c r="E649805" i="3"/>
  <c r="E649804" i="3"/>
  <c r="E649803" i="3"/>
  <c r="E649802" i="3"/>
  <c r="E649801" i="3"/>
  <c r="E649800" i="3"/>
  <c r="E649799" i="3"/>
  <c r="E649798" i="3"/>
  <c r="E649797" i="3"/>
  <c r="E649796" i="3"/>
  <c r="E649795" i="3"/>
  <c r="E649794" i="3"/>
  <c r="E649793" i="3"/>
  <c r="E649792" i="3"/>
  <c r="E649791" i="3"/>
  <c r="E649790" i="3"/>
  <c r="E649789" i="3"/>
  <c r="E649788" i="3"/>
  <c r="E649787" i="3"/>
  <c r="E649786" i="3"/>
  <c r="E649785" i="3"/>
  <c r="E649784" i="3"/>
  <c r="E649783" i="3"/>
  <c r="E649782" i="3"/>
  <c r="E649781" i="3"/>
  <c r="E649780" i="3"/>
  <c r="E649779" i="3"/>
  <c r="E649778" i="3"/>
  <c r="E649777" i="3"/>
  <c r="E649776" i="3"/>
  <c r="E649775" i="3"/>
  <c r="E649774" i="3"/>
  <c r="E649773" i="3"/>
  <c r="E649772" i="3"/>
  <c r="E649771" i="3"/>
  <c r="E649770" i="3"/>
  <c r="E649769" i="3"/>
  <c r="E649768" i="3"/>
  <c r="E649767" i="3"/>
  <c r="E649766" i="3"/>
  <c r="E649765" i="3"/>
  <c r="E649764" i="3"/>
  <c r="E649763" i="3"/>
  <c r="E649762" i="3"/>
  <c r="E649761" i="3"/>
  <c r="E649760" i="3"/>
  <c r="E649759" i="3"/>
  <c r="E649758" i="3"/>
  <c r="E649757" i="3"/>
  <c r="E649756" i="3"/>
  <c r="E649755" i="3"/>
  <c r="E649754" i="3"/>
  <c r="E649753" i="3"/>
  <c r="E649752" i="3"/>
  <c r="E649751" i="3"/>
  <c r="E649750" i="3"/>
  <c r="E649749" i="3"/>
  <c r="E649748" i="3"/>
  <c r="E649747" i="3"/>
  <c r="E649746" i="3"/>
  <c r="E649745" i="3"/>
  <c r="E649744" i="3"/>
  <c r="E649743" i="3"/>
  <c r="E649742" i="3"/>
  <c r="E649741" i="3"/>
  <c r="E649740" i="3"/>
  <c r="E649739" i="3"/>
  <c r="E649738" i="3"/>
  <c r="E649737" i="3"/>
  <c r="E649736" i="3"/>
  <c r="E649735" i="3"/>
  <c r="E649734" i="3"/>
  <c r="E649733" i="3"/>
  <c r="E649732" i="3"/>
  <c r="E649731" i="3"/>
  <c r="E649730" i="3"/>
  <c r="E649729" i="3"/>
  <c r="E649728" i="3"/>
  <c r="E649727" i="3"/>
  <c r="E649726" i="3"/>
  <c r="E649725" i="3"/>
  <c r="E649724" i="3"/>
  <c r="E649723" i="3"/>
  <c r="E649722" i="3"/>
  <c r="E649721" i="3"/>
  <c r="E649720" i="3"/>
  <c r="E649719" i="3"/>
  <c r="E649718" i="3"/>
  <c r="E649717" i="3"/>
  <c r="E649716" i="3"/>
  <c r="E649715" i="3"/>
  <c r="E649714" i="3"/>
  <c r="E649713" i="3"/>
  <c r="E649712" i="3"/>
  <c r="E649711" i="3"/>
  <c r="E649710" i="3"/>
  <c r="E649709" i="3"/>
  <c r="E649708" i="3"/>
  <c r="E649707" i="3"/>
  <c r="E649706" i="3"/>
  <c r="E649705" i="3"/>
  <c r="E649704" i="3"/>
  <c r="E649703" i="3"/>
  <c r="E649702" i="3"/>
  <c r="E649701" i="3"/>
  <c r="E649700" i="3"/>
  <c r="E649699" i="3"/>
  <c r="E649698" i="3"/>
  <c r="E649697" i="3"/>
  <c r="E649696" i="3"/>
  <c r="E649695" i="3"/>
  <c r="E649694" i="3"/>
  <c r="E649693" i="3"/>
  <c r="E649692" i="3"/>
  <c r="E649691" i="3"/>
  <c r="E649690" i="3"/>
  <c r="E649689" i="3"/>
  <c r="E649688" i="3"/>
  <c r="E649687" i="3"/>
  <c r="E649686" i="3"/>
  <c r="E649685" i="3"/>
  <c r="E649684" i="3"/>
  <c r="E649683" i="3"/>
  <c r="E649682" i="3"/>
  <c r="E649681" i="3"/>
  <c r="E649680" i="3"/>
  <c r="E649679" i="3"/>
  <c r="E649678" i="3"/>
  <c r="E649677" i="3"/>
  <c r="E649676" i="3"/>
  <c r="E649675" i="3"/>
  <c r="E649674" i="3"/>
  <c r="E649673" i="3"/>
  <c r="E649672" i="3"/>
  <c r="E649671" i="3"/>
  <c r="E649670" i="3"/>
  <c r="E649669" i="3"/>
  <c r="E649668" i="3"/>
  <c r="E649667" i="3"/>
  <c r="E649666" i="3"/>
  <c r="E649665" i="3"/>
  <c r="E649664" i="3"/>
  <c r="E649663" i="3"/>
  <c r="E649662" i="3"/>
  <c r="E649661" i="3"/>
  <c r="E649660" i="3"/>
  <c r="E649659" i="3"/>
  <c r="E649658" i="3"/>
  <c r="E649657" i="3"/>
  <c r="E649656" i="3"/>
  <c r="E649655" i="3"/>
  <c r="E649654" i="3"/>
  <c r="E649653" i="3"/>
  <c r="E649652" i="3"/>
  <c r="E649651" i="3"/>
  <c r="E649650" i="3"/>
  <c r="E649649" i="3"/>
  <c r="E649648" i="3"/>
  <c r="E649647" i="3"/>
  <c r="E649646" i="3"/>
  <c r="E649645" i="3"/>
  <c r="E649644" i="3"/>
  <c r="E649643" i="3"/>
  <c r="E649642" i="3"/>
  <c r="E649641" i="3"/>
  <c r="E649640" i="3"/>
  <c r="E649639" i="3"/>
  <c r="E649638" i="3"/>
  <c r="E649637" i="3"/>
  <c r="E649636" i="3"/>
  <c r="E649635" i="3"/>
  <c r="E649634" i="3"/>
  <c r="E649633" i="3"/>
  <c r="E649632" i="3"/>
  <c r="E649631" i="3"/>
  <c r="E649630" i="3"/>
  <c r="E649629" i="3"/>
  <c r="E649628" i="3"/>
  <c r="E649627" i="3"/>
  <c r="E649626" i="3"/>
  <c r="E649625" i="3"/>
  <c r="E649624" i="3"/>
  <c r="E649623" i="3"/>
  <c r="E649622" i="3"/>
  <c r="E649621" i="3"/>
  <c r="E649620" i="3"/>
  <c r="E649619" i="3"/>
  <c r="E649618" i="3"/>
  <c r="E649617" i="3"/>
  <c r="E649616" i="3"/>
  <c r="E649615" i="3"/>
  <c r="E649614" i="3"/>
  <c r="E649613" i="3"/>
  <c r="E649612" i="3"/>
  <c r="E649611" i="3"/>
  <c r="E649610" i="3"/>
  <c r="E649609" i="3"/>
  <c r="E649608" i="3"/>
  <c r="E649607" i="3"/>
  <c r="E649606" i="3"/>
  <c r="E649605" i="3"/>
  <c r="E649604" i="3"/>
  <c r="E649603" i="3"/>
  <c r="E649602" i="3"/>
  <c r="E649601" i="3"/>
  <c r="E649600" i="3"/>
  <c r="E649599" i="3"/>
  <c r="E649598" i="3"/>
  <c r="E649597" i="3"/>
  <c r="E649596" i="3"/>
  <c r="E649595" i="3"/>
  <c r="E649594" i="3"/>
  <c r="E649593" i="3"/>
  <c r="E649592" i="3"/>
  <c r="E649591" i="3"/>
  <c r="E649590" i="3"/>
  <c r="E649589" i="3"/>
  <c r="E649588" i="3"/>
  <c r="E649587" i="3"/>
  <c r="E649586" i="3"/>
  <c r="E649585" i="3"/>
  <c r="E649584" i="3"/>
  <c r="E649583" i="3"/>
  <c r="E649582" i="3"/>
  <c r="E649581" i="3"/>
  <c r="E649580" i="3"/>
  <c r="E649579" i="3"/>
  <c r="E649578" i="3"/>
  <c r="E649577" i="3"/>
  <c r="E649576" i="3"/>
  <c r="E649575" i="3"/>
  <c r="E649574" i="3"/>
  <c r="E649573" i="3"/>
  <c r="E649572" i="3"/>
  <c r="E649571" i="3"/>
  <c r="E649570" i="3"/>
  <c r="E649569" i="3"/>
  <c r="E649568" i="3"/>
  <c r="E649567" i="3"/>
  <c r="E649566" i="3"/>
  <c r="E649565" i="3"/>
  <c r="E649564" i="3"/>
  <c r="E649563" i="3"/>
  <c r="E649562" i="3"/>
  <c r="E649561" i="3"/>
  <c r="E649560" i="3"/>
  <c r="E649559" i="3"/>
  <c r="E649558" i="3"/>
  <c r="E649557" i="3"/>
  <c r="E649556" i="3"/>
  <c r="E649555" i="3"/>
  <c r="E649554" i="3"/>
  <c r="E649553" i="3"/>
  <c r="E649552" i="3"/>
  <c r="E649551" i="3"/>
  <c r="E649550" i="3"/>
  <c r="E649549" i="3"/>
  <c r="E649548" i="3"/>
  <c r="E649547" i="3"/>
  <c r="E649546" i="3"/>
  <c r="E649545" i="3"/>
  <c r="E649544" i="3"/>
  <c r="E649543" i="3"/>
  <c r="E649542" i="3"/>
  <c r="E649541" i="3"/>
  <c r="E649540" i="3"/>
  <c r="E649539" i="3"/>
  <c r="E649538" i="3"/>
  <c r="E649537" i="3"/>
  <c r="E649536" i="3"/>
  <c r="E649535" i="3"/>
  <c r="E649534" i="3"/>
  <c r="E649533" i="3"/>
  <c r="E649532" i="3"/>
  <c r="E649531" i="3"/>
  <c r="E649530" i="3"/>
  <c r="E649529" i="3"/>
  <c r="E649528" i="3"/>
  <c r="E649527" i="3"/>
  <c r="E649526" i="3"/>
  <c r="E649525" i="3"/>
  <c r="E649524" i="3"/>
  <c r="E649523" i="3"/>
  <c r="E649522" i="3"/>
  <c r="E649521" i="3"/>
  <c r="E649520" i="3"/>
  <c r="E649519" i="3"/>
  <c r="E649518" i="3"/>
  <c r="E649517" i="3"/>
  <c r="E649516" i="3"/>
  <c r="E649515" i="3"/>
  <c r="E649514" i="3"/>
  <c r="E649513" i="3"/>
  <c r="E649512" i="3"/>
  <c r="E649511" i="3"/>
  <c r="E649510" i="3"/>
  <c r="E649509" i="3"/>
  <c r="E649508" i="3"/>
  <c r="E649507" i="3"/>
  <c r="E649506" i="3"/>
  <c r="E649505" i="3"/>
  <c r="E649504" i="3"/>
  <c r="E649503" i="3"/>
  <c r="E649502" i="3"/>
  <c r="E649501" i="3"/>
  <c r="E649500" i="3"/>
  <c r="E649499" i="3"/>
  <c r="E649498" i="3"/>
  <c r="E649497" i="3"/>
  <c r="E649496" i="3"/>
  <c r="E649495" i="3"/>
  <c r="E649494" i="3"/>
  <c r="E649493" i="3"/>
  <c r="E649492" i="3"/>
  <c r="E649491" i="3"/>
  <c r="E649490" i="3"/>
  <c r="E649489" i="3"/>
  <c r="E649488" i="3"/>
  <c r="E649487" i="3"/>
  <c r="E649486" i="3"/>
  <c r="E649485" i="3"/>
  <c r="E649484" i="3"/>
  <c r="E649483" i="3"/>
  <c r="E649482" i="3"/>
  <c r="E649481" i="3"/>
  <c r="E649480" i="3"/>
  <c r="E649479" i="3"/>
  <c r="E649478" i="3"/>
  <c r="E649477" i="3"/>
  <c r="E649476" i="3"/>
  <c r="E649475" i="3"/>
  <c r="E649474" i="3"/>
  <c r="E649473" i="3"/>
  <c r="E649472" i="3"/>
  <c r="E649471" i="3"/>
  <c r="E649470" i="3"/>
  <c r="E649469" i="3"/>
  <c r="E649468" i="3"/>
  <c r="E649467" i="3"/>
  <c r="E649466" i="3"/>
  <c r="E649465" i="3"/>
  <c r="E649464" i="3"/>
  <c r="E649463" i="3"/>
  <c r="E649462" i="3"/>
  <c r="E649461" i="3"/>
  <c r="E649460" i="3"/>
  <c r="E649459" i="3"/>
  <c r="E649458" i="3"/>
  <c r="E649457" i="3"/>
  <c r="E649456" i="3"/>
  <c r="E649455" i="3"/>
  <c r="E649454" i="3"/>
  <c r="E649453" i="3"/>
  <c r="E649452" i="3"/>
  <c r="E649451" i="3"/>
  <c r="E649450" i="3"/>
  <c r="E649449" i="3"/>
  <c r="E649448" i="3"/>
  <c r="E649447" i="3"/>
  <c r="E649446" i="3"/>
  <c r="E649445" i="3"/>
  <c r="E649444" i="3"/>
  <c r="E649443" i="3"/>
  <c r="E649442" i="3"/>
  <c r="E649441" i="3"/>
  <c r="E649440" i="3"/>
  <c r="E649439" i="3"/>
  <c r="E649438" i="3"/>
  <c r="E649437" i="3"/>
  <c r="E649436" i="3"/>
  <c r="E649435" i="3"/>
  <c r="E649434" i="3"/>
  <c r="E649433" i="3"/>
  <c r="E649432" i="3"/>
  <c r="E649431" i="3"/>
  <c r="E649430" i="3"/>
  <c r="E649429" i="3"/>
  <c r="E649428" i="3"/>
  <c r="E649427" i="3"/>
  <c r="E649426" i="3"/>
  <c r="E649425" i="3"/>
  <c r="E649424" i="3"/>
  <c r="E649423" i="3"/>
  <c r="E649422" i="3"/>
  <c r="E649421" i="3"/>
  <c r="E649420" i="3"/>
  <c r="E649419" i="3"/>
  <c r="E649418" i="3"/>
  <c r="E649417" i="3"/>
  <c r="E649416" i="3"/>
  <c r="E649415" i="3"/>
  <c r="E649414" i="3"/>
  <c r="E649413" i="3"/>
  <c r="E649412" i="3"/>
  <c r="E649411" i="3"/>
  <c r="E649410" i="3"/>
  <c r="E649409" i="3"/>
  <c r="E649408" i="3"/>
  <c r="E649407" i="3"/>
  <c r="E649406" i="3"/>
  <c r="E649405" i="3"/>
  <c r="E649404" i="3"/>
  <c r="E649403" i="3"/>
  <c r="E649402" i="3"/>
  <c r="E649401" i="3"/>
  <c r="E649400" i="3"/>
  <c r="E649399" i="3"/>
  <c r="E649398" i="3"/>
  <c r="E649397" i="3"/>
  <c r="E649396" i="3"/>
  <c r="E649395" i="3"/>
  <c r="E649394" i="3"/>
  <c r="E649393" i="3"/>
  <c r="E649392" i="3"/>
  <c r="E649391" i="3"/>
  <c r="E649390" i="3"/>
  <c r="E649389" i="3"/>
  <c r="E649388" i="3"/>
  <c r="E649387" i="3"/>
  <c r="E649386" i="3"/>
  <c r="E649385" i="3"/>
  <c r="E649384" i="3"/>
  <c r="E649383" i="3"/>
  <c r="E649382" i="3"/>
  <c r="E649381" i="3"/>
  <c r="E649380" i="3"/>
  <c r="E649379" i="3"/>
  <c r="E649378" i="3"/>
  <c r="E649377" i="3"/>
  <c r="E649376" i="3"/>
  <c r="E649375" i="3"/>
  <c r="E649374" i="3"/>
  <c r="E649373" i="3"/>
  <c r="E649372" i="3"/>
  <c r="E649371" i="3"/>
  <c r="E649370" i="3"/>
  <c r="E649369" i="3"/>
  <c r="E649368" i="3"/>
  <c r="E649367" i="3"/>
  <c r="E649366" i="3"/>
  <c r="E649365" i="3"/>
  <c r="E649364" i="3"/>
  <c r="E649363" i="3"/>
  <c r="E649362" i="3"/>
  <c r="E649361" i="3"/>
  <c r="E649360" i="3"/>
  <c r="E649359" i="3"/>
  <c r="E649358" i="3"/>
  <c r="E649357" i="3"/>
  <c r="E649356" i="3"/>
  <c r="E649355" i="3"/>
  <c r="E649354" i="3"/>
  <c r="E649353" i="3"/>
  <c r="E649352" i="3"/>
  <c r="E649351" i="3"/>
  <c r="E649350" i="3"/>
  <c r="E649349" i="3"/>
  <c r="E649348" i="3"/>
  <c r="E649347" i="3"/>
  <c r="E649346" i="3"/>
  <c r="E649345" i="3"/>
  <c r="E649344" i="3"/>
  <c r="E649343" i="3"/>
  <c r="E649342" i="3"/>
  <c r="E649341" i="3"/>
  <c r="E649340" i="3"/>
  <c r="E649339" i="3"/>
  <c r="E649338" i="3"/>
  <c r="E649337" i="3"/>
  <c r="E649336" i="3"/>
  <c r="E649335" i="3"/>
  <c r="E649334" i="3"/>
  <c r="E649333" i="3"/>
  <c r="E649332" i="3"/>
  <c r="E649331" i="3"/>
  <c r="E649330" i="3"/>
  <c r="E649329" i="3"/>
  <c r="E649328" i="3"/>
  <c r="E649327" i="3"/>
  <c r="E649326" i="3"/>
  <c r="E649325" i="3"/>
  <c r="E649324" i="3"/>
  <c r="E649323" i="3"/>
  <c r="E649322" i="3"/>
  <c r="E649321" i="3"/>
  <c r="E649320" i="3"/>
  <c r="E649319" i="3"/>
  <c r="E649318" i="3"/>
  <c r="E649317" i="3"/>
  <c r="E649316" i="3"/>
  <c r="E649315" i="3"/>
  <c r="E649314" i="3"/>
  <c r="E649313" i="3"/>
  <c r="E649312" i="3"/>
  <c r="E649311" i="3"/>
  <c r="E649310" i="3"/>
  <c r="E649309" i="3"/>
  <c r="E649308" i="3"/>
  <c r="E649307" i="3"/>
  <c r="E649306" i="3"/>
  <c r="E649305" i="3"/>
  <c r="E649304" i="3"/>
  <c r="E649303" i="3"/>
  <c r="E649302" i="3"/>
  <c r="E649301" i="3"/>
  <c r="E649300" i="3"/>
  <c r="E649299" i="3"/>
  <c r="E649298" i="3"/>
  <c r="E649297" i="3"/>
  <c r="E649296" i="3"/>
  <c r="E649295" i="3"/>
  <c r="E649294" i="3"/>
  <c r="E649293" i="3"/>
  <c r="E649292" i="3"/>
  <c r="E649291" i="3"/>
  <c r="E649290" i="3"/>
  <c r="E649289" i="3"/>
  <c r="E649288" i="3"/>
  <c r="E649287" i="3"/>
  <c r="E649286" i="3"/>
  <c r="E649285" i="3"/>
  <c r="E649284" i="3"/>
  <c r="E649283" i="3"/>
  <c r="E649282" i="3"/>
  <c r="E649281" i="3"/>
  <c r="E649280" i="3"/>
  <c r="E649279" i="3"/>
  <c r="E649278" i="3"/>
  <c r="E649277" i="3"/>
  <c r="E649276" i="3"/>
  <c r="E649275" i="3"/>
  <c r="E649274" i="3"/>
  <c r="E649273" i="3"/>
  <c r="E649272" i="3"/>
  <c r="E649271" i="3"/>
  <c r="E649270" i="3"/>
  <c r="E649269" i="3"/>
  <c r="E649268" i="3"/>
  <c r="E649267" i="3"/>
  <c r="E649266" i="3"/>
  <c r="E649265" i="3"/>
  <c r="E649264" i="3"/>
  <c r="E649263" i="3"/>
  <c r="E649262" i="3"/>
  <c r="E649261" i="3"/>
  <c r="E649260" i="3"/>
  <c r="E649259" i="3"/>
  <c r="E649258" i="3"/>
  <c r="E649257" i="3"/>
  <c r="E649256" i="3"/>
  <c r="E649255" i="3"/>
  <c r="E649254" i="3"/>
  <c r="E649253" i="3"/>
  <c r="E649252" i="3"/>
  <c r="E649251" i="3"/>
  <c r="E649250" i="3"/>
  <c r="E649249" i="3"/>
  <c r="E649248" i="3"/>
  <c r="E649247" i="3"/>
  <c r="E649246" i="3"/>
  <c r="E649245" i="3"/>
  <c r="E649244" i="3"/>
  <c r="E649243" i="3"/>
  <c r="E649242" i="3"/>
  <c r="E649241" i="3"/>
  <c r="E649240" i="3"/>
  <c r="E649239" i="3"/>
  <c r="E649238" i="3"/>
  <c r="E649237" i="3"/>
  <c r="E649236" i="3"/>
  <c r="E649235" i="3"/>
  <c r="E649234" i="3"/>
  <c r="E649233" i="3"/>
  <c r="E649232" i="3"/>
  <c r="E649231" i="3"/>
  <c r="E649230" i="3"/>
  <c r="E649229" i="3"/>
  <c r="E649228" i="3"/>
  <c r="E649227" i="3"/>
  <c r="E649226" i="3"/>
  <c r="E649225" i="3"/>
  <c r="E649224" i="3"/>
  <c r="E649223" i="3"/>
  <c r="E649222" i="3"/>
  <c r="E649221" i="3"/>
  <c r="E649220" i="3"/>
  <c r="E649219" i="3"/>
  <c r="E649218" i="3"/>
  <c r="E649217" i="3"/>
  <c r="E649216" i="3"/>
  <c r="E649215" i="3"/>
  <c r="E649214" i="3"/>
  <c r="E649213" i="3"/>
  <c r="E649212" i="3"/>
  <c r="E649211" i="3"/>
  <c r="E649210" i="3"/>
  <c r="E649209" i="3"/>
  <c r="E649208" i="3"/>
  <c r="E649207" i="3"/>
  <c r="E649206" i="3"/>
  <c r="E649205" i="3"/>
  <c r="E649204" i="3"/>
  <c r="E649203" i="3"/>
  <c r="E649202" i="3"/>
  <c r="E649201" i="3"/>
  <c r="E649200" i="3"/>
  <c r="E649199" i="3"/>
  <c r="E649198" i="3"/>
  <c r="E649197" i="3"/>
  <c r="E649196" i="3"/>
  <c r="E649195" i="3"/>
  <c r="E649194" i="3"/>
  <c r="E649193" i="3"/>
  <c r="E649192" i="3"/>
  <c r="E649191" i="3"/>
  <c r="E649190" i="3"/>
  <c r="E649189" i="3"/>
  <c r="E649188" i="3"/>
  <c r="E649187" i="3"/>
  <c r="E649186" i="3"/>
  <c r="E649185" i="3"/>
  <c r="E649184" i="3"/>
  <c r="E649183" i="3"/>
  <c r="E649182" i="3"/>
  <c r="E649181" i="3"/>
  <c r="E649180" i="3"/>
  <c r="E649179" i="3"/>
  <c r="E649178" i="3"/>
  <c r="E649177" i="3"/>
  <c r="E649176" i="3"/>
  <c r="E649175" i="3"/>
  <c r="E649174" i="3"/>
  <c r="E649173" i="3"/>
  <c r="E649172" i="3"/>
  <c r="E649171" i="3"/>
  <c r="E649170" i="3"/>
  <c r="E649169" i="3"/>
  <c r="E649168" i="3"/>
  <c r="E649167" i="3"/>
  <c r="E649166" i="3"/>
  <c r="E649165" i="3"/>
  <c r="E649164" i="3"/>
  <c r="E649163" i="3"/>
  <c r="E649162" i="3"/>
  <c r="E649161" i="3"/>
  <c r="E649160" i="3"/>
  <c r="E649159" i="3"/>
  <c r="E649158" i="3"/>
  <c r="E649157" i="3"/>
  <c r="E649156" i="3"/>
  <c r="E649155" i="3"/>
  <c r="E649154" i="3"/>
  <c r="E649153" i="3"/>
  <c r="E649152" i="3"/>
  <c r="E649151" i="3"/>
  <c r="E649150" i="3"/>
  <c r="E649149" i="3"/>
  <c r="E649148" i="3"/>
  <c r="E649147" i="3"/>
  <c r="E649146" i="3"/>
  <c r="E649145" i="3"/>
  <c r="E649144" i="3"/>
  <c r="E649143" i="3"/>
  <c r="E649142" i="3"/>
  <c r="E649141" i="3"/>
  <c r="E649140" i="3"/>
  <c r="E649139" i="3"/>
  <c r="E649138" i="3"/>
  <c r="E649137" i="3"/>
  <c r="E649136" i="3"/>
  <c r="E649135" i="3"/>
  <c r="E649134" i="3"/>
  <c r="E649133" i="3"/>
  <c r="E649132" i="3"/>
  <c r="E649131" i="3"/>
  <c r="E649130" i="3"/>
  <c r="E649129" i="3"/>
  <c r="E649128" i="3"/>
  <c r="E649127" i="3"/>
  <c r="E649126" i="3"/>
  <c r="E649125" i="3"/>
  <c r="E649124" i="3"/>
  <c r="E649123" i="3"/>
  <c r="E649122" i="3"/>
  <c r="E649121" i="3"/>
  <c r="E649120" i="3"/>
  <c r="E649119" i="3"/>
  <c r="E649118" i="3"/>
  <c r="E649117" i="3"/>
  <c r="E649116" i="3"/>
  <c r="E649115" i="3"/>
  <c r="E649114" i="3"/>
  <c r="E649113" i="3"/>
  <c r="E649112" i="3"/>
  <c r="E649111" i="3"/>
  <c r="E649110" i="3"/>
  <c r="E649109" i="3"/>
  <c r="E649108" i="3"/>
  <c r="E649107" i="3"/>
  <c r="E649106" i="3"/>
  <c r="E649105" i="3"/>
  <c r="E649104" i="3"/>
  <c r="E649103" i="3"/>
  <c r="E649102" i="3"/>
  <c r="E649101" i="3"/>
  <c r="E649100" i="3"/>
  <c r="E649099" i="3"/>
  <c r="E649098" i="3"/>
  <c r="E649097" i="3"/>
  <c r="E649096" i="3"/>
  <c r="E649095" i="3"/>
  <c r="E649094" i="3"/>
  <c r="E649093" i="3"/>
  <c r="E649092" i="3"/>
  <c r="E649091" i="3"/>
  <c r="E649090" i="3"/>
  <c r="E649089" i="3"/>
  <c r="E649088" i="3"/>
  <c r="E649087" i="3"/>
  <c r="E649086" i="3"/>
  <c r="E649085" i="3"/>
  <c r="E649084" i="3"/>
  <c r="E649083" i="3"/>
  <c r="E649082" i="3"/>
  <c r="E649081" i="3"/>
  <c r="E649080" i="3"/>
  <c r="E649079" i="3"/>
  <c r="E649078" i="3"/>
  <c r="E649077" i="3"/>
  <c r="E649076" i="3"/>
  <c r="E649075" i="3"/>
  <c r="E649074" i="3"/>
  <c r="E649073" i="3"/>
  <c r="E649072" i="3"/>
  <c r="E649071" i="3"/>
  <c r="E649070" i="3"/>
  <c r="E649069" i="3"/>
  <c r="E649068" i="3"/>
  <c r="E649067" i="3"/>
  <c r="E649066" i="3"/>
  <c r="E649065" i="3"/>
  <c r="E649064" i="3"/>
  <c r="E649063" i="3"/>
  <c r="E649062" i="3"/>
  <c r="E649061" i="3"/>
  <c r="E649060" i="3"/>
  <c r="E649059" i="3"/>
  <c r="E649058" i="3"/>
  <c r="E649057" i="3"/>
  <c r="E649056" i="3"/>
  <c r="E649055" i="3"/>
  <c r="E649054" i="3"/>
  <c r="E649053" i="3"/>
  <c r="E649052" i="3"/>
  <c r="E649051" i="3"/>
  <c r="E649050" i="3"/>
  <c r="E649049" i="3"/>
  <c r="E649048" i="3"/>
  <c r="E649047" i="3"/>
  <c r="E649046" i="3"/>
  <c r="E649045" i="3"/>
  <c r="E649044" i="3"/>
  <c r="E649043" i="3"/>
  <c r="E649042" i="3"/>
  <c r="E649041" i="3"/>
  <c r="E649040" i="3"/>
  <c r="E649039" i="3"/>
  <c r="E649038" i="3"/>
  <c r="E649037" i="3"/>
  <c r="E649036" i="3"/>
  <c r="E649035" i="3"/>
  <c r="E649034" i="3"/>
  <c r="E649033" i="3"/>
  <c r="E649032" i="3"/>
  <c r="E649031" i="3"/>
  <c r="E649030" i="3"/>
  <c r="E649029" i="3"/>
  <c r="E649028" i="3"/>
  <c r="E649027" i="3"/>
  <c r="E649026" i="3"/>
  <c r="E649025" i="3"/>
  <c r="E649024" i="3"/>
  <c r="E649023" i="3"/>
  <c r="E649022" i="3"/>
  <c r="E649021" i="3"/>
  <c r="E649020" i="3"/>
  <c r="E649019" i="3"/>
  <c r="E649018" i="3"/>
  <c r="E649017" i="3"/>
  <c r="E649016" i="3"/>
  <c r="E649015" i="3"/>
  <c r="E649014" i="3"/>
  <c r="E649013" i="3"/>
  <c r="E649012" i="3"/>
  <c r="E649011" i="3"/>
  <c r="E649010" i="3"/>
  <c r="E649009" i="3"/>
  <c r="E649008" i="3"/>
  <c r="E649007" i="3"/>
  <c r="E649006" i="3"/>
  <c r="E649005" i="3"/>
  <c r="E649004" i="3"/>
  <c r="E649003" i="3"/>
  <c r="E649002" i="3"/>
  <c r="E649001" i="3"/>
  <c r="E649000" i="3"/>
  <c r="E648999" i="3"/>
  <c r="E648998" i="3"/>
  <c r="E648997" i="3"/>
  <c r="E648996" i="3"/>
  <c r="E648995" i="3"/>
  <c r="E648994" i="3"/>
  <c r="E648993" i="3"/>
  <c r="E648992" i="3"/>
  <c r="E648991" i="3"/>
  <c r="E648990" i="3"/>
  <c r="E648989" i="3"/>
  <c r="E648988" i="3"/>
  <c r="E648987" i="3"/>
  <c r="E648986" i="3"/>
  <c r="E648985" i="3"/>
  <c r="E648984" i="3"/>
  <c r="E648983" i="3"/>
  <c r="E648982" i="3"/>
  <c r="E648981" i="3"/>
  <c r="E648980" i="3"/>
  <c r="E648979" i="3"/>
  <c r="E648978" i="3"/>
  <c r="E648977" i="3"/>
  <c r="E648976" i="3"/>
  <c r="E648975" i="3"/>
  <c r="E648974" i="3"/>
  <c r="E648973" i="3"/>
  <c r="E648972" i="3"/>
  <c r="E648971" i="3"/>
  <c r="E648970" i="3"/>
  <c r="E648969" i="3"/>
  <c r="E648968" i="3"/>
  <c r="E648967" i="3"/>
  <c r="E648966" i="3"/>
  <c r="E648965" i="3"/>
  <c r="E648964" i="3"/>
  <c r="E648963" i="3"/>
  <c r="E648962" i="3"/>
  <c r="E648961" i="3"/>
  <c r="E648960" i="3"/>
  <c r="E648959" i="3"/>
  <c r="E648958" i="3"/>
  <c r="E648957" i="3"/>
  <c r="E648956" i="3"/>
  <c r="E648955" i="3"/>
  <c r="E648954" i="3"/>
  <c r="E648953" i="3"/>
  <c r="E648952" i="3"/>
  <c r="E648951" i="3"/>
  <c r="E648950" i="3"/>
  <c r="E648949" i="3"/>
  <c r="E648948" i="3"/>
  <c r="E648947" i="3"/>
  <c r="E648946" i="3"/>
  <c r="E648945" i="3"/>
  <c r="E648944" i="3"/>
  <c r="E648943" i="3"/>
  <c r="E648942" i="3"/>
  <c r="E648941" i="3"/>
  <c r="E648940" i="3"/>
  <c r="E648939" i="3"/>
  <c r="E648938" i="3"/>
  <c r="E648937" i="3"/>
  <c r="E648936" i="3"/>
  <c r="E648935" i="3"/>
  <c r="E648934" i="3"/>
  <c r="E648933" i="3"/>
  <c r="E648932" i="3"/>
  <c r="E648931" i="3"/>
  <c r="E648930" i="3"/>
  <c r="E648929" i="3"/>
  <c r="E648928" i="3"/>
  <c r="E648927" i="3"/>
  <c r="E648926" i="3"/>
  <c r="E648925" i="3"/>
  <c r="E648924" i="3"/>
  <c r="E648923" i="3"/>
  <c r="E648922" i="3"/>
  <c r="E648921" i="3"/>
  <c r="E648920" i="3"/>
  <c r="E648919" i="3"/>
  <c r="E648918" i="3"/>
  <c r="E648917" i="3"/>
  <c r="E648916" i="3"/>
  <c r="E648915" i="3"/>
  <c r="E648914" i="3"/>
  <c r="E648913" i="3"/>
  <c r="E648912" i="3"/>
  <c r="E648911" i="3"/>
  <c r="E648910" i="3"/>
  <c r="E648909" i="3"/>
  <c r="E648908" i="3"/>
  <c r="E648907" i="3"/>
  <c r="E648906" i="3"/>
  <c r="E648905" i="3"/>
  <c r="E648904" i="3"/>
  <c r="E648903" i="3"/>
  <c r="E648902" i="3"/>
  <c r="E648901" i="3"/>
  <c r="E648900" i="3"/>
  <c r="E648899" i="3"/>
  <c r="E648898" i="3"/>
  <c r="E648897" i="3"/>
  <c r="E648896" i="3"/>
  <c r="E648895" i="3"/>
  <c r="E648894" i="3"/>
  <c r="E648893" i="3"/>
  <c r="E648892" i="3"/>
  <c r="E648891" i="3"/>
  <c r="E648890" i="3"/>
  <c r="E648889" i="3"/>
  <c r="E648888" i="3"/>
  <c r="E648887" i="3"/>
  <c r="E648886" i="3"/>
  <c r="E648885" i="3"/>
  <c r="E648884" i="3"/>
  <c r="E648883" i="3"/>
  <c r="E648882" i="3"/>
  <c r="E648881" i="3"/>
  <c r="E648880" i="3"/>
  <c r="E648879" i="3"/>
  <c r="E648878" i="3"/>
  <c r="E648877" i="3"/>
  <c r="E648876" i="3"/>
  <c r="E648875" i="3"/>
  <c r="E648874" i="3"/>
  <c r="E648873" i="3"/>
  <c r="E648872" i="3"/>
  <c r="E648871" i="3"/>
  <c r="E648870" i="3"/>
  <c r="E648869" i="3"/>
  <c r="E648868" i="3"/>
  <c r="E648867" i="3"/>
  <c r="E648866" i="3"/>
  <c r="E648865" i="3"/>
  <c r="E648864" i="3"/>
  <c r="E648863" i="3"/>
  <c r="E648862" i="3"/>
  <c r="E648861" i="3"/>
  <c r="E648860" i="3"/>
  <c r="E648859" i="3"/>
  <c r="E648858" i="3"/>
  <c r="E648857" i="3"/>
  <c r="E648856" i="3"/>
  <c r="E648855" i="3"/>
  <c r="E648854" i="3"/>
  <c r="E648853" i="3"/>
  <c r="E648852" i="3"/>
  <c r="E648851" i="3"/>
  <c r="E648850" i="3"/>
  <c r="E648849" i="3"/>
  <c r="E648848" i="3"/>
  <c r="E648847" i="3"/>
  <c r="E648846" i="3"/>
  <c r="E648845" i="3"/>
  <c r="E648844" i="3"/>
  <c r="E648843" i="3"/>
  <c r="E648842" i="3"/>
  <c r="E648841" i="3"/>
  <c r="E648840" i="3"/>
  <c r="E648839" i="3"/>
  <c r="E648838" i="3"/>
  <c r="E648837" i="3"/>
  <c r="E648836" i="3"/>
  <c r="E648835" i="3"/>
  <c r="E648834" i="3"/>
  <c r="E648833" i="3"/>
  <c r="E648832" i="3"/>
  <c r="E648831" i="3"/>
  <c r="E648830" i="3"/>
  <c r="E648829" i="3"/>
  <c r="E648828" i="3"/>
  <c r="E648827" i="3"/>
  <c r="E648826" i="3"/>
  <c r="E648825" i="3"/>
  <c r="E648824" i="3"/>
  <c r="E648823" i="3"/>
  <c r="E648822" i="3"/>
  <c r="E648821" i="3"/>
  <c r="E648820" i="3"/>
  <c r="E648819" i="3"/>
  <c r="E648818" i="3"/>
  <c r="E648817" i="3"/>
  <c r="E648816" i="3"/>
  <c r="E648815" i="3"/>
  <c r="E648814" i="3"/>
  <c r="E648813" i="3"/>
  <c r="E648812" i="3"/>
  <c r="E648811" i="3"/>
  <c r="E648810" i="3"/>
  <c r="E648809" i="3"/>
  <c r="E648808" i="3"/>
  <c r="E648807" i="3"/>
  <c r="E648806" i="3"/>
  <c r="E648805" i="3"/>
  <c r="E648804" i="3"/>
  <c r="E648803" i="3"/>
  <c r="E648802" i="3"/>
  <c r="E648801" i="3"/>
  <c r="E648800" i="3"/>
  <c r="E648799" i="3"/>
  <c r="E648798" i="3"/>
  <c r="E648797" i="3"/>
  <c r="E648796" i="3"/>
  <c r="E648795" i="3"/>
  <c r="E648794" i="3"/>
  <c r="E648793" i="3"/>
  <c r="E648792" i="3"/>
  <c r="E648791" i="3"/>
  <c r="E648790" i="3"/>
  <c r="E648789" i="3"/>
  <c r="E648788" i="3"/>
  <c r="E648787" i="3"/>
  <c r="E648786" i="3"/>
  <c r="E648785" i="3"/>
  <c r="E648784" i="3"/>
  <c r="E648783" i="3"/>
  <c r="E648782" i="3"/>
  <c r="E648781" i="3"/>
  <c r="E648780" i="3"/>
  <c r="E648779" i="3"/>
  <c r="E648778" i="3"/>
  <c r="E648777" i="3"/>
  <c r="E648776" i="3"/>
  <c r="E648775" i="3"/>
  <c r="E648774" i="3"/>
  <c r="E648773" i="3"/>
  <c r="E648772" i="3"/>
  <c r="E648771" i="3"/>
  <c r="E648770" i="3"/>
  <c r="E648769" i="3"/>
  <c r="E648768" i="3"/>
  <c r="E648767" i="3"/>
  <c r="E648766" i="3"/>
  <c r="E648765" i="3"/>
  <c r="E648764" i="3"/>
  <c r="E648763" i="3"/>
  <c r="E648762" i="3"/>
  <c r="E648761" i="3"/>
  <c r="E648760" i="3"/>
  <c r="E648759" i="3"/>
  <c r="E648758" i="3"/>
  <c r="E648757" i="3"/>
  <c r="E648756" i="3"/>
  <c r="E648755" i="3"/>
  <c r="E648754" i="3"/>
  <c r="E648753" i="3"/>
  <c r="E648752" i="3"/>
  <c r="E648751" i="3"/>
  <c r="E648750" i="3"/>
  <c r="E648749" i="3"/>
  <c r="E648748" i="3"/>
  <c r="E648747" i="3"/>
  <c r="E648746" i="3"/>
  <c r="E648745" i="3"/>
  <c r="E648744" i="3"/>
  <c r="E648743" i="3"/>
  <c r="E648742" i="3"/>
  <c r="E648741" i="3"/>
  <c r="E648740" i="3"/>
  <c r="E648739" i="3"/>
  <c r="E648738" i="3"/>
  <c r="E648737" i="3"/>
  <c r="E648736" i="3"/>
  <c r="E648735" i="3"/>
  <c r="E648734" i="3"/>
  <c r="E648733" i="3"/>
  <c r="E648732" i="3"/>
  <c r="E648731" i="3"/>
  <c r="E648730" i="3"/>
  <c r="E648729" i="3"/>
  <c r="E648728" i="3"/>
  <c r="E648727" i="3"/>
  <c r="E648726" i="3"/>
  <c r="E648725" i="3"/>
  <c r="E648724" i="3"/>
  <c r="E648723" i="3"/>
  <c r="E648722" i="3"/>
  <c r="E648721" i="3"/>
  <c r="E648720" i="3"/>
  <c r="E648719" i="3"/>
  <c r="E648718" i="3"/>
  <c r="E648717" i="3"/>
  <c r="E648716" i="3"/>
  <c r="E648715" i="3"/>
  <c r="E648714" i="3"/>
  <c r="E648713" i="3"/>
  <c r="E648712" i="3"/>
  <c r="E648711" i="3"/>
  <c r="E648710" i="3"/>
  <c r="E648709" i="3"/>
  <c r="E648708" i="3"/>
  <c r="E648707" i="3"/>
  <c r="E648706" i="3"/>
  <c r="E648705" i="3"/>
  <c r="E648704" i="3"/>
  <c r="E648703" i="3"/>
  <c r="E648702" i="3"/>
  <c r="E648701" i="3"/>
  <c r="E648700" i="3"/>
  <c r="E648699" i="3"/>
  <c r="E648698" i="3"/>
  <c r="E648697" i="3"/>
  <c r="E648696" i="3"/>
  <c r="E648695" i="3"/>
  <c r="E648694" i="3"/>
  <c r="E648693" i="3"/>
  <c r="E648692" i="3"/>
  <c r="E648691" i="3"/>
  <c r="E648690" i="3"/>
  <c r="E648689" i="3"/>
  <c r="E648688" i="3"/>
  <c r="E648687" i="3"/>
  <c r="E648686" i="3"/>
  <c r="E648685" i="3"/>
  <c r="E648684" i="3"/>
  <c r="E648683" i="3"/>
  <c r="E648682" i="3"/>
  <c r="E648681" i="3"/>
  <c r="E648680" i="3"/>
  <c r="E648679" i="3"/>
  <c r="E648678" i="3"/>
  <c r="E648677" i="3"/>
  <c r="E648676" i="3"/>
  <c r="E648675" i="3"/>
  <c r="E648674" i="3"/>
  <c r="E648673" i="3"/>
  <c r="E648672" i="3"/>
  <c r="E648671" i="3"/>
  <c r="E648670" i="3"/>
  <c r="E648669" i="3"/>
  <c r="E648668" i="3"/>
  <c r="E648667" i="3"/>
  <c r="E648666" i="3"/>
  <c r="E648665" i="3"/>
  <c r="E648664" i="3"/>
  <c r="E648663" i="3"/>
  <c r="E648662" i="3"/>
  <c r="E648661" i="3"/>
  <c r="E648660" i="3"/>
  <c r="E648659" i="3"/>
  <c r="E648658" i="3"/>
  <c r="E648657" i="3"/>
  <c r="E648656" i="3"/>
  <c r="E648655" i="3"/>
  <c r="E648654" i="3"/>
  <c r="E648653" i="3"/>
  <c r="E648652" i="3"/>
  <c r="E648651" i="3"/>
  <c r="E648650" i="3"/>
  <c r="E648649" i="3"/>
  <c r="E648648" i="3"/>
  <c r="E648647" i="3"/>
  <c r="E648646" i="3"/>
  <c r="E648645" i="3"/>
  <c r="E648644" i="3"/>
  <c r="E648643" i="3"/>
  <c r="E648642" i="3"/>
  <c r="E648641" i="3"/>
  <c r="E648640" i="3"/>
  <c r="E648639" i="3"/>
  <c r="E648638" i="3"/>
  <c r="E648637" i="3"/>
  <c r="E648636" i="3"/>
  <c r="E648635" i="3"/>
  <c r="E648634" i="3"/>
  <c r="E648633" i="3"/>
  <c r="E648632" i="3"/>
  <c r="E648631" i="3"/>
  <c r="E648630" i="3"/>
  <c r="E648629" i="3"/>
  <c r="E648628" i="3"/>
  <c r="E648627" i="3"/>
  <c r="E648626" i="3"/>
  <c r="E648625" i="3"/>
  <c r="E648624" i="3"/>
  <c r="E648623" i="3"/>
  <c r="E648622" i="3"/>
  <c r="E648621" i="3"/>
  <c r="E648620" i="3"/>
  <c r="E648619" i="3"/>
  <c r="E648618" i="3"/>
  <c r="E648617" i="3"/>
  <c r="E648616" i="3"/>
  <c r="E648615" i="3"/>
  <c r="E648614" i="3"/>
  <c r="E648613" i="3"/>
  <c r="E648612" i="3"/>
  <c r="E648611" i="3"/>
  <c r="E648610" i="3"/>
  <c r="E648609" i="3"/>
  <c r="E648608" i="3"/>
  <c r="E648607" i="3"/>
  <c r="E648606" i="3"/>
  <c r="E648605" i="3"/>
  <c r="E648604" i="3"/>
  <c r="E648603" i="3"/>
  <c r="E648602" i="3"/>
  <c r="E648601" i="3"/>
  <c r="E648600" i="3"/>
  <c r="E648599" i="3"/>
  <c r="E648598" i="3"/>
  <c r="E648597" i="3"/>
  <c r="E648596" i="3"/>
  <c r="E648595" i="3"/>
  <c r="E648594" i="3"/>
  <c r="E648593" i="3"/>
  <c r="E648592" i="3"/>
  <c r="E648591" i="3"/>
  <c r="E648590" i="3"/>
  <c r="E648589" i="3"/>
  <c r="E648588" i="3"/>
  <c r="E648587" i="3"/>
  <c r="E648586" i="3"/>
  <c r="E648585" i="3"/>
  <c r="E648584" i="3"/>
  <c r="E648583" i="3"/>
  <c r="E648582" i="3"/>
  <c r="E648581" i="3"/>
  <c r="E648580" i="3"/>
  <c r="E648579" i="3"/>
  <c r="E648578" i="3"/>
  <c r="E648577" i="3"/>
  <c r="E648576" i="3"/>
  <c r="E648575" i="3"/>
  <c r="E648574" i="3"/>
  <c r="E648573" i="3"/>
  <c r="E648572" i="3"/>
  <c r="E648571" i="3"/>
  <c r="E648570" i="3"/>
  <c r="E648569" i="3"/>
  <c r="E648568" i="3"/>
  <c r="E648567" i="3"/>
  <c r="E648566" i="3"/>
  <c r="E648565" i="3"/>
  <c r="E648564" i="3"/>
  <c r="E648563" i="3"/>
  <c r="E648562" i="3"/>
  <c r="E648561" i="3"/>
  <c r="E648560" i="3"/>
  <c r="E648559" i="3"/>
  <c r="E648558" i="3"/>
  <c r="E648557" i="3"/>
  <c r="E648556" i="3"/>
  <c r="E648555" i="3"/>
  <c r="E648554" i="3"/>
  <c r="E648553" i="3"/>
  <c r="E648552" i="3"/>
  <c r="E648551" i="3"/>
  <c r="E648550" i="3"/>
  <c r="E648549" i="3"/>
  <c r="E648548" i="3"/>
  <c r="E648547" i="3"/>
  <c r="E648546" i="3"/>
  <c r="E648545" i="3"/>
  <c r="E648544" i="3"/>
  <c r="E648543" i="3"/>
  <c r="E648542" i="3"/>
  <c r="E648541" i="3"/>
  <c r="E648540" i="3"/>
  <c r="E648539" i="3"/>
  <c r="E648538" i="3"/>
  <c r="E648537" i="3"/>
  <c r="E648536" i="3"/>
  <c r="E648535" i="3"/>
  <c r="E648534" i="3"/>
  <c r="E648533" i="3"/>
  <c r="E648532" i="3"/>
  <c r="E648531" i="3"/>
  <c r="E648530" i="3"/>
  <c r="E648529" i="3"/>
  <c r="E648528" i="3"/>
  <c r="E648527" i="3"/>
  <c r="E648526" i="3"/>
  <c r="E648525" i="3"/>
  <c r="E648524" i="3"/>
  <c r="E648523" i="3"/>
  <c r="E648522" i="3"/>
  <c r="E648521" i="3"/>
  <c r="E648520" i="3"/>
  <c r="E648519" i="3"/>
  <c r="E648518" i="3"/>
  <c r="E648517" i="3"/>
  <c r="E648516" i="3"/>
  <c r="E648515" i="3"/>
  <c r="E648514" i="3"/>
  <c r="E648513" i="3"/>
  <c r="E648512" i="3"/>
  <c r="E648511" i="3"/>
  <c r="E648510" i="3"/>
  <c r="E648509" i="3"/>
  <c r="E648508" i="3"/>
  <c r="E648507" i="3"/>
  <c r="E648506" i="3"/>
  <c r="E648505" i="3"/>
  <c r="E648504" i="3"/>
  <c r="E648503" i="3"/>
  <c r="E648502" i="3"/>
  <c r="E648501" i="3"/>
  <c r="E648500" i="3"/>
  <c r="E648499" i="3"/>
  <c r="E648498" i="3"/>
  <c r="E648497" i="3"/>
  <c r="E648496" i="3"/>
  <c r="E648495" i="3"/>
  <c r="E648494" i="3"/>
  <c r="E648493" i="3"/>
  <c r="E648492" i="3"/>
  <c r="E648491" i="3"/>
  <c r="E648490" i="3"/>
  <c r="E648489" i="3"/>
  <c r="E648488" i="3"/>
  <c r="E648487" i="3"/>
  <c r="E648486" i="3"/>
  <c r="E648485" i="3"/>
  <c r="E648484" i="3"/>
  <c r="E648483" i="3"/>
  <c r="E648482" i="3"/>
  <c r="E648481" i="3"/>
  <c r="E648480" i="3"/>
  <c r="E648479" i="3"/>
  <c r="E648478" i="3"/>
  <c r="E648477" i="3"/>
  <c r="E648476" i="3"/>
  <c r="E648475" i="3"/>
  <c r="E648474" i="3"/>
  <c r="E648473" i="3"/>
  <c r="E648472" i="3"/>
  <c r="E648471" i="3"/>
  <c r="E648470" i="3"/>
  <c r="E648469" i="3"/>
  <c r="E648468" i="3"/>
  <c r="E648467" i="3"/>
  <c r="E648466" i="3"/>
  <c r="E648465" i="3"/>
  <c r="E648464" i="3"/>
  <c r="E648463" i="3"/>
  <c r="E648462" i="3"/>
  <c r="E648461" i="3"/>
  <c r="E648460" i="3"/>
  <c r="E648459" i="3"/>
  <c r="E648458" i="3"/>
  <c r="E648457" i="3"/>
  <c r="E648456" i="3"/>
  <c r="E648455" i="3"/>
  <c r="E648454" i="3"/>
  <c r="E648453" i="3"/>
  <c r="E648452" i="3"/>
  <c r="E648451" i="3"/>
  <c r="E648450" i="3"/>
  <c r="E648449" i="3"/>
  <c r="E648448" i="3"/>
  <c r="E648447" i="3"/>
  <c r="E648446" i="3"/>
  <c r="E648445" i="3"/>
  <c r="E648444" i="3"/>
  <c r="E648443" i="3"/>
  <c r="E648442" i="3"/>
  <c r="E648441" i="3"/>
  <c r="E648440" i="3"/>
  <c r="E648439" i="3"/>
  <c r="E648438" i="3"/>
  <c r="E648437" i="3"/>
  <c r="E648436" i="3"/>
  <c r="E648435" i="3"/>
  <c r="E648434" i="3"/>
  <c r="E648433" i="3"/>
  <c r="E648432" i="3"/>
  <c r="E648431" i="3"/>
  <c r="E648430" i="3"/>
  <c r="E648429" i="3"/>
  <c r="E648428" i="3"/>
  <c r="E648427" i="3"/>
  <c r="E648426" i="3"/>
  <c r="E648425" i="3"/>
  <c r="E648424" i="3"/>
  <c r="E648423" i="3"/>
  <c r="E648422" i="3"/>
  <c r="E648421" i="3"/>
  <c r="E648420" i="3"/>
  <c r="E648419" i="3"/>
  <c r="E648418" i="3"/>
  <c r="E648417" i="3"/>
  <c r="E648416" i="3"/>
  <c r="E648415" i="3"/>
  <c r="E648414" i="3"/>
  <c r="E648413" i="3"/>
  <c r="E648412" i="3"/>
  <c r="E648411" i="3"/>
  <c r="E648410" i="3"/>
  <c r="E648409" i="3"/>
  <c r="E648408" i="3"/>
  <c r="E648407" i="3"/>
  <c r="E648406" i="3"/>
  <c r="E648405" i="3"/>
  <c r="E648404" i="3"/>
  <c r="E648403" i="3"/>
  <c r="E648402" i="3"/>
  <c r="E648401" i="3"/>
  <c r="E648400" i="3"/>
  <c r="E648399" i="3"/>
  <c r="E648398" i="3"/>
  <c r="E648397" i="3"/>
  <c r="E648396" i="3"/>
  <c r="E648395" i="3"/>
  <c r="E648394" i="3"/>
  <c r="E648393" i="3"/>
  <c r="E648392" i="3"/>
  <c r="E648391" i="3"/>
  <c r="E648390" i="3"/>
  <c r="E648389" i="3"/>
  <c r="E648388" i="3"/>
  <c r="E648387" i="3"/>
  <c r="E648386" i="3"/>
  <c r="E648385" i="3"/>
  <c r="E648384" i="3"/>
  <c r="E648383" i="3"/>
  <c r="E648382" i="3"/>
  <c r="E648381" i="3"/>
  <c r="E648380" i="3"/>
  <c r="E648379" i="3"/>
  <c r="E648378" i="3"/>
  <c r="E648377" i="3"/>
  <c r="E648376" i="3"/>
  <c r="E648375" i="3"/>
  <c r="E648374" i="3"/>
  <c r="E648373" i="3"/>
  <c r="E648372" i="3"/>
  <c r="E648371" i="3"/>
  <c r="E648370" i="3"/>
  <c r="E648369" i="3"/>
  <c r="E648368" i="3"/>
  <c r="E648367" i="3"/>
  <c r="E648366" i="3"/>
  <c r="E648365" i="3"/>
  <c r="E648364" i="3"/>
  <c r="E648363" i="3"/>
  <c r="E648362" i="3"/>
  <c r="E648361" i="3"/>
  <c r="E648360" i="3"/>
  <c r="E648359" i="3"/>
  <c r="E648358" i="3"/>
  <c r="E648357" i="3"/>
  <c r="E648356" i="3"/>
  <c r="E648355" i="3"/>
  <c r="E648354" i="3"/>
  <c r="E648353" i="3"/>
  <c r="E648352" i="3"/>
  <c r="E648351" i="3"/>
  <c r="E648350" i="3"/>
  <c r="E648349" i="3"/>
  <c r="E648348" i="3"/>
  <c r="E648347" i="3"/>
  <c r="E648346" i="3"/>
  <c r="E648345" i="3"/>
  <c r="E648344" i="3"/>
  <c r="E648343" i="3"/>
  <c r="E648342" i="3"/>
  <c r="E648341" i="3"/>
  <c r="E648340" i="3"/>
  <c r="E648339" i="3"/>
  <c r="E648338" i="3"/>
  <c r="E648337" i="3"/>
  <c r="E648336" i="3"/>
  <c r="E648335" i="3"/>
  <c r="E648334" i="3"/>
  <c r="E648333" i="3"/>
  <c r="E648332" i="3"/>
  <c r="E648331" i="3"/>
  <c r="E648330" i="3"/>
  <c r="E648329" i="3"/>
  <c r="E648328" i="3"/>
  <c r="E648327" i="3"/>
  <c r="E648326" i="3"/>
  <c r="E648325" i="3"/>
  <c r="E648324" i="3"/>
  <c r="E648323" i="3"/>
  <c r="E648322" i="3"/>
  <c r="E648321" i="3"/>
  <c r="E648320" i="3"/>
  <c r="E648319" i="3"/>
  <c r="E648318" i="3"/>
  <c r="E648317" i="3"/>
  <c r="E648316" i="3"/>
  <c r="E648315" i="3"/>
  <c r="E648314" i="3"/>
  <c r="E648313" i="3"/>
  <c r="E648312" i="3"/>
  <c r="E648311" i="3"/>
  <c r="E648310" i="3"/>
  <c r="E648309" i="3"/>
  <c r="E648308" i="3"/>
  <c r="E648307" i="3"/>
  <c r="E648306" i="3"/>
  <c r="E648305" i="3"/>
  <c r="E648304" i="3"/>
  <c r="E648303" i="3"/>
  <c r="E648302" i="3"/>
  <c r="E648301" i="3"/>
  <c r="E648300" i="3"/>
  <c r="E648299" i="3"/>
  <c r="E648298" i="3"/>
  <c r="E648297" i="3"/>
  <c r="E648296" i="3"/>
  <c r="E648295" i="3"/>
  <c r="E648294" i="3"/>
  <c r="E648293" i="3"/>
  <c r="E648292" i="3"/>
  <c r="E648291" i="3"/>
  <c r="E648290" i="3"/>
  <c r="E648289" i="3"/>
  <c r="E648288" i="3"/>
  <c r="E648287" i="3"/>
  <c r="E648286" i="3"/>
  <c r="E648285" i="3"/>
  <c r="E648284" i="3"/>
  <c r="E648283" i="3"/>
  <c r="E648282" i="3"/>
  <c r="E648281" i="3"/>
  <c r="E648280" i="3"/>
  <c r="E648279" i="3"/>
  <c r="E648278" i="3"/>
  <c r="E648277" i="3"/>
  <c r="E648276" i="3"/>
  <c r="E648275" i="3"/>
  <c r="E648274" i="3"/>
  <c r="E648273" i="3"/>
  <c r="E648272" i="3"/>
  <c r="E648271" i="3"/>
  <c r="E648270" i="3"/>
  <c r="E648269" i="3"/>
  <c r="E648268" i="3"/>
  <c r="E648267" i="3"/>
  <c r="E648266" i="3"/>
  <c r="E648265" i="3"/>
  <c r="E648264" i="3"/>
  <c r="E648263" i="3"/>
  <c r="E648262" i="3"/>
  <c r="E648261" i="3"/>
  <c r="E648260" i="3"/>
  <c r="E648259" i="3"/>
  <c r="E648258" i="3"/>
  <c r="E648257" i="3"/>
  <c r="E648256" i="3"/>
  <c r="E648255" i="3"/>
  <c r="E648254" i="3"/>
  <c r="E648253" i="3"/>
  <c r="E648252" i="3"/>
  <c r="E648251" i="3"/>
  <c r="E648250" i="3"/>
  <c r="E648249" i="3"/>
  <c r="E648248" i="3"/>
  <c r="E648247" i="3"/>
  <c r="E648246" i="3"/>
  <c r="E648245" i="3"/>
  <c r="E648244" i="3"/>
  <c r="E648243" i="3"/>
  <c r="E648242" i="3"/>
  <c r="E648241" i="3"/>
  <c r="E648240" i="3"/>
  <c r="E648239" i="3"/>
  <c r="E648238" i="3"/>
  <c r="E648237" i="3"/>
  <c r="E648236" i="3"/>
  <c r="E648235" i="3"/>
  <c r="E648234" i="3"/>
  <c r="E648233" i="3"/>
  <c r="E648232" i="3"/>
  <c r="E648231" i="3"/>
  <c r="E648230" i="3"/>
  <c r="E648229" i="3"/>
  <c r="E648228" i="3"/>
  <c r="E648227" i="3"/>
  <c r="E648226" i="3"/>
  <c r="E648225" i="3"/>
  <c r="E648224" i="3"/>
  <c r="E648223" i="3"/>
  <c r="E648222" i="3"/>
  <c r="E648221" i="3"/>
  <c r="E648220" i="3"/>
  <c r="E648219" i="3"/>
  <c r="E648218" i="3"/>
  <c r="E648217" i="3"/>
  <c r="E648216" i="3"/>
  <c r="E648215" i="3"/>
  <c r="E648214" i="3"/>
  <c r="E648213" i="3"/>
  <c r="E648212" i="3"/>
  <c r="E648211" i="3"/>
  <c r="E648210" i="3"/>
  <c r="E648209" i="3"/>
  <c r="E648208" i="3"/>
  <c r="E648207" i="3"/>
  <c r="E648206" i="3"/>
  <c r="E648205" i="3"/>
  <c r="E648204" i="3"/>
  <c r="E648203" i="3"/>
  <c r="E648202" i="3"/>
  <c r="E648201" i="3"/>
  <c r="E648200" i="3"/>
  <c r="E648199" i="3"/>
  <c r="E648198" i="3"/>
  <c r="E648197" i="3"/>
  <c r="E648196" i="3"/>
  <c r="E648195" i="3"/>
  <c r="E648194" i="3"/>
  <c r="E648193" i="3"/>
  <c r="E648192" i="3"/>
  <c r="E648191" i="3"/>
  <c r="E648190" i="3"/>
  <c r="E648189" i="3"/>
  <c r="E648188" i="3"/>
  <c r="E648187" i="3"/>
  <c r="E648186" i="3"/>
  <c r="E648185" i="3"/>
  <c r="E648184" i="3"/>
  <c r="E648183" i="3"/>
  <c r="E648182" i="3"/>
  <c r="E648181" i="3"/>
  <c r="E648180" i="3"/>
  <c r="E648179" i="3"/>
  <c r="E648178" i="3"/>
  <c r="E648177" i="3"/>
  <c r="E648176" i="3"/>
  <c r="E648175" i="3"/>
  <c r="E648174" i="3"/>
  <c r="E648173" i="3"/>
  <c r="E648172" i="3"/>
  <c r="E648171" i="3"/>
  <c r="E648170" i="3"/>
  <c r="E648169" i="3"/>
  <c r="E648168" i="3"/>
  <c r="E648167" i="3"/>
  <c r="E648166" i="3"/>
  <c r="E648165" i="3"/>
  <c r="E648164" i="3"/>
  <c r="E648163" i="3"/>
  <c r="E648162" i="3"/>
  <c r="E648161" i="3"/>
  <c r="E648160" i="3"/>
  <c r="E648159" i="3"/>
  <c r="E648158" i="3"/>
  <c r="E648157" i="3"/>
  <c r="E648156" i="3"/>
  <c r="E648155" i="3"/>
  <c r="E648154" i="3"/>
  <c r="E648153" i="3"/>
  <c r="E648152" i="3"/>
  <c r="E648151" i="3"/>
  <c r="E648150" i="3"/>
  <c r="E648149" i="3"/>
  <c r="E648148" i="3"/>
  <c r="E648147" i="3"/>
  <c r="E648146" i="3"/>
  <c r="E648145" i="3"/>
  <c r="E648144" i="3"/>
  <c r="E648143" i="3"/>
  <c r="E648142" i="3"/>
  <c r="E648141" i="3"/>
  <c r="E648140" i="3"/>
  <c r="E648139" i="3"/>
  <c r="E648138" i="3"/>
  <c r="E648137" i="3"/>
  <c r="E648136" i="3"/>
  <c r="E648135" i="3"/>
  <c r="E648134" i="3"/>
  <c r="E648133" i="3"/>
  <c r="E648132" i="3"/>
  <c r="E648131" i="3"/>
  <c r="E648130" i="3"/>
  <c r="E648129" i="3"/>
  <c r="E648128" i="3"/>
  <c r="E648127" i="3"/>
  <c r="E648126" i="3"/>
  <c r="E648125" i="3"/>
  <c r="E648124" i="3"/>
  <c r="E648123" i="3"/>
  <c r="E648122" i="3"/>
  <c r="E648121" i="3"/>
  <c r="E648120" i="3"/>
  <c r="E648119" i="3"/>
  <c r="E648118" i="3"/>
  <c r="E648117" i="3"/>
  <c r="E648116" i="3"/>
  <c r="E648115" i="3"/>
  <c r="E648114" i="3"/>
  <c r="E648113" i="3"/>
  <c r="E648112" i="3"/>
  <c r="E648111" i="3"/>
  <c r="E648110" i="3"/>
  <c r="E648109" i="3"/>
  <c r="E648108" i="3"/>
  <c r="E648107" i="3"/>
  <c r="E648106" i="3"/>
  <c r="E648105" i="3"/>
  <c r="E648104" i="3"/>
  <c r="E648103" i="3"/>
  <c r="E648102" i="3"/>
  <c r="E648101" i="3"/>
  <c r="E648100" i="3"/>
  <c r="E648099" i="3"/>
  <c r="E648098" i="3"/>
  <c r="E648097" i="3"/>
  <c r="E648096" i="3"/>
  <c r="E648095" i="3"/>
  <c r="E648094" i="3"/>
  <c r="E648093" i="3"/>
  <c r="E648092" i="3"/>
  <c r="E648091" i="3"/>
  <c r="E648090" i="3"/>
  <c r="E648089" i="3"/>
  <c r="E648088" i="3"/>
  <c r="E648087" i="3"/>
  <c r="E648086" i="3"/>
  <c r="E648085" i="3"/>
  <c r="E648084" i="3"/>
  <c r="E648083" i="3"/>
  <c r="E648082" i="3"/>
  <c r="E648081" i="3"/>
  <c r="E648080" i="3"/>
  <c r="E648079" i="3"/>
  <c r="E648078" i="3"/>
  <c r="E648077" i="3"/>
  <c r="E648076" i="3"/>
  <c r="E648075" i="3"/>
  <c r="E648074" i="3"/>
  <c r="E648073" i="3"/>
  <c r="E648072" i="3"/>
  <c r="E648071" i="3"/>
  <c r="E648070" i="3"/>
  <c r="E648069" i="3"/>
  <c r="E648068" i="3"/>
  <c r="E648067" i="3"/>
  <c r="E648066" i="3"/>
  <c r="E648065" i="3"/>
  <c r="E648064" i="3"/>
  <c r="E648063" i="3"/>
  <c r="E648062" i="3"/>
  <c r="E648061" i="3"/>
  <c r="E648060" i="3"/>
  <c r="E648059" i="3"/>
  <c r="E648058" i="3"/>
  <c r="E648057" i="3"/>
  <c r="E648056" i="3"/>
  <c r="E648055" i="3"/>
  <c r="E648054" i="3"/>
  <c r="E648053" i="3"/>
  <c r="E648052" i="3"/>
  <c r="E648051" i="3"/>
  <c r="E648050" i="3"/>
  <c r="E648049" i="3"/>
  <c r="E648048" i="3"/>
  <c r="E648047" i="3"/>
  <c r="E648046" i="3"/>
  <c r="E648045" i="3"/>
  <c r="E648044" i="3"/>
  <c r="E648043" i="3"/>
  <c r="E648042" i="3"/>
  <c r="E648041" i="3"/>
  <c r="E648040" i="3"/>
  <c r="E648039" i="3"/>
  <c r="E648038" i="3"/>
  <c r="E648037" i="3"/>
  <c r="E648036" i="3"/>
  <c r="E648035" i="3"/>
  <c r="E648034" i="3"/>
  <c r="E648033" i="3"/>
  <c r="E648032" i="3"/>
  <c r="E648031" i="3"/>
  <c r="E648030" i="3"/>
  <c r="E648029" i="3"/>
  <c r="E648028" i="3"/>
  <c r="E648027" i="3"/>
  <c r="E648026" i="3"/>
  <c r="E648025" i="3"/>
  <c r="E648024" i="3"/>
  <c r="E648023" i="3"/>
  <c r="E648022" i="3"/>
  <c r="E648021" i="3"/>
  <c r="E648020" i="3"/>
  <c r="E648019" i="3"/>
  <c r="E648018" i="3"/>
  <c r="E648017" i="3"/>
  <c r="E648016" i="3"/>
  <c r="E648015" i="3"/>
  <c r="E648014" i="3"/>
  <c r="E648013" i="3"/>
  <c r="E648012" i="3"/>
  <c r="E648011" i="3"/>
  <c r="E648010" i="3"/>
  <c r="E648009" i="3"/>
  <c r="E648008" i="3"/>
  <c r="E648007" i="3"/>
  <c r="E648006" i="3"/>
  <c r="E648005" i="3"/>
  <c r="E648004" i="3"/>
  <c r="E648003" i="3"/>
  <c r="E648002" i="3"/>
  <c r="E648001" i="3"/>
  <c r="E648000" i="3"/>
  <c r="E647999" i="3"/>
  <c r="E647998" i="3"/>
  <c r="E647997" i="3"/>
  <c r="E647996" i="3"/>
  <c r="E647995" i="3"/>
  <c r="E647994" i="3"/>
  <c r="E647993" i="3"/>
  <c r="E647992" i="3"/>
  <c r="E647991" i="3"/>
  <c r="E647990" i="3"/>
  <c r="E647989" i="3"/>
  <c r="E647988" i="3"/>
  <c r="E647987" i="3"/>
  <c r="E647986" i="3"/>
  <c r="E647985" i="3"/>
  <c r="E647984" i="3"/>
  <c r="E647983" i="3"/>
  <c r="E647982" i="3"/>
  <c r="E647981" i="3"/>
  <c r="E647980" i="3"/>
  <c r="E647979" i="3"/>
  <c r="E647978" i="3"/>
  <c r="E647977" i="3"/>
  <c r="E647976" i="3"/>
  <c r="E647975" i="3"/>
  <c r="E647974" i="3"/>
  <c r="E647973" i="3"/>
  <c r="E647972" i="3"/>
  <c r="E647971" i="3"/>
  <c r="E647970" i="3"/>
  <c r="E647969" i="3"/>
  <c r="E647968" i="3"/>
  <c r="E647967" i="3"/>
  <c r="E647966" i="3"/>
  <c r="E647965" i="3"/>
  <c r="E647964" i="3"/>
  <c r="E647963" i="3"/>
  <c r="E647962" i="3"/>
  <c r="E647961" i="3"/>
  <c r="E647960" i="3"/>
  <c r="E647959" i="3"/>
  <c r="E647958" i="3"/>
  <c r="E647957" i="3"/>
  <c r="E647956" i="3"/>
  <c r="E647955" i="3"/>
  <c r="E647954" i="3"/>
  <c r="E647953" i="3"/>
  <c r="E647952" i="3"/>
  <c r="E647951" i="3"/>
  <c r="E647950" i="3"/>
  <c r="E647949" i="3"/>
  <c r="E647948" i="3"/>
  <c r="E647947" i="3"/>
  <c r="E647946" i="3"/>
  <c r="E647945" i="3"/>
  <c r="E647944" i="3"/>
  <c r="E647943" i="3"/>
  <c r="E647942" i="3"/>
  <c r="E647941" i="3"/>
  <c r="E647940" i="3"/>
  <c r="E647939" i="3"/>
  <c r="E647938" i="3"/>
  <c r="E647937" i="3"/>
  <c r="E647936" i="3"/>
  <c r="E647935" i="3"/>
  <c r="E647934" i="3"/>
  <c r="E647933" i="3"/>
  <c r="E647932" i="3"/>
  <c r="E647931" i="3"/>
  <c r="E647930" i="3"/>
  <c r="E647929" i="3"/>
  <c r="E647928" i="3"/>
  <c r="E647927" i="3"/>
  <c r="E647926" i="3"/>
  <c r="E647925" i="3"/>
  <c r="E647924" i="3"/>
  <c r="E647923" i="3"/>
  <c r="E647922" i="3"/>
  <c r="E647921" i="3"/>
  <c r="E647920" i="3"/>
  <c r="E647919" i="3"/>
  <c r="E647918" i="3"/>
  <c r="E647917" i="3"/>
  <c r="E647916" i="3"/>
  <c r="E647915" i="3"/>
  <c r="E647914" i="3"/>
  <c r="E647913" i="3"/>
  <c r="E647912" i="3"/>
  <c r="E647911" i="3"/>
  <c r="E647910" i="3"/>
  <c r="E647909" i="3"/>
  <c r="E647908" i="3"/>
  <c r="E647907" i="3"/>
  <c r="E647906" i="3"/>
  <c r="E647905" i="3"/>
  <c r="E647904" i="3"/>
  <c r="E647903" i="3"/>
  <c r="E647902" i="3"/>
  <c r="E647901" i="3"/>
  <c r="E647900" i="3"/>
  <c r="E647899" i="3"/>
  <c r="E647898" i="3"/>
  <c r="E647897" i="3"/>
  <c r="E647896" i="3"/>
  <c r="E647895" i="3"/>
  <c r="E647894" i="3"/>
  <c r="E647893" i="3"/>
  <c r="E647892" i="3"/>
  <c r="E647891" i="3"/>
  <c r="E647890" i="3"/>
  <c r="E647889" i="3"/>
  <c r="E647888" i="3"/>
  <c r="E647887" i="3"/>
  <c r="E647886" i="3"/>
  <c r="E647885" i="3"/>
  <c r="E647884" i="3"/>
  <c r="E647883" i="3"/>
  <c r="E647882" i="3"/>
  <c r="E647881" i="3"/>
  <c r="E647880" i="3"/>
  <c r="E647879" i="3"/>
  <c r="E647878" i="3"/>
  <c r="E647877" i="3"/>
  <c r="E647876" i="3"/>
  <c r="E647875" i="3"/>
  <c r="E647874" i="3"/>
  <c r="E647873" i="3"/>
  <c r="E647872" i="3"/>
  <c r="E647871" i="3"/>
  <c r="E647870" i="3"/>
  <c r="E647869" i="3"/>
  <c r="E647868" i="3"/>
  <c r="E647867" i="3"/>
  <c r="E647866" i="3"/>
  <c r="E647865" i="3"/>
  <c r="E647864" i="3"/>
  <c r="E647863" i="3"/>
  <c r="E647862" i="3"/>
  <c r="E647861" i="3"/>
  <c r="E647860" i="3"/>
  <c r="E647859" i="3"/>
  <c r="E647858" i="3"/>
  <c r="E647857" i="3"/>
  <c r="E647856" i="3"/>
  <c r="E647855" i="3"/>
  <c r="E647854" i="3"/>
  <c r="E647853" i="3"/>
  <c r="E647852" i="3"/>
  <c r="E647851" i="3"/>
  <c r="E647850" i="3"/>
  <c r="E647849" i="3"/>
  <c r="E647848" i="3"/>
  <c r="E647847" i="3"/>
  <c r="E647846" i="3"/>
  <c r="E647845" i="3"/>
  <c r="E647844" i="3"/>
  <c r="E647843" i="3"/>
  <c r="E647842" i="3"/>
  <c r="E647841" i="3"/>
  <c r="E647840" i="3"/>
  <c r="E647839" i="3"/>
  <c r="E647838" i="3"/>
  <c r="E647837" i="3"/>
  <c r="E647836" i="3"/>
  <c r="E647835" i="3"/>
  <c r="E647834" i="3"/>
  <c r="E647833" i="3"/>
  <c r="E647832" i="3"/>
  <c r="E647831" i="3"/>
  <c r="E647830" i="3"/>
  <c r="E647829" i="3"/>
  <c r="E647828" i="3"/>
  <c r="E647827" i="3"/>
  <c r="E647826" i="3"/>
  <c r="E647825" i="3"/>
  <c r="E647824" i="3"/>
  <c r="E647823" i="3"/>
  <c r="E647822" i="3"/>
  <c r="E647821" i="3"/>
  <c r="E647820" i="3"/>
  <c r="E647819" i="3"/>
  <c r="E647818" i="3"/>
  <c r="E647817" i="3"/>
  <c r="E647816" i="3"/>
  <c r="E647815" i="3"/>
  <c r="E647814" i="3"/>
  <c r="E647813" i="3"/>
  <c r="E647812" i="3"/>
  <c r="E647811" i="3"/>
  <c r="E647810" i="3"/>
  <c r="E647809" i="3"/>
  <c r="E647808" i="3"/>
  <c r="E647807" i="3"/>
  <c r="E647806" i="3"/>
  <c r="E647805" i="3"/>
  <c r="E647804" i="3"/>
  <c r="E647803" i="3"/>
  <c r="E647802" i="3"/>
  <c r="E647801" i="3"/>
  <c r="E647800" i="3"/>
  <c r="E647799" i="3"/>
  <c r="E647798" i="3"/>
  <c r="E647797" i="3"/>
  <c r="E647796" i="3"/>
  <c r="E647795" i="3"/>
  <c r="E647794" i="3"/>
  <c r="E647793" i="3"/>
  <c r="E647792" i="3"/>
  <c r="E647791" i="3"/>
  <c r="E647790" i="3"/>
  <c r="E647789" i="3"/>
  <c r="E647788" i="3"/>
  <c r="E647787" i="3"/>
  <c r="E647786" i="3"/>
  <c r="E647785" i="3"/>
  <c r="E647784" i="3"/>
  <c r="E647783" i="3"/>
  <c r="E647782" i="3"/>
  <c r="E647781" i="3"/>
  <c r="E647780" i="3"/>
  <c r="E647779" i="3"/>
  <c r="E647778" i="3"/>
  <c r="E647777" i="3"/>
  <c r="E647776" i="3"/>
  <c r="E647775" i="3"/>
  <c r="E647774" i="3"/>
  <c r="E647773" i="3"/>
  <c r="E647772" i="3"/>
  <c r="E647771" i="3"/>
  <c r="E647770" i="3"/>
  <c r="E647769" i="3"/>
  <c r="E647768" i="3"/>
  <c r="E647767" i="3"/>
  <c r="E647766" i="3"/>
  <c r="E647765" i="3"/>
  <c r="E647764" i="3"/>
  <c r="E647763" i="3"/>
  <c r="E647762" i="3"/>
  <c r="E647761" i="3"/>
  <c r="E647760" i="3"/>
  <c r="E647759" i="3"/>
  <c r="E647758" i="3"/>
  <c r="E647757" i="3"/>
  <c r="E647756" i="3"/>
  <c r="E647755" i="3"/>
  <c r="E647754" i="3"/>
  <c r="E647753" i="3"/>
  <c r="E647752" i="3"/>
  <c r="E647751" i="3"/>
  <c r="E647750" i="3"/>
  <c r="E647749" i="3"/>
  <c r="E647748" i="3"/>
  <c r="E647747" i="3"/>
  <c r="E647746" i="3"/>
  <c r="E647745" i="3"/>
  <c r="E647744" i="3"/>
  <c r="E647743" i="3"/>
  <c r="E647742" i="3"/>
  <c r="E647741" i="3"/>
  <c r="E647740" i="3"/>
  <c r="E647739" i="3"/>
  <c r="E647738" i="3"/>
  <c r="E647737" i="3"/>
  <c r="E647736" i="3"/>
  <c r="E647735" i="3"/>
  <c r="E647734" i="3"/>
  <c r="E647733" i="3"/>
  <c r="E647732" i="3"/>
  <c r="E647731" i="3"/>
  <c r="E647730" i="3"/>
  <c r="E647729" i="3"/>
  <c r="E647728" i="3"/>
  <c r="E647727" i="3"/>
  <c r="E647726" i="3"/>
  <c r="E647725" i="3"/>
  <c r="E647724" i="3"/>
  <c r="E647723" i="3"/>
  <c r="E647722" i="3"/>
  <c r="E647721" i="3"/>
  <c r="E647720" i="3"/>
  <c r="E647719" i="3"/>
  <c r="E647718" i="3"/>
  <c r="E647717" i="3"/>
  <c r="E647716" i="3"/>
  <c r="E647715" i="3"/>
  <c r="E647714" i="3"/>
  <c r="E647713" i="3"/>
  <c r="E647712" i="3"/>
  <c r="E647711" i="3"/>
  <c r="E647710" i="3"/>
  <c r="E647709" i="3"/>
  <c r="E647708" i="3"/>
  <c r="E647707" i="3"/>
  <c r="E647706" i="3"/>
  <c r="E647705" i="3"/>
  <c r="E647704" i="3"/>
  <c r="E647703" i="3"/>
  <c r="E647702" i="3"/>
  <c r="E647701" i="3"/>
  <c r="E647700" i="3"/>
  <c r="E647699" i="3"/>
  <c r="E647698" i="3"/>
  <c r="E647697" i="3"/>
  <c r="E647696" i="3"/>
  <c r="E647695" i="3"/>
  <c r="E647694" i="3"/>
  <c r="E647693" i="3"/>
  <c r="E647692" i="3"/>
  <c r="E647691" i="3"/>
  <c r="E647690" i="3"/>
  <c r="E647689" i="3"/>
  <c r="E647688" i="3"/>
  <c r="E647687" i="3"/>
  <c r="E647686" i="3"/>
  <c r="E647685" i="3"/>
  <c r="E647684" i="3"/>
  <c r="E647683" i="3"/>
  <c r="E647682" i="3"/>
  <c r="E647681" i="3"/>
  <c r="E647680" i="3"/>
  <c r="E647679" i="3"/>
  <c r="E647678" i="3"/>
  <c r="E647677" i="3"/>
  <c r="E647676" i="3"/>
  <c r="E647675" i="3"/>
  <c r="E647674" i="3"/>
  <c r="E647673" i="3"/>
  <c r="E647672" i="3"/>
  <c r="E647671" i="3"/>
  <c r="E647670" i="3"/>
  <c r="E647669" i="3"/>
  <c r="E647668" i="3"/>
  <c r="E647667" i="3"/>
  <c r="E647666" i="3"/>
  <c r="E647665" i="3"/>
  <c r="E647664" i="3"/>
  <c r="E647663" i="3"/>
  <c r="E647662" i="3"/>
  <c r="E647661" i="3"/>
  <c r="E647660" i="3"/>
  <c r="E647659" i="3"/>
  <c r="E647658" i="3"/>
  <c r="E647657" i="3"/>
  <c r="E647656" i="3"/>
  <c r="E647655" i="3"/>
  <c r="E647654" i="3"/>
  <c r="E647653" i="3"/>
  <c r="E647652" i="3"/>
  <c r="E647651" i="3"/>
  <c r="E647650" i="3"/>
  <c r="E647649" i="3"/>
  <c r="E647648" i="3"/>
  <c r="E647647" i="3"/>
  <c r="E647646" i="3"/>
  <c r="E647645" i="3"/>
  <c r="E647644" i="3"/>
  <c r="E647643" i="3"/>
  <c r="E647642" i="3"/>
  <c r="E647641" i="3"/>
  <c r="E647640" i="3"/>
  <c r="E647639" i="3"/>
  <c r="E647638" i="3"/>
  <c r="E647637" i="3"/>
  <c r="E647636" i="3"/>
  <c r="E647635" i="3"/>
  <c r="E647634" i="3"/>
  <c r="E647633" i="3"/>
  <c r="E647632" i="3"/>
  <c r="E647631" i="3"/>
  <c r="E647630" i="3"/>
  <c r="E647629" i="3"/>
  <c r="E647628" i="3"/>
  <c r="E647627" i="3"/>
  <c r="E647626" i="3"/>
  <c r="E647625" i="3"/>
  <c r="E647624" i="3"/>
  <c r="E647623" i="3"/>
  <c r="E647622" i="3"/>
  <c r="E647621" i="3"/>
  <c r="E647620" i="3"/>
  <c r="E647619" i="3"/>
  <c r="E647618" i="3"/>
  <c r="E647617" i="3"/>
  <c r="E647616" i="3"/>
  <c r="E647615" i="3"/>
  <c r="E647614" i="3"/>
  <c r="E647613" i="3"/>
  <c r="E647612" i="3"/>
  <c r="E647611" i="3"/>
  <c r="E647610" i="3"/>
  <c r="E647609" i="3"/>
  <c r="E647608" i="3"/>
  <c r="E647607" i="3"/>
  <c r="E647606" i="3"/>
  <c r="E647605" i="3"/>
  <c r="E647604" i="3"/>
  <c r="E647603" i="3"/>
  <c r="E647602" i="3"/>
  <c r="E647601" i="3"/>
  <c r="E647600" i="3"/>
  <c r="E647599" i="3"/>
  <c r="E647598" i="3"/>
  <c r="E647597" i="3"/>
  <c r="E647596" i="3"/>
  <c r="E647595" i="3"/>
  <c r="E647594" i="3"/>
  <c r="E647593" i="3"/>
  <c r="E647592" i="3"/>
  <c r="E647591" i="3"/>
  <c r="E647590" i="3"/>
  <c r="E647589" i="3"/>
  <c r="E647588" i="3"/>
  <c r="E647587" i="3"/>
  <c r="E647586" i="3"/>
  <c r="E647585" i="3"/>
  <c r="E647584" i="3"/>
  <c r="E647583" i="3"/>
  <c r="E647582" i="3"/>
  <c r="E647581" i="3"/>
  <c r="E647580" i="3"/>
  <c r="E647579" i="3"/>
  <c r="E647578" i="3"/>
  <c r="E647577" i="3"/>
  <c r="E647576" i="3"/>
  <c r="E647575" i="3"/>
  <c r="E647574" i="3"/>
  <c r="E647573" i="3"/>
  <c r="E647572" i="3"/>
  <c r="E647571" i="3"/>
  <c r="E647570" i="3"/>
  <c r="E647569" i="3"/>
  <c r="E647568" i="3"/>
  <c r="E647567" i="3"/>
  <c r="E647566" i="3"/>
  <c r="E647565" i="3"/>
  <c r="E647564" i="3"/>
  <c r="E647563" i="3"/>
  <c r="E647562" i="3"/>
  <c r="E647561" i="3"/>
  <c r="E647560" i="3"/>
  <c r="E647559" i="3"/>
  <c r="E647558" i="3"/>
  <c r="E647557" i="3"/>
  <c r="E647556" i="3"/>
  <c r="E647555" i="3"/>
  <c r="E647554" i="3"/>
  <c r="E647553" i="3"/>
  <c r="E647552" i="3"/>
  <c r="E647551" i="3"/>
  <c r="E647550" i="3"/>
  <c r="E647549" i="3"/>
  <c r="E647548" i="3"/>
  <c r="E647547" i="3"/>
  <c r="E647546" i="3"/>
  <c r="E647545" i="3"/>
  <c r="E647544" i="3"/>
  <c r="E647543" i="3"/>
  <c r="E647542" i="3"/>
  <c r="E647541" i="3"/>
  <c r="E647540" i="3"/>
  <c r="E647539" i="3"/>
  <c r="E647538" i="3"/>
  <c r="E647537" i="3"/>
  <c r="E647536" i="3"/>
  <c r="E647535" i="3"/>
  <c r="E647534" i="3"/>
  <c r="E647533" i="3"/>
  <c r="E647532" i="3"/>
  <c r="E647531" i="3"/>
  <c r="E647530" i="3"/>
  <c r="E647529" i="3"/>
  <c r="E647528" i="3"/>
  <c r="E647527" i="3"/>
  <c r="E647526" i="3"/>
  <c r="E647525" i="3"/>
  <c r="E647524" i="3"/>
  <c r="E647523" i="3"/>
  <c r="E647522" i="3"/>
  <c r="E647521" i="3"/>
  <c r="E647520" i="3"/>
  <c r="E647519" i="3"/>
  <c r="E647518" i="3"/>
  <c r="E647517" i="3"/>
  <c r="E647516" i="3"/>
  <c r="E647515" i="3"/>
  <c r="E647514" i="3"/>
  <c r="E647513" i="3"/>
  <c r="E647512" i="3"/>
  <c r="E647511" i="3"/>
  <c r="E647510" i="3"/>
  <c r="E647509" i="3"/>
  <c r="E647508" i="3"/>
  <c r="E647507" i="3"/>
  <c r="E647506" i="3"/>
  <c r="E647505" i="3"/>
  <c r="E647504" i="3"/>
  <c r="E647503" i="3"/>
  <c r="E647502" i="3"/>
  <c r="E647501" i="3"/>
  <c r="E647500" i="3"/>
  <c r="E647499" i="3"/>
  <c r="E647498" i="3"/>
  <c r="E647497" i="3"/>
  <c r="E647496" i="3"/>
  <c r="E647495" i="3"/>
  <c r="E647494" i="3"/>
  <c r="E647493" i="3"/>
  <c r="E647492" i="3"/>
  <c r="E647491" i="3"/>
  <c r="E647490" i="3"/>
  <c r="E647489" i="3"/>
  <c r="E647488" i="3"/>
  <c r="E647487" i="3"/>
  <c r="E647486" i="3"/>
  <c r="E647485" i="3"/>
  <c r="E647484" i="3"/>
  <c r="E647483" i="3"/>
  <c r="E647482" i="3"/>
  <c r="E647481" i="3"/>
  <c r="E647480" i="3"/>
  <c r="E647479" i="3"/>
  <c r="E647478" i="3"/>
  <c r="E647477" i="3"/>
  <c r="E647476" i="3"/>
  <c r="E647475" i="3"/>
  <c r="E647474" i="3"/>
  <c r="E647473" i="3"/>
  <c r="E647472" i="3"/>
  <c r="E647471" i="3"/>
  <c r="E647470" i="3"/>
  <c r="E647469" i="3"/>
  <c r="E647468" i="3"/>
  <c r="E647467" i="3"/>
  <c r="E647466" i="3"/>
  <c r="E647465" i="3"/>
  <c r="E647464" i="3"/>
  <c r="E647463" i="3"/>
  <c r="E647462" i="3"/>
  <c r="E647461" i="3"/>
  <c r="E647460" i="3"/>
  <c r="E647459" i="3"/>
  <c r="E647458" i="3"/>
  <c r="E647457" i="3"/>
  <c r="E647456" i="3"/>
  <c r="E647455" i="3"/>
  <c r="E647454" i="3"/>
  <c r="E647453" i="3"/>
  <c r="E647452" i="3"/>
  <c r="E647451" i="3"/>
  <c r="E647450" i="3"/>
  <c r="E647449" i="3"/>
  <c r="E647448" i="3"/>
  <c r="E647447" i="3"/>
  <c r="E647446" i="3"/>
  <c r="E647445" i="3"/>
  <c r="E647444" i="3"/>
  <c r="E647443" i="3"/>
  <c r="E647442" i="3"/>
  <c r="E647441" i="3"/>
  <c r="E647440" i="3"/>
  <c r="E647439" i="3"/>
  <c r="E647438" i="3"/>
  <c r="E647437" i="3"/>
  <c r="E647436" i="3"/>
  <c r="E647435" i="3"/>
  <c r="E647434" i="3"/>
  <c r="E647433" i="3"/>
  <c r="E647432" i="3"/>
  <c r="E647431" i="3"/>
  <c r="E647430" i="3"/>
  <c r="E647429" i="3"/>
  <c r="E647428" i="3"/>
  <c r="E647427" i="3"/>
  <c r="E647426" i="3"/>
  <c r="E647425" i="3"/>
  <c r="E647424" i="3"/>
  <c r="E647423" i="3"/>
  <c r="E647422" i="3"/>
  <c r="E647421" i="3"/>
  <c r="E647420" i="3"/>
  <c r="E647419" i="3"/>
  <c r="E647418" i="3"/>
  <c r="E647417" i="3"/>
  <c r="E647416" i="3"/>
  <c r="E647415" i="3"/>
  <c r="E647414" i="3"/>
  <c r="E647413" i="3"/>
  <c r="E647412" i="3"/>
  <c r="E647411" i="3"/>
  <c r="E647410" i="3"/>
  <c r="E647409" i="3"/>
  <c r="E647408" i="3"/>
  <c r="E647407" i="3"/>
  <c r="E647406" i="3"/>
  <c r="E647405" i="3"/>
  <c r="E647404" i="3"/>
  <c r="E647403" i="3"/>
  <c r="E647402" i="3"/>
  <c r="E647401" i="3"/>
  <c r="E647400" i="3"/>
  <c r="E647399" i="3"/>
  <c r="E647398" i="3"/>
  <c r="E647397" i="3"/>
  <c r="E647396" i="3"/>
  <c r="E647395" i="3"/>
  <c r="E647394" i="3"/>
  <c r="E647393" i="3"/>
  <c r="E647392" i="3"/>
  <c r="E647391" i="3"/>
  <c r="E647390" i="3"/>
  <c r="E647389" i="3"/>
  <c r="E647388" i="3"/>
  <c r="E647387" i="3"/>
  <c r="E647386" i="3"/>
  <c r="E647385" i="3"/>
  <c r="E647384" i="3"/>
  <c r="E647383" i="3"/>
  <c r="E647382" i="3"/>
  <c r="E647381" i="3"/>
  <c r="E647380" i="3"/>
  <c r="E647379" i="3"/>
  <c r="E647378" i="3"/>
  <c r="E647377" i="3"/>
  <c r="E647376" i="3"/>
  <c r="E647375" i="3"/>
  <c r="E647374" i="3"/>
  <c r="E647373" i="3"/>
  <c r="E647372" i="3"/>
  <c r="E647371" i="3"/>
  <c r="E647370" i="3"/>
  <c r="E647369" i="3"/>
  <c r="E647368" i="3"/>
  <c r="E647367" i="3"/>
  <c r="E647366" i="3"/>
  <c r="E647365" i="3"/>
  <c r="E647364" i="3"/>
  <c r="E647363" i="3"/>
  <c r="E647362" i="3"/>
  <c r="E647361" i="3"/>
  <c r="E647360" i="3"/>
  <c r="E647359" i="3"/>
  <c r="E647358" i="3"/>
  <c r="E647357" i="3"/>
  <c r="E647356" i="3"/>
  <c r="E647355" i="3"/>
  <c r="E647354" i="3"/>
  <c r="E647353" i="3"/>
  <c r="E647352" i="3"/>
  <c r="E647351" i="3"/>
  <c r="E647350" i="3"/>
  <c r="E647349" i="3"/>
  <c r="E647348" i="3"/>
  <c r="E647347" i="3"/>
  <c r="E647346" i="3"/>
  <c r="E647345" i="3"/>
  <c r="E647344" i="3"/>
  <c r="E647343" i="3"/>
  <c r="E647342" i="3"/>
  <c r="E647341" i="3"/>
  <c r="E647340" i="3"/>
  <c r="E647339" i="3"/>
  <c r="E647338" i="3"/>
  <c r="E647337" i="3"/>
  <c r="E647336" i="3"/>
  <c r="E647335" i="3"/>
  <c r="E647334" i="3"/>
  <c r="E647333" i="3"/>
  <c r="E647332" i="3"/>
  <c r="E647331" i="3"/>
  <c r="E647330" i="3"/>
  <c r="E647329" i="3"/>
  <c r="E647328" i="3"/>
  <c r="E647327" i="3"/>
  <c r="E647326" i="3"/>
  <c r="E647325" i="3"/>
  <c r="E647324" i="3"/>
  <c r="E647323" i="3"/>
  <c r="E647322" i="3"/>
  <c r="E647321" i="3"/>
  <c r="E647320" i="3"/>
  <c r="E647319" i="3"/>
  <c r="E647318" i="3"/>
  <c r="E647317" i="3"/>
  <c r="E647316" i="3"/>
  <c r="E647315" i="3"/>
  <c r="E647314" i="3"/>
  <c r="E647313" i="3"/>
  <c r="E647312" i="3"/>
  <c r="E647311" i="3"/>
  <c r="E647310" i="3"/>
  <c r="E647309" i="3"/>
  <c r="E647308" i="3"/>
  <c r="E647307" i="3"/>
  <c r="E647306" i="3"/>
  <c r="E647305" i="3"/>
  <c r="E647304" i="3"/>
  <c r="E647303" i="3"/>
  <c r="E647302" i="3"/>
  <c r="E647301" i="3"/>
  <c r="E647300" i="3"/>
  <c r="E647299" i="3"/>
  <c r="E647298" i="3"/>
  <c r="E647297" i="3"/>
  <c r="E647296" i="3"/>
  <c r="E647295" i="3"/>
  <c r="E647294" i="3"/>
  <c r="E647293" i="3"/>
  <c r="E647292" i="3"/>
  <c r="E647291" i="3"/>
  <c r="E647290" i="3"/>
  <c r="E647289" i="3"/>
  <c r="E647288" i="3"/>
  <c r="E647287" i="3"/>
  <c r="E647286" i="3"/>
  <c r="E647285" i="3"/>
  <c r="E647284" i="3"/>
  <c r="E647283" i="3"/>
  <c r="E647282" i="3"/>
  <c r="E647281" i="3"/>
  <c r="E647280" i="3"/>
  <c r="E647279" i="3"/>
  <c r="E647278" i="3"/>
  <c r="E647277" i="3"/>
  <c r="E647276" i="3"/>
  <c r="E647275" i="3"/>
  <c r="E647274" i="3"/>
  <c r="E647273" i="3"/>
  <c r="E647272" i="3"/>
  <c r="E647271" i="3"/>
  <c r="E647270" i="3"/>
  <c r="E647269" i="3"/>
  <c r="E647268" i="3"/>
  <c r="E647267" i="3"/>
  <c r="E647266" i="3"/>
  <c r="E647265" i="3"/>
  <c r="E647264" i="3"/>
  <c r="E647263" i="3"/>
  <c r="E647262" i="3"/>
  <c r="E647261" i="3"/>
  <c r="E647260" i="3"/>
  <c r="E647259" i="3"/>
  <c r="E647258" i="3"/>
  <c r="E647257" i="3"/>
  <c r="E647256" i="3"/>
  <c r="E647255" i="3"/>
  <c r="E647254" i="3"/>
  <c r="E647253" i="3"/>
  <c r="E647252" i="3"/>
  <c r="E647251" i="3"/>
  <c r="E647250" i="3"/>
  <c r="E647249" i="3"/>
  <c r="E647248" i="3"/>
  <c r="E647247" i="3"/>
  <c r="E647246" i="3"/>
  <c r="E647245" i="3"/>
  <c r="E647244" i="3"/>
  <c r="E647243" i="3"/>
  <c r="E647242" i="3"/>
  <c r="E647241" i="3"/>
  <c r="E647240" i="3"/>
  <c r="E647239" i="3"/>
  <c r="E647238" i="3"/>
  <c r="E647237" i="3"/>
  <c r="E647236" i="3"/>
  <c r="E647235" i="3"/>
  <c r="E647234" i="3"/>
  <c r="E647233" i="3"/>
  <c r="E647232" i="3"/>
  <c r="E647231" i="3"/>
  <c r="E647230" i="3"/>
  <c r="E647229" i="3"/>
  <c r="E647228" i="3"/>
  <c r="E647227" i="3"/>
  <c r="E647226" i="3"/>
  <c r="E647225" i="3"/>
  <c r="E647224" i="3"/>
  <c r="E647223" i="3"/>
  <c r="E647222" i="3"/>
  <c r="E647221" i="3"/>
  <c r="E647220" i="3"/>
  <c r="E647219" i="3"/>
  <c r="E647218" i="3"/>
  <c r="E647217" i="3"/>
  <c r="E647216" i="3"/>
  <c r="E647215" i="3"/>
  <c r="E647214" i="3"/>
  <c r="E647213" i="3"/>
  <c r="E647212" i="3"/>
  <c r="E647211" i="3"/>
  <c r="E647210" i="3"/>
  <c r="E647209" i="3"/>
  <c r="E647208" i="3"/>
  <c r="E647207" i="3"/>
  <c r="E647206" i="3"/>
  <c r="E647205" i="3"/>
  <c r="E647204" i="3"/>
  <c r="E647203" i="3"/>
  <c r="E647202" i="3"/>
  <c r="E647201" i="3"/>
  <c r="E647200" i="3"/>
  <c r="E647199" i="3"/>
  <c r="E647198" i="3"/>
  <c r="E647197" i="3"/>
  <c r="E647196" i="3"/>
  <c r="E647195" i="3"/>
  <c r="E647194" i="3"/>
  <c r="E647193" i="3"/>
  <c r="E647192" i="3"/>
  <c r="E647191" i="3"/>
  <c r="E647190" i="3"/>
  <c r="E647189" i="3"/>
  <c r="E647188" i="3"/>
  <c r="E647187" i="3"/>
  <c r="E647186" i="3"/>
  <c r="E647185" i="3"/>
  <c r="E647184" i="3"/>
  <c r="E647183" i="3"/>
  <c r="E647182" i="3"/>
  <c r="E647181" i="3"/>
  <c r="E647180" i="3"/>
  <c r="E647179" i="3"/>
  <c r="E647178" i="3"/>
  <c r="E647177" i="3"/>
  <c r="E647176" i="3"/>
  <c r="E647175" i="3"/>
  <c r="E647174" i="3"/>
  <c r="E647173" i="3"/>
  <c r="E647172" i="3"/>
  <c r="E647171" i="3"/>
  <c r="E647170" i="3"/>
  <c r="E647169" i="3"/>
  <c r="E647168" i="3"/>
  <c r="E647167" i="3"/>
  <c r="E647166" i="3"/>
  <c r="E647165" i="3"/>
  <c r="E647164" i="3"/>
  <c r="E647163" i="3"/>
  <c r="E647162" i="3"/>
  <c r="E647161" i="3"/>
  <c r="E647160" i="3"/>
  <c r="E647159" i="3"/>
  <c r="E647158" i="3"/>
  <c r="E647157" i="3"/>
  <c r="E647156" i="3"/>
  <c r="E647155" i="3"/>
  <c r="E647154" i="3"/>
  <c r="E647153" i="3"/>
  <c r="E647152" i="3"/>
  <c r="E647151" i="3"/>
  <c r="E647150" i="3"/>
  <c r="E647149" i="3"/>
  <c r="E647148" i="3"/>
  <c r="E647147" i="3"/>
  <c r="E647146" i="3"/>
  <c r="E647145" i="3"/>
  <c r="E647144" i="3"/>
  <c r="E647143" i="3"/>
  <c r="E647142" i="3"/>
  <c r="E647141" i="3"/>
  <c r="E647140" i="3"/>
  <c r="E647139" i="3"/>
  <c r="E647138" i="3"/>
  <c r="E647137" i="3"/>
  <c r="E647136" i="3"/>
  <c r="E647135" i="3"/>
  <c r="E647134" i="3"/>
  <c r="E647133" i="3"/>
  <c r="E647132" i="3"/>
  <c r="E647131" i="3"/>
  <c r="E647130" i="3"/>
  <c r="E647129" i="3"/>
  <c r="E647128" i="3"/>
  <c r="E647127" i="3"/>
  <c r="E647126" i="3"/>
  <c r="E647125" i="3"/>
  <c r="E647124" i="3"/>
  <c r="E647123" i="3"/>
  <c r="E647122" i="3"/>
  <c r="E647121" i="3"/>
  <c r="E647120" i="3"/>
  <c r="E647119" i="3"/>
  <c r="E647118" i="3"/>
  <c r="E647117" i="3"/>
  <c r="E647116" i="3"/>
  <c r="E647115" i="3"/>
  <c r="E647114" i="3"/>
  <c r="E647113" i="3"/>
  <c r="E647112" i="3"/>
  <c r="E647111" i="3"/>
  <c r="E647110" i="3"/>
  <c r="E647109" i="3"/>
  <c r="E647108" i="3"/>
  <c r="E647107" i="3"/>
  <c r="E647106" i="3"/>
  <c r="E647105" i="3"/>
  <c r="E647104" i="3"/>
  <c r="E647103" i="3"/>
  <c r="E647102" i="3"/>
  <c r="E647101" i="3"/>
  <c r="E647100" i="3"/>
  <c r="E647099" i="3"/>
  <c r="E647098" i="3"/>
  <c r="E647097" i="3"/>
  <c r="E647096" i="3"/>
  <c r="E647095" i="3"/>
  <c r="E647094" i="3"/>
  <c r="E647093" i="3"/>
  <c r="E647092" i="3"/>
  <c r="E647091" i="3"/>
  <c r="E647090" i="3"/>
  <c r="E647089" i="3"/>
  <c r="E647088" i="3"/>
  <c r="E647087" i="3"/>
  <c r="E647086" i="3"/>
  <c r="E647085" i="3"/>
  <c r="E647084" i="3"/>
  <c r="E647083" i="3"/>
  <c r="E647082" i="3"/>
  <c r="E647081" i="3"/>
  <c r="E647080" i="3"/>
  <c r="E647079" i="3"/>
  <c r="E647078" i="3"/>
  <c r="E647077" i="3"/>
  <c r="E647076" i="3"/>
  <c r="E647075" i="3"/>
  <c r="E647074" i="3"/>
  <c r="E647073" i="3"/>
  <c r="E647072" i="3"/>
  <c r="E647071" i="3"/>
  <c r="E647070" i="3"/>
  <c r="E647069" i="3"/>
  <c r="E647068" i="3"/>
  <c r="E647067" i="3"/>
  <c r="E647066" i="3"/>
  <c r="E647065" i="3"/>
  <c r="E647064" i="3"/>
  <c r="E647063" i="3"/>
  <c r="E647062" i="3"/>
  <c r="E647061" i="3"/>
  <c r="E647060" i="3"/>
  <c r="E647059" i="3"/>
  <c r="E647058" i="3"/>
  <c r="E647057" i="3"/>
  <c r="E647056" i="3"/>
  <c r="E647055" i="3"/>
  <c r="E647054" i="3"/>
  <c r="E647053" i="3"/>
  <c r="E647052" i="3"/>
  <c r="E647051" i="3"/>
  <c r="E647050" i="3"/>
  <c r="E647049" i="3"/>
  <c r="E647048" i="3"/>
  <c r="E647047" i="3"/>
  <c r="E647046" i="3"/>
  <c r="E647045" i="3"/>
  <c r="E647044" i="3"/>
  <c r="E647043" i="3"/>
  <c r="E647042" i="3"/>
  <c r="E647041" i="3"/>
  <c r="E647040" i="3"/>
  <c r="E647039" i="3"/>
  <c r="E647038" i="3"/>
  <c r="E647037" i="3"/>
  <c r="E647036" i="3"/>
  <c r="E647035" i="3"/>
  <c r="E647034" i="3"/>
  <c r="E647033" i="3"/>
  <c r="E647032" i="3"/>
  <c r="E647031" i="3"/>
  <c r="E647030" i="3"/>
  <c r="E647029" i="3"/>
  <c r="E647028" i="3"/>
  <c r="E647027" i="3"/>
  <c r="E647026" i="3"/>
  <c r="E647025" i="3"/>
  <c r="E647024" i="3"/>
  <c r="E647023" i="3"/>
  <c r="E647022" i="3"/>
  <c r="E647021" i="3"/>
  <c r="E647020" i="3"/>
  <c r="E647019" i="3"/>
  <c r="E647018" i="3"/>
  <c r="E647017" i="3"/>
  <c r="E647016" i="3"/>
  <c r="E647015" i="3"/>
  <c r="E647014" i="3"/>
  <c r="E647013" i="3"/>
  <c r="E647012" i="3"/>
  <c r="E647011" i="3"/>
  <c r="E647010" i="3"/>
  <c r="E647009" i="3"/>
  <c r="E647008" i="3"/>
  <c r="E647007" i="3"/>
  <c r="E647006" i="3"/>
  <c r="E647005" i="3"/>
  <c r="E647004" i="3"/>
  <c r="E647003" i="3"/>
  <c r="E647002" i="3"/>
  <c r="E647001" i="3"/>
  <c r="E647000" i="3"/>
  <c r="E646999" i="3"/>
  <c r="E646998" i="3"/>
  <c r="E646997" i="3"/>
  <c r="E646996" i="3"/>
  <c r="E646995" i="3"/>
  <c r="E646994" i="3"/>
  <c r="E646993" i="3"/>
  <c r="E646992" i="3"/>
  <c r="E646991" i="3"/>
  <c r="E646990" i="3"/>
  <c r="E646989" i="3"/>
  <c r="E646988" i="3"/>
  <c r="E646987" i="3"/>
  <c r="E646986" i="3"/>
  <c r="E646985" i="3"/>
  <c r="E646984" i="3"/>
  <c r="E646983" i="3"/>
  <c r="E646982" i="3"/>
  <c r="E646981" i="3"/>
  <c r="E646980" i="3"/>
  <c r="E646979" i="3"/>
  <c r="E646978" i="3"/>
  <c r="E646977" i="3"/>
  <c r="E646976" i="3"/>
  <c r="E646975" i="3"/>
  <c r="E646974" i="3"/>
  <c r="E646973" i="3"/>
  <c r="E646972" i="3"/>
  <c r="E646971" i="3"/>
  <c r="E646970" i="3"/>
  <c r="E646969" i="3"/>
  <c r="E646968" i="3"/>
  <c r="E646967" i="3"/>
  <c r="E646966" i="3"/>
  <c r="E646965" i="3"/>
  <c r="E646964" i="3"/>
  <c r="E646963" i="3"/>
  <c r="E646962" i="3"/>
  <c r="E646961" i="3"/>
  <c r="E646960" i="3"/>
  <c r="E646959" i="3"/>
  <c r="E646958" i="3"/>
  <c r="E646957" i="3"/>
  <c r="E646956" i="3"/>
  <c r="E646955" i="3"/>
  <c r="E646954" i="3"/>
  <c r="E646953" i="3"/>
  <c r="E646952" i="3"/>
  <c r="E646951" i="3"/>
  <c r="E646950" i="3"/>
  <c r="E646949" i="3"/>
  <c r="E646948" i="3"/>
  <c r="E646947" i="3"/>
  <c r="E646946" i="3"/>
  <c r="E646945" i="3"/>
  <c r="E646944" i="3"/>
  <c r="E646943" i="3"/>
  <c r="E646942" i="3"/>
  <c r="E646941" i="3"/>
  <c r="E646940" i="3"/>
  <c r="E646939" i="3"/>
  <c r="E646938" i="3"/>
  <c r="E646937" i="3"/>
  <c r="E646936" i="3"/>
  <c r="E646935" i="3"/>
  <c r="E646934" i="3"/>
  <c r="E646933" i="3"/>
  <c r="E646932" i="3"/>
  <c r="E646931" i="3"/>
  <c r="E646930" i="3"/>
  <c r="E646929" i="3"/>
  <c r="E646928" i="3"/>
  <c r="E646927" i="3"/>
  <c r="E646926" i="3"/>
  <c r="E646925" i="3"/>
  <c r="E646924" i="3"/>
  <c r="E646923" i="3"/>
  <c r="E646922" i="3"/>
  <c r="E646921" i="3"/>
  <c r="E646920" i="3"/>
  <c r="E646919" i="3"/>
  <c r="E646918" i="3"/>
  <c r="E646917" i="3"/>
  <c r="E646916" i="3"/>
  <c r="E646915" i="3"/>
  <c r="E646914" i="3"/>
  <c r="E646913" i="3"/>
  <c r="E646912" i="3"/>
  <c r="E646911" i="3"/>
  <c r="E646910" i="3"/>
  <c r="E646909" i="3"/>
  <c r="E646908" i="3"/>
  <c r="E646907" i="3"/>
  <c r="E646906" i="3"/>
  <c r="E646905" i="3"/>
  <c r="E646904" i="3"/>
  <c r="E646903" i="3"/>
  <c r="E646902" i="3"/>
  <c r="E646901" i="3"/>
  <c r="E646900" i="3"/>
  <c r="E646899" i="3"/>
  <c r="E646898" i="3"/>
  <c r="E646897" i="3"/>
  <c r="E646896" i="3"/>
  <c r="E646895" i="3"/>
  <c r="E646894" i="3"/>
  <c r="E646893" i="3"/>
  <c r="E646892" i="3"/>
  <c r="E646891" i="3"/>
  <c r="E646890" i="3"/>
  <c r="E646889" i="3"/>
  <c r="E646888" i="3"/>
  <c r="E646887" i="3"/>
  <c r="E646886" i="3"/>
  <c r="E646885" i="3"/>
  <c r="E646884" i="3"/>
  <c r="E646883" i="3"/>
  <c r="E646882" i="3"/>
  <c r="E646881" i="3"/>
  <c r="E646880" i="3"/>
  <c r="E646879" i="3"/>
  <c r="E646878" i="3"/>
  <c r="E646877" i="3"/>
  <c r="E646876" i="3"/>
  <c r="E646875" i="3"/>
  <c r="E646874" i="3"/>
  <c r="E646873" i="3"/>
  <c r="E646872" i="3"/>
  <c r="E646871" i="3"/>
  <c r="E646870" i="3"/>
  <c r="E646869" i="3"/>
  <c r="E646868" i="3"/>
  <c r="E646867" i="3"/>
  <c r="E646866" i="3"/>
  <c r="E646865" i="3"/>
  <c r="E646864" i="3"/>
  <c r="E646863" i="3"/>
  <c r="E646862" i="3"/>
  <c r="E646861" i="3"/>
  <c r="E646860" i="3"/>
  <c r="E646859" i="3"/>
  <c r="E646858" i="3"/>
  <c r="E646857" i="3"/>
  <c r="E646856" i="3"/>
  <c r="E646855" i="3"/>
  <c r="E646854" i="3"/>
  <c r="E646853" i="3"/>
  <c r="E646852" i="3"/>
  <c r="E646851" i="3"/>
  <c r="E646850" i="3"/>
  <c r="E646849" i="3"/>
  <c r="E646848" i="3"/>
  <c r="E646847" i="3"/>
  <c r="E646846" i="3"/>
  <c r="E646845" i="3"/>
  <c r="E646844" i="3"/>
  <c r="E646843" i="3"/>
  <c r="E646842" i="3"/>
  <c r="E646841" i="3"/>
  <c r="E646840" i="3"/>
  <c r="E646839" i="3"/>
  <c r="E646838" i="3"/>
  <c r="E646837" i="3"/>
  <c r="E646836" i="3"/>
  <c r="E646835" i="3"/>
  <c r="E646834" i="3"/>
  <c r="E646833" i="3"/>
  <c r="E646832" i="3"/>
  <c r="E646831" i="3"/>
  <c r="E646830" i="3"/>
  <c r="E646829" i="3"/>
  <c r="E646828" i="3"/>
  <c r="E646827" i="3"/>
  <c r="E646826" i="3"/>
  <c r="E646825" i="3"/>
  <c r="E646824" i="3"/>
  <c r="E646823" i="3"/>
  <c r="E646822" i="3"/>
  <c r="E646821" i="3"/>
  <c r="E646820" i="3"/>
  <c r="E646819" i="3"/>
  <c r="E646818" i="3"/>
  <c r="E646817" i="3"/>
  <c r="E646816" i="3"/>
  <c r="E646815" i="3"/>
  <c r="E646814" i="3"/>
  <c r="E646813" i="3"/>
  <c r="E646812" i="3"/>
  <c r="E646811" i="3"/>
  <c r="E646810" i="3"/>
  <c r="E646809" i="3"/>
  <c r="E646808" i="3"/>
  <c r="E646807" i="3"/>
  <c r="E646806" i="3"/>
  <c r="E646805" i="3"/>
  <c r="E646804" i="3"/>
  <c r="E646803" i="3"/>
  <c r="E646802" i="3"/>
  <c r="E646801" i="3"/>
  <c r="E646800" i="3"/>
  <c r="E646799" i="3"/>
  <c r="E646798" i="3"/>
  <c r="E646797" i="3"/>
  <c r="E646796" i="3"/>
  <c r="E646795" i="3"/>
  <c r="E646794" i="3"/>
  <c r="E646793" i="3"/>
  <c r="E646792" i="3"/>
  <c r="E646791" i="3"/>
  <c r="E646790" i="3"/>
  <c r="E646789" i="3"/>
  <c r="E646788" i="3"/>
  <c r="E646787" i="3"/>
  <c r="E646786" i="3"/>
  <c r="E646785" i="3"/>
  <c r="E646784" i="3"/>
  <c r="E646783" i="3"/>
  <c r="E646782" i="3"/>
  <c r="E646781" i="3"/>
  <c r="E646780" i="3"/>
  <c r="E646779" i="3"/>
  <c r="E646778" i="3"/>
  <c r="E646777" i="3"/>
  <c r="E646776" i="3"/>
  <c r="E646775" i="3"/>
  <c r="E646774" i="3"/>
  <c r="E646773" i="3"/>
  <c r="E646772" i="3"/>
  <c r="E646771" i="3"/>
  <c r="E646770" i="3"/>
  <c r="E646769" i="3"/>
  <c r="E646768" i="3"/>
  <c r="E646767" i="3"/>
  <c r="E646766" i="3"/>
  <c r="E646765" i="3"/>
  <c r="E646764" i="3"/>
  <c r="E646763" i="3"/>
  <c r="E646762" i="3"/>
  <c r="E646761" i="3"/>
  <c r="E646760" i="3"/>
  <c r="E646759" i="3"/>
  <c r="E646758" i="3"/>
  <c r="E646757" i="3"/>
  <c r="E646756" i="3"/>
  <c r="E646755" i="3"/>
  <c r="E646754" i="3"/>
  <c r="E646753" i="3"/>
  <c r="E646752" i="3"/>
  <c r="E646751" i="3"/>
  <c r="E646750" i="3"/>
  <c r="E646749" i="3"/>
  <c r="E646748" i="3"/>
  <c r="E646747" i="3"/>
  <c r="E646746" i="3"/>
  <c r="E646745" i="3"/>
  <c r="E646744" i="3"/>
  <c r="E646743" i="3"/>
  <c r="E646742" i="3"/>
  <c r="E646741" i="3"/>
  <c r="E646740" i="3"/>
  <c r="E646739" i="3"/>
  <c r="E646738" i="3"/>
  <c r="E646737" i="3"/>
  <c r="E646736" i="3"/>
  <c r="E646735" i="3"/>
  <c r="E646734" i="3"/>
  <c r="E646733" i="3"/>
  <c r="E646732" i="3"/>
  <c r="E646731" i="3"/>
  <c r="E646730" i="3"/>
  <c r="E646729" i="3"/>
  <c r="E646728" i="3"/>
  <c r="E646727" i="3"/>
  <c r="E646726" i="3"/>
  <c r="E646725" i="3"/>
  <c r="E646724" i="3"/>
  <c r="E646723" i="3"/>
  <c r="E646722" i="3"/>
  <c r="E646721" i="3"/>
  <c r="E646720" i="3"/>
  <c r="E646719" i="3"/>
  <c r="E646718" i="3"/>
  <c r="E646717" i="3"/>
  <c r="E646716" i="3"/>
  <c r="E646715" i="3"/>
  <c r="E646714" i="3"/>
  <c r="E646713" i="3"/>
  <c r="E646712" i="3"/>
  <c r="E646711" i="3"/>
  <c r="E646710" i="3"/>
  <c r="E646709" i="3"/>
  <c r="E646708" i="3"/>
  <c r="E646707" i="3"/>
  <c r="E646706" i="3"/>
  <c r="E646705" i="3"/>
  <c r="E646704" i="3"/>
  <c r="E646703" i="3"/>
  <c r="E646702" i="3"/>
  <c r="E646701" i="3"/>
  <c r="E646700" i="3"/>
  <c r="E646699" i="3"/>
  <c r="E646698" i="3"/>
  <c r="E646697" i="3"/>
  <c r="E646696" i="3"/>
  <c r="E646695" i="3"/>
  <c r="E646694" i="3"/>
  <c r="E646693" i="3"/>
  <c r="E646692" i="3"/>
  <c r="E646691" i="3"/>
  <c r="E646690" i="3"/>
  <c r="E646689" i="3"/>
  <c r="E646688" i="3"/>
  <c r="E646687" i="3"/>
  <c r="E646686" i="3"/>
  <c r="E646685" i="3"/>
  <c r="E646684" i="3"/>
  <c r="E646683" i="3"/>
  <c r="E646682" i="3"/>
  <c r="E646681" i="3"/>
  <c r="E646680" i="3"/>
  <c r="E646679" i="3"/>
  <c r="E646678" i="3"/>
  <c r="E646677" i="3"/>
  <c r="E646676" i="3"/>
  <c r="E646675" i="3"/>
  <c r="E646674" i="3"/>
  <c r="E646673" i="3"/>
  <c r="E646672" i="3"/>
  <c r="E646671" i="3"/>
  <c r="E646670" i="3"/>
  <c r="E646669" i="3"/>
  <c r="E646668" i="3"/>
  <c r="E646667" i="3"/>
  <c r="E646666" i="3"/>
  <c r="E646665" i="3"/>
  <c r="E646664" i="3"/>
  <c r="E646663" i="3"/>
  <c r="E646662" i="3"/>
  <c r="E646661" i="3"/>
  <c r="E646660" i="3"/>
  <c r="E646659" i="3"/>
  <c r="E646658" i="3"/>
  <c r="E646657" i="3"/>
  <c r="E646656" i="3"/>
  <c r="E646655" i="3"/>
  <c r="E646654" i="3"/>
  <c r="E646653" i="3"/>
  <c r="E646652" i="3"/>
  <c r="E646651" i="3"/>
  <c r="E646650" i="3"/>
  <c r="E646649" i="3"/>
  <c r="E646648" i="3"/>
  <c r="E646647" i="3"/>
  <c r="E646646" i="3"/>
  <c r="E646645" i="3"/>
  <c r="E646644" i="3"/>
  <c r="E646643" i="3"/>
  <c r="E646642" i="3"/>
  <c r="E646641" i="3"/>
  <c r="E646640" i="3"/>
  <c r="E646639" i="3"/>
  <c r="E646638" i="3"/>
  <c r="E646637" i="3"/>
  <c r="E646636" i="3"/>
  <c r="E646635" i="3"/>
  <c r="E646634" i="3"/>
  <c r="E646633" i="3"/>
  <c r="E646632" i="3"/>
  <c r="E646631" i="3"/>
  <c r="E646630" i="3"/>
  <c r="E646629" i="3"/>
  <c r="E646628" i="3"/>
  <c r="E646627" i="3"/>
  <c r="E646626" i="3"/>
  <c r="E646625" i="3"/>
  <c r="E646624" i="3"/>
  <c r="E646623" i="3"/>
  <c r="E646622" i="3"/>
  <c r="E646621" i="3"/>
  <c r="E646620" i="3"/>
  <c r="E646619" i="3"/>
  <c r="E646618" i="3"/>
  <c r="E646617" i="3"/>
  <c r="E646616" i="3"/>
  <c r="E646615" i="3"/>
  <c r="E646614" i="3"/>
  <c r="E646613" i="3"/>
  <c r="E646612" i="3"/>
  <c r="E646611" i="3"/>
  <c r="E646610" i="3"/>
  <c r="E646609" i="3"/>
  <c r="E646608" i="3"/>
  <c r="E646607" i="3"/>
  <c r="E646606" i="3"/>
  <c r="E646605" i="3"/>
  <c r="E646604" i="3"/>
  <c r="E646603" i="3"/>
  <c r="E646602" i="3"/>
  <c r="E646601" i="3"/>
  <c r="E646600" i="3"/>
  <c r="E646599" i="3"/>
  <c r="E646598" i="3"/>
  <c r="E646597" i="3"/>
  <c r="E646596" i="3"/>
  <c r="E646595" i="3"/>
  <c r="E646594" i="3"/>
  <c r="E646593" i="3"/>
  <c r="E646592" i="3"/>
  <c r="E646591" i="3"/>
  <c r="E646590" i="3"/>
  <c r="E646589" i="3"/>
  <c r="E646588" i="3"/>
  <c r="E646587" i="3"/>
  <c r="E646586" i="3"/>
  <c r="E646585" i="3"/>
  <c r="E646584" i="3"/>
  <c r="E646583" i="3"/>
  <c r="E646582" i="3"/>
  <c r="E646581" i="3"/>
  <c r="E646580" i="3"/>
  <c r="E646579" i="3"/>
  <c r="E646578" i="3"/>
  <c r="E646577" i="3"/>
  <c r="E646576" i="3"/>
  <c r="E646575" i="3"/>
  <c r="E646574" i="3"/>
  <c r="E646573" i="3"/>
  <c r="E646572" i="3"/>
  <c r="E646571" i="3"/>
  <c r="E646570" i="3"/>
  <c r="E646569" i="3"/>
  <c r="E646568" i="3"/>
  <c r="E646567" i="3"/>
  <c r="E646566" i="3"/>
  <c r="E646565" i="3"/>
  <c r="E646564" i="3"/>
  <c r="E646563" i="3"/>
  <c r="E646562" i="3"/>
  <c r="E646561" i="3"/>
  <c r="E646560" i="3"/>
  <c r="E646559" i="3"/>
  <c r="E646558" i="3"/>
  <c r="E646557" i="3"/>
  <c r="E646556" i="3"/>
  <c r="E646555" i="3"/>
  <c r="E646554" i="3"/>
  <c r="E646553" i="3"/>
  <c r="E646552" i="3"/>
  <c r="E646551" i="3"/>
  <c r="E646550" i="3"/>
  <c r="E646549" i="3"/>
  <c r="E646548" i="3"/>
  <c r="E646547" i="3"/>
  <c r="E646546" i="3"/>
  <c r="E646545" i="3"/>
  <c r="E646544" i="3"/>
  <c r="E646543" i="3"/>
  <c r="E646542" i="3"/>
  <c r="E646541" i="3"/>
  <c r="E646540" i="3"/>
  <c r="E646539" i="3"/>
  <c r="E646538" i="3"/>
  <c r="E646537" i="3"/>
  <c r="E646536" i="3"/>
  <c r="E646535" i="3"/>
  <c r="E646534" i="3"/>
  <c r="E646533" i="3"/>
  <c r="E646532" i="3"/>
  <c r="E646531" i="3"/>
  <c r="E646530" i="3"/>
  <c r="E646529" i="3"/>
  <c r="E646528" i="3"/>
  <c r="E646527" i="3"/>
  <c r="E646526" i="3"/>
  <c r="E646525" i="3"/>
  <c r="E646524" i="3"/>
  <c r="E646523" i="3"/>
  <c r="E646522" i="3"/>
  <c r="E646521" i="3"/>
  <c r="E646520" i="3"/>
  <c r="E646519" i="3"/>
  <c r="E646518" i="3"/>
  <c r="E646517" i="3"/>
  <c r="E646516" i="3"/>
  <c r="E646515" i="3"/>
  <c r="E646514" i="3"/>
  <c r="E646513" i="3"/>
  <c r="E646512" i="3"/>
  <c r="E646511" i="3"/>
  <c r="E646510" i="3"/>
  <c r="E646509" i="3"/>
  <c r="E646508" i="3"/>
  <c r="E646507" i="3"/>
  <c r="E646506" i="3"/>
  <c r="E646505" i="3"/>
  <c r="E646504" i="3"/>
  <c r="E646503" i="3"/>
  <c r="E646502" i="3"/>
  <c r="E646501" i="3"/>
  <c r="E646500" i="3"/>
  <c r="E646499" i="3"/>
  <c r="E646498" i="3"/>
  <c r="E646497" i="3"/>
  <c r="E646496" i="3"/>
  <c r="E646495" i="3"/>
  <c r="E646494" i="3"/>
  <c r="E646493" i="3"/>
  <c r="E646492" i="3"/>
  <c r="E646491" i="3"/>
  <c r="E646490" i="3"/>
  <c r="E646489" i="3"/>
  <c r="E646488" i="3"/>
  <c r="E646487" i="3"/>
  <c r="E646486" i="3"/>
  <c r="E646485" i="3"/>
  <c r="E646484" i="3"/>
  <c r="E646483" i="3"/>
  <c r="E646482" i="3"/>
  <c r="E646481" i="3"/>
  <c r="E646480" i="3"/>
  <c r="E646479" i="3"/>
  <c r="E646478" i="3"/>
  <c r="E646477" i="3"/>
  <c r="E646476" i="3"/>
  <c r="E646475" i="3"/>
  <c r="E646474" i="3"/>
  <c r="E646473" i="3"/>
  <c r="E646472" i="3"/>
  <c r="E646471" i="3"/>
  <c r="E646470" i="3"/>
  <c r="E646469" i="3"/>
  <c r="E646468" i="3"/>
  <c r="E646467" i="3"/>
  <c r="E646466" i="3"/>
  <c r="E646465" i="3"/>
  <c r="E646464" i="3"/>
  <c r="E646463" i="3"/>
  <c r="E646462" i="3"/>
  <c r="E646461" i="3"/>
  <c r="E646460" i="3"/>
  <c r="E646459" i="3"/>
  <c r="E646458" i="3"/>
  <c r="E646457" i="3"/>
  <c r="E646456" i="3"/>
  <c r="E646455" i="3"/>
  <c r="E646454" i="3"/>
  <c r="E646453" i="3"/>
  <c r="E646452" i="3"/>
  <c r="E646451" i="3"/>
  <c r="E646450" i="3"/>
  <c r="E646449" i="3"/>
  <c r="E646448" i="3"/>
  <c r="E646447" i="3"/>
  <c r="E646446" i="3"/>
  <c r="E646445" i="3"/>
  <c r="E646444" i="3"/>
  <c r="E646443" i="3"/>
  <c r="E646442" i="3"/>
  <c r="E646441" i="3"/>
  <c r="E646440" i="3"/>
  <c r="E646439" i="3"/>
  <c r="E646438" i="3"/>
  <c r="E646437" i="3"/>
  <c r="E646436" i="3"/>
  <c r="E646435" i="3"/>
  <c r="E646434" i="3"/>
  <c r="E646433" i="3"/>
  <c r="E646432" i="3"/>
  <c r="E646431" i="3"/>
  <c r="E646430" i="3"/>
  <c r="E646429" i="3"/>
  <c r="E646428" i="3"/>
  <c r="E646427" i="3"/>
  <c r="E646426" i="3"/>
  <c r="E646425" i="3"/>
  <c r="E646424" i="3"/>
  <c r="E646423" i="3"/>
  <c r="E646422" i="3"/>
  <c r="E646421" i="3"/>
  <c r="E646420" i="3"/>
  <c r="E646419" i="3"/>
  <c r="E646418" i="3"/>
  <c r="E646417" i="3"/>
  <c r="E646416" i="3"/>
  <c r="E646415" i="3"/>
  <c r="E646414" i="3"/>
  <c r="E646413" i="3"/>
  <c r="E646412" i="3"/>
  <c r="E646411" i="3"/>
  <c r="E646410" i="3"/>
  <c r="E646409" i="3"/>
  <c r="E646408" i="3"/>
  <c r="E646407" i="3"/>
  <c r="E646406" i="3"/>
  <c r="E646405" i="3"/>
  <c r="E646404" i="3"/>
  <c r="E646403" i="3"/>
  <c r="E646402" i="3"/>
  <c r="E646401" i="3"/>
  <c r="E646400" i="3"/>
  <c r="E646399" i="3"/>
  <c r="E646398" i="3"/>
  <c r="E646397" i="3"/>
  <c r="E646396" i="3"/>
  <c r="E646395" i="3"/>
  <c r="E646394" i="3"/>
  <c r="E646393" i="3"/>
  <c r="E646392" i="3"/>
  <c r="E646391" i="3"/>
  <c r="E646390" i="3"/>
  <c r="E646389" i="3"/>
  <c r="E646388" i="3"/>
  <c r="E646387" i="3"/>
  <c r="E646386" i="3"/>
  <c r="E646385" i="3"/>
  <c r="E646384" i="3"/>
  <c r="E646383" i="3"/>
  <c r="E646382" i="3"/>
  <c r="E646381" i="3"/>
  <c r="E646380" i="3"/>
  <c r="E646379" i="3"/>
  <c r="E646378" i="3"/>
  <c r="E646377" i="3"/>
  <c r="E646376" i="3"/>
  <c r="E646375" i="3"/>
  <c r="E646374" i="3"/>
  <c r="E646373" i="3"/>
  <c r="E646372" i="3"/>
  <c r="E646371" i="3"/>
  <c r="E646370" i="3"/>
  <c r="E646369" i="3"/>
  <c r="E646368" i="3"/>
  <c r="E646367" i="3"/>
  <c r="E646366" i="3"/>
  <c r="E646365" i="3"/>
  <c r="E646364" i="3"/>
  <c r="E646363" i="3"/>
  <c r="E646362" i="3"/>
  <c r="E646361" i="3"/>
  <c r="E646360" i="3"/>
  <c r="E646359" i="3"/>
  <c r="E646358" i="3"/>
  <c r="E646357" i="3"/>
  <c r="E646356" i="3"/>
  <c r="E646355" i="3"/>
  <c r="E646354" i="3"/>
  <c r="E646353" i="3"/>
  <c r="E646352" i="3"/>
  <c r="E646351" i="3"/>
  <c r="E646350" i="3"/>
  <c r="E646349" i="3"/>
  <c r="E646348" i="3"/>
  <c r="E646347" i="3"/>
  <c r="E646346" i="3"/>
  <c r="E646345" i="3"/>
  <c r="E646344" i="3"/>
  <c r="E646343" i="3"/>
  <c r="E646342" i="3"/>
  <c r="E646341" i="3"/>
  <c r="E646340" i="3"/>
  <c r="E646339" i="3"/>
  <c r="E646338" i="3"/>
  <c r="E646337" i="3"/>
  <c r="E646336" i="3"/>
  <c r="E646335" i="3"/>
  <c r="E646334" i="3"/>
  <c r="E646333" i="3"/>
  <c r="E646332" i="3"/>
  <c r="E646331" i="3"/>
  <c r="E646330" i="3"/>
  <c r="E646329" i="3"/>
  <c r="E646328" i="3"/>
  <c r="E646327" i="3"/>
  <c r="E646326" i="3"/>
  <c r="E646325" i="3"/>
  <c r="E646324" i="3"/>
  <c r="E646323" i="3"/>
  <c r="E646322" i="3"/>
  <c r="E646321" i="3"/>
  <c r="E646320" i="3"/>
  <c r="E646319" i="3"/>
  <c r="E646318" i="3"/>
  <c r="E646317" i="3"/>
  <c r="E646316" i="3"/>
  <c r="E646315" i="3"/>
  <c r="E646314" i="3"/>
  <c r="E646313" i="3"/>
  <c r="E646312" i="3"/>
  <c r="E646311" i="3"/>
  <c r="E646310" i="3"/>
  <c r="E646309" i="3"/>
  <c r="E646308" i="3"/>
  <c r="E646307" i="3"/>
  <c r="E646306" i="3"/>
  <c r="E646305" i="3"/>
  <c r="E646304" i="3"/>
  <c r="E646303" i="3"/>
  <c r="E646302" i="3"/>
  <c r="E646301" i="3"/>
  <c r="E646300" i="3"/>
  <c r="E646299" i="3"/>
  <c r="E646298" i="3"/>
  <c r="E646297" i="3"/>
  <c r="E646296" i="3"/>
  <c r="E646295" i="3"/>
  <c r="E646294" i="3"/>
  <c r="E646293" i="3"/>
  <c r="E646292" i="3"/>
  <c r="E646291" i="3"/>
  <c r="E646290" i="3"/>
  <c r="E646289" i="3"/>
  <c r="E646288" i="3"/>
  <c r="E646287" i="3"/>
  <c r="E646286" i="3"/>
  <c r="E646285" i="3"/>
  <c r="E646284" i="3"/>
  <c r="E646283" i="3"/>
  <c r="E646282" i="3"/>
  <c r="E646281" i="3"/>
  <c r="E646280" i="3"/>
  <c r="E646279" i="3"/>
  <c r="E646278" i="3"/>
  <c r="E646277" i="3"/>
  <c r="E646276" i="3"/>
  <c r="E646275" i="3"/>
  <c r="E646274" i="3"/>
  <c r="E646273" i="3"/>
  <c r="E646272" i="3"/>
  <c r="E646271" i="3"/>
  <c r="E646270" i="3"/>
  <c r="E646269" i="3"/>
  <c r="E646268" i="3"/>
  <c r="E646267" i="3"/>
  <c r="E646266" i="3"/>
  <c r="E646265" i="3"/>
  <c r="E646264" i="3"/>
  <c r="E646263" i="3"/>
  <c r="E646262" i="3"/>
  <c r="E646261" i="3"/>
  <c r="E646260" i="3"/>
  <c r="E646259" i="3"/>
  <c r="E646258" i="3"/>
  <c r="E646257" i="3"/>
  <c r="E646256" i="3"/>
  <c r="E646255" i="3"/>
  <c r="E646254" i="3"/>
  <c r="E646253" i="3"/>
  <c r="E646252" i="3"/>
  <c r="E646251" i="3"/>
  <c r="E646250" i="3"/>
  <c r="E646249" i="3"/>
  <c r="E646248" i="3"/>
  <c r="E646247" i="3"/>
  <c r="E646246" i="3"/>
  <c r="E646245" i="3"/>
  <c r="E646244" i="3"/>
  <c r="E646243" i="3"/>
  <c r="E646242" i="3"/>
  <c r="E646241" i="3"/>
  <c r="E646240" i="3"/>
  <c r="E646239" i="3"/>
  <c r="E646238" i="3"/>
  <c r="E646237" i="3"/>
  <c r="E646236" i="3"/>
  <c r="E646235" i="3"/>
  <c r="E646234" i="3"/>
  <c r="E646233" i="3"/>
  <c r="E646232" i="3"/>
  <c r="E646231" i="3"/>
  <c r="E646230" i="3"/>
  <c r="E646229" i="3"/>
  <c r="E646228" i="3"/>
  <c r="E646227" i="3"/>
  <c r="E646226" i="3"/>
  <c r="E646225" i="3"/>
  <c r="E646224" i="3"/>
  <c r="E646223" i="3"/>
  <c r="E646222" i="3"/>
  <c r="E646221" i="3"/>
  <c r="E646220" i="3"/>
  <c r="E646219" i="3"/>
  <c r="E646218" i="3"/>
  <c r="E646217" i="3"/>
  <c r="E646216" i="3"/>
  <c r="E646215" i="3"/>
  <c r="E646214" i="3"/>
  <c r="E646213" i="3"/>
  <c r="E646212" i="3"/>
  <c r="E646211" i="3"/>
  <c r="E646210" i="3"/>
  <c r="E646209" i="3"/>
  <c r="E646208" i="3"/>
  <c r="E646207" i="3"/>
  <c r="E646206" i="3"/>
  <c r="E646205" i="3"/>
  <c r="E646204" i="3"/>
  <c r="E646203" i="3"/>
  <c r="E646202" i="3"/>
  <c r="E646201" i="3"/>
  <c r="E646200" i="3"/>
  <c r="E646199" i="3"/>
  <c r="E646198" i="3"/>
  <c r="E646197" i="3"/>
  <c r="E646196" i="3"/>
  <c r="E646195" i="3"/>
  <c r="E646194" i="3"/>
  <c r="E646193" i="3"/>
  <c r="E646192" i="3"/>
  <c r="E646191" i="3"/>
  <c r="E646190" i="3"/>
  <c r="E646189" i="3"/>
  <c r="E646188" i="3"/>
  <c r="E646187" i="3"/>
  <c r="E646186" i="3"/>
  <c r="E646185" i="3"/>
  <c r="E646184" i="3"/>
  <c r="E646183" i="3"/>
  <c r="E646182" i="3"/>
  <c r="E646181" i="3"/>
  <c r="E646180" i="3"/>
  <c r="E646179" i="3"/>
  <c r="E646178" i="3"/>
  <c r="E646177" i="3"/>
  <c r="E646176" i="3"/>
  <c r="E646175" i="3"/>
  <c r="E646174" i="3"/>
  <c r="E646173" i="3"/>
  <c r="E646172" i="3"/>
  <c r="E646171" i="3"/>
  <c r="E646170" i="3"/>
  <c r="E646169" i="3"/>
  <c r="E646168" i="3"/>
  <c r="E646167" i="3"/>
  <c r="E646166" i="3"/>
  <c r="E646165" i="3"/>
  <c r="E646164" i="3"/>
  <c r="E646163" i="3"/>
  <c r="E646162" i="3"/>
  <c r="E646161" i="3"/>
  <c r="E646160" i="3"/>
  <c r="E646159" i="3"/>
  <c r="E646158" i="3"/>
  <c r="E646157" i="3"/>
  <c r="E646156" i="3"/>
  <c r="E646155" i="3"/>
  <c r="E646154" i="3"/>
  <c r="E646153" i="3"/>
  <c r="E646152" i="3"/>
  <c r="E646151" i="3"/>
  <c r="E646150" i="3"/>
  <c r="E646149" i="3"/>
  <c r="E646148" i="3"/>
  <c r="E646147" i="3"/>
  <c r="E646146" i="3"/>
  <c r="E646145" i="3"/>
  <c r="E646144" i="3"/>
  <c r="E646143" i="3"/>
  <c r="E646142" i="3"/>
  <c r="E646141" i="3"/>
  <c r="E646140" i="3"/>
  <c r="E646139" i="3"/>
  <c r="E646138" i="3"/>
  <c r="E646137" i="3"/>
  <c r="E646136" i="3"/>
  <c r="E646135" i="3"/>
  <c r="E646134" i="3"/>
  <c r="E646133" i="3"/>
  <c r="E646132" i="3"/>
  <c r="E646131" i="3"/>
  <c r="E646130" i="3"/>
  <c r="E646129" i="3"/>
  <c r="E646128" i="3"/>
  <c r="E646127" i="3"/>
  <c r="E646126" i="3"/>
  <c r="E646125" i="3"/>
  <c r="E646124" i="3"/>
  <c r="E646123" i="3"/>
  <c r="E646122" i="3"/>
  <c r="E646121" i="3"/>
  <c r="E646120" i="3"/>
  <c r="E646119" i="3"/>
  <c r="E646118" i="3"/>
  <c r="E646117" i="3"/>
  <c r="E646116" i="3"/>
  <c r="E646115" i="3"/>
  <c r="E646114" i="3"/>
  <c r="E646113" i="3"/>
  <c r="E646112" i="3"/>
  <c r="E646111" i="3"/>
  <c r="E646110" i="3"/>
  <c r="E646109" i="3"/>
  <c r="E646108" i="3"/>
  <c r="E646107" i="3"/>
  <c r="E646106" i="3"/>
  <c r="E646105" i="3"/>
  <c r="E646104" i="3"/>
  <c r="E646103" i="3"/>
  <c r="E646102" i="3"/>
  <c r="E646101" i="3"/>
  <c r="E646100" i="3"/>
  <c r="E646099" i="3"/>
  <c r="E646098" i="3"/>
  <c r="E646097" i="3"/>
  <c r="E646096" i="3"/>
  <c r="E646095" i="3"/>
  <c r="E646094" i="3"/>
  <c r="E646093" i="3"/>
  <c r="E646092" i="3"/>
  <c r="E646091" i="3"/>
  <c r="E646090" i="3"/>
  <c r="E646089" i="3"/>
  <c r="E646088" i="3"/>
  <c r="E646087" i="3"/>
  <c r="E646086" i="3"/>
  <c r="E646085" i="3"/>
  <c r="E646084" i="3"/>
  <c r="E646083" i="3"/>
  <c r="E646082" i="3"/>
  <c r="E646081" i="3"/>
  <c r="E646080" i="3"/>
  <c r="E646079" i="3"/>
  <c r="E646078" i="3"/>
  <c r="E646077" i="3"/>
  <c r="E646076" i="3"/>
  <c r="E646075" i="3"/>
  <c r="E646074" i="3"/>
  <c r="E646073" i="3"/>
  <c r="E646072" i="3"/>
  <c r="E646071" i="3"/>
  <c r="E646070" i="3"/>
  <c r="E646069" i="3"/>
  <c r="E646068" i="3"/>
  <c r="E646067" i="3"/>
  <c r="E646066" i="3"/>
  <c r="E646065" i="3"/>
  <c r="E646064" i="3"/>
  <c r="E646063" i="3"/>
  <c r="E646062" i="3"/>
  <c r="E646061" i="3"/>
  <c r="E646060" i="3"/>
  <c r="E646059" i="3"/>
  <c r="E646058" i="3"/>
  <c r="E646057" i="3"/>
  <c r="E646056" i="3"/>
  <c r="E646055" i="3"/>
  <c r="E646054" i="3"/>
  <c r="E646053" i="3"/>
  <c r="E646052" i="3"/>
  <c r="E646051" i="3"/>
  <c r="E646050" i="3"/>
  <c r="E646049" i="3"/>
  <c r="E646048" i="3"/>
  <c r="E646047" i="3"/>
  <c r="E646046" i="3"/>
  <c r="E646045" i="3"/>
  <c r="E646044" i="3"/>
  <c r="E646043" i="3"/>
  <c r="E646042" i="3"/>
  <c r="E646041" i="3"/>
  <c r="E646040" i="3"/>
  <c r="E646039" i="3"/>
  <c r="E646038" i="3"/>
  <c r="E646037" i="3"/>
  <c r="E646036" i="3"/>
  <c r="E646035" i="3"/>
  <c r="E646034" i="3"/>
  <c r="E646033" i="3"/>
  <c r="E646032" i="3"/>
  <c r="E646031" i="3"/>
  <c r="E646030" i="3"/>
  <c r="E646029" i="3"/>
  <c r="E646028" i="3"/>
  <c r="E646027" i="3"/>
  <c r="E646026" i="3"/>
  <c r="E646025" i="3"/>
  <c r="E646024" i="3"/>
  <c r="E646023" i="3"/>
  <c r="E646022" i="3"/>
  <c r="E646021" i="3"/>
  <c r="E646020" i="3"/>
  <c r="E646019" i="3"/>
  <c r="E646018" i="3"/>
  <c r="E646017" i="3"/>
  <c r="E646016" i="3"/>
  <c r="E646015" i="3"/>
  <c r="E646014" i="3"/>
  <c r="E646013" i="3"/>
  <c r="E646012" i="3"/>
  <c r="E646011" i="3"/>
  <c r="E646010" i="3"/>
  <c r="E646009" i="3"/>
  <c r="E646008" i="3"/>
  <c r="E646007" i="3"/>
  <c r="E646006" i="3"/>
  <c r="E646005" i="3"/>
  <c r="E646004" i="3"/>
  <c r="E646003" i="3"/>
  <c r="E646002" i="3"/>
  <c r="E646001" i="3"/>
  <c r="E646000" i="3"/>
  <c r="E645999" i="3"/>
  <c r="E645998" i="3"/>
  <c r="E645997" i="3"/>
  <c r="E645996" i="3"/>
  <c r="E645995" i="3"/>
  <c r="E645994" i="3"/>
  <c r="E645993" i="3"/>
  <c r="E645992" i="3"/>
  <c r="E645991" i="3"/>
  <c r="E645990" i="3"/>
  <c r="E645989" i="3"/>
  <c r="E645988" i="3"/>
  <c r="E645987" i="3"/>
  <c r="E645986" i="3"/>
  <c r="E645985" i="3"/>
  <c r="E645984" i="3"/>
  <c r="E645983" i="3"/>
  <c r="E645982" i="3"/>
  <c r="E645981" i="3"/>
  <c r="E645980" i="3"/>
  <c r="E645979" i="3"/>
  <c r="E645978" i="3"/>
  <c r="E645977" i="3"/>
  <c r="E645976" i="3"/>
  <c r="E645975" i="3"/>
  <c r="E645974" i="3"/>
  <c r="E645973" i="3"/>
  <c r="E645972" i="3"/>
  <c r="E645971" i="3"/>
  <c r="E645970" i="3"/>
  <c r="E645969" i="3"/>
  <c r="E645968" i="3"/>
  <c r="E645967" i="3"/>
  <c r="E645966" i="3"/>
  <c r="E645965" i="3"/>
  <c r="E645964" i="3"/>
  <c r="E645963" i="3"/>
  <c r="E645962" i="3"/>
  <c r="E645961" i="3"/>
  <c r="E645960" i="3"/>
  <c r="E645959" i="3"/>
  <c r="E645958" i="3"/>
  <c r="E645957" i="3"/>
  <c r="E645956" i="3"/>
  <c r="E645955" i="3"/>
  <c r="E645954" i="3"/>
  <c r="E645953" i="3"/>
  <c r="E645952" i="3"/>
  <c r="E645951" i="3"/>
  <c r="E645950" i="3"/>
  <c r="E645949" i="3"/>
  <c r="E645948" i="3"/>
  <c r="E645947" i="3"/>
  <c r="E645946" i="3"/>
  <c r="E645945" i="3"/>
  <c r="E645944" i="3"/>
  <c r="E645943" i="3"/>
  <c r="E645942" i="3"/>
  <c r="E645941" i="3"/>
  <c r="E645940" i="3"/>
  <c r="E645939" i="3"/>
  <c r="E645938" i="3"/>
  <c r="E645937" i="3"/>
  <c r="E645936" i="3"/>
  <c r="E645935" i="3"/>
  <c r="E645934" i="3"/>
  <c r="E645933" i="3"/>
  <c r="E645932" i="3"/>
  <c r="E645931" i="3"/>
  <c r="E645930" i="3"/>
  <c r="E645929" i="3"/>
  <c r="E645928" i="3"/>
  <c r="E645927" i="3"/>
  <c r="E645926" i="3"/>
  <c r="E645925" i="3"/>
  <c r="E645924" i="3"/>
  <c r="E645923" i="3"/>
  <c r="E645922" i="3"/>
  <c r="E645921" i="3"/>
  <c r="E645920" i="3"/>
  <c r="E645919" i="3"/>
  <c r="E645918" i="3"/>
  <c r="E645917" i="3"/>
  <c r="E645916" i="3"/>
  <c r="E645915" i="3"/>
  <c r="E645914" i="3"/>
  <c r="E645913" i="3"/>
  <c r="E645912" i="3"/>
  <c r="E645911" i="3"/>
  <c r="E645910" i="3"/>
  <c r="E645909" i="3"/>
  <c r="E645908" i="3"/>
  <c r="E645907" i="3"/>
  <c r="E645906" i="3"/>
  <c r="E645905" i="3"/>
  <c r="E645904" i="3"/>
  <c r="E645903" i="3"/>
  <c r="E645902" i="3"/>
  <c r="E645901" i="3"/>
  <c r="E645900" i="3"/>
  <c r="E645899" i="3"/>
  <c r="E645898" i="3"/>
  <c r="E645897" i="3"/>
  <c r="E645896" i="3"/>
  <c r="E645895" i="3"/>
  <c r="E645894" i="3"/>
  <c r="E645893" i="3"/>
  <c r="E645892" i="3"/>
  <c r="E645891" i="3"/>
  <c r="E645890" i="3"/>
  <c r="E645889" i="3"/>
  <c r="E645888" i="3"/>
  <c r="E645887" i="3"/>
  <c r="E645886" i="3"/>
  <c r="E645885" i="3"/>
  <c r="E645884" i="3"/>
  <c r="E645883" i="3"/>
  <c r="E645882" i="3"/>
  <c r="E645881" i="3"/>
  <c r="E645880" i="3"/>
  <c r="E645879" i="3"/>
  <c r="E645878" i="3"/>
  <c r="E645877" i="3"/>
  <c r="E645876" i="3"/>
  <c r="E645875" i="3"/>
  <c r="E645874" i="3"/>
  <c r="E645873" i="3"/>
  <c r="E645872" i="3"/>
  <c r="E645871" i="3"/>
  <c r="E645870" i="3"/>
  <c r="E645869" i="3"/>
  <c r="E645868" i="3"/>
  <c r="E645867" i="3"/>
  <c r="E645866" i="3"/>
  <c r="E645865" i="3"/>
  <c r="E645864" i="3"/>
  <c r="E645863" i="3"/>
  <c r="E645862" i="3"/>
  <c r="E645861" i="3"/>
  <c r="E645860" i="3"/>
  <c r="E645859" i="3"/>
  <c r="E645858" i="3"/>
  <c r="E645857" i="3"/>
  <c r="E645856" i="3"/>
  <c r="E645855" i="3"/>
  <c r="E645854" i="3"/>
  <c r="E645853" i="3"/>
  <c r="E645852" i="3"/>
  <c r="E645851" i="3"/>
  <c r="E645850" i="3"/>
  <c r="E645849" i="3"/>
  <c r="E645848" i="3"/>
  <c r="E645847" i="3"/>
  <c r="E645846" i="3"/>
  <c r="E645845" i="3"/>
  <c r="E645844" i="3"/>
  <c r="E645843" i="3"/>
  <c r="E645842" i="3"/>
  <c r="E645841" i="3"/>
  <c r="E645840" i="3"/>
  <c r="E645839" i="3"/>
  <c r="E645838" i="3"/>
  <c r="E645837" i="3"/>
  <c r="E645836" i="3"/>
  <c r="E645835" i="3"/>
  <c r="E645834" i="3"/>
  <c r="E645833" i="3"/>
  <c r="E645832" i="3"/>
  <c r="E645831" i="3"/>
  <c r="E645830" i="3"/>
  <c r="E645829" i="3"/>
  <c r="E645828" i="3"/>
  <c r="E645827" i="3"/>
  <c r="E645826" i="3"/>
  <c r="E645825" i="3"/>
  <c r="E645824" i="3"/>
  <c r="E645823" i="3"/>
  <c r="E645822" i="3"/>
  <c r="E645821" i="3"/>
  <c r="E645820" i="3"/>
  <c r="E645819" i="3"/>
  <c r="E645818" i="3"/>
  <c r="E645817" i="3"/>
  <c r="E645816" i="3"/>
  <c r="E645815" i="3"/>
  <c r="E645814" i="3"/>
  <c r="E645813" i="3"/>
  <c r="E645812" i="3"/>
  <c r="E645811" i="3"/>
  <c r="E645810" i="3"/>
  <c r="E645809" i="3"/>
  <c r="E645808" i="3"/>
  <c r="E645807" i="3"/>
  <c r="E645806" i="3"/>
  <c r="E645805" i="3"/>
  <c r="E645804" i="3"/>
  <c r="E645803" i="3"/>
  <c r="E645802" i="3"/>
  <c r="E645801" i="3"/>
  <c r="E645800" i="3"/>
  <c r="E645799" i="3"/>
  <c r="E645798" i="3"/>
  <c r="E645797" i="3"/>
  <c r="E645796" i="3"/>
  <c r="E645795" i="3"/>
  <c r="E645794" i="3"/>
  <c r="E645793" i="3"/>
  <c r="E645792" i="3"/>
  <c r="E645791" i="3"/>
  <c r="E645790" i="3"/>
  <c r="E645789" i="3"/>
  <c r="E645788" i="3"/>
  <c r="E645787" i="3"/>
  <c r="E645786" i="3"/>
  <c r="E645785" i="3"/>
  <c r="E645784" i="3"/>
  <c r="E645783" i="3"/>
  <c r="E645782" i="3"/>
  <c r="E645781" i="3"/>
  <c r="E645780" i="3"/>
  <c r="E645779" i="3"/>
  <c r="E645778" i="3"/>
  <c r="E645777" i="3"/>
  <c r="E645776" i="3"/>
  <c r="E645775" i="3"/>
  <c r="E645774" i="3"/>
  <c r="E645773" i="3"/>
  <c r="E645772" i="3"/>
  <c r="E645771" i="3"/>
  <c r="E645770" i="3"/>
  <c r="E645769" i="3"/>
  <c r="E645768" i="3"/>
  <c r="E645767" i="3"/>
  <c r="E645766" i="3"/>
  <c r="E645765" i="3"/>
  <c r="E645764" i="3"/>
  <c r="E645763" i="3"/>
  <c r="E645762" i="3"/>
  <c r="E645761" i="3"/>
  <c r="E645760" i="3"/>
  <c r="E645759" i="3"/>
  <c r="E645758" i="3"/>
  <c r="E645757" i="3"/>
  <c r="E645756" i="3"/>
  <c r="E645755" i="3"/>
  <c r="E645754" i="3"/>
  <c r="E645753" i="3"/>
  <c r="E645752" i="3"/>
  <c r="E645751" i="3"/>
  <c r="E645750" i="3"/>
  <c r="E645749" i="3"/>
  <c r="E645748" i="3"/>
  <c r="E645747" i="3"/>
  <c r="E645746" i="3"/>
  <c r="E645745" i="3"/>
  <c r="E645744" i="3"/>
  <c r="E645743" i="3"/>
  <c r="E645742" i="3"/>
  <c r="E645741" i="3"/>
  <c r="E645740" i="3"/>
  <c r="E645739" i="3"/>
  <c r="E645738" i="3"/>
  <c r="E645737" i="3"/>
  <c r="E645736" i="3"/>
  <c r="E645735" i="3"/>
  <c r="E645734" i="3"/>
  <c r="E645733" i="3"/>
  <c r="E645732" i="3"/>
  <c r="E645731" i="3"/>
  <c r="E645730" i="3"/>
  <c r="E645729" i="3"/>
  <c r="E645728" i="3"/>
  <c r="E645727" i="3"/>
  <c r="E645726" i="3"/>
  <c r="E645725" i="3"/>
  <c r="E645724" i="3"/>
  <c r="E645723" i="3"/>
  <c r="E645722" i="3"/>
  <c r="E645721" i="3"/>
  <c r="E645720" i="3"/>
  <c r="E645719" i="3"/>
  <c r="E645718" i="3"/>
  <c r="E645717" i="3"/>
  <c r="E645716" i="3"/>
  <c r="E645715" i="3"/>
  <c r="E645714" i="3"/>
  <c r="E645713" i="3"/>
  <c r="E645712" i="3"/>
  <c r="E645711" i="3"/>
  <c r="E645710" i="3"/>
  <c r="E645709" i="3"/>
  <c r="E645708" i="3"/>
  <c r="E645707" i="3"/>
  <c r="E645706" i="3"/>
  <c r="E645705" i="3"/>
  <c r="E645704" i="3"/>
  <c r="E645703" i="3"/>
  <c r="E645702" i="3"/>
  <c r="E645701" i="3"/>
  <c r="E645700" i="3"/>
  <c r="E645699" i="3"/>
  <c r="E645698" i="3"/>
  <c r="E645697" i="3"/>
  <c r="E645696" i="3"/>
  <c r="E645695" i="3"/>
  <c r="E645694" i="3"/>
  <c r="E645693" i="3"/>
  <c r="E645692" i="3"/>
  <c r="E645691" i="3"/>
  <c r="E645690" i="3"/>
  <c r="E645689" i="3"/>
  <c r="E645688" i="3"/>
  <c r="E645687" i="3"/>
  <c r="E645686" i="3"/>
  <c r="E645685" i="3"/>
  <c r="E645684" i="3"/>
  <c r="E645683" i="3"/>
  <c r="E645682" i="3"/>
  <c r="E645681" i="3"/>
  <c r="E645680" i="3"/>
  <c r="E645679" i="3"/>
  <c r="E645678" i="3"/>
  <c r="E645677" i="3"/>
  <c r="E645676" i="3"/>
  <c r="E645675" i="3"/>
  <c r="E645674" i="3"/>
  <c r="E645673" i="3"/>
  <c r="E645672" i="3"/>
  <c r="E645671" i="3"/>
  <c r="E645670" i="3"/>
  <c r="E645669" i="3"/>
  <c r="E645668" i="3"/>
  <c r="E645667" i="3"/>
  <c r="E645666" i="3"/>
  <c r="E645665" i="3"/>
  <c r="E645664" i="3"/>
  <c r="E645663" i="3"/>
  <c r="E645662" i="3"/>
  <c r="E645661" i="3"/>
  <c r="E645660" i="3"/>
  <c r="E645659" i="3"/>
  <c r="E645658" i="3"/>
  <c r="E645657" i="3"/>
  <c r="E645656" i="3"/>
  <c r="E645655" i="3"/>
  <c r="E645654" i="3"/>
  <c r="E645653" i="3"/>
  <c r="E645652" i="3"/>
  <c r="E645651" i="3"/>
  <c r="E645650" i="3"/>
  <c r="E645649" i="3"/>
  <c r="E645648" i="3"/>
  <c r="E645647" i="3"/>
  <c r="E645646" i="3"/>
  <c r="E645645" i="3"/>
  <c r="E645644" i="3"/>
  <c r="E645643" i="3"/>
  <c r="E645642" i="3"/>
  <c r="E645641" i="3"/>
  <c r="E645640" i="3"/>
  <c r="E645639" i="3"/>
  <c r="E645638" i="3"/>
  <c r="E645637" i="3"/>
  <c r="E645636" i="3"/>
  <c r="E645635" i="3"/>
  <c r="E645634" i="3"/>
  <c r="E645633" i="3"/>
  <c r="E645632" i="3"/>
  <c r="E645631" i="3"/>
  <c r="E645630" i="3"/>
  <c r="E645629" i="3"/>
  <c r="E645628" i="3"/>
  <c r="E645627" i="3"/>
  <c r="E645626" i="3"/>
  <c r="E645625" i="3"/>
  <c r="E645624" i="3"/>
  <c r="E645623" i="3"/>
  <c r="E645622" i="3"/>
  <c r="E645621" i="3"/>
  <c r="E645620" i="3"/>
  <c r="E645619" i="3"/>
  <c r="E645618" i="3"/>
  <c r="E645617" i="3"/>
  <c r="E645616" i="3"/>
  <c r="E645615" i="3"/>
  <c r="E645614" i="3"/>
  <c r="E645613" i="3"/>
  <c r="E645612" i="3"/>
  <c r="E645611" i="3"/>
  <c r="E645610" i="3"/>
  <c r="E645609" i="3"/>
  <c r="E645608" i="3"/>
  <c r="E645607" i="3"/>
  <c r="E645606" i="3"/>
  <c r="E645605" i="3"/>
  <c r="E645604" i="3"/>
  <c r="E645603" i="3"/>
  <c r="E645602" i="3"/>
  <c r="E645601" i="3"/>
  <c r="E645600" i="3"/>
  <c r="E645599" i="3"/>
  <c r="E645598" i="3"/>
  <c r="E645597" i="3"/>
  <c r="E645596" i="3"/>
  <c r="E645595" i="3"/>
  <c r="E645594" i="3"/>
  <c r="E645593" i="3"/>
  <c r="E645592" i="3"/>
  <c r="E645591" i="3"/>
  <c r="E645590" i="3"/>
  <c r="E645589" i="3"/>
  <c r="E645588" i="3"/>
  <c r="E645587" i="3"/>
  <c r="E645586" i="3"/>
  <c r="E645585" i="3"/>
  <c r="E645584" i="3"/>
  <c r="E645583" i="3"/>
  <c r="E645582" i="3"/>
  <c r="E645581" i="3"/>
  <c r="E645580" i="3"/>
  <c r="E645579" i="3"/>
  <c r="E645578" i="3"/>
  <c r="E645577" i="3"/>
  <c r="E645576" i="3"/>
  <c r="E645575" i="3"/>
  <c r="E645574" i="3"/>
  <c r="E645573" i="3"/>
  <c r="E645572" i="3"/>
  <c r="E645571" i="3"/>
  <c r="E645570" i="3"/>
  <c r="E645569" i="3"/>
  <c r="E645568" i="3"/>
  <c r="E645567" i="3"/>
  <c r="E645566" i="3"/>
  <c r="E645565" i="3"/>
  <c r="E645564" i="3"/>
  <c r="E645563" i="3"/>
  <c r="E645562" i="3"/>
  <c r="E645561" i="3"/>
  <c r="E645560" i="3"/>
  <c r="E645559" i="3"/>
  <c r="E645558" i="3"/>
  <c r="E645557" i="3"/>
  <c r="E645556" i="3"/>
  <c r="E645555" i="3"/>
  <c r="E645554" i="3"/>
  <c r="E645553" i="3"/>
  <c r="E645552" i="3"/>
  <c r="E645551" i="3"/>
  <c r="E645550" i="3"/>
  <c r="E645549" i="3"/>
  <c r="E645548" i="3"/>
  <c r="E645547" i="3"/>
  <c r="E645546" i="3"/>
  <c r="E645545" i="3"/>
  <c r="E645544" i="3"/>
  <c r="E645543" i="3"/>
  <c r="E645542" i="3"/>
  <c r="E645541" i="3"/>
  <c r="E645540" i="3"/>
  <c r="E645539" i="3"/>
  <c r="E645538" i="3"/>
  <c r="E645537" i="3"/>
  <c r="E645536" i="3"/>
  <c r="E645535" i="3"/>
  <c r="E645534" i="3"/>
  <c r="E645533" i="3"/>
  <c r="E645532" i="3"/>
  <c r="E645531" i="3"/>
  <c r="E645530" i="3"/>
  <c r="E645529" i="3"/>
  <c r="E645528" i="3"/>
  <c r="E645527" i="3"/>
  <c r="E645526" i="3"/>
  <c r="E645525" i="3"/>
  <c r="E645524" i="3"/>
  <c r="E645523" i="3"/>
  <c r="E645522" i="3"/>
  <c r="E645521" i="3"/>
  <c r="E645520" i="3"/>
  <c r="E645519" i="3"/>
  <c r="E645518" i="3"/>
  <c r="E645517" i="3"/>
  <c r="E645516" i="3"/>
  <c r="E645515" i="3"/>
  <c r="E645514" i="3"/>
  <c r="E645513" i="3"/>
  <c r="E645512" i="3"/>
  <c r="E645511" i="3"/>
  <c r="E645510" i="3"/>
  <c r="E645509" i="3"/>
  <c r="E645508" i="3"/>
  <c r="E645507" i="3"/>
  <c r="E645506" i="3"/>
  <c r="E645505" i="3"/>
  <c r="E645504" i="3"/>
  <c r="E645503" i="3"/>
  <c r="E645502" i="3"/>
  <c r="E645501" i="3"/>
  <c r="E645500" i="3"/>
  <c r="E645499" i="3"/>
  <c r="E645498" i="3"/>
  <c r="E645497" i="3"/>
  <c r="E645496" i="3"/>
  <c r="E645495" i="3"/>
  <c r="E645494" i="3"/>
  <c r="E645493" i="3"/>
  <c r="E645492" i="3"/>
  <c r="E645491" i="3"/>
  <c r="E645490" i="3"/>
  <c r="E645489" i="3"/>
  <c r="E645488" i="3"/>
  <c r="E645487" i="3"/>
  <c r="E645486" i="3"/>
  <c r="E645485" i="3"/>
  <c r="E645484" i="3"/>
  <c r="E645483" i="3"/>
  <c r="E645482" i="3"/>
  <c r="E645481" i="3"/>
  <c r="E645480" i="3"/>
  <c r="E645479" i="3"/>
  <c r="E645478" i="3"/>
  <c r="E645477" i="3"/>
  <c r="E645476" i="3"/>
  <c r="E645475" i="3"/>
  <c r="E645474" i="3"/>
  <c r="E645473" i="3"/>
  <c r="E645472" i="3"/>
  <c r="E645471" i="3"/>
  <c r="E645470" i="3"/>
  <c r="E645469" i="3"/>
  <c r="E645468" i="3"/>
  <c r="E645467" i="3"/>
  <c r="E645466" i="3"/>
  <c r="E645465" i="3"/>
  <c r="E645464" i="3"/>
  <c r="E645463" i="3"/>
  <c r="E645462" i="3"/>
  <c r="E645461" i="3"/>
  <c r="E645460" i="3"/>
  <c r="E645459" i="3"/>
  <c r="E645458" i="3"/>
  <c r="E645457" i="3"/>
  <c r="E645456" i="3"/>
  <c r="E645455" i="3"/>
  <c r="E645454" i="3"/>
  <c r="E645453" i="3"/>
  <c r="E645452" i="3"/>
  <c r="E645451" i="3"/>
  <c r="E645450" i="3"/>
  <c r="E645449" i="3"/>
  <c r="E645448" i="3"/>
  <c r="E645447" i="3"/>
  <c r="E645446" i="3"/>
  <c r="E645445" i="3"/>
  <c r="E645444" i="3"/>
  <c r="E645443" i="3"/>
  <c r="E645442" i="3"/>
  <c r="E645441" i="3"/>
  <c r="E645440" i="3"/>
  <c r="E645439" i="3"/>
  <c r="E645438" i="3"/>
  <c r="E645437" i="3"/>
  <c r="E645436" i="3"/>
  <c r="E645435" i="3"/>
  <c r="E645434" i="3"/>
  <c r="E645433" i="3"/>
  <c r="E645432" i="3"/>
  <c r="E645431" i="3"/>
  <c r="E645430" i="3"/>
  <c r="E645429" i="3"/>
  <c r="E645428" i="3"/>
  <c r="E645427" i="3"/>
  <c r="E645426" i="3"/>
  <c r="E645425" i="3"/>
  <c r="E645424" i="3"/>
  <c r="E645423" i="3"/>
  <c r="E645422" i="3"/>
  <c r="E645421" i="3"/>
  <c r="E645420" i="3"/>
  <c r="E645419" i="3"/>
  <c r="E645418" i="3"/>
  <c r="E645417" i="3"/>
  <c r="E645416" i="3"/>
  <c r="E645415" i="3"/>
  <c r="E645414" i="3"/>
  <c r="E645413" i="3"/>
  <c r="E645412" i="3"/>
  <c r="E645411" i="3"/>
  <c r="E645410" i="3"/>
  <c r="E645409" i="3"/>
  <c r="E645408" i="3"/>
  <c r="E645407" i="3"/>
  <c r="E645406" i="3"/>
  <c r="E645405" i="3"/>
  <c r="E645404" i="3"/>
  <c r="E645403" i="3"/>
  <c r="E645402" i="3"/>
  <c r="E645401" i="3"/>
  <c r="E645400" i="3"/>
  <c r="E645399" i="3"/>
  <c r="E645398" i="3"/>
  <c r="E645397" i="3"/>
  <c r="E645396" i="3"/>
  <c r="E645395" i="3"/>
  <c r="E645394" i="3"/>
  <c r="E645393" i="3"/>
  <c r="E645392" i="3"/>
  <c r="E645391" i="3"/>
  <c r="E645390" i="3"/>
  <c r="E645389" i="3"/>
  <c r="E645388" i="3"/>
  <c r="E645387" i="3"/>
  <c r="E645386" i="3"/>
  <c r="E645385" i="3"/>
  <c r="E645384" i="3"/>
  <c r="E645383" i="3"/>
  <c r="E645382" i="3"/>
  <c r="E645381" i="3"/>
  <c r="E645380" i="3"/>
  <c r="E645379" i="3"/>
  <c r="E645378" i="3"/>
  <c r="E645377" i="3"/>
  <c r="E645376" i="3"/>
  <c r="E645375" i="3"/>
  <c r="E645374" i="3"/>
  <c r="E645373" i="3"/>
  <c r="E645372" i="3"/>
  <c r="E645371" i="3"/>
  <c r="E645370" i="3"/>
  <c r="E645369" i="3"/>
  <c r="E645368" i="3"/>
  <c r="E645367" i="3"/>
  <c r="E645366" i="3"/>
  <c r="E645365" i="3"/>
  <c r="E645364" i="3"/>
  <c r="E645363" i="3"/>
  <c r="E645362" i="3"/>
  <c r="E645361" i="3"/>
  <c r="E645360" i="3"/>
  <c r="E645359" i="3"/>
  <c r="E645358" i="3"/>
  <c r="E645357" i="3"/>
  <c r="E645356" i="3"/>
  <c r="E645355" i="3"/>
  <c r="E645354" i="3"/>
  <c r="E645353" i="3"/>
  <c r="E645352" i="3"/>
  <c r="E645351" i="3"/>
  <c r="E645350" i="3"/>
  <c r="E645349" i="3"/>
  <c r="E645348" i="3"/>
  <c r="E645347" i="3"/>
  <c r="E645346" i="3"/>
  <c r="E645345" i="3"/>
  <c r="E645344" i="3"/>
  <c r="E645343" i="3"/>
  <c r="E645342" i="3"/>
  <c r="E645341" i="3"/>
  <c r="E645340" i="3"/>
  <c r="E645339" i="3"/>
  <c r="E645338" i="3"/>
  <c r="E645337" i="3"/>
  <c r="E645336" i="3"/>
  <c r="E645335" i="3"/>
  <c r="E645334" i="3"/>
  <c r="E645333" i="3"/>
  <c r="E645332" i="3"/>
  <c r="E645331" i="3"/>
  <c r="E645330" i="3"/>
  <c r="E645329" i="3"/>
  <c r="E645328" i="3"/>
  <c r="E645327" i="3"/>
  <c r="E645326" i="3"/>
  <c r="E645325" i="3"/>
  <c r="E645324" i="3"/>
  <c r="E645323" i="3"/>
  <c r="E645322" i="3"/>
  <c r="E645321" i="3"/>
  <c r="E645320" i="3"/>
  <c r="E645319" i="3"/>
  <c r="E645318" i="3"/>
  <c r="E645317" i="3"/>
  <c r="E645316" i="3"/>
  <c r="E645315" i="3"/>
  <c r="E645314" i="3"/>
  <c r="E645313" i="3"/>
  <c r="E645312" i="3"/>
  <c r="E645311" i="3"/>
  <c r="E645310" i="3"/>
  <c r="E645309" i="3"/>
  <c r="E645308" i="3"/>
  <c r="E645307" i="3"/>
  <c r="E645306" i="3"/>
  <c r="E645305" i="3"/>
  <c r="E645304" i="3"/>
  <c r="E645303" i="3"/>
  <c r="E645302" i="3"/>
  <c r="E645301" i="3"/>
  <c r="E645300" i="3"/>
  <c r="E645299" i="3"/>
  <c r="E645298" i="3"/>
  <c r="E645297" i="3"/>
  <c r="E645296" i="3"/>
  <c r="E645295" i="3"/>
  <c r="E645294" i="3"/>
  <c r="E645293" i="3"/>
  <c r="E645292" i="3"/>
  <c r="E645291" i="3"/>
  <c r="E645290" i="3"/>
  <c r="E645289" i="3"/>
  <c r="E645288" i="3"/>
  <c r="E645287" i="3"/>
  <c r="E645286" i="3"/>
  <c r="E645285" i="3"/>
  <c r="E645284" i="3"/>
  <c r="E645283" i="3"/>
  <c r="E645282" i="3"/>
  <c r="E645281" i="3"/>
  <c r="E645280" i="3"/>
  <c r="E645279" i="3"/>
  <c r="E645278" i="3"/>
  <c r="E645277" i="3"/>
  <c r="E645276" i="3"/>
  <c r="E645275" i="3"/>
  <c r="E645274" i="3"/>
  <c r="E645273" i="3"/>
  <c r="E645272" i="3"/>
  <c r="E645271" i="3"/>
  <c r="E645270" i="3"/>
  <c r="E645269" i="3"/>
  <c r="E645268" i="3"/>
  <c r="E645267" i="3"/>
  <c r="E645266" i="3"/>
  <c r="E645265" i="3"/>
  <c r="E645264" i="3"/>
  <c r="E645263" i="3"/>
  <c r="E645262" i="3"/>
  <c r="E645261" i="3"/>
  <c r="E645260" i="3"/>
  <c r="E645259" i="3"/>
  <c r="E645258" i="3"/>
  <c r="E645257" i="3"/>
  <c r="E645256" i="3"/>
  <c r="E645255" i="3"/>
  <c r="E645254" i="3"/>
  <c r="E645253" i="3"/>
  <c r="E645252" i="3"/>
  <c r="E645251" i="3"/>
  <c r="E645250" i="3"/>
  <c r="E645249" i="3"/>
  <c r="E645248" i="3"/>
  <c r="E645247" i="3"/>
  <c r="E645246" i="3"/>
  <c r="E645245" i="3"/>
  <c r="E645244" i="3"/>
  <c r="E645243" i="3"/>
  <c r="E645242" i="3"/>
  <c r="E645241" i="3"/>
  <c r="E645240" i="3"/>
  <c r="E645239" i="3"/>
  <c r="E645238" i="3"/>
  <c r="E645237" i="3"/>
  <c r="E645236" i="3"/>
  <c r="E645235" i="3"/>
  <c r="E645234" i="3"/>
  <c r="E645233" i="3"/>
  <c r="E645232" i="3"/>
  <c r="E645231" i="3"/>
  <c r="E645230" i="3"/>
  <c r="E645229" i="3"/>
  <c r="E645228" i="3"/>
  <c r="E645227" i="3"/>
  <c r="E645226" i="3"/>
  <c r="E645225" i="3"/>
  <c r="E645224" i="3"/>
  <c r="E645223" i="3"/>
  <c r="E645222" i="3"/>
  <c r="E645221" i="3"/>
  <c r="E645220" i="3"/>
  <c r="E645219" i="3"/>
  <c r="E645218" i="3"/>
  <c r="E645217" i="3"/>
  <c r="E645216" i="3"/>
  <c r="E645215" i="3"/>
  <c r="E645214" i="3"/>
  <c r="E645213" i="3"/>
  <c r="E645212" i="3"/>
  <c r="E645211" i="3"/>
  <c r="E645210" i="3"/>
  <c r="E645209" i="3"/>
  <c r="E645208" i="3"/>
  <c r="E645207" i="3"/>
  <c r="E645206" i="3"/>
  <c r="E645205" i="3"/>
  <c r="E645204" i="3"/>
  <c r="E645203" i="3"/>
  <c r="E645202" i="3"/>
  <c r="E645201" i="3"/>
  <c r="E645200" i="3"/>
  <c r="E645199" i="3"/>
  <c r="E645198" i="3"/>
  <c r="E645197" i="3"/>
  <c r="E645196" i="3"/>
  <c r="E645195" i="3"/>
  <c r="E645194" i="3"/>
  <c r="E645193" i="3"/>
  <c r="E645192" i="3"/>
  <c r="E645191" i="3"/>
  <c r="E645190" i="3"/>
  <c r="E645189" i="3"/>
  <c r="E645188" i="3"/>
  <c r="E645187" i="3"/>
  <c r="E645186" i="3"/>
  <c r="E645185" i="3"/>
  <c r="E645184" i="3"/>
  <c r="E645183" i="3"/>
  <c r="E645182" i="3"/>
  <c r="E645181" i="3"/>
  <c r="E645180" i="3"/>
  <c r="E645179" i="3"/>
  <c r="E645178" i="3"/>
  <c r="E645177" i="3"/>
  <c r="E645176" i="3"/>
  <c r="E645175" i="3"/>
  <c r="E645174" i="3"/>
  <c r="E645173" i="3"/>
  <c r="E645172" i="3"/>
  <c r="E645171" i="3"/>
  <c r="E645170" i="3"/>
  <c r="E645169" i="3"/>
  <c r="E645168" i="3"/>
  <c r="E645167" i="3"/>
  <c r="E645166" i="3"/>
  <c r="E645165" i="3"/>
  <c r="E645164" i="3"/>
  <c r="E645163" i="3"/>
  <c r="E645162" i="3"/>
  <c r="E645161" i="3"/>
  <c r="E645160" i="3"/>
  <c r="E645159" i="3"/>
  <c r="E645158" i="3"/>
  <c r="E645157" i="3"/>
  <c r="E645156" i="3"/>
  <c r="E645155" i="3"/>
  <c r="E645154" i="3"/>
  <c r="E645153" i="3"/>
  <c r="E645152" i="3"/>
  <c r="E645151" i="3"/>
  <c r="E645150" i="3"/>
  <c r="E645149" i="3"/>
  <c r="E645148" i="3"/>
  <c r="E645147" i="3"/>
  <c r="E645146" i="3"/>
  <c r="E645145" i="3"/>
  <c r="E645144" i="3"/>
  <c r="E645143" i="3"/>
  <c r="E645142" i="3"/>
  <c r="E645141" i="3"/>
  <c r="E645140" i="3"/>
  <c r="E645139" i="3"/>
  <c r="E645138" i="3"/>
  <c r="E645137" i="3"/>
  <c r="E645136" i="3"/>
  <c r="E645135" i="3"/>
  <c r="E645134" i="3"/>
  <c r="E645133" i="3"/>
  <c r="E645132" i="3"/>
  <c r="E645131" i="3"/>
  <c r="E645130" i="3"/>
  <c r="E645129" i="3"/>
  <c r="E645128" i="3"/>
  <c r="E645127" i="3"/>
  <c r="E645126" i="3"/>
  <c r="E645125" i="3"/>
  <c r="E645124" i="3"/>
  <c r="E645123" i="3"/>
  <c r="E645122" i="3"/>
  <c r="E645121" i="3"/>
  <c r="E645120" i="3"/>
  <c r="E645119" i="3"/>
  <c r="E645118" i="3"/>
  <c r="E645117" i="3"/>
  <c r="E645116" i="3"/>
  <c r="E645115" i="3"/>
  <c r="E645114" i="3"/>
  <c r="E645113" i="3"/>
  <c r="E645112" i="3"/>
  <c r="E645111" i="3"/>
  <c r="E645110" i="3"/>
  <c r="E645109" i="3"/>
  <c r="E645108" i="3"/>
  <c r="E645107" i="3"/>
  <c r="E645106" i="3"/>
  <c r="E645105" i="3"/>
  <c r="E645104" i="3"/>
  <c r="E645103" i="3"/>
  <c r="E645102" i="3"/>
  <c r="E645101" i="3"/>
  <c r="E645100" i="3"/>
  <c r="E645099" i="3"/>
  <c r="E645098" i="3"/>
  <c r="E645097" i="3"/>
  <c r="E645096" i="3"/>
  <c r="E645095" i="3"/>
  <c r="E645094" i="3"/>
  <c r="E645093" i="3"/>
  <c r="E645092" i="3"/>
  <c r="E645091" i="3"/>
  <c r="E645090" i="3"/>
  <c r="E645089" i="3"/>
  <c r="E645088" i="3"/>
  <c r="E645087" i="3"/>
  <c r="E645086" i="3"/>
  <c r="E645085" i="3"/>
  <c r="E645084" i="3"/>
  <c r="E645083" i="3"/>
  <c r="E645082" i="3"/>
  <c r="E645081" i="3"/>
  <c r="E645080" i="3"/>
  <c r="E645079" i="3"/>
  <c r="E645078" i="3"/>
  <c r="E645077" i="3"/>
  <c r="E645076" i="3"/>
  <c r="E645075" i="3"/>
  <c r="E645074" i="3"/>
  <c r="E645073" i="3"/>
  <c r="E645072" i="3"/>
  <c r="E645071" i="3"/>
  <c r="E645070" i="3"/>
  <c r="E645069" i="3"/>
  <c r="E645068" i="3"/>
  <c r="E645067" i="3"/>
  <c r="E645066" i="3"/>
  <c r="E645065" i="3"/>
  <c r="E645064" i="3"/>
  <c r="E645063" i="3"/>
  <c r="E645062" i="3"/>
  <c r="E645061" i="3"/>
  <c r="E645060" i="3"/>
  <c r="E645059" i="3"/>
  <c r="E645058" i="3"/>
  <c r="E645057" i="3"/>
  <c r="E645056" i="3"/>
  <c r="E645055" i="3"/>
  <c r="E645054" i="3"/>
  <c r="E645053" i="3"/>
  <c r="E645052" i="3"/>
  <c r="E645051" i="3"/>
  <c r="E645050" i="3"/>
  <c r="E645049" i="3"/>
  <c r="E645048" i="3"/>
  <c r="E645047" i="3"/>
  <c r="E645046" i="3"/>
  <c r="E645045" i="3"/>
  <c r="E645044" i="3"/>
  <c r="E645043" i="3"/>
  <c r="E645042" i="3"/>
  <c r="E645041" i="3"/>
  <c r="E645040" i="3"/>
  <c r="E645039" i="3"/>
  <c r="E645038" i="3"/>
  <c r="E645037" i="3"/>
  <c r="E645036" i="3"/>
  <c r="E645035" i="3"/>
  <c r="E645034" i="3"/>
  <c r="E645033" i="3"/>
  <c r="E645032" i="3"/>
  <c r="E645031" i="3"/>
  <c r="E645030" i="3"/>
  <c r="E645029" i="3"/>
  <c r="E645028" i="3"/>
  <c r="E645027" i="3"/>
  <c r="E645026" i="3"/>
  <c r="E645025" i="3"/>
  <c r="E645024" i="3"/>
  <c r="E645023" i="3"/>
  <c r="E645022" i="3"/>
  <c r="E645021" i="3"/>
  <c r="E645020" i="3"/>
  <c r="E645019" i="3"/>
  <c r="E645018" i="3"/>
  <c r="E645017" i="3"/>
  <c r="E645016" i="3"/>
  <c r="E645015" i="3"/>
  <c r="E645014" i="3"/>
  <c r="E645013" i="3"/>
  <c r="E645012" i="3"/>
  <c r="E645011" i="3"/>
  <c r="E645010" i="3"/>
  <c r="E645009" i="3"/>
  <c r="E645008" i="3"/>
  <c r="E645007" i="3"/>
  <c r="E645006" i="3"/>
  <c r="E645005" i="3"/>
  <c r="E645004" i="3"/>
  <c r="E645003" i="3"/>
  <c r="E645002" i="3"/>
  <c r="E645001" i="3"/>
  <c r="E645000" i="3"/>
  <c r="E644999" i="3"/>
  <c r="E644998" i="3"/>
  <c r="E644997" i="3"/>
  <c r="E644996" i="3"/>
  <c r="E644995" i="3"/>
  <c r="E644994" i="3"/>
  <c r="E644993" i="3"/>
  <c r="E644992" i="3"/>
  <c r="E644991" i="3"/>
  <c r="E644990" i="3"/>
  <c r="E644989" i="3"/>
  <c r="E644988" i="3"/>
  <c r="E644987" i="3"/>
  <c r="E644986" i="3"/>
  <c r="E644985" i="3"/>
  <c r="E644984" i="3"/>
  <c r="E644983" i="3"/>
  <c r="E644982" i="3"/>
  <c r="E644981" i="3"/>
  <c r="E644980" i="3"/>
  <c r="E644979" i="3"/>
  <c r="E644978" i="3"/>
  <c r="E644977" i="3"/>
  <c r="E644976" i="3"/>
  <c r="E644975" i="3"/>
  <c r="E644974" i="3"/>
  <c r="E644973" i="3"/>
  <c r="E644972" i="3"/>
  <c r="E644971" i="3"/>
  <c r="E644970" i="3"/>
  <c r="E644969" i="3"/>
  <c r="E644968" i="3"/>
  <c r="E644967" i="3"/>
  <c r="E644966" i="3"/>
  <c r="E644965" i="3"/>
  <c r="E644964" i="3"/>
  <c r="E644963" i="3"/>
  <c r="E644962" i="3"/>
  <c r="E644961" i="3"/>
  <c r="E644960" i="3"/>
  <c r="E644959" i="3"/>
  <c r="E644958" i="3"/>
  <c r="E644957" i="3"/>
  <c r="E644956" i="3"/>
  <c r="E644955" i="3"/>
  <c r="E644954" i="3"/>
  <c r="E644953" i="3"/>
  <c r="E644952" i="3"/>
  <c r="E644951" i="3"/>
  <c r="E644950" i="3"/>
  <c r="E644949" i="3"/>
  <c r="E644948" i="3"/>
  <c r="E644947" i="3"/>
  <c r="E644946" i="3"/>
  <c r="E644945" i="3"/>
  <c r="E644944" i="3"/>
  <c r="E644943" i="3"/>
  <c r="E644942" i="3"/>
  <c r="E644941" i="3"/>
  <c r="E644940" i="3"/>
  <c r="E644939" i="3"/>
  <c r="E644938" i="3"/>
  <c r="E644937" i="3"/>
  <c r="E644936" i="3"/>
  <c r="E644935" i="3"/>
  <c r="E644934" i="3"/>
  <c r="E644933" i="3"/>
  <c r="E644932" i="3"/>
  <c r="E644931" i="3"/>
  <c r="E644930" i="3"/>
  <c r="E644929" i="3"/>
  <c r="E644928" i="3"/>
  <c r="E644927" i="3"/>
  <c r="E644926" i="3"/>
  <c r="E644925" i="3"/>
  <c r="E644924" i="3"/>
  <c r="E644923" i="3"/>
  <c r="E644922" i="3"/>
  <c r="E644921" i="3"/>
  <c r="E644920" i="3"/>
  <c r="E644919" i="3"/>
  <c r="E644918" i="3"/>
  <c r="E644917" i="3"/>
  <c r="E644916" i="3"/>
  <c r="E644915" i="3"/>
  <c r="E644914" i="3"/>
  <c r="E644913" i="3"/>
  <c r="E644912" i="3"/>
  <c r="E644911" i="3"/>
  <c r="E644910" i="3"/>
  <c r="E644909" i="3"/>
  <c r="E644908" i="3"/>
  <c r="E644907" i="3"/>
  <c r="E644906" i="3"/>
  <c r="E644905" i="3"/>
  <c r="E644904" i="3"/>
  <c r="E644903" i="3"/>
  <c r="E644902" i="3"/>
  <c r="E644901" i="3"/>
  <c r="E644900" i="3"/>
  <c r="E644899" i="3"/>
  <c r="E644898" i="3"/>
  <c r="E644897" i="3"/>
  <c r="E644896" i="3"/>
  <c r="E644895" i="3"/>
  <c r="E644894" i="3"/>
  <c r="E644893" i="3"/>
  <c r="E644892" i="3"/>
  <c r="E644891" i="3"/>
  <c r="E644890" i="3"/>
  <c r="E644889" i="3"/>
  <c r="E644888" i="3"/>
  <c r="E644887" i="3"/>
  <c r="E644886" i="3"/>
  <c r="E644885" i="3"/>
  <c r="E644884" i="3"/>
  <c r="E644883" i="3"/>
  <c r="E644882" i="3"/>
  <c r="E644881" i="3"/>
  <c r="E644880" i="3"/>
  <c r="E644879" i="3"/>
  <c r="E644878" i="3"/>
  <c r="E644877" i="3"/>
  <c r="E644876" i="3"/>
  <c r="E644875" i="3"/>
  <c r="E644874" i="3"/>
  <c r="E644873" i="3"/>
  <c r="E644872" i="3"/>
  <c r="E644871" i="3"/>
  <c r="E644870" i="3"/>
  <c r="E644869" i="3"/>
  <c r="E644868" i="3"/>
  <c r="E644867" i="3"/>
  <c r="E644866" i="3"/>
  <c r="E644865" i="3"/>
  <c r="E644864" i="3"/>
  <c r="E644863" i="3"/>
  <c r="E644862" i="3"/>
  <c r="E644861" i="3"/>
  <c r="E644860" i="3"/>
  <c r="E644859" i="3"/>
  <c r="E644858" i="3"/>
  <c r="E644857" i="3"/>
  <c r="E644856" i="3"/>
  <c r="E644855" i="3"/>
  <c r="E644854" i="3"/>
  <c r="E644853" i="3"/>
  <c r="E644852" i="3"/>
  <c r="E644851" i="3"/>
  <c r="E644850" i="3"/>
  <c r="E644849" i="3"/>
  <c r="E644848" i="3"/>
  <c r="E644847" i="3"/>
  <c r="E644846" i="3"/>
  <c r="E644845" i="3"/>
  <c r="E644844" i="3"/>
  <c r="E644843" i="3"/>
  <c r="E644842" i="3"/>
  <c r="E644841" i="3"/>
  <c r="E644840" i="3"/>
  <c r="E644839" i="3"/>
  <c r="E644838" i="3"/>
  <c r="E644837" i="3"/>
  <c r="E644836" i="3"/>
  <c r="E644835" i="3"/>
  <c r="E644834" i="3"/>
  <c r="E644833" i="3"/>
  <c r="E644832" i="3"/>
  <c r="E644831" i="3"/>
  <c r="E644830" i="3"/>
  <c r="E644829" i="3"/>
  <c r="E644828" i="3"/>
  <c r="E644827" i="3"/>
  <c r="E644826" i="3"/>
  <c r="E644825" i="3"/>
  <c r="E644824" i="3"/>
  <c r="E644823" i="3"/>
  <c r="E644822" i="3"/>
  <c r="E644821" i="3"/>
  <c r="E644820" i="3"/>
  <c r="E644819" i="3"/>
  <c r="E644818" i="3"/>
  <c r="E644817" i="3"/>
  <c r="E644816" i="3"/>
  <c r="E644815" i="3"/>
  <c r="E644814" i="3"/>
  <c r="E644813" i="3"/>
  <c r="E644812" i="3"/>
  <c r="E644811" i="3"/>
  <c r="E644810" i="3"/>
  <c r="E644809" i="3"/>
  <c r="E644808" i="3"/>
  <c r="E644807" i="3"/>
  <c r="E644806" i="3"/>
  <c r="E644805" i="3"/>
  <c r="E644804" i="3"/>
  <c r="E644803" i="3"/>
  <c r="E644802" i="3"/>
  <c r="E644801" i="3"/>
  <c r="E644800" i="3"/>
  <c r="E644799" i="3"/>
  <c r="E644798" i="3"/>
  <c r="E644797" i="3"/>
  <c r="E644796" i="3"/>
  <c r="E644795" i="3"/>
  <c r="E644794" i="3"/>
  <c r="E644793" i="3"/>
  <c r="E644792" i="3"/>
  <c r="E644791" i="3"/>
  <c r="E644790" i="3"/>
  <c r="E644789" i="3"/>
  <c r="E644788" i="3"/>
  <c r="E644787" i="3"/>
  <c r="E644786" i="3"/>
  <c r="E644785" i="3"/>
  <c r="E644784" i="3"/>
  <c r="E644783" i="3"/>
  <c r="E644782" i="3"/>
  <c r="E644781" i="3"/>
  <c r="E644780" i="3"/>
  <c r="E644779" i="3"/>
  <c r="E644778" i="3"/>
  <c r="E644777" i="3"/>
  <c r="E644776" i="3"/>
  <c r="E644775" i="3"/>
  <c r="E644774" i="3"/>
  <c r="E644773" i="3"/>
  <c r="E644772" i="3"/>
  <c r="E644771" i="3"/>
  <c r="E644770" i="3"/>
  <c r="E644769" i="3"/>
  <c r="E644768" i="3"/>
  <c r="E644767" i="3"/>
  <c r="E644766" i="3"/>
  <c r="E644765" i="3"/>
  <c r="E644764" i="3"/>
  <c r="E644763" i="3"/>
  <c r="E644762" i="3"/>
  <c r="E644761" i="3"/>
  <c r="E644760" i="3"/>
  <c r="E644759" i="3"/>
  <c r="E644758" i="3"/>
  <c r="E644757" i="3"/>
  <c r="E644756" i="3"/>
  <c r="E644755" i="3"/>
  <c r="E644754" i="3"/>
  <c r="E644753" i="3"/>
  <c r="E644752" i="3"/>
  <c r="E644751" i="3"/>
  <c r="E644750" i="3"/>
  <c r="E644749" i="3"/>
  <c r="E644748" i="3"/>
  <c r="E644747" i="3"/>
  <c r="E644746" i="3"/>
  <c r="E644745" i="3"/>
  <c r="E644744" i="3"/>
  <c r="E644743" i="3"/>
  <c r="E644742" i="3"/>
  <c r="E644741" i="3"/>
  <c r="E644740" i="3"/>
  <c r="E644739" i="3"/>
  <c r="E644738" i="3"/>
  <c r="E644737" i="3"/>
  <c r="E644736" i="3"/>
  <c r="E644735" i="3"/>
  <c r="E644734" i="3"/>
  <c r="E644733" i="3"/>
  <c r="E644732" i="3"/>
  <c r="E644731" i="3"/>
  <c r="E644730" i="3"/>
  <c r="E644729" i="3"/>
  <c r="E644728" i="3"/>
  <c r="E644727" i="3"/>
  <c r="E644726" i="3"/>
  <c r="E644725" i="3"/>
  <c r="E644724" i="3"/>
  <c r="E644723" i="3"/>
  <c r="E644722" i="3"/>
  <c r="E644721" i="3"/>
  <c r="E644720" i="3"/>
  <c r="E644719" i="3"/>
  <c r="E644718" i="3"/>
  <c r="E644717" i="3"/>
  <c r="E644716" i="3"/>
  <c r="E644715" i="3"/>
  <c r="E644714" i="3"/>
  <c r="E644713" i="3"/>
  <c r="E644712" i="3"/>
  <c r="E644711" i="3"/>
  <c r="E644710" i="3"/>
  <c r="E644709" i="3"/>
  <c r="E644708" i="3"/>
  <c r="E644707" i="3"/>
  <c r="E644706" i="3"/>
  <c r="E644705" i="3"/>
  <c r="E644704" i="3"/>
  <c r="E644703" i="3"/>
  <c r="E644702" i="3"/>
  <c r="E644701" i="3"/>
  <c r="E644700" i="3"/>
  <c r="E644699" i="3"/>
  <c r="E644698" i="3"/>
  <c r="E644697" i="3"/>
  <c r="E644696" i="3"/>
  <c r="E644695" i="3"/>
  <c r="E644694" i="3"/>
  <c r="E644693" i="3"/>
  <c r="E644692" i="3"/>
  <c r="E644691" i="3"/>
  <c r="E644690" i="3"/>
  <c r="E644689" i="3"/>
  <c r="E644688" i="3"/>
  <c r="E644687" i="3"/>
  <c r="E644686" i="3"/>
  <c r="E644685" i="3"/>
  <c r="E644684" i="3"/>
  <c r="E644683" i="3"/>
  <c r="E644682" i="3"/>
  <c r="E644681" i="3"/>
  <c r="E644680" i="3"/>
  <c r="E644679" i="3"/>
  <c r="E644678" i="3"/>
  <c r="E644677" i="3"/>
  <c r="E644676" i="3"/>
  <c r="E644675" i="3"/>
  <c r="E644674" i="3"/>
  <c r="E644673" i="3"/>
  <c r="E644672" i="3"/>
  <c r="E644671" i="3"/>
  <c r="E644670" i="3"/>
  <c r="E644669" i="3"/>
  <c r="E644668" i="3"/>
  <c r="E644667" i="3"/>
  <c r="E644666" i="3"/>
  <c r="E644665" i="3"/>
  <c r="E644664" i="3"/>
  <c r="E644663" i="3"/>
  <c r="E644662" i="3"/>
  <c r="E644661" i="3"/>
  <c r="E644660" i="3"/>
  <c r="E644659" i="3"/>
  <c r="E644658" i="3"/>
  <c r="E644657" i="3"/>
  <c r="E644656" i="3"/>
  <c r="E644655" i="3"/>
  <c r="E644654" i="3"/>
  <c r="E644653" i="3"/>
  <c r="E644652" i="3"/>
  <c r="E644651" i="3"/>
  <c r="E644650" i="3"/>
  <c r="E644649" i="3"/>
  <c r="E644648" i="3"/>
  <c r="E644647" i="3"/>
  <c r="E644646" i="3"/>
  <c r="E644645" i="3"/>
  <c r="E644644" i="3"/>
  <c r="E644643" i="3"/>
  <c r="E644642" i="3"/>
  <c r="E644641" i="3"/>
  <c r="E644640" i="3"/>
  <c r="E644639" i="3"/>
  <c r="E644638" i="3"/>
  <c r="E644637" i="3"/>
  <c r="E644636" i="3"/>
  <c r="E644635" i="3"/>
  <c r="E644634" i="3"/>
  <c r="E644633" i="3"/>
  <c r="E644632" i="3"/>
  <c r="E644631" i="3"/>
  <c r="E644630" i="3"/>
  <c r="E644629" i="3"/>
  <c r="E644628" i="3"/>
  <c r="E644627" i="3"/>
  <c r="E644626" i="3"/>
  <c r="E644625" i="3"/>
  <c r="E644624" i="3"/>
  <c r="E644623" i="3"/>
  <c r="E644622" i="3"/>
  <c r="E644621" i="3"/>
  <c r="E644620" i="3"/>
  <c r="E644619" i="3"/>
  <c r="E644618" i="3"/>
  <c r="E644617" i="3"/>
  <c r="E644616" i="3"/>
  <c r="E644615" i="3"/>
  <c r="E644614" i="3"/>
  <c r="E644613" i="3"/>
  <c r="E644612" i="3"/>
  <c r="E644611" i="3"/>
  <c r="E644610" i="3"/>
  <c r="E644609" i="3"/>
  <c r="E644608" i="3"/>
  <c r="E644607" i="3"/>
  <c r="E644606" i="3"/>
  <c r="E644605" i="3"/>
  <c r="E644604" i="3"/>
  <c r="E644603" i="3"/>
  <c r="E644602" i="3"/>
  <c r="E644601" i="3"/>
  <c r="E644600" i="3"/>
  <c r="E644599" i="3"/>
  <c r="E644598" i="3"/>
  <c r="E644597" i="3"/>
  <c r="E644596" i="3"/>
  <c r="E644595" i="3"/>
  <c r="E644594" i="3"/>
  <c r="E644593" i="3"/>
  <c r="E644592" i="3"/>
  <c r="E644591" i="3"/>
  <c r="E644590" i="3"/>
  <c r="E644589" i="3"/>
  <c r="E644588" i="3"/>
  <c r="E644587" i="3"/>
  <c r="E644586" i="3"/>
  <c r="E644585" i="3"/>
  <c r="E644584" i="3"/>
  <c r="E644583" i="3"/>
  <c r="E644582" i="3"/>
  <c r="E644581" i="3"/>
  <c r="E644580" i="3"/>
  <c r="E644579" i="3"/>
  <c r="E644578" i="3"/>
  <c r="E644577" i="3"/>
  <c r="E644576" i="3"/>
  <c r="E644575" i="3"/>
  <c r="E644574" i="3"/>
  <c r="E644573" i="3"/>
  <c r="E644572" i="3"/>
  <c r="E644571" i="3"/>
  <c r="E644570" i="3"/>
  <c r="E644569" i="3"/>
  <c r="E644568" i="3"/>
  <c r="E644567" i="3"/>
  <c r="E644566" i="3"/>
  <c r="E644565" i="3"/>
  <c r="E644564" i="3"/>
  <c r="E644563" i="3"/>
  <c r="E644562" i="3"/>
  <c r="E644561" i="3"/>
  <c r="E644560" i="3"/>
  <c r="E644559" i="3"/>
  <c r="E644558" i="3"/>
  <c r="E644557" i="3"/>
  <c r="E644556" i="3"/>
  <c r="E644555" i="3"/>
  <c r="E644554" i="3"/>
  <c r="E644553" i="3"/>
  <c r="E644552" i="3"/>
  <c r="E644551" i="3"/>
  <c r="E644550" i="3"/>
  <c r="E644549" i="3"/>
  <c r="E644548" i="3"/>
  <c r="E644547" i="3"/>
  <c r="E644546" i="3"/>
  <c r="E644545" i="3"/>
  <c r="E644544" i="3"/>
  <c r="E644543" i="3"/>
  <c r="E644542" i="3"/>
  <c r="E644541" i="3"/>
  <c r="E644540" i="3"/>
  <c r="E644539" i="3"/>
  <c r="E644538" i="3"/>
  <c r="E644537" i="3"/>
  <c r="E644536" i="3"/>
  <c r="E644535" i="3"/>
  <c r="E644534" i="3"/>
  <c r="E644533" i="3"/>
  <c r="E644532" i="3"/>
  <c r="E644531" i="3"/>
  <c r="E644530" i="3"/>
  <c r="E644529" i="3"/>
  <c r="E644528" i="3"/>
  <c r="E644527" i="3"/>
  <c r="E644526" i="3"/>
  <c r="E644525" i="3"/>
  <c r="E644524" i="3"/>
  <c r="E644523" i="3"/>
  <c r="E644522" i="3"/>
  <c r="E644521" i="3"/>
  <c r="E644520" i="3"/>
  <c r="E644519" i="3"/>
  <c r="E644518" i="3"/>
  <c r="E644517" i="3"/>
  <c r="E644516" i="3"/>
  <c r="E644515" i="3"/>
  <c r="E644514" i="3"/>
  <c r="E644513" i="3"/>
  <c r="E644512" i="3"/>
  <c r="E644511" i="3"/>
  <c r="E644510" i="3"/>
  <c r="E644509" i="3"/>
  <c r="E644508" i="3"/>
  <c r="E644507" i="3"/>
  <c r="E644506" i="3"/>
  <c r="E644505" i="3"/>
  <c r="E644504" i="3"/>
  <c r="E644503" i="3"/>
  <c r="E644502" i="3"/>
  <c r="E644501" i="3"/>
  <c r="E644500" i="3"/>
  <c r="E644499" i="3"/>
  <c r="E644498" i="3"/>
  <c r="E644497" i="3"/>
  <c r="E644496" i="3"/>
  <c r="E644495" i="3"/>
  <c r="E644494" i="3"/>
  <c r="E644493" i="3"/>
  <c r="E644492" i="3"/>
  <c r="E644491" i="3"/>
  <c r="E644490" i="3"/>
  <c r="E644489" i="3"/>
  <c r="E644488" i="3"/>
  <c r="E644487" i="3"/>
  <c r="E644486" i="3"/>
  <c r="E644485" i="3"/>
  <c r="E644484" i="3"/>
  <c r="E644483" i="3"/>
  <c r="E644482" i="3"/>
  <c r="E644481" i="3"/>
  <c r="E644480" i="3"/>
  <c r="E644479" i="3"/>
  <c r="E644478" i="3"/>
  <c r="E644477" i="3"/>
  <c r="E644476" i="3"/>
  <c r="E644475" i="3"/>
  <c r="E644474" i="3"/>
  <c r="E644473" i="3"/>
  <c r="E644472" i="3"/>
  <c r="E644471" i="3"/>
  <c r="E644470" i="3"/>
  <c r="E644469" i="3"/>
  <c r="E644468" i="3"/>
  <c r="E644467" i="3"/>
  <c r="E644466" i="3"/>
  <c r="E644465" i="3"/>
  <c r="E644464" i="3"/>
  <c r="E644463" i="3"/>
  <c r="E644462" i="3"/>
  <c r="E644461" i="3"/>
  <c r="E644460" i="3"/>
  <c r="E644459" i="3"/>
  <c r="E644458" i="3"/>
  <c r="E644457" i="3"/>
  <c r="E644456" i="3"/>
  <c r="E644455" i="3"/>
  <c r="E644454" i="3"/>
  <c r="E644453" i="3"/>
  <c r="E644452" i="3"/>
  <c r="E644451" i="3"/>
  <c r="E644450" i="3"/>
  <c r="E644449" i="3"/>
  <c r="E644448" i="3"/>
  <c r="E644447" i="3"/>
  <c r="E644446" i="3"/>
  <c r="E644445" i="3"/>
  <c r="E644444" i="3"/>
  <c r="E644443" i="3"/>
  <c r="E644442" i="3"/>
  <c r="E644441" i="3"/>
  <c r="E644440" i="3"/>
  <c r="E644439" i="3"/>
  <c r="E644438" i="3"/>
  <c r="E644437" i="3"/>
  <c r="E644436" i="3"/>
  <c r="E644435" i="3"/>
  <c r="E644434" i="3"/>
  <c r="E644433" i="3"/>
  <c r="E644432" i="3"/>
  <c r="E644431" i="3"/>
  <c r="E644430" i="3"/>
  <c r="E644429" i="3"/>
  <c r="E644428" i="3"/>
  <c r="E644427" i="3"/>
  <c r="E644426" i="3"/>
  <c r="E644425" i="3"/>
  <c r="E644424" i="3"/>
  <c r="E644423" i="3"/>
  <c r="E644422" i="3"/>
  <c r="E644421" i="3"/>
  <c r="E644420" i="3"/>
  <c r="E644419" i="3"/>
  <c r="E644418" i="3"/>
  <c r="E644417" i="3"/>
  <c r="E644416" i="3"/>
  <c r="E644415" i="3"/>
  <c r="E644414" i="3"/>
  <c r="E644413" i="3"/>
  <c r="E644412" i="3"/>
  <c r="E644411" i="3"/>
  <c r="E644410" i="3"/>
  <c r="E644409" i="3"/>
  <c r="E644408" i="3"/>
  <c r="E644407" i="3"/>
  <c r="E644406" i="3"/>
  <c r="E644405" i="3"/>
  <c r="E644404" i="3"/>
  <c r="E644403" i="3"/>
  <c r="E644402" i="3"/>
  <c r="E644401" i="3"/>
  <c r="E644400" i="3"/>
  <c r="E644399" i="3"/>
  <c r="E644398" i="3"/>
  <c r="E644397" i="3"/>
  <c r="E644396" i="3"/>
  <c r="E644395" i="3"/>
  <c r="E644394" i="3"/>
  <c r="E644393" i="3"/>
  <c r="E644392" i="3"/>
  <c r="E644391" i="3"/>
  <c r="E644390" i="3"/>
  <c r="E644389" i="3"/>
  <c r="E644388" i="3"/>
  <c r="E644387" i="3"/>
  <c r="E644386" i="3"/>
  <c r="E644385" i="3"/>
  <c r="E644384" i="3"/>
  <c r="E644383" i="3"/>
  <c r="E644382" i="3"/>
  <c r="E644381" i="3"/>
  <c r="E644380" i="3"/>
  <c r="E644379" i="3"/>
  <c r="E644378" i="3"/>
  <c r="E644377" i="3"/>
  <c r="E644376" i="3"/>
  <c r="E644375" i="3"/>
  <c r="E644374" i="3"/>
  <c r="E644373" i="3"/>
  <c r="E644372" i="3"/>
  <c r="E644371" i="3"/>
  <c r="E644370" i="3"/>
  <c r="E644369" i="3"/>
  <c r="E644368" i="3"/>
  <c r="E644367" i="3"/>
  <c r="E644366" i="3"/>
  <c r="E644365" i="3"/>
  <c r="E644364" i="3"/>
  <c r="E644363" i="3"/>
  <c r="E644362" i="3"/>
  <c r="E644361" i="3"/>
  <c r="E644360" i="3"/>
  <c r="E644359" i="3"/>
  <c r="E644358" i="3"/>
  <c r="E644357" i="3"/>
  <c r="E644356" i="3"/>
  <c r="E644355" i="3"/>
  <c r="E644354" i="3"/>
  <c r="E644353" i="3"/>
  <c r="E644352" i="3"/>
  <c r="E644351" i="3"/>
  <c r="E644350" i="3"/>
  <c r="E644349" i="3"/>
  <c r="E644348" i="3"/>
  <c r="E644347" i="3"/>
  <c r="E644346" i="3"/>
  <c r="E644345" i="3"/>
  <c r="E644344" i="3"/>
  <c r="E644343" i="3"/>
  <c r="E644342" i="3"/>
  <c r="E644341" i="3"/>
  <c r="E644340" i="3"/>
  <c r="E644339" i="3"/>
  <c r="E644338" i="3"/>
  <c r="E644337" i="3"/>
  <c r="E644336" i="3"/>
  <c r="E644335" i="3"/>
  <c r="E644334" i="3"/>
  <c r="E644333" i="3"/>
  <c r="E644332" i="3"/>
  <c r="E644331" i="3"/>
  <c r="E644330" i="3"/>
  <c r="E644329" i="3"/>
  <c r="E644328" i="3"/>
  <c r="E644327" i="3"/>
  <c r="E644326" i="3"/>
  <c r="E644325" i="3"/>
  <c r="E644324" i="3"/>
  <c r="E644323" i="3"/>
  <c r="E644322" i="3"/>
  <c r="E644321" i="3"/>
  <c r="E644320" i="3"/>
  <c r="E644319" i="3"/>
  <c r="E644318" i="3"/>
  <c r="E644317" i="3"/>
  <c r="E644316" i="3"/>
  <c r="E644315" i="3"/>
  <c r="E644314" i="3"/>
  <c r="E644313" i="3"/>
  <c r="E644312" i="3"/>
  <c r="E644311" i="3"/>
  <c r="E644310" i="3"/>
  <c r="E644309" i="3"/>
  <c r="E644308" i="3"/>
  <c r="E644307" i="3"/>
  <c r="E644306" i="3"/>
  <c r="E644305" i="3"/>
  <c r="E644304" i="3"/>
  <c r="E644303" i="3"/>
  <c r="E644302" i="3"/>
  <c r="E644301" i="3"/>
  <c r="E644300" i="3"/>
  <c r="E644299" i="3"/>
  <c r="E644298" i="3"/>
  <c r="E644297" i="3"/>
  <c r="E644296" i="3"/>
  <c r="E644295" i="3"/>
  <c r="E644294" i="3"/>
  <c r="E644293" i="3"/>
  <c r="E644292" i="3"/>
  <c r="E644291" i="3"/>
  <c r="E644290" i="3"/>
  <c r="E644289" i="3"/>
  <c r="E644288" i="3"/>
  <c r="E644287" i="3"/>
  <c r="E644286" i="3"/>
  <c r="E644285" i="3"/>
  <c r="E644284" i="3"/>
  <c r="E644283" i="3"/>
  <c r="E644282" i="3"/>
  <c r="E644281" i="3"/>
  <c r="E644280" i="3"/>
  <c r="E644279" i="3"/>
  <c r="E644278" i="3"/>
  <c r="E644277" i="3"/>
  <c r="E644276" i="3"/>
  <c r="E644275" i="3"/>
  <c r="E644274" i="3"/>
  <c r="E644273" i="3"/>
  <c r="E644272" i="3"/>
  <c r="E644271" i="3"/>
  <c r="E644270" i="3"/>
  <c r="E644269" i="3"/>
  <c r="E644268" i="3"/>
  <c r="E644267" i="3"/>
  <c r="E644266" i="3"/>
  <c r="E644265" i="3"/>
  <c r="E644264" i="3"/>
  <c r="E644263" i="3"/>
  <c r="E644262" i="3"/>
  <c r="E644261" i="3"/>
  <c r="E644260" i="3"/>
  <c r="E644259" i="3"/>
  <c r="E644258" i="3"/>
  <c r="E644257" i="3"/>
  <c r="E644256" i="3"/>
  <c r="E644255" i="3"/>
  <c r="E644254" i="3"/>
  <c r="E644253" i="3"/>
  <c r="E644252" i="3"/>
  <c r="E644251" i="3"/>
  <c r="E644250" i="3"/>
  <c r="E644249" i="3"/>
  <c r="E644248" i="3"/>
  <c r="E644247" i="3"/>
  <c r="E644246" i="3"/>
  <c r="E644245" i="3"/>
  <c r="E644244" i="3"/>
  <c r="E644243" i="3"/>
  <c r="E644242" i="3"/>
  <c r="E644241" i="3"/>
  <c r="E644240" i="3"/>
  <c r="E644239" i="3"/>
  <c r="E644238" i="3"/>
  <c r="E644237" i="3"/>
  <c r="E644236" i="3"/>
  <c r="E644235" i="3"/>
  <c r="E644234" i="3"/>
  <c r="E644233" i="3"/>
  <c r="E644232" i="3"/>
  <c r="E644231" i="3"/>
  <c r="E644230" i="3"/>
  <c r="E644229" i="3"/>
  <c r="E644228" i="3"/>
  <c r="E644227" i="3"/>
  <c r="E644226" i="3"/>
  <c r="E644225" i="3"/>
  <c r="E644224" i="3"/>
  <c r="E644223" i="3"/>
  <c r="E644222" i="3"/>
  <c r="E644221" i="3"/>
  <c r="E644220" i="3"/>
  <c r="E644219" i="3"/>
  <c r="E644218" i="3"/>
  <c r="E644217" i="3"/>
  <c r="E644216" i="3"/>
  <c r="E644215" i="3"/>
  <c r="E644214" i="3"/>
  <c r="E644213" i="3"/>
  <c r="E644212" i="3"/>
  <c r="E644211" i="3"/>
  <c r="E644210" i="3"/>
  <c r="E644209" i="3"/>
  <c r="E644208" i="3"/>
  <c r="E644207" i="3"/>
  <c r="E644206" i="3"/>
  <c r="E644205" i="3"/>
  <c r="E644204" i="3"/>
  <c r="E644203" i="3"/>
  <c r="E644202" i="3"/>
  <c r="E644201" i="3"/>
  <c r="E644200" i="3"/>
  <c r="E644199" i="3"/>
  <c r="E644198" i="3"/>
  <c r="E644197" i="3"/>
  <c r="E644196" i="3"/>
  <c r="E644195" i="3"/>
  <c r="E644194" i="3"/>
  <c r="E644193" i="3"/>
  <c r="E644192" i="3"/>
  <c r="E644191" i="3"/>
  <c r="E644190" i="3"/>
  <c r="E644189" i="3"/>
  <c r="E644188" i="3"/>
  <c r="E644187" i="3"/>
  <c r="E644186" i="3"/>
  <c r="E644185" i="3"/>
  <c r="E644184" i="3"/>
  <c r="E644183" i="3"/>
  <c r="E644182" i="3"/>
  <c r="E644181" i="3"/>
  <c r="E644180" i="3"/>
  <c r="E644179" i="3"/>
  <c r="E644178" i="3"/>
  <c r="E644177" i="3"/>
  <c r="E644176" i="3"/>
  <c r="E644175" i="3"/>
  <c r="E644174" i="3"/>
  <c r="E644173" i="3"/>
  <c r="E644172" i="3"/>
  <c r="E644171" i="3"/>
  <c r="E644170" i="3"/>
  <c r="E644169" i="3"/>
  <c r="E644168" i="3"/>
  <c r="E644167" i="3"/>
  <c r="E644166" i="3"/>
  <c r="E644165" i="3"/>
  <c r="E644164" i="3"/>
  <c r="E644163" i="3"/>
  <c r="E644162" i="3"/>
  <c r="E644161" i="3"/>
  <c r="E644160" i="3"/>
  <c r="E644159" i="3"/>
  <c r="E644158" i="3"/>
  <c r="E644157" i="3"/>
  <c r="E644156" i="3"/>
  <c r="E644155" i="3"/>
  <c r="E644154" i="3"/>
  <c r="E644153" i="3"/>
  <c r="E644152" i="3"/>
  <c r="E644151" i="3"/>
  <c r="E644150" i="3"/>
  <c r="E644149" i="3"/>
  <c r="E644148" i="3"/>
  <c r="E644147" i="3"/>
  <c r="E644146" i="3"/>
  <c r="E644145" i="3"/>
  <c r="E644144" i="3"/>
  <c r="E644143" i="3"/>
  <c r="E644142" i="3"/>
  <c r="E644141" i="3"/>
  <c r="E644140" i="3"/>
  <c r="E644139" i="3"/>
  <c r="E644138" i="3"/>
  <c r="E644137" i="3"/>
  <c r="E644136" i="3"/>
  <c r="E644135" i="3"/>
  <c r="E644134" i="3"/>
  <c r="E644133" i="3"/>
  <c r="E644132" i="3"/>
  <c r="E644131" i="3"/>
  <c r="E644130" i="3"/>
  <c r="E644129" i="3"/>
  <c r="E644128" i="3"/>
  <c r="E644127" i="3"/>
  <c r="E644126" i="3"/>
  <c r="E644125" i="3"/>
  <c r="E644124" i="3"/>
  <c r="E644123" i="3"/>
  <c r="E644122" i="3"/>
  <c r="E644121" i="3"/>
  <c r="E644120" i="3"/>
  <c r="E644119" i="3"/>
  <c r="E644118" i="3"/>
  <c r="E644117" i="3"/>
  <c r="E644116" i="3"/>
  <c r="E644115" i="3"/>
  <c r="E644114" i="3"/>
  <c r="E644113" i="3"/>
  <c r="E644112" i="3"/>
  <c r="E644111" i="3"/>
  <c r="E644110" i="3"/>
  <c r="E644109" i="3"/>
  <c r="E644108" i="3"/>
  <c r="E644107" i="3"/>
  <c r="E644106" i="3"/>
  <c r="E644105" i="3"/>
  <c r="E644104" i="3"/>
  <c r="E644103" i="3"/>
  <c r="E644102" i="3"/>
  <c r="E644101" i="3"/>
  <c r="E644100" i="3"/>
  <c r="E644099" i="3"/>
  <c r="E644098" i="3"/>
  <c r="E644097" i="3"/>
  <c r="E644096" i="3"/>
  <c r="E644095" i="3"/>
  <c r="E644094" i="3"/>
  <c r="E644093" i="3"/>
  <c r="E644092" i="3"/>
  <c r="E644091" i="3"/>
  <c r="E644090" i="3"/>
  <c r="E644089" i="3"/>
  <c r="E644088" i="3"/>
  <c r="E644087" i="3"/>
  <c r="E644086" i="3"/>
  <c r="E644085" i="3"/>
  <c r="E644084" i="3"/>
  <c r="E644083" i="3"/>
  <c r="E644082" i="3"/>
  <c r="E644081" i="3"/>
  <c r="E644080" i="3"/>
  <c r="E644079" i="3"/>
  <c r="E644078" i="3"/>
  <c r="E644077" i="3"/>
  <c r="E644076" i="3"/>
  <c r="E644075" i="3"/>
  <c r="E644074" i="3"/>
  <c r="E644073" i="3"/>
  <c r="E644072" i="3"/>
  <c r="E644071" i="3"/>
  <c r="E644070" i="3"/>
  <c r="E644069" i="3"/>
  <c r="E644068" i="3"/>
  <c r="E644067" i="3"/>
  <c r="E644066" i="3"/>
  <c r="E644065" i="3"/>
  <c r="E644064" i="3"/>
  <c r="E644063" i="3"/>
  <c r="E644062" i="3"/>
  <c r="E644061" i="3"/>
  <c r="E644060" i="3"/>
  <c r="E644059" i="3"/>
  <c r="E644058" i="3"/>
  <c r="E644057" i="3"/>
  <c r="E644056" i="3"/>
  <c r="E644055" i="3"/>
  <c r="E644054" i="3"/>
  <c r="E644053" i="3"/>
  <c r="E644052" i="3"/>
  <c r="E644051" i="3"/>
  <c r="E644050" i="3"/>
  <c r="E644049" i="3"/>
  <c r="E644048" i="3"/>
  <c r="E644047" i="3"/>
  <c r="E644046" i="3"/>
  <c r="E644045" i="3"/>
  <c r="E644044" i="3"/>
  <c r="E644043" i="3"/>
  <c r="E644042" i="3"/>
  <c r="E644041" i="3"/>
  <c r="E644040" i="3"/>
  <c r="E644039" i="3"/>
  <c r="E644038" i="3"/>
  <c r="E644037" i="3"/>
  <c r="E644036" i="3"/>
  <c r="E644035" i="3"/>
  <c r="E644034" i="3"/>
  <c r="E644033" i="3"/>
  <c r="E644032" i="3"/>
  <c r="E644031" i="3"/>
  <c r="E644030" i="3"/>
  <c r="E644029" i="3"/>
  <c r="E644028" i="3"/>
  <c r="E644027" i="3"/>
  <c r="E644026" i="3"/>
  <c r="E644025" i="3"/>
  <c r="E644024" i="3"/>
  <c r="E644023" i="3"/>
  <c r="E644022" i="3"/>
  <c r="E644021" i="3"/>
  <c r="E644020" i="3"/>
  <c r="E644019" i="3"/>
  <c r="E644018" i="3"/>
  <c r="E644017" i="3"/>
  <c r="E644016" i="3"/>
  <c r="E644015" i="3"/>
  <c r="E644014" i="3"/>
  <c r="E644013" i="3"/>
  <c r="E644012" i="3"/>
  <c r="E644011" i="3"/>
  <c r="E644010" i="3"/>
  <c r="E644009" i="3"/>
  <c r="E644008" i="3"/>
  <c r="E644007" i="3"/>
  <c r="E644006" i="3"/>
  <c r="E644005" i="3"/>
  <c r="E644004" i="3"/>
  <c r="E644003" i="3"/>
  <c r="E644002" i="3"/>
  <c r="E644001" i="3"/>
  <c r="E644000" i="3"/>
  <c r="E643999" i="3"/>
  <c r="E643998" i="3"/>
  <c r="E643997" i="3"/>
  <c r="E643996" i="3"/>
  <c r="E643995" i="3"/>
  <c r="E643994" i="3"/>
  <c r="E643993" i="3"/>
  <c r="E643992" i="3"/>
  <c r="E643991" i="3"/>
  <c r="E643990" i="3"/>
  <c r="E643989" i="3"/>
  <c r="E643988" i="3"/>
  <c r="E643987" i="3"/>
  <c r="E643986" i="3"/>
  <c r="E643985" i="3"/>
  <c r="E643984" i="3"/>
  <c r="E643983" i="3"/>
  <c r="E643982" i="3"/>
  <c r="E643981" i="3"/>
  <c r="E643980" i="3"/>
  <c r="E643979" i="3"/>
  <c r="E643978" i="3"/>
  <c r="E643977" i="3"/>
  <c r="E643976" i="3"/>
  <c r="E643975" i="3"/>
  <c r="E643974" i="3"/>
  <c r="E643973" i="3"/>
  <c r="E643972" i="3"/>
  <c r="E643971" i="3"/>
  <c r="E643970" i="3"/>
  <c r="E643969" i="3"/>
  <c r="E643968" i="3"/>
  <c r="E643967" i="3"/>
  <c r="E643966" i="3"/>
  <c r="E643965" i="3"/>
  <c r="E643964" i="3"/>
  <c r="E643963" i="3"/>
  <c r="E643962" i="3"/>
  <c r="E643961" i="3"/>
  <c r="E643960" i="3"/>
  <c r="E643959" i="3"/>
  <c r="E643958" i="3"/>
  <c r="E643957" i="3"/>
  <c r="E643956" i="3"/>
  <c r="E643955" i="3"/>
  <c r="E643954" i="3"/>
  <c r="E643953" i="3"/>
  <c r="E643952" i="3"/>
  <c r="E643951" i="3"/>
  <c r="E643950" i="3"/>
  <c r="E643949" i="3"/>
  <c r="E643948" i="3"/>
  <c r="E643947" i="3"/>
  <c r="E643946" i="3"/>
  <c r="E643945" i="3"/>
  <c r="E643944" i="3"/>
  <c r="E643943" i="3"/>
  <c r="E643942" i="3"/>
  <c r="E643941" i="3"/>
  <c r="E643940" i="3"/>
  <c r="E643939" i="3"/>
  <c r="E643938" i="3"/>
  <c r="E643937" i="3"/>
  <c r="E643936" i="3"/>
  <c r="E643935" i="3"/>
  <c r="E643934" i="3"/>
  <c r="E643933" i="3"/>
  <c r="E643932" i="3"/>
  <c r="E643931" i="3"/>
  <c r="E643930" i="3"/>
  <c r="E643929" i="3"/>
  <c r="E643928" i="3"/>
  <c r="E643927" i="3"/>
  <c r="E643926" i="3"/>
  <c r="E643925" i="3"/>
  <c r="E643924" i="3"/>
  <c r="E643923" i="3"/>
  <c r="E643922" i="3"/>
  <c r="E643921" i="3"/>
  <c r="E643920" i="3"/>
  <c r="E643919" i="3"/>
  <c r="E643918" i="3"/>
  <c r="E643917" i="3"/>
  <c r="E643916" i="3"/>
  <c r="E643915" i="3"/>
  <c r="E643914" i="3"/>
  <c r="E643913" i="3"/>
  <c r="E643912" i="3"/>
  <c r="E643911" i="3"/>
  <c r="E643910" i="3"/>
  <c r="E643909" i="3"/>
  <c r="E643908" i="3"/>
  <c r="E643907" i="3"/>
  <c r="E643906" i="3"/>
  <c r="E643905" i="3"/>
  <c r="E643904" i="3"/>
  <c r="E643903" i="3"/>
  <c r="E643902" i="3"/>
  <c r="E643901" i="3"/>
  <c r="E643900" i="3"/>
  <c r="E643899" i="3"/>
  <c r="E643898" i="3"/>
  <c r="E643897" i="3"/>
  <c r="E643896" i="3"/>
  <c r="E643895" i="3"/>
  <c r="E643894" i="3"/>
  <c r="E643893" i="3"/>
  <c r="E643892" i="3"/>
  <c r="E643891" i="3"/>
  <c r="E643890" i="3"/>
  <c r="E643889" i="3"/>
  <c r="E643888" i="3"/>
  <c r="E643887" i="3"/>
  <c r="E643886" i="3"/>
  <c r="E643885" i="3"/>
  <c r="E643884" i="3"/>
  <c r="E643883" i="3"/>
  <c r="E643882" i="3"/>
  <c r="E643881" i="3"/>
  <c r="E643880" i="3"/>
  <c r="E643879" i="3"/>
  <c r="E643878" i="3"/>
  <c r="E643877" i="3"/>
  <c r="E643876" i="3"/>
  <c r="E643875" i="3"/>
  <c r="E643874" i="3"/>
  <c r="E643873" i="3"/>
  <c r="E643872" i="3"/>
  <c r="E643871" i="3"/>
  <c r="E643870" i="3"/>
  <c r="E643869" i="3"/>
  <c r="E643868" i="3"/>
  <c r="E643867" i="3"/>
  <c r="E643866" i="3"/>
  <c r="E643865" i="3"/>
  <c r="E643864" i="3"/>
  <c r="E643863" i="3"/>
  <c r="E643862" i="3"/>
  <c r="E643861" i="3"/>
  <c r="E643860" i="3"/>
  <c r="E643859" i="3"/>
  <c r="E643858" i="3"/>
  <c r="E643857" i="3"/>
  <c r="E643856" i="3"/>
  <c r="E643855" i="3"/>
  <c r="E643854" i="3"/>
  <c r="E643853" i="3"/>
  <c r="E643852" i="3"/>
  <c r="E643851" i="3"/>
  <c r="E643850" i="3"/>
  <c r="E643849" i="3"/>
  <c r="E643848" i="3"/>
  <c r="E643847" i="3"/>
  <c r="E643846" i="3"/>
  <c r="E643845" i="3"/>
  <c r="E643844" i="3"/>
  <c r="E643843" i="3"/>
  <c r="E643842" i="3"/>
  <c r="E643841" i="3"/>
  <c r="E643840" i="3"/>
  <c r="E643839" i="3"/>
  <c r="E643838" i="3"/>
  <c r="E643837" i="3"/>
  <c r="E643836" i="3"/>
  <c r="E643835" i="3"/>
  <c r="E643834" i="3"/>
  <c r="E643833" i="3"/>
  <c r="E643832" i="3"/>
  <c r="E643831" i="3"/>
  <c r="E643830" i="3"/>
  <c r="E643829" i="3"/>
  <c r="E643828" i="3"/>
  <c r="E643827" i="3"/>
  <c r="E643826" i="3"/>
  <c r="E643825" i="3"/>
  <c r="E643824" i="3"/>
  <c r="E643823" i="3"/>
  <c r="E643822" i="3"/>
  <c r="E643821" i="3"/>
  <c r="E643820" i="3"/>
  <c r="E643819" i="3"/>
  <c r="E643818" i="3"/>
  <c r="E643817" i="3"/>
  <c r="E643816" i="3"/>
  <c r="E643815" i="3"/>
  <c r="E643814" i="3"/>
  <c r="E643813" i="3"/>
  <c r="E643812" i="3"/>
  <c r="E643811" i="3"/>
  <c r="E643810" i="3"/>
  <c r="E643809" i="3"/>
  <c r="E643808" i="3"/>
  <c r="E643807" i="3"/>
  <c r="E643806" i="3"/>
  <c r="E643805" i="3"/>
  <c r="E643804" i="3"/>
  <c r="E643803" i="3"/>
  <c r="E643802" i="3"/>
  <c r="E643801" i="3"/>
  <c r="E643800" i="3"/>
  <c r="E643799" i="3"/>
  <c r="E643798" i="3"/>
  <c r="E643797" i="3"/>
  <c r="E643796" i="3"/>
  <c r="E643795" i="3"/>
  <c r="E643794" i="3"/>
  <c r="E643793" i="3"/>
  <c r="E643792" i="3"/>
  <c r="E643791" i="3"/>
  <c r="E643790" i="3"/>
  <c r="E643789" i="3"/>
  <c r="E643788" i="3"/>
  <c r="E643787" i="3"/>
  <c r="E643786" i="3"/>
  <c r="E643785" i="3"/>
  <c r="E643784" i="3"/>
  <c r="E643783" i="3"/>
  <c r="E643782" i="3"/>
  <c r="E643781" i="3"/>
  <c r="E643780" i="3"/>
  <c r="E643779" i="3"/>
  <c r="E643778" i="3"/>
  <c r="E643777" i="3"/>
  <c r="E643776" i="3"/>
  <c r="E643775" i="3"/>
  <c r="E643774" i="3"/>
  <c r="E643773" i="3"/>
  <c r="E643772" i="3"/>
  <c r="E643771" i="3"/>
  <c r="E643770" i="3"/>
  <c r="E643769" i="3"/>
  <c r="E643768" i="3"/>
  <c r="E643767" i="3"/>
  <c r="E643766" i="3"/>
  <c r="E643765" i="3"/>
  <c r="E643764" i="3"/>
  <c r="E643763" i="3"/>
  <c r="E643762" i="3"/>
  <c r="E643761" i="3"/>
  <c r="E643760" i="3"/>
  <c r="E643759" i="3"/>
  <c r="E643758" i="3"/>
  <c r="E643757" i="3"/>
  <c r="E643756" i="3"/>
  <c r="E643755" i="3"/>
  <c r="E643754" i="3"/>
  <c r="E643753" i="3"/>
  <c r="E643752" i="3"/>
  <c r="E643751" i="3"/>
  <c r="E643750" i="3"/>
  <c r="E643749" i="3"/>
  <c r="E643748" i="3"/>
  <c r="E643747" i="3"/>
  <c r="E643746" i="3"/>
  <c r="E643745" i="3"/>
  <c r="E643744" i="3"/>
  <c r="E643743" i="3"/>
  <c r="E643742" i="3"/>
  <c r="E643741" i="3"/>
  <c r="E643740" i="3"/>
  <c r="E643739" i="3"/>
  <c r="E643738" i="3"/>
  <c r="E643737" i="3"/>
  <c r="E643736" i="3"/>
  <c r="E643735" i="3"/>
  <c r="E643734" i="3"/>
  <c r="E643733" i="3"/>
  <c r="E643732" i="3"/>
  <c r="E643731" i="3"/>
  <c r="E643730" i="3"/>
  <c r="E643729" i="3"/>
  <c r="E643728" i="3"/>
  <c r="E643727" i="3"/>
  <c r="E643726" i="3"/>
  <c r="E643725" i="3"/>
  <c r="E643724" i="3"/>
  <c r="E643723" i="3"/>
  <c r="E643722" i="3"/>
  <c r="E643721" i="3"/>
  <c r="E643720" i="3"/>
  <c r="E643719" i="3"/>
  <c r="E643718" i="3"/>
  <c r="E643717" i="3"/>
  <c r="E643716" i="3"/>
  <c r="E643715" i="3"/>
  <c r="E643714" i="3"/>
  <c r="E643713" i="3"/>
  <c r="E643712" i="3"/>
  <c r="E643711" i="3"/>
  <c r="E643710" i="3"/>
  <c r="E643709" i="3"/>
  <c r="E643708" i="3"/>
  <c r="E643707" i="3"/>
  <c r="E643706" i="3"/>
  <c r="E643705" i="3"/>
  <c r="E643704" i="3"/>
  <c r="E643703" i="3"/>
  <c r="E643702" i="3"/>
  <c r="E643701" i="3"/>
  <c r="E643700" i="3"/>
  <c r="E643699" i="3"/>
  <c r="E643698" i="3"/>
  <c r="E643697" i="3"/>
  <c r="E643696" i="3"/>
  <c r="E643695" i="3"/>
  <c r="E643694" i="3"/>
  <c r="E643693" i="3"/>
  <c r="E643692" i="3"/>
  <c r="E643691" i="3"/>
  <c r="E643690" i="3"/>
  <c r="E643689" i="3"/>
  <c r="E643688" i="3"/>
  <c r="E643687" i="3"/>
  <c r="E643686" i="3"/>
  <c r="E643685" i="3"/>
  <c r="E643684" i="3"/>
  <c r="E643683" i="3"/>
  <c r="E643682" i="3"/>
  <c r="E643681" i="3"/>
  <c r="E643680" i="3"/>
  <c r="E643679" i="3"/>
  <c r="E643678" i="3"/>
  <c r="E643677" i="3"/>
  <c r="E643676" i="3"/>
  <c r="E643675" i="3"/>
  <c r="E643674" i="3"/>
  <c r="E643673" i="3"/>
  <c r="E643672" i="3"/>
  <c r="E643671" i="3"/>
  <c r="E643670" i="3"/>
  <c r="E643669" i="3"/>
  <c r="E643668" i="3"/>
  <c r="E643667" i="3"/>
  <c r="E643666" i="3"/>
  <c r="E643665" i="3"/>
  <c r="E643664" i="3"/>
  <c r="E643663" i="3"/>
  <c r="E643662" i="3"/>
  <c r="E643661" i="3"/>
  <c r="E643660" i="3"/>
  <c r="E643659" i="3"/>
  <c r="E643658" i="3"/>
  <c r="E643657" i="3"/>
  <c r="E643656" i="3"/>
  <c r="E643655" i="3"/>
  <c r="E643654" i="3"/>
  <c r="E643653" i="3"/>
  <c r="E643652" i="3"/>
  <c r="E643651" i="3"/>
  <c r="E643650" i="3"/>
  <c r="E643649" i="3"/>
  <c r="E643648" i="3"/>
  <c r="E643647" i="3"/>
  <c r="E643646" i="3"/>
  <c r="E643645" i="3"/>
  <c r="E643644" i="3"/>
  <c r="E643643" i="3"/>
  <c r="E643642" i="3"/>
  <c r="E643641" i="3"/>
  <c r="E643640" i="3"/>
  <c r="E643639" i="3"/>
  <c r="E643638" i="3"/>
  <c r="E643637" i="3"/>
  <c r="E643636" i="3"/>
  <c r="E643635" i="3"/>
  <c r="E643634" i="3"/>
  <c r="E643633" i="3"/>
  <c r="E643632" i="3"/>
  <c r="E643631" i="3"/>
  <c r="E643630" i="3"/>
  <c r="E643629" i="3"/>
  <c r="E643628" i="3"/>
  <c r="E643627" i="3"/>
  <c r="E643626" i="3"/>
  <c r="E643625" i="3"/>
  <c r="E643624" i="3"/>
  <c r="E643623" i="3"/>
  <c r="E643622" i="3"/>
  <c r="E643621" i="3"/>
  <c r="E643620" i="3"/>
  <c r="E643619" i="3"/>
  <c r="E643618" i="3"/>
  <c r="E643617" i="3"/>
  <c r="E643616" i="3"/>
  <c r="E643615" i="3"/>
  <c r="E643614" i="3"/>
  <c r="E643613" i="3"/>
  <c r="E643612" i="3"/>
  <c r="E643611" i="3"/>
  <c r="E643610" i="3"/>
  <c r="E643609" i="3"/>
  <c r="E643608" i="3"/>
  <c r="E643607" i="3"/>
  <c r="E643606" i="3"/>
  <c r="E643605" i="3"/>
  <c r="E643604" i="3"/>
  <c r="E643603" i="3"/>
  <c r="E643602" i="3"/>
  <c r="E643601" i="3"/>
  <c r="E643600" i="3"/>
  <c r="E643599" i="3"/>
  <c r="E643598" i="3"/>
  <c r="E643597" i="3"/>
  <c r="E643596" i="3"/>
  <c r="E643595" i="3"/>
  <c r="E643594" i="3"/>
  <c r="E643593" i="3"/>
  <c r="E643592" i="3"/>
  <c r="E643591" i="3"/>
  <c r="E643590" i="3"/>
  <c r="E643589" i="3"/>
  <c r="E643588" i="3"/>
  <c r="E643587" i="3"/>
  <c r="E643586" i="3"/>
  <c r="E643585" i="3"/>
  <c r="E643584" i="3"/>
  <c r="E643583" i="3"/>
  <c r="E643582" i="3"/>
  <c r="E643581" i="3"/>
  <c r="E643580" i="3"/>
  <c r="E643579" i="3"/>
  <c r="E643578" i="3"/>
  <c r="E643577" i="3"/>
  <c r="E643576" i="3"/>
  <c r="E643575" i="3"/>
  <c r="E643574" i="3"/>
  <c r="E643573" i="3"/>
  <c r="E643572" i="3"/>
  <c r="E643571" i="3"/>
  <c r="E643570" i="3"/>
  <c r="E643569" i="3"/>
  <c r="E643568" i="3"/>
  <c r="E643567" i="3"/>
  <c r="E643566" i="3"/>
  <c r="E643565" i="3"/>
  <c r="E643564" i="3"/>
  <c r="E643563" i="3"/>
  <c r="E643562" i="3"/>
  <c r="E643561" i="3"/>
  <c r="E643560" i="3"/>
  <c r="E643559" i="3"/>
  <c r="E643558" i="3"/>
  <c r="E643557" i="3"/>
  <c r="E643556" i="3"/>
  <c r="E643555" i="3"/>
  <c r="E643554" i="3"/>
  <c r="E643553" i="3"/>
  <c r="E643552" i="3"/>
  <c r="E643551" i="3"/>
  <c r="E643550" i="3"/>
  <c r="E643549" i="3"/>
  <c r="E643548" i="3"/>
  <c r="E643547" i="3"/>
  <c r="E643546" i="3"/>
  <c r="E643545" i="3"/>
  <c r="E643544" i="3"/>
  <c r="E643543" i="3"/>
  <c r="E643542" i="3"/>
  <c r="E643541" i="3"/>
  <c r="E643540" i="3"/>
  <c r="E643539" i="3"/>
  <c r="E643538" i="3"/>
  <c r="E643537" i="3"/>
  <c r="E643536" i="3"/>
  <c r="E643535" i="3"/>
  <c r="E643534" i="3"/>
  <c r="E643533" i="3"/>
  <c r="E643532" i="3"/>
  <c r="E643531" i="3"/>
  <c r="E643530" i="3"/>
  <c r="E643529" i="3"/>
  <c r="E643528" i="3"/>
  <c r="E643527" i="3"/>
  <c r="E643526" i="3"/>
  <c r="E643525" i="3"/>
  <c r="E643524" i="3"/>
  <c r="E643523" i="3"/>
  <c r="E643522" i="3"/>
  <c r="E643521" i="3"/>
  <c r="E643520" i="3"/>
  <c r="E643519" i="3"/>
  <c r="E643518" i="3"/>
  <c r="E643517" i="3"/>
  <c r="E643516" i="3"/>
  <c r="E643515" i="3"/>
  <c r="E643514" i="3"/>
  <c r="E643513" i="3"/>
  <c r="E643512" i="3"/>
  <c r="E643511" i="3"/>
  <c r="E643510" i="3"/>
  <c r="E643509" i="3"/>
  <c r="E643508" i="3"/>
  <c r="E643507" i="3"/>
  <c r="E643506" i="3"/>
  <c r="E643505" i="3"/>
  <c r="E643504" i="3"/>
  <c r="E643503" i="3"/>
  <c r="E643502" i="3"/>
  <c r="E643501" i="3"/>
  <c r="E643500" i="3"/>
  <c r="E643499" i="3"/>
  <c r="E643498" i="3"/>
  <c r="E643497" i="3"/>
  <c r="E643496" i="3"/>
  <c r="E643495" i="3"/>
  <c r="E643494" i="3"/>
  <c r="E643493" i="3"/>
  <c r="E643492" i="3"/>
  <c r="E643491" i="3"/>
  <c r="E643490" i="3"/>
  <c r="E643489" i="3"/>
  <c r="E643488" i="3"/>
  <c r="E643487" i="3"/>
  <c r="E643486" i="3"/>
  <c r="E643485" i="3"/>
  <c r="E643484" i="3"/>
  <c r="E643483" i="3"/>
  <c r="E643482" i="3"/>
  <c r="E643481" i="3"/>
  <c r="E643480" i="3"/>
  <c r="E643479" i="3"/>
  <c r="E643478" i="3"/>
  <c r="E643477" i="3"/>
  <c r="E643476" i="3"/>
  <c r="E643475" i="3"/>
  <c r="E643474" i="3"/>
  <c r="E643473" i="3"/>
  <c r="E643472" i="3"/>
  <c r="E643471" i="3"/>
  <c r="E643470" i="3"/>
  <c r="E643469" i="3"/>
  <c r="E643468" i="3"/>
  <c r="E643467" i="3"/>
  <c r="E643466" i="3"/>
  <c r="E643465" i="3"/>
  <c r="E643464" i="3"/>
  <c r="E643463" i="3"/>
  <c r="E643462" i="3"/>
  <c r="E643461" i="3"/>
  <c r="E643460" i="3"/>
  <c r="E643459" i="3"/>
  <c r="E643458" i="3"/>
  <c r="E643457" i="3"/>
  <c r="E643456" i="3"/>
  <c r="E643455" i="3"/>
  <c r="E643454" i="3"/>
  <c r="E643453" i="3"/>
  <c r="E643452" i="3"/>
  <c r="E643451" i="3"/>
  <c r="E643450" i="3"/>
  <c r="E643449" i="3"/>
  <c r="E643448" i="3"/>
  <c r="E643447" i="3"/>
  <c r="E643446" i="3"/>
  <c r="E643445" i="3"/>
  <c r="E643444" i="3"/>
  <c r="E643443" i="3"/>
  <c r="E643442" i="3"/>
  <c r="E643441" i="3"/>
  <c r="E643440" i="3"/>
  <c r="E643439" i="3"/>
  <c r="E643438" i="3"/>
  <c r="E643437" i="3"/>
  <c r="E643436" i="3"/>
  <c r="E643435" i="3"/>
  <c r="E643434" i="3"/>
  <c r="E643433" i="3"/>
  <c r="E643432" i="3"/>
  <c r="E643431" i="3"/>
  <c r="E643430" i="3"/>
  <c r="E643429" i="3"/>
  <c r="E643428" i="3"/>
  <c r="E643427" i="3"/>
  <c r="E643426" i="3"/>
  <c r="E643425" i="3"/>
  <c r="E643424" i="3"/>
  <c r="E643423" i="3"/>
  <c r="E643422" i="3"/>
  <c r="E643421" i="3"/>
  <c r="E643420" i="3"/>
  <c r="E643419" i="3"/>
  <c r="E643418" i="3"/>
  <c r="E643417" i="3"/>
  <c r="E643416" i="3"/>
  <c r="E643415" i="3"/>
  <c r="E643414" i="3"/>
  <c r="E643413" i="3"/>
  <c r="E643412" i="3"/>
  <c r="E643411" i="3"/>
  <c r="E643410" i="3"/>
  <c r="E643409" i="3"/>
  <c r="E643408" i="3"/>
  <c r="E643407" i="3"/>
  <c r="E643406" i="3"/>
  <c r="E643405" i="3"/>
  <c r="E643404" i="3"/>
  <c r="E643403" i="3"/>
  <c r="E643402" i="3"/>
  <c r="E643401" i="3"/>
  <c r="E643400" i="3"/>
  <c r="E643399" i="3"/>
  <c r="E643398" i="3"/>
  <c r="E643397" i="3"/>
  <c r="E643396" i="3"/>
  <c r="E643395" i="3"/>
  <c r="E643394" i="3"/>
  <c r="E643393" i="3"/>
  <c r="E643392" i="3"/>
  <c r="E643391" i="3"/>
  <c r="E643390" i="3"/>
  <c r="E643389" i="3"/>
  <c r="E643388" i="3"/>
  <c r="E643387" i="3"/>
  <c r="E643386" i="3"/>
  <c r="E643385" i="3"/>
  <c r="E643384" i="3"/>
  <c r="E643383" i="3"/>
  <c r="E643382" i="3"/>
  <c r="E643381" i="3"/>
  <c r="E643380" i="3"/>
  <c r="E643379" i="3"/>
  <c r="E643378" i="3"/>
  <c r="E643377" i="3"/>
  <c r="E643376" i="3"/>
  <c r="E643375" i="3"/>
  <c r="E643374" i="3"/>
  <c r="E643373" i="3"/>
  <c r="E643372" i="3"/>
  <c r="E643371" i="3"/>
  <c r="E643370" i="3"/>
  <c r="E643369" i="3"/>
  <c r="E643368" i="3"/>
  <c r="E643367" i="3"/>
  <c r="E643366" i="3"/>
  <c r="E643365" i="3"/>
  <c r="E643364" i="3"/>
  <c r="E643363" i="3"/>
  <c r="E643362" i="3"/>
  <c r="E643361" i="3"/>
  <c r="E643360" i="3"/>
  <c r="E643359" i="3"/>
  <c r="E643358" i="3"/>
  <c r="E643357" i="3"/>
  <c r="E643356" i="3"/>
  <c r="E643355" i="3"/>
  <c r="E643354" i="3"/>
  <c r="E643353" i="3"/>
  <c r="E643352" i="3"/>
  <c r="E643351" i="3"/>
  <c r="E643350" i="3"/>
  <c r="E643349" i="3"/>
  <c r="E643348" i="3"/>
  <c r="E643347" i="3"/>
  <c r="E643346" i="3"/>
  <c r="E643345" i="3"/>
  <c r="E643344" i="3"/>
  <c r="E643343" i="3"/>
  <c r="E643342" i="3"/>
  <c r="E643341" i="3"/>
  <c r="E643340" i="3"/>
  <c r="E643339" i="3"/>
  <c r="E643338" i="3"/>
  <c r="E643337" i="3"/>
  <c r="E643336" i="3"/>
  <c r="E643335" i="3"/>
  <c r="E643334" i="3"/>
  <c r="E643333" i="3"/>
  <c r="E643332" i="3"/>
  <c r="E643331" i="3"/>
  <c r="E643330" i="3"/>
  <c r="E643329" i="3"/>
  <c r="E643328" i="3"/>
  <c r="E643327" i="3"/>
  <c r="E643326" i="3"/>
  <c r="E643325" i="3"/>
  <c r="E643324" i="3"/>
  <c r="E643323" i="3"/>
  <c r="E643322" i="3"/>
  <c r="E643321" i="3"/>
  <c r="E643320" i="3"/>
  <c r="E643319" i="3"/>
  <c r="E643318" i="3"/>
  <c r="E643317" i="3"/>
  <c r="E643316" i="3"/>
  <c r="E643315" i="3"/>
  <c r="E643314" i="3"/>
  <c r="E643313" i="3"/>
  <c r="E643312" i="3"/>
  <c r="E643311" i="3"/>
  <c r="E643310" i="3"/>
  <c r="E643309" i="3"/>
  <c r="E643308" i="3"/>
  <c r="E643307" i="3"/>
  <c r="E643306" i="3"/>
  <c r="E643305" i="3"/>
  <c r="E643304" i="3"/>
  <c r="E643303" i="3"/>
  <c r="E643302" i="3"/>
  <c r="E643301" i="3"/>
  <c r="E643300" i="3"/>
  <c r="E643299" i="3"/>
  <c r="E643298" i="3"/>
  <c r="E643297" i="3"/>
  <c r="E643296" i="3"/>
  <c r="E643295" i="3"/>
  <c r="E643294" i="3"/>
  <c r="E643293" i="3"/>
  <c r="E643292" i="3"/>
  <c r="E643291" i="3"/>
  <c r="E643290" i="3"/>
  <c r="E643289" i="3"/>
  <c r="E643288" i="3"/>
  <c r="E643287" i="3"/>
  <c r="E643286" i="3"/>
  <c r="E643285" i="3"/>
  <c r="E643284" i="3"/>
  <c r="E643283" i="3"/>
  <c r="E643282" i="3"/>
  <c r="E643281" i="3"/>
  <c r="E643280" i="3"/>
  <c r="E643279" i="3"/>
  <c r="E643278" i="3"/>
  <c r="E643277" i="3"/>
  <c r="E643276" i="3"/>
  <c r="E643275" i="3"/>
  <c r="E643274" i="3"/>
  <c r="E643273" i="3"/>
  <c r="E643272" i="3"/>
  <c r="E643271" i="3"/>
  <c r="E643270" i="3"/>
  <c r="E643269" i="3"/>
  <c r="E643268" i="3"/>
  <c r="E643267" i="3"/>
  <c r="E643266" i="3"/>
  <c r="E643265" i="3"/>
  <c r="E643264" i="3"/>
  <c r="E643263" i="3"/>
  <c r="E643262" i="3"/>
  <c r="E643261" i="3"/>
  <c r="E643260" i="3"/>
  <c r="E643259" i="3"/>
  <c r="E643258" i="3"/>
  <c r="E643257" i="3"/>
  <c r="E643256" i="3"/>
  <c r="E643255" i="3"/>
  <c r="E643254" i="3"/>
  <c r="E643253" i="3"/>
  <c r="E643252" i="3"/>
  <c r="E643251" i="3"/>
  <c r="E643250" i="3"/>
  <c r="E643249" i="3"/>
  <c r="E643248" i="3"/>
  <c r="E643247" i="3"/>
  <c r="E643246" i="3"/>
  <c r="E643245" i="3"/>
  <c r="E643244" i="3"/>
  <c r="E643243" i="3"/>
  <c r="E643242" i="3"/>
  <c r="E643241" i="3"/>
  <c r="E643240" i="3"/>
  <c r="E643239" i="3"/>
  <c r="E643238" i="3"/>
  <c r="E643237" i="3"/>
  <c r="E643236" i="3"/>
  <c r="E643235" i="3"/>
  <c r="E643234" i="3"/>
  <c r="E643233" i="3"/>
  <c r="E643232" i="3"/>
  <c r="E643231" i="3"/>
  <c r="E643230" i="3"/>
  <c r="E643229" i="3"/>
  <c r="E643228" i="3"/>
  <c r="E643227" i="3"/>
  <c r="E643226" i="3"/>
  <c r="E643225" i="3"/>
  <c r="E643224" i="3"/>
  <c r="E643223" i="3"/>
  <c r="E643222" i="3"/>
  <c r="E643221" i="3"/>
  <c r="E643220" i="3"/>
  <c r="E643219" i="3"/>
  <c r="E643218" i="3"/>
  <c r="E643217" i="3"/>
  <c r="E643216" i="3"/>
  <c r="E643215" i="3"/>
  <c r="E643214" i="3"/>
  <c r="E643213" i="3"/>
  <c r="E643212" i="3"/>
  <c r="E643211" i="3"/>
  <c r="E643210" i="3"/>
  <c r="E643209" i="3"/>
  <c r="E643208" i="3"/>
  <c r="E643207" i="3"/>
  <c r="E643206" i="3"/>
  <c r="E643205" i="3"/>
  <c r="E643204" i="3"/>
  <c r="E643203" i="3"/>
  <c r="E643202" i="3"/>
  <c r="E643201" i="3"/>
  <c r="E643200" i="3"/>
  <c r="E643199" i="3"/>
  <c r="E643198" i="3"/>
  <c r="E643197" i="3"/>
  <c r="E643196" i="3"/>
  <c r="E643195" i="3"/>
  <c r="E643194" i="3"/>
  <c r="E643193" i="3"/>
  <c r="E643192" i="3"/>
  <c r="E643191" i="3"/>
  <c r="E643190" i="3"/>
  <c r="E643189" i="3"/>
  <c r="E643188" i="3"/>
  <c r="E643187" i="3"/>
  <c r="E643186" i="3"/>
  <c r="E643185" i="3"/>
  <c r="E643184" i="3"/>
  <c r="E643183" i="3"/>
  <c r="E643182" i="3"/>
  <c r="E643181" i="3"/>
  <c r="E643180" i="3"/>
  <c r="E643179" i="3"/>
  <c r="E643178" i="3"/>
  <c r="E643177" i="3"/>
  <c r="E643176" i="3"/>
  <c r="E643175" i="3"/>
  <c r="E643174" i="3"/>
  <c r="E643173" i="3"/>
  <c r="E643172" i="3"/>
  <c r="E643171" i="3"/>
  <c r="E643170" i="3"/>
  <c r="E643169" i="3"/>
  <c r="E643168" i="3"/>
  <c r="E643167" i="3"/>
  <c r="E643166" i="3"/>
  <c r="E643165" i="3"/>
  <c r="E643164" i="3"/>
  <c r="E643163" i="3"/>
  <c r="E643162" i="3"/>
  <c r="E643161" i="3"/>
  <c r="E643160" i="3"/>
  <c r="E643159" i="3"/>
  <c r="E643158" i="3"/>
  <c r="E643157" i="3"/>
  <c r="E643156" i="3"/>
  <c r="E643155" i="3"/>
  <c r="E643154" i="3"/>
  <c r="E643153" i="3"/>
  <c r="E643152" i="3"/>
  <c r="E643151" i="3"/>
  <c r="E643150" i="3"/>
  <c r="E643149" i="3"/>
  <c r="E643148" i="3"/>
  <c r="E643147" i="3"/>
  <c r="E643146" i="3"/>
  <c r="E643145" i="3"/>
  <c r="E643144" i="3"/>
  <c r="E643143" i="3"/>
  <c r="E643142" i="3"/>
  <c r="E643141" i="3"/>
  <c r="E643140" i="3"/>
  <c r="E643139" i="3"/>
  <c r="E643138" i="3"/>
  <c r="E643137" i="3"/>
  <c r="E643136" i="3"/>
  <c r="E643135" i="3"/>
  <c r="E643134" i="3"/>
  <c r="E643133" i="3"/>
  <c r="E643132" i="3"/>
  <c r="E643131" i="3"/>
  <c r="E643130" i="3"/>
  <c r="E643129" i="3"/>
  <c r="E643128" i="3"/>
  <c r="E643127" i="3"/>
  <c r="E643126" i="3"/>
  <c r="E643125" i="3"/>
  <c r="E643124" i="3"/>
  <c r="E643123" i="3"/>
  <c r="E643122" i="3"/>
  <c r="E643121" i="3"/>
  <c r="E643120" i="3"/>
  <c r="E643119" i="3"/>
  <c r="E643118" i="3"/>
  <c r="E643117" i="3"/>
  <c r="E643116" i="3"/>
  <c r="E643115" i="3"/>
  <c r="E643114" i="3"/>
  <c r="E643113" i="3"/>
  <c r="E643112" i="3"/>
  <c r="E643111" i="3"/>
  <c r="E643110" i="3"/>
  <c r="E643109" i="3"/>
  <c r="E643108" i="3"/>
  <c r="E643107" i="3"/>
  <c r="E643106" i="3"/>
  <c r="E643105" i="3"/>
  <c r="E643104" i="3"/>
  <c r="E643103" i="3"/>
  <c r="E643102" i="3"/>
  <c r="E643101" i="3"/>
  <c r="E643100" i="3"/>
  <c r="E643099" i="3"/>
  <c r="E643098" i="3"/>
  <c r="E643097" i="3"/>
  <c r="E643096" i="3"/>
  <c r="E643095" i="3"/>
  <c r="E643094" i="3"/>
  <c r="E643093" i="3"/>
  <c r="E643092" i="3"/>
  <c r="E643091" i="3"/>
  <c r="E643090" i="3"/>
  <c r="E643089" i="3"/>
  <c r="E643088" i="3"/>
  <c r="E643087" i="3"/>
  <c r="E643086" i="3"/>
  <c r="E643085" i="3"/>
  <c r="E643084" i="3"/>
  <c r="E643083" i="3"/>
  <c r="E643082" i="3"/>
  <c r="E643081" i="3"/>
  <c r="E643080" i="3"/>
  <c r="E643079" i="3"/>
  <c r="E643078" i="3"/>
  <c r="E643077" i="3"/>
  <c r="E643076" i="3"/>
  <c r="E643075" i="3"/>
  <c r="E643074" i="3"/>
  <c r="E643073" i="3"/>
  <c r="E643072" i="3"/>
  <c r="E643071" i="3"/>
  <c r="E643070" i="3"/>
  <c r="E643069" i="3"/>
  <c r="E643068" i="3"/>
  <c r="E643067" i="3"/>
  <c r="E643066" i="3"/>
  <c r="E643065" i="3"/>
  <c r="E643064" i="3"/>
  <c r="E643063" i="3"/>
  <c r="E643062" i="3"/>
  <c r="E643061" i="3"/>
  <c r="E643060" i="3"/>
  <c r="E643059" i="3"/>
  <c r="E643058" i="3"/>
  <c r="E643057" i="3"/>
  <c r="E643056" i="3"/>
  <c r="E643055" i="3"/>
  <c r="E643054" i="3"/>
  <c r="E643053" i="3"/>
  <c r="E643052" i="3"/>
  <c r="E643051" i="3"/>
  <c r="E643050" i="3"/>
  <c r="E643049" i="3"/>
  <c r="E643048" i="3"/>
  <c r="E643047" i="3"/>
  <c r="E643046" i="3"/>
  <c r="E643045" i="3"/>
  <c r="E643044" i="3"/>
  <c r="E643043" i="3"/>
  <c r="E643042" i="3"/>
  <c r="E643041" i="3"/>
  <c r="E643040" i="3"/>
  <c r="E643039" i="3"/>
  <c r="E643038" i="3"/>
  <c r="E643037" i="3"/>
  <c r="E643036" i="3"/>
  <c r="E643035" i="3"/>
  <c r="E643034" i="3"/>
  <c r="E643033" i="3"/>
  <c r="E643032" i="3"/>
  <c r="E643031" i="3"/>
  <c r="E643030" i="3"/>
  <c r="E643029" i="3"/>
  <c r="E643028" i="3"/>
  <c r="E643027" i="3"/>
  <c r="E643026" i="3"/>
  <c r="E643025" i="3"/>
  <c r="E643024" i="3"/>
  <c r="E643023" i="3"/>
  <c r="E643022" i="3"/>
  <c r="E643021" i="3"/>
  <c r="E643020" i="3"/>
  <c r="E643019" i="3"/>
  <c r="E643018" i="3"/>
  <c r="E643017" i="3"/>
  <c r="E643016" i="3"/>
  <c r="E643015" i="3"/>
  <c r="E643014" i="3"/>
  <c r="E643013" i="3"/>
  <c r="E643012" i="3"/>
  <c r="E643011" i="3"/>
  <c r="E643010" i="3"/>
  <c r="E643009" i="3"/>
  <c r="E643008" i="3"/>
  <c r="E643007" i="3"/>
  <c r="E643006" i="3"/>
  <c r="E643005" i="3"/>
  <c r="E643004" i="3"/>
  <c r="E643003" i="3"/>
  <c r="E643002" i="3"/>
  <c r="E643001" i="3"/>
  <c r="E643000" i="3"/>
  <c r="E642999" i="3"/>
  <c r="E642998" i="3"/>
  <c r="E642997" i="3"/>
  <c r="E642996" i="3"/>
  <c r="E642995" i="3"/>
  <c r="E642994" i="3"/>
  <c r="E642993" i="3"/>
  <c r="E642992" i="3"/>
  <c r="E642991" i="3"/>
  <c r="E642990" i="3"/>
  <c r="E642989" i="3"/>
  <c r="E642988" i="3"/>
  <c r="E642987" i="3"/>
  <c r="E642986" i="3"/>
  <c r="E642985" i="3"/>
  <c r="E642984" i="3"/>
  <c r="E642983" i="3"/>
  <c r="E642982" i="3"/>
  <c r="E642981" i="3"/>
  <c r="E642980" i="3"/>
  <c r="E642979" i="3"/>
  <c r="E642978" i="3"/>
  <c r="E642977" i="3"/>
  <c r="E642976" i="3"/>
  <c r="E642975" i="3"/>
  <c r="E642974" i="3"/>
  <c r="E642973" i="3"/>
  <c r="E642972" i="3"/>
  <c r="E642971" i="3"/>
  <c r="E642970" i="3"/>
  <c r="E642969" i="3"/>
  <c r="E642968" i="3"/>
  <c r="E642967" i="3"/>
  <c r="E642966" i="3"/>
  <c r="E642965" i="3"/>
  <c r="E642964" i="3"/>
  <c r="E642963" i="3"/>
  <c r="E642962" i="3"/>
  <c r="E642961" i="3"/>
  <c r="E642960" i="3"/>
  <c r="E642959" i="3"/>
  <c r="E642958" i="3"/>
  <c r="E642957" i="3"/>
  <c r="E642956" i="3"/>
  <c r="E642955" i="3"/>
  <c r="E642954" i="3"/>
  <c r="E642953" i="3"/>
  <c r="E642952" i="3"/>
  <c r="E642951" i="3"/>
  <c r="E642950" i="3"/>
  <c r="E642949" i="3"/>
  <c r="E642948" i="3"/>
  <c r="E642947" i="3"/>
  <c r="E642946" i="3"/>
  <c r="E642945" i="3"/>
  <c r="E642944" i="3"/>
  <c r="E642943" i="3"/>
  <c r="E642942" i="3"/>
  <c r="E642941" i="3"/>
  <c r="E642940" i="3"/>
  <c r="E642939" i="3"/>
  <c r="E642938" i="3"/>
  <c r="E642937" i="3"/>
  <c r="E642936" i="3"/>
  <c r="E642935" i="3"/>
  <c r="E642934" i="3"/>
  <c r="E642933" i="3"/>
  <c r="E642932" i="3"/>
  <c r="E642931" i="3"/>
  <c r="E642930" i="3"/>
  <c r="E642929" i="3"/>
  <c r="E642928" i="3"/>
  <c r="E642927" i="3"/>
  <c r="E642926" i="3"/>
  <c r="E642925" i="3"/>
  <c r="E642924" i="3"/>
  <c r="E642923" i="3"/>
  <c r="E642922" i="3"/>
  <c r="E642921" i="3"/>
  <c r="E642920" i="3"/>
  <c r="E642919" i="3"/>
  <c r="E642918" i="3"/>
  <c r="E642917" i="3"/>
  <c r="E642916" i="3"/>
  <c r="E642915" i="3"/>
  <c r="E642914" i="3"/>
  <c r="E642913" i="3"/>
  <c r="E642912" i="3"/>
  <c r="E642911" i="3"/>
  <c r="E642910" i="3"/>
  <c r="E642909" i="3"/>
  <c r="E642908" i="3"/>
  <c r="E642907" i="3"/>
  <c r="E642906" i="3"/>
  <c r="E642905" i="3"/>
  <c r="E642904" i="3"/>
  <c r="E642903" i="3"/>
  <c r="E642902" i="3"/>
  <c r="E642901" i="3"/>
  <c r="E642900" i="3"/>
  <c r="E642899" i="3"/>
  <c r="E642898" i="3"/>
  <c r="E642897" i="3"/>
  <c r="E642896" i="3"/>
  <c r="E642895" i="3"/>
  <c r="E642894" i="3"/>
  <c r="E642893" i="3"/>
  <c r="E642892" i="3"/>
  <c r="E642891" i="3"/>
  <c r="E642890" i="3"/>
  <c r="E642889" i="3"/>
  <c r="E642888" i="3"/>
  <c r="E642887" i="3"/>
  <c r="E642886" i="3"/>
  <c r="E642885" i="3"/>
  <c r="E642884" i="3"/>
  <c r="E642883" i="3"/>
  <c r="E642882" i="3"/>
  <c r="E642881" i="3"/>
  <c r="E642880" i="3"/>
  <c r="E642879" i="3"/>
  <c r="E642878" i="3"/>
  <c r="E642877" i="3"/>
  <c r="E642876" i="3"/>
  <c r="E642875" i="3"/>
  <c r="E642874" i="3"/>
  <c r="E642873" i="3"/>
  <c r="E642872" i="3"/>
  <c r="E642871" i="3"/>
  <c r="E642870" i="3"/>
  <c r="E642869" i="3"/>
  <c r="E642868" i="3"/>
  <c r="E642867" i="3"/>
  <c r="E642866" i="3"/>
  <c r="E642865" i="3"/>
  <c r="E642864" i="3"/>
  <c r="E642863" i="3"/>
  <c r="E642862" i="3"/>
  <c r="E642861" i="3"/>
  <c r="E642860" i="3"/>
  <c r="E642859" i="3"/>
  <c r="E642858" i="3"/>
  <c r="E642857" i="3"/>
  <c r="E642856" i="3"/>
  <c r="E642855" i="3"/>
  <c r="E642854" i="3"/>
  <c r="E642853" i="3"/>
  <c r="E642852" i="3"/>
  <c r="E642851" i="3"/>
  <c r="E642850" i="3"/>
  <c r="E642849" i="3"/>
  <c r="E642848" i="3"/>
  <c r="E642847" i="3"/>
  <c r="E642846" i="3"/>
  <c r="E642845" i="3"/>
  <c r="E642844" i="3"/>
  <c r="E642843" i="3"/>
  <c r="E642842" i="3"/>
  <c r="E642841" i="3"/>
  <c r="E642840" i="3"/>
  <c r="E642839" i="3"/>
  <c r="E642838" i="3"/>
  <c r="E642837" i="3"/>
  <c r="E642836" i="3"/>
  <c r="E642835" i="3"/>
  <c r="E642834" i="3"/>
  <c r="E642833" i="3"/>
  <c r="E642832" i="3"/>
  <c r="E642831" i="3"/>
  <c r="E642830" i="3"/>
  <c r="E642829" i="3"/>
  <c r="E642828" i="3"/>
  <c r="E642827" i="3"/>
  <c r="E642826" i="3"/>
  <c r="E642825" i="3"/>
  <c r="E642824" i="3"/>
  <c r="E642823" i="3"/>
  <c r="E642822" i="3"/>
  <c r="E642821" i="3"/>
  <c r="E642820" i="3"/>
  <c r="E642819" i="3"/>
  <c r="E642818" i="3"/>
  <c r="E642817" i="3"/>
  <c r="E642816" i="3"/>
  <c r="E642815" i="3"/>
  <c r="E642814" i="3"/>
  <c r="E642813" i="3"/>
  <c r="E642812" i="3"/>
  <c r="E642811" i="3"/>
  <c r="E642810" i="3"/>
  <c r="E642809" i="3"/>
  <c r="E642808" i="3"/>
  <c r="E642807" i="3"/>
  <c r="E642806" i="3"/>
  <c r="E642805" i="3"/>
  <c r="E642804" i="3"/>
  <c r="E642803" i="3"/>
  <c r="E642802" i="3"/>
  <c r="E642801" i="3"/>
  <c r="E642800" i="3"/>
  <c r="E642799" i="3"/>
  <c r="E642798" i="3"/>
  <c r="E642797" i="3"/>
  <c r="E642796" i="3"/>
  <c r="E642795" i="3"/>
  <c r="E642794" i="3"/>
  <c r="E642793" i="3"/>
  <c r="E642792" i="3"/>
  <c r="E642791" i="3"/>
  <c r="E642790" i="3"/>
  <c r="E642789" i="3"/>
  <c r="E642788" i="3"/>
  <c r="E642787" i="3"/>
  <c r="E642786" i="3"/>
  <c r="E642785" i="3"/>
  <c r="E642784" i="3"/>
  <c r="E642783" i="3"/>
  <c r="E642782" i="3"/>
  <c r="E642781" i="3"/>
  <c r="E642780" i="3"/>
  <c r="E642779" i="3"/>
  <c r="E642778" i="3"/>
  <c r="E642777" i="3"/>
  <c r="E642776" i="3"/>
  <c r="E642775" i="3"/>
  <c r="E642774" i="3"/>
  <c r="E642773" i="3"/>
  <c r="E642772" i="3"/>
  <c r="E642771" i="3"/>
  <c r="E642770" i="3"/>
  <c r="E642769" i="3"/>
  <c r="E642768" i="3"/>
  <c r="E642767" i="3"/>
  <c r="E642766" i="3"/>
  <c r="E642765" i="3"/>
  <c r="E642764" i="3"/>
  <c r="E642763" i="3"/>
  <c r="E642762" i="3"/>
  <c r="E642761" i="3"/>
  <c r="E642760" i="3"/>
  <c r="E642759" i="3"/>
  <c r="E642758" i="3"/>
  <c r="E642757" i="3"/>
  <c r="E642756" i="3"/>
  <c r="E642755" i="3"/>
  <c r="E642754" i="3"/>
  <c r="E642753" i="3"/>
  <c r="E642752" i="3"/>
  <c r="E642751" i="3"/>
  <c r="E642750" i="3"/>
  <c r="E642749" i="3"/>
  <c r="E642748" i="3"/>
  <c r="E642747" i="3"/>
  <c r="E642746" i="3"/>
  <c r="E642745" i="3"/>
  <c r="E642744" i="3"/>
  <c r="E642743" i="3"/>
  <c r="E642742" i="3"/>
  <c r="E642741" i="3"/>
  <c r="E642740" i="3"/>
  <c r="E642739" i="3"/>
  <c r="E642738" i="3"/>
  <c r="E642737" i="3"/>
  <c r="E642736" i="3"/>
  <c r="E642735" i="3"/>
  <c r="E642734" i="3"/>
  <c r="E642733" i="3"/>
  <c r="E642732" i="3"/>
  <c r="E642731" i="3"/>
  <c r="E642730" i="3"/>
  <c r="E642729" i="3"/>
  <c r="E642728" i="3"/>
  <c r="E642727" i="3"/>
  <c r="E642726" i="3"/>
  <c r="E642725" i="3"/>
  <c r="E642724" i="3"/>
  <c r="E642723" i="3"/>
  <c r="E642722" i="3"/>
  <c r="E642721" i="3"/>
  <c r="E642720" i="3"/>
  <c r="E642719" i="3"/>
  <c r="E642718" i="3"/>
  <c r="E642717" i="3"/>
  <c r="E642716" i="3"/>
  <c r="E642715" i="3"/>
  <c r="E642714" i="3"/>
  <c r="E642713" i="3"/>
  <c r="E642712" i="3"/>
  <c r="E642711" i="3"/>
  <c r="E642710" i="3"/>
  <c r="E642709" i="3"/>
  <c r="E642708" i="3"/>
  <c r="E642707" i="3"/>
  <c r="E642706" i="3"/>
  <c r="E642705" i="3"/>
  <c r="E642704" i="3"/>
  <c r="E642703" i="3"/>
  <c r="E642702" i="3"/>
  <c r="E642701" i="3"/>
  <c r="E642700" i="3"/>
  <c r="E642699" i="3"/>
  <c r="E642698" i="3"/>
  <c r="E642697" i="3"/>
  <c r="E642696" i="3"/>
  <c r="E642695" i="3"/>
  <c r="E642694" i="3"/>
  <c r="E642693" i="3"/>
  <c r="E642692" i="3"/>
  <c r="E642691" i="3"/>
  <c r="E642690" i="3"/>
  <c r="E642689" i="3"/>
  <c r="E642688" i="3"/>
  <c r="E642687" i="3"/>
  <c r="E642686" i="3"/>
  <c r="E642685" i="3"/>
  <c r="E642684" i="3"/>
  <c r="E642683" i="3"/>
  <c r="E642682" i="3"/>
  <c r="E642681" i="3"/>
  <c r="E642680" i="3"/>
  <c r="E642679" i="3"/>
  <c r="E642678" i="3"/>
  <c r="E642677" i="3"/>
  <c r="E642676" i="3"/>
  <c r="E642675" i="3"/>
  <c r="E642674" i="3"/>
  <c r="E642673" i="3"/>
  <c r="E642672" i="3"/>
  <c r="E642671" i="3"/>
  <c r="E642670" i="3"/>
  <c r="E642669" i="3"/>
  <c r="E642668" i="3"/>
  <c r="E642667" i="3"/>
  <c r="E642666" i="3"/>
  <c r="E642665" i="3"/>
  <c r="E642664" i="3"/>
  <c r="E642663" i="3"/>
  <c r="E642662" i="3"/>
  <c r="E642661" i="3"/>
  <c r="E642660" i="3"/>
  <c r="E642659" i="3"/>
  <c r="E642658" i="3"/>
  <c r="E642657" i="3"/>
  <c r="E642656" i="3"/>
  <c r="E642655" i="3"/>
  <c r="E642654" i="3"/>
  <c r="E642653" i="3"/>
  <c r="E642652" i="3"/>
  <c r="E642651" i="3"/>
  <c r="E642650" i="3"/>
  <c r="E642649" i="3"/>
  <c r="E642648" i="3"/>
  <c r="E642647" i="3"/>
  <c r="E642646" i="3"/>
  <c r="E642645" i="3"/>
  <c r="E642644" i="3"/>
  <c r="E642643" i="3"/>
  <c r="E642642" i="3"/>
  <c r="E642641" i="3"/>
  <c r="E642640" i="3"/>
  <c r="E642639" i="3"/>
  <c r="E642638" i="3"/>
  <c r="E642637" i="3"/>
  <c r="E642636" i="3"/>
  <c r="E642635" i="3"/>
  <c r="E642634" i="3"/>
  <c r="E642633" i="3"/>
  <c r="E642632" i="3"/>
  <c r="E642631" i="3"/>
  <c r="E642630" i="3"/>
  <c r="E642629" i="3"/>
  <c r="E642628" i="3"/>
  <c r="E642627" i="3"/>
  <c r="E642626" i="3"/>
  <c r="E642625" i="3"/>
  <c r="E642624" i="3"/>
  <c r="E642623" i="3"/>
  <c r="E642622" i="3"/>
  <c r="E642621" i="3"/>
  <c r="E642620" i="3"/>
  <c r="E642619" i="3"/>
  <c r="E642618" i="3"/>
  <c r="E642617" i="3"/>
  <c r="E642616" i="3"/>
  <c r="E642615" i="3"/>
  <c r="E642614" i="3"/>
  <c r="E642613" i="3"/>
  <c r="E642612" i="3"/>
  <c r="E642611" i="3"/>
  <c r="E642610" i="3"/>
  <c r="E642609" i="3"/>
  <c r="E642608" i="3"/>
  <c r="E642607" i="3"/>
  <c r="E642606" i="3"/>
  <c r="E642605" i="3"/>
  <c r="E642604" i="3"/>
  <c r="E642603" i="3"/>
  <c r="E642602" i="3"/>
  <c r="E642601" i="3"/>
  <c r="E642600" i="3"/>
  <c r="E642599" i="3"/>
  <c r="E642598" i="3"/>
  <c r="E642597" i="3"/>
  <c r="E642596" i="3"/>
  <c r="E642595" i="3"/>
  <c r="E642594" i="3"/>
  <c r="E642593" i="3"/>
  <c r="E642592" i="3"/>
  <c r="E642591" i="3"/>
  <c r="E642590" i="3"/>
  <c r="E642589" i="3"/>
  <c r="E642588" i="3"/>
  <c r="E642587" i="3"/>
  <c r="E642586" i="3"/>
  <c r="E642585" i="3"/>
  <c r="E642584" i="3"/>
  <c r="E642583" i="3"/>
  <c r="E642582" i="3"/>
  <c r="E642581" i="3"/>
  <c r="E642580" i="3"/>
  <c r="E642579" i="3"/>
  <c r="E642578" i="3"/>
  <c r="E642577" i="3"/>
  <c r="E642576" i="3"/>
  <c r="E642575" i="3"/>
  <c r="E642574" i="3"/>
  <c r="E642573" i="3"/>
  <c r="E642572" i="3"/>
  <c r="E642571" i="3"/>
  <c r="E642570" i="3"/>
  <c r="E642569" i="3"/>
  <c r="E642568" i="3"/>
  <c r="E642567" i="3"/>
  <c r="E642566" i="3"/>
  <c r="E642565" i="3"/>
  <c r="E642564" i="3"/>
  <c r="E642563" i="3"/>
  <c r="E642562" i="3"/>
  <c r="E642561" i="3"/>
  <c r="E642560" i="3"/>
  <c r="E642559" i="3"/>
  <c r="E642558" i="3"/>
  <c r="E642557" i="3"/>
  <c r="E642556" i="3"/>
  <c r="E642555" i="3"/>
  <c r="E642554" i="3"/>
  <c r="E642553" i="3"/>
  <c r="E642552" i="3"/>
  <c r="E642551" i="3"/>
  <c r="E642550" i="3"/>
  <c r="E642549" i="3"/>
  <c r="E642548" i="3"/>
  <c r="E642547" i="3"/>
  <c r="E642546" i="3"/>
  <c r="E642545" i="3"/>
  <c r="E642544" i="3"/>
  <c r="E642543" i="3"/>
  <c r="E642542" i="3"/>
  <c r="E642541" i="3"/>
  <c r="E642540" i="3"/>
  <c r="E642539" i="3"/>
  <c r="E642538" i="3"/>
  <c r="E642537" i="3"/>
  <c r="E642536" i="3"/>
  <c r="E642535" i="3"/>
  <c r="E642534" i="3"/>
  <c r="E642533" i="3"/>
  <c r="E642532" i="3"/>
  <c r="E642531" i="3"/>
  <c r="E642530" i="3"/>
  <c r="E642529" i="3"/>
  <c r="E642528" i="3"/>
  <c r="E642527" i="3"/>
  <c r="E642526" i="3"/>
  <c r="E642525" i="3"/>
  <c r="E642524" i="3"/>
  <c r="E642523" i="3"/>
  <c r="E642522" i="3"/>
  <c r="E642521" i="3"/>
  <c r="E642520" i="3"/>
  <c r="E642519" i="3"/>
  <c r="E642518" i="3"/>
  <c r="E642517" i="3"/>
  <c r="E642516" i="3"/>
  <c r="E642515" i="3"/>
  <c r="E642514" i="3"/>
  <c r="E642513" i="3"/>
  <c r="E642512" i="3"/>
  <c r="E642511" i="3"/>
  <c r="E642510" i="3"/>
  <c r="E642509" i="3"/>
  <c r="E642508" i="3"/>
  <c r="E642507" i="3"/>
  <c r="E642506" i="3"/>
  <c r="E642505" i="3"/>
  <c r="E642504" i="3"/>
  <c r="E642503" i="3"/>
  <c r="E642502" i="3"/>
  <c r="E642501" i="3"/>
  <c r="E642500" i="3"/>
  <c r="E642499" i="3"/>
  <c r="E642498" i="3"/>
  <c r="E642497" i="3"/>
  <c r="E642496" i="3"/>
  <c r="E642495" i="3"/>
  <c r="E642494" i="3"/>
  <c r="E642493" i="3"/>
  <c r="E642492" i="3"/>
  <c r="E642491" i="3"/>
  <c r="E642490" i="3"/>
  <c r="E642489" i="3"/>
  <c r="E642488" i="3"/>
  <c r="E642487" i="3"/>
  <c r="E642486" i="3"/>
  <c r="E642485" i="3"/>
  <c r="E642484" i="3"/>
  <c r="E642483" i="3"/>
  <c r="E642482" i="3"/>
  <c r="E642481" i="3"/>
  <c r="E642480" i="3"/>
  <c r="E642479" i="3"/>
  <c r="E642478" i="3"/>
  <c r="E642477" i="3"/>
  <c r="E642476" i="3"/>
  <c r="E642475" i="3"/>
  <c r="E642474" i="3"/>
  <c r="E642473" i="3"/>
  <c r="E642472" i="3"/>
  <c r="E642471" i="3"/>
  <c r="E642470" i="3"/>
  <c r="E642469" i="3"/>
  <c r="E642468" i="3"/>
  <c r="E642467" i="3"/>
  <c r="E642466" i="3"/>
  <c r="E642465" i="3"/>
  <c r="E642464" i="3"/>
  <c r="E642463" i="3"/>
  <c r="E642462" i="3"/>
  <c r="E642461" i="3"/>
  <c r="E642460" i="3"/>
  <c r="E642459" i="3"/>
  <c r="E642458" i="3"/>
  <c r="E642457" i="3"/>
  <c r="E642456" i="3"/>
  <c r="E642455" i="3"/>
  <c r="E642454" i="3"/>
  <c r="E642453" i="3"/>
  <c r="E642452" i="3"/>
  <c r="E642451" i="3"/>
  <c r="E642450" i="3"/>
  <c r="E642449" i="3"/>
  <c r="E642448" i="3"/>
  <c r="E642447" i="3"/>
  <c r="E642446" i="3"/>
  <c r="E642445" i="3"/>
  <c r="E642444" i="3"/>
  <c r="E642443" i="3"/>
  <c r="E642442" i="3"/>
  <c r="E642441" i="3"/>
  <c r="E642440" i="3"/>
  <c r="E642439" i="3"/>
  <c r="E642438" i="3"/>
  <c r="E642437" i="3"/>
  <c r="E642436" i="3"/>
  <c r="E642435" i="3"/>
  <c r="E642434" i="3"/>
  <c r="E642433" i="3"/>
  <c r="E642432" i="3"/>
  <c r="E642431" i="3"/>
  <c r="E642430" i="3"/>
  <c r="E642429" i="3"/>
  <c r="E642428" i="3"/>
  <c r="E642427" i="3"/>
  <c r="E642426" i="3"/>
  <c r="E642425" i="3"/>
  <c r="E642424" i="3"/>
  <c r="E642423" i="3"/>
  <c r="E642422" i="3"/>
  <c r="E642421" i="3"/>
  <c r="E642420" i="3"/>
  <c r="E642419" i="3"/>
  <c r="E642418" i="3"/>
  <c r="E642417" i="3"/>
  <c r="E642416" i="3"/>
  <c r="E642415" i="3"/>
  <c r="E642414" i="3"/>
  <c r="E642413" i="3"/>
  <c r="E642412" i="3"/>
  <c r="E642411" i="3"/>
  <c r="E642410" i="3"/>
  <c r="E642409" i="3"/>
  <c r="E642408" i="3"/>
  <c r="E642407" i="3"/>
  <c r="E642406" i="3"/>
  <c r="E642405" i="3"/>
  <c r="E642404" i="3"/>
  <c r="E642403" i="3"/>
  <c r="E642402" i="3"/>
  <c r="E642401" i="3"/>
  <c r="E642400" i="3"/>
  <c r="E642399" i="3"/>
  <c r="E642398" i="3"/>
  <c r="E642397" i="3"/>
  <c r="E642396" i="3"/>
  <c r="E642395" i="3"/>
  <c r="E642394" i="3"/>
  <c r="E642393" i="3"/>
  <c r="E642392" i="3"/>
  <c r="E642391" i="3"/>
  <c r="E642390" i="3"/>
  <c r="E642389" i="3"/>
  <c r="E642388" i="3"/>
  <c r="E642387" i="3"/>
  <c r="E642386" i="3"/>
  <c r="E642385" i="3"/>
  <c r="E642384" i="3"/>
  <c r="E642383" i="3"/>
  <c r="E642382" i="3"/>
  <c r="E642381" i="3"/>
  <c r="E642380" i="3"/>
  <c r="E642379" i="3"/>
  <c r="E642378" i="3"/>
  <c r="E642377" i="3"/>
  <c r="E642376" i="3"/>
  <c r="E642375" i="3"/>
  <c r="E642374" i="3"/>
  <c r="E642373" i="3"/>
  <c r="E642372" i="3"/>
  <c r="E642371" i="3"/>
  <c r="E642370" i="3"/>
  <c r="E642369" i="3"/>
  <c r="E642368" i="3"/>
  <c r="E642367" i="3"/>
  <c r="E642366" i="3"/>
  <c r="E642365" i="3"/>
  <c r="E642364" i="3"/>
  <c r="E642363" i="3"/>
  <c r="E642362" i="3"/>
  <c r="E642361" i="3"/>
  <c r="E642360" i="3"/>
  <c r="E642359" i="3"/>
  <c r="E642358" i="3"/>
  <c r="E642357" i="3"/>
  <c r="E642356" i="3"/>
  <c r="E642355" i="3"/>
  <c r="E642354" i="3"/>
  <c r="E642353" i="3"/>
  <c r="E642352" i="3"/>
  <c r="E642351" i="3"/>
  <c r="E642350" i="3"/>
  <c r="E642349" i="3"/>
  <c r="E642348" i="3"/>
  <c r="E642347" i="3"/>
  <c r="E642346" i="3"/>
  <c r="E642345" i="3"/>
  <c r="E642344" i="3"/>
  <c r="E642343" i="3"/>
  <c r="E642342" i="3"/>
  <c r="E642341" i="3"/>
  <c r="E642340" i="3"/>
  <c r="E642339" i="3"/>
  <c r="E642338" i="3"/>
  <c r="E642337" i="3"/>
  <c r="E642336" i="3"/>
  <c r="E642335" i="3"/>
  <c r="E642334" i="3"/>
  <c r="E642333" i="3"/>
  <c r="E642332" i="3"/>
  <c r="E642331" i="3"/>
  <c r="E642330" i="3"/>
  <c r="E642329" i="3"/>
  <c r="E642328" i="3"/>
  <c r="E642327" i="3"/>
  <c r="E642326" i="3"/>
  <c r="E642325" i="3"/>
  <c r="E642324" i="3"/>
  <c r="E642323" i="3"/>
  <c r="E642322" i="3"/>
  <c r="E642321" i="3"/>
  <c r="E642320" i="3"/>
  <c r="E642319" i="3"/>
  <c r="E642318" i="3"/>
  <c r="E642317" i="3"/>
  <c r="E642316" i="3"/>
  <c r="E642315" i="3"/>
  <c r="E642314" i="3"/>
  <c r="E642313" i="3"/>
  <c r="E642312" i="3"/>
  <c r="E642311" i="3"/>
  <c r="E642310" i="3"/>
  <c r="E642309" i="3"/>
  <c r="E642308" i="3"/>
  <c r="E642307" i="3"/>
  <c r="E642306" i="3"/>
  <c r="E642305" i="3"/>
  <c r="E642304" i="3"/>
  <c r="E642303" i="3"/>
  <c r="E642302" i="3"/>
  <c r="E642301" i="3"/>
  <c r="E642300" i="3"/>
  <c r="E642299" i="3"/>
  <c r="E642298" i="3"/>
  <c r="E642297" i="3"/>
  <c r="E642296" i="3"/>
  <c r="E642295" i="3"/>
  <c r="E642294" i="3"/>
  <c r="E642293" i="3"/>
  <c r="E642292" i="3"/>
  <c r="E642291" i="3"/>
  <c r="E642290" i="3"/>
  <c r="E642289" i="3"/>
  <c r="E642288" i="3"/>
  <c r="E642287" i="3"/>
  <c r="E642286" i="3"/>
  <c r="E642285" i="3"/>
  <c r="E642284" i="3"/>
  <c r="E642283" i="3"/>
  <c r="E642282" i="3"/>
  <c r="E642281" i="3"/>
  <c r="E642280" i="3"/>
  <c r="E642279" i="3"/>
  <c r="E642278" i="3"/>
  <c r="E642277" i="3"/>
  <c r="E642276" i="3"/>
  <c r="E642275" i="3"/>
  <c r="E642274" i="3"/>
  <c r="E642273" i="3"/>
  <c r="E642272" i="3"/>
  <c r="E642271" i="3"/>
  <c r="E642270" i="3"/>
  <c r="E642269" i="3"/>
  <c r="E642268" i="3"/>
  <c r="E642267" i="3"/>
  <c r="E642266" i="3"/>
  <c r="E642265" i="3"/>
  <c r="E642264" i="3"/>
  <c r="E642263" i="3"/>
  <c r="E642262" i="3"/>
  <c r="E642261" i="3"/>
  <c r="E642260" i="3"/>
  <c r="E642259" i="3"/>
  <c r="E642258" i="3"/>
  <c r="E642257" i="3"/>
  <c r="E642256" i="3"/>
  <c r="E642255" i="3"/>
  <c r="E642254" i="3"/>
  <c r="E642253" i="3"/>
  <c r="E642252" i="3"/>
  <c r="E642251" i="3"/>
  <c r="E642250" i="3"/>
  <c r="E642249" i="3"/>
  <c r="E642248" i="3"/>
  <c r="E642247" i="3"/>
  <c r="E642246" i="3"/>
  <c r="E642245" i="3"/>
  <c r="E642244" i="3"/>
  <c r="E642243" i="3"/>
  <c r="E642242" i="3"/>
  <c r="E642241" i="3"/>
  <c r="E642240" i="3"/>
  <c r="E642239" i="3"/>
  <c r="E642238" i="3"/>
  <c r="E642237" i="3"/>
  <c r="E642236" i="3"/>
  <c r="E642235" i="3"/>
  <c r="E642234" i="3"/>
  <c r="E642233" i="3"/>
  <c r="E642232" i="3"/>
  <c r="E642231" i="3"/>
  <c r="E642230" i="3"/>
  <c r="E642229" i="3"/>
  <c r="E642228" i="3"/>
  <c r="E642227" i="3"/>
  <c r="E642226" i="3"/>
  <c r="E642225" i="3"/>
  <c r="E642224" i="3"/>
  <c r="E642223" i="3"/>
  <c r="E642222" i="3"/>
  <c r="E642221" i="3"/>
  <c r="E642220" i="3"/>
  <c r="E642219" i="3"/>
  <c r="E642218" i="3"/>
  <c r="E642217" i="3"/>
  <c r="E642216" i="3"/>
  <c r="E642215" i="3"/>
  <c r="E642214" i="3"/>
  <c r="E642213" i="3"/>
  <c r="E642212" i="3"/>
  <c r="E642211" i="3"/>
  <c r="E642210" i="3"/>
  <c r="E642209" i="3"/>
  <c r="E642208" i="3"/>
  <c r="E642207" i="3"/>
  <c r="E642206" i="3"/>
  <c r="E642205" i="3"/>
  <c r="E642204" i="3"/>
  <c r="E642203" i="3"/>
  <c r="E642202" i="3"/>
  <c r="E642201" i="3"/>
  <c r="E642200" i="3"/>
  <c r="E642199" i="3"/>
  <c r="E642198" i="3"/>
  <c r="E642197" i="3"/>
  <c r="E642196" i="3"/>
  <c r="E642195" i="3"/>
  <c r="E642194" i="3"/>
  <c r="E642193" i="3"/>
  <c r="E642192" i="3"/>
  <c r="E642191" i="3"/>
  <c r="E642190" i="3"/>
  <c r="E642189" i="3"/>
  <c r="E642188" i="3"/>
  <c r="E642187" i="3"/>
  <c r="E642186" i="3"/>
  <c r="E642185" i="3"/>
  <c r="E642184" i="3"/>
  <c r="E642183" i="3"/>
  <c r="E642182" i="3"/>
  <c r="E642181" i="3"/>
  <c r="E642180" i="3"/>
  <c r="E642179" i="3"/>
  <c r="E642178" i="3"/>
  <c r="E642177" i="3"/>
  <c r="E642176" i="3"/>
  <c r="E642175" i="3"/>
  <c r="E642174" i="3"/>
  <c r="E642173" i="3"/>
  <c r="E642172" i="3"/>
  <c r="E642171" i="3"/>
  <c r="E642170" i="3"/>
  <c r="E642169" i="3"/>
  <c r="E642168" i="3"/>
  <c r="E642167" i="3"/>
  <c r="E642166" i="3"/>
  <c r="E642165" i="3"/>
  <c r="E642164" i="3"/>
  <c r="E642163" i="3"/>
  <c r="E642162" i="3"/>
  <c r="E642161" i="3"/>
  <c r="E642160" i="3"/>
  <c r="E642159" i="3"/>
  <c r="E642158" i="3"/>
  <c r="E642157" i="3"/>
  <c r="E642156" i="3"/>
  <c r="E642155" i="3"/>
  <c r="E642154" i="3"/>
  <c r="E642153" i="3"/>
  <c r="E642152" i="3"/>
  <c r="E642151" i="3"/>
  <c r="E642150" i="3"/>
  <c r="E642149" i="3"/>
  <c r="E642148" i="3"/>
  <c r="E642147" i="3"/>
  <c r="E642146" i="3"/>
  <c r="E642145" i="3"/>
  <c r="E642144" i="3"/>
  <c r="E642143" i="3"/>
  <c r="E642142" i="3"/>
  <c r="E642141" i="3"/>
  <c r="E642140" i="3"/>
  <c r="E642139" i="3"/>
  <c r="E642138" i="3"/>
  <c r="E642137" i="3"/>
  <c r="E642136" i="3"/>
  <c r="E642135" i="3"/>
  <c r="E642134" i="3"/>
  <c r="E642133" i="3"/>
  <c r="E642132" i="3"/>
  <c r="E642131" i="3"/>
  <c r="E642130" i="3"/>
  <c r="E642129" i="3"/>
  <c r="E642128" i="3"/>
  <c r="E642127" i="3"/>
  <c r="E642126" i="3"/>
  <c r="E642125" i="3"/>
  <c r="E642124" i="3"/>
  <c r="E642123" i="3"/>
  <c r="E642122" i="3"/>
  <c r="E642121" i="3"/>
  <c r="E642120" i="3"/>
  <c r="E642119" i="3"/>
  <c r="E642118" i="3"/>
  <c r="E642117" i="3"/>
  <c r="E642116" i="3"/>
  <c r="E642115" i="3"/>
  <c r="E642114" i="3"/>
  <c r="E642113" i="3"/>
  <c r="E642112" i="3"/>
  <c r="E642111" i="3"/>
  <c r="E642110" i="3"/>
  <c r="E642109" i="3"/>
  <c r="E642108" i="3"/>
  <c r="E642107" i="3"/>
  <c r="E642106" i="3"/>
  <c r="E642105" i="3"/>
  <c r="E642104" i="3"/>
  <c r="E642103" i="3"/>
  <c r="E642102" i="3"/>
  <c r="E642101" i="3"/>
  <c r="E642100" i="3"/>
  <c r="E642099" i="3"/>
  <c r="E642098" i="3"/>
  <c r="E642097" i="3"/>
  <c r="E642096" i="3"/>
  <c r="E642095" i="3"/>
  <c r="E642094" i="3"/>
  <c r="E642093" i="3"/>
  <c r="E642092" i="3"/>
  <c r="E642091" i="3"/>
  <c r="E642090" i="3"/>
  <c r="E642089" i="3"/>
  <c r="E642088" i="3"/>
  <c r="E642087" i="3"/>
  <c r="E642086" i="3"/>
  <c r="E642085" i="3"/>
  <c r="E642084" i="3"/>
  <c r="E642083" i="3"/>
  <c r="E642082" i="3"/>
  <c r="E642081" i="3"/>
  <c r="E642080" i="3"/>
  <c r="E642079" i="3"/>
  <c r="E642078" i="3"/>
  <c r="E642077" i="3"/>
  <c r="E642076" i="3"/>
  <c r="E642075" i="3"/>
  <c r="E642074" i="3"/>
  <c r="E642073" i="3"/>
  <c r="E642072" i="3"/>
  <c r="E642071" i="3"/>
  <c r="E642070" i="3"/>
  <c r="E642069" i="3"/>
  <c r="E642068" i="3"/>
  <c r="E642067" i="3"/>
  <c r="E642066" i="3"/>
  <c r="E642065" i="3"/>
  <c r="E642064" i="3"/>
  <c r="E642063" i="3"/>
  <c r="E642062" i="3"/>
  <c r="E642061" i="3"/>
  <c r="E642060" i="3"/>
  <c r="E642059" i="3"/>
  <c r="E642058" i="3"/>
  <c r="E642057" i="3"/>
  <c r="E642056" i="3"/>
  <c r="E642055" i="3"/>
  <c r="E642054" i="3"/>
  <c r="E642053" i="3"/>
  <c r="E642052" i="3"/>
  <c r="E642051" i="3"/>
  <c r="E642050" i="3"/>
  <c r="E642049" i="3"/>
  <c r="E642048" i="3"/>
  <c r="E642047" i="3"/>
  <c r="E642046" i="3"/>
  <c r="E642045" i="3"/>
  <c r="E642044" i="3"/>
  <c r="E642043" i="3"/>
  <c r="E642042" i="3"/>
  <c r="E642041" i="3"/>
  <c r="E642040" i="3"/>
  <c r="E642039" i="3"/>
  <c r="E642038" i="3"/>
  <c r="E642037" i="3"/>
  <c r="E642036" i="3"/>
  <c r="E642035" i="3"/>
  <c r="E642034" i="3"/>
  <c r="E642033" i="3"/>
  <c r="E642032" i="3"/>
  <c r="E642031" i="3"/>
  <c r="E642030" i="3"/>
  <c r="E642029" i="3"/>
  <c r="E642028" i="3"/>
  <c r="E642027" i="3"/>
  <c r="E642026" i="3"/>
  <c r="E642025" i="3"/>
  <c r="E642024" i="3"/>
  <c r="E642023" i="3"/>
  <c r="E642022" i="3"/>
  <c r="E642021" i="3"/>
  <c r="E642020" i="3"/>
  <c r="E642019" i="3"/>
  <c r="E642018" i="3"/>
  <c r="E642017" i="3"/>
  <c r="E642016" i="3"/>
  <c r="E642015" i="3"/>
  <c r="E642014" i="3"/>
  <c r="E642013" i="3"/>
  <c r="E642012" i="3"/>
  <c r="E642011" i="3"/>
  <c r="E642010" i="3"/>
  <c r="E642009" i="3"/>
  <c r="E642008" i="3"/>
  <c r="E642007" i="3"/>
  <c r="E642006" i="3"/>
  <c r="E642005" i="3"/>
  <c r="E642004" i="3"/>
  <c r="E642003" i="3"/>
  <c r="E642002" i="3"/>
  <c r="E642001" i="3"/>
  <c r="E642000" i="3"/>
  <c r="E641999" i="3"/>
  <c r="E641998" i="3"/>
  <c r="E641997" i="3"/>
  <c r="E641996" i="3"/>
  <c r="E641995" i="3"/>
  <c r="E641994" i="3"/>
  <c r="E641993" i="3"/>
  <c r="E641992" i="3"/>
  <c r="E641991" i="3"/>
  <c r="E641990" i="3"/>
  <c r="E641989" i="3"/>
  <c r="E641988" i="3"/>
  <c r="E641987" i="3"/>
  <c r="E641986" i="3"/>
  <c r="E641985" i="3"/>
  <c r="E641984" i="3"/>
  <c r="E641983" i="3"/>
  <c r="E641982" i="3"/>
  <c r="E641981" i="3"/>
  <c r="E641980" i="3"/>
  <c r="E641979" i="3"/>
  <c r="E641978" i="3"/>
  <c r="E641977" i="3"/>
  <c r="E641976" i="3"/>
  <c r="E641975" i="3"/>
  <c r="E641974" i="3"/>
  <c r="E641973" i="3"/>
  <c r="E641972" i="3"/>
  <c r="E641971" i="3"/>
  <c r="E641970" i="3"/>
  <c r="E641969" i="3"/>
  <c r="E641968" i="3"/>
  <c r="E641967" i="3"/>
  <c r="E641966" i="3"/>
  <c r="E641965" i="3"/>
  <c r="E641964" i="3"/>
  <c r="E641963" i="3"/>
  <c r="E641962" i="3"/>
  <c r="E641961" i="3"/>
  <c r="E641960" i="3"/>
  <c r="E641959" i="3"/>
  <c r="E641958" i="3"/>
  <c r="E641957" i="3"/>
  <c r="E641956" i="3"/>
  <c r="E641955" i="3"/>
  <c r="E641954" i="3"/>
  <c r="E641953" i="3"/>
  <c r="E641952" i="3"/>
  <c r="E641951" i="3"/>
  <c r="E641950" i="3"/>
  <c r="E641949" i="3"/>
  <c r="E641948" i="3"/>
  <c r="E641947" i="3"/>
  <c r="E641946" i="3"/>
  <c r="E641945" i="3"/>
  <c r="E641944" i="3"/>
  <c r="E641943" i="3"/>
  <c r="E641942" i="3"/>
  <c r="E641941" i="3"/>
  <c r="E641940" i="3"/>
  <c r="E641939" i="3"/>
  <c r="E641938" i="3"/>
  <c r="E641937" i="3"/>
  <c r="E641936" i="3"/>
  <c r="E641935" i="3"/>
  <c r="E641934" i="3"/>
  <c r="E641933" i="3"/>
  <c r="E641932" i="3"/>
  <c r="E641931" i="3"/>
  <c r="E641930" i="3"/>
  <c r="E641929" i="3"/>
  <c r="E641928" i="3"/>
  <c r="E641927" i="3"/>
  <c r="E641926" i="3"/>
  <c r="E641925" i="3"/>
  <c r="E641924" i="3"/>
  <c r="E641923" i="3"/>
  <c r="E641922" i="3"/>
  <c r="E641921" i="3"/>
  <c r="E641920" i="3"/>
  <c r="E641919" i="3"/>
  <c r="E641918" i="3"/>
  <c r="E641917" i="3"/>
  <c r="E641916" i="3"/>
  <c r="E641915" i="3"/>
  <c r="E641914" i="3"/>
  <c r="E641913" i="3"/>
  <c r="E641912" i="3"/>
  <c r="E641911" i="3"/>
  <c r="E641910" i="3"/>
  <c r="E641909" i="3"/>
  <c r="E641908" i="3"/>
  <c r="E641907" i="3"/>
  <c r="E641906" i="3"/>
  <c r="E641905" i="3"/>
  <c r="E641904" i="3"/>
  <c r="E641903" i="3"/>
  <c r="E641902" i="3"/>
  <c r="E641901" i="3"/>
  <c r="E641900" i="3"/>
  <c r="E641899" i="3"/>
  <c r="E641898" i="3"/>
  <c r="E641897" i="3"/>
  <c r="E641896" i="3"/>
  <c r="E641895" i="3"/>
  <c r="E641894" i="3"/>
  <c r="E641893" i="3"/>
  <c r="E641892" i="3"/>
  <c r="E641891" i="3"/>
  <c r="E641890" i="3"/>
  <c r="E641889" i="3"/>
  <c r="E641888" i="3"/>
  <c r="E641887" i="3"/>
  <c r="E641886" i="3"/>
  <c r="E641885" i="3"/>
  <c r="E641884" i="3"/>
  <c r="E641883" i="3"/>
  <c r="E641882" i="3"/>
  <c r="E641881" i="3"/>
  <c r="E641880" i="3"/>
  <c r="E641879" i="3"/>
  <c r="E641878" i="3"/>
  <c r="E641877" i="3"/>
  <c r="E641876" i="3"/>
  <c r="E641875" i="3"/>
  <c r="E641874" i="3"/>
  <c r="E641873" i="3"/>
  <c r="E641872" i="3"/>
  <c r="E641871" i="3"/>
  <c r="E641870" i="3"/>
  <c r="E641869" i="3"/>
  <c r="E641868" i="3"/>
  <c r="E641867" i="3"/>
  <c r="E641866" i="3"/>
  <c r="E641865" i="3"/>
  <c r="E641864" i="3"/>
  <c r="E641863" i="3"/>
  <c r="E641862" i="3"/>
  <c r="E641861" i="3"/>
  <c r="E641860" i="3"/>
  <c r="E641859" i="3"/>
  <c r="E641858" i="3"/>
  <c r="E641857" i="3"/>
  <c r="E641856" i="3"/>
  <c r="E641855" i="3"/>
  <c r="E641854" i="3"/>
  <c r="E641853" i="3"/>
  <c r="E641852" i="3"/>
  <c r="E641851" i="3"/>
  <c r="E641850" i="3"/>
  <c r="E641849" i="3"/>
  <c r="E641848" i="3"/>
  <c r="E641847" i="3"/>
  <c r="E641846" i="3"/>
  <c r="E641845" i="3"/>
  <c r="E641844" i="3"/>
  <c r="E641843" i="3"/>
  <c r="E641842" i="3"/>
  <c r="E641841" i="3"/>
  <c r="E641840" i="3"/>
  <c r="E641839" i="3"/>
  <c r="E641838" i="3"/>
  <c r="E641837" i="3"/>
  <c r="E641836" i="3"/>
  <c r="E641835" i="3"/>
  <c r="E641834" i="3"/>
  <c r="E641833" i="3"/>
  <c r="E641832" i="3"/>
  <c r="E641831" i="3"/>
  <c r="E641830" i="3"/>
  <c r="E641829" i="3"/>
  <c r="E641828" i="3"/>
  <c r="E641827" i="3"/>
  <c r="E641826" i="3"/>
  <c r="E641825" i="3"/>
  <c r="E641824" i="3"/>
  <c r="E641823" i="3"/>
  <c r="E641822" i="3"/>
  <c r="E641821" i="3"/>
  <c r="E641820" i="3"/>
  <c r="E641819" i="3"/>
  <c r="E641818" i="3"/>
  <c r="E641817" i="3"/>
  <c r="E641816" i="3"/>
  <c r="E641815" i="3"/>
  <c r="E641814" i="3"/>
  <c r="E641813" i="3"/>
  <c r="E641812" i="3"/>
  <c r="E641811" i="3"/>
  <c r="E641810" i="3"/>
  <c r="E641809" i="3"/>
  <c r="E641808" i="3"/>
  <c r="E641807" i="3"/>
  <c r="E641806" i="3"/>
  <c r="E641805" i="3"/>
  <c r="E641804" i="3"/>
  <c r="E641803" i="3"/>
  <c r="E641802" i="3"/>
  <c r="E641801" i="3"/>
  <c r="E641800" i="3"/>
  <c r="E641799" i="3"/>
  <c r="E641798" i="3"/>
  <c r="E641797" i="3"/>
  <c r="E641796" i="3"/>
  <c r="E641795" i="3"/>
  <c r="E641794" i="3"/>
  <c r="E641793" i="3"/>
  <c r="E641792" i="3"/>
  <c r="E641791" i="3"/>
  <c r="E641790" i="3"/>
  <c r="E641789" i="3"/>
  <c r="E641788" i="3"/>
  <c r="E641787" i="3"/>
  <c r="E641786" i="3"/>
  <c r="E641785" i="3"/>
  <c r="E641784" i="3"/>
  <c r="E641783" i="3"/>
  <c r="E641782" i="3"/>
  <c r="E641781" i="3"/>
  <c r="E641780" i="3"/>
  <c r="E641779" i="3"/>
  <c r="E641778" i="3"/>
  <c r="E641777" i="3"/>
  <c r="E641776" i="3"/>
  <c r="E641775" i="3"/>
  <c r="E641774" i="3"/>
  <c r="E641773" i="3"/>
  <c r="E641772" i="3"/>
  <c r="E641771" i="3"/>
  <c r="E641770" i="3"/>
  <c r="E641769" i="3"/>
  <c r="E641768" i="3"/>
  <c r="E641767" i="3"/>
  <c r="E641766" i="3"/>
  <c r="E641765" i="3"/>
  <c r="E641764" i="3"/>
  <c r="E641763" i="3"/>
  <c r="E641762" i="3"/>
  <c r="E641761" i="3"/>
  <c r="E641760" i="3"/>
  <c r="E641759" i="3"/>
  <c r="E641758" i="3"/>
  <c r="E641757" i="3"/>
  <c r="E641756" i="3"/>
  <c r="E641755" i="3"/>
  <c r="E641754" i="3"/>
  <c r="E641753" i="3"/>
  <c r="E641752" i="3"/>
  <c r="E641751" i="3"/>
  <c r="E641750" i="3"/>
  <c r="E641749" i="3"/>
  <c r="E641748" i="3"/>
  <c r="E641747" i="3"/>
  <c r="E641746" i="3"/>
  <c r="E641745" i="3"/>
  <c r="E641744" i="3"/>
  <c r="E641743" i="3"/>
  <c r="E641742" i="3"/>
  <c r="E641741" i="3"/>
  <c r="E641740" i="3"/>
  <c r="E641739" i="3"/>
  <c r="E641738" i="3"/>
  <c r="E641737" i="3"/>
  <c r="E641736" i="3"/>
  <c r="E641735" i="3"/>
  <c r="E641734" i="3"/>
  <c r="E641733" i="3"/>
  <c r="E641732" i="3"/>
  <c r="E641731" i="3"/>
  <c r="E641730" i="3"/>
  <c r="E641729" i="3"/>
  <c r="E641728" i="3"/>
  <c r="E641727" i="3"/>
  <c r="E641726" i="3"/>
  <c r="E641725" i="3"/>
  <c r="E641724" i="3"/>
  <c r="E641723" i="3"/>
  <c r="E641722" i="3"/>
  <c r="E641721" i="3"/>
  <c r="E641720" i="3"/>
  <c r="E641719" i="3"/>
  <c r="E641718" i="3"/>
  <c r="E641717" i="3"/>
  <c r="E641716" i="3"/>
  <c r="E641715" i="3"/>
  <c r="E641714" i="3"/>
  <c r="E641713" i="3"/>
  <c r="E641712" i="3"/>
  <c r="E641711" i="3"/>
  <c r="E641710" i="3"/>
  <c r="E641709" i="3"/>
  <c r="E641708" i="3"/>
  <c r="E641707" i="3"/>
  <c r="E641706" i="3"/>
  <c r="E641705" i="3"/>
  <c r="E641704" i="3"/>
  <c r="E641703" i="3"/>
  <c r="E641702" i="3"/>
  <c r="E641701" i="3"/>
  <c r="E641700" i="3"/>
  <c r="E641699" i="3"/>
  <c r="E641698" i="3"/>
  <c r="E641697" i="3"/>
  <c r="E641696" i="3"/>
  <c r="E641695" i="3"/>
  <c r="E641694" i="3"/>
  <c r="E641693" i="3"/>
  <c r="E641692" i="3"/>
  <c r="E641691" i="3"/>
  <c r="E641690" i="3"/>
  <c r="E641689" i="3"/>
  <c r="E641688" i="3"/>
  <c r="E641687" i="3"/>
  <c r="E641686" i="3"/>
  <c r="E641685" i="3"/>
  <c r="E641684" i="3"/>
  <c r="E641683" i="3"/>
  <c r="E641682" i="3"/>
  <c r="E641681" i="3"/>
  <c r="E641680" i="3"/>
  <c r="E641679" i="3"/>
  <c r="E641678" i="3"/>
  <c r="E641677" i="3"/>
  <c r="E641676" i="3"/>
  <c r="E641675" i="3"/>
  <c r="E641674" i="3"/>
  <c r="E641673" i="3"/>
  <c r="E641672" i="3"/>
  <c r="E641671" i="3"/>
  <c r="E641670" i="3"/>
  <c r="E641669" i="3"/>
  <c r="E641668" i="3"/>
  <c r="E641667" i="3"/>
  <c r="E641666" i="3"/>
  <c r="E641665" i="3"/>
  <c r="E641664" i="3"/>
  <c r="E641663" i="3"/>
  <c r="E641662" i="3"/>
  <c r="E641661" i="3"/>
  <c r="E641660" i="3"/>
  <c r="E641659" i="3"/>
  <c r="E641658" i="3"/>
  <c r="E641657" i="3"/>
  <c r="E641656" i="3"/>
  <c r="E641655" i="3"/>
  <c r="E641654" i="3"/>
  <c r="E641653" i="3"/>
  <c r="E641652" i="3"/>
  <c r="E641651" i="3"/>
  <c r="E641650" i="3"/>
  <c r="E641649" i="3"/>
  <c r="E641648" i="3"/>
  <c r="E641647" i="3"/>
  <c r="E641646" i="3"/>
  <c r="E641645" i="3"/>
  <c r="E641644" i="3"/>
  <c r="E641643" i="3"/>
  <c r="E641642" i="3"/>
  <c r="E641641" i="3"/>
  <c r="E641640" i="3"/>
  <c r="E641639" i="3"/>
  <c r="E641638" i="3"/>
  <c r="E641637" i="3"/>
  <c r="E641636" i="3"/>
  <c r="E641635" i="3"/>
  <c r="E641634" i="3"/>
  <c r="E641633" i="3"/>
  <c r="E641632" i="3"/>
  <c r="E641631" i="3"/>
  <c r="E641630" i="3"/>
  <c r="E641629" i="3"/>
  <c r="E641628" i="3"/>
  <c r="E641627" i="3"/>
  <c r="E641626" i="3"/>
  <c r="E641625" i="3"/>
  <c r="E641624" i="3"/>
  <c r="E641623" i="3"/>
  <c r="E641622" i="3"/>
  <c r="E641621" i="3"/>
  <c r="E641620" i="3"/>
  <c r="E641619" i="3"/>
  <c r="E641618" i="3"/>
  <c r="E641617" i="3"/>
  <c r="E641616" i="3"/>
  <c r="E641615" i="3"/>
  <c r="E641614" i="3"/>
  <c r="E641613" i="3"/>
  <c r="E641612" i="3"/>
  <c r="E641611" i="3"/>
  <c r="E641610" i="3"/>
  <c r="E641609" i="3"/>
  <c r="E641608" i="3"/>
  <c r="E641607" i="3"/>
  <c r="E641606" i="3"/>
  <c r="E641605" i="3"/>
  <c r="E641604" i="3"/>
  <c r="E641603" i="3"/>
  <c r="E641602" i="3"/>
  <c r="E641601" i="3"/>
  <c r="E641600" i="3"/>
  <c r="E641599" i="3"/>
  <c r="E641598" i="3"/>
  <c r="E641597" i="3"/>
  <c r="E641596" i="3"/>
  <c r="E641595" i="3"/>
  <c r="E641594" i="3"/>
  <c r="E641593" i="3"/>
  <c r="E641592" i="3"/>
  <c r="E641591" i="3"/>
  <c r="E641590" i="3"/>
  <c r="E641589" i="3"/>
  <c r="E641588" i="3"/>
  <c r="E641587" i="3"/>
  <c r="E641586" i="3"/>
  <c r="E641585" i="3"/>
  <c r="E641584" i="3"/>
  <c r="E641583" i="3"/>
  <c r="E641582" i="3"/>
  <c r="E641581" i="3"/>
  <c r="E641580" i="3"/>
  <c r="E641579" i="3"/>
  <c r="E641578" i="3"/>
  <c r="E641577" i="3"/>
  <c r="E641576" i="3"/>
  <c r="E641575" i="3"/>
  <c r="E641574" i="3"/>
  <c r="E641573" i="3"/>
  <c r="E641572" i="3"/>
  <c r="E641571" i="3"/>
  <c r="E641570" i="3"/>
  <c r="E641569" i="3"/>
  <c r="E641568" i="3"/>
  <c r="E641567" i="3"/>
  <c r="E641566" i="3"/>
  <c r="E641565" i="3"/>
  <c r="E641564" i="3"/>
  <c r="E641563" i="3"/>
  <c r="E641562" i="3"/>
  <c r="E641561" i="3"/>
  <c r="E641560" i="3"/>
  <c r="E641559" i="3"/>
  <c r="E641558" i="3"/>
  <c r="E641557" i="3"/>
  <c r="E641556" i="3"/>
  <c r="E641555" i="3"/>
  <c r="E641554" i="3"/>
  <c r="E641553" i="3"/>
  <c r="E641552" i="3"/>
  <c r="E641551" i="3"/>
  <c r="E641550" i="3"/>
  <c r="E641549" i="3"/>
  <c r="E641548" i="3"/>
  <c r="E641547" i="3"/>
  <c r="E641546" i="3"/>
  <c r="E641545" i="3"/>
  <c r="E641544" i="3"/>
  <c r="E641543" i="3"/>
  <c r="E641542" i="3"/>
  <c r="E641541" i="3"/>
  <c r="E641540" i="3"/>
  <c r="E641539" i="3"/>
  <c r="E641538" i="3"/>
  <c r="E641537" i="3"/>
  <c r="E641536" i="3"/>
  <c r="E641535" i="3"/>
  <c r="E641534" i="3"/>
  <c r="E641533" i="3"/>
  <c r="E641532" i="3"/>
  <c r="E641531" i="3"/>
  <c r="E641530" i="3"/>
  <c r="E641529" i="3"/>
  <c r="E641528" i="3"/>
  <c r="E641527" i="3"/>
  <c r="E641526" i="3"/>
  <c r="E641525" i="3"/>
  <c r="E641524" i="3"/>
  <c r="E641523" i="3"/>
  <c r="E641522" i="3"/>
  <c r="E641521" i="3"/>
  <c r="E641520" i="3"/>
  <c r="E641519" i="3"/>
  <c r="E641518" i="3"/>
  <c r="E641517" i="3"/>
  <c r="E641516" i="3"/>
  <c r="E641515" i="3"/>
  <c r="E641514" i="3"/>
  <c r="E641513" i="3"/>
  <c r="E641512" i="3"/>
  <c r="E641511" i="3"/>
  <c r="E641510" i="3"/>
  <c r="E641509" i="3"/>
  <c r="E641508" i="3"/>
  <c r="E641507" i="3"/>
  <c r="E641506" i="3"/>
  <c r="E641505" i="3"/>
  <c r="E641504" i="3"/>
  <c r="E641503" i="3"/>
  <c r="E641502" i="3"/>
  <c r="E641501" i="3"/>
  <c r="E641500" i="3"/>
  <c r="E641499" i="3"/>
  <c r="E641498" i="3"/>
  <c r="E641497" i="3"/>
  <c r="E641496" i="3"/>
  <c r="E641495" i="3"/>
  <c r="E641494" i="3"/>
  <c r="E641493" i="3"/>
  <c r="E641492" i="3"/>
  <c r="E641491" i="3"/>
  <c r="E641490" i="3"/>
  <c r="E641489" i="3"/>
  <c r="E641488" i="3"/>
  <c r="E641487" i="3"/>
  <c r="E641486" i="3"/>
  <c r="E641485" i="3"/>
  <c r="E641484" i="3"/>
  <c r="E641483" i="3"/>
  <c r="E641482" i="3"/>
  <c r="E641481" i="3"/>
  <c r="E641480" i="3"/>
  <c r="E641479" i="3"/>
  <c r="E641478" i="3"/>
  <c r="E641477" i="3"/>
  <c r="E641476" i="3"/>
  <c r="E641475" i="3"/>
  <c r="E641474" i="3"/>
  <c r="E641473" i="3"/>
  <c r="E641472" i="3"/>
  <c r="E641471" i="3"/>
  <c r="E641470" i="3"/>
  <c r="E641469" i="3"/>
  <c r="E641468" i="3"/>
  <c r="E641467" i="3"/>
  <c r="E641466" i="3"/>
  <c r="E641465" i="3"/>
  <c r="E641464" i="3"/>
  <c r="E641463" i="3"/>
  <c r="E641462" i="3"/>
  <c r="E641461" i="3"/>
  <c r="E641460" i="3"/>
  <c r="E641459" i="3"/>
  <c r="E641458" i="3"/>
  <c r="E641457" i="3"/>
  <c r="E641456" i="3"/>
  <c r="E641455" i="3"/>
  <c r="E641454" i="3"/>
  <c r="E641453" i="3"/>
  <c r="E641452" i="3"/>
  <c r="E641451" i="3"/>
  <c r="E641450" i="3"/>
  <c r="E641449" i="3"/>
  <c r="E641448" i="3"/>
  <c r="E641447" i="3"/>
  <c r="E641446" i="3"/>
  <c r="E641445" i="3"/>
  <c r="E641444" i="3"/>
  <c r="E641443" i="3"/>
  <c r="E641442" i="3"/>
  <c r="E641441" i="3"/>
  <c r="E641440" i="3"/>
  <c r="E641439" i="3"/>
  <c r="E641438" i="3"/>
  <c r="E641437" i="3"/>
  <c r="E641436" i="3"/>
  <c r="E641435" i="3"/>
  <c r="E641434" i="3"/>
  <c r="E641433" i="3"/>
  <c r="E641432" i="3"/>
  <c r="E641431" i="3"/>
  <c r="E641430" i="3"/>
  <c r="E641429" i="3"/>
  <c r="E641428" i="3"/>
  <c r="E641427" i="3"/>
  <c r="E641426" i="3"/>
  <c r="E641425" i="3"/>
  <c r="E641424" i="3"/>
  <c r="E641423" i="3"/>
  <c r="E641422" i="3"/>
  <c r="E641421" i="3"/>
  <c r="E641420" i="3"/>
  <c r="E641419" i="3"/>
  <c r="E641418" i="3"/>
  <c r="E641417" i="3"/>
  <c r="E641416" i="3"/>
  <c r="E641415" i="3"/>
  <c r="E641414" i="3"/>
  <c r="E641413" i="3"/>
  <c r="E641412" i="3"/>
  <c r="E641411" i="3"/>
  <c r="E641410" i="3"/>
  <c r="E641409" i="3"/>
  <c r="E641408" i="3"/>
  <c r="E641407" i="3"/>
  <c r="E641406" i="3"/>
  <c r="E641405" i="3"/>
  <c r="E641404" i="3"/>
  <c r="E641403" i="3"/>
  <c r="E641402" i="3"/>
  <c r="E641401" i="3"/>
  <c r="E641400" i="3"/>
  <c r="E641399" i="3"/>
  <c r="E641398" i="3"/>
  <c r="E641397" i="3"/>
  <c r="E641396" i="3"/>
  <c r="E641395" i="3"/>
  <c r="E641394" i="3"/>
  <c r="E641393" i="3"/>
  <c r="E641392" i="3"/>
  <c r="E641391" i="3"/>
  <c r="E641390" i="3"/>
  <c r="E641389" i="3"/>
  <c r="E641388" i="3"/>
  <c r="E641387" i="3"/>
  <c r="E641386" i="3"/>
  <c r="E641385" i="3"/>
  <c r="E641384" i="3"/>
  <c r="E641383" i="3"/>
  <c r="E641382" i="3"/>
  <c r="E641381" i="3"/>
  <c r="E641380" i="3"/>
  <c r="E641379" i="3"/>
  <c r="E641378" i="3"/>
  <c r="E641377" i="3"/>
  <c r="E641376" i="3"/>
  <c r="E641375" i="3"/>
  <c r="E641374" i="3"/>
  <c r="E641373" i="3"/>
  <c r="E641372" i="3"/>
  <c r="E641371" i="3"/>
  <c r="E641370" i="3"/>
  <c r="E641369" i="3"/>
  <c r="E641368" i="3"/>
  <c r="E641367" i="3"/>
  <c r="E641366" i="3"/>
  <c r="E641365" i="3"/>
  <c r="E641364" i="3"/>
  <c r="E641363" i="3"/>
  <c r="E641362" i="3"/>
  <c r="E641361" i="3"/>
  <c r="E641360" i="3"/>
  <c r="E641359" i="3"/>
  <c r="E641358" i="3"/>
  <c r="E641357" i="3"/>
  <c r="E641356" i="3"/>
  <c r="E641355" i="3"/>
  <c r="E641354" i="3"/>
  <c r="E641353" i="3"/>
  <c r="E641352" i="3"/>
  <c r="E641351" i="3"/>
  <c r="E641350" i="3"/>
  <c r="E641349" i="3"/>
  <c r="E641348" i="3"/>
  <c r="E641347" i="3"/>
  <c r="E641346" i="3"/>
  <c r="E641345" i="3"/>
  <c r="E641344" i="3"/>
  <c r="E641343" i="3"/>
  <c r="E641342" i="3"/>
  <c r="E641341" i="3"/>
  <c r="E641340" i="3"/>
  <c r="E641339" i="3"/>
  <c r="E641338" i="3"/>
  <c r="E641337" i="3"/>
  <c r="E641336" i="3"/>
  <c r="E641335" i="3"/>
  <c r="E641334" i="3"/>
  <c r="E641333" i="3"/>
  <c r="E641332" i="3"/>
  <c r="E641331" i="3"/>
  <c r="E641330" i="3"/>
  <c r="E641329" i="3"/>
  <c r="E641328" i="3"/>
  <c r="E641327" i="3"/>
  <c r="E641326" i="3"/>
  <c r="E641325" i="3"/>
  <c r="E641324" i="3"/>
  <c r="E641323" i="3"/>
  <c r="E641322" i="3"/>
  <c r="E641321" i="3"/>
  <c r="E641320" i="3"/>
  <c r="E641319" i="3"/>
  <c r="E641318" i="3"/>
  <c r="E641317" i="3"/>
  <c r="E641316" i="3"/>
  <c r="E641315" i="3"/>
  <c r="E641314" i="3"/>
  <c r="E641313" i="3"/>
  <c r="E641312" i="3"/>
  <c r="E641311" i="3"/>
  <c r="E641310" i="3"/>
  <c r="E641309" i="3"/>
  <c r="E641308" i="3"/>
  <c r="E641307" i="3"/>
  <c r="E641306" i="3"/>
  <c r="E641305" i="3"/>
  <c r="E641304" i="3"/>
  <c r="E641303" i="3"/>
  <c r="E641302" i="3"/>
  <c r="E641301" i="3"/>
  <c r="E641300" i="3"/>
  <c r="E641299" i="3"/>
  <c r="E641298" i="3"/>
  <c r="E641297" i="3"/>
  <c r="E641296" i="3"/>
  <c r="E641295" i="3"/>
  <c r="E641294" i="3"/>
  <c r="E641293" i="3"/>
  <c r="E641292" i="3"/>
  <c r="E641291" i="3"/>
  <c r="E641290" i="3"/>
  <c r="E641289" i="3"/>
  <c r="E641288" i="3"/>
  <c r="E641287" i="3"/>
  <c r="E641286" i="3"/>
  <c r="E641285" i="3"/>
  <c r="E641284" i="3"/>
  <c r="E641283" i="3"/>
  <c r="E641282" i="3"/>
  <c r="E641281" i="3"/>
  <c r="E641280" i="3"/>
  <c r="E641279" i="3"/>
  <c r="E641278" i="3"/>
  <c r="E641277" i="3"/>
  <c r="E641276" i="3"/>
  <c r="E641275" i="3"/>
  <c r="E641274" i="3"/>
  <c r="E641273" i="3"/>
  <c r="E641272" i="3"/>
  <c r="E641271" i="3"/>
  <c r="E641270" i="3"/>
  <c r="E641269" i="3"/>
  <c r="E641268" i="3"/>
  <c r="E641267" i="3"/>
  <c r="E641266" i="3"/>
  <c r="E641265" i="3"/>
  <c r="E641264" i="3"/>
  <c r="E641263" i="3"/>
  <c r="E641262" i="3"/>
  <c r="E641261" i="3"/>
  <c r="E641260" i="3"/>
  <c r="E641259" i="3"/>
  <c r="E641258" i="3"/>
  <c r="E641257" i="3"/>
  <c r="E641256" i="3"/>
  <c r="E641255" i="3"/>
  <c r="E641254" i="3"/>
  <c r="E641253" i="3"/>
  <c r="E641252" i="3"/>
  <c r="E641251" i="3"/>
  <c r="E641250" i="3"/>
  <c r="E641249" i="3"/>
  <c r="E641248" i="3"/>
  <c r="E641247" i="3"/>
  <c r="E641246" i="3"/>
  <c r="E641245" i="3"/>
  <c r="E641244" i="3"/>
  <c r="E641243" i="3"/>
  <c r="E641242" i="3"/>
  <c r="E641241" i="3"/>
  <c r="E641240" i="3"/>
  <c r="E641239" i="3"/>
  <c r="E641238" i="3"/>
  <c r="E641237" i="3"/>
  <c r="E641236" i="3"/>
  <c r="E641235" i="3"/>
  <c r="E641234" i="3"/>
  <c r="E641233" i="3"/>
  <c r="E641232" i="3"/>
  <c r="E641231" i="3"/>
  <c r="E641230" i="3"/>
  <c r="E641229" i="3"/>
  <c r="E641228" i="3"/>
  <c r="E641227" i="3"/>
  <c r="E641226" i="3"/>
  <c r="E641225" i="3"/>
  <c r="E641224" i="3"/>
  <c r="E641223" i="3"/>
  <c r="E641222" i="3"/>
  <c r="E641221" i="3"/>
  <c r="E641220" i="3"/>
  <c r="E641219" i="3"/>
  <c r="E641218" i="3"/>
  <c r="E641217" i="3"/>
  <c r="E641216" i="3"/>
  <c r="E641215" i="3"/>
  <c r="E641214" i="3"/>
  <c r="E641213" i="3"/>
  <c r="E641212" i="3"/>
  <c r="E641211" i="3"/>
  <c r="E641210" i="3"/>
  <c r="E641209" i="3"/>
  <c r="E641208" i="3"/>
  <c r="E641207" i="3"/>
  <c r="E641206" i="3"/>
  <c r="E641205" i="3"/>
  <c r="E641204" i="3"/>
  <c r="E641203" i="3"/>
  <c r="E641202" i="3"/>
  <c r="E641201" i="3"/>
  <c r="E641200" i="3"/>
  <c r="E641199" i="3"/>
  <c r="E641198" i="3"/>
  <c r="E641197" i="3"/>
  <c r="E641196" i="3"/>
  <c r="E641195" i="3"/>
  <c r="E641194" i="3"/>
  <c r="E641193" i="3"/>
  <c r="E641192" i="3"/>
  <c r="E641191" i="3"/>
  <c r="E641190" i="3"/>
  <c r="E641189" i="3"/>
  <c r="E641188" i="3"/>
  <c r="E641187" i="3"/>
  <c r="E641186" i="3"/>
  <c r="E641185" i="3"/>
  <c r="E641184" i="3"/>
  <c r="E641183" i="3"/>
  <c r="E641182" i="3"/>
  <c r="E641181" i="3"/>
  <c r="E641180" i="3"/>
  <c r="E641179" i="3"/>
  <c r="E641178" i="3"/>
  <c r="E641177" i="3"/>
  <c r="E641176" i="3"/>
  <c r="E641175" i="3"/>
  <c r="E641174" i="3"/>
  <c r="E641173" i="3"/>
  <c r="E641172" i="3"/>
  <c r="E641171" i="3"/>
  <c r="E641170" i="3"/>
  <c r="E641169" i="3"/>
  <c r="E641168" i="3"/>
  <c r="E641167" i="3"/>
  <c r="E641166" i="3"/>
  <c r="E641165" i="3"/>
  <c r="E641164" i="3"/>
  <c r="E641163" i="3"/>
  <c r="E641162" i="3"/>
  <c r="E641161" i="3"/>
  <c r="E641160" i="3"/>
  <c r="E641159" i="3"/>
  <c r="E641158" i="3"/>
  <c r="E641157" i="3"/>
  <c r="E641156" i="3"/>
  <c r="E641155" i="3"/>
  <c r="E641154" i="3"/>
  <c r="E641153" i="3"/>
  <c r="E641152" i="3"/>
  <c r="E641151" i="3"/>
  <c r="E641150" i="3"/>
  <c r="E641149" i="3"/>
  <c r="E641148" i="3"/>
  <c r="E641147" i="3"/>
  <c r="E641146" i="3"/>
  <c r="E641145" i="3"/>
  <c r="E641144" i="3"/>
  <c r="E641143" i="3"/>
  <c r="E641142" i="3"/>
  <c r="E641141" i="3"/>
  <c r="E641140" i="3"/>
  <c r="E641139" i="3"/>
  <c r="E641138" i="3"/>
  <c r="E641137" i="3"/>
  <c r="E641136" i="3"/>
  <c r="E641135" i="3"/>
  <c r="E641134" i="3"/>
  <c r="E641133" i="3"/>
  <c r="E641132" i="3"/>
  <c r="E641131" i="3"/>
  <c r="E641130" i="3"/>
  <c r="E641129" i="3"/>
  <c r="E641128" i="3"/>
  <c r="E641127" i="3"/>
  <c r="E641126" i="3"/>
  <c r="E641125" i="3"/>
  <c r="E641124" i="3"/>
  <c r="E641123" i="3"/>
  <c r="E641122" i="3"/>
  <c r="E641121" i="3"/>
  <c r="E641120" i="3"/>
  <c r="E641119" i="3"/>
  <c r="E641118" i="3"/>
  <c r="E641117" i="3"/>
  <c r="E641116" i="3"/>
  <c r="E641115" i="3"/>
  <c r="E641114" i="3"/>
  <c r="E641113" i="3"/>
  <c r="E641112" i="3"/>
  <c r="E641111" i="3"/>
  <c r="E641110" i="3"/>
  <c r="E641109" i="3"/>
  <c r="E641108" i="3"/>
  <c r="E641107" i="3"/>
  <c r="E641106" i="3"/>
  <c r="E641105" i="3"/>
  <c r="E641104" i="3"/>
  <c r="E641103" i="3"/>
  <c r="E641102" i="3"/>
  <c r="E641101" i="3"/>
  <c r="E641100" i="3"/>
  <c r="E641099" i="3"/>
  <c r="E641098" i="3"/>
  <c r="E641097" i="3"/>
  <c r="E641096" i="3"/>
  <c r="E641095" i="3"/>
  <c r="E641094" i="3"/>
  <c r="E641093" i="3"/>
  <c r="E641092" i="3"/>
  <c r="E641091" i="3"/>
  <c r="E641090" i="3"/>
  <c r="E641089" i="3"/>
  <c r="E641088" i="3"/>
  <c r="E641087" i="3"/>
  <c r="E641086" i="3"/>
  <c r="E641085" i="3"/>
  <c r="E641084" i="3"/>
  <c r="E641083" i="3"/>
  <c r="E641082" i="3"/>
  <c r="E641081" i="3"/>
  <c r="E641080" i="3"/>
  <c r="E641079" i="3"/>
  <c r="E641078" i="3"/>
  <c r="E641077" i="3"/>
  <c r="E641076" i="3"/>
  <c r="E641075" i="3"/>
  <c r="E641074" i="3"/>
  <c r="E641073" i="3"/>
  <c r="E641072" i="3"/>
  <c r="E641071" i="3"/>
  <c r="E641070" i="3"/>
  <c r="E641069" i="3"/>
  <c r="E641068" i="3"/>
  <c r="E641067" i="3"/>
  <c r="E641066" i="3"/>
  <c r="E641065" i="3"/>
  <c r="E641064" i="3"/>
  <c r="E641063" i="3"/>
  <c r="E641062" i="3"/>
  <c r="E641061" i="3"/>
  <c r="E641060" i="3"/>
  <c r="E641059" i="3"/>
  <c r="E641058" i="3"/>
  <c r="E641057" i="3"/>
  <c r="E641056" i="3"/>
  <c r="E641055" i="3"/>
  <c r="E641054" i="3"/>
  <c r="E641053" i="3"/>
  <c r="E641052" i="3"/>
  <c r="E641051" i="3"/>
  <c r="E641050" i="3"/>
  <c r="E641049" i="3"/>
  <c r="E641048" i="3"/>
  <c r="E641047" i="3"/>
  <c r="E641046" i="3"/>
  <c r="E641045" i="3"/>
  <c r="E641044" i="3"/>
  <c r="E641043" i="3"/>
  <c r="E641042" i="3"/>
  <c r="E641041" i="3"/>
  <c r="E641040" i="3"/>
  <c r="E641039" i="3"/>
  <c r="E641038" i="3"/>
  <c r="E641037" i="3"/>
  <c r="E641036" i="3"/>
  <c r="E641035" i="3"/>
  <c r="E641034" i="3"/>
  <c r="E641033" i="3"/>
  <c r="E641032" i="3"/>
  <c r="E641031" i="3"/>
  <c r="E641030" i="3"/>
  <c r="E641029" i="3"/>
  <c r="E641028" i="3"/>
  <c r="E641027" i="3"/>
  <c r="E641026" i="3"/>
  <c r="E641025" i="3"/>
  <c r="E641024" i="3"/>
  <c r="E641023" i="3"/>
  <c r="E641022" i="3"/>
  <c r="E641021" i="3"/>
  <c r="E641020" i="3"/>
  <c r="E641019" i="3"/>
  <c r="E641018" i="3"/>
  <c r="E641017" i="3"/>
  <c r="E641016" i="3"/>
  <c r="E641015" i="3"/>
  <c r="E641014" i="3"/>
  <c r="E641013" i="3"/>
  <c r="E641012" i="3"/>
  <c r="E641011" i="3"/>
  <c r="E641010" i="3"/>
  <c r="E641009" i="3"/>
  <c r="E641008" i="3"/>
  <c r="E641007" i="3"/>
  <c r="E641006" i="3"/>
  <c r="E641005" i="3"/>
  <c r="E641004" i="3"/>
  <c r="E641003" i="3"/>
  <c r="E641002" i="3"/>
  <c r="E641001" i="3"/>
  <c r="E641000" i="3"/>
  <c r="E640999" i="3"/>
  <c r="E640998" i="3"/>
  <c r="E640997" i="3"/>
  <c r="E640996" i="3"/>
  <c r="E640995" i="3"/>
  <c r="E640994" i="3"/>
  <c r="E640993" i="3"/>
  <c r="E640992" i="3"/>
  <c r="E640991" i="3"/>
  <c r="E640990" i="3"/>
  <c r="E640989" i="3"/>
  <c r="E640988" i="3"/>
  <c r="E640987" i="3"/>
  <c r="E640986" i="3"/>
  <c r="E640985" i="3"/>
  <c r="E640984" i="3"/>
  <c r="E640983" i="3"/>
  <c r="E640982" i="3"/>
  <c r="E640981" i="3"/>
  <c r="E640980" i="3"/>
  <c r="E640979" i="3"/>
  <c r="E640978" i="3"/>
  <c r="E640977" i="3"/>
  <c r="E640976" i="3"/>
  <c r="E640975" i="3"/>
  <c r="E640974" i="3"/>
  <c r="E640973" i="3"/>
  <c r="E640972" i="3"/>
  <c r="E640971" i="3"/>
  <c r="E640970" i="3"/>
  <c r="E640969" i="3"/>
  <c r="E640968" i="3"/>
  <c r="E640967" i="3"/>
  <c r="E640966" i="3"/>
  <c r="E640965" i="3"/>
  <c r="E640964" i="3"/>
  <c r="E640963" i="3"/>
  <c r="E640962" i="3"/>
  <c r="E640961" i="3"/>
  <c r="E640960" i="3"/>
  <c r="E640959" i="3"/>
  <c r="E640958" i="3"/>
  <c r="E640957" i="3"/>
  <c r="E640956" i="3"/>
  <c r="E640955" i="3"/>
  <c r="E640954" i="3"/>
  <c r="E640953" i="3"/>
  <c r="E640952" i="3"/>
  <c r="E640951" i="3"/>
  <c r="E640950" i="3"/>
  <c r="E640949" i="3"/>
  <c r="E640948" i="3"/>
  <c r="E640947" i="3"/>
  <c r="E640946" i="3"/>
  <c r="E640945" i="3"/>
  <c r="E640944" i="3"/>
  <c r="E640943" i="3"/>
  <c r="E640942" i="3"/>
  <c r="E640941" i="3"/>
  <c r="E640940" i="3"/>
  <c r="E640939" i="3"/>
  <c r="E640938" i="3"/>
  <c r="E640937" i="3"/>
  <c r="E640936" i="3"/>
  <c r="E640935" i="3"/>
  <c r="E640934" i="3"/>
  <c r="E640933" i="3"/>
  <c r="E640932" i="3"/>
  <c r="E640931" i="3"/>
  <c r="E640930" i="3"/>
  <c r="E640929" i="3"/>
  <c r="E640928" i="3"/>
  <c r="E640927" i="3"/>
  <c r="E640926" i="3"/>
  <c r="E640925" i="3"/>
  <c r="E640924" i="3"/>
  <c r="E640923" i="3"/>
  <c r="E640922" i="3"/>
  <c r="E640921" i="3"/>
  <c r="E640920" i="3"/>
  <c r="E640919" i="3"/>
  <c r="E640918" i="3"/>
  <c r="E640917" i="3"/>
  <c r="E640916" i="3"/>
  <c r="E640915" i="3"/>
  <c r="E640914" i="3"/>
  <c r="E640913" i="3"/>
  <c r="E640912" i="3"/>
  <c r="E640911" i="3"/>
  <c r="E640910" i="3"/>
  <c r="E640909" i="3"/>
  <c r="E640908" i="3"/>
  <c r="E640907" i="3"/>
  <c r="E640906" i="3"/>
  <c r="E640905" i="3"/>
  <c r="E640904" i="3"/>
  <c r="E640903" i="3"/>
  <c r="E640902" i="3"/>
  <c r="E640901" i="3"/>
  <c r="E640900" i="3"/>
  <c r="E640899" i="3"/>
  <c r="E640898" i="3"/>
  <c r="E640897" i="3"/>
  <c r="E640896" i="3"/>
  <c r="E640895" i="3"/>
  <c r="E640894" i="3"/>
  <c r="E640893" i="3"/>
  <c r="E640892" i="3"/>
  <c r="E640891" i="3"/>
  <c r="E640890" i="3"/>
  <c r="E640889" i="3"/>
  <c r="E640888" i="3"/>
  <c r="E640887" i="3"/>
  <c r="E640886" i="3"/>
  <c r="E640885" i="3"/>
  <c r="E640884" i="3"/>
  <c r="E640883" i="3"/>
  <c r="E640882" i="3"/>
  <c r="E640881" i="3"/>
  <c r="E640880" i="3"/>
  <c r="E640879" i="3"/>
  <c r="E640878" i="3"/>
  <c r="E640877" i="3"/>
  <c r="E640876" i="3"/>
  <c r="E640875" i="3"/>
  <c r="E640874" i="3"/>
  <c r="E640873" i="3"/>
  <c r="E640872" i="3"/>
  <c r="E640871" i="3"/>
  <c r="E640870" i="3"/>
  <c r="E640869" i="3"/>
  <c r="E640868" i="3"/>
  <c r="E640867" i="3"/>
  <c r="E640866" i="3"/>
  <c r="E640865" i="3"/>
  <c r="E640864" i="3"/>
  <c r="E640863" i="3"/>
  <c r="E640862" i="3"/>
  <c r="E640861" i="3"/>
  <c r="E640860" i="3"/>
  <c r="E640859" i="3"/>
  <c r="E640858" i="3"/>
  <c r="E640857" i="3"/>
  <c r="E640856" i="3"/>
  <c r="E640855" i="3"/>
  <c r="E640854" i="3"/>
  <c r="E640853" i="3"/>
  <c r="E640852" i="3"/>
  <c r="E640851" i="3"/>
  <c r="E640850" i="3"/>
  <c r="E640849" i="3"/>
  <c r="E640848" i="3"/>
  <c r="E640847" i="3"/>
  <c r="E640846" i="3"/>
  <c r="E640845" i="3"/>
  <c r="E640844" i="3"/>
  <c r="E640843" i="3"/>
  <c r="E640842" i="3"/>
  <c r="E640841" i="3"/>
  <c r="E640840" i="3"/>
  <c r="E640839" i="3"/>
  <c r="E640838" i="3"/>
  <c r="E640837" i="3"/>
  <c r="E640836" i="3"/>
  <c r="E640835" i="3"/>
  <c r="E640834" i="3"/>
  <c r="E640833" i="3"/>
  <c r="E640832" i="3"/>
  <c r="E640831" i="3"/>
  <c r="E640830" i="3"/>
  <c r="E640829" i="3"/>
  <c r="E640828" i="3"/>
  <c r="E640827" i="3"/>
  <c r="E640826" i="3"/>
  <c r="E640825" i="3"/>
  <c r="E640824" i="3"/>
  <c r="E640823" i="3"/>
  <c r="E640822" i="3"/>
  <c r="E640821" i="3"/>
  <c r="E640820" i="3"/>
  <c r="E640819" i="3"/>
  <c r="E640818" i="3"/>
  <c r="E640817" i="3"/>
  <c r="E640816" i="3"/>
  <c r="E640815" i="3"/>
  <c r="E640814" i="3"/>
  <c r="E640813" i="3"/>
  <c r="E640812" i="3"/>
  <c r="E640811" i="3"/>
  <c r="E640810" i="3"/>
  <c r="E640809" i="3"/>
  <c r="E640808" i="3"/>
  <c r="E640807" i="3"/>
  <c r="E640806" i="3"/>
  <c r="E640805" i="3"/>
  <c r="E640804" i="3"/>
  <c r="E640803" i="3"/>
  <c r="E640802" i="3"/>
  <c r="E640801" i="3"/>
  <c r="E640800" i="3"/>
  <c r="E640799" i="3"/>
  <c r="E640798" i="3"/>
  <c r="E640797" i="3"/>
  <c r="E640796" i="3"/>
  <c r="E640795" i="3"/>
  <c r="E640794" i="3"/>
  <c r="E640793" i="3"/>
  <c r="E640792" i="3"/>
  <c r="E640791" i="3"/>
  <c r="E640790" i="3"/>
  <c r="E640789" i="3"/>
  <c r="E640788" i="3"/>
  <c r="E640787" i="3"/>
  <c r="E640786" i="3"/>
  <c r="E640785" i="3"/>
  <c r="E640784" i="3"/>
  <c r="E640783" i="3"/>
  <c r="E640782" i="3"/>
  <c r="E640781" i="3"/>
  <c r="E640780" i="3"/>
  <c r="E640779" i="3"/>
  <c r="E640778" i="3"/>
  <c r="E640777" i="3"/>
  <c r="E640776" i="3"/>
  <c r="E640775" i="3"/>
  <c r="E640774" i="3"/>
  <c r="E640773" i="3"/>
  <c r="E640772" i="3"/>
  <c r="E640771" i="3"/>
  <c r="E640770" i="3"/>
  <c r="E640769" i="3"/>
  <c r="E640768" i="3"/>
  <c r="E640767" i="3"/>
  <c r="E640766" i="3"/>
  <c r="E640765" i="3"/>
  <c r="E640764" i="3"/>
  <c r="E640763" i="3"/>
  <c r="E640762" i="3"/>
  <c r="E640761" i="3"/>
  <c r="E640760" i="3"/>
  <c r="E640759" i="3"/>
  <c r="E640758" i="3"/>
  <c r="E640757" i="3"/>
  <c r="E640756" i="3"/>
  <c r="E640755" i="3"/>
  <c r="E640754" i="3"/>
  <c r="E640753" i="3"/>
  <c r="E640752" i="3"/>
  <c r="E640751" i="3"/>
  <c r="E640750" i="3"/>
  <c r="E640749" i="3"/>
  <c r="E640748" i="3"/>
  <c r="E640747" i="3"/>
  <c r="E640746" i="3"/>
  <c r="E640745" i="3"/>
  <c r="E640744" i="3"/>
  <c r="E640743" i="3"/>
  <c r="E640742" i="3"/>
  <c r="E640741" i="3"/>
  <c r="E640740" i="3"/>
  <c r="E640739" i="3"/>
  <c r="E640738" i="3"/>
  <c r="E640737" i="3"/>
  <c r="E640736" i="3"/>
  <c r="E640735" i="3"/>
  <c r="E640734" i="3"/>
  <c r="E640733" i="3"/>
  <c r="E640732" i="3"/>
  <c r="E640731" i="3"/>
  <c r="E640730" i="3"/>
  <c r="E640729" i="3"/>
  <c r="E640728" i="3"/>
  <c r="E640727" i="3"/>
  <c r="E640726" i="3"/>
  <c r="E640725" i="3"/>
  <c r="E640724" i="3"/>
  <c r="E640723" i="3"/>
  <c r="E640722" i="3"/>
  <c r="E640721" i="3"/>
  <c r="E640720" i="3"/>
  <c r="E640719" i="3"/>
  <c r="E640718" i="3"/>
  <c r="E640717" i="3"/>
  <c r="E640716" i="3"/>
  <c r="E640715" i="3"/>
  <c r="E640714" i="3"/>
  <c r="E640713" i="3"/>
  <c r="E640712" i="3"/>
  <c r="E640711" i="3"/>
  <c r="E640710" i="3"/>
  <c r="E640709" i="3"/>
  <c r="E640708" i="3"/>
  <c r="E640707" i="3"/>
  <c r="E640706" i="3"/>
  <c r="E640705" i="3"/>
  <c r="E640704" i="3"/>
  <c r="E640703" i="3"/>
  <c r="E640702" i="3"/>
  <c r="E640701" i="3"/>
  <c r="E640700" i="3"/>
  <c r="E640699" i="3"/>
  <c r="E640698" i="3"/>
  <c r="E640697" i="3"/>
  <c r="E640696" i="3"/>
  <c r="E640695" i="3"/>
  <c r="E640694" i="3"/>
  <c r="E640693" i="3"/>
  <c r="E640692" i="3"/>
  <c r="E640691" i="3"/>
  <c r="E640690" i="3"/>
  <c r="E640689" i="3"/>
  <c r="E640688" i="3"/>
  <c r="E640687" i="3"/>
  <c r="E640686" i="3"/>
  <c r="E640685" i="3"/>
  <c r="E640684" i="3"/>
  <c r="E640683" i="3"/>
  <c r="E640682" i="3"/>
  <c r="E640681" i="3"/>
  <c r="E640680" i="3"/>
  <c r="E640679" i="3"/>
  <c r="E640678" i="3"/>
  <c r="E640677" i="3"/>
  <c r="E640676" i="3"/>
  <c r="E640675" i="3"/>
  <c r="E640674" i="3"/>
  <c r="E640673" i="3"/>
  <c r="E640672" i="3"/>
  <c r="E640671" i="3"/>
  <c r="E640670" i="3"/>
  <c r="E640669" i="3"/>
  <c r="E640668" i="3"/>
  <c r="E640667" i="3"/>
  <c r="E640666" i="3"/>
  <c r="E640665" i="3"/>
  <c r="E640664" i="3"/>
  <c r="E640663" i="3"/>
  <c r="E640662" i="3"/>
  <c r="E640661" i="3"/>
  <c r="E640660" i="3"/>
  <c r="E640659" i="3"/>
  <c r="E640658" i="3"/>
  <c r="E640657" i="3"/>
  <c r="E640656" i="3"/>
  <c r="E640655" i="3"/>
  <c r="E640654" i="3"/>
  <c r="E640653" i="3"/>
  <c r="E640652" i="3"/>
  <c r="E640651" i="3"/>
  <c r="E640650" i="3"/>
  <c r="E640649" i="3"/>
  <c r="E640648" i="3"/>
  <c r="E640647" i="3"/>
  <c r="E640646" i="3"/>
  <c r="E640645" i="3"/>
  <c r="E640644" i="3"/>
  <c r="E640643" i="3"/>
  <c r="E640642" i="3"/>
  <c r="E640641" i="3"/>
  <c r="E640640" i="3"/>
  <c r="E640639" i="3"/>
  <c r="E640638" i="3"/>
  <c r="E640637" i="3"/>
  <c r="E640636" i="3"/>
  <c r="E640635" i="3"/>
  <c r="E640634" i="3"/>
  <c r="E640633" i="3"/>
  <c r="E640632" i="3"/>
  <c r="E640631" i="3"/>
  <c r="E640630" i="3"/>
  <c r="E640629" i="3"/>
  <c r="E640628" i="3"/>
  <c r="E640627" i="3"/>
  <c r="E640626" i="3"/>
  <c r="E640625" i="3"/>
  <c r="E640624" i="3"/>
  <c r="E640623" i="3"/>
  <c r="E640622" i="3"/>
  <c r="E640621" i="3"/>
  <c r="E640620" i="3"/>
  <c r="E640619" i="3"/>
  <c r="E640618" i="3"/>
  <c r="E640617" i="3"/>
  <c r="E640616" i="3"/>
  <c r="E640615" i="3"/>
  <c r="E640614" i="3"/>
  <c r="E640613" i="3"/>
  <c r="E640612" i="3"/>
  <c r="E640611" i="3"/>
  <c r="E640610" i="3"/>
  <c r="E640609" i="3"/>
  <c r="E640608" i="3"/>
  <c r="E640607" i="3"/>
  <c r="E640606" i="3"/>
  <c r="E640605" i="3"/>
  <c r="E640604" i="3"/>
  <c r="E640603" i="3"/>
  <c r="E640602" i="3"/>
  <c r="E640601" i="3"/>
  <c r="E640600" i="3"/>
  <c r="E640599" i="3"/>
  <c r="E640598" i="3"/>
  <c r="E640597" i="3"/>
  <c r="E640596" i="3"/>
  <c r="E640595" i="3"/>
  <c r="E640594" i="3"/>
  <c r="E640593" i="3"/>
  <c r="E640592" i="3"/>
  <c r="E640591" i="3"/>
  <c r="E640590" i="3"/>
  <c r="E640589" i="3"/>
  <c r="E640588" i="3"/>
  <c r="E640587" i="3"/>
  <c r="E640586" i="3"/>
  <c r="E640585" i="3"/>
  <c r="E640584" i="3"/>
  <c r="E640583" i="3"/>
  <c r="E640582" i="3"/>
  <c r="E640581" i="3"/>
  <c r="E640580" i="3"/>
  <c r="E640579" i="3"/>
  <c r="E640578" i="3"/>
  <c r="E640577" i="3"/>
  <c r="E640576" i="3"/>
  <c r="E640575" i="3"/>
  <c r="E640574" i="3"/>
  <c r="E640573" i="3"/>
  <c r="E640572" i="3"/>
  <c r="E640571" i="3"/>
  <c r="E640570" i="3"/>
  <c r="E640569" i="3"/>
  <c r="E640568" i="3"/>
  <c r="E640567" i="3"/>
  <c r="E640566" i="3"/>
  <c r="E640565" i="3"/>
  <c r="E640564" i="3"/>
  <c r="E640563" i="3"/>
  <c r="E640562" i="3"/>
  <c r="E640561" i="3"/>
  <c r="E640560" i="3"/>
  <c r="E640559" i="3"/>
  <c r="E640558" i="3"/>
  <c r="E640557" i="3"/>
  <c r="E640556" i="3"/>
  <c r="E640555" i="3"/>
  <c r="E640554" i="3"/>
  <c r="E640553" i="3"/>
  <c r="E640552" i="3"/>
  <c r="E640551" i="3"/>
  <c r="E640550" i="3"/>
  <c r="E640549" i="3"/>
  <c r="E640548" i="3"/>
  <c r="E640547" i="3"/>
  <c r="E640546" i="3"/>
  <c r="E640545" i="3"/>
  <c r="E640544" i="3"/>
  <c r="E640543" i="3"/>
  <c r="E640542" i="3"/>
  <c r="E640541" i="3"/>
  <c r="E640540" i="3"/>
  <c r="E640539" i="3"/>
  <c r="E640538" i="3"/>
  <c r="E640537" i="3"/>
  <c r="E640536" i="3"/>
  <c r="E640535" i="3"/>
  <c r="E640534" i="3"/>
  <c r="E640533" i="3"/>
  <c r="E640532" i="3"/>
  <c r="E640531" i="3"/>
  <c r="E640530" i="3"/>
  <c r="E640529" i="3"/>
  <c r="E640528" i="3"/>
  <c r="E640527" i="3"/>
  <c r="E640526" i="3"/>
  <c r="E640525" i="3"/>
  <c r="E640524" i="3"/>
  <c r="E640523" i="3"/>
  <c r="E640522" i="3"/>
  <c r="E640521" i="3"/>
  <c r="E640520" i="3"/>
  <c r="E640519" i="3"/>
  <c r="E640518" i="3"/>
  <c r="E640517" i="3"/>
  <c r="E640516" i="3"/>
  <c r="E640515" i="3"/>
  <c r="E640514" i="3"/>
  <c r="E640513" i="3"/>
  <c r="E640512" i="3"/>
  <c r="E640511" i="3"/>
  <c r="E640510" i="3"/>
  <c r="E640509" i="3"/>
  <c r="E640508" i="3"/>
  <c r="E640507" i="3"/>
  <c r="E640506" i="3"/>
  <c r="E640505" i="3"/>
  <c r="E640504" i="3"/>
  <c r="E640503" i="3"/>
  <c r="E640502" i="3"/>
  <c r="E640501" i="3"/>
  <c r="E640500" i="3"/>
  <c r="E640499" i="3"/>
  <c r="E640498" i="3"/>
  <c r="E640497" i="3"/>
  <c r="E640496" i="3"/>
  <c r="E640495" i="3"/>
  <c r="E640494" i="3"/>
  <c r="E640493" i="3"/>
  <c r="E640492" i="3"/>
  <c r="E640491" i="3"/>
  <c r="E640490" i="3"/>
  <c r="E640489" i="3"/>
  <c r="E640488" i="3"/>
  <c r="E640487" i="3"/>
  <c r="E640486" i="3"/>
  <c r="E640485" i="3"/>
  <c r="E640484" i="3"/>
  <c r="E640483" i="3"/>
  <c r="E640482" i="3"/>
  <c r="E640481" i="3"/>
  <c r="E640480" i="3"/>
  <c r="E640479" i="3"/>
  <c r="E640478" i="3"/>
  <c r="E640477" i="3"/>
  <c r="E640476" i="3"/>
  <c r="E640475" i="3"/>
  <c r="E640474" i="3"/>
  <c r="E640473" i="3"/>
  <c r="E640472" i="3"/>
  <c r="E640471" i="3"/>
  <c r="E640470" i="3"/>
  <c r="E640469" i="3"/>
  <c r="E640468" i="3"/>
  <c r="E640467" i="3"/>
  <c r="E640466" i="3"/>
  <c r="E640465" i="3"/>
  <c r="E640464" i="3"/>
  <c r="E640463" i="3"/>
  <c r="E640462" i="3"/>
  <c r="E640461" i="3"/>
  <c r="E640460" i="3"/>
  <c r="E640459" i="3"/>
  <c r="E640458" i="3"/>
  <c r="E640457" i="3"/>
  <c r="E640456" i="3"/>
  <c r="E640455" i="3"/>
  <c r="E640454" i="3"/>
  <c r="E640453" i="3"/>
  <c r="E640452" i="3"/>
  <c r="E640451" i="3"/>
  <c r="E640450" i="3"/>
  <c r="E640449" i="3"/>
  <c r="E640448" i="3"/>
  <c r="E640447" i="3"/>
  <c r="E640446" i="3"/>
  <c r="E640445" i="3"/>
  <c r="E640444" i="3"/>
  <c r="E640443" i="3"/>
  <c r="E640442" i="3"/>
  <c r="E640441" i="3"/>
  <c r="E640440" i="3"/>
  <c r="E640439" i="3"/>
  <c r="E640438" i="3"/>
  <c r="E640437" i="3"/>
  <c r="E640436" i="3"/>
  <c r="E640435" i="3"/>
  <c r="E640434" i="3"/>
  <c r="E640433" i="3"/>
  <c r="E640432" i="3"/>
  <c r="E640431" i="3"/>
  <c r="E640430" i="3"/>
  <c r="E640429" i="3"/>
  <c r="E640428" i="3"/>
  <c r="E640427" i="3"/>
  <c r="E640426" i="3"/>
  <c r="E640425" i="3"/>
  <c r="E640424" i="3"/>
  <c r="E640423" i="3"/>
  <c r="E640422" i="3"/>
  <c r="E640421" i="3"/>
  <c r="E640420" i="3"/>
  <c r="E640419" i="3"/>
  <c r="E640418" i="3"/>
  <c r="E640417" i="3"/>
  <c r="E640416" i="3"/>
  <c r="E640415" i="3"/>
  <c r="E640414" i="3"/>
  <c r="E640413" i="3"/>
  <c r="E640412" i="3"/>
  <c r="E640411" i="3"/>
  <c r="E640410" i="3"/>
  <c r="E640409" i="3"/>
  <c r="E640408" i="3"/>
  <c r="E640407" i="3"/>
  <c r="E640406" i="3"/>
  <c r="E640405" i="3"/>
  <c r="E640404" i="3"/>
  <c r="E640403" i="3"/>
  <c r="E640402" i="3"/>
  <c r="E640401" i="3"/>
  <c r="E640400" i="3"/>
  <c r="E640399" i="3"/>
  <c r="E640398" i="3"/>
  <c r="E640397" i="3"/>
  <c r="E640396" i="3"/>
  <c r="E640395" i="3"/>
  <c r="E640394" i="3"/>
  <c r="E640393" i="3"/>
  <c r="E640392" i="3"/>
  <c r="E640391" i="3"/>
  <c r="E640390" i="3"/>
  <c r="E640389" i="3"/>
  <c r="E640388" i="3"/>
  <c r="E640387" i="3"/>
  <c r="E640386" i="3"/>
  <c r="E640385" i="3"/>
  <c r="E640384" i="3"/>
  <c r="E640383" i="3"/>
  <c r="E640382" i="3"/>
  <c r="E640381" i="3"/>
  <c r="E640380" i="3"/>
  <c r="E640379" i="3"/>
  <c r="E640378" i="3"/>
  <c r="E640377" i="3"/>
  <c r="E640376" i="3"/>
  <c r="E640375" i="3"/>
  <c r="E640374" i="3"/>
  <c r="E640373" i="3"/>
  <c r="E640372" i="3"/>
  <c r="E640371" i="3"/>
  <c r="E640370" i="3"/>
  <c r="E640369" i="3"/>
  <c r="E640368" i="3"/>
  <c r="E640367" i="3"/>
  <c r="E640366" i="3"/>
  <c r="E640365" i="3"/>
  <c r="E640364" i="3"/>
  <c r="E640363" i="3"/>
  <c r="E640362" i="3"/>
  <c r="E640361" i="3"/>
  <c r="E640360" i="3"/>
  <c r="E640359" i="3"/>
  <c r="E640358" i="3"/>
  <c r="E640357" i="3"/>
  <c r="E640356" i="3"/>
  <c r="E640355" i="3"/>
  <c r="E640354" i="3"/>
  <c r="E640353" i="3"/>
  <c r="E640352" i="3"/>
  <c r="E640351" i="3"/>
  <c r="E640350" i="3"/>
  <c r="E640349" i="3"/>
  <c r="E640348" i="3"/>
  <c r="E640347" i="3"/>
  <c r="E640346" i="3"/>
  <c r="E640345" i="3"/>
  <c r="E640344" i="3"/>
  <c r="E640343" i="3"/>
  <c r="E640342" i="3"/>
  <c r="E640341" i="3"/>
  <c r="E640340" i="3"/>
  <c r="E640339" i="3"/>
  <c r="E640338" i="3"/>
  <c r="E640337" i="3"/>
  <c r="E640336" i="3"/>
  <c r="E640335" i="3"/>
  <c r="E640334" i="3"/>
  <c r="E640333" i="3"/>
  <c r="E640332" i="3"/>
  <c r="E640331" i="3"/>
  <c r="E640330" i="3"/>
  <c r="E640329" i="3"/>
  <c r="E640328" i="3"/>
  <c r="E640327" i="3"/>
  <c r="E640326" i="3"/>
  <c r="E640325" i="3"/>
  <c r="E640324" i="3"/>
  <c r="E640323" i="3"/>
  <c r="E640322" i="3"/>
  <c r="E640321" i="3"/>
  <c r="E640320" i="3"/>
  <c r="E640319" i="3"/>
  <c r="E640318" i="3"/>
  <c r="E640317" i="3"/>
  <c r="E640316" i="3"/>
  <c r="E640315" i="3"/>
  <c r="E640314" i="3"/>
  <c r="E640313" i="3"/>
  <c r="E640312" i="3"/>
  <c r="E640311" i="3"/>
  <c r="E640310" i="3"/>
  <c r="E640309" i="3"/>
  <c r="E640308" i="3"/>
  <c r="E640307" i="3"/>
  <c r="E640306" i="3"/>
  <c r="E640305" i="3"/>
  <c r="E640304" i="3"/>
  <c r="E640303" i="3"/>
  <c r="E640302" i="3"/>
  <c r="E640301" i="3"/>
  <c r="E640300" i="3"/>
  <c r="E640299" i="3"/>
  <c r="E640298" i="3"/>
  <c r="E640297" i="3"/>
  <c r="E640296" i="3"/>
  <c r="E640295" i="3"/>
  <c r="E640294" i="3"/>
  <c r="E640293" i="3"/>
  <c r="E640292" i="3"/>
  <c r="E640291" i="3"/>
  <c r="E640290" i="3"/>
  <c r="E640289" i="3"/>
  <c r="E640288" i="3"/>
  <c r="E640287" i="3"/>
  <c r="E640286" i="3"/>
  <c r="E640285" i="3"/>
  <c r="E640284" i="3"/>
  <c r="E640283" i="3"/>
  <c r="E640282" i="3"/>
  <c r="E640281" i="3"/>
  <c r="E640280" i="3"/>
  <c r="E640279" i="3"/>
  <c r="E640278" i="3"/>
  <c r="E640277" i="3"/>
  <c r="E640276" i="3"/>
  <c r="E640275" i="3"/>
  <c r="E640274" i="3"/>
  <c r="E640273" i="3"/>
  <c r="E640272" i="3"/>
  <c r="E640271" i="3"/>
  <c r="E640270" i="3"/>
  <c r="E640269" i="3"/>
  <c r="E640268" i="3"/>
  <c r="E640267" i="3"/>
  <c r="E640266" i="3"/>
  <c r="E640265" i="3"/>
  <c r="E640264" i="3"/>
  <c r="E640263" i="3"/>
  <c r="E640262" i="3"/>
  <c r="E640261" i="3"/>
  <c r="E640260" i="3"/>
  <c r="E640259" i="3"/>
  <c r="E640258" i="3"/>
  <c r="E640257" i="3"/>
  <c r="E640256" i="3"/>
  <c r="E640255" i="3"/>
  <c r="E640254" i="3"/>
  <c r="E640253" i="3"/>
  <c r="E640252" i="3"/>
  <c r="E640251" i="3"/>
  <c r="E640250" i="3"/>
  <c r="E640249" i="3"/>
  <c r="E640248" i="3"/>
  <c r="E640247" i="3"/>
  <c r="E640246" i="3"/>
  <c r="E640245" i="3"/>
  <c r="E640244" i="3"/>
  <c r="E640243" i="3"/>
  <c r="E640242" i="3"/>
  <c r="E640241" i="3"/>
  <c r="E640240" i="3"/>
  <c r="E640239" i="3"/>
  <c r="E640238" i="3"/>
  <c r="E640237" i="3"/>
  <c r="E640236" i="3"/>
  <c r="E640235" i="3"/>
  <c r="E640234" i="3"/>
  <c r="E640233" i="3"/>
  <c r="E640232" i="3"/>
  <c r="E640231" i="3"/>
  <c r="E640230" i="3"/>
  <c r="E640229" i="3"/>
  <c r="E640228" i="3"/>
  <c r="E640227" i="3"/>
  <c r="E640226" i="3"/>
  <c r="E640225" i="3"/>
  <c r="E640224" i="3"/>
  <c r="E640223" i="3"/>
  <c r="E640222" i="3"/>
  <c r="E640221" i="3"/>
  <c r="E640220" i="3"/>
  <c r="E640219" i="3"/>
  <c r="E640218" i="3"/>
  <c r="E640217" i="3"/>
  <c r="E640216" i="3"/>
  <c r="E640215" i="3"/>
  <c r="E640214" i="3"/>
  <c r="E640213" i="3"/>
  <c r="E640212" i="3"/>
  <c r="E640211" i="3"/>
  <c r="E640210" i="3"/>
  <c r="E640209" i="3"/>
  <c r="E640208" i="3"/>
  <c r="E640207" i="3"/>
  <c r="E640206" i="3"/>
  <c r="E640205" i="3"/>
  <c r="E640204" i="3"/>
  <c r="E640203" i="3"/>
  <c r="E640202" i="3"/>
  <c r="E640201" i="3"/>
  <c r="E640200" i="3"/>
  <c r="E640199" i="3"/>
  <c r="E640198" i="3"/>
  <c r="E640197" i="3"/>
  <c r="E640196" i="3"/>
  <c r="E640195" i="3"/>
  <c r="E640194" i="3"/>
  <c r="E640193" i="3"/>
  <c r="E640192" i="3"/>
  <c r="E640191" i="3"/>
  <c r="E640190" i="3"/>
  <c r="E640189" i="3"/>
  <c r="E640188" i="3"/>
  <c r="E640187" i="3"/>
  <c r="E640186" i="3"/>
  <c r="E640185" i="3"/>
  <c r="E640184" i="3"/>
  <c r="E640183" i="3"/>
  <c r="E640182" i="3"/>
  <c r="E640181" i="3"/>
  <c r="E640180" i="3"/>
  <c r="E640179" i="3"/>
  <c r="E640178" i="3"/>
  <c r="E640177" i="3"/>
  <c r="E640176" i="3"/>
  <c r="E640175" i="3"/>
  <c r="E640174" i="3"/>
  <c r="E640173" i="3"/>
  <c r="E640172" i="3"/>
  <c r="E640171" i="3"/>
  <c r="E640170" i="3"/>
  <c r="E640169" i="3"/>
  <c r="E640168" i="3"/>
  <c r="E640167" i="3"/>
  <c r="E640166" i="3"/>
  <c r="E640165" i="3"/>
  <c r="E640164" i="3"/>
  <c r="E640163" i="3"/>
  <c r="E640162" i="3"/>
  <c r="E640161" i="3"/>
  <c r="E640160" i="3"/>
  <c r="E640159" i="3"/>
  <c r="E640158" i="3"/>
  <c r="E640157" i="3"/>
  <c r="E640156" i="3"/>
  <c r="E640155" i="3"/>
  <c r="E640154" i="3"/>
  <c r="E640153" i="3"/>
  <c r="E640152" i="3"/>
  <c r="E640151" i="3"/>
  <c r="E640150" i="3"/>
  <c r="E640149" i="3"/>
  <c r="E640148" i="3"/>
  <c r="E640147" i="3"/>
  <c r="E640146" i="3"/>
  <c r="E640145" i="3"/>
  <c r="E640144" i="3"/>
  <c r="E640143" i="3"/>
  <c r="E640142" i="3"/>
  <c r="E640141" i="3"/>
  <c r="E640140" i="3"/>
  <c r="E640139" i="3"/>
  <c r="E640138" i="3"/>
  <c r="E640137" i="3"/>
  <c r="E640136" i="3"/>
  <c r="E640135" i="3"/>
  <c r="E640134" i="3"/>
  <c r="E640133" i="3"/>
  <c r="E640132" i="3"/>
  <c r="E640131" i="3"/>
  <c r="E640130" i="3"/>
  <c r="E640129" i="3"/>
  <c r="E640128" i="3"/>
  <c r="E640127" i="3"/>
  <c r="E640126" i="3"/>
  <c r="E640125" i="3"/>
  <c r="E640124" i="3"/>
  <c r="E640123" i="3"/>
  <c r="E640122" i="3"/>
  <c r="E640121" i="3"/>
  <c r="E640120" i="3"/>
  <c r="E640119" i="3"/>
  <c r="E640118" i="3"/>
  <c r="E640117" i="3"/>
  <c r="E640116" i="3"/>
  <c r="E640115" i="3"/>
  <c r="E640114" i="3"/>
  <c r="E640113" i="3"/>
  <c r="E640112" i="3"/>
  <c r="E640111" i="3"/>
  <c r="E640110" i="3"/>
  <c r="E640109" i="3"/>
  <c r="E640108" i="3"/>
  <c r="E640107" i="3"/>
  <c r="E640106" i="3"/>
  <c r="E640105" i="3"/>
  <c r="E640104" i="3"/>
  <c r="E640103" i="3"/>
  <c r="E640102" i="3"/>
  <c r="E640101" i="3"/>
  <c r="E640100" i="3"/>
  <c r="E640099" i="3"/>
  <c r="E640098" i="3"/>
  <c r="E640097" i="3"/>
  <c r="E640096" i="3"/>
  <c r="E640095" i="3"/>
  <c r="E640094" i="3"/>
  <c r="E640093" i="3"/>
  <c r="E640092" i="3"/>
  <c r="E640091" i="3"/>
  <c r="E640090" i="3"/>
  <c r="E640089" i="3"/>
  <c r="E640088" i="3"/>
  <c r="E640087" i="3"/>
  <c r="E640086" i="3"/>
  <c r="E640085" i="3"/>
  <c r="E640084" i="3"/>
  <c r="E640083" i="3"/>
  <c r="E640082" i="3"/>
  <c r="E640081" i="3"/>
  <c r="E640080" i="3"/>
  <c r="E640079" i="3"/>
  <c r="E640078" i="3"/>
  <c r="E640077" i="3"/>
  <c r="E640076" i="3"/>
  <c r="E640075" i="3"/>
  <c r="E640074" i="3"/>
  <c r="E640073" i="3"/>
  <c r="E640072" i="3"/>
  <c r="E640071" i="3"/>
  <c r="E640070" i="3"/>
  <c r="E640069" i="3"/>
  <c r="E640068" i="3"/>
  <c r="E640067" i="3"/>
  <c r="E640066" i="3"/>
  <c r="E640065" i="3"/>
  <c r="E640064" i="3"/>
  <c r="E640063" i="3"/>
  <c r="E640062" i="3"/>
  <c r="E640061" i="3"/>
  <c r="E640060" i="3"/>
  <c r="E640059" i="3"/>
  <c r="E640058" i="3"/>
  <c r="E640057" i="3"/>
  <c r="E640056" i="3"/>
  <c r="E640055" i="3"/>
  <c r="E640054" i="3"/>
  <c r="E640053" i="3"/>
  <c r="E640052" i="3"/>
  <c r="E640051" i="3"/>
  <c r="E640050" i="3"/>
  <c r="E640049" i="3"/>
  <c r="E640048" i="3"/>
  <c r="E640047" i="3"/>
  <c r="E640046" i="3"/>
  <c r="E640045" i="3"/>
  <c r="E640044" i="3"/>
  <c r="E640043" i="3"/>
  <c r="E640042" i="3"/>
  <c r="E640041" i="3"/>
  <c r="E640040" i="3"/>
  <c r="E640039" i="3"/>
  <c r="E640038" i="3"/>
  <c r="E640037" i="3"/>
  <c r="E640036" i="3"/>
  <c r="E640035" i="3"/>
  <c r="E640034" i="3"/>
  <c r="E640033" i="3"/>
  <c r="E640032" i="3"/>
  <c r="E640031" i="3"/>
  <c r="E640030" i="3"/>
  <c r="E640029" i="3"/>
  <c r="E640028" i="3"/>
  <c r="E640027" i="3"/>
  <c r="E640026" i="3"/>
  <c r="E640025" i="3"/>
  <c r="E640024" i="3"/>
  <c r="E640023" i="3"/>
  <c r="E640022" i="3"/>
  <c r="E640021" i="3"/>
  <c r="E640020" i="3"/>
  <c r="E640019" i="3"/>
  <c r="E640018" i="3"/>
  <c r="E640017" i="3"/>
  <c r="E640016" i="3"/>
  <c r="E640015" i="3"/>
  <c r="E640014" i="3"/>
  <c r="E640013" i="3"/>
  <c r="E640012" i="3"/>
  <c r="E640011" i="3"/>
  <c r="E640010" i="3"/>
  <c r="E640009" i="3"/>
  <c r="E640008" i="3"/>
  <c r="E640007" i="3"/>
  <c r="E640006" i="3"/>
  <c r="E640005" i="3"/>
  <c r="E640004" i="3"/>
  <c r="E640003" i="3"/>
  <c r="E640002" i="3"/>
  <c r="E640001" i="3"/>
  <c r="E640000" i="3"/>
  <c r="E639999" i="3"/>
  <c r="E639998" i="3"/>
  <c r="E639997" i="3"/>
  <c r="E639996" i="3"/>
  <c r="E639995" i="3"/>
  <c r="E639994" i="3"/>
  <c r="E639993" i="3"/>
  <c r="E639992" i="3"/>
  <c r="E639991" i="3"/>
  <c r="E639990" i="3"/>
  <c r="E639989" i="3"/>
  <c r="E639988" i="3"/>
  <c r="E639987" i="3"/>
  <c r="E639986" i="3"/>
  <c r="E639985" i="3"/>
  <c r="E639984" i="3"/>
  <c r="E639983" i="3"/>
  <c r="E639982" i="3"/>
  <c r="E639981" i="3"/>
  <c r="E639980" i="3"/>
  <c r="E639979" i="3"/>
  <c r="E639978" i="3"/>
  <c r="E639977" i="3"/>
  <c r="E639976" i="3"/>
  <c r="E639975" i="3"/>
  <c r="E639974" i="3"/>
  <c r="E639973" i="3"/>
  <c r="E639972" i="3"/>
  <c r="E639971" i="3"/>
  <c r="E639970" i="3"/>
  <c r="E639969" i="3"/>
  <c r="E639968" i="3"/>
  <c r="E639967" i="3"/>
  <c r="E639966" i="3"/>
  <c r="E639965" i="3"/>
  <c r="E639964" i="3"/>
  <c r="E639963" i="3"/>
  <c r="E639962" i="3"/>
  <c r="E639961" i="3"/>
  <c r="E639960" i="3"/>
  <c r="E639959" i="3"/>
  <c r="E639958" i="3"/>
  <c r="E639957" i="3"/>
  <c r="E639956" i="3"/>
  <c r="E639955" i="3"/>
  <c r="E639954" i="3"/>
  <c r="E639953" i="3"/>
  <c r="E639952" i="3"/>
  <c r="E639951" i="3"/>
  <c r="E639950" i="3"/>
  <c r="E639949" i="3"/>
  <c r="E639948" i="3"/>
  <c r="E639947" i="3"/>
  <c r="E639946" i="3"/>
  <c r="E639945" i="3"/>
  <c r="E639944" i="3"/>
  <c r="E639943" i="3"/>
  <c r="E639942" i="3"/>
  <c r="E639941" i="3"/>
  <c r="E639940" i="3"/>
  <c r="E639939" i="3"/>
  <c r="E639938" i="3"/>
  <c r="E639937" i="3"/>
  <c r="E639936" i="3"/>
  <c r="E639935" i="3"/>
  <c r="E639934" i="3"/>
  <c r="E639933" i="3"/>
  <c r="E639932" i="3"/>
  <c r="E639931" i="3"/>
  <c r="E639930" i="3"/>
  <c r="E639929" i="3"/>
  <c r="E639928" i="3"/>
  <c r="E639927" i="3"/>
  <c r="E639926" i="3"/>
  <c r="E639925" i="3"/>
  <c r="E639924" i="3"/>
  <c r="E639923" i="3"/>
  <c r="E639922" i="3"/>
  <c r="E639921" i="3"/>
  <c r="E639920" i="3"/>
  <c r="E639919" i="3"/>
  <c r="E639918" i="3"/>
  <c r="E639917" i="3"/>
  <c r="E639916" i="3"/>
  <c r="E639915" i="3"/>
  <c r="E639914" i="3"/>
  <c r="E639913" i="3"/>
  <c r="E639912" i="3"/>
  <c r="E639911" i="3"/>
  <c r="E639910" i="3"/>
  <c r="E639909" i="3"/>
  <c r="E639908" i="3"/>
  <c r="E639907" i="3"/>
  <c r="E639906" i="3"/>
  <c r="E639905" i="3"/>
  <c r="E639904" i="3"/>
  <c r="E639903" i="3"/>
  <c r="E639902" i="3"/>
  <c r="E639901" i="3"/>
  <c r="E639900" i="3"/>
  <c r="E639899" i="3"/>
  <c r="E639898" i="3"/>
  <c r="E639897" i="3"/>
  <c r="E639896" i="3"/>
  <c r="E639895" i="3"/>
  <c r="E639894" i="3"/>
  <c r="E639893" i="3"/>
  <c r="E639892" i="3"/>
  <c r="E639891" i="3"/>
  <c r="E639890" i="3"/>
  <c r="E639889" i="3"/>
  <c r="E639888" i="3"/>
  <c r="E639887" i="3"/>
  <c r="E639886" i="3"/>
  <c r="E639885" i="3"/>
  <c r="E639884" i="3"/>
  <c r="E639883" i="3"/>
  <c r="E639882" i="3"/>
  <c r="E639881" i="3"/>
  <c r="E639880" i="3"/>
  <c r="E639879" i="3"/>
  <c r="E639878" i="3"/>
  <c r="E639877" i="3"/>
  <c r="E639876" i="3"/>
  <c r="E639875" i="3"/>
  <c r="E639874" i="3"/>
  <c r="E639873" i="3"/>
  <c r="E639872" i="3"/>
  <c r="E639871" i="3"/>
  <c r="E639870" i="3"/>
  <c r="E639869" i="3"/>
  <c r="E639868" i="3"/>
  <c r="E639867" i="3"/>
  <c r="E639866" i="3"/>
  <c r="E639865" i="3"/>
  <c r="E639864" i="3"/>
  <c r="E639863" i="3"/>
  <c r="E639862" i="3"/>
  <c r="E639861" i="3"/>
  <c r="E639860" i="3"/>
  <c r="E639859" i="3"/>
  <c r="E639858" i="3"/>
  <c r="E639857" i="3"/>
  <c r="E639856" i="3"/>
  <c r="E639855" i="3"/>
  <c r="E639854" i="3"/>
  <c r="E639853" i="3"/>
  <c r="E639852" i="3"/>
  <c r="E639851" i="3"/>
  <c r="E639850" i="3"/>
  <c r="E639849" i="3"/>
  <c r="E639848" i="3"/>
  <c r="E639847" i="3"/>
  <c r="E639846" i="3"/>
  <c r="E639845" i="3"/>
  <c r="E639844" i="3"/>
  <c r="E639843" i="3"/>
  <c r="E639842" i="3"/>
  <c r="E639841" i="3"/>
  <c r="E639840" i="3"/>
  <c r="E639839" i="3"/>
  <c r="E639838" i="3"/>
  <c r="E639837" i="3"/>
  <c r="E639836" i="3"/>
  <c r="E639835" i="3"/>
  <c r="E639834" i="3"/>
  <c r="E639833" i="3"/>
  <c r="E639832" i="3"/>
  <c r="E639831" i="3"/>
  <c r="E639830" i="3"/>
  <c r="E639829" i="3"/>
  <c r="E639828" i="3"/>
  <c r="E639827" i="3"/>
  <c r="E639826" i="3"/>
  <c r="E639825" i="3"/>
  <c r="E639824" i="3"/>
  <c r="E639823" i="3"/>
  <c r="E639822" i="3"/>
  <c r="E639821" i="3"/>
  <c r="E639820" i="3"/>
  <c r="E639819" i="3"/>
  <c r="E639818" i="3"/>
  <c r="E639817" i="3"/>
  <c r="E639816" i="3"/>
  <c r="E639815" i="3"/>
  <c r="E639814" i="3"/>
  <c r="E639813" i="3"/>
  <c r="E639812" i="3"/>
  <c r="E639811" i="3"/>
  <c r="E639810" i="3"/>
  <c r="E639809" i="3"/>
  <c r="E639808" i="3"/>
  <c r="E639807" i="3"/>
  <c r="E639806" i="3"/>
  <c r="E639805" i="3"/>
  <c r="E639804" i="3"/>
  <c r="E639803" i="3"/>
  <c r="E639802" i="3"/>
  <c r="E639801" i="3"/>
  <c r="E639800" i="3"/>
  <c r="E639799" i="3"/>
  <c r="E639798" i="3"/>
  <c r="E639797" i="3"/>
  <c r="E639796" i="3"/>
  <c r="E639795" i="3"/>
  <c r="E639794" i="3"/>
  <c r="E639793" i="3"/>
  <c r="E639792" i="3"/>
  <c r="E639791" i="3"/>
  <c r="E639790" i="3"/>
  <c r="E639789" i="3"/>
  <c r="E639788" i="3"/>
  <c r="E639787" i="3"/>
  <c r="E639786" i="3"/>
  <c r="E639785" i="3"/>
  <c r="E639784" i="3"/>
  <c r="E639783" i="3"/>
  <c r="E639782" i="3"/>
  <c r="E639781" i="3"/>
  <c r="E639780" i="3"/>
  <c r="E639779" i="3"/>
  <c r="E639778" i="3"/>
  <c r="E639777" i="3"/>
  <c r="E639776" i="3"/>
  <c r="E639775" i="3"/>
  <c r="E639774" i="3"/>
  <c r="E639773" i="3"/>
  <c r="E639772" i="3"/>
  <c r="E639771" i="3"/>
  <c r="E639770" i="3"/>
  <c r="E639769" i="3"/>
  <c r="E639768" i="3"/>
  <c r="E639767" i="3"/>
  <c r="E639766" i="3"/>
  <c r="E639765" i="3"/>
  <c r="E639764" i="3"/>
  <c r="E639763" i="3"/>
  <c r="E639762" i="3"/>
  <c r="E639761" i="3"/>
  <c r="E639760" i="3"/>
  <c r="E639759" i="3"/>
  <c r="E639758" i="3"/>
  <c r="E639757" i="3"/>
  <c r="E639756" i="3"/>
  <c r="E639755" i="3"/>
  <c r="E639754" i="3"/>
  <c r="E639753" i="3"/>
  <c r="E639752" i="3"/>
  <c r="E639751" i="3"/>
  <c r="E639750" i="3"/>
  <c r="E639749" i="3"/>
  <c r="E639748" i="3"/>
  <c r="E639747" i="3"/>
  <c r="E639746" i="3"/>
  <c r="E639745" i="3"/>
  <c r="E639744" i="3"/>
  <c r="E639743" i="3"/>
  <c r="E639742" i="3"/>
  <c r="E639741" i="3"/>
  <c r="E639740" i="3"/>
  <c r="E639739" i="3"/>
  <c r="E639738" i="3"/>
  <c r="E639737" i="3"/>
  <c r="E639736" i="3"/>
  <c r="E639735" i="3"/>
  <c r="E639734" i="3"/>
  <c r="E639733" i="3"/>
  <c r="E639732" i="3"/>
  <c r="E639731" i="3"/>
  <c r="E639730" i="3"/>
  <c r="E639729" i="3"/>
  <c r="E639728" i="3"/>
  <c r="E639727" i="3"/>
  <c r="E639726" i="3"/>
  <c r="E639725" i="3"/>
  <c r="E639724" i="3"/>
  <c r="E639723" i="3"/>
  <c r="E639722" i="3"/>
  <c r="E639721" i="3"/>
  <c r="E639720" i="3"/>
  <c r="E639719" i="3"/>
  <c r="E639718" i="3"/>
  <c r="E639717" i="3"/>
  <c r="E639716" i="3"/>
  <c r="E639715" i="3"/>
  <c r="E639714" i="3"/>
  <c r="E639713" i="3"/>
  <c r="E639712" i="3"/>
  <c r="E639711" i="3"/>
  <c r="E639710" i="3"/>
  <c r="E639709" i="3"/>
  <c r="E639708" i="3"/>
  <c r="E639707" i="3"/>
  <c r="E639706" i="3"/>
  <c r="E639705" i="3"/>
  <c r="E639704" i="3"/>
  <c r="E639703" i="3"/>
  <c r="E639702" i="3"/>
  <c r="E639701" i="3"/>
  <c r="E639700" i="3"/>
  <c r="E639699" i="3"/>
  <c r="E639698" i="3"/>
  <c r="E639697" i="3"/>
  <c r="E639696" i="3"/>
  <c r="E639695" i="3"/>
  <c r="E639694" i="3"/>
  <c r="E639693" i="3"/>
  <c r="E639692" i="3"/>
  <c r="E639691" i="3"/>
  <c r="E639690" i="3"/>
  <c r="E639689" i="3"/>
  <c r="E639688" i="3"/>
  <c r="E639687" i="3"/>
  <c r="E639686" i="3"/>
  <c r="E639685" i="3"/>
  <c r="E639684" i="3"/>
  <c r="E639683" i="3"/>
  <c r="E639682" i="3"/>
  <c r="E639681" i="3"/>
  <c r="E639680" i="3"/>
  <c r="E639679" i="3"/>
  <c r="E639678" i="3"/>
  <c r="E639677" i="3"/>
  <c r="E639676" i="3"/>
  <c r="E639675" i="3"/>
  <c r="E639674" i="3"/>
  <c r="E639673" i="3"/>
  <c r="E639672" i="3"/>
  <c r="E639671" i="3"/>
  <c r="E639670" i="3"/>
  <c r="E639669" i="3"/>
  <c r="E639668" i="3"/>
  <c r="E639667" i="3"/>
  <c r="E639666" i="3"/>
  <c r="E639665" i="3"/>
  <c r="E639664" i="3"/>
  <c r="E639663" i="3"/>
  <c r="E639662" i="3"/>
  <c r="E639661" i="3"/>
  <c r="E639660" i="3"/>
  <c r="E639659" i="3"/>
  <c r="E639658" i="3"/>
  <c r="E639657" i="3"/>
  <c r="E639656" i="3"/>
  <c r="E639655" i="3"/>
  <c r="E639654" i="3"/>
  <c r="E639653" i="3"/>
  <c r="E639652" i="3"/>
  <c r="E639651" i="3"/>
  <c r="E639650" i="3"/>
  <c r="E639649" i="3"/>
  <c r="E639648" i="3"/>
  <c r="E639647" i="3"/>
  <c r="E639646" i="3"/>
  <c r="E639645" i="3"/>
  <c r="E639644" i="3"/>
  <c r="E639643" i="3"/>
  <c r="E639642" i="3"/>
  <c r="E639641" i="3"/>
  <c r="E639640" i="3"/>
  <c r="E639639" i="3"/>
  <c r="E639638" i="3"/>
  <c r="E639637" i="3"/>
  <c r="E639636" i="3"/>
  <c r="E639635" i="3"/>
  <c r="E639634" i="3"/>
  <c r="E639633" i="3"/>
  <c r="E639632" i="3"/>
  <c r="E639631" i="3"/>
  <c r="E639630" i="3"/>
  <c r="E639629" i="3"/>
  <c r="E639628" i="3"/>
  <c r="E639627" i="3"/>
  <c r="E639626" i="3"/>
  <c r="E639625" i="3"/>
  <c r="E639624" i="3"/>
  <c r="E639623" i="3"/>
  <c r="E639622" i="3"/>
  <c r="E639621" i="3"/>
  <c r="E639620" i="3"/>
  <c r="E639619" i="3"/>
  <c r="E639618" i="3"/>
  <c r="E639617" i="3"/>
  <c r="E639616" i="3"/>
  <c r="E639615" i="3"/>
  <c r="E639614" i="3"/>
  <c r="E639613" i="3"/>
  <c r="E639612" i="3"/>
  <c r="E639611" i="3"/>
  <c r="E639610" i="3"/>
  <c r="E639609" i="3"/>
  <c r="E639608" i="3"/>
  <c r="E639607" i="3"/>
  <c r="E639606" i="3"/>
  <c r="E639605" i="3"/>
  <c r="E639604" i="3"/>
  <c r="E639603" i="3"/>
  <c r="E639602" i="3"/>
  <c r="E639601" i="3"/>
  <c r="E639600" i="3"/>
  <c r="E639599" i="3"/>
  <c r="E639598" i="3"/>
  <c r="E639597" i="3"/>
  <c r="E639596" i="3"/>
  <c r="E639595" i="3"/>
  <c r="E639594" i="3"/>
  <c r="E639593" i="3"/>
  <c r="E639592" i="3"/>
  <c r="E639591" i="3"/>
  <c r="E639590" i="3"/>
  <c r="E639589" i="3"/>
  <c r="E639588" i="3"/>
  <c r="E639587" i="3"/>
  <c r="E639586" i="3"/>
  <c r="E639585" i="3"/>
  <c r="E639584" i="3"/>
  <c r="E639583" i="3"/>
  <c r="E639582" i="3"/>
  <c r="E639581" i="3"/>
  <c r="E639580" i="3"/>
  <c r="E639579" i="3"/>
  <c r="E639578" i="3"/>
  <c r="E639577" i="3"/>
  <c r="E639576" i="3"/>
  <c r="E639575" i="3"/>
  <c r="E639574" i="3"/>
  <c r="E639573" i="3"/>
  <c r="E639572" i="3"/>
  <c r="E639571" i="3"/>
  <c r="E639570" i="3"/>
  <c r="E639569" i="3"/>
  <c r="E639568" i="3"/>
  <c r="E639567" i="3"/>
  <c r="E639566" i="3"/>
  <c r="E639565" i="3"/>
  <c r="E639564" i="3"/>
  <c r="E639563" i="3"/>
  <c r="E639562" i="3"/>
  <c r="E639561" i="3"/>
  <c r="E639560" i="3"/>
  <c r="E639559" i="3"/>
  <c r="E639558" i="3"/>
  <c r="E639557" i="3"/>
  <c r="E639556" i="3"/>
  <c r="E639555" i="3"/>
  <c r="E639554" i="3"/>
  <c r="E639553" i="3"/>
  <c r="E639552" i="3"/>
  <c r="E639551" i="3"/>
  <c r="E639550" i="3"/>
  <c r="E639549" i="3"/>
  <c r="E639548" i="3"/>
  <c r="E639547" i="3"/>
  <c r="E639546" i="3"/>
  <c r="E639545" i="3"/>
  <c r="E639544" i="3"/>
  <c r="E639543" i="3"/>
  <c r="E639542" i="3"/>
  <c r="E639541" i="3"/>
  <c r="E639540" i="3"/>
  <c r="E639539" i="3"/>
  <c r="E639538" i="3"/>
  <c r="E639537" i="3"/>
  <c r="E639536" i="3"/>
  <c r="E639535" i="3"/>
  <c r="E639534" i="3"/>
  <c r="E639533" i="3"/>
  <c r="E639532" i="3"/>
  <c r="E639531" i="3"/>
  <c r="E639530" i="3"/>
  <c r="E639529" i="3"/>
  <c r="E639528" i="3"/>
  <c r="E639527" i="3"/>
  <c r="E639526" i="3"/>
  <c r="E639525" i="3"/>
  <c r="E639524" i="3"/>
  <c r="E639523" i="3"/>
  <c r="E639522" i="3"/>
  <c r="E639521" i="3"/>
  <c r="E639520" i="3"/>
  <c r="E639519" i="3"/>
  <c r="E639518" i="3"/>
  <c r="E639517" i="3"/>
  <c r="E639516" i="3"/>
  <c r="E639515" i="3"/>
  <c r="E639514" i="3"/>
  <c r="E639513" i="3"/>
  <c r="E639512" i="3"/>
  <c r="E639511" i="3"/>
  <c r="E639510" i="3"/>
  <c r="E639509" i="3"/>
  <c r="E639508" i="3"/>
  <c r="E639507" i="3"/>
  <c r="E639506" i="3"/>
  <c r="E639505" i="3"/>
  <c r="E639504" i="3"/>
  <c r="E639503" i="3"/>
  <c r="E639502" i="3"/>
  <c r="E639501" i="3"/>
  <c r="E639500" i="3"/>
  <c r="E639499" i="3"/>
  <c r="E639498" i="3"/>
  <c r="E639497" i="3"/>
  <c r="E639496" i="3"/>
  <c r="E639495" i="3"/>
  <c r="E639494" i="3"/>
  <c r="E639493" i="3"/>
  <c r="E639492" i="3"/>
  <c r="E639491" i="3"/>
  <c r="E639490" i="3"/>
  <c r="E639489" i="3"/>
  <c r="E639488" i="3"/>
  <c r="E639487" i="3"/>
  <c r="E639486" i="3"/>
  <c r="E639485" i="3"/>
  <c r="E639484" i="3"/>
  <c r="E639483" i="3"/>
  <c r="E639482" i="3"/>
  <c r="E639481" i="3"/>
  <c r="E639480" i="3"/>
  <c r="E639479" i="3"/>
  <c r="E639478" i="3"/>
  <c r="E639477" i="3"/>
  <c r="E639476" i="3"/>
  <c r="E639475" i="3"/>
  <c r="E639474" i="3"/>
  <c r="E639473" i="3"/>
  <c r="E639472" i="3"/>
  <c r="E639471" i="3"/>
  <c r="E639470" i="3"/>
  <c r="E639469" i="3"/>
  <c r="E639468" i="3"/>
  <c r="E639467" i="3"/>
  <c r="E639466" i="3"/>
  <c r="E639465" i="3"/>
  <c r="E639464" i="3"/>
  <c r="E639463" i="3"/>
  <c r="E639462" i="3"/>
  <c r="E639461" i="3"/>
  <c r="E639460" i="3"/>
  <c r="E639459" i="3"/>
  <c r="E639458" i="3"/>
  <c r="E639457" i="3"/>
  <c r="E639456" i="3"/>
  <c r="E639455" i="3"/>
  <c r="E639454" i="3"/>
  <c r="E639453" i="3"/>
  <c r="E639452" i="3"/>
  <c r="E639451" i="3"/>
  <c r="E639450" i="3"/>
  <c r="E639449" i="3"/>
  <c r="E639448" i="3"/>
  <c r="E639447" i="3"/>
  <c r="E639446" i="3"/>
  <c r="E639445" i="3"/>
  <c r="E639444" i="3"/>
  <c r="E639443" i="3"/>
  <c r="E639442" i="3"/>
  <c r="E639441" i="3"/>
  <c r="E639440" i="3"/>
  <c r="E639439" i="3"/>
  <c r="E639438" i="3"/>
  <c r="E639437" i="3"/>
  <c r="E639436" i="3"/>
  <c r="E639435" i="3"/>
  <c r="E639434" i="3"/>
  <c r="E639433" i="3"/>
  <c r="E639432" i="3"/>
  <c r="E639431" i="3"/>
  <c r="E639430" i="3"/>
  <c r="E639429" i="3"/>
  <c r="E639428" i="3"/>
  <c r="E639427" i="3"/>
  <c r="E639426" i="3"/>
  <c r="E639425" i="3"/>
  <c r="E639424" i="3"/>
  <c r="E639423" i="3"/>
  <c r="E639422" i="3"/>
  <c r="E639421" i="3"/>
  <c r="E639420" i="3"/>
  <c r="E639419" i="3"/>
  <c r="E639418" i="3"/>
  <c r="E639417" i="3"/>
  <c r="E639416" i="3"/>
  <c r="E639415" i="3"/>
  <c r="E639414" i="3"/>
  <c r="E639413" i="3"/>
  <c r="E639412" i="3"/>
  <c r="E639411" i="3"/>
  <c r="E639410" i="3"/>
  <c r="E639409" i="3"/>
  <c r="E639408" i="3"/>
  <c r="E639407" i="3"/>
  <c r="E639406" i="3"/>
  <c r="E639405" i="3"/>
  <c r="E639404" i="3"/>
  <c r="E639403" i="3"/>
  <c r="E639402" i="3"/>
  <c r="E639401" i="3"/>
  <c r="E639400" i="3"/>
  <c r="E639399" i="3"/>
  <c r="E639398" i="3"/>
  <c r="E639397" i="3"/>
  <c r="E639396" i="3"/>
  <c r="E639395" i="3"/>
  <c r="E639394" i="3"/>
  <c r="E639393" i="3"/>
  <c r="E639392" i="3"/>
  <c r="E639391" i="3"/>
  <c r="E639390" i="3"/>
  <c r="E639389" i="3"/>
  <c r="E639388" i="3"/>
  <c r="E639387" i="3"/>
  <c r="E639386" i="3"/>
  <c r="E639385" i="3"/>
  <c r="E639384" i="3"/>
  <c r="E639383" i="3"/>
  <c r="E639382" i="3"/>
  <c r="E639381" i="3"/>
  <c r="E639380" i="3"/>
  <c r="E639379" i="3"/>
  <c r="E639378" i="3"/>
  <c r="E639377" i="3"/>
  <c r="E639376" i="3"/>
  <c r="E639375" i="3"/>
  <c r="E639374" i="3"/>
  <c r="E639373" i="3"/>
  <c r="E639372" i="3"/>
  <c r="E639371" i="3"/>
  <c r="E639370" i="3"/>
  <c r="E639369" i="3"/>
  <c r="E639368" i="3"/>
  <c r="E639367" i="3"/>
  <c r="E639366" i="3"/>
  <c r="E639365" i="3"/>
  <c r="E639364" i="3"/>
  <c r="E639363" i="3"/>
  <c r="E639362" i="3"/>
  <c r="E639361" i="3"/>
  <c r="E639360" i="3"/>
  <c r="E639359" i="3"/>
  <c r="E639358" i="3"/>
  <c r="E639357" i="3"/>
  <c r="E639356" i="3"/>
  <c r="E639355" i="3"/>
  <c r="E639354" i="3"/>
  <c r="E639353" i="3"/>
  <c r="E639352" i="3"/>
  <c r="E639351" i="3"/>
  <c r="E639350" i="3"/>
  <c r="E639349" i="3"/>
  <c r="E639348" i="3"/>
  <c r="E639347" i="3"/>
  <c r="E639346" i="3"/>
  <c r="E639345" i="3"/>
  <c r="E639344" i="3"/>
  <c r="E639343" i="3"/>
  <c r="E639342" i="3"/>
  <c r="E639341" i="3"/>
  <c r="E639340" i="3"/>
  <c r="E639339" i="3"/>
  <c r="E639338" i="3"/>
  <c r="E639337" i="3"/>
  <c r="E639336" i="3"/>
  <c r="E639335" i="3"/>
  <c r="E639334" i="3"/>
  <c r="E639333" i="3"/>
  <c r="E639332" i="3"/>
  <c r="E639331" i="3"/>
  <c r="E639330" i="3"/>
  <c r="E639329" i="3"/>
  <c r="E639328" i="3"/>
  <c r="E639327" i="3"/>
  <c r="E639326" i="3"/>
  <c r="E639325" i="3"/>
  <c r="E639324" i="3"/>
  <c r="E639323" i="3"/>
  <c r="E639322" i="3"/>
  <c r="E639321" i="3"/>
  <c r="E639320" i="3"/>
  <c r="E639319" i="3"/>
  <c r="E639318" i="3"/>
  <c r="E639317" i="3"/>
  <c r="E639316" i="3"/>
  <c r="E639315" i="3"/>
  <c r="E639314" i="3"/>
  <c r="E639313" i="3"/>
  <c r="E639312" i="3"/>
  <c r="E639311" i="3"/>
  <c r="E639310" i="3"/>
  <c r="E639309" i="3"/>
  <c r="E639308" i="3"/>
  <c r="E639307" i="3"/>
  <c r="E639306" i="3"/>
  <c r="E639305" i="3"/>
  <c r="E639304" i="3"/>
  <c r="E639303" i="3"/>
  <c r="E639302" i="3"/>
  <c r="E639301" i="3"/>
  <c r="E639300" i="3"/>
  <c r="E639299" i="3"/>
  <c r="E639298" i="3"/>
  <c r="E639297" i="3"/>
  <c r="E639296" i="3"/>
  <c r="E639295" i="3"/>
  <c r="E639294" i="3"/>
  <c r="E639293" i="3"/>
  <c r="E639292" i="3"/>
  <c r="E639291" i="3"/>
  <c r="E639290" i="3"/>
  <c r="E639289" i="3"/>
  <c r="E639288" i="3"/>
  <c r="E639287" i="3"/>
  <c r="E639286" i="3"/>
  <c r="E639285" i="3"/>
  <c r="E639284" i="3"/>
  <c r="E639283" i="3"/>
  <c r="E639282" i="3"/>
  <c r="E639281" i="3"/>
  <c r="E639280" i="3"/>
  <c r="E639279" i="3"/>
  <c r="E639278" i="3"/>
  <c r="E639277" i="3"/>
  <c r="E639276" i="3"/>
  <c r="E639275" i="3"/>
  <c r="E639274" i="3"/>
  <c r="E639273" i="3"/>
  <c r="E639272" i="3"/>
  <c r="E639271" i="3"/>
  <c r="E639270" i="3"/>
  <c r="E639269" i="3"/>
  <c r="E639268" i="3"/>
  <c r="E639267" i="3"/>
  <c r="E639266" i="3"/>
  <c r="E639265" i="3"/>
  <c r="E639264" i="3"/>
  <c r="E639263" i="3"/>
  <c r="E639262" i="3"/>
  <c r="E639261" i="3"/>
  <c r="E639260" i="3"/>
  <c r="E639259" i="3"/>
  <c r="E639258" i="3"/>
  <c r="E639257" i="3"/>
  <c r="E639256" i="3"/>
  <c r="E639255" i="3"/>
  <c r="E639254" i="3"/>
  <c r="E639253" i="3"/>
  <c r="E639252" i="3"/>
  <c r="E639251" i="3"/>
  <c r="E639250" i="3"/>
  <c r="E639249" i="3"/>
  <c r="E639248" i="3"/>
  <c r="E639247" i="3"/>
  <c r="E639246" i="3"/>
  <c r="E639245" i="3"/>
  <c r="E639244" i="3"/>
  <c r="E639243" i="3"/>
  <c r="E639242" i="3"/>
  <c r="E639241" i="3"/>
  <c r="E639240" i="3"/>
  <c r="E639239" i="3"/>
  <c r="E639238" i="3"/>
  <c r="E639237" i="3"/>
  <c r="E639236" i="3"/>
  <c r="E639235" i="3"/>
  <c r="E639234" i="3"/>
  <c r="E639233" i="3"/>
  <c r="E639232" i="3"/>
  <c r="E639231" i="3"/>
  <c r="E639230" i="3"/>
  <c r="E639229" i="3"/>
  <c r="E639228" i="3"/>
  <c r="E639227" i="3"/>
  <c r="E639226" i="3"/>
  <c r="E639225" i="3"/>
  <c r="E639224" i="3"/>
  <c r="E639223" i="3"/>
  <c r="E639222" i="3"/>
  <c r="E639221" i="3"/>
  <c r="E639220" i="3"/>
  <c r="E639219" i="3"/>
  <c r="E639218" i="3"/>
  <c r="E639217" i="3"/>
  <c r="E639216" i="3"/>
  <c r="E639215" i="3"/>
  <c r="E639214" i="3"/>
  <c r="E639213" i="3"/>
  <c r="E639212" i="3"/>
  <c r="E639211" i="3"/>
  <c r="E639210" i="3"/>
  <c r="E639209" i="3"/>
  <c r="E639208" i="3"/>
  <c r="E639207" i="3"/>
  <c r="E639206" i="3"/>
  <c r="E639205" i="3"/>
  <c r="E639204" i="3"/>
  <c r="E639203" i="3"/>
  <c r="E639202" i="3"/>
  <c r="E639201" i="3"/>
  <c r="E639200" i="3"/>
  <c r="E639199" i="3"/>
  <c r="E639198" i="3"/>
  <c r="E639197" i="3"/>
  <c r="E639196" i="3"/>
  <c r="E639195" i="3"/>
  <c r="E639194" i="3"/>
  <c r="E639193" i="3"/>
  <c r="E639192" i="3"/>
  <c r="E639191" i="3"/>
  <c r="E639190" i="3"/>
  <c r="E639189" i="3"/>
  <c r="E639188" i="3"/>
  <c r="E639187" i="3"/>
  <c r="E639186" i="3"/>
  <c r="E639185" i="3"/>
  <c r="E639184" i="3"/>
  <c r="E639183" i="3"/>
  <c r="E639182" i="3"/>
  <c r="E639181" i="3"/>
  <c r="E639180" i="3"/>
  <c r="E639179" i="3"/>
  <c r="E639178" i="3"/>
  <c r="E639177" i="3"/>
  <c r="E639176" i="3"/>
  <c r="E639175" i="3"/>
  <c r="E639174" i="3"/>
  <c r="E639173" i="3"/>
  <c r="E639172" i="3"/>
  <c r="E639171" i="3"/>
  <c r="E639170" i="3"/>
  <c r="E639169" i="3"/>
  <c r="E639168" i="3"/>
  <c r="E639167" i="3"/>
  <c r="E639166" i="3"/>
  <c r="E639165" i="3"/>
  <c r="E639164" i="3"/>
  <c r="E639163" i="3"/>
  <c r="E639162" i="3"/>
  <c r="E639161" i="3"/>
  <c r="E639160" i="3"/>
  <c r="E639159" i="3"/>
  <c r="E639158" i="3"/>
  <c r="E639157" i="3"/>
  <c r="E639156" i="3"/>
  <c r="E639155" i="3"/>
  <c r="E639154" i="3"/>
  <c r="E639153" i="3"/>
  <c r="E639152" i="3"/>
  <c r="E639151" i="3"/>
  <c r="E639150" i="3"/>
  <c r="E639149" i="3"/>
  <c r="E639148" i="3"/>
  <c r="E639147" i="3"/>
  <c r="E639146" i="3"/>
  <c r="E639145" i="3"/>
  <c r="E639144" i="3"/>
  <c r="E639143" i="3"/>
  <c r="E639142" i="3"/>
  <c r="E639141" i="3"/>
  <c r="E639140" i="3"/>
  <c r="E639139" i="3"/>
  <c r="E639138" i="3"/>
  <c r="E639137" i="3"/>
  <c r="E639136" i="3"/>
  <c r="E639135" i="3"/>
  <c r="E639134" i="3"/>
  <c r="E639133" i="3"/>
  <c r="E639132" i="3"/>
  <c r="E639131" i="3"/>
  <c r="E639130" i="3"/>
  <c r="E639129" i="3"/>
  <c r="E639128" i="3"/>
  <c r="E639127" i="3"/>
  <c r="E639126" i="3"/>
  <c r="E639125" i="3"/>
  <c r="E639124" i="3"/>
  <c r="E639123" i="3"/>
  <c r="E639122" i="3"/>
  <c r="E639121" i="3"/>
  <c r="E639120" i="3"/>
  <c r="E639119" i="3"/>
  <c r="E639118" i="3"/>
  <c r="E639117" i="3"/>
  <c r="E639116" i="3"/>
  <c r="E639115" i="3"/>
  <c r="E639114" i="3"/>
  <c r="E639113" i="3"/>
  <c r="E639112" i="3"/>
  <c r="E639111" i="3"/>
  <c r="E639110" i="3"/>
  <c r="E639109" i="3"/>
  <c r="E639108" i="3"/>
  <c r="E639107" i="3"/>
  <c r="E639106" i="3"/>
  <c r="E639105" i="3"/>
  <c r="E639104" i="3"/>
  <c r="E639103" i="3"/>
  <c r="E639102" i="3"/>
  <c r="E639101" i="3"/>
  <c r="E639100" i="3"/>
  <c r="E639099" i="3"/>
  <c r="E639098" i="3"/>
  <c r="E639097" i="3"/>
  <c r="E639096" i="3"/>
  <c r="E639095" i="3"/>
  <c r="E639094" i="3"/>
  <c r="E639093" i="3"/>
  <c r="E639092" i="3"/>
  <c r="E639091" i="3"/>
  <c r="E639090" i="3"/>
  <c r="E639089" i="3"/>
  <c r="E639088" i="3"/>
  <c r="E639087" i="3"/>
  <c r="E639086" i="3"/>
  <c r="E639085" i="3"/>
  <c r="E639084" i="3"/>
  <c r="E639083" i="3"/>
  <c r="E639082" i="3"/>
  <c r="E639081" i="3"/>
  <c r="E639080" i="3"/>
  <c r="E639079" i="3"/>
  <c r="E639078" i="3"/>
  <c r="E639077" i="3"/>
  <c r="E639076" i="3"/>
  <c r="E639075" i="3"/>
  <c r="E639074" i="3"/>
  <c r="E639073" i="3"/>
  <c r="E639072" i="3"/>
  <c r="E639071" i="3"/>
  <c r="E639070" i="3"/>
  <c r="E639069" i="3"/>
  <c r="E639068" i="3"/>
  <c r="E639067" i="3"/>
  <c r="E639066" i="3"/>
  <c r="E639065" i="3"/>
  <c r="E639064" i="3"/>
  <c r="E639063" i="3"/>
  <c r="E639062" i="3"/>
  <c r="E639061" i="3"/>
  <c r="E639060" i="3"/>
  <c r="E639059" i="3"/>
  <c r="E639058" i="3"/>
  <c r="E639057" i="3"/>
  <c r="E639056" i="3"/>
  <c r="E639055" i="3"/>
  <c r="E639054" i="3"/>
  <c r="E639053" i="3"/>
  <c r="E639052" i="3"/>
  <c r="E639051" i="3"/>
  <c r="E639050" i="3"/>
  <c r="E639049" i="3"/>
  <c r="E639048" i="3"/>
  <c r="E639047" i="3"/>
  <c r="E639046" i="3"/>
  <c r="E639045" i="3"/>
  <c r="E639044" i="3"/>
  <c r="E639043" i="3"/>
  <c r="E639042" i="3"/>
  <c r="E639041" i="3"/>
  <c r="E639040" i="3"/>
  <c r="E639039" i="3"/>
  <c r="E639038" i="3"/>
  <c r="E639037" i="3"/>
  <c r="E639036" i="3"/>
  <c r="E639035" i="3"/>
  <c r="E639034" i="3"/>
  <c r="E639033" i="3"/>
  <c r="E639032" i="3"/>
  <c r="E639031" i="3"/>
  <c r="E639030" i="3"/>
  <c r="E639029" i="3"/>
  <c r="E639028" i="3"/>
  <c r="E639027" i="3"/>
  <c r="E639026" i="3"/>
  <c r="E639025" i="3"/>
  <c r="E639024" i="3"/>
  <c r="E639023" i="3"/>
  <c r="E639022" i="3"/>
  <c r="E639021" i="3"/>
  <c r="E639020" i="3"/>
  <c r="E639019" i="3"/>
  <c r="E639018" i="3"/>
  <c r="E639017" i="3"/>
  <c r="E639016" i="3"/>
  <c r="E639015" i="3"/>
  <c r="E639014" i="3"/>
  <c r="E639013" i="3"/>
  <c r="E639012" i="3"/>
  <c r="E639011" i="3"/>
  <c r="E639010" i="3"/>
  <c r="E639009" i="3"/>
  <c r="E639008" i="3"/>
  <c r="E639007" i="3"/>
  <c r="E639006" i="3"/>
  <c r="E639005" i="3"/>
  <c r="E639004" i="3"/>
  <c r="E639003" i="3"/>
  <c r="E639002" i="3"/>
  <c r="E639001" i="3"/>
  <c r="E639000" i="3"/>
  <c r="E638999" i="3"/>
  <c r="E638998" i="3"/>
  <c r="E638997" i="3"/>
  <c r="E638996" i="3"/>
  <c r="E638995" i="3"/>
  <c r="E638994" i="3"/>
  <c r="E638993" i="3"/>
  <c r="E638992" i="3"/>
  <c r="E638991" i="3"/>
  <c r="E638990" i="3"/>
  <c r="E638989" i="3"/>
  <c r="E638988" i="3"/>
  <c r="E638987" i="3"/>
  <c r="E638986" i="3"/>
  <c r="E638985" i="3"/>
  <c r="E638984" i="3"/>
  <c r="E638983" i="3"/>
  <c r="E638982" i="3"/>
  <c r="E638981" i="3"/>
  <c r="E638980" i="3"/>
  <c r="E638979" i="3"/>
  <c r="E638978" i="3"/>
  <c r="E638977" i="3"/>
  <c r="E638976" i="3"/>
  <c r="E638975" i="3"/>
  <c r="E638974" i="3"/>
  <c r="E638973" i="3"/>
  <c r="E638972" i="3"/>
  <c r="E638971" i="3"/>
  <c r="E638970" i="3"/>
  <c r="E638969" i="3"/>
  <c r="E638968" i="3"/>
  <c r="E638967" i="3"/>
  <c r="E638966" i="3"/>
  <c r="E638965" i="3"/>
  <c r="E638964" i="3"/>
  <c r="E638963" i="3"/>
  <c r="E638962" i="3"/>
  <c r="E638961" i="3"/>
  <c r="E638960" i="3"/>
  <c r="E638959" i="3"/>
  <c r="E638958" i="3"/>
  <c r="E638957" i="3"/>
  <c r="E638956" i="3"/>
  <c r="E638955" i="3"/>
  <c r="E638954" i="3"/>
  <c r="E638953" i="3"/>
  <c r="E638952" i="3"/>
  <c r="E638951" i="3"/>
  <c r="E638950" i="3"/>
  <c r="E638949" i="3"/>
  <c r="E638948" i="3"/>
  <c r="E638947" i="3"/>
  <c r="E638946" i="3"/>
  <c r="E638945" i="3"/>
  <c r="E638944" i="3"/>
  <c r="E638943" i="3"/>
  <c r="E638942" i="3"/>
  <c r="E638941" i="3"/>
  <c r="E638940" i="3"/>
  <c r="E638939" i="3"/>
  <c r="E638938" i="3"/>
  <c r="E638937" i="3"/>
  <c r="E638936" i="3"/>
  <c r="E638935" i="3"/>
  <c r="E638934" i="3"/>
  <c r="E638933" i="3"/>
  <c r="E638932" i="3"/>
  <c r="E638931" i="3"/>
  <c r="E638930" i="3"/>
  <c r="E638929" i="3"/>
  <c r="E638928" i="3"/>
  <c r="E638927" i="3"/>
  <c r="E638926" i="3"/>
  <c r="E638925" i="3"/>
  <c r="E638924" i="3"/>
  <c r="E638923" i="3"/>
  <c r="E638922" i="3"/>
  <c r="E638921" i="3"/>
  <c r="E638920" i="3"/>
  <c r="E638919" i="3"/>
  <c r="E638918" i="3"/>
  <c r="E638917" i="3"/>
  <c r="E638916" i="3"/>
  <c r="E638915" i="3"/>
  <c r="E638914" i="3"/>
  <c r="E638913" i="3"/>
  <c r="E638912" i="3"/>
  <c r="E638911" i="3"/>
  <c r="E638910" i="3"/>
  <c r="E638909" i="3"/>
  <c r="E638908" i="3"/>
  <c r="E638907" i="3"/>
  <c r="E638906" i="3"/>
  <c r="E638905" i="3"/>
  <c r="E638904" i="3"/>
  <c r="E638903" i="3"/>
  <c r="E638902" i="3"/>
  <c r="E638901" i="3"/>
  <c r="E638900" i="3"/>
  <c r="E638899" i="3"/>
  <c r="E638898" i="3"/>
  <c r="E638897" i="3"/>
  <c r="E638896" i="3"/>
  <c r="E638895" i="3"/>
  <c r="E638894" i="3"/>
  <c r="E638893" i="3"/>
  <c r="E638892" i="3"/>
  <c r="E638891" i="3"/>
  <c r="E638890" i="3"/>
  <c r="E638889" i="3"/>
  <c r="E638888" i="3"/>
  <c r="E638887" i="3"/>
  <c r="E638886" i="3"/>
  <c r="E638885" i="3"/>
  <c r="E638884" i="3"/>
  <c r="E638883" i="3"/>
  <c r="E638882" i="3"/>
  <c r="E638881" i="3"/>
  <c r="E638880" i="3"/>
  <c r="E638879" i="3"/>
  <c r="E638878" i="3"/>
  <c r="E638877" i="3"/>
  <c r="E638876" i="3"/>
  <c r="E638875" i="3"/>
  <c r="E638874" i="3"/>
  <c r="E638873" i="3"/>
  <c r="E638872" i="3"/>
  <c r="E638871" i="3"/>
  <c r="E638870" i="3"/>
  <c r="E638869" i="3"/>
  <c r="E638868" i="3"/>
  <c r="E638867" i="3"/>
  <c r="E638866" i="3"/>
  <c r="E638865" i="3"/>
  <c r="E638864" i="3"/>
  <c r="E638863" i="3"/>
  <c r="E638862" i="3"/>
  <c r="E638861" i="3"/>
  <c r="E638860" i="3"/>
  <c r="E638859" i="3"/>
  <c r="E638858" i="3"/>
  <c r="E638857" i="3"/>
  <c r="E638856" i="3"/>
  <c r="E638855" i="3"/>
  <c r="E638854" i="3"/>
  <c r="E638853" i="3"/>
  <c r="E638852" i="3"/>
  <c r="E638851" i="3"/>
  <c r="E638850" i="3"/>
  <c r="E638849" i="3"/>
  <c r="E638848" i="3"/>
  <c r="E638847" i="3"/>
  <c r="E638846" i="3"/>
  <c r="E638845" i="3"/>
  <c r="E638844" i="3"/>
  <c r="E638843" i="3"/>
  <c r="E638842" i="3"/>
  <c r="E638841" i="3"/>
  <c r="E638840" i="3"/>
  <c r="E638839" i="3"/>
  <c r="E638838" i="3"/>
  <c r="E638837" i="3"/>
  <c r="E638836" i="3"/>
  <c r="E638835" i="3"/>
  <c r="E638834" i="3"/>
  <c r="E638833" i="3"/>
  <c r="E638832" i="3"/>
  <c r="E638831" i="3"/>
  <c r="E638830" i="3"/>
  <c r="E638829" i="3"/>
  <c r="E638828" i="3"/>
  <c r="E638827" i="3"/>
  <c r="E638826" i="3"/>
  <c r="E638825" i="3"/>
  <c r="E638824" i="3"/>
  <c r="E638823" i="3"/>
  <c r="E638822" i="3"/>
  <c r="E638821" i="3"/>
  <c r="E638820" i="3"/>
  <c r="E638819" i="3"/>
  <c r="E638818" i="3"/>
  <c r="E638817" i="3"/>
  <c r="E638816" i="3"/>
  <c r="E638815" i="3"/>
  <c r="E638814" i="3"/>
  <c r="E638813" i="3"/>
  <c r="E638812" i="3"/>
  <c r="E638811" i="3"/>
  <c r="E638810" i="3"/>
  <c r="E638809" i="3"/>
  <c r="E638808" i="3"/>
  <c r="E638807" i="3"/>
  <c r="E638806" i="3"/>
  <c r="E638805" i="3"/>
  <c r="E638804" i="3"/>
  <c r="E638803" i="3"/>
  <c r="E638802" i="3"/>
  <c r="E638801" i="3"/>
  <c r="E638800" i="3"/>
  <c r="E638799" i="3"/>
  <c r="E638798" i="3"/>
  <c r="E638797" i="3"/>
  <c r="E638796" i="3"/>
  <c r="E638795" i="3"/>
  <c r="E638794" i="3"/>
  <c r="E638793" i="3"/>
  <c r="E638792" i="3"/>
  <c r="E638791" i="3"/>
  <c r="E638790" i="3"/>
  <c r="E638789" i="3"/>
  <c r="E638788" i="3"/>
  <c r="E638787" i="3"/>
  <c r="E638786" i="3"/>
  <c r="E638785" i="3"/>
  <c r="E638784" i="3"/>
  <c r="E638783" i="3"/>
  <c r="E638782" i="3"/>
  <c r="E638781" i="3"/>
  <c r="E638780" i="3"/>
  <c r="E638779" i="3"/>
  <c r="E638778" i="3"/>
  <c r="E638777" i="3"/>
  <c r="E638776" i="3"/>
  <c r="E638775" i="3"/>
  <c r="E638774" i="3"/>
  <c r="E638773" i="3"/>
  <c r="E638772" i="3"/>
  <c r="E638771" i="3"/>
  <c r="E638770" i="3"/>
  <c r="E638769" i="3"/>
  <c r="E638768" i="3"/>
  <c r="E638767" i="3"/>
  <c r="E638766" i="3"/>
  <c r="E638765" i="3"/>
  <c r="E638764" i="3"/>
  <c r="E638763" i="3"/>
  <c r="E638762" i="3"/>
  <c r="E638761" i="3"/>
  <c r="E638760" i="3"/>
  <c r="E638759" i="3"/>
  <c r="E638758" i="3"/>
  <c r="E638757" i="3"/>
  <c r="E638756" i="3"/>
  <c r="E638755" i="3"/>
  <c r="E638754" i="3"/>
  <c r="E638753" i="3"/>
  <c r="E638752" i="3"/>
  <c r="E638751" i="3"/>
  <c r="E638750" i="3"/>
  <c r="E638749" i="3"/>
  <c r="E638748" i="3"/>
  <c r="E638747" i="3"/>
  <c r="E638746" i="3"/>
  <c r="E638745" i="3"/>
  <c r="E638744" i="3"/>
  <c r="E638743" i="3"/>
  <c r="E638742" i="3"/>
  <c r="E638741" i="3"/>
  <c r="E638740" i="3"/>
  <c r="E638739" i="3"/>
  <c r="E638738" i="3"/>
  <c r="E638737" i="3"/>
  <c r="E638736" i="3"/>
  <c r="E638735" i="3"/>
  <c r="E638734" i="3"/>
  <c r="E638733" i="3"/>
  <c r="E638732" i="3"/>
  <c r="E638731" i="3"/>
  <c r="E638730" i="3"/>
  <c r="E638729" i="3"/>
  <c r="E638728" i="3"/>
  <c r="E638727" i="3"/>
  <c r="E638726" i="3"/>
  <c r="E638725" i="3"/>
  <c r="E638724" i="3"/>
  <c r="E638723" i="3"/>
  <c r="E638722" i="3"/>
  <c r="E638721" i="3"/>
  <c r="E638720" i="3"/>
  <c r="E638719" i="3"/>
  <c r="E638718" i="3"/>
  <c r="E638717" i="3"/>
  <c r="E638716" i="3"/>
  <c r="E638715" i="3"/>
  <c r="E638714" i="3"/>
  <c r="E638713" i="3"/>
  <c r="E638712" i="3"/>
  <c r="E638711" i="3"/>
  <c r="E638710" i="3"/>
  <c r="E638709" i="3"/>
  <c r="E638708" i="3"/>
  <c r="E638707" i="3"/>
  <c r="E638706" i="3"/>
  <c r="E638705" i="3"/>
  <c r="E638704" i="3"/>
  <c r="E638703" i="3"/>
  <c r="E638702" i="3"/>
  <c r="E638701" i="3"/>
  <c r="E638700" i="3"/>
  <c r="E638699" i="3"/>
  <c r="E638698" i="3"/>
  <c r="E638697" i="3"/>
  <c r="E638696" i="3"/>
  <c r="E638695" i="3"/>
  <c r="E638694" i="3"/>
  <c r="E638693" i="3"/>
  <c r="E638692" i="3"/>
  <c r="E638691" i="3"/>
  <c r="E638690" i="3"/>
  <c r="E638689" i="3"/>
  <c r="E638688" i="3"/>
  <c r="E638687" i="3"/>
  <c r="E638686" i="3"/>
  <c r="E638685" i="3"/>
  <c r="E638684" i="3"/>
  <c r="E638683" i="3"/>
  <c r="E638682" i="3"/>
  <c r="E638681" i="3"/>
  <c r="E638680" i="3"/>
  <c r="E638679" i="3"/>
  <c r="E638678" i="3"/>
  <c r="E638677" i="3"/>
  <c r="E638676" i="3"/>
  <c r="E638675" i="3"/>
  <c r="E638674" i="3"/>
  <c r="E638673" i="3"/>
  <c r="E638672" i="3"/>
  <c r="E638671" i="3"/>
  <c r="E638670" i="3"/>
  <c r="E638669" i="3"/>
  <c r="E638668" i="3"/>
  <c r="E638667" i="3"/>
  <c r="E638666" i="3"/>
  <c r="E638665" i="3"/>
  <c r="E638664" i="3"/>
  <c r="E638663" i="3"/>
  <c r="E638662" i="3"/>
  <c r="E638661" i="3"/>
  <c r="E638660" i="3"/>
  <c r="E638659" i="3"/>
  <c r="E638658" i="3"/>
  <c r="E638657" i="3"/>
  <c r="E638656" i="3"/>
  <c r="E638655" i="3"/>
  <c r="E638654" i="3"/>
  <c r="E638653" i="3"/>
  <c r="E638652" i="3"/>
  <c r="E638651" i="3"/>
  <c r="E638650" i="3"/>
  <c r="E638649" i="3"/>
  <c r="E638648" i="3"/>
  <c r="E638647" i="3"/>
  <c r="E638646" i="3"/>
  <c r="E638645" i="3"/>
  <c r="E638644" i="3"/>
  <c r="E638643" i="3"/>
  <c r="E638642" i="3"/>
  <c r="E638641" i="3"/>
  <c r="E638640" i="3"/>
  <c r="E638639" i="3"/>
  <c r="E638638" i="3"/>
  <c r="E638637" i="3"/>
  <c r="E638636" i="3"/>
  <c r="E638635" i="3"/>
  <c r="E638634" i="3"/>
  <c r="E638633" i="3"/>
  <c r="E638632" i="3"/>
  <c r="E638631" i="3"/>
  <c r="E638630" i="3"/>
  <c r="E638629" i="3"/>
  <c r="E638628" i="3"/>
  <c r="E638627" i="3"/>
  <c r="E638626" i="3"/>
  <c r="E638625" i="3"/>
  <c r="E638624" i="3"/>
  <c r="E638623" i="3"/>
  <c r="E638622" i="3"/>
  <c r="E638621" i="3"/>
  <c r="E638620" i="3"/>
  <c r="E638619" i="3"/>
  <c r="E638618" i="3"/>
  <c r="E638617" i="3"/>
  <c r="E638616" i="3"/>
  <c r="E638615" i="3"/>
  <c r="E638614" i="3"/>
  <c r="E638613" i="3"/>
  <c r="E638612" i="3"/>
  <c r="E638611" i="3"/>
  <c r="E638610" i="3"/>
  <c r="E638609" i="3"/>
  <c r="E638608" i="3"/>
  <c r="E638607" i="3"/>
  <c r="E638606" i="3"/>
  <c r="E638605" i="3"/>
  <c r="E638604" i="3"/>
  <c r="E638603" i="3"/>
  <c r="E638602" i="3"/>
  <c r="E638601" i="3"/>
  <c r="E638600" i="3"/>
  <c r="E638599" i="3"/>
  <c r="E638598" i="3"/>
  <c r="E638597" i="3"/>
  <c r="E638596" i="3"/>
  <c r="E638595" i="3"/>
  <c r="E638594" i="3"/>
  <c r="E638593" i="3"/>
  <c r="E638592" i="3"/>
  <c r="E638591" i="3"/>
  <c r="E638590" i="3"/>
  <c r="E638589" i="3"/>
  <c r="E638588" i="3"/>
  <c r="E638587" i="3"/>
  <c r="E638586" i="3"/>
  <c r="E638585" i="3"/>
  <c r="E638584" i="3"/>
  <c r="E638583" i="3"/>
  <c r="E638582" i="3"/>
  <c r="E638581" i="3"/>
  <c r="E638580" i="3"/>
  <c r="E638579" i="3"/>
  <c r="E638578" i="3"/>
  <c r="E638577" i="3"/>
  <c r="E638576" i="3"/>
  <c r="E638575" i="3"/>
  <c r="E638574" i="3"/>
  <c r="E638573" i="3"/>
  <c r="E638572" i="3"/>
  <c r="E638571" i="3"/>
  <c r="E638570" i="3"/>
  <c r="E638569" i="3"/>
  <c r="E638568" i="3"/>
  <c r="E638567" i="3"/>
  <c r="E638566" i="3"/>
  <c r="E638565" i="3"/>
  <c r="E638564" i="3"/>
  <c r="E638563" i="3"/>
  <c r="E638562" i="3"/>
  <c r="E638561" i="3"/>
  <c r="E638560" i="3"/>
  <c r="E638559" i="3"/>
  <c r="E638558" i="3"/>
  <c r="E638557" i="3"/>
  <c r="E638556" i="3"/>
  <c r="E638555" i="3"/>
  <c r="E638554" i="3"/>
  <c r="E638553" i="3"/>
  <c r="E638552" i="3"/>
  <c r="E638551" i="3"/>
  <c r="E638550" i="3"/>
  <c r="E638549" i="3"/>
  <c r="E638548" i="3"/>
  <c r="E638547" i="3"/>
  <c r="E638546" i="3"/>
  <c r="E638545" i="3"/>
  <c r="E638544" i="3"/>
  <c r="E638543" i="3"/>
  <c r="E638542" i="3"/>
  <c r="E638541" i="3"/>
  <c r="E638540" i="3"/>
  <c r="E638539" i="3"/>
  <c r="E638538" i="3"/>
  <c r="E638537" i="3"/>
  <c r="E638536" i="3"/>
  <c r="E638535" i="3"/>
  <c r="E638534" i="3"/>
  <c r="E638533" i="3"/>
  <c r="E638532" i="3"/>
  <c r="E638531" i="3"/>
  <c r="E638530" i="3"/>
  <c r="E638529" i="3"/>
  <c r="E638528" i="3"/>
  <c r="E638527" i="3"/>
  <c r="E638526" i="3"/>
  <c r="E638525" i="3"/>
  <c r="E638524" i="3"/>
  <c r="E638523" i="3"/>
  <c r="E638522" i="3"/>
  <c r="E638521" i="3"/>
  <c r="E638520" i="3"/>
  <c r="E638519" i="3"/>
  <c r="E638518" i="3"/>
  <c r="E638517" i="3"/>
  <c r="E638516" i="3"/>
  <c r="E638515" i="3"/>
  <c r="E638514" i="3"/>
  <c r="E638513" i="3"/>
  <c r="E638512" i="3"/>
  <c r="E638511" i="3"/>
  <c r="E638510" i="3"/>
  <c r="E638509" i="3"/>
  <c r="E638508" i="3"/>
  <c r="E638507" i="3"/>
  <c r="E638506" i="3"/>
  <c r="E638505" i="3"/>
  <c r="E638504" i="3"/>
  <c r="E638503" i="3"/>
  <c r="E638502" i="3"/>
  <c r="E638501" i="3"/>
  <c r="E638500" i="3"/>
  <c r="E638499" i="3"/>
  <c r="E638498" i="3"/>
  <c r="E638497" i="3"/>
  <c r="E638496" i="3"/>
  <c r="E638495" i="3"/>
  <c r="E638494" i="3"/>
  <c r="E638493" i="3"/>
  <c r="E638492" i="3"/>
  <c r="E638491" i="3"/>
  <c r="E638490" i="3"/>
  <c r="E638489" i="3"/>
  <c r="E638488" i="3"/>
  <c r="E638487" i="3"/>
  <c r="E638486" i="3"/>
  <c r="E638485" i="3"/>
  <c r="E638484" i="3"/>
  <c r="E638483" i="3"/>
  <c r="E638482" i="3"/>
  <c r="E638481" i="3"/>
  <c r="E638480" i="3"/>
  <c r="E638479" i="3"/>
  <c r="E638478" i="3"/>
  <c r="E638477" i="3"/>
  <c r="E638476" i="3"/>
  <c r="E638475" i="3"/>
  <c r="E638474" i="3"/>
  <c r="E638473" i="3"/>
  <c r="E638472" i="3"/>
  <c r="E638471" i="3"/>
  <c r="E638470" i="3"/>
  <c r="E638469" i="3"/>
  <c r="E638468" i="3"/>
  <c r="E638467" i="3"/>
  <c r="E638466" i="3"/>
  <c r="E638465" i="3"/>
  <c r="E638464" i="3"/>
  <c r="E638463" i="3"/>
  <c r="E638462" i="3"/>
  <c r="E638461" i="3"/>
  <c r="E638460" i="3"/>
  <c r="E638459" i="3"/>
  <c r="E638458" i="3"/>
  <c r="E638457" i="3"/>
  <c r="E638456" i="3"/>
  <c r="E638455" i="3"/>
  <c r="E638454" i="3"/>
  <c r="E638453" i="3"/>
  <c r="E638452" i="3"/>
  <c r="E638451" i="3"/>
  <c r="E638450" i="3"/>
  <c r="E638449" i="3"/>
  <c r="E638448" i="3"/>
  <c r="E638447" i="3"/>
  <c r="E638446" i="3"/>
  <c r="E638445" i="3"/>
  <c r="E638444" i="3"/>
  <c r="E638443" i="3"/>
  <c r="E638442" i="3"/>
  <c r="E638441" i="3"/>
  <c r="E638440" i="3"/>
  <c r="E638439" i="3"/>
  <c r="E638438" i="3"/>
  <c r="E638437" i="3"/>
  <c r="E638436" i="3"/>
  <c r="E638435" i="3"/>
  <c r="E638434" i="3"/>
  <c r="E638433" i="3"/>
  <c r="E638432" i="3"/>
  <c r="E638431" i="3"/>
  <c r="E638430" i="3"/>
  <c r="E638429" i="3"/>
  <c r="E638428" i="3"/>
  <c r="E638427" i="3"/>
  <c r="E638426" i="3"/>
  <c r="E638425" i="3"/>
  <c r="E638424" i="3"/>
  <c r="E638423" i="3"/>
  <c r="E638422" i="3"/>
  <c r="E638421" i="3"/>
  <c r="E638420" i="3"/>
  <c r="E638419" i="3"/>
  <c r="E638418" i="3"/>
  <c r="E638417" i="3"/>
  <c r="E638416" i="3"/>
  <c r="E638415" i="3"/>
  <c r="E638414" i="3"/>
  <c r="E638413" i="3"/>
  <c r="E638412" i="3"/>
  <c r="E638411" i="3"/>
  <c r="E638410" i="3"/>
  <c r="E638409" i="3"/>
  <c r="E638408" i="3"/>
  <c r="E638407" i="3"/>
  <c r="E638406" i="3"/>
  <c r="E638405" i="3"/>
  <c r="E638404" i="3"/>
  <c r="E638403" i="3"/>
  <c r="E638402" i="3"/>
  <c r="E638401" i="3"/>
  <c r="E638400" i="3"/>
  <c r="E638399" i="3"/>
  <c r="E638398" i="3"/>
  <c r="E638397" i="3"/>
  <c r="E638396" i="3"/>
  <c r="E638395" i="3"/>
  <c r="E638394" i="3"/>
  <c r="E638393" i="3"/>
  <c r="E638392" i="3"/>
  <c r="E638391" i="3"/>
  <c r="E638390" i="3"/>
  <c r="E638389" i="3"/>
  <c r="E638388" i="3"/>
  <c r="E638387" i="3"/>
  <c r="E638386" i="3"/>
  <c r="E638385" i="3"/>
  <c r="E638384" i="3"/>
  <c r="E638383" i="3"/>
  <c r="E638382" i="3"/>
  <c r="E638381" i="3"/>
  <c r="E638380" i="3"/>
  <c r="E638379" i="3"/>
  <c r="E638378" i="3"/>
  <c r="E638377" i="3"/>
  <c r="E638376" i="3"/>
  <c r="E638375" i="3"/>
  <c r="E638374" i="3"/>
  <c r="E638373" i="3"/>
  <c r="E638372" i="3"/>
  <c r="E638371" i="3"/>
  <c r="E638370" i="3"/>
  <c r="E638369" i="3"/>
  <c r="E638368" i="3"/>
  <c r="E638367" i="3"/>
  <c r="E638366" i="3"/>
  <c r="E638365" i="3"/>
  <c r="E638364" i="3"/>
  <c r="E638363" i="3"/>
  <c r="E638362" i="3"/>
  <c r="E638361" i="3"/>
  <c r="E638360" i="3"/>
  <c r="E638359" i="3"/>
  <c r="E638358" i="3"/>
  <c r="E638357" i="3"/>
  <c r="E638356" i="3"/>
  <c r="E638355" i="3"/>
  <c r="E638354" i="3"/>
  <c r="E638353" i="3"/>
  <c r="E638352" i="3"/>
  <c r="E638351" i="3"/>
  <c r="E638350" i="3"/>
  <c r="E638349" i="3"/>
  <c r="E638348" i="3"/>
  <c r="E638347" i="3"/>
  <c r="E638346" i="3"/>
  <c r="E638345" i="3"/>
  <c r="E638344" i="3"/>
  <c r="E638343" i="3"/>
  <c r="E638342" i="3"/>
  <c r="E638341" i="3"/>
  <c r="E638340" i="3"/>
  <c r="E638339" i="3"/>
  <c r="E638338" i="3"/>
  <c r="E638337" i="3"/>
  <c r="E638336" i="3"/>
  <c r="E638335" i="3"/>
  <c r="E638334" i="3"/>
  <c r="E638333" i="3"/>
  <c r="E638332" i="3"/>
  <c r="E638331" i="3"/>
  <c r="E638330" i="3"/>
  <c r="E638329" i="3"/>
  <c r="E638328" i="3"/>
  <c r="E638327" i="3"/>
  <c r="E638326" i="3"/>
  <c r="E638325" i="3"/>
  <c r="E638324" i="3"/>
  <c r="E638323" i="3"/>
  <c r="E638322" i="3"/>
  <c r="E638321" i="3"/>
  <c r="E638320" i="3"/>
  <c r="E638319" i="3"/>
  <c r="E638318" i="3"/>
  <c r="E638317" i="3"/>
  <c r="E638316" i="3"/>
  <c r="E638315" i="3"/>
  <c r="E638314" i="3"/>
  <c r="E638313" i="3"/>
  <c r="E638312" i="3"/>
  <c r="E638311" i="3"/>
  <c r="E638310" i="3"/>
  <c r="E638309" i="3"/>
  <c r="E638308" i="3"/>
  <c r="E638307" i="3"/>
  <c r="E638306" i="3"/>
  <c r="E638305" i="3"/>
  <c r="E638304" i="3"/>
  <c r="E638303" i="3"/>
  <c r="E638302" i="3"/>
  <c r="E638301" i="3"/>
  <c r="E638300" i="3"/>
  <c r="E638299" i="3"/>
  <c r="E638298" i="3"/>
  <c r="E638297" i="3"/>
  <c r="E638296" i="3"/>
  <c r="E638295" i="3"/>
  <c r="E638294" i="3"/>
  <c r="E638293" i="3"/>
  <c r="E638292" i="3"/>
  <c r="E638291" i="3"/>
  <c r="E638290" i="3"/>
  <c r="E638289" i="3"/>
  <c r="E638288" i="3"/>
  <c r="E638287" i="3"/>
  <c r="E638286" i="3"/>
  <c r="E638285" i="3"/>
  <c r="E638284" i="3"/>
  <c r="E638283" i="3"/>
  <c r="E638282" i="3"/>
  <c r="E638281" i="3"/>
  <c r="E638280" i="3"/>
  <c r="E638279" i="3"/>
  <c r="E638278" i="3"/>
  <c r="E638277" i="3"/>
  <c r="E638276" i="3"/>
  <c r="E638275" i="3"/>
  <c r="E638274" i="3"/>
  <c r="E638273" i="3"/>
  <c r="E638272" i="3"/>
  <c r="E638271" i="3"/>
  <c r="E638270" i="3"/>
  <c r="E638269" i="3"/>
  <c r="E638268" i="3"/>
  <c r="E638267" i="3"/>
  <c r="E638266" i="3"/>
  <c r="E638265" i="3"/>
  <c r="E638264" i="3"/>
  <c r="E638263" i="3"/>
  <c r="E638262" i="3"/>
  <c r="E638261" i="3"/>
  <c r="E638260" i="3"/>
  <c r="E638259" i="3"/>
  <c r="E638258" i="3"/>
  <c r="E638257" i="3"/>
  <c r="E638256" i="3"/>
  <c r="E638255" i="3"/>
  <c r="E638254" i="3"/>
  <c r="E638253" i="3"/>
  <c r="E638252" i="3"/>
  <c r="E638251" i="3"/>
  <c r="E638250" i="3"/>
  <c r="E638249" i="3"/>
  <c r="E638248" i="3"/>
  <c r="E638247" i="3"/>
  <c r="E638246" i="3"/>
  <c r="E638245" i="3"/>
  <c r="E638244" i="3"/>
  <c r="E638243" i="3"/>
  <c r="E638242" i="3"/>
  <c r="E638241" i="3"/>
  <c r="E638240" i="3"/>
  <c r="E638239" i="3"/>
  <c r="E638238" i="3"/>
  <c r="E638237" i="3"/>
  <c r="E638236" i="3"/>
  <c r="E638235" i="3"/>
  <c r="E638234" i="3"/>
  <c r="E638233" i="3"/>
  <c r="E638232" i="3"/>
  <c r="E638231" i="3"/>
  <c r="E638230" i="3"/>
  <c r="E638229" i="3"/>
  <c r="E638228" i="3"/>
  <c r="E638227" i="3"/>
  <c r="E638226" i="3"/>
  <c r="E638225" i="3"/>
  <c r="E638224" i="3"/>
  <c r="E638223" i="3"/>
  <c r="E638222" i="3"/>
  <c r="E638221" i="3"/>
  <c r="E638220" i="3"/>
  <c r="E638219" i="3"/>
  <c r="E638218" i="3"/>
  <c r="E638217" i="3"/>
  <c r="E638216" i="3"/>
  <c r="E638215" i="3"/>
  <c r="E638214" i="3"/>
  <c r="E638213" i="3"/>
  <c r="E638212" i="3"/>
  <c r="E638211" i="3"/>
  <c r="E638210" i="3"/>
  <c r="E638209" i="3"/>
  <c r="E638208" i="3"/>
  <c r="E638207" i="3"/>
  <c r="E638206" i="3"/>
  <c r="E638205" i="3"/>
  <c r="E638204" i="3"/>
  <c r="E638203" i="3"/>
  <c r="E638202" i="3"/>
  <c r="E638201" i="3"/>
  <c r="E638200" i="3"/>
  <c r="E638199" i="3"/>
  <c r="E638198" i="3"/>
  <c r="E638197" i="3"/>
  <c r="E638196" i="3"/>
  <c r="E638195" i="3"/>
  <c r="E638194" i="3"/>
  <c r="E638193" i="3"/>
  <c r="E638192" i="3"/>
  <c r="E638191" i="3"/>
  <c r="E638190" i="3"/>
  <c r="E638189" i="3"/>
  <c r="E638188" i="3"/>
  <c r="E638187" i="3"/>
  <c r="E638186" i="3"/>
  <c r="E638185" i="3"/>
  <c r="E638184" i="3"/>
  <c r="E638183" i="3"/>
  <c r="E638182" i="3"/>
  <c r="E638181" i="3"/>
  <c r="E638180" i="3"/>
  <c r="E638179" i="3"/>
  <c r="E638178" i="3"/>
  <c r="E638177" i="3"/>
  <c r="E638176" i="3"/>
  <c r="E638175" i="3"/>
  <c r="E638174" i="3"/>
  <c r="E638173" i="3"/>
  <c r="E638172" i="3"/>
  <c r="E638171" i="3"/>
  <c r="E638170" i="3"/>
  <c r="E638169" i="3"/>
  <c r="E638168" i="3"/>
  <c r="E638167" i="3"/>
  <c r="E638166" i="3"/>
  <c r="E638165" i="3"/>
  <c r="E638164" i="3"/>
  <c r="E638163" i="3"/>
  <c r="E638162" i="3"/>
  <c r="E638161" i="3"/>
  <c r="E638160" i="3"/>
  <c r="E638159" i="3"/>
  <c r="E638158" i="3"/>
  <c r="E638157" i="3"/>
  <c r="E638156" i="3"/>
  <c r="E638155" i="3"/>
  <c r="E638154" i="3"/>
  <c r="E638153" i="3"/>
  <c r="E638152" i="3"/>
  <c r="E638151" i="3"/>
  <c r="E638150" i="3"/>
  <c r="E638149" i="3"/>
  <c r="E638148" i="3"/>
  <c r="E638147" i="3"/>
  <c r="E638146" i="3"/>
  <c r="E638145" i="3"/>
  <c r="E638144" i="3"/>
  <c r="E638143" i="3"/>
  <c r="E638142" i="3"/>
  <c r="E638141" i="3"/>
  <c r="E638140" i="3"/>
  <c r="E638139" i="3"/>
  <c r="E638138" i="3"/>
  <c r="E638137" i="3"/>
  <c r="E638136" i="3"/>
  <c r="E638135" i="3"/>
  <c r="E638134" i="3"/>
  <c r="E638133" i="3"/>
  <c r="E638132" i="3"/>
  <c r="E638131" i="3"/>
  <c r="E638130" i="3"/>
  <c r="E638129" i="3"/>
  <c r="E638128" i="3"/>
  <c r="E638127" i="3"/>
  <c r="E638126" i="3"/>
  <c r="E638125" i="3"/>
  <c r="E638124" i="3"/>
  <c r="E638123" i="3"/>
  <c r="E638122" i="3"/>
  <c r="E638121" i="3"/>
  <c r="E638120" i="3"/>
  <c r="E638119" i="3"/>
  <c r="E638118" i="3"/>
  <c r="E638117" i="3"/>
  <c r="E638116" i="3"/>
  <c r="E638115" i="3"/>
  <c r="E638114" i="3"/>
  <c r="E638113" i="3"/>
  <c r="E638112" i="3"/>
  <c r="E638111" i="3"/>
  <c r="E638110" i="3"/>
  <c r="E638109" i="3"/>
  <c r="E638108" i="3"/>
  <c r="E638107" i="3"/>
  <c r="E638106" i="3"/>
  <c r="E638105" i="3"/>
  <c r="E638104" i="3"/>
  <c r="E638103" i="3"/>
  <c r="E638102" i="3"/>
  <c r="E638101" i="3"/>
  <c r="E638100" i="3"/>
  <c r="E638099" i="3"/>
  <c r="E638098" i="3"/>
  <c r="E638097" i="3"/>
  <c r="E638096" i="3"/>
  <c r="E638095" i="3"/>
  <c r="E638094" i="3"/>
  <c r="E638093" i="3"/>
  <c r="E638092" i="3"/>
  <c r="E638091" i="3"/>
  <c r="E638090" i="3"/>
  <c r="E638089" i="3"/>
  <c r="E638088" i="3"/>
  <c r="E638087" i="3"/>
  <c r="E638086" i="3"/>
  <c r="E638085" i="3"/>
  <c r="E638084" i="3"/>
  <c r="E638083" i="3"/>
  <c r="E638082" i="3"/>
  <c r="E638081" i="3"/>
  <c r="E638080" i="3"/>
  <c r="E638079" i="3"/>
  <c r="E638078" i="3"/>
  <c r="E638077" i="3"/>
  <c r="E638076" i="3"/>
  <c r="E638075" i="3"/>
  <c r="E638074" i="3"/>
  <c r="E638073" i="3"/>
  <c r="E638072" i="3"/>
  <c r="E638071" i="3"/>
  <c r="E638070" i="3"/>
  <c r="E638069" i="3"/>
  <c r="E638068" i="3"/>
  <c r="E638067" i="3"/>
  <c r="E638066" i="3"/>
  <c r="E638065" i="3"/>
  <c r="E638064" i="3"/>
  <c r="E638063" i="3"/>
  <c r="E638062" i="3"/>
  <c r="E638061" i="3"/>
  <c r="E638060" i="3"/>
  <c r="E638059" i="3"/>
  <c r="E638058" i="3"/>
  <c r="E638057" i="3"/>
  <c r="E638056" i="3"/>
  <c r="E638055" i="3"/>
  <c r="E638054" i="3"/>
  <c r="E638053" i="3"/>
  <c r="E638052" i="3"/>
  <c r="E638051" i="3"/>
  <c r="E638050" i="3"/>
  <c r="E638049" i="3"/>
  <c r="E638048" i="3"/>
  <c r="E638047" i="3"/>
  <c r="E638046" i="3"/>
  <c r="E638045" i="3"/>
  <c r="E638044" i="3"/>
  <c r="E638043" i="3"/>
  <c r="E638042" i="3"/>
  <c r="E638041" i="3"/>
  <c r="E638040" i="3"/>
  <c r="E638039" i="3"/>
  <c r="E638038" i="3"/>
  <c r="E638037" i="3"/>
  <c r="E638036" i="3"/>
  <c r="E638035" i="3"/>
  <c r="E638034" i="3"/>
  <c r="E638033" i="3"/>
  <c r="E638032" i="3"/>
  <c r="E638031" i="3"/>
  <c r="E638030" i="3"/>
  <c r="E638029" i="3"/>
  <c r="E638028" i="3"/>
  <c r="E638027" i="3"/>
  <c r="E638026" i="3"/>
  <c r="E638025" i="3"/>
  <c r="E638024" i="3"/>
  <c r="E638023" i="3"/>
  <c r="E638022" i="3"/>
  <c r="E638021" i="3"/>
  <c r="E638020" i="3"/>
  <c r="E638019" i="3"/>
  <c r="E638018" i="3"/>
  <c r="E638017" i="3"/>
  <c r="E638016" i="3"/>
  <c r="E638015" i="3"/>
  <c r="E638014" i="3"/>
  <c r="E638013" i="3"/>
  <c r="E638012" i="3"/>
  <c r="E638011" i="3"/>
  <c r="E638010" i="3"/>
  <c r="E638009" i="3"/>
  <c r="E638008" i="3"/>
  <c r="E638007" i="3"/>
  <c r="E638006" i="3"/>
  <c r="E638005" i="3"/>
  <c r="E638004" i="3"/>
  <c r="E638003" i="3"/>
  <c r="E638002" i="3"/>
  <c r="E638001" i="3"/>
  <c r="E638000" i="3"/>
  <c r="E637999" i="3"/>
  <c r="E637998" i="3"/>
  <c r="E637997" i="3"/>
  <c r="E637996" i="3"/>
  <c r="E637995" i="3"/>
  <c r="E637994" i="3"/>
  <c r="E637993" i="3"/>
  <c r="E637992" i="3"/>
  <c r="E637991" i="3"/>
  <c r="E637990" i="3"/>
  <c r="E637989" i="3"/>
  <c r="E637988" i="3"/>
  <c r="E637987" i="3"/>
  <c r="E637986" i="3"/>
  <c r="E637985" i="3"/>
  <c r="E637984" i="3"/>
  <c r="E637983" i="3"/>
  <c r="E637982" i="3"/>
  <c r="E637981" i="3"/>
  <c r="E637980" i="3"/>
  <c r="E637979" i="3"/>
  <c r="E637978" i="3"/>
  <c r="E637977" i="3"/>
  <c r="E637976" i="3"/>
  <c r="E637975" i="3"/>
  <c r="E637974" i="3"/>
  <c r="E637973" i="3"/>
  <c r="E637972" i="3"/>
  <c r="E637971" i="3"/>
  <c r="E637970" i="3"/>
  <c r="E637969" i="3"/>
  <c r="E637968" i="3"/>
  <c r="E637967" i="3"/>
  <c r="E637966" i="3"/>
  <c r="E637965" i="3"/>
  <c r="E637964" i="3"/>
  <c r="E637963" i="3"/>
  <c r="E637962" i="3"/>
  <c r="E637961" i="3"/>
  <c r="E637960" i="3"/>
  <c r="E637959" i="3"/>
  <c r="E637958" i="3"/>
  <c r="E637957" i="3"/>
  <c r="E637956" i="3"/>
  <c r="E637955" i="3"/>
  <c r="E637954" i="3"/>
  <c r="E637953" i="3"/>
  <c r="E637952" i="3"/>
  <c r="E637951" i="3"/>
  <c r="E637950" i="3"/>
  <c r="E637949" i="3"/>
  <c r="E637948" i="3"/>
  <c r="E637947" i="3"/>
  <c r="E637946" i="3"/>
  <c r="E637945" i="3"/>
  <c r="E637944" i="3"/>
  <c r="E637943" i="3"/>
  <c r="E637942" i="3"/>
  <c r="E637941" i="3"/>
  <c r="E637940" i="3"/>
  <c r="E637939" i="3"/>
  <c r="E637938" i="3"/>
  <c r="E637937" i="3"/>
  <c r="E637936" i="3"/>
  <c r="E637935" i="3"/>
  <c r="E637934" i="3"/>
  <c r="E637933" i="3"/>
  <c r="E637932" i="3"/>
  <c r="E637931" i="3"/>
  <c r="E637930" i="3"/>
  <c r="E637929" i="3"/>
  <c r="E637928" i="3"/>
  <c r="E637927" i="3"/>
  <c r="E637926" i="3"/>
  <c r="E637925" i="3"/>
  <c r="E637924" i="3"/>
  <c r="E637923" i="3"/>
  <c r="E637922" i="3"/>
  <c r="E637921" i="3"/>
  <c r="E637920" i="3"/>
  <c r="E637919" i="3"/>
  <c r="E637918" i="3"/>
  <c r="E637917" i="3"/>
  <c r="E637916" i="3"/>
  <c r="E637915" i="3"/>
  <c r="E637914" i="3"/>
  <c r="E637913" i="3"/>
  <c r="E637912" i="3"/>
  <c r="E637911" i="3"/>
  <c r="E637910" i="3"/>
  <c r="E637909" i="3"/>
  <c r="E637908" i="3"/>
  <c r="E637907" i="3"/>
  <c r="E637906" i="3"/>
  <c r="E637905" i="3"/>
  <c r="E637904" i="3"/>
  <c r="E637903" i="3"/>
  <c r="E637902" i="3"/>
  <c r="E637901" i="3"/>
  <c r="E637900" i="3"/>
  <c r="E637899" i="3"/>
  <c r="E637898" i="3"/>
  <c r="E637897" i="3"/>
  <c r="E637896" i="3"/>
  <c r="E637895" i="3"/>
  <c r="E637894" i="3"/>
  <c r="E637893" i="3"/>
  <c r="E637892" i="3"/>
  <c r="E637891" i="3"/>
  <c r="E637890" i="3"/>
  <c r="E637889" i="3"/>
  <c r="E637888" i="3"/>
  <c r="E637887" i="3"/>
  <c r="E637886" i="3"/>
  <c r="E637885" i="3"/>
  <c r="E637884" i="3"/>
  <c r="E637883" i="3"/>
  <c r="E637882" i="3"/>
  <c r="E637881" i="3"/>
  <c r="E637880" i="3"/>
  <c r="E637879" i="3"/>
  <c r="E637878" i="3"/>
  <c r="E637877" i="3"/>
  <c r="E637876" i="3"/>
  <c r="E637875" i="3"/>
  <c r="E637874" i="3"/>
  <c r="E637873" i="3"/>
  <c r="E637872" i="3"/>
  <c r="E637871" i="3"/>
  <c r="E637870" i="3"/>
  <c r="E637869" i="3"/>
  <c r="E637868" i="3"/>
  <c r="E637867" i="3"/>
  <c r="E637866" i="3"/>
  <c r="E637865" i="3"/>
  <c r="E637864" i="3"/>
  <c r="E637863" i="3"/>
  <c r="E637862" i="3"/>
  <c r="E637861" i="3"/>
  <c r="E637860" i="3"/>
  <c r="E637859" i="3"/>
  <c r="E637858" i="3"/>
  <c r="E637857" i="3"/>
  <c r="E637856" i="3"/>
  <c r="E637855" i="3"/>
  <c r="E637854" i="3"/>
  <c r="E637853" i="3"/>
  <c r="E637852" i="3"/>
  <c r="E637851" i="3"/>
  <c r="E637850" i="3"/>
  <c r="E637849" i="3"/>
  <c r="E637848" i="3"/>
  <c r="E637847" i="3"/>
  <c r="E637846" i="3"/>
  <c r="E637845" i="3"/>
  <c r="E637844" i="3"/>
  <c r="E637843" i="3"/>
  <c r="E637842" i="3"/>
  <c r="E637841" i="3"/>
  <c r="E637840" i="3"/>
  <c r="E637839" i="3"/>
  <c r="E637838" i="3"/>
  <c r="E637837" i="3"/>
  <c r="E637836" i="3"/>
  <c r="E637835" i="3"/>
  <c r="E637834" i="3"/>
  <c r="E637833" i="3"/>
  <c r="E637832" i="3"/>
  <c r="E637831" i="3"/>
  <c r="E637830" i="3"/>
  <c r="E637829" i="3"/>
  <c r="E637828" i="3"/>
  <c r="E637827" i="3"/>
  <c r="E637826" i="3"/>
  <c r="E637825" i="3"/>
  <c r="E637824" i="3"/>
  <c r="E637823" i="3"/>
  <c r="E637822" i="3"/>
  <c r="E637821" i="3"/>
  <c r="E637820" i="3"/>
  <c r="E637819" i="3"/>
  <c r="E637818" i="3"/>
  <c r="E637817" i="3"/>
  <c r="E637816" i="3"/>
  <c r="E637815" i="3"/>
  <c r="E637814" i="3"/>
  <c r="E637813" i="3"/>
  <c r="E637812" i="3"/>
  <c r="E637811" i="3"/>
  <c r="E637810" i="3"/>
  <c r="E637809" i="3"/>
  <c r="E637808" i="3"/>
  <c r="E637807" i="3"/>
  <c r="E637806" i="3"/>
  <c r="E637805" i="3"/>
  <c r="E637804" i="3"/>
  <c r="E637803" i="3"/>
  <c r="E637802" i="3"/>
  <c r="E637801" i="3"/>
  <c r="E637800" i="3"/>
  <c r="E637799" i="3"/>
  <c r="E637798" i="3"/>
  <c r="E637797" i="3"/>
  <c r="E637796" i="3"/>
  <c r="E637795" i="3"/>
  <c r="E637794" i="3"/>
  <c r="E637793" i="3"/>
  <c r="E637792" i="3"/>
  <c r="E637791" i="3"/>
  <c r="E637790" i="3"/>
  <c r="E637789" i="3"/>
  <c r="E637788" i="3"/>
  <c r="E637787" i="3"/>
  <c r="E637786" i="3"/>
  <c r="E637785" i="3"/>
  <c r="E637784" i="3"/>
  <c r="E637783" i="3"/>
  <c r="E637782" i="3"/>
  <c r="E637781" i="3"/>
  <c r="E637780" i="3"/>
  <c r="E637779" i="3"/>
  <c r="E637778" i="3"/>
  <c r="E637777" i="3"/>
  <c r="E637776" i="3"/>
  <c r="E637775" i="3"/>
  <c r="E637774" i="3"/>
  <c r="E637773" i="3"/>
  <c r="E637772" i="3"/>
  <c r="E637771" i="3"/>
  <c r="E637770" i="3"/>
  <c r="E637769" i="3"/>
  <c r="E637768" i="3"/>
  <c r="E637767" i="3"/>
  <c r="E637766" i="3"/>
  <c r="E637765" i="3"/>
  <c r="E637764" i="3"/>
  <c r="E637763" i="3"/>
  <c r="E637762" i="3"/>
  <c r="E637761" i="3"/>
  <c r="E637760" i="3"/>
  <c r="E637759" i="3"/>
  <c r="E637758" i="3"/>
  <c r="E637757" i="3"/>
  <c r="E637756" i="3"/>
  <c r="E637755" i="3"/>
  <c r="E637754" i="3"/>
  <c r="E637753" i="3"/>
  <c r="E637752" i="3"/>
  <c r="E637751" i="3"/>
  <c r="E637750" i="3"/>
  <c r="E637749" i="3"/>
  <c r="E637748" i="3"/>
  <c r="E637747" i="3"/>
  <c r="E637746" i="3"/>
  <c r="E637745" i="3"/>
  <c r="E637744" i="3"/>
  <c r="E637743" i="3"/>
  <c r="E637742" i="3"/>
  <c r="E637741" i="3"/>
  <c r="E637740" i="3"/>
  <c r="E637739" i="3"/>
  <c r="E637738" i="3"/>
  <c r="E637737" i="3"/>
  <c r="E637736" i="3"/>
  <c r="E637735" i="3"/>
  <c r="E637734" i="3"/>
  <c r="E637733" i="3"/>
  <c r="E637732" i="3"/>
  <c r="E637731" i="3"/>
  <c r="E637730" i="3"/>
  <c r="E637729" i="3"/>
  <c r="E637728" i="3"/>
  <c r="E637727" i="3"/>
  <c r="E637726" i="3"/>
  <c r="E637725" i="3"/>
  <c r="E637724" i="3"/>
  <c r="E637723" i="3"/>
  <c r="E637722" i="3"/>
  <c r="E637721" i="3"/>
  <c r="E637720" i="3"/>
  <c r="E637719" i="3"/>
  <c r="E637718" i="3"/>
  <c r="E637717" i="3"/>
  <c r="E637716" i="3"/>
  <c r="E637715" i="3"/>
  <c r="E637714" i="3"/>
  <c r="E637713" i="3"/>
  <c r="E637712" i="3"/>
  <c r="E637711" i="3"/>
  <c r="E637710" i="3"/>
  <c r="E637709" i="3"/>
  <c r="E637708" i="3"/>
  <c r="E637707" i="3"/>
  <c r="E637706" i="3"/>
  <c r="E637705" i="3"/>
  <c r="E637704" i="3"/>
  <c r="E637703" i="3"/>
  <c r="E637702" i="3"/>
  <c r="E637701" i="3"/>
  <c r="E637700" i="3"/>
  <c r="E637699" i="3"/>
  <c r="E637698" i="3"/>
  <c r="E637697" i="3"/>
  <c r="E637696" i="3"/>
  <c r="E637695" i="3"/>
  <c r="E637694" i="3"/>
  <c r="E637693" i="3"/>
  <c r="E637692" i="3"/>
  <c r="E637691" i="3"/>
  <c r="E637690" i="3"/>
  <c r="E637689" i="3"/>
  <c r="E637688" i="3"/>
  <c r="E637687" i="3"/>
  <c r="E637686" i="3"/>
  <c r="E637685" i="3"/>
  <c r="E637684" i="3"/>
  <c r="E637683" i="3"/>
  <c r="E637682" i="3"/>
  <c r="E637681" i="3"/>
  <c r="E637680" i="3"/>
  <c r="E637679" i="3"/>
  <c r="E637678" i="3"/>
  <c r="E637677" i="3"/>
  <c r="E637676" i="3"/>
  <c r="E637675" i="3"/>
  <c r="E637674" i="3"/>
  <c r="E637673" i="3"/>
  <c r="E637672" i="3"/>
  <c r="E637671" i="3"/>
  <c r="E637670" i="3"/>
  <c r="E637669" i="3"/>
  <c r="E637668" i="3"/>
  <c r="E637667" i="3"/>
  <c r="E637666" i="3"/>
  <c r="E637665" i="3"/>
  <c r="E637664" i="3"/>
  <c r="E637663" i="3"/>
  <c r="E637662" i="3"/>
  <c r="E637661" i="3"/>
  <c r="E637660" i="3"/>
  <c r="E637659" i="3"/>
  <c r="E637658" i="3"/>
  <c r="E637657" i="3"/>
  <c r="E637656" i="3"/>
  <c r="E637655" i="3"/>
  <c r="E637654" i="3"/>
  <c r="E637653" i="3"/>
  <c r="E637652" i="3"/>
  <c r="E637651" i="3"/>
  <c r="E637650" i="3"/>
  <c r="E637649" i="3"/>
  <c r="E637648" i="3"/>
  <c r="E637647" i="3"/>
  <c r="E637646" i="3"/>
  <c r="E637645" i="3"/>
  <c r="E637644" i="3"/>
  <c r="E637643" i="3"/>
  <c r="E637642" i="3"/>
  <c r="E637641" i="3"/>
  <c r="E637640" i="3"/>
  <c r="E637639" i="3"/>
  <c r="E637638" i="3"/>
  <c r="E637637" i="3"/>
  <c r="E637636" i="3"/>
  <c r="E637635" i="3"/>
  <c r="E637634" i="3"/>
  <c r="E637633" i="3"/>
  <c r="E637632" i="3"/>
  <c r="E637631" i="3"/>
  <c r="E637630" i="3"/>
  <c r="E637629" i="3"/>
  <c r="E637628" i="3"/>
  <c r="E637627" i="3"/>
  <c r="E637626" i="3"/>
  <c r="E637625" i="3"/>
  <c r="E637624" i="3"/>
  <c r="E637623" i="3"/>
  <c r="E637622" i="3"/>
  <c r="E637621" i="3"/>
  <c r="E637620" i="3"/>
  <c r="E637619" i="3"/>
  <c r="E637618" i="3"/>
  <c r="E637617" i="3"/>
  <c r="E637616" i="3"/>
  <c r="E637615" i="3"/>
  <c r="E637614" i="3"/>
  <c r="E637613" i="3"/>
  <c r="E637612" i="3"/>
  <c r="E637611" i="3"/>
  <c r="E637610" i="3"/>
  <c r="E637609" i="3"/>
  <c r="E637608" i="3"/>
  <c r="E637607" i="3"/>
  <c r="E637606" i="3"/>
  <c r="E637605" i="3"/>
  <c r="E637604" i="3"/>
  <c r="E637603" i="3"/>
  <c r="E637602" i="3"/>
  <c r="E637601" i="3"/>
  <c r="E637600" i="3"/>
  <c r="E637599" i="3"/>
  <c r="E637598" i="3"/>
  <c r="E637597" i="3"/>
  <c r="E637596" i="3"/>
  <c r="E637595" i="3"/>
  <c r="E637594" i="3"/>
  <c r="E637593" i="3"/>
  <c r="E637592" i="3"/>
  <c r="E637591" i="3"/>
  <c r="E637590" i="3"/>
  <c r="E637589" i="3"/>
  <c r="E637588" i="3"/>
  <c r="E637587" i="3"/>
  <c r="E637586" i="3"/>
  <c r="E637585" i="3"/>
  <c r="E637584" i="3"/>
  <c r="E637583" i="3"/>
  <c r="E637582" i="3"/>
  <c r="E637581" i="3"/>
  <c r="E637580" i="3"/>
  <c r="E637579" i="3"/>
  <c r="E637578" i="3"/>
  <c r="E637577" i="3"/>
  <c r="E637576" i="3"/>
  <c r="E637575" i="3"/>
  <c r="E637574" i="3"/>
  <c r="E637573" i="3"/>
  <c r="E637572" i="3"/>
  <c r="E637571" i="3"/>
  <c r="E637570" i="3"/>
  <c r="E637569" i="3"/>
  <c r="E637568" i="3"/>
  <c r="E637567" i="3"/>
  <c r="E637566" i="3"/>
  <c r="E637565" i="3"/>
  <c r="E637564" i="3"/>
  <c r="E637563" i="3"/>
  <c r="E637562" i="3"/>
  <c r="E637561" i="3"/>
  <c r="E637560" i="3"/>
  <c r="E637559" i="3"/>
  <c r="E637558" i="3"/>
  <c r="E637557" i="3"/>
  <c r="E637556" i="3"/>
  <c r="E637555" i="3"/>
  <c r="E637554" i="3"/>
  <c r="E637553" i="3"/>
  <c r="E637552" i="3"/>
  <c r="E637551" i="3"/>
  <c r="E637550" i="3"/>
  <c r="E637549" i="3"/>
  <c r="E637548" i="3"/>
  <c r="E637547" i="3"/>
  <c r="E637546" i="3"/>
  <c r="E637545" i="3"/>
  <c r="E637544" i="3"/>
  <c r="E637543" i="3"/>
  <c r="E637542" i="3"/>
  <c r="E637541" i="3"/>
  <c r="E637540" i="3"/>
  <c r="E637539" i="3"/>
  <c r="E637538" i="3"/>
  <c r="E637537" i="3"/>
  <c r="E637536" i="3"/>
  <c r="E637535" i="3"/>
  <c r="E637534" i="3"/>
  <c r="E637533" i="3"/>
  <c r="E637532" i="3"/>
  <c r="E637531" i="3"/>
  <c r="E637530" i="3"/>
  <c r="E637529" i="3"/>
  <c r="E637528" i="3"/>
  <c r="E637527" i="3"/>
  <c r="E637526" i="3"/>
  <c r="E637525" i="3"/>
  <c r="E637524" i="3"/>
  <c r="E637523" i="3"/>
  <c r="E637522" i="3"/>
  <c r="E637521" i="3"/>
  <c r="E637520" i="3"/>
  <c r="E637519" i="3"/>
  <c r="E637518" i="3"/>
  <c r="E637517" i="3"/>
  <c r="E637516" i="3"/>
  <c r="E637515" i="3"/>
  <c r="E637514" i="3"/>
  <c r="E637513" i="3"/>
  <c r="E637512" i="3"/>
  <c r="E637511" i="3"/>
  <c r="E637510" i="3"/>
  <c r="E637509" i="3"/>
  <c r="E637508" i="3"/>
  <c r="E637507" i="3"/>
  <c r="E637506" i="3"/>
  <c r="E637505" i="3"/>
  <c r="E637504" i="3"/>
  <c r="E637503" i="3"/>
  <c r="E637502" i="3"/>
  <c r="E637501" i="3"/>
  <c r="E637500" i="3"/>
  <c r="E637499" i="3"/>
  <c r="E637498" i="3"/>
  <c r="E637497" i="3"/>
  <c r="E637496" i="3"/>
  <c r="E637495" i="3"/>
  <c r="E637494" i="3"/>
  <c r="E637493" i="3"/>
  <c r="E637492" i="3"/>
  <c r="E637491" i="3"/>
  <c r="E637490" i="3"/>
  <c r="E637489" i="3"/>
  <c r="E637488" i="3"/>
  <c r="E637487" i="3"/>
  <c r="E637486" i="3"/>
  <c r="E637485" i="3"/>
  <c r="E637484" i="3"/>
  <c r="E637483" i="3"/>
  <c r="E637482" i="3"/>
  <c r="E637481" i="3"/>
  <c r="E637480" i="3"/>
  <c r="E637479" i="3"/>
  <c r="E637478" i="3"/>
  <c r="E637477" i="3"/>
  <c r="E637476" i="3"/>
  <c r="E637475" i="3"/>
  <c r="E637474" i="3"/>
  <c r="E637473" i="3"/>
  <c r="E637472" i="3"/>
  <c r="E637471" i="3"/>
  <c r="E637470" i="3"/>
  <c r="E637469" i="3"/>
  <c r="E637468" i="3"/>
  <c r="E637467" i="3"/>
  <c r="E637466" i="3"/>
  <c r="E637465" i="3"/>
  <c r="E637464" i="3"/>
  <c r="E637463" i="3"/>
  <c r="E637462" i="3"/>
  <c r="E637461" i="3"/>
  <c r="E637460" i="3"/>
  <c r="E637459" i="3"/>
  <c r="E637458" i="3"/>
  <c r="E637457" i="3"/>
  <c r="E637456" i="3"/>
  <c r="E637455" i="3"/>
  <c r="E637454" i="3"/>
  <c r="E637453" i="3"/>
  <c r="E637452" i="3"/>
  <c r="E637451" i="3"/>
  <c r="E637450" i="3"/>
  <c r="E637449" i="3"/>
  <c r="E637448" i="3"/>
  <c r="E637447" i="3"/>
  <c r="E637446" i="3"/>
  <c r="E637445" i="3"/>
  <c r="E637444" i="3"/>
  <c r="E637443" i="3"/>
  <c r="E637442" i="3"/>
  <c r="E637441" i="3"/>
  <c r="E637440" i="3"/>
  <c r="E637439" i="3"/>
  <c r="E637438" i="3"/>
  <c r="E637437" i="3"/>
  <c r="E637436" i="3"/>
  <c r="E637435" i="3"/>
  <c r="E637434" i="3"/>
  <c r="E637433" i="3"/>
  <c r="E637432" i="3"/>
  <c r="E637431" i="3"/>
  <c r="E637430" i="3"/>
  <c r="E637429" i="3"/>
  <c r="E637428" i="3"/>
  <c r="E637427" i="3"/>
  <c r="E637426" i="3"/>
  <c r="E637425" i="3"/>
  <c r="E637424" i="3"/>
  <c r="E637423" i="3"/>
  <c r="E637422" i="3"/>
  <c r="E637421" i="3"/>
  <c r="E637420" i="3"/>
  <c r="E637419" i="3"/>
  <c r="E637418" i="3"/>
  <c r="E637417" i="3"/>
  <c r="E637416" i="3"/>
  <c r="E637415" i="3"/>
  <c r="E637414" i="3"/>
  <c r="E637413" i="3"/>
  <c r="E637412" i="3"/>
  <c r="E637411" i="3"/>
  <c r="E637410" i="3"/>
  <c r="E637409" i="3"/>
  <c r="E637408" i="3"/>
  <c r="E637407" i="3"/>
  <c r="E637406" i="3"/>
  <c r="E637405" i="3"/>
  <c r="E637404" i="3"/>
  <c r="E637403" i="3"/>
  <c r="E637402" i="3"/>
  <c r="E637401" i="3"/>
  <c r="E637400" i="3"/>
  <c r="E637399" i="3"/>
  <c r="E637398" i="3"/>
  <c r="E637397" i="3"/>
  <c r="E637396" i="3"/>
  <c r="E637395" i="3"/>
  <c r="E637394" i="3"/>
  <c r="E637393" i="3"/>
  <c r="E637392" i="3"/>
  <c r="E637391" i="3"/>
  <c r="E637390" i="3"/>
  <c r="E637389" i="3"/>
  <c r="E637388" i="3"/>
  <c r="E637387" i="3"/>
  <c r="E637386" i="3"/>
  <c r="E637385" i="3"/>
  <c r="E637384" i="3"/>
  <c r="E637383" i="3"/>
  <c r="E637382" i="3"/>
  <c r="E637381" i="3"/>
  <c r="E637380" i="3"/>
  <c r="E637379" i="3"/>
  <c r="E637378" i="3"/>
  <c r="E637377" i="3"/>
  <c r="E637376" i="3"/>
  <c r="E637375" i="3"/>
  <c r="E637374" i="3"/>
  <c r="E637373" i="3"/>
  <c r="E637372" i="3"/>
  <c r="E637371" i="3"/>
  <c r="E637370" i="3"/>
  <c r="E637369" i="3"/>
  <c r="E637368" i="3"/>
  <c r="E637367" i="3"/>
  <c r="E637366" i="3"/>
  <c r="E637365" i="3"/>
  <c r="E637364" i="3"/>
  <c r="E637363" i="3"/>
  <c r="E637362" i="3"/>
  <c r="E637361" i="3"/>
  <c r="E637360" i="3"/>
  <c r="E637359" i="3"/>
  <c r="E637358" i="3"/>
  <c r="E637357" i="3"/>
  <c r="E637356" i="3"/>
  <c r="E637355" i="3"/>
  <c r="E637354" i="3"/>
  <c r="E637353" i="3"/>
  <c r="E637352" i="3"/>
  <c r="E637351" i="3"/>
  <c r="E637350" i="3"/>
  <c r="E637349" i="3"/>
  <c r="E637348" i="3"/>
  <c r="E637347" i="3"/>
  <c r="E637346" i="3"/>
  <c r="E637345" i="3"/>
  <c r="E637344" i="3"/>
  <c r="E637343" i="3"/>
  <c r="E637342" i="3"/>
  <c r="E637341" i="3"/>
  <c r="E637340" i="3"/>
  <c r="E637339" i="3"/>
  <c r="E637338" i="3"/>
  <c r="E637337" i="3"/>
  <c r="E637336" i="3"/>
  <c r="E637335" i="3"/>
  <c r="E637334" i="3"/>
  <c r="E637333" i="3"/>
  <c r="E637332" i="3"/>
  <c r="E637331" i="3"/>
  <c r="E637330" i="3"/>
  <c r="E637329" i="3"/>
  <c r="E637328" i="3"/>
  <c r="E637327" i="3"/>
  <c r="E637326" i="3"/>
  <c r="E637325" i="3"/>
  <c r="E637324" i="3"/>
  <c r="E637323" i="3"/>
  <c r="E637322" i="3"/>
  <c r="E637321" i="3"/>
  <c r="E637320" i="3"/>
  <c r="E637319" i="3"/>
  <c r="E637318" i="3"/>
  <c r="E637317" i="3"/>
  <c r="E637316" i="3"/>
  <c r="E637315" i="3"/>
  <c r="E637314" i="3"/>
  <c r="E637313" i="3"/>
  <c r="E637312" i="3"/>
  <c r="E637311" i="3"/>
  <c r="E637310" i="3"/>
  <c r="E637309" i="3"/>
  <c r="E637308" i="3"/>
  <c r="E637307" i="3"/>
  <c r="E637306" i="3"/>
  <c r="E637305" i="3"/>
  <c r="E637304" i="3"/>
  <c r="E637303" i="3"/>
  <c r="E637302" i="3"/>
  <c r="E637301" i="3"/>
  <c r="E637300" i="3"/>
  <c r="E637299" i="3"/>
  <c r="E637298" i="3"/>
  <c r="E637297" i="3"/>
  <c r="E637296" i="3"/>
  <c r="E637295" i="3"/>
  <c r="E637294" i="3"/>
  <c r="E637293" i="3"/>
  <c r="E637292" i="3"/>
  <c r="E637291" i="3"/>
  <c r="E637290" i="3"/>
  <c r="E637289" i="3"/>
  <c r="E637288" i="3"/>
  <c r="E637287" i="3"/>
  <c r="E637286" i="3"/>
  <c r="E637285" i="3"/>
  <c r="E637284" i="3"/>
  <c r="E637283" i="3"/>
  <c r="E637282" i="3"/>
  <c r="E637281" i="3"/>
  <c r="E637280" i="3"/>
  <c r="E637279" i="3"/>
  <c r="E637278" i="3"/>
  <c r="E637277" i="3"/>
  <c r="E637276" i="3"/>
  <c r="E637275" i="3"/>
  <c r="E637274" i="3"/>
  <c r="E637273" i="3"/>
  <c r="E637272" i="3"/>
  <c r="E637271" i="3"/>
  <c r="E637270" i="3"/>
  <c r="E637269" i="3"/>
  <c r="E637268" i="3"/>
  <c r="E637267" i="3"/>
  <c r="E637266" i="3"/>
  <c r="E637265" i="3"/>
  <c r="E637264" i="3"/>
  <c r="E637263" i="3"/>
  <c r="E637262" i="3"/>
  <c r="E637261" i="3"/>
  <c r="E637260" i="3"/>
  <c r="E637259" i="3"/>
  <c r="E637258" i="3"/>
  <c r="E637257" i="3"/>
  <c r="E637256" i="3"/>
  <c r="E637255" i="3"/>
  <c r="E637254" i="3"/>
  <c r="E637253" i="3"/>
  <c r="E637252" i="3"/>
  <c r="E637251" i="3"/>
  <c r="E637250" i="3"/>
  <c r="E637249" i="3"/>
  <c r="E637248" i="3"/>
  <c r="E637247" i="3"/>
  <c r="E637246" i="3"/>
  <c r="E637245" i="3"/>
  <c r="E637244" i="3"/>
  <c r="E637243" i="3"/>
  <c r="E637242" i="3"/>
  <c r="E637241" i="3"/>
  <c r="E637240" i="3"/>
  <c r="E637239" i="3"/>
  <c r="E637238" i="3"/>
  <c r="E637237" i="3"/>
  <c r="E637236" i="3"/>
  <c r="E637235" i="3"/>
  <c r="E637234" i="3"/>
  <c r="E637233" i="3"/>
  <c r="E637232" i="3"/>
  <c r="E637231" i="3"/>
  <c r="E637230" i="3"/>
  <c r="E637229" i="3"/>
  <c r="E637228" i="3"/>
  <c r="E637227" i="3"/>
  <c r="E637226" i="3"/>
  <c r="E637225" i="3"/>
  <c r="E637224" i="3"/>
  <c r="E637223" i="3"/>
  <c r="E637222" i="3"/>
  <c r="E637221" i="3"/>
  <c r="E637220" i="3"/>
  <c r="E637219" i="3"/>
  <c r="E637218" i="3"/>
  <c r="E637217" i="3"/>
  <c r="E637216" i="3"/>
  <c r="E637215" i="3"/>
  <c r="E637214" i="3"/>
  <c r="E637213" i="3"/>
  <c r="E637212" i="3"/>
  <c r="E637211" i="3"/>
  <c r="E637210" i="3"/>
  <c r="E637209" i="3"/>
  <c r="E637208" i="3"/>
  <c r="E637207" i="3"/>
  <c r="E637206" i="3"/>
  <c r="E637205" i="3"/>
  <c r="E637204" i="3"/>
  <c r="E637203" i="3"/>
  <c r="E637202" i="3"/>
  <c r="E637201" i="3"/>
  <c r="E637200" i="3"/>
  <c r="E637199" i="3"/>
  <c r="E637198" i="3"/>
  <c r="E637197" i="3"/>
  <c r="E637196" i="3"/>
  <c r="E637195" i="3"/>
  <c r="E637194" i="3"/>
  <c r="E637193" i="3"/>
  <c r="E637192" i="3"/>
  <c r="E637191" i="3"/>
  <c r="E637190" i="3"/>
  <c r="E637189" i="3"/>
  <c r="E637188" i="3"/>
  <c r="E637187" i="3"/>
  <c r="E637186" i="3"/>
  <c r="E637185" i="3"/>
  <c r="E637184" i="3"/>
  <c r="E637183" i="3"/>
  <c r="E637182" i="3"/>
  <c r="E637181" i="3"/>
  <c r="E637180" i="3"/>
  <c r="E637179" i="3"/>
  <c r="E637178" i="3"/>
  <c r="E637177" i="3"/>
  <c r="E637176" i="3"/>
  <c r="E637175" i="3"/>
  <c r="E637174" i="3"/>
  <c r="E637173" i="3"/>
  <c r="E637172" i="3"/>
  <c r="E637171" i="3"/>
  <c r="E637170" i="3"/>
  <c r="E637169" i="3"/>
  <c r="E637168" i="3"/>
  <c r="E637167" i="3"/>
  <c r="E637166" i="3"/>
  <c r="E637165" i="3"/>
  <c r="E637164" i="3"/>
  <c r="E637163" i="3"/>
  <c r="E637162" i="3"/>
  <c r="E637161" i="3"/>
  <c r="E637160" i="3"/>
  <c r="E637159" i="3"/>
  <c r="E637158" i="3"/>
  <c r="E637157" i="3"/>
  <c r="E637156" i="3"/>
  <c r="E637155" i="3"/>
  <c r="E637154" i="3"/>
  <c r="E637153" i="3"/>
  <c r="E637152" i="3"/>
  <c r="E637151" i="3"/>
  <c r="E637150" i="3"/>
  <c r="E637149" i="3"/>
  <c r="E637148" i="3"/>
  <c r="E637147" i="3"/>
  <c r="E637146" i="3"/>
  <c r="E637145" i="3"/>
  <c r="E637144" i="3"/>
  <c r="E637143" i="3"/>
  <c r="E637142" i="3"/>
  <c r="E637141" i="3"/>
  <c r="E637140" i="3"/>
  <c r="E637139" i="3"/>
  <c r="E637138" i="3"/>
  <c r="E637137" i="3"/>
  <c r="E637136" i="3"/>
  <c r="E637135" i="3"/>
  <c r="E637134" i="3"/>
  <c r="E637133" i="3"/>
  <c r="E637132" i="3"/>
  <c r="E637131" i="3"/>
  <c r="E637130" i="3"/>
  <c r="E637129" i="3"/>
  <c r="E637128" i="3"/>
  <c r="E637127" i="3"/>
  <c r="E637126" i="3"/>
  <c r="E637125" i="3"/>
  <c r="E637124" i="3"/>
  <c r="E637123" i="3"/>
  <c r="E637122" i="3"/>
  <c r="E637121" i="3"/>
  <c r="E637120" i="3"/>
  <c r="E637119" i="3"/>
  <c r="E637118" i="3"/>
  <c r="E637117" i="3"/>
  <c r="E637116" i="3"/>
  <c r="E637115" i="3"/>
  <c r="E637114" i="3"/>
  <c r="E637113" i="3"/>
  <c r="E637112" i="3"/>
  <c r="E637111" i="3"/>
  <c r="E637110" i="3"/>
  <c r="E637109" i="3"/>
  <c r="E637108" i="3"/>
  <c r="E637107" i="3"/>
  <c r="E637106" i="3"/>
  <c r="E637105" i="3"/>
  <c r="E637104" i="3"/>
  <c r="E637103" i="3"/>
  <c r="E637102" i="3"/>
  <c r="E637101" i="3"/>
  <c r="E637100" i="3"/>
  <c r="E637099" i="3"/>
  <c r="E637098" i="3"/>
  <c r="E637097" i="3"/>
  <c r="E637096" i="3"/>
  <c r="E637095" i="3"/>
  <c r="E637094" i="3"/>
  <c r="E637093" i="3"/>
  <c r="E637092" i="3"/>
  <c r="E637091" i="3"/>
  <c r="E637090" i="3"/>
  <c r="E637089" i="3"/>
  <c r="E637088" i="3"/>
  <c r="E637087" i="3"/>
  <c r="E637086" i="3"/>
  <c r="E637085" i="3"/>
  <c r="E637084" i="3"/>
  <c r="E637083" i="3"/>
  <c r="E637082" i="3"/>
  <c r="E637081" i="3"/>
  <c r="E637080" i="3"/>
  <c r="E637079" i="3"/>
  <c r="E637078" i="3"/>
  <c r="E637077" i="3"/>
  <c r="E637076" i="3"/>
  <c r="E637075" i="3"/>
  <c r="E637074" i="3"/>
  <c r="E637073" i="3"/>
  <c r="E637072" i="3"/>
  <c r="E637071" i="3"/>
  <c r="E637070" i="3"/>
  <c r="E637069" i="3"/>
  <c r="E637068" i="3"/>
  <c r="E637067" i="3"/>
  <c r="E637066" i="3"/>
  <c r="E637065" i="3"/>
  <c r="E637064" i="3"/>
  <c r="E637063" i="3"/>
  <c r="E637062" i="3"/>
  <c r="E637061" i="3"/>
  <c r="E637060" i="3"/>
  <c r="E637059" i="3"/>
  <c r="E637058" i="3"/>
  <c r="E637057" i="3"/>
  <c r="E637056" i="3"/>
  <c r="E637055" i="3"/>
  <c r="E637054" i="3"/>
  <c r="E637053" i="3"/>
  <c r="E637052" i="3"/>
  <c r="E637051" i="3"/>
  <c r="E637050" i="3"/>
  <c r="E637049" i="3"/>
  <c r="E637048" i="3"/>
  <c r="E637047" i="3"/>
  <c r="E637046" i="3"/>
  <c r="E637045" i="3"/>
  <c r="E637044" i="3"/>
  <c r="E637043" i="3"/>
  <c r="E637042" i="3"/>
  <c r="E637041" i="3"/>
  <c r="E637040" i="3"/>
  <c r="E637039" i="3"/>
  <c r="E637038" i="3"/>
  <c r="E637037" i="3"/>
  <c r="E637036" i="3"/>
  <c r="E637035" i="3"/>
  <c r="E637034" i="3"/>
  <c r="E637033" i="3"/>
  <c r="E637032" i="3"/>
  <c r="E637031" i="3"/>
  <c r="E637030" i="3"/>
  <c r="E637029" i="3"/>
  <c r="E637028" i="3"/>
  <c r="E637027" i="3"/>
  <c r="E637026" i="3"/>
  <c r="E637025" i="3"/>
  <c r="E637024" i="3"/>
  <c r="E637023" i="3"/>
  <c r="E637022" i="3"/>
  <c r="E637021" i="3"/>
  <c r="E637020" i="3"/>
  <c r="E637019" i="3"/>
  <c r="E637018" i="3"/>
  <c r="E637017" i="3"/>
  <c r="E637016" i="3"/>
  <c r="E637015" i="3"/>
  <c r="E637014" i="3"/>
  <c r="E637013" i="3"/>
  <c r="E637012" i="3"/>
  <c r="E637011" i="3"/>
  <c r="E637010" i="3"/>
  <c r="E637009" i="3"/>
  <c r="E637008" i="3"/>
  <c r="E637007" i="3"/>
  <c r="E637006" i="3"/>
  <c r="E637005" i="3"/>
  <c r="E637004" i="3"/>
  <c r="E637003" i="3"/>
  <c r="E637002" i="3"/>
  <c r="E637001" i="3"/>
  <c r="E637000" i="3"/>
  <c r="E636999" i="3"/>
  <c r="E636998" i="3"/>
  <c r="E636997" i="3"/>
  <c r="E636996" i="3"/>
  <c r="E636995" i="3"/>
  <c r="E636994" i="3"/>
  <c r="E636993" i="3"/>
  <c r="E636992" i="3"/>
  <c r="E636991" i="3"/>
  <c r="E636990" i="3"/>
  <c r="E636989" i="3"/>
  <c r="E636988" i="3"/>
  <c r="E636987" i="3"/>
  <c r="E636986" i="3"/>
  <c r="E636985" i="3"/>
  <c r="E636984" i="3"/>
  <c r="E636983" i="3"/>
  <c r="E636982" i="3"/>
  <c r="E636981" i="3"/>
  <c r="E636980" i="3"/>
  <c r="E636979" i="3"/>
  <c r="E636978" i="3"/>
  <c r="E636977" i="3"/>
  <c r="E636976" i="3"/>
  <c r="E636975" i="3"/>
  <c r="E636974" i="3"/>
  <c r="E636973" i="3"/>
  <c r="E636972" i="3"/>
  <c r="E636971" i="3"/>
  <c r="E636970" i="3"/>
  <c r="E636969" i="3"/>
  <c r="E636968" i="3"/>
  <c r="E636967" i="3"/>
  <c r="E636966" i="3"/>
  <c r="E636965" i="3"/>
  <c r="E636964" i="3"/>
  <c r="E636963" i="3"/>
  <c r="E636962" i="3"/>
  <c r="E636961" i="3"/>
  <c r="E636960" i="3"/>
  <c r="E636959" i="3"/>
  <c r="E636958" i="3"/>
  <c r="E636957" i="3"/>
  <c r="E636956" i="3"/>
  <c r="E636955" i="3"/>
  <c r="E636954" i="3"/>
  <c r="E636953" i="3"/>
  <c r="E636952" i="3"/>
  <c r="E636951" i="3"/>
  <c r="E636950" i="3"/>
  <c r="E636949" i="3"/>
  <c r="E636948" i="3"/>
  <c r="E636947" i="3"/>
  <c r="E636946" i="3"/>
  <c r="E636945" i="3"/>
  <c r="E636944" i="3"/>
  <c r="E636943" i="3"/>
  <c r="E636942" i="3"/>
  <c r="E636941" i="3"/>
  <c r="E636940" i="3"/>
  <c r="E636939" i="3"/>
  <c r="E636938" i="3"/>
  <c r="E636937" i="3"/>
  <c r="E636936" i="3"/>
  <c r="E636935" i="3"/>
  <c r="E636934" i="3"/>
  <c r="E636933" i="3"/>
  <c r="E636932" i="3"/>
  <c r="E636931" i="3"/>
  <c r="E636930" i="3"/>
  <c r="E636929" i="3"/>
  <c r="E636928" i="3"/>
  <c r="E636927" i="3"/>
  <c r="E636926" i="3"/>
  <c r="E636925" i="3"/>
  <c r="E636924" i="3"/>
  <c r="E636923" i="3"/>
  <c r="E636922" i="3"/>
  <c r="E636921" i="3"/>
  <c r="E636920" i="3"/>
  <c r="E636919" i="3"/>
  <c r="E636918" i="3"/>
  <c r="E636917" i="3"/>
  <c r="E636916" i="3"/>
  <c r="E636915" i="3"/>
  <c r="E636914" i="3"/>
  <c r="E636913" i="3"/>
  <c r="E636912" i="3"/>
  <c r="E636911" i="3"/>
  <c r="E636910" i="3"/>
  <c r="E636909" i="3"/>
  <c r="E636908" i="3"/>
  <c r="E636907" i="3"/>
  <c r="E636906" i="3"/>
  <c r="E636905" i="3"/>
  <c r="E636904" i="3"/>
  <c r="E636903" i="3"/>
  <c r="E636902" i="3"/>
  <c r="E636901" i="3"/>
  <c r="E636900" i="3"/>
  <c r="E636899" i="3"/>
  <c r="E636898" i="3"/>
  <c r="E636897" i="3"/>
  <c r="E636896" i="3"/>
  <c r="E636895" i="3"/>
  <c r="E636894" i="3"/>
  <c r="E636893" i="3"/>
  <c r="E636892" i="3"/>
  <c r="E636891" i="3"/>
  <c r="E636890" i="3"/>
  <c r="E636889" i="3"/>
  <c r="E636888" i="3"/>
  <c r="E636887" i="3"/>
  <c r="E636886" i="3"/>
  <c r="E636885" i="3"/>
  <c r="E636884" i="3"/>
  <c r="E636883" i="3"/>
  <c r="E636882" i="3"/>
  <c r="E636881" i="3"/>
  <c r="E636880" i="3"/>
  <c r="E636879" i="3"/>
  <c r="E636878" i="3"/>
  <c r="E636877" i="3"/>
  <c r="E636876" i="3"/>
  <c r="E636875" i="3"/>
  <c r="E636874" i="3"/>
  <c r="E636873" i="3"/>
  <c r="E636872" i="3"/>
  <c r="E636871" i="3"/>
  <c r="E636870" i="3"/>
  <c r="E636869" i="3"/>
  <c r="E636868" i="3"/>
  <c r="E636867" i="3"/>
  <c r="E636866" i="3"/>
  <c r="E636865" i="3"/>
  <c r="E636864" i="3"/>
  <c r="E636863" i="3"/>
  <c r="E636862" i="3"/>
  <c r="E636861" i="3"/>
  <c r="E636860" i="3"/>
  <c r="E636859" i="3"/>
  <c r="E636858" i="3"/>
  <c r="E636857" i="3"/>
  <c r="E636856" i="3"/>
  <c r="E636855" i="3"/>
  <c r="E636854" i="3"/>
  <c r="E636853" i="3"/>
  <c r="E636852" i="3"/>
  <c r="E636851" i="3"/>
  <c r="E636850" i="3"/>
  <c r="E636849" i="3"/>
  <c r="E636848" i="3"/>
  <c r="E636847" i="3"/>
  <c r="E636846" i="3"/>
  <c r="E636845" i="3"/>
  <c r="E636844" i="3"/>
  <c r="E636843" i="3"/>
  <c r="E636842" i="3"/>
  <c r="E636841" i="3"/>
  <c r="E636840" i="3"/>
  <c r="E636839" i="3"/>
  <c r="E636838" i="3"/>
  <c r="E636837" i="3"/>
  <c r="E636836" i="3"/>
  <c r="E636835" i="3"/>
  <c r="E636834" i="3"/>
  <c r="E636833" i="3"/>
  <c r="E636832" i="3"/>
  <c r="E636831" i="3"/>
  <c r="E636830" i="3"/>
  <c r="E636829" i="3"/>
  <c r="E636828" i="3"/>
  <c r="E636827" i="3"/>
  <c r="E636826" i="3"/>
  <c r="E636825" i="3"/>
  <c r="E636824" i="3"/>
  <c r="E636823" i="3"/>
  <c r="E636822" i="3"/>
  <c r="E636821" i="3"/>
  <c r="E636820" i="3"/>
  <c r="E636819" i="3"/>
  <c r="E636818" i="3"/>
  <c r="E636817" i="3"/>
  <c r="E636816" i="3"/>
  <c r="E636815" i="3"/>
  <c r="E636814" i="3"/>
  <c r="E636813" i="3"/>
  <c r="E636812" i="3"/>
  <c r="E636811" i="3"/>
  <c r="E636810" i="3"/>
  <c r="E636809" i="3"/>
  <c r="E636808" i="3"/>
  <c r="E636807" i="3"/>
  <c r="E636806" i="3"/>
  <c r="E636805" i="3"/>
  <c r="E636804" i="3"/>
  <c r="E636803" i="3"/>
  <c r="E636802" i="3"/>
  <c r="E636801" i="3"/>
  <c r="E636800" i="3"/>
  <c r="E636799" i="3"/>
  <c r="E636798" i="3"/>
  <c r="E636797" i="3"/>
  <c r="E636796" i="3"/>
  <c r="E636795" i="3"/>
  <c r="E636794" i="3"/>
  <c r="E636793" i="3"/>
  <c r="E636792" i="3"/>
  <c r="E636791" i="3"/>
  <c r="E636790" i="3"/>
  <c r="E636789" i="3"/>
  <c r="E636788" i="3"/>
  <c r="E636787" i="3"/>
  <c r="E636786" i="3"/>
  <c r="E636785" i="3"/>
  <c r="E636784" i="3"/>
  <c r="E636783" i="3"/>
  <c r="E636782" i="3"/>
  <c r="E636781" i="3"/>
  <c r="E636780" i="3"/>
  <c r="E636779" i="3"/>
  <c r="E636778" i="3"/>
  <c r="E636777" i="3"/>
  <c r="E636776" i="3"/>
  <c r="E636775" i="3"/>
  <c r="E636774" i="3"/>
  <c r="E636773" i="3"/>
  <c r="E636772" i="3"/>
  <c r="E636771" i="3"/>
  <c r="E636770" i="3"/>
  <c r="E636769" i="3"/>
  <c r="E636768" i="3"/>
  <c r="E636767" i="3"/>
  <c r="E636766" i="3"/>
  <c r="E636765" i="3"/>
  <c r="E636764" i="3"/>
  <c r="E636763" i="3"/>
  <c r="E636762" i="3"/>
  <c r="E636761" i="3"/>
  <c r="E636760" i="3"/>
  <c r="E636759" i="3"/>
  <c r="E636758" i="3"/>
  <c r="E636757" i="3"/>
  <c r="E636756" i="3"/>
  <c r="E636755" i="3"/>
  <c r="E636754" i="3"/>
  <c r="E636753" i="3"/>
  <c r="E636752" i="3"/>
  <c r="E636751" i="3"/>
  <c r="E636750" i="3"/>
  <c r="E636749" i="3"/>
  <c r="E636748" i="3"/>
  <c r="E636747" i="3"/>
  <c r="E636746" i="3"/>
  <c r="E636745" i="3"/>
  <c r="E636744" i="3"/>
  <c r="E636743" i="3"/>
  <c r="E636742" i="3"/>
  <c r="E636741" i="3"/>
  <c r="E636740" i="3"/>
  <c r="E636739" i="3"/>
  <c r="E636738" i="3"/>
  <c r="E636737" i="3"/>
  <c r="E636736" i="3"/>
  <c r="E636735" i="3"/>
  <c r="E636734" i="3"/>
  <c r="E636733" i="3"/>
  <c r="E636732" i="3"/>
  <c r="E636731" i="3"/>
  <c r="E636730" i="3"/>
  <c r="E636729" i="3"/>
  <c r="E636728" i="3"/>
  <c r="E636727" i="3"/>
  <c r="E636726" i="3"/>
  <c r="E636725" i="3"/>
  <c r="E636724" i="3"/>
  <c r="E636723" i="3"/>
  <c r="E636722" i="3"/>
  <c r="E636721" i="3"/>
  <c r="E636720" i="3"/>
  <c r="E636719" i="3"/>
  <c r="E636718" i="3"/>
  <c r="E636717" i="3"/>
  <c r="E636716" i="3"/>
  <c r="E636715" i="3"/>
  <c r="E636714" i="3"/>
  <c r="E636713" i="3"/>
  <c r="E636712" i="3"/>
  <c r="E636711" i="3"/>
  <c r="E636710" i="3"/>
  <c r="E636709" i="3"/>
  <c r="E636708" i="3"/>
  <c r="E636707" i="3"/>
  <c r="E636706" i="3"/>
  <c r="E636705" i="3"/>
  <c r="E636704" i="3"/>
  <c r="E636703" i="3"/>
  <c r="E636702" i="3"/>
  <c r="E636701" i="3"/>
  <c r="E636700" i="3"/>
  <c r="E636699" i="3"/>
  <c r="E636698" i="3"/>
  <c r="E636697" i="3"/>
  <c r="E636696" i="3"/>
  <c r="E636695" i="3"/>
  <c r="E636694" i="3"/>
  <c r="E636693" i="3"/>
  <c r="E636692" i="3"/>
  <c r="E636691" i="3"/>
  <c r="E636690" i="3"/>
  <c r="E636689" i="3"/>
  <c r="E636688" i="3"/>
  <c r="E636687" i="3"/>
  <c r="E636686" i="3"/>
  <c r="E636685" i="3"/>
  <c r="E636684" i="3"/>
  <c r="E636683" i="3"/>
  <c r="E636682" i="3"/>
  <c r="E636681" i="3"/>
  <c r="E636680" i="3"/>
  <c r="E636679" i="3"/>
  <c r="E636678" i="3"/>
  <c r="E636677" i="3"/>
  <c r="E636676" i="3"/>
  <c r="E636675" i="3"/>
  <c r="E636674" i="3"/>
  <c r="E636673" i="3"/>
  <c r="E636672" i="3"/>
  <c r="E636671" i="3"/>
  <c r="E636670" i="3"/>
  <c r="E636669" i="3"/>
  <c r="E636668" i="3"/>
  <c r="E636667" i="3"/>
  <c r="E636666" i="3"/>
  <c r="E636665" i="3"/>
  <c r="E636664" i="3"/>
  <c r="E636663" i="3"/>
  <c r="E636662" i="3"/>
  <c r="E636661" i="3"/>
  <c r="E636660" i="3"/>
  <c r="E636659" i="3"/>
  <c r="E636658" i="3"/>
  <c r="E636657" i="3"/>
  <c r="E636656" i="3"/>
  <c r="E636655" i="3"/>
  <c r="E636654" i="3"/>
  <c r="E636653" i="3"/>
  <c r="E636652" i="3"/>
  <c r="E636651" i="3"/>
  <c r="E636650" i="3"/>
  <c r="E636649" i="3"/>
  <c r="E636648" i="3"/>
  <c r="E636647" i="3"/>
  <c r="E636646" i="3"/>
  <c r="E636645" i="3"/>
  <c r="E636644" i="3"/>
  <c r="E636643" i="3"/>
  <c r="E636642" i="3"/>
  <c r="E636641" i="3"/>
  <c r="E636640" i="3"/>
  <c r="E636639" i="3"/>
  <c r="E636638" i="3"/>
  <c r="E636637" i="3"/>
  <c r="E636636" i="3"/>
  <c r="E636635" i="3"/>
  <c r="E636634" i="3"/>
  <c r="E636633" i="3"/>
  <c r="E636632" i="3"/>
  <c r="E636631" i="3"/>
  <c r="E636630" i="3"/>
  <c r="E636629" i="3"/>
  <c r="E636628" i="3"/>
  <c r="E636627" i="3"/>
  <c r="E636626" i="3"/>
  <c r="E636625" i="3"/>
  <c r="E636624" i="3"/>
  <c r="E636623" i="3"/>
  <c r="E636622" i="3"/>
  <c r="E636621" i="3"/>
  <c r="E636620" i="3"/>
  <c r="E636619" i="3"/>
  <c r="E636618" i="3"/>
  <c r="E636617" i="3"/>
  <c r="E636616" i="3"/>
  <c r="E636615" i="3"/>
  <c r="E636614" i="3"/>
  <c r="E636613" i="3"/>
  <c r="E636612" i="3"/>
  <c r="E636611" i="3"/>
  <c r="E636610" i="3"/>
  <c r="E636609" i="3"/>
  <c r="E636608" i="3"/>
  <c r="E636607" i="3"/>
  <c r="E636606" i="3"/>
  <c r="E636605" i="3"/>
  <c r="E636604" i="3"/>
  <c r="E636603" i="3"/>
  <c r="E636602" i="3"/>
  <c r="E636601" i="3"/>
  <c r="E636600" i="3"/>
  <c r="E636599" i="3"/>
  <c r="E636598" i="3"/>
  <c r="E636597" i="3"/>
  <c r="E636596" i="3"/>
  <c r="E636595" i="3"/>
  <c r="E636594" i="3"/>
  <c r="E636593" i="3"/>
  <c r="E636592" i="3"/>
  <c r="E636591" i="3"/>
  <c r="E636590" i="3"/>
  <c r="E636589" i="3"/>
  <c r="E636588" i="3"/>
  <c r="E636587" i="3"/>
  <c r="E636586" i="3"/>
  <c r="E636585" i="3"/>
  <c r="E636584" i="3"/>
  <c r="E636583" i="3"/>
  <c r="E636582" i="3"/>
  <c r="E636581" i="3"/>
  <c r="E636580" i="3"/>
  <c r="E636579" i="3"/>
  <c r="E636578" i="3"/>
  <c r="E636577" i="3"/>
  <c r="E636576" i="3"/>
  <c r="E636575" i="3"/>
  <c r="E636574" i="3"/>
  <c r="E636573" i="3"/>
  <c r="E636572" i="3"/>
  <c r="E636571" i="3"/>
  <c r="E636570" i="3"/>
  <c r="E636569" i="3"/>
  <c r="E636568" i="3"/>
  <c r="E636567" i="3"/>
  <c r="E636566" i="3"/>
  <c r="E636565" i="3"/>
  <c r="E636564" i="3"/>
  <c r="E636563" i="3"/>
  <c r="E636562" i="3"/>
  <c r="E636561" i="3"/>
  <c r="E636560" i="3"/>
  <c r="E636559" i="3"/>
  <c r="E636558" i="3"/>
  <c r="E636557" i="3"/>
  <c r="E636556" i="3"/>
  <c r="E636555" i="3"/>
  <c r="E636554" i="3"/>
  <c r="E636553" i="3"/>
  <c r="E636552" i="3"/>
  <c r="E636551" i="3"/>
  <c r="E636550" i="3"/>
  <c r="E636549" i="3"/>
  <c r="E636548" i="3"/>
  <c r="E636547" i="3"/>
  <c r="E636546" i="3"/>
  <c r="E636545" i="3"/>
  <c r="E636544" i="3"/>
  <c r="E636543" i="3"/>
  <c r="E636542" i="3"/>
  <c r="E636541" i="3"/>
  <c r="E636540" i="3"/>
  <c r="E636539" i="3"/>
  <c r="E636538" i="3"/>
  <c r="E636537" i="3"/>
  <c r="E636536" i="3"/>
  <c r="E636535" i="3"/>
  <c r="E636534" i="3"/>
  <c r="E636533" i="3"/>
  <c r="E636532" i="3"/>
  <c r="E636531" i="3"/>
  <c r="E636530" i="3"/>
  <c r="E636529" i="3"/>
  <c r="E636528" i="3"/>
  <c r="E636527" i="3"/>
  <c r="E636526" i="3"/>
  <c r="E636525" i="3"/>
  <c r="E636524" i="3"/>
  <c r="E636523" i="3"/>
  <c r="E636522" i="3"/>
  <c r="E636521" i="3"/>
  <c r="E636520" i="3"/>
  <c r="E636519" i="3"/>
  <c r="E636518" i="3"/>
  <c r="E636517" i="3"/>
  <c r="E636516" i="3"/>
  <c r="E636515" i="3"/>
  <c r="E636514" i="3"/>
  <c r="E636513" i="3"/>
  <c r="E636512" i="3"/>
  <c r="E636511" i="3"/>
  <c r="E636510" i="3"/>
  <c r="E636509" i="3"/>
  <c r="E636508" i="3"/>
  <c r="E636507" i="3"/>
  <c r="E636506" i="3"/>
  <c r="E636505" i="3"/>
  <c r="E636504" i="3"/>
  <c r="E636503" i="3"/>
  <c r="E636502" i="3"/>
  <c r="E636501" i="3"/>
  <c r="E636500" i="3"/>
  <c r="E636499" i="3"/>
  <c r="E636498" i="3"/>
  <c r="E636497" i="3"/>
  <c r="E636496" i="3"/>
  <c r="E636495" i="3"/>
  <c r="E636494" i="3"/>
  <c r="E636493" i="3"/>
  <c r="E636492" i="3"/>
  <c r="E636491" i="3"/>
  <c r="E636490" i="3"/>
  <c r="E636489" i="3"/>
  <c r="E636488" i="3"/>
  <c r="E636487" i="3"/>
  <c r="E636486" i="3"/>
  <c r="E636485" i="3"/>
  <c r="E636484" i="3"/>
  <c r="E636483" i="3"/>
  <c r="E636482" i="3"/>
  <c r="E636481" i="3"/>
  <c r="E636480" i="3"/>
  <c r="E636479" i="3"/>
  <c r="E636478" i="3"/>
  <c r="E636477" i="3"/>
  <c r="E636476" i="3"/>
  <c r="E636475" i="3"/>
  <c r="E636474" i="3"/>
  <c r="E636473" i="3"/>
  <c r="E636472" i="3"/>
  <c r="E636471" i="3"/>
  <c r="E636470" i="3"/>
  <c r="E636469" i="3"/>
  <c r="E636468" i="3"/>
  <c r="E636467" i="3"/>
  <c r="E636466" i="3"/>
  <c r="E636465" i="3"/>
  <c r="E636464" i="3"/>
  <c r="E636463" i="3"/>
  <c r="E636462" i="3"/>
  <c r="E636461" i="3"/>
  <c r="E636460" i="3"/>
  <c r="E636459" i="3"/>
  <c r="E636458" i="3"/>
  <c r="E636457" i="3"/>
  <c r="E636456" i="3"/>
  <c r="E636455" i="3"/>
  <c r="E636454" i="3"/>
  <c r="E636453" i="3"/>
  <c r="E636452" i="3"/>
  <c r="E636451" i="3"/>
  <c r="E636450" i="3"/>
  <c r="E636449" i="3"/>
  <c r="E636448" i="3"/>
  <c r="E636447" i="3"/>
  <c r="E636446" i="3"/>
  <c r="E636445" i="3"/>
  <c r="E636444" i="3"/>
  <c r="E636443" i="3"/>
  <c r="E636442" i="3"/>
  <c r="E636441" i="3"/>
  <c r="E636440" i="3"/>
  <c r="E636439" i="3"/>
  <c r="E636438" i="3"/>
  <c r="E636437" i="3"/>
  <c r="E636436" i="3"/>
  <c r="E636435" i="3"/>
  <c r="E636434" i="3"/>
  <c r="E636433" i="3"/>
  <c r="E636432" i="3"/>
  <c r="E636431" i="3"/>
  <c r="E636430" i="3"/>
  <c r="E636429" i="3"/>
  <c r="E636428" i="3"/>
  <c r="E636427" i="3"/>
  <c r="E636426" i="3"/>
  <c r="E636425" i="3"/>
  <c r="E636424" i="3"/>
  <c r="E636423" i="3"/>
  <c r="E636422" i="3"/>
  <c r="E636421" i="3"/>
  <c r="E636420" i="3"/>
  <c r="E636419" i="3"/>
  <c r="E636418" i="3"/>
  <c r="E636417" i="3"/>
  <c r="E636416" i="3"/>
  <c r="E636415" i="3"/>
  <c r="E636414" i="3"/>
  <c r="E636413" i="3"/>
  <c r="E636412" i="3"/>
  <c r="E636411" i="3"/>
  <c r="E636410" i="3"/>
  <c r="E636409" i="3"/>
  <c r="E636408" i="3"/>
  <c r="E636407" i="3"/>
  <c r="E636406" i="3"/>
  <c r="E636405" i="3"/>
  <c r="E636404" i="3"/>
  <c r="E636403" i="3"/>
  <c r="E636402" i="3"/>
  <c r="E636401" i="3"/>
  <c r="E636400" i="3"/>
  <c r="E636399" i="3"/>
  <c r="E636398" i="3"/>
  <c r="E636397" i="3"/>
  <c r="E636396" i="3"/>
  <c r="E636395" i="3"/>
  <c r="E636394" i="3"/>
  <c r="E636393" i="3"/>
  <c r="E636392" i="3"/>
  <c r="E636391" i="3"/>
  <c r="E636390" i="3"/>
  <c r="E636389" i="3"/>
  <c r="E636388" i="3"/>
  <c r="E636387" i="3"/>
  <c r="E636386" i="3"/>
  <c r="E636385" i="3"/>
  <c r="E636384" i="3"/>
  <c r="E636383" i="3"/>
  <c r="E636382" i="3"/>
  <c r="E636381" i="3"/>
  <c r="E636380" i="3"/>
  <c r="E636379" i="3"/>
  <c r="E636378" i="3"/>
  <c r="E636377" i="3"/>
  <c r="E636376" i="3"/>
  <c r="E636375" i="3"/>
  <c r="E636374" i="3"/>
  <c r="E636373" i="3"/>
  <c r="E636372" i="3"/>
  <c r="E636371" i="3"/>
  <c r="E636370" i="3"/>
  <c r="E636369" i="3"/>
  <c r="E636368" i="3"/>
  <c r="E636367" i="3"/>
  <c r="E636366" i="3"/>
  <c r="E636365" i="3"/>
  <c r="E636364" i="3"/>
  <c r="E636363" i="3"/>
  <c r="E636362" i="3"/>
  <c r="E636361" i="3"/>
  <c r="E636360" i="3"/>
  <c r="E636359" i="3"/>
  <c r="E636358" i="3"/>
  <c r="E636357" i="3"/>
  <c r="E636356" i="3"/>
  <c r="E636355" i="3"/>
  <c r="E636354" i="3"/>
  <c r="E636353" i="3"/>
  <c r="E636352" i="3"/>
  <c r="E636351" i="3"/>
  <c r="E636350" i="3"/>
  <c r="E636349" i="3"/>
  <c r="E636348" i="3"/>
  <c r="E636347" i="3"/>
  <c r="E636346" i="3"/>
  <c r="E636345" i="3"/>
  <c r="E636344" i="3"/>
  <c r="E636343" i="3"/>
  <c r="E636342" i="3"/>
  <c r="E636341" i="3"/>
  <c r="E636340" i="3"/>
  <c r="E636339" i="3"/>
  <c r="E636338" i="3"/>
  <c r="E636337" i="3"/>
  <c r="E636336" i="3"/>
  <c r="E636335" i="3"/>
  <c r="E636334" i="3"/>
  <c r="E636333" i="3"/>
  <c r="E636332" i="3"/>
  <c r="E636331" i="3"/>
  <c r="E636330" i="3"/>
  <c r="E636329" i="3"/>
  <c r="E636328" i="3"/>
  <c r="E636327" i="3"/>
  <c r="E636326" i="3"/>
  <c r="E636325" i="3"/>
  <c r="E636324" i="3"/>
  <c r="E636323" i="3"/>
  <c r="E636322" i="3"/>
  <c r="E636321" i="3"/>
  <c r="E636320" i="3"/>
  <c r="E636319" i="3"/>
  <c r="E636318" i="3"/>
  <c r="E636317" i="3"/>
  <c r="E636316" i="3"/>
  <c r="E636315" i="3"/>
  <c r="E636314" i="3"/>
  <c r="E636313" i="3"/>
  <c r="E636312" i="3"/>
  <c r="E636311" i="3"/>
  <c r="E636310" i="3"/>
  <c r="E636309" i="3"/>
  <c r="E636308" i="3"/>
  <c r="E636307" i="3"/>
  <c r="E636306" i="3"/>
  <c r="E636305" i="3"/>
  <c r="E636304" i="3"/>
  <c r="E636303" i="3"/>
  <c r="E636302" i="3"/>
  <c r="E636301" i="3"/>
  <c r="E636300" i="3"/>
  <c r="E636299" i="3"/>
  <c r="E636298" i="3"/>
  <c r="E636297" i="3"/>
  <c r="E636296" i="3"/>
  <c r="E636295" i="3"/>
  <c r="E636294" i="3"/>
  <c r="E636293" i="3"/>
  <c r="E636292" i="3"/>
  <c r="E636291" i="3"/>
  <c r="E636290" i="3"/>
  <c r="E636289" i="3"/>
  <c r="E636288" i="3"/>
  <c r="E636287" i="3"/>
  <c r="E636286" i="3"/>
  <c r="E636285" i="3"/>
  <c r="E636284" i="3"/>
  <c r="E636283" i="3"/>
  <c r="E636282" i="3"/>
  <c r="E636281" i="3"/>
  <c r="E636280" i="3"/>
  <c r="E636279" i="3"/>
  <c r="E636278" i="3"/>
  <c r="E636277" i="3"/>
  <c r="E636276" i="3"/>
  <c r="E636275" i="3"/>
  <c r="E636274" i="3"/>
  <c r="E636273" i="3"/>
  <c r="E636272" i="3"/>
  <c r="E636271" i="3"/>
  <c r="E636270" i="3"/>
  <c r="E636269" i="3"/>
  <c r="E636268" i="3"/>
  <c r="E636267" i="3"/>
  <c r="E636266" i="3"/>
  <c r="E636265" i="3"/>
  <c r="E636264" i="3"/>
  <c r="E636263" i="3"/>
  <c r="E636262" i="3"/>
  <c r="E636261" i="3"/>
  <c r="E636260" i="3"/>
  <c r="E636259" i="3"/>
  <c r="E636258" i="3"/>
  <c r="E636257" i="3"/>
  <c r="E636256" i="3"/>
  <c r="E636255" i="3"/>
  <c r="E636254" i="3"/>
  <c r="E636253" i="3"/>
  <c r="E636252" i="3"/>
  <c r="E636251" i="3"/>
  <c r="E636250" i="3"/>
  <c r="E636249" i="3"/>
  <c r="E636248" i="3"/>
  <c r="E636247" i="3"/>
  <c r="E636246" i="3"/>
  <c r="E636245" i="3"/>
  <c r="E636244" i="3"/>
  <c r="E636243" i="3"/>
  <c r="E636242" i="3"/>
  <c r="E636241" i="3"/>
  <c r="E636240" i="3"/>
  <c r="E636239" i="3"/>
  <c r="E636238" i="3"/>
  <c r="E636237" i="3"/>
  <c r="E636236" i="3"/>
  <c r="E636235" i="3"/>
  <c r="E636234" i="3"/>
  <c r="E636233" i="3"/>
  <c r="E636232" i="3"/>
  <c r="E636231" i="3"/>
  <c r="E636230" i="3"/>
  <c r="E636229" i="3"/>
  <c r="E636228" i="3"/>
  <c r="E636227" i="3"/>
  <c r="E636226" i="3"/>
  <c r="E636225" i="3"/>
  <c r="E636224" i="3"/>
  <c r="E636223" i="3"/>
  <c r="E636222" i="3"/>
  <c r="E636221" i="3"/>
  <c r="E636220" i="3"/>
  <c r="E636219" i="3"/>
  <c r="E636218" i="3"/>
  <c r="E636217" i="3"/>
  <c r="E636216" i="3"/>
  <c r="E636215" i="3"/>
  <c r="E636214" i="3"/>
  <c r="E636213" i="3"/>
  <c r="E636212" i="3"/>
  <c r="E636211" i="3"/>
  <c r="E636210" i="3"/>
  <c r="E636209" i="3"/>
  <c r="E636208" i="3"/>
  <c r="E636207" i="3"/>
  <c r="E636206" i="3"/>
  <c r="E636205" i="3"/>
  <c r="E636204" i="3"/>
  <c r="E636203" i="3"/>
  <c r="E636202" i="3"/>
  <c r="E636201" i="3"/>
  <c r="E636200" i="3"/>
  <c r="E636199" i="3"/>
  <c r="E636198" i="3"/>
  <c r="E636197" i="3"/>
  <c r="E636196" i="3"/>
  <c r="E636195" i="3"/>
  <c r="E636194" i="3"/>
  <c r="E636193" i="3"/>
  <c r="E636192" i="3"/>
  <c r="E636191" i="3"/>
  <c r="E636190" i="3"/>
  <c r="E636189" i="3"/>
  <c r="E636188" i="3"/>
  <c r="E636187" i="3"/>
  <c r="E636186" i="3"/>
  <c r="E636185" i="3"/>
  <c r="E636184" i="3"/>
  <c r="E636183" i="3"/>
  <c r="E636182" i="3"/>
  <c r="E636181" i="3"/>
  <c r="E636180" i="3"/>
  <c r="E636179" i="3"/>
  <c r="E636178" i="3"/>
  <c r="E636177" i="3"/>
  <c r="E636176" i="3"/>
  <c r="E636175" i="3"/>
  <c r="E636174" i="3"/>
  <c r="E636173" i="3"/>
  <c r="E636172" i="3"/>
  <c r="E636171" i="3"/>
  <c r="E636170" i="3"/>
  <c r="E636169" i="3"/>
  <c r="E636168" i="3"/>
  <c r="E636167" i="3"/>
  <c r="E636166" i="3"/>
  <c r="E636165" i="3"/>
  <c r="E636164" i="3"/>
  <c r="E636163" i="3"/>
  <c r="E636162" i="3"/>
  <c r="E636161" i="3"/>
  <c r="E636160" i="3"/>
  <c r="E636159" i="3"/>
  <c r="E636158" i="3"/>
  <c r="E636157" i="3"/>
  <c r="E636156" i="3"/>
  <c r="E636155" i="3"/>
  <c r="E636154" i="3"/>
  <c r="E636153" i="3"/>
  <c r="E636152" i="3"/>
  <c r="E636151" i="3"/>
  <c r="E636150" i="3"/>
  <c r="E636149" i="3"/>
  <c r="E636148" i="3"/>
  <c r="E636147" i="3"/>
  <c r="E636146" i="3"/>
  <c r="E636145" i="3"/>
  <c r="E636144" i="3"/>
  <c r="E636143" i="3"/>
  <c r="E636142" i="3"/>
  <c r="E636141" i="3"/>
  <c r="E636140" i="3"/>
  <c r="E636139" i="3"/>
  <c r="E636138" i="3"/>
  <c r="E636137" i="3"/>
  <c r="E636136" i="3"/>
  <c r="E636135" i="3"/>
  <c r="E636134" i="3"/>
  <c r="E636133" i="3"/>
  <c r="E636132" i="3"/>
  <c r="E636131" i="3"/>
  <c r="E636130" i="3"/>
  <c r="E636129" i="3"/>
  <c r="E636128" i="3"/>
  <c r="E636127" i="3"/>
  <c r="E636126" i="3"/>
  <c r="E636125" i="3"/>
  <c r="E636124" i="3"/>
  <c r="E636123" i="3"/>
  <c r="E636122" i="3"/>
  <c r="E636121" i="3"/>
  <c r="E636120" i="3"/>
  <c r="E636119" i="3"/>
  <c r="E636118" i="3"/>
  <c r="E636117" i="3"/>
  <c r="E636116" i="3"/>
  <c r="E636115" i="3"/>
  <c r="E636114" i="3"/>
  <c r="E636113" i="3"/>
  <c r="E636112" i="3"/>
  <c r="E636111" i="3"/>
  <c r="E636110" i="3"/>
  <c r="E636109" i="3"/>
  <c r="E636108" i="3"/>
  <c r="E636107" i="3"/>
  <c r="E636106" i="3"/>
  <c r="E636105" i="3"/>
  <c r="E636104" i="3"/>
  <c r="E636103" i="3"/>
  <c r="E636102" i="3"/>
  <c r="E636101" i="3"/>
  <c r="E636100" i="3"/>
  <c r="E636099" i="3"/>
  <c r="E636098" i="3"/>
  <c r="E636097" i="3"/>
  <c r="E636096" i="3"/>
  <c r="E636095" i="3"/>
  <c r="E636094" i="3"/>
  <c r="E636093" i="3"/>
  <c r="E636092" i="3"/>
  <c r="E636091" i="3"/>
  <c r="E636090" i="3"/>
  <c r="E636089" i="3"/>
  <c r="E636088" i="3"/>
  <c r="E636087" i="3"/>
  <c r="E636086" i="3"/>
  <c r="E636085" i="3"/>
  <c r="E636084" i="3"/>
  <c r="E636083" i="3"/>
  <c r="E636082" i="3"/>
  <c r="E636081" i="3"/>
  <c r="E636080" i="3"/>
  <c r="E636079" i="3"/>
  <c r="E636078" i="3"/>
  <c r="E636077" i="3"/>
  <c r="E636076" i="3"/>
  <c r="E636075" i="3"/>
  <c r="E636074" i="3"/>
  <c r="E636073" i="3"/>
  <c r="E636072" i="3"/>
  <c r="E636071" i="3"/>
  <c r="E636070" i="3"/>
  <c r="E636069" i="3"/>
  <c r="E636068" i="3"/>
  <c r="E636067" i="3"/>
  <c r="E636066" i="3"/>
  <c r="E636065" i="3"/>
  <c r="E636064" i="3"/>
  <c r="E636063" i="3"/>
  <c r="E636062" i="3"/>
  <c r="E636061" i="3"/>
  <c r="E636060" i="3"/>
  <c r="E636059" i="3"/>
  <c r="E636058" i="3"/>
  <c r="E636057" i="3"/>
  <c r="E636056" i="3"/>
  <c r="E636055" i="3"/>
  <c r="E636054" i="3"/>
  <c r="E636053" i="3"/>
  <c r="E636052" i="3"/>
  <c r="E636051" i="3"/>
  <c r="E636050" i="3"/>
  <c r="E636049" i="3"/>
  <c r="E636048" i="3"/>
  <c r="E636047" i="3"/>
  <c r="E636046" i="3"/>
  <c r="E636045" i="3"/>
  <c r="E636044" i="3"/>
  <c r="E636043" i="3"/>
  <c r="E636042" i="3"/>
  <c r="E636041" i="3"/>
  <c r="E636040" i="3"/>
  <c r="E636039" i="3"/>
  <c r="E636038" i="3"/>
  <c r="E636037" i="3"/>
  <c r="E636036" i="3"/>
  <c r="E636035" i="3"/>
  <c r="E636034" i="3"/>
  <c r="E636033" i="3"/>
  <c r="E636032" i="3"/>
  <c r="E636031" i="3"/>
  <c r="E636030" i="3"/>
  <c r="E636029" i="3"/>
  <c r="E636028" i="3"/>
  <c r="E636027" i="3"/>
  <c r="E636026" i="3"/>
  <c r="E636025" i="3"/>
  <c r="E636024" i="3"/>
  <c r="E636023" i="3"/>
  <c r="E636022" i="3"/>
  <c r="E636021" i="3"/>
  <c r="E636020" i="3"/>
  <c r="E636019" i="3"/>
  <c r="E636018" i="3"/>
  <c r="E636017" i="3"/>
  <c r="E636016" i="3"/>
  <c r="E636015" i="3"/>
  <c r="E636014" i="3"/>
  <c r="E636013" i="3"/>
  <c r="E636012" i="3"/>
  <c r="E636011" i="3"/>
  <c r="E636010" i="3"/>
  <c r="E636009" i="3"/>
  <c r="E636008" i="3"/>
  <c r="E636007" i="3"/>
  <c r="E636006" i="3"/>
  <c r="E636005" i="3"/>
  <c r="E636004" i="3"/>
  <c r="E636003" i="3"/>
  <c r="E636002" i="3"/>
  <c r="E636001" i="3"/>
  <c r="E636000" i="3"/>
  <c r="E635999" i="3"/>
  <c r="E635998" i="3"/>
  <c r="E635997" i="3"/>
  <c r="E635996" i="3"/>
  <c r="E635995" i="3"/>
  <c r="E635994" i="3"/>
  <c r="E635993" i="3"/>
  <c r="E635992" i="3"/>
  <c r="E635991" i="3"/>
  <c r="E635990" i="3"/>
  <c r="E635989" i="3"/>
  <c r="E635988" i="3"/>
  <c r="E635987" i="3"/>
  <c r="E635986" i="3"/>
  <c r="E635985" i="3"/>
  <c r="E635984" i="3"/>
  <c r="E635983" i="3"/>
  <c r="E635982" i="3"/>
  <c r="E635981" i="3"/>
  <c r="E635980" i="3"/>
  <c r="E635979" i="3"/>
  <c r="E635978" i="3"/>
  <c r="E635977" i="3"/>
  <c r="E635976" i="3"/>
  <c r="E635975" i="3"/>
  <c r="E635974" i="3"/>
  <c r="E635973" i="3"/>
  <c r="E635972" i="3"/>
  <c r="E635971" i="3"/>
  <c r="E635970" i="3"/>
  <c r="E635969" i="3"/>
  <c r="E635968" i="3"/>
  <c r="E635967" i="3"/>
  <c r="E635966" i="3"/>
  <c r="E635965" i="3"/>
  <c r="E635964" i="3"/>
  <c r="E635963" i="3"/>
  <c r="E635962" i="3"/>
  <c r="E635961" i="3"/>
  <c r="E635960" i="3"/>
  <c r="E635959" i="3"/>
  <c r="E635958" i="3"/>
  <c r="E635957" i="3"/>
  <c r="E635956" i="3"/>
  <c r="E635955" i="3"/>
  <c r="E635954" i="3"/>
  <c r="E635953" i="3"/>
  <c r="E635952" i="3"/>
  <c r="E635951" i="3"/>
  <c r="E635950" i="3"/>
  <c r="E635949" i="3"/>
  <c r="E635948" i="3"/>
  <c r="E635947" i="3"/>
  <c r="E635946" i="3"/>
  <c r="E635945" i="3"/>
  <c r="E635944" i="3"/>
  <c r="E635943" i="3"/>
  <c r="E635942" i="3"/>
  <c r="E635941" i="3"/>
  <c r="E635940" i="3"/>
  <c r="E635939" i="3"/>
  <c r="E635938" i="3"/>
  <c r="E635937" i="3"/>
  <c r="E635936" i="3"/>
  <c r="E635935" i="3"/>
  <c r="E635934" i="3"/>
  <c r="E635933" i="3"/>
  <c r="E635932" i="3"/>
  <c r="E635931" i="3"/>
  <c r="E635930" i="3"/>
  <c r="E635929" i="3"/>
  <c r="E635928" i="3"/>
  <c r="E635927" i="3"/>
  <c r="E635926" i="3"/>
  <c r="E635925" i="3"/>
  <c r="E635924" i="3"/>
  <c r="E635923" i="3"/>
  <c r="E635922" i="3"/>
  <c r="E635921" i="3"/>
  <c r="E635920" i="3"/>
  <c r="E635919" i="3"/>
  <c r="E635918" i="3"/>
  <c r="E635917" i="3"/>
  <c r="E635916" i="3"/>
  <c r="E635915" i="3"/>
  <c r="E635914" i="3"/>
  <c r="E635913" i="3"/>
  <c r="E635912" i="3"/>
  <c r="E635911" i="3"/>
  <c r="E635910" i="3"/>
  <c r="E635909" i="3"/>
  <c r="E635908" i="3"/>
  <c r="E635907" i="3"/>
  <c r="E635906" i="3"/>
  <c r="E635905" i="3"/>
  <c r="E635904" i="3"/>
  <c r="E635903" i="3"/>
  <c r="E635902" i="3"/>
  <c r="E635901" i="3"/>
  <c r="E635900" i="3"/>
  <c r="E635899" i="3"/>
  <c r="E635898" i="3"/>
  <c r="E635897" i="3"/>
  <c r="E635896" i="3"/>
  <c r="E635895" i="3"/>
  <c r="E635894" i="3"/>
  <c r="E635893" i="3"/>
  <c r="E635892" i="3"/>
  <c r="E635891" i="3"/>
  <c r="E635890" i="3"/>
  <c r="E635889" i="3"/>
  <c r="E635888" i="3"/>
  <c r="E635887" i="3"/>
  <c r="E635886" i="3"/>
  <c r="E635885" i="3"/>
  <c r="E635884" i="3"/>
  <c r="E635883" i="3"/>
  <c r="E635882" i="3"/>
  <c r="E635881" i="3"/>
  <c r="E635880" i="3"/>
  <c r="E635879" i="3"/>
  <c r="E635878" i="3"/>
  <c r="E635877" i="3"/>
  <c r="E635876" i="3"/>
  <c r="E635875" i="3"/>
  <c r="E635874" i="3"/>
  <c r="E635873" i="3"/>
  <c r="E635872" i="3"/>
  <c r="E635871" i="3"/>
  <c r="E635870" i="3"/>
  <c r="E635869" i="3"/>
  <c r="E635868" i="3"/>
  <c r="E635867" i="3"/>
  <c r="E635866" i="3"/>
  <c r="E635865" i="3"/>
  <c r="E635864" i="3"/>
  <c r="E635863" i="3"/>
  <c r="E635862" i="3"/>
  <c r="E635861" i="3"/>
  <c r="E635860" i="3"/>
  <c r="E635859" i="3"/>
  <c r="E635858" i="3"/>
  <c r="E635857" i="3"/>
  <c r="E635856" i="3"/>
  <c r="E635855" i="3"/>
  <c r="E635854" i="3"/>
  <c r="E635853" i="3"/>
  <c r="E635852" i="3"/>
  <c r="E635851" i="3"/>
  <c r="E635850" i="3"/>
  <c r="E635849" i="3"/>
  <c r="E635848" i="3"/>
  <c r="E635847" i="3"/>
  <c r="E635846" i="3"/>
  <c r="E635845" i="3"/>
  <c r="E635844" i="3"/>
  <c r="E635843" i="3"/>
  <c r="E635842" i="3"/>
  <c r="E635841" i="3"/>
  <c r="E635840" i="3"/>
  <c r="E635839" i="3"/>
  <c r="E635838" i="3"/>
  <c r="E635837" i="3"/>
  <c r="E635836" i="3"/>
  <c r="E635835" i="3"/>
  <c r="E635834" i="3"/>
  <c r="E635833" i="3"/>
  <c r="E635832" i="3"/>
  <c r="E635831" i="3"/>
  <c r="E635830" i="3"/>
  <c r="E635829" i="3"/>
  <c r="E635828" i="3"/>
  <c r="E635827" i="3"/>
  <c r="E635826" i="3"/>
  <c r="E635825" i="3"/>
  <c r="E635824" i="3"/>
  <c r="E635823" i="3"/>
  <c r="E635822" i="3"/>
  <c r="E635821" i="3"/>
  <c r="E635820" i="3"/>
  <c r="E635819" i="3"/>
  <c r="E635818" i="3"/>
  <c r="E635817" i="3"/>
  <c r="E635816" i="3"/>
  <c r="E635815" i="3"/>
  <c r="E635814" i="3"/>
  <c r="E635813" i="3"/>
  <c r="E635812" i="3"/>
  <c r="E635811" i="3"/>
  <c r="E635810" i="3"/>
  <c r="E635809" i="3"/>
  <c r="E635808" i="3"/>
  <c r="E635807" i="3"/>
  <c r="E635806" i="3"/>
  <c r="E635805" i="3"/>
  <c r="E635804" i="3"/>
  <c r="E635803" i="3"/>
  <c r="E635802" i="3"/>
  <c r="E635801" i="3"/>
  <c r="E635800" i="3"/>
  <c r="E635799" i="3"/>
  <c r="E635798" i="3"/>
  <c r="E635797" i="3"/>
  <c r="E635796" i="3"/>
  <c r="E635795" i="3"/>
  <c r="E635794" i="3"/>
  <c r="E635793" i="3"/>
  <c r="E635792" i="3"/>
  <c r="E635791" i="3"/>
  <c r="E635790" i="3"/>
  <c r="E635789" i="3"/>
  <c r="E635788" i="3"/>
  <c r="E635787" i="3"/>
  <c r="E635786" i="3"/>
  <c r="E635785" i="3"/>
  <c r="E635784" i="3"/>
  <c r="E635783" i="3"/>
  <c r="E635782" i="3"/>
  <c r="E635781" i="3"/>
  <c r="E635780" i="3"/>
  <c r="E635779" i="3"/>
  <c r="E635778" i="3"/>
  <c r="E635777" i="3"/>
  <c r="E635776" i="3"/>
  <c r="E635775" i="3"/>
  <c r="E635774" i="3"/>
  <c r="E635773" i="3"/>
  <c r="E635772" i="3"/>
  <c r="E635771" i="3"/>
  <c r="E635770" i="3"/>
  <c r="E635769" i="3"/>
  <c r="E635768" i="3"/>
  <c r="E635767" i="3"/>
  <c r="E635766" i="3"/>
  <c r="E635765" i="3"/>
  <c r="E635764" i="3"/>
  <c r="E635763" i="3"/>
  <c r="E635762" i="3"/>
  <c r="E635761" i="3"/>
  <c r="E635760" i="3"/>
  <c r="E635759" i="3"/>
  <c r="E635758" i="3"/>
  <c r="E635757" i="3"/>
  <c r="E635756" i="3"/>
  <c r="E635755" i="3"/>
  <c r="E635754" i="3"/>
  <c r="E635753" i="3"/>
  <c r="E635752" i="3"/>
  <c r="E635751" i="3"/>
  <c r="E635750" i="3"/>
  <c r="E635749" i="3"/>
  <c r="E635748" i="3"/>
  <c r="E635747" i="3"/>
  <c r="E635746" i="3"/>
  <c r="E635745" i="3"/>
  <c r="E635744" i="3"/>
  <c r="E635743" i="3"/>
  <c r="E635742" i="3"/>
  <c r="E635741" i="3"/>
  <c r="E635740" i="3"/>
  <c r="E635739" i="3"/>
  <c r="E635738" i="3"/>
  <c r="E635737" i="3"/>
  <c r="E635736" i="3"/>
  <c r="E635735" i="3"/>
  <c r="E635734" i="3"/>
  <c r="E635733" i="3"/>
  <c r="E635732" i="3"/>
  <c r="E635731" i="3"/>
  <c r="E635730" i="3"/>
  <c r="E635729" i="3"/>
  <c r="E635728" i="3"/>
  <c r="E635727" i="3"/>
  <c r="E635726" i="3"/>
  <c r="E635725" i="3"/>
  <c r="E635724" i="3"/>
  <c r="E635723" i="3"/>
  <c r="E635722" i="3"/>
  <c r="E635721" i="3"/>
  <c r="E635720" i="3"/>
  <c r="E635719" i="3"/>
  <c r="E635718" i="3"/>
  <c r="E635717" i="3"/>
  <c r="E635716" i="3"/>
  <c r="E635715" i="3"/>
  <c r="E635714" i="3"/>
  <c r="E635713" i="3"/>
  <c r="E635712" i="3"/>
  <c r="E635711" i="3"/>
  <c r="E635710" i="3"/>
  <c r="E635709" i="3"/>
  <c r="E635708" i="3"/>
  <c r="E635707" i="3"/>
  <c r="E635706" i="3"/>
  <c r="E635705" i="3"/>
  <c r="E635704" i="3"/>
  <c r="E635703" i="3"/>
  <c r="E635702" i="3"/>
  <c r="E635701" i="3"/>
  <c r="E635700" i="3"/>
  <c r="E635699" i="3"/>
  <c r="E635698" i="3"/>
  <c r="E635697" i="3"/>
  <c r="E635696" i="3"/>
  <c r="E635695" i="3"/>
  <c r="E635694" i="3"/>
  <c r="E635693" i="3"/>
  <c r="E635692" i="3"/>
  <c r="E635691" i="3"/>
  <c r="E635690" i="3"/>
  <c r="E635689" i="3"/>
  <c r="E635688" i="3"/>
  <c r="E635687" i="3"/>
  <c r="E635686" i="3"/>
  <c r="E635685" i="3"/>
  <c r="E635684" i="3"/>
  <c r="E635683" i="3"/>
  <c r="E635682" i="3"/>
  <c r="E635681" i="3"/>
  <c r="E635680" i="3"/>
  <c r="E635679" i="3"/>
  <c r="E635678" i="3"/>
  <c r="E635677" i="3"/>
  <c r="E635676" i="3"/>
  <c r="E635675" i="3"/>
  <c r="E635674" i="3"/>
  <c r="E635673" i="3"/>
  <c r="E635672" i="3"/>
  <c r="E635671" i="3"/>
  <c r="E635670" i="3"/>
  <c r="E635669" i="3"/>
  <c r="E635668" i="3"/>
  <c r="E635667" i="3"/>
  <c r="E635666" i="3"/>
  <c r="E635665" i="3"/>
  <c r="E635664" i="3"/>
  <c r="E635663" i="3"/>
  <c r="E635662" i="3"/>
  <c r="E635661" i="3"/>
  <c r="E635660" i="3"/>
  <c r="E635659" i="3"/>
  <c r="E635658" i="3"/>
  <c r="E635657" i="3"/>
  <c r="E635656" i="3"/>
  <c r="E635655" i="3"/>
  <c r="E635654" i="3"/>
  <c r="E635653" i="3"/>
  <c r="E635652" i="3"/>
  <c r="E635651" i="3"/>
  <c r="E635650" i="3"/>
  <c r="E635649" i="3"/>
  <c r="E635648" i="3"/>
  <c r="E635647" i="3"/>
  <c r="E635646" i="3"/>
  <c r="E635645" i="3"/>
  <c r="E635644" i="3"/>
  <c r="E635643" i="3"/>
  <c r="E635642" i="3"/>
  <c r="E635641" i="3"/>
  <c r="E635640" i="3"/>
  <c r="E635639" i="3"/>
  <c r="E635638" i="3"/>
  <c r="E635637" i="3"/>
  <c r="E635636" i="3"/>
  <c r="E635635" i="3"/>
  <c r="E635634" i="3"/>
  <c r="E635633" i="3"/>
  <c r="E635632" i="3"/>
  <c r="E635631" i="3"/>
  <c r="E635630" i="3"/>
  <c r="E635629" i="3"/>
  <c r="E635628" i="3"/>
  <c r="E635627" i="3"/>
  <c r="E635626" i="3"/>
  <c r="E635625" i="3"/>
  <c r="E635624" i="3"/>
  <c r="E635623" i="3"/>
  <c r="E635622" i="3"/>
  <c r="E635621" i="3"/>
  <c r="E635620" i="3"/>
  <c r="E635619" i="3"/>
  <c r="E635618" i="3"/>
  <c r="E635617" i="3"/>
  <c r="E635616" i="3"/>
  <c r="E635615" i="3"/>
  <c r="E635614" i="3"/>
  <c r="E635613" i="3"/>
  <c r="E635612" i="3"/>
  <c r="E635611" i="3"/>
  <c r="E635610" i="3"/>
  <c r="E635609" i="3"/>
  <c r="E635608" i="3"/>
  <c r="E635607" i="3"/>
  <c r="E635606" i="3"/>
  <c r="E635605" i="3"/>
  <c r="E635604" i="3"/>
  <c r="E635603" i="3"/>
  <c r="E635602" i="3"/>
  <c r="E635601" i="3"/>
  <c r="E635600" i="3"/>
  <c r="E635599" i="3"/>
  <c r="E635598" i="3"/>
  <c r="E635597" i="3"/>
  <c r="E635596" i="3"/>
  <c r="E635595" i="3"/>
  <c r="E635594" i="3"/>
  <c r="E635593" i="3"/>
  <c r="E635592" i="3"/>
  <c r="E635591" i="3"/>
  <c r="E635590" i="3"/>
  <c r="E635589" i="3"/>
  <c r="E635588" i="3"/>
  <c r="E635587" i="3"/>
  <c r="E635586" i="3"/>
  <c r="E635585" i="3"/>
  <c r="E635584" i="3"/>
  <c r="E635583" i="3"/>
  <c r="E635582" i="3"/>
  <c r="E635581" i="3"/>
  <c r="E635580" i="3"/>
  <c r="E635579" i="3"/>
  <c r="E635578" i="3"/>
  <c r="E635577" i="3"/>
  <c r="E635576" i="3"/>
  <c r="E635575" i="3"/>
  <c r="E635574" i="3"/>
  <c r="E635573" i="3"/>
  <c r="E635572" i="3"/>
  <c r="E635571" i="3"/>
  <c r="E635570" i="3"/>
  <c r="E635569" i="3"/>
  <c r="E635568" i="3"/>
  <c r="E635567" i="3"/>
  <c r="E635566" i="3"/>
  <c r="E635565" i="3"/>
  <c r="E635564" i="3"/>
  <c r="E635563" i="3"/>
  <c r="E635562" i="3"/>
  <c r="E635561" i="3"/>
  <c r="E635560" i="3"/>
  <c r="E635559" i="3"/>
  <c r="E635558" i="3"/>
  <c r="E635557" i="3"/>
  <c r="E635556" i="3"/>
  <c r="E635555" i="3"/>
  <c r="E635554" i="3"/>
  <c r="E635553" i="3"/>
  <c r="E635552" i="3"/>
  <c r="E635551" i="3"/>
  <c r="E635550" i="3"/>
  <c r="E635549" i="3"/>
  <c r="E635548" i="3"/>
  <c r="E635547" i="3"/>
  <c r="E635546" i="3"/>
  <c r="E635545" i="3"/>
  <c r="E635544" i="3"/>
  <c r="E635543" i="3"/>
  <c r="E635542" i="3"/>
  <c r="E635541" i="3"/>
  <c r="E635540" i="3"/>
  <c r="E635539" i="3"/>
  <c r="E635538" i="3"/>
  <c r="E635537" i="3"/>
  <c r="E635536" i="3"/>
  <c r="E635535" i="3"/>
  <c r="E635534" i="3"/>
  <c r="E635533" i="3"/>
  <c r="E635532" i="3"/>
  <c r="E635531" i="3"/>
  <c r="E635530" i="3"/>
  <c r="E635529" i="3"/>
  <c r="E635528" i="3"/>
  <c r="E635527" i="3"/>
  <c r="E635526" i="3"/>
  <c r="E635525" i="3"/>
  <c r="E635524" i="3"/>
  <c r="E635523" i="3"/>
  <c r="E635522" i="3"/>
  <c r="E635521" i="3"/>
  <c r="E635520" i="3"/>
  <c r="E635519" i="3"/>
  <c r="E635518" i="3"/>
  <c r="E635517" i="3"/>
  <c r="E635516" i="3"/>
  <c r="E635515" i="3"/>
  <c r="E635514" i="3"/>
  <c r="E635513" i="3"/>
  <c r="E635512" i="3"/>
  <c r="E635511" i="3"/>
  <c r="E635510" i="3"/>
  <c r="E635509" i="3"/>
  <c r="E635508" i="3"/>
  <c r="E635507" i="3"/>
  <c r="E635506" i="3"/>
  <c r="E635505" i="3"/>
  <c r="E635504" i="3"/>
  <c r="E635503" i="3"/>
  <c r="E635502" i="3"/>
  <c r="E635501" i="3"/>
  <c r="E635500" i="3"/>
  <c r="E635499" i="3"/>
  <c r="E635498" i="3"/>
  <c r="E635497" i="3"/>
  <c r="E635496" i="3"/>
  <c r="E635495" i="3"/>
  <c r="E635494" i="3"/>
  <c r="E635493" i="3"/>
  <c r="E635492" i="3"/>
  <c r="E635491" i="3"/>
  <c r="E635490" i="3"/>
  <c r="E635489" i="3"/>
  <c r="E635488" i="3"/>
  <c r="E635487" i="3"/>
  <c r="E635486" i="3"/>
  <c r="E635485" i="3"/>
  <c r="E635484" i="3"/>
  <c r="E635483" i="3"/>
  <c r="E635482" i="3"/>
  <c r="E635481" i="3"/>
  <c r="E635480" i="3"/>
  <c r="E635479" i="3"/>
  <c r="E635478" i="3"/>
  <c r="E635477" i="3"/>
  <c r="E635476" i="3"/>
  <c r="E635475" i="3"/>
  <c r="E635474" i="3"/>
  <c r="E635473" i="3"/>
  <c r="E635472" i="3"/>
  <c r="E635471" i="3"/>
  <c r="E635470" i="3"/>
  <c r="E635469" i="3"/>
  <c r="E635468" i="3"/>
  <c r="E635467" i="3"/>
  <c r="E635466" i="3"/>
  <c r="E635465" i="3"/>
  <c r="E635464" i="3"/>
  <c r="E635463" i="3"/>
  <c r="E635462" i="3"/>
  <c r="E635461" i="3"/>
  <c r="E635460" i="3"/>
  <c r="E635459" i="3"/>
  <c r="E635458" i="3"/>
  <c r="E635457" i="3"/>
  <c r="E635456" i="3"/>
  <c r="E635455" i="3"/>
  <c r="E635454" i="3"/>
  <c r="E635453" i="3"/>
  <c r="E635452" i="3"/>
  <c r="E635451" i="3"/>
  <c r="E635450" i="3"/>
  <c r="E635449" i="3"/>
  <c r="E635448" i="3"/>
  <c r="E635447" i="3"/>
  <c r="E635446" i="3"/>
  <c r="E635445" i="3"/>
  <c r="E635444" i="3"/>
  <c r="E635443" i="3"/>
  <c r="E635442" i="3"/>
  <c r="E635441" i="3"/>
  <c r="E635440" i="3"/>
  <c r="E635439" i="3"/>
  <c r="E635438" i="3"/>
  <c r="E635437" i="3"/>
  <c r="E635436" i="3"/>
  <c r="E635435" i="3"/>
  <c r="E635434" i="3"/>
  <c r="E635433" i="3"/>
  <c r="E635432" i="3"/>
  <c r="E635431" i="3"/>
  <c r="E635430" i="3"/>
  <c r="E635429" i="3"/>
  <c r="E635428" i="3"/>
  <c r="E635427" i="3"/>
  <c r="E635426" i="3"/>
  <c r="E635425" i="3"/>
  <c r="E635424" i="3"/>
  <c r="E635423" i="3"/>
  <c r="E635422" i="3"/>
  <c r="E635421" i="3"/>
  <c r="E635420" i="3"/>
  <c r="E635419" i="3"/>
  <c r="E635418" i="3"/>
  <c r="E635417" i="3"/>
  <c r="E635416" i="3"/>
  <c r="E635415" i="3"/>
  <c r="E635414" i="3"/>
  <c r="E635413" i="3"/>
  <c r="E635412" i="3"/>
  <c r="E635411" i="3"/>
  <c r="E635410" i="3"/>
  <c r="E635409" i="3"/>
  <c r="E635408" i="3"/>
  <c r="E635407" i="3"/>
  <c r="E635406" i="3"/>
  <c r="E635405" i="3"/>
  <c r="E635404" i="3"/>
  <c r="E635403" i="3"/>
  <c r="E635402" i="3"/>
  <c r="E635401" i="3"/>
  <c r="E635400" i="3"/>
  <c r="E635399" i="3"/>
  <c r="E635398" i="3"/>
  <c r="E635397" i="3"/>
  <c r="E635396" i="3"/>
  <c r="E635395" i="3"/>
  <c r="E635394" i="3"/>
  <c r="E635393" i="3"/>
  <c r="E635392" i="3"/>
  <c r="E635391" i="3"/>
  <c r="E635390" i="3"/>
  <c r="E635389" i="3"/>
  <c r="E635388" i="3"/>
  <c r="E635387" i="3"/>
  <c r="E635386" i="3"/>
  <c r="E635385" i="3"/>
  <c r="E635384" i="3"/>
  <c r="E635383" i="3"/>
  <c r="E635382" i="3"/>
  <c r="E635381" i="3"/>
  <c r="E635380" i="3"/>
  <c r="E635379" i="3"/>
  <c r="E635378" i="3"/>
  <c r="E635377" i="3"/>
  <c r="E635376" i="3"/>
  <c r="E635375" i="3"/>
  <c r="E635374" i="3"/>
  <c r="E635373" i="3"/>
  <c r="E635372" i="3"/>
  <c r="E635371" i="3"/>
  <c r="E635370" i="3"/>
  <c r="E635369" i="3"/>
  <c r="E635368" i="3"/>
  <c r="E635367" i="3"/>
  <c r="E635366" i="3"/>
  <c r="E635365" i="3"/>
  <c r="E635364" i="3"/>
  <c r="E635363" i="3"/>
  <c r="E635362" i="3"/>
  <c r="E635361" i="3"/>
  <c r="E635360" i="3"/>
  <c r="E635359" i="3"/>
  <c r="E635358" i="3"/>
  <c r="E635357" i="3"/>
  <c r="E635356" i="3"/>
  <c r="E635355" i="3"/>
  <c r="E635354" i="3"/>
  <c r="E635353" i="3"/>
  <c r="E635352" i="3"/>
  <c r="E635351" i="3"/>
  <c r="E635350" i="3"/>
  <c r="E635349" i="3"/>
  <c r="E635348" i="3"/>
  <c r="E635347" i="3"/>
  <c r="E635346" i="3"/>
  <c r="E635345" i="3"/>
  <c r="E635344" i="3"/>
  <c r="E635343" i="3"/>
  <c r="E635342" i="3"/>
  <c r="E635341" i="3"/>
  <c r="E635340" i="3"/>
  <c r="E635339" i="3"/>
  <c r="E635338" i="3"/>
  <c r="E635337" i="3"/>
  <c r="E635336" i="3"/>
  <c r="E635335" i="3"/>
  <c r="E635334" i="3"/>
  <c r="E635333" i="3"/>
  <c r="E635332" i="3"/>
  <c r="E635331" i="3"/>
  <c r="E635330" i="3"/>
  <c r="E635329" i="3"/>
  <c r="E635328" i="3"/>
  <c r="E635327" i="3"/>
  <c r="E635326" i="3"/>
  <c r="E635325" i="3"/>
  <c r="E635324" i="3"/>
  <c r="E635323" i="3"/>
  <c r="E635322" i="3"/>
  <c r="E635321" i="3"/>
  <c r="E635320" i="3"/>
  <c r="E635319" i="3"/>
  <c r="E635318" i="3"/>
  <c r="E635317" i="3"/>
  <c r="E635316" i="3"/>
  <c r="E635315" i="3"/>
  <c r="E635314" i="3"/>
  <c r="E635313" i="3"/>
  <c r="E635312" i="3"/>
  <c r="E635311" i="3"/>
  <c r="E635310" i="3"/>
  <c r="E635309" i="3"/>
  <c r="E635308" i="3"/>
  <c r="E635307" i="3"/>
  <c r="E635306" i="3"/>
  <c r="E635305" i="3"/>
  <c r="E635304" i="3"/>
  <c r="E635303" i="3"/>
  <c r="E635302" i="3"/>
  <c r="E635301" i="3"/>
  <c r="E635300" i="3"/>
  <c r="E635299" i="3"/>
  <c r="E635298" i="3"/>
  <c r="E635297" i="3"/>
  <c r="E635296" i="3"/>
  <c r="E635295" i="3"/>
  <c r="E635294" i="3"/>
  <c r="E635293" i="3"/>
  <c r="E635292" i="3"/>
  <c r="E635291" i="3"/>
  <c r="E635290" i="3"/>
  <c r="E635289" i="3"/>
  <c r="E635288" i="3"/>
  <c r="E635287" i="3"/>
  <c r="E635286" i="3"/>
  <c r="E635285" i="3"/>
  <c r="E635284" i="3"/>
  <c r="E635283" i="3"/>
  <c r="E635282" i="3"/>
  <c r="E635281" i="3"/>
  <c r="E635280" i="3"/>
  <c r="E635279" i="3"/>
  <c r="E635278" i="3"/>
  <c r="E635277" i="3"/>
  <c r="E635276" i="3"/>
  <c r="E635275" i="3"/>
  <c r="E635274" i="3"/>
  <c r="E635273" i="3"/>
  <c r="E635272" i="3"/>
  <c r="E635271" i="3"/>
  <c r="E635270" i="3"/>
  <c r="E635269" i="3"/>
  <c r="E635268" i="3"/>
  <c r="E635267" i="3"/>
  <c r="E635266" i="3"/>
  <c r="E635265" i="3"/>
  <c r="E635264" i="3"/>
  <c r="E635263" i="3"/>
  <c r="E635262" i="3"/>
  <c r="E635261" i="3"/>
  <c r="E635260" i="3"/>
  <c r="E635259" i="3"/>
  <c r="E635258" i="3"/>
  <c r="E635257" i="3"/>
  <c r="E635256" i="3"/>
  <c r="E635255" i="3"/>
  <c r="E635254" i="3"/>
  <c r="E635253" i="3"/>
  <c r="E635252" i="3"/>
  <c r="E635251" i="3"/>
  <c r="E635250" i="3"/>
  <c r="E635249" i="3"/>
  <c r="E635248" i="3"/>
  <c r="E635247" i="3"/>
  <c r="E635246" i="3"/>
  <c r="E635245" i="3"/>
  <c r="E635244" i="3"/>
  <c r="E635243" i="3"/>
  <c r="E635242" i="3"/>
  <c r="E635241" i="3"/>
  <c r="E635240" i="3"/>
  <c r="E635239" i="3"/>
  <c r="E635238" i="3"/>
  <c r="E635237" i="3"/>
  <c r="E635236" i="3"/>
  <c r="E635235" i="3"/>
  <c r="E635234" i="3"/>
  <c r="E635233" i="3"/>
  <c r="E635232" i="3"/>
  <c r="E635231" i="3"/>
  <c r="E635230" i="3"/>
  <c r="E635229" i="3"/>
  <c r="E635228" i="3"/>
  <c r="E635227" i="3"/>
  <c r="E635226" i="3"/>
  <c r="E635225" i="3"/>
  <c r="E635224" i="3"/>
  <c r="E635223" i="3"/>
  <c r="E635222" i="3"/>
  <c r="E635221" i="3"/>
  <c r="E635220" i="3"/>
  <c r="E635219" i="3"/>
  <c r="E635218" i="3"/>
  <c r="E635217" i="3"/>
  <c r="E635216" i="3"/>
  <c r="E635215" i="3"/>
  <c r="E635214" i="3"/>
  <c r="E635213" i="3"/>
  <c r="E635212" i="3"/>
  <c r="E635211" i="3"/>
  <c r="E635210" i="3"/>
  <c r="E635209" i="3"/>
  <c r="E635208" i="3"/>
  <c r="E635207" i="3"/>
  <c r="E635206" i="3"/>
  <c r="E635205" i="3"/>
  <c r="E635204" i="3"/>
  <c r="E635203" i="3"/>
  <c r="E635202" i="3"/>
  <c r="E635201" i="3"/>
  <c r="E635200" i="3"/>
  <c r="E635199" i="3"/>
  <c r="E635198" i="3"/>
  <c r="E635197" i="3"/>
  <c r="E635196" i="3"/>
  <c r="E635195" i="3"/>
  <c r="E635194" i="3"/>
  <c r="E635193" i="3"/>
  <c r="E635192" i="3"/>
  <c r="E635191" i="3"/>
  <c r="E635190" i="3"/>
  <c r="E635189" i="3"/>
  <c r="E635188" i="3"/>
  <c r="E635187" i="3"/>
  <c r="E635186" i="3"/>
  <c r="E635185" i="3"/>
  <c r="E635184" i="3"/>
  <c r="E635183" i="3"/>
  <c r="E635182" i="3"/>
  <c r="E635181" i="3"/>
  <c r="E635180" i="3"/>
  <c r="E635179" i="3"/>
  <c r="E635178" i="3"/>
  <c r="E635177" i="3"/>
  <c r="E635176" i="3"/>
  <c r="E635175" i="3"/>
  <c r="E635174" i="3"/>
  <c r="E635173" i="3"/>
  <c r="E635172" i="3"/>
  <c r="E635171" i="3"/>
  <c r="E635170" i="3"/>
  <c r="E635169" i="3"/>
  <c r="E635168" i="3"/>
  <c r="E635167" i="3"/>
  <c r="E635166" i="3"/>
  <c r="E635165" i="3"/>
  <c r="E635164" i="3"/>
  <c r="E635163" i="3"/>
  <c r="E635162" i="3"/>
  <c r="E635161" i="3"/>
  <c r="E635160" i="3"/>
  <c r="E635159" i="3"/>
  <c r="E635158" i="3"/>
  <c r="E635157" i="3"/>
  <c r="E635156" i="3"/>
  <c r="E635155" i="3"/>
  <c r="E635154" i="3"/>
  <c r="E635153" i="3"/>
  <c r="E635152" i="3"/>
  <c r="E635151" i="3"/>
  <c r="E635150" i="3"/>
  <c r="E635149" i="3"/>
  <c r="E635148" i="3"/>
  <c r="E635147" i="3"/>
  <c r="E635146" i="3"/>
  <c r="E635145" i="3"/>
  <c r="E635144" i="3"/>
  <c r="E635143" i="3"/>
  <c r="E635142" i="3"/>
  <c r="E635141" i="3"/>
  <c r="E635140" i="3"/>
  <c r="E635139" i="3"/>
  <c r="E635138" i="3"/>
  <c r="E635137" i="3"/>
  <c r="E635136" i="3"/>
  <c r="E635135" i="3"/>
  <c r="E635134" i="3"/>
  <c r="E635133" i="3"/>
  <c r="E635132" i="3"/>
  <c r="E635131" i="3"/>
  <c r="E635130" i="3"/>
  <c r="E635129" i="3"/>
  <c r="E635128" i="3"/>
  <c r="E635127" i="3"/>
  <c r="E635126" i="3"/>
  <c r="E635125" i="3"/>
  <c r="E635124" i="3"/>
  <c r="E635123" i="3"/>
  <c r="E635122" i="3"/>
  <c r="E635121" i="3"/>
  <c r="E635120" i="3"/>
  <c r="E635119" i="3"/>
  <c r="E635118" i="3"/>
  <c r="E635117" i="3"/>
  <c r="E635116" i="3"/>
  <c r="E635115" i="3"/>
  <c r="E635114" i="3"/>
  <c r="E635113" i="3"/>
  <c r="E635112" i="3"/>
  <c r="E635111" i="3"/>
  <c r="E635110" i="3"/>
  <c r="E635109" i="3"/>
  <c r="E635108" i="3"/>
  <c r="E635107" i="3"/>
  <c r="E635106" i="3"/>
  <c r="E635105" i="3"/>
  <c r="E635104" i="3"/>
  <c r="E635103" i="3"/>
  <c r="E635102" i="3"/>
  <c r="E635101" i="3"/>
  <c r="E635100" i="3"/>
  <c r="E635099" i="3"/>
  <c r="E635098" i="3"/>
  <c r="E635097" i="3"/>
  <c r="E635096" i="3"/>
  <c r="E635095" i="3"/>
  <c r="E635094" i="3"/>
  <c r="E635093" i="3"/>
  <c r="E635092" i="3"/>
  <c r="E635091" i="3"/>
  <c r="E635090" i="3"/>
  <c r="E635089" i="3"/>
  <c r="E635088" i="3"/>
  <c r="E635087" i="3"/>
  <c r="E635086" i="3"/>
  <c r="E635085" i="3"/>
  <c r="E635084" i="3"/>
  <c r="E635083" i="3"/>
  <c r="E635082" i="3"/>
  <c r="E635081" i="3"/>
  <c r="E635080" i="3"/>
  <c r="E635079" i="3"/>
  <c r="E635078" i="3"/>
  <c r="E635077" i="3"/>
  <c r="E635076" i="3"/>
  <c r="E635075" i="3"/>
  <c r="E635074" i="3"/>
  <c r="E635073" i="3"/>
  <c r="E635072" i="3"/>
  <c r="E635071" i="3"/>
  <c r="E635070" i="3"/>
  <c r="E635069" i="3"/>
  <c r="E635068" i="3"/>
  <c r="E635067" i="3"/>
  <c r="E635066" i="3"/>
  <c r="E635065" i="3"/>
  <c r="E635064" i="3"/>
  <c r="E635063" i="3"/>
  <c r="E635062" i="3"/>
  <c r="E635061" i="3"/>
  <c r="E635060" i="3"/>
  <c r="E635059" i="3"/>
  <c r="E635058" i="3"/>
  <c r="E635057" i="3"/>
  <c r="E635056" i="3"/>
  <c r="E635055" i="3"/>
  <c r="E635054" i="3"/>
  <c r="E635053" i="3"/>
  <c r="E635052" i="3"/>
  <c r="E635051" i="3"/>
  <c r="E635050" i="3"/>
  <c r="E635049" i="3"/>
  <c r="E635048" i="3"/>
  <c r="E635047" i="3"/>
  <c r="E635046" i="3"/>
  <c r="E635045" i="3"/>
  <c r="E635044" i="3"/>
  <c r="E635043" i="3"/>
  <c r="E635042" i="3"/>
  <c r="E635041" i="3"/>
  <c r="E635040" i="3"/>
  <c r="E635039" i="3"/>
  <c r="E635038" i="3"/>
  <c r="E635037" i="3"/>
  <c r="E635036" i="3"/>
  <c r="E635035" i="3"/>
  <c r="E635034" i="3"/>
  <c r="E635033" i="3"/>
  <c r="E635032" i="3"/>
  <c r="E635031" i="3"/>
  <c r="E635030" i="3"/>
  <c r="E635029" i="3"/>
  <c r="E635028" i="3"/>
  <c r="E635027" i="3"/>
  <c r="E635026" i="3"/>
  <c r="E635025" i="3"/>
  <c r="E635024" i="3"/>
  <c r="E635023" i="3"/>
  <c r="E635022" i="3"/>
  <c r="E635021" i="3"/>
  <c r="E635020" i="3"/>
  <c r="E635019" i="3"/>
  <c r="E635018" i="3"/>
  <c r="E635017" i="3"/>
  <c r="E635016" i="3"/>
  <c r="E635015" i="3"/>
  <c r="E635014" i="3"/>
  <c r="E635013" i="3"/>
  <c r="E635012" i="3"/>
  <c r="E635011" i="3"/>
  <c r="E635010" i="3"/>
  <c r="E635009" i="3"/>
  <c r="E635008" i="3"/>
  <c r="E635007" i="3"/>
  <c r="E635006" i="3"/>
  <c r="E635005" i="3"/>
  <c r="E635004" i="3"/>
  <c r="E635003" i="3"/>
  <c r="E635002" i="3"/>
  <c r="E635001" i="3"/>
  <c r="E635000" i="3"/>
  <c r="E634999" i="3"/>
  <c r="E634998" i="3"/>
  <c r="E634997" i="3"/>
  <c r="E634996" i="3"/>
  <c r="E634995" i="3"/>
  <c r="E634994" i="3"/>
  <c r="E634993" i="3"/>
  <c r="E634992" i="3"/>
  <c r="E634991" i="3"/>
  <c r="E634990" i="3"/>
  <c r="E634989" i="3"/>
  <c r="E634988" i="3"/>
  <c r="E634987" i="3"/>
  <c r="E634986" i="3"/>
  <c r="E634985" i="3"/>
  <c r="E634984" i="3"/>
  <c r="E634983" i="3"/>
  <c r="E634982" i="3"/>
  <c r="E634981" i="3"/>
  <c r="E634980" i="3"/>
  <c r="E634979" i="3"/>
  <c r="E634978" i="3"/>
  <c r="E634977" i="3"/>
  <c r="E634976" i="3"/>
  <c r="E634975" i="3"/>
  <c r="E634974" i="3"/>
  <c r="E634973" i="3"/>
  <c r="E634972" i="3"/>
  <c r="E634971" i="3"/>
  <c r="E634970" i="3"/>
  <c r="E634969" i="3"/>
  <c r="E634968" i="3"/>
  <c r="E634967" i="3"/>
  <c r="E634966" i="3"/>
  <c r="E634965" i="3"/>
  <c r="E634964" i="3"/>
  <c r="E634963" i="3"/>
  <c r="E634962" i="3"/>
  <c r="E634961" i="3"/>
  <c r="E634960" i="3"/>
  <c r="E634959" i="3"/>
  <c r="E634958" i="3"/>
  <c r="E634957" i="3"/>
  <c r="E634956" i="3"/>
  <c r="E634955" i="3"/>
  <c r="E634954" i="3"/>
  <c r="E634953" i="3"/>
  <c r="E634952" i="3"/>
  <c r="E634951" i="3"/>
  <c r="E634950" i="3"/>
  <c r="E634949" i="3"/>
  <c r="E634948" i="3"/>
  <c r="E634947" i="3"/>
  <c r="E634946" i="3"/>
  <c r="E634945" i="3"/>
  <c r="E634944" i="3"/>
  <c r="E634943" i="3"/>
  <c r="E634942" i="3"/>
  <c r="E634941" i="3"/>
  <c r="E634940" i="3"/>
  <c r="E634939" i="3"/>
  <c r="E634938" i="3"/>
  <c r="E634937" i="3"/>
  <c r="E634936" i="3"/>
  <c r="E634935" i="3"/>
  <c r="E634934" i="3"/>
  <c r="E634933" i="3"/>
  <c r="E634932" i="3"/>
  <c r="E634931" i="3"/>
  <c r="E634930" i="3"/>
  <c r="E634929" i="3"/>
  <c r="E634928" i="3"/>
  <c r="E634927" i="3"/>
  <c r="E634926" i="3"/>
  <c r="E634925" i="3"/>
  <c r="E634924" i="3"/>
  <c r="E634923" i="3"/>
  <c r="E634922" i="3"/>
  <c r="E634921" i="3"/>
  <c r="E634920" i="3"/>
  <c r="E634919" i="3"/>
  <c r="E634918" i="3"/>
  <c r="E634917" i="3"/>
  <c r="E634916" i="3"/>
  <c r="E634915" i="3"/>
  <c r="E634914" i="3"/>
  <c r="E634913" i="3"/>
  <c r="E634912" i="3"/>
  <c r="E634911" i="3"/>
  <c r="E634910" i="3"/>
  <c r="E634909" i="3"/>
  <c r="E634908" i="3"/>
  <c r="E634907" i="3"/>
  <c r="E634906" i="3"/>
  <c r="E634905" i="3"/>
  <c r="E634904" i="3"/>
  <c r="E634903" i="3"/>
  <c r="E634902" i="3"/>
  <c r="E634901" i="3"/>
  <c r="E634900" i="3"/>
  <c r="E634899" i="3"/>
  <c r="E634898" i="3"/>
  <c r="E634897" i="3"/>
  <c r="E634896" i="3"/>
  <c r="E634895" i="3"/>
  <c r="E634894" i="3"/>
  <c r="E634893" i="3"/>
  <c r="E634892" i="3"/>
  <c r="E634891" i="3"/>
  <c r="E634890" i="3"/>
  <c r="E634889" i="3"/>
  <c r="E634888" i="3"/>
  <c r="E634887" i="3"/>
  <c r="E634886" i="3"/>
  <c r="E634885" i="3"/>
  <c r="E634884" i="3"/>
  <c r="E634883" i="3"/>
  <c r="E634882" i="3"/>
  <c r="E634881" i="3"/>
  <c r="E634880" i="3"/>
  <c r="E634879" i="3"/>
  <c r="E634878" i="3"/>
  <c r="E634877" i="3"/>
  <c r="E634876" i="3"/>
  <c r="E634875" i="3"/>
  <c r="E634874" i="3"/>
  <c r="E634873" i="3"/>
  <c r="E634872" i="3"/>
  <c r="E634871" i="3"/>
  <c r="E634870" i="3"/>
  <c r="E634869" i="3"/>
  <c r="E634868" i="3"/>
  <c r="E634867" i="3"/>
  <c r="E634866" i="3"/>
  <c r="E634865" i="3"/>
  <c r="E634864" i="3"/>
  <c r="E634863" i="3"/>
  <c r="E634862" i="3"/>
  <c r="E634861" i="3"/>
  <c r="E634860" i="3"/>
  <c r="E634859" i="3"/>
  <c r="E634858" i="3"/>
  <c r="E634857" i="3"/>
  <c r="E634856" i="3"/>
  <c r="E634855" i="3"/>
  <c r="E634854" i="3"/>
  <c r="E634853" i="3"/>
  <c r="E634852" i="3"/>
  <c r="E634851" i="3"/>
  <c r="E634850" i="3"/>
  <c r="E634849" i="3"/>
  <c r="E634848" i="3"/>
  <c r="E634847" i="3"/>
  <c r="E634846" i="3"/>
  <c r="E634845" i="3"/>
  <c r="E634844" i="3"/>
  <c r="E634843" i="3"/>
  <c r="E634842" i="3"/>
  <c r="E634841" i="3"/>
  <c r="E634840" i="3"/>
  <c r="E634839" i="3"/>
  <c r="E634838" i="3"/>
  <c r="E634837" i="3"/>
  <c r="E634836" i="3"/>
  <c r="E634835" i="3"/>
  <c r="E634834" i="3"/>
  <c r="E634833" i="3"/>
  <c r="E634832" i="3"/>
  <c r="E634831" i="3"/>
  <c r="E634830" i="3"/>
  <c r="E634829" i="3"/>
  <c r="E634828" i="3"/>
  <c r="E634827" i="3"/>
  <c r="E634826" i="3"/>
  <c r="E634825" i="3"/>
  <c r="E634824" i="3"/>
  <c r="E634823" i="3"/>
  <c r="E634822" i="3"/>
  <c r="E634821" i="3"/>
  <c r="E634820" i="3"/>
  <c r="E634819" i="3"/>
  <c r="E634818" i="3"/>
  <c r="E634817" i="3"/>
  <c r="E634816" i="3"/>
  <c r="E634815" i="3"/>
  <c r="E634814" i="3"/>
  <c r="E634813" i="3"/>
  <c r="E634812" i="3"/>
  <c r="E634811" i="3"/>
  <c r="E634810" i="3"/>
  <c r="E634809" i="3"/>
  <c r="E634808" i="3"/>
  <c r="E634807" i="3"/>
  <c r="E634806" i="3"/>
  <c r="E634805" i="3"/>
  <c r="E634804" i="3"/>
  <c r="E634803" i="3"/>
  <c r="E634802" i="3"/>
  <c r="E634801" i="3"/>
  <c r="E634800" i="3"/>
  <c r="E634799" i="3"/>
  <c r="E634798" i="3"/>
  <c r="E634797" i="3"/>
  <c r="E634796" i="3"/>
  <c r="E634795" i="3"/>
  <c r="E634794" i="3"/>
  <c r="E634793" i="3"/>
  <c r="E634792" i="3"/>
  <c r="E634791" i="3"/>
  <c r="E634790" i="3"/>
  <c r="E634789" i="3"/>
  <c r="E634788" i="3"/>
  <c r="E634787" i="3"/>
  <c r="E634786" i="3"/>
  <c r="E634785" i="3"/>
  <c r="E634784" i="3"/>
  <c r="E634783" i="3"/>
  <c r="E634782" i="3"/>
  <c r="E634781" i="3"/>
  <c r="E634780" i="3"/>
  <c r="E634779" i="3"/>
  <c r="E634778" i="3"/>
  <c r="E634777" i="3"/>
  <c r="E634776" i="3"/>
  <c r="E634775" i="3"/>
  <c r="E634774" i="3"/>
  <c r="E634773" i="3"/>
  <c r="E634772" i="3"/>
  <c r="E634771" i="3"/>
  <c r="E634770" i="3"/>
  <c r="E634769" i="3"/>
  <c r="E634768" i="3"/>
  <c r="E634767" i="3"/>
  <c r="E634766" i="3"/>
  <c r="E634765" i="3"/>
  <c r="E634764" i="3"/>
  <c r="E634763" i="3"/>
  <c r="E634762" i="3"/>
  <c r="E634761" i="3"/>
  <c r="E634760" i="3"/>
  <c r="E634759" i="3"/>
  <c r="E634758" i="3"/>
  <c r="E634757" i="3"/>
  <c r="E634756" i="3"/>
  <c r="E634755" i="3"/>
  <c r="E634754" i="3"/>
  <c r="E634753" i="3"/>
  <c r="E634752" i="3"/>
  <c r="E634751" i="3"/>
  <c r="E634750" i="3"/>
  <c r="E634749" i="3"/>
  <c r="E634748" i="3"/>
  <c r="E634747" i="3"/>
  <c r="E634746" i="3"/>
  <c r="E634745" i="3"/>
  <c r="E634744" i="3"/>
  <c r="E634743" i="3"/>
  <c r="E634742" i="3"/>
  <c r="E634741" i="3"/>
  <c r="E634740" i="3"/>
  <c r="E634739" i="3"/>
  <c r="E634738" i="3"/>
  <c r="E634737" i="3"/>
  <c r="E634736" i="3"/>
  <c r="E634735" i="3"/>
  <c r="E634734" i="3"/>
  <c r="E634733" i="3"/>
  <c r="E634732" i="3"/>
  <c r="E634731" i="3"/>
  <c r="E634730" i="3"/>
  <c r="E634729" i="3"/>
  <c r="E634728" i="3"/>
  <c r="E634727" i="3"/>
  <c r="E634726" i="3"/>
  <c r="E634725" i="3"/>
  <c r="E634724" i="3"/>
  <c r="E634723" i="3"/>
  <c r="E634722" i="3"/>
  <c r="E634721" i="3"/>
  <c r="E634720" i="3"/>
  <c r="E634719" i="3"/>
  <c r="E634718" i="3"/>
  <c r="E634717" i="3"/>
  <c r="E634716" i="3"/>
  <c r="E634715" i="3"/>
  <c r="E634714" i="3"/>
  <c r="E634713" i="3"/>
  <c r="E634712" i="3"/>
  <c r="E634711" i="3"/>
  <c r="E634710" i="3"/>
  <c r="E634709" i="3"/>
  <c r="E634708" i="3"/>
  <c r="E634707" i="3"/>
  <c r="E634706" i="3"/>
  <c r="E634705" i="3"/>
  <c r="E634704" i="3"/>
  <c r="E634703" i="3"/>
  <c r="E634702" i="3"/>
  <c r="E634701" i="3"/>
  <c r="E634700" i="3"/>
  <c r="E634699" i="3"/>
  <c r="E634698" i="3"/>
  <c r="E634697" i="3"/>
  <c r="E634696" i="3"/>
  <c r="E634695" i="3"/>
  <c r="E634694" i="3"/>
  <c r="E634693" i="3"/>
  <c r="E634692" i="3"/>
  <c r="E634691" i="3"/>
  <c r="E634690" i="3"/>
  <c r="E634689" i="3"/>
  <c r="E634688" i="3"/>
  <c r="E634687" i="3"/>
  <c r="E634686" i="3"/>
  <c r="E634685" i="3"/>
  <c r="E634684" i="3"/>
  <c r="E634683" i="3"/>
  <c r="E634682" i="3"/>
  <c r="E634681" i="3"/>
  <c r="E634680" i="3"/>
  <c r="E634679" i="3"/>
  <c r="E634678" i="3"/>
  <c r="E634677" i="3"/>
  <c r="E634676" i="3"/>
  <c r="E634675" i="3"/>
  <c r="E634674" i="3"/>
  <c r="E634673" i="3"/>
  <c r="E634672" i="3"/>
  <c r="E634671" i="3"/>
  <c r="E634670" i="3"/>
  <c r="E634669" i="3"/>
  <c r="E634668" i="3"/>
  <c r="E634667" i="3"/>
  <c r="E634666" i="3"/>
  <c r="E634665" i="3"/>
  <c r="E634664" i="3"/>
  <c r="E634663" i="3"/>
  <c r="E634662" i="3"/>
  <c r="E634661" i="3"/>
  <c r="E634660" i="3"/>
  <c r="E634659" i="3"/>
  <c r="E634658" i="3"/>
  <c r="E634657" i="3"/>
  <c r="E634656" i="3"/>
  <c r="E634655" i="3"/>
  <c r="E634654" i="3"/>
  <c r="E634653" i="3"/>
  <c r="E634652" i="3"/>
  <c r="E634651" i="3"/>
  <c r="E634650" i="3"/>
  <c r="E634649" i="3"/>
  <c r="E634648" i="3"/>
  <c r="E634647" i="3"/>
  <c r="E634646" i="3"/>
  <c r="E634645" i="3"/>
  <c r="E634644" i="3"/>
  <c r="E634643" i="3"/>
  <c r="E634642" i="3"/>
  <c r="E634641" i="3"/>
  <c r="E634640" i="3"/>
  <c r="E634639" i="3"/>
  <c r="E634638" i="3"/>
  <c r="E634637" i="3"/>
  <c r="E634636" i="3"/>
  <c r="E634635" i="3"/>
  <c r="E634634" i="3"/>
  <c r="E634633" i="3"/>
  <c r="E634632" i="3"/>
  <c r="E634631" i="3"/>
  <c r="E634630" i="3"/>
  <c r="E634629" i="3"/>
  <c r="E634628" i="3"/>
  <c r="E634627" i="3"/>
  <c r="E634626" i="3"/>
  <c r="E634625" i="3"/>
  <c r="E634624" i="3"/>
  <c r="E634623" i="3"/>
  <c r="E634622" i="3"/>
  <c r="E634621" i="3"/>
  <c r="E634620" i="3"/>
  <c r="E634619" i="3"/>
  <c r="E634618" i="3"/>
  <c r="E634617" i="3"/>
  <c r="E634616" i="3"/>
  <c r="E634615" i="3"/>
  <c r="E634614" i="3"/>
  <c r="E634613" i="3"/>
  <c r="E634612" i="3"/>
  <c r="E634611" i="3"/>
  <c r="E634610" i="3"/>
  <c r="E634609" i="3"/>
  <c r="E634608" i="3"/>
  <c r="E634607" i="3"/>
  <c r="E634606" i="3"/>
  <c r="E634605" i="3"/>
  <c r="E634604" i="3"/>
  <c r="E634603" i="3"/>
  <c r="E634602" i="3"/>
  <c r="E634601" i="3"/>
  <c r="E634600" i="3"/>
  <c r="E634599" i="3"/>
  <c r="E634598" i="3"/>
  <c r="E634597" i="3"/>
  <c r="E634596" i="3"/>
  <c r="E634595" i="3"/>
  <c r="E634594" i="3"/>
  <c r="E634593" i="3"/>
  <c r="E634592" i="3"/>
  <c r="E634591" i="3"/>
  <c r="E634590" i="3"/>
  <c r="E634589" i="3"/>
  <c r="E634588" i="3"/>
  <c r="E634587" i="3"/>
  <c r="E634586" i="3"/>
  <c r="E634585" i="3"/>
  <c r="E634584" i="3"/>
  <c r="E634583" i="3"/>
  <c r="E634582" i="3"/>
  <c r="E634581" i="3"/>
  <c r="E634580" i="3"/>
  <c r="E634579" i="3"/>
  <c r="E634578" i="3"/>
  <c r="E634577" i="3"/>
  <c r="E634576" i="3"/>
  <c r="E634575" i="3"/>
  <c r="E634574" i="3"/>
  <c r="E634573" i="3"/>
  <c r="E634572" i="3"/>
  <c r="E634571" i="3"/>
  <c r="E634570" i="3"/>
  <c r="E634569" i="3"/>
  <c r="E634568" i="3"/>
  <c r="E634567" i="3"/>
  <c r="E634566" i="3"/>
  <c r="E634565" i="3"/>
  <c r="E634564" i="3"/>
  <c r="E634563" i="3"/>
  <c r="E634562" i="3"/>
  <c r="E634561" i="3"/>
  <c r="E634560" i="3"/>
  <c r="E634559" i="3"/>
  <c r="E634558" i="3"/>
  <c r="E634557" i="3"/>
  <c r="E634556" i="3"/>
  <c r="E634555" i="3"/>
  <c r="E634554" i="3"/>
  <c r="E634553" i="3"/>
  <c r="E634552" i="3"/>
  <c r="E634551" i="3"/>
  <c r="E634550" i="3"/>
  <c r="E634549" i="3"/>
  <c r="E634548" i="3"/>
  <c r="E634547" i="3"/>
  <c r="E634546" i="3"/>
  <c r="E634545" i="3"/>
  <c r="E634544" i="3"/>
  <c r="E634543" i="3"/>
  <c r="E634542" i="3"/>
  <c r="E634541" i="3"/>
  <c r="E634540" i="3"/>
  <c r="E634539" i="3"/>
  <c r="E634538" i="3"/>
  <c r="E634537" i="3"/>
  <c r="E634536" i="3"/>
  <c r="E634535" i="3"/>
  <c r="E634534" i="3"/>
  <c r="E634533" i="3"/>
  <c r="E634532" i="3"/>
  <c r="E634531" i="3"/>
  <c r="E634530" i="3"/>
  <c r="E634529" i="3"/>
  <c r="E634528" i="3"/>
  <c r="E634527" i="3"/>
  <c r="E634526" i="3"/>
  <c r="E634525" i="3"/>
  <c r="E634524" i="3"/>
  <c r="E634523" i="3"/>
  <c r="E634522" i="3"/>
  <c r="E634521" i="3"/>
  <c r="E634520" i="3"/>
  <c r="E634519" i="3"/>
  <c r="E634518" i="3"/>
  <c r="E634517" i="3"/>
  <c r="E634516" i="3"/>
  <c r="E634515" i="3"/>
  <c r="E634514" i="3"/>
  <c r="E634513" i="3"/>
  <c r="E634512" i="3"/>
  <c r="E634511" i="3"/>
  <c r="E634510" i="3"/>
  <c r="E634509" i="3"/>
  <c r="E634508" i="3"/>
  <c r="E634507" i="3"/>
  <c r="E634506" i="3"/>
  <c r="E634505" i="3"/>
  <c r="E634504" i="3"/>
  <c r="E634503" i="3"/>
  <c r="E634502" i="3"/>
  <c r="E634501" i="3"/>
  <c r="E634500" i="3"/>
  <c r="E634499" i="3"/>
  <c r="E634498" i="3"/>
  <c r="E634497" i="3"/>
  <c r="E634496" i="3"/>
  <c r="E634495" i="3"/>
  <c r="E634494" i="3"/>
  <c r="E634493" i="3"/>
  <c r="E634492" i="3"/>
  <c r="E634491" i="3"/>
  <c r="E634490" i="3"/>
  <c r="E634489" i="3"/>
  <c r="E634488" i="3"/>
  <c r="E634487" i="3"/>
  <c r="E634486" i="3"/>
  <c r="E634485" i="3"/>
  <c r="E634484" i="3"/>
  <c r="E634483" i="3"/>
  <c r="E634482" i="3"/>
  <c r="E634481" i="3"/>
  <c r="E634480" i="3"/>
  <c r="E634479" i="3"/>
  <c r="E634478" i="3"/>
  <c r="E634477" i="3"/>
  <c r="E634476" i="3"/>
  <c r="E634475" i="3"/>
  <c r="E634474" i="3"/>
  <c r="E634473" i="3"/>
  <c r="E634472" i="3"/>
  <c r="E634471" i="3"/>
  <c r="E634470" i="3"/>
  <c r="E634469" i="3"/>
  <c r="E634468" i="3"/>
  <c r="E634467" i="3"/>
  <c r="E634466" i="3"/>
  <c r="E634465" i="3"/>
  <c r="E634464" i="3"/>
  <c r="E634463" i="3"/>
  <c r="E634462" i="3"/>
  <c r="E634461" i="3"/>
  <c r="E634460" i="3"/>
  <c r="E634459" i="3"/>
  <c r="E634458" i="3"/>
  <c r="E634457" i="3"/>
  <c r="E634456" i="3"/>
  <c r="E634455" i="3"/>
  <c r="E634454" i="3"/>
  <c r="E634453" i="3"/>
  <c r="E634452" i="3"/>
  <c r="E634451" i="3"/>
  <c r="E634450" i="3"/>
  <c r="E634449" i="3"/>
  <c r="E634448" i="3"/>
  <c r="E634447" i="3"/>
  <c r="E634446" i="3"/>
  <c r="E634445" i="3"/>
  <c r="E634444" i="3"/>
  <c r="E634443" i="3"/>
  <c r="E634442" i="3"/>
  <c r="E634441" i="3"/>
  <c r="E634440" i="3"/>
  <c r="E634439" i="3"/>
  <c r="E634438" i="3"/>
  <c r="E634437" i="3"/>
  <c r="E634436" i="3"/>
  <c r="E634435" i="3"/>
  <c r="E634434" i="3"/>
  <c r="E634433" i="3"/>
  <c r="E634432" i="3"/>
  <c r="E634431" i="3"/>
  <c r="E634430" i="3"/>
  <c r="E634429" i="3"/>
  <c r="E634428" i="3"/>
  <c r="E634427" i="3"/>
  <c r="E634426" i="3"/>
  <c r="E634425" i="3"/>
  <c r="E634424" i="3"/>
  <c r="E634423" i="3"/>
  <c r="E634422" i="3"/>
  <c r="E634421" i="3"/>
  <c r="E634420" i="3"/>
  <c r="E634419" i="3"/>
  <c r="E634418" i="3"/>
  <c r="E634417" i="3"/>
  <c r="E634416" i="3"/>
  <c r="E634415" i="3"/>
  <c r="E634414" i="3"/>
  <c r="E634413" i="3"/>
  <c r="E634412" i="3"/>
  <c r="E634411" i="3"/>
  <c r="E634410" i="3"/>
  <c r="E634409" i="3"/>
  <c r="E634408" i="3"/>
  <c r="E634407" i="3"/>
  <c r="E634406" i="3"/>
  <c r="E634405" i="3"/>
  <c r="E634404" i="3"/>
  <c r="E634403" i="3"/>
  <c r="E634402" i="3"/>
  <c r="E634401" i="3"/>
  <c r="E634400" i="3"/>
  <c r="E634399" i="3"/>
  <c r="E634398" i="3"/>
  <c r="E634397" i="3"/>
  <c r="E634396" i="3"/>
  <c r="E634395" i="3"/>
  <c r="E634394" i="3"/>
  <c r="E634393" i="3"/>
  <c r="E634392" i="3"/>
  <c r="E634391" i="3"/>
  <c r="E634390" i="3"/>
  <c r="E634389" i="3"/>
  <c r="E634388" i="3"/>
  <c r="E634387" i="3"/>
  <c r="E634386" i="3"/>
  <c r="E634385" i="3"/>
  <c r="E634384" i="3"/>
  <c r="E634383" i="3"/>
  <c r="E634382" i="3"/>
  <c r="E634381" i="3"/>
  <c r="E634380" i="3"/>
  <c r="E634379" i="3"/>
  <c r="E634378" i="3"/>
  <c r="E634377" i="3"/>
  <c r="E634376" i="3"/>
  <c r="E634375" i="3"/>
  <c r="E634374" i="3"/>
  <c r="E634373" i="3"/>
  <c r="E634372" i="3"/>
  <c r="E634371" i="3"/>
  <c r="E634370" i="3"/>
  <c r="E634369" i="3"/>
  <c r="E634368" i="3"/>
  <c r="E634367" i="3"/>
  <c r="E634366" i="3"/>
  <c r="E634365" i="3"/>
  <c r="E634364" i="3"/>
  <c r="E634363" i="3"/>
  <c r="E634362" i="3"/>
  <c r="E634361" i="3"/>
  <c r="E634360" i="3"/>
  <c r="E634359" i="3"/>
  <c r="E634358" i="3"/>
  <c r="E634357" i="3"/>
  <c r="E634356" i="3"/>
  <c r="E634355" i="3"/>
  <c r="E634354" i="3"/>
  <c r="E634353" i="3"/>
  <c r="E634352" i="3"/>
  <c r="E634351" i="3"/>
  <c r="E634350" i="3"/>
  <c r="E634349" i="3"/>
  <c r="E634348" i="3"/>
  <c r="E634347" i="3"/>
  <c r="E634346" i="3"/>
  <c r="E634345" i="3"/>
  <c r="E634344" i="3"/>
  <c r="E634343" i="3"/>
  <c r="E634342" i="3"/>
  <c r="E634341" i="3"/>
  <c r="E634340" i="3"/>
  <c r="E634339" i="3"/>
  <c r="E634338" i="3"/>
  <c r="E634337" i="3"/>
  <c r="E634336" i="3"/>
  <c r="E634335" i="3"/>
  <c r="E634334" i="3"/>
  <c r="E634333" i="3"/>
  <c r="E634332" i="3"/>
  <c r="E634331" i="3"/>
  <c r="E634330" i="3"/>
  <c r="E634329" i="3"/>
  <c r="E634328" i="3"/>
  <c r="E634327" i="3"/>
  <c r="E634326" i="3"/>
  <c r="E634325" i="3"/>
  <c r="E634324" i="3"/>
  <c r="E634323" i="3"/>
  <c r="E634322" i="3"/>
  <c r="E634321" i="3"/>
  <c r="E634320" i="3"/>
  <c r="E634319" i="3"/>
  <c r="E634318" i="3"/>
  <c r="E634317" i="3"/>
  <c r="E634316" i="3"/>
  <c r="E634315" i="3"/>
  <c r="E634314" i="3"/>
  <c r="E634313" i="3"/>
  <c r="E634312" i="3"/>
  <c r="E634311" i="3"/>
  <c r="E634310" i="3"/>
  <c r="E634309" i="3"/>
  <c r="E634308" i="3"/>
  <c r="E634307" i="3"/>
  <c r="E634306" i="3"/>
  <c r="E634305" i="3"/>
  <c r="E634304" i="3"/>
  <c r="E634303" i="3"/>
  <c r="E634302" i="3"/>
  <c r="E634301" i="3"/>
  <c r="E634300" i="3"/>
  <c r="E634299" i="3"/>
  <c r="E634298" i="3"/>
  <c r="E634297" i="3"/>
  <c r="E634296" i="3"/>
  <c r="E634295" i="3"/>
  <c r="E634294" i="3"/>
  <c r="E634293" i="3"/>
  <c r="E634292" i="3"/>
  <c r="E634291" i="3"/>
  <c r="E634290" i="3"/>
  <c r="E634289" i="3"/>
  <c r="E634288" i="3"/>
  <c r="E634287" i="3"/>
  <c r="E634286" i="3"/>
  <c r="E634285" i="3"/>
  <c r="E634284" i="3"/>
  <c r="E634283" i="3"/>
  <c r="E634282" i="3"/>
  <c r="E634281" i="3"/>
  <c r="E634280" i="3"/>
  <c r="E634279" i="3"/>
  <c r="E634278" i="3"/>
  <c r="E634277" i="3"/>
  <c r="E634276" i="3"/>
  <c r="E634275" i="3"/>
  <c r="E634274" i="3"/>
  <c r="E634273" i="3"/>
  <c r="E634272" i="3"/>
  <c r="E634271" i="3"/>
  <c r="E634270" i="3"/>
  <c r="E634269" i="3"/>
  <c r="E634268" i="3"/>
  <c r="E634267" i="3"/>
  <c r="E634266" i="3"/>
  <c r="E634265" i="3"/>
  <c r="E634264" i="3"/>
  <c r="E634263" i="3"/>
  <c r="E634262" i="3"/>
  <c r="E634261" i="3"/>
  <c r="E634260" i="3"/>
  <c r="E634259" i="3"/>
  <c r="E634258" i="3"/>
  <c r="E634257" i="3"/>
  <c r="E634256" i="3"/>
  <c r="E634255" i="3"/>
  <c r="E634254" i="3"/>
  <c r="E634253" i="3"/>
  <c r="E634252" i="3"/>
  <c r="E634251" i="3"/>
  <c r="E634250" i="3"/>
  <c r="E634249" i="3"/>
  <c r="E634248" i="3"/>
  <c r="E634247" i="3"/>
  <c r="E634246" i="3"/>
  <c r="E634245" i="3"/>
  <c r="E634244" i="3"/>
  <c r="E634243" i="3"/>
  <c r="E634242" i="3"/>
  <c r="E634241" i="3"/>
  <c r="E634240" i="3"/>
  <c r="E634239" i="3"/>
  <c r="E634238" i="3"/>
  <c r="E634237" i="3"/>
  <c r="E634236" i="3"/>
  <c r="E634235" i="3"/>
  <c r="E634234" i="3"/>
  <c r="E634233" i="3"/>
  <c r="E634232" i="3"/>
  <c r="E634231" i="3"/>
  <c r="E634230" i="3"/>
  <c r="E634229" i="3"/>
  <c r="E634228" i="3"/>
  <c r="E634227" i="3"/>
  <c r="E634226" i="3"/>
  <c r="E634225" i="3"/>
  <c r="E634224" i="3"/>
  <c r="E634223" i="3"/>
  <c r="E634222" i="3"/>
  <c r="E634221" i="3"/>
  <c r="E634220" i="3"/>
  <c r="E634219" i="3"/>
  <c r="E634218" i="3"/>
  <c r="E634217" i="3"/>
  <c r="E634216" i="3"/>
  <c r="E634215" i="3"/>
  <c r="E634214" i="3"/>
  <c r="E634213" i="3"/>
  <c r="E634212" i="3"/>
  <c r="E634211" i="3"/>
  <c r="E634210" i="3"/>
  <c r="E634209" i="3"/>
  <c r="E634208" i="3"/>
  <c r="E634207" i="3"/>
  <c r="E634206" i="3"/>
  <c r="E634205" i="3"/>
  <c r="E634204" i="3"/>
  <c r="E634203" i="3"/>
  <c r="E634202" i="3"/>
  <c r="E634201" i="3"/>
  <c r="E634200" i="3"/>
  <c r="E634199" i="3"/>
  <c r="E634198" i="3"/>
  <c r="E634197" i="3"/>
  <c r="E634196" i="3"/>
  <c r="E634195" i="3"/>
  <c r="E634194" i="3"/>
  <c r="E634193" i="3"/>
  <c r="E634192" i="3"/>
  <c r="E634191" i="3"/>
  <c r="E634190" i="3"/>
  <c r="E634189" i="3"/>
  <c r="E634188" i="3"/>
  <c r="E634187" i="3"/>
  <c r="E634186" i="3"/>
  <c r="E634185" i="3"/>
  <c r="E634184" i="3"/>
  <c r="E634183" i="3"/>
  <c r="E634182" i="3"/>
  <c r="E634181" i="3"/>
  <c r="E634180" i="3"/>
  <c r="E634179" i="3"/>
  <c r="E634178" i="3"/>
  <c r="E634177" i="3"/>
  <c r="E634176" i="3"/>
  <c r="E634175" i="3"/>
  <c r="E634174" i="3"/>
  <c r="E634173" i="3"/>
  <c r="E634172" i="3"/>
  <c r="E634171" i="3"/>
  <c r="E634170" i="3"/>
  <c r="E634169" i="3"/>
  <c r="E634168" i="3"/>
  <c r="E634167" i="3"/>
  <c r="E634166" i="3"/>
  <c r="E634165" i="3"/>
  <c r="E634164" i="3"/>
  <c r="E634163" i="3"/>
  <c r="E634162" i="3"/>
  <c r="E634161" i="3"/>
  <c r="E634160" i="3"/>
  <c r="E634159" i="3"/>
  <c r="E634158" i="3"/>
  <c r="E634157" i="3"/>
  <c r="E634156" i="3"/>
  <c r="E634155" i="3"/>
  <c r="E634154" i="3"/>
  <c r="E634153" i="3"/>
  <c r="E634152" i="3"/>
  <c r="E634151" i="3"/>
  <c r="E634150" i="3"/>
  <c r="E634149" i="3"/>
  <c r="E634148" i="3"/>
  <c r="E634147" i="3"/>
  <c r="E634146" i="3"/>
  <c r="E634145" i="3"/>
  <c r="E634144" i="3"/>
  <c r="E634143" i="3"/>
  <c r="E634142" i="3"/>
  <c r="E634141" i="3"/>
  <c r="E634140" i="3"/>
  <c r="E634139" i="3"/>
  <c r="E634138" i="3"/>
  <c r="E634137" i="3"/>
  <c r="E634136" i="3"/>
  <c r="E634135" i="3"/>
  <c r="E634134" i="3"/>
  <c r="E634133" i="3"/>
  <c r="E634132" i="3"/>
  <c r="E634131" i="3"/>
  <c r="E634130" i="3"/>
  <c r="E634129" i="3"/>
  <c r="E634128" i="3"/>
  <c r="E634127" i="3"/>
  <c r="E634126" i="3"/>
  <c r="E634125" i="3"/>
  <c r="E634124" i="3"/>
  <c r="E634123" i="3"/>
  <c r="E634122" i="3"/>
  <c r="E634121" i="3"/>
  <c r="E634120" i="3"/>
  <c r="E634119" i="3"/>
  <c r="E634118" i="3"/>
  <c r="E634117" i="3"/>
  <c r="E634116" i="3"/>
  <c r="E634115" i="3"/>
  <c r="E634114" i="3"/>
  <c r="E634113" i="3"/>
  <c r="E634112" i="3"/>
  <c r="E634111" i="3"/>
  <c r="E634110" i="3"/>
  <c r="E634109" i="3"/>
  <c r="E634108" i="3"/>
  <c r="E634107" i="3"/>
  <c r="E634106" i="3"/>
  <c r="E634105" i="3"/>
  <c r="E634104" i="3"/>
  <c r="E634103" i="3"/>
  <c r="E634102" i="3"/>
  <c r="E634101" i="3"/>
  <c r="E634100" i="3"/>
  <c r="E634099" i="3"/>
  <c r="E634098" i="3"/>
  <c r="E634097" i="3"/>
  <c r="E634096" i="3"/>
  <c r="E634095" i="3"/>
  <c r="E634094" i="3"/>
  <c r="E634093" i="3"/>
  <c r="E634092" i="3"/>
  <c r="E634091" i="3"/>
  <c r="E634090" i="3"/>
  <c r="E634089" i="3"/>
  <c r="E634088" i="3"/>
  <c r="E634087" i="3"/>
  <c r="E634086" i="3"/>
  <c r="E634085" i="3"/>
  <c r="E634084" i="3"/>
  <c r="E634083" i="3"/>
  <c r="E634082" i="3"/>
  <c r="E634081" i="3"/>
  <c r="E634080" i="3"/>
  <c r="E634079" i="3"/>
  <c r="E634078" i="3"/>
  <c r="E634077" i="3"/>
  <c r="E634076" i="3"/>
  <c r="E634075" i="3"/>
  <c r="E634074" i="3"/>
  <c r="E634073" i="3"/>
  <c r="E634072" i="3"/>
  <c r="E634071" i="3"/>
  <c r="E634070" i="3"/>
  <c r="E634069" i="3"/>
  <c r="E634068" i="3"/>
  <c r="E634067" i="3"/>
  <c r="E634066" i="3"/>
  <c r="E634065" i="3"/>
  <c r="E634064" i="3"/>
  <c r="E634063" i="3"/>
  <c r="E634062" i="3"/>
  <c r="E634061" i="3"/>
  <c r="E634060" i="3"/>
  <c r="E634059" i="3"/>
  <c r="E634058" i="3"/>
  <c r="E634057" i="3"/>
  <c r="E634056" i="3"/>
  <c r="E634055" i="3"/>
  <c r="E634054" i="3"/>
  <c r="E634053" i="3"/>
  <c r="E634052" i="3"/>
  <c r="E634051" i="3"/>
  <c r="E634050" i="3"/>
  <c r="E634049" i="3"/>
  <c r="E634048" i="3"/>
  <c r="E634047" i="3"/>
  <c r="E634046" i="3"/>
  <c r="E634045" i="3"/>
  <c r="E634044" i="3"/>
  <c r="E634043" i="3"/>
  <c r="E634042" i="3"/>
  <c r="E634041" i="3"/>
  <c r="E634040" i="3"/>
  <c r="E634039" i="3"/>
  <c r="E634038" i="3"/>
  <c r="E634037" i="3"/>
  <c r="E634036" i="3"/>
  <c r="E634035" i="3"/>
  <c r="E634034" i="3"/>
  <c r="E634033" i="3"/>
  <c r="E634032" i="3"/>
  <c r="E634031" i="3"/>
  <c r="E634030" i="3"/>
  <c r="E634029" i="3"/>
  <c r="E634028" i="3"/>
  <c r="E634027" i="3"/>
  <c r="E634026" i="3"/>
  <c r="E634025" i="3"/>
  <c r="E634024" i="3"/>
  <c r="E634023" i="3"/>
  <c r="E634022" i="3"/>
  <c r="E634021" i="3"/>
  <c r="E634020" i="3"/>
  <c r="E634019" i="3"/>
  <c r="E634018" i="3"/>
  <c r="E634017" i="3"/>
  <c r="E634016" i="3"/>
  <c r="E634015" i="3"/>
  <c r="E634014" i="3"/>
  <c r="E634013" i="3"/>
  <c r="E634012" i="3"/>
  <c r="E634011" i="3"/>
  <c r="E634010" i="3"/>
  <c r="E634009" i="3"/>
  <c r="E634008" i="3"/>
  <c r="E634007" i="3"/>
  <c r="E634006" i="3"/>
  <c r="E634005" i="3"/>
  <c r="E634004" i="3"/>
  <c r="E634003" i="3"/>
  <c r="E634002" i="3"/>
  <c r="E634001" i="3"/>
  <c r="E634000" i="3"/>
  <c r="E633999" i="3"/>
  <c r="E633998" i="3"/>
  <c r="E633997" i="3"/>
  <c r="E633996" i="3"/>
  <c r="E633995" i="3"/>
  <c r="E633994" i="3"/>
  <c r="E633993" i="3"/>
  <c r="E633992" i="3"/>
  <c r="E633991" i="3"/>
  <c r="E633990" i="3"/>
  <c r="E633989" i="3"/>
  <c r="E633988" i="3"/>
  <c r="E633987" i="3"/>
  <c r="E633986" i="3"/>
  <c r="E633985" i="3"/>
  <c r="E633984" i="3"/>
  <c r="E633983" i="3"/>
  <c r="E633982" i="3"/>
  <c r="E633981" i="3"/>
  <c r="E633980" i="3"/>
  <c r="E633979" i="3"/>
  <c r="E633978" i="3"/>
  <c r="E633977" i="3"/>
  <c r="E633976" i="3"/>
  <c r="E633975" i="3"/>
  <c r="E633974" i="3"/>
  <c r="E633973" i="3"/>
  <c r="E633972" i="3"/>
  <c r="E633971" i="3"/>
  <c r="E633970" i="3"/>
  <c r="E633969" i="3"/>
  <c r="E633968" i="3"/>
  <c r="E633967" i="3"/>
  <c r="E633966" i="3"/>
  <c r="E633965" i="3"/>
  <c r="E633964" i="3"/>
  <c r="E633963" i="3"/>
  <c r="E633962" i="3"/>
  <c r="E633961" i="3"/>
  <c r="E633960" i="3"/>
  <c r="E633959" i="3"/>
  <c r="E633958" i="3"/>
  <c r="E633957" i="3"/>
  <c r="E633956" i="3"/>
  <c r="E633955" i="3"/>
  <c r="E633954" i="3"/>
  <c r="E633953" i="3"/>
  <c r="E633952" i="3"/>
  <c r="E633951" i="3"/>
  <c r="E633950" i="3"/>
  <c r="E633949" i="3"/>
  <c r="E633948" i="3"/>
  <c r="E633947" i="3"/>
  <c r="E633946" i="3"/>
  <c r="E633945" i="3"/>
  <c r="E633944" i="3"/>
  <c r="E633943" i="3"/>
  <c r="E633942" i="3"/>
  <c r="E633941" i="3"/>
  <c r="E633940" i="3"/>
  <c r="E633939" i="3"/>
  <c r="E633938" i="3"/>
  <c r="E633937" i="3"/>
  <c r="E633936" i="3"/>
  <c r="E633935" i="3"/>
  <c r="E633934" i="3"/>
  <c r="E633933" i="3"/>
  <c r="E633932" i="3"/>
  <c r="E633931" i="3"/>
  <c r="E633930" i="3"/>
  <c r="E633929" i="3"/>
  <c r="E633928" i="3"/>
  <c r="E633927" i="3"/>
  <c r="E633926" i="3"/>
  <c r="E633925" i="3"/>
  <c r="E633924" i="3"/>
  <c r="E633923" i="3"/>
  <c r="E633922" i="3"/>
  <c r="E633921" i="3"/>
  <c r="E633920" i="3"/>
  <c r="E633919" i="3"/>
  <c r="E633918" i="3"/>
  <c r="E633917" i="3"/>
  <c r="E633916" i="3"/>
  <c r="E633915" i="3"/>
  <c r="E633914" i="3"/>
  <c r="E633913" i="3"/>
  <c r="E633912" i="3"/>
  <c r="E633911" i="3"/>
  <c r="E633910" i="3"/>
  <c r="E633909" i="3"/>
  <c r="E633908" i="3"/>
  <c r="E633907" i="3"/>
  <c r="E633906" i="3"/>
  <c r="E633905" i="3"/>
  <c r="E633904" i="3"/>
  <c r="E633903" i="3"/>
  <c r="E633902" i="3"/>
  <c r="E633901" i="3"/>
  <c r="E633900" i="3"/>
  <c r="E633899" i="3"/>
  <c r="E633898" i="3"/>
  <c r="E633897" i="3"/>
  <c r="E633896" i="3"/>
  <c r="E633895" i="3"/>
  <c r="E633894" i="3"/>
  <c r="E633893" i="3"/>
  <c r="E633892" i="3"/>
  <c r="E633891" i="3"/>
  <c r="E633890" i="3"/>
  <c r="E633889" i="3"/>
  <c r="E633888" i="3"/>
  <c r="E633887" i="3"/>
  <c r="E633886" i="3"/>
  <c r="E633885" i="3"/>
  <c r="E633884" i="3"/>
  <c r="E633883" i="3"/>
  <c r="E633882" i="3"/>
  <c r="E633881" i="3"/>
  <c r="E633880" i="3"/>
  <c r="E633879" i="3"/>
  <c r="E633878" i="3"/>
  <c r="E633877" i="3"/>
  <c r="E633876" i="3"/>
  <c r="E633875" i="3"/>
  <c r="E633874" i="3"/>
  <c r="E633873" i="3"/>
  <c r="E633872" i="3"/>
  <c r="E633871" i="3"/>
  <c r="E633870" i="3"/>
  <c r="E633869" i="3"/>
  <c r="E633868" i="3"/>
  <c r="E633867" i="3"/>
  <c r="E633866" i="3"/>
  <c r="E633865" i="3"/>
  <c r="E633864" i="3"/>
  <c r="E633863" i="3"/>
  <c r="E633862" i="3"/>
  <c r="E633861" i="3"/>
  <c r="E633860" i="3"/>
  <c r="E633859" i="3"/>
  <c r="E633858" i="3"/>
  <c r="E633857" i="3"/>
  <c r="E633856" i="3"/>
  <c r="E633855" i="3"/>
  <c r="E633854" i="3"/>
  <c r="E633853" i="3"/>
  <c r="E633852" i="3"/>
  <c r="E633851" i="3"/>
  <c r="E633850" i="3"/>
  <c r="E633849" i="3"/>
  <c r="E633848" i="3"/>
  <c r="E633847" i="3"/>
  <c r="E633846" i="3"/>
  <c r="E633845" i="3"/>
  <c r="E633844" i="3"/>
  <c r="E633843" i="3"/>
  <c r="E633842" i="3"/>
  <c r="E633841" i="3"/>
  <c r="E633840" i="3"/>
  <c r="E633839" i="3"/>
  <c r="E633838" i="3"/>
  <c r="E633837" i="3"/>
  <c r="E633836" i="3"/>
  <c r="E633835" i="3"/>
  <c r="E633834" i="3"/>
  <c r="E633833" i="3"/>
  <c r="E633832" i="3"/>
  <c r="E633831" i="3"/>
  <c r="E633830" i="3"/>
  <c r="E633829" i="3"/>
  <c r="E633828" i="3"/>
  <c r="E633827" i="3"/>
  <c r="E633826" i="3"/>
  <c r="E633825" i="3"/>
  <c r="E633824" i="3"/>
  <c r="E633823" i="3"/>
  <c r="E633822" i="3"/>
  <c r="E633821" i="3"/>
  <c r="E633820" i="3"/>
  <c r="E633819" i="3"/>
  <c r="E633818" i="3"/>
  <c r="E633817" i="3"/>
  <c r="E633816" i="3"/>
  <c r="E633815" i="3"/>
  <c r="E633814" i="3"/>
  <c r="E633813" i="3"/>
  <c r="E633812" i="3"/>
  <c r="E633811" i="3"/>
  <c r="E633810" i="3"/>
  <c r="E633809" i="3"/>
  <c r="E633808" i="3"/>
  <c r="E633807" i="3"/>
  <c r="E633806" i="3"/>
  <c r="E633805" i="3"/>
  <c r="E633804" i="3"/>
  <c r="E633803" i="3"/>
  <c r="E633802" i="3"/>
  <c r="E633801" i="3"/>
  <c r="E633800" i="3"/>
  <c r="E633799" i="3"/>
  <c r="E633798" i="3"/>
  <c r="E633797" i="3"/>
  <c r="E633796" i="3"/>
  <c r="E633795" i="3"/>
  <c r="E633794" i="3"/>
  <c r="E633793" i="3"/>
  <c r="E633792" i="3"/>
  <c r="E633791" i="3"/>
  <c r="E633790" i="3"/>
  <c r="E633789" i="3"/>
  <c r="E633788" i="3"/>
  <c r="E633787" i="3"/>
  <c r="E633786" i="3"/>
  <c r="E633785" i="3"/>
  <c r="E633784" i="3"/>
  <c r="E633783" i="3"/>
  <c r="E633782" i="3"/>
  <c r="E633781" i="3"/>
  <c r="E633780" i="3"/>
  <c r="E633779" i="3"/>
  <c r="E633778" i="3"/>
  <c r="E633777" i="3"/>
  <c r="E633776" i="3"/>
  <c r="E633775" i="3"/>
  <c r="E633774" i="3"/>
  <c r="E633773" i="3"/>
  <c r="E633772" i="3"/>
  <c r="E633771" i="3"/>
  <c r="E633770" i="3"/>
  <c r="E633769" i="3"/>
  <c r="E633768" i="3"/>
  <c r="E633767" i="3"/>
  <c r="E633766" i="3"/>
  <c r="E633765" i="3"/>
  <c r="E633764" i="3"/>
  <c r="E633763" i="3"/>
  <c r="E633762" i="3"/>
  <c r="E633761" i="3"/>
  <c r="E633760" i="3"/>
  <c r="E633759" i="3"/>
  <c r="E633758" i="3"/>
  <c r="E633757" i="3"/>
  <c r="E633756" i="3"/>
  <c r="E633755" i="3"/>
  <c r="E633754" i="3"/>
  <c r="E633753" i="3"/>
  <c r="E633752" i="3"/>
  <c r="E633751" i="3"/>
  <c r="E633750" i="3"/>
  <c r="E633749" i="3"/>
  <c r="E633748" i="3"/>
  <c r="E633747" i="3"/>
  <c r="E633746" i="3"/>
  <c r="E633745" i="3"/>
  <c r="E633744" i="3"/>
  <c r="E633743" i="3"/>
  <c r="E633742" i="3"/>
  <c r="E633741" i="3"/>
  <c r="E633740" i="3"/>
  <c r="E633739" i="3"/>
  <c r="E633738" i="3"/>
  <c r="E633737" i="3"/>
  <c r="E633736" i="3"/>
  <c r="E633735" i="3"/>
  <c r="E633734" i="3"/>
  <c r="E633733" i="3"/>
  <c r="E633732" i="3"/>
  <c r="E633731" i="3"/>
  <c r="E633730" i="3"/>
  <c r="E633729" i="3"/>
  <c r="E633728" i="3"/>
  <c r="E633727" i="3"/>
  <c r="E633726" i="3"/>
  <c r="E633725" i="3"/>
  <c r="E633724" i="3"/>
  <c r="E633723" i="3"/>
  <c r="E633722" i="3"/>
  <c r="E633721" i="3"/>
  <c r="E633720" i="3"/>
  <c r="E633719" i="3"/>
  <c r="E633718" i="3"/>
  <c r="E633717" i="3"/>
  <c r="E633716" i="3"/>
  <c r="E633715" i="3"/>
  <c r="E633714" i="3"/>
  <c r="E633713" i="3"/>
  <c r="E633712" i="3"/>
  <c r="E633711" i="3"/>
  <c r="E633710" i="3"/>
  <c r="E633709" i="3"/>
  <c r="E633708" i="3"/>
  <c r="E633707" i="3"/>
  <c r="E633706" i="3"/>
  <c r="E633705" i="3"/>
  <c r="E633704" i="3"/>
  <c r="E633703" i="3"/>
  <c r="E633702" i="3"/>
  <c r="E633701" i="3"/>
  <c r="E633700" i="3"/>
  <c r="E633699" i="3"/>
  <c r="E633698" i="3"/>
  <c r="E633697" i="3"/>
  <c r="E633696" i="3"/>
  <c r="E633695" i="3"/>
  <c r="E633694" i="3"/>
  <c r="E633693" i="3"/>
  <c r="E633692" i="3"/>
  <c r="E633691" i="3"/>
  <c r="E633690" i="3"/>
  <c r="E633689" i="3"/>
  <c r="E633688" i="3"/>
  <c r="E633687" i="3"/>
  <c r="E633686" i="3"/>
  <c r="E633685" i="3"/>
  <c r="E633684" i="3"/>
  <c r="E633683" i="3"/>
  <c r="E633682" i="3"/>
  <c r="E633681" i="3"/>
  <c r="E633680" i="3"/>
  <c r="E633679" i="3"/>
  <c r="E633678" i="3"/>
  <c r="E633677" i="3"/>
  <c r="E633676" i="3"/>
  <c r="E633675" i="3"/>
  <c r="E633674" i="3"/>
  <c r="E633673" i="3"/>
  <c r="E633672" i="3"/>
  <c r="E633671" i="3"/>
  <c r="E633670" i="3"/>
  <c r="E633669" i="3"/>
  <c r="E633668" i="3"/>
  <c r="E633667" i="3"/>
  <c r="E633666" i="3"/>
  <c r="E633665" i="3"/>
  <c r="E633664" i="3"/>
  <c r="E633663" i="3"/>
  <c r="E633662" i="3"/>
  <c r="E633661" i="3"/>
  <c r="E633660" i="3"/>
  <c r="E633659" i="3"/>
  <c r="E633658" i="3"/>
  <c r="E633657" i="3"/>
  <c r="E633656" i="3"/>
  <c r="E633655" i="3"/>
  <c r="E633654" i="3"/>
  <c r="E633653" i="3"/>
  <c r="E633652" i="3"/>
  <c r="E633651" i="3"/>
  <c r="E633650" i="3"/>
  <c r="E633649" i="3"/>
  <c r="E633648" i="3"/>
  <c r="E633647" i="3"/>
  <c r="E633646" i="3"/>
  <c r="E633645" i="3"/>
  <c r="E633644" i="3"/>
  <c r="E633643" i="3"/>
  <c r="E633642" i="3"/>
  <c r="E633641" i="3"/>
  <c r="E633640" i="3"/>
  <c r="E633639" i="3"/>
  <c r="E633638" i="3"/>
  <c r="E633637" i="3"/>
  <c r="E633636" i="3"/>
  <c r="E633635" i="3"/>
  <c r="E633634" i="3"/>
  <c r="E633633" i="3"/>
  <c r="E633632" i="3"/>
  <c r="E633631" i="3"/>
  <c r="E633630" i="3"/>
  <c r="E633629" i="3"/>
  <c r="E633628" i="3"/>
  <c r="E633627" i="3"/>
  <c r="E633626" i="3"/>
  <c r="E633625" i="3"/>
  <c r="E633624" i="3"/>
  <c r="E633623" i="3"/>
  <c r="E633622" i="3"/>
  <c r="E633621" i="3"/>
  <c r="E633620" i="3"/>
  <c r="E633619" i="3"/>
  <c r="E633618" i="3"/>
  <c r="E633617" i="3"/>
  <c r="E633616" i="3"/>
  <c r="E633615" i="3"/>
  <c r="E633614" i="3"/>
  <c r="E633613" i="3"/>
  <c r="E633612" i="3"/>
  <c r="E633611" i="3"/>
  <c r="E633610" i="3"/>
  <c r="E633609" i="3"/>
  <c r="E633608" i="3"/>
  <c r="E633607" i="3"/>
  <c r="E633606" i="3"/>
  <c r="E633605" i="3"/>
  <c r="E633604" i="3"/>
  <c r="E633603" i="3"/>
  <c r="E633602" i="3"/>
  <c r="E633601" i="3"/>
  <c r="E633600" i="3"/>
  <c r="E633599" i="3"/>
  <c r="E633598" i="3"/>
  <c r="E633597" i="3"/>
  <c r="E633596" i="3"/>
  <c r="E633595" i="3"/>
  <c r="E633594" i="3"/>
  <c r="E633593" i="3"/>
  <c r="E633592" i="3"/>
  <c r="E633591" i="3"/>
  <c r="E633590" i="3"/>
  <c r="E633589" i="3"/>
  <c r="E633588" i="3"/>
  <c r="E633587" i="3"/>
  <c r="E633586" i="3"/>
  <c r="E633585" i="3"/>
  <c r="E633584" i="3"/>
  <c r="E633583" i="3"/>
  <c r="E633582" i="3"/>
  <c r="E633581" i="3"/>
  <c r="E633580" i="3"/>
  <c r="E633579" i="3"/>
  <c r="E633578" i="3"/>
  <c r="E633577" i="3"/>
  <c r="E633576" i="3"/>
  <c r="E633575" i="3"/>
  <c r="E633574" i="3"/>
  <c r="E633573" i="3"/>
  <c r="E633572" i="3"/>
  <c r="E633571" i="3"/>
  <c r="E633570" i="3"/>
  <c r="E633569" i="3"/>
  <c r="E633568" i="3"/>
  <c r="E633567" i="3"/>
  <c r="E633566" i="3"/>
  <c r="E633565" i="3"/>
  <c r="E633564" i="3"/>
  <c r="E633563" i="3"/>
  <c r="E633562" i="3"/>
  <c r="E633561" i="3"/>
  <c r="E633560" i="3"/>
  <c r="E633559" i="3"/>
  <c r="E633558" i="3"/>
  <c r="E633557" i="3"/>
  <c r="E633556" i="3"/>
  <c r="E633555" i="3"/>
  <c r="E633554" i="3"/>
  <c r="E633553" i="3"/>
  <c r="E633552" i="3"/>
  <c r="E633551" i="3"/>
  <c r="E633550" i="3"/>
  <c r="E633549" i="3"/>
  <c r="E633548" i="3"/>
  <c r="E633547" i="3"/>
  <c r="E633546" i="3"/>
  <c r="E633545" i="3"/>
  <c r="E633544" i="3"/>
  <c r="E633543" i="3"/>
  <c r="E633542" i="3"/>
  <c r="E633541" i="3"/>
  <c r="E633540" i="3"/>
  <c r="E633539" i="3"/>
  <c r="E633538" i="3"/>
  <c r="E633537" i="3"/>
  <c r="E633536" i="3"/>
  <c r="E633535" i="3"/>
  <c r="E633534" i="3"/>
  <c r="E633533" i="3"/>
  <c r="E633532" i="3"/>
  <c r="E633531" i="3"/>
  <c r="E633530" i="3"/>
  <c r="E633529" i="3"/>
  <c r="E633528" i="3"/>
  <c r="E633527" i="3"/>
  <c r="E633526" i="3"/>
  <c r="E633525" i="3"/>
  <c r="E633524" i="3"/>
  <c r="E633523" i="3"/>
  <c r="E633522" i="3"/>
  <c r="E633521" i="3"/>
  <c r="E633520" i="3"/>
  <c r="E633519" i="3"/>
  <c r="E633518" i="3"/>
  <c r="E633517" i="3"/>
  <c r="E633516" i="3"/>
  <c r="E633515" i="3"/>
  <c r="E633514" i="3"/>
  <c r="E633513" i="3"/>
  <c r="E633512" i="3"/>
  <c r="E633511" i="3"/>
  <c r="E633510" i="3"/>
  <c r="E633509" i="3"/>
  <c r="E633508" i="3"/>
  <c r="E633507" i="3"/>
  <c r="E633506" i="3"/>
  <c r="E633505" i="3"/>
  <c r="E633504" i="3"/>
  <c r="E633503" i="3"/>
  <c r="E633502" i="3"/>
  <c r="E633501" i="3"/>
  <c r="E633500" i="3"/>
  <c r="E633499" i="3"/>
  <c r="E633498" i="3"/>
  <c r="E633497" i="3"/>
  <c r="E633496" i="3"/>
  <c r="E633495" i="3"/>
  <c r="E633494" i="3"/>
  <c r="E633493" i="3"/>
  <c r="E633492" i="3"/>
  <c r="E633491" i="3"/>
  <c r="E633490" i="3"/>
  <c r="E633489" i="3"/>
  <c r="E633488" i="3"/>
  <c r="E633487" i="3"/>
  <c r="E633486" i="3"/>
  <c r="E633485" i="3"/>
  <c r="E633484" i="3"/>
  <c r="E633483" i="3"/>
  <c r="E633482" i="3"/>
  <c r="E633481" i="3"/>
  <c r="E633480" i="3"/>
  <c r="E633479" i="3"/>
  <c r="E633478" i="3"/>
  <c r="E633477" i="3"/>
  <c r="E633476" i="3"/>
  <c r="E633475" i="3"/>
  <c r="E633474" i="3"/>
  <c r="E633473" i="3"/>
  <c r="E633472" i="3"/>
  <c r="E633471" i="3"/>
  <c r="E633470" i="3"/>
  <c r="E633469" i="3"/>
  <c r="E633468" i="3"/>
  <c r="E633467" i="3"/>
  <c r="E633466" i="3"/>
  <c r="E633465" i="3"/>
  <c r="E633464" i="3"/>
  <c r="E633463" i="3"/>
  <c r="E633462" i="3"/>
  <c r="E633461" i="3"/>
  <c r="E633460" i="3"/>
  <c r="E633459" i="3"/>
  <c r="E633458" i="3"/>
  <c r="E633457" i="3"/>
  <c r="E633456" i="3"/>
  <c r="E633455" i="3"/>
  <c r="E633454" i="3"/>
  <c r="E633453" i="3"/>
  <c r="E633452" i="3"/>
  <c r="E633451" i="3"/>
  <c r="E633450" i="3"/>
  <c r="E633449" i="3"/>
  <c r="E633448" i="3"/>
  <c r="E633447" i="3"/>
  <c r="E633446" i="3"/>
  <c r="E633445" i="3"/>
  <c r="E633444" i="3"/>
  <c r="E633443" i="3"/>
  <c r="E633442" i="3"/>
  <c r="E633441" i="3"/>
  <c r="E633440" i="3"/>
  <c r="E633439" i="3"/>
  <c r="E633438" i="3"/>
  <c r="E633437" i="3"/>
  <c r="E633436" i="3"/>
  <c r="E633435" i="3"/>
  <c r="E633434" i="3"/>
  <c r="E633433" i="3"/>
  <c r="E633432" i="3"/>
  <c r="E633431" i="3"/>
  <c r="E633430" i="3"/>
  <c r="E633429" i="3"/>
  <c r="E633428" i="3"/>
  <c r="E633427" i="3"/>
  <c r="E633426" i="3"/>
  <c r="E633425" i="3"/>
  <c r="E633424" i="3"/>
  <c r="E633423" i="3"/>
  <c r="E633422" i="3"/>
  <c r="E633421" i="3"/>
  <c r="E633420" i="3"/>
  <c r="E633419" i="3"/>
  <c r="E633418" i="3"/>
  <c r="E633417" i="3"/>
  <c r="E633416" i="3"/>
  <c r="E633415" i="3"/>
  <c r="E633414" i="3"/>
  <c r="E633413" i="3"/>
  <c r="E633412" i="3"/>
  <c r="E633411" i="3"/>
  <c r="E633410" i="3"/>
  <c r="E633409" i="3"/>
  <c r="E633408" i="3"/>
  <c r="E633407" i="3"/>
  <c r="E633406" i="3"/>
  <c r="E633405" i="3"/>
  <c r="E633404" i="3"/>
  <c r="E633403" i="3"/>
  <c r="E633402" i="3"/>
  <c r="E633401" i="3"/>
  <c r="E633400" i="3"/>
  <c r="E633399" i="3"/>
  <c r="E633398" i="3"/>
  <c r="E633397" i="3"/>
  <c r="E633396" i="3"/>
  <c r="E633395" i="3"/>
  <c r="E633394" i="3"/>
  <c r="E633393" i="3"/>
  <c r="E633392" i="3"/>
  <c r="E633391" i="3"/>
  <c r="E633390" i="3"/>
  <c r="E633389" i="3"/>
  <c r="E633388" i="3"/>
  <c r="E633387" i="3"/>
  <c r="E633386" i="3"/>
  <c r="E633385" i="3"/>
  <c r="E633384" i="3"/>
  <c r="E633383" i="3"/>
  <c r="E633382" i="3"/>
  <c r="E633381" i="3"/>
  <c r="E633380" i="3"/>
  <c r="E633379" i="3"/>
  <c r="E633378" i="3"/>
  <c r="E633377" i="3"/>
  <c r="E633376" i="3"/>
  <c r="E633375" i="3"/>
  <c r="E633374" i="3"/>
  <c r="E633373" i="3"/>
  <c r="E633372" i="3"/>
  <c r="E633371" i="3"/>
  <c r="E633370" i="3"/>
  <c r="E633369" i="3"/>
  <c r="E633368" i="3"/>
  <c r="E633367" i="3"/>
  <c r="E633366" i="3"/>
  <c r="E633365" i="3"/>
  <c r="E633364" i="3"/>
  <c r="E633363" i="3"/>
  <c r="E633362" i="3"/>
  <c r="E633361" i="3"/>
  <c r="E633360" i="3"/>
  <c r="E633359" i="3"/>
  <c r="E633358" i="3"/>
  <c r="E633357" i="3"/>
  <c r="E633356" i="3"/>
  <c r="E633355" i="3"/>
  <c r="E633354" i="3"/>
  <c r="E633353" i="3"/>
  <c r="E633352" i="3"/>
  <c r="E633351" i="3"/>
  <c r="E633350" i="3"/>
  <c r="E633349" i="3"/>
  <c r="E633348" i="3"/>
  <c r="E633347" i="3"/>
  <c r="E633346" i="3"/>
  <c r="E633345" i="3"/>
  <c r="E633344" i="3"/>
  <c r="E633343" i="3"/>
  <c r="E633342" i="3"/>
  <c r="E633341" i="3"/>
  <c r="E633340" i="3"/>
  <c r="E633339" i="3"/>
  <c r="E633338" i="3"/>
  <c r="E633337" i="3"/>
  <c r="E633336" i="3"/>
  <c r="E633335" i="3"/>
  <c r="E633334" i="3"/>
  <c r="E633333" i="3"/>
  <c r="E633332" i="3"/>
  <c r="E633331" i="3"/>
  <c r="E633330" i="3"/>
  <c r="E633329" i="3"/>
  <c r="E633328" i="3"/>
  <c r="E633327" i="3"/>
  <c r="E633326" i="3"/>
  <c r="E633325" i="3"/>
  <c r="E633324" i="3"/>
  <c r="E633323" i="3"/>
  <c r="E633322" i="3"/>
  <c r="E633321" i="3"/>
  <c r="E633320" i="3"/>
  <c r="E633319" i="3"/>
  <c r="E633318" i="3"/>
  <c r="E633317" i="3"/>
  <c r="E633316" i="3"/>
  <c r="E633315" i="3"/>
  <c r="E633314" i="3"/>
  <c r="E633313" i="3"/>
  <c r="E633312" i="3"/>
  <c r="E633311" i="3"/>
  <c r="E633310" i="3"/>
  <c r="E633309" i="3"/>
  <c r="E633308" i="3"/>
  <c r="E633307" i="3"/>
  <c r="E633306" i="3"/>
  <c r="E633305" i="3"/>
  <c r="E633304" i="3"/>
  <c r="E633303" i="3"/>
  <c r="E633302" i="3"/>
  <c r="E633301" i="3"/>
  <c r="E633300" i="3"/>
  <c r="E633299" i="3"/>
  <c r="E633298" i="3"/>
  <c r="E633297" i="3"/>
  <c r="E633296" i="3"/>
  <c r="E633295" i="3"/>
  <c r="E633294" i="3"/>
  <c r="E633293" i="3"/>
  <c r="E633292" i="3"/>
  <c r="E633291" i="3"/>
  <c r="E633290" i="3"/>
  <c r="E633289" i="3"/>
  <c r="E633288" i="3"/>
  <c r="E633287" i="3"/>
  <c r="E633286" i="3"/>
  <c r="E633285" i="3"/>
  <c r="E633284" i="3"/>
  <c r="E633283" i="3"/>
  <c r="E633282" i="3"/>
  <c r="E633281" i="3"/>
  <c r="E633280" i="3"/>
  <c r="E633279" i="3"/>
  <c r="E633278" i="3"/>
  <c r="E633277" i="3"/>
  <c r="E633276" i="3"/>
  <c r="E633275" i="3"/>
  <c r="E633274" i="3"/>
  <c r="E633273" i="3"/>
  <c r="E633272" i="3"/>
  <c r="E633271" i="3"/>
  <c r="E633270" i="3"/>
  <c r="E633269" i="3"/>
  <c r="E633268" i="3"/>
  <c r="E633267" i="3"/>
  <c r="E633266" i="3"/>
  <c r="E633265" i="3"/>
  <c r="E633264" i="3"/>
  <c r="E633263" i="3"/>
  <c r="E633262" i="3"/>
  <c r="E633261" i="3"/>
  <c r="E633260" i="3"/>
  <c r="E633259" i="3"/>
  <c r="E633258" i="3"/>
  <c r="E633257" i="3"/>
  <c r="E633256" i="3"/>
  <c r="E633255" i="3"/>
  <c r="E633254" i="3"/>
  <c r="E633253" i="3"/>
  <c r="E633252" i="3"/>
  <c r="E633251" i="3"/>
  <c r="E633250" i="3"/>
  <c r="E633249" i="3"/>
  <c r="E633248" i="3"/>
  <c r="E633247" i="3"/>
  <c r="E633246" i="3"/>
  <c r="E633245" i="3"/>
  <c r="E633244" i="3"/>
  <c r="E633243" i="3"/>
  <c r="E633242" i="3"/>
  <c r="E633241" i="3"/>
  <c r="E633240" i="3"/>
  <c r="E633239" i="3"/>
  <c r="E633238" i="3"/>
  <c r="E633237" i="3"/>
  <c r="E633236" i="3"/>
  <c r="E633235" i="3"/>
  <c r="E633234" i="3"/>
  <c r="E633233" i="3"/>
  <c r="E633232" i="3"/>
  <c r="E633231" i="3"/>
  <c r="E633230" i="3"/>
  <c r="E633229" i="3"/>
  <c r="E633228" i="3"/>
  <c r="E633227" i="3"/>
  <c r="E633226" i="3"/>
  <c r="E633225" i="3"/>
  <c r="E633224" i="3"/>
  <c r="E633223" i="3"/>
  <c r="E633222" i="3"/>
  <c r="E633221" i="3"/>
  <c r="E633220" i="3"/>
  <c r="E633219" i="3"/>
  <c r="E633218" i="3"/>
  <c r="E633217" i="3"/>
  <c r="E633216" i="3"/>
  <c r="E633215" i="3"/>
  <c r="E633214" i="3"/>
  <c r="E633213" i="3"/>
  <c r="E633212" i="3"/>
  <c r="E633211" i="3"/>
  <c r="E633210" i="3"/>
  <c r="E633209" i="3"/>
  <c r="E633208" i="3"/>
  <c r="E633207" i="3"/>
  <c r="E633206" i="3"/>
  <c r="E633205" i="3"/>
  <c r="E633204" i="3"/>
  <c r="E633203" i="3"/>
  <c r="E633202" i="3"/>
  <c r="E633201" i="3"/>
  <c r="E633200" i="3"/>
  <c r="E633199" i="3"/>
  <c r="E633198" i="3"/>
  <c r="E633197" i="3"/>
  <c r="E633196" i="3"/>
  <c r="E633195" i="3"/>
  <c r="E633194" i="3"/>
  <c r="E633193" i="3"/>
  <c r="E633192" i="3"/>
  <c r="E633191" i="3"/>
  <c r="E633190" i="3"/>
  <c r="E633189" i="3"/>
  <c r="E633188" i="3"/>
  <c r="E633187" i="3"/>
  <c r="E633186" i="3"/>
  <c r="E633185" i="3"/>
  <c r="E633184" i="3"/>
  <c r="E633183" i="3"/>
  <c r="E633182" i="3"/>
  <c r="E633181" i="3"/>
  <c r="E633180" i="3"/>
  <c r="E633179" i="3"/>
  <c r="E633178" i="3"/>
  <c r="E633177" i="3"/>
  <c r="E633176" i="3"/>
  <c r="E633175" i="3"/>
  <c r="E633174" i="3"/>
  <c r="E633173" i="3"/>
  <c r="E633172" i="3"/>
  <c r="E633171" i="3"/>
  <c r="E633170" i="3"/>
  <c r="E633169" i="3"/>
  <c r="E633168" i="3"/>
  <c r="E633167" i="3"/>
  <c r="E633166" i="3"/>
  <c r="E633165" i="3"/>
  <c r="E633164" i="3"/>
  <c r="E633163" i="3"/>
  <c r="E633162" i="3"/>
  <c r="E633161" i="3"/>
  <c r="E633160" i="3"/>
  <c r="E633159" i="3"/>
  <c r="E633158" i="3"/>
  <c r="E633157" i="3"/>
  <c r="E633156" i="3"/>
  <c r="E633155" i="3"/>
  <c r="E633154" i="3"/>
  <c r="E633153" i="3"/>
  <c r="E633152" i="3"/>
  <c r="E633151" i="3"/>
  <c r="E633150" i="3"/>
  <c r="E633149" i="3"/>
  <c r="E633148" i="3"/>
  <c r="E633147" i="3"/>
  <c r="E633146" i="3"/>
  <c r="E633145" i="3"/>
  <c r="E633144" i="3"/>
  <c r="E633143" i="3"/>
  <c r="E633142" i="3"/>
  <c r="E633141" i="3"/>
  <c r="E633140" i="3"/>
  <c r="E633139" i="3"/>
  <c r="E633138" i="3"/>
  <c r="E633137" i="3"/>
  <c r="E633136" i="3"/>
  <c r="E633135" i="3"/>
  <c r="E633134" i="3"/>
  <c r="E633133" i="3"/>
  <c r="E633132" i="3"/>
  <c r="E633131" i="3"/>
  <c r="E633130" i="3"/>
  <c r="E633129" i="3"/>
  <c r="E633128" i="3"/>
  <c r="E633127" i="3"/>
  <c r="E633126" i="3"/>
  <c r="E633125" i="3"/>
  <c r="E633124" i="3"/>
  <c r="E633123" i="3"/>
  <c r="E633122" i="3"/>
  <c r="E633121" i="3"/>
  <c r="E633120" i="3"/>
  <c r="E633119" i="3"/>
  <c r="E633118" i="3"/>
  <c r="E633117" i="3"/>
  <c r="E633116" i="3"/>
  <c r="E633115" i="3"/>
  <c r="E633114" i="3"/>
  <c r="E633113" i="3"/>
  <c r="E633112" i="3"/>
  <c r="E633111" i="3"/>
  <c r="E633110" i="3"/>
  <c r="E633109" i="3"/>
  <c r="E633108" i="3"/>
  <c r="E633107" i="3"/>
  <c r="E633106" i="3"/>
  <c r="E633105" i="3"/>
  <c r="E633104" i="3"/>
  <c r="E633103" i="3"/>
  <c r="E633102" i="3"/>
  <c r="E633101" i="3"/>
  <c r="E633100" i="3"/>
  <c r="E633099" i="3"/>
  <c r="E633098" i="3"/>
  <c r="E633097" i="3"/>
  <c r="E633096" i="3"/>
  <c r="E633095" i="3"/>
  <c r="E633094" i="3"/>
  <c r="E633093" i="3"/>
  <c r="E633092" i="3"/>
  <c r="E633091" i="3"/>
  <c r="E633090" i="3"/>
  <c r="E633089" i="3"/>
  <c r="E633088" i="3"/>
  <c r="E633087" i="3"/>
  <c r="E633086" i="3"/>
  <c r="E633085" i="3"/>
  <c r="E633084" i="3"/>
  <c r="E633083" i="3"/>
  <c r="E633082" i="3"/>
  <c r="E633081" i="3"/>
  <c r="E633080" i="3"/>
  <c r="E633079" i="3"/>
  <c r="E633078" i="3"/>
  <c r="E633077" i="3"/>
  <c r="E633076" i="3"/>
  <c r="E633075" i="3"/>
  <c r="E633074" i="3"/>
  <c r="E633073" i="3"/>
  <c r="E633072" i="3"/>
  <c r="E633071" i="3"/>
  <c r="E633070" i="3"/>
  <c r="E633069" i="3"/>
  <c r="E633068" i="3"/>
  <c r="E633067" i="3"/>
  <c r="E633066" i="3"/>
  <c r="E633065" i="3"/>
  <c r="E633064" i="3"/>
  <c r="E633063" i="3"/>
  <c r="E633062" i="3"/>
  <c r="E633061" i="3"/>
  <c r="E633060" i="3"/>
  <c r="E633059" i="3"/>
  <c r="E633058" i="3"/>
  <c r="E633057" i="3"/>
  <c r="E633056" i="3"/>
  <c r="E633055" i="3"/>
  <c r="E633054" i="3"/>
  <c r="E633053" i="3"/>
  <c r="E633052" i="3"/>
  <c r="E633051" i="3"/>
  <c r="E633050" i="3"/>
  <c r="E633049" i="3"/>
  <c r="E633048" i="3"/>
  <c r="E633047" i="3"/>
  <c r="E633046" i="3"/>
  <c r="E633045" i="3"/>
  <c r="E633044" i="3"/>
  <c r="E633043" i="3"/>
  <c r="E633042" i="3"/>
  <c r="E633041" i="3"/>
  <c r="E633040" i="3"/>
  <c r="E633039" i="3"/>
  <c r="E633038" i="3"/>
  <c r="E633037" i="3"/>
  <c r="E633036" i="3"/>
  <c r="E633035" i="3"/>
  <c r="E633034" i="3"/>
  <c r="E633033" i="3"/>
  <c r="E633032" i="3"/>
  <c r="E633031" i="3"/>
  <c r="E633030" i="3"/>
  <c r="E633029" i="3"/>
  <c r="E633028" i="3"/>
  <c r="E633027" i="3"/>
  <c r="E633026" i="3"/>
  <c r="E633025" i="3"/>
  <c r="E633024" i="3"/>
  <c r="E633023" i="3"/>
  <c r="E633022" i="3"/>
  <c r="E633021" i="3"/>
  <c r="E633020" i="3"/>
  <c r="E633019" i="3"/>
  <c r="E633018" i="3"/>
  <c r="E633017" i="3"/>
  <c r="E633016" i="3"/>
  <c r="E633015" i="3"/>
  <c r="E633014" i="3"/>
  <c r="E633013" i="3"/>
  <c r="E633012" i="3"/>
  <c r="E633011" i="3"/>
  <c r="E633010" i="3"/>
  <c r="E633009" i="3"/>
  <c r="E633008" i="3"/>
  <c r="E633007" i="3"/>
  <c r="E633006" i="3"/>
  <c r="E633005" i="3"/>
  <c r="E633004" i="3"/>
  <c r="E633003" i="3"/>
  <c r="E633002" i="3"/>
  <c r="E633001" i="3"/>
  <c r="E633000" i="3"/>
  <c r="E632999" i="3"/>
  <c r="E632998" i="3"/>
  <c r="E632997" i="3"/>
  <c r="E632996" i="3"/>
  <c r="E632995" i="3"/>
  <c r="E632994" i="3"/>
  <c r="E632993" i="3"/>
  <c r="E632992" i="3"/>
  <c r="E632991" i="3"/>
  <c r="E632990" i="3"/>
  <c r="E632989" i="3"/>
  <c r="E632988" i="3"/>
  <c r="E632987" i="3"/>
  <c r="E632986" i="3"/>
  <c r="E632985" i="3"/>
  <c r="E632984" i="3"/>
  <c r="E632983" i="3"/>
  <c r="E632982" i="3"/>
  <c r="E632981" i="3"/>
  <c r="E632980" i="3"/>
  <c r="E632979" i="3"/>
  <c r="E632978" i="3"/>
  <c r="E632977" i="3"/>
  <c r="E632976" i="3"/>
  <c r="E632975" i="3"/>
  <c r="E632974" i="3"/>
  <c r="E632973" i="3"/>
  <c r="E632972" i="3"/>
  <c r="E632971" i="3"/>
  <c r="E632970" i="3"/>
  <c r="E632969" i="3"/>
  <c r="E632968" i="3"/>
  <c r="E632967" i="3"/>
  <c r="E632966" i="3"/>
  <c r="E632965" i="3"/>
  <c r="E632964" i="3"/>
  <c r="E632963" i="3"/>
  <c r="E632962" i="3"/>
  <c r="E632961" i="3"/>
  <c r="E632960" i="3"/>
  <c r="E632959" i="3"/>
  <c r="E632958" i="3"/>
  <c r="E632957" i="3"/>
  <c r="E632956" i="3"/>
  <c r="E632955" i="3"/>
  <c r="E632954" i="3"/>
  <c r="E632953" i="3"/>
  <c r="E632952" i="3"/>
  <c r="E632951" i="3"/>
  <c r="E632950" i="3"/>
  <c r="E632949" i="3"/>
  <c r="E632948" i="3"/>
  <c r="E632947" i="3"/>
  <c r="E632946" i="3"/>
  <c r="E632945" i="3"/>
  <c r="E632944" i="3"/>
  <c r="E632943" i="3"/>
  <c r="E632942" i="3"/>
  <c r="E632941" i="3"/>
  <c r="E632940" i="3"/>
  <c r="E632939" i="3"/>
  <c r="E632938" i="3"/>
  <c r="E632937" i="3"/>
  <c r="E632936" i="3"/>
  <c r="E632935" i="3"/>
  <c r="E632934" i="3"/>
  <c r="E632933" i="3"/>
  <c r="E632932" i="3"/>
  <c r="E632931" i="3"/>
  <c r="E632930" i="3"/>
  <c r="E632929" i="3"/>
  <c r="E632928" i="3"/>
  <c r="E632927" i="3"/>
  <c r="E632926" i="3"/>
  <c r="E632925" i="3"/>
  <c r="E632924" i="3"/>
  <c r="E632923" i="3"/>
  <c r="E632922" i="3"/>
  <c r="E632921" i="3"/>
  <c r="E632920" i="3"/>
  <c r="E632919" i="3"/>
  <c r="E632918" i="3"/>
  <c r="E632917" i="3"/>
  <c r="E632916" i="3"/>
  <c r="E632915" i="3"/>
  <c r="E632914" i="3"/>
  <c r="E632913" i="3"/>
  <c r="E632912" i="3"/>
  <c r="E632911" i="3"/>
  <c r="E632910" i="3"/>
  <c r="E632909" i="3"/>
  <c r="E632908" i="3"/>
  <c r="E632907" i="3"/>
  <c r="E632906" i="3"/>
  <c r="E632905" i="3"/>
  <c r="E632904" i="3"/>
  <c r="E632903" i="3"/>
  <c r="E632902" i="3"/>
  <c r="E632901" i="3"/>
  <c r="E632900" i="3"/>
  <c r="E632899" i="3"/>
  <c r="E632898" i="3"/>
  <c r="E632897" i="3"/>
  <c r="E632896" i="3"/>
  <c r="E632895" i="3"/>
  <c r="E632894" i="3"/>
  <c r="E632893" i="3"/>
  <c r="E632892" i="3"/>
  <c r="E632891" i="3"/>
  <c r="E632890" i="3"/>
  <c r="E632889" i="3"/>
  <c r="E632888" i="3"/>
  <c r="E632887" i="3"/>
  <c r="E632886" i="3"/>
  <c r="E632885" i="3"/>
  <c r="E632884" i="3"/>
  <c r="E632883" i="3"/>
  <c r="E632882" i="3"/>
  <c r="E632881" i="3"/>
  <c r="E632880" i="3"/>
  <c r="E632879" i="3"/>
  <c r="E632878" i="3"/>
  <c r="E632877" i="3"/>
  <c r="E632876" i="3"/>
  <c r="E632875" i="3"/>
  <c r="E632874" i="3"/>
  <c r="E632873" i="3"/>
  <c r="E632872" i="3"/>
  <c r="E632871" i="3"/>
  <c r="E632870" i="3"/>
  <c r="E632869" i="3"/>
  <c r="E632868" i="3"/>
  <c r="E632867" i="3"/>
  <c r="E632866" i="3"/>
  <c r="E632865" i="3"/>
  <c r="E632864" i="3"/>
  <c r="E632863" i="3"/>
  <c r="E632862" i="3"/>
  <c r="E632861" i="3"/>
  <c r="E632860" i="3"/>
  <c r="E632859" i="3"/>
  <c r="E632858" i="3"/>
  <c r="E632857" i="3"/>
  <c r="E632856" i="3"/>
  <c r="E632855" i="3"/>
  <c r="E632854" i="3"/>
  <c r="E632853" i="3"/>
  <c r="E632852" i="3"/>
  <c r="E632851" i="3"/>
  <c r="E632850" i="3"/>
  <c r="E632849" i="3"/>
  <c r="E632848" i="3"/>
  <c r="E632847" i="3"/>
  <c r="E632846" i="3"/>
  <c r="E632845" i="3"/>
  <c r="E632844" i="3"/>
  <c r="E632843" i="3"/>
  <c r="E632842" i="3"/>
  <c r="E632841" i="3"/>
  <c r="E632840" i="3"/>
  <c r="E632839" i="3"/>
  <c r="E632838" i="3"/>
  <c r="E632837" i="3"/>
  <c r="E632836" i="3"/>
  <c r="E632835" i="3"/>
  <c r="E632834" i="3"/>
  <c r="E632833" i="3"/>
  <c r="E632832" i="3"/>
  <c r="E632831" i="3"/>
  <c r="E632830" i="3"/>
  <c r="E632829" i="3"/>
  <c r="E632828" i="3"/>
  <c r="E632827" i="3"/>
  <c r="E632826" i="3"/>
  <c r="E632825" i="3"/>
  <c r="E632824" i="3"/>
  <c r="E632823" i="3"/>
  <c r="E632822" i="3"/>
  <c r="E632821" i="3"/>
  <c r="E632820" i="3"/>
  <c r="E632819" i="3"/>
  <c r="E632818" i="3"/>
  <c r="E632817" i="3"/>
  <c r="E632816" i="3"/>
  <c r="E632815" i="3"/>
  <c r="E632814" i="3"/>
  <c r="E632813" i="3"/>
  <c r="E632812" i="3"/>
  <c r="E632811" i="3"/>
  <c r="E632810" i="3"/>
  <c r="E632809" i="3"/>
  <c r="E632808" i="3"/>
  <c r="E632807" i="3"/>
  <c r="E632806" i="3"/>
  <c r="E632805" i="3"/>
  <c r="E632804" i="3"/>
  <c r="E632803" i="3"/>
  <c r="E632802" i="3"/>
  <c r="E632801" i="3"/>
  <c r="E632800" i="3"/>
  <c r="E632799" i="3"/>
  <c r="E632798" i="3"/>
  <c r="E632797" i="3"/>
  <c r="E632796" i="3"/>
  <c r="E632795" i="3"/>
  <c r="E632794" i="3"/>
  <c r="E632793" i="3"/>
  <c r="E632792" i="3"/>
  <c r="E632791" i="3"/>
  <c r="E632790" i="3"/>
  <c r="E632789" i="3"/>
  <c r="E632788" i="3"/>
  <c r="E632787" i="3"/>
  <c r="E632786" i="3"/>
  <c r="E632785" i="3"/>
  <c r="E632784" i="3"/>
  <c r="E632783" i="3"/>
  <c r="E632782" i="3"/>
  <c r="E632781" i="3"/>
  <c r="E632780" i="3"/>
  <c r="E632779" i="3"/>
  <c r="E632778" i="3"/>
  <c r="E632777" i="3"/>
  <c r="E632776" i="3"/>
  <c r="E632775" i="3"/>
  <c r="E632774" i="3"/>
  <c r="E632773" i="3"/>
  <c r="E632772" i="3"/>
  <c r="E632771" i="3"/>
  <c r="E632770" i="3"/>
  <c r="E632769" i="3"/>
  <c r="E632768" i="3"/>
  <c r="E632767" i="3"/>
  <c r="E632766" i="3"/>
  <c r="E632765" i="3"/>
  <c r="E632764" i="3"/>
  <c r="E632763" i="3"/>
  <c r="E632762" i="3"/>
  <c r="E632761" i="3"/>
  <c r="E632760" i="3"/>
  <c r="E632759" i="3"/>
  <c r="E632758" i="3"/>
  <c r="E632757" i="3"/>
  <c r="E632756" i="3"/>
  <c r="E632755" i="3"/>
  <c r="E632754" i="3"/>
  <c r="E632753" i="3"/>
  <c r="E632752" i="3"/>
  <c r="E632751" i="3"/>
  <c r="E632750" i="3"/>
  <c r="E632749" i="3"/>
  <c r="E632748" i="3"/>
  <c r="E632747" i="3"/>
  <c r="E632746" i="3"/>
  <c r="E632745" i="3"/>
  <c r="E632744" i="3"/>
  <c r="E632743" i="3"/>
  <c r="E632742" i="3"/>
  <c r="E632741" i="3"/>
  <c r="E632740" i="3"/>
  <c r="E632739" i="3"/>
  <c r="E632738" i="3"/>
  <c r="E632737" i="3"/>
  <c r="E632736" i="3"/>
  <c r="E632735" i="3"/>
  <c r="E632734" i="3"/>
  <c r="E632733" i="3"/>
  <c r="E632732" i="3"/>
  <c r="E632731" i="3"/>
  <c r="E632730" i="3"/>
  <c r="E632729" i="3"/>
  <c r="E632728" i="3"/>
  <c r="E632727" i="3"/>
  <c r="E632726" i="3"/>
  <c r="E632725" i="3"/>
  <c r="E632724" i="3"/>
  <c r="E632723" i="3"/>
  <c r="E632722" i="3"/>
  <c r="E632721" i="3"/>
  <c r="E632720" i="3"/>
  <c r="E632719" i="3"/>
  <c r="E632718" i="3"/>
  <c r="E632717" i="3"/>
  <c r="E632716" i="3"/>
  <c r="E632715" i="3"/>
  <c r="E632714" i="3"/>
  <c r="E632713" i="3"/>
  <c r="E632712" i="3"/>
  <c r="E632711" i="3"/>
  <c r="E632710" i="3"/>
  <c r="E632709" i="3"/>
  <c r="E632708" i="3"/>
  <c r="E632707" i="3"/>
  <c r="E632706" i="3"/>
  <c r="E632705" i="3"/>
  <c r="E632704" i="3"/>
  <c r="E632703" i="3"/>
  <c r="E632702" i="3"/>
  <c r="E632701" i="3"/>
  <c r="E632700" i="3"/>
  <c r="E632699" i="3"/>
  <c r="E632698" i="3"/>
  <c r="E632697" i="3"/>
  <c r="E632696" i="3"/>
  <c r="E632695" i="3"/>
  <c r="E632694" i="3"/>
  <c r="E632693" i="3"/>
  <c r="E632692" i="3"/>
  <c r="E632691" i="3"/>
  <c r="E632690" i="3"/>
  <c r="E632689" i="3"/>
  <c r="E632688" i="3"/>
  <c r="E632687" i="3"/>
  <c r="E632686" i="3"/>
  <c r="E632685" i="3"/>
  <c r="E632684" i="3"/>
  <c r="E632683" i="3"/>
  <c r="E632682" i="3"/>
  <c r="E632681" i="3"/>
  <c r="E632680" i="3"/>
  <c r="E632679" i="3"/>
  <c r="E632678" i="3"/>
  <c r="E632677" i="3"/>
  <c r="E632676" i="3"/>
  <c r="E632675" i="3"/>
  <c r="E632674" i="3"/>
  <c r="E632673" i="3"/>
  <c r="E632672" i="3"/>
  <c r="E632671" i="3"/>
  <c r="E632670" i="3"/>
  <c r="E632669" i="3"/>
  <c r="E632668" i="3"/>
  <c r="E632667" i="3"/>
  <c r="E632666" i="3"/>
  <c r="E632665" i="3"/>
  <c r="E632664" i="3"/>
  <c r="E632663" i="3"/>
  <c r="E632662" i="3"/>
  <c r="E632661" i="3"/>
  <c r="E632660" i="3"/>
  <c r="E632659" i="3"/>
  <c r="E632658" i="3"/>
  <c r="E632657" i="3"/>
  <c r="E632656" i="3"/>
  <c r="E632655" i="3"/>
  <c r="E632654" i="3"/>
  <c r="E632653" i="3"/>
  <c r="E632652" i="3"/>
  <c r="E632651" i="3"/>
  <c r="E632650" i="3"/>
  <c r="E632649" i="3"/>
  <c r="E632648" i="3"/>
  <c r="E632647" i="3"/>
  <c r="E632646" i="3"/>
  <c r="E632645" i="3"/>
  <c r="E632644" i="3"/>
  <c r="E632643" i="3"/>
  <c r="E632642" i="3"/>
  <c r="E632641" i="3"/>
  <c r="E632640" i="3"/>
  <c r="E632639" i="3"/>
  <c r="E632638" i="3"/>
  <c r="E632637" i="3"/>
  <c r="E632636" i="3"/>
  <c r="E632635" i="3"/>
  <c r="E632634" i="3"/>
  <c r="E632633" i="3"/>
  <c r="E632632" i="3"/>
  <c r="E632631" i="3"/>
  <c r="E632630" i="3"/>
  <c r="E632629" i="3"/>
  <c r="E632628" i="3"/>
  <c r="E632627" i="3"/>
  <c r="E632626" i="3"/>
  <c r="E632625" i="3"/>
  <c r="E632624" i="3"/>
  <c r="E632623" i="3"/>
  <c r="E632622" i="3"/>
  <c r="E632621" i="3"/>
  <c r="E632620" i="3"/>
  <c r="E632619" i="3"/>
  <c r="E632618" i="3"/>
  <c r="E632617" i="3"/>
  <c r="E632616" i="3"/>
  <c r="E632615" i="3"/>
  <c r="E632614" i="3"/>
  <c r="E632613" i="3"/>
  <c r="E632612" i="3"/>
  <c r="E632611" i="3"/>
  <c r="E632610" i="3"/>
  <c r="E632609" i="3"/>
  <c r="E632608" i="3"/>
  <c r="E632607" i="3"/>
  <c r="E632606" i="3"/>
  <c r="E632605" i="3"/>
  <c r="E632604" i="3"/>
  <c r="E632603" i="3"/>
  <c r="E632602" i="3"/>
  <c r="E632601" i="3"/>
  <c r="E632600" i="3"/>
  <c r="E632599" i="3"/>
  <c r="E632598" i="3"/>
  <c r="E632597" i="3"/>
  <c r="E632596" i="3"/>
  <c r="E632595" i="3"/>
  <c r="E632594" i="3"/>
  <c r="E632593" i="3"/>
  <c r="E632592" i="3"/>
  <c r="E632591" i="3"/>
  <c r="E632590" i="3"/>
  <c r="E632589" i="3"/>
  <c r="E632588" i="3"/>
  <c r="E632587" i="3"/>
  <c r="E632586" i="3"/>
  <c r="E632585" i="3"/>
  <c r="E632584" i="3"/>
  <c r="E632583" i="3"/>
  <c r="E632582" i="3"/>
  <c r="E632581" i="3"/>
  <c r="E632580" i="3"/>
  <c r="E632579" i="3"/>
  <c r="E632578" i="3"/>
  <c r="E632577" i="3"/>
  <c r="E632576" i="3"/>
  <c r="E632575" i="3"/>
  <c r="E632574" i="3"/>
  <c r="E632573" i="3"/>
  <c r="E632572" i="3"/>
  <c r="E632571" i="3"/>
  <c r="E632570" i="3"/>
  <c r="E632569" i="3"/>
  <c r="E632568" i="3"/>
  <c r="E632567" i="3"/>
  <c r="E632566" i="3"/>
  <c r="E632565" i="3"/>
  <c r="E632564" i="3"/>
  <c r="E632563" i="3"/>
  <c r="E632562" i="3"/>
  <c r="E632561" i="3"/>
  <c r="E632560" i="3"/>
  <c r="E632559" i="3"/>
  <c r="E632558" i="3"/>
  <c r="E632557" i="3"/>
  <c r="E632556" i="3"/>
  <c r="E632555" i="3"/>
  <c r="E632554" i="3"/>
  <c r="E632553" i="3"/>
  <c r="E632552" i="3"/>
  <c r="E632551" i="3"/>
  <c r="E632550" i="3"/>
  <c r="E632549" i="3"/>
  <c r="E632548" i="3"/>
  <c r="E632547" i="3"/>
  <c r="E632546" i="3"/>
  <c r="E632545" i="3"/>
  <c r="E632544" i="3"/>
  <c r="E632543" i="3"/>
  <c r="E632542" i="3"/>
  <c r="E632541" i="3"/>
  <c r="E632540" i="3"/>
  <c r="E632539" i="3"/>
  <c r="E632538" i="3"/>
  <c r="E632537" i="3"/>
  <c r="E632536" i="3"/>
  <c r="E632535" i="3"/>
  <c r="E632534" i="3"/>
  <c r="E632533" i="3"/>
  <c r="E632532" i="3"/>
  <c r="E632531" i="3"/>
  <c r="E632530" i="3"/>
  <c r="E632529" i="3"/>
  <c r="E632528" i="3"/>
  <c r="E632527" i="3"/>
  <c r="E632526" i="3"/>
  <c r="E632525" i="3"/>
  <c r="E632524" i="3"/>
  <c r="E632523" i="3"/>
  <c r="E632522" i="3"/>
  <c r="E632521" i="3"/>
  <c r="E632520" i="3"/>
  <c r="E632519" i="3"/>
  <c r="E632518" i="3"/>
  <c r="E632517" i="3"/>
  <c r="E632516" i="3"/>
  <c r="E632515" i="3"/>
  <c r="E632514" i="3"/>
  <c r="E632513" i="3"/>
  <c r="E632512" i="3"/>
  <c r="E632511" i="3"/>
  <c r="E632510" i="3"/>
  <c r="E632509" i="3"/>
  <c r="E632508" i="3"/>
  <c r="E632507" i="3"/>
  <c r="E632506" i="3"/>
  <c r="E632505" i="3"/>
  <c r="E632504" i="3"/>
  <c r="E632503" i="3"/>
  <c r="E632502" i="3"/>
  <c r="E632501" i="3"/>
  <c r="E632500" i="3"/>
  <c r="E632499" i="3"/>
  <c r="E632498" i="3"/>
  <c r="E632497" i="3"/>
  <c r="E632496" i="3"/>
  <c r="E632495" i="3"/>
  <c r="E632494" i="3"/>
  <c r="E632493" i="3"/>
  <c r="E632492" i="3"/>
  <c r="E632491" i="3"/>
  <c r="E632490" i="3"/>
  <c r="E632489" i="3"/>
  <c r="E632488" i="3"/>
  <c r="E632487" i="3"/>
  <c r="E632486" i="3"/>
  <c r="E632485" i="3"/>
  <c r="E632484" i="3"/>
  <c r="E632483" i="3"/>
  <c r="E632482" i="3"/>
  <c r="E632481" i="3"/>
  <c r="E632480" i="3"/>
  <c r="E632479" i="3"/>
  <c r="E632478" i="3"/>
  <c r="E632477" i="3"/>
  <c r="E632476" i="3"/>
  <c r="E632475" i="3"/>
  <c r="E632474" i="3"/>
  <c r="E632473" i="3"/>
  <c r="E632472" i="3"/>
  <c r="E632471" i="3"/>
  <c r="E632470" i="3"/>
  <c r="E632469" i="3"/>
  <c r="E632468" i="3"/>
  <c r="E632467" i="3"/>
  <c r="E632466" i="3"/>
  <c r="E632465" i="3"/>
  <c r="E632464" i="3"/>
  <c r="E632463" i="3"/>
  <c r="E632462" i="3"/>
  <c r="E632461" i="3"/>
  <c r="E632460" i="3"/>
  <c r="E632459" i="3"/>
  <c r="E632458" i="3"/>
  <c r="E632457" i="3"/>
  <c r="E632456" i="3"/>
  <c r="E632455" i="3"/>
  <c r="E632454" i="3"/>
  <c r="E632453" i="3"/>
  <c r="E632452" i="3"/>
  <c r="E632451" i="3"/>
  <c r="E632450" i="3"/>
  <c r="E632449" i="3"/>
  <c r="E632448" i="3"/>
  <c r="E632447" i="3"/>
  <c r="E632446" i="3"/>
  <c r="E632445" i="3"/>
  <c r="E632444" i="3"/>
  <c r="E632443" i="3"/>
  <c r="E632442" i="3"/>
  <c r="E632441" i="3"/>
  <c r="E632440" i="3"/>
  <c r="E632439" i="3"/>
  <c r="E632438" i="3"/>
  <c r="E632437" i="3"/>
  <c r="E632436" i="3"/>
  <c r="E632435" i="3"/>
  <c r="E632434" i="3"/>
  <c r="E632433" i="3"/>
  <c r="E632432" i="3"/>
  <c r="E632431" i="3"/>
  <c r="E632430" i="3"/>
  <c r="E632429" i="3"/>
  <c r="E632428" i="3"/>
  <c r="E632427" i="3"/>
  <c r="E632426" i="3"/>
  <c r="E632425" i="3"/>
  <c r="E632424" i="3"/>
  <c r="E632423" i="3"/>
  <c r="E632422" i="3"/>
  <c r="E632421" i="3"/>
  <c r="E632420" i="3"/>
  <c r="E632419" i="3"/>
  <c r="E632418" i="3"/>
  <c r="E632417" i="3"/>
  <c r="E632416" i="3"/>
  <c r="E632415" i="3"/>
  <c r="E632414" i="3"/>
  <c r="E632413" i="3"/>
  <c r="E632412" i="3"/>
  <c r="E632411" i="3"/>
  <c r="E632410" i="3"/>
  <c r="E632409" i="3"/>
  <c r="E632408" i="3"/>
  <c r="E632407" i="3"/>
  <c r="E632406" i="3"/>
  <c r="E632405" i="3"/>
  <c r="E632404" i="3"/>
  <c r="E632403" i="3"/>
  <c r="E632402" i="3"/>
  <c r="E632401" i="3"/>
  <c r="E632400" i="3"/>
  <c r="E632399" i="3"/>
  <c r="E632398" i="3"/>
  <c r="E632397" i="3"/>
  <c r="E632396" i="3"/>
  <c r="E632395" i="3"/>
  <c r="E632394" i="3"/>
  <c r="E632393" i="3"/>
  <c r="E632392" i="3"/>
  <c r="E632391" i="3"/>
  <c r="E632390" i="3"/>
  <c r="E632389" i="3"/>
  <c r="E632388" i="3"/>
  <c r="E632387" i="3"/>
  <c r="E632386" i="3"/>
  <c r="E632385" i="3"/>
  <c r="E632384" i="3"/>
  <c r="E632383" i="3"/>
  <c r="E632382" i="3"/>
  <c r="E632381" i="3"/>
  <c r="E632380" i="3"/>
  <c r="E632379" i="3"/>
  <c r="E632378" i="3"/>
  <c r="E632377" i="3"/>
  <c r="E632376" i="3"/>
  <c r="E632375" i="3"/>
  <c r="E632374" i="3"/>
  <c r="E632373" i="3"/>
  <c r="E632372" i="3"/>
  <c r="E632371" i="3"/>
  <c r="E632370" i="3"/>
  <c r="E632369" i="3"/>
  <c r="E632368" i="3"/>
  <c r="E632367" i="3"/>
  <c r="E632366" i="3"/>
  <c r="E632365" i="3"/>
  <c r="E632364" i="3"/>
  <c r="E632363" i="3"/>
  <c r="E632362" i="3"/>
  <c r="E632361" i="3"/>
  <c r="E632360" i="3"/>
  <c r="E632359" i="3"/>
  <c r="E632358" i="3"/>
  <c r="E632357" i="3"/>
  <c r="E632356" i="3"/>
  <c r="E632355" i="3"/>
  <c r="E632354" i="3"/>
  <c r="E632353" i="3"/>
  <c r="E632352" i="3"/>
  <c r="E632351" i="3"/>
  <c r="E632350" i="3"/>
  <c r="E632349" i="3"/>
  <c r="E632348" i="3"/>
  <c r="E632347" i="3"/>
  <c r="E632346" i="3"/>
  <c r="E632345" i="3"/>
  <c r="E632344" i="3"/>
  <c r="E632343" i="3"/>
  <c r="E632342" i="3"/>
  <c r="E632341" i="3"/>
  <c r="E632340" i="3"/>
  <c r="E632339" i="3"/>
  <c r="E632338" i="3"/>
  <c r="E632337" i="3"/>
  <c r="E632336" i="3"/>
  <c r="E632335" i="3"/>
  <c r="E632334" i="3"/>
  <c r="E632333" i="3"/>
  <c r="E632332" i="3"/>
  <c r="E632331" i="3"/>
  <c r="E632330" i="3"/>
  <c r="E632329" i="3"/>
  <c r="E632328" i="3"/>
  <c r="E632327" i="3"/>
  <c r="E632326" i="3"/>
  <c r="E632325" i="3"/>
  <c r="E632324" i="3"/>
  <c r="E632323" i="3"/>
  <c r="E632322" i="3"/>
  <c r="E632321" i="3"/>
  <c r="E632320" i="3"/>
  <c r="E632319" i="3"/>
  <c r="E632318" i="3"/>
  <c r="E632317" i="3"/>
  <c r="E632316" i="3"/>
  <c r="E632315" i="3"/>
  <c r="E632314" i="3"/>
  <c r="E632313" i="3"/>
  <c r="E632312" i="3"/>
  <c r="E632311" i="3"/>
  <c r="E632310" i="3"/>
  <c r="E632309" i="3"/>
  <c r="E632308" i="3"/>
  <c r="E632307" i="3"/>
  <c r="E632306" i="3"/>
  <c r="E632305" i="3"/>
  <c r="E632304" i="3"/>
  <c r="E632303" i="3"/>
  <c r="E632302" i="3"/>
  <c r="E632301" i="3"/>
  <c r="E632300" i="3"/>
  <c r="E632299" i="3"/>
  <c r="E632298" i="3"/>
  <c r="E632297" i="3"/>
  <c r="E632296" i="3"/>
  <c r="E632295" i="3"/>
  <c r="E632294" i="3"/>
  <c r="E632293" i="3"/>
  <c r="E632292" i="3"/>
  <c r="E632291" i="3"/>
  <c r="E632290" i="3"/>
  <c r="E632289" i="3"/>
  <c r="E632288" i="3"/>
  <c r="E632287" i="3"/>
  <c r="E632286" i="3"/>
  <c r="E632285" i="3"/>
  <c r="E632284" i="3"/>
  <c r="E632283" i="3"/>
  <c r="E632282" i="3"/>
  <c r="E632281" i="3"/>
  <c r="E632280" i="3"/>
  <c r="E632279" i="3"/>
  <c r="E632278" i="3"/>
  <c r="E632277" i="3"/>
  <c r="E632276" i="3"/>
  <c r="E632275" i="3"/>
  <c r="E632274" i="3"/>
  <c r="E632273" i="3"/>
  <c r="E632272" i="3"/>
  <c r="E632271" i="3"/>
  <c r="E632270" i="3"/>
  <c r="E632269" i="3"/>
  <c r="E632268" i="3"/>
  <c r="E632267" i="3"/>
  <c r="E632266" i="3"/>
  <c r="E632265" i="3"/>
  <c r="E632264" i="3"/>
  <c r="E632263" i="3"/>
  <c r="E632262" i="3"/>
  <c r="E632261" i="3"/>
  <c r="E632260" i="3"/>
  <c r="E632259" i="3"/>
  <c r="E632258" i="3"/>
  <c r="E632257" i="3"/>
  <c r="E632256" i="3"/>
  <c r="E632255" i="3"/>
  <c r="E632254" i="3"/>
  <c r="E632253" i="3"/>
  <c r="E632252" i="3"/>
  <c r="E632251" i="3"/>
  <c r="E632250" i="3"/>
  <c r="E632249" i="3"/>
  <c r="E632248" i="3"/>
  <c r="E632247" i="3"/>
  <c r="E632246" i="3"/>
  <c r="E632245" i="3"/>
  <c r="E632244" i="3"/>
  <c r="E632243" i="3"/>
  <c r="E632242" i="3"/>
  <c r="E632241" i="3"/>
  <c r="E632240" i="3"/>
  <c r="E632239" i="3"/>
  <c r="E632238" i="3"/>
  <c r="E632237" i="3"/>
  <c r="E632236" i="3"/>
  <c r="E632235" i="3"/>
  <c r="E632234" i="3"/>
  <c r="E632233" i="3"/>
  <c r="E632232" i="3"/>
  <c r="E632231" i="3"/>
  <c r="E632230" i="3"/>
  <c r="E632229" i="3"/>
  <c r="E632228" i="3"/>
  <c r="E632227" i="3"/>
  <c r="E632226" i="3"/>
  <c r="E632225" i="3"/>
  <c r="E632224" i="3"/>
  <c r="E632223" i="3"/>
  <c r="E632222" i="3"/>
  <c r="E632221" i="3"/>
  <c r="E632220" i="3"/>
  <c r="E632219" i="3"/>
  <c r="E632218" i="3"/>
  <c r="E632217" i="3"/>
  <c r="E632216" i="3"/>
  <c r="E632215" i="3"/>
  <c r="E632214" i="3"/>
  <c r="E632213" i="3"/>
  <c r="E632212" i="3"/>
  <c r="E632211" i="3"/>
  <c r="E632210" i="3"/>
  <c r="E632209" i="3"/>
  <c r="E632208" i="3"/>
  <c r="E632207" i="3"/>
  <c r="E632206" i="3"/>
  <c r="E632205" i="3"/>
  <c r="E632204" i="3"/>
  <c r="E632203" i="3"/>
  <c r="E632202" i="3"/>
  <c r="E632201" i="3"/>
  <c r="E632200" i="3"/>
  <c r="E632199" i="3"/>
  <c r="E632198" i="3"/>
  <c r="E632197" i="3"/>
  <c r="E632196" i="3"/>
  <c r="E632195" i="3"/>
  <c r="E632194" i="3"/>
  <c r="E632193" i="3"/>
  <c r="E632192" i="3"/>
  <c r="E632191" i="3"/>
  <c r="E632190" i="3"/>
  <c r="E632189" i="3"/>
  <c r="E632188" i="3"/>
  <c r="E632187" i="3"/>
  <c r="E632186" i="3"/>
  <c r="E632185" i="3"/>
  <c r="E632184" i="3"/>
  <c r="E632183" i="3"/>
  <c r="E632182" i="3"/>
  <c r="E632181" i="3"/>
  <c r="E632180" i="3"/>
  <c r="E632179" i="3"/>
  <c r="E632178" i="3"/>
  <c r="E632177" i="3"/>
  <c r="E632176" i="3"/>
  <c r="E632175" i="3"/>
  <c r="E632174" i="3"/>
  <c r="E632173" i="3"/>
  <c r="E632172" i="3"/>
  <c r="E632171" i="3"/>
  <c r="E632170" i="3"/>
  <c r="E632169" i="3"/>
  <c r="E632168" i="3"/>
  <c r="E632167" i="3"/>
  <c r="E632166" i="3"/>
  <c r="E632165" i="3"/>
  <c r="E632164" i="3"/>
  <c r="E632163" i="3"/>
  <c r="E632162" i="3"/>
  <c r="E632161" i="3"/>
  <c r="E632160" i="3"/>
  <c r="E632159" i="3"/>
  <c r="E632158" i="3"/>
  <c r="E632157" i="3"/>
  <c r="E632156" i="3"/>
  <c r="E632155" i="3"/>
  <c r="E632154" i="3"/>
  <c r="E632153" i="3"/>
  <c r="E632152" i="3"/>
  <c r="E632151" i="3"/>
  <c r="E632150" i="3"/>
  <c r="E632149" i="3"/>
  <c r="E632148" i="3"/>
  <c r="E632147" i="3"/>
  <c r="E632146" i="3"/>
  <c r="E632145" i="3"/>
  <c r="E632144" i="3"/>
  <c r="E632143" i="3"/>
  <c r="E632142" i="3"/>
  <c r="E632141" i="3"/>
  <c r="E632140" i="3"/>
  <c r="E632139" i="3"/>
  <c r="E632138" i="3"/>
  <c r="E632137" i="3"/>
  <c r="E632136" i="3"/>
  <c r="E632135" i="3"/>
  <c r="E632134" i="3"/>
  <c r="E632133" i="3"/>
  <c r="E632132" i="3"/>
  <c r="E632131" i="3"/>
  <c r="E632130" i="3"/>
  <c r="E632129" i="3"/>
  <c r="E632128" i="3"/>
  <c r="E632127" i="3"/>
  <c r="E632126" i="3"/>
  <c r="E632125" i="3"/>
  <c r="E632124" i="3"/>
  <c r="E632123" i="3"/>
  <c r="E632122" i="3"/>
  <c r="E632121" i="3"/>
  <c r="E632120" i="3"/>
  <c r="E632119" i="3"/>
  <c r="E632118" i="3"/>
  <c r="E632117" i="3"/>
  <c r="E632116" i="3"/>
  <c r="E632115" i="3"/>
  <c r="E632114" i="3"/>
  <c r="E632113" i="3"/>
  <c r="E632112" i="3"/>
  <c r="E632111" i="3"/>
  <c r="E632110" i="3"/>
  <c r="E632109" i="3"/>
  <c r="E632108" i="3"/>
  <c r="E632107" i="3"/>
  <c r="E632106" i="3"/>
  <c r="E632105" i="3"/>
  <c r="E632104" i="3"/>
  <c r="E632103" i="3"/>
  <c r="E632102" i="3"/>
  <c r="E632101" i="3"/>
  <c r="E632100" i="3"/>
  <c r="E632099" i="3"/>
  <c r="E632098" i="3"/>
  <c r="E632097" i="3"/>
  <c r="E632096" i="3"/>
  <c r="E632095" i="3"/>
  <c r="E632094" i="3"/>
  <c r="E632093" i="3"/>
  <c r="E632092" i="3"/>
  <c r="E632091" i="3"/>
  <c r="E632090" i="3"/>
  <c r="E632089" i="3"/>
  <c r="E632088" i="3"/>
  <c r="E632087" i="3"/>
  <c r="E632086" i="3"/>
  <c r="E632085" i="3"/>
  <c r="E632084" i="3"/>
  <c r="E632083" i="3"/>
  <c r="E632082" i="3"/>
  <c r="E632081" i="3"/>
  <c r="E632080" i="3"/>
  <c r="E632079" i="3"/>
  <c r="E632078" i="3"/>
  <c r="E632077" i="3"/>
  <c r="E632076" i="3"/>
  <c r="E632075" i="3"/>
  <c r="E632074" i="3"/>
  <c r="E632073" i="3"/>
  <c r="E632072" i="3"/>
  <c r="E632071" i="3"/>
  <c r="E632070" i="3"/>
  <c r="E632069" i="3"/>
  <c r="E632068" i="3"/>
  <c r="E632067" i="3"/>
  <c r="E632066" i="3"/>
  <c r="E632065" i="3"/>
  <c r="E632064" i="3"/>
  <c r="E632063" i="3"/>
  <c r="E632062" i="3"/>
  <c r="E632061" i="3"/>
  <c r="E632060" i="3"/>
  <c r="E632059" i="3"/>
  <c r="E632058" i="3"/>
  <c r="E632057" i="3"/>
  <c r="E632056" i="3"/>
  <c r="E632055" i="3"/>
  <c r="E632054" i="3"/>
  <c r="E632053" i="3"/>
  <c r="E632052" i="3"/>
  <c r="E632051" i="3"/>
  <c r="E632050" i="3"/>
  <c r="E632049" i="3"/>
  <c r="E632048" i="3"/>
  <c r="E632047" i="3"/>
  <c r="E632046" i="3"/>
  <c r="E632045" i="3"/>
  <c r="E632044" i="3"/>
  <c r="E632043" i="3"/>
  <c r="E632042" i="3"/>
  <c r="E632041" i="3"/>
  <c r="E632040" i="3"/>
  <c r="E632039" i="3"/>
  <c r="E632038" i="3"/>
  <c r="E632037" i="3"/>
  <c r="E632036" i="3"/>
  <c r="E632035" i="3"/>
  <c r="E632034" i="3"/>
  <c r="E632033" i="3"/>
  <c r="E632032" i="3"/>
  <c r="E632031" i="3"/>
  <c r="E632030" i="3"/>
  <c r="E632029" i="3"/>
  <c r="E632028" i="3"/>
  <c r="E632027" i="3"/>
  <c r="E632026" i="3"/>
  <c r="E632025" i="3"/>
  <c r="E632024" i="3"/>
  <c r="E632023" i="3"/>
  <c r="E632022" i="3"/>
  <c r="E632021" i="3"/>
  <c r="E632020" i="3"/>
  <c r="E632019" i="3"/>
  <c r="E632018" i="3"/>
  <c r="E632017" i="3"/>
  <c r="E632016" i="3"/>
  <c r="E632015" i="3"/>
  <c r="E632014" i="3"/>
  <c r="E632013" i="3"/>
  <c r="E632012" i="3"/>
  <c r="E632011" i="3"/>
  <c r="E632010" i="3"/>
  <c r="E632009" i="3"/>
  <c r="E632008" i="3"/>
  <c r="E632007" i="3"/>
  <c r="E632006" i="3"/>
  <c r="E632005" i="3"/>
  <c r="E632004" i="3"/>
  <c r="E632003" i="3"/>
  <c r="E632002" i="3"/>
  <c r="E632001" i="3"/>
  <c r="E632000" i="3"/>
  <c r="E631999" i="3"/>
  <c r="E631998" i="3"/>
  <c r="E631997" i="3"/>
  <c r="E631996" i="3"/>
  <c r="E631995" i="3"/>
  <c r="E631994" i="3"/>
  <c r="E631993" i="3"/>
  <c r="E631992" i="3"/>
  <c r="E631991" i="3"/>
  <c r="E631990" i="3"/>
  <c r="E631989" i="3"/>
  <c r="E631988" i="3"/>
  <c r="E631987" i="3"/>
  <c r="E631986" i="3"/>
  <c r="E631985" i="3"/>
  <c r="E631984" i="3"/>
  <c r="E631983" i="3"/>
  <c r="E631982" i="3"/>
  <c r="E631981" i="3"/>
  <c r="E631980" i="3"/>
  <c r="E631979" i="3"/>
  <c r="E631978" i="3"/>
  <c r="E631977" i="3"/>
  <c r="E631976" i="3"/>
  <c r="E631975" i="3"/>
  <c r="E631974" i="3"/>
  <c r="E631973" i="3"/>
  <c r="E631972" i="3"/>
  <c r="E631971" i="3"/>
  <c r="E631970" i="3"/>
  <c r="E631969" i="3"/>
  <c r="E631968" i="3"/>
  <c r="E631967" i="3"/>
  <c r="E631966" i="3"/>
  <c r="E631965" i="3"/>
  <c r="E631964" i="3"/>
  <c r="E631963" i="3"/>
  <c r="E631962" i="3"/>
  <c r="E631961" i="3"/>
  <c r="E631960" i="3"/>
  <c r="E631959" i="3"/>
  <c r="E631958" i="3"/>
  <c r="E631957" i="3"/>
  <c r="E631956" i="3"/>
  <c r="E631955" i="3"/>
  <c r="E631954" i="3"/>
  <c r="E631953" i="3"/>
  <c r="E631952" i="3"/>
  <c r="E631951" i="3"/>
  <c r="E631950" i="3"/>
  <c r="E631949" i="3"/>
  <c r="E631948" i="3"/>
  <c r="E631947" i="3"/>
  <c r="E631946" i="3"/>
  <c r="E631945" i="3"/>
  <c r="E631944" i="3"/>
  <c r="E631943" i="3"/>
  <c r="E631942" i="3"/>
  <c r="E631941" i="3"/>
  <c r="E631940" i="3"/>
  <c r="E631939" i="3"/>
  <c r="E631938" i="3"/>
  <c r="E631937" i="3"/>
  <c r="E631936" i="3"/>
  <c r="E631935" i="3"/>
  <c r="E631934" i="3"/>
  <c r="E631933" i="3"/>
  <c r="E631932" i="3"/>
  <c r="E631931" i="3"/>
  <c r="E631930" i="3"/>
  <c r="E631929" i="3"/>
  <c r="E631928" i="3"/>
  <c r="E631927" i="3"/>
  <c r="E631926" i="3"/>
  <c r="E631925" i="3"/>
  <c r="E631924" i="3"/>
  <c r="E631923" i="3"/>
  <c r="E631922" i="3"/>
  <c r="E631921" i="3"/>
  <c r="E631920" i="3"/>
  <c r="E631919" i="3"/>
  <c r="E631918" i="3"/>
  <c r="E631917" i="3"/>
  <c r="E631916" i="3"/>
  <c r="E631915" i="3"/>
  <c r="E631914" i="3"/>
  <c r="E631913" i="3"/>
  <c r="E631912" i="3"/>
  <c r="E631911" i="3"/>
  <c r="E631910" i="3"/>
  <c r="E631909" i="3"/>
  <c r="E631908" i="3"/>
  <c r="E631907" i="3"/>
  <c r="E631906" i="3"/>
  <c r="E631905" i="3"/>
  <c r="E631904" i="3"/>
  <c r="E631903" i="3"/>
  <c r="E631902" i="3"/>
  <c r="E631901" i="3"/>
  <c r="E631900" i="3"/>
  <c r="E631899" i="3"/>
  <c r="E631898" i="3"/>
  <c r="E631897" i="3"/>
  <c r="E631896" i="3"/>
  <c r="E631895" i="3"/>
  <c r="E631894" i="3"/>
  <c r="E631893" i="3"/>
  <c r="E631892" i="3"/>
  <c r="E631891" i="3"/>
  <c r="E631890" i="3"/>
  <c r="E631889" i="3"/>
  <c r="E631888" i="3"/>
  <c r="E631887" i="3"/>
  <c r="E631886" i="3"/>
  <c r="E631885" i="3"/>
  <c r="E631884" i="3"/>
  <c r="E631883" i="3"/>
  <c r="E631882" i="3"/>
  <c r="E631881" i="3"/>
  <c r="E631880" i="3"/>
  <c r="E631879" i="3"/>
  <c r="E631878" i="3"/>
  <c r="E631877" i="3"/>
  <c r="E631876" i="3"/>
  <c r="E631875" i="3"/>
  <c r="E631874" i="3"/>
  <c r="E631873" i="3"/>
  <c r="E631872" i="3"/>
  <c r="E631871" i="3"/>
  <c r="E631870" i="3"/>
  <c r="E631869" i="3"/>
  <c r="E631868" i="3"/>
  <c r="E631867" i="3"/>
  <c r="E631866" i="3"/>
  <c r="E631865" i="3"/>
  <c r="E631864" i="3"/>
  <c r="E631863" i="3"/>
  <c r="E631862" i="3"/>
  <c r="E631861" i="3"/>
  <c r="E631860" i="3"/>
  <c r="E631859" i="3"/>
  <c r="E631858" i="3"/>
  <c r="E631857" i="3"/>
  <c r="E631856" i="3"/>
  <c r="E631855" i="3"/>
  <c r="E631854" i="3"/>
  <c r="E631853" i="3"/>
  <c r="E631852" i="3"/>
  <c r="E631851" i="3"/>
  <c r="E631850" i="3"/>
  <c r="E631849" i="3"/>
  <c r="E631848" i="3"/>
  <c r="E631847" i="3"/>
  <c r="E631846" i="3"/>
  <c r="E631845" i="3"/>
  <c r="E631844" i="3"/>
  <c r="E631843" i="3"/>
  <c r="E631842" i="3"/>
  <c r="E631841" i="3"/>
  <c r="E631840" i="3"/>
  <c r="E631839" i="3"/>
  <c r="E631838" i="3"/>
  <c r="E631837" i="3"/>
  <c r="E631836" i="3"/>
  <c r="E631835" i="3"/>
  <c r="E631834" i="3"/>
  <c r="E631833" i="3"/>
  <c r="E631832" i="3"/>
  <c r="E631831" i="3"/>
  <c r="E631830" i="3"/>
  <c r="E631829" i="3"/>
  <c r="E631828" i="3"/>
  <c r="E631827" i="3"/>
  <c r="E631826" i="3"/>
  <c r="E631825" i="3"/>
  <c r="E631824" i="3"/>
  <c r="E631823" i="3"/>
  <c r="E631822" i="3"/>
  <c r="E631821" i="3"/>
  <c r="E631820" i="3"/>
  <c r="E631819" i="3"/>
  <c r="E631818" i="3"/>
  <c r="E631817" i="3"/>
  <c r="E631816" i="3"/>
  <c r="E631815" i="3"/>
  <c r="E631814" i="3"/>
  <c r="E631813" i="3"/>
  <c r="E631812" i="3"/>
  <c r="E631811" i="3"/>
  <c r="E631810" i="3"/>
  <c r="E631809" i="3"/>
  <c r="E631808" i="3"/>
  <c r="E631807" i="3"/>
  <c r="E631806" i="3"/>
  <c r="E631805" i="3"/>
  <c r="E631804" i="3"/>
  <c r="E631803" i="3"/>
  <c r="E631802" i="3"/>
  <c r="E631801" i="3"/>
  <c r="E631800" i="3"/>
  <c r="E631799" i="3"/>
  <c r="E631798" i="3"/>
  <c r="E631797" i="3"/>
  <c r="E631796" i="3"/>
  <c r="E631795" i="3"/>
  <c r="E631794" i="3"/>
  <c r="E631793" i="3"/>
  <c r="E631792" i="3"/>
  <c r="E631791" i="3"/>
  <c r="E631790" i="3"/>
  <c r="E631789" i="3"/>
  <c r="E631788" i="3"/>
  <c r="E631787" i="3"/>
  <c r="E631786" i="3"/>
  <c r="E631785" i="3"/>
  <c r="E631784" i="3"/>
  <c r="E631783" i="3"/>
  <c r="E631782" i="3"/>
  <c r="E631781" i="3"/>
  <c r="E631780" i="3"/>
  <c r="E631779" i="3"/>
  <c r="E631778" i="3"/>
  <c r="E631777" i="3"/>
  <c r="E631776" i="3"/>
  <c r="E631775" i="3"/>
  <c r="E631774" i="3"/>
  <c r="E631773" i="3"/>
  <c r="E631772" i="3"/>
  <c r="E631771" i="3"/>
  <c r="E631770" i="3"/>
  <c r="E631769" i="3"/>
  <c r="E631768" i="3"/>
  <c r="E631767" i="3"/>
  <c r="E631766" i="3"/>
  <c r="E631765" i="3"/>
  <c r="E631764" i="3"/>
  <c r="E631763" i="3"/>
  <c r="E631762" i="3"/>
  <c r="E631761" i="3"/>
  <c r="E631760" i="3"/>
  <c r="E631759" i="3"/>
  <c r="E631758" i="3"/>
  <c r="E631757" i="3"/>
  <c r="E631756" i="3"/>
  <c r="E631755" i="3"/>
  <c r="E631754" i="3"/>
  <c r="E631753" i="3"/>
  <c r="E631752" i="3"/>
  <c r="E631751" i="3"/>
  <c r="E631750" i="3"/>
  <c r="E631749" i="3"/>
  <c r="E631748" i="3"/>
  <c r="E631747" i="3"/>
  <c r="E631746" i="3"/>
  <c r="E631745" i="3"/>
  <c r="E631744" i="3"/>
  <c r="E631743" i="3"/>
  <c r="E631742" i="3"/>
  <c r="E631741" i="3"/>
  <c r="E631740" i="3"/>
  <c r="E631739" i="3"/>
  <c r="E631738" i="3"/>
  <c r="E631737" i="3"/>
  <c r="E631736" i="3"/>
  <c r="E631735" i="3"/>
  <c r="E631734" i="3"/>
  <c r="E631733" i="3"/>
  <c r="E631732" i="3"/>
  <c r="E631731" i="3"/>
  <c r="E631730" i="3"/>
  <c r="E631729" i="3"/>
  <c r="E631728" i="3"/>
  <c r="E631727" i="3"/>
  <c r="E631726" i="3"/>
  <c r="E631725" i="3"/>
  <c r="E631724" i="3"/>
  <c r="E631723" i="3"/>
  <c r="E631722" i="3"/>
  <c r="E631721" i="3"/>
  <c r="E631720" i="3"/>
  <c r="E631719" i="3"/>
  <c r="E631718" i="3"/>
  <c r="E631717" i="3"/>
  <c r="E631716" i="3"/>
  <c r="E631715" i="3"/>
  <c r="E631714" i="3"/>
  <c r="E631713" i="3"/>
  <c r="E631712" i="3"/>
  <c r="E631711" i="3"/>
  <c r="E631710" i="3"/>
  <c r="E631709" i="3"/>
  <c r="E631708" i="3"/>
  <c r="E631707" i="3"/>
  <c r="E631706" i="3"/>
  <c r="E631705" i="3"/>
  <c r="E631704" i="3"/>
  <c r="E631703" i="3"/>
  <c r="E631702" i="3"/>
  <c r="E631701" i="3"/>
  <c r="E631700" i="3"/>
  <c r="E631699" i="3"/>
  <c r="E631698" i="3"/>
  <c r="E631697" i="3"/>
  <c r="E631696" i="3"/>
  <c r="E631695" i="3"/>
  <c r="E631694" i="3"/>
  <c r="E631693" i="3"/>
  <c r="E631692" i="3"/>
  <c r="E631691" i="3"/>
  <c r="E631690" i="3"/>
  <c r="E631689" i="3"/>
  <c r="E631688" i="3"/>
  <c r="E631687" i="3"/>
  <c r="E631686" i="3"/>
  <c r="E631685" i="3"/>
  <c r="E631684" i="3"/>
  <c r="E631683" i="3"/>
  <c r="E631682" i="3"/>
  <c r="E631681" i="3"/>
  <c r="E631680" i="3"/>
  <c r="E631679" i="3"/>
  <c r="E631678" i="3"/>
  <c r="E631677" i="3"/>
  <c r="E631676" i="3"/>
  <c r="E631675" i="3"/>
  <c r="E631674" i="3"/>
  <c r="E631673" i="3"/>
  <c r="E631672" i="3"/>
  <c r="E631671" i="3"/>
  <c r="E631670" i="3"/>
  <c r="E631669" i="3"/>
  <c r="E631668" i="3"/>
  <c r="E631667" i="3"/>
  <c r="E631666" i="3"/>
  <c r="E631665" i="3"/>
  <c r="E631664" i="3"/>
  <c r="E631663" i="3"/>
  <c r="E631662" i="3"/>
  <c r="E631661" i="3"/>
  <c r="E631660" i="3"/>
  <c r="E631659" i="3"/>
  <c r="E631658" i="3"/>
  <c r="E631657" i="3"/>
  <c r="E631656" i="3"/>
  <c r="E631655" i="3"/>
  <c r="E631654" i="3"/>
  <c r="E631653" i="3"/>
  <c r="E631652" i="3"/>
  <c r="E631651" i="3"/>
  <c r="E631650" i="3"/>
  <c r="E631649" i="3"/>
  <c r="E631648" i="3"/>
  <c r="E631647" i="3"/>
  <c r="E631646" i="3"/>
  <c r="E631645" i="3"/>
  <c r="E631644" i="3"/>
  <c r="E631643" i="3"/>
  <c r="E631642" i="3"/>
  <c r="E631641" i="3"/>
  <c r="E631640" i="3"/>
  <c r="E631639" i="3"/>
  <c r="E631638" i="3"/>
  <c r="E631637" i="3"/>
  <c r="E631636" i="3"/>
  <c r="E631635" i="3"/>
  <c r="E631634" i="3"/>
  <c r="E631633" i="3"/>
  <c r="E631632" i="3"/>
  <c r="E631631" i="3"/>
  <c r="E631630" i="3"/>
  <c r="E631629" i="3"/>
  <c r="E631628" i="3"/>
  <c r="E631627" i="3"/>
  <c r="E631626" i="3"/>
  <c r="E631625" i="3"/>
  <c r="E631624" i="3"/>
  <c r="E631623" i="3"/>
  <c r="E631622" i="3"/>
  <c r="E631621" i="3"/>
  <c r="E631620" i="3"/>
  <c r="E631619" i="3"/>
  <c r="E631618" i="3"/>
  <c r="E631617" i="3"/>
  <c r="E631616" i="3"/>
  <c r="E631615" i="3"/>
  <c r="E631614" i="3"/>
  <c r="E631613" i="3"/>
  <c r="E631612" i="3"/>
  <c r="E631611" i="3"/>
  <c r="E631610" i="3"/>
  <c r="E631609" i="3"/>
  <c r="E631608" i="3"/>
  <c r="E631607" i="3"/>
  <c r="E631606" i="3"/>
  <c r="E631605" i="3"/>
  <c r="E631604" i="3"/>
  <c r="E631603" i="3"/>
  <c r="E631602" i="3"/>
  <c r="E631601" i="3"/>
  <c r="E631600" i="3"/>
  <c r="E631599" i="3"/>
  <c r="E631598" i="3"/>
  <c r="E631597" i="3"/>
  <c r="E631596" i="3"/>
  <c r="E631595" i="3"/>
  <c r="E631594" i="3"/>
  <c r="E631593" i="3"/>
  <c r="E631592" i="3"/>
  <c r="E631591" i="3"/>
  <c r="E631590" i="3"/>
  <c r="E631589" i="3"/>
  <c r="E631588" i="3"/>
  <c r="E631587" i="3"/>
  <c r="E631586" i="3"/>
  <c r="E631585" i="3"/>
  <c r="E631584" i="3"/>
  <c r="E631583" i="3"/>
  <c r="E631582" i="3"/>
  <c r="E631581" i="3"/>
  <c r="E631580" i="3"/>
  <c r="E631579" i="3"/>
  <c r="E631578" i="3"/>
  <c r="E631577" i="3"/>
  <c r="E631576" i="3"/>
  <c r="E631575" i="3"/>
  <c r="E631574" i="3"/>
  <c r="E631573" i="3"/>
  <c r="E631572" i="3"/>
  <c r="E631571" i="3"/>
  <c r="E631570" i="3"/>
  <c r="E631569" i="3"/>
  <c r="E631568" i="3"/>
  <c r="E631567" i="3"/>
  <c r="E631566" i="3"/>
  <c r="E631565" i="3"/>
  <c r="E631564" i="3"/>
  <c r="E631563" i="3"/>
  <c r="E631562" i="3"/>
  <c r="E631561" i="3"/>
  <c r="E631560" i="3"/>
  <c r="E631559" i="3"/>
  <c r="E631558" i="3"/>
  <c r="E631557" i="3"/>
  <c r="E631556" i="3"/>
  <c r="E631555" i="3"/>
  <c r="E631554" i="3"/>
  <c r="E631553" i="3"/>
  <c r="E631552" i="3"/>
  <c r="E631551" i="3"/>
  <c r="E631550" i="3"/>
  <c r="E631549" i="3"/>
  <c r="E631548" i="3"/>
  <c r="E631547" i="3"/>
  <c r="E631546" i="3"/>
  <c r="E631545" i="3"/>
  <c r="E631544" i="3"/>
  <c r="E631543" i="3"/>
  <c r="E631542" i="3"/>
  <c r="E631541" i="3"/>
  <c r="E631540" i="3"/>
  <c r="E631539" i="3"/>
  <c r="E631538" i="3"/>
  <c r="E631537" i="3"/>
  <c r="E631536" i="3"/>
  <c r="E631535" i="3"/>
  <c r="E631534" i="3"/>
  <c r="E631533" i="3"/>
  <c r="E631532" i="3"/>
  <c r="E631531" i="3"/>
  <c r="E631530" i="3"/>
  <c r="E631529" i="3"/>
  <c r="E631528" i="3"/>
  <c r="E631527" i="3"/>
  <c r="E631526" i="3"/>
  <c r="E631525" i="3"/>
  <c r="E631524" i="3"/>
  <c r="E631523" i="3"/>
  <c r="E631522" i="3"/>
  <c r="E631521" i="3"/>
  <c r="E631520" i="3"/>
  <c r="E631519" i="3"/>
  <c r="E631518" i="3"/>
  <c r="E631517" i="3"/>
  <c r="E631516" i="3"/>
  <c r="E631515" i="3"/>
  <c r="E631514" i="3"/>
  <c r="E631513" i="3"/>
  <c r="E631512" i="3"/>
  <c r="E631511" i="3"/>
  <c r="E631510" i="3"/>
  <c r="E631509" i="3"/>
  <c r="E631508" i="3"/>
  <c r="E631507" i="3"/>
  <c r="E631506" i="3"/>
  <c r="E631505" i="3"/>
  <c r="E631504" i="3"/>
  <c r="E631503" i="3"/>
  <c r="E631502" i="3"/>
  <c r="E631501" i="3"/>
  <c r="E631500" i="3"/>
  <c r="E631499" i="3"/>
  <c r="E631498" i="3"/>
  <c r="E631497" i="3"/>
  <c r="E631496" i="3"/>
  <c r="E631495" i="3"/>
  <c r="E631494" i="3"/>
  <c r="E631493" i="3"/>
  <c r="E631492" i="3"/>
  <c r="E631491" i="3"/>
  <c r="E631490" i="3"/>
  <c r="E631489" i="3"/>
  <c r="E631488" i="3"/>
  <c r="E631487" i="3"/>
  <c r="E631486" i="3"/>
  <c r="E631485" i="3"/>
  <c r="E631484" i="3"/>
  <c r="E631483" i="3"/>
  <c r="E631482" i="3"/>
  <c r="E631481" i="3"/>
  <c r="E631480" i="3"/>
  <c r="E631479" i="3"/>
  <c r="E631478" i="3"/>
  <c r="E631477" i="3"/>
  <c r="E631476" i="3"/>
  <c r="E631475" i="3"/>
  <c r="E631474" i="3"/>
  <c r="E631473" i="3"/>
  <c r="E631472" i="3"/>
  <c r="E631471" i="3"/>
  <c r="E631470" i="3"/>
  <c r="E631469" i="3"/>
  <c r="E631468" i="3"/>
  <c r="E631467" i="3"/>
  <c r="E631466" i="3"/>
  <c r="E631465" i="3"/>
  <c r="E631464" i="3"/>
  <c r="E631463" i="3"/>
  <c r="E631462" i="3"/>
  <c r="E631461" i="3"/>
  <c r="E631460" i="3"/>
  <c r="E631459" i="3"/>
  <c r="E631458" i="3"/>
  <c r="E631457" i="3"/>
  <c r="E631456" i="3"/>
  <c r="E631455" i="3"/>
  <c r="E631454" i="3"/>
  <c r="E631453" i="3"/>
  <c r="E631452" i="3"/>
  <c r="E631451" i="3"/>
  <c r="E631450" i="3"/>
  <c r="E631449" i="3"/>
  <c r="E631448" i="3"/>
  <c r="E631447" i="3"/>
  <c r="E631446" i="3"/>
  <c r="E631445" i="3"/>
  <c r="E631444" i="3"/>
  <c r="E631443" i="3"/>
  <c r="E631442" i="3"/>
  <c r="E631441" i="3"/>
  <c r="E631440" i="3"/>
  <c r="E631439" i="3"/>
  <c r="E631438" i="3"/>
  <c r="E631437" i="3"/>
  <c r="E631436" i="3"/>
  <c r="E631435" i="3"/>
  <c r="E631434" i="3"/>
  <c r="E631433" i="3"/>
  <c r="E631432" i="3"/>
  <c r="E631431" i="3"/>
  <c r="E631430" i="3"/>
  <c r="E631429" i="3"/>
  <c r="E631428" i="3"/>
  <c r="E631427" i="3"/>
  <c r="E631426" i="3"/>
  <c r="E631425" i="3"/>
  <c r="E631424" i="3"/>
  <c r="E631423" i="3"/>
  <c r="E631422" i="3"/>
  <c r="E631421" i="3"/>
  <c r="E631420" i="3"/>
  <c r="E631419" i="3"/>
  <c r="E631418" i="3"/>
  <c r="E631417" i="3"/>
  <c r="E631416" i="3"/>
  <c r="E631415" i="3"/>
  <c r="E631414" i="3"/>
  <c r="E631413" i="3"/>
  <c r="E631412" i="3"/>
  <c r="E631411" i="3"/>
  <c r="E631410" i="3"/>
  <c r="E631409" i="3"/>
  <c r="E631408" i="3"/>
  <c r="E631407" i="3"/>
  <c r="E631406" i="3"/>
  <c r="E631405" i="3"/>
  <c r="E631404" i="3"/>
  <c r="E631403" i="3"/>
  <c r="E631402" i="3"/>
  <c r="E631401" i="3"/>
  <c r="E631400" i="3"/>
  <c r="E631399" i="3"/>
  <c r="E631398" i="3"/>
  <c r="E631397" i="3"/>
  <c r="E631396" i="3"/>
  <c r="E631395" i="3"/>
  <c r="E631394" i="3"/>
  <c r="E631393" i="3"/>
  <c r="E631392" i="3"/>
  <c r="E631391" i="3"/>
  <c r="E631390" i="3"/>
  <c r="E631389" i="3"/>
  <c r="E631388" i="3"/>
  <c r="E631387" i="3"/>
  <c r="E631386" i="3"/>
  <c r="E631385" i="3"/>
  <c r="E631384" i="3"/>
  <c r="E631383" i="3"/>
  <c r="E631382" i="3"/>
  <c r="E631381" i="3"/>
  <c r="E631380" i="3"/>
  <c r="E631379" i="3"/>
  <c r="E631378" i="3"/>
  <c r="E631377" i="3"/>
  <c r="E631376" i="3"/>
  <c r="E631375" i="3"/>
  <c r="E631374" i="3"/>
  <c r="E631373" i="3"/>
  <c r="E631372" i="3"/>
  <c r="E631371" i="3"/>
  <c r="E631370" i="3"/>
  <c r="E631369" i="3"/>
  <c r="E631368" i="3"/>
  <c r="E631367" i="3"/>
  <c r="E631366" i="3"/>
  <c r="E631365" i="3"/>
  <c r="E631364" i="3"/>
  <c r="E631363" i="3"/>
  <c r="E631362" i="3"/>
  <c r="E631361" i="3"/>
  <c r="E631360" i="3"/>
  <c r="E631359" i="3"/>
  <c r="E631358" i="3"/>
  <c r="E631357" i="3"/>
  <c r="E631356" i="3"/>
  <c r="E631355" i="3"/>
  <c r="E631354" i="3"/>
  <c r="E631353" i="3"/>
  <c r="E631352" i="3"/>
  <c r="E631351" i="3"/>
  <c r="E631350" i="3"/>
  <c r="E631349" i="3"/>
  <c r="E631348" i="3"/>
  <c r="E631347" i="3"/>
  <c r="E631346" i="3"/>
  <c r="E631345" i="3"/>
  <c r="E631344" i="3"/>
  <c r="E631343" i="3"/>
  <c r="E631342" i="3"/>
  <c r="E631341" i="3"/>
  <c r="E631340" i="3"/>
  <c r="E631339" i="3"/>
  <c r="E631338" i="3"/>
  <c r="E631337" i="3"/>
  <c r="E631336" i="3"/>
  <c r="E631335" i="3"/>
  <c r="E631334" i="3"/>
  <c r="E631333" i="3"/>
  <c r="E631332" i="3"/>
  <c r="E631331" i="3"/>
  <c r="E631330" i="3"/>
  <c r="E631329" i="3"/>
  <c r="E631328" i="3"/>
  <c r="E631327" i="3"/>
  <c r="E631326" i="3"/>
  <c r="E631325" i="3"/>
  <c r="E631324" i="3"/>
  <c r="E631323" i="3"/>
  <c r="E631322" i="3"/>
  <c r="E631321" i="3"/>
  <c r="E631320" i="3"/>
  <c r="E631319" i="3"/>
  <c r="E631318" i="3"/>
  <c r="E631317" i="3"/>
  <c r="E631316" i="3"/>
  <c r="E631315" i="3"/>
  <c r="E631314" i="3"/>
  <c r="E631313" i="3"/>
  <c r="E631312" i="3"/>
  <c r="E631311" i="3"/>
  <c r="E631310" i="3"/>
  <c r="E631309" i="3"/>
  <c r="E631308" i="3"/>
  <c r="E631307" i="3"/>
  <c r="E631306" i="3"/>
  <c r="E631305" i="3"/>
  <c r="E631304" i="3"/>
  <c r="E631303" i="3"/>
  <c r="E631302" i="3"/>
  <c r="E631301" i="3"/>
  <c r="E631300" i="3"/>
  <c r="E631299" i="3"/>
  <c r="E631298" i="3"/>
  <c r="E631297" i="3"/>
  <c r="E631296" i="3"/>
  <c r="E631295" i="3"/>
  <c r="E631294" i="3"/>
  <c r="E631293" i="3"/>
  <c r="E631292" i="3"/>
  <c r="E631291" i="3"/>
  <c r="E631290" i="3"/>
  <c r="E631289" i="3"/>
  <c r="E631288" i="3"/>
  <c r="E631287" i="3"/>
  <c r="E631286" i="3"/>
  <c r="E631285" i="3"/>
  <c r="E631284" i="3"/>
  <c r="E631283" i="3"/>
  <c r="E631282" i="3"/>
  <c r="E631281" i="3"/>
  <c r="E631280" i="3"/>
  <c r="E631279" i="3"/>
  <c r="E631278" i="3"/>
  <c r="E631277" i="3"/>
  <c r="E631276" i="3"/>
  <c r="E631275" i="3"/>
  <c r="E631274" i="3"/>
  <c r="E631273" i="3"/>
  <c r="E631272" i="3"/>
  <c r="E631271" i="3"/>
  <c r="E631270" i="3"/>
  <c r="E631269" i="3"/>
  <c r="E631268" i="3"/>
  <c r="E631267" i="3"/>
  <c r="E631266" i="3"/>
  <c r="E631265" i="3"/>
  <c r="E631264" i="3"/>
  <c r="E631263" i="3"/>
  <c r="E631262" i="3"/>
  <c r="E631261" i="3"/>
  <c r="E631260" i="3"/>
  <c r="E631259" i="3"/>
  <c r="E631258" i="3"/>
  <c r="E631257" i="3"/>
  <c r="E631256" i="3"/>
  <c r="E631255" i="3"/>
  <c r="E631254" i="3"/>
  <c r="E631253" i="3"/>
  <c r="E631252" i="3"/>
  <c r="E631251" i="3"/>
  <c r="E631250" i="3"/>
  <c r="E631249" i="3"/>
  <c r="E631248" i="3"/>
  <c r="E631247" i="3"/>
  <c r="E631246" i="3"/>
  <c r="E631245" i="3"/>
  <c r="E631244" i="3"/>
  <c r="E631243" i="3"/>
  <c r="E631242" i="3"/>
  <c r="E631241" i="3"/>
  <c r="E631240" i="3"/>
  <c r="E631239" i="3"/>
  <c r="E631238" i="3"/>
  <c r="E631237" i="3"/>
  <c r="E631236" i="3"/>
  <c r="E631235" i="3"/>
  <c r="E631234" i="3"/>
  <c r="E631233" i="3"/>
  <c r="E631232" i="3"/>
  <c r="E631231" i="3"/>
  <c r="E631230" i="3"/>
  <c r="E631229" i="3"/>
  <c r="E631228" i="3"/>
  <c r="E631227" i="3"/>
  <c r="E631226" i="3"/>
  <c r="E631225" i="3"/>
  <c r="E631224" i="3"/>
  <c r="E631223" i="3"/>
  <c r="E631222" i="3"/>
  <c r="E631221" i="3"/>
  <c r="E631220" i="3"/>
  <c r="E631219" i="3"/>
  <c r="E631218" i="3"/>
  <c r="E631217" i="3"/>
  <c r="E631216" i="3"/>
  <c r="E631215" i="3"/>
  <c r="E631214" i="3"/>
  <c r="E631213" i="3"/>
  <c r="E631212" i="3"/>
  <c r="E631211" i="3"/>
  <c r="E631210" i="3"/>
  <c r="E631209" i="3"/>
  <c r="E631208" i="3"/>
  <c r="E631207" i="3"/>
  <c r="E631206" i="3"/>
  <c r="E631205" i="3"/>
  <c r="E631204" i="3"/>
  <c r="E631203" i="3"/>
  <c r="E631202" i="3"/>
  <c r="E631201" i="3"/>
  <c r="E631200" i="3"/>
  <c r="E631199" i="3"/>
  <c r="E631198" i="3"/>
  <c r="E631197" i="3"/>
  <c r="E631196" i="3"/>
  <c r="E631195" i="3"/>
  <c r="E631194" i="3"/>
  <c r="E631193" i="3"/>
  <c r="E631192" i="3"/>
  <c r="E631191" i="3"/>
  <c r="E631190" i="3"/>
  <c r="E631189" i="3"/>
  <c r="E631188" i="3"/>
  <c r="E631187" i="3"/>
  <c r="E631186" i="3"/>
  <c r="E631185" i="3"/>
  <c r="E631184" i="3"/>
  <c r="E631183" i="3"/>
  <c r="E631182" i="3"/>
  <c r="E631181" i="3"/>
  <c r="E631180" i="3"/>
  <c r="E631179" i="3"/>
  <c r="E631178" i="3"/>
  <c r="E631177" i="3"/>
  <c r="E631176" i="3"/>
  <c r="E631175" i="3"/>
  <c r="E631174" i="3"/>
  <c r="E631173" i="3"/>
  <c r="E631172" i="3"/>
  <c r="E631171" i="3"/>
  <c r="E631170" i="3"/>
  <c r="E631169" i="3"/>
  <c r="E631168" i="3"/>
  <c r="E631167" i="3"/>
  <c r="E631166" i="3"/>
  <c r="E631165" i="3"/>
  <c r="E631164" i="3"/>
  <c r="E631163" i="3"/>
  <c r="E631162" i="3"/>
  <c r="E631161" i="3"/>
  <c r="E631160" i="3"/>
  <c r="E631159" i="3"/>
  <c r="E631158" i="3"/>
  <c r="E631157" i="3"/>
  <c r="E631156" i="3"/>
  <c r="E631155" i="3"/>
  <c r="E631154" i="3"/>
  <c r="E631153" i="3"/>
  <c r="E631152" i="3"/>
  <c r="E631151" i="3"/>
  <c r="E631150" i="3"/>
  <c r="E631149" i="3"/>
  <c r="E631148" i="3"/>
  <c r="E631147" i="3"/>
  <c r="E631146" i="3"/>
  <c r="E631145" i="3"/>
  <c r="E631144" i="3"/>
  <c r="E631143" i="3"/>
  <c r="E631142" i="3"/>
  <c r="E631141" i="3"/>
  <c r="E631140" i="3"/>
  <c r="E631139" i="3"/>
  <c r="E631138" i="3"/>
  <c r="E631137" i="3"/>
  <c r="E631136" i="3"/>
  <c r="E631135" i="3"/>
  <c r="E631134" i="3"/>
  <c r="E631133" i="3"/>
  <c r="E631132" i="3"/>
  <c r="E631131" i="3"/>
  <c r="E631130" i="3"/>
  <c r="E631129" i="3"/>
  <c r="E631128" i="3"/>
  <c r="E631127" i="3"/>
  <c r="E631126" i="3"/>
  <c r="E631125" i="3"/>
  <c r="E631124" i="3"/>
  <c r="E631123" i="3"/>
  <c r="E631122" i="3"/>
  <c r="E631121" i="3"/>
  <c r="E631120" i="3"/>
  <c r="E631119" i="3"/>
  <c r="E631118" i="3"/>
  <c r="E631117" i="3"/>
  <c r="E631116" i="3"/>
  <c r="E631115" i="3"/>
  <c r="E631114" i="3"/>
  <c r="E631113" i="3"/>
  <c r="E631112" i="3"/>
  <c r="E631111" i="3"/>
  <c r="E631110" i="3"/>
  <c r="E631109" i="3"/>
  <c r="E631108" i="3"/>
  <c r="E631107" i="3"/>
  <c r="E631106" i="3"/>
  <c r="E631105" i="3"/>
  <c r="E631104" i="3"/>
  <c r="E631103" i="3"/>
  <c r="E631102" i="3"/>
  <c r="E631101" i="3"/>
  <c r="E631100" i="3"/>
  <c r="E631099" i="3"/>
  <c r="E631098" i="3"/>
  <c r="E631097" i="3"/>
  <c r="E631096" i="3"/>
  <c r="E631095" i="3"/>
  <c r="E631094" i="3"/>
  <c r="E631093" i="3"/>
  <c r="E631092" i="3"/>
  <c r="E631091" i="3"/>
  <c r="E631090" i="3"/>
  <c r="E631089" i="3"/>
  <c r="E631088" i="3"/>
  <c r="E631087" i="3"/>
  <c r="E631086" i="3"/>
  <c r="E631085" i="3"/>
  <c r="E631084" i="3"/>
  <c r="E631083" i="3"/>
  <c r="E631082" i="3"/>
  <c r="E631081" i="3"/>
  <c r="E631080" i="3"/>
  <c r="E631079" i="3"/>
  <c r="E631078" i="3"/>
  <c r="E631077" i="3"/>
  <c r="E631076" i="3"/>
  <c r="E631075" i="3"/>
  <c r="E631074" i="3"/>
  <c r="E631073" i="3"/>
  <c r="E631072" i="3"/>
  <c r="E631071" i="3"/>
  <c r="E631070" i="3"/>
  <c r="E631069" i="3"/>
  <c r="E631068" i="3"/>
  <c r="E631067" i="3"/>
  <c r="E631066" i="3"/>
  <c r="E631065" i="3"/>
  <c r="E631064" i="3"/>
  <c r="E631063" i="3"/>
  <c r="E631062" i="3"/>
  <c r="E631061" i="3"/>
  <c r="E631060" i="3"/>
  <c r="E631059" i="3"/>
  <c r="E631058" i="3"/>
  <c r="E631057" i="3"/>
  <c r="E631056" i="3"/>
  <c r="E631055" i="3"/>
  <c r="E631054" i="3"/>
  <c r="E631053" i="3"/>
  <c r="E631052" i="3"/>
  <c r="E631051" i="3"/>
  <c r="E631050" i="3"/>
  <c r="E631049" i="3"/>
  <c r="E631048" i="3"/>
  <c r="E631047" i="3"/>
  <c r="E631046" i="3"/>
  <c r="E631045" i="3"/>
  <c r="E631044" i="3"/>
  <c r="E631043" i="3"/>
  <c r="E631042" i="3"/>
  <c r="E631041" i="3"/>
  <c r="E631040" i="3"/>
  <c r="E631039" i="3"/>
  <c r="E631038" i="3"/>
  <c r="E631037" i="3"/>
  <c r="E631036" i="3"/>
  <c r="E631035" i="3"/>
  <c r="E631034" i="3"/>
  <c r="E631033" i="3"/>
  <c r="E631032" i="3"/>
  <c r="E631031" i="3"/>
  <c r="E631030" i="3"/>
  <c r="E631029" i="3"/>
  <c r="E631028" i="3"/>
  <c r="E631027" i="3"/>
  <c r="E631026" i="3"/>
  <c r="E631025" i="3"/>
  <c r="E631024" i="3"/>
  <c r="E631023" i="3"/>
  <c r="E631022" i="3"/>
  <c r="E631021" i="3"/>
  <c r="E631020" i="3"/>
  <c r="E631019" i="3"/>
  <c r="E631018" i="3"/>
  <c r="E631017" i="3"/>
  <c r="E631016" i="3"/>
  <c r="E631015" i="3"/>
  <c r="E631014" i="3"/>
  <c r="E631013" i="3"/>
  <c r="E631012" i="3"/>
  <c r="E631011" i="3"/>
  <c r="E631010" i="3"/>
  <c r="E631009" i="3"/>
  <c r="E631008" i="3"/>
  <c r="E631007" i="3"/>
  <c r="E631006" i="3"/>
  <c r="E631005" i="3"/>
  <c r="E631004" i="3"/>
  <c r="E631003" i="3"/>
  <c r="E631002" i="3"/>
  <c r="E631001" i="3"/>
  <c r="E631000" i="3"/>
  <c r="E630999" i="3"/>
  <c r="E630998" i="3"/>
  <c r="E630997" i="3"/>
  <c r="E630996" i="3"/>
  <c r="E630995" i="3"/>
  <c r="E630994" i="3"/>
  <c r="E630993" i="3"/>
  <c r="E630992" i="3"/>
  <c r="E630991" i="3"/>
  <c r="E630990" i="3"/>
  <c r="E630989" i="3"/>
  <c r="E630988" i="3"/>
  <c r="E630987" i="3"/>
  <c r="E630986" i="3"/>
  <c r="E630985" i="3"/>
  <c r="E630984" i="3"/>
  <c r="E630983" i="3"/>
  <c r="E630982" i="3"/>
  <c r="E630981" i="3"/>
  <c r="E630980" i="3"/>
  <c r="E630979" i="3"/>
  <c r="E630978" i="3"/>
  <c r="E630977" i="3"/>
  <c r="E630976" i="3"/>
  <c r="E630975" i="3"/>
  <c r="E630974" i="3"/>
  <c r="E630973" i="3"/>
  <c r="E630972" i="3"/>
  <c r="E630971" i="3"/>
  <c r="E630970" i="3"/>
  <c r="E630969" i="3"/>
  <c r="E630968" i="3"/>
  <c r="E630967" i="3"/>
  <c r="E630966" i="3"/>
  <c r="E630965" i="3"/>
  <c r="E630964" i="3"/>
  <c r="E630963" i="3"/>
  <c r="E630962" i="3"/>
  <c r="E630961" i="3"/>
  <c r="E630960" i="3"/>
  <c r="E630959" i="3"/>
  <c r="E630958" i="3"/>
  <c r="E630957" i="3"/>
  <c r="E630956" i="3"/>
  <c r="E630955" i="3"/>
  <c r="E630954" i="3"/>
  <c r="E630953" i="3"/>
  <c r="E630952" i="3"/>
  <c r="E630951" i="3"/>
  <c r="E630950" i="3"/>
  <c r="E630949" i="3"/>
  <c r="E630948" i="3"/>
  <c r="E630947" i="3"/>
  <c r="E630946" i="3"/>
  <c r="E630945" i="3"/>
  <c r="E630944" i="3"/>
  <c r="E630943" i="3"/>
  <c r="E630942" i="3"/>
  <c r="E630941" i="3"/>
  <c r="E630940" i="3"/>
  <c r="E630939" i="3"/>
  <c r="E630938" i="3"/>
  <c r="E630937" i="3"/>
  <c r="E630936" i="3"/>
  <c r="E630935" i="3"/>
  <c r="E630934" i="3"/>
  <c r="E630933" i="3"/>
  <c r="E630932" i="3"/>
  <c r="E630931" i="3"/>
  <c r="E630930" i="3"/>
  <c r="E630929" i="3"/>
  <c r="E630928" i="3"/>
  <c r="E630927" i="3"/>
  <c r="E630926" i="3"/>
  <c r="E630925" i="3"/>
  <c r="E630924" i="3"/>
  <c r="E630923" i="3"/>
  <c r="E630922" i="3"/>
  <c r="E630921" i="3"/>
  <c r="E630920" i="3"/>
  <c r="E630919" i="3"/>
  <c r="E630918" i="3"/>
  <c r="E630917" i="3"/>
  <c r="E630916" i="3"/>
  <c r="E630915" i="3"/>
  <c r="E630914" i="3"/>
  <c r="E630913" i="3"/>
  <c r="E630912" i="3"/>
  <c r="E630911" i="3"/>
  <c r="E630910" i="3"/>
  <c r="E630909" i="3"/>
  <c r="E630908" i="3"/>
  <c r="E630907" i="3"/>
  <c r="E630906" i="3"/>
  <c r="E630905" i="3"/>
  <c r="E630904" i="3"/>
  <c r="E630903" i="3"/>
  <c r="E630902" i="3"/>
  <c r="E630901" i="3"/>
  <c r="E630900" i="3"/>
  <c r="E630899" i="3"/>
  <c r="E630898" i="3"/>
  <c r="E630897" i="3"/>
  <c r="E630896" i="3"/>
  <c r="E630895" i="3"/>
  <c r="E630894" i="3"/>
  <c r="E630893" i="3"/>
  <c r="E630892" i="3"/>
  <c r="E630891" i="3"/>
  <c r="E630890" i="3"/>
  <c r="E630889" i="3"/>
  <c r="E630888" i="3"/>
  <c r="E630887" i="3"/>
  <c r="E630886" i="3"/>
  <c r="E630885" i="3"/>
  <c r="E630884" i="3"/>
  <c r="E630883" i="3"/>
  <c r="E630882" i="3"/>
  <c r="E630881" i="3"/>
  <c r="E630880" i="3"/>
  <c r="E630879" i="3"/>
  <c r="E630878" i="3"/>
  <c r="E630877" i="3"/>
  <c r="E630876" i="3"/>
  <c r="E630875" i="3"/>
  <c r="E630874" i="3"/>
  <c r="E630873" i="3"/>
  <c r="E630872" i="3"/>
  <c r="E630871" i="3"/>
  <c r="E630870" i="3"/>
  <c r="E630869" i="3"/>
  <c r="E630868" i="3"/>
  <c r="E630867" i="3"/>
  <c r="E630866" i="3"/>
  <c r="E630865" i="3"/>
  <c r="E630864" i="3"/>
  <c r="E630863" i="3"/>
  <c r="E630862" i="3"/>
  <c r="E630861" i="3"/>
  <c r="E630860" i="3"/>
  <c r="E630859" i="3"/>
  <c r="E630858" i="3"/>
  <c r="E630857" i="3"/>
  <c r="E630856" i="3"/>
  <c r="E630855" i="3"/>
  <c r="E630854" i="3"/>
  <c r="E630853" i="3"/>
  <c r="E630852" i="3"/>
  <c r="E630851" i="3"/>
  <c r="E630850" i="3"/>
  <c r="E630849" i="3"/>
  <c r="E630848" i="3"/>
  <c r="E630847" i="3"/>
  <c r="E630846" i="3"/>
  <c r="E630845" i="3"/>
  <c r="E630844" i="3"/>
  <c r="E630843" i="3"/>
  <c r="E630842" i="3"/>
  <c r="E630841" i="3"/>
  <c r="E630840" i="3"/>
  <c r="E630839" i="3"/>
  <c r="E630838" i="3"/>
  <c r="E630837" i="3"/>
  <c r="E630836" i="3"/>
  <c r="E630835" i="3"/>
  <c r="E630834" i="3"/>
  <c r="E630833" i="3"/>
  <c r="E630832" i="3"/>
  <c r="E630831" i="3"/>
  <c r="E630830" i="3"/>
  <c r="E630829" i="3"/>
  <c r="E630828" i="3"/>
  <c r="E630827" i="3"/>
  <c r="E630826" i="3"/>
  <c r="E630825" i="3"/>
  <c r="E630824" i="3"/>
  <c r="E630823" i="3"/>
  <c r="E630822" i="3"/>
  <c r="E630821" i="3"/>
  <c r="E630820" i="3"/>
  <c r="E630819" i="3"/>
  <c r="E630818" i="3"/>
  <c r="E630817" i="3"/>
  <c r="E630816" i="3"/>
  <c r="E630815" i="3"/>
  <c r="E630814" i="3"/>
  <c r="E630813" i="3"/>
  <c r="E630812" i="3"/>
  <c r="E630811" i="3"/>
  <c r="E630810" i="3"/>
  <c r="E630809" i="3"/>
  <c r="E630808" i="3"/>
  <c r="E630807" i="3"/>
  <c r="E630806" i="3"/>
  <c r="E630805" i="3"/>
  <c r="E630804" i="3"/>
  <c r="E630803" i="3"/>
  <c r="E630802" i="3"/>
  <c r="E630801" i="3"/>
  <c r="E630800" i="3"/>
  <c r="E630799" i="3"/>
  <c r="E630798" i="3"/>
  <c r="E630797" i="3"/>
  <c r="E630796" i="3"/>
  <c r="E630795" i="3"/>
  <c r="E630794" i="3"/>
  <c r="E630793" i="3"/>
  <c r="E630792" i="3"/>
  <c r="E630791" i="3"/>
  <c r="E630790" i="3"/>
  <c r="E630789" i="3"/>
  <c r="E630788" i="3"/>
  <c r="E630787" i="3"/>
  <c r="E630786" i="3"/>
  <c r="E630785" i="3"/>
  <c r="E630784" i="3"/>
  <c r="E630783" i="3"/>
  <c r="E630782" i="3"/>
  <c r="E630781" i="3"/>
  <c r="E630780" i="3"/>
  <c r="E630779" i="3"/>
  <c r="E630778" i="3"/>
  <c r="E630777" i="3"/>
  <c r="E630776" i="3"/>
  <c r="E630775" i="3"/>
  <c r="E630774" i="3"/>
  <c r="E630773" i="3"/>
  <c r="E630772" i="3"/>
  <c r="E630771" i="3"/>
  <c r="E630770" i="3"/>
  <c r="E630769" i="3"/>
  <c r="E630768" i="3"/>
  <c r="E630767" i="3"/>
  <c r="E630766" i="3"/>
  <c r="E630765" i="3"/>
  <c r="E630764" i="3"/>
  <c r="E630763" i="3"/>
  <c r="E630762" i="3"/>
  <c r="E630761" i="3"/>
  <c r="E630760" i="3"/>
  <c r="E630759" i="3"/>
  <c r="E630758" i="3"/>
  <c r="E630757" i="3"/>
  <c r="E630756" i="3"/>
  <c r="E630755" i="3"/>
  <c r="E630754" i="3"/>
  <c r="E630753" i="3"/>
  <c r="E630752" i="3"/>
  <c r="E630751" i="3"/>
  <c r="E630750" i="3"/>
  <c r="E630749" i="3"/>
  <c r="E630748" i="3"/>
  <c r="E630747" i="3"/>
  <c r="E630746" i="3"/>
  <c r="E630745" i="3"/>
  <c r="E630744" i="3"/>
  <c r="E630743" i="3"/>
  <c r="E630742" i="3"/>
  <c r="E630741" i="3"/>
  <c r="E630740" i="3"/>
  <c r="E630739" i="3"/>
  <c r="E630738" i="3"/>
  <c r="E630737" i="3"/>
  <c r="E630736" i="3"/>
  <c r="E630735" i="3"/>
  <c r="E630734" i="3"/>
  <c r="E630733" i="3"/>
  <c r="E630732" i="3"/>
  <c r="E630731" i="3"/>
  <c r="E630730" i="3"/>
  <c r="E630729" i="3"/>
  <c r="E630728" i="3"/>
  <c r="E630727" i="3"/>
  <c r="E630726" i="3"/>
  <c r="E630725" i="3"/>
  <c r="E630724" i="3"/>
  <c r="E630723" i="3"/>
  <c r="E630722" i="3"/>
  <c r="E630721" i="3"/>
  <c r="E630720" i="3"/>
  <c r="E630719" i="3"/>
  <c r="E630718" i="3"/>
  <c r="E630717" i="3"/>
  <c r="E630716" i="3"/>
  <c r="E630715" i="3"/>
  <c r="E630714" i="3"/>
  <c r="E630713" i="3"/>
  <c r="E630712" i="3"/>
  <c r="E630711" i="3"/>
  <c r="E630710" i="3"/>
  <c r="E630709" i="3"/>
  <c r="E630708" i="3"/>
  <c r="E630707" i="3"/>
  <c r="E630706" i="3"/>
  <c r="E630705" i="3"/>
  <c r="E630704" i="3"/>
  <c r="E630703" i="3"/>
  <c r="E630702" i="3"/>
  <c r="E630701" i="3"/>
  <c r="E630700" i="3"/>
  <c r="E630699" i="3"/>
  <c r="E630698" i="3"/>
  <c r="E630697" i="3"/>
  <c r="E630696" i="3"/>
  <c r="E630695" i="3"/>
  <c r="E630694" i="3"/>
  <c r="E630693" i="3"/>
  <c r="E630692" i="3"/>
  <c r="E630691" i="3"/>
  <c r="E630690" i="3"/>
  <c r="E630689" i="3"/>
  <c r="E630688" i="3"/>
  <c r="E630687" i="3"/>
  <c r="E630686" i="3"/>
  <c r="E630685" i="3"/>
  <c r="E630684" i="3"/>
  <c r="E630683" i="3"/>
  <c r="E630682" i="3"/>
  <c r="E630681" i="3"/>
  <c r="E630680" i="3"/>
  <c r="E630679" i="3"/>
  <c r="E630678" i="3"/>
  <c r="E630677" i="3"/>
  <c r="E630676" i="3"/>
  <c r="E630675" i="3"/>
  <c r="E630674" i="3"/>
  <c r="E630673" i="3"/>
  <c r="E630672" i="3"/>
  <c r="E630671" i="3"/>
  <c r="E630670" i="3"/>
  <c r="E630669" i="3"/>
  <c r="E630668" i="3"/>
  <c r="E630667" i="3"/>
  <c r="E630666" i="3"/>
  <c r="E630665" i="3"/>
  <c r="E630664" i="3"/>
  <c r="E630663" i="3"/>
  <c r="E630662" i="3"/>
  <c r="E630661" i="3"/>
  <c r="E630660" i="3"/>
  <c r="E630659" i="3"/>
  <c r="E630658" i="3"/>
  <c r="E630657" i="3"/>
  <c r="E630656" i="3"/>
  <c r="E630655" i="3"/>
  <c r="E630654" i="3"/>
  <c r="E630653" i="3"/>
  <c r="E630652" i="3"/>
  <c r="E630651" i="3"/>
  <c r="E630650" i="3"/>
  <c r="E630649" i="3"/>
  <c r="E630648" i="3"/>
  <c r="E630647" i="3"/>
  <c r="E630646" i="3"/>
  <c r="E630645" i="3"/>
  <c r="E630644" i="3"/>
  <c r="E630643" i="3"/>
  <c r="E630642" i="3"/>
  <c r="E630641" i="3"/>
  <c r="E630640" i="3"/>
  <c r="E630639" i="3"/>
  <c r="E630638" i="3"/>
  <c r="E630637" i="3"/>
  <c r="E630636" i="3"/>
  <c r="E630635" i="3"/>
  <c r="E630634" i="3"/>
  <c r="E630633" i="3"/>
  <c r="E630632" i="3"/>
  <c r="E630631" i="3"/>
  <c r="E630630" i="3"/>
  <c r="E630629" i="3"/>
  <c r="E630628" i="3"/>
  <c r="E630627" i="3"/>
  <c r="E630626" i="3"/>
  <c r="E630625" i="3"/>
  <c r="E630624" i="3"/>
  <c r="E630623" i="3"/>
  <c r="E630622" i="3"/>
  <c r="E630621" i="3"/>
  <c r="E630620" i="3"/>
  <c r="E630619" i="3"/>
  <c r="E630618" i="3"/>
  <c r="E630617" i="3"/>
  <c r="E630616" i="3"/>
  <c r="E630615" i="3"/>
  <c r="E630614" i="3"/>
  <c r="E630613" i="3"/>
  <c r="E630612" i="3"/>
  <c r="E630611" i="3"/>
  <c r="E630610" i="3"/>
  <c r="E630609" i="3"/>
  <c r="E630608" i="3"/>
  <c r="E630607" i="3"/>
  <c r="E630606" i="3"/>
  <c r="E630605" i="3"/>
  <c r="E630604" i="3"/>
  <c r="E630603" i="3"/>
  <c r="E630602" i="3"/>
  <c r="E630601" i="3"/>
  <c r="E630600" i="3"/>
  <c r="E630599" i="3"/>
  <c r="E630598" i="3"/>
  <c r="E630597" i="3"/>
  <c r="E630596" i="3"/>
  <c r="E630595" i="3"/>
  <c r="E630594" i="3"/>
  <c r="E630593" i="3"/>
  <c r="E630592" i="3"/>
  <c r="E630591" i="3"/>
  <c r="E630590" i="3"/>
  <c r="E630589" i="3"/>
  <c r="E630588" i="3"/>
  <c r="E630587" i="3"/>
  <c r="E630586" i="3"/>
  <c r="E630585" i="3"/>
  <c r="E630584" i="3"/>
  <c r="E630583" i="3"/>
  <c r="E630582" i="3"/>
  <c r="E630581" i="3"/>
  <c r="E630580" i="3"/>
  <c r="E630579" i="3"/>
  <c r="E630578" i="3"/>
  <c r="E630577" i="3"/>
  <c r="E630576" i="3"/>
  <c r="E630575" i="3"/>
  <c r="E630574" i="3"/>
  <c r="E630573" i="3"/>
  <c r="E630572" i="3"/>
  <c r="E630571" i="3"/>
  <c r="E630570" i="3"/>
  <c r="E630569" i="3"/>
  <c r="E630568" i="3"/>
  <c r="E630567" i="3"/>
  <c r="E630566" i="3"/>
  <c r="E630565" i="3"/>
  <c r="E630564" i="3"/>
  <c r="E630563" i="3"/>
  <c r="E630562" i="3"/>
  <c r="E630561" i="3"/>
  <c r="E630560" i="3"/>
  <c r="E630559" i="3"/>
  <c r="E630558" i="3"/>
  <c r="E630557" i="3"/>
  <c r="E630556" i="3"/>
  <c r="E630555" i="3"/>
  <c r="E630554" i="3"/>
  <c r="E630553" i="3"/>
  <c r="E630552" i="3"/>
  <c r="E630551" i="3"/>
  <c r="E630550" i="3"/>
  <c r="E630549" i="3"/>
  <c r="E630548" i="3"/>
  <c r="E630547" i="3"/>
  <c r="E630546" i="3"/>
  <c r="E630545" i="3"/>
  <c r="E630544" i="3"/>
  <c r="E630543" i="3"/>
  <c r="E630542" i="3"/>
  <c r="E630541" i="3"/>
  <c r="E630540" i="3"/>
  <c r="E630539" i="3"/>
  <c r="E630538" i="3"/>
  <c r="E630537" i="3"/>
  <c r="E630536" i="3"/>
  <c r="E630535" i="3"/>
  <c r="E630534" i="3"/>
  <c r="E630533" i="3"/>
  <c r="E630532" i="3"/>
  <c r="E630531" i="3"/>
  <c r="E630530" i="3"/>
  <c r="E630529" i="3"/>
  <c r="E630528" i="3"/>
  <c r="E630527" i="3"/>
  <c r="E630526" i="3"/>
  <c r="E630525" i="3"/>
  <c r="E630524" i="3"/>
  <c r="E630523" i="3"/>
  <c r="E630522" i="3"/>
  <c r="E630521" i="3"/>
  <c r="E630520" i="3"/>
  <c r="E630519" i="3"/>
  <c r="E630518" i="3"/>
  <c r="E630517" i="3"/>
  <c r="E630516" i="3"/>
  <c r="E630515" i="3"/>
  <c r="E630514" i="3"/>
  <c r="E630513" i="3"/>
  <c r="E630512" i="3"/>
  <c r="E630511" i="3"/>
  <c r="E630510" i="3"/>
  <c r="E630509" i="3"/>
  <c r="E630508" i="3"/>
  <c r="E630507" i="3"/>
  <c r="E630506" i="3"/>
  <c r="E630505" i="3"/>
  <c r="E630504" i="3"/>
  <c r="E630503" i="3"/>
  <c r="E630502" i="3"/>
  <c r="E630501" i="3"/>
  <c r="E630500" i="3"/>
  <c r="E630499" i="3"/>
  <c r="E630498" i="3"/>
  <c r="E630497" i="3"/>
  <c r="E630496" i="3"/>
  <c r="E630495" i="3"/>
  <c r="E630494" i="3"/>
  <c r="E630493" i="3"/>
  <c r="E630492" i="3"/>
  <c r="E630491" i="3"/>
  <c r="E630490" i="3"/>
  <c r="E630489" i="3"/>
  <c r="E630488" i="3"/>
  <c r="E630487" i="3"/>
  <c r="E630486" i="3"/>
  <c r="E630485" i="3"/>
  <c r="E630484" i="3"/>
  <c r="E630483" i="3"/>
  <c r="E630482" i="3"/>
  <c r="E630481" i="3"/>
  <c r="E630480" i="3"/>
  <c r="E630479" i="3"/>
  <c r="E630478" i="3"/>
  <c r="E630477" i="3"/>
  <c r="E630476" i="3"/>
  <c r="E630475" i="3"/>
  <c r="E630474" i="3"/>
  <c r="E630473" i="3"/>
  <c r="E630472" i="3"/>
  <c r="E630471" i="3"/>
  <c r="E630470" i="3"/>
  <c r="E630469" i="3"/>
  <c r="E630468" i="3"/>
  <c r="E630467" i="3"/>
  <c r="E630466" i="3"/>
  <c r="E630465" i="3"/>
  <c r="E630464" i="3"/>
  <c r="E630463" i="3"/>
  <c r="E630462" i="3"/>
  <c r="E630461" i="3"/>
  <c r="E630460" i="3"/>
  <c r="E630459" i="3"/>
  <c r="E630458" i="3"/>
  <c r="E630457" i="3"/>
  <c r="E630456" i="3"/>
  <c r="E630455" i="3"/>
  <c r="E630454" i="3"/>
  <c r="E630453" i="3"/>
  <c r="E630452" i="3"/>
  <c r="E630451" i="3"/>
  <c r="E630450" i="3"/>
  <c r="E630449" i="3"/>
  <c r="E630448" i="3"/>
  <c r="E630447" i="3"/>
  <c r="E630446" i="3"/>
  <c r="E630445" i="3"/>
  <c r="E630444" i="3"/>
  <c r="E630443" i="3"/>
  <c r="E630442" i="3"/>
  <c r="E630441" i="3"/>
  <c r="E630440" i="3"/>
  <c r="E630439" i="3"/>
  <c r="E630438" i="3"/>
  <c r="E630437" i="3"/>
  <c r="E630436" i="3"/>
  <c r="E630435" i="3"/>
  <c r="E630434" i="3"/>
  <c r="E630433" i="3"/>
  <c r="E630432" i="3"/>
  <c r="E630431" i="3"/>
  <c r="E630430" i="3"/>
  <c r="E630429" i="3"/>
  <c r="E630428" i="3"/>
  <c r="E630427" i="3"/>
  <c r="E630426" i="3"/>
  <c r="E630425" i="3"/>
  <c r="E630424" i="3"/>
  <c r="E630423" i="3"/>
  <c r="E630422" i="3"/>
  <c r="E630421" i="3"/>
  <c r="E630420" i="3"/>
  <c r="E630419" i="3"/>
  <c r="E630418" i="3"/>
  <c r="E630417" i="3"/>
  <c r="E630416" i="3"/>
  <c r="E630415" i="3"/>
  <c r="E630414" i="3"/>
  <c r="E630413" i="3"/>
  <c r="E630412" i="3"/>
  <c r="E630411" i="3"/>
  <c r="E630410" i="3"/>
  <c r="E630409" i="3"/>
  <c r="E630408" i="3"/>
  <c r="E630407" i="3"/>
  <c r="E630406" i="3"/>
  <c r="E630405" i="3"/>
  <c r="E630404" i="3"/>
  <c r="E630403" i="3"/>
  <c r="E630402" i="3"/>
  <c r="E630401" i="3"/>
  <c r="E630400" i="3"/>
  <c r="E630399" i="3"/>
  <c r="E630398" i="3"/>
  <c r="E630397" i="3"/>
  <c r="E630396" i="3"/>
  <c r="E630395" i="3"/>
  <c r="E630394" i="3"/>
  <c r="E630393" i="3"/>
  <c r="E630392" i="3"/>
  <c r="E630391" i="3"/>
  <c r="E630390" i="3"/>
  <c r="E630389" i="3"/>
  <c r="E630388" i="3"/>
  <c r="E630387" i="3"/>
  <c r="E630386" i="3"/>
  <c r="E630385" i="3"/>
  <c r="E630384" i="3"/>
  <c r="E630383" i="3"/>
  <c r="E630382" i="3"/>
  <c r="E630381" i="3"/>
  <c r="E630380" i="3"/>
  <c r="E630379" i="3"/>
  <c r="E630378" i="3"/>
  <c r="E630377" i="3"/>
  <c r="E630376" i="3"/>
  <c r="E630375" i="3"/>
  <c r="E630374" i="3"/>
  <c r="E630373" i="3"/>
  <c r="E630372" i="3"/>
  <c r="E630371" i="3"/>
  <c r="E630370" i="3"/>
  <c r="E630369" i="3"/>
  <c r="E630368" i="3"/>
  <c r="E630367" i="3"/>
  <c r="E630366" i="3"/>
  <c r="E630365" i="3"/>
  <c r="E630364" i="3"/>
  <c r="E630363" i="3"/>
  <c r="E630362" i="3"/>
  <c r="E630361" i="3"/>
  <c r="E630360" i="3"/>
  <c r="E630359" i="3"/>
  <c r="E630358" i="3"/>
  <c r="E630357" i="3"/>
  <c r="E630356" i="3"/>
  <c r="E630355" i="3"/>
  <c r="E630354" i="3"/>
  <c r="E630353" i="3"/>
  <c r="E630352" i="3"/>
  <c r="E630351" i="3"/>
  <c r="E630350" i="3"/>
  <c r="E630349" i="3"/>
  <c r="E630348" i="3"/>
  <c r="E630347" i="3"/>
  <c r="E630346" i="3"/>
  <c r="E630345" i="3"/>
  <c r="E630344" i="3"/>
  <c r="E630343" i="3"/>
  <c r="E630342" i="3"/>
  <c r="E630341" i="3"/>
  <c r="E630340" i="3"/>
  <c r="E630339" i="3"/>
  <c r="E630338" i="3"/>
  <c r="E630337" i="3"/>
  <c r="E630336" i="3"/>
  <c r="E630335" i="3"/>
  <c r="E630334" i="3"/>
  <c r="E630333" i="3"/>
  <c r="E630332" i="3"/>
  <c r="E630331" i="3"/>
  <c r="E630330" i="3"/>
  <c r="E630329" i="3"/>
  <c r="E630328" i="3"/>
  <c r="E630327" i="3"/>
  <c r="E630326" i="3"/>
  <c r="E630325" i="3"/>
  <c r="E630324" i="3"/>
  <c r="E630323" i="3"/>
  <c r="E630322" i="3"/>
  <c r="E630321" i="3"/>
  <c r="E630320" i="3"/>
  <c r="E630319" i="3"/>
  <c r="E630318" i="3"/>
  <c r="E630317" i="3"/>
  <c r="E630316" i="3"/>
  <c r="E630315" i="3"/>
  <c r="E630314" i="3"/>
  <c r="E630313" i="3"/>
  <c r="E630312" i="3"/>
  <c r="E630311" i="3"/>
  <c r="E630310" i="3"/>
  <c r="E630309" i="3"/>
  <c r="E630308" i="3"/>
  <c r="E630307" i="3"/>
  <c r="E630306" i="3"/>
  <c r="E630305" i="3"/>
  <c r="E630304" i="3"/>
  <c r="E630303" i="3"/>
  <c r="E630302" i="3"/>
  <c r="E630301" i="3"/>
  <c r="E630300" i="3"/>
  <c r="E630299" i="3"/>
  <c r="E630298" i="3"/>
  <c r="E630297" i="3"/>
  <c r="E630296" i="3"/>
  <c r="E630295" i="3"/>
  <c r="E630294" i="3"/>
  <c r="E630293" i="3"/>
  <c r="E630292" i="3"/>
  <c r="E630291" i="3"/>
  <c r="E630290" i="3"/>
  <c r="E630289" i="3"/>
  <c r="E630288" i="3"/>
  <c r="E630287" i="3"/>
  <c r="E630286" i="3"/>
  <c r="E630285" i="3"/>
  <c r="E630284" i="3"/>
  <c r="E630283" i="3"/>
  <c r="E630282" i="3"/>
  <c r="E630281" i="3"/>
  <c r="E630280" i="3"/>
  <c r="E630279" i="3"/>
  <c r="E630278" i="3"/>
  <c r="E630277" i="3"/>
  <c r="E630276" i="3"/>
  <c r="E630275" i="3"/>
  <c r="E630274" i="3"/>
  <c r="E630273" i="3"/>
  <c r="E630272" i="3"/>
  <c r="E630271" i="3"/>
  <c r="E630270" i="3"/>
  <c r="E630269" i="3"/>
  <c r="E630268" i="3"/>
  <c r="E630267" i="3"/>
  <c r="E630266" i="3"/>
  <c r="E630265" i="3"/>
  <c r="E630264" i="3"/>
  <c r="E630263" i="3"/>
  <c r="E630262" i="3"/>
  <c r="E630261" i="3"/>
  <c r="E630260" i="3"/>
  <c r="E630259" i="3"/>
  <c r="E630258" i="3"/>
  <c r="E630257" i="3"/>
  <c r="E630256" i="3"/>
  <c r="E630255" i="3"/>
  <c r="E630254" i="3"/>
  <c r="E630253" i="3"/>
  <c r="E630252" i="3"/>
  <c r="E630251" i="3"/>
  <c r="E630250" i="3"/>
  <c r="E630249" i="3"/>
  <c r="E630248" i="3"/>
  <c r="E630247" i="3"/>
  <c r="E630246" i="3"/>
  <c r="E630245" i="3"/>
  <c r="E630244" i="3"/>
  <c r="E630243" i="3"/>
  <c r="E630242" i="3"/>
  <c r="E630241" i="3"/>
  <c r="E630240" i="3"/>
  <c r="E630239" i="3"/>
  <c r="E630238" i="3"/>
  <c r="E630237" i="3"/>
  <c r="E630236" i="3"/>
  <c r="E630235" i="3"/>
  <c r="E630234" i="3"/>
  <c r="E630233" i="3"/>
  <c r="E630232" i="3"/>
  <c r="E630231" i="3"/>
  <c r="E630230" i="3"/>
  <c r="E630229" i="3"/>
  <c r="E630228" i="3"/>
  <c r="E630227" i="3"/>
  <c r="E630226" i="3"/>
  <c r="E630225" i="3"/>
  <c r="E630224" i="3"/>
  <c r="E630223" i="3"/>
  <c r="E630222" i="3"/>
  <c r="E630221" i="3"/>
  <c r="E630220" i="3"/>
  <c r="E630219" i="3"/>
  <c r="E630218" i="3"/>
  <c r="E630217" i="3"/>
  <c r="E630216" i="3"/>
  <c r="E630215" i="3"/>
  <c r="E630214" i="3"/>
  <c r="E630213" i="3"/>
  <c r="E630212" i="3"/>
  <c r="E630211" i="3"/>
  <c r="E630210" i="3"/>
  <c r="E630209" i="3"/>
  <c r="E630208" i="3"/>
  <c r="E630207" i="3"/>
  <c r="E630206" i="3"/>
  <c r="E630205" i="3"/>
  <c r="E630204" i="3"/>
  <c r="E630203" i="3"/>
  <c r="E630202" i="3"/>
  <c r="E630201" i="3"/>
  <c r="E630200" i="3"/>
  <c r="E630199" i="3"/>
  <c r="E630198" i="3"/>
  <c r="E630197" i="3"/>
  <c r="E630196" i="3"/>
  <c r="E630195" i="3"/>
  <c r="E630194" i="3"/>
  <c r="E630193" i="3"/>
  <c r="E630192" i="3"/>
  <c r="E630191" i="3"/>
  <c r="E630190" i="3"/>
  <c r="E630189" i="3"/>
  <c r="E630188" i="3"/>
  <c r="E630187" i="3"/>
  <c r="E630186" i="3"/>
  <c r="E630185" i="3"/>
  <c r="E630184" i="3"/>
  <c r="E630183" i="3"/>
  <c r="E630182" i="3"/>
  <c r="E630181" i="3"/>
  <c r="E630180" i="3"/>
  <c r="E630179" i="3"/>
  <c r="E630178" i="3"/>
  <c r="E630177" i="3"/>
  <c r="E630176" i="3"/>
  <c r="E630175" i="3"/>
  <c r="E630174" i="3"/>
  <c r="E630173" i="3"/>
  <c r="E630172" i="3"/>
  <c r="E630171" i="3"/>
  <c r="E630170" i="3"/>
  <c r="E630169" i="3"/>
  <c r="E630168" i="3"/>
  <c r="E630167" i="3"/>
  <c r="E630166" i="3"/>
  <c r="E630165" i="3"/>
  <c r="E630164" i="3"/>
  <c r="E630163" i="3"/>
  <c r="E630162" i="3"/>
  <c r="E630161" i="3"/>
  <c r="E630160" i="3"/>
  <c r="E630159" i="3"/>
  <c r="E630158" i="3"/>
  <c r="E630157" i="3"/>
  <c r="E630156" i="3"/>
  <c r="E630155" i="3"/>
  <c r="E630154" i="3"/>
  <c r="E630153" i="3"/>
  <c r="E630152" i="3"/>
  <c r="E630151" i="3"/>
  <c r="E630150" i="3"/>
  <c r="E630149" i="3"/>
  <c r="E630148" i="3"/>
  <c r="E630147" i="3"/>
  <c r="E630146" i="3"/>
  <c r="E630145" i="3"/>
  <c r="E630144" i="3"/>
  <c r="E630143" i="3"/>
  <c r="E630142" i="3"/>
  <c r="E630141" i="3"/>
  <c r="E630140" i="3"/>
  <c r="E630139" i="3"/>
  <c r="E630138" i="3"/>
  <c r="E630137" i="3"/>
  <c r="E630136" i="3"/>
  <c r="E630135" i="3"/>
  <c r="E630134" i="3"/>
  <c r="E630133" i="3"/>
  <c r="E630132" i="3"/>
  <c r="E630131" i="3"/>
  <c r="E630130" i="3"/>
  <c r="E630129" i="3"/>
  <c r="E630128" i="3"/>
  <c r="E630127" i="3"/>
  <c r="E630126" i="3"/>
  <c r="E630125" i="3"/>
  <c r="E630124" i="3"/>
  <c r="E630123" i="3"/>
  <c r="E630122" i="3"/>
  <c r="E630121" i="3"/>
  <c r="E630120" i="3"/>
  <c r="E630119" i="3"/>
  <c r="E630118" i="3"/>
  <c r="E630117" i="3"/>
  <c r="E630116" i="3"/>
  <c r="E630115" i="3"/>
  <c r="E630114" i="3"/>
  <c r="E630113" i="3"/>
  <c r="E630112" i="3"/>
  <c r="E630111" i="3"/>
  <c r="E630110" i="3"/>
  <c r="E630109" i="3"/>
  <c r="E630108" i="3"/>
  <c r="E630107" i="3"/>
  <c r="E630106" i="3"/>
  <c r="E630105" i="3"/>
  <c r="E630104" i="3"/>
  <c r="E630103" i="3"/>
  <c r="E630102" i="3"/>
  <c r="E630101" i="3"/>
  <c r="E630100" i="3"/>
  <c r="E630099" i="3"/>
  <c r="E630098" i="3"/>
  <c r="E630097" i="3"/>
  <c r="E630096" i="3"/>
  <c r="E630095" i="3"/>
  <c r="E630094" i="3"/>
  <c r="E630093" i="3"/>
  <c r="E630092" i="3"/>
  <c r="E630091" i="3"/>
  <c r="E630090" i="3"/>
  <c r="E630089" i="3"/>
  <c r="E630088" i="3"/>
  <c r="E630087" i="3"/>
  <c r="E630086" i="3"/>
  <c r="E630085" i="3"/>
  <c r="E630084" i="3"/>
  <c r="E630083" i="3"/>
  <c r="E630082" i="3"/>
  <c r="E630081" i="3"/>
  <c r="E630080" i="3"/>
  <c r="E630079" i="3"/>
  <c r="E630078" i="3"/>
  <c r="E630077" i="3"/>
  <c r="E630076" i="3"/>
  <c r="E630075" i="3"/>
  <c r="E630074" i="3"/>
  <c r="E630073" i="3"/>
  <c r="E630072" i="3"/>
  <c r="E630071" i="3"/>
  <c r="E630070" i="3"/>
  <c r="E630069" i="3"/>
  <c r="E630068" i="3"/>
  <c r="E630067" i="3"/>
  <c r="E630066" i="3"/>
  <c r="E630065" i="3"/>
  <c r="E630064" i="3"/>
  <c r="E630063" i="3"/>
  <c r="E630062" i="3"/>
  <c r="E630061" i="3"/>
  <c r="E630060" i="3"/>
  <c r="E630059" i="3"/>
  <c r="E630058" i="3"/>
  <c r="E630057" i="3"/>
  <c r="E630056" i="3"/>
  <c r="E630055" i="3"/>
  <c r="E630054" i="3"/>
  <c r="E630053" i="3"/>
  <c r="E630052" i="3"/>
  <c r="E630051" i="3"/>
  <c r="E630050" i="3"/>
  <c r="E630049" i="3"/>
  <c r="E630048" i="3"/>
  <c r="E630047" i="3"/>
  <c r="E630046" i="3"/>
  <c r="E630045" i="3"/>
  <c r="E630044" i="3"/>
  <c r="E630043" i="3"/>
  <c r="E630042" i="3"/>
  <c r="E630041" i="3"/>
  <c r="E630040" i="3"/>
  <c r="E630039" i="3"/>
  <c r="E630038" i="3"/>
  <c r="E630037" i="3"/>
  <c r="E630036" i="3"/>
  <c r="E630035" i="3"/>
  <c r="E630034" i="3"/>
  <c r="E630033" i="3"/>
  <c r="E630032" i="3"/>
  <c r="E630031" i="3"/>
  <c r="E630030" i="3"/>
  <c r="E630029" i="3"/>
  <c r="E630028" i="3"/>
  <c r="E630027" i="3"/>
  <c r="E630026" i="3"/>
  <c r="E630025" i="3"/>
  <c r="E630024" i="3"/>
  <c r="E630023" i="3"/>
  <c r="E630022" i="3"/>
  <c r="E630021" i="3"/>
  <c r="E630020" i="3"/>
  <c r="E630019" i="3"/>
  <c r="E630018" i="3"/>
  <c r="E630017" i="3"/>
  <c r="E630016" i="3"/>
  <c r="E630015" i="3"/>
  <c r="E630014" i="3"/>
  <c r="E630013" i="3"/>
  <c r="E630012" i="3"/>
  <c r="E630011" i="3"/>
  <c r="E630010" i="3"/>
  <c r="E630009" i="3"/>
  <c r="E630008" i="3"/>
  <c r="E630007" i="3"/>
  <c r="E630006" i="3"/>
  <c r="E630005" i="3"/>
  <c r="E630004" i="3"/>
  <c r="E630003" i="3"/>
  <c r="E630002" i="3"/>
  <c r="E630001" i="3"/>
  <c r="E630000" i="3"/>
  <c r="E629999" i="3"/>
  <c r="E629998" i="3"/>
  <c r="E629997" i="3"/>
  <c r="E629996" i="3"/>
  <c r="E629995" i="3"/>
  <c r="E629994" i="3"/>
  <c r="E629993" i="3"/>
  <c r="E629992" i="3"/>
  <c r="E629991" i="3"/>
  <c r="E629990" i="3"/>
  <c r="E629989" i="3"/>
  <c r="E629988" i="3"/>
  <c r="E629987" i="3"/>
  <c r="E629986" i="3"/>
  <c r="E629985" i="3"/>
  <c r="E629984" i="3"/>
  <c r="E629983" i="3"/>
  <c r="E629982" i="3"/>
  <c r="E629981" i="3"/>
  <c r="E629980" i="3"/>
  <c r="E629979" i="3"/>
  <c r="E629978" i="3"/>
  <c r="E629977" i="3"/>
  <c r="E629976" i="3"/>
  <c r="E629975" i="3"/>
  <c r="E629974" i="3"/>
  <c r="E629973" i="3"/>
  <c r="E629972" i="3"/>
  <c r="E629971" i="3"/>
  <c r="E629970" i="3"/>
  <c r="E629969" i="3"/>
  <c r="E629968" i="3"/>
  <c r="E629967" i="3"/>
  <c r="E629966" i="3"/>
  <c r="E629965" i="3"/>
  <c r="E629964" i="3"/>
  <c r="E629963" i="3"/>
  <c r="E629962" i="3"/>
  <c r="E629961" i="3"/>
  <c r="E629960" i="3"/>
  <c r="E629959" i="3"/>
  <c r="E629958" i="3"/>
  <c r="E629957" i="3"/>
  <c r="E629956" i="3"/>
  <c r="E629955" i="3"/>
  <c r="E629954" i="3"/>
  <c r="E629953" i="3"/>
  <c r="E629952" i="3"/>
  <c r="E629951" i="3"/>
  <c r="E629950" i="3"/>
  <c r="E629949" i="3"/>
  <c r="E629948" i="3"/>
  <c r="E629947" i="3"/>
  <c r="E629946" i="3"/>
  <c r="E629945" i="3"/>
  <c r="E629944" i="3"/>
  <c r="E629943" i="3"/>
  <c r="E629942" i="3"/>
  <c r="E629941" i="3"/>
  <c r="E629940" i="3"/>
  <c r="E629939" i="3"/>
  <c r="E629938" i="3"/>
  <c r="E629937" i="3"/>
  <c r="E629936" i="3"/>
  <c r="E629935" i="3"/>
  <c r="E629934" i="3"/>
  <c r="E629933" i="3"/>
  <c r="E629932" i="3"/>
  <c r="E629931" i="3"/>
  <c r="E629930" i="3"/>
  <c r="E629929" i="3"/>
  <c r="E629928" i="3"/>
  <c r="E629927" i="3"/>
  <c r="E629926" i="3"/>
  <c r="E629925" i="3"/>
  <c r="E629924" i="3"/>
  <c r="E629923" i="3"/>
  <c r="E629922" i="3"/>
  <c r="E629921" i="3"/>
  <c r="E629920" i="3"/>
  <c r="E629919" i="3"/>
  <c r="E629918" i="3"/>
  <c r="E629917" i="3"/>
  <c r="E629916" i="3"/>
  <c r="E629915" i="3"/>
  <c r="E629914" i="3"/>
  <c r="E629913" i="3"/>
  <c r="E629912" i="3"/>
  <c r="E629911" i="3"/>
  <c r="E629910" i="3"/>
  <c r="E629909" i="3"/>
  <c r="E629908" i="3"/>
  <c r="E629907" i="3"/>
  <c r="E629906" i="3"/>
  <c r="E629905" i="3"/>
  <c r="E629904" i="3"/>
  <c r="E629903" i="3"/>
  <c r="E629902" i="3"/>
  <c r="E629901" i="3"/>
  <c r="E629900" i="3"/>
  <c r="E629899" i="3"/>
  <c r="E629898" i="3"/>
  <c r="E629897" i="3"/>
  <c r="E629896" i="3"/>
  <c r="E629895" i="3"/>
  <c r="E629894" i="3"/>
  <c r="E629893" i="3"/>
  <c r="E629892" i="3"/>
  <c r="E629891" i="3"/>
  <c r="E629890" i="3"/>
  <c r="E629889" i="3"/>
  <c r="E629888" i="3"/>
  <c r="E629887" i="3"/>
  <c r="E629886" i="3"/>
  <c r="E629885" i="3"/>
  <c r="E629884" i="3"/>
  <c r="E629883" i="3"/>
  <c r="E629882" i="3"/>
  <c r="E629881" i="3"/>
  <c r="E629880" i="3"/>
  <c r="E629879" i="3"/>
  <c r="E629878" i="3"/>
  <c r="E629877" i="3"/>
  <c r="E629876" i="3"/>
  <c r="E629875" i="3"/>
  <c r="E629874" i="3"/>
  <c r="E629873" i="3"/>
  <c r="E629872" i="3"/>
  <c r="E629871" i="3"/>
  <c r="E629870" i="3"/>
  <c r="E629869" i="3"/>
  <c r="E629868" i="3"/>
  <c r="E629867" i="3"/>
  <c r="E629866" i="3"/>
  <c r="E629865" i="3"/>
  <c r="E629864" i="3"/>
  <c r="E629863" i="3"/>
  <c r="E629862" i="3"/>
  <c r="E629861" i="3"/>
  <c r="E629860" i="3"/>
  <c r="E629859" i="3"/>
  <c r="E629858" i="3"/>
  <c r="E629857" i="3"/>
  <c r="E629856" i="3"/>
  <c r="E629855" i="3"/>
  <c r="E629854" i="3"/>
  <c r="E629853" i="3"/>
  <c r="E629852" i="3"/>
  <c r="E629851" i="3"/>
  <c r="E629850" i="3"/>
  <c r="E629849" i="3"/>
  <c r="E629848" i="3"/>
  <c r="E629847" i="3"/>
  <c r="E629846" i="3"/>
  <c r="E629845" i="3"/>
  <c r="E629844" i="3"/>
  <c r="E629843" i="3"/>
  <c r="E629842" i="3"/>
  <c r="E629841" i="3"/>
  <c r="E629840" i="3"/>
  <c r="E629839" i="3"/>
  <c r="E629838" i="3"/>
  <c r="E629837" i="3"/>
  <c r="E629836" i="3"/>
  <c r="E629835" i="3"/>
  <c r="E629834" i="3"/>
  <c r="E629833" i="3"/>
  <c r="E629832" i="3"/>
  <c r="E629831" i="3"/>
  <c r="E629830" i="3"/>
  <c r="E629829" i="3"/>
  <c r="E629828" i="3"/>
  <c r="E629827" i="3"/>
  <c r="E629826" i="3"/>
  <c r="E629825" i="3"/>
  <c r="E629824" i="3"/>
  <c r="E629823" i="3"/>
  <c r="E629822" i="3"/>
  <c r="E629821" i="3"/>
  <c r="E629820" i="3"/>
  <c r="E629819" i="3"/>
  <c r="E629818" i="3"/>
  <c r="E629817" i="3"/>
  <c r="E629816" i="3"/>
  <c r="E629815" i="3"/>
  <c r="E629814" i="3"/>
  <c r="E629813" i="3"/>
  <c r="E629812" i="3"/>
  <c r="E629811" i="3"/>
  <c r="E629810" i="3"/>
  <c r="E629809" i="3"/>
  <c r="E629808" i="3"/>
  <c r="E629807" i="3"/>
  <c r="E629806" i="3"/>
  <c r="E629805" i="3"/>
  <c r="E629804" i="3"/>
  <c r="E629803" i="3"/>
  <c r="E629802" i="3"/>
  <c r="E629801" i="3"/>
  <c r="E629800" i="3"/>
  <c r="E629799" i="3"/>
  <c r="E629798" i="3"/>
  <c r="E629797" i="3"/>
  <c r="E629796" i="3"/>
  <c r="E629795" i="3"/>
  <c r="E629794" i="3"/>
  <c r="E629793" i="3"/>
  <c r="E629792" i="3"/>
  <c r="E629791" i="3"/>
  <c r="E629790" i="3"/>
  <c r="E629789" i="3"/>
  <c r="E629788" i="3"/>
  <c r="E629787" i="3"/>
  <c r="E629786" i="3"/>
  <c r="E629785" i="3"/>
  <c r="E629784" i="3"/>
  <c r="E629783" i="3"/>
  <c r="E629782" i="3"/>
  <c r="E629781" i="3"/>
  <c r="E629780" i="3"/>
  <c r="E629779" i="3"/>
  <c r="E629778" i="3"/>
  <c r="E629777" i="3"/>
  <c r="E629776" i="3"/>
  <c r="E629775" i="3"/>
  <c r="E629774" i="3"/>
  <c r="E629773" i="3"/>
  <c r="E629772" i="3"/>
  <c r="E629771" i="3"/>
  <c r="E629770" i="3"/>
  <c r="E629769" i="3"/>
  <c r="E629768" i="3"/>
  <c r="E629767" i="3"/>
  <c r="E629766" i="3"/>
  <c r="E629765" i="3"/>
  <c r="E629764" i="3"/>
  <c r="E629763" i="3"/>
  <c r="E629762" i="3"/>
  <c r="E629761" i="3"/>
  <c r="E629760" i="3"/>
  <c r="E629759" i="3"/>
  <c r="E629758" i="3"/>
  <c r="E629757" i="3"/>
  <c r="E629756" i="3"/>
  <c r="E629755" i="3"/>
  <c r="E629754" i="3"/>
  <c r="E629753" i="3"/>
  <c r="E629752" i="3"/>
  <c r="E629751" i="3"/>
  <c r="E629750" i="3"/>
  <c r="E629749" i="3"/>
  <c r="E629748" i="3"/>
  <c r="E629747" i="3"/>
  <c r="E629746" i="3"/>
  <c r="E629745" i="3"/>
  <c r="E629744" i="3"/>
  <c r="E629743" i="3"/>
  <c r="E629742" i="3"/>
  <c r="E629741" i="3"/>
  <c r="E629740" i="3"/>
  <c r="E629739" i="3"/>
  <c r="E629738" i="3"/>
  <c r="E629737" i="3"/>
  <c r="E629736" i="3"/>
  <c r="E629735" i="3"/>
  <c r="E629734" i="3"/>
  <c r="E629733" i="3"/>
  <c r="E629732" i="3"/>
  <c r="E629731" i="3"/>
  <c r="E629730" i="3"/>
  <c r="E629729" i="3"/>
  <c r="E629728" i="3"/>
  <c r="E629727" i="3"/>
  <c r="E629726" i="3"/>
  <c r="E629725" i="3"/>
  <c r="E629724" i="3"/>
  <c r="E629723" i="3"/>
  <c r="E629722" i="3"/>
  <c r="E629721" i="3"/>
  <c r="E629720" i="3"/>
  <c r="E629719" i="3"/>
  <c r="E629718" i="3"/>
  <c r="E629717" i="3"/>
  <c r="E629716" i="3"/>
  <c r="E629715" i="3"/>
  <c r="E629714" i="3"/>
  <c r="E629713" i="3"/>
  <c r="E629712" i="3"/>
  <c r="E629711" i="3"/>
  <c r="E629710" i="3"/>
  <c r="E629709" i="3"/>
  <c r="E629708" i="3"/>
  <c r="E629707" i="3"/>
  <c r="E629706" i="3"/>
  <c r="E629705" i="3"/>
  <c r="E629704" i="3"/>
  <c r="E629703" i="3"/>
  <c r="E629702" i="3"/>
  <c r="E629701" i="3"/>
  <c r="E629700" i="3"/>
  <c r="E629699" i="3"/>
  <c r="E629698" i="3"/>
  <c r="E629697" i="3"/>
  <c r="E629696" i="3"/>
  <c r="E629695" i="3"/>
  <c r="E629694" i="3"/>
  <c r="E629693" i="3"/>
  <c r="E629692" i="3"/>
  <c r="E629691" i="3"/>
  <c r="E629690" i="3"/>
  <c r="E629689" i="3"/>
  <c r="E629688" i="3"/>
  <c r="E629687" i="3"/>
  <c r="E629686" i="3"/>
  <c r="E629685" i="3"/>
  <c r="E629684" i="3"/>
  <c r="E629683" i="3"/>
  <c r="E629682" i="3"/>
  <c r="E629681" i="3"/>
  <c r="E629680" i="3"/>
  <c r="E629679" i="3"/>
  <c r="E629678" i="3"/>
  <c r="E629677" i="3"/>
  <c r="E629676" i="3"/>
  <c r="E629675" i="3"/>
  <c r="E629674" i="3"/>
  <c r="E629673" i="3"/>
  <c r="E629672" i="3"/>
  <c r="E629671" i="3"/>
  <c r="E629670" i="3"/>
  <c r="E629669" i="3"/>
  <c r="E629668" i="3"/>
  <c r="E629667" i="3"/>
  <c r="E629666" i="3"/>
  <c r="E629665" i="3"/>
  <c r="E629664" i="3"/>
  <c r="E629663" i="3"/>
  <c r="E629662" i="3"/>
  <c r="E629661" i="3"/>
  <c r="E629660" i="3"/>
  <c r="E629659" i="3"/>
  <c r="E629658" i="3"/>
  <c r="E629657" i="3"/>
  <c r="E629656" i="3"/>
  <c r="E629655" i="3"/>
  <c r="E629654" i="3"/>
  <c r="E629653" i="3"/>
  <c r="E629652" i="3"/>
  <c r="E629651" i="3"/>
  <c r="E629650" i="3"/>
  <c r="E629649" i="3"/>
  <c r="E629648" i="3"/>
  <c r="E629647" i="3"/>
  <c r="E629646" i="3"/>
  <c r="E629645" i="3"/>
  <c r="E629644" i="3"/>
  <c r="E629643" i="3"/>
  <c r="E629642" i="3"/>
  <c r="E629641" i="3"/>
  <c r="E629640" i="3"/>
  <c r="E629639" i="3"/>
  <c r="E629638" i="3"/>
  <c r="E629637" i="3"/>
  <c r="E629636" i="3"/>
  <c r="E629635" i="3"/>
  <c r="E629634" i="3"/>
  <c r="E629633" i="3"/>
  <c r="E629632" i="3"/>
  <c r="E629631" i="3"/>
  <c r="E629630" i="3"/>
  <c r="E629629" i="3"/>
  <c r="E629628" i="3"/>
  <c r="E629627" i="3"/>
  <c r="E629626" i="3"/>
  <c r="E629625" i="3"/>
  <c r="E629624" i="3"/>
  <c r="E629623" i="3"/>
  <c r="E629622" i="3"/>
  <c r="E629621" i="3"/>
  <c r="E629620" i="3"/>
  <c r="E629619" i="3"/>
  <c r="E629618" i="3"/>
  <c r="E629617" i="3"/>
  <c r="E629616" i="3"/>
  <c r="E629615" i="3"/>
  <c r="E629614" i="3"/>
  <c r="E629613" i="3"/>
  <c r="E629612" i="3"/>
  <c r="E629611" i="3"/>
  <c r="E629610" i="3"/>
  <c r="E629609" i="3"/>
  <c r="E629608" i="3"/>
  <c r="E629607" i="3"/>
  <c r="E629606" i="3"/>
  <c r="E629605" i="3"/>
  <c r="E629604" i="3"/>
  <c r="E629603" i="3"/>
  <c r="E629602" i="3"/>
  <c r="E629601" i="3"/>
  <c r="E629600" i="3"/>
  <c r="E629599" i="3"/>
  <c r="E629598" i="3"/>
  <c r="E629597" i="3"/>
  <c r="E629596" i="3"/>
  <c r="E629595" i="3"/>
  <c r="E629594" i="3"/>
  <c r="E629593" i="3"/>
  <c r="E629592" i="3"/>
  <c r="E629591" i="3"/>
  <c r="E629590" i="3"/>
  <c r="E629589" i="3"/>
  <c r="E629588" i="3"/>
  <c r="E629587" i="3"/>
  <c r="E629586" i="3"/>
  <c r="E629585" i="3"/>
  <c r="E629584" i="3"/>
  <c r="E629583" i="3"/>
  <c r="E629582" i="3"/>
  <c r="E629581" i="3"/>
  <c r="E629580" i="3"/>
  <c r="E629579" i="3"/>
  <c r="E629578" i="3"/>
  <c r="E629577" i="3"/>
  <c r="E629576" i="3"/>
  <c r="E629575" i="3"/>
  <c r="E629574" i="3"/>
  <c r="E629573" i="3"/>
  <c r="E629572" i="3"/>
  <c r="E629571" i="3"/>
  <c r="E629570" i="3"/>
  <c r="E629569" i="3"/>
  <c r="E629568" i="3"/>
  <c r="E629567" i="3"/>
  <c r="E629566" i="3"/>
  <c r="E629565" i="3"/>
  <c r="E629564" i="3"/>
  <c r="E629563" i="3"/>
  <c r="E629562" i="3"/>
  <c r="E629561" i="3"/>
  <c r="E629560" i="3"/>
  <c r="E629559" i="3"/>
  <c r="E629558" i="3"/>
  <c r="E629557" i="3"/>
  <c r="E629556" i="3"/>
  <c r="E629555" i="3"/>
  <c r="E629554" i="3"/>
  <c r="E629553" i="3"/>
  <c r="E629552" i="3"/>
  <c r="E629551" i="3"/>
  <c r="E629550" i="3"/>
  <c r="E629549" i="3"/>
  <c r="E629548" i="3"/>
  <c r="E629547" i="3"/>
  <c r="E629546" i="3"/>
  <c r="E629545" i="3"/>
  <c r="E629544" i="3"/>
  <c r="E629543" i="3"/>
  <c r="E629542" i="3"/>
  <c r="E629541" i="3"/>
  <c r="E629540" i="3"/>
  <c r="E629539" i="3"/>
  <c r="E629538" i="3"/>
  <c r="E629537" i="3"/>
  <c r="E629536" i="3"/>
  <c r="E629535" i="3"/>
  <c r="E629534" i="3"/>
  <c r="E629533" i="3"/>
  <c r="E629532" i="3"/>
  <c r="E629531" i="3"/>
  <c r="E629530" i="3"/>
  <c r="E629529" i="3"/>
  <c r="E629528" i="3"/>
  <c r="E629527" i="3"/>
  <c r="E629526" i="3"/>
  <c r="E629525" i="3"/>
  <c r="E629524" i="3"/>
  <c r="E629523" i="3"/>
  <c r="E629522" i="3"/>
  <c r="E629521" i="3"/>
  <c r="E629520" i="3"/>
  <c r="E629519" i="3"/>
  <c r="E629518" i="3"/>
  <c r="E629517" i="3"/>
  <c r="E629516" i="3"/>
  <c r="E629515" i="3"/>
  <c r="E629514" i="3"/>
  <c r="E629513" i="3"/>
  <c r="E629512" i="3"/>
  <c r="E629511" i="3"/>
  <c r="E629510" i="3"/>
  <c r="E629509" i="3"/>
  <c r="E629508" i="3"/>
  <c r="E629507" i="3"/>
  <c r="E629506" i="3"/>
  <c r="E629505" i="3"/>
  <c r="E629504" i="3"/>
  <c r="E629503" i="3"/>
  <c r="E629502" i="3"/>
  <c r="E629501" i="3"/>
  <c r="E629500" i="3"/>
  <c r="E629499" i="3"/>
  <c r="E629498" i="3"/>
  <c r="E629497" i="3"/>
  <c r="E629496" i="3"/>
  <c r="E629495" i="3"/>
  <c r="E629494" i="3"/>
  <c r="E629493" i="3"/>
  <c r="E629492" i="3"/>
  <c r="E629491" i="3"/>
  <c r="E629490" i="3"/>
  <c r="E629489" i="3"/>
  <c r="E629488" i="3"/>
  <c r="E629487" i="3"/>
  <c r="E629486" i="3"/>
  <c r="E629485" i="3"/>
  <c r="E629484" i="3"/>
  <c r="E629483" i="3"/>
  <c r="E629482" i="3"/>
  <c r="E629481" i="3"/>
  <c r="E629480" i="3"/>
  <c r="E629479" i="3"/>
  <c r="E629478" i="3"/>
  <c r="E629477" i="3"/>
  <c r="E629476" i="3"/>
  <c r="E629475" i="3"/>
  <c r="E629474" i="3"/>
  <c r="E629473" i="3"/>
  <c r="E629472" i="3"/>
  <c r="E629471" i="3"/>
  <c r="E629470" i="3"/>
  <c r="E629469" i="3"/>
  <c r="E629468" i="3"/>
  <c r="E629467" i="3"/>
  <c r="E629466" i="3"/>
  <c r="E629465" i="3"/>
  <c r="E629464" i="3"/>
  <c r="E629463" i="3"/>
  <c r="E629462" i="3"/>
  <c r="E629461" i="3"/>
  <c r="E629460" i="3"/>
  <c r="E629459" i="3"/>
  <c r="E629458" i="3"/>
  <c r="E629457" i="3"/>
  <c r="E629456" i="3"/>
  <c r="E629455" i="3"/>
  <c r="E629454" i="3"/>
  <c r="E629453" i="3"/>
  <c r="E629452" i="3"/>
  <c r="E629451" i="3"/>
  <c r="E629450" i="3"/>
  <c r="E629449" i="3"/>
  <c r="E629448" i="3"/>
  <c r="E629447" i="3"/>
  <c r="E629446" i="3"/>
  <c r="E629445" i="3"/>
  <c r="E629444" i="3"/>
  <c r="E629443" i="3"/>
  <c r="E629442" i="3"/>
  <c r="E629441" i="3"/>
  <c r="E629440" i="3"/>
  <c r="E629439" i="3"/>
  <c r="E629438" i="3"/>
  <c r="E629437" i="3"/>
  <c r="E629436" i="3"/>
  <c r="E629435" i="3"/>
  <c r="E629434" i="3"/>
  <c r="E629433" i="3"/>
  <c r="E629432" i="3"/>
  <c r="E629431" i="3"/>
  <c r="E629430" i="3"/>
  <c r="E629429" i="3"/>
  <c r="E629428" i="3"/>
  <c r="E629427" i="3"/>
  <c r="E629426" i="3"/>
  <c r="E629425" i="3"/>
  <c r="E629424" i="3"/>
  <c r="E629423" i="3"/>
  <c r="E629422" i="3"/>
  <c r="E629421" i="3"/>
  <c r="E629420" i="3"/>
  <c r="E629419" i="3"/>
  <c r="E629418" i="3"/>
  <c r="E629417" i="3"/>
  <c r="E629416" i="3"/>
  <c r="E629415" i="3"/>
  <c r="E629414" i="3"/>
  <c r="E629413" i="3"/>
  <c r="E629412" i="3"/>
  <c r="E629411" i="3"/>
  <c r="E629410" i="3"/>
  <c r="E629409" i="3"/>
  <c r="E629408" i="3"/>
  <c r="E629407" i="3"/>
  <c r="E629406" i="3"/>
  <c r="E629405" i="3"/>
  <c r="E629404" i="3"/>
  <c r="E629403" i="3"/>
  <c r="E629402" i="3"/>
  <c r="E629401" i="3"/>
  <c r="E629400" i="3"/>
  <c r="E629399" i="3"/>
  <c r="E629398" i="3"/>
  <c r="E629397" i="3"/>
  <c r="E629396" i="3"/>
  <c r="E629395" i="3"/>
  <c r="E629394" i="3"/>
  <c r="E629393" i="3"/>
  <c r="E629392" i="3"/>
  <c r="E629391" i="3"/>
  <c r="E629390" i="3"/>
  <c r="E629389" i="3"/>
  <c r="E629388" i="3"/>
  <c r="E629387" i="3"/>
  <c r="E629386" i="3"/>
  <c r="E629385" i="3"/>
  <c r="E629384" i="3"/>
  <c r="E629383" i="3"/>
  <c r="E629382" i="3"/>
  <c r="E629381" i="3"/>
  <c r="E629380" i="3"/>
  <c r="E629379" i="3"/>
  <c r="E629378" i="3"/>
  <c r="E629377" i="3"/>
  <c r="E629376" i="3"/>
  <c r="E629375" i="3"/>
  <c r="E629374" i="3"/>
  <c r="E629373" i="3"/>
  <c r="E629372" i="3"/>
  <c r="E629371" i="3"/>
  <c r="E629370" i="3"/>
  <c r="E629369" i="3"/>
  <c r="E629368" i="3"/>
  <c r="E629367" i="3"/>
  <c r="E629366" i="3"/>
  <c r="E629365" i="3"/>
  <c r="E629364" i="3"/>
  <c r="E629363" i="3"/>
  <c r="E629362" i="3"/>
  <c r="E629361" i="3"/>
  <c r="E629360" i="3"/>
  <c r="E629359" i="3"/>
  <c r="E629358" i="3"/>
  <c r="E629357" i="3"/>
  <c r="E629356" i="3"/>
  <c r="E629355" i="3"/>
  <c r="E629354" i="3"/>
  <c r="E629353" i="3"/>
  <c r="E629352" i="3"/>
  <c r="E629351" i="3"/>
  <c r="E629350" i="3"/>
  <c r="E629349" i="3"/>
  <c r="E629348" i="3"/>
  <c r="E629347" i="3"/>
  <c r="E629346" i="3"/>
  <c r="E629345" i="3"/>
  <c r="E629344" i="3"/>
  <c r="E629343" i="3"/>
  <c r="E629342" i="3"/>
  <c r="E629341" i="3"/>
  <c r="E629340" i="3"/>
  <c r="E629339" i="3"/>
  <c r="E629338" i="3"/>
  <c r="E629337" i="3"/>
  <c r="E629336" i="3"/>
  <c r="E629335" i="3"/>
  <c r="E629334" i="3"/>
  <c r="E629333" i="3"/>
  <c r="E629332" i="3"/>
  <c r="E629331" i="3"/>
  <c r="E629330" i="3"/>
  <c r="E629329" i="3"/>
  <c r="E629328" i="3"/>
  <c r="E629327" i="3"/>
  <c r="E629326" i="3"/>
  <c r="E629325" i="3"/>
  <c r="E629324" i="3"/>
  <c r="E629323" i="3"/>
  <c r="E629322" i="3"/>
  <c r="E629321" i="3"/>
  <c r="E629320" i="3"/>
  <c r="E629319" i="3"/>
  <c r="E629318" i="3"/>
  <c r="E629317" i="3"/>
  <c r="E629316" i="3"/>
  <c r="E629315" i="3"/>
  <c r="E629314" i="3"/>
  <c r="E629313" i="3"/>
  <c r="E629312" i="3"/>
  <c r="E629311" i="3"/>
  <c r="E629310" i="3"/>
  <c r="E629309" i="3"/>
  <c r="E629308" i="3"/>
  <c r="E629307" i="3"/>
  <c r="E629306" i="3"/>
  <c r="E629305" i="3"/>
  <c r="E629304" i="3"/>
  <c r="E629303" i="3"/>
  <c r="E629302" i="3"/>
  <c r="E629301" i="3"/>
  <c r="E629300" i="3"/>
  <c r="E629299" i="3"/>
  <c r="E629298" i="3"/>
  <c r="E629297" i="3"/>
  <c r="E629296" i="3"/>
  <c r="E629295" i="3"/>
  <c r="E629294" i="3"/>
  <c r="E629293" i="3"/>
  <c r="E629292" i="3"/>
  <c r="E629291" i="3"/>
  <c r="E629290" i="3"/>
  <c r="E629289" i="3"/>
  <c r="E629288" i="3"/>
  <c r="E629287" i="3"/>
  <c r="E629286" i="3"/>
  <c r="E629285" i="3"/>
  <c r="E629284" i="3"/>
  <c r="E629283" i="3"/>
  <c r="E629282" i="3"/>
  <c r="E629281" i="3"/>
  <c r="E629280" i="3"/>
  <c r="E629279" i="3"/>
  <c r="E629278" i="3"/>
  <c r="E629277" i="3"/>
  <c r="E629276" i="3"/>
  <c r="E629275" i="3"/>
  <c r="E629274" i="3"/>
  <c r="E629273" i="3"/>
  <c r="E629272" i="3"/>
  <c r="E629271" i="3"/>
  <c r="E629270" i="3"/>
  <c r="E629269" i="3"/>
  <c r="E629268" i="3"/>
  <c r="E629267" i="3"/>
  <c r="E629266" i="3"/>
  <c r="E629265" i="3"/>
  <c r="E629264" i="3"/>
  <c r="E629263" i="3"/>
  <c r="E629262" i="3"/>
  <c r="E629261" i="3"/>
  <c r="E629260" i="3"/>
  <c r="E629259" i="3"/>
  <c r="E629258" i="3"/>
  <c r="E629257" i="3"/>
  <c r="E629256" i="3"/>
  <c r="E629255" i="3"/>
  <c r="E629254" i="3"/>
  <c r="E629253" i="3"/>
  <c r="E629252" i="3"/>
  <c r="E629251" i="3"/>
  <c r="E629250" i="3"/>
  <c r="E629249" i="3"/>
  <c r="E629248" i="3"/>
  <c r="E629247" i="3"/>
  <c r="E629246" i="3"/>
  <c r="E629245" i="3"/>
  <c r="E629244" i="3"/>
  <c r="E629243" i="3"/>
  <c r="E629242" i="3"/>
  <c r="E629241" i="3"/>
  <c r="E629240" i="3"/>
  <c r="E629239" i="3"/>
  <c r="E629238" i="3"/>
  <c r="E629237" i="3"/>
  <c r="E629236" i="3"/>
  <c r="E629235" i="3"/>
  <c r="E629234" i="3"/>
  <c r="E629233" i="3"/>
  <c r="E629232" i="3"/>
  <c r="E629231" i="3"/>
  <c r="E629230" i="3"/>
  <c r="E629229" i="3"/>
  <c r="E629228" i="3"/>
  <c r="E629227" i="3"/>
  <c r="E629226" i="3"/>
  <c r="E629225" i="3"/>
  <c r="E629224" i="3"/>
  <c r="E629223" i="3"/>
  <c r="E629222" i="3"/>
  <c r="E629221" i="3"/>
  <c r="E629220" i="3"/>
  <c r="E629219" i="3"/>
  <c r="E629218" i="3"/>
  <c r="E629217" i="3"/>
  <c r="E629216" i="3"/>
  <c r="E629215" i="3"/>
  <c r="E629214" i="3"/>
  <c r="E629213" i="3"/>
  <c r="E629212" i="3"/>
  <c r="E629211" i="3"/>
  <c r="E629210" i="3"/>
  <c r="E629209" i="3"/>
  <c r="E629208" i="3"/>
  <c r="E629207" i="3"/>
  <c r="E629206" i="3"/>
  <c r="E629205" i="3"/>
  <c r="E629204" i="3"/>
  <c r="E629203" i="3"/>
  <c r="E629202" i="3"/>
  <c r="E629201" i="3"/>
  <c r="E629200" i="3"/>
  <c r="E629199" i="3"/>
  <c r="E629198" i="3"/>
  <c r="E629197" i="3"/>
  <c r="E629196" i="3"/>
  <c r="E629195" i="3"/>
  <c r="E629194" i="3"/>
  <c r="E629193" i="3"/>
  <c r="E629192" i="3"/>
  <c r="E629191" i="3"/>
  <c r="E629190" i="3"/>
  <c r="E629189" i="3"/>
  <c r="E629188" i="3"/>
  <c r="E629187" i="3"/>
  <c r="E629186" i="3"/>
  <c r="E629185" i="3"/>
  <c r="E629184" i="3"/>
  <c r="E629183" i="3"/>
  <c r="E629182" i="3"/>
  <c r="E629181" i="3"/>
  <c r="E629180" i="3"/>
  <c r="E629179" i="3"/>
  <c r="E629178" i="3"/>
  <c r="E629177" i="3"/>
  <c r="E629176" i="3"/>
  <c r="E629175" i="3"/>
  <c r="E629174" i="3"/>
  <c r="E629173" i="3"/>
  <c r="E629172" i="3"/>
  <c r="E629171" i="3"/>
  <c r="E629170" i="3"/>
  <c r="E629169" i="3"/>
  <c r="E629168" i="3"/>
  <c r="E629167" i="3"/>
  <c r="E629166" i="3"/>
  <c r="E629165" i="3"/>
  <c r="E629164" i="3"/>
  <c r="E629163" i="3"/>
  <c r="E629162" i="3"/>
  <c r="E629161" i="3"/>
  <c r="E629160" i="3"/>
  <c r="E629159" i="3"/>
  <c r="E629158" i="3"/>
  <c r="E629157" i="3"/>
  <c r="E629156" i="3"/>
  <c r="E629155" i="3"/>
  <c r="E629154" i="3"/>
  <c r="E629153" i="3"/>
  <c r="E629152" i="3"/>
  <c r="E629151" i="3"/>
  <c r="E629150" i="3"/>
  <c r="E629149" i="3"/>
  <c r="E629148" i="3"/>
  <c r="E629147" i="3"/>
  <c r="E629146" i="3"/>
  <c r="E629145" i="3"/>
  <c r="E629144" i="3"/>
  <c r="E629143" i="3"/>
  <c r="E629142" i="3"/>
  <c r="E629141" i="3"/>
  <c r="E629140" i="3"/>
  <c r="E629139" i="3"/>
  <c r="E629138" i="3"/>
  <c r="E629137" i="3"/>
  <c r="E629136" i="3"/>
  <c r="E629135" i="3"/>
  <c r="E629134" i="3"/>
  <c r="E629133" i="3"/>
  <c r="E629132" i="3"/>
  <c r="E629131" i="3"/>
  <c r="E629130" i="3"/>
  <c r="E629129" i="3"/>
  <c r="E629128" i="3"/>
  <c r="E629127" i="3"/>
  <c r="E629126" i="3"/>
  <c r="E629125" i="3"/>
  <c r="E629124" i="3"/>
  <c r="E629123" i="3"/>
  <c r="E629122" i="3"/>
  <c r="E629121" i="3"/>
  <c r="E629120" i="3"/>
  <c r="E629119" i="3"/>
  <c r="E629118" i="3"/>
  <c r="E629117" i="3"/>
  <c r="E629116" i="3"/>
  <c r="E629115" i="3"/>
  <c r="E629114" i="3"/>
  <c r="E629113" i="3"/>
  <c r="E629112" i="3"/>
  <c r="E629111" i="3"/>
  <c r="E629110" i="3"/>
  <c r="E629109" i="3"/>
  <c r="E629108" i="3"/>
  <c r="E629107" i="3"/>
  <c r="E629106" i="3"/>
  <c r="E629105" i="3"/>
  <c r="E629104" i="3"/>
  <c r="E629103" i="3"/>
  <c r="E629102" i="3"/>
  <c r="E629101" i="3"/>
  <c r="E629100" i="3"/>
  <c r="E629099" i="3"/>
  <c r="E629098" i="3"/>
  <c r="E629097" i="3"/>
  <c r="E629096" i="3"/>
  <c r="E629095" i="3"/>
  <c r="E629094" i="3"/>
  <c r="E629093" i="3"/>
  <c r="E629092" i="3"/>
  <c r="E629091" i="3"/>
  <c r="E629090" i="3"/>
  <c r="E629089" i="3"/>
  <c r="E629088" i="3"/>
  <c r="E629087" i="3"/>
  <c r="E629086" i="3"/>
  <c r="E629085" i="3"/>
  <c r="E629084" i="3"/>
  <c r="E629083" i="3"/>
  <c r="E629082" i="3"/>
  <c r="E629081" i="3"/>
  <c r="E629080" i="3"/>
  <c r="E629079" i="3"/>
  <c r="E629078" i="3"/>
  <c r="E629077" i="3"/>
  <c r="E629076" i="3"/>
  <c r="E629075" i="3"/>
  <c r="E629074" i="3"/>
  <c r="E629073" i="3"/>
  <c r="E629072" i="3"/>
  <c r="E629071" i="3"/>
  <c r="E629070" i="3"/>
  <c r="E629069" i="3"/>
  <c r="E629068" i="3"/>
  <c r="E629067" i="3"/>
  <c r="E629066" i="3"/>
  <c r="E629065" i="3"/>
  <c r="E629064" i="3"/>
  <c r="E629063" i="3"/>
  <c r="E629062" i="3"/>
  <c r="E629061" i="3"/>
  <c r="E629060" i="3"/>
  <c r="E629059" i="3"/>
  <c r="E629058" i="3"/>
  <c r="E629057" i="3"/>
  <c r="E629056" i="3"/>
  <c r="E629055" i="3"/>
  <c r="E629054" i="3"/>
  <c r="E629053" i="3"/>
  <c r="E629052" i="3"/>
  <c r="E629051" i="3"/>
  <c r="E629050" i="3"/>
  <c r="E629049" i="3"/>
  <c r="E629048" i="3"/>
  <c r="E629047" i="3"/>
  <c r="E629046" i="3"/>
  <c r="E629045" i="3"/>
  <c r="E629044" i="3"/>
  <c r="E629043" i="3"/>
  <c r="E629042" i="3"/>
  <c r="E629041" i="3"/>
  <c r="E629040" i="3"/>
  <c r="E629039" i="3"/>
  <c r="E629038" i="3"/>
  <c r="E629037" i="3"/>
  <c r="E629036" i="3"/>
  <c r="E629035" i="3"/>
  <c r="E629034" i="3"/>
  <c r="E629033" i="3"/>
  <c r="E629032" i="3"/>
  <c r="E629031" i="3"/>
  <c r="E629030" i="3"/>
  <c r="E629029" i="3"/>
  <c r="E629028" i="3"/>
  <c r="E629027" i="3"/>
  <c r="E629026" i="3"/>
  <c r="E629025" i="3"/>
  <c r="E629024" i="3"/>
  <c r="E629023" i="3"/>
  <c r="E629022" i="3"/>
  <c r="E629021" i="3"/>
  <c r="E629020" i="3"/>
  <c r="E629019" i="3"/>
  <c r="E629018" i="3"/>
  <c r="E629017" i="3"/>
  <c r="E629016" i="3"/>
  <c r="E629015" i="3"/>
  <c r="E629014" i="3"/>
  <c r="E629013" i="3"/>
  <c r="E629012" i="3"/>
  <c r="E629011" i="3"/>
  <c r="E629010" i="3"/>
  <c r="E629009" i="3"/>
  <c r="E629008" i="3"/>
  <c r="E629007" i="3"/>
  <c r="E629006" i="3"/>
  <c r="E629005" i="3"/>
  <c r="E629004" i="3"/>
  <c r="E629003" i="3"/>
  <c r="E629002" i="3"/>
  <c r="E629001" i="3"/>
  <c r="E629000" i="3"/>
  <c r="E628999" i="3"/>
  <c r="E628998" i="3"/>
  <c r="E628997" i="3"/>
  <c r="E628996" i="3"/>
  <c r="E628995" i="3"/>
  <c r="E628994" i="3"/>
  <c r="E628993" i="3"/>
  <c r="E628992" i="3"/>
  <c r="E628991" i="3"/>
  <c r="E628990" i="3"/>
  <c r="E628989" i="3"/>
  <c r="E628988" i="3"/>
  <c r="E628987" i="3"/>
  <c r="E628986" i="3"/>
  <c r="E628985" i="3"/>
  <c r="E628984" i="3"/>
  <c r="E628983" i="3"/>
  <c r="E628982" i="3"/>
  <c r="E628981" i="3"/>
  <c r="E628980" i="3"/>
  <c r="E628979" i="3"/>
  <c r="E628978" i="3"/>
  <c r="E628977" i="3"/>
  <c r="E628976" i="3"/>
  <c r="E628975" i="3"/>
  <c r="E628974" i="3"/>
  <c r="E628973" i="3"/>
  <c r="E628972" i="3"/>
  <c r="E628971" i="3"/>
  <c r="E628970" i="3"/>
  <c r="E628969" i="3"/>
  <c r="E628968" i="3"/>
  <c r="E628967" i="3"/>
  <c r="E628966" i="3"/>
  <c r="E628965" i="3"/>
  <c r="E628964" i="3"/>
  <c r="E628963" i="3"/>
  <c r="E628962" i="3"/>
  <c r="E628961" i="3"/>
  <c r="E628960" i="3"/>
  <c r="E628959" i="3"/>
  <c r="E628958" i="3"/>
  <c r="E628957" i="3"/>
  <c r="E628956" i="3"/>
  <c r="E628955" i="3"/>
  <c r="E628954" i="3"/>
  <c r="E628953" i="3"/>
  <c r="E628952" i="3"/>
  <c r="E628951" i="3"/>
  <c r="E628950" i="3"/>
  <c r="E628949" i="3"/>
  <c r="E628948" i="3"/>
  <c r="E628947" i="3"/>
  <c r="E628946" i="3"/>
  <c r="E628945" i="3"/>
  <c r="E628944" i="3"/>
  <c r="E628943" i="3"/>
  <c r="E628942" i="3"/>
  <c r="E628941" i="3"/>
  <c r="E628940" i="3"/>
  <c r="E628939" i="3"/>
  <c r="E628938" i="3"/>
  <c r="E628937" i="3"/>
  <c r="E628936" i="3"/>
  <c r="E628935" i="3"/>
  <c r="E628934" i="3"/>
  <c r="E628933" i="3"/>
  <c r="E628932" i="3"/>
  <c r="E628931" i="3"/>
  <c r="E628930" i="3"/>
  <c r="E628929" i="3"/>
  <c r="E628928" i="3"/>
  <c r="E628927" i="3"/>
  <c r="E628926" i="3"/>
  <c r="E628925" i="3"/>
  <c r="E628924" i="3"/>
  <c r="E628923" i="3"/>
  <c r="E628922" i="3"/>
  <c r="E628921" i="3"/>
  <c r="E628920" i="3"/>
  <c r="E628919" i="3"/>
  <c r="E628918" i="3"/>
  <c r="E628917" i="3"/>
  <c r="E628916" i="3"/>
  <c r="E628915" i="3"/>
  <c r="E628914" i="3"/>
  <c r="E628913" i="3"/>
  <c r="E628912" i="3"/>
  <c r="E628911" i="3"/>
  <c r="E628910" i="3"/>
  <c r="E628909" i="3"/>
  <c r="E628908" i="3"/>
  <c r="E628907" i="3"/>
  <c r="E628906" i="3"/>
  <c r="E628905" i="3"/>
  <c r="E628904" i="3"/>
  <c r="E628903" i="3"/>
  <c r="E628902" i="3"/>
  <c r="E628901" i="3"/>
  <c r="E628900" i="3"/>
  <c r="E628899" i="3"/>
  <c r="E628898" i="3"/>
  <c r="E628897" i="3"/>
  <c r="E628896" i="3"/>
  <c r="E628895" i="3"/>
  <c r="E628894" i="3"/>
  <c r="E628893" i="3"/>
  <c r="E628892" i="3"/>
  <c r="E628891" i="3"/>
  <c r="E628890" i="3"/>
  <c r="E628889" i="3"/>
  <c r="E628888" i="3"/>
  <c r="E628887" i="3"/>
  <c r="E628886" i="3"/>
  <c r="E628885" i="3"/>
  <c r="E628884" i="3"/>
  <c r="E628883" i="3"/>
  <c r="E628882" i="3"/>
  <c r="E628881" i="3"/>
  <c r="E628880" i="3"/>
  <c r="E628879" i="3"/>
  <c r="E628878" i="3"/>
  <c r="E628877" i="3"/>
  <c r="E628876" i="3"/>
  <c r="E628875" i="3"/>
  <c r="E628874" i="3"/>
  <c r="E628873" i="3"/>
  <c r="E628872" i="3"/>
  <c r="E628871" i="3"/>
  <c r="E628870" i="3"/>
  <c r="E628869" i="3"/>
  <c r="E628868" i="3"/>
  <c r="E628867" i="3"/>
  <c r="E628866" i="3"/>
  <c r="E628865" i="3"/>
  <c r="E628864" i="3"/>
  <c r="E628863" i="3"/>
  <c r="E628862" i="3"/>
  <c r="E628861" i="3"/>
  <c r="E628860" i="3"/>
  <c r="E628859" i="3"/>
  <c r="E628858" i="3"/>
  <c r="E628857" i="3"/>
  <c r="E628856" i="3"/>
  <c r="E628855" i="3"/>
  <c r="E628854" i="3"/>
  <c r="E628853" i="3"/>
  <c r="E628852" i="3"/>
  <c r="E628851" i="3"/>
  <c r="E628850" i="3"/>
  <c r="E628849" i="3"/>
  <c r="E628848" i="3"/>
  <c r="E628847" i="3"/>
  <c r="E628846" i="3"/>
  <c r="E628845" i="3"/>
  <c r="E628844" i="3"/>
  <c r="E628843" i="3"/>
  <c r="E628842" i="3"/>
  <c r="E628841" i="3"/>
  <c r="E628840" i="3"/>
  <c r="E628839" i="3"/>
  <c r="E628838" i="3"/>
  <c r="E628837" i="3"/>
  <c r="E628836" i="3"/>
  <c r="E628835" i="3"/>
  <c r="E628834" i="3"/>
  <c r="E628833" i="3"/>
  <c r="E628832" i="3"/>
  <c r="E628831" i="3"/>
  <c r="E628830" i="3"/>
  <c r="E628829" i="3"/>
  <c r="E628828" i="3"/>
  <c r="E628827" i="3"/>
  <c r="E628826" i="3"/>
  <c r="E628825" i="3"/>
  <c r="E628824" i="3"/>
  <c r="E628823" i="3"/>
  <c r="E628822" i="3"/>
  <c r="E628821" i="3"/>
  <c r="E628820" i="3"/>
  <c r="E628819" i="3"/>
  <c r="E628818" i="3"/>
  <c r="E628817" i="3"/>
  <c r="E628816" i="3"/>
  <c r="E628815" i="3"/>
  <c r="E628814" i="3"/>
  <c r="E628813" i="3"/>
  <c r="E628812" i="3"/>
  <c r="E628811" i="3"/>
  <c r="E628810" i="3"/>
  <c r="E628809" i="3"/>
  <c r="E628808" i="3"/>
  <c r="E628807" i="3"/>
  <c r="E628806" i="3"/>
  <c r="E628805" i="3"/>
  <c r="E628804" i="3"/>
  <c r="E628803" i="3"/>
  <c r="E628802" i="3"/>
  <c r="E628801" i="3"/>
  <c r="E628800" i="3"/>
  <c r="E628799" i="3"/>
  <c r="E628798" i="3"/>
  <c r="E628797" i="3"/>
  <c r="E628796" i="3"/>
  <c r="E628795" i="3"/>
  <c r="E628794" i="3"/>
  <c r="E628793" i="3"/>
  <c r="E628792" i="3"/>
  <c r="E628791" i="3"/>
  <c r="E628790" i="3"/>
  <c r="E628789" i="3"/>
  <c r="E628788" i="3"/>
  <c r="E628787" i="3"/>
  <c r="E628786" i="3"/>
  <c r="E628785" i="3"/>
  <c r="E628784" i="3"/>
  <c r="E628783" i="3"/>
  <c r="E628782" i="3"/>
  <c r="E628781" i="3"/>
  <c r="E628780" i="3"/>
  <c r="E628779" i="3"/>
  <c r="E628778" i="3"/>
  <c r="E628777" i="3"/>
  <c r="E628776" i="3"/>
  <c r="E628775" i="3"/>
  <c r="E628774" i="3"/>
  <c r="E628773" i="3"/>
  <c r="E628772" i="3"/>
  <c r="E628771" i="3"/>
  <c r="E628770" i="3"/>
  <c r="E628769" i="3"/>
  <c r="E628768" i="3"/>
  <c r="E628767" i="3"/>
  <c r="E628766" i="3"/>
  <c r="E628765" i="3"/>
  <c r="E628764" i="3"/>
  <c r="E628763" i="3"/>
  <c r="E628762" i="3"/>
  <c r="E628761" i="3"/>
  <c r="E628760" i="3"/>
  <c r="E628759" i="3"/>
  <c r="E628758" i="3"/>
  <c r="E628757" i="3"/>
  <c r="E628756" i="3"/>
  <c r="E628755" i="3"/>
  <c r="E628754" i="3"/>
  <c r="E628753" i="3"/>
  <c r="E628752" i="3"/>
  <c r="E628751" i="3"/>
  <c r="E628750" i="3"/>
  <c r="E628749" i="3"/>
  <c r="E628748" i="3"/>
  <c r="E628747" i="3"/>
  <c r="E628746" i="3"/>
  <c r="E628745" i="3"/>
  <c r="E628744" i="3"/>
  <c r="E628743" i="3"/>
  <c r="E628742" i="3"/>
  <c r="E628741" i="3"/>
  <c r="E628740" i="3"/>
  <c r="E628739" i="3"/>
  <c r="E628738" i="3"/>
  <c r="E628737" i="3"/>
  <c r="E628736" i="3"/>
  <c r="E628735" i="3"/>
  <c r="E628734" i="3"/>
  <c r="E628733" i="3"/>
  <c r="E628732" i="3"/>
  <c r="E628731" i="3"/>
  <c r="E628730" i="3"/>
  <c r="E628729" i="3"/>
  <c r="E628728" i="3"/>
  <c r="E628727" i="3"/>
  <c r="E628726" i="3"/>
  <c r="E628725" i="3"/>
  <c r="E628724" i="3"/>
  <c r="E628723" i="3"/>
  <c r="E628722" i="3"/>
  <c r="E628721" i="3"/>
  <c r="E628720" i="3"/>
  <c r="E628719" i="3"/>
  <c r="E628718" i="3"/>
  <c r="E628717" i="3"/>
  <c r="E628716" i="3"/>
  <c r="E628715" i="3"/>
  <c r="E628714" i="3"/>
  <c r="E628713" i="3"/>
  <c r="E628712" i="3"/>
  <c r="E628711" i="3"/>
  <c r="E628710" i="3"/>
  <c r="E628709" i="3"/>
  <c r="E628708" i="3"/>
  <c r="E628707" i="3"/>
  <c r="E628706" i="3"/>
  <c r="E628705" i="3"/>
  <c r="E628704" i="3"/>
  <c r="E628703" i="3"/>
  <c r="E628702" i="3"/>
  <c r="E628701" i="3"/>
  <c r="E628700" i="3"/>
  <c r="E628699" i="3"/>
  <c r="E628698" i="3"/>
  <c r="E628697" i="3"/>
  <c r="E628696" i="3"/>
  <c r="E628695" i="3"/>
  <c r="E628694" i="3"/>
  <c r="E628693" i="3"/>
  <c r="E628692" i="3"/>
  <c r="E628691" i="3"/>
  <c r="E628690" i="3"/>
  <c r="E628689" i="3"/>
  <c r="E628688" i="3"/>
  <c r="E628687" i="3"/>
  <c r="E628686" i="3"/>
  <c r="E628685" i="3"/>
  <c r="E628684" i="3"/>
  <c r="E628683" i="3"/>
  <c r="E628682" i="3"/>
  <c r="E628681" i="3"/>
  <c r="E628680" i="3"/>
  <c r="E628679" i="3"/>
  <c r="E628678" i="3"/>
  <c r="E628677" i="3"/>
  <c r="E628676" i="3"/>
  <c r="E628675" i="3"/>
  <c r="E628674" i="3"/>
  <c r="E628673" i="3"/>
  <c r="E628672" i="3"/>
  <c r="E628671" i="3"/>
  <c r="E628670" i="3"/>
  <c r="E628669" i="3"/>
  <c r="E628668" i="3"/>
  <c r="E628667" i="3"/>
  <c r="E628666" i="3"/>
  <c r="E628665" i="3"/>
  <c r="E628664" i="3"/>
  <c r="E628663" i="3"/>
  <c r="E628662" i="3"/>
  <c r="E628661" i="3"/>
  <c r="E628660" i="3"/>
  <c r="E628659" i="3"/>
  <c r="E628658" i="3"/>
  <c r="E628657" i="3"/>
  <c r="E628656" i="3"/>
  <c r="E628655" i="3"/>
  <c r="E628654" i="3"/>
  <c r="E628653" i="3"/>
  <c r="E628652" i="3"/>
  <c r="E628651" i="3"/>
  <c r="E628650" i="3"/>
  <c r="E628649" i="3"/>
  <c r="E628648" i="3"/>
  <c r="E628647" i="3"/>
  <c r="E628646" i="3"/>
  <c r="E628645" i="3"/>
  <c r="E628644" i="3"/>
  <c r="E628643" i="3"/>
  <c r="E628642" i="3"/>
  <c r="E628641" i="3"/>
  <c r="E628640" i="3"/>
  <c r="E628639" i="3"/>
  <c r="E628638" i="3"/>
  <c r="E628637" i="3"/>
  <c r="E628636" i="3"/>
  <c r="E628635" i="3"/>
  <c r="E628634" i="3"/>
  <c r="E628633" i="3"/>
  <c r="E628632" i="3"/>
  <c r="E628631" i="3"/>
  <c r="E628630" i="3"/>
  <c r="E628629" i="3"/>
  <c r="E628628" i="3"/>
  <c r="E628627" i="3"/>
  <c r="E628626" i="3"/>
  <c r="E628625" i="3"/>
  <c r="E628624" i="3"/>
  <c r="E628623" i="3"/>
  <c r="E628622" i="3"/>
  <c r="E628621" i="3"/>
  <c r="E628620" i="3"/>
  <c r="E628619" i="3"/>
  <c r="E628618" i="3"/>
  <c r="E628617" i="3"/>
  <c r="E628616" i="3"/>
  <c r="E628615" i="3"/>
  <c r="E628614" i="3"/>
  <c r="E628613" i="3"/>
  <c r="E628612" i="3"/>
  <c r="E628611" i="3"/>
  <c r="E628610" i="3"/>
  <c r="E628609" i="3"/>
  <c r="E628608" i="3"/>
  <c r="E628607" i="3"/>
  <c r="E628606" i="3"/>
  <c r="E628605" i="3"/>
  <c r="E628604" i="3"/>
  <c r="E628603" i="3"/>
  <c r="E628602" i="3"/>
  <c r="E628601" i="3"/>
  <c r="E628600" i="3"/>
  <c r="E628599" i="3"/>
  <c r="E628598" i="3"/>
  <c r="E628597" i="3"/>
  <c r="E628596" i="3"/>
  <c r="E628595" i="3"/>
  <c r="E628594" i="3"/>
  <c r="E628593" i="3"/>
  <c r="E628592" i="3"/>
  <c r="E628591" i="3"/>
  <c r="E628590" i="3"/>
  <c r="E628589" i="3"/>
  <c r="E628588" i="3"/>
  <c r="E628587" i="3"/>
  <c r="E628586" i="3"/>
  <c r="E628585" i="3"/>
  <c r="E628584" i="3"/>
  <c r="E628583" i="3"/>
  <c r="E628582" i="3"/>
  <c r="E628581" i="3"/>
  <c r="E628580" i="3"/>
  <c r="E628579" i="3"/>
  <c r="E628578" i="3"/>
  <c r="E628577" i="3"/>
  <c r="E628576" i="3"/>
  <c r="E628575" i="3"/>
  <c r="E628574" i="3"/>
  <c r="E628573" i="3"/>
  <c r="E628572" i="3"/>
  <c r="E628571" i="3"/>
  <c r="E628570" i="3"/>
  <c r="E628569" i="3"/>
  <c r="E628568" i="3"/>
  <c r="E628567" i="3"/>
  <c r="E628566" i="3"/>
  <c r="E628565" i="3"/>
  <c r="E628564" i="3"/>
  <c r="E628563" i="3"/>
  <c r="E628562" i="3"/>
  <c r="E628561" i="3"/>
  <c r="E628560" i="3"/>
  <c r="E628559" i="3"/>
  <c r="E628558" i="3"/>
  <c r="E628557" i="3"/>
  <c r="E628556" i="3"/>
  <c r="E628555" i="3"/>
  <c r="E628554" i="3"/>
  <c r="E628553" i="3"/>
  <c r="E628552" i="3"/>
  <c r="E628551" i="3"/>
  <c r="E628550" i="3"/>
  <c r="E628549" i="3"/>
  <c r="E628548" i="3"/>
  <c r="E628547" i="3"/>
  <c r="E628546" i="3"/>
  <c r="E628545" i="3"/>
  <c r="E628544" i="3"/>
  <c r="E628543" i="3"/>
  <c r="E628542" i="3"/>
  <c r="E628541" i="3"/>
  <c r="E628540" i="3"/>
  <c r="E628539" i="3"/>
  <c r="E628538" i="3"/>
  <c r="E628537" i="3"/>
  <c r="E628536" i="3"/>
  <c r="E628535" i="3"/>
  <c r="E628534" i="3"/>
  <c r="E628533" i="3"/>
  <c r="E628532" i="3"/>
  <c r="E628531" i="3"/>
  <c r="E628530" i="3"/>
  <c r="E628529" i="3"/>
  <c r="E628528" i="3"/>
  <c r="E628527" i="3"/>
  <c r="E628526" i="3"/>
  <c r="E628525" i="3"/>
  <c r="E628524" i="3"/>
  <c r="E628523" i="3"/>
  <c r="E628522" i="3"/>
  <c r="E628521" i="3"/>
  <c r="E628520" i="3"/>
  <c r="E628519" i="3"/>
  <c r="E628518" i="3"/>
  <c r="E628517" i="3"/>
  <c r="E628516" i="3"/>
  <c r="E628515" i="3"/>
  <c r="E628514" i="3"/>
  <c r="E628513" i="3"/>
  <c r="E628512" i="3"/>
  <c r="E628511" i="3"/>
  <c r="E628510" i="3"/>
  <c r="E628509" i="3"/>
  <c r="E628508" i="3"/>
  <c r="E628507" i="3"/>
  <c r="E628506" i="3"/>
  <c r="E628505" i="3"/>
  <c r="E628504" i="3"/>
  <c r="E628503" i="3"/>
  <c r="E628502" i="3"/>
  <c r="E628501" i="3"/>
  <c r="E628500" i="3"/>
  <c r="E628499" i="3"/>
  <c r="E628498" i="3"/>
  <c r="E628497" i="3"/>
  <c r="E628496" i="3"/>
  <c r="E628495" i="3"/>
  <c r="E628494" i="3"/>
  <c r="E628493" i="3"/>
  <c r="E628492" i="3"/>
  <c r="E628491" i="3"/>
  <c r="E628490" i="3"/>
  <c r="E628489" i="3"/>
  <c r="E628488" i="3"/>
  <c r="E628487" i="3"/>
  <c r="E628486" i="3"/>
  <c r="E628485" i="3"/>
  <c r="E628484" i="3"/>
  <c r="E628483" i="3"/>
  <c r="E628482" i="3"/>
  <c r="E628481" i="3"/>
  <c r="E628480" i="3"/>
  <c r="E628479" i="3"/>
  <c r="E628478" i="3"/>
  <c r="E628477" i="3"/>
  <c r="E628476" i="3"/>
  <c r="E628475" i="3"/>
  <c r="E628474" i="3"/>
  <c r="E628473" i="3"/>
  <c r="E628472" i="3"/>
  <c r="E628471" i="3"/>
  <c r="E628470" i="3"/>
  <c r="E628469" i="3"/>
  <c r="E628468" i="3"/>
  <c r="E628467" i="3"/>
  <c r="E628466" i="3"/>
  <c r="E628465" i="3"/>
  <c r="E628464" i="3"/>
  <c r="E628463" i="3"/>
  <c r="E628462" i="3"/>
  <c r="E628461" i="3"/>
  <c r="E628460" i="3"/>
  <c r="E628459" i="3"/>
  <c r="E628458" i="3"/>
  <c r="E628457" i="3"/>
  <c r="E628456" i="3"/>
  <c r="E628455" i="3"/>
  <c r="E628454" i="3"/>
  <c r="E628453" i="3"/>
  <c r="E628452" i="3"/>
  <c r="E628451" i="3"/>
  <c r="E628450" i="3"/>
  <c r="E628449" i="3"/>
  <c r="E628448" i="3"/>
  <c r="E628447" i="3"/>
  <c r="E628446" i="3"/>
  <c r="E628445" i="3"/>
  <c r="E628444" i="3"/>
  <c r="E628443" i="3"/>
  <c r="E628442" i="3"/>
  <c r="E628441" i="3"/>
  <c r="E628440" i="3"/>
  <c r="E628439" i="3"/>
  <c r="E628438" i="3"/>
  <c r="E628437" i="3"/>
  <c r="E628436" i="3"/>
  <c r="E628435" i="3"/>
  <c r="E628434" i="3"/>
  <c r="E628433" i="3"/>
  <c r="E628432" i="3"/>
  <c r="E628431" i="3"/>
  <c r="E628430" i="3"/>
  <c r="E628429" i="3"/>
  <c r="E628428" i="3"/>
  <c r="E628427" i="3"/>
  <c r="E628426" i="3"/>
  <c r="E628425" i="3"/>
  <c r="E628424" i="3"/>
  <c r="E628423" i="3"/>
  <c r="E628422" i="3"/>
  <c r="E628421" i="3"/>
  <c r="E628420" i="3"/>
  <c r="E628419" i="3"/>
  <c r="E628418" i="3"/>
  <c r="E628417" i="3"/>
  <c r="E628416" i="3"/>
  <c r="E628415" i="3"/>
  <c r="E628414" i="3"/>
  <c r="E628413" i="3"/>
  <c r="E628412" i="3"/>
  <c r="E628411" i="3"/>
  <c r="E628410" i="3"/>
  <c r="E628409" i="3"/>
  <c r="E628408" i="3"/>
  <c r="E628407" i="3"/>
  <c r="E628406" i="3"/>
  <c r="E628405" i="3"/>
  <c r="E628404" i="3"/>
  <c r="E628403" i="3"/>
  <c r="E628402" i="3"/>
  <c r="E628401" i="3"/>
  <c r="E628400" i="3"/>
  <c r="E628399" i="3"/>
  <c r="E628398" i="3"/>
  <c r="E628397" i="3"/>
  <c r="E628396" i="3"/>
  <c r="E628395" i="3"/>
  <c r="E628394" i="3"/>
  <c r="E628393" i="3"/>
  <c r="E628392" i="3"/>
  <c r="E628391" i="3"/>
  <c r="E628390" i="3"/>
  <c r="E628389" i="3"/>
  <c r="E628388" i="3"/>
  <c r="E628387" i="3"/>
  <c r="E628386" i="3"/>
  <c r="E628385" i="3"/>
  <c r="E628384" i="3"/>
  <c r="E628383" i="3"/>
  <c r="E628382" i="3"/>
  <c r="E628381" i="3"/>
  <c r="E628380" i="3"/>
  <c r="E628379" i="3"/>
  <c r="E628378" i="3"/>
  <c r="E628377" i="3"/>
  <c r="E628376" i="3"/>
  <c r="E628375" i="3"/>
  <c r="E628374" i="3"/>
  <c r="E628373" i="3"/>
  <c r="E628372" i="3"/>
  <c r="E628371" i="3"/>
  <c r="E628370" i="3"/>
  <c r="E628369" i="3"/>
  <c r="E628368" i="3"/>
  <c r="E628367" i="3"/>
  <c r="E628366" i="3"/>
  <c r="E628365" i="3"/>
  <c r="E628364" i="3"/>
  <c r="E628363" i="3"/>
  <c r="E628362" i="3"/>
  <c r="E628361" i="3"/>
  <c r="E628360" i="3"/>
  <c r="E628359" i="3"/>
  <c r="E628358" i="3"/>
  <c r="E628357" i="3"/>
  <c r="E628356" i="3"/>
  <c r="E628355" i="3"/>
  <c r="E628354" i="3"/>
  <c r="E628353" i="3"/>
  <c r="E628352" i="3"/>
  <c r="E628351" i="3"/>
  <c r="E628350" i="3"/>
  <c r="E628349" i="3"/>
  <c r="E628348" i="3"/>
  <c r="E628347" i="3"/>
  <c r="E628346" i="3"/>
  <c r="E628345" i="3"/>
  <c r="E628344" i="3"/>
  <c r="E628343" i="3"/>
  <c r="E628342" i="3"/>
  <c r="E628341" i="3"/>
  <c r="E628340" i="3"/>
  <c r="E628339" i="3"/>
  <c r="E628338" i="3"/>
  <c r="E628337" i="3"/>
  <c r="E628336" i="3"/>
  <c r="E628335" i="3"/>
  <c r="E628334" i="3"/>
  <c r="E628333" i="3"/>
  <c r="E628332" i="3"/>
  <c r="E628331" i="3"/>
  <c r="E628330" i="3"/>
  <c r="E628329" i="3"/>
  <c r="E628328" i="3"/>
  <c r="E628327" i="3"/>
  <c r="E628326" i="3"/>
  <c r="E628325" i="3"/>
  <c r="E628324" i="3"/>
  <c r="E628323" i="3"/>
  <c r="E628322" i="3"/>
  <c r="E628321" i="3"/>
  <c r="E628320" i="3"/>
  <c r="E628319" i="3"/>
  <c r="E628318" i="3"/>
  <c r="E628317" i="3"/>
  <c r="E628316" i="3"/>
  <c r="E628315" i="3"/>
  <c r="E628314" i="3"/>
  <c r="E628313" i="3"/>
  <c r="E628312" i="3"/>
  <c r="E628311" i="3"/>
  <c r="E628310" i="3"/>
  <c r="E628309" i="3"/>
  <c r="E628308" i="3"/>
  <c r="E628307" i="3"/>
  <c r="E628306" i="3"/>
  <c r="E628305" i="3"/>
  <c r="E628304" i="3"/>
  <c r="E628303" i="3"/>
  <c r="E628302" i="3"/>
  <c r="E628301" i="3"/>
  <c r="E628300" i="3"/>
  <c r="E628299" i="3"/>
  <c r="E628298" i="3"/>
  <c r="E628297" i="3"/>
  <c r="E628296" i="3"/>
  <c r="E628295" i="3"/>
  <c r="E628294" i="3"/>
  <c r="E628293" i="3"/>
  <c r="E628292" i="3"/>
  <c r="E628291" i="3"/>
  <c r="E628290" i="3"/>
  <c r="E628289" i="3"/>
  <c r="E628288" i="3"/>
  <c r="E628287" i="3"/>
  <c r="E628286" i="3"/>
  <c r="E628285" i="3"/>
  <c r="E628284" i="3"/>
  <c r="E628283" i="3"/>
  <c r="E628282" i="3"/>
  <c r="E628281" i="3"/>
  <c r="E628280" i="3"/>
  <c r="E628279" i="3"/>
  <c r="E628278" i="3"/>
  <c r="E628277" i="3"/>
  <c r="E628276" i="3"/>
  <c r="E628275" i="3"/>
  <c r="E628274" i="3"/>
  <c r="E628273" i="3"/>
  <c r="E628272" i="3"/>
  <c r="E628271" i="3"/>
  <c r="E628270" i="3"/>
  <c r="E628269" i="3"/>
  <c r="E628268" i="3"/>
  <c r="E628267" i="3"/>
  <c r="E628266" i="3"/>
  <c r="E628265" i="3"/>
  <c r="E628264" i="3"/>
  <c r="E628263" i="3"/>
  <c r="E628262" i="3"/>
  <c r="E628261" i="3"/>
  <c r="E628260" i="3"/>
  <c r="E628259" i="3"/>
  <c r="E628258" i="3"/>
  <c r="E628257" i="3"/>
  <c r="E628256" i="3"/>
  <c r="E628255" i="3"/>
  <c r="E628254" i="3"/>
  <c r="E628253" i="3"/>
  <c r="E628252" i="3"/>
  <c r="E628251" i="3"/>
  <c r="E628250" i="3"/>
  <c r="E628249" i="3"/>
  <c r="E628248" i="3"/>
  <c r="E628247" i="3"/>
  <c r="E628246" i="3"/>
  <c r="E628245" i="3"/>
  <c r="E628244" i="3"/>
  <c r="E628243" i="3"/>
  <c r="E628242" i="3"/>
  <c r="E628241" i="3"/>
  <c r="E628240" i="3"/>
  <c r="E628239" i="3"/>
  <c r="E628238" i="3"/>
  <c r="E628237" i="3"/>
  <c r="E628236" i="3"/>
  <c r="E628235" i="3"/>
  <c r="E628234" i="3"/>
  <c r="E628233" i="3"/>
  <c r="E628232" i="3"/>
  <c r="E628231" i="3"/>
  <c r="E628230" i="3"/>
  <c r="E628229" i="3"/>
  <c r="E628228" i="3"/>
  <c r="E628227" i="3"/>
  <c r="E628226" i="3"/>
  <c r="E628225" i="3"/>
  <c r="E628224" i="3"/>
  <c r="E628223" i="3"/>
  <c r="E628222" i="3"/>
  <c r="E628221" i="3"/>
  <c r="E628220" i="3"/>
  <c r="E628219" i="3"/>
  <c r="E628218" i="3"/>
  <c r="E628217" i="3"/>
  <c r="E628216" i="3"/>
  <c r="E628215" i="3"/>
  <c r="E628214" i="3"/>
  <c r="E628213" i="3"/>
  <c r="E628212" i="3"/>
  <c r="E628211" i="3"/>
  <c r="E628210" i="3"/>
  <c r="E628209" i="3"/>
  <c r="E628208" i="3"/>
  <c r="E628207" i="3"/>
  <c r="E628206" i="3"/>
  <c r="E628205" i="3"/>
  <c r="E628204" i="3"/>
  <c r="E628203" i="3"/>
  <c r="E628202" i="3"/>
  <c r="E628201" i="3"/>
  <c r="E628200" i="3"/>
  <c r="E628199" i="3"/>
  <c r="E628198" i="3"/>
  <c r="E628197" i="3"/>
  <c r="E628196" i="3"/>
  <c r="E628195" i="3"/>
  <c r="E628194" i="3"/>
  <c r="E628193" i="3"/>
  <c r="E628192" i="3"/>
  <c r="E628191" i="3"/>
  <c r="E628190" i="3"/>
  <c r="E628189" i="3"/>
  <c r="E628188" i="3"/>
  <c r="E628187" i="3"/>
  <c r="E628186" i="3"/>
  <c r="E628185" i="3"/>
  <c r="E628184" i="3"/>
  <c r="E628183" i="3"/>
  <c r="E628182" i="3"/>
  <c r="E628181" i="3"/>
  <c r="E628180" i="3"/>
  <c r="E628179" i="3"/>
  <c r="E628178" i="3"/>
  <c r="E628177" i="3"/>
  <c r="E628176" i="3"/>
  <c r="E628175" i="3"/>
  <c r="E628174" i="3"/>
  <c r="E628173" i="3"/>
  <c r="E628172" i="3"/>
  <c r="E628171" i="3"/>
  <c r="E628170" i="3"/>
  <c r="E628169" i="3"/>
  <c r="E628168" i="3"/>
  <c r="E628167" i="3"/>
  <c r="E628166" i="3"/>
  <c r="E628165" i="3"/>
  <c r="E628164" i="3"/>
  <c r="E628163" i="3"/>
  <c r="E628162" i="3"/>
  <c r="E628161" i="3"/>
  <c r="E628160" i="3"/>
  <c r="E628159" i="3"/>
  <c r="E628158" i="3"/>
  <c r="E628157" i="3"/>
  <c r="E628156" i="3"/>
  <c r="E628155" i="3"/>
  <c r="E628154" i="3"/>
  <c r="E628153" i="3"/>
  <c r="E628152" i="3"/>
  <c r="E628151" i="3"/>
  <c r="E628150" i="3"/>
  <c r="E628149" i="3"/>
  <c r="E628148" i="3"/>
  <c r="E628147" i="3"/>
  <c r="E628146" i="3"/>
  <c r="E628145" i="3"/>
  <c r="E628144" i="3"/>
  <c r="E628143" i="3"/>
  <c r="E628142" i="3"/>
  <c r="E628141" i="3"/>
  <c r="E628140" i="3"/>
  <c r="E628139" i="3"/>
  <c r="E628138" i="3"/>
  <c r="E628137" i="3"/>
  <c r="E628136" i="3"/>
  <c r="E628135" i="3"/>
  <c r="E628134" i="3"/>
  <c r="E628133" i="3"/>
  <c r="E628132" i="3"/>
  <c r="E628131" i="3"/>
  <c r="E628130" i="3"/>
  <c r="E628129" i="3"/>
  <c r="E628128" i="3"/>
  <c r="E628127" i="3"/>
  <c r="E628126" i="3"/>
  <c r="E628125" i="3"/>
  <c r="E628124" i="3"/>
  <c r="E628123" i="3"/>
  <c r="E628122" i="3"/>
  <c r="E628121" i="3"/>
  <c r="E628120" i="3"/>
  <c r="E628119" i="3"/>
  <c r="E628118" i="3"/>
  <c r="E628117" i="3"/>
  <c r="E628116" i="3"/>
  <c r="E628115" i="3"/>
  <c r="E628114" i="3"/>
  <c r="E628113" i="3"/>
  <c r="E628112" i="3"/>
  <c r="E628111" i="3"/>
  <c r="E628110" i="3"/>
  <c r="E628109" i="3"/>
  <c r="E628108" i="3"/>
  <c r="E628107" i="3"/>
  <c r="E628106" i="3"/>
  <c r="E628105" i="3"/>
  <c r="E628104" i="3"/>
  <c r="E628103" i="3"/>
  <c r="E628102" i="3"/>
  <c r="E628101" i="3"/>
  <c r="E628100" i="3"/>
  <c r="E628099" i="3"/>
  <c r="E628098" i="3"/>
  <c r="E628097" i="3"/>
  <c r="E628096" i="3"/>
  <c r="E628095" i="3"/>
  <c r="E628094" i="3"/>
  <c r="E628093" i="3"/>
  <c r="E628092" i="3"/>
  <c r="E628091" i="3"/>
  <c r="E628090" i="3"/>
  <c r="E628089" i="3"/>
  <c r="E628088" i="3"/>
  <c r="E628087" i="3"/>
  <c r="E628086" i="3"/>
  <c r="E628085" i="3"/>
  <c r="E628084" i="3"/>
  <c r="E628083" i="3"/>
  <c r="E628082" i="3"/>
  <c r="E628081" i="3"/>
  <c r="E628080" i="3"/>
  <c r="E628079" i="3"/>
  <c r="E628078" i="3"/>
  <c r="E628077" i="3"/>
  <c r="E628076" i="3"/>
  <c r="E628075" i="3"/>
  <c r="E628074" i="3"/>
  <c r="E628073" i="3"/>
  <c r="E628072" i="3"/>
  <c r="E628071" i="3"/>
  <c r="E628070" i="3"/>
  <c r="E628069" i="3"/>
  <c r="E628068" i="3"/>
  <c r="E628067" i="3"/>
  <c r="E628066" i="3"/>
  <c r="E628065" i="3"/>
  <c r="E628064" i="3"/>
  <c r="E628063" i="3"/>
  <c r="E628062" i="3"/>
  <c r="E628061" i="3"/>
  <c r="E628060" i="3"/>
  <c r="E628059" i="3"/>
  <c r="E628058" i="3"/>
  <c r="E628057" i="3"/>
  <c r="E628056" i="3"/>
  <c r="E628055" i="3"/>
  <c r="E628054" i="3"/>
  <c r="E628053" i="3"/>
  <c r="E628052" i="3"/>
  <c r="E628051" i="3"/>
  <c r="E628050" i="3"/>
  <c r="E628049" i="3"/>
  <c r="E628048" i="3"/>
  <c r="E628047" i="3"/>
  <c r="E628046" i="3"/>
  <c r="E628045" i="3"/>
  <c r="E628044" i="3"/>
  <c r="E628043" i="3"/>
  <c r="E628042" i="3"/>
  <c r="E628041" i="3"/>
  <c r="E628040" i="3"/>
  <c r="E628039" i="3"/>
  <c r="E628038" i="3"/>
  <c r="E628037" i="3"/>
  <c r="E628036" i="3"/>
  <c r="E628035" i="3"/>
  <c r="E628034" i="3"/>
  <c r="E628033" i="3"/>
  <c r="E628032" i="3"/>
  <c r="E628031" i="3"/>
  <c r="E628030" i="3"/>
  <c r="E628029" i="3"/>
  <c r="E628028" i="3"/>
  <c r="E628027" i="3"/>
  <c r="E628026" i="3"/>
  <c r="E628025" i="3"/>
  <c r="E628024" i="3"/>
  <c r="E628023" i="3"/>
  <c r="E628022" i="3"/>
  <c r="E628021" i="3"/>
  <c r="E628020" i="3"/>
  <c r="E628019" i="3"/>
  <c r="E628018" i="3"/>
  <c r="E628017" i="3"/>
  <c r="E628016" i="3"/>
  <c r="E628015" i="3"/>
  <c r="E628014" i="3"/>
  <c r="E628013" i="3"/>
  <c r="E628012" i="3"/>
  <c r="E628011" i="3"/>
  <c r="E628010" i="3"/>
  <c r="E628009" i="3"/>
  <c r="E628008" i="3"/>
  <c r="E628007" i="3"/>
  <c r="E628006" i="3"/>
  <c r="E628005" i="3"/>
  <c r="E628004" i="3"/>
  <c r="E628003" i="3"/>
  <c r="E628002" i="3"/>
  <c r="E628001" i="3"/>
  <c r="E628000" i="3"/>
  <c r="E627999" i="3"/>
  <c r="E627998" i="3"/>
  <c r="E627997" i="3"/>
  <c r="E627996" i="3"/>
  <c r="E627995" i="3"/>
  <c r="E627994" i="3"/>
  <c r="E627993" i="3"/>
  <c r="E627992" i="3"/>
  <c r="E627991" i="3"/>
  <c r="E627990" i="3"/>
  <c r="E627989" i="3"/>
  <c r="E627988" i="3"/>
  <c r="E627987" i="3"/>
  <c r="E627986" i="3"/>
  <c r="E627985" i="3"/>
  <c r="E627984" i="3"/>
  <c r="E627983" i="3"/>
  <c r="E627982" i="3"/>
  <c r="E627981" i="3"/>
  <c r="E627980" i="3"/>
  <c r="E627979" i="3"/>
  <c r="E627978" i="3"/>
  <c r="E627977" i="3"/>
  <c r="E627976" i="3"/>
  <c r="E627975" i="3"/>
  <c r="E627974" i="3"/>
  <c r="E627973" i="3"/>
  <c r="E627972" i="3"/>
  <c r="E627971" i="3"/>
  <c r="E627970" i="3"/>
  <c r="E627969" i="3"/>
  <c r="E627968" i="3"/>
  <c r="E627967" i="3"/>
  <c r="E627966" i="3"/>
  <c r="E627965" i="3"/>
  <c r="E627964" i="3"/>
  <c r="E627963" i="3"/>
  <c r="E627962" i="3"/>
  <c r="E627961" i="3"/>
  <c r="E627960" i="3"/>
  <c r="E627959" i="3"/>
  <c r="E627958" i="3"/>
  <c r="E627957" i="3"/>
  <c r="E627956" i="3"/>
  <c r="E627955" i="3"/>
  <c r="E627954" i="3"/>
  <c r="E627953" i="3"/>
  <c r="E627952" i="3"/>
  <c r="E627951" i="3"/>
  <c r="E627950" i="3"/>
  <c r="E627949" i="3"/>
  <c r="E627948" i="3"/>
  <c r="E627947" i="3"/>
  <c r="E627946" i="3"/>
  <c r="E627945" i="3"/>
  <c r="E627944" i="3"/>
  <c r="E627943" i="3"/>
  <c r="E627942" i="3"/>
  <c r="E627941" i="3"/>
  <c r="E627940" i="3"/>
  <c r="E627939" i="3"/>
  <c r="E627938" i="3"/>
  <c r="E627937" i="3"/>
  <c r="E627936" i="3"/>
  <c r="E627935" i="3"/>
  <c r="E627934" i="3"/>
  <c r="E627933" i="3"/>
  <c r="E627932" i="3"/>
  <c r="E627931" i="3"/>
  <c r="E627930" i="3"/>
  <c r="E627929" i="3"/>
  <c r="E627928" i="3"/>
  <c r="E627927" i="3"/>
  <c r="E627926" i="3"/>
  <c r="E627925" i="3"/>
  <c r="E627924" i="3"/>
  <c r="E627923" i="3"/>
  <c r="E627922" i="3"/>
  <c r="E627921" i="3"/>
  <c r="E627920" i="3"/>
  <c r="E627919" i="3"/>
  <c r="E627918" i="3"/>
  <c r="E627917" i="3"/>
  <c r="E627916" i="3"/>
  <c r="E627915" i="3"/>
  <c r="E627914" i="3"/>
  <c r="E627913" i="3"/>
  <c r="E627912" i="3"/>
  <c r="E627911" i="3"/>
  <c r="E627910" i="3"/>
  <c r="E627909" i="3"/>
  <c r="E627908" i="3"/>
  <c r="E627907" i="3"/>
  <c r="E627906" i="3"/>
  <c r="E627905" i="3"/>
  <c r="E627904" i="3"/>
  <c r="E627903" i="3"/>
  <c r="E627902" i="3"/>
  <c r="E627901" i="3"/>
  <c r="E627900" i="3"/>
  <c r="E627899" i="3"/>
  <c r="E627898" i="3"/>
  <c r="E627897" i="3"/>
  <c r="E627896" i="3"/>
  <c r="E627895" i="3"/>
  <c r="E627894" i="3"/>
  <c r="E627893" i="3"/>
  <c r="E627892" i="3"/>
  <c r="E627891" i="3"/>
  <c r="E627890" i="3"/>
  <c r="E627889" i="3"/>
  <c r="E627888" i="3"/>
  <c r="E627887" i="3"/>
  <c r="E627886" i="3"/>
  <c r="E627885" i="3"/>
  <c r="E627884" i="3"/>
  <c r="E627883" i="3"/>
  <c r="E627882" i="3"/>
  <c r="E627881" i="3"/>
  <c r="E627880" i="3"/>
  <c r="E627879" i="3"/>
  <c r="E627878" i="3"/>
  <c r="E627877" i="3"/>
  <c r="E627876" i="3"/>
  <c r="E627875" i="3"/>
  <c r="E627874" i="3"/>
  <c r="E627873" i="3"/>
  <c r="E627872" i="3"/>
  <c r="E627871" i="3"/>
  <c r="E627870" i="3"/>
  <c r="E627869" i="3"/>
  <c r="E627868" i="3"/>
  <c r="E627867" i="3"/>
  <c r="E627866" i="3"/>
  <c r="E627865" i="3"/>
  <c r="E627864" i="3"/>
  <c r="E627863" i="3"/>
  <c r="E627862" i="3"/>
  <c r="E627861" i="3"/>
  <c r="E627860" i="3"/>
  <c r="E627859" i="3"/>
  <c r="E627858" i="3"/>
  <c r="E627857" i="3"/>
  <c r="E627856" i="3"/>
  <c r="E627855" i="3"/>
  <c r="E627854" i="3"/>
  <c r="E627853" i="3"/>
  <c r="E627852" i="3"/>
  <c r="E627851" i="3"/>
  <c r="E627850" i="3"/>
  <c r="E627849" i="3"/>
  <c r="E627848" i="3"/>
  <c r="E627847" i="3"/>
  <c r="E627846" i="3"/>
  <c r="E627845" i="3"/>
  <c r="E627844" i="3"/>
  <c r="E627843" i="3"/>
  <c r="E627842" i="3"/>
  <c r="E627841" i="3"/>
  <c r="E627840" i="3"/>
  <c r="E627839" i="3"/>
  <c r="E627838" i="3"/>
  <c r="E627837" i="3"/>
  <c r="E627836" i="3"/>
  <c r="E627835" i="3"/>
  <c r="E627834" i="3"/>
  <c r="E627833" i="3"/>
  <c r="E627832" i="3"/>
  <c r="E627831" i="3"/>
  <c r="E627830" i="3"/>
  <c r="E627829" i="3"/>
  <c r="E627828" i="3"/>
  <c r="E627827" i="3"/>
  <c r="E627826" i="3"/>
  <c r="E627825" i="3"/>
  <c r="E627824" i="3"/>
  <c r="E627823" i="3"/>
  <c r="E627822" i="3"/>
  <c r="E627821" i="3"/>
  <c r="E627820" i="3"/>
  <c r="E627819" i="3"/>
  <c r="E627818" i="3"/>
  <c r="E627817" i="3"/>
  <c r="E627816" i="3"/>
  <c r="E627815" i="3"/>
  <c r="E627814" i="3"/>
  <c r="E627813" i="3"/>
  <c r="E627812" i="3"/>
  <c r="E627811" i="3"/>
  <c r="E627810" i="3"/>
  <c r="E627809" i="3"/>
  <c r="E627808" i="3"/>
  <c r="E627807" i="3"/>
  <c r="E627806" i="3"/>
  <c r="E627805" i="3"/>
  <c r="E627804" i="3"/>
  <c r="E627803" i="3"/>
  <c r="E627802" i="3"/>
  <c r="E627801" i="3"/>
  <c r="E627800" i="3"/>
  <c r="E627799" i="3"/>
  <c r="E627798" i="3"/>
  <c r="E627797" i="3"/>
  <c r="E627796" i="3"/>
  <c r="E627795" i="3"/>
  <c r="E627794" i="3"/>
  <c r="E627793" i="3"/>
  <c r="E627792" i="3"/>
  <c r="E627791" i="3"/>
  <c r="E627790" i="3"/>
  <c r="E627789" i="3"/>
  <c r="E627788" i="3"/>
  <c r="E627787" i="3"/>
  <c r="E627786" i="3"/>
  <c r="E627785" i="3"/>
  <c r="E627784" i="3"/>
  <c r="E627783" i="3"/>
  <c r="E627782" i="3"/>
  <c r="E627781" i="3"/>
  <c r="E627780" i="3"/>
  <c r="E627779" i="3"/>
  <c r="E627778" i="3"/>
  <c r="E627777" i="3"/>
  <c r="E627776" i="3"/>
  <c r="E627775" i="3"/>
  <c r="E627774" i="3"/>
  <c r="E627773" i="3"/>
  <c r="E627772" i="3"/>
  <c r="E627771" i="3"/>
  <c r="E627770" i="3"/>
  <c r="E627769" i="3"/>
  <c r="E627768" i="3"/>
  <c r="E627767" i="3"/>
  <c r="E627766" i="3"/>
  <c r="E627765" i="3"/>
  <c r="E627764" i="3"/>
  <c r="E627763" i="3"/>
  <c r="E627762" i="3"/>
  <c r="E627761" i="3"/>
  <c r="E627760" i="3"/>
  <c r="E627759" i="3"/>
  <c r="E627758" i="3"/>
  <c r="E627757" i="3"/>
  <c r="E627756" i="3"/>
  <c r="E627755" i="3"/>
  <c r="E627754" i="3"/>
  <c r="E627753" i="3"/>
  <c r="E627752" i="3"/>
  <c r="E627751" i="3"/>
  <c r="E627750" i="3"/>
  <c r="E627749" i="3"/>
  <c r="E627748" i="3"/>
  <c r="E627747" i="3"/>
  <c r="E627746" i="3"/>
  <c r="E627745" i="3"/>
  <c r="E627744" i="3"/>
  <c r="E627743" i="3"/>
  <c r="E627742" i="3"/>
  <c r="E627741" i="3"/>
  <c r="E627740" i="3"/>
  <c r="E627739" i="3"/>
  <c r="E627738" i="3"/>
  <c r="E627737" i="3"/>
  <c r="E627736" i="3"/>
  <c r="E627735" i="3"/>
  <c r="E627734" i="3"/>
  <c r="E627733" i="3"/>
  <c r="E627732" i="3"/>
  <c r="E627731" i="3"/>
  <c r="E627730" i="3"/>
  <c r="E627729" i="3"/>
  <c r="E627728" i="3"/>
  <c r="E627727" i="3"/>
  <c r="E627726" i="3"/>
  <c r="E627725" i="3"/>
  <c r="E627724" i="3"/>
  <c r="E627723" i="3"/>
  <c r="E627722" i="3"/>
  <c r="E627721" i="3"/>
  <c r="E627720" i="3"/>
  <c r="E627719" i="3"/>
  <c r="E627718" i="3"/>
  <c r="E627717" i="3"/>
  <c r="E627716" i="3"/>
  <c r="E627715" i="3"/>
  <c r="E627714" i="3"/>
  <c r="E627713" i="3"/>
  <c r="E627712" i="3"/>
  <c r="E627711" i="3"/>
  <c r="E627710" i="3"/>
  <c r="E627709" i="3"/>
  <c r="E627708" i="3"/>
  <c r="E627707" i="3"/>
  <c r="E627706" i="3"/>
  <c r="E627705" i="3"/>
  <c r="E627704" i="3"/>
  <c r="E627703" i="3"/>
  <c r="E627702" i="3"/>
  <c r="E627701" i="3"/>
  <c r="E627700" i="3"/>
  <c r="E627699" i="3"/>
  <c r="E627698" i="3"/>
  <c r="E627697" i="3"/>
  <c r="E627696" i="3"/>
  <c r="E627695" i="3"/>
  <c r="E627694" i="3"/>
  <c r="E627693" i="3"/>
  <c r="E627692" i="3"/>
  <c r="E627691" i="3"/>
  <c r="E627690" i="3"/>
  <c r="E627689" i="3"/>
  <c r="E627688" i="3"/>
  <c r="E627687" i="3"/>
  <c r="E627686" i="3"/>
  <c r="E627685" i="3"/>
  <c r="E627684" i="3"/>
  <c r="E627683" i="3"/>
  <c r="E627682" i="3"/>
  <c r="E627681" i="3"/>
  <c r="E627680" i="3"/>
  <c r="E627679" i="3"/>
  <c r="E627678" i="3"/>
  <c r="E627677" i="3"/>
  <c r="E627676" i="3"/>
  <c r="E627675" i="3"/>
  <c r="E627674" i="3"/>
  <c r="E627673" i="3"/>
  <c r="E627672" i="3"/>
  <c r="E627671" i="3"/>
  <c r="E627670" i="3"/>
  <c r="E627669" i="3"/>
  <c r="E627668" i="3"/>
  <c r="E627667" i="3"/>
  <c r="E627666" i="3"/>
  <c r="E627665" i="3"/>
  <c r="E627664" i="3"/>
  <c r="E627663" i="3"/>
  <c r="E627662" i="3"/>
  <c r="E627661" i="3"/>
  <c r="E627660" i="3"/>
  <c r="E627659" i="3"/>
  <c r="E627658" i="3"/>
  <c r="E627657" i="3"/>
  <c r="E627656" i="3"/>
  <c r="E627655" i="3"/>
  <c r="E627654" i="3"/>
  <c r="E627653" i="3"/>
  <c r="E627652" i="3"/>
  <c r="E627651" i="3"/>
  <c r="E627650" i="3"/>
  <c r="E627649" i="3"/>
  <c r="E627648" i="3"/>
  <c r="E627647" i="3"/>
  <c r="E627646" i="3"/>
  <c r="E627645" i="3"/>
  <c r="E627644" i="3"/>
  <c r="E627643" i="3"/>
  <c r="E627642" i="3"/>
  <c r="E627641" i="3"/>
  <c r="E627640" i="3"/>
  <c r="E627639" i="3"/>
  <c r="E627638" i="3"/>
  <c r="E627637" i="3"/>
  <c r="E627636" i="3"/>
  <c r="E627635" i="3"/>
  <c r="E627634" i="3"/>
  <c r="E627633" i="3"/>
  <c r="E627632" i="3"/>
  <c r="E627631" i="3"/>
  <c r="E627630" i="3"/>
  <c r="E627629" i="3"/>
  <c r="E627628" i="3"/>
  <c r="E627627" i="3"/>
  <c r="E627626" i="3"/>
  <c r="E627625" i="3"/>
  <c r="E627624" i="3"/>
  <c r="E627623" i="3"/>
  <c r="E627622" i="3"/>
  <c r="E627621" i="3"/>
  <c r="E627620" i="3"/>
  <c r="E627619" i="3"/>
  <c r="E627618" i="3"/>
  <c r="E627617" i="3"/>
  <c r="E627616" i="3"/>
  <c r="E627615" i="3"/>
  <c r="E627614" i="3"/>
  <c r="E627613" i="3"/>
  <c r="E627612" i="3"/>
  <c r="E627611" i="3"/>
  <c r="E627610" i="3"/>
  <c r="E627609" i="3"/>
  <c r="E627608" i="3"/>
  <c r="E627607" i="3"/>
  <c r="E627606" i="3"/>
  <c r="E627605" i="3"/>
  <c r="E627604" i="3"/>
  <c r="E627603" i="3"/>
  <c r="E627602" i="3"/>
  <c r="E627601" i="3"/>
  <c r="E627600" i="3"/>
  <c r="E627599" i="3"/>
  <c r="E627598" i="3"/>
  <c r="E627597" i="3"/>
  <c r="E627596" i="3"/>
  <c r="E627595" i="3"/>
  <c r="E627594" i="3"/>
  <c r="E627593" i="3"/>
  <c r="E627592" i="3"/>
  <c r="E627591" i="3"/>
  <c r="E627590" i="3"/>
  <c r="E627589" i="3"/>
  <c r="E627588" i="3"/>
  <c r="E627587" i="3"/>
  <c r="E627586" i="3"/>
  <c r="E627585" i="3"/>
  <c r="E627584" i="3"/>
  <c r="E627583" i="3"/>
  <c r="E627582" i="3"/>
  <c r="E627581" i="3"/>
  <c r="E627580" i="3"/>
  <c r="E627579" i="3"/>
  <c r="E627578" i="3"/>
  <c r="E627577" i="3"/>
  <c r="E627576" i="3"/>
  <c r="E627575" i="3"/>
  <c r="E627574" i="3"/>
  <c r="E627573" i="3"/>
  <c r="E627572" i="3"/>
  <c r="E627571" i="3"/>
  <c r="E627570" i="3"/>
  <c r="E627569" i="3"/>
  <c r="E627568" i="3"/>
  <c r="E627567" i="3"/>
  <c r="E627566" i="3"/>
  <c r="E627565" i="3"/>
  <c r="E627564" i="3"/>
  <c r="E627563" i="3"/>
  <c r="E627562" i="3"/>
  <c r="E627561" i="3"/>
  <c r="E627560" i="3"/>
  <c r="E627559" i="3"/>
  <c r="E627558" i="3"/>
  <c r="E627557" i="3"/>
  <c r="E627556" i="3"/>
  <c r="E627555" i="3"/>
  <c r="E627554" i="3"/>
  <c r="E627553" i="3"/>
  <c r="E627552" i="3"/>
  <c r="E627551" i="3"/>
  <c r="E627550" i="3"/>
  <c r="E627549" i="3"/>
  <c r="E627548" i="3"/>
  <c r="E627547" i="3"/>
  <c r="E627546" i="3"/>
  <c r="E627545" i="3"/>
  <c r="E627544" i="3"/>
  <c r="E627543" i="3"/>
  <c r="E627542" i="3"/>
  <c r="E627541" i="3"/>
  <c r="E627540" i="3"/>
  <c r="E627539" i="3"/>
  <c r="E627538" i="3"/>
  <c r="E627537" i="3"/>
  <c r="E627536" i="3"/>
  <c r="E627535" i="3"/>
  <c r="E627534" i="3"/>
  <c r="E627533" i="3"/>
  <c r="E627532" i="3"/>
  <c r="E627531" i="3"/>
  <c r="E627530" i="3"/>
  <c r="E627529" i="3"/>
  <c r="E627528" i="3"/>
  <c r="E627527" i="3"/>
  <c r="E627526" i="3"/>
  <c r="E627525" i="3"/>
  <c r="E627524" i="3"/>
  <c r="E627523" i="3"/>
  <c r="E627522" i="3"/>
  <c r="E627521" i="3"/>
  <c r="E627520" i="3"/>
  <c r="E627519" i="3"/>
  <c r="E627518" i="3"/>
  <c r="E627517" i="3"/>
  <c r="E627516" i="3"/>
  <c r="E627515" i="3"/>
  <c r="E627514" i="3"/>
  <c r="E627513" i="3"/>
  <c r="E627512" i="3"/>
  <c r="E627511" i="3"/>
  <c r="E627510" i="3"/>
  <c r="E627509" i="3"/>
  <c r="E627508" i="3"/>
  <c r="E627507" i="3"/>
  <c r="E627506" i="3"/>
  <c r="E627505" i="3"/>
  <c r="E627504" i="3"/>
  <c r="E627503" i="3"/>
  <c r="E627502" i="3"/>
  <c r="E627501" i="3"/>
  <c r="E627500" i="3"/>
  <c r="E627499" i="3"/>
  <c r="E627498" i="3"/>
  <c r="E627497" i="3"/>
  <c r="E627496" i="3"/>
  <c r="E627495" i="3"/>
  <c r="E627494" i="3"/>
  <c r="E627493" i="3"/>
  <c r="E627492" i="3"/>
  <c r="E627491" i="3"/>
  <c r="E627490" i="3"/>
  <c r="E627489" i="3"/>
  <c r="E627488" i="3"/>
  <c r="E627487" i="3"/>
  <c r="E627486" i="3"/>
  <c r="E627485" i="3"/>
  <c r="E627484" i="3"/>
  <c r="E627483" i="3"/>
  <c r="E627482" i="3"/>
  <c r="E627481" i="3"/>
  <c r="E627480" i="3"/>
  <c r="E627479" i="3"/>
  <c r="E627478" i="3"/>
  <c r="E627477" i="3"/>
  <c r="E627476" i="3"/>
  <c r="E627475" i="3"/>
  <c r="E627474" i="3"/>
  <c r="E627473" i="3"/>
  <c r="E627472" i="3"/>
  <c r="E627471" i="3"/>
  <c r="E627470" i="3"/>
  <c r="E627469" i="3"/>
  <c r="E627468" i="3"/>
  <c r="E627467" i="3"/>
  <c r="E627466" i="3"/>
  <c r="E627465" i="3"/>
  <c r="E627464" i="3"/>
  <c r="E627463" i="3"/>
  <c r="E627462" i="3"/>
  <c r="E627461" i="3"/>
  <c r="E627460" i="3"/>
  <c r="E627459" i="3"/>
  <c r="E627458" i="3"/>
  <c r="E627457" i="3"/>
  <c r="E627456" i="3"/>
  <c r="E627455" i="3"/>
  <c r="E627454" i="3"/>
  <c r="E627453" i="3"/>
  <c r="E627452" i="3"/>
  <c r="E627451" i="3"/>
  <c r="E627450" i="3"/>
  <c r="E627449" i="3"/>
  <c r="E627448" i="3"/>
  <c r="E627447" i="3"/>
  <c r="E627446" i="3"/>
  <c r="E627445" i="3"/>
  <c r="E627444" i="3"/>
  <c r="E627443" i="3"/>
  <c r="E627442" i="3"/>
  <c r="E627441" i="3"/>
  <c r="E627440" i="3"/>
  <c r="E627439" i="3"/>
  <c r="E627438" i="3"/>
  <c r="E627437" i="3"/>
  <c r="E627436" i="3"/>
  <c r="E627435" i="3"/>
  <c r="E627434" i="3"/>
  <c r="E627433" i="3"/>
  <c r="E627432" i="3"/>
  <c r="E627431" i="3"/>
  <c r="E627430" i="3"/>
  <c r="E627429" i="3"/>
  <c r="E627428" i="3"/>
  <c r="E627427" i="3"/>
  <c r="E627426" i="3"/>
  <c r="E627425" i="3"/>
  <c r="E627424" i="3"/>
  <c r="E627423" i="3"/>
  <c r="E627422" i="3"/>
  <c r="E627421" i="3"/>
  <c r="E627420" i="3"/>
  <c r="E627419" i="3"/>
  <c r="E627418" i="3"/>
  <c r="E627417" i="3"/>
  <c r="E627416" i="3"/>
  <c r="E627415" i="3"/>
  <c r="E627414" i="3"/>
  <c r="E627413" i="3"/>
  <c r="E627412" i="3"/>
  <c r="E627411" i="3"/>
  <c r="E627410" i="3"/>
  <c r="E627409" i="3"/>
  <c r="E627408" i="3"/>
  <c r="E627407" i="3"/>
  <c r="E627406" i="3"/>
  <c r="E627405" i="3"/>
  <c r="E627404" i="3"/>
  <c r="E627403" i="3"/>
  <c r="E627402" i="3"/>
  <c r="E627401" i="3"/>
  <c r="E627400" i="3"/>
  <c r="E627399" i="3"/>
  <c r="E627398" i="3"/>
  <c r="E627397" i="3"/>
  <c r="E627396" i="3"/>
  <c r="E627395" i="3"/>
  <c r="E627394" i="3"/>
  <c r="E627393" i="3"/>
  <c r="E627392" i="3"/>
  <c r="E627391" i="3"/>
  <c r="E627390" i="3"/>
  <c r="E627389" i="3"/>
  <c r="E627388" i="3"/>
  <c r="E627387" i="3"/>
  <c r="E627386" i="3"/>
  <c r="E627385" i="3"/>
  <c r="E627384" i="3"/>
  <c r="E627383" i="3"/>
  <c r="E627382" i="3"/>
  <c r="E627381" i="3"/>
  <c r="E627380" i="3"/>
  <c r="E627379" i="3"/>
  <c r="E627378" i="3"/>
  <c r="E627377" i="3"/>
  <c r="E627376" i="3"/>
  <c r="E627375" i="3"/>
  <c r="E627374" i="3"/>
  <c r="E627373" i="3"/>
  <c r="E627372" i="3"/>
  <c r="E627371" i="3"/>
  <c r="E627370" i="3"/>
  <c r="E627369" i="3"/>
  <c r="E627368" i="3"/>
  <c r="E627367" i="3"/>
  <c r="E627366" i="3"/>
  <c r="E627365" i="3"/>
  <c r="E627364" i="3"/>
  <c r="E627363" i="3"/>
  <c r="E627362" i="3"/>
  <c r="E627361" i="3"/>
  <c r="E627360" i="3"/>
  <c r="E627359" i="3"/>
  <c r="E627358" i="3"/>
  <c r="E627357" i="3"/>
  <c r="E627356" i="3"/>
  <c r="E627355" i="3"/>
  <c r="E627354" i="3"/>
  <c r="E627353" i="3"/>
  <c r="E627352" i="3"/>
  <c r="E627351" i="3"/>
  <c r="E627350" i="3"/>
  <c r="E627349" i="3"/>
  <c r="E627348" i="3"/>
  <c r="E627347" i="3"/>
  <c r="E627346" i="3"/>
  <c r="E627345" i="3"/>
  <c r="E627344" i="3"/>
  <c r="E627343" i="3"/>
  <c r="E627342" i="3"/>
  <c r="E627341" i="3"/>
  <c r="E627340" i="3"/>
  <c r="E627339" i="3"/>
  <c r="E627338" i="3"/>
  <c r="E627337" i="3"/>
  <c r="E627336" i="3"/>
  <c r="E627335" i="3"/>
  <c r="E627334" i="3"/>
  <c r="E627333" i="3"/>
  <c r="E627332" i="3"/>
  <c r="E627331" i="3"/>
  <c r="E627330" i="3"/>
  <c r="E627329" i="3"/>
  <c r="E627328" i="3"/>
  <c r="E627327" i="3"/>
  <c r="E627326" i="3"/>
  <c r="E627325" i="3"/>
  <c r="E627324" i="3"/>
  <c r="E627323" i="3"/>
  <c r="E627322" i="3"/>
  <c r="E627321" i="3"/>
  <c r="E627320" i="3"/>
  <c r="E627319" i="3"/>
  <c r="E627318" i="3"/>
  <c r="E627317" i="3"/>
  <c r="E627316" i="3"/>
  <c r="E627315" i="3"/>
  <c r="E627314" i="3"/>
  <c r="E627313" i="3"/>
  <c r="E627312" i="3"/>
  <c r="E627311" i="3"/>
  <c r="E627310" i="3"/>
  <c r="E627309" i="3"/>
  <c r="E627308" i="3"/>
  <c r="E627307" i="3"/>
  <c r="E627306" i="3"/>
  <c r="E627305" i="3"/>
  <c r="E627304" i="3"/>
  <c r="E627303" i="3"/>
  <c r="E627302" i="3"/>
  <c r="E627301" i="3"/>
  <c r="E627300" i="3"/>
  <c r="E627299" i="3"/>
  <c r="E627298" i="3"/>
  <c r="E627297" i="3"/>
  <c r="E627296" i="3"/>
  <c r="E627295" i="3"/>
  <c r="E627294" i="3"/>
  <c r="E627293" i="3"/>
  <c r="E627292" i="3"/>
  <c r="E627291" i="3"/>
  <c r="E627290" i="3"/>
  <c r="E627289" i="3"/>
  <c r="E627288" i="3"/>
  <c r="E627287" i="3"/>
  <c r="E627286" i="3"/>
  <c r="E627285" i="3"/>
  <c r="E627284" i="3"/>
  <c r="E627283" i="3"/>
  <c r="E627282" i="3"/>
  <c r="E627281" i="3"/>
  <c r="E627280" i="3"/>
  <c r="E627279" i="3"/>
  <c r="E627278" i="3"/>
  <c r="E627277" i="3"/>
  <c r="E627276" i="3"/>
  <c r="E627275" i="3"/>
  <c r="E627274" i="3"/>
  <c r="E627273" i="3"/>
  <c r="E627272" i="3"/>
  <c r="E627271" i="3"/>
  <c r="E627270" i="3"/>
  <c r="E627269" i="3"/>
  <c r="E627268" i="3"/>
  <c r="E627267" i="3"/>
  <c r="E627266" i="3"/>
  <c r="E627265" i="3"/>
  <c r="E627264" i="3"/>
  <c r="E627263" i="3"/>
  <c r="E627262" i="3"/>
  <c r="E627261" i="3"/>
  <c r="E627260" i="3"/>
  <c r="E627259" i="3"/>
  <c r="E627258" i="3"/>
  <c r="E627257" i="3"/>
  <c r="E627256" i="3"/>
  <c r="E627255" i="3"/>
  <c r="E627254" i="3"/>
  <c r="E627253" i="3"/>
  <c r="E627252" i="3"/>
  <c r="E627251" i="3"/>
  <c r="E627250" i="3"/>
  <c r="E627249" i="3"/>
  <c r="E627248" i="3"/>
  <c r="E627247" i="3"/>
  <c r="E627246" i="3"/>
  <c r="E627245" i="3"/>
  <c r="E627244" i="3"/>
  <c r="E627243" i="3"/>
  <c r="E627242" i="3"/>
  <c r="E627241" i="3"/>
  <c r="E627240" i="3"/>
  <c r="E627239" i="3"/>
  <c r="E627238" i="3"/>
  <c r="E627237" i="3"/>
  <c r="E627236" i="3"/>
  <c r="E627235" i="3"/>
  <c r="E627234" i="3"/>
  <c r="E627233" i="3"/>
  <c r="E627232" i="3"/>
  <c r="E627231" i="3"/>
  <c r="E627230" i="3"/>
  <c r="E627229" i="3"/>
  <c r="E627228" i="3"/>
  <c r="E627227" i="3"/>
  <c r="E627226" i="3"/>
  <c r="E627225" i="3"/>
  <c r="E627224" i="3"/>
  <c r="E627223" i="3"/>
  <c r="E627222" i="3"/>
  <c r="E627221" i="3"/>
  <c r="E627220" i="3"/>
  <c r="E627219" i="3"/>
  <c r="E627218" i="3"/>
  <c r="E627217" i="3"/>
  <c r="E627216" i="3"/>
  <c r="E627215" i="3"/>
  <c r="E627214" i="3"/>
  <c r="E627213" i="3"/>
  <c r="E627212" i="3"/>
  <c r="E627211" i="3"/>
  <c r="E627210" i="3"/>
  <c r="E627209" i="3"/>
  <c r="E627208" i="3"/>
  <c r="E627207" i="3"/>
  <c r="E627206" i="3"/>
  <c r="E627205" i="3"/>
  <c r="E627204" i="3"/>
  <c r="E627203" i="3"/>
  <c r="E627202" i="3"/>
  <c r="E627201" i="3"/>
  <c r="E627200" i="3"/>
  <c r="E627199" i="3"/>
  <c r="E627198" i="3"/>
  <c r="E627197" i="3"/>
  <c r="E627196" i="3"/>
  <c r="E627195" i="3"/>
  <c r="E627194" i="3"/>
  <c r="E627193" i="3"/>
  <c r="E627192" i="3"/>
  <c r="E627191" i="3"/>
  <c r="E627190" i="3"/>
  <c r="E627189" i="3"/>
  <c r="E627188" i="3"/>
  <c r="E627187" i="3"/>
  <c r="E627186" i="3"/>
  <c r="E627185" i="3"/>
  <c r="E627184" i="3"/>
  <c r="E627183" i="3"/>
  <c r="E627182" i="3"/>
  <c r="E627181" i="3"/>
  <c r="E627180" i="3"/>
  <c r="E627179" i="3"/>
  <c r="E627178" i="3"/>
  <c r="E627177" i="3"/>
  <c r="E627176" i="3"/>
  <c r="E627175" i="3"/>
  <c r="E627174" i="3"/>
  <c r="E627173" i="3"/>
  <c r="E627172" i="3"/>
  <c r="E627171" i="3"/>
  <c r="E627170" i="3"/>
  <c r="E627169" i="3"/>
  <c r="E627168" i="3"/>
  <c r="E627167" i="3"/>
  <c r="E627166" i="3"/>
  <c r="E627165" i="3"/>
  <c r="E627164" i="3"/>
  <c r="E627163" i="3"/>
  <c r="E627162" i="3"/>
  <c r="E627161" i="3"/>
  <c r="E627160" i="3"/>
  <c r="E627159" i="3"/>
  <c r="E627158" i="3"/>
  <c r="E627157" i="3"/>
  <c r="E627156" i="3"/>
  <c r="E627155" i="3"/>
  <c r="E627154" i="3"/>
  <c r="E627153" i="3"/>
  <c r="E627152" i="3"/>
  <c r="E627151" i="3"/>
  <c r="E627150" i="3"/>
  <c r="E627149" i="3"/>
  <c r="E627148" i="3"/>
  <c r="E627147" i="3"/>
  <c r="E627146" i="3"/>
  <c r="E627145" i="3"/>
  <c r="E627144" i="3"/>
  <c r="E627143" i="3"/>
  <c r="E627142" i="3"/>
  <c r="E627141" i="3"/>
  <c r="E627140" i="3"/>
  <c r="E627139" i="3"/>
  <c r="E627138" i="3"/>
  <c r="E627137" i="3"/>
  <c r="E627136" i="3"/>
  <c r="E627135" i="3"/>
  <c r="E627134" i="3"/>
  <c r="E627133" i="3"/>
  <c r="E627132" i="3"/>
  <c r="E627131" i="3"/>
  <c r="E627130" i="3"/>
  <c r="E627129" i="3"/>
  <c r="E627128" i="3"/>
  <c r="E627127" i="3"/>
  <c r="E627126" i="3"/>
  <c r="E627125" i="3"/>
  <c r="E627124" i="3"/>
  <c r="E627123" i="3"/>
  <c r="E627122" i="3"/>
  <c r="E627121" i="3"/>
  <c r="E627120" i="3"/>
  <c r="E627119" i="3"/>
  <c r="E627118" i="3"/>
  <c r="E627117" i="3"/>
  <c r="E627116" i="3"/>
  <c r="E627115" i="3"/>
  <c r="E627114" i="3"/>
  <c r="E627113" i="3"/>
  <c r="E627112" i="3"/>
  <c r="E627111" i="3"/>
  <c r="E627110" i="3"/>
  <c r="E627109" i="3"/>
  <c r="E627108" i="3"/>
  <c r="E627107" i="3"/>
  <c r="E627106" i="3"/>
  <c r="E627105" i="3"/>
  <c r="E627104" i="3"/>
  <c r="E627103" i="3"/>
  <c r="E627102" i="3"/>
  <c r="E627101" i="3"/>
  <c r="E627100" i="3"/>
  <c r="E627099" i="3"/>
  <c r="E627098" i="3"/>
  <c r="E627097" i="3"/>
  <c r="E627096" i="3"/>
  <c r="E627095" i="3"/>
  <c r="E627094" i="3"/>
  <c r="E627093" i="3"/>
  <c r="E627092" i="3"/>
  <c r="E627091" i="3"/>
  <c r="E627090" i="3"/>
  <c r="E627089" i="3"/>
  <c r="E627088" i="3"/>
  <c r="E627087" i="3"/>
  <c r="E627086" i="3"/>
  <c r="E627085" i="3"/>
  <c r="E627084" i="3"/>
  <c r="E627083" i="3"/>
  <c r="E627082" i="3"/>
  <c r="E627081" i="3"/>
  <c r="E627080" i="3"/>
  <c r="E627079" i="3"/>
  <c r="E627078" i="3"/>
  <c r="E627077" i="3"/>
  <c r="E627076" i="3"/>
  <c r="E627075" i="3"/>
  <c r="E627074" i="3"/>
  <c r="E627073" i="3"/>
  <c r="E627072" i="3"/>
  <c r="E627071" i="3"/>
  <c r="E627070" i="3"/>
  <c r="E627069" i="3"/>
  <c r="E627068" i="3"/>
  <c r="E627067" i="3"/>
  <c r="E627066" i="3"/>
  <c r="E627065" i="3"/>
  <c r="E627064" i="3"/>
  <c r="E627063" i="3"/>
  <c r="E627062" i="3"/>
  <c r="E627061" i="3"/>
  <c r="E627060" i="3"/>
  <c r="E627059" i="3"/>
  <c r="E627058" i="3"/>
  <c r="E627057" i="3"/>
  <c r="E627056" i="3"/>
  <c r="E627055" i="3"/>
  <c r="E627054" i="3"/>
  <c r="E627053" i="3"/>
  <c r="E627052" i="3"/>
  <c r="E627051" i="3"/>
  <c r="E627050" i="3"/>
  <c r="E627049" i="3"/>
  <c r="E627048" i="3"/>
  <c r="E627047" i="3"/>
  <c r="E627046" i="3"/>
  <c r="E627045" i="3"/>
  <c r="E627044" i="3"/>
  <c r="E627043" i="3"/>
  <c r="E627042" i="3"/>
  <c r="E627041" i="3"/>
  <c r="E627040" i="3"/>
  <c r="E627039" i="3"/>
  <c r="E627038" i="3"/>
  <c r="E627037" i="3"/>
  <c r="E627036" i="3"/>
  <c r="E627035" i="3"/>
  <c r="E627034" i="3"/>
  <c r="E627033" i="3"/>
  <c r="E627032" i="3"/>
  <c r="E627031" i="3"/>
  <c r="E627030" i="3"/>
  <c r="E627029" i="3"/>
  <c r="E627028" i="3"/>
  <c r="E627027" i="3"/>
  <c r="E627026" i="3"/>
  <c r="E627025" i="3"/>
  <c r="E627024" i="3"/>
  <c r="E627023" i="3"/>
  <c r="E627022" i="3"/>
  <c r="E627021" i="3"/>
  <c r="E627020" i="3"/>
  <c r="E627019" i="3"/>
  <c r="E627018" i="3"/>
  <c r="E627017" i="3"/>
  <c r="E627016" i="3"/>
  <c r="E627015" i="3"/>
  <c r="E627014" i="3"/>
  <c r="E627013" i="3"/>
  <c r="E627012" i="3"/>
  <c r="E627011" i="3"/>
  <c r="E627010" i="3"/>
  <c r="E627009" i="3"/>
  <c r="E627008" i="3"/>
  <c r="E627007" i="3"/>
  <c r="E627006" i="3"/>
  <c r="E627005" i="3"/>
  <c r="E627004" i="3"/>
  <c r="E627003" i="3"/>
  <c r="E627002" i="3"/>
  <c r="E627001" i="3"/>
  <c r="E627000" i="3"/>
  <c r="E626999" i="3"/>
  <c r="E626998" i="3"/>
  <c r="E626997" i="3"/>
  <c r="E626996" i="3"/>
  <c r="E626995" i="3"/>
  <c r="E626994" i="3"/>
  <c r="E626993" i="3"/>
  <c r="E626992" i="3"/>
  <c r="E626991" i="3"/>
  <c r="E626990" i="3"/>
  <c r="E626989" i="3"/>
  <c r="E626988" i="3"/>
  <c r="E626987" i="3"/>
  <c r="E626986" i="3"/>
  <c r="E626985" i="3"/>
  <c r="E626984" i="3"/>
  <c r="E626983" i="3"/>
  <c r="E626982" i="3"/>
  <c r="E626981" i="3"/>
  <c r="E626980" i="3"/>
  <c r="E626979" i="3"/>
  <c r="E626978" i="3"/>
  <c r="E626977" i="3"/>
  <c r="E626976" i="3"/>
  <c r="E626975" i="3"/>
  <c r="E626974" i="3"/>
  <c r="E626973" i="3"/>
  <c r="E626972" i="3"/>
  <c r="E626971" i="3"/>
  <c r="E626970" i="3"/>
  <c r="E626969" i="3"/>
  <c r="E626968" i="3"/>
  <c r="E626967" i="3"/>
  <c r="E626966" i="3"/>
  <c r="E626965" i="3"/>
  <c r="E626964" i="3"/>
  <c r="E626963" i="3"/>
  <c r="E626962" i="3"/>
  <c r="E626961" i="3"/>
  <c r="E626960" i="3"/>
  <c r="E626959" i="3"/>
  <c r="E626958" i="3"/>
  <c r="E626957" i="3"/>
  <c r="E626956" i="3"/>
  <c r="E626955" i="3"/>
  <c r="E626954" i="3"/>
  <c r="E626953" i="3"/>
  <c r="E626952" i="3"/>
  <c r="E626951" i="3"/>
  <c r="E626950" i="3"/>
  <c r="E626949" i="3"/>
  <c r="E626948" i="3"/>
  <c r="E626947" i="3"/>
  <c r="E626946" i="3"/>
  <c r="E626945" i="3"/>
  <c r="E626944" i="3"/>
  <c r="E626943" i="3"/>
  <c r="E626942" i="3"/>
  <c r="E626941" i="3"/>
  <c r="E626940" i="3"/>
  <c r="E626939" i="3"/>
  <c r="E626938" i="3"/>
  <c r="E626937" i="3"/>
  <c r="E626936" i="3"/>
  <c r="E626935" i="3"/>
  <c r="E626934" i="3"/>
  <c r="E626933" i="3"/>
  <c r="E626932" i="3"/>
  <c r="E626931" i="3"/>
  <c r="E626930" i="3"/>
  <c r="E626929" i="3"/>
  <c r="E626928" i="3"/>
  <c r="E626927" i="3"/>
  <c r="E626926" i="3"/>
  <c r="E626925" i="3"/>
  <c r="E626924" i="3"/>
  <c r="E626923" i="3"/>
  <c r="E626922" i="3"/>
  <c r="E626921" i="3"/>
  <c r="E626920" i="3"/>
  <c r="E626919" i="3"/>
  <c r="E626918" i="3"/>
  <c r="E626917" i="3"/>
  <c r="E626916" i="3"/>
  <c r="E626915" i="3"/>
  <c r="E626914" i="3"/>
  <c r="E626913" i="3"/>
  <c r="E626912" i="3"/>
  <c r="E626911" i="3"/>
  <c r="E626910" i="3"/>
  <c r="E626909" i="3"/>
  <c r="E626908" i="3"/>
  <c r="E626907" i="3"/>
  <c r="E626906" i="3"/>
  <c r="E626905" i="3"/>
  <c r="E626904" i="3"/>
  <c r="E626903" i="3"/>
  <c r="E626902" i="3"/>
  <c r="E626901" i="3"/>
  <c r="E626900" i="3"/>
  <c r="E626899" i="3"/>
  <c r="E626898" i="3"/>
  <c r="E626897" i="3"/>
  <c r="E626896" i="3"/>
  <c r="E626895" i="3"/>
  <c r="E626894" i="3"/>
  <c r="E626893" i="3"/>
  <c r="E626892" i="3"/>
  <c r="E626891" i="3"/>
  <c r="E626890" i="3"/>
  <c r="E626889" i="3"/>
  <c r="E626888" i="3"/>
  <c r="E626887" i="3"/>
  <c r="E626886" i="3"/>
  <c r="E626885" i="3"/>
  <c r="E626884" i="3"/>
  <c r="E626883" i="3"/>
  <c r="E626882" i="3"/>
  <c r="E626881" i="3"/>
  <c r="E626880" i="3"/>
  <c r="E626879" i="3"/>
  <c r="E626878" i="3"/>
  <c r="E626877" i="3"/>
  <c r="E626876" i="3"/>
  <c r="E626875" i="3"/>
  <c r="E626874" i="3"/>
  <c r="E626873" i="3"/>
  <c r="E626872" i="3"/>
  <c r="E626871" i="3"/>
  <c r="E626870" i="3"/>
  <c r="E626869" i="3"/>
  <c r="E626868" i="3"/>
  <c r="E626867" i="3"/>
  <c r="E626866" i="3"/>
  <c r="E626865" i="3"/>
  <c r="E626864" i="3"/>
  <c r="E626863" i="3"/>
  <c r="E626862" i="3"/>
  <c r="E626861" i="3"/>
  <c r="E626860" i="3"/>
  <c r="E626859" i="3"/>
  <c r="E626858" i="3"/>
  <c r="E626857" i="3"/>
  <c r="E626856" i="3"/>
  <c r="E626855" i="3"/>
  <c r="E626854" i="3"/>
  <c r="E626853" i="3"/>
  <c r="E626852" i="3"/>
  <c r="E626851" i="3"/>
  <c r="E626850" i="3"/>
  <c r="E626849" i="3"/>
  <c r="E626848" i="3"/>
  <c r="E626847" i="3"/>
  <c r="E626846" i="3"/>
  <c r="E626845" i="3"/>
  <c r="E626844" i="3"/>
  <c r="E626843" i="3"/>
  <c r="E626842" i="3"/>
  <c r="E626841" i="3"/>
  <c r="E626840" i="3"/>
  <c r="E626839" i="3"/>
  <c r="E626838" i="3"/>
  <c r="E626837" i="3"/>
  <c r="E626836" i="3"/>
  <c r="E626835" i="3"/>
  <c r="E626834" i="3"/>
  <c r="E626833" i="3"/>
  <c r="E626832" i="3"/>
  <c r="E626831" i="3"/>
  <c r="E626830" i="3"/>
  <c r="E626829" i="3"/>
  <c r="E626828" i="3"/>
  <c r="E626827" i="3"/>
  <c r="E626826" i="3"/>
  <c r="E626825" i="3"/>
  <c r="E626824" i="3"/>
  <c r="E626823" i="3"/>
  <c r="E626822" i="3"/>
  <c r="E626821" i="3"/>
  <c r="E626820" i="3"/>
  <c r="E626819" i="3"/>
  <c r="E626818" i="3"/>
  <c r="E626817" i="3"/>
  <c r="E626816" i="3"/>
  <c r="E626815" i="3"/>
  <c r="E626814" i="3"/>
  <c r="E626813" i="3"/>
  <c r="E626812" i="3"/>
  <c r="E626811" i="3"/>
  <c r="E626810" i="3"/>
  <c r="E626809" i="3"/>
  <c r="E626808" i="3"/>
  <c r="E626807" i="3"/>
  <c r="E626806" i="3"/>
  <c r="E626805" i="3"/>
  <c r="E626804" i="3"/>
  <c r="E626803" i="3"/>
  <c r="E626802" i="3"/>
  <c r="E626801" i="3"/>
  <c r="E626800" i="3"/>
  <c r="E626799" i="3"/>
  <c r="E626798" i="3"/>
  <c r="E626797" i="3"/>
  <c r="E626796" i="3"/>
  <c r="E626795" i="3"/>
  <c r="E626794" i="3"/>
  <c r="E626793" i="3"/>
  <c r="E626792" i="3"/>
  <c r="E626791" i="3"/>
  <c r="E626790" i="3"/>
  <c r="E626789" i="3"/>
  <c r="E626788" i="3"/>
  <c r="E626787" i="3"/>
  <c r="E626786" i="3"/>
  <c r="E626785" i="3"/>
  <c r="E626784" i="3"/>
  <c r="E626783" i="3"/>
  <c r="E626782" i="3"/>
  <c r="E626781" i="3"/>
  <c r="E626780" i="3"/>
  <c r="E626779" i="3"/>
  <c r="E626778" i="3"/>
  <c r="E626777" i="3"/>
  <c r="E626776" i="3"/>
  <c r="E626775" i="3"/>
  <c r="E626774" i="3"/>
  <c r="E626773" i="3"/>
  <c r="E626772" i="3"/>
  <c r="E626771" i="3"/>
  <c r="E626770" i="3"/>
  <c r="E626769" i="3"/>
  <c r="E626768" i="3"/>
  <c r="E626767" i="3"/>
  <c r="E626766" i="3"/>
  <c r="E626765" i="3"/>
  <c r="E626764" i="3"/>
  <c r="E626763" i="3"/>
  <c r="E626762" i="3"/>
  <c r="E626761" i="3"/>
  <c r="E626760" i="3"/>
  <c r="E626759" i="3"/>
  <c r="E626758" i="3"/>
  <c r="E626757" i="3"/>
  <c r="E626756" i="3"/>
  <c r="E626755" i="3"/>
  <c r="E626754" i="3"/>
  <c r="E626753" i="3"/>
  <c r="E626752" i="3"/>
  <c r="E626751" i="3"/>
  <c r="E626750" i="3"/>
  <c r="E626749" i="3"/>
  <c r="E626748" i="3"/>
  <c r="E626747" i="3"/>
  <c r="E626746" i="3"/>
  <c r="E626745" i="3"/>
  <c r="E626744" i="3"/>
  <c r="E626743" i="3"/>
  <c r="E626742" i="3"/>
  <c r="E626741" i="3"/>
  <c r="E626740" i="3"/>
  <c r="E626739" i="3"/>
  <c r="E626738" i="3"/>
  <c r="E626737" i="3"/>
  <c r="E626736" i="3"/>
  <c r="E626735" i="3"/>
  <c r="E626734" i="3"/>
  <c r="E626733" i="3"/>
  <c r="E626732" i="3"/>
  <c r="E626731" i="3"/>
  <c r="E626730" i="3"/>
  <c r="E626729" i="3"/>
  <c r="E626728" i="3"/>
  <c r="E626727" i="3"/>
  <c r="E626726" i="3"/>
  <c r="E626725" i="3"/>
  <c r="E626724" i="3"/>
  <c r="E626723" i="3"/>
  <c r="E626722" i="3"/>
  <c r="E626721" i="3"/>
  <c r="E626720" i="3"/>
  <c r="E626719" i="3"/>
  <c r="E626718" i="3"/>
  <c r="E626717" i="3"/>
  <c r="E626716" i="3"/>
  <c r="E626715" i="3"/>
  <c r="E626714" i="3"/>
  <c r="E626713" i="3"/>
  <c r="E626712" i="3"/>
  <c r="E626711" i="3"/>
  <c r="E626710" i="3"/>
  <c r="E626709" i="3"/>
  <c r="E626708" i="3"/>
  <c r="E626707" i="3"/>
  <c r="E626706" i="3"/>
  <c r="E626705" i="3"/>
  <c r="E626704" i="3"/>
  <c r="E626703" i="3"/>
  <c r="E626702" i="3"/>
  <c r="E626701" i="3"/>
  <c r="E626700" i="3"/>
  <c r="E626699" i="3"/>
  <c r="E626698" i="3"/>
  <c r="E626697" i="3"/>
  <c r="E626696" i="3"/>
  <c r="E626695" i="3"/>
  <c r="E626694" i="3"/>
  <c r="E626693" i="3"/>
  <c r="E626692" i="3"/>
  <c r="E626691" i="3"/>
  <c r="E626690" i="3"/>
  <c r="E626689" i="3"/>
  <c r="E626688" i="3"/>
  <c r="E626687" i="3"/>
  <c r="E626686" i="3"/>
  <c r="E626685" i="3"/>
  <c r="E626684" i="3"/>
  <c r="E626683" i="3"/>
  <c r="E626682" i="3"/>
  <c r="E626681" i="3"/>
  <c r="E626680" i="3"/>
  <c r="E626679" i="3"/>
  <c r="E626678" i="3"/>
  <c r="E626677" i="3"/>
  <c r="E626676" i="3"/>
  <c r="E626675" i="3"/>
  <c r="E626674" i="3"/>
  <c r="E626673" i="3"/>
  <c r="E626672" i="3"/>
  <c r="E626671" i="3"/>
  <c r="E626670" i="3"/>
  <c r="E626669" i="3"/>
  <c r="E626668" i="3"/>
  <c r="E626667" i="3"/>
  <c r="E626666" i="3"/>
  <c r="E626665" i="3"/>
  <c r="E626664" i="3"/>
  <c r="E626663" i="3"/>
  <c r="E626662" i="3"/>
  <c r="E626661" i="3"/>
  <c r="E626660" i="3"/>
  <c r="E626659" i="3"/>
  <c r="E626658" i="3"/>
  <c r="E626657" i="3"/>
  <c r="E626656" i="3"/>
  <c r="E626655" i="3"/>
  <c r="E626654" i="3"/>
  <c r="E626653" i="3"/>
  <c r="E626652" i="3"/>
  <c r="E626651" i="3"/>
  <c r="E626650" i="3"/>
  <c r="E626649" i="3"/>
  <c r="E626648" i="3"/>
  <c r="E626647" i="3"/>
  <c r="E626646" i="3"/>
  <c r="E626645" i="3"/>
  <c r="E626644" i="3"/>
  <c r="E626643" i="3"/>
  <c r="E626642" i="3"/>
  <c r="E626641" i="3"/>
  <c r="E626640" i="3"/>
  <c r="E626639" i="3"/>
  <c r="E626638" i="3"/>
  <c r="E626637" i="3"/>
  <c r="E626636" i="3"/>
  <c r="E626635" i="3"/>
  <c r="E626634" i="3"/>
  <c r="E626633" i="3"/>
  <c r="E626632" i="3"/>
  <c r="E626631" i="3"/>
  <c r="E626630" i="3"/>
  <c r="E626629" i="3"/>
  <c r="E626628" i="3"/>
  <c r="E626627" i="3"/>
  <c r="E626626" i="3"/>
  <c r="E626625" i="3"/>
  <c r="E626624" i="3"/>
  <c r="E626623" i="3"/>
  <c r="E626622" i="3"/>
  <c r="E626621" i="3"/>
  <c r="E626620" i="3"/>
  <c r="E626619" i="3"/>
  <c r="E626618" i="3"/>
  <c r="E626617" i="3"/>
  <c r="E626616" i="3"/>
  <c r="E626615" i="3"/>
  <c r="E626614" i="3"/>
  <c r="E626613" i="3"/>
  <c r="E626612" i="3"/>
  <c r="E626611" i="3"/>
  <c r="E626610" i="3"/>
  <c r="E626609" i="3"/>
  <c r="E626608" i="3"/>
  <c r="E626607" i="3"/>
  <c r="E626606" i="3"/>
  <c r="E626605" i="3"/>
  <c r="E626604" i="3"/>
  <c r="E626603" i="3"/>
  <c r="E626602" i="3"/>
  <c r="E626601" i="3"/>
  <c r="E626600" i="3"/>
  <c r="E626599" i="3"/>
  <c r="E626598" i="3"/>
  <c r="E626597" i="3"/>
  <c r="E626596" i="3"/>
  <c r="E626595" i="3"/>
  <c r="E626594" i="3"/>
  <c r="E626593" i="3"/>
  <c r="E626592" i="3"/>
  <c r="E626591" i="3"/>
  <c r="E626590" i="3"/>
  <c r="E626589" i="3"/>
  <c r="E626588" i="3"/>
  <c r="E626587" i="3"/>
  <c r="E626586" i="3"/>
  <c r="E626585" i="3"/>
  <c r="E626584" i="3"/>
  <c r="E626583" i="3"/>
  <c r="E626582" i="3"/>
  <c r="E626581" i="3"/>
  <c r="E626580" i="3"/>
  <c r="E626579" i="3"/>
  <c r="E626578" i="3"/>
  <c r="E626577" i="3"/>
  <c r="E626576" i="3"/>
  <c r="E626575" i="3"/>
  <c r="E626574" i="3"/>
  <c r="E626573" i="3"/>
  <c r="E626572" i="3"/>
  <c r="E626571" i="3"/>
  <c r="E626570" i="3"/>
  <c r="E626569" i="3"/>
  <c r="E626568" i="3"/>
  <c r="E626567" i="3"/>
  <c r="E626566" i="3"/>
  <c r="E626565" i="3"/>
  <c r="E626564" i="3"/>
  <c r="E626563" i="3"/>
  <c r="E626562" i="3"/>
  <c r="E626561" i="3"/>
  <c r="E626560" i="3"/>
  <c r="E626559" i="3"/>
  <c r="E626558" i="3"/>
  <c r="E626557" i="3"/>
  <c r="E626556" i="3"/>
  <c r="E626555" i="3"/>
  <c r="E626554" i="3"/>
  <c r="E626553" i="3"/>
  <c r="E626552" i="3"/>
  <c r="E626551" i="3"/>
  <c r="E626550" i="3"/>
  <c r="E626549" i="3"/>
  <c r="E626548" i="3"/>
  <c r="E626547" i="3"/>
  <c r="E626546" i="3"/>
  <c r="E626545" i="3"/>
  <c r="E626544" i="3"/>
  <c r="E626543" i="3"/>
  <c r="E626542" i="3"/>
  <c r="E626541" i="3"/>
  <c r="E626540" i="3"/>
  <c r="E626539" i="3"/>
  <c r="E626538" i="3"/>
  <c r="E626537" i="3"/>
  <c r="E626536" i="3"/>
  <c r="E626535" i="3"/>
  <c r="E626534" i="3"/>
  <c r="E626533" i="3"/>
  <c r="E626532" i="3"/>
  <c r="E626531" i="3"/>
  <c r="E626530" i="3"/>
  <c r="E626529" i="3"/>
  <c r="E626528" i="3"/>
  <c r="E626527" i="3"/>
  <c r="E626526" i="3"/>
  <c r="E626525" i="3"/>
  <c r="E626524" i="3"/>
  <c r="E626523" i="3"/>
  <c r="E626522" i="3"/>
  <c r="E626521" i="3"/>
  <c r="E626520" i="3"/>
  <c r="E626519" i="3"/>
  <c r="E626518" i="3"/>
  <c r="E626517" i="3"/>
  <c r="E626516" i="3"/>
  <c r="E626515" i="3"/>
  <c r="E626514" i="3"/>
  <c r="E626513" i="3"/>
  <c r="E626512" i="3"/>
  <c r="E626511" i="3"/>
  <c r="E626510" i="3"/>
  <c r="E626509" i="3"/>
  <c r="E626508" i="3"/>
  <c r="E626507" i="3"/>
  <c r="E626506" i="3"/>
  <c r="E626505" i="3"/>
  <c r="E626504" i="3"/>
  <c r="E626503" i="3"/>
  <c r="E626502" i="3"/>
  <c r="E626501" i="3"/>
  <c r="E626500" i="3"/>
  <c r="E626499" i="3"/>
  <c r="E626498" i="3"/>
  <c r="E626497" i="3"/>
  <c r="E626496" i="3"/>
  <c r="E626495" i="3"/>
  <c r="E626494" i="3"/>
  <c r="E626493" i="3"/>
  <c r="E626492" i="3"/>
  <c r="E626491" i="3"/>
  <c r="E626490" i="3"/>
  <c r="E626489" i="3"/>
  <c r="E626488" i="3"/>
  <c r="E626487" i="3"/>
  <c r="E626486" i="3"/>
  <c r="E626485" i="3"/>
  <c r="E626484" i="3"/>
  <c r="E626483" i="3"/>
  <c r="E626482" i="3"/>
  <c r="E626481" i="3"/>
  <c r="E626480" i="3"/>
  <c r="E626479" i="3"/>
  <c r="E626478" i="3"/>
  <c r="E626477" i="3"/>
  <c r="E626476" i="3"/>
  <c r="E626475" i="3"/>
  <c r="E626474" i="3"/>
  <c r="E626473" i="3"/>
  <c r="E626472" i="3"/>
  <c r="E626471" i="3"/>
  <c r="E626470" i="3"/>
  <c r="E626469" i="3"/>
  <c r="E626468" i="3"/>
  <c r="E626467" i="3"/>
  <c r="E626466" i="3"/>
  <c r="E626465" i="3"/>
  <c r="E626464" i="3"/>
  <c r="E626463" i="3"/>
  <c r="E626462" i="3"/>
  <c r="E626461" i="3"/>
  <c r="E626460" i="3"/>
  <c r="E626459" i="3"/>
  <c r="E626458" i="3"/>
  <c r="E626457" i="3"/>
  <c r="E626456" i="3"/>
  <c r="E626455" i="3"/>
  <c r="E626454" i="3"/>
  <c r="E626453" i="3"/>
  <c r="E626452" i="3"/>
  <c r="E626451" i="3"/>
  <c r="E626450" i="3"/>
  <c r="E626449" i="3"/>
  <c r="E626448" i="3"/>
  <c r="E626447" i="3"/>
  <c r="E626446" i="3"/>
  <c r="E626445" i="3"/>
  <c r="E626444" i="3"/>
  <c r="E626443" i="3"/>
  <c r="E626442" i="3"/>
  <c r="E626441" i="3"/>
  <c r="E626440" i="3"/>
  <c r="E626439" i="3"/>
  <c r="E626438" i="3"/>
  <c r="E626437" i="3"/>
  <c r="E626436" i="3"/>
  <c r="E626435" i="3"/>
  <c r="E626434" i="3"/>
  <c r="E626433" i="3"/>
  <c r="E626432" i="3"/>
  <c r="E626431" i="3"/>
  <c r="E626430" i="3"/>
  <c r="E626429" i="3"/>
  <c r="E626428" i="3"/>
  <c r="E626427" i="3"/>
  <c r="E626426" i="3"/>
  <c r="E626425" i="3"/>
  <c r="E626424" i="3"/>
  <c r="E626423" i="3"/>
  <c r="E626422" i="3"/>
  <c r="E626421" i="3"/>
  <c r="E626420" i="3"/>
  <c r="E626419" i="3"/>
  <c r="E626418" i="3"/>
  <c r="E626417" i="3"/>
  <c r="E626416" i="3"/>
  <c r="E626415" i="3"/>
  <c r="E626414" i="3"/>
  <c r="E626413" i="3"/>
  <c r="E626412" i="3"/>
  <c r="E626411" i="3"/>
  <c r="E626410" i="3"/>
  <c r="E626409" i="3"/>
  <c r="E626408" i="3"/>
  <c r="E626407" i="3"/>
  <c r="E626406" i="3"/>
  <c r="E626405" i="3"/>
  <c r="E626404" i="3"/>
  <c r="E626403" i="3"/>
  <c r="E626402" i="3"/>
  <c r="E626401" i="3"/>
  <c r="E626400" i="3"/>
  <c r="E626399" i="3"/>
  <c r="E626398" i="3"/>
  <c r="E626397" i="3"/>
  <c r="E626396" i="3"/>
  <c r="E626395" i="3"/>
  <c r="E626394" i="3"/>
  <c r="E626393" i="3"/>
  <c r="E626392" i="3"/>
  <c r="E626391" i="3"/>
  <c r="E626390" i="3"/>
  <c r="E626389" i="3"/>
  <c r="E626388" i="3"/>
  <c r="E626387" i="3"/>
  <c r="E626386" i="3"/>
  <c r="E626385" i="3"/>
  <c r="E626384" i="3"/>
  <c r="E626383" i="3"/>
  <c r="E626382" i="3"/>
  <c r="E626381" i="3"/>
  <c r="E626380" i="3"/>
  <c r="E626379" i="3"/>
  <c r="E626378" i="3"/>
  <c r="E626377" i="3"/>
  <c r="E626376" i="3"/>
  <c r="E626375" i="3"/>
  <c r="E626374" i="3"/>
  <c r="E626373" i="3"/>
  <c r="E626372" i="3"/>
  <c r="E626371" i="3"/>
  <c r="E626370" i="3"/>
  <c r="E626369" i="3"/>
  <c r="E626368" i="3"/>
  <c r="E626367" i="3"/>
  <c r="E626366" i="3"/>
  <c r="E626365" i="3"/>
  <c r="E626364" i="3"/>
  <c r="E626363" i="3"/>
  <c r="E626362" i="3"/>
  <c r="E626361" i="3"/>
  <c r="E626360" i="3"/>
  <c r="E626359" i="3"/>
  <c r="E626358" i="3"/>
  <c r="E626357" i="3"/>
  <c r="E626356" i="3"/>
  <c r="E626355" i="3"/>
  <c r="E626354" i="3"/>
  <c r="E626353" i="3"/>
  <c r="E626352" i="3"/>
  <c r="E626351" i="3"/>
  <c r="E626350" i="3"/>
  <c r="E626349" i="3"/>
  <c r="E626348" i="3"/>
  <c r="E626347" i="3"/>
  <c r="E626346" i="3"/>
  <c r="E626345" i="3"/>
  <c r="E626344" i="3"/>
  <c r="E626343" i="3"/>
  <c r="E626342" i="3"/>
  <c r="E626341" i="3"/>
  <c r="E626340" i="3"/>
  <c r="E626339" i="3"/>
  <c r="E626338" i="3"/>
  <c r="E626337" i="3"/>
  <c r="E626336" i="3"/>
  <c r="E626335" i="3"/>
  <c r="E626334" i="3"/>
  <c r="E626333" i="3"/>
  <c r="E626332" i="3"/>
  <c r="E626331" i="3"/>
  <c r="E626330" i="3"/>
  <c r="E626329" i="3"/>
  <c r="E626328" i="3"/>
  <c r="E626327" i="3"/>
  <c r="E626326" i="3"/>
  <c r="E626325" i="3"/>
  <c r="E626324" i="3"/>
  <c r="E626323" i="3"/>
  <c r="E626322" i="3"/>
  <c r="E626321" i="3"/>
  <c r="E626320" i="3"/>
  <c r="E626319" i="3"/>
  <c r="E626318" i="3"/>
  <c r="E626317" i="3"/>
  <c r="E626316" i="3"/>
  <c r="E626315" i="3"/>
  <c r="E626314" i="3"/>
  <c r="E626313" i="3"/>
  <c r="E626312" i="3"/>
  <c r="E626311" i="3"/>
  <c r="E626310" i="3"/>
  <c r="E626309" i="3"/>
  <c r="E626308" i="3"/>
  <c r="E626307" i="3"/>
  <c r="E626306" i="3"/>
  <c r="E626305" i="3"/>
  <c r="E626304" i="3"/>
  <c r="E626303" i="3"/>
  <c r="E626302" i="3"/>
  <c r="E626301" i="3"/>
  <c r="E626300" i="3"/>
  <c r="E626299" i="3"/>
  <c r="E626298" i="3"/>
  <c r="E626297" i="3"/>
  <c r="E626296" i="3"/>
  <c r="E626295" i="3"/>
  <c r="E626294" i="3"/>
  <c r="E626293" i="3"/>
  <c r="E626292" i="3"/>
  <c r="E626291" i="3"/>
  <c r="E626290" i="3"/>
  <c r="E626289" i="3"/>
  <c r="E626288" i="3"/>
  <c r="E626287" i="3"/>
  <c r="E626286" i="3"/>
  <c r="E626285" i="3"/>
  <c r="E626284" i="3"/>
  <c r="E626283" i="3"/>
  <c r="E626282" i="3"/>
  <c r="E626281" i="3"/>
  <c r="E626280" i="3"/>
  <c r="E626279" i="3"/>
  <c r="E626278" i="3"/>
  <c r="E626277" i="3"/>
  <c r="E626276" i="3"/>
  <c r="E626275" i="3"/>
  <c r="E626274" i="3"/>
  <c r="E626273" i="3"/>
  <c r="E626272" i="3"/>
  <c r="E626271" i="3"/>
  <c r="E626270" i="3"/>
  <c r="E626269" i="3"/>
  <c r="E626268" i="3"/>
  <c r="E626267" i="3"/>
  <c r="E626266" i="3"/>
  <c r="E626265" i="3"/>
  <c r="E626264" i="3"/>
  <c r="E626263" i="3"/>
  <c r="E626262" i="3"/>
  <c r="E626261" i="3"/>
  <c r="E626260" i="3"/>
  <c r="E626259" i="3"/>
  <c r="E626258" i="3"/>
  <c r="E626257" i="3"/>
  <c r="E626256" i="3"/>
  <c r="E626255" i="3"/>
  <c r="E626254" i="3"/>
  <c r="E626253" i="3"/>
  <c r="E626252" i="3"/>
  <c r="E626251" i="3"/>
  <c r="E626250" i="3"/>
  <c r="E626249" i="3"/>
  <c r="E626248" i="3"/>
  <c r="E626247" i="3"/>
  <c r="E626246" i="3"/>
  <c r="E626245" i="3"/>
  <c r="E626244" i="3"/>
  <c r="E626243" i="3"/>
  <c r="E626242" i="3"/>
  <c r="E626241" i="3"/>
  <c r="E626240" i="3"/>
  <c r="E626239" i="3"/>
  <c r="E626238" i="3"/>
  <c r="E626237" i="3"/>
  <c r="E626236" i="3"/>
  <c r="E626235" i="3"/>
  <c r="E626234" i="3"/>
  <c r="E626233" i="3"/>
  <c r="E626232" i="3"/>
  <c r="E626231" i="3"/>
  <c r="E626230" i="3"/>
  <c r="E626229" i="3"/>
  <c r="E626228" i="3"/>
  <c r="E626227" i="3"/>
  <c r="E626226" i="3"/>
  <c r="E626225" i="3"/>
  <c r="E626224" i="3"/>
  <c r="E626223" i="3"/>
  <c r="E626222" i="3"/>
  <c r="E626221" i="3"/>
  <c r="E626220" i="3"/>
  <c r="E626219" i="3"/>
  <c r="E626218" i="3"/>
  <c r="E626217" i="3"/>
  <c r="E626216" i="3"/>
  <c r="E626215" i="3"/>
  <c r="E626214" i="3"/>
  <c r="E626213" i="3"/>
  <c r="E626212" i="3"/>
  <c r="E626211" i="3"/>
  <c r="E626210" i="3"/>
  <c r="E626209" i="3"/>
  <c r="E626208" i="3"/>
  <c r="E626207" i="3"/>
  <c r="E626206" i="3"/>
  <c r="E626205" i="3"/>
  <c r="E626204" i="3"/>
  <c r="E626203" i="3"/>
  <c r="E626202" i="3"/>
  <c r="E626201" i="3"/>
  <c r="E626200" i="3"/>
  <c r="E626199" i="3"/>
  <c r="E626198" i="3"/>
  <c r="E626197" i="3"/>
  <c r="E626196" i="3"/>
  <c r="E626195" i="3"/>
  <c r="E626194" i="3"/>
  <c r="E626193" i="3"/>
  <c r="E626192" i="3"/>
  <c r="E626191" i="3"/>
  <c r="E626190" i="3"/>
  <c r="E626189" i="3"/>
  <c r="E626188" i="3"/>
  <c r="E626187" i="3"/>
  <c r="E626186" i="3"/>
  <c r="E626185" i="3"/>
  <c r="E626184" i="3"/>
  <c r="E626183" i="3"/>
  <c r="E626182" i="3"/>
  <c r="E626181" i="3"/>
  <c r="E626180" i="3"/>
  <c r="E626179" i="3"/>
  <c r="E626178" i="3"/>
  <c r="E626177" i="3"/>
  <c r="E626176" i="3"/>
  <c r="E626175" i="3"/>
  <c r="E626174" i="3"/>
  <c r="E626173" i="3"/>
  <c r="E626172" i="3"/>
  <c r="E626171" i="3"/>
  <c r="E626170" i="3"/>
  <c r="E626169" i="3"/>
  <c r="E626168" i="3"/>
  <c r="E626167" i="3"/>
  <c r="E626166" i="3"/>
  <c r="E626165" i="3"/>
  <c r="E626164" i="3"/>
  <c r="E626163" i="3"/>
  <c r="E626162" i="3"/>
  <c r="E626161" i="3"/>
  <c r="E626160" i="3"/>
  <c r="E626159" i="3"/>
  <c r="E626158" i="3"/>
  <c r="E626157" i="3"/>
  <c r="E626156" i="3"/>
  <c r="E626155" i="3"/>
  <c r="E626154" i="3"/>
  <c r="E626153" i="3"/>
  <c r="E626152" i="3"/>
  <c r="E626151" i="3"/>
  <c r="E626150" i="3"/>
  <c r="E626149" i="3"/>
  <c r="E626148" i="3"/>
  <c r="E626147" i="3"/>
  <c r="E626146" i="3"/>
  <c r="E626145" i="3"/>
  <c r="E626144" i="3"/>
  <c r="E626143" i="3"/>
  <c r="E626142" i="3"/>
  <c r="E626141" i="3"/>
  <c r="E626140" i="3"/>
  <c r="E626139" i="3"/>
  <c r="E626138" i="3"/>
  <c r="E626137" i="3"/>
  <c r="E626136" i="3"/>
  <c r="E626135" i="3"/>
  <c r="E626134" i="3"/>
  <c r="E626133" i="3"/>
  <c r="E626132" i="3"/>
  <c r="E626131" i="3"/>
  <c r="E626130" i="3"/>
  <c r="E626129" i="3"/>
  <c r="E626128" i="3"/>
  <c r="E626127" i="3"/>
  <c r="E626126" i="3"/>
  <c r="E626125" i="3"/>
  <c r="E626124" i="3"/>
  <c r="E626123" i="3"/>
  <c r="E626122" i="3"/>
  <c r="E626121" i="3"/>
  <c r="E626120" i="3"/>
  <c r="E626119" i="3"/>
  <c r="E626118" i="3"/>
  <c r="E626117" i="3"/>
  <c r="E626116" i="3"/>
  <c r="E626115" i="3"/>
  <c r="E626114" i="3"/>
  <c r="E626113" i="3"/>
  <c r="E626112" i="3"/>
  <c r="E626111" i="3"/>
  <c r="E626110" i="3"/>
  <c r="E626109" i="3"/>
  <c r="E626108" i="3"/>
  <c r="E626107" i="3"/>
  <c r="E626106" i="3"/>
  <c r="E626105" i="3"/>
  <c r="E626104" i="3"/>
  <c r="E626103" i="3"/>
  <c r="E626102" i="3"/>
  <c r="E626101" i="3"/>
  <c r="E626100" i="3"/>
  <c r="E626099" i="3"/>
  <c r="E626098" i="3"/>
  <c r="E626097" i="3"/>
  <c r="E626096" i="3"/>
  <c r="E626095" i="3"/>
  <c r="E626094" i="3"/>
  <c r="E626093" i="3"/>
  <c r="E626092" i="3"/>
  <c r="E626091" i="3"/>
  <c r="E626090" i="3"/>
  <c r="E626089" i="3"/>
  <c r="E626088" i="3"/>
  <c r="E626087" i="3"/>
  <c r="E626086" i="3"/>
  <c r="E626085" i="3"/>
  <c r="E626084" i="3"/>
  <c r="E626083" i="3"/>
  <c r="E626082" i="3"/>
  <c r="E626081" i="3"/>
  <c r="E626080" i="3"/>
  <c r="E626079" i="3"/>
  <c r="E626078" i="3"/>
  <c r="E626077" i="3"/>
  <c r="E626076" i="3"/>
  <c r="E626075" i="3"/>
  <c r="E626074" i="3"/>
  <c r="E626073" i="3"/>
  <c r="E626072" i="3"/>
  <c r="E626071" i="3"/>
  <c r="E626070" i="3"/>
  <c r="E626069" i="3"/>
  <c r="E626068" i="3"/>
  <c r="E626067" i="3"/>
  <c r="E626066" i="3"/>
  <c r="E626065" i="3"/>
  <c r="E626064" i="3"/>
  <c r="E626063" i="3"/>
  <c r="E626062" i="3"/>
  <c r="E626061" i="3"/>
  <c r="E626060" i="3"/>
  <c r="E626059" i="3"/>
  <c r="E626058" i="3"/>
  <c r="E626057" i="3"/>
  <c r="E626056" i="3"/>
  <c r="E626055" i="3"/>
  <c r="E626054" i="3"/>
  <c r="E626053" i="3"/>
  <c r="E626052" i="3"/>
  <c r="E626051" i="3"/>
  <c r="E626050" i="3"/>
  <c r="E626049" i="3"/>
  <c r="E626048" i="3"/>
  <c r="E626047" i="3"/>
  <c r="E626046" i="3"/>
  <c r="E626045" i="3"/>
  <c r="E626044" i="3"/>
  <c r="E626043" i="3"/>
  <c r="E626042" i="3"/>
  <c r="E626041" i="3"/>
  <c r="E626040" i="3"/>
  <c r="E626039" i="3"/>
  <c r="E626038" i="3"/>
  <c r="E626037" i="3"/>
  <c r="E626036" i="3"/>
  <c r="E626035" i="3"/>
  <c r="E626034" i="3"/>
  <c r="E626033" i="3"/>
  <c r="E626032" i="3"/>
  <c r="E626031" i="3"/>
  <c r="E626030" i="3"/>
  <c r="E626029" i="3"/>
  <c r="E626028" i="3"/>
  <c r="E626027" i="3"/>
  <c r="E626026" i="3"/>
  <c r="E626025" i="3"/>
  <c r="E626024" i="3"/>
  <c r="E626023" i="3"/>
  <c r="E626022" i="3"/>
  <c r="E626021" i="3"/>
  <c r="E626020" i="3"/>
  <c r="E626019" i="3"/>
  <c r="E626018" i="3"/>
  <c r="E626017" i="3"/>
  <c r="E626016" i="3"/>
  <c r="E626015" i="3"/>
  <c r="E626014" i="3"/>
  <c r="E626013" i="3"/>
  <c r="E626012" i="3"/>
  <c r="E626011" i="3"/>
  <c r="E626010" i="3"/>
  <c r="E626009" i="3"/>
  <c r="E626008" i="3"/>
  <c r="E626007" i="3"/>
  <c r="E626006" i="3"/>
  <c r="E626005" i="3"/>
  <c r="E626004" i="3"/>
  <c r="E626003" i="3"/>
  <c r="E626002" i="3"/>
  <c r="E626001" i="3"/>
  <c r="E626000" i="3"/>
  <c r="E625999" i="3"/>
  <c r="E625998" i="3"/>
  <c r="E625997" i="3"/>
  <c r="E625996" i="3"/>
  <c r="E625995" i="3"/>
  <c r="E625994" i="3"/>
  <c r="E625993" i="3"/>
  <c r="E625992" i="3"/>
  <c r="E625991" i="3"/>
  <c r="E625990" i="3"/>
  <c r="E625989" i="3"/>
  <c r="E625988" i="3"/>
  <c r="E625987" i="3"/>
  <c r="E625986" i="3"/>
  <c r="E625985" i="3"/>
  <c r="E625984" i="3"/>
  <c r="E625983" i="3"/>
  <c r="E625982" i="3"/>
  <c r="E625981" i="3"/>
  <c r="E625980" i="3"/>
  <c r="E625979" i="3"/>
  <c r="E625978" i="3"/>
  <c r="E625977" i="3"/>
  <c r="E625976" i="3"/>
  <c r="E625975" i="3"/>
  <c r="E625974" i="3"/>
  <c r="E625973" i="3"/>
  <c r="E625972" i="3"/>
  <c r="E625971" i="3"/>
  <c r="E625970" i="3"/>
  <c r="E625969" i="3"/>
  <c r="E625968" i="3"/>
  <c r="E625967" i="3"/>
  <c r="E625966" i="3"/>
  <c r="E625965" i="3"/>
  <c r="E625964" i="3"/>
  <c r="E625963" i="3"/>
  <c r="E625962" i="3"/>
  <c r="E625961" i="3"/>
  <c r="E625960" i="3"/>
  <c r="E625959" i="3"/>
  <c r="E625958" i="3"/>
  <c r="E625957" i="3"/>
  <c r="E625956" i="3"/>
  <c r="E625955" i="3"/>
  <c r="E625954" i="3"/>
  <c r="E625953" i="3"/>
  <c r="E625952" i="3"/>
  <c r="E625951" i="3"/>
  <c r="E625950" i="3"/>
  <c r="E625949" i="3"/>
  <c r="E625948" i="3"/>
  <c r="E625947" i="3"/>
  <c r="E625946" i="3"/>
  <c r="E625945" i="3"/>
  <c r="E625944" i="3"/>
  <c r="E625943" i="3"/>
  <c r="E625942" i="3"/>
  <c r="E625941" i="3"/>
  <c r="E625940" i="3"/>
  <c r="E625939" i="3"/>
  <c r="E625938" i="3"/>
  <c r="E625937" i="3"/>
  <c r="E625936" i="3"/>
  <c r="E625935" i="3"/>
  <c r="E625934" i="3"/>
  <c r="E625933" i="3"/>
  <c r="E625932" i="3"/>
  <c r="E625931" i="3"/>
  <c r="E625930" i="3"/>
  <c r="E625929" i="3"/>
  <c r="E625928" i="3"/>
  <c r="E625927" i="3"/>
  <c r="E625926" i="3"/>
  <c r="E625925" i="3"/>
  <c r="E625924" i="3"/>
  <c r="E625923" i="3"/>
  <c r="E625922" i="3"/>
  <c r="E625921" i="3"/>
  <c r="E625920" i="3"/>
  <c r="E625919" i="3"/>
  <c r="E625918" i="3"/>
  <c r="E625917" i="3"/>
  <c r="E625916" i="3"/>
  <c r="E625915" i="3"/>
  <c r="E625914" i="3"/>
  <c r="E625913" i="3"/>
  <c r="E625912" i="3"/>
  <c r="E625911" i="3"/>
  <c r="E625910" i="3"/>
  <c r="E625909" i="3"/>
  <c r="E625908" i="3"/>
  <c r="E625907" i="3"/>
  <c r="E625906" i="3"/>
  <c r="E625905" i="3"/>
  <c r="E625904" i="3"/>
  <c r="E625903" i="3"/>
  <c r="E625902" i="3"/>
  <c r="E625901" i="3"/>
  <c r="E625900" i="3"/>
  <c r="E625899" i="3"/>
  <c r="E625898" i="3"/>
  <c r="E625897" i="3"/>
  <c r="E625896" i="3"/>
  <c r="E625895" i="3"/>
  <c r="E625894" i="3"/>
  <c r="E625893" i="3"/>
  <c r="E625892" i="3"/>
  <c r="E625891" i="3"/>
  <c r="E625890" i="3"/>
  <c r="E625889" i="3"/>
  <c r="E625888" i="3"/>
  <c r="E625887" i="3"/>
  <c r="E625886" i="3"/>
  <c r="E625885" i="3"/>
  <c r="E625884" i="3"/>
  <c r="E625883" i="3"/>
  <c r="E625882" i="3"/>
  <c r="E625881" i="3"/>
  <c r="E625880" i="3"/>
  <c r="E625879" i="3"/>
  <c r="E625878" i="3"/>
  <c r="E625877" i="3"/>
  <c r="E625876" i="3"/>
  <c r="E625875" i="3"/>
  <c r="E625874" i="3"/>
  <c r="E625873" i="3"/>
  <c r="E625872" i="3"/>
  <c r="E625871" i="3"/>
  <c r="E625870" i="3"/>
  <c r="E625869" i="3"/>
  <c r="E625868" i="3"/>
  <c r="E625867" i="3"/>
  <c r="E625866" i="3"/>
  <c r="E625865" i="3"/>
  <c r="E625864" i="3"/>
  <c r="E625863" i="3"/>
  <c r="E625862" i="3"/>
  <c r="E625861" i="3"/>
  <c r="E625860" i="3"/>
  <c r="E625859" i="3"/>
  <c r="E625858" i="3"/>
  <c r="E625857" i="3"/>
  <c r="E625856" i="3"/>
  <c r="E625855" i="3"/>
  <c r="E625854" i="3"/>
  <c r="E625853" i="3"/>
  <c r="E625852" i="3"/>
  <c r="E625851" i="3"/>
  <c r="E625850" i="3"/>
  <c r="E625849" i="3"/>
  <c r="E625848" i="3"/>
  <c r="E625847" i="3"/>
  <c r="E625846" i="3"/>
  <c r="E625845" i="3"/>
  <c r="E625844" i="3"/>
  <c r="E625843" i="3"/>
  <c r="E625842" i="3"/>
  <c r="E625841" i="3"/>
  <c r="E625840" i="3"/>
  <c r="E625839" i="3"/>
  <c r="E625838" i="3"/>
  <c r="E625837" i="3"/>
  <c r="E625836" i="3"/>
  <c r="E625835" i="3"/>
  <c r="E625834" i="3"/>
  <c r="E625833" i="3"/>
  <c r="E625832" i="3"/>
  <c r="E625831" i="3"/>
  <c r="E625830" i="3"/>
  <c r="E625829" i="3"/>
  <c r="E625828" i="3"/>
  <c r="E625827" i="3"/>
  <c r="E625826" i="3"/>
  <c r="E625825" i="3"/>
  <c r="E625824" i="3"/>
  <c r="E625823" i="3"/>
  <c r="E625822" i="3"/>
  <c r="E625821" i="3"/>
  <c r="E625820" i="3"/>
  <c r="E625819" i="3"/>
  <c r="E625818" i="3"/>
  <c r="E625817" i="3"/>
  <c r="E625816" i="3"/>
  <c r="E625815" i="3"/>
  <c r="E625814" i="3"/>
  <c r="E625813" i="3"/>
  <c r="E625812" i="3"/>
  <c r="E625811" i="3"/>
  <c r="E625810" i="3"/>
  <c r="E625809" i="3"/>
  <c r="E625808" i="3"/>
  <c r="E625807" i="3"/>
  <c r="E625806" i="3"/>
  <c r="E625805" i="3"/>
  <c r="E625804" i="3"/>
  <c r="E625803" i="3"/>
  <c r="E625802" i="3"/>
  <c r="E625801" i="3"/>
  <c r="E625800" i="3"/>
  <c r="E625799" i="3"/>
  <c r="E625798" i="3"/>
  <c r="E625797" i="3"/>
  <c r="E625796" i="3"/>
  <c r="E625795" i="3"/>
  <c r="E625794" i="3"/>
  <c r="E625793" i="3"/>
  <c r="E625792" i="3"/>
  <c r="E625791" i="3"/>
  <c r="E625790" i="3"/>
  <c r="E625789" i="3"/>
  <c r="E625788" i="3"/>
  <c r="E625787" i="3"/>
  <c r="E625786" i="3"/>
  <c r="E625785" i="3"/>
  <c r="E625784" i="3"/>
  <c r="E625783" i="3"/>
  <c r="E625782" i="3"/>
  <c r="E625781" i="3"/>
  <c r="E625780" i="3"/>
  <c r="E625779" i="3"/>
  <c r="E625778" i="3"/>
  <c r="E625777" i="3"/>
  <c r="E625776" i="3"/>
  <c r="E625775" i="3"/>
  <c r="E625774" i="3"/>
  <c r="E625773" i="3"/>
  <c r="E625772" i="3"/>
  <c r="E625771" i="3"/>
  <c r="E625770" i="3"/>
  <c r="E625769" i="3"/>
  <c r="E625768" i="3"/>
  <c r="E625767" i="3"/>
  <c r="E625766" i="3"/>
  <c r="E625765" i="3"/>
  <c r="E625764" i="3"/>
  <c r="E625763" i="3"/>
  <c r="E625762" i="3"/>
  <c r="E625761" i="3"/>
  <c r="E625760" i="3"/>
  <c r="E625759" i="3"/>
  <c r="E625758" i="3"/>
  <c r="E625757" i="3"/>
  <c r="E625756" i="3"/>
  <c r="E625755" i="3"/>
  <c r="E625754" i="3"/>
  <c r="E625753" i="3"/>
  <c r="E625752" i="3"/>
  <c r="E625751" i="3"/>
  <c r="E625750" i="3"/>
  <c r="E625749" i="3"/>
  <c r="E625748" i="3"/>
  <c r="E625747" i="3"/>
  <c r="E625746" i="3"/>
  <c r="E625745" i="3"/>
  <c r="E625744" i="3"/>
  <c r="E625743" i="3"/>
  <c r="E625742" i="3"/>
  <c r="E625741" i="3"/>
  <c r="E625740" i="3"/>
  <c r="E625739" i="3"/>
  <c r="E625738" i="3"/>
  <c r="E625737" i="3"/>
  <c r="E625736" i="3"/>
  <c r="E625735" i="3"/>
  <c r="E625734" i="3"/>
  <c r="E625733" i="3"/>
  <c r="E625732" i="3"/>
  <c r="E625731" i="3"/>
  <c r="E625730" i="3"/>
  <c r="E625729" i="3"/>
  <c r="E625728" i="3"/>
  <c r="E625727" i="3"/>
  <c r="E625726" i="3"/>
  <c r="E625725" i="3"/>
  <c r="E625724" i="3"/>
  <c r="E625723" i="3"/>
  <c r="E625722" i="3"/>
  <c r="E625721" i="3"/>
  <c r="E625720" i="3"/>
  <c r="E625719" i="3"/>
  <c r="E625718" i="3"/>
  <c r="E625717" i="3"/>
  <c r="E625716" i="3"/>
  <c r="E625715" i="3"/>
  <c r="E625714" i="3"/>
  <c r="E625713" i="3"/>
  <c r="E625712" i="3"/>
  <c r="E625711" i="3"/>
  <c r="E625710" i="3"/>
  <c r="E625709" i="3"/>
  <c r="E625708" i="3"/>
  <c r="E625707" i="3"/>
  <c r="E625706" i="3"/>
  <c r="E625705" i="3"/>
  <c r="E625704" i="3"/>
  <c r="E625703" i="3"/>
  <c r="E625702" i="3"/>
  <c r="E625701" i="3"/>
  <c r="E625700" i="3"/>
  <c r="E625699" i="3"/>
  <c r="E625698" i="3"/>
  <c r="E625697" i="3"/>
  <c r="E625696" i="3"/>
  <c r="E625695" i="3"/>
  <c r="E625694" i="3"/>
  <c r="E625693" i="3"/>
  <c r="E625692" i="3"/>
  <c r="E625691" i="3"/>
  <c r="E625690" i="3"/>
  <c r="E625689" i="3"/>
  <c r="E625688" i="3"/>
  <c r="E625687" i="3"/>
  <c r="E625686" i="3"/>
  <c r="E625685" i="3"/>
  <c r="E625684" i="3"/>
  <c r="E625683" i="3"/>
  <c r="E625682" i="3"/>
  <c r="E625681" i="3"/>
  <c r="E625680" i="3"/>
  <c r="E625679" i="3"/>
  <c r="E625678" i="3"/>
  <c r="E625677" i="3"/>
  <c r="E625676" i="3"/>
  <c r="E625675" i="3"/>
  <c r="E625674" i="3"/>
  <c r="E625673" i="3"/>
  <c r="E625672" i="3"/>
  <c r="E625671" i="3"/>
  <c r="E625670" i="3"/>
  <c r="E625669" i="3"/>
  <c r="E625668" i="3"/>
  <c r="E625667" i="3"/>
  <c r="E625666" i="3"/>
  <c r="E625665" i="3"/>
  <c r="E625664" i="3"/>
  <c r="E625663" i="3"/>
  <c r="E625662" i="3"/>
  <c r="E625661" i="3"/>
  <c r="E625660" i="3"/>
  <c r="E625659" i="3"/>
  <c r="E625658" i="3"/>
  <c r="E625657" i="3"/>
  <c r="E625656" i="3"/>
  <c r="E625655" i="3"/>
  <c r="E625654" i="3"/>
  <c r="E625653" i="3"/>
  <c r="E625652" i="3"/>
  <c r="E625651" i="3"/>
  <c r="E625650" i="3"/>
  <c r="E625649" i="3"/>
  <c r="E625648" i="3"/>
  <c r="E625647" i="3"/>
  <c r="E625646" i="3"/>
  <c r="E625645" i="3"/>
  <c r="E625644" i="3"/>
  <c r="E625643" i="3"/>
  <c r="E625642" i="3"/>
  <c r="E625641" i="3"/>
  <c r="E625640" i="3"/>
  <c r="E625639" i="3"/>
  <c r="E625638" i="3"/>
  <c r="E625637" i="3"/>
  <c r="E625636" i="3"/>
  <c r="E625635" i="3"/>
  <c r="E625634" i="3"/>
  <c r="E625633" i="3"/>
  <c r="E625632" i="3"/>
  <c r="E625631" i="3"/>
  <c r="E625630" i="3"/>
  <c r="E625629" i="3"/>
  <c r="E625628" i="3"/>
  <c r="E625627" i="3"/>
  <c r="E625626" i="3"/>
  <c r="E625625" i="3"/>
  <c r="E625624" i="3"/>
  <c r="E625623" i="3"/>
  <c r="E625622" i="3"/>
  <c r="E625621" i="3"/>
  <c r="E625620" i="3"/>
  <c r="E625619" i="3"/>
  <c r="E625618" i="3"/>
  <c r="E625617" i="3"/>
  <c r="E625616" i="3"/>
  <c r="E625615" i="3"/>
  <c r="E625614" i="3"/>
  <c r="E625613" i="3"/>
  <c r="E625612" i="3"/>
  <c r="E625611" i="3"/>
  <c r="E625610" i="3"/>
  <c r="E625609" i="3"/>
  <c r="E625608" i="3"/>
  <c r="E625607" i="3"/>
  <c r="E625606" i="3"/>
  <c r="E625605" i="3"/>
  <c r="E625604" i="3"/>
  <c r="E625603" i="3"/>
  <c r="E625602" i="3"/>
  <c r="E625601" i="3"/>
  <c r="E625600" i="3"/>
  <c r="E625599" i="3"/>
  <c r="E625598" i="3"/>
  <c r="E625597" i="3"/>
  <c r="E625596" i="3"/>
  <c r="E625595" i="3"/>
  <c r="E625594" i="3"/>
  <c r="E625593" i="3"/>
  <c r="E625592" i="3"/>
  <c r="E625591" i="3"/>
  <c r="E625590" i="3"/>
  <c r="E625589" i="3"/>
  <c r="E625588" i="3"/>
  <c r="E625587" i="3"/>
  <c r="E625586" i="3"/>
  <c r="E625585" i="3"/>
  <c r="E625584" i="3"/>
  <c r="E625583" i="3"/>
  <c r="E625582" i="3"/>
  <c r="E625581" i="3"/>
  <c r="E625580" i="3"/>
  <c r="E625579" i="3"/>
  <c r="E625578" i="3"/>
  <c r="E625577" i="3"/>
  <c r="E625576" i="3"/>
  <c r="E625575" i="3"/>
  <c r="E625574" i="3"/>
  <c r="E625573" i="3"/>
  <c r="E625572" i="3"/>
  <c r="E625571" i="3"/>
  <c r="E625570" i="3"/>
  <c r="E625569" i="3"/>
  <c r="E625568" i="3"/>
  <c r="E625567" i="3"/>
  <c r="E625566" i="3"/>
  <c r="E625565" i="3"/>
  <c r="E625564" i="3"/>
  <c r="E625563" i="3"/>
  <c r="E625562" i="3"/>
  <c r="E625561" i="3"/>
  <c r="E625560" i="3"/>
  <c r="E625559" i="3"/>
  <c r="E625558" i="3"/>
  <c r="E625557" i="3"/>
  <c r="E625556" i="3"/>
  <c r="E625555" i="3"/>
  <c r="E625554" i="3"/>
  <c r="E625553" i="3"/>
  <c r="E625552" i="3"/>
  <c r="E625551" i="3"/>
  <c r="E625550" i="3"/>
  <c r="E625549" i="3"/>
  <c r="E625548" i="3"/>
  <c r="E625547" i="3"/>
  <c r="E625546" i="3"/>
  <c r="E625545" i="3"/>
  <c r="E625544" i="3"/>
  <c r="E625543" i="3"/>
  <c r="E625542" i="3"/>
  <c r="E625541" i="3"/>
  <c r="E625540" i="3"/>
  <c r="E625539" i="3"/>
  <c r="E625538" i="3"/>
  <c r="E625537" i="3"/>
  <c r="E625536" i="3"/>
  <c r="E625535" i="3"/>
  <c r="E625534" i="3"/>
  <c r="E625533" i="3"/>
  <c r="E625532" i="3"/>
  <c r="E625531" i="3"/>
  <c r="E625530" i="3"/>
  <c r="E625529" i="3"/>
  <c r="E625528" i="3"/>
  <c r="E625527" i="3"/>
  <c r="E625526" i="3"/>
  <c r="E625525" i="3"/>
  <c r="E625524" i="3"/>
  <c r="E625523" i="3"/>
  <c r="E625522" i="3"/>
  <c r="E625521" i="3"/>
  <c r="E625520" i="3"/>
  <c r="E625519" i="3"/>
  <c r="E625518" i="3"/>
  <c r="E625517" i="3"/>
  <c r="E625516" i="3"/>
  <c r="E625515" i="3"/>
  <c r="E625514" i="3"/>
  <c r="E625513" i="3"/>
  <c r="E625512" i="3"/>
  <c r="E625511" i="3"/>
  <c r="E625510" i="3"/>
  <c r="E625509" i="3"/>
  <c r="E625508" i="3"/>
  <c r="E625507" i="3"/>
  <c r="E625506" i="3"/>
  <c r="E625505" i="3"/>
  <c r="E625504" i="3"/>
  <c r="E625503" i="3"/>
  <c r="E625502" i="3"/>
  <c r="E625501" i="3"/>
  <c r="E625500" i="3"/>
  <c r="E625499" i="3"/>
  <c r="E625498" i="3"/>
  <c r="E625497" i="3"/>
  <c r="E625496" i="3"/>
  <c r="E625495" i="3"/>
  <c r="E625494" i="3"/>
  <c r="E625493" i="3"/>
  <c r="E625492" i="3"/>
  <c r="E625491" i="3"/>
  <c r="E625490" i="3"/>
  <c r="E625489" i="3"/>
  <c r="E625488" i="3"/>
  <c r="E625487" i="3"/>
  <c r="E625486" i="3"/>
  <c r="E625485" i="3"/>
  <c r="E625484" i="3"/>
  <c r="E625483" i="3"/>
  <c r="E625482" i="3"/>
  <c r="E625481" i="3"/>
  <c r="E625480" i="3"/>
  <c r="E625479" i="3"/>
  <c r="E625478" i="3"/>
  <c r="E625477" i="3"/>
  <c r="E625476" i="3"/>
  <c r="E625475" i="3"/>
  <c r="E625474" i="3"/>
  <c r="E625473" i="3"/>
  <c r="E625472" i="3"/>
  <c r="E625471" i="3"/>
  <c r="E625470" i="3"/>
  <c r="E625469" i="3"/>
  <c r="E625468" i="3"/>
  <c r="E625467" i="3"/>
  <c r="E625466" i="3"/>
  <c r="E625465" i="3"/>
  <c r="E625464" i="3"/>
  <c r="E625463" i="3"/>
  <c r="E625462" i="3"/>
  <c r="E625461" i="3"/>
  <c r="E625460" i="3"/>
  <c r="E625459" i="3"/>
  <c r="E625458" i="3"/>
  <c r="E625457" i="3"/>
  <c r="E625456" i="3"/>
  <c r="E625455" i="3"/>
  <c r="E625454" i="3"/>
  <c r="E625453" i="3"/>
  <c r="E625452" i="3"/>
  <c r="E625451" i="3"/>
  <c r="E625450" i="3"/>
  <c r="E625449" i="3"/>
  <c r="E625448" i="3"/>
  <c r="E625447" i="3"/>
  <c r="E625446" i="3"/>
  <c r="E625445" i="3"/>
  <c r="E625444" i="3"/>
  <c r="E625443" i="3"/>
  <c r="E625442" i="3"/>
  <c r="E625441" i="3"/>
  <c r="E625440" i="3"/>
  <c r="E625439" i="3"/>
  <c r="E625438" i="3"/>
  <c r="E625437" i="3"/>
  <c r="E625436" i="3"/>
  <c r="E625435" i="3"/>
  <c r="E625434" i="3"/>
  <c r="E625433" i="3"/>
  <c r="E625432" i="3"/>
  <c r="E625431" i="3"/>
  <c r="E625430" i="3"/>
  <c r="E625429" i="3"/>
  <c r="E625428" i="3"/>
  <c r="E625427" i="3"/>
  <c r="E625426" i="3"/>
  <c r="E625425" i="3"/>
  <c r="E625424" i="3"/>
  <c r="E625423" i="3"/>
  <c r="E625422" i="3"/>
  <c r="E625421" i="3"/>
  <c r="E625420" i="3"/>
  <c r="E625419" i="3"/>
  <c r="E625418" i="3"/>
  <c r="E625417" i="3"/>
  <c r="E625416" i="3"/>
  <c r="E625415" i="3"/>
  <c r="E625414" i="3"/>
  <c r="E625413" i="3"/>
  <c r="E625412" i="3"/>
  <c r="E625411" i="3"/>
  <c r="E625410" i="3"/>
  <c r="E625409" i="3"/>
  <c r="E625408" i="3"/>
  <c r="E625407" i="3"/>
  <c r="E625406" i="3"/>
  <c r="E625405" i="3"/>
  <c r="E625404" i="3"/>
  <c r="E625403" i="3"/>
  <c r="E625402" i="3"/>
  <c r="E625401" i="3"/>
  <c r="E625400" i="3"/>
  <c r="E625399" i="3"/>
  <c r="E625398" i="3"/>
  <c r="E625397" i="3"/>
  <c r="E625396" i="3"/>
  <c r="E625395" i="3"/>
  <c r="E625394" i="3"/>
  <c r="E625393" i="3"/>
  <c r="E625392" i="3"/>
  <c r="E625391" i="3"/>
  <c r="E625390" i="3"/>
  <c r="E625389" i="3"/>
  <c r="E625388" i="3"/>
  <c r="E625387" i="3"/>
  <c r="E625386" i="3"/>
  <c r="E625385" i="3"/>
  <c r="E625384" i="3"/>
  <c r="E625383" i="3"/>
  <c r="E625382" i="3"/>
  <c r="E625381" i="3"/>
  <c r="E625380" i="3"/>
  <c r="E625379" i="3"/>
  <c r="E625378" i="3"/>
  <c r="E625377" i="3"/>
  <c r="E625376" i="3"/>
  <c r="E625375" i="3"/>
  <c r="E625374" i="3"/>
  <c r="E625373" i="3"/>
  <c r="E625372" i="3"/>
  <c r="E625371" i="3"/>
  <c r="E625370" i="3"/>
  <c r="E625369" i="3"/>
  <c r="E625368" i="3"/>
  <c r="E625367" i="3"/>
  <c r="E625366" i="3"/>
  <c r="E625365" i="3"/>
  <c r="E625364" i="3"/>
  <c r="E625363" i="3"/>
  <c r="E625362" i="3"/>
  <c r="E625361" i="3"/>
  <c r="E625360" i="3"/>
  <c r="E625359" i="3"/>
  <c r="E625358" i="3"/>
  <c r="E625357" i="3"/>
  <c r="E625356" i="3"/>
  <c r="E625355" i="3"/>
  <c r="E625354" i="3"/>
  <c r="E625353" i="3"/>
  <c r="E625352" i="3"/>
  <c r="E625351" i="3"/>
  <c r="E625350" i="3"/>
  <c r="E625349" i="3"/>
  <c r="E625348" i="3"/>
  <c r="E625347" i="3"/>
  <c r="E625346" i="3"/>
  <c r="E625345" i="3"/>
  <c r="E625344" i="3"/>
  <c r="E625343" i="3"/>
  <c r="E625342" i="3"/>
  <c r="E625341" i="3"/>
  <c r="E625340" i="3"/>
  <c r="E625339" i="3"/>
  <c r="E625338" i="3"/>
  <c r="E625337" i="3"/>
  <c r="E625336" i="3"/>
  <c r="E625335" i="3"/>
  <c r="E625334" i="3"/>
  <c r="E625333" i="3"/>
  <c r="E625332" i="3"/>
  <c r="E625331" i="3"/>
  <c r="E625330" i="3"/>
  <c r="E625329" i="3"/>
  <c r="E625328" i="3"/>
  <c r="E625327" i="3"/>
  <c r="E625326" i="3"/>
  <c r="E625325" i="3"/>
  <c r="E625324" i="3"/>
  <c r="E625323" i="3"/>
  <c r="E625322" i="3"/>
  <c r="E625321" i="3"/>
  <c r="E625320" i="3"/>
  <c r="E625319" i="3"/>
  <c r="E625318" i="3"/>
  <c r="E625317" i="3"/>
  <c r="E625316" i="3"/>
  <c r="E625315" i="3"/>
  <c r="E625314" i="3"/>
  <c r="E625313" i="3"/>
  <c r="E625312" i="3"/>
  <c r="E625311" i="3"/>
  <c r="E625310" i="3"/>
  <c r="E625309" i="3"/>
  <c r="E625308" i="3"/>
  <c r="E625307" i="3"/>
  <c r="E625306" i="3"/>
  <c r="E625305" i="3"/>
  <c r="E625304" i="3"/>
  <c r="E625303" i="3"/>
  <c r="E625302" i="3"/>
  <c r="E625301" i="3"/>
  <c r="E625300" i="3"/>
  <c r="E625299" i="3"/>
  <c r="E625298" i="3"/>
  <c r="E625297" i="3"/>
  <c r="E625296" i="3"/>
  <c r="E625295" i="3"/>
  <c r="E625294" i="3"/>
  <c r="E625293" i="3"/>
  <c r="E625292" i="3"/>
  <c r="E625291" i="3"/>
  <c r="E625290" i="3"/>
  <c r="E625289" i="3"/>
  <c r="E625288" i="3"/>
  <c r="E625287" i="3"/>
  <c r="E625286" i="3"/>
  <c r="E625285" i="3"/>
  <c r="E625284" i="3"/>
  <c r="E625283" i="3"/>
  <c r="E625282" i="3"/>
  <c r="E625281" i="3"/>
  <c r="E625280" i="3"/>
  <c r="E625279" i="3"/>
  <c r="E625278" i="3"/>
  <c r="E625277" i="3"/>
  <c r="E625276" i="3"/>
  <c r="E625275" i="3"/>
  <c r="E625274" i="3"/>
  <c r="E625273" i="3"/>
  <c r="E625272" i="3"/>
  <c r="E625271" i="3"/>
  <c r="E625270" i="3"/>
  <c r="E625269" i="3"/>
  <c r="E625268" i="3"/>
  <c r="E625267" i="3"/>
  <c r="E625266" i="3"/>
  <c r="E625265" i="3"/>
  <c r="E625264" i="3"/>
  <c r="E625263" i="3"/>
  <c r="E625262" i="3"/>
  <c r="E625261" i="3"/>
  <c r="E625260" i="3"/>
  <c r="E625259" i="3"/>
  <c r="E625258" i="3"/>
  <c r="E625257" i="3"/>
  <c r="E625256" i="3"/>
  <c r="E625255" i="3"/>
  <c r="E625254" i="3"/>
  <c r="E625253" i="3"/>
  <c r="E625252" i="3"/>
  <c r="E625251" i="3"/>
  <c r="E625250" i="3"/>
  <c r="E625249" i="3"/>
  <c r="E625248" i="3"/>
  <c r="E625247" i="3"/>
  <c r="E625246" i="3"/>
  <c r="E625245" i="3"/>
  <c r="E625244" i="3"/>
  <c r="E625243" i="3"/>
  <c r="E625242" i="3"/>
  <c r="E625241" i="3"/>
  <c r="E625240" i="3"/>
  <c r="E625239" i="3"/>
  <c r="E625238" i="3"/>
  <c r="E625237" i="3"/>
  <c r="E625236" i="3"/>
  <c r="E625235" i="3"/>
  <c r="E625234" i="3"/>
  <c r="E625233" i="3"/>
  <c r="E625232" i="3"/>
  <c r="E625231" i="3"/>
  <c r="E625230" i="3"/>
  <c r="E625229" i="3"/>
  <c r="E625228" i="3"/>
  <c r="E625227" i="3"/>
  <c r="E625226" i="3"/>
  <c r="E625225" i="3"/>
  <c r="E625224" i="3"/>
  <c r="E625223" i="3"/>
  <c r="E625222" i="3"/>
  <c r="E625221" i="3"/>
  <c r="E625220" i="3"/>
  <c r="E625219" i="3"/>
  <c r="E625218" i="3"/>
  <c r="E625217" i="3"/>
  <c r="E625216" i="3"/>
  <c r="E625215" i="3"/>
  <c r="E625214" i="3"/>
  <c r="E625213" i="3"/>
  <c r="E625212" i="3"/>
  <c r="E625211" i="3"/>
  <c r="E625210" i="3"/>
  <c r="E625209" i="3"/>
  <c r="E625208" i="3"/>
  <c r="E625207" i="3"/>
  <c r="E625206" i="3"/>
  <c r="E625205" i="3"/>
  <c r="E625204" i="3"/>
  <c r="E625203" i="3"/>
  <c r="E625202" i="3"/>
  <c r="E625201" i="3"/>
  <c r="E625200" i="3"/>
  <c r="E625199" i="3"/>
  <c r="E625198" i="3"/>
  <c r="E625197" i="3"/>
  <c r="E625196" i="3"/>
  <c r="E625195" i="3"/>
  <c r="E625194" i="3"/>
  <c r="E625193" i="3"/>
  <c r="E625192" i="3"/>
  <c r="E625191" i="3"/>
  <c r="E625190" i="3"/>
  <c r="E625189" i="3"/>
  <c r="E625188" i="3"/>
  <c r="E625187" i="3"/>
  <c r="E625186" i="3"/>
  <c r="E625185" i="3"/>
  <c r="E625184" i="3"/>
  <c r="E625183" i="3"/>
  <c r="E625182" i="3"/>
  <c r="E625181" i="3"/>
  <c r="E625180" i="3"/>
  <c r="E625179" i="3"/>
  <c r="E625178" i="3"/>
  <c r="E625177" i="3"/>
  <c r="E625176" i="3"/>
  <c r="E625175" i="3"/>
  <c r="E625174" i="3"/>
  <c r="E625173" i="3"/>
  <c r="E625172" i="3"/>
  <c r="E625171" i="3"/>
  <c r="E625170" i="3"/>
  <c r="E625169" i="3"/>
  <c r="E625168" i="3"/>
  <c r="E625167" i="3"/>
  <c r="E625166" i="3"/>
  <c r="E625165" i="3"/>
  <c r="E625164" i="3"/>
  <c r="E625163" i="3"/>
  <c r="E625162" i="3"/>
  <c r="E625161" i="3"/>
  <c r="E625160" i="3"/>
  <c r="E625159" i="3"/>
  <c r="E625158" i="3"/>
  <c r="E625157" i="3"/>
  <c r="E625156" i="3"/>
  <c r="E625155" i="3"/>
  <c r="E625154" i="3"/>
  <c r="E625153" i="3"/>
  <c r="E625152" i="3"/>
  <c r="E625151" i="3"/>
  <c r="E625150" i="3"/>
  <c r="E625149" i="3"/>
  <c r="E625148" i="3"/>
  <c r="E625147" i="3"/>
  <c r="E625146" i="3"/>
  <c r="E625145" i="3"/>
  <c r="E625144" i="3"/>
  <c r="E625143" i="3"/>
  <c r="E625142" i="3"/>
  <c r="E625141" i="3"/>
  <c r="E625140" i="3"/>
  <c r="E625139" i="3"/>
  <c r="E625138" i="3"/>
  <c r="E625137" i="3"/>
  <c r="E625136" i="3"/>
  <c r="E625135" i="3"/>
  <c r="E625134" i="3"/>
  <c r="E625133" i="3"/>
  <c r="E625132" i="3"/>
  <c r="E625131" i="3"/>
  <c r="E625130" i="3"/>
  <c r="E625129" i="3"/>
  <c r="E625128" i="3"/>
  <c r="E625127" i="3"/>
  <c r="E625126" i="3"/>
  <c r="E625125" i="3"/>
  <c r="E625124" i="3"/>
  <c r="E625123" i="3"/>
  <c r="E625122" i="3"/>
  <c r="E625121" i="3"/>
  <c r="E625120" i="3"/>
  <c r="E625119" i="3"/>
  <c r="E625118" i="3"/>
  <c r="E625117" i="3"/>
  <c r="E625116" i="3"/>
  <c r="E625115" i="3"/>
  <c r="E625114" i="3"/>
  <c r="E625113" i="3"/>
  <c r="E625112" i="3"/>
  <c r="E625111" i="3"/>
  <c r="E625110" i="3"/>
  <c r="E625109" i="3"/>
  <c r="E625108" i="3"/>
  <c r="E625107" i="3"/>
  <c r="E625106" i="3"/>
  <c r="E625105" i="3"/>
  <c r="E625104" i="3"/>
  <c r="E625103" i="3"/>
  <c r="E625102" i="3"/>
  <c r="E625101" i="3"/>
  <c r="E625100" i="3"/>
  <c r="E625099" i="3"/>
  <c r="E625098" i="3"/>
  <c r="E625097" i="3"/>
  <c r="E625096" i="3"/>
  <c r="E625095" i="3"/>
  <c r="E625094" i="3"/>
  <c r="E625093" i="3"/>
  <c r="E625092" i="3"/>
  <c r="E625091" i="3"/>
  <c r="E625090" i="3"/>
  <c r="E625089" i="3"/>
  <c r="E625088" i="3"/>
  <c r="E625087" i="3"/>
  <c r="E625086" i="3"/>
  <c r="E625085" i="3"/>
  <c r="E625084" i="3"/>
  <c r="E625083" i="3"/>
  <c r="E625082" i="3"/>
  <c r="E625081" i="3"/>
  <c r="E625080" i="3"/>
  <c r="E625079" i="3"/>
  <c r="E625078" i="3"/>
  <c r="E625077" i="3"/>
  <c r="E625076" i="3"/>
  <c r="E625075" i="3"/>
  <c r="E625074" i="3"/>
  <c r="E625073" i="3"/>
  <c r="E625072" i="3"/>
  <c r="E625071" i="3"/>
  <c r="E625070" i="3"/>
  <c r="E625069" i="3"/>
  <c r="E625068" i="3"/>
  <c r="E625067" i="3"/>
  <c r="E625066" i="3"/>
  <c r="E625065" i="3"/>
  <c r="E625064" i="3"/>
  <c r="E625063" i="3"/>
  <c r="E625062" i="3"/>
  <c r="E625061" i="3"/>
  <c r="E625060" i="3"/>
  <c r="E625059" i="3"/>
  <c r="E625058" i="3"/>
  <c r="E625057" i="3"/>
  <c r="E625056" i="3"/>
  <c r="E625055" i="3"/>
  <c r="E625054" i="3"/>
  <c r="E625053" i="3"/>
  <c r="E625052" i="3"/>
  <c r="E625051" i="3"/>
  <c r="E625050" i="3"/>
  <c r="E625049" i="3"/>
  <c r="E625048" i="3"/>
  <c r="E625047" i="3"/>
  <c r="E625046" i="3"/>
  <c r="E625045" i="3"/>
  <c r="E625044" i="3"/>
  <c r="E625043" i="3"/>
  <c r="E625042" i="3"/>
  <c r="E625041" i="3"/>
  <c r="E625040" i="3"/>
  <c r="E625039" i="3"/>
  <c r="E625038" i="3"/>
  <c r="E625037" i="3"/>
  <c r="E625036" i="3"/>
  <c r="E625035" i="3"/>
  <c r="E625034" i="3"/>
  <c r="E625033" i="3"/>
  <c r="E625032" i="3"/>
  <c r="E625031" i="3"/>
  <c r="E625030" i="3"/>
  <c r="E625029" i="3"/>
  <c r="E625028" i="3"/>
  <c r="E625027" i="3"/>
  <c r="E625026" i="3"/>
  <c r="E625025" i="3"/>
  <c r="E625024" i="3"/>
  <c r="E625023" i="3"/>
  <c r="E625022" i="3"/>
  <c r="E625021" i="3"/>
  <c r="E625020" i="3"/>
  <c r="E625019" i="3"/>
  <c r="E625018" i="3"/>
  <c r="E625017" i="3"/>
  <c r="E625016" i="3"/>
  <c r="E625015" i="3"/>
  <c r="E625014" i="3"/>
  <c r="E625013" i="3"/>
  <c r="E625012" i="3"/>
  <c r="E625011" i="3"/>
  <c r="E625010" i="3"/>
  <c r="E625009" i="3"/>
  <c r="E625008" i="3"/>
  <c r="E625007" i="3"/>
  <c r="E625006" i="3"/>
  <c r="E625005" i="3"/>
  <c r="E625004" i="3"/>
  <c r="E625003" i="3"/>
  <c r="E625002" i="3"/>
  <c r="E625001" i="3"/>
  <c r="E625000" i="3"/>
  <c r="E624999" i="3"/>
  <c r="E624998" i="3"/>
  <c r="E624997" i="3"/>
  <c r="E624996" i="3"/>
  <c r="E624995" i="3"/>
  <c r="E624994" i="3"/>
  <c r="E624993" i="3"/>
  <c r="E624992" i="3"/>
  <c r="E624991" i="3"/>
  <c r="E624990" i="3"/>
  <c r="E624989" i="3"/>
  <c r="E624988" i="3"/>
  <c r="E624987" i="3"/>
  <c r="E624986" i="3"/>
  <c r="E624985" i="3"/>
  <c r="E624984" i="3"/>
  <c r="E624983" i="3"/>
  <c r="E624982" i="3"/>
  <c r="E624981" i="3"/>
  <c r="E624980" i="3"/>
  <c r="E624979" i="3"/>
  <c r="E624978" i="3"/>
  <c r="E624977" i="3"/>
  <c r="E624976" i="3"/>
  <c r="E624975" i="3"/>
  <c r="E624974" i="3"/>
  <c r="E624973" i="3"/>
  <c r="E624972" i="3"/>
  <c r="E624971" i="3"/>
  <c r="E624970" i="3"/>
  <c r="E624969" i="3"/>
  <c r="E624968" i="3"/>
  <c r="E624967" i="3"/>
  <c r="E624966" i="3"/>
  <c r="E624965" i="3"/>
  <c r="E624964" i="3"/>
  <c r="E624963" i="3"/>
  <c r="E624962" i="3"/>
  <c r="E624961" i="3"/>
  <c r="E624960" i="3"/>
  <c r="E624959" i="3"/>
  <c r="E624958" i="3"/>
  <c r="E624957" i="3"/>
  <c r="E624956" i="3"/>
  <c r="E624955" i="3"/>
  <c r="E624954" i="3"/>
  <c r="E624953" i="3"/>
  <c r="E624952" i="3"/>
  <c r="E624951" i="3"/>
  <c r="E624950" i="3"/>
  <c r="E624949" i="3"/>
  <c r="E624948" i="3"/>
  <c r="E624947" i="3"/>
  <c r="E624946" i="3"/>
  <c r="E624945" i="3"/>
  <c r="E624944" i="3"/>
  <c r="E624943" i="3"/>
  <c r="E624942" i="3"/>
  <c r="E624941" i="3"/>
  <c r="E624940" i="3"/>
  <c r="E624939" i="3"/>
  <c r="E624938" i="3"/>
  <c r="E624937" i="3"/>
  <c r="E624936" i="3"/>
  <c r="E624935" i="3"/>
  <c r="E624934" i="3"/>
  <c r="E624933" i="3"/>
  <c r="E624932" i="3"/>
  <c r="E624931" i="3"/>
  <c r="E624930" i="3"/>
  <c r="E624929" i="3"/>
  <c r="E624928" i="3"/>
  <c r="E624927" i="3"/>
  <c r="E624926" i="3"/>
  <c r="E624925" i="3"/>
  <c r="E624924" i="3"/>
  <c r="E624923" i="3"/>
  <c r="E624922" i="3"/>
  <c r="E624921" i="3"/>
  <c r="E624920" i="3"/>
  <c r="E624919" i="3"/>
  <c r="E624918" i="3"/>
  <c r="E624917" i="3"/>
  <c r="E624916" i="3"/>
  <c r="E624915" i="3"/>
  <c r="E624914" i="3"/>
  <c r="E624913" i="3"/>
  <c r="E624912" i="3"/>
  <c r="E624911" i="3"/>
  <c r="E624910" i="3"/>
  <c r="E624909" i="3"/>
  <c r="E624908" i="3"/>
  <c r="E624907" i="3"/>
  <c r="E624906" i="3"/>
  <c r="E624905" i="3"/>
  <c r="E624904" i="3"/>
  <c r="E624903" i="3"/>
  <c r="E624902" i="3"/>
  <c r="E624901" i="3"/>
  <c r="E624900" i="3"/>
  <c r="E624899" i="3"/>
  <c r="E624898" i="3"/>
  <c r="E624897" i="3"/>
  <c r="E624896" i="3"/>
  <c r="E624895" i="3"/>
  <c r="E624894" i="3"/>
  <c r="E624893" i="3"/>
  <c r="E624892" i="3"/>
  <c r="E624891" i="3"/>
  <c r="E624890" i="3"/>
  <c r="E624889" i="3"/>
  <c r="E624888" i="3"/>
  <c r="E624887" i="3"/>
  <c r="E624886" i="3"/>
  <c r="E624885" i="3"/>
  <c r="E624884" i="3"/>
  <c r="E624883" i="3"/>
  <c r="E624882" i="3"/>
  <c r="E624881" i="3"/>
  <c r="E624880" i="3"/>
  <c r="E624879" i="3"/>
  <c r="E624878" i="3"/>
  <c r="E624877" i="3"/>
  <c r="E624876" i="3"/>
  <c r="E624875" i="3"/>
  <c r="E624874" i="3"/>
  <c r="E624873" i="3"/>
  <c r="E624872" i="3"/>
  <c r="E624871" i="3"/>
  <c r="E624870" i="3"/>
  <c r="E624869" i="3"/>
  <c r="E624868" i="3"/>
  <c r="E624867" i="3"/>
  <c r="E624866" i="3"/>
  <c r="E624865" i="3"/>
  <c r="E624864" i="3"/>
  <c r="E624863" i="3"/>
  <c r="E624862" i="3"/>
  <c r="E624861" i="3"/>
  <c r="E624860" i="3"/>
  <c r="E624859" i="3"/>
  <c r="E624858" i="3"/>
  <c r="E624857" i="3"/>
  <c r="E624856" i="3"/>
  <c r="E624855" i="3"/>
  <c r="E624854" i="3"/>
  <c r="E624853" i="3"/>
  <c r="E624852" i="3"/>
  <c r="E624851" i="3"/>
  <c r="E624850" i="3"/>
  <c r="E624849" i="3"/>
  <c r="E624848" i="3"/>
  <c r="E624847" i="3"/>
  <c r="E624846" i="3"/>
  <c r="E624845" i="3"/>
  <c r="E624844" i="3"/>
  <c r="E624843" i="3"/>
  <c r="E624842" i="3"/>
  <c r="E624841" i="3"/>
  <c r="E624840" i="3"/>
  <c r="E624839" i="3"/>
  <c r="E624838" i="3"/>
  <c r="E624837" i="3"/>
  <c r="E624836" i="3"/>
  <c r="E624835" i="3"/>
  <c r="E624834" i="3"/>
  <c r="E624833" i="3"/>
  <c r="E624832" i="3"/>
  <c r="E624831" i="3"/>
  <c r="E624830" i="3"/>
  <c r="E624829" i="3"/>
  <c r="E624828" i="3"/>
  <c r="E624827" i="3"/>
  <c r="E624826" i="3"/>
  <c r="E624825" i="3"/>
  <c r="E624824" i="3"/>
  <c r="E624823" i="3"/>
  <c r="E624822" i="3"/>
  <c r="E624821" i="3"/>
  <c r="E624820" i="3"/>
  <c r="E624819" i="3"/>
  <c r="E624818" i="3"/>
  <c r="E624817" i="3"/>
  <c r="E624816" i="3"/>
  <c r="E624815" i="3"/>
  <c r="E624814" i="3"/>
  <c r="E624813" i="3"/>
  <c r="E624812" i="3"/>
  <c r="E624811" i="3"/>
  <c r="E624810" i="3"/>
  <c r="E624809" i="3"/>
  <c r="E624808" i="3"/>
  <c r="E624807" i="3"/>
  <c r="E624806" i="3"/>
  <c r="E624805" i="3"/>
  <c r="E624804" i="3"/>
  <c r="E624803" i="3"/>
  <c r="E624802" i="3"/>
  <c r="E624801" i="3"/>
  <c r="E624800" i="3"/>
  <c r="E624799" i="3"/>
  <c r="E624798" i="3"/>
  <c r="E624797" i="3"/>
  <c r="E624796" i="3"/>
  <c r="E624795" i="3"/>
  <c r="E624794" i="3"/>
  <c r="E624793" i="3"/>
  <c r="E624792" i="3"/>
  <c r="E624791" i="3"/>
  <c r="E624790" i="3"/>
  <c r="E624789" i="3"/>
  <c r="E624788" i="3"/>
  <c r="E624787" i="3"/>
  <c r="E624786" i="3"/>
  <c r="E624785" i="3"/>
  <c r="E624784" i="3"/>
  <c r="E624783" i="3"/>
  <c r="E624782" i="3"/>
  <c r="E624781" i="3"/>
  <c r="E624780" i="3"/>
  <c r="E624779" i="3"/>
  <c r="E624778" i="3"/>
  <c r="E624777" i="3"/>
  <c r="E624776" i="3"/>
  <c r="E624775" i="3"/>
  <c r="E624774" i="3"/>
  <c r="E624773" i="3"/>
  <c r="E624772" i="3"/>
  <c r="E624771" i="3"/>
  <c r="E624770" i="3"/>
  <c r="E624769" i="3"/>
  <c r="E624768" i="3"/>
  <c r="E624767" i="3"/>
  <c r="E624766" i="3"/>
  <c r="E624765" i="3"/>
  <c r="E624764" i="3"/>
  <c r="E624763" i="3"/>
  <c r="E624762" i="3"/>
  <c r="E624761" i="3"/>
  <c r="E624760" i="3"/>
  <c r="E624759" i="3"/>
  <c r="E624758" i="3"/>
  <c r="E624757" i="3"/>
  <c r="E624756" i="3"/>
  <c r="E624755" i="3"/>
  <c r="E624754" i="3"/>
  <c r="E624753" i="3"/>
  <c r="E624752" i="3"/>
  <c r="E624751" i="3"/>
  <c r="E624750" i="3"/>
  <c r="E624749" i="3"/>
  <c r="E624748" i="3"/>
  <c r="E624747" i="3"/>
  <c r="E624746" i="3"/>
  <c r="E624745" i="3"/>
  <c r="E624744" i="3"/>
  <c r="E624743" i="3"/>
  <c r="E624742" i="3"/>
  <c r="E624741" i="3"/>
  <c r="E624740" i="3"/>
  <c r="E624739" i="3"/>
  <c r="E624738" i="3"/>
  <c r="E624737" i="3"/>
  <c r="E624736" i="3"/>
  <c r="E624735" i="3"/>
  <c r="E624734" i="3"/>
  <c r="E624733" i="3"/>
  <c r="E624732" i="3"/>
  <c r="E624731" i="3"/>
  <c r="E624730" i="3"/>
  <c r="E624729" i="3"/>
  <c r="E624728" i="3"/>
  <c r="E624727" i="3"/>
  <c r="E624726" i="3"/>
  <c r="E624725" i="3"/>
  <c r="E624724" i="3"/>
  <c r="E624723" i="3"/>
  <c r="E624722" i="3"/>
  <c r="E624721" i="3"/>
  <c r="E624720" i="3"/>
  <c r="E624719" i="3"/>
  <c r="E624718" i="3"/>
  <c r="E624717" i="3"/>
  <c r="E624716" i="3"/>
  <c r="E624715" i="3"/>
  <c r="E624714" i="3"/>
  <c r="E624713" i="3"/>
  <c r="E624712" i="3"/>
  <c r="E624711" i="3"/>
  <c r="E624710" i="3"/>
  <c r="E624709" i="3"/>
  <c r="E624708" i="3"/>
  <c r="E624707" i="3"/>
  <c r="E624706" i="3"/>
  <c r="E624705" i="3"/>
  <c r="E624704" i="3"/>
  <c r="E624703" i="3"/>
  <c r="E624702" i="3"/>
  <c r="E624701" i="3"/>
  <c r="E624700" i="3"/>
  <c r="E624699" i="3"/>
  <c r="E624698" i="3"/>
  <c r="E624697" i="3"/>
  <c r="E624696" i="3"/>
  <c r="E624695" i="3"/>
  <c r="E624694" i="3"/>
  <c r="E624693" i="3"/>
  <c r="E624692" i="3"/>
  <c r="E624691" i="3"/>
  <c r="E624690" i="3"/>
  <c r="E624689" i="3"/>
  <c r="E624688" i="3"/>
  <c r="E624687" i="3"/>
  <c r="E624686" i="3"/>
  <c r="E624685" i="3"/>
  <c r="E624684" i="3"/>
  <c r="E624683" i="3"/>
  <c r="E624682" i="3"/>
  <c r="E624681" i="3"/>
  <c r="E624680" i="3"/>
  <c r="E624679" i="3"/>
  <c r="E624678" i="3"/>
  <c r="E624677" i="3"/>
  <c r="E624676" i="3"/>
  <c r="E624675" i="3"/>
  <c r="E624674" i="3"/>
  <c r="E624673" i="3"/>
  <c r="E624672" i="3"/>
  <c r="E624671" i="3"/>
  <c r="E624670" i="3"/>
  <c r="E624669" i="3"/>
  <c r="E624668" i="3"/>
  <c r="E624667" i="3"/>
  <c r="E624666" i="3"/>
  <c r="E624665" i="3"/>
  <c r="E624664" i="3"/>
  <c r="E624663" i="3"/>
  <c r="E624662" i="3"/>
  <c r="E624661" i="3"/>
  <c r="E624660" i="3"/>
  <c r="E624659" i="3"/>
  <c r="E624658" i="3"/>
  <c r="E624657" i="3"/>
  <c r="E624656" i="3"/>
  <c r="E624655" i="3"/>
  <c r="E624654" i="3"/>
  <c r="E624653" i="3"/>
  <c r="E624652" i="3"/>
  <c r="E624651" i="3"/>
  <c r="E624650" i="3"/>
  <c r="E624649" i="3"/>
  <c r="E624648" i="3"/>
  <c r="E624647" i="3"/>
  <c r="E624646" i="3"/>
  <c r="E624645" i="3"/>
  <c r="E624644" i="3"/>
  <c r="E624643" i="3"/>
  <c r="E624642" i="3"/>
  <c r="E624641" i="3"/>
  <c r="E624640" i="3"/>
  <c r="E624639" i="3"/>
  <c r="E624638" i="3"/>
  <c r="E624637" i="3"/>
  <c r="E624636" i="3"/>
  <c r="E624635" i="3"/>
  <c r="E624634" i="3"/>
  <c r="E624633" i="3"/>
  <c r="E624632" i="3"/>
  <c r="E624631" i="3"/>
  <c r="E624630" i="3"/>
  <c r="E624629" i="3"/>
  <c r="E624628" i="3"/>
  <c r="E624627" i="3"/>
  <c r="E624626" i="3"/>
  <c r="E624625" i="3"/>
  <c r="E624624" i="3"/>
  <c r="E624623" i="3"/>
  <c r="E624622" i="3"/>
  <c r="E624621" i="3"/>
  <c r="E624620" i="3"/>
  <c r="E624619" i="3"/>
  <c r="E624618" i="3"/>
  <c r="E624617" i="3"/>
  <c r="E624616" i="3"/>
  <c r="E624615" i="3"/>
  <c r="E624614" i="3"/>
  <c r="E624613" i="3"/>
  <c r="E624612" i="3"/>
  <c r="E624611" i="3"/>
  <c r="E624610" i="3"/>
  <c r="E624609" i="3"/>
  <c r="E624608" i="3"/>
  <c r="E624607" i="3"/>
  <c r="E624606" i="3"/>
  <c r="E624605" i="3"/>
  <c r="E624604" i="3"/>
  <c r="E624603" i="3"/>
  <c r="E624602" i="3"/>
  <c r="E624601" i="3"/>
  <c r="E624600" i="3"/>
  <c r="E624599" i="3"/>
  <c r="E624598" i="3"/>
  <c r="E624597" i="3"/>
  <c r="E624596" i="3"/>
  <c r="E624595" i="3"/>
  <c r="E624594" i="3"/>
  <c r="E624593" i="3"/>
  <c r="E624592" i="3"/>
  <c r="E624591" i="3"/>
  <c r="E624590" i="3"/>
  <c r="E624589" i="3"/>
  <c r="E624588" i="3"/>
  <c r="E624587" i="3"/>
  <c r="E624586" i="3"/>
  <c r="E624585" i="3"/>
  <c r="E624584" i="3"/>
  <c r="E624583" i="3"/>
  <c r="E624582" i="3"/>
  <c r="E624581" i="3"/>
  <c r="E624580" i="3"/>
  <c r="E624579" i="3"/>
  <c r="E624578" i="3"/>
  <c r="E624577" i="3"/>
  <c r="E624576" i="3"/>
  <c r="E624575" i="3"/>
  <c r="E624574" i="3"/>
  <c r="E624573" i="3"/>
  <c r="E624572" i="3"/>
  <c r="E624571" i="3"/>
  <c r="E624570" i="3"/>
  <c r="E624569" i="3"/>
  <c r="E624568" i="3"/>
  <c r="E624567" i="3"/>
  <c r="E624566" i="3"/>
  <c r="E624565" i="3"/>
  <c r="E624564" i="3"/>
  <c r="E624563" i="3"/>
  <c r="E624562" i="3"/>
  <c r="E624561" i="3"/>
  <c r="E624560" i="3"/>
  <c r="E624559" i="3"/>
  <c r="E624558" i="3"/>
  <c r="E624557" i="3"/>
  <c r="E624556" i="3"/>
  <c r="E624555" i="3"/>
  <c r="E624554" i="3"/>
  <c r="E624553" i="3"/>
  <c r="E624552" i="3"/>
  <c r="E624551" i="3"/>
  <c r="E624550" i="3"/>
  <c r="E624549" i="3"/>
  <c r="E624548" i="3"/>
  <c r="E624547" i="3"/>
  <c r="E624546" i="3"/>
  <c r="E624545" i="3"/>
  <c r="E624544" i="3"/>
  <c r="E624543" i="3"/>
  <c r="E624542" i="3"/>
  <c r="E624541" i="3"/>
  <c r="E624540" i="3"/>
  <c r="E624539" i="3"/>
  <c r="E624538" i="3"/>
  <c r="E624537" i="3"/>
  <c r="E624536" i="3"/>
  <c r="E624535" i="3"/>
  <c r="E624534" i="3"/>
  <c r="E624533" i="3"/>
  <c r="E624532" i="3"/>
  <c r="E624531" i="3"/>
  <c r="E624530" i="3"/>
  <c r="E624529" i="3"/>
  <c r="E624528" i="3"/>
  <c r="E624527" i="3"/>
  <c r="E624526" i="3"/>
  <c r="E624525" i="3"/>
  <c r="E624524" i="3"/>
  <c r="E624523" i="3"/>
  <c r="E624522" i="3"/>
  <c r="E624521" i="3"/>
  <c r="E624520" i="3"/>
  <c r="E624519" i="3"/>
  <c r="E624518" i="3"/>
  <c r="E624517" i="3"/>
  <c r="E624516" i="3"/>
  <c r="E624515" i="3"/>
  <c r="E624514" i="3"/>
  <c r="E624513" i="3"/>
  <c r="E624512" i="3"/>
  <c r="E624511" i="3"/>
  <c r="E624510" i="3"/>
  <c r="E624509" i="3"/>
  <c r="E624508" i="3"/>
  <c r="E624507" i="3"/>
  <c r="E624506" i="3"/>
  <c r="E624505" i="3"/>
  <c r="E624504" i="3"/>
  <c r="E624503" i="3"/>
  <c r="E624502" i="3"/>
  <c r="E624501" i="3"/>
  <c r="E624500" i="3"/>
  <c r="E624499" i="3"/>
  <c r="E624498" i="3"/>
  <c r="E624497" i="3"/>
  <c r="E624496" i="3"/>
  <c r="E624495" i="3"/>
  <c r="E624494" i="3"/>
  <c r="E624493" i="3"/>
  <c r="E624492" i="3"/>
  <c r="E624491" i="3"/>
  <c r="E624490" i="3"/>
  <c r="E624489" i="3"/>
  <c r="E624488" i="3"/>
  <c r="E624487" i="3"/>
  <c r="E624486" i="3"/>
  <c r="E624485" i="3"/>
  <c r="E624484" i="3"/>
  <c r="E624483" i="3"/>
  <c r="E624482" i="3"/>
  <c r="E624481" i="3"/>
  <c r="E624480" i="3"/>
  <c r="E624479" i="3"/>
  <c r="E624478" i="3"/>
  <c r="E624477" i="3"/>
  <c r="E624476" i="3"/>
  <c r="E624475" i="3"/>
  <c r="E624474" i="3"/>
  <c r="E624473" i="3"/>
  <c r="E624472" i="3"/>
  <c r="E624471" i="3"/>
  <c r="E624470" i="3"/>
  <c r="E624469" i="3"/>
  <c r="E624468" i="3"/>
  <c r="E624467" i="3"/>
  <c r="E624466" i="3"/>
  <c r="E624465" i="3"/>
  <c r="E624464" i="3"/>
  <c r="E624463" i="3"/>
  <c r="E624462" i="3"/>
  <c r="E624461" i="3"/>
  <c r="E624460" i="3"/>
  <c r="E624459" i="3"/>
  <c r="E624458" i="3"/>
  <c r="E624457" i="3"/>
  <c r="E624456" i="3"/>
  <c r="E624455" i="3"/>
  <c r="E624454" i="3"/>
  <c r="E624453" i="3"/>
  <c r="E624452" i="3"/>
  <c r="E624451" i="3"/>
  <c r="E624450" i="3"/>
  <c r="E624449" i="3"/>
  <c r="E624448" i="3"/>
  <c r="E624447" i="3"/>
  <c r="E624446" i="3"/>
  <c r="E624445" i="3"/>
  <c r="E624444" i="3"/>
  <c r="E624443" i="3"/>
  <c r="E624442" i="3"/>
  <c r="E624441" i="3"/>
  <c r="E624440" i="3"/>
  <c r="E624439" i="3"/>
  <c r="E624438" i="3"/>
  <c r="E624437" i="3"/>
  <c r="E624436" i="3"/>
  <c r="E624435" i="3"/>
  <c r="E624434" i="3"/>
  <c r="E624433" i="3"/>
  <c r="E624432" i="3"/>
  <c r="E624431" i="3"/>
  <c r="E624430" i="3"/>
  <c r="E624429" i="3"/>
  <c r="E624428" i="3"/>
  <c r="E624427" i="3"/>
  <c r="E624426" i="3"/>
  <c r="E624425" i="3"/>
  <c r="E624424" i="3"/>
  <c r="E624423" i="3"/>
  <c r="E624422" i="3"/>
  <c r="E624421" i="3"/>
  <c r="E624420" i="3"/>
  <c r="E624419" i="3"/>
  <c r="E624418" i="3"/>
  <c r="E624417" i="3"/>
  <c r="E624416" i="3"/>
  <c r="E624415" i="3"/>
  <c r="E624414" i="3"/>
  <c r="E624413" i="3"/>
  <c r="E624412" i="3"/>
  <c r="E624411" i="3"/>
  <c r="E624410" i="3"/>
  <c r="E624409" i="3"/>
  <c r="E624408" i="3"/>
  <c r="E624407" i="3"/>
  <c r="E624406" i="3"/>
  <c r="E624405" i="3"/>
  <c r="E624404" i="3"/>
  <c r="E624403" i="3"/>
  <c r="E624402" i="3"/>
  <c r="E624401" i="3"/>
  <c r="E624400" i="3"/>
  <c r="E624399" i="3"/>
  <c r="E624398" i="3"/>
  <c r="E624397" i="3"/>
  <c r="E624396" i="3"/>
  <c r="E624395" i="3"/>
  <c r="E624394" i="3"/>
  <c r="E624393" i="3"/>
  <c r="E624392" i="3"/>
  <c r="E624391" i="3"/>
  <c r="E624390" i="3"/>
  <c r="E624389" i="3"/>
  <c r="E624388" i="3"/>
  <c r="E624387" i="3"/>
  <c r="E624386" i="3"/>
  <c r="E624385" i="3"/>
  <c r="E624384" i="3"/>
  <c r="E624383" i="3"/>
  <c r="E624382" i="3"/>
  <c r="E624381" i="3"/>
  <c r="E624380" i="3"/>
  <c r="E624379" i="3"/>
  <c r="E624378" i="3"/>
  <c r="E624377" i="3"/>
  <c r="E624376" i="3"/>
  <c r="E624375" i="3"/>
  <c r="E624374" i="3"/>
  <c r="E624373" i="3"/>
  <c r="E624372" i="3"/>
  <c r="E624371" i="3"/>
  <c r="E624370" i="3"/>
  <c r="E624369" i="3"/>
  <c r="E624368" i="3"/>
  <c r="E624367" i="3"/>
  <c r="E624366" i="3"/>
  <c r="E624365" i="3"/>
  <c r="E624364" i="3"/>
  <c r="E624363" i="3"/>
  <c r="E624362" i="3"/>
  <c r="E624361" i="3"/>
  <c r="E624360" i="3"/>
  <c r="E624359" i="3"/>
  <c r="E624358" i="3"/>
  <c r="E624357" i="3"/>
  <c r="E624356" i="3"/>
  <c r="E624355" i="3"/>
  <c r="E624354" i="3"/>
  <c r="E624353" i="3"/>
  <c r="E624352" i="3"/>
  <c r="E624351" i="3"/>
  <c r="E624350" i="3"/>
  <c r="E624349" i="3"/>
  <c r="E624348" i="3"/>
  <c r="E624347" i="3"/>
  <c r="E624346" i="3"/>
  <c r="E624345" i="3"/>
  <c r="E624344" i="3"/>
  <c r="E624343" i="3"/>
  <c r="E624342" i="3"/>
  <c r="E624341" i="3"/>
  <c r="E624340" i="3"/>
  <c r="E624339" i="3"/>
  <c r="E624338" i="3"/>
  <c r="E624337" i="3"/>
  <c r="E624336" i="3"/>
  <c r="E624335" i="3"/>
  <c r="E624334" i="3"/>
  <c r="E624333" i="3"/>
  <c r="E624332" i="3"/>
  <c r="E624331" i="3"/>
  <c r="E624330" i="3"/>
  <c r="E624329" i="3"/>
  <c r="E624328" i="3"/>
  <c r="E624327" i="3"/>
  <c r="E624326" i="3"/>
  <c r="E624325" i="3"/>
  <c r="E624324" i="3"/>
  <c r="E624323" i="3"/>
  <c r="E624322" i="3"/>
  <c r="E624321" i="3"/>
  <c r="E624320" i="3"/>
  <c r="E624319" i="3"/>
  <c r="E624318" i="3"/>
  <c r="E624317" i="3"/>
  <c r="E624316" i="3"/>
  <c r="E624315" i="3"/>
  <c r="E624314" i="3"/>
  <c r="E624313" i="3"/>
  <c r="E624312" i="3"/>
  <c r="E624311" i="3"/>
  <c r="E624310" i="3"/>
  <c r="E624309" i="3"/>
  <c r="E624308" i="3"/>
  <c r="E624307" i="3"/>
  <c r="E624306" i="3"/>
  <c r="E624305" i="3"/>
  <c r="E624304" i="3"/>
  <c r="E624303" i="3"/>
  <c r="E624302" i="3"/>
  <c r="E624301" i="3"/>
  <c r="E624300" i="3"/>
  <c r="E624299" i="3"/>
  <c r="E624298" i="3"/>
  <c r="E624297" i="3"/>
  <c r="E624296" i="3"/>
  <c r="E624295" i="3"/>
  <c r="E624294" i="3"/>
  <c r="E624293" i="3"/>
  <c r="E624292" i="3"/>
  <c r="E624291" i="3"/>
  <c r="E624290" i="3"/>
  <c r="E624289" i="3"/>
  <c r="E624288" i="3"/>
  <c r="E624287" i="3"/>
  <c r="E624286" i="3"/>
  <c r="E624285" i="3"/>
  <c r="E624284" i="3"/>
  <c r="E624283" i="3"/>
  <c r="E624282" i="3"/>
  <c r="E624281" i="3"/>
  <c r="E624280" i="3"/>
  <c r="E624279" i="3"/>
  <c r="E624278" i="3"/>
  <c r="E624277" i="3"/>
  <c r="E624276" i="3"/>
  <c r="E624275" i="3"/>
  <c r="E624274" i="3"/>
  <c r="E624273" i="3"/>
  <c r="E624272" i="3"/>
  <c r="E624271" i="3"/>
  <c r="E624270" i="3"/>
  <c r="E624269" i="3"/>
  <c r="E624268" i="3"/>
  <c r="E624267" i="3"/>
  <c r="E624266" i="3"/>
  <c r="E624265" i="3"/>
  <c r="E624264" i="3"/>
  <c r="E624263" i="3"/>
  <c r="E624262" i="3"/>
  <c r="E624261" i="3"/>
  <c r="E624260" i="3"/>
  <c r="E624259" i="3"/>
  <c r="E624258" i="3"/>
  <c r="E624257" i="3"/>
  <c r="E624256" i="3"/>
  <c r="E624255" i="3"/>
  <c r="E624254" i="3"/>
  <c r="E624253" i="3"/>
  <c r="E624252" i="3"/>
  <c r="E624251" i="3"/>
  <c r="E624250" i="3"/>
  <c r="E624249" i="3"/>
  <c r="E624248" i="3"/>
  <c r="E624247" i="3"/>
  <c r="E624246" i="3"/>
  <c r="E624245" i="3"/>
  <c r="E624244" i="3"/>
  <c r="E624243" i="3"/>
  <c r="E624242" i="3"/>
  <c r="E624241" i="3"/>
  <c r="E624240" i="3"/>
  <c r="E624239" i="3"/>
  <c r="E624238" i="3"/>
  <c r="E624237" i="3"/>
  <c r="E624236" i="3"/>
  <c r="E624235" i="3"/>
  <c r="E624234" i="3"/>
  <c r="E624233" i="3"/>
  <c r="E624232" i="3"/>
  <c r="E624231" i="3"/>
  <c r="E624230" i="3"/>
  <c r="E624229" i="3"/>
  <c r="E624228" i="3"/>
  <c r="E624227" i="3"/>
  <c r="E624226" i="3"/>
  <c r="E624225" i="3"/>
  <c r="E624224" i="3"/>
  <c r="E624223" i="3"/>
  <c r="E624222" i="3"/>
  <c r="E624221" i="3"/>
  <c r="E624220" i="3"/>
  <c r="E624219" i="3"/>
  <c r="E624218" i="3"/>
  <c r="E624217" i="3"/>
  <c r="E624216" i="3"/>
  <c r="E624215" i="3"/>
  <c r="E624214" i="3"/>
  <c r="E624213" i="3"/>
  <c r="E624212" i="3"/>
  <c r="E624211" i="3"/>
  <c r="E624210" i="3"/>
  <c r="E624209" i="3"/>
  <c r="E624208" i="3"/>
  <c r="E624207" i="3"/>
  <c r="E624206" i="3"/>
  <c r="E624205" i="3"/>
  <c r="E624204" i="3"/>
  <c r="E624203" i="3"/>
  <c r="E624202" i="3"/>
  <c r="E624201" i="3"/>
  <c r="E624200" i="3"/>
  <c r="E624199" i="3"/>
  <c r="E624198" i="3"/>
  <c r="E624197" i="3"/>
  <c r="E624196" i="3"/>
  <c r="E624195" i="3"/>
  <c r="E624194" i="3"/>
  <c r="E624193" i="3"/>
  <c r="E624192" i="3"/>
  <c r="E624191" i="3"/>
  <c r="E624190" i="3"/>
  <c r="E624189" i="3"/>
  <c r="E624188" i="3"/>
  <c r="E624187" i="3"/>
  <c r="E624186" i="3"/>
  <c r="E624185" i="3"/>
  <c r="E624184" i="3"/>
  <c r="E624183" i="3"/>
  <c r="E624182" i="3"/>
  <c r="E624181" i="3"/>
  <c r="E624180" i="3"/>
  <c r="E624179" i="3"/>
  <c r="E624178" i="3"/>
  <c r="E624177" i="3"/>
  <c r="E624176" i="3"/>
  <c r="E624175" i="3"/>
  <c r="E624174" i="3"/>
  <c r="E624173" i="3"/>
  <c r="E624172" i="3"/>
  <c r="E624171" i="3"/>
  <c r="E624170" i="3"/>
  <c r="E624169" i="3"/>
  <c r="E624168" i="3"/>
  <c r="E624167" i="3"/>
  <c r="E624166" i="3"/>
  <c r="E624165" i="3"/>
  <c r="E624164" i="3"/>
  <c r="E624163" i="3"/>
  <c r="E624162" i="3"/>
  <c r="E624161" i="3"/>
  <c r="E624160" i="3"/>
  <c r="E624159" i="3"/>
  <c r="E624158" i="3"/>
  <c r="E624157" i="3"/>
  <c r="E624156" i="3"/>
  <c r="E624155" i="3"/>
  <c r="E624154" i="3"/>
  <c r="E624153" i="3"/>
  <c r="E624152" i="3"/>
  <c r="E624151" i="3"/>
  <c r="E624150" i="3"/>
  <c r="E624149" i="3"/>
  <c r="E624148" i="3"/>
  <c r="E624147" i="3"/>
  <c r="E624146" i="3"/>
  <c r="E624145" i="3"/>
  <c r="E624144" i="3"/>
  <c r="E624143" i="3"/>
  <c r="E624142" i="3"/>
  <c r="E624141" i="3"/>
  <c r="E624140" i="3"/>
  <c r="E624139" i="3"/>
  <c r="E624138" i="3"/>
  <c r="E624137" i="3"/>
  <c r="E624136" i="3"/>
  <c r="E624135" i="3"/>
  <c r="E624134" i="3"/>
  <c r="E624133" i="3"/>
  <c r="E624132" i="3"/>
  <c r="E624131" i="3"/>
  <c r="E624130" i="3"/>
  <c r="E624129" i="3"/>
  <c r="E624128" i="3"/>
  <c r="E624127" i="3"/>
  <c r="E624126" i="3"/>
  <c r="E624125" i="3"/>
  <c r="E624124" i="3"/>
  <c r="E624123" i="3"/>
  <c r="E624122" i="3"/>
  <c r="E624121" i="3"/>
  <c r="E624120" i="3"/>
  <c r="E624119" i="3"/>
  <c r="E624118" i="3"/>
  <c r="E624117" i="3"/>
  <c r="E624116" i="3"/>
  <c r="E624115" i="3"/>
  <c r="E624114" i="3"/>
  <c r="E624113" i="3"/>
  <c r="E624112" i="3"/>
  <c r="E624111" i="3"/>
  <c r="E624110" i="3"/>
  <c r="E624109" i="3"/>
  <c r="E624108" i="3"/>
  <c r="E624107" i="3"/>
  <c r="E624106" i="3"/>
  <c r="E624105" i="3"/>
  <c r="E624104" i="3"/>
  <c r="E624103" i="3"/>
  <c r="E624102" i="3"/>
  <c r="E624101" i="3"/>
  <c r="E624100" i="3"/>
  <c r="E624099" i="3"/>
  <c r="E624098" i="3"/>
  <c r="E624097" i="3"/>
  <c r="E624096" i="3"/>
  <c r="E624095" i="3"/>
  <c r="E624094" i="3"/>
  <c r="E624093" i="3"/>
  <c r="E624092" i="3"/>
  <c r="E624091" i="3"/>
  <c r="E624090" i="3"/>
  <c r="E624089" i="3"/>
  <c r="E624088" i="3"/>
  <c r="E624087" i="3"/>
  <c r="E624086" i="3"/>
  <c r="E624085" i="3"/>
  <c r="E624084" i="3"/>
  <c r="E624083" i="3"/>
  <c r="E624082" i="3"/>
  <c r="E624081" i="3"/>
  <c r="E624080" i="3"/>
  <c r="E624079" i="3"/>
  <c r="E624078" i="3"/>
  <c r="E624077" i="3"/>
  <c r="E624076" i="3"/>
  <c r="E624075" i="3"/>
  <c r="E624074" i="3"/>
  <c r="E624073" i="3"/>
  <c r="E624072" i="3"/>
  <c r="E624071" i="3"/>
  <c r="E624070" i="3"/>
  <c r="E624069" i="3"/>
  <c r="E624068" i="3"/>
  <c r="E624067" i="3"/>
  <c r="E624066" i="3"/>
  <c r="E624065" i="3"/>
  <c r="E624064" i="3"/>
  <c r="E624063" i="3"/>
  <c r="E624062" i="3"/>
  <c r="E624061" i="3"/>
  <c r="E624060" i="3"/>
  <c r="E624059" i="3"/>
  <c r="E624058" i="3"/>
  <c r="E624057" i="3"/>
  <c r="E624056" i="3"/>
  <c r="E624055" i="3"/>
  <c r="E624054" i="3"/>
  <c r="E624053" i="3"/>
  <c r="E624052" i="3"/>
  <c r="E624051" i="3"/>
  <c r="E624050" i="3"/>
  <c r="E624049" i="3"/>
  <c r="E624048" i="3"/>
  <c r="E624047" i="3"/>
  <c r="E624046" i="3"/>
  <c r="E624045" i="3"/>
  <c r="E624044" i="3"/>
  <c r="E624043" i="3"/>
  <c r="E624042" i="3"/>
  <c r="E624041" i="3"/>
  <c r="E624040" i="3"/>
  <c r="E624039" i="3"/>
  <c r="E624038" i="3"/>
  <c r="E624037" i="3"/>
  <c r="E624036" i="3"/>
  <c r="E624035" i="3"/>
  <c r="E624034" i="3"/>
  <c r="E624033" i="3"/>
  <c r="E624032" i="3"/>
  <c r="E624031" i="3"/>
  <c r="E624030" i="3"/>
  <c r="E624029" i="3"/>
  <c r="E624028" i="3"/>
  <c r="E624027" i="3"/>
  <c r="E624026" i="3"/>
  <c r="E624025" i="3"/>
  <c r="E624024" i="3"/>
  <c r="E624023" i="3"/>
  <c r="E624022" i="3"/>
  <c r="E624021" i="3"/>
  <c r="E624020" i="3"/>
  <c r="E624019" i="3"/>
  <c r="E624018" i="3"/>
  <c r="E624017" i="3"/>
  <c r="E624016" i="3"/>
  <c r="E624015" i="3"/>
  <c r="E624014" i="3"/>
  <c r="E624013" i="3"/>
  <c r="E624012" i="3"/>
  <c r="E624011" i="3"/>
  <c r="E624010" i="3"/>
  <c r="E624009" i="3"/>
  <c r="E624008" i="3"/>
  <c r="E624007" i="3"/>
  <c r="E624006" i="3"/>
  <c r="E624005" i="3"/>
  <c r="E624004" i="3"/>
  <c r="E624003" i="3"/>
  <c r="E624002" i="3"/>
  <c r="E624001" i="3"/>
  <c r="E624000" i="3"/>
  <c r="E623999" i="3"/>
  <c r="E623998" i="3"/>
  <c r="E623997" i="3"/>
  <c r="E623996" i="3"/>
  <c r="E623995" i="3"/>
  <c r="E623994" i="3"/>
  <c r="E623993" i="3"/>
  <c r="E623992" i="3"/>
  <c r="E623991" i="3"/>
  <c r="E623990" i="3"/>
  <c r="E623989" i="3"/>
  <c r="E623988" i="3"/>
  <c r="E623987" i="3"/>
  <c r="E623986" i="3"/>
  <c r="E623985" i="3"/>
  <c r="E623984" i="3"/>
  <c r="E623983" i="3"/>
  <c r="E623982" i="3"/>
  <c r="E623981" i="3"/>
  <c r="E623980" i="3"/>
  <c r="E623979" i="3"/>
  <c r="E623978" i="3"/>
  <c r="E623977" i="3"/>
  <c r="E623976" i="3"/>
  <c r="E623975" i="3"/>
  <c r="E623974" i="3"/>
  <c r="E623973" i="3"/>
  <c r="E623972" i="3"/>
  <c r="E623971" i="3"/>
  <c r="E623970" i="3"/>
  <c r="E623969" i="3"/>
  <c r="E623968" i="3"/>
  <c r="E623967" i="3"/>
  <c r="E623966" i="3"/>
  <c r="E623965" i="3"/>
  <c r="E623964" i="3"/>
  <c r="E623963" i="3"/>
  <c r="E623962" i="3"/>
  <c r="E623961" i="3"/>
  <c r="E623960" i="3"/>
  <c r="E623959" i="3"/>
  <c r="E623958" i="3"/>
  <c r="E623957" i="3"/>
  <c r="E623956" i="3"/>
  <c r="E623955" i="3"/>
  <c r="E623954" i="3"/>
  <c r="E623953" i="3"/>
  <c r="E623952" i="3"/>
  <c r="E623951" i="3"/>
  <c r="E623950" i="3"/>
  <c r="E623949" i="3"/>
  <c r="E623948" i="3"/>
  <c r="E623947" i="3"/>
  <c r="E623946" i="3"/>
  <c r="E623945" i="3"/>
  <c r="E623944" i="3"/>
  <c r="E623943" i="3"/>
  <c r="E623942" i="3"/>
  <c r="E623941" i="3"/>
  <c r="E623940" i="3"/>
  <c r="E623939" i="3"/>
  <c r="E623938" i="3"/>
  <c r="E623937" i="3"/>
  <c r="E623936" i="3"/>
  <c r="E623935" i="3"/>
  <c r="E623934" i="3"/>
  <c r="E623933" i="3"/>
  <c r="E623932" i="3"/>
  <c r="E623931" i="3"/>
  <c r="E623930" i="3"/>
  <c r="E623929" i="3"/>
  <c r="E623928" i="3"/>
  <c r="E623927" i="3"/>
  <c r="E623926" i="3"/>
  <c r="E623925" i="3"/>
  <c r="E623924" i="3"/>
  <c r="E623923" i="3"/>
  <c r="E623922" i="3"/>
  <c r="E623921" i="3"/>
  <c r="E623920" i="3"/>
  <c r="E623919" i="3"/>
  <c r="E623918" i="3"/>
  <c r="E623917" i="3"/>
  <c r="E623916" i="3"/>
  <c r="E623915" i="3"/>
  <c r="E623914" i="3"/>
  <c r="E623913" i="3"/>
  <c r="E623912" i="3"/>
  <c r="E623911" i="3"/>
  <c r="E623910" i="3"/>
  <c r="E623909" i="3"/>
  <c r="E623908" i="3"/>
  <c r="E623907" i="3"/>
  <c r="E623906" i="3"/>
  <c r="E623905" i="3"/>
  <c r="E623904" i="3"/>
  <c r="E623903" i="3"/>
  <c r="E623902" i="3"/>
  <c r="E623901" i="3"/>
  <c r="E623900" i="3"/>
  <c r="E623899" i="3"/>
  <c r="E623898" i="3"/>
  <c r="E623897" i="3"/>
  <c r="E623896" i="3"/>
  <c r="E623895" i="3"/>
  <c r="E623894" i="3"/>
  <c r="E623893" i="3"/>
  <c r="E623892" i="3"/>
  <c r="E623891" i="3"/>
  <c r="E623890" i="3"/>
  <c r="E623889" i="3"/>
  <c r="E623888" i="3"/>
  <c r="E623887" i="3"/>
  <c r="E623886" i="3"/>
  <c r="E623885" i="3"/>
  <c r="E623884" i="3"/>
  <c r="E623883" i="3"/>
  <c r="E623882" i="3"/>
  <c r="E623881" i="3"/>
  <c r="E623880" i="3"/>
  <c r="E623879" i="3"/>
  <c r="E623878" i="3"/>
  <c r="E623877" i="3"/>
  <c r="E623876" i="3"/>
  <c r="E623875" i="3"/>
  <c r="E623874" i="3"/>
  <c r="E623873" i="3"/>
  <c r="E623872" i="3"/>
  <c r="E623871" i="3"/>
  <c r="E623870" i="3"/>
  <c r="E623869" i="3"/>
  <c r="E623868" i="3"/>
  <c r="E623867" i="3"/>
  <c r="E623866" i="3"/>
  <c r="E623865" i="3"/>
  <c r="E623864" i="3"/>
  <c r="E623863" i="3"/>
  <c r="E623862" i="3"/>
  <c r="E623861" i="3"/>
  <c r="E623860" i="3"/>
  <c r="E623859" i="3"/>
  <c r="E623858" i="3"/>
  <c r="E623857" i="3"/>
  <c r="E623856" i="3"/>
  <c r="E623855" i="3"/>
  <c r="E623854" i="3"/>
  <c r="E623853" i="3"/>
  <c r="E623852" i="3"/>
  <c r="E623851" i="3"/>
  <c r="E623850" i="3"/>
  <c r="E623849" i="3"/>
  <c r="E623848" i="3"/>
  <c r="E623847" i="3"/>
  <c r="E623846" i="3"/>
  <c r="E623845" i="3"/>
  <c r="E623844" i="3"/>
  <c r="E623843" i="3"/>
  <c r="E623842" i="3"/>
  <c r="E623841" i="3"/>
  <c r="E623840" i="3"/>
  <c r="E623839" i="3"/>
  <c r="E623838" i="3"/>
  <c r="E623837" i="3"/>
  <c r="E623836" i="3"/>
  <c r="E623835" i="3"/>
  <c r="E623834" i="3"/>
  <c r="E623833" i="3"/>
  <c r="E623832" i="3"/>
  <c r="E623831" i="3"/>
  <c r="E623830" i="3"/>
  <c r="E623829" i="3"/>
  <c r="E623828" i="3"/>
  <c r="E623827" i="3"/>
  <c r="E623826" i="3"/>
  <c r="E623825" i="3"/>
  <c r="E623824" i="3"/>
  <c r="E623823" i="3"/>
  <c r="E623822" i="3"/>
  <c r="E623821" i="3"/>
  <c r="E623820" i="3"/>
  <c r="E623819" i="3"/>
  <c r="E623818" i="3"/>
  <c r="E623817" i="3"/>
  <c r="E623816" i="3"/>
  <c r="E623815" i="3"/>
  <c r="E623814" i="3"/>
  <c r="E623813" i="3"/>
  <c r="E623812" i="3"/>
  <c r="E623811" i="3"/>
  <c r="E623810" i="3"/>
  <c r="E623809" i="3"/>
  <c r="E623808" i="3"/>
  <c r="E623807" i="3"/>
  <c r="E623806" i="3"/>
  <c r="E623805" i="3"/>
  <c r="E623804" i="3"/>
  <c r="E623803" i="3"/>
  <c r="E623802" i="3"/>
  <c r="E623801" i="3"/>
  <c r="E623800" i="3"/>
  <c r="E623799" i="3"/>
  <c r="E623798" i="3"/>
  <c r="E623797" i="3"/>
  <c r="E623796" i="3"/>
  <c r="E623795" i="3"/>
  <c r="E623794" i="3"/>
  <c r="E623793" i="3"/>
  <c r="E623792" i="3"/>
  <c r="E623791" i="3"/>
  <c r="E623790" i="3"/>
  <c r="E623789" i="3"/>
  <c r="E623788" i="3"/>
  <c r="E623787" i="3"/>
  <c r="E623786" i="3"/>
  <c r="E623785" i="3"/>
  <c r="E623784" i="3"/>
  <c r="E623783" i="3"/>
  <c r="E623782" i="3"/>
  <c r="E623781" i="3"/>
  <c r="E623780" i="3"/>
  <c r="E623779" i="3"/>
  <c r="E623778" i="3"/>
  <c r="E623777" i="3"/>
  <c r="E623776" i="3"/>
  <c r="E623775" i="3"/>
  <c r="E623774" i="3"/>
  <c r="E623773" i="3"/>
  <c r="E623772" i="3"/>
  <c r="E623771" i="3"/>
  <c r="E623770" i="3"/>
  <c r="E623769" i="3"/>
  <c r="E623768" i="3"/>
  <c r="E623767" i="3"/>
  <c r="E623766" i="3"/>
  <c r="E623765" i="3"/>
  <c r="E623764" i="3"/>
  <c r="E623763" i="3"/>
  <c r="E623762" i="3"/>
  <c r="E623761" i="3"/>
  <c r="E623760" i="3"/>
  <c r="E623759" i="3"/>
  <c r="E623758" i="3"/>
  <c r="E623757" i="3"/>
  <c r="E623756" i="3"/>
  <c r="E623755" i="3"/>
  <c r="E623754" i="3"/>
  <c r="E623753" i="3"/>
  <c r="E623752" i="3"/>
  <c r="E623751" i="3"/>
  <c r="E623750" i="3"/>
  <c r="E623749" i="3"/>
  <c r="E623748" i="3"/>
  <c r="E623747" i="3"/>
  <c r="E623746" i="3"/>
  <c r="E623745" i="3"/>
  <c r="E623744" i="3"/>
  <c r="E623743" i="3"/>
  <c r="E623742" i="3"/>
  <c r="E623741" i="3"/>
  <c r="E623740" i="3"/>
  <c r="E623739" i="3"/>
  <c r="E623738" i="3"/>
  <c r="E623737" i="3"/>
  <c r="E623736" i="3"/>
  <c r="E623735" i="3"/>
  <c r="E623734" i="3"/>
  <c r="E623733" i="3"/>
  <c r="E623732" i="3"/>
  <c r="E623731" i="3"/>
  <c r="E623730" i="3"/>
  <c r="E623729" i="3"/>
  <c r="E623728" i="3"/>
  <c r="E623727" i="3"/>
  <c r="E623726" i="3"/>
  <c r="E623725" i="3"/>
  <c r="E623724" i="3"/>
  <c r="E623723" i="3"/>
  <c r="E623722" i="3"/>
  <c r="E623721" i="3"/>
  <c r="E623720" i="3"/>
  <c r="E623719" i="3"/>
  <c r="E623718" i="3"/>
  <c r="E623717" i="3"/>
  <c r="E623716" i="3"/>
  <c r="E623715" i="3"/>
  <c r="E623714" i="3"/>
  <c r="E623713" i="3"/>
  <c r="E623712" i="3"/>
  <c r="E623711" i="3"/>
  <c r="E623710" i="3"/>
  <c r="E623709" i="3"/>
  <c r="E623708" i="3"/>
  <c r="E623707" i="3"/>
  <c r="E623706" i="3"/>
  <c r="E623705" i="3"/>
  <c r="E623704" i="3"/>
  <c r="E623703" i="3"/>
  <c r="E623702" i="3"/>
  <c r="E623701" i="3"/>
  <c r="E623700" i="3"/>
  <c r="E623699" i="3"/>
  <c r="E623698" i="3"/>
  <c r="E623697" i="3"/>
  <c r="E623696" i="3"/>
  <c r="E623695" i="3"/>
  <c r="E623694" i="3"/>
  <c r="E623693" i="3"/>
  <c r="E623692" i="3"/>
  <c r="E623691" i="3"/>
  <c r="E623690" i="3"/>
  <c r="E623689" i="3"/>
  <c r="E623688" i="3"/>
  <c r="E623687" i="3"/>
  <c r="E623686" i="3"/>
  <c r="E623685" i="3"/>
  <c r="E623684" i="3"/>
  <c r="E623683" i="3"/>
  <c r="E623682" i="3"/>
  <c r="E623681" i="3"/>
  <c r="E623680" i="3"/>
  <c r="E623679" i="3"/>
  <c r="E623678" i="3"/>
  <c r="E623677" i="3"/>
  <c r="E623676" i="3"/>
  <c r="E623675" i="3"/>
  <c r="E623674" i="3"/>
  <c r="E623673" i="3"/>
  <c r="E623672" i="3"/>
  <c r="E623671" i="3"/>
  <c r="E623670" i="3"/>
  <c r="E623669" i="3"/>
  <c r="E623668" i="3"/>
  <c r="E623667" i="3"/>
  <c r="E623666" i="3"/>
  <c r="E623665" i="3"/>
  <c r="E623664" i="3"/>
  <c r="E623663" i="3"/>
  <c r="E623662" i="3"/>
  <c r="E623661" i="3"/>
  <c r="E623660" i="3"/>
  <c r="E623659" i="3"/>
  <c r="E623658" i="3"/>
  <c r="E623657" i="3"/>
  <c r="E623656" i="3"/>
  <c r="E623655" i="3"/>
  <c r="E623654" i="3"/>
  <c r="E623653" i="3"/>
  <c r="E623652" i="3"/>
  <c r="E623651" i="3"/>
  <c r="E623650" i="3"/>
  <c r="E623649" i="3"/>
  <c r="E623648" i="3"/>
  <c r="E623647" i="3"/>
  <c r="E623646" i="3"/>
  <c r="E623645" i="3"/>
  <c r="E623644" i="3"/>
  <c r="E623643" i="3"/>
  <c r="E623642" i="3"/>
  <c r="E623641" i="3"/>
  <c r="E623640" i="3"/>
  <c r="E623639" i="3"/>
  <c r="E623638" i="3"/>
  <c r="E623637" i="3"/>
  <c r="E623636" i="3"/>
  <c r="E623635" i="3"/>
  <c r="E623634" i="3"/>
  <c r="E623633" i="3"/>
  <c r="E623632" i="3"/>
  <c r="E623631" i="3"/>
  <c r="E623630" i="3"/>
  <c r="E623629" i="3"/>
  <c r="E623628" i="3"/>
  <c r="E623627" i="3"/>
  <c r="E623626" i="3"/>
  <c r="E623625" i="3"/>
  <c r="E623624" i="3"/>
  <c r="E623623" i="3"/>
  <c r="E623622" i="3"/>
  <c r="E623621" i="3"/>
  <c r="E623620" i="3"/>
  <c r="E623619" i="3"/>
  <c r="E623618" i="3"/>
  <c r="E623617" i="3"/>
  <c r="E623616" i="3"/>
  <c r="E623615" i="3"/>
  <c r="E623614" i="3"/>
  <c r="E623613" i="3"/>
  <c r="E623612" i="3"/>
  <c r="E623611" i="3"/>
  <c r="E623610" i="3"/>
  <c r="E623609" i="3"/>
  <c r="E623608" i="3"/>
  <c r="E623607" i="3"/>
  <c r="E623606" i="3"/>
  <c r="E623605" i="3"/>
  <c r="E623604" i="3"/>
  <c r="E623603" i="3"/>
  <c r="E623602" i="3"/>
  <c r="E623601" i="3"/>
  <c r="E623600" i="3"/>
  <c r="E623599" i="3"/>
  <c r="E623598" i="3"/>
  <c r="E623597" i="3"/>
  <c r="E623596" i="3"/>
  <c r="E623595" i="3"/>
  <c r="E623594" i="3"/>
  <c r="E623593" i="3"/>
  <c r="E623592" i="3"/>
  <c r="E623591" i="3"/>
  <c r="E623590" i="3"/>
  <c r="E623589" i="3"/>
  <c r="E623588" i="3"/>
  <c r="E623587" i="3"/>
  <c r="E623586" i="3"/>
  <c r="E623585" i="3"/>
  <c r="E623584" i="3"/>
  <c r="E623583" i="3"/>
  <c r="E623582" i="3"/>
  <c r="E623581" i="3"/>
  <c r="E623580" i="3"/>
  <c r="E623579" i="3"/>
  <c r="E623578" i="3"/>
  <c r="E623577" i="3"/>
  <c r="E623576" i="3"/>
  <c r="E623575" i="3"/>
  <c r="E623574" i="3"/>
  <c r="E623573" i="3"/>
  <c r="E623572" i="3"/>
  <c r="E623571" i="3"/>
  <c r="E623570" i="3"/>
  <c r="E623569" i="3"/>
  <c r="E623568" i="3"/>
  <c r="E623567" i="3"/>
  <c r="E623566" i="3"/>
  <c r="E623565" i="3"/>
  <c r="E623564" i="3"/>
  <c r="E623563" i="3"/>
  <c r="E623562" i="3"/>
  <c r="E623561" i="3"/>
  <c r="E623560" i="3"/>
  <c r="E623559" i="3"/>
  <c r="E623558" i="3"/>
  <c r="E623557" i="3"/>
  <c r="E623556" i="3"/>
  <c r="E623555" i="3"/>
  <c r="E623554" i="3"/>
  <c r="E623553" i="3"/>
  <c r="E623552" i="3"/>
  <c r="E623551" i="3"/>
  <c r="E623550" i="3"/>
  <c r="E623549" i="3"/>
  <c r="E623548" i="3"/>
  <c r="E623547" i="3"/>
  <c r="E623546" i="3"/>
  <c r="E623545" i="3"/>
  <c r="E623544" i="3"/>
  <c r="E623543" i="3"/>
  <c r="E623542" i="3"/>
  <c r="E623541" i="3"/>
  <c r="E623540" i="3"/>
  <c r="E623539" i="3"/>
  <c r="E623538" i="3"/>
  <c r="E623537" i="3"/>
  <c r="E623536" i="3"/>
  <c r="E623535" i="3"/>
  <c r="E623534" i="3"/>
  <c r="E623533" i="3"/>
  <c r="E623532" i="3"/>
  <c r="E623531" i="3"/>
  <c r="E623530" i="3"/>
  <c r="E623529" i="3"/>
  <c r="E623528" i="3"/>
  <c r="E623527" i="3"/>
  <c r="E623526" i="3"/>
  <c r="E623525" i="3"/>
  <c r="E623524" i="3"/>
  <c r="E623523" i="3"/>
  <c r="E623522" i="3"/>
  <c r="E623521" i="3"/>
  <c r="E623520" i="3"/>
  <c r="E623519" i="3"/>
  <c r="E623518" i="3"/>
  <c r="E623517" i="3"/>
  <c r="E623516" i="3"/>
  <c r="E623515" i="3"/>
  <c r="E623514" i="3"/>
  <c r="E623513" i="3"/>
  <c r="E623512" i="3"/>
  <c r="E623511" i="3"/>
  <c r="E623510" i="3"/>
  <c r="E623509" i="3"/>
  <c r="E623508" i="3"/>
  <c r="E623507" i="3"/>
  <c r="E623506" i="3"/>
  <c r="E623505" i="3"/>
  <c r="E623504" i="3"/>
  <c r="E623503" i="3"/>
  <c r="E623502" i="3"/>
  <c r="E623501" i="3"/>
  <c r="E623500" i="3"/>
  <c r="E623499" i="3"/>
  <c r="E623498" i="3"/>
  <c r="E623497" i="3"/>
  <c r="E623496" i="3"/>
  <c r="E623495" i="3"/>
  <c r="E623494" i="3"/>
  <c r="E623493" i="3"/>
  <c r="E623492" i="3"/>
  <c r="E623491" i="3"/>
  <c r="E623490" i="3"/>
  <c r="E623489" i="3"/>
  <c r="E623488" i="3"/>
  <c r="E623487" i="3"/>
  <c r="E623486" i="3"/>
  <c r="E623485" i="3"/>
  <c r="E623484" i="3"/>
  <c r="E623483" i="3"/>
  <c r="E623482" i="3"/>
  <c r="E623481" i="3"/>
  <c r="E623480" i="3"/>
  <c r="E623479" i="3"/>
  <c r="E623478" i="3"/>
  <c r="E623477" i="3"/>
  <c r="E623476" i="3"/>
  <c r="E623475" i="3"/>
  <c r="E623474" i="3"/>
  <c r="E623473" i="3"/>
  <c r="E623472" i="3"/>
  <c r="E623471" i="3"/>
  <c r="E623470" i="3"/>
  <c r="E623469" i="3"/>
  <c r="E623468" i="3"/>
  <c r="E623467" i="3"/>
  <c r="E623466" i="3"/>
  <c r="E623465" i="3"/>
  <c r="E623464" i="3"/>
  <c r="E623463" i="3"/>
  <c r="E623462" i="3"/>
  <c r="E623461" i="3"/>
  <c r="E623460" i="3"/>
  <c r="E623459" i="3"/>
  <c r="E623458" i="3"/>
  <c r="E623457" i="3"/>
  <c r="E623456" i="3"/>
  <c r="E623455" i="3"/>
  <c r="E623454" i="3"/>
  <c r="E623453" i="3"/>
  <c r="E623452" i="3"/>
  <c r="E623451" i="3"/>
  <c r="E623450" i="3"/>
  <c r="E623449" i="3"/>
  <c r="E623448" i="3"/>
  <c r="E623447" i="3"/>
  <c r="E623446" i="3"/>
  <c r="E623445" i="3"/>
  <c r="E623444" i="3"/>
  <c r="E623443" i="3"/>
  <c r="E623442" i="3"/>
  <c r="E623441" i="3"/>
  <c r="E623440" i="3"/>
  <c r="E623439" i="3"/>
  <c r="E623438" i="3"/>
  <c r="E623437" i="3"/>
  <c r="E623436" i="3"/>
  <c r="E623435" i="3"/>
  <c r="E623434" i="3"/>
  <c r="E623433" i="3"/>
  <c r="E623432" i="3"/>
  <c r="E623431" i="3"/>
  <c r="E623430" i="3"/>
  <c r="E623429" i="3"/>
  <c r="E623428" i="3"/>
  <c r="E623427" i="3"/>
  <c r="E623426" i="3"/>
  <c r="E623425" i="3"/>
  <c r="E623424" i="3"/>
  <c r="E623423" i="3"/>
  <c r="E623422" i="3"/>
  <c r="E623421" i="3"/>
  <c r="E623420" i="3"/>
  <c r="E623419" i="3"/>
  <c r="E623418" i="3"/>
  <c r="E623417" i="3"/>
  <c r="E623416" i="3"/>
  <c r="E623415" i="3"/>
  <c r="E623414" i="3"/>
  <c r="E623413" i="3"/>
  <c r="E623412" i="3"/>
  <c r="E623411" i="3"/>
  <c r="E623410" i="3"/>
  <c r="E623409" i="3"/>
  <c r="E623408" i="3"/>
  <c r="E623407" i="3"/>
  <c r="E623406" i="3"/>
  <c r="E623405" i="3"/>
  <c r="E623404" i="3"/>
  <c r="E623403" i="3"/>
  <c r="E623402" i="3"/>
  <c r="E623401" i="3"/>
  <c r="E623400" i="3"/>
  <c r="E623399" i="3"/>
  <c r="E623398" i="3"/>
  <c r="E623397" i="3"/>
  <c r="E623396" i="3"/>
  <c r="E623395" i="3"/>
  <c r="E623394" i="3"/>
  <c r="E623393" i="3"/>
  <c r="E623392" i="3"/>
  <c r="E623391" i="3"/>
  <c r="E623390" i="3"/>
  <c r="E623389" i="3"/>
  <c r="E623388" i="3"/>
  <c r="E623387" i="3"/>
  <c r="E623386" i="3"/>
  <c r="E623385" i="3"/>
  <c r="E623384" i="3"/>
  <c r="E623383" i="3"/>
  <c r="E623382" i="3"/>
  <c r="E623381" i="3"/>
  <c r="E623380" i="3"/>
  <c r="E623379" i="3"/>
  <c r="E623378" i="3"/>
  <c r="E623377" i="3"/>
  <c r="E623376" i="3"/>
  <c r="E623375" i="3"/>
  <c r="E623374" i="3"/>
  <c r="E623373" i="3"/>
  <c r="E623372" i="3"/>
  <c r="E623371" i="3"/>
  <c r="E623370" i="3"/>
  <c r="E623369" i="3"/>
  <c r="E623368" i="3"/>
  <c r="E623367" i="3"/>
  <c r="E623366" i="3"/>
  <c r="E623365" i="3"/>
  <c r="E623364" i="3"/>
  <c r="E623363" i="3"/>
  <c r="E623362" i="3"/>
  <c r="E623361" i="3"/>
  <c r="E623360" i="3"/>
  <c r="E623359" i="3"/>
  <c r="E623358" i="3"/>
  <c r="E623357" i="3"/>
  <c r="E623356" i="3"/>
  <c r="E623355" i="3"/>
  <c r="E623354" i="3"/>
  <c r="E623353" i="3"/>
  <c r="E623352" i="3"/>
  <c r="E623351" i="3"/>
  <c r="E623350" i="3"/>
  <c r="E623349" i="3"/>
  <c r="E623348" i="3"/>
  <c r="E623347" i="3"/>
  <c r="E623346" i="3"/>
  <c r="E623345" i="3"/>
  <c r="E623344" i="3"/>
  <c r="E623343" i="3"/>
  <c r="E623342" i="3"/>
  <c r="E623341" i="3"/>
  <c r="E623340" i="3"/>
  <c r="E623339" i="3"/>
  <c r="E623338" i="3"/>
  <c r="E623337" i="3"/>
  <c r="E623336" i="3"/>
  <c r="E623335" i="3"/>
  <c r="E623334" i="3"/>
  <c r="E623333" i="3"/>
  <c r="E623332" i="3"/>
  <c r="E623331" i="3"/>
  <c r="E623330" i="3"/>
  <c r="E623329" i="3"/>
  <c r="E623328" i="3"/>
  <c r="E623327" i="3"/>
  <c r="E623326" i="3"/>
  <c r="E623325" i="3"/>
  <c r="E623324" i="3"/>
  <c r="E623323" i="3"/>
  <c r="E623322" i="3"/>
  <c r="E623321" i="3"/>
  <c r="E623320" i="3"/>
  <c r="E623319" i="3"/>
  <c r="E623318" i="3"/>
  <c r="E623317" i="3"/>
  <c r="E623316" i="3"/>
  <c r="E623315" i="3"/>
  <c r="E623314" i="3"/>
  <c r="E623313" i="3"/>
  <c r="E623312" i="3"/>
  <c r="E623311" i="3"/>
  <c r="E623310" i="3"/>
  <c r="E623309" i="3"/>
  <c r="E623308" i="3"/>
  <c r="E623307" i="3"/>
  <c r="E623306" i="3"/>
  <c r="E623305" i="3"/>
  <c r="E623304" i="3"/>
  <c r="E623303" i="3"/>
  <c r="E623302" i="3"/>
  <c r="E623301" i="3"/>
  <c r="E623300" i="3"/>
  <c r="E623299" i="3"/>
  <c r="E623298" i="3"/>
  <c r="E623297" i="3"/>
  <c r="E623296" i="3"/>
  <c r="E623295" i="3"/>
  <c r="E623294" i="3"/>
  <c r="E623293" i="3"/>
  <c r="E623292" i="3"/>
  <c r="E623291" i="3"/>
  <c r="E623290" i="3"/>
  <c r="E623289" i="3"/>
  <c r="E623288" i="3"/>
  <c r="E623287" i="3"/>
  <c r="E623286" i="3"/>
  <c r="E623285" i="3"/>
  <c r="E623284" i="3"/>
  <c r="E623283" i="3"/>
  <c r="E623282" i="3"/>
  <c r="E623281" i="3"/>
  <c r="E623280" i="3"/>
  <c r="E623279" i="3"/>
  <c r="E623278" i="3"/>
  <c r="E623277" i="3"/>
  <c r="E623276" i="3"/>
  <c r="E623275" i="3"/>
  <c r="E623274" i="3"/>
  <c r="E623273" i="3"/>
  <c r="E623272" i="3"/>
  <c r="E623271" i="3"/>
  <c r="E623270" i="3"/>
  <c r="E623269" i="3"/>
  <c r="E623268" i="3"/>
  <c r="E623267" i="3"/>
  <c r="E623266" i="3"/>
  <c r="E623265" i="3"/>
  <c r="E623264" i="3"/>
  <c r="E623263" i="3"/>
  <c r="E623262" i="3"/>
  <c r="E623261" i="3"/>
  <c r="E623260" i="3"/>
  <c r="E623259" i="3"/>
  <c r="E623258" i="3"/>
  <c r="E623257" i="3"/>
  <c r="E623256" i="3"/>
  <c r="E623255" i="3"/>
  <c r="E623254" i="3"/>
  <c r="E623253" i="3"/>
  <c r="E623252" i="3"/>
  <c r="E623251" i="3"/>
  <c r="E623250" i="3"/>
  <c r="E623249" i="3"/>
  <c r="E623248" i="3"/>
  <c r="E623247" i="3"/>
  <c r="E623246" i="3"/>
  <c r="E623245" i="3"/>
  <c r="E623244" i="3"/>
  <c r="E623243" i="3"/>
  <c r="E623242" i="3"/>
  <c r="E623241" i="3"/>
  <c r="E623240" i="3"/>
  <c r="E623239" i="3"/>
  <c r="E623238" i="3"/>
  <c r="E623237" i="3"/>
  <c r="E623236" i="3"/>
  <c r="E623235" i="3"/>
  <c r="E623234" i="3"/>
  <c r="E623233" i="3"/>
  <c r="E623232" i="3"/>
  <c r="E623231" i="3"/>
  <c r="E623230" i="3"/>
  <c r="E623229" i="3"/>
  <c r="E623228" i="3"/>
  <c r="E623227" i="3"/>
  <c r="E623226" i="3"/>
  <c r="E623225" i="3"/>
  <c r="E623224" i="3"/>
  <c r="E623223" i="3"/>
  <c r="E623222" i="3"/>
  <c r="E623221" i="3"/>
  <c r="E623220" i="3"/>
  <c r="E623219" i="3"/>
  <c r="E623218" i="3"/>
  <c r="E623217" i="3"/>
  <c r="E623216" i="3"/>
  <c r="E623215" i="3"/>
  <c r="E623214" i="3"/>
  <c r="E623213" i="3"/>
  <c r="E623212" i="3"/>
  <c r="E623211" i="3"/>
  <c r="E623210" i="3"/>
  <c r="E623209" i="3"/>
  <c r="E623208" i="3"/>
  <c r="E623207" i="3"/>
  <c r="E623206" i="3"/>
  <c r="E623205" i="3"/>
  <c r="E623204" i="3"/>
  <c r="E623203" i="3"/>
  <c r="E623202" i="3"/>
  <c r="E623201" i="3"/>
  <c r="E623200" i="3"/>
  <c r="E623199" i="3"/>
  <c r="E623198" i="3"/>
  <c r="E623197" i="3"/>
  <c r="E623196" i="3"/>
  <c r="E623195" i="3"/>
  <c r="E623194" i="3"/>
  <c r="E623193" i="3"/>
  <c r="E623192" i="3"/>
  <c r="E623191" i="3"/>
  <c r="E623190" i="3"/>
  <c r="E623189" i="3"/>
  <c r="E623188" i="3"/>
  <c r="E623187" i="3"/>
  <c r="E623186" i="3"/>
  <c r="E623185" i="3"/>
  <c r="E623184" i="3"/>
  <c r="E623183" i="3"/>
  <c r="E623182" i="3"/>
  <c r="E623181" i="3"/>
  <c r="E623180" i="3"/>
  <c r="E623179" i="3"/>
  <c r="E623178" i="3"/>
  <c r="E623177" i="3"/>
  <c r="E623176" i="3"/>
  <c r="E623175" i="3"/>
  <c r="E623174" i="3"/>
  <c r="E623173" i="3"/>
  <c r="E623172" i="3"/>
  <c r="E623171" i="3"/>
  <c r="E623170" i="3"/>
  <c r="E623169" i="3"/>
  <c r="E623168" i="3"/>
  <c r="E623167" i="3"/>
  <c r="E623166" i="3"/>
  <c r="E623165" i="3"/>
  <c r="E623164" i="3"/>
  <c r="E623163" i="3"/>
  <c r="E623162" i="3"/>
  <c r="E623161" i="3"/>
  <c r="E623160" i="3"/>
  <c r="E623159" i="3"/>
  <c r="E623158" i="3"/>
  <c r="E623157" i="3"/>
  <c r="E623156" i="3"/>
  <c r="E623155" i="3"/>
  <c r="E623154" i="3"/>
  <c r="E623153" i="3"/>
  <c r="E623152" i="3"/>
  <c r="E623151" i="3"/>
  <c r="E623150" i="3"/>
  <c r="E623149" i="3"/>
  <c r="E623148" i="3"/>
  <c r="E623147" i="3"/>
  <c r="E623146" i="3"/>
  <c r="E623145" i="3"/>
  <c r="E623144" i="3"/>
  <c r="E623143" i="3"/>
  <c r="E623142" i="3"/>
  <c r="E623141" i="3"/>
  <c r="E623140" i="3"/>
  <c r="E623139" i="3"/>
  <c r="E623138" i="3"/>
  <c r="E623137" i="3"/>
  <c r="E623136" i="3"/>
  <c r="E623135" i="3"/>
  <c r="E623134" i="3"/>
  <c r="E623133" i="3"/>
  <c r="E623132" i="3"/>
  <c r="E623131" i="3"/>
  <c r="E623130" i="3"/>
  <c r="E623129" i="3"/>
  <c r="E623128" i="3"/>
  <c r="E623127" i="3"/>
  <c r="E623126" i="3"/>
  <c r="E623125" i="3"/>
  <c r="E623124" i="3"/>
  <c r="E623123" i="3"/>
  <c r="E623122" i="3"/>
  <c r="E623121" i="3"/>
  <c r="E623120" i="3"/>
  <c r="E623119" i="3"/>
  <c r="E623118" i="3"/>
  <c r="E623117" i="3"/>
  <c r="E623116" i="3"/>
  <c r="E623115" i="3"/>
  <c r="E623114" i="3"/>
  <c r="E623113" i="3"/>
  <c r="E623112" i="3"/>
  <c r="E623111" i="3"/>
  <c r="E623110" i="3"/>
  <c r="E623109" i="3"/>
  <c r="E623108" i="3"/>
  <c r="E623107" i="3"/>
  <c r="E623106" i="3"/>
  <c r="E623105" i="3"/>
  <c r="E623104" i="3"/>
  <c r="E623103" i="3"/>
  <c r="E623102" i="3"/>
  <c r="E623101" i="3"/>
  <c r="E623100" i="3"/>
  <c r="E623099" i="3"/>
  <c r="E623098" i="3"/>
  <c r="E623097" i="3"/>
  <c r="E623096" i="3"/>
  <c r="E623095" i="3"/>
  <c r="E623094" i="3"/>
  <c r="E623093" i="3"/>
  <c r="E623092" i="3"/>
  <c r="E623091" i="3"/>
  <c r="E623090" i="3"/>
  <c r="E623089" i="3"/>
  <c r="E623088" i="3"/>
  <c r="E623087" i="3"/>
  <c r="E623086" i="3"/>
  <c r="E623085" i="3"/>
  <c r="E623084" i="3"/>
  <c r="E623083" i="3"/>
  <c r="E623082" i="3"/>
  <c r="E623081" i="3"/>
  <c r="E623080" i="3"/>
  <c r="E623079" i="3"/>
  <c r="E623078" i="3"/>
  <c r="E623077" i="3"/>
  <c r="E623076" i="3"/>
  <c r="E623075" i="3"/>
  <c r="E623074" i="3"/>
  <c r="E623073" i="3"/>
  <c r="E623072" i="3"/>
  <c r="E623071" i="3"/>
  <c r="E623070" i="3"/>
  <c r="E623069" i="3"/>
  <c r="E623068" i="3"/>
  <c r="E623067" i="3"/>
  <c r="E623066" i="3"/>
  <c r="E623065" i="3"/>
  <c r="E623064" i="3"/>
  <c r="E623063" i="3"/>
  <c r="E623062" i="3"/>
  <c r="E623061" i="3"/>
  <c r="E623060" i="3"/>
  <c r="E623059" i="3"/>
  <c r="E623058" i="3"/>
  <c r="E623057" i="3"/>
  <c r="E623056" i="3"/>
  <c r="E623055" i="3"/>
  <c r="E623054" i="3"/>
  <c r="E623053" i="3"/>
  <c r="E623052" i="3"/>
  <c r="E623051" i="3"/>
  <c r="E623050" i="3"/>
  <c r="E623049" i="3"/>
  <c r="E623048" i="3"/>
  <c r="E623047" i="3"/>
  <c r="E623046" i="3"/>
  <c r="E623045" i="3"/>
  <c r="E623044" i="3"/>
  <c r="E623043" i="3"/>
  <c r="E623042" i="3"/>
  <c r="E623041" i="3"/>
  <c r="E623040" i="3"/>
  <c r="E623039" i="3"/>
  <c r="E623038" i="3"/>
  <c r="E623037" i="3"/>
  <c r="E623036" i="3"/>
  <c r="E623035" i="3"/>
  <c r="E623034" i="3"/>
  <c r="E623033" i="3"/>
  <c r="E623032" i="3"/>
  <c r="E623031" i="3"/>
  <c r="E623030" i="3"/>
  <c r="E623029" i="3"/>
  <c r="E623028" i="3"/>
  <c r="E623027" i="3"/>
  <c r="E623026" i="3"/>
  <c r="E623025" i="3"/>
  <c r="E623024" i="3"/>
  <c r="E623023" i="3"/>
  <c r="E623022" i="3"/>
  <c r="E623021" i="3"/>
  <c r="E623020" i="3"/>
  <c r="E623019" i="3"/>
  <c r="E623018" i="3"/>
  <c r="E623017" i="3"/>
  <c r="E623016" i="3"/>
  <c r="E623015" i="3"/>
  <c r="E623014" i="3"/>
  <c r="E623013" i="3"/>
  <c r="E623012" i="3"/>
  <c r="E623011" i="3"/>
  <c r="E623010" i="3"/>
  <c r="E623009" i="3"/>
  <c r="E623008" i="3"/>
  <c r="E623007" i="3"/>
  <c r="E623006" i="3"/>
  <c r="E623005" i="3"/>
  <c r="E623004" i="3"/>
  <c r="E623003" i="3"/>
  <c r="E623002" i="3"/>
  <c r="E623001" i="3"/>
  <c r="E623000" i="3"/>
  <c r="E622999" i="3"/>
  <c r="E622998" i="3"/>
  <c r="E622997" i="3"/>
  <c r="E622996" i="3"/>
  <c r="E622995" i="3"/>
  <c r="E622994" i="3"/>
  <c r="E622993" i="3"/>
  <c r="E622992" i="3"/>
  <c r="E622991" i="3"/>
  <c r="E622990" i="3"/>
  <c r="E622989" i="3"/>
  <c r="E622988" i="3"/>
  <c r="E622987" i="3"/>
  <c r="E622986" i="3"/>
  <c r="E622985" i="3"/>
  <c r="E622984" i="3"/>
  <c r="E622983" i="3"/>
  <c r="E622982" i="3"/>
  <c r="E622981" i="3"/>
  <c r="E622980" i="3"/>
  <c r="E622979" i="3"/>
  <c r="E622978" i="3"/>
  <c r="E622977" i="3"/>
  <c r="E622976" i="3"/>
  <c r="E622975" i="3"/>
  <c r="E622974" i="3"/>
  <c r="E622973" i="3"/>
  <c r="E622972" i="3"/>
  <c r="E622971" i="3"/>
  <c r="E622970" i="3"/>
  <c r="E622969" i="3"/>
  <c r="E622968" i="3"/>
  <c r="E622967" i="3"/>
  <c r="E622966" i="3"/>
  <c r="E622965" i="3"/>
  <c r="E622964" i="3"/>
  <c r="E622963" i="3"/>
  <c r="E622962" i="3"/>
  <c r="E622961" i="3"/>
  <c r="E622960" i="3"/>
  <c r="E622959" i="3"/>
  <c r="E622958" i="3"/>
  <c r="E622957" i="3"/>
  <c r="E622956" i="3"/>
  <c r="E622955" i="3"/>
  <c r="E622954" i="3"/>
  <c r="E622953" i="3"/>
  <c r="E622952" i="3"/>
  <c r="E622951" i="3"/>
  <c r="E622950" i="3"/>
  <c r="E622949" i="3"/>
  <c r="E622948" i="3"/>
  <c r="E622947" i="3"/>
  <c r="E622946" i="3"/>
  <c r="E622945" i="3"/>
  <c r="E622944" i="3"/>
  <c r="E622943" i="3"/>
  <c r="E622942" i="3"/>
  <c r="E622941" i="3"/>
  <c r="E622940" i="3"/>
  <c r="E622939" i="3"/>
  <c r="E622938" i="3"/>
  <c r="E622937" i="3"/>
  <c r="E622936" i="3"/>
  <c r="E622935" i="3"/>
  <c r="E622934" i="3"/>
  <c r="E622933" i="3"/>
  <c r="E622932" i="3"/>
  <c r="E622931" i="3"/>
  <c r="E622930" i="3"/>
  <c r="E622929" i="3"/>
  <c r="E622928" i="3"/>
  <c r="E622927" i="3"/>
  <c r="E622926" i="3"/>
  <c r="E622925" i="3"/>
  <c r="E622924" i="3"/>
  <c r="E622923" i="3"/>
  <c r="E622922" i="3"/>
  <c r="E622921" i="3"/>
  <c r="E622920" i="3"/>
  <c r="E622919" i="3"/>
  <c r="E622918" i="3"/>
  <c r="E622917" i="3"/>
  <c r="E622916" i="3"/>
  <c r="E622915" i="3"/>
  <c r="E622914" i="3"/>
  <c r="E622913" i="3"/>
  <c r="E622912" i="3"/>
  <c r="E622911" i="3"/>
  <c r="E622910" i="3"/>
  <c r="E622909" i="3"/>
  <c r="E622908" i="3"/>
  <c r="E622907" i="3"/>
  <c r="E622906" i="3"/>
  <c r="E622905" i="3"/>
  <c r="E622904" i="3"/>
  <c r="E622903" i="3"/>
  <c r="E622902" i="3"/>
  <c r="E622901" i="3"/>
  <c r="E622900" i="3"/>
  <c r="E622899" i="3"/>
  <c r="E622898" i="3"/>
  <c r="E622897" i="3"/>
  <c r="E622896" i="3"/>
  <c r="E622895" i="3"/>
  <c r="E622894" i="3"/>
  <c r="E622893" i="3"/>
  <c r="E622892" i="3"/>
  <c r="E622891" i="3"/>
  <c r="E622890" i="3"/>
  <c r="E622889" i="3"/>
  <c r="E622888" i="3"/>
  <c r="E622887" i="3"/>
  <c r="E622886" i="3"/>
  <c r="E622885" i="3"/>
  <c r="E622884" i="3"/>
  <c r="E622883" i="3"/>
  <c r="E622882" i="3"/>
  <c r="E622881" i="3"/>
  <c r="E622880" i="3"/>
  <c r="E622879" i="3"/>
  <c r="E622878" i="3"/>
  <c r="E622877" i="3"/>
  <c r="E622876" i="3"/>
  <c r="E622875" i="3"/>
  <c r="E622874" i="3"/>
  <c r="E622873" i="3"/>
  <c r="E622872" i="3"/>
  <c r="E622871" i="3"/>
  <c r="E622870" i="3"/>
  <c r="E622869" i="3"/>
  <c r="E622868" i="3"/>
  <c r="E622867" i="3"/>
  <c r="E622866" i="3"/>
  <c r="E622865" i="3"/>
  <c r="E622864" i="3"/>
  <c r="E622863" i="3"/>
  <c r="E622862" i="3"/>
  <c r="E622861" i="3"/>
  <c r="E622860" i="3"/>
  <c r="E622859" i="3"/>
  <c r="E622858" i="3"/>
  <c r="E622857" i="3"/>
  <c r="E622856" i="3"/>
  <c r="E622855" i="3"/>
  <c r="E622854" i="3"/>
  <c r="E622853" i="3"/>
  <c r="E622852" i="3"/>
  <c r="E622851" i="3"/>
  <c r="E622850" i="3"/>
  <c r="E622849" i="3"/>
  <c r="E622848" i="3"/>
  <c r="E622847" i="3"/>
  <c r="E622846" i="3"/>
  <c r="E622845" i="3"/>
  <c r="E622844" i="3"/>
  <c r="E622843" i="3"/>
  <c r="E622842" i="3"/>
  <c r="E622841" i="3"/>
  <c r="E622840" i="3"/>
  <c r="E622839" i="3"/>
  <c r="E622838" i="3"/>
  <c r="E622837" i="3"/>
  <c r="E622836" i="3"/>
  <c r="E622835" i="3"/>
  <c r="E622834" i="3"/>
  <c r="E622833" i="3"/>
  <c r="E622832" i="3"/>
  <c r="E622831" i="3"/>
  <c r="E622830" i="3"/>
  <c r="E622829" i="3"/>
  <c r="E622828" i="3"/>
  <c r="E622827" i="3"/>
  <c r="E622826" i="3"/>
  <c r="E622825" i="3"/>
  <c r="E622824" i="3"/>
  <c r="E622823" i="3"/>
  <c r="E622822" i="3"/>
  <c r="E622821" i="3"/>
  <c r="E622820" i="3"/>
  <c r="E622819" i="3"/>
  <c r="E622818" i="3"/>
  <c r="E622817" i="3"/>
  <c r="E622816" i="3"/>
  <c r="E622815" i="3"/>
  <c r="E622814" i="3"/>
  <c r="E622813" i="3"/>
  <c r="E622812" i="3"/>
  <c r="E622811" i="3"/>
  <c r="E622810" i="3"/>
  <c r="E622809" i="3"/>
  <c r="E622808" i="3"/>
  <c r="E622807" i="3"/>
  <c r="E622806" i="3"/>
  <c r="E622805" i="3"/>
  <c r="E622804" i="3"/>
  <c r="E622803" i="3"/>
  <c r="E622802" i="3"/>
  <c r="E622801" i="3"/>
  <c r="E622800" i="3"/>
  <c r="E622799" i="3"/>
  <c r="E622798" i="3"/>
  <c r="E622797" i="3"/>
  <c r="E622796" i="3"/>
  <c r="E622795" i="3"/>
  <c r="E622794" i="3"/>
  <c r="E622793" i="3"/>
  <c r="E622792" i="3"/>
  <c r="E622791" i="3"/>
  <c r="E622790" i="3"/>
  <c r="E622789" i="3"/>
  <c r="E622788" i="3"/>
  <c r="E622787" i="3"/>
  <c r="E622786" i="3"/>
  <c r="E622785" i="3"/>
  <c r="E622784" i="3"/>
  <c r="E622783" i="3"/>
  <c r="E622782" i="3"/>
  <c r="E622781" i="3"/>
  <c r="E622780" i="3"/>
  <c r="E622779" i="3"/>
  <c r="E622778" i="3"/>
  <c r="E622777" i="3"/>
  <c r="E622776" i="3"/>
  <c r="E622775" i="3"/>
  <c r="E622774" i="3"/>
  <c r="E622773" i="3"/>
  <c r="E622772" i="3"/>
  <c r="E622771" i="3"/>
  <c r="E622770" i="3"/>
  <c r="E622769" i="3"/>
  <c r="E622768" i="3"/>
  <c r="E622767" i="3"/>
  <c r="E622766" i="3"/>
  <c r="E622765" i="3"/>
  <c r="E622764" i="3"/>
  <c r="E622763" i="3"/>
  <c r="E622762" i="3"/>
  <c r="E622761" i="3"/>
  <c r="E622760" i="3"/>
  <c r="E622759" i="3"/>
  <c r="E622758" i="3"/>
  <c r="E622757" i="3"/>
  <c r="E622756" i="3"/>
  <c r="E622755" i="3"/>
  <c r="E622754" i="3"/>
  <c r="E622753" i="3"/>
  <c r="E622752" i="3"/>
  <c r="E622751" i="3"/>
  <c r="E622750" i="3"/>
  <c r="E622749" i="3"/>
  <c r="E622748" i="3"/>
  <c r="E622747" i="3"/>
  <c r="E622746" i="3"/>
  <c r="E622745" i="3"/>
  <c r="E622744" i="3"/>
  <c r="E622743" i="3"/>
  <c r="E622742" i="3"/>
  <c r="E622741" i="3"/>
  <c r="E622740" i="3"/>
  <c r="E622739" i="3"/>
  <c r="E622738" i="3"/>
  <c r="E622737" i="3"/>
  <c r="E622736" i="3"/>
  <c r="E622735" i="3"/>
  <c r="E622734" i="3"/>
  <c r="E622733" i="3"/>
  <c r="E622732" i="3"/>
  <c r="E622731" i="3"/>
  <c r="E622730" i="3"/>
  <c r="E622729" i="3"/>
  <c r="E622728" i="3"/>
  <c r="E622727" i="3"/>
  <c r="E622726" i="3"/>
  <c r="E622725" i="3"/>
  <c r="E622724" i="3"/>
  <c r="E622723" i="3"/>
  <c r="E622722" i="3"/>
  <c r="E622721" i="3"/>
  <c r="E622720" i="3"/>
  <c r="E622719" i="3"/>
  <c r="E622718" i="3"/>
  <c r="E622717" i="3"/>
  <c r="E622716" i="3"/>
  <c r="E622715" i="3"/>
  <c r="E622714" i="3"/>
  <c r="E622713" i="3"/>
  <c r="E622712" i="3"/>
  <c r="E622711" i="3"/>
  <c r="E622710" i="3"/>
  <c r="E622709" i="3"/>
  <c r="E622708" i="3"/>
  <c r="E622707" i="3"/>
  <c r="E622706" i="3"/>
  <c r="E622705" i="3"/>
  <c r="E622704" i="3"/>
  <c r="E622703" i="3"/>
  <c r="E622702" i="3"/>
  <c r="E622701" i="3"/>
  <c r="E622700" i="3"/>
  <c r="E622699" i="3"/>
  <c r="E622698" i="3"/>
  <c r="E622697" i="3"/>
  <c r="E622696" i="3"/>
  <c r="E622695" i="3"/>
  <c r="E622694" i="3"/>
  <c r="E622693" i="3"/>
  <c r="E622692" i="3"/>
  <c r="E622691" i="3"/>
  <c r="E622690" i="3"/>
  <c r="E622689" i="3"/>
  <c r="E622688" i="3"/>
  <c r="E622687" i="3"/>
  <c r="E622686" i="3"/>
  <c r="E622685" i="3"/>
  <c r="E622684" i="3"/>
  <c r="E622683" i="3"/>
  <c r="E622682" i="3"/>
  <c r="E622681" i="3"/>
  <c r="E622680" i="3"/>
  <c r="E622679" i="3"/>
  <c r="E622678" i="3"/>
  <c r="E622677" i="3"/>
  <c r="E622676" i="3"/>
  <c r="E622675" i="3"/>
  <c r="E622674" i="3"/>
  <c r="E622673" i="3"/>
  <c r="E622672" i="3"/>
  <c r="E622671" i="3"/>
  <c r="E622670" i="3"/>
  <c r="E622669" i="3"/>
  <c r="E622668" i="3"/>
  <c r="E622667" i="3"/>
  <c r="E622666" i="3"/>
  <c r="E622665" i="3"/>
  <c r="E622664" i="3"/>
  <c r="E622663" i="3"/>
  <c r="E622662" i="3"/>
  <c r="E622661" i="3"/>
  <c r="E622660" i="3"/>
  <c r="E622659" i="3"/>
  <c r="E622658" i="3"/>
  <c r="E622657" i="3"/>
  <c r="E622656" i="3"/>
  <c r="E622655" i="3"/>
  <c r="E622654" i="3"/>
  <c r="E622653" i="3"/>
  <c r="E622652" i="3"/>
  <c r="E622651" i="3"/>
  <c r="E622650" i="3"/>
  <c r="E622649" i="3"/>
  <c r="E622648" i="3"/>
  <c r="E622647" i="3"/>
  <c r="E622646" i="3"/>
  <c r="E622645" i="3"/>
  <c r="E622644" i="3"/>
  <c r="E622643" i="3"/>
  <c r="E622642" i="3"/>
  <c r="E622641" i="3"/>
  <c r="E622640" i="3"/>
  <c r="E622639" i="3"/>
  <c r="E622638" i="3"/>
  <c r="E622637" i="3"/>
  <c r="E622636" i="3"/>
  <c r="E622635" i="3"/>
  <c r="E622634" i="3"/>
  <c r="E622633" i="3"/>
  <c r="E622632" i="3"/>
  <c r="E622631" i="3"/>
  <c r="E622630" i="3"/>
  <c r="E622629" i="3"/>
  <c r="E622628" i="3"/>
  <c r="E622627" i="3"/>
  <c r="E622626" i="3"/>
  <c r="E622625" i="3"/>
  <c r="E622624" i="3"/>
  <c r="E622623" i="3"/>
  <c r="E622622" i="3"/>
  <c r="E622621" i="3"/>
  <c r="E622620" i="3"/>
  <c r="E622619" i="3"/>
  <c r="E622618" i="3"/>
  <c r="E622617" i="3"/>
  <c r="E622616" i="3"/>
  <c r="E622615" i="3"/>
  <c r="E622614" i="3"/>
  <c r="E622613" i="3"/>
  <c r="E622612" i="3"/>
  <c r="E622611" i="3"/>
  <c r="E622610" i="3"/>
  <c r="E622609" i="3"/>
  <c r="E622608" i="3"/>
  <c r="E622607" i="3"/>
  <c r="E622606" i="3"/>
  <c r="E622605" i="3"/>
  <c r="E622604" i="3"/>
  <c r="E622603" i="3"/>
  <c r="E622602" i="3"/>
  <c r="E622601" i="3"/>
  <c r="E622600" i="3"/>
  <c r="E622599" i="3"/>
  <c r="E622598" i="3"/>
  <c r="E622597" i="3"/>
  <c r="E622596" i="3"/>
  <c r="E622595" i="3"/>
  <c r="E622594" i="3"/>
  <c r="E622593" i="3"/>
  <c r="E622592" i="3"/>
  <c r="E622591" i="3"/>
  <c r="E622590" i="3"/>
  <c r="E622589" i="3"/>
  <c r="E622588" i="3"/>
  <c r="E622587" i="3"/>
  <c r="E622586" i="3"/>
  <c r="E622585" i="3"/>
  <c r="E622584" i="3"/>
  <c r="E622583" i="3"/>
  <c r="E622582" i="3"/>
  <c r="E622581" i="3"/>
  <c r="E622580" i="3"/>
  <c r="E622579" i="3"/>
  <c r="E622578" i="3"/>
  <c r="E622577" i="3"/>
  <c r="E622576" i="3"/>
  <c r="E622575" i="3"/>
  <c r="E622574" i="3"/>
  <c r="E622573" i="3"/>
  <c r="E622572" i="3"/>
  <c r="E622571" i="3"/>
  <c r="E622570" i="3"/>
  <c r="E622569" i="3"/>
  <c r="E622568" i="3"/>
  <c r="E622567" i="3"/>
  <c r="E622566" i="3"/>
  <c r="E622565" i="3"/>
  <c r="E622564" i="3"/>
  <c r="E622563" i="3"/>
  <c r="E622562" i="3"/>
  <c r="E622561" i="3"/>
  <c r="E622560" i="3"/>
  <c r="E622559" i="3"/>
  <c r="E622558" i="3"/>
  <c r="E622557" i="3"/>
  <c r="E622556" i="3"/>
  <c r="E622555" i="3"/>
  <c r="E622554" i="3"/>
  <c r="E622553" i="3"/>
  <c r="E622552" i="3"/>
  <c r="E622551" i="3"/>
  <c r="E622550" i="3"/>
  <c r="E622549" i="3"/>
  <c r="E622548" i="3"/>
  <c r="E622547" i="3"/>
  <c r="E622546" i="3"/>
  <c r="E622545" i="3"/>
  <c r="E622544" i="3"/>
  <c r="E622543" i="3"/>
  <c r="E622542" i="3"/>
  <c r="E622541" i="3"/>
  <c r="E622540" i="3"/>
  <c r="E622539" i="3"/>
  <c r="E622538" i="3"/>
  <c r="E622537" i="3"/>
  <c r="E622536" i="3"/>
  <c r="E622535" i="3"/>
  <c r="E622534" i="3"/>
  <c r="E622533" i="3"/>
  <c r="E622532" i="3"/>
  <c r="E622531" i="3"/>
  <c r="E622530" i="3"/>
  <c r="E622529" i="3"/>
  <c r="E622528" i="3"/>
  <c r="E622527" i="3"/>
  <c r="E622526" i="3"/>
  <c r="E622525" i="3"/>
  <c r="E622524" i="3"/>
  <c r="E622523" i="3"/>
  <c r="E622522" i="3"/>
  <c r="E622521" i="3"/>
  <c r="E622520" i="3"/>
  <c r="E622519" i="3"/>
  <c r="E622518" i="3"/>
  <c r="E622517" i="3"/>
  <c r="E622516" i="3"/>
  <c r="E622515" i="3"/>
  <c r="E622514" i="3"/>
  <c r="E622513" i="3"/>
  <c r="E622512" i="3"/>
  <c r="E622511" i="3"/>
  <c r="E622510" i="3"/>
  <c r="E622509" i="3"/>
  <c r="E622508" i="3"/>
  <c r="E622507" i="3"/>
  <c r="E622506" i="3"/>
  <c r="E622505" i="3"/>
  <c r="E622504" i="3"/>
  <c r="E622503" i="3"/>
  <c r="E622502" i="3"/>
  <c r="E622501" i="3"/>
  <c r="E622500" i="3"/>
  <c r="E622499" i="3"/>
  <c r="E622498" i="3"/>
  <c r="E622497" i="3"/>
  <c r="E622496" i="3"/>
  <c r="E622495" i="3"/>
  <c r="E622494" i="3"/>
  <c r="E622493" i="3"/>
  <c r="E622492" i="3"/>
  <c r="E622491" i="3"/>
  <c r="E622490" i="3"/>
  <c r="E622489" i="3"/>
  <c r="E622488" i="3"/>
  <c r="E622487" i="3"/>
  <c r="E622486" i="3"/>
  <c r="E622485" i="3"/>
  <c r="E622484" i="3"/>
  <c r="E622483" i="3"/>
  <c r="E622482" i="3"/>
  <c r="E622481" i="3"/>
  <c r="E622480" i="3"/>
  <c r="E622479" i="3"/>
  <c r="E622478" i="3"/>
  <c r="E622477" i="3"/>
  <c r="E622476" i="3"/>
  <c r="E622475" i="3"/>
  <c r="E622474" i="3"/>
  <c r="E622473" i="3"/>
  <c r="E622472" i="3"/>
  <c r="E622471" i="3"/>
  <c r="E622470" i="3"/>
  <c r="E622469" i="3"/>
  <c r="E622468" i="3"/>
  <c r="E622467" i="3"/>
  <c r="E622466" i="3"/>
  <c r="E622465" i="3"/>
  <c r="E622464" i="3"/>
  <c r="E622463" i="3"/>
  <c r="E622462" i="3"/>
  <c r="E622461" i="3"/>
  <c r="E622460" i="3"/>
  <c r="E622459" i="3"/>
  <c r="E622458" i="3"/>
  <c r="E622457" i="3"/>
  <c r="E622456" i="3"/>
  <c r="E622455" i="3"/>
  <c r="E622454" i="3"/>
  <c r="E622453" i="3"/>
  <c r="E622452" i="3"/>
  <c r="E622451" i="3"/>
  <c r="E622450" i="3"/>
  <c r="E622449" i="3"/>
  <c r="E622448" i="3"/>
  <c r="E622447" i="3"/>
  <c r="E622446" i="3"/>
  <c r="E622445" i="3"/>
  <c r="E622444" i="3"/>
  <c r="E622443" i="3"/>
  <c r="E622442" i="3"/>
  <c r="E622441" i="3"/>
  <c r="E622440" i="3"/>
  <c r="E622439" i="3"/>
  <c r="E622438" i="3"/>
  <c r="E622437" i="3"/>
  <c r="E622436" i="3"/>
  <c r="E622435" i="3"/>
  <c r="E622434" i="3"/>
  <c r="E622433" i="3"/>
  <c r="E622432" i="3"/>
  <c r="E622431" i="3"/>
  <c r="E622430" i="3"/>
  <c r="E622429" i="3"/>
  <c r="E622428" i="3"/>
  <c r="E622427" i="3"/>
  <c r="E622426" i="3"/>
  <c r="E622425" i="3"/>
  <c r="E622424" i="3"/>
  <c r="E622423" i="3"/>
  <c r="E622422" i="3"/>
  <c r="E622421" i="3"/>
  <c r="E622420" i="3"/>
  <c r="E622419" i="3"/>
  <c r="E622418" i="3"/>
  <c r="E622417" i="3"/>
  <c r="E622416" i="3"/>
  <c r="E622415" i="3"/>
  <c r="E622414" i="3"/>
  <c r="E622413" i="3"/>
  <c r="E622412" i="3"/>
  <c r="E622411" i="3"/>
  <c r="E622410" i="3"/>
  <c r="E622409" i="3"/>
  <c r="E622408" i="3"/>
  <c r="E622407" i="3"/>
  <c r="E622406" i="3"/>
  <c r="E622405" i="3"/>
  <c r="E622404" i="3"/>
  <c r="E622403" i="3"/>
  <c r="E622402" i="3"/>
  <c r="E622401" i="3"/>
  <c r="E622400" i="3"/>
  <c r="E622399" i="3"/>
  <c r="E622398" i="3"/>
  <c r="E622397" i="3"/>
  <c r="E622396" i="3"/>
  <c r="E622395" i="3"/>
  <c r="E622394" i="3"/>
  <c r="E622393" i="3"/>
  <c r="E622392" i="3"/>
  <c r="E622391" i="3"/>
  <c r="E622390" i="3"/>
  <c r="E622389" i="3"/>
  <c r="E622388" i="3"/>
  <c r="E622387" i="3"/>
  <c r="E622386" i="3"/>
  <c r="E622385" i="3"/>
  <c r="E622384" i="3"/>
  <c r="E622383" i="3"/>
  <c r="E622382" i="3"/>
  <c r="E622381" i="3"/>
  <c r="E622380" i="3"/>
  <c r="E622379" i="3"/>
  <c r="E622378" i="3"/>
  <c r="E622377" i="3"/>
  <c r="E622376" i="3"/>
  <c r="E622375" i="3"/>
  <c r="E622374" i="3"/>
  <c r="E622373" i="3"/>
  <c r="E622372" i="3"/>
  <c r="E622371" i="3"/>
  <c r="E622370" i="3"/>
  <c r="E622369" i="3"/>
  <c r="E622368" i="3"/>
  <c r="E622367" i="3"/>
  <c r="E622366" i="3"/>
  <c r="E622365" i="3"/>
  <c r="E622364" i="3"/>
  <c r="E622363" i="3"/>
  <c r="E622362" i="3"/>
  <c r="E622361" i="3"/>
  <c r="E622360" i="3"/>
  <c r="E622359" i="3"/>
  <c r="E622358" i="3"/>
  <c r="E622357" i="3"/>
  <c r="E622356" i="3"/>
  <c r="E622355" i="3"/>
  <c r="E622354" i="3"/>
  <c r="E622353" i="3"/>
  <c r="E622352" i="3"/>
  <c r="E622351" i="3"/>
  <c r="E622350" i="3"/>
  <c r="E622349" i="3"/>
  <c r="E622348" i="3"/>
  <c r="E622347" i="3"/>
  <c r="E622346" i="3"/>
  <c r="E622345" i="3"/>
  <c r="E622344" i="3"/>
  <c r="E622343" i="3"/>
  <c r="E622342" i="3"/>
  <c r="E622341" i="3"/>
  <c r="E622340" i="3"/>
  <c r="E622339" i="3"/>
  <c r="E622338" i="3"/>
  <c r="E622337" i="3"/>
  <c r="E622336" i="3"/>
  <c r="E622335" i="3"/>
  <c r="E622334" i="3"/>
  <c r="E622333" i="3"/>
  <c r="E622332" i="3"/>
  <c r="E622331" i="3"/>
  <c r="E622330" i="3"/>
  <c r="E622329" i="3"/>
  <c r="E622328" i="3"/>
  <c r="E622327" i="3"/>
  <c r="E622326" i="3"/>
  <c r="E622325" i="3"/>
  <c r="E622324" i="3"/>
  <c r="E622323" i="3"/>
  <c r="E622322" i="3"/>
  <c r="E622321" i="3"/>
  <c r="E622320" i="3"/>
  <c r="E622319" i="3"/>
  <c r="E622318" i="3"/>
  <c r="E622317" i="3"/>
  <c r="E622316" i="3"/>
  <c r="E622315" i="3"/>
  <c r="E622314" i="3"/>
  <c r="E622313" i="3"/>
  <c r="E622312" i="3"/>
  <c r="E622311" i="3"/>
  <c r="E622310" i="3"/>
  <c r="E622309" i="3"/>
  <c r="E622308" i="3"/>
  <c r="E622307" i="3"/>
  <c r="E622306" i="3"/>
  <c r="E622305" i="3"/>
  <c r="E622304" i="3"/>
  <c r="E622303" i="3"/>
  <c r="E622302" i="3"/>
  <c r="E622301" i="3"/>
  <c r="E622300" i="3"/>
  <c r="E622299" i="3"/>
  <c r="E622298" i="3"/>
  <c r="E622297" i="3"/>
  <c r="E622296" i="3"/>
  <c r="E622295" i="3"/>
  <c r="E622294" i="3"/>
  <c r="E622293" i="3"/>
  <c r="E622292" i="3"/>
  <c r="E622291" i="3"/>
  <c r="E622290" i="3"/>
  <c r="E622289" i="3"/>
  <c r="E622288" i="3"/>
  <c r="E622287" i="3"/>
  <c r="E622286" i="3"/>
  <c r="E622285" i="3"/>
  <c r="E622284" i="3"/>
  <c r="E622283" i="3"/>
  <c r="E622282" i="3"/>
  <c r="E622281" i="3"/>
  <c r="E622280" i="3"/>
  <c r="E622279" i="3"/>
  <c r="E622278" i="3"/>
  <c r="E622277" i="3"/>
  <c r="E622276" i="3"/>
  <c r="E622275" i="3"/>
  <c r="E622274" i="3"/>
  <c r="E622273" i="3"/>
  <c r="E622272" i="3"/>
  <c r="E622271" i="3"/>
  <c r="E622270" i="3"/>
  <c r="E622269" i="3"/>
  <c r="E622268" i="3"/>
  <c r="E622267" i="3"/>
  <c r="E622266" i="3"/>
  <c r="E622265" i="3"/>
  <c r="E622264" i="3"/>
  <c r="E622263" i="3"/>
  <c r="E622262" i="3"/>
  <c r="E622261" i="3"/>
  <c r="E622260" i="3"/>
  <c r="E622259" i="3"/>
  <c r="E622258" i="3"/>
  <c r="E622257" i="3"/>
  <c r="E622256" i="3"/>
  <c r="E622255" i="3"/>
  <c r="E622254" i="3"/>
  <c r="E622253" i="3"/>
  <c r="E622252" i="3"/>
  <c r="E622251" i="3"/>
  <c r="E622250" i="3"/>
  <c r="E622249" i="3"/>
  <c r="E622248" i="3"/>
  <c r="E622247" i="3"/>
  <c r="E622246" i="3"/>
  <c r="E622245" i="3"/>
  <c r="E622244" i="3"/>
  <c r="E622243" i="3"/>
  <c r="E622242" i="3"/>
  <c r="E622241" i="3"/>
  <c r="E622240" i="3"/>
  <c r="E622239" i="3"/>
  <c r="E622238" i="3"/>
  <c r="E622237" i="3"/>
  <c r="E622236" i="3"/>
  <c r="E622235" i="3"/>
  <c r="E622234" i="3"/>
  <c r="E622233" i="3"/>
  <c r="E622232" i="3"/>
  <c r="E622231" i="3"/>
  <c r="E622230" i="3"/>
  <c r="E622229" i="3"/>
  <c r="E622228" i="3"/>
  <c r="E622227" i="3"/>
  <c r="E622226" i="3"/>
  <c r="E622225" i="3"/>
  <c r="E622224" i="3"/>
  <c r="E622223" i="3"/>
  <c r="E622222" i="3"/>
  <c r="E622221" i="3"/>
  <c r="E622220" i="3"/>
  <c r="E622219" i="3"/>
  <c r="E622218" i="3"/>
  <c r="E622217" i="3"/>
  <c r="E622216" i="3"/>
  <c r="E622215" i="3"/>
  <c r="E622214" i="3"/>
  <c r="E622213" i="3"/>
  <c r="E622212" i="3"/>
  <c r="E622211" i="3"/>
  <c r="E622210" i="3"/>
  <c r="E622209" i="3"/>
  <c r="E622208" i="3"/>
  <c r="E622207" i="3"/>
  <c r="E622206" i="3"/>
  <c r="E622205" i="3"/>
  <c r="E622204" i="3"/>
  <c r="E622203" i="3"/>
  <c r="E622202" i="3"/>
  <c r="E622201" i="3"/>
  <c r="E622200" i="3"/>
  <c r="E622199" i="3"/>
  <c r="E622198" i="3"/>
  <c r="E622197" i="3"/>
  <c r="E622196" i="3"/>
  <c r="E622195" i="3"/>
  <c r="E622194" i="3"/>
  <c r="E622193" i="3"/>
  <c r="E622192" i="3"/>
  <c r="E622191" i="3"/>
  <c r="E622190" i="3"/>
  <c r="E622189" i="3"/>
  <c r="E622188" i="3"/>
  <c r="E622187" i="3"/>
  <c r="E622186" i="3"/>
  <c r="E622185" i="3"/>
  <c r="E622184" i="3"/>
  <c r="E622183" i="3"/>
  <c r="E622182" i="3"/>
  <c r="E622181" i="3"/>
  <c r="E622180" i="3"/>
  <c r="E622179" i="3"/>
  <c r="E622178" i="3"/>
  <c r="E622177" i="3"/>
  <c r="E622176" i="3"/>
  <c r="E622175" i="3"/>
  <c r="E622174" i="3"/>
  <c r="E622173" i="3"/>
  <c r="E622172" i="3"/>
  <c r="E622171" i="3"/>
  <c r="E622170" i="3"/>
  <c r="E622169" i="3"/>
  <c r="E622168" i="3"/>
  <c r="E622167" i="3"/>
  <c r="E622166" i="3"/>
  <c r="E622165" i="3"/>
  <c r="E622164" i="3"/>
  <c r="E622163" i="3"/>
  <c r="E622162" i="3"/>
  <c r="E622161" i="3"/>
  <c r="E622160" i="3"/>
  <c r="E622159" i="3"/>
  <c r="E622158" i="3"/>
  <c r="E622157" i="3"/>
  <c r="E622156" i="3"/>
  <c r="E622155" i="3"/>
  <c r="E622154" i="3"/>
  <c r="E622153" i="3"/>
  <c r="E622152" i="3"/>
  <c r="E622151" i="3"/>
  <c r="E622150" i="3"/>
  <c r="E622149" i="3"/>
  <c r="E622148" i="3"/>
  <c r="E622147" i="3"/>
  <c r="E622146" i="3"/>
  <c r="E622145" i="3"/>
  <c r="E622144" i="3"/>
  <c r="E622143" i="3"/>
  <c r="E622142" i="3"/>
  <c r="E622141" i="3"/>
  <c r="E622140" i="3"/>
  <c r="E622139" i="3"/>
  <c r="E622138" i="3"/>
  <c r="E622137" i="3"/>
  <c r="E622136" i="3"/>
  <c r="E622135" i="3"/>
  <c r="E622134" i="3"/>
  <c r="E622133" i="3"/>
  <c r="E622132" i="3"/>
  <c r="E622131" i="3"/>
  <c r="E622130" i="3"/>
  <c r="E622129" i="3"/>
  <c r="E622128" i="3"/>
  <c r="E622127" i="3"/>
  <c r="E622126" i="3"/>
  <c r="E622125" i="3"/>
  <c r="E622124" i="3"/>
  <c r="E622123" i="3"/>
  <c r="E622122" i="3"/>
  <c r="E622121" i="3"/>
  <c r="E622120" i="3"/>
  <c r="E622119" i="3"/>
  <c r="E622118" i="3"/>
  <c r="E622117" i="3"/>
  <c r="E622116" i="3"/>
  <c r="E622115" i="3"/>
  <c r="E622114" i="3"/>
  <c r="E622113" i="3"/>
  <c r="E622112" i="3"/>
  <c r="E622111" i="3"/>
  <c r="E622110" i="3"/>
  <c r="E622109" i="3"/>
  <c r="E622108" i="3"/>
  <c r="E622107" i="3"/>
  <c r="E622106" i="3"/>
  <c r="E622105" i="3"/>
  <c r="E622104" i="3"/>
  <c r="E622103" i="3"/>
  <c r="E622102" i="3"/>
  <c r="E622101" i="3"/>
  <c r="E622100" i="3"/>
  <c r="E622099" i="3"/>
  <c r="E622098" i="3"/>
  <c r="E622097" i="3"/>
  <c r="E622096" i="3"/>
  <c r="E622095" i="3"/>
  <c r="E622094" i="3"/>
  <c r="E622093" i="3"/>
  <c r="E622092" i="3"/>
  <c r="E622091" i="3"/>
  <c r="E622090" i="3"/>
  <c r="E622089" i="3"/>
  <c r="E622088" i="3"/>
  <c r="E622087" i="3"/>
  <c r="E622086" i="3"/>
  <c r="E622085" i="3"/>
  <c r="E622084" i="3"/>
  <c r="E622083" i="3"/>
  <c r="E622082" i="3"/>
  <c r="E622081" i="3"/>
  <c r="E622080" i="3"/>
  <c r="E622079" i="3"/>
  <c r="E622078" i="3"/>
  <c r="E622077" i="3"/>
  <c r="E622076" i="3"/>
  <c r="E622075" i="3"/>
  <c r="E622074" i="3"/>
  <c r="E622073" i="3"/>
  <c r="E622072" i="3"/>
  <c r="E622071" i="3"/>
  <c r="E622070" i="3"/>
  <c r="E622069" i="3"/>
  <c r="E622068" i="3"/>
  <c r="E622067" i="3"/>
  <c r="E622066" i="3"/>
  <c r="E622065" i="3"/>
  <c r="E622064" i="3"/>
  <c r="E622063" i="3"/>
  <c r="E622062" i="3"/>
  <c r="E622061" i="3"/>
  <c r="E622060" i="3"/>
  <c r="E622059" i="3"/>
  <c r="E622058" i="3"/>
  <c r="E622057" i="3"/>
  <c r="E622056" i="3"/>
  <c r="E622055" i="3"/>
  <c r="E622054" i="3"/>
  <c r="E622053" i="3"/>
  <c r="E622052" i="3"/>
  <c r="E622051" i="3"/>
  <c r="E622050" i="3"/>
  <c r="E622049" i="3"/>
  <c r="E622048" i="3"/>
  <c r="E622047" i="3"/>
  <c r="E622046" i="3"/>
  <c r="E622045" i="3"/>
  <c r="E622044" i="3"/>
  <c r="E622043" i="3"/>
  <c r="E622042" i="3"/>
  <c r="E622041" i="3"/>
  <c r="E622040" i="3"/>
  <c r="E622039" i="3"/>
  <c r="E622038" i="3"/>
  <c r="E622037" i="3"/>
  <c r="E622036" i="3"/>
  <c r="E622035" i="3"/>
  <c r="E622034" i="3"/>
  <c r="E622033" i="3"/>
  <c r="E622032" i="3"/>
  <c r="E622031" i="3"/>
  <c r="E622030" i="3"/>
  <c r="E622029" i="3"/>
  <c r="E622028" i="3"/>
  <c r="E622027" i="3"/>
  <c r="E622026" i="3"/>
  <c r="E622025" i="3"/>
  <c r="E622024" i="3"/>
  <c r="E622023" i="3"/>
  <c r="E622022" i="3"/>
  <c r="E622021" i="3"/>
  <c r="E622020" i="3"/>
  <c r="E622019" i="3"/>
  <c r="E622018" i="3"/>
  <c r="E622017" i="3"/>
  <c r="E622016" i="3"/>
  <c r="E622015" i="3"/>
  <c r="E622014" i="3"/>
  <c r="E622013" i="3"/>
  <c r="E622012" i="3"/>
  <c r="E622011" i="3"/>
  <c r="E622010" i="3"/>
  <c r="E622009" i="3"/>
  <c r="E622008" i="3"/>
  <c r="E622007" i="3"/>
  <c r="E622006" i="3"/>
  <c r="E622005" i="3"/>
  <c r="E622004" i="3"/>
  <c r="E622003" i="3"/>
  <c r="E622002" i="3"/>
  <c r="E622001" i="3"/>
  <c r="E622000" i="3"/>
  <c r="E621999" i="3"/>
  <c r="E621998" i="3"/>
  <c r="E621997" i="3"/>
  <c r="E621996" i="3"/>
  <c r="E621995" i="3"/>
  <c r="E621994" i="3"/>
  <c r="E621993" i="3"/>
  <c r="E621992" i="3"/>
  <c r="E621991" i="3"/>
  <c r="E621990" i="3"/>
  <c r="E621989" i="3"/>
  <c r="E621988" i="3"/>
  <c r="E621987" i="3"/>
  <c r="E621986" i="3"/>
  <c r="E621985" i="3"/>
  <c r="E621984" i="3"/>
  <c r="E621983" i="3"/>
  <c r="E621982" i="3"/>
  <c r="E621981" i="3"/>
  <c r="E621980" i="3"/>
  <c r="E621979" i="3"/>
  <c r="E621978" i="3"/>
  <c r="E621977" i="3"/>
  <c r="E621976" i="3"/>
  <c r="E621975" i="3"/>
  <c r="E621974" i="3"/>
  <c r="E621973" i="3"/>
  <c r="E621972" i="3"/>
  <c r="E621971" i="3"/>
  <c r="E621970" i="3"/>
  <c r="E621969" i="3"/>
  <c r="E621968" i="3"/>
  <c r="E621967" i="3"/>
  <c r="E621966" i="3"/>
  <c r="E621965" i="3"/>
  <c r="E621964" i="3"/>
  <c r="E621963" i="3"/>
  <c r="E621962" i="3"/>
  <c r="E621961" i="3"/>
  <c r="E621960" i="3"/>
  <c r="E621959" i="3"/>
  <c r="E621958" i="3"/>
  <c r="E621957" i="3"/>
  <c r="E621956" i="3"/>
  <c r="E621955" i="3"/>
  <c r="E621954" i="3"/>
  <c r="E621953" i="3"/>
  <c r="E621952" i="3"/>
  <c r="E621951" i="3"/>
  <c r="E621950" i="3"/>
  <c r="E621949" i="3"/>
  <c r="E621948" i="3"/>
  <c r="E621947" i="3"/>
  <c r="E621946" i="3"/>
  <c r="E621945" i="3"/>
  <c r="E621944" i="3"/>
  <c r="E621943" i="3"/>
  <c r="E621942" i="3"/>
  <c r="E621941" i="3"/>
  <c r="E621940" i="3"/>
  <c r="E621939" i="3"/>
  <c r="E621938" i="3"/>
  <c r="E621937" i="3"/>
  <c r="E621936" i="3"/>
  <c r="E621935" i="3"/>
  <c r="E621934" i="3"/>
  <c r="E621933" i="3"/>
  <c r="E621932" i="3"/>
  <c r="E621931" i="3"/>
  <c r="E621930" i="3"/>
  <c r="E621929" i="3"/>
  <c r="E621928" i="3"/>
  <c r="E621927" i="3"/>
  <c r="E621926" i="3"/>
  <c r="E621925" i="3"/>
  <c r="E621924" i="3"/>
  <c r="E621923" i="3"/>
  <c r="E621922" i="3"/>
  <c r="E621921" i="3"/>
  <c r="E621920" i="3"/>
  <c r="E621919" i="3"/>
  <c r="E621918" i="3"/>
  <c r="E621917" i="3"/>
  <c r="E621916" i="3"/>
  <c r="E621915" i="3"/>
  <c r="E621914" i="3"/>
  <c r="E621913" i="3"/>
  <c r="E621912" i="3"/>
  <c r="E621911" i="3"/>
  <c r="E621910" i="3"/>
  <c r="E621909" i="3"/>
  <c r="E621908" i="3"/>
  <c r="E621907" i="3"/>
  <c r="E621906" i="3"/>
  <c r="E621905" i="3"/>
  <c r="E621904" i="3"/>
  <c r="E621903" i="3"/>
  <c r="E621902" i="3"/>
  <c r="E621901" i="3"/>
  <c r="E621900" i="3"/>
  <c r="E621899" i="3"/>
  <c r="E621898" i="3"/>
  <c r="E621897" i="3"/>
  <c r="E621896" i="3"/>
  <c r="E621895" i="3"/>
  <c r="E621894" i="3"/>
  <c r="E621893" i="3"/>
  <c r="E621892" i="3"/>
  <c r="E621891" i="3"/>
  <c r="E621890" i="3"/>
  <c r="E621889" i="3"/>
  <c r="E621888" i="3"/>
  <c r="E621887" i="3"/>
  <c r="E621886" i="3"/>
  <c r="E621885" i="3"/>
  <c r="E621884" i="3"/>
  <c r="E621883" i="3"/>
  <c r="E621882" i="3"/>
  <c r="E621881" i="3"/>
  <c r="E621880" i="3"/>
  <c r="E621879" i="3"/>
  <c r="E621878" i="3"/>
  <c r="E621877" i="3"/>
  <c r="E621876" i="3"/>
  <c r="E621875" i="3"/>
  <c r="E621874" i="3"/>
  <c r="E621873" i="3"/>
  <c r="E621872" i="3"/>
  <c r="E621871" i="3"/>
  <c r="E621870" i="3"/>
  <c r="E621869" i="3"/>
  <c r="E621868" i="3"/>
  <c r="E621867" i="3"/>
  <c r="E621866" i="3"/>
  <c r="E621865" i="3"/>
  <c r="E621864" i="3"/>
  <c r="E621863" i="3"/>
  <c r="E621862" i="3"/>
  <c r="E621861" i="3"/>
  <c r="E621860" i="3"/>
  <c r="E621859" i="3"/>
  <c r="E621858" i="3"/>
  <c r="E621857" i="3"/>
  <c r="E621856" i="3"/>
  <c r="E621855" i="3"/>
  <c r="E621854" i="3"/>
  <c r="E621853" i="3"/>
  <c r="E621852" i="3"/>
  <c r="E621851" i="3"/>
  <c r="E621850" i="3"/>
  <c r="E621849" i="3"/>
  <c r="E621848" i="3"/>
  <c r="E621847" i="3"/>
  <c r="E621846" i="3"/>
  <c r="E621845" i="3"/>
  <c r="E621844" i="3"/>
  <c r="E621843" i="3"/>
  <c r="E621842" i="3"/>
  <c r="E621841" i="3"/>
  <c r="E621840" i="3"/>
  <c r="E621839" i="3"/>
  <c r="E621838" i="3"/>
  <c r="E621837" i="3"/>
  <c r="E621836" i="3"/>
  <c r="E621835" i="3"/>
  <c r="E621834" i="3"/>
  <c r="E621833" i="3"/>
  <c r="E621832" i="3"/>
  <c r="E621831" i="3"/>
  <c r="E621830" i="3"/>
  <c r="E621829" i="3"/>
  <c r="E621828" i="3"/>
  <c r="E621827" i="3"/>
  <c r="E621826" i="3"/>
  <c r="E621825" i="3"/>
  <c r="E621824" i="3"/>
  <c r="E621823" i="3"/>
  <c r="E621822" i="3"/>
  <c r="E621821" i="3"/>
  <c r="E621820" i="3"/>
  <c r="E621819" i="3"/>
  <c r="E621818" i="3"/>
  <c r="E621817" i="3"/>
  <c r="E621816" i="3"/>
  <c r="E621815" i="3"/>
  <c r="E621814" i="3"/>
  <c r="E621813" i="3"/>
  <c r="E621812" i="3"/>
  <c r="E621811" i="3"/>
  <c r="E621810" i="3"/>
  <c r="E621809" i="3"/>
  <c r="E621808" i="3"/>
  <c r="E621807" i="3"/>
  <c r="E621806" i="3"/>
  <c r="E621805" i="3"/>
  <c r="E621804" i="3"/>
  <c r="E621803" i="3"/>
  <c r="E621802" i="3"/>
  <c r="E621801" i="3"/>
  <c r="E621800" i="3"/>
  <c r="E621799" i="3"/>
  <c r="E621798" i="3"/>
  <c r="E621797" i="3"/>
  <c r="E621796" i="3"/>
  <c r="E621795" i="3"/>
  <c r="E621794" i="3"/>
  <c r="E621793" i="3"/>
  <c r="E621792" i="3"/>
  <c r="E621791" i="3"/>
  <c r="E621790" i="3"/>
  <c r="E621789" i="3"/>
  <c r="E621788" i="3"/>
  <c r="E621787" i="3"/>
  <c r="E621786" i="3"/>
  <c r="E621785" i="3"/>
  <c r="E621784" i="3"/>
  <c r="E621783" i="3"/>
  <c r="E621782" i="3"/>
  <c r="E621781" i="3"/>
  <c r="E621780" i="3"/>
  <c r="E621779" i="3"/>
  <c r="E621778" i="3"/>
  <c r="E621777" i="3"/>
  <c r="E621776" i="3"/>
  <c r="E621775" i="3"/>
  <c r="E621774" i="3"/>
  <c r="E621773" i="3"/>
  <c r="E621772" i="3"/>
  <c r="E621771" i="3"/>
  <c r="E621770" i="3"/>
  <c r="E621769" i="3"/>
  <c r="E621768" i="3"/>
  <c r="E621767" i="3"/>
  <c r="E621766" i="3"/>
  <c r="E621765" i="3"/>
  <c r="E621764" i="3"/>
  <c r="E621763" i="3"/>
  <c r="E621762" i="3"/>
  <c r="E621761" i="3"/>
  <c r="E621760" i="3"/>
  <c r="E621759" i="3"/>
  <c r="E621758" i="3"/>
  <c r="E621757" i="3"/>
  <c r="E621756" i="3"/>
  <c r="E621755" i="3"/>
  <c r="E621754" i="3"/>
  <c r="E621753" i="3"/>
  <c r="E621752" i="3"/>
  <c r="E621751" i="3"/>
  <c r="E621750" i="3"/>
  <c r="E621749" i="3"/>
  <c r="E621748" i="3"/>
  <c r="E621747" i="3"/>
  <c r="E621746" i="3"/>
  <c r="E621745" i="3"/>
  <c r="E621744" i="3"/>
  <c r="E621743" i="3"/>
  <c r="E621742" i="3"/>
  <c r="E621741" i="3"/>
  <c r="E621740" i="3"/>
  <c r="E621739" i="3"/>
  <c r="E621738" i="3"/>
  <c r="E621737" i="3"/>
  <c r="E621736" i="3"/>
  <c r="E621735" i="3"/>
  <c r="E621734" i="3"/>
  <c r="E621733" i="3"/>
  <c r="E621732" i="3"/>
  <c r="E621731" i="3"/>
  <c r="E621730" i="3"/>
  <c r="E621729" i="3"/>
  <c r="E621728" i="3"/>
  <c r="E621727" i="3"/>
  <c r="E621726" i="3"/>
  <c r="E621725" i="3"/>
  <c r="E621724" i="3"/>
  <c r="E621723" i="3"/>
  <c r="E621722" i="3"/>
  <c r="E621721" i="3"/>
  <c r="E621720" i="3"/>
  <c r="E621719" i="3"/>
  <c r="E621718" i="3"/>
  <c r="E621717" i="3"/>
  <c r="E621716" i="3"/>
  <c r="E621715" i="3"/>
  <c r="E621714" i="3"/>
  <c r="E621713" i="3"/>
  <c r="E621712" i="3"/>
  <c r="E621711" i="3"/>
  <c r="E621710" i="3"/>
  <c r="E621709" i="3"/>
  <c r="E621708" i="3"/>
  <c r="E621707" i="3"/>
  <c r="E621706" i="3"/>
  <c r="E621705" i="3"/>
  <c r="E621704" i="3"/>
  <c r="E621703" i="3"/>
  <c r="E621702" i="3"/>
  <c r="E621701" i="3"/>
  <c r="E621700" i="3"/>
  <c r="E621699" i="3"/>
  <c r="E621698" i="3"/>
  <c r="E621697" i="3"/>
  <c r="E621696" i="3"/>
  <c r="E621695" i="3"/>
  <c r="E621694" i="3"/>
  <c r="E621693" i="3"/>
  <c r="E621692" i="3"/>
  <c r="E621691" i="3"/>
  <c r="E621690" i="3"/>
  <c r="E621689" i="3"/>
  <c r="E621688" i="3"/>
  <c r="E621687" i="3"/>
  <c r="E621686" i="3"/>
  <c r="E621685" i="3"/>
  <c r="E621684" i="3"/>
  <c r="E621683" i="3"/>
  <c r="E621682" i="3"/>
  <c r="E621681" i="3"/>
  <c r="E621680" i="3"/>
  <c r="E621679" i="3"/>
  <c r="E621678" i="3"/>
  <c r="E621677" i="3"/>
  <c r="E621676" i="3"/>
  <c r="E621675" i="3"/>
  <c r="E621674" i="3"/>
  <c r="E621673" i="3"/>
  <c r="E621672" i="3"/>
  <c r="E621671" i="3"/>
  <c r="E621670" i="3"/>
  <c r="E621669" i="3"/>
  <c r="E621668" i="3"/>
  <c r="E621667" i="3"/>
  <c r="E621666" i="3"/>
  <c r="E621665" i="3"/>
  <c r="E621664" i="3"/>
  <c r="E621663" i="3"/>
  <c r="E621662" i="3"/>
  <c r="E621661" i="3"/>
  <c r="E621660" i="3"/>
  <c r="E621659" i="3"/>
  <c r="E621658" i="3"/>
  <c r="E621657" i="3"/>
  <c r="E621656" i="3"/>
  <c r="E621655" i="3"/>
  <c r="E621654" i="3"/>
  <c r="E621653" i="3"/>
  <c r="E621652" i="3"/>
  <c r="E621651" i="3"/>
  <c r="E621650" i="3"/>
  <c r="E621649" i="3"/>
  <c r="E621648" i="3"/>
  <c r="E621647" i="3"/>
  <c r="E621646" i="3"/>
  <c r="E621645" i="3"/>
  <c r="E621644" i="3"/>
  <c r="E621643" i="3"/>
  <c r="E621642" i="3"/>
  <c r="E621641" i="3"/>
  <c r="E621640" i="3"/>
  <c r="E621639" i="3"/>
  <c r="E621638" i="3"/>
  <c r="E621637" i="3"/>
  <c r="E621636" i="3"/>
  <c r="E621635" i="3"/>
  <c r="E621634" i="3"/>
  <c r="E621633" i="3"/>
  <c r="E621632" i="3"/>
  <c r="E621631" i="3"/>
  <c r="E621630" i="3"/>
  <c r="E621629" i="3"/>
  <c r="E621628" i="3"/>
  <c r="E621627" i="3"/>
  <c r="E621626" i="3"/>
  <c r="E621625" i="3"/>
  <c r="E621624" i="3"/>
  <c r="E621623" i="3"/>
  <c r="E621622" i="3"/>
  <c r="E621621" i="3"/>
  <c r="E621620" i="3"/>
  <c r="E621619" i="3"/>
  <c r="E621618" i="3"/>
  <c r="E621617" i="3"/>
  <c r="E621616" i="3"/>
  <c r="E621615" i="3"/>
  <c r="E621614" i="3"/>
  <c r="E621613" i="3"/>
  <c r="E621612" i="3"/>
  <c r="E621611" i="3"/>
  <c r="E621610" i="3"/>
  <c r="E621609" i="3"/>
  <c r="E621608" i="3"/>
  <c r="E621607" i="3"/>
  <c r="E621606" i="3"/>
  <c r="E621605" i="3"/>
  <c r="E621604" i="3"/>
  <c r="E621603" i="3"/>
  <c r="E621602" i="3"/>
  <c r="E621601" i="3"/>
  <c r="E621600" i="3"/>
  <c r="E621599" i="3"/>
  <c r="E621598" i="3"/>
  <c r="E621597" i="3"/>
  <c r="E621596" i="3"/>
  <c r="E621595" i="3"/>
  <c r="E621594" i="3"/>
  <c r="E621593" i="3"/>
  <c r="E621592" i="3"/>
  <c r="E621591" i="3"/>
  <c r="E621590" i="3"/>
  <c r="E621589" i="3"/>
  <c r="E621588" i="3"/>
  <c r="E621587" i="3"/>
  <c r="E621586" i="3"/>
  <c r="E621585" i="3"/>
  <c r="E621584" i="3"/>
  <c r="E621583" i="3"/>
  <c r="E621582" i="3"/>
  <c r="E621581" i="3"/>
  <c r="E621580" i="3"/>
  <c r="E621579" i="3"/>
  <c r="E621578" i="3"/>
  <c r="E621577" i="3"/>
  <c r="E621576" i="3"/>
  <c r="E621575" i="3"/>
  <c r="E621574" i="3"/>
  <c r="E621573" i="3"/>
  <c r="E621572" i="3"/>
  <c r="E621571" i="3"/>
  <c r="E621570" i="3"/>
  <c r="E621569" i="3"/>
  <c r="E621568" i="3"/>
  <c r="E621567" i="3"/>
  <c r="E621566" i="3"/>
  <c r="E621565" i="3"/>
  <c r="E621564" i="3"/>
  <c r="E621563" i="3"/>
  <c r="E621562" i="3"/>
  <c r="E621561" i="3"/>
  <c r="E621560" i="3"/>
  <c r="E621559" i="3"/>
  <c r="E621558" i="3"/>
  <c r="E621557" i="3"/>
  <c r="E621556" i="3"/>
  <c r="E621555" i="3"/>
  <c r="E621554" i="3"/>
  <c r="E621553" i="3"/>
  <c r="E621552" i="3"/>
  <c r="E621551" i="3"/>
  <c r="E621550" i="3"/>
  <c r="E621549" i="3"/>
  <c r="E621548" i="3"/>
  <c r="E621547" i="3"/>
  <c r="E621546" i="3"/>
  <c r="E621545" i="3"/>
  <c r="E621544" i="3"/>
  <c r="E621543" i="3"/>
  <c r="E621542" i="3"/>
  <c r="E621541" i="3"/>
  <c r="E621540" i="3"/>
  <c r="E621539" i="3"/>
  <c r="E621538" i="3"/>
  <c r="E621537" i="3"/>
  <c r="E621536" i="3"/>
  <c r="E621535" i="3"/>
  <c r="E621534" i="3"/>
  <c r="E621533" i="3"/>
  <c r="E621532" i="3"/>
  <c r="E621531" i="3"/>
  <c r="E621530" i="3"/>
  <c r="E621529" i="3"/>
  <c r="E621528" i="3"/>
  <c r="E621527" i="3"/>
  <c r="E621526" i="3"/>
  <c r="E621525" i="3"/>
  <c r="E621524" i="3"/>
  <c r="E621523" i="3"/>
  <c r="E621522" i="3"/>
  <c r="E621521" i="3"/>
  <c r="E621520" i="3"/>
  <c r="E621519" i="3"/>
  <c r="E621518" i="3"/>
  <c r="E621517" i="3"/>
  <c r="E621516" i="3"/>
  <c r="E621515" i="3"/>
  <c r="E621514" i="3"/>
  <c r="E621513" i="3"/>
  <c r="E621512" i="3"/>
  <c r="E621511" i="3"/>
  <c r="E621510" i="3"/>
  <c r="E621509" i="3"/>
  <c r="E621508" i="3"/>
  <c r="E621507" i="3"/>
  <c r="E621506" i="3"/>
  <c r="E621505" i="3"/>
  <c r="E621504" i="3"/>
  <c r="E621503" i="3"/>
  <c r="E621502" i="3"/>
  <c r="E621501" i="3"/>
  <c r="E621500" i="3"/>
  <c r="E621499" i="3"/>
  <c r="E621498" i="3"/>
  <c r="E621497" i="3"/>
  <c r="E621496" i="3"/>
  <c r="E621495" i="3"/>
  <c r="E621494" i="3"/>
  <c r="E621493" i="3"/>
  <c r="E621492" i="3"/>
  <c r="E621491" i="3"/>
  <c r="E621490" i="3"/>
  <c r="E621489" i="3"/>
  <c r="E621488" i="3"/>
  <c r="E621487" i="3"/>
  <c r="E621486" i="3"/>
  <c r="E621485" i="3"/>
  <c r="E621484" i="3"/>
  <c r="E621483" i="3"/>
  <c r="E621482" i="3"/>
  <c r="E621481" i="3"/>
  <c r="E621480" i="3"/>
  <c r="E621479" i="3"/>
  <c r="E621478" i="3"/>
  <c r="E621477" i="3"/>
  <c r="E621476" i="3"/>
  <c r="E621475" i="3"/>
  <c r="E621474" i="3"/>
  <c r="E621473" i="3"/>
  <c r="E621472" i="3"/>
  <c r="E621471" i="3"/>
  <c r="E621470" i="3"/>
  <c r="E621469" i="3"/>
  <c r="E621468" i="3"/>
  <c r="E621467" i="3"/>
  <c r="E621466" i="3"/>
  <c r="E621465" i="3"/>
  <c r="E621464" i="3"/>
  <c r="E621463" i="3"/>
  <c r="E621462" i="3"/>
  <c r="E621461" i="3"/>
  <c r="E621460" i="3"/>
  <c r="E621459" i="3"/>
  <c r="E621458" i="3"/>
  <c r="E621457" i="3"/>
  <c r="E621456" i="3"/>
  <c r="E621455" i="3"/>
  <c r="E621454" i="3"/>
  <c r="E621453" i="3"/>
  <c r="E621452" i="3"/>
  <c r="E621451" i="3"/>
  <c r="E621450" i="3"/>
  <c r="E621449" i="3"/>
  <c r="E621448" i="3"/>
  <c r="E621447" i="3"/>
  <c r="E621446" i="3"/>
  <c r="E621445" i="3"/>
  <c r="E621444" i="3"/>
  <c r="E621443" i="3"/>
  <c r="E621442" i="3"/>
  <c r="E621441" i="3"/>
  <c r="E621440" i="3"/>
  <c r="E621439" i="3"/>
  <c r="E621438" i="3"/>
  <c r="E621437" i="3"/>
  <c r="E621436" i="3"/>
  <c r="E621435" i="3"/>
  <c r="E621434" i="3"/>
  <c r="E621433" i="3"/>
  <c r="E621432" i="3"/>
  <c r="E621431" i="3"/>
  <c r="E621430" i="3"/>
  <c r="E621429" i="3"/>
  <c r="E621428" i="3"/>
  <c r="E621427" i="3"/>
  <c r="E621426" i="3"/>
  <c r="E621425" i="3"/>
  <c r="E621424" i="3"/>
  <c r="E621423" i="3"/>
  <c r="E621422" i="3"/>
  <c r="E621421" i="3"/>
  <c r="E621420" i="3"/>
  <c r="E621419" i="3"/>
  <c r="E621418" i="3"/>
  <c r="E621417" i="3"/>
  <c r="E621416" i="3"/>
  <c r="E621415" i="3"/>
  <c r="E621414" i="3"/>
  <c r="E621413" i="3"/>
  <c r="E621412" i="3"/>
  <c r="E621411" i="3"/>
  <c r="E621410" i="3"/>
  <c r="E621409" i="3"/>
  <c r="E621408" i="3"/>
  <c r="E621407" i="3"/>
  <c r="E621406" i="3"/>
  <c r="E621405" i="3"/>
  <c r="E621404" i="3"/>
  <c r="E621403" i="3"/>
  <c r="E621402" i="3"/>
  <c r="E621401" i="3"/>
  <c r="E621400" i="3"/>
  <c r="E621399" i="3"/>
  <c r="E621398" i="3"/>
  <c r="E621397" i="3"/>
  <c r="E621396" i="3"/>
  <c r="E621395" i="3"/>
  <c r="E621394" i="3"/>
  <c r="E621393" i="3"/>
  <c r="E621392" i="3"/>
  <c r="E621391" i="3"/>
  <c r="E621390" i="3"/>
  <c r="E621389" i="3"/>
  <c r="E621388" i="3"/>
  <c r="E621387" i="3"/>
  <c r="E621386" i="3"/>
  <c r="E621385" i="3"/>
  <c r="E621384" i="3"/>
  <c r="E621383" i="3"/>
  <c r="E621382" i="3"/>
  <c r="E621381" i="3"/>
  <c r="E621380" i="3"/>
  <c r="E621379" i="3"/>
  <c r="E621378" i="3"/>
  <c r="E621377" i="3"/>
  <c r="E621376" i="3"/>
  <c r="E621375" i="3"/>
  <c r="E621374" i="3"/>
  <c r="E621373" i="3"/>
  <c r="E621372" i="3"/>
  <c r="E621371" i="3"/>
  <c r="E621370" i="3"/>
  <c r="E621369" i="3"/>
  <c r="E621368" i="3"/>
  <c r="E621367" i="3"/>
  <c r="E621366" i="3"/>
  <c r="E621365" i="3"/>
  <c r="E621364" i="3"/>
  <c r="E621363" i="3"/>
  <c r="E621362" i="3"/>
  <c r="E621361" i="3"/>
  <c r="E621360" i="3"/>
  <c r="E621359" i="3"/>
  <c r="E621358" i="3"/>
  <c r="E621357" i="3"/>
  <c r="E621356" i="3"/>
  <c r="E621355" i="3"/>
  <c r="E621354" i="3"/>
  <c r="E621353" i="3"/>
  <c r="E621352" i="3"/>
  <c r="E621351" i="3"/>
  <c r="E621350" i="3"/>
  <c r="E621349" i="3"/>
  <c r="E621348" i="3"/>
  <c r="E621347" i="3"/>
  <c r="E621346" i="3"/>
  <c r="E621345" i="3"/>
  <c r="E621344" i="3"/>
  <c r="E621343" i="3"/>
  <c r="E621342" i="3"/>
  <c r="E621341" i="3"/>
  <c r="E621340" i="3"/>
  <c r="E621339" i="3"/>
  <c r="E621338" i="3"/>
  <c r="E621337" i="3"/>
  <c r="E621336" i="3"/>
  <c r="E621335" i="3"/>
  <c r="E621334" i="3"/>
  <c r="E621333" i="3"/>
  <c r="E621332" i="3"/>
  <c r="E621331" i="3"/>
  <c r="E621330" i="3"/>
  <c r="E621329" i="3"/>
  <c r="E621328" i="3"/>
  <c r="E621327" i="3"/>
  <c r="E621326" i="3"/>
  <c r="E621325" i="3"/>
  <c r="E621324" i="3"/>
  <c r="E621323" i="3"/>
  <c r="E621322" i="3"/>
  <c r="E621321" i="3"/>
  <c r="E621320" i="3"/>
  <c r="E621319" i="3"/>
  <c r="E621318" i="3"/>
  <c r="E621317" i="3"/>
  <c r="E621316" i="3"/>
  <c r="E621315" i="3"/>
  <c r="E621314" i="3"/>
  <c r="E621313" i="3"/>
  <c r="E621312" i="3"/>
  <c r="E621311" i="3"/>
  <c r="E621310" i="3"/>
  <c r="E621309" i="3"/>
  <c r="E621308" i="3"/>
  <c r="E621307" i="3"/>
  <c r="E621306" i="3"/>
  <c r="E621305" i="3"/>
  <c r="E621304" i="3"/>
  <c r="E621303" i="3"/>
  <c r="E621302" i="3"/>
  <c r="E621301" i="3"/>
  <c r="E621300" i="3"/>
  <c r="E621299" i="3"/>
  <c r="E621298" i="3"/>
  <c r="E621297" i="3"/>
  <c r="E621296" i="3"/>
  <c r="E621295" i="3"/>
  <c r="E621294" i="3"/>
  <c r="E621293" i="3"/>
  <c r="E621292" i="3"/>
  <c r="E621291" i="3"/>
  <c r="E621290" i="3"/>
  <c r="E621289" i="3"/>
  <c r="E621288" i="3"/>
  <c r="E621287" i="3"/>
  <c r="E621286" i="3"/>
  <c r="E621285" i="3"/>
  <c r="E621284" i="3"/>
  <c r="E621283" i="3"/>
  <c r="E621282" i="3"/>
  <c r="E621281" i="3"/>
  <c r="E621280" i="3"/>
  <c r="E621279" i="3"/>
  <c r="E621278" i="3"/>
  <c r="E621277" i="3"/>
  <c r="E621276" i="3"/>
  <c r="E621275" i="3"/>
  <c r="E621274" i="3"/>
  <c r="E621273" i="3"/>
  <c r="E621272" i="3"/>
  <c r="E621271" i="3"/>
  <c r="E621270" i="3"/>
  <c r="E621269" i="3"/>
  <c r="E621268" i="3"/>
  <c r="E621267" i="3"/>
  <c r="E621266" i="3"/>
  <c r="E621265" i="3"/>
  <c r="E621264" i="3"/>
  <c r="E621263" i="3"/>
  <c r="E621262" i="3"/>
  <c r="E621261" i="3"/>
  <c r="E621260" i="3"/>
  <c r="E621259" i="3"/>
  <c r="E621258" i="3"/>
  <c r="E621257" i="3"/>
  <c r="E621256" i="3"/>
  <c r="E621255" i="3"/>
  <c r="E621254" i="3"/>
  <c r="E621253" i="3"/>
  <c r="E621252" i="3"/>
  <c r="E621251" i="3"/>
  <c r="E621250" i="3"/>
  <c r="E621249" i="3"/>
  <c r="E621248" i="3"/>
  <c r="E621247" i="3"/>
  <c r="E621246" i="3"/>
  <c r="E621245" i="3"/>
  <c r="E621244" i="3"/>
  <c r="E621243" i="3"/>
  <c r="E621242" i="3"/>
  <c r="E621241" i="3"/>
  <c r="E621240" i="3"/>
  <c r="E621239" i="3"/>
  <c r="E621238" i="3"/>
  <c r="E621237" i="3"/>
  <c r="E621236" i="3"/>
  <c r="E621235" i="3"/>
  <c r="E621234" i="3"/>
  <c r="E621233" i="3"/>
  <c r="E621232" i="3"/>
  <c r="E621231" i="3"/>
  <c r="E621230" i="3"/>
  <c r="E621229" i="3"/>
  <c r="E621228" i="3"/>
  <c r="E621227" i="3"/>
  <c r="E621226" i="3"/>
  <c r="E621225" i="3"/>
  <c r="E621224" i="3"/>
  <c r="E621223" i="3"/>
  <c r="E621222" i="3"/>
  <c r="E621221" i="3"/>
  <c r="E621220" i="3"/>
  <c r="E621219" i="3"/>
  <c r="E621218" i="3"/>
  <c r="E621217" i="3"/>
  <c r="E621216" i="3"/>
  <c r="E621215" i="3"/>
  <c r="E621214" i="3"/>
  <c r="E621213" i="3"/>
  <c r="E621212" i="3"/>
  <c r="E621211" i="3"/>
  <c r="E621210" i="3"/>
  <c r="E621209" i="3"/>
  <c r="E621208" i="3"/>
  <c r="E621207" i="3"/>
  <c r="E621206" i="3"/>
  <c r="E621205" i="3"/>
  <c r="E621204" i="3"/>
  <c r="E621203" i="3"/>
  <c r="E621202" i="3"/>
  <c r="E621201" i="3"/>
  <c r="E621200" i="3"/>
  <c r="E621199" i="3"/>
  <c r="E621198" i="3"/>
  <c r="E621197" i="3"/>
  <c r="E621196" i="3"/>
  <c r="E621195" i="3"/>
  <c r="E621194" i="3"/>
  <c r="E621193" i="3"/>
  <c r="E621192" i="3"/>
  <c r="E621191" i="3"/>
  <c r="E621190" i="3"/>
  <c r="E621189" i="3"/>
  <c r="E621188" i="3"/>
  <c r="E621187" i="3"/>
  <c r="E621186" i="3"/>
  <c r="E621185" i="3"/>
  <c r="E621184" i="3"/>
  <c r="E621183" i="3"/>
  <c r="E621182" i="3"/>
  <c r="E621181" i="3"/>
  <c r="E621180" i="3"/>
  <c r="E621179" i="3"/>
  <c r="E621178" i="3"/>
  <c r="E621177" i="3"/>
  <c r="E621176" i="3"/>
  <c r="E621175" i="3"/>
  <c r="E621174" i="3"/>
  <c r="E621173" i="3"/>
  <c r="E621172" i="3"/>
  <c r="E621171" i="3"/>
  <c r="E621170" i="3"/>
  <c r="E621169" i="3"/>
  <c r="E621168" i="3"/>
  <c r="E621167" i="3"/>
  <c r="E621166" i="3"/>
  <c r="E621165" i="3"/>
  <c r="E621164" i="3"/>
  <c r="E621163" i="3"/>
  <c r="E621162" i="3"/>
  <c r="E621161" i="3"/>
  <c r="E621160" i="3"/>
  <c r="E621159" i="3"/>
  <c r="E621158" i="3"/>
  <c r="E621157" i="3"/>
  <c r="E621156" i="3"/>
  <c r="E621155" i="3"/>
  <c r="E621154" i="3"/>
  <c r="E621153" i="3"/>
  <c r="E621152" i="3"/>
  <c r="E621151" i="3"/>
  <c r="E621150" i="3"/>
  <c r="E621149" i="3"/>
  <c r="E621148" i="3"/>
  <c r="E621147" i="3"/>
  <c r="E621146" i="3"/>
  <c r="E621145" i="3"/>
  <c r="E621144" i="3"/>
  <c r="E621143" i="3"/>
  <c r="E621142" i="3"/>
  <c r="E621141" i="3"/>
  <c r="E621140" i="3"/>
  <c r="E621139" i="3"/>
  <c r="E621138" i="3"/>
  <c r="E621137" i="3"/>
  <c r="E621136" i="3"/>
  <c r="E621135" i="3"/>
  <c r="E621134" i="3"/>
  <c r="E621133" i="3"/>
  <c r="E621132" i="3"/>
  <c r="E621131" i="3"/>
  <c r="E621130" i="3"/>
  <c r="E621129" i="3"/>
  <c r="E621128" i="3"/>
  <c r="E621127" i="3"/>
  <c r="E621126" i="3"/>
  <c r="E621125" i="3"/>
  <c r="E621124" i="3"/>
  <c r="E621123" i="3"/>
  <c r="E621122" i="3"/>
  <c r="E621121" i="3"/>
  <c r="E621120" i="3"/>
  <c r="E621119" i="3"/>
  <c r="E621118" i="3"/>
  <c r="E621117" i="3"/>
  <c r="E621116" i="3"/>
  <c r="E621115" i="3"/>
  <c r="E621114" i="3"/>
  <c r="E621113" i="3"/>
  <c r="E621112" i="3"/>
  <c r="E621111" i="3"/>
  <c r="E621110" i="3"/>
  <c r="E621109" i="3"/>
  <c r="E621108" i="3"/>
  <c r="E621107" i="3"/>
  <c r="E621106" i="3"/>
  <c r="E621105" i="3"/>
  <c r="E621104" i="3"/>
  <c r="E621103" i="3"/>
  <c r="E621102" i="3"/>
  <c r="E621101" i="3"/>
  <c r="E621100" i="3"/>
  <c r="E621099" i="3"/>
  <c r="E621098" i="3"/>
  <c r="E621097" i="3"/>
  <c r="E621096" i="3"/>
  <c r="E621095" i="3"/>
  <c r="E621094" i="3"/>
  <c r="E621093" i="3"/>
  <c r="E621092" i="3"/>
  <c r="E621091" i="3"/>
  <c r="E621090" i="3"/>
  <c r="E621089" i="3"/>
  <c r="E621088" i="3"/>
  <c r="E621087" i="3"/>
  <c r="E621086" i="3"/>
  <c r="E621085" i="3"/>
  <c r="E621084" i="3"/>
  <c r="E621083" i="3"/>
  <c r="E621082" i="3"/>
  <c r="E621081" i="3"/>
  <c r="E621080" i="3"/>
  <c r="E621079" i="3"/>
  <c r="E621078" i="3"/>
  <c r="E621077" i="3"/>
  <c r="E621076" i="3"/>
  <c r="E621075" i="3"/>
  <c r="E621074" i="3"/>
  <c r="E621073" i="3"/>
  <c r="E621072" i="3"/>
  <c r="E621071" i="3"/>
  <c r="E621070" i="3"/>
  <c r="E621069" i="3"/>
  <c r="E621068" i="3"/>
  <c r="E621067" i="3"/>
  <c r="E621066" i="3"/>
  <c r="E621065" i="3"/>
  <c r="E621064" i="3"/>
  <c r="E621063" i="3"/>
  <c r="E621062" i="3"/>
  <c r="E621061" i="3"/>
  <c r="E621060" i="3"/>
  <c r="E621059" i="3"/>
  <c r="E621058" i="3"/>
  <c r="E621057" i="3"/>
  <c r="E621056" i="3"/>
  <c r="E621055" i="3"/>
  <c r="E621054" i="3"/>
  <c r="E621053" i="3"/>
  <c r="E621052" i="3"/>
  <c r="E621051" i="3"/>
  <c r="E621050" i="3"/>
  <c r="E621049" i="3"/>
  <c r="E621048" i="3"/>
  <c r="E621047" i="3"/>
  <c r="E621046" i="3"/>
  <c r="E621045" i="3"/>
  <c r="E621044" i="3"/>
  <c r="E621043" i="3"/>
  <c r="E621042" i="3"/>
  <c r="E621041" i="3"/>
  <c r="E621040" i="3"/>
  <c r="E621039" i="3"/>
  <c r="E621038" i="3"/>
  <c r="E621037" i="3"/>
  <c r="E621036" i="3"/>
  <c r="E621035" i="3"/>
  <c r="E621034" i="3"/>
  <c r="E621033" i="3"/>
  <c r="E621032" i="3"/>
  <c r="E621031" i="3"/>
  <c r="E621030" i="3"/>
  <c r="E621029" i="3"/>
  <c r="E621028" i="3"/>
  <c r="E621027" i="3"/>
  <c r="E621026" i="3"/>
  <c r="E621025" i="3"/>
  <c r="E621024" i="3"/>
  <c r="E621023" i="3"/>
  <c r="E621022" i="3"/>
  <c r="E621021" i="3"/>
  <c r="E621020" i="3"/>
  <c r="E621019" i="3"/>
  <c r="E621018" i="3"/>
  <c r="E621017" i="3"/>
  <c r="E621016" i="3"/>
  <c r="E621015" i="3"/>
  <c r="E621014" i="3"/>
  <c r="E621013" i="3"/>
  <c r="E621012" i="3"/>
  <c r="E621011" i="3"/>
  <c r="E621010" i="3"/>
  <c r="E621009" i="3"/>
  <c r="E621008" i="3"/>
  <c r="E621007" i="3"/>
  <c r="E621006" i="3"/>
  <c r="E621005" i="3"/>
  <c r="E621004" i="3"/>
  <c r="E621003" i="3"/>
  <c r="E621002" i="3"/>
  <c r="E621001" i="3"/>
  <c r="E621000" i="3"/>
  <c r="E620999" i="3"/>
  <c r="E620998" i="3"/>
  <c r="E620997" i="3"/>
  <c r="E620996" i="3"/>
  <c r="E620995" i="3"/>
  <c r="E620994" i="3"/>
  <c r="E620993" i="3"/>
  <c r="E620992" i="3"/>
  <c r="E620991" i="3"/>
  <c r="E620990" i="3"/>
  <c r="E620989" i="3"/>
  <c r="E620988" i="3"/>
  <c r="E620987" i="3"/>
  <c r="E620986" i="3"/>
  <c r="E620985" i="3"/>
  <c r="E620984" i="3"/>
  <c r="E620983" i="3"/>
  <c r="E620982" i="3"/>
  <c r="E620981" i="3"/>
  <c r="E620980" i="3"/>
  <c r="E620979" i="3"/>
  <c r="E620978" i="3"/>
  <c r="E620977" i="3"/>
  <c r="E620976" i="3"/>
  <c r="E620975" i="3"/>
  <c r="E620974" i="3"/>
  <c r="E620973" i="3"/>
  <c r="E620972" i="3"/>
  <c r="E620971" i="3"/>
  <c r="E620970" i="3"/>
  <c r="E620969" i="3"/>
  <c r="E620968" i="3"/>
  <c r="E620967" i="3"/>
  <c r="E620966" i="3"/>
  <c r="E620965" i="3"/>
  <c r="E620964" i="3"/>
  <c r="E620963" i="3"/>
  <c r="E620962" i="3"/>
  <c r="E620961" i="3"/>
  <c r="E620960" i="3"/>
  <c r="E620959" i="3"/>
  <c r="E620958" i="3"/>
  <c r="E620957" i="3"/>
  <c r="E620956" i="3"/>
  <c r="E620955" i="3"/>
  <c r="E620954" i="3"/>
  <c r="E620953" i="3"/>
  <c r="E620952" i="3"/>
  <c r="E620951" i="3"/>
  <c r="E620950" i="3"/>
  <c r="E620949" i="3"/>
  <c r="E620948" i="3"/>
  <c r="E620947" i="3"/>
  <c r="E620946" i="3"/>
  <c r="E620945" i="3"/>
  <c r="E620944" i="3"/>
  <c r="E620943" i="3"/>
  <c r="E620942" i="3"/>
  <c r="E620941" i="3"/>
  <c r="E620940" i="3"/>
  <c r="E620939" i="3"/>
  <c r="E620938" i="3"/>
  <c r="E620937" i="3"/>
  <c r="E620936" i="3"/>
  <c r="E620935" i="3"/>
  <c r="E620934" i="3"/>
  <c r="E620933" i="3"/>
  <c r="E620932" i="3"/>
  <c r="E620931" i="3"/>
  <c r="E620930" i="3"/>
  <c r="E620929" i="3"/>
  <c r="E620928" i="3"/>
  <c r="E620927" i="3"/>
  <c r="E620926" i="3"/>
  <c r="E620925" i="3"/>
  <c r="E620924" i="3"/>
  <c r="E620923" i="3"/>
  <c r="E620922" i="3"/>
  <c r="E620921" i="3"/>
  <c r="E620920" i="3"/>
  <c r="E620919" i="3"/>
  <c r="E620918" i="3"/>
  <c r="E620917" i="3"/>
  <c r="E620916" i="3"/>
  <c r="E620915" i="3"/>
  <c r="E620914" i="3"/>
  <c r="E620913" i="3"/>
  <c r="E620912" i="3"/>
  <c r="E620911" i="3"/>
  <c r="E620910" i="3"/>
  <c r="E620909" i="3"/>
  <c r="E620908" i="3"/>
  <c r="E620907" i="3"/>
  <c r="E620906" i="3"/>
  <c r="E620905" i="3"/>
  <c r="E620904" i="3"/>
  <c r="E620903" i="3"/>
  <c r="E620902" i="3"/>
  <c r="E620901" i="3"/>
  <c r="E620900" i="3"/>
  <c r="E620899" i="3"/>
  <c r="E620898" i="3"/>
  <c r="E620897" i="3"/>
  <c r="E620896" i="3"/>
  <c r="E620895" i="3"/>
  <c r="E620894" i="3"/>
  <c r="E620893" i="3"/>
  <c r="E620892" i="3"/>
  <c r="E620891" i="3"/>
  <c r="E620890" i="3"/>
  <c r="E620889" i="3"/>
  <c r="E620888" i="3"/>
  <c r="E620887" i="3"/>
  <c r="E620886" i="3"/>
  <c r="E620885" i="3"/>
  <c r="E620884" i="3"/>
  <c r="E620883" i="3"/>
  <c r="E620882" i="3"/>
  <c r="E620881" i="3"/>
  <c r="E620880" i="3"/>
  <c r="E620879" i="3"/>
  <c r="E620878" i="3"/>
  <c r="E620877" i="3"/>
  <c r="E620876" i="3"/>
  <c r="E620875" i="3"/>
  <c r="E620874" i="3"/>
  <c r="E620873" i="3"/>
  <c r="E620872" i="3"/>
  <c r="E620871" i="3"/>
  <c r="E620870" i="3"/>
  <c r="E620869" i="3"/>
  <c r="E620868" i="3"/>
  <c r="E620867" i="3"/>
  <c r="E620866" i="3"/>
  <c r="E620865" i="3"/>
  <c r="E620864" i="3"/>
  <c r="E620863" i="3"/>
  <c r="E620862" i="3"/>
  <c r="E620861" i="3"/>
  <c r="E620860" i="3"/>
  <c r="E620859" i="3"/>
  <c r="E620858" i="3"/>
  <c r="E620857" i="3"/>
  <c r="E620856" i="3"/>
  <c r="E620855" i="3"/>
  <c r="E620854" i="3"/>
  <c r="E620853" i="3"/>
  <c r="E620852" i="3"/>
  <c r="E620851" i="3"/>
  <c r="E620850" i="3"/>
  <c r="E620849" i="3"/>
  <c r="E620848" i="3"/>
  <c r="E620847" i="3"/>
  <c r="E620846" i="3"/>
  <c r="E620845" i="3"/>
  <c r="E620844" i="3"/>
  <c r="E620843" i="3"/>
  <c r="E620842" i="3"/>
  <c r="E620841" i="3"/>
  <c r="E620840" i="3"/>
  <c r="E620839" i="3"/>
  <c r="E620838" i="3"/>
  <c r="E620837" i="3"/>
  <c r="E620836" i="3"/>
  <c r="E620835" i="3"/>
  <c r="E620834" i="3"/>
  <c r="E620833" i="3"/>
  <c r="E620832" i="3"/>
  <c r="E620831" i="3"/>
  <c r="E620830" i="3"/>
  <c r="E620829" i="3"/>
  <c r="E620828" i="3"/>
  <c r="E620827" i="3"/>
  <c r="E620826" i="3"/>
  <c r="E620825" i="3"/>
  <c r="E620824" i="3"/>
  <c r="E620823" i="3"/>
  <c r="E620822" i="3"/>
  <c r="E620821" i="3"/>
  <c r="E620820" i="3"/>
  <c r="E620819" i="3"/>
  <c r="E620818" i="3"/>
  <c r="E620817" i="3"/>
  <c r="E620816" i="3"/>
  <c r="E620815" i="3"/>
  <c r="E620814" i="3"/>
  <c r="E620813" i="3"/>
  <c r="E620812" i="3"/>
  <c r="E620811" i="3"/>
  <c r="E620810" i="3"/>
  <c r="E620809" i="3"/>
  <c r="E620808" i="3"/>
  <c r="E620807" i="3"/>
  <c r="E620806" i="3"/>
  <c r="E620805" i="3"/>
  <c r="E620804" i="3"/>
  <c r="E620803" i="3"/>
  <c r="E620802" i="3"/>
  <c r="E620801" i="3"/>
  <c r="E620800" i="3"/>
  <c r="E620799" i="3"/>
  <c r="E620798" i="3"/>
  <c r="E620797" i="3"/>
  <c r="E620796" i="3"/>
  <c r="E620795" i="3"/>
  <c r="E620794" i="3"/>
  <c r="E620793" i="3"/>
  <c r="E620792" i="3"/>
  <c r="E620791" i="3"/>
  <c r="E620790" i="3"/>
  <c r="E620789" i="3"/>
  <c r="E620788" i="3"/>
  <c r="E620787" i="3"/>
  <c r="E620786" i="3"/>
  <c r="E620785" i="3"/>
  <c r="E620784" i="3"/>
  <c r="E620783" i="3"/>
  <c r="E620782" i="3"/>
  <c r="E620781" i="3"/>
  <c r="E620780" i="3"/>
  <c r="E620779" i="3"/>
  <c r="E620778" i="3"/>
  <c r="E620777" i="3"/>
  <c r="E620776" i="3"/>
  <c r="E620775" i="3"/>
  <c r="E620774" i="3"/>
  <c r="E620773" i="3"/>
  <c r="E620772" i="3"/>
  <c r="E620771" i="3"/>
  <c r="E620770" i="3"/>
  <c r="E620769" i="3"/>
  <c r="E620768" i="3"/>
  <c r="E620767" i="3"/>
  <c r="E620766" i="3"/>
  <c r="E620765" i="3"/>
  <c r="E620764" i="3"/>
  <c r="E620763" i="3"/>
  <c r="E620762" i="3"/>
  <c r="E620761" i="3"/>
  <c r="E620760" i="3"/>
  <c r="E620759" i="3"/>
  <c r="E620758" i="3"/>
  <c r="E620757" i="3"/>
  <c r="E620756" i="3"/>
  <c r="E620755" i="3"/>
  <c r="E620754" i="3"/>
  <c r="E620753" i="3"/>
  <c r="E620752" i="3"/>
  <c r="E620751" i="3"/>
  <c r="E620750" i="3"/>
  <c r="E620749" i="3"/>
  <c r="E620748" i="3"/>
  <c r="E620747" i="3"/>
  <c r="E620746" i="3"/>
  <c r="E620745" i="3"/>
  <c r="E620744" i="3"/>
  <c r="E620743" i="3"/>
  <c r="E620742" i="3"/>
  <c r="E620741" i="3"/>
  <c r="E620740" i="3"/>
  <c r="E620739" i="3"/>
  <c r="E620738" i="3"/>
  <c r="E620737" i="3"/>
  <c r="E620736" i="3"/>
  <c r="E620735" i="3"/>
  <c r="E620734" i="3"/>
  <c r="E620733" i="3"/>
  <c r="E620732" i="3"/>
  <c r="E620731" i="3"/>
  <c r="E620730" i="3"/>
  <c r="E620729" i="3"/>
  <c r="E620728" i="3"/>
  <c r="E620727" i="3"/>
  <c r="E620726" i="3"/>
  <c r="E620725" i="3"/>
  <c r="E620724" i="3"/>
  <c r="E620723" i="3"/>
  <c r="E620722" i="3"/>
  <c r="E620721" i="3"/>
  <c r="E620720" i="3"/>
  <c r="E620719" i="3"/>
  <c r="E620718" i="3"/>
  <c r="E620717" i="3"/>
  <c r="E620716" i="3"/>
  <c r="E620715" i="3"/>
  <c r="E620714" i="3"/>
  <c r="E620713" i="3"/>
  <c r="E620712" i="3"/>
  <c r="E620711" i="3"/>
  <c r="E620710" i="3"/>
  <c r="E620709" i="3"/>
  <c r="E620708" i="3"/>
  <c r="E620707" i="3"/>
  <c r="E620706" i="3"/>
  <c r="E620705" i="3"/>
  <c r="E620704" i="3"/>
  <c r="E620703" i="3"/>
  <c r="E620702" i="3"/>
  <c r="E620701" i="3"/>
  <c r="E620700" i="3"/>
  <c r="E620699" i="3"/>
  <c r="E620698" i="3"/>
  <c r="E620697" i="3"/>
  <c r="E620696" i="3"/>
  <c r="E620695" i="3"/>
  <c r="E620694" i="3"/>
  <c r="E620693" i="3"/>
  <c r="E620692" i="3"/>
  <c r="E620691" i="3"/>
  <c r="E620690" i="3"/>
  <c r="E620689" i="3"/>
  <c r="E620688" i="3"/>
  <c r="E620687" i="3"/>
  <c r="E620686" i="3"/>
  <c r="E620685" i="3"/>
  <c r="E620684" i="3"/>
  <c r="E620683" i="3"/>
  <c r="E620682" i="3"/>
  <c r="E620681" i="3"/>
  <c r="E620680" i="3"/>
  <c r="E620679" i="3"/>
  <c r="E620678" i="3"/>
  <c r="E620677" i="3"/>
  <c r="E620676" i="3"/>
  <c r="E620675" i="3"/>
  <c r="E620674" i="3"/>
  <c r="E620673" i="3"/>
  <c r="E620672" i="3"/>
  <c r="E620671" i="3"/>
  <c r="E620670" i="3"/>
  <c r="E620669" i="3"/>
  <c r="E620668" i="3"/>
  <c r="E620667" i="3"/>
  <c r="E620666" i="3"/>
  <c r="E620665" i="3"/>
  <c r="E620664" i="3"/>
  <c r="E620663" i="3"/>
  <c r="E620662" i="3"/>
  <c r="E620661" i="3"/>
  <c r="E620660" i="3"/>
  <c r="E620659" i="3"/>
  <c r="E620658" i="3"/>
  <c r="E620657" i="3"/>
  <c r="E620656" i="3"/>
  <c r="E620655" i="3"/>
  <c r="E620654" i="3"/>
  <c r="E620653" i="3"/>
  <c r="E620652" i="3"/>
  <c r="E620651" i="3"/>
  <c r="E620650" i="3"/>
  <c r="E620649" i="3"/>
  <c r="E620648" i="3"/>
  <c r="E620647" i="3"/>
  <c r="E620646" i="3"/>
  <c r="E620645" i="3"/>
  <c r="E620644" i="3"/>
  <c r="E620643" i="3"/>
  <c r="E620642" i="3"/>
  <c r="E620641" i="3"/>
  <c r="E620640" i="3"/>
  <c r="E620639" i="3"/>
  <c r="E620638" i="3"/>
  <c r="E620637" i="3"/>
  <c r="E620636" i="3"/>
  <c r="E620635" i="3"/>
  <c r="E620634" i="3"/>
  <c r="E620633" i="3"/>
  <c r="E620632" i="3"/>
  <c r="E620631" i="3"/>
  <c r="E620630" i="3"/>
  <c r="E620629" i="3"/>
  <c r="E620628" i="3"/>
  <c r="E620627" i="3"/>
  <c r="E620626" i="3"/>
  <c r="E620625" i="3"/>
  <c r="E620624" i="3"/>
  <c r="E620623" i="3"/>
  <c r="E620622" i="3"/>
  <c r="E620621" i="3"/>
  <c r="E620620" i="3"/>
  <c r="E620619" i="3"/>
  <c r="E620618" i="3"/>
  <c r="E620617" i="3"/>
  <c r="E620616" i="3"/>
  <c r="E620615" i="3"/>
  <c r="E620614" i="3"/>
  <c r="E620613" i="3"/>
  <c r="E620612" i="3"/>
  <c r="E620611" i="3"/>
  <c r="E620610" i="3"/>
  <c r="E620609" i="3"/>
  <c r="E620608" i="3"/>
  <c r="E620607" i="3"/>
  <c r="E620606" i="3"/>
  <c r="E620605" i="3"/>
  <c r="E620604" i="3"/>
  <c r="E620603" i="3"/>
  <c r="E620602" i="3"/>
  <c r="E620601" i="3"/>
  <c r="E620600" i="3"/>
  <c r="E620599" i="3"/>
  <c r="E620598" i="3"/>
  <c r="E620597" i="3"/>
  <c r="E620596" i="3"/>
  <c r="E620595" i="3"/>
  <c r="E620594" i="3"/>
  <c r="E620593" i="3"/>
  <c r="E620592" i="3"/>
  <c r="E620591" i="3"/>
  <c r="E620590" i="3"/>
  <c r="E620589" i="3"/>
  <c r="E620588" i="3"/>
  <c r="E620587" i="3"/>
  <c r="E620586" i="3"/>
  <c r="E620585" i="3"/>
  <c r="E620584" i="3"/>
  <c r="E620583" i="3"/>
  <c r="E620582" i="3"/>
  <c r="E620581" i="3"/>
  <c r="E620580" i="3"/>
  <c r="E620579" i="3"/>
  <c r="E620578" i="3"/>
  <c r="E620577" i="3"/>
  <c r="E620576" i="3"/>
  <c r="E620575" i="3"/>
  <c r="E620574" i="3"/>
  <c r="E620573" i="3"/>
  <c r="E620572" i="3"/>
  <c r="E620571" i="3"/>
  <c r="E620570" i="3"/>
  <c r="E620569" i="3"/>
  <c r="E620568" i="3"/>
  <c r="E620567" i="3"/>
  <c r="E620566" i="3"/>
  <c r="E620565" i="3"/>
  <c r="E620564" i="3"/>
  <c r="E620563" i="3"/>
  <c r="E620562" i="3"/>
  <c r="E620561" i="3"/>
  <c r="E620560" i="3"/>
  <c r="E620559" i="3"/>
  <c r="E620558" i="3"/>
  <c r="E620557" i="3"/>
  <c r="E620556" i="3"/>
  <c r="E620555" i="3"/>
  <c r="E620554" i="3"/>
  <c r="E620553" i="3"/>
  <c r="E620552" i="3"/>
  <c r="E620551" i="3"/>
  <c r="E620550" i="3"/>
  <c r="E620549" i="3"/>
  <c r="E620548" i="3"/>
  <c r="E620547" i="3"/>
  <c r="E620546" i="3"/>
  <c r="E620545" i="3"/>
  <c r="E620544" i="3"/>
  <c r="E620543" i="3"/>
  <c r="E620542" i="3"/>
  <c r="E620541" i="3"/>
  <c r="E620540" i="3"/>
  <c r="E620539" i="3"/>
  <c r="E620538" i="3"/>
  <c r="E620537" i="3"/>
  <c r="E620536" i="3"/>
  <c r="E620535" i="3"/>
  <c r="E620534" i="3"/>
  <c r="E620533" i="3"/>
  <c r="E620532" i="3"/>
  <c r="E620531" i="3"/>
  <c r="E620530" i="3"/>
  <c r="E620529" i="3"/>
  <c r="E620528" i="3"/>
  <c r="E620527" i="3"/>
  <c r="E620526" i="3"/>
  <c r="E620525" i="3"/>
  <c r="E620524" i="3"/>
  <c r="E620523" i="3"/>
  <c r="E620522" i="3"/>
  <c r="E620521" i="3"/>
  <c r="E620520" i="3"/>
  <c r="E620519" i="3"/>
  <c r="E620518" i="3"/>
  <c r="E620517" i="3"/>
  <c r="E620516" i="3"/>
  <c r="E620515" i="3"/>
  <c r="E620514" i="3"/>
  <c r="E620513" i="3"/>
  <c r="E620512" i="3"/>
  <c r="E620511" i="3"/>
  <c r="E620510" i="3"/>
  <c r="E620509" i="3"/>
  <c r="E620508" i="3"/>
  <c r="E620507" i="3"/>
  <c r="E620506" i="3"/>
  <c r="E620505" i="3"/>
  <c r="E620504" i="3"/>
  <c r="E620503" i="3"/>
  <c r="E620502" i="3"/>
  <c r="E620501" i="3"/>
  <c r="E620500" i="3"/>
  <c r="E620499" i="3"/>
  <c r="E620498" i="3"/>
  <c r="E620497" i="3"/>
  <c r="E620496" i="3"/>
  <c r="E620495" i="3"/>
  <c r="E620494" i="3"/>
  <c r="E620493" i="3"/>
  <c r="E620492" i="3"/>
  <c r="E620491" i="3"/>
  <c r="E620490" i="3"/>
  <c r="E620489" i="3"/>
  <c r="E620488" i="3"/>
  <c r="E620487" i="3"/>
  <c r="E620486" i="3"/>
  <c r="E620485" i="3"/>
  <c r="E620484" i="3"/>
  <c r="E620483" i="3"/>
  <c r="E620482" i="3"/>
  <c r="E620481" i="3"/>
  <c r="E620480" i="3"/>
  <c r="E620479" i="3"/>
  <c r="E620478" i="3"/>
  <c r="E620477" i="3"/>
  <c r="E620476" i="3"/>
  <c r="E620475" i="3"/>
  <c r="E620474" i="3"/>
  <c r="E620473" i="3"/>
  <c r="E620472" i="3"/>
  <c r="E620471" i="3"/>
  <c r="E620470" i="3"/>
  <c r="E620469" i="3"/>
  <c r="E620468" i="3"/>
  <c r="E620467" i="3"/>
  <c r="E620466" i="3"/>
  <c r="E620465" i="3"/>
  <c r="E620464" i="3"/>
  <c r="E620463" i="3"/>
  <c r="E620462" i="3"/>
  <c r="E620461" i="3"/>
  <c r="E620460" i="3"/>
  <c r="E620459" i="3"/>
  <c r="E620458" i="3"/>
  <c r="E620457" i="3"/>
  <c r="E620456" i="3"/>
  <c r="E620455" i="3"/>
  <c r="E620454" i="3"/>
  <c r="E620453" i="3"/>
  <c r="E620452" i="3"/>
  <c r="E620451" i="3"/>
  <c r="E620450" i="3"/>
  <c r="E620449" i="3"/>
  <c r="E620448" i="3"/>
  <c r="E620447" i="3"/>
  <c r="E620446" i="3"/>
  <c r="E620445" i="3"/>
  <c r="E620444" i="3"/>
  <c r="E620443" i="3"/>
  <c r="E620442" i="3"/>
  <c r="E620441" i="3"/>
  <c r="E620440" i="3"/>
  <c r="E620439" i="3"/>
  <c r="E620438" i="3"/>
  <c r="E620437" i="3"/>
  <c r="E620436" i="3"/>
  <c r="E620435" i="3"/>
  <c r="E620434" i="3"/>
  <c r="E620433" i="3"/>
  <c r="E620432" i="3"/>
  <c r="E620431" i="3"/>
  <c r="E620430" i="3"/>
  <c r="E620429" i="3"/>
  <c r="E620428" i="3"/>
  <c r="E620427" i="3"/>
  <c r="E620426" i="3"/>
  <c r="E620425" i="3"/>
  <c r="E620424" i="3"/>
  <c r="E620423" i="3"/>
  <c r="E620422" i="3"/>
  <c r="E620421" i="3"/>
  <c r="E620420" i="3"/>
  <c r="E620419" i="3"/>
  <c r="E620418" i="3"/>
  <c r="E620417" i="3"/>
  <c r="E620416" i="3"/>
  <c r="E620415" i="3"/>
  <c r="E620414" i="3"/>
  <c r="E620413" i="3"/>
  <c r="E620412" i="3"/>
  <c r="E620411" i="3"/>
  <c r="E620410" i="3"/>
  <c r="E620409" i="3"/>
  <c r="E620408" i="3"/>
  <c r="E620407" i="3"/>
  <c r="E620406" i="3"/>
  <c r="E620405" i="3"/>
  <c r="E620404" i="3"/>
  <c r="E620403" i="3"/>
  <c r="E620402" i="3"/>
  <c r="E620401" i="3"/>
  <c r="E620400" i="3"/>
  <c r="E620399" i="3"/>
  <c r="E620398" i="3"/>
  <c r="E620397" i="3"/>
  <c r="E620396" i="3"/>
  <c r="E620395" i="3"/>
  <c r="E620394" i="3"/>
  <c r="E620393" i="3"/>
  <c r="E620392" i="3"/>
  <c r="E620391" i="3"/>
  <c r="E620390" i="3"/>
  <c r="E620389" i="3"/>
  <c r="E620388" i="3"/>
  <c r="E620387" i="3"/>
  <c r="E620386" i="3"/>
  <c r="E620385" i="3"/>
  <c r="E620384" i="3"/>
  <c r="E620383" i="3"/>
  <c r="E620382" i="3"/>
  <c r="E620381" i="3"/>
  <c r="E620380" i="3"/>
  <c r="E620379" i="3"/>
  <c r="E620378" i="3"/>
  <c r="E620377" i="3"/>
  <c r="E620376" i="3"/>
  <c r="E620375" i="3"/>
  <c r="E620374" i="3"/>
  <c r="E620373" i="3"/>
  <c r="E620372" i="3"/>
  <c r="E620371" i="3"/>
  <c r="E620370" i="3"/>
  <c r="E620369" i="3"/>
  <c r="E620368" i="3"/>
  <c r="E620367" i="3"/>
  <c r="E620366" i="3"/>
  <c r="E620365" i="3"/>
  <c r="E620364" i="3"/>
  <c r="E620363" i="3"/>
  <c r="E620362" i="3"/>
  <c r="E620361" i="3"/>
  <c r="E620360" i="3"/>
  <c r="E620359" i="3"/>
  <c r="E620358" i="3"/>
  <c r="E620357" i="3"/>
  <c r="E620356" i="3"/>
  <c r="E620355" i="3"/>
  <c r="E620354" i="3"/>
  <c r="E620353" i="3"/>
  <c r="E620352" i="3"/>
  <c r="E620351" i="3"/>
  <c r="E620350" i="3"/>
  <c r="E620349" i="3"/>
  <c r="E620348" i="3"/>
  <c r="E620347" i="3"/>
  <c r="E620346" i="3"/>
  <c r="E620345" i="3"/>
  <c r="E620344" i="3"/>
  <c r="E620343" i="3"/>
  <c r="E620342" i="3"/>
  <c r="E620341" i="3"/>
  <c r="E620340" i="3"/>
  <c r="E620339" i="3"/>
  <c r="E620338" i="3"/>
  <c r="E620337" i="3"/>
  <c r="E620336" i="3"/>
  <c r="E620335" i="3"/>
  <c r="E620334" i="3"/>
  <c r="E620333" i="3"/>
  <c r="E620332" i="3"/>
  <c r="E620331" i="3"/>
  <c r="E620330" i="3"/>
  <c r="E620329" i="3"/>
  <c r="E620328" i="3"/>
  <c r="E620327" i="3"/>
  <c r="E620326" i="3"/>
  <c r="E620325" i="3"/>
  <c r="E620324" i="3"/>
  <c r="E620323" i="3"/>
  <c r="E620322" i="3"/>
  <c r="E620321" i="3"/>
  <c r="E620320" i="3"/>
  <c r="E620319" i="3"/>
  <c r="E620318" i="3"/>
  <c r="E620317" i="3"/>
  <c r="E620316" i="3"/>
  <c r="E620315" i="3"/>
  <c r="E620314" i="3"/>
  <c r="E620313" i="3"/>
  <c r="E620312" i="3"/>
  <c r="E620311" i="3"/>
  <c r="E620310" i="3"/>
  <c r="E620309" i="3"/>
  <c r="E620308" i="3"/>
  <c r="E620307" i="3"/>
  <c r="E620306" i="3"/>
  <c r="E620305" i="3"/>
  <c r="E620304" i="3"/>
  <c r="E620303" i="3"/>
  <c r="E620302" i="3"/>
  <c r="E620301" i="3"/>
  <c r="E620300" i="3"/>
  <c r="E620299" i="3"/>
  <c r="E620298" i="3"/>
  <c r="E620297" i="3"/>
  <c r="E620296" i="3"/>
  <c r="E620295" i="3"/>
  <c r="E620294" i="3"/>
  <c r="E620293" i="3"/>
  <c r="E620292" i="3"/>
  <c r="E620291" i="3"/>
  <c r="E620290" i="3"/>
  <c r="E620289" i="3"/>
  <c r="E620288" i="3"/>
  <c r="E620287" i="3"/>
  <c r="E620286" i="3"/>
  <c r="E620285" i="3"/>
  <c r="E620284" i="3"/>
  <c r="E620283" i="3"/>
  <c r="E620282" i="3"/>
  <c r="E620281" i="3"/>
  <c r="E620280" i="3"/>
  <c r="E620279" i="3"/>
  <c r="E620278" i="3"/>
  <c r="E620277" i="3"/>
  <c r="E620276" i="3"/>
  <c r="E620275" i="3"/>
  <c r="E620274" i="3"/>
  <c r="E620273" i="3"/>
  <c r="E620272" i="3"/>
  <c r="E620271" i="3"/>
  <c r="E620270" i="3"/>
  <c r="E620269" i="3"/>
  <c r="E620268" i="3"/>
  <c r="E620267" i="3"/>
  <c r="E620266" i="3"/>
  <c r="E620265" i="3"/>
  <c r="E620264" i="3"/>
  <c r="E620263" i="3"/>
  <c r="E620262" i="3"/>
  <c r="E620261" i="3"/>
  <c r="E620260" i="3"/>
  <c r="E620259" i="3"/>
  <c r="E620258" i="3"/>
  <c r="E620257" i="3"/>
  <c r="E620256" i="3"/>
  <c r="E620255" i="3"/>
  <c r="E620254" i="3"/>
  <c r="E620253" i="3"/>
  <c r="E620252" i="3"/>
  <c r="E620251" i="3"/>
  <c r="E620250" i="3"/>
  <c r="E620249" i="3"/>
  <c r="E620248" i="3"/>
  <c r="E620247" i="3"/>
  <c r="E620246" i="3"/>
  <c r="E620245" i="3"/>
  <c r="E620244" i="3"/>
  <c r="E620243" i="3"/>
  <c r="E620242" i="3"/>
  <c r="E620241" i="3"/>
  <c r="E620240" i="3"/>
  <c r="E620239" i="3"/>
  <c r="E620238" i="3"/>
  <c r="E620237" i="3"/>
  <c r="E620236" i="3"/>
  <c r="E620235" i="3"/>
  <c r="E620234" i="3"/>
  <c r="E620233" i="3"/>
  <c r="E620232" i="3"/>
  <c r="E620231" i="3"/>
  <c r="E620230" i="3"/>
  <c r="E620229" i="3"/>
  <c r="E620228" i="3"/>
  <c r="E620227" i="3"/>
  <c r="E620226" i="3"/>
  <c r="E620225" i="3"/>
  <c r="E620224" i="3"/>
  <c r="E620223" i="3"/>
  <c r="E620222" i="3"/>
  <c r="E620221" i="3"/>
  <c r="E620220" i="3"/>
  <c r="E620219" i="3"/>
  <c r="E620218" i="3"/>
  <c r="E620217" i="3"/>
  <c r="E620216" i="3"/>
  <c r="E620215" i="3"/>
  <c r="E620214" i="3"/>
  <c r="E620213" i="3"/>
  <c r="E620212" i="3"/>
  <c r="E620211" i="3"/>
  <c r="E620210" i="3"/>
  <c r="E620209" i="3"/>
  <c r="E620208" i="3"/>
  <c r="E620207" i="3"/>
  <c r="E620206" i="3"/>
  <c r="E620205" i="3"/>
  <c r="E620204" i="3"/>
  <c r="E620203" i="3"/>
  <c r="E620202" i="3"/>
  <c r="E620201" i="3"/>
  <c r="E620200" i="3"/>
  <c r="E620199" i="3"/>
  <c r="E620198" i="3"/>
  <c r="E620197" i="3"/>
  <c r="E620196" i="3"/>
  <c r="E620195" i="3"/>
  <c r="E620194" i="3"/>
  <c r="E620193" i="3"/>
  <c r="E620192" i="3"/>
  <c r="E620191" i="3"/>
  <c r="E620190" i="3"/>
  <c r="E620189" i="3"/>
  <c r="E620188" i="3"/>
  <c r="E620187" i="3"/>
  <c r="E620186" i="3"/>
  <c r="E620185" i="3"/>
  <c r="E620184" i="3"/>
  <c r="E620183" i="3"/>
  <c r="E620182" i="3"/>
  <c r="E620181" i="3"/>
  <c r="E620180" i="3"/>
  <c r="E620179" i="3"/>
  <c r="E620178" i="3"/>
  <c r="E620177" i="3"/>
  <c r="E620176" i="3"/>
  <c r="E620175" i="3"/>
  <c r="E620174" i="3"/>
  <c r="E620173" i="3"/>
  <c r="E620172" i="3"/>
  <c r="E620171" i="3"/>
  <c r="E620170" i="3"/>
  <c r="E620169" i="3"/>
  <c r="E620168" i="3"/>
  <c r="E620167" i="3"/>
  <c r="E620166" i="3"/>
  <c r="E620165" i="3"/>
  <c r="E620164" i="3"/>
  <c r="E620163" i="3"/>
  <c r="E620162" i="3"/>
  <c r="E620161" i="3"/>
  <c r="E620160" i="3"/>
  <c r="E620159" i="3"/>
  <c r="E620158" i="3"/>
  <c r="E620157" i="3"/>
  <c r="E620156" i="3"/>
  <c r="E620155" i="3"/>
  <c r="E620154" i="3"/>
  <c r="E620153" i="3"/>
  <c r="E620152" i="3"/>
  <c r="E620151" i="3"/>
  <c r="E620150" i="3"/>
  <c r="E620149" i="3"/>
  <c r="E620148" i="3"/>
  <c r="E620147" i="3"/>
  <c r="E620146" i="3"/>
  <c r="E620145" i="3"/>
  <c r="E620144" i="3"/>
  <c r="E620143" i="3"/>
  <c r="E620142" i="3"/>
  <c r="E620141" i="3"/>
  <c r="E620140" i="3"/>
  <c r="E620139" i="3"/>
  <c r="E620138" i="3"/>
  <c r="E620137" i="3"/>
  <c r="E620136" i="3"/>
  <c r="E620135" i="3"/>
  <c r="E620134" i="3"/>
  <c r="E620133" i="3"/>
  <c r="E620132" i="3"/>
  <c r="E620131" i="3"/>
  <c r="E620130" i="3"/>
  <c r="E620129" i="3"/>
  <c r="E620128" i="3"/>
  <c r="E620127" i="3"/>
  <c r="E620126" i="3"/>
  <c r="E620125" i="3"/>
  <c r="E620124" i="3"/>
  <c r="E620123" i="3"/>
  <c r="E620122" i="3"/>
  <c r="E620121" i="3"/>
  <c r="E620120" i="3"/>
  <c r="E620119" i="3"/>
  <c r="E620118" i="3"/>
  <c r="E620117" i="3"/>
  <c r="E620116" i="3"/>
  <c r="E620115" i="3"/>
  <c r="E620114" i="3"/>
  <c r="E620113" i="3"/>
  <c r="E620112" i="3"/>
  <c r="E620111" i="3"/>
  <c r="E620110" i="3"/>
  <c r="E620109" i="3"/>
  <c r="E620108" i="3"/>
  <c r="E620107" i="3"/>
  <c r="E620106" i="3"/>
  <c r="E620105" i="3"/>
  <c r="E620104" i="3"/>
  <c r="E620103" i="3"/>
  <c r="E620102" i="3"/>
  <c r="E620101" i="3"/>
  <c r="E620100" i="3"/>
  <c r="E620099" i="3"/>
  <c r="E620098" i="3"/>
  <c r="E620097" i="3"/>
  <c r="E620096" i="3"/>
  <c r="E620095" i="3"/>
  <c r="E620094" i="3"/>
  <c r="E620093" i="3"/>
  <c r="E620092" i="3"/>
  <c r="E620091" i="3"/>
  <c r="E620090" i="3"/>
  <c r="E620089" i="3"/>
  <c r="E620088" i="3"/>
  <c r="E620087" i="3"/>
  <c r="E620086" i="3"/>
  <c r="E620085" i="3"/>
  <c r="E620084" i="3"/>
  <c r="E620083" i="3"/>
  <c r="E620082" i="3"/>
  <c r="E620081" i="3"/>
  <c r="E620080" i="3"/>
  <c r="E620079" i="3"/>
  <c r="E620078" i="3"/>
  <c r="E620077" i="3"/>
  <c r="E620076" i="3"/>
  <c r="E620075" i="3"/>
  <c r="E620074" i="3"/>
  <c r="E620073" i="3"/>
  <c r="E620072" i="3"/>
  <c r="E620071" i="3"/>
  <c r="E620070" i="3"/>
  <c r="E620069" i="3"/>
  <c r="E620068" i="3"/>
  <c r="E620067" i="3"/>
  <c r="E620066" i="3"/>
  <c r="E620065" i="3"/>
  <c r="E620064" i="3"/>
  <c r="E620063" i="3"/>
  <c r="E620062" i="3"/>
  <c r="E620061" i="3"/>
  <c r="E620060" i="3"/>
  <c r="E620059" i="3"/>
  <c r="E620058" i="3"/>
  <c r="E620057" i="3"/>
  <c r="E620056" i="3"/>
  <c r="E620055" i="3"/>
  <c r="E620054" i="3"/>
  <c r="E620053" i="3"/>
  <c r="E620052" i="3"/>
  <c r="E620051" i="3"/>
  <c r="E620050" i="3"/>
  <c r="E620049" i="3"/>
  <c r="E620048" i="3"/>
  <c r="E620047" i="3"/>
  <c r="E620046" i="3"/>
  <c r="E620045" i="3"/>
  <c r="E620044" i="3"/>
  <c r="E620043" i="3"/>
  <c r="E620042" i="3"/>
  <c r="E620041" i="3"/>
  <c r="E620040" i="3"/>
  <c r="E620039" i="3"/>
  <c r="E620038" i="3"/>
  <c r="E620037" i="3"/>
  <c r="E620036" i="3"/>
  <c r="E620035" i="3"/>
  <c r="E620034" i="3"/>
  <c r="E620033" i="3"/>
  <c r="E620032" i="3"/>
  <c r="E620031" i="3"/>
  <c r="E620030" i="3"/>
  <c r="E620029" i="3"/>
  <c r="E620028" i="3"/>
  <c r="E620027" i="3"/>
  <c r="E620026" i="3"/>
  <c r="E620025" i="3"/>
  <c r="E620024" i="3"/>
  <c r="E620023" i="3"/>
  <c r="E620022" i="3"/>
  <c r="E620021" i="3"/>
  <c r="E620020" i="3"/>
  <c r="E620019" i="3"/>
  <c r="E620018" i="3"/>
  <c r="E620017" i="3"/>
  <c r="E620016" i="3"/>
  <c r="E620015" i="3"/>
  <c r="E620014" i="3"/>
  <c r="E620013" i="3"/>
  <c r="E620012" i="3"/>
  <c r="E620011" i="3"/>
  <c r="E620010" i="3"/>
  <c r="E620009" i="3"/>
  <c r="E620008" i="3"/>
  <c r="E620007" i="3"/>
  <c r="E620006" i="3"/>
  <c r="E620005" i="3"/>
  <c r="E620004" i="3"/>
  <c r="E620003" i="3"/>
  <c r="E620002" i="3"/>
  <c r="E620001" i="3"/>
  <c r="E620000" i="3"/>
  <c r="E619999" i="3"/>
  <c r="E619998" i="3"/>
  <c r="E619997" i="3"/>
  <c r="E619996" i="3"/>
  <c r="E619995" i="3"/>
  <c r="E619994" i="3"/>
  <c r="E619993" i="3"/>
  <c r="E619992" i="3"/>
  <c r="E619991" i="3"/>
  <c r="E619990" i="3"/>
  <c r="E619989" i="3"/>
  <c r="E619988" i="3"/>
  <c r="E619987" i="3"/>
  <c r="E619986" i="3"/>
  <c r="E619985" i="3"/>
  <c r="E619984" i="3"/>
  <c r="E619983" i="3"/>
  <c r="E619982" i="3"/>
  <c r="E619981" i="3"/>
  <c r="E619980" i="3"/>
  <c r="E619979" i="3"/>
  <c r="E619978" i="3"/>
  <c r="E619977" i="3"/>
  <c r="E619976" i="3"/>
  <c r="E619975" i="3"/>
  <c r="E619974" i="3"/>
  <c r="E619973" i="3"/>
  <c r="E619972" i="3"/>
  <c r="E619971" i="3"/>
  <c r="E619970" i="3"/>
  <c r="E619969" i="3"/>
  <c r="E619968" i="3"/>
  <c r="E619967" i="3"/>
  <c r="E619966" i="3"/>
  <c r="E619965" i="3"/>
  <c r="E619964" i="3"/>
  <c r="E619963" i="3"/>
  <c r="E619962" i="3"/>
  <c r="E619961" i="3"/>
  <c r="E619960" i="3"/>
  <c r="E619959" i="3"/>
  <c r="E619958" i="3"/>
  <c r="E619957" i="3"/>
  <c r="E619956" i="3"/>
  <c r="E619955" i="3"/>
  <c r="E619954" i="3"/>
  <c r="E619953" i="3"/>
  <c r="E619952" i="3"/>
  <c r="E619951" i="3"/>
  <c r="E619950" i="3"/>
  <c r="E619949" i="3"/>
  <c r="E619948" i="3"/>
  <c r="E619947" i="3"/>
  <c r="E619946" i="3"/>
  <c r="E619945" i="3"/>
  <c r="E619944" i="3"/>
  <c r="E619943" i="3"/>
  <c r="E619942" i="3"/>
  <c r="E619941" i="3"/>
  <c r="E619940" i="3"/>
  <c r="E619939" i="3"/>
  <c r="E619938" i="3"/>
  <c r="E619937" i="3"/>
  <c r="E619936" i="3"/>
  <c r="E619935" i="3"/>
  <c r="E619934" i="3"/>
  <c r="E619933" i="3"/>
  <c r="E619932" i="3"/>
  <c r="E619931" i="3"/>
  <c r="E619930" i="3"/>
  <c r="E619929" i="3"/>
  <c r="E619928" i="3"/>
  <c r="E619927" i="3"/>
  <c r="E619926" i="3"/>
  <c r="E619925" i="3"/>
  <c r="E619924" i="3"/>
  <c r="E619923" i="3"/>
  <c r="E619922" i="3"/>
  <c r="E619921" i="3"/>
  <c r="E619920" i="3"/>
  <c r="E619919" i="3"/>
  <c r="E619918" i="3"/>
  <c r="E619917" i="3"/>
  <c r="E619916" i="3"/>
  <c r="E619915" i="3"/>
  <c r="E619914" i="3"/>
  <c r="E619913" i="3"/>
  <c r="E619912" i="3"/>
  <c r="E619911" i="3"/>
  <c r="E619910" i="3"/>
  <c r="E619909" i="3"/>
  <c r="E619908" i="3"/>
  <c r="E619907" i="3"/>
  <c r="E619906" i="3"/>
  <c r="E619905" i="3"/>
  <c r="E619904" i="3"/>
  <c r="E619903" i="3"/>
  <c r="E619902" i="3"/>
  <c r="E619901" i="3"/>
  <c r="E619900" i="3"/>
  <c r="E619899" i="3"/>
  <c r="E619898" i="3"/>
  <c r="E619897" i="3"/>
  <c r="E619896" i="3"/>
  <c r="E619895" i="3"/>
  <c r="E619894" i="3"/>
  <c r="E619893" i="3"/>
  <c r="E619892" i="3"/>
  <c r="E619891" i="3"/>
  <c r="E619890" i="3"/>
  <c r="E619889" i="3"/>
  <c r="E619888" i="3"/>
  <c r="E619887" i="3"/>
  <c r="E619886" i="3"/>
  <c r="E619885" i="3"/>
  <c r="E619884" i="3"/>
  <c r="E619883" i="3"/>
  <c r="E619882" i="3"/>
  <c r="E619881" i="3"/>
  <c r="E619880" i="3"/>
  <c r="E619879" i="3"/>
  <c r="E619878" i="3"/>
  <c r="E619877" i="3"/>
  <c r="E619876" i="3"/>
  <c r="E619875" i="3"/>
  <c r="E619874" i="3"/>
  <c r="E619873" i="3"/>
  <c r="E619872" i="3"/>
  <c r="E619871" i="3"/>
  <c r="E619870" i="3"/>
  <c r="E619869" i="3"/>
  <c r="E619868" i="3"/>
  <c r="E619867" i="3"/>
  <c r="E619866" i="3"/>
  <c r="E619865" i="3"/>
  <c r="E619864" i="3"/>
  <c r="E619863" i="3"/>
  <c r="E619862" i="3"/>
  <c r="E619861" i="3"/>
  <c r="E619860" i="3"/>
  <c r="E619859" i="3"/>
  <c r="E619858" i="3"/>
  <c r="E619857" i="3"/>
  <c r="E619856" i="3"/>
  <c r="E619855" i="3"/>
  <c r="E619854" i="3"/>
  <c r="E619853" i="3"/>
  <c r="E619852" i="3"/>
  <c r="E619851" i="3"/>
  <c r="E619850" i="3"/>
  <c r="E619849" i="3"/>
  <c r="E619848" i="3"/>
  <c r="E619847" i="3"/>
  <c r="E619846" i="3"/>
  <c r="E619845" i="3"/>
  <c r="E619844" i="3"/>
  <c r="E619843" i="3"/>
  <c r="E619842" i="3"/>
  <c r="E619841" i="3"/>
  <c r="E619840" i="3"/>
  <c r="E619839" i="3"/>
  <c r="E619838" i="3"/>
  <c r="E619837" i="3"/>
  <c r="E619836" i="3"/>
  <c r="E619835" i="3"/>
  <c r="E619834" i="3"/>
  <c r="E619833" i="3"/>
  <c r="E619832" i="3"/>
  <c r="E619831" i="3"/>
  <c r="E619830" i="3"/>
  <c r="E619829" i="3"/>
  <c r="E619828" i="3"/>
  <c r="E619827" i="3"/>
  <c r="E619826" i="3"/>
  <c r="E619825" i="3"/>
  <c r="E619824" i="3"/>
  <c r="E619823" i="3"/>
  <c r="E619822" i="3"/>
  <c r="E619821" i="3"/>
  <c r="E619820" i="3"/>
  <c r="E619819" i="3"/>
  <c r="E619818" i="3"/>
  <c r="E619817" i="3"/>
  <c r="E619816" i="3"/>
  <c r="E619815" i="3"/>
  <c r="E619814" i="3"/>
  <c r="E619813" i="3"/>
  <c r="E619812" i="3"/>
  <c r="E619811" i="3"/>
  <c r="E619810" i="3"/>
  <c r="E619809" i="3"/>
  <c r="E619808" i="3"/>
  <c r="E619807" i="3"/>
  <c r="E619806" i="3"/>
  <c r="E619805" i="3"/>
  <c r="E619804" i="3"/>
  <c r="E619803" i="3"/>
  <c r="E619802" i="3"/>
  <c r="E619801" i="3"/>
  <c r="E619800" i="3"/>
  <c r="E619799" i="3"/>
  <c r="E619798" i="3"/>
  <c r="E619797" i="3"/>
  <c r="E619796" i="3"/>
  <c r="E619795" i="3"/>
  <c r="E619794" i="3"/>
  <c r="E619793" i="3"/>
  <c r="E619792" i="3"/>
  <c r="E619791" i="3"/>
  <c r="E619790" i="3"/>
  <c r="E619789" i="3"/>
  <c r="E619788" i="3"/>
  <c r="E619787" i="3"/>
  <c r="E619786" i="3"/>
  <c r="E619785" i="3"/>
  <c r="E619784" i="3"/>
  <c r="E619783" i="3"/>
  <c r="E619782" i="3"/>
  <c r="E619781" i="3"/>
  <c r="E619780" i="3"/>
  <c r="E619779" i="3"/>
  <c r="E619778" i="3"/>
  <c r="E619777" i="3"/>
  <c r="E619776" i="3"/>
  <c r="E619775" i="3"/>
  <c r="E619774" i="3"/>
  <c r="E619773" i="3"/>
  <c r="E619772" i="3"/>
  <c r="E619771" i="3"/>
  <c r="E619770" i="3"/>
  <c r="E619769" i="3"/>
  <c r="E619768" i="3"/>
  <c r="E619767" i="3"/>
  <c r="E619766" i="3"/>
  <c r="E619765" i="3"/>
  <c r="E619764" i="3"/>
  <c r="E619763" i="3"/>
  <c r="E619762" i="3"/>
  <c r="E619761" i="3"/>
  <c r="E619760" i="3"/>
  <c r="E619759" i="3"/>
  <c r="E619758" i="3"/>
  <c r="E619757" i="3"/>
  <c r="E619756" i="3"/>
  <c r="E619755" i="3"/>
  <c r="E619754" i="3"/>
  <c r="E619753" i="3"/>
  <c r="E619752" i="3"/>
  <c r="E619751" i="3"/>
  <c r="E619750" i="3"/>
  <c r="E619749" i="3"/>
  <c r="E619748" i="3"/>
  <c r="E619747" i="3"/>
  <c r="E619746" i="3"/>
  <c r="E619745" i="3"/>
  <c r="E619744" i="3"/>
  <c r="E619743" i="3"/>
  <c r="E619742" i="3"/>
  <c r="E619741" i="3"/>
  <c r="E619740" i="3"/>
  <c r="E619739" i="3"/>
  <c r="E619738" i="3"/>
  <c r="E619737" i="3"/>
  <c r="E619736" i="3"/>
  <c r="E619735" i="3"/>
  <c r="E619734" i="3"/>
  <c r="E619733" i="3"/>
  <c r="E619732" i="3"/>
  <c r="E619731" i="3"/>
  <c r="E619730" i="3"/>
  <c r="E619729" i="3"/>
  <c r="E619728" i="3"/>
  <c r="E619727" i="3"/>
  <c r="E619726" i="3"/>
  <c r="E619725" i="3"/>
  <c r="E619724" i="3"/>
  <c r="E619723" i="3"/>
  <c r="E619722" i="3"/>
  <c r="E619721" i="3"/>
  <c r="E619720" i="3"/>
  <c r="E619719" i="3"/>
  <c r="E619718" i="3"/>
  <c r="E619717" i="3"/>
  <c r="E619716" i="3"/>
  <c r="E619715" i="3"/>
  <c r="E619714" i="3"/>
  <c r="E619713" i="3"/>
  <c r="E619712" i="3"/>
  <c r="E619711" i="3"/>
  <c r="E619710" i="3"/>
  <c r="E619709" i="3"/>
  <c r="E619708" i="3"/>
  <c r="E619707" i="3"/>
  <c r="E619706" i="3"/>
  <c r="E619705" i="3"/>
  <c r="E619704" i="3"/>
  <c r="E619703" i="3"/>
  <c r="E619702" i="3"/>
  <c r="E619701" i="3"/>
  <c r="E619700" i="3"/>
  <c r="E619699" i="3"/>
  <c r="E619698" i="3"/>
  <c r="E619697" i="3"/>
  <c r="E619696" i="3"/>
  <c r="E619695" i="3"/>
  <c r="E619694" i="3"/>
  <c r="E619693" i="3"/>
  <c r="E619692" i="3"/>
  <c r="E619691" i="3"/>
  <c r="E619690" i="3"/>
  <c r="E619689" i="3"/>
  <c r="E619688" i="3"/>
  <c r="E619687" i="3"/>
  <c r="E619686" i="3"/>
  <c r="E619685" i="3"/>
  <c r="E619684" i="3"/>
  <c r="E619683" i="3"/>
  <c r="E619682" i="3"/>
  <c r="E619681" i="3"/>
  <c r="E619680" i="3"/>
  <c r="E619679" i="3"/>
  <c r="E619678" i="3"/>
  <c r="E619677" i="3"/>
  <c r="E619676" i="3"/>
  <c r="E619675" i="3"/>
  <c r="E619674" i="3"/>
  <c r="E619673" i="3"/>
  <c r="E619672" i="3"/>
  <c r="E619671" i="3"/>
  <c r="E619670" i="3"/>
  <c r="E619669" i="3"/>
  <c r="E619668" i="3"/>
  <c r="E619667" i="3"/>
  <c r="E619666" i="3"/>
  <c r="E619665" i="3"/>
  <c r="E619664" i="3"/>
  <c r="E619663" i="3"/>
  <c r="E619662" i="3"/>
  <c r="E619661" i="3"/>
  <c r="E619660" i="3"/>
  <c r="E619659" i="3"/>
  <c r="E619658" i="3"/>
  <c r="E619657" i="3"/>
  <c r="E619656" i="3"/>
  <c r="E619655" i="3"/>
  <c r="E619654" i="3"/>
  <c r="E619653" i="3"/>
  <c r="E619652" i="3"/>
  <c r="E619651" i="3"/>
  <c r="E619650" i="3"/>
  <c r="E619649" i="3"/>
  <c r="E619648" i="3"/>
  <c r="E619647" i="3"/>
  <c r="E619646" i="3"/>
  <c r="E619645" i="3"/>
  <c r="E619644" i="3"/>
  <c r="E619643" i="3"/>
  <c r="E619642" i="3"/>
  <c r="E619641" i="3"/>
  <c r="E619640" i="3"/>
  <c r="E619639" i="3"/>
  <c r="E619638" i="3"/>
  <c r="E619637" i="3"/>
  <c r="E619636" i="3"/>
  <c r="E619635" i="3"/>
  <c r="E619634" i="3"/>
  <c r="E619633" i="3"/>
  <c r="E619632" i="3"/>
  <c r="E619631" i="3"/>
  <c r="E619630" i="3"/>
  <c r="E619629" i="3"/>
  <c r="E619628" i="3"/>
  <c r="E619627" i="3"/>
  <c r="E619626" i="3"/>
  <c r="E619625" i="3"/>
  <c r="E619624" i="3"/>
  <c r="E619623" i="3"/>
  <c r="E619622" i="3"/>
  <c r="E619621" i="3"/>
  <c r="E619620" i="3"/>
  <c r="E619619" i="3"/>
  <c r="E619618" i="3"/>
  <c r="E619617" i="3"/>
  <c r="E619616" i="3"/>
  <c r="E619615" i="3"/>
  <c r="E619614" i="3"/>
  <c r="E619613" i="3"/>
  <c r="E619612" i="3"/>
  <c r="E619611" i="3"/>
  <c r="E619610" i="3"/>
  <c r="E619609" i="3"/>
  <c r="E619608" i="3"/>
  <c r="E619607" i="3"/>
  <c r="E619606" i="3"/>
  <c r="E619605" i="3"/>
  <c r="E619604" i="3"/>
  <c r="E619603" i="3"/>
  <c r="E619602" i="3"/>
  <c r="E619601" i="3"/>
  <c r="E619600" i="3"/>
  <c r="E619599" i="3"/>
  <c r="E619598" i="3"/>
  <c r="E619597" i="3"/>
  <c r="E619596" i="3"/>
  <c r="E619595" i="3"/>
  <c r="E619594" i="3"/>
  <c r="E619593" i="3"/>
  <c r="E619592" i="3"/>
  <c r="E619591" i="3"/>
  <c r="E619590" i="3"/>
  <c r="E619589" i="3"/>
  <c r="E619588" i="3"/>
  <c r="E619587" i="3"/>
  <c r="E619586" i="3"/>
  <c r="E619585" i="3"/>
  <c r="E619584" i="3"/>
  <c r="E619583" i="3"/>
  <c r="E619582" i="3"/>
  <c r="E619581" i="3"/>
  <c r="E619580" i="3"/>
  <c r="E619579" i="3"/>
  <c r="E619578" i="3"/>
  <c r="E619577" i="3"/>
  <c r="E619576" i="3"/>
  <c r="E619575" i="3"/>
  <c r="E619574" i="3"/>
  <c r="E619573" i="3"/>
  <c r="E619572" i="3"/>
  <c r="E619571" i="3"/>
  <c r="E619570" i="3"/>
  <c r="E619569" i="3"/>
  <c r="E619568" i="3"/>
  <c r="E619567" i="3"/>
  <c r="E619566" i="3"/>
  <c r="E619565" i="3"/>
  <c r="E619564" i="3"/>
  <c r="E619563" i="3"/>
  <c r="E619562" i="3"/>
  <c r="E619561" i="3"/>
  <c r="E619560" i="3"/>
  <c r="E619559" i="3"/>
  <c r="E619558" i="3"/>
  <c r="E619557" i="3"/>
  <c r="E619556" i="3"/>
  <c r="E619555" i="3"/>
  <c r="E619554" i="3"/>
  <c r="E619553" i="3"/>
  <c r="E619552" i="3"/>
  <c r="E619551" i="3"/>
  <c r="E619550" i="3"/>
  <c r="E619549" i="3"/>
  <c r="E619548" i="3"/>
  <c r="E619547" i="3"/>
  <c r="E619546" i="3"/>
  <c r="E619545" i="3"/>
  <c r="E619544" i="3"/>
  <c r="E619543" i="3"/>
  <c r="E619542" i="3"/>
  <c r="E619541" i="3"/>
  <c r="E619540" i="3"/>
  <c r="E619539" i="3"/>
  <c r="E619538" i="3"/>
  <c r="E619537" i="3"/>
  <c r="E619536" i="3"/>
  <c r="E619535" i="3"/>
  <c r="E619534" i="3"/>
  <c r="E619533" i="3"/>
  <c r="E619532" i="3"/>
  <c r="E619531" i="3"/>
  <c r="E619530" i="3"/>
  <c r="E619529" i="3"/>
  <c r="E619528" i="3"/>
  <c r="E619527" i="3"/>
  <c r="E619526" i="3"/>
  <c r="E619525" i="3"/>
  <c r="E619524" i="3"/>
  <c r="E619523" i="3"/>
  <c r="E619522" i="3"/>
  <c r="E619521" i="3"/>
  <c r="E619520" i="3"/>
  <c r="E619519" i="3"/>
  <c r="E619518" i="3"/>
  <c r="E619517" i="3"/>
  <c r="E619516" i="3"/>
  <c r="E619515" i="3"/>
  <c r="E619514" i="3"/>
  <c r="E619513" i="3"/>
  <c r="E619512" i="3"/>
  <c r="E619511" i="3"/>
  <c r="E619510" i="3"/>
  <c r="E619509" i="3"/>
  <c r="E619508" i="3"/>
  <c r="E619507" i="3"/>
  <c r="E619506" i="3"/>
  <c r="E619505" i="3"/>
  <c r="E619504" i="3"/>
  <c r="E619503" i="3"/>
  <c r="E619502" i="3"/>
  <c r="E619501" i="3"/>
  <c r="E619500" i="3"/>
  <c r="E619499" i="3"/>
  <c r="E619498" i="3"/>
  <c r="E619497" i="3"/>
  <c r="E619496" i="3"/>
  <c r="E619495" i="3"/>
  <c r="E619494" i="3"/>
  <c r="E619493" i="3"/>
  <c r="E619492" i="3"/>
  <c r="E619491" i="3"/>
  <c r="E619490" i="3"/>
  <c r="E619489" i="3"/>
  <c r="E619488" i="3"/>
  <c r="E619487" i="3"/>
  <c r="E619486" i="3"/>
  <c r="E619485" i="3"/>
  <c r="E619484" i="3"/>
  <c r="E619483" i="3"/>
  <c r="E619482" i="3"/>
  <c r="E619481" i="3"/>
  <c r="E619480" i="3"/>
  <c r="E619479" i="3"/>
  <c r="E619478" i="3"/>
  <c r="E619477" i="3"/>
  <c r="E619476" i="3"/>
  <c r="E619475" i="3"/>
  <c r="E619474" i="3"/>
  <c r="E619473" i="3"/>
  <c r="E619472" i="3"/>
  <c r="E619471" i="3"/>
  <c r="E619470" i="3"/>
  <c r="E619469" i="3"/>
  <c r="E619468" i="3"/>
  <c r="E619467" i="3"/>
  <c r="E619466" i="3"/>
  <c r="E619465" i="3"/>
  <c r="E619464" i="3"/>
  <c r="E619463" i="3"/>
  <c r="E619462" i="3"/>
  <c r="E619461" i="3"/>
  <c r="E619460" i="3"/>
  <c r="E619459" i="3"/>
  <c r="E619458" i="3"/>
  <c r="E619457" i="3"/>
  <c r="E619456" i="3"/>
  <c r="E619455" i="3"/>
  <c r="E619454" i="3"/>
  <c r="E619453" i="3"/>
  <c r="E619452" i="3"/>
  <c r="E619451" i="3"/>
  <c r="E619450" i="3"/>
  <c r="E619449" i="3"/>
  <c r="E619448" i="3"/>
  <c r="E619447" i="3"/>
  <c r="E619446" i="3"/>
  <c r="E619445" i="3"/>
  <c r="E619444" i="3"/>
  <c r="E619443" i="3"/>
  <c r="E619442" i="3"/>
  <c r="E619441" i="3"/>
  <c r="E619440" i="3"/>
  <c r="E619439" i="3"/>
  <c r="E619438" i="3"/>
  <c r="E619437" i="3"/>
  <c r="E619436" i="3"/>
  <c r="E619435" i="3"/>
  <c r="E619434" i="3"/>
  <c r="E619433" i="3"/>
  <c r="E619432" i="3"/>
  <c r="E619431" i="3"/>
  <c r="E619430" i="3"/>
  <c r="E619429" i="3"/>
  <c r="E619428" i="3"/>
  <c r="E619427" i="3"/>
  <c r="E619426" i="3"/>
  <c r="E619425" i="3"/>
  <c r="E619424" i="3"/>
  <c r="E619423" i="3"/>
  <c r="E619422" i="3"/>
  <c r="E619421" i="3"/>
  <c r="E619420" i="3"/>
  <c r="E619419" i="3"/>
  <c r="E619418" i="3"/>
  <c r="E619417" i="3"/>
  <c r="E619416" i="3"/>
  <c r="E619415" i="3"/>
  <c r="E619414" i="3"/>
  <c r="E619413" i="3"/>
  <c r="E619412" i="3"/>
  <c r="E619411" i="3"/>
  <c r="E619410" i="3"/>
  <c r="E619409" i="3"/>
  <c r="E619408" i="3"/>
  <c r="E619407" i="3"/>
  <c r="E619406" i="3"/>
  <c r="E619405" i="3"/>
  <c r="E619404" i="3"/>
  <c r="E619403" i="3"/>
  <c r="E619402" i="3"/>
  <c r="E619401" i="3"/>
  <c r="E619400" i="3"/>
  <c r="E619399" i="3"/>
  <c r="E619398" i="3"/>
  <c r="E619397" i="3"/>
  <c r="E619396" i="3"/>
  <c r="E619395" i="3"/>
  <c r="E619394" i="3"/>
  <c r="E619393" i="3"/>
  <c r="E619392" i="3"/>
  <c r="E619391" i="3"/>
  <c r="E619390" i="3"/>
  <c r="E619389" i="3"/>
  <c r="E619388" i="3"/>
  <c r="E619387" i="3"/>
  <c r="E619386" i="3"/>
  <c r="E619385" i="3"/>
  <c r="E619384" i="3"/>
  <c r="E619383" i="3"/>
  <c r="E619382" i="3"/>
  <c r="E619381" i="3"/>
  <c r="E619380" i="3"/>
  <c r="E619379" i="3"/>
  <c r="E619378" i="3"/>
  <c r="E619377" i="3"/>
  <c r="E619376" i="3"/>
  <c r="E619375" i="3"/>
  <c r="E619374" i="3"/>
  <c r="E619373" i="3"/>
  <c r="E619372" i="3"/>
  <c r="E619371" i="3"/>
  <c r="E619370" i="3"/>
  <c r="E619369" i="3"/>
  <c r="E619368" i="3"/>
  <c r="E619367" i="3"/>
  <c r="E619366" i="3"/>
  <c r="E619365" i="3"/>
  <c r="E619364" i="3"/>
  <c r="E619363" i="3"/>
  <c r="E619362" i="3"/>
  <c r="E619361" i="3"/>
  <c r="E619360" i="3"/>
  <c r="E619359" i="3"/>
  <c r="E619358" i="3"/>
  <c r="E619357" i="3"/>
  <c r="E619356" i="3"/>
  <c r="E619355" i="3"/>
  <c r="E619354" i="3"/>
  <c r="E619353" i="3"/>
  <c r="E619352" i="3"/>
  <c r="E619351" i="3"/>
  <c r="E619350" i="3"/>
  <c r="E619349" i="3"/>
  <c r="E619348" i="3"/>
  <c r="E619347" i="3"/>
  <c r="E619346" i="3"/>
  <c r="E619345" i="3"/>
  <c r="E619344" i="3"/>
  <c r="E619343" i="3"/>
  <c r="E619342" i="3"/>
  <c r="E619341" i="3"/>
  <c r="E619340" i="3"/>
  <c r="E619339" i="3"/>
  <c r="E619338" i="3"/>
  <c r="E619337" i="3"/>
  <c r="E619336" i="3"/>
  <c r="E619335" i="3"/>
  <c r="E619334" i="3"/>
  <c r="E619333" i="3"/>
  <c r="E619332" i="3"/>
  <c r="E619331" i="3"/>
  <c r="E619330" i="3"/>
  <c r="E619329" i="3"/>
  <c r="E619328" i="3"/>
  <c r="E619327" i="3"/>
  <c r="E619326" i="3"/>
  <c r="E619325" i="3"/>
  <c r="E619324" i="3"/>
  <c r="E619323" i="3"/>
  <c r="E619322" i="3"/>
  <c r="E619321" i="3"/>
  <c r="E619320" i="3"/>
  <c r="E619319" i="3"/>
  <c r="E619318" i="3"/>
  <c r="E619317" i="3"/>
  <c r="E619316" i="3"/>
  <c r="E619315" i="3"/>
  <c r="E619314" i="3"/>
  <c r="E619313" i="3"/>
  <c r="E619312" i="3"/>
  <c r="E619311" i="3"/>
  <c r="E619310" i="3"/>
  <c r="E619309" i="3"/>
  <c r="E619308" i="3"/>
  <c r="E619307" i="3"/>
  <c r="E619306" i="3"/>
  <c r="E619305" i="3"/>
  <c r="E619304" i="3"/>
  <c r="E619303" i="3"/>
  <c r="E619302" i="3"/>
  <c r="E619301" i="3"/>
  <c r="E619300" i="3"/>
  <c r="E619299" i="3"/>
  <c r="E619298" i="3"/>
  <c r="E619297" i="3"/>
  <c r="E619296" i="3"/>
  <c r="E619295" i="3"/>
  <c r="E619294" i="3"/>
  <c r="E619293" i="3"/>
  <c r="E619292" i="3"/>
  <c r="E619291" i="3"/>
  <c r="E619290" i="3"/>
  <c r="E619289" i="3"/>
  <c r="E619288" i="3"/>
  <c r="E619287" i="3"/>
  <c r="E619286" i="3"/>
  <c r="E619285" i="3"/>
  <c r="E619284" i="3"/>
  <c r="E619283" i="3"/>
  <c r="E619282" i="3"/>
  <c r="E619281" i="3"/>
  <c r="E619280" i="3"/>
  <c r="E619279" i="3"/>
  <c r="E619278" i="3"/>
  <c r="E619277" i="3"/>
  <c r="E619276" i="3"/>
  <c r="E619275" i="3"/>
  <c r="E619274" i="3"/>
  <c r="E619273" i="3"/>
  <c r="E619272" i="3"/>
  <c r="E619271" i="3"/>
  <c r="E619270" i="3"/>
  <c r="E619269" i="3"/>
  <c r="E619268" i="3"/>
  <c r="E619267" i="3"/>
  <c r="E619266" i="3"/>
  <c r="E619265" i="3"/>
  <c r="E619264" i="3"/>
  <c r="E619263" i="3"/>
  <c r="E619262" i="3"/>
  <c r="E619261" i="3"/>
  <c r="E619260" i="3"/>
  <c r="E619259" i="3"/>
  <c r="E619258" i="3"/>
  <c r="E619257" i="3"/>
  <c r="E619256" i="3"/>
  <c r="E619255" i="3"/>
  <c r="E619254" i="3"/>
  <c r="E619253" i="3"/>
  <c r="E619252" i="3"/>
  <c r="E619251" i="3"/>
  <c r="E619250" i="3"/>
  <c r="E619249" i="3"/>
  <c r="E619248" i="3"/>
  <c r="E619247" i="3"/>
  <c r="E619246" i="3"/>
  <c r="E619245" i="3"/>
  <c r="E619244" i="3"/>
  <c r="E619243" i="3"/>
  <c r="E619242" i="3"/>
  <c r="E619241" i="3"/>
  <c r="E619240" i="3"/>
  <c r="E619239" i="3"/>
  <c r="E619238" i="3"/>
  <c r="E619237" i="3"/>
  <c r="E619236" i="3"/>
  <c r="E619235" i="3"/>
  <c r="E619234" i="3"/>
  <c r="E619233" i="3"/>
  <c r="E619232" i="3"/>
  <c r="E619231" i="3"/>
  <c r="E619230" i="3"/>
  <c r="E619229" i="3"/>
  <c r="E619228" i="3"/>
  <c r="E619227" i="3"/>
  <c r="E619226" i="3"/>
  <c r="E619225" i="3"/>
  <c r="E619224" i="3"/>
  <c r="E619223" i="3"/>
  <c r="E619222" i="3"/>
  <c r="E619221" i="3"/>
  <c r="E619220" i="3"/>
  <c r="E619219" i="3"/>
  <c r="E619218" i="3"/>
  <c r="E619217" i="3"/>
  <c r="E619216" i="3"/>
  <c r="E619215" i="3"/>
  <c r="E619214" i="3"/>
  <c r="E619213" i="3"/>
  <c r="E619212" i="3"/>
  <c r="E619211" i="3"/>
  <c r="E619210" i="3"/>
  <c r="E619209" i="3"/>
  <c r="E619208" i="3"/>
  <c r="E619207" i="3"/>
  <c r="E619206" i="3"/>
  <c r="E619205" i="3"/>
  <c r="E619204" i="3"/>
  <c r="E619203" i="3"/>
  <c r="E619202" i="3"/>
  <c r="E619201" i="3"/>
  <c r="E619200" i="3"/>
  <c r="E619199" i="3"/>
  <c r="E619198" i="3"/>
  <c r="E619197" i="3"/>
  <c r="E619196" i="3"/>
  <c r="E619195" i="3"/>
  <c r="E619194" i="3"/>
  <c r="E619193" i="3"/>
  <c r="E619192" i="3"/>
  <c r="E619191" i="3"/>
  <c r="E619190" i="3"/>
  <c r="E619189" i="3"/>
  <c r="E619188" i="3"/>
  <c r="E619187" i="3"/>
  <c r="E619186" i="3"/>
  <c r="E619185" i="3"/>
  <c r="E619184" i="3"/>
  <c r="E619183" i="3"/>
  <c r="E619182" i="3"/>
  <c r="E619181" i="3"/>
  <c r="E619180" i="3"/>
  <c r="E619179" i="3"/>
  <c r="E619178" i="3"/>
  <c r="E619177" i="3"/>
  <c r="E619176" i="3"/>
  <c r="E619175" i="3"/>
  <c r="E619174" i="3"/>
  <c r="E619173" i="3"/>
  <c r="E619172" i="3"/>
  <c r="E619171" i="3"/>
  <c r="E619170" i="3"/>
  <c r="E619169" i="3"/>
  <c r="E619168" i="3"/>
  <c r="E619167" i="3"/>
  <c r="E619166" i="3"/>
  <c r="E619165" i="3"/>
  <c r="E619164" i="3"/>
  <c r="E619163" i="3"/>
  <c r="E619162" i="3"/>
  <c r="E619161" i="3"/>
  <c r="E619160" i="3"/>
  <c r="E619159" i="3"/>
  <c r="E619158" i="3"/>
  <c r="E619157" i="3"/>
  <c r="E619156" i="3"/>
  <c r="E619155" i="3"/>
  <c r="E619154" i="3"/>
  <c r="E619153" i="3"/>
  <c r="E619152" i="3"/>
  <c r="E619151" i="3"/>
  <c r="E619150" i="3"/>
  <c r="E619149" i="3"/>
  <c r="E619148" i="3"/>
  <c r="E619147" i="3"/>
  <c r="E619146" i="3"/>
  <c r="E619145" i="3"/>
  <c r="E619144" i="3"/>
  <c r="E619143" i="3"/>
  <c r="E619142" i="3"/>
  <c r="E619141" i="3"/>
  <c r="E619140" i="3"/>
  <c r="E619139" i="3"/>
  <c r="E619138" i="3"/>
  <c r="E619137" i="3"/>
  <c r="E619136" i="3"/>
  <c r="E619135" i="3"/>
  <c r="E619134" i="3"/>
  <c r="E619133" i="3"/>
  <c r="E619132" i="3"/>
  <c r="E619131" i="3"/>
  <c r="E619130" i="3"/>
  <c r="E619129" i="3"/>
  <c r="E619128" i="3"/>
  <c r="E619127" i="3"/>
  <c r="E619126" i="3"/>
  <c r="E619125" i="3"/>
  <c r="E619124" i="3"/>
  <c r="E619123" i="3"/>
  <c r="E619122" i="3"/>
  <c r="E619121" i="3"/>
  <c r="E619120" i="3"/>
  <c r="E619119" i="3"/>
  <c r="E619118" i="3"/>
  <c r="E619117" i="3"/>
  <c r="E619116" i="3"/>
  <c r="E619115" i="3"/>
  <c r="E619114" i="3"/>
  <c r="E619113" i="3"/>
  <c r="E619112" i="3"/>
  <c r="E619111" i="3"/>
  <c r="E619110" i="3"/>
  <c r="E619109" i="3"/>
  <c r="E619108" i="3"/>
  <c r="E619107" i="3"/>
  <c r="E619106" i="3"/>
  <c r="E619105" i="3"/>
  <c r="E619104" i="3"/>
  <c r="E619103" i="3"/>
  <c r="E619102" i="3"/>
  <c r="E619101" i="3"/>
  <c r="E619100" i="3"/>
  <c r="E619099" i="3"/>
  <c r="E619098" i="3"/>
  <c r="E619097" i="3"/>
  <c r="E619096" i="3"/>
  <c r="E619095" i="3"/>
  <c r="E619094" i="3"/>
  <c r="E619093" i="3"/>
  <c r="E619092" i="3"/>
  <c r="E619091" i="3"/>
  <c r="E619090" i="3"/>
  <c r="E619089" i="3"/>
  <c r="E619088" i="3"/>
  <c r="E619087" i="3"/>
  <c r="E619086" i="3"/>
  <c r="E619085" i="3"/>
  <c r="E619084" i="3"/>
  <c r="E619083" i="3"/>
  <c r="E619082" i="3"/>
  <c r="E619081" i="3"/>
  <c r="E619080" i="3"/>
  <c r="E619079" i="3"/>
  <c r="E619078" i="3"/>
  <c r="E619077" i="3"/>
  <c r="E619076" i="3"/>
  <c r="E619075" i="3"/>
  <c r="E619074" i="3"/>
  <c r="E619073" i="3"/>
  <c r="E619072" i="3"/>
  <c r="E619071" i="3"/>
  <c r="E619070" i="3"/>
  <c r="E619069" i="3"/>
  <c r="E619068" i="3"/>
  <c r="E619067" i="3"/>
  <c r="E619066" i="3"/>
  <c r="E619065" i="3"/>
  <c r="E619064" i="3"/>
  <c r="E619063" i="3"/>
  <c r="E619062" i="3"/>
  <c r="E619061" i="3"/>
  <c r="E619060" i="3"/>
  <c r="E619059" i="3"/>
  <c r="E619058" i="3"/>
  <c r="E619057" i="3"/>
  <c r="E619056" i="3"/>
  <c r="E619055" i="3"/>
  <c r="E619054" i="3"/>
  <c r="E619053" i="3"/>
  <c r="E619052" i="3"/>
  <c r="E619051" i="3"/>
  <c r="E619050" i="3"/>
  <c r="E619049" i="3"/>
  <c r="E619048" i="3"/>
  <c r="E619047" i="3"/>
  <c r="E619046" i="3"/>
  <c r="E619045" i="3"/>
  <c r="E619044" i="3"/>
  <c r="E619043" i="3"/>
  <c r="E619042" i="3"/>
  <c r="E619041" i="3"/>
  <c r="E619040" i="3"/>
  <c r="E619039" i="3"/>
  <c r="E619038" i="3"/>
  <c r="E619037" i="3"/>
  <c r="E619036" i="3"/>
  <c r="E619035" i="3"/>
  <c r="E619034" i="3"/>
  <c r="E619033" i="3"/>
  <c r="E619032" i="3"/>
  <c r="E619031" i="3"/>
  <c r="E619030" i="3"/>
  <c r="E619029" i="3"/>
  <c r="E619028" i="3"/>
  <c r="E619027" i="3"/>
  <c r="E619026" i="3"/>
  <c r="E619025" i="3"/>
  <c r="E619024" i="3"/>
  <c r="E619023" i="3"/>
  <c r="E619022" i="3"/>
  <c r="E619021" i="3"/>
  <c r="E619020" i="3"/>
  <c r="E619019" i="3"/>
  <c r="E619018" i="3"/>
  <c r="E619017" i="3"/>
  <c r="E619016" i="3"/>
  <c r="E619015" i="3"/>
  <c r="E619014" i="3"/>
  <c r="E619013" i="3"/>
  <c r="E619012" i="3"/>
  <c r="E619011" i="3"/>
  <c r="E619010" i="3"/>
  <c r="E619009" i="3"/>
  <c r="E619008" i="3"/>
  <c r="E619007" i="3"/>
  <c r="E619006" i="3"/>
  <c r="E619005" i="3"/>
  <c r="E619004" i="3"/>
  <c r="E619003" i="3"/>
  <c r="E619002" i="3"/>
  <c r="E619001" i="3"/>
  <c r="E619000" i="3"/>
  <c r="E618999" i="3"/>
  <c r="E618998" i="3"/>
  <c r="E618997" i="3"/>
  <c r="E618996" i="3"/>
  <c r="E618995" i="3"/>
  <c r="E618994" i="3"/>
  <c r="E618993" i="3"/>
  <c r="E618992" i="3"/>
  <c r="E618991" i="3"/>
  <c r="E618990" i="3"/>
  <c r="E618989" i="3"/>
  <c r="E618988" i="3"/>
  <c r="E618987" i="3"/>
  <c r="E618986" i="3"/>
  <c r="E618985" i="3"/>
  <c r="E618984" i="3"/>
  <c r="E618983" i="3"/>
  <c r="E618982" i="3"/>
  <c r="E618981" i="3"/>
  <c r="E618980" i="3"/>
  <c r="E618979" i="3"/>
  <c r="E618978" i="3"/>
  <c r="E618977" i="3"/>
  <c r="E618976" i="3"/>
  <c r="E618975" i="3"/>
  <c r="E618974" i="3"/>
  <c r="E618973" i="3"/>
  <c r="E618972" i="3"/>
  <c r="E618971" i="3"/>
  <c r="E618970" i="3"/>
  <c r="E618969" i="3"/>
  <c r="E618968" i="3"/>
  <c r="E618967" i="3"/>
  <c r="E618966" i="3"/>
  <c r="E618965" i="3"/>
  <c r="E618964" i="3"/>
  <c r="E618963" i="3"/>
  <c r="E618962" i="3"/>
  <c r="E618961" i="3"/>
  <c r="E618960" i="3"/>
  <c r="E618959" i="3"/>
  <c r="E618958" i="3"/>
  <c r="E618957" i="3"/>
  <c r="E618956" i="3"/>
  <c r="E618955" i="3"/>
  <c r="E618954" i="3"/>
  <c r="E618953" i="3"/>
  <c r="E618952" i="3"/>
  <c r="E618951" i="3"/>
  <c r="E618950" i="3"/>
  <c r="E618949" i="3"/>
  <c r="E618948" i="3"/>
  <c r="E618947" i="3"/>
  <c r="E618946" i="3"/>
  <c r="E618945" i="3"/>
  <c r="E618944" i="3"/>
  <c r="E618943" i="3"/>
  <c r="E618942" i="3"/>
  <c r="E618941" i="3"/>
  <c r="E618940" i="3"/>
  <c r="E618939" i="3"/>
  <c r="E618938" i="3"/>
  <c r="E618937" i="3"/>
  <c r="E618936" i="3"/>
  <c r="E618935" i="3"/>
  <c r="E618934" i="3"/>
  <c r="E618933" i="3"/>
  <c r="E618932" i="3"/>
  <c r="E618931" i="3"/>
  <c r="E618930" i="3"/>
  <c r="E618929" i="3"/>
  <c r="E618928" i="3"/>
  <c r="E618927" i="3"/>
  <c r="E618926" i="3"/>
  <c r="E618925" i="3"/>
  <c r="E618924" i="3"/>
  <c r="E618923" i="3"/>
  <c r="E618922" i="3"/>
  <c r="E618921" i="3"/>
  <c r="E618920" i="3"/>
  <c r="E618919" i="3"/>
  <c r="E618918" i="3"/>
  <c r="E618917" i="3"/>
  <c r="E618916" i="3"/>
  <c r="E618915" i="3"/>
  <c r="E618914" i="3"/>
  <c r="E618913" i="3"/>
  <c r="E618912" i="3"/>
  <c r="E618911" i="3"/>
  <c r="E618910" i="3"/>
  <c r="E618909" i="3"/>
  <c r="E618908" i="3"/>
  <c r="E618907" i="3"/>
  <c r="E618906" i="3"/>
  <c r="E618905" i="3"/>
  <c r="E618904" i="3"/>
  <c r="E618903" i="3"/>
  <c r="E618902" i="3"/>
  <c r="E618901" i="3"/>
  <c r="E618900" i="3"/>
  <c r="E618899" i="3"/>
  <c r="E618898" i="3"/>
  <c r="E618897" i="3"/>
  <c r="E618896" i="3"/>
  <c r="E618895" i="3"/>
  <c r="E618894" i="3"/>
  <c r="E618893" i="3"/>
  <c r="E618892" i="3"/>
  <c r="E618891" i="3"/>
  <c r="E618890" i="3"/>
  <c r="E618889" i="3"/>
  <c r="E618888" i="3"/>
  <c r="E618887" i="3"/>
  <c r="E618886" i="3"/>
  <c r="E618885" i="3"/>
  <c r="E618884" i="3"/>
  <c r="E618883" i="3"/>
  <c r="E618882" i="3"/>
  <c r="E618881" i="3"/>
  <c r="E618880" i="3"/>
  <c r="E618879" i="3"/>
  <c r="E618878" i="3"/>
  <c r="E618877" i="3"/>
  <c r="E618876" i="3"/>
  <c r="E618875" i="3"/>
  <c r="E618874" i="3"/>
  <c r="E618873" i="3"/>
  <c r="E618872" i="3"/>
  <c r="E618871" i="3"/>
  <c r="E618870" i="3"/>
  <c r="E618869" i="3"/>
  <c r="E618868" i="3"/>
  <c r="E618867" i="3"/>
  <c r="E618866" i="3"/>
  <c r="E618865" i="3"/>
  <c r="E618864" i="3"/>
  <c r="E618863" i="3"/>
  <c r="E618862" i="3"/>
  <c r="E618861" i="3"/>
  <c r="E618860" i="3"/>
  <c r="E618859" i="3"/>
  <c r="E618858" i="3"/>
  <c r="E618857" i="3"/>
  <c r="E618856" i="3"/>
  <c r="E618855" i="3"/>
  <c r="E618854" i="3"/>
  <c r="E618853" i="3"/>
  <c r="E618852" i="3"/>
  <c r="E618851" i="3"/>
  <c r="E618850" i="3"/>
  <c r="E618849" i="3"/>
  <c r="E618848" i="3"/>
  <c r="E618847" i="3"/>
  <c r="E618846" i="3"/>
  <c r="E618845" i="3"/>
  <c r="E618844" i="3"/>
  <c r="E618843" i="3"/>
  <c r="E618842" i="3"/>
  <c r="E618841" i="3"/>
  <c r="E618840" i="3"/>
  <c r="E618839" i="3"/>
  <c r="E618838" i="3"/>
  <c r="E618837" i="3"/>
  <c r="E618836" i="3"/>
  <c r="E618835" i="3"/>
  <c r="E618834" i="3"/>
  <c r="E618833" i="3"/>
  <c r="E618832" i="3"/>
  <c r="E618831" i="3"/>
  <c r="E618830" i="3"/>
  <c r="E618829" i="3"/>
  <c r="E618828" i="3"/>
  <c r="E618827" i="3"/>
  <c r="E618826" i="3"/>
  <c r="E618825" i="3"/>
  <c r="E618824" i="3"/>
  <c r="E618823" i="3"/>
  <c r="E618822" i="3"/>
  <c r="E618821" i="3"/>
  <c r="E618820" i="3"/>
  <c r="E618819" i="3"/>
  <c r="E618818" i="3"/>
  <c r="E618817" i="3"/>
  <c r="E618816" i="3"/>
  <c r="E618815" i="3"/>
  <c r="E618814" i="3"/>
  <c r="E618813" i="3"/>
  <c r="E618812" i="3"/>
  <c r="E618811" i="3"/>
  <c r="E618810" i="3"/>
  <c r="E618809" i="3"/>
  <c r="E618808" i="3"/>
  <c r="E618807" i="3"/>
  <c r="E618806" i="3"/>
  <c r="E618805" i="3"/>
  <c r="E618804" i="3"/>
  <c r="E618803" i="3"/>
  <c r="E618802" i="3"/>
  <c r="E618801" i="3"/>
  <c r="E618800" i="3"/>
  <c r="E618799" i="3"/>
  <c r="E618798" i="3"/>
  <c r="E618797" i="3"/>
  <c r="E618796" i="3"/>
  <c r="E618795" i="3"/>
  <c r="E618794" i="3"/>
  <c r="E618793" i="3"/>
  <c r="E618792" i="3"/>
  <c r="E618791" i="3"/>
  <c r="E618790" i="3"/>
  <c r="E618789" i="3"/>
  <c r="E618788" i="3"/>
  <c r="E618787" i="3"/>
  <c r="E618786" i="3"/>
  <c r="E618785" i="3"/>
  <c r="E618784" i="3"/>
  <c r="E618783" i="3"/>
  <c r="E618782" i="3"/>
  <c r="E618781" i="3"/>
  <c r="E618780" i="3"/>
  <c r="E618779" i="3"/>
  <c r="E618778" i="3"/>
  <c r="E618777" i="3"/>
  <c r="E618776" i="3"/>
  <c r="E618775" i="3"/>
  <c r="E618774" i="3"/>
  <c r="E618773" i="3"/>
  <c r="E618772" i="3"/>
  <c r="E618771" i="3"/>
  <c r="E618770" i="3"/>
  <c r="E618769" i="3"/>
  <c r="E618768" i="3"/>
  <c r="E618767" i="3"/>
  <c r="E618766" i="3"/>
  <c r="E618765" i="3"/>
  <c r="E618764" i="3"/>
  <c r="E618763" i="3"/>
  <c r="E618762" i="3"/>
  <c r="E618761" i="3"/>
  <c r="E618760" i="3"/>
  <c r="E618759" i="3"/>
  <c r="E618758" i="3"/>
  <c r="E618757" i="3"/>
  <c r="E618756" i="3"/>
  <c r="E618755" i="3"/>
  <c r="E618754" i="3"/>
  <c r="E618753" i="3"/>
  <c r="E618752" i="3"/>
  <c r="E618751" i="3"/>
  <c r="E618750" i="3"/>
  <c r="E618749" i="3"/>
  <c r="E618748" i="3"/>
  <c r="E618747" i="3"/>
  <c r="E618746" i="3"/>
  <c r="E618745" i="3"/>
  <c r="E618744" i="3"/>
  <c r="E618743" i="3"/>
  <c r="E618742" i="3"/>
  <c r="E618741" i="3"/>
  <c r="E618740" i="3"/>
  <c r="E618739" i="3"/>
  <c r="E618738" i="3"/>
  <c r="E618737" i="3"/>
  <c r="E618736" i="3"/>
  <c r="E618735" i="3"/>
  <c r="E618734" i="3"/>
  <c r="E618733" i="3"/>
  <c r="E618732" i="3"/>
  <c r="E618731" i="3"/>
  <c r="E618730" i="3"/>
  <c r="E618729" i="3"/>
  <c r="E618728" i="3"/>
  <c r="E618727" i="3"/>
  <c r="E618726" i="3"/>
  <c r="E618725" i="3"/>
  <c r="E618724" i="3"/>
  <c r="E618723" i="3"/>
  <c r="E618722" i="3"/>
  <c r="E618721" i="3"/>
  <c r="E618720" i="3"/>
  <c r="E618719" i="3"/>
  <c r="E618718" i="3"/>
  <c r="E618717" i="3"/>
  <c r="E618716" i="3"/>
  <c r="E618715" i="3"/>
  <c r="E618714" i="3"/>
  <c r="E618713" i="3"/>
  <c r="E618712" i="3"/>
  <c r="E618711" i="3"/>
  <c r="E618710" i="3"/>
  <c r="E618709" i="3"/>
  <c r="E618708" i="3"/>
  <c r="E618707" i="3"/>
  <c r="E618706" i="3"/>
  <c r="E618705" i="3"/>
  <c r="E618704" i="3"/>
  <c r="E618703" i="3"/>
  <c r="E618702" i="3"/>
  <c r="E618701" i="3"/>
  <c r="E618700" i="3"/>
  <c r="E618699" i="3"/>
  <c r="E618698" i="3"/>
  <c r="E618697" i="3"/>
  <c r="E618696" i="3"/>
  <c r="E618695" i="3"/>
  <c r="E618694" i="3"/>
  <c r="E618693" i="3"/>
  <c r="E618692" i="3"/>
  <c r="E618691" i="3"/>
  <c r="E618690" i="3"/>
  <c r="E618689" i="3"/>
  <c r="E618688" i="3"/>
  <c r="E618687" i="3"/>
  <c r="E618686" i="3"/>
  <c r="E618685" i="3"/>
  <c r="E618684" i="3"/>
  <c r="E618683" i="3"/>
  <c r="E618682" i="3"/>
  <c r="E618681" i="3"/>
  <c r="E618680" i="3"/>
  <c r="E618679" i="3"/>
  <c r="E618678" i="3"/>
  <c r="E618677" i="3"/>
  <c r="E618676" i="3"/>
  <c r="E618675" i="3"/>
  <c r="E618674" i="3"/>
  <c r="E618673" i="3"/>
  <c r="E618672" i="3"/>
  <c r="E618671" i="3"/>
  <c r="E618670" i="3"/>
  <c r="E618669" i="3"/>
  <c r="E618668" i="3"/>
  <c r="E618667" i="3"/>
  <c r="E618666" i="3"/>
  <c r="E618665" i="3"/>
  <c r="E618664" i="3"/>
  <c r="E618663" i="3"/>
  <c r="E618662" i="3"/>
  <c r="E618661" i="3"/>
  <c r="E618660" i="3"/>
  <c r="E618659" i="3"/>
  <c r="E618658" i="3"/>
  <c r="E618657" i="3"/>
  <c r="E618656" i="3"/>
  <c r="E618655" i="3"/>
  <c r="E618654" i="3"/>
  <c r="E618653" i="3"/>
  <c r="E618652" i="3"/>
  <c r="E618651" i="3"/>
  <c r="E618650" i="3"/>
  <c r="E618649" i="3"/>
  <c r="E618648" i="3"/>
  <c r="E618647" i="3"/>
  <c r="E618646" i="3"/>
  <c r="E618645" i="3"/>
  <c r="E618644" i="3"/>
  <c r="E618643" i="3"/>
  <c r="E618642" i="3"/>
  <c r="E618641" i="3"/>
  <c r="E618640" i="3"/>
  <c r="E618639" i="3"/>
  <c r="E618638" i="3"/>
  <c r="E618637" i="3"/>
  <c r="E618636" i="3"/>
  <c r="E618635" i="3"/>
  <c r="E618634" i="3"/>
  <c r="E618633" i="3"/>
  <c r="E618632" i="3"/>
  <c r="E618631" i="3"/>
  <c r="E618630" i="3"/>
  <c r="E618629" i="3"/>
  <c r="E618628" i="3"/>
  <c r="E618627" i="3"/>
  <c r="E618626" i="3"/>
  <c r="E618625" i="3"/>
  <c r="E618624" i="3"/>
  <c r="E618623" i="3"/>
  <c r="E618622" i="3"/>
  <c r="E618621" i="3"/>
  <c r="E618620" i="3"/>
  <c r="E618619" i="3"/>
  <c r="E618618" i="3"/>
  <c r="E618617" i="3"/>
  <c r="E618616" i="3"/>
  <c r="E618615" i="3"/>
  <c r="E618614" i="3"/>
  <c r="E618613" i="3"/>
  <c r="E618612" i="3"/>
  <c r="E618611" i="3"/>
  <c r="E618610" i="3"/>
  <c r="E618609" i="3"/>
  <c r="E618608" i="3"/>
  <c r="E618607" i="3"/>
  <c r="E618606" i="3"/>
  <c r="E618605" i="3"/>
  <c r="E618604" i="3"/>
  <c r="E618603" i="3"/>
  <c r="E618602" i="3"/>
  <c r="E618601" i="3"/>
  <c r="E618600" i="3"/>
  <c r="E618599" i="3"/>
  <c r="E618598" i="3"/>
  <c r="E618597" i="3"/>
  <c r="E618596" i="3"/>
  <c r="E618595" i="3"/>
  <c r="E618594" i="3"/>
  <c r="E618593" i="3"/>
  <c r="E618592" i="3"/>
  <c r="E618591" i="3"/>
  <c r="E618590" i="3"/>
  <c r="E618589" i="3"/>
  <c r="E618588" i="3"/>
  <c r="E618587" i="3"/>
  <c r="E618586" i="3"/>
  <c r="E618585" i="3"/>
  <c r="E618584" i="3"/>
  <c r="E618583" i="3"/>
  <c r="E618582" i="3"/>
  <c r="E618581" i="3"/>
  <c r="E618580" i="3"/>
  <c r="E618579" i="3"/>
  <c r="E618578" i="3"/>
  <c r="E618577" i="3"/>
  <c r="E618576" i="3"/>
  <c r="E618575" i="3"/>
  <c r="E618574" i="3"/>
  <c r="E618573" i="3"/>
  <c r="E618572" i="3"/>
  <c r="E618571" i="3"/>
  <c r="E618570" i="3"/>
  <c r="E618569" i="3"/>
  <c r="E618568" i="3"/>
  <c r="E618567" i="3"/>
  <c r="E618566" i="3"/>
  <c r="E618565" i="3"/>
  <c r="E618564" i="3"/>
  <c r="E618563" i="3"/>
  <c r="E618562" i="3"/>
  <c r="E618561" i="3"/>
  <c r="E618560" i="3"/>
  <c r="E618559" i="3"/>
  <c r="E618558" i="3"/>
  <c r="E618557" i="3"/>
  <c r="E618556" i="3"/>
  <c r="E618555" i="3"/>
  <c r="E618554" i="3"/>
  <c r="E618553" i="3"/>
  <c r="E618552" i="3"/>
  <c r="E618551" i="3"/>
  <c r="E618550" i="3"/>
  <c r="E618549" i="3"/>
  <c r="E618548" i="3"/>
  <c r="E618547" i="3"/>
  <c r="E618546" i="3"/>
  <c r="E618545" i="3"/>
  <c r="E618544" i="3"/>
  <c r="E618543" i="3"/>
  <c r="E618542" i="3"/>
  <c r="E618541" i="3"/>
  <c r="E618540" i="3"/>
  <c r="E618539" i="3"/>
  <c r="E618538" i="3"/>
  <c r="E618537" i="3"/>
  <c r="E618536" i="3"/>
  <c r="E618535" i="3"/>
  <c r="E618534" i="3"/>
  <c r="E618533" i="3"/>
  <c r="E618532" i="3"/>
  <c r="E618531" i="3"/>
  <c r="E618530" i="3"/>
  <c r="E618529" i="3"/>
  <c r="E618528" i="3"/>
  <c r="E618527" i="3"/>
  <c r="E618526" i="3"/>
  <c r="E618525" i="3"/>
  <c r="E618524" i="3"/>
  <c r="E618523" i="3"/>
  <c r="E618522" i="3"/>
  <c r="E618521" i="3"/>
  <c r="E618520" i="3"/>
  <c r="E618519" i="3"/>
  <c r="E618518" i="3"/>
  <c r="E618517" i="3"/>
  <c r="E618516" i="3"/>
  <c r="E618515" i="3"/>
  <c r="E618514" i="3"/>
  <c r="E618513" i="3"/>
  <c r="E618512" i="3"/>
  <c r="E618511" i="3"/>
  <c r="E618510" i="3"/>
  <c r="E618509" i="3"/>
  <c r="E618508" i="3"/>
  <c r="E618507" i="3"/>
  <c r="E618506" i="3"/>
  <c r="E618505" i="3"/>
  <c r="E618504" i="3"/>
  <c r="E618503" i="3"/>
  <c r="E618502" i="3"/>
  <c r="E618501" i="3"/>
  <c r="E618500" i="3"/>
  <c r="E618499" i="3"/>
  <c r="E618498" i="3"/>
  <c r="E618497" i="3"/>
  <c r="E618496" i="3"/>
  <c r="E618495" i="3"/>
  <c r="E618494" i="3"/>
  <c r="E618493" i="3"/>
  <c r="E618492" i="3"/>
  <c r="E618491" i="3"/>
  <c r="E618490" i="3"/>
  <c r="E618489" i="3"/>
  <c r="E618488" i="3"/>
  <c r="E618487" i="3"/>
  <c r="E618486" i="3"/>
  <c r="E618485" i="3"/>
  <c r="E618484" i="3"/>
  <c r="E618483" i="3"/>
  <c r="E618482" i="3"/>
  <c r="E618481" i="3"/>
  <c r="E618480" i="3"/>
  <c r="E618479" i="3"/>
  <c r="E618478" i="3"/>
  <c r="E618477" i="3"/>
  <c r="E618476" i="3"/>
  <c r="E618475" i="3"/>
  <c r="E618474" i="3"/>
  <c r="E618473" i="3"/>
  <c r="E618472" i="3"/>
  <c r="E618471" i="3"/>
  <c r="E618470" i="3"/>
  <c r="E618469" i="3"/>
  <c r="E618468" i="3"/>
  <c r="E618467" i="3"/>
  <c r="E618466" i="3"/>
  <c r="E618465" i="3"/>
  <c r="E618464" i="3"/>
  <c r="E618463" i="3"/>
  <c r="E618462" i="3"/>
  <c r="E618461" i="3"/>
  <c r="E618460" i="3"/>
  <c r="E618459" i="3"/>
  <c r="E618458" i="3"/>
  <c r="E618457" i="3"/>
  <c r="E618456" i="3"/>
  <c r="E618455" i="3"/>
  <c r="E618454" i="3"/>
  <c r="E618453" i="3"/>
  <c r="E618452" i="3"/>
  <c r="E618451" i="3"/>
  <c r="E618450" i="3"/>
  <c r="E618449" i="3"/>
  <c r="E618448" i="3"/>
  <c r="E618447" i="3"/>
  <c r="E618446" i="3"/>
  <c r="E618445" i="3"/>
  <c r="E618444" i="3"/>
  <c r="E618443" i="3"/>
  <c r="E618442" i="3"/>
  <c r="E618441" i="3"/>
  <c r="E618440" i="3"/>
  <c r="E618439" i="3"/>
  <c r="E618438" i="3"/>
  <c r="E618437" i="3"/>
  <c r="E618436" i="3"/>
  <c r="E618435" i="3"/>
  <c r="E618434" i="3"/>
  <c r="E618433" i="3"/>
  <c r="E618432" i="3"/>
  <c r="E618431" i="3"/>
  <c r="E618430" i="3"/>
  <c r="E618429" i="3"/>
  <c r="E618428" i="3"/>
  <c r="E618427" i="3"/>
  <c r="E618426" i="3"/>
  <c r="E618425" i="3"/>
  <c r="E618424" i="3"/>
  <c r="E618423" i="3"/>
  <c r="E618422" i="3"/>
  <c r="E618421" i="3"/>
  <c r="E618420" i="3"/>
  <c r="E618419" i="3"/>
  <c r="E618418" i="3"/>
  <c r="E618417" i="3"/>
  <c r="E618416" i="3"/>
  <c r="E618415" i="3"/>
  <c r="E618414" i="3"/>
  <c r="E618413" i="3"/>
  <c r="E618412" i="3"/>
  <c r="E618411" i="3"/>
  <c r="E618410" i="3"/>
  <c r="E618409" i="3"/>
  <c r="E618408" i="3"/>
  <c r="E618407" i="3"/>
  <c r="E618406" i="3"/>
  <c r="E618405" i="3"/>
  <c r="E618404" i="3"/>
  <c r="E618403" i="3"/>
  <c r="E618402" i="3"/>
  <c r="E618401" i="3"/>
  <c r="E618400" i="3"/>
  <c r="E618399" i="3"/>
  <c r="E618398" i="3"/>
  <c r="E618397" i="3"/>
  <c r="E618396" i="3"/>
  <c r="E618395" i="3"/>
  <c r="E618394" i="3"/>
  <c r="E618393" i="3"/>
  <c r="E618392" i="3"/>
  <c r="E618391" i="3"/>
  <c r="E618390" i="3"/>
  <c r="E618389" i="3"/>
  <c r="E618388" i="3"/>
  <c r="E618387" i="3"/>
  <c r="E618386" i="3"/>
  <c r="E618385" i="3"/>
  <c r="E618384" i="3"/>
  <c r="E618383" i="3"/>
  <c r="E618382" i="3"/>
  <c r="E618381" i="3"/>
  <c r="E618380" i="3"/>
  <c r="E618379" i="3"/>
  <c r="E618378" i="3"/>
  <c r="E618377" i="3"/>
  <c r="E618376" i="3"/>
  <c r="E618375" i="3"/>
  <c r="E618374" i="3"/>
  <c r="E618373" i="3"/>
  <c r="E618372" i="3"/>
  <c r="E618371" i="3"/>
  <c r="E618370" i="3"/>
  <c r="E618369" i="3"/>
  <c r="E618368" i="3"/>
  <c r="E618367" i="3"/>
  <c r="E618366" i="3"/>
  <c r="E618365" i="3"/>
  <c r="E618364" i="3"/>
  <c r="E618363" i="3"/>
  <c r="E618362" i="3"/>
  <c r="E618361" i="3"/>
  <c r="E618360" i="3"/>
  <c r="E618359" i="3"/>
  <c r="E618358" i="3"/>
  <c r="E618357" i="3"/>
  <c r="E618356" i="3"/>
  <c r="E618355" i="3"/>
  <c r="E618354" i="3"/>
  <c r="E618353" i="3"/>
  <c r="E618352" i="3"/>
  <c r="E618351" i="3"/>
  <c r="E618350" i="3"/>
  <c r="E618349" i="3"/>
  <c r="E618348" i="3"/>
  <c r="E618347" i="3"/>
  <c r="E618346" i="3"/>
  <c r="E618345" i="3"/>
  <c r="E618344" i="3"/>
  <c r="E618343" i="3"/>
  <c r="E618342" i="3"/>
  <c r="E618341" i="3"/>
  <c r="E618340" i="3"/>
  <c r="E618339" i="3"/>
  <c r="E618338" i="3"/>
  <c r="E618337" i="3"/>
  <c r="E618336" i="3"/>
  <c r="E618335" i="3"/>
  <c r="E618334" i="3"/>
  <c r="E618333" i="3"/>
  <c r="E618332" i="3"/>
  <c r="E618331" i="3"/>
  <c r="E618330" i="3"/>
  <c r="E618329" i="3"/>
  <c r="E618328" i="3"/>
  <c r="E618327" i="3"/>
  <c r="E618326" i="3"/>
  <c r="E618325" i="3"/>
  <c r="E618324" i="3"/>
  <c r="E618323" i="3"/>
  <c r="E618322" i="3"/>
  <c r="E618321" i="3"/>
  <c r="E618320" i="3"/>
  <c r="E618319" i="3"/>
  <c r="E618318" i="3"/>
  <c r="E618317" i="3"/>
  <c r="E618316" i="3"/>
  <c r="E618315" i="3"/>
  <c r="E618314" i="3"/>
  <c r="E618313" i="3"/>
  <c r="E618312" i="3"/>
  <c r="E618311" i="3"/>
  <c r="E618310" i="3"/>
  <c r="E618309" i="3"/>
  <c r="E618308" i="3"/>
  <c r="E618307" i="3"/>
  <c r="E618306" i="3"/>
  <c r="E618305" i="3"/>
  <c r="E618304" i="3"/>
  <c r="E618303" i="3"/>
  <c r="E618302" i="3"/>
  <c r="E618301" i="3"/>
  <c r="E618300" i="3"/>
  <c r="E618299" i="3"/>
  <c r="E618298" i="3"/>
  <c r="E618297" i="3"/>
  <c r="E618296" i="3"/>
  <c r="E618295" i="3"/>
  <c r="E618294" i="3"/>
  <c r="E618293" i="3"/>
  <c r="E618292" i="3"/>
  <c r="E618291" i="3"/>
  <c r="E618290" i="3"/>
  <c r="E618289" i="3"/>
  <c r="E618288" i="3"/>
  <c r="E618287" i="3"/>
  <c r="E618286" i="3"/>
  <c r="E618285" i="3"/>
  <c r="E618284" i="3"/>
  <c r="E618283" i="3"/>
  <c r="E618282" i="3"/>
  <c r="E618281" i="3"/>
  <c r="E618280" i="3"/>
  <c r="E618279" i="3"/>
  <c r="E618278" i="3"/>
  <c r="E618277" i="3"/>
  <c r="E618276" i="3"/>
  <c r="E618275" i="3"/>
  <c r="E618274" i="3"/>
  <c r="E618273" i="3"/>
  <c r="E618272" i="3"/>
  <c r="E618271" i="3"/>
  <c r="E618270" i="3"/>
  <c r="E618269" i="3"/>
  <c r="E618268" i="3"/>
  <c r="E618267" i="3"/>
  <c r="E618266" i="3"/>
  <c r="E618265" i="3"/>
  <c r="E618264" i="3"/>
  <c r="E618263" i="3"/>
  <c r="E618262" i="3"/>
  <c r="E618261" i="3"/>
  <c r="E618260" i="3"/>
  <c r="E618259" i="3"/>
  <c r="E618258" i="3"/>
  <c r="E618257" i="3"/>
  <c r="E618256" i="3"/>
  <c r="E618255" i="3"/>
  <c r="E618254" i="3"/>
  <c r="E618253" i="3"/>
  <c r="E618252" i="3"/>
  <c r="E618251" i="3"/>
  <c r="E618250" i="3"/>
  <c r="E618249" i="3"/>
  <c r="E618248" i="3"/>
  <c r="E618247" i="3"/>
  <c r="E618246" i="3"/>
  <c r="E618245" i="3"/>
  <c r="E618244" i="3"/>
  <c r="E618243" i="3"/>
  <c r="E618242" i="3"/>
  <c r="E618241" i="3"/>
  <c r="E618240" i="3"/>
  <c r="E618239" i="3"/>
  <c r="E618238" i="3"/>
  <c r="E618237" i="3"/>
  <c r="E618236" i="3"/>
  <c r="E618235" i="3"/>
  <c r="E618234" i="3"/>
  <c r="E618233" i="3"/>
  <c r="E618232" i="3"/>
  <c r="E618231" i="3"/>
  <c r="E618230" i="3"/>
  <c r="E618229" i="3"/>
  <c r="E618228" i="3"/>
  <c r="E618227" i="3"/>
  <c r="E618226" i="3"/>
  <c r="E618225" i="3"/>
  <c r="E618224" i="3"/>
  <c r="E618223" i="3"/>
  <c r="E618222" i="3"/>
  <c r="E618221" i="3"/>
  <c r="E618220" i="3"/>
  <c r="E618219" i="3"/>
  <c r="E618218" i="3"/>
  <c r="E618217" i="3"/>
  <c r="E618216" i="3"/>
  <c r="E618215" i="3"/>
  <c r="E618214" i="3"/>
  <c r="E618213" i="3"/>
  <c r="E618212" i="3"/>
  <c r="E618211" i="3"/>
  <c r="E618210" i="3"/>
  <c r="E618209" i="3"/>
  <c r="E618208" i="3"/>
  <c r="E618207" i="3"/>
  <c r="E618206" i="3"/>
  <c r="E618205" i="3"/>
  <c r="E618204" i="3"/>
  <c r="E618203" i="3"/>
  <c r="E618202" i="3"/>
  <c r="E618201" i="3"/>
  <c r="E618200" i="3"/>
  <c r="E618199" i="3"/>
  <c r="E618198" i="3"/>
  <c r="E618197" i="3"/>
  <c r="E618196" i="3"/>
  <c r="E618195" i="3"/>
  <c r="E618194" i="3"/>
  <c r="E618193" i="3"/>
  <c r="E618192" i="3"/>
  <c r="E618191" i="3"/>
  <c r="E618190" i="3"/>
  <c r="E618189" i="3"/>
  <c r="E618188" i="3"/>
  <c r="E618187" i="3"/>
  <c r="E618186" i="3"/>
  <c r="E618185" i="3"/>
  <c r="E618184" i="3"/>
  <c r="E618183" i="3"/>
  <c r="E618182" i="3"/>
  <c r="E618181" i="3"/>
  <c r="E618180" i="3"/>
  <c r="E618179" i="3"/>
  <c r="E618178" i="3"/>
  <c r="E618177" i="3"/>
  <c r="E618176" i="3"/>
  <c r="E618175" i="3"/>
  <c r="E618174" i="3"/>
  <c r="E618173" i="3"/>
  <c r="E618172" i="3"/>
  <c r="E618171" i="3"/>
  <c r="E618170" i="3"/>
  <c r="E618169" i="3"/>
  <c r="E618168" i="3"/>
  <c r="E618167" i="3"/>
  <c r="E618166" i="3"/>
  <c r="E618165" i="3"/>
  <c r="E618164" i="3"/>
  <c r="E618163" i="3"/>
  <c r="E618162" i="3"/>
  <c r="E618161" i="3"/>
  <c r="E618160" i="3"/>
  <c r="E618159" i="3"/>
  <c r="E618158" i="3"/>
  <c r="E618157" i="3"/>
  <c r="E618156" i="3"/>
  <c r="E618155" i="3"/>
  <c r="E618154" i="3"/>
  <c r="E618153" i="3"/>
  <c r="E618152" i="3"/>
  <c r="E618151" i="3"/>
  <c r="E618150" i="3"/>
  <c r="E618149" i="3"/>
  <c r="E618148" i="3"/>
  <c r="E618147" i="3"/>
  <c r="E618146" i="3"/>
  <c r="E618145" i="3"/>
  <c r="E618144" i="3"/>
  <c r="E618143" i="3"/>
  <c r="E618142" i="3"/>
  <c r="E618141" i="3"/>
  <c r="E618140" i="3"/>
  <c r="E618139" i="3"/>
  <c r="E618138" i="3"/>
  <c r="E618137" i="3"/>
  <c r="E618136" i="3"/>
  <c r="E618135" i="3"/>
  <c r="E618134" i="3"/>
  <c r="E618133" i="3"/>
  <c r="E618132" i="3"/>
  <c r="E618131" i="3"/>
  <c r="E618130" i="3"/>
  <c r="E618129" i="3"/>
  <c r="E618128" i="3"/>
  <c r="E618127" i="3"/>
  <c r="E618126" i="3"/>
  <c r="E618125" i="3"/>
  <c r="E618124" i="3"/>
  <c r="E618123" i="3"/>
  <c r="E618122" i="3"/>
  <c r="E618121" i="3"/>
  <c r="E618120" i="3"/>
  <c r="E618119" i="3"/>
  <c r="E618118" i="3"/>
  <c r="E618117" i="3"/>
  <c r="E618116" i="3"/>
  <c r="E618115" i="3"/>
  <c r="E618114" i="3"/>
  <c r="E618113" i="3"/>
  <c r="E618112" i="3"/>
  <c r="E618111" i="3"/>
  <c r="E618110" i="3"/>
  <c r="E618109" i="3"/>
  <c r="E618108" i="3"/>
  <c r="E618107" i="3"/>
  <c r="E618106" i="3"/>
  <c r="E618105" i="3"/>
  <c r="E618104" i="3"/>
  <c r="E618103" i="3"/>
  <c r="E618102" i="3"/>
  <c r="E618101" i="3"/>
  <c r="E618100" i="3"/>
  <c r="E618099" i="3"/>
  <c r="E618098" i="3"/>
  <c r="E618097" i="3"/>
  <c r="E618096" i="3"/>
  <c r="E618095" i="3"/>
  <c r="E618094" i="3"/>
  <c r="E618093" i="3"/>
  <c r="E618092" i="3"/>
  <c r="E618091" i="3"/>
  <c r="E618090" i="3"/>
  <c r="E618089" i="3"/>
  <c r="E618088" i="3"/>
  <c r="E618087" i="3"/>
  <c r="E618086" i="3"/>
  <c r="E618085" i="3"/>
  <c r="E618084" i="3"/>
  <c r="E618083" i="3"/>
  <c r="E618082" i="3"/>
  <c r="E618081" i="3"/>
  <c r="E618080" i="3"/>
  <c r="E618079" i="3"/>
  <c r="E618078" i="3"/>
  <c r="E618077" i="3"/>
  <c r="E618076" i="3"/>
  <c r="E618075" i="3"/>
  <c r="E618074" i="3"/>
  <c r="E618073" i="3"/>
  <c r="E618072" i="3"/>
  <c r="E618071" i="3"/>
  <c r="E618070" i="3"/>
  <c r="E618069" i="3"/>
  <c r="E618068" i="3"/>
  <c r="E618067" i="3"/>
  <c r="E618066" i="3"/>
  <c r="E618065" i="3"/>
  <c r="E618064" i="3"/>
  <c r="E618063" i="3"/>
  <c r="E618062" i="3"/>
  <c r="E618061" i="3"/>
  <c r="E618060" i="3"/>
  <c r="E618059" i="3"/>
  <c r="E618058" i="3"/>
  <c r="E618057" i="3"/>
  <c r="E618056" i="3"/>
  <c r="E618055" i="3"/>
  <c r="E618054" i="3"/>
  <c r="E618053" i="3"/>
  <c r="E618052" i="3"/>
  <c r="E618051" i="3"/>
  <c r="E618050" i="3"/>
  <c r="E618049" i="3"/>
  <c r="E618048" i="3"/>
  <c r="E618047" i="3"/>
  <c r="E618046" i="3"/>
  <c r="E618045" i="3"/>
  <c r="E618044" i="3"/>
  <c r="E618043" i="3"/>
  <c r="E618042" i="3"/>
  <c r="E618041" i="3"/>
  <c r="E618040" i="3"/>
  <c r="E618039" i="3"/>
  <c r="E618038" i="3"/>
  <c r="E618037" i="3"/>
  <c r="E618036" i="3"/>
  <c r="E618035" i="3"/>
  <c r="E618034" i="3"/>
  <c r="E618033" i="3"/>
  <c r="E618032" i="3"/>
  <c r="E618031" i="3"/>
  <c r="E618030" i="3"/>
  <c r="E618029" i="3"/>
  <c r="E618028" i="3"/>
  <c r="E618027" i="3"/>
  <c r="E618026" i="3"/>
  <c r="E618025" i="3"/>
  <c r="E618024" i="3"/>
  <c r="E618023" i="3"/>
  <c r="E618022" i="3"/>
  <c r="E618021" i="3"/>
  <c r="E618020" i="3"/>
  <c r="E618019" i="3"/>
  <c r="E618018" i="3"/>
  <c r="E618017" i="3"/>
  <c r="E618016" i="3"/>
  <c r="E618015" i="3"/>
  <c r="E618014" i="3"/>
  <c r="E618013" i="3"/>
  <c r="E618012" i="3"/>
  <c r="E618011" i="3"/>
  <c r="E618010" i="3"/>
  <c r="E618009" i="3"/>
  <c r="E618008" i="3"/>
  <c r="E618007" i="3"/>
  <c r="E618006" i="3"/>
  <c r="E618005" i="3"/>
  <c r="E618004" i="3"/>
  <c r="E618003" i="3"/>
  <c r="E618002" i="3"/>
  <c r="E618001" i="3"/>
  <c r="E618000" i="3"/>
  <c r="E617999" i="3"/>
  <c r="E617998" i="3"/>
  <c r="E617997" i="3"/>
  <c r="E617996" i="3"/>
  <c r="E617995" i="3"/>
  <c r="E617994" i="3"/>
  <c r="E617993" i="3"/>
  <c r="E617992" i="3"/>
  <c r="E617991" i="3"/>
  <c r="E617990" i="3"/>
  <c r="E617989" i="3"/>
  <c r="E617988" i="3"/>
  <c r="E617987" i="3"/>
  <c r="E617986" i="3"/>
  <c r="E617985" i="3"/>
  <c r="E617984" i="3"/>
  <c r="E617983" i="3"/>
  <c r="E617982" i="3"/>
  <c r="E617981" i="3"/>
  <c r="E617980" i="3"/>
  <c r="E617979" i="3"/>
  <c r="E617978" i="3"/>
  <c r="E617977" i="3"/>
  <c r="E617976" i="3"/>
  <c r="E617975" i="3"/>
  <c r="E617974" i="3"/>
  <c r="E617973" i="3"/>
  <c r="E617972" i="3"/>
  <c r="E617971" i="3"/>
  <c r="E617970" i="3"/>
  <c r="E617969" i="3"/>
  <c r="E617968" i="3"/>
  <c r="E617967" i="3"/>
  <c r="E617966" i="3"/>
  <c r="E617965" i="3"/>
  <c r="E617964" i="3"/>
  <c r="E617963" i="3"/>
  <c r="E617962" i="3"/>
  <c r="E617961" i="3"/>
  <c r="E617960" i="3"/>
  <c r="E617959" i="3"/>
  <c r="E617958" i="3"/>
  <c r="E617957" i="3"/>
  <c r="E617956" i="3"/>
  <c r="E617955" i="3"/>
  <c r="E617954" i="3"/>
  <c r="E617953" i="3"/>
  <c r="E617952" i="3"/>
  <c r="E617951" i="3"/>
  <c r="E617950" i="3"/>
  <c r="E617949" i="3"/>
  <c r="E617948" i="3"/>
  <c r="E617947" i="3"/>
  <c r="E617946" i="3"/>
  <c r="E617945" i="3"/>
  <c r="E617944" i="3"/>
  <c r="E617943" i="3"/>
  <c r="E617942" i="3"/>
  <c r="E617941" i="3"/>
  <c r="E617940" i="3"/>
  <c r="E617939" i="3"/>
  <c r="E617938" i="3"/>
  <c r="E617937" i="3"/>
  <c r="E617936" i="3"/>
  <c r="E617935" i="3"/>
  <c r="E617934" i="3"/>
  <c r="E617933" i="3"/>
  <c r="E617932" i="3"/>
  <c r="E617931" i="3"/>
  <c r="E617930" i="3"/>
  <c r="E617929" i="3"/>
  <c r="E617928" i="3"/>
  <c r="E617927" i="3"/>
  <c r="E617926" i="3"/>
  <c r="E617925" i="3"/>
  <c r="E617924" i="3"/>
  <c r="E617923" i="3"/>
  <c r="E617922" i="3"/>
  <c r="E617921" i="3"/>
  <c r="E617920" i="3"/>
  <c r="E617919" i="3"/>
  <c r="E617918" i="3"/>
  <c r="E617917" i="3"/>
  <c r="E617916" i="3"/>
  <c r="E617915" i="3"/>
  <c r="E617914" i="3"/>
  <c r="E617913" i="3"/>
  <c r="E617912" i="3"/>
  <c r="E617911" i="3"/>
  <c r="E617910" i="3"/>
  <c r="E617909" i="3"/>
  <c r="E617908" i="3"/>
  <c r="E617907" i="3"/>
  <c r="E617906" i="3"/>
  <c r="E617905" i="3"/>
  <c r="E617904" i="3"/>
  <c r="E617903" i="3"/>
  <c r="E617902" i="3"/>
  <c r="E617901" i="3"/>
  <c r="E617900" i="3"/>
  <c r="E617899" i="3"/>
  <c r="E617898" i="3"/>
  <c r="E617897" i="3"/>
  <c r="E617896" i="3"/>
  <c r="E617895" i="3"/>
  <c r="E617894" i="3"/>
  <c r="E617893" i="3"/>
  <c r="E617892" i="3"/>
  <c r="E617891" i="3"/>
  <c r="E617890" i="3"/>
  <c r="E617889" i="3"/>
  <c r="E617888" i="3"/>
  <c r="E617887" i="3"/>
  <c r="E617886" i="3"/>
  <c r="E617885" i="3"/>
  <c r="E617884" i="3"/>
  <c r="E617883" i="3"/>
  <c r="E617882" i="3"/>
  <c r="E617881" i="3"/>
  <c r="E617880" i="3"/>
  <c r="E617879" i="3"/>
  <c r="E617878" i="3"/>
  <c r="E617877" i="3"/>
  <c r="E617876" i="3"/>
  <c r="E617875" i="3"/>
  <c r="E617874" i="3"/>
  <c r="E617873" i="3"/>
  <c r="E617872" i="3"/>
  <c r="E617871" i="3"/>
  <c r="E617870" i="3"/>
  <c r="E617869" i="3"/>
  <c r="E617868" i="3"/>
  <c r="E617867" i="3"/>
  <c r="E617866" i="3"/>
  <c r="E617865" i="3"/>
  <c r="E617864" i="3"/>
  <c r="E617863" i="3"/>
  <c r="E617862" i="3"/>
  <c r="E617861" i="3"/>
  <c r="E617860" i="3"/>
  <c r="E617859" i="3"/>
  <c r="E617858" i="3"/>
  <c r="E617857" i="3"/>
  <c r="E617856" i="3"/>
  <c r="E617855" i="3"/>
  <c r="E617854" i="3"/>
  <c r="E617853" i="3"/>
  <c r="E617852" i="3"/>
  <c r="E617851" i="3"/>
  <c r="E617850" i="3"/>
  <c r="E617849" i="3"/>
  <c r="E617848" i="3"/>
  <c r="E617847" i="3"/>
  <c r="E617846" i="3"/>
  <c r="E617845" i="3"/>
  <c r="E617844" i="3"/>
  <c r="E617843" i="3"/>
  <c r="E617842" i="3"/>
  <c r="E617841" i="3"/>
  <c r="E617840" i="3"/>
  <c r="E617839" i="3"/>
  <c r="E617838" i="3"/>
  <c r="E617837" i="3"/>
  <c r="E617836" i="3"/>
  <c r="E617835" i="3"/>
  <c r="E617834" i="3"/>
  <c r="E617833" i="3"/>
  <c r="E617832" i="3"/>
  <c r="E617831" i="3"/>
  <c r="E617830" i="3"/>
  <c r="E617829" i="3"/>
  <c r="E617828" i="3"/>
  <c r="E617827" i="3"/>
  <c r="E617826" i="3"/>
  <c r="E617825" i="3"/>
  <c r="E617824" i="3"/>
  <c r="E617823" i="3"/>
  <c r="E617822" i="3"/>
  <c r="E617821" i="3"/>
  <c r="E617820" i="3"/>
  <c r="E617819" i="3"/>
  <c r="E617818" i="3"/>
  <c r="E617817" i="3"/>
  <c r="E617816" i="3"/>
  <c r="E617815" i="3"/>
  <c r="E617814" i="3"/>
  <c r="E617813" i="3"/>
  <c r="E617812" i="3"/>
  <c r="E617811" i="3"/>
  <c r="E617810" i="3"/>
  <c r="E617809" i="3"/>
  <c r="E617808" i="3"/>
  <c r="E617807" i="3"/>
  <c r="E617806" i="3"/>
  <c r="E617805" i="3"/>
  <c r="E617804" i="3"/>
  <c r="E617803" i="3"/>
  <c r="E617802" i="3"/>
  <c r="E617801" i="3"/>
  <c r="E617800" i="3"/>
  <c r="E617799" i="3"/>
  <c r="E617798" i="3"/>
  <c r="E617797" i="3"/>
  <c r="E617796" i="3"/>
  <c r="E617795" i="3"/>
  <c r="E617794" i="3"/>
  <c r="E617793" i="3"/>
  <c r="E617792" i="3"/>
  <c r="E617791" i="3"/>
  <c r="E617790" i="3"/>
  <c r="E617789" i="3"/>
  <c r="E617788" i="3"/>
  <c r="E617787" i="3"/>
  <c r="E617786" i="3"/>
  <c r="E617785" i="3"/>
  <c r="E617784" i="3"/>
  <c r="E617783" i="3"/>
  <c r="E617782" i="3"/>
  <c r="E617781" i="3"/>
  <c r="E617780" i="3"/>
  <c r="E617779" i="3"/>
  <c r="E617778" i="3"/>
  <c r="E617777" i="3"/>
  <c r="E617776" i="3"/>
  <c r="E617775" i="3"/>
  <c r="E617774" i="3"/>
  <c r="E617773" i="3"/>
  <c r="E617772" i="3"/>
  <c r="E617771" i="3"/>
  <c r="E617770" i="3"/>
  <c r="E617769" i="3"/>
  <c r="E617768" i="3"/>
  <c r="E617767" i="3"/>
  <c r="E617766" i="3"/>
  <c r="E617765" i="3"/>
  <c r="E617764" i="3"/>
  <c r="E617763" i="3"/>
  <c r="E617762" i="3"/>
  <c r="E617761" i="3"/>
  <c r="E617760" i="3"/>
  <c r="E617759" i="3"/>
  <c r="E617758" i="3"/>
  <c r="E617757" i="3"/>
  <c r="E617756" i="3"/>
  <c r="E617755" i="3"/>
  <c r="E617754" i="3"/>
  <c r="E617753" i="3"/>
  <c r="E617752" i="3"/>
  <c r="E617751" i="3"/>
  <c r="E617750" i="3"/>
  <c r="E617749" i="3"/>
  <c r="E617748" i="3"/>
  <c r="E617747" i="3"/>
  <c r="E617746" i="3"/>
  <c r="E617745" i="3"/>
  <c r="E617744" i="3"/>
  <c r="E617743" i="3"/>
  <c r="E617742" i="3"/>
  <c r="E617741" i="3"/>
  <c r="E617740" i="3"/>
  <c r="E617739" i="3"/>
  <c r="E617738" i="3"/>
  <c r="E617737" i="3"/>
  <c r="E617736" i="3"/>
  <c r="E617735" i="3"/>
  <c r="E617734" i="3"/>
  <c r="E617733" i="3"/>
  <c r="E617732" i="3"/>
  <c r="E617731" i="3"/>
  <c r="E617730" i="3"/>
  <c r="E617729" i="3"/>
  <c r="E617728" i="3"/>
  <c r="E617727" i="3"/>
  <c r="E617726" i="3"/>
  <c r="E617725" i="3"/>
  <c r="E617724" i="3"/>
  <c r="E617723" i="3"/>
  <c r="E617722" i="3"/>
  <c r="E617721" i="3"/>
  <c r="E617720" i="3"/>
  <c r="E617719" i="3"/>
  <c r="E617718" i="3"/>
  <c r="E617717" i="3"/>
  <c r="E617716" i="3"/>
  <c r="E617715" i="3"/>
  <c r="E617714" i="3"/>
  <c r="E617713" i="3"/>
  <c r="E617712" i="3"/>
  <c r="E617711" i="3"/>
  <c r="E617710" i="3"/>
  <c r="E617709" i="3"/>
  <c r="E617708" i="3"/>
  <c r="E617707" i="3"/>
  <c r="E617706" i="3"/>
  <c r="E617705" i="3"/>
  <c r="E617704" i="3"/>
  <c r="E617703" i="3"/>
  <c r="E617702" i="3"/>
  <c r="E617701" i="3"/>
  <c r="E617700" i="3"/>
  <c r="E617699" i="3"/>
  <c r="E617698" i="3"/>
  <c r="E617697" i="3"/>
  <c r="E617696" i="3"/>
  <c r="E617695" i="3"/>
  <c r="E617694" i="3"/>
  <c r="E617693" i="3"/>
  <c r="E617692" i="3"/>
  <c r="E617691" i="3"/>
  <c r="E617690" i="3"/>
  <c r="E617689" i="3"/>
  <c r="E617688" i="3"/>
  <c r="E617687" i="3"/>
  <c r="E617686" i="3"/>
  <c r="E617685" i="3"/>
  <c r="E617684" i="3"/>
  <c r="E617683" i="3"/>
  <c r="E617682" i="3"/>
  <c r="E617681" i="3"/>
  <c r="E617680" i="3"/>
  <c r="E617679" i="3"/>
  <c r="E617678" i="3"/>
  <c r="E617677" i="3"/>
  <c r="E617676" i="3"/>
  <c r="E617675" i="3"/>
  <c r="E617674" i="3"/>
  <c r="E617673" i="3"/>
  <c r="E617672" i="3"/>
  <c r="E617671" i="3"/>
  <c r="E617670" i="3"/>
  <c r="E617669" i="3"/>
  <c r="E617668" i="3"/>
  <c r="E617667" i="3"/>
  <c r="E617666" i="3"/>
  <c r="E617665" i="3"/>
  <c r="E617664" i="3"/>
  <c r="E617663" i="3"/>
  <c r="E617662" i="3"/>
  <c r="E617661" i="3"/>
  <c r="E617660" i="3"/>
  <c r="E617659" i="3"/>
  <c r="E617658" i="3"/>
  <c r="E617657" i="3"/>
  <c r="E617656" i="3"/>
  <c r="E617655" i="3"/>
  <c r="E617654" i="3"/>
  <c r="E617653" i="3"/>
  <c r="E617652" i="3"/>
  <c r="E617651" i="3"/>
  <c r="E617650" i="3"/>
  <c r="E617649" i="3"/>
  <c r="E617648" i="3"/>
  <c r="E617647" i="3"/>
  <c r="E617646" i="3"/>
  <c r="E617645" i="3"/>
  <c r="E617644" i="3"/>
  <c r="E617643" i="3"/>
  <c r="E617642" i="3"/>
  <c r="E617641" i="3"/>
  <c r="E617640" i="3"/>
  <c r="E617639" i="3"/>
  <c r="E617638" i="3"/>
  <c r="E617637" i="3"/>
  <c r="E617636" i="3"/>
  <c r="E617635" i="3"/>
  <c r="E617634" i="3"/>
  <c r="E617633" i="3"/>
  <c r="E617632" i="3"/>
  <c r="E617631" i="3"/>
  <c r="E617630" i="3"/>
  <c r="E617629" i="3"/>
  <c r="E617628" i="3"/>
  <c r="E617627" i="3"/>
  <c r="E617626" i="3"/>
  <c r="E617625" i="3"/>
  <c r="E617624" i="3"/>
  <c r="E617623" i="3"/>
  <c r="E617622" i="3"/>
  <c r="E617621" i="3"/>
  <c r="E617620" i="3"/>
  <c r="E617619" i="3"/>
  <c r="E617618" i="3"/>
  <c r="E617617" i="3"/>
  <c r="E617616" i="3"/>
  <c r="E617615" i="3"/>
  <c r="E617614" i="3"/>
  <c r="E617613" i="3"/>
  <c r="E617612" i="3"/>
  <c r="E617611" i="3"/>
  <c r="E617610" i="3"/>
  <c r="E617609" i="3"/>
  <c r="E617608" i="3"/>
  <c r="E617607" i="3"/>
  <c r="E617606" i="3"/>
  <c r="E617605" i="3"/>
  <c r="E617604" i="3"/>
  <c r="E617603" i="3"/>
  <c r="E617602" i="3"/>
  <c r="E617601" i="3"/>
  <c r="E617600" i="3"/>
  <c r="E617599" i="3"/>
  <c r="E617598" i="3"/>
  <c r="E617597" i="3"/>
  <c r="E617596" i="3"/>
  <c r="E617595" i="3"/>
  <c r="E617594" i="3"/>
  <c r="E617593" i="3"/>
  <c r="E617592" i="3"/>
  <c r="E617591" i="3"/>
  <c r="E617590" i="3"/>
  <c r="E617589" i="3"/>
  <c r="E617588" i="3"/>
  <c r="E617587" i="3"/>
  <c r="E617586" i="3"/>
  <c r="E617585" i="3"/>
  <c r="E617584" i="3"/>
  <c r="E617583" i="3"/>
  <c r="E617582" i="3"/>
  <c r="E617581" i="3"/>
  <c r="E617580" i="3"/>
  <c r="E617579" i="3"/>
  <c r="E617578" i="3"/>
  <c r="E617577" i="3"/>
  <c r="E617576" i="3"/>
  <c r="E617575" i="3"/>
  <c r="E617574" i="3"/>
  <c r="E617573" i="3"/>
  <c r="E617572" i="3"/>
  <c r="E617571" i="3"/>
  <c r="E617570" i="3"/>
  <c r="E617569" i="3"/>
  <c r="E617568" i="3"/>
  <c r="E617567" i="3"/>
  <c r="E617566" i="3"/>
  <c r="E617565" i="3"/>
  <c r="E617564" i="3"/>
  <c r="E617563" i="3"/>
  <c r="E617562" i="3"/>
  <c r="E617561" i="3"/>
  <c r="E617560" i="3"/>
  <c r="E617559" i="3"/>
  <c r="E617558" i="3"/>
  <c r="E617557" i="3"/>
  <c r="E617556" i="3"/>
  <c r="E617555" i="3"/>
  <c r="E617554" i="3"/>
  <c r="E617553" i="3"/>
  <c r="E617552" i="3"/>
  <c r="E617551" i="3"/>
  <c r="E617550" i="3"/>
  <c r="E617549" i="3"/>
  <c r="E617548" i="3"/>
  <c r="E617547" i="3"/>
  <c r="E617546" i="3"/>
  <c r="E617545" i="3"/>
  <c r="E617544" i="3"/>
  <c r="E617543" i="3"/>
  <c r="E617542" i="3"/>
  <c r="E617541" i="3"/>
  <c r="E617540" i="3"/>
  <c r="E617539" i="3"/>
  <c r="E617538" i="3"/>
  <c r="E617537" i="3"/>
  <c r="E617536" i="3"/>
  <c r="E617535" i="3"/>
  <c r="E617534" i="3"/>
  <c r="E617533" i="3"/>
  <c r="E617532" i="3"/>
  <c r="E617531" i="3"/>
  <c r="E617530" i="3"/>
  <c r="E617529" i="3"/>
  <c r="E617528" i="3"/>
  <c r="E617527" i="3"/>
  <c r="E617526" i="3"/>
  <c r="E617525" i="3"/>
  <c r="E617524" i="3"/>
  <c r="E617523" i="3"/>
  <c r="E617522" i="3"/>
  <c r="E617521" i="3"/>
  <c r="E617520" i="3"/>
  <c r="E617519" i="3"/>
  <c r="E617518" i="3"/>
  <c r="E617517" i="3"/>
  <c r="E617516" i="3"/>
  <c r="E617515" i="3"/>
  <c r="E617514" i="3"/>
  <c r="E617513" i="3"/>
  <c r="E617512" i="3"/>
  <c r="E617511" i="3"/>
  <c r="E617510" i="3"/>
  <c r="E617509" i="3"/>
  <c r="E617508" i="3"/>
  <c r="E617507" i="3"/>
  <c r="E617506" i="3"/>
  <c r="E617505" i="3"/>
  <c r="E617504" i="3"/>
  <c r="E617503" i="3"/>
  <c r="E617502" i="3"/>
  <c r="E617501" i="3"/>
  <c r="E617500" i="3"/>
  <c r="E617499" i="3"/>
  <c r="E617498" i="3"/>
  <c r="E617497" i="3"/>
  <c r="E617496" i="3"/>
  <c r="E617495" i="3"/>
  <c r="E617494" i="3"/>
  <c r="E617493" i="3"/>
  <c r="E617492" i="3"/>
  <c r="E617491" i="3"/>
  <c r="E617490" i="3"/>
  <c r="E617489" i="3"/>
  <c r="E617488" i="3"/>
  <c r="E617487" i="3"/>
  <c r="E617486" i="3"/>
  <c r="E617485" i="3"/>
  <c r="E617484" i="3"/>
  <c r="E617483" i="3"/>
  <c r="E617482" i="3"/>
  <c r="E617481" i="3"/>
  <c r="E617480" i="3"/>
  <c r="E617479" i="3"/>
  <c r="E617478" i="3"/>
  <c r="E617477" i="3"/>
  <c r="E617476" i="3"/>
  <c r="E617475" i="3"/>
  <c r="E617474" i="3"/>
  <c r="E617473" i="3"/>
  <c r="E617472" i="3"/>
  <c r="E617471" i="3"/>
  <c r="E617470" i="3"/>
  <c r="E617469" i="3"/>
  <c r="E617468" i="3"/>
  <c r="E617467" i="3"/>
  <c r="E617466" i="3"/>
  <c r="E617465" i="3"/>
  <c r="E617464" i="3"/>
  <c r="E617463" i="3"/>
  <c r="E617462" i="3"/>
  <c r="E617461" i="3"/>
  <c r="E617460" i="3"/>
  <c r="E617459" i="3"/>
  <c r="E617458" i="3"/>
  <c r="E617457" i="3"/>
  <c r="E617456" i="3"/>
  <c r="E617455" i="3"/>
  <c r="E617454" i="3"/>
  <c r="E617453" i="3"/>
  <c r="E617452" i="3"/>
  <c r="E617451" i="3"/>
  <c r="E617450" i="3"/>
  <c r="E617449" i="3"/>
  <c r="E617448" i="3"/>
  <c r="E617447" i="3"/>
  <c r="E617446" i="3"/>
  <c r="E617445" i="3"/>
  <c r="E617444" i="3"/>
  <c r="E617443" i="3"/>
  <c r="E617442" i="3"/>
  <c r="E617441" i="3"/>
  <c r="E617440" i="3"/>
  <c r="E617439" i="3"/>
  <c r="E617438" i="3"/>
  <c r="E617437" i="3"/>
  <c r="E617436" i="3"/>
  <c r="E617435" i="3"/>
  <c r="E617434" i="3"/>
  <c r="E617433" i="3"/>
  <c r="E617432" i="3"/>
  <c r="E617431" i="3"/>
  <c r="E617430" i="3"/>
  <c r="E617429" i="3"/>
  <c r="E617428" i="3"/>
  <c r="E617427" i="3"/>
  <c r="E617426" i="3"/>
  <c r="E617425" i="3"/>
  <c r="E617424" i="3"/>
  <c r="E617423" i="3"/>
  <c r="E617422" i="3"/>
  <c r="E617421" i="3"/>
  <c r="E617420" i="3"/>
  <c r="E617419" i="3"/>
  <c r="E617418" i="3"/>
  <c r="E617417" i="3"/>
  <c r="E617416" i="3"/>
  <c r="E617415" i="3"/>
  <c r="E617414" i="3"/>
  <c r="E617413" i="3"/>
  <c r="E617412" i="3"/>
  <c r="E617411" i="3"/>
  <c r="E617410" i="3"/>
  <c r="E617409" i="3"/>
  <c r="E617408" i="3"/>
  <c r="E617407" i="3"/>
  <c r="E617406" i="3"/>
  <c r="E617405" i="3"/>
  <c r="E617404" i="3"/>
  <c r="E617403" i="3"/>
  <c r="E617402" i="3"/>
  <c r="E617401" i="3"/>
  <c r="E617400" i="3"/>
  <c r="E617399" i="3"/>
  <c r="E617398" i="3"/>
  <c r="E617397" i="3"/>
  <c r="E617396" i="3"/>
  <c r="E617395" i="3"/>
  <c r="E617394" i="3"/>
  <c r="E617393" i="3"/>
  <c r="E617392" i="3"/>
  <c r="E617391" i="3"/>
  <c r="E617390" i="3"/>
  <c r="E617389" i="3"/>
  <c r="E617388" i="3"/>
  <c r="E617387" i="3"/>
  <c r="E617386" i="3"/>
  <c r="E617385" i="3"/>
  <c r="E617384" i="3"/>
  <c r="E617383" i="3"/>
  <c r="E617382" i="3"/>
  <c r="E617381" i="3"/>
  <c r="E617380" i="3"/>
  <c r="E617379" i="3"/>
  <c r="E617378" i="3"/>
  <c r="E617377" i="3"/>
  <c r="E617376" i="3"/>
  <c r="E617375" i="3"/>
  <c r="E617374" i="3"/>
  <c r="E617373" i="3"/>
  <c r="E617372" i="3"/>
  <c r="E617371" i="3"/>
  <c r="E617370" i="3"/>
  <c r="E617369" i="3"/>
  <c r="E617368" i="3"/>
  <c r="E617367" i="3"/>
  <c r="E617366" i="3"/>
  <c r="E617365" i="3"/>
  <c r="E617364" i="3"/>
  <c r="E617363" i="3"/>
  <c r="E617362" i="3"/>
  <c r="E617361" i="3"/>
  <c r="E617360" i="3"/>
  <c r="E617359" i="3"/>
  <c r="E617358" i="3"/>
  <c r="E617357" i="3"/>
  <c r="E617356" i="3"/>
  <c r="E617355" i="3"/>
  <c r="E617354" i="3"/>
  <c r="E617353" i="3"/>
  <c r="E617352" i="3"/>
  <c r="E617351" i="3"/>
  <c r="E617350" i="3"/>
  <c r="E617349" i="3"/>
  <c r="E617348" i="3"/>
  <c r="E617347" i="3"/>
  <c r="E617346" i="3"/>
  <c r="E617345" i="3"/>
  <c r="E617344" i="3"/>
  <c r="E617343" i="3"/>
  <c r="E617342" i="3"/>
  <c r="E617341" i="3"/>
  <c r="E617340" i="3"/>
  <c r="E617339" i="3"/>
  <c r="E617338" i="3"/>
  <c r="E617337" i="3"/>
  <c r="E617336" i="3"/>
  <c r="E617335" i="3"/>
  <c r="E617334" i="3"/>
  <c r="E617333" i="3"/>
  <c r="E617332" i="3"/>
  <c r="E617331" i="3"/>
  <c r="E617330" i="3"/>
  <c r="E617329" i="3"/>
  <c r="E617328" i="3"/>
  <c r="E617327" i="3"/>
  <c r="E617326" i="3"/>
  <c r="E617325" i="3"/>
  <c r="E617324" i="3"/>
  <c r="E617323" i="3"/>
  <c r="E617322" i="3"/>
  <c r="E617321" i="3"/>
  <c r="E617320" i="3"/>
  <c r="E617319" i="3"/>
  <c r="E617318" i="3"/>
  <c r="E617317" i="3"/>
  <c r="E617316" i="3"/>
  <c r="E617315" i="3"/>
  <c r="E617314" i="3"/>
  <c r="E617313" i="3"/>
  <c r="E617312" i="3"/>
  <c r="E617311" i="3"/>
  <c r="E617310" i="3"/>
  <c r="E617309" i="3"/>
  <c r="E617308" i="3"/>
  <c r="E617307" i="3"/>
  <c r="E617306" i="3"/>
  <c r="E617305" i="3"/>
  <c r="E617304" i="3"/>
  <c r="E617303" i="3"/>
  <c r="E617302" i="3"/>
  <c r="E617301" i="3"/>
  <c r="E617300" i="3"/>
  <c r="E617299" i="3"/>
  <c r="E617298" i="3"/>
  <c r="E617297" i="3"/>
  <c r="E617296" i="3"/>
  <c r="E617295" i="3"/>
  <c r="E617294" i="3"/>
  <c r="E617293" i="3"/>
  <c r="E617292" i="3"/>
  <c r="E617291" i="3"/>
  <c r="E617290" i="3"/>
  <c r="E617289" i="3"/>
  <c r="E617288" i="3"/>
  <c r="E617287" i="3"/>
  <c r="E617286" i="3"/>
  <c r="E617285" i="3"/>
  <c r="E617284" i="3"/>
  <c r="E617283" i="3"/>
  <c r="E617282" i="3"/>
  <c r="E617281" i="3"/>
  <c r="E617280" i="3"/>
  <c r="E617279" i="3"/>
  <c r="E617278" i="3"/>
  <c r="E617277" i="3"/>
  <c r="E617276" i="3"/>
  <c r="E617275" i="3"/>
  <c r="E617274" i="3"/>
  <c r="E617273" i="3"/>
  <c r="E617272" i="3"/>
  <c r="E617271" i="3"/>
  <c r="E617270" i="3"/>
  <c r="E617269" i="3"/>
  <c r="E617268" i="3"/>
  <c r="E617267" i="3"/>
  <c r="E617266" i="3"/>
  <c r="E617265" i="3"/>
  <c r="E617264" i="3"/>
  <c r="E617263" i="3"/>
  <c r="E617262" i="3"/>
  <c r="E617261" i="3"/>
  <c r="E617260" i="3"/>
  <c r="E617259" i="3"/>
  <c r="E617258" i="3"/>
  <c r="E617257" i="3"/>
  <c r="E617256" i="3"/>
  <c r="E617255" i="3"/>
  <c r="E617254" i="3"/>
  <c r="E617253" i="3"/>
  <c r="E617252" i="3"/>
  <c r="E617251" i="3"/>
  <c r="E617250" i="3"/>
  <c r="E617249" i="3"/>
  <c r="E617248" i="3"/>
  <c r="E617247" i="3"/>
  <c r="E617246" i="3"/>
  <c r="E617245" i="3"/>
  <c r="E617244" i="3"/>
  <c r="E617243" i="3"/>
  <c r="E617242" i="3"/>
  <c r="E617241" i="3"/>
  <c r="E617240" i="3"/>
  <c r="E617239" i="3"/>
  <c r="E617238" i="3"/>
  <c r="E617237" i="3"/>
  <c r="E617236" i="3"/>
  <c r="E617235" i="3"/>
  <c r="E617234" i="3"/>
  <c r="E617233" i="3"/>
  <c r="E617232" i="3"/>
  <c r="E617231" i="3"/>
  <c r="E617230" i="3"/>
  <c r="E617229" i="3"/>
  <c r="E617228" i="3"/>
  <c r="E617227" i="3"/>
  <c r="E617226" i="3"/>
  <c r="E617225" i="3"/>
  <c r="E617224" i="3"/>
  <c r="E617223" i="3"/>
  <c r="E617222" i="3"/>
  <c r="E617221" i="3"/>
  <c r="E617220" i="3"/>
  <c r="E617219" i="3"/>
  <c r="E617218" i="3"/>
  <c r="E617217" i="3"/>
  <c r="E617216" i="3"/>
  <c r="E617215" i="3"/>
  <c r="E617214" i="3"/>
  <c r="E617213" i="3"/>
  <c r="E617212" i="3"/>
  <c r="E617211" i="3"/>
  <c r="E617210" i="3"/>
  <c r="E617209" i="3"/>
  <c r="E617208" i="3"/>
  <c r="E617207" i="3"/>
  <c r="E617206" i="3"/>
  <c r="E617205" i="3"/>
  <c r="E617204" i="3"/>
  <c r="E617203" i="3"/>
  <c r="E617202" i="3"/>
  <c r="E617201" i="3"/>
  <c r="E617200" i="3"/>
  <c r="E617199" i="3"/>
  <c r="E617198" i="3"/>
  <c r="E617197" i="3"/>
  <c r="E617196" i="3"/>
  <c r="E617195" i="3"/>
  <c r="E617194" i="3"/>
  <c r="E617193" i="3"/>
  <c r="E617192" i="3"/>
  <c r="E617191" i="3"/>
  <c r="E617190" i="3"/>
  <c r="E617189" i="3"/>
  <c r="E617188" i="3"/>
  <c r="E617187" i="3"/>
  <c r="E617186" i="3"/>
  <c r="E617185" i="3"/>
  <c r="E617184" i="3"/>
  <c r="E617183" i="3"/>
  <c r="E617182" i="3"/>
  <c r="E617181" i="3"/>
  <c r="E617180" i="3"/>
  <c r="E617179" i="3"/>
  <c r="E617178" i="3"/>
  <c r="E617177" i="3"/>
  <c r="E617176" i="3"/>
  <c r="E617175" i="3"/>
  <c r="E617174" i="3"/>
  <c r="E617173" i="3"/>
  <c r="E617172" i="3"/>
  <c r="E617171" i="3"/>
  <c r="E617170" i="3"/>
  <c r="E617169" i="3"/>
  <c r="E617168" i="3"/>
  <c r="E617167" i="3"/>
  <c r="E617166" i="3"/>
  <c r="E617165" i="3"/>
  <c r="E617164" i="3"/>
  <c r="E617163" i="3"/>
  <c r="E617162" i="3"/>
  <c r="E617161" i="3"/>
  <c r="E617160" i="3"/>
  <c r="E617159" i="3"/>
  <c r="E617158" i="3"/>
  <c r="E617157" i="3"/>
  <c r="E617156" i="3"/>
  <c r="E617155" i="3"/>
  <c r="E617154" i="3"/>
  <c r="E617153" i="3"/>
  <c r="E617152" i="3"/>
  <c r="E617151" i="3"/>
  <c r="E617150" i="3"/>
  <c r="E617149" i="3"/>
  <c r="E617148" i="3"/>
  <c r="E617147" i="3"/>
  <c r="E617146" i="3"/>
  <c r="E617145" i="3"/>
  <c r="E617144" i="3"/>
  <c r="E617143" i="3"/>
  <c r="E617142" i="3"/>
  <c r="E617141" i="3"/>
  <c r="E617140" i="3"/>
  <c r="E617139" i="3"/>
  <c r="E617138" i="3"/>
  <c r="E617137" i="3"/>
  <c r="E617136" i="3"/>
  <c r="E617135" i="3"/>
  <c r="E617134" i="3"/>
  <c r="E617133" i="3"/>
  <c r="E617132" i="3"/>
  <c r="E617131" i="3"/>
  <c r="E617130" i="3"/>
  <c r="E617129" i="3"/>
  <c r="E617128" i="3"/>
  <c r="E617127" i="3"/>
  <c r="E617126" i="3"/>
  <c r="E617125" i="3"/>
  <c r="E617124" i="3"/>
  <c r="E617123" i="3"/>
  <c r="E617122" i="3"/>
  <c r="E617121" i="3"/>
  <c r="E617120" i="3"/>
  <c r="E617119" i="3"/>
  <c r="E617118" i="3"/>
  <c r="E617117" i="3"/>
  <c r="E617116" i="3"/>
  <c r="E617115" i="3"/>
  <c r="E617114" i="3"/>
  <c r="E617113" i="3"/>
  <c r="E617112" i="3"/>
  <c r="E617111" i="3"/>
  <c r="E617110" i="3"/>
  <c r="E617109" i="3"/>
  <c r="E617108" i="3"/>
  <c r="E617107" i="3"/>
  <c r="E617106" i="3"/>
  <c r="E617105" i="3"/>
  <c r="E617104" i="3"/>
  <c r="E617103" i="3"/>
  <c r="E617102" i="3"/>
  <c r="E617101" i="3"/>
  <c r="E617100" i="3"/>
  <c r="E617099" i="3"/>
  <c r="E617098" i="3"/>
  <c r="E617097" i="3"/>
  <c r="E617096" i="3"/>
  <c r="E617095" i="3"/>
  <c r="E617094" i="3"/>
  <c r="E617093" i="3"/>
  <c r="E617092" i="3"/>
  <c r="E617091" i="3"/>
  <c r="E617090" i="3"/>
  <c r="E617089" i="3"/>
  <c r="E617088" i="3"/>
  <c r="E617087" i="3"/>
  <c r="E617086" i="3"/>
  <c r="E617085" i="3"/>
  <c r="E617084" i="3"/>
  <c r="E617083" i="3"/>
  <c r="E617082" i="3"/>
  <c r="E617081" i="3"/>
  <c r="E617080" i="3"/>
  <c r="E617079" i="3"/>
  <c r="E617078" i="3"/>
  <c r="E617077" i="3"/>
  <c r="E617076" i="3"/>
  <c r="E617075" i="3"/>
  <c r="E617074" i="3"/>
  <c r="E617073" i="3"/>
  <c r="E617072" i="3"/>
  <c r="E617071" i="3"/>
  <c r="E617070" i="3"/>
  <c r="E617069" i="3"/>
  <c r="E617068" i="3"/>
  <c r="E617067" i="3"/>
  <c r="E617066" i="3"/>
  <c r="E617065" i="3"/>
  <c r="E617064" i="3"/>
  <c r="E617063" i="3"/>
  <c r="E617062" i="3"/>
  <c r="E617061" i="3"/>
  <c r="E617060" i="3"/>
  <c r="E617059" i="3"/>
  <c r="E617058" i="3"/>
  <c r="E617057" i="3"/>
  <c r="E617056" i="3"/>
  <c r="E617055" i="3"/>
  <c r="E617054" i="3"/>
  <c r="E617053" i="3"/>
  <c r="E617052" i="3"/>
  <c r="E617051" i="3"/>
  <c r="E617050" i="3"/>
  <c r="E617049" i="3"/>
  <c r="E617048" i="3"/>
  <c r="E617047" i="3"/>
  <c r="E617046" i="3"/>
  <c r="E617045" i="3"/>
  <c r="E617044" i="3"/>
  <c r="E617043" i="3"/>
  <c r="E617042" i="3"/>
  <c r="E617041" i="3"/>
  <c r="E617040" i="3"/>
  <c r="E617039" i="3"/>
  <c r="E617038" i="3"/>
  <c r="E617037" i="3"/>
  <c r="E617036" i="3"/>
  <c r="E617035" i="3"/>
  <c r="E617034" i="3"/>
  <c r="E617033" i="3"/>
  <c r="E617032" i="3"/>
  <c r="E617031" i="3"/>
  <c r="E617030" i="3"/>
  <c r="E617029" i="3"/>
  <c r="E617028" i="3"/>
  <c r="E617027" i="3"/>
  <c r="E617026" i="3"/>
  <c r="E617025" i="3"/>
  <c r="E617024" i="3"/>
  <c r="E617023" i="3"/>
  <c r="E617022" i="3"/>
  <c r="E617021" i="3"/>
  <c r="E617020" i="3"/>
  <c r="E617019" i="3"/>
  <c r="E617018" i="3"/>
  <c r="E617017" i="3"/>
  <c r="E617016" i="3"/>
  <c r="E617015" i="3"/>
  <c r="E617014" i="3"/>
  <c r="E617013" i="3"/>
  <c r="E617012" i="3"/>
  <c r="E617011" i="3"/>
  <c r="E617010" i="3"/>
  <c r="E617009" i="3"/>
  <c r="E617008" i="3"/>
  <c r="E617007" i="3"/>
  <c r="E617006" i="3"/>
  <c r="E617005" i="3"/>
  <c r="E617004" i="3"/>
  <c r="E617003" i="3"/>
  <c r="E617002" i="3"/>
  <c r="E617001" i="3"/>
  <c r="E617000" i="3"/>
  <c r="E616999" i="3"/>
  <c r="E616998" i="3"/>
  <c r="E616997" i="3"/>
  <c r="E616996" i="3"/>
  <c r="E616995" i="3"/>
  <c r="E616994" i="3"/>
  <c r="E616993" i="3"/>
  <c r="E616992" i="3"/>
  <c r="E616991" i="3"/>
  <c r="E616990" i="3"/>
  <c r="E616989" i="3"/>
  <c r="E616988" i="3"/>
  <c r="E616987" i="3"/>
  <c r="E616986" i="3"/>
  <c r="E616985" i="3"/>
  <c r="E616984" i="3"/>
  <c r="E616983" i="3"/>
  <c r="E616982" i="3"/>
  <c r="E616981" i="3"/>
  <c r="E616980" i="3"/>
  <c r="E616979" i="3"/>
  <c r="E616978" i="3"/>
  <c r="E616977" i="3"/>
  <c r="E616976" i="3"/>
  <c r="E616975" i="3"/>
  <c r="E616974" i="3"/>
  <c r="E616973" i="3"/>
  <c r="E616972" i="3"/>
  <c r="E616971" i="3"/>
  <c r="E616970" i="3"/>
  <c r="E616969" i="3"/>
  <c r="E616968" i="3"/>
  <c r="E616967" i="3"/>
  <c r="E616966" i="3"/>
  <c r="E616965" i="3"/>
  <c r="E616964" i="3"/>
  <c r="E616963" i="3"/>
  <c r="E616962" i="3"/>
  <c r="E616961" i="3"/>
  <c r="E616960" i="3"/>
  <c r="E616959" i="3"/>
  <c r="E616958" i="3"/>
  <c r="E616957" i="3"/>
  <c r="E616956" i="3"/>
  <c r="E616955" i="3"/>
  <c r="E616954" i="3"/>
  <c r="E616953" i="3"/>
  <c r="E616952" i="3"/>
  <c r="E616951" i="3"/>
  <c r="E616950" i="3"/>
  <c r="E616949" i="3"/>
  <c r="E616948" i="3"/>
  <c r="E616947" i="3"/>
  <c r="E616946" i="3"/>
  <c r="E616945" i="3"/>
  <c r="E616944" i="3"/>
  <c r="E616943" i="3"/>
  <c r="E616942" i="3"/>
  <c r="E616941" i="3"/>
  <c r="E616940" i="3"/>
  <c r="E616939" i="3"/>
  <c r="E616938" i="3"/>
  <c r="E616937" i="3"/>
  <c r="E616936" i="3"/>
  <c r="E616935" i="3"/>
  <c r="E616934" i="3"/>
  <c r="E616933" i="3"/>
  <c r="E616932" i="3"/>
  <c r="E616931" i="3"/>
  <c r="E616930" i="3"/>
  <c r="E616929" i="3"/>
  <c r="E616928" i="3"/>
  <c r="E616927" i="3"/>
  <c r="E616926" i="3"/>
  <c r="E616925" i="3"/>
  <c r="E616924" i="3"/>
  <c r="E616923" i="3"/>
  <c r="E616922" i="3"/>
  <c r="E616921" i="3"/>
  <c r="E616920" i="3"/>
  <c r="E616919" i="3"/>
  <c r="E616918" i="3"/>
  <c r="E616917" i="3"/>
  <c r="E616916" i="3"/>
  <c r="E616915" i="3"/>
  <c r="E616914" i="3"/>
  <c r="E616913" i="3"/>
  <c r="E616912" i="3"/>
  <c r="E616911" i="3"/>
  <c r="E616910" i="3"/>
  <c r="E616909" i="3"/>
  <c r="E616908" i="3"/>
  <c r="E616907" i="3"/>
  <c r="E616906" i="3"/>
  <c r="E616905" i="3"/>
  <c r="E616904" i="3"/>
  <c r="E616903" i="3"/>
  <c r="E616902" i="3"/>
  <c r="E616901" i="3"/>
  <c r="E616900" i="3"/>
  <c r="E616899" i="3"/>
  <c r="E616898" i="3"/>
  <c r="E616897" i="3"/>
  <c r="E616896" i="3"/>
  <c r="E616895" i="3"/>
  <c r="E616894" i="3"/>
  <c r="E616893" i="3"/>
  <c r="E616892" i="3"/>
  <c r="E616891" i="3"/>
  <c r="E616890" i="3"/>
  <c r="E616889" i="3"/>
  <c r="E616888" i="3"/>
  <c r="E616887" i="3"/>
  <c r="E616886" i="3"/>
  <c r="E616885" i="3"/>
  <c r="E616884" i="3"/>
  <c r="E616883" i="3"/>
  <c r="E616882" i="3"/>
  <c r="E616881" i="3"/>
  <c r="E616880" i="3"/>
  <c r="E616879" i="3"/>
  <c r="E616878" i="3"/>
  <c r="E616877" i="3"/>
  <c r="E616876" i="3"/>
  <c r="E616875" i="3"/>
  <c r="E616874" i="3"/>
  <c r="E616873" i="3"/>
  <c r="E616872" i="3"/>
  <c r="E616871" i="3"/>
  <c r="E616870" i="3"/>
  <c r="E616869" i="3"/>
  <c r="E616868" i="3"/>
  <c r="E616867" i="3"/>
  <c r="E616866" i="3"/>
  <c r="E616865" i="3"/>
  <c r="E616864" i="3"/>
  <c r="E616863" i="3"/>
  <c r="E616862" i="3"/>
  <c r="E616861" i="3"/>
  <c r="E616860" i="3"/>
  <c r="E616859" i="3"/>
  <c r="E616858" i="3"/>
  <c r="E616857" i="3"/>
  <c r="E616856" i="3"/>
  <c r="E616855" i="3"/>
  <c r="E616854" i="3"/>
  <c r="E616853" i="3"/>
  <c r="E616852" i="3"/>
  <c r="E616851" i="3"/>
  <c r="E616850" i="3"/>
  <c r="E616849" i="3"/>
  <c r="E616848" i="3"/>
  <c r="E616847" i="3"/>
  <c r="E616846" i="3"/>
  <c r="E616845" i="3"/>
  <c r="E616844" i="3"/>
  <c r="E616843" i="3"/>
  <c r="E616842" i="3"/>
  <c r="E616841" i="3"/>
  <c r="E616840" i="3"/>
  <c r="E616839" i="3"/>
  <c r="E616838" i="3"/>
  <c r="E616837" i="3"/>
  <c r="E616836" i="3"/>
  <c r="E616835" i="3"/>
  <c r="E616834" i="3"/>
  <c r="E616833" i="3"/>
  <c r="E616832" i="3"/>
  <c r="E616831" i="3"/>
  <c r="E616830" i="3"/>
  <c r="E616829" i="3"/>
  <c r="E616828" i="3"/>
  <c r="E616827" i="3"/>
  <c r="E616826" i="3"/>
  <c r="E616825" i="3"/>
  <c r="E616824" i="3"/>
  <c r="E616823" i="3"/>
  <c r="E616822" i="3"/>
  <c r="E616821" i="3"/>
  <c r="E616820" i="3"/>
  <c r="E616819" i="3"/>
  <c r="E616818" i="3"/>
  <c r="E616817" i="3"/>
  <c r="E616816" i="3"/>
  <c r="E616815" i="3"/>
  <c r="E616814" i="3"/>
  <c r="E616813" i="3"/>
  <c r="E616812" i="3"/>
  <c r="E616811" i="3"/>
  <c r="E616810" i="3"/>
  <c r="E616809" i="3"/>
  <c r="E616808" i="3"/>
  <c r="E616807" i="3"/>
  <c r="E616806" i="3"/>
  <c r="E616805" i="3"/>
  <c r="E616804" i="3"/>
  <c r="E616803" i="3"/>
  <c r="E616802" i="3"/>
  <c r="E616801" i="3"/>
  <c r="E616800" i="3"/>
  <c r="E616799" i="3"/>
  <c r="E616798" i="3"/>
  <c r="E616797" i="3"/>
  <c r="E616796" i="3"/>
  <c r="E616795" i="3"/>
  <c r="E616794" i="3"/>
  <c r="E616793" i="3"/>
  <c r="E616792" i="3"/>
  <c r="E616791" i="3"/>
  <c r="E616790" i="3"/>
  <c r="E616789" i="3"/>
  <c r="E616788" i="3"/>
  <c r="E616787" i="3"/>
  <c r="E616786" i="3"/>
  <c r="E616785" i="3"/>
  <c r="E616784" i="3"/>
  <c r="E616783" i="3"/>
  <c r="E616782" i="3"/>
  <c r="E616781" i="3"/>
  <c r="E616780" i="3"/>
  <c r="E616779" i="3"/>
  <c r="E616778" i="3"/>
  <c r="E616777" i="3"/>
  <c r="E616776" i="3"/>
  <c r="E616775" i="3"/>
  <c r="E616774" i="3"/>
  <c r="E616773" i="3"/>
  <c r="E616772" i="3"/>
  <c r="E616771" i="3"/>
  <c r="E616770" i="3"/>
  <c r="E616769" i="3"/>
  <c r="E616768" i="3"/>
  <c r="E616767" i="3"/>
  <c r="E616766" i="3"/>
  <c r="E616765" i="3"/>
  <c r="E616764" i="3"/>
  <c r="E616763" i="3"/>
  <c r="E616762" i="3"/>
  <c r="E616761" i="3"/>
  <c r="E616760" i="3"/>
  <c r="E616759" i="3"/>
  <c r="E616758" i="3"/>
  <c r="E616757" i="3"/>
  <c r="E616756" i="3"/>
  <c r="E616755" i="3"/>
  <c r="E616754" i="3"/>
  <c r="E616753" i="3"/>
  <c r="E616752" i="3"/>
  <c r="E616751" i="3"/>
  <c r="E616750" i="3"/>
  <c r="E616749" i="3"/>
  <c r="E616748" i="3"/>
  <c r="E616747" i="3"/>
  <c r="E616746" i="3"/>
  <c r="E616745" i="3"/>
  <c r="E616744" i="3"/>
  <c r="E616743" i="3"/>
  <c r="E616742" i="3"/>
  <c r="E616741" i="3"/>
  <c r="E616740" i="3"/>
  <c r="E616739" i="3"/>
  <c r="E616738" i="3"/>
  <c r="E616737" i="3"/>
  <c r="E616736" i="3"/>
  <c r="E616735" i="3"/>
  <c r="E616734" i="3"/>
  <c r="E616733" i="3"/>
  <c r="E616732" i="3"/>
  <c r="E616731" i="3"/>
  <c r="E616730" i="3"/>
  <c r="E616729" i="3"/>
  <c r="E616728" i="3"/>
  <c r="E616727" i="3"/>
  <c r="E616726" i="3"/>
  <c r="E616725" i="3"/>
  <c r="E616724" i="3"/>
  <c r="E616723" i="3"/>
  <c r="E616722" i="3"/>
  <c r="E616721" i="3"/>
  <c r="E616720" i="3"/>
  <c r="E616719" i="3"/>
  <c r="E616718" i="3"/>
  <c r="E616717" i="3"/>
  <c r="E616716" i="3"/>
  <c r="E616715" i="3"/>
  <c r="E616714" i="3"/>
  <c r="E616713" i="3"/>
  <c r="E616712" i="3"/>
  <c r="E616711" i="3"/>
  <c r="E616710" i="3"/>
  <c r="E616709" i="3"/>
  <c r="E616708" i="3"/>
  <c r="E616707" i="3"/>
  <c r="E616706" i="3"/>
  <c r="E616705" i="3"/>
  <c r="E616704" i="3"/>
  <c r="E616703" i="3"/>
  <c r="E616702" i="3"/>
  <c r="E616701" i="3"/>
  <c r="E616700" i="3"/>
  <c r="E616699" i="3"/>
  <c r="E616698" i="3"/>
  <c r="E616697" i="3"/>
  <c r="E616696" i="3"/>
  <c r="E616695" i="3"/>
  <c r="E616694" i="3"/>
  <c r="E616693" i="3"/>
  <c r="E616692" i="3"/>
  <c r="E616691" i="3"/>
  <c r="E616690" i="3"/>
  <c r="E616689" i="3"/>
  <c r="E616688" i="3"/>
  <c r="E616687" i="3"/>
  <c r="E616686" i="3"/>
  <c r="E616685" i="3"/>
  <c r="E616684" i="3"/>
  <c r="E616683" i="3"/>
  <c r="E616682" i="3"/>
  <c r="E616681" i="3"/>
  <c r="E616680" i="3"/>
  <c r="E616679" i="3"/>
  <c r="E616678" i="3"/>
  <c r="E616677" i="3"/>
  <c r="E616676" i="3"/>
  <c r="E616675" i="3"/>
  <c r="E616674" i="3"/>
  <c r="E616673" i="3"/>
  <c r="E616672" i="3"/>
  <c r="E616671" i="3"/>
  <c r="E616670" i="3"/>
  <c r="E616669" i="3"/>
  <c r="E616668" i="3"/>
  <c r="E616667" i="3"/>
  <c r="E616666" i="3"/>
  <c r="E616665" i="3"/>
  <c r="E616664" i="3"/>
  <c r="E616663" i="3"/>
  <c r="E616662" i="3"/>
  <c r="E616661" i="3"/>
  <c r="E616660" i="3"/>
  <c r="E616659" i="3"/>
  <c r="E616658" i="3"/>
  <c r="E616657" i="3"/>
  <c r="E616656" i="3"/>
  <c r="E616655" i="3"/>
  <c r="E616654" i="3"/>
  <c r="E616653" i="3"/>
  <c r="E616652" i="3"/>
  <c r="E616651" i="3"/>
  <c r="E616650" i="3"/>
  <c r="E616649" i="3"/>
  <c r="E616648" i="3"/>
  <c r="E616647" i="3"/>
  <c r="E616646" i="3"/>
  <c r="E616645" i="3"/>
  <c r="E616644" i="3"/>
  <c r="E616643" i="3"/>
  <c r="E616642" i="3"/>
  <c r="E616641" i="3"/>
  <c r="E616640" i="3"/>
  <c r="E616639" i="3"/>
  <c r="E616638" i="3"/>
  <c r="E616637" i="3"/>
  <c r="E616636" i="3"/>
  <c r="E616635" i="3"/>
  <c r="E616634" i="3"/>
  <c r="E616633" i="3"/>
  <c r="E616632" i="3"/>
  <c r="E616631" i="3"/>
  <c r="E616630" i="3"/>
  <c r="E616629" i="3"/>
  <c r="E616628" i="3"/>
  <c r="E616627" i="3"/>
  <c r="E616626" i="3"/>
  <c r="E616625" i="3"/>
  <c r="E616624" i="3"/>
  <c r="E616623" i="3"/>
  <c r="E616622" i="3"/>
  <c r="E616621" i="3"/>
  <c r="E616620" i="3"/>
  <c r="E616619" i="3"/>
  <c r="E616618" i="3"/>
  <c r="E616617" i="3"/>
  <c r="E616616" i="3"/>
  <c r="E616615" i="3"/>
  <c r="E616614" i="3"/>
  <c r="E616613" i="3"/>
  <c r="E616612" i="3"/>
  <c r="E616611" i="3"/>
  <c r="E616610" i="3"/>
  <c r="E616609" i="3"/>
  <c r="E616608" i="3"/>
  <c r="E616607" i="3"/>
  <c r="E616606" i="3"/>
  <c r="E616605" i="3"/>
  <c r="E616604" i="3"/>
  <c r="E616603" i="3"/>
  <c r="E616602" i="3"/>
  <c r="E616601" i="3"/>
  <c r="E616600" i="3"/>
  <c r="E616599" i="3"/>
  <c r="E616598" i="3"/>
  <c r="E616597" i="3"/>
  <c r="E616596" i="3"/>
  <c r="E616595" i="3"/>
  <c r="E616594" i="3"/>
  <c r="E616593" i="3"/>
  <c r="E616592" i="3"/>
  <c r="E616591" i="3"/>
  <c r="E616590" i="3"/>
  <c r="E616589" i="3"/>
  <c r="E616588" i="3"/>
  <c r="E616587" i="3"/>
  <c r="E616586" i="3"/>
  <c r="E616585" i="3"/>
  <c r="E616584" i="3"/>
  <c r="E616583" i="3"/>
  <c r="E616582" i="3"/>
  <c r="E616581" i="3"/>
  <c r="E616580" i="3"/>
  <c r="E616579" i="3"/>
  <c r="E616578" i="3"/>
  <c r="E616577" i="3"/>
  <c r="E616576" i="3"/>
  <c r="E616575" i="3"/>
  <c r="E616574" i="3"/>
  <c r="E616573" i="3"/>
  <c r="E616572" i="3"/>
  <c r="E616571" i="3"/>
  <c r="E616570" i="3"/>
  <c r="E616569" i="3"/>
  <c r="E616568" i="3"/>
  <c r="E616567" i="3"/>
  <c r="E616566" i="3"/>
  <c r="E616565" i="3"/>
  <c r="E616564" i="3"/>
  <c r="E616563" i="3"/>
  <c r="E616562" i="3"/>
  <c r="E616561" i="3"/>
  <c r="E616560" i="3"/>
  <c r="E616559" i="3"/>
  <c r="E616558" i="3"/>
  <c r="E616557" i="3"/>
  <c r="E616556" i="3"/>
  <c r="E616555" i="3"/>
  <c r="E616554" i="3"/>
  <c r="E616553" i="3"/>
  <c r="E616552" i="3"/>
  <c r="E616551" i="3"/>
  <c r="E616550" i="3"/>
  <c r="E616549" i="3"/>
  <c r="E616548" i="3"/>
  <c r="E616547" i="3"/>
  <c r="E616546" i="3"/>
  <c r="E616545" i="3"/>
  <c r="E616544" i="3"/>
  <c r="E616543" i="3"/>
  <c r="E616542" i="3"/>
  <c r="E616541" i="3"/>
  <c r="E616540" i="3"/>
  <c r="E616539" i="3"/>
  <c r="E616538" i="3"/>
  <c r="E616537" i="3"/>
  <c r="E616536" i="3"/>
  <c r="E616535" i="3"/>
  <c r="E616534" i="3"/>
  <c r="E616533" i="3"/>
  <c r="E616532" i="3"/>
  <c r="E616531" i="3"/>
  <c r="E616530" i="3"/>
  <c r="E616529" i="3"/>
  <c r="E616528" i="3"/>
  <c r="E616527" i="3"/>
  <c r="E616526" i="3"/>
  <c r="E616525" i="3"/>
  <c r="E616524" i="3"/>
  <c r="E616523" i="3"/>
  <c r="E616522" i="3"/>
  <c r="E616521" i="3"/>
  <c r="E616520" i="3"/>
  <c r="E616519" i="3"/>
  <c r="E616518" i="3"/>
  <c r="E616517" i="3"/>
  <c r="E616516" i="3"/>
  <c r="E616515" i="3"/>
  <c r="E616514" i="3"/>
  <c r="E616513" i="3"/>
  <c r="E616512" i="3"/>
  <c r="E616511" i="3"/>
  <c r="E616510" i="3"/>
  <c r="E616509" i="3"/>
  <c r="E616508" i="3"/>
  <c r="E616507" i="3"/>
  <c r="E616506" i="3"/>
  <c r="E616505" i="3"/>
  <c r="E616504" i="3"/>
  <c r="E616503" i="3"/>
  <c r="E616502" i="3"/>
  <c r="E616501" i="3"/>
  <c r="E616500" i="3"/>
  <c r="E616499" i="3"/>
  <c r="E616498" i="3"/>
  <c r="E616497" i="3"/>
  <c r="E616496" i="3"/>
  <c r="E616495" i="3"/>
  <c r="E616494" i="3"/>
  <c r="E616493" i="3"/>
  <c r="E616492" i="3"/>
  <c r="E616491" i="3"/>
  <c r="E616490" i="3"/>
  <c r="E616489" i="3"/>
  <c r="E616488" i="3"/>
  <c r="E616487" i="3"/>
  <c r="E616486" i="3"/>
  <c r="E616485" i="3"/>
  <c r="E616484" i="3"/>
  <c r="E616483" i="3"/>
  <c r="E616482" i="3"/>
  <c r="E616481" i="3"/>
  <c r="E616480" i="3"/>
  <c r="E616479" i="3"/>
  <c r="E616478" i="3"/>
  <c r="E616477" i="3"/>
  <c r="E616476" i="3"/>
  <c r="E616475" i="3"/>
  <c r="E616474" i="3"/>
  <c r="E616473" i="3"/>
  <c r="E616472" i="3"/>
  <c r="E616471" i="3"/>
  <c r="E616470" i="3"/>
  <c r="E616469" i="3"/>
  <c r="E616468" i="3"/>
  <c r="E616467" i="3"/>
  <c r="E616466" i="3"/>
  <c r="E616465" i="3"/>
  <c r="E616464" i="3"/>
  <c r="E616463" i="3"/>
  <c r="E616462" i="3"/>
  <c r="E616461" i="3"/>
  <c r="E616460" i="3"/>
  <c r="E616459" i="3"/>
  <c r="E616458" i="3"/>
  <c r="E616457" i="3"/>
  <c r="E616456" i="3"/>
  <c r="E616455" i="3"/>
  <c r="E616454" i="3"/>
  <c r="E616453" i="3"/>
  <c r="E616452" i="3"/>
  <c r="E616451" i="3"/>
  <c r="E616450" i="3"/>
  <c r="E616449" i="3"/>
  <c r="E616448" i="3"/>
  <c r="E616447" i="3"/>
  <c r="E616446" i="3"/>
  <c r="E616445" i="3"/>
  <c r="E616444" i="3"/>
  <c r="E616443" i="3"/>
  <c r="E616442" i="3"/>
  <c r="E616441" i="3"/>
  <c r="E616440" i="3"/>
  <c r="E616439" i="3"/>
  <c r="E616438" i="3"/>
  <c r="E616437" i="3"/>
  <c r="E616436" i="3"/>
  <c r="E616435" i="3"/>
  <c r="E616434" i="3"/>
  <c r="E616433" i="3"/>
  <c r="E616432" i="3"/>
  <c r="E616431" i="3"/>
  <c r="E616430" i="3"/>
  <c r="E616429" i="3"/>
  <c r="E616428" i="3"/>
  <c r="E616427" i="3"/>
  <c r="E616426" i="3"/>
  <c r="E616425" i="3"/>
  <c r="E616424" i="3"/>
  <c r="E616423" i="3"/>
  <c r="E616422" i="3"/>
  <c r="E616421" i="3"/>
  <c r="E616420" i="3"/>
  <c r="E616419" i="3"/>
  <c r="E616418" i="3"/>
  <c r="E616417" i="3"/>
  <c r="E616416" i="3"/>
  <c r="E616415" i="3"/>
  <c r="E616414" i="3"/>
  <c r="E616413" i="3"/>
  <c r="E616412" i="3"/>
  <c r="E616411" i="3"/>
  <c r="E616410" i="3"/>
  <c r="E616409" i="3"/>
  <c r="E616408" i="3"/>
  <c r="E616407" i="3"/>
  <c r="E616406" i="3"/>
  <c r="E616405" i="3"/>
  <c r="E616404" i="3"/>
  <c r="E616403" i="3"/>
  <c r="E616402" i="3"/>
  <c r="E616401" i="3"/>
  <c r="E616400" i="3"/>
  <c r="E616399" i="3"/>
  <c r="E616398" i="3"/>
  <c r="E616397" i="3"/>
  <c r="E616396" i="3"/>
  <c r="E616395" i="3"/>
  <c r="E616394" i="3"/>
  <c r="E616393" i="3"/>
  <c r="E616392" i="3"/>
  <c r="E616391" i="3"/>
  <c r="E616390" i="3"/>
  <c r="E616389" i="3"/>
  <c r="E616388" i="3"/>
  <c r="E616387" i="3"/>
  <c r="E616386" i="3"/>
  <c r="E616385" i="3"/>
  <c r="E616384" i="3"/>
  <c r="E616383" i="3"/>
  <c r="E616382" i="3"/>
  <c r="E616381" i="3"/>
  <c r="E616380" i="3"/>
  <c r="E616379" i="3"/>
  <c r="E616378" i="3"/>
  <c r="E616377" i="3"/>
  <c r="E616376" i="3"/>
  <c r="E616375" i="3"/>
  <c r="E616374" i="3"/>
  <c r="E616373" i="3"/>
  <c r="E616372" i="3"/>
  <c r="E616371" i="3"/>
  <c r="E616370" i="3"/>
  <c r="E616369" i="3"/>
  <c r="E616368" i="3"/>
  <c r="E616367" i="3"/>
  <c r="E616366" i="3"/>
  <c r="E616365" i="3"/>
  <c r="E616364" i="3"/>
  <c r="E616363" i="3"/>
  <c r="E616362" i="3"/>
  <c r="E616361" i="3"/>
  <c r="E616360" i="3"/>
  <c r="E616359" i="3"/>
  <c r="E616358" i="3"/>
  <c r="E616357" i="3"/>
  <c r="E616356" i="3"/>
  <c r="E616355" i="3"/>
  <c r="E616354" i="3"/>
  <c r="E616353" i="3"/>
  <c r="E616352" i="3"/>
  <c r="E616351" i="3"/>
  <c r="E616350" i="3"/>
  <c r="E616349" i="3"/>
  <c r="E616348" i="3"/>
  <c r="E616347" i="3"/>
  <c r="E616346" i="3"/>
  <c r="E616345" i="3"/>
  <c r="E616344" i="3"/>
  <c r="E616343" i="3"/>
  <c r="E616342" i="3"/>
  <c r="E616341" i="3"/>
  <c r="E616340" i="3"/>
  <c r="E616339" i="3"/>
  <c r="E616338" i="3"/>
  <c r="E616337" i="3"/>
  <c r="E616336" i="3"/>
  <c r="E616335" i="3"/>
  <c r="E616334" i="3"/>
  <c r="E616333" i="3"/>
  <c r="E616332" i="3"/>
  <c r="E616331" i="3"/>
  <c r="E616330" i="3"/>
  <c r="E616329" i="3"/>
  <c r="E616328" i="3"/>
  <c r="E616327" i="3"/>
  <c r="E616326" i="3"/>
  <c r="E616325" i="3"/>
  <c r="E616324" i="3"/>
  <c r="E616323" i="3"/>
  <c r="E616322" i="3"/>
  <c r="E616321" i="3"/>
  <c r="E616320" i="3"/>
  <c r="E616319" i="3"/>
  <c r="E616318" i="3"/>
  <c r="E616317" i="3"/>
  <c r="E616316" i="3"/>
  <c r="E616315" i="3"/>
  <c r="E616314" i="3"/>
  <c r="E616313" i="3"/>
  <c r="E616312" i="3"/>
  <c r="E616311" i="3"/>
  <c r="E616310" i="3"/>
  <c r="E616309" i="3"/>
  <c r="E616308" i="3"/>
  <c r="E616307" i="3"/>
  <c r="E616306" i="3"/>
  <c r="E616305" i="3"/>
  <c r="E616304" i="3"/>
  <c r="E616303" i="3"/>
  <c r="E616302" i="3"/>
  <c r="E616301" i="3"/>
  <c r="E616300" i="3"/>
  <c r="E616299" i="3"/>
  <c r="E616298" i="3"/>
  <c r="E616297" i="3"/>
  <c r="E616296" i="3"/>
  <c r="E616295" i="3"/>
  <c r="E616294" i="3"/>
  <c r="E616293" i="3"/>
  <c r="E616292" i="3"/>
  <c r="E616291" i="3"/>
  <c r="E616290" i="3"/>
  <c r="E616289" i="3"/>
  <c r="E616288" i="3"/>
  <c r="E616287" i="3"/>
  <c r="E616286" i="3"/>
  <c r="E616285" i="3"/>
  <c r="E616284" i="3"/>
  <c r="E616283" i="3"/>
  <c r="E616282" i="3"/>
  <c r="E616281" i="3"/>
  <c r="E616280" i="3"/>
  <c r="E616279" i="3"/>
  <c r="E616278" i="3"/>
  <c r="E616277" i="3"/>
  <c r="E616276" i="3"/>
  <c r="E616275" i="3"/>
  <c r="E616274" i="3"/>
  <c r="E616273" i="3"/>
  <c r="E616272" i="3"/>
  <c r="E616271" i="3"/>
  <c r="E616270" i="3"/>
  <c r="E616269" i="3"/>
  <c r="E616268" i="3"/>
  <c r="E616267" i="3"/>
  <c r="E616266" i="3"/>
  <c r="E616265" i="3"/>
  <c r="E616264" i="3"/>
  <c r="E616263" i="3"/>
  <c r="E616262" i="3"/>
  <c r="E616261" i="3"/>
  <c r="E616260" i="3"/>
  <c r="E616259" i="3"/>
  <c r="E616258" i="3"/>
  <c r="E616257" i="3"/>
  <c r="E616256" i="3"/>
  <c r="E616255" i="3"/>
  <c r="E616254" i="3"/>
  <c r="E616253" i="3"/>
  <c r="E616252" i="3"/>
  <c r="E616251" i="3"/>
  <c r="E616250" i="3"/>
  <c r="E616249" i="3"/>
  <c r="E616248" i="3"/>
  <c r="E616247" i="3"/>
  <c r="E616246" i="3"/>
  <c r="E616245" i="3"/>
  <c r="E616244" i="3"/>
  <c r="E616243" i="3"/>
  <c r="E616242" i="3"/>
  <c r="E616241" i="3"/>
  <c r="E616240" i="3"/>
  <c r="E616239" i="3"/>
  <c r="E616238" i="3"/>
  <c r="E616237" i="3"/>
  <c r="E616236" i="3"/>
  <c r="E616235" i="3"/>
  <c r="E616234" i="3"/>
  <c r="E616233" i="3"/>
  <c r="E616232" i="3"/>
  <c r="E616231" i="3"/>
  <c r="E616230" i="3"/>
  <c r="E616229" i="3"/>
  <c r="E616228" i="3"/>
  <c r="E616227" i="3"/>
  <c r="E616226" i="3"/>
  <c r="E616225" i="3"/>
  <c r="E616224" i="3"/>
  <c r="E616223" i="3"/>
  <c r="E616222" i="3"/>
  <c r="E616221" i="3"/>
  <c r="E616220" i="3"/>
  <c r="E616219" i="3"/>
  <c r="E616218" i="3"/>
  <c r="E616217" i="3"/>
  <c r="E616216" i="3"/>
  <c r="E616215" i="3"/>
  <c r="E616214" i="3"/>
  <c r="E616213" i="3"/>
  <c r="E616212" i="3"/>
  <c r="E616211" i="3"/>
  <c r="E616210" i="3"/>
  <c r="E616209" i="3"/>
  <c r="E616208" i="3"/>
  <c r="E616207" i="3"/>
  <c r="E616206" i="3"/>
  <c r="E616205" i="3"/>
  <c r="E616204" i="3"/>
  <c r="E616203" i="3"/>
  <c r="E616202" i="3"/>
  <c r="E616201" i="3"/>
  <c r="E616200" i="3"/>
  <c r="E616199" i="3"/>
  <c r="E616198" i="3"/>
  <c r="E616197" i="3"/>
  <c r="E616196" i="3"/>
  <c r="E616195" i="3"/>
  <c r="E616194" i="3"/>
  <c r="E616193" i="3"/>
  <c r="E616192" i="3"/>
  <c r="E616191" i="3"/>
  <c r="E616190" i="3"/>
  <c r="E616189" i="3"/>
  <c r="E616188" i="3"/>
  <c r="E616187" i="3"/>
  <c r="E616186" i="3"/>
  <c r="E616185" i="3"/>
  <c r="E616184" i="3"/>
  <c r="E616183" i="3"/>
  <c r="E616182" i="3"/>
  <c r="E616181" i="3"/>
  <c r="E616180" i="3"/>
  <c r="E616179" i="3"/>
  <c r="E616178" i="3"/>
  <c r="E616177" i="3"/>
  <c r="E616176" i="3"/>
  <c r="E616175" i="3"/>
  <c r="E616174" i="3"/>
  <c r="E616173" i="3"/>
  <c r="E616172" i="3"/>
  <c r="E616171" i="3"/>
  <c r="E616170" i="3"/>
  <c r="E616169" i="3"/>
  <c r="E616168" i="3"/>
  <c r="E616167" i="3"/>
  <c r="E616166" i="3"/>
  <c r="E616165" i="3"/>
  <c r="E616164" i="3"/>
  <c r="E616163" i="3"/>
  <c r="E616162" i="3"/>
  <c r="E616161" i="3"/>
  <c r="E616160" i="3"/>
  <c r="E616159" i="3"/>
  <c r="E616158" i="3"/>
  <c r="E616157" i="3"/>
  <c r="E616156" i="3"/>
  <c r="E616155" i="3"/>
  <c r="E616154" i="3"/>
  <c r="E616153" i="3"/>
  <c r="E616152" i="3"/>
  <c r="E616151" i="3"/>
  <c r="E616150" i="3"/>
  <c r="E616149" i="3"/>
  <c r="E616148" i="3"/>
  <c r="E616147" i="3"/>
  <c r="E616146" i="3"/>
  <c r="E616145" i="3"/>
  <c r="E616144" i="3"/>
  <c r="E616143" i="3"/>
  <c r="E616142" i="3"/>
  <c r="E616141" i="3"/>
  <c r="E616140" i="3"/>
  <c r="E616139" i="3"/>
  <c r="E616138" i="3"/>
  <c r="E616137" i="3"/>
  <c r="E616136" i="3"/>
  <c r="E616135" i="3"/>
  <c r="E616134" i="3"/>
  <c r="E616133" i="3"/>
  <c r="E616132" i="3"/>
  <c r="E616131" i="3"/>
  <c r="E616130" i="3"/>
  <c r="E616129" i="3"/>
  <c r="E616128" i="3"/>
  <c r="E616127" i="3"/>
  <c r="E616126" i="3"/>
  <c r="E616125" i="3"/>
  <c r="E616124" i="3"/>
  <c r="E616123" i="3"/>
  <c r="E616122" i="3"/>
  <c r="E616121" i="3"/>
  <c r="E616120" i="3"/>
  <c r="E616119" i="3"/>
  <c r="E616118" i="3"/>
  <c r="E616117" i="3"/>
  <c r="E616116" i="3"/>
  <c r="E616115" i="3"/>
  <c r="E616114" i="3"/>
  <c r="E616113" i="3"/>
  <c r="E616112" i="3"/>
  <c r="E616111" i="3"/>
  <c r="E616110" i="3"/>
  <c r="E616109" i="3"/>
  <c r="E616108" i="3"/>
  <c r="E616107" i="3"/>
  <c r="E616106" i="3"/>
  <c r="E616105" i="3"/>
  <c r="E616104" i="3"/>
  <c r="E616103" i="3"/>
  <c r="E616102" i="3"/>
  <c r="E616101" i="3"/>
  <c r="E616100" i="3"/>
  <c r="E616099" i="3"/>
  <c r="E616098" i="3"/>
  <c r="E616097" i="3"/>
  <c r="E616096" i="3"/>
  <c r="E616095" i="3"/>
  <c r="E616094" i="3"/>
  <c r="E616093" i="3"/>
  <c r="E616092" i="3"/>
  <c r="E616091" i="3"/>
  <c r="E616090" i="3"/>
  <c r="E616089" i="3"/>
  <c r="E616088" i="3"/>
  <c r="E616087" i="3"/>
  <c r="E616086" i="3"/>
  <c r="E616085" i="3"/>
  <c r="E616084" i="3"/>
  <c r="E616083" i="3"/>
  <c r="E616082" i="3"/>
  <c r="E616081" i="3"/>
  <c r="E616080" i="3"/>
  <c r="E616079" i="3"/>
  <c r="E616078" i="3"/>
  <c r="E616077" i="3"/>
  <c r="E616076" i="3"/>
  <c r="E616075" i="3"/>
  <c r="E616074" i="3"/>
  <c r="E616073" i="3"/>
  <c r="E616072" i="3"/>
  <c r="E616071" i="3"/>
  <c r="E616070" i="3"/>
  <c r="E616069" i="3"/>
  <c r="E616068" i="3"/>
  <c r="E616067" i="3"/>
  <c r="E616066" i="3"/>
  <c r="E616065" i="3"/>
  <c r="E616064" i="3"/>
  <c r="E616063" i="3"/>
  <c r="E616062" i="3"/>
  <c r="E616061" i="3"/>
  <c r="E616060" i="3"/>
  <c r="E616059" i="3"/>
  <c r="E616058" i="3"/>
  <c r="E616057" i="3"/>
  <c r="E616056" i="3"/>
  <c r="E616055" i="3"/>
  <c r="E616054" i="3"/>
  <c r="E616053" i="3"/>
  <c r="E616052" i="3"/>
  <c r="E616051" i="3"/>
  <c r="E616050" i="3"/>
  <c r="E616049" i="3"/>
  <c r="E616048" i="3"/>
  <c r="E616047" i="3"/>
  <c r="E616046" i="3"/>
  <c r="E616045" i="3"/>
  <c r="E616044" i="3"/>
  <c r="E616043" i="3"/>
  <c r="E616042" i="3"/>
  <c r="E616041" i="3"/>
  <c r="E616040" i="3"/>
  <c r="E616039" i="3"/>
  <c r="E616038" i="3"/>
  <c r="E616037" i="3"/>
  <c r="E616036" i="3"/>
  <c r="E616035" i="3"/>
  <c r="E616034" i="3"/>
  <c r="E616033" i="3"/>
  <c r="E616032" i="3"/>
  <c r="E616031" i="3"/>
  <c r="E616030" i="3"/>
  <c r="E616029" i="3"/>
  <c r="E616028" i="3"/>
  <c r="E616027" i="3"/>
  <c r="E616026" i="3"/>
  <c r="E616025" i="3"/>
  <c r="E616024" i="3"/>
  <c r="E616023" i="3"/>
  <c r="E616022" i="3"/>
  <c r="E616021" i="3"/>
  <c r="E616020" i="3"/>
  <c r="E616019" i="3"/>
  <c r="E616018" i="3"/>
  <c r="E616017" i="3"/>
  <c r="E616016" i="3"/>
  <c r="E616015" i="3"/>
  <c r="E616014" i="3"/>
  <c r="E616013" i="3"/>
  <c r="E616012" i="3"/>
  <c r="E616011" i="3"/>
  <c r="E616010" i="3"/>
  <c r="E616009" i="3"/>
  <c r="E616008" i="3"/>
  <c r="E616007" i="3"/>
  <c r="E616006" i="3"/>
  <c r="E616005" i="3"/>
  <c r="E616004" i="3"/>
  <c r="E616003" i="3"/>
  <c r="E616002" i="3"/>
  <c r="E616001" i="3"/>
  <c r="E616000" i="3"/>
  <c r="E615999" i="3"/>
  <c r="E615998" i="3"/>
  <c r="E615997" i="3"/>
  <c r="E615996" i="3"/>
  <c r="E615995" i="3"/>
  <c r="E615994" i="3"/>
  <c r="E615993" i="3"/>
  <c r="E615992" i="3"/>
  <c r="E615991" i="3"/>
  <c r="E615990" i="3"/>
  <c r="E615989" i="3"/>
  <c r="E615988" i="3"/>
  <c r="E615987" i="3"/>
  <c r="E615986" i="3"/>
  <c r="E615985" i="3"/>
  <c r="E615984" i="3"/>
  <c r="E615983" i="3"/>
  <c r="E615982" i="3"/>
  <c r="E615981" i="3"/>
  <c r="E615980" i="3"/>
  <c r="E615979" i="3"/>
  <c r="E615978" i="3"/>
  <c r="E615977" i="3"/>
  <c r="E615976" i="3"/>
  <c r="E615975" i="3"/>
  <c r="E615974" i="3"/>
  <c r="E615973" i="3"/>
  <c r="E615972" i="3"/>
  <c r="E615971" i="3"/>
  <c r="E615970" i="3"/>
  <c r="E615969" i="3"/>
  <c r="E615968" i="3"/>
  <c r="E615967" i="3"/>
  <c r="E615966" i="3"/>
  <c r="E615965" i="3"/>
  <c r="E615964" i="3"/>
  <c r="E615963" i="3"/>
  <c r="E615962" i="3"/>
  <c r="E615961" i="3"/>
  <c r="E615960" i="3"/>
  <c r="E615959" i="3"/>
  <c r="E615958" i="3"/>
  <c r="E615957" i="3"/>
  <c r="E615956" i="3"/>
  <c r="E615955" i="3"/>
  <c r="E615954" i="3"/>
  <c r="E615953" i="3"/>
  <c r="E615952" i="3"/>
  <c r="E615951" i="3"/>
  <c r="E615950" i="3"/>
  <c r="E615949" i="3"/>
  <c r="E615948" i="3"/>
  <c r="E615947" i="3"/>
  <c r="E615946" i="3"/>
  <c r="E615945" i="3"/>
  <c r="E615944" i="3"/>
  <c r="E615943" i="3"/>
  <c r="E615942" i="3"/>
  <c r="E615941" i="3"/>
  <c r="E615940" i="3"/>
  <c r="E615939" i="3"/>
  <c r="E615938" i="3"/>
  <c r="E615937" i="3"/>
  <c r="E615936" i="3"/>
  <c r="E615935" i="3"/>
  <c r="E615934" i="3"/>
  <c r="E615933" i="3"/>
  <c r="E615932" i="3"/>
  <c r="E615931" i="3"/>
  <c r="E615930" i="3"/>
  <c r="E615929" i="3"/>
  <c r="E615928" i="3"/>
  <c r="E615927" i="3"/>
  <c r="E615926" i="3"/>
  <c r="E615925" i="3"/>
  <c r="E615924" i="3"/>
  <c r="E615923" i="3"/>
  <c r="E615922" i="3"/>
  <c r="E615921" i="3"/>
  <c r="E615920" i="3"/>
  <c r="E615919" i="3"/>
  <c r="E615918" i="3"/>
  <c r="E615917" i="3"/>
  <c r="E615916" i="3"/>
  <c r="E615915" i="3"/>
  <c r="E615914" i="3"/>
  <c r="E615913" i="3"/>
  <c r="E615912" i="3"/>
  <c r="E615911" i="3"/>
  <c r="E615910" i="3"/>
  <c r="E615909" i="3"/>
  <c r="E615908" i="3"/>
  <c r="E615907" i="3"/>
  <c r="E615906" i="3"/>
  <c r="E615905" i="3"/>
  <c r="E615904" i="3"/>
  <c r="E615903" i="3"/>
  <c r="E615902" i="3"/>
  <c r="E615901" i="3"/>
  <c r="E615900" i="3"/>
  <c r="E615899" i="3"/>
  <c r="E615898" i="3"/>
  <c r="E615897" i="3"/>
  <c r="E615896" i="3"/>
  <c r="E615895" i="3"/>
  <c r="E615894" i="3"/>
  <c r="E615893" i="3"/>
  <c r="E615892" i="3"/>
  <c r="E615891" i="3"/>
  <c r="E615890" i="3"/>
  <c r="E615889" i="3"/>
  <c r="E615888" i="3"/>
  <c r="E615887" i="3"/>
  <c r="E615886" i="3"/>
  <c r="E615885" i="3"/>
  <c r="E615884" i="3"/>
  <c r="E615883" i="3"/>
  <c r="E615882" i="3"/>
  <c r="E615881" i="3"/>
  <c r="E615880" i="3"/>
  <c r="E615879" i="3"/>
  <c r="E615878" i="3"/>
  <c r="E615877" i="3"/>
  <c r="E615876" i="3"/>
  <c r="E615875" i="3"/>
  <c r="E615874" i="3"/>
  <c r="E615873" i="3"/>
  <c r="E615872" i="3"/>
  <c r="E615871" i="3"/>
  <c r="E615870" i="3"/>
  <c r="E615869" i="3"/>
  <c r="E615868" i="3"/>
  <c r="E615867" i="3"/>
  <c r="E615866" i="3"/>
  <c r="E615865" i="3"/>
  <c r="E615864" i="3"/>
  <c r="E615863" i="3"/>
  <c r="E615862" i="3"/>
  <c r="E615861" i="3"/>
  <c r="E615860" i="3"/>
  <c r="E615859" i="3"/>
  <c r="E615858" i="3"/>
  <c r="E615857" i="3"/>
  <c r="E615856" i="3"/>
  <c r="E615855" i="3"/>
  <c r="E615854" i="3"/>
  <c r="E615853" i="3"/>
  <c r="E615852" i="3"/>
  <c r="E615851" i="3"/>
  <c r="E615850" i="3"/>
  <c r="E615849" i="3"/>
  <c r="E615848" i="3"/>
  <c r="E615847" i="3"/>
  <c r="E615846" i="3"/>
  <c r="E615845" i="3"/>
  <c r="E615844" i="3"/>
  <c r="E615843" i="3"/>
  <c r="E615842" i="3"/>
  <c r="E615841" i="3"/>
  <c r="E615840" i="3"/>
  <c r="E615839" i="3"/>
  <c r="E615838" i="3"/>
  <c r="E615837" i="3"/>
  <c r="E615836" i="3"/>
  <c r="E615835" i="3"/>
  <c r="E615834" i="3"/>
  <c r="E615833" i="3"/>
  <c r="E615832" i="3"/>
  <c r="E615831" i="3"/>
  <c r="E615830" i="3"/>
  <c r="E615829" i="3"/>
  <c r="E615828" i="3"/>
  <c r="E615827" i="3"/>
  <c r="E615826" i="3"/>
  <c r="E615825" i="3"/>
  <c r="E615824" i="3"/>
  <c r="E615823" i="3"/>
  <c r="E615822" i="3"/>
  <c r="E615821" i="3"/>
  <c r="E615820" i="3"/>
  <c r="E615819" i="3"/>
  <c r="E615818" i="3"/>
  <c r="E615817" i="3"/>
  <c r="E615816" i="3"/>
  <c r="E615815" i="3"/>
  <c r="E615814" i="3"/>
  <c r="E615813" i="3"/>
  <c r="E615812" i="3"/>
  <c r="E615811" i="3"/>
  <c r="E615810" i="3"/>
  <c r="E615809" i="3"/>
  <c r="E615808" i="3"/>
  <c r="E615807" i="3"/>
  <c r="E615806" i="3"/>
  <c r="E615805" i="3"/>
  <c r="E615804" i="3"/>
  <c r="E615803" i="3"/>
  <c r="E615802" i="3"/>
  <c r="E615801" i="3"/>
  <c r="E615800" i="3"/>
  <c r="E615799" i="3"/>
  <c r="E615798" i="3"/>
  <c r="E615797" i="3"/>
  <c r="E615796" i="3"/>
  <c r="E615795" i="3"/>
  <c r="E615794" i="3"/>
  <c r="E615793" i="3"/>
  <c r="E615792" i="3"/>
  <c r="E615791" i="3"/>
  <c r="E615790" i="3"/>
  <c r="E615789" i="3"/>
  <c r="E615788" i="3"/>
  <c r="E615787" i="3"/>
  <c r="E615786" i="3"/>
  <c r="E615785" i="3"/>
  <c r="E615784" i="3"/>
  <c r="E615783" i="3"/>
  <c r="E615782" i="3"/>
  <c r="E615781" i="3"/>
  <c r="E615780" i="3"/>
  <c r="E615779" i="3"/>
  <c r="E615778" i="3"/>
  <c r="E615777" i="3"/>
  <c r="E615776" i="3"/>
  <c r="E615775" i="3"/>
  <c r="E615774" i="3"/>
  <c r="E615773" i="3"/>
  <c r="E615772" i="3"/>
  <c r="E615771" i="3"/>
  <c r="E615770" i="3"/>
  <c r="E615769" i="3"/>
  <c r="E615768" i="3"/>
  <c r="E615767" i="3"/>
  <c r="E615766" i="3"/>
  <c r="E615765" i="3"/>
  <c r="E615764" i="3"/>
  <c r="E615763" i="3"/>
  <c r="E615762" i="3"/>
  <c r="E615761" i="3"/>
  <c r="E615760" i="3"/>
  <c r="E615759" i="3"/>
  <c r="E615758" i="3"/>
  <c r="E615757" i="3"/>
  <c r="E615756" i="3"/>
  <c r="E615755" i="3"/>
  <c r="E615754" i="3"/>
  <c r="E615753" i="3"/>
  <c r="E615752" i="3"/>
  <c r="E615751" i="3"/>
  <c r="E615750" i="3"/>
  <c r="E615749" i="3"/>
  <c r="E615748" i="3"/>
  <c r="E615747" i="3"/>
  <c r="E615746" i="3"/>
  <c r="E615745" i="3"/>
  <c r="E615744" i="3"/>
  <c r="E615743" i="3"/>
  <c r="E615742" i="3"/>
  <c r="E615741" i="3"/>
  <c r="E615740" i="3"/>
  <c r="E615739" i="3"/>
  <c r="E615738" i="3"/>
  <c r="E615737" i="3"/>
  <c r="E615736" i="3"/>
  <c r="E615735" i="3"/>
  <c r="E615734" i="3"/>
  <c r="E615733" i="3"/>
  <c r="E615732" i="3"/>
  <c r="E615731" i="3"/>
  <c r="E615730" i="3"/>
  <c r="E615729" i="3"/>
  <c r="E615728" i="3"/>
  <c r="E615727" i="3"/>
  <c r="E615726" i="3"/>
  <c r="E615725" i="3"/>
  <c r="E615724" i="3"/>
  <c r="E615723" i="3"/>
  <c r="E615722" i="3"/>
  <c r="E615721" i="3"/>
  <c r="E615720" i="3"/>
  <c r="E615719" i="3"/>
  <c r="E615718" i="3"/>
  <c r="E615717" i="3"/>
  <c r="E615716" i="3"/>
  <c r="E615715" i="3"/>
  <c r="E615714" i="3"/>
  <c r="E615713" i="3"/>
  <c r="E615712" i="3"/>
  <c r="E615711" i="3"/>
  <c r="E615710" i="3"/>
  <c r="E615709" i="3"/>
  <c r="E615708" i="3"/>
  <c r="E615707" i="3"/>
  <c r="E615706" i="3"/>
  <c r="E615705" i="3"/>
  <c r="E615704" i="3"/>
  <c r="E615703" i="3"/>
  <c r="E615702" i="3"/>
  <c r="E615701" i="3"/>
  <c r="E615700" i="3"/>
  <c r="E615699" i="3"/>
  <c r="E615698" i="3"/>
  <c r="E615697" i="3"/>
  <c r="E615696" i="3"/>
  <c r="E615695" i="3"/>
  <c r="E615694" i="3"/>
  <c r="E615693" i="3"/>
  <c r="E615692" i="3"/>
  <c r="E615691" i="3"/>
  <c r="E615690" i="3"/>
  <c r="E615689" i="3"/>
  <c r="E615688" i="3"/>
  <c r="E615687" i="3"/>
  <c r="E615686" i="3"/>
  <c r="E615685" i="3"/>
  <c r="E615684" i="3"/>
  <c r="E615683" i="3"/>
  <c r="E615682" i="3"/>
  <c r="E615681" i="3"/>
  <c r="E615680" i="3"/>
  <c r="E615679" i="3"/>
  <c r="E615678" i="3"/>
  <c r="E615677" i="3"/>
  <c r="E615676" i="3"/>
  <c r="E615675" i="3"/>
  <c r="E615674" i="3"/>
  <c r="E615673" i="3"/>
  <c r="E615672" i="3"/>
  <c r="E615671" i="3"/>
  <c r="E615670" i="3"/>
  <c r="E615669" i="3"/>
  <c r="E615668" i="3"/>
  <c r="E615667" i="3"/>
  <c r="E615666" i="3"/>
  <c r="E615665" i="3"/>
  <c r="E615664" i="3"/>
  <c r="E615663" i="3"/>
  <c r="E615662" i="3"/>
  <c r="E615661" i="3"/>
  <c r="E615660" i="3"/>
  <c r="E615659" i="3"/>
  <c r="E615658" i="3"/>
  <c r="E615657" i="3"/>
  <c r="E615656" i="3"/>
  <c r="E615655" i="3"/>
  <c r="E615654" i="3"/>
  <c r="E615653" i="3"/>
  <c r="E615652" i="3"/>
  <c r="E615651" i="3"/>
  <c r="E615650" i="3"/>
  <c r="E615649" i="3"/>
  <c r="E615648" i="3"/>
  <c r="E615647" i="3"/>
  <c r="E615646" i="3"/>
  <c r="E615645" i="3"/>
  <c r="E615644" i="3"/>
  <c r="E615643" i="3"/>
  <c r="E615642" i="3"/>
  <c r="E615641" i="3"/>
  <c r="E615640" i="3"/>
  <c r="E615639" i="3"/>
  <c r="E615638" i="3"/>
  <c r="E615637" i="3"/>
  <c r="E615636" i="3"/>
  <c r="E615635" i="3"/>
  <c r="E615634" i="3"/>
  <c r="E615633" i="3"/>
  <c r="E615632" i="3"/>
  <c r="E615631" i="3"/>
  <c r="E615630" i="3"/>
  <c r="E615629" i="3"/>
  <c r="E615628" i="3"/>
  <c r="E615627" i="3"/>
  <c r="E615626" i="3"/>
  <c r="E615625" i="3"/>
  <c r="E615624" i="3"/>
  <c r="E615623" i="3"/>
  <c r="E615622" i="3"/>
  <c r="E615621" i="3"/>
  <c r="E615620" i="3"/>
  <c r="E615619" i="3"/>
  <c r="E615618" i="3"/>
  <c r="E615617" i="3"/>
  <c r="E615616" i="3"/>
  <c r="E615615" i="3"/>
  <c r="E615614" i="3"/>
  <c r="E615613" i="3"/>
  <c r="E615612" i="3"/>
  <c r="E615611" i="3"/>
  <c r="E615610" i="3"/>
  <c r="E615609" i="3"/>
  <c r="E615608" i="3"/>
  <c r="E615607" i="3"/>
  <c r="E615606" i="3"/>
  <c r="E615605" i="3"/>
  <c r="E615604" i="3"/>
  <c r="E615603" i="3"/>
  <c r="E615602" i="3"/>
  <c r="E615601" i="3"/>
  <c r="E615600" i="3"/>
  <c r="E615599" i="3"/>
  <c r="E615598" i="3"/>
  <c r="E615597" i="3"/>
  <c r="E615596" i="3"/>
  <c r="E615595" i="3"/>
  <c r="E615594" i="3"/>
  <c r="E615593" i="3"/>
  <c r="E615592" i="3"/>
  <c r="E615591" i="3"/>
  <c r="E615590" i="3"/>
  <c r="E615589" i="3"/>
  <c r="E615588" i="3"/>
  <c r="E615587" i="3"/>
  <c r="E615586" i="3"/>
  <c r="E615585" i="3"/>
  <c r="E615584" i="3"/>
  <c r="E615583" i="3"/>
  <c r="E615582" i="3"/>
  <c r="E615581" i="3"/>
  <c r="E615580" i="3"/>
  <c r="E615579" i="3"/>
  <c r="E615578" i="3"/>
  <c r="E615577" i="3"/>
  <c r="E615576" i="3"/>
  <c r="E615575" i="3"/>
  <c r="E615574" i="3"/>
  <c r="E615573" i="3"/>
  <c r="E615572" i="3"/>
  <c r="E615571" i="3"/>
  <c r="E615570" i="3"/>
  <c r="E615569" i="3"/>
  <c r="E615568" i="3"/>
  <c r="E615567" i="3"/>
  <c r="E615566" i="3"/>
  <c r="E615565" i="3"/>
  <c r="E615564" i="3"/>
  <c r="E615563" i="3"/>
  <c r="E615562" i="3"/>
  <c r="E615561" i="3"/>
  <c r="E615560" i="3"/>
  <c r="E615559" i="3"/>
  <c r="E615558" i="3"/>
  <c r="E615557" i="3"/>
  <c r="E615556" i="3"/>
  <c r="E615555" i="3"/>
  <c r="E615554" i="3"/>
  <c r="E615553" i="3"/>
  <c r="E615552" i="3"/>
  <c r="E615551" i="3"/>
  <c r="E615550" i="3"/>
  <c r="E615549" i="3"/>
  <c r="E615548" i="3"/>
  <c r="E615547" i="3"/>
  <c r="E615546" i="3"/>
  <c r="E615545" i="3"/>
  <c r="E615544" i="3"/>
  <c r="E615543" i="3"/>
  <c r="E615542" i="3"/>
  <c r="E615541" i="3"/>
  <c r="E615540" i="3"/>
  <c r="E615539" i="3"/>
  <c r="E615538" i="3"/>
  <c r="E615537" i="3"/>
  <c r="E615536" i="3"/>
  <c r="E615535" i="3"/>
  <c r="E615534" i="3"/>
  <c r="E615533" i="3"/>
  <c r="E615532" i="3"/>
  <c r="E615531" i="3"/>
  <c r="E615530" i="3"/>
  <c r="E615529" i="3"/>
  <c r="E615528" i="3"/>
  <c r="E615527" i="3"/>
  <c r="E615526" i="3"/>
  <c r="E615525" i="3"/>
  <c r="E615524" i="3"/>
  <c r="E615523" i="3"/>
  <c r="E615522" i="3"/>
  <c r="E615521" i="3"/>
  <c r="E615520" i="3"/>
  <c r="E615519" i="3"/>
  <c r="E615518" i="3"/>
  <c r="E615517" i="3"/>
  <c r="E615516" i="3"/>
  <c r="E615515" i="3"/>
  <c r="E615514" i="3"/>
  <c r="E615513" i="3"/>
  <c r="E615512" i="3"/>
  <c r="E615511" i="3"/>
  <c r="E615510" i="3"/>
  <c r="E615509" i="3"/>
  <c r="E615508" i="3"/>
  <c r="E615507" i="3"/>
  <c r="E615506" i="3"/>
  <c r="E615505" i="3"/>
  <c r="E615504" i="3"/>
  <c r="E615503" i="3"/>
  <c r="E615502" i="3"/>
  <c r="E615501" i="3"/>
  <c r="E615500" i="3"/>
  <c r="E615499" i="3"/>
  <c r="E615498" i="3"/>
  <c r="E615497" i="3"/>
  <c r="E615496" i="3"/>
  <c r="E615495" i="3"/>
  <c r="E615494" i="3"/>
  <c r="E615493" i="3"/>
  <c r="E615492" i="3"/>
  <c r="E615491" i="3"/>
  <c r="E615490" i="3"/>
  <c r="E615489" i="3"/>
  <c r="E615488" i="3"/>
  <c r="E615487" i="3"/>
  <c r="E615486" i="3"/>
  <c r="E615485" i="3"/>
  <c r="E615484" i="3"/>
  <c r="E615483" i="3"/>
  <c r="E615482" i="3"/>
  <c r="E615481" i="3"/>
  <c r="E615480" i="3"/>
  <c r="E615479" i="3"/>
  <c r="E615478" i="3"/>
  <c r="E615477" i="3"/>
  <c r="E615476" i="3"/>
  <c r="E615475" i="3"/>
  <c r="E615474" i="3"/>
  <c r="E615473" i="3"/>
  <c r="E615472" i="3"/>
  <c r="E615471" i="3"/>
  <c r="E615470" i="3"/>
  <c r="E615469" i="3"/>
  <c r="E615468" i="3"/>
  <c r="E615467" i="3"/>
  <c r="E615466" i="3"/>
  <c r="E615465" i="3"/>
  <c r="E615464" i="3"/>
  <c r="E615463" i="3"/>
  <c r="E615462" i="3"/>
  <c r="E615461" i="3"/>
  <c r="E615460" i="3"/>
  <c r="E615459" i="3"/>
  <c r="E615458" i="3"/>
  <c r="E615457" i="3"/>
  <c r="E615456" i="3"/>
  <c r="E615455" i="3"/>
  <c r="E615454" i="3"/>
  <c r="E615453" i="3"/>
  <c r="E615452" i="3"/>
  <c r="E615451" i="3"/>
  <c r="E615450" i="3"/>
  <c r="E615449" i="3"/>
  <c r="E615448" i="3"/>
  <c r="E615447" i="3"/>
  <c r="E615446" i="3"/>
  <c r="E615445" i="3"/>
  <c r="E615444" i="3"/>
  <c r="E615443" i="3"/>
  <c r="E615442" i="3"/>
  <c r="E615441" i="3"/>
  <c r="E615440" i="3"/>
  <c r="E615439" i="3"/>
  <c r="E615438" i="3"/>
  <c r="E615437" i="3"/>
  <c r="E615436" i="3"/>
  <c r="E615435" i="3"/>
  <c r="E615434" i="3"/>
  <c r="E615433" i="3"/>
  <c r="E615432" i="3"/>
  <c r="E615431" i="3"/>
  <c r="E615430" i="3"/>
  <c r="E615429" i="3"/>
  <c r="E615428" i="3"/>
  <c r="E615427" i="3"/>
  <c r="E615426" i="3"/>
  <c r="E615425" i="3"/>
  <c r="E615424" i="3"/>
  <c r="E615423" i="3"/>
  <c r="E615422" i="3"/>
  <c r="E615421" i="3"/>
  <c r="E615420" i="3"/>
  <c r="E615419" i="3"/>
  <c r="E615418" i="3"/>
  <c r="E615417" i="3"/>
  <c r="E615416" i="3"/>
  <c r="E615415" i="3"/>
  <c r="E615414" i="3"/>
  <c r="E615413" i="3"/>
  <c r="E615412" i="3"/>
  <c r="E615411" i="3"/>
  <c r="E615410" i="3"/>
  <c r="E615409" i="3"/>
  <c r="E615408" i="3"/>
  <c r="E615407" i="3"/>
  <c r="E615406" i="3"/>
  <c r="E615405" i="3"/>
  <c r="E615404" i="3"/>
  <c r="E615403" i="3"/>
  <c r="E615402" i="3"/>
  <c r="E615401" i="3"/>
  <c r="E615400" i="3"/>
  <c r="E615399" i="3"/>
  <c r="E615398" i="3"/>
  <c r="E615397" i="3"/>
  <c r="E615396" i="3"/>
  <c r="E615395" i="3"/>
  <c r="E615394" i="3"/>
  <c r="E615393" i="3"/>
  <c r="E615392" i="3"/>
  <c r="E615391" i="3"/>
  <c r="E615390" i="3"/>
  <c r="E615389" i="3"/>
  <c r="E615388" i="3"/>
  <c r="E615387" i="3"/>
  <c r="E615386" i="3"/>
  <c r="E615385" i="3"/>
  <c r="E615384" i="3"/>
  <c r="E615383" i="3"/>
  <c r="E615382" i="3"/>
  <c r="E615381" i="3"/>
  <c r="E615380" i="3"/>
  <c r="E615379" i="3"/>
  <c r="E615378" i="3"/>
  <c r="E615377" i="3"/>
  <c r="E615376" i="3"/>
  <c r="E615375" i="3"/>
  <c r="E615374" i="3"/>
  <c r="E615373" i="3"/>
  <c r="E615372" i="3"/>
  <c r="E615371" i="3"/>
  <c r="E615370" i="3"/>
  <c r="E615369" i="3"/>
  <c r="E615368" i="3"/>
  <c r="E615367" i="3"/>
  <c r="E615366" i="3"/>
  <c r="E615365" i="3"/>
  <c r="E615364" i="3"/>
  <c r="E615363" i="3"/>
  <c r="E615362" i="3"/>
  <c r="E615361" i="3"/>
  <c r="E615360" i="3"/>
  <c r="E615359" i="3"/>
  <c r="E615358" i="3"/>
  <c r="E615357" i="3"/>
  <c r="E615356" i="3"/>
  <c r="E615355" i="3"/>
  <c r="E615354" i="3"/>
  <c r="E615353" i="3"/>
  <c r="E615352" i="3"/>
  <c r="E615351" i="3"/>
  <c r="E615350" i="3"/>
  <c r="E615349" i="3"/>
  <c r="E615348" i="3"/>
  <c r="E615347" i="3"/>
  <c r="E615346" i="3"/>
  <c r="E615345" i="3"/>
  <c r="E615344" i="3"/>
  <c r="E615343" i="3"/>
  <c r="E615342" i="3"/>
  <c r="E615341" i="3"/>
  <c r="E615340" i="3"/>
  <c r="E615339" i="3"/>
  <c r="E615338" i="3"/>
  <c r="E615337" i="3"/>
  <c r="E615336" i="3"/>
  <c r="E615335" i="3"/>
  <c r="E615334" i="3"/>
  <c r="E615333" i="3"/>
  <c r="E615332" i="3"/>
  <c r="E615331" i="3"/>
  <c r="E615330" i="3"/>
  <c r="E615329" i="3"/>
  <c r="E615328" i="3"/>
  <c r="E615327" i="3"/>
  <c r="E615326" i="3"/>
  <c r="E615325" i="3"/>
  <c r="E615324" i="3"/>
  <c r="E615323" i="3"/>
  <c r="E615322" i="3"/>
  <c r="E615321" i="3"/>
  <c r="E615320" i="3"/>
  <c r="E615319" i="3"/>
  <c r="E615318" i="3"/>
  <c r="E615317" i="3"/>
  <c r="E615316" i="3"/>
  <c r="E615315" i="3"/>
  <c r="E615314" i="3"/>
  <c r="E615313" i="3"/>
  <c r="E615312" i="3"/>
  <c r="E615311" i="3"/>
  <c r="E615310" i="3"/>
  <c r="E615309" i="3"/>
  <c r="E615308" i="3"/>
  <c r="E615307" i="3"/>
  <c r="E615306" i="3"/>
  <c r="E615305" i="3"/>
  <c r="E615304" i="3"/>
  <c r="E615303" i="3"/>
  <c r="E615302" i="3"/>
  <c r="E615301" i="3"/>
  <c r="E615300" i="3"/>
  <c r="E615299" i="3"/>
  <c r="E615298" i="3"/>
  <c r="E615297" i="3"/>
  <c r="E615296" i="3"/>
  <c r="E615295" i="3"/>
  <c r="E615294" i="3"/>
  <c r="E615293" i="3"/>
  <c r="E615292" i="3"/>
  <c r="E615291" i="3"/>
  <c r="E615290" i="3"/>
  <c r="E615289" i="3"/>
  <c r="E615288" i="3"/>
  <c r="E615287" i="3"/>
  <c r="E615286" i="3"/>
  <c r="E615285" i="3"/>
  <c r="E615284" i="3"/>
  <c r="E615283" i="3"/>
  <c r="E615282" i="3"/>
  <c r="E615281" i="3"/>
  <c r="E615280" i="3"/>
  <c r="E615279" i="3"/>
  <c r="E615278" i="3"/>
  <c r="E615277" i="3"/>
  <c r="E615276" i="3"/>
  <c r="E615275" i="3"/>
  <c r="E615274" i="3"/>
  <c r="E615273" i="3"/>
  <c r="E615272" i="3"/>
  <c r="E615271" i="3"/>
  <c r="E615270" i="3"/>
  <c r="E615269" i="3"/>
  <c r="E615268" i="3"/>
  <c r="E615267" i="3"/>
  <c r="E615266" i="3"/>
  <c r="E615265" i="3"/>
  <c r="E615264" i="3"/>
  <c r="E615263" i="3"/>
  <c r="E615262" i="3"/>
  <c r="E615261" i="3"/>
  <c r="E615260" i="3"/>
  <c r="E615259" i="3"/>
  <c r="E615258" i="3"/>
  <c r="E615257" i="3"/>
  <c r="E615256" i="3"/>
  <c r="E615255" i="3"/>
  <c r="E615254" i="3"/>
  <c r="E615253" i="3"/>
  <c r="E615252" i="3"/>
  <c r="E615251" i="3"/>
  <c r="E615250" i="3"/>
  <c r="E615249" i="3"/>
  <c r="E615248" i="3"/>
  <c r="E615247" i="3"/>
  <c r="E615246" i="3"/>
  <c r="E615245" i="3"/>
  <c r="E615244" i="3"/>
  <c r="E615243" i="3"/>
  <c r="E615242" i="3"/>
  <c r="E615241" i="3"/>
  <c r="E615240" i="3"/>
  <c r="E615239" i="3"/>
  <c r="E615238" i="3"/>
  <c r="E615237" i="3"/>
  <c r="E615236" i="3"/>
  <c r="E615235" i="3"/>
  <c r="E615234" i="3"/>
  <c r="E615233" i="3"/>
  <c r="E615232" i="3"/>
  <c r="E615231" i="3"/>
  <c r="E615230" i="3"/>
  <c r="E615229" i="3"/>
  <c r="E615228" i="3"/>
  <c r="E615227" i="3"/>
  <c r="E615226" i="3"/>
  <c r="E615225" i="3"/>
  <c r="E615224" i="3"/>
  <c r="E615223" i="3"/>
  <c r="E615222" i="3"/>
  <c r="E615221" i="3"/>
  <c r="E615220" i="3"/>
  <c r="E615219" i="3"/>
  <c r="E615218" i="3"/>
  <c r="E615217" i="3"/>
  <c r="E615216" i="3"/>
  <c r="E615215" i="3"/>
  <c r="E615214" i="3"/>
  <c r="E615213" i="3"/>
  <c r="E615212" i="3"/>
  <c r="E615211" i="3"/>
  <c r="E615210" i="3"/>
  <c r="E615209" i="3"/>
  <c r="E615208" i="3"/>
  <c r="E615207" i="3"/>
  <c r="E615206" i="3"/>
  <c r="E615205" i="3"/>
  <c r="E615204" i="3"/>
  <c r="E615203" i="3"/>
  <c r="E615202" i="3"/>
  <c r="E615201" i="3"/>
  <c r="E615200" i="3"/>
  <c r="E615199" i="3"/>
  <c r="E615198" i="3"/>
  <c r="E615197" i="3"/>
  <c r="E615196" i="3"/>
  <c r="E615195" i="3"/>
  <c r="E615194" i="3"/>
  <c r="E615193" i="3"/>
  <c r="E615192" i="3"/>
  <c r="E615191" i="3"/>
  <c r="E615190" i="3"/>
  <c r="E615189" i="3"/>
  <c r="E615188" i="3"/>
  <c r="E615187" i="3"/>
  <c r="E615186" i="3"/>
  <c r="E615185" i="3"/>
  <c r="E615184" i="3"/>
  <c r="E615183" i="3"/>
  <c r="E615182" i="3"/>
  <c r="E615181" i="3"/>
  <c r="E615180" i="3"/>
  <c r="E615179" i="3"/>
  <c r="E615178" i="3"/>
  <c r="E615177" i="3"/>
  <c r="E615176" i="3"/>
  <c r="E615175" i="3"/>
  <c r="E615174" i="3"/>
  <c r="E615173" i="3"/>
  <c r="E615172" i="3"/>
  <c r="E615171" i="3"/>
  <c r="E615170" i="3"/>
  <c r="E615169" i="3"/>
  <c r="E615168" i="3"/>
  <c r="E615167" i="3"/>
  <c r="E615166" i="3"/>
  <c r="E615165" i="3"/>
  <c r="E615164" i="3"/>
  <c r="E615163" i="3"/>
  <c r="E615162" i="3"/>
  <c r="E615161" i="3"/>
  <c r="E615160" i="3"/>
  <c r="E615159" i="3"/>
  <c r="E615158" i="3"/>
  <c r="E615157" i="3"/>
  <c r="E615156" i="3"/>
  <c r="E615155" i="3"/>
  <c r="E615154" i="3"/>
  <c r="E615153" i="3"/>
  <c r="E615152" i="3"/>
  <c r="E615151" i="3"/>
  <c r="E615150" i="3"/>
  <c r="E615149" i="3"/>
  <c r="E615148" i="3"/>
  <c r="E615147" i="3"/>
  <c r="E615146" i="3"/>
  <c r="E615145" i="3"/>
  <c r="E615144" i="3"/>
  <c r="E615143" i="3"/>
  <c r="E615142" i="3"/>
  <c r="E615141" i="3"/>
  <c r="E615140" i="3"/>
  <c r="E615139" i="3"/>
  <c r="E615138" i="3"/>
  <c r="E615137" i="3"/>
  <c r="E615136" i="3"/>
  <c r="E615135" i="3"/>
  <c r="E615134" i="3"/>
  <c r="E615133" i="3"/>
  <c r="E615132" i="3"/>
  <c r="E615131" i="3"/>
  <c r="E615130" i="3"/>
  <c r="E615129" i="3"/>
  <c r="E615128" i="3"/>
  <c r="E615127" i="3"/>
  <c r="E615126" i="3"/>
  <c r="E615125" i="3"/>
  <c r="E615124" i="3"/>
  <c r="E615123" i="3"/>
  <c r="E615122" i="3"/>
  <c r="E615121" i="3"/>
  <c r="E615120" i="3"/>
  <c r="E615119" i="3"/>
  <c r="E615118" i="3"/>
  <c r="E615117" i="3"/>
  <c r="E615116" i="3"/>
  <c r="E615115" i="3"/>
  <c r="E615114" i="3"/>
  <c r="E615113" i="3"/>
  <c r="E615112" i="3"/>
  <c r="E615111" i="3"/>
  <c r="E615110" i="3"/>
  <c r="E615109" i="3"/>
  <c r="E615108" i="3"/>
  <c r="E615107" i="3"/>
  <c r="E615106" i="3"/>
  <c r="E615105" i="3"/>
  <c r="E615104" i="3"/>
  <c r="E615103" i="3"/>
  <c r="E615102" i="3"/>
  <c r="E615101" i="3"/>
  <c r="E615100" i="3"/>
  <c r="E615099" i="3"/>
  <c r="E615098" i="3"/>
  <c r="E615097" i="3"/>
  <c r="E615096" i="3"/>
  <c r="E615095" i="3"/>
  <c r="E615094" i="3"/>
  <c r="E615093" i="3"/>
  <c r="E615092" i="3"/>
  <c r="E615091" i="3"/>
  <c r="E615090" i="3"/>
  <c r="E615089" i="3"/>
  <c r="E615088" i="3"/>
  <c r="E615087" i="3"/>
  <c r="E615086" i="3"/>
  <c r="E615085" i="3"/>
  <c r="E615084" i="3"/>
  <c r="E615083" i="3"/>
  <c r="E615082" i="3"/>
  <c r="E615081" i="3"/>
  <c r="E615080" i="3"/>
  <c r="E615079" i="3"/>
  <c r="E615078" i="3"/>
  <c r="E615077" i="3"/>
  <c r="E615076" i="3"/>
  <c r="E615075" i="3"/>
  <c r="E615074" i="3"/>
  <c r="E615073" i="3"/>
  <c r="E615072" i="3"/>
  <c r="E615071" i="3"/>
  <c r="E615070" i="3"/>
  <c r="E615069" i="3"/>
  <c r="E615068" i="3"/>
  <c r="E615067" i="3"/>
  <c r="E615066" i="3"/>
  <c r="E615065" i="3"/>
  <c r="E615064" i="3"/>
  <c r="E615063" i="3"/>
  <c r="E615062" i="3"/>
  <c r="E615061" i="3"/>
  <c r="E615060" i="3"/>
  <c r="E615059" i="3"/>
  <c r="E615058" i="3"/>
  <c r="E615057" i="3"/>
  <c r="E615056" i="3"/>
  <c r="E615055" i="3"/>
  <c r="E615054" i="3"/>
  <c r="E615053" i="3"/>
  <c r="E615052" i="3"/>
  <c r="E615051" i="3"/>
  <c r="E615050" i="3"/>
  <c r="E615049" i="3"/>
  <c r="E615048" i="3"/>
  <c r="E615047" i="3"/>
  <c r="E615046" i="3"/>
  <c r="E615045" i="3"/>
  <c r="E615044" i="3"/>
  <c r="E615043" i="3"/>
  <c r="E615042" i="3"/>
  <c r="E615041" i="3"/>
  <c r="E615040" i="3"/>
  <c r="E615039" i="3"/>
  <c r="E615038" i="3"/>
  <c r="E615037" i="3"/>
  <c r="E615036" i="3"/>
  <c r="E615035" i="3"/>
  <c r="E615034" i="3"/>
  <c r="E615033" i="3"/>
  <c r="E615032" i="3"/>
  <c r="E615031" i="3"/>
  <c r="E615030" i="3"/>
  <c r="E615029" i="3"/>
  <c r="E615028" i="3"/>
  <c r="E615027" i="3"/>
  <c r="E615026" i="3"/>
  <c r="E615025" i="3"/>
  <c r="E615024" i="3"/>
  <c r="E615023" i="3"/>
  <c r="E615022" i="3"/>
  <c r="E615021" i="3"/>
  <c r="E615020" i="3"/>
  <c r="E615019" i="3"/>
  <c r="E615018" i="3"/>
  <c r="E615017" i="3"/>
  <c r="E615016" i="3"/>
  <c r="E615015" i="3"/>
  <c r="E615014" i="3"/>
  <c r="E615013" i="3"/>
  <c r="E615012" i="3"/>
  <c r="E615011" i="3"/>
  <c r="E615010" i="3"/>
  <c r="E615009" i="3"/>
  <c r="E615008" i="3"/>
  <c r="E615007" i="3"/>
  <c r="E615006" i="3"/>
  <c r="E615005" i="3"/>
  <c r="E615004" i="3"/>
  <c r="E615003" i="3"/>
  <c r="E615002" i="3"/>
  <c r="E615001" i="3"/>
  <c r="E615000" i="3"/>
  <c r="E614999" i="3"/>
  <c r="E614998" i="3"/>
  <c r="E614997" i="3"/>
  <c r="E614996" i="3"/>
  <c r="E614995" i="3"/>
  <c r="E614994" i="3"/>
  <c r="E614993" i="3"/>
  <c r="E614992" i="3"/>
  <c r="E614991" i="3"/>
  <c r="E614990" i="3"/>
  <c r="E614989" i="3"/>
  <c r="E614988" i="3"/>
  <c r="E614987" i="3"/>
  <c r="E614986" i="3"/>
  <c r="E614985" i="3"/>
  <c r="E614984" i="3"/>
  <c r="E614983" i="3"/>
  <c r="E614982" i="3"/>
  <c r="E614981" i="3"/>
  <c r="E614980" i="3"/>
  <c r="E614979" i="3"/>
  <c r="E614978" i="3"/>
  <c r="E614977" i="3"/>
  <c r="E614976" i="3"/>
  <c r="E614975" i="3"/>
  <c r="E614974" i="3"/>
  <c r="E614973" i="3"/>
  <c r="E614972" i="3"/>
  <c r="E614971" i="3"/>
  <c r="E614970" i="3"/>
  <c r="E614969" i="3"/>
  <c r="E614968" i="3"/>
  <c r="E614967" i="3"/>
  <c r="E614966" i="3"/>
  <c r="E614965" i="3"/>
  <c r="E614964" i="3"/>
  <c r="E614963" i="3"/>
  <c r="E614962" i="3"/>
  <c r="E614961" i="3"/>
  <c r="E614960" i="3"/>
  <c r="E614959" i="3"/>
  <c r="E614958" i="3"/>
  <c r="E614957" i="3"/>
  <c r="E614956" i="3"/>
  <c r="E614955" i="3"/>
  <c r="E614954" i="3"/>
  <c r="E614953" i="3"/>
  <c r="E614952" i="3"/>
  <c r="E614951" i="3"/>
  <c r="E614950" i="3"/>
  <c r="E614949" i="3"/>
  <c r="E614948" i="3"/>
  <c r="E614947" i="3"/>
  <c r="E614946" i="3"/>
  <c r="E614945" i="3"/>
  <c r="E614944" i="3"/>
  <c r="E614943" i="3"/>
  <c r="E614942" i="3"/>
  <c r="E614941" i="3"/>
  <c r="E614940" i="3"/>
  <c r="E614939" i="3"/>
  <c r="E614938" i="3"/>
  <c r="E614937" i="3"/>
  <c r="E614936" i="3"/>
  <c r="E614935" i="3"/>
  <c r="E614934" i="3"/>
  <c r="E614933" i="3"/>
  <c r="E614932" i="3"/>
  <c r="E614931" i="3"/>
  <c r="E614930" i="3"/>
  <c r="E614929" i="3"/>
  <c r="E614928" i="3"/>
  <c r="E614927" i="3"/>
  <c r="E614926" i="3"/>
  <c r="E614925" i="3"/>
  <c r="E614924" i="3"/>
  <c r="E614923" i="3"/>
  <c r="E614922" i="3"/>
  <c r="E614921" i="3"/>
  <c r="E614920" i="3"/>
  <c r="E614919" i="3"/>
  <c r="E614918" i="3"/>
  <c r="E614917" i="3"/>
  <c r="E614916" i="3"/>
  <c r="E614915" i="3"/>
  <c r="E614914" i="3"/>
  <c r="E614913" i="3"/>
  <c r="E614912" i="3"/>
  <c r="E614911" i="3"/>
  <c r="E614910" i="3"/>
  <c r="E614909" i="3"/>
  <c r="E614908" i="3"/>
  <c r="E614907" i="3"/>
  <c r="E614906" i="3"/>
  <c r="E614905" i="3"/>
  <c r="E614904" i="3"/>
  <c r="E614903" i="3"/>
  <c r="E614902" i="3"/>
  <c r="E614901" i="3"/>
  <c r="E614900" i="3"/>
  <c r="E614899" i="3"/>
  <c r="E614898" i="3"/>
  <c r="E614897" i="3"/>
  <c r="E614896" i="3"/>
  <c r="E614895" i="3"/>
  <c r="E614894" i="3"/>
  <c r="E614893" i="3"/>
  <c r="E614892" i="3"/>
  <c r="E614891" i="3"/>
  <c r="E614890" i="3"/>
  <c r="E614889" i="3"/>
  <c r="E614888" i="3"/>
  <c r="E614887" i="3"/>
  <c r="E614886" i="3"/>
  <c r="E614885" i="3"/>
  <c r="E614884" i="3"/>
  <c r="E614883" i="3"/>
  <c r="E614882" i="3"/>
  <c r="E614881" i="3"/>
  <c r="E614880" i="3"/>
  <c r="E614879" i="3"/>
  <c r="E614878" i="3"/>
  <c r="E614877" i="3"/>
  <c r="E614876" i="3"/>
  <c r="E614875" i="3"/>
  <c r="E614874" i="3"/>
  <c r="E614873" i="3"/>
  <c r="E614872" i="3"/>
  <c r="E614871" i="3"/>
  <c r="E614870" i="3"/>
  <c r="E614869" i="3"/>
  <c r="E614868" i="3"/>
  <c r="E614867" i="3"/>
  <c r="E614866" i="3"/>
  <c r="E614865" i="3"/>
  <c r="E614864" i="3"/>
  <c r="E614863" i="3"/>
  <c r="E614862" i="3"/>
  <c r="E614861" i="3"/>
  <c r="E614860" i="3"/>
  <c r="E614859" i="3"/>
  <c r="E614858" i="3"/>
  <c r="E614857" i="3"/>
  <c r="E614856" i="3"/>
  <c r="E614855" i="3"/>
  <c r="E614854" i="3"/>
  <c r="E614853" i="3"/>
  <c r="E614852" i="3"/>
  <c r="E614851" i="3"/>
  <c r="E614850" i="3"/>
  <c r="E614849" i="3"/>
  <c r="E614848" i="3"/>
  <c r="E614847" i="3"/>
  <c r="E614846" i="3"/>
  <c r="E614845" i="3"/>
  <c r="E614844" i="3"/>
  <c r="E614843" i="3"/>
  <c r="E614842" i="3"/>
  <c r="E614841" i="3"/>
  <c r="E614840" i="3"/>
  <c r="E614839" i="3"/>
  <c r="E614838" i="3"/>
  <c r="E614837" i="3"/>
  <c r="E614836" i="3"/>
  <c r="E614835" i="3"/>
  <c r="E614834" i="3"/>
  <c r="E614833" i="3"/>
  <c r="E614832" i="3"/>
  <c r="E614831" i="3"/>
  <c r="E614830" i="3"/>
  <c r="E614829" i="3"/>
  <c r="E614828" i="3"/>
  <c r="E614827" i="3"/>
  <c r="E614826" i="3"/>
  <c r="E614825" i="3"/>
  <c r="E614824" i="3"/>
  <c r="E614823" i="3"/>
  <c r="E614822" i="3"/>
  <c r="E614821" i="3"/>
  <c r="E614820" i="3"/>
  <c r="E614819" i="3"/>
  <c r="E614818" i="3"/>
  <c r="E614817" i="3"/>
  <c r="E614816" i="3"/>
  <c r="E614815" i="3"/>
  <c r="E614814" i="3"/>
  <c r="E614813" i="3"/>
  <c r="E614812" i="3"/>
  <c r="E614811" i="3"/>
  <c r="E614810" i="3"/>
  <c r="E614809" i="3"/>
  <c r="E614808" i="3"/>
  <c r="E614807" i="3"/>
  <c r="E614806" i="3"/>
  <c r="E614805" i="3"/>
  <c r="E614804" i="3"/>
  <c r="E614803" i="3"/>
  <c r="E614802" i="3"/>
  <c r="E614801" i="3"/>
  <c r="E614800" i="3"/>
  <c r="E614799" i="3"/>
  <c r="E614798" i="3"/>
  <c r="E614797" i="3"/>
  <c r="E614796" i="3"/>
  <c r="E614795" i="3"/>
  <c r="E614794" i="3"/>
  <c r="E614793" i="3"/>
  <c r="E614792" i="3"/>
  <c r="E614791" i="3"/>
  <c r="E614790" i="3"/>
  <c r="E614789" i="3"/>
  <c r="E614788" i="3"/>
  <c r="E614787" i="3"/>
  <c r="E614786" i="3"/>
  <c r="E614785" i="3"/>
  <c r="E614784" i="3"/>
  <c r="E614783" i="3"/>
  <c r="E614782" i="3"/>
  <c r="E614781" i="3"/>
  <c r="E614780" i="3"/>
  <c r="E614779" i="3"/>
  <c r="E614778" i="3"/>
  <c r="E614777" i="3"/>
  <c r="E614776" i="3"/>
  <c r="E614775" i="3"/>
  <c r="E614774" i="3"/>
  <c r="E614773" i="3"/>
  <c r="E614772" i="3"/>
  <c r="E614771" i="3"/>
  <c r="E614770" i="3"/>
  <c r="E614769" i="3"/>
  <c r="E614768" i="3"/>
  <c r="E614767" i="3"/>
  <c r="E614766" i="3"/>
  <c r="E614765" i="3"/>
  <c r="E614764" i="3"/>
  <c r="E614763" i="3"/>
  <c r="E614762" i="3"/>
  <c r="E614761" i="3"/>
  <c r="E614760" i="3"/>
  <c r="E614759" i="3"/>
  <c r="E614758" i="3"/>
  <c r="E614757" i="3"/>
  <c r="E614756" i="3"/>
  <c r="E614755" i="3"/>
  <c r="E614754" i="3"/>
  <c r="E614753" i="3"/>
  <c r="E614752" i="3"/>
  <c r="E614751" i="3"/>
  <c r="E614750" i="3"/>
  <c r="E614749" i="3"/>
  <c r="E614748" i="3"/>
  <c r="E614747" i="3"/>
  <c r="E614746" i="3"/>
  <c r="E614745" i="3"/>
  <c r="E614744" i="3"/>
  <c r="E614743" i="3"/>
  <c r="E614742" i="3"/>
  <c r="E614741" i="3"/>
  <c r="E614740" i="3"/>
  <c r="E614739" i="3"/>
  <c r="E614738" i="3"/>
  <c r="E614737" i="3"/>
  <c r="E614736" i="3"/>
  <c r="E614735" i="3"/>
  <c r="E614734" i="3"/>
  <c r="E614733" i="3"/>
  <c r="E614732" i="3"/>
  <c r="E614731" i="3"/>
  <c r="E614730" i="3"/>
  <c r="E614729" i="3"/>
  <c r="E614728" i="3"/>
  <c r="E614727" i="3"/>
  <c r="E614726" i="3"/>
  <c r="E614725" i="3"/>
  <c r="E614724" i="3"/>
  <c r="E614723" i="3"/>
  <c r="E614722" i="3"/>
  <c r="E614721" i="3"/>
  <c r="E614720" i="3"/>
  <c r="E614719" i="3"/>
  <c r="E614718" i="3"/>
  <c r="E614717" i="3"/>
  <c r="E614716" i="3"/>
  <c r="E614715" i="3"/>
  <c r="E614714" i="3"/>
  <c r="E614713" i="3"/>
  <c r="E614712" i="3"/>
  <c r="E614711" i="3"/>
  <c r="E614710" i="3"/>
  <c r="E614709" i="3"/>
  <c r="E614708" i="3"/>
  <c r="E614707" i="3"/>
  <c r="E614706" i="3"/>
  <c r="E614705" i="3"/>
  <c r="E614704" i="3"/>
  <c r="E614703" i="3"/>
  <c r="E614702" i="3"/>
  <c r="E614701" i="3"/>
  <c r="E614700" i="3"/>
  <c r="E614699" i="3"/>
  <c r="E614698" i="3"/>
  <c r="E614697" i="3"/>
  <c r="E614696" i="3"/>
  <c r="E614695" i="3"/>
  <c r="E614694" i="3"/>
  <c r="E614693" i="3"/>
  <c r="E614692" i="3"/>
  <c r="E614691" i="3"/>
  <c r="E614690" i="3"/>
  <c r="E614689" i="3"/>
  <c r="E614688" i="3"/>
  <c r="E614687" i="3"/>
  <c r="E614686" i="3"/>
  <c r="E614685" i="3"/>
  <c r="E614684" i="3"/>
  <c r="E614683" i="3"/>
  <c r="E614682" i="3"/>
  <c r="E614681" i="3"/>
  <c r="E614680" i="3"/>
  <c r="E614679" i="3"/>
  <c r="E614678" i="3"/>
  <c r="E614677" i="3"/>
  <c r="E614676" i="3"/>
  <c r="E614675" i="3"/>
  <c r="E614674" i="3"/>
  <c r="E614673" i="3"/>
  <c r="E614672" i="3"/>
  <c r="E614671" i="3"/>
  <c r="E614670" i="3"/>
  <c r="E614669" i="3"/>
  <c r="E614668" i="3"/>
  <c r="E614667" i="3"/>
  <c r="E614666" i="3"/>
  <c r="E614665" i="3"/>
  <c r="E614664" i="3"/>
  <c r="E614663" i="3"/>
  <c r="E614662" i="3"/>
  <c r="E614661" i="3"/>
  <c r="E614660" i="3"/>
  <c r="E614659" i="3"/>
  <c r="E614658" i="3"/>
  <c r="E614657" i="3"/>
  <c r="E614656" i="3"/>
  <c r="E614655" i="3"/>
  <c r="E614654" i="3"/>
  <c r="E614653" i="3"/>
  <c r="E614652" i="3"/>
  <c r="E614651" i="3"/>
  <c r="E614650" i="3"/>
  <c r="E614649" i="3"/>
  <c r="E614648" i="3"/>
  <c r="E614647" i="3"/>
  <c r="E614646" i="3"/>
  <c r="E614645" i="3"/>
  <c r="E614644" i="3"/>
  <c r="E614643" i="3"/>
  <c r="E614642" i="3"/>
  <c r="E614641" i="3"/>
  <c r="E614640" i="3"/>
  <c r="E614639" i="3"/>
  <c r="E614638" i="3"/>
  <c r="E614637" i="3"/>
  <c r="E614636" i="3"/>
  <c r="E614635" i="3"/>
  <c r="E614634" i="3"/>
  <c r="E614633" i="3"/>
  <c r="E614632" i="3"/>
  <c r="E614631" i="3"/>
  <c r="E614630" i="3"/>
  <c r="E614629" i="3"/>
  <c r="E614628" i="3"/>
  <c r="E614627" i="3"/>
  <c r="E614626" i="3"/>
  <c r="E614625" i="3"/>
  <c r="E614624" i="3"/>
  <c r="E614623" i="3"/>
  <c r="E614622" i="3"/>
  <c r="E614621" i="3"/>
  <c r="E614620" i="3"/>
  <c r="E614619" i="3"/>
  <c r="E614618" i="3"/>
  <c r="E614617" i="3"/>
  <c r="E614616" i="3"/>
  <c r="E614615" i="3"/>
  <c r="E614614" i="3"/>
  <c r="E614613" i="3"/>
  <c r="E614612" i="3"/>
  <c r="E614611" i="3"/>
  <c r="E614610" i="3"/>
  <c r="E614609" i="3"/>
  <c r="E614608" i="3"/>
  <c r="E614607" i="3"/>
  <c r="E614606" i="3"/>
  <c r="E614605" i="3"/>
  <c r="E614604" i="3"/>
  <c r="E614603" i="3"/>
  <c r="E614602" i="3"/>
  <c r="E614601" i="3"/>
  <c r="E614600" i="3"/>
  <c r="E614599" i="3"/>
  <c r="E614598" i="3"/>
  <c r="E614597" i="3"/>
  <c r="E614596" i="3"/>
  <c r="E614595" i="3"/>
  <c r="E614594" i="3"/>
  <c r="E614593" i="3"/>
  <c r="E614592" i="3"/>
  <c r="E614591" i="3"/>
  <c r="E614590" i="3"/>
  <c r="E614589" i="3"/>
  <c r="E614588" i="3"/>
  <c r="E614587" i="3"/>
  <c r="E614586" i="3"/>
  <c r="E614585" i="3"/>
  <c r="E614584" i="3"/>
  <c r="E614583" i="3"/>
  <c r="E614582" i="3"/>
  <c r="E614581" i="3"/>
  <c r="E614580" i="3"/>
  <c r="E614579" i="3"/>
  <c r="E614578" i="3"/>
  <c r="E614577" i="3"/>
  <c r="E614576" i="3"/>
  <c r="E614575" i="3"/>
  <c r="E614574" i="3"/>
  <c r="E614573" i="3"/>
  <c r="E614572" i="3"/>
  <c r="E614571" i="3"/>
  <c r="E614570" i="3"/>
  <c r="E614569" i="3"/>
  <c r="E614568" i="3"/>
  <c r="E614567" i="3"/>
  <c r="E614566" i="3"/>
  <c r="E614565" i="3"/>
  <c r="E614564" i="3"/>
  <c r="E614563" i="3"/>
  <c r="E614562" i="3"/>
  <c r="E614561" i="3"/>
  <c r="E614560" i="3"/>
  <c r="E614559" i="3"/>
  <c r="E614558" i="3"/>
  <c r="E614557" i="3"/>
  <c r="E614556" i="3"/>
  <c r="E614555" i="3"/>
  <c r="E614554" i="3"/>
  <c r="E614553" i="3"/>
  <c r="E614552" i="3"/>
  <c r="E614551" i="3"/>
  <c r="E614550" i="3"/>
  <c r="E614549" i="3"/>
  <c r="E614548" i="3"/>
  <c r="E614547" i="3"/>
  <c r="E614546" i="3"/>
  <c r="E614545" i="3"/>
  <c r="E614544" i="3"/>
  <c r="E614543" i="3"/>
  <c r="E614542" i="3"/>
  <c r="E614541" i="3"/>
  <c r="E614540" i="3"/>
  <c r="E614539" i="3"/>
  <c r="E614538" i="3"/>
  <c r="E614537" i="3"/>
  <c r="E614536" i="3"/>
  <c r="E614535" i="3"/>
  <c r="E614534" i="3"/>
  <c r="E614533" i="3"/>
  <c r="E614532" i="3"/>
  <c r="E614531" i="3"/>
  <c r="E614530" i="3"/>
  <c r="E614529" i="3"/>
  <c r="E614528" i="3"/>
  <c r="E614527" i="3"/>
  <c r="E614526" i="3"/>
  <c r="E614525" i="3"/>
  <c r="E614524" i="3"/>
  <c r="E614523" i="3"/>
  <c r="E614522" i="3"/>
  <c r="E614521" i="3"/>
  <c r="E614520" i="3"/>
  <c r="E614519" i="3"/>
  <c r="E614518" i="3"/>
  <c r="E614517" i="3"/>
  <c r="E614516" i="3"/>
  <c r="E614515" i="3"/>
  <c r="E614514" i="3"/>
  <c r="E614513" i="3"/>
  <c r="E614512" i="3"/>
  <c r="E614511" i="3"/>
  <c r="E614510" i="3"/>
  <c r="E614509" i="3"/>
  <c r="E614508" i="3"/>
  <c r="E614507" i="3"/>
  <c r="E614506" i="3"/>
  <c r="E614505" i="3"/>
  <c r="E614504" i="3"/>
  <c r="E614503" i="3"/>
  <c r="E614502" i="3"/>
  <c r="E614501" i="3"/>
  <c r="E614500" i="3"/>
  <c r="E614499" i="3"/>
  <c r="E614498" i="3"/>
  <c r="E614497" i="3"/>
  <c r="E614496" i="3"/>
  <c r="E614495" i="3"/>
  <c r="E614494" i="3"/>
  <c r="E614493" i="3"/>
  <c r="E614492" i="3"/>
  <c r="E614491" i="3"/>
  <c r="E614490" i="3"/>
  <c r="E614489" i="3"/>
  <c r="E614488" i="3"/>
  <c r="E614487" i="3"/>
  <c r="E614486" i="3"/>
  <c r="E614485" i="3"/>
  <c r="E614484" i="3"/>
  <c r="E614483" i="3"/>
  <c r="E614482" i="3"/>
  <c r="E614481" i="3"/>
  <c r="E614480" i="3"/>
  <c r="E614479" i="3"/>
  <c r="E614478" i="3"/>
  <c r="E614477" i="3"/>
  <c r="E614476" i="3"/>
  <c r="E614475" i="3"/>
  <c r="E614474" i="3"/>
  <c r="E614473" i="3"/>
  <c r="E614472" i="3"/>
  <c r="E614471" i="3"/>
  <c r="E614470" i="3"/>
  <c r="E614469" i="3"/>
  <c r="E614468" i="3"/>
  <c r="E614467" i="3"/>
  <c r="E614466" i="3"/>
  <c r="E614465" i="3"/>
  <c r="E614464" i="3"/>
  <c r="E614463" i="3"/>
  <c r="E614462" i="3"/>
  <c r="E614461" i="3"/>
  <c r="E614460" i="3"/>
  <c r="E614459" i="3"/>
  <c r="E614458" i="3"/>
  <c r="E614457" i="3"/>
  <c r="E614456" i="3"/>
  <c r="E614455" i="3"/>
  <c r="E614454" i="3"/>
  <c r="E614453" i="3"/>
  <c r="E614452" i="3"/>
  <c r="E614451" i="3"/>
  <c r="E614450" i="3"/>
  <c r="E614449" i="3"/>
  <c r="E614448" i="3"/>
  <c r="E614447" i="3"/>
  <c r="E614446" i="3"/>
  <c r="E614445" i="3"/>
  <c r="E614444" i="3"/>
  <c r="E614443" i="3"/>
  <c r="E614442" i="3"/>
  <c r="E614441" i="3"/>
  <c r="E614440" i="3"/>
  <c r="E614439" i="3"/>
  <c r="E614438" i="3"/>
  <c r="E614437" i="3"/>
  <c r="E614436" i="3"/>
  <c r="E614435" i="3"/>
  <c r="E614434" i="3"/>
  <c r="E614433" i="3"/>
  <c r="E614432" i="3"/>
  <c r="E614431" i="3"/>
  <c r="E614430" i="3"/>
  <c r="E614429" i="3"/>
  <c r="E614428" i="3"/>
  <c r="E614427" i="3"/>
  <c r="E614426" i="3"/>
  <c r="E614425" i="3"/>
  <c r="E614424" i="3"/>
  <c r="E614423" i="3"/>
  <c r="E614422" i="3"/>
  <c r="E614421" i="3"/>
  <c r="E614420" i="3"/>
  <c r="E614419" i="3"/>
  <c r="E614418" i="3"/>
  <c r="E614417" i="3"/>
  <c r="E614416" i="3"/>
  <c r="E614415" i="3"/>
  <c r="E614414" i="3"/>
  <c r="E614413" i="3"/>
  <c r="E614412" i="3"/>
  <c r="E614411" i="3"/>
  <c r="E614410" i="3"/>
  <c r="E614409" i="3"/>
  <c r="E614408" i="3"/>
  <c r="E614407" i="3"/>
  <c r="E614406" i="3"/>
  <c r="E614405" i="3"/>
  <c r="E614404" i="3"/>
  <c r="E614403" i="3"/>
  <c r="E614402" i="3"/>
  <c r="E614401" i="3"/>
  <c r="E614400" i="3"/>
  <c r="E614399" i="3"/>
  <c r="E614398" i="3"/>
  <c r="E614397" i="3"/>
  <c r="E614396" i="3"/>
  <c r="E614395" i="3"/>
  <c r="E614394" i="3"/>
  <c r="E614393" i="3"/>
  <c r="E614392" i="3"/>
  <c r="E614391" i="3"/>
  <c r="E614390" i="3"/>
  <c r="E614389" i="3"/>
  <c r="E614388" i="3"/>
  <c r="E614387" i="3"/>
  <c r="E614386" i="3"/>
  <c r="E614385" i="3"/>
  <c r="E614384" i="3"/>
  <c r="E614383" i="3"/>
  <c r="E614382" i="3"/>
  <c r="E614381" i="3"/>
  <c r="E614380" i="3"/>
  <c r="E614379" i="3"/>
  <c r="E614378" i="3"/>
  <c r="E614377" i="3"/>
  <c r="E614376" i="3"/>
  <c r="E614375" i="3"/>
  <c r="E614374" i="3"/>
  <c r="E614373" i="3"/>
  <c r="E614372" i="3"/>
  <c r="E614371" i="3"/>
  <c r="E614370" i="3"/>
  <c r="E614369" i="3"/>
  <c r="E614368" i="3"/>
  <c r="E614367" i="3"/>
  <c r="E614366" i="3"/>
  <c r="E614365" i="3"/>
  <c r="E614364" i="3"/>
  <c r="E614363" i="3"/>
  <c r="E614362" i="3"/>
  <c r="E614361" i="3"/>
  <c r="E614360" i="3"/>
  <c r="E614359" i="3"/>
  <c r="E614358" i="3"/>
  <c r="E614357" i="3"/>
  <c r="E614356" i="3"/>
  <c r="E614355" i="3"/>
  <c r="E614354" i="3"/>
  <c r="E614353" i="3"/>
  <c r="E614352" i="3"/>
  <c r="E614351" i="3"/>
  <c r="E614350" i="3"/>
  <c r="E614349" i="3"/>
  <c r="E614348" i="3"/>
  <c r="E614347" i="3"/>
  <c r="E614346" i="3"/>
  <c r="E614345" i="3"/>
  <c r="E614344" i="3"/>
  <c r="E614343" i="3"/>
  <c r="E614342" i="3"/>
  <c r="E614341" i="3"/>
  <c r="E614340" i="3"/>
  <c r="E614339" i="3"/>
  <c r="E614338" i="3"/>
  <c r="E614337" i="3"/>
  <c r="E614336" i="3"/>
  <c r="E614335" i="3"/>
  <c r="E614334" i="3"/>
  <c r="E614333" i="3"/>
  <c r="E614332" i="3"/>
  <c r="E614331" i="3"/>
  <c r="E614330" i="3"/>
  <c r="E614329" i="3"/>
  <c r="E614328" i="3"/>
  <c r="E614327" i="3"/>
  <c r="E614326" i="3"/>
  <c r="E614325" i="3"/>
  <c r="E614324" i="3"/>
  <c r="E614323" i="3"/>
  <c r="E614322" i="3"/>
  <c r="E614321" i="3"/>
  <c r="E614320" i="3"/>
  <c r="E614319" i="3"/>
  <c r="E614318" i="3"/>
  <c r="E614317" i="3"/>
  <c r="E614316" i="3"/>
  <c r="E614315" i="3"/>
  <c r="E614314" i="3"/>
  <c r="E614313" i="3"/>
  <c r="E614312" i="3"/>
  <c r="E614311" i="3"/>
  <c r="E614310" i="3"/>
  <c r="E614309" i="3"/>
  <c r="E614308" i="3"/>
  <c r="E614307" i="3"/>
  <c r="E614306" i="3"/>
  <c r="E614305" i="3"/>
  <c r="E614304" i="3"/>
  <c r="E614303" i="3"/>
  <c r="E614302" i="3"/>
  <c r="E614301" i="3"/>
  <c r="E614300" i="3"/>
  <c r="E614299" i="3"/>
  <c r="E614298" i="3"/>
  <c r="E614297" i="3"/>
  <c r="E614296" i="3"/>
  <c r="E614295" i="3"/>
  <c r="E614294" i="3"/>
  <c r="E614293" i="3"/>
  <c r="E614292" i="3"/>
  <c r="E614291" i="3"/>
  <c r="E614290" i="3"/>
  <c r="E614289" i="3"/>
  <c r="E614288" i="3"/>
  <c r="E614287" i="3"/>
  <c r="E614286" i="3"/>
  <c r="E614285" i="3"/>
  <c r="E614284" i="3"/>
  <c r="E614283" i="3"/>
  <c r="E614282" i="3"/>
  <c r="E614281" i="3"/>
  <c r="E614280" i="3"/>
  <c r="E614279" i="3"/>
  <c r="E614278" i="3"/>
  <c r="E614277" i="3"/>
  <c r="E614276" i="3"/>
  <c r="E614275" i="3"/>
  <c r="E614274" i="3"/>
  <c r="E614273" i="3"/>
  <c r="E614272" i="3"/>
  <c r="E614271" i="3"/>
  <c r="E614270" i="3"/>
  <c r="E614269" i="3"/>
  <c r="E614268" i="3"/>
  <c r="E614267" i="3"/>
  <c r="E614266" i="3"/>
  <c r="E614265" i="3"/>
  <c r="E614264" i="3"/>
  <c r="E614263" i="3"/>
  <c r="E614262" i="3"/>
  <c r="E614261" i="3"/>
  <c r="E614260" i="3"/>
  <c r="E614259" i="3"/>
  <c r="E614258" i="3"/>
  <c r="E614257" i="3"/>
  <c r="E614256" i="3"/>
  <c r="E614255" i="3"/>
  <c r="E614254" i="3"/>
  <c r="E614253" i="3"/>
  <c r="E614252" i="3"/>
  <c r="E614251" i="3"/>
  <c r="E614250" i="3"/>
  <c r="E614249" i="3"/>
  <c r="E614248" i="3"/>
  <c r="E614247" i="3"/>
  <c r="E614246" i="3"/>
  <c r="E614245" i="3"/>
  <c r="E614244" i="3"/>
  <c r="E614243" i="3"/>
  <c r="E614242" i="3"/>
  <c r="E614241" i="3"/>
  <c r="E614240" i="3"/>
  <c r="E614239" i="3"/>
  <c r="E614238" i="3"/>
  <c r="E614237" i="3"/>
  <c r="E614236" i="3"/>
  <c r="E614235" i="3"/>
  <c r="E614234" i="3"/>
  <c r="E614233" i="3"/>
  <c r="E614232" i="3"/>
  <c r="E614231" i="3"/>
  <c r="E614230" i="3"/>
  <c r="E614229" i="3"/>
  <c r="E614228" i="3"/>
  <c r="E614227" i="3"/>
  <c r="E614226" i="3"/>
  <c r="E614225" i="3"/>
  <c r="E614224" i="3"/>
  <c r="E614223" i="3"/>
  <c r="E614222" i="3"/>
  <c r="E614221" i="3"/>
  <c r="E614220" i="3"/>
  <c r="E614219" i="3"/>
  <c r="E614218" i="3"/>
  <c r="E614217" i="3"/>
  <c r="E614216" i="3"/>
  <c r="E614215" i="3"/>
  <c r="E614214" i="3"/>
  <c r="E614213" i="3"/>
  <c r="E614212" i="3"/>
  <c r="E614211" i="3"/>
  <c r="E614210" i="3"/>
  <c r="E614209" i="3"/>
  <c r="E614208" i="3"/>
  <c r="E614207" i="3"/>
  <c r="E614206" i="3"/>
  <c r="E614205" i="3"/>
  <c r="E614204" i="3"/>
  <c r="E614203" i="3"/>
  <c r="E614202" i="3"/>
  <c r="E614201" i="3"/>
  <c r="E614200" i="3"/>
  <c r="E614199" i="3"/>
  <c r="E614198" i="3"/>
  <c r="E614197" i="3"/>
  <c r="E614196" i="3"/>
  <c r="E614195" i="3"/>
  <c r="E614194" i="3"/>
  <c r="E614193" i="3"/>
  <c r="E614192" i="3"/>
  <c r="E614191" i="3"/>
  <c r="E614190" i="3"/>
  <c r="E614189" i="3"/>
  <c r="E614188" i="3"/>
  <c r="E614187" i="3"/>
  <c r="E614186" i="3"/>
  <c r="E614185" i="3"/>
  <c r="E614184" i="3"/>
  <c r="E614183" i="3"/>
  <c r="E614182" i="3"/>
  <c r="E614181" i="3"/>
  <c r="E614180" i="3"/>
  <c r="E614179" i="3"/>
  <c r="E614178" i="3"/>
  <c r="E614177" i="3"/>
  <c r="E614176" i="3"/>
  <c r="E614175" i="3"/>
  <c r="E614174" i="3"/>
  <c r="E614173" i="3"/>
  <c r="E614172" i="3"/>
  <c r="E614171" i="3"/>
  <c r="E614170" i="3"/>
  <c r="E614169" i="3"/>
  <c r="E614168" i="3"/>
  <c r="E614167" i="3"/>
  <c r="E614166" i="3"/>
  <c r="E614165" i="3"/>
  <c r="E614164" i="3"/>
  <c r="E614163" i="3"/>
  <c r="E614162" i="3"/>
  <c r="E614161" i="3"/>
  <c r="E614160" i="3"/>
  <c r="E614159" i="3"/>
  <c r="E614158" i="3"/>
  <c r="E614157" i="3"/>
  <c r="E614156" i="3"/>
  <c r="E614155" i="3"/>
  <c r="E614154" i="3"/>
  <c r="E614153" i="3"/>
  <c r="E614152" i="3"/>
  <c r="E614151" i="3"/>
  <c r="E614150" i="3"/>
  <c r="E614149" i="3"/>
  <c r="E614148" i="3"/>
  <c r="E614147" i="3"/>
  <c r="E614146" i="3"/>
  <c r="E614145" i="3"/>
  <c r="E614144" i="3"/>
  <c r="E614143" i="3"/>
  <c r="E614142" i="3"/>
  <c r="E614141" i="3"/>
  <c r="E614140" i="3"/>
  <c r="E614139" i="3"/>
  <c r="E614138" i="3"/>
  <c r="E614137" i="3"/>
  <c r="E614136" i="3"/>
  <c r="E614135" i="3"/>
  <c r="E614134" i="3"/>
  <c r="E614133" i="3"/>
  <c r="E614132" i="3"/>
  <c r="E614131" i="3"/>
  <c r="E614130" i="3"/>
  <c r="E614129" i="3"/>
  <c r="E614128" i="3"/>
  <c r="E614127" i="3"/>
  <c r="E614126" i="3"/>
  <c r="E614125" i="3"/>
  <c r="E614124" i="3"/>
  <c r="E614123" i="3"/>
  <c r="E614122" i="3"/>
  <c r="E614121" i="3"/>
  <c r="E614120" i="3"/>
  <c r="E614119" i="3"/>
  <c r="E614118" i="3"/>
  <c r="E614117" i="3"/>
  <c r="E614116" i="3"/>
  <c r="E614115" i="3"/>
  <c r="E614114" i="3"/>
  <c r="E614113" i="3"/>
  <c r="E614112" i="3"/>
  <c r="E614111" i="3"/>
  <c r="E614110" i="3"/>
  <c r="E614109" i="3"/>
  <c r="E614108" i="3"/>
  <c r="E614107" i="3"/>
  <c r="E614106" i="3"/>
  <c r="E614105" i="3"/>
  <c r="E614104" i="3"/>
  <c r="E614103" i="3"/>
  <c r="E614102" i="3"/>
  <c r="E614101" i="3"/>
  <c r="E614100" i="3"/>
  <c r="E614099" i="3"/>
  <c r="E614098" i="3"/>
  <c r="E614097" i="3"/>
  <c r="E614096" i="3"/>
  <c r="E614095" i="3"/>
  <c r="E614094" i="3"/>
  <c r="E614093" i="3"/>
  <c r="E614092" i="3"/>
  <c r="E614091" i="3"/>
  <c r="E614090" i="3"/>
  <c r="E614089" i="3"/>
  <c r="E614088" i="3"/>
  <c r="E614087" i="3"/>
  <c r="E614086" i="3"/>
  <c r="E614085" i="3"/>
  <c r="E614084" i="3"/>
  <c r="E614083" i="3"/>
  <c r="E614082" i="3"/>
  <c r="E614081" i="3"/>
  <c r="E614080" i="3"/>
  <c r="E614079" i="3"/>
  <c r="E614078" i="3"/>
  <c r="E614077" i="3"/>
  <c r="E614076" i="3"/>
  <c r="E614075" i="3"/>
  <c r="E614074" i="3"/>
  <c r="E614073" i="3"/>
  <c r="E614072" i="3"/>
  <c r="E614071" i="3"/>
  <c r="E614070" i="3"/>
  <c r="E614069" i="3"/>
  <c r="E614068" i="3"/>
  <c r="E614067" i="3"/>
  <c r="E614066" i="3"/>
  <c r="E614065" i="3"/>
  <c r="E614064" i="3"/>
  <c r="E614063" i="3"/>
  <c r="E614062" i="3"/>
  <c r="E614061" i="3"/>
  <c r="E614060" i="3"/>
  <c r="E614059" i="3"/>
  <c r="E614058" i="3"/>
  <c r="E614057" i="3"/>
  <c r="E614056" i="3"/>
  <c r="E614055" i="3"/>
  <c r="E614054" i="3"/>
  <c r="E614053" i="3"/>
  <c r="E614052" i="3"/>
  <c r="E614051" i="3"/>
  <c r="E614050" i="3"/>
  <c r="E614049" i="3"/>
  <c r="E614048" i="3"/>
  <c r="E614047" i="3"/>
  <c r="E614046" i="3"/>
  <c r="E614045" i="3"/>
  <c r="E614044" i="3"/>
  <c r="E614043" i="3"/>
  <c r="E614042" i="3"/>
  <c r="E614041" i="3"/>
  <c r="E614040" i="3"/>
  <c r="E614039" i="3"/>
  <c r="E614038" i="3"/>
  <c r="E614037" i="3"/>
  <c r="E614036" i="3"/>
  <c r="E614035" i="3"/>
  <c r="E614034" i="3"/>
  <c r="E614033" i="3"/>
  <c r="E614032" i="3"/>
  <c r="E614031" i="3"/>
  <c r="E614030" i="3"/>
  <c r="E614029" i="3"/>
  <c r="E614028" i="3"/>
  <c r="E614027" i="3"/>
  <c r="E614026" i="3"/>
  <c r="E614025" i="3"/>
  <c r="E614024" i="3"/>
  <c r="E614023" i="3"/>
  <c r="E614022" i="3"/>
  <c r="E614021" i="3"/>
  <c r="E614020" i="3"/>
  <c r="E614019" i="3"/>
  <c r="E614018" i="3"/>
  <c r="E614017" i="3"/>
  <c r="E614016" i="3"/>
  <c r="E614015" i="3"/>
  <c r="E614014" i="3"/>
  <c r="E614013" i="3"/>
  <c r="E614012" i="3"/>
  <c r="E614011" i="3"/>
  <c r="E614010" i="3"/>
  <c r="E614009" i="3"/>
  <c r="E614008" i="3"/>
  <c r="E614007" i="3"/>
  <c r="E614006" i="3"/>
  <c r="E614005" i="3"/>
  <c r="E614004" i="3"/>
  <c r="E614003" i="3"/>
  <c r="E614002" i="3"/>
  <c r="E614001" i="3"/>
  <c r="E614000" i="3"/>
  <c r="E613999" i="3"/>
  <c r="E613998" i="3"/>
  <c r="E613997" i="3"/>
  <c r="E613996" i="3"/>
  <c r="E613995" i="3"/>
  <c r="E613994" i="3"/>
  <c r="E613993" i="3"/>
  <c r="E613992" i="3"/>
  <c r="E613991" i="3"/>
  <c r="E613990" i="3"/>
  <c r="E613989" i="3"/>
  <c r="E613988" i="3"/>
  <c r="E613987" i="3"/>
  <c r="E613986" i="3"/>
  <c r="E613985" i="3"/>
  <c r="E613984" i="3"/>
  <c r="E613983" i="3"/>
  <c r="E613982" i="3"/>
  <c r="E613981" i="3"/>
  <c r="E613980" i="3"/>
  <c r="E613979" i="3"/>
  <c r="E613978" i="3"/>
  <c r="E613977" i="3"/>
  <c r="E613976" i="3"/>
  <c r="E613975" i="3"/>
  <c r="E613974" i="3"/>
  <c r="E613973" i="3"/>
  <c r="E613972" i="3"/>
  <c r="E613971" i="3"/>
  <c r="E613970" i="3"/>
  <c r="E613969" i="3"/>
  <c r="E613968" i="3"/>
  <c r="E613967" i="3"/>
  <c r="E613966" i="3"/>
  <c r="E613965" i="3"/>
  <c r="E613964" i="3"/>
  <c r="E613963" i="3"/>
  <c r="E613962" i="3"/>
  <c r="E613961" i="3"/>
  <c r="E613960" i="3"/>
  <c r="E613959" i="3"/>
  <c r="E613958" i="3"/>
  <c r="E613957" i="3"/>
  <c r="E613956" i="3"/>
  <c r="E613955" i="3"/>
  <c r="E613954" i="3"/>
  <c r="E613953" i="3"/>
  <c r="E613952" i="3"/>
  <c r="E613951" i="3"/>
  <c r="E613950" i="3"/>
  <c r="E613949" i="3"/>
  <c r="E613948" i="3"/>
  <c r="E613947" i="3"/>
  <c r="E613946" i="3"/>
  <c r="E613945" i="3"/>
  <c r="E613944" i="3"/>
  <c r="E613943" i="3"/>
  <c r="E613942" i="3"/>
  <c r="E613941" i="3"/>
  <c r="E613940" i="3"/>
  <c r="E613939" i="3"/>
  <c r="E613938" i="3"/>
  <c r="E613937" i="3"/>
  <c r="E613936" i="3"/>
  <c r="E613935" i="3"/>
  <c r="E613934" i="3"/>
  <c r="E613933" i="3"/>
  <c r="E613932" i="3"/>
  <c r="E613931" i="3"/>
  <c r="E613930" i="3"/>
  <c r="E613929" i="3"/>
  <c r="E613928" i="3"/>
  <c r="E613927" i="3"/>
  <c r="E613926" i="3"/>
  <c r="E613925" i="3"/>
  <c r="E613924" i="3"/>
  <c r="E613923" i="3"/>
  <c r="E613922" i="3"/>
  <c r="E613921" i="3"/>
  <c r="E613920" i="3"/>
  <c r="E613919" i="3"/>
  <c r="E613918" i="3"/>
  <c r="E613917" i="3"/>
  <c r="E613916" i="3"/>
  <c r="E613915" i="3"/>
  <c r="E613914" i="3"/>
  <c r="E613913" i="3"/>
  <c r="E613912" i="3"/>
  <c r="E613911" i="3"/>
  <c r="E613910" i="3"/>
  <c r="E613909" i="3"/>
  <c r="E613908" i="3"/>
  <c r="E613907" i="3"/>
  <c r="E613906" i="3"/>
  <c r="E613905" i="3"/>
  <c r="E613904" i="3"/>
  <c r="E613903" i="3"/>
  <c r="E613902" i="3"/>
  <c r="E613901" i="3"/>
  <c r="E613900" i="3"/>
  <c r="E613899" i="3"/>
  <c r="E613898" i="3"/>
  <c r="E613897" i="3"/>
  <c r="E613896" i="3"/>
  <c r="E613895" i="3"/>
  <c r="E613894" i="3"/>
  <c r="E613893" i="3"/>
  <c r="E613892" i="3"/>
  <c r="E613891" i="3"/>
  <c r="E613890" i="3"/>
  <c r="E613889" i="3"/>
  <c r="E613888" i="3"/>
  <c r="E613887" i="3"/>
  <c r="E613886" i="3"/>
  <c r="E613885" i="3"/>
  <c r="E613884" i="3"/>
  <c r="E613883" i="3"/>
  <c r="E613882" i="3"/>
  <c r="E613881" i="3"/>
  <c r="E613880" i="3"/>
  <c r="E613879" i="3"/>
  <c r="E613878" i="3"/>
  <c r="E613877" i="3"/>
  <c r="E613876" i="3"/>
  <c r="E613875" i="3"/>
  <c r="E613874" i="3"/>
  <c r="E613873" i="3"/>
  <c r="E613872" i="3"/>
  <c r="E613871" i="3"/>
  <c r="E613870" i="3"/>
  <c r="E613869" i="3"/>
  <c r="E613868" i="3"/>
  <c r="E613867" i="3"/>
  <c r="E613866" i="3"/>
  <c r="E613865" i="3"/>
  <c r="E613864" i="3"/>
  <c r="E613863" i="3"/>
  <c r="E613862" i="3"/>
  <c r="E613861" i="3"/>
  <c r="E613860" i="3"/>
  <c r="E613859" i="3"/>
  <c r="E613858" i="3"/>
  <c r="E613857" i="3"/>
  <c r="E613856" i="3"/>
  <c r="E613855" i="3"/>
  <c r="E613854" i="3"/>
  <c r="E613853" i="3"/>
  <c r="E613852" i="3"/>
  <c r="E613851" i="3"/>
  <c r="E613850" i="3"/>
  <c r="E613849" i="3"/>
  <c r="E613848" i="3"/>
  <c r="E613847" i="3"/>
  <c r="E613846" i="3"/>
  <c r="E613845" i="3"/>
  <c r="E613844" i="3"/>
  <c r="E613843" i="3"/>
  <c r="E613842" i="3"/>
  <c r="E613841" i="3"/>
  <c r="E613840" i="3"/>
  <c r="E613839" i="3"/>
  <c r="E613838" i="3"/>
  <c r="E613837" i="3"/>
  <c r="E613836" i="3"/>
  <c r="E613835" i="3"/>
  <c r="E613834" i="3"/>
  <c r="E613833" i="3"/>
  <c r="E613832" i="3"/>
  <c r="E613831" i="3"/>
  <c r="E613830" i="3"/>
  <c r="E613829" i="3"/>
  <c r="E613828" i="3"/>
  <c r="E613827" i="3"/>
  <c r="E613826" i="3"/>
  <c r="E613825" i="3"/>
  <c r="E613824" i="3"/>
  <c r="E613823" i="3"/>
  <c r="E613822" i="3"/>
  <c r="E613821" i="3"/>
  <c r="E613820" i="3"/>
  <c r="E613819" i="3"/>
  <c r="E613818" i="3"/>
  <c r="E613817" i="3"/>
  <c r="E613816" i="3"/>
  <c r="E613815" i="3"/>
  <c r="E613814" i="3"/>
  <c r="E613813" i="3"/>
  <c r="E613812" i="3"/>
  <c r="E613811" i="3"/>
  <c r="E613810" i="3"/>
  <c r="E613809" i="3"/>
  <c r="E613808" i="3"/>
  <c r="E613807" i="3"/>
  <c r="E613806" i="3"/>
  <c r="E613805" i="3"/>
  <c r="E613804" i="3"/>
  <c r="E613803" i="3"/>
  <c r="E613802" i="3"/>
  <c r="E613801" i="3"/>
  <c r="E613800" i="3"/>
  <c r="E613799" i="3"/>
  <c r="E613798" i="3"/>
  <c r="E613797" i="3"/>
  <c r="E613796" i="3"/>
  <c r="E613795" i="3"/>
  <c r="E613794" i="3"/>
  <c r="E613793" i="3"/>
  <c r="E613792" i="3"/>
  <c r="E613791" i="3"/>
  <c r="E613790" i="3"/>
  <c r="E613789" i="3"/>
  <c r="E613788" i="3"/>
  <c r="E613787" i="3"/>
  <c r="E613786" i="3"/>
  <c r="E613785" i="3"/>
  <c r="E613784" i="3"/>
  <c r="E613783" i="3"/>
  <c r="E613782" i="3"/>
  <c r="E613781" i="3"/>
  <c r="E613780" i="3"/>
  <c r="E613779" i="3"/>
  <c r="E613778" i="3"/>
  <c r="E613777" i="3"/>
  <c r="E613776" i="3"/>
  <c r="E613775" i="3"/>
  <c r="E613774" i="3"/>
  <c r="E613773" i="3"/>
  <c r="E613772" i="3"/>
  <c r="E613771" i="3"/>
  <c r="E613770" i="3"/>
  <c r="E613769" i="3"/>
  <c r="E613768" i="3"/>
  <c r="E613767" i="3"/>
  <c r="E613766" i="3"/>
  <c r="E613765" i="3"/>
  <c r="E613764" i="3"/>
  <c r="E613763" i="3"/>
  <c r="E613762" i="3"/>
  <c r="E613761" i="3"/>
  <c r="E613760" i="3"/>
  <c r="E613759" i="3"/>
  <c r="E613758" i="3"/>
  <c r="E613757" i="3"/>
  <c r="E613756" i="3"/>
  <c r="E613755" i="3"/>
  <c r="E613754" i="3"/>
  <c r="E613753" i="3"/>
  <c r="E613752" i="3"/>
  <c r="E613751" i="3"/>
  <c r="E613750" i="3"/>
  <c r="E613749" i="3"/>
  <c r="E613748" i="3"/>
  <c r="E613747" i="3"/>
  <c r="E613746" i="3"/>
  <c r="E613745" i="3"/>
  <c r="E613744" i="3"/>
  <c r="E613743" i="3"/>
  <c r="E613742" i="3"/>
  <c r="E613741" i="3"/>
  <c r="E613740" i="3"/>
  <c r="E613739" i="3"/>
  <c r="E613738" i="3"/>
  <c r="E613737" i="3"/>
  <c r="E613736" i="3"/>
  <c r="E613735" i="3"/>
  <c r="E613734" i="3"/>
  <c r="E613733" i="3"/>
  <c r="E613732" i="3"/>
  <c r="E613731" i="3"/>
  <c r="E613730" i="3"/>
  <c r="E613729" i="3"/>
  <c r="E613728" i="3"/>
  <c r="E613727" i="3"/>
  <c r="E613726" i="3"/>
  <c r="E613725" i="3"/>
  <c r="E613724" i="3"/>
  <c r="E613723" i="3"/>
  <c r="E613722" i="3"/>
  <c r="E613721" i="3"/>
  <c r="E613720" i="3"/>
  <c r="E613719" i="3"/>
  <c r="E613718" i="3"/>
  <c r="E613717" i="3"/>
  <c r="E613716" i="3"/>
  <c r="E613715" i="3"/>
  <c r="E613714" i="3"/>
  <c r="E613713" i="3"/>
  <c r="E613712" i="3"/>
  <c r="E613711" i="3"/>
  <c r="E613710" i="3"/>
  <c r="E613709" i="3"/>
  <c r="E613708" i="3"/>
  <c r="E613707" i="3"/>
  <c r="E613706" i="3"/>
  <c r="E613705" i="3"/>
  <c r="E613704" i="3"/>
  <c r="E613703" i="3"/>
  <c r="E613702" i="3"/>
  <c r="E613701" i="3"/>
  <c r="E613700" i="3"/>
  <c r="E613699" i="3"/>
  <c r="E613698" i="3"/>
  <c r="E613697" i="3"/>
  <c r="E613696" i="3"/>
  <c r="E613695" i="3"/>
  <c r="E613694" i="3"/>
  <c r="E613693" i="3"/>
  <c r="E613692" i="3"/>
  <c r="E613691" i="3"/>
  <c r="E613690" i="3"/>
  <c r="E613689" i="3"/>
  <c r="E613688" i="3"/>
  <c r="E613687" i="3"/>
  <c r="E613686" i="3"/>
  <c r="E613685" i="3"/>
  <c r="E613684" i="3"/>
  <c r="E613683" i="3"/>
  <c r="E613682" i="3"/>
  <c r="E613681" i="3"/>
  <c r="E613680" i="3"/>
  <c r="E613679" i="3"/>
  <c r="E613678" i="3"/>
  <c r="E613677" i="3"/>
  <c r="E613676" i="3"/>
  <c r="E613675" i="3"/>
  <c r="E613674" i="3"/>
  <c r="E613673" i="3"/>
  <c r="E613672" i="3"/>
  <c r="E613671" i="3"/>
  <c r="E613670" i="3"/>
  <c r="E613669" i="3"/>
  <c r="E613668" i="3"/>
  <c r="E613667" i="3"/>
  <c r="E613666" i="3"/>
  <c r="E613665" i="3"/>
  <c r="E613664" i="3"/>
  <c r="E613663" i="3"/>
  <c r="E613662" i="3"/>
  <c r="E613661" i="3"/>
  <c r="E613660" i="3"/>
  <c r="E613659" i="3"/>
  <c r="E613658" i="3"/>
  <c r="E613657" i="3"/>
  <c r="E613656" i="3"/>
  <c r="E613655" i="3"/>
  <c r="E613654" i="3"/>
  <c r="E613653" i="3"/>
  <c r="E613652" i="3"/>
  <c r="E613651" i="3"/>
  <c r="E613650" i="3"/>
  <c r="E613649" i="3"/>
  <c r="E613648" i="3"/>
  <c r="E613647" i="3"/>
  <c r="E613646" i="3"/>
  <c r="E613645" i="3"/>
  <c r="E613644" i="3"/>
  <c r="E613643" i="3"/>
  <c r="E613642" i="3"/>
  <c r="E613641" i="3"/>
  <c r="E613640" i="3"/>
  <c r="E613639" i="3"/>
  <c r="E613638" i="3"/>
  <c r="E613637" i="3"/>
  <c r="E613636" i="3"/>
  <c r="E613635" i="3"/>
  <c r="E613634" i="3"/>
  <c r="E613633" i="3"/>
  <c r="E613632" i="3"/>
  <c r="E613631" i="3"/>
  <c r="E613630" i="3"/>
  <c r="E613629" i="3"/>
  <c r="E613628" i="3"/>
  <c r="E613627" i="3"/>
  <c r="E613626" i="3"/>
  <c r="E613625" i="3"/>
  <c r="E613624" i="3"/>
  <c r="E613623" i="3"/>
  <c r="E613622" i="3"/>
  <c r="E613621" i="3"/>
  <c r="E613620" i="3"/>
  <c r="E613619" i="3"/>
  <c r="E613618" i="3"/>
  <c r="E613617" i="3"/>
  <c r="E613616" i="3"/>
  <c r="E613615" i="3"/>
  <c r="E613614" i="3"/>
  <c r="E613613" i="3"/>
  <c r="E613612" i="3"/>
  <c r="E613611" i="3"/>
  <c r="E613610" i="3"/>
  <c r="E613609" i="3"/>
  <c r="E613608" i="3"/>
  <c r="E613607" i="3"/>
  <c r="E613606" i="3"/>
  <c r="E613605" i="3"/>
  <c r="E613604" i="3"/>
  <c r="E613603" i="3"/>
  <c r="E613602" i="3"/>
  <c r="E613601" i="3"/>
  <c r="E613600" i="3"/>
  <c r="E613599" i="3"/>
  <c r="E613598" i="3"/>
  <c r="E613597" i="3"/>
  <c r="E613596" i="3"/>
  <c r="E613595" i="3"/>
  <c r="E613594" i="3"/>
  <c r="E613593" i="3"/>
  <c r="E613592" i="3"/>
  <c r="E613591" i="3"/>
  <c r="E613590" i="3"/>
  <c r="E613589" i="3"/>
  <c r="E613588" i="3"/>
  <c r="E613587" i="3"/>
  <c r="E613586" i="3"/>
  <c r="E613585" i="3"/>
  <c r="E613584" i="3"/>
  <c r="E613583" i="3"/>
  <c r="E613582" i="3"/>
  <c r="E613581" i="3"/>
  <c r="E613580" i="3"/>
  <c r="E613579" i="3"/>
  <c r="E613578" i="3"/>
  <c r="E613577" i="3"/>
  <c r="E613576" i="3"/>
  <c r="E613575" i="3"/>
  <c r="E613574" i="3"/>
  <c r="E613573" i="3"/>
  <c r="E613572" i="3"/>
  <c r="E613571" i="3"/>
  <c r="E613570" i="3"/>
  <c r="E613569" i="3"/>
  <c r="E613568" i="3"/>
  <c r="E613567" i="3"/>
  <c r="E613566" i="3"/>
  <c r="E613565" i="3"/>
  <c r="E613564" i="3"/>
  <c r="E613563" i="3"/>
  <c r="E613562" i="3"/>
  <c r="E613561" i="3"/>
  <c r="E613560" i="3"/>
  <c r="E613559" i="3"/>
  <c r="E613558" i="3"/>
  <c r="E613557" i="3"/>
  <c r="E613556" i="3"/>
  <c r="E613555" i="3"/>
  <c r="E613554" i="3"/>
  <c r="E613553" i="3"/>
  <c r="E613552" i="3"/>
  <c r="E613551" i="3"/>
  <c r="E613550" i="3"/>
  <c r="E613549" i="3"/>
  <c r="E613548" i="3"/>
  <c r="E613547" i="3"/>
  <c r="E613546" i="3"/>
  <c r="E613545" i="3"/>
  <c r="E613544" i="3"/>
  <c r="E613543" i="3"/>
  <c r="E613542" i="3"/>
  <c r="E613541" i="3"/>
  <c r="E613540" i="3"/>
  <c r="E613539" i="3"/>
  <c r="E613538" i="3"/>
  <c r="E613537" i="3"/>
  <c r="E613536" i="3"/>
  <c r="E613535" i="3"/>
  <c r="E613534" i="3"/>
  <c r="E613533" i="3"/>
  <c r="E613532" i="3"/>
  <c r="E613531" i="3"/>
  <c r="E613530" i="3"/>
  <c r="E613529" i="3"/>
  <c r="E613528" i="3"/>
  <c r="E613527" i="3"/>
  <c r="E613526" i="3"/>
  <c r="E613525" i="3"/>
  <c r="E613524" i="3"/>
  <c r="E613523" i="3"/>
  <c r="E613522" i="3"/>
  <c r="E613521" i="3"/>
  <c r="E613520" i="3"/>
  <c r="E613519" i="3"/>
  <c r="E613518" i="3"/>
  <c r="E613517" i="3"/>
  <c r="E613516" i="3"/>
  <c r="E613515" i="3"/>
  <c r="E613514" i="3"/>
  <c r="E613513" i="3"/>
  <c r="E613512" i="3"/>
  <c r="E613511" i="3"/>
  <c r="E613510" i="3"/>
  <c r="E613509" i="3"/>
  <c r="E613508" i="3"/>
  <c r="E613507" i="3"/>
  <c r="E613506" i="3"/>
  <c r="E613505" i="3"/>
  <c r="E613504" i="3"/>
  <c r="E613503" i="3"/>
  <c r="E613502" i="3"/>
  <c r="E613501" i="3"/>
  <c r="E613500" i="3"/>
  <c r="E613499" i="3"/>
  <c r="E613498" i="3"/>
  <c r="E613497" i="3"/>
  <c r="E613496" i="3"/>
  <c r="E613495" i="3"/>
  <c r="E613494" i="3"/>
  <c r="E613493" i="3"/>
  <c r="E613492" i="3"/>
  <c r="E613491" i="3"/>
  <c r="E613490" i="3"/>
  <c r="E613489" i="3"/>
  <c r="E613488" i="3"/>
  <c r="E613487" i="3"/>
  <c r="E613486" i="3"/>
  <c r="E613485" i="3"/>
  <c r="E613484" i="3"/>
  <c r="E613483" i="3"/>
  <c r="E613482" i="3"/>
  <c r="E613481" i="3"/>
  <c r="E613480" i="3"/>
  <c r="E613479" i="3"/>
  <c r="E613478" i="3"/>
  <c r="E613477" i="3"/>
  <c r="E613476" i="3"/>
  <c r="E613475" i="3"/>
  <c r="E613474" i="3"/>
  <c r="E613473" i="3"/>
  <c r="E613472" i="3"/>
  <c r="E613471" i="3"/>
  <c r="E613470" i="3"/>
  <c r="E613469" i="3"/>
  <c r="E613468" i="3"/>
  <c r="E613467" i="3"/>
  <c r="E613466" i="3"/>
  <c r="E613465" i="3"/>
  <c r="E613464" i="3"/>
  <c r="E613463" i="3"/>
  <c r="E613462" i="3"/>
  <c r="E613461" i="3"/>
  <c r="E613460" i="3"/>
  <c r="E613459" i="3"/>
  <c r="E613458" i="3"/>
  <c r="E613457" i="3"/>
  <c r="E613456" i="3"/>
  <c r="E613455" i="3"/>
  <c r="E613454" i="3"/>
  <c r="E613453" i="3"/>
  <c r="E613452" i="3"/>
  <c r="E613451" i="3"/>
  <c r="E613450" i="3"/>
  <c r="E613449" i="3"/>
  <c r="E613448" i="3"/>
  <c r="E613447" i="3"/>
  <c r="E613446" i="3"/>
  <c r="E613445" i="3"/>
  <c r="E613444" i="3"/>
  <c r="E613443" i="3"/>
  <c r="E613442" i="3"/>
  <c r="E613441" i="3"/>
  <c r="E613440" i="3"/>
  <c r="E613439" i="3"/>
  <c r="E613438" i="3"/>
  <c r="E613437" i="3"/>
  <c r="E613436" i="3"/>
  <c r="E613435" i="3"/>
  <c r="E613434" i="3"/>
  <c r="E613433" i="3"/>
  <c r="E613432" i="3"/>
  <c r="E613431" i="3"/>
  <c r="E613430" i="3"/>
  <c r="E613429" i="3"/>
  <c r="E613428" i="3"/>
  <c r="E613427" i="3"/>
  <c r="E613426" i="3"/>
  <c r="E613425" i="3"/>
  <c r="E613424" i="3"/>
  <c r="E613423" i="3"/>
  <c r="E613422" i="3"/>
  <c r="E613421" i="3"/>
  <c r="E613420" i="3"/>
  <c r="E613419" i="3"/>
  <c r="E613418" i="3"/>
  <c r="E613417" i="3"/>
  <c r="E613416" i="3"/>
  <c r="E613415" i="3"/>
  <c r="E613414" i="3"/>
  <c r="E613413" i="3"/>
  <c r="E613412" i="3"/>
  <c r="E613411" i="3"/>
  <c r="E613410" i="3"/>
  <c r="E613409" i="3"/>
  <c r="E613408" i="3"/>
  <c r="E613407" i="3"/>
  <c r="E613406" i="3"/>
  <c r="E613405" i="3"/>
  <c r="E613404" i="3"/>
  <c r="E613403" i="3"/>
  <c r="E613402" i="3"/>
  <c r="E613401" i="3"/>
  <c r="E613400" i="3"/>
  <c r="E613399" i="3"/>
  <c r="E613398" i="3"/>
  <c r="E613397" i="3"/>
  <c r="E613396" i="3"/>
  <c r="E613395" i="3"/>
  <c r="E613394" i="3"/>
  <c r="E613393" i="3"/>
  <c r="E613392" i="3"/>
  <c r="E613391" i="3"/>
  <c r="E613390" i="3"/>
  <c r="E613389" i="3"/>
  <c r="E613388" i="3"/>
  <c r="E613387" i="3"/>
  <c r="E613386" i="3"/>
  <c r="E613385" i="3"/>
  <c r="E613384" i="3"/>
  <c r="E613383" i="3"/>
  <c r="E613382" i="3"/>
  <c r="E613381" i="3"/>
  <c r="E613380" i="3"/>
  <c r="E613379" i="3"/>
  <c r="E613378" i="3"/>
  <c r="E613377" i="3"/>
  <c r="E613376" i="3"/>
  <c r="E613375" i="3"/>
  <c r="E613374" i="3"/>
  <c r="E613373" i="3"/>
  <c r="E613372" i="3"/>
  <c r="E613371" i="3"/>
  <c r="E613370" i="3"/>
  <c r="E613369" i="3"/>
  <c r="E613368" i="3"/>
  <c r="E613367" i="3"/>
  <c r="E613366" i="3"/>
  <c r="E613365" i="3"/>
  <c r="E613364" i="3"/>
  <c r="E613363" i="3"/>
  <c r="E613362" i="3"/>
  <c r="E613361" i="3"/>
  <c r="E613360" i="3"/>
  <c r="E613359" i="3"/>
  <c r="E613358" i="3"/>
  <c r="E613357" i="3"/>
  <c r="E613356" i="3"/>
  <c r="E613355" i="3"/>
  <c r="E613354" i="3"/>
  <c r="E613353" i="3"/>
  <c r="E613352" i="3"/>
  <c r="E613351" i="3"/>
  <c r="E613350" i="3"/>
  <c r="E613349" i="3"/>
  <c r="E613348" i="3"/>
  <c r="E613347" i="3"/>
  <c r="E613346" i="3"/>
  <c r="E613345" i="3"/>
  <c r="E613344" i="3"/>
  <c r="E613343" i="3"/>
  <c r="E613342" i="3"/>
  <c r="E613341" i="3"/>
  <c r="E613340" i="3"/>
  <c r="E613339" i="3"/>
  <c r="E613338" i="3"/>
  <c r="E613337" i="3"/>
  <c r="E613336" i="3"/>
  <c r="E613335" i="3"/>
  <c r="E613334" i="3"/>
  <c r="E613333" i="3"/>
  <c r="E613332" i="3"/>
  <c r="E613331" i="3"/>
  <c r="E613330" i="3"/>
  <c r="E613329" i="3"/>
  <c r="E613328" i="3"/>
  <c r="E613327" i="3"/>
  <c r="E613326" i="3"/>
  <c r="E613325" i="3"/>
  <c r="E613324" i="3"/>
  <c r="E613323" i="3"/>
  <c r="E613322" i="3"/>
  <c r="E613321" i="3"/>
  <c r="E613320" i="3"/>
  <c r="E613319" i="3"/>
  <c r="E613318" i="3"/>
  <c r="E613317" i="3"/>
  <c r="E613316" i="3"/>
  <c r="E613315" i="3"/>
  <c r="E613314" i="3"/>
  <c r="E613313" i="3"/>
  <c r="E613312" i="3"/>
  <c r="E613311" i="3"/>
  <c r="E613310" i="3"/>
  <c r="E613309" i="3"/>
  <c r="E613308" i="3"/>
  <c r="E613307" i="3"/>
  <c r="E613306" i="3"/>
  <c r="E613305" i="3"/>
  <c r="E613304" i="3"/>
  <c r="E613303" i="3"/>
  <c r="E613302" i="3"/>
  <c r="E613301" i="3"/>
  <c r="E613300" i="3"/>
  <c r="E613299" i="3"/>
  <c r="E613298" i="3"/>
  <c r="E613297" i="3"/>
  <c r="E613296" i="3"/>
  <c r="E613295" i="3"/>
  <c r="E613294" i="3"/>
  <c r="E613293" i="3"/>
  <c r="E613292" i="3"/>
  <c r="E613291" i="3"/>
  <c r="E613290" i="3"/>
  <c r="E613289" i="3"/>
  <c r="E613288" i="3"/>
  <c r="E613287" i="3"/>
  <c r="E613286" i="3"/>
  <c r="E613285" i="3"/>
  <c r="E613284" i="3"/>
  <c r="E613283" i="3"/>
  <c r="E613282" i="3"/>
  <c r="E613281" i="3"/>
  <c r="E613280" i="3"/>
  <c r="E613279" i="3"/>
  <c r="E613278" i="3"/>
  <c r="E613277" i="3"/>
  <c r="E613276" i="3"/>
  <c r="E613275" i="3"/>
  <c r="E613274" i="3"/>
  <c r="E613273" i="3"/>
  <c r="E613272" i="3"/>
  <c r="E613271" i="3"/>
  <c r="E613270" i="3"/>
  <c r="E613269" i="3"/>
  <c r="E613268" i="3"/>
  <c r="E613267" i="3"/>
  <c r="E613266" i="3"/>
  <c r="E613265" i="3"/>
  <c r="E613264" i="3"/>
  <c r="E613263" i="3"/>
  <c r="E613262" i="3"/>
  <c r="E613261" i="3"/>
  <c r="E613260" i="3"/>
  <c r="E613259" i="3"/>
  <c r="E613258" i="3"/>
  <c r="E613257" i="3"/>
  <c r="E613256" i="3"/>
  <c r="E613255" i="3"/>
  <c r="E613254" i="3"/>
  <c r="E613253" i="3"/>
  <c r="E613252" i="3"/>
  <c r="E613251" i="3"/>
  <c r="E613250" i="3"/>
  <c r="E613249" i="3"/>
  <c r="E613248" i="3"/>
  <c r="E613247" i="3"/>
  <c r="E613246" i="3"/>
  <c r="E613245" i="3"/>
  <c r="E613244" i="3"/>
  <c r="E613243" i="3"/>
  <c r="E613242" i="3"/>
  <c r="E613241" i="3"/>
  <c r="E613240" i="3"/>
  <c r="E613239" i="3"/>
  <c r="E613238" i="3"/>
  <c r="E613237" i="3"/>
  <c r="E613236" i="3"/>
  <c r="E613235" i="3"/>
  <c r="E613234" i="3"/>
  <c r="E613233" i="3"/>
  <c r="E613232" i="3"/>
  <c r="E613231" i="3"/>
  <c r="E613230" i="3"/>
  <c r="E613229" i="3"/>
  <c r="E613228" i="3"/>
  <c r="E613227" i="3"/>
  <c r="E613226" i="3"/>
  <c r="E613225" i="3"/>
  <c r="E613224" i="3"/>
  <c r="E613223" i="3"/>
  <c r="E613222" i="3"/>
  <c r="E613221" i="3"/>
  <c r="E613220" i="3"/>
  <c r="E613219" i="3"/>
  <c r="E613218" i="3"/>
  <c r="E613217" i="3"/>
  <c r="E613216" i="3"/>
  <c r="E613215" i="3"/>
  <c r="E613214" i="3"/>
  <c r="E613213" i="3"/>
  <c r="E613212" i="3"/>
  <c r="E613211" i="3"/>
  <c r="E613210" i="3"/>
  <c r="E613209" i="3"/>
  <c r="E613208" i="3"/>
  <c r="E613207" i="3"/>
  <c r="E613206" i="3"/>
  <c r="E613205" i="3"/>
  <c r="E613204" i="3"/>
  <c r="E613203" i="3"/>
  <c r="E613202" i="3"/>
  <c r="E613201" i="3"/>
  <c r="E613200" i="3"/>
  <c r="E613199" i="3"/>
  <c r="E613198" i="3"/>
  <c r="E613197" i="3"/>
  <c r="E613196" i="3"/>
  <c r="E613195" i="3"/>
  <c r="E613194" i="3"/>
  <c r="E613193" i="3"/>
  <c r="E613192" i="3"/>
  <c r="E613191" i="3"/>
  <c r="E613190" i="3"/>
  <c r="E613189" i="3"/>
  <c r="E613188" i="3"/>
  <c r="E613187" i="3"/>
  <c r="E613186" i="3"/>
  <c r="E613185" i="3"/>
  <c r="E613184" i="3"/>
  <c r="E613183" i="3"/>
  <c r="E613182" i="3"/>
  <c r="E613181" i="3"/>
  <c r="E613180" i="3"/>
  <c r="E613179" i="3"/>
  <c r="E613178" i="3"/>
  <c r="E613177" i="3"/>
  <c r="E613176" i="3"/>
  <c r="E613175" i="3"/>
  <c r="E613174" i="3"/>
  <c r="E613173" i="3"/>
  <c r="E613172" i="3"/>
  <c r="E613171" i="3"/>
  <c r="E613170" i="3"/>
  <c r="E613169" i="3"/>
  <c r="E613168" i="3"/>
  <c r="E613167" i="3"/>
  <c r="E613166" i="3"/>
  <c r="E613165" i="3"/>
  <c r="E613164" i="3"/>
  <c r="E613163" i="3"/>
  <c r="E613162" i="3"/>
  <c r="E613161" i="3"/>
  <c r="E613160" i="3"/>
  <c r="E613159" i="3"/>
  <c r="E613158" i="3"/>
  <c r="E613157" i="3"/>
  <c r="E613156" i="3"/>
  <c r="E613155" i="3"/>
  <c r="E613154" i="3"/>
  <c r="E613153" i="3"/>
  <c r="E613152" i="3"/>
  <c r="E613151" i="3"/>
  <c r="E613150" i="3"/>
  <c r="E613149" i="3"/>
  <c r="E613148" i="3"/>
  <c r="E613147" i="3"/>
  <c r="E613146" i="3"/>
  <c r="E613145" i="3"/>
  <c r="E613144" i="3"/>
  <c r="E613143" i="3"/>
  <c r="E613142" i="3"/>
  <c r="E613141" i="3"/>
  <c r="E613140" i="3"/>
  <c r="E613139" i="3"/>
  <c r="E613138" i="3"/>
  <c r="E613137" i="3"/>
  <c r="E613136" i="3"/>
  <c r="E613135" i="3"/>
  <c r="E613134" i="3"/>
  <c r="E613133" i="3"/>
  <c r="E613132" i="3"/>
  <c r="E613131" i="3"/>
  <c r="E613130" i="3"/>
  <c r="E613129" i="3"/>
  <c r="E613128" i="3"/>
  <c r="E613127" i="3"/>
  <c r="E613126" i="3"/>
  <c r="E613125" i="3"/>
  <c r="E613124" i="3"/>
  <c r="E613123" i="3"/>
  <c r="E613122" i="3"/>
  <c r="E613121" i="3"/>
  <c r="E613120" i="3"/>
  <c r="E613119" i="3"/>
  <c r="E613118" i="3"/>
  <c r="E613117" i="3"/>
  <c r="E613116" i="3"/>
  <c r="E613115" i="3"/>
  <c r="E613114" i="3"/>
  <c r="E613113" i="3"/>
  <c r="E613112" i="3"/>
  <c r="E613111" i="3"/>
  <c r="E613110" i="3"/>
  <c r="E613109" i="3"/>
  <c r="E613108" i="3"/>
  <c r="E613107" i="3"/>
  <c r="E613106" i="3"/>
  <c r="E613105" i="3"/>
  <c r="E613104" i="3"/>
  <c r="E613103" i="3"/>
  <c r="E613102" i="3"/>
  <c r="E613101" i="3"/>
  <c r="E613100" i="3"/>
  <c r="E613099" i="3"/>
  <c r="E613098" i="3"/>
  <c r="E613097" i="3"/>
  <c r="E613096" i="3"/>
  <c r="E613095" i="3"/>
  <c r="E613094" i="3"/>
  <c r="E613093" i="3"/>
  <c r="E613092" i="3"/>
  <c r="E613091" i="3"/>
  <c r="E613090" i="3"/>
  <c r="E613089" i="3"/>
  <c r="E613088" i="3"/>
  <c r="E613087" i="3"/>
  <c r="E613086" i="3"/>
  <c r="E613085" i="3"/>
  <c r="E613084" i="3"/>
  <c r="E613083" i="3"/>
  <c r="E613082" i="3"/>
  <c r="E613081" i="3"/>
  <c r="E613080" i="3"/>
  <c r="E613079" i="3"/>
  <c r="E613078" i="3"/>
  <c r="E613077" i="3"/>
  <c r="E613076" i="3"/>
  <c r="E613075" i="3"/>
  <c r="E613074" i="3"/>
  <c r="E613073" i="3"/>
  <c r="E613072" i="3"/>
  <c r="E613071" i="3"/>
  <c r="E613070" i="3"/>
  <c r="E613069" i="3"/>
  <c r="E613068" i="3"/>
  <c r="E613067" i="3"/>
  <c r="E613066" i="3"/>
  <c r="E613065" i="3"/>
  <c r="E613064" i="3"/>
  <c r="E613063" i="3"/>
  <c r="E613062" i="3"/>
  <c r="E613061" i="3"/>
  <c r="E613060" i="3"/>
  <c r="E613059" i="3"/>
  <c r="E613058" i="3"/>
  <c r="E613057" i="3"/>
  <c r="E613056" i="3"/>
  <c r="E613055" i="3"/>
  <c r="E613054" i="3"/>
  <c r="E613053" i="3"/>
  <c r="E613052" i="3"/>
  <c r="E613051" i="3"/>
  <c r="E613050" i="3"/>
  <c r="E613049" i="3"/>
  <c r="E613048" i="3"/>
  <c r="E613047" i="3"/>
  <c r="E613046" i="3"/>
  <c r="E613045" i="3"/>
  <c r="E613044" i="3"/>
  <c r="E613043" i="3"/>
  <c r="E613042" i="3"/>
  <c r="E613041" i="3"/>
  <c r="E613040" i="3"/>
  <c r="E613039" i="3"/>
  <c r="E613038" i="3"/>
  <c r="E613037" i="3"/>
  <c r="E613036" i="3"/>
  <c r="E613035" i="3"/>
  <c r="E613034" i="3"/>
  <c r="E613033" i="3"/>
  <c r="E613032" i="3"/>
  <c r="E613031" i="3"/>
  <c r="E613030" i="3"/>
  <c r="E613029" i="3"/>
  <c r="E613028" i="3"/>
  <c r="E613027" i="3"/>
  <c r="E613026" i="3"/>
  <c r="E613025" i="3"/>
  <c r="E613024" i="3"/>
  <c r="E613023" i="3"/>
  <c r="E613022" i="3"/>
  <c r="E613021" i="3"/>
  <c r="E613020" i="3"/>
  <c r="E613019" i="3"/>
  <c r="E613018" i="3"/>
  <c r="E613017" i="3"/>
  <c r="E613016" i="3"/>
  <c r="E613015" i="3"/>
  <c r="E613014" i="3"/>
  <c r="E613013" i="3"/>
  <c r="E613012" i="3"/>
  <c r="E613011" i="3"/>
  <c r="E613010" i="3"/>
  <c r="E613009" i="3"/>
  <c r="E613008" i="3"/>
  <c r="E613007" i="3"/>
  <c r="E613006" i="3"/>
  <c r="E613005" i="3"/>
  <c r="E613004" i="3"/>
  <c r="E613003" i="3"/>
  <c r="E613002" i="3"/>
  <c r="E613001" i="3"/>
  <c r="E613000" i="3"/>
  <c r="E612999" i="3"/>
  <c r="E612998" i="3"/>
  <c r="E612997" i="3"/>
  <c r="E612996" i="3"/>
  <c r="E612995" i="3"/>
  <c r="E612994" i="3"/>
  <c r="E612993" i="3"/>
  <c r="E612992" i="3"/>
  <c r="E612991" i="3"/>
  <c r="E612990" i="3"/>
  <c r="E612989" i="3"/>
  <c r="E612988" i="3"/>
  <c r="E612987" i="3"/>
  <c r="E612986" i="3"/>
  <c r="E612985" i="3"/>
  <c r="E612984" i="3"/>
  <c r="E612983" i="3"/>
  <c r="E612982" i="3"/>
  <c r="E612981" i="3"/>
  <c r="E612980" i="3"/>
  <c r="E612979" i="3"/>
  <c r="E612978" i="3"/>
  <c r="E612977" i="3"/>
  <c r="E612976" i="3"/>
  <c r="E612975" i="3"/>
  <c r="E612974" i="3"/>
  <c r="E612973" i="3"/>
  <c r="E612972" i="3"/>
  <c r="E612971" i="3"/>
  <c r="E612970" i="3"/>
  <c r="E612969" i="3"/>
  <c r="E612968" i="3"/>
  <c r="E612967" i="3"/>
  <c r="E612966" i="3"/>
  <c r="E612965" i="3"/>
  <c r="E612964" i="3"/>
  <c r="E612963" i="3"/>
  <c r="E612962" i="3"/>
  <c r="E612961" i="3"/>
  <c r="E612960" i="3"/>
  <c r="E612959" i="3"/>
  <c r="E612958" i="3"/>
  <c r="E612957" i="3"/>
  <c r="E612956" i="3"/>
  <c r="E612955" i="3"/>
  <c r="E612954" i="3"/>
  <c r="E612953" i="3"/>
  <c r="E612952" i="3"/>
  <c r="E612951" i="3"/>
  <c r="E612950" i="3"/>
  <c r="E612949" i="3"/>
  <c r="E612948" i="3"/>
  <c r="E612947" i="3"/>
  <c r="E612946" i="3"/>
  <c r="E612945" i="3"/>
  <c r="E612944" i="3"/>
  <c r="E612943" i="3"/>
  <c r="E612942" i="3"/>
  <c r="E612941" i="3"/>
  <c r="E612940" i="3"/>
  <c r="E612939" i="3"/>
  <c r="E612938" i="3"/>
  <c r="E612937" i="3"/>
  <c r="E612936" i="3"/>
  <c r="E612935" i="3"/>
  <c r="E612934" i="3"/>
  <c r="E612933" i="3"/>
  <c r="E612932" i="3"/>
  <c r="E612931" i="3"/>
  <c r="E612930" i="3"/>
  <c r="E612929" i="3"/>
  <c r="E612928" i="3"/>
  <c r="E612927" i="3"/>
  <c r="E612926" i="3"/>
  <c r="E612925" i="3"/>
  <c r="E612924" i="3"/>
  <c r="E612923" i="3"/>
  <c r="E612922" i="3"/>
  <c r="E612921" i="3"/>
  <c r="E612920" i="3"/>
  <c r="E612919" i="3"/>
  <c r="E612918" i="3"/>
  <c r="E612917" i="3"/>
  <c r="E612916" i="3"/>
  <c r="E612915" i="3"/>
  <c r="E612914" i="3"/>
  <c r="E612913" i="3"/>
  <c r="E612912" i="3"/>
  <c r="E612911" i="3"/>
  <c r="E612910" i="3"/>
  <c r="E612909" i="3"/>
  <c r="E612908" i="3"/>
  <c r="E612907" i="3"/>
  <c r="E612906" i="3"/>
  <c r="E612905" i="3"/>
  <c r="E612904" i="3"/>
  <c r="E612903" i="3"/>
  <c r="E612902" i="3"/>
  <c r="E612901" i="3"/>
  <c r="E612900" i="3"/>
  <c r="E612899" i="3"/>
  <c r="E612898" i="3"/>
  <c r="E612897" i="3"/>
  <c r="E612896" i="3"/>
  <c r="E612895" i="3"/>
  <c r="E612894" i="3"/>
  <c r="E612893" i="3"/>
  <c r="E612892" i="3"/>
  <c r="E612891" i="3"/>
  <c r="E612890" i="3"/>
  <c r="E612889" i="3"/>
  <c r="E612888" i="3"/>
  <c r="E612887" i="3"/>
  <c r="E612886" i="3"/>
  <c r="E612885" i="3"/>
  <c r="E612884" i="3"/>
  <c r="E612883" i="3"/>
  <c r="E612882" i="3"/>
  <c r="E612881" i="3"/>
  <c r="E612880" i="3"/>
  <c r="E612879" i="3"/>
  <c r="E612878" i="3"/>
  <c r="E612877" i="3"/>
  <c r="E612876" i="3"/>
  <c r="E612875" i="3"/>
  <c r="E612874" i="3"/>
  <c r="E612873" i="3"/>
  <c r="E612872" i="3"/>
  <c r="E612871" i="3"/>
  <c r="E612870" i="3"/>
  <c r="E612869" i="3"/>
  <c r="E612868" i="3"/>
  <c r="E612867" i="3"/>
  <c r="E612866" i="3"/>
  <c r="E612865" i="3"/>
  <c r="E612864" i="3"/>
  <c r="E612863" i="3"/>
  <c r="E612862" i="3"/>
  <c r="E612861" i="3"/>
  <c r="E612860" i="3"/>
  <c r="E612859" i="3"/>
  <c r="E612858" i="3"/>
  <c r="E612857" i="3"/>
  <c r="E612856" i="3"/>
  <c r="E612855" i="3"/>
  <c r="E612854" i="3"/>
  <c r="E612853" i="3"/>
  <c r="E612852" i="3"/>
  <c r="E612851" i="3"/>
  <c r="E612850" i="3"/>
  <c r="E612849" i="3"/>
  <c r="E612848" i="3"/>
  <c r="E612847" i="3"/>
  <c r="E612846" i="3"/>
  <c r="E612845" i="3"/>
  <c r="E612844" i="3"/>
  <c r="E612843" i="3"/>
  <c r="E612842" i="3"/>
  <c r="E612841" i="3"/>
  <c r="E612840" i="3"/>
  <c r="E612839" i="3"/>
  <c r="E612838" i="3"/>
  <c r="E612837" i="3"/>
  <c r="E612836" i="3"/>
  <c r="E612835" i="3"/>
  <c r="E612834" i="3"/>
  <c r="E612833" i="3"/>
  <c r="E612832" i="3"/>
  <c r="E612831" i="3"/>
  <c r="E612830" i="3"/>
  <c r="E612829" i="3"/>
  <c r="E612828" i="3"/>
  <c r="E612827" i="3"/>
  <c r="E612826" i="3"/>
  <c r="E612825" i="3"/>
  <c r="E612824" i="3"/>
  <c r="E612823" i="3"/>
  <c r="E612822" i="3"/>
  <c r="E612821" i="3"/>
  <c r="E612820" i="3"/>
  <c r="E612819" i="3"/>
  <c r="E612818" i="3"/>
  <c r="E612817" i="3"/>
  <c r="E612816" i="3"/>
  <c r="E612815" i="3"/>
  <c r="E612814" i="3"/>
  <c r="E612813" i="3"/>
  <c r="E612812" i="3"/>
  <c r="E612811" i="3"/>
  <c r="E612810" i="3"/>
  <c r="E612809" i="3"/>
  <c r="E612808" i="3"/>
  <c r="E612807" i="3"/>
  <c r="E612806" i="3"/>
  <c r="E612805" i="3"/>
  <c r="E612804" i="3"/>
  <c r="E612803" i="3"/>
  <c r="E612802" i="3"/>
  <c r="E612801" i="3"/>
  <c r="E612800" i="3"/>
  <c r="E612799" i="3"/>
  <c r="E612798" i="3"/>
  <c r="E612797" i="3"/>
  <c r="E612796" i="3"/>
  <c r="E612795" i="3"/>
  <c r="E612794" i="3"/>
  <c r="E612793" i="3"/>
  <c r="E612792" i="3"/>
  <c r="E612791" i="3"/>
  <c r="E612790" i="3"/>
  <c r="E612789" i="3"/>
  <c r="E612788" i="3"/>
  <c r="E612787" i="3"/>
  <c r="E612786" i="3"/>
  <c r="E612785" i="3"/>
  <c r="E612784" i="3"/>
  <c r="E612783" i="3"/>
  <c r="E612782" i="3"/>
  <c r="E612781" i="3"/>
  <c r="E612780" i="3"/>
  <c r="E612779" i="3"/>
  <c r="E612778" i="3"/>
  <c r="E612777" i="3"/>
  <c r="E612776" i="3"/>
  <c r="E612775" i="3"/>
  <c r="E612774" i="3"/>
  <c r="E612773" i="3"/>
  <c r="E612772" i="3"/>
  <c r="E612771" i="3"/>
  <c r="E612770" i="3"/>
  <c r="E612769" i="3"/>
  <c r="E612768" i="3"/>
  <c r="E612767" i="3"/>
  <c r="E612766" i="3"/>
  <c r="E612765" i="3"/>
  <c r="E612764" i="3"/>
  <c r="E612763" i="3"/>
  <c r="E612762" i="3"/>
  <c r="E612761" i="3"/>
  <c r="E612760" i="3"/>
  <c r="E612759" i="3"/>
  <c r="E612758" i="3"/>
  <c r="E612757" i="3"/>
  <c r="E612756" i="3"/>
  <c r="E612755" i="3"/>
  <c r="E612754" i="3"/>
  <c r="E612753" i="3"/>
  <c r="E612752" i="3"/>
  <c r="E612751" i="3"/>
  <c r="E612750" i="3"/>
  <c r="E612749" i="3"/>
  <c r="E612748" i="3"/>
  <c r="E612747" i="3"/>
  <c r="E612746" i="3"/>
  <c r="E612745" i="3"/>
  <c r="E612744" i="3"/>
  <c r="E612743" i="3"/>
  <c r="E612742" i="3"/>
  <c r="E612741" i="3"/>
  <c r="E612740" i="3"/>
  <c r="E612739" i="3"/>
  <c r="E612738" i="3"/>
  <c r="E612737" i="3"/>
  <c r="E612736" i="3"/>
  <c r="E612735" i="3"/>
  <c r="E612734" i="3"/>
  <c r="E612733" i="3"/>
  <c r="E612732" i="3"/>
  <c r="E612731" i="3"/>
  <c r="E612730" i="3"/>
  <c r="E612729" i="3"/>
  <c r="E612728" i="3"/>
  <c r="E612727" i="3"/>
  <c r="E612726" i="3"/>
  <c r="E612725" i="3"/>
  <c r="E612724" i="3"/>
  <c r="E612723" i="3"/>
  <c r="E612722" i="3"/>
  <c r="E612721" i="3"/>
  <c r="E612720" i="3"/>
  <c r="E612719" i="3"/>
  <c r="E612718" i="3"/>
  <c r="E612717" i="3"/>
  <c r="E612716" i="3"/>
  <c r="E612715" i="3"/>
  <c r="E612714" i="3"/>
  <c r="E612713" i="3"/>
  <c r="E612712" i="3"/>
  <c r="E612711" i="3"/>
  <c r="E612710" i="3"/>
  <c r="E612709" i="3"/>
  <c r="E612708" i="3"/>
  <c r="E612707" i="3"/>
  <c r="E612706" i="3"/>
  <c r="E612705" i="3"/>
  <c r="E612704" i="3"/>
  <c r="E612703" i="3"/>
  <c r="E612702" i="3"/>
  <c r="E612701" i="3"/>
  <c r="E612700" i="3"/>
  <c r="E612699" i="3"/>
  <c r="E612698" i="3"/>
  <c r="E612697" i="3"/>
  <c r="E612696" i="3"/>
  <c r="E612695" i="3"/>
  <c r="E612694" i="3"/>
  <c r="E612693" i="3"/>
  <c r="E612692" i="3"/>
  <c r="E612691" i="3"/>
  <c r="E612690" i="3"/>
  <c r="E612689" i="3"/>
  <c r="E612688" i="3"/>
  <c r="E612687" i="3"/>
  <c r="E612686" i="3"/>
  <c r="E612685" i="3"/>
  <c r="E612684" i="3"/>
  <c r="E612683" i="3"/>
  <c r="E612682" i="3"/>
  <c r="E612681" i="3"/>
  <c r="E612680" i="3"/>
  <c r="E612679" i="3"/>
  <c r="E612678" i="3"/>
  <c r="E612677" i="3"/>
  <c r="E612676" i="3"/>
  <c r="E612675" i="3"/>
  <c r="E612674" i="3"/>
  <c r="E612673" i="3"/>
  <c r="E612672" i="3"/>
  <c r="E612671" i="3"/>
  <c r="E612670" i="3"/>
  <c r="E612669" i="3"/>
  <c r="E612668" i="3"/>
  <c r="E612667" i="3"/>
  <c r="E612666" i="3"/>
  <c r="E612665" i="3"/>
  <c r="E612664" i="3"/>
  <c r="E612663" i="3"/>
  <c r="E612662" i="3"/>
  <c r="E612661" i="3"/>
  <c r="E612660" i="3"/>
  <c r="E612659" i="3"/>
  <c r="E612658" i="3"/>
  <c r="E612657" i="3"/>
  <c r="E612656" i="3"/>
  <c r="E612655" i="3"/>
  <c r="E612654" i="3"/>
  <c r="E612653" i="3"/>
  <c r="E612652" i="3"/>
  <c r="E612651" i="3"/>
  <c r="E612650" i="3"/>
  <c r="E612649" i="3"/>
  <c r="E612648" i="3"/>
  <c r="E612647" i="3"/>
  <c r="E612646" i="3"/>
  <c r="E612645" i="3"/>
  <c r="E612644" i="3"/>
  <c r="E612643" i="3"/>
  <c r="E612642" i="3"/>
  <c r="E612641" i="3"/>
  <c r="E612640" i="3"/>
  <c r="E612639" i="3"/>
  <c r="E612638" i="3"/>
  <c r="E612637" i="3"/>
  <c r="E612636" i="3"/>
  <c r="E612635" i="3"/>
  <c r="E612634" i="3"/>
  <c r="E612633" i="3"/>
  <c r="E612632" i="3"/>
  <c r="E612631" i="3"/>
  <c r="E612630" i="3"/>
  <c r="E612629" i="3"/>
  <c r="E612628" i="3"/>
  <c r="E612627" i="3"/>
  <c r="E612626" i="3"/>
  <c r="E612625" i="3"/>
  <c r="E612624" i="3"/>
  <c r="E612623" i="3"/>
  <c r="E612622" i="3"/>
  <c r="E612621" i="3"/>
  <c r="E612620" i="3"/>
  <c r="E612619" i="3"/>
  <c r="E612618" i="3"/>
  <c r="E612617" i="3"/>
  <c r="E612616" i="3"/>
  <c r="E612615" i="3"/>
  <c r="E612614" i="3"/>
  <c r="E612613" i="3"/>
  <c r="E612612" i="3"/>
  <c r="E612611" i="3"/>
  <c r="E612610" i="3"/>
  <c r="E612609" i="3"/>
  <c r="E612608" i="3"/>
  <c r="E612607" i="3"/>
  <c r="E612606" i="3"/>
  <c r="E612605" i="3"/>
  <c r="E612604" i="3"/>
  <c r="E612603" i="3"/>
  <c r="E612602" i="3"/>
  <c r="E612601" i="3"/>
  <c r="E612600" i="3"/>
  <c r="E612599" i="3"/>
  <c r="E612598" i="3"/>
  <c r="E612597" i="3"/>
  <c r="E612596" i="3"/>
  <c r="E612595" i="3"/>
  <c r="E612594" i="3"/>
  <c r="E612593" i="3"/>
  <c r="E612592" i="3"/>
  <c r="E612591" i="3"/>
  <c r="E612590" i="3"/>
  <c r="E612589" i="3"/>
  <c r="E612588" i="3"/>
  <c r="E612587" i="3"/>
  <c r="E612586" i="3"/>
  <c r="E612585" i="3"/>
  <c r="E612584" i="3"/>
  <c r="E612583" i="3"/>
  <c r="E612582" i="3"/>
  <c r="E612581" i="3"/>
  <c r="E612580" i="3"/>
  <c r="E612579" i="3"/>
  <c r="E612578" i="3"/>
  <c r="E612577" i="3"/>
  <c r="E612576" i="3"/>
  <c r="E612575" i="3"/>
  <c r="E612574" i="3"/>
  <c r="E612573" i="3"/>
  <c r="E612572" i="3"/>
  <c r="E612571" i="3"/>
  <c r="E612570" i="3"/>
  <c r="E612569" i="3"/>
  <c r="E612568" i="3"/>
  <c r="E612567" i="3"/>
  <c r="E612566" i="3"/>
  <c r="E612565" i="3"/>
  <c r="E612564" i="3"/>
  <c r="E612563" i="3"/>
  <c r="E612562" i="3"/>
  <c r="E612561" i="3"/>
  <c r="E612560" i="3"/>
  <c r="E612559" i="3"/>
  <c r="E612558" i="3"/>
  <c r="E612557" i="3"/>
  <c r="E612556" i="3"/>
  <c r="E612555" i="3"/>
  <c r="E612554" i="3"/>
  <c r="E612553" i="3"/>
  <c r="E612552" i="3"/>
  <c r="E612551" i="3"/>
  <c r="E612550" i="3"/>
  <c r="E612549" i="3"/>
  <c r="E612548" i="3"/>
  <c r="E612547" i="3"/>
  <c r="E612546" i="3"/>
  <c r="E612545" i="3"/>
  <c r="E612544" i="3"/>
  <c r="E612543" i="3"/>
  <c r="E612542" i="3"/>
  <c r="E612541" i="3"/>
  <c r="E612540" i="3"/>
  <c r="E612539" i="3"/>
  <c r="E612538" i="3"/>
  <c r="E612537" i="3"/>
  <c r="E612536" i="3"/>
  <c r="E612535" i="3"/>
  <c r="E612534" i="3"/>
  <c r="E612533" i="3"/>
  <c r="E612532" i="3"/>
  <c r="E612531" i="3"/>
  <c r="E612530" i="3"/>
  <c r="E612529" i="3"/>
  <c r="E612528" i="3"/>
  <c r="E612527" i="3"/>
  <c r="E612526" i="3"/>
  <c r="E612525" i="3"/>
  <c r="E612524" i="3"/>
  <c r="E612523" i="3"/>
  <c r="E612522" i="3"/>
  <c r="E612521" i="3"/>
  <c r="E612520" i="3"/>
  <c r="E612519" i="3"/>
  <c r="E612518" i="3"/>
  <c r="E612517" i="3"/>
  <c r="E612516" i="3"/>
  <c r="E612515" i="3"/>
  <c r="E612514" i="3"/>
  <c r="E612513" i="3"/>
  <c r="E612512" i="3"/>
  <c r="E612511" i="3"/>
  <c r="E612510" i="3"/>
  <c r="E612509" i="3"/>
  <c r="E612508" i="3"/>
  <c r="E612507" i="3"/>
  <c r="E612506" i="3"/>
  <c r="E612505" i="3"/>
  <c r="E612504" i="3"/>
  <c r="E612503" i="3"/>
  <c r="E612502" i="3"/>
  <c r="E612501" i="3"/>
  <c r="E612500" i="3"/>
  <c r="E612499" i="3"/>
  <c r="E612498" i="3"/>
  <c r="E612497" i="3"/>
  <c r="E612496" i="3"/>
  <c r="E612495" i="3"/>
  <c r="E612494" i="3"/>
  <c r="E612493" i="3"/>
  <c r="E612492" i="3"/>
  <c r="E612491" i="3"/>
  <c r="E612490" i="3"/>
  <c r="E612489" i="3"/>
  <c r="E612488" i="3"/>
  <c r="E612487" i="3"/>
  <c r="E612486" i="3"/>
  <c r="E612485" i="3"/>
  <c r="E612484" i="3"/>
  <c r="E612483" i="3"/>
  <c r="E612482" i="3"/>
  <c r="E612481" i="3"/>
  <c r="E612480" i="3"/>
  <c r="E612479" i="3"/>
  <c r="E612478" i="3"/>
  <c r="E612477" i="3"/>
  <c r="E612476" i="3"/>
  <c r="E612475" i="3"/>
  <c r="E612474" i="3"/>
  <c r="E612473" i="3"/>
  <c r="E612472" i="3"/>
  <c r="E612471" i="3"/>
  <c r="E612470" i="3"/>
  <c r="E612469" i="3"/>
  <c r="E612468" i="3"/>
  <c r="E612467" i="3"/>
  <c r="E612466" i="3"/>
  <c r="E612465" i="3"/>
  <c r="E612464" i="3"/>
  <c r="E612463" i="3"/>
  <c r="E612462" i="3"/>
  <c r="E612461" i="3"/>
  <c r="E612460" i="3"/>
  <c r="E612459" i="3"/>
  <c r="E612458" i="3"/>
  <c r="E612457" i="3"/>
  <c r="E612456" i="3"/>
  <c r="E612455" i="3"/>
  <c r="E612454" i="3"/>
  <c r="E612453" i="3"/>
  <c r="E612452" i="3"/>
  <c r="E612451" i="3"/>
  <c r="E612450" i="3"/>
  <c r="E612449" i="3"/>
  <c r="E612448" i="3"/>
  <c r="E612447" i="3"/>
  <c r="E612446" i="3"/>
  <c r="E612445" i="3"/>
  <c r="E612444" i="3"/>
  <c r="E612443" i="3"/>
  <c r="E612442" i="3"/>
  <c r="E612441" i="3"/>
  <c r="E612440" i="3"/>
  <c r="E612439" i="3"/>
  <c r="E612438" i="3"/>
  <c r="E612437" i="3"/>
  <c r="E612436" i="3"/>
  <c r="E612435" i="3"/>
  <c r="E612434" i="3"/>
  <c r="E612433" i="3"/>
  <c r="E612432" i="3"/>
  <c r="E612431" i="3"/>
  <c r="E612430" i="3"/>
  <c r="E612429" i="3"/>
  <c r="E612428" i="3"/>
  <c r="E612427" i="3"/>
  <c r="E612426" i="3"/>
  <c r="E612425" i="3"/>
  <c r="E612424" i="3"/>
  <c r="E612423" i="3"/>
  <c r="E612422" i="3"/>
  <c r="E612421" i="3"/>
  <c r="E612420" i="3"/>
  <c r="E612419" i="3"/>
  <c r="E612418" i="3"/>
  <c r="E612417" i="3"/>
  <c r="E612416" i="3"/>
  <c r="E612415" i="3"/>
  <c r="E612414" i="3"/>
  <c r="E612413" i="3"/>
  <c r="E612412" i="3"/>
  <c r="E612411" i="3"/>
  <c r="E612410" i="3"/>
  <c r="E612409" i="3"/>
  <c r="E612408" i="3"/>
  <c r="E612407" i="3"/>
  <c r="E612406" i="3"/>
  <c r="E612405" i="3"/>
  <c r="E612404" i="3"/>
  <c r="E612403" i="3"/>
  <c r="E612402" i="3"/>
  <c r="E612401" i="3"/>
  <c r="E612400" i="3"/>
  <c r="E612399" i="3"/>
  <c r="E612398" i="3"/>
  <c r="E612397" i="3"/>
  <c r="E612396" i="3"/>
  <c r="E612395" i="3"/>
  <c r="E612394" i="3"/>
  <c r="E612393" i="3"/>
  <c r="E612392" i="3"/>
  <c r="E612391" i="3"/>
  <c r="E612390" i="3"/>
  <c r="E612389" i="3"/>
  <c r="E612388" i="3"/>
  <c r="E612387" i="3"/>
  <c r="E612386" i="3"/>
  <c r="E612385" i="3"/>
  <c r="E612384" i="3"/>
  <c r="E612383" i="3"/>
  <c r="E612382" i="3"/>
  <c r="E612381" i="3"/>
  <c r="E612380" i="3"/>
  <c r="E612379" i="3"/>
  <c r="E612378" i="3"/>
  <c r="E612377" i="3"/>
  <c r="E612376" i="3"/>
  <c r="E612375" i="3"/>
  <c r="E612374" i="3"/>
  <c r="E612373" i="3"/>
  <c r="E612372" i="3"/>
  <c r="E612371" i="3"/>
  <c r="E612370" i="3"/>
  <c r="E612369" i="3"/>
  <c r="E612368" i="3"/>
  <c r="E612367" i="3"/>
  <c r="E612366" i="3"/>
  <c r="E612365" i="3"/>
  <c r="E612364" i="3"/>
  <c r="E612363" i="3"/>
  <c r="E612362" i="3"/>
  <c r="E612361" i="3"/>
  <c r="E612360" i="3"/>
  <c r="E612359" i="3"/>
  <c r="E612358" i="3"/>
  <c r="E612357" i="3"/>
  <c r="E612356" i="3"/>
  <c r="E612355" i="3"/>
  <c r="E612354" i="3"/>
  <c r="E612353" i="3"/>
  <c r="E612352" i="3"/>
  <c r="E612351" i="3"/>
  <c r="E612350" i="3"/>
  <c r="E612349" i="3"/>
  <c r="E612348" i="3"/>
  <c r="E612347" i="3"/>
  <c r="E612346" i="3"/>
  <c r="E612345" i="3"/>
  <c r="E612344" i="3"/>
  <c r="E612343" i="3"/>
  <c r="E612342" i="3"/>
  <c r="E612341" i="3"/>
  <c r="E612340" i="3"/>
  <c r="E612339" i="3"/>
  <c r="E612338" i="3"/>
  <c r="E612337" i="3"/>
  <c r="E612336" i="3"/>
  <c r="E612335" i="3"/>
  <c r="E612334" i="3"/>
  <c r="E612333" i="3"/>
  <c r="E612332" i="3"/>
  <c r="E612331" i="3"/>
  <c r="E612330" i="3"/>
  <c r="E612329" i="3"/>
  <c r="E612328" i="3"/>
  <c r="E612327" i="3"/>
  <c r="E612326" i="3"/>
  <c r="E612325" i="3"/>
  <c r="E612324" i="3"/>
  <c r="E612323" i="3"/>
  <c r="E612322" i="3"/>
  <c r="E612321" i="3"/>
  <c r="E612320" i="3"/>
  <c r="E612319" i="3"/>
  <c r="E612318" i="3"/>
  <c r="E612317" i="3"/>
  <c r="E612316" i="3"/>
  <c r="E612315" i="3"/>
  <c r="E612314" i="3"/>
  <c r="E612313" i="3"/>
  <c r="E612312" i="3"/>
  <c r="E612311" i="3"/>
  <c r="E612310" i="3"/>
  <c r="E612309" i="3"/>
  <c r="E612308" i="3"/>
  <c r="E612307" i="3"/>
  <c r="E612306" i="3"/>
  <c r="E612305" i="3"/>
  <c r="E612304" i="3"/>
  <c r="E612303" i="3"/>
  <c r="E612302" i="3"/>
  <c r="E612301" i="3"/>
  <c r="E612300" i="3"/>
  <c r="E612299" i="3"/>
  <c r="E612298" i="3"/>
  <c r="E612297" i="3"/>
  <c r="E612296" i="3"/>
  <c r="E612295" i="3"/>
  <c r="E612294" i="3"/>
  <c r="E612293" i="3"/>
  <c r="E612292" i="3"/>
  <c r="E612291" i="3"/>
  <c r="E612290" i="3"/>
  <c r="E612289" i="3"/>
  <c r="E612288" i="3"/>
  <c r="E612287" i="3"/>
  <c r="E612286" i="3"/>
  <c r="E612285" i="3"/>
  <c r="E612284" i="3"/>
  <c r="E612283" i="3"/>
  <c r="E612282" i="3"/>
  <c r="E612281" i="3"/>
  <c r="E612280" i="3"/>
  <c r="E612279" i="3"/>
  <c r="E612278" i="3"/>
  <c r="E612277" i="3"/>
  <c r="E612276" i="3"/>
  <c r="E612275" i="3"/>
  <c r="E612274" i="3"/>
  <c r="E612273" i="3"/>
  <c r="E612272" i="3"/>
  <c r="E612271" i="3"/>
  <c r="E612270" i="3"/>
  <c r="E612269" i="3"/>
  <c r="E612268" i="3"/>
  <c r="E612267" i="3"/>
  <c r="E612266" i="3"/>
  <c r="E612265" i="3"/>
  <c r="E612264" i="3"/>
  <c r="E612263" i="3"/>
  <c r="E612262" i="3"/>
  <c r="E612261" i="3"/>
  <c r="E612260" i="3"/>
  <c r="E612259" i="3"/>
  <c r="E612258" i="3"/>
  <c r="E612257" i="3"/>
  <c r="E612256" i="3"/>
  <c r="E612255" i="3"/>
  <c r="E612254" i="3"/>
  <c r="E612253" i="3"/>
  <c r="E612252" i="3"/>
  <c r="E612251" i="3"/>
  <c r="E612250" i="3"/>
  <c r="E612249" i="3"/>
  <c r="E612248" i="3"/>
  <c r="E612247" i="3"/>
  <c r="E612246" i="3"/>
  <c r="E612245" i="3"/>
  <c r="E612244" i="3"/>
  <c r="E612243" i="3"/>
  <c r="E612242" i="3"/>
  <c r="E612241" i="3"/>
  <c r="E612240" i="3"/>
  <c r="E612239" i="3"/>
  <c r="E612238" i="3"/>
  <c r="E612237" i="3"/>
  <c r="E612236" i="3"/>
  <c r="E612235" i="3"/>
  <c r="E612234" i="3"/>
  <c r="E612233" i="3"/>
  <c r="E612232" i="3"/>
  <c r="E612231" i="3"/>
  <c r="E612230" i="3"/>
  <c r="E612229" i="3"/>
  <c r="E612228" i="3"/>
  <c r="E612227" i="3"/>
  <c r="E612226" i="3"/>
  <c r="E612225" i="3"/>
  <c r="E612224" i="3"/>
  <c r="E612223" i="3"/>
  <c r="E612222" i="3"/>
  <c r="E612221" i="3"/>
  <c r="E612220" i="3"/>
  <c r="E612219" i="3"/>
  <c r="E612218" i="3"/>
  <c r="E612217" i="3"/>
  <c r="E612216" i="3"/>
  <c r="E612215" i="3"/>
  <c r="E612214" i="3"/>
  <c r="E612213" i="3"/>
  <c r="E612212" i="3"/>
  <c r="E612211" i="3"/>
  <c r="E612210" i="3"/>
  <c r="E612209" i="3"/>
  <c r="E612208" i="3"/>
  <c r="E612207" i="3"/>
  <c r="E612206" i="3"/>
  <c r="E612205" i="3"/>
  <c r="E612204" i="3"/>
  <c r="E612203" i="3"/>
  <c r="E612202" i="3"/>
  <c r="E612201" i="3"/>
  <c r="E612200" i="3"/>
  <c r="E612199" i="3"/>
  <c r="E612198" i="3"/>
  <c r="E612197" i="3"/>
  <c r="E612196" i="3"/>
  <c r="E612195" i="3"/>
  <c r="E612194" i="3"/>
  <c r="E612193" i="3"/>
  <c r="E612192" i="3"/>
  <c r="E612191" i="3"/>
  <c r="E612190" i="3"/>
  <c r="E612189" i="3"/>
  <c r="E612188" i="3"/>
  <c r="E612187" i="3"/>
  <c r="E612186" i="3"/>
  <c r="E612185" i="3"/>
  <c r="E612184" i="3"/>
  <c r="E612183" i="3"/>
  <c r="E612182" i="3"/>
  <c r="E612181" i="3"/>
  <c r="E612180" i="3"/>
  <c r="E612179" i="3"/>
  <c r="E612178" i="3"/>
  <c r="E612177" i="3"/>
  <c r="E612176" i="3"/>
  <c r="E612175" i="3"/>
  <c r="E612174" i="3"/>
  <c r="E612173" i="3"/>
  <c r="E612172" i="3"/>
  <c r="E612171" i="3"/>
  <c r="E612170" i="3"/>
  <c r="E612169" i="3"/>
  <c r="E612168" i="3"/>
  <c r="E612167" i="3"/>
  <c r="E612166" i="3"/>
  <c r="E612165" i="3"/>
  <c r="E612164" i="3"/>
  <c r="E612163" i="3"/>
  <c r="E612162" i="3"/>
  <c r="E612161" i="3"/>
  <c r="E612160" i="3"/>
  <c r="E612159" i="3"/>
  <c r="E612158" i="3"/>
  <c r="E612157" i="3"/>
  <c r="E612156" i="3"/>
  <c r="E612155" i="3"/>
  <c r="E612154" i="3"/>
  <c r="E612153" i="3"/>
  <c r="E612152" i="3"/>
  <c r="E612151" i="3"/>
  <c r="E612150" i="3"/>
  <c r="E612149" i="3"/>
  <c r="E612148" i="3"/>
  <c r="E612147" i="3"/>
  <c r="E612146" i="3"/>
  <c r="E612145" i="3"/>
  <c r="E612144" i="3"/>
  <c r="E612143" i="3"/>
  <c r="E612142" i="3"/>
  <c r="E612141" i="3"/>
  <c r="E612140" i="3"/>
  <c r="E612139" i="3"/>
  <c r="E612138" i="3"/>
  <c r="E612137" i="3"/>
  <c r="E612136" i="3"/>
  <c r="E612135" i="3"/>
  <c r="E612134" i="3"/>
  <c r="E612133" i="3"/>
  <c r="E612132" i="3"/>
  <c r="E612131" i="3"/>
  <c r="E612130" i="3"/>
  <c r="E612129" i="3"/>
  <c r="E612128" i="3"/>
  <c r="E612127" i="3"/>
  <c r="E612126" i="3"/>
  <c r="E612125" i="3"/>
  <c r="E612124" i="3"/>
  <c r="E612123" i="3"/>
  <c r="E612122" i="3"/>
  <c r="E612121" i="3"/>
  <c r="E612120" i="3"/>
  <c r="E612119" i="3"/>
  <c r="E612118" i="3"/>
  <c r="E612117" i="3"/>
  <c r="E612116" i="3"/>
  <c r="E612115" i="3"/>
  <c r="E612114" i="3"/>
  <c r="E612113" i="3"/>
  <c r="E612112" i="3"/>
  <c r="E612111" i="3"/>
  <c r="E612110" i="3"/>
  <c r="E612109" i="3"/>
  <c r="E612108" i="3"/>
  <c r="E612107" i="3"/>
  <c r="E612106" i="3"/>
  <c r="E612105" i="3"/>
  <c r="E612104" i="3"/>
  <c r="E612103" i="3"/>
  <c r="E612102" i="3"/>
  <c r="E612101" i="3"/>
  <c r="E612100" i="3"/>
  <c r="E612099" i="3"/>
  <c r="E612098" i="3"/>
  <c r="E612097" i="3"/>
  <c r="E612096" i="3"/>
  <c r="E612095" i="3"/>
  <c r="E612094" i="3"/>
  <c r="E612093" i="3"/>
  <c r="E612092" i="3"/>
  <c r="E612091" i="3"/>
  <c r="E612090" i="3"/>
  <c r="E612089" i="3"/>
  <c r="E612088" i="3"/>
  <c r="E612087" i="3"/>
  <c r="E612086" i="3"/>
  <c r="E612085" i="3"/>
  <c r="E612084" i="3"/>
  <c r="E612083" i="3"/>
  <c r="E612082" i="3"/>
  <c r="E612081" i="3"/>
  <c r="E612080" i="3"/>
  <c r="E612079" i="3"/>
  <c r="E612078" i="3"/>
  <c r="E612077" i="3"/>
  <c r="E612076" i="3"/>
  <c r="E612075" i="3"/>
  <c r="E612074" i="3"/>
  <c r="E612073" i="3"/>
  <c r="E612072" i="3"/>
  <c r="E612071" i="3"/>
  <c r="E612070" i="3"/>
  <c r="E612069" i="3"/>
  <c r="E612068" i="3"/>
  <c r="E612067" i="3"/>
  <c r="E612066" i="3"/>
  <c r="E612065" i="3"/>
  <c r="E612064" i="3"/>
  <c r="E612063" i="3"/>
  <c r="E612062" i="3"/>
  <c r="E612061" i="3"/>
  <c r="E612060" i="3"/>
  <c r="E612059" i="3"/>
  <c r="E612058" i="3"/>
  <c r="E612057" i="3"/>
  <c r="E612056" i="3"/>
  <c r="E612055" i="3"/>
  <c r="E612054" i="3"/>
  <c r="E612053" i="3"/>
  <c r="E612052" i="3"/>
  <c r="E612051" i="3"/>
  <c r="E612050" i="3"/>
  <c r="E612049" i="3"/>
  <c r="E612048" i="3"/>
  <c r="E612047" i="3"/>
  <c r="E612046" i="3"/>
  <c r="E612045" i="3"/>
  <c r="E612044" i="3"/>
  <c r="E612043" i="3"/>
  <c r="E612042" i="3"/>
  <c r="E612041" i="3"/>
  <c r="E612040" i="3"/>
  <c r="E612039" i="3"/>
  <c r="E612038" i="3"/>
  <c r="E612037" i="3"/>
  <c r="E612036" i="3"/>
  <c r="E612035" i="3"/>
  <c r="E612034" i="3"/>
  <c r="E612033" i="3"/>
  <c r="E612032" i="3"/>
  <c r="E612031" i="3"/>
  <c r="E612030" i="3"/>
  <c r="E612029" i="3"/>
  <c r="E612028" i="3"/>
  <c r="E612027" i="3"/>
  <c r="E612026" i="3"/>
  <c r="E612025" i="3"/>
  <c r="E612024" i="3"/>
  <c r="E612023" i="3"/>
  <c r="E612022" i="3"/>
  <c r="E612021" i="3"/>
  <c r="E612020" i="3"/>
  <c r="E612019" i="3"/>
  <c r="E612018" i="3"/>
  <c r="E612017" i="3"/>
  <c r="E612016" i="3"/>
  <c r="E612015" i="3"/>
  <c r="E612014" i="3"/>
  <c r="E612013" i="3"/>
  <c r="E612012" i="3"/>
  <c r="E612011" i="3"/>
  <c r="E612010" i="3"/>
  <c r="E612009" i="3"/>
  <c r="E612008" i="3"/>
  <c r="E612007" i="3"/>
  <c r="E612006" i="3"/>
  <c r="E612005" i="3"/>
  <c r="E612004" i="3"/>
  <c r="E612003" i="3"/>
  <c r="E612002" i="3"/>
  <c r="E612001" i="3"/>
  <c r="E612000" i="3"/>
  <c r="E611999" i="3"/>
  <c r="E611998" i="3"/>
  <c r="E611997" i="3"/>
  <c r="E611996" i="3"/>
  <c r="E611995" i="3"/>
  <c r="E611994" i="3"/>
  <c r="E611993" i="3"/>
  <c r="E611992" i="3"/>
  <c r="E611991" i="3"/>
  <c r="E611990" i="3"/>
  <c r="E611989" i="3"/>
  <c r="E611988" i="3"/>
  <c r="E611987" i="3"/>
  <c r="E611986" i="3"/>
  <c r="E611985" i="3"/>
  <c r="E611984" i="3"/>
  <c r="E611983" i="3"/>
  <c r="E611982" i="3"/>
  <c r="E611981" i="3"/>
  <c r="E611980" i="3"/>
  <c r="E611979" i="3"/>
  <c r="E611978" i="3"/>
  <c r="E611977" i="3"/>
  <c r="E611976" i="3"/>
  <c r="E611975" i="3"/>
  <c r="E611974" i="3"/>
  <c r="E611973" i="3"/>
  <c r="E611972" i="3"/>
  <c r="E611971" i="3"/>
  <c r="E611970" i="3"/>
  <c r="E611969" i="3"/>
  <c r="E611968" i="3"/>
  <c r="E611967" i="3"/>
  <c r="E611966" i="3"/>
  <c r="E611965" i="3"/>
  <c r="E611964" i="3"/>
  <c r="E611963" i="3"/>
  <c r="E611962" i="3"/>
  <c r="E611961" i="3"/>
  <c r="E611960" i="3"/>
  <c r="E611959" i="3"/>
  <c r="E611958" i="3"/>
  <c r="E611957" i="3"/>
  <c r="E611956" i="3"/>
  <c r="E611955" i="3"/>
  <c r="E611954" i="3"/>
  <c r="E611953" i="3"/>
  <c r="E611952" i="3"/>
  <c r="E611951" i="3"/>
  <c r="E611950" i="3"/>
  <c r="E611949" i="3"/>
  <c r="E611948" i="3"/>
  <c r="E611947" i="3"/>
  <c r="E611946" i="3"/>
  <c r="E611945" i="3"/>
  <c r="E611944" i="3"/>
  <c r="E611943" i="3"/>
  <c r="E611942" i="3"/>
  <c r="E611941" i="3"/>
  <c r="E611940" i="3"/>
  <c r="E611939" i="3"/>
  <c r="E611938" i="3"/>
  <c r="E611937" i="3"/>
  <c r="E611936" i="3"/>
  <c r="E611935" i="3"/>
  <c r="E611934" i="3"/>
  <c r="E611933" i="3"/>
  <c r="E611932" i="3"/>
  <c r="E611931" i="3"/>
  <c r="E611930" i="3"/>
  <c r="E611929" i="3"/>
  <c r="E611928" i="3"/>
  <c r="E611927" i="3"/>
  <c r="E611926" i="3"/>
  <c r="E611925" i="3"/>
  <c r="E611924" i="3"/>
  <c r="E611923" i="3"/>
  <c r="E611922" i="3"/>
  <c r="E611921" i="3"/>
  <c r="E611920" i="3"/>
  <c r="E611919" i="3"/>
  <c r="E611918" i="3"/>
  <c r="E611917" i="3"/>
  <c r="E611916" i="3"/>
  <c r="E611915" i="3"/>
  <c r="E611914" i="3"/>
  <c r="E611913" i="3"/>
  <c r="E611912" i="3"/>
  <c r="E611911" i="3"/>
  <c r="E611910" i="3"/>
  <c r="E611909" i="3"/>
  <c r="E611908" i="3"/>
  <c r="E611907" i="3"/>
  <c r="E611906" i="3"/>
  <c r="E611905" i="3"/>
  <c r="E611904" i="3"/>
  <c r="E611903" i="3"/>
  <c r="E611902" i="3"/>
  <c r="E611901" i="3"/>
  <c r="E611900" i="3"/>
  <c r="E611899" i="3"/>
  <c r="E611898" i="3"/>
  <c r="E611897" i="3"/>
  <c r="E611896" i="3"/>
  <c r="E611895" i="3"/>
  <c r="E611894" i="3"/>
  <c r="E611893" i="3"/>
  <c r="E611892" i="3"/>
  <c r="E611891" i="3"/>
  <c r="E611890" i="3"/>
  <c r="E611889" i="3"/>
  <c r="E611888" i="3"/>
  <c r="E611887" i="3"/>
  <c r="E611886" i="3"/>
  <c r="E611885" i="3"/>
  <c r="E611884" i="3"/>
  <c r="E611883" i="3"/>
  <c r="E611882" i="3"/>
  <c r="E611881" i="3"/>
  <c r="E611880" i="3"/>
  <c r="E611879" i="3"/>
  <c r="E611878" i="3"/>
  <c r="E611877" i="3"/>
  <c r="E611876" i="3"/>
  <c r="E611875" i="3"/>
  <c r="E611874" i="3"/>
  <c r="E611873" i="3"/>
  <c r="E611872" i="3"/>
  <c r="E611871" i="3"/>
  <c r="E611870" i="3"/>
  <c r="E611869" i="3"/>
  <c r="E611868" i="3"/>
  <c r="E611867" i="3"/>
  <c r="E611866" i="3"/>
  <c r="E611865" i="3"/>
  <c r="E611864" i="3"/>
  <c r="E611863" i="3"/>
  <c r="E611862" i="3"/>
  <c r="E611861" i="3"/>
  <c r="E611860" i="3"/>
  <c r="E611859" i="3"/>
  <c r="E611858" i="3"/>
  <c r="E611857" i="3"/>
  <c r="E611856" i="3"/>
  <c r="E611855" i="3"/>
  <c r="E611854" i="3"/>
  <c r="E611853" i="3"/>
  <c r="E611852" i="3"/>
  <c r="E611851" i="3"/>
  <c r="E611850" i="3"/>
  <c r="E611849" i="3"/>
  <c r="E611848" i="3"/>
  <c r="E611847" i="3"/>
  <c r="E611846" i="3"/>
  <c r="E611845" i="3"/>
  <c r="E611844" i="3"/>
  <c r="E611843" i="3"/>
  <c r="E611842" i="3"/>
  <c r="E611841" i="3"/>
  <c r="E611840" i="3"/>
  <c r="E611839" i="3"/>
  <c r="E611838" i="3"/>
  <c r="E611837" i="3"/>
  <c r="E611836" i="3"/>
  <c r="E611835" i="3"/>
  <c r="E611834" i="3"/>
  <c r="E611833" i="3"/>
  <c r="E611832" i="3"/>
  <c r="E611831" i="3"/>
  <c r="E611830" i="3"/>
  <c r="E611829" i="3"/>
  <c r="E611828" i="3"/>
  <c r="E611827" i="3"/>
  <c r="E611826" i="3"/>
  <c r="E611825" i="3"/>
  <c r="E611824" i="3"/>
  <c r="E611823" i="3"/>
  <c r="E611822" i="3"/>
  <c r="E611821" i="3"/>
  <c r="E611820" i="3"/>
  <c r="E611819" i="3"/>
  <c r="E611818" i="3"/>
  <c r="E611817" i="3"/>
  <c r="E611816" i="3"/>
  <c r="E611815" i="3"/>
  <c r="E611814" i="3"/>
  <c r="E611813" i="3"/>
  <c r="E611812" i="3"/>
  <c r="E611811" i="3"/>
  <c r="E611810" i="3"/>
  <c r="E611809" i="3"/>
  <c r="E611808" i="3"/>
  <c r="E611807" i="3"/>
  <c r="E611806" i="3"/>
  <c r="E611805" i="3"/>
  <c r="E611804" i="3"/>
  <c r="E611803" i="3"/>
  <c r="E611802" i="3"/>
  <c r="E611801" i="3"/>
  <c r="E611800" i="3"/>
  <c r="E611799" i="3"/>
  <c r="E611798" i="3"/>
  <c r="E611797" i="3"/>
  <c r="E611796" i="3"/>
  <c r="E611795" i="3"/>
  <c r="E611794" i="3"/>
  <c r="E611793" i="3"/>
  <c r="E611792" i="3"/>
  <c r="E611791" i="3"/>
  <c r="E611790" i="3"/>
  <c r="E611789" i="3"/>
  <c r="E611788" i="3"/>
  <c r="E611787" i="3"/>
  <c r="E611786" i="3"/>
  <c r="E611785" i="3"/>
  <c r="E611784" i="3"/>
  <c r="E611783" i="3"/>
  <c r="E611782" i="3"/>
  <c r="E611781" i="3"/>
  <c r="E611780" i="3"/>
  <c r="E611779" i="3"/>
  <c r="E611778" i="3"/>
  <c r="E611777" i="3"/>
  <c r="E611776" i="3"/>
  <c r="E611775" i="3"/>
  <c r="E611774" i="3"/>
  <c r="E611773" i="3"/>
  <c r="E611772" i="3"/>
  <c r="E611771" i="3"/>
  <c r="E611770" i="3"/>
  <c r="E611769" i="3"/>
  <c r="E611768" i="3"/>
  <c r="E611767" i="3"/>
  <c r="E611766" i="3"/>
  <c r="E611765" i="3"/>
  <c r="E611764" i="3"/>
  <c r="E611763" i="3"/>
  <c r="E611762" i="3"/>
  <c r="E611761" i="3"/>
  <c r="E611760" i="3"/>
  <c r="E611759" i="3"/>
  <c r="E611758" i="3"/>
  <c r="E611757" i="3"/>
  <c r="E611756" i="3"/>
  <c r="E611755" i="3"/>
  <c r="E611754" i="3"/>
  <c r="E611753" i="3"/>
  <c r="E611752" i="3"/>
  <c r="E611751" i="3"/>
  <c r="E611750" i="3"/>
  <c r="E611749" i="3"/>
  <c r="E611748" i="3"/>
  <c r="E611747" i="3"/>
  <c r="E611746" i="3"/>
  <c r="E611745" i="3"/>
  <c r="E611744" i="3"/>
  <c r="E611743" i="3"/>
  <c r="E611742" i="3"/>
  <c r="E611741" i="3"/>
  <c r="E611740" i="3"/>
  <c r="E611739" i="3"/>
  <c r="E611738" i="3"/>
  <c r="E611737" i="3"/>
  <c r="E611736" i="3"/>
  <c r="E611735" i="3"/>
  <c r="E611734" i="3"/>
  <c r="E611733" i="3"/>
  <c r="E611732" i="3"/>
  <c r="E611731" i="3"/>
  <c r="E611730" i="3"/>
  <c r="E611729" i="3"/>
  <c r="E611728" i="3"/>
  <c r="E611727" i="3"/>
  <c r="E611726" i="3"/>
  <c r="E611725" i="3"/>
  <c r="E611724" i="3"/>
  <c r="E611723" i="3"/>
  <c r="E611722" i="3"/>
  <c r="E611721" i="3"/>
  <c r="E611720" i="3"/>
  <c r="E611719" i="3"/>
  <c r="E611718" i="3"/>
  <c r="E611717" i="3"/>
  <c r="E611716" i="3"/>
  <c r="E611715" i="3"/>
  <c r="E611714" i="3"/>
  <c r="E611713" i="3"/>
  <c r="E611712" i="3"/>
  <c r="E611711" i="3"/>
  <c r="E611710" i="3"/>
  <c r="E611709" i="3"/>
  <c r="E611708" i="3"/>
  <c r="E611707" i="3"/>
  <c r="E611706" i="3"/>
  <c r="E611705" i="3"/>
  <c r="E611704" i="3"/>
  <c r="E611703" i="3"/>
  <c r="E611702" i="3"/>
  <c r="E611701" i="3"/>
  <c r="E611700" i="3"/>
  <c r="E611699" i="3"/>
  <c r="E611698" i="3"/>
  <c r="E611697" i="3"/>
  <c r="E611696" i="3"/>
  <c r="E611695" i="3"/>
  <c r="E611694" i="3"/>
  <c r="E611693" i="3"/>
  <c r="E611692" i="3"/>
  <c r="E611691" i="3"/>
  <c r="E611690" i="3"/>
  <c r="E611689" i="3"/>
  <c r="E611688" i="3"/>
  <c r="E611687" i="3"/>
  <c r="E611686" i="3"/>
  <c r="E611685" i="3"/>
  <c r="E611684" i="3"/>
  <c r="E611683" i="3"/>
  <c r="E611682" i="3"/>
  <c r="E611681" i="3"/>
  <c r="E611680" i="3"/>
  <c r="E611679" i="3"/>
  <c r="E611678" i="3"/>
  <c r="E611677" i="3"/>
  <c r="E611676" i="3"/>
  <c r="E611675" i="3"/>
  <c r="E611674" i="3"/>
  <c r="E611673" i="3"/>
  <c r="E611672" i="3"/>
  <c r="E611671" i="3"/>
  <c r="E611670" i="3"/>
  <c r="E611669" i="3"/>
  <c r="E611668" i="3"/>
  <c r="E611667" i="3"/>
  <c r="E611666" i="3"/>
  <c r="E611665" i="3"/>
  <c r="E611664" i="3"/>
  <c r="E611663" i="3"/>
  <c r="E611662" i="3"/>
  <c r="E611661" i="3"/>
  <c r="E611660" i="3"/>
  <c r="E611659" i="3"/>
  <c r="E611658" i="3"/>
  <c r="E611657" i="3"/>
  <c r="E611656" i="3"/>
  <c r="E611655" i="3"/>
  <c r="E611654" i="3"/>
  <c r="E611653" i="3"/>
  <c r="E611652" i="3"/>
  <c r="E611651" i="3"/>
  <c r="E611650" i="3"/>
  <c r="E611649" i="3"/>
  <c r="E611648" i="3"/>
  <c r="E611647" i="3"/>
  <c r="E611646" i="3"/>
  <c r="E611645" i="3"/>
  <c r="E611644" i="3"/>
  <c r="E611643" i="3"/>
  <c r="E611642" i="3"/>
  <c r="E611641" i="3"/>
  <c r="E611640" i="3"/>
  <c r="E611639" i="3"/>
  <c r="E611638" i="3"/>
  <c r="E611637" i="3"/>
  <c r="E611636" i="3"/>
  <c r="E611635" i="3"/>
  <c r="E611634" i="3"/>
  <c r="E611633" i="3"/>
  <c r="E611632" i="3"/>
  <c r="E611631" i="3"/>
  <c r="E611630" i="3"/>
  <c r="E611629" i="3"/>
  <c r="E611628" i="3"/>
  <c r="E611627" i="3"/>
  <c r="E611626" i="3"/>
  <c r="E611625" i="3"/>
  <c r="E611624" i="3"/>
  <c r="E611623" i="3"/>
  <c r="E611622" i="3"/>
  <c r="E611621" i="3"/>
  <c r="E611620" i="3"/>
  <c r="E611619" i="3"/>
  <c r="E611618" i="3"/>
  <c r="E611617" i="3"/>
  <c r="E611616" i="3"/>
  <c r="E611615" i="3"/>
  <c r="E611614" i="3"/>
  <c r="E611613" i="3"/>
  <c r="E611612" i="3"/>
  <c r="E611611" i="3"/>
  <c r="E611610" i="3"/>
  <c r="E611609" i="3"/>
  <c r="E611608" i="3"/>
  <c r="E611607" i="3"/>
  <c r="E611606" i="3"/>
  <c r="E611605" i="3"/>
  <c r="E611604" i="3"/>
  <c r="E611603" i="3"/>
  <c r="E611602" i="3"/>
  <c r="E611601" i="3"/>
  <c r="E611600" i="3"/>
  <c r="E611599" i="3"/>
  <c r="E611598" i="3"/>
  <c r="E611597" i="3"/>
  <c r="E611596" i="3"/>
  <c r="E611595" i="3"/>
  <c r="E611594" i="3"/>
  <c r="E611593" i="3"/>
  <c r="E611592" i="3"/>
  <c r="E611591" i="3"/>
  <c r="E611590" i="3"/>
  <c r="E611589" i="3"/>
  <c r="E611588" i="3"/>
  <c r="E611587" i="3"/>
  <c r="E611586" i="3"/>
  <c r="E611585" i="3"/>
  <c r="E611584" i="3"/>
  <c r="E611583" i="3"/>
  <c r="E611582" i="3"/>
  <c r="E611581" i="3"/>
  <c r="E611580" i="3"/>
  <c r="E611579" i="3"/>
  <c r="E611578" i="3"/>
  <c r="E611577" i="3"/>
  <c r="E611576" i="3"/>
  <c r="E611575" i="3"/>
  <c r="E611574" i="3"/>
  <c r="E611573" i="3"/>
  <c r="E611572" i="3"/>
  <c r="E611571" i="3"/>
  <c r="E611570" i="3"/>
  <c r="E611569" i="3"/>
  <c r="E611568" i="3"/>
  <c r="E611567" i="3"/>
  <c r="E611566" i="3"/>
  <c r="E611565" i="3"/>
  <c r="E611564" i="3"/>
  <c r="E611563" i="3"/>
  <c r="E611562" i="3"/>
  <c r="E611561" i="3"/>
  <c r="E611560" i="3"/>
  <c r="E611559" i="3"/>
  <c r="E611558" i="3"/>
  <c r="E611557" i="3"/>
  <c r="E611556" i="3"/>
  <c r="E611555" i="3"/>
  <c r="E611554" i="3"/>
  <c r="E611553" i="3"/>
  <c r="E611552" i="3"/>
  <c r="E611551" i="3"/>
  <c r="E611550" i="3"/>
  <c r="E611549" i="3"/>
  <c r="E611548" i="3"/>
  <c r="E611547" i="3"/>
  <c r="E611546" i="3"/>
  <c r="E611545" i="3"/>
  <c r="E611544" i="3"/>
  <c r="E611543" i="3"/>
  <c r="E611542" i="3"/>
  <c r="E611541" i="3"/>
  <c r="E611540" i="3"/>
  <c r="E611539" i="3"/>
  <c r="E611538" i="3"/>
  <c r="E611537" i="3"/>
  <c r="E611536" i="3"/>
  <c r="E611535" i="3"/>
  <c r="E611534" i="3"/>
  <c r="E611533" i="3"/>
  <c r="E611532" i="3"/>
  <c r="E611531" i="3"/>
  <c r="E611530" i="3"/>
  <c r="E611529" i="3"/>
  <c r="E611528" i="3"/>
  <c r="E611527" i="3"/>
  <c r="E611526" i="3"/>
  <c r="E611525" i="3"/>
  <c r="E611524" i="3"/>
  <c r="E611523" i="3"/>
  <c r="E611522" i="3"/>
  <c r="E611521" i="3"/>
  <c r="E611520" i="3"/>
  <c r="E611519" i="3"/>
  <c r="E611518" i="3"/>
  <c r="E611517" i="3"/>
  <c r="E611516" i="3"/>
  <c r="E611515" i="3"/>
  <c r="E611514" i="3"/>
  <c r="E611513" i="3"/>
  <c r="E611512" i="3"/>
  <c r="E611511" i="3"/>
  <c r="E611510" i="3"/>
  <c r="E611509" i="3"/>
  <c r="E611508" i="3"/>
  <c r="E611507" i="3"/>
  <c r="E611506" i="3"/>
  <c r="E611505" i="3"/>
  <c r="E611504" i="3"/>
  <c r="E611503" i="3"/>
  <c r="E611502" i="3"/>
  <c r="E611501" i="3"/>
  <c r="E611500" i="3"/>
  <c r="E611499" i="3"/>
  <c r="E611498" i="3"/>
  <c r="E611497" i="3"/>
  <c r="E611496" i="3"/>
  <c r="E611495" i="3"/>
  <c r="E611494" i="3"/>
  <c r="E611493" i="3"/>
  <c r="E611492" i="3"/>
  <c r="E611491" i="3"/>
  <c r="E611490" i="3"/>
  <c r="E611489" i="3"/>
  <c r="E611488" i="3"/>
  <c r="E611487" i="3"/>
  <c r="E611486" i="3"/>
  <c r="E611485" i="3"/>
  <c r="E611484" i="3"/>
  <c r="E611483" i="3"/>
  <c r="E611482" i="3"/>
  <c r="E611481" i="3"/>
  <c r="E611480" i="3"/>
  <c r="E611479" i="3"/>
  <c r="E611478" i="3"/>
  <c r="E611477" i="3"/>
  <c r="E611476" i="3"/>
  <c r="E611475" i="3"/>
  <c r="E611474" i="3"/>
  <c r="E611473" i="3"/>
  <c r="E611472" i="3"/>
  <c r="E611471" i="3"/>
  <c r="E611470" i="3"/>
  <c r="E611469" i="3"/>
  <c r="E611468" i="3"/>
  <c r="E611467" i="3"/>
  <c r="E611466" i="3"/>
  <c r="E611465" i="3"/>
  <c r="E611464" i="3"/>
  <c r="E611463" i="3"/>
  <c r="E611462" i="3"/>
  <c r="E611461" i="3"/>
  <c r="E611460" i="3"/>
  <c r="E611459" i="3"/>
  <c r="E611458" i="3"/>
  <c r="E611457" i="3"/>
  <c r="E611456" i="3"/>
  <c r="E611455" i="3"/>
  <c r="E611454" i="3"/>
  <c r="E611453" i="3"/>
  <c r="E611452" i="3"/>
  <c r="E611451" i="3"/>
  <c r="E611450" i="3"/>
  <c r="E611449" i="3"/>
  <c r="E611448" i="3"/>
  <c r="E611447" i="3"/>
  <c r="E611446" i="3"/>
  <c r="E611445" i="3"/>
  <c r="E611444" i="3"/>
  <c r="E611443" i="3"/>
  <c r="E611442" i="3"/>
  <c r="E611441" i="3"/>
  <c r="E611440" i="3"/>
  <c r="E611439" i="3"/>
  <c r="E611438" i="3"/>
  <c r="E611437" i="3"/>
  <c r="E611436" i="3"/>
  <c r="E611435" i="3"/>
  <c r="E611434" i="3"/>
  <c r="E611433" i="3"/>
  <c r="E611432" i="3"/>
  <c r="E611431" i="3"/>
  <c r="E611430" i="3"/>
  <c r="E611429" i="3"/>
  <c r="E611428" i="3"/>
  <c r="E611427" i="3"/>
  <c r="E611426" i="3"/>
  <c r="E611425" i="3"/>
  <c r="E611424" i="3"/>
  <c r="E611423" i="3"/>
  <c r="E611422" i="3"/>
  <c r="E611421" i="3"/>
  <c r="E611420" i="3"/>
  <c r="E611419" i="3"/>
  <c r="E611418" i="3"/>
  <c r="E611417" i="3"/>
  <c r="E611416" i="3"/>
  <c r="E611415" i="3"/>
  <c r="E611414" i="3"/>
  <c r="E611413" i="3"/>
  <c r="E611412" i="3"/>
  <c r="E611411" i="3"/>
  <c r="E611410" i="3"/>
  <c r="E611409" i="3"/>
  <c r="E611408" i="3"/>
  <c r="E611407" i="3"/>
  <c r="E611406" i="3"/>
  <c r="E611405" i="3"/>
  <c r="E611404" i="3"/>
  <c r="E611403" i="3"/>
  <c r="E611402" i="3"/>
  <c r="E611401" i="3"/>
  <c r="E611400" i="3"/>
  <c r="E611399" i="3"/>
  <c r="E611398" i="3"/>
  <c r="E611397" i="3"/>
  <c r="E611396" i="3"/>
  <c r="E611395" i="3"/>
  <c r="E611394" i="3"/>
  <c r="E611393" i="3"/>
  <c r="E611392" i="3"/>
  <c r="E611391" i="3"/>
  <c r="E611390" i="3"/>
  <c r="E611389" i="3"/>
  <c r="E611388" i="3"/>
  <c r="E611387" i="3"/>
  <c r="E611386" i="3"/>
  <c r="E611385" i="3"/>
  <c r="E611384" i="3"/>
  <c r="E611383" i="3"/>
  <c r="E611382" i="3"/>
  <c r="E611381" i="3"/>
  <c r="E611380" i="3"/>
  <c r="E611379" i="3"/>
  <c r="E611378" i="3"/>
  <c r="E611377" i="3"/>
  <c r="E611376" i="3"/>
  <c r="E611375" i="3"/>
  <c r="E611374" i="3"/>
  <c r="E611373" i="3"/>
  <c r="E611372" i="3"/>
  <c r="E611371" i="3"/>
  <c r="E611370" i="3"/>
  <c r="E611369" i="3"/>
  <c r="E611368" i="3"/>
  <c r="E611367" i="3"/>
  <c r="E611366" i="3"/>
  <c r="E611365" i="3"/>
  <c r="E611364" i="3"/>
  <c r="E611363" i="3"/>
  <c r="E611362" i="3"/>
  <c r="E611361" i="3"/>
  <c r="E611360" i="3"/>
  <c r="E611359" i="3"/>
  <c r="E611358" i="3"/>
  <c r="E611357" i="3"/>
  <c r="E611356" i="3"/>
  <c r="E611355" i="3"/>
  <c r="E611354" i="3"/>
  <c r="E611353" i="3"/>
  <c r="E611352" i="3"/>
  <c r="E611351" i="3"/>
  <c r="E611350" i="3"/>
  <c r="E611349" i="3"/>
  <c r="E611348" i="3"/>
  <c r="E611347" i="3"/>
  <c r="E611346" i="3"/>
  <c r="E611345" i="3"/>
  <c r="E611344" i="3"/>
  <c r="E611343" i="3"/>
  <c r="E611342" i="3"/>
  <c r="E611341" i="3"/>
  <c r="E611340" i="3"/>
  <c r="E611339" i="3"/>
  <c r="E611338" i="3"/>
  <c r="E611337" i="3"/>
  <c r="E611336" i="3"/>
  <c r="E611335" i="3"/>
  <c r="E611334" i="3"/>
  <c r="E611333" i="3"/>
  <c r="E611332" i="3"/>
  <c r="E611331" i="3"/>
  <c r="E611330" i="3"/>
  <c r="E611329" i="3"/>
  <c r="E611328" i="3"/>
  <c r="E611327" i="3"/>
  <c r="E611326" i="3"/>
  <c r="E611325" i="3"/>
  <c r="E611324" i="3"/>
  <c r="E611323" i="3"/>
  <c r="E611322" i="3"/>
  <c r="E611321" i="3"/>
  <c r="E611320" i="3"/>
  <c r="E611319" i="3"/>
  <c r="E611318" i="3"/>
  <c r="E611317" i="3"/>
  <c r="E611316" i="3"/>
  <c r="E611315" i="3"/>
  <c r="E611314" i="3"/>
  <c r="E611313" i="3"/>
  <c r="E611312" i="3"/>
  <c r="E611311" i="3"/>
  <c r="E611310" i="3"/>
  <c r="E611309" i="3"/>
  <c r="E611308" i="3"/>
  <c r="E611307" i="3"/>
  <c r="E611306" i="3"/>
  <c r="E611305" i="3"/>
  <c r="E611304" i="3"/>
  <c r="E611303" i="3"/>
  <c r="E611302" i="3"/>
  <c r="E611301" i="3"/>
  <c r="E611300" i="3"/>
  <c r="E611299" i="3"/>
  <c r="E611298" i="3"/>
  <c r="E611297" i="3"/>
  <c r="E611296" i="3"/>
  <c r="E611295" i="3"/>
  <c r="E611294" i="3"/>
  <c r="E611293" i="3"/>
  <c r="E611292" i="3"/>
  <c r="E611291" i="3"/>
  <c r="E611290" i="3"/>
  <c r="E611289" i="3"/>
  <c r="E611288" i="3"/>
  <c r="E611287" i="3"/>
  <c r="E611286" i="3"/>
  <c r="E611285" i="3"/>
  <c r="E611284" i="3"/>
  <c r="E611283" i="3"/>
  <c r="E611282" i="3"/>
  <c r="E611281" i="3"/>
  <c r="E611280" i="3"/>
  <c r="E611279" i="3"/>
  <c r="E611278" i="3"/>
  <c r="E611277" i="3"/>
  <c r="E611276" i="3"/>
  <c r="E611275" i="3"/>
  <c r="E611274" i="3"/>
  <c r="E611273" i="3"/>
  <c r="E611272" i="3"/>
  <c r="E611271" i="3"/>
  <c r="E611270" i="3"/>
  <c r="E611269" i="3"/>
  <c r="E611268" i="3"/>
  <c r="E611267" i="3"/>
  <c r="E611266" i="3"/>
  <c r="E611265" i="3"/>
  <c r="E611264" i="3"/>
  <c r="E611263" i="3"/>
  <c r="E611262" i="3"/>
  <c r="E611261" i="3"/>
  <c r="E611260" i="3"/>
  <c r="E611259" i="3"/>
  <c r="E611258" i="3"/>
  <c r="E611257" i="3"/>
  <c r="E611256" i="3"/>
  <c r="E611255" i="3"/>
  <c r="E611254" i="3"/>
  <c r="E611253" i="3"/>
  <c r="E611252" i="3"/>
  <c r="E611251" i="3"/>
  <c r="E611250" i="3"/>
  <c r="E611249" i="3"/>
  <c r="E611248" i="3"/>
  <c r="E611247" i="3"/>
  <c r="E611246" i="3"/>
  <c r="E611245" i="3"/>
  <c r="E611244" i="3"/>
  <c r="E611243" i="3"/>
  <c r="E611242" i="3"/>
  <c r="E611241" i="3"/>
  <c r="E611240" i="3"/>
  <c r="E611239" i="3"/>
  <c r="E611238" i="3"/>
  <c r="E611237" i="3"/>
  <c r="E611236" i="3"/>
  <c r="E611235" i="3"/>
  <c r="E611234" i="3"/>
  <c r="E611233" i="3"/>
  <c r="E611232" i="3"/>
  <c r="E611231" i="3"/>
  <c r="E611230" i="3"/>
  <c r="E611229" i="3"/>
  <c r="E611228" i="3"/>
  <c r="E611227" i="3"/>
  <c r="E611226" i="3"/>
  <c r="E611225" i="3"/>
  <c r="E611224" i="3"/>
  <c r="E611223" i="3"/>
  <c r="E611222" i="3"/>
  <c r="E611221" i="3"/>
  <c r="E611220" i="3"/>
  <c r="E611219" i="3"/>
  <c r="E611218" i="3"/>
  <c r="E611217" i="3"/>
  <c r="E611216" i="3"/>
  <c r="E611215" i="3"/>
  <c r="E611214" i="3"/>
  <c r="E611213" i="3"/>
  <c r="E611212" i="3"/>
  <c r="E611211" i="3"/>
  <c r="E611210" i="3"/>
  <c r="E611209" i="3"/>
  <c r="E611208" i="3"/>
  <c r="E611207" i="3"/>
  <c r="E611206" i="3"/>
  <c r="E611205" i="3"/>
  <c r="E611204" i="3"/>
  <c r="E611203" i="3"/>
  <c r="E611202" i="3"/>
  <c r="E611201" i="3"/>
  <c r="E611200" i="3"/>
  <c r="E611199" i="3"/>
  <c r="E611198" i="3"/>
  <c r="E611197" i="3"/>
  <c r="E611196" i="3"/>
  <c r="E611195" i="3"/>
  <c r="E611194" i="3"/>
  <c r="E611193" i="3"/>
  <c r="E611192" i="3"/>
  <c r="E611191" i="3"/>
  <c r="E611190" i="3"/>
  <c r="E611189" i="3"/>
  <c r="E611188" i="3"/>
  <c r="E611187" i="3"/>
  <c r="E611186" i="3"/>
  <c r="E611185" i="3"/>
  <c r="E611184" i="3"/>
  <c r="E611183" i="3"/>
  <c r="E611182" i="3"/>
  <c r="E611181" i="3"/>
  <c r="E611180" i="3"/>
  <c r="E611179" i="3"/>
  <c r="E611178" i="3"/>
  <c r="E611177" i="3"/>
  <c r="E611176" i="3"/>
  <c r="E611175" i="3"/>
  <c r="E611174" i="3"/>
  <c r="E611173" i="3"/>
  <c r="E611172" i="3"/>
  <c r="E611171" i="3"/>
  <c r="E611170" i="3"/>
  <c r="E611169" i="3"/>
  <c r="E611168" i="3"/>
  <c r="E611167" i="3"/>
  <c r="E611166" i="3"/>
  <c r="E611165" i="3"/>
  <c r="E611164" i="3"/>
  <c r="E611163" i="3"/>
  <c r="E611162" i="3"/>
  <c r="E611161" i="3"/>
  <c r="E611160" i="3"/>
  <c r="E611159" i="3"/>
  <c r="E611158" i="3"/>
  <c r="E611157" i="3"/>
  <c r="E611156" i="3"/>
  <c r="E611155" i="3"/>
  <c r="E611154" i="3"/>
  <c r="E611153" i="3"/>
  <c r="E611152" i="3"/>
  <c r="E611151" i="3"/>
  <c r="E611150" i="3"/>
  <c r="E611149" i="3"/>
  <c r="E611148" i="3"/>
  <c r="E611147" i="3"/>
  <c r="E611146" i="3"/>
  <c r="E611145" i="3"/>
  <c r="E611144" i="3"/>
  <c r="E611143" i="3"/>
  <c r="E611142" i="3"/>
  <c r="E611141" i="3"/>
  <c r="E611140" i="3"/>
  <c r="E611139" i="3"/>
  <c r="E611138" i="3"/>
  <c r="E611137" i="3"/>
  <c r="E611136" i="3"/>
  <c r="E611135" i="3"/>
  <c r="E611134" i="3"/>
  <c r="E611133" i="3"/>
  <c r="E611132" i="3"/>
  <c r="E611131" i="3"/>
  <c r="E611130" i="3"/>
  <c r="E611129" i="3"/>
  <c r="E611128" i="3"/>
  <c r="E611127" i="3"/>
  <c r="E611126" i="3"/>
  <c r="E611125" i="3"/>
  <c r="E611124" i="3"/>
  <c r="E611123" i="3"/>
  <c r="E611122" i="3"/>
  <c r="E611121" i="3"/>
  <c r="E611120" i="3"/>
  <c r="E611119" i="3"/>
  <c r="E611118" i="3"/>
  <c r="E611117" i="3"/>
  <c r="E611116" i="3"/>
  <c r="E611115" i="3"/>
  <c r="E611114" i="3"/>
  <c r="E611113" i="3"/>
  <c r="E611112" i="3"/>
  <c r="E611111" i="3"/>
  <c r="E611110" i="3"/>
  <c r="E611109" i="3"/>
  <c r="E611108" i="3"/>
  <c r="E611107" i="3"/>
  <c r="E611106" i="3"/>
  <c r="E611105" i="3"/>
  <c r="E611104" i="3"/>
  <c r="E611103" i="3"/>
  <c r="E611102" i="3"/>
  <c r="E611101" i="3"/>
  <c r="E611100" i="3"/>
  <c r="E611099" i="3"/>
  <c r="E611098" i="3"/>
  <c r="E611097" i="3"/>
  <c r="E611096" i="3"/>
  <c r="E611095" i="3"/>
  <c r="E611094" i="3"/>
  <c r="E611093" i="3"/>
  <c r="E611092" i="3"/>
  <c r="E611091" i="3"/>
  <c r="E611090" i="3"/>
  <c r="E611089" i="3"/>
  <c r="E611088" i="3"/>
  <c r="E611087" i="3"/>
  <c r="E611086" i="3"/>
  <c r="E611085" i="3"/>
  <c r="E611084" i="3"/>
  <c r="E611083" i="3"/>
  <c r="E611082" i="3"/>
  <c r="E611081" i="3"/>
  <c r="E611080" i="3"/>
  <c r="E611079" i="3"/>
  <c r="E611078" i="3"/>
  <c r="E611077" i="3"/>
  <c r="E611076" i="3"/>
  <c r="E611075" i="3"/>
  <c r="E611074" i="3"/>
  <c r="E611073" i="3"/>
  <c r="E611072" i="3"/>
  <c r="E611071" i="3"/>
  <c r="E611070" i="3"/>
  <c r="E611069" i="3"/>
  <c r="E611068" i="3"/>
  <c r="E611067" i="3"/>
  <c r="E611066" i="3"/>
  <c r="E611065" i="3"/>
  <c r="E611064" i="3"/>
  <c r="E611063" i="3"/>
  <c r="E611062" i="3"/>
  <c r="E611061" i="3"/>
  <c r="E611060" i="3"/>
  <c r="E611059" i="3"/>
  <c r="E611058" i="3"/>
  <c r="E611057" i="3"/>
  <c r="E611056" i="3"/>
  <c r="E611055" i="3"/>
  <c r="E611054" i="3"/>
  <c r="E611053" i="3"/>
  <c r="E611052" i="3"/>
  <c r="E611051" i="3"/>
  <c r="E611050" i="3"/>
  <c r="E611049" i="3"/>
  <c r="E611048" i="3"/>
  <c r="E611047" i="3"/>
  <c r="E611046" i="3"/>
  <c r="E611045" i="3"/>
  <c r="E611044" i="3"/>
  <c r="E611043" i="3"/>
  <c r="E611042" i="3"/>
  <c r="E611041" i="3"/>
  <c r="E611040" i="3"/>
  <c r="E611039" i="3"/>
  <c r="E611038" i="3"/>
  <c r="E611037" i="3"/>
  <c r="E611036" i="3"/>
  <c r="E611035" i="3"/>
  <c r="E611034" i="3"/>
  <c r="E611033" i="3"/>
  <c r="E611032" i="3"/>
  <c r="E611031" i="3"/>
  <c r="E611030" i="3"/>
  <c r="E611029" i="3"/>
  <c r="E611028" i="3"/>
  <c r="E611027" i="3"/>
  <c r="E611026" i="3"/>
  <c r="E611025" i="3"/>
  <c r="E611024" i="3"/>
  <c r="E611023" i="3"/>
  <c r="E611022" i="3"/>
  <c r="E611021" i="3"/>
  <c r="E611020" i="3"/>
  <c r="E611019" i="3"/>
  <c r="E611018" i="3"/>
  <c r="E611017" i="3"/>
  <c r="E611016" i="3"/>
  <c r="E611015" i="3"/>
  <c r="E611014" i="3"/>
  <c r="E611013" i="3"/>
  <c r="E611012" i="3"/>
  <c r="E611011" i="3"/>
  <c r="E611010" i="3"/>
  <c r="E611009" i="3"/>
  <c r="E611008" i="3"/>
  <c r="E611007" i="3"/>
  <c r="E611006" i="3"/>
  <c r="E611005" i="3"/>
  <c r="E611004" i="3"/>
  <c r="E611003" i="3"/>
  <c r="E611002" i="3"/>
  <c r="E611001" i="3"/>
  <c r="E611000" i="3"/>
  <c r="E610999" i="3"/>
  <c r="E610998" i="3"/>
  <c r="E610997" i="3"/>
  <c r="E610996" i="3"/>
  <c r="E610995" i="3"/>
  <c r="E610994" i="3"/>
  <c r="E610993" i="3"/>
  <c r="E610992" i="3"/>
  <c r="E610991" i="3"/>
  <c r="E610990" i="3"/>
  <c r="E610989" i="3"/>
  <c r="E610988" i="3"/>
  <c r="E610987" i="3"/>
  <c r="E610986" i="3"/>
  <c r="E610985" i="3"/>
  <c r="E610984" i="3"/>
  <c r="E610983" i="3"/>
  <c r="E610982" i="3"/>
  <c r="E610981" i="3"/>
  <c r="E610980" i="3"/>
  <c r="E610979" i="3"/>
  <c r="E610978" i="3"/>
  <c r="E610977" i="3"/>
  <c r="E610976" i="3"/>
  <c r="E610975" i="3"/>
  <c r="E610974" i="3"/>
  <c r="E610973" i="3"/>
  <c r="E610972" i="3"/>
  <c r="E610971" i="3"/>
  <c r="E610970" i="3"/>
  <c r="E610969" i="3"/>
  <c r="E610968" i="3"/>
  <c r="E610967" i="3"/>
  <c r="E610966" i="3"/>
  <c r="E610965" i="3"/>
  <c r="E610964" i="3"/>
  <c r="E610963" i="3"/>
  <c r="E610962" i="3"/>
  <c r="E610961" i="3"/>
  <c r="E610960" i="3"/>
  <c r="E610959" i="3"/>
  <c r="E610958" i="3"/>
  <c r="E610957" i="3"/>
  <c r="E610956" i="3"/>
  <c r="E610955" i="3"/>
  <c r="E610954" i="3"/>
  <c r="E610953" i="3"/>
  <c r="E610952" i="3"/>
  <c r="E610951" i="3"/>
  <c r="E610950" i="3"/>
  <c r="E610949" i="3"/>
  <c r="E610948" i="3"/>
  <c r="E610947" i="3"/>
  <c r="E610946" i="3"/>
  <c r="E610945" i="3"/>
  <c r="E610944" i="3"/>
  <c r="E610943" i="3"/>
  <c r="E610942" i="3"/>
  <c r="E610941" i="3"/>
  <c r="E610940" i="3"/>
  <c r="E610939" i="3"/>
  <c r="E610938" i="3"/>
  <c r="E610937" i="3"/>
  <c r="E610936" i="3"/>
  <c r="E610935" i="3"/>
  <c r="E610934" i="3"/>
  <c r="E610933" i="3"/>
  <c r="E610932" i="3"/>
  <c r="E610931" i="3"/>
  <c r="E610930" i="3"/>
  <c r="E610929" i="3"/>
  <c r="E610928" i="3"/>
  <c r="E610927" i="3"/>
  <c r="E610926" i="3"/>
  <c r="E610925" i="3"/>
  <c r="E610924" i="3"/>
  <c r="E610923" i="3"/>
  <c r="E610922" i="3"/>
  <c r="E610921" i="3"/>
  <c r="E610920" i="3"/>
  <c r="E610919" i="3"/>
  <c r="E610918" i="3"/>
  <c r="E610917" i="3"/>
  <c r="E610916" i="3"/>
  <c r="E610915" i="3"/>
  <c r="E610914" i="3"/>
  <c r="E610913" i="3"/>
  <c r="E610912" i="3"/>
  <c r="E610911" i="3"/>
  <c r="E610910" i="3"/>
  <c r="E610909" i="3"/>
  <c r="E610908" i="3"/>
  <c r="E610907" i="3"/>
  <c r="E610906" i="3"/>
  <c r="E610905" i="3"/>
  <c r="E610904" i="3"/>
  <c r="E610903" i="3"/>
  <c r="E610902" i="3"/>
  <c r="E610901" i="3"/>
  <c r="E610900" i="3"/>
  <c r="E610899" i="3"/>
  <c r="E610898" i="3"/>
  <c r="E610897" i="3"/>
  <c r="E610896" i="3"/>
  <c r="E610895" i="3"/>
  <c r="E610894" i="3"/>
  <c r="E610893" i="3"/>
  <c r="E610892" i="3"/>
  <c r="E610891" i="3"/>
  <c r="E610890" i="3"/>
  <c r="E610889" i="3"/>
  <c r="E610888" i="3"/>
  <c r="E610887" i="3"/>
  <c r="E610886" i="3"/>
  <c r="E610885" i="3"/>
  <c r="E610884" i="3"/>
  <c r="E610883" i="3"/>
  <c r="E610882" i="3"/>
  <c r="E610881" i="3"/>
  <c r="E610880" i="3"/>
  <c r="E610879" i="3"/>
  <c r="E610878" i="3"/>
  <c r="E610877" i="3"/>
  <c r="E610876" i="3"/>
  <c r="E610875" i="3"/>
  <c r="E610874" i="3"/>
  <c r="E610873" i="3"/>
  <c r="E610872" i="3"/>
  <c r="E610871" i="3"/>
  <c r="E610870" i="3"/>
  <c r="E610869" i="3"/>
  <c r="E610868" i="3"/>
  <c r="E610867" i="3"/>
  <c r="E610866" i="3"/>
  <c r="E610865" i="3"/>
  <c r="E610864" i="3"/>
  <c r="E610863" i="3"/>
  <c r="E610862" i="3"/>
  <c r="E610861" i="3"/>
  <c r="E610860" i="3"/>
  <c r="E610859" i="3"/>
  <c r="E610858" i="3"/>
  <c r="E610857" i="3"/>
  <c r="E610856" i="3"/>
  <c r="E610855" i="3"/>
  <c r="E610854" i="3"/>
  <c r="E610853" i="3"/>
  <c r="E610852" i="3"/>
  <c r="E610851" i="3"/>
  <c r="E610850" i="3"/>
  <c r="E610849" i="3"/>
  <c r="E610848" i="3"/>
  <c r="E610847" i="3"/>
  <c r="E610846" i="3"/>
  <c r="E610845" i="3"/>
  <c r="E610844" i="3"/>
  <c r="E610843" i="3"/>
  <c r="E610842" i="3"/>
  <c r="E610841" i="3"/>
  <c r="E610840" i="3"/>
  <c r="E610839" i="3"/>
  <c r="E610838" i="3"/>
  <c r="E610837" i="3"/>
  <c r="E610836" i="3"/>
  <c r="E610835" i="3"/>
  <c r="E610834" i="3"/>
  <c r="E610833" i="3"/>
  <c r="E610832" i="3"/>
  <c r="E610831" i="3"/>
  <c r="E610830" i="3"/>
  <c r="E610829" i="3"/>
  <c r="E610828" i="3"/>
  <c r="E610827" i="3"/>
  <c r="E610826" i="3"/>
  <c r="E610825" i="3"/>
  <c r="E610824" i="3"/>
  <c r="E610823" i="3"/>
  <c r="E610822" i="3"/>
  <c r="E610821" i="3"/>
  <c r="E610820" i="3"/>
  <c r="E610819" i="3"/>
  <c r="E610818" i="3"/>
  <c r="E610817" i="3"/>
  <c r="E610816" i="3"/>
  <c r="E610815" i="3"/>
  <c r="E610814" i="3"/>
  <c r="E610813" i="3"/>
  <c r="E610812" i="3"/>
  <c r="E610811" i="3"/>
  <c r="E610810" i="3"/>
  <c r="E610809" i="3"/>
  <c r="E610808" i="3"/>
  <c r="E610807" i="3"/>
  <c r="E610806" i="3"/>
  <c r="E610805" i="3"/>
  <c r="E610804" i="3"/>
  <c r="E610803" i="3"/>
  <c r="E610802" i="3"/>
  <c r="E610801" i="3"/>
  <c r="E610800" i="3"/>
  <c r="E610799" i="3"/>
  <c r="E610798" i="3"/>
  <c r="E610797" i="3"/>
  <c r="E610796" i="3"/>
  <c r="E610795" i="3"/>
  <c r="E610794" i="3"/>
  <c r="E610793" i="3"/>
  <c r="E610792" i="3"/>
  <c r="E610791" i="3"/>
  <c r="E610790" i="3"/>
  <c r="E610789" i="3"/>
  <c r="E610788" i="3"/>
  <c r="E610787" i="3"/>
  <c r="E610786" i="3"/>
  <c r="E610785" i="3"/>
  <c r="E610784" i="3"/>
  <c r="E610783" i="3"/>
  <c r="E610782" i="3"/>
  <c r="E610781" i="3"/>
  <c r="E610780" i="3"/>
  <c r="E610779" i="3"/>
  <c r="E610778" i="3"/>
  <c r="E610777" i="3"/>
  <c r="E610776" i="3"/>
  <c r="E610775" i="3"/>
  <c r="E610774" i="3"/>
  <c r="E610773" i="3"/>
  <c r="E610772" i="3"/>
  <c r="E610771" i="3"/>
  <c r="E610770" i="3"/>
  <c r="E610769" i="3"/>
  <c r="E610768" i="3"/>
  <c r="E610767" i="3"/>
  <c r="E610766" i="3"/>
  <c r="E610765" i="3"/>
  <c r="E610764" i="3"/>
  <c r="E610763" i="3"/>
  <c r="E610762" i="3"/>
  <c r="E610761" i="3"/>
  <c r="E610760" i="3"/>
  <c r="E610759" i="3"/>
  <c r="E610758" i="3"/>
  <c r="E610757" i="3"/>
  <c r="E610756" i="3"/>
  <c r="E610755" i="3"/>
  <c r="E610754" i="3"/>
  <c r="E610753" i="3"/>
  <c r="E610752" i="3"/>
  <c r="E610751" i="3"/>
  <c r="E610750" i="3"/>
  <c r="E610749" i="3"/>
  <c r="E610748" i="3"/>
  <c r="E610747" i="3"/>
  <c r="E610746" i="3"/>
  <c r="E610745" i="3"/>
  <c r="E610744" i="3"/>
  <c r="E610743" i="3"/>
  <c r="E610742" i="3"/>
  <c r="E610741" i="3"/>
  <c r="E610740" i="3"/>
  <c r="E610739" i="3"/>
  <c r="E610738" i="3"/>
  <c r="E610737" i="3"/>
  <c r="E610736" i="3"/>
  <c r="E610735" i="3"/>
  <c r="E610734" i="3"/>
  <c r="E610733" i="3"/>
  <c r="E610732" i="3"/>
  <c r="E610731" i="3"/>
  <c r="E610730" i="3"/>
  <c r="E610729" i="3"/>
  <c r="E610728" i="3"/>
  <c r="E610727" i="3"/>
  <c r="E610726" i="3"/>
  <c r="E610725" i="3"/>
  <c r="E610724" i="3"/>
  <c r="E610723" i="3"/>
  <c r="E610722" i="3"/>
  <c r="E610721" i="3"/>
  <c r="E610720" i="3"/>
  <c r="E610719" i="3"/>
  <c r="E610718" i="3"/>
  <c r="E610717" i="3"/>
  <c r="E610716" i="3"/>
  <c r="E610715" i="3"/>
  <c r="E610714" i="3"/>
  <c r="E610713" i="3"/>
  <c r="E610712" i="3"/>
  <c r="E610711" i="3"/>
  <c r="E610710" i="3"/>
  <c r="E610709" i="3"/>
  <c r="E610708" i="3"/>
  <c r="E610707" i="3"/>
  <c r="E610706" i="3"/>
  <c r="E610705" i="3"/>
  <c r="E610704" i="3"/>
  <c r="E610703" i="3"/>
  <c r="E610702" i="3"/>
  <c r="E610701" i="3"/>
  <c r="E610700" i="3"/>
  <c r="E610699" i="3"/>
  <c r="E610698" i="3"/>
  <c r="E610697" i="3"/>
  <c r="E610696" i="3"/>
  <c r="E610695" i="3"/>
  <c r="E610694" i="3"/>
  <c r="E610693" i="3"/>
  <c r="E610692" i="3"/>
  <c r="E610691" i="3"/>
  <c r="E610690" i="3"/>
  <c r="E610689" i="3"/>
  <c r="E610688" i="3"/>
  <c r="E610687" i="3"/>
  <c r="E610686" i="3"/>
  <c r="E610685" i="3"/>
  <c r="E610684" i="3"/>
  <c r="E610683" i="3"/>
  <c r="E610682" i="3"/>
  <c r="E610681" i="3"/>
  <c r="E610680" i="3"/>
  <c r="E610679" i="3"/>
  <c r="E610678" i="3"/>
  <c r="E610677" i="3"/>
  <c r="E610676" i="3"/>
  <c r="E610675" i="3"/>
  <c r="E610674" i="3"/>
  <c r="E610673" i="3"/>
  <c r="E610672" i="3"/>
  <c r="E610671" i="3"/>
  <c r="E610670" i="3"/>
  <c r="E610669" i="3"/>
  <c r="E610668" i="3"/>
  <c r="E610667" i="3"/>
  <c r="E610666" i="3"/>
  <c r="E610665" i="3"/>
  <c r="E610664" i="3"/>
  <c r="E610663" i="3"/>
  <c r="E610662" i="3"/>
  <c r="E610661" i="3"/>
  <c r="E610660" i="3"/>
  <c r="E610659" i="3"/>
  <c r="E610658" i="3"/>
  <c r="E610657" i="3"/>
  <c r="E610656" i="3"/>
  <c r="E610655" i="3"/>
  <c r="E610654" i="3"/>
  <c r="E610653" i="3"/>
  <c r="E610652" i="3"/>
  <c r="E610651" i="3"/>
  <c r="E610650" i="3"/>
  <c r="E610649" i="3"/>
  <c r="E610648" i="3"/>
  <c r="E610647" i="3"/>
  <c r="E610646" i="3"/>
  <c r="E610645" i="3"/>
  <c r="E610644" i="3"/>
  <c r="E610643" i="3"/>
  <c r="E610642" i="3"/>
  <c r="E610641" i="3"/>
  <c r="E610640" i="3"/>
  <c r="E610639" i="3"/>
  <c r="E610638" i="3"/>
  <c r="E610637" i="3"/>
  <c r="E610636" i="3"/>
  <c r="E610635" i="3"/>
  <c r="E610634" i="3"/>
  <c r="E610633" i="3"/>
  <c r="E610632" i="3"/>
  <c r="E610631" i="3"/>
  <c r="E610630" i="3"/>
  <c r="E610629" i="3"/>
  <c r="E610628" i="3"/>
  <c r="E610627" i="3"/>
  <c r="E610626" i="3"/>
  <c r="E610625" i="3"/>
  <c r="E610624" i="3"/>
  <c r="E610623" i="3"/>
  <c r="E610622" i="3"/>
  <c r="E610621" i="3"/>
  <c r="E610620" i="3"/>
  <c r="E610619" i="3"/>
  <c r="E610618" i="3"/>
  <c r="E610617" i="3"/>
  <c r="E610616" i="3"/>
  <c r="E610615" i="3"/>
  <c r="E610614" i="3"/>
  <c r="E610613" i="3"/>
  <c r="E610612" i="3"/>
  <c r="E610611" i="3"/>
  <c r="E610610" i="3"/>
  <c r="E610609" i="3"/>
  <c r="E610608" i="3"/>
  <c r="E610607" i="3"/>
  <c r="E610606" i="3"/>
  <c r="E610605" i="3"/>
  <c r="E610604" i="3"/>
  <c r="E610603" i="3"/>
  <c r="E610602" i="3"/>
  <c r="E610601" i="3"/>
  <c r="E610600" i="3"/>
  <c r="E610599" i="3"/>
  <c r="E610598" i="3"/>
  <c r="E610597" i="3"/>
  <c r="E610596" i="3"/>
  <c r="E610595" i="3"/>
  <c r="E610594" i="3"/>
  <c r="E610593" i="3"/>
  <c r="E610592" i="3"/>
  <c r="E610591" i="3"/>
  <c r="E610590" i="3"/>
  <c r="E610589" i="3"/>
  <c r="E610588" i="3"/>
  <c r="E610587" i="3"/>
  <c r="E610586" i="3"/>
  <c r="E610585" i="3"/>
  <c r="E610584" i="3"/>
  <c r="E610583" i="3"/>
  <c r="E610582" i="3"/>
  <c r="E610581" i="3"/>
  <c r="E610580" i="3"/>
  <c r="E610579" i="3"/>
  <c r="E610578" i="3"/>
  <c r="E610577" i="3"/>
  <c r="E610576" i="3"/>
  <c r="E610575" i="3"/>
  <c r="E610574" i="3"/>
  <c r="E610573" i="3"/>
  <c r="E610572" i="3"/>
  <c r="E610571" i="3"/>
  <c r="E610570" i="3"/>
  <c r="E610569" i="3"/>
  <c r="E610568" i="3"/>
  <c r="E610567" i="3"/>
  <c r="E610566" i="3"/>
  <c r="E610565" i="3"/>
  <c r="E610564" i="3"/>
  <c r="E610563" i="3"/>
  <c r="E610562" i="3"/>
  <c r="E610561" i="3"/>
  <c r="E610560" i="3"/>
  <c r="E610559" i="3"/>
  <c r="E610558" i="3"/>
  <c r="E610557" i="3"/>
  <c r="E610556" i="3"/>
  <c r="E610555" i="3"/>
  <c r="E610554" i="3"/>
  <c r="E610553" i="3"/>
  <c r="E610552" i="3"/>
  <c r="E610551" i="3"/>
  <c r="E610550" i="3"/>
  <c r="E610549" i="3"/>
  <c r="E610548" i="3"/>
  <c r="E610547" i="3"/>
  <c r="E610546" i="3"/>
  <c r="E610545" i="3"/>
  <c r="E610544" i="3"/>
  <c r="E610543" i="3"/>
  <c r="E610542" i="3"/>
  <c r="E610541" i="3"/>
  <c r="E610540" i="3"/>
  <c r="E610539" i="3"/>
  <c r="E610538" i="3"/>
  <c r="E610537" i="3"/>
  <c r="E610536" i="3"/>
  <c r="E610535" i="3"/>
  <c r="E610534" i="3"/>
  <c r="E610533" i="3"/>
  <c r="E610532" i="3"/>
  <c r="E610531" i="3"/>
  <c r="E610530" i="3"/>
  <c r="E610529" i="3"/>
  <c r="E610528" i="3"/>
  <c r="E610527" i="3"/>
  <c r="E610526" i="3"/>
  <c r="E610525" i="3"/>
  <c r="E610524" i="3"/>
  <c r="E610523" i="3"/>
  <c r="E610522" i="3"/>
  <c r="E610521" i="3"/>
  <c r="E610520" i="3"/>
  <c r="E610519" i="3"/>
  <c r="E610518" i="3"/>
  <c r="E610517" i="3"/>
  <c r="E610516" i="3"/>
  <c r="E610515" i="3"/>
  <c r="E610514" i="3"/>
  <c r="E610513" i="3"/>
  <c r="E610512" i="3"/>
  <c r="E610511" i="3"/>
  <c r="E610510" i="3"/>
  <c r="E610509" i="3"/>
  <c r="E610508" i="3"/>
  <c r="E610507" i="3"/>
  <c r="E610506" i="3"/>
  <c r="E610505" i="3"/>
  <c r="E610504" i="3"/>
  <c r="E610503" i="3"/>
  <c r="E610502" i="3"/>
  <c r="E610501" i="3"/>
  <c r="E610500" i="3"/>
  <c r="E610499" i="3"/>
  <c r="E610498" i="3"/>
  <c r="E610497" i="3"/>
  <c r="E610496" i="3"/>
  <c r="E610495" i="3"/>
  <c r="E610494" i="3"/>
  <c r="E610493" i="3"/>
  <c r="E610492" i="3"/>
  <c r="E610491" i="3"/>
  <c r="E610490" i="3"/>
  <c r="E610489" i="3"/>
  <c r="E610488" i="3"/>
  <c r="E610487" i="3"/>
  <c r="E610486" i="3"/>
  <c r="E610485" i="3"/>
  <c r="E610484" i="3"/>
  <c r="E610483" i="3"/>
  <c r="E610482" i="3"/>
  <c r="E610481" i="3"/>
  <c r="E610480" i="3"/>
  <c r="E610479" i="3"/>
  <c r="E610478" i="3"/>
  <c r="E610477" i="3"/>
  <c r="E610476" i="3"/>
  <c r="E610475" i="3"/>
  <c r="E610474" i="3"/>
  <c r="E610473" i="3"/>
  <c r="E610472" i="3"/>
  <c r="E610471" i="3"/>
  <c r="E610470" i="3"/>
  <c r="E610469" i="3"/>
  <c r="E610468" i="3"/>
  <c r="E610467" i="3"/>
  <c r="E610466" i="3"/>
  <c r="E610465" i="3"/>
  <c r="E610464" i="3"/>
  <c r="E610463" i="3"/>
  <c r="E610462" i="3"/>
  <c r="E610461" i="3"/>
  <c r="E610460" i="3"/>
  <c r="E610459" i="3"/>
  <c r="E610458" i="3"/>
  <c r="E610457" i="3"/>
  <c r="E610456" i="3"/>
  <c r="E610455" i="3"/>
  <c r="E610454" i="3"/>
  <c r="E610453" i="3"/>
  <c r="E610452" i="3"/>
  <c r="E610451" i="3"/>
  <c r="E610450" i="3"/>
  <c r="E610449" i="3"/>
  <c r="E610448" i="3"/>
  <c r="E610447" i="3"/>
  <c r="E610446" i="3"/>
  <c r="E610445" i="3"/>
  <c r="E610444" i="3"/>
  <c r="E610443" i="3"/>
  <c r="E610442" i="3"/>
  <c r="E610441" i="3"/>
  <c r="E610440" i="3"/>
  <c r="E610439" i="3"/>
  <c r="E610438" i="3"/>
  <c r="E610437" i="3"/>
  <c r="E610436" i="3"/>
  <c r="E610435" i="3"/>
  <c r="E610434" i="3"/>
  <c r="E610433" i="3"/>
  <c r="E610432" i="3"/>
  <c r="E610431" i="3"/>
  <c r="E610430" i="3"/>
  <c r="E610429" i="3"/>
  <c r="E610428" i="3"/>
  <c r="E610427" i="3"/>
  <c r="E610426" i="3"/>
  <c r="E610425" i="3"/>
  <c r="E610424" i="3"/>
  <c r="E610423" i="3"/>
  <c r="E610422" i="3"/>
  <c r="E610421" i="3"/>
  <c r="E610420" i="3"/>
  <c r="E610419" i="3"/>
  <c r="E610418" i="3"/>
  <c r="E610417" i="3"/>
  <c r="E610416" i="3"/>
  <c r="E610415" i="3"/>
  <c r="E610414" i="3"/>
  <c r="E610413" i="3"/>
  <c r="E610412" i="3"/>
  <c r="E610411" i="3"/>
  <c r="E610410" i="3"/>
  <c r="E610409" i="3"/>
  <c r="E610408" i="3"/>
  <c r="E610407" i="3"/>
  <c r="E610406" i="3"/>
  <c r="E610405" i="3"/>
  <c r="E610404" i="3"/>
  <c r="E610403" i="3"/>
  <c r="E610402" i="3"/>
  <c r="E610401" i="3"/>
  <c r="E610400" i="3"/>
  <c r="E610399" i="3"/>
  <c r="E610398" i="3"/>
  <c r="E610397" i="3"/>
  <c r="E610396" i="3"/>
  <c r="E610395" i="3"/>
  <c r="E610394" i="3"/>
  <c r="E610393" i="3"/>
  <c r="E610392" i="3"/>
  <c r="E610391" i="3"/>
  <c r="E610390" i="3"/>
  <c r="E610389" i="3"/>
  <c r="E610388" i="3"/>
  <c r="E610387" i="3"/>
  <c r="E610386" i="3"/>
  <c r="E610385" i="3"/>
  <c r="E610384" i="3"/>
  <c r="E610383" i="3"/>
  <c r="E610382" i="3"/>
  <c r="E610381" i="3"/>
  <c r="E610380" i="3"/>
  <c r="E610379" i="3"/>
  <c r="E610378" i="3"/>
  <c r="E610377" i="3"/>
  <c r="E610376" i="3"/>
  <c r="E610375" i="3"/>
  <c r="E610374" i="3"/>
  <c r="E610373" i="3"/>
  <c r="E610372" i="3"/>
  <c r="E610371" i="3"/>
  <c r="E610370" i="3"/>
  <c r="E610369" i="3"/>
  <c r="E610368" i="3"/>
  <c r="E610367" i="3"/>
  <c r="E610366" i="3"/>
  <c r="E610365" i="3"/>
  <c r="E610364" i="3"/>
  <c r="E610363" i="3"/>
  <c r="E610362" i="3"/>
  <c r="E610361" i="3"/>
  <c r="E610360" i="3"/>
  <c r="E610359" i="3"/>
  <c r="E610358" i="3"/>
  <c r="E610357" i="3"/>
  <c r="E610356" i="3"/>
  <c r="E610355" i="3"/>
  <c r="E610354" i="3"/>
  <c r="E610353" i="3"/>
  <c r="E610352" i="3"/>
  <c r="E610351" i="3"/>
  <c r="E610350" i="3"/>
  <c r="E610349" i="3"/>
  <c r="E610348" i="3"/>
  <c r="E610347" i="3"/>
  <c r="E610346" i="3"/>
  <c r="E610345" i="3"/>
  <c r="E610344" i="3"/>
  <c r="E610343" i="3"/>
  <c r="E610342" i="3"/>
  <c r="E610341" i="3"/>
  <c r="E610340" i="3"/>
  <c r="E610339" i="3"/>
  <c r="E610338" i="3"/>
  <c r="E610337" i="3"/>
  <c r="E610336" i="3"/>
  <c r="E610335" i="3"/>
  <c r="E610334" i="3"/>
  <c r="E610333" i="3"/>
  <c r="E610332" i="3"/>
  <c r="E610331" i="3"/>
  <c r="E610330" i="3"/>
  <c r="E610329" i="3"/>
  <c r="E610328" i="3"/>
  <c r="E610327" i="3"/>
  <c r="E610326" i="3"/>
  <c r="E610325" i="3"/>
  <c r="E610324" i="3"/>
  <c r="E610323" i="3"/>
  <c r="E610322" i="3"/>
  <c r="E610321" i="3"/>
  <c r="E610320" i="3"/>
  <c r="E610319" i="3"/>
  <c r="E610318" i="3"/>
  <c r="E610317" i="3"/>
  <c r="E610316" i="3"/>
  <c r="E610315" i="3"/>
  <c r="E610314" i="3"/>
  <c r="E610313" i="3"/>
  <c r="E610312" i="3"/>
  <c r="E610311" i="3"/>
  <c r="E610310" i="3"/>
  <c r="E610309" i="3"/>
  <c r="E610308" i="3"/>
  <c r="E610307" i="3"/>
  <c r="E610306" i="3"/>
  <c r="E610305" i="3"/>
  <c r="E610304" i="3"/>
  <c r="E610303" i="3"/>
  <c r="E610302" i="3"/>
  <c r="E610301" i="3"/>
  <c r="E610300" i="3"/>
  <c r="E610299" i="3"/>
  <c r="E610298" i="3"/>
  <c r="E610297" i="3"/>
  <c r="E610296" i="3"/>
  <c r="E610295" i="3"/>
  <c r="E610294" i="3"/>
  <c r="E610293" i="3"/>
  <c r="E610292" i="3"/>
  <c r="E610291" i="3"/>
  <c r="E610290" i="3"/>
  <c r="E610289" i="3"/>
  <c r="E610288" i="3"/>
  <c r="E610287" i="3"/>
  <c r="E610286" i="3"/>
  <c r="E610285" i="3"/>
  <c r="E610284" i="3"/>
  <c r="E610283" i="3"/>
  <c r="E610282" i="3"/>
  <c r="E610281" i="3"/>
  <c r="E610280" i="3"/>
  <c r="E610279" i="3"/>
  <c r="E610278" i="3"/>
  <c r="E610277" i="3"/>
  <c r="E610276" i="3"/>
  <c r="E610275" i="3"/>
  <c r="E610274" i="3"/>
  <c r="E610273" i="3"/>
  <c r="E610272" i="3"/>
  <c r="E610271" i="3"/>
  <c r="E610270" i="3"/>
  <c r="E610269" i="3"/>
  <c r="E610268" i="3"/>
  <c r="E610267" i="3"/>
  <c r="E610266" i="3"/>
  <c r="E610265" i="3"/>
  <c r="E610264" i="3"/>
  <c r="E610263" i="3"/>
  <c r="E610262" i="3"/>
  <c r="E610261" i="3"/>
  <c r="E610260" i="3"/>
  <c r="E610259" i="3"/>
  <c r="E610258" i="3"/>
  <c r="E610257" i="3"/>
  <c r="E610256" i="3"/>
  <c r="E610255" i="3"/>
  <c r="E610254" i="3"/>
  <c r="E610253" i="3"/>
  <c r="E610252" i="3"/>
  <c r="E610251" i="3"/>
  <c r="E610250" i="3"/>
  <c r="E610249" i="3"/>
  <c r="E610248" i="3"/>
  <c r="E610247" i="3"/>
  <c r="E610246" i="3"/>
  <c r="E610245" i="3"/>
  <c r="E610244" i="3"/>
  <c r="E610243" i="3"/>
  <c r="E610242" i="3"/>
  <c r="E610241" i="3"/>
  <c r="E610240" i="3"/>
  <c r="E610239" i="3"/>
  <c r="E610238" i="3"/>
  <c r="E610237" i="3"/>
  <c r="E610236" i="3"/>
  <c r="E610235" i="3"/>
  <c r="E610234" i="3"/>
  <c r="E610233" i="3"/>
  <c r="E610232" i="3"/>
  <c r="E610231" i="3"/>
  <c r="E610230" i="3"/>
  <c r="E610229" i="3"/>
  <c r="E610228" i="3"/>
  <c r="E610227" i="3"/>
  <c r="E610226" i="3"/>
  <c r="E610225" i="3"/>
  <c r="E610224" i="3"/>
  <c r="E610223" i="3"/>
  <c r="E610222" i="3"/>
  <c r="E610221" i="3"/>
  <c r="E610220" i="3"/>
  <c r="E610219" i="3"/>
  <c r="E610218" i="3"/>
  <c r="E610217" i="3"/>
  <c r="E610216" i="3"/>
  <c r="E610215" i="3"/>
  <c r="E610214" i="3"/>
  <c r="E610213" i="3"/>
  <c r="E610212" i="3"/>
  <c r="E610211" i="3"/>
  <c r="E610210" i="3"/>
  <c r="E610209" i="3"/>
  <c r="E610208" i="3"/>
  <c r="E610207" i="3"/>
  <c r="E610206" i="3"/>
  <c r="E610205" i="3"/>
  <c r="E610204" i="3"/>
  <c r="E610203" i="3"/>
  <c r="E610202" i="3"/>
  <c r="E610201" i="3"/>
  <c r="E610200" i="3"/>
  <c r="E610199" i="3"/>
  <c r="E610198" i="3"/>
  <c r="E610197" i="3"/>
  <c r="E610196" i="3"/>
  <c r="E610195" i="3"/>
  <c r="E610194" i="3"/>
  <c r="E610193" i="3"/>
  <c r="E610192" i="3"/>
  <c r="E610191" i="3"/>
  <c r="E610190" i="3"/>
  <c r="E610189" i="3"/>
  <c r="E610188" i="3"/>
  <c r="E610187" i="3"/>
  <c r="E610186" i="3"/>
  <c r="E610185" i="3"/>
  <c r="E610184" i="3"/>
  <c r="E610183" i="3"/>
  <c r="E610182" i="3"/>
  <c r="E610181" i="3"/>
  <c r="E610180" i="3"/>
  <c r="E610179" i="3"/>
  <c r="E610178" i="3"/>
  <c r="E610177" i="3"/>
  <c r="E610176" i="3"/>
  <c r="E610175" i="3"/>
  <c r="E610174" i="3"/>
  <c r="E610173" i="3"/>
  <c r="E610172" i="3"/>
  <c r="E610171" i="3"/>
  <c r="E610170" i="3"/>
  <c r="E610169" i="3"/>
  <c r="E610168" i="3"/>
  <c r="E610167" i="3"/>
  <c r="E610166" i="3"/>
  <c r="E610165" i="3"/>
  <c r="E610164" i="3"/>
  <c r="E610163" i="3"/>
  <c r="E610162" i="3"/>
  <c r="E610161" i="3"/>
  <c r="E610160" i="3"/>
  <c r="E610159" i="3"/>
  <c r="E610158" i="3"/>
  <c r="E610157" i="3"/>
  <c r="E610156" i="3"/>
  <c r="E610155" i="3"/>
  <c r="E610154" i="3"/>
  <c r="E610153" i="3"/>
  <c r="E610152" i="3"/>
  <c r="E610151" i="3"/>
  <c r="E610150" i="3"/>
  <c r="E610149" i="3"/>
  <c r="E610148" i="3"/>
  <c r="E610147" i="3"/>
  <c r="E610146" i="3"/>
  <c r="E610145" i="3"/>
  <c r="E610144" i="3"/>
  <c r="E610143" i="3"/>
  <c r="E610142" i="3"/>
  <c r="E610141" i="3"/>
  <c r="E610140" i="3"/>
  <c r="E610139" i="3"/>
  <c r="E610138" i="3"/>
  <c r="E610137" i="3"/>
  <c r="E610136" i="3"/>
  <c r="E610135" i="3"/>
  <c r="E610134" i="3"/>
  <c r="E610133" i="3"/>
  <c r="E610132" i="3"/>
  <c r="E610131" i="3"/>
  <c r="E610130" i="3"/>
  <c r="E610129" i="3"/>
  <c r="E610128" i="3"/>
  <c r="E610127" i="3"/>
  <c r="E610126" i="3"/>
  <c r="E610125" i="3"/>
  <c r="E610124" i="3"/>
  <c r="E610123" i="3"/>
  <c r="E610122" i="3"/>
  <c r="E610121" i="3"/>
  <c r="E610120" i="3"/>
  <c r="E610119" i="3"/>
  <c r="E610118" i="3"/>
  <c r="E610117" i="3"/>
  <c r="E610116" i="3"/>
  <c r="E610115" i="3"/>
  <c r="E610114" i="3"/>
  <c r="E610113" i="3"/>
  <c r="E610112" i="3"/>
  <c r="E610111" i="3"/>
  <c r="E610110" i="3"/>
  <c r="E610109" i="3"/>
  <c r="E610108" i="3"/>
  <c r="E610107" i="3"/>
  <c r="E610106" i="3"/>
  <c r="E610105" i="3"/>
  <c r="E610104" i="3"/>
  <c r="E610103" i="3"/>
  <c r="E610102" i="3"/>
  <c r="E610101" i="3"/>
  <c r="E610100" i="3"/>
  <c r="E610099" i="3"/>
  <c r="E610098" i="3"/>
  <c r="E610097" i="3"/>
  <c r="E610096" i="3"/>
  <c r="E610095" i="3"/>
  <c r="E610094" i="3"/>
  <c r="E610093" i="3"/>
  <c r="E610092" i="3"/>
  <c r="E610091" i="3"/>
  <c r="E610090" i="3"/>
  <c r="E610089" i="3"/>
  <c r="E610088" i="3"/>
  <c r="E610087" i="3"/>
  <c r="E610086" i="3"/>
  <c r="E610085" i="3"/>
  <c r="E610084" i="3"/>
  <c r="E610083" i="3"/>
  <c r="E610082" i="3"/>
  <c r="E610081" i="3"/>
  <c r="E610080" i="3"/>
  <c r="E610079" i="3"/>
  <c r="E610078" i="3"/>
  <c r="E610077" i="3"/>
  <c r="E610076" i="3"/>
  <c r="E610075" i="3"/>
  <c r="E610074" i="3"/>
  <c r="E610073" i="3"/>
  <c r="E610072" i="3"/>
  <c r="E610071" i="3"/>
  <c r="E610070" i="3"/>
  <c r="E610069" i="3"/>
  <c r="E610068" i="3"/>
  <c r="E610067" i="3"/>
  <c r="E610066" i="3"/>
  <c r="E610065" i="3"/>
  <c r="E610064" i="3"/>
  <c r="E610063" i="3"/>
  <c r="E610062" i="3"/>
  <c r="E610061" i="3"/>
  <c r="E610060" i="3"/>
  <c r="E610059" i="3"/>
  <c r="E610058" i="3"/>
  <c r="E610057" i="3"/>
  <c r="E610056" i="3"/>
  <c r="E610055" i="3"/>
  <c r="E610054" i="3"/>
  <c r="E610053" i="3"/>
  <c r="E610052" i="3"/>
  <c r="E610051" i="3"/>
  <c r="E610050" i="3"/>
  <c r="E610049" i="3"/>
  <c r="E610048" i="3"/>
  <c r="E610047" i="3"/>
  <c r="E610046" i="3"/>
  <c r="E610045" i="3"/>
  <c r="E610044" i="3"/>
  <c r="E610043" i="3"/>
  <c r="E610042" i="3"/>
  <c r="E610041" i="3"/>
  <c r="E610040" i="3"/>
  <c r="E610039" i="3"/>
  <c r="E610038" i="3"/>
  <c r="E610037" i="3"/>
  <c r="E610036" i="3"/>
  <c r="E610035" i="3"/>
  <c r="E610034" i="3"/>
  <c r="E610033" i="3"/>
  <c r="E610032" i="3"/>
  <c r="E610031" i="3"/>
  <c r="E610030" i="3"/>
  <c r="E610029" i="3"/>
  <c r="E610028" i="3"/>
  <c r="E610027" i="3"/>
  <c r="E610026" i="3"/>
  <c r="E610025" i="3"/>
  <c r="E610024" i="3"/>
  <c r="E610023" i="3"/>
  <c r="E610022" i="3"/>
  <c r="E610021" i="3"/>
  <c r="E610020" i="3"/>
  <c r="E610019" i="3"/>
  <c r="E610018" i="3"/>
  <c r="E610017" i="3"/>
  <c r="E610016" i="3"/>
  <c r="E610015" i="3"/>
  <c r="E610014" i="3"/>
  <c r="E610013" i="3"/>
  <c r="E610012" i="3"/>
  <c r="E610011" i="3"/>
  <c r="E610010" i="3"/>
  <c r="E610009" i="3"/>
  <c r="E610008" i="3"/>
  <c r="E610007" i="3"/>
  <c r="E610006" i="3"/>
  <c r="E610005" i="3"/>
  <c r="E610004" i="3"/>
  <c r="E610003" i="3"/>
  <c r="E610002" i="3"/>
  <c r="E610001" i="3"/>
  <c r="E610000" i="3"/>
  <c r="E609999" i="3"/>
  <c r="E609998" i="3"/>
  <c r="E609997" i="3"/>
  <c r="E609996" i="3"/>
  <c r="E609995" i="3"/>
  <c r="E609994" i="3"/>
  <c r="E609993" i="3"/>
  <c r="E609992" i="3"/>
  <c r="E609991" i="3"/>
  <c r="E609990" i="3"/>
  <c r="E609989" i="3"/>
  <c r="E609988" i="3"/>
  <c r="E609987" i="3"/>
  <c r="E609986" i="3"/>
  <c r="E609985" i="3"/>
  <c r="E609984" i="3"/>
  <c r="E609983" i="3"/>
  <c r="E609982" i="3"/>
  <c r="E609981" i="3"/>
  <c r="E609980" i="3"/>
  <c r="E609979" i="3"/>
  <c r="E609978" i="3"/>
  <c r="E609977" i="3"/>
  <c r="E609976" i="3"/>
  <c r="E609975" i="3"/>
  <c r="E609974" i="3"/>
  <c r="E609973" i="3"/>
  <c r="E609972" i="3"/>
  <c r="E609971" i="3"/>
  <c r="E609970" i="3"/>
  <c r="E609969" i="3"/>
  <c r="E609968" i="3"/>
  <c r="E609967" i="3"/>
  <c r="E609966" i="3"/>
  <c r="E609965" i="3"/>
  <c r="E609964" i="3"/>
  <c r="E609963" i="3"/>
  <c r="E609962" i="3"/>
  <c r="E609961" i="3"/>
  <c r="E609960" i="3"/>
  <c r="E609959" i="3"/>
  <c r="E609958" i="3"/>
  <c r="E609957" i="3"/>
  <c r="E609956" i="3"/>
  <c r="E609955" i="3"/>
  <c r="E609954" i="3"/>
  <c r="E609953" i="3"/>
  <c r="E609952" i="3"/>
  <c r="E609951" i="3"/>
  <c r="E609950" i="3"/>
  <c r="E609949" i="3"/>
  <c r="E609948" i="3"/>
  <c r="E609947" i="3"/>
  <c r="E609946" i="3"/>
  <c r="E609945" i="3"/>
  <c r="E609944" i="3"/>
  <c r="E609943" i="3"/>
  <c r="E609942" i="3"/>
  <c r="E609941" i="3"/>
  <c r="E609940" i="3"/>
  <c r="E609939" i="3"/>
  <c r="E609938" i="3"/>
  <c r="E609937" i="3"/>
  <c r="E609936" i="3"/>
  <c r="E609935" i="3"/>
  <c r="E609934" i="3"/>
  <c r="E609933" i="3"/>
  <c r="E609932" i="3"/>
  <c r="E609931" i="3"/>
  <c r="E609930" i="3"/>
  <c r="E609929" i="3"/>
  <c r="E609928" i="3"/>
  <c r="E609927" i="3"/>
  <c r="E609926" i="3"/>
  <c r="E609925" i="3"/>
  <c r="E609924" i="3"/>
  <c r="E609923" i="3"/>
  <c r="E609922" i="3"/>
  <c r="E609921" i="3"/>
  <c r="E609920" i="3"/>
  <c r="E609919" i="3"/>
  <c r="E609918" i="3"/>
  <c r="E609917" i="3"/>
  <c r="E609916" i="3"/>
  <c r="E609915" i="3"/>
  <c r="E609914" i="3"/>
  <c r="E609913" i="3"/>
  <c r="E609912" i="3"/>
  <c r="E609911" i="3"/>
  <c r="E609910" i="3"/>
  <c r="E609909" i="3"/>
  <c r="E609908" i="3"/>
  <c r="E609907" i="3"/>
  <c r="E609906" i="3"/>
  <c r="E609905" i="3"/>
  <c r="E609904" i="3"/>
  <c r="E609903" i="3"/>
  <c r="E609902" i="3"/>
  <c r="E609901" i="3"/>
  <c r="E609900" i="3"/>
  <c r="E609899" i="3"/>
  <c r="E609898" i="3"/>
  <c r="E609897" i="3"/>
  <c r="E609896" i="3"/>
  <c r="E609895" i="3"/>
  <c r="E609894" i="3"/>
  <c r="E609893" i="3"/>
  <c r="E609892" i="3"/>
  <c r="E609891" i="3"/>
  <c r="E609890" i="3"/>
  <c r="E609889" i="3"/>
  <c r="E609888" i="3"/>
  <c r="E609887" i="3"/>
  <c r="E609886" i="3"/>
  <c r="E609885" i="3"/>
  <c r="E609884" i="3"/>
  <c r="E609883" i="3"/>
  <c r="E609882" i="3"/>
  <c r="E609881" i="3"/>
  <c r="E609880" i="3"/>
  <c r="E609879" i="3"/>
  <c r="E609878" i="3"/>
  <c r="E609877" i="3"/>
  <c r="E609876" i="3"/>
  <c r="E609875" i="3"/>
  <c r="E609874" i="3"/>
  <c r="E609873" i="3"/>
  <c r="E609872" i="3"/>
  <c r="E609871" i="3"/>
  <c r="E609870" i="3"/>
  <c r="E609869" i="3"/>
  <c r="E609868" i="3"/>
  <c r="E609867" i="3"/>
  <c r="E609866" i="3"/>
  <c r="E609865" i="3"/>
  <c r="E609864" i="3"/>
  <c r="E609863" i="3"/>
  <c r="E609862" i="3"/>
  <c r="E609861" i="3"/>
  <c r="E609860" i="3"/>
  <c r="E609859" i="3"/>
  <c r="E609858" i="3"/>
  <c r="E609857" i="3"/>
  <c r="E609856" i="3"/>
  <c r="E609855" i="3"/>
  <c r="E609854" i="3"/>
  <c r="E609853" i="3"/>
  <c r="E609852" i="3"/>
  <c r="E609851" i="3"/>
  <c r="E609850" i="3"/>
  <c r="E609849" i="3"/>
  <c r="E609848" i="3"/>
  <c r="E609847" i="3"/>
  <c r="E609846" i="3"/>
  <c r="E609845" i="3"/>
  <c r="E609844" i="3"/>
  <c r="E609843" i="3"/>
  <c r="E609842" i="3"/>
  <c r="E609841" i="3"/>
  <c r="E609840" i="3"/>
  <c r="E609839" i="3"/>
  <c r="E609838" i="3"/>
  <c r="E609837" i="3"/>
  <c r="E609836" i="3"/>
  <c r="E609835" i="3"/>
  <c r="E609834" i="3"/>
  <c r="E609833" i="3"/>
  <c r="E609832" i="3"/>
  <c r="E609831" i="3"/>
  <c r="E609830" i="3"/>
  <c r="E609829" i="3"/>
  <c r="E609828" i="3"/>
  <c r="E609827" i="3"/>
  <c r="E609826" i="3"/>
  <c r="E609825" i="3"/>
  <c r="E609824" i="3"/>
  <c r="E609823" i="3"/>
  <c r="E609822" i="3"/>
  <c r="E609821" i="3"/>
  <c r="E609820" i="3"/>
  <c r="E609819" i="3"/>
  <c r="E609818" i="3"/>
  <c r="E609817" i="3"/>
  <c r="E609816" i="3"/>
  <c r="E609815" i="3"/>
  <c r="E609814" i="3"/>
  <c r="E609813" i="3"/>
  <c r="E609812" i="3"/>
  <c r="E609811" i="3"/>
  <c r="E609810" i="3"/>
  <c r="E609809" i="3"/>
  <c r="E609808" i="3"/>
  <c r="E609807" i="3"/>
  <c r="E609806" i="3"/>
  <c r="E609805" i="3"/>
  <c r="E609804" i="3"/>
  <c r="E609803" i="3"/>
  <c r="E609802" i="3"/>
  <c r="E609801" i="3"/>
  <c r="E609800" i="3"/>
  <c r="E609799" i="3"/>
  <c r="E609798" i="3"/>
  <c r="E609797" i="3"/>
  <c r="E609796" i="3"/>
  <c r="E609795" i="3"/>
  <c r="E609794" i="3"/>
  <c r="E609793" i="3"/>
  <c r="E609792" i="3"/>
  <c r="E609791" i="3"/>
  <c r="E609790" i="3"/>
  <c r="E609789" i="3"/>
  <c r="E609788" i="3"/>
  <c r="E609787" i="3"/>
  <c r="E609786" i="3"/>
  <c r="E609785" i="3"/>
  <c r="E609784" i="3"/>
  <c r="E609783" i="3"/>
  <c r="E609782" i="3"/>
  <c r="E609781" i="3"/>
  <c r="E609780" i="3"/>
  <c r="E609779" i="3"/>
  <c r="E609778" i="3"/>
  <c r="E609777" i="3"/>
  <c r="E609776" i="3"/>
  <c r="E609775" i="3"/>
  <c r="E609774" i="3"/>
  <c r="E609773" i="3"/>
  <c r="E609772" i="3"/>
  <c r="E609771" i="3"/>
  <c r="E609770" i="3"/>
  <c r="E609769" i="3"/>
  <c r="E609768" i="3"/>
  <c r="E609767" i="3"/>
  <c r="E609766" i="3"/>
  <c r="E609765" i="3"/>
  <c r="E609764" i="3"/>
  <c r="E609763" i="3"/>
  <c r="E609762" i="3"/>
  <c r="E609761" i="3"/>
  <c r="E609760" i="3"/>
  <c r="E609759" i="3"/>
  <c r="E609758" i="3"/>
  <c r="E609757" i="3"/>
  <c r="E609756" i="3"/>
  <c r="E609755" i="3"/>
  <c r="E609754" i="3"/>
  <c r="E609753" i="3"/>
  <c r="E609752" i="3"/>
  <c r="E609751" i="3"/>
  <c r="E609750" i="3"/>
  <c r="E609749" i="3"/>
  <c r="E609748" i="3"/>
  <c r="E609747" i="3"/>
  <c r="E609746" i="3"/>
  <c r="E609745" i="3"/>
  <c r="E609744" i="3"/>
  <c r="E609743" i="3"/>
  <c r="E609742" i="3"/>
  <c r="E609741" i="3"/>
  <c r="E609740" i="3"/>
  <c r="E609739" i="3"/>
  <c r="E609738" i="3"/>
  <c r="E609737" i="3"/>
  <c r="E609736" i="3"/>
  <c r="E609735" i="3"/>
  <c r="E609734" i="3"/>
  <c r="E609733" i="3"/>
  <c r="E609732" i="3"/>
  <c r="E609731" i="3"/>
  <c r="E609730" i="3"/>
  <c r="E609729" i="3"/>
  <c r="E609728" i="3"/>
  <c r="E609727" i="3"/>
  <c r="E609726" i="3"/>
  <c r="E609725" i="3"/>
  <c r="E609724" i="3"/>
  <c r="E609723" i="3"/>
  <c r="E609722" i="3"/>
  <c r="E609721" i="3"/>
  <c r="E609720" i="3"/>
  <c r="E609719" i="3"/>
  <c r="E609718" i="3"/>
  <c r="E609717" i="3"/>
  <c r="E609716" i="3"/>
  <c r="E609715" i="3"/>
  <c r="E609714" i="3"/>
  <c r="E609713" i="3"/>
  <c r="E609712" i="3"/>
  <c r="E609711" i="3"/>
  <c r="E609710" i="3"/>
  <c r="E609709" i="3"/>
  <c r="E609708" i="3"/>
  <c r="E609707" i="3"/>
  <c r="E609706" i="3"/>
  <c r="E609705" i="3"/>
  <c r="E609704" i="3"/>
  <c r="E609703" i="3"/>
  <c r="E609702" i="3"/>
  <c r="E609701" i="3"/>
  <c r="E609700" i="3"/>
  <c r="E609699" i="3"/>
  <c r="E609698" i="3"/>
  <c r="E609697" i="3"/>
  <c r="E609696" i="3"/>
  <c r="E609695" i="3"/>
  <c r="E609694" i="3"/>
  <c r="E609693" i="3"/>
  <c r="E609692" i="3"/>
  <c r="E609691" i="3"/>
  <c r="E609690" i="3"/>
  <c r="E609689" i="3"/>
  <c r="E609688" i="3"/>
  <c r="E609687" i="3"/>
  <c r="E609686" i="3"/>
  <c r="E609685" i="3"/>
  <c r="E609684" i="3"/>
  <c r="E609683" i="3"/>
  <c r="E609682" i="3"/>
  <c r="E609681" i="3"/>
  <c r="E609680" i="3"/>
  <c r="E609679" i="3"/>
  <c r="E609678" i="3"/>
  <c r="E609677" i="3"/>
  <c r="E609676" i="3"/>
  <c r="E609675" i="3"/>
  <c r="E609674" i="3"/>
  <c r="E609673" i="3"/>
  <c r="E609672" i="3"/>
  <c r="E609671" i="3"/>
  <c r="E609670" i="3"/>
  <c r="E609669" i="3"/>
  <c r="E609668" i="3"/>
  <c r="E609667" i="3"/>
  <c r="E609666" i="3"/>
  <c r="E609665" i="3"/>
  <c r="E609664" i="3"/>
  <c r="E609663" i="3"/>
  <c r="E609662" i="3"/>
  <c r="E609661" i="3"/>
  <c r="E609660" i="3"/>
  <c r="E609659" i="3"/>
  <c r="E609658" i="3"/>
  <c r="E609657" i="3"/>
  <c r="E609656" i="3"/>
  <c r="E609655" i="3"/>
  <c r="E609654" i="3"/>
  <c r="E609653" i="3"/>
  <c r="E609652" i="3"/>
  <c r="E609651" i="3"/>
  <c r="E609650" i="3"/>
  <c r="E609649" i="3"/>
  <c r="E609648" i="3"/>
  <c r="E609647" i="3"/>
  <c r="E609646" i="3"/>
  <c r="E609645" i="3"/>
  <c r="E609644" i="3"/>
  <c r="E609643" i="3"/>
  <c r="E609642" i="3"/>
  <c r="E609641" i="3"/>
  <c r="E609640" i="3"/>
  <c r="E609639" i="3"/>
  <c r="E609638" i="3"/>
  <c r="E609637" i="3"/>
  <c r="E609636" i="3"/>
  <c r="E609635" i="3"/>
  <c r="E609634" i="3"/>
  <c r="E609633" i="3"/>
  <c r="E609632" i="3"/>
  <c r="E609631" i="3"/>
  <c r="E609630" i="3"/>
  <c r="E609629" i="3"/>
  <c r="E609628" i="3"/>
  <c r="E609627" i="3"/>
  <c r="E609626" i="3"/>
  <c r="E609625" i="3"/>
  <c r="E609624" i="3"/>
  <c r="E609623" i="3"/>
  <c r="E609622" i="3"/>
  <c r="E609621" i="3"/>
  <c r="E609620" i="3"/>
  <c r="E609619" i="3"/>
  <c r="E609618" i="3"/>
  <c r="E609617" i="3"/>
  <c r="E609616" i="3"/>
  <c r="E609615" i="3"/>
  <c r="E609614" i="3"/>
  <c r="E609613" i="3"/>
  <c r="E609612" i="3"/>
  <c r="E609611" i="3"/>
  <c r="E609610" i="3"/>
  <c r="E609609" i="3"/>
  <c r="E609608" i="3"/>
  <c r="E609607" i="3"/>
  <c r="E609606" i="3"/>
  <c r="E609605" i="3"/>
  <c r="E609604" i="3"/>
  <c r="E609603" i="3"/>
  <c r="E609602" i="3"/>
  <c r="E609601" i="3"/>
  <c r="E609600" i="3"/>
  <c r="E609599" i="3"/>
  <c r="E609598" i="3"/>
  <c r="E609597" i="3"/>
  <c r="E609596" i="3"/>
  <c r="E609595" i="3"/>
  <c r="E609594" i="3"/>
  <c r="E609593" i="3"/>
  <c r="E609592" i="3"/>
  <c r="E609591" i="3"/>
  <c r="E609590" i="3"/>
  <c r="E609589" i="3"/>
  <c r="E609588" i="3"/>
  <c r="E609587" i="3"/>
  <c r="E609586" i="3"/>
  <c r="E609585" i="3"/>
  <c r="E609584" i="3"/>
  <c r="E609583" i="3"/>
  <c r="E609582" i="3"/>
  <c r="E609581" i="3"/>
  <c r="E609580" i="3"/>
  <c r="E609579" i="3"/>
  <c r="E609578" i="3"/>
  <c r="E609577" i="3"/>
  <c r="E609576" i="3"/>
  <c r="E609575" i="3"/>
  <c r="E609574" i="3"/>
  <c r="E609573" i="3"/>
  <c r="E609572" i="3"/>
  <c r="E609571" i="3"/>
  <c r="E609570" i="3"/>
  <c r="E609569" i="3"/>
  <c r="E609568" i="3"/>
  <c r="E609567" i="3"/>
  <c r="E609566" i="3"/>
  <c r="E609565" i="3"/>
  <c r="E609564" i="3"/>
  <c r="E609563" i="3"/>
  <c r="E609562" i="3"/>
  <c r="E609561" i="3"/>
  <c r="E609560" i="3"/>
  <c r="E609559" i="3"/>
  <c r="E609558" i="3"/>
  <c r="E609557" i="3"/>
  <c r="E609556" i="3"/>
  <c r="E609555" i="3"/>
  <c r="E609554" i="3"/>
  <c r="E609553" i="3"/>
  <c r="E609552" i="3"/>
  <c r="E609551" i="3"/>
  <c r="E609550" i="3"/>
  <c r="E609549" i="3"/>
  <c r="E609548" i="3"/>
  <c r="E609547" i="3"/>
  <c r="E609546" i="3"/>
  <c r="E609545" i="3"/>
  <c r="E609544" i="3"/>
  <c r="E609543" i="3"/>
  <c r="E609542" i="3"/>
  <c r="E609541" i="3"/>
  <c r="E609540" i="3"/>
  <c r="E609539" i="3"/>
  <c r="E609538" i="3"/>
  <c r="E609537" i="3"/>
  <c r="E609536" i="3"/>
  <c r="E609535" i="3"/>
  <c r="E609534" i="3"/>
  <c r="E609533" i="3"/>
  <c r="E609532" i="3"/>
  <c r="E609531" i="3"/>
  <c r="E609530" i="3"/>
  <c r="E609529" i="3"/>
  <c r="E609528" i="3"/>
  <c r="E609527" i="3"/>
  <c r="E609526" i="3"/>
  <c r="E609525" i="3"/>
  <c r="E609524" i="3"/>
  <c r="E609523" i="3"/>
  <c r="E609522" i="3"/>
  <c r="E609521" i="3"/>
  <c r="E609520" i="3"/>
  <c r="E609519" i="3"/>
  <c r="E609518" i="3"/>
  <c r="E609517" i="3"/>
  <c r="E609516" i="3"/>
  <c r="E609515" i="3"/>
  <c r="E609514" i="3"/>
  <c r="E609513" i="3"/>
  <c r="E609512" i="3"/>
  <c r="E609511" i="3"/>
  <c r="E609510" i="3"/>
  <c r="E609509" i="3"/>
  <c r="E609508" i="3"/>
  <c r="E609507" i="3"/>
  <c r="E609506" i="3"/>
  <c r="E609505" i="3"/>
  <c r="E609504" i="3"/>
  <c r="E609503" i="3"/>
  <c r="E609502" i="3"/>
  <c r="E609501" i="3"/>
  <c r="E609500" i="3"/>
  <c r="E609499" i="3"/>
  <c r="E609498" i="3"/>
  <c r="E609497" i="3"/>
  <c r="E609496" i="3"/>
  <c r="E609495" i="3"/>
  <c r="E609494" i="3"/>
  <c r="E609493" i="3"/>
  <c r="E609492" i="3"/>
  <c r="E609491" i="3"/>
  <c r="E609490" i="3"/>
  <c r="E609489" i="3"/>
  <c r="E609488" i="3"/>
  <c r="E609487" i="3"/>
  <c r="E609486" i="3"/>
  <c r="E609485" i="3"/>
  <c r="E609484" i="3"/>
  <c r="E609483" i="3"/>
  <c r="E609482" i="3"/>
  <c r="E609481" i="3"/>
  <c r="E609480" i="3"/>
  <c r="E609479" i="3"/>
  <c r="E609478" i="3"/>
  <c r="E609477" i="3"/>
  <c r="E609476" i="3"/>
  <c r="E609475" i="3"/>
  <c r="E609474" i="3"/>
  <c r="E609473" i="3"/>
  <c r="E609472" i="3"/>
  <c r="E609471" i="3"/>
  <c r="E609470" i="3"/>
  <c r="E609469" i="3"/>
  <c r="E609468" i="3"/>
  <c r="E609467" i="3"/>
  <c r="E609466" i="3"/>
  <c r="E609465" i="3"/>
  <c r="E609464" i="3"/>
  <c r="E609463" i="3"/>
  <c r="E609462" i="3"/>
  <c r="E609461" i="3"/>
  <c r="E609460" i="3"/>
  <c r="E609459" i="3"/>
  <c r="E609458" i="3"/>
  <c r="E609457" i="3"/>
  <c r="E609456" i="3"/>
  <c r="E609455" i="3"/>
  <c r="E609454" i="3"/>
  <c r="E609453" i="3"/>
  <c r="E609452" i="3"/>
  <c r="E609451" i="3"/>
  <c r="E609450" i="3"/>
  <c r="E609449" i="3"/>
  <c r="E609448" i="3"/>
  <c r="E609447" i="3"/>
  <c r="E609446" i="3"/>
  <c r="E609445" i="3"/>
  <c r="E609444" i="3"/>
  <c r="E609443" i="3"/>
  <c r="E609442" i="3"/>
  <c r="E609441" i="3"/>
  <c r="E609440" i="3"/>
  <c r="E609439" i="3"/>
  <c r="E609438" i="3"/>
  <c r="E609437" i="3"/>
  <c r="E609436" i="3"/>
  <c r="E609435" i="3"/>
  <c r="E609434" i="3"/>
  <c r="E609433" i="3"/>
  <c r="E609432" i="3"/>
  <c r="E609431" i="3"/>
  <c r="E609430" i="3"/>
  <c r="E609429" i="3"/>
  <c r="E609428" i="3"/>
  <c r="E609427" i="3"/>
  <c r="E609426" i="3"/>
  <c r="E609425" i="3"/>
  <c r="E609424" i="3"/>
  <c r="E609423" i="3"/>
  <c r="E609422" i="3"/>
  <c r="E609421" i="3"/>
  <c r="E609420" i="3"/>
  <c r="E609419" i="3"/>
  <c r="E609418" i="3"/>
  <c r="E609417" i="3"/>
  <c r="E609416" i="3"/>
  <c r="E609415" i="3"/>
  <c r="E609414" i="3"/>
  <c r="E609413" i="3"/>
  <c r="E609412" i="3"/>
  <c r="E609411" i="3"/>
  <c r="E609410" i="3"/>
  <c r="E609409" i="3"/>
  <c r="E609408" i="3"/>
  <c r="E609407" i="3"/>
  <c r="E609406" i="3"/>
  <c r="E609405" i="3"/>
  <c r="E609404" i="3"/>
  <c r="E609403" i="3"/>
  <c r="E609402" i="3"/>
  <c r="E609401" i="3"/>
  <c r="E609400" i="3"/>
  <c r="E609399" i="3"/>
  <c r="E609398" i="3"/>
  <c r="E609397" i="3"/>
  <c r="E609396" i="3"/>
  <c r="E609395" i="3"/>
  <c r="E609394" i="3"/>
  <c r="E609393" i="3"/>
  <c r="E609392" i="3"/>
  <c r="E609391" i="3"/>
  <c r="E609390" i="3"/>
  <c r="E609389" i="3"/>
  <c r="E609388" i="3"/>
  <c r="E609387" i="3"/>
  <c r="E609386" i="3"/>
  <c r="E609385" i="3"/>
  <c r="E609384" i="3"/>
  <c r="E609383" i="3"/>
  <c r="E609382" i="3"/>
  <c r="E609381" i="3"/>
  <c r="E609380" i="3"/>
  <c r="E609379" i="3"/>
  <c r="E609378" i="3"/>
  <c r="E609377" i="3"/>
  <c r="E609376" i="3"/>
  <c r="E609375" i="3"/>
  <c r="E609374" i="3"/>
  <c r="E609373" i="3"/>
  <c r="E609372" i="3"/>
  <c r="E609371" i="3"/>
  <c r="E609370" i="3"/>
  <c r="E609369" i="3"/>
  <c r="E609368" i="3"/>
  <c r="E609367" i="3"/>
  <c r="E609366" i="3"/>
  <c r="E609365" i="3"/>
  <c r="E609364" i="3"/>
  <c r="E609363" i="3"/>
  <c r="E609362" i="3"/>
  <c r="E609361" i="3"/>
  <c r="E609360" i="3"/>
  <c r="E609359" i="3"/>
  <c r="E609358" i="3"/>
  <c r="E609357" i="3"/>
  <c r="E609356" i="3"/>
  <c r="E609355" i="3"/>
  <c r="E609354" i="3"/>
  <c r="E609353" i="3"/>
  <c r="E609352" i="3"/>
  <c r="E609351" i="3"/>
  <c r="E609350" i="3"/>
  <c r="E609349" i="3"/>
  <c r="E609348" i="3"/>
  <c r="E609347" i="3"/>
  <c r="E609346" i="3"/>
  <c r="E609345" i="3"/>
  <c r="E609344" i="3"/>
  <c r="E609343" i="3"/>
  <c r="E609342" i="3"/>
  <c r="E609341" i="3"/>
  <c r="E609340" i="3"/>
  <c r="E609339" i="3"/>
  <c r="E609338" i="3"/>
  <c r="E609337" i="3"/>
  <c r="E609336" i="3"/>
  <c r="E609335" i="3"/>
  <c r="E609334" i="3"/>
  <c r="E609333" i="3"/>
  <c r="E609332" i="3"/>
  <c r="E609331" i="3"/>
  <c r="E609330" i="3"/>
  <c r="E609329" i="3"/>
  <c r="E609328" i="3"/>
  <c r="E609327" i="3"/>
  <c r="E609326" i="3"/>
  <c r="E609325" i="3"/>
  <c r="E609324" i="3"/>
  <c r="E609323" i="3"/>
  <c r="E609322" i="3"/>
  <c r="E609321" i="3"/>
  <c r="E609320" i="3"/>
  <c r="E609319" i="3"/>
  <c r="E609318" i="3"/>
  <c r="E609317" i="3"/>
  <c r="E609316" i="3"/>
  <c r="E609315" i="3"/>
  <c r="E609314" i="3"/>
  <c r="E609313" i="3"/>
  <c r="E609312" i="3"/>
  <c r="E609311" i="3"/>
  <c r="E609310" i="3"/>
  <c r="E609309" i="3"/>
  <c r="E609308" i="3"/>
  <c r="E609307" i="3"/>
  <c r="E609306" i="3"/>
  <c r="E609305" i="3"/>
  <c r="E609304" i="3"/>
  <c r="E609303" i="3"/>
  <c r="E609302" i="3"/>
  <c r="E609301" i="3"/>
  <c r="E609300" i="3"/>
  <c r="E609299" i="3"/>
  <c r="E609298" i="3"/>
  <c r="E609297" i="3"/>
  <c r="E609296" i="3"/>
  <c r="E609295" i="3"/>
  <c r="E609294" i="3"/>
  <c r="E609293" i="3"/>
  <c r="E609292" i="3"/>
  <c r="E609291" i="3"/>
  <c r="E609290" i="3"/>
  <c r="E609289" i="3"/>
  <c r="E609288" i="3"/>
  <c r="E609287" i="3"/>
  <c r="E609286" i="3"/>
  <c r="E609285" i="3"/>
  <c r="E609284" i="3"/>
  <c r="E609283" i="3"/>
  <c r="E609282" i="3"/>
  <c r="E609281" i="3"/>
  <c r="E609280" i="3"/>
  <c r="E609279" i="3"/>
  <c r="E609278" i="3"/>
  <c r="E609277" i="3"/>
  <c r="E609276" i="3"/>
  <c r="E609275" i="3"/>
  <c r="E609274" i="3"/>
  <c r="E609273" i="3"/>
  <c r="E609272" i="3"/>
  <c r="E609271" i="3"/>
  <c r="E609270" i="3"/>
  <c r="E609269" i="3"/>
  <c r="E609268" i="3"/>
  <c r="E609267" i="3"/>
  <c r="E609266" i="3"/>
  <c r="E609265" i="3"/>
  <c r="E609264" i="3"/>
  <c r="E609263" i="3"/>
  <c r="E609262" i="3"/>
  <c r="E609261" i="3"/>
  <c r="E609260" i="3"/>
  <c r="E609259" i="3"/>
  <c r="E609258" i="3"/>
  <c r="E609257" i="3"/>
  <c r="E609256" i="3"/>
  <c r="E609255" i="3"/>
  <c r="E609254" i="3"/>
  <c r="E609253" i="3"/>
  <c r="E609252" i="3"/>
  <c r="E609251" i="3"/>
  <c r="E609250" i="3"/>
  <c r="E609249" i="3"/>
  <c r="E609248" i="3"/>
  <c r="E609247" i="3"/>
  <c r="E609246" i="3"/>
  <c r="E609245" i="3"/>
  <c r="E609244" i="3"/>
  <c r="E609243" i="3"/>
  <c r="E609242" i="3"/>
  <c r="E609241" i="3"/>
  <c r="E609240" i="3"/>
  <c r="E609239" i="3"/>
  <c r="E609238" i="3"/>
  <c r="E609237" i="3"/>
  <c r="E609236" i="3"/>
  <c r="E609235" i="3"/>
  <c r="E609234" i="3"/>
  <c r="E609233" i="3"/>
  <c r="E609232" i="3"/>
  <c r="E609231" i="3"/>
  <c r="E609230" i="3"/>
  <c r="E609229" i="3"/>
  <c r="E609228" i="3"/>
  <c r="E609227" i="3"/>
  <c r="E609226" i="3"/>
  <c r="E609225" i="3"/>
  <c r="E609224" i="3"/>
  <c r="E609223" i="3"/>
  <c r="E609222" i="3"/>
  <c r="E609221" i="3"/>
  <c r="E609220" i="3"/>
  <c r="E609219" i="3"/>
  <c r="E609218" i="3"/>
  <c r="E609217" i="3"/>
  <c r="E609216" i="3"/>
  <c r="E609215" i="3"/>
  <c r="E609214" i="3"/>
  <c r="E609213" i="3"/>
  <c r="E609212" i="3"/>
  <c r="E609211" i="3"/>
  <c r="E609210" i="3"/>
  <c r="E609209" i="3"/>
  <c r="E609208" i="3"/>
  <c r="E609207" i="3"/>
  <c r="E609206" i="3"/>
  <c r="E609205" i="3"/>
  <c r="E609204" i="3"/>
  <c r="E609203" i="3"/>
  <c r="E609202" i="3"/>
  <c r="E609201" i="3"/>
  <c r="E609200" i="3"/>
  <c r="E609199" i="3"/>
  <c r="E609198" i="3"/>
  <c r="E609197" i="3"/>
  <c r="E609196" i="3"/>
  <c r="E609195" i="3"/>
  <c r="E609194" i="3"/>
  <c r="E609193" i="3"/>
  <c r="E609192" i="3"/>
  <c r="E609191" i="3"/>
  <c r="E609190" i="3"/>
  <c r="E609189" i="3"/>
  <c r="E609188" i="3"/>
  <c r="E609187" i="3"/>
  <c r="E609186" i="3"/>
  <c r="E609185" i="3"/>
  <c r="E609184" i="3"/>
  <c r="E609183" i="3"/>
  <c r="E609182" i="3"/>
  <c r="E609181" i="3"/>
  <c r="E609180" i="3"/>
  <c r="E609179" i="3"/>
  <c r="E609178" i="3"/>
  <c r="E609177" i="3"/>
  <c r="E609176" i="3"/>
  <c r="E609175" i="3"/>
  <c r="E609174" i="3"/>
  <c r="E609173" i="3"/>
  <c r="E609172" i="3"/>
  <c r="E609171" i="3"/>
  <c r="E609170" i="3"/>
  <c r="E609169" i="3"/>
  <c r="E609168" i="3"/>
  <c r="E609167" i="3"/>
  <c r="E609166" i="3"/>
  <c r="E609165" i="3"/>
  <c r="E609164" i="3"/>
  <c r="E609163" i="3"/>
  <c r="E609162" i="3"/>
  <c r="E609161" i="3"/>
  <c r="E609160" i="3"/>
  <c r="E609159" i="3"/>
  <c r="E609158" i="3"/>
  <c r="E609157" i="3"/>
  <c r="E609156" i="3"/>
  <c r="E609155" i="3"/>
  <c r="E609154" i="3"/>
  <c r="E609153" i="3"/>
  <c r="E609152" i="3"/>
  <c r="E609151" i="3"/>
  <c r="E609150" i="3"/>
  <c r="E609149" i="3"/>
  <c r="E609148" i="3"/>
  <c r="E609147" i="3"/>
  <c r="E609146" i="3"/>
  <c r="E609145" i="3"/>
  <c r="E609144" i="3"/>
  <c r="E609143" i="3"/>
  <c r="E609142" i="3"/>
  <c r="E609141" i="3"/>
  <c r="E609140" i="3"/>
  <c r="E609139" i="3"/>
  <c r="E609138" i="3"/>
  <c r="E609137" i="3"/>
  <c r="E609136" i="3"/>
  <c r="E609135" i="3"/>
  <c r="E609134" i="3"/>
  <c r="E609133" i="3"/>
  <c r="E609132" i="3"/>
  <c r="E609131" i="3"/>
  <c r="E609130" i="3"/>
  <c r="E609129" i="3"/>
  <c r="E609128" i="3"/>
  <c r="E609127" i="3"/>
  <c r="E609126" i="3"/>
  <c r="E609125" i="3"/>
  <c r="E609124" i="3"/>
  <c r="E609123" i="3"/>
  <c r="E609122" i="3"/>
  <c r="E609121" i="3"/>
  <c r="E609120" i="3"/>
  <c r="E609119" i="3"/>
  <c r="E609118" i="3"/>
  <c r="E609117" i="3"/>
  <c r="E609116" i="3"/>
  <c r="E609115" i="3"/>
  <c r="E609114" i="3"/>
  <c r="E609113" i="3"/>
  <c r="E609112" i="3"/>
  <c r="E609111" i="3"/>
  <c r="E609110" i="3"/>
  <c r="E609109" i="3"/>
  <c r="E609108" i="3"/>
  <c r="E609107" i="3"/>
  <c r="E609106" i="3"/>
  <c r="E609105" i="3"/>
  <c r="E609104" i="3"/>
  <c r="E609103" i="3"/>
  <c r="E609102" i="3"/>
  <c r="E609101" i="3"/>
  <c r="E609100" i="3"/>
  <c r="E609099" i="3"/>
  <c r="E609098" i="3"/>
  <c r="E609097" i="3"/>
  <c r="E609096" i="3"/>
  <c r="E609095" i="3"/>
  <c r="E609094" i="3"/>
  <c r="E609093" i="3"/>
  <c r="E609092" i="3"/>
  <c r="E609091" i="3"/>
  <c r="E609090" i="3"/>
  <c r="E609089" i="3"/>
  <c r="E609088" i="3"/>
  <c r="E609087" i="3"/>
  <c r="E609086" i="3"/>
  <c r="E609085" i="3"/>
  <c r="E609084" i="3"/>
  <c r="E609083" i="3"/>
  <c r="E609082" i="3"/>
  <c r="E609081" i="3"/>
  <c r="E609080" i="3"/>
  <c r="E609079" i="3"/>
  <c r="E609078" i="3"/>
  <c r="E609077" i="3"/>
  <c r="E609076" i="3"/>
  <c r="E609075" i="3"/>
  <c r="E609074" i="3"/>
  <c r="E609073" i="3"/>
  <c r="E609072" i="3"/>
  <c r="E609071" i="3"/>
  <c r="E609070" i="3"/>
  <c r="E609069" i="3"/>
  <c r="E609068" i="3"/>
  <c r="E609067" i="3"/>
  <c r="E609066" i="3"/>
  <c r="E609065" i="3"/>
  <c r="E609064" i="3"/>
  <c r="E609063" i="3"/>
  <c r="E609062" i="3"/>
  <c r="E609061" i="3"/>
  <c r="E609060" i="3"/>
  <c r="E609059" i="3"/>
  <c r="E609058" i="3"/>
  <c r="E609057" i="3"/>
  <c r="E609056" i="3"/>
  <c r="E609055" i="3"/>
  <c r="E609054" i="3"/>
  <c r="E609053" i="3"/>
  <c r="E609052" i="3"/>
  <c r="E609051" i="3"/>
  <c r="E609050" i="3"/>
  <c r="E609049" i="3"/>
  <c r="E609048" i="3"/>
  <c r="E609047" i="3"/>
  <c r="E609046" i="3"/>
  <c r="E609045" i="3"/>
  <c r="E609044" i="3"/>
  <c r="E609043" i="3"/>
  <c r="E609042" i="3"/>
  <c r="E609041" i="3"/>
  <c r="E609040" i="3"/>
  <c r="E609039" i="3"/>
  <c r="E609038" i="3"/>
  <c r="E609037" i="3"/>
  <c r="E609036" i="3"/>
  <c r="E609035" i="3"/>
  <c r="E609034" i="3"/>
  <c r="E609033" i="3"/>
  <c r="E609032" i="3"/>
  <c r="E609031" i="3"/>
  <c r="E609030" i="3"/>
  <c r="E609029" i="3"/>
  <c r="E609028" i="3"/>
  <c r="E609027" i="3"/>
  <c r="E609026" i="3"/>
  <c r="E609025" i="3"/>
  <c r="E609024" i="3"/>
  <c r="E609023" i="3"/>
  <c r="E609022" i="3"/>
  <c r="E609021" i="3"/>
  <c r="E609020" i="3"/>
  <c r="E609019" i="3"/>
  <c r="E609018" i="3"/>
  <c r="E609017" i="3"/>
  <c r="E609016" i="3"/>
  <c r="E609015" i="3"/>
  <c r="E609014" i="3"/>
  <c r="E609013" i="3"/>
  <c r="E609012" i="3"/>
  <c r="E609011" i="3"/>
  <c r="E609010" i="3"/>
  <c r="E609009" i="3"/>
  <c r="E609008" i="3"/>
  <c r="E609007" i="3"/>
  <c r="E609006" i="3"/>
  <c r="E609005" i="3"/>
  <c r="E609004" i="3"/>
  <c r="E609003" i="3"/>
  <c r="E609002" i="3"/>
  <c r="E609001" i="3"/>
  <c r="E609000" i="3"/>
  <c r="E608999" i="3"/>
  <c r="E608998" i="3"/>
  <c r="E608997" i="3"/>
  <c r="E608996" i="3"/>
  <c r="E608995" i="3"/>
  <c r="E608994" i="3"/>
  <c r="E608993" i="3"/>
  <c r="E608992" i="3"/>
  <c r="E608991" i="3"/>
  <c r="E608990" i="3"/>
  <c r="E608989" i="3"/>
  <c r="E608988" i="3"/>
  <c r="E608987" i="3"/>
  <c r="E608986" i="3"/>
  <c r="E608985" i="3"/>
  <c r="E608984" i="3"/>
  <c r="E608983" i="3"/>
  <c r="E608982" i="3"/>
  <c r="E608981" i="3"/>
  <c r="E608980" i="3"/>
  <c r="E608979" i="3"/>
  <c r="E608978" i="3"/>
  <c r="E608977" i="3"/>
  <c r="E608976" i="3"/>
  <c r="E608975" i="3"/>
  <c r="E608974" i="3"/>
  <c r="E608973" i="3"/>
  <c r="E608972" i="3"/>
  <c r="E608971" i="3"/>
  <c r="E608970" i="3"/>
  <c r="E608969" i="3"/>
  <c r="E608968" i="3"/>
  <c r="E608967" i="3"/>
  <c r="E608966" i="3"/>
  <c r="E608965" i="3"/>
  <c r="E608964" i="3"/>
  <c r="E608963" i="3"/>
  <c r="E608962" i="3"/>
  <c r="E608961" i="3"/>
  <c r="E608960" i="3"/>
  <c r="E608959" i="3"/>
  <c r="E608958" i="3"/>
  <c r="E608957" i="3"/>
  <c r="E608956" i="3"/>
  <c r="E608955" i="3"/>
  <c r="E608954" i="3"/>
  <c r="E608953" i="3"/>
  <c r="E608952" i="3"/>
  <c r="E608951" i="3"/>
  <c r="E608950" i="3"/>
  <c r="E608949" i="3"/>
  <c r="E608948" i="3"/>
  <c r="E608947" i="3"/>
  <c r="E608946" i="3"/>
  <c r="E608945" i="3"/>
  <c r="E608944" i="3"/>
  <c r="E608943" i="3"/>
  <c r="E608942" i="3"/>
  <c r="E608941" i="3"/>
  <c r="E608940" i="3"/>
  <c r="E608939" i="3"/>
  <c r="E608938" i="3"/>
  <c r="E608937" i="3"/>
  <c r="E608936" i="3"/>
  <c r="E608935" i="3"/>
  <c r="E608934" i="3"/>
  <c r="E608933" i="3"/>
  <c r="E608932" i="3"/>
  <c r="E608931" i="3"/>
  <c r="E608930" i="3"/>
  <c r="E608929" i="3"/>
  <c r="E608928" i="3"/>
  <c r="E608927" i="3"/>
  <c r="E608926" i="3"/>
  <c r="E608925" i="3"/>
  <c r="E608924" i="3"/>
  <c r="E608923" i="3"/>
  <c r="E608922" i="3"/>
  <c r="E608921" i="3"/>
  <c r="E608920" i="3"/>
  <c r="E608919" i="3"/>
  <c r="E608918" i="3"/>
  <c r="E608917" i="3"/>
  <c r="E608916" i="3"/>
  <c r="E608915" i="3"/>
  <c r="E608914" i="3"/>
  <c r="E608913" i="3"/>
  <c r="E608912" i="3"/>
  <c r="E608911" i="3"/>
  <c r="E608910" i="3"/>
  <c r="E608909" i="3"/>
  <c r="E608908" i="3"/>
  <c r="E608907" i="3"/>
  <c r="E608906" i="3"/>
  <c r="E608905" i="3"/>
  <c r="E608904" i="3"/>
  <c r="E608903" i="3"/>
  <c r="E608902" i="3"/>
  <c r="E608901" i="3"/>
  <c r="E608900" i="3"/>
  <c r="E608899" i="3"/>
  <c r="E608898" i="3"/>
  <c r="E608897" i="3"/>
  <c r="E608896" i="3"/>
  <c r="E608895" i="3"/>
  <c r="E608894" i="3"/>
  <c r="E608893" i="3"/>
  <c r="E608892" i="3"/>
  <c r="E608891" i="3"/>
  <c r="E608890" i="3"/>
  <c r="E608889" i="3"/>
  <c r="E608888" i="3"/>
  <c r="E608887" i="3"/>
  <c r="E608886" i="3"/>
  <c r="E608885" i="3"/>
  <c r="E608884" i="3"/>
  <c r="E608883" i="3"/>
  <c r="E608882" i="3"/>
  <c r="E608881" i="3"/>
  <c r="E608880" i="3"/>
  <c r="E608879" i="3"/>
  <c r="E608878" i="3"/>
  <c r="E608877" i="3"/>
  <c r="E608876" i="3"/>
  <c r="E608875" i="3"/>
  <c r="E608874" i="3"/>
  <c r="E608873" i="3"/>
  <c r="E608872" i="3"/>
  <c r="E608871" i="3"/>
  <c r="E608870" i="3"/>
  <c r="E608869" i="3"/>
  <c r="E608868" i="3"/>
  <c r="E608867" i="3"/>
  <c r="E608866" i="3"/>
  <c r="E608865" i="3"/>
  <c r="E608864" i="3"/>
  <c r="E608863" i="3"/>
  <c r="E608862" i="3"/>
  <c r="E608861" i="3"/>
  <c r="E608860" i="3"/>
  <c r="E608859" i="3"/>
  <c r="E608858" i="3"/>
  <c r="E608857" i="3"/>
  <c r="E608856" i="3"/>
  <c r="E608855" i="3"/>
  <c r="E608854" i="3"/>
  <c r="E608853" i="3"/>
  <c r="E608852" i="3"/>
  <c r="E608851" i="3"/>
  <c r="E608850" i="3"/>
  <c r="E608849" i="3"/>
  <c r="E608848" i="3"/>
  <c r="E608847" i="3"/>
  <c r="E608846" i="3"/>
  <c r="E608845" i="3"/>
  <c r="E608844" i="3"/>
  <c r="E608843" i="3"/>
  <c r="E608842" i="3"/>
  <c r="E608841" i="3"/>
  <c r="E608840" i="3"/>
  <c r="E608839" i="3"/>
  <c r="E608838" i="3"/>
  <c r="E608837" i="3"/>
  <c r="E608836" i="3"/>
  <c r="E608835" i="3"/>
  <c r="E608834" i="3"/>
  <c r="E608833" i="3"/>
  <c r="E608832" i="3"/>
  <c r="E608831" i="3"/>
  <c r="E608830" i="3"/>
  <c r="E608829" i="3"/>
  <c r="E608828" i="3"/>
  <c r="E608827" i="3"/>
  <c r="E608826" i="3"/>
  <c r="E608825" i="3"/>
  <c r="E608824" i="3"/>
  <c r="E608823" i="3"/>
  <c r="E608822" i="3"/>
  <c r="E608821" i="3"/>
  <c r="E608820" i="3"/>
  <c r="E608819" i="3"/>
  <c r="E608818" i="3"/>
  <c r="E608817" i="3"/>
  <c r="E608816" i="3"/>
  <c r="E608815" i="3"/>
  <c r="E608814" i="3"/>
  <c r="E608813" i="3"/>
  <c r="E608812" i="3"/>
  <c r="E608811" i="3"/>
  <c r="E608810" i="3"/>
  <c r="E608809" i="3"/>
  <c r="E608808" i="3"/>
  <c r="E608807" i="3"/>
  <c r="E608806" i="3"/>
  <c r="E608805" i="3"/>
  <c r="E608804" i="3"/>
  <c r="E608803" i="3"/>
  <c r="E608802" i="3"/>
  <c r="E608801" i="3"/>
  <c r="E608800" i="3"/>
  <c r="E608799" i="3"/>
  <c r="E608798" i="3"/>
  <c r="E608797" i="3"/>
  <c r="E608796" i="3"/>
  <c r="E608795" i="3"/>
  <c r="E608794" i="3"/>
  <c r="E608793" i="3"/>
  <c r="E608792" i="3"/>
  <c r="E608791" i="3"/>
  <c r="E608790" i="3"/>
  <c r="E608789" i="3"/>
  <c r="E608788" i="3"/>
  <c r="E608787" i="3"/>
  <c r="E608786" i="3"/>
  <c r="E608785" i="3"/>
  <c r="E608784" i="3"/>
  <c r="E608783" i="3"/>
  <c r="E608782" i="3"/>
  <c r="E608781" i="3"/>
  <c r="E608780" i="3"/>
  <c r="E608779" i="3"/>
  <c r="E608778" i="3"/>
  <c r="E608777" i="3"/>
  <c r="E608776" i="3"/>
  <c r="E608775" i="3"/>
  <c r="E608774" i="3"/>
  <c r="E608773" i="3"/>
  <c r="E608772" i="3"/>
  <c r="E608771" i="3"/>
  <c r="E608770" i="3"/>
  <c r="E608769" i="3"/>
  <c r="E608768" i="3"/>
  <c r="E608767" i="3"/>
  <c r="E608766" i="3"/>
  <c r="E608765" i="3"/>
  <c r="E608764" i="3"/>
  <c r="E608763" i="3"/>
  <c r="E608762" i="3"/>
  <c r="E608761" i="3"/>
  <c r="E608760" i="3"/>
  <c r="E608759" i="3"/>
  <c r="E608758" i="3"/>
  <c r="E608757" i="3"/>
  <c r="E608756" i="3"/>
  <c r="E608755" i="3"/>
  <c r="E608754" i="3"/>
  <c r="E608753" i="3"/>
  <c r="E608752" i="3"/>
  <c r="E608751" i="3"/>
  <c r="E608750" i="3"/>
  <c r="E608749" i="3"/>
  <c r="E608748" i="3"/>
  <c r="E608747" i="3"/>
  <c r="E608746" i="3"/>
  <c r="E608745" i="3"/>
  <c r="E608744" i="3"/>
  <c r="E608743" i="3"/>
  <c r="E608742" i="3"/>
  <c r="E608741" i="3"/>
  <c r="E608740" i="3"/>
  <c r="E608739" i="3"/>
  <c r="E608738" i="3"/>
  <c r="E608737" i="3"/>
  <c r="E608736" i="3"/>
  <c r="E608735" i="3"/>
  <c r="E608734" i="3"/>
  <c r="E608733" i="3"/>
  <c r="E608732" i="3"/>
  <c r="E608731" i="3"/>
  <c r="E608730" i="3"/>
  <c r="E608729" i="3"/>
  <c r="E608728" i="3"/>
  <c r="E608727" i="3"/>
  <c r="E608726" i="3"/>
  <c r="E608725" i="3"/>
  <c r="E608724" i="3"/>
  <c r="E608723" i="3"/>
  <c r="E608722" i="3"/>
  <c r="E608721" i="3"/>
  <c r="E608720" i="3"/>
  <c r="E608719" i="3"/>
  <c r="E608718" i="3"/>
  <c r="E608717" i="3"/>
  <c r="E608716" i="3"/>
  <c r="E608715" i="3"/>
  <c r="E608714" i="3"/>
  <c r="E608713" i="3"/>
  <c r="E608712" i="3"/>
  <c r="E608711" i="3"/>
  <c r="E608710" i="3"/>
  <c r="E608709" i="3"/>
  <c r="E608708" i="3"/>
  <c r="E608707" i="3"/>
  <c r="E608706" i="3"/>
  <c r="E608705" i="3"/>
  <c r="E608704" i="3"/>
  <c r="E608703" i="3"/>
  <c r="E608702" i="3"/>
  <c r="E608701" i="3"/>
  <c r="E608700" i="3"/>
  <c r="E608699" i="3"/>
  <c r="E608698" i="3"/>
  <c r="E608697" i="3"/>
  <c r="E608696" i="3"/>
  <c r="E608695" i="3"/>
  <c r="E608694" i="3"/>
  <c r="E608693" i="3"/>
  <c r="E608692" i="3"/>
  <c r="E608691" i="3"/>
  <c r="E608690" i="3"/>
  <c r="E608689" i="3"/>
  <c r="E608688" i="3"/>
  <c r="E608687" i="3"/>
  <c r="E608686" i="3"/>
  <c r="E608685" i="3"/>
  <c r="E608684" i="3"/>
  <c r="E608683" i="3"/>
  <c r="E608682" i="3"/>
  <c r="E608681" i="3"/>
  <c r="E608680" i="3"/>
  <c r="E608679" i="3"/>
  <c r="E608678" i="3"/>
  <c r="E608677" i="3"/>
  <c r="E608676" i="3"/>
  <c r="E608675" i="3"/>
  <c r="E608674" i="3"/>
  <c r="E608673" i="3"/>
  <c r="E608672" i="3"/>
  <c r="E608671" i="3"/>
  <c r="E608670" i="3"/>
  <c r="E608669" i="3"/>
  <c r="E608668" i="3"/>
  <c r="E608667" i="3"/>
  <c r="E608666" i="3"/>
  <c r="E608665" i="3"/>
  <c r="E608664" i="3"/>
  <c r="E608663" i="3"/>
  <c r="E608662" i="3"/>
  <c r="E608661" i="3"/>
  <c r="E608660" i="3"/>
  <c r="E608659" i="3"/>
  <c r="E608658" i="3"/>
  <c r="E608657" i="3"/>
  <c r="E608656" i="3"/>
  <c r="E608655" i="3"/>
  <c r="E608654" i="3"/>
  <c r="E608653" i="3"/>
  <c r="E608652" i="3"/>
  <c r="E608651" i="3"/>
  <c r="E608650" i="3"/>
  <c r="E608649" i="3"/>
  <c r="E608648" i="3"/>
  <c r="E608647" i="3"/>
  <c r="E608646" i="3"/>
  <c r="E608645" i="3"/>
  <c r="E608644" i="3"/>
  <c r="E608643" i="3"/>
  <c r="E608642" i="3"/>
  <c r="E608641" i="3"/>
  <c r="E608640" i="3"/>
  <c r="E608639" i="3"/>
  <c r="E608638" i="3"/>
  <c r="E608637" i="3"/>
  <c r="E608636" i="3"/>
  <c r="E608635" i="3"/>
  <c r="E608634" i="3"/>
  <c r="E608633" i="3"/>
  <c r="E608632" i="3"/>
  <c r="E608631" i="3"/>
  <c r="E608630" i="3"/>
  <c r="E608629" i="3"/>
  <c r="E608628" i="3"/>
  <c r="E608627" i="3"/>
  <c r="E608626" i="3"/>
  <c r="E608625" i="3"/>
  <c r="E608624" i="3"/>
  <c r="E608623" i="3"/>
  <c r="E608622" i="3"/>
  <c r="E608621" i="3"/>
  <c r="E608620" i="3"/>
  <c r="E608619" i="3"/>
  <c r="E608618" i="3"/>
  <c r="E608617" i="3"/>
  <c r="E608616" i="3"/>
  <c r="E608615" i="3"/>
  <c r="E608614" i="3"/>
  <c r="E608613" i="3"/>
  <c r="E608612" i="3"/>
  <c r="E608611" i="3"/>
  <c r="E608610" i="3"/>
  <c r="E608609" i="3"/>
  <c r="E608608" i="3"/>
  <c r="E608607" i="3"/>
  <c r="E608606" i="3"/>
  <c r="E608605" i="3"/>
  <c r="E608604" i="3"/>
  <c r="E608603" i="3"/>
  <c r="E608602" i="3"/>
  <c r="E608601" i="3"/>
  <c r="E608600" i="3"/>
  <c r="E608599" i="3"/>
  <c r="E608598" i="3"/>
  <c r="E608597" i="3"/>
  <c r="E608596" i="3"/>
  <c r="E608595" i="3"/>
  <c r="E608594" i="3"/>
  <c r="E608593" i="3"/>
  <c r="E608592" i="3"/>
  <c r="E608591" i="3"/>
  <c r="E608590" i="3"/>
  <c r="E608589" i="3"/>
  <c r="E608588" i="3"/>
  <c r="E608587" i="3"/>
  <c r="E608586" i="3"/>
  <c r="E608585" i="3"/>
  <c r="E608584" i="3"/>
  <c r="E608583" i="3"/>
  <c r="E608582" i="3"/>
  <c r="E608581" i="3"/>
  <c r="E608580" i="3"/>
  <c r="E608579" i="3"/>
  <c r="E608578" i="3"/>
  <c r="E608577" i="3"/>
  <c r="E608576" i="3"/>
  <c r="E608575" i="3"/>
  <c r="E608574" i="3"/>
  <c r="E608573" i="3"/>
  <c r="E608572" i="3"/>
  <c r="E608571" i="3"/>
  <c r="E608570" i="3"/>
  <c r="E608569" i="3"/>
  <c r="E608568" i="3"/>
  <c r="E608567" i="3"/>
  <c r="E608566" i="3"/>
  <c r="E608565" i="3"/>
  <c r="E608564" i="3"/>
  <c r="E608563" i="3"/>
  <c r="E608562" i="3"/>
  <c r="E608561" i="3"/>
  <c r="E608560" i="3"/>
  <c r="E608559" i="3"/>
  <c r="E608558" i="3"/>
  <c r="E608557" i="3"/>
  <c r="E608556" i="3"/>
  <c r="E608555" i="3"/>
  <c r="E608554" i="3"/>
  <c r="E608553" i="3"/>
  <c r="E608552" i="3"/>
  <c r="E608551" i="3"/>
  <c r="E608550" i="3"/>
  <c r="E608549" i="3"/>
  <c r="E608548" i="3"/>
  <c r="E608547" i="3"/>
  <c r="E608546" i="3"/>
  <c r="E608545" i="3"/>
  <c r="E608544" i="3"/>
  <c r="E608543" i="3"/>
  <c r="E608542" i="3"/>
  <c r="E608541" i="3"/>
  <c r="E608540" i="3"/>
  <c r="E608539" i="3"/>
  <c r="E608538" i="3"/>
  <c r="E608537" i="3"/>
  <c r="E608536" i="3"/>
  <c r="E608535" i="3"/>
  <c r="E608534" i="3"/>
  <c r="E608533" i="3"/>
  <c r="E608532" i="3"/>
  <c r="E608531" i="3"/>
  <c r="E608530" i="3"/>
  <c r="E608529" i="3"/>
  <c r="E608528" i="3"/>
  <c r="E608527" i="3"/>
  <c r="E608526" i="3"/>
  <c r="E608525" i="3"/>
  <c r="E608524" i="3"/>
  <c r="E608523" i="3"/>
  <c r="E608522" i="3"/>
  <c r="E608521" i="3"/>
  <c r="E608520" i="3"/>
  <c r="E608519" i="3"/>
  <c r="E608518" i="3"/>
  <c r="E608517" i="3"/>
  <c r="E608516" i="3"/>
  <c r="E608515" i="3"/>
  <c r="E608514" i="3"/>
  <c r="E608513" i="3"/>
  <c r="E608512" i="3"/>
  <c r="E608511" i="3"/>
  <c r="E608510" i="3"/>
  <c r="E608509" i="3"/>
  <c r="E608508" i="3"/>
  <c r="E608507" i="3"/>
  <c r="E608506" i="3"/>
  <c r="E608505" i="3"/>
  <c r="E608504" i="3"/>
  <c r="E608503" i="3"/>
  <c r="E608502" i="3"/>
  <c r="E608501" i="3"/>
  <c r="E608500" i="3"/>
  <c r="E608499" i="3"/>
  <c r="E608498" i="3"/>
  <c r="E608497" i="3"/>
  <c r="E608496" i="3"/>
  <c r="E608495" i="3"/>
  <c r="E608494" i="3"/>
  <c r="E608493" i="3"/>
  <c r="E608492" i="3"/>
  <c r="E608491" i="3"/>
  <c r="E608490" i="3"/>
  <c r="E608489" i="3"/>
  <c r="E608488" i="3"/>
  <c r="E608487" i="3"/>
  <c r="E608486" i="3"/>
  <c r="E608485" i="3"/>
  <c r="E608484" i="3"/>
  <c r="E608483" i="3"/>
  <c r="E608482" i="3"/>
  <c r="E608481" i="3"/>
  <c r="E608480" i="3"/>
  <c r="E608479" i="3"/>
  <c r="E608478" i="3"/>
  <c r="E608477" i="3"/>
  <c r="E608476" i="3"/>
  <c r="E608475" i="3"/>
  <c r="E608474" i="3"/>
  <c r="E608473" i="3"/>
  <c r="E608472" i="3"/>
  <c r="E608471" i="3"/>
  <c r="E608470" i="3"/>
  <c r="E608469" i="3"/>
  <c r="E608468" i="3"/>
  <c r="E608467" i="3"/>
  <c r="E608466" i="3"/>
  <c r="E608465" i="3"/>
  <c r="E608464" i="3"/>
  <c r="E608463" i="3"/>
  <c r="E608462" i="3"/>
  <c r="E608461" i="3"/>
  <c r="E608460" i="3"/>
  <c r="E608459" i="3"/>
  <c r="E608458" i="3"/>
  <c r="E608457" i="3"/>
  <c r="E608456" i="3"/>
  <c r="E608455" i="3"/>
  <c r="E608454" i="3"/>
  <c r="E608453" i="3"/>
  <c r="E608452" i="3"/>
  <c r="E608451" i="3"/>
  <c r="E608450" i="3"/>
  <c r="E608449" i="3"/>
  <c r="E608448" i="3"/>
  <c r="E608447" i="3"/>
  <c r="E608446" i="3"/>
  <c r="E608445" i="3"/>
  <c r="E608444" i="3"/>
  <c r="E608443" i="3"/>
  <c r="E608442" i="3"/>
  <c r="E608441" i="3"/>
  <c r="E608440" i="3"/>
  <c r="E608439" i="3"/>
  <c r="E608438" i="3"/>
  <c r="E608437" i="3"/>
  <c r="E608436" i="3"/>
  <c r="E608435" i="3"/>
  <c r="E608434" i="3"/>
  <c r="E608433" i="3"/>
  <c r="E608432" i="3"/>
  <c r="E608431" i="3"/>
  <c r="E608430" i="3"/>
  <c r="E608429" i="3"/>
  <c r="E608428" i="3"/>
  <c r="E608427" i="3"/>
  <c r="E608426" i="3"/>
  <c r="E608425" i="3"/>
  <c r="E608424" i="3"/>
  <c r="E608423" i="3"/>
  <c r="E608422" i="3"/>
  <c r="E608421" i="3"/>
  <c r="E608420" i="3"/>
  <c r="E608419" i="3"/>
  <c r="E608418" i="3"/>
  <c r="E608417" i="3"/>
  <c r="E608416" i="3"/>
  <c r="E608415" i="3"/>
  <c r="E608414" i="3"/>
  <c r="E608413" i="3"/>
  <c r="E608412" i="3"/>
  <c r="E608411" i="3"/>
  <c r="E608410" i="3"/>
  <c r="E608409" i="3"/>
  <c r="E608408" i="3"/>
  <c r="E608407" i="3"/>
  <c r="E608406" i="3"/>
  <c r="E608405" i="3"/>
  <c r="E608404" i="3"/>
  <c r="E608403" i="3"/>
  <c r="E608402" i="3"/>
  <c r="E608401" i="3"/>
  <c r="E608400" i="3"/>
  <c r="E608399" i="3"/>
  <c r="E608398" i="3"/>
  <c r="E608397" i="3"/>
  <c r="E608396" i="3"/>
  <c r="E608395" i="3"/>
  <c r="E608394" i="3"/>
  <c r="E608393" i="3"/>
  <c r="E608392" i="3"/>
  <c r="E608391" i="3"/>
  <c r="E608390" i="3"/>
  <c r="E608389" i="3"/>
  <c r="E608388" i="3"/>
  <c r="E608387" i="3"/>
  <c r="E608386" i="3"/>
  <c r="E608385" i="3"/>
  <c r="E608384" i="3"/>
  <c r="E608383" i="3"/>
  <c r="E608382" i="3"/>
  <c r="E608381" i="3"/>
  <c r="E608380" i="3"/>
  <c r="E608379" i="3"/>
  <c r="E608378" i="3"/>
  <c r="E608377" i="3"/>
  <c r="E608376" i="3"/>
  <c r="E608375" i="3"/>
  <c r="E608374" i="3"/>
  <c r="E608373" i="3"/>
  <c r="E608372" i="3"/>
  <c r="E608371" i="3"/>
  <c r="E608370" i="3"/>
  <c r="E608369" i="3"/>
  <c r="E608368" i="3"/>
  <c r="E608367" i="3"/>
  <c r="E608366" i="3"/>
  <c r="E608365" i="3"/>
  <c r="E608364" i="3"/>
  <c r="E608363" i="3"/>
  <c r="E608362" i="3"/>
  <c r="E608361" i="3"/>
  <c r="E608360" i="3"/>
  <c r="E608359" i="3"/>
  <c r="E608358" i="3"/>
  <c r="E608357" i="3"/>
  <c r="E608356" i="3"/>
  <c r="E608355" i="3"/>
  <c r="E608354" i="3"/>
  <c r="E608353" i="3"/>
  <c r="E608352" i="3"/>
  <c r="E608351" i="3"/>
  <c r="E608350" i="3"/>
  <c r="E608349" i="3"/>
  <c r="E608348" i="3"/>
  <c r="E608347" i="3"/>
  <c r="E608346" i="3"/>
  <c r="E608345" i="3"/>
  <c r="E608344" i="3"/>
  <c r="E608343" i="3"/>
  <c r="E608342" i="3"/>
  <c r="E608341" i="3"/>
  <c r="E608340" i="3"/>
  <c r="E608339" i="3"/>
  <c r="E608338" i="3"/>
  <c r="E608337" i="3"/>
  <c r="E608336" i="3"/>
  <c r="E608335" i="3"/>
  <c r="E608334" i="3"/>
  <c r="E608333" i="3"/>
  <c r="E608332" i="3"/>
  <c r="E608331" i="3"/>
  <c r="E608330" i="3"/>
  <c r="E608329" i="3"/>
  <c r="E608328" i="3"/>
  <c r="E608327" i="3"/>
  <c r="E608326" i="3"/>
  <c r="E608325" i="3"/>
  <c r="E608324" i="3"/>
  <c r="E608323" i="3"/>
  <c r="E608322" i="3"/>
  <c r="E608321" i="3"/>
  <c r="E608320" i="3"/>
  <c r="E608319" i="3"/>
  <c r="E608318" i="3"/>
  <c r="E608317" i="3"/>
  <c r="E608316" i="3"/>
  <c r="E608315" i="3"/>
  <c r="E608314" i="3"/>
  <c r="E608313" i="3"/>
  <c r="E608312" i="3"/>
  <c r="E608311" i="3"/>
  <c r="E608310" i="3"/>
  <c r="E608309" i="3"/>
  <c r="E608308" i="3"/>
  <c r="E608307" i="3"/>
  <c r="E608306" i="3"/>
  <c r="E608305" i="3"/>
  <c r="E608304" i="3"/>
  <c r="E608303" i="3"/>
  <c r="E608302" i="3"/>
  <c r="E608301" i="3"/>
  <c r="E608300" i="3"/>
  <c r="E608299" i="3"/>
  <c r="E608298" i="3"/>
  <c r="E608297" i="3"/>
  <c r="E608296" i="3"/>
  <c r="E608295" i="3"/>
  <c r="E608294" i="3"/>
  <c r="E608293" i="3"/>
  <c r="E608292" i="3"/>
  <c r="E608291" i="3"/>
  <c r="E608290" i="3"/>
  <c r="E608289" i="3"/>
  <c r="E608288" i="3"/>
  <c r="E608287" i="3"/>
  <c r="E608286" i="3"/>
  <c r="E608285" i="3"/>
  <c r="E608284" i="3"/>
  <c r="E608283" i="3"/>
  <c r="E608282" i="3"/>
  <c r="E608281" i="3"/>
  <c r="E608280" i="3"/>
  <c r="E608279" i="3"/>
  <c r="E608278" i="3"/>
  <c r="E608277" i="3"/>
  <c r="E608276" i="3"/>
  <c r="E608275" i="3"/>
  <c r="E608274" i="3"/>
  <c r="E608273" i="3"/>
  <c r="E608272" i="3"/>
  <c r="E608271" i="3"/>
  <c r="E608270" i="3"/>
  <c r="E608269" i="3"/>
  <c r="E608268" i="3"/>
  <c r="E608267" i="3"/>
  <c r="E608266" i="3"/>
  <c r="E608265" i="3"/>
  <c r="E608264" i="3"/>
  <c r="E608263" i="3"/>
  <c r="E608262" i="3"/>
  <c r="E608261" i="3"/>
  <c r="E608260" i="3"/>
  <c r="E608259" i="3"/>
  <c r="E608258" i="3"/>
  <c r="E608257" i="3"/>
  <c r="E608256" i="3"/>
  <c r="E608255" i="3"/>
  <c r="E608254" i="3"/>
  <c r="E608253" i="3"/>
  <c r="E608252" i="3"/>
  <c r="E608251" i="3"/>
  <c r="E608250" i="3"/>
  <c r="E608249" i="3"/>
  <c r="E608248" i="3"/>
  <c r="E608247" i="3"/>
  <c r="E608246" i="3"/>
  <c r="E608245" i="3"/>
  <c r="E608244" i="3"/>
  <c r="E608243" i="3"/>
  <c r="E608242" i="3"/>
  <c r="E608241" i="3"/>
  <c r="E608240" i="3"/>
  <c r="E608239" i="3"/>
  <c r="E608238" i="3"/>
  <c r="E608237" i="3"/>
  <c r="E608236" i="3"/>
  <c r="E608235" i="3"/>
  <c r="E608234" i="3"/>
  <c r="E608233" i="3"/>
  <c r="E608232" i="3"/>
  <c r="E608231" i="3"/>
  <c r="E608230" i="3"/>
  <c r="E608229" i="3"/>
  <c r="E608228" i="3"/>
  <c r="E608227" i="3"/>
  <c r="E608226" i="3"/>
  <c r="E608225" i="3"/>
  <c r="E608224" i="3"/>
  <c r="E608223" i="3"/>
  <c r="E608222" i="3"/>
  <c r="E608221" i="3"/>
  <c r="E608220" i="3"/>
  <c r="E608219" i="3"/>
  <c r="E608218" i="3"/>
  <c r="E608217" i="3"/>
  <c r="E608216" i="3"/>
  <c r="E608215" i="3"/>
  <c r="E608214" i="3"/>
  <c r="E608213" i="3"/>
  <c r="E608212" i="3"/>
  <c r="E608211" i="3"/>
  <c r="E608210" i="3"/>
  <c r="E608209" i="3"/>
  <c r="E608208" i="3"/>
  <c r="E608207" i="3"/>
  <c r="E608206" i="3"/>
  <c r="E608205" i="3"/>
  <c r="E608204" i="3"/>
  <c r="E608203" i="3"/>
  <c r="E608202" i="3"/>
  <c r="E608201" i="3"/>
  <c r="E608200" i="3"/>
  <c r="E608199" i="3"/>
  <c r="E608198" i="3"/>
  <c r="E608197" i="3"/>
  <c r="E608196" i="3"/>
  <c r="E608195" i="3"/>
  <c r="E608194" i="3"/>
  <c r="E608193" i="3"/>
  <c r="E608192" i="3"/>
  <c r="E608191" i="3"/>
  <c r="E608190" i="3"/>
  <c r="E608189" i="3"/>
  <c r="E608188" i="3"/>
  <c r="E608187" i="3"/>
  <c r="E608186" i="3"/>
  <c r="E608185" i="3"/>
  <c r="E608184" i="3"/>
  <c r="E608183" i="3"/>
  <c r="E608182" i="3"/>
  <c r="E608181" i="3"/>
  <c r="E608180" i="3"/>
  <c r="E608179" i="3"/>
  <c r="E608178" i="3"/>
  <c r="E608177" i="3"/>
  <c r="E608176" i="3"/>
  <c r="E608175" i="3"/>
  <c r="E608174" i="3"/>
  <c r="E608173" i="3"/>
  <c r="E608172" i="3"/>
  <c r="E608171" i="3"/>
  <c r="E608170" i="3"/>
  <c r="E608169" i="3"/>
  <c r="E608168" i="3"/>
  <c r="E608167" i="3"/>
  <c r="E608166" i="3"/>
  <c r="E608165" i="3"/>
  <c r="E608164" i="3"/>
  <c r="E608163" i="3"/>
  <c r="E608162" i="3"/>
  <c r="E608161" i="3"/>
  <c r="E608160" i="3"/>
  <c r="E608159" i="3"/>
  <c r="E608158" i="3"/>
  <c r="E608157" i="3"/>
  <c r="E608156" i="3"/>
  <c r="E608155" i="3"/>
  <c r="E608154" i="3"/>
  <c r="E608153" i="3"/>
  <c r="E608152" i="3"/>
  <c r="E608151" i="3"/>
  <c r="E608150" i="3"/>
  <c r="E608149" i="3"/>
  <c r="E608148" i="3"/>
  <c r="E608147" i="3"/>
  <c r="E608146" i="3"/>
  <c r="E608145" i="3"/>
  <c r="E608144" i="3"/>
  <c r="E608143" i="3"/>
  <c r="E608142" i="3"/>
  <c r="E608141" i="3"/>
  <c r="E608140" i="3"/>
  <c r="E608139" i="3"/>
  <c r="E608138" i="3"/>
  <c r="E608137" i="3"/>
  <c r="E608136" i="3"/>
  <c r="E608135" i="3"/>
  <c r="E608134" i="3"/>
  <c r="E608133" i="3"/>
  <c r="E608132" i="3"/>
  <c r="E608131" i="3"/>
  <c r="E608130" i="3"/>
  <c r="E608129" i="3"/>
  <c r="E608128" i="3"/>
  <c r="E608127" i="3"/>
  <c r="E608126" i="3"/>
  <c r="E608125" i="3"/>
  <c r="E608124" i="3"/>
  <c r="E608123" i="3"/>
  <c r="E608122" i="3"/>
  <c r="E608121" i="3"/>
  <c r="E608120" i="3"/>
  <c r="E608119" i="3"/>
  <c r="E608118" i="3"/>
  <c r="E608117" i="3"/>
  <c r="E608116" i="3"/>
  <c r="E608115" i="3"/>
  <c r="E608114" i="3"/>
  <c r="E608113" i="3"/>
  <c r="E608112" i="3"/>
  <c r="E608111" i="3"/>
  <c r="E608110" i="3"/>
  <c r="E608109" i="3"/>
  <c r="E608108" i="3"/>
  <c r="E608107" i="3"/>
  <c r="E608106" i="3"/>
  <c r="E608105" i="3"/>
  <c r="E608104" i="3"/>
  <c r="E608103" i="3"/>
  <c r="E608102" i="3"/>
  <c r="E608101" i="3"/>
  <c r="E608100" i="3"/>
  <c r="E608099" i="3"/>
  <c r="E608098" i="3"/>
  <c r="E608097" i="3"/>
  <c r="E608096" i="3"/>
  <c r="E608095" i="3"/>
  <c r="E608094" i="3"/>
  <c r="E608093" i="3"/>
  <c r="E608092" i="3"/>
  <c r="E608091" i="3"/>
  <c r="E608090" i="3"/>
  <c r="E608089" i="3"/>
  <c r="E608088" i="3"/>
  <c r="E608087" i="3"/>
  <c r="E608086" i="3"/>
  <c r="E608085" i="3"/>
  <c r="E608084" i="3"/>
  <c r="E608083" i="3"/>
  <c r="E608082" i="3"/>
  <c r="E608081" i="3"/>
  <c r="E608080" i="3"/>
  <c r="E608079" i="3"/>
  <c r="E608078" i="3"/>
  <c r="E608077" i="3"/>
  <c r="E608076" i="3"/>
  <c r="E608075" i="3"/>
  <c r="E608074" i="3"/>
  <c r="E608073" i="3"/>
  <c r="E608072" i="3"/>
  <c r="E608071" i="3"/>
  <c r="E608070" i="3"/>
  <c r="E608069" i="3"/>
  <c r="E608068" i="3"/>
  <c r="E608067" i="3"/>
  <c r="E608066" i="3"/>
  <c r="E608065" i="3"/>
  <c r="E608064" i="3"/>
  <c r="E608063" i="3"/>
  <c r="E608062" i="3"/>
  <c r="E608061" i="3"/>
  <c r="E608060" i="3"/>
  <c r="E608059" i="3"/>
  <c r="E608058" i="3"/>
  <c r="E608057" i="3"/>
  <c r="E608056" i="3"/>
  <c r="E608055" i="3"/>
  <c r="E608054" i="3"/>
  <c r="E608053" i="3"/>
  <c r="E608052" i="3"/>
  <c r="E608051" i="3"/>
  <c r="E608050" i="3"/>
  <c r="E608049" i="3"/>
  <c r="E608048" i="3"/>
  <c r="E608047" i="3"/>
  <c r="E608046" i="3"/>
  <c r="E608045" i="3"/>
  <c r="E608044" i="3"/>
  <c r="E608043" i="3"/>
  <c r="E608042" i="3"/>
  <c r="E608041" i="3"/>
  <c r="E608040" i="3"/>
  <c r="E608039" i="3"/>
  <c r="E608038" i="3"/>
  <c r="E608037" i="3"/>
  <c r="E608036" i="3"/>
  <c r="E608035" i="3"/>
  <c r="E608034" i="3"/>
  <c r="E608033" i="3"/>
  <c r="E608032" i="3"/>
  <c r="E608031" i="3"/>
  <c r="E608030" i="3"/>
  <c r="E608029" i="3"/>
  <c r="E608028" i="3"/>
  <c r="E608027" i="3"/>
  <c r="E608026" i="3"/>
  <c r="E608025" i="3"/>
  <c r="E608024" i="3"/>
  <c r="E608023" i="3"/>
  <c r="E608022" i="3"/>
  <c r="E608021" i="3"/>
  <c r="E608020" i="3"/>
  <c r="E608019" i="3"/>
  <c r="E608018" i="3"/>
  <c r="E608017" i="3"/>
  <c r="E608016" i="3"/>
  <c r="E608015" i="3"/>
  <c r="E608014" i="3"/>
  <c r="E608013" i="3"/>
  <c r="E608012" i="3"/>
  <c r="E608011" i="3"/>
  <c r="E608010" i="3"/>
  <c r="E608009" i="3"/>
  <c r="E608008" i="3"/>
  <c r="E608007" i="3"/>
  <c r="E608006" i="3"/>
  <c r="E608005" i="3"/>
  <c r="E608004" i="3"/>
  <c r="E608003" i="3"/>
  <c r="E608002" i="3"/>
  <c r="E608001" i="3"/>
  <c r="E608000" i="3"/>
  <c r="E607999" i="3"/>
  <c r="E607998" i="3"/>
  <c r="E607997" i="3"/>
  <c r="E607996" i="3"/>
  <c r="E607995" i="3"/>
  <c r="E607994" i="3"/>
  <c r="E607993" i="3"/>
  <c r="E607992" i="3"/>
  <c r="E607991" i="3"/>
  <c r="E607990" i="3"/>
  <c r="E607989" i="3"/>
  <c r="E607988" i="3"/>
  <c r="E607987" i="3"/>
  <c r="E607986" i="3"/>
  <c r="E607985" i="3"/>
  <c r="E607984" i="3"/>
  <c r="E607983" i="3"/>
  <c r="E607982" i="3"/>
  <c r="E607981" i="3"/>
  <c r="E607980" i="3"/>
  <c r="E607979" i="3"/>
  <c r="E607978" i="3"/>
  <c r="E607977" i="3"/>
  <c r="E607976" i="3"/>
  <c r="E607975" i="3"/>
  <c r="E607974" i="3"/>
  <c r="E607973" i="3"/>
  <c r="E607972" i="3"/>
  <c r="E607971" i="3"/>
  <c r="E607970" i="3"/>
  <c r="E607969" i="3"/>
  <c r="E607968" i="3"/>
  <c r="E607967" i="3"/>
  <c r="E607966" i="3"/>
  <c r="E607965" i="3"/>
  <c r="E607964" i="3"/>
  <c r="E607963" i="3"/>
  <c r="E607962" i="3"/>
  <c r="E607961" i="3"/>
  <c r="E607960" i="3"/>
  <c r="E607959" i="3"/>
  <c r="E607958" i="3"/>
  <c r="E607957" i="3"/>
  <c r="E607956" i="3"/>
  <c r="E607955" i="3"/>
  <c r="E607954" i="3"/>
  <c r="E607953" i="3"/>
  <c r="E607952" i="3"/>
  <c r="E607951" i="3"/>
  <c r="E607950" i="3"/>
  <c r="E607949" i="3"/>
  <c r="E607948" i="3"/>
  <c r="E607947" i="3"/>
  <c r="E607946" i="3"/>
  <c r="E607945" i="3"/>
  <c r="E607944" i="3"/>
  <c r="E607943" i="3"/>
  <c r="E607942" i="3"/>
  <c r="E607941" i="3"/>
  <c r="E607940" i="3"/>
  <c r="E607939" i="3"/>
  <c r="E607938" i="3"/>
  <c r="E607937" i="3"/>
  <c r="E607936" i="3"/>
  <c r="E607935" i="3"/>
  <c r="E607934" i="3"/>
  <c r="E607933" i="3"/>
  <c r="E607932" i="3"/>
  <c r="E607931" i="3"/>
  <c r="E607930" i="3"/>
  <c r="E607929" i="3"/>
  <c r="E607928" i="3"/>
  <c r="E607927" i="3"/>
  <c r="E607926" i="3"/>
  <c r="E607925" i="3"/>
  <c r="E607924" i="3"/>
  <c r="E607923" i="3"/>
  <c r="E607922" i="3"/>
  <c r="E607921" i="3"/>
  <c r="E607920" i="3"/>
  <c r="E607919" i="3"/>
  <c r="E607918" i="3"/>
  <c r="E607917" i="3"/>
  <c r="E607916" i="3"/>
  <c r="E607915" i="3"/>
  <c r="E607914" i="3"/>
  <c r="E607913" i="3"/>
  <c r="E607912" i="3"/>
  <c r="E607911" i="3"/>
  <c r="E607910" i="3"/>
  <c r="E607909" i="3"/>
  <c r="E607908" i="3"/>
  <c r="E607907" i="3"/>
  <c r="E607906" i="3"/>
  <c r="E607905" i="3"/>
  <c r="E607904" i="3"/>
  <c r="E607903" i="3"/>
  <c r="E607902" i="3"/>
  <c r="E607901" i="3"/>
  <c r="E607900" i="3"/>
  <c r="E607899" i="3"/>
  <c r="E607898" i="3"/>
  <c r="E607897" i="3"/>
  <c r="E607896" i="3"/>
  <c r="E607895" i="3"/>
  <c r="E607894" i="3"/>
  <c r="E607893" i="3"/>
  <c r="E607892" i="3"/>
  <c r="E607891" i="3"/>
  <c r="E607890" i="3"/>
  <c r="E607889" i="3"/>
  <c r="E607888" i="3"/>
  <c r="E607887" i="3"/>
  <c r="E607886" i="3"/>
  <c r="E607885" i="3"/>
  <c r="E607884" i="3"/>
  <c r="E607883" i="3"/>
  <c r="E607882" i="3"/>
  <c r="E607881" i="3"/>
  <c r="E607880" i="3"/>
  <c r="E607879" i="3"/>
  <c r="E607878" i="3"/>
  <c r="E607877" i="3"/>
  <c r="E607876" i="3"/>
  <c r="E607875" i="3"/>
  <c r="E607874" i="3"/>
  <c r="E607873" i="3"/>
  <c r="E607872" i="3"/>
  <c r="E607871" i="3"/>
  <c r="E607870" i="3"/>
  <c r="E607869" i="3"/>
  <c r="E607868" i="3"/>
  <c r="E607867" i="3"/>
  <c r="E607866" i="3"/>
  <c r="E607865" i="3"/>
  <c r="E607864" i="3"/>
  <c r="E607863" i="3"/>
  <c r="E607862" i="3"/>
  <c r="E607861" i="3"/>
  <c r="E607860" i="3"/>
  <c r="E607859" i="3"/>
  <c r="E607858" i="3"/>
  <c r="E607857" i="3"/>
  <c r="E607856" i="3"/>
  <c r="E607855" i="3"/>
  <c r="E607854" i="3"/>
  <c r="E607853" i="3"/>
  <c r="E607852" i="3"/>
  <c r="E607851" i="3"/>
  <c r="E607850" i="3"/>
  <c r="E607849" i="3"/>
  <c r="E607848" i="3"/>
  <c r="E607847" i="3"/>
  <c r="E607846" i="3"/>
  <c r="E607845" i="3"/>
  <c r="E607844" i="3"/>
  <c r="E607843" i="3"/>
  <c r="E607842" i="3"/>
  <c r="E607841" i="3"/>
  <c r="E607840" i="3"/>
  <c r="E607839" i="3"/>
  <c r="E607838" i="3"/>
  <c r="E607837" i="3"/>
  <c r="E607836" i="3"/>
  <c r="E607835" i="3"/>
  <c r="E607834" i="3"/>
  <c r="E607833" i="3"/>
  <c r="E607832" i="3"/>
  <c r="E607831" i="3"/>
  <c r="E607830" i="3"/>
  <c r="E607829" i="3"/>
  <c r="E607828" i="3"/>
  <c r="E607827" i="3"/>
  <c r="E607826" i="3"/>
  <c r="E607825" i="3"/>
  <c r="E607824" i="3"/>
  <c r="E607823" i="3"/>
  <c r="E607822" i="3"/>
  <c r="E607821" i="3"/>
  <c r="E607820" i="3"/>
  <c r="E607819" i="3"/>
  <c r="E607818" i="3"/>
  <c r="E607817" i="3"/>
  <c r="E607816" i="3"/>
  <c r="E607815" i="3"/>
  <c r="E607814" i="3"/>
  <c r="E607813" i="3"/>
  <c r="E607812" i="3"/>
  <c r="E607811" i="3"/>
  <c r="E607810" i="3"/>
  <c r="E607809" i="3"/>
  <c r="E607808" i="3"/>
  <c r="E607807" i="3"/>
  <c r="E607806" i="3"/>
  <c r="E607805" i="3"/>
  <c r="E607804" i="3"/>
  <c r="E607803" i="3"/>
  <c r="E607802" i="3"/>
  <c r="E607801" i="3"/>
  <c r="E607800" i="3"/>
  <c r="E607799" i="3"/>
  <c r="E607798" i="3"/>
  <c r="E607797" i="3"/>
  <c r="E607796" i="3"/>
  <c r="E607795" i="3"/>
  <c r="E607794" i="3"/>
  <c r="E607793" i="3"/>
  <c r="E607792" i="3"/>
  <c r="E607791" i="3"/>
  <c r="E607790" i="3"/>
  <c r="E607789" i="3"/>
  <c r="E607788" i="3"/>
  <c r="E607787" i="3"/>
  <c r="E607786" i="3"/>
  <c r="E607785" i="3"/>
  <c r="E607784" i="3"/>
  <c r="E607783" i="3"/>
  <c r="E607782" i="3"/>
  <c r="E607781" i="3"/>
  <c r="E607780" i="3"/>
  <c r="E607779" i="3"/>
  <c r="E607778" i="3"/>
  <c r="E607777" i="3"/>
  <c r="E607776" i="3"/>
  <c r="E607775" i="3"/>
  <c r="E607774" i="3"/>
  <c r="E607773" i="3"/>
  <c r="E607772" i="3"/>
  <c r="E607771" i="3"/>
  <c r="E607770" i="3"/>
  <c r="E607769" i="3"/>
  <c r="E607768" i="3"/>
  <c r="E607767" i="3"/>
  <c r="E607766" i="3"/>
  <c r="E607765" i="3"/>
  <c r="E607764" i="3"/>
  <c r="E607763" i="3"/>
  <c r="E607762" i="3"/>
  <c r="E607761" i="3"/>
  <c r="E607760" i="3"/>
  <c r="E607759" i="3"/>
  <c r="E607758" i="3"/>
  <c r="E607757" i="3"/>
  <c r="E607756" i="3"/>
  <c r="E607755" i="3"/>
  <c r="E607754" i="3"/>
  <c r="E607753" i="3"/>
  <c r="E607752" i="3"/>
  <c r="E607751" i="3"/>
  <c r="E607750" i="3"/>
  <c r="E607749" i="3"/>
  <c r="E607748" i="3"/>
  <c r="E607747" i="3"/>
  <c r="E607746" i="3"/>
  <c r="E607745" i="3"/>
  <c r="E607744" i="3"/>
  <c r="E607743" i="3"/>
  <c r="E607742" i="3"/>
  <c r="E607741" i="3"/>
  <c r="E607740" i="3"/>
  <c r="E607739" i="3"/>
  <c r="E607738" i="3"/>
  <c r="E607737" i="3"/>
  <c r="E607736" i="3"/>
  <c r="E607735" i="3"/>
  <c r="E607734" i="3"/>
  <c r="E607733" i="3"/>
  <c r="E607732" i="3"/>
  <c r="E607731" i="3"/>
  <c r="E607730" i="3"/>
  <c r="E607729" i="3"/>
  <c r="E607728" i="3"/>
  <c r="E607727" i="3"/>
  <c r="E607726" i="3"/>
  <c r="E607725" i="3"/>
  <c r="E607724" i="3"/>
  <c r="E607723" i="3"/>
  <c r="E607722" i="3"/>
  <c r="E607721" i="3"/>
  <c r="E607720" i="3"/>
  <c r="E607719" i="3"/>
  <c r="E607718" i="3"/>
  <c r="E607717" i="3"/>
  <c r="E607716" i="3"/>
  <c r="E607715" i="3"/>
  <c r="E607714" i="3"/>
  <c r="E607713" i="3"/>
  <c r="E607712" i="3"/>
  <c r="E607711" i="3"/>
  <c r="E607710" i="3"/>
  <c r="E607709" i="3"/>
  <c r="E607708" i="3"/>
  <c r="E607707" i="3"/>
  <c r="E607706" i="3"/>
  <c r="E607705" i="3"/>
  <c r="E607704" i="3"/>
  <c r="E607703" i="3"/>
  <c r="E607702" i="3"/>
  <c r="E607701" i="3"/>
  <c r="E607700" i="3"/>
  <c r="E607699" i="3"/>
  <c r="E607698" i="3"/>
  <c r="E607697" i="3"/>
  <c r="E607696" i="3"/>
  <c r="E607695" i="3"/>
  <c r="E607694" i="3"/>
  <c r="E607693" i="3"/>
  <c r="E607692" i="3"/>
  <c r="E607691" i="3"/>
  <c r="E607690" i="3"/>
  <c r="E607689" i="3"/>
  <c r="E607688" i="3"/>
  <c r="E607687" i="3"/>
  <c r="E607686" i="3"/>
  <c r="E607685" i="3"/>
  <c r="E607684" i="3"/>
  <c r="E607683" i="3"/>
  <c r="E607682" i="3"/>
  <c r="E607681" i="3"/>
  <c r="E607680" i="3"/>
  <c r="E607679" i="3"/>
  <c r="E607678" i="3"/>
  <c r="E607677" i="3"/>
  <c r="E607676" i="3"/>
  <c r="E607675" i="3"/>
  <c r="E607674" i="3"/>
  <c r="E607673" i="3"/>
  <c r="E607672" i="3"/>
  <c r="E607671" i="3"/>
  <c r="E607670" i="3"/>
  <c r="E607669" i="3"/>
  <c r="E607668" i="3"/>
  <c r="E607667" i="3"/>
  <c r="E607666" i="3"/>
  <c r="E607665" i="3"/>
  <c r="E607664" i="3"/>
  <c r="E607663" i="3"/>
  <c r="E607662" i="3"/>
  <c r="E607661" i="3"/>
  <c r="E607660" i="3"/>
  <c r="E607659" i="3"/>
  <c r="E607658" i="3"/>
  <c r="E607657" i="3"/>
  <c r="E607656" i="3"/>
  <c r="E607655" i="3"/>
  <c r="E607654" i="3"/>
  <c r="E607653" i="3"/>
  <c r="E607652" i="3"/>
  <c r="E607651" i="3"/>
  <c r="E607650" i="3"/>
  <c r="E607649" i="3"/>
  <c r="E607648" i="3"/>
  <c r="E607647" i="3"/>
  <c r="E607646" i="3"/>
  <c r="E607645" i="3"/>
  <c r="E607644" i="3"/>
  <c r="E607643" i="3"/>
  <c r="E607642" i="3"/>
  <c r="E607641" i="3"/>
  <c r="E607640" i="3"/>
  <c r="E607639" i="3"/>
  <c r="E607638" i="3"/>
  <c r="E607637" i="3"/>
  <c r="E607636" i="3"/>
  <c r="E607635" i="3"/>
  <c r="E607634" i="3"/>
  <c r="E607633" i="3"/>
  <c r="E607632" i="3"/>
  <c r="E607631" i="3"/>
  <c r="E607630" i="3"/>
  <c r="E607629" i="3"/>
  <c r="E607628" i="3"/>
  <c r="E607627" i="3"/>
  <c r="E607626" i="3"/>
  <c r="E607625" i="3"/>
  <c r="E607624" i="3"/>
  <c r="E607623" i="3"/>
  <c r="E607622" i="3"/>
  <c r="E607621" i="3"/>
  <c r="E607620" i="3"/>
  <c r="E607619" i="3"/>
  <c r="E607618" i="3"/>
  <c r="E607617" i="3"/>
  <c r="E607616" i="3"/>
  <c r="E607615" i="3"/>
  <c r="E607614" i="3"/>
  <c r="E607613" i="3"/>
  <c r="E607612" i="3"/>
  <c r="E607611" i="3"/>
  <c r="E607610" i="3"/>
  <c r="E607609" i="3"/>
  <c r="E607608" i="3"/>
  <c r="E607607" i="3"/>
  <c r="E607606" i="3"/>
  <c r="E607605" i="3"/>
  <c r="E607604" i="3"/>
  <c r="E607603" i="3"/>
  <c r="E607602" i="3"/>
  <c r="E607601" i="3"/>
  <c r="E607600" i="3"/>
  <c r="E607599" i="3"/>
  <c r="E607598" i="3"/>
  <c r="E607597" i="3"/>
  <c r="E607596" i="3"/>
  <c r="E607595" i="3"/>
  <c r="E607594" i="3"/>
  <c r="E607593" i="3"/>
  <c r="E607592" i="3"/>
  <c r="E607591" i="3"/>
  <c r="E607590" i="3"/>
  <c r="E607589" i="3"/>
  <c r="E607588" i="3"/>
  <c r="E607587" i="3"/>
  <c r="E607586" i="3"/>
  <c r="E607585" i="3"/>
  <c r="E607584" i="3"/>
  <c r="E607583" i="3"/>
  <c r="E607582" i="3"/>
  <c r="E607581" i="3"/>
  <c r="E607580" i="3"/>
  <c r="E607579" i="3"/>
  <c r="E607578" i="3"/>
  <c r="E607577" i="3"/>
  <c r="E607576" i="3"/>
  <c r="E607575" i="3"/>
  <c r="E607574" i="3"/>
  <c r="E607573" i="3"/>
  <c r="E607572" i="3"/>
  <c r="E607571" i="3"/>
  <c r="E607570" i="3"/>
  <c r="E607569" i="3"/>
  <c r="E607568" i="3"/>
  <c r="E607567" i="3"/>
  <c r="E607566" i="3"/>
  <c r="E607565" i="3"/>
  <c r="E607564" i="3"/>
  <c r="E607563" i="3"/>
  <c r="E607562" i="3"/>
  <c r="E607561" i="3"/>
  <c r="E607560" i="3"/>
  <c r="E607559" i="3"/>
  <c r="E607558" i="3"/>
  <c r="E607557" i="3"/>
  <c r="E607556" i="3"/>
  <c r="E607555" i="3"/>
  <c r="E607554" i="3"/>
  <c r="E607553" i="3"/>
  <c r="E607552" i="3"/>
  <c r="E607551" i="3"/>
  <c r="E607550" i="3"/>
  <c r="E607549" i="3"/>
  <c r="E607548" i="3"/>
  <c r="E607547" i="3"/>
  <c r="E607546" i="3"/>
  <c r="E607545" i="3"/>
  <c r="E607544" i="3"/>
  <c r="E607543" i="3"/>
  <c r="E607542" i="3"/>
  <c r="E607541" i="3"/>
  <c r="E607540" i="3"/>
  <c r="E607539" i="3"/>
  <c r="E607538" i="3"/>
  <c r="E607537" i="3"/>
  <c r="E607536" i="3"/>
  <c r="E607535" i="3"/>
  <c r="E607534" i="3"/>
  <c r="E607533" i="3"/>
  <c r="E607532" i="3"/>
  <c r="E607531" i="3"/>
  <c r="E607530" i="3"/>
  <c r="E607529" i="3"/>
  <c r="E607528" i="3"/>
  <c r="E607527" i="3"/>
  <c r="E607526" i="3"/>
  <c r="E607525" i="3"/>
  <c r="E607524" i="3"/>
  <c r="E607523" i="3"/>
  <c r="E607522" i="3"/>
  <c r="E607521" i="3"/>
  <c r="E607520" i="3"/>
  <c r="E607519" i="3"/>
  <c r="E607518" i="3"/>
  <c r="E607517" i="3"/>
  <c r="E607516" i="3"/>
  <c r="E607515" i="3"/>
  <c r="E607514" i="3"/>
  <c r="E607513" i="3"/>
  <c r="E607512" i="3"/>
  <c r="E607511" i="3"/>
  <c r="E607510" i="3"/>
  <c r="E607509" i="3"/>
  <c r="E607508" i="3"/>
  <c r="E607507" i="3"/>
  <c r="E607506" i="3"/>
  <c r="E607505" i="3"/>
  <c r="E607504" i="3"/>
  <c r="E607503" i="3"/>
  <c r="E607502" i="3"/>
  <c r="E607501" i="3"/>
  <c r="E607500" i="3"/>
  <c r="E607499" i="3"/>
  <c r="E607498" i="3"/>
  <c r="E607497" i="3"/>
  <c r="E607496" i="3"/>
  <c r="E607495" i="3"/>
  <c r="E607494" i="3"/>
  <c r="E607493" i="3"/>
  <c r="E607492" i="3"/>
  <c r="E607491" i="3"/>
  <c r="E607490" i="3"/>
  <c r="E607489" i="3"/>
  <c r="E607488" i="3"/>
  <c r="E607487" i="3"/>
  <c r="E607486" i="3"/>
  <c r="E607485" i="3"/>
  <c r="E607484" i="3"/>
  <c r="E607483" i="3"/>
  <c r="E607482" i="3"/>
  <c r="E607481" i="3"/>
  <c r="E607480" i="3"/>
  <c r="E607479" i="3"/>
  <c r="E607478" i="3"/>
  <c r="E607477" i="3"/>
  <c r="E607476" i="3"/>
  <c r="E607475" i="3"/>
  <c r="E607474" i="3"/>
  <c r="E607473" i="3"/>
  <c r="E607472" i="3"/>
  <c r="E607471" i="3"/>
  <c r="E607470" i="3"/>
  <c r="E607469" i="3"/>
  <c r="E607468" i="3"/>
  <c r="E607467" i="3"/>
  <c r="E607466" i="3"/>
  <c r="E607465" i="3"/>
  <c r="E607464" i="3"/>
  <c r="E607463" i="3"/>
  <c r="E607462" i="3"/>
  <c r="E607461" i="3"/>
  <c r="E607460" i="3"/>
  <c r="E607459" i="3"/>
  <c r="E607458" i="3"/>
  <c r="E607457" i="3"/>
  <c r="E607456" i="3"/>
  <c r="E607455" i="3"/>
  <c r="E607454" i="3"/>
  <c r="E607453" i="3"/>
  <c r="E607452" i="3"/>
  <c r="E607451" i="3"/>
  <c r="E607450" i="3"/>
  <c r="E607449" i="3"/>
  <c r="E607448" i="3"/>
  <c r="E607447" i="3"/>
  <c r="E607446" i="3"/>
  <c r="E607445" i="3"/>
  <c r="E607444" i="3"/>
  <c r="E607443" i="3"/>
  <c r="E607442" i="3"/>
  <c r="E607441" i="3"/>
  <c r="E607440" i="3"/>
  <c r="E607439" i="3"/>
  <c r="E607438" i="3"/>
  <c r="E607437" i="3"/>
  <c r="E607436" i="3"/>
  <c r="E607435" i="3"/>
  <c r="E607434" i="3"/>
  <c r="E607433" i="3"/>
  <c r="E607432" i="3"/>
  <c r="E607431" i="3"/>
  <c r="E607430" i="3"/>
  <c r="E607429" i="3"/>
  <c r="E607428" i="3"/>
  <c r="E607427" i="3"/>
  <c r="E607426" i="3"/>
  <c r="E607425" i="3"/>
  <c r="E607424" i="3"/>
  <c r="E607423" i="3"/>
  <c r="E607422" i="3"/>
  <c r="E607421" i="3"/>
  <c r="E607420" i="3"/>
  <c r="E607419" i="3"/>
  <c r="E607418" i="3"/>
  <c r="E607417" i="3"/>
  <c r="E607416" i="3"/>
  <c r="E607415" i="3"/>
  <c r="E607414" i="3"/>
  <c r="E607413" i="3"/>
  <c r="E607412" i="3"/>
  <c r="E607411" i="3"/>
  <c r="E607410" i="3"/>
  <c r="E607409" i="3"/>
  <c r="E607408" i="3"/>
  <c r="E607407" i="3"/>
  <c r="E607406" i="3"/>
  <c r="E607405" i="3"/>
  <c r="E607404" i="3"/>
  <c r="E607403" i="3"/>
  <c r="E607402" i="3"/>
  <c r="E607401" i="3"/>
  <c r="E607400" i="3"/>
  <c r="E607399" i="3"/>
  <c r="E607398" i="3"/>
  <c r="E607397" i="3"/>
  <c r="E607396" i="3"/>
  <c r="E607395" i="3"/>
  <c r="E607394" i="3"/>
  <c r="E607393" i="3"/>
  <c r="E607392" i="3"/>
  <c r="E607391" i="3"/>
  <c r="E607390" i="3"/>
  <c r="E607389" i="3"/>
  <c r="E607388" i="3"/>
  <c r="E607387" i="3"/>
  <c r="E607386" i="3"/>
  <c r="E607385" i="3"/>
  <c r="E607384" i="3"/>
  <c r="E607383" i="3"/>
  <c r="E607382" i="3"/>
  <c r="E607381" i="3"/>
  <c r="E607380" i="3"/>
  <c r="E607379" i="3"/>
  <c r="E607378" i="3"/>
  <c r="E607377" i="3"/>
  <c r="E607376" i="3"/>
  <c r="E607375" i="3"/>
  <c r="E607374" i="3"/>
  <c r="E607373" i="3"/>
  <c r="E607372" i="3"/>
  <c r="E607371" i="3"/>
  <c r="E607370" i="3"/>
  <c r="E607369" i="3"/>
  <c r="E607368" i="3"/>
  <c r="E607367" i="3"/>
  <c r="E607366" i="3"/>
  <c r="E607365" i="3"/>
  <c r="E607364" i="3"/>
  <c r="E607363" i="3"/>
  <c r="E607362" i="3"/>
  <c r="E607361" i="3"/>
  <c r="E607360" i="3"/>
  <c r="E607359" i="3"/>
  <c r="E607358" i="3"/>
  <c r="E607357" i="3"/>
  <c r="E607356" i="3"/>
  <c r="E607355" i="3"/>
  <c r="E607354" i="3"/>
  <c r="E607353" i="3"/>
  <c r="E607352" i="3"/>
  <c r="E607351" i="3"/>
  <c r="E607350" i="3"/>
  <c r="E607349" i="3"/>
  <c r="E607348" i="3"/>
  <c r="E607347" i="3"/>
  <c r="E607346" i="3"/>
  <c r="E607345" i="3"/>
  <c r="E607344" i="3"/>
  <c r="E607343" i="3"/>
  <c r="E607342" i="3"/>
  <c r="E607341" i="3"/>
  <c r="E607340" i="3"/>
  <c r="E607339" i="3"/>
  <c r="E607338" i="3"/>
  <c r="E607337" i="3"/>
  <c r="E607336" i="3"/>
  <c r="E607335" i="3"/>
  <c r="E607334" i="3"/>
  <c r="E607333" i="3"/>
  <c r="E607332" i="3"/>
  <c r="E607331" i="3"/>
  <c r="E607330" i="3"/>
  <c r="E607329" i="3"/>
  <c r="E607328" i="3"/>
  <c r="E607327" i="3"/>
  <c r="E607326" i="3"/>
  <c r="E607325" i="3"/>
  <c r="E607324" i="3"/>
  <c r="E607323" i="3"/>
  <c r="E607322" i="3"/>
  <c r="E607321" i="3"/>
  <c r="E607320" i="3"/>
  <c r="E607319" i="3"/>
  <c r="E607318" i="3"/>
  <c r="E607317" i="3"/>
  <c r="E607316" i="3"/>
  <c r="E607315" i="3"/>
  <c r="E607314" i="3"/>
  <c r="E607313" i="3"/>
  <c r="E607312" i="3"/>
  <c r="E607311" i="3"/>
  <c r="E607310" i="3"/>
  <c r="E607309" i="3"/>
  <c r="E607308" i="3"/>
  <c r="E607307" i="3"/>
  <c r="E607306" i="3"/>
  <c r="E607305" i="3"/>
  <c r="E607304" i="3"/>
  <c r="E607303" i="3"/>
  <c r="E607302" i="3"/>
  <c r="E607301" i="3"/>
  <c r="E607300" i="3"/>
  <c r="E607299" i="3"/>
  <c r="E607298" i="3"/>
  <c r="E607297" i="3"/>
  <c r="E607296" i="3"/>
  <c r="E607295" i="3"/>
  <c r="E607294" i="3"/>
  <c r="E607293" i="3"/>
  <c r="E607292" i="3"/>
  <c r="E607291" i="3"/>
  <c r="E607290" i="3"/>
  <c r="E607289" i="3"/>
  <c r="E607288" i="3"/>
  <c r="E607287" i="3"/>
  <c r="E607286" i="3"/>
  <c r="E607285" i="3"/>
  <c r="E607284" i="3"/>
  <c r="E607283" i="3"/>
  <c r="E607282" i="3"/>
  <c r="E607281" i="3"/>
  <c r="E607280" i="3"/>
  <c r="E607279" i="3"/>
  <c r="E607278" i="3"/>
  <c r="E607277" i="3"/>
  <c r="E607276" i="3"/>
  <c r="E607275" i="3"/>
  <c r="E607274" i="3"/>
  <c r="E607273" i="3"/>
  <c r="E607272" i="3"/>
  <c r="E607271" i="3"/>
  <c r="E607270" i="3"/>
  <c r="E607269" i="3"/>
  <c r="E607268" i="3"/>
  <c r="E607267" i="3"/>
  <c r="E607266" i="3"/>
  <c r="E607265" i="3"/>
  <c r="E607264" i="3"/>
  <c r="E607263" i="3"/>
  <c r="E607262" i="3"/>
  <c r="E607261" i="3"/>
  <c r="E607260" i="3"/>
  <c r="E607259" i="3"/>
  <c r="E607258" i="3"/>
  <c r="E607257" i="3"/>
  <c r="E607256" i="3"/>
  <c r="E607255" i="3"/>
  <c r="E607254" i="3"/>
  <c r="E607253" i="3"/>
  <c r="E607252" i="3"/>
  <c r="E607251" i="3"/>
  <c r="E607250" i="3"/>
  <c r="E607249" i="3"/>
  <c r="E607248" i="3"/>
  <c r="E607247" i="3"/>
  <c r="E607246" i="3"/>
  <c r="E607245" i="3"/>
  <c r="E607244" i="3"/>
  <c r="E607243" i="3"/>
  <c r="E607242" i="3"/>
  <c r="E607241" i="3"/>
  <c r="E607240" i="3"/>
  <c r="E607239" i="3"/>
  <c r="E607238" i="3"/>
  <c r="E607237" i="3"/>
  <c r="E607236" i="3"/>
  <c r="E607235" i="3"/>
  <c r="E607234" i="3"/>
  <c r="E607233" i="3"/>
  <c r="E607232" i="3"/>
  <c r="E607231" i="3"/>
  <c r="E607230" i="3"/>
  <c r="E607229" i="3"/>
  <c r="E607228" i="3"/>
  <c r="E607227" i="3"/>
  <c r="E607226" i="3"/>
  <c r="E607225" i="3"/>
  <c r="E607224" i="3"/>
  <c r="E607223" i="3"/>
  <c r="E607222" i="3"/>
  <c r="E607221" i="3"/>
  <c r="E607220" i="3"/>
  <c r="E607219" i="3"/>
  <c r="E607218" i="3"/>
  <c r="E607217" i="3"/>
  <c r="E607216" i="3"/>
  <c r="E607215" i="3"/>
  <c r="E607214" i="3"/>
  <c r="E607213" i="3"/>
  <c r="E607212" i="3"/>
  <c r="E607211" i="3"/>
  <c r="E607210" i="3"/>
  <c r="E607209" i="3"/>
  <c r="E607208" i="3"/>
  <c r="E607207" i="3"/>
  <c r="E607206" i="3"/>
  <c r="E607205" i="3"/>
  <c r="E607204" i="3"/>
  <c r="E607203" i="3"/>
  <c r="E607202" i="3"/>
  <c r="E607201" i="3"/>
  <c r="E607200" i="3"/>
  <c r="E607199" i="3"/>
  <c r="E607198" i="3"/>
  <c r="E607197" i="3"/>
  <c r="E607196" i="3"/>
  <c r="E607195" i="3"/>
  <c r="E607194" i="3"/>
  <c r="E607193" i="3"/>
  <c r="E607192" i="3"/>
  <c r="E607191" i="3"/>
  <c r="E607190" i="3"/>
  <c r="E607189" i="3"/>
  <c r="E607188" i="3"/>
  <c r="E607187" i="3"/>
  <c r="E607186" i="3"/>
  <c r="E607185" i="3"/>
  <c r="E607184" i="3"/>
  <c r="E607183" i="3"/>
  <c r="E607182" i="3"/>
  <c r="E607181" i="3"/>
  <c r="E607180" i="3"/>
  <c r="E607179" i="3"/>
  <c r="E607178" i="3"/>
  <c r="E607177" i="3"/>
  <c r="E607176" i="3"/>
  <c r="E607175" i="3"/>
  <c r="E607174" i="3"/>
  <c r="E607173" i="3"/>
  <c r="E607172" i="3"/>
  <c r="E607171" i="3"/>
  <c r="E607170" i="3"/>
  <c r="E607169" i="3"/>
  <c r="E607168" i="3"/>
  <c r="E607167" i="3"/>
  <c r="E607166" i="3"/>
  <c r="E607165" i="3"/>
  <c r="E607164" i="3"/>
  <c r="E607163" i="3"/>
  <c r="E607162" i="3"/>
  <c r="E607161" i="3"/>
  <c r="E607160" i="3"/>
  <c r="E607159" i="3"/>
  <c r="E607158" i="3"/>
  <c r="E607157" i="3"/>
  <c r="E607156" i="3"/>
  <c r="E607155" i="3"/>
  <c r="E607154" i="3"/>
  <c r="E607153" i="3"/>
  <c r="E607152" i="3"/>
  <c r="E607151" i="3"/>
  <c r="E607150" i="3"/>
  <c r="E607149" i="3"/>
  <c r="E607148" i="3"/>
  <c r="E607147" i="3"/>
  <c r="E607146" i="3"/>
  <c r="E607145" i="3"/>
  <c r="E607144" i="3"/>
  <c r="E607143" i="3"/>
  <c r="E607142" i="3"/>
  <c r="E607141" i="3"/>
  <c r="E607140" i="3"/>
  <c r="E607139" i="3"/>
  <c r="E607138" i="3"/>
  <c r="E607137" i="3"/>
  <c r="E607136" i="3"/>
  <c r="E607135" i="3"/>
  <c r="E607134" i="3"/>
  <c r="E607133" i="3"/>
  <c r="E607132" i="3"/>
  <c r="E607131" i="3"/>
  <c r="E607130" i="3"/>
  <c r="E607129" i="3"/>
  <c r="E607128" i="3"/>
  <c r="E607127" i="3"/>
  <c r="E607126" i="3"/>
  <c r="E607125" i="3"/>
  <c r="E607124" i="3"/>
  <c r="E607123" i="3"/>
  <c r="E607122" i="3"/>
  <c r="E607121" i="3"/>
  <c r="E607120" i="3"/>
  <c r="E607119" i="3"/>
  <c r="E607118" i="3"/>
  <c r="E607117" i="3"/>
  <c r="E607116" i="3"/>
  <c r="E607115" i="3"/>
  <c r="E607114" i="3"/>
  <c r="E607113" i="3"/>
  <c r="E607112" i="3"/>
  <c r="E607111" i="3"/>
  <c r="E607110" i="3"/>
  <c r="E607109" i="3"/>
  <c r="E607108" i="3"/>
  <c r="E607107" i="3"/>
  <c r="E607106" i="3"/>
  <c r="E607105" i="3"/>
  <c r="E607104" i="3"/>
  <c r="E607103" i="3"/>
  <c r="E607102" i="3"/>
  <c r="E607101" i="3"/>
  <c r="E607100" i="3"/>
  <c r="E607099" i="3"/>
  <c r="E607098" i="3"/>
  <c r="E607097" i="3"/>
  <c r="E607096" i="3"/>
  <c r="E607095" i="3"/>
  <c r="E607094" i="3"/>
  <c r="E607093" i="3"/>
  <c r="E607092" i="3"/>
  <c r="E607091" i="3"/>
  <c r="E607090" i="3"/>
  <c r="E607089" i="3"/>
  <c r="E607088" i="3"/>
  <c r="E607087" i="3"/>
  <c r="E607086" i="3"/>
  <c r="E607085" i="3"/>
  <c r="E607084" i="3"/>
  <c r="E607083" i="3"/>
  <c r="E607082" i="3"/>
  <c r="E607081" i="3"/>
  <c r="E607080" i="3"/>
  <c r="E607079" i="3"/>
  <c r="E607078" i="3"/>
  <c r="E607077" i="3"/>
  <c r="E607076" i="3"/>
  <c r="E607075" i="3"/>
  <c r="E607074" i="3"/>
  <c r="E607073" i="3"/>
  <c r="E607072" i="3"/>
  <c r="E607071" i="3"/>
  <c r="E607070" i="3"/>
  <c r="E607069" i="3"/>
  <c r="E607068" i="3"/>
  <c r="E607067" i="3"/>
  <c r="E607066" i="3"/>
  <c r="E607065" i="3"/>
  <c r="E607064" i="3"/>
  <c r="E607063" i="3"/>
  <c r="E607062" i="3"/>
  <c r="E607061" i="3"/>
  <c r="E607060" i="3"/>
  <c r="E607059" i="3"/>
  <c r="E607058" i="3"/>
  <c r="E607057" i="3"/>
  <c r="E607056" i="3"/>
  <c r="E607055" i="3"/>
  <c r="E607054" i="3"/>
  <c r="E607053" i="3"/>
  <c r="E607052" i="3"/>
  <c r="E607051" i="3"/>
  <c r="E607050" i="3"/>
  <c r="E607049" i="3"/>
  <c r="E607048" i="3"/>
  <c r="E607047" i="3"/>
  <c r="E607046" i="3"/>
  <c r="E607045" i="3"/>
  <c r="E607044" i="3"/>
  <c r="E607043" i="3"/>
  <c r="E607042" i="3"/>
  <c r="E607041" i="3"/>
  <c r="E607040" i="3"/>
  <c r="E607039" i="3"/>
  <c r="E607038" i="3"/>
  <c r="E607037" i="3"/>
  <c r="E607036" i="3"/>
  <c r="E607035" i="3"/>
  <c r="E607034" i="3"/>
  <c r="E607033" i="3"/>
  <c r="E607032" i="3"/>
  <c r="E607031" i="3"/>
  <c r="E607030" i="3"/>
  <c r="E607029" i="3"/>
  <c r="E607028" i="3"/>
  <c r="E607027" i="3"/>
  <c r="E607026" i="3"/>
  <c r="E607025" i="3"/>
  <c r="E607024" i="3"/>
  <c r="E607023" i="3"/>
  <c r="E607022" i="3"/>
  <c r="E607021" i="3"/>
  <c r="E607020" i="3"/>
  <c r="E607019" i="3"/>
  <c r="E607018" i="3"/>
  <c r="E607017" i="3"/>
  <c r="E607016" i="3"/>
  <c r="E607015" i="3"/>
  <c r="E607014" i="3"/>
  <c r="E607013" i="3"/>
  <c r="E607012" i="3"/>
  <c r="E607011" i="3"/>
  <c r="E607010" i="3"/>
  <c r="E607009" i="3"/>
  <c r="E607008" i="3"/>
  <c r="E607007" i="3"/>
  <c r="E607006" i="3"/>
  <c r="E607005" i="3"/>
  <c r="E607004" i="3"/>
  <c r="E607003" i="3"/>
  <c r="E607002" i="3"/>
  <c r="E607001" i="3"/>
  <c r="E607000" i="3"/>
  <c r="E606999" i="3"/>
  <c r="E606998" i="3"/>
  <c r="E606997" i="3"/>
  <c r="E606996" i="3"/>
  <c r="E606995" i="3"/>
  <c r="E606994" i="3"/>
  <c r="E606993" i="3"/>
  <c r="E606992" i="3"/>
  <c r="E606991" i="3"/>
  <c r="E606990" i="3"/>
  <c r="E606989" i="3"/>
  <c r="E606988" i="3"/>
  <c r="E606987" i="3"/>
  <c r="E606986" i="3"/>
  <c r="E606985" i="3"/>
  <c r="E606984" i="3"/>
  <c r="E606983" i="3"/>
  <c r="E606982" i="3"/>
  <c r="E606981" i="3"/>
  <c r="E606980" i="3"/>
  <c r="E606979" i="3"/>
  <c r="E606978" i="3"/>
  <c r="E606977" i="3"/>
  <c r="E606976" i="3"/>
  <c r="E606975" i="3"/>
  <c r="E606974" i="3"/>
  <c r="E606973" i="3"/>
  <c r="E606972" i="3"/>
  <c r="E606971" i="3"/>
  <c r="E606970" i="3"/>
  <c r="E606969" i="3"/>
  <c r="E606968" i="3"/>
  <c r="E606967" i="3"/>
  <c r="E606966" i="3"/>
  <c r="E606965" i="3"/>
  <c r="E606964" i="3"/>
  <c r="E606963" i="3"/>
  <c r="E606962" i="3"/>
  <c r="E606961" i="3"/>
  <c r="E606960" i="3"/>
  <c r="E606959" i="3"/>
  <c r="E606958" i="3"/>
  <c r="E606957" i="3"/>
  <c r="E606956" i="3"/>
  <c r="E606955" i="3"/>
  <c r="E606954" i="3"/>
  <c r="E606953" i="3"/>
  <c r="E606952" i="3"/>
  <c r="E606951" i="3"/>
  <c r="E606950" i="3"/>
  <c r="E606949" i="3"/>
  <c r="E606948" i="3"/>
  <c r="E606947" i="3"/>
  <c r="E606946" i="3"/>
  <c r="E606945" i="3"/>
  <c r="E606944" i="3"/>
  <c r="E606943" i="3"/>
  <c r="E606942" i="3"/>
  <c r="E606941" i="3"/>
  <c r="E606940" i="3"/>
  <c r="E606939" i="3"/>
  <c r="E606938" i="3"/>
  <c r="E606937" i="3"/>
  <c r="E606936" i="3"/>
  <c r="E606935" i="3"/>
  <c r="E606934" i="3"/>
  <c r="E606933" i="3"/>
  <c r="E606932" i="3"/>
  <c r="E606931" i="3"/>
  <c r="E606930" i="3"/>
  <c r="E606929" i="3"/>
  <c r="E606928" i="3"/>
  <c r="E606927" i="3"/>
  <c r="E606926" i="3"/>
  <c r="E606925" i="3"/>
  <c r="E606924" i="3"/>
  <c r="E606923" i="3"/>
  <c r="E606922" i="3"/>
  <c r="E606921" i="3"/>
  <c r="E606920" i="3"/>
  <c r="E606919" i="3"/>
  <c r="E606918" i="3"/>
  <c r="E606917" i="3"/>
  <c r="E606916" i="3"/>
  <c r="E606915" i="3"/>
  <c r="E606914" i="3"/>
  <c r="E606913" i="3"/>
  <c r="E606912" i="3"/>
  <c r="E606911" i="3"/>
  <c r="E606910" i="3"/>
  <c r="E606909" i="3"/>
  <c r="E606908" i="3"/>
  <c r="E606907" i="3"/>
  <c r="E606906" i="3"/>
  <c r="E606905" i="3"/>
  <c r="E606904" i="3"/>
  <c r="E606903" i="3"/>
  <c r="E606902" i="3"/>
  <c r="E606901" i="3"/>
  <c r="E606900" i="3"/>
  <c r="E606899" i="3"/>
  <c r="E606898" i="3"/>
  <c r="E606897" i="3"/>
  <c r="E606896" i="3"/>
  <c r="E606895" i="3"/>
  <c r="E606894" i="3"/>
  <c r="E606893" i="3"/>
  <c r="E606892" i="3"/>
  <c r="E606891" i="3"/>
  <c r="E606890" i="3"/>
  <c r="E606889" i="3"/>
  <c r="E606888" i="3"/>
  <c r="E606887" i="3"/>
  <c r="E606886" i="3"/>
  <c r="E606885" i="3"/>
  <c r="E606884" i="3"/>
  <c r="E606883" i="3"/>
  <c r="E606882" i="3"/>
  <c r="E606881" i="3"/>
  <c r="E606880" i="3"/>
  <c r="E606879" i="3"/>
  <c r="E606878" i="3"/>
  <c r="E606877" i="3"/>
  <c r="E606876" i="3"/>
  <c r="E606875" i="3"/>
  <c r="E606874" i="3"/>
  <c r="E606873" i="3"/>
  <c r="E606872" i="3"/>
  <c r="E606871" i="3"/>
  <c r="E606870" i="3"/>
  <c r="E606869" i="3"/>
  <c r="E606868" i="3"/>
  <c r="E606867" i="3"/>
  <c r="E606866" i="3"/>
  <c r="E606865" i="3"/>
  <c r="E606864" i="3"/>
  <c r="E606863" i="3"/>
  <c r="E606862" i="3"/>
  <c r="E606861" i="3"/>
  <c r="E606860" i="3"/>
  <c r="E606859" i="3"/>
  <c r="E606858" i="3"/>
  <c r="E606857" i="3"/>
  <c r="E606856" i="3"/>
  <c r="E606855" i="3"/>
  <c r="E606854" i="3"/>
  <c r="E606853" i="3"/>
  <c r="E606852" i="3"/>
  <c r="E606851" i="3"/>
  <c r="E606850" i="3"/>
  <c r="E606849" i="3"/>
  <c r="E606848" i="3"/>
  <c r="E606847" i="3"/>
  <c r="E606846" i="3"/>
  <c r="E606845" i="3"/>
  <c r="E606844" i="3"/>
  <c r="E606843" i="3"/>
  <c r="E606842" i="3"/>
  <c r="E606841" i="3"/>
  <c r="E606840" i="3"/>
  <c r="E606839" i="3"/>
  <c r="E606838" i="3"/>
  <c r="E606837" i="3"/>
  <c r="E606836" i="3"/>
  <c r="E606835" i="3"/>
  <c r="E606834" i="3"/>
  <c r="E606833" i="3"/>
  <c r="E606832" i="3"/>
  <c r="E606831" i="3"/>
  <c r="E606830" i="3"/>
  <c r="E606829" i="3"/>
  <c r="E606828" i="3"/>
  <c r="E606827" i="3"/>
  <c r="E606826" i="3"/>
  <c r="E606825" i="3"/>
  <c r="E606824" i="3"/>
  <c r="E606823" i="3"/>
  <c r="E606822" i="3"/>
  <c r="E606821" i="3"/>
  <c r="E606820" i="3"/>
  <c r="E606819" i="3"/>
  <c r="E606818" i="3"/>
  <c r="E606817" i="3"/>
  <c r="E606816" i="3"/>
  <c r="E606815" i="3"/>
  <c r="E606814" i="3"/>
  <c r="E606813" i="3"/>
  <c r="E606812" i="3"/>
  <c r="E606811" i="3"/>
  <c r="E606810" i="3"/>
  <c r="E606809" i="3"/>
  <c r="E606808" i="3"/>
  <c r="E606807" i="3"/>
  <c r="E606806" i="3"/>
  <c r="E606805" i="3"/>
  <c r="E606804" i="3"/>
  <c r="E606803" i="3"/>
  <c r="E606802" i="3"/>
  <c r="E606801" i="3"/>
  <c r="E606800" i="3"/>
  <c r="E606799" i="3"/>
  <c r="E606798" i="3"/>
  <c r="E606797" i="3"/>
  <c r="E606796" i="3"/>
  <c r="E606795" i="3"/>
  <c r="E606794" i="3"/>
  <c r="E606793" i="3"/>
  <c r="E606792" i="3"/>
  <c r="E606791" i="3"/>
  <c r="E606790" i="3"/>
  <c r="E606789" i="3"/>
  <c r="E606788" i="3"/>
  <c r="E606787" i="3"/>
  <c r="E606786" i="3"/>
  <c r="E606785" i="3"/>
  <c r="E606784" i="3"/>
  <c r="E606783" i="3"/>
  <c r="E606782" i="3"/>
  <c r="E606781" i="3"/>
  <c r="E606780" i="3"/>
  <c r="E606779" i="3"/>
  <c r="E606778" i="3"/>
  <c r="E606777" i="3"/>
  <c r="E606776" i="3"/>
  <c r="E606775" i="3"/>
  <c r="E606774" i="3"/>
  <c r="E606773" i="3"/>
  <c r="E606772" i="3"/>
  <c r="E606771" i="3"/>
  <c r="E606770" i="3"/>
  <c r="E606769" i="3"/>
  <c r="E606768" i="3"/>
  <c r="E606767" i="3"/>
  <c r="E606766" i="3"/>
  <c r="E606765" i="3"/>
  <c r="E606764" i="3"/>
  <c r="E606763" i="3"/>
  <c r="E606762" i="3"/>
  <c r="E606761" i="3"/>
  <c r="E606760" i="3"/>
  <c r="E606759" i="3"/>
  <c r="E606758" i="3"/>
  <c r="E606757" i="3"/>
  <c r="E606756" i="3"/>
  <c r="E606755" i="3"/>
  <c r="E606754" i="3"/>
  <c r="E606753" i="3"/>
  <c r="E606752" i="3"/>
  <c r="E606751" i="3"/>
  <c r="E606750" i="3"/>
  <c r="E606749" i="3"/>
  <c r="E606748" i="3"/>
  <c r="E606747" i="3"/>
  <c r="E606746" i="3"/>
  <c r="E606745" i="3"/>
  <c r="E606744" i="3"/>
  <c r="E606743" i="3"/>
  <c r="E606742" i="3"/>
  <c r="E606741" i="3"/>
  <c r="E606740" i="3"/>
  <c r="E606739" i="3"/>
  <c r="E606738" i="3"/>
  <c r="E606737" i="3"/>
  <c r="E606736" i="3"/>
  <c r="E606735" i="3"/>
  <c r="E606734" i="3"/>
  <c r="E606733" i="3"/>
  <c r="E606732" i="3"/>
  <c r="E606731" i="3"/>
  <c r="E606730" i="3"/>
  <c r="E606729" i="3"/>
  <c r="E606728" i="3"/>
  <c r="E606727" i="3"/>
  <c r="E606726" i="3"/>
  <c r="E606725" i="3"/>
  <c r="E606724" i="3"/>
  <c r="E606723" i="3"/>
  <c r="E606722" i="3"/>
  <c r="E606721" i="3"/>
  <c r="E606720" i="3"/>
  <c r="E606719" i="3"/>
  <c r="E606718" i="3"/>
  <c r="E606717" i="3"/>
  <c r="E606716" i="3"/>
  <c r="E606715" i="3"/>
  <c r="E606714" i="3"/>
  <c r="E606713" i="3"/>
  <c r="E606712" i="3"/>
  <c r="E606711" i="3"/>
  <c r="E606710" i="3"/>
  <c r="E606709" i="3"/>
  <c r="E606708" i="3"/>
  <c r="E606707" i="3"/>
  <c r="E606706" i="3"/>
  <c r="E606705" i="3"/>
  <c r="E606704" i="3"/>
  <c r="E606703" i="3"/>
  <c r="E606702" i="3"/>
  <c r="E606701" i="3"/>
  <c r="E606700" i="3"/>
  <c r="E606699" i="3"/>
  <c r="E606698" i="3"/>
  <c r="E606697" i="3"/>
  <c r="E606696" i="3"/>
  <c r="E606695" i="3"/>
  <c r="E606694" i="3"/>
  <c r="E606693" i="3"/>
  <c r="E606692" i="3"/>
  <c r="E606691" i="3"/>
  <c r="E606690" i="3"/>
  <c r="E606689" i="3"/>
  <c r="E606688" i="3"/>
  <c r="E606687" i="3"/>
  <c r="E606686" i="3"/>
  <c r="E606685" i="3"/>
  <c r="E606684" i="3"/>
  <c r="E606683" i="3"/>
  <c r="E606682" i="3"/>
  <c r="E606681" i="3"/>
  <c r="E606680" i="3"/>
  <c r="E606679" i="3"/>
  <c r="E606678" i="3"/>
  <c r="E606677" i="3"/>
  <c r="E606676" i="3"/>
  <c r="E606675" i="3"/>
  <c r="E606674" i="3"/>
  <c r="E606673" i="3"/>
  <c r="E606672" i="3"/>
  <c r="E606671" i="3"/>
  <c r="E606670" i="3"/>
  <c r="E606669" i="3"/>
  <c r="E606668" i="3"/>
  <c r="E606667" i="3"/>
  <c r="E606666" i="3"/>
  <c r="E606665" i="3"/>
  <c r="E606664" i="3"/>
  <c r="E606663" i="3"/>
  <c r="E606662" i="3"/>
  <c r="E606661" i="3"/>
  <c r="E606660" i="3"/>
  <c r="E606659" i="3"/>
  <c r="E606658" i="3"/>
  <c r="E606657" i="3"/>
  <c r="E606656" i="3"/>
  <c r="E606655" i="3"/>
  <c r="E606654" i="3"/>
  <c r="E606653" i="3"/>
  <c r="E606652" i="3"/>
  <c r="E606651" i="3"/>
  <c r="E606650" i="3"/>
  <c r="E606649" i="3"/>
  <c r="E606648" i="3"/>
  <c r="E606647" i="3"/>
  <c r="E606646" i="3"/>
  <c r="E606645" i="3"/>
  <c r="E606644" i="3"/>
  <c r="E606643" i="3"/>
  <c r="E606642" i="3"/>
  <c r="E606641" i="3"/>
  <c r="E606640" i="3"/>
  <c r="E606639" i="3"/>
  <c r="E606638" i="3"/>
  <c r="E606637" i="3"/>
  <c r="E606636" i="3"/>
  <c r="E606635" i="3"/>
  <c r="E606634" i="3"/>
  <c r="E606633" i="3"/>
  <c r="E606632" i="3"/>
  <c r="E606631" i="3"/>
  <c r="E606630" i="3"/>
  <c r="E606629" i="3"/>
  <c r="E606628" i="3"/>
  <c r="E606627" i="3"/>
  <c r="E606626" i="3"/>
  <c r="E606625" i="3"/>
  <c r="E606624" i="3"/>
  <c r="E606623" i="3"/>
  <c r="E606622" i="3"/>
  <c r="E606621" i="3"/>
  <c r="E606620" i="3"/>
  <c r="E606619" i="3"/>
  <c r="E606618" i="3"/>
  <c r="E606617" i="3"/>
  <c r="E606616" i="3"/>
  <c r="E606615" i="3"/>
  <c r="E606614" i="3"/>
  <c r="E606613" i="3"/>
  <c r="E606612" i="3"/>
  <c r="E606611" i="3"/>
  <c r="E606610" i="3"/>
  <c r="E606609" i="3"/>
  <c r="E606608" i="3"/>
  <c r="E606607" i="3"/>
  <c r="E606606" i="3"/>
  <c r="E606605" i="3"/>
  <c r="E606604" i="3"/>
  <c r="E606603" i="3"/>
  <c r="E606602" i="3"/>
  <c r="E606601" i="3"/>
  <c r="E606600" i="3"/>
  <c r="E606599" i="3"/>
  <c r="E606598" i="3"/>
  <c r="E606597" i="3"/>
  <c r="E606596" i="3"/>
  <c r="E606595" i="3"/>
  <c r="E606594" i="3"/>
  <c r="E606593" i="3"/>
  <c r="E606592" i="3"/>
  <c r="E606591" i="3"/>
  <c r="E606590" i="3"/>
  <c r="E606589" i="3"/>
  <c r="E606588" i="3"/>
  <c r="E606587" i="3"/>
  <c r="E606586" i="3"/>
  <c r="E606585" i="3"/>
  <c r="E606584" i="3"/>
  <c r="E606583" i="3"/>
  <c r="E606582" i="3"/>
  <c r="E606581" i="3"/>
  <c r="E606580" i="3"/>
  <c r="E606579" i="3"/>
  <c r="E606578" i="3"/>
  <c r="E606577" i="3"/>
  <c r="E606576" i="3"/>
  <c r="E606575" i="3"/>
  <c r="E606574" i="3"/>
  <c r="E606573" i="3"/>
  <c r="E606572" i="3"/>
  <c r="E606571" i="3"/>
  <c r="E606570" i="3"/>
  <c r="E606569" i="3"/>
  <c r="E606568" i="3"/>
  <c r="E606567" i="3"/>
  <c r="E606566" i="3"/>
  <c r="E606565" i="3"/>
  <c r="E606564" i="3"/>
  <c r="E606563" i="3"/>
  <c r="E606562" i="3"/>
  <c r="E606561" i="3"/>
  <c r="E606560" i="3"/>
  <c r="E606559" i="3"/>
  <c r="E606558" i="3"/>
  <c r="E606557" i="3"/>
  <c r="E606556" i="3"/>
  <c r="E606555" i="3"/>
  <c r="E606554" i="3"/>
  <c r="E606553" i="3"/>
  <c r="E606552" i="3"/>
  <c r="E606551" i="3"/>
  <c r="E606550" i="3"/>
  <c r="E606549" i="3"/>
  <c r="E606548" i="3"/>
  <c r="E606547" i="3"/>
  <c r="E606546" i="3"/>
  <c r="E606545" i="3"/>
  <c r="E606544" i="3"/>
  <c r="E606543" i="3"/>
  <c r="E606542" i="3"/>
  <c r="E606541" i="3"/>
  <c r="E606540" i="3"/>
  <c r="E606539" i="3"/>
  <c r="E606538" i="3"/>
  <c r="E606537" i="3"/>
  <c r="E606536" i="3"/>
  <c r="E606535" i="3"/>
  <c r="E606534" i="3"/>
  <c r="E606533" i="3"/>
  <c r="E606532" i="3"/>
  <c r="E606531" i="3"/>
  <c r="E606530" i="3"/>
  <c r="E606529" i="3"/>
  <c r="E606528" i="3"/>
  <c r="E606527" i="3"/>
  <c r="E606526" i="3"/>
  <c r="E606525" i="3"/>
  <c r="E606524" i="3"/>
  <c r="E606523" i="3"/>
  <c r="E606522" i="3"/>
  <c r="E606521" i="3"/>
  <c r="E606520" i="3"/>
  <c r="E606519" i="3"/>
  <c r="E606518" i="3"/>
  <c r="E606517" i="3"/>
  <c r="E606516" i="3"/>
  <c r="E606515" i="3"/>
  <c r="E606514" i="3"/>
  <c r="E606513" i="3"/>
  <c r="E606512" i="3"/>
  <c r="E606511" i="3"/>
  <c r="E606510" i="3"/>
  <c r="E606509" i="3"/>
  <c r="E606508" i="3"/>
  <c r="E606507" i="3"/>
  <c r="E606506" i="3"/>
  <c r="E606505" i="3"/>
  <c r="E606504" i="3"/>
  <c r="E606503" i="3"/>
  <c r="E606502" i="3"/>
  <c r="E606501" i="3"/>
  <c r="E606500" i="3"/>
  <c r="E606499" i="3"/>
  <c r="E606498" i="3"/>
  <c r="E606497" i="3"/>
  <c r="E606496" i="3"/>
  <c r="E606495" i="3"/>
  <c r="E606494" i="3"/>
  <c r="E606493" i="3"/>
  <c r="E606492" i="3"/>
  <c r="E606491" i="3"/>
  <c r="E606490" i="3"/>
  <c r="E606489" i="3"/>
  <c r="E606488" i="3"/>
  <c r="E606487" i="3"/>
  <c r="E606486" i="3"/>
  <c r="E606485" i="3"/>
  <c r="E606484" i="3"/>
  <c r="E606483" i="3"/>
  <c r="E606482" i="3"/>
  <c r="E606481" i="3"/>
  <c r="E606480" i="3"/>
  <c r="E606479" i="3"/>
  <c r="E606478" i="3"/>
  <c r="E606477" i="3"/>
  <c r="E606476" i="3"/>
  <c r="E606475" i="3"/>
  <c r="E606474" i="3"/>
  <c r="E606473" i="3"/>
  <c r="E606472" i="3"/>
  <c r="E606471" i="3"/>
  <c r="E606470" i="3"/>
  <c r="E606469" i="3"/>
  <c r="E606468" i="3"/>
  <c r="E606467" i="3"/>
  <c r="E606466" i="3"/>
  <c r="E606465" i="3"/>
  <c r="E606464" i="3"/>
  <c r="E606463" i="3"/>
  <c r="E606462" i="3"/>
  <c r="E606461" i="3"/>
  <c r="E606460" i="3"/>
  <c r="E606459" i="3"/>
  <c r="E606458" i="3"/>
  <c r="E606457" i="3"/>
  <c r="E606456" i="3"/>
  <c r="E606455" i="3"/>
  <c r="E606454" i="3"/>
  <c r="E606453" i="3"/>
  <c r="E606452" i="3"/>
  <c r="E606451" i="3"/>
  <c r="E606450" i="3"/>
  <c r="E606449" i="3"/>
  <c r="E606448" i="3"/>
  <c r="E606447" i="3"/>
  <c r="E606446" i="3"/>
  <c r="E606445" i="3"/>
  <c r="E606444" i="3"/>
  <c r="E606443" i="3"/>
  <c r="E606442" i="3"/>
  <c r="E606441" i="3"/>
  <c r="E606440" i="3"/>
  <c r="E606439" i="3"/>
  <c r="E606438" i="3"/>
  <c r="E606437" i="3"/>
  <c r="E606436" i="3"/>
  <c r="E606435" i="3"/>
  <c r="E606434" i="3"/>
  <c r="E606433" i="3"/>
  <c r="E606432" i="3"/>
  <c r="E606431" i="3"/>
  <c r="E606430" i="3"/>
  <c r="E606429" i="3"/>
  <c r="E606428" i="3"/>
  <c r="E606427" i="3"/>
  <c r="E606426" i="3"/>
  <c r="E606425" i="3"/>
  <c r="E606424" i="3"/>
  <c r="E606423" i="3"/>
  <c r="E606422" i="3"/>
  <c r="E606421" i="3"/>
  <c r="E606420" i="3"/>
  <c r="E606419" i="3"/>
  <c r="E606418" i="3"/>
  <c r="E606417" i="3"/>
  <c r="E606416" i="3"/>
  <c r="E606415" i="3"/>
  <c r="E606414" i="3"/>
  <c r="E606413" i="3"/>
  <c r="E606412" i="3"/>
  <c r="E606411" i="3"/>
  <c r="E606410" i="3"/>
  <c r="E606409" i="3"/>
  <c r="E606408" i="3"/>
  <c r="E606407" i="3"/>
  <c r="E606406" i="3"/>
  <c r="E606405" i="3"/>
  <c r="E606404" i="3"/>
  <c r="E606403" i="3"/>
  <c r="E606402" i="3"/>
  <c r="E606401" i="3"/>
  <c r="E606400" i="3"/>
  <c r="E606399" i="3"/>
  <c r="E606398" i="3"/>
  <c r="E606397" i="3"/>
  <c r="E606396" i="3"/>
  <c r="E606395" i="3"/>
  <c r="E606394" i="3"/>
  <c r="E606393" i="3"/>
  <c r="E606392" i="3"/>
  <c r="E606391" i="3"/>
  <c r="E606390" i="3"/>
  <c r="E606389" i="3"/>
  <c r="E606388" i="3"/>
  <c r="E606387" i="3"/>
  <c r="E606386" i="3"/>
  <c r="E606385" i="3"/>
  <c r="E606384" i="3"/>
  <c r="E606383" i="3"/>
  <c r="E606382" i="3"/>
  <c r="E606381" i="3"/>
  <c r="E606380" i="3"/>
  <c r="E606379" i="3"/>
  <c r="E606378" i="3"/>
  <c r="E606377" i="3"/>
  <c r="E606376" i="3"/>
  <c r="E606375" i="3"/>
  <c r="E606374" i="3"/>
  <c r="E606373" i="3"/>
  <c r="E606372" i="3"/>
  <c r="E606371" i="3"/>
  <c r="E606370" i="3"/>
  <c r="E606369" i="3"/>
  <c r="E606368" i="3"/>
  <c r="E606367" i="3"/>
  <c r="E606366" i="3"/>
  <c r="E606365" i="3"/>
  <c r="E606364" i="3"/>
  <c r="E606363" i="3"/>
  <c r="E606362" i="3"/>
  <c r="E606361" i="3"/>
  <c r="E606360" i="3"/>
  <c r="E606359" i="3"/>
  <c r="E606358" i="3"/>
  <c r="E606357" i="3"/>
  <c r="E606356" i="3"/>
  <c r="E606355" i="3"/>
  <c r="E606354" i="3"/>
  <c r="E606353" i="3"/>
  <c r="E606352" i="3"/>
  <c r="E606351" i="3"/>
  <c r="E606350" i="3"/>
  <c r="E606349" i="3"/>
  <c r="E606348" i="3"/>
  <c r="E606347" i="3"/>
  <c r="E606346" i="3"/>
  <c r="E606345" i="3"/>
  <c r="E606344" i="3"/>
  <c r="E606343" i="3"/>
  <c r="E606342" i="3"/>
  <c r="E606341" i="3"/>
  <c r="E606340" i="3"/>
  <c r="E606339" i="3"/>
  <c r="E606338" i="3"/>
  <c r="E606337" i="3"/>
  <c r="E606336" i="3"/>
  <c r="E606335" i="3"/>
  <c r="E606334" i="3"/>
  <c r="E606333" i="3"/>
  <c r="E606332" i="3"/>
  <c r="E606331" i="3"/>
  <c r="E606330" i="3"/>
  <c r="E606329" i="3"/>
  <c r="E606328" i="3"/>
  <c r="E606327" i="3"/>
  <c r="E606326" i="3"/>
  <c r="E606325" i="3"/>
  <c r="E606324" i="3"/>
  <c r="E606323" i="3"/>
  <c r="E606322" i="3"/>
  <c r="E606321" i="3"/>
  <c r="E606320" i="3"/>
  <c r="E606319" i="3"/>
  <c r="E606318" i="3"/>
  <c r="E606317" i="3"/>
  <c r="E606316" i="3"/>
  <c r="E606315" i="3"/>
  <c r="E606314" i="3"/>
  <c r="E606313" i="3"/>
  <c r="E606312" i="3"/>
  <c r="E606311" i="3"/>
  <c r="E606310" i="3"/>
  <c r="E606309" i="3"/>
  <c r="E606308" i="3"/>
  <c r="E606307" i="3"/>
  <c r="E606306" i="3"/>
  <c r="E606305" i="3"/>
  <c r="E606304" i="3"/>
  <c r="E606303" i="3"/>
  <c r="E606302" i="3"/>
  <c r="E606301" i="3"/>
  <c r="E606300" i="3"/>
  <c r="E606299" i="3"/>
  <c r="E606298" i="3"/>
  <c r="E606297" i="3"/>
  <c r="E606296" i="3"/>
  <c r="E606295" i="3"/>
  <c r="E606294" i="3"/>
  <c r="E606293" i="3"/>
  <c r="E606292" i="3"/>
  <c r="E606291" i="3"/>
  <c r="E606290" i="3"/>
  <c r="E606289" i="3"/>
  <c r="E606288" i="3"/>
  <c r="E606287" i="3"/>
  <c r="E606286" i="3"/>
  <c r="E606285" i="3"/>
  <c r="E606284" i="3"/>
  <c r="E606283" i="3"/>
  <c r="E606282" i="3"/>
  <c r="E606281" i="3"/>
  <c r="E606280" i="3"/>
  <c r="E606279" i="3"/>
  <c r="E606278" i="3"/>
  <c r="E606277" i="3"/>
  <c r="E606276" i="3"/>
  <c r="E606275" i="3"/>
  <c r="E606274" i="3"/>
  <c r="E606273" i="3"/>
  <c r="E606272" i="3"/>
  <c r="E606271" i="3"/>
  <c r="E606270" i="3"/>
  <c r="E606269" i="3"/>
  <c r="E606268" i="3"/>
  <c r="E606267" i="3"/>
  <c r="E606266" i="3"/>
  <c r="E606265" i="3"/>
  <c r="E606264" i="3"/>
  <c r="E606263" i="3"/>
  <c r="E606262" i="3"/>
  <c r="E606261" i="3"/>
  <c r="E606260" i="3"/>
  <c r="E606259" i="3"/>
  <c r="E606258" i="3"/>
  <c r="E606257" i="3"/>
  <c r="E606256" i="3"/>
  <c r="E606255" i="3"/>
  <c r="E606254" i="3"/>
  <c r="E606253" i="3"/>
  <c r="E606252" i="3"/>
  <c r="E606251" i="3"/>
  <c r="E606250" i="3"/>
  <c r="E606249" i="3"/>
  <c r="E606248" i="3"/>
  <c r="E606247" i="3"/>
  <c r="E606246" i="3"/>
  <c r="E606245" i="3"/>
  <c r="E606244" i="3"/>
  <c r="E606243" i="3"/>
  <c r="E606242" i="3"/>
  <c r="E606241" i="3"/>
  <c r="E606240" i="3"/>
  <c r="E606239" i="3"/>
  <c r="E606238" i="3"/>
  <c r="E606237" i="3"/>
  <c r="E606236" i="3"/>
  <c r="E606235" i="3"/>
  <c r="E606234" i="3"/>
  <c r="E606233" i="3"/>
  <c r="E606232" i="3"/>
  <c r="E606231" i="3"/>
  <c r="E606230" i="3"/>
  <c r="E606229" i="3"/>
  <c r="E606228" i="3"/>
  <c r="E606227" i="3"/>
  <c r="E606226" i="3"/>
  <c r="E606225" i="3"/>
  <c r="E606224" i="3"/>
  <c r="E606223" i="3"/>
  <c r="E606222" i="3"/>
  <c r="E606221" i="3"/>
  <c r="E606220" i="3"/>
  <c r="E606219" i="3"/>
  <c r="E606218" i="3"/>
  <c r="E606217" i="3"/>
  <c r="E606216" i="3"/>
  <c r="E606215" i="3"/>
  <c r="E606214" i="3"/>
  <c r="E606213" i="3"/>
  <c r="E606212" i="3"/>
  <c r="E606211" i="3"/>
  <c r="E606210" i="3"/>
  <c r="E606209" i="3"/>
  <c r="E606208" i="3"/>
  <c r="E606207" i="3"/>
  <c r="E606206" i="3"/>
  <c r="E606205" i="3"/>
  <c r="E606204" i="3"/>
  <c r="E606203" i="3"/>
  <c r="E606202" i="3"/>
  <c r="E606201" i="3"/>
  <c r="E606200" i="3"/>
  <c r="E606199" i="3"/>
  <c r="E606198" i="3"/>
  <c r="E606197" i="3"/>
  <c r="E606196" i="3"/>
  <c r="E606195" i="3"/>
  <c r="E606194" i="3"/>
  <c r="E606193" i="3"/>
  <c r="E606192" i="3"/>
  <c r="E606191" i="3"/>
  <c r="E606190" i="3"/>
  <c r="E606189" i="3"/>
  <c r="E606188" i="3"/>
  <c r="E606187" i="3"/>
  <c r="E606186" i="3"/>
  <c r="E606185" i="3"/>
  <c r="E606184" i="3"/>
  <c r="E606183" i="3"/>
  <c r="E606182" i="3"/>
  <c r="E606181" i="3"/>
  <c r="E606180" i="3"/>
  <c r="E606179" i="3"/>
  <c r="E606178" i="3"/>
  <c r="E606177" i="3"/>
  <c r="E606176" i="3"/>
  <c r="E606175" i="3"/>
  <c r="E606174" i="3"/>
  <c r="E606173" i="3"/>
  <c r="E606172" i="3"/>
  <c r="E606171" i="3"/>
  <c r="E606170" i="3"/>
  <c r="E606169" i="3"/>
  <c r="E606168" i="3"/>
  <c r="E606167" i="3"/>
  <c r="E606166" i="3"/>
  <c r="E606165" i="3"/>
  <c r="E606164" i="3"/>
  <c r="E606163" i="3"/>
  <c r="E606162" i="3"/>
  <c r="E606161" i="3"/>
  <c r="E606160" i="3"/>
  <c r="E606159" i="3"/>
  <c r="E606158" i="3"/>
  <c r="E606157" i="3"/>
  <c r="E606156" i="3"/>
  <c r="E606155" i="3"/>
  <c r="E606154" i="3"/>
  <c r="E606153" i="3"/>
  <c r="E606152" i="3"/>
  <c r="E606151" i="3"/>
  <c r="E606150" i="3"/>
  <c r="E606149" i="3"/>
  <c r="E606148" i="3"/>
  <c r="E606147" i="3"/>
  <c r="E606146" i="3"/>
  <c r="E606145" i="3"/>
  <c r="E606144" i="3"/>
  <c r="E606143" i="3"/>
  <c r="E606142" i="3"/>
  <c r="E606141" i="3"/>
  <c r="E606140" i="3"/>
  <c r="E606139" i="3"/>
  <c r="E606138" i="3"/>
  <c r="E606137" i="3"/>
  <c r="E606136" i="3"/>
  <c r="E606135" i="3"/>
  <c r="E606134" i="3"/>
  <c r="E606133" i="3"/>
  <c r="E606132" i="3"/>
  <c r="E606131" i="3"/>
  <c r="E606130" i="3"/>
  <c r="E606129" i="3"/>
  <c r="E606128" i="3"/>
  <c r="E606127" i="3"/>
  <c r="E606126" i="3"/>
  <c r="E606125" i="3"/>
  <c r="E606124" i="3"/>
  <c r="E606123" i="3"/>
  <c r="E606122" i="3"/>
  <c r="E606121" i="3"/>
  <c r="E606120" i="3"/>
  <c r="E606119" i="3"/>
  <c r="E606118" i="3"/>
  <c r="E606117" i="3"/>
  <c r="E606116" i="3"/>
  <c r="E606115" i="3"/>
  <c r="E606114" i="3"/>
  <c r="E606113" i="3"/>
  <c r="E606112" i="3"/>
  <c r="E606111" i="3"/>
  <c r="E606110" i="3"/>
  <c r="E606109" i="3"/>
  <c r="E606108" i="3"/>
  <c r="E606107" i="3"/>
  <c r="E606106" i="3"/>
  <c r="E606105" i="3"/>
  <c r="E606104" i="3"/>
  <c r="E606103" i="3"/>
  <c r="E606102" i="3"/>
  <c r="E606101" i="3"/>
  <c r="E606100" i="3"/>
  <c r="E606099" i="3"/>
  <c r="E606098" i="3"/>
  <c r="E606097" i="3"/>
  <c r="E606096" i="3"/>
  <c r="E606095" i="3"/>
  <c r="E606094" i="3"/>
  <c r="E606093" i="3"/>
  <c r="E606092" i="3"/>
  <c r="E606091" i="3"/>
  <c r="E606090" i="3"/>
  <c r="E606089" i="3"/>
  <c r="E606088" i="3"/>
  <c r="E606087" i="3"/>
  <c r="E606086" i="3"/>
  <c r="E606085" i="3"/>
  <c r="E606084" i="3"/>
  <c r="E606083" i="3"/>
  <c r="E606082" i="3"/>
  <c r="E606081" i="3"/>
  <c r="E606080" i="3"/>
  <c r="E606079" i="3"/>
  <c r="E606078" i="3"/>
  <c r="E606077" i="3"/>
  <c r="E606076" i="3"/>
  <c r="E606075" i="3"/>
  <c r="E606074" i="3"/>
  <c r="E606073" i="3"/>
  <c r="E606072" i="3"/>
  <c r="E606071" i="3"/>
  <c r="E606070" i="3"/>
  <c r="E606069" i="3"/>
  <c r="E606068" i="3"/>
  <c r="E606067" i="3"/>
  <c r="E606066" i="3"/>
  <c r="E606065" i="3"/>
  <c r="E606064" i="3"/>
  <c r="E606063" i="3"/>
  <c r="E606062" i="3"/>
  <c r="E606061" i="3"/>
  <c r="E606060" i="3"/>
  <c r="E606059" i="3"/>
  <c r="E606058" i="3"/>
  <c r="E606057" i="3"/>
  <c r="E606056" i="3"/>
  <c r="E606055" i="3"/>
  <c r="E606054" i="3"/>
  <c r="E606053" i="3"/>
  <c r="E606052" i="3"/>
  <c r="E606051" i="3"/>
  <c r="E606050" i="3"/>
  <c r="E606049" i="3"/>
  <c r="E606048" i="3"/>
  <c r="E606047" i="3"/>
  <c r="E606046" i="3"/>
  <c r="E606045" i="3"/>
  <c r="E606044" i="3"/>
  <c r="E606043" i="3"/>
  <c r="E606042" i="3"/>
  <c r="E606041" i="3"/>
  <c r="E606040" i="3"/>
  <c r="E606039" i="3"/>
  <c r="E606038" i="3"/>
  <c r="E606037" i="3"/>
  <c r="E606036" i="3"/>
  <c r="E606035" i="3"/>
  <c r="E606034" i="3"/>
  <c r="E606033" i="3"/>
  <c r="E606032" i="3"/>
  <c r="E606031" i="3"/>
  <c r="E606030" i="3"/>
  <c r="E606029" i="3"/>
  <c r="E606028" i="3"/>
  <c r="E606027" i="3"/>
  <c r="E606026" i="3"/>
  <c r="E606025" i="3"/>
  <c r="E606024" i="3"/>
  <c r="E606023" i="3"/>
  <c r="E606022" i="3"/>
  <c r="E606021" i="3"/>
  <c r="E606020" i="3"/>
  <c r="E606019" i="3"/>
  <c r="E606018" i="3"/>
  <c r="E606017" i="3"/>
  <c r="E606016" i="3"/>
  <c r="E606015" i="3"/>
  <c r="E606014" i="3"/>
  <c r="E606013" i="3"/>
  <c r="E606012" i="3"/>
  <c r="E606011" i="3"/>
  <c r="E606010" i="3"/>
  <c r="E606009" i="3"/>
  <c r="E606008" i="3"/>
  <c r="E606007" i="3"/>
  <c r="E606006" i="3"/>
  <c r="E606005" i="3"/>
  <c r="E606004" i="3"/>
  <c r="E606003" i="3"/>
  <c r="E606002" i="3"/>
  <c r="E606001" i="3"/>
  <c r="E606000" i="3"/>
  <c r="E605999" i="3"/>
  <c r="E605998" i="3"/>
  <c r="E605997" i="3"/>
  <c r="E605996" i="3"/>
  <c r="E605995" i="3"/>
  <c r="E605994" i="3"/>
  <c r="E605993" i="3"/>
  <c r="E605992" i="3"/>
  <c r="E605991" i="3"/>
  <c r="E605990" i="3"/>
  <c r="E605989" i="3"/>
  <c r="E605988" i="3"/>
  <c r="E605987" i="3"/>
  <c r="E605986" i="3"/>
  <c r="E605985" i="3"/>
  <c r="E605984" i="3"/>
  <c r="E605983" i="3"/>
  <c r="E605982" i="3"/>
  <c r="E605981" i="3"/>
  <c r="E605980" i="3"/>
  <c r="E605979" i="3"/>
  <c r="E605978" i="3"/>
  <c r="E605977" i="3"/>
  <c r="E605976" i="3"/>
  <c r="E605975" i="3"/>
  <c r="E605974" i="3"/>
  <c r="E605973" i="3"/>
  <c r="E605972" i="3"/>
  <c r="E605971" i="3"/>
  <c r="E605970" i="3"/>
  <c r="E605969" i="3"/>
  <c r="E605968" i="3"/>
  <c r="E605967" i="3"/>
  <c r="E605966" i="3"/>
  <c r="E605965" i="3"/>
  <c r="E605964" i="3"/>
  <c r="E605963" i="3"/>
  <c r="E605962" i="3"/>
  <c r="E605961" i="3"/>
  <c r="E605960" i="3"/>
  <c r="E605959" i="3"/>
  <c r="E605958" i="3"/>
  <c r="E605957" i="3"/>
  <c r="E605956" i="3"/>
  <c r="E605955" i="3"/>
  <c r="E605954" i="3"/>
  <c r="E605953" i="3"/>
  <c r="E605952" i="3"/>
  <c r="E605951" i="3"/>
  <c r="E605950" i="3"/>
  <c r="E605949" i="3"/>
  <c r="E605948" i="3"/>
  <c r="E605947" i="3"/>
  <c r="E605946" i="3"/>
  <c r="E605945" i="3"/>
  <c r="E605944" i="3"/>
  <c r="E605943" i="3"/>
  <c r="E605942" i="3"/>
  <c r="E605941" i="3"/>
  <c r="E605940" i="3"/>
  <c r="E605939" i="3"/>
  <c r="E605938" i="3"/>
  <c r="E605937" i="3"/>
  <c r="E605936" i="3"/>
  <c r="E605935" i="3"/>
  <c r="E605934" i="3"/>
  <c r="E605933" i="3"/>
  <c r="E605932" i="3"/>
  <c r="E605931" i="3"/>
  <c r="E605930" i="3"/>
  <c r="E605929" i="3"/>
  <c r="E605928" i="3"/>
  <c r="E605927" i="3"/>
  <c r="E605926" i="3"/>
  <c r="E605925" i="3"/>
  <c r="E605924" i="3"/>
  <c r="E605923" i="3"/>
  <c r="E605922" i="3"/>
  <c r="E605921" i="3"/>
  <c r="E605920" i="3"/>
  <c r="E605919" i="3"/>
  <c r="E605918" i="3"/>
  <c r="E605917" i="3"/>
  <c r="E605916" i="3"/>
  <c r="E605915" i="3"/>
  <c r="E605914" i="3"/>
  <c r="E605913" i="3"/>
  <c r="E605912" i="3"/>
  <c r="E605911" i="3"/>
  <c r="E605910" i="3"/>
  <c r="E605909" i="3"/>
  <c r="E605908" i="3"/>
  <c r="E605907" i="3"/>
  <c r="E605906" i="3"/>
  <c r="E605905" i="3"/>
  <c r="E605904" i="3"/>
  <c r="E605903" i="3"/>
  <c r="E605902" i="3"/>
  <c r="E605901" i="3"/>
  <c r="E605900" i="3"/>
  <c r="E605899" i="3"/>
  <c r="E605898" i="3"/>
  <c r="E605897" i="3"/>
  <c r="E605896" i="3"/>
  <c r="E605895" i="3"/>
  <c r="E605894" i="3"/>
  <c r="E605893" i="3"/>
  <c r="E605892" i="3"/>
  <c r="E605891" i="3"/>
  <c r="E605890" i="3"/>
  <c r="E605889" i="3"/>
  <c r="E605888" i="3"/>
  <c r="E605887" i="3"/>
  <c r="E605886" i="3"/>
  <c r="E605885" i="3"/>
  <c r="E605884" i="3"/>
  <c r="E605883" i="3"/>
  <c r="E605882" i="3"/>
  <c r="E605881" i="3"/>
  <c r="E605880" i="3"/>
  <c r="E605879" i="3"/>
  <c r="E605878" i="3"/>
  <c r="E605877" i="3"/>
  <c r="E605876" i="3"/>
  <c r="E605875" i="3"/>
  <c r="E605874" i="3"/>
  <c r="E605873" i="3"/>
  <c r="E605872" i="3"/>
  <c r="E605871" i="3"/>
  <c r="E605870" i="3"/>
  <c r="E605869" i="3"/>
  <c r="E605868" i="3"/>
  <c r="E605867" i="3"/>
  <c r="E605866" i="3"/>
  <c r="E605865" i="3"/>
  <c r="E605864" i="3"/>
  <c r="E605863" i="3"/>
  <c r="E605862" i="3"/>
  <c r="E605861" i="3"/>
  <c r="E605860" i="3"/>
  <c r="E605859" i="3"/>
  <c r="E605858" i="3"/>
  <c r="E605857" i="3"/>
  <c r="E605856" i="3"/>
  <c r="E605855" i="3"/>
  <c r="E605854" i="3"/>
  <c r="E605853" i="3"/>
  <c r="E605852" i="3"/>
  <c r="E605851" i="3"/>
  <c r="E605850" i="3"/>
  <c r="E605849" i="3"/>
  <c r="E605848" i="3"/>
  <c r="E605847" i="3"/>
  <c r="E605846" i="3"/>
  <c r="E605845" i="3"/>
  <c r="E605844" i="3"/>
  <c r="E605843" i="3"/>
  <c r="E605842" i="3"/>
  <c r="E605841" i="3"/>
  <c r="E605840" i="3"/>
  <c r="E605839" i="3"/>
  <c r="E605838" i="3"/>
  <c r="E605837" i="3"/>
  <c r="E605836" i="3"/>
  <c r="E605835" i="3"/>
  <c r="E605834" i="3"/>
  <c r="E605833" i="3"/>
  <c r="E605832" i="3"/>
  <c r="E605831" i="3"/>
  <c r="E605830" i="3"/>
  <c r="E605829" i="3"/>
  <c r="E605828" i="3"/>
  <c r="E605827" i="3"/>
  <c r="E605826" i="3"/>
  <c r="E605825" i="3"/>
  <c r="E605824" i="3"/>
  <c r="E605823" i="3"/>
  <c r="E605822" i="3"/>
  <c r="E605821" i="3"/>
  <c r="E605820" i="3"/>
  <c r="E605819" i="3"/>
  <c r="E605818" i="3"/>
  <c r="E605817" i="3"/>
  <c r="E605816" i="3"/>
  <c r="E605815" i="3"/>
  <c r="E605814" i="3"/>
  <c r="E605813" i="3"/>
  <c r="E605812" i="3"/>
  <c r="E605811" i="3"/>
  <c r="E605810" i="3"/>
  <c r="E605809" i="3"/>
  <c r="E605808" i="3"/>
  <c r="E605807" i="3"/>
  <c r="E605806" i="3"/>
  <c r="E605805" i="3"/>
  <c r="E605804" i="3"/>
  <c r="E605803" i="3"/>
  <c r="E605802" i="3"/>
  <c r="E605801" i="3"/>
  <c r="E605800" i="3"/>
  <c r="E605799" i="3"/>
  <c r="E605798" i="3"/>
  <c r="E605797" i="3"/>
  <c r="E605796" i="3"/>
  <c r="E605795" i="3"/>
  <c r="E605794" i="3"/>
  <c r="E605793" i="3"/>
  <c r="E605792" i="3"/>
  <c r="E605791" i="3"/>
  <c r="E605790" i="3"/>
  <c r="E605789" i="3"/>
  <c r="E605788" i="3"/>
  <c r="E605787" i="3"/>
  <c r="E605786" i="3"/>
  <c r="E605785" i="3"/>
  <c r="E605784" i="3"/>
  <c r="E605783" i="3"/>
  <c r="E605782" i="3"/>
  <c r="E605781" i="3"/>
  <c r="E605780" i="3"/>
  <c r="E605779" i="3"/>
  <c r="E605778" i="3"/>
  <c r="E605777" i="3"/>
  <c r="E605776" i="3"/>
  <c r="E605775" i="3"/>
  <c r="E605774" i="3"/>
  <c r="E605773" i="3"/>
  <c r="E605772" i="3"/>
  <c r="E605771" i="3"/>
  <c r="E605770" i="3"/>
  <c r="E605769" i="3"/>
  <c r="E605768" i="3"/>
  <c r="E605767" i="3"/>
  <c r="E605766" i="3"/>
  <c r="E605765" i="3"/>
  <c r="E605764" i="3"/>
  <c r="E605763" i="3"/>
  <c r="E605762" i="3"/>
  <c r="E605761" i="3"/>
  <c r="E605760" i="3"/>
  <c r="E605759" i="3"/>
  <c r="E605758" i="3"/>
  <c r="E605757" i="3"/>
  <c r="E605756" i="3"/>
  <c r="E605755" i="3"/>
  <c r="E605754" i="3"/>
  <c r="E605753" i="3"/>
  <c r="E605752" i="3"/>
  <c r="E605751" i="3"/>
  <c r="E605750" i="3"/>
  <c r="E605749" i="3"/>
  <c r="E605748" i="3"/>
  <c r="E605747" i="3"/>
  <c r="E605746" i="3"/>
  <c r="E605745" i="3"/>
  <c r="E605744" i="3"/>
  <c r="E605743" i="3"/>
  <c r="E605742" i="3"/>
  <c r="E605741" i="3"/>
  <c r="E605740" i="3"/>
  <c r="E605739" i="3"/>
  <c r="E605738" i="3"/>
  <c r="E605737" i="3"/>
  <c r="E605736" i="3"/>
  <c r="E605735" i="3"/>
  <c r="E605734" i="3"/>
  <c r="E605733" i="3"/>
  <c r="E605732" i="3"/>
  <c r="E605731" i="3"/>
  <c r="E605730" i="3"/>
  <c r="E605729" i="3"/>
  <c r="E605728" i="3"/>
  <c r="E605727" i="3"/>
  <c r="E605726" i="3"/>
  <c r="E605725" i="3"/>
  <c r="E605724" i="3"/>
  <c r="E605723" i="3"/>
  <c r="E605722" i="3"/>
  <c r="E605721" i="3"/>
  <c r="E605720" i="3"/>
  <c r="E605719" i="3"/>
  <c r="E605718" i="3"/>
  <c r="E605717" i="3"/>
  <c r="E605716" i="3"/>
  <c r="E605715" i="3"/>
  <c r="E605714" i="3"/>
  <c r="E605713" i="3"/>
  <c r="E605712" i="3"/>
  <c r="E605711" i="3"/>
  <c r="E605710" i="3"/>
  <c r="E605709" i="3"/>
  <c r="E605708" i="3"/>
  <c r="E605707" i="3"/>
  <c r="E605706" i="3"/>
  <c r="E605705" i="3"/>
  <c r="E605704" i="3"/>
  <c r="E605703" i="3"/>
  <c r="E605702" i="3"/>
  <c r="E605701" i="3"/>
  <c r="E605700" i="3"/>
  <c r="E605699" i="3"/>
  <c r="E605698" i="3"/>
  <c r="E605697" i="3"/>
  <c r="E605696" i="3"/>
  <c r="E605695" i="3"/>
  <c r="E605694" i="3"/>
  <c r="E605693" i="3"/>
  <c r="E605692" i="3"/>
  <c r="E605691" i="3"/>
  <c r="E605690" i="3"/>
  <c r="E605689" i="3"/>
  <c r="E605688" i="3"/>
  <c r="E605687" i="3"/>
  <c r="E605686" i="3"/>
  <c r="E605685" i="3"/>
  <c r="E605684" i="3"/>
  <c r="E605683" i="3"/>
  <c r="E605682" i="3"/>
  <c r="E605681" i="3"/>
  <c r="E605680" i="3"/>
  <c r="E605679" i="3"/>
  <c r="E605678" i="3"/>
  <c r="E605677" i="3"/>
  <c r="E605676" i="3"/>
  <c r="E605675" i="3"/>
  <c r="E605674" i="3"/>
  <c r="E605673" i="3"/>
  <c r="E605672" i="3"/>
  <c r="E605671" i="3"/>
  <c r="E605670" i="3"/>
  <c r="E605669" i="3"/>
  <c r="E605668" i="3"/>
  <c r="E605667" i="3"/>
  <c r="E605666" i="3"/>
  <c r="E605665" i="3"/>
  <c r="E605664" i="3"/>
  <c r="E605663" i="3"/>
  <c r="E605662" i="3"/>
  <c r="E605661" i="3"/>
  <c r="E605660" i="3"/>
  <c r="E605659" i="3"/>
  <c r="E605658" i="3"/>
  <c r="E605657" i="3"/>
  <c r="E605656" i="3"/>
  <c r="E605655" i="3"/>
  <c r="E605654" i="3"/>
  <c r="E605653" i="3"/>
  <c r="E605652" i="3"/>
  <c r="E605651" i="3"/>
  <c r="E605650" i="3"/>
  <c r="E605649" i="3"/>
  <c r="E605648" i="3"/>
  <c r="E605647" i="3"/>
  <c r="E605646" i="3"/>
  <c r="E605645" i="3"/>
  <c r="E605644" i="3"/>
  <c r="E605643" i="3"/>
  <c r="E605642" i="3"/>
  <c r="E605641" i="3"/>
  <c r="E605640" i="3"/>
  <c r="E605639" i="3"/>
  <c r="E605638" i="3"/>
  <c r="E605637" i="3"/>
  <c r="E605636" i="3"/>
  <c r="E605635" i="3"/>
  <c r="E605634" i="3"/>
  <c r="E605633" i="3"/>
  <c r="E605632" i="3"/>
  <c r="E605631" i="3"/>
  <c r="E605630" i="3"/>
  <c r="E605629" i="3"/>
  <c r="E605628" i="3"/>
  <c r="E605627" i="3"/>
  <c r="E605626" i="3"/>
  <c r="E605625" i="3"/>
  <c r="E605624" i="3"/>
  <c r="E605623" i="3"/>
  <c r="E605622" i="3"/>
  <c r="E605621" i="3"/>
  <c r="E605620" i="3"/>
  <c r="E605619" i="3"/>
  <c r="E605618" i="3"/>
  <c r="E605617" i="3"/>
  <c r="E605616" i="3"/>
  <c r="E605615" i="3"/>
  <c r="E605614" i="3"/>
  <c r="E605613" i="3"/>
  <c r="E605612" i="3"/>
  <c r="E605611" i="3"/>
  <c r="E605610" i="3"/>
  <c r="E605609" i="3"/>
  <c r="E605608" i="3"/>
  <c r="E605607" i="3"/>
  <c r="E605606" i="3"/>
  <c r="E605605" i="3"/>
  <c r="E605604" i="3"/>
  <c r="E605603" i="3"/>
  <c r="E605602" i="3"/>
  <c r="E605601" i="3"/>
  <c r="E605600" i="3"/>
  <c r="E605599" i="3"/>
  <c r="E605598" i="3"/>
  <c r="E605597" i="3"/>
  <c r="E605596" i="3"/>
  <c r="E605595" i="3"/>
  <c r="E605594" i="3"/>
  <c r="E605593" i="3"/>
  <c r="E605592" i="3"/>
  <c r="E605591" i="3"/>
  <c r="E605590" i="3"/>
  <c r="E605589" i="3"/>
  <c r="E605588" i="3"/>
  <c r="E605587" i="3"/>
  <c r="E605586" i="3"/>
  <c r="E605585" i="3"/>
  <c r="E605584" i="3"/>
  <c r="E605583" i="3"/>
  <c r="E605582" i="3"/>
  <c r="E605581" i="3"/>
  <c r="E605580" i="3"/>
  <c r="E605579" i="3"/>
  <c r="E605578" i="3"/>
  <c r="E605577" i="3"/>
  <c r="E605576" i="3"/>
  <c r="E605575" i="3"/>
  <c r="E605574" i="3"/>
  <c r="E605573" i="3"/>
  <c r="E605572" i="3"/>
  <c r="E605571" i="3"/>
  <c r="E605570" i="3"/>
  <c r="E605569" i="3"/>
  <c r="E605568" i="3"/>
  <c r="E605567" i="3"/>
  <c r="E605566" i="3"/>
  <c r="E605565" i="3"/>
  <c r="E605564" i="3"/>
  <c r="E605563" i="3"/>
  <c r="E605562" i="3"/>
  <c r="E605561" i="3"/>
  <c r="E605560" i="3"/>
  <c r="E605559" i="3"/>
  <c r="E605558" i="3"/>
  <c r="E605557" i="3"/>
  <c r="E605556" i="3"/>
  <c r="E605555" i="3"/>
  <c r="E605554" i="3"/>
  <c r="E605553" i="3"/>
  <c r="E605552" i="3"/>
  <c r="E605551" i="3"/>
  <c r="E605550" i="3"/>
  <c r="E605549" i="3"/>
  <c r="E605548" i="3"/>
  <c r="E605547" i="3"/>
  <c r="E605546" i="3"/>
  <c r="E605545" i="3"/>
  <c r="E605544" i="3"/>
  <c r="E605543" i="3"/>
  <c r="E605542" i="3"/>
  <c r="E605541" i="3"/>
  <c r="E605540" i="3"/>
  <c r="E605539" i="3"/>
  <c r="E605538" i="3"/>
  <c r="E605537" i="3"/>
  <c r="E605536" i="3"/>
  <c r="E605535" i="3"/>
  <c r="E605534" i="3"/>
  <c r="E605533" i="3"/>
  <c r="E605532" i="3"/>
  <c r="E605531" i="3"/>
  <c r="E605530" i="3"/>
  <c r="E605529" i="3"/>
  <c r="E605528" i="3"/>
  <c r="E605527" i="3"/>
  <c r="E605526" i="3"/>
  <c r="E605525" i="3"/>
  <c r="E605524" i="3"/>
  <c r="E605523" i="3"/>
  <c r="E605522" i="3"/>
  <c r="E605521" i="3"/>
  <c r="E605520" i="3"/>
  <c r="E605519" i="3"/>
  <c r="E605518" i="3"/>
  <c r="E605517" i="3"/>
  <c r="E605516" i="3"/>
  <c r="E605515" i="3"/>
  <c r="E605514" i="3"/>
  <c r="E605513" i="3"/>
  <c r="E605512" i="3"/>
  <c r="E605511" i="3"/>
  <c r="E605510" i="3"/>
  <c r="E605509" i="3"/>
  <c r="E605508" i="3"/>
  <c r="E605507" i="3"/>
  <c r="E605506" i="3"/>
  <c r="E605505" i="3"/>
  <c r="E605504" i="3"/>
  <c r="E605503" i="3"/>
  <c r="E605502" i="3"/>
  <c r="E605501" i="3"/>
  <c r="E605500" i="3"/>
  <c r="E605499" i="3"/>
  <c r="E605498" i="3"/>
  <c r="E605497" i="3"/>
  <c r="E605496" i="3"/>
  <c r="E605495" i="3"/>
  <c r="E605494" i="3"/>
  <c r="E605493" i="3"/>
  <c r="E605492" i="3"/>
  <c r="E605491" i="3"/>
  <c r="E605490" i="3"/>
  <c r="E605489" i="3"/>
  <c r="E605488" i="3"/>
  <c r="E605487" i="3"/>
  <c r="E605486" i="3"/>
  <c r="E605485" i="3"/>
  <c r="E605484" i="3"/>
  <c r="E605483" i="3"/>
  <c r="E605482" i="3"/>
  <c r="E605481" i="3"/>
  <c r="E605480" i="3"/>
  <c r="E605479" i="3"/>
  <c r="E605478" i="3"/>
  <c r="E605477" i="3"/>
  <c r="E605476" i="3"/>
  <c r="E605475" i="3"/>
  <c r="E605474" i="3"/>
  <c r="E605473" i="3"/>
  <c r="E605472" i="3"/>
  <c r="E605471" i="3"/>
  <c r="E605470" i="3"/>
  <c r="E605469" i="3"/>
  <c r="E605468" i="3"/>
  <c r="E605467" i="3"/>
  <c r="E605466" i="3"/>
  <c r="E605465" i="3"/>
  <c r="E605464" i="3"/>
  <c r="E605463" i="3"/>
  <c r="E605462" i="3"/>
  <c r="E605461" i="3"/>
  <c r="E605460" i="3"/>
  <c r="E605459" i="3"/>
  <c r="E605458" i="3"/>
  <c r="E605457" i="3"/>
  <c r="E605456" i="3"/>
  <c r="E605455" i="3"/>
  <c r="E605454" i="3"/>
  <c r="E605453" i="3"/>
  <c r="E605452" i="3"/>
  <c r="E605451" i="3"/>
  <c r="E605450" i="3"/>
  <c r="E605449" i="3"/>
  <c r="E605448" i="3"/>
  <c r="E605447" i="3"/>
  <c r="E605446" i="3"/>
  <c r="E605445" i="3"/>
  <c r="E605444" i="3"/>
  <c r="E605443" i="3"/>
  <c r="E605442" i="3"/>
  <c r="E605441" i="3"/>
  <c r="E605440" i="3"/>
  <c r="E605439" i="3"/>
  <c r="E605438" i="3"/>
  <c r="E605437" i="3"/>
  <c r="E605436" i="3"/>
  <c r="E605435" i="3"/>
  <c r="E605434" i="3"/>
  <c r="E605433" i="3"/>
  <c r="E605432" i="3"/>
  <c r="E605431" i="3"/>
  <c r="E605430" i="3"/>
  <c r="E605429" i="3"/>
  <c r="E605428" i="3"/>
  <c r="E605427" i="3"/>
  <c r="E605426" i="3"/>
  <c r="E605425" i="3"/>
  <c r="E605424" i="3"/>
  <c r="E605423" i="3"/>
  <c r="E605422" i="3"/>
  <c r="E605421" i="3"/>
  <c r="E605420" i="3"/>
  <c r="E605419" i="3"/>
  <c r="E605418" i="3"/>
  <c r="E605417" i="3"/>
  <c r="E605416" i="3"/>
  <c r="E605415" i="3"/>
  <c r="E605414" i="3"/>
  <c r="E605413" i="3"/>
  <c r="E605412" i="3"/>
  <c r="E605411" i="3"/>
  <c r="E605410" i="3"/>
  <c r="E605409" i="3"/>
  <c r="E605408" i="3"/>
  <c r="E605407" i="3"/>
  <c r="E605406" i="3"/>
  <c r="E605405" i="3"/>
  <c r="E605404" i="3"/>
  <c r="E605403" i="3"/>
  <c r="E605402" i="3"/>
  <c r="E605401" i="3"/>
  <c r="E605400" i="3"/>
  <c r="E605399" i="3"/>
  <c r="E605398" i="3"/>
  <c r="E605397" i="3"/>
  <c r="E605396" i="3"/>
  <c r="E605395" i="3"/>
  <c r="E605394" i="3"/>
  <c r="E605393" i="3"/>
  <c r="E605392" i="3"/>
  <c r="E605391" i="3"/>
  <c r="E605390" i="3"/>
  <c r="E605389" i="3"/>
  <c r="E605388" i="3"/>
  <c r="E605387" i="3"/>
  <c r="E605386" i="3"/>
  <c r="E605385" i="3"/>
  <c r="E605384" i="3"/>
  <c r="E605383" i="3"/>
  <c r="E605382" i="3"/>
  <c r="E605381" i="3"/>
  <c r="E605380" i="3"/>
  <c r="E605379" i="3"/>
  <c r="E605378" i="3"/>
  <c r="E605377" i="3"/>
  <c r="E605376" i="3"/>
  <c r="E605375" i="3"/>
  <c r="E605374" i="3"/>
  <c r="E605373" i="3"/>
  <c r="E605372" i="3"/>
  <c r="E605371" i="3"/>
  <c r="E605370" i="3"/>
  <c r="E605369" i="3"/>
  <c r="E605368" i="3"/>
  <c r="E605367" i="3"/>
  <c r="E605366" i="3"/>
  <c r="E605365" i="3"/>
  <c r="E605364" i="3"/>
  <c r="E605363" i="3"/>
  <c r="E605362" i="3"/>
  <c r="E605361" i="3"/>
  <c r="E605360" i="3"/>
  <c r="E605359" i="3"/>
  <c r="E605358" i="3"/>
  <c r="E605357" i="3"/>
  <c r="E605356" i="3"/>
  <c r="E605355" i="3"/>
  <c r="E605354" i="3"/>
  <c r="E605353" i="3"/>
  <c r="E605352" i="3"/>
  <c r="E605351" i="3"/>
  <c r="E605350" i="3"/>
  <c r="E605349" i="3"/>
  <c r="E605348" i="3"/>
  <c r="E605347" i="3"/>
  <c r="E605346" i="3"/>
  <c r="E605345" i="3"/>
  <c r="E605344" i="3"/>
  <c r="E605343" i="3"/>
  <c r="E605342" i="3"/>
  <c r="E605341" i="3"/>
  <c r="E605340" i="3"/>
  <c r="E605339" i="3"/>
  <c r="E605338" i="3"/>
  <c r="E605337" i="3"/>
  <c r="E605336" i="3"/>
  <c r="E605335" i="3"/>
  <c r="E605334" i="3"/>
  <c r="E605333" i="3"/>
  <c r="E605332" i="3"/>
  <c r="E605331" i="3"/>
  <c r="E605330" i="3"/>
  <c r="E605329" i="3"/>
  <c r="E605328" i="3"/>
  <c r="E605327" i="3"/>
  <c r="E605326" i="3"/>
  <c r="E605325" i="3"/>
  <c r="E605324" i="3"/>
  <c r="E605323" i="3"/>
  <c r="E605322" i="3"/>
  <c r="E605321" i="3"/>
  <c r="E605320" i="3"/>
  <c r="E605319" i="3"/>
  <c r="E605318" i="3"/>
  <c r="E605317" i="3"/>
  <c r="E605316" i="3"/>
  <c r="E605315" i="3"/>
  <c r="E605314" i="3"/>
  <c r="E605313" i="3"/>
  <c r="E605312" i="3"/>
  <c r="E605311" i="3"/>
  <c r="E605310" i="3"/>
  <c r="E605309" i="3"/>
  <c r="E605308" i="3"/>
  <c r="E605307" i="3"/>
  <c r="E605306" i="3"/>
  <c r="E605305" i="3"/>
  <c r="E605304" i="3"/>
  <c r="E605303" i="3"/>
  <c r="E605302" i="3"/>
  <c r="E605301" i="3"/>
  <c r="E605300" i="3"/>
  <c r="E605299" i="3"/>
  <c r="E605298" i="3"/>
  <c r="E605297" i="3"/>
  <c r="E605296" i="3"/>
  <c r="E605295" i="3"/>
  <c r="E605294" i="3"/>
  <c r="E605293" i="3"/>
  <c r="E605292" i="3"/>
  <c r="E605291" i="3"/>
  <c r="E605290" i="3"/>
  <c r="E605289" i="3"/>
  <c r="E605288" i="3"/>
  <c r="E605287" i="3"/>
  <c r="E605286" i="3"/>
  <c r="E605285" i="3"/>
  <c r="E605284" i="3"/>
  <c r="E605283" i="3"/>
  <c r="E605282" i="3"/>
  <c r="E605281" i="3"/>
  <c r="E605280" i="3"/>
  <c r="E605279" i="3"/>
  <c r="E605278" i="3"/>
  <c r="E605277" i="3"/>
  <c r="E605276" i="3"/>
  <c r="E605275" i="3"/>
  <c r="E605274" i="3"/>
  <c r="E605273" i="3"/>
  <c r="E605272" i="3"/>
  <c r="E605271" i="3"/>
  <c r="E605270" i="3"/>
  <c r="E605269" i="3"/>
  <c r="E605268" i="3"/>
  <c r="E605267" i="3"/>
  <c r="E605266" i="3"/>
  <c r="E605265" i="3"/>
  <c r="E605264" i="3"/>
  <c r="E605263" i="3"/>
  <c r="E605262" i="3"/>
  <c r="E605261" i="3"/>
  <c r="E605260" i="3"/>
  <c r="E605259" i="3"/>
  <c r="E605258" i="3"/>
  <c r="E605257" i="3"/>
  <c r="E605256" i="3"/>
  <c r="E605255" i="3"/>
  <c r="E605254" i="3"/>
  <c r="E605253" i="3"/>
  <c r="E605252" i="3"/>
  <c r="E605251" i="3"/>
  <c r="E605250" i="3"/>
  <c r="E605249" i="3"/>
  <c r="E605248" i="3"/>
  <c r="E605247" i="3"/>
  <c r="E605246" i="3"/>
  <c r="E605245" i="3"/>
  <c r="E605244" i="3"/>
  <c r="E605243" i="3"/>
  <c r="E605242" i="3"/>
  <c r="E605241" i="3"/>
  <c r="E605240" i="3"/>
  <c r="E605239" i="3"/>
  <c r="E605238" i="3"/>
  <c r="E605237" i="3"/>
  <c r="E605236" i="3"/>
  <c r="E605235" i="3"/>
  <c r="E605234" i="3"/>
  <c r="E605233" i="3"/>
  <c r="E605232" i="3"/>
  <c r="E605231" i="3"/>
  <c r="E605230" i="3"/>
  <c r="E605229" i="3"/>
  <c r="E605228" i="3"/>
  <c r="E605227" i="3"/>
  <c r="E605226" i="3"/>
  <c r="E605225" i="3"/>
  <c r="E605224" i="3"/>
  <c r="E605223" i="3"/>
  <c r="E605222" i="3"/>
  <c r="E605221" i="3"/>
  <c r="E605220" i="3"/>
  <c r="E605219" i="3"/>
  <c r="E605218" i="3"/>
  <c r="E605217" i="3"/>
  <c r="E605216" i="3"/>
  <c r="E605215" i="3"/>
  <c r="E605214" i="3"/>
  <c r="E605213" i="3"/>
  <c r="E605212" i="3"/>
  <c r="E605211" i="3"/>
  <c r="E605210" i="3"/>
  <c r="E605209" i="3"/>
  <c r="E605208" i="3"/>
  <c r="E605207" i="3"/>
  <c r="E605206" i="3"/>
  <c r="E605205" i="3"/>
  <c r="E605204" i="3"/>
  <c r="E605203" i="3"/>
  <c r="E605202" i="3"/>
  <c r="E605201" i="3"/>
  <c r="E605200" i="3"/>
  <c r="E605199" i="3"/>
  <c r="E605198" i="3"/>
  <c r="E605197" i="3"/>
  <c r="E605196" i="3"/>
  <c r="E605195" i="3"/>
  <c r="E605194" i="3"/>
  <c r="E605193" i="3"/>
  <c r="E605192" i="3"/>
  <c r="E605191" i="3"/>
  <c r="E605190" i="3"/>
  <c r="E605189" i="3"/>
  <c r="E605188" i="3"/>
  <c r="E605187" i="3"/>
  <c r="E605186" i="3"/>
  <c r="E605185" i="3"/>
  <c r="E605184" i="3"/>
  <c r="E605183" i="3"/>
  <c r="E605182" i="3"/>
  <c r="E605181" i="3"/>
  <c r="E605180" i="3"/>
  <c r="E605179" i="3"/>
  <c r="E605178" i="3"/>
  <c r="E605177" i="3"/>
  <c r="E605176" i="3"/>
  <c r="E605175" i="3"/>
  <c r="E605174" i="3"/>
  <c r="E605173" i="3"/>
  <c r="E605172" i="3"/>
  <c r="E605171" i="3"/>
  <c r="E605170" i="3"/>
  <c r="E605169" i="3"/>
  <c r="E605168" i="3"/>
  <c r="E605167" i="3"/>
  <c r="E605166" i="3"/>
  <c r="E605165" i="3"/>
  <c r="E605164" i="3"/>
  <c r="E605163" i="3"/>
  <c r="E605162" i="3"/>
  <c r="E605161" i="3"/>
  <c r="E605160" i="3"/>
  <c r="E605159" i="3"/>
  <c r="E605158" i="3"/>
  <c r="E605157" i="3"/>
  <c r="E605156" i="3"/>
  <c r="E605155" i="3"/>
  <c r="E605154" i="3"/>
  <c r="E605153" i="3"/>
  <c r="E605152" i="3"/>
  <c r="E605151" i="3"/>
  <c r="E605150" i="3"/>
  <c r="E605149" i="3"/>
  <c r="E605148" i="3"/>
  <c r="E605147" i="3"/>
  <c r="E605146" i="3"/>
  <c r="E605145" i="3"/>
  <c r="E605144" i="3"/>
  <c r="E605143" i="3"/>
  <c r="E605142" i="3"/>
  <c r="E605141" i="3"/>
  <c r="E605140" i="3"/>
  <c r="E605139" i="3"/>
  <c r="E605138" i="3"/>
  <c r="E605137" i="3"/>
  <c r="E605136" i="3"/>
  <c r="E605135" i="3"/>
  <c r="E605134" i="3"/>
  <c r="E605133" i="3"/>
  <c r="E605132" i="3"/>
  <c r="E605131" i="3"/>
  <c r="E605130" i="3"/>
  <c r="E605129" i="3"/>
  <c r="E605128" i="3"/>
  <c r="E605127" i="3"/>
  <c r="E605126" i="3"/>
  <c r="E605125" i="3"/>
  <c r="E605124" i="3"/>
  <c r="E605123" i="3"/>
  <c r="E605122" i="3"/>
  <c r="E605121" i="3"/>
  <c r="E605120" i="3"/>
  <c r="E605119" i="3"/>
  <c r="E605118" i="3"/>
  <c r="E605117" i="3"/>
  <c r="E605116" i="3"/>
  <c r="E605115" i="3"/>
  <c r="E605114" i="3"/>
  <c r="E605113" i="3"/>
  <c r="E605112" i="3"/>
  <c r="E605111" i="3"/>
  <c r="E605110" i="3"/>
  <c r="E605109" i="3"/>
  <c r="E605108" i="3"/>
  <c r="E605107" i="3"/>
  <c r="E605106" i="3"/>
  <c r="E605105" i="3"/>
  <c r="E605104" i="3"/>
  <c r="E605103" i="3"/>
  <c r="E605102" i="3"/>
  <c r="E605101" i="3"/>
  <c r="E605100" i="3"/>
  <c r="E605099" i="3"/>
  <c r="E605098" i="3"/>
  <c r="E605097" i="3"/>
  <c r="E605096" i="3"/>
  <c r="E605095" i="3"/>
  <c r="E605094" i="3"/>
  <c r="E605093" i="3"/>
  <c r="E605092" i="3"/>
  <c r="E605091" i="3"/>
  <c r="E605090" i="3"/>
  <c r="E605089" i="3"/>
  <c r="E605088" i="3"/>
  <c r="E605087" i="3"/>
  <c r="E605086" i="3"/>
  <c r="E605085" i="3"/>
  <c r="E605084" i="3"/>
  <c r="E605083" i="3"/>
  <c r="E605082" i="3"/>
  <c r="E605081" i="3"/>
  <c r="E605080" i="3"/>
  <c r="E605079" i="3"/>
  <c r="E605078" i="3"/>
  <c r="E605077" i="3"/>
  <c r="E605076" i="3"/>
  <c r="E605075" i="3"/>
  <c r="E605074" i="3"/>
  <c r="E605073" i="3"/>
  <c r="E605072" i="3"/>
  <c r="E605071" i="3"/>
  <c r="E605070" i="3"/>
  <c r="E605069" i="3"/>
  <c r="E605068" i="3"/>
  <c r="E605067" i="3"/>
  <c r="E605066" i="3"/>
  <c r="E605065" i="3"/>
  <c r="E605064" i="3"/>
  <c r="E605063" i="3"/>
  <c r="E605062" i="3"/>
  <c r="E605061" i="3"/>
  <c r="E605060" i="3"/>
  <c r="E605059" i="3"/>
  <c r="E605058" i="3"/>
  <c r="E605057" i="3"/>
  <c r="E605056" i="3"/>
  <c r="E605055" i="3"/>
  <c r="E605054" i="3"/>
  <c r="E605053" i="3"/>
  <c r="E605052" i="3"/>
  <c r="E605051" i="3"/>
  <c r="E605050" i="3"/>
  <c r="E605049" i="3"/>
  <c r="E605048" i="3"/>
  <c r="E605047" i="3"/>
  <c r="E605046" i="3"/>
  <c r="E605045" i="3"/>
  <c r="E605044" i="3"/>
  <c r="E605043" i="3"/>
  <c r="E605042" i="3"/>
  <c r="E605041" i="3"/>
  <c r="E605040" i="3"/>
  <c r="E605039" i="3"/>
  <c r="E605038" i="3"/>
  <c r="E605037" i="3"/>
  <c r="E605036" i="3"/>
  <c r="E605035" i="3"/>
  <c r="E605034" i="3"/>
  <c r="E605033" i="3"/>
  <c r="E605032" i="3"/>
  <c r="E605031" i="3"/>
  <c r="E605030" i="3"/>
  <c r="E605029" i="3"/>
  <c r="E605028" i="3"/>
  <c r="E605027" i="3"/>
  <c r="E605026" i="3"/>
  <c r="E605025" i="3"/>
  <c r="E605024" i="3"/>
  <c r="E605023" i="3"/>
  <c r="E605022" i="3"/>
  <c r="E605021" i="3"/>
  <c r="E605020" i="3"/>
  <c r="E605019" i="3"/>
  <c r="E605018" i="3"/>
  <c r="E605017" i="3"/>
  <c r="E605016" i="3"/>
  <c r="E605015" i="3"/>
  <c r="E605014" i="3"/>
  <c r="E605013" i="3"/>
  <c r="E605012" i="3"/>
  <c r="E605011" i="3"/>
  <c r="E605010" i="3"/>
  <c r="E605009" i="3"/>
  <c r="E605008" i="3"/>
  <c r="E605007" i="3"/>
  <c r="E605006" i="3"/>
  <c r="E605005" i="3"/>
  <c r="E605004" i="3"/>
  <c r="E605003" i="3"/>
  <c r="E605002" i="3"/>
  <c r="E605001" i="3"/>
  <c r="E605000" i="3"/>
  <c r="E604999" i="3"/>
  <c r="E604998" i="3"/>
  <c r="E604997" i="3"/>
  <c r="E604996" i="3"/>
  <c r="E604995" i="3"/>
  <c r="E604994" i="3"/>
  <c r="E604993" i="3"/>
  <c r="E604992" i="3"/>
  <c r="E604991" i="3"/>
  <c r="E604990" i="3"/>
  <c r="E604989" i="3"/>
  <c r="E604988" i="3"/>
  <c r="E604987" i="3"/>
  <c r="E604986" i="3"/>
  <c r="E604985" i="3"/>
  <c r="E604984" i="3"/>
  <c r="E604983" i="3"/>
  <c r="E604982" i="3"/>
  <c r="E604981" i="3"/>
  <c r="E604980" i="3"/>
  <c r="E604979" i="3"/>
  <c r="E604978" i="3"/>
  <c r="E604977" i="3"/>
  <c r="E604976" i="3"/>
  <c r="E604975" i="3"/>
  <c r="E604974" i="3"/>
  <c r="E604973" i="3"/>
  <c r="E604972" i="3"/>
  <c r="E604971" i="3"/>
  <c r="E604970" i="3"/>
  <c r="E604969" i="3"/>
  <c r="E604968" i="3"/>
  <c r="E604967" i="3"/>
  <c r="E604966" i="3"/>
  <c r="E604965" i="3"/>
  <c r="E604964" i="3"/>
  <c r="E604963" i="3"/>
  <c r="E604962" i="3"/>
  <c r="E604961" i="3"/>
  <c r="E604960" i="3"/>
  <c r="E604959" i="3"/>
  <c r="E604958" i="3"/>
  <c r="E604957" i="3"/>
  <c r="E604956" i="3"/>
  <c r="E604955" i="3"/>
  <c r="E604954" i="3"/>
  <c r="E604953" i="3"/>
  <c r="E604952" i="3"/>
  <c r="E604951" i="3"/>
  <c r="E604950" i="3"/>
  <c r="E604949" i="3"/>
  <c r="E604948" i="3"/>
  <c r="E604947" i="3"/>
  <c r="E604946" i="3"/>
  <c r="E604945" i="3"/>
  <c r="E604944" i="3"/>
  <c r="E604943" i="3"/>
  <c r="E604942" i="3"/>
  <c r="E604941" i="3"/>
  <c r="E604940" i="3"/>
  <c r="E604939" i="3"/>
  <c r="E604938" i="3"/>
  <c r="E604937" i="3"/>
  <c r="E604936" i="3"/>
  <c r="E604935" i="3"/>
  <c r="E604934" i="3"/>
  <c r="E604933" i="3"/>
  <c r="E604932" i="3"/>
  <c r="E604931" i="3"/>
  <c r="E604930" i="3"/>
  <c r="E604929" i="3"/>
  <c r="E604928" i="3"/>
  <c r="E604927" i="3"/>
  <c r="E604926" i="3"/>
  <c r="E604925" i="3"/>
  <c r="E604924" i="3"/>
  <c r="E604923" i="3"/>
  <c r="E604922" i="3"/>
  <c r="E604921" i="3"/>
  <c r="E604920" i="3"/>
  <c r="E604919" i="3"/>
  <c r="E604918" i="3"/>
  <c r="E604917" i="3"/>
  <c r="E604916" i="3"/>
  <c r="E604915" i="3"/>
  <c r="E604914" i="3"/>
  <c r="E604913" i="3"/>
  <c r="E604912" i="3"/>
  <c r="E604911" i="3"/>
  <c r="E604910" i="3"/>
  <c r="E604909" i="3"/>
  <c r="E604908" i="3"/>
  <c r="E604907" i="3"/>
  <c r="E604906" i="3"/>
  <c r="E604905" i="3"/>
  <c r="E604904" i="3"/>
  <c r="E604903" i="3"/>
  <c r="E604902" i="3"/>
  <c r="E604901" i="3"/>
  <c r="E604900" i="3"/>
  <c r="E604899" i="3"/>
  <c r="E604898" i="3"/>
  <c r="E604897" i="3"/>
  <c r="E604896" i="3"/>
  <c r="E604895" i="3"/>
  <c r="E604894" i="3"/>
  <c r="E604893" i="3"/>
  <c r="E604892" i="3"/>
  <c r="E604891" i="3"/>
  <c r="E604890" i="3"/>
  <c r="E604889" i="3"/>
  <c r="E604888" i="3"/>
  <c r="E604887" i="3"/>
  <c r="E604886" i="3"/>
  <c r="E604885" i="3"/>
  <c r="E604884" i="3"/>
  <c r="E604883" i="3"/>
  <c r="E604882" i="3"/>
  <c r="E604881" i="3"/>
  <c r="E604880" i="3"/>
  <c r="E604879" i="3"/>
  <c r="E604878" i="3"/>
  <c r="E604877" i="3"/>
  <c r="E604876" i="3"/>
  <c r="E604875" i="3"/>
  <c r="E604874" i="3"/>
  <c r="E604873" i="3"/>
  <c r="E604872" i="3"/>
  <c r="E604871" i="3"/>
  <c r="E604870" i="3"/>
  <c r="E604869" i="3"/>
  <c r="E604868" i="3"/>
  <c r="E604867" i="3"/>
  <c r="E604866" i="3"/>
  <c r="E604865" i="3"/>
  <c r="E604864" i="3"/>
  <c r="E604863" i="3"/>
  <c r="E604862" i="3"/>
  <c r="E604861" i="3"/>
  <c r="E604860" i="3"/>
  <c r="E604859" i="3"/>
  <c r="E604858" i="3"/>
  <c r="E604857" i="3"/>
  <c r="E604856" i="3"/>
  <c r="E604855" i="3"/>
  <c r="E604854" i="3"/>
  <c r="E604853" i="3"/>
  <c r="E604852" i="3"/>
  <c r="E604851" i="3"/>
  <c r="E604850" i="3"/>
  <c r="E604849" i="3"/>
  <c r="E604848" i="3"/>
  <c r="E604847" i="3"/>
  <c r="E604846" i="3"/>
  <c r="E604845" i="3"/>
  <c r="E604844" i="3"/>
  <c r="E604843" i="3"/>
  <c r="E604842" i="3"/>
  <c r="E604841" i="3"/>
  <c r="E604840" i="3"/>
  <c r="E604839" i="3"/>
  <c r="E604838" i="3"/>
  <c r="E604837" i="3"/>
  <c r="E604836" i="3"/>
  <c r="E604835" i="3"/>
  <c r="E604834" i="3"/>
  <c r="E604833" i="3"/>
  <c r="E604832" i="3"/>
  <c r="E604831" i="3"/>
  <c r="E604830" i="3"/>
  <c r="E604829" i="3"/>
  <c r="E604828" i="3"/>
  <c r="E604827" i="3"/>
  <c r="E604826" i="3"/>
  <c r="E604825" i="3"/>
  <c r="E604824" i="3"/>
  <c r="E604823" i="3"/>
  <c r="E604822" i="3"/>
  <c r="E604821" i="3"/>
  <c r="E604820" i="3"/>
  <c r="E604819" i="3"/>
  <c r="E604818" i="3"/>
  <c r="E604817" i="3"/>
  <c r="E604816" i="3"/>
  <c r="E604815" i="3"/>
  <c r="E604814" i="3"/>
  <c r="E604813" i="3"/>
  <c r="E604812" i="3"/>
  <c r="E604811" i="3"/>
  <c r="E604810" i="3"/>
  <c r="E604809" i="3"/>
  <c r="E604808" i="3"/>
  <c r="E604807" i="3"/>
  <c r="E604806" i="3"/>
  <c r="E604805" i="3"/>
  <c r="E604804" i="3"/>
  <c r="E604803" i="3"/>
  <c r="E604802" i="3"/>
  <c r="E604801" i="3"/>
  <c r="E604800" i="3"/>
  <c r="E604799" i="3"/>
  <c r="E604798" i="3"/>
  <c r="E604797" i="3"/>
  <c r="E604796" i="3"/>
  <c r="E604795" i="3"/>
  <c r="E604794" i="3"/>
  <c r="E604793" i="3"/>
  <c r="E604792" i="3"/>
  <c r="E604791" i="3"/>
  <c r="E604790" i="3"/>
  <c r="E604789" i="3"/>
  <c r="E604788" i="3"/>
  <c r="E604787" i="3"/>
  <c r="E604786" i="3"/>
  <c r="E604785" i="3"/>
  <c r="E604784" i="3"/>
  <c r="E604783" i="3"/>
  <c r="E604782" i="3"/>
  <c r="E604781" i="3"/>
  <c r="E604780" i="3"/>
  <c r="E604779" i="3"/>
  <c r="E604778" i="3"/>
  <c r="E604777" i="3"/>
  <c r="E604776" i="3"/>
  <c r="E604775" i="3"/>
  <c r="E604774" i="3"/>
  <c r="E604773" i="3"/>
  <c r="E604772" i="3"/>
  <c r="E604771" i="3"/>
  <c r="E604770" i="3"/>
  <c r="E604769" i="3"/>
  <c r="E604768" i="3"/>
  <c r="E604767" i="3"/>
  <c r="E604766" i="3"/>
  <c r="E604765" i="3"/>
  <c r="E604764" i="3"/>
  <c r="E604763" i="3"/>
  <c r="E604762" i="3"/>
  <c r="E604761" i="3"/>
  <c r="E604760" i="3"/>
  <c r="E604759" i="3"/>
  <c r="E604758" i="3"/>
  <c r="E604757" i="3"/>
  <c r="E604756" i="3"/>
  <c r="E604755" i="3"/>
  <c r="E604754" i="3"/>
  <c r="E604753" i="3"/>
  <c r="E604752" i="3"/>
  <c r="E604751" i="3"/>
  <c r="E604750" i="3"/>
  <c r="E604749" i="3"/>
  <c r="E604748" i="3"/>
  <c r="E604747" i="3"/>
  <c r="E604746" i="3"/>
  <c r="E604745" i="3"/>
  <c r="E604744" i="3"/>
  <c r="E604743" i="3"/>
  <c r="E604742" i="3"/>
  <c r="E604741" i="3"/>
  <c r="E604740" i="3"/>
  <c r="E604739" i="3"/>
  <c r="E604738" i="3"/>
  <c r="E604737" i="3"/>
  <c r="E604736" i="3"/>
  <c r="E604735" i="3"/>
  <c r="E604734" i="3"/>
  <c r="E604733" i="3"/>
  <c r="E604732" i="3"/>
  <c r="E604731" i="3"/>
  <c r="E604730" i="3"/>
  <c r="E604729" i="3"/>
  <c r="E604728" i="3"/>
  <c r="E604727" i="3"/>
  <c r="E604726" i="3"/>
  <c r="E604725" i="3"/>
  <c r="E604724" i="3"/>
  <c r="E604723" i="3"/>
  <c r="E604722" i="3"/>
  <c r="E604721" i="3"/>
  <c r="E604720" i="3"/>
  <c r="E604719" i="3"/>
  <c r="E604718" i="3"/>
  <c r="E604717" i="3"/>
  <c r="E604716" i="3"/>
  <c r="E604715" i="3"/>
  <c r="E604714" i="3"/>
  <c r="E604713" i="3"/>
  <c r="E604712" i="3"/>
  <c r="E604711" i="3"/>
  <c r="E604710" i="3"/>
  <c r="E604709" i="3"/>
  <c r="E604708" i="3"/>
  <c r="E604707" i="3"/>
  <c r="E604706" i="3"/>
  <c r="E604705" i="3"/>
  <c r="E604704" i="3"/>
  <c r="E604703" i="3"/>
  <c r="E604702" i="3"/>
  <c r="E604701" i="3"/>
  <c r="E604700" i="3"/>
  <c r="E604699" i="3"/>
  <c r="E604698" i="3"/>
  <c r="E604697" i="3"/>
  <c r="E604696" i="3"/>
  <c r="E604695" i="3"/>
  <c r="E604694" i="3"/>
  <c r="E604693" i="3"/>
  <c r="E604692" i="3"/>
  <c r="E604691" i="3"/>
  <c r="E604690" i="3"/>
  <c r="E604689" i="3"/>
  <c r="E604688" i="3"/>
  <c r="E604687" i="3"/>
  <c r="E604686" i="3"/>
  <c r="E604685" i="3"/>
  <c r="E604684" i="3"/>
  <c r="E604683" i="3"/>
  <c r="E604682" i="3"/>
  <c r="E604681" i="3"/>
  <c r="E604680" i="3"/>
  <c r="E604679" i="3"/>
  <c r="E604678" i="3"/>
  <c r="E604677" i="3"/>
  <c r="E604676" i="3"/>
  <c r="E604675" i="3"/>
  <c r="E604674" i="3"/>
  <c r="E604673" i="3"/>
  <c r="E604672" i="3"/>
  <c r="E604671" i="3"/>
  <c r="E604670" i="3"/>
  <c r="E604669" i="3"/>
  <c r="E604668" i="3"/>
  <c r="E604667" i="3"/>
  <c r="E604666" i="3"/>
  <c r="E604665" i="3"/>
  <c r="E604664" i="3"/>
  <c r="E604663" i="3"/>
  <c r="E604662" i="3"/>
  <c r="E604661" i="3"/>
  <c r="E604660" i="3"/>
  <c r="E604659" i="3"/>
  <c r="E604658" i="3"/>
  <c r="E604657" i="3"/>
  <c r="E604656" i="3"/>
  <c r="E604655" i="3"/>
  <c r="E604654" i="3"/>
  <c r="E604653" i="3"/>
  <c r="E604652" i="3"/>
  <c r="E604651" i="3"/>
  <c r="E604650" i="3"/>
  <c r="E604649" i="3"/>
  <c r="E604648" i="3"/>
  <c r="E604647" i="3"/>
  <c r="E604646" i="3"/>
  <c r="E604645" i="3"/>
  <c r="E604644" i="3"/>
  <c r="E604643" i="3"/>
  <c r="E604642" i="3"/>
  <c r="E604641" i="3"/>
  <c r="E604640" i="3"/>
  <c r="E604639" i="3"/>
  <c r="E604638" i="3"/>
  <c r="E604637" i="3"/>
  <c r="E604636" i="3"/>
  <c r="E604635" i="3"/>
  <c r="E604634" i="3"/>
  <c r="E604633" i="3"/>
  <c r="E604632" i="3"/>
  <c r="E604631" i="3"/>
  <c r="E604630" i="3"/>
  <c r="E604629" i="3"/>
  <c r="E604628" i="3"/>
  <c r="E604627" i="3"/>
  <c r="E604626" i="3"/>
  <c r="E604625" i="3"/>
  <c r="E604624" i="3"/>
  <c r="E604623" i="3"/>
  <c r="E604622" i="3"/>
  <c r="E604621" i="3"/>
  <c r="E604620" i="3"/>
  <c r="E604619" i="3"/>
  <c r="E604618" i="3"/>
  <c r="E604617" i="3"/>
  <c r="E604616" i="3"/>
  <c r="E604615" i="3"/>
  <c r="E604614" i="3"/>
  <c r="E604613" i="3"/>
  <c r="E604612" i="3"/>
  <c r="E604611" i="3"/>
  <c r="E604610" i="3"/>
  <c r="E604609" i="3"/>
  <c r="E604608" i="3"/>
  <c r="E604607" i="3"/>
  <c r="E604606" i="3"/>
  <c r="E604605" i="3"/>
  <c r="E604604" i="3"/>
  <c r="E604603" i="3"/>
  <c r="E604602" i="3"/>
  <c r="E604601" i="3"/>
  <c r="E604600" i="3"/>
  <c r="E604599" i="3"/>
  <c r="E604598" i="3"/>
  <c r="E604597" i="3"/>
  <c r="E604596" i="3"/>
  <c r="E604595" i="3"/>
  <c r="E604594" i="3"/>
  <c r="E604593" i="3"/>
  <c r="E604592" i="3"/>
  <c r="E604591" i="3"/>
  <c r="E604590" i="3"/>
  <c r="E604589" i="3"/>
  <c r="E604588" i="3"/>
  <c r="E604587" i="3"/>
  <c r="E604586" i="3"/>
  <c r="E604585" i="3"/>
  <c r="E604584" i="3"/>
  <c r="E604583" i="3"/>
  <c r="E604582" i="3"/>
  <c r="E604581" i="3"/>
  <c r="E604580" i="3"/>
  <c r="E604579" i="3"/>
  <c r="E604578" i="3"/>
  <c r="E604577" i="3"/>
  <c r="E604576" i="3"/>
  <c r="E604575" i="3"/>
  <c r="E604574" i="3"/>
  <c r="E604573" i="3"/>
  <c r="E604572" i="3"/>
  <c r="E604571" i="3"/>
  <c r="E604570" i="3"/>
  <c r="E604569" i="3"/>
  <c r="E604568" i="3"/>
  <c r="E604567" i="3"/>
  <c r="E604566" i="3"/>
  <c r="E604565" i="3"/>
  <c r="E604564" i="3"/>
  <c r="E604563" i="3"/>
  <c r="E604562" i="3"/>
  <c r="E604561" i="3"/>
  <c r="E604560" i="3"/>
  <c r="E604559" i="3"/>
  <c r="E604558" i="3"/>
  <c r="E604557" i="3"/>
  <c r="E604556" i="3"/>
  <c r="E604555" i="3"/>
  <c r="E604554" i="3"/>
  <c r="E604553" i="3"/>
  <c r="E604552" i="3"/>
  <c r="E604551" i="3"/>
  <c r="E604550" i="3"/>
  <c r="E604549" i="3"/>
  <c r="E604548" i="3"/>
  <c r="E604547" i="3"/>
  <c r="E604546" i="3"/>
  <c r="E604545" i="3"/>
  <c r="E604544" i="3"/>
  <c r="E604543" i="3"/>
  <c r="E604542" i="3"/>
  <c r="E604541" i="3"/>
  <c r="E604540" i="3"/>
  <c r="E604539" i="3"/>
  <c r="E604538" i="3"/>
  <c r="E604537" i="3"/>
  <c r="E604536" i="3"/>
  <c r="E604535" i="3"/>
  <c r="E604534" i="3"/>
  <c r="E604533" i="3"/>
  <c r="E604532" i="3"/>
  <c r="E604531" i="3"/>
  <c r="E604530" i="3"/>
  <c r="E604529" i="3"/>
  <c r="E604528" i="3"/>
  <c r="E604527" i="3"/>
  <c r="E604526" i="3"/>
  <c r="E604525" i="3"/>
  <c r="E604524" i="3"/>
  <c r="E604523" i="3"/>
  <c r="E604522" i="3"/>
  <c r="E604521" i="3"/>
  <c r="E604520" i="3"/>
  <c r="E604519" i="3"/>
  <c r="E604518" i="3"/>
  <c r="E604517" i="3"/>
  <c r="E604516" i="3"/>
  <c r="E604515" i="3"/>
  <c r="E604514" i="3"/>
  <c r="E604513" i="3"/>
  <c r="E604512" i="3"/>
  <c r="E604511" i="3"/>
  <c r="E604510" i="3"/>
  <c r="E604509" i="3"/>
  <c r="E604508" i="3"/>
  <c r="E604507" i="3"/>
  <c r="E604506" i="3"/>
  <c r="E604505" i="3"/>
  <c r="E604504" i="3"/>
  <c r="E604503" i="3"/>
  <c r="E604502" i="3"/>
  <c r="E604501" i="3"/>
  <c r="E604500" i="3"/>
  <c r="E604499" i="3"/>
  <c r="E604498" i="3"/>
  <c r="E604497" i="3"/>
  <c r="E604496" i="3"/>
  <c r="E604495" i="3"/>
  <c r="E604494" i="3"/>
  <c r="E604493" i="3"/>
  <c r="E604492" i="3"/>
  <c r="E604491" i="3"/>
  <c r="E604490" i="3"/>
  <c r="E604489" i="3"/>
  <c r="E604488" i="3"/>
  <c r="E604487" i="3"/>
  <c r="E604486" i="3"/>
  <c r="E604485" i="3"/>
  <c r="E604484" i="3"/>
  <c r="E604483" i="3"/>
  <c r="E604482" i="3"/>
  <c r="E604481" i="3"/>
  <c r="E604480" i="3"/>
  <c r="E604479" i="3"/>
  <c r="E604478" i="3"/>
  <c r="E604477" i="3"/>
  <c r="E604476" i="3"/>
  <c r="E604475" i="3"/>
  <c r="E604474" i="3"/>
  <c r="E604473" i="3"/>
  <c r="E604472" i="3"/>
  <c r="E604471" i="3"/>
  <c r="E604470" i="3"/>
  <c r="E604469" i="3"/>
  <c r="E604468" i="3"/>
  <c r="E604467" i="3"/>
  <c r="E604466" i="3"/>
  <c r="E604465" i="3"/>
  <c r="E604464" i="3"/>
  <c r="E604463" i="3"/>
  <c r="E604462" i="3"/>
  <c r="E604461" i="3"/>
  <c r="E604460" i="3"/>
  <c r="E604459" i="3"/>
  <c r="E604458" i="3"/>
  <c r="E604457" i="3"/>
  <c r="E604456" i="3"/>
  <c r="E604455" i="3"/>
  <c r="E604454" i="3"/>
  <c r="E604453" i="3"/>
  <c r="E604452" i="3"/>
  <c r="E604451" i="3"/>
  <c r="E604450" i="3"/>
  <c r="E604449" i="3"/>
  <c r="E604448" i="3"/>
  <c r="E604447" i="3"/>
  <c r="E604446" i="3"/>
  <c r="E604445" i="3"/>
  <c r="E604444" i="3"/>
  <c r="E604443" i="3"/>
  <c r="E604442" i="3"/>
  <c r="E604441" i="3"/>
  <c r="E604440" i="3"/>
  <c r="E604439" i="3"/>
  <c r="E604438" i="3"/>
  <c r="E604437" i="3"/>
  <c r="E604436" i="3"/>
  <c r="E604435" i="3"/>
  <c r="E604434" i="3"/>
  <c r="E604433" i="3"/>
  <c r="E604432" i="3"/>
  <c r="E604431" i="3"/>
  <c r="E604430" i="3"/>
  <c r="E604429" i="3"/>
  <c r="E604428" i="3"/>
  <c r="E604427" i="3"/>
  <c r="E604426" i="3"/>
  <c r="E604425" i="3"/>
  <c r="E604424" i="3"/>
  <c r="E604423" i="3"/>
  <c r="E604422" i="3"/>
  <c r="E604421" i="3"/>
  <c r="E604420" i="3"/>
  <c r="E604419" i="3"/>
  <c r="E604418" i="3"/>
  <c r="E604417" i="3"/>
  <c r="E604416" i="3"/>
  <c r="E604415" i="3"/>
  <c r="E604414" i="3"/>
  <c r="E604413" i="3"/>
  <c r="E604412" i="3"/>
  <c r="E604411" i="3"/>
  <c r="E604410" i="3"/>
  <c r="E604409" i="3"/>
  <c r="E604408" i="3"/>
  <c r="E604407" i="3"/>
  <c r="E604406" i="3"/>
  <c r="E604405" i="3"/>
  <c r="E604404" i="3"/>
  <c r="E604403" i="3"/>
  <c r="E604402" i="3"/>
  <c r="E604401" i="3"/>
  <c r="E604400" i="3"/>
  <c r="E604399" i="3"/>
  <c r="E604398" i="3"/>
  <c r="E604397" i="3"/>
  <c r="E604396" i="3"/>
  <c r="E604395" i="3"/>
  <c r="E604394" i="3"/>
  <c r="E604393" i="3"/>
  <c r="E604392" i="3"/>
  <c r="E604391" i="3"/>
  <c r="E604390" i="3"/>
  <c r="E604389" i="3"/>
  <c r="E604388" i="3"/>
  <c r="E604387" i="3"/>
  <c r="E604386" i="3"/>
  <c r="E604385" i="3"/>
  <c r="E604384" i="3"/>
  <c r="E604383" i="3"/>
  <c r="E604382" i="3"/>
  <c r="E604381" i="3"/>
  <c r="E604380" i="3"/>
  <c r="E604379" i="3"/>
  <c r="E604378" i="3"/>
  <c r="E604377" i="3"/>
  <c r="E604376" i="3"/>
  <c r="E604375" i="3"/>
  <c r="E604374" i="3"/>
  <c r="E604373" i="3"/>
  <c r="E604372" i="3"/>
  <c r="E604371" i="3"/>
  <c r="E604370" i="3"/>
  <c r="E604369" i="3"/>
  <c r="E604368" i="3"/>
  <c r="E604367" i="3"/>
  <c r="E604366" i="3"/>
  <c r="E604365" i="3"/>
  <c r="E604364" i="3"/>
  <c r="E604363" i="3"/>
  <c r="E604362" i="3"/>
  <c r="E604361" i="3"/>
  <c r="E604360" i="3"/>
  <c r="E604359" i="3"/>
  <c r="E604358" i="3"/>
  <c r="E604357" i="3"/>
  <c r="E604356" i="3"/>
  <c r="E604355" i="3"/>
  <c r="E604354" i="3"/>
  <c r="E604353" i="3"/>
  <c r="E604352" i="3"/>
  <c r="E604351" i="3"/>
  <c r="E604350" i="3"/>
  <c r="E604349" i="3"/>
  <c r="E604348" i="3"/>
  <c r="E604347" i="3"/>
  <c r="E604346" i="3"/>
  <c r="E604345" i="3"/>
  <c r="E604344" i="3"/>
  <c r="E604343" i="3"/>
  <c r="E604342" i="3"/>
  <c r="E604341" i="3"/>
  <c r="E604340" i="3"/>
  <c r="E604339" i="3"/>
  <c r="E604338" i="3"/>
  <c r="E604337" i="3"/>
  <c r="E604336" i="3"/>
  <c r="E604335" i="3"/>
  <c r="E604334" i="3"/>
  <c r="E604333" i="3"/>
  <c r="E604332" i="3"/>
  <c r="E604331" i="3"/>
  <c r="E604330" i="3"/>
  <c r="E604329" i="3"/>
  <c r="E604328" i="3"/>
  <c r="E604327" i="3"/>
  <c r="E604326" i="3"/>
  <c r="E604325" i="3"/>
  <c r="E604324" i="3"/>
  <c r="E604323" i="3"/>
  <c r="E604322" i="3"/>
  <c r="E604321" i="3"/>
  <c r="E604320" i="3"/>
  <c r="E604319" i="3"/>
  <c r="E604318" i="3"/>
  <c r="E604317" i="3"/>
  <c r="E604316" i="3"/>
  <c r="E604315" i="3"/>
  <c r="E604314" i="3"/>
  <c r="E604313" i="3"/>
  <c r="E604312" i="3"/>
  <c r="E604311" i="3"/>
  <c r="E604310" i="3"/>
  <c r="E604309" i="3"/>
  <c r="E604308" i="3"/>
  <c r="E604307" i="3"/>
  <c r="E604306" i="3"/>
  <c r="E604305" i="3"/>
  <c r="E604304" i="3"/>
  <c r="E604303" i="3"/>
  <c r="E604302" i="3"/>
  <c r="E604301" i="3"/>
  <c r="E604300" i="3"/>
  <c r="E604299" i="3"/>
  <c r="E604298" i="3"/>
  <c r="E604297" i="3"/>
  <c r="E604296" i="3"/>
  <c r="E604295" i="3"/>
  <c r="E604294" i="3"/>
  <c r="E604293" i="3"/>
  <c r="E604292" i="3"/>
  <c r="E604291" i="3"/>
  <c r="E604290" i="3"/>
  <c r="E604289" i="3"/>
  <c r="E604288" i="3"/>
  <c r="E604287" i="3"/>
  <c r="E604286" i="3"/>
  <c r="E604285" i="3"/>
  <c r="E604284" i="3"/>
  <c r="E604283" i="3"/>
  <c r="E604282" i="3"/>
  <c r="E604281" i="3"/>
  <c r="E604280" i="3"/>
  <c r="E604279" i="3"/>
  <c r="E604278" i="3"/>
  <c r="E604277" i="3"/>
  <c r="E604276" i="3"/>
  <c r="E604275" i="3"/>
  <c r="E604274" i="3"/>
  <c r="E604273" i="3"/>
  <c r="E604272" i="3"/>
  <c r="E604271" i="3"/>
  <c r="E604270" i="3"/>
  <c r="E604269" i="3"/>
  <c r="E604268" i="3"/>
  <c r="E604267" i="3"/>
  <c r="E604266" i="3"/>
  <c r="E604265" i="3"/>
  <c r="E604264" i="3"/>
  <c r="E604263" i="3"/>
  <c r="E604262" i="3"/>
  <c r="E604261" i="3"/>
  <c r="E604260" i="3"/>
  <c r="E604259" i="3"/>
  <c r="E604258" i="3"/>
  <c r="E604257" i="3"/>
  <c r="E604256" i="3"/>
  <c r="E604255" i="3"/>
  <c r="E604254" i="3"/>
  <c r="E604253" i="3"/>
  <c r="E604252" i="3"/>
  <c r="E604251" i="3"/>
  <c r="E604250" i="3"/>
  <c r="E604249" i="3"/>
  <c r="E604248" i="3"/>
  <c r="E604247" i="3"/>
  <c r="E604246" i="3"/>
  <c r="E604245" i="3"/>
  <c r="E604244" i="3"/>
  <c r="E604243" i="3"/>
  <c r="E604242" i="3"/>
  <c r="E604241" i="3"/>
  <c r="E604240" i="3"/>
  <c r="E604239" i="3"/>
  <c r="E604238" i="3"/>
  <c r="E604237" i="3"/>
  <c r="E604236" i="3"/>
  <c r="E604235" i="3"/>
  <c r="E604234" i="3"/>
  <c r="E604233" i="3"/>
  <c r="E604232" i="3"/>
  <c r="E604231" i="3"/>
  <c r="E604230" i="3"/>
  <c r="E604229" i="3"/>
  <c r="E604228" i="3"/>
  <c r="E604227" i="3"/>
  <c r="E604226" i="3"/>
  <c r="E604225" i="3"/>
  <c r="E604224" i="3"/>
  <c r="E604223" i="3"/>
  <c r="E604222" i="3"/>
  <c r="E604221" i="3"/>
  <c r="E604220" i="3"/>
  <c r="E604219" i="3"/>
  <c r="E604218" i="3"/>
  <c r="E604217" i="3"/>
  <c r="E604216" i="3"/>
  <c r="E604215" i="3"/>
  <c r="E604214" i="3"/>
  <c r="E604213" i="3"/>
  <c r="E604212" i="3"/>
  <c r="E604211" i="3"/>
  <c r="E604210" i="3"/>
  <c r="E604209" i="3"/>
  <c r="E604208" i="3"/>
  <c r="E604207" i="3"/>
  <c r="E604206" i="3"/>
  <c r="E604205" i="3"/>
  <c r="E604204" i="3"/>
  <c r="E604203" i="3"/>
  <c r="E604202" i="3"/>
  <c r="E604201" i="3"/>
  <c r="E604200" i="3"/>
  <c r="E604199" i="3"/>
  <c r="E604198" i="3"/>
  <c r="E604197" i="3"/>
  <c r="E604196" i="3"/>
  <c r="E604195" i="3"/>
  <c r="E604194" i="3"/>
  <c r="E604193" i="3"/>
  <c r="E604192" i="3"/>
  <c r="E604191" i="3"/>
  <c r="E604190" i="3"/>
  <c r="E604189" i="3"/>
  <c r="E604188" i="3"/>
  <c r="E604187" i="3"/>
  <c r="E604186" i="3"/>
  <c r="E604185" i="3"/>
  <c r="E604184" i="3"/>
  <c r="E604183" i="3"/>
  <c r="E604182" i="3"/>
  <c r="E604181" i="3"/>
  <c r="E604180" i="3"/>
  <c r="E604179" i="3"/>
  <c r="E604178" i="3"/>
  <c r="E604177" i="3"/>
  <c r="E604176" i="3"/>
  <c r="E604175" i="3"/>
  <c r="E604174" i="3"/>
  <c r="E604173" i="3"/>
  <c r="E604172" i="3"/>
  <c r="E604171" i="3"/>
  <c r="E604170" i="3"/>
  <c r="E604169" i="3"/>
  <c r="E604168" i="3"/>
  <c r="E604167" i="3"/>
  <c r="E604166" i="3"/>
  <c r="E604165" i="3"/>
  <c r="E604164" i="3"/>
  <c r="E604163" i="3"/>
  <c r="E604162" i="3"/>
  <c r="E604161" i="3"/>
  <c r="E604160" i="3"/>
  <c r="E604159" i="3"/>
  <c r="E604158" i="3"/>
  <c r="E604157" i="3"/>
  <c r="E604156" i="3"/>
  <c r="E604155" i="3"/>
  <c r="E604154" i="3"/>
  <c r="E604153" i="3"/>
  <c r="E604152" i="3"/>
  <c r="E604151" i="3"/>
  <c r="E604150" i="3"/>
  <c r="E604149" i="3"/>
  <c r="E604148" i="3"/>
  <c r="E604147" i="3"/>
  <c r="E604146" i="3"/>
  <c r="E604145" i="3"/>
  <c r="E604144" i="3"/>
  <c r="E604143" i="3"/>
  <c r="E604142" i="3"/>
  <c r="E604141" i="3"/>
  <c r="E604140" i="3"/>
  <c r="E604139" i="3"/>
  <c r="E604138" i="3"/>
  <c r="E604137" i="3"/>
  <c r="E604136" i="3"/>
  <c r="E604135" i="3"/>
  <c r="E604134" i="3"/>
  <c r="E604133" i="3"/>
  <c r="E604132" i="3"/>
  <c r="E604131" i="3"/>
  <c r="E604130" i="3"/>
  <c r="E604129" i="3"/>
  <c r="E604128" i="3"/>
  <c r="E604127" i="3"/>
  <c r="E604126" i="3"/>
  <c r="E604125" i="3"/>
  <c r="E604124" i="3"/>
  <c r="E604123" i="3"/>
  <c r="E604122" i="3"/>
  <c r="E604121" i="3"/>
  <c r="E604120" i="3"/>
  <c r="E604119" i="3"/>
  <c r="E604118" i="3"/>
  <c r="E604117" i="3"/>
  <c r="E604116" i="3"/>
  <c r="E604115" i="3"/>
  <c r="E604114" i="3"/>
  <c r="E604113" i="3"/>
  <c r="E604112" i="3"/>
  <c r="E604111" i="3"/>
  <c r="E604110" i="3"/>
  <c r="E604109" i="3"/>
  <c r="E604108" i="3"/>
  <c r="E604107" i="3"/>
  <c r="E604106" i="3"/>
  <c r="E604105" i="3"/>
  <c r="E604104" i="3"/>
  <c r="E604103" i="3"/>
  <c r="E604102" i="3"/>
  <c r="E604101" i="3"/>
  <c r="E604100" i="3"/>
  <c r="E604099" i="3"/>
  <c r="E604098" i="3"/>
  <c r="E604097" i="3"/>
  <c r="E604096" i="3"/>
  <c r="E604095" i="3"/>
  <c r="E604094" i="3"/>
  <c r="E604093" i="3"/>
  <c r="E604092" i="3"/>
  <c r="E604091" i="3"/>
  <c r="E604090" i="3"/>
  <c r="E604089" i="3"/>
  <c r="E604088" i="3"/>
  <c r="E604087" i="3"/>
  <c r="E604086" i="3"/>
  <c r="E604085" i="3"/>
  <c r="E604084" i="3"/>
  <c r="E604083" i="3"/>
  <c r="E604082" i="3"/>
  <c r="E604081" i="3"/>
  <c r="E604080" i="3"/>
  <c r="E604079" i="3"/>
  <c r="E604078" i="3"/>
  <c r="E604077" i="3"/>
  <c r="E604076" i="3"/>
  <c r="E604075" i="3"/>
  <c r="E604074" i="3"/>
  <c r="E604073" i="3"/>
  <c r="E604072" i="3"/>
  <c r="E604071" i="3"/>
  <c r="E604070" i="3"/>
  <c r="E604069" i="3"/>
  <c r="E604068" i="3"/>
  <c r="E604067" i="3"/>
  <c r="E604066" i="3"/>
  <c r="E604065" i="3"/>
  <c r="E604064" i="3"/>
  <c r="E604063" i="3"/>
  <c r="E604062" i="3"/>
  <c r="E604061" i="3"/>
  <c r="E604060" i="3"/>
  <c r="E604059" i="3"/>
  <c r="E604058" i="3"/>
  <c r="E604057" i="3"/>
  <c r="E604056" i="3"/>
  <c r="E604055" i="3"/>
  <c r="E604054" i="3"/>
  <c r="E604053" i="3"/>
  <c r="E604052" i="3"/>
  <c r="E604051" i="3"/>
  <c r="E604050" i="3"/>
  <c r="E604049" i="3"/>
  <c r="E604048" i="3"/>
  <c r="E604047" i="3"/>
  <c r="E604046" i="3"/>
  <c r="E604045" i="3"/>
  <c r="E604044" i="3"/>
  <c r="E604043" i="3"/>
  <c r="E604042" i="3"/>
  <c r="E604041" i="3"/>
  <c r="E604040" i="3"/>
  <c r="E604039" i="3"/>
  <c r="E604038" i="3"/>
  <c r="E604037" i="3"/>
  <c r="E604036" i="3"/>
  <c r="E604035" i="3"/>
  <c r="E604034" i="3"/>
  <c r="E604033" i="3"/>
  <c r="E604032" i="3"/>
  <c r="E604031" i="3"/>
  <c r="E604030" i="3"/>
  <c r="E604029" i="3"/>
  <c r="E604028" i="3"/>
  <c r="E604027" i="3"/>
  <c r="E604026" i="3"/>
  <c r="E604025" i="3"/>
  <c r="E604024" i="3"/>
  <c r="E604023" i="3"/>
  <c r="E604022" i="3"/>
  <c r="E604021" i="3"/>
  <c r="E604020" i="3"/>
  <c r="E604019" i="3"/>
  <c r="E604018" i="3"/>
  <c r="E604017" i="3"/>
  <c r="E604016" i="3"/>
  <c r="E604015" i="3"/>
  <c r="E604014" i="3"/>
  <c r="E604013" i="3"/>
  <c r="E604012" i="3"/>
  <c r="E604011" i="3"/>
  <c r="E604010" i="3"/>
  <c r="E604009" i="3"/>
  <c r="E604008" i="3"/>
  <c r="E604007" i="3"/>
  <c r="E604006" i="3"/>
  <c r="E604005" i="3"/>
  <c r="E604004" i="3"/>
  <c r="E604003" i="3"/>
  <c r="E604002" i="3"/>
  <c r="E604001" i="3"/>
  <c r="E604000" i="3"/>
  <c r="E603999" i="3"/>
  <c r="E603998" i="3"/>
  <c r="E603997" i="3"/>
  <c r="E603996" i="3"/>
  <c r="E603995" i="3"/>
  <c r="E603994" i="3"/>
  <c r="E603993" i="3"/>
  <c r="E603992" i="3"/>
  <c r="E603991" i="3"/>
  <c r="E603990" i="3"/>
  <c r="E603989" i="3"/>
  <c r="E603988" i="3"/>
  <c r="E603987" i="3"/>
  <c r="E603986" i="3"/>
  <c r="E603985" i="3"/>
  <c r="E603984" i="3"/>
  <c r="E603983" i="3"/>
  <c r="E603982" i="3"/>
  <c r="E603981" i="3"/>
  <c r="E603980" i="3"/>
  <c r="E603979" i="3"/>
  <c r="E603978" i="3"/>
  <c r="E603977" i="3"/>
  <c r="E603976" i="3"/>
  <c r="E603975" i="3"/>
  <c r="E603974" i="3"/>
  <c r="E603973" i="3"/>
  <c r="E603972" i="3"/>
  <c r="E603971" i="3"/>
  <c r="E603970" i="3"/>
  <c r="E603969" i="3"/>
  <c r="E603968" i="3"/>
  <c r="E603967" i="3"/>
  <c r="E603966" i="3"/>
  <c r="E603965" i="3"/>
  <c r="E603964" i="3"/>
  <c r="E603963" i="3"/>
  <c r="E603962" i="3"/>
  <c r="E603961" i="3"/>
  <c r="E603960" i="3"/>
  <c r="E603959" i="3"/>
  <c r="E603958" i="3"/>
  <c r="E603957" i="3"/>
  <c r="E603956" i="3"/>
  <c r="E603955" i="3"/>
  <c r="E603954" i="3"/>
  <c r="E603953" i="3"/>
  <c r="E603952" i="3"/>
  <c r="E603951" i="3"/>
  <c r="E603950" i="3"/>
  <c r="E603949" i="3"/>
  <c r="E603948" i="3"/>
  <c r="E603947" i="3"/>
  <c r="E603946" i="3"/>
  <c r="E603945" i="3"/>
  <c r="E603944" i="3"/>
  <c r="E603943" i="3"/>
  <c r="E603942" i="3"/>
  <c r="E603941" i="3"/>
  <c r="E603940" i="3"/>
  <c r="E603939" i="3"/>
  <c r="E603938" i="3"/>
  <c r="E603937" i="3"/>
  <c r="E603936" i="3"/>
  <c r="E603935" i="3"/>
  <c r="E603934" i="3"/>
  <c r="E603933" i="3"/>
  <c r="E603932" i="3"/>
  <c r="E603931" i="3"/>
  <c r="E603930" i="3"/>
  <c r="E603929" i="3"/>
  <c r="E603928" i="3"/>
  <c r="E603927" i="3"/>
  <c r="E603926" i="3"/>
  <c r="E603925" i="3"/>
  <c r="E603924" i="3"/>
  <c r="E603923" i="3"/>
  <c r="E603922" i="3"/>
  <c r="E603921" i="3"/>
  <c r="E603920" i="3"/>
  <c r="E603919" i="3"/>
  <c r="E603918" i="3"/>
  <c r="E603917" i="3"/>
  <c r="E603916" i="3"/>
  <c r="E603915" i="3"/>
  <c r="E603914" i="3"/>
  <c r="E603913" i="3"/>
  <c r="E603912" i="3"/>
  <c r="E603911" i="3"/>
  <c r="E603910" i="3"/>
  <c r="E603909" i="3"/>
  <c r="E603908" i="3"/>
  <c r="E603907" i="3"/>
  <c r="E603906" i="3"/>
  <c r="E603905" i="3"/>
  <c r="E603904" i="3"/>
  <c r="E603903" i="3"/>
  <c r="E603902" i="3"/>
  <c r="E603901" i="3"/>
  <c r="E603900" i="3"/>
  <c r="E603899" i="3"/>
  <c r="E603898" i="3"/>
  <c r="E603897" i="3"/>
  <c r="E603896" i="3"/>
  <c r="E603895" i="3"/>
  <c r="E603894" i="3"/>
  <c r="E603893" i="3"/>
  <c r="E603892" i="3"/>
  <c r="E603891" i="3"/>
  <c r="E603890" i="3"/>
  <c r="E603889" i="3"/>
  <c r="E603888" i="3"/>
  <c r="E603887" i="3"/>
  <c r="E603886" i="3"/>
  <c r="E603885" i="3"/>
  <c r="E603884" i="3"/>
  <c r="E603883" i="3"/>
  <c r="E603882" i="3"/>
  <c r="E603881" i="3"/>
  <c r="E603880" i="3"/>
  <c r="E603879" i="3"/>
  <c r="E603878" i="3"/>
  <c r="E603877" i="3"/>
  <c r="E603876" i="3"/>
  <c r="E603875" i="3"/>
  <c r="E603874" i="3"/>
  <c r="E603873" i="3"/>
  <c r="E603872" i="3"/>
  <c r="E603871" i="3"/>
  <c r="E603870" i="3"/>
  <c r="E603869" i="3"/>
  <c r="E603868" i="3"/>
  <c r="E603867" i="3"/>
  <c r="E603866" i="3"/>
  <c r="E603865" i="3"/>
  <c r="E603864" i="3"/>
  <c r="E603863" i="3"/>
  <c r="E603862" i="3"/>
  <c r="E603861" i="3"/>
  <c r="E603860" i="3"/>
  <c r="E603859" i="3"/>
  <c r="E603858" i="3"/>
  <c r="E603857" i="3"/>
  <c r="E603856" i="3"/>
  <c r="E603855" i="3"/>
  <c r="E603854" i="3"/>
  <c r="E603853" i="3"/>
  <c r="E603852" i="3"/>
  <c r="E603851" i="3"/>
  <c r="E603850" i="3"/>
  <c r="E603849" i="3"/>
  <c r="E603848" i="3"/>
  <c r="E603847" i="3"/>
  <c r="E603846" i="3"/>
  <c r="E603845" i="3"/>
  <c r="E603844" i="3"/>
  <c r="E603843" i="3"/>
  <c r="E603842" i="3"/>
  <c r="E603841" i="3"/>
  <c r="E603840" i="3"/>
  <c r="E603839" i="3"/>
  <c r="E603838" i="3"/>
  <c r="E603837" i="3"/>
  <c r="E603836" i="3"/>
  <c r="E603835" i="3"/>
  <c r="E603834" i="3"/>
  <c r="E603833" i="3"/>
  <c r="E603832" i="3"/>
  <c r="E603831" i="3"/>
  <c r="E603830" i="3"/>
  <c r="E603829" i="3"/>
  <c r="E603828" i="3"/>
  <c r="E603827" i="3"/>
  <c r="E603826" i="3"/>
  <c r="E603825" i="3"/>
  <c r="E603824" i="3"/>
  <c r="E603823" i="3"/>
  <c r="E603822" i="3"/>
  <c r="E603821" i="3"/>
  <c r="E603820" i="3"/>
  <c r="E603819" i="3"/>
  <c r="E603818" i="3"/>
  <c r="E603817" i="3"/>
  <c r="E603816" i="3"/>
  <c r="E603815" i="3"/>
  <c r="E603814" i="3"/>
  <c r="E603813" i="3"/>
  <c r="E603812" i="3"/>
  <c r="E603811" i="3"/>
  <c r="E603810" i="3"/>
  <c r="E603809" i="3"/>
  <c r="E603808" i="3"/>
  <c r="E603807" i="3"/>
  <c r="E603806" i="3"/>
  <c r="E603805" i="3"/>
  <c r="E603804" i="3"/>
  <c r="E603803" i="3"/>
  <c r="E603802" i="3"/>
  <c r="E603801" i="3"/>
  <c r="E603800" i="3"/>
  <c r="E603799" i="3"/>
  <c r="E603798" i="3"/>
  <c r="E603797" i="3"/>
  <c r="E603796" i="3"/>
  <c r="E603795" i="3"/>
  <c r="E603794" i="3"/>
  <c r="E603793" i="3"/>
  <c r="E603792" i="3"/>
  <c r="E603791" i="3"/>
  <c r="E603790" i="3"/>
  <c r="E603789" i="3"/>
  <c r="E603788" i="3"/>
  <c r="E603787" i="3"/>
  <c r="E603786" i="3"/>
  <c r="E603785" i="3"/>
  <c r="E603784" i="3"/>
  <c r="E603783" i="3"/>
  <c r="E603782" i="3"/>
  <c r="E603781" i="3"/>
  <c r="E603780" i="3"/>
  <c r="E603779" i="3"/>
  <c r="E603778" i="3"/>
  <c r="E603777" i="3"/>
  <c r="E603776" i="3"/>
  <c r="E603775" i="3"/>
  <c r="E603774" i="3"/>
  <c r="E603773" i="3"/>
  <c r="E603772" i="3"/>
  <c r="E603771" i="3"/>
  <c r="E603770" i="3"/>
  <c r="E603769" i="3"/>
  <c r="E603768" i="3"/>
  <c r="E603767" i="3"/>
  <c r="E603766" i="3"/>
  <c r="E603765" i="3"/>
  <c r="E603764" i="3"/>
  <c r="E603763" i="3"/>
  <c r="E603762" i="3"/>
  <c r="E603761" i="3"/>
  <c r="E603760" i="3"/>
  <c r="E603759" i="3"/>
  <c r="E603758" i="3"/>
  <c r="E603757" i="3"/>
  <c r="E603756" i="3"/>
  <c r="E603755" i="3"/>
  <c r="E603754" i="3"/>
  <c r="E603753" i="3"/>
  <c r="E603752" i="3"/>
  <c r="E603751" i="3"/>
  <c r="E603750" i="3"/>
  <c r="E603749" i="3"/>
  <c r="E603748" i="3"/>
  <c r="E603747" i="3"/>
  <c r="E603746" i="3"/>
  <c r="E603745" i="3"/>
  <c r="E603744" i="3"/>
  <c r="E603743" i="3"/>
  <c r="E603742" i="3"/>
  <c r="E603741" i="3"/>
  <c r="E603740" i="3"/>
  <c r="E603739" i="3"/>
  <c r="E603738" i="3"/>
  <c r="E603737" i="3"/>
  <c r="E603736" i="3"/>
  <c r="E603735" i="3"/>
  <c r="E603734" i="3"/>
  <c r="E603733" i="3"/>
  <c r="E603732" i="3"/>
  <c r="E603731" i="3"/>
  <c r="E603730" i="3"/>
  <c r="E603729" i="3"/>
  <c r="E603728" i="3"/>
  <c r="E603727" i="3"/>
  <c r="E603726" i="3"/>
  <c r="E603725" i="3"/>
  <c r="E603724" i="3"/>
  <c r="E603723" i="3"/>
  <c r="E603722" i="3"/>
  <c r="E603721" i="3"/>
  <c r="E603720" i="3"/>
  <c r="E603719" i="3"/>
  <c r="E603718" i="3"/>
  <c r="E603717" i="3"/>
  <c r="E603716" i="3"/>
  <c r="E603715" i="3"/>
  <c r="E603714" i="3"/>
  <c r="E603713" i="3"/>
  <c r="E603712" i="3"/>
  <c r="E603711" i="3"/>
  <c r="E603710" i="3"/>
  <c r="E603709" i="3"/>
  <c r="E603708" i="3"/>
  <c r="E603707" i="3"/>
  <c r="E603706" i="3"/>
  <c r="E603705" i="3"/>
  <c r="E603704" i="3"/>
  <c r="E603703" i="3"/>
  <c r="E603702" i="3"/>
  <c r="E603701" i="3"/>
  <c r="E603700" i="3"/>
  <c r="E603699" i="3"/>
  <c r="E603698" i="3"/>
  <c r="E603697" i="3"/>
  <c r="E603696" i="3"/>
  <c r="E603695" i="3"/>
  <c r="E603694" i="3"/>
  <c r="E603693" i="3"/>
  <c r="E603692" i="3"/>
  <c r="E603691" i="3"/>
  <c r="E603690" i="3"/>
  <c r="E603689" i="3"/>
  <c r="E603688" i="3"/>
  <c r="E603687" i="3"/>
  <c r="E603686" i="3"/>
  <c r="E603685" i="3"/>
  <c r="E603684" i="3"/>
  <c r="E603683" i="3"/>
  <c r="E603682" i="3"/>
  <c r="E603681" i="3"/>
  <c r="E603680" i="3"/>
  <c r="E603679" i="3"/>
  <c r="E603678" i="3"/>
  <c r="E603677" i="3"/>
  <c r="E603676" i="3"/>
  <c r="E603675" i="3"/>
  <c r="E603674" i="3"/>
  <c r="E603673" i="3"/>
  <c r="E603672" i="3"/>
  <c r="E603671" i="3"/>
  <c r="E603670" i="3"/>
  <c r="E603669" i="3"/>
  <c r="E603668" i="3"/>
  <c r="E603667" i="3"/>
  <c r="E603666" i="3"/>
  <c r="E603665" i="3"/>
  <c r="E603664" i="3"/>
  <c r="E603663" i="3"/>
  <c r="E603662" i="3"/>
  <c r="E603661" i="3"/>
  <c r="E603660" i="3"/>
  <c r="E603659" i="3"/>
  <c r="E603658" i="3"/>
  <c r="E603657" i="3"/>
  <c r="E603656" i="3"/>
  <c r="E603655" i="3"/>
  <c r="E603654" i="3"/>
  <c r="E603653" i="3"/>
  <c r="E603652" i="3"/>
  <c r="E603651" i="3"/>
  <c r="E603650" i="3"/>
  <c r="E603649" i="3"/>
  <c r="E603648" i="3"/>
  <c r="E603647" i="3"/>
  <c r="E603646" i="3"/>
  <c r="E603645" i="3"/>
  <c r="E603644" i="3"/>
  <c r="E603643" i="3"/>
  <c r="E603642" i="3"/>
  <c r="E603641" i="3"/>
  <c r="E603640" i="3"/>
  <c r="E603639" i="3"/>
  <c r="E603638" i="3"/>
  <c r="E603637" i="3"/>
  <c r="E603636" i="3"/>
  <c r="E603635" i="3"/>
  <c r="E603634" i="3"/>
  <c r="E603633" i="3"/>
  <c r="E603632" i="3"/>
  <c r="E603631" i="3"/>
  <c r="E603630" i="3"/>
  <c r="E603629" i="3"/>
  <c r="E603628" i="3"/>
  <c r="E603627" i="3"/>
  <c r="E603626" i="3"/>
  <c r="E603625" i="3"/>
  <c r="E603624" i="3"/>
  <c r="E603623" i="3"/>
  <c r="E603622" i="3"/>
  <c r="E603621" i="3"/>
  <c r="E603620" i="3"/>
  <c r="E603619" i="3"/>
  <c r="E603618" i="3"/>
  <c r="E603617" i="3"/>
  <c r="E603616" i="3"/>
  <c r="E603615" i="3"/>
  <c r="E603614" i="3"/>
  <c r="E603613" i="3"/>
  <c r="E603612" i="3"/>
  <c r="E603611" i="3"/>
  <c r="E603610" i="3"/>
  <c r="E603609" i="3"/>
  <c r="E603608" i="3"/>
  <c r="E603607" i="3"/>
  <c r="E603606" i="3"/>
  <c r="E603605" i="3"/>
  <c r="E603604" i="3"/>
  <c r="E603603" i="3"/>
  <c r="E603602" i="3"/>
  <c r="E603601" i="3"/>
  <c r="E603600" i="3"/>
  <c r="E603599" i="3"/>
  <c r="E603598" i="3"/>
  <c r="E603597" i="3"/>
  <c r="E603596" i="3"/>
  <c r="E603595" i="3"/>
  <c r="E603594" i="3"/>
  <c r="E603593" i="3"/>
  <c r="E603592" i="3"/>
  <c r="E603591" i="3"/>
  <c r="E603590" i="3"/>
  <c r="E603589" i="3"/>
  <c r="E603588" i="3"/>
  <c r="E603587" i="3"/>
  <c r="E603586" i="3"/>
  <c r="E603585" i="3"/>
  <c r="E603584" i="3"/>
  <c r="E603583" i="3"/>
  <c r="E603582" i="3"/>
  <c r="E603581" i="3"/>
  <c r="E603580" i="3"/>
  <c r="E603579" i="3"/>
  <c r="E603578" i="3"/>
  <c r="E603577" i="3"/>
  <c r="E603576" i="3"/>
  <c r="E603575" i="3"/>
  <c r="E603574" i="3"/>
  <c r="E603573" i="3"/>
  <c r="E603572" i="3"/>
  <c r="E603571" i="3"/>
  <c r="E603570" i="3"/>
  <c r="E603569" i="3"/>
  <c r="E603568" i="3"/>
  <c r="E603567" i="3"/>
  <c r="E603566" i="3"/>
  <c r="E603565" i="3"/>
  <c r="E603564" i="3"/>
  <c r="E603563" i="3"/>
  <c r="E603562" i="3"/>
  <c r="E603561" i="3"/>
  <c r="E603560" i="3"/>
  <c r="E603559" i="3"/>
  <c r="E603558" i="3"/>
  <c r="E603557" i="3"/>
  <c r="E603556" i="3"/>
  <c r="E603555" i="3"/>
  <c r="E603554" i="3"/>
  <c r="E603553" i="3"/>
  <c r="E603552" i="3"/>
  <c r="E603551" i="3"/>
  <c r="E603550" i="3"/>
  <c r="E603549" i="3"/>
  <c r="E603548" i="3"/>
  <c r="E603547" i="3"/>
  <c r="E603546" i="3"/>
  <c r="E603545" i="3"/>
  <c r="E603544" i="3"/>
  <c r="E603543" i="3"/>
  <c r="E603542" i="3"/>
  <c r="E603541" i="3"/>
  <c r="E603540" i="3"/>
  <c r="E603539" i="3"/>
  <c r="E603538" i="3"/>
  <c r="E603537" i="3"/>
  <c r="E603536" i="3"/>
  <c r="E603535" i="3"/>
  <c r="E603534" i="3"/>
  <c r="E603533" i="3"/>
  <c r="E603532" i="3"/>
  <c r="E603531" i="3"/>
  <c r="E603530" i="3"/>
  <c r="E603529" i="3"/>
  <c r="E603528" i="3"/>
  <c r="E603527" i="3"/>
  <c r="E603526" i="3"/>
  <c r="E603525" i="3"/>
  <c r="E603524" i="3"/>
  <c r="E603523" i="3"/>
  <c r="E603522" i="3"/>
  <c r="E603521" i="3"/>
  <c r="E603520" i="3"/>
  <c r="E603519" i="3"/>
  <c r="E603518" i="3"/>
  <c r="E603517" i="3"/>
  <c r="E603516" i="3"/>
  <c r="E603515" i="3"/>
  <c r="E603514" i="3"/>
  <c r="E603513" i="3"/>
  <c r="E603512" i="3"/>
  <c r="E603511" i="3"/>
  <c r="E603510" i="3"/>
  <c r="E603509" i="3"/>
  <c r="E603508" i="3"/>
  <c r="E603507" i="3"/>
  <c r="E603506" i="3"/>
  <c r="E603505" i="3"/>
  <c r="E603504" i="3"/>
  <c r="E603503" i="3"/>
  <c r="E603502" i="3"/>
  <c r="E603501" i="3"/>
  <c r="E603500" i="3"/>
  <c r="E603499" i="3"/>
  <c r="E603498" i="3"/>
  <c r="E603497" i="3"/>
  <c r="E603496" i="3"/>
  <c r="E603495" i="3"/>
  <c r="E603494" i="3"/>
  <c r="E603493" i="3"/>
  <c r="E603492" i="3"/>
  <c r="E603491" i="3"/>
  <c r="E603490" i="3"/>
  <c r="E603489" i="3"/>
  <c r="E603488" i="3"/>
  <c r="E603487" i="3"/>
  <c r="E603486" i="3"/>
  <c r="E603485" i="3"/>
  <c r="E603484" i="3"/>
  <c r="E603483" i="3"/>
  <c r="E603482" i="3"/>
  <c r="E603481" i="3"/>
  <c r="E603480" i="3"/>
  <c r="E603479" i="3"/>
  <c r="E603478" i="3"/>
  <c r="E603477" i="3"/>
  <c r="E603476" i="3"/>
  <c r="E603475" i="3"/>
  <c r="E603474" i="3"/>
  <c r="E603473" i="3"/>
  <c r="E603472" i="3"/>
  <c r="E603471" i="3"/>
  <c r="E603470" i="3"/>
  <c r="E603469" i="3"/>
  <c r="E603468" i="3"/>
  <c r="E603467" i="3"/>
  <c r="E603466" i="3"/>
  <c r="E603465" i="3"/>
  <c r="E603464" i="3"/>
  <c r="E603463" i="3"/>
  <c r="E603462" i="3"/>
  <c r="E603461" i="3"/>
  <c r="E603460" i="3"/>
  <c r="E603459" i="3"/>
  <c r="E603458" i="3"/>
  <c r="E603457" i="3"/>
  <c r="E603456" i="3"/>
  <c r="E603455" i="3"/>
  <c r="E603454" i="3"/>
  <c r="E603453" i="3"/>
  <c r="E603452" i="3"/>
  <c r="E603451" i="3"/>
  <c r="E603450" i="3"/>
  <c r="E603449" i="3"/>
  <c r="E603448" i="3"/>
  <c r="E603447" i="3"/>
  <c r="E603446" i="3"/>
  <c r="E603445" i="3"/>
  <c r="E603444" i="3"/>
  <c r="E603443" i="3"/>
  <c r="E603442" i="3"/>
  <c r="E603441" i="3"/>
  <c r="E603440" i="3"/>
  <c r="E603439" i="3"/>
  <c r="E603438" i="3"/>
  <c r="E603437" i="3"/>
  <c r="E603436" i="3"/>
  <c r="E603435" i="3"/>
  <c r="E603434" i="3"/>
  <c r="E603433" i="3"/>
  <c r="E603432" i="3"/>
  <c r="E603431" i="3"/>
  <c r="E603430" i="3"/>
  <c r="E603429" i="3"/>
  <c r="E603428" i="3"/>
  <c r="E603427" i="3"/>
  <c r="E603426" i="3"/>
  <c r="E603425" i="3"/>
  <c r="E603424" i="3"/>
  <c r="E603423" i="3"/>
  <c r="E603422" i="3"/>
  <c r="E603421" i="3"/>
  <c r="E603420" i="3"/>
  <c r="E603419" i="3"/>
  <c r="E603418" i="3"/>
  <c r="E603417" i="3"/>
  <c r="E603416" i="3"/>
  <c r="E603415" i="3"/>
  <c r="E603414" i="3"/>
  <c r="E603413" i="3"/>
  <c r="E603412" i="3"/>
  <c r="E603411" i="3"/>
  <c r="E603410" i="3"/>
  <c r="E603409" i="3"/>
  <c r="E603408" i="3"/>
  <c r="E603407" i="3"/>
  <c r="E603406" i="3"/>
  <c r="E603405" i="3"/>
  <c r="E603404" i="3"/>
  <c r="E603403" i="3"/>
  <c r="E603402" i="3"/>
  <c r="E603401" i="3"/>
  <c r="E603400" i="3"/>
  <c r="E603399" i="3"/>
  <c r="E603398" i="3"/>
  <c r="E603397" i="3"/>
  <c r="E603396" i="3"/>
  <c r="E603395" i="3"/>
  <c r="E603394" i="3"/>
  <c r="E603393" i="3"/>
  <c r="E603392" i="3"/>
  <c r="E603391" i="3"/>
  <c r="E603390" i="3"/>
  <c r="E603389" i="3"/>
  <c r="E603388" i="3"/>
  <c r="E603387" i="3"/>
  <c r="E603386" i="3"/>
  <c r="E603385" i="3"/>
  <c r="E603384" i="3"/>
  <c r="E603383" i="3"/>
  <c r="E603382" i="3"/>
  <c r="E603381" i="3"/>
  <c r="E603380" i="3"/>
  <c r="E603379" i="3"/>
  <c r="E603378" i="3"/>
  <c r="E603377" i="3"/>
  <c r="E603376" i="3"/>
  <c r="E603375" i="3"/>
  <c r="E603374" i="3"/>
  <c r="E603373" i="3"/>
  <c r="E603372" i="3"/>
  <c r="E603371" i="3"/>
  <c r="E603370" i="3"/>
  <c r="E603369" i="3"/>
  <c r="E603368" i="3"/>
  <c r="E603367" i="3"/>
  <c r="E603366" i="3"/>
  <c r="E603365" i="3"/>
  <c r="E603364" i="3"/>
  <c r="E603363" i="3"/>
  <c r="E603362" i="3"/>
  <c r="E603361" i="3"/>
  <c r="E603360" i="3"/>
  <c r="E603359" i="3"/>
  <c r="E603358" i="3"/>
  <c r="E603357" i="3"/>
  <c r="E603356" i="3"/>
  <c r="E603355" i="3"/>
  <c r="E603354" i="3"/>
  <c r="E603353" i="3"/>
  <c r="E603352" i="3"/>
  <c r="E603351" i="3"/>
  <c r="E603350" i="3"/>
  <c r="E603349" i="3"/>
  <c r="E603348" i="3"/>
  <c r="E603347" i="3"/>
  <c r="E603346" i="3"/>
  <c r="E603345" i="3"/>
  <c r="E603344" i="3"/>
  <c r="E603343" i="3"/>
  <c r="E603342" i="3"/>
  <c r="E603341" i="3"/>
  <c r="E603340" i="3"/>
  <c r="E603339" i="3"/>
  <c r="E603338" i="3"/>
  <c r="E603337" i="3"/>
  <c r="E603336" i="3"/>
  <c r="E603335" i="3"/>
  <c r="E603334" i="3"/>
  <c r="E603333" i="3"/>
  <c r="E603332" i="3"/>
  <c r="E603331" i="3"/>
  <c r="E603330" i="3"/>
  <c r="E603329" i="3"/>
  <c r="E603328" i="3"/>
  <c r="E603327" i="3"/>
  <c r="E603326" i="3"/>
  <c r="E603325" i="3"/>
  <c r="E603324" i="3"/>
  <c r="E603323" i="3"/>
  <c r="E603322" i="3"/>
  <c r="E603321" i="3"/>
  <c r="E603320" i="3"/>
  <c r="E603319" i="3"/>
  <c r="E603318" i="3"/>
  <c r="E603317" i="3"/>
  <c r="E603316" i="3"/>
  <c r="E603315" i="3"/>
  <c r="E603314" i="3"/>
  <c r="E603313" i="3"/>
  <c r="E603312" i="3"/>
  <c r="E603311" i="3"/>
  <c r="E603310" i="3"/>
  <c r="E603309" i="3"/>
  <c r="E603308" i="3"/>
  <c r="E603307" i="3"/>
  <c r="E603306" i="3"/>
  <c r="E603305" i="3"/>
  <c r="E603304" i="3"/>
  <c r="E603303" i="3"/>
  <c r="E603302" i="3"/>
  <c r="E603301" i="3"/>
  <c r="E603300" i="3"/>
  <c r="E603299" i="3"/>
  <c r="E603298" i="3"/>
  <c r="E603297" i="3"/>
  <c r="E603296" i="3"/>
  <c r="E603295" i="3"/>
  <c r="E603294" i="3"/>
  <c r="E603293" i="3"/>
  <c r="E603292" i="3"/>
  <c r="E603291" i="3"/>
  <c r="E603290" i="3"/>
  <c r="E603289" i="3"/>
  <c r="E603288" i="3"/>
  <c r="E603287" i="3"/>
  <c r="E603286" i="3"/>
  <c r="E603285" i="3"/>
  <c r="E603284" i="3"/>
  <c r="E603283" i="3"/>
  <c r="E603282" i="3"/>
  <c r="E603281" i="3"/>
  <c r="E603280" i="3"/>
  <c r="E603279" i="3"/>
  <c r="E603278" i="3"/>
  <c r="E603277" i="3"/>
  <c r="E603276" i="3"/>
  <c r="E603275" i="3"/>
  <c r="E603274" i="3"/>
  <c r="E603273" i="3"/>
  <c r="E603272" i="3"/>
  <c r="E603271" i="3"/>
  <c r="E603270" i="3"/>
  <c r="E603269" i="3"/>
  <c r="E603268" i="3"/>
  <c r="E603267" i="3"/>
  <c r="E603266" i="3"/>
  <c r="E603265" i="3"/>
  <c r="E603264" i="3"/>
  <c r="E603263" i="3"/>
  <c r="E603262" i="3"/>
  <c r="E603261" i="3"/>
  <c r="E603260" i="3"/>
  <c r="E603259" i="3"/>
  <c r="E603258" i="3"/>
  <c r="E603257" i="3"/>
  <c r="E603256" i="3"/>
  <c r="E603255" i="3"/>
  <c r="E603254" i="3"/>
  <c r="E603253" i="3"/>
  <c r="E603252" i="3"/>
  <c r="E603251" i="3"/>
  <c r="E603250" i="3"/>
  <c r="E603249" i="3"/>
  <c r="E603248" i="3"/>
  <c r="E603247" i="3"/>
  <c r="E603246" i="3"/>
  <c r="E603245" i="3"/>
  <c r="E603244" i="3"/>
  <c r="E603243" i="3"/>
  <c r="E603242" i="3"/>
  <c r="E603241" i="3"/>
  <c r="E603240" i="3"/>
  <c r="E603239" i="3"/>
  <c r="E603238" i="3"/>
  <c r="E603237" i="3"/>
  <c r="E603236" i="3"/>
  <c r="E603235" i="3"/>
  <c r="E603234" i="3"/>
  <c r="E603233" i="3"/>
  <c r="E603232" i="3"/>
  <c r="E603231" i="3"/>
  <c r="E603230" i="3"/>
  <c r="E603229" i="3"/>
  <c r="E603228" i="3"/>
  <c r="E603227" i="3"/>
  <c r="E603226" i="3"/>
  <c r="E603225" i="3"/>
  <c r="E603224" i="3"/>
  <c r="E603223" i="3"/>
  <c r="E603222" i="3"/>
  <c r="E603221" i="3"/>
  <c r="E603220" i="3"/>
  <c r="E603219" i="3"/>
  <c r="E603218" i="3"/>
  <c r="E603217" i="3"/>
  <c r="E603216" i="3"/>
  <c r="E603215" i="3"/>
  <c r="E603214" i="3"/>
  <c r="E603213" i="3"/>
  <c r="E603212" i="3"/>
  <c r="E603211" i="3"/>
  <c r="E603210" i="3"/>
  <c r="E603209" i="3"/>
  <c r="E603208" i="3"/>
  <c r="E603207" i="3"/>
  <c r="E603206" i="3"/>
  <c r="E603205" i="3"/>
  <c r="E603204" i="3"/>
  <c r="E603203" i="3"/>
  <c r="E603202" i="3"/>
  <c r="E603201" i="3"/>
  <c r="E603200" i="3"/>
  <c r="E603199" i="3"/>
  <c r="E603198" i="3"/>
  <c r="E603197" i="3"/>
  <c r="E603196" i="3"/>
  <c r="E603195" i="3"/>
  <c r="E603194" i="3"/>
  <c r="E603193" i="3"/>
  <c r="E603192" i="3"/>
  <c r="E603191" i="3"/>
  <c r="E603190" i="3"/>
  <c r="E603189" i="3"/>
  <c r="E603188" i="3"/>
  <c r="E603187" i="3"/>
  <c r="E603186" i="3"/>
  <c r="E603185" i="3"/>
  <c r="E603184" i="3"/>
  <c r="E603183" i="3"/>
  <c r="E603182" i="3"/>
  <c r="E603181" i="3"/>
  <c r="E603180" i="3"/>
  <c r="E603179" i="3"/>
  <c r="E603178" i="3"/>
  <c r="E603177" i="3"/>
  <c r="E603176" i="3"/>
  <c r="E603175" i="3"/>
  <c r="E603174" i="3"/>
  <c r="E603173" i="3"/>
  <c r="E603172" i="3"/>
  <c r="E603171" i="3"/>
  <c r="E603170" i="3"/>
  <c r="E603169" i="3"/>
  <c r="E603168" i="3"/>
  <c r="E603167" i="3"/>
  <c r="E603166" i="3"/>
  <c r="E603165" i="3"/>
  <c r="E603164" i="3"/>
  <c r="E603163" i="3"/>
  <c r="E603162" i="3"/>
  <c r="E603161" i="3"/>
  <c r="E603160" i="3"/>
  <c r="E603159" i="3"/>
  <c r="E603158" i="3"/>
  <c r="E603157" i="3"/>
  <c r="E603156" i="3"/>
  <c r="E603155" i="3"/>
  <c r="E603154" i="3"/>
  <c r="E603153" i="3"/>
  <c r="E603152" i="3"/>
  <c r="E603151" i="3"/>
  <c r="E603150" i="3"/>
  <c r="E603149" i="3"/>
  <c r="E603148" i="3"/>
  <c r="E603147" i="3"/>
  <c r="E603146" i="3"/>
  <c r="E603145" i="3"/>
  <c r="E603144" i="3"/>
  <c r="E603143" i="3"/>
  <c r="E603142" i="3"/>
  <c r="E603141" i="3"/>
  <c r="E603140" i="3"/>
  <c r="E603139" i="3"/>
  <c r="E603138" i="3"/>
  <c r="E603137" i="3"/>
  <c r="E603136" i="3"/>
  <c r="E603135" i="3"/>
  <c r="E603134" i="3"/>
  <c r="E603133" i="3"/>
  <c r="E603132" i="3"/>
  <c r="E603131" i="3"/>
  <c r="E603130" i="3"/>
  <c r="E603129" i="3"/>
  <c r="E603128" i="3"/>
  <c r="E603127" i="3"/>
  <c r="E603126" i="3"/>
  <c r="E603125" i="3"/>
  <c r="E603124" i="3"/>
  <c r="E603123" i="3"/>
  <c r="E603122" i="3"/>
  <c r="E603121" i="3"/>
  <c r="E603120" i="3"/>
  <c r="E603119" i="3"/>
  <c r="E603118" i="3"/>
  <c r="E603117" i="3"/>
  <c r="E603116" i="3"/>
  <c r="E603115" i="3"/>
  <c r="E603114" i="3"/>
  <c r="E603113" i="3"/>
  <c r="E603112" i="3"/>
  <c r="E603111" i="3"/>
  <c r="E603110" i="3"/>
  <c r="E603109" i="3"/>
  <c r="E603108" i="3"/>
  <c r="E603107" i="3"/>
  <c r="E603106" i="3"/>
  <c r="E603105" i="3"/>
  <c r="E603104" i="3"/>
  <c r="E603103" i="3"/>
  <c r="E603102" i="3"/>
  <c r="E603101" i="3"/>
  <c r="E603100" i="3"/>
  <c r="E603099" i="3"/>
  <c r="E603098" i="3"/>
  <c r="E603097" i="3"/>
  <c r="E603096" i="3"/>
  <c r="E603095" i="3"/>
  <c r="E603094" i="3"/>
  <c r="E603093" i="3"/>
  <c r="E603092" i="3"/>
  <c r="E603091" i="3"/>
  <c r="E603090" i="3"/>
  <c r="E603089" i="3"/>
  <c r="E603088" i="3"/>
  <c r="E603087" i="3"/>
  <c r="E603086" i="3"/>
  <c r="E603085" i="3"/>
  <c r="E603084" i="3"/>
  <c r="E603083" i="3"/>
  <c r="E603082" i="3"/>
  <c r="E603081" i="3"/>
  <c r="E603080" i="3"/>
  <c r="E603079" i="3"/>
  <c r="E603078" i="3"/>
  <c r="E603077" i="3"/>
  <c r="E603076" i="3"/>
  <c r="E603075" i="3"/>
  <c r="E603074" i="3"/>
  <c r="E603073" i="3"/>
  <c r="E603072" i="3"/>
  <c r="E603071" i="3"/>
  <c r="E603070" i="3"/>
  <c r="E603069" i="3"/>
  <c r="E603068" i="3"/>
  <c r="E603067" i="3"/>
  <c r="E603066" i="3"/>
  <c r="E603065" i="3"/>
  <c r="E603064" i="3"/>
  <c r="E603063" i="3"/>
  <c r="E603062" i="3"/>
  <c r="E603061" i="3"/>
  <c r="E603060" i="3"/>
  <c r="E603059" i="3"/>
  <c r="E603058" i="3"/>
  <c r="E603057" i="3"/>
  <c r="E603056" i="3"/>
  <c r="E603055" i="3"/>
  <c r="E603054" i="3"/>
  <c r="E603053" i="3"/>
  <c r="E603052" i="3"/>
  <c r="E603051" i="3"/>
  <c r="E603050" i="3"/>
  <c r="E603049" i="3"/>
  <c r="E603048" i="3"/>
  <c r="E603047" i="3"/>
  <c r="E603046" i="3"/>
  <c r="E603045" i="3"/>
  <c r="E603044" i="3"/>
  <c r="E603043" i="3"/>
  <c r="E603042" i="3"/>
  <c r="E603041" i="3"/>
  <c r="E603040" i="3"/>
  <c r="E603039" i="3"/>
  <c r="E603038" i="3"/>
  <c r="E603037" i="3"/>
  <c r="E603036" i="3"/>
  <c r="E603035" i="3"/>
  <c r="E603034" i="3"/>
  <c r="E603033" i="3"/>
  <c r="E603032" i="3"/>
  <c r="E603031" i="3"/>
  <c r="E603030" i="3"/>
  <c r="E603029" i="3"/>
  <c r="E603028" i="3"/>
  <c r="E603027" i="3"/>
  <c r="E603026" i="3"/>
  <c r="E603025" i="3"/>
  <c r="E603024" i="3"/>
  <c r="E603023" i="3"/>
  <c r="E603022" i="3"/>
  <c r="E603021" i="3"/>
  <c r="E603020" i="3"/>
  <c r="E603019" i="3"/>
  <c r="E603018" i="3"/>
  <c r="E603017" i="3"/>
  <c r="E603016" i="3"/>
  <c r="E603015" i="3"/>
  <c r="E603014" i="3"/>
  <c r="E603013" i="3"/>
  <c r="E603012" i="3"/>
  <c r="E603011" i="3"/>
  <c r="E603010" i="3"/>
  <c r="E603009" i="3"/>
  <c r="E603008" i="3"/>
  <c r="E603007" i="3"/>
  <c r="E603006" i="3"/>
  <c r="E603005" i="3"/>
  <c r="E603004" i="3"/>
  <c r="E603003" i="3"/>
  <c r="E603002" i="3"/>
  <c r="E603001" i="3"/>
  <c r="E603000" i="3"/>
  <c r="E602999" i="3"/>
  <c r="E602998" i="3"/>
  <c r="E602997" i="3"/>
  <c r="E602996" i="3"/>
  <c r="E602995" i="3"/>
  <c r="E602994" i="3"/>
  <c r="E602993" i="3"/>
  <c r="E602992" i="3"/>
  <c r="E602991" i="3"/>
  <c r="E602990" i="3"/>
  <c r="E602989" i="3"/>
  <c r="E602988" i="3"/>
  <c r="E602987" i="3"/>
  <c r="E602986" i="3"/>
  <c r="E602985" i="3"/>
  <c r="E602984" i="3"/>
  <c r="E602983" i="3"/>
  <c r="E602982" i="3"/>
  <c r="E602981" i="3"/>
  <c r="E602980" i="3"/>
  <c r="E602979" i="3"/>
  <c r="E602978" i="3"/>
  <c r="E602977" i="3"/>
  <c r="E602976" i="3"/>
  <c r="E602975" i="3"/>
  <c r="E602974" i="3"/>
  <c r="E602973" i="3"/>
  <c r="E602972" i="3"/>
  <c r="E602971" i="3"/>
  <c r="E602970" i="3"/>
  <c r="E602969" i="3"/>
  <c r="E602968" i="3"/>
  <c r="E602967" i="3"/>
  <c r="E602966" i="3"/>
  <c r="E602965" i="3"/>
  <c r="E602964" i="3"/>
  <c r="E602963" i="3"/>
  <c r="E602962" i="3"/>
  <c r="E602961" i="3"/>
  <c r="E602960" i="3"/>
  <c r="E602959" i="3"/>
  <c r="E602958" i="3"/>
  <c r="E602957" i="3"/>
  <c r="E602956" i="3"/>
  <c r="E602955" i="3"/>
  <c r="E602954" i="3"/>
  <c r="E602953" i="3"/>
  <c r="E602952" i="3"/>
  <c r="E602951" i="3"/>
  <c r="E602950" i="3"/>
  <c r="E602949" i="3"/>
  <c r="E602948" i="3"/>
  <c r="E602947" i="3"/>
  <c r="E602946" i="3"/>
  <c r="E602945" i="3"/>
  <c r="E602944" i="3"/>
  <c r="E602943" i="3"/>
  <c r="E602942" i="3"/>
  <c r="E602941" i="3"/>
  <c r="E602940" i="3"/>
  <c r="E602939" i="3"/>
  <c r="E602938" i="3"/>
  <c r="E602937" i="3"/>
  <c r="E602936" i="3"/>
  <c r="E602935" i="3"/>
  <c r="E602934" i="3"/>
  <c r="E602933" i="3"/>
  <c r="E602932" i="3"/>
  <c r="E602931" i="3"/>
  <c r="E602930" i="3"/>
  <c r="E602929" i="3"/>
  <c r="E602928" i="3"/>
  <c r="E602927" i="3"/>
  <c r="E602926" i="3"/>
  <c r="E602925" i="3"/>
  <c r="E602924" i="3"/>
  <c r="E602923" i="3"/>
  <c r="E602922" i="3"/>
  <c r="E602921" i="3"/>
  <c r="E602920" i="3"/>
  <c r="E602919" i="3"/>
  <c r="E602918" i="3"/>
  <c r="E602917" i="3"/>
  <c r="E602916" i="3"/>
  <c r="E602915" i="3"/>
  <c r="E602914" i="3"/>
  <c r="E602913" i="3"/>
  <c r="E602912" i="3"/>
  <c r="E602911" i="3"/>
  <c r="E602910" i="3"/>
  <c r="E602909" i="3"/>
  <c r="E602908" i="3"/>
  <c r="E602907" i="3"/>
  <c r="E602906" i="3"/>
  <c r="E602905" i="3"/>
  <c r="E602904" i="3"/>
  <c r="E602903" i="3"/>
  <c r="E602902" i="3"/>
  <c r="E602901" i="3"/>
  <c r="E602900" i="3"/>
  <c r="E602899" i="3"/>
  <c r="E602898" i="3"/>
  <c r="E602897" i="3"/>
  <c r="E602896" i="3"/>
  <c r="E602895" i="3"/>
  <c r="E602894" i="3"/>
  <c r="E602893" i="3"/>
  <c r="E602892" i="3"/>
  <c r="E602891" i="3"/>
  <c r="E602890" i="3"/>
  <c r="E602889" i="3"/>
  <c r="E602888" i="3"/>
  <c r="E602887" i="3"/>
  <c r="E602886" i="3"/>
  <c r="E602885" i="3"/>
  <c r="E602884" i="3"/>
  <c r="E602883" i="3"/>
  <c r="E602882" i="3"/>
  <c r="E602881" i="3"/>
  <c r="E602880" i="3"/>
  <c r="E602879" i="3"/>
  <c r="E602878" i="3"/>
  <c r="E602877" i="3"/>
  <c r="E602876" i="3"/>
  <c r="E602875" i="3"/>
  <c r="E602874" i="3"/>
  <c r="E602873" i="3"/>
  <c r="E602872" i="3"/>
  <c r="E602871" i="3"/>
  <c r="E602870" i="3"/>
  <c r="E602869" i="3"/>
  <c r="E602868" i="3"/>
  <c r="E602867" i="3"/>
  <c r="E602866" i="3"/>
  <c r="E602865" i="3"/>
  <c r="E602864" i="3"/>
  <c r="E602863" i="3"/>
  <c r="E602862" i="3"/>
  <c r="E602861" i="3"/>
  <c r="E602860" i="3"/>
  <c r="E602859" i="3"/>
  <c r="E602858" i="3"/>
  <c r="E602857" i="3"/>
  <c r="E602856" i="3"/>
  <c r="E602855" i="3"/>
  <c r="E602854" i="3"/>
  <c r="E602853" i="3"/>
  <c r="E602852" i="3"/>
  <c r="E602851" i="3"/>
  <c r="E602850" i="3"/>
  <c r="E602849" i="3"/>
  <c r="E602848" i="3"/>
  <c r="E602847" i="3"/>
  <c r="E602846" i="3"/>
  <c r="E602845" i="3"/>
  <c r="E602844" i="3"/>
  <c r="E602843" i="3"/>
  <c r="E602842" i="3"/>
  <c r="E602841" i="3"/>
  <c r="E602840" i="3"/>
  <c r="E602839" i="3"/>
  <c r="E602838" i="3"/>
  <c r="E602837" i="3"/>
  <c r="E602836" i="3"/>
  <c r="E602835" i="3"/>
  <c r="E602834" i="3"/>
  <c r="E602833" i="3"/>
  <c r="E602832" i="3"/>
  <c r="E602831" i="3"/>
  <c r="E602830" i="3"/>
  <c r="E602829" i="3"/>
  <c r="E602828" i="3"/>
  <c r="E602827" i="3"/>
  <c r="E602826" i="3"/>
  <c r="E602825" i="3"/>
  <c r="E602824" i="3"/>
  <c r="E602823" i="3"/>
  <c r="E602822" i="3"/>
  <c r="E602821" i="3"/>
  <c r="E602820" i="3"/>
  <c r="E602819" i="3"/>
  <c r="E602818" i="3"/>
  <c r="E602817" i="3"/>
  <c r="E602816" i="3"/>
  <c r="E602815" i="3"/>
  <c r="E602814" i="3"/>
  <c r="E602813" i="3"/>
  <c r="E602812" i="3"/>
  <c r="E602811" i="3"/>
  <c r="E602810" i="3"/>
  <c r="E602809" i="3"/>
  <c r="E602808" i="3"/>
  <c r="E602807" i="3"/>
  <c r="E602806" i="3"/>
  <c r="E602805" i="3"/>
  <c r="E602804" i="3"/>
  <c r="E602803" i="3"/>
  <c r="E602802" i="3"/>
  <c r="E602801" i="3"/>
  <c r="E602800" i="3"/>
  <c r="E602799" i="3"/>
  <c r="E602798" i="3"/>
  <c r="E602797" i="3"/>
  <c r="E602796" i="3"/>
  <c r="E602795" i="3"/>
  <c r="E602794" i="3"/>
  <c r="E602793" i="3"/>
  <c r="E602792" i="3"/>
  <c r="E602791" i="3"/>
  <c r="E602790" i="3"/>
  <c r="E602789" i="3"/>
  <c r="E602788" i="3"/>
  <c r="E602787" i="3"/>
  <c r="E602786" i="3"/>
  <c r="E602785" i="3"/>
  <c r="E602784" i="3"/>
  <c r="E602783" i="3"/>
  <c r="E602782" i="3"/>
  <c r="E602781" i="3"/>
  <c r="E602780" i="3"/>
  <c r="E602779" i="3"/>
  <c r="E602778" i="3"/>
  <c r="E602777" i="3"/>
  <c r="E602776" i="3"/>
  <c r="E602775" i="3"/>
  <c r="E602774" i="3"/>
  <c r="E602773" i="3"/>
  <c r="E602772" i="3"/>
  <c r="E602771" i="3"/>
  <c r="E602770" i="3"/>
  <c r="E602769" i="3"/>
  <c r="E602768" i="3"/>
  <c r="E602767" i="3"/>
  <c r="E602766" i="3"/>
  <c r="E602765" i="3"/>
  <c r="E602764" i="3"/>
  <c r="E602763" i="3"/>
  <c r="E602762" i="3"/>
  <c r="E602761" i="3"/>
  <c r="E602760" i="3"/>
  <c r="E602759" i="3"/>
  <c r="E602758" i="3"/>
  <c r="E602757" i="3"/>
  <c r="E602756" i="3"/>
  <c r="E602755" i="3"/>
  <c r="E602754" i="3"/>
  <c r="E602753" i="3"/>
  <c r="E602752" i="3"/>
  <c r="E602751" i="3"/>
  <c r="E602750" i="3"/>
  <c r="E602749" i="3"/>
  <c r="E602748" i="3"/>
  <c r="E602747" i="3"/>
  <c r="E602746" i="3"/>
  <c r="E602745" i="3"/>
  <c r="E602744" i="3"/>
  <c r="E602743" i="3"/>
  <c r="E602742" i="3"/>
  <c r="E602741" i="3"/>
  <c r="E602740" i="3"/>
  <c r="E602739" i="3"/>
  <c r="E602738" i="3"/>
  <c r="E602737" i="3"/>
  <c r="E602736" i="3"/>
  <c r="E602735" i="3"/>
  <c r="E602734" i="3"/>
  <c r="E602733" i="3"/>
  <c r="E602732" i="3"/>
  <c r="E602731" i="3"/>
  <c r="E602730" i="3"/>
  <c r="E602729" i="3"/>
  <c r="E602728" i="3"/>
  <c r="E602727" i="3"/>
  <c r="E602726" i="3"/>
  <c r="E602725" i="3"/>
  <c r="E602724" i="3"/>
  <c r="E602723" i="3"/>
  <c r="E602722" i="3"/>
  <c r="E602721" i="3"/>
  <c r="E602720" i="3"/>
  <c r="E602719" i="3"/>
  <c r="E602718" i="3"/>
  <c r="E602717" i="3"/>
  <c r="E602716" i="3"/>
  <c r="E602715" i="3"/>
  <c r="E602714" i="3"/>
  <c r="E602713" i="3"/>
  <c r="E602712" i="3"/>
  <c r="E602711" i="3"/>
  <c r="E602710" i="3"/>
  <c r="E602709" i="3"/>
  <c r="E602708" i="3"/>
  <c r="E602707" i="3"/>
  <c r="E602706" i="3"/>
  <c r="E602705" i="3"/>
  <c r="E602704" i="3"/>
  <c r="E602703" i="3"/>
  <c r="E602702" i="3"/>
  <c r="E602701" i="3"/>
  <c r="E602700" i="3"/>
  <c r="E602699" i="3"/>
  <c r="E602698" i="3"/>
  <c r="E602697" i="3"/>
  <c r="E602696" i="3"/>
  <c r="E602695" i="3"/>
  <c r="E602694" i="3"/>
  <c r="E602693" i="3"/>
  <c r="E602692" i="3"/>
  <c r="E602691" i="3"/>
  <c r="E602690" i="3"/>
  <c r="E602689" i="3"/>
  <c r="E602688" i="3"/>
  <c r="E602687" i="3"/>
  <c r="E602686" i="3"/>
  <c r="E602685" i="3"/>
  <c r="E602684" i="3"/>
  <c r="E602683" i="3"/>
  <c r="E602682" i="3"/>
  <c r="E602681" i="3"/>
  <c r="E602680" i="3"/>
  <c r="E602679" i="3"/>
  <c r="E602678" i="3"/>
  <c r="E602677" i="3"/>
  <c r="E602676" i="3"/>
  <c r="E602675" i="3"/>
  <c r="E602674" i="3"/>
  <c r="E602673" i="3"/>
  <c r="E602672" i="3"/>
  <c r="E602671" i="3"/>
  <c r="E602670" i="3"/>
  <c r="E602669" i="3"/>
  <c r="E602668" i="3"/>
  <c r="E602667" i="3"/>
  <c r="E602666" i="3"/>
  <c r="E602665" i="3"/>
  <c r="E602664" i="3"/>
  <c r="E602663" i="3"/>
  <c r="E602662" i="3"/>
  <c r="E602661" i="3"/>
  <c r="E602660" i="3"/>
  <c r="E602659" i="3"/>
  <c r="E602658" i="3"/>
  <c r="E602657" i="3"/>
  <c r="E602656" i="3"/>
  <c r="E602655" i="3"/>
  <c r="E602654" i="3"/>
  <c r="E602653" i="3"/>
  <c r="E602652" i="3"/>
  <c r="E602651" i="3"/>
  <c r="E602650" i="3"/>
  <c r="E602649" i="3"/>
  <c r="E602648" i="3"/>
  <c r="E602647" i="3"/>
  <c r="E602646" i="3"/>
  <c r="E602645" i="3"/>
  <c r="E602644" i="3"/>
  <c r="E602643" i="3"/>
  <c r="E602642" i="3"/>
  <c r="E602641" i="3"/>
  <c r="E602640" i="3"/>
  <c r="E602639" i="3"/>
  <c r="E602638" i="3"/>
  <c r="E602637" i="3"/>
  <c r="E602636" i="3"/>
  <c r="E602635" i="3"/>
  <c r="E602634" i="3"/>
  <c r="E602633" i="3"/>
  <c r="E602632" i="3"/>
  <c r="E602631" i="3"/>
  <c r="E602630" i="3"/>
  <c r="E602629" i="3"/>
  <c r="E602628" i="3"/>
  <c r="E602627" i="3"/>
  <c r="E602626" i="3"/>
  <c r="E602625" i="3"/>
  <c r="E602624" i="3"/>
  <c r="E602623" i="3"/>
  <c r="E602622" i="3"/>
  <c r="E602621" i="3"/>
  <c r="E602620" i="3"/>
  <c r="E602619" i="3"/>
  <c r="E602618" i="3"/>
  <c r="E602617" i="3"/>
  <c r="E602616" i="3"/>
  <c r="E602615" i="3"/>
  <c r="E602614" i="3"/>
  <c r="E602613" i="3"/>
  <c r="E602612" i="3"/>
  <c r="E602611" i="3"/>
  <c r="E602610" i="3"/>
  <c r="E602609" i="3"/>
  <c r="E602608" i="3"/>
  <c r="E602607" i="3"/>
  <c r="E602606" i="3"/>
  <c r="E602605" i="3"/>
  <c r="E602604" i="3"/>
  <c r="E602603" i="3"/>
  <c r="E602602" i="3"/>
  <c r="E602601" i="3"/>
  <c r="E602600" i="3"/>
  <c r="E602599" i="3"/>
  <c r="E602598" i="3"/>
  <c r="E602597" i="3"/>
  <c r="E602596" i="3"/>
  <c r="E602595" i="3"/>
  <c r="E602594" i="3"/>
  <c r="E602593" i="3"/>
  <c r="E602592" i="3"/>
  <c r="E602591" i="3"/>
  <c r="E602590" i="3"/>
  <c r="E602589" i="3"/>
  <c r="E602588" i="3"/>
  <c r="E602587" i="3"/>
  <c r="E602586" i="3"/>
  <c r="E602585" i="3"/>
  <c r="E602584" i="3"/>
  <c r="E602583" i="3"/>
  <c r="E602582" i="3"/>
  <c r="E602581" i="3"/>
  <c r="E602580" i="3"/>
  <c r="E602579" i="3"/>
  <c r="E602578" i="3"/>
  <c r="E602577" i="3"/>
  <c r="E602576" i="3"/>
  <c r="E602575" i="3"/>
  <c r="E602574" i="3"/>
  <c r="E602573" i="3"/>
  <c r="E602572" i="3"/>
  <c r="E602571" i="3"/>
  <c r="E602570" i="3"/>
  <c r="E602569" i="3"/>
  <c r="E602568" i="3"/>
  <c r="E602567" i="3"/>
  <c r="E602566" i="3"/>
  <c r="E602565" i="3"/>
  <c r="E602564" i="3"/>
  <c r="E602563" i="3"/>
  <c r="E602562" i="3"/>
  <c r="E602561" i="3"/>
  <c r="E602560" i="3"/>
  <c r="E602559" i="3"/>
  <c r="E602558" i="3"/>
  <c r="E602557" i="3"/>
  <c r="E602556" i="3"/>
  <c r="E602555" i="3"/>
  <c r="E602554" i="3"/>
  <c r="E602553" i="3"/>
  <c r="E602552" i="3"/>
  <c r="E602551" i="3"/>
  <c r="E602550" i="3"/>
  <c r="E602549" i="3"/>
  <c r="E602548" i="3"/>
  <c r="E602547" i="3"/>
  <c r="E602546" i="3"/>
  <c r="E602545" i="3"/>
  <c r="E602544" i="3"/>
  <c r="E602543" i="3"/>
  <c r="E602542" i="3"/>
  <c r="E602541" i="3"/>
  <c r="E602540" i="3"/>
  <c r="E602539" i="3"/>
  <c r="E602538" i="3"/>
  <c r="E602537" i="3"/>
  <c r="E602536" i="3"/>
  <c r="E602535" i="3"/>
  <c r="E602534" i="3"/>
  <c r="E602533" i="3"/>
  <c r="E602532" i="3"/>
  <c r="E602531" i="3"/>
  <c r="E602530" i="3"/>
  <c r="E602529" i="3"/>
  <c r="E602528" i="3"/>
  <c r="E602527" i="3"/>
  <c r="E602526" i="3"/>
  <c r="E602525" i="3"/>
  <c r="E602524" i="3"/>
  <c r="E602523" i="3"/>
  <c r="E602522" i="3"/>
  <c r="E602521" i="3"/>
  <c r="E602520" i="3"/>
  <c r="E602519" i="3"/>
  <c r="E602518" i="3"/>
  <c r="E602517" i="3"/>
  <c r="E602516" i="3"/>
  <c r="E602515" i="3"/>
  <c r="E602514" i="3"/>
  <c r="E602513" i="3"/>
  <c r="E602512" i="3"/>
  <c r="E602511" i="3"/>
  <c r="E602510" i="3"/>
  <c r="E602509" i="3"/>
  <c r="E602508" i="3"/>
  <c r="E602507" i="3"/>
  <c r="E602506" i="3"/>
  <c r="E602505" i="3"/>
  <c r="E602504" i="3"/>
  <c r="E602503" i="3"/>
  <c r="E602502" i="3"/>
  <c r="E602501" i="3"/>
  <c r="E602500" i="3"/>
  <c r="E602499" i="3"/>
  <c r="E602498" i="3"/>
  <c r="E602497" i="3"/>
  <c r="E602496" i="3"/>
  <c r="E602495" i="3"/>
  <c r="E602494" i="3"/>
  <c r="E602493" i="3"/>
  <c r="E602492" i="3"/>
  <c r="E602491" i="3"/>
  <c r="E602490" i="3"/>
  <c r="E602489" i="3"/>
  <c r="E602488" i="3"/>
  <c r="E602487" i="3"/>
  <c r="E602486" i="3"/>
  <c r="E602485" i="3"/>
  <c r="E602484" i="3"/>
  <c r="E602483" i="3"/>
  <c r="E602482" i="3"/>
  <c r="E602481" i="3"/>
  <c r="E602480" i="3"/>
  <c r="E602479" i="3"/>
  <c r="E602478" i="3"/>
  <c r="E602477" i="3"/>
  <c r="E602476" i="3"/>
  <c r="E602475" i="3"/>
  <c r="E602474" i="3"/>
  <c r="E602473" i="3"/>
  <c r="E602472" i="3"/>
  <c r="E602471" i="3"/>
  <c r="E602470" i="3"/>
  <c r="E602469" i="3"/>
  <c r="E602468" i="3"/>
  <c r="E602467" i="3"/>
  <c r="E602466" i="3"/>
  <c r="E602465" i="3"/>
  <c r="E602464" i="3"/>
  <c r="E602463" i="3"/>
  <c r="E602462" i="3"/>
  <c r="E602461" i="3"/>
  <c r="E602460" i="3"/>
  <c r="E602459" i="3"/>
  <c r="E602458" i="3"/>
  <c r="E602457" i="3"/>
  <c r="E602456" i="3"/>
  <c r="E602455" i="3"/>
  <c r="E602454" i="3"/>
  <c r="E602453" i="3"/>
  <c r="E602452" i="3"/>
  <c r="E602451" i="3"/>
  <c r="E602450" i="3"/>
  <c r="E602449" i="3"/>
  <c r="E602448" i="3"/>
  <c r="E602447" i="3"/>
  <c r="E602446" i="3"/>
  <c r="E602445" i="3"/>
  <c r="E602444" i="3"/>
  <c r="E602443" i="3"/>
  <c r="E602442" i="3"/>
  <c r="E602441" i="3"/>
  <c r="E602440" i="3"/>
  <c r="E602439" i="3"/>
  <c r="E602438" i="3"/>
  <c r="E602437" i="3"/>
  <c r="E602436" i="3"/>
  <c r="E602435" i="3"/>
  <c r="E602434" i="3"/>
  <c r="E602433" i="3"/>
  <c r="E602432" i="3"/>
  <c r="E602431" i="3"/>
  <c r="E602430" i="3"/>
  <c r="E602429" i="3"/>
  <c r="E602428" i="3"/>
  <c r="E602427" i="3"/>
  <c r="E602426" i="3"/>
  <c r="E602425" i="3"/>
  <c r="E602424" i="3"/>
  <c r="E602423" i="3"/>
  <c r="E602422" i="3"/>
  <c r="E602421" i="3"/>
  <c r="E602420" i="3"/>
  <c r="E602419" i="3"/>
  <c r="E602418" i="3"/>
  <c r="E602417" i="3"/>
  <c r="E602416" i="3"/>
  <c r="E602415" i="3"/>
  <c r="E602414" i="3"/>
  <c r="E602413" i="3"/>
  <c r="E602412" i="3"/>
  <c r="E602411" i="3"/>
  <c r="E602410" i="3"/>
  <c r="E602409" i="3"/>
  <c r="E602408" i="3"/>
  <c r="E602407" i="3"/>
  <c r="E602406" i="3"/>
  <c r="E602405" i="3"/>
  <c r="E602404" i="3"/>
  <c r="E602403" i="3"/>
  <c r="E602402" i="3"/>
  <c r="E602401" i="3"/>
  <c r="E602400" i="3"/>
  <c r="E602399" i="3"/>
  <c r="E602398" i="3"/>
  <c r="E602397" i="3"/>
  <c r="E602396" i="3"/>
  <c r="E602395" i="3"/>
  <c r="E602394" i="3"/>
  <c r="E602393" i="3"/>
  <c r="E602392" i="3"/>
  <c r="E602391" i="3"/>
  <c r="E602390" i="3"/>
  <c r="E602389" i="3"/>
  <c r="E602388" i="3"/>
  <c r="E602387" i="3"/>
  <c r="E602386" i="3"/>
  <c r="E602385" i="3"/>
  <c r="E602384" i="3"/>
  <c r="E602383" i="3"/>
  <c r="E602382" i="3"/>
  <c r="E602381" i="3"/>
  <c r="E602380" i="3"/>
  <c r="E602379" i="3"/>
  <c r="E602378" i="3"/>
  <c r="E602377" i="3"/>
  <c r="E602376" i="3"/>
  <c r="E602375" i="3"/>
  <c r="E602374" i="3"/>
  <c r="E602373" i="3"/>
  <c r="E602372" i="3"/>
  <c r="E602371" i="3"/>
  <c r="E602370" i="3"/>
  <c r="E602369" i="3"/>
  <c r="E602368" i="3"/>
  <c r="E602367" i="3"/>
  <c r="E602366" i="3"/>
  <c r="E602365" i="3"/>
  <c r="E602364" i="3"/>
  <c r="E602363" i="3"/>
  <c r="E602362" i="3"/>
  <c r="E602361" i="3"/>
  <c r="E602360" i="3"/>
  <c r="E602359" i="3"/>
  <c r="E602358" i="3"/>
  <c r="E602357" i="3"/>
  <c r="E602356" i="3"/>
  <c r="E602355" i="3"/>
  <c r="E602354" i="3"/>
  <c r="E602353" i="3"/>
  <c r="E602352" i="3"/>
  <c r="E602351" i="3"/>
  <c r="E602350" i="3"/>
  <c r="E602349" i="3"/>
  <c r="E602348" i="3"/>
  <c r="E602347" i="3"/>
  <c r="E602346" i="3"/>
  <c r="E602345" i="3"/>
  <c r="E602344" i="3"/>
  <c r="E602343" i="3"/>
  <c r="E602342" i="3"/>
  <c r="E602341" i="3"/>
  <c r="E602340" i="3"/>
  <c r="E602339" i="3"/>
  <c r="E602338" i="3"/>
  <c r="E602337" i="3"/>
  <c r="E602336" i="3"/>
  <c r="E602335" i="3"/>
  <c r="E602334" i="3"/>
  <c r="E602333" i="3"/>
  <c r="E602332" i="3"/>
  <c r="E602331" i="3"/>
  <c r="E602330" i="3"/>
  <c r="E602329" i="3"/>
  <c r="E602328" i="3"/>
  <c r="E602327" i="3"/>
  <c r="E602326" i="3"/>
  <c r="E602325" i="3"/>
  <c r="E602324" i="3"/>
  <c r="E602323" i="3"/>
  <c r="E602322" i="3"/>
  <c r="E602321" i="3"/>
  <c r="E602320" i="3"/>
  <c r="E602319" i="3"/>
  <c r="E602318" i="3"/>
  <c r="E602317" i="3"/>
  <c r="E602316" i="3"/>
  <c r="E602315" i="3"/>
  <c r="E602314" i="3"/>
  <c r="E602313" i="3"/>
  <c r="E602312" i="3"/>
  <c r="E602311" i="3"/>
  <c r="E602310" i="3"/>
  <c r="E602309" i="3"/>
  <c r="E602308" i="3"/>
  <c r="E602307" i="3"/>
  <c r="E602306" i="3"/>
  <c r="E602305" i="3"/>
  <c r="E602304" i="3"/>
  <c r="E602303" i="3"/>
  <c r="E602302" i="3"/>
  <c r="E602301" i="3"/>
  <c r="E602300" i="3"/>
  <c r="E602299" i="3"/>
  <c r="E602298" i="3"/>
  <c r="E602297" i="3"/>
  <c r="E602296" i="3"/>
  <c r="E602295" i="3"/>
  <c r="E602294" i="3"/>
  <c r="E602293" i="3"/>
  <c r="E602292" i="3"/>
  <c r="E602291" i="3"/>
  <c r="E602290" i="3"/>
  <c r="E602289" i="3"/>
  <c r="E602288" i="3"/>
  <c r="E602287" i="3"/>
  <c r="E602286" i="3"/>
  <c r="E602285" i="3"/>
  <c r="E602284" i="3"/>
  <c r="E602283" i="3"/>
  <c r="E602282" i="3"/>
  <c r="E602281" i="3"/>
  <c r="E602280" i="3"/>
  <c r="E602279" i="3"/>
  <c r="E602278" i="3"/>
  <c r="E602277" i="3"/>
  <c r="E602276" i="3"/>
  <c r="E602275" i="3"/>
  <c r="E602274" i="3"/>
  <c r="E602273" i="3"/>
  <c r="E602272" i="3"/>
  <c r="E602271" i="3"/>
  <c r="E602270" i="3"/>
  <c r="E602269" i="3"/>
  <c r="E602268" i="3"/>
  <c r="E602267" i="3"/>
  <c r="E602266" i="3"/>
  <c r="E602265" i="3"/>
  <c r="E602264" i="3"/>
  <c r="E602263" i="3"/>
  <c r="E602262" i="3"/>
  <c r="E602261" i="3"/>
  <c r="E602260" i="3"/>
  <c r="E602259" i="3"/>
  <c r="E602258" i="3"/>
  <c r="E602257" i="3"/>
  <c r="E602256" i="3"/>
  <c r="E602255" i="3"/>
  <c r="E602254" i="3"/>
  <c r="E602253" i="3"/>
  <c r="E602252" i="3"/>
  <c r="E602251" i="3"/>
  <c r="E602250" i="3"/>
  <c r="E602249" i="3"/>
  <c r="E602248" i="3"/>
  <c r="E602247" i="3"/>
  <c r="E602246" i="3"/>
  <c r="E602245" i="3"/>
  <c r="E602244" i="3"/>
  <c r="E602243" i="3"/>
  <c r="E602242" i="3"/>
  <c r="E602241" i="3"/>
  <c r="E602240" i="3"/>
  <c r="E602239" i="3"/>
  <c r="E602238" i="3"/>
  <c r="E602237" i="3"/>
  <c r="E602236" i="3"/>
  <c r="E602235" i="3"/>
  <c r="E602234" i="3"/>
  <c r="E602233" i="3"/>
  <c r="E602232" i="3"/>
  <c r="E602231" i="3"/>
  <c r="E602230" i="3"/>
  <c r="E602229" i="3"/>
  <c r="E602228" i="3"/>
  <c r="E602227" i="3"/>
  <c r="E602226" i="3"/>
  <c r="E602225" i="3"/>
  <c r="E602224" i="3"/>
  <c r="E602223" i="3"/>
  <c r="E602222" i="3"/>
  <c r="E602221" i="3"/>
  <c r="E602220" i="3"/>
  <c r="E602219" i="3"/>
  <c r="E602218" i="3"/>
  <c r="E602217" i="3"/>
  <c r="E602216" i="3"/>
  <c r="E602215" i="3"/>
  <c r="E602214" i="3"/>
  <c r="E602213" i="3"/>
  <c r="E602212" i="3"/>
  <c r="E602211" i="3"/>
  <c r="E602210" i="3"/>
  <c r="E602209" i="3"/>
  <c r="E602208" i="3"/>
  <c r="E602207" i="3"/>
  <c r="E602206" i="3"/>
  <c r="E602205" i="3"/>
  <c r="E602204" i="3"/>
  <c r="E602203" i="3"/>
  <c r="E602202" i="3"/>
  <c r="E602201" i="3"/>
  <c r="E602200" i="3"/>
  <c r="E602199" i="3"/>
  <c r="E602198" i="3"/>
  <c r="E602197" i="3"/>
  <c r="E602196" i="3"/>
  <c r="E602195" i="3"/>
  <c r="E602194" i="3"/>
  <c r="E602193" i="3"/>
  <c r="E602192" i="3"/>
  <c r="E602191" i="3"/>
  <c r="E602190" i="3"/>
  <c r="E602189" i="3"/>
  <c r="E602188" i="3"/>
  <c r="E602187" i="3"/>
  <c r="E602186" i="3"/>
  <c r="E602185" i="3"/>
  <c r="E602184" i="3"/>
  <c r="E602183" i="3"/>
  <c r="E602182" i="3"/>
  <c r="E602181" i="3"/>
  <c r="E602180" i="3"/>
  <c r="E602179" i="3"/>
  <c r="E602178" i="3"/>
  <c r="E602177" i="3"/>
  <c r="E602176" i="3"/>
  <c r="E602175" i="3"/>
  <c r="E602174" i="3"/>
  <c r="E602173" i="3"/>
  <c r="E602172" i="3"/>
  <c r="E602171" i="3"/>
  <c r="E602170" i="3"/>
  <c r="E602169" i="3"/>
  <c r="E602168" i="3"/>
  <c r="E602167" i="3"/>
  <c r="E602166" i="3"/>
  <c r="E602165" i="3"/>
  <c r="E602164" i="3"/>
  <c r="E602163" i="3"/>
  <c r="E602162" i="3"/>
  <c r="E602161" i="3"/>
  <c r="E602160" i="3"/>
  <c r="E602159" i="3"/>
  <c r="E602158" i="3"/>
  <c r="E602157" i="3"/>
  <c r="E602156" i="3"/>
  <c r="E602155" i="3"/>
  <c r="E602154" i="3"/>
  <c r="E602153" i="3"/>
  <c r="E602152" i="3"/>
  <c r="E602151" i="3"/>
  <c r="E602150" i="3"/>
  <c r="E602149" i="3"/>
  <c r="E602148" i="3"/>
  <c r="E602147" i="3"/>
  <c r="E602146" i="3"/>
  <c r="E602145" i="3"/>
  <c r="E602144" i="3"/>
  <c r="E602143" i="3"/>
  <c r="E602142" i="3"/>
  <c r="E602141" i="3"/>
  <c r="E602140" i="3"/>
  <c r="E602139" i="3"/>
  <c r="E602138" i="3"/>
  <c r="E602137" i="3"/>
  <c r="E602136" i="3"/>
  <c r="E602135" i="3"/>
  <c r="E602134" i="3"/>
  <c r="E602133" i="3"/>
  <c r="E602132" i="3"/>
  <c r="E602131" i="3"/>
  <c r="E602130" i="3"/>
  <c r="E602129" i="3"/>
  <c r="E602128" i="3"/>
  <c r="E602127" i="3"/>
  <c r="E602126" i="3"/>
  <c r="E602125" i="3"/>
  <c r="E602124" i="3"/>
  <c r="E602123" i="3"/>
  <c r="E602122" i="3"/>
  <c r="E602121" i="3"/>
  <c r="E602120" i="3"/>
  <c r="E602119" i="3"/>
  <c r="E602118" i="3"/>
  <c r="E602117" i="3"/>
  <c r="E602116" i="3"/>
  <c r="E602115" i="3"/>
  <c r="E602114" i="3"/>
  <c r="E602113" i="3"/>
  <c r="E602112" i="3"/>
  <c r="E602111" i="3"/>
  <c r="E602110" i="3"/>
  <c r="E602109" i="3"/>
  <c r="E602108" i="3"/>
  <c r="E602107" i="3"/>
  <c r="E602106" i="3"/>
  <c r="E602105" i="3"/>
  <c r="E602104" i="3"/>
  <c r="E602103" i="3"/>
  <c r="E602102" i="3"/>
  <c r="E602101" i="3"/>
  <c r="E602100" i="3"/>
  <c r="E602099" i="3"/>
  <c r="E602098" i="3"/>
  <c r="E602097" i="3"/>
  <c r="E602096" i="3"/>
  <c r="E602095" i="3"/>
  <c r="E602094" i="3"/>
  <c r="E602093" i="3"/>
  <c r="E602092" i="3"/>
  <c r="E602091" i="3"/>
  <c r="E602090" i="3"/>
  <c r="E602089" i="3"/>
  <c r="E602088" i="3"/>
  <c r="E602087" i="3"/>
  <c r="E602086" i="3"/>
  <c r="E602085" i="3"/>
  <c r="E602084" i="3"/>
  <c r="E602083" i="3"/>
  <c r="E602082" i="3"/>
  <c r="E602081" i="3"/>
  <c r="E602080" i="3"/>
  <c r="E602079" i="3"/>
  <c r="E602078" i="3"/>
  <c r="E602077" i="3"/>
  <c r="E602076" i="3"/>
  <c r="E602075" i="3"/>
  <c r="E602074" i="3"/>
  <c r="E602073" i="3"/>
  <c r="E602072" i="3"/>
  <c r="E602071" i="3"/>
  <c r="E602070" i="3"/>
  <c r="E602069" i="3"/>
  <c r="E602068" i="3"/>
  <c r="E602067" i="3"/>
  <c r="E602066" i="3"/>
  <c r="E602065" i="3"/>
  <c r="E602064" i="3"/>
  <c r="E602063" i="3"/>
  <c r="E602062" i="3"/>
  <c r="E602061" i="3"/>
  <c r="E602060" i="3"/>
  <c r="E602059" i="3"/>
  <c r="E602058" i="3"/>
  <c r="E602057" i="3"/>
  <c r="E602056" i="3"/>
  <c r="E602055" i="3"/>
  <c r="E602054" i="3"/>
  <c r="E602053" i="3"/>
  <c r="E602052" i="3"/>
  <c r="E602051" i="3"/>
  <c r="E602050" i="3"/>
  <c r="E602049" i="3"/>
  <c r="E602048" i="3"/>
  <c r="E602047" i="3"/>
  <c r="E602046" i="3"/>
  <c r="E602045" i="3"/>
  <c r="E602044" i="3"/>
  <c r="E602043" i="3"/>
  <c r="E602042" i="3"/>
  <c r="E602041" i="3"/>
  <c r="E602040" i="3"/>
  <c r="E602039" i="3"/>
  <c r="E602038" i="3"/>
  <c r="E602037" i="3"/>
  <c r="E602036" i="3"/>
  <c r="E602035" i="3"/>
  <c r="E602034" i="3"/>
  <c r="E602033" i="3"/>
  <c r="E602032" i="3"/>
  <c r="E602031" i="3"/>
  <c r="E602030" i="3"/>
  <c r="E602029" i="3"/>
  <c r="E602028" i="3"/>
  <c r="E602027" i="3"/>
  <c r="E602026" i="3"/>
  <c r="E602025" i="3"/>
  <c r="E602024" i="3"/>
  <c r="E602023" i="3"/>
  <c r="E602022" i="3"/>
  <c r="E602021" i="3"/>
  <c r="E602020" i="3"/>
  <c r="E602019" i="3"/>
  <c r="E602018" i="3"/>
  <c r="E602017" i="3"/>
  <c r="E602016" i="3"/>
  <c r="E602015" i="3"/>
  <c r="E602014" i="3"/>
  <c r="E602013" i="3"/>
  <c r="E602012" i="3"/>
  <c r="E602011" i="3"/>
  <c r="E602010" i="3"/>
  <c r="E602009" i="3"/>
  <c r="E602008" i="3"/>
  <c r="E602007" i="3"/>
  <c r="E602006" i="3"/>
  <c r="E602005" i="3"/>
  <c r="E602004" i="3"/>
  <c r="E602003" i="3"/>
  <c r="E602002" i="3"/>
  <c r="E602001" i="3"/>
  <c r="E602000" i="3"/>
  <c r="E601999" i="3"/>
  <c r="E601998" i="3"/>
  <c r="E601997" i="3"/>
  <c r="E601996" i="3"/>
  <c r="E601995" i="3"/>
  <c r="E601994" i="3"/>
  <c r="E601993" i="3"/>
  <c r="E601992" i="3"/>
  <c r="E601991" i="3"/>
  <c r="E601990" i="3"/>
  <c r="E601989" i="3"/>
  <c r="E601988" i="3"/>
  <c r="E601987" i="3"/>
  <c r="E601986" i="3"/>
  <c r="E601985" i="3"/>
  <c r="E601984" i="3"/>
  <c r="E601983" i="3"/>
  <c r="E601982" i="3"/>
  <c r="E601981" i="3"/>
  <c r="E601980" i="3"/>
  <c r="E601979" i="3"/>
  <c r="E601978" i="3"/>
  <c r="E601977" i="3"/>
  <c r="E601976" i="3"/>
  <c r="E601975" i="3"/>
  <c r="E601974" i="3"/>
  <c r="E601973" i="3"/>
  <c r="E601972" i="3"/>
  <c r="E601971" i="3"/>
  <c r="E601970" i="3"/>
  <c r="E601969" i="3"/>
  <c r="E601968" i="3"/>
  <c r="E601967" i="3"/>
  <c r="E601966" i="3"/>
  <c r="E601965" i="3"/>
  <c r="E601964" i="3"/>
  <c r="E601963" i="3"/>
  <c r="E601962" i="3"/>
  <c r="E601961" i="3"/>
  <c r="E601960" i="3"/>
  <c r="E601959" i="3"/>
  <c r="E601958" i="3"/>
  <c r="E601957" i="3"/>
  <c r="E601956" i="3"/>
  <c r="E601955" i="3"/>
  <c r="E601954" i="3"/>
  <c r="E601953" i="3"/>
  <c r="E601952" i="3"/>
  <c r="E601951" i="3"/>
  <c r="E601950" i="3"/>
  <c r="E601949" i="3"/>
  <c r="E601948" i="3"/>
  <c r="E601947" i="3"/>
  <c r="E601946" i="3"/>
  <c r="E601945" i="3"/>
  <c r="E601944" i="3"/>
  <c r="E601943" i="3"/>
  <c r="E601942" i="3"/>
  <c r="E601941" i="3"/>
  <c r="E601940" i="3"/>
  <c r="E601939" i="3"/>
  <c r="E601938" i="3"/>
  <c r="E601937" i="3"/>
  <c r="E601936" i="3"/>
  <c r="E601935" i="3"/>
  <c r="E601934" i="3"/>
  <c r="E601933" i="3"/>
  <c r="E601932" i="3"/>
  <c r="E601931" i="3"/>
  <c r="E601930" i="3"/>
  <c r="E601929" i="3"/>
  <c r="E601928" i="3"/>
  <c r="E601927" i="3"/>
  <c r="E601926" i="3"/>
  <c r="E601925" i="3"/>
  <c r="E601924" i="3"/>
  <c r="E601923" i="3"/>
  <c r="E601922" i="3"/>
  <c r="E601921" i="3"/>
  <c r="E601920" i="3"/>
  <c r="E601919" i="3"/>
  <c r="E601918" i="3"/>
  <c r="E601917" i="3"/>
  <c r="E601916" i="3"/>
  <c r="E601915" i="3"/>
  <c r="E601914" i="3"/>
  <c r="E601913" i="3"/>
  <c r="E601912" i="3"/>
  <c r="E601911" i="3"/>
  <c r="E601910" i="3"/>
  <c r="E601909" i="3"/>
  <c r="E601908" i="3"/>
  <c r="E601907" i="3"/>
  <c r="E601906" i="3"/>
  <c r="E601905" i="3"/>
  <c r="E601904" i="3"/>
  <c r="E601903" i="3"/>
  <c r="E601902" i="3"/>
  <c r="E601901" i="3"/>
  <c r="E601900" i="3"/>
  <c r="E601899" i="3"/>
  <c r="E601898" i="3"/>
  <c r="E601897" i="3"/>
  <c r="E601896" i="3"/>
  <c r="E601895" i="3"/>
  <c r="E601894" i="3"/>
  <c r="E601893" i="3"/>
  <c r="E601892" i="3"/>
  <c r="E601891" i="3"/>
  <c r="E601890" i="3"/>
  <c r="E601889" i="3"/>
  <c r="E601888" i="3"/>
  <c r="E601887" i="3"/>
  <c r="E601886" i="3"/>
  <c r="E601885" i="3"/>
  <c r="E601884" i="3"/>
  <c r="E601883" i="3"/>
  <c r="E601882" i="3"/>
  <c r="E601881" i="3"/>
  <c r="E601880" i="3"/>
  <c r="E601879" i="3"/>
  <c r="E601878" i="3"/>
  <c r="E601877" i="3"/>
  <c r="E601876" i="3"/>
  <c r="E601875" i="3"/>
  <c r="E601874" i="3"/>
  <c r="E601873" i="3"/>
  <c r="E601872" i="3"/>
  <c r="E601871" i="3"/>
  <c r="E601870" i="3"/>
  <c r="E601869" i="3"/>
  <c r="E601868" i="3"/>
  <c r="E601867" i="3"/>
  <c r="E601866" i="3"/>
  <c r="E601865" i="3"/>
  <c r="E601864" i="3"/>
  <c r="E601863" i="3"/>
  <c r="E601862" i="3"/>
  <c r="E601861" i="3"/>
  <c r="E601860" i="3"/>
  <c r="E601859" i="3"/>
  <c r="E601858" i="3"/>
  <c r="E601857" i="3"/>
  <c r="E601856" i="3"/>
  <c r="E601855" i="3"/>
  <c r="E601854" i="3"/>
  <c r="E601853" i="3"/>
  <c r="E601852" i="3"/>
  <c r="E601851" i="3"/>
  <c r="E601850" i="3"/>
  <c r="E601849" i="3"/>
  <c r="E601848" i="3"/>
  <c r="E601847" i="3"/>
  <c r="E601846" i="3"/>
  <c r="E601845" i="3"/>
  <c r="E601844" i="3"/>
  <c r="E601843" i="3"/>
  <c r="E601842" i="3"/>
  <c r="E601841" i="3"/>
  <c r="E601840" i="3"/>
  <c r="E601839" i="3"/>
  <c r="E601838" i="3"/>
  <c r="E601837" i="3"/>
  <c r="E601836" i="3"/>
  <c r="E601835" i="3"/>
  <c r="E601834" i="3"/>
  <c r="E601833" i="3"/>
  <c r="E601832" i="3"/>
  <c r="E601831" i="3"/>
  <c r="E601830" i="3"/>
  <c r="E601829" i="3"/>
  <c r="E601828" i="3"/>
  <c r="E601827" i="3"/>
  <c r="E601826" i="3"/>
  <c r="E601825" i="3"/>
  <c r="E601824" i="3"/>
  <c r="E601823" i="3"/>
  <c r="E601822" i="3"/>
  <c r="E601821" i="3"/>
  <c r="E601820" i="3"/>
  <c r="E601819" i="3"/>
  <c r="E601818" i="3"/>
  <c r="E601817" i="3"/>
  <c r="E601816" i="3"/>
  <c r="E601815" i="3"/>
  <c r="E601814" i="3"/>
  <c r="E601813" i="3"/>
  <c r="E601812" i="3"/>
  <c r="E601811" i="3"/>
  <c r="E601810" i="3"/>
  <c r="E601809" i="3"/>
  <c r="E601808" i="3"/>
  <c r="E601807" i="3"/>
  <c r="E601806" i="3"/>
  <c r="E601805" i="3"/>
  <c r="E601804" i="3"/>
  <c r="E601803" i="3"/>
  <c r="E601802" i="3"/>
  <c r="E601801" i="3"/>
  <c r="E601800" i="3"/>
  <c r="E601799" i="3"/>
  <c r="E601798" i="3"/>
  <c r="E601797" i="3"/>
  <c r="E601796" i="3"/>
  <c r="E601795" i="3"/>
  <c r="E601794" i="3"/>
  <c r="E601793" i="3"/>
  <c r="E601792" i="3"/>
  <c r="E601791" i="3"/>
  <c r="E601790" i="3"/>
  <c r="E601789" i="3"/>
  <c r="E601788" i="3"/>
  <c r="E601787" i="3"/>
  <c r="E601786" i="3"/>
  <c r="E601785" i="3"/>
  <c r="E601784" i="3"/>
  <c r="E601783" i="3"/>
  <c r="E601782" i="3"/>
  <c r="E601781" i="3"/>
  <c r="E601780" i="3"/>
  <c r="E601779" i="3"/>
  <c r="E601778" i="3"/>
  <c r="E601777" i="3"/>
  <c r="E601776" i="3"/>
  <c r="E601775" i="3"/>
  <c r="E601774" i="3"/>
  <c r="E601773" i="3"/>
  <c r="E601772" i="3"/>
  <c r="E601771" i="3"/>
  <c r="E601770" i="3"/>
  <c r="E601769" i="3"/>
  <c r="E601768" i="3"/>
  <c r="E601767" i="3"/>
  <c r="E601766" i="3"/>
  <c r="E601765" i="3"/>
  <c r="E601764" i="3"/>
  <c r="E601763" i="3"/>
  <c r="E601762" i="3"/>
  <c r="E601761" i="3"/>
  <c r="E601760" i="3"/>
  <c r="E601759" i="3"/>
  <c r="E601758" i="3"/>
  <c r="E601757" i="3"/>
  <c r="E601756" i="3"/>
  <c r="E601755" i="3"/>
  <c r="E601754" i="3"/>
  <c r="E601753" i="3"/>
  <c r="E601752" i="3"/>
  <c r="E601751" i="3"/>
  <c r="E601750" i="3"/>
  <c r="E601749" i="3"/>
  <c r="E601748" i="3"/>
  <c r="E601747" i="3"/>
  <c r="E601746" i="3"/>
  <c r="E601745" i="3"/>
  <c r="E601744" i="3"/>
  <c r="E601743" i="3"/>
  <c r="E601742" i="3"/>
  <c r="E601741" i="3"/>
  <c r="E601740" i="3"/>
  <c r="E601739" i="3"/>
  <c r="E601738" i="3"/>
  <c r="E601737" i="3"/>
  <c r="E601736" i="3"/>
  <c r="E601735" i="3"/>
  <c r="E601734" i="3"/>
  <c r="E601733" i="3"/>
  <c r="E601732" i="3"/>
  <c r="E601731" i="3"/>
  <c r="E601730" i="3"/>
  <c r="E601729" i="3"/>
  <c r="E601728" i="3"/>
  <c r="E601727" i="3"/>
  <c r="E601726" i="3"/>
  <c r="E601725" i="3"/>
  <c r="E601724" i="3"/>
  <c r="E601723" i="3"/>
  <c r="E601722" i="3"/>
  <c r="E601721" i="3"/>
  <c r="E601720" i="3"/>
  <c r="E601719" i="3"/>
  <c r="E601718" i="3"/>
  <c r="E601717" i="3"/>
  <c r="E601716" i="3"/>
  <c r="E601715" i="3"/>
  <c r="E601714" i="3"/>
  <c r="E601713" i="3"/>
  <c r="E601712" i="3"/>
  <c r="E601711" i="3"/>
  <c r="E601710" i="3"/>
  <c r="E601709" i="3"/>
  <c r="E601708" i="3"/>
  <c r="E601707" i="3"/>
  <c r="E601706" i="3"/>
  <c r="E601705" i="3"/>
  <c r="E601704" i="3"/>
  <c r="E601703" i="3"/>
  <c r="E601702" i="3"/>
  <c r="E601701" i="3"/>
  <c r="E601700" i="3"/>
  <c r="E601699" i="3"/>
  <c r="E601698" i="3"/>
  <c r="E601697" i="3"/>
  <c r="E601696" i="3"/>
  <c r="E601695" i="3"/>
  <c r="E601694" i="3"/>
  <c r="E601693" i="3"/>
  <c r="E601692" i="3"/>
  <c r="E601691" i="3"/>
  <c r="E601690" i="3"/>
  <c r="E601689" i="3"/>
  <c r="E601688" i="3"/>
  <c r="E601687" i="3"/>
  <c r="E601686" i="3"/>
  <c r="E601685" i="3"/>
  <c r="E601684" i="3"/>
  <c r="E601683" i="3"/>
  <c r="E601682" i="3"/>
  <c r="E601681" i="3"/>
  <c r="E601680" i="3"/>
  <c r="E601679" i="3"/>
  <c r="E601678" i="3"/>
  <c r="E601677" i="3"/>
  <c r="E601676" i="3"/>
  <c r="E601675" i="3"/>
  <c r="E601674" i="3"/>
  <c r="E601673" i="3"/>
  <c r="E601672" i="3"/>
  <c r="E601671" i="3"/>
  <c r="E601670" i="3"/>
  <c r="E601669" i="3"/>
  <c r="E601668" i="3"/>
  <c r="E601667" i="3"/>
  <c r="E601666" i="3"/>
  <c r="E601665" i="3"/>
  <c r="E601664" i="3"/>
  <c r="E601663" i="3"/>
  <c r="E601662" i="3"/>
  <c r="E601661" i="3"/>
  <c r="E601660" i="3"/>
  <c r="E601659" i="3"/>
  <c r="E601658" i="3"/>
  <c r="E601657" i="3"/>
  <c r="E601656" i="3"/>
  <c r="E601655" i="3"/>
  <c r="E601654" i="3"/>
  <c r="E601653" i="3"/>
  <c r="E601652" i="3"/>
  <c r="E601651" i="3"/>
  <c r="E601650" i="3"/>
  <c r="E601649" i="3"/>
  <c r="E601648" i="3"/>
  <c r="E601647" i="3"/>
  <c r="E601646" i="3"/>
  <c r="E601645" i="3"/>
  <c r="E601644" i="3"/>
  <c r="E601643" i="3"/>
  <c r="E601642" i="3"/>
  <c r="E601641" i="3"/>
  <c r="E601640" i="3"/>
  <c r="E601639" i="3"/>
  <c r="E601638" i="3"/>
  <c r="E601637" i="3"/>
  <c r="E601636" i="3"/>
  <c r="E601635" i="3"/>
  <c r="E601634" i="3"/>
  <c r="E601633" i="3"/>
  <c r="E601632" i="3"/>
  <c r="E601631" i="3"/>
  <c r="E601630" i="3"/>
  <c r="E601629" i="3"/>
  <c r="E601628" i="3"/>
  <c r="E601627" i="3"/>
  <c r="E601626" i="3"/>
  <c r="E601625" i="3"/>
  <c r="E601624" i="3"/>
  <c r="E601623" i="3"/>
  <c r="E601622" i="3"/>
  <c r="E601621" i="3"/>
  <c r="E601620" i="3"/>
  <c r="E601619" i="3"/>
  <c r="E601618" i="3"/>
  <c r="E601617" i="3"/>
  <c r="E601616" i="3"/>
  <c r="E601615" i="3"/>
  <c r="E601614" i="3"/>
  <c r="E601613" i="3"/>
  <c r="E601612" i="3"/>
  <c r="E601611" i="3"/>
  <c r="E601610" i="3"/>
  <c r="E601609" i="3"/>
  <c r="E601608" i="3"/>
  <c r="E601607" i="3"/>
  <c r="E601606" i="3"/>
  <c r="E601605" i="3"/>
  <c r="E601604" i="3"/>
  <c r="E601603" i="3"/>
  <c r="E601602" i="3"/>
  <c r="E601601" i="3"/>
  <c r="E601600" i="3"/>
  <c r="E601599" i="3"/>
  <c r="E601598" i="3"/>
  <c r="E601597" i="3"/>
  <c r="E601596" i="3"/>
  <c r="E601595" i="3"/>
  <c r="E601594" i="3"/>
  <c r="E601593" i="3"/>
  <c r="E601592" i="3"/>
  <c r="E601591" i="3"/>
  <c r="E601590" i="3"/>
  <c r="E601589" i="3"/>
  <c r="E601588" i="3"/>
  <c r="E601587" i="3"/>
  <c r="E601586" i="3"/>
  <c r="E601585" i="3"/>
  <c r="E601584" i="3"/>
  <c r="E601583" i="3"/>
  <c r="E601582" i="3"/>
  <c r="E601581" i="3"/>
  <c r="E601580" i="3"/>
  <c r="E601579" i="3"/>
  <c r="E601578" i="3"/>
  <c r="E601577" i="3"/>
  <c r="E601576" i="3"/>
  <c r="E601575" i="3"/>
  <c r="E601574" i="3"/>
  <c r="E601573" i="3"/>
  <c r="E601572" i="3"/>
  <c r="E601571" i="3"/>
  <c r="E601570" i="3"/>
  <c r="E601569" i="3"/>
  <c r="E601568" i="3"/>
  <c r="E601567" i="3"/>
  <c r="E601566" i="3"/>
  <c r="E601565" i="3"/>
  <c r="E601564" i="3"/>
  <c r="E601563" i="3"/>
  <c r="E601562" i="3"/>
  <c r="E601561" i="3"/>
  <c r="E601560" i="3"/>
  <c r="E601559" i="3"/>
  <c r="E601558" i="3"/>
  <c r="E601557" i="3"/>
  <c r="E601556" i="3"/>
  <c r="E601555" i="3"/>
  <c r="E601554" i="3"/>
  <c r="E601553" i="3"/>
  <c r="E601552" i="3"/>
  <c r="E601551" i="3"/>
  <c r="E601550" i="3"/>
  <c r="E601549" i="3"/>
  <c r="E601548" i="3"/>
  <c r="E601547" i="3"/>
  <c r="E601546" i="3"/>
  <c r="E601545" i="3"/>
  <c r="E601544" i="3"/>
  <c r="E601543" i="3"/>
  <c r="E601542" i="3"/>
  <c r="E601541" i="3"/>
  <c r="E601540" i="3"/>
  <c r="E601539" i="3"/>
  <c r="E601538" i="3"/>
  <c r="E601537" i="3"/>
  <c r="E601536" i="3"/>
  <c r="E601535" i="3"/>
  <c r="E601534" i="3"/>
  <c r="E601533" i="3"/>
  <c r="E601532" i="3"/>
  <c r="E601531" i="3"/>
  <c r="E601530" i="3"/>
  <c r="E601529" i="3"/>
  <c r="E601528" i="3"/>
  <c r="E601527" i="3"/>
  <c r="E601526" i="3"/>
  <c r="E601525" i="3"/>
  <c r="E601524" i="3"/>
  <c r="E601523" i="3"/>
  <c r="E601522" i="3"/>
  <c r="E601521" i="3"/>
  <c r="E601520" i="3"/>
  <c r="E601519" i="3"/>
  <c r="E601518" i="3"/>
  <c r="E601517" i="3"/>
  <c r="E601516" i="3"/>
  <c r="E601515" i="3"/>
  <c r="E601514" i="3"/>
  <c r="E601513" i="3"/>
  <c r="E601512" i="3"/>
  <c r="E601511" i="3"/>
  <c r="E601510" i="3"/>
  <c r="E601509" i="3"/>
  <c r="E601508" i="3"/>
  <c r="E601507" i="3"/>
  <c r="E601506" i="3"/>
  <c r="E601505" i="3"/>
  <c r="E601504" i="3"/>
  <c r="E601503" i="3"/>
  <c r="E601502" i="3"/>
  <c r="E601501" i="3"/>
  <c r="E601500" i="3"/>
  <c r="E601499" i="3"/>
  <c r="E601498" i="3"/>
  <c r="E601497" i="3"/>
  <c r="E601496" i="3"/>
  <c r="E601495" i="3"/>
  <c r="E601494" i="3"/>
  <c r="E601493" i="3"/>
  <c r="E601492" i="3"/>
  <c r="E601491" i="3"/>
  <c r="E601490" i="3"/>
  <c r="E601489" i="3"/>
  <c r="E601488" i="3"/>
  <c r="E601487" i="3"/>
  <c r="E601486" i="3"/>
  <c r="E601485" i="3"/>
  <c r="E601484" i="3"/>
  <c r="E601483" i="3"/>
  <c r="E601482" i="3"/>
  <c r="E601481" i="3"/>
  <c r="E601480" i="3"/>
  <c r="E601479" i="3"/>
  <c r="E601478" i="3"/>
  <c r="E601477" i="3"/>
  <c r="E601476" i="3"/>
  <c r="E601475" i="3"/>
  <c r="E601474" i="3"/>
  <c r="E601473" i="3"/>
  <c r="E601472" i="3"/>
  <c r="E601471" i="3"/>
  <c r="E601470" i="3"/>
  <c r="E601469" i="3"/>
  <c r="E601468" i="3"/>
  <c r="E601467" i="3"/>
  <c r="E601466" i="3"/>
  <c r="E601465" i="3"/>
  <c r="E601464" i="3"/>
  <c r="E601463" i="3"/>
  <c r="E601462" i="3"/>
  <c r="E601461" i="3"/>
  <c r="E601460" i="3"/>
  <c r="E601459" i="3"/>
  <c r="E601458" i="3"/>
  <c r="E601457" i="3"/>
  <c r="E601456" i="3"/>
  <c r="E601455" i="3"/>
  <c r="E601454" i="3"/>
  <c r="E601453" i="3"/>
  <c r="E601452" i="3"/>
  <c r="E601451" i="3"/>
  <c r="E601450" i="3"/>
  <c r="E601449" i="3"/>
  <c r="E601448" i="3"/>
  <c r="E601447" i="3"/>
  <c r="E601446" i="3"/>
  <c r="E601445" i="3"/>
  <c r="E601444" i="3"/>
  <c r="E601443" i="3"/>
  <c r="E601442" i="3"/>
  <c r="E601441" i="3"/>
  <c r="E601440" i="3"/>
  <c r="E601439" i="3"/>
  <c r="E601438" i="3"/>
  <c r="E601437" i="3"/>
  <c r="E601436" i="3"/>
  <c r="E601435" i="3"/>
  <c r="E601434" i="3"/>
  <c r="E601433" i="3"/>
  <c r="E601432" i="3"/>
  <c r="E601431" i="3"/>
  <c r="E601430" i="3"/>
  <c r="E601429" i="3"/>
  <c r="E601428" i="3"/>
  <c r="E601427" i="3"/>
  <c r="E601426" i="3"/>
  <c r="E601425" i="3"/>
  <c r="E601424" i="3"/>
  <c r="E601423" i="3"/>
  <c r="E601422" i="3"/>
  <c r="E601421" i="3"/>
  <c r="E601420" i="3"/>
  <c r="E601419" i="3"/>
  <c r="E601418" i="3"/>
  <c r="E601417" i="3"/>
  <c r="E601416" i="3"/>
  <c r="E601415" i="3"/>
  <c r="E601414" i="3"/>
  <c r="E601413" i="3"/>
  <c r="E601412" i="3"/>
  <c r="E601411" i="3"/>
  <c r="E601410" i="3"/>
  <c r="E601409" i="3"/>
  <c r="E601408" i="3"/>
  <c r="E601407" i="3"/>
  <c r="E601406" i="3"/>
  <c r="E601405" i="3"/>
  <c r="E601404" i="3"/>
  <c r="E601403" i="3"/>
  <c r="E601402" i="3"/>
  <c r="E601401" i="3"/>
  <c r="E601400" i="3"/>
  <c r="E601399" i="3"/>
  <c r="E601398" i="3"/>
  <c r="E601397" i="3"/>
  <c r="E601396" i="3"/>
  <c r="E601395" i="3"/>
  <c r="E601394" i="3"/>
  <c r="E601393" i="3"/>
  <c r="E601392" i="3"/>
  <c r="E601391" i="3"/>
  <c r="E601390" i="3"/>
  <c r="E601389" i="3"/>
  <c r="E601388" i="3"/>
  <c r="E601387" i="3"/>
  <c r="E601386" i="3"/>
  <c r="E601385" i="3"/>
  <c r="E601384" i="3"/>
  <c r="E601383" i="3"/>
  <c r="E601382" i="3"/>
  <c r="E601381" i="3"/>
  <c r="E601380" i="3"/>
  <c r="E601379" i="3"/>
  <c r="E601378" i="3"/>
  <c r="E601377" i="3"/>
  <c r="E601376" i="3"/>
  <c r="E601375" i="3"/>
  <c r="E601374" i="3"/>
  <c r="E601373" i="3"/>
  <c r="E601372" i="3"/>
  <c r="E601371" i="3"/>
  <c r="E601370" i="3"/>
  <c r="E601369" i="3"/>
  <c r="E601368" i="3"/>
  <c r="E601367" i="3"/>
  <c r="E601366" i="3"/>
  <c r="E601365" i="3"/>
  <c r="E601364" i="3"/>
  <c r="E601363" i="3"/>
  <c r="E601362" i="3"/>
  <c r="E601361" i="3"/>
  <c r="E601360" i="3"/>
  <c r="E601359" i="3"/>
  <c r="E601358" i="3"/>
  <c r="E601357" i="3"/>
  <c r="E601356" i="3"/>
  <c r="E601355" i="3"/>
  <c r="E601354" i="3"/>
  <c r="E601353" i="3"/>
  <c r="E601352" i="3"/>
  <c r="E601351" i="3"/>
  <c r="E601350" i="3"/>
  <c r="E601349" i="3"/>
  <c r="E601348" i="3"/>
  <c r="E601347" i="3"/>
  <c r="E601346" i="3"/>
  <c r="E601345" i="3"/>
  <c r="E601344" i="3"/>
  <c r="E601343" i="3"/>
  <c r="E601342" i="3"/>
  <c r="E601341" i="3"/>
  <c r="E601340" i="3"/>
  <c r="E601339" i="3"/>
  <c r="E601338" i="3"/>
  <c r="E601337" i="3"/>
  <c r="E601336" i="3"/>
  <c r="E601335" i="3"/>
  <c r="E601334" i="3"/>
  <c r="E601333" i="3"/>
  <c r="E601332" i="3"/>
  <c r="E601331" i="3"/>
  <c r="E601330" i="3"/>
  <c r="E601329" i="3"/>
  <c r="E601328" i="3"/>
  <c r="E601327" i="3"/>
  <c r="E601326" i="3"/>
  <c r="E601325" i="3"/>
  <c r="E601324" i="3"/>
  <c r="E601323" i="3"/>
  <c r="E601322" i="3"/>
  <c r="E601321" i="3"/>
  <c r="E601320" i="3"/>
  <c r="E601319" i="3"/>
  <c r="E601318" i="3"/>
  <c r="E601317" i="3"/>
  <c r="E601316" i="3"/>
  <c r="E601315" i="3"/>
  <c r="E601314" i="3"/>
  <c r="E601313" i="3"/>
  <c r="E601312" i="3"/>
  <c r="E601311" i="3"/>
  <c r="E601310" i="3"/>
  <c r="E601309" i="3"/>
  <c r="E601308" i="3"/>
  <c r="E601307" i="3"/>
  <c r="E601306" i="3"/>
  <c r="E601305" i="3"/>
  <c r="E601304" i="3"/>
  <c r="E601303" i="3"/>
  <c r="E601302" i="3"/>
  <c r="E601301" i="3"/>
  <c r="E601300" i="3"/>
  <c r="E601299" i="3"/>
  <c r="E601298" i="3"/>
  <c r="E601297" i="3"/>
  <c r="E601296" i="3"/>
  <c r="E601295" i="3"/>
  <c r="E601294" i="3"/>
  <c r="E601293" i="3"/>
  <c r="E601292" i="3"/>
  <c r="E601291" i="3"/>
  <c r="E601290" i="3"/>
  <c r="E601289" i="3"/>
  <c r="E601288" i="3"/>
  <c r="E601287" i="3"/>
  <c r="E601286" i="3"/>
  <c r="E601285" i="3"/>
  <c r="E601284" i="3"/>
  <c r="E601283" i="3"/>
  <c r="E601282" i="3"/>
  <c r="E601281" i="3"/>
  <c r="E601280" i="3"/>
  <c r="E601279" i="3"/>
  <c r="E601278" i="3"/>
  <c r="E601277" i="3"/>
  <c r="E601276" i="3"/>
  <c r="E601275" i="3"/>
  <c r="E601274" i="3"/>
  <c r="E601273" i="3"/>
  <c r="E601272" i="3"/>
  <c r="E601271" i="3"/>
  <c r="E601270" i="3"/>
  <c r="E601269" i="3"/>
  <c r="E601268" i="3"/>
  <c r="E601267" i="3"/>
  <c r="E601266" i="3"/>
  <c r="E601265" i="3"/>
  <c r="E601264" i="3"/>
  <c r="E601263" i="3"/>
  <c r="E601262" i="3"/>
  <c r="E601261" i="3"/>
  <c r="E601260" i="3"/>
  <c r="E601259" i="3"/>
  <c r="E601258" i="3"/>
  <c r="E601257" i="3"/>
  <c r="E601256" i="3"/>
  <c r="E601255" i="3"/>
  <c r="E601254" i="3"/>
  <c r="E601253" i="3"/>
  <c r="E601252" i="3"/>
  <c r="E601251" i="3"/>
  <c r="E601250" i="3"/>
  <c r="E601249" i="3"/>
  <c r="E601248" i="3"/>
  <c r="E601247" i="3"/>
  <c r="E601246" i="3"/>
  <c r="E601245" i="3"/>
  <c r="E601244" i="3"/>
  <c r="E601243" i="3"/>
  <c r="E601242" i="3"/>
  <c r="E601241" i="3"/>
  <c r="E601240" i="3"/>
  <c r="E601239" i="3"/>
  <c r="E601238" i="3"/>
  <c r="E601237" i="3"/>
  <c r="E601236" i="3"/>
  <c r="E601235" i="3"/>
  <c r="E601234" i="3"/>
  <c r="E601233" i="3"/>
  <c r="E601232" i="3"/>
  <c r="E601231" i="3"/>
  <c r="E601230" i="3"/>
  <c r="E601229" i="3"/>
  <c r="E601228" i="3"/>
  <c r="E601227" i="3"/>
  <c r="E601226" i="3"/>
  <c r="E601225" i="3"/>
  <c r="E601224" i="3"/>
  <c r="E601223" i="3"/>
  <c r="E601222" i="3"/>
  <c r="E601221" i="3"/>
  <c r="E601220" i="3"/>
  <c r="E601219" i="3"/>
  <c r="E601218" i="3"/>
  <c r="E601217" i="3"/>
  <c r="E601216" i="3"/>
  <c r="E601215" i="3"/>
  <c r="E601214" i="3"/>
  <c r="E601213" i="3"/>
  <c r="E601212" i="3"/>
  <c r="E601211" i="3"/>
  <c r="E601210" i="3"/>
  <c r="E601209" i="3"/>
  <c r="E601208" i="3"/>
  <c r="E601207" i="3"/>
  <c r="E601206" i="3"/>
  <c r="E601205" i="3"/>
  <c r="E601204" i="3"/>
  <c r="E601203" i="3"/>
  <c r="E601202" i="3"/>
  <c r="E601201" i="3"/>
  <c r="E601200" i="3"/>
  <c r="E601199" i="3"/>
  <c r="E601198" i="3"/>
  <c r="E601197" i="3"/>
  <c r="E601196" i="3"/>
  <c r="E601195" i="3"/>
  <c r="E601194" i="3"/>
  <c r="E601193" i="3"/>
  <c r="E601192" i="3"/>
  <c r="E601191" i="3"/>
  <c r="E601190" i="3"/>
  <c r="E601189" i="3"/>
  <c r="E601188" i="3"/>
  <c r="E601187" i="3"/>
  <c r="E601186" i="3"/>
  <c r="E601185" i="3"/>
  <c r="E601184" i="3"/>
  <c r="E601183" i="3"/>
  <c r="E601182" i="3"/>
  <c r="E601181" i="3"/>
  <c r="E601180" i="3"/>
  <c r="E601179" i="3"/>
  <c r="E601178" i="3"/>
  <c r="E601177" i="3"/>
  <c r="E601176" i="3"/>
  <c r="E601175" i="3"/>
  <c r="E601174" i="3"/>
  <c r="E601173" i="3"/>
  <c r="E601172" i="3"/>
  <c r="E601171" i="3"/>
  <c r="E601170" i="3"/>
  <c r="E601169" i="3"/>
  <c r="E601168" i="3"/>
  <c r="E601167" i="3"/>
  <c r="E601166" i="3"/>
  <c r="E601165" i="3"/>
  <c r="E601164" i="3"/>
  <c r="E601163" i="3"/>
  <c r="E601162" i="3"/>
  <c r="E601161" i="3"/>
  <c r="E601160" i="3"/>
  <c r="E601159" i="3"/>
  <c r="E601158" i="3"/>
  <c r="E601157" i="3"/>
  <c r="E601156" i="3"/>
  <c r="E601155" i="3"/>
  <c r="E601154" i="3"/>
  <c r="E601153" i="3"/>
  <c r="E601152" i="3"/>
  <c r="E601151" i="3"/>
  <c r="E601150" i="3"/>
  <c r="E601149" i="3"/>
  <c r="E601148" i="3"/>
  <c r="E601147" i="3"/>
  <c r="E601146" i="3"/>
  <c r="E601145" i="3"/>
  <c r="E601144" i="3"/>
  <c r="E601143" i="3"/>
  <c r="E601142" i="3"/>
  <c r="E601141" i="3"/>
  <c r="E601140" i="3"/>
  <c r="E601139" i="3"/>
  <c r="E601138" i="3"/>
  <c r="E601137" i="3"/>
  <c r="E601136" i="3"/>
  <c r="E601135" i="3"/>
  <c r="E601134" i="3"/>
  <c r="E601133" i="3"/>
  <c r="E601132" i="3"/>
  <c r="E601131" i="3"/>
  <c r="E601130" i="3"/>
  <c r="E601129" i="3"/>
  <c r="E601128" i="3"/>
  <c r="E601127" i="3"/>
  <c r="E601126" i="3"/>
  <c r="E601125" i="3"/>
  <c r="E601124" i="3"/>
  <c r="E601123" i="3"/>
  <c r="E601122" i="3"/>
  <c r="E601121" i="3"/>
  <c r="E601120" i="3"/>
  <c r="E601119" i="3"/>
  <c r="E601118" i="3"/>
  <c r="E601117" i="3"/>
  <c r="E601116" i="3"/>
  <c r="E601115" i="3"/>
  <c r="E601114" i="3"/>
  <c r="E601113" i="3"/>
  <c r="E601112" i="3"/>
  <c r="E601111" i="3"/>
  <c r="E601110" i="3"/>
  <c r="E601109" i="3"/>
  <c r="E601108" i="3"/>
  <c r="E601107" i="3"/>
  <c r="E601106" i="3"/>
  <c r="E601105" i="3"/>
  <c r="E601104" i="3"/>
  <c r="E601103" i="3"/>
  <c r="E601102" i="3"/>
  <c r="E601101" i="3"/>
  <c r="E601100" i="3"/>
  <c r="E601099" i="3"/>
  <c r="E601098" i="3"/>
  <c r="E601097" i="3"/>
  <c r="E601096" i="3"/>
  <c r="E601095" i="3"/>
  <c r="E601094" i="3"/>
  <c r="E601093" i="3"/>
  <c r="E601092" i="3"/>
  <c r="E601091" i="3"/>
  <c r="E601090" i="3"/>
  <c r="E601089" i="3"/>
  <c r="E601088" i="3"/>
  <c r="E601087" i="3"/>
  <c r="E601086" i="3"/>
  <c r="E601085" i="3"/>
  <c r="E601084" i="3"/>
  <c r="E601083" i="3"/>
  <c r="E601082" i="3"/>
  <c r="E601081" i="3"/>
  <c r="E601080" i="3"/>
  <c r="E601079" i="3"/>
  <c r="E601078" i="3"/>
  <c r="E601077" i="3"/>
  <c r="E601076" i="3"/>
  <c r="E601075" i="3"/>
  <c r="E601074" i="3"/>
  <c r="E601073" i="3"/>
  <c r="E601072" i="3"/>
  <c r="E601071" i="3"/>
  <c r="E601070" i="3"/>
  <c r="E601069" i="3"/>
  <c r="E601068" i="3"/>
  <c r="E601067" i="3"/>
  <c r="E601066" i="3"/>
  <c r="E601065" i="3"/>
  <c r="E601064" i="3"/>
  <c r="E601063" i="3"/>
  <c r="E601062" i="3"/>
  <c r="E601061" i="3"/>
  <c r="E601060" i="3"/>
  <c r="E601059" i="3"/>
  <c r="E601058" i="3"/>
  <c r="E601057" i="3"/>
  <c r="E601056" i="3"/>
  <c r="E601055" i="3"/>
  <c r="E601054" i="3"/>
  <c r="E601053" i="3"/>
  <c r="E601052" i="3"/>
  <c r="E601051" i="3"/>
  <c r="E601050" i="3"/>
  <c r="E601049" i="3"/>
  <c r="E601048" i="3"/>
  <c r="E601047" i="3"/>
  <c r="E601046" i="3"/>
  <c r="E601045" i="3"/>
  <c r="E601044" i="3"/>
  <c r="E601043" i="3"/>
  <c r="E601042" i="3"/>
  <c r="E601041" i="3"/>
  <c r="E601040" i="3"/>
  <c r="E601039" i="3"/>
  <c r="E601038" i="3"/>
  <c r="E601037" i="3"/>
  <c r="E601036" i="3"/>
  <c r="E601035" i="3"/>
  <c r="E601034" i="3"/>
  <c r="E601033" i="3"/>
  <c r="E601032" i="3"/>
  <c r="E601031" i="3"/>
  <c r="E601030" i="3"/>
  <c r="E601029" i="3"/>
  <c r="E601028" i="3"/>
  <c r="E601027" i="3"/>
  <c r="E601026" i="3"/>
  <c r="E601025" i="3"/>
  <c r="E601024" i="3"/>
  <c r="E601023" i="3"/>
  <c r="E601022" i="3"/>
  <c r="E601021" i="3"/>
  <c r="E601020" i="3"/>
  <c r="E601019" i="3"/>
  <c r="E601018" i="3"/>
  <c r="E601017" i="3"/>
  <c r="E601016" i="3"/>
  <c r="E601015" i="3"/>
  <c r="E601014" i="3"/>
  <c r="E601013" i="3"/>
  <c r="E601012" i="3"/>
  <c r="E601011" i="3"/>
  <c r="E601010" i="3"/>
  <c r="E601009" i="3"/>
  <c r="E601008" i="3"/>
  <c r="E601007" i="3"/>
  <c r="E601006" i="3"/>
  <c r="E601005" i="3"/>
  <c r="E601004" i="3"/>
  <c r="E601003" i="3"/>
  <c r="E601002" i="3"/>
  <c r="E601001" i="3"/>
  <c r="E601000" i="3"/>
  <c r="E600999" i="3"/>
  <c r="E600998" i="3"/>
  <c r="E600997" i="3"/>
  <c r="E600996" i="3"/>
  <c r="E600995" i="3"/>
  <c r="E600994" i="3"/>
  <c r="E600993" i="3"/>
  <c r="E600992" i="3"/>
  <c r="E600991" i="3"/>
  <c r="E600990" i="3"/>
  <c r="E600989" i="3"/>
  <c r="E600988" i="3"/>
  <c r="E600987" i="3"/>
  <c r="E600986" i="3"/>
  <c r="E600985" i="3"/>
  <c r="E600984" i="3"/>
  <c r="E600983" i="3"/>
  <c r="E600982" i="3"/>
  <c r="E600981" i="3"/>
  <c r="E600980" i="3"/>
  <c r="E600979" i="3"/>
  <c r="E600978" i="3"/>
  <c r="E600977" i="3"/>
  <c r="E600976" i="3"/>
  <c r="E600975" i="3"/>
  <c r="E600974" i="3"/>
  <c r="E600973" i="3"/>
  <c r="E600972" i="3"/>
  <c r="E600971" i="3"/>
  <c r="E600970" i="3"/>
  <c r="E600969" i="3"/>
  <c r="E600968" i="3"/>
  <c r="E600967" i="3"/>
  <c r="E600966" i="3"/>
  <c r="E600965" i="3"/>
  <c r="E600964" i="3"/>
  <c r="E600963" i="3"/>
  <c r="E600962" i="3"/>
  <c r="E600961" i="3"/>
  <c r="E600960" i="3"/>
  <c r="E600959" i="3"/>
  <c r="E600958" i="3"/>
  <c r="E600957" i="3"/>
  <c r="E600956" i="3"/>
  <c r="E600955" i="3"/>
  <c r="E600954" i="3"/>
  <c r="E600953" i="3"/>
  <c r="E600952" i="3"/>
  <c r="E600951" i="3"/>
  <c r="E600950" i="3"/>
  <c r="E600949" i="3"/>
  <c r="E600948" i="3"/>
  <c r="E600947" i="3"/>
  <c r="E600946" i="3"/>
  <c r="E600945" i="3"/>
  <c r="E600944" i="3"/>
  <c r="E600943" i="3"/>
  <c r="E600942" i="3"/>
  <c r="E600941" i="3"/>
  <c r="E600940" i="3"/>
  <c r="E600939" i="3"/>
  <c r="E600938" i="3"/>
  <c r="E600937" i="3"/>
  <c r="E600936" i="3"/>
  <c r="E600935" i="3"/>
  <c r="E600934" i="3"/>
  <c r="E600933" i="3"/>
  <c r="E600932" i="3"/>
  <c r="E600931" i="3"/>
  <c r="E600930" i="3"/>
  <c r="E600929" i="3"/>
  <c r="E600928" i="3"/>
  <c r="E600927" i="3"/>
  <c r="E600926" i="3"/>
  <c r="E600925" i="3"/>
  <c r="E600924" i="3"/>
  <c r="E600923" i="3"/>
  <c r="E600922" i="3"/>
  <c r="E600921" i="3"/>
  <c r="E600920" i="3"/>
  <c r="E600919" i="3"/>
  <c r="E600918" i="3"/>
  <c r="E600917" i="3"/>
  <c r="E600916" i="3"/>
  <c r="E600915" i="3"/>
  <c r="E600914" i="3"/>
  <c r="E600913" i="3"/>
  <c r="E600912" i="3"/>
  <c r="E600911" i="3"/>
  <c r="E600910" i="3"/>
  <c r="E600909" i="3"/>
  <c r="E600908" i="3"/>
  <c r="E600907" i="3"/>
  <c r="E600906" i="3"/>
  <c r="E600905" i="3"/>
  <c r="E600904" i="3"/>
  <c r="E600903" i="3"/>
  <c r="E600902" i="3"/>
  <c r="E600901" i="3"/>
  <c r="E600900" i="3"/>
  <c r="E600899" i="3"/>
  <c r="E600898" i="3"/>
  <c r="E600897" i="3"/>
  <c r="E600896" i="3"/>
  <c r="E600895" i="3"/>
  <c r="E600894" i="3"/>
  <c r="E600893" i="3"/>
  <c r="E600892" i="3"/>
  <c r="E600891" i="3"/>
  <c r="E600890" i="3"/>
  <c r="E600889" i="3"/>
  <c r="E600888" i="3"/>
  <c r="E600887" i="3"/>
  <c r="E600886" i="3"/>
  <c r="E600885" i="3"/>
  <c r="E600884" i="3"/>
  <c r="E600883" i="3"/>
  <c r="E600882" i="3"/>
  <c r="E600881" i="3"/>
  <c r="E600880" i="3"/>
  <c r="E600879" i="3"/>
  <c r="E600878" i="3"/>
  <c r="E600877" i="3"/>
  <c r="E600876" i="3"/>
  <c r="E600875" i="3"/>
  <c r="E600874" i="3"/>
  <c r="E600873" i="3"/>
  <c r="E600872" i="3"/>
  <c r="E600871" i="3"/>
  <c r="E600870" i="3"/>
  <c r="E600869" i="3"/>
  <c r="E600868" i="3"/>
  <c r="E600867" i="3"/>
  <c r="E600866" i="3"/>
  <c r="E600865" i="3"/>
  <c r="E600864" i="3"/>
  <c r="E600863" i="3"/>
  <c r="E600862" i="3"/>
  <c r="E600861" i="3"/>
  <c r="E600860" i="3"/>
  <c r="E600859" i="3"/>
  <c r="E600858" i="3"/>
  <c r="E600857" i="3"/>
  <c r="E600856" i="3"/>
  <c r="E600855" i="3"/>
  <c r="E600854" i="3"/>
  <c r="E600853" i="3"/>
  <c r="E600852" i="3"/>
  <c r="E600851" i="3"/>
  <c r="E600850" i="3"/>
  <c r="E600849" i="3"/>
  <c r="E600848" i="3"/>
  <c r="E600847" i="3"/>
  <c r="E600846" i="3"/>
  <c r="E600845" i="3"/>
  <c r="E600844" i="3"/>
  <c r="E600843" i="3"/>
  <c r="E600842" i="3"/>
  <c r="E600841" i="3"/>
  <c r="E600840" i="3"/>
  <c r="E600839" i="3"/>
  <c r="E600838" i="3"/>
  <c r="E600837" i="3"/>
  <c r="E600836" i="3"/>
  <c r="E600835" i="3"/>
  <c r="E600834" i="3"/>
  <c r="E600833" i="3"/>
  <c r="E600832" i="3"/>
  <c r="E600831" i="3"/>
  <c r="E600830" i="3"/>
  <c r="E600829" i="3"/>
  <c r="E600828" i="3"/>
  <c r="E600827" i="3"/>
  <c r="E600826" i="3"/>
  <c r="E600825" i="3"/>
  <c r="E600824" i="3"/>
  <c r="E600823" i="3"/>
  <c r="E600822" i="3"/>
  <c r="E600821" i="3"/>
  <c r="E600820" i="3"/>
  <c r="E600819" i="3"/>
  <c r="E600818" i="3"/>
  <c r="E600817" i="3"/>
  <c r="E600816" i="3"/>
  <c r="E600815" i="3"/>
  <c r="E600814" i="3"/>
  <c r="E600813" i="3"/>
  <c r="E600812" i="3"/>
  <c r="E600811" i="3"/>
  <c r="E600810" i="3"/>
  <c r="E600809" i="3"/>
  <c r="E600808" i="3"/>
  <c r="E600807" i="3"/>
  <c r="E600806" i="3"/>
  <c r="E600805" i="3"/>
  <c r="E600804" i="3"/>
  <c r="E600803" i="3"/>
  <c r="E600802" i="3"/>
  <c r="E600801" i="3"/>
  <c r="E600800" i="3"/>
  <c r="E600799" i="3"/>
  <c r="E600798" i="3"/>
  <c r="E600797" i="3"/>
  <c r="E600796" i="3"/>
  <c r="E600795" i="3"/>
  <c r="E600794" i="3"/>
  <c r="E600793" i="3"/>
  <c r="E600792" i="3"/>
  <c r="E600791" i="3"/>
  <c r="E600790" i="3"/>
  <c r="E600789" i="3"/>
  <c r="E600788" i="3"/>
  <c r="E600787" i="3"/>
  <c r="E600786" i="3"/>
  <c r="E600785" i="3"/>
  <c r="E600784" i="3"/>
  <c r="E600783" i="3"/>
  <c r="E600782" i="3"/>
  <c r="E600781" i="3"/>
  <c r="E600780" i="3"/>
  <c r="E600779" i="3"/>
  <c r="E600778" i="3"/>
  <c r="E600777" i="3"/>
  <c r="E600776" i="3"/>
  <c r="E600775" i="3"/>
  <c r="E600774" i="3"/>
  <c r="E600773" i="3"/>
  <c r="E600772" i="3"/>
  <c r="E600771" i="3"/>
  <c r="E600770" i="3"/>
  <c r="E600769" i="3"/>
  <c r="E600768" i="3"/>
  <c r="E600767" i="3"/>
  <c r="E600766" i="3"/>
  <c r="E600765" i="3"/>
  <c r="E600764" i="3"/>
  <c r="E600763" i="3"/>
  <c r="E600762" i="3"/>
  <c r="E600761" i="3"/>
  <c r="E600760" i="3"/>
  <c r="E600759" i="3"/>
  <c r="E600758" i="3"/>
  <c r="E600757" i="3"/>
  <c r="E600756" i="3"/>
  <c r="E600755" i="3"/>
  <c r="E600754" i="3"/>
  <c r="E600753" i="3"/>
  <c r="E600752" i="3"/>
  <c r="E600751" i="3"/>
  <c r="E600750" i="3"/>
  <c r="E600749" i="3"/>
  <c r="E600748" i="3"/>
  <c r="E600747" i="3"/>
  <c r="E600746" i="3"/>
  <c r="E600745" i="3"/>
  <c r="E600744" i="3"/>
  <c r="E600743" i="3"/>
  <c r="E600742" i="3"/>
  <c r="E600741" i="3"/>
  <c r="E600740" i="3"/>
  <c r="E600739" i="3"/>
  <c r="E600738" i="3"/>
  <c r="E600737" i="3"/>
  <c r="E600736" i="3"/>
  <c r="E600735" i="3"/>
  <c r="E600734" i="3"/>
  <c r="E600733" i="3"/>
  <c r="E600732" i="3"/>
  <c r="E600731" i="3"/>
  <c r="E600730" i="3"/>
  <c r="E600729" i="3"/>
  <c r="E600728" i="3"/>
  <c r="E600727" i="3"/>
  <c r="E600726" i="3"/>
  <c r="E600725" i="3"/>
  <c r="E600724" i="3"/>
  <c r="E600723" i="3"/>
  <c r="E600722" i="3"/>
  <c r="E600721" i="3"/>
  <c r="E600720" i="3"/>
  <c r="E600719" i="3"/>
  <c r="E600718" i="3"/>
  <c r="E600717" i="3"/>
  <c r="E600716" i="3"/>
  <c r="E600715" i="3"/>
  <c r="E600714" i="3"/>
  <c r="E600713" i="3"/>
  <c r="E600712" i="3"/>
  <c r="E600711" i="3"/>
  <c r="E600710" i="3"/>
  <c r="E600709" i="3"/>
  <c r="E600708" i="3"/>
  <c r="E600707" i="3"/>
  <c r="E600706" i="3"/>
  <c r="E600705" i="3"/>
  <c r="E600704" i="3"/>
  <c r="E600703" i="3"/>
  <c r="E600702" i="3"/>
  <c r="E600701" i="3"/>
  <c r="E600700" i="3"/>
  <c r="E600699" i="3"/>
  <c r="E600698" i="3"/>
  <c r="E600697" i="3"/>
  <c r="E600696" i="3"/>
  <c r="E600695" i="3"/>
  <c r="E600694" i="3"/>
  <c r="E600693" i="3"/>
  <c r="E600692" i="3"/>
  <c r="E600691" i="3"/>
  <c r="E600690" i="3"/>
  <c r="E600689" i="3"/>
  <c r="E600688" i="3"/>
  <c r="E600687" i="3"/>
  <c r="E600686" i="3"/>
  <c r="E600685" i="3"/>
  <c r="E600684" i="3"/>
  <c r="E600683" i="3"/>
  <c r="E600682" i="3"/>
  <c r="E600681" i="3"/>
  <c r="E600680" i="3"/>
  <c r="E600679" i="3"/>
  <c r="E600678" i="3"/>
  <c r="E600677" i="3"/>
  <c r="E600676" i="3"/>
  <c r="E600675" i="3"/>
  <c r="E600674" i="3"/>
  <c r="E600673" i="3"/>
  <c r="E600672" i="3"/>
  <c r="E600671" i="3"/>
  <c r="E600670" i="3"/>
  <c r="E600669" i="3"/>
  <c r="E600668" i="3"/>
  <c r="E600667" i="3"/>
  <c r="E600666" i="3"/>
  <c r="E600665" i="3"/>
  <c r="E600664" i="3"/>
  <c r="E600663" i="3"/>
  <c r="E600662" i="3"/>
  <c r="E600661" i="3"/>
  <c r="E600660" i="3"/>
  <c r="E600659" i="3"/>
  <c r="E600658" i="3"/>
  <c r="E600657" i="3"/>
  <c r="E600656" i="3"/>
  <c r="E600655" i="3"/>
  <c r="E600654" i="3"/>
  <c r="E600653" i="3"/>
  <c r="E600652" i="3"/>
  <c r="E600651" i="3"/>
  <c r="E600650" i="3"/>
  <c r="E600649" i="3"/>
  <c r="E600648" i="3"/>
  <c r="E600647" i="3"/>
  <c r="E600646" i="3"/>
  <c r="E600645" i="3"/>
  <c r="E600644" i="3"/>
  <c r="E600643" i="3"/>
  <c r="E600642" i="3"/>
  <c r="E600641" i="3"/>
  <c r="E600640" i="3"/>
  <c r="E600639" i="3"/>
  <c r="E600638" i="3"/>
  <c r="E600637" i="3"/>
  <c r="E600636" i="3"/>
  <c r="E600635" i="3"/>
  <c r="E600634" i="3"/>
  <c r="E600633" i="3"/>
  <c r="E600632" i="3"/>
  <c r="E600631" i="3"/>
  <c r="E600630" i="3"/>
  <c r="E600629" i="3"/>
  <c r="E600628" i="3"/>
  <c r="E600627" i="3"/>
  <c r="E600626" i="3"/>
  <c r="E600625" i="3"/>
  <c r="E600624" i="3"/>
  <c r="E600623" i="3"/>
  <c r="E600622" i="3"/>
  <c r="E600621" i="3"/>
  <c r="E600620" i="3"/>
  <c r="E600619" i="3"/>
  <c r="E600618" i="3"/>
  <c r="E600617" i="3"/>
  <c r="E600616" i="3"/>
  <c r="E600615" i="3"/>
  <c r="E600614" i="3"/>
  <c r="E600613" i="3"/>
  <c r="E600612" i="3"/>
  <c r="E600611" i="3"/>
  <c r="E600610" i="3"/>
  <c r="E600609" i="3"/>
  <c r="E600608" i="3"/>
  <c r="E600607" i="3"/>
  <c r="E600606" i="3"/>
  <c r="E600605" i="3"/>
  <c r="E600604" i="3"/>
  <c r="E600603" i="3"/>
  <c r="E600602" i="3"/>
  <c r="E600601" i="3"/>
  <c r="E600600" i="3"/>
  <c r="E600599" i="3"/>
  <c r="E600598" i="3"/>
  <c r="E600597" i="3"/>
  <c r="E600596" i="3"/>
  <c r="E600595" i="3"/>
  <c r="E600594" i="3"/>
  <c r="E600593" i="3"/>
  <c r="E600592" i="3"/>
  <c r="E600591" i="3"/>
  <c r="E600590" i="3"/>
  <c r="E600589" i="3"/>
  <c r="E600588" i="3"/>
  <c r="E600587" i="3"/>
  <c r="E600586" i="3"/>
  <c r="E600585" i="3"/>
  <c r="E600584" i="3"/>
  <c r="E600583" i="3"/>
  <c r="E600582" i="3"/>
  <c r="E600581" i="3"/>
  <c r="E600580" i="3"/>
  <c r="E600579" i="3"/>
  <c r="E600578" i="3"/>
  <c r="E600577" i="3"/>
  <c r="E600576" i="3"/>
  <c r="E600575" i="3"/>
  <c r="E600574" i="3"/>
  <c r="E600573" i="3"/>
  <c r="E600572" i="3"/>
  <c r="E600571" i="3"/>
  <c r="E600570" i="3"/>
  <c r="E600569" i="3"/>
  <c r="E600568" i="3"/>
  <c r="E600567" i="3"/>
  <c r="E600566" i="3"/>
  <c r="E600565" i="3"/>
  <c r="E600564" i="3"/>
  <c r="E600563" i="3"/>
  <c r="E600562" i="3"/>
  <c r="E600561" i="3"/>
  <c r="E600560" i="3"/>
  <c r="E600559" i="3"/>
  <c r="E600558" i="3"/>
  <c r="E600557" i="3"/>
  <c r="E600556" i="3"/>
  <c r="E600555" i="3"/>
  <c r="E600554" i="3"/>
  <c r="E600553" i="3"/>
  <c r="E600552" i="3"/>
  <c r="E600551" i="3"/>
  <c r="E600550" i="3"/>
  <c r="E600549" i="3"/>
  <c r="E600548" i="3"/>
  <c r="E600547" i="3"/>
  <c r="E600546" i="3"/>
  <c r="E600545" i="3"/>
  <c r="E600544" i="3"/>
  <c r="E600543" i="3"/>
  <c r="E600542" i="3"/>
  <c r="E600541" i="3"/>
  <c r="E600540" i="3"/>
  <c r="E600539" i="3"/>
  <c r="E600538" i="3"/>
  <c r="E600537" i="3"/>
  <c r="E600536" i="3"/>
  <c r="E600535" i="3"/>
  <c r="E600534" i="3"/>
  <c r="E600533" i="3"/>
  <c r="E600532" i="3"/>
  <c r="E600531" i="3"/>
  <c r="E600530" i="3"/>
  <c r="E600529" i="3"/>
  <c r="E600528" i="3"/>
  <c r="E600527" i="3"/>
  <c r="E600526" i="3"/>
  <c r="E600525" i="3"/>
  <c r="E600524" i="3"/>
  <c r="E600523" i="3"/>
  <c r="E600522" i="3"/>
  <c r="E600521" i="3"/>
  <c r="E600520" i="3"/>
  <c r="E600519" i="3"/>
  <c r="E600518" i="3"/>
  <c r="E600517" i="3"/>
  <c r="E600516" i="3"/>
  <c r="E600515" i="3"/>
  <c r="E600514" i="3"/>
  <c r="E600513" i="3"/>
  <c r="E600512" i="3"/>
  <c r="E600511" i="3"/>
  <c r="E600510" i="3"/>
  <c r="E600509" i="3"/>
  <c r="E600508" i="3"/>
  <c r="E600507" i="3"/>
  <c r="E600506" i="3"/>
  <c r="E600505" i="3"/>
  <c r="E600504" i="3"/>
  <c r="E600503" i="3"/>
  <c r="E600502" i="3"/>
  <c r="E600501" i="3"/>
  <c r="E600500" i="3"/>
  <c r="E600499" i="3"/>
  <c r="E600498" i="3"/>
  <c r="E600497" i="3"/>
  <c r="E600496" i="3"/>
  <c r="E600495" i="3"/>
  <c r="E600494" i="3"/>
  <c r="E600493" i="3"/>
  <c r="E600492" i="3"/>
  <c r="E600491" i="3"/>
  <c r="E600490" i="3"/>
  <c r="E600489" i="3"/>
  <c r="E600488" i="3"/>
  <c r="E600487" i="3"/>
  <c r="E600486" i="3"/>
  <c r="E600485" i="3"/>
  <c r="E600484" i="3"/>
  <c r="E600483" i="3"/>
  <c r="E600482" i="3"/>
  <c r="E600481" i="3"/>
  <c r="E600480" i="3"/>
  <c r="E600479" i="3"/>
  <c r="E600478" i="3"/>
  <c r="E600477" i="3"/>
  <c r="E600476" i="3"/>
  <c r="E600475" i="3"/>
  <c r="E600474" i="3"/>
  <c r="E600473" i="3"/>
  <c r="E600472" i="3"/>
  <c r="E600471" i="3"/>
  <c r="E600470" i="3"/>
  <c r="E600469" i="3"/>
  <c r="E600468" i="3"/>
  <c r="E600467" i="3"/>
  <c r="E600466" i="3"/>
  <c r="E600465" i="3"/>
  <c r="E600464" i="3"/>
  <c r="E600463" i="3"/>
  <c r="E600462" i="3"/>
  <c r="E600461" i="3"/>
  <c r="E600460" i="3"/>
  <c r="E600459" i="3"/>
  <c r="E600458" i="3"/>
  <c r="E600457" i="3"/>
  <c r="E600456" i="3"/>
  <c r="E600455" i="3"/>
  <c r="E600454" i="3"/>
  <c r="E600453" i="3"/>
  <c r="E600452" i="3"/>
  <c r="E600451" i="3"/>
  <c r="E600450" i="3"/>
  <c r="E600449" i="3"/>
  <c r="E600448" i="3"/>
  <c r="E600447" i="3"/>
  <c r="E600446" i="3"/>
  <c r="E600445" i="3"/>
  <c r="E600444" i="3"/>
  <c r="E600443" i="3"/>
  <c r="E600442" i="3"/>
  <c r="E600441" i="3"/>
  <c r="E600440" i="3"/>
  <c r="E600439" i="3"/>
  <c r="E600438" i="3"/>
  <c r="E600437" i="3"/>
  <c r="E600436" i="3"/>
  <c r="E600435" i="3"/>
  <c r="E600434" i="3"/>
  <c r="E600433" i="3"/>
  <c r="E600432" i="3"/>
  <c r="E600431" i="3"/>
  <c r="E600430" i="3"/>
  <c r="E600429" i="3"/>
  <c r="E600428" i="3"/>
  <c r="E600427" i="3"/>
  <c r="E600426" i="3"/>
  <c r="E600425" i="3"/>
  <c r="E600424" i="3"/>
  <c r="E600423" i="3"/>
  <c r="E600422" i="3"/>
  <c r="E600421" i="3"/>
  <c r="E600420" i="3"/>
  <c r="E600419" i="3"/>
  <c r="E600418" i="3"/>
  <c r="E600417" i="3"/>
  <c r="E600416" i="3"/>
  <c r="E600415" i="3"/>
  <c r="E600414" i="3"/>
  <c r="E600413" i="3"/>
  <c r="E600412" i="3"/>
  <c r="E600411" i="3"/>
  <c r="E600410" i="3"/>
  <c r="E600409" i="3"/>
  <c r="E600408" i="3"/>
  <c r="E600407" i="3"/>
  <c r="E600406" i="3"/>
  <c r="E600405" i="3"/>
  <c r="E600404" i="3"/>
  <c r="E600403" i="3"/>
  <c r="E600402" i="3"/>
  <c r="E600401" i="3"/>
  <c r="E600400" i="3"/>
  <c r="E600399" i="3"/>
  <c r="E600398" i="3"/>
  <c r="E600397" i="3"/>
  <c r="E600396" i="3"/>
  <c r="E600395" i="3"/>
  <c r="E600394" i="3"/>
  <c r="E600393" i="3"/>
  <c r="E600392" i="3"/>
  <c r="E600391" i="3"/>
  <c r="E600390" i="3"/>
  <c r="E600389" i="3"/>
  <c r="E600388" i="3"/>
  <c r="E600387" i="3"/>
  <c r="E600386" i="3"/>
  <c r="E600385" i="3"/>
  <c r="E600384" i="3"/>
  <c r="E600383" i="3"/>
  <c r="E600382" i="3"/>
  <c r="E600381" i="3"/>
  <c r="E600380" i="3"/>
  <c r="E600379" i="3"/>
  <c r="E600378" i="3"/>
  <c r="E600377" i="3"/>
  <c r="E600376" i="3"/>
  <c r="E600375" i="3"/>
  <c r="E600374" i="3"/>
  <c r="E600373" i="3"/>
  <c r="E600372" i="3"/>
  <c r="E600371" i="3"/>
  <c r="E600370" i="3"/>
  <c r="E600369" i="3"/>
  <c r="E600368" i="3"/>
  <c r="E600367" i="3"/>
  <c r="E600366" i="3"/>
  <c r="E600365" i="3"/>
  <c r="E600364" i="3"/>
  <c r="E600363" i="3"/>
  <c r="E600362" i="3"/>
  <c r="E600361" i="3"/>
  <c r="E600360" i="3"/>
  <c r="E600359" i="3"/>
  <c r="E600358" i="3"/>
  <c r="E600357" i="3"/>
  <c r="E600356" i="3"/>
  <c r="E600355" i="3"/>
  <c r="E600354" i="3"/>
  <c r="E600353" i="3"/>
  <c r="E600352" i="3"/>
  <c r="E600351" i="3"/>
  <c r="E600350" i="3"/>
  <c r="E600349" i="3"/>
  <c r="E600348" i="3"/>
  <c r="E600347" i="3"/>
  <c r="E600346" i="3"/>
  <c r="E600345" i="3"/>
  <c r="E600344" i="3"/>
  <c r="E600343" i="3"/>
  <c r="E600342" i="3"/>
  <c r="E600341" i="3"/>
  <c r="E600340" i="3"/>
  <c r="E600339" i="3"/>
  <c r="E600338" i="3"/>
  <c r="E600337" i="3"/>
  <c r="E600336" i="3"/>
  <c r="E600335" i="3"/>
  <c r="E600334" i="3"/>
  <c r="E600333" i="3"/>
  <c r="E600332" i="3"/>
  <c r="E600331" i="3"/>
  <c r="E600330" i="3"/>
  <c r="E600329" i="3"/>
  <c r="E600328" i="3"/>
  <c r="E600327" i="3"/>
  <c r="E600326" i="3"/>
  <c r="E600325" i="3"/>
  <c r="E600324" i="3"/>
  <c r="E600323" i="3"/>
  <c r="E600322" i="3"/>
  <c r="E600321" i="3"/>
  <c r="E600320" i="3"/>
  <c r="E600319" i="3"/>
  <c r="E600318" i="3"/>
  <c r="E600317" i="3"/>
  <c r="E600316" i="3"/>
  <c r="E600315" i="3"/>
  <c r="E600314" i="3"/>
  <c r="E600313" i="3"/>
  <c r="E600312" i="3"/>
  <c r="E600311" i="3"/>
  <c r="E600310" i="3"/>
  <c r="E600309" i="3"/>
  <c r="E600308" i="3"/>
  <c r="E600307" i="3"/>
  <c r="E600306" i="3"/>
  <c r="E600305" i="3"/>
  <c r="E600304" i="3"/>
  <c r="E600303" i="3"/>
  <c r="E600302" i="3"/>
  <c r="E600301" i="3"/>
  <c r="E600300" i="3"/>
  <c r="E600299" i="3"/>
  <c r="E600298" i="3"/>
  <c r="E600297" i="3"/>
  <c r="E600296" i="3"/>
  <c r="E600295" i="3"/>
  <c r="E600294" i="3"/>
  <c r="E600293" i="3"/>
  <c r="E600292" i="3"/>
  <c r="E600291" i="3"/>
  <c r="E600290" i="3"/>
  <c r="E600289" i="3"/>
  <c r="E600288" i="3"/>
  <c r="E600287" i="3"/>
  <c r="E600286" i="3"/>
  <c r="E600285" i="3"/>
  <c r="E600284" i="3"/>
  <c r="E600283" i="3"/>
  <c r="E600282" i="3"/>
  <c r="E600281" i="3"/>
  <c r="E600280" i="3"/>
  <c r="E600279" i="3"/>
  <c r="E600278" i="3"/>
  <c r="E600277" i="3"/>
  <c r="E600276" i="3"/>
  <c r="E600275" i="3"/>
  <c r="E600274" i="3"/>
  <c r="E600273" i="3"/>
  <c r="E600272" i="3"/>
  <c r="E600271" i="3"/>
  <c r="E600270" i="3"/>
  <c r="E600269" i="3"/>
  <c r="E600268" i="3"/>
  <c r="E600267" i="3"/>
  <c r="E600266" i="3"/>
  <c r="E600265" i="3"/>
  <c r="E600264" i="3"/>
  <c r="E600263" i="3"/>
  <c r="E600262" i="3"/>
  <c r="E600261" i="3"/>
  <c r="E600260" i="3"/>
  <c r="E600259" i="3"/>
  <c r="E600258" i="3"/>
  <c r="E600257" i="3"/>
  <c r="E600256" i="3"/>
  <c r="E600255" i="3"/>
  <c r="E600254" i="3"/>
  <c r="E600253" i="3"/>
  <c r="E600252" i="3"/>
  <c r="E600251" i="3"/>
  <c r="E600250" i="3"/>
  <c r="E600249" i="3"/>
  <c r="E600248" i="3"/>
  <c r="E600247" i="3"/>
  <c r="E600246" i="3"/>
  <c r="E600245" i="3"/>
  <c r="E600244" i="3"/>
  <c r="E600243" i="3"/>
  <c r="E600242" i="3"/>
  <c r="E600241" i="3"/>
  <c r="E600240" i="3"/>
  <c r="E600239" i="3"/>
  <c r="E600238" i="3"/>
  <c r="E600237" i="3"/>
  <c r="E600236" i="3"/>
  <c r="E600235" i="3"/>
  <c r="E600234" i="3"/>
  <c r="E600233" i="3"/>
  <c r="E600232" i="3"/>
  <c r="E600231" i="3"/>
  <c r="E600230" i="3"/>
  <c r="E600229" i="3"/>
  <c r="E600228" i="3"/>
  <c r="E600227" i="3"/>
  <c r="E600226" i="3"/>
  <c r="E600225" i="3"/>
  <c r="E600224" i="3"/>
  <c r="E600223" i="3"/>
  <c r="E600222" i="3"/>
  <c r="E600221" i="3"/>
  <c r="E600220" i="3"/>
  <c r="E600219" i="3"/>
  <c r="E600218" i="3"/>
  <c r="E600217" i="3"/>
  <c r="E600216" i="3"/>
  <c r="E600215" i="3"/>
  <c r="E600214" i="3"/>
  <c r="E600213" i="3"/>
  <c r="E600212" i="3"/>
  <c r="E600211" i="3"/>
  <c r="E600210" i="3"/>
  <c r="E600209" i="3"/>
  <c r="E600208" i="3"/>
  <c r="E600207" i="3"/>
  <c r="E600206" i="3"/>
  <c r="E600205" i="3"/>
  <c r="E600204" i="3"/>
  <c r="E600203" i="3"/>
  <c r="E600202" i="3"/>
  <c r="E600201" i="3"/>
  <c r="E600200" i="3"/>
  <c r="E600199" i="3"/>
  <c r="E600198" i="3"/>
  <c r="E600197" i="3"/>
  <c r="E600196" i="3"/>
  <c r="E600195" i="3"/>
  <c r="E600194" i="3"/>
  <c r="E600193" i="3"/>
  <c r="E600192" i="3"/>
  <c r="E600191" i="3"/>
  <c r="E600190" i="3"/>
  <c r="E600189" i="3"/>
  <c r="E600188" i="3"/>
  <c r="E600187" i="3"/>
  <c r="E600186" i="3"/>
  <c r="E600185" i="3"/>
  <c r="E600184" i="3"/>
  <c r="E600183" i="3"/>
  <c r="E600182" i="3"/>
  <c r="E600181" i="3"/>
  <c r="E600180" i="3"/>
  <c r="E600179" i="3"/>
  <c r="E600178" i="3"/>
  <c r="E600177" i="3"/>
  <c r="E600176" i="3"/>
  <c r="E600175" i="3"/>
  <c r="E600174" i="3"/>
  <c r="E600173" i="3"/>
  <c r="E600172" i="3"/>
  <c r="E600171" i="3"/>
  <c r="E600170" i="3"/>
  <c r="E600169" i="3"/>
  <c r="E600168" i="3"/>
  <c r="E600167" i="3"/>
  <c r="E600166" i="3"/>
  <c r="E600165" i="3"/>
  <c r="E600164" i="3"/>
  <c r="E600163" i="3"/>
  <c r="E600162" i="3"/>
  <c r="E600161" i="3"/>
  <c r="E600160" i="3"/>
  <c r="E600159" i="3"/>
  <c r="E600158" i="3"/>
  <c r="E600157" i="3"/>
  <c r="E600156" i="3"/>
  <c r="E600155" i="3"/>
  <c r="E600154" i="3"/>
  <c r="E600153" i="3"/>
  <c r="E600152" i="3"/>
  <c r="E600151" i="3"/>
  <c r="E600150" i="3"/>
  <c r="E600149" i="3"/>
  <c r="E600148" i="3"/>
  <c r="E600147" i="3"/>
  <c r="E600146" i="3"/>
  <c r="E600145" i="3"/>
  <c r="E600144" i="3"/>
  <c r="E600143" i="3"/>
  <c r="E600142" i="3"/>
  <c r="E600141" i="3"/>
  <c r="E600140" i="3"/>
  <c r="E600139" i="3"/>
  <c r="E600138" i="3"/>
  <c r="E600137" i="3"/>
  <c r="E600136" i="3"/>
  <c r="E600135" i="3"/>
  <c r="E600134" i="3"/>
  <c r="E600133" i="3"/>
  <c r="E600132" i="3"/>
  <c r="E600131" i="3"/>
  <c r="E600130" i="3"/>
  <c r="E600129" i="3"/>
  <c r="E600128" i="3"/>
  <c r="E600127" i="3"/>
  <c r="E600126" i="3"/>
  <c r="E600125" i="3"/>
  <c r="E600124" i="3"/>
  <c r="E600123" i="3"/>
  <c r="E600122" i="3"/>
  <c r="E600121" i="3"/>
  <c r="E600120" i="3"/>
  <c r="E600119" i="3"/>
  <c r="E600118" i="3"/>
  <c r="E600117" i="3"/>
  <c r="E600116" i="3"/>
  <c r="E600115" i="3"/>
  <c r="E600114" i="3"/>
  <c r="E600113" i="3"/>
  <c r="E600112" i="3"/>
  <c r="E600111" i="3"/>
  <c r="E600110" i="3"/>
  <c r="E600109" i="3"/>
  <c r="E600108" i="3"/>
  <c r="E600107" i="3"/>
  <c r="E600106" i="3"/>
  <c r="E600105" i="3"/>
  <c r="E600104" i="3"/>
  <c r="E600103" i="3"/>
  <c r="E600102" i="3"/>
  <c r="E600101" i="3"/>
  <c r="E600100" i="3"/>
  <c r="E600099" i="3"/>
  <c r="E600098" i="3"/>
  <c r="E600097" i="3"/>
  <c r="E600096" i="3"/>
  <c r="E600095" i="3"/>
  <c r="E600094" i="3"/>
  <c r="E600093" i="3"/>
  <c r="E600092" i="3"/>
  <c r="E600091" i="3"/>
  <c r="E600090" i="3"/>
  <c r="E600089" i="3"/>
  <c r="E600088" i="3"/>
  <c r="E600087" i="3"/>
  <c r="E600086" i="3"/>
  <c r="E600085" i="3"/>
  <c r="E600084" i="3"/>
  <c r="E600083" i="3"/>
  <c r="E600082" i="3"/>
  <c r="E600081" i="3"/>
  <c r="E600080" i="3"/>
  <c r="E600079" i="3"/>
  <c r="E600078" i="3"/>
  <c r="E600077" i="3"/>
  <c r="E600076" i="3"/>
  <c r="E600075" i="3"/>
  <c r="E600074" i="3"/>
  <c r="E600073" i="3"/>
  <c r="E600072" i="3"/>
  <c r="E600071" i="3"/>
  <c r="E600070" i="3"/>
  <c r="E600069" i="3"/>
  <c r="E600068" i="3"/>
  <c r="E600067" i="3"/>
  <c r="E600066" i="3"/>
  <c r="E600065" i="3"/>
  <c r="E600064" i="3"/>
  <c r="E600063" i="3"/>
  <c r="E600062" i="3"/>
  <c r="E600061" i="3"/>
  <c r="E600060" i="3"/>
  <c r="E600059" i="3"/>
  <c r="E600058" i="3"/>
  <c r="E600057" i="3"/>
  <c r="E600056" i="3"/>
  <c r="E600055" i="3"/>
  <c r="E600054" i="3"/>
  <c r="E600053" i="3"/>
  <c r="E600052" i="3"/>
  <c r="E600051" i="3"/>
  <c r="E600050" i="3"/>
  <c r="E600049" i="3"/>
  <c r="E600048" i="3"/>
  <c r="E600047" i="3"/>
  <c r="E600046" i="3"/>
  <c r="E600045" i="3"/>
  <c r="E600044" i="3"/>
  <c r="E600043" i="3"/>
  <c r="E600042" i="3"/>
  <c r="E600041" i="3"/>
  <c r="E600040" i="3"/>
  <c r="E600039" i="3"/>
  <c r="E600038" i="3"/>
  <c r="E600037" i="3"/>
  <c r="E600036" i="3"/>
  <c r="E600035" i="3"/>
  <c r="E600034" i="3"/>
  <c r="E600033" i="3"/>
  <c r="E600032" i="3"/>
  <c r="E600031" i="3"/>
  <c r="E600030" i="3"/>
  <c r="E600029" i="3"/>
  <c r="E600028" i="3"/>
  <c r="E600027" i="3"/>
  <c r="E600026" i="3"/>
  <c r="E600025" i="3"/>
  <c r="E600024" i="3"/>
  <c r="E600023" i="3"/>
  <c r="E600022" i="3"/>
  <c r="E600021" i="3"/>
  <c r="E600020" i="3"/>
  <c r="E600019" i="3"/>
  <c r="E600018" i="3"/>
  <c r="E600017" i="3"/>
  <c r="E600016" i="3"/>
  <c r="E600015" i="3"/>
  <c r="E600014" i="3"/>
  <c r="E600013" i="3"/>
  <c r="E600012" i="3"/>
  <c r="E600011" i="3"/>
  <c r="E600010" i="3"/>
  <c r="E600009" i="3"/>
  <c r="E600008" i="3"/>
  <c r="E600007" i="3"/>
  <c r="E600006" i="3"/>
  <c r="E600005" i="3"/>
  <c r="E600004" i="3"/>
  <c r="E600003" i="3"/>
  <c r="E600002" i="3"/>
  <c r="E600001" i="3"/>
  <c r="E600000" i="3"/>
  <c r="E599999" i="3"/>
  <c r="E599998" i="3"/>
  <c r="E599997" i="3"/>
  <c r="E599996" i="3"/>
  <c r="E599995" i="3"/>
  <c r="E599994" i="3"/>
  <c r="E599993" i="3"/>
  <c r="E599992" i="3"/>
  <c r="E599991" i="3"/>
  <c r="E599990" i="3"/>
  <c r="E599989" i="3"/>
  <c r="E599988" i="3"/>
  <c r="E599987" i="3"/>
  <c r="E599986" i="3"/>
  <c r="E599985" i="3"/>
  <c r="E599984" i="3"/>
  <c r="E599983" i="3"/>
  <c r="E599982" i="3"/>
  <c r="E599981" i="3"/>
  <c r="E599980" i="3"/>
  <c r="E599979" i="3"/>
  <c r="E599978" i="3"/>
  <c r="E599977" i="3"/>
  <c r="E599976" i="3"/>
  <c r="E599975" i="3"/>
  <c r="E599974" i="3"/>
  <c r="E599973" i="3"/>
  <c r="E599972" i="3"/>
  <c r="E599971" i="3"/>
  <c r="E599970" i="3"/>
  <c r="E599969" i="3"/>
  <c r="E599968" i="3"/>
  <c r="E599967" i="3"/>
  <c r="E599966" i="3"/>
  <c r="E599965" i="3"/>
  <c r="E599964" i="3"/>
  <c r="E599963" i="3"/>
  <c r="E599962" i="3"/>
  <c r="E599961" i="3"/>
  <c r="E599960" i="3"/>
  <c r="E599959" i="3"/>
  <c r="E599958" i="3"/>
  <c r="E599957" i="3"/>
  <c r="E599956" i="3"/>
  <c r="E599955" i="3"/>
  <c r="E599954" i="3"/>
  <c r="E599953" i="3"/>
  <c r="E599952" i="3"/>
  <c r="E599951" i="3"/>
  <c r="E599950" i="3"/>
  <c r="E599949" i="3"/>
  <c r="E599948" i="3"/>
  <c r="E599947" i="3"/>
  <c r="E599946" i="3"/>
  <c r="E599945" i="3"/>
  <c r="E599944" i="3"/>
  <c r="E599943" i="3"/>
  <c r="E599942" i="3"/>
  <c r="E599941" i="3"/>
  <c r="E599940" i="3"/>
  <c r="E599939" i="3"/>
  <c r="E599938" i="3"/>
  <c r="E599937" i="3"/>
  <c r="E599936" i="3"/>
  <c r="E599935" i="3"/>
  <c r="E599934" i="3"/>
  <c r="E599933" i="3"/>
  <c r="E599932" i="3"/>
  <c r="E599931" i="3"/>
  <c r="E599930" i="3"/>
  <c r="E599929" i="3"/>
  <c r="E599928" i="3"/>
  <c r="E599927" i="3"/>
  <c r="E599926" i="3"/>
  <c r="E599925" i="3"/>
  <c r="E599924" i="3"/>
  <c r="E599923" i="3"/>
  <c r="E599922" i="3"/>
  <c r="E599921" i="3"/>
  <c r="E599920" i="3"/>
  <c r="E599919" i="3"/>
  <c r="E599918" i="3"/>
  <c r="E599917" i="3"/>
  <c r="E599916" i="3"/>
  <c r="E599915" i="3"/>
  <c r="E599914" i="3"/>
  <c r="E599913" i="3"/>
  <c r="E599912" i="3"/>
  <c r="E599911" i="3"/>
  <c r="E599910" i="3"/>
  <c r="E599909" i="3"/>
  <c r="E599908" i="3"/>
  <c r="E599907" i="3"/>
  <c r="E599906" i="3"/>
  <c r="E599905" i="3"/>
  <c r="E599904" i="3"/>
  <c r="E599903" i="3"/>
  <c r="E599902" i="3"/>
  <c r="E599901" i="3"/>
  <c r="E599900" i="3"/>
  <c r="E599899" i="3"/>
  <c r="E599898" i="3"/>
  <c r="E599897" i="3"/>
  <c r="E599896" i="3"/>
  <c r="E599895" i="3"/>
  <c r="E599894" i="3"/>
  <c r="E599893" i="3"/>
  <c r="E599892" i="3"/>
  <c r="E599891" i="3"/>
  <c r="E599890" i="3"/>
  <c r="E599889" i="3"/>
  <c r="E599888" i="3"/>
  <c r="E599887" i="3"/>
  <c r="E599886" i="3"/>
  <c r="E599885" i="3"/>
  <c r="E599884" i="3"/>
  <c r="E599883" i="3"/>
  <c r="E599882" i="3"/>
  <c r="E599881" i="3"/>
  <c r="E599880" i="3"/>
  <c r="E599879" i="3"/>
  <c r="E599878" i="3"/>
  <c r="E599877" i="3"/>
  <c r="E599876" i="3"/>
  <c r="E599875" i="3"/>
  <c r="E599874" i="3"/>
  <c r="E599873" i="3"/>
  <c r="E599872" i="3"/>
  <c r="E599871" i="3"/>
  <c r="E599870" i="3"/>
  <c r="E599869" i="3"/>
  <c r="E599868" i="3"/>
  <c r="E599867" i="3"/>
  <c r="E599866" i="3"/>
  <c r="E599865" i="3"/>
  <c r="E599864" i="3"/>
  <c r="E599863" i="3"/>
  <c r="E599862" i="3"/>
  <c r="E599861" i="3"/>
  <c r="E599860" i="3"/>
  <c r="E599859" i="3"/>
  <c r="E599858" i="3"/>
  <c r="E599857" i="3"/>
  <c r="E599856" i="3"/>
  <c r="E599855" i="3"/>
  <c r="E599854" i="3"/>
  <c r="E599853" i="3"/>
  <c r="E599852" i="3"/>
  <c r="E599851" i="3"/>
  <c r="E599850" i="3"/>
  <c r="E599849" i="3"/>
  <c r="E599848" i="3"/>
  <c r="E599847" i="3"/>
  <c r="E599846" i="3"/>
  <c r="E599845" i="3"/>
  <c r="E599844" i="3"/>
  <c r="E599843" i="3"/>
  <c r="E599842" i="3"/>
  <c r="E599841" i="3"/>
  <c r="E599840" i="3"/>
  <c r="E599839" i="3"/>
  <c r="E599838" i="3"/>
  <c r="E599837" i="3"/>
  <c r="E599836" i="3"/>
  <c r="E599835" i="3"/>
  <c r="E599834" i="3"/>
  <c r="E599833" i="3"/>
  <c r="E599832" i="3"/>
  <c r="E599831" i="3"/>
  <c r="E599830" i="3"/>
  <c r="E599829" i="3"/>
  <c r="E599828" i="3"/>
  <c r="E599827" i="3"/>
  <c r="E599826" i="3"/>
  <c r="E599825" i="3"/>
  <c r="E599824" i="3"/>
  <c r="E599823" i="3"/>
  <c r="E599822" i="3"/>
  <c r="E599821" i="3"/>
  <c r="E599820" i="3"/>
  <c r="E599819" i="3"/>
  <c r="E599818" i="3"/>
  <c r="E599817" i="3"/>
  <c r="E599816" i="3"/>
  <c r="E599815" i="3"/>
  <c r="E599814" i="3"/>
  <c r="E599813" i="3"/>
  <c r="E599812" i="3"/>
  <c r="E599811" i="3"/>
  <c r="E599810" i="3"/>
  <c r="E599809" i="3"/>
  <c r="E599808" i="3"/>
  <c r="E599807" i="3"/>
  <c r="E599806" i="3"/>
  <c r="E599805" i="3"/>
  <c r="E599804" i="3"/>
  <c r="E599803" i="3"/>
  <c r="E599802" i="3"/>
  <c r="E599801" i="3"/>
  <c r="E599800" i="3"/>
  <c r="E599799" i="3"/>
  <c r="E599798" i="3"/>
  <c r="E599797" i="3"/>
  <c r="E599796" i="3"/>
  <c r="E599795" i="3"/>
  <c r="E599794" i="3"/>
  <c r="E599793" i="3"/>
  <c r="E599792" i="3"/>
  <c r="E599791" i="3"/>
  <c r="E599790" i="3"/>
  <c r="E599789" i="3"/>
  <c r="E599788" i="3"/>
  <c r="E599787" i="3"/>
  <c r="E599786" i="3"/>
  <c r="E599785" i="3"/>
  <c r="E599784" i="3"/>
  <c r="E599783" i="3"/>
  <c r="E599782" i="3"/>
  <c r="E599781" i="3"/>
  <c r="E599780" i="3"/>
  <c r="E599779" i="3"/>
  <c r="E599778" i="3"/>
  <c r="E599777" i="3"/>
  <c r="E599776" i="3"/>
  <c r="E599775" i="3"/>
  <c r="E599774" i="3"/>
  <c r="E599773" i="3"/>
  <c r="E599772" i="3"/>
  <c r="E599771" i="3"/>
  <c r="E599770" i="3"/>
  <c r="E599769" i="3"/>
  <c r="E599768" i="3"/>
  <c r="E599767" i="3"/>
  <c r="E599766" i="3"/>
  <c r="E599765" i="3"/>
  <c r="E599764" i="3"/>
  <c r="E599763" i="3"/>
  <c r="E599762" i="3"/>
  <c r="E599761" i="3"/>
  <c r="E599760" i="3"/>
  <c r="E599759" i="3"/>
  <c r="E599758" i="3"/>
  <c r="E599757" i="3"/>
  <c r="E599756" i="3"/>
  <c r="E599755" i="3"/>
  <c r="E599754" i="3"/>
  <c r="E599753" i="3"/>
  <c r="E599752" i="3"/>
  <c r="E599751" i="3"/>
  <c r="E599750" i="3"/>
  <c r="E599749" i="3"/>
  <c r="E599748" i="3"/>
  <c r="E599747" i="3"/>
  <c r="E599746" i="3"/>
  <c r="E599745" i="3"/>
  <c r="E599744" i="3"/>
  <c r="E599743" i="3"/>
  <c r="E599742" i="3"/>
  <c r="E599741" i="3"/>
  <c r="E599740" i="3"/>
  <c r="E599739" i="3"/>
  <c r="E599738" i="3"/>
  <c r="E599737" i="3"/>
  <c r="E599736" i="3"/>
  <c r="E599735" i="3"/>
  <c r="E599734" i="3"/>
  <c r="E599733" i="3"/>
  <c r="E599732" i="3"/>
  <c r="E599731" i="3"/>
  <c r="E599730" i="3"/>
  <c r="E599729" i="3"/>
  <c r="E599728" i="3"/>
  <c r="E599727" i="3"/>
  <c r="E599726" i="3"/>
  <c r="E599725" i="3"/>
  <c r="E599724" i="3"/>
  <c r="E599723" i="3"/>
  <c r="E599722" i="3"/>
  <c r="E599721" i="3"/>
  <c r="E599720" i="3"/>
  <c r="E599719" i="3"/>
  <c r="E599718" i="3"/>
  <c r="E599717" i="3"/>
  <c r="E599716" i="3"/>
  <c r="E599715" i="3"/>
  <c r="E599714" i="3"/>
  <c r="E599713" i="3"/>
  <c r="E599712" i="3"/>
  <c r="E599711" i="3"/>
  <c r="E599710" i="3"/>
  <c r="E599709" i="3"/>
  <c r="E599708" i="3"/>
  <c r="E599707" i="3"/>
  <c r="E599706" i="3"/>
  <c r="E599705" i="3"/>
  <c r="E599704" i="3"/>
  <c r="E599703" i="3"/>
  <c r="E599702" i="3"/>
  <c r="E599701" i="3"/>
  <c r="E599700" i="3"/>
  <c r="E599699" i="3"/>
  <c r="E599698" i="3"/>
  <c r="E599697" i="3"/>
  <c r="E599696" i="3"/>
  <c r="E599695" i="3"/>
  <c r="E599694" i="3"/>
  <c r="E599693" i="3"/>
  <c r="E599692" i="3"/>
  <c r="E599691" i="3"/>
  <c r="E599690" i="3"/>
  <c r="E599689" i="3"/>
  <c r="E599688" i="3"/>
  <c r="E599687" i="3"/>
  <c r="E599686" i="3"/>
  <c r="E599685" i="3"/>
  <c r="E599684" i="3"/>
  <c r="E599683" i="3"/>
  <c r="E599682" i="3"/>
  <c r="E599681" i="3"/>
  <c r="E599680" i="3"/>
  <c r="E599679" i="3"/>
  <c r="E599678" i="3"/>
  <c r="E599677" i="3"/>
  <c r="E599676" i="3"/>
  <c r="E599675" i="3"/>
  <c r="E599674" i="3"/>
  <c r="E599673" i="3"/>
  <c r="E599672" i="3"/>
  <c r="E599671" i="3"/>
  <c r="E599670" i="3"/>
  <c r="E599669" i="3"/>
  <c r="E599668" i="3"/>
  <c r="E599667" i="3"/>
  <c r="E599666" i="3"/>
  <c r="E599665" i="3"/>
  <c r="E599664" i="3"/>
  <c r="E599663" i="3"/>
  <c r="E599662" i="3"/>
  <c r="E599661" i="3"/>
  <c r="E599660" i="3"/>
  <c r="E599659" i="3"/>
  <c r="E599658" i="3"/>
  <c r="E599657" i="3"/>
  <c r="E599656" i="3"/>
  <c r="E599655" i="3"/>
  <c r="E599654" i="3"/>
  <c r="E599653" i="3"/>
  <c r="E599652" i="3"/>
  <c r="E599651" i="3"/>
  <c r="E599650" i="3"/>
  <c r="E599649" i="3"/>
  <c r="E599648" i="3"/>
  <c r="E599647" i="3"/>
  <c r="E599646" i="3"/>
  <c r="E599645" i="3"/>
  <c r="E599644" i="3"/>
  <c r="E599643" i="3"/>
  <c r="E599642" i="3"/>
  <c r="E599641" i="3"/>
  <c r="E599640" i="3"/>
  <c r="E599639" i="3"/>
  <c r="E599638" i="3"/>
  <c r="E599637" i="3"/>
  <c r="E599636" i="3"/>
  <c r="E599635" i="3"/>
  <c r="E599634" i="3"/>
  <c r="E599633" i="3"/>
  <c r="E599632" i="3"/>
  <c r="E599631" i="3"/>
  <c r="E599630" i="3"/>
  <c r="E599629" i="3"/>
  <c r="E599628" i="3"/>
  <c r="E599627" i="3"/>
  <c r="E599626" i="3"/>
  <c r="E599625" i="3"/>
  <c r="E599624" i="3"/>
  <c r="E599623" i="3"/>
  <c r="E599622" i="3"/>
  <c r="E599621" i="3"/>
  <c r="E599620" i="3"/>
  <c r="E599619" i="3"/>
  <c r="E599618" i="3"/>
  <c r="E599617" i="3"/>
  <c r="E599616" i="3"/>
  <c r="E599615" i="3"/>
  <c r="E599614" i="3"/>
  <c r="E599613" i="3"/>
  <c r="E599612" i="3"/>
  <c r="E599611" i="3"/>
  <c r="E599610" i="3"/>
  <c r="E599609" i="3"/>
  <c r="E599608" i="3"/>
  <c r="E599607" i="3"/>
  <c r="E599606" i="3"/>
  <c r="E599605" i="3"/>
  <c r="E599604" i="3"/>
  <c r="E599603" i="3"/>
  <c r="E599602" i="3"/>
  <c r="E599601" i="3"/>
  <c r="E599600" i="3"/>
  <c r="E599599" i="3"/>
  <c r="E599598" i="3"/>
  <c r="E599597" i="3"/>
  <c r="E599596" i="3"/>
  <c r="E599595" i="3"/>
  <c r="E599594" i="3"/>
  <c r="E599593" i="3"/>
  <c r="E599592" i="3"/>
  <c r="E599591" i="3"/>
  <c r="E599590" i="3"/>
  <c r="E599589" i="3"/>
  <c r="E599588" i="3"/>
  <c r="E599587" i="3"/>
  <c r="E599586" i="3"/>
  <c r="E599585" i="3"/>
  <c r="E599584" i="3"/>
  <c r="E599583" i="3"/>
  <c r="E599582" i="3"/>
  <c r="E599581" i="3"/>
  <c r="E599580" i="3"/>
  <c r="E599579" i="3"/>
  <c r="E599578" i="3"/>
  <c r="E599577" i="3"/>
  <c r="E599576" i="3"/>
  <c r="E599575" i="3"/>
  <c r="E599574" i="3"/>
  <c r="E599573" i="3"/>
  <c r="E599572" i="3"/>
  <c r="E599571" i="3"/>
  <c r="E599570" i="3"/>
  <c r="E599569" i="3"/>
  <c r="E599568" i="3"/>
  <c r="E599567" i="3"/>
  <c r="E599566" i="3"/>
  <c r="E599565" i="3"/>
  <c r="E599564" i="3"/>
  <c r="E599563" i="3"/>
  <c r="E599562" i="3"/>
  <c r="E599561" i="3"/>
  <c r="E599560" i="3"/>
  <c r="E599559" i="3"/>
  <c r="E599558" i="3"/>
  <c r="E599557" i="3"/>
  <c r="E599556" i="3"/>
  <c r="E599555" i="3"/>
  <c r="E599554" i="3"/>
  <c r="E599553" i="3"/>
  <c r="E599552" i="3"/>
  <c r="E599551" i="3"/>
  <c r="E599550" i="3"/>
  <c r="E599549" i="3"/>
  <c r="E599548" i="3"/>
  <c r="E599547" i="3"/>
  <c r="E599546" i="3"/>
  <c r="E599545" i="3"/>
  <c r="E599544" i="3"/>
  <c r="E599543" i="3"/>
  <c r="E599542" i="3"/>
  <c r="E599541" i="3"/>
  <c r="E599540" i="3"/>
  <c r="E599539" i="3"/>
  <c r="E599538" i="3"/>
  <c r="E599537" i="3"/>
  <c r="E599536" i="3"/>
  <c r="E599535" i="3"/>
  <c r="E599534" i="3"/>
  <c r="E599533" i="3"/>
  <c r="E599532" i="3"/>
  <c r="E599531" i="3"/>
  <c r="E599530" i="3"/>
  <c r="E599529" i="3"/>
  <c r="E599528" i="3"/>
  <c r="E599527" i="3"/>
  <c r="E599526" i="3"/>
  <c r="E599525" i="3"/>
  <c r="E599524" i="3"/>
  <c r="E599523" i="3"/>
  <c r="E599522" i="3"/>
  <c r="E599521" i="3"/>
  <c r="E599520" i="3"/>
  <c r="E599519" i="3"/>
  <c r="E599518" i="3"/>
  <c r="E599517" i="3"/>
  <c r="E599516" i="3"/>
  <c r="E599515" i="3"/>
  <c r="E599514" i="3"/>
  <c r="E599513" i="3"/>
  <c r="E599512" i="3"/>
  <c r="E599511" i="3"/>
  <c r="E599510" i="3"/>
  <c r="E599509" i="3"/>
  <c r="E599508" i="3"/>
  <c r="E599507" i="3"/>
  <c r="E599506" i="3"/>
  <c r="E599505" i="3"/>
  <c r="E599504" i="3"/>
  <c r="E599503" i="3"/>
  <c r="E599502" i="3"/>
  <c r="E599501" i="3"/>
  <c r="E599500" i="3"/>
  <c r="E599499" i="3"/>
  <c r="E599498" i="3"/>
  <c r="E599497" i="3"/>
  <c r="E599496" i="3"/>
  <c r="E599495" i="3"/>
  <c r="E599494" i="3"/>
  <c r="E599493" i="3"/>
  <c r="E599492" i="3"/>
  <c r="E599491" i="3"/>
  <c r="E599490" i="3"/>
  <c r="E599489" i="3"/>
  <c r="E599488" i="3"/>
  <c r="E599487" i="3"/>
  <c r="E599486" i="3"/>
  <c r="E599485" i="3"/>
  <c r="E599484" i="3"/>
  <c r="E599483" i="3"/>
  <c r="E599482" i="3"/>
  <c r="E599481" i="3"/>
  <c r="E599480" i="3"/>
  <c r="E599479" i="3"/>
  <c r="E599478" i="3"/>
  <c r="E599477" i="3"/>
  <c r="E599476" i="3"/>
  <c r="E599475" i="3"/>
  <c r="E599474" i="3"/>
  <c r="E599473" i="3"/>
  <c r="E599472" i="3"/>
  <c r="E599471" i="3"/>
  <c r="E599470" i="3"/>
  <c r="E599469" i="3"/>
  <c r="E599468" i="3"/>
  <c r="E599467" i="3"/>
  <c r="E599466" i="3"/>
  <c r="E599465" i="3"/>
  <c r="E599464" i="3"/>
  <c r="E599463" i="3"/>
  <c r="E599462" i="3"/>
  <c r="E599461" i="3"/>
  <c r="E599460" i="3"/>
  <c r="E599459" i="3"/>
  <c r="E599458" i="3"/>
  <c r="E599457" i="3"/>
  <c r="E599456" i="3"/>
  <c r="E599455" i="3"/>
  <c r="E599454" i="3"/>
  <c r="E599453" i="3"/>
  <c r="E599452" i="3"/>
  <c r="E599451" i="3"/>
  <c r="E599450" i="3"/>
  <c r="E599449" i="3"/>
  <c r="E599448" i="3"/>
  <c r="E599447" i="3"/>
  <c r="E599446" i="3"/>
  <c r="E599445" i="3"/>
  <c r="E599444" i="3"/>
  <c r="E599443" i="3"/>
  <c r="E599442" i="3"/>
  <c r="E599441" i="3"/>
  <c r="E599440" i="3"/>
  <c r="E599439" i="3"/>
  <c r="E599438" i="3"/>
  <c r="E599437" i="3"/>
  <c r="E599436" i="3"/>
  <c r="E599435" i="3"/>
  <c r="E599434" i="3"/>
  <c r="E599433" i="3"/>
  <c r="E599432" i="3"/>
  <c r="E599431" i="3"/>
  <c r="E599430" i="3"/>
  <c r="E599429" i="3"/>
  <c r="E599428" i="3"/>
  <c r="E599427" i="3"/>
  <c r="E599426" i="3"/>
  <c r="E599425" i="3"/>
  <c r="E599424" i="3"/>
  <c r="E599423" i="3"/>
  <c r="E599422" i="3"/>
  <c r="E599421" i="3"/>
  <c r="E599420" i="3"/>
  <c r="E599419" i="3"/>
  <c r="E599418" i="3"/>
  <c r="E599417" i="3"/>
  <c r="E599416" i="3"/>
  <c r="E599415" i="3"/>
  <c r="E599414" i="3"/>
  <c r="E599413" i="3"/>
  <c r="E599412" i="3"/>
  <c r="E599411" i="3"/>
  <c r="E599410" i="3"/>
  <c r="E599409" i="3"/>
  <c r="E599408" i="3"/>
  <c r="E599407" i="3"/>
  <c r="E599406" i="3"/>
  <c r="E599405" i="3"/>
  <c r="E599404" i="3"/>
  <c r="E599403" i="3"/>
  <c r="E599402" i="3"/>
  <c r="E599401" i="3"/>
  <c r="E599400" i="3"/>
  <c r="E599399" i="3"/>
  <c r="E599398" i="3"/>
  <c r="E599397" i="3"/>
  <c r="E599396" i="3"/>
  <c r="E599395" i="3"/>
  <c r="E599394" i="3"/>
  <c r="E599393" i="3"/>
  <c r="E599392" i="3"/>
  <c r="E599391" i="3"/>
  <c r="E599390" i="3"/>
  <c r="E599389" i="3"/>
  <c r="E599388" i="3"/>
  <c r="E599387" i="3"/>
  <c r="E599386" i="3"/>
  <c r="E599385" i="3"/>
  <c r="E599384" i="3"/>
  <c r="E599383" i="3"/>
  <c r="E599382" i="3"/>
  <c r="E599381" i="3"/>
  <c r="E599380" i="3"/>
  <c r="E599379" i="3"/>
  <c r="E599378" i="3"/>
  <c r="E599377" i="3"/>
  <c r="E599376" i="3"/>
  <c r="E599375" i="3"/>
  <c r="E599374" i="3"/>
  <c r="E599373" i="3"/>
  <c r="E599372" i="3"/>
  <c r="E599371" i="3"/>
  <c r="E599370" i="3"/>
  <c r="E599369" i="3"/>
  <c r="E599368" i="3"/>
  <c r="E599367" i="3"/>
  <c r="E599366" i="3"/>
  <c r="E599365" i="3"/>
  <c r="E599364" i="3"/>
  <c r="E599363" i="3"/>
  <c r="E599362" i="3"/>
  <c r="E599361" i="3"/>
  <c r="E599360" i="3"/>
  <c r="E599359" i="3"/>
  <c r="E599358" i="3"/>
  <c r="E599357" i="3"/>
  <c r="E599356" i="3"/>
  <c r="E599355" i="3"/>
  <c r="E599354" i="3"/>
  <c r="E599353" i="3"/>
  <c r="E599352" i="3"/>
  <c r="E599351" i="3"/>
  <c r="E599350" i="3"/>
  <c r="E599349" i="3"/>
  <c r="E599348" i="3"/>
  <c r="E599347" i="3"/>
  <c r="E599346" i="3"/>
  <c r="E599345" i="3"/>
  <c r="E599344" i="3"/>
  <c r="E599343" i="3"/>
  <c r="E599342" i="3"/>
  <c r="E599341" i="3"/>
  <c r="E599340" i="3"/>
  <c r="E599339" i="3"/>
  <c r="E599338" i="3"/>
  <c r="E599337" i="3"/>
  <c r="E599336" i="3"/>
  <c r="E599335" i="3"/>
  <c r="E599334" i="3"/>
  <c r="E599333" i="3"/>
  <c r="E599332" i="3"/>
  <c r="E599331" i="3"/>
  <c r="E599330" i="3"/>
  <c r="E599329" i="3"/>
  <c r="E599328" i="3"/>
  <c r="E599327" i="3"/>
  <c r="E599326" i="3"/>
  <c r="E599325" i="3"/>
  <c r="E599324" i="3"/>
  <c r="E599323" i="3"/>
  <c r="E599322" i="3"/>
  <c r="E599321" i="3"/>
  <c r="E599320" i="3"/>
  <c r="E599319" i="3"/>
  <c r="E599318" i="3"/>
  <c r="E599317" i="3"/>
  <c r="E599316" i="3"/>
  <c r="E599315" i="3"/>
  <c r="E599314" i="3"/>
  <c r="E599313" i="3"/>
  <c r="E599312" i="3"/>
  <c r="E599311" i="3"/>
  <c r="E599310" i="3"/>
  <c r="E599309" i="3"/>
  <c r="E599308" i="3"/>
  <c r="E599307" i="3"/>
  <c r="E599306" i="3"/>
  <c r="E599305" i="3"/>
  <c r="E599304" i="3"/>
  <c r="E599303" i="3"/>
  <c r="E599302" i="3"/>
  <c r="E599301" i="3"/>
  <c r="E599300" i="3"/>
  <c r="E599299" i="3"/>
  <c r="E599298" i="3"/>
  <c r="E599297" i="3"/>
  <c r="E599296" i="3"/>
  <c r="E599295" i="3"/>
  <c r="E599294" i="3"/>
  <c r="E599293" i="3"/>
  <c r="E599292" i="3"/>
  <c r="E599291" i="3"/>
  <c r="E599290" i="3"/>
  <c r="E599289" i="3"/>
  <c r="E599288" i="3"/>
  <c r="E599287" i="3"/>
  <c r="E599286" i="3"/>
  <c r="E599285" i="3"/>
  <c r="E599284" i="3"/>
  <c r="E599283" i="3"/>
  <c r="E599282" i="3"/>
  <c r="E599281" i="3"/>
  <c r="E599280" i="3"/>
  <c r="E599279" i="3"/>
  <c r="E599278" i="3"/>
  <c r="E599277" i="3"/>
  <c r="E599276" i="3"/>
  <c r="E599275" i="3"/>
  <c r="E599274" i="3"/>
  <c r="E599273" i="3"/>
  <c r="E599272" i="3"/>
  <c r="E599271" i="3"/>
  <c r="E599270" i="3"/>
  <c r="E599269" i="3"/>
  <c r="E599268" i="3"/>
  <c r="E599267" i="3"/>
  <c r="E599266" i="3"/>
  <c r="E599265" i="3"/>
  <c r="E599264" i="3"/>
  <c r="E599263" i="3"/>
  <c r="E599262" i="3"/>
  <c r="E599261" i="3"/>
  <c r="E599260" i="3"/>
  <c r="E599259" i="3"/>
  <c r="E599258" i="3"/>
  <c r="E599257" i="3"/>
  <c r="E599256" i="3"/>
  <c r="E599255" i="3"/>
  <c r="E599254" i="3"/>
  <c r="E599253" i="3"/>
  <c r="E599252" i="3"/>
  <c r="E599251" i="3"/>
  <c r="E599250" i="3"/>
  <c r="E599249" i="3"/>
  <c r="E599248" i="3"/>
  <c r="E599247" i="3"/>
  <c r="E599246" i="3"/>
  <c r="E599245" i="3"/>
  <c r="E599244" i="3"/>
  <c r="E599243" i="3"/>
  <c r="E599242" i="3"/>
  <c r="E599241" i="3"/>
  <c r="E599240" i="3"/>
  <c r="E599239" i="3"/>
  <c r="E599238" i="3"/>
  <c r="E599237" i="3"/>
  <c r="E599236" i="3"/>
  <c r="E599235" i="3"/>
  <c r="E599234" i="3"/>
  <c r="E599233" i="3"/>
  <c r="E599232" i="3"/>
  <c r="E599231" i="3"/>
  <c r="E599230" i="3"/>
  <c r="E599229" i="3"/>
  <c r="E599228" i="3"/>
  <c r="E599227" i="3"/>
  <c r="E599226" i="3"/>
  <c r="E599225" i="3"/>
  <c r="E599224" i="3"/>
  <c r="E599223" i="3"/>
  <c r="E599222" i="3"/>
  <c r="E599221" i="3"/>
  <c r="E599220" i="3"/>
  <c r="E599219" i="3"/>
  <c r="E599218" i="3"/>
  <c r="E599217" i="3"/>
  <c r="E599216" i="3"/>
  <c r="E599215" i="3"/>
  <c r="E599214" i="3"/>
  <c r="E599213" i="3"/>
  <c r="E599212" i="3"/>
  <c r="E599211" i="3"/>
  <c r="E599210" i="3"/>
  <c r="E599209" i="3"/>
  <c r="E599208" i="3"/>
  <c r="E599207" i="3"/>
  <c r="E599206" i="3"/>
  <c r="E599205" i="3"/>
  <c r="E599204" i="3"/>
  <c r="E599203" i="3"/>
  <c r="E599202" i="3"/>
  <c r="E599201" i="3"/>
  <c r="E599200" i="3"/>
  <c r="E599199" i="3"/>
  <c r="E599198" i="3"/>
  <c r="E599197" i="3"/>
  <c r="E599196" i="3"/>
  <c r="E599195" i="3"/>
  <c r="E599194" i="3"/>
  <c r="E599193" i="3"/>
  <c r="E599192" i="3"/>
  <c r="E599191" i="3"/>
  <c r="E599190" i="3"/>
  <c r="E599189" i="3"/>
  <c r="E599188" i="3"/>
  <c r="E599187" i="3"/>
  <c r="E599186" i="3"/>
  <c r="E599185" i="3"/>
  <c r="E599184" i="3"/>
  <c r="E599183" i="3"/>
  <c r="E599182" i="3"/>
  <c r="E599181" i="3"/>
  <c r="E599180" i="3"/>
  <c r="E599179" i="3"/>
  <c r="E599178" i="3"/>
  <c r="E599177" i="3"/>
  <c r="E599176" i="3"/>
  <c r="E599175" i="3"/>
  <c r="E599174" i="3"/>
  <c r="E599173" i="3"/>
  <c r="E599172" i="3"/>
  <c r="E599171" i="3"/>
  <c r="E599170" i="3"/>
  <c r="E599169" i="3"/>
  <c r="E599168" i="3"/>
  <c r="E599167" i="3"/>
  <c r="E599166" i="3"/>
  <c r="E599165" i="3"/>
  <c r="E599164" i="3"/>
  <c r="E599163" i="3"/>
  <c r="E599162" i="3"/>
  <c r="E599161" i="3"/>
  <c r="E599160" i="3"/>
  <c r="E599159" i="3"/>
  <c r="E599158" i="3"/>
  <c r="E599157" i="3"/>
  <c r="E599156" i="3"/>
  <c r="E599155" i="3"/>
  <c r="E599154" i="3"/>
  <c r="E599153" i="3"/>
  <c r="E599152" i="3"/>
  <c r="E599151" i="3"/>
  <c r="E599150" i="3"/>
  <c r="E599149" i="3"/>
  <c r="E599148" i="3"/>
  <c r="E599147" i="3"/>
  <c r="E599146" i="3"/>
  <c r="E599145" i="3"/>
  <c r="E599144" i="3"/>
  <c r="E599143" i="3"/>
  <c r="E599142" i="3"/>
  <c r="E599141" i="3"/>
  <c r="E599140" i="3"/>
  <c r="E599139" i="3"/>
  <c r="E599138" i="3"/>
  <c r="E599137" i="3"/>
  <c r="E599136" i="3"/>
  <c r="E599135" i="3"/>
  <c r="E599134" i="3"/>
  <c r="E599133" i="3"/>
  <c r="E599132" i="3"/>
  <c r="E599131" i="3"/>
  <c r="E599130" i="3"/>
  <c r="E599129" i="3"/>
  <c r="E599128" i="3"/>
  <c r="E599127" i="3"/>
  <c r="E599126" i="3"/>
  <c r="E599125" i="3"/>
  <c r="E599124" i="3"/>
  <c r="E599123" i="3"/>
  <c r="E599122" i="3"/>
  <c r="E599121" i="3"/>
  <c r="E599120" i="3"/>
  <c r="E599119" i="3"/>
  <c r="E599118" i="3"/>
  <c r="E599117" i="3"/>
  <c r="E599116" i="3"/>
  <c r="E599115" i="3"/>
  <c r="E599114" i="3"/>
  <c r="E599113" i="3"/>
  <c r="E599112" i="3"/>
  <c r="E599111" i="3"/>
  <c r="E599110" i="3"/>
  <c r="E599109" i="3"/>
  <c r="E599108" i="3"/>
  <c r="E599107" i="3"/>
  <c r="E599106" i="3"/>
  <c r="E599105" i="3"/>
  <c r="E599104" i="3"/>
  <c r="E599103" i="3"/>
  <c r="E599102" i="3"/>
  <c r="E599101" i="3"/>
  <c r="E599100" i="3"/>
  <c r="E599099" i="3"/>
  <c r="E599098" i="3"/>
  <c r="E599097" i="3"/>
  <c r="E599096" i="3"/>
  <c r="E599095" i="3"/>
  <c r="E599094" i="3"/>
  <c r="E599093" i="3"/>
  <c r="E599092" i="3"/>
  <c r="E599091" i="3"/>
  <c r="E599090" i="3"/>
  <c r="E599089" i="3"/>
  <c r="E599088" i="3"/>
  <c r="E599087" i="3"/>
  <c r="E599086" i="3"/>
  <c r="E599085" i="3"/>
  <c r="E599084" i="3"/>
  <c r="E599083" i="3"/>
  <c r="E599082" i="3"/>
  <c r="E599081" i="3"/>
  <c r="E599080" i="3"/>
  <c r="E599079" i="3"/>
  <c r="E599078" i="3"/>
  <c r="E599077" i="3"/>
  <c r="E599076" i="3"/>
  <c r="E599075" i="3"/>
  <c r="E599074" i="3"/>
  <c r="E599073" i="3"/>
  <c r="E599072" i="3"/>
  <c r="E599071" i="3"/>
  <c r="E599070" i="3"/>
  <c r="E599069" i="3"/>
  <c r="E599068" i="3"/>
  <c r="E599067" i="3"/>
  <c r="E599066" i="3"/>
  <c r="E599065" i="3"/>
  <c r="E599064" i="3"/>
  <c r="E599063" i="3"/>
  <c r="E599062" i="3"/>
  <c r="E599061" i="3"/>
  <c r="E599060" i="3"/>
  <c r="E599059" i="3"/>
  <c r="E599058" i="3"/>
  <c r="E599057" i="3"/>
  <c r="E599056" i="3"/>
  <c r="E599055" i="3"/>
  <c r="E599054" i="3"/>
  <c r="E599053" i="3"/>
  <c r="E599052" i="3"/>
  <c r="E599051" i="3"/>
  <c r="E599050" i="3"/>
  <c r="E599049" i="3"/>
  <c r="E599048" i="3"/>
  <c r="E599047" i="3"/>
  <c r="E599046" i="3"/>
  <c r="E599045" i="3"/>
  <c r="E599044" i="3"/>
  <c r="E599043" i="3"/>
  <c r="E599042" i="3"/>
  <c r="E599041" i="3"/>
  <c r="E599040" i="3"/>
  <c r="E599039" i="3"/>
  <c r="E599038" i="3"/>
  <c r="E599037" i="3"/>
  <c r="E599036" i="3"/>
  <c r="E599035" i="3"/>
  <c r="E599034" i="3"/>
  <c r="E599033" i="3"/>
  <c r="E599032" i="3"/>
  <c r="E599031" i="3"/>
  <c r="E599030" i="3"/>
  <c r="E599029" i="3"/>
  <c r="E599028" i="3"/>
  <c r="E599027" i="3"/>
  <c r="E599026" i="3"/>
  <c r="E599025" i="3"/>
  <c r="E599024" i="3"/>
  <c r="E599023" i="3"/>
  <c r="E599022" i="3"/>
  <c r="E599021" i="3"/>
  <c r="E599020" i="3"/>
  <c r="E599019" i="3"/>
  <c r="E599018" i="3"/>
  <c r="E599017" i="3"/>
  <c r="E599016" i="3"/>
  <c r="E599015" i="3"/>
  <c r="E599014" i="3"/>
  <c r="E599013" i="3"/>
  <c r="E599012" i="3"/>
  <c r="E599011" i="3"/>
  <c r="E599010" i="3"/>
  <c r="E599009" i="3"/>
  <c r="E599008" i="3"/>
  <c r="E599007" i="3"/>
  <c r="E599006" i="3"/>
  <c r="E599005" i="3"/>
  <c r="E599004" i="3"/>
  <c r="E599003" i="3"/>
  <c r="E599002" i="3"/>
  <c r="E599001" i="3"/>
  <c r="E599000" i="3"/>
  <c r="E598999" i="3"/>
  <c r="E598998" i="3"/>
  <c r="E598997" i="3"/>
  <c r="E598996" i="3"/>
  <c r="E598995" i="3"/>
  <c r="E598994" i="3"/>
  <c r="E598993" i="3"/>
  <c r="E598992" i="3"/>
  <c r="E598991" i="3"/>
  <c r="E598990" i="3"/>
  <c r="E598989" i="3"/>
  <c r="E598988" i="3"/>
  <c r="E598987" i="3"/>
  <c r="E598986" i="3"/>
  <c r="E598985" i="3"/>
  <c r="E598984" i="3"/>
  <c r="E598983" i="3"/>
  <c r="E598982" i="3"/>
  <c r="E598981" i="3"/>
  <c r="E598980" i="3"/>
  <c r="E598979" i="3"/>
  <c r="E598978" i="3"/>
  <c r="E598977" i="3"/>
  <c r="E598976" i="3"/>
  <c r="E598975" i="3"/>
  <c r="E598974" i="3"/>
  <c r="E598973" i="3"/>
  <c r="E598972" i="3"/>
  <c r="E598971" i="3"/>
  <c r="E598970" i="3"/>
  <c r="E598969" i="3"/>
  <c r="E598968" i="3"/>
  <c r="E598967" i="3"/>
  <c r="E598966" i="3"/>
  <c r="E598965" i="3"/>
  <c r="E598964" i="3"/>
  <c r="E598963" i="3"/>
  <c r="E598962" i="3"/>
  <c r="E598961" i="3"/>
  <c r="E598960" i="3"/>
  <c r="E598959" i="3"/>
  <c r="E598958" i="3"/>
  <c r="E598957" i="3"/>
  <c r="E598956" i="3"/>
  <c r="E598955" i="3"/>
  <c r="E598954" i="3"/>
  <c r="E598953" i="3"/>
  <c r="E598952" i="3"/>
  <c r="E598951" i="3"/>
  <c r="E598950" i="3"/>
  <c r="E598949" i="3"/>
  <c r="E598948" i="3"/>
  <c r="E598947" i="3"/>
  <c r="E598946" i="3"/>
  <c r="E598945" i="3"/>
  <c r="E598944" i="3"/>
  <c r="E598943" i="3"/>
  <c r="E598942" i="3"/>
  <c r="E598941" i="3"/>
  <c r="E598940" i="3"/>
  <c r="E598939" i="3"/>
  <c r="E598938" i="3"/>
  <c r="E598937" i="3"/>
  <c r="E598936" i="3"/>
  <c r="E598935" i="3"/>
  <c r="E598934" i="3"/>
  <c r="E598933" i="3"/>
  <c r="E598932" i="3"/>
  <c r="E598931" i="3"/>
  <c r="E598930" i="3"/>
  <c r="E598929" i="3"/>
  <c r="E598928" i="3"/>
  <c r="E598927" i="3"/>
  <c r="E598926" i="3"/>
  <c r="E598925" i="3"/>
  <c r="E598924" i="3"/>
  <c r="E598923" i="3"/>
  <c r="E598922" i="3"/>
  <c r="E598921" i="3"/>
  <c r="E598920" i="3"/>
  <c r="E598919" i="3"/>
  <c r="E598918" i="3"/>
  <c r="E598917" i="3"/>
  <c r="E598916" i="3"/>
  <c r="E598915" i="3"/>
  <c r="E598914" i="3"/>
  <c r="E598913" i="3"/>
  <c r="E598912" i="3"/>
  <c r="E598911" i="3"/>
  <c r="E598910" i="3"/>
  <c r="E598909" i="3"/>
  <c r="E598908" i="3"/>
  <c r="E598907" i="3"/>
  <c r="E598906" i="3"/>
  <c r="E598905" i="3"/>
  <c r="E598904" i="3"/>
  <c r="E598903" i="3"/>
  <c r="E598902" i="3"/>
  <c r="E598901" i="3"/>
  <c r="E598900" i="3"/>
  <c r="E598899" i="3"/>
  <c r="E598898" i="3"/>
  <c r="E598897" i="3"/>
  <c r="E598896" i="3"/>
  <c r="E598895" i="3"/>
  <c r="E598894" i="3"/>
  <c r="E598893" i="3"/>
  <c r="E598892" i="3"/>
  <c r="E598891" i="3"/>
  <c r="E598890" i="3"/>
  <c r="E598889" i="3"/>
  <c r="E598888" i="3"/>
  <c r="E598887" i="3"/>
  <c r="E598886" i="3"/>
  <c r="E598885" i="3"/>
  <c r="E598884" i="3"/>
  <c r="E598883" i="3"/>
  <c r="E598882" i="3"/>
  <c r="E598881" i="3"/>
  <c r="E598880" i="3"/>
  <c r="E598879" i="3"/>
  <c r="E598878" i="3"/>
  <c r="E598877" i="3"/>
  <c r="E598876" i="3"/>
  <c r="E598875" i="3"/>
  <c r="E598874" i="3"/>
  <c r="E598873" i="3"/>
  <c r="E598872" i="3"/>
  <c r="E598871" i="3"/>
  <c r="E598870" i="3"/>
  <c r="E598869" i="3"/>
  <c r="E598868" i="3"/>
  <c r="E598867" i="3"/>
  <c r="E598866" i="3"/>
  <c r="E598865" i="3"/>
  <c r="E598864" i="3"/>
  <c r="E598863" i="3"/>
  <c r="E598862" i="3"/>
  <c r="E598861" i="3"/>
  <c r="E598860" i="3"/>
  <c r="E598859" i="3"/>
  <c r="E598858" i="3"/>
  <c r="E598857" i="3"/>
  <c r="E598856" i="3"/>
  <c r="E598855" i="3"/>
  <c r="E598854" i="3"/>
  <c r="E598853" i="3"/>
  <c r="E598852" i="3"/>
  <c r="E598851" i="3"/>
  <c r="E598850" i="3"/>
  <c r="E598849" i="3"/>
  <c r="E598848" i="3"/>
  <c r="E598847" i="3"/>
  <c r="E598846" i="3"/>
  <c r="E598845" i="3"/>
  <c r="E598844" i="3"/>
  <c r="E598843" i="3"/>
  <c r="E598842" i="3"/>
  <c r="E598841" i="3"/>
  <c r="E598840" i="3"/>
  <c r="E598839" i="3"/>
  <c r="E598838" i="3"/>
  <c r="E598837" i="3"/>
  <c r="E598836" i="3"/>
  <c r="E598835" i="3"/>
  <c r="E598834" i="3"/>
  <c r="E598833" i="3"/>
  <c r="E598832" i="3"/>
  <c r="E598831" i="3"/>
  <c r="E598830" i="3"/>
  <c r="E598829" i="3"/>
  <c r="E598828" i="3"/>
  <c r="E598827" i="3"/>
  <c r="E598826" i="3"/>
  <c r="E598825" i="3"/>
  <c r="E598824" i="3"/>
  <c r="E598823" i="3"/>
  <c r="E598822" i="3"/>
  <c r="E598821" i="3"/>
  <c r="E598820" i="3"/>
  <c r="E598819" i="3"/>
  <c r="E598818" i="3"/>
  <c r="E598817" i="3"/>
  <c r="E598816" i="3"/>
  <c r="E598815" i="3"/>
  <c r="E598814" i="3"/>
  <c r="E598813" i="3"/>
  <c r="E598812" i="3"/>
  <c r="E598811" i="3"/>
  <c r="E598810" i="3"/>
  <c r="E598809" i="3"/>
  <c r="E598808" i="3"/>
  <c r="E598807" i="3"/>
  <c r="E598806" i="3"/>
  <c r="E598805" i="3"/>
  <c r="E598804" i="3"/>
  <c r="E598803" i="3"/>
  <c r="E598802" i="3"/>
  <c r="E598801" i="3"/>
  <c r="E598800" i="3"/>
  <c r="E598799" i="3"/>
  <c r="E598798" i="3"/>
  <c r="E598797" i="3"/>
  <c r="E598796" i="3"/>
  <c r="E598795" i="3"/>
  <c r="E598794" i="3"/>
  <c r="E598793" i="3"/>
  <c r="E598792" i="3"/>
  <c r="E598791" i="3"/>
  <c r="E598790" i="3"/>
  <c r="E598789" i="3"/>
  <c r="E598788" i="3"/>
  <c r="E598787" i="3"/>
  <c r="E598786" i="3"/>
  <c r="E598785" i="3"/>
  <c r="E598784" i="3"/>
  <c r="E598783" i="3"/>
  <c r="E598782" i="3"/>
  <c r="E598781" i="3"/>
  <c r="E598780" i="3"/>
  <c r="E598779" i="3"/>
  <c r="E598778" i="3"/>
  <c r="E598777" i="3"/>
  <c r="E598776" i="3"/>
  <c r="E598775" i="3"/>
  <c r="E598774" i="3"/>
  <c r="E598773" i="3"/>
  <c r="E598772" i="3"/>
  <c r="E598771" i="3"/>
  <c r="E598770" i="3"/>
  <c r="E598769" i="3"/>
  <c r="E598768" i="3"/>
  <c r="E598767" i="3"/>
  <c r="E598766" i="3"/>
  <c r="E598765" i="3"/>
  <c r="E598764" i="3"/>
  <c r="E598763" i="3"/>
  <c r="E598762" i="3"/>
  <c r="E598761" i="3"/>
  <c r="E598760" i="3"/>
  <c r="E598759" i="3"/>
  <c r="E598758" i="3"/>
  <c r="E598757" i="3"/>
  <c r="E598756" i="3"/>
  <c r="E598755" i="3"/>
  <c r="E598754" i="3"/>
  <c r="E598753" i="3"/>
  <c r="E598752" i="3"/>
  <c r="E598751" i="3"/>
  <c r="E598750" i="3"/>
  <c r="E598749" i="3"/>
  <c r="E598748" i="3"/>
  <c r="E598747" i="3"/>
  <c r="E598746" i="3"/>
  <c r="E598745" i="3"/>
  <c r="E598744" i="3"/>
  <c r="E598743" i="3"/>
  <c r="E598742" i="3"/>
  <c r="E598741" i="3"/>
  <c r="E598740" i="3"/>
  <c r="E598739" i="3"/>
  <c r="E598738" i="3"/>
  <c r="E598737" i="3"/>
  <c r="E598736" i="3"/>
  <c r="E598735" i="3"/>
  <c r="E598734" i="3"/>
  <c r="E598733" i="3"/>
  <c r="E598732" i="3"/>
  <c r="E598731" i="3"/>
  <c r="E598730" i="3"/>
  <c r="E598729" i="3"/>
  <c r="E598728" i="3"/>
  <c r="E598727" i="3"/>
  <c r="E598726" i="3"/>
  <c r="E598725" i="3"/>
  <c r="E598724" i="3"/>
  <c r="E598723" i="3"/>
  <c r="E598722" i="3"/>
  <c r="E598721" i="3"/>
  <c r="E598720" i="3"/>
  <c r="E598719" i="3"/>
  <c r="E598718" i="3"/>
  <c r="E598717" i="3"/>
  <c r="E598716" i="3"/>
  <c r="E598715" i="3"/>
  <c r="E598714" i="3"/>
  <c r="E598713" i="3"/>
  <c r="E598712" i="3"/>
  <c r="E598711" i="3"/>
  <c r="E598710" i="3"/>
  <c r="E598709" i="3"/>
  <c r="E598708" i="3"/>
  <c r="E598707" i="3"/>
  <c r="E598706" i="3"/>
  <c r="E598705" i="3"/>
  <c r="E598704" i="3"/>
  <c r="E598703" i="3"/>
  <c r="E598702" i="3"/>
  <c r="E598701" i="3"/>
  <c r="E598700" i="3"/>
  <c r="E598699" i="3"/>
  <c r="E598698" i="3"/>
  <c r="E598697" i="3"/>
  <c r="E598696" i="3"/>
  <c r="E598695" i="3"/>
  <c r="E598694" i="3"/>
  <c r="E598693" i="3"/>
  <c r="E598692" i="3"/>
  <c r="E598691" i="3"/>
  <c r="E598690" i="3"/>
  <c r="E598689" i="3"/>
  <c r="E598688" i="3"/>
  <c r="E598687" i="3"/>
  <c r="E598686" i="3"/>
  <c r="E598685" i="3"/>
  <c r="E598684" i="3"/>
  <c r="E598683" i="3"/>
  <c r="E598682" i="3"/>
  <c r="E598681" i="3"/>
  <c r="E598680" i="3"/>
  <c r="E598679" i="3"/>
  <c r="E598678" i="3"/>
  <c r="E598677" i="3"/>
  <c r="E598676" i="3"/>
  <c r="E598675" i="3"/>
  <c r="E598674" i="3"/>
  <c r="E598673" i="3"/>
  <c r="E598672" i="3"/>
  <c r="E598671" i="3"/>
  <c r="E598670" i="3"/>
  <c r="E598669" i="3"/>
  <c r="E598668" i="3"/>
  <c r="E598667" i="3"/>
  <c r="E598666" i="3"/>
  <c r="E598665" i="3"/>
  <c r="E598664" i="3"/>
  <c r="E598663" i="3"/>
  <c r="E598662" i="3"/>
  <c r="E598661" i="3"/>
  <c r="E598660" i="3"/>
  <c r="E598659" i="3"/>
  <c r="E598658" i="3"/>
  <c r="E598657" i="3"/>
  <c r="E598656" i="3"/>
  <c r="E598655" i="3"/>
  <c r="E598654" i="3"/>
  <c r="E598653" i="3"/>
  <c r="E598652" i="3"/>
  <c r="E598651" i="3"/>
  <c r="E598650" i="3"/>
  <c r="E598649" i="3"/>
  <c r="E598648" i="3"/>
  <c r="E598647" i="3"/>
  <c r="E598646" i="3"/>
  <c r="E598645" i="3"/>
  <c r="E598644" i="3"/>
  <c r="E598643" i="3"/>
  <c r="E598642" i="3"/>
  <c r="E598641" i="3"/>
  <c r="E598640" i="3"/>
  <c r="E598639" i="3"/>
  <c r="E598638" i="3"/>
  <c r="E598637" i="3"/>
  <c r="E598636" i="3"/>
  <c r="E598635" i="3"/>
  <c r="E598634" i="3"/>
  <c r="E598633" i="3"/>
  <c r="E598632" i="3"/>
  <c r="E598631" i="3"/>
  <c r="E598630" i="3"/>
  <c r="E598629" i="3"/>
  <c r="E598628" i="3"/>
  <c r="E598627" i="3"/>
  <c r="E598626" i="3"/>
  <c r="E598625" i="3"/>
  <c r="E598624" i="3"/>
  <c r="E598623" i="3"/>
  <c r="E598622" i="3"/>
  <c r="E598621" i="3"/>
  <c r="E598620" i="3"/>
  <c r="E598619" i="3"/>
  <c r="E598618" i="3"/>
  <c r="E598617" i="3"/>
  <c r="E598616" i="3"/>
  <c r="E598615" i="3"/>
  <c r="E598614" i="3"/>
  <c r="E598613" i="3"/>
  <c r="E598612" i="3"/>
  <c r="E598611" i="3"/>
  <c r="E598610" i="3"/>
  <c r="E598609" i="3"/>
  <c r="E598608" i="3"/>
  <c r="E598607" i="3"/>
  <c r="E598606" i="3"/>
  <c r="E598605" i="3"/>
  <c r="E598604" i="3"/>
  <c r="E598603" i="3"/>
  <c r="E598602" i="3"/>
  <c r="E598601" i="3"/>
  <c r="E598600" i="3"/>
  <c r="E598599" i="3"/>
  <c r="E598598" i="3"/>
  <c r="E598597" i="3"/>
  <c r="E598596" i="3"/>
  <c r="E598595" i="3"/>
  <c r="E598594" i="3"/>
  <c r="E598593" i="3"/>
  <c r="E598592" i="3"/>
  <c r="E598591" i="3"/>
  <c r="E598590" i="3"/>
  <c r="E598589" i="3"/>
  <c r="E598588" i="3"/>
  <c r="E598587" i="3"/>
  <c r="E598586" i="3"/>
  <c r="E598585" i="3"/>
  <c r="E598584" i="3"/>
  <c r="E598583" i="3"/>
  <c r="E598582" i="3"/>
  <c r="E598581" i="3"/>
  <c r="E598580" i="3"/>
  <c r="E598579" i="3"/>
  <c r="E598578" i="3"/>
  <c r="E598577" i="3"/>
  <c r="E598576" i="3"/>
  <c r="E598575" i="3"/>
  <c r="E598574" i="3"/>
  <c r="E598573" i="3"/>
  <c r="E598572" i="3"/>
  <c r="E598571" i="3"/>
  <c r="E598570" i="3"/>
  <c r="E598569" i="3"/>
  <c r="E598568" i="3"/>
  <c r="E598567" i="3"/>
  <c r="E598566" i="3"/>
  <c r="E598565" i="3"/>
  <c r="E598564" i="3"/>
  <c r="E598563" i="3"/>
  <c r="E598562" i="3"/>
  <c r="E598561" i="3"/>
  <c r="E598560" i="3"/>
  <c r="E598559" i="3"/>
  <c r="E598558" i="3"/>
  <c r="E598557" i="3"/>
  <c r="E598556" i="3"/>
  <c r="E598555" i="3"/>
  <c r="E598554" i="3"/>
  <c r="E598553" i="3"/>
  <c r="E598552" i="3"/>
  <c r="E598551" i="3"/>
  <c r="E598550" i="3"/>
  <c r="E598549" i="3"/>
  <c r="E598548" i="3"/>
  <c r="E598547" i="3"/>
  <c r="E598546" i="3"/>
  <c r="E598545" i="3"/>
  <c r="E598544" i="3"/>
  <c r="E598543" i="3"/>
  <c r="E598542" i="3"/>
  <c r="E598541" i="3"/>
  <c r="E598540" i="3"/>
  <c r="E598539" i="3"/>
  <c r="E598538" i="3"/>
  <c r="E598537" i="3"/>
  <c r="E598536" i="3"/>
  <c r="E598535" i="3"/>
  <c r="E598534" i="3"/>
  <c r="E598533" i="3"/>
  <c r="E598532" i="3"/>
  <c r="E598531" i="3"/>
  <c r="E598530" i="3"/>
  <c r="E598529" i="3"/>
  <c r="E598528" i="3"/>
  <c r="E598527" i="3"/>
  <c r="E598526" i="3"/>
  <c r="E598525" i="3"/>
  <c r="E598524" i="3"/>
  <c r="E598523" i="3"/>
  <c r="E598522" i="3"/>
  <c r="E598521" i="3"/>
  <c r="E598520" i="3"/>
  <c r="E598519" i="3"/>
  <c r="E598518" i="3"/>
  <c r="E598517" i="3"/>
  <c r="E598516" i="3"/>
  <c r="E598515" i="3"/>
  <c r="E598514" i="3"/>
  <c r="E598513" i="3"/>
  <c r="E598512" i="3"/>
  <c r="E598511" i="3"/>
  <c r="E598510" i="3"/>
  <c r="E598509" i="3"/>
  <c r="E598508" i="3"/>
  <c r="E598507" i="3"/>
  <c r="E598506" i="3"/>
  <c r="E598505" i="3"/>
  <c r="E598504" i="3"/>
  <c r="E598503" i="3"/>
  <c r="E598502" i="3"/>
  <c r="E598501" i="3"/>
  <c r="E598500" i="3"/>
  <c r="E598499" i="3"/>
  <c r="E598498" i="3"/>
  <c r="E598497" i="3"/>
  <c r="E598496" i="3"/>
  <c r="E598495" i="3"/>
  <c r="E598494" i="3"/>
  <c r="E598493" i="3"/>
  <c r="E598492" i="3"/>
  <c r="E598491" i="3"/>
  <c r="E598490" i="3"/>
  <c r="E598489" i="3"/>
  <c r="E598488" i="3"/>
  <c r="E598487" i="3"/>
  <c r="E598486" i="3"/>
  <c r="E598485" i="3"/>
  <c r="E598484" i="3"/>
  <c r="E598483" i="3"/>
  <c r="E598482" i="3"/>
  <c r="E598481" i="3"/>
  <c r="E598480" i="3"/>
  <c r="E598479" i="3"/>
  <c r="E598478" i="3"/>
  <c r="E598477" i="3"/>
  <c r="E598476" i="3"/>
  <c r="E598475" i="3"/>
  <c r="E598474" i="3"/>
  <c r="E598473" i="3"/>
  <c r="E598472" i="3"/>
  <c r="E598471" i="3"/>
  <c r="E598470" i="3"/>
  <c r="E598469" i="3"/>
  <c r="E598468" i="3"/>
  <c r="E598467" i="3"/>
  <c r="E598466" i="3"/>
  <c r="E598465" i="3"/>
  <c r="E598464" i="3"/>
  <c r="E598463" i="3"/>
  <c r="E598462" i="3"/>
  <c r="E598461" i="3"/>
  <c r="E598460" i="3"/>
  <c r="E598459" i="3"/>
  <c r="E598458" i="3"/>
  <c r="E598457" i="3"/>
  <c r="E598456" i="3"/>
  <c r="E598455" i="3"/>
  <c r="E598454" i="3"/>
  <c r="E598453" i="3"/>
  <c r="E598452" i="3"/>
  <c r="E598451" i="3"/>
  <c r="E598450" i="3"/>
  <c r="E598449" i="3"/>
  <c r="E598448" i="3"/>
  <c r="E598447" i="3"/>
  <c r="E598446" i="3"/>
  <c r="E598445" i="3"/>
  <c r="E598444" i="3"/>
  <c r="E598443" i="3"/>
  <c r="E598442" i="3"/>
  <c r="E598441" i="3"/>
  <c r="E598440" i="3"/>
  <c r="E598439" i="3"/>
  <c r="E598438" i="3"/>
  <c r="E598437" i="3"/>
  <c r="E598436" i="3"/>
  <c r="E598435" i="3"/>
  <c r="E598434" i="3"/>
  <c r="E598433" i="3"/>
  <c r="E598432" i="3"/>
  <c r="E598431" i="3"/>
  <c r="E598430" i="3"/>
  <c r="E598429" i="3"/>
  <c r="E598428" i="3"/>
  <c r="E598427" i="3"/>
  <c r="E598426" i="3"/>
  <c r="E598425" i="3"/>
  <c r="E598424" i="3"/>
  <c r="E598423" i="3"/>
  <c r="E598422" i="3"/>
  <c r="E598421" i="3"/>
  <c r="E598420" i="3"/>
  <c r="E598419" i="3"/>
  <c r="E598418" i="3"/>
  <c r="E598417" i="3"/>
  <c r="E598416" i="3"/>
  <c r="E598415" i="3"/>
  <c r="E598414" i="3"/>
  <c r="E598413" i="3"/>
  <c r="E598412" i="3"/>
  <c r="E598411" i="3"/>
  <c r="E598410" i="3"/>
  <c r="E598409" i="3"/>
  <c r="E598408" i="3"/>
  <c r="E598407" i="3"/>
  <c r="E598406" i="3"/>
  <c r="E598405" i="3"/>
  <c r="E598404" i="3"/>
  <c r="E598403" i="3"/>
  <c r="E598402" i="3"/>
  <c r="E598401" i="3"/>
  <c r="E598400" i="3"/>
  <c r="E598399" i="3"/>
  <c r="E598398" i="3"/>
  <c r="E598397" i="3"/>
  <c r="E598396" i="3"/>
  <c r="E598395" i="3"/>
  <c r="E598394" i="3"/>
  <c r="E598393" i="3"/>
  <c r="E598392" i="3"/>
  <c r="E598391" i="3"/>
  <c r="E598390" i="3"/>
  <c r="E598389" i="3"/>
  <c r="E598388" i="3"/>
  <c r="E598387" i="3"/>
  <c r="E598386" i="3"/>
  <c r="E598385" i="3"/>
  <c r="E598384" i="3"/>
  <c r="E598383" i="3"/>
  <c r="E598382" i="3"/>
  <c r="E598381" i="3"/>
  <c r="E598380" i="3"/>
  <c r="E598379" i="3"/>
  <c r="E598378" i="3"/>
  <c r="E598377" i="3"/>
  <c r="E598376" i="3"/>
  <c r="E598375" i="3"/>
  <c r="E598374" i="3"/>
  <c r="E598373" i="3"/>
  <c r="E598372" i="3"/>
  <c r="E598371" i="3"/>
  <c r="E598370" i="3"/>
  <c r="E598369" i="3"/>
  <c r="E598368" i="3"/>
  <c r="E598367" i="3"/>
  <c r="E598366" i="3"/>
  <c r="E598365" i="3"/>
  <c r="E598364" i="3"/>
  <c r="E598363" i="3"/>
  <c r="E598362" i="3"/>
  <c r="E598361" i="3"/>
  <c r="E598360" i="3"/>
  <c r="E598359" i="3"/>
  <c r="E598358" i="3"/>
  <c r="E598357" i="3"/>
  <c r="E598356" i="3"/>
  <c r="E598355" i="3"/>
  <c r="E598354" i="3"/>
  <c r="E598353" i="3"/>
  <c r="E598352" i="3"/>
  <c r="E598351" i="3"/>
  <c r="E598350" i="3"/>
  <c r="E598349" i="3"/>
  <c r="E598348" i="3"/>
  <c r="E598347" i="3"/>
  <c r="E598346" i="3"/>
  <c r="E598345" i="3"/>
  <c r="E598344" i="3"/>
  <c r="E598343" i="3"/>
  <c r="E598342" i="3"/>
  <c r="E598341" i="3"/>
  <c r="E598340" i="3"/>
  <c r="E598339" i="3"/>
  <c r="E598338" i="3"/>
  <c r="E598337" i="3"/>
  <c r="E598336" i="3"/>
  <c r="E598335" i="3"/>
  <c r="E598334" i="3"/>
  <c r="E598333" i="3"/>
  <c r="E598332" i="3"/>
  <c r="E598331" i="3"/>
  <c r="E598330" i="3"/>
  <c r="E598329" i="3"/>
  <c r="E598328" i="3"/>
  <c r="E598327" i="3"/>
  <c r="E598326" i="3"/>
  <c r="E598325" i="3"/>
  <c r="E598324" i="3"/>
  <c r="E598323" i="3"/>
  <c r="E598322" i="3"/>
  <c r="E598321" i="3"/>
  <c r="E598320" i="3"/>
  <c r="E598319" i="3"/>
  <c r="E598318" i="3"/>
  <c r="E598317" i="3"/>
  <c r="E598316" i="3"/>
  <c r="E598315" i="3"/>
  <c r="E598314" i="3"/>
  <c r="E598313" i="3"/>
  <c r="E598312" i="3"/>
  <c r="E598311" i="3"/>
  <c r="E598310" i="3"/>
  <c r="E598309" i="3"/>
  <c r="E598308" i="3"/>
  <c r="E598307" i="3"/>
  <c r="E598306" i="3"/>
  <c r="E598305" i="3"/>
  <c r="E598304" i="3"/>
  <c r="E598303" i="3"/>
  <c r="E598302" i="3"/>
  <c r="E598301" i="3"/>
  <c r="E598300" i="3"/>
  <c r="E598299" i="3"/>
  <c r="E598298" i="3"/>
  <c r="E598297" i="3"/>
  <c r="E598296" i="3"/>
  <c r="E598295" i="3"/>
  <c r="E598294" i="3"/>
  <c r="E598293" i="3"/>
  <c r="E598292" i="3"/>
  <c r="E598291" i="3"/>
  <c r="E598290" i="3"/>
  <c r="E598289" i="3"/>
  <c r="E598288" i="3"/>
  <c r="E598287" i="3"/>
  <c r="E598286" i="3"/>
  <c r="E598285" i="3"/>
  <c r="E598284" i="3"/>
  <c r="E598283" i="3"/>
  <c r="E598282" i="3"/>
  <c r="E598281" i="3"/>
  <c r="E598280" i="3"/>
  <c r="E598279" i="3"/>
  <c r="E598278" i="3"/>
  <c r="E598277" i="3"/>
  <c r="E598276" i="3"/>
  <c r="E598275" i="3"/>
  <c r="E598274" i="3"/>
  <c r="E598273" i="3"/>
  <c r="E598272" i="3"/>
  <c r="E598271" i="3"/>
  <c r="E598270" i="3"/>
  <c r="E598269" i="3"/>
  <c r="E598268" i="3"/>
  <c r="E598267" i="3"/>
  <c r="E598266" i="3"/>
  <c r="E598265" i="3"/>
  <c r="E598264" i="3"/>
  <c r="E598263" i="3"/>
  <c r="E598262" i="3"/>
  <c r="E598261" i="3"/>
  <c r="E598260" i="3"/>
  <c r="E598259" i="3"/>
  <c r="E598258" i="3"/>
  <c r="E598257" i="3"/>
  <c r="E598256" i="3"/>
  <c r="E598255" i="3"/>
  <c r="E598254" i="3"/>
  <c r="E598253" i="3"/>
  <c r="E598252" i="3"/>
  <c r="E598251" i="3"/>
  <c r="E598250" i="3"/>
  <c r="E598249" i="3"/>
  <c r="E598248" i="3"/>
  <c r="E598247" i="3"/>
  <c r="E598246" i="3"/>
  <c r="E598245" i="3"/>
  <c r="E598244" i="3"/>
  <c r="E598243" i="3"/>
  <c r="E598242" i="3"/>
  <c r="E598241" i="3"/>
  <c r="E598240" i="3"/>
  <c r="E598239" i="3"/>
  <c r="E598238" i="3"/>
  <c r="E598237" i="3"/>
  <c r="E598236" i="3"/>
  <c r="E598235" i="3"/>
  <c r="E598234" i="3"/>
  <c r="E598233" i="3"/>
  <c r="E598232" i="3"/>
  <c r="E598231" i="3"/>
  <c r="E598230" i="3"/>
  <c r="E598229" i="3"/>
  <c r="E598228" i="3"/>
  <c r="E598227" i="3"/>
  <c r="E598226" i="3"/>
  <c r="E598225" i="3"/>
  <c r="E598224" i="3"/>
  <c r="E598223" i="3"/>
  <c r="E598222" i="3"/>
  <c r="E598221" i="3"/>
  <c r="E598220" i="3"/>
  <c r="E598219" i="3"/>
  <c r="E598218" i="3"/>
  <c r="E598217" i="3"/>
  <c r="E598216" i="3"/>
  <c r="E598215" i="3"/>
  <c r="E598214" i="3"/>
  <c r="E598213" i="3"/>
  <c r="E598212" i="3"/>
  <c r="E598211" i="3"/>
  <c r="E598210" i="3"/>
  <c r="E598209" i="3"/>
  <c r="E598208" i="3"/>
  <c r="E598207" i="3"/>
  <c r="E598206" i="3"/>
  <c r="E598205" i="3"/>
  <c r="E598204" i="3"/>
  <c r="E598203" i="3"/>
  <c r="E598202" i="3"/>
  <c r="E598201" i="3"/>
  <c r="E598200" i="3"/>
  <c r="E598199" i="3"/>
  <c r="E598198" i="3"/>
  <c r="E598197" i="3"/>
  <c r="E598196" i="3"/>
  <c r="E598195" i="3"/>
  <c r="E598194" i="3"/>
  <c r="E598193" i="3"/>
  <c r="E598192" i="3"/>
  <c r="E598191" i="3"/>
  <c r="E598190" i="3"/>
  <c r="E598189" i="3"/>
  <c r="E598188" i="3"/>
  <c r="E598187" i="3"/>
  <c r="E598186" i="3"/>
  <c r="E598185" i="3"/>
  <c r="E598184" i="3"/>
  <c r="E598183" i="3"/>
  <c r="E598182" i="3"/>
  <c r="E598181" i="3"/>
  <c r="E598180" i="3"/>
  <c r="E598179" i="3"/>
  <c r="E598178" i="3"/>
  <c r="E598177" i="3"/>
  <c r="E598176" i="3"/>
  <c r="E598175" i="3"/>
  <c r="E598174" i="3"/>
  <c r="E598173" i="3"/>
  <c r="E598172" i="3"/>
  <c r="E598171" i="3"/>
  <c r="E598170" i="3"/>
  <c r="E598169" i="3"/>
  <c r="E598168" i="3"/>
  <c r="E598167" i="3"/>
  <c r="E598166" i="3"/>
  <c r="E598165" i="3"/>
  <c r="E598164" i="3"/>
  <c r="E598163" i="3"/>
  <c r="E598162" i="3"/>
  <c r="E598161" i="3"/>
  <c r="E598160" i="3"/>
  <c r="E598159" i="3"/>
  <c r="E598158" i="3"/>
  <c r="E598157" i="3"/>
  <c r="E598156" i="3"/>
  <c r="E598155" i="3"/>
  <c r="E598154" i="3"/>
  <c r="E598153" i="3"/>
  <c r="E598152" i="3"/>
  <c r="E598151" i="3"/>
  <c r="E598150" i="3"/>
  <c r="E598149" i="3"/>
  <c r="E598148" i="3"/>
  <c r="E598147" i="3"/>
  <c r="E598146" i="3"/>
  <c r="E598145" i="3"/>
  <c r="E598144" i="3"/>
  <c r="E598143" i="3"/>
  <c r="E598142" i="3"/>
  <c r="E598141" i="3"/>
  <c r="E598140" i="3"/>
  <c r="E598139" i="3"/>
  <c r="E598138" i="3"/>
  <c r="E598137" i="3"/>
  <c r="E598136" i="3"/>
  <c r="E598135" i="3"/>
  <c r="E598134" i="3"/>
  <c r="E598133" i="3"/>
  <c r="E598132" i="3"/>
  <c r="E598131" i="3"/>
  <c r="E598130" i="3"/>
  <c r="E598129" i="3"/>
  <c r="E598128" i="3"/>
  <c r="E598127" i="3"/>
  <c r="E598126" i="3"/>
  <c r="E598125" i="3"/>
  <c r="E598124" i="3"/>
  <c r="E598123" i="3"/>
  <c r="E598122" i="3"/>
  <c r="E598121" i="3"/>
  <c r="E598120" i="3"/>
  <c r="E598119" i="3"/>
  <c r="E598118" i="3"/>
  <c r="E598117" i="3"/>
  <c r="E598116" i="3"/>
  <c r="E598115" i="3"/>
  <c r="E598114" i="3"/>
  <c r="E598113" i="3"/>
  <c r="E598112" i="3"/>
  <c r="E598111" i="3"/>
  <c r="E598110" i="3"/>
  <c r="E598109" i="3"/>
  <c r="E598108" i="3"/>
  <c r="E598107" i="3"/>
  <c r="E598106" i="3"/>
  <c r="E598105" i="3"/>
  <c r="E598104" i="3"/>
  <c r="E598103" i="3"/>
  <c r="E598102" i="3"/>
  <c r="E598101" i="3"/>
  <c r="E598100" i="3"/>
  <c r="E598099" i="3"/>
  <c r="E598098" i="3"/>
  <c r="E598097" i="3"/>
  <c r="E598096" i="3"/>
  <c r="E598095" i="3"/>
  <c r="E598094" i="3"/>
  <c r="E598093" i="3"/>
  <c r="E598092" i="3"/>
  <c r="E598091" i="3"/>
  <c r="E598090" i="3"/>
  <c r="E598089" i="3"/>
  <c r="E598088" i="3"/>
  <c r="E598087" i="3"/>
  <c r="E598086" i="3"/>
  <c r="E598085" i="3"/>
  <c r="E598084" i="3"/>
  <c r="E598083" i="3"/>
  <c r="E598082" i="3"/>
  <c r="E598081" i="3"/>
  <c r="E598080" i="3"/>
  <c r="E598079" i="3"/>
  <c r="E598078" i="3"/>
  <c r="E598077" i="3"/>
  <c r="E598076" i="3"/>
  <c r="E598075" i="3"/>
  <c r="E598074" i="3"/>
  <c r="E598073" i="3"/>
  <c r="E598072" i="3"/>
  <c r="E598071" i="3"/>
  <c r="E598070" i="3"/>
  <c r="E598069" i="3"/>
  <c r="E598068" i="3"/>
  <c r="E598067" i="3"/>
  <c r="E598066" i="3"/>
  <c r="E598065" i="3"/>
  <c r="E598064" i="3"/>
  <c r="E598063" i="3"/>
  <c r="E598062" i="3"/>
  <c r="E598061" i="3"/>
  <c r="E598060" i="3"/>
  <c r="E598059" i="3"/>
  <c r="E598058" i="3"/>
  <c r="E598057" i="3"/>
  <c r="E598056" i="3"/>
  <c r="E598055" i="3"/>
  <c r="E598054" i="3"/>
  <c r="E598053" i="3"/>
  <c r="E598052" i="3"/>
  <c r="E598051" i="3"/>
  <c r="E598050" i="3"/>
  <c r="E598049" i="3"/>
  <c r="E598048" i="3"/>
  <c r="E598047" i="3"/>
  <c r="E598046" i="3"/>
  <c r="E598045" i="3"/>
  <c r="E598044" i="3"/>
  <c r="E598043" i="3"/>
  <c r="E598042" i="3"/>
  <c r="E598041" i="3"/>
  <c r="E598040" i="3"/>
  <c r="E598039" i="3"/>
  <c r="E598038" i="3"/>
  <c r="E598037" i="3"/>
  <c r="E598036" i="3"/>
  <c r="E598035" i="3"/>
  <c r="E598034" i="3"/>
  <c r="E598033" i="3"/>
  <c r="E598032" i="3"/>
  <c r="E598031" i="3"/>
  <c r="E598030" i="3"/>
  <c r="E598029" i="3"/>
  <c r="E598028" i="3"/>
  <c r="E598027" i="3"/>
  <c r="E598026" i="3"/>
  <c r="E598025" i="3"/>
  <c r="E598024" i="3"/>
  <c r="E598023" i="3"/>
  <c r="E598022" i="3"/>
  <c r="E598021" i="3"/>
  <c r="E598020" i="3"/>
  <c r="E598019" i="3"/>
  <c r="E598018" i="3"/>
  <c r="E598017" i="3"/>
  <c r="E598016" i="3"/>
  <c r="E598015" i="3"/>
  <c r="E598014" i="3"/>
  <c r="E598013" i="3"/>
  <c r="E598012" i="3"/>
  <c r="E598011" i="3"/>
  <c r="E598010" i="3"/>
  <c r="E598009" i="3"/>
  <c r="E598008" i="3"/>
  <c r="E598007" i="3"/>
  <c r="E598006" i="3"/>
  <c r="E598005" i="3"/>
  <c r="E598004" i="3"/>
  <c r="E598003" i="3"/>
  <c r="E598002" i="3"/>
  <c r="E598001" i="3"/>
  <c r="E598000" i="3"/>
  <c r="E597999" i="3"/>
  <c r="E597998" i="3"/>
  <c r="E597997" i="3"/>
  <c r="E597996" i="3"/>
  <c r="E597995" i="3"/>
  <c r="E597994" i="3"/>
  <c r="E597993" i="3"/>
  <c r="E597992" i="3"/>
  <c r="E597991" i="3"/>
  <c r="E597990" i="3"/>
  <c r="E597989" i="3"/>
  <c r="E597988" i="3"/>
  <c r="E597987" i="3"/>
  <c r="E597986" i="3"/>
  <c r="E597985" i="3"/>
  <c r="E597984" i="3"/>
  <c r="E597983" i="3"/>
  <c r="E597982" i="3"/>
  <c r="E597981" i="3"/>
  <c r="E597980" i="3"/>
  <c r="E597979" i="3"/>
  <c r="E597978" i="3"/>
  <c r="E597977" i="3"/>
  <c r="E597976" i="3"/>
  <c r="E597975" i="3"/>
  <c r="E597974" i="3"/>
  <c r="E597973" i="3"/>
  <c r="E597972" i="3"/>
  <c r="E597971" i="3"/>
  <c r="E597970" i="3"/>
  <c r="E597969" i="3"/>
  <c r="E597968" i="3"/>
  <c r="E597967" i="3"/>
  <c r="E597966" i="3"/>
  <c r="E597965" i="3"/>
  <c r="E597964" i="3"/>
  <c r="E597963" i="3"/>
  <c r="E597962" i="3"/>
  <c r="E597961" i="3"/>
  <c r="E597960" i="3"/>
  <c r="E597959" i="3"/>
  <c r="E597958" i="3"/>
  <c r="E597957" i="3"/>
  <c r="E597956" i="3"/>
  <c r="E597955" i="3"/>
  <c r="E597954" i="3"/>
  <c r="E597953" i="3"/>
  <c r="E597952" i="3"/>
  <c r="E597951" i="3"/>
  <c r="E597950" i="3"/>
  <c r="E597949" i="3"/>
  <c r="E597948" i="3"/>
  <c r="E597947" i="3"/>
  <c r="E597946" i="3"/>
  <c r="E597945" i="3"/>
  <c r="E597944" i="3"/>
  <c r="E597943" i="3"/>
  <c r="E597942" i="3"/>
  <c r="E597941" i="3"/>
  <c r="E597940" i="3"/>
  <c r="E597939" i="3"/>
  <c r="E597938" i="3"/>
  <c r="E597937" i="3"/>
  <c r="E597936" i="3"/>
  <c r="E597935" i="3"/>
  <c r="E597934" i="3"/>
  <c r="E597933" i="3"/>
  <c r="E597932" i="3"/>
  <c r="E597931" i="3"/>
  <c r="E597930" i="3"/>
  <c r="E597929" i="3"/>
  <c r="E597928" i="3"/>
  <c r="E597927" i="3"/>
  <c r="E597926" i="3"/>
  <c r="E597925" i="3"/>
  <c r="E597924" i="3"/>
  <c r="E597923" i="3"/>
  <c r="E597922" i="3"/>
  <c r="E597921" i="3"/>
  <c r="E597920" i="3"/>
  <c r="E597919" i="3"/>
  <c r="E597918" i="3"/>
  <c r="E597917" i="3"/>
  <c r="E597916" i="3"/>
  <c r="E597915" i="3"/>
  <c r="E597914" i="3"/>
  <c r="E597913" i="3"/>
  <c r="E597912" i="3"/>
  <c r="E597911" i="3"/>
  <c r="E597910" i="3"/>
  <c r="E597909" i="3"/>
  <c r="E597908" i="3"/>
  <c r="E597907" i="3"/>
  <c r="E597906" i="3"/>
  <c r="E597905" i="3"/>
  <c r="E597904" i="3"/>
  <c r="E597903" i="3"/>
  <c r="E597902" i="3"/>
  <c r="E597901" i="3"/>
  <c r="E597900" i="3"/>
  <c r="E597899" i="3"/>
  <c r="E597898" i="3"/>
  <c r="E597897" i="3"/>
  <c r="E597896" i="3"/>
  <c r="E597895" i="3"/>
  <c r="E597894" i="3"/>
  <c r="E597893" i="3"/>
  <c r="E597892" i="3"/>
  <c r="E597891" i="3"/>
  <c r="E597890" i="3"/>
  <c r="E597889" i="3"/>
  <c r="E597888" i="3"/>
  <c r="E597887" i="3"/>
  <c r="E597886" i="3"/>
  <c r="E597885" i="3"/>
  <c r="E597884" i="3"/>
  <c r="E597883" i="3"/>
  <c r="E597882" i="3"/>
  <c r="E597881" i="3"/>
  <c r="E597880" i="3"/>
  <c r="E597879" i="3"/>
  <c r="E597878" i="3"/>
  <c r="E597877" i="3"/>
  <c r="E597876" i="3"/>
  <c r="E597875" i="3"/>
  <c r="E597874" i="3"/>
  <c r="E597873" i="3"/>
  <c r="E597872" i="3"/>
  <c r="E597871" i="3"/>
  <c r="E597870" i="3"/>
  <c r="E597869" i="3"/>
  <c r="E597868" i="3"/>
  <c r="E597867" i="3"/>
  <c r="E597866" i="3"/>
  <c r="E597865" i="3"/>
  <c r="E597864" i="3"/>
  <c r="E597863" i="3"/>
  <c r="E597862" i="3"/>
  <c r="E597861" i="3"/>
  <c r="E597860" i="3"/>
  <c r="E597859" i="3"/>
  <c r="E597858" i="3"/>
  <c r="E597857" i="3"/>
  <c r="E597856" i="3"/>
  <c r="E597855" i="3"/>
  <c r="E597854" i="3"/>
  <c r="E597853" i="3"/>
  <c r="E597852" i="3"/>
  <c r="E597851" i="3"/>
  <c r="E597850" i="3"/>
  <c r="E597849" i="3"/>
  <c r="E597848" i="3"/>
  <c r="E597847" i="3"/>
  <c r="E597846" i="3"/>
  <c r="E597845" i="3"/>
  <c r="E597844" i="3"/>
  <c r="E597843" i="3"/>
  <c r="E597842" i="3"/>
  <c r="E597841" i="3"/>
  <c r="E597840" i="3"/>
  <c r="E597839" i="3"/>
  <c r="E597838" i="3"/>
  <c r="E597837" i="3"/>
  <c r="E597836" i="3"/>
  <c r="E597835" i="3"/>
  <c r="E597834" i="3"/>
  <c r="E597833" i="3"/>
  <c r="E597832" i="3"/>
  <c r="E597831" i="3"/>
  <c r="E597830" i="3"/>
  <c r="E597829" i="3"/>
  <c r="E597828" i="3"/>
  <c r="E597827" i="3"/>
  <c r="E597826" i="3"/>
  <c r="E597825" i="3"/>
  <c r="E597824" i="3"/>
  <c r="E597823" i="3"/>
  <c r="E597822" i="3"/>
  <c r="E597821" i="3"/>
  <c r="E597820" i="3"/>
  <c r="E597819" i="3"/>
  <c r="E597818" i="3"/>
  <c r="E597817" i="3"/>
  <c r="E597816" i="3"/>
  <c r="E597815" i="3"/>
  <c r="E597814" i="3"/>
  <c r="E597813" i="3"/>
  <c r="E597812" i="3"/>
  <c r="E597811" i="3"/>
  <c r="E597810" i="3"/>
  <c r="E597809" i="3"/>
  <c r="E597808" i="3"/>
  <c r="E597807" i="3"/>
  <c r="E597806" i="3"/>
  <c r="E597805" i="3"/>
  <c r="E597804" i="3"/>
  <c r="E597803" i="3"/>
  <c r="E597802" i="3"/>
  <c r="E597801" i="3"/>
  <c r="E597800" i="3"/>
  <c r="E597799" i="3"/>
  <c r="E597798" i="3"/>
  <c r="E597797" i="3"/>
  <c r="E597796" i="3"/>
  <c r="E597795" i="3"/>
  <c r="E597794" i="3"/>
  <c r="E597793" i="3"/>
  <c r="E597792" i="3"/>
  <c r="E597791" i="3"/>
  <c r="E597790" i="3"/>
  <c r="E597789" i="3"/>
  <c r="E597788" i="3"/>
  <c r="E597787" i="3"/>
  <c r="E597786" i="3"/>
  <c r="E597785" i="3"/>
  <c r="E597784" i="3"/>
  <c r="E597783" i="3"/>
  <c r="E597782" i="3"/>
  <c r="E597781" i="3"/>
  <c r="E597780" i="3"/>
  <c r="E597779" i="3"/>
  <c r="E597778" i="3"/>
  <c r="E597777" i="3"/>
  <c r="E597776" i="3"/>
  <c r="E597775" i="3"/>
  <c r="E597774" i="3"/>
  <c r="E597773" i="3"/>
  <c r="E597772" i="3"/>
  <c r="E597771" i="3"/>
  <c r="E597770" i="3"/>
  <c r="E597769" i="3"/>
  <c r="E597768" i="3"/>
  <c r="E597767" i="3"/>
  <c r="E597766" i="3"/>
  <c r="E597765" i="3"/>
  <c r="E597764" i="3"/>
  <c r="E597763" i="3"/>
  <c r="E597762" i="3"/>
  <c r="E597761" i="3"/>
  <c r="E597760" i="3"/>
  <c r="E597759" i="3"/>
  <c r="E597758" i="3"/>
  <c r="E597757" i="3"/>
  <c r="E597756" i="3"/>
  <c r="E597755" i="3"/>
  <c r="E597754" i="3"/>
  <c r="E597753" i="3"/>
  <c r="E597752" i="3"/>
  <c r="E597751" i="3"/>
  <c r="E597750" i="3"/>
  <c r="E597749" i="3"/>
  <c r="E597748" i="3"/>
  <c r="E597747" i="3"/>
  <c r="E597746" i="3"/>
  <c r="E597745" i="3"/>
  <c r="E597744" i="3"/>
  <c r="E597743" i="3"/>
  <c r="E597742" i="3"/>
  <c r="E597741" i="3"/>
  <c r="E597740" i="3"/>
  <c r="E597739" i="3"/>
  <c r="E597738" i="3"/>
  <c r="E597737" i="3"/>
  <c r="E597736" i="3"/>
  <c r="E597735" i="3"/>
  <c r="E597734" i="3"/>
  <c r="E597733" i="3"/>
  <c r="E597732" i="3"/>
  <c r="E597731" i="3"/>
  <c r="E597730" i="3"/>
  <c r="E597729" i="3"/>
  <c r="E597728" i="3"/>
  <c r="E597727" i="3"/>
  <c r="E597726" i="3"/>
  <c r="E597725" i="3"/>
  <c r="E597724" i="3"/>
  <c r="E597723" i="3"/>
  <c r="E597722" i="3"/>
  <c r="E597721" i="3"/>
  <c r="E597720" i="3"/>
  <c r="E597719" i="3"/>
  <c r="E597718" i="3"/>
  <c r="E597717" i="3"/>
  <c r="E597716" i="3"/>
  <c r="E597715" i="3"/>
  <c r="E597714" i="3"/>
  <c r="E597713" i="3"/>
  <c r="E597712" i="3"/>
  <c r="E597711" i="3"/>
  <c r="E597710" i="3"/>
  <c r="E597709" i="3"/>
  <c r="E597708" i="3"/>
  <c r="E597707" i="3"/>
  <c r="E597706" i="3"/>
  <c r="E597705" i="3"/>
  <c r="E597704" i="3"/>
  <c r="E597703" i="3"/>
  <c r="E597702" i="3"/>
  <c r="E597701" i="3"/>
  <c r="E597700" i="3"/>
  <c r="E597699" i="3"/>
  <c r="E597698" i="3"/>
  <c r="E597697" i="3"/>
  <c r="E597696" i="3"/>
  <c r="E597695" i="3"/>
  <c r="E597694" i="3"/>
  <c r="E597693" i="3"/>
  <c r="E597692" i="3"/>
  <c r="E597691" i="3"/>
  <c r="E597690" i="3"/>
  <c r="E597689" i="3"/>
  <c r="E597688" i="3"/>
  <c r="E597687" i="3"/>
  <c r="E597686" i="3"/>
  <c r="E597685" i="3"/>
  <c r="E597684" i="3"/>
  <c r="E597683" i="3"/>
  <c r="E597682" i="3"/>
  <c r="E597681" i="3"/>
  <c r="E597680" i="3"/>
  <c r="E597679" i="3"/>
  <c r="E597678" i="3"/>
  <c r="E597677" i="3"/>
  <c r="E597676" i="3"/>
  <c r="E597675" i="3"/>
  <c r="E597674" i="3"/>
  <c r="E597673" i="3"/>
  <c r="E597672" i="3"/>
  <c r="E597671" i="3"/>
  <c r="E597670" i="3"/>
  <c r="E597669" i="3"/>
  <c r="E597668" i="3"/>
  <c r="E597667" i="3"/>
  <c r="E597666" i="3"/>
  <c r="E597665" i="3"/>
  <c r="E597664" i="3"/>
  <c r="E597663" i="3"/>
  <c r="E597662" i="3"/>
  <c r="E597661" i="3"/>
  <c r="E597660" i="3"/>
  <c r="E597659" i="3"/>
  <c r="E597658" i="3"/>
  <c r="E597657" i="3"/>
  <c r="E597656" i="3"/>
  <c r="E597655" i="3"/>
  <c r="E597654" i="3"/>
  <c r="E597653" i="3"/>
  <c r="E597652" i="3"/>
  <c r="E597651" i="3"/>
  <c r="E597650" i="3"/>
  <c r="E597649" i="3"/>
  <c r="E597648" i="3"/>
  <c r="E597647" i="3"/>
  <c r="E597646" i="3"/>
  <c r="E597645" i="3"/>
  <c r="E597644" i="3"/>
  <c r="E597643" i="3"/>
  <c r="E597642" i="3"/>
  <c r="E597641" i="3"/>
  <c r="E597640" i="3"/>
  <c r="E597639" i="3"/>
  <c r="E597638" i="3"/>
  <c r="E597637" i="3"/>
  <c r="E597636" i="3"/>
  <c r="E597635" i="3"/>
  <c r="E597634" i="3"/>
  <c r="E597633" i="3"/>
  <c r="E597632" i="3"/>
  <c r="E597631" i="3"/>
  <c r="E597630" i="3"/>
  <c r="E597629" i="3"/>
  <c r="E597628" i="3"/>
  <c r="E597627" i="3"/>
  <c r="E597626" i="3"/>
  <c r="E597625" i="3"/>
  <c r="E597624" i="3"/>
  <c r="E597623" i="3"/>
  <c r="E597622" i="3"/>
  <c r="E597621" i="3"/>
  <c r="E597620" i="3"/>
  <c r="E597619" i="3"/>
  <c r="E597618" i="3"/>
  <c r="E597617" i="3"/>
  <c r="E597616" i="3"/>
  <c r="E597615" i="3"/>
  <c r="E597614" i="3"/>
  <c r="E597613" i="3"/>
  <c r="E597612" i="3"/>
  <c r="E597611" i="3"/>
  <c r="E597610" i="3"/>
  <c r="E597609" i="3"/>
  <c r="E597608" i="3"/>
  <c r="E597607" i="3"/>
  <c r="E597606" i="3"/>
  <c r="E597605" i="3"/>
  <c r="E597604" i="3"/>
  <c r="E597603" i="3"/>
  <c r="E597602" i="3"/>
  <c r="E597601" i="3"/>
  <c r="E597600" i="3"/>
  <c r="E597599" i="3"/>
  <c r="E597598" i="3"/>
  <c r="E597597" i="3"/>
  <c r="E597596" i="3"/>
  <c r="E597595" i="3"/>
  <c r="E597594" i="3"/>
  <c r="E597593" i="3"/>
  <c r="E597592" i="3"/>
  <c r="E597591" i="3"/>
  <c r="E597590" i="3"/>
  <c r="E597589" i="3"/>
  <c r="E597588" i="3"/>
  <c r="E597587" i="3"/>
  <c r="E597586" i="3"/>
  <c r="E597585" i="3"/>
  <c r="E597584" i="3"/>
  <c r="E597583" i="3"/>
  <c r="E597582" i="3"/>
  <c r="E597581" i="3"/>
  <c r="E597580" i="3"/>
  <c r="E597579" i="3"/>
  <c r="E597578" i="3"/>
  <c r="E597577" i="3"/>
  <c r="E597576" i="3"/>
  <c r="E597575" i="3"/>
  <c r="E597574" i="3"/>
  <c r="E597573" i="3"/>
  <c r="E597572" i="3"/>
  <c r="E597571" i="3"/>
  <c r="E597570" i="3"/>
  <c r="E597569" i="3"/>
  <c r="E597568" i="3"/>
  <c r="E597567" i="3"/>
  <c r="E597566" i="3"/>
  <c r="E597565" i="3"/>
  <c r="E597564" i="3"/>
  <c r="E597563" i="3"/>
  <c r="E597562" i="3"/>
  <c r="E597561" i="3"/>
  <c r="E597560" i="3"/>
  <c r="E597559" i="3"/>
  <c r="E597558" i="3"/>
  <c r="E597557" i="3"/>
  <c r="E597556" i="3"/>
  <c r="E597555" i="3"/>
  <c r="E597554" i="3"/>
  <c r="E597553" i="3"/>
  <c r="E597552" i="3"/>
  <c r="E597551" i="3"/>
  <c r="E597550" i="3"/>
  <c r="E597549" i="3"/>
  <c r="E597548" i="3"/>
  <c r="E597547" i="3"/>
  <c r="E597546" i="3"/>
  <c r="E597545" i="3"/>
  <c r="E597544" i="3"/>
  <c r="E597543" i="3"/>
  <c r="E597542" i="3"/>
  <c r="E597541" i="3"/>
  <c r="E597540" i="3"/>
  <c r="E597539" i="3"/>
  <c r="E597538" i="3"/>
  <c r="E597537" i="3"/>
  <c r="E597536" i="3"/>
  <c r="E597535" i="3"/>
  <c r="E597534" i="3"/>
  <c r="E597533" i="3"/>
  <c r="E597532" i="3"/>
  <c r="E597531" i="3"/>
  <c r="E597530" i="3"/>
  <c r="E597529" i="3"/>
  <c r="E597528" i="3"/>
  <c r="E597527" i="3"/>
  <c r="E597526" i="3"/>
  <c r="E597525" i="3"/>
  <c r="E597524" i="3"/>
  <c r="E597523" i="3"/>
  <c r="E597522" i="3"/>
  <c r="E597521" i="3"/>
  <c r="E597520" i="3"/>
  <c r="E597519" i="3"/>
  <c r="E597518" i="3"/>
  <c r="E597517" i="3"/>
  <c r="E597516" i="3"/>
  <c r="E597515" i="3"/>
  <c r="E597514" i="3"/>
  <c r="E597513" i="3"/>
  <c r="E597512" i="3"/>
  <c r="E597511" i="3"/>
  <c r="E597510" i="3"/>
  <c r="E597509" i="3"/>
  <c r="E597508" i="3"/>
  <c r="E597507" i="3"/>
  <c r="E597506" i="3"/>
  <c r="E597505" i="3"/>
  <c r="E597504" i="3"/>
  <c r="E597503" i="3"/>
  <c r="E597502" i="3"/>
  <c r="E597501" i="3"/>
  <c r="E597500" i="3"/>
  <c r="E597499" i="3"/>
  <c r="E597498" i="3"/>
  <c r="E597497" i="3"/>
  <c r="E597496" i="3"/>
  <c r="E597495" i="3"/>
  <c r="E597494" i="3"/>
  <c r="E597493" i="3"/>
  <c r="E597492" i="3"/>
  <c r="E597491" i="3"/>
  <c r="E597490" i="3"/>
  <c r="E597489" i="3"/>
  <c r="E597488" i="3"/>
  <c r="E597487" i="3"/>
  <c r="E597486" i="3"/>
  <c r="E597485" i="3"/>
  <c r="E597484" i="3"/>
  <c r="E597483" i="3"/>
  <c r="E597482" i="3"/>
  <c r="E597481" i="3"/>
  <c r="E597480" i="3"/>
  <c r="E597479" i="3"/>
  <c r="E597478" i="3"/>
  <c r="E597477" i="3"/>
  <c r="E597476" i="3"/>
  <c r="E597475" i="3"/>
  <c r="E597474" i="3"/>
  <c r="E597473" i="3"/>
  <c r="E597472" i="3"/>
  <c r="E597471" i="3"/>
  <c r="E597470" i="3"/>
  <c r="E597469" i="3"/>
  <c r="E597468" i="3"/>
  <c r="E597467" i="3"/>
  <c r="E597466" i="3"/>
  <c r="E597465" i="3"/>
  <c r="E597464" i="3"/>
  <c r="E597463" i="3"/>
  <c r="E597462" i="3"/>
  <c r="E597461" i="3"/>
  <c r="E597460" i="3"/>
  <c r="E597459" i="3"/>
  <c r="E597458" i="3"/>
  <c r="E597457" i="3"/>
  <c r="E597456" i="3"/>
  <c r="E597455" i="3"/>
  <c r="E597454" i="3"/>
  <c r="E597453" i="3"/>
  <c r="E597452" i="3"/>
  <c r="E597451" i="3"/>
  <c r="E597450" i="3"/>
  <c r="E597449" i="3"/>
  <c r="E597448" i="3"/>
  <c r="E597447" i="3"/>
  <c r="E597446" i="3"/>
  <c r="E597445" i="3"/>
  <c r="E597444" i="3"/>
  <c r="E597443" i="3"/>
  <c r="E597442" i="3"/>
  <c r="E597441" i="3"/>
  <c r="E597440" i="3"/>
  <c r="E597439" i="3"/>
  <c r="E597438" i="3"/>
  <c r="E597437" i="3"/>
  <c r="E597436" i="3"/>
  <c r="E597435" i="3"/>
  <c r="E597434" i="3"/>
  <c r="E597433" i="3"/>
  <c r="E597432" i="3"/>
  <c r="E597431" i="3"/>
  <c r="E597430" i="3"/>
  <c r="E597429" i="3"/>
  <c r="E597428" i="3"/>
  <c r="E597427" i="3"/>
  <c r="E597426" i="3"/>
  <c r="E597425" i="3"/>
  <c r="E597424" i="3"/>
  <c r="E597423" i="3"/>
  <c r="E597422" i="3"/>
  <c r="E597421" i="3"/>
  <c r="E597420" i="3"/>
  <c r="E597419" i="3"/>
  <c r="E597418" i="3"/>
  <c r="E597417" i="3"/>
  <c r="E597416" i="3"/>
  <c r="E597415" i="3"/>
  <c r="E597414" i="3"/>
  <c r="E597413" i="3"/>
  <c r="E597412" i="3"/>
  <c r="E597411" i="3"/>
  <c r="E597410" i="3"/>
  <c r="E597409" i="3"/>
  <c r="E597408" i="3"/>
  <c r="E597407" i="3"/>
  <c r="E597406" i="3"/>
  <c r="E597405" i="3"/>
  <c r="E597404" i="3"/>
  <c r="E597403" i="3"/>
  <c r="E597402" i="3"/>
  <c r="E597401" i="3"/>
  <c r="E597400" i="3"/>
  <c r="E597399" i="3"/>
  <c r="E597398" i="3"/>
  <c r="E597397" i="3"/>
  <c r="E597396" i="3"/>
  <c r="E597395" i="3"/>
  <c r="E597394" i="3"/>
  <c r="E597393" i="3"/>
  <c r="E597392" i="3"/>
  <c r="E597391" i="3"/>
  <c r="E597390" i="3"/>
  <c r="E597389" i="3"/>
  <c r="E597388" i="3"/>
  <c r="E597387" i="3"/>
  <c r="E597386" i="3"/>
  <c r="E597385" i="3"/>
  <c r="E597384" i="3"/>
  <c r="E597383" i="3"/>
  <c r="E597382" i="3"/>
  <c r="E597381" i="3"/>
  <c r="E597380" i="3"/>
  <c r="E597379" i="3"/>
  <c r="E597378" i="3"/>
  <c r="E597377" i="3"/>
  <c r="E597376" i="3"/>
  <c r="E597375" i="3"/>
  <c r="E597374" i="3"/>
  <c r="E597373" i="3"/>
  <c r="E597372" i="3"/>
  <c r="E597371" i="3"/>
  <c r="E597370" i="3"/>
  <c r="E597369" i="3"/>
  <c r="E597368" i="3"/>
  <c r="E597367" i="3"/>
  <c r="E597366" i="3"/>
  <c r="E597365" i="3"/>
  <c r="E597364" i="3"/>
  <c r="E597363" i="3"/>
  <c r="E597362" i="3"/>
  <c r="E597361" i="3"/>
  <c r="E597360" i="3"/>
  <c r="E597359" i="3"/>
  <c r="E597358" i="3"/>
  <c r="E597357" i="3"/>
  <c r="E597356" i="3"/>
  <c r="E597355" i="3"/>
  <c r="E597354" i="3"/>
  <c r="E597353" i="3"/>
  <c r="E597352" i="3"/>
  <c r="E597351" i="3"/>
  <c r="E597350" i="3"/>
  <c r="E597349" i="3"/>
  <c r="E597348" i="3"/>
  <c r="E597347" i="3"/>
  <c r="E597346" i="3"/>
  <c r="E597345" i="3"/>
  <c r="E597344" i="3"/>
  <c r="E597343" i="3"/>
  <c r="E597342" i="3"/>
  <c r="E597341" i="3"/>
  <c r="E597340" i="3"/>
  <c r="E597339" i="3"/>
  <c r="E597338" i="3"/>
  <c r="E597337" i="3"/>
  <c r="E597336" i="3"/>
  <c r="E597335" i="3"/>
  <c r="E597334" i="3"/>
  <c r="E597333" i="3"/>
  <c r="E597332" i="3"/>
  <c r="E597331" i="3"/>
  <c r="E597330" i="3"/>
  <c r="E597329" i="3"/>
  <c r="E597328" i="3"/>
  <c r="E597327" i="3"/>
  <c r="E597326" i="3"/>
  <c r="E597325" i="3"/>
  <c r="E597324" i="3"/>
  <c r="E597323" i="3"/>
  <c r="E597322" i="3"/>
  <c r="E597321" i="3"/>
  <c r="E597320" i="3"/>
  <c r="E597319" i="3"/>
  <c r="E597318" i="3"/>
  <c r="E597317" i="3"/>
  <c r="E597316" i="3"/>
  <c r="E597315" i="3"/>
  <c r="E597314" i="3"/>
  <c r="E597313" i="3"/>
  <c r="E597312" i="3"/>
  <c r="E597311" i="3"/>
  <c r="E597310" i="3"/>
  <c r="E597309" i="3"/>
  <c r="E597308" i="3"/>
  <c r="E597307" i="3"/>
  <c r="E597306" i="3"/>
  <c r="E597305" i="3"/>
  <c r="E597304" i="3"/>
  <c r="E597303" i="3"/>
  <c r="E597302" i="3"/>
  <c r="E597301" i="3"/>
  <c r="E597300" i="3"/>
  <c r="E597299" i="3"/>
  <c r="E597298" i="3"/>
  <c r="E597297" i="3"/>
  <c r="E597296" i="3"/>
  <c r="E597295" i="3"/>
  <c r="E597294" i="3"/>
  <c r="E597293" i="3"/>
  <c r="E597292" i="3"/>
  <c r="E597291" i="3"/>
  <c r="E597290" i="3"/>
  <c r="E597289" i="3"/>
  <c r="E597288" i="3"/>
  <c r="E597287" i="3"/>
  <c r="E597286" i="3"/>
  <c r="E597285" i="3"/>
  <c r="E597284" i="3"/>
  <c r="E597283" i="3"/>
  <c r="E597282" i="3"/>
  <c r="E597281" i="3"/>
  <c r="E597280" i="3"/>
  <c r="E597279" i="3"/>
  <c r="E597278" i="3"/>
  <c r="E597277" i="3"/>
  <c r="E597276" i="3"/>
  <c r="E597275" i="3"/>
  <c r="E597274" i="3"/>
  <c r="E597273" i="3"/>
  <c r="E597272" i="3"/>
  <c r="E597271" i="3"/>
  <c r="E597270" i="3"/>
  <c r="E597269" i="3"/>
  <c r="E597268" i="3"/>
  <c r="E597267" i="3"/>
  <c r="E597266" i="3"/>
  <c r="E597265" i="3"/>
  <c r="E597264" i="3"/>
  <c r="E597263" i="3"/>
  <c r="E597262" i="3"/>
  <c r="E597261" i="3"/>
  <c r="E597260" i="3"/>
  <c r="E597259" i="3"/>
  <c r="E597258" i="3"/>
  <c r="E597257" i="3"/>
  <c r="E597256" i="3"/>
  <c r="E597255" i="3"/>
  <c r="E597254" i="3"/>
  <c r="E597253" i="3"/>
  <c r="E597252" i="3"/>
  <c r="E597251" i="3"/>
  <c r="E597250" i="3"/>
  <c r="E597249" i="3"/>
  <c r="E597248" i="3"/>
  <c r="E597247" i="3"/>
  <c r="E597246" i="3"/>
  <c r="E597245" i="3"/>
  <c r="E597244" i="3"/>
  <c r="E597243" i="3"/>
  <c r="E597242" i="3"/>
  <c r="E597241" i="3"/>
  <c r="E597240" i="3"/>
  <c r="E597239" i="3"/>
  <c r="E597238" i="3"/>
  <c r="E597237" i="3"/>
  <c r="E597236" i="3"/>
  <c r="E597235" i="3"/>
  <c r="E597234" i="3"/>
  <c r="E597233" i="3"/>
  <c r="E597232" i="3"/>
  <c r="E597231" i="3"/>
  <c r="E597230" i="3"/>
  <c r="E597229" i="3"/>
  <c r="E597228" i="3"/>
  <c r="E597227" i="3"/>
  <c r="E597226" i="3"/>
  <c r="E597225" i="3"/>
  <c r="E597224" i="3"/>
  <c r="E597223" i="3"/>
  <c r="E597222" i="3"/>
  <c r="E597221" i="3"/>
  <c r="E597220" i="3"/>
  <c r="E597219" i="3"/>
  <c r="E597218" i="3"/>
  <c r="E597217" i="3"/>
  <c r="E597216" i="3"/>
  <c r="E597215" i="3"/>
  <c r="E597214" i="3"/>
  <c r="E597213" i="3"/>
  <c r="E597212" i="3"/>
  <c r="E597211" i="3"/>
  <c r="E597210" i="3"/>
  <c r="E597209" i="3"/>
  <c r="E597208" i="3"/>
  <c r="E597207" i="3"/>
  <c r="E597206" i="3"/>
  <c r="E597205" i="3"/>
  <c r="E597204" i="3"/>
  <c r="E597203" i="3"/>
  <c r="E597202" i="3"/>
  <c r="E597201" i="3"/>
  <c r="E597200" i="3"/>
  <c r="E597199" i="3"/>
  <c r="E597198" i="3"/>
  <c r="E597197" i="3"/>
  <c r="E597196" i="3"/>
  <c r="E597195" i="3"/>
  <c r="E597194" i="3"/>
  <c r="E597193" i="3"/>
  <c r="E597192" i="3"/>
  <c r="E597191" i="3"/>
  <c r="E597190" i="3"/>
  <c r="E597189" i="3"/>
  <c r="E597188" i="3"/>
  <c r="E597187" i="3"/>
  <c r="E597186" i="3"/>
  <c r="E597185" i="3"/>
  <c r="E597184" i="3"/>
  <c r="E597183" i="3"/>
  <c r="E597182" i="3"/>
  <c r="E597181" i="3"/>
  <c r="E597180" i="3"/>
  <c r="E597179" i="3"/>
  <c r="E597178" i="3"/>
  <c r="E597177" i="3"/>
  <c r="E597176" i="3"/>
  <c r="E597175" i="3"/>
  <c r="E597174" i="3"/>
  <c r="E597173" i="3"/>
  <c r="E597172" i="3"/>
  <c r="E597171" i="3"/>
  <c r="E597170" i="3"/>
  <c r="E597169" i="3"/>
  <c r="E597168" i="3"/>
  <c r="E597167" i="3"/>
  <c r="E597166" i="3"/>
  <c r="E597165" i="3"/>
  <c r="E597164" i="3"/>
  <c r="E597163" i="3"/>
  <c r="E597162" i="3"/>
  <c r="E597161" i="3"/>
  <c r="E597160" i="3"/>
  <c r="E597159" i="3"/>
  <c r="E597158" i="3"/>
  <c r="E597157" i="3"/>
  <c r="E597156" i="3"/>
  <c r="E597155" i="3"/>
  <c r="E597154" i="3"/>
  <c r="E597153" i="3"/>
  <c r="E597152" i="3"/>
  <c r="E597151" i="3"/>
  <c r="E597150" i="3"/>
  <c r="E597149" i="3"/>
  <c r="E597148" i="3"/>
  <c r="E597147" i="3"/>
  <c r="E597146" i="3"/>
  <c r="E597145" i="3"/>
  <c r="E597144" i="3"/>
  <c r="E597143" i="3"/>
  <c r="E597142" i="3"/>
  <c r="E597141" i="3"/>
  <c r="E597140" i="3"/>
  <c r="E597139" i="3"/>
  <c r="E597138" i="3"/>
  <c r="E597137" i="3"/>
  <c r="E597136" i="3"/>
  <c r="E597135" i="3"/>
  <c r="E597134" i="3"/>
  <c r="E597133" i="3"/>
  <c r="E597132" i="3"/>
  <c r="E597131" i="3"/>
  <c r="E597130" i="3"/>
  <c r="E597129" i="3"/>
  <c r="E597128" i="3"/>
  <c r="E597127" i="3"/>
  <c r="E597126" i="3"/>
  <c r="E597125" i="3"/>
  <c r="E597124" i="3"/>
  <c r="E597123" i="3"/>
  <c r="E597122" i="3"/>
  <c r="E597121" i="3"/>
  <c r="E597120" i="3"/>
  <c r="E597119" i="3"/>
  <c r="E597118" i="3"/>
  <c r="E597117" i="3"/>
  <c r="E597116" i="3"/>
  <c r="E597115" i="3"/>
  <c r="E597114" i="3"/>
  <c r="E597113" i="3"/>
  <c r="E597112" i="3"/>
  <c r="E597111" i="3"/>
  <c r="E597110" i="3"/>
  <c r="E597109" i="3"/>
  <c r="E597108" i="3"/>
  <c r="E597107" i="3"/>
  <c r="E597106" i="3"/>
  <c r="E597105" i="3"/>
  <c r="E597104" i="3"/>
  <c r="E597103" i="3"/>
  <c r="E597102" i="3"/>
  <c r="E597101" i="3"/>
  <c r="E597100" i="3"/>
  <c r="E597099" i="3"/>
  <c r="E597098" i="3"/>
  <c r="E597097" i="3"/>
  <c r="E597096" i="3"/>
  <c r="E597095" i="3"/>
  <c r="E597094" i="3"/>
  <c r="E597093" i="3"/>
  <c r="E597092" i="3"/>
  <c r="E597091" i="3"/>
  <c r="E597090" i="3"/>
  <c r="E597089" i="3"/>
  <c r="E597088" i="3"/>
  <c r="E597087" i="3"/>
  <c r="E597086" i="3"/>
  <c r="E597085" i="3"/>
  <c r="E597084" i="3"/>
  <c r="E597083" i="3"/>
  <c r="E597082" i="3"/>
  <c r="E597081" i="3"/>
  <c r="E597080" i="3"/>
  <c r="E597079" i="3"/>
  <c r="E597078" i="3"/>
  <c r="E597077" i="3"/>
  <c r="E597076" i="3"/>
  <c r="E597075" i="3"/>
  <c r="E597074" i="3"/>
  <c r="E597073" i="3"/>
  <c r="E597072" i="3"/>
  <c r="E597071" i="3"/>
  <c r="E597070" i="3"/>
  <c r="E597069" i="3"/>
  <c r="E597068" i="3"/>
  <c r="E597067" i="3"/>
  <c r="E597066" i="3"/>
  <c r="E597065" i="3"/>
  <c r="E597064" i="3"/>
  <c r="E597063" i="3"/>
  <c r="E597062" i="3"/>
  <c r="E597061" i="3"/>
  <c r="E597060" i="3"/>
  <c r="E597059" i="3"/>
  <c r="E597058" i="3"/>
  <c r="E597057" i="3"/>
  <c r="E597056" i="3"/>
  <c r="E597055" i="3"/>
  <c r="E597054" i="3"/>
  <c r="E597053" i="3"/>
  <c r="E597052" i="3"/>
  <c r="E597051" i="3"/>
  <c r="E597050" i="3"/>
  <c r="E597049" i="3"/>
  <c r="E597048" i="3"/>
  <c r="E597047" i="3"/>
  <c r="E597046" i="3"/>
  <c r="E597045" i="3"/>
  <c r="E597044" i="3"/>
  <c r="E597043" i="3"/>
  <c r="E597042" i="3"/>
  <c r="E597041" i="3"/>
  <c r="E597040" i="3"/>
  <c r="E597039" i="3"/>
  <c r="E597038" i="3"/>
  <c r="E597037" i="3"/>
  <c r="E597036" i="3"/>
  <c r="E597035" i="3"/>
  <c r="E597034" i="3"/>
  <c r="E597033" i="3"/>
  <c r="E597032" i="3"/>
  <c r="E597031" i="3"/>
  <c r="E597030" i="3"/>
  <c r="E597029" i="3"/>
  <c r="E597028" i="3"/>
  <c r="E597027" i="3"/>
  <c r="E597026" i="3"/>
  <c r="E597025" i="3"/>
  <c r="E597024" i="3"/>
  <c r="E597023" i="3"/>
  <c r="E597022" i="3"/>
  <c r="E597021" i="3"/>
  <c r="E597020" i="3"/>
  <c r="E597019" i="3"/>
  <c r="E597018" i="3"/>
  <c r="E597017" i="3"/>
  <c r="E597016" i="3"/>
  <c r="E597015" i="3"/>
  <c r="E597014" i="3"/>
  <c r="E597013" i="3"/>
  <c r="E597012" i="3"/>
  <c r="E597011" i="3"/>
  <c r="E597010" i="3"/>
  <c r="E597009" i="3"/>
  <c r="E597008" i="3"/>
  <c r="E597007" i="3"/>
  <c r="E597006" i="3"/>
  <c r="E597005" i="3"/>
  <c r="E597004" i="3"/>
  <c r="E597003" i="3"/>
  <c r="E597002" i="3"/>
  <c r="E597001" i="3"/>
  <c r="E597000" i="3"/>
  <c r="E596999" i="3"/>
  <c r="E596998" i="3"/>
  <c r="E596997" i="3"/>
  <c r="E596996" i="3"/>
  <c r="E596995" i="3"/>
  <c r="E596994" i="3"/>
  <c r="E596993" i="3"/>
  <c r="E596992" i="3"/>
  <c r="E596991" i="3"/>
  <c r="E596990" i="3"/>
  <c r="E596989" i="3"/>
  <c r="E596988" i="3"/>
  <c r="E596987" i="3"/>
  <c r="E596986" i="3"/>
  <c r="E596985" i="3"/>
  <c r="E596984" i="3"/>
  <c r="E596983" i="3"/>
  <c r="E596982" i="3"/>
  <c r="E596981" i="3"/>
  <c r="E596980" i="3"/>
  <c r="E596979" i="3"/>
  <c r="E596978" i="3"/>
  <c r="E596977" i="3"/>
  <c r="E596976" i="3"/>
  <c r="E596975" i="3"/>
  <c r="E596974" i="3"/>
  <c r="E596973" i="3"/>
  <c r="E596972" i="3"/>
  <c r="E596971" i="3"/>
  <c r="E596970" i="3"/>
  <c r="E596969" i="3"/>
  <c r="E596968" i="3"/>
  <c r="E596967" i="3"/>
  <c r="E596966" i="3"/>
  <c r="E596965" i="3"/>
  <c r="E596964" i="3"/>
  <c r="E596963" i="3"/>
  <c r="E596962" i="3"/>
  <c r="E596961" i="3"/>
  <c r="E596960" i="3"/>
  <c r="E596959" i="3"/>
  <c r="E596958" i="3"/>
  <c r="E596957" i="3"/>
  <c r="E596956" i="3"/>
  <c r="E596955" i="3"/>
  <c r="E596954" i="3"/>
  <c r="E596953" i="3"/>
  <c r="E596952" i="3"/>
  <c r="E596951" i="3"/>
  <c r="E596950" i="3"/>
  <c r="E596949" i="3"/>
  <c r="E596948" i="3"/>
  <c r="E596947" i="3"/>
  <c r="E596946" i="3"/>
  <c r="E596945" i="3"/>
  <c r="E596944" i="3"/>
  <c r="E596943" i="3"/>
  <c r="E596942" i="3"/>
  <c r="E596941" i="3"/>
  <c r="E596940" i="3"/>
  <c r="E596939" i="3"/>
  <c r="E596938" i="3"/>
  <c r="E596937" i="3"/>
  <c r="E596936" i="3"/>
  <c r="E596935" i="3"/>
  <c r="E596934" i="3"/>
  <c r="E596933" i="3"/>
  <c r="E596932" i="3"/>
  <c r="E596931" i="3"/>
  <c r="E596930" i="3"/>
  <c r="E596929" i="3"/>
  <c r="E596928" i="3"/>
  <c r="E596927" i="3"/>
  <c r="E596926" i="3"/>
  <c r="E596925" i="3"/>
  <c r="E596924" i="3"/>
  <c r="E596923" i="3"/>
  <c r="E596922" i="3"/>
  <c r="E596921" i="3"/>
  <c r="E596920" i="3"/>
  <c r="E596919" i="3"/>
  <c r="E596918" i="3"/>
  <c r="E596917" i="3"/>
  <c r="E596916" i="3"/>
  <c r="E596915" i="3"/>
  <c r="E596914" i="3"/>
  <c r="E596913" i="3"/>
  <c r="E596912" i="3"/>
  <c r="E596911" i="3"/>
  <c r="E596910" i="3"/>
  <c r="E596909" i="3"/>
  <c r="E596908" i="3"/>
  <c r="E596907" i="3"/>
  <c r="E596906" i="3"/>
  <c r="E596905" i="3"/>
  <c r="E596904" i="3"/>
  <c r="E596903" i="3"/>
  <c r="E596902" i="3"/>
  <c r="E596901" i="3"/>
  <c r="E596900" i="3"/>
  <c r="E596899" i="3"/>
  <c r="E596898" i="3"/>
  <c r="E596897" i="3"/>
  <c r="E596896" i="3"/>
  <c r="E596895" i="3"/>
  <c r="E596894" i="3"/>
  <c r="E596893" i="3"/>
  <c r="E596892" i="3"/>
  <c r="E596891" i="3"/>
  <c r="E596890" i="3"/>
  <c r="E596889" i="3"/>
  <c r="E596888" i="3"/>
  <c r="E596887" i="3"/>
  <c r="E596886" i="3"/>
  <c r="E596885" i="3"/>
  <c r="E596884" i="3"/>
  <c r="E596883" i="3"/>
  <c r="E596882" i="3"/>
  <c r="E596881" i="3"/>
  <c r="E596880" i="3"/>
  <c r="E596879" i="3"/>
  <c r="E596878" i="3"/>
  <c r="E596877" i="3"/>
  <c r="E596876" i="3"/>
  <c r="E596875" i="3"/>
  <c r="E596874" i="3"/>
  <c r="E596873" i="3"/>
  <c r="E596872" i="3"/>
  <c r="E596871" i="3"/>
  <c r="E596870" i="3"/>
  <c r="E596869" i="3"/>
  <c r="E596868" i="3"/>
  <c r="E596867" i="3"/>
  <c r="E596866" i="3"/>
  <c r="E596865" i="3"/>
  <c r="E596864" i="3"/>
  <c r="E596863" i="3"/>
  <c r="E596862" i="3"/>
  <c r="E596861" i="3"/>
  <c r="E596860" i="3"/>
  <c r="E596859" i="3"/>
  <c r="E596858" i="3"/>
  <c r="E596857" i="3"/>
  <c r="E596856" i="3"/>
  <c r="E596855" i="3"/>
  <c r="E596854" i="3"/>
  <c r="E596853" i="3"/>
  <c r="E596852" i="3"/>
  <c r="E596851" i="3"/>
  <c r="E596850" i="3"/>
  <c r="E596849" i="3"/>
  <c r="E596848" i="3"/>
  <c r="E596847" i="3"/>
  <c r="E596846" i="3"/>
  <c r="E596845" i="3"/>
  <c r="E596844" i="3"/>
  <c r="E596843" i="3"/>
  <c r="E596842" i="3"/>
  <c r="E596841" i="3"/>
  <c r="E596840" i="3"/>
  <c r="E596839" i="3"/>
  <c r="E596838" i="3"/>
  <c r="E596837" i="3"/>
  <c r="E596836" i="3"/>
  <c r="E596835" i="3"/>
  <c r="E596834" i="3"/>
  <c r="E596833" i="3"/>
  <c r="E596832" i="3"/>
  <c r="E596831" i="3"/>
  <c r="E596830" i="3"/>
  <c r="E596829" i="3"/>
  <c r="E596828" i="3"/>
  <c r="E596827" i="3"/>
  <c r="E596826" i="3"/>
  <c r="E596825" i="3"/>
  <c r="E596824" i="3"/>
  <c r="E596823" i="3"/>
  <c r="E596822" i="3"/>
  <c r="E596821" i="3"/>
  <c r="E596820" i="3"/>
  <c r="E596819" i="3"/>
  <c r="E596818" i="3"/>
  <c r="E596817" i="3"/>
  <c r="E596816" i="3"/>
  <c r="E596815" i="3"/>
  <c r="E596814" i="3"/>
  <c r="E596813" i="3"/>
  <c r="E596812" i="3"/>
  <c r="E596811" i="3"/>
  <c r="E596810" i="3"/>
  <c r="E596809" i="3"/>
  <c r="E596808" i="3"/>
  <c r="E596807" i="3"/>
  <c r="E596806" i="3"/>
  <c r="E596805" i="3"/>
  <c r="E596804" i="3"/>
  <c r="E596803" i="3"/>
  <c r="E596802" i="3"/>
  <c r="E596801" i="3"/>
  <c r="E596800" i="3"/>
  <c r="E596799" i="3"/>
  <c r="E596798" i="3"/>
  <c r="E596797" i="3"/>
  <c r="E596796" i="3"/>
  <c r="E596795" i="3"/>
  <c r="E596794" i="3"/>
  <c r="E596793" i="3"/>
  <c r="E596792" i="3"/>
  <c r="E596791" i="3"/>
  <c r="E596790" i="3"/>
  <c r="E596789" i="3"/>
  <c r="E596788" i="3"/>
  <c r="E596787" i="3"/>
  <c r="E596786" i="3"/>
  <c r="E596785" i="3"/>
  <c r="E596784" i="3"/>
  <c r="E596783" i="3"/>
  <c r="E596782" i="3"/>
  <c r="E596781" i="3"/>
  <c r="E596780" i="3"/>
  <c r="E596779" i="3"/>
  <c r="E596778" i="3"/>
  <c r="E596777" i="3"/>
  <c r="E596776" i="3"/>
  <c r="E596775" i="3"/>
  <c r="E596774" i="3"/>
  <c r="E596773" i="3"/>
  <c r="E596772" i="3"/>
  <c r="E596771" i="3"/>
  <c r="E596770" i="3"/>
  <c r="E596769" i="3"/>
  <c r="E596768" i="3"/>
  <c r="E596767" i="3"/>
  <c r="E596766" i="3"/>
  <c r="E596765" i="3"/>
  <c r="E596764" i="3"/>
  <c r="E596763" i="3"/>
  <c r="E596762" i="3"/>
  <c r="E596761" i="3"/>
  <c r="E596760" i="3"/>
  <c r="E596759" i="3"/>
  <c r="E596758" i="3"/>
  <c r="E596757" i="3"/>
  <c r="E596756" i="3"/>
  <c r="E596755" i="3"/>
  <c r="E596754" i="3"/>
  <c r="E596753" i="3"/>
  <c r="E596752" i="3"/>
  <c r="E596751" i="3"/>
  <c r="E596750" i="3"/>
  <c r="E596749" i="3"/>
  <c r="E596748" i="3"/>
  <c r="E596747" i="3"/>
  <c r="E596746" i="3"/>
  <c r="E596745" i="3"/>
  <c r="E596744" i="3"/>
  <c r="E596743" i="3"/>
  <c r="E596742" i="3"/>
  <c r="E596741" i="3"/>
  <c r="E596740" i="3"/>
  <c r="E596739" i="3"/>
  <c r="E596738" i="3"/>
  <c r="E596737" i="3"/>
  <c r="E596736" i="3"/>
  <c r="E596735" i="3"/>
  <c r="E596734" i="3"/>
  <c r="E596733" i="3"/>
  <c r="E596732" i="3"/>
  <c r="E596731" i="3"/>
  <c r="E596730" i="3"/>
  <c r="E596729" i="3"/>
  <c r="E596728" i="3"/>
  <c r="E596727" i="3"/>
  <c r="E596726" i="3"/>
  <c r="E596725" i="3"/>
  <c r="E596724" i="3"/>
  <c r="E596723" i="3"/>
  <c r="E596722" i="3"/>
  <c r="E596721" i="3"/>
  <c r="E596720" i="3"/>
  <c r="E596719" i="3"/>
  <c r="E596718" i="3"/>
  <c r="E596717" i="3"/>
  <c r="E596716" i="3"/>
  <c r="E596715" i="3"/>
  <c r="E596714" i="3"/>
  <c r="E596713" i="3"/>
  <c r="E596712" i="3"/>
  <c r="E596711" i="3"/>
  <c r="E596710" i="3"/>
  <c r="E596709" i="3"/>
  <c r="E596708" i="3"/>
  <c r="E596707" i="3"/>
  <c r="E596706" i="3"/>
  <c r="E596705" i="3"/>
  <c r="E596704" i="3"/>
  <c r="E596703" i="3"/>
  <c r="E596702" i="3"/>
  <c r="E596701" i="3"/>
  <c r="E596700" i="3"/>
  <c r="E596699" i="3"/>
  <c r="E596698" i="3"/>
  <c r="E596697" i="3"/>
  <c r="E596696" i="3"/>
  <c r="E596695" i="3"/>
  <c r="E596694" i="3"/>
  <c r="E596693" i="3"/>
  <c r="E596692" i="3"/>
  <c r="E596691" i="3"/>
  <c r="E596690" i="3"/>
  <c r="E596689" i="3"/>
  <c r="E596688" i="3"/>
  <c r="E596687" i="3"/>
  <c r="E596686" i="3"/>
  <c r="E596685" i="3"/>
  <c r="E596684" i="3"/>
  <c r="E596683" i="3"/>
  <c r="E596682" i="3"/>
  <c r="E596681" i="3"/>
  <c r="E596680" i="3"/>
  <c r="E596679" i="3"/>
  <c r="E596678" i="3"/>
  <c r="E596677" i="3"/>
  <c r="E596676" i="3"/>
  <c r="E596675" i="3"/>
  <c r="E596674" i="3"/>
  <c r="E596673" i="3"/>
  <c r="E596672" i="3"/>
  <c r="E596671" i="3"/>
  <c r="E596670" i="3"/>
  <c r="E596669" i="3"/>
  <c r="E596668" i="3"/>
  <c r="E596667" i="3"/>
  <c r="E596666" i="3"/>
  <c r="E596665" i="3"/>
  <c r="E596664" i="3"/>
  <c r="E596663" i="3"/>
  <c r="E596662" i="3"/>
  <c r="E596661" i="3"/>
  <c r="E596660" i="3"/>
  <c r="E596659" i="3"/>
  <c r="E596658" i="3"/>
  <c r="E596657" i="3"/>
  <c r="E596656" i="3"/>
  <c r="E596655" i="3"/>
  <c r="E596654" i="3"/>
  <c r="E596653" i="3"/>
  <c r="E596652" i="3"/>
  <c r="E596651" i="3"/>
  <c r="E596650" i="3"/>
  <c r="E596649" i="3"/>
  <c r="E596648" i="3"/>
  <c r="E596647" i="3"/>
  <c r="E596646" i="3"/>
  <c r="E596645" i="3"/>
  <c r="E596644" i="3"/>
  <c r="E596643" i="3"/>
  <c r="E596642" i="3"/>
  <c r="E596641" i="3"/>
  <c r="E596640" i="3"/>
  <c r="E596639" i="3"/>
  <c r="E596638" i="3"/>
  <c r="E596637" i="3"/>
  <c r="E596636" i="3"/>
  <c r="E596635" i="3"/>
  <c r="E596634" i="3"/>
  <c r="E596633" i="3"/>
  <c r="E596632" i="3"/>
  <c r="E596631" i="3"/>
  <c r="E596630" i="3"/>
  <c r="E596629" i="3"/>
  <c r="E596628" i="3"/>
  <c r="E596627" i="3"/>
  <c r="E596626" i="3"/>
  <c r="E596625" i="3"/>
  <c r="E596624" i="3"/>
  <c r="E596623" i="3"/>
  <c r="E596622" i="3"/>
  <c r="E596621" i="3"/>
  <c r="E596620" i="3"/>
  <c r="E596619" i="3"/>
  <c r="E596618" i="3"/>
  <c r="E596617" i="3"/>
  <c r="E596616" i="3"/>
  <c r="E596615" i="3"/>
  <c r="E596614" i="3"/>
  <c r="E596613" i="3"/>
  <c r="E596612" i="3"/>
  <c r="E596611" i="3"/>
  <c r="E596610" i="3"/>
  <c r="E596609" i="3"/>
  <c r="E596608" i="3"/>
  <c r="E596607" i="3"/>
  <c r="E596606" i="3"/>
  <c r="E596605" i="3"/>
  <c r="E596604" i="3"/>
  <c r="E596603" i="3"/>
  <c r="E596602" i="3"/>
  <c r="E596601" i="3"/>
  <c r="E596600" i="3"/>
  <c r="E596599" i="3"/>
  <c r="E596598" i="3"/>
  <c r="E596597" i="3"/>
  <c r="E596596" i="3"/>
  <c r="E596595" i="3"/>
  <c r="E596594" i="3"/>
  <c r="E596593" i="3"/>
  <c r="E596592" i="3"/>
  <c r="E596591" i="3"/>
  <c r="E596590" i="3"/>
  <c r="E596589" i="3"/>
  <c r="E596588" i="3"/>
  <c r="E596587" i="3"/>
  <c r="E596586" i="3"/>
  <c r="E596585" i="3"/>
  <c r="E596584" i="3"/>
  <c r="E596583" i="3"/>
  <c r="E596582" i="3"/>
  <c r="E596581" i="3"/>
  <c r="E596580" i="3"/>
  <c r="E596579" i="3"/>
  <c r="E596578" i="3"/>
  <c r="E596577" i="3"/>
  <c r="E596576" i="3"/>
  <c r="E596575" i="3"/>
  <c r="E596574" i="3"/>
  <c r="E596573" i="3"/>
  <c r="E596572" i="3"/>
  <c r="E596571" i="3"/>
  <c r="E596570" i="3"/>
  <c r="E596569" i="3"/>
  <c r="E596568" i="3"/>
  <c r="E596567" i="3"/>
  <c r="E596566" i="3"/>
  <c r="E596565" i="3"/>
  <c r="E596564" i="3"/>
  <c r="E596563" i="3"/>
  <c r="E596562" i="3"/>
  <c r="E596561" i="3"/>
  <c r="E596560" i="3"/>
  <c r="E596559" i="3"/>
  <c r="E596558" i="3"/>
  <c r="E596557" i="3"/>
  <c r="E596556" i="3"/>
  <c r="E596555" i="3"/>
  <c r="E596554" i="3"/>
  <c r="E596553" i="3"/>
  <c r="E596552" i="3"/>
  <c r="E596551" i="3"/>
  <c r="E596550" i="3"/>
  <c r="E596549" i="3"/>
  <c r="E596548" i="3"/>
  <c r="E596547" i="3"/>
  <c r="E596546" i="3"/>
  <c r="E596545" i="3"/>
  <c r="E596544" i="3"/>
  <c r="E596543" i="3"/>
  <c r="E596542" i="3"/>
  <c r="E596541" i="3"/>
  <c r="E596540" i="3"/>
  <c r="E596539" i="3"/>
  <c r="E596538" i="3"/>
  <c r="E596537" i="3"/>
  <c r="E596536" i="3"/>
  <c r="E596535" i="3"/>
  <c r="E596534" i="3"/>
  <c r="E596533" i="3"/>
  <c r="E596532" i="3"/>
  <c r="E596531" i="3"/>
  <c r="E596530" i="3"/>
  <c r="E596529" i="3"/>
  <c r="E596528" i="3"/>
  <c r="E596527" i="3"/>
  <c r="E596526" i="3"/>
  <c r="E596525" i="3"/>
  <c r="E596524" i="3"/>
  <c r="E596523" i="3"/>
  <c r="E596522" i="3"/>
  <c r="E596521" i="3"/>
  <c r="E596520" i="3"/>
  <c r="E596519" i="3"/>
  <c r="E596518" i="3"/>
  <c r="E596517" i="3"/>
  <c r="E596516" i="3"/>
  <c r="E596515" i="3"/>
  <c r="E596514" i="3"/>
  <c r="E596513" i="3"/>
  <c r="E596512" i="3"/>
  <c r="E596511" i="3"/>
  <c r="E596510" i="3"/>
  <c r="E596509" i="3"/>
  <c r="E596508" i="3"/>
  <c r="E596507" i="3"/>
  <c r="E596506" i="3"/>
  <c r="E596505" i="3"/>
  <c r="E596504" i="3"/>
  <c r="E596503" i="3"/>
  <c r="E596502" i="3"/>
  <c r="E596501" i="3"/>
  <c r="E596500" i="3"/>
  <c r="E596499" i="3"/>
  <c r="E596498" i="3"/>
  <c r="E596497" i="3"/>
  <c r="E596496" i="3"/>
  <c r="E596495" i="3"/>
  <c r="E596494" i="3"/>
  <c r="E596493" i="3"/>
  <c r="E596492" i="3"/>
  <c r="E596491" i="3"/>
  <c r="E596490" i="3"/>
  <c r="E596489" i="3"/>
  <c r="E596488" i="3"/>
  <c r="E596487" i="3"/>
  <c r="E596486" i="3"/>
  <c r="E596485" i="3"/>
  <c r="E596484" i="3"/>
  <c r="E596483" i="3"/>
  <c r="E596482" i="3"/>
  <c r="E596481" i="3"/>
  <c r="E596480" i="3"/>
  <c r="E596479" i="3"/>
  <c r="E596478" i="3"/>
  <c r="E596477" i="3"/>
  <c r="E596476" i="3"/>
  <c r="E596475" i="3"/>
  <c r="E596474" i="3"/>
  <c r="E596473" i="3"/>
  <c r="E596472" i="3"/>
  <c r="E596471" i="3"/>
  <c r="E596470" i="3"/>
  <c r="E596469" i="3"/>
  <c r="E596468" i="3"/>
  <c r="E596467" i="3"/>
  <c r="E596466" i="3"/>
  <c r="E596465" i="3"/>
  <c r="E596464" i="3"/>
  <c r="E596463" i="3"/>
  <c r="E596462" i="3"/>
  <c r="E596461" i="3"/>
  <c r="E596460" i="3"/>
  <c r="E596459" i="3"/>
  <c r="E596458" i="3"/>
  <c r="E596457" i="3"/>
  <c r="E596456" i="3"/>
  <c r="E596455" i="3"/>
  <c r="E596454" i="3"/>
  <c r="E596453" i="3"/>
  <c r="E596452" i="3"/>
  <c r="E596451" i="3"/>
  <c r="E596450" i="3"/>
  <c r="E596449" i="3"/>
  <c r="E596448" i="3"/>
  <c r="E596447" i="3"/>
  <c r="E596446" i="3"/>
  <c r="E596445" i="3"/>
  <c r="E596444" i="3"/>
  <c r="E596443" i="3"/>
  <c r="E596442" i="3"/>
  <c r="E596441" i="3"/>
  <c r="E596440" i="3"/>
  <c r="E596439" i="3"/>
  <c r="E596438" i="3"/>
  <c r="E596437" i="3"/>
  <c r="E596436" i="3"/>
  <c r="E596435" i="3"/>
  <c r="E596434" i="3"/>
  <c r="E596433" i="3"/>
  <c r="E596432" i="3"/>
  <c r="E596431" i="3"/>
  <c r="E596430" i="3"/>
  <c r="E596429" i="3"/>
  <c r="E596428" i="3"/>
  <c r="E596427" i="3"/>
  <c r="E596426" i="3"/>
  <c r="E596425" i="3"/>
  <c r="E596424" i="3"/>
  <c r="E596423" i="3"/>
  <c r="E596422" i="3"/>
  <c r="E596421" i="3"/>
  <c r="E596420" i="3"/>
  <c r="E596419" i="3"/>
  <c r="E596418" i="3"/>
  <c r="E596417" i="3"/>
  <c r="E596416" i="3"/>
  <c r="E596415" i="3"/>
  <c r="E596414" i="3"/>
  <c r="E596413" i="3"/>
  <c r="E596412" i="3"/>
  <c r="E596411" i="3"/>
  <c r="E596410" i="3"/>
  <c r="E596409" i="3"/>
  <c r="E596408" i="3"/>
  <c r="E596407" i="3"/>
  <c r="E596406" i="3"/>
  <c r="E596405" i="3"/>
  <c r="E596404" i="3"/>
  <c r="E596403" i="3"/>
  <c r="E596402" i="3"/>
  <c r="E596401" i="3"/>
  <c r="E596400" i="3"/>
  <c r="E596399" i="3"/>
  <c r="E596398" i="3"/>
  <c r="E596397" i="3"/>
  <c r="E596396" i="3"/>
  <c r="E596395" i="3"/>
  <c r="E596394" i="3"/>
  <c r="E596393" i="3"/>
  <c r="E596392" i="3"/>
  <c r="E596391" i="3"/>
  <c r="E596390" i="3"/>
  <c r="E596389" i="3"/>
  <c r="E596388" i="3"/>
  <c r="E596387" i="3"/>
  <c r="E596386" i="3"/>
  <c r="E596385" i="3"/>
  <c r="E596384" i="3"/>
  <c r="E596383" i="3"/>
  <c r="E596382" i="3"/>
  <c r="E596381" i="3"/>
  <c r="E596380" i="3"/>
  <c r="E596379" i="3"/>
  <c r="E596378" i="3"/>
  <c r="E596377" i="3"/>
  <c r="E596376" i="3"/>
  <c r="E596375" i="3"/>
  <c r="E596374" i="3"/>
  <c r="E596373" i="3"/>
  <c r="E596372" i="3"/>
  <c r="E596371" i="3"/>
  <c r="E596370" i="3"/>
  <c r="E596369" i="3"/>
  <c r="E596368" i="3"/>
  <c r="E596367" i="3"/>
  <c r="E596366" i="3"/>
  <c r="E596365" i="3"/>
  <c r="E596364" i="3"/>
  <c r="E596363" i="3"/>
  <c r="E596362" i="3"/>
  <c r="E596361" i="3"/>
  <c r="E596360" i="3"/>
  <c r="E596359" i="3"/>
  <c r="E596358" i="3"/>
  <c r="E596357" i="3"/>
  <c r="E596356" i="3"/>
  <c r="E596355" i="3"/>
  <c r="E596354" i="3"/>
  <c r="E596353" i="3"/>
  <c r="E596352" i="3"/>
  <c r="E596351" i="3"/>
  <c r="E596350" i="3"/>
  <c r="E596349" i="3"/>
  <c r="E596348" i="3"/>
  <c r="E596347" i="3"/>
  <c r="E596346" i="3"/>
  <c r="E596345" i="3"/>
  <c r="E596344" i="3"/>
  <c r="E596343" i="3"/>
  <c r="E596342" i="3"/>
  <c r="E596341" i="3"/>
  <c r="E596340" i="3"/>
  <c r="E596339" i="3"/>
  <c r="E596338" i="3"/>
  <c r="E596337" i="3"/>
  <c r="E596336" i="3"/>
  <c r="E596335" i="3"/>
  <c r="E596334" i="3"/>
  <c r="E596333" i="3"/>
  <c r="E596332" i="3"/>
  <c r="E596331" i="3"/>
  <c r="E596330" i="3"/>
  <c r="E596329" i="3"/>
  <c r="E596328" i="3"/>
  <c r="E596327" i="3"/>
  <c r="E596326" i="3"/>
  <c r="E596325" i="3"/>
  <c r="E596324" i="3"/>
  <c r="E596323" i="3"/>
  <c r="E596322" i="3"/>
  <c r="E596321" i="3"/>
  <c r="E596320" i="3"/>
  <c r="E596319" i="3"/>
  <c r="E596318" i="3"/>
  <c r="E596317" i="3"/>
  <c r="E596316" i="3"/>
  <c r="E596315" i="3"/>
  <c r="E596314" i="3"/>
  <c r="E596313" i="3"/>
  <c r="E596312" i="3"/>
  <c r="E596311" i="3"/>
  <c r="E596310" i="3"/>
  <c r="E596309" i="3"/>
  <c r="E596308" i="3"/>
  <c r="E596307" i="3"/>
  <c r="E596306" i="3"/>
  <c r="E596305" i="3"/>
  <c r="E596304" i="3"/>
  <c r="E596303" i="3"/>
  <c r="E596302" i="3"/>
  <c r="E596301" i="3"/>
  <c r="E596300" i="3"/>
  <c r="E596299" i="3"/>
  <c r="E596298" i="3"/>
  <c r="E596297" i="3"/>
  <c r="E596296" i="3"/>
  <c r="E596295" i="3"/>
  <c r="E596294" i="3"/>
  <c r="E596293" i="3"/>
  <c r="E596292" i="3"/>
  <c r="E596291" i="3"/>
  <c r="E596290" i="3"/>
  <c r="E596289" i="3"/>
  <c r="E596288" i="3"/>
  <c r="E596287" i="3"/>
  <c r="E596286" i="3"/>
  <c r="E596285" i="3"/>
  <c r="E596284" i="3"/>
  <c r="E596283" i="3"/>
  <c r="E596282" i="3"/>
  <c r="E596281" i="3"/>
  <c r="E596280" i="3"/>
  <c r="E596279" i="3"/>
  <c r="E596278" i="3"/>
  <c r="E596277" i="3"/>
  <c r="E596276" i="3"/>
  <c r="E596275" i="3"/>
  <c r="E596274" i="3"/>
  <c r="E596273" i="3"/>
  <c r="E596272" i="3"/>
  <c r="E596271" i="3"/>
  <c r="E596270" i="3"/>
  <c r="E596269" i="3"/>
  <c r="E596268" i="3"/>
  <c r="E596267" i="3"/>
  <c r="E596266" i="3"/>
  <c r="E596265" i="3"/>
  <c r="E596264" i="3"/>
  <c r="E596263" i="3"/>
  <c r="E596262" i="3"/>
  <c r="E596261" i="3"/>
  <c r="E596260" i="3"/>
  <c r="E596259" i="3"/>
  <c r="E596258" i="3"/>
  <c r="E596257" i="3"/>
  <c r="E596256" i="3"/>
  <c r="E596255" i="3"/>
  <c r="E596254" i="3"/>
  <c r="E596253" i="3"/>
  <c r="E596252" i="3"/>
  <c r="E596251" i="3"/>
  <c r="E596250" i="3"/>
  <c r="E596249" i="3"/>
  <c r="E596248" i="3"/>
  <c r="E596247" i="3"/>
  <c r="E596246" i="3"/>
  <c r="E596245" i="3"/>
  <c r="E596244" i="3"/>
  <c r="E596243" i="3"/>
  <c r="E596242" i="3"/>
  <c r="E596241" i="3"/>
  <c r="E596240" i="3"/>
  <c r="E596239" i="3"/>
  <c r="E596238" i="3"/>
  <c r="E596237" i="3"/>
  <c r="E596236" i="3"/>
  <c r="E596235" i="3"/>
  <c r="E596234" i="3"/>
  <c r="E596233" i="3"/>
  <c r="E596232" i="3"/>
  <c r="E596231" i="3"/>
  <c r="E596230" i="3"/>
  <c r="E596229" i="3"/>
  <c r="E596228" i="3"/>
  <c r="E596227" i="3"/>
  <c r="E596226" i="3"/>
  <c r="E596225" i="3"/>
  <c r="E596224" i="3"/>
  <c r="E596223" i="3"/>
  <c r="E596222" i="3"/>
  <c r="E596221" i="3"/>
  <c r="E596220" i="3"/>
  <c r="E596219" i="3"/>
  <c r="E596218" i="3"/>
  <c r="E596217" i="3"/>
  <c r="E596216" i="3"/>
  <c r="E596215" i="3"/>
  <c r="E596214" i="3"/>
  <c r="E596213" i="3"/>
  <c r="E596212" i="3"/>
  <c r="E596211" i="3"/>
  <c r="E596210" i="3"/>
  <c r="E596209" i="3"/>
  <c r="E596208" i="3"/>
  <c r="E596207" i="3"/>
  <c r="E596206" i="3"/>
  <c r="E596205" i="3"/>
  <c r="E596204" i="3"/>
  <c r="E596203" i="3"/>
  <c r="E596202" i="3"/>
  <c r="E596201" i="3"/>
  <c r="E596200" i="3"/>
  <c r="E596199" i="3"/>
  <c r="E596198" i="3"/>
  <c r="E596197" i="3"/>
  <c r="E596196" i="3"/>
  <c r="E596195" i="3"/>
  <c r="E596194" i="3"/>
  <c r="E596193" i="3"/>
  <c r="E596192" i="3"/>
  <c r="E596191" i="3"/>
  <c r="E596190" i="3"/>
  <c r="E596189" i="3"/>
  <c r="E596188" i="3"/>
  <c r="E596187" i="3"/>
  <c r="E596186" i="3"/>
  <c r="E596185" i="3"/>
  <c r="E596184" i="3"/>
  <c r="E596183" i="3"/>
  <c r="E596182" i="3"/>
  <c r="E596181" i="3"/>
  <c r="E596180" i="3"/>
  <c r="E596179" i="3"/>
  <c r="E596178" i="3"/>
  <c r="E596177" i="3"/>
  <c r="E596176" i="3"/>
  <c r="E596175" i="3"/>
  <c r="E596174" i="3"/>
  <c r="E596173" i="3"/>
  <c r="E596172" i="3"/>
  <c r="E596171" i="3"/>
  <c r="E596170" i="3"/>
  <c r="E596169" i="3"/>
  <c r="E596168" i="3"/>
  <c r="E596167" i="3"/>
  <c r="E596166" i="3"/>
  <c r="E596165" i="3"/>
  <c r="E596164" i="3"/>
  <c r="E596163" i="3"/>
  <c r="E596162" i="3"/>
  <c r="E596161" i="3"/>
  <c r="E596160" i="3"/>
  <c r="E596159" i="3"/>
  <c r="E596158" i="3"/>
  <c r="E596157" i="3"/>
  <c r="E596156" i="3"/>
  <c r="E596155" i="3"/>
  <c r="E596154" i="3"/>
  <c r="E596153" i="3"/>
  <c r="E596152" i="3"/>
  <c r="E596151" i="3"/>
  <c r="E596150" i="3"/>
  <c r="E596149" i="3"/>
  <c r="E596148" i="3"/>
  <c r="E596147" i="3"/>
  <c r="E596146" i="3"/>
  <c r="E596145" i="3"/>
  <c r="E596144" i="3"/>
  <c r="E596143" i="3"/>
  <c r="E596142" i="3"/>
  <c r="E596141" i="3"/>
  <c r="E596140" i="3"/>
  <c r="E596139" i="3"/>
  <c r="E596138" i="3"/>
  <c r="E596137" i="3"/>
  <c r="E596136" i="3"/>
  <c r="E596135" i="3"/>
  <c r="E596134" i="3"/>
  <c r="E596133" i="3"/>
  <c r="E596132" i="3"/>
  <c r="E596131" i="3"/>
  <c r="E596130" i="3"/>
  <c r="E596129" i="3"/>
  <c r="E596128" i="3"/>
  <c r="E596127" i="3"/>
  <c r="E596126" i="3"/>
  <c r="E596125" i="3"/>
  <c r="E596124" i="3"/>
  <c r="E596123" i="3"/>
  <c r="E596122" i="3"/>
  <c r="E596121" i="3"/>
  <c r="E596120" i="3"/>
  <c r="E596119" i="3"/>
  <c r="E596118" i="3"/>
  <c r="E596117" i="3"/>
  <c r="E596116" i="3"/>
  <c r="E596115" i="3"/>
  <c r="E596114" i="3"/>
  <c r="E596113" i="3"/>
  <c r="E596112" i="3"/>
  <c r="E596111" i="3"/>
  <c r="E596110" i="3"/>
  <c r="E596109" i="3"/>
  <c r="E596108" i="3"/>
  <c r="E596107" i="3"/>
  <c r="E596106" i="3"/>
  <c r="E596105" i="3"/>
  <c r="E596104" i="3"/>
  <c r="E596103" i="3"/>
  <c r="E596102" i="3"/>
  <c r="E596101" i="3"/>
  <c r="E596100" i="3"/>
  <c r="E596099" i="3"/>
  <c r="E596098" i="3"/>
  <c r="E596097" i="3"/>
  <c r="E596096" i="3"/>
  <c r="E596095" i="3"/>
  <c r="E596094" i="3"/>
  <c r="E596093" i="3"/>
  <c r="E596092" i="3"/>
  <c r="E596091" i="3"/>
  <c r="E596090" i="3"/>
  <c r="E596089" i="3"/>
  <c r="E596088" i="3"/>
  <c r="E596087" i="3"/>
  <c r="E596086" i="3"/>
  <c r="E596085" i="3"/>
  <c r="E596084" i="3"/>
  <c r="E596083" i="3"/>
  <c r="E596082" i="3"/>
  <c r="E596081" i="3"/>
  <c r="E596080" i="3"/>
  <c r="E596079" i="3"/>
  <c r="E596078" i="3"/>
  <c r="E596077" i="3"/>
  <c r="E596076" i="3"/>
  <c r="E596075" i="3"/>
  <c r="E596074" i="3"/>
  <c r="E596073" i="3"/>
  <c r="E596072" i="3"/>
  <c r="E596071" i="3"/>
  <c r="E596070" i="3"/>
  <c r="E596069" i="3"/>
  <c r="E596068" i="3"/>
  <c r="E596067" i="3"/>
  <c r="E596066" i="3"/>
  <c r="E596065" i="3"/>
  <c r="E596064" i="3"/>
  <c r="E596063" i="3"/>
  <c r="E596062" i="3"/>
  <c r="E596061" i="3"/>
  <c r="E596060" i="3"/>
  <c r="E596059" i="3"/>
  <c r="E596058" i="3"/>
  <c r="E596057" i="3"/>
  <c r="E596056" i="3"/>
  <c r="E596055" i="3"/>
  <c r="E596054" i="3"/>
  <c r="E596053" i="3"/>
  <c r="E596052" i="3"/>
  <c r="E596051" i="3"/>
  <c r="E596050" i="3"/>
  <c r="E596049" i="3"/>
  <c r="E596048" i="3"/>
  <c r="E596047" i="3"/>
  <c r="E596046" i="3"/>
  <c r="E596045" i="3"/>
  <c r="E596044" i="3"/>
  <c r="E596043" i="3"/>
  <c r="E596042" i="3"/>
  <c r="E596041" i="3"/>
  <c r="E596040" i="3"/>
  <c r="E596039" i="3"/>
  <c r="E596038" i="3"/>
  <c r="E596037" i="3"/>
  <c r="E596036" i="3"/>
  <c r="E596035" i="3"/>
  <c r="E596034" i="3"/>
  <c r="E596033" i="3"/>
  <c r="E596032" i="3"/>
  <c r="E596031" i="3"/>
  <c r="E596030" i="3"/>
  <c r="E596029" i="3"/>
  <c r="E596028" i="3"/>
  <c r="E596027" i="3"/>
  <c r="E596026" i="3"/>
  <c r="E596025" i="3"/>
  <c r="E596024" i="3"/>
  <c r="E596023" i="3"/>
  <c r="E596022" i="3"/>
  <c r="E596021" i="3"/>
  <c r="E596020" i="3"/>
  <c r="E596019" i="3"/>
  <c r="E596018" i="3"/>
  <c r="E596017" i="3"/>
  <c r="E596016" i="3"/>
  <c r="E596015" i="3"/>
  <c r="E596014" i="3"/>
  <c r="E596013" i="3"/>
  <c r="E596012" i="3"/>
  <c r="E596011" i="3"/>
  <c r="E596010" i="3"/>
  <c r="E596009" i="3"/>
  <c r="E596008" i="3"/>
  <c r="E596007" i="3"/>
  <c r="E596006" i="3"/>
  <c r="E596005" i="3"/>
  <c r="E596004" i="3"/>
  <c r="E596003" i="3"/>
  <c r="E596002" i="3"/>
  <c r="E596001" i="3"/>
  <c r="E596000" i="3"/>
  <c r="E595999" i="3"/>
  <c r="E595998" i="3"/>
  <c r="E595997" i="3"/>
  <c r="E595996" i="3"/>
  <c r="E595995" i="3"/>
  <c r="E595994" i="3"/>
  <c r="E595993" i="3"/>
  <c r="E595992" i="3"/>
  <c r="E595991" i="3"/>
  <c r="E595990" i="3"/>
  <c r="E595989" i="3"/>
  <c r="E595988" i="3"/>
  <c r="E595987" i="3"/>
  <c r="E595986" i="3"/>
  <c r="E595985" i="3"/>
  <c r="E595984" i="3"/>
  <c r="E595983" i="3"/>
  <c r="E595982" i="3"/>
  <c r="E595981" i="3"/>
  <c r="E595980" i="3"/>
  <c r="E595979" i="3"/>
  <c r="E595978" i="3"/>
  <c r="E595977" i="3"/>
  <c r="E595976" i="3"/>
  <c r="E595975" i="3"/>
  <c r="E595974" i="3"/>
  <c r="E595973" i="3"/>
  <c r="E595972" i="3"/>
  <c r="E595971" i="3"/>
  <c r="E595970" i="3"/>
  <c r="E595969" i="3"/>
  <c r="E595968" i="3"/>
  <c r="E595967" i="3"/>
  <c r="E595966" i="3"/>
  <c r="E595965" i="3"/>
  <c r="E595964" i="3"/>
  <c r="E595963" i="3"/>
  <c r="E595962" i="3"/>
  <c r="E595961" i="3"/>
  <c r="E595960" i="3"/>
  <c r="E595959" i="3"/>
  <c r="E595958" i="3"/>
  <c r="E595957" i="3"/>
  <c r="E595956" i="3"/>
  <c r="E595955" i="3"/>
  <c r="E595954" i="3"/>
  <c r="E595953" i="3"/>
  <c r="E595952" i="3"/>
  <c r="E595951" i="3"/>
  <c r="E595950" i="3"/>
  <c r="E595949" i="3"/>
  <c r="E595948" i="3"/>
  <c r="E595947" i="3"/>
  <c r="E595946" i="3"/>
  <c r="E595945" i="3"/>
  <c r="E595944" i="3"/>
  <c r="E595943" i="3"/>
  <c r="E595942" i="3"/>
  <c r="E595941" i="3"/>
  <c r="E595940" i="3"/>
  <c r="E595939" i="3"/>
  <c r="E595938" i="3"/>
  <c r="E595937" i="3"/>
  <c r="E595936" i="3"/>
  <c r="E595935" i="3"/>
  <c r="E595934" i="3"/>
  <c r="E595933" i="3"/>
  <c r="E595932" i="3"/>
  <c r="E595931" i="3"/>
  <c r="E595930" i="3"/>
  <c r="E595929" i="3"/>
  <c r="E595928" i="3"/>
  <c r="E595927" i="3"/>
  <c r="E595926" i="3"/>
  <c r="E595925" i="3"/>
  <c r="E595924" i="3"/>
  <c r="E595923" i="3"/>
  <c r="E595922" i="3"/>
  <c r="E595921" i="3"/>
  <c r="E595920" i="3"/>
  <c r="E595919" i="3"/>
  <c r="E595918" i="3"/>
  <c r="E595917" i="3"/>
  <c r="E595916" i="3"/>
  <c r="E595915" i="3"/>
  <c r="E595914" i="3"/>
  <c r="E595913" i="3"/>
  <c r="E595912" i="3"/>
  <c r="E595911" i="3"/>
  <c r="E595910" i="3"/>
  <c r="E595909" i="3"/>
  <c r="E595908" i="3"/>
  <c r="E595907" i="3"/>
  <c r="E595906" i="3"/>
  <c r="E595905" i="3"/>
  <c r="E595904" i="3"/>
  <c r="E595903" i="3"/>
  <c r="E595902" i="3"/>
  <c r="E595901" i="3"/>
  <c r="E595900" i="3"/>
  <c r="E595899" i="3"/>
  <c r="E595898" i="3"/>
  <c r="E595897" i="3"/>
  <c r="E595896" i="3"/>
  <c r="E595895" i="3"/>
  <c r="E595894" i="3"/>
  <c r="E595893" i="3"/>
  <c r="E595892" i="3"/>
  <c r="E595891" i="3"/>
  <c r="E595890" i="3"/>
  <c r="E595889" i="3"/>
  <c r="E595888" i="3"/>
  <c r="E595887" i="3"/>
  <c r="E595886" i="3"/>
  <c r="E595885" i="3"/>
  <c r="E595884" i="3"/>
  <c r="E595883" i="3"/>
  <c r="E595882" i="3"/>
  <c r="E595881" i="3"/>
  <c r="E595880" i="3"/>
  <c r="E595879" i="3"/>
  <c r="E595878" i="3"/>
  <c r="E595877" i="3"/>
  <c r="E595876" i="3"/>
  <c r="E595875" i="3"/>
  <c r="E595874" i="3"/>
  <c r="E595873" i="3"/>
  <c r="E595872" i="3"/>
  <c r="E595871" i="3"/>
  <c r="E595870" i="3"/>
  <c r="E595869" i="3"/>
  <c r="E595868" i="3"/>
  <c r="E595867" i="3"/>
  <c r="E595866" i="3"/>
  <c r="E595865" i="3"/>
  <c r="E595864" i="3"/>
  <c r="E595863" i="3"/>
  <c r="E595862" i="3"/>
  <c r="E595861" i="3"/>
  <c r="E595860" i="3"/>
  <c r="E595859" i="3"/>
  <c r="E595858" i="3"/>
  <c r="E595857" i="3"/>
  <c r="E595856" i="3"/>
  <c r="E595855" i="3"/>
  <c r="E595854" i="3"/>
  <c r="E595853" i="3"/>
  <c r="E595852" i="3"/>
  <c r="E595851" i="3"/>
  <c r="E595850" i="3"/>
  <c r="E595849" i="3"/>
  <c r="E595848" i="3"/>
  <c r="E595847" i="3"/>
  <c r="E595846" i="3"/>
  <c r="E595845" i="3"/>
  <c r="E595844" i="3"/>
  <c r="E595843" i="3"/>
  <c r="E595842" i="3"/>
  <c r="E595841" i="3"/>
  <c r="E595840" i="3"/>
  <c r="E595839" i="3"/>
  <c r="E595838" i="3"/>
  <c r="E595837" i="3"/>
  <c r="E595836" i="3"/>
  <c r="E595835" i="3"/>
  <c r="E595834" i="3"/>
  <c r="E595833" i="3"/>
  <c r="E595832" i="3"/>
  <c r="E595831" i="3"/>
  <c r="E595830" i="3"/>
  <c r="E595829" i="3"/>
  <c r="E595828" i="3"/>
  <c r="E595827" i="3"/>
  <c r="E595826" i="3"/>
  <c r="E595825" i="3"/>
  <c r="E595824" i="3"/>
  <c r="E595823" i="3"/>
  <c r="E595822" i="3"/>
  <c r="E595821" i="3"/>
  <c r="E595820" i="3"/>
  <c r="E595819" i="3"/>
  <c r="E595818" i="3"/>
  <c r="E595817" i="3"/>
  <c r="E595816" i="3"/>
  <c r="E595815" i="3"/>
  <c r="E595814" i="3"/>
  <c r="E595813" i="3"/>
  <c r="E595812" i="3"/>
  <c r="E595811" i="3"/>
  <c r="E595810" i="3"/>
  <c r="E595809" i="3"/>
  <c r="E595808" i="3"/>
  <c r="E595807" i="3"/>
  <c r="E595806" i="3"/>
  <c r="E595805" i="3"/>
  <c r="E595804" i="3"/>
  <c r="E595803" i="3"/>
  <c r="E595802" i="3"/>
  <c r="E595801" i="3"/>
  <c r="E595800" i="3"/>
  <c r="E595799" i="3"/>
  <c r="E595798" i="3"/>
  <c r="E595797" i="3"/>
  <c r="E595796" i="3"/>
  <c r="E595795" i="3"/>
  <c r="E595794" i="3"/>
  <c r="E595793" i="3"/>
  <c r="E595792" i="3"/>
  <c r="E595791" i="3"/>
  <c r="E595790" i="3"/>
  <c r="E595789" i="3"/>
  <c r="E595788" i="3"/>
  <c r="E595787" i="3"/>
  <c r="E595786" i="3"/>
  <c r="E595785" i="3"/>
  <c r="E595784" i="3"/>
  <c r="E595783" i="3"/>
  <c r="E595782" i="3"/>
  <c r="E595781" i="3"/>
  <c r="E595780" i="3"/>
  <c r="E595779" i="3"/>
  <c r="E595778" i="3"/>
  <c r="E595777" i="3"/>
  <c r="E595776" i="3"/>
  <c r="E595775" i="3"/>
  <c r="E595774" i="3"/>
  <c r="E595773" i="3"/>
  <c r="E595772" i="3"/>
  <c r="E595771" i="3"/>
  <c r="E595770" i="3"/>
  <c r="E595769" i="3"/>
  <c r="E595768" i="3"/>
  <c r="E595767" i="3"/>
  <c r="E595766" i="3"/>
  <c r="E595765" i="3"/>
  <c r="E595764" i="3"/>
  <c r="E595763" i="3"/>
  <c r="E595762" i="3"/>
  <c r="E595761" i="3"/>
  <c r="E595760" i="3"/>
  <c r="E595759" i="3"/>
  <c r="E595758" i="3"/>
  <c r="E595757" i="3"/>
  <c r="E595756" i="3"/>
  <c r="E595755" i="3"/>
  <c r="E595754" i="3"/>
  <c r="E595753" i="3"/>
  <c r="E595752" i="3"/>
  <c r="E595751" i="3"/>
  <c r="E595750" i="3"/>
  <c r="E595749" i="3"/>
  <c r="E595748" i="3"/>
  <c r="E595747" i="3"/>
  <c r="E595746" i="3"/>
  <c r="E595745" i="3"/>
  <c r="E595744" i="3"/>
  <c r="E595743" i="3"/>
  <c r="E595742" i="3"/>
  <c r="E595741" i="3"/>
  <c r="E595740" i="3"/>
  <c r="E595739" i="3"/>
  <c r="E595738" i="3"/>
  <c r="E595737" i="3"/>
  <c r="E595736" i="3"/>
  <c r="E595735" i="3"/>
  <c r="E595734" i="3"/>
  <c r="E595733" i="3"/>
  <c r="E595732" i="3"/>
  <c r="E595731" i="3"/>
  <c r="E595730" i="3"/>
  <c r="E595729" i="3"/>
  <c r="E595728" i="3"/>
  <c r="E595727" i="3"/>
  <c r="E595726" i="3"/>
  <c r="E595725" i="3"/>
  <c r="E595724" i="3"/>
  <c r="E595723" i="3"/>
  <c r="E595722" i="3"/>
  <c r="E595721" i="3"/>
  <c r="E595720" i="3"/>
  <c r="E595719" i="3"/>
  <c r="E595718" i="3"/>
  <c r="E595717" i="3"/>
  <c r="E595716" i="3"/>
  <c r="E595715" i="3"/>
  <c r="E595714" i="3"/>
  <c r="E595713" i="3"/>
  <c r="E595712" i="3"/>
  <c r="E595711" i="3"/>
  <c r="E595710" i="3"/>
  <c r="E595709" i="3"/>
  <c r="E595708" i="3"/>
  <c r="E595707" i="3"/>
  <c r="E595706" i="3"/>
  <c r="E595705" i="3"/>
  <c r="E595704" i="3"/>
  <c r="E595703" i="3"/>
  <c r="E595702" i="3"/>
  <c r="E595701" i="3"/>
  <c r="E595700" i="3"/>
  <c r="E595699" i="3"/>
  <c r="E595698" i="3"/>
  <c r="E595697" i="3"/>
  <c r="E595696" i="3"/>
  <c r="E595695" i="3"/>
  <c r="E595694" i="3"/>
  <c r="E595693" i="3"/>
  <c r="E595692" i="3"/>
  <c r="E595691" i="3"/>
  <c r="E595690" i="3"/>
  <c r="E595689" i="3"/>
  <c r="E595688" i="3"/>
  <c r="E595687" i="3"/>
  <c r="E595686" i="3"/>
  <c r="E595685" i="3"/>
  <c r="E595684" i="3"/>
  <c r="E595683" i="3"/>
  <c r="E595682" i="3"/>
  <c r="E595681" i="3"/>
  <c r="E595680" i="3"/>
  <c r="E595679" i="3"/>
  <c r="E595678" i="3"/>
  <c r="E595677" i="3"/>
  <c r="E595676" i="3"/>
  <c r="E595675" i="3"/>
  <c r="E595674" i="3"/>
  <c r="E595673" i="3"/>
  <c r="E595672" i="3"/>
  <c r="E595671" i="3"/>
  <c r="E595670" i="3"/>
  <c r="E595669" i="3"/>
  <c r="E595668" i="3"/>
  <c r="E595667" i="3"/>
  <c r="E595666" i="3"/>
  <c r="E595665" i="3"/>
  <c r="E595664" i="3"/>
  <c r="E595663" i="3"/>
  <c r="E595662" i="3"/>
  <c r="E595661" i="3"/>
  <c r="E595660" i="3"/>
  <c r="E595659" i="3"/>
  <c r="E595658" i="3"/>
  <c r="E595657" i="3"/>
  <c r="E595656" i="3"/>
  <c r="E595655" i="3"/>
  <c r="E595654" i="3"/>
  <c r="E595653" i="3"/>
  <c r="E595652" i="3"/>
  <c r="E595651" i="3"/>
  <c r="E595650" i="3"/>
  <c r="E595649" i="3"/>
  <c r="E595648" i="3"/>
  <c r="E595647" i="3"/>
  <c r="E595646" i="3"/>
  <c r="E595645" i="3"/>
  <c r="E595644" i="3"/>
  <c r="E595643" i="3"/>
  <c r="E595642" i="3"/>
  <c r="E595641" i="3"/>
  <c r="E595640" i="3"/>
  <c r="E595639" i="3"/>
  <c r="E595638" i="3"/>
  <c r="E595637" i="3"/>
  <c r="E595636" i="3"/>
  <c r="E595635" i="3"/>
  <c r="E595634" i="3"/>
  <c r="E595633" i="3"/>
  <c r="E595632" i="3"/>
  <c r="E595631" i="3"/>
  <c r="E595630" i="3"/>
  <c r="E595629" i="3"/>
  <c r="E595628" i="3"/>
  <c r="E595627" i="3"/>
  <c r="E595626" i="3"/>
  <c r="E595625" i="3"/>
  <c r="E595624" i="3"/>
  <c r="E595623" i="3"/>
  <c r="E595622" i="3"/>
  <c r="E595621" i="3"/>
  <c r="E595620" i="3"/>
  <c r="E595619" i="3"/>
  <c r="E595618" i="3"/>
  <c r="E595617" i="3"/>
  <c r="E595616" i="3"/>
  <c r="E595615" i="3"/>
  <c r="E595614" i="3"/>
  <c r="E595613" i="3"/>
  <c r="E595612" i="3"/>
  <c r="E595611" i="3"/>
  <c r="E595610" i="3"/>
  <c r="E595609" i="3"/>
  <c r="E595608" i="3"/>
  <c r="E595607" i="3"/>
  <c r="E595606" i="3"/>
  <c r="E595605" i="3"/>
  <c r="E595604" i="3"/>
  <c r="E595603" i="3"/>
  <c r="E595602" i="3"/>
  <c r="E595601" i="3"/>
  <c r="E595600" i="3"/>
  <c r="E595599" i="3"/>
  <c r="E595598" i="3"/>
  <c r="E595597" i="3"/>
  <c r="E595596" i="3"/>
  <c r="E595595" i="3"/>
  <c r="E595594" i="3"/>
  <c r="E595593" i="3"/>
  <c r="E595592" i="3"/>
  <c r="E595591" i="3"/>
  <c r="E595590" i="3"/>
  <c r="E595589" i="3"/>
  <c r="E595588" i="3"/>
  <c r="E595587" i="3"/>
  <c r="E595586" i="3"/>
  <c r="E595585" i="3"/>
  <c r="E595584" i="3"/>
  <c r="E595583" i="3"/>
  <c r="E595582" i="3"/>
  <c r="E595581" i="3"/>
  <c r="E595580" i="3"/>
  <c r="E595579" i="3"/>
  <c r="E595578" i="3"/>
  <c r="E595577" i="3"/>
  <c r="E595576" i="3"/>
  <c r="E595575" i="3"/>
  <c r="E595574" i="3"/>
  <c r="E595573" i="3"/>
  <c r="E595572" i="3"/>
  <c r="E595571" i="3"/>
  <c r="E595570" i="3"/>
  <c r="E595569" i="3"/>
  <c r="E595568" i="3"/>
  <c r="E595567" i="3"/>
  <c r="E595566" i="3"/>
  <c r="E595565" i="3"/>
  <c r="E595564" i="3"/>
  <c r="E595563" i="3"/>
  <c r="E595562" i="3"/>
  <c r="E595561" i="3"/>
  <c r="E595560" i="3"/>
  <c r="E595559" i="3"/>
  <c r="E595558" i="3"/>
  <c r="E595557" i="3"/>
  <c r="E595556" i="3"/>
  <c r="E595555" i="3"/>
  <c r="E595554" i="3"/>
  <c r="E595553" i="3"/>
  <c r="E595552" i="3"/>
  <c r="E595551" i="3"/>
  <c r="E595550" i="3"/>
  <c r="E595549" i="3"/>
  <c r="E595548" i="3"/>
  <c r="E595547" i="3"/>
  <c r="E595546" i="3"/>
  <c r="E595545" i="3"/>
  <c r="E595544" i="3"/>
  <c r="E595543" i="3"/>
  <c r="E595542" i="3"/>
  <c r="E595541" i="3"/>
  <c r="E595540" i="3"/>
  <c r="E595539" i="3"/>
  <c r="E595538" i="3"/>
  <c r="E595537" i="3"/>
  <c r="E595536" i="3"/>
  <c r="E595535" i="3"/>
  <c r="E595534" i="3"/>
  <c r="E595533" i="3"/>
  <c r="E595532" i="3"/>
  <c r="E595531" i="3"/>
  <c r="E595530" i="3"/>
  <c r="E595529" i="3"/>
  <c r="E595528" i="3"/>
  <c r="E595527" i="3"/>
  <c r="E595526" i="3"/>
  <c r="E595525" i="3"/>
  <c r="E595524" i="3"/>
  <c r="E595523" i="3"/>
  <c r="E595522" i="3"/>
  <c r="E595521" i="3"/>
  <c r="E595520" i="3"/>
  <c r="E595519" i="3"/>
  <c r="E595518" i="3"/>
  <c r="E595517" i="3"/>
  <c r="E595516" i="3"/>
  <c r="E595515" i="3"/>
  <c r="E595514" i="3"/>
  <c r="E595513" i="3"/>
  <c r="E595512" i="3"/>
  <c r="E595511" i="3"/>
  <c r="E595510" i="3"/>
  <c r="E595509" i="3"/>
  <c r="E595508" i="3"/>
  <c r="E595507" i="3"/>
  <c r="E595506" i="3"/>
  <c r="E595505" i="3"/>
  <c r="E595504" i="3"/>
  <c r="E595503" i="3"/>
  <c r="E595502" i="3"/>
  <c r="E595501" i="3"/>
  <c r="E595500" i="3"/>
  <c r="E595499" i="3"/>
  <c r="E595498" i="3"/>
  <c r="E595497" i="3"/>
  <c r="E595496" i="3"/>
  <c r="E595495" i="3"/>
  <c r="E595494" i="3"/>
  <c r="E595493" i="3"/>
  <c r="E595492" i="3"/>
  <c r="E595491" i="3"/>
  <c r="E595490" i="3"/>
  <c r="E595489" i="3"/>
  <c r="E595488" i="3"/>
  <c r="E595487" i="3"/>
  <c r="E595486" i="3"/>
  <c r="E595485" i="3"/>
  <c r="E595484" i="3"/>
  <c r="E595483" i="3"/>
  <c r="E595482" i="3"/>
  <c r="E595481" i="3"/>
  <c r="E595480" i="3"/>
  <c r="E595479" i="3"/>
  <c r="E595478" i="3"/>
  <c r="E595477" i="3"/>
  <c r="E595476" i="3"/>
  <c r="E595475" i="3"/>
  <c r="E595474" i="3"/>
  <c r="E595473" i="3"/>
  <c r="E595472" i="3"/>
  <c r="E595471" i="3"/>
  <c r="E595470" i="3"/>
  <c r="E595469" i="3"/>
  <c r="E595468" i="3"/>
  <c r="E595467" i="3"/>
  <c r="E595466" i="3"/>
  <c r="E595465" i="3"/>
  <c r="E595464" i="3"/>
  <c r="E595463" i="3"/>
  <c r="E595462" i="3"/>
  <c r="E595461" i="3"/>
  <c r="E595460" i="3"/>
  <c r="E595459" i="3"/>
  <c r="E595458" i="3"/>
  <c r="E595457" i="3"/>
  <c r="E595456" i="3"/>
  <c r="E595455" i="3"/>
  <c r="E595454" i="3"/>
  <c r="E595453" i="3"/>
  <c r="E595452" i="3"/>
  <c r="E595451" i="3"/>
  <c r="E595450" i="3"/>
  <c r="E595449" i="3"/>
  <c r="E595448" i="3"/>
  <c r="E595447" i="3"/>
  <c r="E595446" i="3"/>
  <c r="E595445" i="3"/>
  <c r="E595444" i="3"/>
  <c r="E595443" i="3"/>
  <c r="E595442" i="3"/>
  <c r="E595441" i="3"/>
  <c r="E595440" i="3"/>
  <c r="E595439" i="3"/>
  <c r="E595438" i="3"/>
  <c r="E595437" i="3"/>
  <c r="E595436" i="3"/>
  <c r="E595435" i="3"/>
  <c r="E595434" i="3"/>
  <c r="E595433" i="3"/>
  <c r="E595432" i="3"/>
  <c r="E595431" i="3"/>
  <c r="E595430" i="3"/>
  <c r="E595429" i="3"/>
  <c r="E595428" i="3"/>
  <c r="E595427" i="3"/>
  <c r="E595426" i="3"/>
  <c r="E595425" i="3"/>
  <c r="E595424" i="3"/>
  <c r="E595423" i="3"/>
  <c r="E595422" i="3"/>
  <c r="E595421" i="3"/>
  <c r="E595420" i="3"/>
  <c r="E595419" i="3"/>
  <c r="E595418" i="3"/>
  <c r="E595417" i="3"/>
  <c r="E595416" i="3"/>
  <c r="E595415" i="3"/>
  <c r="E595414" i="3"/>
  <c r="E595413" i="3"/>
  <c r="E595412" i="3"/>
  <c r="E595411" i="3"/>
  <c r="E595410" i="3"/>
  <c r="E595409" i="3"/>
  <c r="E595408" i="3"/>
  <c r="E595407" i="3"/>
  <c r="E595406" i="3"/>
  <c r="E595405" i="3"/>
  <c r="E595404" i="3"/>
  <c r="E595403" i="3"/>
  <c r="E595402" i="3"/>
  <c r="E595401" i="3"/>
  <c r="E595400" i="3"/>
  <c r="E595399" i="3"/>
  <c r="E595398" i="3"/>
  <c r="E595397" i="3"/>
  <c r="E595396" i="3"/>
  <c r="E595395" i="3"/>
  <c r="E595394" i="3"/>
  <c r="E595393" i="3"/>
  <c r="E595392" i="3"/>
  <c r="E595391" i="3"/>
  <c r="E595390" i="3"/>
  <c r="E595389" i="3"/>
  <c r="E595388" i="3"/>
  <c r="E595387" i="3"/>
  <c r="E595386" i="3"/>
  <c r="E595385" i="3"/>
  <c r="E595384" i="3"/>
  <c r="E595383" i="3"/>
  <c r="E595382" i="3"/>
  <c r="E595381" i="3"/>
  <c r="E595380" i="3"/>
  <c r="E595379" i="3"/>
  <c r="E595378" i="3"/>
  <c r="E595377" i="3"/>
  <c r="E595376" i="3"/>
  <c r="E595375" i="3"/>
  <c r="E595374" i="3"/>
  <c r="E595373" i="3"/>
  <c r="E595372" i="3"/>
  <c r="E595371" i="3"/>
  <c r="E595370" i="3"/>
  <c r="E595369" i="3"/>
  <c r="E595368" i="3"/>
  <c r="E595367" i="3"/>
  <c r="E595366" i="3"/>
  <c r="E595365" i="3"/>
  <c r="E595364" i="3"/>
  <c r="E595363" i="3"/>
  <c r="E595362" i="3"/>
  <c r="E595361" i="3"/>
  <c r="E595360" i="3"/>
  <c r="E595359" i="3"/>
  <c r="E595358" i="3"/>
  <c r="E595357" i="3"/>
  <c r="E595356" i="3"/>
  <c r="E595355" i="3"/>
  <c r="E595354" i="3"/>
  <c r="E595353" i="3"/>
  <c r="E595352" i="3"/>
  <c r="E595351" i="3"/>
  <c r="E595350" i="3"/>
  <c r="E595349" i="3"/>
  <c r="E595348" i="3"/>
  <c r="E595347" i="3"/>
  <c r="E595346" i="3"/>
  <c r="E595345" i="3"/>
  <c r="E595344" i="3"/>
  <c r="E595343" i="3"/>
  <c r="E595342" i="3"/>
  <c r="E595341" i="3"/>
  <c r="E595340" i="3"/>
  <c r="E595339" i="3"/>
  <c r="E595338" i="3"/>
  <c r="E595337" i="3"/>
  <c r="E595336" i="3"/>
  <c r="E595335" i="3"/>
  <c r="E595334" i="3"/>
  <c r="E595333" i="3"/>
  <c r="E595332" i="3"/>
  <c r="E595331" i="3"/>
  <c r="E595330" i="3"/>
  <c r="E595329" i="3"/>
  <c r="E595328" i="3"/>
  <c r="E595327" i="3"/>
  <c r="E595326" i="3"/>
  <c r="E595325" i="3"/>
  <c r="E595324" i="3"/>
  <c r="E595323" i="3"/>
  <c r="E595322" i="3"/>
  <c r="E595321" i="3"/>
  <c r="E595320" i="3"/>
  <c r="E595319" i="3"/>
  <c r="E595318" i="3"/>
  <c r="E595317" i="3"/>
  <c r="E595316" i="3"/>
  <c r="E595315" i="3"/>
  <c r="E595314" i="3"/>
  <c r="E595313" i="3"/>
  <c r="E595312" i="3"/>
  <c r="E595311" i="3"/>
  <c r="E595310" i="3"/>
  <c r="E595309" i="3"/>
  <c r="E595308" i="3"/>
  <c r="E595307" i="3"/>
  <c r="E595306" i="3"/>
  <c r="E595305" i="3"/>
  <c r="E595304" i="3"/>
  <c r="E595303" i="3"/>
  <c r="E595302" i="3"/>
  <c r="E595301" i="3"/>
  <c r="E595300" i="3"/>
  <c r="E595299" i="3"/>
  <c r="E595298" i="3"/>
  <c r="E595297" i="3"/>
  <c r="E595296" i="3"/>
  <c r="E595295" i="3"/>
  <c r="E595294" i="3"/>
  <c r="E595293" i="3"/>
  <c r="E595292" i="3"/>
  <c r="E595291" i="3"/>
  <c r="E595290" i="3"/>
  <c r="E595289" i="3"/>
  <c r="E595288" i="3"/>
  <c r="E595287" i="3"/>
  <c r="E595286" i="3"/>
  <c r="E595285" i="3"/>
  <c r="E595284" i="3"/>
  <c r="E595283" i="3"/>
  <c r="E595282" i="3"/>
  <c r="E595281" i="3"/>
  <c r="E595280" i="3"/>
  <c r="E595279" i="3"/>
  <c r="E595278" i="3"/>
  <c r="E595277" i="3"/>
  <c r="E595276" i="3"/>
  <c r="E595275" i="3"/>
  <c r="E595274" i="3"/>
  <c r="E595273" i="3"/>
  <c r="E595272" i="3"/>
  <c r="E595271" i="3"/>
  <c r="E595270" i="3"/>
  <c r="E595269" i="3"/>
  <c r="E595268" i="3"/>
  <c r="E595267" i="3"/>
  <c r="E595266" i="3"/>
  <c r="E595265" i="3"/>
  <c r="E595264" i="3"/>
  <c r="E595263" i="3"/>
  <c r="E595262" i="3"/>
  <c r="E595261" i="3"/>
  <c r="E595260" i="3"/>
  <c r="E595259" i="3"/>
  <c r="E595258" i="3"/>
  <c r="E595257" i="3"/>
  <c r="E595256" i="3"/>
  <c r="E595255" i="3"/>
  <c r="E595254" i="3"/>
  <c r="E595253" i="3"/>
  <c r="E595252" i="3"/>
  <c r="E595251" i="3"/>
  <c r="E595250" i="3"/>
  <c r="E595249" i="3"/>
  <c r="E595248" i="3"/>
  <c r="E595247" i="3"/>
  <c r="E595246" i="3"/>
  <c r="E595245" i="3"/>
  <c r="E595244" i="3"/>
  <c r="E595243" i="3"/>
  <c r="E595242" i="3"/>
  <c r="E595241" i="3"/>
  <c r="E595240" i="3"/>
  <c r="E595239" i="3"/>
  <c r="E595238" i="3"/>
  <c r="E595237" i="3"/>
  <c r="E595236" i="3"/>
  <c r="E595235" i="3"/>
  <c r="E595234" i="3"/>
  <c r="E595233" i="3"/>
  <c r="E595232" i="3"/>
  <c r="E595231" i="3"/>
  <c r="E595230" i="3"/>
  <c r="E595229" i="3"/>
  <c r="E595228" i="3"/>
  <c r="E595227" i="3"/>
  <c r="E595226" i="3"/>
  <c r="E595225" i="3"/>
  <c r="E595224" i="3"/>
  <c r="E595223" i="3"/>
  <c r="E595222" i="3"/>
  <c r="E595221" i="3"/>
  <c r="E595220" i="3"/>
  <c r="E595219" i="3"/>
  <c r="E595218" i="3"/>
  <c r="E595217" i="3"/>
  <c r="E595216" i="3"/>
  <c r="E595215" i="3"/>
  <c r="E595214" i="3"/>
  <c r="E595213" i="3"/>
  <c r="E595212" i="3"/>
  <c r="E595211" i="3"/>
  <c r="E595210" i="3"/>
  <c r="E595209" i="3"/>
  <c r="E595208" i="3"/>
  <c r="E595207" i="3"/>
  <c r="E595206" i="3"/>
  <c r="E595205" i="3"/>
  <c r="E595204" i="3"/>
  <c r="E595203" i="3"/>
  <c r="E595202" i="3"/>
  <c r="E595201" i="3"/>
  <c r="E595200" i="3"/>
  <c r="E595199" i="3"/>
  <c r="E595198" i="3"/>
  <c r="E595197" i="3"/>
  <c r="E595196" i="3"/>
  <c r="E595195" i="3"/>
  <c r="E595194" i="3"/>
  <c r="E595193" i="3"/>
  <c r="E595192" i="3"/>
  <c r="E595191" i="3"/>
  <c r="E595190" i="3"/>
  <c r="E595189" i="3"/>
  <c r="E595188" i="3"/>
  <c r="E595187" i="3"/>
  <c r="E595186" i="3"/>
  <c r="E595185" i="3"/>
  <c r="E595184" i="3"/>
  <c r="E595183" i="3"/>
  <c r="E595182" i="3"/>
  <c r="E595181" i="3"/>
  <c r="E595180" i="3"/>
  <c r="E595179" i="3"/>
  <c r="E595178" i="3"/>
  <c r="E595177" i="3"/>
  <c r="E595176" i="3"/>
  <c r="E595175" i="3"/>
  <c r="E595174" i="3"/>
  <c r="E595173" i="3"/>
  <c r="E595172" i="3"/>
  <c r="E595171" i="3"/>
  <c r="E595170" i="3"/>
  <c r="E595169" i="3"/>
  <c r="E595168" i="3"/>
  <c r="E595167" i="3"/>
  <c r="E595166" i="3"/>
  <c r="E595165" i="3"/>
  <c r="E595164" i="3"/>
  <c r="E595163" i="3"/>
  <c r="E595162" i="3"/>
  <c r="E595161" i="3"/>
  <c r="E595160" i="3"/>
  <c r="E595159" i="3"/>
  <c r="E595158" i="3"/>
  <c r="E595157" i="3"/>
  <c r="E595156" i="3"/>
  <c r="E595155" i="3"/>
  <c r="E595154" i="3"/>
  <c r="E595153" i="3"/>
  <c r="E595152" i="3"/>
  <c r="E595151" i="3"/>
  <c r="E595150" i="3"/>
  <c r="E595149" i="3"/>
  <c r="E595148" i="3"/>
  <c r="E595147" i="3"/>
  <c r="E595146" i="3"/>
  <c r="E595145" i="3"/>
  <c r="E595144" i="3"/>
  <c r="E595143" i="3"/>
  <c r="E595142" i="3"/>
  <c r="E595141" i="3"/>
  <c r="E595140" i="3"/>
  <c r="E595139" i="3"/>
  <c r="E595138" i="3"/>
  <c r="E595137" i="3"/>
  <c r="E595136" i="3"/>
  <c r="E595135" i="3"/>
  <c r="E595134" i="3"/>
  <c r="E595133" i="3"/>
  <c r="E595132" i="3"/>
  <c r="E595131" i="3"/>
  <c r="E595130" i="3"/>
  <c r="E595129" i="3"/>
  <c r="E595128" i="3"/>
  <c r="E595127" i="3"/>
  <c r="E595126" i="3"/>
  <c r="E595125" i="3"/>
  <c r="E595124" i="3"/>
  <c r="E595123" i="3"/>
  <c r="E595122" i="3"/>
  <c r="E595121" i="3"/>
  <c r="E595120" i="3"/>
  <c r="E595119" i="3"/>
  <c r="E595118" i="3"/>
  <c r="E595117" i="3"/>
  <c r="E595116" i="3"/>
  <c r="E595115" i="3"/>
  <c r="E595114" i="3"/>
  <c r="E595113" i="3"/>
  <c r="E595112" i="3"/>
  <c r="E595111" i="3"/>
  <c r="E595110" i="3"/>
  <c r="E595109" i="3"/>
  <c r="E595108" i="3"/>
  <c r="E595107" i="3"/>
  <c r="E595106" i="3"/>
  <c r="E595105" i="3"/>
  <c r="E595104" i="3"/>
  <c r="E595103" i="3"/>
  <c r="E595102" i="3"/>
  <c r="E595101" i="3"/>
  <c r="E595100" i="3"/>
  <c r="E595099" i="3"/>
  <c r="E595098" i="3"/>
  <c r="E595097" i="3"/>
  <c r="E595096" i="3"/>
  <c r="E595095" i="3"/>
  <c r="E595094" i="3"/>
  <c r="E595093" i="3"/>
  <c r="E595092" i="3"/>
  <c r="E595091" i="3"/>
  <c r="E595090" i="3"/>
  <c r="E595089" i="3"/>
  <c r="E595088" i="3"/>
  <c r="E595087" i="3"/>
  <c r="E595086" i="3"/>
  <c r="E595085" i="3"/>
  <c r="E595084" i="3"/>
  <c r="E595083" i="3"/>
  <c r="E595082" i="3"/>
  <c r="E595081" i="3"/>
  <c r="E595080" i="3"/>
  <c r="E595079" i="3"/>
  <c r="E595078" i="3"/>
  <c r="E595077" i="3"/>
  <c r="E595076" i="3"/>
  <c r="E595075" i="3"/>
  <c r="E595074" i="3"/>
  <c r="E595073" i="3"/>
  <c r="E595072" i="3"/>
  <c r="E595071" i="3"/>
  <c r="E595070" i="3"/>
  <c r="E595069" i="3"/>
  <c r="E595068" i="3"/>
  <c r="E595067" i="3"/>
  <c r="E595066" i="3"/>
  <c r="E595065" i="3"/>
  <c r="E595064" i="3"/>
  <c r="E595063" i="3"/>
  <c r="E595062" i="3"/>
  <c r="E595061" i="3"/>
  <c r="E595060" i="3"/>
  <c r="E595059" i="3"/>
  <c r="E595058" i="3"/>
  <c r="E595057" i="3"/>
  <c r="E595056" i="3"/>
  <c r="E595055" i="3"/>
  <c r="E595054" i="3"/>
  <c r="E595053" i="3"/>
  <c r="E595052" i="3"/>
  <c r="E595051" i="3"/>
  <c r="E595050" i="3"/>
  <c r="E595049" i="3"/>
  <c r="E595048" i="3"/>
  <c r="E595047" i="3"/>
  <c r="E595046" i="3"/>
  <c r="E595045" i="3"/>
  <c r="E595044" i="3"/>
  <c r="E595043" i="3"/>
  <c r="E595042" i="3"/>
  <c r="E595041" i="3"/>
  <c r="E595040" i="3"/>
  <c r="E595039" i="3"/>
  <c r="E595038" i="3"/>
  <c r="E595037" i="3"/>
  <c r="E595036" i="3"/>
  <c r="E595035" i="3"/>
  <c r="E595034" i="3"/>
  <c r="E595033" i="3"/>
  <c r="E595032" i="3"/>
  <c r="E595031" i="3"/>
  <c r="E595030" i="3"/>
  <c r="E595029" i="3"/>
  <c r="E595028" i="3"/>
  <c r="E595027" i="3"/>
  <c r="E595026" i="3"/>
  <c r="E595025" i="3"/>
  <c r="E595024" i="3"/>
  <c r="E595023" i="3"/>
  <c r="E595022" i="3"/>
  <c r="E595021" i="3"/>
  <c r="E595020" i="3"/>
  <c r="E595019" i="3"/>
  <c r="E595018" i="3"/>
  <c r="E595017" i="3"/>
  <c r="E595016" i="3"/>
  <c r="E595015" i="3"/>
  <c r="E595014" i="3"/>
  <c r="E595013" i="3"/>
  <c r="E595012" i="3"/>
  <c r="E595011" i="3"/>
  <c r="E595010" i="3"/>
  <c r="E595009" i="3"/>
  <c r="E595008" i="3"/>
  <c r="E595007" i="3"/>
  <c r="E595006" i="3"/>
  <c r="E595005" i="3"/>
  <c r="E595004" i="3"/>
  <c r="E595003" i="3"/>
  <c r="E595002" i="3"/>
  <c r="E595001" i="3"/>
  <c r="E595000" i="3"/>
  <c r="E594999" i="3"/>
  <c r="E594998" i="3"/>
  <c r="E594997" i="3"/>
  <c r="E594996" i="3"/>
  <c r="E594995" i="3"/>
  <c r="E594994" i="3"/>
  <c r="E594993" i="3"/>
  <c r="E594992" i="3"/>
  <c r="E594991" i="3"/>
  <c r="E594990" i="3"/>
  <c r="E594989" i="3"/>
  <c r="E594988" i="3"/>
  <c r="E594987" i="3"/>
  <c r="E594986" i="3"/>
  <c r="E594985" i="3"/>
  <c r="E594984" i="3"/>
  <c r="E594983" i="3"/>
  <c r="E594982" i="3"/>
  <c r="E594981" i="3"/>
  <c r="E594980" i="3"/>
  <c r="E594979" i="3"/>
  <c r="E594978" i="3"/>
  <c r="E594977" i="3"/>
  <c r="E594976" i="3"/>
  <c r="E594975" i="3"/>
  <c r="E594974" i="3"/>
  <c r="E594973" i="3"/>
  <c r="E594972" i="3"/>
  <c r="E594971" i="3"/>
  <c r="E594970" i="3"/>
  <c r="E594969" i="3"/>
  <c r="E594968" i="3"/>
  <c r="E594967" i="3"/>
  <c r="E594966" i="3"/>
  <c r="E594965" i="3"/>
  <c r="E594964" i="3"/>
  <c r="E594963" i="3"/>
  <c r="E594962" i="3"/>
  <c r="E594961" i="3"/>
  <c r="E594960" i="3"/>
  <c r="E594959" i="3"/>
  <c r="E594958" i="3"/>
  <c r="E594957" i="3"/>
  <c r="E594956" i="3"/>
  <c r="E594955" i="3"/>
  <c r="E594954" i="3"/>
  <c r="E594953" i="3"/>
  <c r="E594952" i="3"/>
  <c r="E594951" i="3"/>
  <c r="E594950" i="3"/>
  <c r="E594949" i="3"/>
  <c r="E594948" i="3"/>
  <c r="E594947" i="3"/>
  <c r="E594946" i="3"/>
  <c r="E594945" i="3"/>
  <c r="E594944" i="3"/>
  <c r="E594943" i="3"/>
  <c r="E594942" i="3"/>
  <c r="E594941" i="3"/>
  <c r="E594940" i="3"/>
  <c r="E594939" i="3"/>
  <c r="E594938" i="3"/>
  <c r="E594937" i="3"/>
  <c r="E594936" i="3"/>
  <c r="E594935" i="3"/>
  <c r="E594934" i="3"/>
  <c r="E594933" i="3"/>
  <c r="E594932" i="3"/>
  <c r="E594931" i="3"/>
  <c r="E594930" i="3"/>
  <c r="E594929" i="3"/>
  <c r="E594928" i="3"/>
  <c r="E594927" i="3"/>
  <c r="E594926" i="3"/>
  <c r="E594925" i="3"/>
  <c r="E594924" i="3"/>
  <c r="E594923" i="3"/>
  <c r="E594922" i="3"/>
  <c r="E594921" i="3"/>
  <c r="E594920" i="3"/>
  <c r="E594919" i="3"/>
  <c r="E594918" i="3"/>
  <c r="E594917" i="3"/>
  <c r="E594916" i="3"/>
  <c r="E594915" i="3"/>
  <c r="E594914" i="3"/>
  <c r="E594913" i="3"/>
  <c r="E594912" i="3"/>
  <c r="E594911" i="3"/>
  <c r="E594910" i="3"/>
  <c r="E594909" i="3"/>
  <c r="E594908" i="3"/>
  <c r="E594907" i="3"/>
  <c r="E594906" i="3"/>
  <c r="E594905" i="3"/>
  <c r="E594904" i="3"/>
  <c r="E594903" i="3"/>
  <c r="E594902" i="3"/>
  <c r="E594901" i="3"/>
  <c r="E594900" i="3"/>
  <c r="E594899" i="3"/>
  <c r="E594898" i="3"/>
  <c r="E594897" i="3"/>
  <c r="E594896" i="3"/>
  <c r="E594895" i="3"/>
  <c r="E594894" i="3"/>
  <c r="E594893" i="3"/>
  <c r="E594892" i="3"/>
  <c r="E594891" i="3"/>
  <c r="E594890" i="3"/>
  <c r="E594889" i="3"/>
  <c r="E594888" i="3"/>
  <c r="E594887" i="3"/>
  <c r="E594886" i="3"/>
  <c r="E594885" i="3"/>
  <c r="E594884" i="3"/>
  <c r="E594883" i="3"/>
  <c r="E594882" i="3"/>
  <c r="E594881" i="3"/>
  <c r="E594880" i="3"/>
  <c r="E594879" i="3"/>
  <c r="E594878" i="3"/>
  <c r="E594877" i="3"/>
  <c r="E594876" i="3"/>
  <c r="E594875" i="3"/>
  <c r="E594874" i="3"/>
  <c r="E594873" i="3"/>
  <c r="E594872" i="3"/>
  <c r="E594871" i="3"/>
  <c r="E594870" i="3"/>
  <c r="E594869" i="3"/>
  <c r="E594868" i="3"/>
  <c r="E594867" i="3"/>
  <c r="E594866" i="3"/>
  <c r="E594865" i="3"/>
  <c r="E594864" i="3"/>
  <c r="E594863" i="3"/>
  <c r="E594862" i="3"/>
  <c r="E594861" i="3"/>
  <c r="E594860" i="3"/>
  <c r="E594859" i="3"/>
  <c r="E594858" i="3"/>
  <c r="E594857" i="3"/>
  <c r="E594856" i="3"/>
  <c r="E594855" i="3"/>
  <c r="E594854" i="3"/>
  <c r="E594853" i="3"/>
  <c r="E594852" i="3"/>
  <c r="E594851" i="3"/>
  <c r="E594850" i="3"/>
  <c r="E594849" i="3"/>
  <c r="E594848" i="3"/>
  <c r="E594847" i="3"/>
  <c r="E594846" i="3"/>
  <c r="E594845" i="3"/>
  <c r="E594844" i="3"/>
  <c r="E594843" i="3"/>
  <c r="E594842" i="3"/>
  <c r="E594841" i="3"/>
  <c r="E594840" i="3"/>
  <c r="E594839" i="3"/>
  <c r="E594838" i="3"/>
  <c r="E594837" i="3"/>
  <c r="E594836" i="3"/>
  <c r="E594835" i="3"/>
  <c r="E594834" i="3"/>
  <c r="E594833" i="3"/>
  <c r="E594832" i="3"/>
  <c r="E594831" i="3"/>
  <c r="E594830" i="3"/>
  <c r="E594829" i="3"/>
  <c r="E594828" i="3"/>
  <c r="E594827" i="3"/>
  <c r="E594826" i="3"/>
  <c r="E594825" i="3"/>
  <c r="E594824" i="3"/>
  <c r="E594823" i="3"/>
  <c r="E594822" i="3"/>
  <c r="E594821" i="3"/>
  <c r="E594820" i="3"/>
  <c r="E594819" i="3"/>
  <c r="E594818" i="3"/>
  <c r="E594817" i="3"/>
  <c r="E594816" i="3"/>
  <c r="E594815" i="3"/>
  <c r="E594814" i="3"/>
  <c r="E594813" i="3"/>
  <c r="E594812" i="3"/>
  <c r="E594811" i="3"/>
  <c r="E594810" i="3"/>
  <c r="E594809" i="3"/>
  <c r="E594808" i="3"/>
  <c r="E594807" i="3"/>
  <c r="E594806" i="3"/>
  <c r="E594805" i="3"/>
  <c r="E594804" i="3"/>
  <c r="E594803" i="3"/>
  <c r="E594802" i="3"/>
  <c r="E594801" i="3"/>
  <c r="E594800" i="3"/>
  <c r="E594799" i="3"/>
  <c r="E594798" i="3"/>
  <c r="E594797" i="3"/>
  <c r="E594796" i="3"/>
  <c r="E594795" i="3"/>
  <c r="E594794" i="3"/>
  <c r="E594793" i="3"/>
  <c r="E594792" i="3"/>
  <c r="E594791" i="3"/>
  <c r="E594790" i="3"/>
  <c r="E594789" i="3"/>
  <c r="E594788" i="3"/>
  <c r="E594787" i="3"/>
  <c r="E594786" i="3"/>
  <c r="E594785" i="3"/>
  <c r="E594784" i="3"/>
  <c r="E594783" i="3"/>
  <c r="E594782" i="3"/>
  <c r="E594781" i="3"/>
  <c r="E594780" i="3"/>
  <c r="E594779" i="3"/>
  <c r="E594778" i="3"/>
  <c r="E594777" i="3"/>
  <c r="E594776" i="3"/>
  <c r="E594775" i="3"/>
  <c r="E594774" i="3"/>
  <c r="E594773" i="3"/>
  <c r="E594772" i="3"/>
  <c r="E594771" i="3"/>
  <c r="E594770" i="3"/>
  <c r="E594769" i="3"/>
  <c r="E594768" i="3"/>
  <c r="E594767" i="3"/>
  <c r="E594766" i="3"/>
  <c r="E594765" i="3"/>
  <c r="E594764" i="3"/>
  <c r="E594763" i="3"/>
  <c r="E594762" i="3"/>
  <c r="E594761" i="3"/>
  <c r="E594760" i="3"/>
  <c r="E594759" i="3"/>
  <c r="E594758" i="3"/>
  <c r="E594757" i="3"/>
  <c r="E594756" i="3"/>
  <c r="E594755" i="3"/>
  <c r="E594754" i="3"/>
  <c r="E594753" i="3"/>
  <c r="E594752" i="3"/>
  <c r="E594751" i="3"/>
  <c r="E594750" i="3"/>
  <c r="E594749" i="3"/>
  <c r="E594748" i="3"/>
  <c r="E594747" i="3"/>
  <c r="E594746" i="3"/>
  <c r="E594745" i="3"/>
  <c r="E594744" i="3"/>
  <c r="E594743" i="3"/>
  <c r="E594742" i="3"/>
  <c r="E594741" i="3"/>
  <c r="E594740" i="3"/>
  <c r="E594739" i="3"/>
  <c r="E594738" i="3"/>
  <c r="E594737" i="3"/>
  <c r="E594736" i="3"/>
  <c r="E594735" i="3"/>
  <c r="E594734" i="3"/>
  <c r="E594733" i="3"/>
  <c r="E594732" i="3"/>
  <c r="E594731" i="3"/>
  <c r="E594730" i="3"/>
  <c r="E594729" i="3"/>
  <c r="E594728" i="3"/>
  <c r="E594727" i="3"/>
  <c r="E594726" i="3"/>
  <c r="E594725" i="3"/>
  <c r="E594724" i="3"/>
  <c r="E594723" i="3"/>
  <c r="E594722" i="3"/>
  <c r="E594721" i="3"/>
  <c r="E594720" i="3"/>
  <c r="E594719" i="3"/>
  <c r="E594718" i="3"/>
  <c r="E594717" i="3"/>
  <c r="E594716" i="3"/>
  <c r="E594715" i="3"/>
  <c r="E594714" i="3"/>
  <c r="E594713" i="3"/>
  <c r="E594712" i="3"/>
  <c r="E594711" i="3"/>
  <c r="E594710" i="3"/>
  <c r="E594709" i="3"/>
  <c r="E594708" i="3"/>
  <c r="E594707" i="3"/>
  <c r="E594706" i="3"/>
  <c r="E594705" i="3"/>
  <c r="E594704" i="3"/>
  <c r="E594703" i="3"/>
  <c r="E594702" i="3"/>
  <c r="E594701" i="3"/>
  <c r="E594700" i="3"/>
  <c r="E594699" i="3"/>
  <c r="E594698" i="3"/>
  <c r="E594697" i="3"/>
  <c r="E594696" i="3"/>
  <c r="E594695" i="3"/>
  <c r="E594694" i="3"/>
  <c r="E594693" i="3"/>
  <c r="E594692" i="3"/>
  <c r="E594691" i="3"/>
  <c r="E594690" i="3"/>
  <c r="E594689" i="3"/>
  <c r="E594688" i="3"/>
  <c r="E594687" i="3"/>
  <c r="E594686" i="3"/>
  <c r="E594685" i="3"/>
  <c r="E594684" i="3"/>
  <c r="E594683" i="3"/>
  <c r="E594682" i="3"/>
  <c r="E594681" i="3"/>
  <c r="E594680" i="3"/>
  <c r="E594679" i="3"/>
  <c r="E594678" i="3"/>
  <c r="E594677" i="3"/>
  <c r="E594676" i="3"/>
  <c r="E594675" i="3"/>
  <c r="E594674" i="3"/>
  <c r="E594673" i="3"/>
  <c r="E594672" i="3"/>
  <c r="E594671" i="3"/>
  <c r="E594670" i="3"/>
  <c r="E594669" i="3"/>
  <c r="E594668" i="3"/>
  <c r="E594667" i="3"/>
  <c r="E594666" i="3"/>
  <c r="E594665" i="3"/>
  <c r="E594664" i="3"/>
  <c r="E594663" i="3"/>
  <c r="E594662" i="3"/>
  <c r="E594661" i="3"/>
  <c r="E594660" i="3"/>
  <c r="E594659" i="3"/>
  <c r="E594658" i="3"/>
  <c r="E594657" i="3"/>
  <c r="E594656" i="3"/>
  <c r="E594655" i="3"/>
  <c r="E594654" i="3"/>
  <c r="E594653" i="3"/>
  <c r="E594652" i="3"/>
  <c r="E594651" i="3"/>
  <c r="E594650" i="3"/>
  <c r="E594649" i="3"/>
  <c r="E594648" i="3"/>
  <c r="E594647" i="3"/>
  <c r="E594646" i="3"/>
  <c r="E594645" i="3"/>
  <c r="E594644" i="3"/>
  <c r="E594643" i="3"/>
  <c r="E594642" i="3"/>
  <c r="E594641" i="3"/>
  <c r="E594640" i="3"/>
  <c r="E594639" i="3"/>
  <c r="E594638" i="3"/>
  <c r="E594637" i="3"/>
  <c r="E594636" i="3"/>
  <c r="E594635" i="3"/>
  <c r="E594634" i="3"/>
  <c r="E594633" i="3"/>
  <c r="E594632" i="3"/>
  <c r="E594631" i="3"/>
  <c r="E594630" i="3"/>
  <c r="E594629" i="3"/>
  <c r="E594628" i="3"/>
  <c r="E594627" i="3"/>
  <c r="E594626" i="3"/>
  <c r="E594625" i="3"/>
  <c r="E594624" i="3"/>
  <c r="E594623" i="3"/>
  <c r="E594622" i="3"/>
  <c r="E594621" i="3"/>
  <c r="E594620" i="3"/>
  <c r="E594619" i="3"/>
  <c r="E594618" i="3"/>
  <c r="E594617" i="3"/>
  <c r="E594616" i="3"/>
  <c r="E594615" i="3"/>
  <c r="E594614" i="3"/>
  <c r="E594613" i="3"/>
  <c r="E594612" i="3"/>
  <c r="E594611" i="3"/>
  <c r="E594610" i="3"/>
  <c r="E594609" i="3"/>
  <c r="E594608" i="3"/>
  <c r="E594607" i="3"/>
  <c r="E594606" i="3"/>
  <c r="E594605" i="3"/>
  <c r="E594604" i="3"/>
  <c r="E594603" i="3"/>
  <c r="E594602" i="3"/>
  <c r="E594601" i="3"/>
  <c r="E594600" i="3"/>
  <c r="E594599" i="3"/>
  <c r="E594598" i="3"/>
  <c r="E594597" i="3"/>
  <c r="E594596" i="3"/>
  <c r="E594595" i="3"/>
  <c r="E594594" i="3"/>
  <c r="E594593" i="3"/>
  <c r="E594592" i="3"/>
  <c r="E594591" i="3"/>
  <c r="E594590" i="3"/>
  <c r="E594589" i="3"/>
  <c r="E594588" i="3"/>
  <c r="E594587" i="3"/>
  <c r="E594586" i="3"/>
  <c r="E594585" i="3"/>
  <c r="E594584" i="3"/>
  <c r="E594583" i="3"/>
  <c r="E594582" i="3"/>
  <c r="E594581" i="3"/>
  <c r="E594580" i="3"/>
  <c r="E594579" i="3"/>
  <c r="E594578" i="3"/>
  <c r="E594577" i="3"/>
  <c r="E594576" i="3"/>
  <c r="E594575" i="3"/>
  <c r="E594574" i="3"/>
  <c r="E594573" i="3"/>
  <c r="E594572" i="3"/>
  <c r="E594571" i="3"/>
  <c r="E594570" i="3"/>
  <c r="E594569" i="3"/>
  <c r="E594568" i="3"/>
  <c r="E594567" i="3"/>
  <c r="E594566" i="3"/>
  <c r="E594565" i="3"/>
  <c r="E594564" i="3"/>
  <c r="E594563" i="3"/>
  <c r="E594562" i="3"/>
  <c r="E594561" i="3"/>
  <c r="E594560" i="3"/>
  <c r="E594559" i="3"/>
  <c r="E594558" i="3"/>
  <c r="E594557" i="3"/>
  <c r="E594556" i="3"/>
  <c r="E594555" i="3"/>
  <c r="E594554" i="3"/>
  <c r="E594553" i="3"/>
  <c r="E594552" i="3"/>
  <c r="E594551" i="3"/>
  <c r="E594550" i="3"/>
  <c r="E594549" i="3"/>
  <c r="E594548" i="3"/>
  <c r="E594547" i="3"/>
  <c r="E594546" i="3"/>
  <c r="E594545" i="3"/>
  <c r="E594544" i="3"/>
  <c r="E594543" i="3"/>
  <c r="E594542" i="3"/>
  <c r="E594541" i="3"/>
  <c r="E594540" i="3"/>
  <c r="E594539" i="3"/>
  <c r="E594538" i="3"/>
  <c r="E594537" i="3"/>
  <c r="E594536" i="3"/>
  <c r="E594535" i="3"/>
  <c r="E594534" i="3"/>
  <c r="E594533" i="3"/>
  <c r="E594532" i="3"/>
  <c r="E594531" i="3"/>
  <c r="E594530" i="3"/>
  <c r="E594529" i="3"/>
  <c r="E594528" i="3"/>
  <c r="E594527" i="3"/>
  <c r="E594526" i="3"/>
  <c r="E594525" i="3"/>
  <c r="E594524" i="3"/>
  <c r="E594523" i="3"/>
  <c r="E594522" i="3"/>
  <c r="E594521" i="3"/>
  <c r="E594520" i="3"/>
  <c r="E594519" i="3"/>
  <c r="E594518" i="3"/>
  <c r="E594517" i="3"/>
  <c r="E594516" i="3"/>
  <c r="E594515" i="3"/>
  <c r="E594514" i="3"/>
  <c r="E594513" i="3"/>
  <c r="E594512" i="3"/>
  <c r="E594511" i="3"/>
  <c r="E594510" i="3"/>
  <c r="E594509" i="3"/>
  <c r="E594508" i="3"/>
  <c r="E594507" i="3"/>
  <c r="E594506" i="3"/>
  <c r="E594505" i="3"/>
  <c r="E594504" i="3"/>
  <c r="E594503" i="3"/>
  <c r="E594502" i="3"/>
  <c r="E594501" i="3"/>
  <c r="E594500" i="3"/>
  <c r="E594499" i="3"/>
  <c r="E594498" i="3"/>
  <c r="E594497" i="3"/>
  <c r="E594496" i="3"/>
  <c r="E594495" i="3"/>
  <c r="E594494" i="3"/>
  <c r="E594493" i="3"/>
  <c r="E594492" i="3"/>
  <c r="E594491" i="3"/>
  <c r="E594490" i="3"/>
  <c r="E594489" i="3"/>
  <c r="E594488" i="3"/>
  <c r="E594487" i="3"/>
  <c r="E594486" i="3"/>
  <c r="E594485" i="3"/>
  <c r="E594484" i="3"/>
  <c r="E594483" i="3"/>
  <c r="E594482" i="3"/>
  <c r="E594481" i="3"/>
  <c r="E594480" i="3"/>
  <c r="E594479" i="3"/>
  <c r="E594478" i="3"/>
  <c r="E594477" i="3"/>
  <c r="E594476" i="3"/>
  <c r="E594475" i="3"/>
  <c r="E594474" i="3"/>
  <c r="E594473" i="3"/>
  <c r="E594472" i="3"/>
  <c r="E594471" i="3"/>
  <c r="E594470" i="3"/>
  <c r="E594469" i="3"/>
  <c r="E594468" i="3"/>
  <c r="E594467" i="3"/>
  <c r="E594466" i="3"/>
  <c r="E594465" i="3"/>
  <c r="E594464" i="3"/>
  <c r="E594463" i="3"/>
  <c r="E594462" i="3"/>
  <c r="E594461" i="3"/>
  <c r="E594460" i="3"/>
  <c r="E594459" i="3"/>
  <c r="E594458" i="3"/>
  <c r="E594457" i="3"/>
  <c r="E594456" i="3"/>
  <c r="E594455" i="3"/>
  <c r="E594454" i="3"/>
  <c r="E594453" i="3"/>
  <c r="E594452" i="3"/>
  <c r="E594451" i="3"/>
  <c r="E594450" i="3"/>
  <c r="E594449" i="3"/>
  <c r="E594448" i="3"/>
  <c r="E594447" i="3"/>
  <c r="E594446" i="3"/>
  <c r="E594445" i="3"/>
  <c r="E594444" i="3"/>
  <c r="E594443" i="3"/>
  <c r="E594442" i="3"/>
  <c r="E594441" i="3"/>
  <c r="E594440" i="3"/>
  <c r="E594439" i="3"/>
  <c r="E594438" i="3"/>
  <c r="E594437" i="3"/>
  <c r="E594436" i="3"/>
  <c r="E594435" i="3"/>
  <c r="E594434" i="3"/>
  <c r="E594433" i="3"/>
  <c r="E594432" i="3"/>
  <c r="E594431" i="3"/>
  <c r="E594430" i="3"/>
  <c r="E594429" i="3"/>
  <c r="E594428" i="3"/>
  <c r="E594427" i="3"/>
  <c r="E594426" i="3"/>
  <c r="E594425" i="3"/>
  <c r="E594424" i="3"/>
  <c r="E594423" i="3"/>
  <c r="E594422" i="3"/>
  <c r="E594421" i="3"/>
  <c r="E594420" i="3"/>
  <c r="E594419" i="3"/>
  <c r="E594418" i="3"/>
  <c r="E594417" i="3"/>
  <c r="E594416" i="3"/>
  <c r="E594415" i="3"/>
  <c r="E594414" i="3"/>
  <c r="E594413" i="3"/>
  <c r="E594412" i="3"/>
  <c r="E594411" i="3"/>
  <c r="E594410" i="3"/>
  <c r="E594409" i="3"/>
  <c r="E594408" i="3"/>
  <c r="E594407" i="3"/>
  <c r="E594406" i="3"/>
  <c r="E594405" i="3"/>
  <c r="E594404" i="3"/>
  <c r="E594403" i="3"/>
  <c r="E594402" i="3"/>
  <c r="E594401" i="3"/>
  <c r="E594400" i="3"/>
  <c r="E594399" i="3"/>
  <c r="E594398" i="3"/>
  <c r="E594397" i="3"/>
  <c r="E594396" i="3"/>
  <c r="E594395" i="3"/>
  <c r="E594394" i="3"/>
  <c r="E594393" i="3"/>
  <c r="E594392" i="3"/>
  <c r="E594391" i="3"/>
  <c r="E594390" i="3"/>
  <c r="E594389" i="3"/>
  <c r="E594388" i="3"/>
  <c r="E594387" i="3"/>
  <c r="E594386" i="3"/>
  <c r="E594385" i="3"/>
  <c r="E594384" i="3"/>
  <c r="E594383" i="3"/>
  <c r="E594382" i="3"/>
  <c r="E594381" i="3"/>
  <c r="E594380" i="3"/>
  <c r="E594379" i="3"/>
  <c r="E594378" i="3"/>
  <c r="E594377" i="3"/>
  <c r="E594376" i="3"/>
  <c r="E594375" i="3"/>
  <c r="E594374" i="3"/>
  <c r="E594373" i="3"/>
  <c r="E594372" i="3"/>
  <c r="E594371" i="3"/>
  <c r="E594370" i="3"/>
  <c r="E594369" i="3"/>
  <c r="E594368" i="3"/>
  <c r="E594367" i="3"/>
  <c r="E594366" i="3"/>
  <c r="E594365" i="3"/>
  <c r="E594364" i="3"/>
  <c r="E594363" i="3"/>
  <c r="E594362" i="3"/>
  <c r="E594361" i="3"/>
  <c r="E594360" i="3"/>
  <c r="E594359" i="3"/>
  <c r="E594358" i="3"/>
  <c r="E594357" i="3"/>
  <c r="E594356" i="3"/>
  <c r="E594355" i="3"/>
  <c r="E594354" i="3"/>
  <c r="E594353" i="3"/>
  <c r="E594352" i="3"/>
  <c r="E594351" i="3"/>
  <c r="E594350" i="3"/>
  <c r="E594349" i="3"/>
  <c r="E594348" i="3"/>
  <c r="E594347" i="3"/>
  <c r="E594346" i="3"/>
  <c r="E594345" i="3"/>
  <c r="E594344" i="3"/>
  <c r="E594343" i="3"/>
  <c r="E594342" i="3"/>
  <c r="E594341" i="3"/>
  <c r="E594340" i="3"/>
  <c r="E594339" i="3"/>
  <c r="E594338" i="3"/>
  <c r="E594337" i="3"/>
  <c r="E594336" i="3"/>
  <c r="E594335" i="3"/>
  <c r="E594334" i="3"/>
  <c r="E594333" i="3"/>
  <c r="E594332" i="3"/>
  <c r="E594331" i="3"/>
  <c r="E594330" i="3"/>
  <c r="E594329" i="3"/>
  <c r="E594328" i="3"/>
  <c r="E594327" i="3"/>
  <c r="E594326" i="3"/>
  <c r="E594325" i="3"/>
  <c r="E594324" i="3"/>
  <c r="E594323" i="3"/>
  <c r="E594322" i="3"/>
  <c r="E594321" i="3"/>
  <c r="E594320" i="3"/>
  <c r="E594319" i="3"/>
  <c r="E594318" i="3"/>
  <c r="E594317" i="3"/>
  <c r="E594316" i="3"/>
  <c r="E594315" i="3"/>
  <c r="E594314" i="3"/>
  <c r="E594313" i="3"/>
  <c r="E594312" i="3"/>
  <c r="E594311" i="3"/>
  <c r="E594310" i="3"/>
  <c r="E594309" i="3"/>
  <c r="E594308" i="3"/>
  <c r="E594307" i="3"/>
  <c r="E594306" i="3"/>
  <c r="E594305" i="3"/>
  <c r="E594304" i="3"/>
  <c r="E594303" i="3"/>
  <c r="E594302" i="3"/>
  <c r="E594301" i="3"/>
  <c r="E594300" i="3"/>
  <c r="E594299" i="3"/>
  <c r="E594298" i="3"/>
  <c r="E594297" i="3"/>
  <c r="E594296" i="3"/>
  <c r="E594295" i="3"/>
  <c r="E594294" i="3"/>
  <c r="E594293" i="3"/>
  <c r="E594292" i="3"/>
  <c r="E594291" i="3"/>
  <c r="E594290" i="3"/>
  <c r="E594289" i="3"/>
  <c r="E594288" i="3"/>
  <c r="E594287" i="3"/>
  <c r="E594286" i="3"/>
  <c r="E594285" i="3"/>
  <c r="E594284" i="3"/>
  <c r="E594283" i="3"/>
  <c r="E594282" i="3"/>
  <c r="E594281" i="3"/>
  <c r="E594280" i="3"/>
  <c r="E594279" i="3"/>
  <c r="E594278" i="3"/>
  <c r="E594277" i="3"/>
  <c r="E594276" i="3"/>
  <c r="E594275" i="3"/>
  <c r="E594274" i="3"/>
  <c r="E594273" i="3"/>
  <c r="E594272" i="3"/>
  <c r="E594271" i="3"/>
  <c r="E594270" i="3"/>
  <c r="E594269" i="3"/>
  <c r="E594268" i="3"/>
  <c r="E594267" i="3"/>
  <c r="E594266" i="3"/>
  <c r="E594265" i="3"/>
  <c r="E594264" i="3"/>
  <c r="E594263" i="3"/>
  <c r="E594262" i="3"/>
  <c r="E594261" i="3"/>
  <c r="E594260" i="3"/>
  <c r="E594259" i="3"/>
  <c r="E594258" i="3"/>
  <c r="E594257" i="3"/>
  <c r="E594256" i="3"/>
  <c r="E594255" i="3"/>
  <c r="E594254" i="3"/>
  <c r="E594253" i="3"/>
  <c r="E594252" i="3"/>
  <c r="E594251" i="3"/>
  <c r="E594250" i="3"/>
  <c r="E594249" i="3"/>
  <c r="E594248" i="3"/>
  <c r="E594247" i="3"/>
  <c r="E594246" i="3"/>
  <c r="E594245" i="3"/>
  <c r="E594244" i="3"/>
  <c r="E594243" i="3"/>
  <c r="E594242" i="3"/>
  <c r="E594241" i="3"/>
  <c r="E594240" i="3"/>
  <c r="E594239" i="3"/>
  <c r="E594238" i="3"/>
  <c r="E594237" i="3"/>
  <c r="E594236" i="3"/>
  <c r="E594235" i="3"/>
  <c r="E594234" i="3"/>
  <c r="E594233" i="3"/>
  <c r="E594232" i="3"/>
  <c r="E594231" i="3"/>
  <c r="E594230" i="3"/>
  <c r="E594229" i="3"/>
  <c r="E594228" i="3"/>
  <c r="E594227" i="3"/>
  <c r="E594226" i="3"/>
  <c r="E594225" i="3"/>
  <c r="E594224" i="3"/>
  <c r="E594223" i="3"/>
  <c r="E594222" i="3"/>
  <c r="E594221" i="3"/>
  <c r="E594220" i="3"/>
  <c r="E594219" i="3"/>
  <c r="E594218" i="3"/>
  <c r="E594217" i="3"/>
  <c r="E594216" i="3"/>
  <c r="E594215" i="3"/>
  <c r="E594214" i="3"/>
  <c r="E594213" i="3"/>
  <c r="E594212" i="3"/>
  <c r="E594211" i="3"/>
  <c r="E594210" i="3"/>
  <c r="E594209" i="3"/>
  <c r="E594208" i="3"/>
  <c r="E594207" i="3"/>
  <c r="E594206" i="3"/>
  <c r="E594205" i="3"/>
  <c r="E594204" i="3"/>
  <c r="E594203" i="3"/>
  <c r="E594202" i="3"/>
  <c r="E594201" i="3"/>
  <c r="E594200" i="3"/>
  <c r="E594199" i="3"/>
  <c r="E594198" i="3"/>
  <c r="E594197" i="3"/>
  <c r="E594196" i="3"/>
  <c r="E594195" i="3"/>
  <c r="E594194" i="3"/>
  <c r="E594193" i="3"/>
  <c r="E594192" i="3"/>
  <c r="E594191" i="3"/>
  <c r="E594190" i="3"/>
  <c r="E594189" i="3"/>
  <c r="E594188" i="3"/>
  <c r="E594187" i="3"/>
  <c r="E594186" i="3"/>
  <c r="E594185" i="3"/>
  <c r="E594184" i="3"/>
  <c r="E594183" i="3"/>
  <c r="E594182" i="3"/>
  <c r="E594181" i="3"/>
  <c r="E594180" i="3"/>
  <c r="E594179" i="3"/>
  <c r="E594178" i="3"/>
  <c r="E594177" i="3"/>
  <c r="E594176" i="3"/>
  <c r="E594175" i="3"/>
  <c r="E594174" i="3"/>
  <c r="E594173" i="3"/>
  <c r="E594172" i="3"/>
  <c r="E594171" i="3"/>
  <c r="E594170" i="3"/>
  <c r="E594169" i="3"/>
  <c r="E594168" i="3"/>
  <c r="E594167" i="3"/>
  <c r="E594166" i="3"/>
  <c r="E594165" i="3"/>
  <c r="E594164" i="3"/>
  <c r="E594163" i="3"/>
  <c r="E594162" i="3"/>
  <c r="E594161" i="3"/>
  <c r="E594160" i="3"/>
  <c r="E594159" i="3"/>
  <c r="E594158" i="3"/>
  <c r="E594157" i="3"/>
  <c r="E594156" i="3"/>
  <c r="E594155" i="3"/>
  <c r="E594154" i="3"/>
  <c r="E594153" i="3"/>
  <c r="E594152" i="3"/>
  <c r="E594151" i="3"/>
  <c r="E594150" i="3"/>
  <c r="E594149" i="3"/>
  <c r="E594148" i="3"/>
  <c r="E594147" i="3"/>
  <c r="E594146" i="3"/>
  <c r="E594145" i="3"/>
  <c r="E594144" i="3"/>
  <c r="E594143" i="3"/>
  <c r="E594142" i="3"/>
  <c r="E594141" i="3"/>
  <c r="E594140" i="3"/>
  <c r="E594139" i="3"/>
  <c r="E594138" i="3"/>
  <c r="E594137" i="3"/>
  <c r="E594136" i="3"/>
  <c r="E594135" i="3"/>
  <c r="E594134" i="3"/>
  <c r="E594133" i="3"/>
  <c r="E594132" i="3"/>
  <c r="E594131" i="3"/>
  <c r="E594130" i="3"/>
  <c r="E594129" i="3"/>
  <c r="E594128" i="3"/>
  <c r="E594127" i="3"/>
  <c r="E594126" i="3"/>
  <c r="E594125" i="3"/>
  <c r="E594124" i="3"/>
  <c r="E594123" i="3"/>
  <c r="E594122" i="3"/>
  <c r="E594121" i="3"/>
  <c r="E594120" i="3"/>
  <c r="E594119" i="3"/>
  <c r="E594118" i="3"/>
  <c r="E594117" i="3"/>
  <c r="E594116" i="3"/>
  <c r="E594115" i="3"/>
  <c r="E594114" i="3"/>
  <c r="E594113" i="3"/>
  <c r="E594112" i="3"/>
  <c r="E594111" i="3"/>
  <c r="E594110" i="3"/>
  <c r="E594109" i="3"/>
  <c r="E594108" i="3"/>
  <c r="E594107" i="3"/>
  <c r="E594106" i="3"/>
  <c r="E594105" i="3"/>
  <c r="E594104" i="3"/>
  <c r="E594103" i="3"/>
  <c r="E594102" i="3"/>
  <c r="E594101" i="3"/>
  <c r="E594100" i="3"/>
  <c r="E594099" i="3"/>
  <c r="E594098" i="3"/>
  <c r="E594097" i="3"/>
  <c r="E594096" i="3"/>
  <c r="E594095" i="3"/>
  <c r="E594094" i="3"/>
  <c r="E594093" i="3"/>
  <c r="E594092" i="3"/>
  <c r="E594091" i="3"/>
  <c r="E594090" i="3"/>
  <c r="E594089" i="3"/>
  <c r="E594088" i="3"/>
  <c r="E594087" i="3"/>
  <c r="E594086" i="3"/>
  <c r="E594085" i="3"/>
  <c r="E594084" i="3"/>
  <c r="E594083" i="3"/>
  <c r="E594082" i="3"/>
  <c r="E594081" i="3"/>
  <c r="E594080" i="3"/>
  <c r="E594079" i="3"/>
  <c r="E594078" i="3"/>
  <c r="E594077" i="3"/>
  <c r="E594076" i="3"/>
  <c r="E594075" i="3"/>
  <c r="E594074" i="3"/>
  <c r="E594073" i="3"/>
  <c r="E594072" i="3"/>
  <c r="E594071" i="3"/>
  <c r="E594070" i="3"/>
  <c r="E594069" i="3"/>
  <c r="E594068" i="3"/>
  <c r="E594067" i="3"/>
  <c r="E594066" i="3"/>
  <c r="E594065" i="3"/>
  <c r="E594064" i="3"/>
  <c r="E594063" i="3"/>
  <c r="E594062" i="3"/>
  <c r="E594061" i="3"/>
  <c r="E594060" i="3"/>
  <c r="E594059" i="3"/>
  <c r="E594058" i="3"/>
  <c r="E594057" i="3"/>
  <c r="E594056" i="3"/>
  <c r="E594055" i="3"/>
  <c r="E594054" i="3"/>
  <c r="E594053" i="3"/>
  <c r="E594052" i="3"/>
  <c r="E594051" i="3"/>
  <c r="E594050" i="3"/>
  <c r="E594049" i="3"/>
  <c r="E594048" i="3"/>
  <c r="E594047" i="3"/>
  <c r="E594046" i="3"/>
  <c r="E594045" i="3"/>
  <c r="E594044" i="3"/>
  <c r="E594043" i="3"/>
  <c r="E594042" i="3"/>
  <c r="E594041" i="3"/>
  <c r="E594040" i="3"/>
  <c r="E594039" i="3"/>
  <c r="E594038" i="3"/>
  <c r="E594037" i="3"/>
  <c r="E594036" i="3"/>
  <c r="E594035" i="3"/>
  <c r="E594034" i="3"/>
  <c r="E594033" i="3"/>
  <c r="E594032" i="3"/>
  <c r="E594031" i="3"/>
  <c r="E594030" i="3"/>
  <c r="E594029" i="3"/>
  <c r="E594028" i="3"/>
  <c r="E594027" i="3"/>
  <c r="E594026" i="3"/>
  <c r="E594025" i="3"/>
  <c r="E594024" i="3"/>
  <c r="E594023" i="3"/>
  <c r="E594022" i="3"/>
  <c r="E594021" i="3"/>
  <c r="E594020" i="3"/>
  <c r="E594019" i="3"/>
  <c r="E594018" i="3"/>
  <c r="E594017" i="3"/>
  <c r="E594016" i="3"/>
  <c r="E594015" i="3"/>
  <c r="E594014" i="3"/>
  <c r="E594013" i="3"/>
  <c r="E594012" i="3"/>
  <c r="E594011" i="3"/>
  <c r="E594010" i="3"/>
  <c r="E594009" i="3"/>
  <c r="E594008" i="3"/>
  <c r="E594007" i="3"/>
  <c r="E594006" i="3"/>
  <c r="E594005" i="3"/>
  <c r="E594004" i="3"/>
  <c r="E594003" i="3"/>
  <c r="E594002" i="3"/>
  <c r="E594001" i="3"/>
  <c r="E594000" i="3"/>
  <c r="E593999" i="3"/>
  <c r="E593998" i="3"/>
  <c r="E593997" i="3"/>
  <c r="E593996" i="3"/>
  <c r="E593995" i="3"/>
  <c r="E593994" i="3"/>
  <c r="E593993" i="3"/>
  <c r="E593992" i="3"/>
  <c r="E593991" i="3"/>
  <c r="E593990" i="3"/>
  <c r="E593989" i="3"/>
  <c r="E593988" i="3"/>
  <c r="E593987" i="3"/>
  <c r="E593986" i="3"/>
  <c r="E593985" i="3"/>
  <c r="E593984" i="3"/>
  <c r="E593983" i="3"/>
  <c r="E593982" i="3"/>
  <c r="E593981" i="3"/>
  <c r="E593980" i="3"/>
  <c r="E593979" i="3"/>
  <c r="E593978" i="3"/>
  <c r="E593977" i="3"/>
  <c r="E593976" i="3"/>
  <c r="E593975" i="3"/>
  <c r="E593974" i="3"/>
  <c r="E593973" i="3"/>
  <c r="E593972" i="3"/>
  <c r="E593971" i="3"/>
  <c r="E593970" i="3"/>
  <c r="E593969" i="3"/>
  <c r="E593968" i="3"/>
  <c r="E593967" i="3"/>
  <c r="E593966" i="3"/>
  <c r="E593965" i="3"/>
  <c r="E593964" i="3"/>
  <c r="E593963" i="3"/>
  <c r="E593962" i="3"/>
  <c r="E593961" i="3"/>
  <c r="E593960" i="3"/>
  <c r="E593959" i="3"/>
  <c r="E593958" i="3"/>
  <c r="E593957" i="3"/>
  <c r="E593956" i="3"/>
  <c r="E593955" i="3"/>
  <c r="E593954" i="3"/>
  <c r="E593953" i="3"/>
  <c r="E593952" i="3"/>
  <c r="E593951" i="3"/>
  <c r="E593950" i="3"/>
  <c r="E593949" i="3"/>
  <c r="E593948" i="3"/>
  <c r="E593947" i="3"/>
  <c r="E593946" i="3"/>
  <c r="E593945" i="3"/>
  <c r="E593944" i="3"/>
  <c r="E593943" i="3"/>
  <c r="E593942" i="3"/>
  <c r="E593941" i="3"/>
  <c r="E593940" i="3"/>
  <c r="E593939" i="3"/>
  <c r="E593938" i="3"/>
  <c r="E593937" i="3"/>
  <c r="E593936" i="3"/>
  <c r="E593935" i="3"/>
  <c r="E593934" i="3"/>
  <c r="E593933" i="3"/>
  <c r="E593932" i="3"/>
  <c r="E593931" i="3"/>
  <c r="E593930" i="3"/>
  <c r="E593929" i="3"/>
  <c r="E593928" i="3"/>
  <c r="E593927" i="3"/>
  <c r="E593926" i="3"/>
  <c r="E593925" i="3"/>
  <c r="E593924" i="3"/>
  <c r="E593923" i="3"/>
  <c r="E593922" i="3"/>
  <c r="E593921" i="3"/>
  <c r="E593920" i="3"/>
  <c r="E593919" i="3"/>
  <c r="E593918" i="3"/>
  <c r="E593917" i="3"/>
  <c r="E593916" i="3"/>
  <c r="E593915" i="3"/>
  <c r="E593914" i="3"/>
  <c r="E593913" i="3"/>
  <c r="E593912" i="3"/>
  <c r="E593911" i="3"/>
  <c r="E593910" i="3"/>
  <c r="E593909" i="3"/>
  <c r="E593908" i="3"/>
  <c r="E593907" i="3"/>
  <c r="E593906" i="3"/>
  <c r="E593905" i="3"/>
  <c r="E593904" i="3"/>
  <c r="E593903" i="3"/>
  <c r="E593902" i="3"/>
  <c r="E593901" i="3"/>
  <c r="E593900" i="3"/>
  <c r="E593899" i="3"/>
  <c r="E593898" i="3"/>
  <c r="E593897" i="3"/>
  <c r="E593896" i="3"/>
  <c r="E593895" i="3"/>
  <c r="E593894" i="3"/>
  <c r="E593893" i="3"/>
  <c r="E593892" i="3"/>
  <c r="E593891" i="3"/>
  <c r="E593890" i="3"/>
  <c r="E593889" i="3"/>
  <c r="E593888" i="3"/>
  <c r="E593887" i="3"/>
  <c r="E593886" i="3"/>
  <c r="E593885" i="3"/>
  <c r="E593884" i="3"/>
  <c r="E593883" i="3"/>
  <c r="E593882" i="3"/>
  <c r="E593881" i="3"/>
  <c r="E593880" i="3"/>
  <c r="E593879" i="3"/>
  <c r="E593878" i="3"/>
  <c r="E593877" i="3"/>
  <c r="E593876" i="3"/>
  <c r="E593875" i="3"/>
  <c r="E593874" i="3"/>
  <c r="E593873" i="3"/>
  <c r="E593872" i="3"/>
  <c r="E593871" i="3"/>
  <c r="E593870" i="3"/>
  <c r="E593869" i="3"/>
  <c r="E593868" i="3"/>
  <c r="E593867" i="3"/>
  <c r="E593866" i="3"/>
  <c r="E593865" i="3"/>
  <c r="E593864" i="3"/>
  <c r="E593863" i="3"/>
  <c r="E593862" i="3"/>
  <c r="E593861" i="3"/>
  <c r="E593860" i="3"/>
  <c r="E593859" i="3"/>
  <c r="E593858" i="3"/>
  <c r="E593857" i="3"/>
  <c r="E593856" i="3"/>
  <c r="E593855" i="3"/>
  <c r="E593854" i="3"/>
  <c r="E593853" i="3"/>
  <c r="E593852" i="3"/>
  <c r="E593851" i="3"/>
  <c r="E593850" i="3"/>
  <c r="E593849" i="3"/>
  <c r="E593848" i="3"/>
  <c r="E593847" i="3"/>
  <c r="E593846" i="3"/>
  <c r="E593845" i="3"/>
  <c r="E593844" i="3"/>
  <c r="E593843" i="3"/>
  <c r="E593842" i="3"/>
  <c r="E593841" i="3"/>
  <c r="E593840" i="3"/>
  <c r="E593839" i="3"/>
  <c r="E593838" i="3"/>
  <c r="E593837" i="3"/>
  <c r="E593836" i="3"/>
  <c r="E593835" i="3"/>
  <c r="E593834" i="3"/>
  <c r="E593833" i="3"/>
  <c r="E593832" i="3"/>
  <c r="E593831" i="3"/>
  <c r="E593830" i="3"/>
  <c r="E593829" i="3"/>
  <c r="E593828" i="3"/>
  <c r="E593827" i="3"/>
  <c r="E593826" i="3"/>
  <c r="E593825" i="3"/>
  <c r="E593824" i="3"/>
  <c r="E593823" i="3"/>
  <c r="E593822" i="3"/>
  <c r="E593821" i="3"/>
  <c r="E593820" i="3"/>
  <c r="E593819" i="3"/>
  <c r="E593818" i="3"/>
  <c r="E593817" i="3"/>
  <c r="E593816" i="3"/>
  <c r="E593815" i="3"/>
  <c r="E593814" i="3"/>
  <c r="E593813" i="3"/>
  <c r="E593812" i="3"/>
  <c r="E593811" i="3"/>
  <c r="E593810" i="3"/>
  <c r="E593809" i="3"/>
  <c r="E593808" i="3"/>
  <c r="E593807" i="3"/>
  <c r="E593806" i="3"/>
  <c r="E593805" i="3"/>
  <c r="E593804" i="3"/>
  <c r="E593803" i="3"/>
  <c r="E593802" i="3"/>
  <c r="E593801" i="3"/>
  <c r="E593800" i="3"/>
  <c r="E593799" i="3"/>
  <c r="E593798" i="3"/>
  <c r="E593797" i="3"/>
  <c r="E593796" i="3"/>
  <c r="E593795" i="3"/>
  <c r="E593794" i="3"/>
  <c r="E593793" i="3"/>
  <c r="E593792" i="3"/>
  <c r="E593791" i="3"/>
  <c r="E593790" i="3"/>
  <c r="E593789" i="3"/>
  <c r="E593788" i="3"/>
  <c r="E593787" i="3"/>
  <c r="E593786" i="3"/>
  <c r="E593785" i="3"/>
  <c r="E593784" i="3"/>
  <c r="E593783" i="3"/>
  <c r="E593782" i="3"/>
  <c r="E593781" i="3"/>
  <c r="E593780" i="3"/>
  <c r="E593779" i="3"/>
  <c r="E593778" i="3"/>
  <c r="E593777" i="3"/>
  <c r="E593776" i="3"/>
  <c r="E593775" i="3"/>
  <c r="E593774" i="3"/>
  <c r="E593773" i="3"/>
  <c r="E593772" i="3"/>
  <c r="E593771" i="3"/>
  <c r="E593770" i="3"/>
  <c r="E593769" i="3"/>
  <c r="E593768" i="3"/>
  <c r="E593767" i="3"/>
  <c r="E593766" i="3"/>
  <c r="E593765" i="3"/>
  <c r="E593764" i="3"/>
  <c r="E593763" i="3"/>
  <c r="E593762" i="3"/>
  <c r="E593761" i="3"/>
  <c r="E593760" i="3"/>
  <c r="E593759" i="3"/>
  <c r="E593758" i="3"/>
  <c r="E593757" i="3"/>
  <c r="E593756" i="3"/>
  <c r="E593755" i="3"/>
  <c r="E593754" i="3"/>
  <c r="E593753" i="3"/>
  <c r="E593752" i="3"/>
  <c r="E593751" i="3"/>
  <c r="E593750" i="3"/>
  <c r="E593749" i="3"/>
  <c r="E593748" i="3"/>
  <c r="E593747" i="3"/>
  <c r="E593746" i="3"/>
  <c r="E593745" i="3"/>
  <c r="E593744" i="3"/>
  <c r="E593743" i="3"/>
  <c r="E593742" i="3"/>
  <c r="E593741" i="3"/>
  <c r="E593740" i="3"/>
  <c r="E593739" i="3"/>
  <c r="E593738" i="3"/>
  <c r="E593737" i="3"/>
  <c r="E593736" i="3"/>
  <c r="E593735" i="3"/>
  <c r="E593734" i="3"/>
  <c r="E593733" i="3"/>
  <c r="E593732" i="3"/>
  <c r="E593731" i="3"/>
  <c r="E593730" i="3"/>
  <c r="E593729" i="3"/>
  <c r="E593728" i="3"/>
  <c r="E593727" i="3"/>
  <c r="E593726" i="3"/>
  <c r="E593725" i="3"/>
  <c r="E593724" i="3"/>
  <c r="E593723" i="3"/>
  <c r="E593722" i="3"/>
  <c r="E593721" i="3"/>
  <c r="E593720" i="3"/>
  <c r="E593719" i="3"/>
  <c r="E593718" i="3"/>
  <c r="E593717" i="3"/>
  <c r="E593716" i="3"/>
  <c r="E593715" i="3"/>
  <c r="E593714" i="3"/>
  <c r="E593713" i="3"/>
  <c r="E593712" i="3"/>
  <c r="E593711" i="3"/>
  <c r="E593710" i="3"/>
  <c r="E593709" i="3"/>
  <c r="E593708" i="3"/>
  <c r="E593707" i="3"/>
  <c r="E593706" i="3"/>
  <c r="E593705" i="3"/>
  <c r="E593704" i="3"/>
  <c r="E593703" i="3"/>
  <c r="E593702" i="3"/>
  <c r="E593701" i="3"/>
  <c r="E593700" i="3"/>
  <c r="E593699" i="3"/>
  <c r="E593698" i="3"/>
  <c r="E593697" i="3"/>
  <c r="E593696" i="3"/>
  <c r="E593695" i="3"/>
  <c r="E593694" i="3"/>
  <c r="E593693" i="3"/>
  <c r="E593692" i="3"/>
  <c r="E593691" i="3"/>
  <c r="E593690" i="3"/>
  <c r="E593689" i="3"/>
  <c r="E593688" i="3"/>
  <c r="E593687" i="3"/>
  <c r="E593686" i="3"/>
  <c r="E593685" i="3"/>
  <c r="E593684" i="3"/>
  <c r="E593683" i="3"/>
  <c r="E593682" i="3"/>
  <c r="E593681" i="3"/>
  <c r="E593680" i="3"/>
  <c r="E593679" i="3"/>
  <c r="E593678" i="3"/>
  <c r="E593677" i="3"/>
  <c r="E593676" i="3"/>
  <c r="E593675" i="3"/>
  <c r="E593674" i="3"/>
  <c r="E593673" i="3"/>
  <c r="E593672" i="3"/>
  <c r="E593671" i="3"/>
  <c r="E593670" i="3"/>
  <c r="E593669" i="3"/>
  <c r="E593668" i="3"/>
  <c r="E593667" i="3"/>
  <c r="E593666" i="3"/>
  <c r="E593665" i="3"/>
  <c r="E593664" i="3"/>
  <c r="E593663" i="3"/>
  <c r="E593662" i="3"/>
  <c r="E593661" i="3"/>
  <c r="E593660" i="3"/>
  <c r="E593659" i="3"/>
  <c r="E593658" i="3"/>
  <c r="E593657" i="3"/>
  <c r="E593656" i="3"/>
  <c r="E593655" i="3"/>
  <c r="E593654" i="3"/>
  <c r="E593653" i="3"/>
  <c r="E593652" i="3"/>
  <c r="E593651" i="3"/>
  <c r="E593650" i="3"/>
  <c r="E593649" i="3"/>
  <c r="E593648" i="3"/>
  <c r="E593647" i="3"/>
  <c r="E593646" i="3"/>
  <c r="E593645" i="3"/>
  <c r="E593644" i="3"/>
  <c r="E593643" i="3"/>
  <c r="E593642" i="3"/>
  <c r="E593641" i="3"/>
  <c r="E593640" i="3"/>
  <c r="E593639" i="3"/>
  <c r="E593638" i="3"/>
  <c r="E593637" i="3"/>
  <c r="E593636" i="3"/>
  <c r="E593635" i="3"/>
  <c r="E593634" i="3"/>
  <c r="E593633" i="3"/>
  <c r="E593632" i="3"/>
  <c r="E593631" i="3"/>
  <c r="E593630" i="3"/>
  <c r="E593629" i="3"/>
  <c r="E593628" i="3"/>
  <c r="E593627" i="3"/>
  <c r="E593626" i="3"/>
  <c r="E593625" i="3"/>
  <c r="E593624" i="3"/>
  <c r="E593623" i="3"/>
  <c r="E593622" i="3"/>
  <c r="E593621" i="3"/>
  <c r="E593620" i="3"/>
  <c r="E593619" i="3"/>
  <c r="E593618" i="3"/>
  <c r="E593617" i="3"/>
  <c r="E593616" i="3"/>
  <c r="E593615" i="3"/>
  <c r="E593614" i="3"/>
  <c r="E593613" i="3"/>
  <c r="E593612" i="3"/>
  <c r="E593611" i="3"/>
  <c r="E593610" i="3"/>
  <c r="E593609" i="3"/>
  <c r="E593608" i="3"/>
  <c r="E593607" i="3"/>
  <c r="E593606" i="3"/>
  <c r="E593605" i="3"/>
  <c r="E593604" i="3"/>
  <c r="E593603" i="3"/>
  <c r="E593602" i="3"/>
  <c r="E593601" i="3"/>
  <c r="E593600" i="3"/>
  <c r="E593599" i="3"/>
  <c r="E593598" i="3"/>
  <c r="E593597" i="3"/>
  <c r="E593596" i="3"/>
  <c r="E593595" i="3"/>
  <c r="E593594" i="3"/>
  <c r="E593593" i="3"/>
  <c r="E593592" i="3"/>
  <c r="E593591" i="3"/>
  <c r="E593590" i="3"/>
  <c r="E593589" i="3"/>
  <c r="E593588" i="3"/>
  <c r="E593587" i="3"/>
  <c r="E593586" i="3"/>
  <c r="E593585" i="3"/>
  <c r="E593584" i="3"/>
  <c r="E593583" i="3"/>
  <c r="E593582" i="3"/>
  <c r="E593581" i="3"/>
  <c r="E593580" i="3"/>
  <c r="E593579" i="3"/>
  <c r="E593578" i="3"/>
  <c r="E593577" i="3"/>
  <c r="E593576" i="3"/>
  <c r="E593575" i="3"/>
  <c r="E593574" i="3"/>
  <c r="E593573" i="3"/>
  <c r="E593572" i="3"/>
  <c r="E593571" i="3"/>
  <c r="E593570" i="3"/>
  <c r="E593569" i="3"/>
  <c r="E593568" i="3"/>
  <c r="E593567" i="3"/>
  <c r="E593566" i="3"/>
  <c r="E593565" i="3"/>
  <c r="E593564" i="3"/>
  <c r="E593563" i="3"/>
  <c r="E593562" i="3"/>
  <c r="E593561" i="3"/>
  <c r="E593560" i="3"/>
  <c r="E593559" i="3"/>
  <c r="E593558" i="3"/>
  <c r="E593557" i="3"/>
  <c r="E593556" i="3"/>
  <c r="E593555" i="3"/>
  <c r="E593554" i="3"/>
  <c r="E593553" i="3"/>
  <c r="E593552" i="3"/>
  <c r="E593551" i="3"/>
  <c r="E593550" i="3"/>
  <c r="E593549" i="3"/>
  <c r="E593548" i="3"/>
  <c r="E593547" i="3"/>
  <c r="E593546" i="3"/>
  <c r="E593545" i="3"/>
  <c r="E593544" i="3"/>
  <c r="E593543" i="3"/>
  <c r="E593542" i="3"/>
  <c r="E593541" i="3"/>
  <c r="E593540" i="3"/>
  <c r="E593539" i="3"/>
  <c r="E593538" i="3"/>
  <c r="E593537" i="3"/>
  <c r="E593536" i="3"/>
  <c r="E593535" i="3"/>
  <c r="E593534" i="3"/>
  <c r="E593533" i="3"/>
  <c r="E593532" i="3"/>
  <c r="E593531" i="3"/>
  <c r="E593530" i="3"/>
  <c r="E593529" i="3"/>
  <c r="E593528" i="3"/>
  <c r="E593527" i="3"/>
  <c r="E593526" i="3"/>
  <c r="E593525" i="3"/>
  <c r="E593524" i="3"/>
  <c r="E593523" i="3"/>
  <c r="E593522" i="3"/>
  <c r="E593521" i="3"/>
  <c r="E593520" i="3"/>
  <c r="E593519" i="3"/>
  <c r="E593518" i="3"/>
  <c r="E593517" i="3"/>
  <c r="E593516" i="3"/>
  <c r="E593515" i="3"/>
  <c r="E593514" i="3"/>
  <c r="E593513" i="3"/>
  <c r="E593512" i="3"/>
  <c r="E593511" i="3"/>
  <c r="E593510" i="3"/>
  <c r="E593509" i="3"/>
  <c r="E593508" i="3"/>
  <c r="E593507" i="3"/>
  <c r="E593506" i="3"/>
  <c r="E593505" i="3"/>
  <c r="E593504" i="3"/>
  <c r="E593503" i="3"/>
  <c r="E593502" i="3"/>
  <c r="E593501" i="3"/>
  <c r="E593500" i="3"/>
  <c r="E593499" i="3"/>
  <c r="E593498" i="3"/>
  <c r="E593497" i="3"/>
  <c r="E593496" i="3"/>
  <c r="E593495" i="3"/>
  <c r="E593494" i="3"/>
  <c r="E593493" i="3"/>
  <c r="E593492" i="3"/>
  <c r="E593491" i="3"/>
  <c r="E593490" i="3"/>
  <c r="E593489" i="3"/>
  <c r="E593488" i="3"/>
  <c r="E593487" i="3"/>
  <c r="E593486" i="3"/>
  <c r="E593485" i="3"/>
  <c r="E593484" i="3"/>
  <c r="E593483" i="3"/>
  <c r="E593482" i="3"/>
  <c r="E593481" i="3"/>
  <c r="E593480" i="3"/>
  <c r="E593479" i="3"/>
  <c r="E593478" i="3"/>
  <c r="E593477" i="3"/>
  <c r="E593476" i="3"/>
  <c r="E593475" i="3"/>
  <c r="E593474" i="3"/>
  <c r="E593473" i="3"/>
  <c r="E593472" i="3"/>
  <c r="E593471" i="3"/>
  <c r="E593470" i="3"/>
  <c r="E593469" i="3"/>
  <c r="E593468" i="3"/>
  <c r="E593467" i="3"/>
  <c r="E593466" i="3"/>
  <c r="E593465" i="3"/>
  <c r="E593464" i="3"/>
  <c r="E593463" i="3"/>
  <c r="E593462" i="3"/>
  <c r="E593461" i="3"/>
  <c r="E593460" i="3"/>
  <c r="E593459" i="3"/>
  <c r="E593458" i="3"/>
  <c r="E593457" i="3"/>
  <c r="E593456" i="3"/>
  <c r="E593455" i="3"/>
  <c r="E593454" i="3"/>
  <c r="E593453" i="3"/>
  <c r="E593452" i="3"/>
  <c r="E593451" i="3"/>
  <c r="E593450" i="3"/>
  <c r="E593449" i="3"/>
  <c r="E593448" i="3"/>
  <c r="E593447" i="3"/>
  <c r="E593446" i="3"/>
  <c r="E593445" i="3"/>
  <c r="E593444" i="3"/>
  <c r="E593443" i="3"/>
  <c r="E593442" i="3"/>
  <c r="E593441" i="3"/>
  <c r="E593440" i="3"/>
  <c r="E593439" i="3"/>
  <c r="E593438" i="3"/>
  <c r="E593437" i="3"/>
  <c r="E593436" i="3"/>
  <c r="E593435" i="3"/>
  <c r="E593434" i="3"/>
  <c r="E593433" i="3"/>
  <c r="E593432" i="3"/>
  <c r="E593431" i="3"/>
  <c r="E593430" i="3"/>
  <c r="E593429" i="3"/>
  <c r="E593428" i="3"/>
  <c r="E593427" i="3"/>
  <c r="E593426" i="3"/>
  <c r="E593425" i="3"/>
  <c r="E593424" i="3"/>
  <c r="E593423" i="3"/>
  <c r="E593422" i="3"/>
  <c r="E593421" i="3"/>
  <c r="E593420" i="3"/>
  <c r="E593419" i="3"/>
  <c r="E593418" i="3"/>
  <c r="E593417" i="3"/>
  <c r="E593416" i="3"/>
  <c r="E593415" i="3"/>
  <c r="E593414" i="3"/>
  <c r="E593413" i="3"/>
  <c r="E593412" i="3"/>
  <c r="E593411" i="3"/>
  <c r="E593410" i="3"/>
  <c r="E593409" i="3"/>
  <c r="E593408" i="3"/>
  <c r="E593407" i="3"/>
  <c r="E593406" i="3"/>
  <c r="E593405" i="3"/>
  <c r="E593404" i="3"/>
  <c r="E593403" i="3"/>
  <c r="E593402" i="3"/>
  <c r="E593401" i="3"/>
  <c r="E593400" i="3"/>
  <c r="E593399" i="3"/>
  <c r="E593398" i="3"/>
  <c r="E593397" i="3"/>
  <c r="E593396" i="3"/>
  <c r="E593395" i="3"/>
  <c r="E593394" i="3"/>
  <c r="E593393" i="3"/>
  <c r="E593392" i="3"/>
  <c r="E593391" i="3"/>
  <c r="E593390" i="3"/>
  <c r="E593389" i="3"/>
  <c r="E593388" i="3"/>
  <c r="E593387" i="3"/>
  <c r="E593386" i="3"/>
  <c r="E593385" i="3"/>
  <c r="E593384" i="3"/>
  <c r="E593383" i="3"/>
  <c r="E593382" i="3"/>
  <c r="E593381" i="3"/>
  <c r="E593380" i="3"/>
  <c r="E593379" i="3"/>
  <c r="E593378" i="3"/>
  <c r="E593377" i="3"/>
  <c r="E593376" i="3"/>
  <c r="E593375" i="3"/>
  <c r="E593374" i="3"/>
  <c r="E593373" i="3"/>
  <c r="E593372" i="3"/>
  <c r="E593371" i="3"/>
  <c r="E593370" i="3"/>
  <c r="E593369" i="3"/>
  <c r="E593368" i="3"/>
  <c r="E593367" i="3"/>
  <c r="E593366" i="3"/>
  <c r="E593365" i="3"/>
  <c r="E593364" i="3"/>
  <c r="E593363" i="3"/>
  <c r="E593362" i="3"/>
  <c r="E593361" i="3"/>
  <c r="E593360" i="3"/>
  <c r="E593359" i="3"/>
  <c r="E593358" i="3"/>
  <c r="E593357" i="3"/>
  <c r="E593356" i="3"/>
  <c r="E593355" i="3"/>
  <c r="E593354" i="3"/>
  <c r="E593353" i="3"/>
  <c r="E593352" i="3"/>
  <c r="E593351" i="3"/>
  <c r="E593350" i="3"/>
  <c r="E593349" i="3"/>
  <c r="E593348" i="3"/>
  <c r="E593347" i="3"/>
  <c r="E593346" i="3"/>
  <c r="E593345" i="3"/>
  <c r="E593344" i="3"/>
  <c r="E593343" i="3"/>
  <c r="E593342" i="3"/>
  <c r="E593341" i="3"/>
  <c r="E593340" i="3"/>
  <c r="E593339" i="3"/>
  <c r="E593338" i="3"/>
  <c r="E593337" i="3"/>
  <c r="E593336" i="3"/>
  <c r="E593335" i="3"/>
  <c r="E593334" i="3"/>
  <c r="E593333" i="3"/>
  <c r="E593332" i="3"/>
  <c r="E593331" i="3"/>
  <c r="E593330" i="3"/>
  <c r="E593329" i="3"/>
  <c r="E593328" i="3"/>
  <c r="E593327" i="3"/>
  <c r="E593326" i="3"/>
  <c r="E593325" i="3"/>
  <c r="E593324" i="3"/>
  <c r="E593323" i="3"/>
  <c r="E593322" i="3"/>
  <c r="E593321" i="3"/>
  <c r="E593320" i="3"/>
  <c r="E593319" i="3"/>
  <c r="E593318" i="3"/>
  <c r="E593317" i="3"/>
  <c r="E593316" i="3"/>
  <c r="E593315" i="3"/>
  <c r="E593314" i="3"/>
  <c r="E593313" i="3"/>
  <c r="E593312" i="3"/>
  <c r="E593311" i="3"/>
  <c r="E593310" i="3"/>
  <c r="E593309" i="3"/>
  <c r="E593308" i="3"/>
  <c r="E593307" i="3"/>
  <c r="E593306" i="3"/>
  <c r="E593305" i="3"/>
  <c r="E593304" i="3"/>
  <c r="E593303" i="3"/>
  <c r="E593302" i="3"/>
  <c r="E593301" i="3"/>
  <c r="E593300" i="3"/>
  <c r="E593299" i="3"/>
  <c r="E593298" i="3"/>
  <c r="E593297" i="3"/>
  <c r="E593296" i="3"/>
  <c r="E593295" i="3"/>
  <c r="E593294" i="3"/>
  <c r="E593293" i="3"/>
  <c r="E593292" i="3"/>
  <c r="E593291" i="3"/>
  <c r="E593290" i="3"/>
  <c r="E593289" i="3"/>
  <c r="E593288" i="3"/>
  <c r="E593287" i="3"/>
  <c r="E593286" i="3"/>
  <c r="E593285" i="3"/>
  <c r="E593284" i="3"/>
  <c r="E593283" i="3"/>
  <c r="E593282" i="3"/>
  <c r="E593281" i="3"/>
  <c r="E593280" i="3"/>
  <c r="E593279" i="3"/>
  <c r="E593278" i="3"/>
  <c r="E593277" i="3"/>
  <c r="E593276" i="3"/>
  <c r="E593275" i="3"/>
  <c r="E593274" i="3"/>
  <c r="E593273" i="3"/>
  <c r="E593272" i="3"/>
  <c r="E593271" i="3"/>
  <c r="E593270" i="3"/>
  <c r="E593269" i="3"/>
  <c r="E593268" i="3"/>
  <c r="E593267" i="3"/>
  <c r="E593266" i="3"/>
  <c r="E593265" i="3"/>
  <c r="E593264" i="3"/>
  <c r="E593263" i="3"/>
  <c r="E593262" i="3"/>
  <c r="E593261" i="3"/>
  <c r="E593260" i="3"/>
  <c r="E593259" i="3"/>
  <c r="E593258" i="3"/>
  <c r="E593257" i="3"/>
  <c r="E593256" i="3"/>
  <c r="E593255" i="3"/>
  <c r="E593254" i="3"/>
  <c r="E593253" i="3"/>
  <c r="E593252" i="3"/>
  <c r="E593251" i="3"/>
  <c r="E593250" i="3"/>
  <c r="E593249" i="3"/>
  <c r="E593248" i="3"/>
  <c r="E593247" i="3"/>
  <c r="E593246" i="3"/>
  <c r="E593245" i="3"/>
  <c r="E593244" i="3"/>
  <c r="E593243" i="3"/>
  <c r="E593242" i="3"/>
  <c r="E593241" i="3"/>
  <c r="E593240" i="3"/>
  <c r="E593239" i="3"/>
  <c r="E593238" i="3"/>
  <c r="E593237" i="3"/>
  <c r="E593236" i="3"/>
  <c r="E593235" i="3"/>
  <c r="E593234" i="3"/>
  <c r="E593233" i="3"/>
  <c r="E593232" i="3"/>
  <c r="E593231" i="3"/>
  <c r="E593230" i="3"/>
  <c r="E593229" i="3"/>
  <c r="E593228" i="3"/>
  <c r="E593227" i="3"/>
  <c r="E593226" i="3"/>
  <c r="E593225" i="3"/>
  <c r="E593224" i="3"/>
  <c r="E593223" i="3"/>
  <c r="E593222" i="3"/>
  <c r="E593221" i="3"/>
  <c r="E593220" i="3"/>
  <c r="E593219" i="3"/>
  <c r="E593218" i="3"/>
  <c r="E593217" i="3"/>
  <c r="E593216" i="3"/>
  <c r="E593215" i="3"/>
  <c r="E593214" i="3"/>
  <c r="E593213" i="3"/>
  <c r="E593212" i="3"/>
  <c r="E593211" i="3"/>
  <c r="E593210" i="3"/>
  <c r="E593209" i="3"/>
  <c r="E593208" i="3"/>
  <c r="E593207" i="3"/>
  <c r="E593206" i="3"/>
  <c r="E593205" i="3"/>
  <c r="E593204" i="3"/>
  <c r="E593203" i="3"/>
  <c r="E593202" i="3"/>
  <c r="E593201" i="3"/>
  <c r="E593200" i="3"/>
  <c r="E593199" i="3"/>
  <c r="E593198" i="3"/>
  <c r="E593197" i="3"/>
  <c r="E593196" i="3"/>
  <c r="E593195" i="3"/>
  <c r="E593194" i="3"/>
  <c r="E593193" i="3"/>
  <c r="E593192" i="3"/>
  <c r="E593191" i="3"/>
  <c r="E593190" i="3"/>
  <c r="E593189" i="3"/>
  <c r="E593188" i="3"/>
  <c r="E593187" i="3"/>
  <c r="E593186" i="3"/>
  <c r="E593185" i="3"/>
  <c r="E593184" i="3"/>
  <c r="E593183" i="3"/>
  <c r="E593182" i="3"/>
  <c r="E593181" i="3"/>
  <c r="E593180" i="3"/>
  <c r="E593179" i="3"/>
  <c r="E593178" i="3"/>
  <c r="E593177" i="3"/>
  <c r="E593176" i="3"/>
  <c r="E593175" i="3"/>
  <c r="E593174" i="3"/>
  <c r="E593173" i="3"/>
  <c r="E593172" i="3"/>
  <c r="E593171" i="3"/>
  <c r="E593170" i="3"/>
  <c r="E593169" i="3"/>
  <c r="E593168" i="3"/>
  <c r="E593167" i="3"/>
  <c r="E593166" i="3"/>
  <c r="E593165" i="3"/>
  <c r="E593164" i="3"/>
  <c r="E593163" i="3"/>
  <c r="E593162" i="3"/>
  <c r="E593161" i="3"/>
  <c r="E593160" i="3"/>
  <c r="E593159" i="3"/>
  <c r="E593158" i="3"/>
  <c r="E593157" i="3"/>
  <c r="E593156" i="3"/>
  <c r="E593155" i="3"/>
  <c r="E593154" i="3"/>
  <c r="E593153" i="3"/>
  <c r="E593152" i="3"/>
  <c r="E593151" i="3"/>
  <c r="E593150" i="3"/>
  <c r="E593149" i="3"/>
  <c r="E593148" i="3"/>
  <c r="E593147" i="3"/>
  <c r="E593146" i="3"/>
  <c r="E593145" i="3"/>
  <c r="E593144" i="3"/>
  <c r="E593143" i="3"/>
  <c r="E593142" i="3"/>
  <c r="E593141" i="3"/>
  <c r="E593140" i="3"/>
  <c r="E593139" i="3"/>
  <c r="E593138" i="3"/>
  <c r="E593137" i="3"/>
  <c r="E593136" i="3"/>
  <c r="E593135" i="3"/>
  <c r="E593134" i="3"/>
  <c r="E593133" i="3"/>
  <c r="E593132" i="3"/>
  <c r="E593131" i="3"/>
  <c r="E593130" i="3"/>
  <c r="E593129" i="3"/>
  <c r="E593128" i="3"/>
  <c r="E593127" i="3"/>
  <c r="E593126" i="3"/>
  <c r="E593125" i="3"/>
  <c r="E593124" i="3"/>
  <c r="E593123" i="3"/>
  <c r="E593122" i="3"/>
  <c r="E593121" i="3"/>
  <c r="E593120" i="3"/>
  <c r="E593119" i="3"/>
  <c r="E593118" i="3"/>
  <c r="E593117" i="3"/>
  <c r="E593116" i="3"/>
  <c r="E593115" i="3"/>
  <c r="E593114" i="3"/>
  <c r="E593113" i="3"/>
  <c r="E593112" i="3"/>
  <c r="E593111" i="3"/>
  <c r="E593110" i="3"/>
  <c r="E593109" i="3"/>
  <c r="E593108" i="3"/>
  <c r="E593107" i="3"/>
  <c r="E593106" i="3"/>
  <c r="E593105" i="3"/>
  <c r="E593104" i="3"/>
  <c r="E593103" i="3"/>
  <c r="E593102" i="3"/>
  <c r="E593101" i="3"/>
  <c r="E593100" i="3"/>
  <c r="E593099" i="3"/>
  <c r="E593098" i="3"/>
  <c r="E593097" i="3"/>
  <c r="E593096" i="3"/>
  <c r="E593095" i="3"/>
  <c r="E593094" i="3"/>
  <c r="E593093" i="3"/>
  <c r="E593092" i="3"/>
  <c r="E593091" i="3"/>
  <c r="E593090" i="3"/>
  <c r="E593089" i="3"/>
  <c r="E593088" i="3"/>
  <c r="E593087" i="3"/>
  <c r="E593086" i="3"/>
  <c r="E593085" i="3"/>
  <c r="E593084" i="3"/>
  <c r="E593083" i="3"/>
  <c r="E593082" i="3"/>
  <c r="E593081" i="3"/>
  <c r="E593080" i="3"/>
  <c r="E593079" i="3"/>
  <c r="E593078" i="3"/>
  <c r="E593077" i="3"/>
  <c r="E593076" i="3"/>
  <c r="E593075" i="3"/>
  <c r="E593074" i="3"/>
  <c r="E593073" i="3"/>
  <c r="E593072" i="3"/>
  <c r="E593071" i="3"/>
  <c r="E593070" i="3"/>
  <c r="E593069" i="3"/>
  <c r="E593068" i="3"/>
  <c r="E593067" i="3"/>
  <c r="E593066" i="3"/>
  <c r="E593065" i="3"/>
  <c r="E593064" i="3"/>
  <c r="E593063" i="3"/>
  <c r="E593062" i="3"/>
  <c r="E593061" i="3"/>
  <c r="E593060" i="3"/>
  <c r="E593059" i="3"/>
  <c r="E593058" i="3"/>
  <c r="E593057" i="3"/>
  <c r="E593056" i="3"/>
  <c r="E593055" i="3"/>
  <c r="E593054" i="3"/>
  <c r="E593053" i="3"/>
  <c r="E593052" i="3"/>
  <c r="E593051" i="3"/>
  <c r="E593050" i="3"/>
  <c r="E593049" i="3"/>
  <c r="E593048" i="3"/>
  <c r="E593047" i="3"/>
  <c r="E593046" i="3"/>
  <c r="E593045" i="3"/>
  <c r="E593044" i="3"/>
  <c r="E593043" i="3"/>
  <c r="E593042" i="3"/>
  <c r="E593041" i="3"/>
  <c r="E593040" i="3"/>
  <c r="E593039" i="3"/>
  <c r="E593038" i="3"/>
  <c r="E593037" i="3"/>
  <c r="E593036" i="3"/>
  <c r="E593035" i="3"/>
  <c r="E593034" i="3"/>
  <c r="E593033" i="3"/>
  <c r="E593032" i="3"/>
  <c r="E593031" i="3"/>
  <c r="E593030" i="3"/>
  <c r="E593029" i="3"/>
  <c r="E593028" i="3"/>
  <c r="E593027" i="3"/>
  <c r="E593026" i="3"/>
  <c r="E593025" i="3"/>
  <c r="E593024" i="3"/>
  <c r="E593023" i="3"/>
  <c r="E593022" i="3"/>
  <c r="E593021" i="3"/>
  <c r="E593020" i="3"/>
  <c r="E593019" i="3"/>
  <c r="E593018" i="3"/>
  <c r="E593017" i="3"/>
  <c r="E593016" i="3"/>
  <c r="E593015" i="3"/>
  <c r="E593014" i="3"/>
  <c r="E593013" i="3"/>
  <c r="E593012" i="3"/>
  <c r="E593011" i="3"/>
  <c r="E593010" i="3"/>
  <c r="E593009" i="3"/>
  <c r="E593008" i="3"/>
  <c r="E593007" i="3"/>
  <c r="E593006" i="3"/>
  <c r="E593005" i="3"/>
  <c r="E593004" i="3"/>
  <c r="E593003" i="3"/>
  <c r="E593002" i="3"/>
  <c r="E593001" i="3"/>
  <c r="E593000" i="3"/>
  <c r="E592999" i="3"/>
  <c r="E592998" i="3"/>
  <c r="E592997" i="3"/>
  <c r="E592996" i="3"/>
  <c r="E592995" i="3"/>
  <c r="E592994" i="3"/>
  <c r="E592993" i="3"/>
  <c r="E592992" i="3"/>
  <c r="E592991" i="3"/>
  <c r="E592990" i="3"/>
  <c r="E592989" i="3"/>
  <c r="E592988" i="3"/>
  <c r="E592987" i="3"/>
  <c r="E592986" i="3"/>
  <c r="E592985" i="3"/>
  <c r="E592984" i="3"/>
  <c r="E592983" i="3"/>
  <c r="E592982" i="3"/>
  <c r="E592981" i="3"/>
  <c r="E592980" i="3"/>
  <c r="E592979" i="3"/>
  <c r="E592978" i="3"/>
  <c r="E592977" i="3"/>
  <c r="E592976" i="3"/>
  <c r="E592975" i="3"/>
  <c r="E592974" i="3"/>
  <c r="E592973" i="3"/>
  <c r="E592972" i="3"/>
  <c r="E592971" i="3"/>
  <c r="E592970" i="3"/>
  <c r="E592969" i="3"/>
  <c r="E592968" i="3"/>
  <c r="E592967" i="3"/>
  <c r="E592966" i="3"/>
  <c r="E592965" i="3"/>
  <c r="E592964" i="3"/>
  <c r="E592963" i="3"/>
  <c r="E592962" i="3"/>
  <c r="E592961" i="3"/>
  <c r="E592960" i="3"/>
  <c r="E592959" i="3"/>
  <c r="E592958" i="3"/>
  <c r="E592957" i="3"/>
  <c r="E592956" i="3"/>
  <c r="E592955" i="3"/>
  <c r="E592954" i="3"/>
  <c r="E592953" i="3"/>
  <c r="E592952" i="3"/>
  <c r="E592951" i="3"/>
  <c r="E592950" i="3"/>
  <c r="E592949" i="3"/>
  <c r="E592948" i="3"/>
  <c r="E592947" i="3"/>
  <c r="E592946" i="3"/>
  <c r="E592945" i="3"/>
  <c r="E592944" i="3"/>
  <c r="E592943" i="3"/>
  <c r="E592942" i="3"/>
  <c r="E592941" i="3"/>
  <c r="E592940" i="3"/>
  <c r="E592939" i="3"/>
  <c r="E592938" i="3"/>
  <c r="E592937" i="3"/>
  <c r="E592936" i="3"/>
  <c r="E592935" i="3"/>
  <c r="E592934" i="3"/>
  <c r="E592933" i="3"/>
  <c r="E592932" i="3"/>
  <c r="E592931" i="3"/>
  <c r="E592930" i="3"/>
  <c r="E592929" i="3"/>
  <c r="E592928" i="3"/>
  <c r="E592927" i="3"/>
  <c r="E592926" i="3"/>
  <c r="E592925" i="3"/>
  <c r="E592924" i="3"/>
  <c r="E592923" i="3"/>
  <c r="E592922" i="3"/>
  <c r="E592921" i="3"/>
  <c r="E592920" i="3"/>
  <c r="E592919" i="3"/>
  <c r="E592918" i="3"/>
  <c r="E592917" i="3"/>
  <c r="E592916" i="3"/>
  <c r="E592915" i="3"/>
  <c r="E592914" i="3"/>
  <c r="E592913" i="3"/>
  <c r="E592912" i="3"/>
  <c r="E592911" i="3"/>
  <c r="E592910" i="3"/>
  <c r="E592909" i="3"/>
  <c r="E592908" i="3"/>
  <c r="E592907" i="3"/>
  <c r="E592906" i="3"/>
  <c r="E592905" i="3"/>
  <c r="E592904" i="3"/>
  <c r="E592903" i="3"/>
  <c r="E592902" i="3"/>
  <c r="E592901" i="3"/>
  <c r="E592900" i="3"/>
  <c r="E592899" i="3"/>
  <c r="E592898" i="3"/>
  <c r="E592897" i="3"/>
  <c r="E592896" i="3"/>
  <c r="E592895" i="3"/>
  <c r="E592894" i="3"/>
  <c r="E592893" i="3"/>
  <c r="E592892" i="3"/>
  <c r="E592891" i="3"/>
  <c r="E592890" i="3"/>
  <c r="E592889" i="3"/>
  <c r="E592888" i="3"/>
  <c r="E592887" i="3"/>
  <c r="E592886" i="3"/>
  <c r="E592885" i="3"/>
  <c r="E592884" i="3"/>
  <c r="E592883" i="3"/>
  <c r="E592882" i="3"/>
  <c r="E592881" i="3"/>
  <c r="E592880" i="3"/>
  <c r="E592879" i="3"/>
  <c r="E592878" i="3"/>
  <c r="E592877" i="3"/>
  <c r="E592876" i="3"/>
  <c r="E592875" i="3"/>
  <c r="E592874" i="3"/>
  <c r="E592873" i="3"/>
  <c r="E592872" i="3"/>
  <c r="E592871" i="3"/>
  <c r="E592870" i="3"/>
  <c r="E592869" i="3"/>
  <c r="E592868" i="3"/>
  <c r="E592867" i="3"/>
  <c r="E592866" i="3"/>
  <c r="E592865" i="3"/>
  <c r="E592864" i="3"/>
  <c r="E592863" i="3"/>
  <c r="E592862" i="3"/>
  <c r="E592861" i="3"/>
  <c r="E592860" i="3"/>
  <c r="E592859" i="3"/>
  <c r="E592858" i="3"/>
  <c r="E592857" i="3"/>
  <c r="E592856" i="3"/>
  <c r="E592855" i="3"/>
  <c r="E592854" i="3"/>
  <c r="E592853" i="3"/>
  <c r="E592852" i="3"/>
  <c r="E592851" i="3"/>
  <c r="E592850" i="3"/>
  <c r="E592849" i="3"/>
  <c r="E592848" i="3"/>
  <c r="E592847" i="3"/>
  <c r="E592846" i="3"/>
  <c r="E592845" i="3"/>
  <c r="E592844" i="3"/>
  <c r="E592843" i="3"/>
  <c r="E592842" i="3"/>
  <c r="E592841" i="3"/>
  <c r="E592840" i="3"/>
  <c r="E592839" i="3"/>
  <c r="E592838" i="3"/>
  <c r="E592837" i="3"/>
  <c r="E592836" i="3"/>
  <c r="E592835" i="3"/>
  <c r="E592834" i="3"/>
  <c r="E592833" i="3"/>
  <c r="E592832" i="3"/>
  <c r="E592831" i="3"/>
  <c r="E592830" i="3"/>
  <c r="E592829" i="3"/>
  <c r="E592828" i="3"/>
  <c r="E592827" i="3"/>
  <c r="E592826" i="3"/>
  <c r="E592825" i="3"/>
  <c r="E592824" i="3"/>
  <c r="E592823" i="3"/>
  <c r="E592822" i="3"/>
  <c r="E592821" i="3"/>
  <c r="E592820" i="3"/>
  <c r="E592819" i="3"/>
  <c r="E592818" i="3"/>
  <c r="E592817" i="3"/>
  <c r="E592816" i="3"/>
  <c r="E592815" i="3"/>
  <c r="E592814" i="3"/>
  <c r="E592813" i="3"/>
  <c r="E592812" i="3"/>
  <c r="E592811" i="3"/>
  <c r="E592810" i="3"/>
  <c r="E592809" i="3"/>
  <c r="E592808" i="3"/>
  <c r="E592807" i="3"/>
  <c r="E592806" i="3"/>
  <c r="E592805" i="3"/>
  <c r="E592804" i="3"/>
  <c r="E592803" i="3"/>
  <c r="E592802" i="3"/>
  <c r="E592801" i="3"/>
  <c r="E592800" i="3"/>
  <c r="E592799" i="3"/>
  <c r="E592798" i="3"/>
  <c r="E592797" i="3"/>
  <c r="E592796" i="3"/>
  <c r="E592795" i="3"/>
  <c r="E592794" i="3"/>
  <c r="E592793" i="3"/>
  <c r="E592792" i="3"/>
  <c r="E592791" i="3"/>
  <c r="E592790" i="3"/>
  <c r="E592789" i="3"/>
  <c r="E592788" i="3"/>
  <c r="E592787" i="3"/>
  <c r="E592786" i="3"/>
  <c r="E592785" i="3"/>
  <c r="E592784" i="3"/>
  <c r="E592783" i="3"/>
  <c r="E592782" i="3"/>
  <c r="E592781" i="3"/>
  <c r="E592780" i="3"/>
  <c r="E592779" i="3"/>
  <c r="E592778" i="3"/>
  <c r="E592777" i="3"/>
  <c r="E592776" i="3"/>
  <c r="E592775" i="3"/>
  <c r="E592774" i="3"/>
  <c r="E592773" i="3"/>
  <c r="E592772" i="3"/>
  <c r="E592771" i="3"/>
  <c r="E592770" i="3"/>
  <c r="E592769" i="3"/>
  <c r="E592768" i="3"/>
  <c r="E592767" i="3"/>
  <c r="E592766" i="3"/>
  <c r="E592765" i="3"/>
  <c r="E592764" i="3"/>
  <c r="E592763" i="3"/>
  <c r="E592762" i="3"/>
  <c r="E592761" i="3"/>
  <c r="E592760" i="3"/>
  <c r="E592759" i="3"/>
  <c r="E592758" i="3"/>
  <c r="E592757" i="3"/>
  <c r="E592756" i="3"/>
  <c r="E592755" i="3"/>
  <c r="E592754" i="3"/>
  <c r="E592753" i="3"/>
  <c r="E592752" i="3"/>
  <c r="E592751" i="3"/>
  <c r="E592750" i="3"/>
  <c r="E592749" i="3"/>
  <c r="E592748" i="3"/>
  <c r="E592747" i="3"/>
  <c r="E592746" i="3"/>
  <c r="E592745" i="3"/>
  <c r="E592744" i="3"/>
  <c r="E592743" i="3"/>
  <c r="E592742" i="3"/>
  <c r="E592741" i="3"/>
  <c r="E592740" i="3"/>
  <c r="E592739" i="3"/>
  <c r="E592738" i="3"/>
  <c r="E592737" i="3"/>
  <c r="E592736" i="3"/>
  <c r="E592735" i="3"/>
  <c r="E592734" i="3"/>
  <c r="E592733" i="3"/>
  <c r="E592732" i="3"/>
  <c r="E592731" i="3"/>
  <c r="E592730" i="3"/>
  <c r="E592729" i="3"/>
  <c r="E592728" i="3"/>
  <c r="E592727" i="3"/>
  <c r="E592726" i="3"/>
  <c r="E592725" i="3"/>
  <c r="E592724" i="3"/>
  <c r="E592723" i="3"/>
  <c r="E592722" i="3"/>
  <c r="E592721" i="3"/>
  <c r="E592720" i="3"/>
  <c r="E592719" i="3"/>
  <c r="E592718" i="3"/>
  <c r="E592717" i="3"/>
  <c r="E592716" i="3"/>
  <c r="E592715" i="3"/>
  <c r="E592714" i="3"/>
  <c r="E592713" i="3"/>
  <c r="E592712" i="3"/>
  <c r="E592711" i="3"/>
  <c r="E592710" i="3"/>
  <c r="E592709" i="3"/>
  <c r="E592708" i="3"/>
  <c r="E592707" i="3"/>
  <c r="E592706" i="3"/>
  <c r="E592705" i="3"/>
  <c r="E592704" i="3"/>
  <c r="E592703" i="3"/>
  <c r="E592702" i="3"/>
  <c r="E592701" i="3"/>
  <c r="E592700" i="3"/>
  <c r="E592699" i="3"/>
  <c r="E592698" i="3"/>
  <c r="E592697" i="3"/>
  <c r="E592696" i="3"/>
  <c r="E592695" i="3"/>
  <c r="E592694" i="3"/>
  <c r="E592693" i="3"/>
  <c r="E592692" i="3"/>
  <c r="E592691" i="3"/>
  <c r="E592690" i="3"/>
  <c r="E592689" i="3"/>
  <c r="E592688" i="3"/>
  <c r="E592687" i="3"/>
  <c r="E592686" i="3"/>
  <c r="E592685" i="3"/>
  <c r="E592684" i="3"/>
  <c r="E592683" i="3"/>
  <c r="E592682" i="3"/>
  <c r="E592681" i="3"/>
  <c r="E592680" i="3"/>
  <c r="E592679" i="3"/>
  <c r="E592678" i="3"/>
  <c r="E592677" i="3"/>
  <c r="E592676" i="3"/>
  <c r="E592675" i="3"/>
  <c r="E592674" i="3"/>
  <c r="E592673" i="3"/>
  <c r="E592672" i="3"/>
  <c r="E592671" i="3"/>
  <c r="E592670" i="3"/>
  <c r="E592669" i="3"/>
  <c r="E592668" i="3"/>
  <c r="E592667" i="3"/>
  <c r="E592666" i="3"/>
  <c r="E592665" i="3"/>
  <c r="E592664" i="3"/>
  <c r="E592663" i="3"/>
  <c r="E592662" i="3"/>
  <c r="E592661" i="3"/>
  <c r="E592660" i="3"/>
  <c r="E592659" i="3"/>
  <c r="E592658" i="3"/>
  <c r="E592657" i="3"/>
  <c r="E592656" i="3"/>
  <c r="E592655" i="3"/>
  <c r="E592654" i="3"/>
  <c r="E592653" i="3"/>
  <c r="E592652" i="3"/>
  <c r="E592651" i="3"/>
  <c r="E592650" i="3"/>
  <c r="E592649" i="3"/>
  <c r="E592648" i="3"/>
  <c r="E592647" i="3"/>
  <c r="E592646" i="3"/>
  <c r="E592645" i="3"/>
  <c r="E592644" i="3"/>
  <c r="E592643" i="3"/>
  <c r="E592642" i="3"/>
  <c r="E592641" i="3"/>
  <c r="E592640" i="3"/>
  <c r="E592639" i="3"/>
  <c r="E592638" i="3"/>
  <c r="E592637" i="3"/>
  <c r="E592636" i="3"/>
  <c r="E592635" i="3"/>
  <c r="E592634" i="3"/>
  <c r="E592633" i="3"/>
  <c r="E592632" i="3"/>
  <c r="E592631" i="3"/>
  <c r="E592630" i="3"/>
  <c r="E592629" i="3"/>
  <c r="E592628" i="3"/>
  <c r="E592627" i="3"/>
  <c r="E592626" i="3"/>
  <c r="E592625" i="3"/>
  <c r="E592624" i="3"/>
  <c r="E592623" i="3"/>
  <c r="E592622" i="3"/>
  <c r="E592621" i="3"/>
  <c r="E592620" i="3"/>
  <c r="E592619" i="3"/>
  <c r="E592618" i="3"/>
  <c r="E592617" i="3"/>
  <c r="E592616" i="3"/>
  <c r="E592615" i="3"/>
  <c r="E592614" i="3"/>
  <c r="E592613" i="3"/>
  <c r="E592612" i="3"/>
  <c r="E592611" i="3"/>
  <c r="E592610" i="3"/>
  <c r="E592609" i="3"/>
  <c r="E592608" i="3"/>
  <c r="E592607" i="3"/>
  <c r="E592606" i="3"/>
  <c r="E592605" i="3"/>
  <c r="E592604" i="3"/>
  <c r="E592603" i="3"/>
  <c r="E592602" i="3"/>
  <c r="E592601" i="3"/>
  <c r="E592600" i="3"/>
  <c r="E592599" i="3"/>
  <c r="E592598" i="3"/>
  <c r="E592597" i="3"/>
  <c r="E592596" i="3"/>
  <c r="E592595" i="3"/>
  <c r="E592594" i="3"/>
  <c r="E592593" i="3"/>
  <c r="E592592" i="3"/>
  <c r="E592591" i="3"/>
  <c r="E592590" i="3"/>
  <c r="E592589" i="3"/>
  <c r="E592588" i="3"/>
  <c r="E592587" i="3"/>
  <c r="E592586" i="3"/>
  <c r="E592585" i="3"/>
  <c r="E592584" i="3"/>
  <c r="E592583" i="3"/>
  <c r="E592582" i="3"/>
  <c r="E592581" i="3"/>
  <c r="E592580" i="3"/>
  <c r="E592579" i="3"/>
  <c r="E592578" i="3"/>
  <c r="E592577" i="3"/>
  <c r="E592576" i="3"/>
  <c r="E592575" i="3"/>
  <c r="E592574" i="3"/>
  <c r="E592573" i="3"/>
  <c r="E592572" i="3"/>
  <c r="E592571" i="3"/>
  <c r="E592570" i="3"/>
  <c r="E592569" i="3"/>
  <c r="E592568" i="3"/>
  <c r="E592567" i="3"/>
  <c r="E592566" i="3"/>
  <c r="E592565" i="3"/>
  <c r="E592564" i="3"/>
  <c r="E592563" i="3"/>
  <c r="E592562" i="3"/>
  <c r="E592561" i="3"/>
  <c r="E592560" i="3"/>
  <c r="E592559" i="3"/>
  <c r="E592558" i="3"/>
  <c r="E592557" i="3"/>
  <c r="E592556" i="3"/>
  <c r="E592555" i="3"/>
  <c r="E592554" i="3"/>
  <c r="E592553" i="3"/>
  <c r="E592552" i="3"/>
  <c r="E592551" i="3"/>
  <c r="E592550" i="3"/>
  <c r="E592549" i="3"/>
  <c r="E592548" i="3"/>
  <c r="E592547" i="3"/>
  <c r="E592546" i="3"/>
  <c r="E592545" i="3"/>
  <c r="E592544" i="3"/>
  <c r="E592543" i="3"/>
  <c r="E592542" i="3"/>
  <c r="E592541" i="3"/>
  <c r="E592540" i="3"/>
  <c r="E592539" i="3"/>
  <c r="E592538" i="3"/>
  <c r="E592537" i="3"/>
  <c r="E592536" i="3"/>
  <c r="E592535" i="3"/>
  <c r="E592534" i="3"/>
  <c r="E592533" i="3"/>
  <c r="E592532" i="3"/>
  <c r="E592531" i="3"/>
  <c r="E592530" i="3"/>
  <c r="E592529" i="3"/>
  <c r="E592528" i="3"/>
  <c r="E592527" i="3"/>
  <c r="E592526" i="3"/>
  <c r="E592525" i="3"/>
  <c r="E592524" i="3"/>
  <c r="E592523" i="3"/>
  <c r="E592522" i="3"/>
  <c r="E592521" i="3"/>
  <c r="E592520" i="3"/>
  <c r="E592519" i="3"/>
  <c r="E592518" i="3"/>
  <c r="E592517" i="3"/>
  <c r="E592516" i="3"/>
  <c r="E592515" i="3"/>
  <c r="E592514" i="3"/>
  <c r="E592513" i="3"/>
  <c r="E592512" i="3"/>
  <c r="E592511" i="3"/>
  <c r="E592510" i="3"/>
  <c r="E592509" i="3"/>
  <c r="E592508" i="3"/>
  <c r="E592507" i="3"/>
  <c r="E592506" i="3"/>
  <c r="E592505" i="3"/>
  <c r="E592504" i="3"/>
  <c r="E592503" i="3"/>
  <c r="E592502" i="3"/>
  <c r="E592501" i="3"/>
  <c r="E592500" i="3"/>
  <c r="E592499" i="3"/>
  <c r="E592498" i="3"/>
  <c r="E592497" i="3"/>
  <c r="E592496" i="3"/>
  <c r="E592495" i="3"/>
  <c r="E592494" i="3"/>
  <c r="E592493" i="3"/>
  <c r="E592492" i="3"/>
  <c r="E592491" i="3"/>
  <c r="E592490" i="3"/>
  <c r="E592489" i="3"/>
  <c r="E592488" i="3"/>
  <c r="E592487" i="3"/>
  <c r="E592486" i="3"/>
  <c r="E592485" i="3"/>
  <c r="E592484" i="3"/>
  <c r="E592483" i="3"/>
  <c r="E592482" i="3"/>
  <c r="E592481" i="3"/>
  <c r="E592480" i="3"/>
  <c r="E592479" i="3"/>
  <c r="E592478" i="3"/>
  <c r="E592477" i="3"/>
  <c r="E592476" i="3"/>
  <c r="E592475" i="3"/>
  <c r="E592474" i="3"/>
  <c r="E592473" i="3"/>
  <c r="E592472" i="3"/>
  <c r="E592471" i="3"/>
  <c r="E592470" i="3"/>
  <c r="E592469" i="3"/>
  <c r="E592468" i="3"/>
  <c r="E592467" i="3"/>
  <c r="E592466" i="3"/>
  <c r="E592465" i="3"/>
  <c r="E592464" i="3"/>
  <c r="E592463" i="3"/>
  <c r="E592462" i="3"/>
  <c r="E592461" i="3"/>
  <c r="E592460" i="3"/>
  <c r="E592459" i="3"/>
  <c r="E592458" i="3"/>
  <c r="E592457" i="3"/>
  <c r="E592456" i="3"/>
  <c r="E592455" i="3"/>
  <c r="E592454" i="3"/>
  <c r="E592453" i="3"/>
  <c r="E592452" i="3"/>
  <c r="E592451" i="3"/>
  <c r="E592450" i="3"/>
  <c r="E592449" i="3"/>
  <c r="E592448" i="3"/>
  <c r="E592447" i="3"/>
  <c r="E592446" i="3"/>
  <c r="E592445" i="3"/>
  <c r="E592444" i="3"/>
  <c r="E592443" i="3"/>
  <c r="E592442" i="3"/>
  <c r="E592441" i="3"/>
  <c r="E592440" i="3"/>
  <c r="E592439" i="3"/>
  <c r="E592438" i="3"/>
  <c r="E592437" i="3"/>
  <c r="E592436" i="3"/>
  <c r="E592435" i="3"/>
  <c r="E592434" i="3"/>
  <c r="E592433" i="3"/>
  <c r="E592432" i="3"/>
  <c r="E592431" i="3"/>
  <c r="E592430" i="3"/>
  <c r="E592429" i="3"/>
  <c r="E592428" i="3"/>
  <c r="E592427" i="3"/>
  <c r="E592426" i="3"/>
  <c r="E592425" i="3"/>
  <c r="E592424" i="3"/>
  <c r="E592423" i="3"/>
  <c r="E592422" i="3"/>
  <c r="E592421" i="3"/>
  <c r="E592420" i="3"/>
  <c r="E592419" i="3"/>
  <c r="E592418" i="3"/>
  <c r="E592417" i="3"/>
  <c r="E592416" i="3"/>
  <c r="E592415" i="3"/>
  <c r="E592414" i="3"/>
  <c r="E592413" i="3"/>
  <c r="E592412" i="3"/>
  <c r="E592411" i="3"/>
  <c r="E592410" i="3"/>
  <c r="E592409" i="3"/>
  <c r="E592408" i="3"/>
  <c r="E592407" i="3"/>
  <c r="E592406" i="3"/>
  <c r="E592405" i="3"/>
  <c r="E592404" i="3"/>
  <c r="E592403" i="3"/>
  <c r="E592402" i="3"/>
  <c r="E592401" i="3"/>
  <c r="E592400" i="3"/>
  <c r="E592399" i="3"/>
  <c r="E592398" i="3"/>
  <c r="E592397" i="3"/>
  <c r="E592396" i="3"/>
  <c r="E592395" i="3"/>
  <c r="E592394" i="3"/>
  <c r="E592393" i="3"/>
  <c r="E592392" i="3"/>
  <c r="E592391" i="3"/>
  <c r="E592390" i="3"/>
  <c r="E592389" i="3"/>
  <c r="E592388" i="3"/>
  <c r="E592387" i="3"/>
  <c r="E592386" i="3"/>
  <c r="E592385" i="3"/>
  <c r="E592384" i="3"/>
  <c r="E592383" i="3"/>
  <c r="E592382" i="3"/>
  <c r="E592381" i="3"/>
  <c r="E592380" i="3"/>
  <c r="E592379" i="3"/>
  <c r="E592378" i="3"/>
  <c r="E592377" i="3"/>
  <c r="E592376" i="3"/>
  <c r="E592375" i="3"/>
  <c r="E592374" i="3"/>
  <c r="E592373" i="3"/>
  <c r="E592372" i="3"/>
  <c r="E592371" i="3"/>
  <c r="E592370" i="3"/>
  <c r="E592369" i="3"/>
  <c r="E592368" i="3"/>
  <c r="E592367" i="3"/>
  <c r="E592366" i="3"/>
  <c r="E592365" i="3"/>
  <c r="E592364" i="3"/>
  <c r="E592363" i="3"/>
  <c r="E592362" i="3"/>
  <c r="E592361" i="3"/>
  <c r="E592360" i="3"/>
  <c r="E592359" i="3"/>
  <c r="E592358" i="3"/>
  <c r="E592357" i="3"/>
  <c r="E592356" i="3"/>
  <c r="E592355" i="3"/>
  <c r="E592354" i="3"/>
  <c r="E592353" i="3"/>
  <c r="E592352" i="3"/>
  <c r="E592351" i="3"/>
  <c r="E592350" i="3"/>
  <c r="E592349" i="3"/>
  <c r="E592348" i="3"/>
  <c r="E592347" i="3"/>
  <c r="E592346" i="3"/>
  <c r="E592345" i="3"/>
  <c r="E592344" i="3"/>
  <c r="E592343" i="3"/>
  <c r="E592342" i="3"/>
  <c r="E592341" i="3"/>
  <c r="E592340" i="3"/>
  <c r="E592339" i="3"/>
  <c r="E592338" i="3"/>
  <c r="E592337" i="3"/>
  <c r="E592336" i="3"/>
  <c r="E592335" i="3"/>
  <c r="E592334" i="3"/>
  <c r="E592333" i="3"/>
  <c r="E592332" i="3"/>
  <c r="E592331" i="3"/>
  <c r="E592330" i="3"/>
  <c r="E592329" i="3"/>
  <c r="E592328" i="3"/>
  <c r="E592327" i="3"/>
  <c r="E592326" i="3"/>
  <c r="E592325" i="3"/>
  <c r="E592324" i="3"/>
  <c r="E592323" i="3"/>
  <c r="E592322" i="3"/>
  <c r="E592321" i="3"/>
  <c r="E592320" i="3"/>
  <c r="E592319" i="3"/>
  <c r="E592318" i="3"/>
  <c r="E592317" i="3"/>
  <c r="E592316" i="3"/>
  <c r="E592315" i="3"/>
  <c r="E592314" i="3"/>
  <c r="E592313" i="3"/>
  <c r="E592312" i="3"/>
  <c r="E592311" i="3"/>
  <c r="E592310" i="3"/>
  <c r="E592309" i="3"/>
  <c r="E592308" i="3"/>
  <c r="E592307" i="3"/>
  <c r="E592306" i="3"/>
  <c r="E592305" i="3"/>
  <c r="E592304" i="3"/>
  <c r="E592303" i="3"/>
  <c r="E592302" i="3"/>
  <c r="E592301" i="3"/>
  <c r="E592300" i="3"/>
  <c r="E592299" i="3"/>
  <c r="E592298" i="3"/>
  <c r="E592297" i="3"/>
  <c r="E592296" i="3"/>
  <c r="E592295" i="3"/>
  <c r="E592294" i="3"/>
  <c r="E592293" i="3"/>
  <c r="E592292" i="3"/>
  <c r="E592291" i="3"/>
  <c r="E592290" i="3"/>
  <c r="E592289" i="3"/>
  <c r="E592288" i="3"/>
  <c r="E592287" i="3"/>
  <c r="E592286" i="3"/>
  <c r="E592285" i="3"/>
  <c r="E592284" i="3"/>
  <c r="E592283" i="3"/>
  <c r="E592282" i="3"/>
  <c r="E592281" i="3"/>
  <c r="E592280" i="3"/>
  <c r="E592279" i="3"/>
  <c r="E592278" i="3"/>
  <c r="E592277" i="3"/>
  <c r="E592276" i="3"/>
  <c r="E592275" i="3"/>
  <c r="E592274" i="3"/>
  <c r="E592273" i="3"/>
  <c r="E592272" i="3"/>
  <c r="E592271" i="3"/>
  <c r="E592270" i="3"/>
  <c r="E592269" i="3"/>
  <c r="E592268" i="3"/>
  <c r="E592267" i="3"/>
  <c r="E592266" i="3"/>
  <c r="E592265" i="3"/>
  <c r="E592264" i="3"/>
  <c r="E592263" i="3"/>
  <c r="E592262" i="3"/>
  <c r="E592261" i="3"/>
  <c r="E592260" i="3"/>
  <c r="E592259" i="3"/>
  <c r="E592258" i="3"/>
  <c r="E592257" i="3"/>
  <c r="E592256" i="3"/>
  <c r="E592255" i="3"/>
  <c r="E592254" i="3"/>
  <c r="E592253" i="3"/>
  <c r="E592252" i="3"/>
  <c r="E592251" i="3"/>
  <c r="E592250" i="3"/>
  <c r="E592249" i="3"/>
  <c r="E592248" i="3"/>
  <c r="E592247" i="3"/>
  <c r="E592246" i="3"/>
  <c r="E592245" i="3"/>
  <c r="E592244" i="3"/>
  <c r="E592243" i="3"/>
  <c r="E592242" i="3"/>
  <c r="E592241" i="3"/>
  <c r="E592240" i="3"/>
  <c r="E592239" i="3"/>
  <c r="E592238" i="3"/>
  <c r="E592237" i="3"/>
  <c r="E592236" i="3"/>
  <c r="E592235" i="3"/>
  <c r="E592234" i="3"/>
  <c r="E592233" i="3"/>
  <c r="E592232" i="3"/>
  <c r="E592231" i="3"/>
  <c r="E592230" i="3"/>
  <c r="E592229" i="3"/>
  <c r="E592228" i="3"/>
  <c r="E592227" i="3"/>
  <c r="E592226" i="3"/>
  <c r="E592225" i="3"/>
  <c r="E592224" i="3"/>
  <c r="E592223" i="3"/>
  <c r="E592222" i="3"/>
  <c r="E592221" i="3"/>
  <c r="E592220" i="3"/>
  <c r="E592219" i="3"/>
  <c r="E592218" i="3"/>
  <c r="E592217" i="3"/>
  <c r="E592216" i="3"/>
  <c r="E592215" i="3"/>
  <c r="E592214" i="3"/>
  <c r="E592213" i="3"/>
  <c r="E592212" i="3"/>
  <c r="E592211" i="3"/>
  <c r="E592210" i="3"/>
  <c r="E592209" i="3"/>
  <c r="E592208" i="3"/>
  <c r="E592207" i="3"/>
  <c r="E592206" i="3"/>
  <c r="E592205" i="3"/>
  <c r="E592204" i="3"/>
  <c r="E592203" i="3"/>
  <c r="E592202" i="3"/>
  <c r="E592201" i="3"/>
  <c r="E592200" i="3"/>
  <c r="E592199" i="3"/>
  <c r="E592198" i="3"/>
  <c r="E592197" i="3"/>
  <c r="E592196" i="3"/>
  <c r="E592195" i="3"/>
  <c r="E592194" i="3"/>
  <c r="E592193" i="3"/>
  <c r="E592192" i="3"/>
  <c r="E592191" i="3"/>
  <c r="E592190" i="3"/>
  <c r="E592189" i="3"/>
  <c r="E592188" i="3"/>
  <c r="E592187" i="3"/>
  <c r="E592186" i="3"/>
  <c r="E592185" i="3"/>
  <c r="E592184" i="3"/>
  <c r="E592183" i="3"/>
  <c r="E592182" i="3"/>
  <c r="E592181" i="3"/>
  <c r="E592180" i="3"/>
  <c r="E592179" i="3"/>
  <c r="E592178" i="3"/>
  <c r="E592177" i="3"/>
  <c r="E592176" i="3"/>
  <c r="E592175" i="3"/>
  <c r="E592174" i="3"/>
  <c r="E592173" i="3"/>
  <c r="E592172" i="3"/>
  <c r="E592171" i="3"/>
  <c r="E592170" i="3"/>
  <c r="E592169" i="3"/>
  <c r="E592168" i="3"/>
  <c r="E592167" i="3"/>
  <c r="E592166" i="3"/>
  <c r="E592165" i="3"/>
  <c r="E592164" i="3"/>
  <c r="E592163" i="3"/>
  <c r="E592162" i="3"/>
  <c r="E592161" i="3"/>
  <c r="E592160" i="3"/>
  <c r="E592159" i="3"/>
  <c r="E592158" i="3"/>
  <c r="E592157" i="3"/>
  <c r="E592156" i="3"/>
  <c r="E592155" i="3"/>
  <c r="E592154" i="3"/>
  <c r="E592153" i="3"/>
  <c r="E592152" i="3"/>
  <c r="E592151" i="3"/>
  <c r="E592150" i="3"/>
  <c r="E592149" i="3"/>
  <c r="E592148" i="3"/>
  <c r="E592147" i="3"/>
  <c r="E592146" i="3"/>
  <c r="E592145" i="3"/>
  <c r="E592144" i="3"/>
  <c r="E592143" i="3"/>
  <c r="E592142" i="3"/>
  <c r="E592141" i="3"/>
  <c r="E592140" i="3"/>
  <c r="E592139" i="3"/>
  <c r="E592138" i="3"/>
  <c r="E592137" i="3"/>
  <c r="E592136" i="3"/>
  <c r="E592135" i="3"/>
  <c r="E592134" i="3"/>
  <c r="E592133" i="3"/>
  <c r="E592132" i="3"/>
  <c r="E592131" i="3"/>
  <c r="E592130" i="3"/>
  <c r="E592129" i="3"/>
  <c r="E592128" i="3"/>
  <c r="E592127" i="3"/>
  <c r="E592126" i="3"/>
  <c r="E592125" i="3"/>
  <c r="E592124" i="3"/>
  <c r="E592123" i="3"/>
  <c r="E592122" i="3"/>
  <c r="E592121" i="3"/>
  <c r="E592120" i="3"/>
  <c r="E592119" i="3"/>
  <c r="E592118" i="3"/>
  <c r="E592117" i="3"/>
  <c r="E592116" i="3"/>
  <c r="E592115" i="3"/>
  <c r="E592114" i="3"/>
  <c r="E592113" i="3"/>
  <c r="E592112" i="3"/>
  <c r="E592111" i="3"/>
  <c r="E592110" i="3"/>
  <c r="E592109" i="3"/>
  <c r="E592108" i="3"/>
  <c r="E592107" i="3"/>
  <c r="E592106" i="3"/>
  <c r="E592105" i="3"/>
  <c r="E592104" i="3"/>
  <c r="E592103" i="3"/>
  <c r="E592102" i="3"/>
  <c r="E592101" i="3"/>
  <c r="E592100" i="3"/>
  <c r="E592099" i="3"/>
  <c r="E592098" i="3"/>
  <c r="E592097" i="3"/>
  <c r="E592096" i="3"/>
  <c r="E592095" i="3"/>
  <c r="E592094" i="3"/>
  <c r="E592093" i="3"/>
  <c r="E592092" i="3"/>
  <c r="E592091" i="3"/>
  <c r="E592090" i="3"/>
  <c r="E592089" i="3"/>
  <c r="E592088" i="3"/>
  <c r="E592087" i="3"/>
  <c r="E592086" i="3"/>
  <c r="E592085" i="3"/>
  <c r="E592084" i="3"/>
  <c r="E592083" i="3"/>
  <c r="E592082" i="3"/>
  <c r="E592081" i="3"/>
  <c r="E592080" i="3"/>
  <c r="E592079" i="3"/>
  <c r="E592078" i="3"/>
  <c r="E592077" i="3"/>
  <c r="E592076" i="3"/>
  <c r="E592075" i="3"/>
  <c r="E592074" i="3"/>
  <c r="E592073" i="3"/>
  <c r="E592072" i="3"/>
  <c r="E592071" i="3"/>
  <c r="E592070" i="3"/>
  <c r="E592069" i="3"/>
  <c r="E592068" i="3"/>
  <c r="E592067" i="3"/>
  <c r="E592066" i="3"/>
  <c r="E592065" i="3"/>
  <c r="E592064" i="3"/>
  <c r="E592063" i="3"/>
  <c r="E592062" i="3"/>
  <c r="E592061" i="3"/>
  <c r="E592060" i="3"/>
  <c r="E592059" i="3"/>
  <c r="E592058" i="3"/>
  <c r="E592057" i="3"/>
  <c r="E592056" i="3"/>
  <c r="E592055" i="3"/>
  <c r="E592054" i="3"/>
  <c r="E592053" i="3"/>
  <c r="E592052" i="3"/>
  <c r="E592051" i="3"/>
  <c r="E592050" i="3"/>
  <c r="E592049" i="3"/>
  <c r="E592048" i="3"/>
  <c r="E592047" i="3"/>
  <c r="E592046" i="3"/>
  <c r="E592045" i="3"/>
  <c r="E592044" i="3"/>
  <c r="E592043" i="3"/>
  <c r="E592042" i="3"/>
  <c r="E592041" i="3"/>
  <c r="E592040" i="3"/>
  <c r="E592039" i="3"/>
  <c r="E592038" i="3"/>
  <c r="E592037" i="3"/>
  <c r="E592036" i="3"/>
  <c r="E592035" i="3"/>
  <c r="E592034" i="3"/>
  <c r="E592033" i="3"/>
  <c r="E592032" i="3"/>
  <c r="E592031" i="3"/>
  <c r="E592030" i="3"/>
  <c r="E592029" i="3"/>
  <c r="E592028" i="3"/>
  <c r="E592027" i="3"/>
  <c r="E592026" i="3"/>
  <c r="E592025" i="3"/>
  <c r="E592024" i="3"/>
  <c r="E592023" i="3"/>
  <c r="E592022" i="3"/>
  <c r="E592021" i="3"/>
  <c r="E592020" i="3"/>
  <c r="E592019" i="3"/>
  <c r="E592018" i="3"/>
  <c r="E592017" i="3"/>
  <c r="E592016" i="3"/>
  <c r="E592015" i="3"/>
  <c r="E592014" i="3"/>
  <c r="E592013" i="3"/>
  <c r="E592012" i="3"/>
  <c r="E592011" i="3"/>
  <c r="E592010" i="3"/>
  <c r="E592009" i="3"/>
  <c r="E592008" i="3"/>
  <c r="E592007" i="3"/>
  <c r="E592006" i="3"/>
  <c r="E592005" i="3"/>
  <c r="E592004" i="3"/>
  <c r="E592003" i="3"/>
  <c r="E592002" i="3"/>
  <c r="E592001" i="3"/>
  <c r="E592000" i="3"/>
  <c r="E591999" i="3"/>
  <c r="E591998" i="3"/>
  <c r="E591997" i="3"/>
  <c r="E591996" i="3"/>
  <c r="E591995" i="3"/>
  <c r="E591994" i="3"/>
  <c r="E591993" i="3"/>
  <c r="E591992" i="3"/>
  <c r="E591991" i="3"/>
  <c r="E591990" i="3"/>
  <c r="E591989" i="3"/>
  <c r="E591988" i="3"/>
  <c r="E591987" i="3"/>
  <c r="E591986" i="3"/>
  <c r="E591985" i="3"/>
  <c r="E591984" i="3"/>
  <c r="E591983" i="3"/>
  <c r="E591982" i="3"/>
  <c r="E591981" i="3"/>
  <c r="E591980" i="3"/>
  <c r="E591979" i="3"/>
  <c r="E591978" i="3"/>
  <c r="E591977" i="3"/>
  <c r="E591976" i="3"/>
  <c r="E591975" i="3"/>
  <c r="E591974" i="3"/>
  <c r="E591973" i="3"/>
  <c r="E591972" i="3"/>
  <c r="E591971" i="3"/>
  <c r="E591970" i="3"/>
  <c r="E591969" i="3"/>
  <c r="E591968" i="3"/>
  <c r="E591967" i="3"/>
  <c r="E591966" i="3"/>
  <c r="E591965" i="3"/>
  <c r="E591964" i="3"/>
  <c r="E591963" i="3"/>
  <c r="E591962" i="3"/>
  <c r="E591961" i="3"/>
  <c r="E591960" i="3"/>
  <c r="E591959" i="3"/>
  <c r="E591958" i="3"/>
  <c r="E591957" i="3"/>
  <c r="E591956" i="3"/>
  <c r="E591955" i="3"/>
  <c r="E591954" i="3"/>
  <c r="E591953" i="3"/>
  <c r="E591952" i="3"/>
  <c r="E591951" i="3"/>
  <c r="E591950" i="3"/>
  <c r="E591949" i="3"/>
  <c r="E591948" i="3"/>
  <c r="E591947" i="3"/>
  <c r="E591946" i="3"/>
  <c r="E591945" i="3"/>
  <c r="E591944" i="3"/>
  <c r="E591943" i="3"/>
  <c r="E591942" i="3"/>
  <c r="E591941" i="3"/>
  <c r="E591940" i="3"/>
  <c r="E591939" i="3"/>
  <c r="E591938" i="3"/>
  <c r="E591937" i="3"/>
  <c r="E591936" i="3"/>
  <c r="E591935" i="3"/>
  <c r="E591934" i="3"/>
  <c r="E591933" i="3"/>
  <c r="E591932" i="3"/>
  <c r="E591931" i="3"/>
  <c r="E591930" i="3"/>
  <c r="E591929" i="3"/>
  <c r="E591928" i="3"/>
  <c r="E591927" i="3"/>
  <c r="E591926" i="3"/>
  <c r="E591925" i="3"/>
  <c r="E591924" i="3"/>
  <c r="E591923" i="3"/>
  <c r="E591922" i="3"/>
  <c r="E591921" i="3"/>
  <c r="E591920" i="3"/>
  <c r="E591919" i="3"/>
  <c r="E591918" i="3"/>
  <c r="E591917" i="3"/>
  <c r="E591916" i="3"/>
  <c r="E591915" i="3"/>
  <c r="E591914" i="3"/>
  <c r="E591913" i="3"/>
  <c r="E591912" i="3"/>
  <c r="E591911" i="3"/>
  <c r="E591910" i="3"/>
  <c r="E591909" i="3"/>
  <c r="E591908" i="3"/>
  <c r="E591907" i="3"/>
  <c r="E591906" i="3"/>
  <c r="E591905" i="3"/>
  <c r="E591904" i="3"/>
  <c r="E591903" i="3"/>
  <c r="E591902" i="3"/>
  <c r="E591901" i="3"/>
  <c r="E591900" i="3"/>
  <c r="E591899" i="3"/>
  <c r="E591898" i="3"/>
  <c r="E591897" i="3"/>
  <c r="E591896" i="3"/>
  <c r="E591895" i="3"/>
  <c r="E591894" i="3"/>
  <c r="E591893" i="3"/>
  <c r="E591892" i="3"/>
  <c r="E591891" i="3"/>
  <c r="E591890" i="3"/>
  <c r="E591889" i="3"/>
  <c r="E591888" i="3"/>
  <c r="E591887" i="3"/>
  <c r="E591886" i="3"/>
  <c r="E591885" i="3"/>
  <c r="E591884" i="3"/>
  <c r="E591883" i="3"/>
  <c r="E591882" i="3"/>
  <c r="E591881" i="3"/>
  <c r="E591880" i="3"/>
  <c r="E591879" i="3"/>
  <c r="E591878" i="3"/>
  <c r="E591877" i="3"/>
  <c r="E591876" i="3"/>
  <c r="E591875" i="3"/>
  <c r="E591874" i="3"/>
  <c r="E591873" i="3"/>
  <c r="E591872" i="3"/>
  <c r="E591871" i="3"/>
  <c r="E591870" i="3"/>
  <c r="E591869" i="3"/>
  <c r="E591868" i="3"/>
  <c r="E591867" i="3"/>
  <c r="E591866" i="3"/>
  <c r="E591865" i="3"/>
  <c r="E591864" i="3"/>
  <c r="E591863" i="3"/>
  <c r="E591862" i="3"/>
  <c r="E591861" i="3"/>
  <c r="E591860" i="3"/>
  <c r="E591859" i="3"/>
  <c r="E591858" i="3"/>
  <c r="E591857" i="3"/>
  <c r="E591856" i="3"/>
  <c r="E591855" i="3"/>
  <c r="E591854" i="3"/>
  <c r="E591853" i="3"/>
  <c r="E591852" i="3"/>
  <c r="E591851" i="3"/>
  <c r="E591850" i="3"/>
  <c r="E591849" i="3"/>
  <c r="E591848" i="3"/>
  <c r="E591847" i="3"/>
  <c r="E591846" i="3"/>
  <c r="E591845" i="3"/>
  <c r="E591844" i="3"/>
  <c r="E591843" i="3"/>
  <c r="E591842" i="3"/>
  <c r="E591841" i="3"/>
  <c r="E591840" i="3"/>
  <c r="E591839" i="3"/>
  <c r="E591838" i="3"/>
  <c r="E591837" i="3"/>
  <c r="E591836" i="3"/>
  <c r="E591835" i="3"/>
  <c r="E591834" i="3"/>
  <c r="E591833" i="3"/>
  <c r="E591832" i="3"/>
  <c r="E591831" i="3"/>
  <c r="E591830" i="3"/>
  <c r="E591829" i="3"/>
  <c r="E591828" i="3"/>
  <c r="E591827" i="3"/>
  <c r="E591826" i="3"/>
  <c r="E591825" i="3"/>
  <c r="E591824" i="3"/>
  <c r="E591823" i="3"/>
  <c r="E591822" i="3"/>
  <c r="E591821" i="3"/>
  <c r="E591820" i="3"/>
  <c r="E591819" i="3"/>
  <c r="E591818" i="3"/>
  <c r="E591817" i="3"/>
  <c r="E591816" i="3"/>
  <c r="E591815" i="3"/>
  <c r="E591814" i="3"/>
  <c r="E591813" i="3"/>
  <c r="E591812" i="3"/>
  <c r="E591811" i="3"/>
  <c r="E591810" i="3"/>
  <c r="E591809" i="3"/>
  <c r="E591808" i="3"/>
  <c r="E591807" i="3"/>
  <c r="E591806" i="3"/>
  <c r="E591805" i="3"/>
  <c r="E591804" i="3"/>
  <c r="E591803" i="3"/>
  <c r="E591802" i="3"/>
  <c r="E591801" i="3"/>
  <c r="E591800" i="3"/>
  <c r="E591799" i="3"/>
  <c r="E591798" i="3"/>
  <c r="E591797" i="3"/>
  <c r="E591796" i="3"/>
  <c r="E591795" i="3"/>
  <c r="E591794" i="3"/>
  <c r="E591793" i="3"/>
  <c r="E591792" i="3"/>
  <c r="E591791" i="3"/>
  <c r="E591790" i="3"/>
  <c r="E591789" i="3"/>
  <c r="E591788" i="3"/>
  <c r="E591787" i="3"/>
  <c r="E591786" i="3"/>
  <c r="E591785" i="3"/>
  <c r="E591784" i="3"/>
  <c r="E591783" i="3"/>
  <c r="E591782" i="3"/>
  <c r="E591781" i="3"/>
  <c r="E591780" i="3"/>
  <c r="E591779" i="3"/>
  <c r="E591778" i="3"/>
  <c r="E591777" i="3"/>
  <c r="E591776" i="3"/>
  <c r="E591775" i="3"/>
  <c r="E591774" i="3"/>
  <c r="E591773" i="3"/>
  <c r="E591772" i="3"/>
  <c r="E591771" i="3"/>
  <c r="E591770" i="3"/>
  <c r="E591769" i="3"/>
  <c r="E591768" i="3"/>
  <c r="E591767" i="3"/>
  <c r="E591766" i="3"/>
  <c r="E591765" i="3"/>
  <c r="E591764" i="3"/>
  <c r="E591763" i="3"/>
  <c r="E591762" i="3"/>
  <c r="E591761" i="3"/>
  <c r="E591760" i="3"/>
  <c r="E591759" i="3"/>
  <c r="E591758" i="3"/>
  <c r="E591757" i="3"/>
  <c r="E591756" i="3"/>
  <c r="E591755" i="3"/>
  <c r="E591754" i="3"/>
  <c r="E591753" i="3"/>
  <c r="E591752" i="3"/>
  <c r="E591751" i="3"/>
  <c r="E591750" i="3"/>
  <c r="E591749" i="3"/>
  <c r="E591748" i="3"/>
  <c r="E591747" i="3"/>
  <c r="E591746" i="3"/>
  <c r="E591745" i="3"/>
  <c r="E591744" i="3"/>
  <c r="E591743" i="3"/>
  <c r="E591742" i="3"/>
  <c r="E591741" i="3"/>
  <c r="E591740" i="3"/>
  <c r="E591739" i="3"/>
  <c r="E591738" i="3"/>
  <c r="E591737" i="3"/>
  <c r="E591736" i="3"/>
  <c r="E591735" i="3"/>
  <c r="E591734" i="3"/>
  <c r="E591733" i="3"/>
  <c r="E591732" i="3"/>
  <c r="E591731" i="3"/>
  <c r="E591730" i="3"/>
  <c r="E591729" i="3"/>
  <c r="E591728" i="3"/>
  <c r="E591727" i="3"/>
  <c r="E591726" i="3"/>
  <c r="E591725" i="3"/>
  <c r="E591724" i="3"/>
  <c r="E591723" i="3"/>
  <c r="E591722" i="3"/>
  <c r="E591721" i="3"/>
  <c r="E591720" i="3"/>
  <c r="E591719" i="3"/>
  <c r="E591718" i="3"/>
  <c r="E591717" i="3"/>
  <c r="E591716" i="3"/>
  <c r="E591715" i="3"/>
  <c r="E591714" i="3"/>
  <c r="E591713" i="3"/>
  <c r="E591712" i="3"/>
  <c r="E591711" i="3"/>
  <c r="E591710" i="3"/>
  <c r="E591709" i="3"/>
  <c r="E591708" i="3"/>
  <c r="E591707" i="3"/>
  <c r="E591706" i="3"/>
  <c r="E591705" i="3"/>
  <c r="E591704" i="3"/>
  <c r="E591703" i="3"/>
  <c r="E591702" i="3"/>
  <c r="E591701" i="3"/>
  <c r="E591700" i="3"/>
  <c r="E591699" i="3"/>
  <c r="E591698" i="3"/>
  <c r="E591697" i="3"/>
  <c r="E591696" i="3"/>
  <c r="E591695" i="3"/>
  <c r="E591694" i="3"/>
  <c r="E591693" i="3"/>
  <c r="E591692" i="3"/>
  <c r="E591691" i="3"/>
  <c r="E591690" i="3"/>
  <c r="E591689" i="3"/>
  <c r="E591688" i="3"/>
  <c r="E591687" i="3"/>
  <c r="E591686" i="3"/>
  <c r="E591685" i="3"/>
  <c r="E591684" i="3"/>
  <c r="E591683" i="3"/>
  <c r="E591682" i="3"/>
  <c r="E591681" i="3"/>
  <c r="E591680" i="3"/>
  <c r="E591679" i="3"/>
  <c r="E591678" i="3"/>
  <c r="E591677" i="3"/>
  <c r="E591676" i="3"/>
  <c r="E591675" i="3"/>
  <c r="E591674" i="3"/>
  <c r="E591673" i="3"/>
  <c r="E591672" i="3"/>
  <c r="E591671" i="3"/>
  <c r="E591670" i="3"/>
  <c r="E591669" i="3"/>
  <c r="E591668" i="3"/>
  <c r="E591667" i="3"/>
  <c r="E591666" i="3"/>
  <c r="E591665" i="3"/>
  <c r="E591664" i="3"/>
  <c r="E591663" i="3"/>
  <c r="E591662" i="3"/>
  <c r="E591661" i="3"/>
  <c r="E591660" i="3"/>
  <c r="E591659" i="3"/>
  <c r="E591658" i="3"/>
  <c r="E591657" i="3"/>
  <c r="E591656" i="3"/>
  <c r="E591655" i="3"/>
  <c r="E591654" i="3"/>
  <c r="E591653" i="3"/>
  <c r="E591652" i="3"/>
  <c r="E591651" i="3"/>
  <c r="E591650" i="3"/>
  <c r="E591649" i="3"/>
  <c r="E591648" i="3"/>
  <c r="E591647" i="3"/>
  <c r="E591646" i="3"/>
  <c r="E591645" i="3"/>
  <c r="E591644" i="3"/>
  <c r="E591643" i="3"/>
  <c r="E591642" i="3"/>
  <c r="E591641" i="3"/>
  <c r="E591640" i="3"/>
  <c r="E591639" i="3"/>
  <c r="E591638" i="3"/>
  <c r="E591637" i="3"/>
  <c r="E591636" i="3"/>
  <c r="E591635" i="3"/>
  <c r="E591634" i="3"/>
  <c r="E591633" i="3"/>
  <c r="E591632" i="3"/>
  <c r="E591631" i="3"/>
  <c r="E591630" i="3"/>
  <c r="E591629" i="3"/>
  <c r="E591628" i="3"/>
  <c r="E591627" i="3"/>
  <c r="E591626" i="3"/>
  <c r="E591625" i="3"/>
  <c r="E591624" i="3"/>
  <c r="E591623" i="3"/>
  <c r="E591622" i="3"/>
  <c r="E591621" i="3"/>
  <c r="E591620" i="3"/>
  <c r="E591619" i="3"/>
  <c r="E591618" i="3"/>
  <c r="E591617" i="3"/>
  <c r="E591616" i="3"/>
  <c r="E591615" i="3"/>
  <c r="E591614" i="3"/>
  <c r="E591613" i="3"/>
  <c r="E591612" i="3"/>
  <c r="E591611" i="3"/>
  <c r="E591610" i="3"/>
  <c r="E591609" i="3"/>
  <c r="E591608" i="3"/>
  <c r="E591607" i="3"/>
  <c r="E591606" i="3"/>
  <c r="E591605" i="3"/>
  <c r="E591604" i="3"/>
  <c r="E591603" i="3"/>
  <c r="E591602" i="3"/>
  <c r="E591601" i="3"/>
  <c r="E591600" i="3"/>
  <c r="E591599" i="3"/>
  <c r="E591598" i="3"/>
  <c r="E591597" i="3"/>
  <c r="E591596" i="3"/>
  <c r="E591595" i="3"/>
  <c r="E591594" i="3"/>
  <c r="E591593" i="3"/>
  <c r="E591592" i="3"/>
  <c r="E591591" i="3"/>
  <c r="E591590" i="3"/>
  <c r="E591589" i="3"/>
  <c r="E591588" i="3"/>
  <c r="E591587" i="3"/>
  <c r="E591586" i="3"/>
  <c r="E591585" i="3"/>
  <c r="E591584" i="3"/>
  <c r="E591583" i="3"/>
  <c r="E591582" i="3"/>
  <c r="E591581" i="3"/>
  <c r="E591580" i="3"/>
  <c r="E591579" i="3"/>
  <c r="E591578" i="3"/>
  <c r="E591577" i="3"/>
  <c r="E591576" i="3"/>
  <c r="E591575" i="3"/>
  <c r="E591574" i="3"/>
  <c r="E591573" i="3"/>
  <c r="E591572" i="3"/>
  <c r="E591571" i="3"/>
  <c r="E591570" i="3"/>
  <c r="E591569" i="3"/>
  <c r="E591568" i="3"/>
  <c r="E591567" i="3"/>
  <c r="E591566" i="3"/>
  <c r="E591565" i="3"/>
  <c r="E591564" i="3"/>
  <c r="E591563" i="3"/>
  <c r="E591562" i="3"/>
  <c r="E591561" i="3"/>
  <c r="E591560" i="3"/>
  <c r="E591559" i="3"/>
  <c r="E591558" i="3"/>
  <c r="E591557" i="3"/>
  <c r="E591556" i="3"/>
  <c r="E591555" i="3"/>
  <c r="E591554" i="3"/>
  <c r="E591553" i="3"/>
  <c r="E591552" i="3"/>
  <c r="E591551" i="3"/>
  <c r="E591550" i="3"/>
  <c r="E591549" i="3"/>
  <c r="E591548" i="3"/>
  <c r="E591547" i="3"/>
  <c r="E591546" i="3"/>
  <c r="E591545" i="3"/>
  <c r="E591544" i="3"/>
  <c r="E591543" i="3"/>
  <c r="E591542" i="3"/>
  <c r="E591541" i="3"/>
  <c r="E591540" i="3"/>
  <c r="E591539" i="3"/>
  <c r="E591538" i="3"/>
  <c r="E591537" i="3"/>
  <c r="E591536" i="3"/>
  <c r="E591535" i="3"/>
  <c r="E591534" i="3"/>
  <c r="E591533" i="3"/>
  <c r="E591532" i="3"/>
  <c r="E591531" i="3"/>
  <c r="E591530" i="3"/>
  <c r="E591529" i="3"/>
  <c r="E591528" i="3"/>
  <c r="E591527" i="3"/>
  <c r="E591526" i="3"/>
  <c r="E591525" i="3"/>
  <c r="E591524" i="3"/>
  <c r="E591523" i="3"/>
  <c r="E591522" i="3"/>
  <c r="E591521" i="3"/>
  <c r="E591520" i="3"/>
  <c r="E591519" i="3"/>
  <c r="E591518" i="3"/>
  <c r="E591517" i="3"/>
  <c r="E591516" i="3"/>
  <c r="E591515" i="3"/>
  <c r="E591514" i="3"/>
  <c r="E591513" i="3"/>
  <c r="E591512" i="3"/>
  <c r="E591511" i="3"/>
  <c r="E591510" i="3"/>
  <c r="E591509" i="3"/>
  <c r="E591508" i="3"/>
  <c r="E591507" i="3"/>
  <c r="E591506" i="3"/>
  <c r="E591505" i="3"/>
  <c r="E591504" i="3"/>
  <c r="E591503" i="3"/>
  <c r="E591502" i="3"/>
  <c r="E591501" i="3"/>
  <c r="E591500" i="3"/>
  <c r="E591499" i="3"/>
  <c r="E591498" i="3"/>
  <c r="E591497" i="3"/>
  <c r="E591496" i="3"/>
  <c r="E591495" i="3"/>
  <c r="E591494" i="3"/>
  <c r="E591493" i="3"/>
  <c r="E591492" i="3"/>
  <c r="E591491" i="3"/>
  <c r="E591490" i="3"/>
  <c r="E591489" i="3"/>
  <c r="E591488" i="3"/>
  <c r="E591487" i="3"/>
  <c r="E591486" i="3"/>
  <c r="E591485" i="3"/>
  <c r="E591484" i="3"/>
  <c r="E591483" i="3"/>
  <c r="E591482" i="3"/>
  <c r="E591481" i="3"/>
  <c r="E591480" i="3"/>
  <c r="E591479" i="3"/>
  <c r="E591478" i="3"/>
  <c r="E591477" i="3"/>
  <c r="E591476" i="3"/>
  <c r="E591475" i="3"/>
  <c r="E591474" i="3"/>
  <c r="E591473" i="3"/>
  <c r="E591472" i="3"/>
  <c r="E591471" i="3"/>
  <c r="E591470" i="3"/>
  <c r="E591469" i="3"/>
  <c r="E591468" i="3"/>
  <c r="E591467" i="3"/>
  <c r="E591466" i="3"/>
  <c r="E591465" i="3"/>
  <c r="E591464" i="3"/>
  <c r="E591463" i="3"/>
  <c r="E591462" i="3"/>
  <c r="E591461" i="3"/>
  <c r="E591460" i="3"/>
  <c r="E591459" i="3"/>
  <c r="E591458" i="3"/>
  <c r="E591457" i="3"/>
  <c r="E591456" i="3"/>
  <c r="E591455" i="3"/>
  <c r="E591454" i="3"/>
  <c r="E591453" i="3"/>
  <c r="E591452" i="3"/>
  <c r="E591451" i="3"/>
  <c r="E591450" i="3"/>
  <c r="E591449" i="3"/>
  <c r="E591448" i="3"/>
  <c r="E591447" i="3"/>
  <c r="E591446" i="3"/>
  <c r="E591445" i="3"/>
  <c r="E591444" i="3"/>
  <c r="E591443" i="3"/>
  <c r="E591442" i="3"/>
  <c r="E591441" i="3"/>
  <c r="E591440" i="3"/>
  <c r="E591439" i="3"/>
  <c r="E591438" i="3"/>
  <c r="E591437" i="3"/>
  <c r="E591436" i="3"/>
  <c r="E591435" i="3"/>
  <c r="E591434" i="3"/>
  <c r="E591433" i="3"/>
  <c r="E591432" i="3"/>
  <c r="E591431" i="3"/>
  <c r="E591430" i="3"/>
  <c r="E591429" i="3"/>
  <c r="E591428" i="3"/>
  <c r="E591427" i="3"/>
  <c r="E591426" i="3"/>
  <c r="E591425" i="3"/>
  <c r="E591424" i="3"/>
  <c r="E591423" i="3"/>
  <c r="E591422" i="3"/>
  <c r="E591421" i="3"/>
  <c r="E591420" i="3"/>
  <c r="E591419" i="3"/>
  <c r="E591418" i="3"/>
  <c r="E591417" i="3"/>
  <c r="E591416" i="3"/>
  <c r="E591415" i="3"/>
  <c r="E591414" i="3"/>
  <c r="E591413" i="3"/>
  <c r="E591412" i="3"/>
  <c r="E591411" i="3"/>
  <c r="E591410" i="3"/>
  <c r="E591409" i="3"/>
  <c r="E591408" i="3"/>
  <c r="E591407" i="3"/>
  <c r="E591406" i="3"/>
  <c r="E591405" i="3"/>
  <c r="E591404" i="3"/>
  <c r="E591403" i="3"/>
  <c r="E591402" i="3"/>
  <c r="E591401" i="3"/>
  <c r="E591400" i="3"/>
  <c r="E591399" i="3"/>
  <c r="E591398" i="3"/>
  <c r="E591397" i="3"/>
  <c r="E591396" i="3"/>
  <c r="E591395" i="3"/>
  <c r="E591394" i="3"/>
  <c r="E591393" i="3"/>
  <c r="E591392" i="3"/>
  <c r="E591391" i="3"/>
  <c r="E591390" i="3"/>
  <c r="E591389" i="3"/>
  <c r="E591388" i="3"/>
  <c r="E591387" i="3"/>
  <c r="E591386" i="3"/>
  <c r="E591385" i="3"/>
  <c r="E591384" i="3"/>
  <c r="E591383" i="3"/>
  <c r="E591382" i="3"/>
  <c r="E591381" i="3"/>
  <c r="E591380" i="3"/>
  <c r="E591379" i="3"/>
  <c r="E591378" i="3"/>
  <c r="E591377" i="3"/>
  <c r="E591376" i="3"/>
  <c r="E591375" i="3"/>
  <c r="E591374" i="3"/>
  <c r="E591373" i="3"/>
  <c r="E591372" i="3"/>
  <c r="E591371" i="3"/>
  <c r="E591370" i="3"/>
  <c r="E591369" i="3"/>
  <c r="E591368" i="3"/>
  <c r="E591367" i="3"/>
  <c r="E591366" i="3"/>
  <c r="E591365" i="3"/>
  <c r="E591364" i="3"/>
  <c r="E591363" i="3"/>
  <c r="E591362" i="3"/>
  <c r="E591361" i="3"/>
  <c r="E591360" i="3"/>
  <c r="E591359" i="3"/>
  <c r="E591358" i="3"/>
  <c r="E591357" i="3"/>
  <c r="E591356" i="3"/>
  <c r="E591355" i="3"/>
  <c r="E591354" i="3"/>
  <c r="E591353" i="3"/>
  <c r="E591352" i="3"/>
  <c r="E591351" i="3"/>
  <c r="E591350" i="3"/>
  <c r="E591349" i="3"/>
  <c r="E591348" i="3"/>
  <c r="E591347" i="3"/>
  <c r="E591346" i="3"/>
  <c r="E591345" i="3"/>
  <c r="E591344" i="3"/>
  <c r="E591343" i="3"/>
  <c r="E591342" i="3"/>
  <c r="E591341" i="3"/>
  <c r="E591340" i="3"/>
  <c r="E591339" i="3"/>
  <c r="E591338" i="3"/>
  <c r="E591337" i="3"/>
  <c r="E591336" i="3"/>
  <c r="E591335" i="3"/>
  <c r="E591334" i="3"/>
  <c r="E591333" i="3"/>
  <c r="E591332" i="3"/>
  <c r="E591331" i="3"/>
  <c r="E591330" i="3"/>
  <c r="E591329" i="3"/>
  <c r="E591328" i="3"/>
  <c r="E591327" i="3"/>
  <c r="E591326" i="3"/>
  <c r="E591325" i="3"/>
  <c r="E591324" i="3"/>
  <c r="E591323" i="3"/>
  <c r="E591322" i="3"/>
  <c r="E591321" i="3"/>
  <c r="E591320" i="3"/>
  <c r="E591319" i="3"/>
  <c r="E591318" i="3"/>
  <c r="E591317" i="3"/>
  <c r="E591316" i="3"/>
  <c r="E591315" i="3"/>
  <c r="E591314" i="3"/>
  <c r="E591313" i="3"/>
  <c r="E591312" i="3"/>
  <c r="E591311" i="3"/>
  <c r="E591310" i="3"/>
  <c r="E591309" i="3"/>
  <c r="E591308" i="3"/>
  <c r="E591307" i="3"/>
  <c r="E591306" i="3"/>
  <c r="E591305" i="3"/>
  <c r="E591304" i="3"/>
  <c r="E591303" i="3"/>
  <c r="E591302" i="3"/>
  <c r="E591301" i="3"/>
  <c r="E591300" i="3"/>
  <c r="E591299" i="3"/>
  <c r="E591298" i="3"/>
  <c r="E591297" i="3"/>
  <c r="E591296" i="3"/>
  <c r="E591295" i="3"/>
  <c r="E591294" i="3"/>
  <c r="E591293" i="3"/>
  <c r="E591292" i="3"/>
  <c r="E591291" i="3"/>
  <c r="E591290" i="3"/>
  <c r="E591289" i="3"/>
  <c r="E591288" i="3"/>
  <c r="E591287" i="3"/>
  <c r="E591286" i="3"/>
  <c r="E591285" i="3"/>
  <c r="E591284" i="3"/>
  <c r="E591283" i="3"/>
  <c r="E591282" i="3"/>
  <c r="E591281" i="3"/>
  <c r="E591280" i="3"/>
  <c r="E591279" i="3"/>
  <c r="E591278" i="3"/>
  <c r="E591277" i="3"/>
  <c r="E591276" i="3"/>
  <c r="E591275" i="3"/>
  <c r="E591274" i="3"/>
  <c r="E591273" i="3"/>
  <c r="E591272" i="3"/>
  <c r="E591271" i="3"/>
  <c r="E591270" i="3"/>
  <c r="E591269" i="3"/>
  <c r="E591268" i="3"/>
  <c r="E591267" i="3"/>
  <c r="E591266" i="3"/>
  <c r="E591265" i="3"/>
  <c r="E591264" i="3"/>
  <c r="E591263" i="3"/>
  <c r="E591262" i="3"/>
  <c r="E591261" i="3"/>
  <c r="E591260" i="3"/>
  <c r="E591259" i="3"/>
  <c r="E591258" i="3"/>
  <c r="E591257" i="3"/>
  <c r="E591256" i="3"/>
  <c r="E591255" i="3"/>
  <c r="E591254" i="3"/>
  <c r="E591253" i="3"/>
  <c r="E591252" i="3"/>
  <c r="E591251" i="3"/>
  <c r="E591250" i="3"/>
  <c r="E591249" i="3"/>
  <c r="E591248" i="3"/>
  <c r="E591247" i="3"/>
  <c r="E591246" i="3"/>
  <c r="E591245" i="3"/>
  <c r="E591244" i="3"/>
  <c r="E591243" i="3"/>
  <c r="E591242" i="3"/>
  <c r="E591241" i="3"/>
  <c r="E591240" i="3"/>
  <c r="E591239" i="3"/>
  <c r="E591238" i="3"/>
  <c r="E591237" i="3"/>
  <c r="E591236" i="3"/>
  <c r="E591235" i="3"/>
  <c r="E591234" i="3"/>
  <c r="E591233" i="3"/>
  <c r="E591232" i="3"/>
  <c r="E591231" i="3"/>
  <c r="E591230" i="3"/>
  <c r="E591229" i="3"/>
  <c r="E591228" i="3"/>
  <c r="E591227" i="3"/>
  <c r="E591226" i="3"/>
  <c r="E591225" i="3"/>
  <c r="E591224" i="3"/>
  <c r="E591223" i="3"/>
  <c r="E591222" i="3"/>
  <c r="E591221" i="3"/>
  <c r="E591220" i="3"/>
  <c r="E591219" i="3"/>
  <c r="E591218" i="3"/>
  <c r="E591217" i="3"/>
  <c r="E591216" i="3"/>
  <c r="E591215" i="3"/>
  <c r="E591214" i="3"/>
  <c r="E591213" i="3"/>
  <c r="E591212" i="3"/>
  <c r="E591211" i="3"/>
  <c r="E591210" i="3"/>
  <c r="E591209" i="3"/>
  <c r="E591208" i="3"/>
  <c r="E591207" i="3"/>
  <c r="E591206" i="3"/>
  <c r="E591205" i="3"/>
  <c r="E591204" i="3"/>
  <c r="E591203" i="3"/>
  <c r="E591202" i="3"/>
  <c r="E591201" i="3"/>
  <c r="E591200" i="3"/>
  <c r="E591199" i="3"/>
  <c r="E591198" i="3"/>
  <c r="E591197" i="3"/>
  <c r="E591196" i="3"/>
  <c r="E591195" i="3"/>
  <c r="E591194" i="3"/>
  <c r="E591193" i="3"/>
  <c r="E591192" i="3"/>
  <c r="E591191" i="3"/>
  <c r="E591190" i="3"/>
  <c r="E591189" i="3"/>
  <c r="E591188" i="3"/>
  <c r="E591187" i="3"/>
  <c r="E591186" i="3"/>
  <c r="E591185" i="3"/>
  <c r="E591184" i="3"/>
  <c r="E591183" i="3"/>
  <c r="E591182" i="3"/>
  <c r="E591181" i="3"/>
  <c r="E591180" i="3"/>
  <c r="E591179" i="3"/>
  <c r="E591178" i="3"/>
  <c r="E591177" i="3"/>
  <c r="E591176" i="3"/>
  <c r="E591175" i="3"/>
  <c r="E591174" i="3"/>
  <c r="E591173" i="3"/>
  <c r="E591172" i="3"/>
  <c r="E591171" i="3"/>
  <c r="E591170" i="3"/>
  <c r="E591169" i="3"/>
  <c r="E591168" i="3"/>
  <c r="E591167" i="3"/>
  <c r="E591166" i="3"/>
  <c r="E591165" i="3"/>
  <c r="E591164" i="3"/>
  <c r="E591163" i="3"/>
  <c r="E591162" i="3"/>
  <c r="E591161" i="3"/>
  <c r="E591160" i="3"/>
  <c r="E591159" i="3"/>
  <c r="E591158" i="3"/>
  <c r="E591157" i="3"/>
  <c r="E591156" i="3"/>
  <c r="E591155" i="3"/>
  <c r="E591154" i="3"/>
  <c r="E591153" i="3"/>
  <c r="E591152" i="3"/>
  <c r="E591151" i="3"/>
  <c r="E591150" i="3"/>
  <c r="E591149" i="3"/>
  <c r="E591148" i="3"/>
  <c r="E591147" i="3"/>
  <c r="E591146" i="3"/>
  <c r="E591145" i="3"/>
  <c r="E591144" i="3"/>
  <c r="E591143" i="3"/>
  <c r="E591142" i="3"/>
  <c r="E591141" i="3"/>
  <c r="E591140" i="3"/>
  <c r="E591139" i="3"/>
  <c r="E591138" i="3"/>
  <c r="E591137" i="3"/>
  <c r="E591136" i="3"/>
  <c r="E591135" i="3"/>
  <c r="E591134" i="3"/>
  <c r="E591133" i="3"/>
  <c r="E591132" i="3"/>
  <c r="E591131" i="3"/>
  <c r="E591130" i="3"/>
  <c r="E591129" i="3"/>
  <c r="E591128" i="3"/>
  <c r="E591127" i="3"/>
  <c r="E591126" i="3"/>
  <c r="E591125" i="3"/>
  <c r="E591124" i="3"/>
  <c r="E591123" i="3"/>
  <c r="E591122" i="3"/>
  <c r="E591121" i="3"/>
  <c r="E591120" i="3"/>
  <c r="E591119" i="3"/>
  <c r="E591118" i="3"/>
  <c r="E591117" i="3"/>
  <c r="E591116" i="3"/>
  <c r="E591115" i="3"/>
  <c r="E591114" i="3"/>
  <c r="E591113" i="3"/>
  <c r="E591112" i="3"/>
  <c r="E591111" i="3"/>
  <c r="E591110" i="3"/>
  <c r="E591109" i="3"/>
  <c r="E591108" i="3"/>
  <c r="E591107" i="3"/>
  <c r="E591106" i="3"/>
  <c r="E591105" i="3"/>
  <c r="E591104" i="3"/>
  <c r="E591103" i="3"/>
  <c r="E591102" i="3"/>
  <c r="E591101" i="3"/>
  <c r="E591100" i="3"/>
  <c r="E591099" i="3"/>
  <c r="E591098" i="3"/>
  <c r="E591097" i="3"/>
  <c r="E591096" i="3"/>
  <c r="E591095" i="3"/>
  <c r="E591094" i="3"/>
  <c r="E591093" i="3"/>
  <c r="E591092" i="3"/>
  <c r="E591091" i="3"/>
  <c r="E591090" i="3"/>
  <c r="E591089" i="3"/>
  <c r="E591088" i="3"/>
  <c r="E591087" i="3"/>
  <c r="E591086" i="3"/>
  <c r="E591085" i="3"/>
  <c r="E591084" i="3"/>
  <c r="E591083" i="3"/>
  <c r="E591082" i="3"/>
  <c r="E591081" i="3"/>
  <c r="E591080" i="3"/>
  <c r="E591079" i="3"/>
  <c r="E591078" i="3"/>
  <c r="E591077" i="3"/>
  <c r="E591076" i="3"/>
  <c r="E591075" i="3"/>
  <c r="E591074" i="3"/>
  <c r="E591073" i="3"/>
  <c r="E591072" i="3"/>
  <c r="E591071" i="3"/>
  <c r="E591070" i="3"/>
  <c r="E591069" i="3"/>
  <c r="E591068" i="3"/>
  <c r="E591067" i="3"/>
  <c r="E591066" i="3"/>
  <c r="E591065" i="3"/>
  <c r="E591064" i="3"/>
  <c r="E591063" i="3"/>
  <c r="E591062" i="3"/>
  <c r="E591061" i="3"/>
  <c r="E591060" i="3"/>
  <c r="E591059" i="3"/>
  <c r="E591058" i="3"/>
  <c r="E591057" i="3"/>
  <c r="E591056" i="3"/>
  <c r="E591055" i="3"/>
  <c r="E591054" i="3"/>
  <c r="E591053" i="3"/>
  <c r="E591052" i="3"/>
  <c r="E591051" i="3"/>
  <c r="E591050" i="3"/>
  <c r="E591049" i="3"/>
  <c r="E591048" i="3"/>
  <c r="E591047" i="3"/>
  <c r="E591046" i="3"/>
  <c r="E591045" i="3"/>
  <c r="E591044" i="3"/>
  <c r="E591043" i="3"/>
  <c r="E591042" i="3"/>
  <c r="E591041" i="3"/>
  <c r="E591040" i="3"/>
  <c r="E591039" i="3"/>
  <c r="E591038" i="3"/>
  <c r="E591037" i="3"/>
  <c r="E591036" i="3"/>
  <c r="E591035" i="3"/>
  <c r="E591034" i="3"/>
  <c r="E591033" i="3"/>
  <c r="E591032" i="3"/>
  <c r="E591031" i="3"/>
  <c r="E591030" i="3"/>
  <c r="E591029" i="3"/>
  <c r="E591028" i="3"/>
  <c r="E591027" i="3"/>
  <c r="E591026" i="3"/>
  <c r="E591025" i="3"/>
  <c r="E591024" i="3"/>
  <c r="E591023" i="3"/>
  <c r="E591022" i="3"/>
  <c r="E591021" i="3"/>
  <c r="E591020" i="3"/>
  <c r="E591019" i="3"/>
  <c r="E591018" i="3"/>
  <c r="E591017" i="3"/>
  <c r="E591016" i="3"/>
  <c r="E591015" i="3"/>
  <c r="E591014" i="3"/>
  <c r="E591013" i="3"/>
  <c r="E591012" i="3"/>
  <c r="E591011" i="3"/>
  <c r="E591010" i="3"/>
  <c r="E591009" i="3"/>
  <c r="E591008" i="3"/>
  <c r="E591007" i="3"/>
  <c r="E591006" i="3"/>
  <c r="E591005" i="3"/>
  <c r="E591004" i="3"/>
  <c r="E591003" i="3"/>
  <c r="E591002" i="3"/>
  <c r="E591001" i="3"/>
  <c r="E591000" i="3"/>
  <c r="E590999" i="3"/>
  <c r="E590998" i="3"/>
  <c r="E590997" i="3"/>
  <c r="E590996" i="3"/>
  <c r="E590995" i="3"/>
  <c r="E590994" i="3"/>
  <c r="E590993" i="3"/>
  <c r="E590992" i="3"/>
  <c r="E590991" i="3"/>
  <c r="E590990" i="3"/>
  <c r="E590989" i="3"/>
  <c r="E590988" i="3"/>
  <c r="E590987" i="3"/>
  <c r="E590986" i="3"/>
  <c r="E590985" i="3"/>
  <c r="E590984" i="3"/>
  <c r="E590983" i="3"/>
  <c r="E590982" i="3"/>
  <c r="E590981" i="3"/>
  <c r="E590980" i="3"/>
  <c r="E590979" i="3"/>
  <c r="E590978" i="3"/>
  <c r="E590977" i="3"/>
  <c r="E590976" i="3"/>
  <c r="E590975" i="3"/>
  <c r="E590974" i="3"/>
  <c r="E590973" i="3"/>
  <c r="E590972" i="3"/>
  <c r="E590971" i="3"/>
  <c r="E590970" i="3"/>
  <c r="E590969" i="3"/>
  <c r="E590968" i="3"/>
  <c r="E590967" i="3"/>
  <c r="E590966" i="3"/>
  <c r="E590965" i="3"/>
  <c r="E590964" i="3"/>
  <c r="E590963" i="3"/>
  <c r="E590962" i="3"/>
  <c r="E590961" i="3"/>
  <c r="E590960" i="3"/>
  <c r="E590959" i="3"/>
  <c r="E590958" i="3"/>
  <c r="E590957" i="3"/>
  <c r="E590956" i="3"/>
  <c r="E590955" i="3"/>
  <c r="E590954" i="3"/>
  <c r="E590953" i="3"/>
  <c r="E590952" i="3"/>
  <c r="E590951" i="3"/>
  <c r="E590950" i="3"/>
  <c r="E590949" i="3"/>
  <c r="E590948" i="3"/>
  <c r="E590947" i="3"/>
  <c r="E590946" i="3"/>
  <c r="E590945" i="3"/>
  <c r="E590944" i="3"/>
  <c r="E590943" i="3"/>
  <c r="E590942" i="3"/>
  <c r="E590941" i="3"/>
  <c r="E590940" i="3"/>
  <c r="E590939" i="3"/>
  <c r="E590938" i="3"/>
  <c r="E590937" i="3"/>
  <c r="E590936" i="3"/>
  <c r="E590935" i="3"/>
  <c r="E590934" i="3"/>
  <c r="E590933" i="3"/>
  <c r="E590932" i="3"/>
  <c r="E590931" i="3"/>
  <c r="E590930" i="3"/>
  <c r="E590929" i="3"/>
  <c r="E590928" i="3"/>
  <c r="E590927" i="3"/>
  <c r="E590926" i="3"/>
  <c r="E590925" i="3"/>
  <c r="E590924" i="3"/>
  <c r="E590923" i="3"/>
  <c r="E590922" i="3"/>
  <c r="E590921" i="3"/>
  <c r="E590920" i="3"/>
  <c r="E590919" i="3"/>
  <c r="E590918" i="3"/>
  <c r="E590917" i="3"/>
  <c r="E590916" i="3"/>
  <c r="E590915" i="3"/>
  <c r="E590914" i="3"/>
  <c r="E590913" i="3"/>
  <c r="E590912" i="3"/>
  <c r="E590911" i="3"/>
  <c r="E590910" i="3"/>
  <c r="E590909" i="3"/>
  <c r="E590908" i="3"/>
  <c r="E590907" i="3"/>
  <c r="E590906" i="3"/>
  <c r="E590905" i="3"/>
  <c r="E590904" i="3"/>
  <c r="E590903" i="3"/>
  <c r="E590902" i="3"/>
  <c r="E590901" i="3"/>
  <c r="E590900" i="3"/>
  <c r="E590899" i="3"/>
  <c r="E590898" i="3"/>
  <c r="E590897" i="3"/>
  <c r="E590896" i="3"/>
  <c r="E590895" i="3"/>
  <c r="E590894" i="3"/>
  <c r="E590893" i="3"/>
  <c r="E590892" i="3"/>
  <c r="E590891" i="3"/>
  <c r="E590890" i="3"/>
  <c r="E590889" i="3"/>
  <c r="E590888" i="3"/>
  <c r="E590887" i="3"/>
  <c r="E590886" i="3"/>
  <c r="E590885" i="3"/>
  <c r="E590884" i="3"/>
  <c r="E590883" i="3"/>
  <c r="E590882" i="3"/>
  <c r="E590881" i="3"/>
  <c r="E590880" i="3"/>
  <c r="E590879" i="3"/>
  <c r="E590878" i="3"/>
  <c r="E590877" i="3"/>
  <c r="E590876" i="3"/>
  <c r="E590875" i="3"/>
  <c r="E590874" i="3"/>
  <c r="E590873" i="3"/>
  <c r="E590872" i="3"/>
  <c r="E590871" i="3"/>
  <c r="E590870" i="3"/>
  <c r="E590869" i="3"/>
  <c r="E590868" i="3"/>
  <c r="E590867" i="3"/>
  <c r="E590866" i="3"/>
  <c r="E590865" i="3"/>
  <c r="E590864" i="3"/>
  <c r="E590863" i="3"/>
  <c r="E590862" i="3"/>
  <c r="E590861" i="3"/>
  <c r="E590860" i="3"/>
  <c r="E590859" i="3"/>
  <c r="E590858" i="3"/>
  <c r="E590857" i="3"/>
  <c r="E590856" i="3"/>
  <c r="E590855" i="3"/>
  <c r="E590854" i="3"/>
  <c r="E590853" i="3"/>
  <c r="E590852" i="3"/>
  <c r="E590851" i="3"/>
  <c r="E590850" i="3"/>
  <c r="E590849" i="3"/>
  <c r="E590848" i="3"/>
  <c r="E590847" i="3"/>
  <c r="E590846" i="3"/>
  <c r="E590845" i="3"/>
  <c r="E590844" i="3"/>
  <c r="E590843" i="3"/>
  <c r="E590842" i="3"/>
  <c r="E590841" i="3"/>
  <c r="E590840" i="3"/>
  <c r="E590839" i="3"/>
  <c r="E590838" i="3"/>
  <c r="E590837" i="3"/>
  <c r="E590836" i="3"/>
  <c r="E590835" i="3"/>
  <c r="E590834" i="3"/>
  <c r="E590833" i="3"/>
  <c r="E590832" i="3"/>
  <c r="E590831" i="3"/>
  <c r="E590830" i="3"/>
  <c r="E590829" i="3"/>
  <c r="E590828" i="3"/>
  <c r="E590827" i="3"/>
  <c r="E590826" i="3"/>
  <c r="E590825" i="3"/>
  <c r="E590824" i="3"/>
  <c r="E590823" i="3"/>
  <c r="E590822" i="3"/>
  <c r="E590821" i="3"/>
  <c r="E590820" i="3"/>
  <c r="E590819" i="3"/>
  <c r="E590818" i="3"/>
  <c r="E590817" i="3"/>
  <c r="E590816" i="3"/>
  <c r="E590815" i="3"/>
  <c r="E590814" i="3"/>
  <c r="E590813" i="3"/>
  <c r="E590812" i="3"/>
  <c r="E590811" i="3"/>
  <c r="E590810" i="3"/>
  <c r="E590809" i="3"/>
  <c r="E590808" i="3"/>
  <c r="E590807" i="3"/>
  <c r="E590806" i="3"/>
  <c r="E590805" i="3"/>
  <c r="E590804" i="3"/>
  <c r="E590803" i="3"/>
  <c r="E590802" i="3"/>
  <c r="E590801" i="3"/>
  <c r="E590800" i="3"/>
  <c r="E590799" i="3"/>
  <c r="E590798" i="3"/>
  <c r="E590797" i="3"/>
  <c r="E590796" i="3"/>
  <c r="E590795" i="3"/>
  <c r="E590794" i="3"/>
  <c r="E590793" i="3"/>
  <c r="E590792" i="3"/>
  <c r="E590791" i="3"/>
  <c r="E590790" i="3"/>
  <c r="E590789" i="3"/>
  <c r="E590788" i="3"/>
  <c r="E590787" i="3"/>
  <c r="E590786" i="3"/>
  <c r="E590785" i="3"/>
  <c r="E590784" i="3"/>
  <c r="E590783" i="3"/>
  <c r="E590782" i="3"/>
  <c r="E590781" i="3"/>
  <c r="E590780" i="3"/>
  <c r="E590779" i="3"/>
  <c r="E590778" i="3"/>
  <c r="E590777" i="3"/>
  <c r="E590776" i="3"/>
  <c r="E590775" i="3"/>
  <c r="E590774" i="3"/>
  <c r="E590773" i="3"/>
  <c r="E590772" i="3"/>
  <c r="E590771" i="3"/>
  <c r="E590770" i="3"/>
  <c r="E590769" i="3"/>
  <c r="E590768" i="3"/>
  <c r="E590767" i="3"/>
  <c r="E590766" i="3"/>
  <c r="E590765" i="3"/>
  <c r="E590764" i="3"/>
  <c r="E590763" i="3"/>
  <c r="E590762" i="3"/>
  <c r="E590761" i="3"/>
  <c r="E590760" i="3"/>
  <c r="E590759" i="3"/>
  <c r="E590758" i="3"/>
  <c r="E590757" i="3"/>
  <c r="E590756" i="3"/>
  <c r="E590755" i="3"/>
  <c r="E590754" i="3"/>
  <c r="E590753" i="3"/>
  <c r="E590752" i="3"/>
  <c r="E590751" i="3"/>
  <c r="E590750" i="3"/>
  <c r="E590749" i="3"/>
  <c r="E590748" i="3"/>
  <c r="E590747" i="3"/>
  <c r="E590746" i="3"/>
  <c r="E590745" i="3"/>
  <c r="E590744" i="3"/>
  <c r="E590743" i="3"/>
  <c r="E590742" i="3"/>
  <c r="E590741" i="3"/>
  <c r="E590740" i="3"/>
  <c r="E590739" i="3"/>
  <c r="E590738" i="3"/>
  <c r="E590737" i="3"/>
  <c r="E590736" i="3"/>
  <c r="E590735" i="3"/>
  <c r="E590734" i="3"/>
  <c r="E590733" i="3"/>
  <c r="E590732" i="3"/>
  <c r="E590731" i="3"/>
  <c r="E590730" i="3"/>
  <c r="E590729" i="3"/>
  <c r="E590728" i="3"/>
  <c r="E590727" i="3"/>
  <c r="E590726" i="3"/>
  <c r="E590725" i="3"/>
  <c r="E590724" i="3"/>
  <c r="E590723" i="3"/>
  <c r="E590722" i="3"/>
  <c r="E590721" i="3"/>
  <c r="E590720" i="3"/>
  <c r="E590719" i="3"/>
  <c r="E590718" i="3"/>
  <c r="E590717" i="3"/>
  <c r="E590716" i="3"/>
  <c r="E590715" i="3"/>
  <c r="E590714" i="3"/>
  <c r="E590713" i="3"/>
  <c r="E590712" i="3"/>
  <c r="E590711" i="3"/>
  <c r="E590710" i="3"/>
  <c r="E590709" i="3"/>
  <c r="E590708" i="3"/>
  <c r="E590707" i="3"/>
  <c r="E590706" i="3"/>
  <c r="E590705" i="3"/>
  <c r="E590704" i="3"/>
  <c r="E590703" i="3"/>
  <c r="E590702" i="3"/>
  <c r="E590701" i="3"/>
  <c r="E590700" i="3"/>
  <c r="E590699" i="3"/>
  <c r="E590698" i="3"/>
  <c r="E590697" i="3"/>
  <c r="E590696" i="3"/>
  <c r="E590695" i="3"/>
  <c r="E590694" i="3"/>
  <c r="E590693" i="3"/>
  <c r="E590692" i="3"/>
  <c r="E590691" i="3"/>
  <c r="E590690" i="3"/>
  <c r="E590689" i="3"/>
  <c r="E590688" i="3"/>
  <c r="E590687" i="3"/>
  <c r="E590686" i="3"/>
  <c r="E590685" i="3"/>
  <c r="E590684" i="3"/>
  <c r="E590683" i="3"/>
  <c r="E590682" i="3"/>
  <c r="E590681" i="3"/>
  <c r="E590680" i="3"/>
  <c r="E590679" i="3"/>
  <c r="E590678" i="3"/>
  <c r="E590677" i="3"/>
  <c r="E590676" i="3"/>
  <c r="E590675" i="3"/>
  <c r="E590674" i="3"/>
  <c r="E590673" i="3"/>
  <c r="E590672" i="3"/>
  <c r="E590671" i="3"/>
  <c r="E590670" i="3"/>
  <c r="E590669" i="3"/>
  <c r="E590668" i="3"/>
  <c r="E590667" i="3"/>
  <c r="E590666" i="3"/>
  <c r="E590665" i="3"/>
  <c r="E590664" i="3"/>
  <c r="E590663" i="3"/>
  <c r="E590662" i="3"/>
  <c r="E590661" i="3"/>
  <c r="E590660" i="3"/>
  <c r="E590659" i="3"/>
  <c r="E590658" i="3"/>
  <c r="E590657" i="3"/>
  <c r="E590656" i="3"/>
  <c r="E590655" i="3"/>
  <c r="E590654" i="3"/>
  <c r="E590653" i="3"/>
  <c r="E590652" i="3"/>
  <c r="E590651" i="3"/>
  <c r="E590650" i="3"/>
  <c r="E590649" i="3"/>
  <c r="E590648" i="3"/>
  <c r="E590647" i="3"/>
  <c r="E590646" i="3"/>
  <c r="E590645" i="3"/>
  <c r="E590644" i="3"/>
  <c r="E590643" i="3"/>
  <c r="E590642" i="3"/>
  <c r="E590641" i="3"/>
  <c r="E590640" i="3"/>
  <c r="E590639" i="3"/>
  <c r="E590638" i="3"/>
  <c r="E590637" i="3"/>
  <c r="E590636" i="3"/>
  <c r="E590635" i="3"/>
  <c r="E590634" i="3"/>
  <c r="E590633" i="3"/>
  <c r="E590632" i="3"/>
  <c r="E590631" i="3"/>
  <c r="E590630" i="3"/>
  <c r="E590629" i="3"/>
  <c r="E590628" i="3"/>
  <c r="E590627" i="3"/>
  <c r="E590626" i="3"/>
  <c r="E590625" i="3"/>
  <c r="E590624" i="3"/>
  <c r="E590623" i="3"/>
  <c r="E590622" i="3"/>
  <c r="E590621" i="3"/>
  <c r="E590620" i="3"/>
  <c r="E590619" i="3"/>
  <c r="E590618" i="3"/>
  <c r="E590617" i="3"/>
  <c r="E590616" i="3"/>
  <c r="E590615" i="3"/>
  <c r="E590614" i="3"/>
  <c r="E590613" i="3"/>
  <c r="E590612" i="3"/>
  <c r="E590611" i="3"/>
  <c r="E590610" i="3"/>
  <c r="E590609" i="3"/>
  <c r="E590608" i="3"/>
  <c r="E590607" i="3"/>
  <c r="E590606" i="3"/>
  <c r="E590605" i="3"/>
  <c r="E590604" i="3"/>
  <c r="E590603" i="3"/>
  <c r="E590602" i="3"/>
  <c r="E590601" i="3"/>
  <c r="E590600" i="3"/>
  <c r="E590599" i="3"/>
  <c r="E590598" i="3"/>
  <c r="E590597" i="3"/>
  <c r="E590596" i="3"/>
  <c r="E590595" i="3"/>
  <c r="E590594" i="3"/>
  <c r="E590593" i="3"/>
  <c r="E590592" i="3"/>
  <c r="E590591" i="3"/>
  <c r="E590590" i="3"/>
  <c r="E590589" i="3"/>
  <c r="E590588" i="3"/>
  <c r="E590587" i="3"/>
  <c r="E590586" i="3"/>
  <c r="E590585" i="3"/>
  <c r="E590584" i="3"/>
  <c r="E590583" i="3"/>
  <c r="E590582" i="3"/>
  <c r="E590581" i="3"/>
  <c r="E590580" i="3"/>
  <c r="E590579" i="3"/>
  <c r="E590578" i="3"/>
  <c r="E590577" i="3"/>
  <c r="E590576" i="3"/>
  <c r="E590575" i="3"/>
  <c r="E590574" i="3"/>
  <c r="E590573" i="3"/>
  <c r="E590572" i="3"/>
  <c r="E590571" i="3"/>
  <c r="E590570" i="3"/>
  <c r="E590569" i="3"/>
  <c r="E590568" i="3"/>
  <c r="E590567" i="3"/>
  <c r="E590566" i="3"/>
  <c r="E590565" i="3"/>
  <c r="E590564" i="3"/>
  <c r="E590563" i="3"/>
  <c r="E590562" i="3"/>
  <c r="E590561" i="3"/>
  <c r="E590560" i="3"/>
  <c r="E590559" i="3"/>
  <c r="E590558" i="3"/>
  <c r="E590557" i="3"/>
  <c r="E590556" i="3"/>
  <c r="E590555" i="3"/>
  <c r="E590554" i="3"/>
  <c r="E590553" i="3"/>
  <c r="E590552" i="3"/>
  <c r="E590551" i="3"/>
  <c r="E590550" i="3"/>
  <c r="E590549" i="3"/>
  <c r="E590548" i="3"/>
  <c r="E590547" i="3"/>
  <c r="E590546" i="3"/>
  <c r="E590545" i="3"/>
  <c r="E590544" i="3"/>
  <c r="E590543" i="3"/>
  <c r="E590542" i="3"/>
  <c r="E590541" i="3"/>
  <c r="E590540" i="3"/>
  <c r="E590539" i="3"/>
  <c r="E590538" i="3"/>
  <c r="E590537" i="3"/>
  <c r="E590536" i="3"/>
  <c r="E590535" i="3"/>
  <c r="E590534" i="3"/>
  <c r="E590533" i="3"/>
  <c r="E590532" i="3"/>
  <c r="E590531" i="3"/>
  <c r="E590530" i="3"/>
  <c r="E590529" i="3"/>
  <c r="E590528" i="3"/>
  <c r="E590527" i="3"/>
  <c r="E590526" i="3"/>
  <c r="E590525" i="3"/>
  <c r="E590524" i="3"/>
  <c r="E590523" i="3"/>
  <c r="E590522" i="3"/>
  <c r="E590521" i="3"/>
  <c r="E590520" i="3"/>
  <c r="E590519" i="3"/>
  <c r="E590518" i="3"/>
  <c r="E590517" i="3"/>
  <c r="E590516" i="3"/>
  <c r="E590515" i="3"/>
  <c r="E590514" i="3"/>
  <c r="E590513" i="3"/>
  <c r="E590512" i="3"/>
  <c r="E590511" i="3"/>
  <c r="E590510" i="3"/>
  <c r="E590509" i="3"/>
  <c r="E590508" i="3"/>
  <c r="E590507" i="3"/>
  <c r="E590506" i="3"/>
  <c r="E590505" i="3"/>
  <c r="E590504" i="3"/>
  <c r="E590503" i="3"/>
  <c r="E590502" i="3"/>
  <c r="E590501" i="3"/>
  <c r="E590500" i="3"/>
  <c r="E590499" i="3"/>
  <c r="E590498" i="3"/>
  <c r="E590497" i="3"/>
  <c r="E590496" i="3"/>
  <c r="E590495" i="3"/>
  <c r="E590494" i="3"/>
  <c r="E590493" i="3"/>
  <c r="E590492" i="3"/>
  <c r="E590491" i="3"/>
  <c r="E590490" i="3"/>
  <c r="E590489" i="3"/>
  <c r="E590488" i="3"/>
  <c r="E590487" i="3"/>
  <c r="E590486" i="3"/>
  <c r="E590485" i="3"/>
  <c r="E590484" i="3"/>
  <c r="E590483" i="3"/>
  <c r="E590482" i="3"/>
  <c r="E590481" i="3"/>
  <c r="E590480" i="3"/>
  <c r="E590479" i="3"/>
  <c r="E590478" i="3"/>
  <c r="E590477" i="3"/>
  <c r="E590476" i="3"/>
  <c r="E590475" i="3"/>
  <c r="E590474" i="3"/>
  <c r="E590473" i="3"/>
  <c r="E590472" i="3"/>
  <c r="E590471" i="3"/>
  <c r="E590470" i="3"/>
  <c r="E590469" i="3"/>
  <c r="E590468" i="3"/>
  <c r="E590467" i="3"/>
  <c r="E590466" i="3"/>
  <c r="E590465" i="3"/>
  <c r="E590464" i="3"/>
  <c r="E590463" i="3"/>
  <c r="E590462" i="3"/>
  <c r="E590461" i="3"/>
  <c r="E590460" i="3"/>
  <c r="E590459" i="3"/>
  <c r="E590458" i="3"/>
  <c r="E590457" i="3"/>
  <c r="E590456" i="3"/>
  <c r="E590455" i="3"/>
  <c r="E590454" i="3"/>
  <c r="E590453" i="3"/>
  <c r="E590452" i="3"/>
  <c r="E590451" i="3"/>
  <c r="E590450" i="3"/>
  <c r="E590449" i="3"/>
  <c r="E590448" i="3"/>
  <c r="E590447" i="3"/>
  <c r="E590446" i="3"/>
  <c r="E590445" i="3"/>
  <c r="E590444" i="3"/>
  <c r="E590443" i="3"/>
  <c r="E590442" i="3"/>
  <c r="E590441" i="3"/>
  <c r="E590440" i="3"/>
  <c r="E590439" i="3"/>
  <c r="E590438" i="3"/>
  <c r="E590437" i="3"/>
  <c r="E590436" i="3"/>
  <c r="E590435" i="3"/>
  <c r="E590434" i="3"/>
  <c r="E590433" i="3"/>
  <c r="E590432" i="3"/>
  <c r="E590431" i="3"/>
  <c r="E590430" i="3"/>
  <c r="E590429" i="3"/>
  <c r="E590428" i="3"/>
  <c r="E590427" i="3"/>
  <c r="E590426" i="3"/>
  <c r="E590425" i="3"/>
  <c r="E590424" i="3"/>
  <c r="E590423" i="3"/>
  <c r="E590422" i="3"/>
  <c r="E590421" i="3"/>
  <c r="E590420" i="3"/>
  <c r="E590419" i="3"/>
  <c r="E590418" i="3"/>
  <c r="E590417" i="3"/>
  <c r="E590416" i="3"/>
  <c r="E590415" i="3"/>
  <c r="E590414" i="3"/>
  <c r="E590413" i="3"/>
  <c r="E590412" i="3"/>
  <c r="E590411" i="3"/>
  <c r="E590410" i="3"/>
  <c r="E590409" i="3"/>
  <c r="E590408" i="3"/>
  <c r="E590407" i="3"/>
  <c r="E590406" i="3"/>
  <c r="E590405" i="3"/>
  <c r="E590404" i="3"/>
  <c r="E590403" i="3"/>
  <c r="E590402" i="3"/>
  <c r="E590401" i="3"/>
  <c r="E590400" i="3"/>
  <c r="E590399" i="3"/>
  <c r="E590398" i="3"/>
  <c r="E590397" i="3"/>
  <c r="E590396" i="3"/>
  <c r="E590395" i="3"/>
  <c r="E590394" i="3"/>
  <c r="E590393" i="3"/>
  <c r="E590392" i="3"/>
  <c r="E590391" i="3"/>
  <c r="E590390" i="3"/>
  <c r="E590389" i="3"/>
  <c r="E590388" i="3"/>
  <c r="E590387" i="3"/>
  <c r="E590386" i="3"/>
  <c r="E590385" i="3"/>
  <c r="E590384" i="3"/>
  <c r="E590383" i="3"/>
  <c r="E590382" i="3"/>
  <c r="E590381" i="3"/>
  <c r="E590380" i="3"/>
  <c r="E590379" i="3"/>
  <c r="E590378" i="3"/>
  <c r="E590377" i="3"/>
  <c r="E590376" i="3"/>
  <c r="E590375" i="3"/>
  <c r="E590374" i="3"/>
  <c r="E590373" i="3"/>
  <c r="E590372" i="3"/>
  <c r="E590371" i="3"/>
  <c r="E590370" i="3"/>
  <c r="E590369" i="3"/>
  <c r="E590368" i="3"/>
  <c r="E590367" i="3"/>
  <c r="E590366" i="3"/>
  <c r="E590365" i="3"/>
  <c r="E590364" i="3"/>
  <c r="E590363" i="3"/>
  <c r="E590362" i="3"/>
  <c r="E590361" i="3"/>
  <c r="E590360" i="3"/>
  <c r="E590359" i="3"/>
  <c r="E590358" i="3"/>
  <c r="E590357" i="3"/>
  <c r="E590356" i="3"/>
  <c r="E590355" i="3"/>
  <c r="E590354" i="3"/>
  <c r="E590353" i="3"/>
  <c r="E590352" i="3"/>
  <c r="E590351" i="3"/>
  <c r="E590350" i="3"/>
  <c r="E590349" i="3"/>
  <c r="E590348" i="3"/>
  <c r="E590347" i="3"/>
  <c r="E590346" i="3"/>
  <c r="E590345" i="3"/>
  <c r="E590344" i="3"/>
  <c r="E590343" i="3"/>
  <c r="E590342" i="3"/>
  <c r="E590341" i="3"/>
  <c r="E590340" i="3"/>
  <c r="E590339" i="3"/>
  <c r="E590338" i="3"/>
  <c r="E590337" i="3"/>
  <c r="E590336" i="3"/>
  <c r="E590335" i="3"/>
  <c r="E590334" i="3"/>
  <c r="E590333" i="3"/>
  <c r="E590332" i="3"/>
  <c r="E590331" i="3"/>
  <c r="E590330" i="3"/>
  <c r="E590329" i="3"/>
  <c r="E590328" i="3"/>
  <c r="E590327" i="3"/>
  <c r="E590326" i="3"/>
  <c r="E590325" i="3"/>
  <c r="E590324" i="3"/>
  <c r="E590323" i="3"/>
  <c r="E590322" i="3"/>
  <c r="E590321" i="3"/>
  <c r="E590320" i="3"/>
  <c r="E590319" i="3"/>
  <c r="E590318" i="3"/>
  <c r="E590317" i="3"/>
  <c r="E590316" i="3"/>
  <c r="E590315" i="3"/>
  <c r="E590314" i="3"/>
  <c r="E590313" i="3"/>
  <c r="E590312" i="3"/>
  <c r="E590311" i="3"/>
  <c r="E590310" i="3"/>
  <c r="E590309" i="3"/>
  <c r="E590308" i="3"/>
  <c r="E590307" i="3"/>
  <c r="E590306" i="3"/>
  <c r="E590305" i="3"/>
  <c r="E590304" i="3"/>
  <c r="E590303" i="3"/>
  <c r="E590302" i="3"/>
  <c r="E590301" i="3"/>
  <c r="E590300" i="3"/>
  <c r="E590299" i="3"/>
  <c r="E590298" i="3"/>
  <c r="E590297" i="3"/>
  <c r="E590296" i="3"/>
  <c r="E590295" i="3"/>
  <c r="E590294" i="3"/>
  <c r="E590293" i="3"/>
  <c r="E590292" i="3"/>
  <c r="E590291" i="3"/>
  <c r="E590290" i="3"/>
  <c r="E590289" i="3"/>
  <c r="E590288" i="3"/>
  <c r="E590287" i="3"/>
  <c r="E590286" i="3"/>
  <c r="E590285" i="3"/>
  <c r="E590284" i="3"/>
  <c r="E590283" i="3"/>
  <c r="E590282" i="3"/>
  <c r="E590281" i="3"/>
  <c r="E590280" i="3"/>
  <c r="E590279" i="3"/>
  <c r="E590278" i="3"/>
  <c r="E590277" i="3"/>
  <c r="E590276" i="3"/>
  <c r="E590275" i="3"/>
  <c r="E590274" i="3"/>
  <c r="E590273" i="3"/>
  <c r="E590272" i="3"/>
  <c r="E590271" i="3"/>
  <c r="E590270" i="3"/>
  <c r="E590269" i="3"/>
  <c r="E590268" i="3"/>
  <c r="E590267" i="3"/>
  <c r="E590266" i="3"/>
  <c r="E590265" i="3"/>
  <c r="E590264" i="3"/>
  <c r="E590263" i="3"/>
  <c r="E590262" i="3"/>
  <c r="E590261" i="3"/>
  <c r="E590260" i="3"/>
  <c r="E590259" i="3"/>
  <c r="E590258" i="3"/>
  <c r="E590257" i="3"/>
  <c r="E590256" i="3"/>
  <c r="E590255" i="3"/>
  <c r="E590254" i="3"/>
  <c r="E590253" i="3"/>
  <c r="E590252" i="3"/>
  <c r="E590251" i="3"/>
  <c r="E590250" i="3"/>
  <c r="E590249" i="3"/>
  <c r="E590248" i="3"/>
  <c r="E590247" i="3"/>
  <c r="E590246" i="3"/>
  <c r="E590245" i="3"/>
  <c r="E590244" i="3"/>
  <c r="E590243" i="3"/>
  <c r="E590242" i="3"/>
  <c r="E590241" i="3"/>
  <c r="E590240" i="3"/>
  <c r="E590239" i="3"/>
  <c r="E590238" i="3"/>
  <c r="E590237" i="3"/>
  <c r="E590236" i="3"/>
  <c r="E590235" i="3"/>
  <c r="E590234" i="3"/>
  <c r="E590233" i="3"/>
  <c r="E590232" i="3"/>
  <c r="E590231" i="3"/>
  <c r="E590230" i="3"/>
  <c r="E590229" i="3"/>
  <c r="E590228" i="3"/>
  <c r="E590227" i="3"/>
  <c r="E590226" i="3"/>
  <c r="E590225" i="3"/>
  <c r="E590224" i="3"/>
  <c r="E590223" i="3"/>
  <c r="E590222" i="3"/>
  <c r="E590221" i="3"/>
  <c r="E590220" i="3"/>
  <c r="E590219" i="3"/>
  <c r="E590218" i="3"/>
  <c r="E590217" i="3"/>
  <c r="E590216" i="3"/>
  <c r="E590215" i="3"/>
  <c r="E590214" i="3"/>
  <c r="E590213" i="3"/>
  <c r="E590212" i="3"/>
  <c r="E590211" i="3"/>
  <c r="E590210" i="3"/>
  <c r="E590209" i="3"/>
  <c r="E590208" i="3"/>
  <c r="E590207" i="3"/>
  <c r="E590206" i="3"/>
  <c r="E590205" i="3"/>
  <c r="E590204" i="3"/>
  <c r="E590203" i="3"/>
  <c r="E590202" i="3"/>
  <c r="E590201" i="3"/>
  <c r="E590200" i="3"/>
  <c r="E590199" i="3"/>
  <c r="E590198" i="3"/>
  <c r="E590197" i="3"/>
  <c r="E590196" i="3"/>
  <c r="E590195" i="3"/>
  <c r="E590194" i="3"/>
  <c r="E590193" i="3"/>
  <c r="E590192" i="3"/>
  <c r="E590191" i="3"/>
  <c r="E590190" i="3"/>
  <c r="E590189" i="3"/>
  <c r="E590188" i="3"/>
  <c r="E590187" i="3"/>
  <c r="E590186" i="3"/>
  <c r="E590185" i="3"/>
  <c r="E590184" i="3"/>
  <c r="E590183" i="3"/>
  <c r="E590182" i="3"/>
  <c r="E590181" i="3"/>
  <c r="E590180" i="3"/>
  <c r="E590179" i="3"/>
  <c r="E590178" i="3"/>
  <c r="E590177" i="3"/>
  <c r="E590176" i="3"/>
  <c r="E590175" i="3"/>
  <c r="E590174" i="3"/>
  <c r="E590173" i="3"/>
  <c r="E590172" i="3"/>
  <c r="E590171" i="3"/>
  <c r="E590170" i="3"/>
  <c r="E590169" i="3"/>
  <c r="E590168" i="3"/>
  <c r="E590167" i="3"/>
  <c r="E590166" i="3"/>
  <c r="E590165" i="3"/>
  <c r="E590164" i="3"/>
  <c r="E590163" i="3"/>
  <c r="E590162" i="3"/>
  <c r="E590161" i="3"/>
  <c r="E590160" i="3"/>
  <c r="E590159" i="3"/>
  <c r="E590158" i="3"/>
  <c r="E590157" i="3"/>
  <c r="E590156" i="3"/>
  <c r="E590155" i="3"/>
  <c r="E590154" i="3"/>
  <c r="E590153" i="3"/>
  <c r="E590152" i="3"/>
  <c r="E590151" i="3"/>
  <c r="E590150" i="3"/>
  <c r="E590149" i="3"/>
  <c r="E590148" i="3"/>
  <c r="E590147" i="3"/>
  <c r="E590146" i="3"/>
  <c r="E590145" i="3"/>
  <c r="E590144" i="3"/>
  <c r="E590143" i="3"/>
  <c r="E590142" i="3"/>
  <c r="E590141" i="3"/>
  <c r="E590140" i="3"/>
  <c r="E590139" i="3"/>
  <c r="E590138" i="3"/>
  <c r="E590137" i="3"/>
  <c r="E590136" i="3"/>
  <c r="E590135" i="3"/>
  <c r="E590134" i="3"/>
  <c r="E590133" i="3"/>
  <c r="E590132" i="3"/>
  <c r="E590131" i="3"/>
  <c r="E590130" i="3"/>
  <c r="E590129" i="3"/>
  <c r="E590128" i="3"/>
  <c r="E590127" i="3"/>
  <c r="E590126" i="3"/>
  <c r="E590125" i="3"/>
  <c r="E590124" i="3"/>
  <c r="E590123" i="3"/>
  <c r="E590122" i="3"/>
  <c r="E590121" i="3"/>
  <c r="E590120" i="3"/>
  <c r="E590119" i="3"/>
  <c r="E590118" i="3"/>
  <c r="E590117" i="3"/>
  <c r="E590116" i="3"/>
  <c r="E590115" i="3"/>
  <c r="E590114" i="3"/>
  <c r="E590113" i="3"/>
  <c r="E590112" i="3"/>
  <c r="E590111" i="3"/>
  <c r="E590110" i="3"/>
  <c r="E590109" i="3"/>
  <c r="E590108" i="3"/>
  <c r="E590107" i="3"/>
  <c r="E590106" i="3"/>
  <c r="E590105" i="3"/>
  <c r="E590104" i="3"/>
  <c r="E590103" i="3"/>
  <c r="E590102" i="3"/>
  <c r="E590101" i="3"/>
  <c r="E590100" i="3"/>
  <c r="E590099" i="3"/>
  <c r="E590098" i="3"/>
  <c r="E590097" i="3"/>
  <c r="E590096" i="3"/>
  <c r="E590095" i="3"/>
  <c r="E590094" i="3"/>
  <c r="E590093" i="3"/>
  <c r="E590092" i="3"/>
  <c r="E590091" i="3"/>
  <c r="E590090" i="3"/>
  <c r="E590089" i="3"/>
  <c r="E590088" i="3"/>
  <c r="E590087" i="3"/>
  <c r="E590086" i="3"/>
  <c r="E590085" i="3"/>
  <c r="E590084" i="3"/>
  <c r="E590083" i="3"/>
  <c r="E590082" i="3"/>
  <c r="E590081" i="3"/>
  <c r="E590080" i="3"/>
  <c r="E590079" i="3"/>
  <c r="E590078" i="3"/>
  <c r="E590077" i="3"/>
  <c r="E590076" i="3"/>
  <c r="E590075" i="3"/>
  <c r="E590074" i="3"/>
  <c r="E590073" i="3"/>
  <c r="E590072" i="3"/>
  <c r="E590071" i="3"/>
  <c r="E590070" i="3"/>
  <c r="E590069" i="3"/>
  <c r="E590068" i="3"/>
  <c r="E590067" i="3"/>
  <c r="E590066" i="3"/>
  <c r="E590065" i="3"/>
  <c r="E590064" i="3"/>
  <c r="E590063" i="3"/>
  <c r="E590062" i="3"/>
  <c r="E590061" i="3"/>
  <c r="E590060" i="3"/>
  <c r="E590059" i="3"/>
  <c r="E590058" i="3"/>
  <c r="E590057" i="3"/>
  <c r="E590056" i="3"/>
  <c r="E590055" i="3"/>
  <c r="E590054" i="3"/>
  <c r="E590053" i="3"/>
  <c r="E590052" i="3"/>
  <c r="E590051" i="3"/>
  <c r="E590050" i="3"/>
  <c r="E590049" i="3"/>
  <c r="E590048" i="3"/>
  <c r="E590047" i="3"/>
  <c r="E590046" i="3"/>
  <c r="E590045" i="3"/>
  <c r="E590044" i="3"/>
  <c r="E590043" i="3"/>
  <c r="E590042" i="3"/>
  <c r="E590041" i="3"/>
  <c r="E590040" i="3"/>
  <c r="E590039" i="3"/>
  <c r="E590038" i="3"/>
  <c r="E590037" i="3"/>
  <c r="E590036" i="3"/>
  <c r="E590035" i="3"/>
  <c r="E590034" i="3"/>
  <c r="E590033" i="3"/>
  <c r="E590032" i="3"/>
  <c r="E590031" i="3"/>
  <c r="E590030" i="3"/>
  <c r="E590029" i="3"/>
  <c r="E590028" i="3"/>
  <c r="E590027" i="3"/>
  <c r="E590026" i="3"/>
  <c r="E590025" i="3"/>
  <c r="E590024" i="3"/>
  <c r="E590023" i="3"/>
  <c r="E590022" i="3"/>
  <c r="E590021" i="3"/>
  <c r="E590020" i="3"/>
  <c r="E590019" i="3"/>
  <c r="E590018" i="3"/>
  <c r="E590017" i="3"/>
  <c r="E590016" i="3"/>
  <c r="E590015" i="3"/>
  <c r="E590014" i="3"/>
  <c r="E590013" i="3"/>
  <c r="E590012" i="3"/>
  <c r="E590011" i="3"/>
  <c r="E590010" i="3"/>
  <c r="E590009" i="3"/>
  <c r="E590008" i="3"/>
  <c r="E590007" i="3"/>
  <c r="E590006" i="3"/>
  <c r="E590005" i="3"/>
  <c r="E590004" i="3"/>
  <c r="E590003" i="3"/>
  <c r="E590002" i="3"/>
  <c r="E590001" i="3"/>
  <c r="E590000" i="3"/>
  <c r="E589999" i="3"/>
  <c r="E589998" i="3"/>
  <c r="E589997" i="3"/>
  <c r="E589996" i="3"/>
  <c r="E589995" i="3"/>
  <c r="E589994" i="3"/>
  <c r="E589993" i="3"/>
  <c r="E589992" i="3"/>
  <c r="E589991" i="3"/>
  <c r="E589990" i="3"/>
  <c r="E589989" i="3"/>
  <c r="E589988" i="3"/>
  <c r="E589987" i="3"/>
  <c r="E589986" i="3"/>
  <c r="E589985" i="3"/>
  <c r="E589984" i="3"/>
  <c r="E589983" i="3"/>
  <c r="E589982" i="3"/>
  <c r="E589981" i="3"/>
  <c r="E589980" i="3"/>
  <c r="E589979" i="3"/>
  <c r="E589978" i="3"/>
  <c r="E589977" i="3"/>
  <c r="E589976" i="3"/>
  <c r="E589975" i="3"/>
  <c r="E589974" i="3"/>
  <c r="E589973" i="3"/>
  <c r="E589972" i="3"/>
  <c r="E589971" i="3"/>
  <c r="E589970" i="3"/>
  <c r="E589969" i="3"/>
  <c r="E589968" i="3"/>
  <c r="E589967" i="3"/>
  <c r="E589966" i="3"/>
  <c r="E589965" i="3"/>
  <c r="E589964" i="3"/>
  <c r="E589963" i="3"/>
  <c r="E589962" i="3"/>
  <c r="E589961" i="3"/>
  <c r="E589960" i="3"/>
  <c r="E589959" i="3"/>
  <c r="E589958" i="3"/>
  <c r="E589957" i="3"/>
  <c r="E589956" i="3"/>
  <c r="E589955" i="3"/>
  <c r="E589954" i="3"/>
  <c r="E589953" i="3"/>
  <c r="E589952" i="3"/>
  <c r="E589951" i="3"/>
  <c r="E589950" i="3"/>
  <c r="E589949" i="3"/>
  <c r="E589948" i="3"/>
  <c r="E589947" i="3"/>
  <c r="E589946" i="3"/>
  <c r="E589945" i="3"/>
  <c r="E589944" i="3"/>
  <c r="E589943" i="3"/>
  <c r="E589942" i="3"/>
  <c r="E589941" i="3"/>
  <c r="E589940" i="3"/>
  <c r="E589939" i="3"/>
  <c r="E589938" i="3"/>
  <c r="E589937" i="3"/>
  <c r="E589936" i="3"/>
  <c r="E589935" i="3"/>
  <c r="E589934" i="3"/>
  <c r="E589933" i="3"/>
  <c r="E589932" i="3"/>
  <c r="E589931" i="3"/>
  <c r="E589930" i="3"/>
  <c r="E589929" i="3"/>
  <c r="E589928" i="3"/>
  <c r="E589927" i="3"/>
  <c r="E589926" i="3"/>
  <c r="E589925" i="3"/>
  <c r="E589924" i="3"/>
  <c r="E589923" i="3"/>
  <c r="E589922" i="3"/>
  <c r="E589921" i="3"/>
  <c r="E589920" i="3"/>
  <c r="E589919" i="3"/>
  <c r="E589918" i="3"/>
  <c r="E589917" i="3"/>
  <c r="E589916" i="3"/>
  <c r="E589915" i="3"/>
  <c r="E589914" i="3"/>
  <c r="E589913" i="3"/>
  <c r="E589912" i="3"/>
  <c r="E589911" i="3"/>
  <c r="E589910" i="3"/>
  <c r="E589909" i="3"/>
  <c r="E589908" i="3"/>
  <c r="E589907" i="3"/>
  <c r="E589906" i="3"/>
  <c r="E589905" i="3"/>
  <c r="E589904" i="3"/>
  <c r="E589903" i="3"/>
  <c r="E589902" i="3"/>
  <c r="E589901" i="3"/>
  <c r="E589900" i="3"/>
  <c r="E589899" i="3"/>
  <c r="E589898" i="3"/>
  <c r="E589897" i="3"/>
  <c r="E589896" i="3"/>
  <c r="E589895" i="3"/>
  <c r="E589894" i="3"/>
  <c r="E589893" i="3"/>
  <c r="E589892" i="3"/>
  <c r="E589891" i="3"/>
  <c r="E589890" i="3"/>
  <c r="E589889" i="3"/>
  <c r="E589888" i="3"/>
  <c r="E589887" i="3"/>
  <c r="E589886" i="3"/>
  <c r="E589885" i="3"/>
  <c r="E589884" i="3"/>
  <c r="E589883" i="3"/>
  <c r="E589882" i="3"/>
  <c r="E589881" i="3"/>
  <c r="E589880" i="3"/>
  <c r="E589879" i="3"/>
  <c r="E589878" i="3"/>
  <c r="E589877" i="3"/>
  <c r="E589876" i="3"/>
  <c r="E589875" i="3"/>
  <c r="E589874" i="3"/>
  <c r="E589873" i="3"/>
  <c r="E589872" i="3"/>
  <c r="E589871" i="3"/>
  <c r="E589870" i="3"/>
  <c r="E589869" i="3"/>
  <c r="E589868" i="3"/>
  <c r="E589867" i="3"/>
  <c r="E589866" i="3"/>
  <c r="E589865" i="3"/>
  <c r="E589864" i="3"/>
  <c r="E589863" i="3"/>
  <c r="E589862" i="3"/>
  <c r="E589861" i="3"/>
  <c r="E589860" i="3"/>
  <c r="E589859" i="3"/>
  <c r="E589858" i="3"/>
  <c r="E589857" i="3"/>
  <c r="E589856" i="3"/>
  <c r="E589855" i="3"/>
  <c r="E589854" i="3"/>
  <c r="E589853" i="3"/>
  <c r="E589852" i="3"/>
  <c r="E589851" i="3"/>
  <c r="E589850" i="3"/>
  <c r="E589849" i="3"/>
  <c r="E589848" i="3"/>
  <c r="E589847" i="3"/>
  <c r="E589846" i="3"/>
  <c r="E589845" i="3"/>
  <c r="E589844" i="3"/>
  <c r="E589843" i="3"/>
  <c r="E589842" i="3"/>
  <c r="E589841" i="3"/>
  <c r="E589840" i="3"/>
  <c r="E589839" i="3"/>
  <c r="E589838" i="3"/>
  <c r="E589837" i="3"/>
  <c r="E589836" i="3"/>
  <c r="E589835" i="3"/>
  <c r="E589834" i="3"/>
  <c r="E589833" i="3"/>
  <c r="E589832" i="3"/>
  <c r="E589831" i="3"/>
  <c r="E589830" i="3"/>
  <c r="E589829" i="3"/>
  <c r="E589828" i="3"/>
  <c r="E589827" i="3"/>
  <c r="E589826" i="3"/>
  <c r="E589825" i="3"/>
  <c r="E589824" i="3"/>
  <c r="E589823" i="3"/>
  <c r="E589822" i="3"/>
  <c r="E589821" i="3"/>
  <c r="E589820" i="3"/>
  <c r="E589819" i="3"/>
  <c r="E589818" i="3"/>
  <c r="E589817" i="3"/>
  <c r="E589816" i="3"/>
  <c r="E589815" i="3"/>
  <c r="E589814" i="3"/>
  <c r="E589813" i="3"/>
  <c r="E589812" i="3"/>
  <c r="E589811" i="3"/>
  <c r="E589810" i="3"/>
  <c r="E589809" i="3"/>
  <c r="E589808" i="3"/>
  <c r="E589807" i="3"/>
  <c r="E589806" i="3"/>
  <c r="E589805" i="3"/>
  <c r="E589804" i="3"/>
  <c r="E589803" i="3"/>
  <c r="E589802" i="3"/>
  <c r="E589801" i="3"/>
  <c r="E589800" i="3"/>
  <c r="E589799" i="3"/>
  <c r="E589798" i="3"/>
  <c r="E589797" i="3"/>
  <c r="E589796" i="3"/>
  <c r="E589795" i="3"/>
  <c r="E589794" i="3"/>
  <c r="E589793" i="3"/>
  <c r="E589792" i="3"/>
  <c r="E589791" i="3"/>
  <c r="E589790" i="3"/>
  <c r="E589789" i="3"/>
  <c r="E589788" i="3"/>
  <c r="E589787" i="3"/>
  <c r="E589786" i="3"/>
  <c r="E589785" i="3"/>
  <c r="E589784" i="3"/>
  <c r="E589783" i="3"/>
  <c r="E589782" i="3"/>
  <c r="E589781" i="3"/>
  <c r="E589780" i="3"/>
  <c r="E589779" i="3"/>
  <c r="E589778" i="3"/>
  <c r="E589777" i="3"/>
  <c r="E589776" i="3"/>
  <c r="E589775" i="3"/>
  <c r="E589774" i="3"/>
  <c r="E589773" i="3"/>
  <c r="E589772" i="3"/>
  <c r="E589771" i="3"/>
  <c r="E589770" i="3"/>
  <c r="E589769" i="3"/>
  <c r="E589768" i="3"/>
  <c r="E589767" i="3"/>
  <c r="E589766" i="3"/>
  <c r="E589765" i="3"/>
  <c r="E589764" i="3"/>
  <c r="E589763" i="3"/>
  <c r="E589762" i="3"/>
  <c r="E589761" i="3"/>
  <c r="E589760" i="3"/>
  <c r="E589759" i="3"/>
  <c r="E589758" i="3"/>
  <c r="E589757" i="3"/>
  <c r="E589756" i="3"/>
  <c r="E589755" i="3"/>
  <c r="E589754" i="3"/>
  <c r="E589753" i="3"/>
  <c r="E589752" i="3"/>
  <c r="E589751" i="3"/>
  <c r="E589750" i="3"/>
  <c r="E589749" i="3"/>
  <c r="E589748" i="3"/>
  <c r="E589747" i="3"/>
  <c r="E589746" i="3"/>
  <c r="E589745" i="3"/>
  <c r="E589744" i="3"/>
  <c r="E589743" i="3"/>
  <c r="E589742" i="3"/>
  <c r="E589741" i="3"/>
  <c r="E589740" i="3"/>
  <c r="E589739" i="3"/>
  <c r="E589738" i="3"/>
  <c r="E589737" i="3"/>
  <c r="E589736" i="3"/>
  <c r="E589735" i="3"/>
  <c r="E589734" i="3"/>
  <c r="E589733" i="3"/>
  <c r="E589732" i="3"/>
  <c r="E589731" i="3"/>
  <c r="E589730" i="3"/>
  <c r="E589729" i="3"/>
  <c r="E589728" i="3"/>
  <c r="E589727" i="3"/>
  <c r="E589726" i="3"/>
  <c r="E589725" i="3"/>
  <c r="E589724" i="3"/>
  <c r="E589723" i="3"/>
  <c r="E589722" i="3"/>
  <c r="E589721" i="3"/>
  <c r="E589720" i="3"/>
  <c r="E589719" i="3"/>
  <c r="E589718" i="3"/>
  <c r="E589717" i="3"/>
  <c r="E589716" i="3"/>
  <c r="E589715" i="3"/>
  <c r="E589714" i="3"/>
  <c r="E589713" i="3"/>
  <c r="E589712" i="3"/>
  <c r="E589711" i="3"/>
  <c r="E589710" i="3"/>
  <c r="E589709" i="3"/>
  <c r="E589708" i="3"/>
  <c r="E589707" i="3"/>
  <c r="E589706" i="3"/>
  <c r="E589705" i="3"/>
  <c r="E589704" i="3"/>
  <c r="E589703" i="3"/>
  <c r="E589702" i="3"/>
  <c r="E589701" i="3"/>
  <c r="E589700" i="3"/>
  <c r="E589699" i="3"/>
  <c r="E589698" i="3"/>
  <c r="E589697" i="3"/>
  <c r="E589696" i="3"/>
  <c r="E589695" i="3"/>
  <c r="E589694" i="3"/>
  <c r="E589693" i="3"/>
  <c r="E589692" i="3"/>
  <c r="E589691" i="3"/>
  <c r="E589690" i="3"/>
  <c r="E589689" i="3"/>
  <c r="E589688" i="3"/>
  <c r="E589687" i="3"/>
  <c r="E589686" i="3"/>
  <c r="E589685" i="3"/>
  <c r="E589684" i="3"/>
  <c r="E589683" i="3"/>
  <c r="E589682" i="3"/>
  <c r="E589681" i="3"/>
  <c r="E589680" i="3"/>
  <c r="E589679" i="3"/>
  <c r="E589678" i="3"/>
  <c r="E589677" i="3"/>
  <c r="E589676" i="3"/>
  <c r="E589675" i="3"/>
  <c r="E589674" i="3"/>
  <c r="E589673" i="3"/>
  <c r="E589672" i="3"/>
  <c r="E589671" i="3"/>
  <c r="E589670" i="3"/>
  <c r="E589669" i="3"/>
  <c r="E589668" i="3"/>
  <c r="E589667" i="3"/>
  <c r="E589666" i="3"/>
  <c r="E589665" i="3"/>
  <c r="E589664" i="3"/>
  <c r="E589663" i="3"/>
  <c r="E589662" i="3"/>
  <c r="E589661" i="3"/>
  <c r="E589660" i="3"/>
  <c r="E589659" i="3"/>
  <c r="E589658" i="3"/>
  <c r="E589657" i="3"/>
  <c r="E589656" i="3"/>
  <c r="E589655" i="3"/>
  <c r="E589654" i="3"/>
  <c r="E589653" i="3"/>
  <c r="E589652" i="3"/>
  <c r="E589651" i="3"/>
  <c r="E589650" i="3"/>
  <c r="E589649" i="3"/>
  <c r="E589648" i="3"/>
  <c r="E589647" i="3"/>
  <c r="E589646" i="3"/>
  <c r="E589645" i="3"/>
  <c r="E589644" i="3"/>
  <c r="E589643" i="3"/>
  <c r="E589642" i="3"/>
  <c r="E589641" i="3"/>
  <c r="E589640" i="3"/>
  <c r="E589639" i="3"/>
  <c r="E589638" i="3"/>
  <c r="E589637" i="3"/>
  <c r="E589636" i="3"/>
  <c r="E589635" i="3"/>
  <c r="E589634" i="3"/>
  <c r="E589633" i="3"/>
  <c r="E589632" i="3"/>
  <c r="E589631" i="3"/>
  <c r="E589630" i="3"/>
  <c r="E589629" i="3"/>
  <c r="E589628" i="3"/>
  <c r="E589627" i="3"/>
  <c r="E589626" i="3"/>
  <c r="E589625" i="3"/>
  <c r="E589624" i="3"/>
  <c r="E589623" i="3"/>
  <c r="E589622" i="3"/>
  <c r="E589621" i="3"/>
  <c r="E589620" i="3"/>
  <c r="E589619" i="3"/>
  <c r="E589618" i="3"/>
  <c r="E589617" i="3"/>
  <c r="E589616" i="3"/>
  <c r="E589615" i="3"/>
  <c r="E589614" i="3"/>
  <c r="E589613" i="3"/>
  <c r="E589612" i="3"/>
  <c r="E589611" i="3"/>
  <c r="E589610" i="3"/>
  <c r="E589609" i="3"/>
  <c r="E589608" i="3"/>
  <c r="E589607" i="3"/>
  <c r="E589606" i="3"/>
  <c r="E589605" i="3"/>
  <c r="E589604" i="3"/>
  <c r="E589603" i="3"/>
  <c r="E589602" i="3"/>
  <c r="E589601" i="3"/>
  <c r="E589600" i="3"/>
  <c r="E589599" i="3"/>
  <c r="E589598" i="3"/>
  <c r="E589597" i="3"/>
  <c r="E589596" i="3"/>
  <c r="E589595" i="3"/>
  <c r="E589594" i="3"/>
  <c r="E589593" i="3"/>
  <c r="E589592" i="3"/>
  <c r="E589591" i="3"/>
  <c r="E589590" i="3"/>
  <c r="E589589" i="3"/>
  <c r="E589588" i="3"/>
  <c r="E589587" i="3"/>
  <c r="E589586" i="3"/>
  <c r="E589585" i="3"/>
  <c r="E589584" i="3"/>
  <c r="E589583" i="3"/>
  <c r="E589582" i="3"/>
  <c r="E589581" i="3"/>
  <c r="E589580" i="3"/>
  <c r="E589579" i="3"/>
  <c r="E589578" i="3"/>
  <c r="E589577" i="3"/>
  <c r="E589576" i="3"/>
  <c r="E589575" i="3"/>
  <c r="E589574" i="3"/>
  <c r="E589573" i="3"/>
  <c r="E589572" i="3"/>
  <c r="E589571" i="3"/>
  <c r="E589570" i="3"/>
  <c r="E589569" i="3"/>
  <c r="E589568" i="3"/>
  <c r="E589567" i="3"/>
  <c r="E589566" i="3"/>
  <c r="E589565" i="3"/>
  <c r="E589564" i="3"/>
  <c r="E589563" i="3"/>
  <c r="E589562" i="3"/>
  <c r="E589561" i="3"/>
  <c r="E589560" i="3"/>
  <c r="E589559" i="3"/>
  <c r="E589558" i="3"/>
  <c r="E589557" i="3"/>
  <c r="E589556" i="3"/>
  <c r="E589555" i="3"/>
  <c r="E589554" i="3"/>
  <c r="E589553" i="3"/>
  <c r="E589552" i="3"/>
  <c r="E589551" i="3"/>
  <c r="E589550" i="3"/>
  <c r="E589549" i="3"/>
  <c r="E589548" i="3"/>
  <c r="E589547" i="3"/>
  <c r="E589546" i="3"/>
  <c r="E589545" i="3"/>
  <c r="E589544" i="3"/>
  <c r="E589543" i="3"/>
  <c r="E589542" i="3"/>
  <c r="E589541" i="3"/>
  <c r="E589540" i="3"/>
  <c r="E589539" i="3"/>
  <c r="E589538" i="3"/>
  <c r="E589537" i="3"/>
  <c r="E589536" i="3"/>
  <c r="E589535" i="3"/>
  <c r="E589534" i="3"/>
  <c r="E589533" i="3"/>
  <c r="E589532" i="3"/>
  <c r="E589531" i="3"/>
  <c r="E589530" i="3"/>
  <c r="E589529" i="3"/>
  <c r="E589528" i="3"/>
  <c r="E589527" i="3"/>
  <c r="E589526" i="3"/>
  <c r="E589525" i="3"/>
  <c r="E589524" i="3"/>
  <c r="E589523" i="3"/>
  <c r="E589522" i="3"/>
  <c r="E589521" i="3"/>
  <c r="E589520" i="3"/>
  <c r="E589519" i="3"/>
  <c r="E589518" i="3"/>
  <c r="E589517" i="3"/>
  <c r="E589516" i="3"/>
  <c r="E589515" i="3"/>
  <c r="E589514" i="3"/>
  <c r="E589513" i="3"/>
  <c r="E589512" i="3"/>
  <c r="E589511" i="3"/>
  <c r="E589510" i="3"/>
  <c r="E589509" i="3"/>
  <c r="E589508" i="3"/>
  <c r="E589507" i="3"/>
  <c r="E589506" i="3"/>
  <c r="E589505" i="3"/>
  <c r="E589504" i="3"/>
  <c r="E589503" i="3"/>
  <c r="E589502" i="3"/>
  <c r="E589501" i="3"/>
  <c r="E589500" i="3"/>
  <c r="E589499" i="3"/>
  <c r="E589498" i="3"/>
  <c r="E589497" i="3"/>
  <c r="E589496" i="3"/>
  <c r="E589495" i="3"/>
  <c r="E589494" i="3"/>
  <c r="E589493" i="3"/>
  <c r="E589492" i="3"/>
  <c r="E589491" i="3"/>
  <c r="E589490" i="3"/>
  <c r="E589489" i="3"/>
  <c r="E589488" i="3"/>
  <c r="E589487" i="3"/>
  <c r="E589486" i="3"/>
  <c r="E589485" i="3"/>
  <c r="E589484" i="3"/>
  <c r="E589483" i="3"/>
  <c r="E589482" i="3"/>
  <c r="E589481" i="3"/>
  <c r="E589480" i="3"/>
  <c r="E589479" i="3"/>
  <c r="E589478" i="3"/>
  <c r="E589477" i="3"/>
  <c r="E589476" i="3"/>
  <c r="E589475" i="3"/>
  <c r="E589474" i="3"/>
  <c r="E589473" i="3"/>
  <c r="E589472" i="3"/>
  <c r="E589471" i="3"/>
  <c r="E589470" i="3"/>
  <c r="E589469" i="3"/>
  <c r="E589468" i="3"/>
  <c r="E589467" i="3"/>
  <c r="E589466" i="3"/>
  <c r="E589465" i="3"/>
  <c r="E589464" i="3"/>
  <c r="E589463" i="3"/>
  <c r="E589462" i="3"/>
  <c r="E589461" i="3"/>
  <c r="E589460" i="3"/>
  <c r="E589459" i="3"/>
  <c r="E589458" i="3"/>
  <c r="E589457" i="3"/>
  <c r="E589456" i="3"/>
  <c r="E589455" i="3"/>
  <c r="E589454" i="3"/>
  <c r="E589453" i="3"/>
  <c r="E589452" i="3"/>
  <c r="E589451" i="3"/>
  <c r="E589450" i="3"/>
  <c r="E589449" i="3"/>
  <c r="E589448" i="3"/>
  <c r="E589447" i="3"/>
  <c r="E589446" i="3"/>
  <c r="E589445" i="3"/>
  <c r="E589444" i="3"/>
  <c r="E589443" i="3"/>
  <c r="E589442" i="3"/>
  <c r="E589441" i="3"/>
  <c r="E589440" i="3"/>
  <c r="E589439" i="3"/>
  <c r="E589438" i="3"/>
  <c r="E589437" i="3"/>
  <c r="E589436" i="3"/>
  <c r="E589435" i="3"/>
  <c r="E589434" i="3"/>
  <c r="E589433" i="3"/>
  <c r="E589432" i="3"/>
  <c r="E589431" i="3"/>
  <c r="E589430" i="3"/>
  <c r="E589429" i="3"/>
  <c r="E589428" i="3"/>
  <c r="E589427" i="3"/>
  <c r="E589426" i="3"/>
  <c r="E589425" i="3"/>
  <c r="E589424" i="3"/>
  <c r="E589423" i="3"/>
  <c r="E589422" i="3"/>
  <c r="E589421" i="3"/>
  <c r="E589420" i="3"/>
  <c r="E589419" i="3"/>
  <c r="E589418" i="3"/>
  <c r="E589417" i="3"/>
  <c r="E589416" i="3"/>
  <c r="E589415" i="3"/>
  <c r="E589414" i="3"/>
  <c r="E589413" i="3"/>
  <c r="E589412" i="3"/>
  <c r="E589411" i="3"/>
  <c r="E589410" i="3"/>
  <c r="E589409" i="3"/>
  <c r="E589408" i="3"/>
  <c r="E589407" i="3"/>
  <c r="E589406" i="3"/>
  <c r="E589405" i="3"/>
  <c r="E589404" i="3"/>
  <c r="E589403" i="3"/>
  <c r="E589402" i="3"/>
  <c r="E589401" i="3"/>
  <c r="E589400" i="3"/>
  <c r="E589399" i="3"/>
  <c r="E589398" i="3"/>
  <c r="E589397" i="3"/>
  <c r="E589396" i="3"/>
  <c r="E589395" i="3"/>
  <c r="E589394" i="3"/>
  <c r="E589393" i="3"/>
  <c r="E589392" i="3"/>
  <c r="E589391" i="3"/>
  <c r="E589390" i="3"/>
  <c r="E589389" i="3"/>
  <c r="E589388" i="3"/>
  <c r="E589387" i="3"/>
  <c r="E589386" i="3"/>
  <c r="E589385" i="3"/>
  <c r="E589384" i="3"/>
  <c r="E589383" i="3"/>
  <c r="E589382" i="3"/>
  <c r="E589381" i="3"/>
  <c r="E589380" i="3"/>
  <c r="E589379" i="3"/>
  <c r="E589378" i="3"/>
  <c r="E589377" i="3"/>
  <c r="E589376" i="3"/>
  <c r="E589375" i="3"/>
  <c r="E589374" i="3"/>
  <c r="E589373" i="3"/>
  <c r="E589372" i="3"/>
  <c r="E589371" i="3"/>
  <c r="E589370" i="3"/>
  <c r="E589369" i="3"/>
  <c r="E589368" i="3"/>
  <c r="E589367" i="3"/>
  <c r="E589366" i="3"/>
  <c r="E589365" i="3"/>
  <c r="E589364" i="3"/>
  <c r="E589363" i="3"/>
  <c r="E589362" i="3"/>
  <c r="E589361" i="3"/>
  <c r="E589360" i="3"/>
  <c r="E589359" i="3"/>
  <c r="E589358" i="3"/>
  <c r="E589357" i="3"/>
  <c r="E589356" i="3"/>
  <c r="E589355" i="3"/>
  <c r="E589354" i="3"/>
  <c r="E589353" i="3"/>
  <c r="E589352" i="3"/>
  <c r="E589351" i="3"/>
  <c r="E589350" i="3"/>
  <c r="E589349" i="3"/>
  <c r="E589348" i="3"/>
  <c r="E589347" i="3"/>
  <c r="E589346" i="3"/>
  <c r="E589345" i="3"/>
  <c r="E589344" i="3"/>
  <c r="E589343" i="3"/>
  <c r="E589342" i="3"/>
  <c r="E589341" i="3"/>
  <c r="E589340" i="3"/>
  <c r="E589339" i="3"/>
  <c r="E589338" i="3"/>
  <c r="E589337" i="3"/>
  <c r="E589336" i="3"/>
  <c r="E589335" i="3"/>
  <c r="E589334" i="3"/>
  <c r="E589333" i="3"/>
  <c r="E589332" i="3"/>
  <c r="E589331" i="3"/>
  <c r="E589330" i="3"/>
  <c r="E589329" i="3"/>
  <c r="E589328" i="3"/>
  <c r="E589327" i="3"/>
  <c r="E589326" i="3"/>
  <c r="E589325" i="3"/>
  <c r="E589324" i="3"/>
  <c r="E589323" i="3"/>
  <c r="E589322" i="3"/>
  <c r="E589321" i="3"/>
  <c r="E589320" i="3"/>
  <c r="E589319" i="3"/>
  <c r="E589318" i="3"/>
  <c r="E589317" i="3"/>
  <c r="E589316" i="3"/>
  <c r="E589315" i="3"/>
  <c r="E589314" i="3"/>
  <c r="E589313" i="3"/>
  <c r="E589312" i="3"/>
  <c r="E589311" i="3"/>
  <c r="E589310" i="3"/>
  <c r="E589309" i="3"/>
  <c r="E589308" i="3"/>
  <c r="E589307" i="3"/>
  <c r="E589306" i="3"/>
  <c r="E589305" i="3"/>
  <c r="E589304" i="3"/>
  <c r="E589303" i="3"/>
  <c r="E589302" i="3"/>
  <c r="E589301" i="3"/>
  <c r="E589300" i="3"/>
  <c r="E589299" i="3"/>
  <c r="E589298" i="3"/>
  <c r="E589297" i="3"/>
  <c r="E589296" i="3"/>
  <c r="E589295" i="3"/>
  <c r="E589294" i="3"/>
  <c r="E589293" i="3"/>
  <c r="E589292" i="3"/>
  <c r="E589291" i="3"/>
  <c r="E589290" i="3"/>
  <c r="E589289" i="3"/>
  <c r="E589288" i="3"/>
  <c r="E589287" i="3"/>
  <c r="E589286" i="3"/>
  <c r="E589285" i="3"/>
  <c r="E589284" i="3"/>
  <c r="E589283" i="3"/>
  <c r="E589282" i="3"/>
  <c r="E589281" i="3"/>
  <c r="E589280" i="3"/>
  <c r="E589279" i="3"/>
  <c r="E589278" i="3"/>
  <c r="E589277" i="3"/>
  <c r="E589276" i="3"/>
  <c r="E589275" i="3"/>
  <c r="E589274" i="3"/>
  <c r="E589273" i="3"/>
  <c r="E589272" i="3"/>
  <c r="E589271" i="3"/>
  <c r="E589270" i="3"/>
  <c r="E589269" i="3"/>
  <c r="E589268" i="3"/>
  <c r="E589267" i="3"/>
  <c r="E589266" i="3"/>
  <c r="E589265" i="3"/>
  <c r="E589264" i="3"/>
  <c r="E589263" i="3"/>
  <c r="E589262" i="3"/>
  <c r="E589261" i="3"/>
  <c r="E589260" i="3"/>
  <c r="E589259" i="3"/>
  <c r="E589258" i="3"/>
  <c r="E589257" i="3"/>
  <c r="E589256" i="3"/>
  <c r="E589255" i="3"/>
  <c r="E589254" i="3"/>
  <c r="E589253" i="3"/>
  <c r="E589252" i="3"/>
  <c r="E589251" i="3"/>
  <c r="E589250" i="3"/>
  <c r="E589249" i="3"/>
  <c r="E589248" i="3"/>
  <c r="E589247" i="3"/>
  <c r="E589246" i="3"/>
  <c r="E589245" i="3"/>
  <c r="E589244" i="3"/>
  <c r="E589243" i="3"/>
  <c r="E589242" i="3"/>
  <c r="E589241" i="3"/>
  <c r="E589240" i="3"/>
  <c r="E589239" i="3"/>
  <c r="E589238" i="3"/>
  <c r="E589237" i="3"/>
  <c r="E589236" i="3"/>
  <c r="E589235" i="3"/>
  <c r="E589234" i="3"/>
  <c r="E589233" i="3"/>
  <c r="E589232" i="3"/>
  <c r="E589231" i="3"/>
  <c r="E589230" i="3"/>
  <c r="E589229" i="3"/>
  <c r="E589228" i="3"/>
  <c r="E589227" i="3"/>
  <c r="E589226" i="3"/>
  <c r="E589225" i="3"/>
  <c r="E589224" i="3"/>
  <c r="E589223" i="3"/>
  <c r="E589222" i="3"/>
  <c r="E589221" i="3"/>
  <c r="E589220" i="3"/>
  <c r="E589219" i="3"/>
  <c r="E589218" i="3"/>
  <c r="E589217" i="3"/>
  <c r="E589216" i="3"/>
  <c r="E589215" i="3"/>
  <c r="E589214" i="3"/>
  <c r="E589213" i="3"/>
  <c r="E589212" i="3"/>
  <c r="E589211" i="3"/>
  <c r="E589210" i="3"/>
  <c r="E589209" i="3"/>
  <c r="E589208" i="3"/>
  <c r="E589207" i="3"/>
  <c r="E589206" i="3"/>
  <c r="E589205" i="3"/>
  <c r="E589204" i="3"/>
  <c r="E589203" i="3"/>
  <c r="E589202" i="3"/>
  <c r="E589201" i="3"/>
  <c r="E589200" i="3"/>
  <c r="E589199" i="3"/>
  <c r="E589198" i="3"/>
  <c r="E589197" i="3"/>
  <c r="E589196" i="3"/>
  <c r="E589195" i="3"/>
  <c r="E589194" i="3"/>
  <c r="E589193" i="3"/>
  <c r="E589192" i="3"/>
  <c r="E589191" i="3"/>
  <c r="E589190" i="3"/>
  <c r="E589189" i="3"/>
  <c r="E589188" i="3"/>
  <c r="E589187" i="3"/>
  <c r="E589186" i="3"/>
  <c r="E589185" i="3"/>
  <c r="E589184" i="3"/>
  <c r="E589183" i="3"/>
  <c r="E589182" i="3"/>
  <c r="E589181" i="3"/>
  <c r="E589180" i="3"/>
  <c r="E589179" i="3"/>
  <c r="E589178" i="3"/>
  <c r="E589177" i="3"/>
  <c r="E589176" i="3"/>
  <c r="E589175" i="3"/>
  <c r="E589174" i="3"/>
  <c r="E589173" i="3"/>
  <c r="E589172" i="3"/>
  <c r="E589171" i="3"/>
  <c r="E589170" i="3"/>
  <c r="E589169" i="3"/>
  <c r="E589168" i="3"/>
  <c r="E589167" i="3"/>
  <c r="E589166" i="3"/>
  <c r="E589165" i="3"/>
  <c r="E589164" i="3"/>
  <c r="E589163" i="3"/>
  <c r="E589162" i="3"/>
  <c r="E589161" i="3"/>
  <c r="E589160" i="3"/>
  <c r="E589159" i="3"/>
  <c r="E589158" i="3"/>
  <c r="E589157" i="3"/>
  <c r="E589156" i="3"/>
  <c r="E589155" i="3"/>
  <c r="E589154" i="3"/>
  <c r="E589153" i="3"/>
  <c r="E589152" i="3"/>
  <c r="E589151" i="3"/>
  <c r="E589150" i="3"/>
  <c r="E589149" i="3"/>
  <c r="E589148" i="3"/>
  <c r="E589147" i="3"/>
  <c r="E589146" i="3"/>
  <c r="E589145" i="3"/>
  <c r="E589144" i="3"/>
  <c r="E589143" i="3"/>
  <c r="E589142" i="3"/>
  <c r="E589141" i="3"/>
  <c r="E589140" i="3"/>
  <c r="E589139" i="3"/>
  <c r="E589138" i="3"/>
  <c r="E589137" i="3"/>
  <c r="E589136" i="3"/>
  <c r="E589135" i="3"/>
  <c r="E589134" i="3"/>
  <c r="E589133" i="3"/>
  <c r="E589132" i="3"/>
  <c r="E589131" i="3"/>
  <c r="E589130" i="3"/>
  <c r="E589129" i="3"/>
  <c r="E589128" i="3"/>
  <c r="E589127" i="3"/>
  <c r="E589126" i="3"/>
  <c r="E589125" i="3"/>
  <c r="E589124" i="3"/>
  <c r="E589123" i="3"/>
  <c r="E589122" i="3"/>
  <c r="E589121" i="3"/>
  <c r="E589120" i="3"/>
  <c r="E589119" i="3"/>
  <c r="E589118" i="3"/>
  <c r="E589117" i="3"/>
  <c r="E589116" i="3"/>
  <c r="E589115" i="3"/>
  <c r="E589114" i="3"/>
  <c r="E589113" i="3"/>
  <c r="E589112" i="3"/>
  <c r="E589111" i="3"/>
  <c r="E589110" i="3"/>
  <c r="E589109" i="3"/>
  <c r="E589108" i="3"/>
  <c r="E589107" i="3"/>
  <c r="E589106" i="3"/>
  <c r="E589105" i="3"/>
  <c r="E589104" i="3"/>
  <c r="E589103" i="3"/>
  <c r="E589102" i="3"/>
  <c r="E589101" i="3"/>
  <c r="E589100" i="3"/>
  <c r="E589099" i="3"/>
  <c r="E589098" i="3"/>
  <c r="E589097" i="3"/>
  <c r="E589096" i="3"/>
  <c r="E589095" i="3"/>
  <c r="E589094" i="3"/>
  <c r="E589093" i="3"/>
  <c r="E589092" i="3"/>
  <c r="E589091" i="3"/>
  <c r="E589090" i="3"/>
  <c r="E589089" i="3"/>
  <c r="E589088" i="3"/>
  <c r="E589087" i="3"/>
  <c r="E589086" i="3"/>
  <c r="E589085" i="3"/>
  <c r="E589084" i="3"/>
  <c r="E589083" i="3"/>
  <c r="E589082" i="3"/>
  <c r="E589081" i="3"/>
  <c r="E589080" i="3"/>
  <c r="E589079" i="3"/>
  <c r="E589078" i="3"/>
  <c r="E589077" i="3"/>
  <c r="E589076" i="3"/>
  <c r="E589075" i="3"/>
  <c r="E589074" i="3"/>
  <c r="E589073" i="3"/>
  <c r="E589072" i="3"/>
  <c r="E589071" i="3"/>
  <c r="E589070" i="3"/>
  <c r="E589069" i="3"/>
  <c r="E589068" i="3"/>
  <c r="E589067" i="3"/>
  <c r="E589066" i="3"/>
  <c r="E589065" i="3"/>
  <c r="E589064" i="3"/>
  <c r="E589063" i="3"/>
  <c r="E589062" i="3"/>
  <c r="E589061" i="3"/>
  <c r="E589060" i="3"/>
  <c r="E589059" i="3"/>
  <c r="E589058" i="3"/>
  <c r="E589057" i="3"/>
  <c r="E589056" i="3"/>
  <c r="E589055" i="3"/>
  <c r="E589054" i="3"/>
  <c r="E589053" i="3"/>
  <c r="E589052" i="3"/>
  <c r="E589051" i="3"/>
  <c r="E589050" i="3"/>
  <c r="E589049" i="3"/>
  <c r="E589048" i="3"/>
  <c r="E589047" i="3"/>
  <c r="E589046" i="3"/>
  <c r="E589045" i="3"/>
  <c r="E589044" i="3"/>
  <c r="E589043" i="3"/>
  <c r="E589042" i="3"/>
  <c r="E589041" i="3"/>
  <c r="E589040" i="3"/>
  <c r="E589039" i="3"/>
  <c r="E589038" i="3"/>
  <c r="E589037" i="3"/>
  <c r="E589036" i="3"/>
  <c r="E589035" i="3"/>
  <c r="E589034" i="3"/>
  <c r="E589033" i="3"/>
  <c r="E589032" i="3"/>
  <c r="E589031" i="3"/>
  <c r="E589030" i="3"/>
  <c r="E589029" i="3"/>
  <c r="E589028" i="3"/>
  <c r="E589027" i="3"/>
  <c r="E589026" i="3"/>
  <c r="E589025" i="3"/>
  <c r="E589024" i="3"/>
  <c r="E589023" i="3"/>
  <c r="E589022" i="3"/>
  <c r="E589021" i="3"/>
  <c r="E589020" i="3"/>
  <c r="E589019" i="3"/>
  <c r="E589018" i="3"/>
  <c r="E589017" i="3"/>
  <c r="E589016" i="3"/>
  <c r="E589015" i="3"/>
  <c r="E589014" i="3"/>
  <c r="E589013" i="3"/>
  <c r="E589012" i="3"/>
  <c r="E589011" i="3"/>
  <c r="E589010" i="3"/>
  <c r="E589009" i="3"/>
  <c r="E589008" i="3"/>
  <c r="E589007" i="3"/>
  <c r="E589006" i="3"/>
  <c r="E589005" i="3"/>
  <c r="E589004" i="3"/>
  <c r="E589003" i="3"/>
  <c r="E589002" i="3"/>
  <c r="E589001" i="3"/>
  <c r="E589000" i="3"/>
  <c r="E588999" i="3"/>
  <c r="E588998" i="3"/>
  <c r="E588997" i="3"/>
  <c r="E588996" i="3"/>
  <c r="E588995" i="3"/>
  <c r="E588994" i="3"/>
  <c r="E588993" i="3"/>
  <c r="E588992" i="3"/>
  <c r="E588991" i="3"/>
  <c r="E588990" i="3"/>
  <c r="E588989" i="3"/>
  <c r="E588988" i="3"/>
  <c r="E588987" i="3"/>
  <c r="E588986" i="3"/>
  <c r="E588985" i="3"/>
  <c r="E588984" i="3"/>
  <c r="E588983" i="3"/>
  <c r="E588982" i="3"/>
  <c r="E588981" i="3"/>
  <c r="E588980" i="3"/>
  <c r="E588979" i="3"/>
  <c r="E588978" i="3"/>
  <c r="E588977" i="3"/>
  <c r="E588976" i="3"/>
  <c r="E588975" i="3"/>
  <c r="E588974" i="3"/>
  <c r="E588973" i="3"/>
  <c r="E588972" i="3"/>
  <c r="E588971" i="3"/>
  <c r="E588970" i="3"/>
  <c r="E588969" i="3"/>
  <c r="E588968" i="3"/>
  <c r="E588967" i="3"/>
  <c r="E588966" i="3"/>
  <c r="E588965" i="3"/>
  <c r="E588964" i="3"/>
  <c r="E588963" i="3"/>
  <c r="E588962" i="3"/>
  <c r="E588961" i="3"/>
  <c r="E588960" i="3"/>
  <c r="E588959" i="3"/>
  <c r="E588958" i="3"/>
  <c r="E588957" i="3"/>
  <c r="E588956" i="3"/>
  <c r="E588955" i="3"/>
  <c r="E588954" i="3"/>
  <c r="E588953" i="3"/>
  <c r="E588952" i="3"/>
  <c r="E588951" i="3"/>
  <c r="E588950" i="3"/>
  <c r="E588949" i="3"/>
  <c r="E588948" i="3"/>
  <c r="E588947" i="3"/>
  <c r="E588946" i="3"/>
  <c r="E588945" i="3"/>
  <c r="E588944" i="3"/>
  <c r="E588943" i="3"/>
  <c r="E588942" i="3"/>
  <c r="E588941" i="3"/>
  <c r="E588940" i="3"/>
  <c r="E588939" i="3"/>
  <c r="E588938" i="3"/>
  <c r="E588937" i="3"/>
  <c r="E588936" i="3"/>
  <c r="E588935" i="3"/>
  <c r="E588934" i="3"/>
  <c r="E588933" i="3"/>
  <c r="E588932" i="3"/>
  <c r="E588931" i="3"/>
  <c r="E588930" i="3"/>
  <c r="E588929" i="3"/>
  <c r="E588928" i="3"/>
  <c r="E588927" i="3"/>
  <c r="E588926" i="3"/>
  <c r="E588925" i="3"/>
  <c r="E588924" i="3"/>
  <c r="E588923" i="3"/>
  <c r="E588922" i="3"/>
  <c r="E588921" i="3"/>
  <c r="E588920" i="3"/>
  <c r="E588919" i="3"/>
  <c r="E588918" i="3"/>
  <c r="E588917" i="3"/>
  <c r="E588916" i="3"/>
  <c r="E588915" i="3"/>
  <c r="E588914" i="3"/>
  <c r="E588913" i="3"/>
  <c r="E588912" i="3"/>
  <c r="E588911" i="3"/>
  <c r="E588910" i="3"/>
  <c r="E588909" i="3"/>
  <c r="E588908" i="3"/>
  <c r="E588907" i="3"/>
  <c r="E588906" i="3"/>
  <c r="E588905" i="3"/>
  <c r="E588904" i="3"/>
  <c r="E588903" i="3"/>
  <c r="E588902" i="3"/>
  <c r="E588901" i="3"/>
  <c r="E588900" i="3"/>
  <c r="E588899" i="3"/>
  <c r="E588898" i="3"/>
  <c r="E588897" i="3"/>
  <c r="E588896" i="3"/>
  <c r="E588895" i="3"/>
  <c r="E588894" i="3"/>
  <c r="E588893" i="3"/>
  <c r="E588892" i="3"/>
  <c r="E588891" i="3"/>
  <c r="E588890" i="3"/>
  <c r="E588889" i="3"/>
  <c r="E588888" i="3"/>
  <c r="E588887" i="3"/>
  <c r="E588886" i="3"/>
  <c r="E588885" i="3"/>
  <c r="E588884" i="3"/>
  <c r="E588883" i="3"/>
  <c r="E588882" i="3"/>
  <c r="E588881" i="3"/>
  <c r="E588880" i="3"/>
  <c r="E588879" i="3"/>
  <c r="E588878" i="3"/>
  <c r="E588877" i="3"/>
  <c r="E588876" i="3"/>
  <c r="E588875" i="3"/>
  <c r="E588874" i="3"/>
  <c r="E588873" i="3"/>
  <c r="E588872" i="3"/>
  <c r="E588871" i="3"/>
  <c r="E588870" i="3"/>
  <c r="E588869" i="3"/>
  <c r="E588868" i="3"/>
  <c r="E588867" i="3"/>
  <c r="E588866" i="3"/>
  <c r="E588865" i="3"/>
  <c r="E588864" i="3"/>
  <c r="E588863" i="3"/>
  <c r="E588862" i="3"/>
  <c r="E588861" i="3"/>
  <c r="E588860" i="3"/>
  <c r="E588859" i="3"/>
  <c r="E588858" i="3"/>
  <c r="E588857" i="3"/>
  <c r="E588856" i="3"/>
  <c r="E588855" i="3"/>
  <c r="E588854" i="3"/>
  <c r="E588853" i="3"/>
  <c r="E588852" i="3"/>
  <c r="E588851" i="3"/>
  <c r="E588850" i="3"/>
  <c r="E588849" i="3"/>
  <c r="E588848" i="3"/>
  <c r="E588847" i="3"/>
  <c r="E588846" i="3"/>
  <c r="E588845" i="3"/>
  <c r="E588844" i="3"/>
  <c r="E588843" i="3"/>
  <c r="E588842" i="3"/>
  <c r="E588841" i="3"/>
  <c r="E588840" i="3"/>
  <c r="E588839" i="3"/>
  <c r="E588838" i="3"/>
  <c r="E588837" i="3"/>
  <c r="E588836" i="3"/>
  <c r="E588835" i="3"/>
  <c r="E588834" i="3"/>
  <c r="E588833" i="3"/>
  <c r="E588832" i="3"/>
  <c r="E588831" i="3"/>
  <c r="E588830" i="3"/>
  <c r="E588829" i="3"/>
  <c r="E588828" i="3"/>
  <c r="E588827" i="3"/>
  <c r="E588826" i="3"/>
  <c r="E588825" i="3"/>
  <c r="E588824" i="3"/>
  <c r="E588823" i="3"/>
  <c r="E588822" i="3"/>
  <c r="E588821" i="3"/>
  <c r="E588820" i="3"/>
  <c r="E588819" i="3"/>
  <c r="E588818" i="3"/>
  <c r="E588817" i="3"/>
  <c r="E588816" i="3"/>
  <c r="E588815" i="3"/>
  <c r="E588814" i="3"/>
  <c r="E588813" i="3"/>
  <c r="E588812" i="3"/>
  <c r="E588811" i="3"/>
  <c r="E588810" i="3"/>
  <c r="E588809" i="3"/>
  <c r="E588808" i="3"/>
  <c r="E588807" i="3"/>
  <c r="E588806" i="3"/>
  <c r="E588805" i="3"/>
  <c r="E588804" i="3"/>
  <c r="E588803" i="3"/>
  <c r="E588802" i="3"/>
  <c r="E588801" i="3"/>
  <c r="E588800" i="3"/>
  <c r="E588799" i="3"/>
  <c r="E588798" i="3"/>
  <c r="E588797" i="3"/>
  <c r="E588796" i="3"/>
  <c r="E588795" i="3"/>
  <c r="E588794" i="3"/>
  <c r="E588793" i="3"/>
  <c r="E588792" i="3"/>
  <c r="E588791" i="3"/>
  <c r="E588790" i="3"/>
  <c r="E588789" i="3"/>
  <c r="E588788" i="3"/>
  <c r="E588787" i="3"/>
  <c r="E588786" i="3"/>
  <c r="E588785" i="3"/>
  <c r="E588784" i="3"/>
  <c r="E588783" i="3"/>
  <c r="E588782" i="3"/>
  <c r="E588781" i="3"/>
  <c r="E588780" i="3"/>
  <c r="E588779" i="3"/>
  <c r="E588778" i="3"/>
  <c r="E588777" i="3"/>
  <c r="E588776" i="3"/>
  <c r="E588775" i="3"/>
  <c r="E588774" i="3"/>
  <c r="E588773" i="3"/>
  <c r="E588772" i="3"/>
  <c r="E588771" i="3"/>
  <c r="E588770" i="3"/>
  <c r="E588769" i="3"/>
  <c r="E588768" i="3"/>
  <c r="E588767" i="3"/>
  <c r="E588766" i="3"/>
  <c r="E588765" i="3"/>
  <c r="E588764" i="3"/>
  <c r="E588763" i="3"/>
  <c r="E588762" i="3"/>
  <c r="E588761" i="3"/>
  <c r="E588760" i="3"/>
  <c r="E588759" i="3"/>
  <c r="E588758" i="3"/>
  <c r="E588757" i="3"/>
  <c r="E588756" i="3"/>
  <c r="E588755" i="3"/>
  <c r="E588754" i="3"/>
  <c r="E588753" i="3"/>
  <c r="E588752" i="3"/>
  <c r="E588751" i="3"/>
  <c r="E588750" i="3"/>
  <c r="E588749" i="3"/>
  <c r="E588748" i="3"/>
  <c r="E588747" i="3"/>
  <c r="E588746" i="3"/>
  <c r="E588745" i="3"/>
  <c r="E588744" i="3"/>
  <c r="E588743" i="3"/>
  <c r="E588742" i="3"/>
  <c r="E588741" i="3"/>
  <c r="E588740" i="3"/>
  <c r="E588739" i="3"/>
  <c r="E588738" i="3"/>
  <c r="E588737" i="3"/>
  <c r="E588736" i="3"/>
  <c r="E588735" i="3"/>
  <c r="E588734" i="3"/>
  <c r="E588733" i="3"/>
  <c r="E588732" i="3"/>
  <c r="E588731" i="3"/>
  <c r="E588730" i="3"/>
  <c r="E588729" i="3"/>
  <c r="E588728" i="3"/>
  <c r="E588727" i="3"/>
  <c r="E588726" i="3"/>
  <c r="E588725" i="3"/>
  <c r="E588724" i="3"/>
  <c r="E588723" i="3"/>
  <c r="E588722" i="3"/>
  <c r="E588721" i="3"/>
  <c r="E588720" i="3"/>
  <c r="E588719" i="3"/>
  <c r="E588718" i="3"/>
  <c r="E588717" i="3"/>
  <c r="E588716" i="3"/>
  <c r="E588715" i="3"/>
  <c r="E588714" i="3"/>
  <c r="E588713" i="3"/>
  <c r="E588712" i="3"/>
  <c r="E588711" i="3"/>
  <c r="E588710" i="3"/>
  <c r="E588709" i="3"/>
  <c r="E588708" i="3"/>
  <c r="E588707" i="3"/>
  <c r="E588706" i="3"/>
  <c r="E588705" i="3"/>
  <c r="E588704" i="3"/>
  <c r="E588703" i="3"/>
  <c r="E588702" i="3"/>
  <c r="E588701" i="3"/>
  <c r="E588700" i="3"/>
  <c r="E588699" i="3"/>
  <c r="E588698" i="3"/>
  <c r="E588697" i="3"/>
  <c r="E588696" i="3"/>
  <c r="E588695" i="3"/>
  <c r="E588694" i="3"/>
  <c r="E588693" i="3"/>
  <c r="E588692" i="3"/>
  <c r="E588691" i="3"/>
  <c r="E588690" i="3"/>
  <c r="E588689" i="3"/>
  <c r="E588688" i="3"/>
  <c r="E588687" i="3"/>
  <c r="E588686" i="3"/>
  <c r="E588685" i="3"/>
  <c r="E588684" i="3"/>
  <c r="E588683" i="3"/>
  <c r="E588682" i="3"/>
  <c r="E588681" i="3"/>
  <c r="E588680" i="3"/>
  <c r="E588679" i="3"/>
  <c r="E588678" i="3"/>
  <c r="E588677" i="3"/>
  <c r="E588676" i="3"/>
  <c r="E588675" i="3"/>
  <c r="E588674" i="3"/>
  <c r="E588673" i="3"/>
  <c r="E588672" i="3"/>
  <c r="E588671" i="3"/>
  <c r="E588670" i="3"/>
  <c r="E588669" i="3"/>
  <c r="E588668" i="3"/>
  <c r="E588667" i="3"/>
  <c r="E588666" i="3"/>
  <c r="E588665" i="3"/>
  <c r="E588664" i="3"/>
  <c r="E588663" i="3"/>
  <c r="E588662" i="3"/>
  <c r="E588661" i="3"/>
  <c r="E588660" i="3"/>
  <c r="E588659" i="3"/>
  <c r="E588658" i="3"/>
  <c r="E588657" i="3"/>
  <c r="E588656" i="3"/>
  <c r="E588655" i="3"/>
  <c r="E588654" i="3"/>
  <c r="E588653" i="3"/>
  <c r="E588652" i="3"/>
  <c r="E588651" i="3"/>
  <c r="E588650" i="3"/>
  <c r="E588649" i="3"/>
  <c r="E588648" i="3"/>
  <c r="E588647" i="3"/>
  <c r="E588646" i="3"/>
  <c r="E588645" i="3"/>
  <c r="E588644" i="3"/>
  <c r="E588643" i="3"/>
  <c r="E588642" i="3"/>
  <c r="E588641" i="3"/>
  <c r="E588640" i="3"/>
  <c r="E588639" i="3"/>
  <c r="E588638" i="3"/>
  <c r="E588637" i="3"/>
  <c r="E588636" i="3"/>
  <c r="E588635" i="3"/>
  <c r="E588634" i="3"/>
  <c r="E588633" i="3"/>
  <c r="E588632" i="3"/>
  <c r="E588631" i="3"/>
  <c r="E588630" i="3"/>
  <c r="E588629" i="3"/>
  <c r="E588628" i="3"/>
  <c r="E588627" i="3"/>
  <c r="E588626" i="3"/>
  <c r="E588625" i="3"/>
  <c r="E588624" i="3"/>
  <c r="E588623" i="3"/>
  <c r="E588622" i="3"/>
  <c r="E588621" i="3"/>
  <c r="E588620" i="3"/>
  <c r="E588619" i="3"/>
  <c r="E588618" i="3"/>
  <c r="E588617" i="3"/>
  <c r="E588616" i="3"/>
  <c r="E588615" i="3"/>
  <c r="E588614" i="3"/>
  <c r="E588613" i="3"/>
  <c r="E588612" i="3"/>
  <c r="E588611" i="3"/>
  <c r="E588610" i="3"/>
  <c r="E588609" i="3"/>
  <c r="E588608" i="3"/>
  <c r="E588607" i="3"/>
  <c r="E588606" i="3"/>
  <c r="E588605" i="3"/>
  <c r="E588604" i="3"/>
  <c r="E588603" i="3"/>
  <c r="E588602" i="3"/>
  <c r="E588601" i="3"/>
  <c r="E588600" i="3"/>
  <c r="E588599" i="3"/>
  <c r="E588598" i="3"/>
  <c r="E588597" i="3"/>
  <c r="E588596" i="3"/>
  <c r="E588595" i="3"/>
  <c r="E588594" i="3"/>
  <c r="E588593" i="3"/>
  <c r="E588592" i="3"/>
  <c r="E588591" i="3"/>
  <c r="E588590" i="3"/>
  <c r="E588589" i="3"/>
  <c r="E588588" i="3"/>
  <c r="E588587" i="3"/>
  <c r="E588586" i="3"/>
  <c r="E588585" i="3"/>
  <c r="E588584" i="3"/>
  <c r="E588583" i="3"/>
  <c r="E588582" i="3"/>
  <c r="E588581" i="3"/>
  <c r="E588580" i="3"/>
  <c r="E588579" i="3"/>
  <c r="E588578" i="3"/>
  <c r="E588577" i="3"/>
  <c r="E588576" i="3"/>
  <c r="E588575" i="3"/>
  <c r="E588574" i="3"/>
  <c r="E588573" i="3"/>
  <c r="E588572" i="3"/>
  <c r="E588571" i="3"/>
  <c r="E588570" i="3"/>
  <c r="E588569" i="3"/>
  <c r="E588568" i="3"/>
  <c r="E588567" i="3"/>
  <c r="E588566" i="3"/>
  <c r="E588565" i="3"/>
  <c r="E588564" i="3"/>
  <c r="E588563" i="3"/>
  <c r="E588562" i="3"/>
  <c r="E588561" i="3"/>
  <c r="E588560" i="3"/>
  <c r="E588559" i="3"/>
  <c r="E588558" i="3"/>
  <c r="E588557" i="3"/>
  <c r="E588556" i="3"/>
  <c r="E588555" i="3"/>
  <c r="E588554" i="3"/>
  <c r="E588553" i="3"/>
  <c r="E588552" i="3"/>
  <c r="E588551" i="3"/>
  <c r="E588550" i="3"/>
  <c r="E588549" i="3"/>
  <c r="E588548" i="3"/>
  <c r="E588547" i="3"/>
  <c r="E588546" i="3"/>
  <c r="E588545" i="3"/>
  <c r="E588544" i="3"/>
  <c r="E588543" i="3"/>
  <c r="E588542" i="3"/>
  <c r="E588541" i="3"/>
  <c r="E588540" i="3"/>
  <c r="E588539" i="3"/>
  <c r="E588538" i="3"/>
  <c r="E588537" i="3"/>
  <c r="E588536" i="3"/>
  <c r="E588535" i="3"/>
  <c r="E588534" i="3"/>
  <c r="E588533" i="3"/>
  <c r="E588532" i="3"/>
  <c r="E588531" i="3"/>
  <c r="E588530" i="3"/>
  <c r="E588529" i="3"/>
  <c r="E588528" i="3"/>
  <c r="E588527" i="3"/>
  <c r="E588526" i="3"/>
  <c r="E588525" i="3"/>
  <c r="E588524" i="3"/>
  <c r="E588523" i="3"/>
  <c r="E588522" i="3"/>
  <c r="E588521" i="3"/>
  <c r="E588520" i="3"/>
  <c r="E588519" i="3"/>
  <c r="E588518" i="3"/>
  <c r="E588517" i="3"/>
  <c r="E588516" i="3"/>
  <c r="E588515" i="3"/>
  <c r="E588514" i="3"/>
  <c r="E588513" i="3"/>
  <c r="E588512" i="3"/>
  <c r="E588511" i="3"/>
  <c r="E588510" i="3"/>
  <c r="E588509" i="3"/>
  <c r="E588508" i="3"/>
  <c r="E588507" i="3"/>
  <c r="E588506" i="3"/>
  <c r="E588505" i="3"/>
  <c r="E588504" i="3"/>
  <c r="E588503" i="3"/>
  <c r="E588502" i="3"/>
  <c r="E588501" i="3"/>
  <c r="E588500" i="3"/>
  <c r="E588499" i="3"/>
  <c r="E588498" i="3"/>
  <c r="E588497" i="3"/>
  <c r="E588496" i="3"/>
  <c r="E588495" i="3"/>
  <c r="E588494" i="3"/>
  <c r="E588493" i="3"/>
  <c r="E588492" i="3"/>
  <c r="E588491" i="3"/>
  <c r="E588490" i="3"/>
  <c r="E588489" i="3"/>
  <c r="E588488" i="3"/>
  <c r="E588487" i="3"/>
  <c r="E588486" i="3"/>
  <c r="E588485" i="3"/>
  <c r="E588484" i="3"/>
  <c r="E588483" i="3"/>
  <c r="E588482" i="3"/>
  <c r="E588481" i="3"/>
  <c r="E588480" i="3"/>
  <c r="E588479" i="3"/>
  <c r="E588478" i="3"/>
  <c r="E588477" i="3"/>
  <c r="E588476" i="3"/>
  <c r="E588475" i="3"/>
  <c r="E588474" i="3"/>
  <c r="E588473" i="3"/>
  <c r="E588472" i="3"/>
  <c r="E588471" i="3"/>
  <c r="E588470" i="3"/>
  <c r="E588469" i="3"/>
  <c r="E588468" i="3"/>
  <c r="E588467" i="3"/>
  <c r="E588466" i="3"/>
  <c r="E588465" i="3"/>
  <c r="E588464" i="3"/>
  <c r="E588463" i="3"/>
  <c r="E588462" i="3"/>
  <c r="E588461" i="3"/>
  <c r="E588460" i="3"/>
  <c r="E588459" i="3"/>
  <c r="E588458" i="3"/>
  <c r="E588457" i="3"/>
  <c r="E588456" i="3"/>
  <c r="E588455" i="3"/>
  <c r="E588454" i="3"/>
  <c r="E588453" i="3"/>
  <c r="E588452" i="3"/>
  <c r="E588451" i="3"/>
  <c r="E588450" i="3"/>
  <c r="E588449" i="3"/>
  <c r="E588448" i="3"/>
  <c r="E588447" i="3"/>
  <c r="E588446" i="3"/>
  <c r="E588445" i="3"/>
  <c r="E588444" i="3"/>
  <c r="E588443" i="3"/>
  <c r="E588442" i="3"/>
  <c r="E588441" i="3"/>
  <c r="E588440" i="3"/>
  <c r="E588439" i="3"/>
  <c r="E588438" i="3"/>
  <c r="E588437" i="3"/>
  <c r="E588436" i="3"/>
  <c r="E588435" i="3"/>
  <c r="E588434" i="3"/>
  <c r="E588433" i="3"/>
  <c r="E588432" i="3"/>
  <c r="E588431" i="3"/>
  <c r="E588430" i="3"/>
  <c r="E588429" i="3"/>
  <c r="E588428" i="3"/>
  <c r="E588427" i="3"/>
  <c r="E588426" i="3"/>
  <c r="E588425" i="3"/>
  <c r="E588424" i="3"/>
  <c r="E588423" i="3"/>
  <c r="E588422" i="3"/>
  <c r="E588421" i="3"/>
  <c r="E588420" i="3"/>
  <c r="E588419" i="3"/>
  <c r="E588418" i="3"/>
  <c r="E588417" i="3"/>
  <c r="E588416" i="3"/>
  <c r="E588415" i="3"/>
  <c r="E588414" i="3"/>
  <c r="E588413" i="3"/>
  <c r="E588412" i="3"/>
  <c r="E588411" i="3"/>
  <c r="E588410" i="3"/>
  <c r="E588409" i="3"/>
  <c r="E588408" i="3"/>
  <c r="E588407" i="3"/>
  <c r="E588406" i="3"/>
  <c r="E588405" i="3"/>
  <c r="E588404" i="3"/>
  <c r="E588403" i="3"/>
  <c r="E588402" i="3"/>
  <c r="E588401" i="3"/>
  <c r="E588400" i="3"/>
  <c r="E588399" i="3"/>
  <c r="E588398" i="3"/>
  <c r="E588397" i="3"/>
  <c r="E588396" i="3"/>
  <c r="E588395" i="3"/>
  <c r="E588394" i="3"/>
  <c r="E588393" i="3"/>
  <c r="E588392" i="3"/>
  <c r="E588391" i="3"/>
  <c r="E588390" i="3"/>
  <c r="E588389" i="3"/>
  <c r="E588388" i="3"/>
  <c r="E588387" i="3"/>
  <c r="E588386" i="3"/>
  <c r="E588385" i="3"/>
  <c r="E588384" i="3"/>
  <c r="E588383" i="3"/>
  <c r="E588382" i="3"/>
  <c r="E588381" i="3"/>
  <c r="E588380" i="3"/>
  <c r="E588379" i="3"/>
  <c r="E588378" i="3"/>
  <c r="E588377" i="3"/>
  <c r="E588376" i="3"/>
  <c r="E588375" i="3"/>
  <c r="E588374" i="3"/>
  <c r="E588373" i="3"/>
  <c r="E588372" i="3"/>
  <c r="E588371" i="3"/>
  <c r="E588370" i="3"/>
  <c r="E588369" i="3"/>
  <c r="E588368" i="3"/>
  <c r="E588367" i="3"/>
  <c r="E588366" i="3"/>
  <c r="E588365" i="3"/>
  <c r="E588364" i="3"/>
  <c r="E588363" i="3"/>
  <c r="E588362" i="3"/>
  <c r="E588361" i="3"/>
  <c r="E588360" i="3"/>
  <c r="E588359" i="3"/>
  <c r="E588358" i="3"/>
  <c r="E588357" i="3"/>
  <c r="E588356" i="3"/>
  <c r="E588355" i="3"/>
  <c r="E588354" i="3"/>
  <c r="E588353" i="3"/>
  <c r="E588352" i="3"/>
  <c r="E588351" i="3"/>
  <c r="E588350" i="3"/>
  <c r="E588349" i="3"/>
  <c r="E588348" i="3"/>
  <c r="E588347" i="3"/>
  <c r="E588346" i="3"/>
  <c r="E588345" i="3"/>
  <c r="E588344" i="3"/>
  <c r="E588343" i="3"/>
  <c r="E588342" i="3"/>
  <c r="E588341" i="3"/>
  <c r="E588340" i="3"/>
  <c r="E588339" i="3"/>
  <c r="E588338" i="3"/>
  <c r="E588337" i="3"/>
  <c r="E588336" i="3"/>
  <c r="E588335" i="3"/>
  <c r="E588334" i="3"/>
  <c r="E588333" i="3"/>
  <c r="E588332" i="3"/>
  <c r="E588331" i="3"/>
  <c r="E588330" i="3"/>
  <c r="E588329" i="3"/>
  <c r="E588328" i="3"/>
  <c r="E588327" i="3"/>
  <c r="E588326" i="3"/>
  <c r="E588325" i="3"/>
  <c r="E588324" i="3"/>
  <c r="E588323" i="3"/>
  <c r="E588322" i="3"/>
  <c r="E588321" i="3"/>
  <c r="E588320" i="3"/>
  <c r="E588319" i="3"/>
  <c r="E588318" i="3"/>
  <c r="E588317" i="3"/>
  <c r="E588316" i="3"/>
  <c r="E588315" i="3"/>
  <c r="E588314" i="3"/>
  <c r="E588313" i="3"/>
  <c r="E588312" i="3"/>
  <c r="E588311" i="3"/>
  <c r="E588310" i="3"/>
  <c r="E588309" i="3"/>
  <c r="E588308" i="3"/>
  <c r="E588307" i="3"/>
  <c r="E588306" i="3"/>
  <c r="E588305" i="3"/>
  <c r="E588304" i="3"/>
  <c r="E588303" i="3"/>
  <c r="E588302" i="3"/>
  <c r="E588301" i="3"/>
  <c r="E588300" i="3"/>
  <c r="E588299" i="3"/>
  <c r="E588298" i="3"/>
  <c r="E588297" i="3"/>
  <c r="E588296" i="3"/>
  <c r="E588295" i="3"/>
  <c r="E588294" i="3"/>
  <c r="E588293" i="3"/>
  <c r="E588292" i="3"/>
  <c r="E588291" i="3"/>
  <c r="E588290" i="3"/>
  <c r="E588289" i="3"/>
  <c r="E588288" i="3"/>
  <c r="E588287" i="3"/>
  <c r="E588286" i="3"/>
  <c r="E588285" i="3"/>
  <c r="E588284" i="3"/>
  <c r="E588283" i="3"/>
  <c r="E588282" i="3"/>
  <c r="E588281" i="3"/>
  <c r="E588280" i="3"/>
  <c r="E588279" i="3"/>
  <c r="E588278" i="3"/>
  <c r="E588277" i="3"/>
  <c r="E588276" i="3"/>
  <c r="E588275" i="3"/>
  <c r="E588274" i="3"/>
  <c r="E588273" i="3"/>
  <c r="E588272" i="3"/>
  <c r="E588271" i="3"/>
  <c r="E588270" i="3"/>
  <c r="E588269" i="3"/>
  <c r="E588268" i="3"/>
  <c r="E588267" i="3"/>
  <c r="E588266" i="3"/>
  <c r="E588265" i="3"/>
  <c r="E588264" i="3"/>
  <c r="E588263" i="3"/>
  <c r="E588262" i="3"/>
  <c r="E588261" i="3"/>
  <c r="E588260" i="3"/>
  <c r="E588259" i="3"/>
  <c r="E588258" i="3"/>
  <c r="E588257" i="3"/>
  <c r="E588256" i="3"/>
  <c r="E588255" i="3"/>
  <c r="E588254" i="3"/>
  <c r="E588253" i="3"/>
  <c r="E588252" i="3"/>
  <c r="E588251" i="3"/>
  <c r="E588250" i="3"/>
  <c r="E588249" i="3"/>
  <c r="E588248" i="3"/>
  <c r="E588247" i="3"/>
  <c r="E588246" i="3"/>
  <c r="E588245" i="3"/>
  <c r="E588244" i="3"/>
  <c r="E588243" i="3"/>
  <c r="E588242" i="3"/>
  <c r="E588241" i="3"/>
  <c r="E588240" i="3"/>
  <c r="E588239" i="3"/>
  <c r="E588238" i="3"/>
  <c r="E588237" i="3"/>
  <c r="E588236" i="3"/>
  <c r="E588235" i="3"/>
  <c r="E588234" i="3"/>
  <c r="E588233" i="3"/>
  <c r="E588232" i="3"/>
  <c r="E588231" i="3"/>
  <c r="E588230" i="3"/>
  <c r="E588229" i="3"/>
  <c r="E588228" i="3"/>
  <c r="E588227" i="3"/>
  <c r="E588226" i="3"/>
  <c r="E588225" i="3"/>
  <c r="E588224" i="3"/>
  <c r="E588223" i="3"/>
  <c r="E588222" i="3"/>
  <c r="E588221" i="3"/>
  <c r="E588220" i="3"/>
  <c r="E588219" i="3"/>
  <c r="E588218" i="3"/>
  <c r="E588217" i="3"/>
  <c r="E588216" i="3"/>
  <c r="E588215" i="3"/>
  <c r="E588214" i="3"/>
  <c r="E588213" i="3"/>
  <c r="E588212" i="3"/>
  <c r="E588211" i="3"/>
  <c r="E588210" i="3"/>
  <c r="E588209" i="3"/>
  <c r="E588208" i="3"/>
  <c r="E588207" i="3"/>
  <c r="E588206" i="3"/>
  <c r="E588205" i="3"/>
  <c r="E588204" i="3"/>
  <c r="E588203" i="3"/>
  <c r="E588202" i="3"/>
  <c r="E588201" i="3"/>
  <c r="E588200" i="3"/>
  <c r="E588199" i="3"/>
  <c r="E588198" i="3"/>
  <c r="E588197" i="3"/>
  <c r="E588196" i="3"/>
  <c r="E588195" i="3"/>
  <c r="E588194" i="3"/>
  <c r="E588193" i="3"/>
  <c r="E588192" i="3"/>
  <c r="E588191" i="3"/>
  <c r="E588190" i="3"/>
  <c r="E588189" i="3"/>
  <c r="E588188" i="3"/>
  <c r="E588187" i="3"/>
  <c r="E588186" i="3"/>
  <c r="E588185" i="3"/>
  <c r="E588184" i="3"/>
  <c r="E588183" i="3"/>
  <c r="E588182" i="3"/>
  <c r="E588181" i="3"/>
  <c r="E588180" i="3"/>
  <c r="E588179" i="3"/>
  <c r="E588178" i="3"/>
  <c r="E588177" i="3"/>
  <c r="E588176" i="3"/>
  <c r="E588175" i="3"/>
  <c r="E588174" i="3"/>
  <c r="E588173" i="3"/>
  <c r="E588172" i="3"/>
  <c r="E588171" i="3"/>
  <c r="E588170" i="3"/>
  <c r="E588169" i="3"/>
  <c r="E588168" i="3"/>
  <c r="E588167" i="3"/>
  <c r="E588166" i="3"/>
  <c r="E588165" i="3"/>
  <c r="E588164" i="3"/>
  <c r="E588163" i="3"/>
  <c r="E588162" i="3"/>
  <c r="E588161" i="3"/>
  <c r="E588160" i="3"/>
  <c r="E588159" i="3"/>
  <c r="E588158" i="3"/>
  <c r="E588157" i="3"/>
  <c r="E588156" i="3"/>
  <c r="E588155" i="3"/>
  <c r="E588154" i="3"/>
  <c r="E588153" i="3"/>
  <c r="E588152" i="3"/>
  <c r="E588151" i="3"/>
  <c r="E588150" i="3"/>
  <c r="E588149" i="3"/>
  <c r="E588148" i="3"/>
  <c r="E588147" i="3"/>
  <c r="E588146" i="3"/>
  <c r="E588145" i="3"/>
  <c r="E588144" i="3"/>
  <c r="E588143" i="3"/>
  <c r="E588142" i="3"/>
  <c r="E588141" i="3"/>
  <c r="E588140" i="3"/>
  <c r="E588139" i="3"/>
  <c r="E588138" i="3"/>
  <c r="E588137" i="3"/>
  <c r="E588136" i="3"/>
  <c r="E588135" i="3"/>
  <c r="E588134" i="3"/>
  <c r="E588133" i="3"/>
  <c r="E588132" i="3"/>
  <c r="E588131" i="3"/>
  <c r="E588130" i="3"/>
  <c r="E588129" i="3"/>
  <c r="E588128" i="3"/>
  <c r="E588127" i="3"/>
  <c r="E588126" i="3"/>
  <c r="E588125" i="3"/>
  <c r="E588124" i="3"/>
  <c r="E588123" i="3"/>
  <c r="E588122" i="3"/>
  <c r="E588121" i="3"/>
  <c r="E588120" i="3"/>
  <c r="E588119" i="3"/>
  <c r="E588118" i="3"/>
  <c r="E588117" i="3"/>
  <c r="E588116" i="3"/>
  <c r="E588115" i="3"/>
  <c r="E588114" i="3"/>
  <c r="E588113" i="3"/>
  <c r="E588112" i="3"/>
  <c r="E588111" i="3"/>
  <c r="E588110" i="3"/>
  <c r="E588109" i="3"/>
  <c r="E588108" i="3"/>
  <c r="E588107" i="3"/>
  <c r="E588106" i="3"/>
  <c r="E588105" i="3"/>
  <c r="E588104" i="3"/>
  <c r="E588103" i="3"/>
  <c r="E588102" i="3"/>
  <c r="E588101" i="3"/>
  <c r="E588100" i="3"/>
  <c r="E588099" i="3"/>
  <c r="E588098" i="3"/>
  <c r="E588097" i="3"/>
  <c r="E588096" i="3"/>
  <c r="E588095" i="3"/>
  <c r="E588094" i="3"/>
  <c r="E588093" i="3"/>
  <c r="E588092" i="3"/>
  <c r="E588091" i="3"/>
  <c r="E588090" i="3"/>
  <c r="E588089" i="3"/>
  <c r="E588088" i="3"/>
  <c r="E588087" i="3"/>
  <c r="E588086" i="3"/>
  <c r="E588085" i="3"/>
  <c r="E588084" i="3"/>
  <c r="E588083" i="3"/>
  <c r="E588082" i="3"/>
  <c r="E588081" i="3"/>
  <c r="E588080" i="3"/>
  <c r="E588079" i="3"/>
  <c r="E588078" i="3"/>
  <c r="E588077" i="3"/>
  <c r="E588076" i="3"/>
  <c r="E588075" i="3"/>
  <c r="E588074" i="3"/>
  <c r="E588073" i="3"/>
  <c r="E588072" i="3"/>
  <c r="E588071" i="3"/>
  <c r="E588070" i="3"/>
  <c r="E588069" i="3"/>
  <c r="E588068" i="3"/>
  <c r="E588067" i="3"/>
  <c r="E588066" i="3"/>
  <c r="E588065" i="3"/>
  <c r="E588064" i="3"/>
  <c r="E588063" i="3"/>
  <c r="E588062" i="3"/>
  <c r="E588061" i="3"/>
  <c r="E588060" i="3"/>
  <c r="E588059" i="3"/>
  <c r="E588058" i="3"/>
  <c r="E588057" i="3"/>
  <c r="E588056" i="3"/>
  <c r="E588055" i="3"/>
  <c r="E588054" i="3"/>
  <c r="E588053" i="3"/>
  <c r="E588052" i="3"/>
  <c r="E588051" i="3"/>
  <c r="E588050" i="3"/>
  <c r="E588049" i="3"/>
  <c r="E588048" i="3"/>
  <c r="E588047" i="3"/>
  <c r="E588046" i="3"/>
  <c r="E588045" i="3"/>
  <c r="E588044" i="3"/>
  <c r="E588043" i="3"/>
  <c r="E588042" i="3"/>
  <c r="E588041" i="3"/>
  <c r="E588040" i="3"/>
  <c r="E588039" i="3"/>
  <c r="E588038" i="3"/>
  <c r="E588037" i="3"/>
  <c r="E588036" i="3"/>
  <c r="E588035" i="3"/>
  <c r="E588034" i="3"/>
  <c r="E588033" i="3"/>
  <c r="E588032" i="3"/>
  <c r="E588031" i="3"/>
  <c r="E588030" i="3"/>
  <c r="E588029" i="3"/>
  <c r="E588028" i="3"/>
  <c r="E588027" i="3"/>
  <c r="E588026" i="3"/>
  <c r="E588025" i="3"/>
  <c r="E588024" i="3"/>
  <c r="E588023" i="3"/>
  <c r="E588022" i="3"/>
  <c r="E588021" i="3"/>
  <c r="E588020" i="3"/>
  <c r="E588019" i="3"/>
  <c r="E588018" i="3"/>
  <c r="E588017" i="3"/>
  <c r="E588016" i="3"/>
  <c r="E588015" i="3"/>
  <c r="E588014" i="3"/>
  <c r="E588013" i="3"/>
  <c r="E588012" i="3"/>
  <c r="E588011" i="3"/>
  <c r="E588010" i="3"/>
  <c r="E588009" i="3"/>
  <c r="E588008" i="3"/>
  <c r="E588007" i="3"/>
  <c r="E588006" i="3"/>
  <c r="E588005" i="3"/>
  <c r="E588004" i="3"/>
  <c r="E588003" i="3"/>
  <c r="E588002" i="3"/>
  <c r="E588001" i="3"/>
  <c r="E588000" i="3"/>
  <c r="E587999" i="3"/>
  <c r="E587998" i="3"/>
  <c r="E587997" i="3"/>
  <c r="E587996" i="3"/>
  <c r="E587995" i="3"/>
  <c r="E587994" i="3"/>
  <c r="E587993" i="3"/>
  <c r="E587992" i="3"/>
  <c r="E587991" i="3"/>
  <c r="E587990" i="3"/>
  <c r="E587989" i="3"/>
  <c r="E587988" i="3"/>
  <c r="E587987" i="3"/>
  <c r="E587986" i="3"/>
  <c r="E587985" i="3"/>
  <c r="E587984" i="3"/>
  <c r="E587983" i="3"/>
  <c r="E587982" i="3"/>
  <c r="E587981" i="3"/>
  <c r="E587980" i="3"/>
  <c r="E587979" i="3"/>
  <c r="E587978" i="3"/>
  <c r="E587977" i="3"/>
  <c r="E587976" i="3"/>
  <c r="E587975" i="3"/>
  <c r="E587974" i="3"/>
  <c r="E587973" i="3"/>
  <c r="E587972" i="3"/>
  <c r="E587971" i="3"/>
  <c r="E587970" i="3"/>
  <c r="E587969" i="3"/>
  <c r="E587968" i="3"/>
  <c r="E587967" i="3"/>
  <c r="E587966" i="3"/>
  <c r="E587965" i="3"/>
  <c r="E587964" i="3"/>
  <c r="E587963" i="3"/>
  <c r="E587962" i="3"/>
  <c r="E587961" i="3"/>
  <c r="E587960" i="3"/>
  <c r="E587959" i="3"/>
  <c r="E587958" i="3"/>
  <c r="E587957" i="3"/>
  <c r="E587956" i="3"/>
  <c r="E587955" i="3"/>
  <c r="E587954" i="3"/>
  <c r="E587953" i="3"/>
  <c r="E587952" i="3"/>
  <c r="E587951" i="3"/>
  <c r="E587950" i="3"/>
  <c r="E587949" i="3"/>
  <c r="E587948" i="3"/>
  <c r="E587947" i="3"/>
  <c r="E587946" i="3"/>
  <c r="E587945" i="3"/>
  <c r="E587944" i="3"/>
  <c r="E587943" i="3"/>
  <c r="E587942" i="3"/>
  <c r="E587941" i="3"/>
  <c r="E587940" i="3"/>
  <c r="E587939" i="3"/>
  <c r="E587938" i="3"/>
  <c r="E587937" i="3"/>
  <c r="E587936" i="3"/>
  <c r="E587935" i="3"/>
  <c r="E587934" i="3"/>
  <c r="E587933" i="3"/>
  <c r="E587932" i="3"/>
  <c r="E587931" i="3"/>
  <c r="E587930" i="3"/>
  <c r="E587929" i="3"/>
  <c r="E587928" i="3"/>
  <c r="E587927" i="3"/>
  <c r="E587926" i="3"/>
  <c r="E587925" i="3"/>
  <c r="E587924" i="3"/>
  <c r="E587923" i="3"/>
  <c r="E587922" i="3"/>
  <c r="E587921" i="3"/>
  <c r="E587920" i="3"/>
  <c r="E587919" i="3"/>
  <c r="E587918" i="3"/>
  <c r="E587917" i="3"/>
  <c r="E587916" i="3"/>
  <c r="E587915" i="3"/>
  <c r="E587914" i="3"/>
  <c r="E587913" i="3"/>
  <c r="E587912" i="3"/>
  <c r="E587911" i="3"/>
  <c r="E587910" i="3"/>
  <c r="E587909" i="3"/>
  <c r="E587908" i="3"/>
  <c r="E587907" i="3"/>
  <c r="E587906" i="3"/>
  <c r="E587905" i="3"/>
  <c r="E587904" i="3"/>
  <c r="E587903" i="3"/>
  <c r="E587902" i="3"/>
  <c r="E587901" i="3"/>
  <c r="E587900" i="3"/>
  <c r="E587899" i="3"/>
  <c r="E587898" i="3"/>
  <c r="E587897" i="3"/>
  <c r="E587896" i="3"/>
  <c r="E587895" i="3"/>
  <c r="E587894" i="3"/>
  <c r="E587893" i="3"/>
  <c r="E587892" i="3"/>
  <c r="E587891" i="3"/>
  <c r="E587890" i="3"/>
  <c r="E587889" i="3"/>
  <c r="E587888" i="3"/>
  <c r="E587887" i="3"/>
  <c r="E587886" i="3"/>
  <c r="E587885" i="3"/>
  <c r="E587884" i="3"/>
  <c r="E587883" i="3"/>
  <c r="E587882" i="3"/>
  <c r="E587881" i="3"/>
  <c r="E587880" i="3"/>
  <c r="E587879" i="3"/>
  <c r="E587878" i="3"/>
  <c r="E587877" i="3"/>
  <c r="E587876" i="3"/>
  <c r="E587875" i="3"/>
  <c r="E587874" i="3"/>
  <c r="E587873" i="3"/>
  <c r="E587872" i="3"/>
  <c r="E587871" i="3"/>
  <c r="E587870" i="3"/>
  <c r="E587869" i="3"/>
  <c r="E587868" i="3"/>
  <c r="E587867" i="3"/>
  <c r="E587866" i="3"/>
  <c r="E587865" i="3"/>
  <c r="E587864" i="3"/>
  <c r="E587863" i="3"/>
  <c r="E587862" i="3"/>
  <c r="E587861" i="3"/>
  <c r="E587860" i="3"/>
  <c r="E587859" i="3"/>
  <c r="E587858" i="3"/>
  <c r="E587857" i="3"/>
  <c r="E587856" i="3"/>
  <c r="E587855" i="3"/>
  <c r="E587854" i="3"/>
  <c r="E587853" i="3"/>
  <c r="E587852" i="3"/>
  <c r="E587851" i="3"/>
  <c r="E587850" i="3"/>
  <c r="E587849" i="3"/>
  <c r="E587848" i="3"/>
  <c r="E587847" i="3"/>
  <c r="E587846" i="3"/>
  <c r="E587845" i="3"/>
  <c r="E587844" i="3"/>
  <c r="E587843" i="3"/>
  <c r="E587842" i="3"/>
  <c r="E587841" i="3"/>
  <c r="E587840" i="3"/>
  <c r="E587839" i="3"/>
  <c r="E587838" i="3"/>
  <c r="E587837" i="3"/>
  <c r="E587836" i="3"/>
  <c r="E587835" i="3"/>
  <c r="E587834" i="3"/>
  <c r="E587833" i="3"/>
  <c r="E587832" i="3"/>
  <c r="E587831" i="3"/>
  <c r="E587830" i="3"/>
  <c r="E587829" i="3"/>
  <c r="E587828" i="3"/>
  <c r="E587827" i="3"/>
  <c r="E587826" i="3"/>
  <c r="E587825" i="3"/>
  <c r="E587824" i="3"/>
  <c r="E587823" i="3"/>
  <c r="E587822" i="3"/>
  <c r="E587821" i="3"/>
  <c r="E587820" i="3"/>
  <c r="E587819" i="3"/>
  <c r="E587818" i="3"/>
  <c r="E587817" i="3"/>
  <c r="E587816" i="3"/>
  <c r="E587815" i="3"/>
  <c r="E587814" i="3"/>
  <c r="E587813" i="3"/>
  <c r="E587812" i="3"/>
  <c r="E587811" i="3"/>
  <c r="E587810" i="3"/>
  <c r="E587809" i="3"/>
  <c r="E587808" i="3"/>
  <c r="E587807" i="3"/>
  <c r="E587806" i="3"/>
  <c r="E587805" i="3"/>
  <c r="E587804" i="3"/>
  <c r="E587803" i="3"/>
  <c r="E587802" i="3"/>
  <c r="E587801" i="3"/>
  <c r="E587800" i="3"/>
  <c r="E587799" i="3"/>
  <c r="E587798" i="3"/>
  <c r="E587797" i="3"/>
  <c r="E587796" i="3"/>
  <c r="E587795" i="3"/>
  <c r="E587794" i="3"/>
  <c r="E587793" i="3"/>
  <c r="E587792" i="3"/>
  <c r="E587791" i="3"/>
  <c r="E587790" i="3"/>
  <c r="E587789" i="3"/>
  <c r="E587788" i="3"/>
  <c r="E587787" i="3"/>
  <c r="E587786" i="3"/>
  <c r="E587785" i="3"/>
  <c r="E587784" i="3"/>
  <c r="E587783" i="3"/>
  <c r="E587782" i="3"/>
  <c r="E587781" i="3"/>
  <c r="E587780" i="3"/>
  <c r="E587779" i="3"/>
  <c r="E587778" i="3"/>
  <c r="E587777" i="3"/>
  <c r="E587776" i="3"/>
  <c r="E587775" i="3"/>
  <c r="E587774" i="3"/>
  <c r="E587773" i="3"/>
  <c r="E587772" i="3"/>
  <c r="E587771" i="3"/>
  <c r="E587770" i="3"/>
  <c r="E587769" i="3"/>
  <c r="E587768" i="3"/>
  <c r="E587767" i="3"/>
  <c r="E587766" i="3"/>
  <c r="E587765" i="3"/>
  <c r="E587764" i="3"/>
  <c r="E587763" i="3"/>
  <c r="E587762" i="3"/>
  <c r="E587761" i="3"/>
  <c r="E587760" i="3"/>
  <c r="E587759" i="3"/>
  <c r="E587758" i="3"/>
  <c r="E587757" i="3"/>
  <c r="E587756" i="3"/>
  <c r="E587755" i="3"/>
  <c r="E587754" i="3"/>
  <c r="E587753" i="3"/>
  <c r="E587752" i="3"/>
  <c r="E587751" i="3"/>
  <c r="E587750" i="3"/>
  <c r="E587749" i="3"/>
  <c r="E587748" i="3"/>
  <c r="E587747" i="3"/>
  <c r="E587746" i="3"/>
  <c r="E587745" i="3"/>
  <c r="E587744" i="3"/>
  <c r="E587743" i="3"/>
  <c r="E587742" i="3"/>
  <c r="E587741" i="3"/>
  <c r="E587740" i="3"/>
  <c r="E587739" i="3"/>
  <c r="E587738" i="3"/>
  <c r="E587737" i="3"/>
  <c r="E587736" i="3"/>
  <c r="E587735" i="3"/>
  <c r="E587734" i="3"/>
  <c r="E587733" i="3"/>
  <c r="E587732" i="3"/>
  <c r="E587731" i="3"/>
  <c r="E587730" i="3"/>
  <c r="E587729" i="3"/>
  <c r="E587728" i="3"/>
  <c r="E587727" i="3"/>
  <c r="E587726" i="3"/>
  <c r="E587725" i="3"/>
  <c r="E587724" i="3"/>
  <c r="E587723" i="3"/>
  <c r="E587722" i="3"/>
  <c r="E587721" i="3"/>
  <c r="E587720" i="3"/>
  <c r="E587719" i="3"/>
  <c r="E587718" i="3"/>
  <c r="E587717" i="3"/>
  <c r="E587716" i="3"/>
  <c r="E587715" i="3"/>
  <c r="E587714" i="3"/>
  <c r="E587713" i="3"/>
  <c r="E587712" i="3"/>
  <c r="E587711" i="3"/>
  <c r="E587710" i="3"/>
  <c r="E587709" i="3"/>
  <c r="E587708" i="3"/>
  <c r="E587707" i="3"/>
  <c r="E587706" i="3"/>
  <c r="E587705" i="3"/>
  <c r="E587704" i="3"/>
  <c r="E587703" i="3"/>
  <c r="E587702" i="3"/>
  <c r="E587701" i="3"/>
  <c r="E587700" i="3"/>
  <c r="E587699" i="3"/>
  <c r="E587698" i="3"/>
  <c r="E587697" i="3"/>
  <c r="E587696" i="3"/>
  <c r="E587695" i="3"/>
  <c r="E587694" i="3"/>
  <c r="E587693" i="3"/>
  <c r="E587692" i="3"/>
  <c r="E587691" i="3"/>
  <c r="E587690" i="3"/>
  <c r="E587689" i="3"/>
  <c r="E587688" i="3"/>
  <c r="E587687" i="3"/>
  <c r="E587686" i="3"/>
  <c r="E587685" i="3"/>
  <c r="E587684" i="3"/>
  <c r="E587683" i="3"/>
  <c r="E587682" i="3"/>
  <c r="E587681" i="3"/>
  <c r="E587680" i="3"/>
  <c r="E587679" i="3"/>
  <c r="E587678" i="3"/>
  <c r="E587677" i="3"/>
  <c r="E587676" i="3"/>
  <c r="E587675" i="3"/>
  <c r="E587674" i="3"/>
  <c r="E587673" i="3"/>
  <c r="E587672" i="3"/>
  <c r="E587671" i="3"/>
  <c r="E587670" i="3"/>
  <c r="E587669" i="3"/>
  <c r="E587668" i="3"/>
  <c r="E587667" i="3"/>
  <c r="E587666" i="3"/>
  <c r="E587665" i="3"/>
  <c r="E587664" i="3"/>
  <c r="E587663" i="3"/>
  <c r="E587662" i="3"/>
  <c r="E587661" i="3"/>
  <c r="E587660" i="3"/>
  <c r="E587659" i="3"/>
  <c r="E587658" i="3"/>
  <c r="E587657" i="3"/>
  <c r="E587656" i="3"/>
  <c r="E587655" i="3"/>
  <c r="E587654" i="3"/>
  <c r="E587653" i="3"/>
  <c r="E587652" i="3"/>
  <c r="E587651" i="3"/>
  <c r="E587650" i="3"/>
  <c r="E587649" i="3"/>
  <c r="E587648" i="3"/>
  <c r="E587647" i="3"/>
  <c r="E587646" i="3"/>
  <c r="E587645" i="3"/>
  <c r="E587644" i="3"/>
  <c r="E587643" i="3"/>
  <c r="E587642" i="3"/>
  <c r="E587641" i="3"/>
  <c r="E587640" i="3"/>
  <c r="E587639" i="3"/>
  <c r="E587638" i="3"/>
  <c r="E587637" i="3"/>
  <c r="E587636" i="3"/>
  <c r="E587635" i="3"/>
  <c r="E587634" i="3"/>
  <c r="E587633" i="3"/>
  <c r="E587632" i="3"/>
  <c r="E587631" i="3"/>
  <c r="E587630" i="3"/>
  <c r="E587629" i="3"/>
  <c r="E587628" i="3"/>
  <c r="E587627" i="3"/>
  <c r="E587626" i="3"/>
  <c r="E587625" i="3"/>
  <c r="E587624" i="3"/>
  <c r="E587623" i="3"/>
  <c r="E587622" i="3"/>
  <c r="E587621" i="3"/>
  <c r="E587620" i="3"/>
  <c r="E587619" i="3"/>
  <c r="E587618" i="3"/>
  <c r="E587617" i="3"/>
  <c r="E587616" i="3"/>
  <c r="E587615" i="3"/>
  <c r="E587614" i="3"/>
  <c r="E587613" i="3"/>
  <c r="E587612" i="3"/>
  <c r="E587611" i="3"/>
  <c r="E587610" i="3"/>
  <c r="E587609" i="3"/>
  <c r="E587608" i="3"/>
  <c r="E587607" i="3"/>
  <c r="E587606" i="3"/>
  <c r="E587605" i="3"/>
  <c r="E587604" i="3"/>
  <c r="E587603" i="3"/>
  <c r="E587602" i="3"/>
  <c r="E587601" i="3"/>
  <c r="E587600" i="3"/>
  <c r="E587599" i="3"/>
  <c r="E587598" i="3"/>
  <c r="E587597" i="3"/>
  <c r="E587596" i="3"/>
  <c r="E587595" i="3"/>
  <c r="E587594" i="3"/>
  <c r="E587593" i="3"/>
  <c r="E587592" i="3"/>
  <c r="E587591" i="3"/>
  <c r="E587590" i="3"/>
  <c r="E587589" i="3"/>
  <c r="E587588" i="3"/>
  <c r="E587587" i="3"/>
  <c r="E587586" i="3"/>
  <c r="E587585" i="3"/>
  <c r="E587584" i="3"/>
  <c r="E587583" i="3"/>
  <c r="E587582" i="3"/>
  <c r="E587581" i="3"/>
  <c r="E587580" i="3"/>
  <c r="E587579" i="3"/>
  <c r="E587578" i="3"/>
  <c r="E587577" i="3"/>
  <c r="E587576" i="3"/>
  <c r="E587575" i="3"/>
  <c r="E587574" i="3"/>
  <c r="E587573" i="3"/>
  <c r="E587572" i="3"/>
  <c r="E587571" i="3"/>
  <c r="E587570" i="3"/>
  <c r="E587569" i="3"/>
  <c r="E587568" i="3"/>
  <c r="E587567" i="3"/>
  <c r="E587566" i="3"/>
  <c r="E587565" i="3"/>
  <c r="E587564" i="3"/>
  <c r="E587563" i="3"/>
  <c r="E587562" i="3"/>
  <c r="E587561" i="3"/>
  <c r="E587560" i="3"/>
  <c r="E587559" i="3"/>
  <c r="E587558" i="3"/>
  <c r="E587557" i="3"/>
  <c r="E587556" i="3"/>
  <c r="E587555" i="3"/>
  <c r="E587554" i="3"/>
  <c r="E587553" i="3"/>
  <c r="E587552" i="3"/>
  <c r="E587551" i="3"/>
  <c r="E587550" i="3"/>
  <c r="E587549" i="3"/>
  <c r="E587548" i="3"/>
  <c r="E587547" i="3"/>
  <c r="E587546" i="3"/>
  <c r="E587545" i="3"/>
  <c r="E587544" i="3"/>
  <c r="E587543" i="3"/>
  <c r="E587542" i="3"/>
  <c r="E587541" i="3"/>
  <c r="E587540" i="3"/>
  <c r="E587539" i="3"/>
  <c r="E587538" i="3"/>
  <c r="E587537" i="3"/>
  <c r="E587536" i="3"/>
  <c r="E587535" i="3"/>
  <c r="E587534" i="3"/>
  <c r="E587533" i="3"/>
  <c r="E587532" i="3"/>
  <c r="E587531" i="3"/>
  <c r="E587530" i="3"/>
  <c r="E587529" i="3"/>
  <c r="E587528" i="3"/>
  <c r="E587527" i="3"/>
  <c r="E587526" i="3"/>
  <c r="E587525" i="3"/>
  <c r="E587524" i="3"/>
  <c r="E587523" i="3"/>
  <c r="E587522" i="3"/>
  <c r="E587521" i="3"/>
  <c r="E587520" i="3"/>
  <c r="E587519" i="3"/>
  <c r="E587518" i="3"/>
  <c r="E587517" i="3"/>
  <c r="E587516" i="3"/>
  <c r="E587515" i="3"/>
  <c r="E587514" i="3"/>
  <c r="E587513" i="3"/>
  <c r="E587512" i="3"/>
  <c r="E587511" i="3"/>
  <c r="E587510" i="3"/>
  <c r="E587509" i="3"/>
  <c r="E587508" i="3"/>
  <c r="E587507" i="3"/>
  <c r="E587506" i="3"/>
  <c r="E587505" i="3"/>
  <c r="E587504" i="3"/>
  <c r="E587503" i="3"/>
  <c r="E587502" i="3"/>
  <c r="E587501" i="3"/>
  <c r="E587500" i="3"/>
  <c r="E587499" i="3"/>
  <c r="E587498" i="3"/>
  <c r="E587497" i="3"/>
  <c r="E587496" i="3"/>
  <c r="E587495" i="3"/>
  <c r="E587494" i="3"/>
  <c r="E587493" i="3"/>
  <c r="E587492" i="3"/>
  <c r="E587491" i="3"/>
  <c r="E587490" i="3"/>
  <c r="E587489" i="3"/>
  <c r="E587488" i="3"/>
  <c r="E587487" i="3"/>
  <c r="E587486" i="3"/>
  <c r="E587485" i="3"/>
  <c r="E587484" i="3"/>
  <c r="E587483" i="3"/>
  <c r="E587482" i="3"/>
  <c r="E587481" i="3"/>
  <c r="E587480" i="3"/>
  <c r="E587479" i="3"/>
  <c r="E587478" i="3"/>
  <c r="E587477" i="3"/>
  <c r="E587476" i="3"/>
  <c r="E587475" i="3"/>
  <c r="E587474" i="3"/>
  <c r="E587473" i="3"/>
  <c r="E587472" i="3"/>
  <c r="E587471" i="3"/>
  <c r="E587470" i="3"/>
  <c r="E587469" i="3"/>
  <c r="E587468" i="3"/>
  <c r="E587467" i="3"/>
  <c r="E587466" i="3"/>
  <c r="E587465" i="3"/>
  <c r="E587464" i="3"/>
  <c r="E587463" i="3"/>
  <c r="E587462" i="3"/>
  <c r="E587461" i="3"/>
  <c r="E587460" i="3"/>
  <c r="E587459" i="3"/>
  <c r="E587458" i="3"/>
  <c r="E587457" i="3"/>
  <c r="E587456" i="3"/>
  <c r="E587455" i="3"/>
  <c r="E587454" i="3"/>
  <c r="E587453" i="3"/>
  <c r="E587452" i="3"/>
  <c r="E587451" i="3"/>
  <c r="E587450" i="3"/>
  <c r="E587449" i="3"/>
  <c r="E587448" i="3"/>
  <c r="E587447" i="3"/>
  <c r="E587446" i="3"/>
  <c r="E587445" i="3"/>
  <c r="E587444" i="3"/>
  <c r="E587443" i="3"/>
  <c r="E587442" i="3"/>
  <c r="E587441" i="3"/>
  <c r="E587440" i="3"/>
  <c r="E587439" i="3"/>
  <c r="E587438" i="3"/>
  <c r="E587437" i="3"/>
  <c r="E587436" i="3"/>
  <c r="E587435" i="3"/>
  <c r="E587434" i="3"/>
  <c r="E587433" i="3"/>
  <c r="E587432" i="3"/>
  <c r="E587431" i="3"/>
  <c r="E587430" i="3"/>
  <c r="E587429" i="3"/>
  <c r="E587428" i="3"/>
  <c r="E587427" i="3"/>
  <c r="E587426" i="3"/>
  <c r="E587425" i="3"/>
  <c r="E587424" i="3"/>
  <c r="E587423" i="3"/>
  <c r="E587422" i="3"/>
  <c r="E587421" i="3"/>
  <c r="E587420" i="3"/>
  <c r="E587419" i="3"/>
  <c r="E587418" i="3"/>
  <c r="E587417" i="3"/>
  <c r="E587416" i="3"/>
  <c r="E587415" i="3"/>
  <c r="E587414" i="3"/>
  <c r="E587413" i="3"/>
  <c r="E587412" i="3"/>
  <c r="E587411" i="3"/>
  <c r="E587410" i="3"/>
  <c r="E587409" i="3"/>
  <c r="E587408" i="3"/>
  <c r="E587407" i="3"/>
  <c r="E587406" i="3"/>
  <c r="E587405" i="3"/>
  <c r="E587404" i="3"/>
  <c r="E587403" i="3"/>
  <c r="E587402" i="3"/>
  <c r="E587401" i="3"/>
  <c r="E587400" i="3"/>
  <c r="E587399" i="3"/>
  <c r="E587398" i="3"/>
  <c r="E587397" i="3"/>
  <c r="E587396" i="3"/>
  <c r="E587395" i="3"/>
  <c r="E587394" i="3"/>
  <c r="E587393" i="3"/>
  <c r="E587392" i="3"/>
  <c r="E587391" i="3"/>
  <c r="E587390" i="3"/>
  <c r="E587389" i="3"/>
  <c r="E587388" i="3"/>
  <c r="E587387" i="3"/>
  <c r="E587386" i="3"/>
  <c r="E587385" i="3"/>
  <c r="E587384" i="3"/>
  <c r="E587383" i="3"/>
  <c r="E587382" i="3"/>
  <c r="E587381" i="3"/>
  <c r="E587380" i="3"/>
  <c r="E587379" i="3"/>
  <c r="E587378" i="3"/>
  <c r="E587377" i="3"/>
  <c r="E587376" i="3"/>
  <c r="E587375" i="3"/>
  <c r="E587374" i="3"/>
  <c r="E587373" i="3"/>
  <c r="E587372" i="3"/>
  <c r="E587371" i="3"/>
  <c r="E587370" i="3"/>
  <c r="E587369" i="3"/>
  <c r="E587368" i="3"/>
  <c r="E587367" i="3"/>
  <c r="E587366" i="3"/>
  <c r="E587365" i="3"/>
  <c r="E587364" i="3"/>
  <c r="E587363" i="3"/>
  <c r="E587362" i="3"/>
  <c r="E587361" i="3"/>
  <c r="E587360" i="3"/>
  <c r="E587359" i="3"/>
  <c r="E587358" i="3"/>
  <c r="E587357" i="3"/>
  <c r="E587356" i="3"/>
  <c r="E587355" i="3"/>
  <c r="E587354" i="3"/>
  <c r="E587353" i="3"/>
  <c r="E587352" i="3"/>
  <c r="E587351" i="3"/>
  <c r="E587350" i="3"/>
  <c r="E587349" i="3"/>
  <c r="E587348" i="3"/>
  <c r="E587347" i="3"/>
  <c r="E587346" i="3"/>
  <c r="E587345" i="3"/>
  <c r="E587344" i="3"/>
  <c r="E587343" i="3"/>
  <c r="E587342" i="3"/>
  <c r="E587341" i="3"/>
  <c r="E587340" i="3"/>
  <c r="E587339" i="3"/>
  <c r="E587338" i="3"/>
  <c r="E587337" i="3"/>
  <c r="E587336" i="3"/>
  <c r="E587335" i="3"/>
  <c r="E587334" i="3"/>
  <c r="E587333" i="3"/>
  <c r="E587332" i="3"/>
  <c r="E587331" i="3"/>
  <c r="E587330" i="3"/>
  <c r="E587329" i="3"/>
  <c r="E587328" i="3"/>
  <c r="E587327" i="3"/>
  <c r="E587326" i="3"/>
  <c r="E587325" i="3"/>
  <c r="E587324" i="3"/>
  <c r="E587323" i="3"/>
  <c r="E587322" i="3"/>
  <c r="E587321" i="3"/>
  <c r="E587320" i="3"/>
  <c r="E587319" i="3"/>
  <c r="E587318" i="3"/>
  <c r="E587317" i="3"/>
  <c r="E587316" i="3"/>
  <c r="E587315" i="3"/>
  <c r="E587314" i="3"/>
  <c r="E587313" i="3"/>
  <c r="E587312" i="3"/>
  <c r="E587311" i="3"/>
  <c r="E587310" i="3"/>
  <c r="E587309" i="3"/>
  <c r="E587308" i="3"/>
  <c r="E587307" i="3"/>
  <c r="E587306" i="3"/>
  <c r="E587305" i="3"/>
  <c r="E587304" i="3"/>
  <c r="E587303" i="3"/>
  <c r="E587302" i="3"/>
  <c r="E587301" i="3"/>
  <c r="E587300" i="3"/>
  <c r="E587299" i="3"/>
  <c r="E587298" i="3"/>
  <c r="E587297" i="3"/>
  <c r="E587296" i="3"/>
  <c r="E587295" i="3"/>
  <c r="E587294" i="3"/>
  <c r="E587293" i="3"/>
  <c r="E587292" i="3"/>
  <c r="E587291" i="3"/>
  <c r="E587290" i="3"/>
  <c r="E587289" i="3"/>
  <c r="E587288" i="3"/>
  <c r="E587287" i="3"/>
  <c r="E587286" i="3"/>
  <c r="E587285" i="3"/>
  <c r="E587284" i="3"/>
  <c r="E587283" i="3"/>
  <c r="E587282" i="3"/>
  <c r="E587281" i="3"/>
  <c r="E587280" i="3"/>
  <c r="E587279" i="3"/>
  <c r="E587278" i="3"/>
  <c r="E587277" i="3"/>
  <c r="E587276" i="3"/>
  <c r="E587275" i="3"/>
  <c r="E587274" i="3"/>
  <c r="E587273" i="3"/>
  <c r="E587272" i="3"/>
  <c r="E587271" i="3"/>
  <c r="E587270" i="3"/>
  <c r="E587269" i="3"/>
  <c r="E587268" i="3"/>
  <c r="E587267" i="3"/>
  <c r="E587266" i="3"/>
  <c r="E587265" i="3"/>
  <c r="E587264" i="3"/>
  <c r="E587263" i="3"/>
  <c r="E587262" i="3"/>
  <c r="E587261" i="3"/>
  <c r="E587260" i="3"/>
  <c r="E587259" i="3"/>
  <c r="E587258" i="3"/>
  <c r="E587257" i="3"/>
  <c r="E587256" i="3"/>
  <c r="E587255" i="3"/>
  <c r="E587254" i="3"/>
  <c r="E587253" i="3"/>
  <c r="E587252" i="3"/>
  <c r="E587251" i="3"/>
  <c r="E587250" i="3"/>
  <c r="E587249" i="3"/>
  <c r="E587248" i="3"/>
  <c r="E587247" i="3"/>
  <c r="E587246" i="3"/>
  <c r="E587245" i="3"/>
  <c r="E587244" i="3"/>
  <c r="E587243" i="3"/>
  <c r="E587242" i="3"/>
  <c r="E587241" i="3"/>
  <c r="E587240" i="3"/>
  <c r="E587239" i="3"/>
  <c r="E587238" i="3"/>
  <c r="E587237" i="3"/>
  <c r="E587236" i="3"/>
  <c r="E587235" i="3"/>
  <c r="E587234" i="3"/>
  <c r="E587233" i="3"/>
  <c r="E587232" i="3"/>
  <c r="E587231" i="3"/>
  <c r="E587230" i="3"/>
  <c r="E587229" i="3"/>
  <c r="E587228" i="3"/>
  <c r="E587227" i="3"/>
  <c r="E587226" i="3"/>
  <c r="E587225" i="3"/>
  <c r="E587224" i="3"/>
  <c r="E587223" i="3"/>
  <c r="E587222" i="3"/>
  <c r="E587221" i="3"/>
  <c r="E587220" i="3"/>
  <c r="E587219" i="3"/>
  <c r="E587218" i="3"/>
  <c r="E587217" i="3"/>
  <c r="E587216" i="3"/>
  <c r="E587215" i="3"/>
  <c r="E587214" i="3"/>
  <c r="E587213" i="3"/>
  <c r="E587212" i="3"/>
  <c r="E587211" i="3"/>
  <c r="E587210" i="3"/>
  <c r="E587209" i="3"/>
  <c r="E587208" i="3"/>
  <c r="E587207" i="3"/>
  <c r="E587206" i="3"/>
  <c r="E587205" i="3"/>
  <c r="E587204" i="3"/>
  <c r="E587203" i="3"/>
  <c r="E587202" i="3"/>
  <c r="E587201" i="3"/>
  <c r="E587200" i="3"/>
  <c r="E587199" i="3"/>
  <c r="E587198" i="3"/>
  <c r="E587197" i="3"/>
  <c r="E587196" i="3"/>
  <c r="E587195" i="3"/>
  <c r="E587194" i="3"/>
  <c r="E587193" i="3"/>
  <c r="E587192" i="3"/>
  <c r="E587191" i="3"/>
  <c r="E587190" i="3"/>
  <c r="E587189" i="3"/>
  <c r="E587188" i="3"/>
  <c r="E587187" i="3"/>
  <c r="E587186" i="3"/>
  <c r="E587185" i="3"/>
  <c r="E587184" i="3"/>
  <c r="E587183" i="3"/>
  <c r="E587182" i="3"/>
  <c r="E587181" i="3"/>
  <c r="E587180" i="3"/>
  <c r="E587179" i="3"/>
  <c r="E587178" i="3"/>
  <c r="E587177" i="3"/>
  <c r="E587176" i="3"/>
  <c r="E587175" i="3"/>
  <c r="E587174" i="3"/>
  <c r="E587173" i="3"/>
  <c r="E587172" i="3"/>
  <c r="E587171" i="3"/>
  <c r="E587170" i="3"/>
  <c r="E587169" i="3"/>
  <c r="E587168" i="3"/>
  <c r="E587167" i="3"/>
  <c r="E587166" i="3"/>
  <c r="E587165" i="3"/>
  <c r="E587164" i="3"/>
  <c r="E587163" i="3"/>
  <c r="E587162" i="3"/>
  <c r="E587161" i="3"/>
  <c r="E587160" i="3"/>
  <c r="E587159" i="3"/>
  <c r="E587158" i="3"/>
  <c r="E587157" i="3"/>
  <c r="E587156" i="3"/>
  <c r="E587155" i="3"/>
  <c r="E587154" i="3"/>
  <c r="E587153" i="3"/>
  <c r="E587152" i="3"/>
  <c r="E587151" i="3"/>
  <c r="E587150" i="3"/>
  <c r="E587149" i="3"/>
  <c r="E587148" i="3"/>
  <c r="E587147" i="3"/>
  <c r="E587146" i="3"/>
  <c r="E587145" i="3"/>
  <c r="E587144" i="3"/>
  <c r="E587143" i="3"/>
  <c r="E587142" i="3"/>
  <c r="E587141" i="3"/>
  <c r="E587140" i="3"/>
  <c r="E587139" i="3"/>
  <c r="E587138" i="3"/>
  <c r="E587137" i="3"/>
  <c r="E587136" i="3"/>
  <c r="E587135" i="3"/>
  <c r="E587134" i="3"/>
  <c r="E587133" i="3"/>
  <c r="E587132" i="3"/>
  <c r="E587131" i="3"/>
  <c r="E587130" i="3"/>
  <c r="E587129" i="3"/>
  <c r="E587128" i="3"/>
  <c r="E587127" i="3"/>
  <c r="E587126" i="3"/>
  <c r="E587125" i="3"/>
  <c r="E587124" i="3"/>
  <c r="E587123" i="3"/>
  <c r="E587122" i="3"/>
  <c r="E587121" i="3"/>
  <c r="E587120" i="3"/>
  <c r="E587119" i="3"/>
  <c r="E587118" i="3"/>
  <c r="E587117" i="3"/>
  <c r="E587116" i="3"/>
  <c r="E587115" i="3"/>
  <c r="E587114" i="3"/>
  <c r="E587113" i="3"/>
  <c r="E587112" i="3"/>
  <c r="E587111" i="3"/>
  <c r="E587110" i="3"/>
  <c r="E587109" i="3"/>
  <c r="E587108" i="3"/>
  <c r="E587107" i="3"/>
  <c r="E587106" i="3"/>
  <c r="E587105" i="3"/>
  <c r="E587104" i="3"/>
  <c r="E587103" i="3"/>
  <c r="E587102" i="3"/>
  <c r="E587101" i="3"/>
  <c r="E587100" i="3"/>
  <c r="E587099" i="3"/>
  <c r="E587098" i="3"/>
  <c r="E587097" i="3"/>
  <c r="E587096" i="3"/>
  <c r="E587095" i="3"/>
  <c r="E587094" i="3"/>
  <c r="E587093" i="3"/>
  <c r="E587092" i="3"/>
  <c r="E587091" i="3"/>
  <c r="E587090" i="3"/>
  <c r="E587089" i="3"/>
  <c r="E587088" i="3"/>
  <c r="E587087" i="3"/>
  <c r="E587086" i="3"/>
  <c r="E587085" i="3"/>
  <c r="E587084" i="3"/>
  <c r="E587083" i="3"/>
  <c r="E587082" i="3"/>
  <c r="E587081" i="3"/>
  <c r="E587080" i="3"/>
  <c r="E587079" i="3"/>
  <c r="E587078" i="3"/>
  <c r="E587077" i="3"/>
  <c r="E587076" i="3"/>
  <c r="E587075" i="3"/>
  <c r="E587074" i="3"/>
  <c r="E587073" i="3"/>
  <c r="E587072" i="3"/>
  <c r="E587071" i="3"/>
  <c r="E587070" i="3"/>
  <c r="E587069" i="3"/>
  <c r="E587068" i="3"/>
  <c r="E587067" i="3"/>
  <c r="E587066" i="3"/>
  <c r="E587065" i="3"/>
  <c r="E587064" i="3"/>
  <c r="E587063" i="3"/>
  <c r="E587062" i="3"/>
  <c r="E587061" i="3"/>
  <c r="E587060" i="3"/>
  <c r="E587059" i="3"/>
  <c r="E587058" i="3"/>
  <c r="E587057" i="3"/>
  <c r="E587056" i="3"/>
  <c r="E587055" i="3"/>
  <c r="E587054" i="3"/>
  <c r="E587053" i="3"/>
  <c r="E587052" i="3"/>
  <c r="E587051" i="3"/>
  <c r="E587050" i="3"/>
  <c r="E587049" i="3"/>
  <c r="E587048" i="3"/>
  <c r="E587047" i="3"/>
  <c r="E587046" i="3"/>
  <c r="E587045" i="3"/>
  <c r="E587044" i="3"/>
  <c r="E587043" i="3"/>
  <c r="E587042" i="3"/>
  <c r="E587041" i="3"/>
  <c r="E587040" i="3"/>
  <c r="E587039" i="3"/>
  <c r="E587038" i="3"/>
  <c r="E587037" i="3"/>
  <c r="E587036" i="3"/>
  <c r="E587035" i="3"/>
  <c r="E587034" i="3"/>
  <c r="E587033" i="3"/>
  <c r="E587032" i="3"/>
  <c r="E587031" i="3"/>
  <c r="E587030" i="3"/>
  <c r="E587029" i="3"/>
  <c r="E587028" i="3"/>
  <c r="E587027" i="3"/>
  <c r="E587026" i="3"/>
  <c r="E587025" i="3"/>
  <c r="E587024" i="3"/>
  <c r="E587023" i="3"/>
  <c r="E587022" i="3"/>
  <c r="E587021" i="3"/>
  <c r="E587020" i="3"/>
  <c r="E587019" i="3"/>
  <c r="E587018" i="3"/>
  <c r="E587017" i="3"/>
  <c r="E587016" i="3"/>
  <c r="E587015" i="3"/>
  <c r="E587014" i="3"/>
  <c r="E587013" i="3"/>
  <c r="E587012" i="3"/>
  <c r="E587011" i="3"/>
  <c r="E587010" i="3"/>
  <c r="E587009" i="3"/>
  <c r="E587008" i="3"/>
  <c r="E587007" i="3"/>
  <c r="E587006" i="3"/>
  <c r="E587005" i="3"/>
  <c r="E587004" i="3"/>
  <c r="E587003" i="3"/>
  <c r="E587002" i="3"/>
  <c r="E587001" i="3"/>
  <c r="E587000" i="3"/>
  <c r="E586999" i="3"/>
  <c r="E586998" i="3"/>
  <c r="E586997" i="3"/>
  <c r="E586996" i="3"/>
  <c r="E586995" i="3"/>
  <c r="E586994" i="3"/>
  <c r="E586993" i="3"/>
  <c r="E586992" i="3"/>
  <c r="E586991" i="3"/>
  <c r="E586990" i="3"/>
  <c r="E586989" i="3"/>
  <c r="E586988" i="3"/>
  <c r="E586987" i="3"/>
  <c r="E586986" i="3"/>
  <c r="E586985" i="3"/>
  <c r="E586984" i="3"/>
  <c r="E586983" i="3"/>
  <c r="E586982" i="3"/>
  <c r="E586981" i="3"/>
  <c r="E586980" i="3"/>
  <c r="E586979" i="3"/>
  <c r="E586978" i="3"/>
  <c r="E586977" i="3"/>
  <c r="E586976" i="3"/>
  <c r="E586975" i="3"/>
  <c r="E586974" i="3"/>
  <c r="E586973" i="3"/>
  <c r="E586972" i="3"/>
  <c r="E586971" i="3"/>
  <c r="E586970" i="3"/>
  <c r="E586969" i="3"/>
  <c r="E586968" i="3"/>
  <c r="E586967" i="3"/>
  <c r="E586966" i="3"/>
  <c r="E586965" i="3"/>
  <c r="E586964" i="3"/>
  <c r="E586963" i="3"/>
  <c r="E586962" i="3"/>
  <c r="E586961" i="3"/>
  <c r="E586960" i="3"/>
  <c r="E586959" i="3"/>
  <c r="E586958" i="3"/>
  <c r="E586957" i="3"/>
  <c r="E586956" i="3"/>
  <c r="E586955" i="3"/>
  <c r="E586954" i="3"/>
  <c r="E586953" i="3"/>
  <c r="E586952" i="3"/>
  <c r="E586951" i="3"/>
  <c r="E586950" i="3"/>
  <c r="E586949" i="3"/>
  <c r="E586948" i="3"/>
  <c r="E586947" i="3"/>
  <c r="E586946" i="3"/>
  <c r="E586945" i="3"/>
  <c r="E586944" i="3"/>
  <c r="E586943" i="3"/>
  <c r="E586942" i="3"/>
  <c r="E586941" i="3"/>
  <c r="E586940" i="3"/>
  <c r="E586939" i="3"/>
  <c r="E586938" i="3"/>
  <c r="E586937" i="3"/>
  <c r="E586936" i="3"/>
  <c r="E586935" i="3"/>
  <c r="E586934" i="3"/>
  <c r="E586933" i="3"/>
  <c r="E586932" i="3"/>
  <c r="E586931" i="3"/>
  <c r="E586930" i="3"/>
  <c r="E586929" i="3"/>
  <c r="E586928" i="3"/>
  <c r="E586927" i="3"/>
  <c r="E586926" i="3"/>
  <c r="E586925" i="3"/>
  <c r="E586924" i="3"/>
  <c r="E586923" i="3"/>
  <c r="E586922" i="3"/>
  <c r="E586921" i="3"/>
  <c r="E586920" i="3"/>
  <c r="E586919" i="3"/>
  <c r="E586918" i="3"/>
  <c r="E586917" i="3"/>
  <c r="E586916" i="3"/>
  <c r="E586915" i="3"/>
  <c r="E586914" i="3"/>
  <c r="E586913" i="3"/>
  <c r="E586912" i="3"/>
  <c r="E586911" i="3"/>
  <c r="E586910" i="3"/>
  <c r="E586909" i="3"/>
  <c r="E586908" i="3"/>
  <c r="E586907" i="3"/>
  <c r="E586906" i="3"/>
  <c r="E586905" i="3"/>
  <c r="E586904" i="3"/>
  <c r="E586903" i="3"/>
  <c r="E586902" i="3"/>
  <c r="E586901" i="3"/>
  <c r="E586900" i="3"/>
  <c r="E586899" i="3"/>
  <c r="E586898" i="3"/>
  <c r="E586897" i="3"/>
  <c r="E586896" i="3"/>
  <c r="E586895" i="3"/>
  <c r="E586894" i="3"/>
  <c r="E586893" i="3"/>
  <c r="E586892" i="3"/>
  <c r="E586891" i="3"/>
  <c r="E586890" i="3"/>
  <c r="E586889" i="3"/>
  <c r="E586888" i="3"/>
  <c r="E586887" i="3"/>
  <c r="E586886" i="3"/>
  <c r="E586885" i="3"/>
  <c r="E586884" i="3"/>
  <c r="E586883" i="3"/>
  <c r="E586882" i="3"/>
  <c r="E586881" i="3"/>
  <c r="E586880" i="3"/>
  <c r="E586879" i="3"/>
  <c r="E586878" i="3"/>
  <c r="E586877" i="3"/>
  <c r="E586876" i="3"/>
  <c r="E586875" i="3"/>
  <c r="E586874" i="3"/>
  <c r="E586873" i="3"/>
  <c r="E586872" i="3"/>
  <c r="E586871" i="3"/>
  <c r="E586870" i="3"/>
  <c r="E586869" i="3"/>
  <c r="E586868" i="3"/>
  <c r="E586867" i="3"/>
  <c r="E586866" i="3"/>
  <c r="E586865" i="3"/>
  <c r="E586864" i="3"/>
  <c r="E586863" i="3"/>
  <c r="E586862" i="3"/>
  <c r="E586861" i="3"/>
  <c r="E586860" i="3"/>
  <c r="E586859" i="3"/>
  <c r="E586858" i="3"/>
  <c r="E586857" i="3"/>
  <c r="E586856" i="3"/>
  <c r="E586855" i="3"/>
  <c r="E586854" i="3"/>
  <c r="E586853" i="3"/>
  <c r="E586852" i="3"/>
  <c r="E586851" i="3"/>
  <c r="E586850" i="3"/>
  <c r="E586849" i="3"/>
  <c r="E586848" i="3"/>
  <c r="E586847" i="3"/>
  <c r="E586846" i="3"/>
  <c r="E586845" i="3"/>
  <c r="E586844" i="3"/>
  <c r="E586843" i="3"/>
  <c r="E586842" i="3"/>
  <c r="E586841" i="3"/>
  <c r="E586840" i="3"/>
  <c r="E586839" i="3"/>
  <c r="E586838" i="3"/>
  <c r="E586837" i="3"/>
  <c r="E586836" i="3"/>
  <c r="E586835" i="3"/>
  <c r="E586834" i="3"/>
  <c r="E586833" i="3"/>
  <c r="E586832" i="3"/>
  <c r="E586831" i="3"/>
  <c r="E586830" i="3"/>
  <c r="E586829" i="3"/>
  <c r="E586828" i="3"/>
  <c r="E586827" i="3"/>
  <c r="E586826" i="3"/>
  <c r="E586825" i="3"/>
  <c r="E586824" i="3"/>
  <c r="E586823" i="3"/>
  <c r="E586822" i="3"/>
  <c r="E586821" i="3"/>
  <c r="E586820" i="3"/>
  <c r="E586819" i="3"/>
  <c r="E586818" i="3"/>
  <c r="E586817" i="3"/>
  <c r="E586816" i="3"/>
  <c r="E586815" i="3"/>
  <c r="E586814" i="3"/>
  <c r="E586813" i="3"/>
  <c r="E586812" i="3"/>
  <c r="E586811" i="3"/>
  <c r="E586810" i="3"/>
  <c r="E586809" i="3"/>
  <c r="E586808" i="3"/>
  <c r="E586807" i="3"/>
  <c r="E586806" i="3"/>
  <c r="E586805" i="3"/>
  <c r="E586804" i="3"/>
  <c r="E586803" i="3"/>
  <c r="E586802" i="3"/>
  <c r="E586801" i="3"/>
  <c r="E586800" i="3"/>
  <c r="E586799" i="3"/>
  <c r="E586798" i="3"/>
  <c r="E586797" i="3"/>
  <c r="E586796" i="3"/>
  <c r="E586795" i="3"/>
  <c r="E586794" i="3"/>
  <c r="E586793" i="3"/>
  <c r="E586792" i="3"/>
  <c r="E586791" i="3"/>
  <c r="E586790" i="3"/>
  <c r="E586789" i="3"/>
  <c r="E586788" i="3"/>
  <c r="E586787" i="3"/>
  <c r="E586786" i="3"/>
  <c r="E586785" i="3"/>
  <c r="E586784" i="3"/>
  <c r="E586783" i="3"/>
  <c r="E586782" i="3"/>
  <c r="E586781" i="3"/>
  <c r="E586780" i="3"/>
  <c r="E586779" i="3"/>
  <c r="E586778" i="3"/>
  <c r="E586777" i="3"/>
  <c r="E586776" i="3"/>
  <c r="E586775" i="3"/>
  <c r="E586774" i="3"/>
  <c r="E586773" i="3"/>
  <c r="E586772" i="3"/>
  <c r="E586771" i="3"/>
  <c r="E586770" i="3"/>
  <c r="E586769" i="3"/>
  <c r="E586768" i="3"/>
  <c r="E586767" i="3"/>
  <c r="E586766" i="3"/>
  <c r="E586765" i="3"/>
  <c r="E586764" i="3"/>
  <c r="E586763" i="3"/>
  <c r="E586762" i="3"/>
  <c r="E586761" i="3"/>
  <c r="E586760" i="3"/>
  <c r="E586759" i="3"/>
  <c r="E586758" i="3"/>
  <c r="E586757" i="3"/>
  <c r="E586756" i="3"/>
  <c r="E586755" i="3"/>
  <c r="E586754" i="3"/>
  <c r="E586753" i="3"/>
  <c r="E586752" i="3"/>
  <c r="E586751" i="3"/>
  <c r="E586750" i="3"/>
  <c r="E586749" i="3"/>
  <c r="E586748" i="3"/>
  <c r="E586747" i="3"/>
  <c r="E586746" i="3"/>
  <c r="E586745" i="3"/>
  <c r="E586744" i="3"/>
  <c r="E586743" i="3"/>
  <c r="E586742" i="3"/>
  <c r="E586741" i="3"/>
  <c r="E586740" i="3"/>
  <c r="E586739" i="3"/>
  <c r="E586738" i="3"/>
  <c r="E586737" i="3"/>
  <c r="E586736" i="3"/>
  <c r="E586735" i="3"/>
  <c r="E586734" i="3"/>
  <c r="E586733" i="3"/>
  <c r="E586732" i="3"/>
  <c r="E586731" i="3"/>
  <c r="E586730" i="3"/>
  <c r="E586729" i="3"/>
  <c r="E586728" i="3"/>
  <c r="E586727" i="3"/>
  <c r="E586726" i="3"/>
  <c r="E586725" i="3"/>
  <c r="E586724" i="3"/>
  <c r="E586723" i="3"/>
  <c r="E586722" i="3"/>
  <c r="E586721" i="3"/>
  <c r="E586720" i="3"/>
  <c r="E586719" i="3"/>
  <c r="E586718" i="3"/>
  <c r="E586717" i="3"/>
  <c r="E586716" i="3"/>
  <c r="E586715" i="3"/>
  <c r="E586714" i="3"/>
  <c r="E586713" i="3"/>
  <c r="E586712" i="3"/>
  <c r="E586711" i="3"/>
  <c r="E586710" i="3"/>
  <c r="E586709" i="3"/>
  <c r="E586708" i="3"/>
  <c r="E586707" i="3"/>
  <c r="E586706" i="3"/>
  <c r="E586705" i="3"/>
  <c r="E586704" i="3"/>
  <c r="E586703" i="3"/>
  <c r="E586702" i="3"/>
  <c r="E586701" i="3"/>
  <c r="E586700" i="3"/>
  <c r="E586699" i="3"/>
  <c r="E586698" i="3"/>
  <c r="E586697" i="3"/>
  <c r="E586696" i="3"/>
  <c r="E586695" i="3"/>
  <c r="E586694" i="3"/>
  <c r="E586693" i="3"/>
  <c r="E586692" i="3"/>
  <c r="E586691" i="3"/>
  <c r="E586690" i="3"/>
  <c r="E586689" i="3"/>
  <c r="E586688" i="3"/>
  <c r="E586687" i="3"/>
  <c r="E586686" i="3"/>
  <c r="E586685" i="3"/>
  <c r="E586684" i="3"/>
  <c r="E586683" i="3"/>
  <c r="E586682" i="3"/>
  <c r="E586681" i="3"/>
  <c r="E586680" i="3"/>
  <c r="E586679" i="3"/>
  <c r="E586678" i="3"/>
  <c r="E586677" i="3"/>
  <c r="E586676" i="3"/>
  <c r="E586675" i="3"/>
  <c r="E586674" i="3"/>
  <c r="E586673" i="3"/>
  <c r="E586672" i="3"/>
  <c r="E586671" i="3"/>
  <c r="E586670" i="3"/>
  <c r="E586669" i="3"/>
  <c r="E586668" i="3"/>
  <c r="E586667" i="3"/>
  <c r="E586666" i="3"/>
  <c r="E586665" i="3"/>
  <c r="E586664" i="3"/>
  <c r="E586663" i="3"/>
  <c r="E586662" i="3"/>
  <c r="E586661" i="3"/>
  <c r="E586660" i="3"/>
  <c r="E586659" i="3"/>
  <c r="E586658" i="3"/>
  <c r="E586657" i="3"/>
  <c r="E586656" i="3"/>
  <c r="E586655" i="3"/>
  <c r="E586654" i="3"/>
  <c r="E586653" i="3"/>
  <c r="E586652" i="3"/>
  <c r="E586651" i="3"/>
  <c r="E586650" i="3"/>
  <c r="E586649" i="3"/>
  <c r="E586648" i="3"/>
  <c r="E586647" i="3"/>
  <c r="E586646" i="3"/>
  <c r="E586645" i="3"/>
  <c r="E586644" i="3"/>
  <c r="E586643" i="3"/>
  <c r="E586642" i="3"/>
  <c r="E586641" i="3"/>
  <c r="E586640" i="3"/>
  <c r="E586639" i="3"/>
  <c r="E586638" i="3"/>
  <c r="E586637" i="3"/>
  <c r="E586636" i="3"/>
  <c r="E586635" i="3"/>
  <c r="E586634" i="3"/>
  <c r="E586633" i="3"/>
  <c r="E586632" i="3"/>
  <c r="E586631" i="3"/>
  <c r="E586630" i="3"/>
  <c r="E586629" i="3"/>
  <c r="E586628" i="3"/>
  <c r="E586627" i="3"/>
  <c r="E586626" i="3"/>
  <c r="E586625" i="3"/>
  <c r="E586624" i="3"/>
  <c r="E586623" i="3"/>
  <c r="E586622" i="3"/>
  <c r="E586621" i="3"/>
  <c r="E586620" i="3"/>
  <c r="E586619" i="3"/>
  <c r="E586618" i="3"/>
  <c r="E586617" i="3"/>
  <c r="E586616" i="3"/>
  <c r="E586615" i="3"/>
  <c r="E586614" i="3"/>
  <c r="E586613" i="3"/>
  <c r="E586612" i="3"/>
  <c r="E586611" i="3"/>
  <c r="E586610" i="3"/>
  <c r="E586609" i="3"/>
  <c r="E586608" i="3"/>
  <c r="E586607" i="3"/>
  <c r="E586606" i="3"/>
  <c r="E586605" i="3"/>
  <c r="E586604" i="3"/>
  <c r="E586603" i="3"/>
  <c r="E586602" i="3"/>
  <c r="E586601" i="3"/>
  <c r="E586600" i="3"/>
  <c r="E586599" i="3"/>
  <c r="E586598" i="3"/>
  <c r="E586597" i="3"/>
  <c r="E586596" i="3"/>
  <c r="E586595" i="3"/>
  <c r="E586594" i="3"/>
  <c r="E586593" i="3"/>
  <c r="E586592" i="3"/>
  <c r="E586591" i="3"/>
  <c r="E586590" i="3"/>
  <c r="E586589" i="3"/>
  <c r="E586588" i="3"/>
  <c r="E586587" i="3"/>
  <c r="E586586" i="3"/>
  <c r="E586585" i="3"/>
  <c r="E586584" i="3"/>
  <c r="E586583" i="3"/>
  <c r="E586582" i="3"/>
  <c r="E586581" i="3"/>
  <c r="E586580" i="3"/>
  <c r="E586579" i="3"/>
  <c r="E586578" i="3"/>
  <c r="E586577" i="3"/>
  <c r="E586576" i="3"/>
  <c r="E586575" i="3"/>
  <c r="E586574" i="3"/>
  <c r="E586573" i="3"/>
  <c r="E586572" i="3"/>
  <c r="E586571" i="3"/>
  <c r="E586570" i="3"/>
  <c r="E586569" i="3"/>
  <c r="E586568" i="3"/>
  <c r="E586567" i="3"/>
  <c r="E586566" i="3"/>
  <c r="E586565" i="3"/>
  <c r="E586564" i="3"/>
  <c r="E586563" i="3"/>
  <c r="E586562" i="3"/>
  <c r="E586561" i="3"/>
  <c r="E586560" i="3"/>
  <c r="E586559" i="3"/>
  <c r="E586558" i="3"/>
  <c r="E586557" i="3"/>
  <c r="E586556" i="3"/>
  <c r="E586555" i="3"/>
  <c r="E586554" i="3"/>
  <c r="E586553" i="3"/>
  <c r="E586552" i="3"/>
  <c r="E586551" i="3"/>
  <c r="E586550" i="3"/>
  <c r="E586549" i="3"/>
  <c r="E586548" i="3"/>
  <c r="E586547" i="3"/>
  <c r="E586546" i="3"/>
  <c r="E586545" i="3"/>
  <c r="E586544" i="3"/>
  <c r="E586543" i="3"/>
  <c r="E586542" i="3"/>
  <c r="E586541" i="3"/>
  <c r="E586540" i="3"/>
  <c r="E586539" i="3"/>
  <c r="E586538" i="3"/>
  <c r="E586537" i="3"/>
  <c r="E586536" i="3"/>
  <c r="E586535" i="3"/>
  <c r="E586534" i="3"/>
  <c r="E586533" i="3"/>
  <c r="E586532" i="3"/>
  <c r="E586531" i="3"/>
  <c r="E586530" i="3"/>
  <c r="E586529" i="3"/>
  <c r="E586528" i="3"/>
  <c r="E586527" i="3"/>
  <c r="E586526" i="3"/>
  <c r="E586525" i="3"/>
  <c r="E586524" i="3"/>
  <c r="E586523" i="3"/>
  <c r="E586522" i="3"/>
  <c r="E586521" i="3"/>
  <c r="E586520" i="3"/>
  <c r="E586519" i="3"/>
  <c r="E586518" i="3"/>
  <c r="E586517" i="3"/>
  <c r="E586516" i="3"/>
  <c r="E586515" i="3"/>
  <c r="E586514" i="3"/>
  <c r="E586513" i="3"/>
  <c r="E586512" i="3"/>
  <c r="E586511" i="3"/>
  <c r="E586510" i="3"/>
  <c r="E586509" i="3"/>
  <c r="E586508" i="3"/>
  <c r="E586507" i="3"/>
  <c r="E586506" i="3"/>
  <c r="E586505" i="3"/>
  <c r="E586504" i="3"/>
  <c r="E586503" i="3"/>
  <c r="E586502" i="3"/>
  <c r="E586501" i="3"/>
  <c r="E586500" i="3"/>
  <c r="E586499" i="3"/>
  <c r="E586498" i="3"/>
  <c r="E586497" i="3"/>
  <c r="E586496" i="3"/>
  <c r="E586495" i="3"/>
  <c r="E586494" i="3"/>
  <c r="E586493" i="3"/>
  <c r="E586492" i="3"/>
  <c r="E586491" i="3"/>
  <c r="E586490" i="3"/>
  <c r="E586489" i="3"/>
  <c r="E586488" i="3"/>
  <c r="E586487" i="3"/>
  <c r="E586486" i="3"/>
  <c r="E586485" i="3"/>
  <c r="E586484" i="3"/>
  <c r="E586483" i="3"/>
  <c r="E586482" i="3"/>
  <c r="E586481" i="3"/>
  <c r="E586480" i="3"/>
  <c r="E586479" i="3"/>
  <c r="E586478" i="3"/>
  <c r="E586477" i="3"/>
  <c r="E586476" i="3"/>
  <c r="E586475" i="3"/>
  <c r="E586474" i="3"/>
  <c r="E586473" i="3"/>
  <c r="E586472" i="3"/>
  <c r="E586471" i="3"/>
  <c r="E586470" i="3"/>
  <c r="E586469" i="3"/>
  <c r="E586468" i="3"/>
  <c r="E586467" i="3"/>
  <c r="E586466" i="3"/>
  <c r="E586465" i="3"/>
  <c r="E586464" i="3"/>
  <c r="E586463" i="3"/>
  <c r="E586462" i="3"/>
  <c r="E586461" i="3"/>
  <c r="E586460" i="3"/>
  <c r="E586459" i="3"/>
  <c r="E586458" i="3"/>
  <c r="E586457" i="3"/>
  <c r="E586456" i="3"/>
  <c r="E586455" i="3"/>
  <c r="E586454" i="3"/>
  <c r="E586453" i="3"/>
  <c r="E586452" i="3"/>
  <c r="E586451" i="3"/>
  <c r="E586450" i="3"/>
  <c r="E586449" i="3"/>
  <c r="E586448" i="3"/>
  <c r="E586447" i="3"/>
  <c r="E586446" i="3"/>
  <c r="E586445" i="3"/>
  <c r="E586444" i="3"/>
  <c r="E586443" i="3"/>
  <c r="E586442" i="3"/>
  <c r="E586441" i="3"/>
  <c r="E586440" i="3"/>
  <c r="E586439" i="3"/>
  <c r="E586438" i="3"/>
  <c r="E586437" i="3"/>
  <c r="E586436" i="3"/>
  <c r="E586435" i="3"/>
  <c r="E586434" i="3"/>
  <c r="E586433" i="3"/>
  <c r="E586432" i="3"/>
  <c r="E586431" i="3"/>
  <c r="E586430" i="3"/>
  <c r="E586429" i="3"/>
  <c r="E586428" i="3"/>
  <c r="E586427" i="3"/>
  <c r="E586426" i="3"/>
  <c r="E586425" i="3"/>
  <c r="E586424" i="3"/>
  <c r="E586423" i="3"/>
  <c r="E586422" i="3"/>
  <c r="E586421" i="3"/>
  <c r="E586420" i="3"/>
  <c r="E586419" i="3"/>
  <c r="E586418" i="3"/>
  <c r="E586417" i="3"/>
  <c r="E586416" i="3"/>
  <c r="E586415" i="3"/>
  <c r="E586414" i="3"/>
  <c r="E586413" i="3"/>
  <c r="E586412" i="3"/>
  <c r="E586411" i="3"/>
  <c r="E586410" i="3"/>
  <c r="E586409" i="3"/>
  <c r="E586408" i="3"/>
  <c r="E586407" i="3"/>
  <c r="E586406" i="3"/>
  <c r="E586405" i="3"/>
  <c r="E586404" i="3"/>
  <c r="E586403" i="3"/>
  <c r="E586402" i="3"/>
  <c r="E586401" i="3"/>
  <c r="E586400" i="3"/>
  <c r="E586399" i="3"/>
  <c r="E586398" i="3"/>
  <c r="E586397" i="3"/>
  <c r="E586396" i="3"/>
  <c r="E586395" i="3"/>
  <c r="E586394" i="3"/>
  <c r="E586393" i="3"/>
  <c r="E586392" i="3"/>
  <c r="E586391" i="3"/>
  <c r="E586390" i="3"/>
  <c r="E586389" i="3"/>
  <c r="E586388" i="3"/>
  <c r="E586387" i="3"/>
  <c r="E586386" i="3"/>
  <c r="E586385" i="3"/>
  <c r="E586384" i="3"/>
  <c r="E586383" i="3"/>
  <c r="E586382" i="3"/>
  <c r="E586381" i="3"/>
  <c r="E586380" i="3"/>
  <c r="E586379" i="3"/>
  <c r="E586378" i="3"/>
  <c r="E586377" i="3"/>
  <c r="E586376" i="3"/>
  <c r="E586375" i="3"/>
  <c r="E586374" i="3"/>
  <c r="E586373" i="3"/>
  <c r="E586372" i="3"/>
  <c r="E586371" i="3"/>
  <c r="E586370" i="3"/>
  <c r="E586369" i="3"/>
  <c r="E586368" i="3"/>
  <c r="E586367" i="3"/>
  <c r="E586366" i="3"/>
  <c r="E586365" i="3"/>
  <c r="E586364" i="3"/>
  <c r="E586363" i="3"/>
  <c r="E586362" i="3"/>
  <c r="E586361" i="3"/>
  <c r="E586360" i="3"/>
  <c r="E586359" i="3"/>
  <c r="E586358" i="3"/>
  <c r="E586357" i="3"/>
  <c r="E586356" i="3"/>
  <c r="E586355" i="3"/>
  <c r="E586354" i="3"/>
  <c r="E586353" i="3"/>
  <c r="E586352" i="3"/>
  <c r="E586351" i="3"/>
  <c r="E586350" i="3"/>
  <c r="E586349" i="3"/>
  <c r="E586348" i="3"/>
  <c r="E586347" i="3"/>
  <c r="E586346" i="3"/>
  <c r="E586345" i="3"/>
  <c r="E586344" i="3"/>
  <c r="E586343" i="3"/>
  <c r="E586342" i="3"/>
  <c r="E586341" i="3"/>
  <c r="E586340" i="3"/>
  <c r="E586339" i="3"/>
  <c r="E586338" i="3"/>
  <c r="E586337" i="3"/>
  <c r="E586336" i="3"/>
  <c r="E586335" i="3"/>
  <c r="E586334" i="3"/>
  <c r="E586333" i="3"/>
  <c r="E586332" i="3"/>
  <c r="E586331" i="3"/>
  <c r="E586330" i="3"/>
  <c r="E586329" i="3"/>
  <c r="E586328" i="3"/>
  <c r="E586327" i="3"/>
  <c r="E586326" i="3"/>
  <c r="E586325" i="3"/>
  <c r="E586324" i="3"/>
  <c r="E586323" i="3"/>
  <c r="E586322" i="3"/>
  <c r="E586321" i="3"/>
  <c r="E586320" i="3"/>
  <c r="E586319" i="3"/>
  <c r="E586318" i="3"/>
  <c r="E586317" i="3"/>
  <c r="E586316" i="3"/>
  <c r="E586315" i="3"/>
  <c r="E586314" i="3"/>
  <c r="E586313" i="3"/>
  <c r="E586312" i="3"/>
  <c r="E586311" i="3"/>
  <c r="E586310" i="3"/>
  <c r="E586309" i="3"/>
  <c r="E586308" i="3"/>
  <c r="E586307" i="3"/>
  <c r="E586306" i="3"/>
  <c r="E586305" i="3"/>
  <c r="E586304" i="3"/>
  <c r="E586303" i="3"/>
  <c r="E586302" i="3"/>
  <c r="E586301" i="3"/>
  <c r="E586300" i="3"/>
  <c r="E586299" i="3"/>
  <c r="E586298" i="3"/>
  <c r="E586297" i="3"/>
  <c r="E586296" i="3"/>
  <c r="E586295" i="3"/>
  <c r="E586294" i="3"/>
  <c r="E586293" i="3"/>
  <c r="E586292" i="3"/>
  <c r="E586291" i="3"/>
  <c r="E586290" i="3"/>
  <c r="E586289" i="3"/>
  <c r="E586288" i="3"/>
  <c r="E586287" i="3"/>
  <c r="E586286" i="3"/>
  <c r="E586285" i="3"/>
  <c r="E586284" i="3"/>
  <c r="E586283" i="3"/>
  <c r="E586282" i="3"/>
  <c r="E586281" i="3"/>
  <c r="E586280" i="3"/>
  <c r="E586279" i="3"/>
  <c r="E586278" i="3"/>
  <c r="E586277" i="3"/>
  <c r="E586276" i="3"/>
  <c r="E586275" i="3"/>
  <c r="E586274" i="3"/>
  <c r="E586273" i="3"/>
  <c r="E586272" i="3"/>
  <c r="E586271" i="3"/>
  <c r="E586270" i="3"/>
  <c r="E586269" i="3"/>
  <c r="E586268" i="3"/>
  <c r="E586267" i="3"/>
  <c r="E586266" i="3"/>
  <c r="E586265" i="3"/>
  <c r="E586264" i="3"/>
  <c r="E586263" i="3"/>
  <c r="E586262" i="3"/>
  <c r="E586261" i="3"/>
  <c r="E586260" i="3"/>
  <c r="E586259" i="3"/>
  <c r="E586258" i="3"/>
  <c r="E586257" i="3"/>
  <c r="E586256" i="3"/>
  <c r="E586255" i="3"/>
  <c r="E586254" i="3"/>
  <c r="E586253" i="3"/>
  <c r="E586252" i="3"/>
  <c r="E586251" i="3"/>
  <c r="E586250" i="3"/>
  <c r="E586249" i="3"/>
  <c r="E586248" i="3"/>
  <c r="E586247" i="3"/>
  <c r="E586246" i="3"/>
  <c r="E586245" i="3"/>
  <c r="E586244" i="3"/>
  <c r="E586243" i="3"/>
  <c r="E586242" i="3"/>
  <c r="E586241" i="3"/>
  <c r="E586240" i="3"/>
  <c r="E586239" i="3"/>
  <c r="E586238" i="3"/>
  <c r="E586237" i="3"/>
  <c r="E586236" i="3"/>
  <c r="E586235" i="3"/>
  <c r="E586234" i="3"/>
  <c r="E586233" i="3"/>
  <c r="E586232" i="3"/>
  <c r="E586231" i="3"/>
  <c r="E586230" i="3"/>
  <c r="E586229" i="3"/>
  <c r="E586228" i="3"/>
  <c r="E586227" i="3"/>
  <c r="E586226" i="3"/>
  <c r="E586225" i="3"/>
  <c r="E586224" i="3"/>
  <c r="E586223" i="3"/>
  <c r="E586222" i="3"/>
  <c r="E586221" i="3"/>
  <c r="E586220" i="3"/>
  <c r="E586219" i="3"/>
  <c r="E586218" i="3"/>
  <c r="E586217" i="3"/>
  <c r="E586216" i="3"/>
  <c r="E586215" i="3"/>
  <c r="E586214" i="3"/>
  <c r="E586213" i="3"/>
  <c r="E586212" i="3"/>
  <c r="E586211" i="3"/>
  <c r="E586210" i="3"/>
  <c r="E586209" i="3"/>
  <c r="E586208" i="3"/>
  <c r="E586207" i="3"/>
  <c r="E586206" i="3"/>
  <c r="E586205" i="3"/>
  <c r="E586204" i="3"/>
  <c r="E586203" i="3"/>
  <c r="E586202" i="3"/>
  <c r="E586201" i="3"/>
  <c r="E586200" i="3"/>
  <c r="E586199" i="3"/>
  <c r="E586198" i="3"/>
  <c r="E586197" i="3"/>
  <c r="E586196" i="3"/>
  <c r="E586195" i="3"/>
  <c r="E586194" i="3"/>
  <c r="E586193" i="3"/>
  <c r="E586192" i="3"/>
  <c r="E586191" i="3"/>
  <c r="E586190" i="3"/>
  <c r="E586189" i="3"/>
  <c r="E586188" i="3"/>
  <c r="E586187" i="3"/>
  <c r="E586186" i="3"/>
  <c r="E586185" i="3"/>
  <c r="E586184" i="3"/>
  <c r="E586183" i="3"/>
  <c r="E586182" i="3"/>
  <c r="E586181" i="3"/>
  <c r="E586180" i="3"/>
  <c r="E586179" i="3"/>
  <c r="E586178" i="3"/>
  <c r="E586177" i="3"/>
  <c r="E586176" i="3"/>
  <c r="E586175" i="3"/>
  <c r="E586174" i="3"/>
  <c r="E586173" i="3"/>
  <c r="E586172" i="3"/>
  <c r="E586171" i="3"/>
  <c r="E586170" i="3"/>
  <c r="E586169" i="3"/>
  <c r="E586168" i="3"/>
  <c r="E586167" i="3"/>
  <c r="E586166" i="3"/>
  <c r="E586165" i="3"/>
  <c r="E586164" i="3"/>
  <c r="E586163" i="3"/>
  <c r="E586162" i="3"/>
  <c r="E586161" i="3"/>
  <c r="E586160" i="3"/>
  <c r="E586159" i="3"/>
  <c r="E586158" i="3"/>
  <c r="E586157" i="3"/>
  <c r="E586156" i="3"/>
  <c r="E586155" i="3"/>
  <c r="E586154" i="3"/>
  <c r="E586153" i="3"/>
  <c r="E586152" i="3"/>
  <c r="E586151" i="3"/>
  <c r="E586150" i="3"/>
  <c r="E586149" i="3"/>
  <c r="E586148" i="3"/>
  <c r="E586147" i="3"/>
  <c r="E586146" i="3"/>
  <c r="E586145" i="3"/>
  <c r="E586144" i="3"/>
  <c r="E586143" i="3"/>
  <c r="E586142" i="3"/>
  <c r="E586141" i="3"/>
  <c r="E586140" i="3"/>
  <c r="E586139" i="3"/>
  <c r="E586138" i="3"/>
  <c r="E586137" i="3"/>
  <c r="E586136" i="3"/>
  <c r="E586135" i="3"/>
  <c r="E586134" i="3"/>
  <c r="E586133" i="3"/>
  <c r="E586132" i="3"/>
  <c r="E586131" i="3"/>
  <c r="E586130" i="3"/>
  <c r="E586129" i="3"/>
  <c r="E586128" i="3"/>
  <c r="E586127" i="3"/>
  <c r="E586126" i="3"/>
  <c r="E586125" i="3"/>
  <c r="E586124" i="3"/>
  <c r="E586123" i="3"/>
  <c r="E586122" i="3"/>
  <c r="E586121" i="3"/>
  <c r="E586120" i="3"/>
  <c r="E586119" i="3"/>
  <c r="E586118" i="3"/>
  <c r="E586117" i="3"/>
  <c r="E586116" i="3"/>
  <c r="E586115" i="3"/>
  <c r="E586114" i="3"/>
  <c r="E586113" i="3"/>
  <c r="E586112" i="3"/>
  <c r="E586111" i="3"/>
  <c r="E586110" i="3"/>
  <c r="E586109" i="3"/>
  <c r="E586108" i="3"/>
  <c r="E586107" i="3"/>
  <c r="E586106" i="3"/>
  <c r="E586105" i="3"/>
  <c r="E586104" i="3"/>
  <c r="E586103" i="3"/>
  <c r="E586102" i="3"/>
  <c r="E586101" i="3"/>
  <c r="E586100" i="3"/>
  <c r="E586099" i="3"/>
  <c r="E586098" i="3"/>
  <c r="E586097" i="3"/>
  <c r="E586096" i="3"/>
  <c r="E586095" i="3"/>
  <c r="E586094" i="3"/>
  <c r="E586093" i="3"/>
  <c r="E586092" i="3"/>
  <c r="E586091" i="3"/>
  <c r="E586090" i="3"/>
  <c r="E586089" i="3"/>
  <c r="E586088" i="3"/>
  <c r="E586087" i="3"/>
  <c r="E586086" i="3"/>
  <c r="E586085" i="3"/>
  <c r="E586084" i="3"/>
  <c r="E586083" i="3"/>
  <c r="E586082" i="3"/>
  <c r="E586081" i="3"/>
  <c r="E586080" i="3"/>
  <c r="E586079" i="3"/>
  <c r="E586078" i="3"/>
  <c r="E586077" i="3"/>
  <c r="E586076" i="3"/>
  <c r="E586075" i="3"/>
  <c r="E586074" i="3"/>
  <c r="E586073" i="3"/>
  <c r="E586072" i="3"/>
  <c r="E586071" i="3"/>
  <c r="E586070" i="3"/>
  <c r="E586069" i="3"/>
  <c r="E586068" i="3"/>
  <c r="E586067" i="3"/>
  <c r="E586066" i="3"/>
  <c r="E586065" i="3"/>
  <c r="E586064" i="3"/>
  <c r="E586063" i="3"/>
  <c r="E586062" i="3"/>
  <c r="E586061" i="3"/>
  <c r="E586060" i="3"/>
  <c r="E586059" i="3"/>
  <c r="E586058" i="3"/>
  <c r="E586057" i="3"/>
  <c r="E586056" i="3"/>
  <c r="E586055" i="3"/>
  <c r="E586054" i="3"/>
  <c r="E586053" i="3"/>
  <c r="E586052" i="3"/>
  <c r="E586051" i="3"/>
  <c r="E586050" i="3"/>
  <c r="E586049" i="3"/>
  <c r="E586048" i="3"/>
  <c r="E586047" i="3"/>
  <c r="E586046" i="3"/>
  <c r="E586045" i="3"/>
  <c r="E586044" i="3"/>
  <c r="E586043" i="3"/>
  <c r="E586042" i="3"/>
  <c r="E586041" i="3"/>
  <c r="E586040" i="3"/>
  <c r="E586039" i="3"/>
  <c r="E586038" i="3"/>
  <c r="E586037" i="3"/>
  <c r="E586036" i="3"/>
  <c r="E586035" i="3"/>
  <c r="E586034" i="3"/>
  <c r="E586033" i="3"/>
  <c r="E586032" i="3"/>
  <c r="E586031" i="3"/>
  <c r="E586030" i="3"/>
  <c r="E586029" i="3"/>
  <c r="E586028" i="3"/>
  <c r="E586027" i="3"/>
  <c r="E586026" i="3"/>
  <c r="E586025" i="3"/>
  <c r="E586024" i="3"/>
  <c r="E586023" i="3"/>
  <c r="E586022" i="3"/>
  <c r="E586021" i="3"/>
  <c r="E586020" i="3"/>
  <c r="E586019" i="3"/>
  <c r="E586018" i="3"/>
  <c r="E586017" i="3"/>
  <c r="E586016" i="3"/>
  <c r="E586015" i="3"/>
  <c r="E586014" i="3"/>
  <c r="E586013" i="3"/>
  <c r="E586012" i="3"/>
  <c r="E586011" i="3"/>
  <c r="E586010" i="3"/>
  <c r="E586009" i="3"/>
  <c r="E586008" i="3"/>
  <c r="E586007" i="3"/>
  <c r="E586006" i="3"/>
  <c r="E586005" i="3"/>
  <c r="E586004" i="3"/>
  <c r="E586003" i="3"/>
  <c r="E586002" i="3"/>
  <c r="E586001" i="3"/>
  <c r="E586000" i="3"/>
  <c r="E585999" i="3"/>
  <c r="E585998" i="3"/>
  <c r="E585997" i="3"/>
  <c r="E585996" i="3"/>
  <c r="E585995" i="3"/>
  <c r="E585994" i="3"/>
  <c r="E585993" i="3"/>
  <c r="E585992" i="3"/>
  <c r="E585991" i="3"/>
  <c r="E585990" i="3"/>
  <c r="E585989" i="3"/>
  <c r="E585988" i="3"/>
  <c r="E585987" i="3"/>
  <c r="E585986" i="3"/>
  <c r="E585985" i="3"/>
  <c r="E585984" i="3"/>
  <c r="E585983" i="3"/>
  <c r="E585982" i="3"/>
  <c r="E585981" i="3"/>
  <c r="E585980" i="3"/>
  <c r="E585979" i="3"/>
  <c r="E585978" i="3"/>
  <c r="E585977" i="3"/>
  <c r="E585976" i="3"/>
  <c r="E585975" i="3"/>
  <c r="E585974" i="3"/>
  <c r="E585973" i="3"/>
  <c r="E585972" i="3"/>
  <c r="E585971" i="3"/>
  <c r="E585970" i="3"/>
  <c r="E585969" i="3"/>
  <c r="E585968" i="3"/>
  <c r="E585967" i="3"/>
  <c r="E585966" i="3"/>
  <c r="E585965" i="3"/>
  <c r="E585964" i="3"/>
  <c r="E585963" i="3"/>
  <c r="E585962" i="3"/>
  <c r="E585961" i="3"/>
  <c r="E585960" i="3"/>
  <c r="E585959" i="3"/>
  <c r="E585958" i="3"/>
  <c r="E585957" i="3"/>
  <c r="E585956" i="3"/>
  <c r="E585955" i="3"/>
  <c r="E585954" i="3"/>
  <c r="E585953" i="3"/>
  <c r="E585952" i="3"/>
  <c r="E585951" i="3"/>
  <c r="E585950" i="3"/>
  <c r="E585949" i="3"/>
  <c r="E585948" i="3"/>
  <c r="E585947" i="3"/>
  <c r="E585946" i="3"/>
  <c r="E585945" i="3"/>
  <c r="E585944" i="3"/>
  <c r="E585943" i="3"/>
  <c r="E585942" i="3"/>
  <c r="E585941" i="3"/>
  <c r="E585940" i="3"/>
  <c r="E585939" i="3"/>
  <c r="E585938" i="3"/>
  <c r="E585937" i="3"/>
  <c r="E585936" i="3"/>
  <c r="E585935" i="3"/>
  <c r="E585934" i="3"/>
  <c r="E585933" i="3"/>
  <c r="E585932" i="3"/>
  <c r="E585931" i="3"/>
  <c r="E585930" i="3"/>
  <c r="E585929" i="3"/>
  <c r="E585928" i="3"/>
  <c r="E585927" i="3"/>
  <c r="E585926" i="3"/>
  <c r="E585925" i="3"/>
  <c r="E585924" i="3"/>
  <c r="E585923" i="3"/>
  <c r="E585922" i="3"/>
  <c r="E585921" i="3"/>
  <c r="E585920" i="3"/>
  <c r="E585919" i="3"/>
  <c r="E585918" i="3"/>
  <c r="E585917" i="3"/>
  <c r="E585916" i="3"/>
  <c r="E585915" i="3"/>
  <c r="E585914" i="3"/>
  <c r="E585913" i="3"/>
  <c r="E585912" i="3"/>
  <c r="E585911" i="3"/>
  <c r="E585910" i="3"/>
  <c r="E585909" i="3"/>
  <c r="E585908" i="3"/>
  <c r="E585907" i="3"/>
  <c r="E585906" i="3"/>
  <c r="E585905" i="3"/>
  <c r="E585904" i="3"/>
  <c r="E585903" i="3"/>
  <c r="E585902" i="3"/>
  <c r="E585901" i="3"/>
  <c r="E585900" i="3"/>
  <c r="E585899" i="3"/>
  <c r="E585898" i="3"/>
  <c r="E585897" i="3"/>
  <c r="E585896" i="3"/>
  <c r="E585895" i="3"/>
  <c r="E585894" i="3"/>
  <c r="E585893" i="3"/>
  <c r="E585892" i="3"/>
  <c r="E585891" i="3"/>
  <c r="E585890" i="3"/>
  <c r="E585889" i="3"/>
  <c r="E585888" i="3"/>
  <c r="E585887" i="3"/>
  <c r="E585886" i="3"/>
  <c r="E585885" i="3"/>
  <c r="E585884" i="3"/>
  <c r="E585883" i="3"/>
  <c r="E585882" i="3"/>
  <c r="E585881" i="3"/>
  <c r="E585880" i="3"/>
  <c r="E585879" i="3"/>
  <c r="E585878" i="3"/>
  <c r="E585877" i="3"/>
  <c r="E585876" i="3"/>
  <c r="E585875" i="3"/>
  <c r="E585874" i="3"/>
  <c r="E585873" i="3"/>
  <c r="E585872" i="3"/>
  <c r="E585871" i="3"/>
  <c r="E585870" i="3"/>
  <c r="E585869" i="3"/>
  <c r="E585868" i="3"/>
  <c r="E585867" i="3"/>
  <c r="E585866" i="3"/>
  <c r="E585865" i="3"/>
  <c r="E585864" i="3"/>
  <c r="E585863" i="3"/>
  <c r="E585862" i="3"/>
  <c r="E585861" i="3"/>
  <c r="E585860" i="3"/>
  <c r="E585859" i="3"/>
  <c r="E585858" i="3"/>
  <c r="E585857" i="3"/>
  <c r="E585856" i="3"/>
  <c r="E585855" i="3"/>
  <c r="E585854" i="3"/>
  <c r="E585853" i="3"/>
  <c r="E585852" i="3"/>
  <c r="E585851" i="3"/>
  <c r="E585850" i="3"/>
  <c r="E585849" i="3"/>
  <c r="E585848" i="3"/>
  <c r="E585847" i="3"/>
  <c r="E585846" i="3"/>
  <c r="E585845" i="3"/>
  <c r="E585844" i="3"/>
  <c r="E585843" i="3"/>
  <c r="E585842" i="3"/>
  <c r="E585841" i="3"/>
  <c r="E585840" i="3"/>
  <c r="E585839" i="3"/>
  <c r="E585838" i="3"/>
  <c r="E585837" i="3"/>
  <c r="E585836" i="3"/>
  <c r="E585835" i="3"/>
  <c r="E585834" i="3"/>
  <c r="E585833" i="3"/>
  <c r="E585832" i="3"/>
  <c r="E585831" i="3"/>
  <c r="E585830" i="3"/>
  <c r="E585829" i="3"/>
  <c r="E585828" i="3"/>
  <c r="E585827" i="3"/>
  <c r="E585826" i="3"/>
  <c r="E585825" i="3"/>
  <c r="E585824" i="3"/>
  <c r="E585823" i="3"/>
  <c r="E585822" i="3"/>
  <c r="E585821" i="3"/>
  <c r="E585820" i="3"/>
  <c r="E585819" i="3"/>
  <c r="E585818" i="3"/>
  <c r="E585817" i="3"/>
  <c r="E585816" i="3"/>
  <c r="E585815" i="3"/>
  <c r="E585814" i="3"/>
  <c r="E585813" i="3"/>
  <c r="E585812" i="3"/>
  <c r="E585811" i="3"/>
  <c r="E585810" i="3"/>
  <c r="E585809" i="3"/>
  <c r="E585808" i="3"/>
  <c r="E585807" i="3"/>
  <c r="E585806" i="3"/>
  <c r="E585805" i="3"/>
  <c r="E585804" i="3"/>
  <c r="E585803" i="3"/>
  <c r="E585802" i="3"/>
  <c r="E585801" i="3"/>
  <c r="E585800" i="3"/>
  <c r="E585799" i="3"/>
  <c r="E585798" i="3"/>
  <c r="E585797" i="3"/>
  <c r="E585796" i="3"/>
  <c r="E585795" i="3"/>
  <c r="E585794" i="3"/>
  <c r="E585793" i="3"/>
  <c r="E585792" i="3"/>
  <c r="E585791" i="3"/>
  <c r="E585790" i="3"/>
  <c r="E585789" i="3"/>
  <c r="E585788" i="3"/>
  <c r="E585787" i="3"/>
  <c r="E585786" i="3"/>
  <c r="E585785" i="3"/>
  <c r="E585784" i="3"/>
  <c r="E585783" i="3"/>
  <c r="E585782" i="3"/>
  <c r="E585781" i="3"/>
  <c r="E585780" i="3"/>
  <c r="E585779" i="3"/>
  <c r="E585778" i="3"/>
  <c r="E585777" i="3"/>
  <c r="E585776" i="3"/>
  <c r="E585775" i="3"/>
  <c r="E585774" i="3"/>
  <c r="E585773" i="3"/>
  <c r="E585772" i="3"/>
  <c r="E585771" i="3"/>
  <c r="E585770" i="3"/>
  <c r="E585769" i="3"/>
  <c r="E585768" i="3"/>
  <c r="E585767" i="3"/>
  <c r="E585766" i="3"/>
  <c r="E585765" i="3"/>
  <c r="E585764" i="3"/>
  <c r="E585763" i="3"/>
  <c r="E585762" i="3"/>
  <c r="E585761" i="3"/>
  <c r="E585760" i="3"/>
  <c r="E585759" i="3"/>
  <c r="E585758" i="3"/>
  <c r="E585757" i="3"/>
  <c r="E585756" i="3"/>
  <c r="E585755" i="3"/>
  <c r="E585754" i="3"/>
  <c r="E585753" i="3"/>
  <c r="E585752" i="3"/>
  <c r="E585751" i="3"/>
  <c r="E585750" i="3"/>
  <c r="E585749" i="3"/>
  <c r="E585748" i="3"/>
  <c r="E585747" i="3"/>
  <c r="E585746" i="3"/>
  <c r="E585745" i="3"/>
  <c r="E585744" i="3"/>
  <c r="E585743" i="3"/>
  <c r="E585742" i="3"/>
  <c r="E585741" i="3"/>
  <c r="E585740" i="3"/>
  <c r="E585739" i="3"/>
  <c r="E585738" i="3"/>
  <c r="E585737" i="3"/>
  <c r="E585736" i="3"/>
  <c r="E585735" i="3"/>
  <c r="E585734" i="3"/>
  <c r="E585733" i="3"/>
  <c r="E585732" i="3"/>
  <c r="E585731" i="3"/>
  <c r="E585730" i="3"/>
  <c r="E585729" i="3"/>
  <c r="E585728" i="3"/>
  <c r="E585727" i="3"/>
  <c r="E585726" i="3"/>
  <c r="E585725" i="3"/>
  <c r="E585724" i="3"/>
  <c r="E585723" i="3"/>
  <c r="E585722" i="3"/>
  <c r="E585721" i="3"/>
  <c r="E585720" i="3"/>
  <c r="E585719" i="3"/>
  <c r="E585718" i="3"/>
  <c r="E585717" i="3"/>
  <c r="E585716" i="3"/>
  <c r="E585715" i="3"/>
  <c r="E585714" i="3"/>
  <c r="E585713" i="3"/>
  <c r="E585712" i="3"/>
  <c r="E585711" i="3"/>
  <c r="E585710" i="3"/>
  <c r="E585709" i="3"/>
  <c r="E585708" i="3"/>
  <c r="E585707" i="3"/>
  <c r="E585706" i="3"/>
  <c r="E585705" i="3"/>
  <c r="E585704" i="3"/>
  <c r="E585703" i="3"/>
  <c r="E585702" i="3"/>
  <c r="E585701" i="3"/>
  <c r="E585700" i="3"/>
  <c r="E585699" i="3"/>
  <c r="E585698" i="3"/>
  <c r="E585697" i="3"/>
  <c r="E585696" i="3"/>
  <c r="E585695" i="3"/>
  <c r="E585694" i="3"/>
  <c r="E585693" i="3"/>
  <c r="E585692" i="3"/>
  <c r="E585691" i="3"/>
  <c r="E585690" i="3"/>
  <c r="E585689" i="3"/>
  <c r="E585688" i="3"/>
  <c r="E585687" i="3"/>
  <c r="E585686" i="3"/>
  <c r="E585685" i="3"/>
  <c r="E585684" i="3"/>
  <c r="E585683" i="3"/>
  <c r="E585682" i="3"/>
  <c r="E585681" i="3"/>
  <c r="E585680" i="3"/>
  <c r="E585679" i="3"/>
  <c r="E585678" i="3"/>
  <c r="E585677" i="3"/>
  <c r="E585676" i="3"/>
  <c r="E585675" i="3"/>
  <c r="E585674" i="3"/>
  <c r="E585673" i="3"/>
  <c r="E585672" i="3"/>
  <c r="E585671" i="3"/>
  <c r="E585670" i="3"/>
  <c r="E585669" i="3"/>
  <c r="E585668" i="3"/>
  <c r="E585667" i="3"/>
  <c r="E585666" i="3"/>
  <c r="E585665" i="3"/>
  <c r="E585664" i="3"/>
  <c r="E585663" i="3"/>
  <c r="E585662" i="3"/>
  <c r="E585661" i="3"/>
  <c r="E585660" i="3"/>
  <c r="E585659" i="3"/>
  <c r="E585658" i="3"/>
  <c r="E585657" i="3"/>
  <c r="E585656" i="3"/>
  <c r="E585655" i="3"/>
  <c r="E585654" i="3"/>
  <c r="E585653" i="3"/>
  <c r="E585652" i="3"/>
  <c r="E585651" i="3"/>
  <c r="E585650" i="3"/>
  <c r="E585649" i="3"/>
  <c r="E585648" i="3"/>
  <c r="E585647" i="3"/>
  <c r="E585646" i="3"/>
  <c r="E585645" i="3"/>
  <c r="E585644" i="3"/>
  <c r="E585643" i="3"/>
  <c r="E585642" i="3"/>
  <c r="E585641" i="3"/>
  <c r="E585640" i="3"/>
  <c r="E585639" i="3"/>
  <c r="E585638" i="3"/>
  <c r="E585637" i="3"/>
  <c r="E585636" i="3"/>
  <c r="E585635" i="3"/>
  <c r="E585634" i="3"/>
  <c r="E585633" i="3"/>
  <c r="E585632" i="3"/>
  <c r="E585631" i="3"/>
  <c r="E585630" i="3"/>
  <c r="E585629" i="3"/>
  <c r="E585628" i="3"/>
  <c r="E585627" i="3"/>
  <c r="E585626" i="3"/>
  <c r="E585625" i="3"/>
  <c r="E585624" i="3"/>
  <c r="E585623" i="3"/>
  <c r="E585622" i="3"/>
  <c r="E585621" i="3"/>
  <c r="E585620" i="3"/>
  <c r="E585619" i="3"/>
  <c r="E585618" i="3"/>
  <c r="E585617" i="3"/>
  <c r="E585616" i="3"/>
  <c r="E585615" i="3"/>
  <c r="E585614" i="3"/>
  <c r="E585613" i="3"/>
  <c r="E585612" i="3"/>
  <c r="E585611" i="3"/>
  <c r="E585610" i="3"/>
  <c r="E585609" i="3"/>
  <c r="E585608" i="3"/>
  <c r="E585607" i="3"/>
  <c r="E585606" i="3"/>
  <c r="E585605" i="3"/>
  <c r="E585604" i="3"/>
  <c r="E585603" i="3"/>
  <c r="E585602" i="3"/>
  <c r="E585601" i="3"/>
  <c r="E585600" i="3"/>
  <c r="E585599" i="3"/>
  <c r="E585598" i="3"/>
  <c r="E585597" i="3"/>
  <c r="E585596" i="3"/>
  <c r="E585595" i="3"/>
  <c r="E585594" i="3"/>
  <c r="E585593" i="3"/>
  <c r="E585592" i="3"/>
  <c r="E585591" i="3"/>
  <c r="E585590" i="3"/>
  <c r="E585589" i="3"/>
  <c r="E585588" i="3"/>
  <c r="E585587" i="3"/>
  <c r="E585586" i="3"/>
  <c r="E585585" i="3"/>
  <c r="E585584" i="3"/>
  <c r="E585583" i="3"/>
  <c r="E585582" i="3"/>
  <c r="E585581" i="3"/>
  <c r="E585580" i="3"/>
  <c r="E585579" i="3"/>
  <c r="E585578" i="3"/>
  <c r="E585577" i="3"/>
  <c r="E585576" i="3"/>
  <c r="E585575" i="3"/>
  <c r="E585574" i="3"/>
  <c r="E585573" i="3"/>
  <c r="E585572" i="3"/>
  <c r="E585571" i="3"/>
  <c r="E585570" i="3"/>
  <c r="E585569" i="3"/>
  <c r="E585568" i="3"/>
  <c r="E585567" i="3"/>
  <c r="E585566" i="3"/>
  <c r="E585565" i="3"/>
  <c r="E585564" i="3"/>
  <c r="E585563" i="3"/>
  <c r="E585562" i="3"/>
  <c r="E585561" i="3"/>
  <c r="E585560" i="3"/>
  <c r="E585559" i="3"/>
  <c r="E585558" i="3"/>
  <c r="E585557" i="3"/>
  <c r="E585556" i="3"/>
  <c r="E585555" i="3"/>
  <c r="E585554" i="3"/>
  <c r="E585553" i="3"/>
  <c r="E585552" i="3"/>
  <c r="E585551" i="3"/>
  <c r="E585550" i="3"/>
  <c r="E585549" i="3"/>
  <c r="E585548" i="3"/>
  <c r="E585547" i="3"/>
  <c r="E585546" i="3"/>
  <c r="E585545" i="3"/>
  <c r="E585544" i="3"/>
  <c r="E585543" i="3"/>
  <c r="E585542" i="3"/>
  <c r="E585541" i="3"/>
  <c r="E585540" i="3"/>
  <c r="E585539" i="3"/>
  <c r="E585538" i="3"/>
  <c r="E585537" i="3"/>
  <c r="E585536" i="3"/>
  <c r="E585535" i="3"/>
  <c r="E585534" i="3"/>
  <c r="E585533" i="3"/>
  <c r="E585532" i="3"/>
  <c r="E585531" i="3"/>
  <c r="E585530" i="3"/>
  <c r="E585529" i="3"/>
  <c r="E585528" i="3"/>
  <c r="E585527" i="3"/>
  <c r="E585526" i="3"/>
  <c r="E585525" i="3"/>
  <c r="E585524" i="3"/>
  <c r="E585523" i="3"/>
  <c r="E585522" i="3"/>
  <c r="E585521" i="3"/>
  <c r="E585520" i="3"/>
  <c r="E585519" i="3"/>
  <c r="E585518" i="3"/>
  <c r="E585517" i="3"/>
  <c r="E585516" i="3"/>
  <c r="E585515" i="3"/>
  <c r="E585514" i="3"/>
  <c r="E585513" i="3"/>
  <c r="E585512" i="3"/>
  <c r="E585511" i="3"/>
  <c r="E585510" i="3"/>
  <c r="E585509" i="3"/>
  <c r="E585508" i="3"/>
  <c r="E585507" i="3"/>
  <c r="E585506" i="3"/>
  <c r="E585505" i="3"/>
  <c r="E585504" i="3"/>
  <c r="E585503" i="3"/>
  <c r="E585502" i="3"/>
  <c r="E585501" i="3"/>
  <c r="E585500" i="3"/>
  <c r="E585499" i="3"/>
  <c r="E585498" i="3"/>
  <c r="E585497" i="3"/>
  <c r="E585496" i="3"/>
  <c r="E585495" i="3"/>
  <c r="E585494" i="3"/>
  <c r="E585493" i="3"/>
  <c r="E585492" i="3"/>
  <c r="E585491" i="3"/>
  <c r="E585490" i="3"/>
  <c r="E585489" i="3"/>
  <c r="E585488" i="3"/>
  <c r="E585487" i="3"/>
  <c r="E585486" i="3"/>
  <c r="E585485" i="3"/>
  <c r="E585484" i="3"/>
  <c r="E585483" i="3"/>
  <c r="E585482" i="3"/>
  <c r="E585481" i="3"/>
  <c r="E585480" i="3"/>
  <c r="E585479" i="3"/>
  <c r="E585478" i="3"/>
  <c r="E585477" i="3"/>
  <c r="E585476" i="3"/>
  <c r="E585475" i="3"/>
  <c r="E585474" i="3"/>
  <c r="E585473" i="3"/>
  <c r="E585472" i="3"/>
  <c r="E585471" i="3"/>
  <c r="E585470" i="3"/>
  <c r="E585469" i="3"/>
  <c r="E585468" i="3"/>
  <c r="E585467" i="3"/>
  <c r="E585466" i="3"/>
  <c r="E585465" i="3"/>
  <c r="E585464" i="3"/>
  <c r="E585463" i="3"/>
  <c r="E585462" i="3"/>
  <c r="E585461" i="3"/>
  <c r="E585460" i="3"/>
  <c r="E585459" i="3"/>
  <c r="E585458" i="3"/>
  <c r="E585457" i="3"/>
  <c r="E585456" i="3"/>
  <c r="E585455" i="3"/>
  <c r="E585454" i="3"/>
  <c r="E585453" i="3"/>
  <c r="E585452" i="3"/>
  <c r="E585451" i="3"/>
  <c r="E585450" i="3"/>
  <c r="E585449" i="3"/>
  <c r="E585448" i="3"/>
  <c r="E585447" i="3"/>
  <c r="E585446" i="3"/>
  <c r="E585445" i="3"/>
  <c r="E585444" i="3"/>
  <c r="E585443" i="3"/>
  <c r="E585442" i="3"/>
  <c r="E585441" i="3"/>
  <c r="E585440" i="3"/>
  <c r="E585439" i="3"/>
  <c r="E585438" i="3"/>
  <c r="E585437" i="3"/>
  <c r="E585436" i="3"/>
  <c r="E585435" i="3"/>
  <c r="E585434" i="3"/>
  <c r="E585433" i="3"/>
  <c r="E585432" i="3"/>
  <c r="E585431" i="3"/>
  <c r="E585430" i="3"/>
  <c r="E585429" i="3"/>
  <c r="E585428" i="3"/>
  <c r="E585427" i="3"/>
  <c r="E585426" i="3"/>
  <c r="E585425" i="3"/>
  <c r="E585424" i="3"/>
  <c r="E585423" i="3"/>
  <c r="E585422" i="3"/>
  <c r="E585421" i="3"/>
  <c r="E585420" i="3"/>
  <c r="E585419" i="3"/>
  <c r="E585418" i="3"/>
  <c r="E585417" i="3"/>
  <c r="E585416" i="3"/>
  <c r="E585415" i="3"/>
  <c r="E585414" i="3"/>
  <c r="E585413" i="3"/>
  <c r="E585412" i="3"/>
  <c r="E585411" i="3"/>
  <c r="E585410" i="3"/>
  <c r="E585409" i="3"/>
  <c r="E585408" i="3"/>
  <c r="E585407" i="3"/>
  <c r="E585406" i="3"/>
  <c r="E585405" i="3"/>
  <c r="E585404" i="3"/>
  <c r="E585403" i="3"/>
  <c r="E585402" i="3"/>
  <c r="E585401" i="3"/>
  <c r="E585400" i="3"/>
  <c r="E585399" i="3"/>
  <c r="E585398" i="3"/>
  <c r="E585397" i="3"/>
  <c r="E585396" i="3"/>
  <c r="E585395" i="3"/>
  <c r="E585394" i="3"/>
  <c r="E585393" i="3"/>
  <c r="E585392" i="3"/>
  <c r="E585391" i="3"/>
  <c r="E585390" i="3"/>
  <c r="E585389" i="3"/>
  <c r="E585388" i="3"/>
  <c r="E585387" i="3"/>
  <c r="E585386" i="3"/>
  <c r="E585385" i="3"/>
  <c r="E585384" i="3"/>
  <c r="E585383" i="3"/>
  <c r="E585382" i="3"/>
  <c r="E585381" i="3"/>
  <c r="E585380" i="3"/>
  <c r="E585379" i="3"/>
  <c r="E585378" i="3"/>
  <c r="E585377" i="3"/>
  <c r="E585376" i="3"/>
  <c r="E585375" i="3"/>
  <c r="E585374" i="3"/>
  <c r="E585373" i="3"/>
  <c r="E585372" i="3"/>
  <c r="E585371" i="3"/>
  <c r="E585370" i="3"/>
  <c r="E585369" i="3"/>
  <c r="E585368" i="3"/>
  <c r="E585367" i="3"/>
  <c r="E585366" i="3"/>
  <c r="E585365" i="3"/>
  <c r="E585364" i="3"/>
  <c r="E585363" i="3"/>
  <c r="E585362" i="3"/>
  <c r="E585361" i="3"/>
  <c r="E585360" i="3"/>
  <c r="E585359" i="3"/>
  <c r="E585358" i="3"/>
  <c r="E585357" i="3"/>
  <c r="E585356" i="3"/>
  <c r="E585355" i="3"/>
  <c r="E585354" i="3"/>
  <c r="E585353" i="3"/>
  <c r="E585352" i="3"/>
  <c r="E585351" i="3"/>
  <c r="E585350" i="3"/>
  <c r="E585349" i="3"/>
  <c r="E585348" i="3"/>
  <c r="E585347" i="3"/>
  <c r="E585346" i="3"/>
  <c r="E585345" i="3"/>
  <c r="E585344" i="3"/>
  <c r="E585343" i="3"/>
  <c r="E585342" i="3"/>
  <c r="E585341" i="3"/>
  <c r="E585340" i="3"/>
  <c r="E585339" i="3"/>
  <c r="E585338" i="3"/>
  <c r="E585337" i="3"/>
  <c r="E585336" i="3"/>
  <c r="E585335" i="3"/>
  <c r="E585334" i="3"/>
  <c r="E585333" i="3"/>
  <c r="E585332" i="3"/>
  <c r="E585331" i="3"/>
  <c r="E585330" i="3"/>
  <c r="E585329" i="3"/>
  <c r="E585328" i="3"/>
  <c r="E585327" i="3"/>
  <c r="E585326" i="3"/>
  <c r="E585325" i="3"/>
  <c r="E585324" i="3"/>
  <c r="E585323" i="3"/>
  <c r="E585322" i="3"/>
  <c r="E585321" i="3"/>
  <c r="E585320" i="3"/>
  <c r="E585319" i="3"/>
  <c r="E585318" i="3"/>
  <c r="E585317" i="3"/>
  <c r="E585316" i="3"/>
  <c r="E585315" i="3"/>
  <c r="E585314" i="3"/>
  <c r="E585313" i="3"/>
  <c r="E585312" i="3"/>
  <c r="E585311" i="3"/>
  <c r="E585310" i="3"/>
  <c r="E585309" i="3"/>
  <c r="E585308" i="3"/>
  <c r="E585307" i="3"/>
  <c r="E585306" i="3"/>
  <c r="E585305" i="3"/>
  <c r="E585304" i="3"/>
  <c r="E585303" i="3"/>
  <c r="E585302" i="3"/>
  <c r="E585301" i="3"/>
  <c r="E585300" i="3"/>
  <c r="E585299" i="3"/>
  <c r="E585298" i="3"/>
  <c r="E585297" i="3"/>
  <c r="E585296" i="3"/>
  <c r="E585295" i="3"/>
  <c r="E585294" i="3"/>
  <c r="E585293" i="3"/>
  <c r="E585292" i="3"/>
  <c r="E585291" i="3"/>
  <c r="E585290" i="3"/>
  <c r="E585289" i="3"/>
  <c r="E585288" i="3"/>
  <c r="E585287" i="3"/>
  <c r="E585286" i="3"/>
  <c r="E585285" i="3"/>
  <c r="E585284" i="3"/>
  <c r="E585283" i="3"/>
  <c r="E585282" i="3"/>
  <c r="E585281" i="3"/>
  <c r="E585280" i="3"/>
  <c r="E585279" i="3"/>
  <c r="E585278" i="3"/>
  <c r="E585277" i="3"/>
  <c r="E585276" i="3"/>
  <c r="E585275" i="3"/>
  <c r="E585274" i="3"/>
  <c r="E585273" i="3"/>
  <c r="E585272" i="3"/>
  <c r="E585271" i="3"/>
  <c r="E585270" i="3"/>
  <c r="E585269" i="3"/>
  <c r="E585268" i="3"/>
  <c r="E585267" i="3"/>
  <c r="E585266" i="3"/>
  <c r="E585265" i="3"/>
  <c r="E585264" i="3"/>
  <c r="E585263" i="3"/>
  <c r="E585262" i="3"/>
  <c r="E585261" i="3"/>
  <c r="E585260" i="3"/>
  <c r="E585259" i="3"/>
  <c r="E585258" i="3"/>
  <c r="E585257" i="3"/>
  <c r="E585256" i="3"/>
  <c r="E585255" i="3"/>
  <c r="E585254" i="3"/>
  <c r="E585253" i="3"/>
  <c r="E585252" i="3"/>
  <c r="E585251" i="3"/>
  <c r="E585250" i="3"/>
  <c r="E585249" i="3"/>
  <c r="E585248" i="3"/>
  <c r="E585247" i="3"/>
  <c r="E585246" i="3"/>
  <c r="E585245" i="3"/>
  <c r="E585244" i="3"/>
  <c r="E585243" i="3"/>
  <c r="E585242" i="3"/>
  <c r="E585241" i="3"/>
  <c r="E585240" i="3"/>
  <c r="E585239" i="3"/>
  <c r="E585238" i="3"/>
  <c r="E585237" i="3"/>
  <c r="E585236" i="3"/>
  <c r="E585235" i="3"/>
  <c r="E585234" i="3"/>
  <c r="E585233" i="3"/>
  <c r="E585232" i="3"/>
  <c r="E585231" i="3"/>
  <c r="E585230" i="3"/>
  <c r="E585229" i="3"/>
  <c r="E585228" i="3"/>
  <c r="E585227" i="3"/>
  <c r="E585226" i="3"/>
  <c r="E585225" i="3"/>
  <c r="E585224" i="3"/>
  <c r="E585223" i="3"/>
  <c r="E585222" i="3"/>
  <c r="E585221" i="3"/>
  <c r="E585220" i="3"/>
  <c r="E585219" i="3"/>
  <c r="E585218" i="3"/>
  <c r="E585217" i="3"/>
  <c r="E585216" i="3"/>
  <c r="E585215" i="3"/>
  <c r="E585214" i="3"/>
  <c r="E585213" i="3"/>
  <c r="E585212" i="3"/>
  <c r="E585211" i="3"/>
  <c r="E585210" i="3"/>
  <c r="E585209" i="3"/>
  <c r="E585208" i="3"/>
  <c r="E585207" i="3"/>
  <c r="E585206" i="3"/>
  <c r="E585205" i="3"/>
  <c r="E585204" i="3"/>
  <c r="E585203" i="3"/>
  <c r="E585202" i="3"/>
  <c r="E585201" i="3"/>
  <c r="E585200" i="3"/>
  <c r="E585199" i="3"/>
  <c r="E585198" i="3"/>
  <c r="E585197" i="3"/>
  <c r="E585196" i="3"/>
  <c r="E585195" i="3"/>
  <c r="E585194" i="3"/>
  <c r="E585193" i="3"/>
  <c r="E585192" i="3"/>
  <c r="E585191" i="3"/>
  <c r="E585190" i="3"/>
  <c r="E585189" i="3"/>
  <c r="E585188" i="3"/>
  <c r="E585187" i="3"/>
  <c r="E585186" i="3"/>
  <c r="E585185" i="3"/>
  <c r="E585184" i="3"/>
  <c r="E585183" i="3"/>
  <c r="E585182" i="3"/>
  <c r="E585181" i="3"/>
  <c r="E585180" i="3"/>
  <c r="E585179" i="3"/>
  <c r="E585178" i="3"/>
  <c r="E585177" i="3"/>
  <c r="E585176" i="3"/>
  <c r="E585175" i="3"/>
  <c r="E585174" i="3"/>
  <c r="E585173" i="3"/>
  <c r="E585172" i="3"/>
  <c r="E585171" i="3"/>
  <c r="E585170" i="3"/>
  <c r="E585169" i="3"/>
  <c r="E585168" i="3"/>
  <c r="E585167" i="3"/>
  <c r="E585166" i="3"/>
  <c r="E585165" i="3"/>
  <c r="E585164" i="3"/>
  <c r="E585163" i="3"/>
  <c r="E585162" i="3"/>
  <c r="E585161" i="3"/>
  <c r="E585160" i="3"/>
  <c r="E585159" i="3"/>
  <c r="E585158" i="3"/>
  <c r="E585157" i="3"/>
  <c r="E585156" i="3"/>
  <c r="E585155" i="3"/>
  <c r="E585154" i="3"/>
  <c r="E585153" i="3"/>
  <c r="E585152" i="3"/>
  <c r="E585151" i="3"/>
  <c r="E585150" i="3"/>
  <c r="E585149" i="3"/>
  <c r="E585148" i="3"/>
  <c r="E585147" i="3"/>
  <c r="E585146" i="3"/>
  <c r="E585145" i="3"/>
  <c r="E585144" i="3"/>
  <c r="E585143" i="3"/>
  <c r="E585142" i="3"/>
  <c r="E585141" i="3"/>
  <c r="E585140" i="3"/>
  <c r="E585139" i="3"/>
  <c r="E585138" i="3"/>
  <c r="E585137" i="3"/>
  <c r="E585136" i="3"/>
  <c r="E585135" i="3"/>
  <c r="E585134" i="3"/>
  <c r="E585133" i="3"/>
  <c r="E585132" i="3"/>
  <c r="E585131" i="3"/>
  <c r="E585130" i="3"/>
  <c r="E585129" i="3"/>
  <c r="E585128" i="3"/>
  <c r="E585127" i="3"/>
  <c r="E585126" i="3"/>
  <c r="E585125" i="3"/>
  <c r="E585124" i="3"/>
  <c r="E585123" i="3"/>
  <c r="E585122" i="3"/>
  <c r="E585121" i="3"/>
  <c r="E585120" i="3"/>
  <c r="E585119" i="3"/>
  <c r="E585118" i="3"/>
  <c r="E585117" i="3"/>
  <c r="E585116" i="3"/>
  <c r="E585115" i="3"/>
  <c r="E585114" i="3"/>
  <c r="E585113" i="3"/>
  <c r="E585112" i="3"/>
  <c r="E585111" i="3"/>
  <c r="E585110" i="3"/>
  <c r="E585109" i="3"/>
  <c r="E585108" i="3"/>
  <c r="E585107" i="3"/>
  <c r="E585106" i="3"/>
  <c r="E585105" i="3"/>
  <c r="E585104" i="3"/>
  <c r="E585103" i="3"/>
  <c r="E585102" i="3"/>
  <c r="E585101" i="3"/>
  <c r="E585100" i="3"/>
  <c r="E585099" i="3"/>
  <c r="E585098" i="3"/>
  <c r="E585097" i="3"/>
  <c r="E585096" i="3"/>
  <c r="E585095" i="3"/>
  <c r="E585094" i="3"/>
  <c r="E585093" i="3"/>
  <c r="E585092" i="3"/>
  <c r="E585091" i="3"/>
  <c r="E585090" i="3"/>
  <c r="E585089" i="3"/>
  <c r="E585088" i="3"/>
  <c r="E585087" i="3"/>
  <c r="E585086" i="3"/>
  <c r="E585085" i="3"/>
  <c r="E585084" i="3"/>
  <c r="E585083" i="3"/>
  <c r="E585082" i="3"/>
  <c r="E585081" i="3"/>
  <c r="E585080" i="3"/>
  <c r="E585079" i="3"/>
  <c r="E585078" i="3"/>
  <c r="E585077" i="3"/>
  <c r="E585076" i="3"/>
  <c r="E585075" i="3"/>
  <c r="E585074" i="3"/>
  <c r="E585073" i="3"/>
  <c r="E585072" i="3"/>
  <c r="E585071" i="3"/>
  <c r="E585070" i="3"/>
  <c r="E585069" i="3"/>
  <c r="E585068" i="3"/>
  <c r="E585067" i="3"/>
  <c r="E585066" i="3"/>
  <c r="E585065" i="3"/>
  <c r="E585064" i="3"/>
  <c r="E585063" i="3"/>
  <c r="E585062" i="3"/>
  <c r="E585061" i="3"/>
  <c r="E585060" i="3"/>
  <c r="E585059" i="3"/>
  <c r="E585058" i="3"/>
  <c r="E585057" i="3"/>
  <c r="E585056" i="3"/>
  <c r="E585055" i="3"/>
  <c r="E585054" i="3"/>
  <c r="E585053" i="3"/>
  <c r="E585052" i="3"/>
  <c r="E585051" i="3"/>
  <c r="E585050" i="3"/>
  <c r="E585049" i="3"/>
  <c r="E585048" i="3"/>
  <c r="E585047" i="3"/>
  <c r="E585046" i="3"/>
  <c r="E585045" i="3"/>
  <c r="E585044" i="3"/>
  <c r="E585043" i="3"/>
  <c r="E585042" i="3"/>
  <c r="E585041" i="3"/>
  <c r="E585040" i="3"/>
  <c r="E585039" i="3"/>
  <c r="E585038" i="3"/>
  <c r="E585037" i="3"/>
  <c r="E585036" i="3"/>
  <c r="E585035" i="3"/>
  <c r="E585034" i="3"/>
  <c r="E585033" i="3"/>
  <c r="E585032" i="3"/>
  <c r="E585031" i="3"/>
  <c r="E585030" i="3"/>
  <c r="E585029" i="3"/>
  <c r="E585028" i="3"/>
  <c r="E585027" i="3"/>
  <c r="E585026" i="3"/>
  <c r="E585025" i="3"/>
  <c r="E585024" i="3"/>
  <c r="E585023" i="3"/>
  <c r="E585022" i="3"/>
  <c r="E585021" i="3"/>
  <c r="E585020" i="3"/>
  <c r="E585019" i="3"/>
  <c r="E585018" i="3"/>
  <c r="E585017" i="3"/>
  <c r="E585016" i="3"/>
  <c r="E585015" i="3"/>
  <c r="E585014" i="3"/>
  <c r="E585013" i="3"/>
  <c r="E585012" i="3"/>
  <c r="E585011" i="3"/>
  <c r="E585010" i="3"/>
  <c r="E585009" i="3"/>
  <c r="E585008" i="3"/>
  <c r="E585007" i="3"/>
  <c r="E585006" i="3"/>
  <c r="E585005" i="3"/>
  <c r="E585004" i="3"/>
  <c r="E585003" i="3"/>
  <c r="E585002" i="3"/>
  <c r="E585001" i="3"/>
  <c r="E585000" i="3"/>
  <c r="E584999" i="3"/>
  <c r="E584998" i="3"/>
  <c r="E584997" i="3"/>
  <c r="E584996" i="3"/>
  <c r="E584995" i="3"/>
  <c r="E584994" i="3"/>
  <c r="E584993" i="3"/>
  <c r="E584992" i="3"/>
  <c r="E584991" i="3"/>
  <c r="E584990" i="3"/>
  <c r="E584989" i="3"/>
  <c r="E584988" i="3"/>
  <c r="E584987" i="3"/>
  <c r="E584986" i="3"/>
  <c r="E584985" i="3"/>
  <c r="E584984" i="3"/>
  <c r="E584983" i="3"/>
  <c r="E584982" i="3"/>
  <c r="E584981" i="3"/>
  <c r="E584980" i="3"/>
  <c r="E584979" i="3"/>
  <c r="E584978" i="3"/>
  <c r="E584977" i="3"/>
  <c r="E584976" i="3"/>
  <c r="E584975" i="3"/>
  <c r="E584974" i="3"/>
  <c r="E584973" i="3"/>
  <c r="E584972" i="3"/>
  <c r="E584971" i="3"/>
  <c r="E584970" i="3"/>
  <c r="E584969" i="3"/>
  <c r="E584968" i="3"/>
  <c r="E584967" i="3"/>
  <c r="E584966" i="3"/>
  <c r="E584965" i="3"/>
  <c r="E584964" i="3"/>
  <c r="E584963" i="3"/>
  <c r="E584962" i="3"/>
  <c r="E584961" i="3"/>
  <c r="E584960" i="3"/>
  <c r="E584959" i="3"/>
  <c r="E584958" i="3"/>
  <c r="E584957" i="3"/>
  <c r="E584956" i="3"/>
  <c r="E584955" i="3"/>
  <c r="E584954" i="3"/>
  <c r="E584953" i="3"/>
  <c r="E584952" i="3"/>
  <c r="E584951" i="3"/>
  <c r="E584950" i="3"/>
  <c r="E584949" i="3"/>
  <c r="E584948" i="3"/>
  <c r="E584947" i="3"/>
  <c r="E584946" i="3"/>
  <c r="E584945" i="3"/>
  <c r="E584944" i="3"/>
  <c r="E584943" i="3"/>
  <c r="E584942" i="3"/>
  <c r="E584941" i="3"/>
  <c r="E584940" i="3"/>
  <c r="E584939" i="3"/>
  <c r="E584938" i="3"/>
  <c r="E584937" i="3"/>
  <c r="E584936" i="3"/>
  <c r="E584935" i="3"/>
  <c r="E584934" i="3"/>
  <c r="E584933" i="3"/>
  <c r="E584932" i="3"/>
  <c r="E584931" i="3"/>
  <c r="E584930" i="3"/>
  <c r="E584929" i="3"/>
  <c r="E584928" i="3"/>
  <c r="E584927" i="3"/>
  <c r="E584926" i="3"/>
  <c r="E584925" i="3"/>
  <c r="E584924" i="3"/>
  <c r="E584923" i="3"/>
  <c r="E584922" i="3"/>
  <c r="E584921" i="3"/>
  <c r="E584920" i="3"/>
  <c r="E584919" i="3"/>
  <c r="E584918" i="3"/>
  <c r="E584917" i="3"/>
  <c r="E584916" i="3"/>
  <c r="E584915" i="3"/>
  <c r="E584914" i="3"/>
  <c r="E584913" i="3"/>
  <c r="E584912" i="3"/>
  <c r="E584911" i="3"/>
  <c r="E584910" i="3"/>
  <c r="E584909" i="3"/>
  <c r="E584908" i="3"/>
  <c r="E584907" i="3"/>
  <c r="E584906" i="3"/>
  <c r="E584905" i="3"/>
  <c r="E584904" i="3"/>
  <c r="E584903" i="3"/>
  <c r="E584902" i="3"/>
  <c r="E584901" i="3"/>
  <c r="E584900" i="3"/>
  <c r="E584899" i="3"/>
  <c r="E584898" i="3"/>
  <c r="E584897" i="3"/>
  <c r="E584896" i="3"/>
  <c r="E584895" i="3"/>
  <c r="E584894" i="3"/>
  <c r="E584893" i="3"/>
  <c r="E584892" i="3"/>
  <c r="E584891" i="3"/>
  <c r="E584890" i="3"/>
  <c r="E584889" i="3"/>
  <c r="E584888" i="3"/>
  <c r="E584887" i="3"/>
  <c r="E584886" i="3"/>
  <c r="E584885" i="3"/>
  <c r="E584884" i="3"/>
  <c r="E584883" i="3"/>
  <c r="E584882" i="3"/>
  <c r="E584881" i="3"/>
  <c r="E584880" i="3"/>
  <c r="E584879" i="3"/>
  <c r="E584878" i="3"/>
  <c r="E584877" i="3"/>
  <c r="E584876" i="3"/>
  <c r="E584875" i="3"/>
  <c r="E584874" i="3"/>
  <c r="E584873" i="3"/>
  <c r="E584872" i="3"/>
  <c r="E584871" i="3"/>
  <c r="E584870" i="3"/>
  <c r="E584869" i="3"/>
  <c r="E584868" i="3"/>
  <c r="E584867" i="3"/>
  <c r="E584866" i="3"/>
  <c r="E584865" i="3"/>
  <c r="E584864" i="3"/>
  <c r="E584863" i="3"/>
  <c r="E584862" i="3"/>
  <c r="E584861" i="3"/>
  <c r="E584860" i="3"/>
  <c r="E584859" i="3"/>
  <c r="E584858" i="3"/>
  <c r="E584857" i="3"/>
  <c r="E584856" i="3"/>
  <c r="E584855" i="3"/>
  <c r="E584854" i="3"/>
  <c r="E584853" i="3"/>
  <c r="E584852" i="3"/>
  <c r="E584851" i="3"/>
  <c r="E584850" i="3"/>
  <c r="E584849" i="3"/>
  <c r="E584848" i="3"/>
  <c r="E584847" i="3"/>
  <c r="E584846" i="3"/>
  <c r="E584845" i="3"/>
  <c r="E584844" i="3"/>
  <c r="E584843" i="3"/>
  <c r="E584842" i="3"/>
  <c r="E584841" i="3"/>
  <c r="E584840" i="3"/>
  <c r="E584839" i="3"/>
  <c r="E584838" i="3"/>
  <c r="E584837" i="3"/>
  <c r="E584836" i="3"/>
  <c r="E584835" i="3"/>
  <c r="E584834" i="3"/>
  <c r="E584833" i="3"/>
  <c r="E584832" i="3"/>
  <c r="E584831" i="3"/>
  <c r="E584830" i="3"/>
  <c r="E584829" i="3"/>
  <c r="E584828" i="3"/>
  <c r="E584827" i="3"/>
  <c r="E584826" i="3"/>
  <c r="E584825" i="3"/>
  <c r="E584824" i="3"/>
  <c r="E584823" i="3"/>
  <c r="E584822" i="3"/>
  <c r="E584821" i="3"/>
  <c r="E584820" i="3"/>
  <c r="E584819" i="3"/>
  <c r="E584818" i="3"/>
  <c r="E584817" i="3"/>
  <c r="E584816" i="3"/>
  <c r="E584815" i="3"/>
  <c r="E584814" i="3"/>
  <c r="E584813" i="3"/>
  <c r="E584812" i="3"/>
  <c r="E584811" i="3"/>
  <c r="E584810" i="3"/>
  <c r="E584809" i="3"/>
  <c r="E584808" i="3"/>
  <c r="E584807" i="3"/>
  <c r="E584806" i="3"/>
  <c r="E584805" i="3"/>
  <c r="E584804" i="3"/>
  <c r="E584803" i="3"/>
  <c r="E584802" i="3"/>
  <c r="E584801" i="3"/>
  <c r="E584800" i="3"/>
  <c r="E584799" i="3"/>
  <c r="E584798" i="3"/>
  <c r="E584797" i="3"/>
  <c r="E584796" i="3"/>
  <c r="E584795" i="3"/>
  <c r="E584794" i="3"/>
  <c r="E584793" i="3"/>
  <c r="E584792" i="3"/>
  <c r="E584791" i="3"/>
  <c r="E584790" i="3"/>
  <c r="E584789" i="3"/>
  <c r="E584788" i="3"/>
  <c r="E584787" i="3"/>
  <c r="E584786" i="3"/>
  <c r="E584785" i="3"/>
  <c r="E584784" i="3"/>
  <c r="E584783" i="3"/>
  <c r="E584782" i="3"/>
  <c r="E584781" i="3"/>
  <c r="E584780" i="3"/>
  <c r="E584779" i="3"/>
  <c r="E584778" i="3"/>
  <c r="E584777" i="3"/>
  <c r="E584776" i="3"/>
  <c r="E584775" i="3"/>
  <c r="E584774" i="3"/>
  <c r="E584773" i="3"/>
  <c r="E584772" i="3"/>
  <c r="E584771" i="3"/>
  <c r="E584770" i="3"/>
  <c r="E584769" i="3"/>
  <c r="E584768" i="3"/>
  <c r="E584767" i="3"/>
  <c r="E584766" i="3"/>
  <c r="E584765" i="3"/>
  <c r="E584764" i="3"/>
  <c r="E584763" i="3"/>
  <c r="E584762" i="3"/>
  <c r="E584761" i="3"/>
  <c r="E584760" i="3"/>
  <c r="E584759" i="3"/>
  <c r="E584758" i="3"/>
  <c r="E584757" i="3"/>
  <c r="E584756" i="3"/>
  <c r="E584755" i="3"/>
  <c r="E584754" i="3"/>
  <c r="E584753" i="3"/>
  <c r="E584752" i="3"/>
  <c r="E584751" i="3"/>
  <c r="E584750" i="3"/>
  <c r="E584749" i="3"/>
  <c r="E584748" i="3"/>
  <c r="E584747" i="3"/>
  <c r="E584746" i="3"/>
  <c r="E584745" i="3"/>
  <c r="E584744" i="3"/>
  <c r="E584743" i="3"/>
  <c r="E584742" i="3"/>
  <c r="E584741" i="3"/>
  <c r="E584740" i="3"/>
  <c r="E584739" i="3"/>
  <c r="E584738" i="3"/>
  <c r="E584737" i="3"/>
  <c r="E584736" i="3"/>
  <c r="E584735" i="3"/>
  <c r="E584734" i="3"/>
  <c r="E584733" i="3"/>
  <c r="E584732" i="3"/>
  <c r="E584731" i="3"/>
  <c r="E584730" i="3"/>
  <c r="E584729" i="3"/>
  <c r="E584728" i="3"/>
  <c r="E584727" i="3"/>
  <c r="E584726" i="3"/>
  <c r="E584725" i="3"/>
  <c r="E584724" i="3"/>
  <c r="E584723" i="3"/>
  <c r="E584722" i="3"/>
  <c r="E584721" i="3"/>
  <c r="E584720" i="3"/>
  <c r="E584719" i="3"/>
  <c r="E584718" i="3"/>
  <c r="E584717" i="3"/>
  <c r="E584716" i="3"/>
  <c r="E584715" i="3"/>
  <c r="E584714" i="3"/>
  <c r="E584713" i="3"/>
  <c r="E584712" i="3"/>
  <c r="E584711" i="3"/>
  <c r="E584710" i="3"/>
  <c r="E584709" i="3"/>
  <c r="E584708" i="3"/>
  <c r="E584707" i="3"/>
  <c r="E584706" i="3"/>
  <c r="E584705" i="3"/>
  <c r="E584704" i="3"/>
  <c r="E584703" i="3"/>
  <c r="E584702" i="3"/>
  <c r="E584701" i="3"/>
  <c r="E584700" i="3"/>
  <c r="E584699" i="3"/>
  <c r="E584698" i="3"/>
  <c r="E584697" i="3"/>
  <c r="E584696" i="3"/>
  <c r="E584695" i="3"/>
  <c r="E584694" i="3"/>
  <c r="E584693" i="3"/>
  <c r="E584692" i="3"/>
  <c r="E584691" i="3"/>
  <c r="E584690" i="3"/>
  <c r="E584689" i="3"/>
  <c r="E584688" i="3"/>
  <c r="E584687" i="3"/>
  <c r="E584686" i="3"/>
  <c r="E584685" i="3"/>
  <c r="E584684" i="3"/>
  <c r="E584683" i="3"/>
  <c r="E584682" i="3"/>
  <c r="E584681" i="3"/>
  <c r="E584680" i="3"/>
  <c r="E584679" i="3"/>
  <c r="E584678" i="3"/>
  <c r="E584677" i="3"/>
  <c r="E584676" i="3"/>
  <c r="E584675" i="3"/>
  <c r="E584674" i="3"/>
  <c r="E584673" i="3"/>
  <c r="E584672" i="3"/>
  <c r="E584671" i="3"/>
  <c r="E584670" i="3"/>
  <c r="E584669" i="3"/>
  <c r="E584668" i="3"/>
  <c r="E584667" i="3"/>
  <c r="E584666" i="3"/>
  <c r="E584665" i="3"/>
  <c r="E584664" i="3"/>
  <c r="E584663" i="3"/>
  <c r="E584662" i="3"/>
  <c r="E584661" i="3"/>
  <c r="E584660" i="3"/>
  <c r="E584659" i="3"/>
  <c r="E584658" i="3"/>
  <c r="E584657" i="3"/>
  <c r="E584656" i="3"/>
  <c r="E584655" i="3"/>
  <c r="E584654" i="3"/>
  <c r="E584653" i="3"/>
  <c r="E584652" i="3"/>
  <c r="E584651" i="3"/>
  <c r="E584650" i="3"/>
  <c r="E584649" i="3"/>
  <c r="E584648" i="3"/>
  <c r="E584647" i="3"/>
  <c r="E584646" i="3"/>
  <c r="E584645" i="3"/>
  <c r="E584644" i="3"/>
  <c r="E584643" i="3"/>
  <c r="E584642" i="3"/>
  <c r="E584641" i="3"/>
  <c r="E584640" i="3"/>
  <c r="E584639" i="3"/>
  <c r="E584638" i="3"/>
  <c r="E584637" i="3"/>
  <c r="E584636" i="3"/>
  <c r="E584635" i="3"/>
  <c r="E584634" i="3"/>
  <c r="E584633" i="3"/>
  <c r="E584632" i="3"/>
  <c r="E584631" i="3"/>
  <c r="E584630" i="3"/>
  <c r="E584629" i="3"/>
  <c r="E584628" i="3"/>
  <c r="E584627" i="3"/>
  <c r="E584626" i="3"/>
  <c r="E584625" i="3"/>
  <c r="E584624" i="3"/>
  <c r="E584623" i="3"/>
  <c r="E584622" i="3"/>
  <c r="E584621" i="3"/>
  <c r="E584620" i="3"/>
  <c r="E584619" i="3"/>
  <c r="E584618" i="3"/>
  <c r="E584617" i="3"/>
  <c r="E584616" i="3"/>
  <c r="E584615" i="3"/>
  <c r="E584614" i="3"/>
  <c r="E584613" i="3"/>
  <c r="E584612" i="3"/>
  <c r="E584611" i="3"/>
  <c r="E584610" i="3"/>
  <c r="E584609" i="3"/>
  <c r="E584608" i="3"/>
  <c r="E584607" i="3"/>
  <c r="E584606" i="3"/>
  <c r="E584605" i="3"/>
  <c r="E584604" i="3"/>
  <c r="E584603" i="3"/>
  <c r="E584602" i="3"/>
  <c r="E584601" i="3"/>
  <c r="E584600" i="3"/>
  <c r="E584599" i="3"/>
  <c r="E584598" i="3"/>
  <c r="E584597" i="3"/>
  <c r="E584596" i="3"/>
  <c r="E584595" i="3"/>
  <c r="E584594" i="3"/>
  <c r="E584593" i="3"/>
  <c r="E584592" i="3"/>
  <c r="E584591" i="3"/>
  <c r="E584590" i="3"/>
  <c r="E584589" i="3"/>
  <c r="E584588" i="3"/>
  <c r="E584587" i="3"/>
  <c r="E584586" i="3"/>
  <c r="E584585" i="3"/>
  <c r="E584584" i="3"/>
  <c r="E584583" i="3"/>
  <c r="E584582" i="3"/>
  <c r="E584581" i="3"/>
  <c r="E584580" i="3"/>
  <c r="E584579" i="3"/>
  <c r="E584578" i="3"/>
  <c r="E584577" i="3"/>
  <c r="E584576" i="3"/>
  <c r="E584575" i="3"/>
  <c r="E584574" i="3"/>
  <c r="E584573" i="3"/>
  <c r="E584572" i="3"/>
  <c r="E584571" i="3"/>
  <c r="E584570" i="3"/>
  <c r="E584569" i="3"/>
  <c r="E584568" i="3"/>
  <c r="E584567" i="3"/>
  <c r="E584566" i="3"/>
  <c r="E584565" i="3"/>
  <c r="E584564" i="3"/>
  <c r="E584563" i="3"/>
  <c r="E584562" i="3"/>
  <c r="E584561" i="3"/>
  <c r="E584560" i="3"/>
  <c r="E584559" i="3"/>
  <c r="E584558" i="3"/>
  <c r="E584557" i="3"/>
  <c r="E584556" i="3"/>
  <c r="E584555" i="3"/>
  <c r="E584554" i="3"/>
  <c r="E584553" i="3"/>
  <c r="E584552" i="3"/>
  <c r="E584551" i="3"/>
  <c r="E584550" i="3"/>
  <c r="E584549" i="3"/>
  <c r="E584548" i="3"/>
  <c r="E584547" i="3"/>
  <c r="E584546" i="3"/>
  <c r="E584545" i="3"/>
  <c r="E584544" i="3"/>
  <c r="E584543" i="3"/>
  <c r="E584542" i="3"/>
  <c r="E584541" i="3"/>
  <c r="E584540" i="3"/>
  <c r="E584539" i="3"/>
  <c r="E584538" i="3"/>
  <c r="E584537" i="3"/>
  <c r="E584536" i="3"/>
  <c r="E584535" i="3"/>
  <c r="E584534" i="3"/>
  <c r="E584533" i="3"/>
  <c r="E584532" i="3"/>
  <c r="E584531" i="3"/>
  <c r="E584530" i="3"/>
  <c r="E584529" i="3"/>
  <c r="E584528" i="3"/>
  <c r="E584527" i="3"/>
  <c r="E584526" i="3"/>
  <c r="E584525" i="3"/>
  <c r="E584524" i="3"/>
  <c r="E584523" i="3"/>
  <c r="E584522" i="3"/>
  <c r="E584521" i="3"/>
  <c r="E584520" i="3"/>
  <c r="E584519" i="3"/>
  <c r="E584518" i="3"/>
  <c r="E584517" i="3"/>
  <c r="E584516" i="3"/>
  <c r="E584515" i="3"/>
  <c r="E584514" i="3"/>
  <c r="E584513" i="3"/>
  <c r="E584512" i="3"/>
  <c r="E584511" i="3"/>
  <c r="E584510" i="3"/>
  <c r="E584509" i="3"/>
  <c r="E584508" i="3"/>
  <c r="E584507" i="3"/>
  <c r="E584506" i="3"/>
  <c r="E584505" i="3"/>
  <c r="E584504" i="3"/>
  <c r="E584503" i="3"/>
  <c r="E584502" i="3"/>
  <c r="E584501" i="3"/>
  <c r="E584500" i="3"/>
  <c r="E584499" i="3"/>
  <c r="E584498" i="3"/>
  <c r="E584497" i="3"/>
  <c r="E584496" i="3"/>
  <c r="E584495" i="3"/>
  <c r="E584494" i="3"/>
  <c r="E584493" i="3"/>
  <c r="E584492" i="3"/>
  <c r="E584491" i="3"/>
  <c r="E584490" i="3"/>
  <c r="E584489" i="3"/>
  <c r="E584488" i="3"/>
  <c r="E584487" i="3"/>
  <c r="E584486" i="3"/>
  <c r="E584485" i="3"/>
  <c r="E584484" i="3"/>
  <c r="E584483" i="3"/>
  <c r="E584482" i="3"/>
  <c r="E584481" i="3"/>
  <c r="E584480" i="3"/>
  <c r="E584479" i="3"/>
  <c r="E584478" i="3"/>
  <c r="E584477" i="3"/>
  <c r="E584476" i="3"/>
  <c r="E584475" i="3"/>
  <c r="E584474" i="3"/>
  <c r="E584473" i="3"/>
  <c r="E584472" i="3"/>
  <c r="E584471" i="3"/>
  <c r="E584470" i="3"/>
  <c r="E584469" i="3"/>
  <c r="E584468" i="3"/>
  <c r="E584467" i="3"/>
  <c r="E584466" i="3"/>
  <c r="E584465" i="3"/>
  <c r="E584464" i="3"/>
  <c r="E584463" i="3"/>
  <c r="E584462" i="3"/>
  <c r="E584461" i="3"/>
  <c r="E584460" i="3"/>
  <c r="E584459" i="3"/>
  <c r="E584458" i="3"/>
  <c r="E584457" i="3"/>
  <c r="E584456" i="3"/>
  <c r="E584455" i="3"/>
  <c r="E584454" i="3"/>
  <c r="E584453" i="3"/>
  <c r="E584452" i="3"/>
  <c r="E584451" i="3"/>
  <c r="E584450" i="3"/>
  <c r="E584449" i="3"/>
  <c r="E584448" i="3"/>
  <c r="E584447" i="3"/>
  <c r="E584446" i="3"/>
  <c r="E584445" i="3"/>
  <c r="E584444" i="3"/>
  <c r="E584443" i="3"/>
  <c r="E584442" i="3"/>
  <c r="E584441" i="3"/>
  <c r="E584440" i="3"/>
  <c r="E584439" i="3"/>
  <c r="E584438" i="3"/>
  <c r="E584437" i="3"/>
  <c r="E584436" i="3"/>
  <c r="E584435" i="3"/>
  <c r="E584434" i="3"/>
  <c r="E584433" i="3"/>
  <c r="E584432" i="3"/>
  <c r="E584431" i="3"/>
  <c r="E584430" i="3"/>
  <c r="E584429" i="3"/>
  <c r="E584428" i="3"/>
  <c r="E584427" i="3"/>
  <c r="E584426" i="3"/>
  <c r="E584425" i="3"/>
  <c r="E584424" i="3"/>
  <c r="E584423" i="3"/>
  <c r="E584422" i="3"/>
  <c r="E584421" i="3"/>
  <c r="E584420" i="3"/>
  <c r="E584419" i="3"/>
  <c r="E584418" i="3"/>
  <c r="E584417" i="3"/>
  <c r="E584416" i="3"/>
  <c r="E584415" i="3"/>
  <c r="E584414" i="3"/>
  <c r="E584413" i="3"/>
  <c r="E584412" i="3"/>
  <c r="E584411" i="3"/>
  <c r="E584410" i="3"/>
  <c r="E584409" i="3"/>
  <c r="E584408" i="3"/>
  <c r="E584407" i="3"/>
  <c r="E584406" i="3"/>
  <c r="E584405" i="3"/>
  <c r="E584404" i="3"/>
  <c r="E584403" i="3"/>
  <c r="E584402" i="3"/>
  <c r="E584401" i="3"/>
  <c r="E584400" i="3"/>
  <c r="E584399" i="3"/>
  <c r="E584398" i="3"/>
  <c r="E584397" i="3"/>
  <c r="E584396" i="3"/>
  <c r="E584395" i="3"/>
  <c r="E584394" i="3"/>
  <c r="E584393" i="3"/>
  <c r="E584392" i="3"/>
  <c r="E584391" i="3"/>
  <c r="E584390" i="3"/>
  <c r="E584389" i="3"/>
  <c r="E584388" i="3"/>
  <c r="E584387" i="3"/>
  <c r="E584386" i="3"/>
  <c r="E584385" i="3"/>
  <c r="E584384" i="3"/>
  <c r="E584383" i="3"/>
  <c r="E584382" i="3"/>
  <c r="E584381" i="3"/>
  <c r="E584380" i="3"/>
  <c r="E584379" i="3"/>
  <c r="E584378" i="3"/>
  <c r="E584377" i="3"/>
  <c r="E584376" i="3"/>
  <c r="E584375" i="3"/>
  <c r="E584374" i="3"/>
  <c r="E584373" i="3"/>
  <c r="E584372" i="3"/>
  <c r="E584371" i="3"/>
  <c r="E584370" i="3"/>
  <c r="E584369" i="3"/>
  <c r="E584368" i="3"/>
  <c r="E584367" i="3"/>
  <c r="E584366" i="3"/>
  <c r="E584365" i="3"/>
  <c r="E584364" i="3"/>
  <c r="E584363" i="3"/>
  <c r="E584362" i="3"/>
  <c r="E584361" i="3"/>
  <c r="E584360" i="3"/>
  <c r="E584359" i="3"/>
  <c r="E584358" i="3"/>
  <c r="E584357" i="3"/>
  <c r="E584356" i="3"/>
  <c r="E584355" i="3"/>
  <c r="E584354" i="3"/>
  <c r="E584353" i="3"/>
  <c r="E584352" i="3"/>
  <c r="E584351" i="3"/>
  <c r="E584350" i="3"/>
  <c r="E584349" i="3"/>
  <c r="E584348" i="3"/>
  <c r="E584347" i="3"/>
  <c r="E584346" i="3"/>
  <c r="E584345" i="3"/>
  <c r="E584344" i="3"/>
  <c r="E584343" i="3"/>
  <c r="E584342" i="3"/>
  <c r="E584341" i="3"/>
  <c r="E584340" i="3"/>
  <c r="E584339" i="3"/>
  <c r="E584338" i="3"/>
  <c r="E584337" i="3"/>
  <c r="E584336" i="3"/>
  <c r="E584335" i="3"/>
  <c r="E584334" i="3"/>
  <c r="E584333" i="3"/>
  <c r="E584332" i="3"/>
  <c r="E584331" i="3"/>
  <c r="E584330" i="3"/>
  <c r="E584329" i="3"/>
  <c r="E584328" i="3"/>
  <c r="E584327" i="3"/>
  <c r="E584326" i="3"/>
  <c r="E584325" i="3"/>
  <c r="E584324" i="3"/>
  <c r="E584323" i="3"/>
  <c r="E584322" i="3"/>
  <c r="E584321" i="3"/>
  <c r="E584320" i="3"/>
  <c r="E584319" i="3"/>
  <c r="E584318" i="3"/>
  <c r="E584317" i="3"/>
  <c r="E584316" i="3"/>
  <c r="E584315" i="3"/>
  <c r="E584314" i="3"/>
  <c r="E584313" i="3"/>
  <c r="E584312" i="3"/>
  <c r="E584311" i="3"/>
  <c r="E584310" i="3"/>
  <c r="E584309" i="3"/>
  <c r="E584308" i="3"/>
  <c r="E584307" i="3"/>
  <c r="E584306" i="3"/>
  <c r="E584305" i="3"/>
  <c r="E584304" i="3"/>
  <c r="E584303" i="3"/>
  <c r="E584302" i="3"/>
  <c r="E584301" i="3"/>
  <c r="E584300" i="3"/>
  <c r="E584299" i="3"/>
  <c r="E584298" i="3"/>
  <c r="E584297" i="3"/>
  <c r="E584296" i="3"/>
  <c r="E584295" i="3"/>
  <c r="E584294" i="3"/>
  <c r="E584293" i="3"/>
  <c r="E584292" i="3"/>
  <c r="E584291" i="3"/>
  <c r="E584290" i="3"/>
  <c r="E584289" i="3"/>
  <c r="E584288" i="3"/>
  <c r="E584287" i="3"/>
  <c r="E584286" i="3"/>
  <c r="E584285" i="3"/>
  <c r="E584284" i="3"/>
  <c r="E584283" i="3"/>
  <c r="E584282" i="3"/>
  <c r="E584281" i="3"/>
  <c r="E584280" i="3"/>
  <c r="E584279" i="3"/>
  <c r="E584278" i="3"/>
  <c r="E584277" i="3"/>
  <c r="E584276" i="3"/>
  <c r="E584275" i="3"/>
  <c r="E584274" i="3"/>
  <c r="E584273" i="3"/>
  <c r="E584272" i="3"/>
  <c r="E584271" i="3"/>
  <c r="E584270" i="3"/>
  <c r="E584269" i="3"/>
  <c r="E584268" i="3"/>
  <c r="E584267" i="3"/>
  <c r="E584266" i="3"/>
  <c r="E584265" i="3"/>
  <c r="E584264" i="3"/>
  <c r="E584263" i="3"/>
  <c r="E584262" i="3"/>
  <c r="E584261" i="3"/>
  <c r="E584260" i="3"/>
  <c r="E584259" i="3"/>
  <c r="E584258" i="3"/>
  <c r="E584257" i="3"/>
  <c r="E584256" i="3"/>
  <c r="E584255" i="3"/>
  <c r="E584254" i="3"/>
  <c r="E584253" i="3"/>
  <c r="E584252" i="3"/>
  <c r="E584251" i="3"/>
  <c r="E584250" i="3"/>
  <c r="E584249" i="3"/>
  <c r="E584248" i="3"/>
  <c r="E584247" i="3"/>
  <c r="E584246" i="3"/>
  <c r="E584245" i="3"/>
  <c r="E584244" i="3"/>
  <c r="E584243" i="3"/>
  <c r="E584242" i="3"/>
  <c r="E584241" i="3"/>
  <c r="E584240" i="3"/>
  <c r="E584239" i="3"/>
  <c r="E584238" i="3"/>
  <c r="E584237" i="3"/>
  <c r="E584236" i="3"/>
  <c r="E584235" i="3"/>
  <c r="E584234" i="3"/>
  <c r="E584233" i="3"/>
  <c r="E584232" i="3"/>
  <c r="E584231" i="3"/>
  <c r="E584230" i="3"/>
  <c r="E584229" i="3"/>
  <c r="E584228" i="3"/>
  <c r="E584227" i="3"/>
  <c r="E584226" i="3"/>
  <c r="E584225" i="3"/>
  <c r="E584224" i="3"/>
  <c r="E584223" i="3"/>
  <c r="E584222" i="3"/>
  <c r="E584221" i="3"/>
  <c r="E584220" i="3"/>
  <c r="E584219" i="3"/>
  <c r="E584218" i="3"/>
  <c r="E584217" i="3"/>
  <c r="E584216" i="3"/>
  <c r="E584215" i="3"/>
  <c r="E584214" i="3"/>
  <c r="E584213" i="3"/>
  <c r="E584212" i="3"/>
  <c r="E584211" i="3"/>
  <c r="E584210" i="3"/>
  <c r="E584209" i="3"/>
  <c r="E584208" i="3"/>
  <c r="E584207" i="3"/>
  <c r="E584206" i="3"/>
  <c r="E584205" i="3"/>
  <c r="E584204" i="3"/>
  <c r="E584203" i="3"/>
  <c r="E584202" i="3"/>
  <c r="E584201" i="3"/>
  <c r="E584200" i="3"/>
  <c r="E584199" i="3"/>
  <c r="E584198" i="3"/>
  <c r="E584197" i="3"/>
  <c r="E584196" i="3"/>
  <c r="E584195" i="3"/>
  <c r="E584194" i="3"/>
  <c r="E584193" i="3"/>
  <c r="E584192" i="3"/>
  <c r="E584191" i="3"/>
  <c r="E584190" i="3"/>
  <c r="E584189" i="3"/>
  <c r="E584188" i="3"/>
  <c r="E584187" i="3"/>
  <c r="E584186" i="3"/>
  <c r="E584185" i="3"/>
  <c r="E584184" i="3"/>
  <c r="E584183" i="3"/>
  <c r="E584182" i="3"/>
  <c r="E584181" i="3"/>
  <c r="E584180" i="3"/>
  <c r="E584179" i="3"/>
  <c r="E584178" i="3"/>
  <c r="E584177" i="3"/>
  <c r="E584176" i="3"/>
  <c r="E584175" i="3"/>
  <c r="E584174" i="3"/>
  <c r="E584173" i="3"/>
  <c r="E584172" i="3"/>
  <c r="E584171" i="3"/>
  <c r="E584170" i="3"/>
  <c r="E584169" i="3"/>
  <c r="E584168" i="3"/>
  <c r="E584167" i="3"/>
  <c r="E584166" i="3"/>
  <c r="E584165" i="3"/>
  <c r="E584164" i="3"/>
  <c r="E584163" i="3"/>
  <c r="E584162" i="3"/>
  <c r="E584161" i="3"/>
  <c r="E584160" i="3"/>
  <c r="E584159" i="3"/>
  <c r="E584158" i="3"/>
  <c r="E584157" i="3"/>
  <c r="E584156" i="3"/>
  <c r="E584155" i="3"/>
  <c r="E584154" i="3"/>
  <c r="E584153" i="3"/>
  <c r="E584152" i="3"/>
  <c r="E584151" i="3"/>
  <c r="E584150" i="3"/>
  <c r="E584149" i="3"/>
  <c r="E584148" i="3"/>
  <c r="E584147" i="3"/>
  <c r="E584146" i="3"/>
  <c r="E584145" i="3"/>
  <c r="E584144" i="3"/>
  <c r="E584143" i="3"/>
  <c r="E584142" i="3"/>
  <c r="E584141" i="3"/>
  <c r="E584140" i="3"/>
  <c r="E584139" i="3"/>
  <c r="E584138" i="3"/>
  <c r="E584137" i="3"/>
  <c r="E584136" i="3"/>
  <c r="E584135" i="3"/>
  <c r="E584134" i="3"/>
  <c r="E584133" i="3"/>
  <c r="E584132" i="3"/>
  <c r="E584131" i="3"/>
  <c r="E584130" i="3"/>
  <c r="E584129" i="3"/>
  <c r="E584128" i="3"/>
  <c r="E584127" i="3"/>
  <c r="E584126" i="3"/>
  <c r="E584125" i="3"/>
  <c r="E584124" i="3"/>
  <c r="E584123" i="3"/>
  <c r="E584122" i="3"/>
  <c r="E584121" i="3"/>
  <c r="E584120" i="3"/>
  <c r="E584119" i="3"/>
  <c r="E584118" i="3"/>
  <c r="E584117" i="3"/>
  <c r="E584116" i="3"/>
  <c r="E584115" i="3"/>
  <c r="E584114" i="3"/>
  <c r="E584113" i="3"/>
  <c r="E584112" i="3"/>
  <c r="E584111" i="3"/>
  <c r="E584110" i="3"/>
  <c r="E584109" i="3"/>
  <c r="E584108" i="3"/>
  <c r="E584107" i="3"/>
  <c r="E584106" i="3"/>
  <c r="E584105" i="3"/>
  <c r="E584104" i="3"/>
  <c r="E584103" i="3"/>
  <c r="E584102" i="3"/>
  <c r="E584101" i="3"/>
  <c r="E584100" i="3"/>
  <c r="E584099" i="3"/>
  <c r="E584098" i="3"/>
  <c r="E584097" i="3"/>
  <c r="E584096" i="3"/>
  <c r="E584095" i="3"/>
  <c r="E584094" i="3"/>
  <c r="E584093" i="3"/>
  <c r="E584092" i="3"/>
  <c r="E584091" i="3"/>
  <c r="E584090" i="3"/>
  <c r="E584089" i="3"/>
  <c r="E584088" i="3"/>
  <c r="E584087" i="3"/>
  <c r="E584086" i="3"/>
  <c r="E584085" i="3"/>
  <c r="E584084" i="3"/>
  <c r="E584083" i="3"/>
  <c r="E584082" i="3"/>
  <c r="E584081" i="3"/>
  <c r="E584080" i="3"/>
  <c r="E584079" i="3"/>
  <c r="E584078" i="3"/>
  <c r="E584077" i="3"/>
  <c r="E584076" i="3"/>
  <c r="E584075" i="3"/>
  <c r="E584074" i="3"/>
  <c r="E584073" i="3"/>
  <c r="E584072" i="3"/>
  <c r="E584071" i="3"/>
  <c r="E584070" i="3"/>
  <c r="E584069" i="3"/>
  <c r="E584068" i="3"/>
  <c r="E584067" i="3"/>
  <c r="E584066" i="3"/>
  <c r="E584065" i="3"/>
  <c r="E584064" i="3"/>
  <c r="E584063" i="3"/>
  <c r="E584062" i="3"/>
  <c r="E584061" i="3"/>
  <c r="E584060" i="3"/>
  <c r="E584059" i="3"/>
  <c r="E584058" i="3"/>
  <c r="E584057" i="3"/>
  <c r="E584056" i="3"/>
  <c r="E584055" i="3"/>
  <c r="E584054" i="3"/>
  <c r="E584053" i="3"/>
  <c r="E584052" i="3"/>
  <c r="E584051" i="3"/>
  <c r="E584050" i="3"/>
  <c r="E584049" i="3"/>
  <c r="E584048" i="3"/>
  <c r="E584047" i="3"/>
  <c r="E584046" i="3"/>
  <c r="E584045" i="3"/>
  <c r="E584044" i="3"/>
  <c r="E584043" i="3"/>
  <c r="E584042" i="3"/>
  <c r="E584041" i="3"/>
  <c r="E584040" i="3"/>
  <c r="E584039" i="3"/>
  <c r="E584038" i="3"/>
  <c r="E584037" i="3"/>
  <c r="E584036" i="3"/>
  <c r="E584035" i="3"/>
  <c r="E584034" i="3"/>
  <c r="E584033" i="3"/>
  <c r="E584032" i="3"/>
  <c r="E584031" i="3"/>
  <c r="E584030" i="3"/>
  <c r="E584029" i="3"/>
  <c r="E584028" i="3"/>
  <c r="E584027" i="3"/>
  <c r="E584026" i="3"/>
  <c r="E584025" i="3"/>
  <c r="E584024" i="3"/>
  <c r="E584023" i="3"/>
  <c r="E584022" i="3"/>
  <c r="E584021" i="3"/>
  <c r="E584020" i="3"/>
  <c r="E584019" i="3"/>
  <c r="E584018" i="3"/>
  <c r="E584017" i="3"/>
  <c r="E584016" i="3"/>
  <c r="E584015" i="3"/>
  <c r="E584014" i="3"/>
  <c r="E584013" i="3"/>
  <c r="E584012" i="3"/>
  <c r="E584011" i="3"/>
  <c r="E584010" i="3"/>
  <c r="E584009" i="3"/>
  <c r="E584008" i="3"/>
  <c r="E584007" i="3"/>
  <c r="E584006" i="3"/>
  <c r="E584005" i="3"/>
  <c r="E584004" i="3"/>
  <c r="E584003" i="3"/>
  <c r="E584002" i="3"/>
  <c r="E584001" i="3"/>
  <c r="E584000" i="3"/>
  <c r="E583999" i="3"/>
  <c r="E583998" i="3"/>
  <c r="E583997" i="3"/>
  <c r="E583996" i="3"/>
  <c r="E583995" i="3"/>
  <c r="E583994" i="3"/>
  <c r="E583993" i="3"/>
  <c r="E583992" i="3"/>
  <c r="E583991" i="3"/>
  <c r="E583990" i="3"/>
  <c r="E583989" i="3"/>
  <c r="E583988" i="3"/>
  <c r="E583987" i="3"/>
  <c r="E583986" i="3"/>
  <c r="E583985" i="3"/>
  <c r="E583984" i="3"/>
  <c r="E583983" i="3"/>
  <c r="E583982" i="3"/>
  <c r="E583981" i="3"/>
  <c r="E583980" i="3"/>
  <c r="E583979" i="3"/>
  <c r="E583978" i="3"/>
  <c r="E583977" i="3"/>
  <c r="E583976" i="3"/>
  <c r="E583975" i="3"/>
  <c r="E583974" i="3"/>
  <c r="E583973" i="3"/>
  <c r="E583972" i="3"/>
  <c r="E583971" i="3"/>
  <c r="E583970" i="3"/>
  <c r="E583969" i="3"/>
  <c r="E583968" i="3"/>
  <c r="E583967" i="3"/>
  <c r="E583966" i="3"/>
  <c r="E583965" i="3"/>
  <c r="E583964" i="3"/>
  <c r="E583963" i="3"/>
  <c r="E583962" i="3"/>
  <c r="E583961" i="3"/>
  <c r="E583960" i="3"/>
  <c r="E583959" i="3"/>
  <c r="E583958" i="3"/>
  <c r="E583957" i="3"/>
  <c r="E583956" i="3"/>
  <c r="E583955" i="3"/>
  <c r="E583954" i="3"/>
  <c r="E583953" i="3"/>
  <c r="E583952" i="3"/>
  <c r="E583951" i="3"/>
  <c r="E583950" i="3"/>
  <c r="E583949" i="3"/>
  <c r="E583948" i="3"/>
  <c r="E583947" i="3"/>
  <c r="E583946" i="3"/>
  <c r="E583945" i="3"/>
  <c r="E583944" i="3"/>
  <c r="E583943" i="3"/>
  <c r="E583942" i="3"/>
  <c r="E583941" i="3"/>
  <c r="E583940" i="3"/>
  <c r="E583939" i="3"/>
  <c r="E583938" i="3"/>
  <c r="E583937" i="3"/>
  <c r="E583936" i="3"/>
  <c r="E583935" i="3"/>
  <c r="E583934" i="3"/>
  <c r="E583933" i="3"/>
  <c r="E583932" i="3"/>
  <c r="E583931" i="3"/>
  <c r="E583930" i="3"/>
  <c r="E583929" i="3"/>
  <c r="E583928" i="3"/>
  <c r="E583927" i="3"/>
  <c r="E583926" i="3"/>
  <c r="E583925" i="3"/>
  <c r="E583924" i="3"/>
  <c r="E583923" i="3"/>
  <c r="E583922" i="3"/>
  <c r="E583921" i="3"/>
  <c r="E583920" i="3"/>
  <c r="E583919" i="3"/>
  <c r="E583918" i="3"/>
  <c r="E583917" i="3"/>
  <c r="E583916" i="3"/>
  <c r="E583915" i="3"/>
  <c r="E583914" i="3"/>
  <c r="E583913" i="3"/>
  <c r="E583912" i="3"/>
  <c r="E583911" i="3"/>
  <c r="E583910" i="3"/>
  <c r="E583909" i="3"/>
  <c r="E583908" i="3"/>
  <c r="E583907" i="3"/>
  <c r="E583906" i="3"/>
  <c r="E583905" i="3"/>
  <c r="E583904" i="3"/>
  <c r="E583903" i="3"/>
  <c r="E583902" i="3"/>
  <c r="E583901" i="3"/>
  <c r="E583900" i="3"/>
  <c r="E583899" i="3"/>
  <c r="E583898" i="3"/>
  <c r="E583897" i="3"/>
  <c r="E583896" i="3"/>
  <c r="E583895" i="3"/>
  <c r="E583894" i="3"/>
  <c r="E583893" i="3"/>
  <c r="E583892" i="3"/>
  <c r="E583891" i="3"/>
  <c r="E583890" i="3"/>
  <c r="E583889" i="3"/>
  <c r="E583888" i="3"/>
  <c r="E583887" i="3"/>
  <c r="E583886" i="3"/>
  <c r="E583885" i="3"/>
  <c r="E583884" i="3"/>
  <c r="E583883" i="3"/>
  <c r="E583882" i="3"/>
  <c r="E583881" i="3"/>
  <c r="E583880" i="3"/>
  <c r="E583879" i="3"/>
  <c r="E583878" i="3"/>
  <c r="E583877" i="3"/>
  <c r="E583876" i="3"/>
  <c r="E583875" i="3"/>
  <c r="E583874" i="3"/>
  <c r="E583873" i="3"/>
  <c r="E583872" i="3"/>
  <c r="E583871" i="3"/>
  <c r="E583870" i="3"/>
  <c r="E583869" i="3"/>
  <c r="E583868" i="3"/>
  <c r="E583867" i="3"/>
  <c r="E583866" i="3"/>
  <c r="E583865" i="3"/>
  <c r="E583864" i="3"/>
  <c r="E583863" i="3"/>
  <c r="E583862" i="3"/>
  <c r="E583861" i="3"/>
  <c r="E583860" i="3"/>
  <c r="E583859" i="3"/>
  <c r="E583858" i="3"/>
  <c r="E583857" i="3"/>
  <c r="E583856" i="3"/>
  <c r="E583855" i="3"/>
  <c r="E583854" i="3"/>
  <c r="E583853" i="3"/>
  <c r="E583852" i="3"/>
  <c r="E583851" i="3"/>
  <c r="E583850" i="3"/>
  <c r="E583849" i="3"/>
  <c r="E583848" i="3"/>
  <c r="E583847" i="3"/>
  <c r="E583846" i="3"/>
  <c r="E583845" i="3"/>
  <c r="E583844" i="3"/>
  <c r="E583843" i="3"/>
  <c r="E583842" i="3"/>
  <c r="E583841" i="3"/>
  <c r="E583840" i="3"/>
  <c r="E583839" i="3"/>
  <c r="E583838" i="3"/>
  <c r="E583837" i="3"/>
  <c r="E583836" i="3"/>
  <c r="E583835" i="3"/>
  <c r="E583834" i="3"/>
  <c r="E583833" i="3"/>
  <c r="E583832" i="3"/>
  <c r="E583831" i="3"/>
  <c r="E583830" i="3"/>
  <c r="E583829" i="3"/>
  <c r="E583828" i="3"/>
  <c r="E583827" i="3"/>
  <c r="E583826" i="3"/>
  <c r="E583825" i="3"/>
  <c r="E583824" i="3"/>
  <c r="E583823" i="3"/>
  <c r="E583822" i="3"/>
  <c r="E583821" i="3"/>
  <c r="E583820" i="3"/>
  <c r="E583819" i="3"/>
  <c r="E583818" i="3"/>
  <c r="E583817" i="3"/>
  <c r="E583816" i="3"/>
  <c r="E583815" i="3"/>
  <c r="E583814" i="3"/>
  <c r="E583813" i="3"/>
  <c r="E583812" i="3"/>
  <c r="E583811" i="3"/>
  <c r="E583810" i="3"/>
  <c r="E583809" i="3"/>
  <c r="E583808" i="3"/>
  <c r="E583807" i="3"/>
  <c r="E583806" i="3"/>
  <c r="E583805" i="3"/>
  <c r="E583804" i="3"/>
  <c r="E583803" i="3"/>
  <c r="E583802" i="3"/>
  <c r="E583801" i="3"/>
  <c r="E583800" i="3"/>
  <c r="E583799" i="3"/>
  <c r="E583798" i="3"/>
  <c r="E583797" i="3"/>
  <c r="E583796" i="3"/>
  <c r="E583795" i="3"/>
  <c r="E583794" i="3"/>
  <c r="E583793" i="3"/>
  <c r="E583792" i="3"/>
  <c r="E583791" i="3"/>
  <c r="E583790" i="3"/>
  <c r="E583789" i="3"/>
  <c r="E583788" i="3"/>
  <c r="E583787" i="3"/>
  <c r="E583786" i="3"/>
  <c r="E583785" i="3"/>
  <c r="E583784" i="3"/>
  <c r="E583783" i="3"/>
  <c r="E583782" i="3"/>
  <c r="E583781" i="3"/>
  <c r="E583780" i="3"/>
  <c r="E583779" i="3"/>
  <c r="E583778" i="3"/>
  <c r="E583777" i="3"/>
  <c r="E583776" i="3"/>
  <c r="E583775" i="3"/>
  <c r="E583774" i="3"/>
  <c r="E583773" i="3"/>
  <c r="E583772" i="3"/>
  <c r="E583771" i="3"/>
  <c r="E583770" i="3"/>
  <c r="E583769" i="3"/>
  <c r="E583768" i="3"/>
  <c r="E583767" i="3"/>
  <c r="E583766" i="3"/>
  <c r="E583765" i="3"/>
  <c r="E583764" i="3"/>
  <c r="E583763" i="3"/>
  <c r="E583762" i="3"/>
  <c r="E583761" i="3"/>
  <c r="E583760" i="3"/>
  <c r="E583759" i="3"/>
  <c r="E583758" i="3"/>
  <c r="E583757" i="3"/>
  <c r="E583756" i="3"/>
  <c r="E583755" i="3"/>
  <c r="E583754" i="3"/>
  <c r="E583753" i="3"/>
  <c r="E583752" i="3"/>
  <c r="E583751" i="3"/>
  <c r="E583750" i="3"/>
  <c r="E583749" i="3"/>
  <c r="E583748" i="3"/>
  <c r="E583747" i="3"/>
  <c r="E583746" i="3"/>
  <c r="E583745" i="3"/>
  <c r="E583744" i="3"/>
  <c r="E583743" i="3"/>
  <c r="E583742" i="3"/>
  <c r="E583741" i="3"/>
  <c r="E583740" i="3"/>
  <c r="E583739" i="3"/>
  <c r="E583738" i="3"/>
  <c r="E583737" i="3"/>
  <c r="E583736" i="3"/>
  <c r="E583735" i="3"/>
  <c r="E583734" i="3"/>
  <c r="E583733" i="3"/>
  <c r="E583732" i="3"/>
  <c r="E583731" i="3"/>
  <c r="E583730" i="3"/>
  <c r="E583729" i="3"/>
  <c r="E583728" i="3"/>
  <c r="E583727" i="3"/>
  <c r="E583726" i="3"/>
  <c r="E583725" i="3"/>
  <c r="E583724" i="3"/>
  <c r="E583723" i="3"/>
  <c r="E583722" i="3"/>
  <c r="E583721" i="3"/>
  <c r="E583720" i="3"/>
  <c r="E583719" i="3"/>
  <c r="E583718" i="3"/>
  <c r="E583717" i="3"/>
  <c r="E583716" i="3"/>
  <c r="E583715" i="3"/>
  <c r="E583714" i="3"/>
  <c r="E583713" i="3"/>
  <c r="E583712" i="3"/>
  <c r="E583711" i="3"/>
  <c r="E583710" i="3"/>
  <c r="E583709" i="3"/>
  <c r="E583708" i="3"/>
  <c r="E583707" i="3"/>
  <c r="E583706" i="3"/>
  <c r="E583705" i="3"/>
  <c r="E583704" i="3"/>
  <c r="E583703" i="3"/>
  <c r="E583702" i="3"/>
  <c r="E583701" i="3"/>
  <c r="E583700" i="3"/>
  <c r="E583699" i="3"/>
  <c r="E583698" i="3"/>
  <c r="E583697" i="3"/>
  <c r="E583696" i="3"/>
  <c r="E583695" i="3"/>
  <c r="E583694" i="3"/>
  <c r="E583693" i="3"/>
  <c r="E583692" i="3"/>
  <c r="E583691" i="3"/>
  <c r="E583690" i="3"/>
  <c r="E583689" i="3"/>
  <c r="E583688" i="3"/>
  <c r="E583687" i="3"/>
  <c r="E583686" i="3"/>
  <c r="E583685" i="3"/>
  <c r="E583684" i="3"/>
  <c r="E583683" i="3"/>
  <c r="E583682" i="3"/>
  <c r="E583681" i="3"/>
  <c r="E583680" i="3"/>
  <c r="E583679" i="3"/>
  <c r="E583678" i="3"/>
  <c r="E583677" i="3"/>
  <c r="E583676" i="3"/>
  <c r="E583675" i="3"/>
  <c r="E583674" i="3"/>
  <c r="E583673" i="3"/>
  <c r="E583672" i="3"/>
  <c r="E583671" i="3"/>
  <c r="E583670" i="3"/>
  <c r="E583669" i="3"/>
  <c r="E583668" i="3"/>
  <c r="E583667" i="3"/>
  <c r="E583666" i="3"/>
  <c r="E583665" i="3"/>
  <c r="E583664" i="3"/>
  <c r="E583663" i="3"/>
  <c r="E583662" i="3"/>
  <c r="E583661" i="3"/>
  <c r="E583660" i="3"/>
  <c r="E583659" i="3"/>
  <c r="E583658" i="3"/>
  <c r="E583657" i="3"/>
  <c r="E583656" i="3"/>
  <c r="E583655" i="3"/>
  <c r="E583654" i="3"/>
  <c r="E583653" i="3"/>
  <c r="E583652" i="3"/>
  <c r="E583651" i="3"/>
  <c r="E583650" i="3"/>
  <c r="E583649" i="3"/>
  <c r="E583648" i="3"/>
  <c r="E583647" i="3"/>
  <c r="E583646" i="3"/>
  <c r="E583645" i="3"/>
  <c r="E583644" i="3"/>
  <c r="E583643" i="3"/>
  <c r="E583642" i="3"/>
  <c r="E583641" i="3"/>
  <c r="E583640" i="3"/>
  <c r="E583639" i="3"/>
  <c r="E583638" i="3"/>
  <c r="E583637" i="3"/>
  <c r="E583636" i="3"/>
  <c r="E583635" i="3"/>
  <c r="E583634" i="3"/>
  <c r="E583633" i="3"/>
  <c r="E583632" i="3"/>
  <c r="E583631" i="3"/>
  <c r="E583630" i="3"/>
  <c r="E583629" i="3"/>
  <c r="E583628" i="3"/>
  <c r="E583627" i="3"/>
  <c r="E583626" i="3"/>
  <c r="E583625" i="3"/>
  <c r="E583624" i="3"/>
  <c r="E583623" i="3"/>
  <c r="E583622" i="3"/>
  <c r="E583621" i="3"/>
  <c r="E583620" i="3"/>
  <c r="E583619" i="3"/>
  <c r="E583618" i="3"/>
  <c r="E583617" i="3"/>
  <c r="E583616" i="3"/>
  <c r="E583615" i="3"/>
  <c r="E583614" i="3"/>
  <c r="E583613" i="3"/>
  <c r="E583612" i="3"/>
  <c r="E583611" i="3"/>
  <c r="E583610" i="3"/>
  <c r="E583609" i="3"/>
  <c r="E583608" i="3"/>
  <c r="E583607" i="3"/>
  <c r="E583606" i="3"/>
  <c r="E583605" i="3"/>
  <c r="E583604" i="3"/>
  <c r="E583603" i="3"/>
  <c r="E583602" i="3"/>
  <c r="E583601" i="3"/>
  <c r="E583600" i="3"/>
  <c r="E583599" i="3"/>
  <c r="E583598" i="3"/>
  <c r="E583597" i="3"/>
  <c r="E583596" i="3"/>
  <c r="E583595" i="3"/>
  <c r="E583594" i="3"/>
  <c r="E583593" i="3"/>
  <c r="E583592" i="3"/>
  <c r="E583591" i="3"/>
  <c r="E583590" i="3"/>
  <c r="E583589" i="3"/>
  <c r="E583588" i="3"/>
  <c r="E583587" i="3"/>
  <c r="E583586" i="3"/>
  <c r="E583585" i="3"/>
  <c r="E583584" i="3"/>
  <c r="E583583" i="3"/>
  <c r="E583582" i="3"/>
  <c r="E583581" i="3"/>
  <c r="E583580" i="3"/>
  <c r="E583579" i="3"/>
  <c r="E583578" i="3"/>
  <c r="E583577" i="3"/>
  <c r="E583576" i="3"/>
  <c r="E583575" i="3"/>
  <c r="E583574" i="3"/>
  <c r="E583573" i="3"/>
  <c r="E583572" i="3"/>
  <c r="E583571" i="3"/>
  <c r="E583570" i="3"/>
  <c r="E583569" i="3"/>
  <c r="E583568" i="3"/>
  <c r="E583567" i="3"/>
  <c r="E583566" i="3"/>
  <c r="E583565" i="3"/>
  <c r="E583564" i="3"/>
  <c r="E583563" i="3"/>
  <c r="E583562" i="3"/>
  <c r="E583561" i="3"/>
  <c r="E583560" i="3"/>
  <c r="E583559" i="3"/>
  <c r="E583558" i="3"/>
  <c r="E583557" i="3"/>
  <c r="E583556" i="3"/>
  <c r="E583555" i="3"/>
  <c r="E583554" i="3"/>
  <c r="E583553" i="3"/>
  <c r="E583552" i="3"/>
  <c r="E583551" i="3"/>
  <c r="E583550" i="3"/>
  <c r="E583549" i="3"/>
  <c r="E583548" i="3"/>
  <c r="E583547" i="3"/>
  <c r="E583546" i="3"/>
  <c r="E583545" i="3"/>
  <c r="E583544" i="3"/>
  <c r="E583543" i="3"/>
  <c r="E583542" i="3"/>
  <c r="E583541" i="3"/>
  <c r="E583540" i="3"/>
  <c r="E583539" i="3"/>
  <c r="E583538" i="3"/>
  <c r="E583537" i="3"/>
  <c r="E583536" i="3"/>
  <c r="E583535" i="3"/>
  <c r="E583534" i="3"/>
  <c r="E583533" i="3"/>
  <c r="E583532" i="3"/>
  <c r="E583531" i="3"/>
  <c r="E583530" i="3"/>
  <c r="E583529" i="3"/>
  <c r="E583528" i="3"/>
  <c r="E583527" i="3"/>
  <c r="E583526" i="3"/>
  <c r="E583525" i="3"/>
  <c r="E583524" i="3"/>
  <c r="E583523" i="3"/>
  <c r="E583522" i="3"/>
  <c r="E583521" i="3"/>
  <c r="E583520" i="3"/>
  <c r="E583519" i="3"/>
  <c r="E583518" i="3"/>
  <c r="E583517" i="3"/>
  <c r="E583516" i="3"/>
  <c r="E583515" i="3"/>
  <c r="E583514" i="3"/>
  <c r="E583513" i="3"/>
  <c r="E583512" i="3"/>
  <c r="E583511" i="3"/>
  <c r="E583510" i="3"/>
  <c r="E583509" i="3"/>
  <c r="E583508" i="3"/>
  <c r="E583507" i="3"/>
  <c r="E583506" i="3"/>
  <c r="E583505" i="3"/>
  <c r="E583504" i="3"/>
  <c r="E583503" i="3"/>
  <c r="E583502" i="3"/>
  <c r="E583501" i="3"/>
  <c r="E583500" i="3"/>
  <c r="E583499" i="3"/>
  <c r="E583498" i="3"/>
  <c r="E583497" i="3"/>
  <c r="E583496" i="3"/>
  <c r="E583495" i="3"/>
  <c r="E583494" i="3"/>
  <c r="E583493" i="3"/>
  <c r="E583492" i="3"/>
  <c r="E583491" i="3"/>
  <c r="E583490" i="3"/>
  <c r="E583489" i="3"/>
  <c r="E583488" i="3"/>
  <c r="E583487" i="3"/>
  <c r="E583486" i="3"/>
  <c r="E583485" i="3"/>
  <c r="E583484" i="3"/>
  <c r="E583483" i="3"/>
  <c r="E583482" i="3"/>
  <c r="E583481" i="3"/>
  <c r="E583480" i="3"/>
  <c r="E583479" i="3"/>
  <c r="E583478" i="3"/>
  <c r="E583477" i="3"/>
  <c r="E583476" i="3"/>
  <c r="E583475" i="3"/>
  <c r="E583474" i="3"/>
  <c r="E583473" i="3"/>
  <c r="E583472" i="3"/>
  <c r="E583471" i="3"/>
  <c r="E583470" i="3"/>
  <c r="E583469" i="3"/>
  <c r="E583468" i="3"/>
  <c r="E583467" i="3"/>
  <c r="E583466" i="3"/>
  <c r="E583465" i="3"/>
  <c r="E583464" i="3"/>
  <c r="E583463" i="3"/>
  <c r="E583462" i="3"/>
  <c r="E583461" i="3"/>
  <c r="E583460" i="3"/>
  <c r="E583459" i="3"/>
  <c r="E583458" i="3"/>
  <c r="E583457" i="3"/>
  <c r="E583456" i="3"/>
  <c r="E583455" i="3"/>
  <c r="E583454" i="3"/>
  <c r="E583453" i="3"/>
  <c r="E583452" i="3"/>
  <c r="E583451" i="3"/>
  <c r="E583450" i="3"/>
  <c r="E583449" i="3"/>
  <c r="E583448" i="3"/>
  <c r="E583447" i="3"/>
  <c r="E583446" i="3"/>
  <c r="E583445" i="3"/>
  <c r="E583444" i="3"/>
  <c r="E583443" i="3"/>
  <c r="E583442" i="3"/>
  <c r="E583441" i="3"/>
  <c r="E583440" i="3"/>
  <c r="E583439" i="3"/>
  <c r="E583438" i="3"/>
  <c r="E583437" i="3"/>
  <c r="E583436" i="3"/>
  <c r="E583435" i="3"/>
  <c r="E583434" i="3"/>
  <c r="E583433" i="3"/>
  <c r="E583432" i="3"/>
  <c r="E583431" i="3"/>
  <c r="E583430" i="3"/>
  <c r="E583429" i="3"/>
  <c r="E583428" i="3"/>
  <c r="E583427" i="3"/>
  <c r="E583426" i="3"/>
  <c r="E583425" i="3"/>
  <c r="E583424" i="3"/>
  <c r="E583423" i="3"/>
  <c r="E583422" i="3"/>
  <c r="E583421" i="3"/>
  <c r="E583420" i="3"/>
  <c r="E583419" i="3"/>
  <c r="E583418" i="3"/>
  <c r="E583417" i="3"/>
  <c r="E583416" i="3"/>
  <c r="E583415" i="3"/>
  <c r="E583414" i="3"/>
  <c r="E583413" i="3"/>
  <c r="E583412" i="3"/>
  <c r="E583411" i="3"/>
  <c r="E583410" i="3"/>
  <c r="E583409" i="3"/>
  <c r="E583408" i="3"/>
  <c r="E583407" i="3"/>
  <c r="E583406" i="3"/>
  <c r="E583405" i="3"/>
  <c r="E583404" i="3"/>
  <c r="E583403" i="3"/>
  <c r="E583402" i="3"/>
  <c r="E583401" i="3"/>
  <c r="E583400" i="3"/>
  <c r="E583399" i="3"/>
  <c r="E583398" i="3"/>
  <c r="E583397" i="3"/>
  <c r="E583396" i="3"/>
  <c r="E583395" i="3"/>
  <c r="E583394" i="3"/>
  <c r="E583393" i="3"/>
  <c r="E583392" i="3"/>
  <c r="E583391" i="3"/>
  <c r="E583390" i="3"/>
  <c r="E583389" i="3"/>
  <c r="E583388" i="3"/>
  <c r="E583387" i="3"/>
  <c r="E583386" i="3"/>
  <c r="E583385" i="3"/>
  <c r="E583384" i="3"/>
  <c r="E583383" i="3"/>
  <c r="E583382" i="3"/>
  <c r="E583381" i="3"/>
  <c r="E583380" i="3"/>
  <c r="E583379" i="3"/>
  <c r="E583378" i="3"/>
  <c r="E583377" i="3"/>
  <c r="E583376" i="3"/>
  <c r="E583375" i="3"/>
  <c r="E583374" i="3"/>
  <c r="E583373" i="3"/>
  <c r="E583372" i="3"/>
  <c r="E583371" i="3"/>
  <c r="E583370" i="3"/>
  <c r="E583369" i="3"/>
  <c r="E583368" i="3"/>
  <c r="E583367" i="3"/>
  <c r="E583366" i="3"/>
  <c r="E583365" i="3"/>
  <c r="E583364" i="3"/>
  <c r="E583363" i="3"/>
  <c r="E583362" i="3"/>
  <c r="E583361" i="3"/>
  <c r="E583360" i="3"/>
  <c r="E583359" i="3"/>
  <c r="E583358" i="3"/>
  <c r="E583357" i="3"/>
  <c r="E583356" i="3"/>
  <c r="E583355" i="3"/>
  <c r="E583354" i="3"/>
  <c r="E583353" i="3"/>
  <c r="E583352" i="3"/>
  <c r="E583351" i="3"/>
  <c r="E583350" i="3"/>
  <c r="E583349" i="3"/>
  <c r="E583348" i="3"/>
  <c r="E583347" i="3"/>
  <c r="E583346" i="3"/>
  <c r="E583345" i="3"/>
  <c r="E583344" i="3"/>
  <c r="E583343" i="3"/>
  <c r="E583342" i="3"/>
  <c r="E583341" i="3"/>
  <c r="E583340" i="3"/>
  <c r="E583339" i="3"/>
  <c r="E583338" i="3"/>
  <c r="E583337" i="3"/>
  <c r="E583336" i="3"/>
  <c r="E583335" i="3"/>
  <c r="E583334" i="3"/>
  <c r="E583333" i="3"/>
  <c r="E583332" i="3"/>
  <c r="E583331" i="3"/>
  <c r="E583330" i="3"/>
  <c r="E583329" i="3"/>
  <c r="E583328" i="3"/>
  <c r="E583327" i="3"/>
  <c r="E583326" i="3"/>
  <c r="E583325" i="3"/>
  <c r="E583324" i="3"/>
  <c r="E583323" i="3"/>
  <c r="E583322" i="3"/>
  <c r="E583321" i="3"/>
  <c r="E583320" i="3"/>
  <c r="E583319" i="3"/>
  <c r="E583318" i="3"/>
  <c r="E583317" i="3"/>
  <c r="E583316" i="3"/>
  <c r="E583315" i="3"/>
  <c r="E583314" i="3"/>
  <c r="E583313" i="3"/>
  <c r="E583312" i="3"/>
  <c r="E583311" i="3"/>
  <c r="E583310" i="3"/>
  <c r="E583309" i="3"/>
  <c r="E583308" i="3"/>
  <c r="E583307" i="3"/>
  <c r="E583306" i="3"/>
  <c r="E583305" i="3"/>
  <c r="E583304" i="3"/>
  <c r="E583303" i="3"/>
  <c r="E583302" i="3"/>
  <c r="E583301" i="3"/>
  <c r="E583300" i="3"/>
  <c r="E583299" i="3"/>
  <c r="E583298" i="3"/>
  <c r="E583297" i="3"/>
  <c r="E583296" i="3"/>
  <c r="E583295" i="3"/>
  <c r="E583294" i="3"/>
  <c r="E583293" i="3"/>
  <c r="E583292" i="3"/>
  <c r="E583291" i="3"/>
  <c r="E583290" i="3"/>
  <c r="E583289" i="3"/>
  <c r="E583288" i="3"/>
  <c r="E583287" i="3"/>
  <c r="E583286" i="3"/>
  <c r="E583285" i="3"/>
  <c r="E583284" i="3"/>
  <c r="E583283" i="3"/>
  <c r="E583282" i="3"/>
  <c r="E583281" i="3"/>
  <c r="E583280" i="3"/>
  <c r="E583279" i="3"/>
  <c r="E583278" i="3"/>
  <c r="E583277" i="3"/>
  <c r="E583276" i="3"/>
  <c r="E583275" i="3"/>
  <c r="E583274" i="3"/>
  <c r="E583273" i="3"/>
  <c r="E583272" i="3"/>
  <c r="E583271" i="3"/>
  <c r="E583270" i="3"/>
  <c r="E583269" i="3"/>
  <c r="E583268" i="3"/>
  <c r="E583267" i="3"/>
  <c r="E583266" i="3"/>
  <c r="E583265" i="3"/>
  <c r="E583264" i="3"/>
  <c r="E583263" i="3"/>
  <c r="E583262" i="3"/>
  <c r="E583261" i="3"/>
  <c r="E583260" i="3"/>
  <c r="E583259" i="3"/>
  <c r="E583258" i="3"/>
  <c r="E583257" i="3"/>
  <c r="E583256" i="3"/>
  <c r="E583255" i="3"/>
  <c r="E583254" i="3"/>
  <c r="E583253" i="3"/>
  <c r="E583252" i="3"/>
  <c r="E583251" i="3"/>
  <c r="E583250" i="3"/>
  <c r="E583249" i="3"/>
  <c r="E583248" i="3"/>
  <c r="E583247" i="3"/>
  <c r="E583246" i="3"/>
  <c r="E583245" i="3"/>
  <c r="E583244" i="3"/>
  <c r="E583243" i="3"/>
  <c r="E583242" i="3"/>
  <c r="E583241" i="3"/>
  <c r="E583240" i="3"/>
  <c r="E583239" i="3"/>
  <c r="E583238" i="3"/>
  <c r="E583237" i="3"/>
  <c r="E583236" i="3"/>
  <c r="E583235" i="3"/>
  <c r="E583234" i="3"/>
  <c r="E583233" i="3"/>
  <c r="E583232" i="3"/>
  <c r="E583231" i="3"/>
  <c r="E583230" i="3"/>
  <c r="E583229" i="3"/>
  <c r="E583228" i="3"/>
  <c r="E583227" i="3"/>
  <c r="E583226" i="3"/>
  <c r="E583225" i="3"/>
  <c r="E583224" i="3"/>
  <c r="E583223" i="3"/>
  <c r="E583222" i="3"/>
  <c r="E583221" i="3"/>
  <c r="E583220" i="3"/>
  <c r="E583219" i="3"/>
  <c r="E583218" i="3"/>
  <c r="E583217" i="3"/>
  <c r="E583216" i="3"/>
  <c r="E583215" i="3"/>
  <c r="E583214" i="3"/>
  <c r="E583213" i="3"/>
  <c r="E583212" i="3"/>
  <c r="E583211" i="3"/>
  <c r="E583210" i="3"/>
  <c r="E583209" i="3"/>
  <c r="E583208" i="3"/>
  <c r="E583207" i="3"/>
  <c r="E583206" i="3"/>
  <c r="E583205" i="3"/>
  <c r="E583204" i="3"/>
  <c r="E583203" i="3"/>
  <c r="E583202" i="3"/>
  <c r="E583201" i="3"/>
  <c r="E583200" i="3"/>
  <c r="E583199" i="3"/>
  <c r="E583198" i="3"/>
  <c r="E583197" i="3"/>
  <c r="E583196" i="3"/>
  <c r="E583195" i="3"/>
  <c r="E583194" i="3"/>
  <c r="E583193" i="3"/>
  <c r="E583192" i="3"/>
  <c r="E583191" i="3"/>
  <c r="E583190" i="3"/>
  <c r="E583189" i="3"/>
  <c r="E583188" i="3"/>
  <c r="E583187" i="3"/>
  <c r="E583186" i="3"/>
  <c r="E583185" i="3"/>
  <c r="E583184" i="3"/>
  <c r="E583183" i="3"/>
  <c r="E583182" i="3"/>
  <c r="E583181" i="3"/>
  <c r="E583180" i="3"/>
  <c r="E583179" i="3"/>
  <c r="E583178" i="3"/>
  <c r="E583177" i="3"/>
  <c r="E583176" i="3"/>
  <c r="E583175" i="3"/>
  <c r="E583174" i="3"/>
  <c r="E583173" i="3"/>
  <c r="E583172" i="3"/>
  <c r="E583171" i="3"/>
  <c r="E583170" i="3"/>
  <c r="E583169" i="3"/>
  <c r="E583168" i="3"/>
  <c r="E583167" i="3"/>
  <c r="E583166" i="3"/>
  <c r="E583165" i="3"/>
  <c r="E583164" i="3"/>
  <c r="E583163" i="3"/>
  <c r="E583162" i="3"/>
  <c r="E583161" i="3"/>
  <c r="E583160" i="3"/>
  <c r="E583159" i="3"/>
  <c r="E583158" i="3"/>
  <c r="E583157" i="3"/>
  <c r="E583156" i="3"/>
  <c r="E583155" i="3"/>
  <c r="E583154" i="3"/>
  <c r="E583153" i="3"/>
  <c r="E583152" i="3"/>
  <c r="E583151" i="3"/>
  <c r="E583150" i="3"/>
  <c r="E583149" i="3"/>
  <c r="E583148" i="3"/>
  <c r="E583147" i="3"/>
  <c r="E583146" i="3"/>
  <c r="E583145" i="3"/>
  <c r="E583144" i="3"/>
  <c r="E583143" i="3"/>
  <c r="E583142" i="3"/>
  <c r="E583141" i="3"/>
  <c r="E583140" i="3"/>
  <c r="E583139" i="3"/>
  <c r="E583138" i="3"/>
  <c r="E583137" i="3"/>
  <c r="E583136" i="3"/>
  <c r="E583135" i="3"/>
  <c r="E583134" i="3"/>
  <c r="E583133" i="3"/>
  <c r="E583132" i="3"/>
  <c r="E583131" i="3"/>
  <c r="E583130" i="3"/>
  <c r="E583129" i="3"/>
  <c r="E583128" i="3"/>
  <c r="E583127" i="3"/>
  <c r="E583126" i="3"/>
  <c r="E583125" i="3"/>
  <c r="E583124" i="3"/>
  <c r="E583123" i="3"/>
  <c r="E583122" i="3"/>
  <c r="E583121" i="3"/>
  <c r="E583120" i="3"/>
  <c r="E583119" i="3"/>
  <c r="E583118" i="3"/>
  <c r="E583117" i="3"/>
  <c r="E583116" i="3"/>
  <c r="E583115" i="3"/>
  <c r="E583114" i="3"/>
  <c r="E583113" i="3"/>
  <c r="E583112" i="3"/>
  <c r="E583111" i="3"/>
  <c r="E583110" i="3"/>
  <c r="E583109" i="3"/>
  <c r="E583108" i="3"/>
  <c r="E583107" i="3"/>
  <c r="E583106" i="3"/>
  <c r="E583105" i="3"/>
  <c r="E583104" i="3"/>
  <c r="E583103" i="3"/>
  <c r="E583102" i="3"/>
  <c r="E583101" i="3"/>
  <c r="E583100" i="3"/>
  <c r="E583099" i="3"/>
  <c r="E583098" i="3"/>
  <c r="E583097" i="3"/>
  <c r="E583096" i="3"/>
  <c r="E583095" i="3"/>
  <c r="E583094" i="3"/>
  <c r="E583093" i="3"/>
  <c r="E583092" i="3"/>
  <c r="E583091" i="3"/>
  <c r="E583090" i="3"/>
  <c r="E583089" i="3"/>
  <c r="E583088" i="3"/>
  <c r="E583087" i="3"/>
  <c r="E583086" i="3"/>
  <c r="E583085" i="3"/>
  <c r="E583084" i="3"/>
  <c r="E583083" i="3"/>
  <c r="E583082" i="3"/>
  <c r="E583081" i="3"/>
  <c r="E583080" i="3"/>
  <c r="E583079" i="3"/>
  <c r="E583078" i="3"/>
  <c r="E583077" i="3"/>
  <c r="E583076" i="3"/>
  <c r="E583075" i="3"/>
  <c r="E583074" i="3"/>
  <c r="E583073" i="3"/>
  <c r="E583072" i="3"/>
  <c r="E583071" i="3"/>
  <c r="E583070" i="3"/>
  <c r="E583069" i="3"/>
  <c r="E583068" i="3"/>
  <c r="E583067" i="3"/>
  <c r="E583066" i="3"/>
  <c r="E583065" i="3"/>
  <c r="E583064" i="3"/>
  <c r="E583063" i="3"/>
  <c r="E583062" i="3"/>
  <c r="E583061" i="3"/>
  <c r="E583060" i="3"/>
  <c r="E583059" i="3"/>
  <c r="E583058" i="3"/>
  <c r="E583057" i="3"/>
  <c r="E583056" i="3"/>
  <c r="E583055" i="3"/>
  <c r="E583054" i="3"/>
  <c r="E583053" i="3"/>
  <c r="E583052" i="3"/>
  <c r="E583051" i="3"/>
  <c r="E583050" i="3"/>
  <c r="E583049" i="3"/>
  <c r="E583048" i="3"/>
  <c r="E583047" i="3"/>
  <c r="E583046" i="3"/>
  <c r="E583045" i="3"/>
  <c r="E583044" i="3"/>
  <c r="E583043" i="3"/>
  <c r="E583042" i="3"/>
  <c r="E583041" i="3"/>
  <c r="E583040" i="3"/>
  <c r="E583039" i="3"/>
  <c r="E583038" i="3"/>
  <c r="E583037" i="3"/>
  <c r="E583036" i="3"/>
  <c r="E583035" i="3"/>
  <c r="E583034" i="3"/>
  <c r="E583033" i="3"/>
  <c r="E583032" i="3"/>
  <c r="E583031" i="3"/>
  <c r="E583030" i="3"/>
  <c r="E583029" i="3"/>
  <c r="E583028" i="3"/>
  <c r="E583027" i="3"/>
  <c r="E583026" i="3"/>
  <c r="E583025" i="3"/>
  <c r="E583024" i="3"/>
  <c r="E583023" i="3"/>
  <c r="E583022" i="3"/>
  <c r="E583021" i="3"/>
  <c r="E583020" i="3"/>
  <c r="E583019" i="3"/>
  <c r="E583018" i="3"/>
  <c r="E583017" i="3"/>
  <c r="E583016" i="3"/>
  <c r="E583015" i="3"/>
  <c r="E583014" i="3"/>
  <c r="E583013" i="3"/>
  <c r="E583012" i="3"/>
  <c r="E583011" i="3"/>
  <c r="E583010" i="3"/>
  <c r="E583009" i="3"/>
  <c r="E583008" i="3"/>
  <c r="E583007" i="3"/>
  <c r="E583006" i="3"/>
  <c r="E583005" i="3"/>
  <c r="E583004" i="3"/>
  <c r="E583003" i="3"/>
  <c r="E583002" i="3"/>
  <c r="E583001" i="3"/>
  <c r="E583000" i="3"/>
  <c r="E582999" i="3"/>
  <c r="E582998" i="3"/>
  <c r="E582997" i="3"/>
  <c r="E582996" i="3"/>
  <c r="E582995" i="3"/>
  <c r="E582994" i="3"/>
  <c r="E582993" i="3"/>
  <c r="E582992" i="3"/>
  <c r="E582991" i="3"/>
  <c r="E582990" i="3"/>
  <c r="E582989" i="3"/>
  <c r="E582988" i="3"/>
  <c r="E582987" i="3"/>
  <c r="E582986" i="3"/>
  <c r="E582985" i="3"/>
  <c r="E582984" i="3"/>
  <c r="E582983" i="3"/>
  <c r="E582982" i="3"/>
  <c r="E582981" i="3"/>
  <c r="E582980" i="3"/>
  <c r="E582979" i="3"/>
  <c r="E582978" i="3"/>
  <c r="E582977" i="3"/>
  <c r="E582976" i="3"/>
  <c r="E582975" i="3"/>
  <c r="E582974" i="3"/>
  <c r="E582973" i="3"/>
  <c r="E582972" i="3"/>
  <c r="E582971" i="3"/>
  <c r="E582970" i="3"/>
  <c r="E582969" i="3"/>
  <c r="E582968" i="3"/>
  <c r="E582967" i="3"/>
  <c r="E582966" i="3"/>
  <c r="E582965" i="3"/>
  <c r="E582964" i="3"/>
  <c r="E582963" i="3"/>
  <c r="E582962" i="3"/>
  <c r="E582961" i="3"/>
  <c r="E582960" i="3"/>
  <c r="E582959" i="3"/>
  <c r="E582958" i="3"/>
  <c r="E582957" i="3"/>
  <c r="E582956" i="3"/>
  <c r="E582955" i="3"/>
  <c r="E582954" i="3"/>
  <c r="E582953" i="3"/>
  <c r="E582952" i="3"/>
  <c r="E582951" i="3"/>
  <c r="E582950" i="3"/>
  <c r="E582949" i="3"/>
  <c r="E582948" i="3"/>
  <c r="E582947" i="3"/>
  <c r="E582946" i="3"/>
  <c r="E582945" i="3"/>
  <c r="E582944" i="3"/>
  <c r="E582943" i="3"/>
  <c r="E582942" i="3"/>
  <c r="E582941" i="3"/>
  <c r="E582940" i="3"/>
  <c r="E582939" i="3"/>
  <c r="E582938" i="3"/>
  <c r="E582937" i="3"/>
  <c r="E582936" i="3"/>
  <c r="E582935" i="3"/>
  <c r="E582934" i="3"/>
  <c r="E582933" i="3"/>
  <c r="E582932" i="3"/>
  <c r="E582931" i="3"/>
  <c r="E582930" i="3"/>
  <c r="E582929" i="3"/>
  <c r="E582928" i="3"/>
  <c r="E582927" i="3"/>
  <c r="E582926" i="3"/>
  <c r="E582925" i="3"/>
  <c r="E582924" i="3"/>
  <c r="E582923" i="3"/>
  <c r="E582922" i="3"/>
  <c r="E582921" i="3"/>
  <c r="E582920" i="3"/>
  <c r="E582919" i="3"/>
  <c r="E582918" i="3"/>
  <c r="E582917" i="3"/>
  <c r="E582916" i="3"/>
  <c r="E582915" i="3"/>
  <c r="E582914" i="3"/>
  <c r="E582913" i="3"/>
  <c r="E582912" i="3"/>
  <c r="E582911" i="3"/>
  <c r="E582910" i="3"/>
  <c r="E582909" i="3"/>
  <c r="E582908" i="3"/>
  <c r="E582907" i="3"/>
  <c r="E582906" i="3"/>
  <c r="E582905" i="3"/>
  <c r="E582904" i="3"/>
  <c r="E582903" i="3"/>
  <c r="E582902" i="3"/>
  <c r="E582901" i="3"/>
  <c r="E582900" i="3"/>
  <c r="E582899" i="3"/>
  <c r="E582898" i="3"/>
  <c r="E582897" i="3"/>
  <c r="E582896" i="3"/>
  <c r="E582895" i="3"/>
  <c r="E582894" i="3"/>
  <c r="E582893" i="3"/>
  <c r="E582892" i="3"/>
  <c r="E582891" i="3"/>
  <c r="E582890" i="3"/>
  <c r="E582889" i="3"/>
  <c r="E582888" i="3"/>
  <c r="E582887" i="3"/>
  <c r="E582886" i="3"/>
  <c r="E582885" i="3"/>
  <c r="E582884" i="3"/>
  <c r="E582883" i="3"/>
  <c r="E582882" i="3"/>
  <c r="E582881" i="3"/>
  <c r="E582880" i="3"/>
  <c r="E582879" i="3"/>
  <c r="E582878" i="3"/>
  <c r="E582877" i="3"/>
  <c r="E582876" i="3"/>
  <c r="E582875" i="3"/>
  <c r="E582874" i="3"/>
  <c r="E582873" i="3"/>
  <c r="E582872" i="3"/>
  <c r="E582871" i="3"/>
  <c r="E582870" i="3"/>
  <c r="E582869" i="3"/>
  <c r="E582868" i="3"/>
  <c r="E582867" i="3"/>
  <c r="E582866" i="3"/>
  <c r="E582865" i="3"/>
  <c r="E582864" i="3"/>
  <c r="E582863" i="3"/>
  <c r="E582862" i="3"/>
  <c r="E582861" i="3"/>
  <c r="E582860" i="3"/>
  <c r="E582859" i="3"/>
  <c r="E582858" i="3"/>
  <c r="E582857" i="3"/>
  <c r="E582856" i="3"/>
  <c r="E582855" i="3"/>
  <c r="E582854" i="3"/>
  <c r="E582853" i="3"/>
  <c r="E582852" i="3"/>
  <c r="E582851" i="3"/>
  <c r="E582850" i="3"/>
  <c r="E582849" i="3"/>
  <c r="E582848" i="3"/>
  <c r="E582847" i="3"/>
  <c r="E582846" i="3"/>
  <c r="E582845" i="3"/>
  <c r="E582844" i="3"/>
  <c r="E582843" i="3"/>
  <c r="E582842" i="3"/>
  <c r="E582841" i="3"/>
  <c r="E582840" i="3"/>
  <c r="E582839" i="3"/>
  <c r="E582838" i="3"/>
  <c r="E582837" i="3"/>
  <c r="E582836" i="3"/>
  <c r="E582835" i="3"/>
  <c r="E582834" i="3"/>
  <c r="E582833" i="3"/>
  <c r="E582832" i="3"/>
  <c r="E582831" i="3"/>
  <c r="E582830" i="3"/>
  <c r="E582829" i="3"/>
  <c r="E582828" i="3"/>
  <c r="E582827" i="3"/>
  <c r="E582826" i="3"/>
  <c r="E582825" i="3"/>
  <c r="E582824" i="3"/>
  <c r="E582823" i="3"/>
  <c r="E582822" i="3"/>
  <c r="E582821" i="3"/>
  <c r="E582820" i="3"/>
  <c r="E582819" i="3"/>
  <c r="E582818" i="3"/>
  <c r="E582817" i="3"/>
  <c r="E582816" i="3"/>
  <c r="E582815" i="3"/>
  <c r="E582814" i="3"/>
  <c r="E582813" i="3"/>
  <c r="E582812" i="3"/>
  <c r="E582811" i="3"/>
  <c r="E582810" i="3"/>
  <c r="E582809" i="3"/>
  <c r="E582808" i="3"/>
  <c r="E582807" i="3"/>
  <c r="E582806" i="3"/>
  <c r="E582805" i="3"/>
  <c r="E582804" i="3"/>
  <c r="E582803" i="3"/>
  <c r="E582802" i="3"/>
  <c r="E582801" i="3"/>
  <c r="E582800" i="3"/>
  <c r="E582799" i="3"/>
  <c r="E582798" i="3"/>
  <c r="E582797" i="3"/>
  <c r="E582796" i="3"/>
  <c r="E582795" i="3"/>
  <c r="E582794" i="3"/>
  <c r="E582793" i="3"/>
  <c r="E582792" i="3"/>
  <c r="E582791" i="3"/>
  <c r="E582790" i="3"/>
  <c r="E582789" i="3"/>
  <c r="E582788" i="3"/>
  <c r="E582787" i="3"/>
  <c r="E582786" i="3"/>
  <c r="E582785" i="3"/>
  <c r="E582784" i="3"/>
  <c r="E582783" i="3"/>
  <c r="E582782" i="3"/>
  <c r="E582781" i="3"/>
  <c r="E582780" i="3"/>
  <c r="E582779" i="3"/>
  <c r="E582778" i="3"/>
  <c r="E582777" i="3"/>
  <c r="E582776" i="3"/>
  <c r="E582775" i="3"/>
  <c r="E582774" i="3"/>
  <c r="E582773" i="3"/>
  <c r="E582772" i="3"/>
  <c r="E582771" i="3"/>
  <c r="E582770" i="3"/>
  <c r="E582769" i="3"/>
  <c r="E582768" i="3"/>
  <c r="E582767" i="3"/>
  <c r="E582766" i="3"/>
  <c r="E582765" i="3"/>
  <c r="E582764" i="3"/>
  <c r="E582763" i="3"/>
  <c r="E582762" i="3"/>
  <c r="E582761" i="3"/>
  <c r="E582760" i="3"/>
  <c r="E582759" i="3"/>
  <c r="E582758" i="3"/>
  <c r="E582757" i="3"/>
  <c r="E582756" i="3"/>
  <c r="E582755" i="3"/>
  <c r="E582754" i="3"/>
  <c r="E582753" i="3"/>
  <c r="E582752" i="3"/>
  <c r="E582751" i="3"/>
  <c r="E582750" i="3"/>
  <c r="E582749" i="3"/>
  <c r="E582748" i="3"/>
  <c r="E582747" i="3"/>
  <c r="E582746" i="3"/>
  <c r="E582745" i="3"/>
  <c r="E582744" i="3"/>
  <c r="E582743" i="3"/>
  <c r="E582742" i="3"/>
  <c r="E582741" i="3"/>
  <c r="E582740" i="3"/>
  <c r="E582739" i="3"/>
  <c r="E582738" i="3"/>
  <c r="E582737" i="3"/>
  <c r="E582736" i="3"/>
  <c r="E582735" i="3"/>
  <c r="E582734" i="3"/>
  <c r="E582733" i="3"/>
  <c r="E582732" i="3"/>
  <c r="E582731" i="3"/>
  <c r="E582730" i="3"/>
  <c r="E582729" i="3"/>
  <c r="E582728" i="3"/>
  <c r="E582727" i="3"/>
  <c r="E582726" i="3"/>
  <c r="E582725" i="3"/>
  <c r="E582724" i="3"/>
  <c r="E582723" i="3"/>
  <c r="E582722" i="3"/>
  <c r="E582721" i="3"/>
  <c r="E582720" i="3"/>
  <c r="E582719" i="3"/>
  <c r="E582718" i="3"/>
  <c r="E582717" i="3"/>
  <c r="E582716" i="3"/>
  <c r="E582715" i="3"/>
  <c r="E582714" i="3"/>
  <c r="E582713" i="3"/>
  <c r="E582712" i="3"/>
  <c r="E582711" i="3"/>
  <c r="E582710" i="3"/>
  <c r="E582709" i="3"/>
  <c r="E582708" i="3"/>
  <c r="E582707" i="3"/>
  <c r="E582706" i="3"/>
  <c r="E582705" i="3"/>
  <c r="E582704" i="3"/>
  <c r="E582703" i="3"/>
  <c r="E582702" i="3"/>
  <c r="E582701" i="3"/>
  <c r="E582700" i="3"/>
  <c r="E582699" i="3"/>
  <c r="E582698" i="3"/>
  <c r="E582697" i="3"/>
  <c r="E582696" i="3"/>
  <c r="E582695" i="3"/>
  <c r="E582694" i="3"/>
  <c r="E582693" i="3"/>
  <c r="E582692" i="3"/>
  <c r="E582691" i="3"/>
  <c r="E582690" i="3"/>
  <c r="E582689" i="3"/>
  <c r="E582688" i="3"/>
  <c r="E582687" i="3"/>
  <c r="E582686" i="3"/>
  <c r="E582685" i="3"/>
  <c r="E582684" i="3"/>
  <c r="E582683" i="3"/>
  <c r="E582682" i="3"/>
  <c r="E582681" i="3"/>
  <c r="E582680" i="3"/>
  <c r="E582679" i="3"/>
  <c r="E582678" i="3"/>
  <c r="E582677" i="3"/>
  <c r="E582676" i="3"/>
  <c r="E582675" i="3"/>
  <c r="E582674" i="3"/>
  <c r="E582673" i="3"/>
  <c r="E582672" i="3"/>
  <c r="E582671" i="3"/>
  <c r="E582670" i="3"/>
  <c r="E582669" i="3"/>
  <c r="E582668" i="3"/>
  <c r="E582667" i="3"/>
  <c r="E582666" i="3"/>
  <c r="E582665" i="3"/>
  <c r="E582664" i="3"/>
  <c r="E582663" i="3"/>
  <c r="E582662" i="3"/>
  <c r="E582661" i="3"/>
  <c r="E582660" i="3"/>
  <c r="E582659" i="3"/>
  <c r="E582658" i="3"/>
  <c r="E582657" i="3"/>
  <c r="E582656" i="3"/>
  <c r="E582655" i="3"/>
  <c r="E582654" i="3"/>
  <c r="E582653" i="3"/>
  <c r="E582652" i="3"/>
  <c r="E582651" i="3"/>
  <c r="E582650" i="3"/>
  <c r="E582649" i="3"/>
  <c r="E582648" i="3"/>
  <c r="E582647" i="3"/>
  <c r="E582646" i="3"/>
  <c r="E582645" i="3"/>
  <c r="E582644" i="3"/>
  <c r="E582643" i="3"/>
  <c r="E582642" i="3"/>
  <c r="E582641" i="3"/>
  <c r="E582640" i="3"/>
  <c r="E582639" i="3"/>
  <c r="E582638" i="3"/>
  <c r="E582637" i="3"/>
  <c r="E582636" i="3"/>
  <c r="E582635" i="3"/>
  <c r="E582634" i="3"/>
  <c r="E582633" i="3"/>
  <c r="E582632" i="3"/>
  <c r="E582631" i="3"/>
  <c r="E582630" i="3"/>
  <c r="E582629" i="3"/>
  <c r="E582628" i="3"/>
  <c r="E582627" i="3"/>
  <c r="E582626" i="3"/>
  <c r="E582625" i="3"/>
  <c r="E582624" i="3"/>
  <c r="E582623" i="3"/>
  <c r="E582622" i="3"/>
  <c r="E582621" i="3"/>
  <c r="E582620" i="3"/>
  <c r="E582619" i="3"/>
  <c r="E582618" i="3"/>
  <c r="E582617" i="3"/>
  <c r="E582616" i="3"/>
  <c r="E582615" i="3"/>
  <c r="E582614" i="3"/>
  <c r="E582613" i="3"/>
  <c r="E582612" i="3"/>
  <c r="E582611" i="3"/>
  <c r="E582610" i="3"/>
  <c r="E582609" i="3"/>
  <c r="E582608" i="3"/>
  <c r="E582607" i="3"/>
  <c r="E582606" i="3"/>
  <c r="E582605" i="3"/>
  <c r="E582604" i="3"/>
  <c r="E582603" i="3"/>
  <c r="E582602" i="3"/>
  <c r="E582601" i="3"/>
  <c r="E582600" i="3"/>
  <c r="E582599" i="3"/>
  <c r="E582598" i="3"/>
  <c r="E582597" i="3"/>
  <c r="E582596" i="3"/>
  <c r="E582595" i="3"/>
  <c r="E582594" i="3"/>
  <c r="E582593" i="3"/>
  <c r="E582592" i="3"/>
  <c r="E582591" i="3"/>
  <c r="E582590" i="3"/>
  <c r="E582589" i="3"/>
  <c r="E582588" i="3"/>
  <c r="E582587" i="3"/>
  <c r="E582586" i="3"/>
  <c r="E582585" i="3"/>
  <c r="E582584" i="3"/>
  <c r="E582583" i="3"/>
  <c r="E582582" i="3"/>
  <c r="E582581" i="3"/>
  <c r="E582580" i="3"/>
  <c r="E582579" i="3"/>
  <c r="E582578" i="3"/>
  <c r="E582577" i="3"/>
  <c r="E582576" i="3"/>
  <c r="E582575" i="3"/>
  <c r="E582574" i="3"/>
  <c r="E582573" i="3"/>
  <c r="E582572" i="3"/>
  <c r="E582571" i="3"/>
  <c r="E582570" i="3"/>
  <c r="E582569" i="3"/>
  <c r="E582568" i="3"/>
  <c r="E582567" i="3"/>
  <c r="E582566" i="3"/>
  <c r="E582565" i="3"/>
  <c r="E582564" i="3"/>
  <c r="E582563" i="3"/>
  <c r="E582562" i="3"/>
  <c r="E582561" i="3"/>
  <c r="E582560" i="3"/>
  <c r="E582559" i="3"/>
  <c r="E582558" i="3"/>
  <c r="E582557" i="3"/>
  <c r="E582556" i="3"/>
  <c r="E582555" i="3"/>
  <c r="E582554" i="3"/>
  <c r="E582553" i="3"/>
  <c r="E582552" i="3"/>
  <c r="E582551" i="3"/>
  <c r="E582550" i="3"/>
  <c r="E582549" i="3"/>
  <c r="E582548" i="3"/>
  <c r="E582547" i="3"/>
  <c r="E582546" i="3"/>
  <c r="E582545" i="3"/>
  <c r="E582544" i="3"/>
  <c r="E582543" i="3"/>
  <c r="E582542" i="3"/>
  <c r="E582541" i="3"/>
  <c r="E582540" i="3"/>
  <c r="E582539" i="3"/>
  <c r="E582538" i="3"/>
  <c r="E582537" i="3"/>
  <c r="E582536" i="3"/>
  <c r="E582535" i="3"/>
  <c r="E582534" i="3"/>
  <c r="E582533" i="3"/>
  <c r="E582532" i="3"/>
  <c r="E582531" i="3"/>
  <c r="E582530" i="3"/>
  <c r="E582529" i="3"/>
  <c r="E582528" i="3"/>
  <c r="E582527" i="3"/>
  <c r="E582526" i="3"/>
  <c r="E582525" i="3"/>
  <c r="E582524" i="3"/>
  <c r="E582523" i="3"/>
  <c r="E582522" i="3"/>
  <c r="E582521" i="3"/>
  <c r="E582520" i="3"/>
  <c r="E582519" i="3"/>
  <c r="E582518" i="3"/>
  <c r="E582517" i="3"/>
  <c r="E582516" i="3"/>
  <c r="E582515" i="3"/>
  <c r="E582514" i="3"/>
  <c r="E582513" i="3"/>
  <c r="E582512" i="3"/>
  <c r="E582511" i="3"/>
  <c r="E582510" i="3"/>
  <c r="E582509" i="3"/>
  <c r="E582508" i="3"/>
  <c r="E582507" i="3"/>
  <c r="E582506" i="3"/>
  <c r="E582505" i="3"/>
  <c r="E582504" i="3"/>
  <c r="E582503" i="3"/>
  <c r="E582502" i="3"/>
  <c r="E582501" i="3"/>
  <c r="E582500" i="3"/>
  <c r="E582499" i="3"/>
  <c r="E582498" i="3"/>
  <c r="E582497" i="3"/>
  <c r="E582496" i="3"/>
  <c r="E582495" i="3"/>
  <c r="E582494" i="3"/>
  <c r="E582493" i="3"/>
  <c r="E582492" i="3"/>
  <c r="E582491" i="3"/>
  <c r="E582490" i="3"/>
  <c r="E582489" i="3"/>
  <c r="E582488" i="3"/>
  <c r="E582487" i="3"/>
  <c r="E582486" i="3"/>
  <c r="E582485" i="3"/>
  <c r="E582484" i="3"/>
  <c r="E582483" i="3"/>
  <c r="E582482" i="3"/>
  <c r="E582481" i="3"/>
  <c r="E582480" i="3"/>
  <c r="E582479" i="3"/>
  <c r="E582478" i="3"/>
  <c r="E582477" i="3"/>
  <c r="E582476" i="3"/>
  <c r="E582475" i="3"/>
  <c r="E582474" i="3"/>
  <c r="E582473" i="3"/>
  <c r="E582472" i="3"/>
  <c r="E582471" i="3"/>
  <c r="E582470" i="3"/>
  <c r="E582469" i="3"/>
  <c r="E582468" i="3"/>
  <c r="E582467" i="3"/>
  <c r="E582466" i="3"/>
  <c r="E582465" i="3"/>
  <c r="E582464" i="3"/>
  <c r="E582463" i="3"/>
  <c r="E582462" i="3"/>
  <c r="E582461" i="3"/>
  <c r="E582460" i="3"/>
  <c r="E582459" i="3"/>
  <c r="E582458" i="3"/>
  <c r="E582457" i="3"/>
  <c r="E582456" i="3"/>
  <c r="E582455" i="3"/>
  <c r="E582454" i="3"/>
  <c r="E582453" i="3"/>
  <c r="E582452" i="3"/>
  <c r="E582451" i="3"/>
  <c r="E582450" i="3"/>
  <c r="E582449" i="3"/>
  <c r="E582448" i="3"/>
  <c r="E582447" i="3"/>
  <c r="E582446" i="3"/>
  <c r="E582445" i="3"/>
  <c r="E582444" i="3"/>
  <c r="E582443" i="3"/>
  <c r="E582442" i="3"/>
  <c r="E582441" i="3"/>
  <c r="E582440" i="3"/>
  <c r="E582439" i="3"/>
  <c r="E582438" i="3"/>
  <c r="E582437" i="3"/>
  <c r="E582436" i="3"/>
  <c r="E582435" i="3"/>
  <c r="E582434" i="3"/>
  <c r="E582433" i="3"/>
  <c r="E582432" i="3"/>
  <c r="E582431" i="3"/>
  <c r="E582430" i="3"/>
  <c r="E582429" i="3"/>
  <c r="E582428" i="3"/>
  <c r="E582427" i="3"/>
  <c r="E582426" i="3"/>
  <c r="E582425" i="3"/>
  <c r="E582424" i="3"/>
  <c r="E582423" i="3"/>
  <c r="E582422" i="3"/>
  <c r="E582421" i="3"/>
  <c r="E582420" i="3"/>
  <c r="E582419" i="3"/>
  <c r="E582418" i="3"/>
  <c r="E582417" i="3"/>
  <c r="E582416" i="3"/>
  <c r="E582415" i="3"/>
  <c r="E582414" i="3"/>
  <c r="E582413" i="3"/>
  <c r="E582412" i="3"/>
  <c r="E582411" i="3"/>
  <c r="E582410" i="3"/>
  <c r="E582409" i="3"/>
  <c r="E582408" i="3"/>
  <c r="E582407" i="3"/>
  <c r="E582406" i="3"/>
  <c r="E582405" i="3"/>
  <c r="E582404" i="3"/>
  <c r="E582403" i="3"/>
  <c r="E582402" i="3"/>
  <c r="E582401" i="3"/>
  <c r="E582400" i="3"/>
  <c r="E582399" i="3"/>
  <c r="E582398" i="3"/>
  <c r="E582397" i="3"/>
  <c r="E582396" i="3"/>
  <c r="E582395" i="3"/>
  <c r="E582394" i="3"/>
  <c r="E582393" i="3"/>
  <c r="E582392" i="3"/>
  <c r="E582391" i="3"/>
  <c r="E582390" i="3"/>
  <c r="E582389" i="3"/>
  <c r="E582388" i="3"/>
  <c r="E582387" i="3"/>
  <c r="E582386" i="3"/>
  <c r="E582385" i="3"/>
  <c r="E582384" i="3"/>
  <c r="E582383" i="3"/>
  <c r="E582382" i="3"/>
  <c r="E582381" i="3"/>
  <c r="E582380" i="3"/>
  <c r="E582379" i="3"/>
  <c r="E582378" i="3"/>
  <c r="E582377" i="3"/>
  <c r="E582376" i="3"/>
  <c r="E582375" i="3"/>
  <c r="E582374" i="3"/>
  <c r="E582373" i="3"/>
  <c r="E582372" i="3"/>
  <c r="E582371" i="3"/>
  <c r="E582370" i="3"/>
  <c r="E582369" i="3"/>
  <c r="E582368" i="3"/>
  <c r="E582367" i="3"/>
  <c r="E582366" i="3"/>
  <c r="E582365" i="3"/>
  <c r="E582364" i="3"/>
  <c r="E582363" i="3"/>
  <c r="E582362" i="3"/>
  <c r="E582361" i="3"/>
  <c r="E582360" i="3"/>
  <c r="E582359" i="3"/>
  <c r="E582358" i="3"/>
  <c r="E582357" i="3"/>
  <c r="E582356" i="3"/>
  <c r="E582355" i="3"/>
  <c r="E582354" i="3"/>
  <c r="E582353" i="3"/>
  <c r="E582352" i="3"/>
  <c r="E582351" i="3"/>
  <c r="E582350" i="3"/>
  <c r="E582349" i="3"/>
  <c r="E582348" i="3"/>
  <c r="E582347" i="3"/>
  <c r="E582346" i="3"/>
  <c r="E582345" i="3"/>
  <c r="E582344" i="3"/>
  <c r="E582343" i="3"/>
  <c r="E582342" i="3"/>
  <c r="E582341" i="3"/>
  <c r="E582340" i="3"/>
  <c r="E582339" i="3"/>
  <c r="E582338" i="3"/>
  <c r="E582337" i="3"/>
  <c r="E582336" i="3"/>
  <c r="E582335" i="3"/>
  <c r="E582334" i="3"/>
  <c r="E582333" i="3"/>
  <c r="E582332" i="3"/>
  <c r="E582331" i="3"/>
  <c r="E582330" i="3"/>
  <c r="E582329" i="3"/>
  <c r="E582328" i="3"/>
  <c r="E582327" i="3"/>
  <c r="E582326" i="3"/>
  <c r="E582325" i="3"/>
  <c r="E582324" i="3"/>
  <c r="E582323" i="3"/>
  <c r="E582322" i="3"/>
  <c r="E582321" i="3"/>
  <c r="E582320" i="3"/>
  <c r="E582319" i="3"/>
  <c r="E582318" i="3"/>
  <c r="E582317" i="3"/>
  <c r="E582316" i="3"/>
  <c r="E582315" i="3"/>
  <c r="E582314" i="3"/>
  <c r="E582313" i="3"/>
  <c r="E582312" i="3"/>
  <c r="E582311" i="3"/>
  <c r="E582310" i="3"/>
  <c r="E582309" i="3"/>
  <c r="E582308" i="3"/>
  <c r="E582307" i="3"/>
  <c r="E582306" i="3"/>
  <c r="E582305" i="3"/>
  <c r="E582304" i="3"/>
  <c r="E582303" i="3"/>
  <c r="E582302" i="3"/>
  <c r="E582301" i="3"/>
  <c r="E582300" i="3"/>
  <c r="E582299" i="3"/>
  <c r="E582298" i="3"/>
  <c r="E582297" i="3"/>
  <c r="E582296" i="3"/>
  <c r="E582295" i="3"/>
  <c r="E582294" i="3"/>
  <c r="E582293" i="3"/>
  <c r="E582292" i="3"/>
  <c r="E582291" i="3"/>
  <c r="E582290" i="3"/>
  <c r="E582289" i="3"/>
  <c r="E582288" i="3"/>
  <c r="E582287" i="3"/>
  <c r="E582286" i="3"/>
  <c r="E582285" i="3"/>
  <c r="E582284" i="3"/>
  <c r="E582283" i="3"/>
  <c r="E582282" i="3"/>
  <c r="E582281" i="3"/>
  <c r="E582280" i="3"/>
  <c r="E582279" i="3"/>
  <c r="E582278" i="3"/>
  <c r="E582277" i="3"/>
  <c r="E582276" i="3"/>
  <c r="E582275" i="3"/>
  <c r="E582274" i="3"/>
  <c r="E582273" i="3"/>
  <c r="E582272" i="3"/>
  <c r="E582271" i="3"/>
  <c r="E582270" i="3"/>
  <c r="E582269" i="3"/>
  <c r="E582268" i="3"/>
  <c r="E582267" i="3"/>
  <c r="E582266" i="3"/>
  <c r="E582265" i="3"/>
  <c r="E582264" i="3"/>
  <c r="E582263" i="3"/>
  <c r="E582262" i="3"/>
  <c r="E582261" i="3"/>
  <c r="E582260" i="3"/>
  <c r="E582259" i="3"/>
  <c r="E582258" i="3"/>
  <c r="E582257" i="3"/>
  <c r="E582256" i="3"/>
  <c r="E582255" i="3"/>
  <c r="E582254" i="3"/>
  <c r="E582253" i="3"/>
  <c r="E582252" i="3"/>
  <c r="E582251" i="3"/>
  <c r="E582250" i="3"/>
  <c r="E582249" i="3"/>
  <c r="E582248" i="3"/>
  <c r="E582247" i="3"/>
  <c r="E582246" i="3"/>
  <c r="E582245" i="3"/>
  <c r="E582244" i="3"/>
  <c r="E582243" i="3"/>
  <c r="E582242" i="3"/>
  <c r="E582241" i="3"/>
  <c r="E582240" i="3"/>
  <c r="E582239" i="3"/>
  <c r="E582238" i="3"/>
  <c r="E582237" i="3"/>
  <c r="E582236" i="3"/>
  <c r="E582235" i="3"/>
  <c r="E582234" i="3"/>
  <c r="E582233" i="3"/>
  <c r="E582232" i="3"/>
  <c r="E582231" i="3"/>
  <c r="E582230" i="3"/>
  <c r="E582229" i="3"/>
  <c r="E582228" i="3"/>
  <c r="E582227" i="3"/>
  <c r="E582226" i="3"/>
  <c r="E582225" i="3"/>
  <c r="E582224" i="3"/>
  <c r="E582223" i="3"/>
  <c r="E582222" i="3"/>
  <c r="E582221" i="3"/>
  <c r="E582220" i="3"/>
  <c r="E582219" i="3"/>
  <c r="E582218" i="3"/>
  <c r="E582217" i="3"/>
  <c r="E582216" i="3"/>
  <c r="E582215" i="3"/>
  <c r="E582214" i="3"/>
  <c r="E582213" i="3"/>
  <c r="E582212" i="3"/>
  <c r="E582211" i="3"/>
  <c r="E582210" i="3"/>
  <c r="E582209" i="3"/>
  <c r="E582208" i="3"/>
  <c r="E582207" i="3"/>
  <c r="E582206" i="3"/>
  <c r="E582205" i="3"/>
  <c r="E582204" i="3"/>
  <c r="E582203" i="3"/>
  <c r="E582202" i="3"/>
  <c r="E582201" i="3"/>
  <c r="E582200" i="3"/>
  <c r="E582199" i="3"/>
  <c r="E582198" i="3"/>
  <c r="E582197" i="3"/>
  <c r="E582196" i="3"/>
  <c r="E582195" i="3"/>
  <c r="E582194" i="3"/>
  <c r="E582193" i="3"/>
  <c r="E582192" i="3"/>
  <c r="E582191" i="3"/>
  <c r="E582190" i="3"/>
  <c r="E582189" i="3"/>
  <c r="E582188" i="3"/>
  <c r="E582187" i="3"/>
  <c r="E582186" i="3"/>
  <c r="E582185" i="3"/>
  <c r="E582184" i="3"/>
  <c r="E582183" i="3"/>
  <c r="E582182" i="3"/>
  <c r="E582181" i="3"/>
  <c r="E582180" i="3"/>
  <c r="E582179" i="3"/>
  <c r="E582178" i="3"/>
  <c r="E582177" i="3"/>
  <c r="E582176" i="3"/>
  <c r="E582175" i="3"/>
  <c r="E582174" i="3"/>
  <c r="E582173" i="3"/>
  <c r="E582172" i="3"/>
  <c r="E582171" i="3"/>
  <c r="E582170" i="3"/>
  <c r="E582169" i="3"/>
  <c r="E582168" i="3"/>
  <c r="E582167" i="3"/>
  <c r="E582166" i="3"/>
  <c r="E582165" i="3"/>
  <c r="E582164" i="3"/>
  <c r="E582163" i="3"/>
  <c r="E582162" i="3"/>
  <c r="E582161" i="3"/>
  <c r="E582160" i="3"/>
  <c r="E582159" i="3"/>
  <c r="E582158" i="3"/>
  <c r="E582157" i="3"/>
  <c r="E582156" i="3"/>
  <c r="E582155" i="3"/>
  <c r="E582154" i="3"/>
  <c r="E582153" i="3"/>
  <c r="E582152" i="3"/>
  <c r="E582151" i="3"/>
  <c r="E582150" i="3"/>
  <c r="E582149" i="3"/>
  <c r="E582148" i="3"/>
  <c r="E582147" i="3"/>
  <c r="E582146" i="3"/>
  <c r="E582145" i="3"/>
  <c r="E582144" i="3"/>
  <c r="E582143" i="3"/>
  <c r="E582142" i="3"/>
  <c r="E582141" i="3"/>
  <c r="E582140" i="3"/>
  <c r="E582139" i="3"/>
  <c r="E582138" i="3"/>
  <c r="E582137" i="3"/>
  <c r="E582136" i="3"/>
  <c r="E582135" i="3"/>
  <c r="E582134" i="3"/>
  <c r="E582133" i="3"/>
  <c r="E582132" i="3"/>
  <c r="E582131" i="3"/>
  <c r="E582130" i="3"/>
  <c r="E582129" i="3"/>
  <c r="E582128" i="3"/>
  <c r="E582127" i="3"/>
  <c r="E582126" i="3"/>
  <c r="E582125" i="3"/>
  <c r="E582124" i="3"/>
  <c r="E582123" i="3"/>
  <c r="E582122" i="3"/>
  <c r="E582121" i="3"/>
  <c r="E582120" i="3"/>
  <c r="E582119" i="3"/>
  <c r="E582118" i="3"/>
  <c r="E582117" i="3"/>
  <c r="E582116" i="3"/>
  <c r="E582115" i="3"/>
  <c r="E582114" i="3"/>
  <c r="E582113" i="3"/>
  <c r="E582112" i="3"/>
  <c r="E582111" i="3"/>
  <c r="E582110" i="3"/>
  <c r="E582109" i="3"/>
  <c r="E582108" i="3"/>
  <c r="E582107" i="3"/>
  <c r="E582106" i="3"/>
  <c r="E582105" i="3"/>
  <c r="E582104" i="3"/>
  <c r="E582103" i="3"/>
  <c r="E582102" i="3"/>
  <c r="E582101" i="3"/>
  <c r="E582100" i="3"/>
  <c r="E582099" i="3"/>
  <c r="E582098" i="3"/>
  <c r="E582097" i="3"/>
  <c r="E582096" i="3"/>
  <c r="E582095" i="3"/>
  <c r="E582094" i="3"/>
  <c r="E582093" i="3"/>
  <c r="E582092" i="3"/>
  <c r="E582091" i="3"/>
  <c r="E582090" i="3"/>
  <c r="E582089" i="3"/>
  <c r="E582088" i="3"/>
  <c r="E582087" i="3"/>
  <c r="E582086" i="3"/>
  <c r="E582085" i="3"/>
  <c r="E582084" i="3"/>
  <c r="E582083" i="3"/>
  <c r="E582082" i="3"/>
  <c r="E582081" i="3"/>
  <c r="E582080" i="3"/>
  <c r="E582079" i="3"/>
  <c r="E582078" i="3"/>
  <c r="E582077" i="3"/>
  <c r="E582076" i="3"/>
  <c r="E582075" i="3"/>
  <c r="E582074" i="3"/>
  <c r="E582073" i="3"/>
  <c r="E582072" i="3"/>
  <c r="E582071" i="3"/>
  <c r="E582070" i="3"/>
  <c r="E582069" i="3"/>
  <c r="E582068" i="3"/>
  <c r="E582067" i="3"/>
  <c r="E582066" i="3"/>
  <c r="E582065" i="3"/>
  <c r="E582064" i="3"/>
  <c r="E582063" i="3"/>
  <c r="E582062" i="3"/>
  <c r="E582061" i="3"/>
  <c r="E582060" i="3"/>
  <c r="E582059" i="3"/>
  <c r="E582058" i="3"/>
  <c r="E582057" i="3"/>
  <c r="E582056" i="3"/>
  <c r="E582055" i="3"/>
  <c r="E582054" i="3"/>
  <c r="E582053" i="3"/>
  <c r="E582052" i="3"/>
  <c r="E582051" i="3"/>
  <c r="E582050" i="3"/>
  <c r="E582049" i="3"/>
  <c r="E582048" i="3"/>
  <c r="E582047" i="3"/>
  <c r="E582046" i="3"/>
  <c r="E582045" i="3"/>
  <c r="E582044" i="3"/>
  <c r="E582043" i="3"/>
  <c r="E582042" i="3"/>
  <c r="E582041" i="3"/>
  <c r="E582040" i="3"/>
  <c r="E582039" i="3"/>
  <c r="E582038" i="3"/>
  <c r="E582037" i="3"/>
  <c r="E582036" i="3"/>
  <c r="E582035" i="3"/>
  <c r="E582034" i="3"/>
  <c r="E582033" i="3"/>
  <c r="E582032" i="3"/>
  <c r="E582031" i="3"/>
  <c r="E582030" i="3"/>
  <c r="E582029" i="3"/>
  <c r="E582028" i="3"/>
  <c r="E582027" i="3"/>
  <c r="E582026" i="3"/>
  <c r="E582025" i="3"/>
  <c r="E582024" i="3"/>
  <c r="E582023" i="3"/>
  <c r="E582022" i="3"/>
  <c r="E582021" i="3"/>
  <c r="E582020" i="3"/>
  <c r="E582019" i="3"/>
  <c r="E582018" i="3"/>
  <c r="E582017" i="3"/>
  <c r="E582016" i="3"/>
  <c r="E582015" i="3"/>
  <c r="E582014" i="3"/>
  <c r="E582013" i="3"/>
  <c r="E582012" i="3"/>
  <c r="E582011" i="3"/>
  <c r="E582010" i="3"/>
  <c r="E582009" i="3"/>
  <c r="E582008" i="3"/>
  <c r="E582007" i="3"/>
  <c r="E582006" i="3"/>
  <c r="E582005" i="3"/>
  <c r="E582004" i="3"/>
  <c r="E582003" i="3"/>
  <c r="E582002" i="3"/>
  <c r="E582001" i="3"/>
  <c r="E582000" i="3"/>
  <c r="E581999" i="3"/>
  <c r="E581998" i="3"/>
  <c r="E581997" i="3"/>
  <c r="E581996" i="3"/>
  <c r="E581995" i="3"/>
  <c r="E581994" i="3"/>
  <c r="E581993" i="3"/>
  <c r="E581992" i="3"/>
  <c r="E581991" i="3"/>
  <c r="E581990" i="3"/>
  <c r="E581989" i="3"/>
  <c r="E581988" i="3"/>
  <c r="E581987" i="3"/>
  <c r="E581986" i="3"/>
  <c r="E581985" i="3"/>
  <c r="E581984" i="3"/>
  <c r="E581983" i="3"/>
  <c r="E581982" i="3"/>
  <c r="E581981" i="3"/>
  <c r="E581980" i="3"/>
  <c r="E581979" i="3"/>
  <c r="E581978" i="3"/>
  <c r="E581977" i="3"/>
  <c r="E581976" i="3"/>
  <c r="E581975" i="3"/>
  <c r="E581974" i="3"/>
  <c r="E581973" i="3"/>
  <c r="E581972" i="3"/>
  <c r="E581971" i="3"/>
  <c r="E581970" i="3"/>
  <c r="E581969" i="3"/>
  <c r="E581968" i="3"/>
  <c r="E581967" i="3"/>
  <c r="E581966" i="3"/>
  <c r="E581965" i="3"/>
  <c r="E581964" i="3"/>
  <c r="E581963" i="3"/>
  <c r="E581962" i="3"/>
  <c r="E581961" i="3"/>
  <c r="E581960" i="3"/>
  <c r="E581959" i="3"/>
  <c r="E581958" i="3"/>
  <c r="E581957" i="3"/>
  <c r="E581956" i="3"/>
  <c r="E581955" i="3"/>
  <c r="E581954" i="3"/>
  <c r="E581953" i="3"/>
  <c r="E581952" i="3"/>
  <c r="E581951" i="3"/>
  <c r="E581950" i="3"/>
  <c r="E581949" i="3"/>
  <c r="E581948" i="3"/>
  <c r="E581947" i="3"/>
  <c r="E581946" i="3"/>
  <c r="E581945" i="3"/>
  <c r="E581944" i="3"/>
  <c r="E581943" i="3"/>
  <c r="E581942" i="3"/>
  <c r="E581941" i="3"/>
  <c r="E581940" i="3"/>
  <c r="E581939" i="3"/>
  <c r="E581938" i="3"/>
  <c r="E581937" i="3"/>
  <c r="E581936" i="3"/>
  <c r="E581935" i="3"/>
  <c r="E581934" i="3"/>
  <c r="E581933" i="3"/>
  <c r="E581932" i="3"/>
  <c r="E581931" i="3"/>
  <c r="E581930" i="3"/>
  <c r="E581929" i="3"/>
  <c r="E581928" i="3"/>
  <c r="E581927" i="3"/>
  <c r="E581926" i="3"/>
  <c r="E581925" i="3"/>
  <c r="E581924" i="3"/>
  <c r="E581923" i="3"/>
  <c r="E581922" i="3"/>
  <c r="E581921" i="3"/>
  <c r="E581920" i="3"/>
  <c r="E581919" i="3"/>
  <c r="E581918" i="3"/>
  <c r="E581917" i="3"/>
  <c r="E581916" i="3"/>
  <c r="E581915" i="3"/>
  <c r="E581914" i="3"/>
  <c r="E581913" i="3"/>
  <c r="E581912" i="3"/>
  <c r="E581911" i="3"/>
  <c r="E581910" i="3"/>
  <c r="E581909" i="3"/>
  <c r="E581908" i="3"/>
  <c r="E581907" i="3"/>
  <c r="E581906" i="3"/>
  <c r="E581905" i="3"/>
  <c r="E581904" i="3"/>
  <c r="E581903" i="3"/>
  <c r="E581902" i="3"/>
  <c r="E581901" i="3"/>
  <c r="E581900" i="3"/>
  <c r="E581899" i="3"/>
  <c r="E581898" i="3"/>
  <c r="E581897" i="3"/>
  <c r="E581896" i="3"/>
  <c r="E581895" i="3"/>
  <c r="E581894" i="3"/>
  <c r="E581893" i="3"/>
  <c r="E581892" i="3"/>
  <c r="E581891" i="3"/>
  <c r="E581890" i="3"/>
  <c r="E581889" i="3"/>
  <c r="E581888" i="3"/>
  <c r="E581887" i="3"/>
  <c r="E581886" i="3"/>
  <c r="E581885" i="3"/>
  <c r="E581884" i="3"/>
  <c r="E581883" i="3"/>
  <c r="E581882" i="3"/>
  <c r="E581881" i="3"/>
  <c r="E581880" i="3"/>
  <c r="E581879" i="3"/>
  <c r="E581878" i="3"/>
  <c r="E581877" i="3"/>
  <c r="E581876" i="3"/>
  <c r="E581875" i="3"/>
  <c r="E581874" i="3"/>
  <c r="E581873" i="3"/>
  <c r="E581872" i="3"/>
  <c r="E581871" i="3"/>
  <c r="E581870" i="3"/>
  <c r="E581869" i="3"/>
  <c r="E581868" i="3"/>
  <c r="E581867" i="3"/>
  <c r="E581866" i="3"/>
  <c r="E581865" i="3"/>
  <c r="E581864" i="3"/>
  <c r="E581863" i="3"/>
  <c r="E581862" i="3"/>
  <c r="E581861" i="3"/>
  <c r="E581860" i="3"/>
  <c r="E581859" i="3"/>
  <c r="E581858" i="3"/>
  <c r="E581857" i="3"/>
  <c r="E581856" i="3"/>
  <c r="E581855" i="3"/>
  <c r="E581854" i="3"/>
  <c r="E581853" i="3"/>
  <c r="E581852" i="3"/>
  <c r="E581851" i="3"/>
  <c r="E581850" i="3"/>
  <c r="E581849" i="3"/>
  <c r="E581848" i="3"/>
  <c r="E581847" i="3"/>
  <c r="E581846" i="3"/>
  <c r="E581845" i="3"/>
  <c r="E581844" i="3"/>
  <c r="E581843" i="3"/>
  <c r="E581842" i="3"/>
  <c r="E581841" i="3"/>
  <c r="E581840" i="3"/>
  <c r="E581839" i="3"/>
  <c r="E581838" i="3"/>
  <c r="E581837" i="3"/>
  <c r="E581836" i="3"/>
  <c r="E581835" i="3"/>
  <c r="E581834" i="3"/>
  <c r="E581833" i="3"/>
  <c r="E581832" i="3"/>
  <c r="E581831" i="3"/>
  <c r="E581830" i="3"/>
  <c r="E581829" i="3"/>
  <c r="E581828" i="3"/>
  <c r="E581827" i="3"/>
  <c r="E581826" i="3"/>
  <c r="E581825" i="3"/>
  <c r="E581824" i="3"/>
  <c r="E581823" i="3"/>
  <c r="E581822" i="3"/>
  <c r="E581821" i="3"/>
  <c r="E581820" i="3"/>
  <c r="E581819" i="3"/>
  <c r="E581818" i="3"/>
  <c r="E581817" i="3"/>
  <c r="E581816" i="3"/>
  <c r="E581815" i="3"/>
  <c r="E581814" i="3"/>
  <c r="E581813" i="3"/>
  <c r="E581812" i="3"/>
  <c r="E581811" i="3"/>
  <c r="E581810" i="3"/>
  <c r="E581809" i="3"/>
  <c r="E581808" i="3"/>
  <c r="E581807" i="3"/>
  <c r="E581806" i="3"/>
  <c r="E581805" i="3"/>
  <c r="E581804" i="3"/>
  <c r="E581803" i="3"/>
  <c r="E581802" i="3"/>
  <c r="E581801" i="3"/>
  <c r="E581800" i="3"/>
  <c r="E581799" i="3"/>
  <c r="E581798" i="3"/>
  <c r="E581797" i="3"/>
  <c r="E581796" i="3"/>
  <c r="E581795" i="3"/>
  <c r="E581794" i="3"/>
  <c r="E581793" i="3"/>
  <c r="E581792" i="3"/>
  <c r="E581791" i="3"/>
  <c r="E581790" i="3"/>
  <c r="E581789" i="3"/>
  <c r="E581788" i="3"/>
  <c r="E581787" i="3"/>
  <c r="E581786" i="3"/>
  <c r="E581785" i="3"/>
  <c r="E581784" i="3"/>
  <c r="E581783" i="3"/>
  <c r="E581782" i="3"/>
  <c r="E581781" i="3"/>
  <c r="E581780" i="3"/>
  <c r="E581779" i="3"/>
  <c r="E581778" i="3"/>
  <c r="E581777" i="3"/>
  <c r="E581776" i="3"/>
  <c r="E581775" i="3"/>
  <c r="E581774" i="3"/>
  <c r="E581773" i="3"/>
  <c r="E581772" i="3"/>
  <c r="E581771" i="3"/>
  <c r="E581770" i="3"/>
  <c r="E581769" i="3"/>
  <c r="E581768" i="3"/>
  <c r="E581767" i="3"/>
  <c r="E581766" i="3"/>
  <c r="E581765" i="3"/>
  <c r="E581764" i="3"/>
  <c r="E581763" i="3"/>
  <c r="E581762" i="3"/>
  <c r="E581761" i="3"/>
  <c r="E581760" i="3"/>
  <c r="E581759" i="3"/>
  <c r="E581758" i="3"/>
  <c r="E581757" i="3"/>
  <c r="E581756" i="3"/>
  <c r="E581755" i="3"/>
  <c r="E581754" i="3"/>
  <c r="E581753" i="3"/>
  <c r="E581752" i="3"/>
  <c r="E581751" i="3"/>
  <c r="E581750" i="3"/>
  <c r="E581749" i="3"/>
  <c r="E581748" i="3"/>
  <c r="E581747" i="3"/>
  <c r="E581746" i="3"/>
  <c r="E581745" i="3"/>
  <c r="E581744" i="3"/>
  <c r="E581743" i="3"/>
  <c r="E581742" i="3"/>
  <c r="E581741" i="3"/>
  <c r="E581740" i="3"/>
  <c r="E581739" i="3"/>
  <c r="E581738" i="3"/>
  <c r="E581737" i="3"/>
  <c r="E581736" i="3"/>
  <c r="E581735" i="3"/>
  <c r="E581734" i="3"/>
  <c r="E581733" i="3"/>
  <c r="E581732" i="3"/>
  <c r="E581731" i="3"/>
  <c r="E581730" i="3"/>
  <c r="E581729" i="3"/>
  <c r="E581728" i="3"/>
  <c r="E581727" i="3"/>
  <c r="E581726" i="3"/>
  <c r="E581725" i="3"/>
  <c r="E581724" i="3"/>
  <c r="E581723" i="3"/>
  <c r="E581722" i="3"/>
  <c r="E581721" i="3"/>
  <c r="E581720" i="3"/>
  <c r="E581719" i="3"/>
  <c r="E581718" i="3"/>
  <c r="E581717" i="3"/>
  <c r="E581716" i="3"/>
  <c r="E581715" i="3"/>
  <c r="E581714" i="3"/>
  <c r="E581713" i="3"/>
  <c r="E581712" i="3"/>
  <c r="E581711" i="3"/>
  <c r="E581710" i="3"/>
  <c r="E581709" i="3"/>
  <c r="E581708" i="3"/>
  <c r="E581707" i="3"/>
  <c r="E581706" i="3"/>
  <c r="E581705" i="3"/>
  <c r="E581704" i="3"/>
  <c r="E581703" i="3"/>
  <c r="E581702" i="3"/>
  <c r="E581701" i="3"/>
  <c r="E581700" i="3"/>
  <c r="E581699" i="3"/>
  <c r="E581698" i="3"/>
  <c r="E581697" i="3"/>
  <c r="E581696" i="3"/>
  <c r="E581695" i="3"/>
  <c r="E581694" i="3"/>
  <c r="E581693" i="3"/>
  <c r="E581692" i="3"/>
  <c r="E581691" i="3"/>
  <c r="E581690" i="3"/>
  <c r="E581689" i="3"/>
  <c r="E581688" i="3"/>
  <c r="E581687" i="3"/>
  <c r="E581686" i="3"/>
  <c r="E581685" i="3"/>
  <c r="E581684" i="3"/>
  <c r="E581683" i="3"/>
  <c r="E581682" i="3"/>
  <c r="E581681" i="3"/>
  <c r="E581680" i="3"/>
  <c r="E581679" i="3"/>
  <c r="E581678" i="3"/>
  <c r="E581677" i="3"/>
  <c r="E581676" i="3"/>
  <c r="E581675" i="3"/>
  <c r="E581674" i="3"/>
  <c r="E581673" i="3"/>
  <c r="E581672" i="3"/>
  <c r="E581671" i="3"/>
  <c r="E581670" i="3"/>
  <c r="E581669" i="3"/>
  <c r="E581668" i="3"/>
  <c r="E581667" i="3"/>
  <c r="E581666" i="3"/>
  <c r="E581665" i="3"/>
  <c r="E581664" i="3"/>
  <c r="E581663" i="3"/>
  <c r="E581662" i="3"/>
  <c r="E581661" i="3"/>
  <c r="E581660" i="3"/>
  <c r="E581659" i="3"/>
  <c r="E581658" i="3"/>
  <c r="E581657" i="3"/>
  <c r="E581656" i="3"/>
  <c r="E581655" i="3"/>
  <c r="E581654" i="3"/>
  <c r="E581653" i="3"/>
  <c r="E581652" i="3"/>
  <c r="E581651" i="3"/>
  <c r="E581650" i="3"/>
  <c r="E581649" i="3"/>
  <c r="E581648" i="3"/>
  <c r="E581647" i="3"/>
  <c r="E581646" i="3"/>
  <c r="E581645" i="3"/>
  <c r="E581644" i="3"/>
  <c r="E581643" i="3"/>
  <c r="E581642" i="3"/>
  <c r="E581641" i="3"/>
  <c r="E581640" i="3"/>
  <c r="E581639" i="3"/>
  <c r="E581638" i="3"/>
  <c r="E581637" i="3"/>
  <c r="E581636" i="3"/>
  <c r="E581635" i="3"/>
  <c r="E581634" i="3"/>
  <c r="E581633" i="3"/>
  <c r="E581632" i="3"/>
  <c r="E581631" i="3"/>
  <c r="E581630" i="3"/>
  <c r="E581629" i="3"/>
  <c r="E581628" i="3"/>
  <c r="E581627" i="3"/>
  <c r="E581626" i="3"/>
  <c r="E581625" i="3"/>
  <c r="E581624" i="3"/>
  <c r="E581623" i="3"/>
  <c r="E581622" i="3"/>
  <c r="E581621" i="3"/>
  <c r="E581620" i="3"/>
  <c r="E581619" i="3"/>
  <c r="E581618" i="3"/>
  <c r="E581617" i="3"/>
  <c r="E581616" i="3"/>
  <c r="E581615" i="3"/>
  <c r="E581614" i="3"/>
  <c r="E581613" i="3"/>
  <c r="E581612" i="3"/>
  <c r="E581611" i="3"/>
  <c r="E581610" i="3"/>
  <c r="E581609" i="3"/>
  <c r="E581608" i="3"/>
  <c r="E581607" i="3"/>
  <c r="E581606" i="3"/>
  <c r="E581605" i="3"/>
  <c r="E581604" i="3"/>
  <c r="E581603" i="3"/>
  <c r="E581602" i="3"/>
  <c r="E581601" i="3"/>
  <c r="E581600" i="3"/>
  <c r="E581599" i="3"/>
  <c r="E581598" i="3"/>
  <c r="E581597" i="3"/>
  <c r="E581596" i="3"/>
  <c r="E581595" i="3"/>
  <c r="E581594" i="3"/>
  <c r="E581593" i="3"/>
  <c r="E581592" i="3"/>
  <c r="E581591" i="3"/>
  <c r="E581590" i="3"/>
  <c r="E581589" i="3"/>
  <c r="E581588" i="3"/>
  <c r="E581587" i="3"/>
  <c r="E581586" i="3"/>
  <c r="E581585" i="3"/>
  <c r="E581584" i="3"/>
  <c r="E581583" i="3"/>
  <c r="E581582" i="3"/>
  <c r="E581581" i="3"/>
  <c r="E581580" i="3"/>
  <c r="E581579" i="3"/>
  <c r="E581578" i="3"/>
  <c r="E581577" i="3"/>
  <c r="E581576" i="3"/>
  <c r="E581575" i="3"/>
  <c r="E581574" i="3"/>
  <c r="E581573" i="3"/>
  <c r="E581572" i="3"/>
  <c r="E581571" i="3"/>
  <c r="E581570" i="3"/>
  <c r="E581569" i="3"/>
  <c r="E581568" i="3"/>
  <c r="E581567" i="3"/>
  <c r="E581566" i="3"/>
  <c r="E581565" i="3"/>
  <c r="E581564" i="3"/>
  <c r="E581563" i="3"/>
  <c r="E581562" i="3"/>
  <c r="E581561" i="3"/>
  <c r="E581560" i="3"/>
  <c r="E581559" i="3"/>
  <c r="E581558" i="3"/>
  <c r="E581557" i="3"/>
  <c r="E581556" i="3"/>
  <c r="E581555" i="3"/>
  <c r="E581554" i="3"/>
  <c r="E581553" i="3"/>
  <c r="E581552" i="3"/>
  <c r="E581551" i="3"/>
  <c r="E581550" i="3"/>
  <c r="E581549" i="3"/>
  <c r="E581548" i="3"/>
  <c r="E581547" i="3"/>
  <c r="E581546" i="3"/>
  <c r="E581545" i="3"/>
  <c r="E581544" i="3"/>
  <c r="E581543" i="3"/>
  <c r="E581542" i="3"/>
  <c r="E581541" i="3"/>
  <c r="E581540" i="3"/>
  <c r="E581539" i="3"/>
  <c r="E581538" i="3"/>
  <c r="E581537" i="3"/>
  <c r="E581536" i="3"/>
  <c r="E581535" i="3"/>
  <c r="E581534" i="3"/>
  <c r="E581533" i="3"/>
  <c r="E581532" i="3"/>
  <c r="E581531" i="3"/>
  <c r="E581530" i="3"/>
  <c r="E581529" i="3"/>
  <c r="E581528" i="3"/>
  <c r="E581527" i="3"/>
  <c r="E581526" i="3"/>
  <c r="E581525" i="3"/>
  <c r="E581524" i="3"/>
  <c r="E581523" i="3"/>
  <c r="E581522" i="3"/>
  <c r="E581521" i="3"/>
  <c r="E581520" i="3"/>
  <c r="E581519" i="3"/>
  <c r="E581518" i="3"/>
  <c r="E581517" i="3"/>
  <c r="E581516" i="3"/>
  <c r="E581515" i="3"/>
  <c r="E581514" i="3"/>
  <c r="E581513" i="3"/>
  <c r="E581512" i="3"/>
  <c r="E581511" i="3"/>
  <c r="E581510" i="3"/>
  <c r="E581509" i="3"/>
  <c r="E581508" i="3"/>
  <c r="E581507" i="3"/>
  <c r="E581506" i="3"/>
  <c r="E581505" i="3"/>
  <c r="E581504" i="3"/>
  <c r="E581503" i="3"/>
  <c r="E581502" i="3"/>
  <c r="E581501" i="3"/>
  <c r="E581500" i="3"/>
  <c r="E581499" i="3"/>
  <c r="E581498" i="3"/>
  <c r="E581497" i="3"/>
  <c r="E581496" i="3"/>
  <c r="E581495" i="3"/>
  <c r="E581494" i="3"/>
  <c r="E581493" i="3"/>
  <c r="E581492" i="3"/>
  <c r="E581491" i="3"/>
  <c r="E581490" i="3"/>
  <c r="E581489" i="3"/>
  <c r="E581488" i="3"/>
  <c r="E581487" i="3"/>
  <c r="E581486" i="3"/>
  <c r="E581485" i="3"/>
  <c r="E581484" i="3"/>
  <c r="E581483" i="3"/>
  <c r="E581482" i="3"/>
  <c r="E581481" i="3"/>
  <c r="E581480" i="3"/>
  <c r="E581479" i="3"/>
  <c r="E581478" i="3"/>
  <c r="E581477" i="3"/>
  <c r="E581476" i="3"/>
  <c r="E581475" i="3"/>
  <c r="E581474" i="3"/>
  <c r="E581473" i="3"/>
  <c r="E581472" i="3"/>
  <c r="E581471" i="3"/>
  <c r="E581470" i="3"/>
  <c r="E581469" i="3"/>
  <c r="E581468" i="3"/>
  <c r="E581467" i="3"/>
  <c r="E581466" i="3"/>
  <c r="E581465" i="3"/>
  <c r="E581464" i="3"/>
  <c r="E581463" i="3"/>
  <c r="E581462" i="3"/>
  <c r="E581461" i="3"/>
  <c r="E581460" i="3"/>
  <c r="E581459" i="3"/>
  <c r="E581458" i="3"/>
  <c r="E581457" i="3"/>
  <c r="E581456" i="3"/>
  <c r="E581455" i="3"/>
  <c r="E581454" i="3"/>
  <c r="E581453" i="3"/>
  <c r="E581452" i="3"/>
  <c r="E581451" i="3"/>
  <c r="E581450" i="3"/>
  <c r="E581449" i="3"/>
  <c r="E581448" i="3"/>
  <c r="E581447" i="3"/>
  <c r="E581446" i="3"/>
  <c r="E581445" i="3"/>
  <c r="E581444" i="3"/>
  <c r="E581443" i="3"/>
  <c r="E581442" i="3"/>
  <c r="E581441" i="3"/>
  <c r="E581440" i="3"/>
  <c r="E581439" i="3"/>
  <c r="E581438" i="3"/>
  <c r="E581437" i="3"/>
  <c r="E581436" i="3"/>
  <c r="E581435" i="3"/>
  <c r="E581434" i="3"/>
  <c r="E581433" i="3"/>
  <c r="E581432" i="3"/>
  <c r="E581431" i="3"/>
  <c r="E581430" i="3"/>
  <c r="E581429" i="3"/>
  <c r="E581428" i="3"/>
  <c r="E581427" i="3"/>
  <c r="E581426" i="3"/>
  <c r="E581425" i="3"/>
  <c r="E581424" i="3"/>
  <c r="E581423" i="3"/>
  <c r="E581422" i="3"/>
  <c r="E581421" i="3"/>
  <c r="E581420" i="3"/>
  <c r="E581419" i="3"/>
  <c r="E581418" i="3"/>
  <c r="E581417" i="3"/>
  <c r="E581416" i="3"/>
  <c r="E581415" i="3"/>
  <c r="E581414" i="3"/>
  <c r="E581413" i="3"/>
  <c r="E581412" i="3"/>
  <c r="E581411" i="3"/>
  <c r="E581410" i="3"/>
  <c r="E581409" i="3"/>
  <c r="E581408" i="3"/>
  <c r="E581407" i="3"/>
  <c r="E581406" i="3"/>
  <c r="E581405" i="3"/>
  <c r="E581404" i="3"/>
  <c r="E581403" i="3"/>
  <c r="E581402" i="3"/>
  <c r="E581401" i="3"/>
  <c r="E581400" i="3"/>
  <c r="E581399" i="3"/>
  <c r="E581398" i="3"/>
  <c r="E581397" i="3"/>
  <c r="E581396" i="3"/>
  <c r="E581395" i="3"/>
  <c r="E581394" i="3"/>
  <c r="E581393" i="3"/>
  <c r="E581392" i="3"/>
  <c r="E581391" i="3"/>
  <c r="E581390" i="3"/>
  <c r="E581389" i="3"/>
  <c r="E581388" i="3"/>
  <c r="E581387" i="3"/>
  <c r="E581386" i="3"/>
  <c r="E581385" i="3"/>
  <c r="E581384" i="3"/>
  <c r="E581383" i="3"/>
  <c r="E581382" i="3"/>
  <c r="E581381" i="3"/>
  <c r="E581380" i="3"/>
  <c r="E581379" i="3"/>
  <c r="E581378" i="3"/>
  <c r="E581377" i="3"/>
  <c r="E581376" i="3"/>
  <c r="E581375" i="3"/>
  <c r="E581374" i="3"/>
  <c r="E581373" i="3"/>
  <c r="E581372" i="3"/>
  <c r="E581371" i="3"/>
  <c r="E581370" i="3"/>
  <c r="E581369" i="3"/>
  <c r="E581368" i="3"/>
  <c r="E581367" i="3"/>
  <c r="E581366" i="3"/>
  <c r="E581365" i="3"/>
  <c r="E581364" i="3"/>
  <c r="E581363" i="3"/>
  <c r="E581362" i="3"/>
  <c r="E581361" i="3"/>
  <c r="E581360" i="3"/>
  <c r="E581359" i="3"/>
  <c r="E581358" i="3"/>
  <c r="E581357" i="3"/>
  <c r="E581356" i="3"/>
  <c r="E581355" i="3"/>
  <c r="E581354" i="3"/>
  <c r="E581353" i="3"/>
  <c r="E581352" i="3"/>
  <c r="E581351" i="3"/>
  <c r="E581350" i="3"/>
  <c r="E581349" i="3"/>
  <c r="E581348" i="3"/>
  <c r="E581347" i="3"/>
  <c r="E581346" i="3"/>
  <c r="E581345" i="3"/>
  <c r="E581344" i="3"/>
  <c r="E581343" i="3"/>
  <c r="E581342" i="3"/>
  <c r="E581341" i="3"/>
  <c r="E581340" i="3"/>
  <c r="E581339" i="3"/>
  <c r="E581338" i="3"/>
  <c r="E581337" i="3"/>
  <c r="E581336" i="3"/>
  <c r="E581335" i="3"/>
  <c r="E581334" i="3"/>
  <c r="E581333" i="3"/>
  <c r="E581332" i="3"/>
  <c r="E581331" i="3"/>
  <c r="E581330" i="3"/>
  <c r="E581329" i="3"/>
  <c r="E581328" i="3"/>
  <c r="E581327" i="3"/>
  <c r="E581326" i="3"/>
  <c r="E581325" i="3"/>
  <c r="E581324" i="3"/>
  <c r="E581323" i="3"/>
  <c r="E581322" i="3"/>
  <c r="E581321" i="3"/>
  <c r="E581320" i="3"/>
  <c r="E581319" i="3"/>
  <c r="E581318" i="3"/>
  <c r="E581317" i="3"/>
  <c r="E581316" i="3"/>
  <c r="E581315" i="3"/>
  <c r="E581314" i="3"/>
  <c r="E581313" i="3"/>
  <c r="E581312" i="3"/>
  <c r="E581311" i="3"/>
  <c r="E581310" i="3"/>
  <c r="E581309" i="3"/>
  <c r="E581308" i="3"/>
  <c r="E581307" i="3"/>
  <c r="E581306" i="3"/>
  <c r="E581305" i="3"/>
  <c r="E581304" i="3"/>
  <c r="E581303" i="3"/>
  <c r="E581302" i="3"/>
  <c r="E581301" i="3"/>
  <c r="E581300" i="3"/>
  <c r="E581299" i="3"/>
  <c r="E581298" i="3"/>
  <c r="E581297" i="3"/>
  <c r="E581296" i="3"/>
  <c r="E581295" i="3"/>
  <c r="E581294" i="3"/>
  <c r="E581293" i="3"/>
  <c r="E581292" i="3"/>
  <c r="E581291" i="3"/>
  <c r="E581290" i="3"/>
  <c r="E581289" i="3"/>
  <c r="E581288" i="3"/>
  <c r="E581287" i="3"/>
  <c r="E581286" i="3"/>
  <c r="E581285" i="3"/>
  <c r="E581284" i="3"/>
  <c r="E581283" i="3"/>
  <c r="E581282" i="3"/>
  <c r="E581281" i="3"/>
  <c r="E581280" i="3"/>
  <c r="E581279" i="3"/>
  <c r="E581278" i="3"/>
  <c r="E581277" i="3"/>
  <c r="E581276" i="3"/>
  <c r="E581275" i="3"/>
  <c r="E581274" i="3"/>
  <c r="E581273" i="3"/>
  <c r="E581272" i="3"/>
  <c r="E581271" i="3"/>
  <c r="E581270" i="3"/>
  <c r="E581269" i="3"/>
  <c r="E581268" i="3"/>
  <c r="E581267" i="3"/>
  <c r="E581266" i="3"/>
  <c r="E581265" i="3"/>
  <c r="E581264" i="3"/>
  <c r="E581263" i="3"/>
  <c r="E581262" i="3"/>
  <c r="E581261" i="3"/>
  <c r="E581260" i="3"/>
  <c r="E581259" i="3"/>
  <c r="E581258" i="3"/>
  <c r="E581257" i="3"/>
  <c r="E581256" i="3"/>
  <c r="E581255" i="3"/>
  <c r="E581254" i="3"/>
  <c r="E581253" i="3"/>
  <c r="E581252" i="3"/>
  <c r="E581251" i="3"/>
  <c r="E581250" i="3"/>
  <c r="E581249" i="3"/>
  <c r="E581248" i="3"/>
  <c r="E581247" i="3"/>
  <c r="E581246" i="3"/>
  <c r="E581245" i="3"/>
  <c r="E581244" i="3"/>
  <c r="E581243" i="3"/>
  <c r="E581242" i="3"/>
  <c r="E581241" i="3"/>
  <c r="E581240" i="3"/>
  <c r="E581239" i="3"/>
  <c r="E581238" i="3"/>
  <c r="E581237" i="3"/>
  <c r="E581236" i="3"/>
  <c r="E581235" i="3"/>
  <c r="E581234" i="3"/>
  <c r="E581233" i="3"/>
  <c r="E581232" i="3"/>
  <c r="E581231" i="3"/>
  <c r="E581230" i="3"/>
  <c r="E581229" i="3"/>
  <c r="E581228" i="3"/>
  <c r="E581227" i="3"/>
  <c r="E581226" i="3"/>
  <c r="E581225" i="3"/>
  <c r="E581224" i="3"/>
  <c r="E581223" i="3"/>
  <c r="E581222" i="3"/>
  <c r="E581221" i="3"/>
  <c r="E581220" i="3"/>
  <c r="E581219" i="3"/>
  <c r="E581218" i="3"/>
  <c r="E581217" i="3"/>
  <c r="E581216" i="3"/>
  <c r="E581215" i="3"/>
  <c r="E581214" i="3"/>
  <c r="E581213" i="3"/>
  <c r="E581212" i="3"/>
  <c r="E581211" i="3"/>
  <c r="E581210" i="3"/>
  <c r="E581209" i="3"/>
  <c r="E581208" i="3"/>
  <c r="E581207" i="3"/>
  <c r="E581206" i="3"/>
  <c r="E581205" i="3"/>
  <c r="E581204" i="3"/>
  <c r="E581203" i="3"/>
  <c r="E581202" i="3"/>
  <c r="E581201" i="3"/>
  <c r="E581200" i="3"/>
  <c r="E581199" i="3"/>
  <c r="E581198" i="3"/>
  <c r="E581197" i="3"/>
  <c r="E581196" i="3"/>
  <c r="E581195" i="3"/>
  <c r="E581194" i="3"/>
  <c r="E581193" i="3"/>
  <c r="E581192" i="3"/>
  <c r="E581191" i="3"/>
  <c r="E581190" i="3"/>
  <c r="E581189" i="3"/>
  <c r="E581188" i="3"/>
  <c r="E581187" i="3"/>
  <c r="E581186" i="3"/>
  <c r="E581185" i="3"/>
  <c r="E581184" i="3"/>
  <c r="E581183" i="3"/>
  <c r="E581182" i="3"/>
  <c r="E581181" i="3"/>
  <c r="E581180" i="3"/>
  <c r="E581179" i="3"/>
  <c r="E581178" i="3"/>
  <c r="E581177" i="3"/>
  <c r="E581176" i="3"/>
  <c r="E581175" i="3"/>
  <c r="E581174" i="3"/>
  <c r="E581173" i="3"/>
  <c r="E581172" i="3"/>
  <c r="E581171" i="3"/>
  <c r="E581170" i="3"/>
  <c r="E581169" i="3"/>
  <c r="E581168" i="3"/>
  <c r="E581167" i="3"/>
  <c r="E581166" i="3"/>
  <c r="E581165" i="3"/>
  <c r="E581164" i="3"/>
  <c r="E581163" i="3"/>
  <c r="E581162" i="3"/>
  <c r="E581161" i="3"/>
  <c r="E581160" i="3"/>
  <c r="E581159" i="3"/>
  <c r="E581158" i="3"/>
  <c r="E581157" i="3"/>
  <c r="E581156" i="3"/>
  <c r="E581155" i="3"/>
  <c r="E581154" i="3"/>
  <c r="E581153" i="3"/>
  <c r="E581152" i="3"/>
  <c r="E581151" i="3"/>
  <c r="E581150" i="3"/>
  <c r="E581149" i="3"/>
  <c r="E581148" i="3"/>
  <c r="E581147" i="3"/>
  <c r="E581146" i="3"/>
  <c r="E581145" i="3"/>
  <c r="E581144" i="3"/>
  <c r="E581143" i="3"/>
  <c r="E581142" i="3"/>
  <c r="E581141" i="3"/>
  <c r="E581140" i="3"/>
  <c r="E581139" i="3"/>
  <c r="E581138" i="3"/>
  <c r="E581137" i="3"/>
  <c r="E581136" i="3"/>
  <c r="E581135" i="3"/>
  <c r="E581134" i="3"/>
  <c r="E581133" i="3"/>
  <c r="E581132" i="3"/>
  <c r="E581131" i="3"/>
  <c r="E581130" i="3"/>
  <c r="E581129" i="3"/>
  <c r="E581128" i="3"/>
  <c r="E581127" i="3"/>
  <c r="E581126" i="3"/>
  <c r="E581125" i="3"/>
  <c r="E581124" i="3"/>
  <c r="E581123" i="3"/>
  <c r="E581122" i="3"/>
  <c r="E581121" i="3"/>
  <c r="E581120" i="3"/>
  <c r="E581119" i="3"/>
  <c r="E581118" i="3"/>
  <c r="E581117" i="3"/>
  <c r="E581116" i="3"/>
  <c r="E581115" i="3"/>
  <c r="E581114" i="3"/>
  <c r="E581113" i="3"/>
  <c r="E581112" i="3"/>
  <c r="E581111" i="3"/>
  <c r="E581110" i="3"/>
  <c r="E581109" i="3"/>
  <c r="E581108" i="3"/>
  <c r="E581107" i="3"/>
  <c r="E581106" i="3"/>
  <c r="E581105" i="3"/>
  <c r="E581104" i="3"/>
  <c r="E581103" i="3"/>
  <c r="E581102" i="3"/>
  <c r="E581101" i="3"/>
  <c r="E581100" i="3"/>
  <c r="E581099" i="3"/>
  <c r="E581098" i="3"/>
  <c r="E581097" i="3"/>
  <c r="E581096" i="3"/>
  <c r="E581095" i="3"/>
  <c r="E581094" i="3"/>
  <c r="E581093" i="3"/>
  <c r="E581092" i="3"/>
  <c r="E581091" i="3"/>
  <c r="E581090" i="3"/>
  <c r="E581089" i="3"/>
  <c r="E581088" i="3"/>
  <c r="E581087" i="3"/>
  <c r="E581086" i="3"/>
  <c r="E581085" i="3"/>
  <c r="E581084" i="3"/>
  <c r="E581083" i="3"/>
  <c r="E581082" i="3"/>
  <c r="E581081" i="3"/>
  <c r="E581080" i="3"/>
  <c r="E581079" i="3"/>
  <c r="E581078" i="3"/>
  <c r="E581077" i="3"/>
  <c r="E581076" i="3"/>
  <c r="E581075" i="3"/>
  <c r="E581074" i="3"/>
  <c r="E581073" i="3"/>
  <c r="E581072" i="3"/>
  <c r="E581071" i="3"/>
  <c r="E581070" i="3"/>
  <c r="E581069" i="3"/>
  <c r="E581068" i="3"/>
  <c r="E581067" i="3"/>
  <c r="E581066" i="3"/>
  <c r="E581065" i="3"/>
  <c r="E581064" i="3"/>
  <c r="E581063" i="3"/>
  <c r="E581062" i="3"/>
  <c r="E581061" i="3"/>
  <c r="E581060" i="3"/>
  <c r="E581059" i="3"/>
  <c r="E581058" i="3"/>
  <c r="E581057" i="3"/>
  <c r="E581056" i="3"/>
  <c r="E581055" i="3"/>
  <c r="E581054" i="3"/>
  <c r="E581053" i="3"/>
  <c r="E581052" i="3"/>
  <c r="E581051" i="3"/>
  <c r="E581050" i="3"/>
  <c r="E581049" i="3"/>
  <c r="E581048" i="3"/>
  <c r="E581047" i="3"/>
  <c r="E581046" i="3"/>
  <c r="E581045" i="3"/>
  <c r="E581044" i="3"/>
  <c r="E581043" i="3"/>
  <c r="E581042" i="3"/>
  <c r="E581041" i="3"/>
  <c r="E581040" i="3"/>
  <c r="E581039" i="3"/>
  <c r="E581038" i="3"/>
  <c r="E581037" i="3"/>
  <c r="E581036" i="3"/>
  <c r="E581035" i="3"/>
  <c r="E581034" i="3"/>
  <c r="E581033" i="3"/>
  <c r="E581032" i="3"/>
  <c r="E581031" i="3"/>
  <c r="E581030" i="3"/>
  <c r="E581029" i="3"/>
  <c r="E581028" i="3"/>
  <c r="E581027" i="3"/>
  <c r="E581026" i="3"/>
  <c r="E581025" i="3"/>
  <c r="E581024" i="3"/>
  <c r="E581023" i="3"/>
  <c r="E581022" i="3"/>
  <c r="E581021" i="3"/>
  <c r="E581020" i="3"/>
  <c r="E581019" i="3"/>
  <c r="E581018" i="3"/>
  <c r="E581017" i="3"/>
  <c r="E581016" i="3"/>
  <c r="E581015" i="3"/>
  <c r="E581014" i="3"/>
  <c r="E581013" i="3"/>
  <c r="E581012" i="3"/>
  <c r="E581011" i="3"/>
  <c r="E581010" i="3"/>
  <c r="E581009" i="3"/>
  <c r="E581008" i="3"/>
  <c r="E581007" i="3"/>
  <c r="E581006" i="3"/>
  <c r="E581005" i="3"/>
  <c r="E581004" i="3"/>
  <c r="E581003" i="3"/>
  <c r="E581002" i="3"/>
  <c r="E581001" i="3"/>
  <c r="E581000" i="3"/>
  <c r="E580999" i="3"/>
  <c r="E580998" i="3"/>
  <c r="E580997" i="3"/>
  <c r="E580996" i="3"/>
  <c r="E580995" i="3"/>
  <c r="E580994" i="3"/>
  <c r="E580993" i="3"/>
  <c r="E580992" i="3"/>
  <c r="E580991" i="3"/>
  <c r="E580990" i="3"/>
  <c r="E580989" i="3"/>
  <c r="E580988" i="3"/>
  <c r="E580987" i="3"/>
  <c r="E580986" i="3"/>
  <c r="E580985" i="3"/>
  <c r="E580984" i="3"/>
  <c r="E580983" i="3"/>
  <c r="E580982" i="3"/>
  <c r="E580981" i="3"/>
  <c r="E580980" i="3"/>
  <c r="E580979" i="3"/>
  <c r="E580978" i="3"/>
  <c r="E580977" i="3"/>
  <c r="E580976" i="3"/>
  <c r="E580975" i="3"/>
  <c r="E580974" i="3"/>
  <c r="E580973" i="3"/>
  <c r="E580972" i="3"/>
  <c r="E580971" i="3"/>
  <c r="E580970" i="3"/>
  <c r="E580969" i="3"/>
  <c r="E580968" i="3"/>
  <c r="E580967" i="3"/>
  <c r="E580966" i="3"/>
  <c r="E580965" i="3"/>
  <c r="E580964" i="3"/>
  <c r="E580963" i="3"/>
  <c r="E580962" i="3"/>
  <c r="E580961" i="3"/>
  <c r="E580960" i="3"/>
  <c r="E580959" i="3"/>
  <c r="E580958" i="3"/>
  <c r="E580957" i="3"/>
  <c r="E580956" i="3"/>
  <c r="E580955" i="3"/>
  <c r="E580954" i="3"/>
  <c r="E580953" i="3"/>
  <c r="E580952" i="3"/>
  <c r="E580951" i="3"/>
  <c r="E580950" i="3"/>
  <c r="E580949" i="3"/>
  <c r="E580948" i="3"/>
  <c r="E580947" i="3"/>
  <c r="E580946" i="3"/>
  <c r="E580945" i="3"/>
  <c r="E580944" i="3"/>
  <c r="E580943" i="3"/>
  <c r="E580942" i="3"/>
  <c r="E580941" i="3"/>
  <c r="E580940" i="3"/>
  <c r="E580939" i="3"/>
  <c r="E580938" i="3"/>
  <c r="E580937" i="3"/>
  <c r="E580936" i="3"/>
  <c r="E580935" i="3"/>
  <c r="E580934" i="3"/>
  <c r="E580933" i="3"/>
  <c r="E580932" i="3"/>
  <c r="E580931" i="3"/>
  <c r="E580930" i="3"/>
  <c r="E580929" i="3"/>
  <c r="E580928" i="3"/>
  <c r="E580927" i="3"/>
  <c r="E580926" i="3"/>
  <c r="E580925" i="3"/>
  <c r="E580924" i="3"/>
  <c r="E580923" i="3"/>
  <c r="E580922" i="3"/>
  <c r="E580921" i="3"/>
  <c r="E580920" i="3"/>
  <c r="E580919" i="3"/>
  <c r="E580918" i="3"/>
  <c r="E580917" i="3"/>
  <c r="E580916" i="3"/>
  <c r="E580915" i="3"/>
  <c r="E580914" i="3"/>
  <c r="E580913" i="3"/>
  <c r="E580912" i="3"/>
  <c r="E580911" i="3"/>
  <c r="E580910" i="3"/>
  <c r="E580909" i="3"/>
  <c r="E580908" i="3"/>
  <c r="E580907" i="3"/>
  <c r="E580906" i="3"/>
  <c r="E580905" i="3"/>
  <c r="E580904" i="3"/>
  <c r="E580903" i="3"/>
  <c r="E580902" i="3"/>
  <c r="E580901" i="3"/>
  <c r="E580900" i="3"/>
  <c r="E580899" i="3"/>
  <c r="E580898" i="3"/>
  <c r="E580897" i="3"/>
  <c r="E580896" i="3"/>
  <c r="E580895" i="3"/>
  <c r="E580894" i="3"/>
  <c r="E580893" i="3"/>
  <c r="E580892" i="3"/>
  <c r="E580891" i="3"/>
  <c r="E580890" i="3"/>
  <c r="E580889" i="3"/>
  <c r="E580888" i="3"/>
  <c r="E580887" i="3"/>
  <c r="E580886" i="3"/>
  <c r="E580885" i="3"/>
  <c r="E580884" i="3"/>
  <c r="E580883" i="3"/>
  <c r="E580882" i="3"/>
  <c r="E580881" i="3"/>
  <c r="E580880" i="3"/>
  <c r="E580879" i="3"/>
  <c r="E580878" i="3"/>
  <c r="E580877" i="3"/>
  <c r="E580876" i="3"/>
  <c r="E580875" i="3"/>
  <c r="E580874" i="3"/>
  <c r="E580873" i="3"/>
  <c r="E580872" i="3"/>
  <c r="E580871" i="3"/>
  <c r="E580870" i="3"/>
  <c r="E580869" i="3"/>
  <c r="E580868" i="3"/>
  <c r="E580867" i="3"/>
  <c r="E580866" i="3"/>
  <c r="E580865" i="3"/>
  <c r="E580864" i="3"/>
  <c r="E580863" i="3"/>
  <c r="E580862" i="3"/>
  <c r="E580861" i="3"/>
  <c r="E580860" i="3"/>
  <c r="E580859" i="3"/>
  <c r="E580858" i="3"/>
  <c r="E580857" i="3"/>
  <c r="E580856" i="3"/>
  <c r="E580855" i="3"/>
  <c r="E580854" i="3"/>
  <c r="E580853" i="3"/>
  <c r="E580852" i="3"/>
  <c r="E580851" i="3"/>
  <c r="E580850" i="3"/>
  <c r="E580849" i="3"/>
  <c r="E580848" i="3"/>
  <c r="E580847" i="3"/>
  <c r="E580846" i="3"/>
  <c r="E580845" i="3"/>
  <c r="E580844" i="3"/>
  <c r="E580843" i="3"/>
  <c r="E580842" i="3"/>
  <c r="E580841" i="3"/>
  <c r="E580840" i="3"/>
  <c r="E580839" i="3"/>
  <c r="E580838" i="3"/>
  <c r="E580837" i="3"/>
  <c r="E580836" i="3"/>
  <c r="E580835" i="3"/>
  <c r="E580834" i="3"/>
  <c r="E580833" i="3"/>
  <c r="E580832" i="3"/>
  <c r="E580831" i="3"/>
  <c r="E580830" i="3"/>
  <c r="E580829" i="3"/>
  <c r="E580828" i="3"/>
  <c r="E580827" i="3"/>
  <c r="E580826" i="3"/>
  <c r="E580825" i="3"/>
  <c r="E580824" i="3"/>
  <c r="E580823" i="3"/>
  <c r="E580822" i="3"/>
  <c r="E580821" i="3"/>
  <c r="E580820" i="3"/>
  <c r="E580819" i="3"/>
  <c r="E580818" i="3"/>
  <c r="E580817" i="3"/>
  <c r="E580816" i="3"/>
  <c r="E580815" i="3"/>
  <c r="E580814" i="3"/>
  <c r="E580813" i="3"/>
  <c r="E580812" i="3"/>
  <c r="E580811" i="3"/>
  <c r="E580810" i="3"/>
  <c r="E580809" i="3"/>
  <c r="E580808" i="3"/>
  <c r="E580807" i="3"/>
  <c r="E580806" i="3"/>
  <c r="E580805" i="3"/>
  <c r="E580804" i="3"/>
  <c r="E580803" i="3"/>
  <c r="E580802" i="3"/>
  <c r="E580801" i="3"/>
  <c r="E580800" i="3"/>
  <c r="E580799" i="3"/>
  <c r="E580798" i="3"/>
  <c r="E580797" i="3"/>
  <c r="E580796" i="3"/>
  <c r="E580795" i="3"/>
  <c r="E580794" i="3"/>
  <c r="E580793" i="3"/>
  <c r="E580792" i="3"/>
  <c r="E580791" i="3"/>
  <c r="E580790" i="3"/>
  <c r="E580789" i="3"/>
  <c r="E580788" i="3"/>
  <c r="E580787" i="3"/>
  <c r="E580786" i="3"/>
  <c r="E580785" i="3"/>
  <c r="E580784" i="3"/>
  <c r="E580783" i="3"/>
  <c r="E580782" i="3"/>
  <c r="E580781" i="3"/>
  <c r="E580780" i="3"/>
  <c r="E580779" i="3"/>
  <c r="E580778" i="3"/>
  <c r="E580777" i="3"/>
  <c r="E580776" i="3"/>
  <c r="E580775" i="3"/>
  <c r="E580774" i="3"/>
  <c r="E580773" i="3"/>
  <c r="E580772" i="3"/>
  <c r="E580771" i="3"/>
  <c r="E580770" i="3"/>
  <c r="E580769" i="3"/>
  <c r="E580768" i="3"/>
  <c r="E580767" i="3"/>
  <c r="E580766" i="3"/>
  <c r="E580765" i="3"/>
  <c r="E580764" i="3"/>
  <c r="E580763" i="3"/>
  <c r="E580762" i="3"/>
  <c r="E580761" i="3"/>
  <c r="E580760" i="3"/>
  <c r="E580759" i="3"/>
  <c r="E580758" i="3"/>
  <c r="E580757" i="3"/>
  <c r="E580756" i="3"/>
  <c r="E580755" i="3"/>
  <c r="E580754" i="3"/>
  <c r="E580753" i="3"/>
  <c r="E580752" i="3"/>
  <c r="E580751" i="3"/>
  <c r="E580750" i="3"/>
  <c r="E580749" i="3"/>
  <c r="E580748" i="3"/>
  <c r="E580747" i="3"/>
  <c r="E580746" i="3"/>
  <c r="E580745" i="3"/>
  <c r="E580744" i="3"/>
  <c r="E580743" i="3"/>
  <c r="E580742" i="3"/>
  <c r="E580741" i="3"/>
  <c r="E580740" i="3"/>
  <c r="E580739" i="3"/>
  <c r="E580738" i="3"/>
  <c r="E580737" i="3"/>
  <c r="E580736" i="3"/>
  <c r="E580735" i="3"/>
  <c r="E580734" i="3"/>
  <c r="E580733" i="3"/>
  <c r="E580732" i="3"/>
  <c r="E580731" i="3"/>
  <c r="E580730" i="3"/>
  <c r="E580729" i="3"/>
  <c r="E580728" i="3"/>
  <c r="E580727" i="3"/>
  <c r="E580726" i="3"/>
  <c r="E580725" i="3"/>
  <c r="E580724" i="3"/>
  <c r="E580723" i="3"/>
  <c r="E580722" i="3"/>
  <c r="E580721" i="3"/>
  <c r="E580720" i="3"/>
  <c r="E580719" i="3"/>
  <c r="E580718" i="3"/>
  <c r="E580717" i="3"/>
  <c r="E580716" i="3"/>
  <c r="E580715" i="3"/>
  <c r="E580714" i="3"/>
  <c r="E580713" i="3"/>
  <c r="E580712" i="3"/>
  <c r="E580711" i="3"/>
  <c r="E580710" i="3"/>
  <c r="E580709" i="3"/>
  <c r="E580708" i="3"/>
  <c r="E580707" i="3"/>
  <c r="E580706" i="3"/>
  <c r="E580705" i="3"/>
  <c r="E580704" i="3"/>
  <c r="E580703" i="3"/>
  <c r="E580702" i="3"/>
  <c r="E580701" i="3"/>
  <c r="E580700" i="3"/>
  <c r="E580699" i="3"/>
  <c r="E580698" i="3"/>
  <c r="E580697" i="3"/>
  <c r="E580696" i="3"/>
  <c r="E580695" i="3"/>
  <c r="E580694" i="3"/>
  <c r="E580693" i="3"/>
  <c r="E580692" i="3"/>
  <c r="E580691" i="3"/>
  <c r="E580690" i="3"/>
  <c r="E580689" i="3"/>
  <c r="E580688" i="3"/>
  <c r="E580687" i="3"/>
  <c r="E580686" i="3"/>
  <c r="E580685" i="3"/>
  <c r="E580684" i="3"/>
  <c r="E580683" i="3"/>
  <c r="E580682" i="3"/>
  <c r="E580681" i="3"/>
  <c r="E580680" i="3"/>
  <c r="E580679" i="3"/>
  <c r="E580678" i="3"/>
  <c r="E580677" i="3"/>
  <c r="E580676" i="3"/>
  <c r="E580675" i="3"/>
  <c r="E580674" i="3"/>
  <c r="E580673" i="3"/>
  <c r="E580672" i="3"/>
  <c r="E580671" i="3"/>
  <c r="E580670" i="3"/>
  <c r="E580669" i="3"/>
  <c r="E580668" i="3"/>
  <c r="E580667" i="3"/>
  <c r="E580666" i="3"/>
  <c r="E580665" i="3"/>
  <c r="E580664" i="3"/>
  <c r="E580663" i="3"/>
  <c r="E580662" i="3"/>
  <c r="E580661" i="3"/>
  <c r="E580660" i="3"/>
  <c r="E580659" i="3"/>
  <c r="E580658" i="3"/>
  <c r="E580657" i="3"/>
  <c r="E580656" i="3"/>
  <c r="E580655" i="3"/>
  <c r="E580654" i="3"/>
  <c r="E580653" i="3"/>
  <c r="E580652" i="3"/>
  <c r="E580651" i="3"/>
  <c r="E580650" i="3"/>
  <c r="E580649" i="3"/>
  <c r="E580648" i="3"/>
  <c r="E580647" i="3"/>
  <c r="E580646" i="3"/>
  <c r="E580645" i="3"/>
  <c r="E580644" i="3"/>
  <c r="E580643" i="3"/>
  <c r="E580642" i="3"/>
  <c r="E580641" i="3"/>
  <c r="E580640" i="3"/>
  <c r="E580639" i="3"/>
  <c r="E580638" i="3"/>
  <c r="E580637" i="3"/>
  <c r="E580636" i="3"/>
  <c r="E580635" i="3"/>
  <c r="E580634" i="3"/>
  <c r="E580633" i="3"/>
  <c r="E580632" i="3"/>
  <c r="E580631" i="3"/>
  <c r="E580630" i="3"/>
  <c r="E580629" i="3"/>
  <c r="E580628" i="3"/>
  <c r="E580627" i="3"/>
  <c r="E580626" i="3"/>
  <c r="E580625" i="3"/>
  <c r="E580624" i="3"/>
  <c r="E580623" i="3"/>
  <c r="E580622" i="3"/>
  <c r="E580621" i="3"/>
  <c r="E580620" i="3"/>
  <c r="E580619" i="3"/>
  <c r="E580618" i="3"/>
  <c r="E580617" i="3"/>
  <c r="E580616" i="3"/>
  <c r="E580615" i="3"/>
  <c r="E580614" i="3"/>
  <c r="E580613" i="3"/>
  <c r="E580612" i="3"/>
  <c r="E580611" i="3"/>
  <c r="E580610" i="3"/>
  <c r="E580609" i="3"/>
  <c r="E580608" i="3"/>
  <c r="E580607" i="3"/>
  <c r="E580606" i="3"/>
  <c r="E580605" i="3"/>
  <c r="E580604" i="3"/>
  <c r="E580603" i="3"/>
  <c r="E580602" i="3"/>
  <c r="E580601" i="3"/>
  <c r="E580600" i="3"/>
  <c r="E580599" i="3"/>
  <c r="E580598" i="3"/>
  <c r="E580597" i="3"/>
  <c r="E580596" i="3"/>
  <c r="E580595" i="3"/>
  <c r="E580594" i="3"/>
  <c r="E580593" i="3"/>
  <c r="E580592" i="3"/>
  <c r="E580591" i="3"/>
  <c r="E580590" i="3"/>
  <c r="E580589" i="3"/>
  <c r="E580588" i="3"/>
  <c r="E580587" i="3"/>
  <c r="E580586" i="3"/>
  <c r="E580585" i="3"/>
  <c r="E580584" i="3"/>
  <c r="E580583" i="3"/>
  <c r="E580582" i="3"/>
  <c r="E580581" i="3"/>
  <c r="E580580" i="3"/>
  <c r="E580579" i="3"/>
  <c r="E580578" i="3"/>
  <c r="E580577" i="3"/>
  <c r="E580576" i="3"/>
  <c r="E580575" i="3"/>
  <c r="E580574" i="3"/>
  <c r="E580573" i="3"/>
  <c r="E580572" i="3"/>
  <c r="E580571" i="3"/>
  <c r="E580570" i="3"/>
  <c r="E580569" i="3"/>
  <c r="E580568" i="3"/>
  <c r="E580567" i="3"/>
  <c r="E580566" i="3"/>
  <c r="E580565" i="3"/>
  <c r="E580564" i="3"/>
  <c r="E580563" i="3"/>
  <c r="E580562" i="3"/>
  <c r="E580561" i="3"/>
  <c r="E580560" i="3"/>
  <c r="E580559" i="3"/>
  <c r="E580558" i="3"/>
  <c r="E580557" i="3"/>
  <c r="E580556" i="3"/>
  <c r="E580555" i="3"/>
  <c r="E580554" i="3"/>
  <c r="E580553" i="3"/>
  <c r="E580552" i="3"/>
  <c r="E580551" i="3"/>
  <c r="E580550" i="3"/>
  <c r="E580549" i="3"/>
  <c r="E580548" i="3"/>
  <c r="E580547" i="3"/>
  <c r="E580546" i="3"/>
  <c r="E580545" i="3"/>
  <c r="E580544" i="3"/>
  <c r="E580543" i="3"/>
  <c r="E580542" i="3"/>
  <c r="E580541" i="3"/>
  <c r="E580540" i="3"/>
  <c r="E580539" i="3"/>
  <c r="E580538" i="3"/>
  <c r="E580537" i="3"/>
  <c r="E580536" i="3"/>
  <c r="E580535" i="3"/>
  <c r="E580534" i="3"/>
  <c r="E580533" i="3"/>
  <c r="E580532" i="3"/>
  <c r="E580531" i="3"/>
  <c r="E580530" i="3"/>
  <c r="E580529" i="3"/>
  <c r="E580528" i="3"/>
  <c r="E580527" i="3"/>
  <c r="E580526" i="3"/>
  <c r="E580525" i="3"/>
  <c r="E580524" i="3"/>
  <c r="E580523" i="3"/>
  <c r="E580522" i="3"/>
  <c r="E580521" i="3"/>
  <c r="E580520" i="3"/>
  <c r="E580519" i="3"/>
  <c r="E580518" i="3"/>
  <c r="E580517" i="3"/>
  <c r="E580516" i="3"/>
  <c r="E580515" i="3"/>
  <c r="E580514" i="3"/>
  <c r="E580513" i="3"/>
  <c r="E580512" i="3"/>
  <c r="E580511" i="3"/>
  <c r="E580510" i="3"/>
  <c r="E580509" i="3"/>
  <c r="E580508" i="3"/>
  <c r="E580507" i="3"/>
  <c r="E580506" i="3"/>
  <c r="E580505" i="3"/>
  <c r="E580504" i="3"/>
  <c r="E580503" i="3"/>
  <c r="E580502" i="3"/>
  <c r="E580501" i="3"/>
  <c r="E580500" i="3"/>
  <c r="E580499" i="3"/>
  <c r="E580498" i="3"/>
  <c r="E580497" i="3"/>
  <c r="E580496" i="3"/>
  <c r="E580495" i="3"/>
  <c r="E580494" i="3"/>
  <c r="E580493" i="3"/>
  <c r="E580492" i="3"/>
  <c r="E580491" i="3"/>
  <c r="E580490" i="3"/>
  <c r="E580489" i="3"/>
  <c r="E580488" i="3"/>
  <c r="E580487" i="3"/>
  <c r="E580486" i="3"/>
  <c r="E580485" i="3"/>
  <c r="E580484" i="3"/>
  <c r="E580483" i="3"/>
  <c r="E580482" i="3"/>
  <c r="E580481" i="3"/>
  <c r="E580480" i="3"/>
  <c r="E580479" i="3"/>
  <c r="E580478" i="3"/>
  <c r="E580477" i="3"/>
  <c r="E580476" i="3"/>
  <c r="E580475" i="3"/>
  <c r="E580474" i="3"/>
  <c r="E580473" i="3"/>
  <c r="E580472" i="3"/>
  <c r="E580471" i="3"/>
  <c r="E580470" i="3"/>
  <c r="E580469" i="3"/>
  <c r="E580468" i="3"/>
  <c r="E580467" i="3"/>
  <c r="E580466" i="3"/>
  <c r="E580465" i="3"/>
  <c r="E580464" i="3"/>
  <c r="E580463" i="3"/>
  <c r="E580462" i="3"/>
  <c r="E580461" i="3"/>
  <c r="E580460" i="3"/>
  <c r="E580459" i="3"/>
  <c r="E580458" i="3"/>
  <c r="E580457" i="3"/>
  <c r="E580456" i="3"/>
  <c r="E580455" i="3"/>
  <c r="E580454" i="3"/>
  <c r="E580453" i="3"/>
  <c r="E580452" i="3"/>
  <c r="E580451" i="3"/>
  <c r="E580450" i="3"/>
  <c r="E580449" i="3"/>
  <c r="E580448" i="3"/>
  <c r="E580447" i="3"/>
  <c r="E580446" i="3"/>
  <c r="E580445" i="3"/>
  <c r="E580444" i="3"/>
  <c r="E580443" i="3"/>
  <c r="E580442" i="3"/>
  <c r="E580441" i="3"/>
  <c r="E580440" i="3"/>
  <c r="E580439" i="3"/>
  <c r="E580438" i="3"/>
  <c r="E580437" i="3"/>
  <c r="E580436" i="3"/>
  <c r="E580435" i="3"/>
  <c r="E580434" i="3"/>
  <c r="E580433" i="3"/>
  <c r="E580432" i="3"/>
  <c r="E580431" i="3"/>
  <c r="E580430" i="3"/>
  <c r="E580429" i="3"/>
  <c r="E580428" i="3"/>
  <c r="E580427" i="3"/>
  <c r="E580426" i="3"/>
  <c r="E580425" i="3"/>
  <c r="E580424" i="3"/>
  <c r="E580423" i="3"/>
  <c r="E580422" i="3"/>
  <c r="E580421" i="3"/>
  <c r="E580420" i="3"/>
  <c r="E580419" i="3"/>
  <c r="E580418" i="3"/>
  <c r="E580417" i="3"/>
  <c r="E580416" i="3"/>
  <c r="E580415" i="3"/>
  <c r="E580414" i="3"/>
  <c r="E580413" i="3"/>
  <c r="E580412" i="3"/>
  <c r="E580411" i="3"/>
  <c r="E580410" i="3"/>
  <c r="E580409" i="3"/>
  <c r="E580408" i="3"/>
  <c r="E580407" i="3"/>
  <c r="E580406" i="3"/>
  <c r="E580405" i="3"/>
  <c r="E580404" i="3"/>
  <c r="E580403" i="3"/>
  <c r="E580402" i="3"/>
  <c r="E580401" i="3"/>
  <c r="E580400" i="3"/>
  <c r="E580399" i="3"/>
  <c r="E580398" i="3"/>
  <c r="E580397" i="3"/>
  <c r="E580396" i="3"/>
  <c r="E580395" i="3"/>
  <c r="E580394" i="3"/>
  <c r="E580393" i="3"/>
  <c r="E580392" i="3"/>
  <c r="E580391" i="3"/>
  <c r="E580390" i="3"/>
  <c r="E580389" i="3"/>
  <c r="E580388" i="3"/>
  <c r="E580387" i="3"/>
  <c r="E580386" i="3"/>
  <c r="E580385" i="3"/>
  <c r="E580384" i="3"/>
  <c r="E580383" i="3"/>
  <c r="E580382" i="3"/>
  <c r="E580381" i="3"/>
  <c r="E580380" i="3"/>
  <c r="E580379" i="3"/>
  <c r="E580378" i="3"/>
  <c r="E580377" i="3"/>
  <c r="E580376" i="3"/>
  <c r="E580375" i="3"/>
  <c r="E580374" i="3"/>
  <c r="E580373" i="3"/>
  <c r="E580372" i="3"/>
  <c r="E580371" i="3"/>
  <c r="E580370" i="3"/>
  <c r="E580369" i="3"/>
  <c r="E580368" i="3"/>
  <c r="E580367" i="3"/>
  <c r="E580366" i="3"/>
  <c r="E580365" i="3"/>
  <c r="E580364" i="3"/>
  <c r="E580363" i="3"/>
  <c r="E580362" i="3"/>
  <c r="E580361" i="3"/>
  <c r="E580360" i="3"/>
  <c r="E580359" i="3"/>
  <c r="E580358" i="3"/>
  <c r="E580357" i="3"/>
  <c r="E580356" i="3"/>
  <c r="E580355" i="3"/>
  <c r="E580354" i="3"/>
  <c r="E580353" i="3"/>
  <c r="E580352" i="3"/>
  <c r="E580351" i="3"/>
  <c r="E580350" i="3"/>
  <c r="E580349" i="3"/>
  <c r="E580348" i="3"/>
  <c r="E580347" i="3"/>
  <c r="E580346" i="3"/>
  <c r="E580345" i="3"/>
  <c r="E580344" i="3"/>
  <c r="E580343" i="3"/>
  <c r="E580342" i="3"/>
  <c r="E580341" i="3"/>
  <c r="E580340" i="3"/>
  <c r="E580339" i="3"/>
  <c r="E580338" i="3"/>
  <c r="E580337" i="3"/>
  <c r="E580336" i="3"/>
  <c r="E580335" i="3"/>
  <c r="E580334" i="3"/>
  <c r="E580333" i="3"/>
  <c r="E580332" i="3"/>
  <c r="E580331" i="3"/>
  <c r="E580330" i="3"/>
  <c r="E580329" i="3"/>
  <c r="E580328" i="3"/>
  <c r="E580327" i="3"/>
  <c r="E580326" i="3"/>
  <c r="E580325" i="3"/>
  <c r="E580324" i="3"/>
  <c r="E580323" i="3"/>
  <c r="E580322" i="3"/>
  <c r="E580321" i="3"/>
  <c r="E580320" i="3"/>
  <c r="E580319" i="3"/>
  <c r="E580318" i="3"/>
  <c r="E580317" i="3"/>
  <c r="E580316" i="3"/>
  <c r="E580315" i="3"/>
  <c r="E580314" i="3"/>
  <c r="E580313" i="3"/>
  <c r="E580312" i="3"/>
  <c r="E580311" i="3"/>
  <c r="E580310" i="3"/>
  <c r="E580309" i="3"/>
  <c r="E580308" i="3"/>
  <c r="E580307" i="3"/>
  <c r="E580306" i="3"/>
  <c r="E580305" i="3"/>
  <c r="E580304" i="3"/>
  <c r="E580303" i="3"/>
  <c r="E580302" i="3"/>
  <c r="E580301" i="3"/>
  <c r="E580300" i="3"/>
  <c r="E580299" i="3"/>
  <c r="E580298" i="3"/>
  <c r="E580297" i="3"/>
  <c r="E580296" i="3"/>
  <c r="E580295" i="3"/>
  <c r="E580294" i="3"/>
  <c r="E580293" i="3"/>
  <c r="E580292" i="3"/>
  <c r="E580291" i="3"/>
  <c r="E580290" i="3"/>
  <c r="E580289" i="3"/>
  <c r="E580288" i="3"/>
  <c r="E580287" i="3"/>
  <c r="E580286" i="3"/>
  <c r="E580285" i="3"/>
  <c r="E580284" i="3"/>
  <c r="E580283" i="3"/>
  <c r="E580282" i="3"/>
  <c r="E580281" i="3"/>
  <c r="E580280" i="3"/>
  <c r="E580279" i="3"/>
  <c r="E580278" i="3"/>
  <c r="E580277" i="3"/>
  <c r="E580276" i="3"/>
  <c r="E580275" i="3"/>
  <c r="E580274" i="3"/>
  <c r="E580273" i="3"/>
  <c r="E580272" i="3"/>
  <c r="E580271" i="3"/>
  <c r="E580270" i="3"/>
  <c r="E580269" i="3"/>
  <c r="E580268" i="3"/>
  <c r="E580267" i="3"/>
  <c r="E580266" i="3"/>
  <c r="E580265" i="3"/>
  <c r="E580264" i="3"/>
  <c r="E580263" i="3"/>
  <c r="E580262" i="3"/>
  <c r="E580261" i="3"/>
  <c r="E580260" i="3"/>
  <c r="E580259" i="3"/>
  <c r="E580258" i="3"/>
  <c r="E580257" i="3"/>
  <c r="E580256" i="3"/>
  <c r="E580255" i="3"/>
  <c r="E580254" i="3"/>
  <c r="E580253" i="3"/>
  <c r="E580252" i="3"/>
  <c r="E580251" i="3"/>
  <c r="E580250" i="3"/>
  <c r="E580249" i="3"/>
  <c r="E580248" i="3"/>
  <c r="E580247" i="3"/>
  <c r="E580246" i="3"/>
  <c r="E580245" i="3"/>
  <c r="E580244" i="3"/>
  <c r="E580243" i="3"/>
  <c r="E580242" i="3"/>
  <c r="E580241" i="3"/>
  <c r="E580240" i="3"/>
  <c r="E580239" i="3"/>
  <c r="E580238" i="3"/>
  <c r="E580237" i="3"/>
  <c r="E580236" i="3"/>
  <c r="E580235" i="3"/>
  <c r="E580234" i="3"/>
  <c r="E580233" i="3"/>
  <c r="E580232" i="3"/>
  <c r="E580231" i="3"/>
  <c r="E580230" i="3"/>
  <c r="E580229" i="3"/>
  <c r="E580228" i="3"/>
  <c r="E580227" i="3"/>
  <c r="E580226" i="3"/>
  <c r="E580225" i="3"/>
  <c r="E580224" i="3"/>
  <c r="E580223" i="3"/>
  <c r="E580222" i="3"/>
  <c r="E580221" i="3"/>
  <c r="E580220" i="3"/>
  <c r="E580219" i="3"/>
  <c r="E580218" i="3"/>
  <c r="E580217" i="3"/>
  <c r="E580216" i="3"/>
  <c r="E580215" i="3"/>
  <c r="E580214" i="3"/>
  <c r="E580213" i="3"/>
  <c r="E580212" i="3"/>
  <c r="E580211" i="3"/>
  <c r="E580210" i="3"/>
  <c r="E580209" i="3"/>
  <c r="E580208" i="3"/>
  <c r="E580207" i="3"/>
  <c r="E580206" i="3"/>
  <c r="E580205" i="3"/>
  <c r="E580204" i="3"/>
  <c r="E580203" i="3"/>
  <c r="E580202" i="3"/>
  <c r="E580201" i="3"/>
  <c r="E580200" i="3"/>
  <c r="E580199" i="3"/>
  <c r="E580198" i="3"/>
  <c r="E580197" i="3"/>
  <c r="E580196" i="3"/>
  <c r="E580195" i="3"/>
  <c r="E580194" i="3"/>
  <c r="E580193" i="3"/>
  <c r="E580192" i="3"/>
  <c r="E580191" i="3"/>
  <c r="E580190" i="3"/>
  <c r="E580189" i="3"/>
  <c r="E580188" i="3"/>
  <c r="E580187" i="3"/>
  <c r="E580186" i="3"/>
  <c r="E580185" i="3"/>
  <c r="E580184" i="3"/>
  <c r="E580183" i="3"/>
  <c r="E580182" i="3"/>
  <c r="E580181" i="3"/>
  <c r="E580180" i="3"/>
  <c r="E580179" i="3"/>
  <c r="E580178" i="3"/>
  <c r="E580177" i="3"/>
  <c r="E580176" i="3"/>
  <c r="E580175" i="3"/>
  <c r="E580174" i="3"/>
  <c r="E580173" i="3"/>
  <c r="E580172" i="3"/>
  <c r="E580171" i="3"/>
  <c r="E580170" i="3"/>
  <c r="E580169" i="3"/>
  <c r="E580168" i="3"/>
  <c r="E580167" i="3"/>
  <c r="E580166" i="3"/>
  <c r="E580165" i="3"/>
  <c r="E580164" i="3"/>
  <c r="E580163" i="3"/>
  <c r="E580162" i="3"/>
  <c r="E580161" i="3"/>
  <c r="E580160" i="3"/>
  <c r="E580159" i="3"/>
  <c r="E580158" i="3"/>
  <c r="E580157" i="3"/>
  <c r="E580156" i="3"/>
  <c r="E580155" i="3"/>
  <c r="E580154" i="3"/>
  <c r="E580153" i="3"/>
  <c r="E580152" i="3"/>
  <c r="E580151" i="3"/>
  <c r="E580150" i="3"/>
  <c r="E580149" i="3"/>
  <c r="E580148" i="3"/>
  <c r="E580147" i="3"/>
  <c r="E580146" i="3"/>
  <c r="E580145" i="3"/>
  <c r="E580144" i="3"/>
  <c r="E580143" i="3"/>
  <c r="E580142" i="3"/>
  <c r="E580141" i="3"/>
  <c r="E580140" i="3"/>
  <c r="E580139" i="3"/>
  <c r="E580138" i="3"/>
  <c r="E580137" i="3"/>
  <c r="E580136" i="3"/>
  <c r="E580135" i="3"/>
  <c r="E580134" i="3"/>
  <c r="E580133" i="3"/>
  <c r="E580132" i="3"/>
  <c r="E580131" i="3"/>
  <c r="E580130" i="3"/>
  <c r="E580129" i="3"/>
  <c r="E580128" i="3"/>
  <c r="E580127" i="3"/>
  <c r="E580126" i="3"/>
  <c r="E580125" i="3"/>
  <c r="E580124" i="3"/>
  <c r="E580123" i="3"/>
  <c r="E580122" i="3"/>
  <c r="E580121" i="3"/>
  <c r="E580120" i="3"/>
  <c r="E580119" i="3"/>
  <c r="E580118" i="3"/>
  <c r="E580117" i="3"/>
  <c r="E580116" i="3"/>
  <c r="E580115" i="3"/>
  <c r="E580114" i="3"/>
  <c r="E580113" i="3"/>
  <c r="E580112" i="3"/>
  <c r="E580111" i="3"/>
  <c r="E580110" i="3"/>
  <c r="E580109" i="3"/>
  <c r="E580108" i="3"/>
  <c r="E580107" i="3"/>
  <c r="E580106" i="3"/>
  <c r="E580105" i="3"/>
  <c r="E580104" i="3"/>
  <c r="E580103" i="3"/>
  <c r="E580102" i="3"/>
  <c r="E580101" i="3"/>
  <c r="E580100" i="3"/>
  <c r="E580099" i="3"/>
  <c r="E580098" i="3"/>
  <c r="E580097" i="3"/>
  <c r="E580096" i="3"/>
  <c r="E580095" i="3"/>
  <c r="E580094" i="3"/>
  <c r="E580093" i="3"/>
  <c r="E580092" i="3"/>
  <c r="E580091" i="3"/>
  <c r="E580090" i="3"/>
  <c r="E580089" i="3"/>
  <c r="E580088" i="3"/>
  <c r="E580087" i="3"/>
  <c r="E580086" i="3"/>
  <c r="E580085" i="3"/>
  <c r="E580084" i="3"/>
  <c r="E580083" i="3"/>
  <c r="E580082" i="3"/>
  <c r="E580081" i="3"/>
  <c r="E580080" i="3"/>
  <c r="E580079" i="3"/>
  <c r="E580078" i="3"/>
  <c r="E580077" i="3"/>
  <c r="E580076" i="3"/>
  <c r="E580075" i="3"/>
  <c r="E580074" i="3"/>
  <c r="E580073" i="3"/>
  <c r="E580072" i="3"/>
  <c r="E580071" i="3"/>
  <c r="E580070" i="3"/>
  <c r="E580069" i="3"/>
  <c r="E580068" i="3"/>
  <c r="E580067" i="3"/>
  <c r="E580066" i="3"/>
  <c r="E580065" i="3"/>
  <c r="E580064" i="3"/>
  <c r="E580063" i="3"/>
  <c r="E580062" i="3"/>
  <c r="E580061" i="3"/>
  <c r="E580060" i="3"/>
  <c r="E580059" i="3"/>
  <c r="E580058" i="3"/>
  <c r="E580057" i="3"/>
  <c r="E580056" i="3"/>
  <c r="E580055" i="3"/>
  <c r="E580054" i="3"/>
  <c r="E580053" i="3"/>
  <c r="E580052" i="3"/>
  <c r="E580051" i="3"/>
  <c r="E580050" i="3"/>
  <c r="E580049" i="3"/>
  <c r="E580048" i="3"/>
  <c r="E580047" i="3"/>
  <c r="E580046" i="3"/>
  <c r="E580045" i="3"/>
  <c r="E580044" i="3"/>
  <c r="E580043" i="3"/>
  <c r="E580042" i="3"/>
  <c r="E580041" i="3"/>
  <c r="E580040" i="3"/>
  <c r="E580039" i="3"/>
  <c r="E580038" i="3"/>
  <c r="E580037" i="3"/>
  <c r="E580036" i="3"/>
  <c r="E580035" i="3"/>
  <c r="E580034" i="3"/>
  <c r="E580033" i="3"/>
  <c r="E580032" i="3"/>
  <c r="E580031" i="3"/>
  <c r="E580030" i="3"/>
  <c r="E580029" i="3"/>
  <c r="E580028" i="3"/>
  <c r="E580027" i="3"/>
  <c r="E580026" i="3"/>
  <c r="E580025" i="3"/>
  <c r="E580024" i="3"/>
  <c r="E580023" i="3"/>
  <c r="E580022" i="3"/>
  <c r="E580021" i="3"/>
  <c r="E580020" i="3"/>
  <c r="E580019" i="3"/>
  <c r="E580018" i="3"/>
  <c r="E580017" i="3"/>
  <c r="E580016" i="3"/>
  <c r="E580015" i="3"/>
  <c r="E580014" i="3"/>
  <c r="E580013" i="3"/>
  <c r="E580012" i="3"/>
  <c r="E580011" i="3"/>
  <c r="E580010" i="3"/>
  <c r="E580009" i="3"/>
  <c r="E580008" i="3"/>
  <c r="E580007" i="3"/>
  <c r="E580006" i="3"/>
  <c r="E580005" i="3"/>
  <c r="E580004" i="3"/>
  <c r="E580003" i="3"/>
  <c r="E580002" i="3"/>
  <c r="E580001" i="3"/>
  <c r="E580000" i="3"/>
  <c r="E579999" i="3"/>
  <c r="E579998" i="3"/>
  <c r="E579997" i="3"/>
  <c r="E579996" i="3"/>
  <c r="E579995" i="3"/>
  <c r="E579994" i="3"/>
  <c r="E579993" i="3"/>
  <c r="E579992" i="3"/>
  <c r="E579991" i="3"/>
  <c r="E579990" i="3"/>
  <c r="E579989" i="3"/>
  <c r="E579988" i="3"/>
  <c r="E579987" i="3"/>
  <c r="E579986" i="3"/>
  <c r="E579985" i="3"/>
  <c r="E579984" i="3"/>
  <c r="E579983" i="3"/>
  <c r="E579982" i="3"/>
  <c r="E579981" i="3"/>
  <c r="E579980" i="3"/>
  <c r="E579979" i="3"/>
  <c r="E579978" i="3"/>
  <c r="E579977" i="3"/>
  <c r="E579976" i="3"/>
  <c r="E579975" i="3"/>
  <c r="E579974" i="3"/>
  <c r="E579973" i="3"/>
  <c r="E579972" i="3"/>
  <c r="E579971" i="3"/>
  <c r="E579970" i="3"/>
  <c r="E579969" i="3"/>
  <c r="E579968" i="3"/>
  <c r="E579967" i="3"/>
  <c r="E579966" i="3"/>
  <c r="E579965" i="3"/>
  <c r="E579964" i="3"/>
  <c r="E579963" i="3"/>
  <c r="E579962" i="3"/>
  <c r="E579961" i="3"/>
  <c r="E579960" i="3"/>
  <c r="E579959" i="3"/>
  <c r="E579958" i="3"/>
  <c r="E579957" i="3"/>
  <c r="E579956" i="3"/>
  <c r="E579955" i="3"/>
  <c r="E579954" i="3"/>
  <c r="E579953" i="3"/>
  <c r="E579952" i="3"/>
  <c r="E579951" i="3"/>
  <c r="E579950" i="3"/>
  <c r="E579949" i="3"/>
  <c r="E579948" i="3"/>
  <c r="E579947" i="3"/>
  <c r="E579946" i="3"/>
  <c r="E579945" i="3"/>
  <c r="E579944" i="3"/>
  <c r="E579943" i="3"/>
  <c r="E579942" i="3"/>
  <c r="E579941" i="3"/>
  <c r="E579940" i="3"/>
  <c r="E579939" i="3"/>
  <c r="E579938" i="3"/>
  <c r="E579937" i="3"/>
  <c r="E579936" i="3"/>
  <c r="E579935" i="3"/>
  <c r="E579934" i="3"/>
  <c r="E579933" i="3"/>
  <c r="E579932" i="3"/>
  <c r="E579931" i="3"/>
  <c r="E579930" i="3"/>
  <c r="E579929" i="3"/>
  <c r="E579928" i="3"/>
  <c r="E579927" i="3"/>
  <c r="E579926" i="3"/>
  <c r="E579925" i="3"/>
  <c r="E579924" i="3"/>
  <c r="E579923" i="3"/>
  <c r="E579922" i="3"/>
  <c r="E579921" i="3"/>
  <c r="E579920" i="3"/>
  <c r="E579919" i="3"/>
  <c r="E579918" i="3"/>
  <c r="E579917" i="3"/>
  <c r="E579916" i="3"/>
  <c r="E579915" i="3"/>
  <c r="E579914" i="3"/>
  <c r="E579913" i="3"/>
  <c r="E579912" i="3"/>
  <c r="E579911" i="3"/>
  <c r="E579910" i="3"/>
  <c r="E579909" i="3"/>
  <c r="E579908" i="3"/>
  <c r="E579907" i="3"/>
  <c r="E579906" i="3"/>
  <c r="E579905" i="3"/>
  <c r="E579904" i="3"/>
  <c r="E579903" i="3"/>
  <c r="E579902" i="3"/>
  <c r="E579901" i="3"/>
  <c r="E579900" i="3"/>
  <c r="E579899" i="3"/>
  <c r="E579898" i="3"/>
  <c r="E579897" i="3"/>
  <c r="E579896" i="3"/>
  <c r="E579895" i="3"/>
  <c r="E579894" i="3"/>
  <c r="E579893" i="3"/>
  <c r="E579892" i="3"/>
  <c r="E579891" i="3"/>
  <c r="E579890" i="3"/>
  <c r="E579889" i="3"/>
  <c r="E579888" i="3"/>
  <c r="E579887" i="3"/>
  <c r="E579886" i="3"/>
  <c r="E579885" i="3"/>
  <c r="E579884" i="3"/>
  <c r="E579883" i="3"/>
  <c r="E579882" i="3"/>
  <c r="E579881" i="3"/>
  <c r="E579880" i="3"/>
  <c r="E579879" i="3"/>
  <c r="E579878" i="3"/>
  <c r="E579877" i="3"/>
  <c r="E579876" i="3"/>
  <c r="E579875" i="3"/>
  <c r="E579874" i="3"/>
  <c r="E579873" i="3"/>
  <c r="E579872" i="3"/>
  <c r="E579871" i="3"/>
  <c r="E579870" i="3"/>
  <c r="E579869" i="3"/>
  <c r="E579868" i="3"/>
  <c r="E579867" i="3"/>
  <c r="E579866" i="3"/>
  <c r="E579865" i="3"/>
  <c r="E579864" i="3"/>
  <c r="E579863" i="3"/>
  <c r="E579862" i="3"/>
  <c r="E579861" i="3"/>
  <c r="E579860" i="3"/>
  <c r="E579859" i="3"/>
  <c r="E579858" i="3"/>
  <c r="E579857" i="3"/>
  <c r="E579856" i="3"/>
  <c r="E579855" i="3"/>
  <c r="E579854" i="3"/>
  <c r="E579853" i="3"/>
  <c r="E579852" i="3"/>
  <c r="E579851" i="3"/>
  <c r="E579850" i="3"/>
  <c r="E579849" i="3"/>
  <c r="E579848" i="3"/>
  <c r="E579847" i="3"/>
  <c r="E579846" i="3"/>
  <c r="E579845" i="3"/>
  <c r="E579844" i="3"/>
  <c r="E579843" i="3"/>
  <c r="E579842" i="3"/>
  <c r="E579841" i="3"/>
  <c r="E579840" i="3"/>
  <c r="E579839" i="3"/>
  <c r="E579838" i="3"/>
  <c r="E579837" i="3"/>
  <c r="E579836" i="3"/>
  <c r="E579835" i="3"/>
  <c r="E579834" i="3"/>
  <c r="E579833" i="3"/>
  <c r="E579832" i="3"/>
  <c r="E579831" i="3"/>
  <c r="E579830" i="3"/>
  <c r="E579829" i="3"/>
  <c r="E579828" i="3"/>
  <c r="E579827" i="3"/>
  <c r="E579826" i="3"/>
  <c r="E579825" i="3"/>
  <c r="E579824" i="3"/>
  <c r="E579823" i="3"/>
  <c r="E579822" i="3"/>
  <c r="E579821" i="3"/>
  <c r="E579820" i="3"/>
  <c r="E579819" i="3"/>
  <c r="E579818" i="3"/>
  <c r="E579817" i="3"/>
  <c r="E579816" i="3"/>
  <c r="E579815" i="3"/>
  <c r="E579814" i="3"/>
  <c r="E579813" i="3"/>
  <c r="E579812" i="3"/>
  <c r="E579811" i="3"/>
  <c r="E579810" i="3"/>
  <c r="E579809" i="3"/>
  <c r="E579808" i="3"/>
  <c r="E579807" i="3"/>
  <c r="E579806" i="3"/>
  <c r="E579805" i="3"/>
  <c r="E579804" i="3"/>
  <c r="E579803" i="3"/>
  <c r="E579802" i="3"/>
  <c r="E579801" i="3"/>
  <c r="E579800" i="3"/>
  <c r="E579799" i="3"/>
  <c r="E579798" i="3"/>
  <c r="E579797" i="3"/>
  <c r="E579796" i="3"/>
  <c r="E579795" i="3"/>
  <c r="E579794" i="3"/>
  <c r="E579793" i="3"/>
  <c r="E579792" i="3"/>
  <c r="E579791" i="3"/>
  <c r="E579790" i="3"/>
  <c r="E579789" i="3"/>
  <c r="E579788" i="3"/>
  <c r="E579787" i="3"/>
  <c r="E579786" i="3"/>
  <c r="E579785" i="3"/>
  <c r="E579784" i="3"/>
  <c r="E579783" i="3"/>
  <c r="E579782" i="3"/>
  <c r="E579781" i="3"/>
  <c r="E579780" i="3"/>
  <c r="E579779" i="3"/>
  <c r="E579778" i="3"/>
  <c r="E579777" i="3"/>
  <c r="E579776" i="3"/>
  <c r="E579775" i="3"/>
  <c r="E579774" i="3"/>
  <c r="E579773" i="3"/>
  <c r="E579772" i="3"/>
  <c r="E579771" i="3"/>
  <c r="E579770" i="3"/>
  <c r="E579769" i="3"/>
  <c r="E579768" i="3"/>
  <c r="E579767" i="3"/>
  <c r="E579766" i="3"/>
  <c r="E579765" i="3"/>
  <c r="E579764" i="3"/>
  <c r="E579763" i="3"/>
  <c r="E579762" i="3"/>
  <c r="E579761" i="3"/>
  <c r="E579760" i="3"/>
  <c r="E579759" i="3"/>
  <c r="E579758" i="3"/>
  <c r="E579757" i="3"/>
  <c r="E579756" i="3"/>
  <c r="E579755" i="3"/>
  <c r="E579754" i="3"/>
  <c r="E579753" i="3"/>
  <c r="E579752" i="3"/>
  <c r="E579751" i="3"/>
  <c r="E579750" i="3"/>
  <c r="E579749" i="3"/>
  <c r="E579748" i="3"/>
  <c r="E579747" i="3"/>
  <c r="E579746" i="3"/>
  <c r="E579745" i="3"/>
  <c r="E579744" i="3"/>
  <c r="E579743" i="3"/>
  <c r="E579742" i="3"/>
  <c r="E579741" i="3"/>
  <c r="E579740" i="3"/>
  <c r="E579739" i="3"/>
  <c r="E579738" i="3"/>
  <c r="E579737" i="3"/>
  <c r="E579736" i="3"/>
  <c r="E579735" i="3"/>
  <c r="E579734" i="3"/>
  <c r="E579733" i="3"/>
  <c r="E579732" i="3"/>
  <c r="E579731" i="3"/>
  <c r="E579730" i="3"/>
  <c r="E579729" i="3"/>
  <c r="E579728" i="3"/>
  <c r="E579727" i="3"/>
  <c r="E579726" i="3"/>
  <c r="E579725" i="3"/>
  <c r="E579724" i="3"/>
  <c r="E579723" i="3"/>
  <c r="E579722" i="3"/>
  <c r="E579721" i="3"/>
  <c r="E579720" i="3"/>
  <c r="E579719" i="3"/>
  <c r="E579718" i="3"/>
  <c r="E579717" i="3"/>
  <c r="E579716" i="3"/>
  <c r="E579715" i="3"/>
  <c r="E579714" i="3"/>
  <c r="E579713" i="3"/>
  <c r="E579712" i="3"/>
  <c r="E579711" i="3"/>
  <c r="E579710" i="3"/>
  <c r="E579709" i="3"/>
  <c r="E579708" i="3"/>
  <c r="E579707" i="3"/>
  <c r="E579706" i="3"/>
  <c r="E579705" i="3"/>
  <c r="E579704" i="3"/>
  <c r="E579703" i="3"/>
  <c r="E579702" i="3"/>
  <c r="E579701" i="3"/>
  <c r="E579700" i="3"/>
  <c r="E579699" i="3"/>
  <c r="E579698" i="3"/>
  <c r="E579697" i="3"/>
  <c r="E579696" i="3"/>
  <c r="E579695" i="3"/>
  <c r="E579694" i="3"/>
  <c r="E579693" i="3"/>
  <c r="E579692" i="3"/>
  <c r="E579691" i="3"/>
  <c r="E579690" i="3"/>
  <c r="E579689" i="3"/>
  <c r="E579688" i="3"/>
  <c r="E579687" i="3"/>
  <c r="E579686" i="3"/>
  <c r="E579685" i="3"/>
  <c r="E579684" i="3"/>
  <c r="E579683" i="3"/>
  <c r="E579682" i="3"/>
  <c r="E579681" i="3"/>
  <c r="E579680" i="3"/>
  <c r="E579679" i="3"/>
  <c r="E579678" i="3"/>
  <c r="E579677" i="3"/>
  <c r="E579676" i="3"/>
  <c r="E579675" i="3"/>
  <c r="E579674" i="3"/>
  <c r="E579673" i="3"/>
  <c r="E579672" i="3"/>
  <c r="E579671" i="3"/>
  <c r="E579670" i="3"/>
  <c r="E579669" i="3"/>
  <c r="E579668" i="3"/>
  <c r="E579667" i="3"/>
  <c r="E579666" i="3"/>
  <c r="E579665" i="3"/>
  <c r="E579664" i="3"/>
  <c r="E579663" i="3"/>
  <c r="E579662" i="3"/>
  <c r="E579661" i="3"/>
  <c r="E579660" i="3"/>
  <c r="E579659" i="3"/>
  <c r="E579658" i="3"/>
  <c r="E579657" i="3"/>
  <c r="E579656" i="3"/>
  <c r="E579655" i="3"/>
  <c r="E579654" i="3"/>
  <c r="E579653" i="3"/>
  <c r="E579652" i="3"/>
  <c r="E579651" i="3"/>
  <c r="E579650" i="3"/>
  <c r="E579649" i="3"/>
  <c r="E579648" i="3"/>
  <c r="E579647" i="3"/>
  <c r="E579646" i="3"/>
  <c r="E579645" i="3"/>
  <c r="E579644" i="3"/>
  <c r="E579643" i="3"/>
  <c r="E579642" i="3"/>
  <c r="E579641" i="3"/>
  <c r="E579640" i="3"/>
  <c r="E579639" i="3"/>
  <c r="E579638" i="3"/>
  <c r="E579637" i="3"/>
  <c r="E579636" i="3"/>
  <c r="E579635" i="3"/>
  <c r="E579634" i="3"/>
  <c r="E579633" i="3"/>
  <c r="E579632" i="3"/>
  <c r="E579631" i="3"/>
  <c r="E579630" i="3"/>
  <c r="E579629" i="3"/>
  <c r="E579628" i="3"/>
  <c r="E579627" i="3"/>
  <c r="E579626" i="3"/>
  <c r="E579625" i="3"/>
  <c r="E579624" i="3"/>
  <c r="E579623" i="3"/>
  <c r="E579622" i="3"/>
  <c r="E579621" i="3"/>
  <c r="E579620" i="3"/>
  <c r="E579619" i="3"/>
  <c r="E579618" i="3"/>
  <c r="E579617" i="3"/>
  <c r="E579616" i="3"/>
  <c r="E579615" i="3"/>
  <c r="E579614" i="3"/>
  <c r="E579613" i="3"/>
  <c r="E579612" i="3"/>
  <c r="E579611" i="3"/>
  <c r="E579610" i="3"/>
  <c r="E579609" i="3"/>
  <c r="E579608" i="3"/>
  <c r="E579607" i="3"/>
  <c r="E579606" i="3"/>
  <c r="E579605" i="3"/>
  <c r="E579604" i="3"/>
  <c r="E579603" i="3"/>
  <c r="E579602" i="3"/>
  <c r="E579601" i="3"/>
  <c r="E579600" i="3"/>
  <c r="E579599" i="3"/>
  <c r="E579598" i="3"/>
  <c r="E579597" i="3"/>
  <c r="E579596" i="3"/>
  <c r="E579595" i="3"/>
  <c r="E579594" i="3"/>
  <c r="E579593" i="3"/>
  <c r="E579592" i="3"/>
  <c r="E579591" i="3"/>
  <c r="E579590" i="3"/>
  <c r="E579589" i="3"/>
  <c r="E579588" i="3"/>
  <c r="E579587" i="3"/>
  <c r="E579586" i="3"/>
  <c r="E579585" i="3"/>
  <c r="E579584" i="3"/>
  <c r="E579583" i="3"/>
  <c r="E579582" i="3"/>
  <c r="E579581" i="3"/>
  <c r="E579580" i="3"/>
  <c r="E579579" i="3"/>
  <c r="E579578" i="3"/>
  <c r="E579577" i="3"/>
  <c r="E579576" i="3"/>
  <c r="E579575" i="3"/>
  <c r="E579574" i="3"/>
  <c r="E579573" i="3"/>
  <c r="E579572" i="3"/>
  <c r="E579571" i="3"/>
  <c r="E579570" i="3"/>
  <c r="E579569" i="3"/>
  <c r="E579568" i="3"/>
  <c r="E579567" i="3"/>
  <c r="E579566" i="3"/>
  <c r="E579565" i="3"/>
  <c r="E579564" i="3"/>
  <c r="E579563" i="3"/>
  <c r="E579562" i="3"/>
  <c r="E579561" i="3"/>
  <c r="E579560" i="3"/>
  <c r="E579559" i="3"/>
  <c r="E579558" i="3"/>
  <c r="E579557" i="3"/>
  <c r="E579556" i="3"/>
  <c r="E579555" i="3"/>
  <c r="E579554" i="3"/>
  <c r="E579553" i="3"/>
  <c r="E579552" i="3"/>
  <c r="E579551" i="3"/>
  <c r="E579550" i="3"/>
  <c r="E579549" i="3"/>
  <c r="E579548" i="3"/>
  <c r="E579547" i="3"/>
  <c r="E579546" i="3"/>
  <c r="E579545" i="3"/>
  <c r="E579544" i="3"/>
  <c r="E579543" i="3"/>
  <c r="E579542" i="3"/>
  <c r="E579541" i="3"/>
  <c r="E579540" i="3"/>
  <c r="E579539" i="3"/>
  <c r="E579538" i="3"/>
  <c r="E579537" i="3"/>
  <c r="E579536" i="3"/>
  <c r="E579535" i="3"/>
  <c r="E579534" i="3"/>
  <c r="E579533" i="3"/>
  <c r="E579532" i="3"/>
  <c r="E579531" i="3"/>
  <c r="E579530" i="3"/>
  <c r="E579529" i="3"/>
  <c r="E579528" i="3"/>
  <c r="E579527" i="3"/>
  <c r="E579526" i="3"/>
  <c r="E579525" i="3"/>
  <c r="E579524" i="3"/>
  <c r="E579523" i="3"/>
  <c r="E579522" i="3"/>
  <c r="E579521" i="3"/>
  <c r="E579520" i="3"/>
  <c r="E579519" i="3"/>
  <c r="E579518" i="3"/>
  <c r="E579517" i="3"/>
  <c r="E579516" i="3"/>
  <c r="E579515" i="3"/>
  <c r="E579514" i="3"/>
  <c r="E579513" i="3"/>
  <c r="E579512" i="3"/>
  <c r="E579511" i="3"/>
  <c r="E579510" i="3"/>
  <c r="E579509" i="3"/>
  <c r="E579508" i="3"/>
  <c r="E579507" i="3"/>
  <c r="E579506" i="3"/>
  <c r="E579505" i="3"/>
  <c r="E579504" i="3"/>
  <c r="E579503" i="3"/>
  <c r="E579502" i="3"/>
  <c r="E579501" i="3"/>
  <c r="E579500" i="3"/>
  <c r="E579499" i="3"/>
  <c r="E579498" i="3"/>
  <c r="E579497" i="3"/>
  <c r="E579496" i="3"/>
  <c r="E579495" i="3"/>
  <c r="E579494" i="3"/>
  <c r="E579493" i="3"/>
  <c r="E579492" i="3"/>
  <c r="E579491" i="3"/>
  <c r="E579490" i="3"/>
  <c r="E579489" i="3"/>
  <c r="E579488" i="3"/>
  <c r="E579487" i="3"/>
  <c r="E579486" i="3"/>
  <c r="E579485" i="3"/>
  <c r="E579484" i="3"/>
  <c r="E579483" i="3"/>
  <c r="E579482" i="3"/>
  <c r="E579481" i="3"/>
  <c r="E579480" i="3"/>
  <c r="E579479" i="3"/>
  <c r="E579478" i="3"/>
  <c r="E579477" i="3"/>
  <c r="E579476" i="3"/>
  <c r="E579475" i="3"/>
  <c r="E579474" i="3"/>
  <c r="E579473" i="3"/>
  <c r="E579472" i="3"/>
  <c r="E579471" i="3"/>
  <c r="E579470" i="3"/>
  <c r="E579469" i="3"/>
  <c r="E579468" i="3"/>
  <c r="E579467" i="3"/>
  <c r="E579466" i="3"/>
  <c r="E579465" i="3"/>
  <c r="E579464" i="3"/>
  <c r="E579463" i="3"/>
  <c r="E579462" i="3"/>
  <c r="E579461" i="3"/>
  <c r="E579460" i="3"/>
  <c r="E579459" i="3"/>
  <c r="E579458" i="3"/>
  <c r="E579457" i="3"/>
  <c r="E579456" i="3"/>
  <c r="E579455" i="3"/>
  <c r="E579454" i="3"/>
  <c r="E579453" i="3"/>
  <c r="E579452" i="3"/>
  <c r="E579451" i="3"/>
  <c r="E579450" i="3"/>
  <c r="E579449" i="3"/>
  <c r="E579448" i="3"/>
  <c r="E579447" i="3"/>
  <c r="E579446" i="3"/>
  <c r="E579445" i="3"/>
  <c r="E579444" i="3"/>
  <c r="E579443" i="3"/>
  <c r="E579442" i="3"/>
  <c r="E579441" i="3"/>
  <c r="E579440" i="3"/>
  <c r="E579439" i="3"/>
  <c r="E579438" i="3"/>
  <c r="E579437" i="3"/>
  <c r="E579436" i="3"/>
  <c r="E579435" i="3"/>
  <c r="E579434" i="3"/>
  <c r="E579433" i="3"/>
  <c r="E579432" i="3"/>
  <c r="E579431" i="3"/>
  <c r="E579430" i="3"/>
  <c r="E579429" i="3"/>
  <c r="E579428" i="3"/>
  <c r="E579427" i="3"/>
  <c r="E579426" i="3"/>
  <c r="E579425" i="3"/>
  <c r="E579424" i="3"/>
  <c r="E579423" i="3"/>
  <c r="E579422" i="3"/>
  <c r="E579421" i="3"/>
  <c r="E579420" i="3"/>
  <c r="E579419" i="3"/>
  <c r="E579418" i="3"/>
  <c r="E579417" i="3"/>
  <c r="E579416" i="3"/>
  <c r="E579415" i="3"/>
  <c r="E579414" i="3"/>
  <c r="E579413" i="3"/>
  <c r="E579412" i="3"/>
  <c r="E579411" i="3"/>
  <c r="E579410" i="3"/>
  <c r="E579409" i="3"/>
  <c r="E579408" i="3"/>
  <c r="E579407" i="3"/>
  <c r="E579406" i="3"/>
  <c r="E579405" i="3"/>
  <c r="E579404" i="3"/>
  <c r="E579403" i="3"/>
  <c r="E579402" i="3"/>
  <c r="E579401" i="3"/>
  <c r="E579400" i="3"/>
  <c r="E579399" i="3"/>
  <c r="E579398" i="3"/>
  <c r="E579397" i="3"/>
  <c r="E579396" i="3"/>
  <c r="E579395" i="3"/>
  <c r="E579394" i="3"/>
  <c r="E579393" i="3"/>
  <c r="E579392" i="3"/>
  <c r="E579391" i="3"/>
  <c r="E579390" i="3"/>
  <c r="E579389" i="3"/>
  <c r="E579388" i="3"/>
  <c r="E579387" i="3"/>
  <c r="E579386" i="3"/>
  <c r="E579385" i="3"/>
  <c r="E579384" i="3"/>
  <c r="E579383" i="3"/>
  <c r="E579382" i="3"/>
  <c r="E579381" i="3"/>
  <c r="E579380" i="3"/>
  <c r="E579379" i="3"/>
  <c r="E579378" i="3"/>
  <c r="E579377" i="3"/>
  <c r="E579376" i="3"/>
  <c r="E579375" i="3"/>
  <c r="E579374" i="3"/>
  <c r="E579373" i="3"/>
  <c r="E579372" i="3"/>
  <c r="E579371" i="3"/>
  <c r="E579370" i="3"/>
  <c r="E579369" i="3"/>
  <c r="E579368" i="3"/>
  <c r="E579367" i="3"/>
  <c r="E579366" i="3"/>
  <c r="E579365" i="3"/>
  <c r="E579364" i="3"/>
  <c r="E579363" i="3"/>
  <c r="E579362" i="3"/>
  <c r="E579361" i="3"/>
  <c r="E579360" i="3"/>
  <c r="E579359" i="3"/>
  <c r="E579358" i="3"/>
  <c r="E579357" i="3"/>
  <c r="E579356" i="3"/>
  <c r="E579355" i="3"/>
  <c r="E579354" i="3"/>
  <c r="E579353" i="3"/>
  <c r="E579352" i="3"/>
  <c r="E579351" i="3"/>
  <c r="E579350" i="3"/>
  <c r="E579349" i="3"/>
  <c r="E579348" i="3"/>
  <c r="E579347" i="3"/>
  <c r="E579346" i="3"/>
  <c r="E579345" i="3"/>
  <c r="E579344" i="3"/>
  <c r="E579343" i="3"/>
  <c r="E579342" i="3"/>
  <c r="E579341" i="3"/>
  <c r="E579340" i="3"/>
  <c r="E579339" i="3"/>
  <c r="E579338" i="3"/>
  <c r="E579337" i="3"/>
  <c r="E579336" i="3"/>
  <c r="E579335" i="3"/>
  <c r="E579334" i="3"/>
  <c r="E579333" i="3"/>
  <c r="E579332" i="3"/>
  <c r="E579331" i="3"/>
  <c r="E579330" i="3"/>
  <c r="E579329" i="3"/>
  <c r="E579328" i="3"/>
  <c r="E579327" i="3"/>
  <c r="E579326" i="3"/>
  <c r="E579325" i="3"/>
  <c r="E579324" i="3"/>
  <c r="E579323" i="3"/>
  <c r="E579322" i="3"/>
  <c r="E579321" i="3"/>
  <c r="E579320" i="3"/>
  <c r="E579319" i="3"/>
  <c r="E579318" i="3"/>
  <c r="E579317" i="3"/>
  <c r="E579316" i="3"/>
  <c r="E579315" i="3"/>
  <c r="E579314" i="3"/>
  <c r="E579313" i="3"/>
  <c r="E579312" i="3"/>
  <c r="E579311" i="3"/>
  <c r="E579310" i="3"/>
  <c r="E579309" i="3"/>
  <c r="E579308" i="3"/>
  <c r="E579307" i="3"/>
  <c r="E579306" i="3"/>
  <c r="E579305" i="3"/>
  <c r="E579304" i="3"/>
  <c r="E579303" i="3"/>
  <c r="E579302" i="3"/>
  <c r="E579301" i="3"/>
  <c r="E579300" i="3"/>
  <c r="E579299" i="3"/>
  <c r="E579298" i="3"/>
  <c r="E579297" i="3"/>
  <c r="E579296" i="3"/>
  <c r="E579295" i="3"/>
  <c r="E579294" i="3"/>
  <c r="E579293" i="3"/>
  <c r="E579292" i="3"/>
  <c r="E579291" i="3"/>
  <c r="E579290" i="3"/>
  <c r="E579289" i="3"/>
  <c r="E579288" i="3"/>
  <c r="E579287" i="3"/>
  <c r="E579286" i="3"/>
  <c r="E579285" i="3"/>
  <c r="E579284" i="3"/>
  <c r="E579283" i="3"/>
  <c r="E579282" i="3"/>
  <c r="E579281" i="3"/>
  <c r="E579280" i="3"/>
  <c r="E579279" i="3"/>
  <c r="E579278" i="3"/>
  <c r="E579277" i="3"/>
  <c r="E579276" i="3"/>
  <c r="E579275" i="3"/>
  <c r="E579274" i="3"/>
  <c r="E579273" i="3"/>
  <c r="E579272" i="3"/>
  <c r="E579271" i="3"/>
  <c r="E579270" i="3"/>
  <c r="E579269" i="3"/>
  <c r="E579268" i="3"/>
  <c r="E579267" i="3"/>
  <c r="E579266" i="3"/>
  <c r="E579265" i="3"/>
  <c r="E579264" i="3"/>
  <c r="E579263" i="3"/>
  <c r="E579262" i="3"/>
  <c r="E579261" i="3"/>
  <c r="E579260" i="3"/>
  <c r="E579259" i="3"/>
  <c r="E579258" i="3"/>
  <c r="E579257" i="3"/>
  <c r="E579256" i="3"/>
  <c r="E579255" i="3"/>
  <c r="E579254" i="3"/>
  <c r="E579253" i="3"/>
  <c r="E579252" i="3"/>
  <c r="E579251" i="3"/>
  <c r="E579250" i="3"/>
  <c r="E579249" i="3"/>
  <c r="E579248" i="3"/>
  <c r="E579247" i="3"/>
  <c r="E579246" i="3"/>
  <c r="E579245" i="3"/>
  <c r="E579244" i="3"/>
  <c r="E579243" i="3"/>
  <c r="E579242" i="3"/>
  <c r="E579241" i="3"/>
  <c r="E579240" i="3"/>
  <c r="E579239" i="3"/>
  <c r="E579238" i="3"/>
  <c r="E579237" i="3"/>
  <c r="E579236" i="3"/>
  <c r="E579235" i="3"/>
  <c r="E579234" i="3"/>
  <c r="E579233" i="3"/>
  <c r="E579232" i="3"/>
  <c r="E579231" i="3"/>
  <c r="E579230" i="3"/>
  <c r="E579229" i="3"/>
  <c r="E579228" i="3"/>
  <c r="E579227" i="3"/>
  <c r="E579226" i="3"/>
  <c r="E579225" i="3"/>
  <c r="E579224" i="3"/>
  <c r="E579223" i="3"/>
  <c r="E579222" i="3"/>
  <c r="E579221" i="3"/>
  <c r="E579220" i="3"/>
  <c r="E579219" i="3"/>
  <c r="E579218" i="3"/>
  <c r="E579217" i="3"/>
  <c r="E579216" i="3"/>
  <c r="E579215" i="3"/>
  <c r="E579214" i="3"/>
  <c r="E579213" i="3"/>
  <c r="E579212" i="3"/>
  <c r="E579211" i="3"/>
  <c r="E579210" i="3"/>
  <c r="E579209" i="3"/>
  <c r="E579208" i="3"/>
  <c r="E579207" i="3"/>
  <c r="E579206" i="3"/>
  <c r="E579205" i="3"/>
  <c r="E579204" i="3"/>
  <c r="E579203" i="3"/>
  <c r="E579202" i="3"/>
  <c r="E579201" i="3"/>
  <c r="E579200" i="3"/>
  <c r="E579199" i="3"/>
  <c r="E579198" i="3"/>
  <c r="E579197" i="3"/>
  <c r="E579196" i="3"/>
  <c r="E579195" i="3"/>
  <c r="E579194" i="3"/>
  <c r="E579193" i="3"/>
  <c r="E579192" i="3"/>
  <c r="E579191" i="3"/>
  <c r="E579190" i="3"/>
  <c r="E579189" i="3"/>
  <c r="E579188" i="3"/>
  <c r="E579187" i="3"/>
  <c r="E579186" i="3"/>
  <c r="E579185" i="3"/>
  <c r="E579184" i="3"/>
  <c r="E579183" i="3"/>
  <c r="E579182" i="3"/>
  <c r="E579181" i="3"/>
  <c r="E579180" i="3"/>
  <c r="E579179" i="3"/>
  <c r="E579178" i="3"/>
  <c r="E579177" i="3"/>
  <c r="E579176" i="3"/>
  <c r="E579175" i="3"/>
  <c r="E579174" i="3"/>
  <c r="E579173" i="3"/>
  <c r="E579172" i="3"/>
  <c r="E579171" i="3"/>
  <c r="E579170" i="3"/>
  <c r="E579169" i="3"/>
  <c r="E579168" i="3"/>
  <c r="E579167" i="3"/>
  <c r="E579166" i="3"/>
  <c r="E579165" i="3"/>
  <c r="E579164" i="3"/>
  <c r="E579163" i="3"/>
  <c r="E579162" i="3"/>
  <c r="E579161" i="3"/>
  <c r="E579160" i="3"/>
  <c r="E579159" i="3"/>
  <c r="E579158" i="3"/>
  <c r="E579157" i="3"/>
  <c r="E579156" i="3"/>
  <c r="E579155" i="3"/>
  <c r="E579154" i="3"/>
  <c r="E579153" i="3"/>
  <c r="E579152" i="3"/>
  <c r="E579151" i="3"/>
  <c r="E579150" i="3"/>
  <c r="E579149" i="3"/>
  <c r="E579148" i="3"/>
  <c r="E579147" i="3"/>
  <c r="E579146" i="3"/>
  <c r="E579145" i="3"/>
  <c r="E579144" i="3"/>
  <c r="E579143" i="3"/>
  <c r="E579142" i="3"/>
  <c r="E579141" i="3"/>
  <c r="E579140" i="3"/>
  <c r="E579139" i="3"/>
  <c r="E579138" i="3"/>
  <c r="E579137" i="3"/>
  <c r="E579136" i="3"/>
  <c r="E579135" i="3"/>
  <c r="E579134" i="3"/>
  <c r="E579133" i="3"/>
  <c r="E579132" i="3"/>
  <c r="E579131" i="3"/>
  <c r="E579130" i="3"/>
  <c r="E579129" i="3"/>
  <c r="E579128" i="3"/>
  <c r="E579127" i="3"/>
  <c r="E579126" i="3"/>
  <c r="E579125" i="3"/>
  <c r="E579124" i="3"/>
  <c r="E579123" i="3"/>
  <c r="E579122" i="3"/>
  <c r="E579121" i="3"/>
  <c r="E579120" i="3"/>
  <c r="E579119" i="3"/>
  <c r="E579118" i="3"/>
  <c r="E579117" i="3"/>
  <c r="E579116" i="3"/>
  <c r="E579115" i="3"/>
  <c r="E579114" i="3"/>
  <c r="E579113" i="3"/>
  <c r="E579112" i="3"/>
  <c r="E579111" i="3"/>
  <c r="E579110" i="3"/>
  <c r="E579109" i="3"/>
  <c r="E579108" i="3"/>
  <c r="E579107" i="3"/>
  <c r="E579106" i="3"/>
  <c r="E579105" i="3"/>
  <c r="E579104" i="3"/>
  <c r="E579103" i="3"/>
  <c r="E579102" i="3"/>
  <c r="E579101" i="3"/>
  <c r="E579100" i="3"/>
  <c r="E579099" i="3"/>
  <c r="E579098" i="3"/>
  <c r="E579097" i="3"/>
  <c r="E579096" i="3"/>
  <c r="E579095" i="3"/>
  <c r="E579094" i="3"/>
  <c r="E579093" i="3"/>
  <c r="E579092" i="3"/>
  <c r="E579091" i="3"/>
  <c r="E579090" i="3"/>
  <c r="E579089" i="3"/>
  <c r="E579088" i="3"/>
  <c r="E579087" i="3"/>
  <c r="E579086" i="3"/>
  <c r="E579085" i="3"/>
  <c r="E579084" i="3"/>
  <c r="E579083" i="3"/>
  <c r="E579082" i="3"/>
  <c r="E579081" i="3"/>
  <c r="E579080" i="3"/>
  <c r="E579079" i="3"/>
  <c r="E579078" i="3"/>
  <c r="E579077" i="3"/>
  <c r="E579076" i="3"/>
  <c r="E579075" i="3"/>
  <c r="E579074" i="3"/>
  <c r="E579073" i="3"/>
  <c r="E579072" i="3"/>
  <c r="E579071" i="3"/>
  <c r="E579070" i="3"/>
  <c r="E579069" i="3"/>
  <c r="E579068" i="3"/>
  <c r="E579067" i="3"/>
  <c r="E579066" i="3"/>
  <c r="E579065" i="3"/>
  <c r="E579064" i="3"/>
  <c r="E579063" i="3"/>
  <c r="E579062" i="3"/>
  <c r="E579061" i="3"/>
  <c r="E579060" i="3"/>
  <c r="E579059" i="3"/>
  <c r="E579058" i="3"/>
  <c r="E579057" i="3"/>
  <c r="E579056" i="3"/>
  <c r="E579055" i="3"/>
  <c r="E579054" i="3"/>
  <c r="E579053" i="3"/>
  <c r="E579052" i="3"/>
  <c r="E579051" i="3"/>
  <c r="E579050" i="3"/>
  <c r="E579049" i="3"/>
  <c r="E579048" i="3"/>
  <c r="E579047" i="3"/>
  <c r="E579046" i="3"/>
  <c r="E579045" i="3"/>
  <c r="E579044" i="3"/>
  <c r="E579043" i="3"/>
  <c r="E579042" i="3"/>
  <c r="E579041" i="3"/>
  <c r="E579040" i="3"/>
  <c r="E579039" i="3"/>
  <c r="E579038" i="3"/>
  <c r="E579037" i="3"/>
  <c r="E579036" i="3"/>
  <c r="E579035" i="3"/>
  <c r="E579034" i="3"/>
  <c r="E579033" i="3"/>
  <c r="E579032" i="3"/>
  <c r="E579031" i="3"/>
  <c r="E579030" i="3"/>
  <c r="E579029" i="3"/>
  <c r="E579028" i="3"/>
  <c r="E579027" i="3"/>
  <c r="E579026" i="3"/>
  <c r="E579025" i="3"/>
  <c r="E579024" i="3"/>
  <c r="E579023" i="3"/>
  <c r="E579022" i="3"/>
  <c r="E579021" i="3"/>
  <c r="E579020" i="3"/>
  <c r="E579019" i="3"/>
  <c r="E579018" i="3"/>
  <c r="E579017" i="3"/>
  <c r="E579016" i="3"/>
  <c r="E579015" i="3"/>
  <c r="E579014" i="3"/>
  <c r="E579013" i="3"/>
  <c r="E579012" i="3"/>
  <c r="E579011" i="3"/>
  <c r="E579010" i="3"/>
  <c r="E579009" i="3"/>
  <c r="E579008" i="3"/>
  <c r="E579007" i="3"/>
  <c r="E579006" i="3"/>
  <c r="E579005" i="3"/>
  <c r="E579004" i="3"/>
  <c r="E579003" i="3"/>
  <c r="E579002" i="3"/>
  <c r="E579001" i="3"/>
  <c r="E579000" i="3"/>
  <c r="E578999" i="3"/>
  <c r="E578998" i="3"/>
  <c r="E578997" i="3"/>
  <c r="E578996" i="3"/>
  <c r="E578995" i="3"/>
  <c r="E578994" i="3"/>
  <c r="E578993" i="3"/>
  <c r="E578992" i="3"/>
  <c r="E578991" i="3"/>
  <c r="E578990" i="3"/>
  <c r="E578989" i="3"/>
  <c r="E578988" i="3"/>
  <c r="E578987" i="3"/>
  <c r="E578986" i="3"/>
  <c r="E578985" i="3"/>
  <c r="E578984" i="3"/>
  <c r="E578983" i="3"/>
  <c r="E578982" i="3"/>
  <c r="E578981" i="3"/>
  <c r="E578980" i="3"/>
  <c r="E578979" i="3"/>
  <c r="E578978" i="3"/>
  <c r="E578977" i="3"/>
  <c r="E578976" i="3"/>
  <c r="E578975" i="3"/>
  <c r="E578974" i="3"/>
  <c r="E578973" i="3"/>
  <c r="E578972" i="3"/>
  <c r="E578971" i="3"/>
  <c r="E578970" i="3"/>
  <c r="E578969" i="3"/>
  <c r="E578968" i="3"/>
  <c r="E578967" i="3"/>
  <c r="E578966" i="3"/>
  <c r="E578965" i="3"/>
  <c r="E578964" i="3"/>
  <c r="E578963" i="3"/>
  <c r="E578962" i="3"/>
  <c r="E578961" i="3"/>
  <c r="E578960" i="3"/>
  <c r="E578959" i="3"/>
  <c r="E578958" i="3"/>
  <c r="E578957" i="3"/>
  <c r="E578956" i="3"/>
  <c r="E578955" i="3"/>
  <c r="E578954" i="3"/>
  <c r="E578953" i="3"/>
  <c r="E578952" i="3"/>
  <c r="E578951" i="3"/>
  <c r="E578950" i="3"/>
  <c r="E578949" i="3"/>
  <c r="E578948" i="3"/>
  <c r="E578947" i="3"/>
  <c r="E578946" i="3"/>
  <c r="E578945" i="3"/>
  <c r="E578944" i="3"/>
  <c r="E578943" i="3"/>
  <c r="E578942" i="3"/>
  <c r="E578941" i="3"/>
  <c r="E578940" i="3"/>
  <c r="E578939" i="3"/>
  <c r="E578938" i="3"/>
  <c r="E578937" i="3"/>
  <c r="E578936" i="3"/>
  <c r="E578935" i="3"/>
  <c r="E578934" i="3"/>
  <c r="E578933" i="3"/>
  <c r="E578932" i="3"/>
  <c r="E578931" i="3"/>
  <c r="E578930" i="3"/>
  <c r="E578929" i="3"/>
  <c r="E578928" i="3"/>
  <c r="E578927" i="3"/>
  <c r="E578926" i="3"/>
  <c r="E578925" i="3"/>
  <c r="E578924" i="3"/>
  <c r="E578923" i="3"/>
  <c r="E578922" i="3"/>
  <c r="E578921" i="3"/>
  <c r="E578920" i="3"/>
  <c r="E578919" i="3"/>
  <c r="E578918" i="3"/>
  <c r="E578917" i="3"/>
  <c r="E578916" i="3"/>
  <c r="E578915" i="3"/>
  <c r="E578914" i="3"/>
  <c r="E578913" i="3"/>
  <c r="E578912" i="3"/>
  <c r="E578911" i="3"/>
  <c r="E578910" i="3"/>
  <c r="E578909" i="3"/>
  <c r="E578908" i="3"/>
  <c r="E578907" i="3"/>
  <c r="E578906" i="3"/>
  <c r="E578905" i="3"/>
  <c r="E578904" i="3"/>
  <c r="E578903" i="3"/>
  <c r="E578902" i="3"/>
  <c r="E578901" i="3"/>
  <c r="E578900" i="3"/>
  <c r="E578899" i="3"/>
  <c r="E578898" i="3"/>
  <c r="E578897" i="3"/>
  <c r="E578896" i="3"/>
  <c r="E578895" i="3"/>
  <c r="E578894" i="3"/>
  <c r="E578893" i="3"/>
  <c r="E578892" i="3"/>
  <c r="E578891" i="3"/>
  <c r="E578890" i="3"/>
  <c r="E578889" i="3"/>
  <c r="E578888" i="3"/>
  <c r="E578887" i="3"/>
  <c r="E578886" i="3"/>
  <c r="E578885" i="3"/>
  <c r="E578884" i="3"/>
  <c r="E578883" i="3"/>
  <c r="E578882" i="3"/>
  <c r="E578881" i="3"/>
  <c r="E578880" i="3"/>
  <c r="E578879" i="3"/>
  <c r="E578878" i="3"/>
  <c r="E578877" i="3"/>
  <c r="E578876" i="3"/>
  <c r="E578875" i="3"/>
  <c r="E578874" i="3"/>
  <c r="E578873" i="3"/>
  <c r="E578872" i="3"/>
  <c r="E578871" i="3"/>
  <c r="E578870" i="3"/>
  <c r="E578869" i="3"/>
  <c r="E578868" i="3"/>
  <c r="E578867" i="3"/>
  <c r="E578866" i="3"/>
  <c r="E578865" i="3"/>
  <c r="E578864" i="3"/>
  <c r="E578863" i="3"/>
  <c r="E578862" i="3"/>
  <c r="E578861" i="3"/>
  <c r="E578860" i="3"/>
  <c r="E578859" i="3"/>
  <c r="E578858" i="3"/>
  <c r="E578857" i="3"/>
  <c r="E578856" i="3"/>
  <c r="E578855" i="3"/>
  <c r="E578854" i="3"/>
  <c r="E578853" i="3"/>
  <c r="E578852" i="3"/>
  <c r="E578851" i="3"/>
  <c r="E578850" i="3"/>
  <c r="E578849" i="3"/>
  <c r="E578848" i="3"/>
  <c r="E578847" i="3"/>
  <c r="E578846" i="3"/>
  <c r="E578845" i="3"/>
  <c r="E578844" i="3"/>
  <c r="E578843" i="3"/>
  <c r="E578842" i="3"/>
  <c r="E578841" i="3"/>
  <c r="E578840" i="3"/>
  <c r="E578839" i="3"/>
  <c r="E578838" i="3"/>
  <c r="E578837" i="3"/>
  <c r="E578836" i="3"/>
  <c r="E578835" i="3"/>
  <c r="E578834" i="3"/>
  <c r="E578833" i="3"/>
  <c r="E578832" i="3"/>
  <c r="E578831" i="3"/>
  <c r="E578830" i="3"/>
  <c r="E578829" i="3"/>
  <c r="E578828" i="3"/>
  <c r="E578827" i="3"/>
  <c r="E578826" i="3"/>
  <c r="E578825" i="3"/>
  <c r="E578824" i="3"/>
  <c r="E578823" i="3"/>
  <c r="E578822" i="3"/>
  <c r="E578821" i="3"/>
  <c r="E578820" i="3"/>
  <c r="E578819" i="3"/>
  <c r="E578818" i="3"/>
  <c r="E578817" i="3"/>
  <c r="E578816" i="3"/>
  <c r="E578815" i="3"/>
  <c r="E578814" i="3"/>
  <c r="E578813" i="3"/>
  <c r="E578812" i="3"/>
  <c r="E578811" i="3"/>
  <c r="E578810" i="3"/>
  <c r="E578809" i="3"/>
  <c r="E578808" i="3"/>
  <c r="E578807" i="3"/>
  <c r="E578806" i="3"/>
  <c r="E578805" i="3"/>
  <c r="E578804" i="3"/>
  <c r="E578803" i="3"/>
  <c r="E578802" i="3"/>
  <c r="E578801" i="3"/>
  <c r="E578800" i="3"/>
  <c r="E578799" i="3"/>
  <c r="E578798" i="3"/>
  <c r="E578797" i="3"/>
  <c r="E578796" i="3"/>
  <c r="E578795" i="3"/>
  <c r="E578794" i="3"/>
  <c r="E578793" i="3"/>
  <c r="E578792" i="3"/>
  <c r="E578791" i="3"/>
  <c r="E578790" i="3"/>
  <c r="E578789" i="3"/>
  <c r="E578788" i="3"/>
  <c r="E578787" i="3"/>
  <c r="E578786" i="3"/>
  <c r="E578785" i="3"/>
  <c r="E578784" i="3"/>
  <c r="E578783" i="3"/>
  <c r="E578782" i="3"/>
  <c r="E578781" i="3"/>
  <c r="E578780" i="3"/>
  <c r="E578779" i="3"/>
  <c r="E578778" i="3"/>
  <c r="E578777" i="3"/>
  <c r="E578776" i="3"/>
  <c r="E578775" i="3"/>
  <c r="E578774" i="3"/>
  <c r="E578773" i="3"/>
  <c r="E578772" i="3"/>
  <c r="E578771" i="3"/>
  <c r="E578770" i="3"/>
  <c r="E578769" i="3"/>
  <c r="E578768" i="3"/>
  <c r="E578767" i="3"/>
  <c r="E578766" i="3"/>
  <c r="E578765" i="3"/>
  <c r="E578764" i="3"/>
  <c r="E578763" i="3"/>
  <c r="E578762" i="3"/>
  <c r="E578761" i="3"/>
  <c r="E578760" i="3"/>
  <c r="E578759" i="3"/>
  <c r="E578758" i="3"/>
  <c r="E578757" i="3"/>
  <c r="E578756" i="3"/>
  <c r="E578755" i="3"/>
  <c r="E578754" i="3"/>
  <c r="E578753" i="3"/>
  <c r="E578752" i="3"/>
  <c r="E578751" i="3"/>
  <c r="E578750" i="3"/>
  <c r="E578749" i="3"/>
  <c r="E578748" i="3"/>
  <c r="E578747" i="3"/>
  <c r="E578746" i="3"/>
  <c r="E578745" i="3"/>
  <c r="E578744" i="3"/>
  <c r="E578743" i="3"/>
  <c r="E578742" i="3"/>
  <c r="E578741" i="3"/>
  <c r="E578740" i="3"/>
  <c r="E578739" i="3"/>
  <c r="E578738" i="3"/>
  <c r="E578737" i="3"/>
  <c r="E578736" i="3"/>
  <c r="E578735" i="3"/>
  <c r="E578734" i="3"/>
  <c r="E578733" i="3"/>
  <c r="E578732" i="3"/>
  <c r="E578731" i="3"/>
  <c r="E578730" i="3"/>
  <c r="E578729" i="3"/>
  <c r="E578728" i="3"/>
  <c r="E578727" i="3"/>
  <c r="E578726" i="3"/>
  <c r="E578725" i="3"/>
  <c r="E578724" i="3"/>
  <c r="E578723" i="3"/>
  <c r="E578722" i="3"/>
  <c r="E578721" i="3"/>
  <c r="E578720" i="3"/>
  <c r="E578719" i="3"/>
  <c r="E578718" i="3"/>
  <c r="E578717" i="3"/>
  <c r="E578716" i="3"/>
  <c r="E578715" i="3"/>
  <c r="E578714" i="3"/>
  <c r="E578713" i="3"/>
  <c r="E578712" i="3"/>
  <c r="E578711" i="3"/>
  <c r="E578710" i="3"/>
  <c r="E578709" i="3"/>
  <c r="E578708" i="3"/>
  <c r="E578707" i="3"/>
  <c r="E578706" i="3"/>
  <c r="E578705" i="3"/>
  <c r="E578704" i="3"/>
  <c r="E578703" i="3"/>
  <c r="E578702" i="3"/>
  <c r="E578701" i="3"/>
  <c r="E578700" i="3"/>
  <c r="E578699" i="3"/>
  <c r="E578698" i="3"/>
  <c r="E578697" i="3"/>
  <c r="E578696" i="3"/>
  <c r="E578695" i="3"/>
  <c r="E578694" i="3"/>
  <c r="E578693" i="3"/>
  <c r="E578692" i="3"/>
  <c r="E578691" i="3"/>
  <c r="E578690" i="3"/>
  <c r="E578689" i="3"/>
  <c r="E578688" i="3"/>
  <c r="E578687" i="3"/>
  <c r="E578686" i="3"/>
  <c r="E578685" i="3"/>
  <c r="E578684" i="3"/>
  <c r="E578683" i="3"/>
  <c r="E578682" i="3"/>
  <c r="E578681" i="3"/>
  <c r="E578680" i="3"/>
  <c r="E578679" i="3"/>
  <c r="E578678" i="3"/>
  <c r="E578677" i="3"/>
  <c r="E578676" i="3"/>
  <c r="E578675" i="3"/>
  <c r="E578674" i="3"/>
  <c r="E578673" i="3"/>
  <c r="E578672" i="3"/>
  <c r="E578671" i="3"/>
  <c r="E578670" i="3"/>
  <c r="E578669" i="3"/>
  <c r="E578668" i="3"/>
  <c r="E578667" i="3"/>
  <c r="E578666" i="3"/>
  <c r="E578665" i="3"/>
  <c r="E578664" i="3"/>
  <c r="E578663" i="3"/>
  <c r="E578662" i="3"/>
  <c r="E578661" i="3"/>
  <c r="E578660" i="3"/>
  <c r="E578659" i="3"/>
  <c r="E578658" i="3"/>
  <c r="E578657" i="3"/>
  <c r="E578656" i="3"/>
  <c r="E578655" i="3"/>
  <c r="E578654" i="3"/>
  <c r="E578653" i="3"/>
  <c r="E578652" i="3"/>
  <c r="E578651" i="3"/>
  <c r="E578650" i="3"/>
  <c r="E578649" i="3"/>
  <c r="E578648" i="3"/>
  <c r="E578647" i="3"/>
  <c r="E578646" i="3"/>
  <c r="E578645" i="3"/>
  <c r="E578644" i="3"/>
  <c r="E578643" i="3"/>
  <c r="E578642" i="3"/>
  <c r="E578641" i="3"/>
  <c r="E578640" i="3"/>
  <c r="E578639" i="3"/>
  <c r="E578638" i="3"/>
  <c r="E578637" i="3"/>
  <c r="E578636" i="3"/>
  <c r="E578635" i="3"/>
  <c r="E578634" i="3"/>
  <c r="E578633" i="3"/>
  <c r="E578632" i="3"/>
  <c r="E578631" i="3"/>
  <c r="E578630" i="3"/>
  <c r="E578629" i="3"/>
  <c r="E578628" i="3"/>
  <c r="E578627" i="3"/>
  <c r="E578626" i="3"/>
  <c r="E578625" i="3"/>
  <c r="E578624" i="3"/>
  <c r="E578623" i="3"/>
  <c r="E578622" i="3"/>
  <c r="E578621" i="3"/>
  <c r="E578620" i="3"/>
  <c r="E578619" i="3"/>
  <c r="E578618" i="3"/>
  <c r="E578617" i="3"/>
  <c r="E578616" i="3"/>
  <c r="E578615" i="3"/>
  <c r="E578614" i="3"/>
  <c r="E578613" i="3"/>
  <c r="E578612" i="3"/>
  <c r="E578611" i="3"/>
  <c r="E578610" i="3"/>
  <c r="E578609" i="3"/>
  <c r="E578608" i="3"/>
  <c r="E578607" i="3"/>
  <c r="E578606" i="3"/>
  <c r="E578605" i="3"/>
  <c r="E578604" i="3"/>
  <c r="E578603" i="3"/>
  <c r="E578602" i="3"/>
  <c r="E578601" i="3"/>
  <c r="E578600" i="3"/>
  <c r="E578599" i="3"/>
  <c r="E578598" i="3"/>
  <c r="E578597" i="3"/>
  <c r="E578596" i="3"/>
  <c r="E578595" i="3"/>
  <c r="E578594" i="3"/>
  <c r="E578593" i="3"/>
  <c r="E578592" i="3"/>
  <c r="E578591" i="3"/>
  <c r="E578590" i="3"/>
  <c r="E578589" i="3"/>
  <c r="E578588" i="3"/>
  <c r="E578587" i="3"/>
  <c r="E578586" i="3"/>
  <c r="E578585" i="3"/>
  <c r="E578584" i="3"/>
  <c r="E578583" i="3"/>
  <c r="E578582" i="3"/>
  <c r="E578581" i="3"/>
  <c r="E578580" i="3"/>
  <c r="E578579" i="3"/>
  <c r="E578578" i="3"/>
  <c r="E578577" i="3"/>
  <c r="E578576" i="3"/>
  <c r="E578575" i="3"/>
  <c r="E578574" i="3"/>
  <c r="E578573" i="3"/>
  <c r="E578572" i="3"/>
  <c r="E578571" i="3"/>
  <c r="E578570" i="3"/>
  <c r="E578569" i="3"/>
  <c r="E578568" i="3"/>
  <c r="E578567" i="3"/>
  <c r="E578566" i="3"/>
  <c r="E578565" i="3"/>
  <c r="E578564" i="3"/>
  <c r="E578563" i="3"/>
  <c r="E578562" i="3"/>
  <c r="E578561" i="3"/>
  <c r="E578560" i="3"/>
  <c r="E578559" i="3"/>
  <c r="E578558" i="3"/>
  <c r="E578557" i="3"/>
  <c r="E578556" i="3"/>
  <c r="E578555" i="3"/>
  <c r="E578554" i="3"/>
  <c r="E578553" i="3"/>
  <c r="E578552" i="3"/>
  <c r="E578551" i="3"/>
  <c r="E578550" i="3"/>
  <c r="E578549" i="3"/>
  <c r="E578548" i="3"/>
  <c r="E578547" i="3"/>
  <c r="E578546" i="3"/>
  <c r="E578545" i="3"/>
  <c r="E578544" i="3"/>
  <c r="E578543" i="3"/>
  <c r="E578542" i="3"/>
  <c r="E578541" i="3"/>
  <c r="E578540" i="3"/>
  <c r="E578539" i="3"/>
  <c r="E578538" i="3"/>
  <c r="E578537" i="3"/>
  <c r="E578536" i="3"/>
  <c r="E578535" i="3"/>
  <c r="E578534" i="3"/>
  <c r="E578533" i="3"/>
  <c r="E578532" i="3"/>
  <c r="E578531" i="3"/>
  <c r="E578530" i="3"/>
  <c r="E578529" i="3"/>
  <c r="E578528" i="3"/>
  <c r="E578527" i="3"/>
  <c r="E578526" i="3"/>
  <c r="E578525" i="3"/>
  <c r="E578524" i="3"/>
  <c r="E578523" i="3"/>
  <c r="E578522" i="3"/>
  <c r="E578521" i="3"/>
  <c r="E578520" i="3"/>
  <c r="E578519" i="3"/>
  <c r="E578518" i="3"/>
  <c r="E578517" i="3"/>
  <c r="E578516" i="3"/>
  <c r="E578515" i="3"/>
  <c r="E578514" i="3"/>
  <c r="E578513" i="3"/>
  <c r="E578512" i="3"/>
  <c r="E578511" i="3"/>
  <c r="E578510" i="3"/>
  <c r="E578509" i="3"/>
  <c r="E578508" i="3"/>
  <c r="E578507" i="3"/>
  <c r="E578506" i="3"/>
  <c r="E578505" i="3"/>
  <c r="E578504" i="3"/>
  <c r="E578503" i="3"/>
  <c r="E578502" i="3"/>
  <c r="E578501" i="3"/>
  <c r="E578500" i="3"/>
  <c r="E578499" i="3"/>
  <c r="E578498" i="3"/>
  <c r="E578497" i="3"/>
  <c r="E578496" i="3"/>
  <c r="E578495" i="3"/>
  <c r="E578494" i="3"/>
  <c r="E578493" i="3"/>
  <c r="E578492" i="3"/>
  <c r="E578491" i="3"/>
  <c r="E578490" i="3"/>
  <c r="E578489" i="3"/>
  <c r="E578488" i="3"/>
  <c r="E578487" i="3"/>
  <c r="E578486" i="3"/>
  <c r="E578485" i="3"/>
  <c r="E578484" i="3"/>
  <c r="E578483" i="3"/>
  <c r="E578482" i="3"/>
  <c r="E578481" i="3"/>
  <c r="E578480" i="3"/>
  <c r="E578479" i="3"/>
  <c r="E578478" i="3"/>
  <c r="E578477" i="3"/>
  <c r="E578476" i="3"/>
  <c r="E578475" i="3"/>
  <c r="E578474" i="3"/>
  <c r="E578473" i="3"/>
  <c r="E578472" i="3"/>
  <c r="E578471" i="3"/>
  <c r="E578470" i="3"/>
  <c r="E578469" i="3"/>
  <c r="E578468" i="3"/>
  <c r="E578467" i="3"/>
  <c r="E578466" i="3"/>
  <c r="E578465" i="3"/>
  <c r="E578464" i="3"/>
  <c r="E578463" i="3"/>
  <c r="E578462" i="3"/>
  <c r="E578461" i="3"/>
  <c r="E578460" i="3"/>
  <c r="E578459" i="3"/>
  <c r="E578458" i="3"/>
  <c r="E578457" i="3"/>
  <c r="E578456" i="3"/>
  <c r="E578455" i="3"/>
  <c r="E578454" i="3"/>
  <c r="E578453" i="3"/>
  <c r="E578452" i="3"/>
  <c r="E578451" i="3"/>
  <c r="E578450" i="3"/>
  <c r="E578449" i="3"/>
  <c r="E578448" i="3"/>
  <c r="E578447" i="3"/>
  <c r="E578446" i="3"/>
  <c r="E578445" i="3"/>
  <c r="E578444" i="3"/>
  <c r="E578443" i="3"/>
  <c r="E578442" i="3"/>
  <c r="E578441" i="3"/>
  <c r="E578440" i="3"/>
  <c r="E578439" i="3"/>
  <c r="E578438" i="3"/>
  <c r="E578437" i="3"/>
  <c r="E578436" i="3"/>
  <c r="E578435" i="3"/>
  <c r="E578434" i="3"/>
  <c r="E578433" i="3"/>
  <c r="E578432" i="3"/>
  <c r="E578431" i="3"/>
  <c r="E578430" i="3"/>
  <c r="E578429" i="3"/>
  <c r="E578428" i="3"/>
  <c r="E578427" i="3"/>
  <c r="E578426" i="3"/>
  <c r="E578425" i="3"/>
  <c r="E578424" i="3"/>
  <c r="E578423" i="3"/>
  <c r="E578422" i="3"/>
  <c r="E578421" i="3"/>
  <c r="E578420" i="3"/>
  <c r="E578419" i="3"/>
  <c r="E578418" i="3"/>
  <c r="E578417" i="3"/>
  <c r="E578416" i="3"/>
  <c r="E578415" i="3"/>
  <c r="E578414" i="3"/>
  <c r="E578413" i="3"/>
  <c r="E578412" i="3"/>
  <c r="E578411" i="3"/>
  <c r="E578410" i="3"/>
  <c r="E578409" i="3"/>
  <c r="E578408" i="3"/>
  <c r="E578407" i="3"/>
  <c r="E578406" i="3"/>
  <c r="E578405" i="3"/>
  <c r="E578404" i="3"/>
  <c r="E578403" i="3"/>
  <c r="E578402" i="3"/>
  <c r="E578401" i="3"/>
  <c r="E578400" i="3"/>
  <c r="E578399" i="3"/>
  <c r="E578398" i="3"/>
  <c r="E578397" i="3"/>
  <c r="E578396" i="3"/>
  <c r="E578395" i="3"/>
  <c r="E578394" i="3"/>
  <c r="E578393" i="3"/>
  <c r="E578392" i="3"/>
  <c r="E578391" i="3"/>
  <c r="E578390" i="3"/>
  <c r="E578389" i="3"/>
  <c r="E578388" i="3"/>
  <c r="E578387" i="3"/>
  <c r="E578386" i="3"/>
  <c r="E578385" i="3"/>
  <c r="E578384" i="3"/>
  <c r="E578383" i="3"/>
  <c r="E578382" i="3"/>
  <c r="E578381" i="3"/>
  <c r="E578380" i="3"/>
  <c r="E578379" i="3"/>
  <c r="E578378" i="3"/>
  <c r="E578377" i="3"/>
  <c r="E578376" i="3"/>
  <c r="E578375" i="3"/>
  <c r="E578374" i="3"/>
  <c r="E578373" i="3"/>
  <c r="E578372" i="3"/>
  <c r="E578371" i="3"/>
  <c r="E578370" i="3"/>
  <c r="E578369" i="3"/>
  <c r="E578368" i="3"/>
  <c r="E578367" i="3"/>
  <c r="E578366" i="3"/>
  <c r="E578365" i="3"/>
  <c r="E578364" i="3"/>
  <c r="E578363" i="3"/>
  <c r="E578362" i="3"/>
  <c r="E578361" i="3"/>
  <c r="E578360" i="3"/>
  <c r="E578359" i="3"/>
  <c r="E578358" i="3"/>
  <c r="E578357" i="3"/>
  <c r="E578356" i="3"/>
  <c r="E578355" i="3"/>
  <c r="E578354" i="3"/>
  <c r="E578353" i="3"/>
  <c r="E578352" i="3"/>
  <c r="E578351" i="3"/>
  <c r="E578350" i="3"/>
  <c r="E578349" i="3"/>
  <c r="E578348" i="3"/>
  <c r="E578347" i="3"/>
  <c r="E578346" i="3"/>
  <c r="E578345" i="3"/>
  <c r="E578344" i="3"/>
  <c r="E578343" i="3"/>
  <c r="E578342" i="3"/>
  <c r="E578341" i="3"/>
  <c r="E578340" i="3"/>
  <c r="E578339" i="3"/>
  <c r="E578338" i="3"/>
  <c r="E578337" i="3"/>
  <c r="E578336" i="3"/>
  <c r="E578335" i="3"/>
  <c r="E578334" i="3"/>
  <c r="E578333" i="3"/>
  <c r="E578332" i="3"/>
  <c r="E578331" i="3"/>
  <c r="E578330" i="3"/>
  <c r="E578329" i="3"/>
  <c r="E578328" i="3"/>
  <c r="E578327" i="3"/>
  <c r="E578326" i="3"/>
  <c r="E578325" i="3"/>
  <c r="E578324" i="3"/>
  <c r="E578323" i="3"/>
  <c r="E578322" i="3"/>
  <c r="E578321" i="3"/>
  <c r="E578320" i="3"/>
  <c r="E578319" i="3"/>
  <c r="E578318" i="3"/>
  <c r="E578317" i="3"/>
  <c r="E578316" i="3"/>
  <c r="E578315" i="3"/>
  <c r="E578314" i="3"/>
  <c r="E578313" i="3"/>
  <c r="E578312" i="3"/>
  <c r="E578311" i="3"/>
  <c r="E578310" i="3"/>
  <c r="E578309" i="3"/>
  <c r="E578308" i="3"/>
  <c r="E578307" i="3"/>
  <c r="E578306" i="3"/>
  <c r="E578305" i="3"/>
  <c r="E578304" i="3"/>
  <c r="E578303" i="3"/>
  <c r="E578302" i="3"/>
  <c r="E578301" i="3"/>
  <c r="E578300" i="3"/>
  <c r="E578299" i="3"/>
  <c r="E578298" i="3"/>
  <c r="E578297" i="3"/>
  <c r="E578296" i="3"/>
  <c r="E578295" i="3"/>
  <c r="E578294" i="3"/>
  <c r="E578293" i="3"/>
  <c r="E578292" i="3"/>
  <c r="E578291" i="3"/>
  <c r="E578290" i="3"/>
  <c r="E578289" i="3"/>
  <c r="E578288" i="3"/>
  <c r="E578287" i="3"/>
  <c r="E578286" i="3"/>
  <c r="E578285" i="3"/>
  <c r="E578284" i="3"/>
  <c r="E578283" i="3"/>
  <c r="E578282" i="3"/>
  <c r="E578281" i="3"/>
  <c r="E578280" i="3"/>
  <c r="E578279" i="3"/>
  <c r="E578278" i="3"/>
  <c r="E578277" i="3"/>
  <c r="E578276" i="3"/>
  <c r="E578275" i="3"/>
  <c r="E578274" i="3"/>
  <c r="E578273" i="3"/>
  <c r="E578272" i="3"/>
  <c r="E578271" i="3"/>
  <c r="E578270" i="3"/>
  <c r="E578269" i="3"/>
  <c r="E578268" i="3"/>
  <c r="E578267" i="3"/>
  <c r="E578266" i="3"/>
  <c r="E578265" i="3"/>
  <c r="E578264" i="3"/>
  <c r="E578263" i="3"/>
  <c r="E578262" i="3"/>
  <c r="E578261" i="3"/>
  <c r="E578260" i="3"/>
  <c r="E578259" i="3"/>
  <c r="E578258" i="3"/>
  <c r="E578257" i="3"/>
  <c r="E578256" i="3"/>
  <c r="E578255" i="3"/>
  <c r="E578254" i="3"/>
  <c r="E578253" i="3"/>
  <c r="E578252" i="3"/>
  <c r="E578251" i="3"/>
  <c r="E578250" i="3"/>
  <c r="E578249" i="3"/>
  <c r="E578248" i="3"/>
  <c r="E578247" i="3"/>
  <c r="E578246" i="3"/>
  <c r="E578245" i="3"/>
  <c r="E578244" i="3"/>
  <c r="E578243" i="3"/>
  <c r="E578242" i="3"/>
  <c r="E578241" i="3"/>
  <c r="E578240" i="3"/>
  <c r="E578239" i="3"/>
  <c r="E578238" i="3"/>
  <c r="E578237" i="3"/>
  <c r="E578236" i="3"/>
  <c r="E578235" i="3"/>
  <c r="E578234" i="3"/>
  <c r="E578233" i="3"/>
  <c r="E578232" i="3"/>
  <c r="E578231" i="3"/>
  <c r="E578230" i="3"/>
  <c r="E578229" i="3"/>
  <c r="E578228" i="3"/>
  <c r="E578227" i="3"/>
  <c r="E578226" i="3"/>
  <c r="E578225" i="3"/>
  <c r="E578224" i="3"/>
  <c r="E578223" i="3"/>
  <c r="E578222" i="3"/>
  <c r="E578221" i="3"/>
  <c r="E578220" i="3"/>
  <c r="E578219" i="3"/>
  <c r="E578218" i="3"/>
  <c r="E578217" i="3"/>
  <c r="E578216" i="3"/>
  <c r="E578215" i="3"/>
  <c r="E578214" i="3"/>
  <c r="E578213" i="3"/>
  <c r="E578212" i="3"/>
  <c r="E578211" i="3"/>
  <c r="E578210" i="3"/>
  <c r="E578209" i="3"/>
  <c r="E578208" i="3"/>
  <c r="E578207" i="3"/>
  <c r="E578206" i="3"/>
  <c r="E578205" i="3"/>
  <c r="E578204" i="3"/>
  <c r="E578203" i="3"/>
  <c r="E578202" i="3"/>
  <c r="E578201" i="3"/>
  <c r="E578200" i="3"/>
  <c r="E578199" i="3"/>
  <c r="E578198" i="3"/>
  <c r="E578197" i="3"/>
  <c r="E578196" i="3"/>
  <c r="E578195" i="3"/>
  <c r="E578194" i="3"/>
  <c r="E578193" i="3"/>
  <c r="E578192" i="3"/>
  <c r="E578191" i="3"/>
  <c r="E578190" i="3"/>
  <c r="E578189" i="3"/>
  <c r="E578188" i="3"/>
  <c r="E578187" i="3"/>
  <c r="E578186" i="3"/>
  <c r="E578185" i="3"/>
  <c r="E578184" i="3"/>
  <c r="E578183" i="3"/>
  <c r="E578182" i="3"/>
  <c r="E578181" i="3"/>
  <c r="E578180" i="3"/>
  <c r="E578179" i="3"/>
  <c r="E578178" i="3"/>
  <c r="E578177" i="3"/>
  <c r="E578176" i="3"/>
  <c r="E578175" i="3"/>
  <c r="E578174" i="3"/>
  <c r="E578173" i="3"/>
  <c r="E578172" i="3"/>
  <c r="E578171" i="3"/>
  <c r="E578170" i="3"/>
  <c r="E578169" i="3"/>
  <c r="E578168" i="3"/>
  <c r="E578167" i="3"/>
  <c r="E578166" i="3"/>
  <c r="E578165" i="3"/>
  <c r="E578164" i="3"/>
  <c r="E578163" i="3"/>
  <c r="E578162" i="3"/>
  <c r="E578161" i="3"/>
  <c r="E578160" i="3"/>
  <c r="E578159" i="3"/>
  <c r="E578158" i="3"/>
  <c r="E578157" i="3"/>
  <c r="E578156" i="3"/>
  <c r="E578155" i="3"/>
  <c r="E578154" i="3"/>
  <c r="E578153" i="3"/>
  <c r="E578152" i="3"/>
  <c r="E578151" i="3"/>
  <c r="E578150" i="3"/>
  <c r="E578149" i="3"/>
  <c r="E578148" i="3"/>
  <c r="E578147" i="3"/>
  <c r="E578146" i="3"/>
  <c r="E578145" i="3"/>
  <c r="E578144" i="3"/>
  <c r="E578143" i="3"/>
  <c r="E578142" i="3"/>
  <c r="E578141" i="3"/>
  <c r="E578140" i="3"/>
  <c r="E578139" i="3"/>
  <c r="E578138" i="3"/>
  <c r="E578137" i="3"/>
  <c r="E578136" i="3"/>
  <c r="E578135" i="3"/>
  <c r="E578134" i="3"/>
  <c r="E578133" i="3"/>
  <c r="E578132" i="3"/>
  <c r="E578131" i="3"/>
  <c r="E578130" i="3"/>
  <c r="E578129" i="3"/>
  <c r="E578128" i="3"/>
  <c r="E578127" i="3"/>
  <c r="E578126" i="3"/>
  <c r="E578125" i="3"/>
  <c r="E578124" i="3"/>
  <c r="E578123" i="3"/>
  <c r="E578122" i="3"/>
  <c r="E578121" i="3"/>
  <c r="E578120" i="3"/>
  <c r="E578119" i="3"/>
  <c r="E578118" i="3"/>
  <c r="E578117" i="3"/>
  <c r="E578116" i="3"/>
  <c r="E578115" i="3"/>
  <c r="E578114" i="3"/>
  <c r="E578113" i="3"/>
  <c r="E578112" i="3"/>
  <c r="E578111" i="3"/>
  <c r="E578110" i="3"/>
  <c r="E578109" i="3"/>
  <c r="E578108" i="3"/>
  <c r="E578107" i="3"/>
  <c r="E578106" i="3"/>
  <c r="E578105" i="3"/>
  <c r="E578104" i="3"/>
  <c r="E578103" i="3"/>
  <c r="E578102" i="3"/>
  <c r="E578101" i="3"/>
  <c r="E578100" i="3"/>
  <c r="E578099" i="3"/>
  <c r="E578098" i="3"/>
  <c r="E578097" i="3"/>
  <c r="E578096" i="3"/>
  <c r="E578095" i="3"/>
  <c r="E578094" i="3"/>
  <c r="E578093" i="3"/>
  <c r="E578092" i="3"/>
  <c r="E578091" i="3"/>
  <c r="E578090" i="3"/>
  <c r="E578089" i="3"/>
  <c r="E578088" i="3"/>
  <c r="E578087" i="3"/>
  <c r="E578086" i="3"/>
  <c r="E578085" i="3"/>
  <c r="E578084" i="3"/>
  <c r="E578083" i="3"/>
  <c r="E578082" i="3"/>
  <c r="E578081" i="3"/>
  <c r="E578080" i="3"/>
  <c r="E578079" i="3"/>
  <c r="E578078" i="3"/>
  <c r="E578077" i="3"/>
  <c r="E578076" i="3"/>
  <c r="E578075" i="3"/>
  <c r="E578074" i="3"/>
  <c r="E578073" i="3"/>
  <c r="E578072" i="3"/>
  <c r="E578071" i="3"/>
  <c r="E578070" i="3"/>
  <c r="E578069" i="3"/>
  <c r="E578068" i="3"/>
  <c r="E578067" i="3"/>
  <c r="E578066" i="3"/>
  <c r="E578065" i="3"/>
  <c r="E578064" i="3"/>
  <c r="E578063" i="3"/>
  <c r="E578062" i="3"/>
  <c r="E578061" i="3"/>
  <c r="E578060" i="3"/>
  <c r="E578059" i="3"/>
  <c r="E578058" i="3"/>
  <c r="E578057" i="3"/>
  <c r="E578056" i="3"/>
  <c r="E578055" i="3"/>
  <c r="E578054" i="3"/>
  <c r="E578053" i="3"/>
  <c r="E578052" i="3"/>
  <c r="E578051" i="3"/>
  <c r="E578050" i="3"/>
  <c r="E578049" i="3"/>
  <c r="E578048" i="3"/>
  <c r="E578047" i="3"/>
  <c r="E578046" i="3"/>
  <c r="E578045" i="3"/>
  <c r="E578044" i="3"/>
  <c r="E578043" i="3"/>
  <c r="E578042" i="3"/>
  <c r="E578041" i="3"/>
  <c r="E578040" i="3"/>
  <c r="E578039" i="3"/>
  <c r="E578038" i="3"/>
  <c r="E578037" i="3"/>
  <c r="E578036" i="3"/>
  <c r="E578035" i="3"/>
  <c r="E578034" i="3"/>
  <c r="E578033" i="3"/>
  <c r="E578032" i="3"/>
  <c r="E578031" i="3"/>
  <c r="E578030" i="3"/>
  <c r="E578029" i="3"/>
  <c r="E578028" i="3"/>
  <c r="E578027" i="3"/>
  <c r="E578026" i="3"/>
  <c r="E578025" i="3"/>
  <c r="E578024" i="3"/>
  <c r="E578023" i="3"/>
  <c r="E578022" i="3"/>
  <c r="E578021" i="3"/>
  <c r="E578020" i="3"/>
  <c r="E578019" i="3"/>
  <c r="E578018" i="3"/>
  <c r="E578017" i="3"/>
  <c r="E578016" i="3"/>
  <c r="E578015" i="3"/>
  <c r="E578014" i="3"/>
  <c r="E578013" i="3"/>
  <c r="E578012" i="3"/>
  <c r="E578011" i="3"/>
  <c r="E578010" i="3"/>
  <c r="E578009" i="3"/>
  <c r="E578008" i="3"/>
  <c r="E578007" i="3"/>
  <c r="E578006" i="3"/>
  <c r="E578005" i="3"/>
  <c r="E578004" i="3"/>
  <c r="E578003" i="3"/>
  <c r="E578002" i="3"/>
  <c r="E578001" i="3"/>
  <c r="E578000" i="3"/>
  <c r="E577999" i="3"/>
  <c r="E577998" i="3"/>
  <c r="E577997" i="3"/>
  <c r="E577996" i="3"/>
  <c r="E577995" i="3"/>
  <c r="E577994" i="3"/>
  <c r="E577993" i="3"/>
  <c r="E577992" i="3"/>
  <c r="E577991" i="3"/>
  <c r="E577990" i="3"/>
  <c r="E577989" i="3"/>
  <c r="E577988" i="3"/>
  <c r="E577987" i="3"/>
  <c r="E577986" i="3"/>
  <c r="E577985" i="3"/>
  <c r="E577984" i="3"/>
  <c r="E577983" i="3"/>
  <c r="E577982" i="3"/>
  <c r="E577981" i="3"/>
  <c r="E577980" i="3"/>
  <c r="E577979" i="3"/>
  <c r="E577978" i="3"/>
  <c r="E577977" i="3"/>
  <c r="E577976" i="3"/>
  <c r="E577975" i="3"/>
  <c r="E577974" i="3"/>
  <c r="E577973" i="3"/>
  <c r="E577972" i="3"/>
  <c r="E577971" i="3"/>
  <c r="E577970" i="3"/>
  <c r="E577969" i="3"/>
  <c r="E577968" i="3"/>
  <c r="E577967" i="3"/>
  <c r="E577966" i="3"/>
  <c r="E577965" i="3"/>
  <c r="E577964" i="3"/>
  <c r="E577963" i="3"/>
  <c r="E577962" i="3"/>
  <c r="E577961" i="3"/>
  <c r="E577960" i="3"/>
  <c r="E577959" i="3"/>
  <c r="E577958" i="3"/>
  <c r="E577957" i="3"/>
  <c r="E577956" i="3"/>
  <c r="E577955" i="3"/>
  <c r="E577954" i="3"/>
  <c r="E577953" i="3"/>
  <c r="E577952" i="3"/>
  <c r="E577951" i="3"/>
  <c r="E577950" i="3"/>
  <c r="E577949" i="3"/>
  <c r="E577948" i="3"/>
  <c r="E577947" i="3"/>
  <c r="E577946" i="3"/>
  <c r="E577945" i="3"/>
  <c r="E577944" i="3"/>
  <c r="E577943" i="3"/>
  <c r="E577942" i="3"/>
  <c r="E577941" i="3"/>
  <c r="E577940" i="3"/>
  <c r="E577939" i="3"/>
  <c r="E577938" i="3"/>
  <c r="E577937" i="3"/>
  <c r="E577936" i="3"/>
  <c r="E577935" i="3"/>
  <c r="E577934" i="3"/>
  <c r="E577933" i="3"/>
  <c r="E577932" i="3"/>
  <c r="E577931" i="3"/>
  <c r="E577930" i="3"/>
  <c r="E577929" i="3"/>
  <c r="E577928" i="3"/>
  <c r="E577927" i="3"/>
  <c r="E577926" i="3"/>
  <c r="E577925" i="3"/>
  <c r="E577924" i="3"/>
  <c r="E577923" i="3"/>
  <c r="E577922" i="3"/>
  <c r="E577921" i="3"/>
  <c r="E577920" i="3"/>
  <c r="E577919" i="3"/>
  <c r="E577918" i="3"/>
  <c r="E577917" i="3"/>
  <c r="E577916" i="3"/>
  <c r="E577915" i="3"/>
  <c r="E577914" i="3"/>
  <c r="E577913" i="3"/>
  <c r="E577912" i="3"/>
  <c r="E577911" i="3"/>
  <c r="E577910" i="3"/>
  <c r="E577909" i="3"/>
  <c r="E577908" i="3"/>
  <c r="E577907" i="3"/>
  <c r="E577906" i="3"/>
  <c r="E577905" i="3"/>
  <c r="E577904" i="3"/>
  <c r="E577903" i="3"/>
  <c r="E577902" i="3"/>
  <c r="E577901" i="3"/>
  <c r="E577900" i="3"/>
  <c r="E577899" i="3"/>
  <c r="E577898" i="3"/>
  <c r="E577897" i="3"/>
  <c r="E577896" i="3"/>
  <c r="E577895" i="3"/>
  <c r="E577894" i="3"/>
  <c r="E577893" i="3"/>
  <c r="E577892" i="3"/>
  <c r="E577891" i="3"/>
  <c r="E577890" i="3"/>
  <c r="E577889" i="3"/>
  <c r="E577888" i="3"/>
  <c r="E577887" i="3"/>
  <c r="E577886" i="3"/>
  <c r="E577885" i="3"/>
  <c r="E577884" i="3"/>
  <c r="E577883" i="3"/>
  <c r="E577882" i="3"/>
  <c r="E577881" i="3"/>
  <c r="E577880" i="3"/>
  <c r="E577879" i="3"/>
  <c r="E577878" i="3"/>
  <c r="E577877" i="3"/>
  <c r="E577876" i="3"/>
  <c r="E577875" i="3"/>
  <c r="E577874" i="3"/>
  <c r="E577873" i="3"/>
  <c r="E577872" i="3"/>
  <c r="E577871" i="3"/>
  <c r="E577870" i="3"/>
  <c r="E577869" i="3"/>
  <c r="E577868" i="3"/>
  <c r="E577867" i="3"/>
  <c r="E577866" i="3"/>
  <c r="E577865" i="3"/>
  <c r="E577864" i="3"/>
  <c r="E577863" i="3"/>
  <c r="E577862" i="3"/>
  <c r="E577861" i="3"/>
  <c r="E577860" i="3"/>
  <c r="E577859" i="3"/>
  <c r="E577858" i="3"/>
  <c r="E577857" i="3"/>
  <c r="E577856" i="3"/>
  <c r="E577855" i="3"/>
  <c r="E577854" i="3"/>
  <c r="E577853" i="3"/>
  <c r="E577852" i="3"/>
  <c r="E577851" i="3"/>
  <c r="E577850" i="3"/>
  <c r="E577849" i="3"/>
  <c r="E577848" i="3"/>
  <c r="E577847" i="3"/>
  <c r="E577846" i="3"/>
  <c r="E577845" i="3"/>
  <c r="E577844" i="3"/>
  <c r="E577843" i="3"/>
  <c r="E577842" i="3"/>
  <c r="E577841" i="3"/>
  <c r="E577840" i="3"/>
  <c r="E577839" i="3"/>
  <c r="E577838" i="3"/>
  <c r="E577837" i="3"/>
  <c r="E577836" i="3"/>
  <c r="E577835" i="3"/>
  <c r="E577834" i="3"/>
  <c r="E577833" i="3"/>
  <c r="E577832" i="3"/>
  <c r="E577831" i="3"/>
  <c r="E577830" i="3"/>
  <c r="E577829" i="3"/>
  <c r="E577828" i="3"/>
  <c r="E577827" i="3"/>
  <c r="E577826" i="3"/>
  <c r="E577825" i="3"/>
  <c r="E577824" i="3"/>
  <c r="E577823" i="3"/>
  <c r="E577822" i="3"/>
  <c r="E577821" i="3"/>
  <c r="E577820" i="3"/>
  <c r="E577819" i="3"/>
  <c r="E577818" i="3"/>
  <c r="E577817" i="3"/>
  <c r="E577816" i="3"/>
  <c r="E577815" i="3"/>
  <c r="E577814" i="3"/>
  <c r="E577813" i="3"/>
  <c r="E577812" i="3"/>
  <c r="E577811" i="3"/>
  <c r="E577810" i="3"/>
  <c r="E577809" i="3"/>
  <c r="E577808" i="3"/>
  <c r="E577807" i="3"/>
  <c r="E577806" i="3"/>
  <c r="E577805" i="3"/>
  <c r="E577804" i="3"/>
  <c r="E577803" i="3"/>
  <c r="E577802" i="3"/>
  <c r="E577801" i="3"/>
  <c r="E577800" i="3"/>
  <c r="E577799" i="3"/>
  <c r="E577798" i="3"/>
  <c r="E577797" i="3"/>
  <c r="E577796" i="3"/>
  <c r="E577795" i="3"/>
  <c r="E577794" i="3"/>
  <c r="E577793" i="3"/>
  <c r="E577792" i="3"/>
  <c r="E577791" i="3"/>
  <c r="E577790" i="3"/>
  <c r="E577789" i="3"/>
  <c r="E577788" i="3"/>
  <c r="E577787" i="3"/>
  <c r="E577786" i="3"/>
  <c r="E577785" i="3"/>
  <c r="E577784" i="3"/>
  <c r="E577783" i="3"/>
  <c r="E577782" i="3"/>
  <c r="E577781" i="3"/>
  <c r="E577780" i="3"/>
  <c r="E577779" i="3"/>
  <c r="E577778" i="3"/>
  <c r="E577777" i="3"/>
  <c r="E577776" i="3"/>
  <c r="E577775" i="3"/>
  <c r="E577774" i="3"/>
  <c r="E577773" i="3"/>
  <c r="E577772" i="3"/>
  <c r="E577771" i="3"/>
  <c r="E577770" i="3"/>
  <c r="E577769" i="3"/>
  <c r="E577768" i="3"/>
  <c r="E577767" i="3"/>
  <c r="E577766" i="3"/>
  <c r="E577765" i="3"/>
  <c r="E577764" i="3"/>
  <c r="E577763" i="3"/>
  <c r="E577762" i="3"/>
  <c r="E577761" i="3"/>
  <c r="E577760" i="3"/>
  <c r="E577759" i="3"/>
  <c r="E577758" i="3"/>
  <c r="E577757" i="3"/>
  <c r="E577756" i="3"/>
  <c r="E577755" i="3"/>
  <c r="E577754" i="3"/>
  <c r="E577753" i="3"/>
  <c r="E577752" i="3"/>
  <c r="E577751" i="3"/>
  <c r="E577750" i="3"/>
  <c r="E577749" i="3"/>
  <c r="E577748" i="3"/>
  <c r="E577747" i="3"/>
  <c r="E577746" i="3"/>
  <c r="E577745" i="3"/>
  <c r="E577744" i="3"/>
  <c r="E577743" i="3"/>
  <c r="E577742" i="3"/>
  <c r="E577741" i="3"/>
  <c r="E577740" i="3"/>
  <c r="E577739" i="3"/>
  <c r="E577738" i="3"/>
  <c r="E577737" i="3"/>
  <c r="E577736" i="3"/>
  <c r="E577735" i="3"/>
  <c r="E577734" i="3"/>
  <c r="E577733" i="3"/>
  <c r="E577732" i="3"/>
  <c r="E577731" i="3"/>
  <c r="E577730" i="3"/>
  <c r="E577729" i="3"/>
  <c r="E577728" i="3"/>
  <c r="E577727" i="3"/>
  <c r="E577726" i="3"/>
  <c r="E577725" i="3"/>
  <c r="E577724" i="3"/>
  <c r="E577723" i="3"/>
  <c r="E577722" i="3"/>
  <c r="E577721" i="3"/>
  <c r="E577720" i="3"/>
  <c r="E577719" i="3"/>
  <c r="E577718" i="3"/>
  <c r="E577717" i="3"/>
  <c r="E577716" i="3"/>
  <c r="E577715" i="3"/>
  <c r="E577714" i="3"/>
  <c r="E577713" i="3"/>
  <c r="E577712" i="3"/>
  <c r="E577711" i="3"/>
  <c r="E577710" i="3"/>
  <c r="E577709" i="3"/>
  <c r="E577708" i="3"/>
  <c r="E577707" i="3"/>
  <c r="E577706" i="3"/>
  <c r="E577705" i="3"/>
  <c r="E577704" i="3"/>
  <c r="E577703" i="3"/>
  <c r="E577702" i="3"/>
  <c r="E577701" i="3"/>
  <c r="E577700" i="3"/>
  <c r="E577699" i="3"/>
  <c r="E577698" i="3"/>
  <c r="E577697" i="3"/>
  <c r="E577696" i="3"/>
  <c r="E577695" i="3"/>
  <c r="E577694" i="3"/>
  <c r="E577693" i="3"/>
  <c r="E577692" i="3"/>
  <c r="E577691" i="3"/>
  <c r="E577690" i="3"/>
  <c r="E577689" i="3"/>
  <c r="E577688" i="3"/>
  <c r="E577687" i="3"/>
  <c r="E577686" i="3"/>
  <c r="E577685" i="3"/>
  <c r="E577684" i="3"/>
  <c r="E577683" i="3"/>
  <c r="E577682" i="3"/>
  <c r="E577681" i="3"/>
  <c r="E577680" i="3"/>
  <c r="E577679" i="3"/>
  <c r="E577678" i="3"/>
  <c r="E577677" i="3"/>
  <c r="E577676" i="3"/>
  <c r="E577675" i="3"/>
  <c r="E577674" i="3"/>
  <c r="E577673" i="3"/>
  <c r="E577672" i="3"/>
  <c r="E577671" i="3"/>
  <c r="E577670" i="3"/>
  <c r="E577669" i="3"/>
  <c r="E577668" i="3"/>
  <c r="E577667" i="3"/>
  <c r="E577666" i="3"/>
  <c r="E577665" i="3"/>
  <c r="E577664" i="3"/>
  <c r="E577663" i="3"/>
  <c r="E577662" i="3"/>
  <c r="E577661" i="3"/>
  <c r="E577660" i="3"/>
  <c r="E577659" i="3"/>
  <c r="E577658" i="3"/>
  <c r="E577657" i="3"/>
  <c r="E577656" i="3"/>
  <c r="E577655" i="3"/>
  <c r="E577654" i="3"/>
  <c r="E577653" i="3"/>
  <c r="E577652" i="3"/>
  <c r="E577651" i="3"/>
  <c r="E577650" i="3"/>
  <c r="E577649" i="3"/>
  <c r="E577648" i="3"/>
  <c r="E577647" i="3"/>
  <c r="E577646" i="3"/>
  <c r="E577645" i="3"/>
  <c r="E577644" i="3"/>
  <c r="E577643" i="3"/>
  <c r="E577642" i="3"/>
  <c r="E577641" i="3"/>
  <c r="E577640" i="3"/>
  <c r="E577639" i="3"/>
  <c r="E577638" i="3"/>
  <c r="E577637" i="3"/>
  <c r="E577636" i="3"/>
  <c r="E577635" i="3"/>
  <c r="E577634" i="3"/>
  <c r="E577633" i="3"/>
  <c r="E577632" i="3"/>
  <c r="E577631" i="3"/>
  <c r="E577630" i="3"/>
  <c r="E577629" i="3"/>
  <c r="E577628" i="3"/>
  <c r="E577627" i="3"/>
  <c r="E577626" i="3"/>
  <c r="E577625" i="3"/>
  <c r="E577624" i="3"/>
  <c r="E577623" i="3"/>
  <c r="E577622" i="3"/>
  <c r="E577621" i="3"/>
  <c r="E577620" i="3"/>
  <c r="E577619" i="3"/>
  <c r="E577618" i="3"/>
  <c r="E577617" i="3"/>
  <c r="E577616" i="3"/>
  <c r="E577615" i="3"/>
  <c r="E577614" i="3"/>
  <c r="E577613" i="3"/>
  <c r="E577612" i="3"/>
  <c r="E577611" i="3"/>
  <c r="E577610" i="3"/>
  <c r="E577609" i="3"/>
  <c r="E577608" i="3"/>
  <c r="E577607" i="3"/>
  <c r="E577606" i="3"/>
  <c r="E577605" i="3"/>
  <c r="E577604" i="3"/>
  <c r="E577603" i="3"/>
  <c r="E577602" i="3"/>
  <c r="E577601" i="3"/>
  <c r="E577600" i="3"/>
  <c r="E577599" i="3"/>
  <c r="E577598" i="3"/>
  <c r="E577597" i="3"/>
  <c r="E577596" i="3"/>
  <c r="E577595" i="3"/>
  <c r="E577594" i="3"/>
  <c r="E577593" i="3"/>
  <c r="E577592" i="3"/>
  <c r="E577591" i="3"/>
  <c r="E577590" i="3"/>
  <c r="E577589" i="3"/>
  <c r="E577588" i="3"/>
  <c r="E577587" i="3"/>
  <c r="E577586" i="3"/>
  <c r="E577585" i="3"/>
  <c r="E577584" i="3"/>
  <c r="E577583" i="3"/>
  <c r="E577582" i="3"/>
  <c r="E577581" i="3"/>
  <c r="E577580" i="3"/>
  <c r="E577579" i="3"/>
  <c r="E577578" i="3"/>
  <c r="E577577" i="3"/>
  <c r="E577576" i="3"/>
  <c r="E577575" i="3"/>
  <c r="E577574" i="3"/>
  <c r="E577573" i="3"/>
  <c r="E577572" i="3"/>
  <c r="E577571" i="3"/>
  <c r="E577570" i="3"/>
  <c r="E577569" i="3"/>
  <c r="E577568" i="3"/>
  <c r="E577567" i="3"/>
  <c r="E577566" i="3"/>
  <c r="E577565" i="3"/>
  <c r="E577564" i="3"/>
  <c r="E577563" i="3"/>
  <c r="E577562" i="3"/>
  <c r="E577561" i="3"/>
  <c r="E577560" i="3"/>
  <c r="E577559" i="3"/>
  <c r="E577558" i="3"/>
  <c r="E577557" i="3"/>
  <c r="E577556" i="3"/>
  <c r="E577555" i="3"/>
  <c r="E577554" i="3"/>
  <c r="E577553" i="3"/>
  <c r="E577552" i="3"/>
  <c r="E577551" i="3"/>
  <c r="E577550" i="3"/>
  <c r="E577549" i="3"/>
  <c r="E577548" i="3"/>
  <c r="E577547" i="3"/>
  <c r="E577546" i="3"/>
  <c r="E577545" i="3"/>
  <c r="E577544" i="3"/>
  <c r="E577543" i="3"/>
  <c r="E577542" i="3"/>
  <c r="E577541" i="3"/>
  <c r="E577540" i="3"/>
  <c r="E577539" i="3"/>
  <c r="E577538" i="3"/>
  <c r="E577537" i="3"/>
  <c r="E577536" i="3"/>
  <c r="E577535" i="3"/>
  <c r="E577534" i="3"/>
  <c r="E577533" i="3"/>
  <c r="E577532" i="3"/>
  <c r="E577531" i="3"/>
  <c r="E577530" i="3"/>
  <c r="E577529" i="3"/>
  <c r="E577528" i="3"/>
  <c r="E577527" i="3"/>
  <c r="E577526" i="3"/>
  <c r="E577525" i="3"/>
  <c r="E577524" i="3"/>
  <c r="E577523" i="3"/>
  <c r="E577522" i="3"/>
  <c r="E577521" i="3"/>
  <c r="E577520" i="3"/>
  <c r="E577519" i="3"/>
  <c r="E577518" i="3"/>
  <c r="E577517" i="3"/>
  <c r="E577516" i="3"/>
  <c r="E577515" i="3"/>
  <c r="E577514" i="3"/>
  <c r="E577513" i="3"/>
  <c r="E577512" i="3"/>
  <c r="E577511" i="3"/>
  <c r="E577510" i="3"/>
  <c r="E577509" i="3"/>
  <c r="E577508" i="3"/>
  <c r="E577507" i="3"/>
  <c r="E577506" i="3"/>
  <c r="E577505" i="3"/>
  <c r="E577504" i="3"/>
  <c r="E577503" i="3"/>
  <c r="E577502" i="3"/>
  <c r="E577501" i="3"/>
  <c r="E577500" i="3"/>
  <c r="E577499" i="3"/>
  <c r="E577498" i="3"/>
  <c r="E577497" i="3"/>
  <c r="E577496" i="3"/>
  <c r="E577495" i="3"/>
  <c r="E577494" i="3"/>
  <c r="E577493" i="3"/>
  <c r="E577492" i="3"/>
  <c r="E577491" i="3"/>
  <c r="E577490" i="3"/>
  <c r="E577489" i="3"/>
  <c r="E577488" i="3"/>
  <c r="E577487" i="3"/>
  <c r="E577486" i="3"/>
  <c r="E577485" i="3"/>
  <c r="E577484" i="3"/>
  <c r="E577483" i="3"/>
  <c r="E577482" i="3"/>
  <c r="E577481" i="3"/>
  <c r="E577480" i="3"/>
  <c r="E577479" i="3"/>
  <c r="E577478" i="3"/>
  <c r="E577477" i="3"/>
  <c r="E577476" i="3"/>
  <c r="E577475" i="3"/>
  <c r="E577474" i="3"/>
  <c r="E577473" i="3"/>
  <c r="E577472" i="3"/>
  <c r="E577471" i="3"/>
  <c r="E577470" i="3"/>
  <c r="E577469" i="3"/>
  <c r="E577468" i="3"/>
  <c r="E577467" i="3"/>
  <c r="E577466" i="3"/>
  <c r="E577465" i="3"/>
  <c r="E577464" i="3"/>
  <c r="E577463" i="3"/>
  <c r="E577462" i="3"/>
  <c r="E577461" i="3"/>
  <c r="E577460" i="3"/>
  <c r="E577459" i="3"/>
  <c r="E577458" i="3"/>
  <c r="E577457" i="3"/>
  <c r="E577456" i="3"/>
  <c r="E577455" i="3"/>
  <c r="E577454" i="3"/>
  <c r="E577453" i="3"/>
  <c r="E577452" i="3"/>
  <c r="E577451" i="3"/>
  <c r="E577450" i="3"/>
  <c r="E577449" i="3"/>
  <c r="E577448" i="3"/>
  <c r="E577447" i="3"/>
  <c r="E577446" i="3"/>
  <c r="E577445" i="3"/>
  <c r="E577444" i="3"/>
  <c r="E577443" i="3"/>
  <c r="E577442" i="3"/>
  <c r="E577441" i="3"/>
  <c r="E577440" i="3"/>
  <c r="E577439" i="3"/>
  <c r="E577438" i="3"/>
  <c r="E577437" i="3"/>
  <c r="E577436" i="3"/>
  <c r="E577435" i="3"/>
  <c r="E577434" i="3"/>
  <c r="E577433" i="3"/>
  <c r="E577432" i="3"/>
  <c r="E577431" i="3"/>
  <c r="E577430" i="3"/>
  <c r="E577429" i="3"/>
  <c r="E577428" i="3"/>
  <c r="E577427" i="3"/>
  <c r="E577426" i="3"/>
  <c r="E577425" i="3"/>
  <c r="E577424" i="3"/>
  <c r="E577423" i="3"/>
  <c r="E577422" i="3"/>
  <c r="E577421" i="3"/>
  <c r="E577420" i="3"/>
  <c r="E577419" i="3"/>
  <c r="E577418" i="3"/>
  <c r="E577417" i="3"/>
  <c r="E577416" i="3"/>
  <c r="E577415" i="3"/>
  <c r="E577414" i="3"/>
  <c r="E577413" i="3"/>
  <c r="E577412" i="3"/>
  <c r="E577411" i="3"/>
  <c r="E577410" i="3"/>
  <c r="E577409" i="3"/>
  <c r="E577408" i="3"/>
  <c r="E577407" i="3"/>
  <c r="E577406" i="3"/>
  <c r="E577405" i="3"/>
  <c r="E577404" i="3"/>
  <c r="E577403" i="3"/>
  <c r="E577402" i="3"/>
  <c r="E577401" i="3"/>
  <c r="E577400" i="3"/>
  <c r="E577399" i="3"/>
  <c r="E577398" i="3"/>
  <c r="E577397" i="3"/>
  <c r="E577396" i="3"/>
  <c r="E577395" i="3"/>
  <c r="E577394" i="3"/>
  <c r="E577393" i="3"/>
  <c r="E577392" i="3"/>
  <c r="E577391" i="3"/>
  <c r="E577390" i="3"/>
  <c r="E577389" i="3"/>
  <c r="E577388" i="3"/>
  <c r="E577387" i="3"/>
  <c r="E577386" i="3"/>
  <c r="E577385" i="3"/>
  <c r="E577384" i="3"/>
  <c r="E577383" i="3"/>
  <c r="E577382" i="3"/>
  <c r="E577381" i="3"/>
  <c r="E577380" i="3"/>
  <c r="E577379" i="3"/>
  <c r="E577378" i="3"/>
  <c r="E577377" i="3"/>
  <c r="E577376" i="3"/>
  <c r="E577375" i="3"/>
  <c r="E577374" i="3"/>
  <c r="E577373" i="3"/>
  <c r="E577372" i="3"/>
  <c r="E577371" i="3"/>
  <c r="E577370" i="3"/>
  <c r="E577369" i="3"/>
  <c r="E577368" i="3"/>
  <c r="E577367" i="3"/>
  <c r="E577366" i="3"/>
  <c r="E577365" i="3"/>
  <c r="E577364" i="3"/>
  <c r="E577363" i="3"/>
  <c r="E577362" i="3"/>
  <c r="E577361" i="3"/>
  <c r="E577360" i="3"/>
  <c r="E577359" i="3"/>
  <c r="E577358" i="3"/>
  <c r="E577357" i="3"/>
  <c r="E577356" i="3"/>
  <c r="E577355" i="3"/>
  <c r="E577354" i="3"/>
  <c r="E577353" i="3"/>
  <c r="E577352" i="3"/>
  <c r="E577351" i="3"/>
  <c r="E577350" i="3"/>
  <c r="E577349" i="3"/>
  <c r="E577348" i="3"/>
  <c r="E577347" i="3"/>
  <c r="E577346" i="3"/>
  <c r="E577345" i="3"/>
  <c r="E577344" i="3"/>
  <c r="E577343" i="3"/>
  <c r="E577342" i="3"/>
  <c r="E577341" i="3"/>
  <c r="E577340" i="3"/>
  <c r="E577339" i="3"/>
  <c r="E577338" i="3"/>
  <c r="E577337" i="3"/>
  <c r="E577336" i="3"/>
  <c r="E577335" i="3"/>
  <c r="E577334" i="3"/>
  <c r="E577333" i="3"/>
  <c r="E577332" i="3"/>
  <c r="E577331" i="3"/>
  <c r="E577330" i="3"/>
  <c r="E577329" i="3"/>
  <c r="E577328" i="3"/>
  <c r="E577327" i="3"/>
  <c r="E577326" i="3"/>
  <c r="E577325" i="3"/>
  <c r="E577324" i="3"/>
  <c r="E577323" i="3"/>
  <c r="E577322" i="3"/>
  <c r="E577321" i="3"/>
  <c r="E577320" i="3"/>
  <c r="E577319" i="3"/>
  <c r="E577318" i="3"/>
  <c r="E577317" i="3"/>
  <c r="E577316" i="3"/>
  <c r="E577315" i="3"/>
  <c r="E577314" i="3"/>
  <c r="E577313" i="3"/>
  <c r="E577312" i="3"/>
  <c r="E577311" i="3"/>
  <c r="E577310" i="3"/>
  <c r="E577309" i="3"/>
  <c r="E577308" i="3"/>
  <c r="E577307" i="3"/>
  <c r="E577306" i="3"/>
  <c r="E577305" i="3"/>
  <c r="E577304" i="3"/>
  <c r="E577303" i="3"/>
  <c r="E577302" i="3"/>
  <c r="E577301" i="3"/>
  <c r="E577300" i="3"/>
  <c r="E577299" i="3"/>
  <c r="E577298" i="3"/>
  <c r="E577297" i="3"/>
  <c r="E577296" i="3"/>
  <c r="E577295" i="3"/>
  <c r="E577294" i="3"/>
  <c r="E577293" i="3"/>
  <c r="E577292" i="3"/>
  <c r="E577291" i="3"/>
  <c r="E577290" i="3"/>
  <c r="E577289" i="3"/>
  <c r="E577288" i="3"/>
  <c r="E577287" i="3"/>
  <c r="E577286" i="3"/>
  <c r="E577285" i="3"/>
  <c r="E577284" i="3"/>
  <c r="E577283" i="3"/>
  <c r="E577282" i="3"/>
  <c r="E577281" i="3"/>
  <c r="E577280" i="3"/>
  <c r="E577279" i="3"/>
  <c r="E577278" i="3"/>
  <c r="E577277" i="3"/>
  <c r="E577276" i="3"/>
  <c r="E577275" i="3"/>
  <c r="E577274" i="3"/>
  <c r="E577273" i="3"/>
  <c r="E577272" i="3"/>
  <c r="E577271" i="3"/>
  <c r="E577270" i="3"/>
  <c r="E577269" i="3"/>
  <c r="E577268" i="3"/>
  <c r="E577267" i="3"/>
  <c r="E577266" i="3"/>
  <c r="E577265" i="3"/>
  <c r="E577264" i="3"/>
  <c r="E577263" i="3"/>
  <c r="E577262" i="3"/>
  <c r="E577261" i="3"/>
  <c r="E577260" i="3"/>
  <c r="E577259" i="3"/>
  <c r="E577258" i="3"/>
  <c r="E577257" i="3"/>
  <c r="E577256" i="3"/>
  <c r="E577255" i="3"/>
  <c r="E577254" i="3"/>
  <c r="E577253" i="3"/>
  <c r="E577252" i="3"/>
  <c r="E577251" i="3"/>
  <c r="E577250" i="3"/>
  <c r="E577249" i="3"/>
  <c r="E577248" i="3"/>
  <c r="E577247" i="3"/>
  <c r="E577246" i="3"/>
  <c r="E577245" i="3"/>
  <c r="E577244" i="3"/>
  <c r="E577243" i="3"/>
  <c r="E577242" i="3"/>
  <c r="E577241" i="3"/>
  <c r="E577240" i="3"/>
  <c r="E577239" i="3"/>
  <c r="E577238" i="3"/>
  <c r="E577237" i="3"/>
  <c r="E577236" i="3"/>
  <c r="E577235" i="3"/>
  <c r="E577234" i="3"/>
  <c r="E577233" i="3"/>
  <c r="E577232" i="3"/>
  <c r="E577231" i="3"/>
  <c r="E577230" i="3"/>
  <c r="E577229" i="3"/>
  <c r="E577228" i="3"/>
  <c r="E577227" i="3"/>
  <c r="E577226" i="3"/>
  <c r="E577225" i="3"/>
  <c r="E577224" i="3"/>
  <c r="E577223" i="3"/>
  <c r="E577222" i="3"/>
  <c r="E577221" i="3"/>
  <c r="E577220" i="3"/>
  <c r="E577219" i="3"/>
  <c r="E577218" i="3"/>
  <c r="E577217" i="3"/>
  <c r="E577216" i="3"/>
  <c r="E577215" i="3"/>
  <c r="E577214" i="3"/>
  <c r="E577213" i="3"/>
  <c r="E577212" i="3"/>
  <c r="E577211" i="3"/>
  <c r="E577210" i="3"/>
  <c r="E577209" i="3"/>
  <c r="E577208" i="3"/>
  <c r="E577207" i="3"/>
  <c r="E577206" i="3"/>
  <c r="E577205" i="3"/>
  <c r="E577204" i="3"/>
  <c r="E577203" i="3"/>
  <c r="E577202" i="3"/>
  <c r="E577201" i="3"/>
  <c r="E577200" i="3"/>
  <c r="E577199" i="3"/>
  <c r="E577198" i="3"/>
  <c r="E577197" i="3"/>
  <c r="E577196" i="3"/>
  <c r="E577195" i="3"/>
  <c r="E577194" i="3"/>
  <c r="E577193" i="3"/>
  <c r="E577192" i="3"/>
  <c r="E577191" i="3"/>
  <c r="E577190" i="3"/>
  <c r="E577189" i="3"/>
  <c r="E577188" i="3"/>
  <c r="E577187" i="3"/>
  <c r="E577186" i="3"/>
  <c r="E577185" i="3"/>
  <c r="E577184" i="3"/>
  <c r="E577183" i="3"/>
  <c r="E577182" i="3"/>
  <c r="E577181" i="3"/>
  <c r="E577180" i="3"/>
  <c r="E577179" i="3"/>
  <c r="E577178" i="3"/>
  <c r="E577177" i="3"/>
  <c r="E577176" i="3"/>
  <c r="E577175" i="3"/>
  <c r="E577174" i="3"/>
  <c r="E577173" i="3"/>
  <c r="E577172" i="3"/>
  <c r="E577171" i="3"/>
  <c r="E577170" i="3"/>
  <c r="E577169" i="3"/>
  <c r="E577168" i="3"/>
  <c r="E577167" i="3"/>
  <c r="E577166" i="3"/>
  <c r="E577165" i="3"/>
  <c r="E577164" i="3"/>
  <c r="E577163" i="3"/>
  <c r="E577162" i="3"/>
  <c r="E577161" i="3"/>
  <c r="E577160" i="3"/>
  <c r="E577159" i="3"/>
  <c r="E577158" i="3"/>
  <c r="E577157" i="3"/>
  <c r="E577156" i="3"/>
  <c r="E577155" i="3"/>
  <c r="E577154" i="3"/>
  <c r="E577153" i="3"/>
  <c r="E577152" i="3"/>
  <c r="E577151" i="3"/>
  <c r="E577150" i="3"/>
  <c r="E577149" i="3"/>
  <c r="E577148" i="3"/>
  <c r="E577147" i="3"/>
  <c r="E577146" i="3"/>
  <c r="E577145" i="3"/>
  <c r="E577144" i="3"/>
  <c r="E577143" i="3"/>
  <c r="E577142" i="3"/>
  <c r="E577141" i="3"/>
  <c r="E577140" i="3"/>
  <c r="E577139" i="3"/>
  <c r="E577138" i="3"/>
  <c r="E577137" i="3"/>
  <c r="E577136" i="3"/>
  <c r="E577135" i="3"/>
  <c r="E577134" i="3"/>
  <c r="E577133" i="3"/>
  <c r="E577132" i="3"/>
  <c r="E577131" i="3"/>
  <c r="E577130" i="3"/>
  <c r="E577129" i="3"/>
  <c r="E577128" i="3"/>
  <c r="E577127" i="3"/>
  <c r="E577126" i="3"/>
  <c r="E577125" i="3"/>
  <c r="E577124" i="3"/>
  <c r="E577123" i="3"/>
  <c r="E577122" i="3"/>
  <c r="E577121" i="3"/>
  <c r="E577120" i="3"/>
  <c r="E577119" i="3"/>
  <c r="E577118" i="3"/>
  <c r="E577117" i="3"/>
  <c r="E577116" i="3"/>
  <c r="E577115" i="3"/>
  <c r="E577114" i="3"/>
  <c r="E577113" i="3"/>
  <c r="E577112" i="3"/>
  <c r="E577111" i="3"/>
  <c r="E577110" i="3"/>
  <c r="E577109" i="3"/>
  <c r="E577108" i="3"/>
  <c r="E577107" i="3"/>
  <c r="E577106" i="3"/>
  <c r="E577105" i="3"/>
  <c r="E577104" i="3"/>
  <c r="E577103" i="3"/>
  <c r="E577102" i="3"/>
  <c r="E577101" i="3"/>
  <c r="E577100" i="3"/>
  <c r="E577099" i="3"/>
  <c r="E577098" i="3"/>
  <c r="E577097" i="3"/>
  <c r="E577096" i="3"/>
  <c r="E577095" i="3"/>
  <c r="E577094" i="3"/>
  <c r="E577093" i="3"/>
  <c r="E577092" i="3"/>
  <c r="E577091" i="3"/>
  <c r="E577090" i="3"/>
  <c r="E577089" i="3"/>
  <c r="E577088" i="3"/>
  <c r="E577087" i="3"/>
  <c r="E577086" i="3"/>
  <c r="E577085" i="3"/>
  <c r="E577084" i="3"/>
  <c r="E577083" i="3"/>
  <c r="E577082" i="3"/>
  <c r="E577081" i="3"/>
  <c r="E577080" i="3"/>
  <c r="E577079" i="3"/>
  <c r="E577078" i="3"/>
  <c r="E577077" i="3"/>
  <c r="E577076" i="3"/>
  <c r="E577075" i="3"/>
  <c r="E577074" i="3"/>
  <c r="E577073" i="3"/>
  <c r="E577072" i="3"/>
  <c r="E577071" i="3"/>
  <c r="E577070" i="3"/>
  <c r="E577069" i="3"/>
  <c r="E577068" i="3"/>
  <c r="E577067" i="3"/>
  <c r="E577066" i="3"/>
  <c r="E577065" i="3"/>
  <c r="E577064" i="3"/>
  <c r="E577063" i="3"/>
  <c r="E577062" i="3"/>
  <c r="E577061" i="3"/>
  <c r="E577060" i="3"/>
  <c r="E577059" i="3"/>
  <c r="E577058" i="3"/>
  <c r="E577057" i="3"/>
  <c r="E577056" i="3"/>
  <c r="E577055" i="3"/>
  <c r="E577054" i="3"/>
  <c r="E577053" i="3"/>
  <c r="E577052" i="3"/>
  <c r="E577051" i="3"/>
  <c r="E577050" i="3"/>
  <c r="E577049" i="3"/>
  <c r="E577048" i="3"/>
  <c r="E577047" i="3"/>
  <c r="E577046" i="3"/>
  <c r="E577045" i="3"/>
  <c r="E577044" i="3"/>
  <c r="E577043" i="3"/>
  <c r="E577042" i="3"/>
  <c r="E577041" i="3"/>
  <c r="E577040" i="3"/>
  <c r="E577039" i="3"/>
  <c r="E577038" i="3"/>
  <c r="E577037" i="3"/>
  <c r="E577036" i="3"/>
  <c r="E577035" i="3"/>
  <c r="E577034" i="3"/>
  <c r="E577033" i="3"/>
  <c r="E577032" i="3"/>
  <c r="E577031" i="3"/>
  <c r="E577030" i="3"/>
  <c r="E577029" i="3"/>
  <c r="E577028" i="3"/>
  <c r="E577027" i="3"/>
  <c r="E577026" i="3"/>
  <c r="E577025" i="3"/>
  <c r="E577024" i="3"/>
  <c r="E577023" i="3"/>
  <c r="E577022" i="3"/>
  <c r="E577021" i="3"/>
  <c r="E577020" i="3"/>
  <c r="E577019" i="3"/>
  <c r="E577018" i="3"/>
  <c r="E577017" i="3"/>
  <c r="E577016" i="3"/>
  <c r="E577015" i="3"/>
  <c r="E577014" i="3"/>
  <c r="E577013" i="3"/>
  <c r="E577012" i="3"/>
  <c r="E577011" i="3"/>
  <c r="E577010" i="3"/>
  <c r="E577009" i="3"/>
  <c r="E577008" i="3"/>
  <c r="E577007" i="3"/>
  <c r="E577006" i="3"/>
  <c r="E577005" i="3"/>
  <c r="E577004" i="3"/>
  <c r="E577003" i="3"/>
  <c r="E577002" i="3"/>
  <c r="E577001" i="3"/>
  <c r="E577000" i="3"/>
  <c r="E576999" i="3"/>
  <c r="E576998" i="3"/>
  <c r="E576997" i="3"/>
  <c r="E576996" i="3"/>
  <c r="E576995" i="3"/>
  <c r="E576994" i="3"/>
  <c r="E576993" i="3"/>
  <c r="E576992" i="3"/>
  <c r="E576991" i="3"/>
  <c r="E576990" i="3"/>
  <c r="E576989" i="3"/>
  <c r="E576988" i="3"/>
  <c r="E576987" i="3"/>
  <c r="E576986" i="3"/>
  <c r="E576985" i="3"/>
  <c r="E576984" i="3"/>
  <c r="E576983" i="3"/>
  <c r="E576982" i="3"/>
  <c r="E576981" i="3"/>
  <c r="E576980" i="3"/>
  <c r="E576979" i="3"/>
  <c r="E576978" i="3"/>
  <c r="E576977" i="3"/>
  <c r="E576976" i="3"/>
  <c r="E576975" i="3"/>
  <c r="E576974" i="3"/>
  <c r="E576973" i="3"/>
  <c r="E576972" i="3"/>
  <c r="E576971" i="3"/>
  <c r="E576970" i="3"/>
  <c r="E576969" i="3"/>
  <c r="E576968" i="3"/>
  <c r="E576967" i="3"/>
  <c r="E576966" i="3"/>
  <c r="E576965" i="3"/>
  <c r="E576964" i="3"/>
  <c r="E576963" i="3"/>
  <c r="E576962" i="3"/>
  <c r="E576961" i="3"/>
  <c r="E576960" i="3"/>
  <c r="E576959" i="3"/>
  <c r="E576958" i="3"/>
  <c r="E576957" i="3"/>
  <c r="E576956" i="3"/>
  <c r="E576955" i="3"/>
  <c r="E576954" i="3"/>
  <c r="E576953" i="3"/>
  <c r="E576952" i="3"/>
  <c r="E576951" i="3"/>
  <c r="E576950" i="3"/>
  <c r="E576949" i="3"/>
  <c r="E576948" i="3"/>
  <c r="E576947" i="3"/>
  <c r="E576946" i="3"/>
  <c r="E576945" i="3"/>
  <c r="E576944" i="3"/>
  <c r="E576943" i="3"/>
  <c r="E576942" i="3"/>
  <c r="E576941" i="3"/>
  <c r="E576940" i="3"/>
  <c r="E576939" i="3"/>
  <c r="E576938" i="3"/>
  <c r="E576937" i="3"/>
  <c r="E576936" i="3"/>
  <c r="E576935" i="3"/>
  <c r="E576934" i="3"/>
  <c r="E576933" i="3"/>
  <c r="E576932" i="3"/>
  <c r="E576931" i="3"/>
  <c r="E576930" i="3"/>
  <c r="E576929" i="3"/>
  <c r="E576928" i="3"/>
  <c r="E576927" i="3"/>
  <c r="E576926" i="3"/>
  <c r="E576925" i="3"/>
  <c r="E576924" i="3"/>
  <c r="E576923" i="3"/>
  <c r="E576922" i="3"/>
  <c r="E576921" i="3"/>
  <c r="E576920" i="3"/>
  <c r="E576919" i="3"/>
  <c r="E576918" i="3"/>
  <c r="E576917" i="3"/>
  <c r="E576916" i="3"/>
  <c r="E576915" i="3"/>
  <c r="E576914" i="3"/>
  <c r="E576913" i="3"/>
  <c r="E576912" i="3"/>
  <c r="E576911" i="3"/>
  <c r="E576910" i="3"/>
  <c r="E576909" i="3"/>
  <c r="E576908" i="3"/>
  <c r="E576907" i="3"/>
  <c r="E576906" i="3"/>
  <c r="E576905" i="3"/>
  <c r="E576904" i="3"/>
  <c r="E576903" i="3"/>
  <c r="E576902" i="3"/>
  <c r="E576901" i="3"/>
  <c r="E576900" i="3"/>
  <c r="E576899" i="3"/>
  <c r="E576898" i="3"/>
  <c r="E576897" i="3"/>
  <c r="E576896" i="3"/>
  <c r="E576895" i="3"/>
  <c r="E576894" i="3"/>
  <c r="E576893" i="3"/>
  <c r="E576892" i="3"/>
  <c r="E576891" i="3"/>
  <c r="E576890" i="3"/>
  <c r="E576889" i="3"/>
  <c r="E576888" i="3"/>
  <c r="E576887" i="3"/>
  <c r="E576886" i="3"/>
  <c r="E576885" i="3"/>
  <c r="E576884" i="3"/>
  <c r="E576883" i="3"/>
  <c r="E576882" i="3"/>
  <c r="E576881" i="3"/>
  <c r="E576880" i="3"/>
  <c r="E576879" i="3"/>
  <c r="E576878" i="3"/>
  <c r="E576877" i="3"/>
  <c r="E576876" i="3"/>
  <c r="E576875" i="3"/>
  <c r="E576874" i="3"/>
  <c r="E576873" i="3"/>
  <c r="E576872" i="3"/>
  <c r="E576871" i="3"/>
  <c r="E576870" i="3"/>
  <c r="E576869" i="3"/>
  <c r="E576868" i="3"/>
  <c r="E576867" i="3"/>
  <c r="E576866" i="3"/>
  <c r="E576865" i="3"/>
  <c r="E576864" i="3"/>
  <c r="E576863" i="3"/>
  <c r="E576862" i="3"/>
  <c r="E576861" i="3"/>
  <c r="E576860" i="3"/>
  <c r="E576859" i="3"/>
  <c r="E576858" i="3"/>
  <c r="E576857" i="3"/>
  <c r="E576856" i="3"/>
  <c r="E576855" i="3"/>
  <c r="E576854" i="3"/>
  <c r="E576853" i="3"/>
  <c r="E576852" i="3"/>
  <c r="E576851" i="3"/>
  <c r="E576850" i="3"/>
  <c r="E576849" i="3"/>
  <c r="E576848" i="3"/>
  <c r="E576847" i="3"/>
  <c r="E576846" i="3"/>
  <c r="E576845" i="3"/>
  <c r="E576844" i="3"/>
  <c r="E576843" i="3"/>
  <c r="E576842" i="3"/>
  <c r="E576841" i="3"/>
  <c r="E576840" i="3"/>
  <c r="E576839" i="3"/>
  <c r="E576838" i="3"/>
  <c r="E576837" i="3"/>
  <c r="E576836" i="3"/>
  <c r="E576835" i="3"/>
  <c r="E576834" i="3"/>
  <c r="E576833" i="3"/>
  <c r="E576832" i="3"/>
  <c r="E576831" i="3"/>
  <c r="E576830" i="3"/>
  <c r="E576829" i="3"/>
  <c r="E576828" i="3"/>
  <c r="E576827" i="3"/>
  <c r="E576826" i="3"/>
  <c r="E576825" i="3"/>
  <c r="E576824" i="3"/>
  <c r="E576823" i="3"/>
  <c r="E576822" i="3"/>
  <c r="E576821" i="3"/>
  <c r="E576820" i="3"/>
  <c r="E576819" i="3"/>
  <c r="E576818" i="3"/>
  <c r="E576817" i="3"/>
  <c r="E576816" i="3"/>
  <c r="E576815" i="3"/>
  <c r="E576814" i="3"/>
  <c r="E576813" i="3"/>
  <c r="E576812" i="3"/>
  <c r="E576811" i="3"/>
  <c r="E576810" i="3"/>
  <c r="E576809" i="3"/>
  <c r="E576808" i="3"/>
  <c r="E576807" i="3"/>
  <c r="E576806" i="3"/>
  <c r="E576805" i="3"/>
  <c r="E576804" i="3"/>
  <c r="E576803" i="3"/>
  <c r="E576802" i="3"/>
  <c r="E576801" i="3"/>
  <c r="E576800" i="3"/>
  <c r="E576799" i="3"/>
  <c r="E576798" i="3"/>
  <c r="E576797" i="3"/>
  <c r="E576796" i="3"/>
  <c r="E576795" i="3"/>
  <c r="E576794" i="3"/>
  <c r="E576793" i="3"/>
  <c r="E576792" i="3"/>
  <c r="E576791" i="3"/>
  <c r="E576790" i="3"/>
  <c r="E576789" i="3"/>
  <c r="E576788" i="3"/>
  <c r="E576787" i="3"/>
  <c r="E576786" i="3"/>
  <c r="E576785" i="3"/>
  <c r="E576784" i="3"/>
  <c r="E576783" i="3"/>
  <c r="E576782" i="3"/>
  <c r="E576781" i="3"/>
  <c r="E576780" i="3"/>
  <c r="E576779" i="3"/>
  <c r="E576778" i="3"/>
  <c r="E576777" i="3"/>
  <c r="E576776" i="3"/>
  <c r="E576775" i="3"/>
  <c r="E576774" i="3"/>
  <c r="E576773" i="3"/>
  <c r="E576772" i="3"/>
  <c r="E576771" i="3"/>
  <c r="E576770" i="3"/>
  <c r="E576769" i="3"/>
  <c r="E576768" i="3"/>
  <c r="E576767" i="3"/>
  <c r="E576766" i="3"/>
  <c r="E576765" i="3"/>
  <c r="E576764" i="3"/>
  <c r="E576763" i="3"/>
  <c r="E576762" i="3"/>
  <c r="E576761" i="3"/>
  <c r="E576760" i="3"/>
  <c r="E576759" i="3"/>
  <c r="E576758" i="3"/>
  <c r="E576757" i="3"/>
  <c r="E576756" i="3"/>
  <c r="E576755" i="3"/>
  <c r="E576754" i="3"/>
  <c r="E576753" i="3"/>
  <c r="E576752" i="3"/>
  <c r="E576751" i="3"/>
  <c r="E576750" i="3"/>
  <c r="E576749" i="3"/>
  <c r="E576748" i="3"/>
  <c r="E576747" i="3"/>
  <c r="E576746" i="3"/>
  <c r="E576745" i="3"/>
  <c r="E576744" i="3"/>
  <c r="E576743" i="3"/>
  <c r="E576742" i="3"/>
  <c r="E576741" i="3"/>
  <c r="E576740" i="3"/>
  <c r="E576739" i="3"/>
  <c r="E576738" i="3"/>
  <c r="E576737" i="3"/>
  <c r="E576736" i="3"/>
  <c r="E576735" i="3"/>
  <c r="E576734" i="3"/>
  <c r="E576733" i="3"/>
  <c r="E576732" i="3"/>
  <c r="E576731" i="3"/>
  <c r="E576730" i="3"/>
  <c r="E576729" i="3"/>
  <c r="E576728" i="3"/>
  <c r="E576727" i="3"/>
  <c r="E576726" i="3"/>
  <c r="E576725" i="3"/>
  <c r="E576724" i="3"/>
  <c r="E576723" i="3"/>
  <c r="E576722" i="3"/>
  <c r="E576721" i="3"/>
  <c r="E576720" i="3"/>
  <c r="E576719" i="3"/>
  <c r="E576718" i="3"/>
  <c r="E576717" i="3"/>
  <c r="E576716" i="3"/>
  <c r="E576715" i="3"/>
  <c r="E576714" i="3"/>
  <c r="E576713" i="3"/>
  <c r="E576712" i="3"/>
  <c r="E576711" i="3"/>
  <c r="E576710" i="3"/>
  <c r="E576709" i="3"/>
  <c r="E576708" i="3"/>
  <c r="E576707" i="3"/>
  <c r="E576706" i="3"/>
  <c r="E576705" i="3"/>
  <c r="E576704" i="3"/>
  <c r="E576703" i="3"/>
  <c r="E576702" i="3"/>
  <c r="E576701" i="3"/>
  <c r="E576700" i="3"/>
  <c r="E576699" i="3"/>
  <c r="E576698" i="3"/>
  <c r="E576697" i="3"/>
  <c r="E576696" i="3"/>
  <c r="E576695" i="3"/>
  <c r="E576694" i="3"/>
  <c r="E576693" i="3"/>
  <c r="E576692" i="3"/>
  <c r="E576691" i="3"/>
  <c r="E576690" i="3"/>
  <c r="E576689" i="3"/>
  <c r="E576688" i="3"/>
  <c r="E576687" i="3"/>
  <c r="E576686" i="3"/>
  <c r="E576685" i="3"/>
  <c r="E576684" i="3"/>
  <c r="E576683" i="3"/>
  <c r="E576682" i="3"/>
  <c r="E576681" i="3"/>
  <c r="E576680" i="3"/>
  <c r="E576679" i="3"/>
  <c r="E576678" i="3"/>
  <c r="E576677" i="3"/>
  <c r="E576676" i="3"/>
  <c r="E576675" i="3"/>
  <c r="E576674" i="3"/>
  <c r="E576673" i="3"/>
  <c r="E576672" i="3"/>
  <c r="E576671" i="3"/>
  <c r="E576670" i="3"/>
  <c r="E576669" i="3"/>
  <c r="E576668" i="3"/>
  <c r="E576667" i="3"/>
  <c r="E576666" i="3"/>
  <c r="E576665" i="3"/>
  <c r="E576664" i="3"/>
  <c r="E576663" i="3"/>
  <c r="E576662" i="3"/>
  <c r="E576661" i="3"/>
  <c r="E576660" i="3"/>
  <c r="E576659" i="3"/>
  <c r="E576658" i="3"/>
  <c r="E576657" i="3"/>
  <c r="E576656" i="3"/>
  <c r="E576655" i="3"/>
  <c r="E576654" i="3"/>
  <c r="E576653" i="3"/>
  <c r="E576652" i="3"/>
  <c r="E576651" i="3"/>
  <c r="E576650" i="3"/>
  <c r="E576649" i="3"/>
  <c r="E576648" i="3"/>
  <c r="E576647" i="3"/>
  <c r="E576646" i="3"/>
  <c r="E576645" i="3"/>
  <c r="E576644" i="3"/>
  <c r="E576643" i="3"/>
  <c r="E576642" i="3"/>
  <c r="E576641" i="3"/>
  <c r="E576640" i="3"/>
  <c r="E576639" i="3"/>
  <c r="E576638" i="3"/>
  <c r="E576637" i="3"/>
  <c r="E576636" i="3"/>
  <c r="E576635" i="3"/>
  <c r="E576634" i="3"/>
  <c r="E576633" i="3"/>
  <c r="E576632" i="3"/>
  <c r="E576631" i="3"/>
  <c r="E576630" i="3"/>
  <c r="E576629" i="3"/>
  <c r="E576628" i="3"/>
  <c r="E576627" i="3"/>
  <c r="E576626" i="3"/>
  <c r="E576625" i="3"/>
  <c r="E576624" i="3"/>
  <c r="E576623" i="3"/>
  <c r="E576622" i="3"/>
  <c r="E576621" i="3"/>
  <c r="E576620" i="3"/>
  <c r="E576619" i="3"/>
  <c r="E576618" i="3"/>
  <c r="E576617" i="3"/>
  <c r="E576616" i="3"/>
  <c r="E576615" i="3"/>
  <c r="E576614" i="3"/>
  <c r="E576613" i="3"/>
  <c r="E576612" i="3"/>
  <c r="E576611" i="3"/>
  <c r="E576610" i="3"/>
  <c r="E576609" i="3"/>
  <c r="E576608" i="3"/>
  <c r="E576607" i="3"/>
  <c r="E576606" i="3"/>
  <c r="E576605" i="3"/>
  <c r="E576604" i="3"/>
  <c r="E576603" i="3"/>
  <c r="E576602" i="3"/>
  <c r="E576601" i="3"/>
  <c r="E576600" i="3"/>
  <c r="E576599" i="3"/>
  <c r="E576598" i="3"/>
  <c r="E576597" i="3"/>
  <c r="E576596" i="3"/>
  <c r="E576595" i="3"/>
  <c r="E576594" i="3"/>
  <c r="E576593" i="3"/>
  <c r="E576592" i="3"/>
  <c r="E576591" i="3"/>
  <c r="E576590" i="3"/>
  <c r="E576589" i="3"/>
  <c r="E576588" i="3"/>
  <c r="E576587" i="3"/>
  <c r="E576586" i="3"/>
  <c r="E576585" i="3"/>
  <c r="E576584" i="3"/>
  <c r="E576583" i="3"/>
  <c r="E576582" i="3"/>
  <c r="E576581" i="3"/>
  <c r="E576580" i="3"/>
  <c r="E576579" i="3"/>
  <c r="E576578" i="3"/>
  <c r="E576577" i="3"/>
  <c r="E576576" i="3"/>
  <c r="E576575" i="3"/>
  <c r="E576574" i="3"/>
  <c r="E576573" i="3"/>
  <c r="E576572" i="3"/>
  <c r="E576571" i="3"/>
  <c r="E576570" i="3"/>
  <c r="E576569" i="3"/>
  <c r="E576568" i="3"/>
  <c r="E576567" i="3"/>
  <c r="E576566" i="3"/>
  <c r="E576565" i="3"/>
  <c r="E576564" i="3"/>
  <c r="E576563" i="3"/>
  <c r="E576562" i="3"/>
  <c r="E576561" i="3"/>
  <c r="E576560" i="3"/>
  <c r="E576559" i="3"/>
  <c r="E576558" i="3"/>
  <c r="E576557" i="3"/>
  <c r="E576556" i="3"/>
  <c r="E576555" i="3"/>
  <c r="E576554" i="3"/>
  <c r="E576553" i="3"/>
  <c r="E576552" i="3"/>
  <c r="E576551" i="3"/>
  <c r="E576550" i="3"/>
  <c r="E576549" i="3"/>
  <c r="E576548" i="3"/>
  <c r="E576547" i="3"/>
  <c r="E576546" i="3"/>
  <c r="E576545" i="3"/>
  <c r="E576544" i="3"/>
  <c r="E576543" i="3"/>
  <c r="E576542" i="3"/>
  <c r="E576541" i="3"/>
  <c r="E576540" i="3"/>
  <c r="E576539" i="3"/>
  <c r="E576538" i="3"/>
  <c r="E576537" i="3"/>
  <c r="E576536" i="3"/>
  <c r="E576535" i="3"/>
  <c r="E576534" i="3"/>
  <c r="E576533" i="3"/>
  <c r="E576532" i="3"/>
  <c r="E576531" i="3"/>
  <c r="E576530" i="3"/>
  <c r="E576529" i="3"/>
  <c r="E576528" i="3"/>
  <c r="E576527" i="3"/>
  <c r="E576526" i="3"/>
  <c r="E576525" i="3"/>
  <c r="E576524" i="3"/>
  <c r="E576523" i="3"/>
  <c r="E576522" i="3"/>
  <c r="E576521" i="3"/>
  <c r="E576520" i="3"/>
  <c r="E576519" i="3"/>
  <c r="E576518" i="3"/>
  <c r="E576517" i="3"/>
  <c r="E576516" i="3"/>
  <c r="E576515" i="3"/>
  <c r="E576514" i="3"/>
  <c r="E576513" i="3"/>
  <c r="E576512" i="3"/>
  <c r="E576511" i="3"/>
  <c r="E576510" i="3"/>
  <c r="E576509" i="3"/>
  <c r="E576508" i="3"/>
  <c r="E576507" i="3"/>
  <c r="E576506" i="3"/>
  <c r="E576505" i="3"/>
  <c r="E576504" i="3"/>
  <c r="E576503" i="3"/>
  <c r="E576502" i="3"/>
  <c r="E576501" i="3"/>
  <c r="E576500" i="3"/>
  <c r="E576499" i="3"/>
  <c r="E576498" i="3"/>
  <c r="E576497" i="3"/>
  <c r="E576496" i="3"/>
  <c r="E576495" i="3"/>
  <c r="E576494" i="3"/>
  <c r="E576493" i="3"/>
  <c r="E576492" i="3"/>
  <c r="E576491" i="3"/>
  <c r="E576490" i="3"/>
  <c r="E576489" i="3"/>
  <c r="E576488" i="3"/>
  <c r="E576487" i="3"/>
  <c r="E576486" i="3"/>
  <c r="E576485" i="3"/>
  <c r="E576484" i="3"/>
  <c r="E576483" i="3"/>
  <c r="E576482" i="3"/>
  <c r="E576481" i="3"/>
  <c r="E576480" i="3"/>
  <c r="E576479" i="3"/>
  <c r="E576478" i="3"/>
  <c r="E576477" i="3"/>
  <c r="E576476" i="3"/>
  <c r="E576475" i="3"/>
  <c r="E576474" i="3"/>
  <c r="E576473" i="3"/>
  <c r="E576472" i="3"/>
  <c r="E576471" i="3"/>
  <c r="E576470" i="3"/>
  <c r="E576469" i="3"/>
  <c r="E576468" i="3"/>
  <c r="E576467" i="3"/>
  <c r="E576466" i="3"/>
  <c r="E576465" i="3"/>
  <c r="E576464" i="3"/>
  <c r="E576463" i="3"/>
  <c r="E576462" i="3"/>
  <c r="E576461" i="3"/>
  <c r="E576460" i="3"/>
  <c r="E576459" i="3"/>
  <c r="E576458" i="3"/>
  <c r="E576457" i="3"/>
  <c r="E576456" i="3"/>
  <c r="E576455" i="3"/>
  <c r="E576454" i="3"/>
  <c r="E576453" i="3"/>
  <c r="E576452" i="3"/>
  <c r="E576451" i="3"/>
  <c r="E576450" i="3"/>
  <c r="E576449" i="3"/>
  <c r="E576448" i="3"/>
  <c r="E576447" i="3"/>
  <c r="E576446" i="3"/>
  <c r="E576445" i="3"/>
  <c r="E576444" i="3"/>
  <c r="E576443" i="3"/>
  <c r="E576442" i="3"/>
  <c r="E576441" i="3"/>
  <c r="E576440" i="3"/>
  <c r="E576439" i="3"/>
  <c r="E576438" i="3"/>
  <c r="E576437" i="3"/>
  <c r="E576436" i="3"/>
  <c r="E576435" i="3"/>
  <c r="E576434" i="3"/>
  <c r="E576433" i="3"/>
  <c r="E576432" i="3"/>
  <c r="E576431" i="3"/>
  <c r="E576430" i="3"/>
  <c r="E576429" i="3"/>
  <c r="E576428" i="3"/>
  <c r="E576427" i="3"/>
  <c r="E576426" i="3"/>
  <c r="E576425" i="3"/>
  <c r="E576424" i="3"/>
  <c r="E576423" i="3"/>
  <c r="E576422" i="3"/>
  <c r="E576421" i="3"/>
  <c r="E576420" i="3"/>
  <c r="E576419" i="3"/>
  <c r="E576418" i="3"/>
  <c r="E576417" i="3"/>
  <c r="E576416" i="3"/>
  <c r="E576415" i="3"/>
  <c r="E576414" i="3"/>
  <c r="E576413" i="3"/>
  <c r="E576412" i="3"/>
  <c r="E576411" i="3"/>
  <c r="E576410" i="3"/>
  <c r="E576409" i="3"/>
  <c r="E576408" i="3"/>
  <c r="E576407" i="3"/>
  <c r="E576406" i="3"/>
  <c r="E576405" i="3"/>
  <c r="E576404" i="3"/>
  <c r="E576403" i="3"/>
  <c r="E576402" i="3"/>
  <c r="E576401" i="3"/>
  <c r="E576400" i="3"/>
  <c r="E576399" i="3"/>
  <c r="E576398" i="3"/>
  <c r="E576397" i="3"/>
  <c r="E576396" i="3"/>
  <c r="E576395" i="3"/>
  <c r="E576394" i="3"/>
  <c r="E576393" i="3"/>
  <c r="E576392" i="3"/>
  <c r="E576391" i="3"/>
  <c r="E576390" i="3"/>
  <c r="E576389" i="3"/>
  <c r="E576388" i="3"/>
  <c r="E576387" i="3"/>
  <c r="E576386" i="3"/>
  <c r="E576385" i="3"/>
  <c r="E576384" i="3"/>
  <c r="E576383" i="3"/>
  <c r="E576382" i="3"/>
  <c r="E576381" i="3"/>
  <c r="E576380" i="3"/>
  <c r="E576379" i="3"/>
  <c r="E576378" i="3"/>
  <c r="E576377" i="3"/>
  <c r="E576376" i="3"/>
  <c r="E576375" i="3"/>
  <c r="E576374" i="3"/>
  <c r="E576373" i="3"/>
  <c r="E576372" i="3"/>
  <c r="E576371" i="3"/>
  <c r="E576370" i="3"/>
  <c r="E576369" i="3"/>
  <c r="E576368" i="3"/>
  <c r="E576367" i="3"/>
  <c r="E576366" i="3"/>
  <c r="E576365" i="3"/>
  <c r="E576364" i="3"/>
  <c r="E576363" i="3"/>
  <c r="E576362" i="3"/>
  <c r="E576361" i="3"/>
  <c r="E576360" i="3"/>
  <c r="E576359" i="3"/>
  <c r="E576358" i="3"/>
  <c r="E576357" i="3"/>
  <c r="E576356" i="3"/>
  <c r="E576355" i="3"/>
  <c r="E576354" i="3"/>
  <c r="E576353" i="3"/>
  <c r="E576352" i="3"/>
  <c r="E576351" i="3"/>
  <c r="E576350" i="3"/>
  <c r="E576349" i="3"/>
  <c r="E576348" i="3"/>
  <c r="E576347" i="3"/>
  <c r="E576346" i="3"/>
  <c r="E576345" i="3"/>
  <c r="E576344" i="3"/>
  <c r="E576343" i="3"/>
  <c r="E576342" i="3"/>
  <c r="E576341" i="3"/>
  <c r="E576340" i="3"/>
  <c r="E576339" i="3"/>
  <c r="E576338" i="3"/>
  <c r="E576337" i="3"/>
  <c r="E576336" i="3"/>
  <c r="E576335" i="3"/>
  <c r="E576334" i="3"/>
  <c r="E576333" i="3"/>
  <c r="E576332" i="3"/>
  <c r="E576331" i="3"/>
  <c r="E576330" i="3"/>
  <c r="E576329" i="3"/>
  <c r="E576328" i="3"/>
  <c r="E576327" i="3"/>
  <c r="E576326" i="3"/>
  <c r="E576325" i="3"/>
  <c r="E576324" i="3"/>
  <c r="E576323" i="3"/>
  <c r="E576322" i="3"/>
  <c r="E576321" i="3"/>
  <c r="E576320" i="3"/>
  <c r="E576319" i="3"/>
  <c r="E576318" i="3"/>
  <c r="E576317" i="3"/>
  <c r="E576316" i="3"/>
  <c r="E576315" i="3"/>
  <c r="E576314" i="3"/>
  <c r="E576313" i="3"/>
  <c r="E576312" i="3"/>
  <c r="E576311" i="3"/>
  <c r="E576310" i="3"/>
  <c r="E576309" i="3"/>
  <c r="E576308" i="3"/>
  <c r="E576307" i="3"/>
  <c r="E576306" i="3"/>
  <c r="E576305" i="3"/>
  <c r="E576304" i="3"/>
  <c r="E576303" i="3"/>
  <c r="E576302" i="3"/>
  <c r="E576301" i="3"/>
  <c r="E576300" i="3"/>
  <c r="E576299" i="3"/>
  <c r="E576298" i="3"/>
  <c r="E576297" i="3"/>
  <c r="E576296" i="3"/>
  <c r="E576295" i="3"/>
  <c r="E576294" i="3"/>
  <c r="E576293" i="3"/>
  <c r="E576292" i="3"/>
  <c r="E576291" i="3"/>
  <c r="E576290" i="3"/>
  <c r="E576289" i="3"/>
  <c r="E576288" i="3"/>
  <c r="E576287" i="3"/>
  <c r="E576286" i="3"/>
  <c r="E576285" i="3"/>
  <c r="E576284" i="3"/>
  <c r="E576283" i="3"/>
  <c r="E576282" i="3"/>
  <c r="E576281" i="3"/>
  <c r="E576280" i="3"/>
  <c r="E576279" i="3"/>
  <c r="E576278" i="3"/>
  <c r="E576277" i="3"/>
  <c r="E576276" i="3"/>
  <c r="E576275" i="3"/>
  <c r="E576274" i="3"/>
  <c r="E576273" i="3"/>
  <c r="E576272" i="3"/>
  <c r="E576271" i="3"/>
  <c r="E576270" i="3"/>
  <c r="E576269" i="3"/>
  <c r="E576268" i="3"/>
  <c r="E576267" i="3"/>
  <c r="E576266" i="3"/>
  <c r="E576265" i="3"/>
  <c r="E576264" i="3"/>
  <c r="E576263" i="3"/>
  <c r="E576262" i="3"/>
  <c r="E576261" i="3"/>
  <c r="E576260" i="3"/>
  <c r="E576259" i="3"/>
  <c r="E576258" i="3"/>
  <c r="E576257" i="3"/>
  <c r="E576256" i="3"/>
  <c r="E576255" i="3"/>
  <c r="E576254" i="3"/>
  <c r="E576253" i="3"/>
  <c r="E576252" i="3"/>
  <c r="E576251" i="3"/>
  <c r="E576250" i="3"/>
  <c r="E576249" i="3"/>
  <c r="E576248" i="3"/>
  <c r="E576247" i="3"/>
  <c r="E576246" i="3"/>
  <c r="E576245" i="3"/>
  <c r="E576244" i="3"/>
  <c r="E576243" i="3"/>
  <c r="E576242" i="3"/>
  <c r="E576241" i="3"/>
  <c r="E576240" i="3"/>
  <c r="E576239" i="3"/>
  <c r="E576238" i="3"/>
  <c r="E576237" i="3"/>
  <c r="E576236" i="3"/>
  <c r="E576235" i="3"/>
  <c r="E576234" i="3"/>
  <c r="E576233" i="3"/>
  <c r="E576232" i="3"/>
  <c r="E576231" i="3"/>
  <c r="E576230" i="3"/>
  <c r="E576229" i="3"/>
  <c r="E576228" i="3"/>
  <c r="E576227" i="3"/>
  <c r="E576226" i="3"/>
  <c r="E576225" i="3"/>
  <c r="E576224" i="3"/>
  <c r="E576223" i="3"/>
  <c r="E576222" i="3"/>
  <c r="E576221" i="3"/>
  <c r="E576220" i="3"/>
  <c r="E576219" i="3"/>
  <c r="E576218" i="3"/>
  <c r="E576217" i="3"/>
  <c r="E576216" i="3"/>
  <c r="E576215" i="3"/>
  <c r="E576214" i="3"/>
  <c r="E576213" i="3"/>
  <c r="E576212" i="3"/>
  <c r="E576211" i="3"/>
  <c r="E576210" i="3"/>
  <c r="E576209" i="3"/>
  <c r="E576208" i="3"/>
  <c r="E576207" i="3"/>
  <c r="E576206" i="3"/>
  <c r="E576205" i="3"/>
  <c r="E576204" i="3"/>
  <c r="E576203" i="3"/>
  <c r="E576202" i="3"/>
  <c r="E576201" i="3"/>
  <c r="E576200" i="3"/>
  <c r="E576199" i="3"/>
  <c r="E576198" i="3"/>
  <c r="E576197" i="3"/>
  <c r="E576196" i="3"/>
  <c r="E576195" i="3"/>
  <c r="E576194" i="3"/>
  <c r="E576193" i="3"/>
  <c r="E576192" i="3"/>
  <c r="E576191" i="3"/>
  <c r="E576190" i="3"/>
  <c r="E576189" i="3"/>
  <c r="E576188" i="3"/>
  <c r="E576187" i="3"/>
  <c r="E576186" i="3"/>
  <c r="E576185" i="3"/>
  <c r="E576184" i="3"/>
  <c r="E576183" i="3"/>
  <c r="E576182" i="3"/>
  <c r="E576181" i="3"/>
  <c r="E576180" i="3"/>
  <c r="E576179" i="3"/>
  <c r="E576178" i="3"/>
  <c r="E576177" i="3"/>
  <c r="E576176" i="3"/>
  <c r="E576175" i="3"/>
  <c r="E576174" i="3"/>
  <c r="E576173" i="3"/>
  <c r="E576172" i="3"/>
  <c r="E576171" i="3"/>
  <c r="E576170" i="3"/>
  <c r="E576169" i="3"/>
  <c r="E576168" i="3"/>
  <c r="E576167" i="3"/>
  <c r="E576166" i="3"/>
  <c r="E576165" i="3"/>
  <c r="E576164" i="3"/>
  <c r="E576163" i="3"/>
  <c r="E576162" i="3"/>
  <c r="E576161" i="3"/>
  <c r="E576160" i="3"/>
  <c r="E576159" i="3"/>
  <c r="E576158" i="3"/>
  <c r="E576157" i="3"/>
  <c r="E576156" i="3"/>
  <c r="E576155" i="3"/>
  <c r="E576154" i="3"/>
  <c r="E576153" i="3"/>
  <c r="E576152" i="3"/>
  <c r="E576151" i="3"/>
  <c r="E576150" i="3"/>
  <c r="E576149" i="3"/>
  <c r="E576148" i="3"/>
  <c r="E576147" i="3"/>
  <c r="E576146" i="3"/>
  <c r="E576145" i="3"/>
  <c r="E576144" i="3"/>
  <c r="E576143" i="3"/>
  <c r="E576142" i="3"/>
  <c r="E576141" i="3"/>
  <c r="E576140" i="3"/>
  <c r="E576139" i="3"/>
  <c r="E576138" i="3"/>
  <c r="E576137" i="3"/>
  <c r="E576136" i="3"/>
  <c r="E576135" i="3"/>
  <c r="E576134" i="3"/>
  <c r="E576133" i="3"/>
  <c r="E576132" i="3"/>
  <c r="E576131" i="3"/>
  <c r="E576130" i="3"/>
  <c r="E576129" i="3"/>
  <c r="E576128" i="3"/>
  <c r="E576127" i="3"/>
  <c r="E576126" i="3"/>
  <c r="E576125" i="3"/>
  <c r="E576124" i="3"/>
  <c r="E576123" i="3"/>
  <c r="E576122" i="3"/>
  <c r="E576121" i="3"/>
  <c r="E576120" i="3"/>
  <c r="E576119" i="3"/>
  <c r="E576118" i="3"/>
  <c r="E576117" i="3"/>
  <c r="E576116" i="3"/>
  <c r="E576115" i="3"/>
  <c r="E576114" i="3"/>
  <c r="E576113" i="3"/>
  <c r="E576112" i="3"/>
  <c r="E576111" i="3"/>
  <c r="E576110" i="3"/>
  <c r="E576109" i="3"/>
  <c r="E576108" i="3"/>
  <c r="E576107" i="3"/>
  <c r="E576106" i="3"/>
  <c r="E576105" i="3"/>
  <c r="E576104" i="3"/>
  <c r="E576103" i="3"/>
  <c r="E576102" i="3"/>
  <c r="E576101" i="3"/>
  <c r="E576100" i="3"/>
  <c r="E576099" i="3"/>
  <c r="E576098" i="3"/>
  <c r="E576097" i="3"/>
  <c r="E576096" i="3"/>
  <c r="E576095" i="3"/>
  <c r="E576094" i="3"/>
  <c r="E576093" i="3"/>
  <c r="E576092" i="3"/>
  <c r="E576091" i="3"/>
  <c r="E576090" i="3"/>
  <c r="E576089" i="3"/>
  <c r="E576088" i="3"/>
  <c r="E576087" i="3"/>
  <c r="E576086" i="3"/>
  <c r="E576085" i="3"/>
  <c r="E576084" i="3"/>
  <c r="E576083" i="3"/>
  <c r="E576082" i="3"/>
  <c r="E576081" i="3"/>
  <c r="E576080" i="3"/>
  <c r="E576079" i="3"/>
  <c r="E576078" i="3"/>
  <c r="E576077" i="3"/>
  <c r="E576076" i="3"/>
  <c r="E576075" i="3"/>
  <c r="E576074" i="3"/>
  <c r="E576073" i="3"/>
  <c r="E576072" i="3"/>
  <c r="E576071" i="3"/>
  <c r="E576070" i="3"/>
  <c r="E576069" i="3"/>
  <c r="E576068" i="3"/>
  <c r="E576067" i="3"/>
  <c r="E576066" i="3"/>
  <c r="E576065" i="3"/>
  <c r="E576064" i="3"/>
  <c r="E576063" i="3"/>
  <c r="E576062" i="3"/>
  <c r="E576061" i="3"/>
  <c r="E576060" i="3"/>
  <c r="E576059" i="3"/>
  <c r="E576058" i="3"/>
  <c r="E576057" i="3"/>
  <c r="E576056" i="3"/>
  <c r="E576055" i="3"/>
  <c r="E576054" i="3"/>
  <c r="E576053" i="3"/>
  <c r="E576052" i="3"/>
  <c r="E576051" i="3"/>
  <c r="E576050" i="3"/>
  <c r="E576049" i="3"/>
  <c r="E576048" i="3"/>
  <c r="E576047" i="3"/>
  <c r="E576046" i="3"/>
  <c r="E576045" i="3"/>
  <c r="E576044" i="3"/>
  <c r="E576043" i="3"/>
  <c r="E576042" i="3"/>
  <c r="E576041" i="3"/>
  <c r="E576040" i="3"/>
  <c r="E576039" i="3"/>
  <c r="E576038" i="3"/>
  <c r="E576037" i="3"/>
  <c r="E576036" i="3"/>
  <c r="E576035" i="3"/>
  <c r="E576034" i="3"/>
  <c r="E576033" i="3"/>
  <c r="E576032" i="3"/>
  <c r="E576031" i="3"/>
  <c r="E576030" i="3"/>
  <c r="E576029" i="3"/>
  <c r="E576028" i="3"/>
  <c r="E576027" i="3"/>
  <c r="E576026" i="3"/>
  <c r="E576025" i="3"/>
  <c r="E576024" i="3"/>
  <c r="E576023" i="3"/>
  <c r="E576022" i="3"/>
  <c r="E576021" i="3"/>
  <c r="E576020" i="3"/>
  <c r="E576019" i="3"/>
  <c r="E576018" i="3"/>
  <c r="E576017" i="3"/>
  <c r="E576016" i="3"/>
  <c r="E576015" i="3"/>
  <c r="E576014" i="3"/>
  <c r="E576013" i="3"/>
  <c r="E576012" i="3"/>
  <c r="E576011" i="3"/>
  <c r="E576010" i="3"/>
  <c r="E576009" i="3"/>
  <c r="E576008" i="3"/>
  <c r="E576007" i="3"/>
  <c r="E576006" i="3"/>
  <c r="E576005" i="3"/>
  <c r="E576004" i="3"/>
  <c r="E576003" i="3"/>
  <c r="E576002" i="3"/>
  <c r="E576001" i="3"/>
  <c r="E576000" i="3"/>
  <c r="E575999" i="3"/>
  <c r="E575998" i="3"/>
  <c r="E575997" i="3"/>
  <c r="E575996" i="3"/>
  <c r="E575995" i="3"/>
  <c r="E575994" i="3"/>
  <c r="E575993" i="3"/>
  <c r="E575992" i="3"/>
  <c r="E575991" i="3"/>
  <c r="E575990" i="3"/>
  <c r="E575989" i="3"/>
  <c r="E575988" i="3"/>
  <c r="E575987" i="3"/>
  <c r="E575986" i="3"/>
  <c r="E575985" i="3"/>
  <c r="E575984" i="3"/>
  <c r="E575983" i="3"/>
  <c r="E575982" i="3"/>
  <c r="E575981" i="3"/>
  <c r="E575980" i="3"/>
  <c r="E575979" i="3"/>
  <c r="E575978" i="3"/>
  <c r="E575977" i="3"/>
  <c r="E575976" i="3"/>
  <c r="E575975" i="3"/>
  <c r="E575974" i="3"/>
  <c r="E575973" i="3"/>
  <c r="E575972" i="3"/>
  <c r="E575971" i="3"/>
  <c r="E575970" i="3"/>
  <c r="E575969" i="3"/>
  <c r="E575968" i="3"/>
  <c r="E575967" i="3"/>
  <c r="E575966" i="3"/>
  <c r="E575965" i="3"/>
  <c r="E575964" i="3"/>
  <c r="E575963" i="3"/>
  <c r="E575962" i="3"/>
  <c r="E575961" i="3"/>
  <c r="E575960" i="3"/>
  <c r="E575959" i="3"/>
  <c r="E575958" i="3"/>
  <c r="E575957" i="3"/>
  <c r="E575956" i="3"/>
  <c r="E575955" i="3"/>
  <c r="E575954" i="3"/>
  <c r="E575953" i="3"/>
  <c r="E575952" i="3"/>
  <c r="E575951" i="3"/>
  <c r="E575950" i="3"/>
  <c r="E575949" i="3"/>
  <c r="E575948" i="3"/>
  <c r="E575947" i="3"/>
  <c r="E575946" i="3"/>
  <c r="E575945" i="3"/>
  <c r="E575944" i="3"/>
  <c r="E575943" i="3"/>
  <c r="E575942" i="3"/>
  <c r="E575941" i="3"/>
  <c r="E575940" i="3"/>
  <c r="E575939" i="3"/>
  <c r="E575938" i="3"/>
  <c r="E575937" i="3"/>
  <c r="E575936" i="3"/>
  <c r="E575935" i="3"/>
  <c r="E575934" i="3"/>
  <c r="E575933" i="3"/>
  <c r="E575932" i="3"/>
  <c r="E575931" i="3"/>
  <c r="E575930" i="3"/>
  <c r="E575929" i="3"/>
  <c r="E575928" i="3"/>
  <c r="E575927" i="3"/>
  <c r="E575926" i="3"/>
  <c r="E575925" i="3"/>
  <c r="E575924" i="3"/>
  <c r="E575923" i="3"/>
  <c r="E575922" i="3"/>
  <c r="E575921" i="3"/>
  <c r="E575920" i="3"/>
  <c r="E575919" i="3"/>
  <c r="E575918" i="3"/>
  <c r="E575917" i="3"/>
  <c r="E575916" i="3"/>
  <c r="E575915" i="3"/>
  <c r="E575914" i="3"/>
  <c r="E575913" i="3"/>
  <c r="E575912" i="3"/>
  <c r="E575911" i="3"/>
  <c r="E575910" i="3"/>
  <c r="E575909" i="3"/>
  <c r="E575908" i="3"/>
  <c r="E575907" i="3"/>
  <c r="E575906" i="3"/>
  <c r="E575905" i="3"/>
  <c r="E575904" i="3"/>
  <c r="E575903" i="3"/>
  <c r="E575902" i="3"/>
  <c r="E575901" i="3"/>
  <c r="E575900" i="3"/>
  <c r="E575899" i="3"/>
  <c r="E575898" i="3"/>
  <c r="E575897" i="3"/>
  <c r="E575896" i="3"/>
  <c r="E575895" i="3"/>
  <c r="E575894" i="3"/>
  <c r="E575893" i="3"/>
  <c r="E575892" i="3"/>
  <c r="E575891" i="3"/>
  <c r="E575890" i="3"/>
  <c r="E575889" i="3"/>
  <c r="E575888" i="3"/>
  <c r="E575887" i="3"/>
  <c r="E575886" i="3"/>
  <c r="E575885" i="3"/>
  <c r="E575884" i="3"/>
  <c r="E575883" i="3"/>
  <c r="E575882" i="3"/>
  <c r="E575881" i="3"/>
  <c r="E575880" i="3"/>
  <c r="E575879" i="3"/>
  <c r="E575878" i="3"/>
  <c r="E575877" i="3"/>
  <c r="E575876" i="3"/>
  <c r="E575875" i="3"/>
  <c r="E575874" i="3"/>
  <c r="E575873" i="3"/>
  <c r="E575872" i="3"/>
  <c r="E575871" i="3"/>
  <c r="E575870" i="3"/>
  <c r="E575869" i="3"/>
  <c r="E575868" i="3"/>
  <c r="E575867" i="3"/>
  <c r="E575866" i="3"/>
  <c r="E575865" i="3"/>
  <c r="E575864" i="3"/>
  <c r="E575863" i="3"/>
  <c r="E575862" i="3"/>
  <c r="E575861" i="3"/>
  <c r="E575860" i="3"/>
  <c r="E575859" i="3"/>
  <c r="E575858" i="3"/>
  <c r="E575857" i="3"/>
  <c r="E575856" i="3"/>
  <c r="E575855" i="3"/>
  <c r="E575854" i="3"/>
  <c r="E575853" i="3"/>
  <c r="E575852" i="3"/>
  <c r="E575851" i="3"/>
  <c r="E575850" i="3"/>
  <c r="E575849" i="3"/>
  <c r="E575848" i="3"/>
  <c r="E575847" i="3"/>
  <c r="E575846" i="3"/>
  <c r="E575845" i="3"/>
  <c r="E575844" i="3"/>
  <c r="E575843" i="3"/>
  <c r="E575842" i="3"/>
  <c r="E575841" i="3"/>
  <c r="E575840" i="3"/>
  <c r="E575839" i="3"/>
  <c r="E575838" i="3"/>
  <c r="E575837" i="3"/>
  <c r="E575836" i="3"/>
  <c r="E575835" i="3"/>
  <c r="E575834" i="3"/>
  <c r="E575833" i="3"/>
  <c r="E575832" i="3"/>
  <c r="E575831" i="3"/>
  <c r="E575830" i="3"/>
  <c r="E575829" i="3"/>
  <c r="E575828" i="3"/>
  <c r="E575827" i="3"/>
  <c r="E575826" i="3"/>
  <c r="E575825" i="3"/>
  <c r="E575824" i="3"/>
  <c r="E575823" i="3"/>
  <c r="E575822" i="3"/>
  <c r="E575821" i="3"/>
  <c r="E575820" i="3"/>
  <c r="E575819" i="3"/>
  <c r="E575818" i="3"/>
  <c r="E575817" i="3"/>
  <c r="E575816" i="3"/>
  <c r="E575815" i="3"/>
  <c r="E575814" i="3"/>
  <c r="E575813" i="3"/>
  <c r="E575812" i="3"/>
  <c r="E575811" i="3"/>
  <c r="E575810" i="3"/>
  <c r="E575809" i="3"/>
  <c r="E575808" i="3"/>
  <c r="E575807" i="3"/>
  <c r="E575806" i="3"/>
  <c r="E575805" i="3"/>
  <c r="E575804" i="3"/>
  <c r="E575803" i="3"/>
  <c r="E575802" i="3"/>
  <c r="E575801" i="3"/>
  <c r="E575800" i="3"/>
  <c r="E575799" i="3"/>
  <c r="E575798" i="3"/>
  <c r="E575797" i="3"/>
  <c r="E575796" i="3"/>
  <c r="E575795" i="3"/>
  <c r="E575794" i="3"/>
  <c r="E575793" i="3"/>
  <c r="E575792" i="3"/>
  <c r="E575791" i="3"/>
  <c r="E575790" i="3"/>
  <c r="E575789" i="3"/>
  <c r="E575788" i="3"/>
  <c r="E575787" i="3"/>
  <c r="E575786" i="3"/>
  <c r="E575785" i="3"/>
  <c r="E575784" i="3"/>
  <c r="E575783" i="3"/>
  <c r="E575782" i="3"/>
  <c r="E575781" i="3"/>
  <c r="E575780" i="3"/>
  <c r="E575779" i="3"/>
  <c r="E575778" i="3"/>
  <c r="E575777" i="3"/>
  <c r="E575776" i="3"/>
  <c r="E575775" i="3"/>
  <c r="E575774" i="3"/>
  <c r="E575773" i="3"/>
  <c r="E575772" i="3"/>
  <c r="E575771" i="3"/>
  <c r="E575770" i="3"/>
  <c r="E575769" i="3"/>
  <c r="E575768" i="3"/>
  <c r="E575767" i="3"/>
  <c r="E575766" i="3"/>
  <c r="E575765" i="3"/>
  <c r="E575764" i="3"/>
  <c r="E575763" i="3"/>
  <c r="E575762" i="3"/>
  <c r="E575761" i="3"/>
  <c r="E575760" i="3"/>
  <c r="E575759" i="3"/>
  <c r="E575758" i="3"/>
  <c r="E575757" i="3"/>
  <c r="E575756" i="3"/>
  <c r="E575755" i="3"/>
  <c r="E575754" i="3"/>
  <c r="E575753" i="3"/>
  <c r="E575752" i="3"/>
  <c r="E575751" i="3"/>
  <c r="E575750" i="3"/>
  <c r="E575749" i="3"/>
  <c r="E575748" i="3"/>
  <c r="E575747" i="3"/>
  <c r="E575746" i="3"/>
  <c r="E575745" i="3"/>
  <c r="E575744" i="3"/>
  <c r="E575743" i="3"/>
  <c r="E575742" i="3"/>
  <c r="E575741" i="3"/>
  <c r="E575740" i="3"/>
  <c r="E575739" i="3"/>
  <c r="E575738" i="3"/>
  <c r="E575737" i="3"/>
  <c r="E575736" i="3"/>
  <c r="E575735" i="3"/>
  <c r="E575734" i="3"/>
  <c r="E575733" i="3"/>
  <c r="E575732" i="3"/>
  <c r="E575731" i="3"/>
  <c r="E575730" i="3"/>
  <c r="E575729" i="3"/>
  <c r="E575728" i="3"/>
  <c r="E575727" i="3"/>
  <c r="E575726" i="3"/>
  <c r="E575725" i="3"/>
  <c r="E575724" i="3"/>
  <c r="E575723" i="3"/>
  <c r="E575722" i="3"/>
  <c r="E575721" i="3"/>
  <c r="E575720" i="3"/>
  <c r="E575719" i="3"/>
  <c r="E575718" i="3"/>
  <c r="E575717" i="3"/>
  <c r="E575716" i="3"/>
  <c r="E575715" i="3"/>
  <c r="E575714" i="3"/>
  <c r="E575713" i="3"/>
  <c r="E575712" i="3"/>
  <c r="E575711" i="3"/>
  <c r="E575710" i="3"/>
  <c r="E575709" i="3"/>
  <c r="E575708" i="3"/>
  <c r="E575707" i="3"/>
  <c r="E575706" i="3"/>
  <c r="E575705" i="3"/>
  <c r="E575704" i="3"/>
  <c r="E575703" i="3"/>
  <c r="E575702" i="3"/>
  <c r="E575701" i="3"/>
  <c r="E575700" i="3"/>
  <c r="E575699" i="3"/>
  <c r="E575698" i="3"/>
  <c r="E575697" i="3"/>
  <c r="E575696" i="3"/>
  <c r="E575695" i="3"/>
  <c r="E575694" i="3"/>
  <c r="E575693" i="3"/>
  <c r="E575692" i="3"/>
  <c r="E575691" i="3"/>
  <c r="E575690" i="3"/>
  <c r="E575689" i="3"/>
  <c r="E575688" i="3"/>
  <c r="E575687" i="3"/>
  <c r="E575686" i="3"/>
  <c r="E575685" i="3"/>
  <c r="E575684" i="3"/>
  <c r="E575683" i="3"/>
  <c r="E575682" i="3"/>
  <c r="E575681" i="3"/>
  <c r="E575680" i="3"/>
  <c r="E575679" i="3"/>
  <c r="E575678" i="3"/>
  <c r="E575677" i="3"/>
  <c r="E575676" i="3"/>
  <c r="E575675" i="3"/>
  <c r="E575674" i="3"/>
  <c r="E575673" i="3"/>
  <c r="E575672" i="3"/>
  <c r="E575671" i="3"/>
  <c r="E575670" i="3"/>
  <c r="E575669" i="3"/>
  <c r="E575668" i="3"/>
  <c r="E575667" i="3"/>
  <c r="E575666" i="3"/>
  <c r="E575665" i="3"/>
  <c r="E575664" i="3"/>
  <c r="E575663" i="3"/>
  <c r="E575662" i="3"/>
  <c r="E575661" i="3"/>
  <c r="E575660" i="3"/>
  <c r="E575659" i="3"/>
  <c r="E575658" i="3"/>
  <c r="E575657" i="3"/>
  <c r="E575656" i="3"/>
  <c r="E575655" i="3"/>
  <c r="E575654" i="3"/>
  <c r="E575653" i="3"/>
  <c r="E575652" i="3"/>
  <c r="E575651" i="3"/>
  <c r="E575650" i="3"/>
  <c r="E575649" i="3"/>
  <c r="E575648" i="3"/>
  <c r="E575647" i="3"/>
  <c r="E575646" i="3"/>
  <c r="E575645" i="3"/>
  <c r="E575644" i="3"/>
  <c r="E575643" i="3"/>
  <c r="E575642" i="3"/>
  <c r="E575641" i="3"/>
  <c r="E575640" i="3"/>
  <c r="E575639" i="3"/>
  <c r="E575638" i="3"/>
  <c r="E575637" i="3"/>
  <c r="E575636" i="3"/>
  <c r="E575635" i="3"/>
  <c r="E575634" i="3"/>
  <c r="E575633" i="3"/>
  <c r="E575632" i="3"/>
  <c r="E575631" i="3"/>
  <c r="E575630" i="3"/>
  <c r="E575629" i="3"/>
  <c r="E575628" i="3"/>
  <c r="E575627" i="3"/>
  <c r="E575626" i="3"/>
  <c r="E575625" i="3"/>
  <c r="E575624" i="3"/>
  <c r="E575623" i="3"/>
  <c r="E575622" i="3"/>
  <c r="E575621" i="3"/>
  <c r="E575620" i="3"/>
  <c r="E575619" i="3"/>
  <c r="E575618" i="3"/>
  <c r="E575617" i="3"/>
  <c r="E575616" i="3"/>
  <c r="E575615" i="3"/>
  <c r="E575614" i="3"/>
  <c r="E575613" i="3"/>
  <c r="E575612" i="3"/>
  <c r="E575611" i="3"/>
  <c r="E575610" i="3"/>
  <c r="E575609" i="3"/>
  <c r="E575608" i="3"/>
  <c r="E575607" i="3"/>
  <c r="E575606" i="3"/>
  <c r="E575605" i="3"/>
  <c r="E575604" i="3"/>
  <c r="E575603" i="3"/>
  <c r="E575602" i="3"/>
  <c r="E575601" i="3"/>
  <c r="E575600" i="3"/>
  <c r="E575599" i="3"/>
  <c r="E575598" i="3"/>
  <c r="E575597" i="3"/>
  <c r="E575596" i="3"/>
  <c r="E575595" i="3"/>
  <c r="E575594" i="3"/>
  <c r="E575593" i="3"/>
  <c r="E575592" i="3"/>
  <c r="E575591" i="3"/>
  <c r="E575590" i="3"/>
  <c r="E575589" i="3"/>
  <c r="E575588" i="3"/>
  <c r="E575587" i="3"/>
  <c r="E575586" i="3"/>
  <c r="E575585" i="3"/>
  <c r="E575584" i="3"/>
  <c r="E575583" i="3"/>
  <c r="E575582" i="3"/>
  <c r="E575581" i="3"/>
  <c r="E575580" i="3"/>
  <c r="E575579" i="3"/>
  <c r="E575578" i="3"/>
  <c r="E575577" i="3"/>
  <c r="E575576" i="3"/>
  <c r="E575575" i="3"/>
  <c r="E575574" i="3"/>
  <c r="E575573" i="3"/>
  <c r="E575572" i="3"/>
  <c r="E575571" i="3"/>
  <c r="E575570" i="3"/>
  <c r="E575569" i="3"/>
  <c r="E575568" i="3"/>
  <c r="E575567" i="3"/>
  <c r="E575566" i="3"/>
  <c r="E575565" i="3"/>
  <c r="E575564" i="3"/>
  <c r="E575563" i="3"/>
  <c r="E575562" i="3"/>
  <c r="E575561" i="3"/>
  <c r="E575560" i="3"/>
  <c r="E575559" i="3"/>
  <c r="E575558" i="3"/>
  <c r="E575557" i="3"/>
  <c r="E575556" i="3"/>
  <c r="E575555" i="3"/>
  <c r="E575554" i="3"/>
  <c r="E575553" i="3"/>
  <c r="E575552" i="3"/>
  <c r="E575551" i="3"/>
  <c r="E575550" i="3"/>
  <c r="E575549" i="3"/>
  <c r="E575548" i="3"/>
  <c r="E575547" i="3"/>
  <c r="E575546" i="3"/>
  <c r="E575545" i="3"/>
  <c r="E575544" i="3"/>
  <c r="E575543" i="3"/>
  <c r="E575542" i="3"/>
  <c r="E575541" i="3"/>
  <c r="E575540" i="3"/>
  <c r="E575539" i="3"/>
  <c r="E575538" i="3"/>
  <c r="E575537" i="3"/>
  <c r="E575536" i="3"/>
  <c r="E575535" i="3"/>
  <c r="E575534" i="3"/>
  <c r="E575533" i="3"/>
  <c r="E575532" i="3"/>
  <c r="E575531" i="3"/>
  <c r="E575530" i="3"/>
  <c r="E575529" i="3"/>
  <c r="E575528" i="3"/>
  <c r="E575527" i="3"/>
  <c r="E575526" i="3"/>
  <c r="E575525" i="3"/>
  <c r="E575524" i="3"/>
  <c r="E575523" i="3"/>
  <c r="E575522" i="3"/>
  <c r="E575521" i="3"/>
  <c r="E575520" i="3"/>
  <c r="E575519" i="3"/>
  <c r="E575518" i="3"/>
  <c r="E575517" i="3"/>
  <c r="E575516" i="3"/>
  <c r="E575515" i="3"/>
  <c r="E575514" i="3"/>
  <c r="E575513" i="3"/>
  <c r="E575512" i="3"/>
  <c r="E575511" i="3"/>
  <c r="E575510" i="3"/>
  <c r="E575509" i="3"/>
  <c r="E575508" i="3"/>
  <c r="E575507" i="3"/>
  <c r="E575506" i="3"/>
  <c r="E575505" i="3"/>
  <c r="E575504" i="3"/>
  <c r="E575503" i="3"/>
  <c r="E575502" i="3"/>
  <c r="E575501" i="3"/>
  <c r="E575500" i="3"/>
  <c r="E575499" i="3"/>
  <c r="E575498" i="3"/>
  <c r="E575497" i="3"/>
  <c r="E575496" i="3"/>
  <c r="E575495" i="3"/>
  <c r="E575494" i="3"/>
  <c r="E575493" i="3"/>
  <c r="E575492" i="3"/>
  <c r="E575491" i="3"/>
  <c r="E575490" i="3"/>
  <c r="E575489" i="3"/>
  <c r="E575488" i="3"/>
  <c r="E575487" i="3"/>
  <c r="E575486" i="3"/>
  <c r="E575485" i="3"/>
  <c r="E575484" i="3"/>
  <c r="E575483" i="3"/>
  <c r="E575482" i="3"/>
  <c r="E575481" i="3"/>
  <c r="E575480" i="3"/>
  <c r="E575479" i="3"/>
  <c r="E575478" i="3"/>
  <c r="E575477" i="3"/>
  <c r="E575476" i="3"/>
  <c r="E575475" i="3"/>
  <c r="E575474" i="3"/>
  <c r="E575473" i="3"/>
  <c r="E575472" i="3"/>
  <c r="E575471" i="3"/>
  <c r="E575470" i="3"/>
  <c r="E575469" i="3"/>
  <c r="E575468" i="3"/>
  <c r="E575467" i="3"/>
  <c r="E575466" i="3"/>
  <c r="E575465" i="3"/>
  <c r="E575464" i="3"/>
  <c r="E575463" i="3"/>
  <c r="E575462" i="3"/>
  <c r="E575461" i="3"/>
  <c r="E575460" i="3"/>
  <c r="E575459" i="3"/>
  <c r="E575458" i="3"/>
  <c r="E575457" i="3"/>
  <c r="E575456" i="3"/>
  <c r="E575455" i="3"/>
  <c r="E575454" i="3"/>
  <c r="E575453" i="3"/>
  <c r="E575452" i="3"/>
  <c r="E575451" i="3"/>
  <c r="E575450" i="3"/>
  <c r="E575449" i="3"/>
  <c r="E575448" i="3"/>
  <c r="E575447" i="3"/>
  <c r="E575446" i="3"/>
  <c r="E575445" i="3"/>
  <c r="E575444" i="3"/>
  <c r="E575443" i="3"/>
  <c r="E575442" i="3"/>
  <c r="E575441" i="3"/>
  <c r="E575440" i="3"/>
  <c r="E575439" i="3"/>
  <c r="E575438" i="3"/>
  <c r="E575437" i="3"/>
  <c r="E575436" i="3"/>
  <c r="E575435" i="3"/>
  <c r="E575434" i="3"/>
  <c r="E575433" i="3"/>
  <c r="E575432" i="3"/>
  <c r="E575431" i="3"/>
  <c r="E575430" i="3"/>
  <c r="E575429" i="3"/>
  <c r="E575428" i="3"/>
  <c r="E575427" i="3"/>
  <c r="E575426" i="3"/>
  <c r="E575425" i="3"/>
  <c r="E575424" i="3"/>
  <c r="E575423" i="3"/>
  <c r="E575422" i="3"/>
  <c r="E575421" i="3"/>
  <c r="E575420" i="3"/>
  <c r="E575419" i="3"/>
  <c r="E575418" i="3"/>
  <c r="E575417" i="3"/>
  <c r="E575416" i="3"/>
  <c r="E575415" i="3"/>
  <c r="E575414" i="3"/>
  <c r="E575413" i="3"/>
  <c r="E575412" i="3"/>
  <c r="E575411" i="3"/>
  <c r="E575410" i="3"/>
  <c r="E575409" i="3"/>
  <c r="E575408" i="3"/>
  <c r="E575407" i="3"/>
  <c r="E575406" i="3"/>
  <c r="E575405" i="3"/>
  <c r="E575404" i="3"/>
  <c r="E575403" i="3"/>
  <c r="E575402" i="3"/>
  <c r="E575401" i="3"/>
  <c r="E575400" i="3"/>
  <c r="E575399" i="3"/>
  <c r="E575398" i="3"/>
  <c r="E575397" i="3"/>
  <c r="E575396" i="3"/>
  <c r="E575395" i="3"/>
  <c r="E575394" i="3"/>
  <c r="E575393" i="3"/>
  <c r="E575392" i="3"/>
  <c r="E575391" i="3"/>
  <c r="E575390" i="3"/>
  <c r="E575389" i="3"/>
  <c r="E575388" i="3"/>
  <c r="E575387" i="3"/>
  <c r="E575386" i="3"/>
  <c r="E575385" i="3"/>
  <c r="E575384" i="3"/>
  <c r="E575383" i="3"/>
  <c r="E575382" i="3"/>
  <c r="E575381" i="3"/>
  <c r="E575380" i="3"/>
  <c r="E575379" i="3"/>
  <c r="E575378" i="3"/>
  <c r="E575377" i="3"/>
  <c r="E575376" i="3"/>
  <c r="E575375" i="3"/>
  <c r="E575374" i="3"/>
  <c r="E575373" i="3"/>
  <c r="E575372" i="3"/>
  <c r="E575371" i="3"/>
  <c r="E575370" i="3"/>
  <c r="E575369" i="3"/>
  <c r="E575368" i="3"/>
  <c r="E575367" i="3"/>
  <c r="E575366" i="3"/>
  <c r="E575365" i="3"/>
  <c r="E575364" i="3"/>
  <c r="E575363" i="3"/>
  <c r="E575362" i="3"/>
  <c r="E575361" i="3"/>
  <c r="E575360" i="3"/>
  <c r="E575359" i="3"/>
  <c r="E575358" i="3"/>
  <c r="E575357" i="3"/>
  <c r="E575356" i="3"/>
  <c r="E575355" i="3"/>
  <c r="E575354" i="3"/>
  <c r="E575353" i="3"/>
  <c r="E575352" i="3"/>
  <c r="E575351" i="3"/>
  <c r="E575350" i="3"/>
  <c r="E575349" i="3"/>
  <c r="E575348" i="3"/>
  <c r="E575347" i="3"/>
  <c r="E575346" i="3"/>
  <c r="E575345" i="3"/>
  <c r="E575344" i="3"/>
  <c r="E575343" i="3"/>
  <c r="E575342" i="3"/>
  <c r="E575341" i="3"/>
  <c r="E575340" i="3"/>
  <c r="E575339" i="3"/>
  <c r="E575338" i="3"/>
  <c r="E575337" i="3"/>
  <c r="E575336" i="3"/>
  <c r="E575335" i="3"/>
  <c r="E575334" i="3"/>
  <c r="E575333" i="3"/>
  <c r="E575332" i="3"/>
  <c r="E575331" i="3"/>
  <c r="E575330" i="3"/>
  <c r="E575329" i="3"/>
  <c r="E575328" i="3"/>
  <c r="E575327" i="3"/>
  <c r="E575326" i="3"/>
  <c r="E575325" i="3"/>
  <c r="E575324" i="3"/>
  <c r="E575323" i="3"/>
  <c r="E575322" i="3"/>
  <c r="E575321" i="3"/>
  <c r="E575320" i="3"/>
  <c r="E575319" i="3"/>
  <c r="E575318" i="3"/>
  <c r="E575317" i="3"/>
  <c r="E575316" i="3"/>
  <c r="E575315" i="3"/>
  <c r="E575314" i="3"/>
  <c r="E575313" i="3"/>
  <c r="E575312" i="3"/>
  <c r="E575311" i="3"/>
  <c r="E575310" i="3"/>
  <c r="E575309" i="3"/>
  <c r="E575308" i="3"/>
  <c r="E575307" i="3"/>
  <c r="E575306" i="3"/>
  <c r="E575305" i="3"/>
  <c r="E575304" i="3"/>
  <c r="E575303" i="3"/>
  <c r="E575302" i="3"/>
  <c r="E575301" i="3"/>
  <c r="E575300" i="3"/>
  <c r="E575299" i="3"/>
  <c r="E575298" i="3"/>
  <c r="E575297" i="3"/>
  <c r="E575296" i="3"/>
  <c r="E575295" i="3"/>
  <c r="E575294" i="3"/>
  <c r="E575293" i="3"/>
  <c r="E575292" i="3"/>
  <c r="E575291" i="3"/>
  <c r="E575290" i="3"/>
  <c r="E575289" i="3"/>
  <c r="E575288" i="3"/>
  <c r="E575287" i="3"/>
  <c r="E575286" i="3"/>
  <c r="E575285" i="3"/>
  <c r="E575284" i="3"/>
  <c r="E575283" i="3"/>
  <c r="E575282" i="3"/>
  <c r="E575281" i="3"/>
  <c r="E575280" i="3"/>
  <c r="E575279" i="3"/>
  <c r="E575278" i="3"/>
  <c r="E575277" i="3"/>
  <c r="E575276" i="3"/>
  <c r="E575275" i="3"/>
  <c r="E575274" i="3"/>
  <c r="E575273" i="3"/>
  <c r="E575272" i="3"/>
  <c r="E575271" i="3"/>
  <c r="E575270" i="3"/>
  <c r="E575269" i="3"/>
  <c r="E575268" i="3"/>
  <c r="E575267" i="3"/>
  <c r="E575266" i="3"/>
  <c r="E575265" i="3"/>
  <c r="E575264" i="3"/>
  <c r="E575263" i="3"/>
  <c r="E575262" i="3"/>
  <c r="E575261" i="3"/>
  <c r="E575260" i="3"/>
  <c r="E575259" i="3"/>
  <c r="E575258" i="3"/>
  <c r="E575257" i="3"/>
  <c r="E575256" i="3"/>
  <c r="E575255" i="3"/>
  <c r="E575254" i="3"/>
  <c r="E575253" i="3"/>
  <c r="E575252" i="3"/>
  <c r="E575251" i="3"/>
  <c r="E575250" i="3"/>
  <c r="E575249" i="3"/>
  <c r="E575248" i="3"/>
  <c r="E575247" i="3"/>
  <c r="E575246" i="3"/>
  <c r="E575245" i="3"/>
  <c r="E575244" i="3"/>
  <c r="E575243" i="3"/>
  <c r="E575242" i="3"/>
  <c r="E575241" i="3"/>
  <c r="E575240" i="3"/>
  <c r="E575239" i="3"/>
  <c r="E575238" i="3"/>
  <c r="E575237" i="3"/>
  <c r="E575236" i="3"/>
  <c r="E575235" i="3"/>
  <c r="E575234" i="3"/>
  <c r="E575233" i="3"/>
  <c r="E575232" i="3"/>
  <c r="E575231" i="3"/>
  <c r="E575230" i="3"/>
  <c r="E575229" i="3"/>
  <c r="E575228" i="3"/>
  <c r="E575227" i="3"/>
  <c r="E575226" i="3"/>
  <c r="E575225" i="3"/>
  <c r="E575224" i="3"/>
  <c r="E575223" i="3"/>
  <c r="E575222" i="3"/>
  <c r="E575221" i="3"/>
  <c r="E575220" i="3"/>
  <c r="E575219" i="3"/>
  <c r="E575218" i="3"/>
  <c r="E575217" i="3"/>
  <c r="E575216" i="3"/>
  <c r="E575215" i="3"/>
  <c r="E575214" i="3"/>
  <c r="E575213" i="3"/>
  <c r="E575212" i="3"/>
  <c r="E575211" i="3"/>
  <c r="E575210" i="3"/>
  <c r="E575209" i="3"/>
  <c r="E575208" i="3"/>
  <c r="E575207" i="3"/>
  <c r="E575206" i="3"/>
  <c r="E575205" i="3"/>
  <c r="E575204" i="3"/>
  <c r="E575203" i="3"/>
  <c r="E575202" i="3"/>
  <c r="E575201" i="3"/>
  <c r="E575200" i="3"/>
  <c r="E575199" i="3"/>
  <c r="E575198" i="3"/>
  <c r="E575197" i="3"/>
  <c r="E575196" i="3"/>
  <c r="E575195" i="3"/>
  <c r="E575194" i="3"/>
  <c r="E575193" i="3"/>
  <c r="E575192" i="3"/>
  <c r="E575191" i="3"/>
  <c r="E575190" i="3"/>
  <c r="E575189" i="3"/>
  <c r="E575188" i="3"/>
  <c r="E575187" i="3"/>
  <c r="E575186" i="3"/>
  <c r="E575185" i="3"/>
  <c r="E575184" i="3"/>
  <c r="E575183" i="3"/>
  <c r="E575182" i="3"/>
  <c r="E575181" i="3"/>
  <c r="E575180" i="3"/>
  <c r="E575179" i="3"/>
  <c r="E575178" i="3"/>
  <c r="E575177" i="3"/>
  <c r="E575176" i="3"/>
  <c r="E575175" i="3"/>
  <c r="E575174" i="3"/>
  <c r="E575173" i="3"/>
  <c r="E575172" i="3"/>
  <c r="E575171" i="3"/>
  <c r="E575170" i="3"/>
  <c r="E575169" i="3"/>
  <c r="E575168" i="3"/>
  <c r="E575167" i="3"/>
  <c r="E575166" i="3"/>
  <c r="E575165" i="3"/>
  <c r="E575164" i="3"/>
  <c r="E575163" i="3"/>
  <c r="E575162" i="3"/>
  <c r="E575161" i="3"/>
  <c r="E575160" i="3"/>
  <c r="E575159" i="3"/>
  <c r="E575158" i="3"/>
  <c r="E575157" i="3"/>
  <c r="E575156" i="3"/>
  <c r="E575155" i="3"/>
  <c r="E575154" i="3"/>
  <c r="E575153" i="3"/>
  <c r="E575152" i="3"/>
  <c r="E575151" i="3"/>
  <c r="E575150" i="3"/>
  <c r="E575149" i="3"/>
  <c r="E575148" i="3"/>
  <c r="E575147" i="3"/>
  <c r="E575146" i="3"/>
  <c r="E575145" i="3"/>
  <c r="E575144" i="3"/>
  <c r="E575143" i="3"/>
  <c r="E575142" i="3"/>
  <c r="E575141" i="3"/>
  <c r="E575140" i="3"/>
  <c r="E575139" i="3"/>
  <c r="E575138" i="3"/>
  <c r="E575137" i="3"/>
  <c r="E575136" i="3"/>
  <c r="E575135" i="3"/>
  <c r="E575134" i="3"/>
  <c r="E575133" i="3"/>
  <c r="E575132" i="3"/>
  <c r="E575131" i="3"/>
  <c r="E575130" i="3"/>
  <c r="E575129" i="3"/>
  <c r="E575128" i="3"/>
  <c r="E575127" i="3"/>
  <c r="E575126" i="3"/>
  <c r="E575125" i="3"/>
  <c r="E575124" i="3"/>
  <c r="E575123" i="3"/>
  <c r="E575122" i="3"/>
  <c r="E575121" i="3"/>
  <c r="E575120" i="3"/>
  <c r="E575119" i="3"/>
  <c r="E575118" i="3"/>
  <c r="E575117" i="3"/>
  <c r="E575116" i="3"/>
  <c r="E575115" i="3"/>
  <c r="E575114" i="3"/>
  <c r="E575113" i="3"/>
  <c r="E575112" i="3"/>
  <c r="E575111" i="3"/>
  <c r="E575110" i="3"/>
  <c r="E575109" i="3"/>
  <c r="E575108" i="3"/>
  <c r="E575107" i="3"/>
  <c r="E575106" i="3"/>
  <c r="E575105" i="3"/>
  <c r="E575104" i="3"/>
  <c r="E575103" i="3"/>
  <c r="E575102" i="3"/>
  <c r="E575101" i="3"/>
  <c r="E575100" i="3"/>
  <c r="E575099" i="3"/>
  <c r="E575098" i="3"/>
  <c r="E575097" i="3"/>
  <c r="E575096" i="3"/>
  <c r="E575095" i="3"/>
  <c r="E575094" i="3"/>
  <c r="E575093" i="3"/>
  <c r="E575092" i="3"/>
  <c r="E575091" i="3"/>
  <c r="E575090" i="3"/>
  <c r="E575089" i="3"/>
  <c r="E575088" i="3"/>
  <c r="E575087" i="3"/>
  <c r="E575086" i="3"/>
  <c r="E575085" i="3"/>
  <c r="E575084" i="3"/>
  <c r="E575083" i="3"/>
  <c r="E575082" i="3"/>
  <c r="E575081" i="3"/>
  <c r="E575080" i="3"/>
  <c r="E575079" i="3"/>
  <c r="E575078" i="3"/>
  <c r="E575077" i="3"/>
  <c r="E575076" i="3"/>
  <c r="E575075" i="3"/>
  <c r="E575074" i="3"/>
  <c r="E575073" i="3"/>
  <c r="E575072" i="3"/>
  <c r="E575071" i="3"/>
  <c r="E575070" i="3"/>
  <c r="E575069" i="3"/>
  <c r="E575068" i="3"/>
  <c r="E575067" i="3"/>
  <c r="E575066" i="3"/>
  <c r="E575065" i="3"/>
  <c r="E575064" i="3"/>
  <c r="E575063" i="3"/>
  <c r="E575062" i="3"/>
  <c r="E575061" i="3"/>
  <c r="E575060" i="3"/>
  <c r="E575059" i="3"/>
  <c r="E575058" i="3"/>
  <c r="E575057" i="3"/>
  <c r="E575056" i="3"/>
  <c r="E575055" i="3"/>
  <c r="E575054" i="3"/>
  <c r="E575053" i="3"/>
  <c r="E575052" i="3"/>
  <c r="E575051" i="3"/>
  <c r="E575050" i="3"/>
  <c r="E575049" i="3"/>
  <c r="E575048" i="3"/>
  <c r="E575047" i="3"/>
  <c r="E575046" i="3"/>
  <c r="E575045" i="3"/>
  <c r="E575044" i="3"/>
  <c r="E575043" i="3"/>
  <c r="E575042" i="3"/>
  <c r="E575041" i="3"/>
  <c r="E575040" i="3"/>
  <c r="E575039" i="3"/>
  <c r="E575038" i="3"/>
  <c r="E575037" i="3"/>
  <c r="E575036" i="3"/>
  <c r="E575035" i="3"/>
  <c r="E575034" i="3"/>
  <c r="E575033" i="3"/>
  <c r="E575032" i="3"/>
  <c r="E575031" i="3"/>
  <c r="E575030" i="3"/>
  <c r="E575029" i="3"/>
  <c r="E575028" i="3"/>
  <c r="E575027" i="3"/>
  <c r="E575026" i="3"/>
  <c r="E575025" i="3"/>
  <c r="E575024" i="3"/>
  <c r="E575023" i="3"/>
  <c r="E575022" i="3"/>
  <c r="E575021" i="3"/>
  <c r="E575020" i="3"/>
  <c r="E575019" i="3"/>
  <c r="E575018" i="3"/>
  <c r="E575017" i="3"/>
  <c r="E575016" i="3"/>
  <c r="E575015" i="3"/>
  <c r="E575014" i="3"/>
  <c r="E575013" i="3"/>
  <c r="E575012" i="3"/>
  <c r="E575011" i="3"/>
  <c r="E575010" i="3"/>
  <c r="E575009" i="3"/>
  <c r="E575008" i="3"/>
  <c r="E575007" i="3"/>
  <c r="E575006" i="3"/>
  <c r="E575005" i="3"/>
  <c r="E575004" i="3"/>
  <c r="E575003" i="3"/>
  <c r="E575002" i="3"/>
  <c r="E575001" i="3"/>
  <c r="E575000" i="3"/>
  <c r="E574999" i="3"/>
  <c r="E574998" i="3"/>
  <c r="E574997" i="3"/>
  <c r="E574996" i="3"/>
  <c r="E574995" i="3"/>
  <c r="E574994" i="3"/>
  <c r="E574993" i="3"/>
  <c r="E574992" i="3"/>
  <c r="E574991" i="3"/>
  <c r="E574990" i="3"/>
  <c r="E574989" i="3"/>
  <c r="E574988" i="3"/>
  <c r="E574987" i="3"/>
  <c r="E574986" i="3"/>
  <c r="E574985" i="3"/>
  <c r="E574984" i="3"/>
  <c r="E574983" i="3"/>
  <c r="E574982" i="3"/>
  <c r="E574981" i="3"/>
  <c r="E574980" i="3"/>
  <c r="E574979" i="3"/>
  <c r="E574978" i="3"/>
  <c r="E574977" i="3"/>
  <c r="E574976" i="3"/>
  <c r="E574975" i="3"/>
  <c r="E574974" i="3"/>
  <c r="E574973" i="3"/>
  <c r="E574972" i="3"/>
  <c r="E574971" i="3"/>
  <c r="E574970" i="3"/>
  <c r="E574969" i="3"/>
  <c r="E574968" i="3"/>
  <c r="E574967" i="3"/>
  <c r="E574966" i="3"/>
  <c r="E574965" i="3"/>
  <c r="E574964" i="3"/>
  <c r="E574963" i="3"/>
  <c r="E574962" i="3"/>
  <c r="E574961" i="3"/>
  <c r="E574960" i="3"/>
  <c r="E574959" i="3"/>
  <c r="E574958" i="3"/>
  <c r="E574957" i="3"/>
  <c r="E574956" i="3"/>
  <c r="E574955" i="3"/>
  <c r="E574954" i="3"/>
  <c r="E574953" i="3"/>
  <c r="E574952" i="3"/>
  <c r="E574951" i="3"/>
  <c r="E574950" i="3"/>
  <c r="E574949" i="3"/>
  <c r="E574948" i="3"/>
  <c r="E574947" i="3"/>
  <c r="E574946" i="3"/>
  <c r="E574945" i="3"/>
  <c r="E574944" i="3"/>
  <c r="E574943" i="3"/>
  <c r="E574942" i="3"/>
  <c r="E574941" i="3"/>
  <c r="E574940" i="3"/>
  <c r="E574939" i="3"/>
  <c r="E574938" i="3"/>
  <c r="E574937" i="3"/>
  <c r="E574936" i="3"/>
  <c r="E574935" i="3"/>
  <c r="E574934" i="3"/>
  <c r="E574933" i="3"/>
  <c r="E574932" i="3"/>
  <c r="E574931" i="3"/>
  <c r="E574930" i="3"/>
  <c r="E574929" i="3"/>
  <c r="E574928" i="3"/>
  <c r="E574927" i="3"/>
  <c r="E574926" i="3"/>
  <c r="E574925" i="3"/>
  <c r="E574924" i="3"/>
  <c r="E574923" i="3"/>
  <c r="E574922" i="3"/>
  <c r="E574921" i="3"/>
  <c r="E574920" i="3"/>
  <c r="E574919" i="3"/>
  <c r="E574918" i="3"/>
  <c r="E574917" i="3"/>
  <c r="E574916" i="3"/>
  <c r="E574915" i="3"/>
  <c r="E574914" i="3"/>
  <c r="E574913" i="3"/>
  <c r="E574912" i="3"/>
  <c r="E574911" i="3"/>
  <c r="E574910" i="3"/>
  <c r="E574909" i="3"/>
  <c r="E574908" i="3"/>
  <c r="E574907" i="3"/>
  <c r="E574906" i="3"/>
  <c r="E574905" i="3"/>
  <c r="E574904" i="3"/>
  <c r="E574903" i="3"/>
  <c r="E574902" i="3"/>
  <c r="E574901" i="3"/>
  <c r="E574900" i="3"/>
  <c r="E574899" i="3"/>
  <c r="E574898" i="3"/>
  <c r="E574897" i="3"/>
  <c r="E574896" i="3"/>
  <c r="E574895" i="3"/>
  <c r="E574894" i="3"/>
  <c r="E574893" i="3"/>
  <c r="E574892" i="3"/>
  <c r="E574891" i="3"/>
  <c r="E574890" i="3"/>
  <c r="E574889" i="3"/>
  <c r="E574888" i="3"/>
  <c r="E574887" i="3"/>
  <c r="E574886" i="3"/>
  <c r="E574885" i="3"/>
  <c r="E574884" i="3"/>
  <c r="E574883" i="3"/>
  <c r="E574882" i="3"/>
  <c r="E574881" i="3"/>
  <c r="E574880" i="3"/>
  <c r="E574879" i="3"/>
  <c r="E574878" i="3"/>
  <c r="E574877" i="3"/>
  <c r="E574876" i="3"/>
  <c r="E574875" i="3"/>
  <c r="E574874" i="3"/>
  <c r="E574873" i="3"/>
  <c r="E574872" i="3"/>
  <c r="E574871" i="3"/>
  <c r="E574870" i="3"/>
  <c r="E574869" i="3"/>
  <c r="E574868" i="3"/>
  <c r="E574867" i="3"/>
  <c r="E574866" i="3"/>
  <c r="E574865" i="3"/>
  <c r="E574864" i="3"/>
  <c r="E574863" i="3"/>
  <c r="E574862" i="3"/>
  <c r="E574861" i="3"/>
  <c r="E574860" i="3"/>
  <c r="E574859" i="3"/>
  <c r="E574858" i="3"/>
  <c r="E574857" i="3"/>
  <c r="E574856" i="3"/>
  <c r="E574855" i="3"/>
  <c r="E574854" i="3"/>
  <c r="E574853" i="3"/>
  <c r="E574852" i="3"/>
  <c r="E574851" i="3"/>
  <c r="E574850" i="3"/>
  <c r="E574849" i="3"/>
  <c r="E574848" i="3"/>
  <c r="E574847" i="3"/>
  <c r="E574846" i="3"/>
  <c r="E574845" i="3"/>
  <c r="E574844" i="3"/>
  <c r="E574843" i="3"/>
  <c r="E574842" i="3"/>
  <c r="E574841" i="3"/>
  <c r="E574840" i="3"/>
  <c r="E574839" i="3"/>
  <c r="E574838" i="3"/>
  <c r="E574837" i="3"/>
  <c r="E574836" i="3"/>
  <c r="E574835" i="3"/>
  <c r="E574834" i="3"/>
  <c r="E574833" i="3"/>
  <c r="E574832" i="3"/>
  <c r="E574831" i="3"/>
  <c r="E574830" i="3"/>
  <c r="E574829" i="3"/>
  <c r="E574828" i="3"/>
  <c r="E574827" i="3"/>
  <c r="E574826" i="3"/>
  <c r="E574825" i="3"/>
  <c r="E574824" i="3"/>
  <c r="E574823" i="3"/>
  <c r="E574822" i="3"/>
  <c r="E574821" i="3"/>
  <c r="E574820" i="3"/>
  <c r="E574819" i="3"/>
  <c r="E574818" i="3"/>
  <c r="E574817" i="3"/>
  <c r="E574816" i="3"/>
  <c r="E574815" i="3"/>
  <c r="E574814" i="3"/>
  <c r="E574813" i="3"/>
  <c r="E574812" i="3"/>
  <c r="E574811" i="3"/>
  <c r="E574810" i="3"/>
  <c r="E574809" i="3"/>
  <c r="E574808" i="3"/>
  <c r="E574807" i="3"/>
  <c r="E574806" i="3"/>
  <c r="E574805" i="3"/>
  <c r="E574804" i="3"/>
  <c r="E574803" i="3"/>
  <c r="E574802" i="3"/>
  <c r="E574801" i="3"/>
  <c r="E574800" i="3"/>
  <c r="E574799" i="3"/>
  <c r="E574798" i="3"/>
  <c r="E574797" i="3"/>
  <c r="E574796" i="3"/>
  <c r="E574795" i="3"/>
  <c r="E574794" i="3"/>
  <c r="E574793" i="3"/>
  <c r="E574792" i="3"/>
  <c r="E574791" i="3"/>
  <c r="E574790" i="3"/>
  <c r="E574789" i="3"/>
  <c r="E574788" i="3"/>
  <c r="E574787" i="3"/>
  <c r="E574786" i="3"/>
  <c r="E574785" i="3"/>
  <c r="E574784" i="3"/>
  <c r="E574783" i="3"/>
  <c r="E574782" i="3"/>
  <c r="E574781" i="3"/>
  <c r="E574780" i="3"/>
  <c r="E574779" i="3"/>
  <c r="E574778" i="3"/>
  <c r="E574777" i="3"/>
  <c r="E574776" i="3"/>
  <c r="E574775" i="3"/>
  <c r="E574774" i="3"/>
  <c r="E574773" i="3"/>
  <c r="E574772" i="3"/>
  <c r="E574771" i="3"/>
  <c r="E574770" i="3"/>
  <c r="E574769" i="3"/>
  <c r="E574768" i="3"/>
  <c r="E574767" i="3"/>
  <c r="E574766" i="3"/>
  <c r="E574765" i="3"/>
  <c r="E574764" i="3"/>
  <c r="E574763" i="3"/>
  <c r="E574762" i="3"/>
  <c r="E574761" i="3"/>
  <c r="E574760" i="3"/>
  <c r="E574759" i="3"/>
  <c r="E574758" i="3"/>
  <c r="E574757" i="3"/>
  <c r="E574756" i="3"/>
  <c r="E574755" i="3"/>
  <c r="E574754" i="3"/>
  <c r="E574753" i="3"/>
  <c r="E574752" i="3"/>
  <c r="E574751" i="3"/>
  <c r="E574750" i="3"/>
  <c r="E574749" i="3"/>
  <c r="E574748" i="3"/>
  <c r="E574747" i="3"/>
  <c r="E574746" i="3"/>
  <c r="E574745" i="3"/>
  <c r="E574744" i="3"/>
  <c r="E574743" i="3"/>
  <c r="E574742" i="3"/>
  <c r="E574741" i="3"/>
  <c r="E574740" i="3"/>
  <c r="E574739" i="3"/>
  <c r="E574738" i="3"/>
  <c r="E574737" i="3"/>
  <c r="E574736" i="3"/>
  <c r="E574735" i="3"/>
  <c r="E574734" i="3"/>
  <c r="E574733" i="3"/>
  <c r="E574732" i="3"/>
  <c r="E574731" i="3"/>
  <c r="E574730" i="3"/>
  <c r="E574729" i="3"/>
  <c r="E574728" i="3"/>
  <c r="E574727" i="3"/>
  <c r="E574726" i="3"/>
  <c r="E574725" i="3"/>
  <c r="E574724" i="3"/>
  <c r="E574723" i="3"/>
  <c r="E574722" i="3"/>
  <c r="E574721" i="3"/>
  <c r="E574720" i="3"/>
  <c r="E574719" i="3"/>
  <c r="E574718" i="3"/>
  <c r="E574717" i="3"/>
  <c r="E574716" i="3"/>
  <c r="E574715" i="3"/>
  <c r="E574714" i="3"/>
  <c r="E574713" i="3"/>
  <c r="E574712" i="3"/>
  <c r="E574711" i="3"/>
  <c r="E574710" i="3"/>
  <c r="E574709" i="3"/>
  <c r="E574708" i="3"/>
  <c r="E574707" i="3"/>
  <c r="E574706" i="3"/>
  <c r="E574705" i="3"/>
  <c r="E574704" i="3"/>
  <c r="E574703" i="3"/>
  <c r="E574702" i="3"/>
  <c r="E574701" i="3"/>
  <c r="E574700" i="3"/>
  <c r="E574699" i="3"/>
  <c r="E574698" i="3"/>
  <c r="E574697" i="3"/>
  <c r="E574696" i="3"/>
  <c r="E574695" i="3"/>
  <c r="E574694" i="3"/>
  <c r="E574693" i="3"/>
  <c r="E574692" i="3"/>
  <c r="E574691" i="3"/>
  <c r="E574690" i="3"/>
  <c r="E574689" i="3"/>
  <c r="E574688" i="3"/>
  <c r="E574687" i="3"/>
  <c r="E574686" i="3"/>
  <c r="E574685" i="3"/>
  <c r="E574684" i="3"/>
  <c r="E574683" i="3"/>
  <c r="E574682" i="3"/>
  <c r="E574681" i="3"/>
  <c r="E574680" i="3"/>
  <c r="E574679" i="3"/>
  <c r="E574678" i="3"/>
  <c r="E574677" i="3"/>
  <c r="E574676" i="3"/>
  <c r="E574675" i="3"/>
  <c r="E574674" i="3"/>
  <c r="E574673" i="3"/>
  <c r="E574672" i="3"/>
  <c r="E574671" i="3"/>
  <c r="E574670" i="3"/>
  <c r="E574669" i="3"/>
  <c r="E574668" i="3"/>
  <c r="E574667" i="3"/>
  <c r="E574666" i="3"/>
  <c r="E574665" i="3"/>
  <c r="E574664" i="3"/>
  <c r="E574663" i="3"/>
  <c r="E574662" i="3"/>
  <c r="E574661" i="3"/>
  <c r="E574660" i="3"/>
  <c r="E574659" i="3"/>
  <c r="E574658" i="3"/>
  <c r="E574657" i="3"/>
  <c r="E574656" i="3"/>
  <c r="E574655" i="3"/>
  <c r="E574654" i="3"/>
  <c r="E574653" i="3"/>
  <c r="E574652" i="3"/>
  <c r="E574651" i="3"/>
  <c r="E574650" i="3"/>
  <c r="E574649" i="3"/>
  <c r="E574648" i="3"/>
  <c r="E574647" i="3"/>
  <c r="E574646" i="3"/>
  <c r="E574645" i="3"/>
  <c r="E574644" i="3"/>
  <c r="E574643" i="3"/>
  <c r="E574642" i="3"/>
  <c r="E574641" i="3"/>
  <c r="E574640" i="3"/>
  <c r="E574639" i="3"/>
  <c r="E574638" i="3"/>
  <c r="E574637" i="3"/>
  <c r="E574636" i="3"/>
  <c r="E574635" i="3"/>
  <c r="E574634" i="3"/>
  <c r="E574633" i="3"/>
  <c r="E574632" i="3"/>
  <c r="E574631" i="3"/>
  <c r="E574630" i="3"/>
  <c r="E574629" i="3"/>
  <c r="E574628" i="3"/>
  <c r="E574627" i="3"/>
  <c r="E574626" i="3"/>
  <c r="E574625" i="3"/>
  <c r="E574624" i="3"/>
  <c r="E574623" i="3"/>
  <c r="E574622" i="3"/>
  <c r="E574621" i="3"/>
  <c r="E574620" i="3"/>
  <c r="E574619" i="3"/>
  <c r="E574618" i="3"/>
  <c r="E574617" i="3"/>
  <c r="E574616" i="3"/>
  <c r="E574615" i="3"/>
  <c r="E574614" i="3"/>
  <c r="E574613" i="3"/>
  <c r="E574612" i="3"/>
  <c r="E574611" i="3"/>
  <c r="E574610" i="3"/>
  <c r="E574609" i="3"/>
  <c r="E574608" i="3"/>
  <c r="E574607" i="3"/>
  <c r="E574606" i="3"/>
  <c r="E574605" i="3"/>
  <c r="E574604" i="3"/>
  <c r="E574603" i="3"/>
  <c r="E574602" i="3"/>
  <c r="E574601" i="3"/>
  <c r="E574600" i="3"/>
  <c r="E574599" i="3"/>
  <c r="E574598" i="3"/>
  <c r="E574597" i="3"/>
  <c r="E574596" i="3"/>
  <c r="E574595" i="3"/>
  <c r="E574594" i="3"/>
  <c r="E574593" i="3"/>
  <c r="E574592" i="3"/>
  <c r="E574591" i="3"/>
  <c r="E574590" i="3"/>
  <c r="E574589" i="3"/>
  <c r="E574588" i="3"/>
  <c r="E574587" i="3"/>
  <c r="E574586" i="3"/>
  <c r="E574585" i="3"/>
  <c r="E574584" i="3"/>
  <c r="E574583" i="3"/>
  <c r="E574582" i="3"/>
  <c r="E574581" i="3"/>
  <c r="E574580" i="3"/>
  <c r="E574579" i="3"/>
  <c r="E574578" i="3"/>
  <c r="E574577" i="3"/>
  <c r="E574576" i="3"/>
  <c r="E574575" i="3"/>
  <c r="E574574" i="3"/>
  <c r="E574573" i="3"/>
  <c r="E574572" i="3"/>
  <c r="E574571" i="3"/>
  <c r="E574570" i="3"/>
  <c r="E574569" i="3"/>
  <c r="E574568" i="3"/>
  <c r="E574567" i="3"/>
  <c r="E574566" i="3"/>
  <c r="E574565" i="3"/>
  <c r="E574564" i="3"/>
  <c r="E574563" i="3"/>
  <c r="E574562" i="3"/>
  <c r="E574561" i="3"/>
  <c r="E574560" i="3"/>
  <c r="E574559" i="3"/>
  <c r="E574558" i="3"/>
  <c r="E574557" i="3"/>
  <c r="E574556" i="3"/>
  <c r="E574555" i="3"/>
  <c r="E574554" i="3"/>
  <c r="E574553" i="3"/>
  <c r="E574552" i="3"/>
  <c r="E574551" i="3"/>
  <c r="E574550" i="3"/>
  <c r="E574549" i="3"/>
  <c r="E574548" i="3"/>
  <c r="E574547" i="3"/>
  <c r="E574546" i="3"/>
  <c r="E574545" i="3"/>
  <c r="E574544" i="3"/>
  <c r="E574543" i="3"/>
  <c r="E574542" i="3"/>
  <c r="E574541" i="3"/>
  <c r="E574540" i="3"/>
  <c r="E574539" i="3"/>
  <c r="E574538" i="3"/>
  <c r="E574537" i="3"/>
  <c r="E574536" i="3"/>
  <c r="E574535" i="3"/>
  <c r="E574534" i="3"/>
  <c r="E574533" i="3"/>
  <c r="E574532" i="3"/>
  <c r="E574531" i="3"/>
  <c r="E574530" i="3"/>
  <c r="E574529" i="3"/>
  <c r="E574528" i="3"/>
  <c r="E574527" i="3"/>
  <c r="E574526" i="3"/>
  <c r="E574525" i="3"/>
  <c r="E574524" i="3"/>
  <c r="E574523" i="3"/>
  <c r="E574522" i="3"/>
  <c r="E574521" i="3"/>
  <c r="E574520" i="3"/>
  <c r="E574519" i="3"/>
  <c r="E574518" i="3"/>
  <c r="E574517" i="3"/>
  <c r="E574516" i="3"/>
  <c r="E574515" i="3"/>
  <c r="E574514" i="3"/>
  <c r="E574513" i="3"/>
  <c r="E574512" i="3"/>
  <c r="E574511" i="3"/>
  <c r="E574510" i="3"/>
  <c r="E574509" i="3"/>
  <c r="E574508" i="3"/>
  <c r="E574507" i="3"/>
  <c r="E574506" i="3"/>
  <c r="E574505" i="3"/>
  <c r="E574504" i="3"/>
  <c r="E574503" i="3"/>
  <c r="E574502" i="3"/>
  <c r="E574501" i="3"/>
  <c r="E574500" i="3"/>
  <c r="E574499" i="3"/>
  <c r="E574498" i="3"/>
  <c r="E574497" i="3"/>
  <c r="E574496" i="3"/>
  <c r="E574495" i="3"/>
  <c r="E574494" i="3"/>
  <c r="E574493" i="3"/>
  <c r="E574492" i="3"/>
  <c r="E574491" i="3"/>
  <c r="E574490" i="3"/>
  <c r="E574489" i="3"/>
  <c r="E574488" i="3"/>
  <c r="E574487" i="3"/>
  <c r="E574486" i="3"/>
  <c r="E574485" i="3"/>
  <c r="E574484" i="3"/>
  <c r="E574483" i="3"/>
  <c r="E574482" i="3"/>
  <c r="E574481" i="3"/>
  <c r="E574480" i="3"/>
  <c r="E574479" i="3"/>
  <c r="E574478" i="3"/>
  <c r="E574477" i="3"/>
  <c r="E574476" i="3"/>
  <c r="E574475" i="3"/>
  <c r="E574474" i="3"/>
  <c r="E574473" i="3"/>
  <c r="E574472" i="3"/>
  <c r="E574471" i="3"/>
  <c r="E574470" i="3"/>
  <c r="E574469" i="3"/>
  <c r="E574468" i="3"/>
  <c r="E574467" i="3"/>
  <c r="E574466" i="3"/>
  <c r="E574465" i="3"/>
  <c r="E574464" i="3"/>
  <c r="E574463" i="3"/>
  <c r="E574462" i="3"/>
  <c r="E574461" i="3"/>
  <c r="E574460" i="3"/>
  <c r="E574459" i="3"/>
  <c r="E574458" i="3"/>
  <c r="E574457" i="3"/>
  <c r="E574456" i="3"/>
  <c r="E574455" i="3"/>
  <c r="E574454" i="3"/>
  <c r="E574453" i="3"/>
  <c r="E574452" i="3"/>
  <c r="E574451" i="3"/>
  <c r="E574450" i="3"/>
  <c r="E574449" i="3"/>
  <c r="E574448" i="3"/>
  <c r="E574447" i="3"/>
  <c r="E574446" i="3"/>
  <c r="E574445" i="3"/>
  <c r="E574444" i="3"/>
  <c r="E574443" i="3"/>
  <c r="E574442" i="3"/>
  <c r="E574441" i="3"/>
  <c r="E574440" i="3"/>
  <c r="E574439" i="3"/>
  <c r="E574438" i="3"/>
  <c r="E574437" i="3"/>
  <c r="E574436" i="3"/>
  <c r="E574435" i="3"/>
  <c r="E574434" i="3"/>
  <c r="E574433" i="3"/>
  <c r="E574432" i="3"/>
  <c r="E574431" i="3"/>
  <c r="E574430" i="3"/>
  <c r="E574429" i="3"/>
  <c r="E574428" i="3"/>
  <c r="E574427" i="3"/>
  <c r="E574426" i="3"/>
  <c r="E574425" i="3"/>
  <c r="E574424" i="3"/>
  <c r="E574423" i="3"/>
  <c r="E574422" i="3"/>
  <c r="E574421" i="3"/>
  <c r="E574420" i="3"/>
  <c r="E574419" i="3"/>
  <c r="E574418" i="3"/>
  <c r="E574417" i="3"/>
  <c r="E574416" i="3"/>
  <c r="E574415" i="3"/>
  <c r="E574414" i="3"/>
  <c r="E574413" i="3"/>
  <c r="E574412" i="3"/>
  <c r="E574411" i="3"/>
  <c r="E574410" i="3"/>
  <c r="E574409" i="3"/>
  <c r="E574408" i="3"/>
  <c r="E574407" i="3"/>
  <c r="E574406" i="3"/>
  <c r="E574405" i="3"/>
  <c r="E574404" i="3"/>
  <c r="E574403" i="3"/>
  <c r="E574402" i="3"/>
  <c r="E574401" i="3"/>
  <c r="E574400" i="3"/>
  <c r="E574399" i="3"/>
  <c r="E574398" i="3"/>
  <c r="E574397" i="3"/>
  <c r="E574396" i="3"/>
  <c r="E574395" i="3"/>
  <c r="E574394" i="3"/>
  <c r="E574393" i="3"/>
  <c r="E574392" i="3"/>
  <c r="E574391" i="3"/>
  <c r="E574390" i="3"/>
  <c r="E574389" i="3"/>
  <c r="E574388" i="3"/>
  <c r="E574387" i="3"/>
  <c r="E574386" i="3"/>
  <c r="E574385" i="3"/>
  <c r="E574384" i="3"/>
  <c r="E574383" i="3"/>
  <c r="E574382" i="3"/>
  <c r="E574381" i="3"/>
  <c r="E574380" i="3"/>
  <c r="E574379" i="3"/>
  <c r="E574378" i="3"/>
  <c r="E574377" i="3"/>
  <c r="E574376" i="3"/>
  <c r="E574375" i="3"/>
  <c r="E574374" i="3"/>
  <c r="E574373" i="3"/>
  <c r="E574372" i="3"/>
  <c r="E574371" i="3"/>
  <c r="E574370" i="3"/>
  <c r="E574369" i="3"/>
  <c r="E574368" i="3"/>
  <c r="E574367" i="3"/>
  <c r="E574366" i="3"/>
  <c r="E574365" i="3"/>
  <c r="E574364" i="3"/>
  <c r="E574363" i="3"/>
  <c r="E574362" i="3"/>
  <c r="E574361" i="3"/>
  <c r="E574360" i="3"/>
  <c r="E574359" i="3"/>
  <c r="E574358" i="3"/>
  <c r="E574357" i="3"/>
  <c r="E574356" i="3"/>
  <c r="E574355" i="3"/>
  <c r="E574354" i="3"/>
  <c r="E574353" i="3"/>
  <c r="E574352" i="3"/>
  <c r="E574351" i="3"/>
  <c r="E574350" i="3"/>
  <c r="E574349" i="3"/>
  <c r="E574348" i="3"/>
  <c r="E574347" i="3"/>
  <c r="E574346" i="3"/>
  <c r="E574345" i="3"/>
  <c r="E574344" i="3"/>
  <c r="E574343" i="3"/>
  <c r="E574342" i="3"/>
  <c r="E574341" i="3"/>
  <c r="E574340" i="3"/>
  <c r="E574339" i="3"/>
  <c r="E574338" i="3"/>
  <c r="E574337" i="3"/>
  <c r="E574336" i="3"/>
  <c r="E574335" i="3"/>
  <c r="E574334" i="3"/>
  <c r="E574333" i="3"/>
  <c r="E574332" i="3"/>
  <c r="E574331" i="3"/>
  <c r="E574330" i="3"/>
  <c r="E574329" i="3"/>
  <c r="E574328" i="3"/>
  <c r="E574327" i="3"/>
  <c r="E574326" i="3"/>
  <c r="E574325" i="3"/>
  <c r="E574324" i="3"/>
  <c r="E574323" i="3"/>
  <c r="E574322" i="3"/>
  <c r="E574321" i="3"/>
  <c r="E574320" i="3"/>
  <c r="E574319" i="3"/>
  <c r="E574318" i="3"/>
  <c r="E574317" i="3"/>
  <c r="E574316" i="3"/>
  <c r="E574315" i="3"/>
  <c r="E574314" i="3"/>
  <c r="E574313" i="3"/>
  <c r="E574312" i="3"/>
  <c r="E574311" i="3"/>
  <c r="E574310" i="3"/>
  <c r="E574309" i="3"/>
  <c r="E574308" i="3"/>
  <c r="E574307" i="3"/>
  <c r="E574306" i="3"/>
  <c r="E574305" i="3"/>
  <c r="E574304" i="3"/>
  <c r="E574303" i="3"/>
  <c r="E574302" i="3"/>
  <c r="E574301" i="3"/>
  <c r="E574300" i="3"/>
  <c r="E574299" i="3"/>
  <c r="E574298" i="3"/>
  <c r="E574297" i="3"/>
  <c r="E574296" i="3"/>
  <c r="E574295" i="3"/>
  <c r="E574294" i="3"/>
  <c r="E574293" i="3"/>
  <c r="E574292" i="3"/>
  <c r="E574291" i="3"/>
  <c r="E574290" i="3"/>
  <c r="E574289" i="3"/>
  <c r="E574288" i="3"/>
  <c r="E574287" i="3"/>
  <c r="E574286" i="3"/>
  <c r="E574285" i="3"/>
  <c r="E574284" i="3"/>
  <c r="E574283" i="3"/>
  <c r="E574282" i="3"/>
  <c r="E574281" i="3"/>
  <c r="E574280" i="3"/>
  <c r="E574279" i="3"/>
  <c r="E574278" i="3"/>
  <c r="E574277" i="3"/>
  <c r="E574276" i="3"/>
  <c r="E574275" i="3"/>
  <c r="E574274" i="3"/>
  <c r="E574273" i="3"/>
  <c r="E574272" i="3"/>
  <c r="E574271" i="3"/>
  <c r="E574270" i="3"/>
  <c r="E574269" i="3"/>
  <c r="E574268" i="3"/>
  <c r="E574267" i="3"/>
  <c r="E574266" i="3"/>
  <c r="E574265" i="3"/>
  <c r="E574264" i="3"/>
  <c r="E574263" i="3"/>
  <c r="E574262" i="3"/>
  <c r="E574261" i="3"/>
  <c r="E574260" i="3"/>
  <c r="E574259" i="3"/>
  <c r="E574258" i="3"/>
  <c r="E574257" i="3"/>
  <c r="E574256" i="3"/>
  <c r="E574255" i="3"/>
  <c r="E574254" i="3"/>
  <c r="E574253" i="3"/>
  <c r="E574252" i="3"/>
  <c r="E574251" i="3"/>
  <c r="E574250" i="3"/>
  <c r="E574249" i="3"/>
  <c r="E574248" i="3"/>
  <c r="E574247" i="3"/>
  <c r="E574246" i="3"/>
  <c r="E574245" i="3"/>
  <c r="E574244" i="3"/>
  <c r="E574243" i="3"/>
  <c r="E574242" i="3"/>
  <c r="E574241" i="3"/>
  <c r="E574240" i="3"/>
  <c r="E574239" i="3"/>
  <c r="E574238" i="3"/>
  <c r="E574237" i="3"/>
  <c r="E574236" i="3"/>
  <c r="E574235" i="3"/>
  <c r="E574234" i="3"/>
  <c r="E574233" i="3"/>
  <c r="E574232" i="3"/>
  <c r="E574231" i="3"/>
  <c r="E574230" i="3"/>
  <c r="E574229" i="3"/>
  <c r="E574228" i="3"/>
  <c r="E574227" i="3"/>
  <c r="E574226" i="3"/>
  <c r="E574225" i="3"/>
  <c r="E574224" i="3"/>
  <c r="E574223" i="3"/>
  <c r="E574222" i="3"/>
  <c r="E574221" i="3"/>
  <c r="E574220" i="3"/>
  <c r="E574219" i="3"/>
  <c r="E574218" i="3"/>
  <c r="E574217" i="3"/>
  <c r="E574216" i="3"/>
  <c r="E574215" i="3"/>
  <c r="E574214" i="3"/>
  <c r="E574213" i="3"/>
  <c r="E574212" i="3"/>
  <c r="E574211" i="3"/>
  <c r="E574210" i="3"/>
  <c r="E574209" i="3"/>
  <c r="E574208" i="3"/>
  <c r="E574207" i="3"/>
  <c r="E574206" i="3"/>
  <c r="E574205" i="3"/>
  <c r="E574204" i="3"/>
  <c r="E574203" i="3"/>
  <c r="E574202" i="3"/>
  <c r="E574201" i="3"/>
  <c r="E574200" i="3"/>
  <c r="E574199" i="3"/>
  <c r="E574198" i="3"/>
  <c r="E574197" i="3"/>
  <c r="E574196" i="3"/>
  <c r="E574195" i="3"/>
  <c r="E574194" i="3"/>
  <c r="E574193" i="3"/>
  <c r="E574192" i="3"/>
  <c r="E574191" i="3"/>
  <c r="E574190" i="3"/>
  <c r="E574189" i="3"/>
  <c r="E574188" i="3"/>
  <c r="E574187" i="3"/>
  <c r="E574186" i="3"/>
  <c r="E574185" i="3"/>
  <c r="E574184" i="3"/>
  <c r="E574183" i="3"/>
  <c r="E574182" i="3"/>
  <c r="E574181" i="3"/>
  <c r="E574180" i="3"/>
  <c r="E574179" i="3"/>
  <c r="E574178" i="3"/>
  <c r="E574177" i="3"/>
  <c r="E574176" i="3"/>
  <c r="E574175" i="3"/>
  <c r="E574174" i="3"/>
  <c r="E574173" i="3"/>
  <c r="E574172" i="3"/>
  <c r="E574171" i="3"/>
  <c r="E574170" i="3"/>
  <c r="E574169" i="3"/>
  <c r="E574168" i="3"/>
  <c r="E574167" i="3"/>
  <c r="E574166" i="3"/>
  <c r="E574165" i="3"/>
  <c r="E574164" i="3"/>
  <c r="E574163" i="3"/>
  <c r="E574162" i="3"/>
  <c r="E574161" i="3"/>
  <c r="E574160" i="3"/>
  <c r="E574159" i="3"/>
  <c r="E574158" i="3"/>
  <c r="E574157" i="3"/>
  <c r="E574156" i="3"/>
  <c r="E574155" i="3"/>
  <c r="E574154" i="3"/>
  <c r="E574153" i="3"/>
  <c r="E574152" i="3"/>
  <c r="E574151" i="3"/>
  <c r="E574150" i="3"/>
  <c r="E574149" i="3"/>
  <c r="E574148" i="3"/>
  <c r="E574147" i="3"/>
  <c r="E574146" i="3"/>
  <c r="E574145" i="3"/>
  <c r="E574144" i="3"/>
  <c r="E574143" i="3"/>
  <c r="E574142" i="3"/>
  <c r="E574141" i="3"/>
  <c r="E574140" i="3"/>
  <c r="E574139" i="3"/>
  <c r="E574138" i="3"/>
  <c r="E574137" i="3"/>
  <c r="E574136" i="3"/>
  <c r="E574135" i="3"/>
  <c r="E574134" i="3"/>
  <c r="E574133" i="3"/>
  <c r="E574132" i="3"/>
  <c r="E574131" i="3"/>
  <c r="E574130" i="3"/>
  <c r="E574129" i="3"/>
  <c r="E574128" i="3"/>
  <c r="E574127" i="3"/>
  <c r="E574126" i="3"/>
  <c r="E574125" i="3"/>
  <c r="E574124" i="3"/>
  <c r="E574123" i="3"/>
  <c r="E574122" i="3"/>
  <c r="E574121" i="3"/>
  <c r="E574120" i="3"/>
  <c r="E574119" i="3"/>
  <c r="E574118" i="3"/>
  <c r="E574117" i="3"/>
  <c r="E574116" i="3"/>
  <c r="E574115" i="3"/>
  <c r="E574114" i="3"/>
  <c r="E574113" i="3"/>
  <c r="E574112" i="3"/>
  <c r="E574111" i="3"/>
  <c r="E574110" i="3"/>
  <c r="E574109" i="3"/>
  <c r="E574108" i="3"/>
  <c r="E574107" i="3"/>
  <c r="E574106" i="3"/>
  <c r="E574105" i="3"/>
  <c r="E574104" i="3"/>
  <c r="E574103" i="3"/>
  <c r="E574102" i="3"/>
  <c r="E574101" i="3"/>
  <c r="E574100" i="3"/>
  <c r="E574099" i="3"/>
  <c r="E574098" i="3"/>
  <c r="E574097" i="3"/>
  <c r="E574096" i="3"/>
  <c r="E574095" i="3"/>
  <c r="E574094" i="3"/>
  <c r="E574093" i="3"/>
  <c r="E574092" i="3"/>
  <c r="E574091" i="3"/>
  <c r="E574090" i="3"/>
  <c r="E574089" i="3"/>
  <c r="E574088" i="3"/>
  <c r="E574087" i="3"/>
  <c r="E574086" i="3"/>
  <c r="E574085" i="3"/>
  <c r="E574084" i="3"/>
  <c r="E574083" i="3"/>
  <c r="E574082" i="3"/>
  <c r="E574081" i="3"/>
  <c r="E574080" i="3"/>
  <c r="E574079" i="3"/>
  <c r="E574078" i="3"/>
  <c r="E574077" i="3"/>
  <c r="E574076" i="3"/>
  <c r="E574075" i="3"/>
  <c r="E574074" i="3"/>
  <c r="E574073" i="3"/>
  <c r="E574072" i="3"/>
  <c r="E574071" i="3"/>
  <c r="E574070" i="3"/>
  <c r="E574069" i="3"/>
  <c r="E574068" i="3"/>
  <c r="E574067" i="3"/>
  <c r="E574066" i="3"/>
  <c r="E574065" i="3"/>
  <c r="E574064" i="3"/>
  <c r="E574063" i="3"/>
  <c r="E574062" i="3"/>
  <c r="E574061" i="3"/>
  <c r="E574060" i="3"/>
  <c r="E574059" i="3"/>
  <c r="E574058" i="3"/>
  <c r="E574057" i="3"/>
  <c r="E574056" i="3"/>
  <c r="E574055" i="3"/>
  <c r="E574054" i="3"/>
  <c r="E574053" i="3"/>
  <c r="E574052" i="3"/>
  <c r="E574051" i="3"/>
  <c r="E574050" i="3"/>
  <c r="E574049" i="3"/>
  <c r="E574048" i="3"/>
  <c r="E574047" i="3"/>
  <c r="E574046" i="3"/>
  <c r="E574045" i="3"/>
  <c r="E574044" i="3"/>
  <c r="E574043" i="3"/>
  <c r="E574042" i="3"/>
  <c r="E574041" i="3"/>
  <c r="E574040" i="3"/>
  <c r="E574039" i="3"/>
  <c r="E574038" i="3"/>
  <c r="E574037" i="3"/>
  <c r="E574036" i="3"/>
  <c r="E574035" i="3"/>
  <c r="E574034" i="3"/>
  <c r="E574033" i="3"/>
  <c r="E574032" i="3"/>
  <c r="E574031" i="3"/>
  <c r="E574030" i="3"/>
  <c r="E574029" i="3"/>
  <c r="E574028" i="3"/>
  <c r="E574027" i="3"/>
  <c r="E574026" i="3"/>
  <c r="E574025" i="3"/>
  <c r="E574024" i="3"/>
  <c r="E574023" i="3"/>
  <c r="E574022" i="3"/>
  <c r="E574021" i="3"/>
  <c r="E574020" i="3"/>
  <c r="E574019" i="3"/>
  <c r="E574018" i="3"/>
  <c r="E574017" i="3"/>
  <c r="E574016" i="3"/>
  <c r="E574015" i="3"/>
  <c r="E574014" i="3"/>
  <c r="E574013" i="3"/>
  <c r="E574012" i="3"/>
  <c r="E574011" i="3"/>
  <c r="E574010" i="3"/>
  <c r="E574009" i="3"/>
  <c r="E574008" i="3"/>
  <c r="E574007" i="3"/>
  <c r="E574006" i="3"/>
  <c r="E574005" i="3"/>
  <c r="E574004" i="3"/>
  <c r="E574003" i="3"/>
  <c r="E574002" i="3"/>
  <c r="E574001" i="3"/>
  <c r="E574000" i="3"/>
  <c r="E573999" i="3"/>
  <c r="E573998" i="3"/>
  <c r="E573997" i="3"/>
  <c r="E573996" i="3"/>
  <c r="E573995" i="3"/>
  <c r="E573994" i="3"/>
  <c r="E573993" i="3"/>
  <c r="E573992" i="3"/>
  <c r="E573991" i="3"/>
  <c r="E573990" i="3"/>
  <c r="E573989" i="3"/>
  <c r="E573988" i="3"/>
  <c r="E573987" i="3"/>
  <c r="E573986" i="3"/>
  <c r="E573985" i="3"/>
  <c r="E573984" i="3"/>
  <c r="E573983" i="3"/>
  <c r="E573982" i="3"/>
  <c r="E573981" i="3"/>
  <c r="E573980" i="3"/>
  <c r="E573979" i="3"/>
  <c r="E573978" i="3"/>
  <c r="E573977" i="3"/>
  <c r="E573976" i="3"/>
  <c r="E573975" i="3"/>
  <c r="E573974" i="3"/>
  <c r="E573973" i="3"/>
  <c r="E573972" i="3"/>
  <c r="E573971" i="3"/>
  <c r="E573970" i="3"/>
  <c r="E573969" i="3"/>
  <c r="E573968" i="3"/>
  <c r="E573967" i="3"/>
  <c r="E573966" i="3"/>
  <c r="E573965" i="3"/>
  <c r="E573964" i="3"/>
  <c r="E573963" i="3"/>
  <c r="E573962" i="3"/>
  <c r="E573961" i="3"/>
  <c r="E573960" i="3"/>
  <c r="E573959" i="3"/>
  <c r="E573958" i="3"/>
  <c r="E573957" i="3"/>
  <c r="E573956" i="3"/>
  <c r="E573955" i="3"/>
  <c r="E573954" i="3"/>
  <c r="E573953" i="3"/>
  <c r="E573952" i="3"/>
  <c r="E573951" i="3"/>
  <c r="E573950" i="3"/>
  <c r="E573949" i="3"/>
  <c r="E573948" i="3"/>
  <c r="E573947" i="3"/>
  <c r="E573946" i="3"/>
  <c r="E573945" i="3"/>
  <c r="E573944" i="3"/>
  <c r="E573943" i="3"/>
  <c r="E573942" i="3"/>
  <c r="E573941" i="3"/>
  <c r="E573940" i="3"/>
  <c r="E573939" i="3"/>
  <c r="E573938" i="3"/>
  <c r="E573937" i="3"/>
  <c r="E573936" i="3"/>
  <c r="E573935" i="3"/>
  <c r="E573934" i="3"/>
  <c r="E573933" i="3"/>
  <c r="E573932" i="3"/>
  <c r="E573931" i="3"/>
  <c r="E573930" i="3"/>
  <c r="E573929" i="3"/>
  <c r="E573928" i="3"/>
  <c r="E573927" i="3"/>
  <c r="E573926" i="3"/>
  <c r="E573925" i="3"/>
  <c r="E573924" i="3"/>
  <c r="E573923" i="3"/>
  <c r="E573922" i="3"/>
  <c r="E573921" i="3"/>
  <c r="E573920" i="3"/>
  <c r="E573919" i="3"/>
  <c r="E573918" i="3"/>
  <c r="E573917" i="3"/>
  <c r="E573916" i="3"/>
  <c r="E573915" i="3"/>
  <c r="E573914" i="3"/>
  <c r="E573913" i="3"/>
  <c r="E573912" i="3"/>
  <c r="E573911" i="3"/>
  <c r="E573910" i="3"/>
  <c r="E573909" i="3"/>
  <c r="E573908" i="3"/>
  <c r="E573907" i="3"/>
  <c r="E573906" i="3"/>
  <c r="E573905" i="3"/>
  <c r="E573904" i="3"/>
  <c r="E573903" i="3"/>
  <c r="E573902" i="3"/>
  <c r="E573901" i="3"/>
  <c r="E573900" i="3"/>
  <c r="E573899" i="3"/>
  <c r="E573898" i="3"/>
  <c r="E573897" i="3"/>
  <c r="E573896" i="3"/>
  <c r="E573895" i="3"/>
  <c r="E573894" i="3"/>
  <c r="E573893" i="3"/>
  <c r="E573892" i="3"/>
  <c r="E573891" i="3"/>
  <c r="E573890" i="3"/>
  <c r="E573889" i="3"/>
  <c r="E573888" i="3"/>
  <c r="E573887" i="3"/>
  <c r="E573886" i="3"/>
  <c r="E573885" i="3"/>
  <c r="E573884" i="3"/>
  <c r="E573883" i="3"/>
  <c r="E573882" i="3"/>
  <c r="E573881" i="3"/>
  <c r="E573880" i="3"/>
  <c r="E573879" i="3"/>
  <c r="E573878" i="3"/>
  <c r="E573877" i="3"/>
  <c r="E573876" i="3"/>
  <c r="E573875" i="3"/>
  <c r="E573874" i="3"/>
  <c r="E573873" i="3"/>
  <c r="E573872" i="3"/>
  <c r="E573871" i="3"/>
  <c r="E573870" i="3"/>
  <c r="E573869" i="3"/>
  <c r="E573868" i="3"/>
  <c r="E573867" i="3"/>
  <c r="E573866" i="3"/>
  <c r="E573865" i="3"/>
  <c r="E573864" i="3"/>
  <c r="E573863" i="3"/>
  <c r="E573862" i="3"/>
  <c r="E573861" i="3"/>
  <c r="E573860" i="3"/>
  <c r="E573859" i="3"/>
  <c r="E573858" i="3"/>
  <c r="E573857" i="3"/>
  <c r="E573856" i="3"/>
  <c r="E573855" i="3"/>
  <c r="E573854" i="3"/>
  <c r="E573853" i="3"/>
  <c r="E573852" i="3"/>
  <c r="E573851" i="3"/>
  <c r="E573850" i="3"/>
  <c r="E573849" i="3"/>
  <c r="E573848" i="3"/>
  <c r="E573847" i="3"/>
  <c r="E573846" i="3"/>
  <c r="E573845" i="3"/>
  <c r="E573844" i="3"/>
  <c r="E573843" i="3"/>
  <c r="E573842" i="3"/>
  <c r="E573841" i="3"/>
  <c r="E573840" i="3"/>
  <c r="E573839" i="3"/>
  <c r="E573838" i="3"/>
  <c r="E573837" i="3"/>
  <c r="E573836" i="3"/>
  <c r="E573835" i="3"/>
  <c r="E573834" i="3"/>
  <c r="E573833" i="3"/>
  <c r="E573832" i="3"/>
  <c r="E573831" i="3"/>
  <c r="E573830" i="3"/>
  <c r="E573829" i="3"/>
  <c r="E573828" i="3"/>
  <c r="E573827" i="3"/>
  <c r="E573826" i="3"/>
  <c r="E573825" i="3"/>
  <c r="E573824" i="3"/>
  <c r="E573823" i="3"/>
  <c r="E573822" i="3"/>
  <c r="E573821" i="3"/>
  <c r="E573820" i="3"/>
  <c r="E573819" i="3"/>
  <c r="E573818" i="3"/>
  <c r="E573817" i="3"/>
  <c r="E573816" i="3"/>
  <c r="E573815" i="3"/>
  <c r="E573814" i="3"/>
  <c r="E573813" i="3"/>
  <c r="E573812" i="3"/>
  <c r="E573811" i="3"/>
  <c r="E573810" i="3"/>
  <c r="E573809" i="3"/>
  <c r="E573808" i="3"/>
  <c r="E573807" i="3"/>
  <c r="E573806" i="3"/>
  <c r="E573805" i="3"/>
  <c r="E573804" i="3"/>
  <c r="E573803" i="3"/>
  <c r="E573802" i="3"/>
  <c r="E573801" i="3"/>
  <c r="E573800" i="3"/>
  <c r="E573799" i="3"/>
  <c r="E573798" i="3"/>
  <c r="E573797" i="3"/>
  <c r="E573796" i="3"/>
  <c r="E573795" i="3"/>
  <c r="E573794" i="3"/>
  <c r="E573793" i="3"/>
  <c r="E573792" i="3"/>
  <c r="E573791" i="3"/>
  <c r="E573790" i="3"/>
  <c r="E573789" i="3"/>
  <c r="E573788" i="3"/>
  <c r="E573787" i="3"/>
  <c r="E573786" i="3"/>
  <c r="E573785" i="3"/>
  <c r="E573784" i="3"/>
  <c r="E573783" i="3"/>
  <c r="E573782" i="3"/>
  <c r="E573781" i="3"/>
  <c r="E573780" i="3"/>
  <c r="E573779" i="3"/>
  <c r="E573778" i="3"/>
  <c r="E573777" i="3"/>
  <c r="E573776" i="3"/>
  <c r="E573775" i="3"/>
  <c r="E573774" i="3"/>
  <c r="E573773" i="3"/>
  <c r="E573772" i="3"/>
  <c r="E573771" i="3"/>
  <c r="E573770" i="3"/>
  <c r="E573769" i="3"/>
  <c r="E573768" i="3"/>
  <c r="E573767" i="3"/>
  <c r="E573766" i="3"/>
  <c r="E573765" i="3"/>
  <c r="E573764" i="3"/>
  <c r="E573763" i="3"/>
  <c r="E573762" i="3"/>
  <c r="E573761" i="3"/>
  <c r="E573760" i="3"/>
  <c r="E573759" i="3"/>
  <c r="E573758" i="3"/>
  <c r="E573757" i="3"/>
  <c r="E573756" i="3"/>
  <c r="E573755" i="3"/>
  <c r="E573754" i="3"/>
  <c r="E573753" i="3"/>
  <c r="E573752" i="3"/>
  <c r="E573751" i="3"/>
  <c r="E573750" i="3"/>
  <c r="E573749" i="3"/>
  <c r="E573748" i="3"/>
  <c r="E573747" i="3"/>
  <c r="E573746" i="3"/>
  <c r="E573745" i="3"/>
  <c r="E573744" i="3"/>
  <c r="E573743" i="3"/>
  <c r="E573742" i="3"/>
  <c r="E573741" i="3"/>
  <c r="E573740" i="3"/>
  <c r="E573739" i="3"/>
  <c r="E573738" i="3"/>
  <c r="E573737" i="3"/>
  <c r="E573736" i="3"/>
  <c r="E573735" i="3"/>
  <c r="E573734" i="3"/>
  <c r="E573733" i="3"/>
  <c r="E573732" i="3"/>
  <c r="E573731" i="3"/>
  <c r="E573730" i="3"/>
  <c r="E573729" i="3"/>
  <c r="E573728" i="3"/>
  <c r="E573727" i="3"/>
  <c r="E573726" i="3"/>
  <c r="E573725" i="3"/>
  <c r="E573724" i="3"/>
  <c r="E573723" i="3"/>
  <c r="E573722" i="3"/>
  <c r="E573721" i="3"/>
  <c r="E573720" i="3"/>
  <c r="E573719" i="3"/>
  <c r="E573718" i="3"/>
  <c r="E573717" i="3"/>
  <c r="E573716" i="3"/>
  <c r="E573715" i="3"/>
  <c r="E573714" i="3"/>
  <c r="E573713" i="3"/>
  <c r="E573712" i="3"/>
  <c r="E573711" i="3"/>
  <c r="E573710" i="3"/>
  <c r="E573709" i="3"/>
  <c r="E573708" i="3"/>
  <c r="E573707" i="3"/>
  <c r="E573706" i="3"/>
  <c r="E573705" i="3"/>
  <c r="E573704" i="3"/>
  <c r="E573703" i="3"/>
  <c r="E573702" i="3"/>
  <c r="E573701" i="3"/>
  <c r="E573700" i="3"/>
  <c r="E573699" i="3"/>
  <c r="E573698" i="3"/>
  <c r="E573697" i="3"/>
  <c r="E573696" i="3"/>
  <c r="E573695" i="3"/>
  <c r="E573694" i="3"/>
  <c r="E573693" i="3"/>
  <c r="E573692" i="3"/>
  <c r="E573691" i="3"/>
  <c r="E573690" i="3"/>
  <c r="E573689" i="3"/>
  <c r="E573688" i="3"/>
  <c r="E573687" i="3"/>
  <c r="E573686" i="3"/>
  <c r="E573685" i="3"/>
  <c r="E573684" i="3"/>
  <c r="E573683" i="3"/>
  <c r="E573682" i="3"/>
  <c r="E573681" i="3"/>
  <c r="E573680" i="3"/>
  <c r="E573679" i="3"/>
  <c r="E573678" i="3"/>
  <c r="E573677" i="3"/>
  <c r="E573676" i="3"/>
  <c r="E573675" i="3"/>
  <c r="E573674" i="3"/>
  <c r="E573673" i="3"/>
  <c r="E573672" i="3"/>
  <c r="E573671" i="3"/>
  <c r="E573670" i="3"/>
  <c r="E573669" i="3"/>
  <c r="E573668" i="3"/>
  <c r="E573667" i="3"/>
  <c r="E573666" i="3"/>
  <c r="E573665" i="3"/>
  <c r="E573664" i="3"/>
  <c r="E573663" i="3"/>
  <c r="E573662" i="3"/>
  <c r="E573661" i="3"/>
  <c r="E573660" i="3"/>
  <c r="E573659" i="3"/>
  <c r="E573658" i="3"/>
  <c r="E573657" i="3"/>
  <c r="E573656" i="3"/>
  <c r="E573655" i="3"/>
  <c r="E573654" i="3"/>
  <c r="E573653" i="3"/>
  <c r="E573652" i="3"/>
  <c r="E573651" i="3"/>
  <c r="E573650" i="3"/>
  <c r="E573649" i="3"/>
  <c r="E573648" i="3"/>
  <c r="E573647" i="3"/>
  <c r="E573646" i="3"/>
  <c r="E573645" i="3"/>
  <c r="E573644" i="3"/>
  <c r="E573643" i="3"/>
  <c r="E573642" i="3"/>
  <c r="E573641" i="3"/>
  <c r="E573640" i="3"/>
  <c r="E573639" i="3"/>
  <c r="E573638" i="3"/>
  <c r="E573637" i="3"/>
  <c r="E573636" i="3"/>
  <c r="E573635" i="3"/>
  <c r="E573634" i="3"/>
  <c r="E573633" i="3"/>
  <c r="E573632" i="3"/>
  <c r="E573631" i="3"/>
  <c r="E573630" i="3"/>
  <c r="E573629" i="3"/>
  <c r="E573628" i="3"/>
  <c r="E573627" i="3"/>
  <c r="E573626" i="3"/>
  <c r="E573625" i="3"/>
  <c r="E573624" i="3"/>
  <c r="E573623" i="3"/>
  <c r="E573622" i="3"/>
  <c r="E573621" i="3"/>
  <c r="E573620" i="3"/>
  <c r="E573619" i="3"/>
  <c r="E573618" i="3"/>
  <c r="E573617" i="3"/>
  <c r="E573616" i="3"/>
  <c r="E573615" i="3"/>
  <c r="E573614" i="3"/>
  <c r="E573613" i="3"/>
  <c r="E573612" i="3"/>
  <c r="E573611" i="3"/>
  <c r="E573610" i="3"/>
  <c r="E573609" i="3"/>
  <c r="E573608" i="3"/>
  <c r="E573607" i="3"/>
  <c r="E573606" i="3"/>
  <c r="E573605" i="3"/>
  <c r="E573604" i="3"/>
  <c r="E573603" i="3"/>
  <c r="E573602" i="3"/>
  <c r="E573601" i="3"/>
  <c r="E573600" i="3"/>
  <c r="E573599" i="3"/>
  <c r="E573598" i="3"/>
  <c r="E573597" i="3"/>
  <c r="E573596" i="3"/>
  <c r="E573595" i="3"/>
  <c r="E573594" i="3"/>
  <c r="E573593" i="3"/>
  <c r="E573592" i="3"/>
  <c r="E573591" i="3"/>
  <c r="E573590" i="3"/>
  <c r="E573589" i="3"/>
  <c r="E573588" i="3"/>
  <c r="E573587" i="3"/>
  <c r="E573586" i="3"/>
  <c r="E573585" i="3"/>
  <c r="E573584" i="3"/>
  <c r="E573583" i="3"/>
  <c r="E573582" i="3"/>
  <c r="E573581" i="3"/>
  <c r="E573580" i="3"/>
  <c r="E573579" i="3"/>
  <c r="E573578" i="3"/>
  <c r="E573577" i="3"/>
  <c r="E573576" i="3"/>
  <c r="E573575" i="3"/>
  <c r="E573574" i="3"/>
  <c r="E573573" i="3"/>
  <c r="E573572" i="3"/>
  <c r="E573571" i="3"/>
  <c r="E573570" i="3"/>
  <c r="E573569" i="3"/>
  <c r="E573568" i="3"/>
  <c r="E573567" i="3"/>
  <c r="E573566" i="3"/>
  <c r="E573565" i="3"/>
  <c r="E573564" i="3"/>
  <c r="E573563" i="3"/>
  <c r="E573562" i="3"/>
  <c r="E573561" i="3"/>
  <c r="E573560" i="3"/>
  <c r="E573559" i="3"/>
  <c r="E573558" i="3"/>
  <c r="E573557" i="3"/>
  <c r="E573556" i="3"/>
  <c r="E573555" i="3"/>
  <c r="E573554" i="3"/>
  <c r="E573553" i="3"/>
  <c r="E573552" i="3"/>
  <c r="E573551" i="3"/>
  <c r="E573550" i="3"/>
  <c r="E573549" i="3"/>
  <c r="E573548" i="3"/>
  <c r="E573547" i="3"/>
  <c r="E573546" i="3"/>
  <c r="E573545" i="3"/>
  <c r="E573544" i="3"/>
  <c r="E573543" i="3"/>
  <c r="E573542" i="3"/>
  <c r="E573541" i="3"/>
  <c r="E573540" i="3"/>
  <c r="E573539" i="3"/>
  <c r="E573538" i="3"/>
  <c r="E573537" i="3"/>
  <c r="E573536" i="3"/>
  <c r="E573535" i="3"/>
  <c r="E573534" i="3"/>
  <c r="E573533" i="3"/>
  <c r="E573532" i="3"/>
  <c r="E573531" i="3"/>
  <c r="E573530" i="3"/>
  <c r="E573529" i="3"/>
  <c r="E573528" i="3"/>
  <c r="E573527" i="3"/>
  <c r="E573526" i="3"/>
  <c r="E573525" i="3"/>
  <c r="E573524" i="3"/>
  <c r="E573523" i="3"/>
  <c r="E573522" i="3"/>
  <c r="E573521" i="3"/>
  <c r="E573520" i="3"/>
  <c r="E573519" i="3"/>
  <c r="E573518" i="3"/>
  <c r="E573517" i="3"/>
  <c r="E573516" i="3"/>
  <c r="E573515" i="3"/>
  <c r="E573514" i="3"/>
  <c r="E573513" i="3"/>
  <c r="E573512" i="3"/>
  <c r="E573511" i="3"/>
  <c r="E573510" i="3"/>
  <c r="E573509" i="3"/>
  <c r="E573508" i="3"/>
  <c r="E573507" i="3"/>
  <c r="E573506" i="3"/>
  <c r="E573505" i="3"/>
  <c r="E573504" i="3"/>
  <c r="E573503" i="3"/>
  <c r="E573502" i="3"/>
  <c r="E573501" i="3"/>
  <c r="E573500" i="3"/>
  <c r="E573499" i="3"/>
  <c r="E573498" i="3"/>
  <c r="E573497" i="3"/>
  <c r="E573496" i="3"/>
  <c r="E573495" i="3"/>
  <c r="E573494" i="3"/>
  <c r="E573493" i="3"/>
  <c r="E573492" i="3"/>
  <c r="E573491" i="3"/>
  <c r="E573490" i="3"/>
  <c r="E573489" i="3"/>
  <c r="E573488" i="3"/>
  <c r="E573487" i="3"/>
  <c r="E573486" i="3"/>
  <c r="E573485" i="3"/>
  <c r="E573484" i="3"/>
  <c r="E573483" i="3"/>
  <c r="E573482" i="3"/>
  <c r="E573481" i="3"/>
  <c r="E573480" i="3"/>
  <c r="E573479" i="3"/>
  <c r="E573478" i="3"/>
  <c r="E573477" i="3"/>
  <c r="E573476" i="3"/>
  <c r="E573475" i="3"/>
  <c r="E573474" i="3"/>
  <c r="E573473" i="3"/>
  <c r="E573472" i="3"/>
  <c r="E573471" i="3"/>
  <c r="E573470" i="3"/>
  <c r="E573469" i="3"/>
  <c r="E573468" i="3"/>
  <c r="E573467" i="3"/>
  <c r="E573466" i="3"/>
  <c r="E573465" i="3"/>
  <c r="E573464" i="3"/>
  <c r="E573463" i="3"/>
  <c r="E573462" i="3"/>
  <c r="E573461" i="3"/>
  <c r="E573460" i="3"/>
  <c r="E573459" i="3"/>
  <c r="E573458" i="3"/>
  <c r="E573457" i="3"/>
  <c r="E573456" i="3"/>
  <c r="E573455" i="3"/>
  <c r="E573454" i="3"/>
  <c r="E573453" i="3"/>
  <c r="E573452" i="3"/>
  <c r="E573451" i="3"/>
  <c r="E573450" i="3"/>
  <c r="E573449" i="3"/>
  <c r="E573448" i="3"/>
  <c r="E573447" i="3"/>
  <c r="E573446" i="3"/>
  <c r="E573445" i="3"/>
  <c r="E573444" i="3"/>
  <c r="E573443" i="3"/>
  <c r="E573442" i="3"/>
  <c r="E573441" i="3"/>
  <c r="E573440" i="3"/>
  <c r="E573439" i="3"/>
  <c r="E573438" i="3"/>
  <c r="E573437" i="3"/>
  <c r="E573436" i="3"/>
  <c r="E573435" i="3"/>
  <c r="E573434" i="3"/>
  <c r="E573433" i="3"/>
  <c r="E573432" i="3"/>
  <c r="E573431" i="3"/>
  <c r="E573430" i="3"/>
  <c r="E573429" i="3"/>
  <c r="E573428" i="3"/>
  <c r="E573427" i="3"/>
  <c r="E573426" i="3"/>
  <c r="E573425" i="3"/>
  <c r="E573424" i="3"/>
  <c r="E573423" i="3"/>
  <c r="E573422" i="3"/>
  <c r="E573421" i="3"/>
  <c r="E573420" i="3"/>
  <c r="E573419" i="3"/>
  <c r="E573418" i="3"/>
  <c r="E573417" i="3"/>
  <c r="E573416" i="3"/>
  <c r="E573415" i="3"/>
  <c r="E573414" i="3"/>
  <c r="E573413" i="3"/>
  <c r="E573412" i="3"/>
  <c r="E573411" i="3"/>
  <c r="E573410" i="3"/>
  <c r="E573409" i="3"/>
  <c r="E573408" i="3"/>
  <c r="E573407" i="3"/>
  <c r="E573406" i="3"/>
  <c r="E573405" i="3"/>
  <c r="E573404" i="3"/>
  <c r="E573403" i="3"/>
  <c r="E573402" i="3"/>
  <c r="E573401" i="3"/>
  <c r="E573400" i="3"/>
  <c r="E573399" i="3"/>
  <c r="E573398" i="3"/>
  <c r="E573397" i="3"/>
  <c r="E573396" i="3"/>
  <c r="E573395" i="3"/>
  <c r="E573394" i="3"/>
  <c r="E573393" i="3"/>
  <c r="E573392" i="3"/>
  <c r="E573391" i="3"/>
  <c r="E573390" i="3"/>
  <c r="E573389" i="3"/>
  <c r="E573388" i="3"/>
  <c r="E573387" i="3"/>
  <c r="E573386" i="3"/>
  <c r="E573385" i="3"/>
  <c r="E573384" i="3"/>
  <c r="E573383" i="3"/>
  <c r="E573382" i="3"/>
  <c r="E573381" i="3"/>
  <c r="E573380" i="3"/>
  <c r="E573379" i="3"/>
  <c r="E573378" i="3"/>
  <c r="E573377" i="3"/>
  <c r="E573376" i="3"/>
  <c r="E573375" i="3"/>
  <c r="E573374" i="3"/>
  <c r="E573373" i="3"/>
  <c r="E573372" i="3"/>
  <c r="E573371" i="3"/>
  <c r="E573370" i="3"/>
  <c r="E573369" i="3"/>
  <c r="E573368" i="3"/>
  <c r="E573367" i="3"/>
  <c r="E573366" i="3"/>
  <c r="E573365" i="3"/>
  <c r="E573364" i="3"/>
  <c r="E573363" i="3"/>
  <c r="E573362" i="3"/>
  <c r="E573361" i="3"/>
  <c r="E573360" i="3"/>
  <c r="E573359" i="3"/>
  <c r="E573358" i="3"/>
  <c r="E573357" i="3"/>
  <c r="E573356" i="3"/>
  <c r="E573355" i="3"/>
  <c r="E573354" i="3"/>
  <c r="E573353" i="3"/>
  <c r="E573352" i="3"/>
  <c r="E573351" i="3"/>
  <c r="E573350" i="3"/>
  <c r="E573349" i="3"/>
  <c r="E573348" i="3"/>
  <c r="E573347" i="3"/>
  <c r="E573346" i="3"/>
  <c r="E573345" i="3"/>
  <c r="E573344" i="3"/>
  <c r="E573343" i="3"/>
  <c r="E573342" i="3"/>
  <c r="E573341" i="3"/>
  <c r="E573340" i="3"/>
  <c r="E573339" i="3"/>
  <c r="E573338" i="3"/>
  <c r="E573337" i="3"/>
  <c r="E573336" i="3"/>
  <c r="E573335" i="3"/>
  <c r="E573334" i="3"/>
  <c r="E573333" i="3"/>
  <c r="E573332" i="3"/>
  <c r="E573331" i="3"/>
  <c r="E573330" i="3"/>
  <c r="E573329" i="3"/>
  <c r="E573328" i="3"/>
  <c r="E573327" i="3"/>
  <c r="E573326" i="3"/>
  <c r="E573325" i="3"/>
  <c r="E573324" i="3"/>
  <c r="E573323" i="3"/>
  <c r="E573322" i="3"/>
  <c r="E573321" i="3"/>
  <c r="E573320" i="3"/>
  <c r="E573319" i="3"/>
  <c r="E573318" i="3"/>
  <c r="E573317" i="3"/>
  <c r="E573316" i="3"/>
  <c r="E573315" i="3"/>
  <c r="E573314" i="3"/>
  <c r="E573313" i="3"/>
  <c r="E573312" i="3"/>
  <c r="E573311" i="3"/>
  <c r="E573310" i="3"/>
  <c r="E573309" i="3"/>
  <c r="E573308" i="3"/>
  <c r="E573307" i="3"/>
  <c r="E573306" i="3"/>
  <c r="E573305" i="3"/>
  <c r="E573304" i="3"/>
  <c r="E573303" i="3"/>
  <c r="E573302" i="3"/>
  <c r="E573301" i="3"/>
  <c r="E573300" i="3"/>
  <c r="E573299" i="3"/>
  <c r="E573298" i="3"/>
  <c r="E573297" i="3"/>
  <c r="E573296" i="3"/>
  <c r="E573295" i="3"/>
  <c r="E573294" i="3"/>
  <c r="E573293" i="3"/>
  <c r="E573292" i="3"/>
  <c r="E573291" i="3"/>
  <c r="E573290" i="3"/>
  <c r="E573289" i="3"/>
  <c r="E573288" i="3"/>
  <c r="E573287" i="3"/>
  <c r="E573286" i="3"/>
  <c r="E573285" i="3"/>
  <c r="E573284" i="3"/>
  <c r="E573283" i="3"/>
  <c r="E573282" i="3"/>
  <c r="E573281" i="3"/>
  <c r="E573280" i="3"/>
  <c r="E573279" i="3"/>
  <c r="E573278" i="3"/>
  <c r="E573277" i="3"/>
  <c r="E573276" i="3"/>
  <c r="E573275" i="3"/>
  <c r="E573274" i="3"/>
  <c r="E573273" i="3"/>
  <c r="E573272" i="3"/>
  <c r="E573271" i="3"/>
  <c r="E573270" i="3"/>
  <c r="E573269" i="3"/>
  <c r="E573268" i="3"/>
  <c r="E573267" i="3"/>
  <c r="E573266" i="3"/>
  <c r="E573265" i="3"/>
  <c r="E573264" i="3"/>
  <c r="E573263" i="3"/>
  <c r="E573262" i="3"/>
  <c r="E573261" i="3"/>
  <c r="E573260" i="3"/>
  <c r="E573259" i="3"/>
  <c r="E573258" i="3"/>
  <c r="E573257" i="3"/>
  <c r="E573256" i="3"/>
  <c r="E573255" i="3"/>
  <c r="E573254" i="3"/>
  <c r="E573253" i="3"/>
  <c r="E573252" i="3"/>
  <c r="E573251" i="3"/>
  <c r="E573250" i="3"/>
  <c r="E573249" i="3"/>
  <c r="E573248" i="3"/>
  <c r="E573247" i="3"/>
  <c r="E573246" i="3"/>
  <c r="E573245" i="3"/>
  <c r="E573244" i="3"/>
  <c r="E573243" i="3"/>
  <c r="E573242" i="3"/>
  <c r="E573241" i="3"/>
  <c r="E573240" i="3"/>
  <c r="E573239" i="3"/>
  <c r="E573238" i="3"/>
  <c r="E573237" i="3"/>
  <c r="E573236" i="3"/>
  <c r="E573235" i="3"/>
  <c r="E573234" i="3"/>
  <c r="E573233" i="3"/>
  <c r="E573232" i="3"/>
  <c r="E573231" i="3"/>
  <c r="E573230" i="3"/>
  <c r="E573229" i="3"/>
  <c r="E573228" i="3"/>
  <c r="E573227" i="3"/>
  <c r="E573226" i="3"/>
  <c r="E573225" i="3"/>
  <c r="E573224" i="3"/>
  <c r="E573223" i="3"/>
  <c r="E573222" i="3"/>
  <c r="E573221" i="3"/>
  <c r="E573220" i="3"/>
  <c r="E573219" i="3"/>
  <c r="E573218" i="3"/>
  <c r="E573217" i="3"/>
  <c r="E573216" i="3"/>
  <c r="E573215" i="3"/>
  <c r="E573214" i="3"/>
  <c r="E573213" i="3"/>
  <c r="E573212" i="3"/>
  <c r="E573211" i="3"/>
  <c r="E573210" i="3"/>
  <c r="E573209" i="3"/>
  <c r="E573208" i="3"/>
  <c r="E573207" i="3"/>
  <c r="E573206" i="3"/>
  <c r="E573205" i="3"/>
  <c r="E573204" i="3"/>
  <c r="E573203" i="3"/>
  <c r="E573202" i="3"/>
  <c r="E573201" i="3"/>
  <c r="E573200" i="3"/>
  <c r="E573199" i="3"/>
  <c r="E573198" i="3"/>
  <c r="E573197" i="3"/>
  <c r="E573196" i="3"/>
  <c r="E573195" i="3"/>
  <c r="E573194" i="3"/>
  <c r="E573193" i="3"/>
  <c r="E573192" i="3"/>
  <c r="E573191" i="3"/>
  <c r="E573190" i="3"/>
  <c r="E573189" i="3"/>
  <c r="E573188" i="3"/>
  <c r="E573187" i="3"/>
  <c r="E573186" i="3"/>
  <c r="E573185" i="3"/>
  <c r="E573184" i="3"/>
  <c r="E573183" i="3"/>
  <c r="E573182" i="3"/>
  <c r="E573181" i="3"/>
  <c r="E573180" i="3"/>
  <c r="E573179" i="3"/>
  <c r="E573178" i="3"/>
  <c r="E573177" i="3"/>
  <c r="E573176" i="3"/>
  <c r="E573175" i="3"/>
  <c r="E573174" i="3"/>
  <c r="E573173" i="3"/>
  <c r="E573172" i="3"/>
  <c r="E573171" i="3"/>
  <c r="E573170" i="3"/>
  <c r="E573169" i="3"/>
  <c r="E573168" i="3"/>
  <c r="E573167" i="3"/>
  <c r="E573166" i="3"/>
  <c r="E573165" i="3"/>
  <c r="E573164" i="3"/>
  <c r="E573163" i="3"/>
  <c r="E573162" i="3"/>
  <c r="E573161" i="3"/>
  <c r="E573160" i="3"/>
  <c r="E573159" i="3"/>
  <c r="E573158" i="3"/>
  <c r="E573157" i="3"/>
  <c r="E573156" i="3"/>
  <c r="E573155" i="3"/>
  <c r="E573154" i="3"/>
  <c r="E573153" i="3"/>
  <c r="E573152" i="3"/>
  <c r="E573151" i="3"/>
  <c r="E573150" i="3"/>
  <c r="E573149" i="3"/>
  <c r="E573148" i="3"/>
  <c r="E573147" i="3"/>
  <c r="E573146" i="3"/>
  <c r="E573145" i="3"/>
  <c r="E573144" i="3"/>
  <c r="E573143" i="3"/>
  <c r="E573142" i="3"/>
  <c r="E573141" i="3"/>
  <c r="E573140" i="3"/>
  <c r="E573139" i="3"/>
  <c r="E573138" i="3"/>
  <c r="E573137" i="3"/>
  <c r="E573136" i="3"/>
  <c r="E573135" i="3"/>
  <c r="E573134" i="3"/>
  <c r="E573133" i="3"/>
  <c r="E573132" i="3"/>
  <c r="E573131" i="3"/>
  <c r="E573130" i="3"/>
  <c r="E573129" i="3"/>
  <c r="E573128" i="3"/>
  <c r="E573127" i="3"/>
  <c r="E573126" i="3"/>
  <c r="E573125" i="3"/>
  <c r="E573124" i="3"/>
  <c r="E573123" i="3"/>
  <c r="E573122" i="3"/>
  <c r="E573121" i="3"/>
  <c r="E573120" i="3"/>
  <c r="E573119" i="3"/>
  <c r="E573118" i="3"/>
  <c r="E573117" i="3"/>
  <c r="E573116" i="3"/>
  <c r="E573115" i="3"/>
  <c r="E573114" i="3"/>
  <c r="E573113" i="3"/>
  <c r="E573112" i="3"/>
  <c r="E573111" i="3"/>
  <c r="E573110" i="3"/>
  <c r="E573109" i="3"/>
  <c r="E573108" i="3"/>
  <c r="E573107" i="3"/>
  <c r="E573106" i="3"/>
  <c r="E573105" i="3"/>
  <c r="E573104" i="3"/>
  <c r="E573103" i="3"/>
  <c r="E573102" i="3"/>
  <c r="E573101" i="3"/>
  <c r="E573100" i="3"/>
  <c r="E573099" i="3"/>
  <c r="E573098" i="3"/>
  <c r="E573097" i="3"/>
  <c r="E573096" i="3"/>
  <c r="E573095" i="3"/>
  <c r="E573094" i="3"/>
  <c r="E573093" i="3"/>
  <c r="E573092" i="3"/>
  <c r="E573091" i="3"/>
  <c r="E573090" i="3"/>
  <c r="E573089" i="3"/>
  <c r="E573088" i="3"/>
  <c r="E573087" i="3"/>
  <c r="E573086" i="3"/>
  <c r="E573085" i="3"/>
  <c r="E573084" i="3"/>
  <c r="E573083" i="3"/>
  <c r="E573082" i="3"/>
  <c r="E573081" i="3"/>
  <c r="E573080" i="3"/>
  <c r="E573079" i="3"/>
  <c r="E573078" i="3"/>
  <c r="E573077" i="3"/>
  <c r="E573076" i="3"/>
  <c r="E573075" i="3"/>
  <c r="E573074" i="3"/>
  <c r="E573073" i="3"/>
  <c r="E573072" i="3"/>
  <c r="E573071" i="3"/>
  <c r="E573070" i="3"/>
  <c r="E573069" i="3"/>
  <c r="E573068" i="3"/>
  <c r="E573067" i="3"/>
  <c r="E573066" i="3"/>
  <c r="E573065" i="3"/>
  <c r="E573064" i="3"/>
  <c r="E573063" i="3"/>
  <c r="E573062" i="3"/>
  <c r="E573061" i="3"/>
  <c r="E573060" i="3"/>
  <c r="E573059" i="3"/>
  <c r="E573058" i="3"/>
  <c r="E573057" i="3"/>
  <c r="E573056" i="3"/>
  <c r="E573055" i="3"/>
  <c r="E573054" i="3"/>
  <c r="E573053" i="3"/>
  <c r="E573052" i="3"/>
  <c r="E573051" i="3"/>
  <c r="E573050" i="3"/>
  <c r="E573049" i="3"/>
  <c r="E573048" i="3"/>
  <c r="E573047" i="3"/>
  <c r="E573046" i="3"/>
  <c r="E573045" i="3"/>
  <c r="E573044" i="3"/>
  <c r="E573043" i="3"/>
  <c r="E573042" i="3"/>
  <c r="E573041" i="3"/>
  <c r="E573040" i="3"/>
  <c r="E573039" i="3"/>
  <c r="E573038" i="3"/>
  <c r="E573037" i="3"/>
  <c r="E573036" i="3"/>
  <c r="E573035" i="3"/>
  <c r="E573034" i="3"/>
  <c r="E573033" i="3"/>
  <c r="E573032" i="3"/>
  <c r="E573031" i="3"/>
  <c r="E573030" i="3"/>
  <c r="E573029" i="3"/>
  <c r="E573028" i="3"/>
  <c r="E573027" i="3"/>
  <c r="E573026" i="3"/>
  <c r="E573025" i="3"/>
  <c r="E573024" i="3"/>
  <c r="E573023" i="3"/>
  <c r="E573022" i="3"/>
  <c r="E573021" i="3"/>
  <c r="E573020" i="3"/>
  <c r="E573019" i="3"/>
  <c r="E573018" i="3"/>
  <c r="E573017" i="3"/>
  <c r="E573016" i="3"/>
  <c r="E573015" i="3"/>
  <c r="E573014" i="3"/>
  <c r="E573013" i="3"/>
  <c r="E573012" i="3"/>
  <c r="E573011" i="3"/>
  <c r="E573010" i="3"/>
  <c r="E573009" i="3"/>
  <c r="E573008" i="3"/>
  <c r="E573007" i="3"/>
  <c r="E573006" i="3"/>
  <c r="E573005" i="3"/>
  <c r="E573004" i="3"/>
  <c r="E573003" i="3"/>
  <c r="E573002" i="3"/>
  <c r="E573001" i="3"/>
  <c r="E573000" i="3"/>
  <c r="E572999" i="3"/>
  <c r="E572998" i="3"/>
  <c r="E572997" i="3"/>
  <c r="E572996" i="3"/>
  <c r="E572995" i="3"/>
  <c r="E572994" i="3"/>
  <c r="E572993" i="3"/>
  <c r="E572992" i="3"/>
  <c r="E572991" i="3"/>
  <c r="E572990" i="3"/>
  <c r="E572989" i="3"/>
  <c r="E572988" i="3"/>
  <c r="E572987" i="3"/>
  <c r="E572986" i="3"/>
  <c r="E572985" i="3"/>
  <c r="E572984" i="3"/>
  <c r="E572983" i="3"/>
  <c r="E572982" i="3"/>
  <c r="E572981" i="3"/>
  <c r="E572980" i="3"/>
  <c r="E572979" i="3"/>
  <c r="E572978" i="3"/>
  <c r="E572977" i="3"/>
  <c r="E572976" i="3"/>
  <c r="E572975" i="3"/>
  <c r="E572974" i="3"/>
  <c r="E572973" i="3"/>
  <c r="E572972" i="3"/>
  <c r="E572971" i="3"/>
  <c r="E572970" i="3"/>
  <c r="E572969" i="3"/>
  <c r="E572968" i="3"/>
  <c r="E572967" i="3"/>
  <c r="E572966" i="3"/>
  <c r="E572965" i="3"/>
  <c r="E572964" i="3"/>
  <c r="E572963" i="3"/>
  <c r="E572962" i="3"/>
  <c r="E572961" i="3"/>
  <c r="E572960" i="3"/>
  <c r="E572959" i="3"/>
  <c r="E572958" i="3"/>
  <c r="E572957" i="3"/>
  <c r="E572956" i="3"/>
  <c r="E572955" i="3"/>
  <c r="E572954" i="3"/>
  <c r="E572953" i="3"/>
  <c r="E572952" i="3"/>
  <c r="E572951" i="3"/>
  <c r="E572950" i="3"/>
  <c r="E572949" i="3"/>
  <c r="E572948" i="3"/>
  <c r="E572947" i="3"/>
  <c r="E572946" i="3"/>
  <c r="E572945" i="3"/>
  <c r="E572944" i="3"/>
  <c r="E572943" i="3"/>
  <c r="E572942" i="3"/>
  <c r="E572941" i="3"/>
  <c r="E572940" i="3"/>
  <c r="E572939" i="3"/>
  <c r="E572938" i="3"/>
  <c r="E572937" i="3"/>
  <c r="E572936" i="3"/>
  <c r="E572935" i="3"/>
  <c r="E572934" i="3"/>
  <c r="E572933" i="3"/>
  <c r="E572932" i="3"/>
  <c r="E572931" i="3"/>
  <c r="E572930" i="3"/>
  <c r="E572929" i="3"/>
  <c r="E572928" i="3"/>
  <c r="E572927" i="3"/>
  <c r="E572926" i="3"/>
  <c r="E572925" i="3"/>
  <c r="E572924" i="3"/>
  <c r="E572923" i="3"/>
  <c r="E572922" i="3"/>
  <c r="E572921" i="3"/>
  <c r="E572920" i="3"/>
  <c r="E572919" i="3"/>
  <c r="E572918" i="3"/>
  <c r="E572917" i="3"/>
  <c r="E572916" i="3"/>
  <c r="E572915" i="3"/>
  <c r="E572914" i="3"/>
  <c r="E572913" i="3"/>
  <c r="E572912" i="3"/>
  <c r="E572911" i="3"/>
  <c r="E572910" i="3"/>
  <c r="E572909" i="3"/>
  <c r="E572908" i="3"/>
  <c r="E572907" i="3"/>
  <c r="E572906" i="3"/>
  <c r="E572905" i="3"/>
  <c r="E572904" i="3"/>
  <c r="E572903" i="3"/>
  <c r="E572902" i="3"/>
  <c r="E572901" i="3"/>
  <c r="E572900" i="3"/>
  <c r="E572899" i="3"/>
  <c r="E572898" i="3"/>
  <c r="E572897" i="3"/>
  <c r="E572896" i="3"/>
  <c r="E572895" i="3"/>
  <c r="E572894" i="3"/>
  <c r="E572893" i="3"/>
  <c r="E572892" i="3"/>
  <c r="E572891" i="3"/>
  <c r="E572890" i="3"/>
  <c r="E572889" i="3"/>
  <c r="E572888" i="3"/>
  <c r="E572887" i="3"/>
  <c r="E572886" i="3"/>
  <c r="E572885" i="3"/>
  <c r="E572884" i="3"/>
  <c r="E572883" i="3"/>
  <c r="E572882" i="3"/>
  <c r="E572881" i="3"/>
  <c r="E572880" i="3"/>
  <c r="E572879" i="3"/>
  <c r="E572878" i="3"/>
  <c r="E572877" i="3"/>
  <c r="E572876" i="3"/>
  <c r="E572875" i="3"/>
  <c r="E572874" i="3"/>
  <c r="E572873" i="3"/>
  <c r="E572872" i="3"/>
  <c r="E572871" i="3"/>
  <c r="E572870" i="3"/>
  <c r="E572869" i="3"/>
  <c r="E572868" i="3"/>
  <c r="E572867" i="3"/>
  <c r="E572866" i="3"/>
  <c r="E572865" i="3"/>
  <c r="E572864" i="3"/>
  <c r="E572863" i="3"/>
  <c r="E572862" i="3"/>
  <c r="E572861" i="3"/>
  <c r="E572860" i="3"/>
  <c r="E572859" i="3"/>
  <c r="E572858" i="3"/>
  <c r="E572857" i="3"/>
  <c r="E572856" i="3"/>
  <c r="E572855" i="3"/>
  <c r="E572854" i="3"/>
  <c r="E572853" i="3"/>
  <c r="E572852" i="3"/>
  <c r="E572851" i="3"/>
  <c r="E572850" i="3"/>
  <c r="E572849" i="3"/>
  <c r="E572848" i="3"/>
  <c r="E572847" i="3"/>
  <c r="E572846" i="3"/>
  <c r="E572845" i="3"/>
  <c r="E572844" i="3"/>
  <c r="E572843" i="3"/>
  <c r="E572842" i="3"/>
  <c r="E572841" i="3"/>
  <c r="E572840" i="3"/>
  <c r="E572839" i="3"/>
  <c r="E572838" i="3"/>
  <c r="E572837" i="3"/>
  <c r="E572836" i="3"/>
  <c r="E572835" i="3"/>
  <c r="E572834" i="3"/>
  <c r="E572833" i="3"/>
  <c r="E572832" i="3"/>
  <c r="E572831" i="3"/>
  <c r="E572830" i="3"/>
  <c r="E572829" i="3"/>
  <c r="E572828" i="3"/>
  <c r="E572827" i="3"/>
  <c r="E572826" i="3"/>
  <c r="E572825" i="3"/>
  <c r="E572824" i="3"/>
  <c r="E572823" i="3"/>
  <c r="E572822" i="3"/>
  <c r="E572821" i="3"/>
  <c r="E572820" i="3"/>
  <c r="E572819" i="3"/>
  <c r="E572818" i="3"/>
  <c r="E572817" i="3"/>
  <c r="E572816" i="3"/>
  <c r="E572815" i="3"/>
  <c r="E572814" i="3"/>
  <c r="E572813" i="3"/>
  <c r="E572812" i="3"/>
  <c r="E572811" i="3"/>
  <c r="E572810" i="3"/>
  <c r="E572809" i="3"/>
  <c r="E572808" i="3"/>
  <c r="E572807" i="3"/>
  <c r="E572806" i="3"/>
  <c r="E572805" i="3"/>
  <c r="E572804" i="3"/>
  <c r="E572803" i="3"/>
  <c r="E572802" i="3"/>
  <c r="E572801" i="3"/>
  <c r="E572800" i="3"/>
  <c r="E572799" i="3"/>
  <c r="E572798" i="3"/>
  <c r="E572797" i="3"/>
  <c r="E572796" i="3"/>
  <c r="E572795" i="3"/>
  <c r="E572794" i="3"/>
  <c r="E572793" i="3"/>
  <c r="E572792" i="3"/>
  <c r="E572791" i="3"/>
  <c r="E572790" i="3"/>
  <c r="E572789" i="3"/>
  <c r="E572788" i="3"/>
  <c r="E572787" i="3"/>
  <c r="E572786" i="3"/>
  <c r="E572785" i="3"/>
  <c r="E572784" i="3"/>
  <c r="E572783" i="3"/>
  <c r="E572782" i="3"/>
  <c r="E572781" i="3"/>
  <c r="E572780" i="3"/>
  <c r="E572779" i="3"/>
  <c r="E572778" i="3"/>
  <c r="E572777" i="3"/>
  <c r="E572776" i="3"/>
  <c r="E572775" i="3"/>
  <c r="E572774" i="3"/>
  <c r="E572773" i="3"/>
  <c r="E572772" i="3"/>
  <c r="E572771" i="3"/>
  <c r="E572770" i="3"/>
  <c r="E572769" i="3"/>
  <c r="E572768" i="3"/>
  <c r="E572767" i="3"/>
  <c r="E572766" i="3"/>
  <c r="E572765" i="3"/>
  <c r="E572764" i="3"/>
  <c r="E572763" i="3"/>
  <c r="E572762" i="3"/>
  <c r="E572761" i="3"/>
  <c r="E572760" i="3"/>
  <c r="E572759" i="3"/>
  <c r="E572758" i="3"/>
  <c r="E572757" i="3"/>
  <c r="E572756" i="3"/>
  <c r="E572755" i="3"/>
  <c r="E572754" i="3"/>
  <c r="E572753" i="3"/>
  <c r="E572752" i="3"/>
  <c r="E572751" i="3"/>
  <c r="E572750" i="3"/>
  <c r="E572749" i="3"/>
  <c r="E572748" i="3"/>
  <c r="E572747" i="3"/>
  <c r="E572746" i="3"/>
  <c r="E572745" i="3"/>
  <c r="E572744" i="3"/>
  <c r="E572743" i="3"/>
  <c r="E572742" i="3"/>
  <c r="E572741" i="3"/>
  <c r="E572740" i="3"/>
  <c r="E572739" i="3"/>
  <c r="E572738" i="3"/>
  <c r="E572737" i="3"/>
  <c r="E572736" i="3"/>
  <c r="E572735" i="3"/>
  <c r="E572734" i="3"/>
  <c r="E572733" i="3"/>
  <c r="E572732" i="3"/>
  <c r="E572731" i="3"/>
  <c r="E572730" i="3"/>
  <c r="E572729" i="3"/>
  <c r="E572728" i="3"/>
  <c r="E572727" i="3"/>
  <c r="E572726" i="3"/>
  <c r="E572725" i="3"/>
  <c r="E572724" i="3"/>
  <c r="E572723" i="3"/>
  <c r="E572722" i="3"/>
  <c r="E572721" i="3"/>
  <c r="E572720" i="3"/>
  <c r="E572719" i="3"/>
  <c r="E572718" i="3"/>
  <c r="E572717" i="3"/>
  <c r="E572716" i="3"/>
  <c r="E572715" i="3"/>
  <c r="E572714" i="3"/>
  <c r="E572713" i="3"/>
  <c r="E572712" i="3"/>
  <c r="E572711" i="3"/>
  <c r="E572710" i="3"/>
  <c r="E572709" i="3"/>
  <c r="E572708" i="3"/>
  <c r="E572707" i="3"/>
  <c r="E572706" i="3"/>
  <c r="E572705" i="3"/>
  <c r="E572704" i="3"/>
  <c r="E572703" i="3"/>
  <c r="E572702" i="3"/>
  <c r="E572701" i="3"/>
  <c r="E572700" i="3"/>
  <c r="E572699" i="3"/>
  <c r="E572698" i="3"/>
  <c r="E572697" i="3"/>
  <c r="E572696" i="3"/>
  <c r="E572695" i="3"/>
  <c r="E572694" i="3"/>
  <c r="E572693" i="3"/>
  <c r="E572692" i="3"/>
  <c r="E572691" i="3"/>
  <c r="E572690" i="3"/>
  <c r="E572689" i="3"/>
  <c r="E572688" i="3"/>
  <c r="E572687" i="3"/>
  <c r="E572686" i="3"/>
  <c r="E572685" i="3"/>
  <c r="E572684" i="3"/>
  <c r="E572683" i="3"/>
  <c r="E572682" i="3"/>
  <c r="E572681" i="3"/>
  <c r="E572680" i="3"/>
  <c r="E572679" i="3"/>
  <c r="E572678" i="3"/>
  <c r="E572677" i="3"/>
  <c r="E572676" i="3"/>
  <c r="E572675" i="3"/>
  <c r="E572674" i="3"/>
  <c r="E572673" i="3"/>
  <c r="E572672" i="3"/>
  <c r="E572671" i="3"/>
  <c r="E572670" i="3"/>
  <c r="E572669" i="3"/>
  <c r="E572668" i="3"/>
  <c r="E572667" i="3"/>
  <c r="E572666" i="3"/>
  <c r="E572665" i="3"/>
  <c r="E572664" i="3"/>
  <c r="E572663" i="3"/>
  <c r="E572662" i="3"/>
  <c r="E572661" i="3"/>
  <c r="E572660" i="3"/>
  <c r="E572659" i="3"/>
  <c r="E572658" i="3"/>
  <c r="E572657" i="3"/>
  <c r="E572656" i="3"/>
  <c r="E572655" i="3"/>
  <c r="E572654" i="3"/>
  <c r="E572653" i="3"/>
  <c r="E572652" i="3"/>
  <c r="E572651" i="3"/>
  <c r="E572650" i="3"/>
  <c r="E572649" i="3"/>
  <c r="E572648" i="3"/>
  <c r="E572647" i="3"/>
  <c r="E572646" i="3"/>
  <c r="E572645" i="3"/>
  <c r="E572644" i="3"/>
  <c r="E572643" i="3"/>
  <c r="E572642" i="3"/>
  <c r="E572641" i="3"/>
  <c r="E572640" i="3"/>
  <c r="E572639" i="3"/>
  <c r="E572638" i="3"/>
  <c r="E572637" i="3"/>
  <c r="E572636" i="3"/>
  <c r="E572635" i="3"/>
  <c r="E572634" i="3"/>
  <c r="E572633" i="3"/>
  <c r="E572632" i="3"/>
  <c r="E572631" i="3"/>
  <c r="E572630" i="3"/>
  <c r="E572629" i="3"/>
  <c r="E572628" i="3"/>
  <c r="E572627" i="3"/>
  <c r="E572626" i="3"/>
  <c r="E572625" i="3"/>
  <c r="E572624" i="3"/>
  <c r="E572623" i="3"/>
  <c r="E572622" i="3"/>
  <c r="E572621" i="3"/>
  <c r="E572620" i="3"/>
  <c r="E572619" i="3"/>
  <c r="E572618" i="3"/>
  <c r="E572617" i="3"/>
  <c r="E572616" i="3"/>
  <c r="E572615" i="3"/>
  <c r="E572614" i="3"/>
  <c r="E572613" i="3"/>
  <c r="E572612" i="3"/>
  <c r="E572611" i="3"/>
  <c r="E572610" i="3"/>
  <c r="E572609" i="3"/>
  <c r="E572608" i="3"/>
  <c r="E572607" i="3"/>
  <c r="E572606" i="3"/>
  <c r="E572605" i="3"/>
  <c r="E572604" i="3"/>
  <c r="E572603" i="3"/>
  <c r="E572602" i="3"/>
  <c r="E572601" i="3"/>
  <c r="E572600" i="3"/>
  <c r="E572599" i="3"/>
  <c r="E572598" i="3"/>
  <c r="E572597" i="3"/>
  <c r="E572596" i="3"/>
  <c r="E572595" i="3"/>
  <c r="E572594" i="3"/>
  <c r="E572593" i="3"/>
  <c r="E572592" i="3"/>
  <c r="E572591" i="3"/>
  <c r="E572590" i="3"/>
  <c r="E572589" i="3"/>
  <c r="E572588" i="3"/>
  <c r="E572587" i="3"/>
  <c r="E572586" i="3"/>
  <c r="E572585" i="3"/>
  <c r="E572584" i="3"/>
  <c r="E572583" i="3"/>
  <c r="E572582" i="3"/>
  <c r="E572581" i="3"/>
  <c r="E572580" i="3"/>
  <c r="E572579" i="3"/>
  <c r="E572578" i="3"/>
  <c r="E572577" i="3"/>
  <c r="E572576" i="3"/>
  <c r="E572575" i="3"/>
  <c r="E572574" i="3"/>
  <c r="E572573" i="3"/>
  <c r="E572572" i="3"/>
  <c r="E572571" i="3"/>
  <c r="E572570" i="3"/>
  <c r="E572569" i="3"/>
  <c r="E572568" i="3"/>
  <c r="E572567" i="3"/>
  <c r="E572566" i="3"/>
  <c r="E572565" i="3"/>
  <c r="E572564" i="3"/>
  <c r="E572563" i="3"/>
  <c r="E572562" i="3"/>
  <c r="E572561" i="3"/>
  <c r="E572560" i="3"/>
  <c r="E572559" i="3"/>
  <c r="E572558" i="3"/>
  <c r="E572557" i="3"/>
  <c r="E572556" i="3"/>
  <c r="E572555" i="3"/>
  <c r="E572554" i="3"/>
  <c r="E572553" i="3"/>
  <c r="E572552" i="3"/>
  <c r="E572551" i="3"/>
  <c r="E572550" i="3"/>
  <c r="E572549" i="3"/>
  <c r="E572548" i="3"/>
  <c r="E572547" i="3"/>
  <c r="E572546" i="3"/>
  <c r="E572545" i="3"/>
  <c r="E572544" i="3"/>
  <c r="E572543" i="3"/>
  <c r="E572542" i="3"/>
  <c r="E572541" i="3"/>
  <c r="E572540" i="3"/>
  <c r="E572539" i="3"/>
  <c r="E572538" i="3"/>
  <c r="E572537" i="3"/>
  <c r="E572536" i="3"/>
  <c r="E572535" i="3"/>
  <c r="E572534" i="3"/>
  <c r="E572533" i="3"/>
  <c r="E572532" i="3"/>
  <c r="E572531" i="3"/>
  <c r="E572530" i="3"/>
  <c r="E572529" i="3"/>
  <c r="E572528" i="3"/>
  <c r="E572527" i="3"/>
  <c r="E572526" i="3"/>
  <c r="E572525" i="3"/>
  <c r="E572524" i="3"/>
  <c r="E572523" i="3"/>
  <c r="E572522" i="3"/>
  <c r="E572521" i="3"/>
  <c r="E572520" i="3"/>
  <c r="E572519" i="3"/>
  <c r="E572518" i="3"/>
  <c r="E572517" i="3"/>
  <c r="E572516" i="3"/>
  <c r="E572515" i="3"/>
  <c r="E572514" i="3"/>
  <c r="E572513" i="3"/>
  <c r="E572512" i="3"/>
  <c r="E572511" i="3"/>
  <c r="E572510" i="3"/>
  <c r="E572509" i="3"/>
  <c r="E572508" i="3"/>
  <c r="E572507" i="3"/>
  <c r="E572506" i="3"/>
  <c r="E572505" i="3"/>
  <c r="E572504" i="3"/>
  <c r="E572503" i="3"/>
  <c r="E572502" i="3"/>
  <c r="E572501" i="3"/>
  <c r="E572500" i="3"/>
  <c r="E572499" i="3"/>
  <c r="E572498" i="3"/>
  <c r="E572497" i="3"/>
  <c r="E572496" i="3"/>
  <c r="E572495" i="3"/>
  <c r="E572494" i="3"/>
  <c r="E572493" i="3"/>
  <c r="E572492" i="3"/>
  <c r="E572491" i="3"/>
  <c r="E572490" i="3"/>
  <c r="E572489" i="3"/>
  <c r="E572488" i="3"/>
  <c r="E572487" i="3"/>
  <c r="E572486" i="3"/>
  <c r="E572485" i="3"/>
  <c r="E572484" i="3"/>
  <c r="E572483" i="3"/>
  <c r="E572482" i="3"/>
  <c r="E572481" i="3"/>
  <c r="E572480" i="3"/>
  <c r="E572479" i="3"/>
  <c r="E572478" i="3"/>
  <c r="E572477" i="3"/>
  <c r="E572476" i="3"/>
  <c r="E572475" i="3"/>
  <c r="E572474" i="3"/>
  <c r="E572473" i="3"/>
  <c r="E572472" i="3"/>
  <c r="E572471" i="3"/>
  <c r="E572470" i="3"/>
  <c r="E572469" i="3"/>
  <c r="E572468" i="3"/>
  <c r="E572467" i="3"/>
  <c r="E572466" i="3"/>
  <c r="E572465" i="3"/>
  <c r="E572464" i="3"/>
  <c r="E572463" i="3"/>
  <c r="E572462" i="3"/>
  <c r="E572461" i="3"/>
  <c r="E572460" i="3"/>
  <c r="E572459" i="3"/>
  <c r="E572458" i="3"/>
  <c r="E572457" i="3"/>
  <c r="E572456" i="3"/>
  <c r="E572455" i="3"/>
  <c r="E572454" i="3"/>
  <c r="E572453" i="3"/>
  <c r="E572452" i="3"/>
  <c r="E572451" i="3"/>
  <c r="E572450" i="3"/>
  <c r="E572449" i="3"/>
  <c r="E572448" i="3"/>
  <c r="E572447" i="3"/>
  <c r="E572446" i="3"/>
  <c r="E572445" i="3"/>
  <c r="E572444" i="3"/>
  <c r="E572443" i="3"/>
  <c r="E572442" i="3"/>
  <c r="E572441" i="3"/>
  <c r="E572440" i="3"/>
  <c r="E572439" i="3"/>
  <c r="E572438" i="3"/>
  <c r="E572437" i="3"/>
  <c r="E572436" i="3"/>
  <c r="E572435" i="3"/>
  <c r="E572434" i="3"/>
  <c r="E572433" i="3"/>
  <c r="E572432" i="3"/>
  <c r="E572431" i="3"/>
  <c r="E572430" i="3"/>
  <c r="E572429" i="3"/>
  <c r="E572428" i="3"/>
  <c r="E572427" i="3"/>
  <c r="E572426" i="3"/>
  <c r="E572425" i="3"/>
  <c r="E572424" i="3"/>
  <c r="E572423" i="3"/>
  <c r="E572422" i="3"/>
  <c r="E572421" i="3"/>
  <c r="E572420" i="3"/>
  <c r="E572419" i="3"/>
  <c r="E572418" i="3"/>
  <c r="E572417" i="3"/>
  <c r="E572416" i="3"/>
  <c r="E572415" i="3"/>
  <c r="E572414" i="3"/>
  <c r="E572413" i="3"/>
  <c r="E572412" i="3"/>
  <c r="E572411" i="3"/>
  <c r="E572410" i="3"/>
  <c r="E572409" i="3"/>
  <c r="E572408" i="3"/>
  <c r="E572407" i="3"/>
  <c r="E572406" i="3"/>
  <c r="E572405" i="3"/>
  <c r="E572404" i="3"/>
  <c r="E572403" i="3"/>
  <c r="E572402" i="3"/>
  <c r="E572401" i="3"/>
  <c r="E572400" i="3"/>
  <c r="E572399" i="3"/>
  <c r="E572398" i="3"/>
  <c r="E572397" i="3"/>
  <c r="E572396" i="3"/>
  <c r="E572395" i="3"/>
  <c r="E572394" i="3"/>
  <c r="E572393" i="3"/>
  <c r="E572392" i="3"/>
  <c r="E572391" i="3"/>
  <c r="E572390" i="3"/>
  <c r="E572389" i="3"/>
  <c r="E572388" i="3"/>
  <c r="E572387" i="3"/>
  <c r="E572386" i="3"/>
  <c r="E572385" i="3"/>
  <c r="E572384" i="3"/>
  <c r="E572383" i="3"/>
  <c r="E572382" i="3"/>
  <c r="E572381" i="3"/>
  <c r="E572380" i="3"/>
  <c r="E572379" i="3"/>
  <c r="E572378" i="3"/>
  <c r="E572377" i="3"/>
  <c r="E572376" i="3"/>
  <c r="E572375" i="3"/>
  <c r="E572374" i="3"/>
  <c r="E572373" i="3"/>
  <c r="E572372" i="3"/>
  <c r="E572371" i="3"/>
  <c r="E572370" i="3"/>
  <c r="E572369" i="3"/>
  <c r="E572368" i="3"/>
  <c r="E572367" i="3"/>
  <c r="E572366" i="3"/>
  <c r="E572365" i="3"/>
  <c r="E572364" i="3"/>
  <c r="E572363" i="3"/>
  <c r="E572362" i="3"/>
  <c r="E572361" i="3"/>
  <c r="E572360" i="3"/>
  <c r="E572359" i="3"/>
  <c r="E572358" i="3"/>
  <c r="E572357" i="3"/>
  <c r="E572356" i="3"/>
  <c r="E572355" i="3"/>
  <c r="E572354" i="3"/>
  <c r="E572353" i="3"/>
  <c r="E572352" i="3"/>
  <c r="E572351" i="3"/>
  <c r="E572350" i="3"/>
  <c r="E572349" i="3"/>
  <c r="E572348" i="3"/>
  <c r="E572347" i="3"/>
  <c r="E572346" i="3"/>
  <c r="E572345" i="3"/>
  <c r="E572344" i="3"/>
  <c r="E572343" i="3"/>
  <c r="E572342" i="3"/>
  <c r="E572341" i="3"/>
  <c r="E572340" i="3"/>
  <c r="E572339" i="3"/>
  <c r="E572338" i="3"/>
  <c r="E572337" i="3"/>
  <c r="E572336" i="3"/>
  <c r="E572335" i="3"/>
  <c r="E572334" i="3"/>
  <c r="E572333" i="3"/>
  <c r="E572332" i="3"/>
  <c r="E572331" i="3"/>
  <c r="E572330" i="3"/>
  <c r="E572329" i="3"/>
  <c r="E572328" i="3"/>
  <c r="E572327" i="3"/>
  <c r="E572326" i="3"/>
  <c r="E572325" i="3"/>
  <c r="E572324" i="3"/>
  <c r="E572323" i="3"/>
  <c r="E572322" i="3"/>
  <c r="E572321" i="3"/>
  <c r="E572320" i="3"/>
  <c r="E572319" i="3"/>
  <c r="E572318" i="3"/>
  <c r="E572317" i="3"/>
  <c r="E572316" i="3"/>
  <c r="E572315" i="3"/>
  <c r="E572314" i="3"/>
  <c r="E572313" i="3"/>
  <c r="E572312" i="3"/>
  <c r="E572311" i="3"/>
  <c r="E572310" i="3"/>
  <c r="E572309" i="3"/>
  <c r="E572308" i="3"/>
  <c r="E572307" i="3"/>
  <c r="E572306" i="3"/>
  <c r="E572305" i="3"/>
  <c r="E572304" i="3"/>
  <c r="E572303" i="3"/>
  <c r="E572302" i="3"/>
  <c r="E572301" i="3"/>
  <c r="E572300" i="3"/>
  <c r="E572299" i="3"/>
  <c r="E572298" i="3"/>
  <c r="E572297" i="3"/>
  <c r="E572296" i="3"/>
  <c r="E572295" i="3"/>
  <c r="E572294" i="3"/>
  <c r="E572293" i="3"/>
  <c r="E572292" i="3"/>
  <c r="E572291" i="3"/>
  <c r="E572290" i="3"/>
  <c r="E572289" i="3"/>
  <c r="E572288" i="3"/>
  <c r="E572287" i="3"/>
  <c r="E572286" i="3"/>
  <c r="E572285" i="3"/>
  <c r="E572284" i="3"/>
  <c r="E572283" i="3"/>
  <c r="E572282" i="3"/>
  <c r="E572281" i="3"/>
  <c r="E572280" i="3"/>
  <c r="E572279" i="3"/>
  <c r="E572278" i="3"/>
  <c r="E572277" i="3"/>
  <c r="E572276" i="3"/>
  <c r="E572275" i="3"/>
  <c r="E572274" i="3"/>
  <c r="E572273" i="3"/>
  <c r="E572272" i="3"/>
  <c r="E572271" i="3"/>
  <c r="E572270" i="3"/>
  <c r="E572269" i="3"/>
  <c r="E572268" i="3"/>
  <c r="E572267" i="3"/>
  <c r="E572266" i="3"/>
  <c r="E572265" i="3"/>
  <c r="E572264" i="3"/>
  <c r="E572263" i="3"/>
  <c r="E572262" i="3"/>
  <c r="E572261" i="3"/>
  <c r="E572260" i="3"/>
  <c r="E572259" i="3"/>
  <c r="E572258" i="3"/>
  <c r="E572257" i="3"/>
  <c r="E572256" i="3"/>
  <c r="E572255" i="3"/>
  <c r="E572254" i="3"/>
  <c r="E572253" i="3"/>
  <c r="E572252" i="3"/>
  <c r="E572251" i="3"/>
  <c r="E572250" i="3"/>
  <c r="E572249" i="3"/>
  <c r="E572248" i="3"/>
  <c r="E572247" i="3"/>
  <c r="E572246" i="3"/>
  <c r="E572245" i="3"/>
  <c r="E572244" i="3"/>
  <c r="E572243" i="3"/>
  <c r="E572242" i="3"/>
  <c r="E572241" i="3"/>
  <c r="E572240" i="3"/>
  <c r="E572239" i="3"/>
  <c r="E572238" i="3"/>
  <c r="E572237" i="3"/>
  <c r="E572236" i="3"/>
  <c r="E572235" i="3"/>
  <c r="E572234" i="3"/>
  <c r="E572233" i="3"/>
  <c r="E572232" i="3"/>
  <c r="E572231" i="3"/>
  <c r="E572230" i="3"/>
  <c r="E572229" i="3"/>
  <c r="E572228" i="3"/>
  <c r="E572227" i="3"/>
  <c r="E572226" i="3"/>
  <c r="E572225" i="3"/>
  <c r="E572224" i="3"/>
  <c r="E572223" i="3"/>
  <c r="E572222" i="3"/>
  <c r="E572221" i="3"/>
  <c r="E572220" i="3"/>
  <c r="E572219" i="3"/>
  <c r="E572218" i="3"/>
  <c r="E572217" i="3"/>
  <c r="E572216" i="3"/>
  <c r="E572215" i="3"/>
  <c r="E572214" i="3"/>
  <c r="E572213" i="3"/>
  <c r="E572212" i="3"/>
  <c r="E572211" i="3"/>
  <c r="E572210" i="3"/>
  <c r="E572209" i="3"/>
  <c r="E572208" i="3"/>
  <c r="E572207" i="3"/>
  <c r="E572206" i="3"/>
  <c r="E572205" i="3"/>
  <c r="E572204" i="3"/>
  <c r="E572203" i="3"/>
  <c r="E572202" i="3"/>
  <c r="E572201" i="3"/>
  <c r="E572200" i="3"/>
  <c r="E572199" i="3"/>
  <c r="E572198" i="3"/>
  <c r="E572197" i="3"/>
  <c r="E572196" i="3"/>
  <c r="E572195" i="3"/>
  <c r="E572194" i="3"/>
  <c r="E572193" i="3"/>
  <c r="E572192" i="3"/>
  <c r="E572191" i="3"/>
  <c r="E572190" i="3"/>
  <c r="E572189" i="3"/>
  <c r="E572188" i="3"/>
  <c r="E572187" i="3"/>
  <c r="E572186" i="3"/>
  <c r="E572185" i="3"/>
  <c r="E572184" i="3"/>
  <c r="E572183" i="3"/>
  <c r="E572182" i="3"/>
  <c r="E572181" i="3"/>
  <c r="E572180" i="3"/>
  <c r="E572179" i="3"/>
  <c r="E572178" i="3"/>
  <c r="E572177" i="3"/>
  <c r="E572176" i="3"/>
  <c r="E572175" i="3"/>
  <c r="E572174" i="3"/>
  <c r="E572173" i="3"/>
  <c r="E572172" i="3"/>
  <c r="E572171" i="3"/>
  <c r="E572170" i="3"/>
  <c r="E572169" i="3"/>
  <c r="E572168" i="3"/>
  <c r="E572167" i="3"/>
  <c r="E572166" i="3"/>
  <c r="E572165" i="3"/>
  <c r="E572164" i="3"/>
  <c r="E572163" i="3"/>
  <c r="E572162" i="3"/>
  <c r="E572161" i="3"/>
  <c r="E572160" i="3"/>
  <c r="E572159" i="3"/>
  <c r="E572158" i="3"/>
  <c r="E572157" i="3"/>
  <c r="E572156" i="3"/>
  <c r="E572155" i="3"/>
  <c r="E572154" i="3"/>
  <c r="E572153" i="3"/>
  <c r="E572152" i="3"/>
  <c r="E572151" i="3"/>
  <c r="E572150" i="3"/>
  <c r="E572149" i="3"/>
  <c r="E572148" i="3"/>
  <c r="E572147" i="3"/>
  <c r="E572146" i="3"/>
  <c r="E572145" i="3"/>
  <c r="E572144" i="3"/>
  <c r="E572143" i="3"/>
  <c r="E572142" i="3"/>
  <c r="E572141" i="3"/>
  <c r="E572140" i="3"/>
  <c r="E572139" i="3"/>
  <c r="E572138" i="3"/>
  <c r="E572137" i="3"/>
  <c r="E572136" i="3"/>
  <c r="E572135" i="3"/>
  <c r="E572134" i="3"/>
  <c r="E572133" i="3"/>
  <c r="E572132" i="3"/>
  <c r="E572131" i="3"/>
  <c r="E572130" i="3"/>
  <c r="E572129" i="3"/>
  <c r="E572128" i="3"/>
  <c r="E572127" i="3"/>
  <c r="E572126" i="3"/>
  <c r="E572125" i="3"/>
  <c r="E572124" i="3"/>
  <c r="E572123" i="3"/>
  <c r="E572122" i="3"/>
  <c r="E572121" i="3"/>
  <c r="E572120" i="3"/>
  <c r="E572119" i="3"/>
  <c r="E572118" i="3"/>
  <c r="E572117" i="3"/>
  <c r="E572116" i="3"/>
  <c r="E572115" i="3"/>
  <c r="E572114" i="3"/>
  <c r="E572113" i="3"/>
  <c r="E572112" i="3"/>
  <c r="E572111" i="3"/>
  <c r="E572110" i="3"/>
  <c r="E572109" i="3"/>
  <c r="E572108" i="3"/>
  <c r="E572107" i="3"/>
  <c r="E572106" i="3"/>
  <c r="E572105" i="3"/>
  <c r="E572104" i="3"/>
  <c r="E572103" i="3"/>
  <c r="E572102" i="3"/>
  <c r="E572101" i="3"/>
  <c r="E572100" i="3"/>
  <c r="E572099" i="3"/>
  <c r="E572098" i="3"/>
  <c r="E572097" i="3"/>
  <c r="E572096" i="3"/>
  <c r="E572095" i="3"/>
  <c r="E572094" i="3"/>
  <c r="E572093" i="3"/>
  <c r="E572092" i="3"/>
  <c r="E572091" i="3"/>
  <c r="E572090" i="3"/>
  <c r="E572089" i="3"/>
  <c r="E572088" i="3"/>
  <c r="E572087" i="3"/>
  <c r="E572086" i="3"/>
  <c r="E572085" i="3"/>
  <c r="E572084" i="3"/>
  <c r="E572083" i="3"/>
  <c r="E572082" i="3"/>
  <c r="E572081" i="3"/>
  <c r="E572080" i="3"/>
  <c r="E572079" i="3"/>
  <c r="E572078" i="3"/>
  <c r="E572077" i="3"/>
  <c r="E572076" i="3"/>
  <c r="E572075" i="3"/>
  <c r="E572074" i="3"/>
  <c r="E572073" i="3"/>
  <c r="E572072" i="3"/>
  <c r="E572071" i="3"/>
  <c r="E572070" i="3"/>
  <c r="E572069" i="3"/>
  <c r="E572068" i="3"/>
  <c r="E572067" i="3"/>
  <c r="E572066" i="3"/>
  <c r="E572065" i="3"/>
  <c r="E572064" i="3"/>
  <c r="E572063" i="3"/>
  <c r="E572062" i="3"/>
  <c r="E572061" i="3"/>
  <c r="E572060" i="3"/>
  <c r="E572059" i="3"/>
  <c r="E572058" i="3"/>
  <c r="E572057" i="3"/>
  <c r="E572056" i="3"/>
  <c r="E572055" i="3"/>
  <c r="E572054" i="3"/>
  <c r="E572053" i="3"/>
  <c r="E572052" i="3"/>
  <c r="E572051" i="3"/>
  <c r="E572050" i="3"/>
  <c r="E572049" i="3"/>
  <c r="E572048" i="3"/>
  <c r="E572047" i="3"/>
  <c r="E572046" i="3"/>
  <c r="E572045" i="3"/>
  <c r="E572044" i="3"/>
  <c r="E572043" i="3"/>
  <c r="E572042" i="3"/>
  <c r="E572041" i="3"/>
  <c r="E572040" i="3"/>
  <c r="E572039" i="3"/>
  <c r="E572038" i="3"/>
  <c r="E572037" i="3"/>
  <c r="E572036" i="3"/>
  <c r="E572035" i="3"/>
  <c r="E572034" i="3"/>
  <c r="E572033" i="3"/>
  <c r="E572032" i="3"/>
  <c r="E572031" i="3"/>
  <c r="E572030" i="3"/>
  <c r="E572029" i="3"/>
  <c r="E572028" i="3"/>
  <c r="E572027" i="3"/>
  <c r="E572026" i="3"/>
  <c r="E572025" i="3"/>
  <c r="E572024" i="3"/>
  <c r="E572023" i="3"/>
  <c r="E572022" i="3"/>
  <c r="E572021" i="3"/>
  <c r="E572020" i="3"/>
  <c r="E572019" i="3"/>
  <c r="E572018" i="3"/>
  <c r="E572017" i="3"/>
  <c r="E572016" i="3"/>
  <c r="E572015" i="3"/>
  <c r="E572014" i="3"/>
  <c r="E572013" i="3"/>
  <c r="E572012" i="3"/>
  <c r="E572011" i="3"/>
  <c r="E572010" i="3"/>
  <c r="E572009" i="3"/>
  <c r="E572008" i="3"/>
  <c r="E572007" i="3"/>
  <c r="E572006" i="3"/>
  <c r="E572005" i="3"/>
  <c r="E572004" i="3"/>
  <c r="E572003" i="3"/>
  <c r="E572002" i="3"/>
  <c r="E572001" i="3"/>
  <c r="E572000" i="3"/>
  <c r="E571999" i="3"/>
  <c r="E571998" i="3"/>
  <c r="E571997" i="3"/>
  <c r="E571996" i="3"/>
  <c r="E571995" i="3"/>
  <c r="E571994" i="3"/>
  <c r="E571993" i="3"/>
  <c r="E571992" i="3"/>
  <c r="E571991" i="3"/>
  <c r="E571990" i="3"/>
  <c r="E571989" i="3"/>
  <c r="E571988" i="3"/>
  <c r="E571987" i="3"/>
  <c r="E571986" i="3"/>
  <c r="E571985" i="3"/>
  <c r="E571984" i="3"/>
  <c r="E571983" i="3"/>
  <c r="E571982" i="3"/>
  <c r="E571981" i="3"/>
  <c r="E571980" i="3"/>
  <c r="E571979" i="3"/>
  <c r="E571978" i="3"/>
  <c r="E571977" i="3"/>
  <c r="E571976" i="3"/>
  <c r="E571975" i="3"/>
  <c r="E571974" i="3"/>
  <c r="E571973" i="3"/>
  <c r="E571972" i="3"/>
  <c r="E571971" i="3"/>
  <c r="E571970" i="3"/>
  <c r="E571969" i="3"/>
  <c r="E571968" i="3"/>
  <c r="E571967" i="3"/>
  <c r="E571966" i="3"/>
  <c r="E571965" i="3"/>
  <c r="E571964" i="3"/>
  <c r="E571963" i="3"/>
  <c r="E571962" i="3"/>
  <c r="E571961" i="3"/>
  <c r="E571960" i="3"/>
  <c r="E571959" i="3"/>
  <c r="E571958" i="3"/>
  <c r="E571957" i="3"/>
  <c r="E571956" i="3"/>
  <c r="E571955" i="3"/>
  <c r="E571954" i="3"/>
  <c r="E571953" i="3"/>
  <c r="E571952" i="3"/>
  <c r="E571951" i="3"/>
  <c r="E571950" i="3"/>
  <c r="E571949" i="3"/>
  <c r="E571948" i="3"/>
  <c r="E571947" i="3"/>
  <c r="E571946" i="3"/>
  <c r="E571945" i="3"/>
  <c r="E571944" i="3"/>
  <c r="E571943" i="3"/>
  <c r="E571942" i="3"/>
  <c r="E571941" i="3"/>
  <c r="E571940" i="3"/>
  <c r="E571939" i="3"/>
  <c r="E571938" i="3"/>
  <c r="E571937" i="3"/>
  <c r="E571936" i="3"/>
  <c r="E571935" i="3"/>
  <c r="E571934" i="3"/>
  <c r="E571933" i="3"/>
  <c r="E571932" i="3"/>
  <c r="E571931" i="3"/>
  <c r="E571930" i="3"/>
  <c r="E571929" i="3"/>
  <c r="E571928" i="3"/>
  <c r="E571927" i="3"/>
  <c r="E571926" i="3"/>
  <c r="E571925" i="3"/>
  <c r="E571924" i="3"/>
  <c r="E571923" i="3"/>
  <c r="E571922" i="3"/>
  <c r="E571921" i="3"/>
  <c r="E571920" i="3"/>
  <c r="E571919" i="3"/>
  <c r="E571918" i="3"/>
  <c r="E571917" i="3"/>
  <c r="E571916" i="3"/>
  <c r="E571915" i="3"/>
  <c r="E571914" i="3"/>
  <c r="E571913" i="3"/>
  <c r="E571912" i="3"/>
  <c r="E571911" i="3"/>
  <c r="E571910" i="3"/>
  <c r="E571909" i="3"/>
  <c r="E571908" i="3"/>
  <c r="E571907" i="3"/>
  <c r="E571906" i="3"/>
  <c r="E571905" i="3"/>
  <c r="E571904" i="3"/>
  <c r="E571903" i="3"/>
  <c r="E571902" i="3"/>
  <c r="E571901" i="3"/>
  <c r="E571900" i="3"/>
  <c r="E571899" i="3"/>
  <c r="E571898" i="3"/>
  <c r="E571897" i="3"/>
  <c r="E571896" i="3"/>
  <c r="E571895" i="3"/>
  <c r="E571894" i="3"/>
  <c r="E571893" i="3"/>
  <c r="E571892" i="3"/>
  <c r="E571891" i="3"/>
  <c r="E571890" i="3"/>
  <c r="E571889" i="3"/>
  <c r="E571888" i="3"/>
  <c r="E571887" i="3"/>
  <c r="E571886" i="3"/>
  <c r="E571885" i="3"/>
  <c r="E571884" i="3"/>
  <c r="E571883" i="3"/>
  <c r="E571882" i="3"/>
  <c r="E571881" i="3"/>
  <c r="E571880" i="3"/>
  <c r="E571879" i="3"/>
  <c r="E571878" i="3"/>
  <c r="E571877" i="3"/>
  <c r="E571876" i="3"/>
  <c r="E571875" i="3"/>
  <c r="E571874" i="3"/>
  <c r="E571873" i="3"/>
  <c r="E571872" i="3"/>
  <c r="E571871" i="3"/>
  <c r="E571870" i="3"/>
  <c r="E571869" i="3"/>
  <c r="E571868" i="3"/>
  <c r="E571867" i="3"/>
  <c r="E571866" i="3"/>
  <c r="E571865" i="3"/>
  <c r="E571864" i="3"/>
  <c r="E571863" i="3"/>
  <c r="E571862" i="3"/>
  <c r="E571861" i="3"/>
  <c r="E571860" i="3"/>
  <c r="E571859" i="3"/>
  <c r="E571858" i="3"/>
  <c r="E571857" i="3"/>
  <c r="E571856" i="3"/>
  <c r="E571855" i="3"/>
  <c r="E571854" i="3"/>
  <c r="E571853" i="3"/>
  <c r="E571852" i="3"/>
  <c r="E571851" i="3"/>
  <c r="E571850" i="3"/>
  <c r="E571849" i="3"/>
  <c r="E571848" i="3"/>
  <c r="E571847" i="3"/>
  <c r="E571846" i="3"/>
  <c r="E571845" i="3"/>
  <c r="E571844" i="3"/>
  <c r="E571843" i="3"/>
  <c r="E571842" i="3"/>
  <c r="E571841" i="3"/>
  <c r="E571840" i="3"/>
  <c r="E571839" i="3"/>
  <c r="E571838" i="3"/>
  <c r="E571837" i="3"/>
  <c r="E571836" i="3"/>
  <c r="E571835" i="3"/>
  <c r="E571834" i="3"/>
  <c r="E571833" i="3"/>
  <c r="E571832" i="3"/>
  <c r="E571831" i="3"/>
  <c r="E571830" i="3"/>
  <c r="E571829" i="3"/>
  <c r="E571828" i="3"/>
  <c r="E571827" i="3"/>
  <c r="E571826" i="3"/>
  <c r="E571825" i="3"/>
  <c r="E571824" i="3"/>
  <c r="E571823" i="3"/>
  <c r="E571822" i="3"/>
  <c r="E571821" i="3"/>
  <c r="E571820" i="3"/>
  <c r="E571819" i="3"/>
  <c r="E571818" i="3"/>
  <c r="E571817" i="3"/>
  <c r="E571816" i="3"/>
  <c r="E571815" i="3"/>
  <c r="E571814" i="3"/>
  <c r="E571813" i="3"/>
  <c r="E571812" i="3"/>
  <c r="E571811" i="3"/>
  <c r="E571810" i="3"/>
  <c r="E571809" i="3"/>
  <c r="E571808" i="3"/>
  <c r="E571807" i="3"/>
  <c r="E571806" i="3"/>
  <c r="E571805" i="3"/>
  <c r="E571804" i="3"/>
  <c r="E571803" i="3"/>
  <c r="E571802" i="3"/>
  <c r="E571801" i="3"/>
  <c r="E571800" i="3"/>
  <c r="E571799" i="3"/>
  <c r="E571798" i="3"/>
  <c r="E571797" i="3"/>
  <c r="E571796" i="3"/>
  <c r="E571795" i="3"/>
  <c r="E571794" i="3"/>
  <c r="E571793" i="3"/>
  <c r="E571792" i="3"/>
  <c r="E571791" i="3"/>
  <c r="E571790" i="3"/>
  <c r="E571789" i="3"/>
  <c r="E571788" i="3"/>
  <c r="E571787" i="3"/>
  <c r="E571786" i="3"/>
  <c r="E571785" i="3"/>
  <c r="E571784" i="3"/>
  <c r="E571783" i="3"/>
  <c r="E571782" i="3"/>
  <c r="E571781" i="3"/>
  <c r="E571780" i="3"/>
  <c r="E571779" i="3"/>
  <c r="E571778" i="3"/>
  <c r="E571777" i="3"/>
  <c r="E571776" i="3"/>
  <c r="E571775" i="3"/>
  <c r="E571774" i="3"/>
  <c r="E571773" i="3"/>
  <c r="E571772" i="3"/>
  <c r="E571771" i="3"/>
  <c r="E571770" i="3"/>
  <c r="E571769" i="3"/>
  <c r="E571768" i="3"/>
  <c r="E571767" i="3"/>
  <c r="E571766" i="3"/>
  <c r="E571765" i="3"/>
  <c r="E571764" i="3"/>
  <c r="E571763" i="3"/>
  <c r="E571762" i="3"/>
  <c r="E571761" i="3"/>
  <c r="E571760" i="3"/>
  <c r="E571759" i="3"/>
  <c r="E571758" i="3"/>
  <c r="E571757" i="3"/>
  <c r="E571756" i="3"/>
  <c r="E571755" i="3"/>
  <c r="E571754" i="3"/>
  <c r="E571753" i="3"/>
  <c r="E571752" i="3"/>
  <c r="E571751" i="3"/>
  <c r="E571750" i="3"/>
  <c r="E571749" i="3"/>
  <c r="E571748" i="3"/>
  <c r="E571747" i="3"/>
  <c r="E571746" i="3"/>
  <c r="E571745" i="3"/>
  <c r="E571744" i="3"/>
  <c r="E571743" i="3"/>
  <c r="E571742" i="3"/>
  <c r="E571741" i="3"/>
  <c r="E571740" i="3"/>
  <c r="E571739" i="3"/>
  <c r="E571738" i="3"/>
  <c r="E571737" i="3"/>
  <c r="E571736" i="3"/>
  <c r="E571735" i="3"/>
  <c r="E571734" i="3"/>
  <c r="E571733" i="3"/>
  <c r="E571732" i="3"/>
  <c r="E571731" i="3"/>
  <c r="E571730" i="3"/>
  <c r="E571729" i="3"/>
  <c r="E571728" i="3"/>
  <c r="E571727" i="3"/>
  <c r="E571726" i="3"/>
  <c r="E571725" i="3"/>
  <c r="E571724" i="3"/>
  <c r="E571723" i="3"/>
  <c r="E571722" i="3"/>
  <c r="E571721" i="3"/>
  <c r="E571720" i="3"/>
  <c r="E571719" i="3"/>
  <c r="E571718" i="3"/>
  <c r="E571717" i="3"/>
  <c r="E571716" i="3"/>
  <c r="E571715" i="3"/>
  <c r="E571714" i="3"/>
  <c r="E571713" i="3"/>
  <c r="E571712" i="3"/>
  <c r="E571711" i="3"/>
  <c r="E571710" i="3"/>
  <c r="E571709" i="3"/>
  <c r="E571708" i="3"/>
  <c r="E571707" i="3"/>
  <c r="E571706" i="3"/>
  <c r="E571705" i="3"/>
  <c r="E571704" i="3"/>
  <c r="E571703" i="3"/>
  <c r="E571702" i="3"/>
  <c r="E571701" i="3"/>
  <c r="E571700" i="3"/>
  <c r="E571699" i="3"/>
  <c r="E571698" i="3"/>
  <c r="E571697" i="3"/>
  <c r="E571696" i="3"/>
  <c r="E571695" i="3"/>
  <c r="E571694" i="3"/>
  <c r="E571693" i="3"/>
  <c r="E571692" i="3"/>
  <c r="E571691" i="3"/>
  <c r="E571690" i="3"/>
  <c r="E571689" i="3"/>
  <c r="E571688" i="3"/>
  <c r="E571687" i="3"/>
  <c r="E571686" i="3"/>
  <c r="E571685" i="3"/>
  <c r="E571684" i="3"/>
  <c r="E571683" i="3"/>
  <c r="E571682" i="3"/>
  <c r="E571681" i="3"/>
  <c r="E571680" i="3"/>
  <c r="E571679" i="3"/>
  <c r="E571678" i="3"/>
  <c r="E571677" i="3"/>
  <c r="E571676" i="3"/>
  <c r="E571675" i="3"/>
  <c r="E571674" i="3"/>
  <c r="E571673" i="3"/>
  <c r="E571672" i="3"/>
  <c r="E571671" i="3"/>
  <c r="E571670" i="3"/>
  <c r="E571669" i="3"/>
  <c r="E571668" i="3"/>
  <c r="E571667" i="3"/>
  <c r="E571666" i="3"/>
  <c r="E571665" i="3"/>
  <c r="E571664" i="3"/>
  <c r="E571663" i="3"/>
  <c r="E571662" i="3"/>
  <c r="E571661" i="3"/>
  <c r="E571660" i="3"/>
  <c r="E571659" i="3"/>
  <c r="E571658" i="3"/>
  <c r="E571657" i="3"/>
  <c r="E571656" i="3"/>
  <c r="E571655" i="3"/>
  <c r="E571654" i="3"/>
  <c r="E571653" i="3"/>
  <c r="E571652" i="3"/>
  <c r="E571651" i="3"/>
  <c r="E571650" i="3"/>
  <c r="E571649" i="3"/>
  <c r="E571648" i="3"/>
  <c r="E571647" i="3"/>
  <c r="E571646" i="3"/>
  <c r="E571645" i="3"/>
  <c r="E571644" i="3"/>
  <c r="E571643" i="3"/>
  <c r="E571642" i="3"/>
  <c r="E571641" i="3"/>
  <c r="E571640" i="3"/>
  <c r="E571639" i="3"/>
  <c r="E571638" i="3"/>
  <c r="E571637" i="3"/>
  <c r="E571636" i="3"/>
  <c r="E571635" i="3"/>
  <c r="E571634" i="3"/>
  <c r="E571633" i="3"/>
  <c r="E571632" i="3"/>
  <c r="E571631" i="3"/>
  <c r="E571630" i="3"/>
  <c r="E571629" i="3"/>
  <c r="E571628" i="3"/>
  <c r="E571627" i="3"/>
  <c r="E571626" i="3"/>
  <c r="E571625" i="3"/>
  <c r="E571624" i="3"/>
  <c r="E571623" i="3"/>
  <c r="E571622" i="3"/>
  <c r="E571621" i="3"/>
  <c r="E571620" i="3"/>
  <c r="E571619" i="3"/>
  <c r="E571618" i="3"/>
  <c r="E571617" i="3"/>
  <c r="E571616" i="3"/>
  <c r="E571615" i="3"/>
  <c r="E571614" i="3"/>
  <c r="E571613" i="3"/>
  <c r="E571612" i="3"/>
  <c r="E571611" i="3"/>
  <c r="E571610" i="3"/>
  <c r="E571609" i="3"/>
  <c r="E571608" i="3"/>
  <c r="E571607" i="3"/>
  <c r="E571606" i="3"/>
  <c r="E571605" i="3"/>
  <c r="E571604" i="3"/>
  <c r="E571603" i="3"/>
  <c r="E571602" i="3"/>
  <c r="E571601" i="3"/>
  <c r="E571600" i="3"/>
  <c r="E571599" i="3"/>
  <c r="E571598" i="3"/>
  <c r="E571597" i="3"/>
  <c r="E571596" i="3"/>
  <c r="E571595" i="3"/>
  <c r="E571594" i="3"/>
  <c r="E571593" i="3"/>
  <c r="E571592" i="3"/>
  <c r="E571591" i="3"/>
  <c r="E571590" i="3"/>
  <c r="E571589" i="3"/>
  <c r="E571588" i="3"/>
  <c r="E571587" i="3"/>
  <c r="E571586" i="3"/>
  <c r="E571585" i="3"/>
  <c r="E571584" i="3"/>
  <c r="E571583" i="3"/>
  <c r="E571582" i="3"/>
  <c r="E571581" i="3"/>
  <c r="E571580" i="3"/>
  <c r="E571579" i="3"/>
  <c r="E571578" i="3"/>
  <c r="E571577" i="3"/>
  <c r="E571576" i="3"/>
  <c r="E571575" i="3"/>
  <c r="E571574" i="3"/>
  <c r="E571573" i="3"/>
  <c r="E571572" i="3"/>
  <c r="E571571" i="3"/>
  <c r="E571570" i="3"/>
  <c r="E571569" i="3"/>
  <c r="E571568" i="3"/>
  <c r="E571567" i="3"/>
  <c r="E571566" i="3"/>
  <c r="E571565" i="3"/>
  <c r="E571564" i="3"/>
  <c r="E571563" i="3"/>
  <c r="E571562" i="3"/>
  <c r="E571561" i="3"/>
  <c r="E571560" i="3"/>
  <c r="E571559" i="3"/>
  <c r="E571558" i="3"/>
  <c r="E571557" i="3"/>
  <c r="E571556" i="3"/>
  <c r="E571555" i="3"/>
  <c r="E571554" i="3"/>
  <c r="E571553" i="3"/>
  <c r="E571552" i="3"/>
  <c r="E571551" i="3"/>
  <c r="E571550" i="3"/>
  <c r="E571549" i="3"/>
  <c r="E571548" i="3"/>
  <c r="E571547" i="3"/>
  <c r="E571546" i="3"/>
  <c r="E571545" i="3"/>
  <c r="E571544" i="3"/>
  <c r="E571543" i="3"/>
  <c r="E571542" i="3"/>
  <c r="E571541" i="3"/>
  <c r="E571540" i="3"/>
  <c r="E571539" i="3"/>
  <c r="E571538" i="3"/>
  <c r="E571537" i="3"/>
  <c r="E571536" i="3"/>
  <c r="E571535" i="3"/>
  <c r="E571534" i="3"/>
  <c r="E571533" i="3"/>
  <c r="E571532" i="3"/>
  <c r="E571531" i="3"/>
  <c r="E571530" i="3"/>
  <c r="E571529" i="3"/>
  <c r="E571528" i="3"/>
  <c r="E571527" i="3"/>
  <c r="E571526" i="3"/>
  <c r="E571525" i="3"/>
  <c r="E571524" i="3"/>
  <c r="E571523" i="3"/>
  <c r="E571522" i="3"/>
  <c r="E571521" i="3"/>
  <c r="E571520" i="3"/>
  <c r="E571519" i="3"/>
  <c r="E571518" i="3"/>
  <c r="E571517" i="3"/>
  <c r="E571516" i="3"/>
  <c r="E571515" i="3"/>
  <c r="E571514" i="3"/>
  <c r="E571513" i="3"/>
  <c r="E571512" i="3"/>
  <c r="E571511" i="3"/>
  <c r="E571510" i="3"/>
  <c r="E571509" i="3"/>
  <c r="E571508" i="3"/>
  <c r="E571507" i="3"/>
  <c r="E571506" i="3"/>
  <c r="E571505" i="3"/>
  <c r="E571504" i="3"/>
  <c r="E571503" i="3"/>
  <c r="E571502" i="3"/>
  <c r="E571501" i="3"/>
  <c r="E571500" i="3"/>
  <c r="E571499" i="3"/>
  <c r="E571498" i="3"/>
  <c r="E571497" i="3"/>
  <c r="E571496" i="3"/>
  <c r="E571495" i="3"/>
  <c r="E571494" i="3"/>
  <c r="E571493" i="3"/>
  <c r="E571492" i="3"/>
  <c r="E571491" i="3"/>
  <c r="E571490" i="3"/>
  <c r="E571489" i="3"/>
  <c r="E571488" i="3"/>
  <c r="E571487" i="3"/>
  <c r="E571486" i="3"/>
  <c r="E571485" i="3"/>
  <c r="E571484" i="3"/>
  <c r="E571483" i="3"/>
  <c r="E571482" i="3"/>
  <c r="E571481" i="3"/>
  <c r="E571480" i="3"/>
  <c r="E571479" i="3"/>
  <c r="E571478" i="3"/>
  <c r="E571477" i="3"/>
  <c r="E571476" i="3"/>
  <c r="E571475" i="3"/>
  <c r="E571474" i="3"/>
  <c r="E571473" i="3"/>
  <c r="E571472" i="3"/>
  <c r="E571471" i="3"/>
  <c r="E571470" i="3"/>
  <c r="E571469" i="3"/>
  <c r="E571468" i="3"/>
  <c r="E571467" i="3"/>
  <c r="E571466" i="3"/>
  <c r="E571465" i="3"/>
  <c r="E571464" i="3"/>
  <c r="E571463" i="3"/>
  <c r="E571462" i="3"/>
  <c r="E571461" i="3"/>
  <c r="E571460" i="3"/>
  <c r="E571459" i="3"/>
  <c r="E571458" i="3"/>
  <c r="E571457" i="3"/>
  <c r="E571456" i="3"/>
  <c r="E571455" i="3"/>
  <c r="E571454" i="3"/>
  <c r="E571453" i="3"/>
  <c r="E571452" i="3"/>
  <c r="E571451" i="3"/>
  <c r="E571450" i="3"/>
  <c r="E571449" i="3"/>
  <c r="E571448" i="3"/>
  <c r="E571447" i="3"/>
  <c r="E571446" i="3"/>
  <c r="E571445" i="3"/>
  <c r="E571444" i="3"/>
  <c r="E571443" i="3"/>
  <c r="E571442" i="3"/>
  <c r="E571441" i="3"/>
  <c r="E571440" i="3"/>
  <c r="E571439" i="3"/>
  <c r="E571438" i="3"/>
  <c r="E571437" i="3"/>
  <c r="E571436" i="3"/>
  <c r="E571435" i="3"/>
  <c r="E571434" i="3"/>
  <c r="E571433" i="3"/>
  <c r="E571432" i="3"/>
  <c r="E571431" i="3"/>
  <c r="E571430" i="3"/>
  <c r="E571429" i="3"/>
  <c r="E571428" i="3"/>
  <c r="E571427" i="3"/>
  <c r="E571426" i="3"/>
  <c r="E571425" i="3"/>
  <c r="E571424" i="3"/>
  <c r="E571423" i="3"/>
  <c r="E571422" i="3"/>
  <c r="E571421" i="3"/>
  <c r="E571420" i="3"/>
  <c r="E571419" i="3"/>
  <c r="E571418" i="3"/>
  <c r="E571417" i="3"/>
  <c r="E571416" i="3"/>
  <c r="E571415" i="3"/>
  <c r="E571414" i="3"/>
  <c r="E571413" i="3"/>
  <c r="E571412" i="3"/>
  <c r="E571411" i="3"/>
  <c r="E571410" i="3"/>
  <c r="E571409" i="3"/>
  <c r="E571408" i="3"/>
  <c r="E571407" i="3"/>
  <c r="E571406" i="3"/>
  <c r="E571405" i="3"/>
  <c r="E571404" i="3"/>
  <c r="E571403" i="3"/>
  <c r="E571402" i="3"/>
  <c r="E571401" i="3"/>
  <c r="E571400" i="3"/>
  <c r="E571399" i="3"/>
  <c r="E571398" i="3"/>
  <c r="E571397" i="3"/>
  <c r="E571396" i="3"/>
  <c r="E571395" i="3"/>
  <c r="E571394" i="3"/>
  <c r="E571393" i="3"/>
  <c r="E571392" i="3"/>
  <c r="E571391" i="3"/>
  <c r="E571390" i="3"/>
  <c r="E571389" i="3"/>
  <c r="E571388" i="3"/>
  <c r="E571387" i="3"/>
  <c r="E571386" i="3"/>
  <c r="E571385" i="3"/>
  <c r="E571384" i="3"/>
  <c r="E571383" i="3"/>
  <c r="E571382" i="3"/>
  <c r="E571381" i="3"/>
  <c r="E571380" i="3"/>
  <c r="E571379" i="3"/>
  <c r="E571378" i="3"/>
  <c r="E571377" i="3"/>
  <c r="E571376" i="3"/>
  <c r="E571375" i="3"/>
  <c r="E571374" i="3"/>
  <c r="E571373" i="3"/>
  <c r="E571372" i="3"/>
  <c r="E571371" i="3"/>
  <c r="E571370" i="3"/>
  <c r="E571369" i="3"/>
  <c r="E571368" i="3"/>
  <c r="E571367" i="3"/>
  <c r="E571366" i="3"/>
  <c r="E571365" i="3"/>
  <c r="E571364" i="3"/>
  <c r="E571363" i="3"/>
  <c r="E571362" i="3"/>
  <c r="E571361" i="3"/>
  <c r="E571360" i="3"/>
  <c r="E571359" i="3"/>
  <c r="E571358" i="3"/>
  <c r="E571357" i="3"/>
  <c r="E571356" i="3"/>
  <c r="E571355" i="3"/>
  <c r="E571354" i="3"/>
  <c r="E571353" i="3"/>
  <c r="E571352" i="3"/>
  <c r="E571351" i="3"/>
  <c r="E571350" i="3"/>
  <c r="E571349" i="3"/>
  <c r="E571348" i="3"/>
  <c r="E571347" i="3"/>
  <c r="E571346" i="3"/>
  <c r="E571345" i="3"/>
  <c r="E571344" i="3"/>
  <c r="E571343" i="3"/>
  <c r="E571342" i="3"/>
  <c r="E571341" i="3"/>
  <c r="E571340" i="3"/>
  <c r="E571339" i="3"/>
  <c r="E571338" i="3"/>
  <c r="E571337" i="3"/>
  <c r="E571336" i="3"/>
  <c r="E571335" i="3"/>
  <c r="E571334" i="3"/>
  <c r="E571333" i="3"/>
  <c r="E571332" i="3"/>
  <c r="E571331" i="3"/>
  <c r="E571330" i="3"/>
  <c r="E571329" i="3"/>
  <c r="E571328" i="3"/>
  <c r="E571327" i="3"/>
  <c r="E571326" i="3"/>
  <c r="E571325" i="3"/>
  <c r="E571324" i="3"/>
  <c r="E571323" i="3"/>
  <c r="E571322" i="3"/>
  <c r="E571321" i="3"/>
  <c r="E571320" i="3"/>
  <c r="E571319" i="3"/>
  <c r="E571318" i="3"/>
  <c r="E571317" i="3"/>
  <c r="E571316" i="3"/>
  <c r="E571315" i="3"/>
  <c r="E571314" i="3"/>
  <c r="E571313" i="3"/>
  <c r="E571312" i="3"/>
  <c r="E571311" i="3"/>
  <c r="E571310" i="3"/>
  <c r="E571309" i="3"/>
  <c r="E571308" i="3"/>
  <c r="E571307" i="3"/>
  <c r="E571306" i="3"/>
  <c r="E571305" i="3"/>
  <c r="E571304" i="3"/>
  <c r="E571303" i="3"/>
  <c r="E571302" i="3"/>
  <c r="E571301" i="3"/>
  <c r="E571300" i="3"/>
  <c r="E571299" i="3"/>
  <c r="E571298" i="3"/>
  <c r="E571297" i="3"/>
  <c r="E571296" i="3"/>
  <c r="E571295" i="3"/>
  <c r="E571294" i="3"/>
  <c r="E571293" i="3"/>
  <c r="E571292" i="3"/>
  <c r="E571291" i="3"/>
  <c r="E571290" i="3"/>
  <c r="E571289" i="3"/>
  <c r="E571288" i="3"/>
  <c r="E571287" i="3"/>
  <c r="E571286" i="3"/>
  <c r="E571285" i="3"/>
  <c r="E571284" i="3"/>
  <c r="E571283" i="3"/>
  <c r="E571282" i="3"/>
  <c r="E571281" i="3"/>
  <c r="E571280" i="3"/>
  <c r="E571279" i="3"/>
  <c r="E571278" i="3"/>
  <c r="E571277" i="3"/>
  <c r="E571276" i="3"/>
  <c r="E571275" i="3"/>
  <c r="E571274" i="3"/>
  <c r="E571273" i="3"/>
  <c r="E571272" i="3"/>
  <c r="E571271" i="3"/>
  <c r="E571270" i="3"/>
  <c r="E571269" i="3"/>
  <c r="E571268" i="3"/>
  <c r="E571267" i="3"/>
  <c r="E571266" i="3"/>
  <c r="E571265" i="3"/>
  <c r="E571264" i="3"/>
  <c r="E571263" i="3"/>
  <c r="E571262" i="3"/>
  <c r="E571261" i="3"/>
  <c r="E571260" i="3"/>
  <c r="E571259" i="3"/>
  <c r="E571258" i="3"/>
  <c r="E571257" i="3"/>
  <c r="E571256" i="3"/>
  <c r="E571255" i="3"/>
  <c r="E571254" i="3"/>
  <c r="E571253" i="3"/>
  <c r="E571252" i="3"/>
  <c r="E571251" i="3"/>
  <c r="E571250" i="3"/>
  <c r="E571249" i="3"/>
  <c r="E571248" i="3"/>
  <c r="E571247" i="3"/>
  <c r="E571246" i="3"/>
  <c r="E571245" i="3"/>
  <c r="E571244" i="3"/>
  <c r="E571243" i="3"/>
  <c r="E571242" i="3"/>
  <c r="E571241" i="3"/>
  <c r="E571240" i="3"/>
  <c r="E571239" i="3"/>
  <c r="E571238" i="3"/>
  <c r="E571237" i="3"/>
  <c r="E571236" i="3"/>
  <c r="E571235" i="3"/>
  <c r="E571234" i="3"/>
  <c r="E571233" i="3"/>
  <c r="E571232" i="3"/>
  <c r="E571231" i="3"/>
  <c r="E571230" i="3"/>
  <c r="E571229" i="3"/>
  <c r="E571228" i="3"/>
  <c r="E571227" i="3"/>
  <c r="E571226" i="3"/>
  <c r="E571225" i="3"/>
  <c r="E571224" i="3"/>
  <c r="E571223" i="3"/>
  <c r="E571222" i="3"/>
  <c r="E571221" i="3"/>
  <c r="E571220" i="3"/>
  <c r="E571219" i="3"/>
  <c r="E571218" i="3"/>
  <c r="E571217" i="3"/>
  <c r="E571216" i="3"/>
  <c r="E571215" i="3"/>
  <c r="E571214" i="3"/>
  <c r="E571213" i="3"/>
  <c r="E571212" i="3"/>
  <c r="E571211" i="3"/>
  <c r="E571210" i="3"/>
  <c r="E571209" i="3"/>
  <c r="E571208" i="3"/>
  <c r="E571207" i="3"/>
  <c r="E571206" i="3"/>
  <c r="E571205" i="3"/>
  <c r="E571204" i="3"/>
  <c r="E571203" i="3"/>
  <c r="E571202" i="3"/>
  <c r="E571201" i="3"/>
  <c r="E571200" i="3"/>
  <c r="E571199" i="3"/>
  <c r="E571198" i="3"/>
  <c r="E571197" i="3"/>
  <c r="E571196" i="3"/>
  <c r="E571195" i="3"/>
  <c r="E571194" i="3"/>
  <c r="E571193" i="3"/>
  <c r="E571192" i="3"/>
  <c r="E571191" i="3"/>
  <c r="E571190" i="3"/>
  <c r="E571189" i="3"/>
  <c r="E571188" i="3"/>
  <c r="E571187" i="3"/>
  <c r="E571186" i="3"/>
  <c r="E571185" i="3"/>
  <c r="E571184" i="3"/>
  <c r="E571183" i="3"/>
  <c r="E571182" i="3"/>
  <c r="E571181" i="3"/>
  <c r="E571180" i="3"/>
  <c r="E571179" i="3"/>
  <c r="E571178" i="3"/>
  <c r="E571177" i="3"/>
  <c r="E571176" i="3"/>
  <c r="E571175" i="3"/>
  <c r="E571174" i="3"/>
  <c r="E571173" i="3"/>
  <c r="E571172" i="3"/>
  <c r="E571171" i="3"/>
  <c r="E571170" i="3"/>
  <c r="E571169" i="3"/>
  <c r="E571168" i="3"/>
  <c r="E571167" i="3"/>
  <c r="E571166" i="3"/>
  <c r="E571165" i="3"/>
  <c r="E571164" i="3"/>
  <c r="E571163" i="3"/>
  <c r="E571162" i="3"/>
  <c r="E571161" i="3"/>
  <c r="E571160" i="3"/>
  <c r="E571159" i="3"/>
  <c r="E571158" i="3"/>
  <c r="E571157" i="3"/>
  <c r="E571156" i="3"/>
  <c r="E571155" i="3"/>
  <c r="E571154" i="3"/>
  <c r="E571153" i="3"/>
  <c r="E571152" i="3"/>
  <c r="E571151" i="3"/>
  <c r="E571150" i="3"/>
  <c r="E571149" i="3"/>
  <c r="E571148" i="3"/>
  <c r="E571147" i="3"/>
  <c r="E571146" i="3"/>
  <c r="E571145" i="3"/>
  <c r="E571144" i="3"/>
  <c r="E571143" i="3"/>
  <c r="E571142" i="3"/>
  <c r="E571141" i="3"/>
  <c r="E571140" i="3"/>
  <c r="E571139" i="3"/>
  <c r="E571138" i="3"/>
  <c r="E571137" i="3"/>
  <c r="E571136" i="3"/>
  <c r="E571135" i="3"/>
  <c r="E571134" i="3"/>
  <c r="E571133" i="3"/>
  <c r="E571132" i="3"/>
  <c r="E571131" i="3"/>
  <c r="E571130" i="3"/>
  <c r="E571129" i="3"/>
  <c r="E571128" i="3"/>
  <c r="E571127" i="3"/>
  <c r="E571126" i="3"/>
  <c r="E571125" i="3"/>
  <c r="E571124" i="3"/>
  <c r="E571123" i="3"/>
  <c r="E571122" i="3"/>
  <c r="E571121" i="3"/>
  <c r="E571120" i="3"/>
  <c r="E571119" i="3"/>
  <c r="E571118" i="3"/>
  <c r="E571117" i="3"/>
  <c r="E571116" i="3"/>
  <c r="E571115" i="3"/>
  <c r="E571114" i="3"/>
  <c r="E571113" i="3"/>
  <c r="E571112" i="3"/>
  <c r="E571111" i="3"/>
  <c r="E571110" i="3"/>
  <c r="E571109" i="3"/>
  <c r="E571108" i="3"/>
  <c r="E571107" i="3"/>
  <c r="E571106" i="3"/>
  <c r="E571105" i="3"/>
  <c r="E571104" i="3"/>
  <c r="E571103" i="3"/>
  <c r="E571102" i="3"/>
  <c r="E571101" i="3"/>
  <c r="E571100" i="3"/>
  <c r="E571099" i="3"/>
  <c r="E571098" i="3"/>
  <c r="E571097" i="3"/>
  <c r="E571096" i="3"/>
  <c r="E571095" i="3"/>
  <c r="E571094" i="3"/>
  <c r="E571093" i="3"/>
  <c r="E571092" i="3"/>
  <c r="E571091" i="3"/>
  <c r="E571090" i="3"/>
  <c r="E571089" i="3"/>
  <c r="E571088" i="3"/>
  <c r="E571087" i="3"/>
  <c r="E571086" i="3"/>
  <c r="E571085" i="3"/>
  <c r="E571084" i="3"/>
  <c r="E571083" i="3"/>
  <c r="E571082" i="3"/>
  <c r="E571081" i="3"/>
  <c r="E571080" i="3"/>
  <c r="E571079" i="3"/>
  <c r="E571078" i="3"/>
  <c r="E571077" i="3"/>
  <c r="E571076" i="3"/>
  <c r="E571075" i="3"/>
  <c r="E571074" i="3"/>
  <c r="E571073" i="3"/>
  <c r="E571072" i="3"/>
  <c r="E571071" i="3"/>
  <c r="E571070" i="3"/>
  <c r="E571069" i="3"/>
  <c r="E571068" i="3"/>
  <c r="E571067" i="3"/>
  <c r="E571066" i="3"/>
  <c r="E571065" i="3"/>
  <c r="E571064" i="3"/>
  <c r="E571063" i="3"/>
  <c r="E571062" i="3"/>
  <c r="E571061" i="3"/>
  <c r="E571060" i="3"/>
  <c r="E571059" i="3"/>
  <c r="E571058" i="3"/>
  <c r="E571057" i="3"/>
  <c r="E571056" i="3"/>
  <c r="E571055" i="3"/>
  <c r="E571054" i="3"/>
  <c r="E571053" i="3"/>
  <c r="E571052" i="3"/>
  <c r="E571051" i="3"/>
  <c r="E571050" i="3"/>
  <c r="E571049" i="3"/>
  <c r="E571048" i="3"/>
  <c r="E571047" i="3"/>
  <c r="E571046" i="3"/>
  <c r="E571045" i="3"/>
  <c r="E571044" i="3"/>
  <c r="E571043" i="3"/>
  <c r="E571042" i="3"/>
  <c r="E571041" i="3"/>
  <c r="E571040" i="3"/>
  <c r="E571039" i="3"/>
  <c r="E571038" i="3"/>
  <c r="E571037" i="3"/>
  <c r="E571036" i="3"/>
  <c r="E571035" i="3"/>
  <c r="E571034" i="3"/>
  <c r="E571033" i="3"/>
  <c r="E571032" i="3"/>
  <c r="E571031" i="3"/>
  <c r="E571030" i="3"/>
  <c r="E571029" i="3"/>
  <c r="E571028" i="3"/>
  <c r="E571027" i="3"/>
  <c r="E571026" i="3"/>
  <c r="E571025" i="3"/>
  <c r="E571024" i="3"/>
  <c r="E571023" i="3"/>
  <c r="E571022" i="3"/>
  <c r="E571021" i="3"/>
  <c r="E571020" i="3"/>
  <c r="E571019" i="3"/>
  <c r="E571018" i="3"/>
  <c r="E571017" i="3"/>
  <c r="E571016" i="3"/>
  <c r="E571015" i="3"/>
  <c r="E571014" i="3"/>
  <c r="E571013" i="3"/>
  <c r="E571012" i="3"/>
  <c r="E571011" i="3"/>
  <c r="E571010" i="3"/>
  <c r="E571009" i="3"/>
  <c r="E571008" i="3"/>
  <c r="E571007" i="3"/>
  <c r="E571006" i="3"/>
  <c r="E571005" i="3"/>
  <c r="E571004" i="3"/>
  <c r="E571003" i="3"/>
  <c r="E571002" i="3"/>
  <c r="E571001" i="3"/>
  <c r="E571000" i="3"/>
  <c r="E570999" i="3"/>
  <c r="E570998" i="3"/>
  <c r="E570997" i="3"/>
  <c r="E570996" i="3"/>
  <c r="E570995" i="3"/>
  <c r="E570994" i="3"/>
  <c r="E570993" i="3"/>
  <c r="E570992" i="3"/>
  <c r="E570991" i="3"/>
  <c r="E570990" i="3"/>
  <c r="E570989" i="3"/>
  <c r="E570988" i="3"/>
  <c r="E570987" i="3"/>
  <c r="E570986" i="3"/>
  <c r="E570985" i="3"/>
  <c r="E570984" i="3"/>
  <c r="E570983" i="3"/>
  <c r="E570982" i="3"/>
  <c r="E570981" i="3"/>
  <c r="E570980" i="3"/>
  <c r="E570979" i="3"/>
  <c r="E570978" i="3"/>
  <c r="E570977" i="3"/>
  <c r="E570976" i="3"/>
  <c r="E570975" i="3"/>
  <c r="E570974" i="3"/>
  <c r="E570973" i="3"/>
  <c r="E570972" i="3"/>
  <c r="E570971" i="3"/>
  <c r="E570970" i="3"/>
  <c r="E570969" i="3"/>
  <c r="E570968" i="3"/>
  <c r="E570967" i="3"/>
  <c r="E570966" i="3"/>
  <c r="E570965" i="3"/>
  <c r="E570964" i="3"/>
  <c r="E570963" i="3"/>
  <c r="E570962" i="3"/>
  <c r="E570961" i="3"/>
  <c r="E570960" i="3"/>
  <c r="E570959" i="3"/>
  <c r="E570958" i="3"/>
  <c r="E570957" i="3"/>
  <c r="E570956" i="3"/>
  <c r="E570955" i="3"/>
  <c r="E570954" i="3"/>
  <c r="E570953" i="3"/>
  <c r="E570952" i="3"/>
  <c r="E570951" i="3"/>
  <c r="E570950" i="3"/>
  <c r="E570949" i="3"/>
  <c r="E570948" i="3"/>
  <c r="E570947" i="3"/>
  <c r="E570946" i="3"/>
  <c r="E570945" i="3"/>
  <c r="E570944" i="3"/>
  <c r="E570943" i="3"/>
  <c r="E570942" i="3"/>
  <c r="E570941" i="3"/>
  <c r="E570940" i="3"/>
  <c r="E570939" i="3"/>
  <c r="E570938" i="3"/>
  <c r="E570937" i="3"/>
  <c r="E570936" i="3"/>
  <c r="E570935" i="3"/>
  <c r="E570934" i="3"/>
  <c r="E570933" i="3"/>
  <c r="E570932" i="3"/>
  <c r="E570931" i="3"/>
  <c r="E570930" i="3"/>
  <c r="E570929" i="3"/>
  <c r="E570928" i="3"/>
  <c r="E570927" i="3"/>
  <c r="E570926" i="3"/>
  <c r="E570925" i="3"/>
  <c r="E570924" i="3"/>
  <c r="E570923" i="3"/>
  <c r="E570922" i="3"/>
  <c r="E570921" i="3"/>
  <c r="E570920" i="3"/>
  <c r="E570919" i="3"/>
  <c r="E570918" i="3"/>
  <c r="E570917" i="3"/>
  <c r="E570916" i="3"/>
  <c r="E570915" i="3"/>
  <c r="E570914" i="3"/>
  <c r="E570913" i="3"/>
  <c r="E570912" i="3"/>
  <c r="E570911" i="3"/>
  <c r="E570910" i="3"/>
  <c r="E570909" i="3"/>
  <c r="E570908" i="3"/>
  <c r="E570907" i="3"/>
  <c r="E570906" i="3"/>
  <c r="E570905" i="3"/>
  <c r="E570904" i="3"/>
  <c r="E570903" i="3"/>
  <c r="E570902" i="3"/>
  <c r="E570901" i="3"/>
  <c r="E570900" i="3"/>
  <c r="E570899" i="3"/>
  <c r="E570898" i="3"/>
  <c r="E570897" i="3"/>
  <c r="E570896" i="3"/>
  <c r="E570895" i="3"/>
  <c r="E570894" i="3"/>
  <c r="E570893" i="3"/>
  <c r="E570892" i="3"/>
  <c r="E570891" i="3"/>
  <c r="E570890" i="3"/>
  <c r="E570889" i="3"/>
  <c r="E570888" i="3"/>
  <c r="E570887" i="3"/>
  <c r="E570886" i="3"/>
  <c r="E570885" i="3"/>
  <c r="E570884" i="3"/>
  <c r="E570883" i="3"/>
  <c r="E570882" i="3"/>
  <c r="E570881" i="3"/>
  <c r="E570880" i="3"/>
  <c r="E570879" i="3"/>
  <c r="E570878" i="3"/>
  <c r="E570877" i="3"/>
  <c r="E570876" i="3"/>
  <c r="E570875" i="3"/>
  <c r="E570874" i="3"/>
  <c r="E570873" i="3"/>
  <c r="E570872" i="3"/>
  <c r="E570871" i="3"/>
  <c r="E570870" i="3"/>
  <c r="E570869" i="3"/>
  <c r="E570868" i="3"/>
  <c r="E570867" i="3"/>
  <c r="E570866" i="3"/>
  <c r="E570865" i="3"/>
  <c r="E570864" i="3"/>
  <c r="E570863" i="3"/>
  <c r="E570862" i="3"/>
  <c r="E570861" i="3"/>
  <c r="E570860" i="3"/>
  <c r="E570859" i="3"/>
  <c r="E570858" i="3"/>
  <c r="E570857" i="3"/>
  <c r="E570856" i="3"/>
  <c r="E570855" i="3"/>
  <c r="E570854" i="3"/>
  <c r="E570853" i="3"/>
  <c r="E570852" i="3"/>
  <c r="E570851" i="3"/>
  <c r="E570850" i="3"/>
  <c r="E570849" i="3"/>
  <c r="E570848" i="3"/>
  <c r="E570847" i="3"/>
  <c r="E570846" i="3"/>
  <c r="E570845" i="3"/>
  <c r="E570844" i="3"/>
  <c r="E570843" i="3"/>
  <c r="E570842" i="3"/>
  <c r="E570841" i="3"/>
  <c r="E570840" i="3"/>
  <c r="E570839" i="3"/>
  <c r="E570838" i="3"/>
  <c r="E570837" i="3"/>
  <c r="E570836" i="3"/>
  <c r="E570835" i="3"/>
  <c r="E570834" i="3"/>
  <c r="E570833" i="3"/>
  <c r="E570832" i="3"/>
  <c r="E570831" i="3"/>
  <c r="E570830" i="3"/>
  <c r="E570829" i="3"/>
  <c r="E570828" i="3"/>
  <c r="E570827" i="3"/>
  <c r="E570826" i="3"/>
  <c r="E570825" i="3"/>
  <c r="E570824" i="3"/>
  <c r="E570823" i="3"/>
  <c r="E570822" i="3"/>
  <c r="E570821" i="3"/>
  <c r="E570820" i="3"/>
  <c r="E570819" i="3"/>
  <c r="E570818" i="3"/>
  <c r="E570817" i="3"/>
  <c r="E570816" i="3"/>
  <c r="E570815" i="3"/>
  <c r="E570814" i="3"/>
  <c r="E570813" i="3"/>
  <c r="E570812" i="3"/>
  <c r="E570811" i="3"/>
  <c r="E570810" i="3"/>
  <c r="E570809" i="3"/>
  <c r="E570808" i="3"/>
  <c r="E570807" i="3"/>
  <c r="E570806" i="3"/>
  <c r="E570805" i="3"/>
  <c r="E570804" i="3"/>
  <c r="E570803" i="3"/>
  <c r="E570802" i="3"/>
  <c r="E570801" i="3"/>
  <c r="E570800" i="3"/>
  <c r="E570799" i="3"/>
  <c r="E570798" i="3"/>
  <c r="E570797" i="3"/>
  <c r="E570796" i="3"/>
  <c r="E570795" i="3"/>
  <c r="E570794" i="3"/>
  <c r="E570793" i="3"/>
  <c r="E570792" i="3"/>
  <c r="E570791" i="3"/>
  <c r="E570790" i="3"/>
  <c r="E570789" i="3"/>
  <c r="E570788" i="3"/>
  <c r="E570787" i="3"/>
  <c r="E570786" i="3"/>
  <c r="E570785" i="3"/>
  <c r="E570784" i="3"/>
  <c r="E570783" i="3"/>
  <c r="E570782" i="3"/>
  <c r="E570781" i="3"/>
  <c r="E570780" i="3"/>
  <c r="E570779" i="3"/>
  <c r="E570778" i="3"/>
  <c r="E570777" i="3"/>
  <c r="E570776" i="3"/>
  <c r="E570775" i="3"/>
  <c r="E570774" i="3"/>
  <c r="E570773" i="3"/>
  <c r="E570772" i="3"/>
  <c r="E570771" i="3"/>
  <c r="E570770" i="3"/>
  <c r="E570769" i="3"/>
  <c r="E570768" i="3"/>
  <c r="E570767" i="3"/>
  <c r="E570766" i="3"/>
  <c r="E570765" i="3"/>
  <c r="E570764" i="3"/>
  <c r="E570763" i="3"/>
  <c r="E570762" i="3"/>
  <c r="E570761" i="3"/>
  <c r="E570760" i="3"/>
  <c r="E570759" i="3"/>
  <c r="E570758" i="3"/>
  <c r="E570757" i="3"/>
  <c r="E570756" i="3"/>
  <c r="E570755" i="3"/>
  <c r="E570754" i="3"/>
  <c r="E570753" i="3"/>
  <c r="E570752" i="3"/>
  <c r="E570751" i="3"/>
  <c r="E570750" i="3"/>
  <c r="E570749" i="3"/>
  <c r="E570748" i="3"/>
  <c r="E570747" i="3"/>
  <c r="E570746" i="3"/>
  <c r="E570745" i="3"/>
  <c r="E570744" i="3"/>
  <c r="E570743" i="3"/>
  <c r="E570742" i="3"/>
  <c r="E570741" i="3"/>
  <c r="E570740" i="3"/>
  <c r="E570739" i="3"/>
  <c r="E570738" i="3"/>
  <c r="E570737" i="3"/>
  <c r="E570736" i="3"/>
  <c r="E570735" i="3"/>
  <c r="E570734" i="3"/>
  <c r="E570733" i="3"/>
  <c r="E570732" i="3"/>
  <c r="E570731" i="3"/>
  <c r="E570730" i="3"/>
  <c r="E570729" i="3"/>
  <c r="E570728" i="3"/>
  <c r="E570727" i="3"/>
  <c r="E570726" i="3"/>
  <c r="E570725" i="3"/>
  <c r="E570724" i="3"/>
  <c r="E570723" i="3"/>
  <c r="E570722" i="3"/>
  <c r="E570721" i="3"/>
  <c r="E570720" i="3"/>
  <c r="E570719" i="3"/>
  <c r="E570718" i="3"/>
  <c r="E570717" i="3"/>
  <c r="E570716" i="3"/>
  <c r="E570715" i="3"/>
  <c r="E570714" i="3"/>
  <c r="E570713" i="3"/>
  <c r="E570712" i="3"/>
  <c r="E570711" i="3"/>
  <c r="E570710" i="3"/>
  <c r="E570709" i="3"/>
  <c r="E570708" i="3"/>
  <c r="E570707" i="3"/>
  <c r="E570706" i="3"/>
  <c r="E570705" i="3"/>
  <c r="E570704" i="3"/>
  <c r="E570703" i="3"/>
  <c r="E570702" i="3"/>
  <c r="E570701" i="3"/>
  <c r="E570700" i="3"/>
  <c r="E570699" i="3"/>
  <c r="E570698" i="3"/>
  <c r="E570697" i="3"/>
  <c r="E570696" i="3"/>
  <c r="E570695" i="3"/>
  <c r="E570694" i="3"/>
  <c r="E570693" i="3"/>
  <c r="E570692" i="3"/>
  <c r="E570691" i="3"/>
  <c r="E570690" i="3"/>
  <c r="E570689" i="3"/>
  <c r="E570688" i="3"/>
  <c r="E570687" i="3"/>
  <c r="E570686" i="3"/>
  <c r="E570685" i="3"/>
  <c r="E570684" i="3"/>
  <c r="E570683" i="3"/>
  <c r="E570682" i="3"/>
  <c r="E570681" i="3"/>
  <c r="E570680" i="3"/>
  <c r="E570679" i="3"/>
  <c r="E570678" i="3"/>
  <c r="E570677" i="3"/>
  <c r="E570676" i="3"/>
  <c r="E570675" i="3"/>
  <c r="E570674" i="3"/>
  <c r="E570673" i="3"/>
  <c r="E570672" i="3"/>
  <c r="E570671" i="3"/>
  <c r="E570670" i="3"/>
  <c r="E570669" i="3"/>
  <c r="E570668" i="3"/>
  <c r="E570667" i="3"/>
  <c r="E570666" i="3"/>
  <c r="E570665" i="3"/>
  <c r="E570664" i="3"/>
  <c r="E570663" i="3"/>
  <c r="E570662" i="3"/>
  <c r="E570661" i="3"/>
  <c r="E570660" i="3"/>
  <c r="E570659" i="3"/>
  <c r="E570658" i="3"/>
  <c r="E570657" i="3"/>
  <c r="E570656" i="3"/>
  <c r="E570655" i="3"/>
  <c r="E570654" i="3"/>
  <c r="E570653" i="3"/>
  <c r="E570652" i="3"/>
  <c r="E570651" i="3"/>
  <c r="E570650" i="3"/>
  <c r="E570649" i="3"/>
  <c r="E570648" i="3"/>
  <c r="E570647" i="3"/>
  <c r="E570646" i="3"/>
  <c r="E570645" i="3"/>
  <c r="E570644" i="3"/>
  <c r="E570643" i="3"/>
  <c r="E570642" i="3"/>
  <c r="E570641" i="3"/>
  <c r="E570640" i="3"/>
  <c r="E570639" i="3"/>
  <c r="E570638" i="3"/>
  <c r="E570637" i="3"/>
  <c r="E570636" i="3"/>
  <c r="E570635" i="3"/>
  <c r="E570634" i="3"/>
  <c r="E570633" i="3"/>
  <c r="E570632" i="3"/>
  <c r="E570631" i="3"/>
  <c r="E570630" i="3"/>
  <c r="E570629" i="3"/>
  <c r="E570628" i="3"/>
  <c r="E570627" i="3"/>
  <c r="E570626" i="3"/>
  <c r="E570625" i="3"/>
  <c r="E570624" i="3"/>
  <c r="E570623" i="3"/>
  <c r="E570622" i="3"/>
  <c r="E570621" i="3"/>
  <c r="E570620" i="3"/>
  <c r="E570619" i="3"/>
  <c r="E570618" i="3"/>
  <c r="E570617" i="3"/>
  <c r="E570616" i="3"/>
  <c r="E570615" i="3"/>
  <c r="E570614" i="3"/>
  <c r="E570613" i="3"/>
  <c r="E570612" i="3"/>
  <c r="E570611" i="3"/>
  <c r="E570610" i="3"/>
  <c r="E570609" i="3"/>
  <c r="E570608" i="3"/>
  <c r="E570607" i="3"/>
  <c r="E570606" i="3"/>
  <c r="E570605" i="3"/>
  <c r="E570604" i="3"/>
  <c r="E570603" i="3"/>
  <c r="E570602" i="3"/>
  <c r="E570601" i="3"/>
  <c r="E570600" i="3"/>
  <c r="E570599" i="3"/>
  <c r="E570598" i="3"/>
  <c r="E570597" i="3"/>
  <c r="E570596" i="3"/>
  <c r="E570595" i="3"/>
  <c r="E570594" i="3"/>
  <c r="E570593" i="3"/>
  <c r="E570592" i="3"/>
  <c r="E570591" i="3"/>
  <c r="E570590" i="3"/>
  <c r="E570589" i="3"/>
  <c r="E570588" i="3"/>
  <c r="E570587" i="3"/>
  <c r="E570586" i="3"/>
  <c r="E570585" i="3"/>
  <c r="E570584" i="3"/>
  <c r="E570583" i="3"/>
  <c r="E570582" i="3"/>
  <c r="E570581" i="3"/>
  <c r="E570580" i="3"/>
  <c r="E570579" i="3"/>
  <c r="E570578" i="3"/>
  <c r="E570577" i="3"/>
  <c r="E570576" i="3"/>
  <c r="E570575" i="3"/>
  <c r="E570574" i="3"/>
  <c r="E570573" i="3"/>
  <c r="E570572" i="3"/>
  <c r="E570571" i="3"/>
  <c r="E570570" i="3"/>
  <c r="E570569" i="3"/>
  <c r="E570568" i="3"/>
  <c r="E570567" i="3"/>
  <c r="E570566" i="3"/>
  <c r="E570565" i="3"/>
  <c r="E570564" i="3"/>
  <c r="E570563" i="3"/>
  <c r="E570562" i="3"/>
  <c r="E570561" i="3"/>
  <c r="E570560" i="3"/>
  <c r="E570559" i="3"/>
  <c r="E570558" i="3"/>
  <c r="E570557" i="3"/>
  <c r="E570556" i="3"/>
  <c r="E570555" i="3"/>
  <c r="E570554" i="3"/>
  <c r="E570553" i="3"/>
  <c r="E570552" i="3"/>
  <c r="E570551" i="3"/>
  <c r="E570550" i="3"/>
  <c r="E570549" i="3"/>
  <c r="E570548" i="3"/>
  <c r="E570547" i="3"/>
  <c r="E570546" i="3"/>
  <c r="E570545" i="3"/>
  <c r="E570544" i="3"/>
  <c r="E570543" i="3"/>
  <c r="E570542" i="3"/>
  <c r="E570541" i="3"/>
  <c r="E570540" i="3"/>
  <c r="E570539" i="3"/>
  <c r="E570538" i="3"/>
  <c r="E570537" i="3"/>
  <c r="E570536" i="3"/>
  <c r="E570535" i="3"/>
  <c r="E570534" i="3"/>
  <c r="E570533" i="3"/>
  <c r="E570532" i="3"/>
  <c r="E570531" i="3"/>
  <c r="E570530" i="3"/>
  <c r="E570529" i="3"/>
  <c r="E570528" i="3"/>
  <c r="E570527" i="3"/>
  <c r="E570526" i="3"/>
  <c r="E570525" i="3"/>
  <c r="E570524" i="3"/>
  <c r="E570523" i="3"/>
  <c r="E570522" i="3"/>
  <c r="E570521" i="3"/>
  <c r="E570520" i="3"/>
  <c r="E570519" i="3"/>
  <c r="E570518" i="3"/>
  <c r="E570517" i="3"/>
  <c r="E570516" i="3"/>
  <c r="E570515" i="3"/>
  <c r="E570514" i="3"/>
  <c r="E570513" i="3"/>
  <c r="E570512" i="3"/>
  <c r="E570511" i="3"/>
  <c r="E570510" i="3"/>
  <c r="E570509" i="3"/>
  <c r="E570508" i="3"/>
  <c r="E570507" i="3"/>
  <c r="E570506" i="3"/>
  <c r="E570505" i="3"/>
  <c r="E570504" i="3"/>
  <c r="E570503" i="3"/>
  <c r="E570502" i="3"/>
  <c r="E570501" i="3"/>
  <c r="E570500" i="3"/>
  <c r="E570499" i="3"/>
  <c r="E570498" i="3"/>
  <c r="E570497" i="3"/>
  <c r="E570496" i="3"/>
  <c r="E570495" i="3"/>
  <c r="E570494" i="3"/>
  <c r="E570493" i="3"/>
  <c r="E570492" i="3"/>
  <c r="E570491" i="3"/>
  <c r="E570490" i="3"/>
  <c r="E570489" i="3"/>
  <c r="E570488" i="3"/>
  <c r="E570487" i="3"/>
  <c r="E570486" i="3"/>
  <c r="E570485" i="3"/>
  <c r="E570484" i="3"/>
  <c r="E570483" i="3"/>
  <c r="E570482" i="3"/>
  <c r="E570481" i="3"/>
  <c r="E570480" i="3"/>
  <c r="E570479" i="3"/>
  <c r="E570478" i="3"/>
  <c r="E570477" i="3"/>
  <c r="E570476" i="3"/>
  <c r="E570475" i="3"/>
  <c r="E570474" i="3"/>
  <c r="E570473" i="3"/>
  <c r="E570472" i="3"/>
  <c r="E570471" i="3"/>
  <c r="E570470" i="3"/>
  <c r="E570469" i="3"/>
  <c r="E570468" i="3"/>
  <c r="E570467" i="3"/>
  <c r="E570466" i="3"/>
  <c r="E570465" i="3"/>
  <c r="E570464" i="3"/>
  <c r="E570463" i="3"/>
  <c r="E570462" i="3"/>
  <c r="E570461" i="3"/>
  <c r="E570460" i="3"/>
  <c r="E570459" i="3"/>
  <c r="E570458" i="3"/>
  <c r="E570457" i="3"/>
  <c r="E570456" i="3"/>
  <c r="E570455" i="3"/>
  <c r="E570454" i="3"/>
  <c r="E570453" i="3"/>
  <c r="E570452" i="3"/>
  <c r="E570451" i="3"/>
  <c r="E570450" i="3"/>
  <c r="E570449" i="3"/>
  <c r="E570448" i="3"/>
  <c r="E570447" i="3"/>
  <c r="E570446" i="3"/>
  <c r="E570445" i="3"/>
  <c r="E570444" i="3"/>
  <c r="E570443" i="3"/>
  <c r="E570442" i="3"/>
  <c r="E570441" i="3"/>
  <c r="E570440" i="3"/>
  <c r="E570439" i="3"/>
  <c r="E570438" i="3"/>
  <c r="E570437" i="3"/>
  <c r="E570436" i="3"/>
  <c r="E570435" i="3"/>
  <c r="E570434" i="3"/>
  <c r="E570433" i="3"/>
  <c r="E570432" i="3"/>
  <c r="E570431" i="3"/>
  <c r="E570430" i="3"/>
  <c r="E570429" i="3"/>
  <c r="E570428" i="3"/>
  <c r="E570427" i="3"/>
  <c r="E570426" i="3"/>
  <c r="E570425" i="3"/>
  <c r="E570424" i="3"/>
  <c r="E570423" i="3"/>
  <c r="E570422" i="3"/>
  <c r="E570421" i="3"/>
  <c r="E570420" i="3"/>
  <c r="E570419" i="3"/>
  <c r="E570418" i="3"/>
  <c r="E570417" i="3"/>
  <c r="E570416" i="3"/>
  <c r="E570415" i="3"/>
  <c r="E570414" i="3"/>
  <c r="E570413" i="3"/>
  <c r="E570412" i="3"/>
  <c r="E570411" i="3"/>
  <c r="E570410" i="3"/>
  <c r="E570409" i="3"/>
  <c r="E570408" i="3"/>
  <c r="E570407" i="3"/>
  <c r="E570406" i="3"/>
  <c r="E570405" i="3"/>
  <c r="E570404" i="3"/>
  <c r="E570403" i="3"/>
  <c r="E570402" i="3"/>
  <c r="E570401" i="3"/>
  <c r="E570400" i="3"/>
  <c r="E570399" i="3"/>
  <c r="E570398" i="3"/>
  <c r="E570397" i="3"/>
  <c r="E570396" i="3"/>
  <c r="E570395" i="3"/>
  <c r="E570394" i="3"/>
  <c r="E570393" i="3"/>
  <c r="E570392" i="3"/>
  <c r="E570391" i="3"/>
  <c r="E570390" i="3"/>
  <c r="E570389" i="3"/>
  <c r="E570388" i="3"/>
  <c r="E570387" i="3"/>
  <c r="E570386" i="3"/>
  <c r="E570385" i="3"/>
  <c r="E570384" i="3"/>
  <c r="E570383" i="3"/>
  <c r="E570382" i="3"/>
  <c r="E570381" i="3"/>
  <c r="E570380" i="3"/>
  <c r="E570379" i="3"/>
  <c r="E570378" i="3"/>
  <c r="E570377" i="3"/>
  <c r="E570376" i="3"/>
  <c r="E570375" i="3"/>
  <c r="E570374" i="3"/>
  <c r="E570373" i="3"/>
  <c r="E570372" i="3"/>
  <c r="E570371" i="3"/>
  <c r="E570370" i="3"/>
  <c r="E570369" i="3"/>
  <c r="E570368" i="3"/>
  <c r="E570367" i="3"/>
  <c r="E570366" i="3"/>
  <c r="E570365" i="3"/>
  <c r="E570364" i="3"/>
  <c r="E570363" i="3"/>
  <c r="E570362" i="3"/>
  <c r="E570361" i="3"/>
  <c r="E570360" i="3"/>
  <c r="E570359" i="3"/>
  <c r="E570358" i="3"/>
  <c r="E570357" i="3"/>
  <c r="E570356" i="3"/>
  <c r="E570355" i="3"/>
  <c r="E570354" i="3"/>
  <c r="E570353" i="3"/>
  <c r="E570352" i="3"/>
  <c r="E570351" i="3"/>
  <c r="E570350" i="3"/>
  <c r="E570349" i="3"/>
  <c r="E570348" i="3"/>
  <c r="E570347" i="3"/>
  <c r="E570346" i="3"/>
  <c r="E570345" i="3"/>
  <c r="E570344" i="3"/>
  <c r="E570343" i="3"/>
  <c r="E570342" i="3"/>
  <c r="E570341" i="3"/>
  <c r="E570340" i="3"/>
  <c r="E570339" i="3"/>
  <c r="E570338" i="3"/>
  <c r="E570337" i="3"/>
  <c r="E570336" i="3"/>
  <c r="E570335" i="3"/>
  <c r="E570334" i="3"/>
  <c r="E570333" i="3"/>
  <c r="E570332" i="3"/>
  <c r="E570331" i="3"/>
  <c r="E570330" i="3"/>
  <c r="E570329" i="3"/>
  <c r="E570328" i="3"/>
  <c r="E570327" i="3"/>
  <c r="E570326" i="3"/>
  <c r="E570325" i="3"/>
  <c r="E570324" i="3"/>
  <c r="E570323" i="3"/>
  <c r="E570322" i="3"/>
  <c r="E570321" i="3"/>
  <c r="E570320" i="3"/>
  <c r="E570319" i="3"/>
  <c r="E570318" i="3"/>
  <c r="E570317" i="3"/>
  <c r="E570316" i="3"/>
  <c r="E570315" i="3"/>
  <c r="E570314" i="3"/>
  <c r="E570313" i="3"/>
  <c r="E570312" i="3"/>
  <c r="E570311" i="3"/>
  <c r="E570310" i="3"/>
  <c r="E570309" i="3"/>
  <c r="E570308" i="3"/>
  <c r="E570307" i="3"/>
  <c r="E570306" i="3"/>
  <c r="E570305" i="3"/>
  <c r="E570304" i="3"/>
  <c r="E570303" i="3"/>
  <c r="E570302" i="3"/>
  <c r="E570301" i="3"/>
  <c r="E570300" i="3"/>
  <c r="E570299" i="3"/>
  <c r="E570298" i="3"/>
  <c r="E570297" i="3"/>
  <c r="E570296" i="3"/>
  <c r="E570295" i="3"/>
  <c r="E570294" i="3"/>
  <c r="E570293" i="3"/>
  <c r="E570292" i="3"/>
  <c r="E570291" i="3"/>
  <c r="E570290" i="3"/>
  <c r="E570289" i="3"/>
  <c r="E570288" i="3"/>
  <c r="E570287" i="3"/>
  <c r="E570286" i="3"/>
  <c r="E570285" i="3"/>
  <c r="E570284" i="3"/>
  <c r="E570283" i="3"/>
  <c r="E570282" i="3"/>
  <c r="E570281" i="3"/>
  <c r="E570280" i="3"/>
  <c r="E570279" i="3"/>
  <c r="E570278" i="3"/>
  <c r="E570277" i="3"/>
  <c r="E570276" i="3"/>
  <c r="E570275" i="3"/>
  <c r="E570274" i="3"/>
  <c r="E570273" i="3"/>
  <c r="E570272" i="3"/>
  <c r="E570271" i="3"/>
  <c r="E570270" i="3"/>
  <c r="E570269" i="3"/>
  <c r="E570268" i="3"/>
  <c r="E570267" i="3"/>
  <c r="E570266" i="3"/>
  <c r="E570265" i="3"/>
  <c r="E570264" i="3"/>
  <c r="E570263" i="3"/>
  <c r="E570262" i="3"/>
  <c r="E570261" i="3"/>
  <c r="E570260" i="3"/>
  <c r="E570259" i="3"/>
  <c r="E570258" i="3"/>
  <c r="E570257" i="3"/>
  <c r="E570256" i="3"/>
  <c r="E570255" i="3"/>
  <c r="E570254" i="3"/>
  <c r="E570253" i="3"/>
  <c r="E570252" i="3"/>
  <c r="E570251" i="3"/>
  <c r="E570250" i="3"/>
  <c r="E570249" i="3"/>
  <c r="E570248" i="3"/>
  <c r="E570247" i="3"/>
  <c r="E570246" i="3"/>
  <c r="E570245" i="3"/>
  <c r="E570244" i="3"/>
  <c r="E570243" i="3"/>
  <c r="E570242" i="3"/>
  <c r="E570241" i="3"/>
  <c r="E570240" i="3"/>
  <c r="E570239" i="3"/>
  <c r="E570238" i="3"/>
  <c r="E570237" i="3"/>
  <c r="E570236" i="3"/>
  <c r="E570235" i="3"/>
  <c r="E570234" i="3"/>
  <c r="E570233" i="3"/>
  <c r="E570232" i="3"/>
  <c r="E570231" i="3"/>
  <c r="E570230" i="3"/>
  <c r="E570229" i="3"/>
  <c r="E570228" i="3"/>
  <c r="E570227" i="3"/>
  <c r="E570226" i="3"/>
  <c r="E570225" i="3"/>
  <c r="E570224" i="3"/>
  <c r="E570223" i="3"/>
  <c r="E570222" i="3"/>
  <c r="E570221" i="3"/>
  <c r="E570220" i="3"/>
  <c r="E570219" i="3"/>
  <c r="E570218" i="3"/>
  <c r="E570217" i="3"/>
  <c r="E570216" i="3"/>
  <c r="E570215" i="3"/>
  <c r="E570214" i="3"/>
  <c r="E570213" i="3"/>
  <c r="E570212" i="3"/>
  <c r="E570211" i="3"/>
  <c r="E570210" i="3"/>
  <c r="E570209" i="3"/>
  <c r="E570208" i="3"/>
  <c r="E570207" i="3"/>
  <c r="E570206" i="3"/>
  <c r="E570205" i="3"/>
  <c r="E570204" i="3"/>
  <c r="E570203" i="3"/>
  <c r="E570202" i="3"/>
  <c r="E570201" i="3"/>
  <c r="E570200" i="3"/>
  <c r="E570199" i="3"/>
  <c r="E570198" i="3"/>
  <c r="E570197" i="3"/>
  <c r="E570196" i="3"/>
  <c r="E570195" i="3"/>
  <c r="E570194" i="3"/>
  <c r="E570193" i="3"/>
  <c r="E570192" i="3"/>
  <c r="E570191" i="3"/>
  <c r="E570190" i="3"/>
  <c r="E570189" i="3"/>
  <c r="E570188" i="3"/>
  <c r="E570187" i="3"/>
  <c r="E570186" i="3"/>
  <c r="E570185" i="3"/>
  <c r="E570184" i="3"/>
  <c r="E570183" i="3"/>
  <c r="E570182" i="3"/>
  <c r="E570181" i="3"/>
  <c r="E570180" i="3"/>
  <c r="E570179" i="3"/>
  <c r="E570178" i="3"/>
  <c r="E570177" i="3"/>
  <c r="E570176" i="3"/>
  <c r="E570175" i="3"/>
  <c r="E570174" i="3"/>
  <c r="E570173" i="3"/>
  <c r="E570172" i="3"/>
  <c r="E570171" i="3"/>
  <c r="E570170" i="3"/>
  <c r="E570169" i="3"/>
  <c r="E570168" i="3"/>
  <c r="E570167" i="3"/>
  <c r="E570166" i="3"/>
  <c r="E570165" i="3"/>
  <c r="E570164" i="3"/>
  <c r="E570163" i="3"/>
  <c r="E570162" i="3"/>
  <c r="E570161" i="3"/>
  <c r="E570160" i="3"/>
  <c r="E570159" i="3"/>
  <c r="E570158" i="3"/>
  <c r="E570157" i="3"/>
  <c r="E570156" i="3"/>
  <c r="E570155" i="3"/>
  <c r="E570154" i="3"/>
  <c r="E570153" i="3"/>
  <c r="E570152" i="3"/>
  <c r="E570151" i="3"/>
  <c r="E570150" i="3"/>
  <c r="E570149" i="3"/>
  <c r="E570148" i="3"/>
  <c r="E570147" i="3"/>
  <c r="E570146" i="3"/>
  <c r="E570145" i="3"/>
  <c r="E570144" i="3"/>
  <c r="E570143" i="3"/>
  <c r="E570142" i="3"/>
  <c r="E570141" i="3"/>
  <c r="E570140" i="3"/>
  <c r="E570139" i="3"/>
  <c r="E570138" i="3"/>
  <c r="E570137" i="3"/>
  <c r="E570136" i="3"/>
  <c r="E570135" i="3"/>
  <c r="E570134" i="3"/>
  <c r="E570133" i="3"/>
  <c r="E570132" i="3"/>
  <c r="E570131" i="3"/>
  <c r="E570130" i="3"/>
  <c r="E570129" i="3"/>
  <c r="E570128" i="3"/>
  <c r="E570127" i="3"/>
  <c r="E570126" i="3"/>
  <c r="E570125" i="3"/>
  <c r="E570124" i="3"/>
  <c r="E570123" i="3"/>
  <c r="E570122" i="3"/>
  <c r="E570121" i="3"/>
  <c r="E570120" i="3"/>
  <c r="E570119" i="3"/>
  <c r="E570118" i="3"/>
  <c r="E570117" i="3"/>
  <c r="E570116" i="3"/>
  <c r="E570115" i="3"/>
  <c r="E570114" i="3"/>
  <c r="E570113" i="3"/>
  <c r="E570112" i="3"/>
  <c r="E570111" i="3"/>
  <c r="E570110" i="3"/>
  <c r="E570109" i="3"/>
  <c r="E570108" i="3"/>
  <c r="E570107" i="3"/>
  <c r="E570106" i="3"/>
  <c r="E570105" i="3"/>
  <c r="E570104" i="3"/>
  <c r="E570103" i="3"/>
  <c r="E570102" i="3"/>
  <c r="E570101" i="3"/>
  <c r="E570100" i="3"/>
  <c r="E570099" i="3"/>
  <c r="E570098" i="3"/>
  <c r="E570097" i="3"/>
  <c r="E570096" i="3"/>
  <c r="E570095" i="3"/>
  <c r="E570094" i="3"/>
  <c r="E570093" i="3"/>
  <c r="E570092" i="3"/>
  <c r="E570091" i="3"/>
  <c r="E570090" i="3"/>
  <c r="E570089" i="3"/>
  <c r="E570088" i="3"/>
  <c r="E570087" i="3"/>
  <c r="E570086" i="3"/>
  <c r="E570085" i="3"/>
  <c r="E570084" i="3"/>
  <c r="E570083" i="3"/>
  <c r="E570082" i="3"/>
  <c r="E570081" i="3"/>
  <c r="E570080" i="3"/>
  <c r="E570079" i="3"/>
  <c r="E570078" i="3"/>
  <c r="E570077" i="3"/>
  <c r="E570076" i="3"/>
  <c r="E570075" i="3"/>
  <c r="E570074" i="3"/>
  <c r="E570073" i="3"/>
  <c r="E570072" i="3"/>
  <c r="E570071" i="3"/>
  <c r="E570070" i="3"/>
  <c r="E570069" i="3"/>
  <c r="E570068" i="3"/>
  <c r="E570067" i="3"/>
  <c r="E570066" i="3"/>
  <c r="E570065" i="3"/>
  <c r="E570064" i="3"/>
  <c r="E570063" i="3"/>
  <c r="E570062" i="3"/>
  <c r="E570061" i="3"/>
  <c r="E570060" i="3"/>
  <c r="E570059" i="3"/>
  <c r="E570058" i="3"/>
  <c r="E570057" i="3"/>
  <c r="E570056" i="3"/>
  <c r="E570055" i="3"/>
  <c r="E570054" i="3"/>
  <c r="E570053" i="3"/>
  <c r="E570052" i="3"/>
  <c r="E570051" i="3"/>
  <c r="E570050" i="3"/>
  <c r="E570049" i="3"/>
  <c r="E570048" i="3"/>
  <c r="E570047" i="3"/>
  <c r="E570046" i="3"/>
  <c r="E570045" i="3"/>
  <c r="E570044" i="3"/>
  <c r="E570043" i="3"/>
  <c r="E570042" i="3"/>
  <c r="E570041" i="3"/>
  <c r="E570040" i="3"/>
  <c r="E570039" i="3"/>
  <c r="E570038" i="3"/>
  <c r="E570037" i="3"/>
  <c r="E570036" i="3"/>
  <c r="E570035" i="3"/>
  <c r="E570034" i="3"/>
  <c r="E570033" i="3"/>
  <c r="E570032" i="3"/>
  <c r="E570031" i="3"/>
  <c r="E570030" i="3"/>
  <c r="E570029" i="3"/>
  <c r="E570028" i="3"/>
  <c r="E570027" i="3"/>
  <c r="E570026" i="3"/>
  <c r="E570025" i="3"/>
  <c r="E570024" i="3"/>
  <c r="E570023" i="3"/>
  <c r="E570022" i="3"/>
  <c r="E570021" i="3"/>
  <c r="E570020" i="3"/>
  <c r="E570019" i="3"/>
  <c r="E570018" i="3"/>
  <c r="E570017" i="3"/>
  <c r="E570016" i="3"/>
  <c r="E570015" i="3"/>
  <c r="E570014" i="3"/>
  <c r="E570013" i="3"/>
  <c r="E570012" i="3"/>
  <c r="E570011" i="3"/>
  <c r="E570010" i="3"/>
  <c r="E570009" i="3"/>
  <c r="E570008" i="3"/>
  <c r="E570007" i="3"/>
  <c r="E570006" i="3"/>
  <c r="E570005" i="3"/>
  <c r="E570004" i="3"/>
  <c r="E570003" i="3"/>
  <c r="E570002" i="3"/>
  <c r="E570001" i="3"/>
  <c r="E570000" i="3"/>
  <c r="E569999" i="3"/>
  <c r="E569998" i="3"/>
  <c r="E569997" i="3"/>
  <c r="E569996" i="3"/>
  <c r="E569995" i="3"/>
  <c r="E569994" i="3"/>
  <c r="E569993" i="3"/>
  <c r="E569992" i="3"/>
  <c r="E569991" i="3"/>
  <c r="E569990" i="3"/>
  <c r="E569989" i="3"/>
  <c r="E569988" i="3"/>
  <c r="E569987" i="3"/>
  <c r="E569986" i="3"/>
  <c r="E569985" i="3"/>
  <c r="E569984" i="3"/>
  <c r="E569983" i="3"/>
  <c r="E569982" i="3"/>
  <c r="E569981" i="3"/>
  <c r="E569980" i="3"/>
  <c r="E569979" i="3"/>
  <c r="E569978" i="3"/>
  <c r="E569977" i="3"/>
  <c r="E569976" i="3"/>
  <c r="E569975" i="3"/>
  <c r="E569974" i="3"/>
  <c r="E569973" i="3"/>
  <c r="E569972" i="3"/>
  <c r="E569971" i="3"/>
  <c r="E569970" i="3"/>
  <c r="E569969" i="3"/>
  <c r="E569968" i="3"/>
  <c r="E569967" i="3"/>
  <c r="E569966" i="3"/>
  <c r="E569965" i="3"/>
  <c r="E569964" i="3"/>
  <c r="E569963" i="3"/>
  <c r="E569962" i="3"/>
  <c r="E569961" i="3"/>
  <c r="E569960" i="3"/>
  <c r="E569959" i="3"/>
  <c r="E569958" i="3"/>
  <c r="E569957" i="3"/>
  <c r="E569956" i="3"/>
  <c r="E569955" i="3"/>
  <c r="E569954" i="3"/>
  <c r="E569953" i="3"/>
  <c r="E569952" i="3"/>
  <c r="E569951" i="3"/>
  <c r="E569950" i="3"/>
  <c r="E569949" i="3"/>
  <c r="E569948" i="3"/>
  <c r="E569947" i="3"/>
  <c r="E569946" i="3"/>
  <c r="E569945" i="3"/>
  <c r="E569944" i="3"/>
  <c r="E569943" i="3"/>
  <c r="E569942" i="3"/>
  <c r="E569941" i="3"/>
  <c r="E569940" i="3"/>
  <c r="E569939" i="3"/>
  <c r="E569938" i="3"/>
  <c r="E569937" i="3"/>
  <c r="E569936" i="3"/>
  <c r="E569935" i="3"/>
  <c r="E569934" i="3"/>
  <c r="E569933" i="3"/>
  <c r="E569932" i="3"/>
  <c r="E569931" i="3"/>
  <c r="E569930" i="3"/>
  <c r="E569929" i="3"/>
  <c r="E569928" i="3"/>
  <c r="E569927" i="3"/>
  <c r="E569926" i="3"/>
  <c r="E569925" i="3"/>
  <c r="E569924" i="3"/>
  <c r="E569923" i="3"/>
  <c r="E569922" i="3"/>
  <c r="E569921" i="3"/>
  <c r="E569920" i="3"/>
  <c r="E569919" i="3"/>
  <c r="E569918" i="3"/>
  <c r="E569917" i="3"/>
  <c r="E569916" i="3"/>
  <c r="E569915" i="3"/>
  <c r="E569914" i="3"/>
  <c r="E569913" i="3"/>
  <c r="E569912" i="3"/>
  <c r="E569911" i="3"/>
  <c r="E569910" i="3"/>
  <c r="E569909" i="3"/>
  <c r="E569908" i="3"/>
  <c r="E569907" i="3"/>
  <c r="E569906" i="3"/>
  <c r="E569905" i="3"/>
  <c r="E569904" i="3"/>
  <c r="E569903" i="3"/>
  <c r="E569902" i="3"/>
  <c r="E569901" i="3"/>
  <c r="E569900" i="3"/>
  <c r="E569899" i="3"/>
  <c r="E569898" i="3"/>
  <c r="E569897" i="3"/>
  <c r="E569896" i="3"/>
  <c r="E569895" i="3"/>
  <c r="E569894" i="3"/>
  <c r="E569893" i="3"/>
  <c r="E569892" i="3"/>
  <c r="E569891" i="3"/>
  <c r="E569890" i="3"/>
  <c r="E569889" i="3"/>
  <c r="E569888" i="3"/>
  <c r="E569887" i="3"/>
  <c r="E569886" i="3"/>
  <c r="E569885" i="3"/>
  <c r="E569884" i="3"/>
  <c r="E569883" i="3"/>
  <c r="E569882" i="3"/>
  <c r="E569881" i="3"/>
  <c r="E569880" i="3"/>
  <c r="E569879" i="3"/>
  <c r="E569878" i="3"/>
  <c r="E569877" i="3"/>
  <c r="E569876" i="3"/>
  <c r="E569875" i="3"/>
  <c r="E569874" i="3"/>
  <c r="E569873" i="3"/>
  <c r="E569872" i="3"/>
  <c r="E569871" i="3"/>
  <c r="E569870" i="3"/>
  <c r="E569869" i="3"/>
  <c r="E569868" i="3"/>
  <c r="E569867" i="3"/>
  <c r="E569866" i="3"/>
  <c r="E569865" i="3"/>
  <c r="E569864" i="3"/>
  <c r="E569863" i="3"/>
  <c r="E569862" i="3"/>
  <c r="E569861" i="3"/>
  <c r="E569860" i="3"/>
  <c r="E569859" i="3"/>
  <c r="E569858" i="3"/>
  <c r="E569857" i="3"/>
  <c r="E569856" i="3"/>
  <c r="E569855" i="3"/>
  <c r="E569854" i="3"/>
  <c r="E569853" i="3"/>
  <c r="E569852" i="3"/>
  <c r="E569851" i="3"/>
  <c r="E569850" i="3"/>
  <c r="E569849" i="3"/>
  <c r="E569848" i="3"/>
  <c r="E569847" i="3"/>
  <c r="E569846" i="3"/>
  <c r="E569845" i="3"/>
  <c r="E569844" i="3"/>
  <c r="E569843" i="3"/>
  <c r="E569842" i="3"/>
  <c r="E569841" i="3"/>
  <c r="E569840" i="3"/>
  <c r="E569839" i="3"/>
  <c r="E569838" i="3"/>
  <c r="E569837" i="3"/>
  <c r="E569836" i="3"/>
  <c r="E569835" i="3"/>
  <c r="E569834" i="3"/>
  <c r="E569833" i="3"/>
  <c r="E569832" i="3"/>
  <c r="E569831" i="3"/>
  <c r="E569830" i="3"/>
  <c r="E569829" i="3"/>
  <c r="E569828" i="3"/>
  <c r="E569827" i="3"/>
  <c r="E569826" i="3"/>
  <c r="E569825" i="3"/>
  <c r="E569824" i="3"/>
  <c r="E569823" i="3"/>
  <c r="E569822" i="3"/>
  <c r="E569821" i="3"/>
  <c r="E569820" i="3"/>
  <c r="E569819" i="3"/>
  <c r="E569818" i="3"/>
  <c r="E569817" i="3"/>
  <c r="E569816" i="3"/>
  <c r="E569815" i="3"/>
  <c r="E569814" i="3"/>
  <c r="E569813" i="3"/>
  <c r="E569812" i="3"/>
  <c r="E569811" i="3"/>
  <c r="E569810" i="3"/>
  <c r="E569809" i="3"/>
  <c r="E569808" i="3"/>
  <c r="E569807" i="3"/>
  <c r="E569806" i="3"/>
  <c r="E569805" i="3"/>
  <c r="E569804" i="3"/>
  <c r="E569803" i="3"/>
  <c r="E569802" i="3"/>
  <c r="E569801" i="3"/>
  <c r="E569800" i="3"/>
  <c r="E569799" i="3"/>
  <c r="E569798" i="3"/>
  <c r="E569797" i="3"/>
  <c r="E569796" i="3"/>
  <c r="E569795" i="3"/>
  <c r="E569794" i="3"/>
  <c r="E569793" i="3"/>
  <c r="E569792" i="3"/>
  <c r="E569791" i="3"/>
  <c r="E569790" i="3"/>
  <c r="E569789" i="3"/>
  <c r="E569788" i="3"/>
  <c r="E569787" i="3"/>
  <c r="E569786" i="3"/>
  <c r="E569785" i="3"/>
  <c r="E569784" i="3"/>
  <c r="E569783" i="3"/>
  <c r="E569782" i="3"/>
  <c r="E569781" i="3"/>
  <c r="E569780" i="3"/>
  <c r="E569779" i="3"/>
  <c r="E569778" i="3"/>
  <c r="E569777" i="3"/>
  <c r="E569776" i="3"/>
  <c r="E569775" i="3"/>
  <c r="E569774" i="3"/>
  <c r="E569773" i="3"/>
  <c r="E569772" i="3"/>
  <c r="E569771" i="3"/>
  <c r="E569770" i="3"/>
  <c r="E569769" i="3"/>
  <c r="E569768" i="3"/>
  <c r="E569767" i="3"/>
  <c r="E569766" i="3"/>
  <c r="E569765" i="3"/>
  <c r="E569764" i="3"/>
  <c r="E569763" i="3"/>
  <c r="E569762" i="3"/>
  <c r="E569761" i="3"/>
  <c r="E569760" i="3"/>
  <c r="E569759" i="3"/>
  <c r="E569758" i="3"/>
  <c r="E569757" i="3"/>
  <c r="E569756" i="3"/>
  <c r="E569755" i="3"/>
  <c r="E569754" i="3"/>
  <c r="E569753" i="3"/>
  <c r="E569752" i="3"/>
  <c r="E569751" i="3"/>
  <c r="E569750" i="3"/>
  <c r="E569749" i="3"/>
  <c r="E569748" i="3"/>
  <c r="E569747" i="3"/>
  <c r="E569746" i="3"/>
  <c r="E569745" i="3"/>
  <c r="E569744" i="3"/>
  <c r="E569743" i="3"/>
  <c r="E569742" i="3"/>
  <c r="E569741" i="3"/>
  <c r="E569740" i="3"/>
  <c r="E569739" i="3"/>
  <c r="E569738" i="3"/>
  <c r="E569737" i="3"/>
  <c r="E569736" i="3"/>
  <c r="E569735" i="3"/>
  <c r="E569734" i="3"/>
  <c r="E569733" i="3"/>
  <c r="E569732" i="3"/>
  <c r="E569731" i="3"/>
  <c r="E569730" i="3"/>
  <c r="E569729" i="3"/>
  <c r="E569728" i="3"/>
  <c r="E569727" i="3"/>
  <c r="E569726" i="3"/>
  <c r="E569725" i="3"/>
  <c r="E569724" i="3"/>
  <c r="E569723" i="3"/>
  <c r="E569722" i="3"/>
  <c r="E569721" i="3"/>
  <c r="E569720" i="3"/>
  <c r="E569719" i="3"/>
  <c r="E569718" i="3"/>
  <c r="E569717" i="3"/>
  <c r="E569716" i="3"/>
  <c r="E569715" i="3"/>
  <c r="E569714" i="3"/>
  <c r="E569713" i="3"/>
  <c r="E569712" i="3"/>
  <c r="E569711" i="3"/>
  <c r="E569710" i="3"/>
  <c r="E569709" i="3"/>
  <c r="E569708" i="3"/>
  <c r="E569707" i="3"/>
  <c r="E569706" i="3"/>
  <c r="E569705" i="3"/>
  <c r="E569704" i="3"/>
  <c r="E569703" i="3"/>
  <c r="E569702" i="3"/>
  <c r="E569701" i="3"/>
  <c r="E569700" i="3"/>
  <c r="E569699" i="3"/>
  <c r="E569698" i="3"/>
  <c r="E569697" i="3"/>
  <c r="E569696" i="3"/>
  <c r="E569695" i="3"/>
  <c r="E569694" i="3"/>
  <c r="E569693" i="3"/>
  <c r="E569692" i="3"/>
  <c r="E569691" i="3"/>
  <c r="E569690" i="3"/>
  <c r="E569689" i="3"/>
  <c r="E569688" i="3"/>
  <c r="E569687" i="3"/>
  <c r="E569686" i="3"/>
  <c r="E569685" i="3"/>
  <c r="E569684" i="3"/>
  <c r="E569683" i="3"/>
  <c r="E569682" i="3"/>
  <c r="E569681" i="3"/>
  <c r="E569680" i="3"/>
  <c r="E569679" i="3"/>
  <c r="E569678" i="3"/>
  <c r="E569677" i="3"/>
  <c r="E569676" i="3"/>
  <c r="E569675" i="3"/>
  <c r="E569674" i="3"/>
  <c r="E569673" i="3"/>
  <c r="E569672" i="3"/>
  <c r="E569671" i="3"/>
  <c r="E569670" i="3"/>
  <c r="E569669" i="3"/>
  <c r="E569668" i="3"/>
  <c r="E569667" i="3"/>
  <c r="E569666" i="3"/>
  <c r="E569665" i="3"/>
  <c r="E569664" i="3"/>
  <c r="E569663" i="3"/>
  <c r="E569662" i="3"/>
  <c r="E569661" i="3"/>
  <c r="E569660" i="3"/>
  <c r="E569659" i="3"/>
  <c r="E569658" i="3"/>
  <c r="E569657" i="3"/>
  <c r="E569656" i="3"/>
  <c r="E569655" i="3"/>
  <c r="E569654" i="3"/>
  <c r="E569653" i="3"/>
  <c r="E569652" i="3"/>
  <c r="E569651" i="3"/>
  <c r="E569650" i="3"/>
  <c r="E569649" i="3"/>
  <c r="E569648" i="3"/>
  <c r="E569647" i="3"/>
  <c r="E569646" i="3"/>
  <c r="E569645" i="3"/>
  <c r="E569644" i="3"/>
  <c r="E569643" i="3"/>
  <c r="E569642" i="3"/>
  <c r="E569641" i="3"/>
  <c r="E569640" i="3"/>
  <c r="E569639" i="3"/>
  <c r="E569638" i="3"/>
  <c r="E569637" i="3"/>
  <c r="E569636" i="3"/>
  <c r="E569635" i="3"/>
  <c r="E569634" i="3"/>
  <c r="E569633" i="3"/>
  <c r="E569632" i="3"/>
  <c r="E569631" i="3"/>
  <c r="E569630" i="3"/>
  <c r="E569629" i="3"/>
  <c r="E569628" i="3"/>
  <c r="E569627" i="3"/>
  <c r="E569626" i="3"/>
  <c r="E569625" i="3"/>
  <c r="E569624" i="3"/>
  <c r="E569623" i="3"/>
  <c r="E569622" i="3"/>
  <c r="E569621" i="3"/>
  <c r="E569620" i="3"/>
  <c r="E569619" i="3"/>
  <c r="E569618" i="3"/>
  <c r="E569617" i="3"/>
  <c r="E569616" i="3"/>
  <c r="E569615" i="3"/>
  <c r="E569614" i="3"/>
  <c r="E569613" i="3"/>
  <c r="E569612" i="3"/>
  <c r="E569611" i="3"/>
  <c r="E569610" i="3"/>
  <c r="E569609" i="3"/>
  <c r="E569608" i="3"/>
  <c r="E569607" i="3"/>
  <c r="E569606" i="3"/>
  <c r="E569605" i="3"/>
  <c r="E569604" i="3"/>
  <c r="E569603" i="3"/>
  <c r="E569602" i="3"/>
  <c r="E569601" i="3"/>
  <c r="E569600" i="3"/>
  <c r="E569599" i="3"/>
  <c r="E569598" i="3"/>
  <c r="E569597" i="3"/>
  <c r="E569596" i="3"/>
  <c r="E569595" i="3"/>
  <c r="E569594" i="3"/>
  <c r="E569593" i="3"/>
  <c r="E569592" i="3"/>
  <c r="E569591" i="3"/>
  <c r="E569590" i="3"/>
  <c r="E569589" i="3"/>
  <c r="E569588" i="3"/>
  <c r="E569587" i="3"/>
  <c r="E569586" i="3"/>
  <c r="E569585" i="3"/>
  <c r="E569584" i="3"/>
  <c r="E569583" i="3"/>
  <c r="E569582" i="3"/>
  <c r="E569581" i="3"/>
  <c r="E569580" i="3"/>
  <c r="E569579" i="3"/>
  <c r="E569578" i="3"/>
  <c r="E569577" i="3"/>
  <c r="E569576" i="3"/>
  <c r="E569575" i="3"/>
  <c r="E569574" i="3"/>
  <c r="E569573" i="3"/>
  <c r="E569572" i="3"/>
  <c r="E569571" i="3"/>
  <c r="E569570" i="3"/>
  <c r="E569569" i="3"/>
  <c r="E569568" i="3"/>
  <c r="E569567" i="3"/>
  <c r="E569566" i="3"/>
  <c r="E569565" i="3"/>
  <c r="E569564" i="3"/>
  <c r="E569563" i="3"/>
  <c r="E569562" i="3"/>
  <c r="E569561" i="3"/>
  <c r="E569560" i="3"/>
  <c r="E569559" i="3"/>
  <c r="E569558" i="3"/>
  <c r="E569557" i="3"/>
  <c r="E569556" i="3"/>
  <c r="E569555" i="3"/>
  <c r="E569554" i="3"/>
  <c r="E569553" i="3"/>
  <c r="E569552" i="3"/>
  <c r="E569551" i="3"/>
  <c r="E569550" i="3"/>
  <c r="E569549" i="3"/>
  <c r="E569548" i="3"/>
  <c r="E569547" i="3"/>
  <c r="E569546" i="3"/>
  <c r="E569545" i="3"/>
  <c r="E569544" i="3"/>
  <c r="E569543" i="3"/>
  <c r="E569542" i="3"/>
  <c r="E569541" i="3"/>
  <c r="E569540" i="3"/>
  <c r="E569539" i="3"/>
  <c r="E569538" i="3"/>
  <c r="E569537" i="3"/>
  <c r="E569536" i="3"/>
  <c r="E569535" i="3"/>
  <c r="E569534" i="3"/>
  <c r="E569533" i="3"/>
  <c r="E569532" i="3"/>
  <c r="E569531" i="3"/>
  <c r="E569530" i="3"/>
  <c r="E569529" i="3"/>
  <c r="E569528" i="3"/>
  <c r="E569527" i="3"/>
  <c r="E569526" i="3"/>
  <c r="E569525" i="3"/>
  <c r="E569524" i="3"/>
  <c r="E569523" i="3"/>
  <c r="E569522" i="3"/>
  <c r="E569521" i="3"/>
  <c r="E569520" i="3"/>
  <c r="E569519" i="3"/>
  <c r="E569518" i="3"/>
  <c r="E569517" i="3"/>
  <c r="E569516" i="3"/>
  <c r="E569515" i="3"/>
  <c r="E569514" i="3"/>
  <c r="E569513" i="3"/>
  <c r="E569512" i="3"/>
  <c r="E569511" i="3"/>
  <c r="E569510" i="3"/>
  <c r="E569509" i="3"/>
  <c r="E569508" i="3"/>
  <c r="E569507" i="3"/>
  <c r="E569506" i="3"/>
  <c r="E569505" i="3"/>
  <c r="E569504" i="3"/>
  <c r="E569503" i="3"/>
  <c r="E569502" i="3"/>
  <c r="E569501" i="3"/>
  <c r="E569500" i="3"/>
  <c r="E569499" i="3"/>
  <c r="E569498" i="3"/>
  <c r="E569497" i="3"/>
  <c r="E569496" i="3"/>
  <c r="E569495" i="3"/>
  <c r="E569494" i="3"/>
  <c r="E569493" i="3"/>
  <c r="E569492" i="3"/>
  <c r="E569491" i="3"/>
  <c r="E569490" i="3"/>
  <c r="E569489" i="3"/>
  <c r="E569488" i="3"/>
  <c r="E569487" i="3"/>
  <c r="E569486" i="3"/>
  <c r="E569485" i="3"/>
  <c r="E569484" i="3"/>
  <c r="E569483" i="3"/>
  <c r="E569482" i="3"/>
  <c r="E569481" i="3"/>
  <c r="E569480" i="3"/>
  <c r="E569479" i="3"/>
  <c r="E569478" i="3"/>
  <c r="E569477" i="3"/>
  <c r="E569476" i="3"/>
  <c r="E569475" i="3"/>
  <c r="E569474" i="3"/>
  <c r="E569473" i="3"/>
  <c r="E569472" i="3"/>
  <c r="E569471" i="3"/>
  <c r="E569470" i="3"/>
  <c r="E569469" i="3"/>
  <c r="E569468" i="3"/>
  <c r="E569467" i="3"/>
  <c r="E569466" i="3"/>
  <c r="E569465" i="3"/>
  <c r="E569464" i="3"/>
  <c r="E569463" i="3"/>
  <c r="E569462" i="3"/>
  <c r="E569461" i="3"/>
  <c r="E569460" i="3"/>
  <c r="E569459" i="3"/>
  <c r="E569458" i="3"/>
  <c r="E569457" i="3"/>
  <c r="E569456" i="3"/>
  <c r="E569455" i="3"/>
  <c r="E569454" i="3"/>
  <c r="E569453" i="3"/>
  <c r="E569452" i="3"/>
  <c r="E569451" i="3"/>
  <c r="E569450" i="3"/>
  <c r="E569449" i="3"/>
  <c r="E569448" i="3"/>
  <c r="E569447" i="3"/>
  <c r="E569446" i="3"/>
  <c r="E569445" i="3"/>
  <c r="E569444" i="3"/>
  <c r="E569443" i="3"/>
  <c r="E569442" i="3"/>
  <c r="E569441" i="3"/>
  <c r="E569440" i="3"/>
  <c r="E569439" i="3"/>
  <c r="E569438" i="3"/>
  <c r="E569437" i="3"/>
  <c r="E569436" i="3"/>
  <c r="E569435" i="3"/>
  <c r="E569434" i="3"/>
  <c r="E569433" i="3"/>
  <c r="E569432" i="3"/>
  <c r="E569431" i="3"/>
  <c r="E569430" i="3"/>
  <c r="E569429" i="3"/>
  <c r="E569428" i="3"/>
  <c r="E569427" i="3"/>
  <c r="E569426" i="3"/>
  <c r="E569425" i="3"/>
  <c r="E569424" i="3"/>
  <c r="E569423" i="3"/>
  <c r="E569422" i="3"/>
  <c r="E569421" i="3"/>
  <c r="E569420" i="3"/>
  <c r="E569419" i="3"/>
  <c r="E569418" i="3"/>
  <c r="E569417" i="3"/>
  <c r="E569416" i="3"/>
  <c r="E569415" i="3"/>
  <c r="E569414" i="3"/>
  <c r="E569413" i="3"/>
  <c r="E569412" i="3"/>
  <c r="E569411" i="3"/>
  <c r="E569410" i="3"/>
  <c r="E569409" i="3"/>
  <c r="E569408" i="3"/>
  <c r="E569407" i="3"/>
  <c r="E569406" i="3"/>
  <c r="E569405" i="3"/>
  <c r="E569404" i="3"/>
  <c r="E569403" i="3"/>
  <c r="E569402" i="3"/>
  <c r="E569401" i="3"/>
  <c r="E569400" i="3"/>
  <c r="E569399" i="3"/>
  <c r="E569398" i="3"/>
  <c r="E569397" i="3"/>
  <c r="E569396" i="3"/>
  <c r="E569395" i="3"/>
  <c r="E569394" i="3"/>
  <c r="E569393" i="3"/>
  <c r="E569392" i="3"/>
  <c r="E569391" i="3"/>
  <c r="E569390" i="3"/>
  <c r="E569389" i="3"/>
  <c r="E569388" i="3"/>
  <c r="E569387" i="3"/>
  <c r="E569386" i="3"/>
  <c r="E569385" i="3"/>
  <c r="E569384" i="3"/>
  <c r="E569383" i="3"/>
  <c r="E569382" i="3"/>
  <c r="E569381" i="3"/>
  <c r="E569380" i="3"/>
  <c r="E569379" i="3"/>
  <c r="E569378" i="3"/>
  <c r="E569377" i="3"/>
  <c r="E569376" i="3"/>
  <c r="E569375" i="3"/>
  <c r="E569374" i="3"/>
  <c r="E569373" i="3"/>
  <c r="E569372" i="3"/>
  <c r="E569371" i="3"/>
  <c r="E569370" i="3"/>
  <c r="E569369" i="3"/>
  <c r="E569368" i="3"/>
  <c r="E569367" i="3"/>
  <c r="E569366" i="3"/>
  <c r="E569365" i="3"/>
  <c r="E569364" i="3"/>
  <c r="E569363" i="3"/>
  <c r="E569362" i="3"/>
  <c r="E569361" i="3"/>
  <c r="E569360" i="3"/>
  <c r="E569359" i="3"/>
  <c r="E569358" i="3"/>
  <c r="E569357" i="3"/>
  <c r="E569356" i="3"/>
  <c r="E569355" i="3"/>
  <c r="E569354" i="3"/>
  <c r="E569353" i="3"/>
  <c r="E569352" i="3"/>
  <c r="E569351" i="3"/>
  <c r="E569350" i="3"/>
  <c r="E569349" i="3"/>
  <c r="E569348" i="3"/>
  <c r="E569347" i="3"/>
  <c r="E569346" i="3"/>
  <c r="E569345" i="3"/>
  <c r="E569344" i="3"/>
  <c r="E569343" i="3"/>
  <c r="E569342" i="3"/>
  <c r="E569341" i="3"/>
  <c r="E569340" i="3"/>
  <c r="E569339" i="3"/>
  <c r="E569338" i="3"/>
  <c r="E569337" i="3"/>
  <c r="E569336" i="3"/>
  <c r="E569335" i="3"/>
  <c r="E569334" i="3"/>
  <c r="E569333" i="3"/>
  <c r="E569332" i="3"/>
  <c r="E569331" i="3"/>
  <c r="E569330" i="3"/>
  <c r="E569329" i="3"/>
  <c r="E569328" i="3"/>
  <c r="E569327" i="3"/>
  <c r="E569326" i="3"/>
  <c r="E569325" i="3"/>
  <c r="E569324" i="3"/>
  <c r="E569323" i="3"/>
  <c r="E569322" i="3"/>
  <c r="E569321" i="3"/>
  <c r="E569320" i="3"/>
  <c r="E569319" i="3"/>
  <c r="E569318" i="3"/>
  <c r="E569317" i="3"/>
  <c r="E569316" i="3"/>
  <c r="E569315" i="3"/>
  <c r="E569314" i="3"/>
  <c r="E569313" i="3"/>
  <c r="E569312" i="3"/>
  <c r="E569311" i="3"/>
  <c r="E569310" i="3"/>
  <c r="E569309" i="3"/>
  <c r="E569308" i="3"/>
  <c r="E569307" i="3"/>
  <c r="E569306" i="3"/>
  <c r="E569305" i="3"/>
  <c r="E569304" i="3"/>
  <c r="E569303" i="3"/>
  <c r="E569302" i="3"/>
  <c r="E569301" i="3"/>
  <c r="E569300" i="3"/>
  <c r="E569299" i="3"/>
  <c r="E569298" i="3"/>
  <c r="E569297" i="3"/>
  <c r="E569296" i="3"/>
  <c r="E569295" i="3"/>
  <c r="E569294" i="3"/>
  <c r="E569293" i="3"/>
  <c r="E569292" i="3"/>
  <c r="E569291" i="3"/>
  <c r="E569290" i="3"/>
  <c r="E569289" i="3"/>
  <c r="E569288" i="3"/>
  <c r="E569287" i="3"/>
  <c r="E569286" i="3"/>
  <c r="E569285" i="3"/>
  <c r="E569284" i="3"/>
  <c r="E569283" i="3"/>
  <c r="E569282" i="3"/>
  <c r="E569281" i="3"/>
  <c r="E569280" i="3"/>
  <c r="E569279" i="3"/>
  <c r="E569278" i="3"/>
  <c r="E569277" i="3"/>
  <c r="E569276" i="3"/>
  <c r="E569275" i="3"/>
  <c r="E569274" i="3"/>
  <c r="E569273" i="3"/>
  <c r="E569272" i="3"/>
  <c r="E569271" i="3"/>
  <c r="E569270" i="3"/>
  <c r="E569269" i="3"/>
  <c r="E569268" i="3"/>
  <c r="E569267" i="3"/>
  <c r="E569266" i="3"/>
  <c r="E569265" i="3"/>
  <c r="E569264" i="3"/>
  <c r="E569263" i="3"/>
  <c r="E569262" i="3"/>
  <c r="E569261" i="3"/>
  <c r="E569260" i="3"/>
  <c r="E569259" i="3"/>
  <c r="E569258" i="3"/>
  <c r="E569257" i="3"/>
  <c r="E569256" i="3"/>
  <c r="E569255" i="3"/>
  <c r="E569254" i="3"/>
  <c r="E569253" i="3"/>
  <c r="E569252" i="3"/>
  <c r="E569251" i="3"/>
  <c r="E569250" i="3"/>
  <c r="E569249" i="3"/>
  <c r="E569248" i="3"/>
  <c r="E569247" i="3"/>
  <c r="E569246" i="3"/>
  <c r="E569245" i="3"/>
  <c r="E569244" i="3"/>
  <c r="E569243" i="3"/>
  <c r="E569242" i="3"/>
  <c r="E569241" i="3"/>
  <c r="E569240" i="3"/>
  <c r="E569239" i="3"/>
  <c r="E569238" i="3"/>
  <c r="E569237" i="3"/>
  <c r="E569236" i="3"/>
  <c r="E569235" i="3"/>
  <c r="E569234" i="3"/>
  <c r="E569233" i="3"/>
  <c r="E569232" i="3"/>
  <c r="E569231" i="3"/>
  <c r="E569230" i="3"/>
  <c r="E569229" i="3"/>
  <c r="E569228" i="3"/>
  <c r="E569227" i="3"/>
  <c r="E569226" i="3"/>
  <c r="E569225" i="3"/>
  <c r="E569224" i="3"/>
  <c r="E569223" i="3"/>
  <c r="E569222" i="3"/>
  <c r="E569221" i="3"/>
  <c r="E569220" i="3"/>
  <c r="E569219" i="3"/>
  <c r="E569218" i="3"/>
  <c r="E569217" i="3"/>
  <c r="E569216" i="3"/>
  <c r="E569215" i="3"/>
  <c r="E569214" i="3"/>
  <c r="E569213" i="3"/>
  <c r="E569212" i="3"/>
  <c r="E569211" i="3"/>
  <c r="E569210" i="3"/>
  <c r="E569209" i="3"/>
  <c r="E569208" i="3"/>
  <c r="E569207" i="3"/>
  <c r="E569206" i="3"/>
  <c r="E569205" i="3"/>
  <c r="E569204" i="3"/>
  <c r="E569203" i="3"/>
  <c r="E569202" i="3"/>
  <c r="E569201" i="3"/>
  <c r="E569200" i="3"/>
  <c r="E569199" i="3"/>
  <c r="E569198" i="3"/>
  <c r="E569197" i="3"/>
  <c r="E569196" i="3"/>
  <c r="E569195" i="3"/>
  <c r="E569194" i="3"/>
  <c r="E569193" i="3"/>
  <c r="E569192" i="3"/>
  <c r="E569191" i="3"/>
  <c r="E569190" i="3"/>
  <c r="E569189" i="3"/>
  <c r="E569188" i="3"/>
  <c r="E569187" i="3"/>
  <c r="E569186" i="3"/>
  <c r="E569185" i="3"/>
  <c r="E569184" i="3"/>
  <c r="E569183" i="3"/>
  <c r="E569182" i="3"/>
  <c r="E569181" i="3"/>
  <c r="E569180" i="3"/>
  <c r="E569179" i="3"/>
  <c r="E569178" i="3"/>
  <c r="E569177" i="3"/>
  <c r="E569176" i="3"/>
  <c r="E569175" i="3"/>
  <c r="E569174" i="3"/>
  <c r="E569173" i="3"/>
  <c r="E569172" i="3"/>
  <c r="E569171" i="3"/>
  <c r="E569170" i="3"/>
  <c r="E569169" i="3"/>
  <c r="E569168" i="3"/>
  <c r="E569167" i="3"/>
  <c r="E569166" i="3"/>
  <c r="E569165" i="3"/>
  <c r="E569164" i="3"/>
  <c r="E569163" i="3"/>
  <c r="E569162" i="3"/>
  <c r="E569161" i="3"/>
  <c r="E569160" i="3"/>
  <c r="E569159" i="3"/>
  <c r="E569158" i="3"/>
  <c r="E569157" i="3"/>
  <c r="E569156" i="3"/>
  <c r="E569155" i="3"/>
  <c r="E569154" i="3"/>
  <c r="E569153" i="3"/>
  <c r="E569152" i="3"/>
  <c r="E569151" i="3"/>
  <c r="E569150" i="3"/>
  <c r="E569149" i="3"/>
  <c r="E569148" i="3"/>
  <c r="E569147" i="3"/>
  <c r="E569146" i="3"/>
  <c r="E569145" i="3"/>
  <c r="E569144" i="3"/>
  <c r="E569143" i="3"/>
  <c r="E569142" i="3"/>
  <c r="E569141" i="3"/>
  <c r="E569140" i="3"/>
  <c r="E569139" i="3"/>
  <c r="E569138" i="3"/>
  <c r="E569137" i="3"/>
  <c r="E569136" i="3"/>
  <c r="E569135" i="3"/>
  <c r="E569134" i="3"/>
  <c r="E569133" i="3"/>
  <c r="E569132" i="3"/>
  <c r="E569131" i="3"/>
  <c r="E569130" i="3"/>
  <c r="E569129" i="3"/>
  <c r="E569128" i="3"/>
  <c r="E569127" i="3"/>
  <c r="E569126" i="3"/>
  <c r="E569125" i="3"/>
  <c r="E569124" i="3"/>
  <c r="E569123" i="3"/>
  <c r="E569122" i="3"/>
  <c r="E569121" i="3"/>
  <c r="E569120" i="3"/>
  <c r="E569119" i="3"/>
  <c r="E569118" i="3"/>
  <c r="E569117" i="3"/>
  <c r="E569116" i="3"/>
  <c r="E569115" i="3"/>
  <c r="E569114" i="3"/>
  <c r="E569113" i="3"/>
  <c r="E569112" i="3"/>
  <c r="E569111" i="3"/>
  <c r="E569110" i="3"/>
  <c r="E569109" i="3"/>
  <c r="E569108" i="3"/>
  <c r="E569107" i="3"/>
  <c r="E569106" i="3"/>
  <c r="E569105" i="3"/>
  <c r="E569104" i="3"/>
  <c r="E569103" i="3"/>
  <c r="E569102" i="3"/>
  <c r="E569101" i="3"/>
  <c r="E569100" i="3"/>
  <c r="E569099" i="3"/>
  <c r="E569098" i="3"/>
  <c r="E569097" i="3"/>
  <c r="E569096" i="3"/>
  <c r="E569095" i="3"/>
  <c r="E569094" i="3"/>
  <c r="E569093" i="3"/>
  <c r="E569092" i="3"/>
  <c r="E569091" i="3"/>
  <c r="E569090" i="3"/>
  <c r="E569089" i="3"/>
  <c r="E569088" i="3"/>
  <c r="E569087" i="3"/>
  <c r="E569086" i="3"/>
  <c r="E569085" i="3"/>
  <c r="E569084" i="3"/>
  <c r="E569083" i="3"/>
  <c r="E569082" i="3"/>
  <c r="E569081" i="3"/>
  <c r="E569080" i="3"/>
  <c r="E569079" i="3"/>
  <c r="E569078" i="3"/>
  <c r="E569077" i="3"/>
  <c r="E569076" i="3"/>
  <c r="E569075" i="3"/>
  <c r="E569074" i="3"/>
  <c r="E569073" i="3"/>
  <c r="E569072" i="3"/>
  <c r="E569071" i="3"/>
  <c r="E569070" i="3"/>
  <c r="E569069" i="3"/>
  <c r="E569068" i="3"/>
  <c r="E569067" i="3"/>
  <c r="E569066" i="3"/>
  <c r="E569065" i="3"/>
  <c r="E569064" i="3"/>
  <c r="E569063" i="3"/>
  <c r="E569062" i="3"/>
  <c r="E569061" i="3"/>
  <c r="E569060" i="3"/>
  <c r="E569059" i="3"/>
  <c r="E569058" i="3"/>
  <c r="E569057" i="3"/>
  <c r="E569056" i="3"/>
  <c r="E569055" i="3"/>
  <c r="E569054" i="3"/>
  <c r="E569053" i="3"/>
  <c r="E569052" i="3"/>
  <c r="E569051" i="3"/>
  <c r="E569050" i="3"/>
  <c r="E569049" i="3"/>
  <c r="E569048" i="3"/>
  <c r="E569047" i="3"/>
  <c r="E569046" i="3"/>
  <c r="E569045" i="3"/>
  <c r="E569044" i="3"/>
  <c r="E569043" i="3"/>
  <c r="E569042" i="3"/>
  <c r="E569041" i="3"/>
  <c r="E569040" i="3"/>
  <c r="E569039" i="3"/>
  <c r="E569038" i="3"/>
  <c r="E569037" i="3"/>
  <c r="E569036" i="3"/>
  <c r="E569035" i="3"/>
  <c r="E569034" i="3"/>
  <c r="E569033" i="3"/>
  <c r="E569032" i="3"/>
  <c r="E569031" i="3"/>
  <c r="E569030" i="3"/>
  <c r="E569029" i="3"/>
  <c r="E569028" i="3"/>
  <c r="E569027" i="3"/>
  <c r="E569026" i="3"/>
  <c r="E569025" i="3"/>
  <c r="E569024" i="3"/>
  <c r="E569023" i="3"/>
  <c r="E569022" i="3"/>
  <c r="E569021" i="3"/>
  <c r="E569020" i="3"/>
  <c r="E569019" i="3"/>
  <c r="E569018" i="3"/>
  <c r="E569017" i="3"/>
  <c r="E569016" i="3"/>
  <c r="E569015" i="3"/>
  <c r="E569014" i="3"/>
  <c r="E569013" i="3"/>
  <c r="E569012" i="3"/>
  <c r="E569011" i="3"/>
  <c r="E569010" i="3"/>
  <c r="E569009" i="3"/>
  <c r="E569008" i="3"/>
  <c r="E569007" i="3"/>
  <c r="E569006" i="3"/>
  <c r="E569005" i="3"/>
  <c r="E569004" i="3"/>
  <c r="E569003" i="3"/>
  <c r="E569002" i="3"/>
  <c r="E569001" i="3"/>
  <c r="E569000" i="3"/>
  <c r="E568999" i="3"/>
  <c r="E568998" i="3"/>
  <c r="E568997" i="3"/>
  <c r="E568996" i="3"/>
  <c r="E568995" i="3"/>
  <c r="E568994" i="3"/>
  <c r="E568993" i="3"/>
  <c r="E568992" i="3"/>
  <c r="E568991" i="3"/>
  <c r="E568990" i="3"/>
  <c r="E568989" i="3"/>
  <c r="E568988" i="3"/>
  <c r="E568987" i="3"/>
  <c r="E568986" i="3"/>
  <c r="E568985" i="3"/>
  <c r="E568984" i="3"/>
  <c r="E568983" i="3"/>
  <c r="E568982" i="3"/>
  <c r="E568981" i="3"/>
  <c r="E568980" i="3"/>
  <c r="E568979" i="3"/>
  <c r="E568978" i="3"/>
  <c r="E568977" i="3"/>
  <c r="E568976" i="3"/>
  <c r="E568975" i="3"/>
  <c r="E568974" i="3"/>
  <c r="E568973" i="3"/>
  <c r="E568972" i="3"/>
  <c r="E568971" i="3"/>
  <c r="E568970" i="3"/>
  <c r="E568969" i="3"/>
  <c r="E568968" i="3"/>
  <c r="E568967" i="3"/>
  <c r="E568966" i="3"/>
  <c r="E568965" i="3"/>
  <c r="E568964" i="3"/>
  <c r="E568963" i="3"/>
  <c r="E568962" i="3"/>
  <c r="E568961" i="3"/>
  <c r="E568960" i="3"/>
  <c r="E568959" i="3"/>
  <c r="E568958" i="3"/>
  <c r="E568957" i="3"/>
  <c r="E568956" i="3"/>
  <c r="E568955" i="3"/>
  <c r="E568954" i="3"/>
  <c r="E568953" i="3"/>
  <c r="E568952" i="3"/>
  <c r="E568951" i="3"/>
  <c r="E568950" i="3"/>
  <c r="E568949" i="3"/>
  <c r="E568948" i="3"/>
  <c r="E568947" i="3"/>
  <c r="E568946" i="3"/>
  <c r="E568945" i="3"/>
  <c r="E568944" i="3"/>
  <c r="E568943" i="3"/>
  <c r="E568942" i="3"/>
  <c r="E568941" i="3"/>
  <c r="E568940" i="3"/>
  <c r="E568939" i="3"/>
  <c r="E568938" i="3"/>
  <c r="E568937" i="3"/>
  <c r="E568936" i="3"/>
  <c r="E568935" i="3"/>
  <c r="E568934" i="3"/>
  <c r="E568933" i="3"/>
  <c r="E568932" i="3"/>
  <c r="E568931" i="3"/>
  <c r="E568930" i="3"/>
  <c r="E568929" i="3"/>
  <c r="E568928" i="3"/>
  <c r="E568927" i="3"/>
  <c r="E568926" i="3"/>
  <c r="E568925" i="3"/>
  <c r="E568924" i="3"/>
  <c r="E568923" i="3"/>
  <c r="E568922" i="3"/>
  <c r="E568921" i="3"/>
  <c r="E568920" i="3"/>
  <c r="E568919" i="3"/>
  <c r="E568918" i="3"/>
  <c r="E568917" i="3"/>
  <c r="E568916" i="3"/>
  <c r="E568915" i="3"/>
  <c r="E568914" i="3"/>
  <c r="E568913" i="3"/>
  <c r="E568912" i="3"/>
  <c r="E568911" i="3"/>
  <c r="E568910" i="3"/>
  <c r="E568909" i="3"/>
  <c r="E568908" i="3"/>
  <c r="E568907" i="3"/>
  <c r="E568906" i="3"/>
  <c r="E568905" i="3"/>
  <c r="E568904" i="3"/>
  <c r="E568903" i="3"/>
  <c r="E568902" i="3"/>
  <c r="E568901" i="3"/>
  <c r="E568900" i="3"/>
  <c r="E568899" i="3"/>
  <c r="E568898" i="3"/>
  <c r="E568897" i="3"/>
  <c r="E568896" i="3"/>
  <c r="E568895" i="3"/>
  <c r="E568894" i="3"/>
  <c r="E568893" i="3"/>
  <c r="E568892" i="3"/>
  <c r="E568891" i="3"/>
  <c r="E568890" i="3"/>
  <c r="E568889" i="3"/>
  <c r="E568888" i="3"/>
  <c r="E568887" i="3"/>
  <c r="E568886" i="3"/>
  <c r="E568885" i="3"/>
  <c r="E568884" i="3"/>
  <c r="E568883" i="3"/>
  <c r="E568882" i="3"/>
  <c r="E568881" i="3"/>
  <c r="E568880" i="3"/>
  <c r="E568879" i="3"/>
  <c r="E568878" i="3"/>
  <c r="E568877" i="3"/>
  <c r="E568876" i="3"/>
  <c r="E568875" i="3"/>
  <c r="E568874" i="3"/>
  <c r="E568873" i="3"/>
  <c r="E568872" i="3"/>
  <c r="E568871" i="3"/>
  <c r="E568870" i="3"/>
  <c r="E568869" i="3"/>
  <c r="E568868" i="3"/>
  <c r="E568867" i="3"/>
  <c r="E568866" i="3"/>
  <c r="E568865" i="3"/>
  <c r="E568864" i="3"/>
  <c r="E568863" i="3"/>
  <c r="E568862" i="3"/>
  <c r="E568861" i="3"/>
  <c r="E568860" i="3"/>
  <c r="E568859" i="3"/>
  <c r="E568858" i="3"/>
  <c r="E568857" i="3"/>
  <c r="E568856" i="3"/>
  <c r="E568855" i="3"/>
  <c r="E568854" i="3"/>
  <c r="E568853" i="3"/>
  <c r="E568852" i="3"/>
  <c r="E568851" i="3"/>
  <c r="E568850" i="3"/>
  <c r="E568849" i="3"/>
  <c r="E568848" i="3"/>
  <c r="E568847" i="3"/>
  <c r="E568846" i="3"/>
  <c r="E568845" i="3"/>
  <c r="E568844" i="3"/>
  <c r="E568843" i="3"/>
  <c r="E568842" i="3"/>
  <c r="E568841" i="3"/>
  <c r="E568840" i="3"/>
  <c r="E568839" i="3"/>
  <c r="E568838" i="3"/>
  <c r="E568837" i="3"/>
  <c r="E568836" i="3"/>
  <c r="E568835" i="3"/>
  <c r="E568834" i="3"/>
  <c r="E568833" i="3"/>
  <c r="E568832" i="3"/>
  <c r="E568831" i="3"/>
  <c r="E568830" i="3"/>
  <c r="E568829" i="3"/>
  <c r="E568828" i="3"/>
  <c r="E568827" i="3"/>
  <c r="E568826" i="3"/>
  <c r="E568825" i="3"/>
  <c r="E568824" i="3"/>
  <c r="E568823" i="3"/>
  <c r="E568822" i="3"/>
  <c r="E568821" i="3"/>
  <c r="E568820" i="3"/>
  <c r="E568819" i="3"/>
  <c r="E568818" i="3"/>
  <c r="E568817" i="3"/>
  <c r="E568816" i="3"/>
  <c r="E568815" i="3"/>
  <c r="E568814" i="3"/>
  <c r="E568813" i="3"/>
  <c r="E568812" i="3"/>
  <c r="E568811" i="3"/>
  <c r="E568810" i="3"/>
  <c r="E568809" i="3"/>
  <c r="E568808" i="3"/>
  <c r="E568807" i="3"/>
  <c r="E568806" i="3"/>
  <c r="E568805" i="3"/>
  <c r="E568804" i="3"/>
  <c r="E568803" i="3"/>
  <c r="E568802" i="3"/>
  <c r="E568801" i="3"/>
  <c r="E568800" i="3"/>
  <c r="E568799" i="3"/>
  <c r="E568798" i="3"/>
  <c r="E568797" i="3"/>
  <c r="E568796" i="3"/>
  <c r="E568795" i="3"/>
  <c r="E568794" i="3"/>
  <c r="E568793" i="3"/>
  <c r="E568792" i="3"/>
  <c r="E568791" i="3"/>
  <c r="E568790" i="3"/>
  <c r="E568789" i="3"/>
  <c r="E568788" i="3"/>
  <c r="E568787" i="3"/>
  <c r="E568786" i="3"/>
  <c r="E568785" i="3"/>
  <c r="E568784" i="3"/>
  <c r="E568783" i="3"/>
  <c r="E568782" i="3"/>
  <c r="E568781" i="3"/>
  <c r="E568780" i="3"/>
  <c r="E568779" i="3"/>
  <c r="E568778" i="3"/>
  <c r="E568777" i="3"/>
  <c r="E568776" i="3"/>
  <c r="E568775" i="3"/>
  <c r="E568774" i="3"/>
  <c r="E568773" i="3"/>
  <c r="E568772" i="3"/>
  <c r="E568771" i="3"/>
  <c r="E568770" i="3"/>
  <c r="E568769" i="3"/>
  <c r="E568768" i="3"/>
  <c r="E568767" i="3"/>
  <c r="E568766" i="3"/>
  <c r="E568765" i="3"/>
  <c r="E568764" i="3"/>
  <c r="E568763" i="3"/>
  <c r="E568762" i="3"/>
  <c r="E568761" i="3"/>
  <c r="E568760" i="3"/>
  <c r="E568759" i="3"/>
  <c r="E568758" i="3"/>
  <c r="E568757" i="3"/>
  <c r="E568756" i="3"/>
  <c r="E568755" i="3"/>
  <c r="E568754" i="3"/>
  <c r="E568753" i="3"/>
  <c r="E568752" i="3"/>
  <c r="E568751" i="3"/>
  <c r="E568750" i="3"/>
  <c r="E568749" i="3"/>
  <c r="E568748" i="3"/>
  <c r="E568747" i="3"/>
  <c r="E568746" i="3"/>
  <c r="E568745" i="3"/>
  <c r="E568744" i="3"/>
  <c r="E568743" i="3"/>
  <c r="E568742" i="3"/>
  <c r="E568741" i="3"/>
  <c r="E568740" i="3"/>
  <c r="E568739" i="3"/>
  <c r="E568738" i="3"/>
  <c r="E568737" i="3"/>
  <c r="E568736" i="3"/>
  <c r="E568735" i="3"/>
  <c r="E568734" i="3"/>
  <c r="E568733" i="3"/>
  <c r="E568732" i="3"/>
  <c r="E568731" i="3"/>
  <c r="E568730" i="3"/>
  <c r="E568729" i="3"/>
  <c r="E568728" i="3"/>
  <c r="E568727" i="3"/>
  <c r="E568726" i="3"/>
  <c r="E568725" i="3"/>
  <c r="E568724" i="3"/>
  <c r="E568723" i="3"/>
  <c r="E568722" i="3"/>
  <c r="E568721" i="3"/>
  <c r="E568720" i="3"/>
  <c r="E568719" i="3"/>
  <c r="E568718" i="3"/>
  <c r="E568717" i="3"/>
  <c r="E568716" i="3"/>
  <c r="E568715" i="3"/>
  <c r="E568714" i="3"/>
  <c r="E568713" i="3"/>
  <c r="E568712" i="3"/>
  <c r="E568711" i="3"/>
  <c r="E568710" i="3"/>
  <c r="E568709" i="3"/>
  <c r="E568708" i="3"/>
  <c r="E568707" i="3"/>
  <c r="E568706" i="3"/>
  <c r="E568705" i="3"/>
  <c r="E568704" i="3"/>
  <c r="E568703" i="3"/>
  <c r="E568702" i="3"/>
  <c r="E568701" i="3"/>
  <c r="E568700" i="3"/>
  <c r="E568699" i="3"/>
  <c r="E568698" i="3"/>
  <c r="E568697" i="3"/>
  <c r="E568696" i="3"/>
  <c r="E568695" i="3"/>
  <c r="E568694" i="3"/>
  <c r="E568693" i="3"/>
  <c r="E568692" i="3"/>
  <c r="E568691" i="3"/>
  <c r="E568690" i="3"/>
  <c r="E568689" i="3"/>
  <c r="E568688" i="3"/>
  <c r="E568687" i="3"/>
  <c r="E568686" i="3"/>
  <c r="E568685" i="3"/>
  <c r="E568684" i="3"/>
  <c r="E568683" i="3"/>
  <c r="E568682" i="3"/>
  <c r="E568681" i="3"/>
  <c r="E568680" i="3"/>
  <c r="E568679" i="3"/>
  <c r="E568678" i="3"/>
  <c r="E568677" i="3"/>
  <c r="E568676" i="3"/>
  <c r="E568675" i="3"/>
  <c r="E568674" i="3"/>
  <c r="E568673" i="3"/>
  <c r="E568672" i="3"/>
  <c r="E568671" i="3"/>
  <c r="E568670" i="3"/>
  <c r="E568669" i="3"/>
  <c r="E568668" i="3"/>
  <c r="E568667" i="3"/>
  <c r="E568666" i="3"/>
  <c r="E568665" i="3"/>
  <c r="E568664" i="3"/>
  <c r="E568663" i="3"/>
  <c r="E568662" i="3"/>
  <c r="E568661" i="3"/>
  <c r="E568660" i="3"/>
  <c r="E568659" i="3"/>
  <c r="E568658" i="3"/>
  <c r="E568657" i="3"/>
  <c r="E568656" i="3"/>
  <c r="E568655" i="3"/>
  <c r="E568654" i="3"/>
  <c r="E568653" i="3"/>
  <c r="E568652" i="3"/>
  <c r="E568651" i="3"/>
  <c r="E568650" i="3"/>
  <c r="E568649" i="3"/>
  <c r="E568648" i="3"/>
  <c r="E568647" i="3"/>
  <c r="E568646" i="3"/>
  <c r="E568645" i="3"/>
  <c r="E568644" i="3"/>
  <c r="E568643" i="3"/>
  <c r="E568642" i="3"/>
  <c r="E568641" i="3"/>
  <c r="E568640" i="3"/>
  <c r="E568639" i="3"/>
  <c r="E568638" i="3"/>
  <c r="E568637" i="3"/>
  <c r="E568636" i="3"/>
  <c r="E568635" i="3"/>
  <c r="E568634" i="3"/>
  <c r="E568633" i="3"/>
  <c r="E568632" i="3"/>
  <c r="E568631" i="3"/>
  <c r="E568630" i="3"/>
  <c r="E568629" i="3"/>
  <c r="E568628" i="3"/>
  <c r="E568627" i="3"/>
  <c r="E568626" i="3"/>
  <c r="E568625" i="3"/>
  <c r="E568624" i="3"/>
  <c r="E568623" i="3"/>
  <c r="E568622" i="3"/>
  <c r="E568621" i="3"/>
  <c r="E568620" i="3"/>
  <c r="E568619" i="3"/>
  <c r="E568618" i="3"/>
  <c r="E568617" i="3"/>
  <c r="E568616" i="3"/>
  <c r="E568615" i="3"/>
  <c r="E568614" i="3"/>
  <c r="E568613" i="3"/>
  <c r="E568612" i="3"/>
  <c r="E568611" i="3"/>
  <c r="E568610" i="3"/>
  <c r="E568609" i="3"/>
  <c r="E568608" i="3"/>
  <c r="E568607" i="3"/>
  <c r="E568606" i="3"/>
  <c r="E568605" i="3"/>
  <c r="E568604" i="3"/>
  <c r="E568603" i="3"/>
  <c r="E568602" i="3"/>
  <c r="E568601" i="3"/>
  <c r="E568600" i="3"/>
  <c r="E568599" i="3"/>
  <c r="E568598" i="3"/>
  <c r="E568597" i="3"/>
  <c r="E568596" i="3"/>
  <c r="E568595" i="3"/>
  <c r="E568594" i="3"/>
  <c r="E568593" i="3"/>
  <c r="E568592" i="3"/>
  <c r="E568591" i="3"/>
  <c r="E568590" i="3"/>
  <c r="E568589" i="3"/>
  <c r="E568588" i="3"/>
  <c r="E568587" i="3"/>
  <c r="E568586" i="3"/>
  <c r="E568585" i="3"/>
  <c r="E568584" i="3"/>
  <c r="E568583" i="3"/>
  <c r="E568582" i="3"/>
  <c r="E568581" i="3"/>
  <c r="E568580" i="3"/>
  <c r="E568579" i="3"/>
  <c r="E568578" i="3"/>
  <c r="E568577" i="3"/>
  <c r="E568576" i="3"/>
  <c r="E568575" i="3"/>
  <c r="E568574" i="3"/>
  <c r="E568573" i="3"/>
  <c r="E568572" i="3"/>
  <c r="E568571" i="3"/>
  <c r="E568570" i="3"/>
  <c r="E568569" i="3"/>
  <c r="E568568" i="3"/>
  <c r="E568567" i="3"/>
  <c r="E568566" i="3"/>
  <c r="E568565" i="3"/>
  <c r="E568564" i="3"/>
  <c r="E568563" i="3"/>
  <c r="E568562" i="3"/>
  <c r="E568561" i="3"/>
  <c r="E568560" i="3"/>
  <c r="E568559" i="3"/>
  <c r="E568558" i="3"/>
  <c r="E568557" i="3"/>
  <c r="E568556" i="3"/>
  <c r="E568555" i="3"/>
  <c r="E568554" i="3"/>
  <c r="E568553" i="3"/>
  <c r="E568552" i="3"/>
  <c r="E568551" i="3"/>
  <c r="E568550" i="3"/>
  <c r="E568549" i="3"/>
  <c r="E568548" i="3"/>
  <c r="E568547" i="3"/>
  <c r="E568546" i="3"/>
  <c r="E568545" i="3"/>
  <c r="E568544" i="3"/>
  <c r="E568543" i="3"/>
  <c r="E568542" i="3"/>
  <c r="E568541" i="3"/>
  <c r="E568540" i="3"/>
  <c r="E568539" i="3"/>
  <c r="E568538" i="3"/>
  <c r="E568537" i="3"/>
  <c r="E568536" i="3"/>
  <c r="E568535" i="3"/>
  <c r="E568534" i="3"/>
  <c r="E568533" i="3"/>
  <c r="E568532" i="3"/>
  <c r="E568531" i="3"/>
  <c r="E568530" i="3"/>
  <c r="E568529" i="3"/>
  <c r="E568528" i="3"/>
  <c r="E568527" i="3"/>
  <c r="E568526" i="3"/>
  <c r="E568525" i="3"/>
  <c r="E568524" i="3"/>
  <c r="E568523" i="3"/>
  <c r="E568522" i="3"/>
  <c r="E568521" i="3"/>
  <c r="E568520" i="3"/>
  <c r="E568519" i="3"/>
  <c r="E568518" i="3"/>
  <c r="E568517" i="3"/>
  <c r="E568516" i="3"/>
  <c r="E568515" i="3"/>
  <c r="E568514" i="3"/>
  <c r="E568513" i="3"/>
  <c r="E568512" i="3"/>
  <c r="E568511" i="3"/>
  <c r="E568510" i="3"/>
  <c r="E568509" i="3"/>
  <c r="E568508" i="3"/>
  <c r="E568507" i="3"/>
  <c r="E568506" i="3"/>
  <c r="E568505" i="3"/>
  <c r="E568504" i="3"/>
  <c r="E568503" i="3"/>
  <c r="E568502" i="3"/>
  <c r="E568501" i="3"/>
  <c r="E568500" i="3"/>
  <c r="E568499" i="3"/>
  <c r="E568498" i="3"/>
  <c r="E568497" i="3"/>
  <c r="E568496" i="3"/>
  <c r="E568495" i="3"/>
  <c r="E568494" i="3"/>
  <c r="E568493" i="3"/>
  <c r="E568492" i="3"/>
  <c r="E568491" i="3"/>
  <c r="E568490" i="3"/>
  <c r="E568489" i="3"/>
  <c r="E568488" i="3"/>
  <c r="E568487" i="3"/>
  <c r="E568486" i="3"/>
  <c r="E568485" i="3"/>
  <c r="E568484" i="3"/>
  <c r="E568483" i="3"/>
  <c r="E568482" i="3"/>
  <c r="E568481" i="3"/>
  <c r="E568480" i="3"/>
  <c r="E568479" i="3"/>
  <c r="E568478" i="3"/>
  <c r="E568477" i="3"/>
  <c r="E568476" i="3"/>
  <c r="E568475" i="3"/>
  <c r="E568474" i="3"/>
  <c r="E568473" i="3"/>
  <c r="E568472" i="3"/>
  <c r="E568471" i="3"/>
  <c r="E568470" i="3"/>
  <c r="E568469" i="3"/>
  <c r="E568468" i="3"/>
  <c r="E568467" i="3"/>
  <c r="E568466" i="3"/>
  <c r="E568465" i="3"/>
  <c r="E568464" i="3"/>
  <c r="E568463" i="3"/>
  <c r="E568462" i="3"/>
  <c r="E568461" i="3"/>
  <c r="E568460" i="3"/>
  <c r="E568459" i="3"/>
  <c r="E568458" i="3"/>
  <c r="E568457" i="3"/>
  <c r="E568456" i="3"/>
  <c r="E568455" i="3"/>
  <c r="E568454" i="3"/>
  <c r="E568453" i="3"/>
  <c r="E568452" i="3"/>
  <c r="E568451" i="3"/>
  <c r="E568450" i="3"/>
  <c r="E568449" i="3"/>
  <c r="E568448" i="3"/>
  <c r="E568447" i="3"/>
  <c r="E568446" i="3"/>
  <c r="E568445" i="3"/>
  <c r="E568444" i="3"/>
  <c r="E568443" i="3"/>
  <c r="E568442" i="3"/>
  <c r="E568441" i="3"/>
  <c r="E568440" i="3"/>
  <c r="E568439" i="3"/>
  <c r="E568438" i="3"/>
  <c r="E568437" i="3"/>
  <c r="E568436" i="3"/>
  <c r="E568435" i="3"/>
  <c r="E568434" i="3"/>
  <c r="E568433" i="3"/>
  <c r="E568432" i="3"/>
  <c r="E568431" i="3"/>
  <c r="E568430" i="3"/>
  <c r="E568429" i="3"/>
  <c r="E568428" i="3"/>
  <c r="E568427" i="3"/>
  <c r="E568426" i="3"/>
  <c r="E568425" i="3"/>
  <c r="E568424" i="3"/>
  <c r="E568423" i="3"/>
  <c r="E568422" i="3"/>
  <c r="E568421" i="3"/>
  <c r="E568420" i="3"/>
  <c r="E568419" i="3"/>
  <c r="E568418" i="3"/>
  <c r="E568417" i="3"/>
  <c r="E568416" i="3"/>
  <c r="E568415" i="3"/>
  <c r="E568414" i="3"/>
  <c r="E568413" i="3"/>
  <c r="E568412" i="3"/>
  <c r="E568411" i="3"/>
  <c r="E568410" i="3"/>
  <c r="E568409" i="3"/>
  <c r="E568408" i="3"/>
  <c r="E568407" i="3"/>
  <c r="E568406" i="3"/>
  <c r="E568405" i="3"/>
  <c r="E568404" i="3"/>
  <c r="E568403" i="3"/>
  <c r="E568402" i="3"/>
  <c r="E568401" i="3"/>
  <c r="E568400" i="3"/>
  <c r="E568399" i="3"/>
  <c r="E568398" i="3"/>
  <c r="E568397" i="3"/>
  <c r="E568396" i="3"/>
  <c r="E568395" i="3"/>
  <c r="E568394" i="3"/>
  <c r="E568393" i="3"/>
  <c r="E568392" i="3"/>
  <c r="E568391" i="3"/>
  <c r="E568390" i="3"/>
  <c r="E568389" i="3"/>
  <c r="E568388" i="3"/>
  <c r="E568387" i="3"/>
  <c r="E568386" i="3"/>
  <c r="E568385" i="3"/>
  <c r="E568384" i="3"/>
  <c r="E568383" i="3"/>
  <c r="E568382" i="3"/>
  <c r="E568381" i="3"/>
  <c r="E568380" i="3"/>
  <c r="E568379" i="3"/>
  <c r="E568378" i="3"/>
  <c r="E568377" i="3"/>
  <c r="E568376" i="3"/>
  <c r="E568375" i="3"/>
  <c r="E568374" i="3"/>
  <c r="E568373" i="3"/>
  <c r="E568372" i="3"/>
  <c r="E568371" i="3"/>
  <c r="E568370" i="3"/>
  <c r="E568369" i="3"/>
  <c r="E568368" i="3"/>
  <c r="E568367" i="3"/>
  <c r="E568366" i="3"/>
  <c r="E568365" i="3"/>
  <c r="E568364" i="3"/>
  <c r="E568363" i="3"/>
  <c r="E568362" i="3"/>
  <c r="E568361" i="3"/>
  <c r="E568360" i="3"/>
  <c r="E568359" i="3"/>
  <c r="E568358" i="3"/>
  <c r="E568357" i="3"/>
  <c r="E568356" i="3"/>
  <c r="E568355" i="3"/>
  <c r="E568354" i="3"/>
  <c r="E568353" i="3"/>
  <c r="E568352" i="3"/>
  <c r="E568351" i="3"/>
  <c r="E568350" i="3"/>
  <c r="E568349" i="3"/>
  <c r="E568348" i="3"/>
  <c r="E568347" i="3"/>
  <c r="E568346" i="3"/>
  <c r="E568345" i="3"/>
  <c r="E568344" i="3"/>
  <c r="E568343" i="3"/>
  <c r="E568342" i="3"/>
  <c r="E568341" i="3"/>
  <c r="E568340" i="3"/>
  <c r="E568339" i="3"/>
  <c r="E568338" i="3"/>
  <c r="E568337" i="3"/>
  <c r="E568336" i="3"/>
  <c r="E568335" i="3"/>
  <c r="E568334" i="3"/>
  <c r="E568333" i="3"/>
  <c r="E568332" i="3"/>
  <c r="E568331" i="3"/>
  <c r="E568330" i="3"/>
  <c r="E568329" i="3"/>
  <c r="E568328" i="3"/>
  <c r="E568327" i="3"/>
  <c r="E568326" i="3"/>
  <c r="E568325" i="3"/>
  <c r="E568324" i="3"/>
  <c r="E568323" i="3"/>
  <c r="E568322" i="3"/>
  <c r="E568321" i="3"/>
  <c r="E568320" i="3"/>
  <c r="E568319" i="3"/>
  <c r="E568318" i="3"/>
  <c r="E568317" i="3"/>
  <c r="E568316" i="3"/>
  <c r="E568315" i="3"/>
  <c r="E568314" i="3"/>
  <c r="E568313" i="3"/>
  <c r="E568312" i="3"/>
  <c r="E568311" i="3"/>
  <c r="E568310" i="3"/>
  <c r="E568309" i="3"/>
  <c r="E568308" i="3"/>
  <c r="E568307" i="3"/>
  <c r="E568306" i="3"/>
  <c r="E568305" i="3"/>
  <c r="E568304" i="3"/>
  <c r="E568303" i="3"/>
  <c r="E568302" i="3"/>
  <c r="E568301" i="3"/>
  <c r="E568300" i="3"/>
  <c r="E568299" i="3"/>
  <c r="E568298" i="3"/>
  <c r="E568297" i="3"/>
  <c r="E568296" i="3"/>
  <c r="E568295" i="3"/>
  <c r="E568294" i="3"/>
  <c r="E568293" i="3"/>
  <c r="E568292" i="3"/>
  <c r="E568291" i="3"/>
  <c r="E568290" i="3"/>
  <c r="E568289" i="3"/>
  <c r="E568288" i="3"/>
  <c r="E568287" i="3"/>
  <c r="E568286" i="3"/>
  <c r="E568285" i="3"/>
  <c r="E568284" i="3"/>
  <c r="E568283" i="3"/>
  <c r="E568282" i="3"/>
  <c r="E568281" i="3"/>
  <c r="E568280" i="3"/>
  <c r="E568279" i="3"/>
  <c r="E568278" i="3"/>
  <c r="E568277" i="3"/>
  <c r="E568276" i="3"/>
  <c r="E568275" i="3"/>
  <c r="E568274" i="3"/>
  <c r="E568273" i="3"/>
  <c r="E568272" i="3"/>
  <c r="E568271" i="3"/>
  <c r="E568270" i="3"/>
  <c r="E568269" i="3"/>
  <c r="E568268" i="3"/>
  <c r="E568267" i="3"/>
  <c r="E568266" i="3"/>
  <c r="E568265" i="3"/>
  <c r="E568264" i="3"/>
  <c r="E568263" i="3"/>
  <c r="E568262" i="3"/>
  <c r="E568261" i="3"/>
  <c r="E568260" i="3"/>
  <c r="E568259" i="3"/>
  <c r="E568258" i="3"/>
  <c r="E568257" i="3"/>
  <c r="E568256" i="3"/>
  <c r="E568255" i="3"/>
  <c r="E568254" i="3"/>
  <c r="E568253" i="3"/>
  <c r="E568252" i="3"/>
  <c r="E568251" i="3"/>
  <c r="E568250" i="3"/>
  <c r="E568249" i="3"/>
  <c r="E568248" i="3"/>
  <c r="E568247" i="3"/>
  <c r="E568246" i="3"/>
  <c r="E568245" i="3"/>
  <c r="E568244" i="3"/>
  <c r="E568243" i="3"/>
  <c r="E568242" i="3"/>
  <c r="E568241" i="3"/>
  <c r="E568240" i="3"/>
  <c r="E568239" i="3"/>
  <c r="E568238" i="3"/>
  <c r="E568237" i="3"/>
  <c r="E568236" i="3"/>
  <c r="E568235" i="3"/>
  <c r="E568234" i="3"/>
  <c r="E568233" i="3"/>
  <c r="E568232" i="3"/>
  <c r="E568231" i="3"/>
  <c r="E568230" i="3"/>
  <c r="E568229" i="3"/>
  <c r="E568228" i="3"/>
  <c r="E568227" i="3"/>
  <c r="E568226" i="3"/>
  <c r="E568225" i="3"/>
  <c r="E568224" i="3"/>
  <c r="E568223" i="3"/>
  <c r="E568222" i="3"/>
  <c r="E568221" i="3"/>
  <c r="E568220" i="3"/>
  <c r="E568219" i="3"/>
  <c r="E568218" i="3"/>
  <c r="E568217" i="3"/>
  <c r="E568216" i="3"/>
  <c r="E568215" i="3"/>
  <c r="E568214" i="3"/>
  <c r="E568213" i="3"/>
  <c r="E568212" i="3"/>
  <c r="E568211" i="3"/>
  <c r="E568210" i="3"/>
  <c r="E568209" i="3"/>
  <c r="E568208" i="3"/>
  <c r="E568207" i="3"/>
  <c r="E568206" i="3"/>
  <c r="E568205" i="3"/>
  <c r="E568204" i="3"/>
  <c r="E568203" i="3"/>
  <c r="E568202" i="3"/>
  <c r="E568201" i="3"/>
  <c r="E568200" i="3"/>
  <c r="E568199" i="3"/>
  <c r="E568198" i="3"/>
  <c r="E568197" i="3"/>
  <c r="E568196" i="3"/>
  <c r="E568195" i="3"/>
  <c r="E568194" i="3"/>
  <c r="E568193" i="3"/>
  <c r="E568192" i="3"/>
  <c r="E568191" i="3"/>
  <c r="E568190" i="3"/>
  <c r="E568189" i="3"/>
  <c r="E568188" i="3"/>
  <c r="E568187" i="3"/>
  <c r="E568186" i="3"/>
  <c r="E568185" i="3"/>
  <c r="E568184" i="3"/>
  <c r="E568183" i="3"/>
  <c r="E568182" i="3"/>
  <c r="E568181" i="3"/>
  <c r="E568180" i="3"/>
  <c r="E568179" i="3"/>
  <c r="E568178" i="3"/>
  <c r="E568177" i="3"/>
  <c r="E568176" i="3"/>
  <c r="E568175" i="3"/>
  <c r="E568174" i="3"/>
  <c r="E568173" i="3"/>
  <c r="E568172" i="3"/>
  <c r="E568171" i="3"/>
  <c r="E568170" i="3"/>
  <c r="E568169" i="3"/>
  <c r="E568168" i="3"/>
  <c r="E568167" i="3"/>
  <c r="E568166" i="3"/>
  <c r="E568165" i="3"/>
  <c r="E568164" i="3"/>
  <c r="E568163" i="3"/>
  <c r="E568162" i="3"/>
  <c r="E568161" i="3"/>
  <c r="E568160" i="3"/>
  <c r="E568159" i="3"/>
  <c r="E568158" i="3"/>
  <c r="E568157" i="3"/>
  <c r="E568156" i="3"/>
  <c r="E568155" i="3"/>
  <c r="E568154" i="3"/>
  <c r="E568153" i="3"/>
  <c r="E568152" i="3"/>
  <c r="E568151" i="3"/>
  <c r="E568150" i="3"/>
  <c r="E568149" i="3"/>
  <c r="E568148" i="3"/>
  <c r="E568147" i="3"/>
  <c r="E568146" i="3"/>
  <c r="E568145" i="3"/>
  <c r="E568144" i="3"/>
  <c r="E568143" i="3"/>
  <c r="E568142" i="3"/>
  <c r="E568141" i="3"/>
  <c r="E568140" i="3"/>
  <c r="E568139" i="3"/>
  <c r="E568138" i="3"/>
  <c r="E568137" i="3"/>
  <c r="E568136" i="3"/>
  <c r="E568135" i="3"/>
  <c r="E568134" i="3"/>
  <c r="E568133" i="3"/>
  <c r="E568132" i="3"/>
  <c r="E568131" i="3"/>
  <c r="E568130" i="3"/>
  <c r="E568129" i="3"/>
  <c r="E568128" i="3"/>
  <c r="E568127" i="3"/>
  <c r="E568126" i="3"/>
  <c r="E568125" i="3"/>
  <c r="E568124" i="3"/>
  <c r="E568123" i="3"/>
  <c r="E568122" i="3"/>
  <c r="E568121" i="3"/>
  <c r="E568120" i="3"/>
  <c r="E568119" i="3"/>
  <c r="E568118" i="3"/>
  <c r="E568117" i="3"/>
  <c r="E568116" i="3"/>
  <c r="E568115" i="3"/>
  <c r="E568114" i="3"/>
  <c r="E568113" i="3"/>
  <c r="E568112" i="3"/>
  <c r="E568111" i="3"/>
  <c r="E568110" i="3"/>
  <c r="E568109" i="3"/>
  <c r="E568108" i="3"/>
  <c r="E568107" i="3"/>
  <c r="E568106" i="3"/>
  <c r="E568105" i="3"/>
  <c r="E568104" i="3"/>
  <c r="E568103" i="3"/>
  <c r="E568102" i="3"/>
  <c r="E568101" i="3"/>
  <c r="E568100" i="3"/>
  <c r="E568099" i="3"/>
  <c r="E568098" i="3"/>
  <c r="E568097" i="3"/>
  <c r="E568096" i="3"/>
  <c r="E568095" i="3"/>
  <c r="E568094" i="3"/>
  <c r="E568093" i="3"/>
  <c r="E568092" i="3"/>
  <c r="E568091" i="3"/>
  <c r="E568090" i="3"/>
  <c r="E568089" i="3"/>
  <c r="E568088" i="3"/>
  <c r="E568087" i="3"/>
  <c r="E568086" i="3"/>
  <c r="E568085" i="3"/>
  <c r="E568084" i="3"/>
  <c r="E568083" i="3"/>
  <c r="E568082" i="3"/>
  <c r="E568081" i="3"/>
  <c r="E568080" i="3"/>
  <c r="E568079" i="3"/>
  <c r="E568078" i="3"/>
  <c r="E568077" i="3"/>
  <c r="E568076" i="3"/>
  <c r="E568075" i="3"/>
  <c r="E568074" i="3"/>
  <c r="E568073" i="3"/>
  <c r="E568072" i="3"/>
  <c r="E568071" i="3"/>
  <c r="E568070" i="3"/>
  <c r="E568069" i="3"/>
  <c r="E568068" i="3"/>
  <c r="E568067" i="3"/>
  <c r="E568066" i="3"/>
  <c r="E568065" i="3"/>
  <c r="E568064" i="3"/>
  <c r="E568063" i="3"/>
  <c r="E568062" i="3"/>
  <c r="E568061" i="3"/>
  <c r="E568060" i="3"/>
  <c r="E568059" i="3"/>
  <c r="E568058" i="3"/>
  <c r="E568057" i="3"/>
  <c r="E568056" i="3"/>
  <c r="E568055" i="3"/>
  <c r="E568054" i="3"/>
  <c r="E568053" i="3"/>
  <c r="E568052" i="3"/>
  <c r="E568051" i="3"/>
  <c r="E568050" i="3"/>
  <c r="E568049" i="3"/>
  <c r="E568048" i="3"/>
  <c r="E568047" i="3"/>
  <c r="E568046" i="3"/>
  <c r="E568045" i="3"/>
  <c r="E568044" i="3"/>
  <c r="E568043" i="3"/>
  <c r="E568042" i="3"/>
  <c r="E568041" i="3"/>
  <c r="E568040" i="3"/>
  <c r="E568039" i="3"/>
  <c r="E568038" i="3"/>
  <c r="E568037" i="3"/>
  <c r="E568036" i="3"/>
  <c r="E568035" i="3"/>
  <c r="E568034" i="3"/>
  <c r="E568033" i="3"/>
  <c r="E568032" i="3"/>
  <c r="E568031" i="3"/>
  <c r="E568030" i="3"/>
  <c r="E568029" i="3"/>
  <c r="E568028" i="3"/>
  <c r="E568027" i="3"/>
  <c r="E568026" i="3"/>
  <c r="E568025" i="3"/>
  <c r="E568024" i="3"/>
  <c r="E568023" i="3"/>
  <c r="E568022" i="3"/>
  <c r="E568021" i="3"/>
  <c r="E568020" i="3"/>
  <c r="E568019" i="3"/>
  <c r="E568018" i="3"/>
  <c r="E568017" i="3"/>
  <c r="E568016" i="3"/>
  <c r="E568015" i="3"/>
  <c r="E568014" i="3"/>
  <c r="E568013" i="3"/>
  <c r="E568012" i="3"/>
  <c r="E568011" i="3"/>
  <c r="E568010" i="3"/>
  <c r="E568009" i="3"/>
  <c r="E568008" i="3"/>
  <c r="E568007" i="3"/>
  <c r="E568006" i="3"/>
  <c r="E568005" i="3"/>
  <c r="E568004" i="3"/>
  <c r="E568003" i="3"/>
  <c r="E568002" i="3"/>
  <c r="E568001" i="3"/>
  <c r="E568000" i="3"/>
  <c r="E567999" i="3"/>
  <c r="E567998" i="3"/>
  <c r="E567997" i="3"/>
  <c r="E567996" i="3"/>
  <c r="E567995" i="3"/>
  <c r="E567994" i="3"/>
  <c r="E567993" i="3"/>
  <c r="E567992" i="3"/>
  <c r="E567991" i="3"/>
  <c r="E567990" i="3"/>
  <c r="E567989" i="3"/>
  <c r="E567988" i="3"/>
  <c r="E567987" i="3"/>
  <c r="E567986" i="3"/>
  <c r="E567985" i="3"/>
  <c r="E567984" i="3"/>
  <c r="E567983" i="3"/>
  <c r="E567982" i="3"/>
  <c r="E567981" i="3"/>
  <c r="E567980" i="3"/>
  <c r="E567979" i="3"/>
  <c r="E567978" i="3"/>
  <c r="E567977" i="3"/>
  <c r="E567976" i="3"/>
  <c r="E567975" i="3"/>
  <c r="E567974" i="3"/>
  <c r="E567973" i="3"/>
  <c r="E567972" i="3"/>
  <c r="E567971" i="3"/>
  <c r="E567970" i="3"/>
  <c r="E567969" i="3"/>
  <c r="E567968" i="3"/>
  <c r="E567967" i="3"/>
  <c r="E567966" i="3"/>
  <c r="E567965" i="3"/>
  <c r="E567964" i="3"/>
  <c r="E567963" i="3"/>
  <c r="E567962" i="3"/>
  <c r="E567961" i="3"/>
  <c r="E567960" i="3"/>
  <c r="E567959" i="3"/>
  <c r="E567958" i="3"/>
  <c r="E567957" i="3"/>
  <c r="E567956" i="3"/>
  <c r="E567955" i="3"/>
  <c r="E567954" i="3"/>
  <c r="E567953" i="3"/>
  <c r="E567952" i="3"/>
  <c r="E567951" i="3"/>
  <c r="E567950" i="3"/>
  <c r="E567949" i="3"/>
  <c r="E567948" i="3"/>
  <c r="E567947" i="3"/>
  <c r="E567946" i="3"/>
  <c r="E567945" i="3"/>
  <c r="E567944" i="3"/>
  <c r="E567943" i="3"/>
  <c r="E567942" i="3"/>
  <c r="E567941" i="3"/>
  <c r="E567940" i="3"/>
  <c r="E567939" i="3"/>
  <c r="E567938" i="3"/>
  <c r="E567937" i="3"/>
  <c r="E567936" i="3"/>
  <c r="E567935" i="3"/>
  <c r="E567934" i="3"/>
  <c r="E567933" i="3"/>
  <c r="E567932" i="3"/>
  <c r="E567931" i="3"/>
  <c r="E567930" i="3"/>
  <c r="E567929" i="3"/>
  <c r="E567928" i="3"/>
  <c r="E567927" i="3"/>
  <c r="E567926" i="3"/>
  <c r="E567925" i="3"/>
  <c r="E567924" i="3"/>
  <c r="E567923" i="3"/>
  <c r="E567922" i="3"/>
  <c r="E567921" i="3"/>
  <c r="E567920" i="3"/>
  <c r="E567919" i="3"/>
  <c r="E567918" i="3"/>
  <c r="E567917" i="3"/>
  <c r="E567916" i="3"/>
  <c r="E567915" i="3"/>
  <c r="E567914" i="3"/>
  <c r="E567913" i="3"/>
  <c r="E567912" i="3"/>
  <c r="E567911" i="3"/>
  <c r="E567910" i="3"/>
  <c r="E567909" i="3"/>
  <c r="E567908" i="3"/>
  <c r="E567907" i="3"/>
  <c r="E567906" i="3"/>
  <c r="E567905" i="3"/>
  <c r="E567904" i="3"/>
  <c r="E567903" i="3"/>
  <c r="E567902" i="3"/>
  <c r="E567901" i="3"/>
  <c r="E567900" i="3"/>
  <c r="E567899" i="3"/>
  <c r="E567898" i="3"/>
  <c r="E567897" i="3"/>
  <c r="E567896" i="3"/>
  <c r="E567895" i="3"/>
  <c r="E567894" i="3"/>
  <c r="E567893" i="3"/>
  <c r="E567892" i="3"/>
  <c r="E567891" i="3"/>
  <c r="E567890" i="3"/>
  <c r="E567889" i="3"/>
  <c r="E567888" i="3"/>
  <c r="E567887" i="3"/>
  <c r="E567886" i="3"/>
  <c r="E567885" i="3"/>
  <c r="E567884" i="3"/>
  <c r="E567883" i="3"/>
  <c r="E567882" i="3"/>
  <c r="E567881" i="3"/>
  <c r="E567880" i="3"/>
  <c r="E567879" i="3"/>
  <c r="E567878" i="3"/>
  <c r="E567877" i="3"/>
  <c r="E567876" i="3"/>
  <c r="E567875" i="3"/>
  <c r="E567874" i="3"/>
  <c r="E567873" i="3"/>
  <c r="E567872" i="3"/>
  <c r="E567871" i="3"/>
  <c r="E567870" i="3"/>
  <c r="E567869" i="3"/>
  <c r="E567868" i="3"/>
  <c r="E567867" i="3"/>
  <c r="E567866" i="3"/>
  <c r="E567865" i="3"/>
  <c r="E567864" i="3"/>
  <c r="E567863" i="3"/>
  <c r="E567862" i="3"/>
  <c r="E567861" i="3"/>
  <c r="E567860" i="3"/>
  <c r="E567859" i="3"/>
  <c r="E567858" i="3"/>
  <c r="E567857" i="3"/>
  <c r="E567856" i="3"/>
  <c r="E567855" i="3"/>
  <c r="E567854" i="3"/>
  <c r="E567853" i="3"/>
  <c r="E567852" i="3"/>
  <c r="E567851" i="3"/>
  <c r="E567850" i="3"/>
  <c r="E567849" i="3"/>
  <c r="E567848" i="3"/>
  <c r="E567847" i="3"/>
  <c r="E567846" i="3"/>
  <c r="E567845" i="3"/>
  <c r="E567844" i="3"/>
  <c r="E567843" i="3"/>
  <c r="E567842" i="3"/>
  <c r="E567841" i="3"/>
  <c r="E567840" i="3"/>
  <c r="E567839" i="3"/>
  <c r="E567838" i="3"/>
  <c r="E567837" i="3"/>
  <c r="E567836" i="3"/>
  <c r="E567835" i="3"/>
  <c r="E567834" i="3"/>
  <c r="E567833" i="3"/>
  <c r="E567832" i="3"/>
  <c r="E567831" i="3"/>
  <c r="E567830" i="3"/>
  <c r="E567829" i="3"/>
  <c r="E567828" i="3"/>
  <c r="E567827" i="3"/>
  <c r="E567826" i="3"/>
  <c r="E567825" i="3"/>
  <c r="E567824" i="3"/>
  <c r="E567823" i="3"/>
  <c r="E567822" i="3"/>
  <c r="E567821" i="3"/>
  <c r="E567820" i="3"/>
  <c r="E567819" i="3"/>
  <c r="E567818" i="3"/>
  <c r="E567817" i="3"/>
  <c r="E567816" i="3"/>
  <c r="E567815" i="3"/>
  <c r="E567814" i="3"/>
  <c r="E567813" i="3"/>
  <c r="E567812" i="3"/>
  <c r="E567811" i="3"/>
  <c r="E567810" i="3"/>
  <c r="E567809" i="3"/>
  <c r="E567808" i="3"/>
  <c r="E567807" i="3"/>
  <c r="E567806" i="3"/>
  <c r="E567805" i="3"/>
  <c r="E567804" i="3"/>
  <c r="E567803" i="3"/>
  <c r="E567802" i="3"/>
  <c r="E567801" i="3"/>
  <c r="E567800" i="3"/>
  <c r="E567799" i="3"/>
  <c r="E567798" i="3"/>
  <c r="E567797" i="3"/>
  <c r="E567796" i="3"/>
  <c r="E567795" i="3"/>
  <c r="E567794" i="3"/>
  <c r="E567793" i="3"/>
  <c r="E567792" i="3"/>
  <c r="E567791" i="3"/>
  <c r="E567790" i="3"/>
  <c r="E567789" i="3"/>
  <c r="E567788" i="3"/>
  <c r="E567787" i="3"/>
  <c r="E567786" i="3"/>
  <c r="E567785" i="3"/>
  <c r="E567784" i="3"/>
  <c r="E567783" i="3"/>
  <c r="E567782" i="3"/>
  <c r="E567781" i="3"/>
  <c r="E567780" i="3"/>
  <c r="E567779" i="3"/>
  <c r="E567778" i="3"/>
  <c r="E567777" i="3"/>
  <c r="E567776" i="3"/>
  <c r="E567775" i="3"/>
  <c r="E567774" i="3"/>
  <c r="E567773" i="3"/>
  <c r="E567772" i="3"/>
  <c r="E567771" i="3"/>
  <c r="E567770" i="3"/>
  <c r="E567769" i="3"/>
  <c r="E567768" i="3"/>
  <c r="E567767" i="3"/>
  <c r="E567766" i="3"/>
  <c r="E567765" i="3"/>
  <c r="E567764" i="3"/>
  <c r="E567763" i="3"/>
  <c r="E567762" i="3"/>
  <c r="E567761" i="3"/>
  <c r="E567760" i="3"/>
  <c r="E567759" i="3"/>
  <c r="E567758" i="3"/>
  <c r="E567757" i="3"/>
  <c r="E567756" i="3"/>
  <c r="E567755" i="3"/>
  <c r="E567754" i="3"/>
  <c r="E567753" i="3"/>
  <c r="E567752" i="3"/>
  <c r="E567751" i="3"/>
  <c r="E567750" i="3"/>
  <c r="E567749" i="3"/>
  <c r="E567748" i="3"/>
  <c r="E567747" i="3"/>
  <c r="E567746" i="3"/>
  <c r="E567745" i="3"/>
  <c r="E567744" i="3"/>
  <c r="E567743" i="3"/>
  <c r="E567742" i="3"/>
  <c r="E567741" i="3"/>
  <c r="E567740" i="3"/>
  <c r="E567739" i="3"/>
  <c r="E567738" i="3"/>
  <c r="E567737" i="3"/>
  <c r="E567736" i="3"/>
  <c r="E567735" i="3"/>
  <c r="E567734" i="3"/>
  <c r="E567733" i="3"/>
  <c r="E567732" i="3"/>
  <c r="E567731" i="3"/>
  <c r="E567730" i="3"/>
  <c r="E567729" i="3"/>
  <c r="E567728" i="3"/>
  <c r="E567727" i="3"/>
  <c r="E567726" i="3"/>
  <c r="E567725" i="3"/>
  <c r="E567724" i="3"/>
  <c r="E567723" i="3"/>
  <c r="E567722" i="3"/>
  <c r="E567721" i="3"/>
  <c r="E567720" i="3"/>
  <c r="E567719" i="3"/>
  <c r="E567718" i="3"/>
  <c r="E567717" i="3"/>
  <c r="E567716" i="3"/>
  <c r="E567715" i="3"/>
  <c r="E567714" i="3"/>
  <c r="E567713" i="3"/>
  <c r="E567712" i="3"/>
  <c r="E567711" i="3"/>
  <c r="E567710" i="3"/>
  <c r="E567709" i="3"/>
  <c r="E567708" i="3"/>
  <c r="E567707" i="3"/>
  <c r="E567706" i="3"/>
  <c r="E567705" i="3"/>
  <c r="E567704" i="3"/>
  <c r="E567703" i="3"/>
  <c r="E567702" i="3"/>
  <c r="E567701" i="3"/>
  <c r="E567700" i="3"/>
  <c r="E567699" i="3"/>
  <c r="E567698" i="3"/>
  <c r="E567697" i="3"/>
  <c r="E567696" i="3"/>
  <c r="E567695" i="3"/>
  <c r="E567694" i="3"/>
  <c r="E567693" i="3"/>
  <c r="E567692" i="3"/>
  <c r="E567691" i="3"/>
  <c r="E567690" i="3"/>
  <c r="E567689" i="3"/>
  <c r="E567688" i="3"/>
  <c r="E567687" i="3"/>
  <c r="E567686" i="3"/>
  <c r="E567685" i="3"/>
  <c r="E567684" i="3"/>
  <c r="E567683" i="3"/>
  <c r="E567682" i="3"/>
  <c r="E567681" i="3"/>
  <c r="E567680" i="3"/>
  <c r="E567679" i="3"/>
  <c r="E567678" i="3"/>
  <c r="E567677" i="3"/>
  <c r="E567676" i="3"/>
  <c r="E567675" i="3"/>
  <c r="E567674" i="3"/>
  <c r="E567673" i="3"/>
  <c r="E567672" i="3"/>
  <c r="E567671" i="3"/>
  <c r="E567670" i="3"/>
  <c r="E567669" i="3"/>
  <c r="E567668" i="3"/>
  <c r="E567667" i="3"/>
  <c r="E567666" i="3"/>
  <c r="E567665" i="3"/>
  <c r="E567664" i="3"/>
  <c r="E567663" i="3"/>
  <c r="E567662" i="3"/>
  <c r="E567661" i="3"/>
  <c r="E567660" i="3"/>
  <c r="E567659" i="3"/>
  <c r="E567658" i="3"/>
  <c r="E567657" i="3"/>
  <c r="E567656" i="3"/>
  <c r="E567655" i="3"/>
  <c r="E567654" i="3"/>
  <c r="E567653" i="3"/>
  <c r="E567652" i="3"/>
  <c r="E567651" i="3"/>
  <c r="E567650" i="3"/>
  <c r="E567649" i="3"/>
  <c r="E567648" i="3"/>
  <c r="E567647" i="3"/>
  <c r="E567646" i="3"/>
  <c r="E567645" i="3"/>
  <c r="E567644" i="3"/>
  <c r="E567643" i="3"/>
  <c r="E567642" i="3"/>
  <c r="E567641" i="3"/>
  <c r="E567640" i="3"/>
  <c r="E567639" i="3"/>
  <c r="E567638" i="3"/>
  <c r="E567637" i="3"/>
  <c r="E567636" i="3"/>
  <c r="E567635" i="3"/>
  <c r="E567634" i="3"/>
  <c r="E567633" i="3"/>
  <c r="E567632" i="3"/>
  <c r="E567631" i="3"/>
  <c r="E567630" i="3"/>
  <c r="E567629" i="3"/>
  <c r="E567628" i="3"/>
  <c r="E567627" i="3"/>
  <c r="E567626" i="3"/>
  <c r="E567625" i="3"/>
  <c r="E567624" i="3"/>
  <c r="E567623" i="3"/>
  <c r="E567622" i="3"/>
  <c r="E567621" i="3"/>
  <c r="E567620" i="3"/>
  <c r="E567619" i="3"/>
  <c r="E567618" i="3"/>
  <c r="E567617" i="3"/>
  <c r="E567616" i="3"/>
  <c r="E567615" i="3"/>
  <c r="E567614" i="3"/>
  <c r="E567613" i="3"/>
  <c r="E567612" i="3"/>
  <c r="E567611" i="3"/>
  <c r="E567610" i="3"/>
  <c r="E567609" i="3"/>
  <c r="E567608" i="3"/>
  <c r="E567607" i="3"/>
  <c r="E567606" i="3"/>
  <c r="E567605" i="3"/>
  <c r="E567604" i="3"/>
  <c r="E567603" i="3"/>
  <c r="E567602" i="3"/>
  <c r="E567601" i="3"/>
  <c r="E567600" i="3"/>
  <c r="E567599" i="3"/>
  <c r="E567598" i="3"/>
  <c r="E567597" i="3"/>
  <c r="E567596" i="3"/>
  <c r="E567595" i="3"/>
  <c r="E567594" i="3"/>
  <c r="E567593" i="3"/>
  <c r="E567592" i="3"/>
  <c r="E567591" i="3"/>
  <c r="E567590" i="3"/>
  <c r="E567589" i="3"/>
  <c r="E567588" i="3"/>
  <c r="E567587" i="3"/>
  <c r="E567586" i="3"/>
  <c r="E567585" i="3"/>
  <c r="E567584" i="3"/>
  <c r="E567583" i="3"/>
  <c r="E567582" i="3"/>
  <c r="E567581" i="3"/>
  <c r="E567580" i="3"/>
  <c r="E567579" i="3"/>
  <c r="E567578" i="3"/>
  <c r="E567577" i="3"/>
  <c r="E567576" i="3"/>
  <c r="E567575" i="3"/>
  <c r="E567574" i="3"/>
  <c r="E567573" i="3"/>
  <c r="E567572" i="3"/>
  <c r="E567571" i="3"/>
  <c r="E567570" i="3"/>
  <c r="E567569" i="3"/>
  <c r="E567568" i="3"/>
  <c r="E567567" i="3"/>
  <c r="E567566" i="3"/>
  <c r="E567565" i="3"/>
  <c r="E567564" i="3"/>
  <c r="E567563" i="3"/>
  <c r="E567562" i="3"/>
  <c r="E567561" i="3"/>
  <c r="E567560" i="3"/>
  <c r="E567559" i="3"/>
  <c r="E567558" i="3"/>
  <c r="E567557" i="3"/>
  <c r="E567556" i="3"/>
  <c r="E567555" i="3"/>
  <c r="E567554" i="3"/>
  <c r="E567553" i="3"/>
  <c r="E567552" i="3"/>
  <c r="E567551" i="3"/>
  <c r="E567550" i="3"/>
  <c r="E567549" i="3"/>
  <c r="E567548" i="3"/>
  <c r="E567547" i="3"/>
  <c r="E567546" i="3"/>
  <c r="E567545" i="3"/>
  <c r="E567544" i="3"/>
  <c r="E567543" i="3"/>
  <c r="E567542" i="3"/>
  <c r="E567541" i="3"/>
  <c r="E567540" i="3"/>
  <c r="E567539" i="3"/>
  <c r="E567538" i="3"/>
  <c r="E567537" i="3"/>
  <c r="E567536" i="3"/>
  <c r="E567535" i="3"/>
  <c r="E567534" i="3"/>
  <c r="E567533" i="3"/>
  <c r="E567532" i="3"/>
  <c r="E567531" i="3"/>
  <c r="E567530" i="3"/>
  <c r="E567529" i="3"/>
  <c r="E567528" i="3"/>
  <c r="E567527" i="3"/>
  <c r="E567526" i="3"/>
  <c r="E567525" i="3"/>
  <c r="E567524" i="3"/>
  <c r="E567523" i="3"/>
  <c r="E567522" i="3"/>
  <c r="E567521" i="3"/>
  <c r="E567520" i="3"/>
  <c r="E567519" i="3"/>
  <c r="E567518" i="3"/>
  <c r="E567517" i="3"/>
  <c r="E567516" i="3"/>
  <c r="E567515" i="3"/>
  <c r="E567514" i="3"/>
  <c r="E567513" i="3"/>
  <c r="E567512" i="3"/>
  <c r="E567511" i="3"/>
  <c r="E567510" i="3"/>
  <c r="E567509" i="3"/>
  <c r="E567508" i="3"/>
  <c r="E567507" i="3"/>
  <c r="E567506" i="3"/>
  <c r="E567505" i="3"/>
  <c r="E567504" i="3"/>
  <c r="E567503" i="3"/>
  <c r="E567502" i="3"/>
  <c r="E567501" i="3"/>
  <c r="E567500" i="3"/>
  <c r="E567499" i="3"/>
  <c r="E567498" i="3"/>
  <c r="E567497" i="3"/>
  <c r="E567496" i="3"/>
  <c r="E567495" i="3"/>
  <c r="E567494" i="3"/>
  <c r="E567493" i="3"/>
  <c r="E567492" i="3"/>
  <c r="E567491" i="3"/>
  <c r="E567490" i="3"/>
  <c r="E567489" i="3"/>
  <c r="E567488" i="3"/>
  <c r="E567487" i="3"/>
  <c r="E567486" i="3"/>
  <c r="E567485" i="3"/>
  <c r="E567484" i="3"/>
  <c r="E567483" i="3"/>
  <c r="E567482" i="3"/>
  <c r="E567481" i="3"/>
  <c r="E567480" i="3"/>
  <c r="E567479" i="3"/>
  <c r="E567478" i="3"/>
  <c r="E567477" i="3"/>
  <c r="E567476" i="3"/>
  <c r="E567475" i="3"/>
  <c r="E567474" i="3"/>
  <c r="E567473" i="3"/>
  <c r="E567472" i="3"/>
  <c r="E567471" i="3"/>
  <c r="E567470" i="3"/>
  <c r="E567469" i="3"/>
  <c r="E567468" i="3"/>
  <c r="E567467" i="3"/>
  <c r="E567466" i="3"/>
  <c r="E567465" i="3"/>
  <c r="E567464" i="3"/>
  <c r="E567463" i="3"/>
  <c r="E567462" i="3"/>
  <c r="E567461" i="3"/>
  <c r="E567460" i="3"/>
  <c r="E567459" i="3"/>
  <c r="E567458" i="3"/>
  <c r="E567457" i="3"/>
  <c r="E567456" i="3"/>
  <c r="E567455" i="3"/>
  <c r="E567454" i="3"/>
  <c r="E567453" i="3"/>
  <c r="E567452" i="3"/>
  <c r="E567451" i="3"/>
  <c r="E567450" i="3"/>
  <c r="E567449" i="3"/>
  <c r="E567448" i="3"/>
  <c r="E567447" i="3"/>
  <c r="E567446" i="3"/>
  <c r="E567445" i="3"/>
  <c r="E567444" i="3"/>
  <c r="E567443" i="3"/>
  <c r="E567442" i="3"/>
  <c r="E567441" i="3"/>
  <c r="E567440" i="3"/>
  <c r="E567439" i="3"/>
  <c r="E567438" i="3"/>
  <c r="E567437" i="3"/>
  <c r="E567436" i="3"/>
  <c r="E567435" i="3"/>
  <c r="E567434" i="3"/>
  <c r="E567433" i="3"/>
  <c r="E567432" i="3"/>
  <c r="E567431" i="3"/>
  <c r="E567430" i="3"/>
  <c r="E567429" i="3"/>
  <c r="E567428" i="3"/>
  <c r="E567427" i="3"/>
  <c r="E567426" i="3"/>
  <c r="E567425" i="3"/>
  <c r="E567424" i="3"/>
  <c r="E567423" i="3"/>
  <c r="E567422" i="3"/>
  <c r="E567421" i="3"/>
  <c r="E567420" i="3"/>
  <c r="E567419" i="3"/>
  <c r="E567418" i="3"/>
  <c r="E567417" i="3"/>
  <c r="E567416" i="3"/>
  <c r="E567415" i="3"/>
  <c r="E567414" i="3"/>
  <c r="E567413" i="3"/>
  <c r="E567412" i="3"/>
  <c r="E567411" i="3"/>
  <c r="E567410" i="3"/>
  <c r="E567409" i="3"/>
  <c r="E567408" i="3"/>
  <c r="E567407" i="3"/>
  <c r="E567406" i="3"/>
  <c r="E567405" i="3"/>
  <c r="E567404" i="3"/>
  <c r="E567403" i="3"/>
  <c r="E567402" i="3"/>
  <c r="E567401" i="3"/>
  <c r="E567400" i="3"/>
  <c r="E567399" i="3"/>
  <c r="E567398" i="3"/>
  <c r="E567397" i="3"/>
  <c r="E567396" i="3"/>
  <c r="E567395" i="3"/>
  <c r="E567394" i="3"/>
  <c r="E567393" i="3"/>
  <c r="E567392" i="3"/>
  <c r="E567391" i="3"/>
  <c r="E567390" i="3"/>
  <c r="E567389" i="3"/>
  <c r="E567388" i="3"/>
  <c r="E567387" i="3"/>
  <c r="E567386" i="3"/>
  <c r="E567385" i="3"/>
  <c r="E567384" i="3"/>
  <c r="E567383" i="3"/>
  <c r="E567382" i="3"/>
  <c r="E567381" i="3"/>
  <c r="E567380" i="3"/>
  <c r="E567379" i="3"/>
  <c r="E567378" i="3"/>
  <c r="E567377" i="3"/>
  <c r="E567376" i="3"/>
  <c r="E567375" i="3"/>
  <c r="E567374" i="3"/>
  <c r="E567373" i="3"/>
  <c r="E567372" i="3"/>
  <c r="E567371" i="3"/>
  <c r="E567370" i="3"/>
  <c r="E567369" i="3"/>
  <c r="E567368" i="3"/>
  <c r="E567367" i="3"/>
  <c r="E567366" i="3"/>
  <c r="E567365" i="3"/>
  <c r="E567364" i="3"/>
  <c r="E567363" i="3"/>
  <c r="E567362" i="3"/>
  <c r="E567361" i="3"/>
  <c r="E567360" i="3"/>
  <c r="E567359" i="3"/>
  <c r="E567358" i="3"/>
  <c r="E567357" i="3"/>
  <c r="E567356" i="3"/>
  <c r="E567355" i="3"/>
  <c r="E567354" i="3"/>
  <c r="E567353" i="3"/>
  <c r="E567352" i="3"/>
  <c r="E567351" i="3"/>
  <c r="E567350" i="3"/>
  <c r="E567349" i="3"/>
  <c r="E567348" i="3"/>
  <c r="E567347" i="3"/>
  <c r="E567346" i="3"/>
  <c r="E567345" i="3"/>
  <c r="E567344" i="3"/>
  <c r="E567343" i="3"/>
  <c r="E567342" i="3"/>
  <c r="E567341" i="3"/>
  <c r="E567340" i="3"/>
  <c r="E567339" i="3"/>
  <c r="E567338" i="3"/>
  <c r="E567337" i="3"/>
  <c r="E567336" i="3"/>
  <c r="E567335" i="3"/>
  <c r="E567334" i="3"/>
  <c r="E567333" i="3"/>
  <c r="E567332" i="3"/>
  <c r="E567331" i="3"/>
  <c r="E567330" i="3"/>
  <c r="E567329" i="3"/>
  <c r="E567328" i="3"/>
  <c r="E567327" i="3"/>
  <c r="E567326" i="3"/>
  <c r="E567325" i="3"/>
  <c r="E567324" i="3"/>
  <c r="E567323" i="3"/>
  <c r="E567322" i="3"/>
  <c r="E567321" i="3"/>
  <c r="E567320" i="3"/>
  <c r="E567319" i="3"/>
  <c r="E567318" i="3"/>
  <c r="E567317" i="3"/>
  <c r="E567316" i="3"/>
  <c r="E567315" i="3"/>
  <c r="E567314" i="3"/>
  <c r="E567313" i="3"/>
  <c r="E567312" i="3"/>
  <c r="E567311" i="3"/>
  <c r="E567310" i="3"/>
  <c r="E567309" i="3"/>
  <c r="E567308" i="3"/>
  <c r="E567307" i="3"/>
  <c r="E567306" i="3"/>
  <c r="E567305" i="3"/>
  <c r="E567304" i="3"/>
  <c r="E567303" i="3"/>
  <c r="E567302" i="3"/>
  <c r="E567301" i="3"/>
  <c r="E567300" i="3"/>
  <c r="E567299" i="3"/>
  <c r="E567298" i="3"/>
  <c r="E567297" i="3"/>
  <c r="E567296" i="3"/>
  <c r="E567295" i="3"/>
  <c r="E567294" i="3"/>
  <c r="E567293" i="3"/>
  <c r="E567292" i="3"/>
  <c r="E567291" i="3"/>
  <c r="E567290" i="3"/>
  <c r="E567289" i="3"/>
  <c r="E567288" i="3"/>
  <c r="E567287" i="3"/>
  <c r="E567286" i="3"/>
  <c r="E567285" i="3"/>
  <c r="E567284" i="3"/>
  <c r="E567283" i="3"/>
  <c r="E567282" i="3"/>
  <c r="E567281" i="3"/>
  <c r="E567280" i="3"/>
  <c r="E567279" i="3"/>
  <c r="E567278" i="3"/>
  <c r="E567277" i="3"/>
  <c r="E567276" i="3"/>
  <c r="E567275" i="3"/>
  <c r="E567274" i="3"/>
  <c r="E567273" i="3"/>
  <c r="E567272" i="3"/>
  <c r="E567271" i="3"/>
  <c r="E567270" i="3"/>
  <c r="E567269" i="3"/>
  <c r="E567268" i="3"/>
  <c r="E567267" i="3"/>
  <c r="E567266" i="3"/>
  <c r="E567265" i="3"/>
  <c r="E567264" i="3"/>
  <c r="E567263" i="3"/>
  <c r="E567262" i="3"/>
  <c r="E567261" i="3"/>
  <c r="E567260" i="3"/>
  <c r="E567259" i="3"/>
  <c r="E567258" i="3"/>
  <c r="E567257" i="3"/>
  <c r="E567256" i="3"/>
  <c r="E567255" i="3"/>
  <c r="E567254" i="3"/>
  <c r="E567253" i="3"/>
  <c r="E567252" i="3"/>
  <c r="E567251" i="3"/>
  <c r="E567250" i="3"/>
  <c r="E567249" i="3"/>
  <c r="E567248" i="3"/>
  <c r="E567247" i="3"/>
  <c r="E567246" i="3"/>
  <c r="E567245" i="3"/>
  <c r="E567244" i="3"/>
  <c r="E567243" i="3"/>
  <c r="E567242" i="3"/>
  <c r="E567241" i="3"/>
  <c r="E567240" i="3"/>
  <c r="E567239" i="3"/>
  <c r="E567238" i="3"/>
  <c r="E567237" i="3"/>
  <c r="E567236" i="3"/>
  <c r="E567235" i="3"/>
  <c r="E567234" i="3"/>
  <c r="E567233" i="3"/>
  <c r="E567232" i="3"/>
  <c r="E567231" i="3"/>
  <c r="E567230" i="3"/>
  <c r="E567229" i="3"/>
  <c r="E567228" i="3"/>
  <c r="E567227" i="3"/>
  <c r="E567226" i="3"/>
  <c r="E567225" i="3"/>
  <c r="E567224" i="3"/>
  <c r="E567223" i="3"/>
  <c r="E567222" i="3"/>
  <c r="E567221" i="3"/>
  <c r="E567220" i="3"/>
  <c r="E567219" i="3"/>
  <c r="E567218" i="3"/>
  <c r="E567217" i="3"/>
  <c r="E567216" i="3"/>
  <c r="E567215" i="3"/>
  <c r="E567214" i="3"/>
  <c r="E567213" i="3"/>
  <c r="E567212" i="3"/>
  <c r="E567211" i="3"/>
  <c r="E567210" i="3"/>
  <c r="E567209" i="3"/>
  <c r="E567208" i="3"/>
  <c r="E567207" i="3"/>
  <c r="E567206" i="3"/>
  <c r="E567205" i="3"/>
  <c r="E567204" i="3"/>
  <c r="E567203" i="3"/>
  <c r="E567202" i="3"/>
  <c r="E567201" i="3"/>
  <c r="E567200" i="3"/>
  <c r="E567199" i="3"/>
  <c r="E567198" i="3"/>
  <c r="E567197" i="3"/>
  <c r="E567196" i="3"/>
  <c r="E567195" i="3"/>
  <c r="E567194" i="3"/>
  <c r="E567193" i="3"/>
  <c r="E567192" i="3"/>
  <c r="E567191" i="3"/>
  <c r="E567190" i="3"/>
  <c r="E567189" i="3"/>
  <c r="E567188" i="3"/>
  <c r="E567187" i="3"/>
  <c r="E567186" i="3"/>
  <c r="E567185" i="3"/>
  <c r="E567184" i="3"/>
  <c r="E567183" i="3"/>
  <c r="E567182" i="3"/>
  <c r="E567181" i="3"/>
  <c r="E567180" i="3"/>
  <c r="E567179" i="3"/>
  <c r="E567178" i="3"/>
  <c r="E567177" i="3"/>
  <c r="E567176" i="3"/>
  <c r="E567175" i="3"/>
  <c r="E567174" i="3"/>
  <c r="E567173" i="3"/>
  <c r="E567172" i="3"/>
  <c r="E567171" i="3"/>
  <c r="E567170" i="3"/>
  <c r="E567169" i="3"/>
  <c r="E567168" i="3"/>
  <c r="E567167" i="3"/>
  <c r="E567166" i="3"/>
  <c r="E567165" i="3"/>
  <c r="E567164" i="3"/>
  <c r="E567163" i="3"/>
  <c r="E567162" i="3"/>
  <c r="E567161" i="3"/>
  <c r="E567160" i="3"/>
  <c r="E567159" i="3"/>
  <c r="E567158" i="3"/>
  <c r="E567157" i="3"/>
  <c r="E567156" i="3"/>
  <c r="E567155" i="3"/>
  <c r="E567154" i="3"/>
  <c r="E567153" i="3"/>
  <c r="E567152" i="3"/>
  <c r="E567151" i="3"/>
  <c r="E567150" i="3"/>
  <c r="E567149" i="3"/>
  <c r="E567148" i="3"/>
  <c r="E567147" i="3"/>
  <c r="E567146" i="3"/>
  <c r="E567145" i="3"/>
  <c r="E567144" i="3"/>
  <c r="E567143" i="3"/>
  <c r="E567142" i="3"/>
  <c r="E567141" i="3"/>
  <c r="E567140" i="3"/>
  <c r="E567139" i="3"/>
  <c r="E567138" i="3"/>
  <c r="E567137" i="3"/>
  <c r="E567136" i="3"/>
  <c r="E567135" i="3"/>
  <c r="E567134" i="3"/>
  <c r="E567133" i="3"/>
  <c r="E567132" i="3"/>
  <c r="E567131" i="3"/>
  <c r="E567130" i="3"/>
  <c r="E567129" i="3"/>
  <c r="E567128" i="3"/>
  <c r="E567127" i="3"/>
  <c r="E567126" i="3"/>
  <c r="E567125" i="3"/>
  <c r="E567124" i="3"/>
  <c r="E567123" i="3"/>
  <c r="E567122" i="3"/>
  <c r="E567121" i="3"/>
  <c r="E567120" i="3"/>
  <c r="E567119" i="3"/>
  <c r="E567118" i="3"/>
  <c r="E567117" i="3"/>
  <c r="E567116" i="3"/>
  <c r="E567115" i="3"/>
  <c r="E567114" i="3"/>
  <c r="E567113" i="3"/>
  <c r="E567112" i="3"/>
  <c r="E567111" i="3"/>
  <c r="E567110" i="3"/>
  <c r="E567109" i="3"/>
  <c r="E567108" i="3"/>
  <c r="E567107" i="3"/>
  <c r="E567106" i="3"/>
  <c r="E567105" i="3"/>
  <c r="E567104" i="3"/>
  <c r="E567103" i="3"/>
  <c r="E567102" i="3"/>
  <c r="E567101" i="3"/>
  <c r="E567100" i="3"/>
  <c r="E567099" i="3"/>
  <c r="E567098" i="3"/>
  <c r="E567097" i="3"/>
  <c r="E567096" i="3"/>
  <c r="E567095" i="3"/>
  <c r="E567094" i="3"/>
  <c r="E567093" i="3"/>
  <c r="E567092" i="3"/>
  <c r="E567091" i="3"/>
  <c r="E567090" i="3"/>
  <c r="E567089" i="3"/>
  <c r="E567088" i="3"/>
  <c r="E567087" i="3"/>
  <c r="E567086" i="3"/>
  <c r="E567085" i="3"/>
  <c r="E567084" i="3"/>
  <c r="E567083" i="3"/>
  <c r="E567082" i="3"/>
  <c r="E567081" i="3"/>
  <c r="E567080" i="3"/>
  <c r="E567079" i="3"/>
  <c r="E567078" i="3"/>
  <c r="E567077" i="3"/>
  <c r="E567076" i="3"/>
  <c r="E567075" i="3"/>
  <c r="E567074" i="3"/>
  <c r="E567073" i="3"/>
  <c r="E567072" i="3"/>
  <c r="E567071" i="3"/>
  <c r="E567070" i="3"/>
  <c r="E567069" i="3"/>
  <c r="E567068" i="3"/>
  <c r="E567067" i="3"/>
  <c r="E567066" i="3"/>
  <c r="E567065" i="3"/>
  <c r="E567064" i="3"/>
  <c r="E567063" i="3"/>
  <c r="E567062" i="3"/>
  <c r="E567061" i="3"/>
  <c r="E567060" i="3"/>
  <c r="E567059" i="3"/>
  <c r="E567058" i="3"/>
  <c r="E567057" i="3"/>
  <c r="E567056" i="3"/>
  <c r="E567055" i="3"/>
  <c r="E567054" i="3"/>
  <c r="E567053" i="3"/>
  <c r="E567052" i="3"/>
  <c r="E567051" i="3"/>
  <c r="E567050" i="3"/>
  <c r="E567049" i="3"/>
  <c r="E567048" i="3"/>
  <c r="E567047" i="3"/>
  <c r="E567046" i="3"/>
  <c r="E567045" i="3"/>
  <c r="E567044" i="3"/>
  <c r="E567043" i="3"/>
  <c r="E567042" i="3"/>
  <c r="E567041" i="3"/>
  <c r="E567040" i="3"/>
  <c r="E567039" i="3"/>
  <c r="E567038" i="3"/>
  <c r="E567037" i="3"/>
  <c r="E567036" i="3"/>
  <c r="E567035" i="3"/>
  <c r="E567034" i="3"/>
  <c r="E567033" i="3"/>
  <c r="E567032" i="3"/>
  <c r="E567031" i="3"/>
  <c r="E567030" i="3"/>
  <c r="E567029" i="3"/>
  <c r="E567028" i="3"/>
  <c r="E567027" i="3"/>
  <c r="E567026" i="3"/>
  <c r="E567025" i="3"/>
  <c r="E567024" i="3"/>
  <c r="E567023" i="3"/>
  <c r="E567022" i="3"/>
  <c r="E567021" i="3"/>
  <c r="E567020" i="3"/>
  <c r="E567019" i="3"/>
  <c r="E567018" i="3"/>
  <c r="E567017" i="3"/>
  <c r="E567016" i="3"/>
  <c r="E567015" i="3"/>
  <c r="E567014" i="3"/>
  <c r="E567013" i="3"/>
  <c r="E567012" i="3"/>
  <c r="E567011" i="3"/>
  <c r="E567010" i="3"/>
  <c r="E567009" i="3"/>
  <c r="E567008" i="3"/>
  <c r="E567007" i="3"/>
  <c r="E567006" i="3"/>
  <c r="E567005" i="3"/>
  <c r="E567004" i="3"/>
  <c r="E567003" i="3"/>
  <c r="E567002" i="3"/>
  <c r="E567001" i="3"/>
  <c r="E567000" i="3"/>
  <c r="E566999" i="3"/>
  <c r="E566998" i="3"/>
  <c r="E566997" i="3"/>
  <c r="E566996" i="3"/>
  <c r="E566995" i="3"/>
  <c r="E566994" i="3"/>
  <c r="E566993" i="3"/>
  <c r="E566992" i="3"/>
  <c r="E566991" i="3"/>
  <c r="E566990" i="3"/>
  <c r="E566989" i="3"/>
  <c r="E566988" i="3"/>
  <c r="E566987" i="3"/>
  <c r="E566986" i="3"/>
  <c r="E566985" i="3"/>
  <c r="E566984" i="3"/>
  <c r="E566983" i="3"/>
  <c r="E566982" i="3"/>
  <c r="E566981" i="3"/>
  <c r="E566980" i="3"/>
  <c r="E566979" i="3"/>
  <c r="E566978" i="3"/>
  <c r="E566977" i="3"/>
  <c r="E566976" i="3"/>
  <c r="E566975" i="3"/>
  <c r="E566974" i="3"/>
  <c r="E566973" i="3"/>
  <c r="E566972" i="3"/>
  <c r="E566971" i="3"/>
  <c r="E566970" i="3"/>
  <c r="E566969" i="3"/>
  <c r="E566968" i="3"/>
  <c r="E566967" i="3"/>
  <c r="E566966" i="3"/>
  <c r="E566965" i="3"/>
  <c r="E566964" i="3"/>
  <c r="E566963" i="3"/>
  <c r="E566962" i="3"/>
  <c r="E566961" i="3"/>
  <c r="E566960" i="3"/>
  <c r="E566959" i="3"/>
  <c r="E566958" i="3"/>
  <c r="E566957" i="3"/>
  <c r="E566956" i="3"/>
  <c r="E566955" i="3"/>
  <c r="E566954" i="3"/>
  <c r="E566953" i="3"/>
  <c r="E566952" i="3"/>
  <c r="E566951" i="3"/>
  <c r="E566950" i="3"/>
  <c r="E566949" i="3"/>
  <c r="E566948" i="3"/>
  <c r="E566947" i="3"/>
  <c r="E566946" i="3"/>
  <c r="E566945" i="3"/>
  <c r="E566944" i="3"/>
  <c r="E566943" i="3"/>
  <c r="E566942" i="3"/>
  <c r="E566941" i="3"/>
  <c r="E566940" i="3"/>
  <c r="E566939" i="3"/>
  <c r="E566938" i="3"/>
  <c r="E566937" i="3"/>
  <c r="E566936" i="3"/>
  <c r="E566935" i="3"/>
  <c r="E566934" i="3"/>
  <c r="E566933" i="3"/>
  <c r="E566932" i="3"/>
  <c r="E566931" i="3"/>
  <c r="E566930" i="3"/>
  <c r="E566929" i="3"/>
  <c r="E566928" i="3"/>
  <c r="E566927" i="3"/>
  <c r="E566926" i="3"/>
  <c r="E566925" i="3"/>
  <c r="E566924" i="3"/>
  <c r="E566923" i="3"/>
  <c r="E566922" i="3"/>
  <c r="E566921" i="3"/>
  <c r="E566920" i="3"/>
  <c r="E566919" i="3"/>
  <c r="E566918" i="3"/>
  <c r="E566917" i="3"/>
  <c r="E566916" i="3"/>
  <c r="E566915" i="3"/>
  <c r="E566914" i="3"/>
  <c r="E566913" i="3"/>
  <c r="E566912" i="3"/>
  <c r="E566911" i="3"/>
  <c r="E566910" i="3"/>
  <c r="E566909" i="3"/>
  <c r="E566908" i="3"/>
  <c r="E566907" i="3"/>
  <c r="E566906" i="3"/>
  <c r="E566905" i="3"/>
  <c r="E566904" i="3"/>
  <c r="E566903" i="3"/>
  <c r="E566902" i="3"/>
  <c r="E566901" i="3"/>
  <c r="E566900" i="3"/>
  <c r="E566899" i="3"/>
  <c r="E566898" i="3"/>
  <c r="E566897" i="3"/>
  <c r="E566896" i="3"/>
  <c r="E566895" i="3"/>
  <c r="E566894" i="3"/>
  <c r="E566893" i="3"/>
  <c r="E566892" i="3"/>
  <c r="E566891" i="3"/>
  <c r="E566890" i="3"/>
  <c r="E566889" i="3"/>
  <c r="E566888" i="3"/>
  <c r="E566887" i="3"/>
  <c r="E566886" i="3"/>
  <c r="E566885" i="3"/>
  <c r="E566884" i="3"/>
  <c r="E566883" i="3"/>
  <c r="E566882" i="3"/>
  <c r="E566881" i="3"/>
  <c r="E566880" i="3"/>
  <c r="E566879" i="3"/>
  <c r="E566878" i="3"/>
  <c r="E566877" i="3"/>
  <c r="E566876" i="3"/>
  <c r="E566875" i="3"/>
  <c r="E566874" i="3"/>
  <c r="E566873" i="3"/>
  <c r="E566872" i="3"/>
  <c r="E566871" i="3"/>
  <c r="E566870" i="3"/>
  <c r="E566869" i="3"/>
  <c r="E566868" i="3"/>
  <c r="E566867" i="3"/>
  <c r="E566866" i="3"/>
  <c r="E566865" i="3"/>
  <c r="E566864" i="3"/>
  <c r="E566863" i="3"/>
  <c r="E566862" i="3"/>
  <c r="E566861" i="3"/>
  <c r="E566860" i="3"/>
  <c r="E566859" i="3"/>
  <c r="E566858" i="3"/>
  <c r="E566857" i="3"/>
  <c r="E566856" i="3"/>
  <c r="E566855" i="3"/>
  <c r="E566854" i="3"/>
  <c r="E566853" i="3"/>
  <c r="E566852" i="3"/>
  <c r="E566851" i="3"/>
  <c r="E566850" i="3"/>
  <c r="E566849" i="3"/>
  <c r="E566848" i="3"/>
  <c r="E566847" i="3"/>
  <c r="E566846" i="3"/>
  <c r="E566845" i="3"/>
  <c r="E566844" i="3"/>
  <c r="E566843" i="3"/>
  <c r="E566842" i="3"/>
  <c r="E566841" i="3"/>
  <c r="E566840" i="3"/>
  <c r="E566839" i="3"/>
  <c r="E566838" i="3"/>
  <c r="E566837" i="3"/>
  <c r="E566836" i="3"/>
  <c r="E566835" i="3"/>
  <c r="E566834" i="3"/>
  <c r="E566833" i="3"/>
  <c r="E566832" i="3"/>
  <c r="E566831" i="3"/>
  <c r="E566830" i="3"/>
  <c r="E566829" i="3"/>
  <c r="E566828" i="3"/>
  <c r="E566827" i="3"/>
  <c r="E566826" i="3"/>
  <c r="E566825" i="3"/>
  <c r="E566824" i="3"/>
  <c r="E566823" i="3"/>
  <c r="E566822" i="3"/>
  <c r="E566821" i="3"/>
  <c r="E566820" i="3"/>
  <c r="E566819" i="3"/>
  <c r="E566818" i="3"/>
  <c r="E566817" i="3"/>
  <c r="E566816" i="3"/>
  <c r="E566815" i="3"/>
  <c r="E566814" i="3"/>
  <c r="E566813" i="3"/>
  <c r="E566812" i="3"/>
  <c r="E566811" i="3"/>
  <c r="E566810" i="3"/>
  <c r="E566809" i="3"/>
  <c r="E566808" i="3"/>
  <c r="E566807" i="3"/>
  <c r="E566806" i="3"/>
  <c r="E566805" i="3"/>
  <c r="E566804" i="3"/>
  <c r="E566803" i="3"/>
  <c r="E566802" i="3"/>
  <c r="E566801" i="3"/>
  <c r="E566800" i="3"/>
  <c r="E566799" i="3"/>
  <c r="E566798" i="3"/>
  <c r="E566797" i="3"/>
  <c r="E566796" i="3"/>
  <c r="E566795" i="3"/>
  <c r="E566794" i="3"/>
  <c r="E566793" i="3"/>
  <c r="E566792" i="3"/>
  <c r="E566791" i="3"/>
  <c r="E566790" i="3"/>
  <c r="E566789" i="3"/>
  <c r="E566788" i="3"/>
  <c r="E566787" i="3"/>
  <c r="E566786" i="3"/>
  <c r="E566785" i="3"/>
  <c r="E566784" i="3"/>
  <c r="E566783" i="3"/>
  <c r="E566782" i="3"/>
  <c r="E566781" i="3"/>
  <c r="E566780" i="3"/>
  <c r="E566779" i="3"/>
  <c r="E566778" i="3"/>
  <c r="E566777" i="3"/>
  <c r="E566776" i="3"/>
  <c r="E566775" i="3"/>
  <c r="E566774" i="3"/>
  <c r="E566773" i="3"/>
  <c r="E566772" i="3"/>
  <c r="E566771" i="3"/>
  <c r="E566770" i="3"/>
  <c r="E566769" i="3"/>
  <c r="E566768" i="3"/>
  <c r="E566767" i="3"/>
  <c r="E566766" i="3"/>
  <c r="E566765" i="3"/>
  <c r="E566764" i="3"/>
  <c r="E566763" i="3"/>
  <c r="E566762" i="3"/>
  <c r="E566761" i="3"/>
  <c r="E566760" i="3"/>
  <c r="E566759" i="3"/>
  <c r="E566758" i="3"/>
  <c r="E566757" i="3"/>
  <c r="E566756" i="3"/>
  <c r="E566755" i="3"/>
  <c r="E566754" i="3"/>
  <c r="E566753" i="3"/>
  <c r="E566752" i="3"/>
  <c r="E566751" i="3"/>
  <c r="E566750" i="3"/>
  <c r="E566749" i="3"/>
  <c r="E566748" i="3"/>
  <c r="E566747" i="3"/>
  <c r="E566746" i="3"/>
  <c r="E566745" i="3"/>
  <c r="E566744" i="3"/>
  <c r="E566743" i="3"/>
  <c r="E566742" i="3"/>
  <c r="E566741" i="3"/>
  <c r="E566740" i="3"/>
  <c r="E566739" i="3"/>
  <c r="E566738" i="3"/>
  <c r="E566737" i="3"/>
  <c r="E566736" i="3"/>
  <c r="E566735" i="3"/>
  <c r="E566734" i="3"/>
  <c r="E566733" i="3"/>
  <c r="E566732" i="3"/>
  <c r="E566731" i="3"/>
  <c r="E566730" i="3"/>
  <c r="E566729" i="3"/>
  <c r="E566728" i="3"/>
  <c r="E566727" i="3"/>
  <c r="E566726" i="3"/>
  <c r="E566725" i="3"/>
  <c r="E566724" i="3"/>
  <c r="E566723" i="3"/>
  <c r="E566722" i="3"/>
  <c r="E566721" i="3"/>
  <c r="E566720" i="3"/>
  <c r="E566719" i="3"/>
  <c r="E566718" i="3"/>
  <c r="E566717" i="3"/>
  <c r="E566716" i="3"/>
  <c r="E566715" i="3"/>
  <c r="E566714" i="3"/>
  <c r="E566713" i="3"/>
  <c r="E566712" i="3"/>
  <c r="E566711" i="3"/>
  <c r="E566710" i="3"/>
  <c r="E566709" i="3"/>
  <c r="E566708" i="3"/>
  <c r="E566707" i="3"/>
  <c r="E566706" i="3"/>
  <c r="E566705" i="3"/>
  <c r="E566704" i="3"/>
  <c r="E566703" i="3"/>
  <c r="E566702" i="3"/>
  <c r="E566701" i="3"/>
  <c r="E566700" i="3"/>
  <c r="E566699" i="3"/>
  <c r="E566698" i="3"/>
  <c r="E566697" i="3"/>
  <c r="E566696" i="3"/>
  <c r="E566695" i="3"/>
  <c r="E566694" i="3"/>
  <c r="E566693" i="3"/>
  <c r="E566692" i="3"/>
  <c r="E566691" i="3"/>
  <c r="E566690" i="3"/>
  <c r="E566689" i="3"/>
  <c r="E566688" i="3"/>
  <c r="E566687" i="3"/>
  <c r="E566686" i="3"/>
  <c r="E566685" i="3"/>
  <c r="E566684" i="3"/>
  <c r="E566683" i="3"/>
  <c r="E566682" i="3"/>
  <c r="E566681" i="3"/>
  <c r="E566680" i="3"/>
  <c r="E566679" i="3"/>
  <c r="E566678" i="3"/>
  <c r="E566677" i="3"/>
  <c r="E566676" i="3"/>
  <c r="E566675" i="3"/>
  <c r="E566674" i="3"/>
  <c r="E566673" i="3"/>
  <c r="E566672" i="3"/>
  <c r="E566671" i="3"/>
  <c r="E566670" i="3"/>
  <c r="E566669" i="3"/>
  <c r="E566668" i="3"/>
  <c r="E566667" i="3"/>
  <c r="E566666" i="3"/>
  <c r="E566665" i="3"/>
  <c r="E566664" i="3"/>
  <c r="E566663" i="3"/>
  <c r="E566662" i="3"/>
  <c r="E566661" i="3"/>
  <c r="E566660" i="3"/>
  <c r="E566659" i="3"/>
  <c r="E566658" i="3"/>
  <c r="E566657" i="3"/>
  <c r="E566656" i="3"/>
  <c r="E566655" i="3"/>
  <c r="E566654" i="3"/>
  <c r="E566653" i="3"/>
  <c r="E566652" i="3"/>
  <c r="E566651" i="3"/>
  <c r="E566650" i="3"/>
  <c r="E566649" i="3"/>
  <c r="E566648" i="3"/>
  <c r="E566647" i="3"/>
  <c r="E566646" i="3"/>
  <c r="E566645" i="3"/>
  <c r="E566644" i="3"/>
  <c r="E566643" i="3"/>
  <c r="E566642" i="3"/>
  <c r="E566641" i="3"/>
  <c r="E566640" i="3"/>
  <c r="E566639" i="3"/>
  <c r="E566638" i="3"/>
  <c r="E566637" i="3"/>
  <c r="E566636" i="3"/>
  <c r="E566635" i="3"/>
  <c r="E566634" i="3"/>
  <c r="E566633" i="3"/>
  <c r="E566632" i="3"/>
  <c r="E566631" i="3"/>
  <c r="E566630" i="3"/>
  <c r="E566629" i="3"/>
  <c r="E566628" i="3"/>
  <c r="E566627" i="3"/>
  <c r="E566626" i="3"/>
  <c r="E566625" i="3"/>
  <c r="E566624" i="3"/>
  <c r="E566623" i="3"/>
  <c r="E566622" i="3"/>
  <c r="E566621" i="3"/>
  <c r="E566620" i="3"/>
  <c r="E566619" i="3"/>
  <c r="E566618" i="3"/>
  <c r="E566617" i="3"/>
  <c r="E566616" i="3"/>
  <c r="E566615" i="3"/>
  <c r="E566614" i="3"/>
  <c r="E566613" i="3"/>
  <c r="E566612" i="3"/>
  <c r="E566611" i="3"/>
  <c r="E566610" i="3"/>
  <c r="E566609" i="3"/>
  <c r="E566608" i="3"/>
  <c r="E566607" i="3"/>
  <c r="E566606" i="3"/>
  <c r="E566605" i="3"/>
  <c r="E566604" i="3"/>
  <c r="E566603" i="3"/>
  <c r="E566602" i="3"/>
  <c r="E566601" i="3"/>
  <c r="E566600" i="3"/>
  <c r="E566599" i="3"/>
  <c r="E566598" i="3"/>
  <c r="E566597" i="3"/>
  <c r="E566596" i="3"/>
  <c r="E566595" i="3"/>
  <c r="E566594" i="3"/>
  <c r="E566593" i="3"/>
  <c r="E566592" i="3"/>
  <c r="E566591" i="3"/>
  <c r="E566590" i="3"/>
  <c r="E566589" i="3"/>
  <c r="E566588" i="3"/>
  <c r="E566587" i="3"/>
  <c r="E566586" i="3"/>
  <c r="E566585" i="3"/>
  <c r="E566584" i="3"/>
  <c r="E566583" i="3"/>
  <c r="E566582" i="3"/>
  <c r="E566581" i="3"/>
  <c r="E566580" i="3"/>
  <c r="E566579" i="3"/>
  <c r="E566578" i="3"/>
  <c r="E566577" i="3"/>
  <c r="E566576" i="3"/>
  <c r="E566575" i="3"/>
  <c r="E566574" i="3"/>
  <c r="E566573" i="3"/>
  <c r="E566572" i="3"/>
  <c r="E566571" i="3"/>
  <c r="E566570" i="3"/>
  <c r="E566569" i="3"/>
  <c r="E566568" i="3"/>
  <c r="E566567" i="3"/>
  <c r="E566566" i="3"/>
  <c r="E566565" i="3"/>
  <c r="E566564" i="3"/>
  <c r="E566563" i="3"/>
  <c r="E566562" i="3"/>
  <c r="E566561" i="3"/>
  <c r="E566560" i="3"/>
  <c r="E566559" i="3"/>
  <c r="E566558" i="3"/>
  <c r="E566557" i="3"/>
  <c r="E566556" i="3"/>
  <c r="E566555" i="3"/>
  <c r="E566554" i="3"/>
  <c r="E566553" i="3"/>
  <c r="E566552" i="3"/>
  <c r="E566551" i="3"/>
  <c r="E566550" i="3"/>
  <c r="E566549" i="3"/>
  <c r="E566548" i="3"/>
  <c r="E566547" i="3"/>
  <c r="E566546" i="3"/>
  <c r="E566545" i="3"/>
  <c r="E566544" i="3"/>
  <c r="E566543" i="3"/>
  <c r="E566542" i="3"/>
  <c r="E566541" i="3"/>
  <c r="E566540" i="3"/>
  <c r="E566539" i="3"/>
  <c r="E566538" i="3"/>
  <c r="E566537" i="3"/>
  <c r="E566536" i="3"/>
  <c r="E566535" i="3"/>
  <c r="E566534" i="3"/>
  <c r="E566533" i="3"/>
  <c r="E566532" i="3"/>
  <c r="E566531" i="3"/>
  <c r="E566530" i="3"/>
  <c r="E566529" i="3"/>
  <c r="E566528" i="3"/>
  <c r="E566527" i="3"/>
  <c r="E566526" i="3"/>
  <c r="E566525" i="3"/>
  <c r="E566524" i="3"/>
  <c r="E566523" i="3"/>
  <c r="E566522" i="3"/>
  <c r="E566521" i="3"/>
  <c r="E566520" i="3"/>
  <c r="E566519" i="3"/>
  <c r="E566518" i="3"/>
  <c r="E566517" i="3"/>
  <c r="E566516" i="3"/>
  <c r="E566515" i="3"/>
  <c r="E566514" i="3"/>
  <c r="E566513" i="3"/>
  <c r="E566512" i="3"/>
  <c r="E566511" i="3"/>
  <c r="E566510" i="3"/>
  <c r="E566509" i="3"/>
  <c r="E566508" i="3"/>
  <c r="E566507" i="3"/>
  <c r="E566506" i="3"/>
  <c r="E566505" i="3"/>
  <c r="E566504" i="3"/>
  <c r="E566503" i="3"/>
  <c r="E566502" i="3"/>
  <c r="E566501" i="3"/>
  <c r="E566500" i="3"/>
  <c r="E566499" i="3"/>
  <c r="E566498" i="3"/>
  <c r="E566497" i="3"/>
  <c r="E566496" i="3"/>
  <c r="E566495" i="3"/>
  <c r="E566494" i="3"/>
  <c r="E566493" i="3"/>
  <c r="E566492" i="3"/>
  <c r="E566491" i="3"/>
  <c r="E566490" i="3"/>
  <c r="E566489" i="3"/>
  <c r="E566488" i="3"/>
  <c r="E566487" i="3"/>
  <c r="E566486" i="3"/>
  <c r="E566485" i="3"/>
  <c r="E566484" i="3"/>
  <c r="E566483" i="3"/>
  <c r="E566482" i="3"/>
  <c r="E566481" i="3"/>
  <c r="E566480" i="3"/>
  <c r="E566479" i="3"/>
  <c r="E566478" i="3"/>
  <c r="E566477" i="3"/>
  <c r="E566476" i="3"/>
  <c r="E566475" i="3"/>
  <c r="E566474" i="3"/>
  <c r="E566473" i="3"/>
  <c r="E566472" i="3"/>
  <c r="E566471" i="3"/>
  <c r="E566470" i="3"/>
  <c r="E566469" i="3"/>
  <c r="E566468" i="3"/>
  <c r="E566467" i="3"/>
  <c r="E566466" i="3"/>
  <c r="E566465" i="3"/>
  <c r="E566464" i="3"/>
  <c r="E566463" i="3"/>
  <c r="E566462" i="3"/>
  <c r="E566461" i="3"/>
  <c r="E566460" i="3"/>
  <c r="E566459" i="3"/>
  <c r="E566458" i="3"/>
  <c r="E566457" i="3"/>
  <c r="E566456" i="3"/>
  <c r="E566455" i="3"/>
  <c r="E566454" i="3"/>
  <c r="E566453" i="3"/>
  <c r="E566452" i="3"/>
  <c r="E566451" i="3"/>
  <c r="E566450" i="3"/>
  <c r="E566449" i="3"/>
  <c r="E566448" i="3"/>
  <c r="E566447" i="3"/>
  <c r="E566446" i="3"/>
  <c r="E566445" i="3"/>
  <c r="E566444" i="3"/>
  <c r="E566443" i="3"/>
  <c r="E566442" i="3"/>
  <c r="E566441" i="3"/>
  <c r="E566440" i="3"/>
  <c r="E566439" i="3"/>
  <c r="E566438" i="3"/>
  <c r="E566437" i="3"/>
  <c r="E566436" i="3"/>
  <c r="E566435" i="3"/>
  <c r="E566434" i="3"/>
  <c r="E566433" i="3"/>
  <c r="E566432" i="3"/>
  <c r="E566431" i="3"/>
  <c r="E566430" i="3"/>
  <c r="E566429" i="3"/>
  <c r="E566428" i="3"/>
  <c r="E566427" i="3"/>
  <c r="E566426" i="3"/>
  <c r="E566425" i="3"/>
  <c r="E566424" i="3"/>
  <c r="E566423" i="3"/>
  <c r="E566422" i="3"/>
  <c r="E566421" i="3"/>
  <c r="E566420" i="3"/>
  <c r="E566419" i="3"/>
  <c r="E566418" i="3"/>
  <c r="E566417" i="3"/>
  <c r="E566416" i="3"/>
  <c r="E566415" i="3"/>
  <c r="E566414" i="3"/>
  <c r="E566413" i="3"/>
  <c r="E566412" i="3"/>
  <c r="E566411" i="3"/>
  <c r="E566410" i="3"/>
  <c r="E566409" i="3"/>
  <c r="E566408" i="3"/>
  <c r="E566407" i="3"/>
  <c r="E566406" i="3"/>
  <c r="E566405" i="3"/>
  <c r="E566404" i="3"/>
  <c r="E566403" i="3"/>
  <c r="E566402" i="3"/>
  <c r="E566401" i="3"/>
  <c r="E566400" i="3"/>
  <c r="E566399" i="3"/>
  <c r="E566398" i="3"/>
  <c r="E566397" i="3"/>
  <c r="E566396" i="3"/>
  <c r="E566395" i="3"/>
  <c r="E566394" i="3"/>
  <c r="E566393" i="3"/>
  <c r="E566392" i="3"/>
  <c r="E566391" i="3"/>
  <c r="E566390" i="3"/>
  <c r="E566389" i="3"/>
  <c r="E566388" i="3"/>
  <c r="E566387" i="3"/>
  <c r="E566386" i="3"/>
  <c r="E566385" i="3"/>
  <c r="E566384" i="3"/>
  <c r="E566383" i="3"/>
  <c r="E566382" i="3"/>
  <c r="E566381" i="3"/>
  <c r="E566380" i="3"/>
  <c r="E566379" i="3"/>
  <c r="E566378" i="3"/>
  <c r="E566377" i="3"/>
  <c r="E566376" i="3"/>
  <c r="E566375" i="3"/>
  <c r="E566374" i="3"/>
  <c r="E566373" i="3"/>
  <c r="E566372" i="3"/>
  <c r="E566371" i="3"/>
  <c r="E566370" i="3"/>
  <c r="E566369" i="3"/>
  <c r="E566368" i="3"/>
  <c r="E566367" i="3"/>
  <c r="E566366" i="3"/>
  <c r="E566365" i="3"/>
  <c r="E566364" i="3"/>
  <c r="E566363" i="3"/>
  <c r="E566362" i="3"/>
  <c r="E566361" i="3"/>
  <c r="E566360" i="3"/>
  <c r="E566359" i="3"/>
  <c r="E566358" i="3"/>
  <c r="E566357" i="3"/>
  <c r="E566356" i="3"/>
  <c r="E566355" i="3"/>
  <c r="E566354" i="3"/>
  <c r="E566353" i="3"/>
  <c r="E566352" i="3"/>
  <c r="E566351" i="3"/>
  <c r="E566350" i="3"/>
  <c r="E566349" i="3"/>
  <c r="E566348" i="3"/>
  <c r="E566347" i="3"/>
  <c r="E566346" i="3"/>
  <c r="E566345" i="3"/>
  <c r="E566344" i="3"/>
  <c r="E566343" i="3"/>
  <c r="E566342" i="3"/>
  <c r="E566341" i="3"/>
  <c r="E566340" i="3"/>
  <c r="E566339" i="3"/>
  <c r="E566338" i="3"/>
  <c r="E566337" i="3"/>
  <c r="E566336" i="3"/>
  <c r="E566335" i="3"/>
  <c r="E566334" i="3"/>
  <c r="E566333" i="3"/>
  <c r="E566332" i="3"/>
  <c r="E566331" i="3"/>
  <c r="E566330" i="3"/>
  <c r="E566329" i="3"/>
  <c r="E566328" i="3"/>
  <c r="E566327" i="3"/>
  <c r="E566326" i="3"/>
  <c r="E566325" i="3"/>
  <c r="E566324" i="3"/>
  <c r="E566323" i="3"/>
  <c r="E566322" i="3"/>
  <c r="E566321" i="3"/>
  <c r="E566320" i="3"/>
  <c r="E566319" i="3"/>
  <c r="E566318" i="3"/>
  <c r="E566317" i="3"/>
  <c r="E566316" i="3"/>
  <c r="E566315" i="3"/>
  <c r="E566314" i="3"/>
  <c r="E566313" i="3"/>
  <c r="E566312" i="3"/>
  <c r="E566311" i="3"/>
  <c r="E566310" i="3"/>
  <c r="E566309" i="3"/>
  <c r="E566308" i="3"/>
  <c r="E566307" i="3"/>
  <c r="E566306" i="3"/>
  <c r="E566305" i="3"/>
  <c r="E566304" i="3"/>
  <c r="E566303" i="3"/>
  <c r="E566302" i="3"/>
  <c r="E566301" i="3"/>
  <c r="E566300" i="3"/>
  <c r="E566299" i="3"/>
  <c r="E566298" i="3"/>
  <c r="E566297" i="3"/>
  <c r="E566296" i="3"/>
  <c r="E566295" i="3"/>
  <c r="E566294" i="3"/>
  <c r="E566293" i="3"/>
  <c r="E566292" i="3"/>
  <c r="E566291" i="3"/>
  <c r="E566290" i="3"/>
  <c r="E566289" i="3"/>
  <c r="E566288" i="3"/>
  <c r="E566287" i="3"/>
  <c r="E566286" i="3"/>
  <c r="E566285" i="3"/>
  <c r="E566284" i="3"/>
  <c r="E566283" i="3"/>
  <c r="E566282" i="3"/>
  <c r="E566281" i="3"/>
  <c r="E566280" i="3"/>
  <c r="E566279" i="3"/>
  <c r="E566278" i="3"/>
  <c r="E566277" i="3"/>
  <c r="E566276" i="3"/>
  <c r="E566275" i="3"/>
  <c r="E566274" i="3"/>
  <c r="E566273" i="3"/>
  <c r="E566272" i="3"/>
  <c r="E566271" i="3"/>
  <c r="E566270" i="3"/>
  <c r="E566269" i="3"/>
  <c r="E566268" i="3"/>
  <c r="E566267" i="3"/>
  <c r="E566266" i="3"/>
  <c r="E566265" i="3"/>
  <c r="E566264" i="3"/>
  <c r="E566263" i="3"/>
  <c r="E566262" i="3"/>
  <c r="E566261" i="3"/>
  <c r="E566260" i="3"/>
  <c r="E566259" i="3"/>
  <c r="E566258" i="3"/>
  <c r="E566257" i="3"/>
  <c r="E566256" i="3"/>
  <c r="E566255" i="3"/>
  <c r="E566254" i="3"/>
  <c r="E566253" i="3"/>
  <c r="E566252" i="3"/>
  <c r="E566251" i="3"/>
  <c r="E566250" i="3"/>
  <c r="E566249" i="3"/>
  <c r="E566248" i="3"/>
  <c r="E566247" i="3"/>
  <c r="E566246" i="3"/>
  <c r="E566245" i="3"/>
  <c r="E566244" i="3"/>
  <c r="E566243" i="3"/>
  <c r="E566242" i="3"/>
  <c r="E566241" i="3"/>
  <c r="E566240" i="3"/>
  <c r="E566239" i="3"/>
  <c r="E566238" i="3"/>
  <c r="E566237" i="3"/>
  <c r="E566236" i="3"/>
  <c r="E566235" i="3"/>
  <c r="E566234" i="3"/>
  <c r="E566233" i="3"/>
  <c r="E566232" i="3"/>
  <c r="E566231" i="3"/>
  <c r="E566230" i="3"/>
  <c r="E566229" i="3"/>
  <c r="E566228" i="3"/>
  <c r="E566227" i="3"/>
  <c r="E566226" i="3"/>
  <c r="E566225" i="3"/>
  <c r="E566224" i="3"/>
  <c r="E566223" i="3"/>
  <c r="E566222" i="3"/>
  <c r="E566221" i="3"/>
  <c r="E566220" i="3"/>
  <c r="E566219" i="3"/>
  <c r="E566218" i="3"/>
  <c r="E566217" i="3"/>
  <c r="E566216" i="3"/>
  <c r="E566215" i="3"/>
  <c r="E566214" i="3"/>
  <c r="E566213" i="3"/>
  <c r="E566212" i="3"/>
  <c r="E566211" i="3"/>
  <c r="E566210" i="3"/>
  <c r="E566209" i="3"/>
  <c r="E566208" i="3"/>
  <c r="E566207" i="3"/>
  <c r="E566206" i="3"/>
  <c r="E566205" i="3"/>
  <c r="E566204" i="3"/>
  <c r="E566203" i="3"/>
  <c r="E566202" i="3"/>
  <c r="E566201" i="3"/>
  <c r="E566200" i="3"/>
  <c r="E566199" i="3"/>
  <c r="E566198" i="3"/>
  <c r="E566197" i="3"/>
  <c r="E566196" i="3"/>
  <c r="E566195" i="3"/>
  <c r="E566194" i="3"/>
  <c r="E566193" i="3"/>
  <c r="E566192" i="3"/>
  <c r="E566191" i="3"/>
  <c r="E566190" i="3"/>
  <c r="E566189" i="3"/>
  <c r="E566188" i="3"/>
  <c r="E566187" i="3"/>
  <c r="E566186" i="3"/>
  <c r="E566185" i="3"/>
  <c r="E566184" i="3"/>
  <c r="E566183" i="3"/>
  <c r="E566182" i="3"/>
  <c r="E566181" i="3"/>
  <c r="E566180" i="3"/>
  <c r="E566179" i="3"/>
  <c r="E566178" i="3"/>
  <c r="E566177" i="3"/>
  <c r="E566176" i="3"/>
  <c r="E566175" i="3"/>
  <c r="E566174" i="3"/>
  <c r="E566173" i="3"/>
  <c r="E566172" i="3"/>
  <c r="E566171" i="3"/>
  <c r="E566170" i="3"/>
  <c r="E566169" i="3"/>
  <c r="E566168" i="3"/>
  <c r="E566167" i="3"/>
  <c r="E566166" i="3"/>
  <c r="E566165" i="3"/>
  <c r="E566164" i="3"/>
  <c r="E566163" i="3"/>
  <c r="E566162" i="3"/>
  <c r="E566161" i="3"/>
  <c r="E566160" i="3"/>
  <c r="E566159" i="3"/>
  <c r="E566158" i="3"/>
  <c r="E566157" i="3"/>
  <c r="E566156" i="3"/>
  <c r="E566155" i="3"/>
  <c r="E566154" i="3"/>
  <c r="E566153" i="3"/>
  <c r="E566152" i="3"/>
  <c r="E566151" i="3"/>
  <c r="E566150" i="3"/>
  <c r="E566149" i="3"/>
  <c r="E566148" i="3"/>
  <c r="E566147" i="3"/>
  <c r="E566146" i="3"/>
  <c r="E566145" i="3"/>
  <c r="E566144" i="3"/>
  <c r="E566143" i="3"/>
  <c r="E566142" i="3"/>
  <c r="E566141" i="3"/>
  <c r="E566140" i="3"/>
  <c r="E566139" i="3"/>
  <c r="E566138" i="3"/>
  <c r="E566137" i="3"/>
  <c r="E566136" i="3"/>
  <c r="E566135" i="3"/>
  <c r="E566134" i="3"/>
  <c r="E566133" i="3"/>
  <c r="E566132" i="3"/>
  <c r="E566131" i="3"/>
  <c r="E566130" i="3"/>
  <c r="E566129" i="3"/>
  <c r="E566128" i="3"/>
  <c r="E566127" i="3"/>
  <c r="E566126" i="3"/>
  <c r="E566125" i="3"/>
  <c r="E566124" i="3"/>
  <c r="E566123" i="3"/>
  <c r="E566122" i="3"/>
  <c r="E566121" i="3"/>
  <c r="E566120" i="3"/>
  <c r="E566119" i="3"/>
  <c r="E566118" i="3"/>
  <c r="E566117" i="3"/>
  <c r="E566116" i="3"/>
  <c r="E566115" i="3"/>
  <c r="E566114" i="3"/>
  <c r="E566113" i="3"/>
  <c r="E566112" i="3"/>
  <c r="E566111" i="3"/>
  <c r="E566110" i="3"/>
  <c r="E566109" i="3"/>
  <c r="E566108" i="3"/>
  <c r="E566107" i="3"/>
  <c r="E566106" i="3"/>
  <c r="E566105" i="3"/>
  <c r="E566104" i="3"/>
  <c r="E566103" i="3"/>
  <c r="E566102" i="3"/>
  <c r="E566101" i="3"/>
  <c r="E566100" i="3"/>
  <c r="E566099" i="3"/>
  <c r="E566098" i="3"/>
  <c r="E566097" i="3"/>
  <c r="E566096" i="3"/>
  <c r="E566095" i="3"/>
  <c r="E566094" i="3"/>
  <c r="E566093" i="3"/>
  <c r="E566092" i="3"/>
  <c r="E566091" i="3"/>
  <c r="E566090" i="3"/>
  <c r="E566089" i="3"/>
  <c r="E566088" i="3"/>
  <c r="E566087" i="3"/>
  <c r="E566086" i="3"/>
  <c r="E566085" i="3"/>
  <c r="E566084" i="3"/>
  <c r="E566083" i="3"/>
  <c r="E566082" i="3"/>
  <c r="E566081" i="3"/>
  <c r="E566080" i="3"/>
  <c r="E566079" i="3"/>
  <c r="E566078" i="3"/>
  <c r="E566077" i="3"/>
  <c r="E566076" i="3"/>
  <c r="E566075" i="3"/>
  <c r="E566074" i="3"/>
  <c r="E566073" i="3"/>
  <c r="E566072" i="3"/>
  <c r="E566071" i="3"/>
  <c r="E566070" i="3"/>
  <c r="E566069" i="3"/>
  <c r="E566068" i="3"/>
  <c r="E566067" i="3"/>
  <c r="E566066" i="3"/>
  <c r="E566065" i="3"/>
  <c r="E566064" i="3"/>
  <c r="E566063" i="3"/>
  <c r="E566062" i="3"/>
  <c r="E566061" i="3"/>
  <c r="E566060" i="3"/>
  <c r="E566059" i="3"/>
  <c r="E566058" i="3"/>
  <c r="E566057" i="3"/>
  <c r="E566056" i="3"/>
  <c r="E566055" i="3"/>
  <c r="E566054" i="3"/>
  <c r="E566053" i="3"/>
  <c r="E566052" i="3"/>
  <c r="E566051" i="3"/>
  <c r="E566050" i="3"/>
  <c r="E566049" i="3"/>
  <c r="E566048" i="3"/>
  <c r="E566047" i="3"/>
  <c r="E566046" i="3"/>
  <c r="E566045" i="3"/>
  <c r="E566044" i="3"/>
  <c r="E566043" i="3"/>
  <c r="E566042" i="3"/>
  <c r="E566041" i="3"/>
  <c r="E566040" i="3"/>
  <c r="E566039" i="3"/>
  <c r="E566038" i="3"/>
  <c r="E566037" i="3"/>
  <c r="E566036" i="3"/>
  <c r="E566035" i="3"/>
  <c r="E566034" i="3"/>
  <c r="E566033" i="3"/>
  <c r="E566032" i="3"/>
  <c r="E566031" i="3"/>
  <c r="E566030" i="3"/>
  <c r="E566029" i="3"/>
  <c r="E566028" i="3"/>
  <c r="E566027" i="3"/>
  <c r="E566026" i="3"/>
  <c r="E566025" i="3"/>
  <c r="E566024" i="3"/>
  <c r="E566023" i="3"/>
  <c r="E566022" i="3"/>
  <c r="E566021" i="3"/>
  <c r="E566020" i="3"/>
  <c r="E566019" i="3"/>
  <c r="E566018" i="3"/>
  <c r="E566017" i="3"/>
  <c r="E566016" i="3"/>
  <c r="E566015" i="3"/>
  <c r="E566014" i="3"/>
  <c r="E566013" i="3"/>
  <c r="E566012" i="3"/>
  <c r="E566011" i="3"/>
  <c r="E566010" i="3"/>
  <c r="E566009" i="3"/>
  <c r="E566008" i="3"/>
  <c r="E566007" i="3"/>
  <c r="E566006" i="3"/>
  <c r="E566005" i="3"/>
  <c r="E566004" i="3"/>
  <c r="E566003" i="3"/>
  <c r="E566002" i="3"/>
  <c r="E566001" i="3"/>
  <c r="E566000" i="3"/>
  <c r="E565999" i="3"/>
  <c r="E565998" i="3"/>
  <c r="E565997" i="3"/>
  <c r="E565996" i="3"/>
  <c r="E565995" i="3"/>
  <c r="E565994" i="3"/>
  <c r="E565993" i="3"/>
  <c r="E565992" i="3"/>
  <c r="E565991" i="3"/>
  <c r="E565990" i="3"/>
  <c r="E565989" i="3"/>
  <c r="E565988" i="3"/>
  <c r="E565987" i="3"/>
  <c r="E565986" i="3"/>
  <c r="E565985" i="3"/>
  <c r="E565984" i="3"/>
  <c r="E565983" i="3"/>
  <c r="E565982" i="3"/>
  <c r="E565981" i="3"/>
  <c r="E565980" i="3"/>
  <c r="E565979" i="3"/>
  <c r="E565978" i="3"/>
  <c r="E565977" i="3"/>
  <c r="E565976" i="3"/>
  <c r="E565975" i="3"/>
  <c r="E565974" i="3"/>
  <c r="E565973" i="3"/>
  <c r="E565972" i="3"/>
  <c r="E565971" i="3"/>
  <c r="E565970" i="3"/>
  <c r="E565969" i="3"/>
  <c r="E565968" i="3"/>
  <c r="E565967" i="3"/>
  <c r="E565966" i="3"/>
  <c r="E565965" i="3"/>
  <c r="E565964" i="3"/>
  <c r="E565963" i="3"/>
  <c r="E565962" i="3"/>
  <c r="E565961" i="3"/>
  <c r="E565960" i="3"/>
  <c r="E565959" i="3"/>
  <c r="E565958" i="3"/>
  <c r="E565957" i="3"/>
  <c r="E565956" i="3"/>
  <c r="E565955" i="3"/>
  <c r="E565954" i="3"/>
  <c r="E565953" i="3"/>
  <c r="E565952" i="3"/>
  <c r="E565951" i="3"/>
  <c r="E565950" i="3"/>
  <c r="E565949" i="3"/>
  <c r="E565948" i="3"/>
  <c r="E565947" i="3"/>
  <c r="E565946" i="3"/>
  <c r="E565945" i="3"/>
  <c r="E565944" i="3"/>
  <c r="E565943" i="3"/>
  <c r="E565942" i="3"/>
  <c r="E565941" i="3"/>
  <c r="E565940" i="3"/>
  <c r="E565939" i="3"/>
  <c r="E565938" i="3"/>
  <c r="E565937" i="3"/>
  <c r="E565936" i="3"/>
  <c r="E565935" i="3"/>
  <c r="E565934" i="3"/>
  <c r="E565933" i="3"/>
  <c r="E565932" i="3"/>
  <c r="E565931" i="3"/>
  <c r="E565930" i="3"/>
  <c r="E565929" i="3"/>
  <c r="E565928" i="3"/>
  <c r="E565927" i="3"/>
  <c r="E565926" i="3"/>
  <c r="E565925" i="3"/>
  <c r="E565924" i="3"/>
  <c r="E565923" i="3"/>
  <c r="E565922" i="3"/>
  <c r="E565921" i="3"/>
  <c r="E565920" i="3"/>
  <c r="E565919" i="3"/>
  <c r="E565918" i="3"/>
  <c r="E565917" i="3"/>
  <c r="E565916" i="3"/>
  <c r="E565915" i="3"/>
  <c r="E565914" i="3"/>
  <c r="E565913" i="3"/>
  <c r="E565912" i="3"/>
  <c r="E565911" i="3"/>
  <c r="E565910" i="3"/>
  <c r="E565909" i="3"/>
  <c r="E565908" i="3"/>
  <c r="E565907" i="3"/>
  <c r="E565906" i="3"/>
  <c r="E565905" i="3"/>
  <c r="E565904" i="3"/>
  <c r="E565903" i="3"/>
  <c r="E565902" i="3"/>
  <c r="E565901" i="3"/>
  <c r="E565900" i="3"/>
  <c r="E565899" i="3"/>
  <c r="E565898" i="3"/>
  <c r="E565897" i="3"/>
  <c r="E565896" i="3"/>
  <c r="E565895" i="3"/>
  <c r="E565894" i="3"/>
  <c r="E565893" i="3"/>
  <c r="E565892" i="3"/>
  <c r="E565891" i="3"/>
  <c r="E565890" i="3"/>
  <c r="E565889" i="3"/>
  <c r="E565888" i="3"/>
  <c r="E565887" i="3"/>
  <c r="E565886" i="3"/>
  <c r="E565885" i="3"/>
  <c r="E565884" i="3"/>
  <c r="E565883" i="3"/>
  <c r="E565882" i="3"/>
  <c r="E565881" i="3"/>
  <c r="E565880" i="3"/>
  <c r="E565879" i="3"/>
  <c r="E565878" i="3"/>
  <c r="E565877" i="3"/>
  <c r="E565876" i="3"/>
  <c r="E565875" i="3"/>
  <c r="E565874" i="3"/>
  <c r="E565873" i="3"/>
  <c r="E565872" i="3"/>
  <c r="E565871" i="3"/>
  <c r="E565870" i="3"/>
  <c r="E565869" i="3"/>
  <c r="E565868" i="3"/>
  <c r="E565867" i="3"/>
  <c r="E565866" i="3"/>
  <c r="E565865" i="3"/>
  <c r="E565864" i="3"/>
  <c r="E565863" i="3"/>
  <c r="E565862" i="3"/>
  <c r="E565861" i="3"/>
  <c r="E565860" i="3"/>
  <c r="E565859" i="3"/>
  <c r="E565858" i="3"/>
  <c r="E565857" i="3"/>
  <c r="E565856" i="3"/>
  <c r="E565855" i="3"/>
  <c r="E565854" i="3"/>
  <c r="E565853" i="3"/>
  <c r="E565852" i="3"/>
  <c r="E565851" i="3"/>
  <c r="E565850" i="3"/>
  <c r="E565849" i="3"/>
  <c r="E565848" i="3"/>
  <c r="E565847" i="3"/>
  <c r="E565846" i="3"/>
  <c r="E565845" i="3"/>
  <c r="E565844" i="3"/>
  <c r="E565843" i="3"/>
  <c r="E565842" i="3"/>
  <c r="E565841" i="3"/>
  <c r="E565840" i="3"/>
  <c r="E565839" i="3"/>
  <c r="E565838" i="3"/>
  <c r="E565837" i="3"/>
  <c r="E565836" i="3"/>
  <c r="E565835" i="3"/>
  <c r="E565834" i="3"/>
  <c r="E565833" i="3"/>
  <c r="E565832" i="3"/>
  <c r="E565831" i="3"/>
  <c r="E565830" i="3"/>
  <c r="E565829" i="3"/>
  <c r="E565828" i="3"/>
  <c r="E565827" i="3"/>
  <c r="E565826" i="3"/>
  <c r="E565825" i="3"/>
  <c r="E565824" i="3"/>
  <c r="E565823" i="3"/>
  <c r="E565822" i="3"/>
  <c r="E565821" i="3"/>
  <c r="E565820" i="3"/>
  <c r="E565819" i="3"/>
  <c r="E565818" i="3"/>
  <c r="E565817" i="3"/>
  <c r="E565816" i="3"/>
  <c r="E565815" i="3"/>
  <c r="E565814" i="3"/>
  <c r="E565813" i="3"/>
  <c r="E565812" i="3"/>
  <c r="E565811" i="3"/>
  <c r="E565810" i="3"/>
  <c r="E565809" i="3"/>
  <c r="E565808" i="3"/>
  <c r="E565807" i="3"/>
  <c r="E565806" i="3"/>
  <c r="E565805" i="3"/>
  <c r="E565804" i="3"/>
  <c r="E565803" i="3"/>
  <c r="E565802" i="3"/>
  <c r="E565801" i="3"/>
  <c r="E565800" i="3"/>
  <c r="E565799" i="3"/>
  <c r="E565798" i="3"/>
  <c r="E565797" i="3"/>
  <c r="E565796" i="3"/>
  <c r="E565795" i="3"/>
  <c r="E565794" i="3"/>
  <c r="E565793" i="3"/>
  <c r="E565792" i="3"/>
  <c r="E565791" i="3"/>
  <c r="E565790" i="3"/>
  <c r="E565789" i="3"/>
  <c r="E565788" i="3"/>
  <c r="E565787" i="3"/>
  <c r="E565786" i="3"/>
  <c r="E565785" i="3"/>
  <c r="E565784" i="3"/>
  <c r="E565783" i="3"/>
  <c r="E565782" i="3"/>
  <c r="E565781" i="3"/>
  <c r="E565780" i="3"/>
  <c r="E565779" i="3"/>
  <c r="E565778" i="3"/>
  <c r="E565777" i="3"/>
  <c r="E565776" i="3"/>
  <c r="E565775" i="3"/>
  <c r="E565774" i="3"/>
  <c r="E565773" i="3"/>
  <c r="E565772" i="3"/>
  <c r="E565771" i="3"/>
  <c r="E565770" i="3"/>
  <c r="E565769" i="3"/>
  <c r="E565768" i="3"/>
  <c r="E565767" i="3"/>
  <c r="E565766" i="3"/>
  <c r="E565765" i="3"/>
  <c r="E565764" i="3"/>
  <c r="E565763" i="3"/>
  <c r="E565762" i="3"/>
  <c r="E565761" i="3"/>
  <c r="E565760" i="3"/>
  <c r="E565759" i="3"/>
  <c r="E565758" i="3"/>
  <c r="E565757" i="3"/>
  <c r="E565756" i="3"/>
  <c r="E565755" i="3"/>
  <c r="E565754" i="3"/>
  <c r="E565753" i="3"/>
  <c r="E565752" i="3"/>
  <c r="E565751" i="3"/>
  <c r="E565750" i="3"/>
  <c r="E565749" i="3"/>
  <c r="E565748" i="3"/>
  <c r="E565747" i="3"/>
  <c r="E565746" i="3"/>
  <c r="E565745" i="3"/>
  <c r="E565744" i="3"/>
  <c r="E565743" i="3"/>
  <c r="E565742" i="3"/>
  <c r="E565741" i="3"/>
  <c r="E565740" i="3"/>
  <c r="E565739" i="3"/>
  <c r="E565738" i="3"/>
  <c r="E565737" i="3"/>
  <c r="E565736" i="3"/>
  <c r="E565735" i="3"/>
  <c r="E565734" i="3"/>
  <c r="E565733" i="3"/>
  <c r="E565732" i="3"/>
  <c r="E565731" i="3"/>
  <c r="E565730" i="3"/>
  <c r="E565729" i="3"/>
  <c r="E565728" i="3"/>
  <c r="E565727" i="3"/>
  <c r="E565726" i="3"/>
  <c r="E565725" i="3"/>
  <c r="E565724" i="3"/>
  <c r="E565723" i="3"/>
  <c r="E565722" i="3"/>
  <c r="E565721" i="3"/>
  <c r="E565720" i="3"/>
  <c r="E565719" i="3"/>
  <c r="E565718" i="3"/>
  <c r="E565717" i="3"/>
  <c r="E565716" i="3"/>
  <c r="E565715" i="3"/>
  <c r="E565714" i="3"/>
  <c r="E565713" i="3"/>
  <c r="E565712" i="3"/>
  <c r="E565711" i="3"/>
  <c r="E565710" i="3"/>
  <c r="E565709" i="3"/>
  <c r="E565708" i="3"/>
  <c r="E565707" i="3"/>
  <c r="E565706" i="3"/>
  <c r="E565705" i="3"/>
  <c r="E565704" i="3"/>
  <c r="E565703" i="3"/>
  <c r="E565702" i="3"/>
  <c r="E565701" i="3"/>
  <c r="E565700" i="3"/>
  <c r="E565699" i="3"/>
  <c r="E565698" i="3"/>
  <c r="E565697" i="3"/>
  <c r="E565696" i="3"/>
  <c r="E565695" i="3"/>
  <c r="E565694" i="3"/>
  <c r="E565693" i="3"/>
  <c r="E565692" i="3"/>
  <c r="E565691" i="3"/>
  <c r="E565690" i="3"/>
  <c r="E565689" i="3"/>
  <c r="E565688" i="3"/>
  <c r="E565687" i="3"/>
  <c r="E565686" i="3"/>
  <c r="E565685" i="3"/>
  <c r="E565684" i="3"/>
  <c r="E565683" i="3"/>
  <c r="E565682" i="3"/>
  <c r="E565681" i="3"/>
  <c r="E565680" i="3"/>
  <c r="E565679" i="3"/>
  <c r="E565678" i="3"/>
  <c r="E565677" i="3"/>
  <c r="E565676" i="3"/>
  <c r="E565675" i="3"/>
  <c r="E565674" i="3"/>
  <c r="E565673" i="3"/>
  <c r="E565672" i="3"/>
  <c r="E565671" i="3"/>
  <c r="E565670" i="3"/>
  <c r="E565669" i="3"/>
  <c r="E565668" i="3"/>
  <c r="E565667" i="3"/>
  <c r="E565666" i="3"/>
  <c r="E565665" i="3"/>
  <c r="E565664" i="3"/>
  <c r="E565663" i="3"/>
  <c r="E565662" i="3"/>
  <c r="E565661" i="3"/>
  <c r="E565660" i="3"/>
  <c r="E565659" i="3"/>
  <c r="E565658" i="3"/>
  <c r="E565657" i="3"/>
  <c r="E565656" i="3"/>
  <c r="E565655" i="3"/>
  <c r="E565654" i="3"/>
  <c r="E565653" i="3"/>
  <c r="E565652" i="3"/>
  <c r="E565651" i="3"/>
  <c r="E565650" i="3"/>
  <c r="E565649" i="3"/>
  <c r="E565648" i="3"/>
  <c r="E565647" i="3"/>
  <c r="E565646" i="3"/>
  <c r="E565645" i="3"/>
  <c r="E565644" i="3"/>
  <c r="E565643" i="3"/>
  <c r="E565642" i="3"/>
  <c r="E565641" i="3"/>
  <c r="E565640" i="3"/>
  <c r="E565639" i="3"/>
  <c r="E565638" i="3"/>
  <c r="E565637" i="3"/>
  <c r="E565636" i="3"/>
  <c r="E565635" i="3"/>
  <c r="E565634" i="3"/>
  <c r="E565633" i="3"/>
  <c r="E565632" i="3"/>
  <c r="E565631" i="3"/>
  <c r="E565630" i="3"/>
  <c r="E565629" i="3"/>
  <c r="E565628" i="3"/>
  <c r="E565627" i="3"/>
  <c r="E565626" i="3"/>
  <c r="E565625" i="3"/>
  <c r="E565624" i="3"/>
  <c r="E565623" i="3"/>
  <c r="E565622" i="3"/>
  <c r="E565621" i="3"/>
  <c r="E565620" i="3"/>
  <c r="E565619" i="3"/>
  <c r="E565618" i="3"/>
  <c r="E565617" i="3"/>
  <c r="E565616" i="3"/>
  <c r="E565615" i="3"/>
  <c r="E565614" i="3"/>
  <c r="E565613" i="3"/>
  <c r="E565612" i="3"/>
  <c r="E565611" i="3"/>
  <c r="E565610" i="3"/>
  <c r="E565609" i="3"/>
  <c r="E565608" i="3"/>
  <c r="E565607" i="3"/>
  <c r="E565606" i="3"/>
  <c r="E565605" i="3"/>
  <c r="E565604" i="3"/>
  <c r="E565603" i="3"/>
  <c r="E565602" i="3"/>
  <c r="E565601" i="3"/>
  <c r="E565600" i="3"/>
  <c r="E565599" i="3"/>
  <c r="E565598" i="3"/>
  <c r="E565597" i="3"/>
  <c r="E565596" i="3"/>
  <c r="E565595" i="3"/>
  <c r="E565594" i="3"/>
  <c r="E565593" i="3"/>
  <c r="E565592" i="3"/>
  <c r="E565591" i="3"/>
  <c r="E565590" i="3"/>
  <c r="E565589" i="3"/>
  <c r="E565588" i="3"/>
  <c r="E565587" i="3"/>
  <c r="E565586" i="3"/>
  <c r="E565585" i="3"/>
  <c r="E565584" i="3"/>
  <c r="E565583" i="3"/>
  <c r="E565582" i="3"/>
  <c r="E565581" i="3"/>
  <c r="E565580" i="3"/>
  <c r="E565579" i="3"/>
  <c r="E565578" i="3"/>
  <c r="E565577" i="3"/>
  <c r="E565576" i="3"/>
  <c r="E565575" i="3"/>
  <c r="E565574" i="3"/>
  <c r="E565573" i="3"/>
  <c r="E565572" i="3"/>
  <c r="E565571" i="3"/>
  <c r="E565570" i="3"/>
  <c r="E565569" i="3"/>
  <c r="E565568" i="3"/>
  <c r="E565567" i="3"/>
  <c r="E565566" i="3"/>
  <c r="E565565" i="3"/>
  <c r="E565564" i="3"/>
  <c r="E565563" i="3"/>
  <c r="E565562" i="3"/>
  <c r="E565561" i="3"/>
  <c r="E565560" i="3"/>
  <c r="E565559" i="3"/>
  <c r="E565558" i="3"/>
  <c r="E565557" i="3"/>
  <c r="E565556" i="3"/>
  <c r="E565555" i="3"/>
  <c r="E565554" i="3"/>
  <c r="E565553" i="3"/>
  <c r="E565552" i="3"/>
  <c r="E565551" i="3"/>
  <c r="E565550" i="3"/>
  <c r="E565549" i="3"/>
  <c r="E565548" i="3"/>
  <c r="E565547" i="3"/>
  <c r="E565546" i="3"/>
  <c r="E565545" i="3"/>
  <c r="E565544" i="3"/>
  <c r="E565543" i="3"/>
  <c r="E565542" i="3"/>
  <c r="E565541" i="3"/>
  <c r="E565540" i="3"/>
  <c r="E565539" i="3"/>
  <c r="E565538" i="3"/>
  <c r="E565537" i="3"/>
  <c r="E565536" i="3"/>
  <c r="E565535" i="3"/>
  <c r="E565534" i="3"/>
  <c r="E565533" i="3"/>
  <c r="E565532" i="3"/>
  <c r="E565531" i="3"/>
  <c r="E565530" i="3"/>
  <c r="E565529" i="3"/>
  <c r="E565528" i="3"/>
  <c r="E565527" i="3"/>
  <c r="E565526" i="3"/>
  <c r="E565525" i="3"/>
  <c r="E565524" i="3"/>
  <c r="E565523" i="3"/>
  <c r="E565522" i="3"/>
  <c r="E565521" i="3"/>
  <c r="E565520" i="3"/>
  <c r="E565519" i="3"/>
  <c r="E565518" i="3"/>
  <c r="E565517" i="3"/>
  <c r="E565516" i="3"/>
  <c r="E565515" i="3"/>
  <c r="E565514" i="3"/>
  <c r="E565513" i="3"/>
  <c r="E565512" i="3"/>
  <c r="E565511" i="3"/>
  <c r="E565510" i="3"/>
  <c r="E565509" i="3"/>
  <c r="E565508" i="3"/>
  <c r="E565507" i="3"/>
  <c r="E565506" i="3"/>
  <c r="E565505" i="3"/>
  <c r="E565504" i="3"/>
  <c r="E565503" i="3"/>
  <c r="E565502" i="3"/>
  <c r="E565501" i="3"/>
  <c r="E565500" i="3"/>
  <c r="E565499" i="3"/>
  <c r="E565498" i="3"/>
  <c r="E565497" i="3"/>
  <c r="E565496" i="3"/>
  <c r="E565495" i="3"/>
  <c r="E565494" i="3"/>
  <c r="E565493" i="3"/>
  <c r="E565492" i="3"/>
  <c r="E565491" i="3"/>
  <c r="E565490" i="3"/>
  <c r="E565489" i="3"/>
  <c r="E565488" i="3"/>
  <c r="E565487" i="3"/>
  <c r="E565486" i="3"/>
  <c r="E565485" i="3"/>
  <c r="E565484" i="3"/>
  <c r="E565483" i="3"/>
  <c r="E565482" i="3"/>
  <c r="E565481" i="3"/>
  <c r="E565480" i="3"/>
  <c r="E565479" i="3"/>
  <c r="E565478" i="3"/>
  <c r="E565477" i="3"/>
  <c r="E565476" i="3"/>
  <c r="E565475" i="3"/>
  <c r="E565474" i="3"/>
  <c r="E565473" i="3"/>
  <c r="E565472" i="3"/>
  <c r="E565471" i="3"/>
  <c r="E565470" i="3"/>
  <c r="E565469" i="3"/>
  <c r="E565468" i="3"/>
  <c r="E565467" i="3"/>
  <c r="E565466" i="3"/>
  <c r="E565465" i="3"/>
  <c r="E565464" i="3"/>
  <c r="E565463" i="3"/>
  <c r="E565462" i="3"/>
  <c r="E565461" i="3"/>
  <c r="E565460" i="3"/>
  <c r="E565459" i="3"/>
  <c r="E565458" i="3"/>
  <c r="E565457" i="3"/>
  <c r="E565456" i="3"/>
  <c r="E565455" i="3"/>
  <c r="E565454" i="3"/>
  <c r="E565453" i="3"/>
  <c r="E565452" i="3"/>
  <c r="E565451" i="3"/>
  <c r="E565450" i="3"/>
  <c r="E565449" i="3"/>
  <c r="E565448" i="3"/>
  <c r="E565447" i="3"/>
  <c r="E565446" i="3"/>
  <c r="E565445" i="3"/>
  <c r="E565444" i="3"/>
  <c r="E565443" i="3"/>
  <c r="E565442" i="3"/>
  <c r="E565441" i="3"/>
  <c r="E565440" i="3"/>
  <c r="E565439" i="3"/>
  <c r="E565438" i="3"/>
  <c r="E565437" i="3"/>
  <c r="E565436" i="3"/>
  <c r="E565435" i="3"/>
  <c r="E565434" i="3"/>
  <c r="E565433" i="3"/>
  <c r="E565432" i="3"/>
  <c r="E565431" i="3"/>
  <c r="E565430" i="3"/>
  <c r="E565429" i="3"/>
  <c r="E565428" i="3"/>
  <c r="E565427" i="3"/>
  <c r="E565426" i="3"/>
  <c r="E565425" i="3"/>
  <c r="E565424" i="3"/>
  <c r="E565423" i="3"/>
  <c r="E565422" i="3"/>
  <c r="E565421" i="3"/>
  <c r="E565420" i="3"/>
  <c r="E565419" i="3"/>
  <c r="E565418" i="3"/>
  <c r="E565417" i="3"/>
  <c r="E565416" i="3"/>
  <c r="E565415" i="3"/>
  <c r="E565414" i="3"/>
  <c r="E565413" i="3"/>
  <c r="E565412" i="3"/>
  <c r="E565411" i="3"/>
  <c r="E565410" i="3"/>
  <c r="E565409" i="3"/>
  <c r="E565408" i="3"/>
  <c r="E565407" i="3"/>
  <c r="E565406" i="3"/>
  <c r="E565405" i="3"/>
  <c r="E565404" i="3"/>
  <c r="E565403" i="3"/>
  <c r="E565402" i="3"/>
  <c r="E565401" i="3"/>
  <c r="E565400" i="3"/>
  <c r="E565399" i="3"/>
  <c r="E565398" i="3"/>
  <c r="E565397" i="3"/>
  <c r="E565396" i="3"/>
  <c r="E565395" i="3"/>
  <c r="E565394" i="3"/>
  <c r="E565393" i="3"/>
  <c r="E565392" i="3"/>
  <c r="E565391" i="3"/>
  <c r="E565390" i="3"/>
  <c r="E565389" i="3"/>
  <c r="E565388" i="3"/>
  <c r="E565387" i="3"/>
  <c r="E565386" i="3"/>
  <c r="E565385" i="3"/>
  <c r="E565384" i="3"/>
  <c r="E565383" i="3"/>
  <c r="E565382" i="3"/>
  <c r="E565381" i="3"/>
  <c r="E565380" i="3"/>
  <c r="E565379" i="3"/>
  <c r="E565378" i="3"/>
  <c r="E565377" i="3"/>
  <c r="E565376" i="3"/>
  <c r="E565375" i="3"/>
  <c r="E565374" i="3"/>
  <c r="E565373" i="3"/>
  <c r="E565372" i="3"/>
  <c r="E565371" i="3"/>
  <c r="E565370" i="3"/>
  <c r="E565369" i="3"/>
  <c r="E565368" i="3"/>
  <c r="E565367" i="3"/>
  <c r="E565366" i="3"/>
  <c r="E565365" i="3"/>
  <c r="E565364" i="3"/>
  <c r="E565363" i="3"/>
  <c r="E565362" i="3"/>
  <c r="E565361" i="3"/>
  <c r="E565360" i="3"/>
  <c r="E565359" i="3"/>
  <c r="E565358" i="3"/>
  <c r="E565357" i="3"/>
  <c r="E565356" i="3"/>
  <c r="E565355" i="3"/>
  <c r="E565354" i="3"/>
  <c r="E565353" i="3"/>
  <c r="E565352" i="3"/>
  <c r="E565351" i="3"/>
  <c r="E565350" i="3"/>
  <c r="E565349" i="3"/>
  <c r="E565348" i="3"/>
  <c r="E565347" i="3"/>
  <c r="E565346" i="3"/>
  <c r="E565345" i="3"/>
  <c r="E565344" i="3"/>
  <c r="E565343" i="3"/>
  <c r="E565342" i="3"/>
  <c r="E565341" i="3"/>
  <c r="E565340" i="3"/>
  <c r="E565339" i="3"/>
  <c r="E565338" i="3"/>
  <c r="E565337" i="3"/>
  <c r="E565336" i="3"/>
  <c r="E565335" i="3"/>
  <c r="E565334" i="3"/>
  <c r="E565333" i="3"/>
  <c r="E565332" i="3"/>
  <c r="E565331" i="3"/>
  <c r="E565330" i="3"/>
  <c r="E565329" i="3"/>
  <c r="E565328" i="3"/>
  <c r="E565327" i="3"/>
  <c r="E565326" i="3"/>
  <c r="E565325" i="3"/>
  <c r="E565324" i="3"/>
  <c r="E565323" i="3"/>
  <c r="E565322" i="3"/>
  <c r="E565321" i="3"/>
  <c r="E565320" i="3"/>
  <c r="E565319" i="3"/>
  <c r="E565318" i="3"/>
  <c r="E565317" i="3"/>
  <c r="E565316" i="3"/>
  <c r="E565315" i="3"/>
  <c r="E565314" i="3"/>
  <c r="E565313" i="3"/>
  <c r="E565312" i="3"/>
  <c r="E565311" i="3"/>
  <c r="E565310" i="3"/>
  <c r="E565309" i="3"/>
  <c r="E565308" i="3"/>
  <c r="E565307" i="3"/>
  <c r="E565306" i="3"/>
  <c r="E565305" i="3"/>
  <c r="E565304" i="3"/>
  <c r="E565303" i="3"/>
  <c r="E565302" i="3"/>
  <c r="E565301" i="3"/>
  <c r="E565300" i="3"/>
  <c r="E565299" i="3"/>
  <c r="E565298" i="3"/>
  <c r="E565297" i="3"/>
  <c r="E565296" i="3"/>
  <c r="E565295" i="3"/>
  <c r="E565294" i="3"/>
  <c r="E565293" i="3"/>
  <c r="E565292" i="3"/>
  <c r="E565291" i="3"/>
  <c r="E565290" i="3"/>
  <c r="E565289" i="3"/>
  <c r="E565288" i="3"/>
  <c r="E565287" i="3"/>
  <c r="E565286" i="3"/>
  <c r="E565285" i="3"/>
  <c r="E565284" i="3"/>
  <c r="E565283" i="3"/>
  <c r="E565282" i="3"/>
  <c r="E565281" i="3"/>
  <c r="E565280" i="3"/>
  <c r="E565279" i="3"/>
  <c r="E565278" i="3"/>
  <c r="E565277" i="3"/>
  <c r="E565276" i="3"/>
  <c r="E565275" i="3"/>
  <c r="E565274" i="3"/>
  <c r="E565273" i="3"/>
  <c r="E565272" i="3"/>
  <c r="E565271" i="3"/>
  <c r="E565270" i="3"/>
  <c r="E565269" i="3"/>
  <c r="E565268" i="3"/>
  <c r="E565267" i="3"/>
  <c r="E565266" i="3"/>
  <c r="E565265" i="3"/>
  <c r="E565264" i="3"/>
  <c r="E565263" i="3"/>
  <c r="E565262" i="3"/>
  <c r="E565261" i="3"/>
  <c r="E565260" i="3"/>
  <c r="E565259" i="3"/>
  <c r="E565258" i="3"/>
  <c r="E565257" i="3"/>
  <c r="E565256" i="3"/>
  <c r="E565255" i="3"/>
  <c r="E565254" i="3"/>
  <c r="E565253" i="3"/>
  <c r="E565252" i="3"/>
  <c r="E565251" i="3"/>
  <c r="E565250" i="3"/>
  <c r="E565249" i="3"/>
  <c r="E565248" i="3"/>
  <c r="E565247" i="3"/>
  <c r="E565246" i="3"/>
  <c r="E565245" i="3"/>
  <c r="E565244" i="3"/>
  <c r="E565243" i="3"/>
  <c r="E565242" i="3"/>
  <c r="E565241" i="3"/>
  <c r="E565240" i="3"/>
  <c r="E565239" i="3"/>
  <c r="E565238" i="3"/>
  <c r="E565237" i="3"/>
  <c r="E565236" i="3"/>
  <c r="E565235" i="3"/>
  <c r="E565234" i="3"/>
  <c r="E565233" i="3"/>
  <c r="E565232" i="3"/>
  <c r="E565231" i="3"/>
  <c r="E565230" i="3"/>
  <c r="E565229" i="3"/>
  <c r="E565228" i="3"/>
  <c r="E565227" i="3"/>
  <c r="E565226" i="3"/>
  <c r="E565225" i="3"/>
  <c r="E565224" i="3"/>
  <c r="E565223" i="3"/>
  <c r="E565222" i="3"/>
  <c r="E565221" i="3"/>
  <c r="E565220" i="3"/>
  <c r="E565219" i="3"/>
  <c r="E565218" i="3"/>
  <c r="E565217" i="3"/>
  <c r="E565216" i="3"/>
  <c r="E565215" i="3"/>
  <c r="E565214" i="3"/>
  <c r="E565213" i="3"/>
  <c r="E565212" i="3"/>
  <c r="E565211" i="3"/>
  <c r="E565210" i="3"/>
  <c r="E565209" i="3"/>
  <c r="E565208" i="3"/>
  <c r="E565207" i="3"/>
  <c r="E565206" i="3"/>
  <c r="E565205" i="3"/>
  <c r="E565204" i="3"/>
  <c r="E565203" i="3"/>
  <c r="E565202" i="3"/>
  <c r="E565201" i="3"/>
  <c r="E565200" i="3"/>
  <c r="E565199" i="3"/>
  <c r="E565198" i="3"/>
  <c r="E565197" i="3"/>
  <c r="E565196" i="3"/>
  <c r="E565195" i="3"/>
  <c r="E565194" i="3"/>
  <c r="E565193" i="3"/>
  <c r="E565192" i="3"/>
  <c r="E565191" i="3"/>
  <c r="E565190" i="3"/>
  <c r="E565189" i="3"/>
  <c r="E565188" i="3"/>
  <c r="E565187" i="3"/>
  <c r="E565186" i="3"/>
  <c r="E565185" i="3"/>
  <c r="E565184" i="3"/>
  <c r="E565183" i="3"/>
  <c r="E565182" i="3"/>
  <c r="E565181" i="3"/>
  <c r="E565180" i="3"/>
  <c r="E565179" i="3"/>
  <c r="E565178" i="3"/>
  <c r="E565177" i="3"/>
  <c r="E565176" i="3"/>
  <c r="E565175" i="3"/>
  <c r="E565174" i="3"/>
  <c r="E565173" i="3"/>
  <c r="E565172" i="3"/>
  <c r="E565171" i="3"/>
  <c r="E565170" i="3"/>
  <c r="E565169" i="3"/>
  <c r="E565168" i="3"/>
  <c r="E565167" i="3"/>
  <c r="E565166" i="3"/>
  <c r="E565165" i="3"/>
  <c r="E565164" i="3"/>
  <c r="E565163" i="3"/>
  <c r="E565162" i="3"/>
  <c r="E565161" i="3"/>
  <c r="E565160" i="3"/>
  <c r="E565159" i="3"/>
  <c r="E565158" i="3"/>
  <c r="E565157" i="3"/>
  <c r="E565156" i="3"/>
  <c r="E565155" i="3"/>
  <c r="E565154" i="3"/>
  <c r="E565153" i="3"/>
  <c r="E565152" i="3"/>
  <c r="E565151" i="3"/>
  <c r="E565150" i="3"/>
  <c r="E565149" i="3"/>
  <c r="E565148" i="3"/>
  <c r="E565147" i="3"/>
  <c r="E565146" i="3"/>
  <c r="E565145" i="3"/>
  <c r="E565144" i="3"/>
  <c r="E565143" i="3"/>
  <c r="E565142" i="3"/>
  <c r="E565141" i="3"/>
  <c r="E565140" i="3"/>
  <c r="E565139" i="3"/>
  <c r="E565138" i="3"/>
  <c r="E565137" i="3"/>
  <c r="E565136" i="3"/>
  <c r="E565135" i="3"/>
  <c r="E565134" i="3"/>
  <c r="E565133" i="3"/>
  <c r="E565132" i="3"/>
  <c r="E565131" i="3"/>
  <c r="E565130" i="3"/>
  <c r="E565129" i="3"/>
  <c r="E565128" i="3"/>
  <c r="E565127" i="3"/>
  <c r="E565126" i="3"/>
  <c r="E565125" i="3"/>
  <c r="E565124" i="3"/>
  <c r="E565123" i="3"/>
  <c r="E565122" i="3"/>
  <c r="E565121" i="3"/>
  <c r="E565120" i="3"/>
  <c r="E565119" i="3"/>
  <c r="E565118" i="3"/>
  <c r="E565117" i="3"/>
  <c r="E565116" i="3"/>
  <c r="E565115" i="3"/>
  <c r="E565114" i="3"/>
  <c r="E565113" i="3"/>
  <c r="E565112" i="3"/>
  <c r="E565111" i="3"/>
  <c r="E565110" i="3"/>
  <c r="E565109" i="3"/>
  <c r="E565108" i="3"/>
  <c r="E565107" i="3"/>
  <c r="E565106" i="3"/>
  <c r="E565105" i="3"/>
  <c r="E565104" i="3"/>
  <c r="E565103" i="3"/>
  <c r="E565102" i="3"/>
  <c r="E565101" i="3"/>
  <c r="E565100" i="3"/>
  <c r="E565099" i="3"/>
  <c r="E565098" i="3"/>
  <c r="E565097" i="3"/>
  <c r="E565096" i="3"/>
  <c r="E565095" i="3"/>
  <c r="E565094" i="3"/>
  <c r="E565093" i="3"/>
  <c r="E565092" i="3"/>
  <c r="E565091" i="3"/>
  <c r="E565090" i="3"/>
  <c r="E565089" i="3"/>
  <c r="E565088" i="3"/>
  <c r="E565087" i="3"/>
  <c r="E565086" i="3"/>
  <c r="E565085" i="3"/>
  <c r="E565084" i="3"/>
  <c r="E565083" i="3"/>
  <c r="E565082" i="3"/>
  <c r="E565081" i="3"/>
  <c r="E565080" i="3"/>
  <c r="E565079" i="3"/>
  <c r="E565078" i="3"/>
  <c r="E565077" i="3"/>
  <c r="E565076" i="3"/>
  <c r="E565075" i="3"/>
  <c r="E565074" i="3"/>
  <c r="E565073" i="3"/>
  <c r="E565072" i="3"/>
  <c r="E565071" i="3"/>
  <c r="E565070" i="3"/>
  <c r="E565069" i="3"/>
  <c r="E565068" i="3"/>
  <c r="E565067" i="3"/>
  <c r="E565066" i="3"/>
  <c r="E565065" i="3"/>
  <c r="E565064" i="3"/>
  <c r="E565063" i="3"/>
  <c r="E565062" i="3"/>
  <c r="E565061" i="3"/>
  <c r="E565060" i="3"/>
  <c r="E565059" i="3"/>
  <c r="E565058" i="3"/>
  <c r="E565057" i="3"/>
  <c r="E565056" i="3"/>
  <c r="E565055" i="3"/>
  <c r="E565054" i="3"/>
  <c r="E565053" i="3"/>
  <c r="E565052" i="3"/>
  <c r="E565051" i="3"/>
  <c r="E565050" i="3"/>
  <c r="E565049" i="3"/>
  <c r="E565048" i="3"/>
  <c r="E565047" i="3"/>
  <c r="E565046" i="3"/>
  <c r="E565045" i="3"/>
  <c r="E565044" i="3"/>
  <c r="E565043" i="3"/>
  <c r="E565042" i="3"/>
  <c r="E565041" i="3"/>
  <c r="E565040" i="3"/>
  <c r="E565039" i="3"/>
  <c r="E565038" i="3"/>
  <c r="E565037" i="3"/>
  <c r="E565036" i="3"/>
  <c r="E565035" i="3"/>
  <c r="E565034" i="3"/>
  <c r="E565033" i="3"/>
  <c r="E565032" i="3"/>
  <c r="E565031" i="3"/>
  <c r="E565030" i="3"/>
  <c r="E565029" i="3"/>
  <c r="E565028" i="3"/>
  <c r="E565027" i="3"/>
  <c r="E565026" i="3"/>
  <c r="E565025" i="3"/>
  <c r="E565024" i="3"/>
  <c r="E565023" i="3"/>
  <c r="E565022" i="3"/>
  <c r="E565021" i="3"/>
  <c r="E565020" i="3"/>
  <c r="E565019" i="3"/>
  <c r="E565018" i="3"/>
  <c r="E565017" i="3"/>
  <c r="E565016" i="3"/>
  <c r="E565015" i="3"/>
  <c r="E565014" i="3"/>
  <c r="E565013" i="3"/>
  <c r="E565012" i="3"/>
  <c r="E565011" i="3"/>
  <c r="E565010" i="3"/>
  <c r="E565009" i="3"/>
  <c r="E565008" i="3"/>
  <c r="E565007" i="3"/>
  <c r="E565006" i="3"/>
  <c r="E565005" i="3"/>
  <c r="E565004" i="3"/>
  <c r="E565003" i="3"/>
  <c r="E565002" i="3"/>
  <c r="E565001" i="3"/>
  <c r="E565000" i="3"/>
  <c r="E564999" i="3"/>
  <c r="E564998" i="3"/>
  <c r="E564997" i="3"/>
  <c r="E564996" i="3"/>
  <c r="E564995" i="3"/>
  <c r="E564994" i="3"/>
  <c r="E564993" i="3"/>
  <c r="E564992" i="3"/>
  <c r="E564991" i="3"/>
  <c r="E564990" i="3"/>
  <c r="E564989" i="3"/>
  <c r="E564988" i="3"/>
  <c r="E564987" i="3"/>
  <c r="E564986" i="3"/>
  <c r="E564985" i="3"/>
  <c r="E564984" i="3"/>
  <c r="E564983" i="3"/>
  <c r="E564982" i="3"/>
  <c r="E564981" i="3"/>
  <c r="E564980" i="3"/>
  <c r="E564979" i="3"/>
  <c r="E564978" i="3"/>
  <c r="E564977" i="3"/>
  <c r="E564976" i="3"/>
  <c r="E564975" i="3"/>
  <c r="E564974" i="3"/>
  <c r="E564973" i="3"/>
  <c r="E564972" i="3"/>
  <c r="E564971" i="3"/>
  <c r="E564970" i="3"/>
  <c r="E564969" i="3"/>
  <c r="E564968" i="3"/>
  <c r="E564967" i="3"/>
  <c r="E564966" i="3"/>
  <c r="E564965" i="3"/>
  <c r="E564964" i="3"/>
  <c r="E564963" i="3"/>
  <c r="E564962" i="3"/>
  <c r="E564961" i="3"/>
  <c r="E564960" i="3"/>
  <c r="E564959" i="3"/>
  <c r="E564958" i="3"/>
  <c r="E564957" i="3"/>
  <c r="E564956" i="3"/>
  <c r="E564955" i="3"/>
  <c r="E564954" i="3"/>
  <c r="E564953" i="3"/>
  <c r="E564952" i="3"/>
  <c r="E564951" i="3"/>
  <c r="E564950" i="3"/>
  <c r="E564949" i="3"/>
  <c r="E564948" i="3"/>
  <c r="E564947" i="3"/>
  <c r="E564946" i="3"/>
  <c r="E564945" i="3"/>
  <c r="E564944" i="3"/>
  <c r="E564943" i="3"/>
  <c r="E564942" i="3"/>
  <c r="E564941" i="3"/>
  <c r="E564940" i="3"/>
  <c r="E564939" i="3"/>
  <c r="E564938" i="3"/>
  <c r="E564937" i="3"/>
  <c r="E564936" i="3"/>
  <c r="E564935" i="3"/>
  <c r="E564934" i="3"/>
  <c r="E564933" i="3"/>
  <c r="E564932" i="3"/>
  <c r="E564931" i="3"/>
  <c r="E564930" i="3"/>
  <c r="E564929" i="3"/>
  <c r="E564928" i="3"/>
  <c r="E564927" i="3"/>
  <c r="E564926" i="3"/>
  <c r="E564925" i="3"/>
  <c r="E564924" i="3"/>
  <c r="E564923" i="3"/>
  <c r="E564922" i="3"/>
  <c r="E564921" i="3"/>
  <c r="E564920" i="3"/>
  <c r="E564919" i="3"/>
  <c r="E564918" i="3"/>
  <c r="E564917" i="3"/>
  <c r="E564916" i="3"/>
  <c r="E564915" i="3"/>
  <c r="E564914" i="3"/>
  <c r="E564913" i="3"/>
  <c r="E564912" i="3"/>
  <c r="E564911" i="3"/>
  <c r="E564910" i="3"/>
  <c r="E564909" i="3"/>
  <c r="E564908" i="3"/>
  <c r="E564907" i="3"/>
  <c r="E564906" i="3"/>
  <c r="E564905" i="3"/>
  <c r="E564904" i="3"/>
  <c r="E564903" i="3"/>
  <c r="E564902" i="3"/>
  <c r="E564901" i="3"/>
  <c r="E564900" i="3"/>
  <c r="E564899" i="3"/>
  <c r="E564898" i="3"/>
  <c r="E564897" i="3"/>
  <c r="E564896" i="3"/>
  <c r="E564895" i="3"/>
  <c r="E564894" i="3"/>
  <c r="E564893" i="3"/>
  <c r="E564892" i="3"/>
  <c r="E564891" i="3"/>
  <c r="E564890" i="3"/>
  <c r="E564889" i="3"/>
  <c r="E564888" i="3"/>
  <c r="E564887" i="3"/>
  <c r="E564886" i="3"/>
  <c r="E564885" i="3"/>
  <c r="E564884" i="3"/>
  <c r="E564883" i="3"/>
  <c r="E564882" i="3"/>
  <c r="E564881" i="3"/>
  <c r="E564880" i="3"/>
  <c r="E564879" i="3"/>
  <c r="E564878" i="3"/>
  <c r="E564877" i="3"/>
  <c r="E564876" i="3"/>
  <c r="E564875" i="3"/>
  <c r="E564874" i="3"/>
  <c r="E564873" i="3"/>
  <c r="E564872" i="3"/>
  <c r="E564871" i="3"/>
  <c r="E564870" i="3"/>
  <c r="E564869" i="3"/>
  <c r="E564868" i="3"/>
  <c r="E564867" i="3"/>
  <c r="E564866" i="3"/>
  <c r="E564865" i="3"/>
  <c r="E564864" i="3"/>
  <c r="E564863" i="3"/>
  <c r="E564862" i="3"/>
  <c r="E564861" i="3"/>
  <c r="E564860" i="3"/>
  <c r="E564859" i="3"/>
  <c r="E564858" i="3"/>
  <c r="E564857" i="3"/>
  <c r="E564856" i="3"/>
  <c r="E564855" i="3"/>
  <c r="E564854" i="3"/>
  <c r="E564853" i="3"/>
  <c r="E564852" i="3"/>
  <c r="E564851" i="3"/>
  <c r="E564850" i="3"/>
  <c r="E564849" i="3"/>
  <c r="E564848" i="3"/>
  <c r="E564847" i="3"/>
  <c r="E564846" i="3"/>
  <c r="E564845" i="3"/>
  <c r="E564844" i="3"/>
  <c r="E564843" i="3"/>
  <c r="E564842" i="3"/>
  <c r="E564841" i="3"/>
  <c r="E564840" i="3"/>
  <c r="E564839" i="3"/>
  <c r="E564838" i="3"/>
  <c r="E564837" i="3"/>
  <c r="E564836" i="3"/>
  <c r="E564835" i="3"/>
  <c r="E564834" i="3"/>
  <c r="E564833" i="3"/>
  <c r="E564832" i="3"/>
  <c r="E564831" i="3"/>
  <c r="E564830" i="3"/>
  <c r="E564829" i="3"/>
  <c r="E564828" i="3"/>
  <c r="E564827" i="3"/>
  <c r="E564826" i="3"/>
  <c r="E564825" i="3"/>
  <c r="E564824" i="3"/>
  <c r="E564823" i="3"/>
  <c r="E564822" i="3"/>
  <c r="E564821" i="3"/>
  <c r="E564820" i="3"/>
  <c r="E564819" i="3"/>
  <c r="E564818" i="3"/>
  <c r="E564817" i="3"/>
  <c r="E564816" i="3"/>
  <c r="E564815" i="3"/>
  <c r="E564814" i="3"/>
  <c r="E564813" i="3"/>
  <c r="E564812" i="3"/>
  <c r="E564811" i="3"/>
  <c r="E564810" i="3"/>
  <c r="E564809" i="3"/>
  <c r="E564808" i="3"/>
  <c r="E564807" i="3"/>
  <c r="E564806" i="3"/>
  <c r="E564805" i="3"/>
  <c r="E564804" i="3"/>
  <c r="E564803" i="3"/>
  <c r="E564802" i="3"/>
  <c r="E564801" i="3"/>
  <c r="E564800" i="3"/>
  <c r="E564799" i="3"/>
  <c r="E564798" i="3"/>
  <c r="E564797" i="3"/>
  <c r="E564796" i="3"/>
  <c r="E564795" i="3"/>
  <c r="E564794" i="3"/>
  <c r="E564793" i="3"/>
  <c r="E564792" i="3"/>
  <c r="E564791" i="3"/>
  <c r="E564790" i="3"/>
  <c r="E564789" i="3"/>
  <c r="E564788" i="3"/>
  <c r="E564787" i="3"/>
  <c r="E564786" i="3"/>
  <c r="E564785" i="3"/>
  <c r="E564784" i="3"/>
  <c r="E564783" i="3"/>
  <c r="E564782" i="3"/>
  <c r="E564781" i="3"/>
  <c r="E564780" i="3"/>
  <c r="E564779" i="3"/>
  <c r="E564778" i="3"/>
  <c r="E564777" i="3"/>
  <c r="E564776" i="3"/>
  <c r="E564775" i="3"/>
  <c r="E564774" i="3"/>
  <c r="E564773" i="3"/>
  <c r="E564772" i="3"/>
  <c r="E564771" i="3"/>
  <c r="E564770" i="3"/>
  <c r="E564769" i="3"/>
  <c r="E564768" i="3"/>
  <c r="E564767" i="3"/>
  <c r="E564766" i="3"/>
  <c r="E564765" i="3"/>
  <c r="E564764" i="3"/>
  <c r="E564763" i="3"/>
  <c r="E564762" i="3"/>
  <c r="E564761" i="3"/>
  <c r="E564760" i="3"/>
  <c r="E564759" i="3"/>
  <c r="E564758" i="3"/>
  <c r="E564757" i="3"/>
  <c r="E564756" i="3"/>
  <c r="E564755" i="3"/>
  <c r="E564754" i="3"/>
  <c r="E564753" i="3"/>
  <c r="E564752" i="3"/>
  <c r="E564751" i="3"/>
  <c r="E564750" i="3"/>
  <c r="E564749" i="3"/>
  <c r="E564748" i="3"/>
  <c r="E564747" i="3"/>
  <c r="E564746" i="3"/>
  <c r="E564745" i="3"/>
  <c r="E564744" i="3"/>
  <c r="E564743" i="3"/>
  <c r="E564742" i="3"/>
  <c r="E564741" i="3"/>
  <c r="E564740" i="3"/>
  <c r="E564739" i="3"/>
  <c r="E564738" i="3"/>
  <c r="E564737" i="3"/>
  <c r="E564736" i="3"/>
  <c r="E564735" i="3"/>
  <c r="E564734" i="3"/>
  <c r="E564733" i="3"/>
  <c r="E564732" i="3"/>
  <c r="E564731" i="3"/>
  <c r="E564730" i="3"/>
  <c r="E564729" i="3"/>
  <c r="E564728" i="3"/>
  <c r="E564727" i="3"/>
  <c r="E564726" i="3"/>
  <c r="E564725" i="3"/>
  <c r="E564724" i="3"/>
  <c r="E564723" i="3"/>
  <c r="E564722" i="3"/>
  <c r="E564721" i="3"/>
  <c r="E564720" i="3"/>
  <c r="E564719" i="3"/>
  <c r="E564718" i="3"/>
  <c r="E564717" i="3"/>
  <c r="E564716" i="3"/>
  <c r="E564715" i="3"/>
  <c r="E564714" i="3"/>
  <c r="E564713" i="3"/>
  <c r="E564712" i="3"/>
  <c r="E564711" i="3"/>
  <c r="E564710" i="3"/>
  <c r="E564709" i="3"/>
  <c r="E564708" i="3"/>
  <c r="E564707" i="3"/>
  <c r="E564706" i="3"/>
  <c r="E564705" i="3"/>
  <c r="E564704" i="3"/>
  <c r="E564703" i="3"/>
  <c r="E564702" i="3"/>
  <c r="E564701" i="3"/>
  <c r="E564700" i="3"/>
  <c r="E564699" i="3"/>
  <c r="E564698" i="3"/>
  <c r="E564697" i="3"/>
  <c r="E564696" i="3"/>
  <c r="E564695" i="3"/>
  <c r="E564694" i="3"/>
  <c r="E564693" i="3"/>
  <c r="E564692" i="3"/>
  <c r="E564691" i="3"/>
  <c r="E564690" i="3"/>
  <c r="E564689" i="3"/>
  <c r="E564688" i="3"/>
  <c r="E564687" i="3"/>
  <c r="E564686" i="3"/>
  <c r="E564685" i="3"/>
  <c r="E564684" i="3"/>
  <c r="E564683" i="3"/>
  <c r="E564682" i="3"/>
  <c r="E564681" i="3"/>
  <c r="E564680" i="3"/>
  <c r="E564679" i="3"/>
  <c r="E564678" i="3"/>
  <c r="E564677" i="3"/>
  <c r="E564676" i="3"/>
  <c r="E564675" i="3"/>
  <c r="E564674" i="3"/>
  <c r="E564673" i="3"/>
  <c r="E564672" i="3"/>
  <c r="E564671" i="3"/>
  <c r="E564670" i="3"/>
  <c r="E564669" i="3"/>
  <c r="E564668" i="3"/>
  <c r="E564667" i="3"/>
  <c r="E564666" i="3"/>
  <c r="E564665" i="3"/>
  <c r="E564664" i="3"/>
  <c r="E564663" i="3"/>
  <c r="E564662" i="3"/>
  <c r="E564661" i="3"/>
  <c r="E564660" i="3"/>
  <c r="E564659" i="3"/>
  <c r="E564658" i="3"/>
  <c r="E564657" i="3"/>
  <c r="E564656" i="3"/>
  <c r="E564655" i="3"/>
  <c r="E564654" i="3"/>
  <c r="E564653" i="3"/>
  <c r="E564652" i="3"/>
  <c r="E564651" i="3"/>
  <c r="E564650" i="3"/>
  <c r="E564649" i="3"/>
  <c r="E564648" i="3"/>
  <c r="E564647" i="3"/>
  <c r="E564646" i="3"/>
  <c r="E564645" i="3"/>
  <c r="E564644" i="3"/>
  <c r="E564643" i="3"/>
  <c r="E564642" i="3"/>
  <c r="E564641" i="3"/>
  <c r="E564640" i="3"/>
  <c r="E564639" i="3"/>
  <c r="E564638" i="3"/>
  <c r="E564637" i="3"/>
  <c r="E564636" i="3"/>
  <c r="E564635" i="3"/>
  <c r="E564634" i="3"/>
  <c r="E564633" i="3"/>
  <c r="E564632" i="3"/>
  <c r="E564631" i="3"/>
  <c r="E564630" i="3"/>
  <c r="E564629" i="3"/>
  <c r="E564628" i="3"/>
  <c r="E564627" i="3"/>
  <c r="E564626" i="3"/>
  <c r="E564625" i="3"/>
  <c r="E564624" i="3"/>
  <c r="E564623" i="3"/>
  <c r="E564622" i="3"/>
  <c r="E564621" i="3"/>
  <c r="E564620" i="3"/>
  <c r="E564619" i="3"/>
  <c r="E564618" i="3"/>
  <c r="E564617" i="3"/>
  <c r="E564616" i="3"/>
  <c r="E564615" i="3"/>
  <c r="E564614" i="3"/>
  <c r="E564613" i="3"/>
  <c r="E564612" i="3"/>
  <c r="E564611" i="3"/>
  <c r="E564610" i="3"/>
  <c r="E564609" i="3"/>
  <c r="E564608" i="3"/>
  <c r="E564607" i="3"/>
  <c r="E564606" i="3"/>
  <c r="E564605" i="3"/>
  <c r="E564604" i="3"/>
  <c r="E564603" i="3"/>
  <c r="E564602" i="3"/>
  <c r="E564601" i="3"/>
  <c r="E564600" i="3"/>
  <c r="E564599" i="3"/>
  <c r="E564598" i="3"/>
  <c r="E564597" i="3"/>
  <c r="E564596" i="3"/>
  <c r="E564595" i="3"/>
  <c r="E564594" i="3"/>
  <c r="E564593" i="3"/>
  <c r="E564592" i="3"/>
  <c r="E564591" i="3"/>
  <c r="E564590" i="3"/>
  <c r="E564589" i="3"/>
  <c r="E564588" i="3"/>
  <c r="E564587" i="3"/>
  <c r="E564586" i="3"/>
  <c r="E564585" i="3"/>
  <c r="E564584" i="3"/>
  <c r="E564583" i="3"/>
  <c r="E564582" i="3"/>
  <c r="E564581" i="3"/>
  <c r="E564580" i="3"/>
  <c r="E564579" i="3"/>
  <c r="E564578" i="3"/>
  <c r="E564577" i="3"/>
  <c r="E564576" i="3"/>
  <c r="E564575" i="3"/>
  <c r="E564574" i="3"/>
  <c r="E564573" i="3"/>
  <c r="E564572" i="3"/>
  <c r="E564571" i="3"/>
  <c r="E564570" i="3"/>
  <c r="E564569" i="3"/>
  <c r="E564568" i="3"/>
  <c r="E564567" i="3"/>
  <c r="E564566" i="3"/>
  <c r="E564565" i="3"/>
  <c r="E564564" i="3"/>
  <c r="E564563" i="3"/>
  <c r="E564562" i="3"/>
  <c r="E564561" i="3"/>
  <c r="E564560" i="3"/>
  <c r="E564559" i="3"/>
  <c r="E564558" i="3"/>
  <c r="E564557" i="3"/>
  <c r="E564556" i="3"/>
  <c r="E564555" i="3"/>
  <c r="E564554" i="3"/>
  <c r="E564553" i="3"/>
  <c r="E564552" i="3"/>
  <c r="E564551" i="3"/>
  <c r="E564550" i="3"/>
  <c r="E564549" i="3"/>
  <c r="E564548" i="3"/>
  <c r="E564547" i="3"/>
  <c r="E564546" i="3"/>
  <c r="E564545" i="3"/>
  <c r="E564544" i="3"/>
  <c r="E564543" i="3"/>
  <c r="E564542" i="3"/>
  <c r="E564541" i="3"/>
  <c r="E564540" i="3"/>
  <c r="E564539" i="3"/>
  <c r="E564538" i="3"/>
  <c r="E564537" i="3"/>
  <c r="E564536" i="3"/>
  <c r="E564535" i="3"/>
  <c r="E564534" i="3"/>
  <c r="E564533" i="3"/>
  <c r="E564532" i="3"/>
  <c r="E564531" i="3"/>
  <c r="E564530" i="3"/>
  <c r="E564529" i="3"/>
  <c r="E564528" i="3"/>
  <c r="E564527" i="3"/>
  <c r="E564526" i="3"/>
  <c r="E564525" i="3"/>
  <c r="E564524" i="3"/>
  <c r="E564523" i="3"/>
  <c r="E564522" i="3"/>
  <c r="E564521" i="3"/>
  <c r="E564520" i="3"/>
  <c r="E564519" i="3"/>
  <c r="E564518" i="3"/>
  <c r="E564517" i="3"/>
  <c r="E564516" i="3"/>
  <c r="E564515" i="3"/>
  <c r="E564514" i="3"/>
  <c r="E564513" i="3"/>
  <c r="E564512" i="3"/>
  <c r="E564511" i="3"/>
  <c r="E564510" i="3"/>
  <c r="E564509" i="3"/>
  <c r="E564508" i="3"/>
  <c r="E564507" i="3"/>
  <c r="E564506" i="3"/>
  <c r="E564505" i="3"/>
  <c r="E564504" i="3"/>
  <c r="E564503" i="3"/>
  <c r="E564502" i="3"/>
  <c r="E564501" i="3"/>
  <c r="E564500" i="3"/>
  <c r="E564499" i="3"/>
  <c r="E564498" i="3"/>
  <c r="E564497" i="3"/>
  <c r="E564496" i="3"/>
  <c r="E564495" i="3"/>
  <c r="E564494" i="3"/>
  <c r="E564493" i="3"/>
  <c r="E564492" i="3"/>
  <c r="E564491" i="3"/>
  <c r="E564490" i="3"/>
  <c r="E564489" i="3"/>
  <c r="E564488" i="3"/>
  <c r="E564487" i="3"/>
  <c r="E564486" i="3"/>
  <c r="E564485" i="3"/>
  <c r="E564484" i="3"/>
  <c r="E564483" i="3"/>
  <c r="E564482" i="3"/>
  <c r="E564481" i="3"/>
  <c r="E564480" i="3"/>
  <c r="E564479" i="3"/>
  <c r="E564478" i="3"/>
  <c r="E564477" i="3"/>
  <c r="E564476" i="3"/>
  <c r="E564475" i="3"/>
  <c r="E564474" i="3"/>
  <c r="E564473" i="3"/>
  <c r="E564472" i="3"/>
  <c r="E564471" i="3"/>
  <c r="E564470" i="3"/>
  <c r="E564469" i="3"/>
  <c r="E564468" i="3"/>
  <c r="E564467" i="3"/>
  <c r="E564466" i="3"/>
  <c r="E564465" i="3"/>
  <c r="E564464" i="3"/>
  <c r="E564463" i="3"/>
  <c r="E564462" i="3"/>
  <c r="E564461" i="3"/>
  <c r="E564460" i="3"/>
  <c r="E564459" i="3"/>
  <c r="E564458" i="3"/>
  <c r="E564457" i="3"/>
  <c r="E564456" i="3"/>
  <c r="E564455" i="3"/>
  <c r="E564454" i="3"/>
  <c r="E564453" i="3"/>
  <c r="E564452" i="3"/>
  <c r="E564451" i="3"/>
  <c r="E564450" i="3"/>
  <c r="E564449" i="3"/>
  <c r="E564448" i="3"/>
  <c r="E564447" i="3"/>
  <c r="E564446" i="3"/>
  <c r="E564445" i="3"/>
  <c r="E564444" i="3"/>
  <c r="E564443" i="3"/>
  <c r="E564442" i="3"/>
  <c r="E564441" i="3"/>
  <c r="E564440" i="3"/>
  <c r="E564439" i="3"/>
  <c r="E564438" i="3"/>
  <c r="E564437" i="3"/>
  <c r="E564436" i="3"/>
  <c r="E564435" i="3"/>
  <c r="E564434" i="3"/>
  <c r="E564433" i="3"/>
  <c r="E564432" i="3"/>
  <c r="E564431" i="3"/>
  <c r="E564430" i="3"/>
  <c r="E564429" i="3"/>
  <c r="E564428" i="3"/>
  <c r="E564427" i="3"/>
  <c r="E564426" i="3"/>
  <c r="E564425" i="3"/>
  <c r="E564424" i="3"/>
  <c r="E564423" i="3"/>
  <c r="E564422" i="3"/>
  <c r="E564421" i="3"/>
  <c r="E564420" i="3"/>
  <c r="E564419" i="3"/>
  <c r="E564418" i="3"/>
  <c r="E564417" i="3"/>
  <c r="E564416" i="3"/>
  <c r="E564415" i="3"/>
  <c r="E564414" i="3"/>
  <c r="E564413" i="3"/>
  <c r="E564412" i="3"/>
  <c r="E564411" i="3"/>
  <c r="E564410" i="3"/>
  <c r="E564409" i="3"/>
  <c r="E564408" i="3"/>
  <c r="E564407" i="3"/>
  <c r="E564406" i="3"/>
  <c r="E564405" i="3"/>
  <c r="E564404" i="3"/>
  <c r="E564403" i="3"/>
  <c r="E564402" i="3"/>
  <c r="E564401" i="3"/>
  <c r="E564400" i="3"/>
  <c r="E564399" i="3"/>
  <c r="E564398" i="3"/>
  <c r="E564397" i="3"/>
  <c r="E564396" i="3"/>
  <c r="E564395" i="3"/>
  <c r="E564394" i="3"/>
  <c r="E564393" i="3"/>
  <c r="E564392" i="3"/>
  <c r="E564391" i="3"/>
  <c r="E564390" i="3"/>
  <c r="E564389" i="3"/>
  <c r="E564388" i="3"/>
  <c r="E564387" i="3"/>
  <c r="E564386" i="3"/>
  <c r="E564385" i="3"/>
  <c r="E564384" i="3"/>
  <c r="E564383" i="3"/>
  <c r="E564382" i="3"/>
  <c r="E564381" i="3"/>
  <c r="E564380" i="3"/>
  <c r="E564379" i="3"/>
  <c r="E564378" i="3"/>
  <c r="E564377" i="3"/>
  <c r="E564376" i="3"/>
  <c r="E564375" i="3"/>
  <c r="E564374" i="3"/>
  <c r="E564373" i="3"/>
  <c r="E564372" i="3"/>
  <c r="E564371" i="3"/>
  <c r="E564370" i="3"/>
  <c r="E564369" i="3"/>
  <c r="E564368" i="3"/>
  <c r="E564367" i="3"/>
  <c r="E564366" i="3"/>
  <c r="E564365" i="3"/>
  <c r="E564364" i="3"/>
  <c r="E564363" i="3"/>
  <c r="E564362" i="3"/>
  <c r="E564361" i="3"/>
  <c r="E564360" i="3"/>
  <c r="E564359" i="3"/>
  <c r="E564358" i="3"/>
  <c r="E564357" i="3"/>
  <c r="E564356" i="3"/>
  <c r="E564355" i="3"/>
  <c r="E564354" i="3"/>
  <c r="E564353" i="3"/>
  <c r="E564352" i="3"/>
  <c r="E564351" i="3"/>
  <c r="E564350" i="3"/>
  <c r="E564349" i="3"/>
  <c r="E564348" i="3"/>
  <c r="E564347" i="3"/>
  <c r="E564346" i="3"/>
  <c r="E564345" i="3"/>
  <c r="E564344" i="3"/>
  <c r="E564343" i="3"/>
  <c r="E564342" i="3"/>
  <c r="E564341" i="3"/>
  <c r="E564340" i="3"/>
  <c r="E564339" i="3"/>
  <c r="E564338" i="3"/>
  <c r="E564337" i="3"/>
  <c r="E564336" i="3"/>
  <c r="E564335" i="3"/>
  <c r="E564334" i="3"/>
  <c r="E564333" i="3"/>
  <c r="E564332" i="3"/>
  <c r="E564331" i="3"/>
  <c r="E564330" i="3"/>
  <c r="E564329" i="3"/>
  <c r="E564328" i="3"/>
  <c r="E564327" i="3"/>
  <c r="E564326" i="3"/>
  <c r="E564325" i="3"/>
  <c r="E564324" i="3"/>
  <c r="E564323" i="3"/>
  <c r="E564322" i="3"/>
  <c r="E564321" i="3"/>
  <c r="E564320" i="3"/>
  <c r="E564319" i="3"/>
  <c r="E564318" i="3"/>
  <c r="E564317" i="3"/>
  <c r="E564316" i="3"/>
  <c r="E564315" i="3"/>
  <c r="E564314" i="3"/>
  <c r="E564313" i="3"/>
  <c r="E564312" i="3"/>
  <c r="E564311" i="3"/>
  <c r="E564310" i="3"/>
  <c r="E564309" i="3"/>
  <c r="E564308" i="3"/>
  <c r="E564307" i="3"/>
  <c r="E564306" i="3"/>
  <c r="E564305" i="3"/>
  <c r="E564304" i="3"/>
  <c r="E564303" i="3"/>
  <c r="E564302" i="3"/>
  <c r="E564301" i="3"/>
  <c r="E564300" i="3"/>
  <c r="E564299" i="3"/>
  <c r="E564298" i="3"/>
  <c r="E564297" i="3"/>
  <c r="E564296" i="3"/>
  <c r="E564295" i="3"/>
  <c r="E564294" i="3"/>
  <c r="E564293" i="3"/>
  <c r="E564292" i="3"/>
  <c r="E564291" i="3"/>
  <c r="E564290" i="3"/>
  <c r="E564289" i="3"/>
  <c r="E564288" i="3"/>
  <c r="E564287" i="3"/>
  <c r="E564286" i="3"/>
  <c r="E564285" i="3"/>
  <c r="E564284" i="3"/>
  <c r="E564283" i="3"/>
  <c r="E564282" i="3"/>
  <c r="E564281" i="3"/>
  <c r="E564280" i="3"/>
  <c r="E564279" i="3"/>
  <c r="E564278" i="3"/>
  <c r="E564277" i="3"/>
  <c r="E564276" i="3"/>
  <c r="E564275" i="3"/>
  <c r="E564274" i="3"/>
  <c r="E564273" i="3"/>
  <c r="E564272" i="3"/>
  <c r="E564271" i="3"/>
  <c r="E564270" i="3"/>
  <c r="E564269" i="3"/>
  <c r="E564268" i="3"/>
  <c r="E564267" i="3"/>
  <c r="E564266" i="3"/>
  <c r="E564265" i="3"/>
  <c r="E564264" i="3"/>
  <c r="E564263" i="3"/>
  <c r="E564262" i="3"/>
  <c r="E564261" i="3"/>
  <c r="E564260" i="3"/>
  <c r="E564259" i="3"/>
  <c r="E564258" i="3"/>
  <c r="E564257" i="3"/>
  <c r="E564256" i="3"/>
  <c r="E564255" i="3"/>
  <c r="E564254" i="3"/>
  <c r="E564253" i="3"/>
  <c r="E564252" i="3"/>
  <c r="E564251" i="3"/>
  <c r="E564250" i="3"/>
  <c r="E564249" i="3"/>
  <c r="E564248" i="3"/>
  <c r="E564247" i="3"/>
  <c r="E564246" i="3"/>
  <c r="E564245" i="3"/>
  <c r="E564244" i="3"/>
  <c r="E564243" i="3"/>
  <c r="E564242" i="3"/>
  <c r="E564241" i="3"/>
  <c r="E564240" i="3"/>
  <c r="E564239" i="3"/>
  <c r="E564238" i="3"/>
  <c r="E564237" i="3"/>
  <c r="E564236" i="3"/>
  <c r="E564235" i="3"/>
  <c r="E564234" i="3"/>
  <c r="E564233" i="3"/>
  <c r="E564232" i="3"/>
  <c r="E564231" i="3"/>
  <c r="E564230" i="3"/>
  <c r="E564229" i="3"/>
  <c r="E564228" i="3"/>
  <c r="E564227" i="3"/>
  <c r="E564226" i="3"/>
  <c r="E564225" i="3"/>
  <c r="E564224" i="3"/>
  <c r="E564223" i="3"/>
  <c r="E564222" i="3"/>
  <c r="E564221" i="3"/>
  <c r="E564220" i="3"/>
  <c r="E564219" i="3"/>
  <c r="E564218" i="3"/>
  <c r="E564217" i="3"/>
  <c r="E564216" i="3"/>
  <c r="E564215" i="3"/>
  <c r="E564214" i="3"/>
  <c r="E564213" i="3"/>
  <c r="E564212" i="3"/>
  <c r="E564211" i="3"/>
  <c r="E564210" i="3"/>
  <c r="E564209" i="3"/>
  <c r="E564208" i="3"/>
  <c r="E564207" i="3"/>
  <c r="E564206" i="3"/>
  <c r="E564205" i="3"/>
  <c r="E564204" i="3"/>
  <c r="E564203" i="3"/>
  <c r="E564202" i="3"/>
  <c r="E564201" i="3"/>
  <c r="E564200" i="3"/>
  <c r="E564199" i="3"/>
  <c r="E564198" i="3"/>
  <c r="E564197" i="3"/>
  <c r="E564196" i="3"/>
  <c r="E564195" i="3"/>
  <c r="E564194" i="3"/>
  <c r="E564193" i="3"/>
  <c r="E564192" i="3"/>
  <c r="E564191" i="3"/>
  <c r="E564190" i="3"/>
  <c r="E564189" i="3"/>
  <c r="E564188" i="3"/>
  <c r="E564187" i="3"/>
  <c r="E564186" i="3"/>
  <c r="E564185" i="3"/>
  <c r="E564184" i="3"/>
  <c r="E564183" i="3"/>
  <c r="E564182" i="3"/>
  <c r="E564181" i="3"/>
  <c r="E564180" i="3"/>
  <c r="E564179" i="3"/>
  <c r="E564178" i="3"/>
  <c r="E564177" i="3"/>
  <c r="E564176" i="3"/>
  <c r="E564175" i="3"/>
  <c r="E564174" i="3"/>
  <c r="E564173" i="3"/>
  <c r="E564172" i="3"/>
  <c r="E564171" i="3"/>
  <c r="E564170" i="3"/>
  <c r="E564169" i="3"/>
  <c r="E564168" i="3"/>
  <c r="E564167" i="3"/>
  <c r="E564166" i="3"/>
  <c r="E564165" i="3"/>
  <c r="E564164" i="3"/>
  <c r="E564163" i="3"/>
  <c r="E564162" i="3"/>
  <c r="E564161" i="3"/>
  <c r="E564160" i="3"/>
  <c r="E564159" i="3"/>
  <c r="E564158" i="3"/>
  <c r="E564157" i="3"/>
  <c r="E564156" i="3"/>
  <c r="E564155" i="3"/>
  <c r="E564154" i="3"/>
  <c r="E564153" i="3"/>
  <c r="E564152" i="3"/>
  <c r="E564151" i="3"/>
  <c r="E564150" i="3"/>
  <c r="E564149" i="3"/>
  <c r="E564148" i="3"/>
  <c r="E564147" i="3"/>
  <c r="E564146" i="3"/>
  <c r="E564145" i="3"/>
  <c r="E564144" i="3"/>
  <c r="E564143" i="3"/>
  <c r="E564142" i="3"/>
  <c r="E564141" i="3"/>
  <c r="E564140" i="3"/>
  <c r="E564139" i="3"/>
  <c r="E564138" i="3"/>
  <c r="E564137" i="3"/>
  <c r="E564136" i="3"/>
  <c r="E564135" i="3"/>
  <c r="E564134" i="3"/>
  <c r="E564133" i="3"/>
  <c r="E564132" i="3"/>
  <c r="E564131" i="3"/>
  <c r="E564130" i="3"/>
  <c r="E564129" i="3"/>
  <c r="E564128" i="3"/>
  <c r="E564127" i="3"/>
  <c r="E564126" i="3"/>
  <c r="E564125" i="3"/>
  <c r="E564124" i="3"/>
  <c r="E564123" i="3"/>
  <c r="E564122" i="3"/>
  <c r="E564121" i="3"/>
  <c r="E564120" i="3"/>
  <c r="E564119" i="3"/>
  <c r="E564118" i="3"/>
  <c r="E564117" i="3"/>
  <c r="E564116" i="3"/>
  <c r="E564115" i="3"/>
  <c r="E564114" i="3"/>
  <c r="E564113" i="3"/>
  <c r="E564112" i="3"/>
  <c r="E564111" i="3"/>
  <c r="E564110" i="3"/>
  <c r="E564109" i="3"/>
  <c r="E564108" i="3"/>
  <c r="E564107" i="3"/>
  <c r="E564106" i="3"/>
  <c r="E564105" i="3"/>
  <c r="E564104" i="3"/>
  <c r="E564103" i="3"/>
  <c r="E564102" i="3"/>
  <c r="E564101" i="3"/>
  <c r="E564100" i="3"/>
  <c r="E564099" i="3"/>
  <c r="E564098" i="3"/>
  <c r="E564097" i="3"/>
  <c r="E564096" i="3"/>
  <c r="E564095" i="3"/>
  <c r="E564094" i="3"/>
  <c r="E564093" i="3"/>
  <c r="E564092" i="3"/>
  <c r="E564091" i="3"/>
  <c r="E564090" i="3"/>
  <c r="E564089" i="3"/>
  <c r="E564088" i="3"/>
  <c r="E564087" i="3"/>
  <c r="E564086" i="3"/>
  <c r="E564085" i="3"/>
  <c r="E564084" i="3"/>
  <c r="E564083" i="3"/>
  <c r="E564082" i="3"/>
  <c r="E564081" i="3"/>
  <c r="E564080" i="3"/>
  <c r="E564079" i="3"/>
  <c r="E564078" i="3"/>
  <c r="E564077" i="3"/>
  <c r="E564076" i="3"/>
  <c r="E564075" i="3"/>
  <c r="E564074" i="3"/>
  <c r="E564073" i="3"/>
  <c r="E564072" i="3"/>
  <c r="E564071" i="3"/>
  <c r="E564070" i="3"/>
  <c r="E564069" i="3"/>
  <c r="E564068" i="3"/>
  <c r="E564067" i="3"/>
  <c r="E564066" i="3"/>
  <c r="E564065" i="3"/>
  <c r="E564064" i="3"/>
  <c r="E564063" i="3"/>
  <c r="E564062" i="3"/>
  <c r="E564061" i="3"/>
  <c r="E564060" i="3"/>
  <c r="E564059" i="3"/>
  <c r="E564058" i="3"/>
  <c r="E564057" i="3"/>
  <c r="E564056" i="3"/>
  <c r="E564055" i="3"/>
  <c r="E564054" i="3"/>
  <c r="E564053" i="3"/>
  <c r="E564052" i="3"/>
  <c r="E564051" i="3"/>
  <c r="E564050" i="3"/>
  <c r="E564049" i="3"/>
  <c r="E564048" i="3"/>
  <c r="E564047" i="3"/>
  <c r="E564046" i="3"/>
  <c r="E564045" i="3"/>
  <c r="E564044" i="3"/>
  <c r="E564043" i="3"/>
  <c r="E564042" i="3"/>
  <c r="E564041" i="3"/>
  <c r="E564040" i="3"/>
  <c r="E564039" i="3"/>
  <c r="E564038" i="3"/>
  <c r="E564037" i="3"/>
  <c r="E564036" i="3"/>
  <c r="E564035" i="3"/>
  <c r="E564034" i="3"/>
  <c r="E564033" i="3"/>
  <c r="E564032" i="3"/>
  <c r="E564031" i="3"/>
  <c r="E564030" i="3"/>
  <c r="E564029" i="3"/>
  <c r="E564028" i="3"/>
  <c r="E564027" i="3"/>
  <c r="E564026" i="3"/>
  <c r="E564025" i="3"/>
  <c r="E564024" i="3"/>
  <c r="E564023" i="3"/>
  <c r="E564022" i="3"/>
  <c r="E564021" i="3"/>
  <c r="E564020" i="3"/>
  <c r="E564019" i="3"/>
  <c r="E564018" i="3"/>
  <c r="E564017" i="3"/>
  <c r="E564016" i="3"/>
  <c r="E564015" i="3"/>
  <c r="E564014" i="3"/>
  <c r="E564013" i="3"/>
  <c r="E564012" i="3"/>
  <c r="E564011" i="3"/>
  <c r="E564010" i="3"/>
  <c r="E564009" i="3"/>
  <c r="E564008" i="3"/>
  <c r="E564007" i="3"/>
  <c r="E564006" i="3"/>
  <c r="E564005" i="3"/>
  <c r="E564004" i="3"/>
  <c r="E564003" i="3"/>
  <c r="E564002" i="3"/>
  <c r="E564001" i="3"/>
  <c r="E564000" i="3"/>
  <c r="E563999" i="3"/>
  <c r="E563998" i="3"/>
  <c r="E563997" i="3"/>
  <c r="E563996" i="3"/>
  <c r="E563995" i="3"/>
  <c r="E563994" i="3"/>
  <c r="E563993" i="3"/>
  <c r="E563992" i="3"/>
  <c r="E563991" i="3"/>
  <c r="E563990" i="3"/>
  <c r="E563989" i="3"/>
  <c r="E563988" i="3"/>
  <c r="E563987" i="3"/>
  <c r="E563986" i="3"/>
  <c r="E563985" i="3"/>
  <c r="E563984" i="3"/>
  <c r="E563983" i="3"/>
  <c r="E563982" i="3"/>
  <c r="E563981" i="3"/>
  <c r="E563980" i="3"/>
  <c r="E563979" i="3"/>
  <c r="E563978" i="3"/>
  <c r="E563977" i="3"/>
  <c r="E563976" i="3"/>
  <c r="E563975" i="3"/>
  <c r="E563974" i="3"/>
  <c r="E563973" i="3"/>
  <c r="E563972" i="3"/>
  <c r="E563971" i="3"/>
  <c r="E563970" i="3"/>
  <c r="E563969" i="3"/>
  <c r="E563968" i="3"/>
  <c r="E563967" i="3"/>
  <c r="E563966" i="3"/>
  <c r="E563965" i="3"/>
  <c r="E563964" i="3"/>
  <c r="E563963" i="3"/>
  <c r="E563962" i="3"/>
  <c r="E563961" i="3"/>
  <c r="E563960" i="3"/>
  <c r="E563959" i="3"/>
  <c r="E563958" i="3"/>
  <c r="E563957" i="3"/>
  <c r="E563956" i="3"/>
  <c r="E563955" i="3"/>
  <c r="E563954" i="3"/>
  <c r="E563953" i="3"/>
  <c r="E563952" i="3"/>
  <c r="E563951" i="3"/>
  <c r="E563950" i="3"/>
  <c r="E563949" i="3"/>
  <c r="E563948" i="3"/>
  <c r="E563947" i="3"/>
  <c r="E563946" i="3"/>
  <c r="E563945" i="3"/>
  <c r="E563944" i="3"/>
  <c r="E563943" i="3"/>
  <c r="E563942" i="3"/>
  <c r="E563941" i="3"/>
  <c r="E563940" i="3"/>
  <c r="E563939" i="3"/>
  <c r="E563938" i="3"/>
  <c r="E563937" i="3"/>
  <c r="E563936" i="3"/>
  <c r="E563935" i="3"/>
  <c r="E563934" i="3"/>
  <c r="E563933" i="3"/>
  <c r="E563932" i="3"/>
  <c r="E563931" i="3"/>
  <c r="E563930" i="3"/>
  <c r="E563929" i="3"/>
  <c r="E563928" i="3"/>
  <c r="E563927" i="3"/>
  <c r="E563926" i="3"/>
  <c r="E563925" i="3"/>
  <c r="E563924" i="3"/>
  <c r="E563923" i="3"/>
  <c r="E563922" i="3"/>
  <c r="E563921" i="3"/>
  <c r="E563920" i="3"/>
  <c r="E563919" i="3"/>
  <c r="E563918" i="3"/>
  <c r="E563917" i="3"/>
  <c r="E563916" i="3"/>
  <c r="E563915" i="3"/>
  <c r="E563914" i="3"/>
  <c r="E563913" i="3"/>
  <c r="E563912" i="3"/>
  <c r="E563911" i="3"/>
  <c r="E563910" i="3"/>
  <c r="E563909" i="3"/>
  <c r="E563908" i="3"/>
  <c r="E563907" i="3"/>
  <c r="E563906" i="3"/>
  <c r="E563905" i="3"/>
  <c r="E563904" i="3"/>
  <c r="E563903" i="3"/>
  <c r="E563902" i="3"/>
  <c r="E563901" i="3"/>
  <c r="E563900" i="3"/>
  <c r="E563899" i="3"/>
  <c r="E563898" i="3"/>
  <c r="E563897" i="3"/>
  <c r="E563896" i="3"/>
  <c r="E563895" i="3"/>
  <c r="E563894" i="3"/>
  <c r="E563893" i="3"/>
  <c r="E563892" i="3"/>
  <c r="E563891" i="3"/>
  <c r="E563890" i="3"/>
  <c r="E563889" i="3"/>
  <c r="E563888" i="3"/>
  <c r="E563887" i="3"/>
  <c r="E563886" i="3"/>
  <c r="E563885" i="3"/>
  <c r="E563884" i="3"/>
  <c r="E563883" i="3"/>
  <c r="E563882" i="3"/>
  <c r="E563881" i="3"/>
  <c r="E563880" i="3"/>
  <c r="E563879" i="3"/>
  <c r="E563878" i="3"/>
  <c r="E563877" i="3"/>
  <c r="E563876" i="3"/>
  <c r="E563875" i="3"/>
  <c r="E563874" i="3"/>
  <c r="E563873" i="3"/>
  <c r="E563872" i="3"/>
  <c r="E563871" i="3"/>
  <c r="E563870" i="3"/>
  <c r="E563869" i="3"/>
  <c r="E563868" i="3"/>
  <c r="E563867" i="3"/>
  <c r="E563866" i="3"/>
  <c r="E563865" i="3"/>
  <c r="E563864" i="3"/>
  <c r="E563863" i="3"/>
  <c r="E563862" i="3"/>
  <c r="E563861" i="3"/>
  <c r="E563860" i="3"/>
  <c r="E563859" i="3"/>
  <c r="E563858" i="3"/>
  <c r="E563857" i="3"/>
  <c r="E563856" i="3"/>
  <c r="E563855" i="3"/>
  <c r="E563854" i="3"/>
  <c r="E563853" i="3"/>
  <c r="E563852" i="3"/>
  <c r="E563851" i="3"/>
  <c r="E563850" i="3"/>
  <c r="E563849" i="3"/>
  <c r="E563848" i="3"/>
  <c r="E563847" i="3"/>
  <c r="E563846" i="3"/>
  <c r="E563845" i="3"/>
  <c r="E563844" i="3"/>
  <c r="E563843" i="3"/>
  <c r="E563842" i="3"/>
  <c r="E563841" i="3"/>
  <c r="E563840" i="3"/>
  <c r="E563839" i="3"/>
  <c r="E563838" i="3"/>
  <c r="E563837" i="3"/>
  <c r="E563836" i="3"/>
  <c r="E563835" i="3"/>
  <c r="E563834" i="3"/>
  <c r="E563833" i="3"/>
  <c r="E563832" i="3"/>
  <c r="E563831" i="3"/>
  <c r="E563830" i="3"/>
  <c r="E563829" i="3"/>
  <c r="E563828" i="3"/>
  <c r="E563827" i="3"/>
  <c r="E563826" i="3"/>
  <c r="E563825" i="3"/>
  <c r="E563824" i="3"/>
  <c r="E563823" i="3"/>
  <c r="E563822" i="3"/>
  <c r="E563821" i="3"/>
  <c r="E563820" i="3"/>
  <c r="E563819" i="3"/>
  <c r="E563818" i="3"/>
  <c r="E563817" i="3"/>
  <c r="E563816" i="3"/>
  <c r="E563815" i="3"/>
  <c r="E563814" i="3"/>
  <c r="E563813" i="3"/>
  <c r="E563812" i="3"/>
  <c r="E563811" i="3"/>
  <c r="E563810" i="3"/>
  <c r="E563809" i="3"/>
  <c r="E563808" i="3"/>
  <c r="E563807" i="3"/>
  <c r="E563806" i="3"/>
  <c r="E563805" i="3"/>
  <c r="E563804" i="3"/>
  <c r="E563803" i="3"/>
  <c r="E563802" i="3"/>
  <c r="E563801" i="3"/>
  <c r="E563800" i="3"/>
  <c r="E563799" i="3"/>
  <c r="E563798" i="3"/>
  <c r="E563797" i="3"/>
  <c r="E563796" i="3"/>
  <c r="E563795" i="3"/>
  <c r="E563794" i="3"/>
  <c r="E563793" i="3"/>
  <c r="E563792" i="3"/>
  <c r="E563791" i="3"/>
  <c r="E563790" i="3"/>
  <c r="E563789" i="3"/>
  <c r="E563788" i="3"/>
  <c r="E563787" i="3"/>
  <c r="E563786" i="3"/>
  <c r="E563785" i="3"/>
  <c r="E563784" i="3"/>
  <c r="E563783" i="3"/>
  <c r="E563782" i="3"/>
  <c r="E563781" i="3"/>
  <c r="E563780" i="3"/>
  <c r="E563779" i="3"/>
  <c r="E563778" i="3"/>
  <c r="E563777" i="3"/>
  <c r="E563776" i="3"/>
  <c r="E563775" i="3"/>
  <c r="E563774" i="3"/>
  <c r="E563773" i="3"/>
  <c r="E563772" i="3"/>
  <c r="E563771" i="3"/>
  <c r="E563770" i="3"/>
  <c r="E563769" i="3"/>
  <c r="E563768" i="3"/>
  <c r="E563767" i="3"/>
  <c r="E563766" i="3"/>
  <c r="E563765" i="3"/>
  <c r="E563764" i="3"/>
  <c r="E563763" i="3"/>
  <c r="E563762" i="3"/>
  <c r="E563761" i="3"/>
  <c r="E563760" i="3"/>
  <c r="E563759" i="3"/>
  <c r="E563758" i="3"/>
  <c r="E563757" i="3"/>
  <c r="E563756" i="3"/>
  <c r="E563755" i="3"/>
  <c r="E563754" i="3"/>
  <c r="E563753" i="3"/>
  <c r="E563752" i="3"/>
  <c r="E563751" i="3"/>
  <c r="E563750" i="3"/>
  <c r="E563749" i="3"/>
  <c r="E563748" i="3"/>
  <c r="E563747" i="3"/>
  <c r="E563746" i="3"/>
  <c r="E563745" i="3"/>
  <c r="E563744" i="3"/>
  <c r="E563743" i="3"/>
  <c r="E563742" i="3"/>
  <c r="E563741" i="3"/>
  <c r="E563740" i="3"/>
  <c r="E563739" i="3"/>
  <c r="E563738" i="3"/>
  <c r="E563737" i="3"/>
  <c r="E563736" i="3"/>
  <c r="E563735" i="3"/>
  <c r="E563734" i="3"/>
  <c r="E563733" i="3"/>
  <c r="E563732" i="3"/>
  <c r="E563731" i="3"/>
  <c r="E563730" i="3"/>
  <c r="E563729" i="3"/>
  <c r="E563728" i="3"/>
  <c r="E563727" i="3"/>
  <c r="E563726" i="3"/>
  <c r="E563725" i="3"/>
  <c r="E563724" i="3"/>
  <c r="E563723" i="3"/>
  <c r="E563722" i="3"/>
  <c r="E563721" i="3"/>
  <c r="E563720" i="3"/>
  <c r="E563719" i="3"/>
  <c r="E563718" i="3"/>
  <c r="E563717" i="3"/>
  <c r="E563716" i="3"/>
  <c r="E563715" i="3"/>
  <c r="E563714" i="3"/>
  <c r="E563713" i="3"/>
  <c r="E563712" i="3"/>
  <c r="E563711" i="3"/>
  <c r="E563710" i="3"/>
  <c r="E563709" i="3"/>
  <c r="E563708" i="3"/>
  <c r="E563707" i="3"/>
  <c r="E563706" i="3"/>
  <c r="E563705" i="3"/>
  <c r="E563704" i="3"/>
  <c r="E563703" i="3"/>
  <c r="E563702" i="3"/>
  <c r="E563701" i="3"/>
  <c r="E563700" i="3"/>
  <c r="E563699" i="3"/>
  <c r="E563698" i="3"/>
  <c r="E563697" i="3"/>
  <c r="E563696" i="3"/>
  <c r="E563695" i="3"/>
  <c r="E563694" i="3"/>
  <c r="E563693" i="3"/>
  <c r="E563692" i="3"/>
  <c r="E563691" i="3"/>
  <c r="E563690" i="3"/>
  <c r="E563689" i="3"/>
  <c r="E563688" i="3"/>
  <c r="E563687" i="3"/>
  <c r="E563686" i="3"/>
  <c r="E563685" i="3"/>
  <c r="E563684" i="3"/>
  <c r="E563683" i="3"/>
  <c r="E563682" i="3"/>
  <c r="E563681" i="3"/>
  <c r="E563680" i="3"/>
  <c r="E563679" i="3"/>
  <c r="E563678" i="3"/>
  <c r="E563677" i="3"/>
  <c r="E563676" i="3"/>
  <c r="E563675" i="3"/>
  <c r="E563674" i="3"/>
  <c r="E563673" i="3"/>
  <c r="E563672" i="3"/>
  <c r="E563671" i="3"/>
  <c r="E563670" i="3"/>
  <c r="E563669" i="3"/>
  <c r="E563668" i="3"/>
  <c r="E563667" i="3"/>
  <c r="E563666" i="3"/>
  <c r="E563665" i="3"/>
  <c r="E563664" i="3"/>
  <c r="E563663" i="3"/>
  <c r="E563662" i="3"/>
  <c r="E563661" i="3"/>
  <c r="E563660" i="3"/>
  <c r="E563659" i="3"/>
  <c r="E563658" i="3"/>
  <c r="E563657" i="3"/>
  <c r="E563656" i="3"/>
  <c r="E563655" i="3"/>
  <c r="E563654" i="3"/>
  <c r="E563653" i="3"/>
  <c r="E563652" i="3"/>
  <c r="E563651" i="3"/>
  <c r="E563650" i="3"/>
  <c r="E563649" i="3"/>
  <c r="E563648" i="3"/>
  <c r="E563647" i="3"/>
  <c r="E563646" i="3"/>
  <c r="E563645" i="3"/>
  <c r="E563644" i="3"/>
  <c r="E563643" i="3"/>
  <c r="E563642" i="3"/>
  <c r="E563641" i="3"/>
  <c r="E563640" i="3"/>
  <c r="E563639" i="3"/>
  <c r="E563638" i="3"/>
  <c r="E563637" i="3"/>
  <c r="E563636" i="3"/>
  <c r="E563635" i="3"/>
  <c r="E563634" i="3"/>
  <c r="E563633" i="3"/>
  <c r="E563632" i="3"/>
  <c r="E563631" i="3"/>
  <c r="E563630" i="3"/>
  <c r="E563629" i="3"/>
  <c r="E563628" i="3"/>
  <c r="E563627" i="3"/>
  <c r="E563626" i="3"/>
  <c r="E563625" i="3"/>
  <c r="E563624" i="3"/>
  <c r="E563623" i="3"/>
  <c r="E563622" i="3"/>
  <c r="E563621" i="3"/>
  <c r="E563620" i="3"/>
  <c r="E563619" i="3"/>
  <c r="E563618" i="3"/>
  <c r="E563617" i="3"/>
  <c r="E563616" i="3"/>
  <c r="E563615" i="3"/>
  <c r="E563614" i="3"/>
  <c r="E563613" i="3"/>
  <c r="E563612" i="3"/>
  <c r="E563611" i="3"/>
  <c r="E563610" i="3"/>
  <c r="E563609" i="3"/>
  <c r="E563608" i="3"/>
  <c r="E563607" i="3"/>
  <c r="E563606" i="3"/>
  <c r="E563605" i="3"/>
  <c r="E563604" i="3"/>
  <c r="E563603" i="3"/>
  <c r="E563602" i="3"/>
  <c r="E563601" i="3"/>
  <c r="E563600" i="3"/>
  <c r="E563599" i="3"/>
  <c r="E563598" i="3"/>
  <c r="E563597" i="3"/>
  <c r="E563596" i="3"/>
  <c r="E563595" i="3"/>
  <c r="E563594" i="3"/>
  <c r="E563593" i="3"/>
  <c r="E563592" i="3"/>
  <c r="E563591" i="3"/>
  <c r="E563590" i="3"/>
  <c r="E563589" i="3"/>
  <c r="E563588" i="3"/>
  <c r="E563587" i="3"/>
  <c r="E563586" i="3"/>
  <c r="E563585" i="3"/>
  <c r="E563584" i="3"/>
  <c r="E563583" i="3"/>
  <c r="E563582" i="3"/>
  <c r="E563581" i="3"/>
  <c r="E563580" i="3"/>
  <c r="E563579" i="3"/>
  <c r="E563578" i="3"/>
  <c r="E563577" i="3"/>
  <c r="E563576" i="3"/>
  <c r="E563575" i="3"/>
  <c r="E563574" i="3"/>
  <c r="E563573" i="3"/>
  <c r="E563572" i="3"/>
  <c r="E563571" i="3"/>
  <c r="E563570" i="3"/>
  <c r="E563569" i="3"/>
  <c r="E563568" i="3"/>
  <c r="E563567" i="3"/>
  <c r="E563566" i="3"/>
  <c r="E563565" i="3"/>
  <c r="E563564" i="3"/>
  <c r="E563563" i="3"/>
  <c r="E563562" i="3"/>
  <c r="E563561" i="3"/>
  <c r="E563560" i="3"/>
  <c r="E563559" i="3"/>
  <c r="E563558" i="3"/>
  <c r="E563557" i="3"/>
  <c r="E563556" i="3"/>
  <c r="E563555" i="3"/>
  <c r="E563554" i="3"/>
  <c r="E563553" i="3"/>
  <c r="E563552" i="3"/>
  <c r="E563551" i="3"/>
  <c r="E563550" i="3"/>
  <c r="E563549" i="3"/>
  <c r="E563548" i="3"/>
  <c r="E563547" i="3"/>
  <c r="E563546" i="3"/>
  <c r="E563545" i="3"/>
  <c r="E563544" i="3"/>
  <c r="E563543" i="3"/>
  <c r="E563542" i="3"/>
  <c r="E563541" i="3"/>
  <c r="E563540" i="3"/>
  <c r="E563539" i="3"/>
  <c r="E563538" i="3"/>
  <c r="E563537" i="3"/>
  <c r="E563536" i="3"/>
  <c r="E563535" i="3"/>
  <c r="E563534" i="3"/>
  <c r="E563533" i="3"/>
  <c r="E563532" i="3"/>
  <c r="E563531" i="3"/>
  <c r="E563530" i="3"/>
  <c r="E563529" i="3"/>
  <c r="E563528" i="3"/>
  <c r="E563527" i="3"/>
  <c r="E563526" i="3"/>
  <c r="E563525" i="3"/>
  <c r="E563524" i="3"/>
  <c r="E563523" i="3"/>
  <c r="E563522" i="3"/>
  <c r="E563521" i="3"/>
  <c r="E563520" i="3"/>
  <c r="E563519" i="3"/>
  <c r="E563518" i="3"/>
  <c r="E563517" i="3"/>
  <c r="E563516" i="3"/>
  <c r="E563515" i="3"/>
  <c r="E563514" i="3"/>
  <c r="E563513" i="3"/>
  <c r="E563512" i="3"/>
  <c r="E563511" i="3"/>
  <c r="E563510" i="3"/>
  <c r="E563509" i="3"/>
  <c r="E563508" i="3"/>
  <c r="E563507" i="3"/>
  <c r="E563506" i="3"/>
  <c r="E563505" i="3"/>
  <c r="E563504" i="3"/>
  <c r="E563503" i="3"/>
  <c r="E563502" i="3"/>
  <c r="E563501" i="3"/>
  <c r="E563500" i="3"/>
  <c r="E563499" i="3"/>
  <c r="E563498" i="3"/>
  <c r="E563497" i="3"/>
  <c r="E563496" i="3"/>
  <c r="E563495" i="3"/>
  <c r="E563494" i="3"/>
  <c r="E563493" i="3"/>
  <c r="E563492" i="3"/>
  <c r="E563491" i="3"/>
  <c r="E563490" i="3"/>
  <c r="E563489" i="3"/>
  <c r="E563488" i="3"/>
  <c r="E563487" i="3"/>
  <c r="E563486" i="3"/>
  <c r="E563485" i="3"/>
  <c r="E563484" i="3"/>
  <c r="E563483" i="3"/>
  <c r="E563482" i="3"/>
  <c r="E563481" i="3"/>
  <c r="E563480" i="3"/>
  <c r="E563479" i="3"/>
  <c r="E563478" i="3"/>
  <c r="E563477" i="3"/>
  <c r="E563476" i="3"/>
  <c r="E563475" i="3"/>
  <c r="E563474" i="3"/>
  <c r="E563473" i="3"/>
  <c r="E563472" i="3"/>
  <c r="E563471" i="3"/>
  <c r="E563470" i="3"/>
  <c r="E563469" i="3"/>
  <c r="E563468" i="3"/>
  <c r="E563467" i="3"/>
  <c r="E563466" i="3"/>
  <c r="E563465" i="3"/>
  <c r="E563464" i="3"/>
  <c r="E563463" i="3"/>
  <c r="E563462" i="3"/>
  <c r="E563461" i="3"/>
  <c r="E563460" i="3"/>
  <c r="E563459" i="3"/>
  <c r="E563458" i="3"/>
  <c r="E563457" i="3"/>
  <c r="E563456" i="3"/>
  <c r="E563455" i="3"/>
  <c r="E563454" i="3"/>
  <c r="E563453" i="3"/>
  <c r="E563452" i="3"/>
  <c r="E563451" i="3"/>
  <c r="E563450" i="3"/>
  <c r="E563449" i="3"/>
  <c r="E563448" i="3"/>
  <c r="E563447" i="3"/>
  <c r="E563446" i="3"/>
  <c r="E563445" i="3"/>
  <c r="E563444" i="3"/>
  <c r="E563443" i="3"/>
  <c r="E563442" i="3"/>
  <c r="E563441" i="3"/>
  <c r="E563440" i="3"/>
  <c r="E563439" i="3"/>
  <c r="E563438" i="3"/>
  <c r="E563437" i="3"/>
  <c r="E563436" i="3"/>
  <c r="E563435" i="3"/>
  <c r="E563434" i="3"/>
  <c r="E563433" i="3"/>
  <c r="E563432" i="3"/>
  <c r="E563431" i="3"/>
  <c r="E563430" i="3"/>
  <c r="E563429" i="3"/>
  <c r="E563428" i="3"/>
  <c r="E563427" i="3"/>
  <c r="E563426" i="3"/>
  <c r="E563425" i="3"/>
  <c r="E563424" i="3"/>
  <c r="E563423" i="3"/>
  <c r="E563422" i="3"/>
  <c r="E563421" i="3"/>
  <c r="E563420" i="3"/>
  <c r="E563419" i="3"/>
  <c r="E563418" i="3"/>
  <c r="E563417" i="3"/>
  <c r="E563416" i="3"/>
  <c r="E563415" i="3"/>
  <c r="E563414" i="3"/>
  <c r="E563413" i="3"/>
  <c r="E563412" i="3"/>
  <c r="E563411" i="3"/>
  <c r="E563410" i="3"/>
  <c r="E563409" i="3"/>
  <c r="E563408" i="3"/>
  <c r="E563407" i="3"/>
  <c r="E563406" i="3"/>
  <c r="E563405" i="3"/>
  <c r="E563404" i="3"/>
  <c r="E563403" i="3"/>
  <c r="E563402" i="3"/>
  <c r="E563401" i="3"/>
  <c r="E563400" i="3"/>
  <c r="E563399" i="3"/>
  <c r="E563398" i="3"/>
  <c r="E563397" i="3"/>
  <c r="E563396" i="3"/>
  <c r="E563395" i="3"/>
  <c r="E563394" i="3"/>
  <c r="E563393" i="3"/>
  <c r="E563392" i="3"/>
  <c r="E563391" i="3"/>
  <c r="E563390" i="3"/>
  <c r="E563389" i="3"/>
  <c r="E563388" i="3"/>
  <c r="E563387" i="3"/>
  <c r="E563386" i="3"/>
  <c r="E563385" i="3"/>
  <c r="E563384" i="3"/>
  <c r="E563383" i="3"/>
  <c r="E563382" i="3"/>
  <c r="E563381" i="3"/>
  <c r="E563380" i="3"/>
  <c r="E563379" i="3"/>
  <c r="E563378" i="3"/>
  <c r="E563377" i="3"/>
  <c r="E563376" i="3"/>
  <c r="E563375" i="3"/>
  <c r="E563374" i="3"/>
  <c r="E563373" i="3"/>
  <c r="E563372" i="3"/>
  <c r="E563371" i="3"/>
  <c r="E563370" i="3"/>
  <c r="E563369" i="3"/>
  <c r="E563368" i="3"/>
  <c r="E563367" i="3"/>
  <c r="E563366" i="3"/>
  <c r="E563365" i="3"/>
  <c r="E563364" i="3"/>
  <c r="E563363" i="3"/>
  <c r="E563362" i="3"/>
  <c r="E563361" i="3"/>
  <c r="E563360" i="3"/>
  <c r="E563359" i="3"/>
  <c r="E563358" i="3"/>
  <c r="E563357" i="3"/>
  <c r="E563356" i="3"/>
  <c r="E563355" i="3"/>
  <c r="E563354" i="3"/>
  <c r="E563353" i="3"/>
  <c r="E563352" i="3"/>
  <c r="E563351" i="3"/>
  <c r="E563350" i="3"/>
  <c r="E563349" i="3"/>
  <c r="E563348" i="3"/>
  <c r="E563347" i="3"/>
  <c r="E563346" i="3"/>
  <c r="E563345" i="3"/>
  <c r="E563344" i="3"/>
  <c r="E563343" i="3"/>
  <c r="E563342" i="3"/>
  <c r="E563341" i="3"/>
  <c r="E563340" i="3"/>
  <c r="E563339" i="3"/>
  <c r="E563338" i="3"/>
  <c r="E563337" i="3"/>
  <c r="E563336" i="3"/>
  <c r="E563335" i="3"/>
  <c r="E563334" i="3"/>
  <c r="E563333" i="3"/>
  <c r="E563332" i="3"/>
  <c r="E563331" i="3"/>
  <c r="E563330" i="3"/>
  <c r="E563329" i="3"/>
  <c r="E563328" i="3"/>
  <c r="E563327" i="3"/>
  <c r="E563326" i="3"/>
  <c r="E563325" i="3"/>
  <c r="E563324" i="3"/>
  <c r="E563323" i="3"/>
  <c r="E563322" i="3"/>
  <c r="E563321" i="3"/>
  <c r="E563320" i="3"/>
  <c r="E563319" i="3"/>
  <c r="E563318" i="3"/>
  <c r="E563317" i="3"/>
  <c r="E563316" i="3"/>
  <c r="E563315" i="3"/>
  <c r="E563314" i="3"/>
  <c r="E563313" i="3"/>
  <c r="E563312" i="3"/>
  <c r="E563311" i="3"/>
  <c r="E563310" i="3"/>
  <c r="E563309" i="3"/>
  <c r="E563308" i="3"/>
  <c r="E563307" i="3"/>
  <c r="E563306" i="3"/>
  <c r="E563305" i="3"/>
  <c r="E563304" i="3"/>
  <c r="E563303" i="3"/>
  <c r="E563302" i="3"/>
  <c r="E563301" i="3"/>
  <c r="E563300" i="3"/>
  <c r="E563299" i="3"/>
  <c r="E563298" i="3"/>
  <c r="E563297" i="3"/>
  <c r="E563296" i="3"/>
  <c r="E563295" i="3"/>
  <c r="E563294" i="3"/>
  <c r="E563293" i="3"/>
  <c r="E563292" i="3"/>
  <c r="E563291" i="3"/>
  <c r="E563290" i="3"/>
  <c r="E563289" i="3"/>
  <c r="E563288" i="3"/>
  <c r="E563287" i="3"/>
  <c r="E563286" i="3"/>
  <c r="E563285" i="3"/>
  <c r="E563284" i="3"/>
  <c r="E563283" i="3"/>
  <c r="E563282" i="3"/>
  <c r="E563281" i="3"/>
  <c r="E563280" i="3"/>
  <c r="E563279" i="3"/>
  <c r="E563278" i="3"/>
  <c r="E563277" i="3"/>
  <c r="E563276" i="3"/>
  <c r="E563275" i="3"/>
  <c r="E563274" i="3"/>
  <c r="E563273" i="3"/>
  <c r="E563272" i="3"/>
  <c r="E563271" i="3"/>
  <c r="E563270" i="3"/>
  <c r="E563269" i="3"/>
  <c r="E563268" i="3"/>
  <c r="E563267" i="3"/>
  <c r="E563266" i="3"/>
  <c r="E563265" i="3"/>
  <c r="E563264" i="3"/>
  <c r="E563263" i="3"/>
  <c r="E563262" i="3"/>
  <c r="E563261" i="3"/>
  <c r="E563260" i="3"/>
  <c r="E563259" i="3"/>
  <c r="E563258" i="3"/>
  <c r="E563257" i="3"/>
  <c r="E563256" i="3"/>
  <c r="E563255" i="3"/>
  <c r="E563254" i="3"/>
  <c r="E563253" i="3"/>
  <c r="E563252" i="3"/>
  <c r="E563251" i="3"/>
  <c r="E563250" i="3"/>
  <c r="E563249" i="3"/>
  <c r="E563248" i="3"/>
  <c r="E563247" i="3"/>
  <c r="E563246" i="3"/>
  <c r="E563245" i="3"/>
  <c r="E563244" i="3"/>
  <c r="E563243" i="3"/>
  <c r="E563242" i="3"/>
  <c r="E563241" i="3"/>
  <c r="E563240" i="3"/>
  <c r="E563239" i="3"/>
  <c r="E563238" i="3"/>
  <c r="E563237" i="3"/>
  <c r="E563236" i="3"/>
  <c r="E563235" i="3"/>
  <c r="E563234" i="3"/>
  <c r="E563233" i="3"/>
  <c r="E563232" i="3"/>
  <c r="E563231" i="3"/>
  <c r="E563230" i="3"/>
  <c r="E563229" i="3"/>
  <c r="E563228" i="3"/>
  <c r="E563227" i="3"/>
  <c r="E563226" i="3"/>
  <c r="E563225" i="3"/>
  <c r="E563224" i="3"/>
  <c r="E563223" i="3"/>
  <c r="E563222" i="3"/>
  <c r="E563221" i="3"/>
  <c r="E563220" i="3"/>
  <c r="E563219" i="3"/>
  <c r="E563218" i="3"/>
  <c r="E563217" i="3"/>
  <c r="E563216" i="3"/>
  <c r="E563215" i="3"/>
  <c r="E563214" i="3"/>
  <c r="E563213" i="3"/>
  <c r="E563212" i="3"/>
  <c r="E563211" i="3"/>
  <c r="E563210" i="3"/>
  <c r="E563209" i="3"/>
  <c r="E563208" i="3"/>
  <c r="E563207" i="3"/>
  <c r="E563206" i="3"/>
  <c r="E563205" i="3"/>
  <c r="E563204" i="3"/>
  <c r="E563203" i="3"/>
  <c r="E563202" i="3"/>
  <c r="E563201" i="3"/>
  <c r="E563200" i="3"/>
  <c r="E563199" i="3"/>
  <c r="E563198" i="3"/>
  <c r="E563197" i="3"/>
  <c r="E563196" i="3"/>
  <c r="E563195" i="3"/>
  <c r="E563194" i="3"/>
  <c r="E563193" i="3"/>
  <c r="E563192" i="3"/>
  <c r="E563191" i="3"/>
  <c r="E563190" i="3"/>
  <c r="E563189" i="3"/>
  <c r="E563188" i="3"/>
  <c r="E563187" i="3"/>
  <c r="E563186" i="3"/>
  <c r="E563185" i="3"/>
  <c r="E563184" i="3"/>
  <c r="E563183" i="3"/>
  <c r="E563182" i="3"/>
  <c r="E563181" i="3"/>
  <c r="E563180" i="3"/>
  <c r="E563179" i="3"/>
  <c r="E563178" i="3"/>
  <c r="E563177" i="3"/>
  <c r="E563176" i="3"/>
  <c r="E563175" i="3"/>
  <c r="E563174" i="3"/>
  <c r="E563173" i="3"/>
  <c r="E563172" i="3"/>
  <c r="E563171" i="3"/>
  <c r="E563170" i="3"/>
  <c r="E563169" i="3"/>
  <c r="E563168" i="3"/>
  <c r="E563167" i="3"/>
  <c r="E563166" i="3"/>
  <c r="E563165" i="3"/>
  <c r="E563164" i="3"/>
  <c r="E563163" i="3"/>
  <c r="E563162" i="3"/>
  <c r="E563161" i="3"/>
  <c r="E563160" i="3"/>
  <c r="E563159" i="3"/>
  <c r="E563158" i="3"/>
  <c r="E563157" i="3"/>
  <c r="E563156" i="3"/>
  <c r="E563155" i="3"/>
  <c r="E563154" i="3"/>
  <c r="E563153" i="3"/>
  <c r="E563152" i="3"/>
  <c r="E563151" i="3"/>
  <c r="E563150" i="3"/>
  <c r="E563149" i="3"/>
  <c r="E563148" i="3"/>
  <c r="E563147" i="3"/>
  <c r="E563146" i="3"/>
  <c r="E563145" i="3"/>
  <c r="E563144" i="3"/>
  <c r="E563143" i="3"/>
  <c r="E563142" i="3"/>
  <c r="E563141" i="3"/>
  <c r="E563140" i="3"/>
  <c r="E563139" i="3"/>
  <c r="E563138" i="3"/>
  <c r="E563137" i="3"/>
  <c r="E563136" i="3"/>
  <c r="E563135" i="3"/>
  <c r="E563134" i="3"/>
  <c r="E563133" i="3"/>
  <c r="E563132" i="3"/>
  <c r="E563131" i="3"/>
  <c r="E563130" i="3"/>
  <c r="E563129" i="3"/>
  <c r="E563128" i="3"/>
  <c r="E563127" i="3"/>
  <c r="E563126" i="3"/>
  <c r="E563125" i="3"/>
  <c r="E563124" i="3"/>
  <c r="E563123" i="3"/>
  <c r="E563122" i="3"/>
  <c r="E563121" i="3"/>
  <c r="E563120" i="3"/>
  <c r="E563119" i="3"/>
  <c r="E563118" i="3"/>
  <c r="E563117" i="3"/>
  <c r="E563116" i="3"/>
  <c r="E563115" i="3"/>
  <c r="E563114" i="3"/>
  <c r="E563113" i="3"/>
  <c r="E563112" i="3"/>
  <c r="E563111" i="3"/>
  <c r="E563110" i="3"/>
  <c r="E563109" i="3"/>
  <c r="E563108" i="3"/>
  <c r="E563107" i="3"/>
  <c r="E563106" i="3"/>
  <c r="E563105" i="3"/>
  <c r="E563104" i="3"/>
  <c r="E563103" i="3"/>
  <c r="E563102" i="3"/>
  <c r="E563101" i="3"/>
  <c r="E563100" i="3"/>
  <c r="E563099" i="3"/>
  <c r="E563098" i="3"/>
  <c r="E563097" i="3"/>
  <c r="E563096" i="3"/>
  <c r="E563095" i="3"/>
  <c r="E563094" i="3"/>
  <c r="E563093" i="3"/>
  <c r="E563092" i="3"/>
  <c r="E563091" i="3"/>
  <c r="E563090" i="3"/>
  <c r="E563089" i="3"/>
  <c r="E563088" i="3"/>
  <c r="E563087" i="3"/>
  <c r="E563086" i="3"/>
  <c r="E563085" i="3"/>
  <c r="E563084" i="3"/>
  <c r="E563083" i="3"/>
  <c r="E563082" i="3"/>
  <c r="E563081" i="3"/>
  <c r="E563080" i="3"/>
  <c r="E563079" i="3"/>
  <c r="E563078" i="3"/>
  <c r="E563077" i="3"/>
  <c r="E563076" i="3"/>
  <c r="E563075" i="3"/>
  <c r="E563074" i="3"/>
  <c r="E563073" i="3"/>
  <c r="E563072" i="3"/>
  <c r="E563071" i="3"/>
  <c r="E563070" i="3"/>
  <c r="E563069" i="3"/>
  <c r="E563068" i="3"/>
  <c r="E563067" i="3"/>
  <c r="E563066" i="3"/>
  <c r="E563065" i="3"/>
  <c r="E563064" i="3"/>
  <c r="E563063" i="3"/>
  <c r="E563062" i="3"/>
  <c r="E563061" i="3"/>
  <c r="E563060" i="3"/>
  <c r="E563059" i="3"/>
  <c r="E563058" i="3"/>
  <c r="E563057" i="3"/>
  <c r="E563056" i="3"/>
  <c r="E563055" i="3"/>
  <c r="E563054" i="3"/>
  <c r="E563053" i="3"/>
  <c r="E563052" i="3"/>
  <c r="E563051" i="3"/>
  <c r="E563050" i="3"/>
  <c r="E563049" i="3"/>
  <c r="E563048" i="3"/>
  <c r="E563047" i="3"/>
  <c r="E563046" i="3"/>
  <c r="E563045" i="3"/>
  <c r="E563044" i="3"/>
  <c r="E563043" i="3"/>
  <c r="E563042" i="3"/>
  <c r="E563041" i="3"/>
  <c r="E563040" i="3"/>
  <c r="E563039" i="3"/>
  <c r="E563038" i="3"/>
  <c r="E563037" i="3"/>
  <c r="E563036" i="3"/>
  <c r="E563035" i="3"/>
  <c r="E563034" i="3"/>
  <c r="E563033" i="3"/>
  <c r="E563032" i="3"/>
  <c r="E563031" i="3"/>
  <c r="E563030" i="3"/>
  <c r="E563029" i="3"/>
  <c r="E563028" i="3"/>
  <c r="E563027" i="3"/>
  <c r="E563026" i="3"/>
  <c r="E563025" i="3"/>
  <c r="E563024" i="3"/>
  <c r="E563023" i="3"/>
  <c r="E563022" i="3"/>
  <c r="E563021" i="3"/>
  <c r="E563020" i="3"/>
  <c r="E563019" i="3"/>
  <c r="E563018" i="3"/>
  <c r="E563017" i="3"/>
  <c r="E563016" i="3"/>
  <c r="E563015" i="3"/>
  <c r="E563014" i="3"/>
  <c r="E563013" i="3"/>
  <c r="E563012" i="3"/>
  <c r="E563011" i="3"/>
  <c r="E563010" i="3"/>
  <c r="E563009" i="3"/>
  <c r="E563008" i="3"/>
  <c r="E563007" i="3"/>
  <c r="E563006" i="3"/>
  <c r="E563005" i="3"/>
  <c r="E563004" i="3"/>
  <c r="E563003" i="3"/>
  <c r="E563002" i="3"/>
  <c r="E563001" i="3"/>
  <c r="E563000" i="3"/>
  <c r="E562999" i="3"/>
  <c r="E562998" i="3"/>
  <c r="E562997" i="3"/>
  <c r="E562996" i="3"/>
  <c r="E562995" i="3"/>
  <c r="E562994" i="3"/>
  <c r="E562993" i="3"/>
  <c r="E562992" i="3"/>
  <c r="E562991" i="3"/>
  <c r="E562990" i="3"/>
  <c r="E562989" i="3"/>
  <c r="E562988" i="3"/>
  <c r="E562987" i="3"/>
  <c r="E562986" i="3"/>
  <c r="E562985" i="3"/>
  <c r="E562984" i="3"/>
  <c r="E562983" i="3"/>
  <c r="E562982" i="3"/>
  <c r="E562981" i="3"/>
  <c r="E562980" i="3"/>
  <c r="E562979" i="3"/>
  <c r="E562978" i="3"/>
  <c r="E562977" i="3"/>
  <c r="E562976" i="3"/>
  <c r="E562975" i="3"/>
  <c r="E562974" i="3"/>
  <c r="E562973" i="3"/>
  <c r="E562972" i="3"/>
  <c r="E562971" i="3"/>
  <c r="E562970" i="3"/>
  <c r="E562969" i="3"/>
  <c r="E562968" i="3"/>
  <c r="E562967" i="3"/>
  <c r="E562966" i="3"/>
  <c r="E562965" i="3"/>
  <c r="E562964" i="3"/>
  <c r="E562963" i="3"/>
  <c r="E562962" i="3"/>
  <c r="E562961" i="3"/>
  <c r="E562960" i="3"/>
  <c r="E562959" i="3"/>
  <c r="E562958" i="3"/>
  <c r="E562957" i="3"/>
  <c r="E562956" i="3"/>
  <c r="E562955" i="3"/>
  <c r="E562954" i="3"/>
  <c r="E562953" i="3"/>
  <c r="E562952" i="3"/>
  <c r="E562951" i="3"/>
  <c r="E562950" i="3"/>
  <c r="E562949" i="3"/>
  <c r="E562948" i="3"/>
  <c r="E562947" i="3"/>
  <c r="E562946" i="3"/>
  <c r="E562945" i="3"/>
  <c r="E562944" i="3"/>
  <c r="E562943" i="3"/>
  <c r="E562942" i="3"/>
  <c r="E562941" i="3"/>
  <c r="E562940" i="3"/>
  <c r="E562939" i="3"/>
  <c r="E562938" i="3"/>
  <c r="E562937" i="3"/>
  <c r="E562936" i="3"/>
  <c r="E562935" i="3"/>
  <c r="E562934" i="3"/>
  <c r="E562933" i="3"/>
  <c r="E562932" i="3"/>
  <c r="E562931" i="3"/>
  <c r="E562930" i="3"/>
  <c r="E562929" i="3"/>
  <c r="E562928" i="3"/>
  <c r="E562927" i="3"/>
  <c r="E562926" i="3"/>
  <c r="E562925" i="3"/>
  <c r="E562924" i="3"/>
  <c r="E562923" i="3"/>
  <c r="E562922" i="3"/>
  <c r="E562921" i="3"/>
  <c r="E562920" i="3"/>
  <c r="E562919" i="3"/>
  <c r="E562918" i="3"/>
  <c r="E562917" i="3"/>
  <c r="E562916" i="3"/>
  <c r="E562915" i="3"/>
  <c r="E562914" i="3"/>
  <c r="E562913" i="3"/>
  <c r="E562912" i="3"/>
  <c r="E562911" i="3"/>
  <c r="E562910" i="3"/>
  <c r="E562909" i="3"/>
  <c r="E562908" i="3"/>
  <c r="E562907" i="3"/>
  <c r="E562906" i="3"/>
  <c r="E562905" i="3"/>
  <c r="E562904" i="3"/>
  <c r="E562903" i="3"/>
  <c r="E562902" i="3"/>
  <c r="E562901" i="3"/>
  <c r="E562900" i="3"/>
  <c r="E562899" i="3"/>
  <c r="E562898" i="3"/>
  <c r="E562897" i="3"/>
  <c r="E562896" i="3"/>
  <c r="E562895" i="3"/>
  <c r="E562894" i="3"/>
  <c r="E562893" i="3"/>
  <c r="E562892" i="3"/>
  <c r="E562891" i="3"/>
  <c r="E562890" i="3"/>
  <c r="E562889" i="3"/>
  <c r="E562888" i="3"/>
  <c r="E562887" i="3"/>
  <c r="E562886" i="3"/>
  <c r="E562885" i="3"/>
  <c r="E562884" i="3"/>
  <c r="E562883" i="3"/>
  <c r="E562882" i="3"/>
  <c r="E562881" i="3"/>
  <c r="E562880" i="3"/>
  <c r="E562879" i="3"/>
  <c r="E562878" i="3"/>
  <c r="E562877" i="3"/>
  <c r="E562876" i="3"/>
  <c r="E562875" i="3"/>
  <c r="E562874" i="3"/>
  <c r="E562873" i="3"/>
  <c r="E562872" i="3"/>
  <c r="E562871" i="3"/>
  <c r="E562870" i="3"/>
  <c r="E562869" i="3"/>
  <c r="E562868" i="3"/>
  <c r="E562867" i="3"/>
  <c r="E562866" i="3"/>
  <c r="E562865" i="3"/>
  <c r="E562864" i="3"/>
  <c r="E562863" i="3"/>
  <c r="E562862" i="3"/>
  <c r="E562861" i="3"/>
  <c r="E562860" i="3"/>
  <c r="E562859" i="3"/>
  <c r="E562858" i="3"/>
  <c r="E562857" i="3"/>
  <c r="E562856" i="3"/>
  <c r="E562855" i="3"/>
  <c r="E562854" i="3"/>
  <c r="E562853" i="3"/>
  <c r="E562852" i="3"/>
  <c r="E562851" i="3"/>
  <c r="E562850" i="3"/>
  <c r="E562849" i="3"/>
  <c r="E562848" i="3"/>
  <c r="E562847" i="3"/>
  <c r="E562846" i="3"/>
  <c r="E562845" i="3"/>
  <c r="E562844" i="3"/>
  <c r="E562843" i="3"/>
  <c r="E562842" i="3"/>
  <c r="E562841" i="3"/>
  <c r="E562840" i="3"/>
  <c r="E562839" i="3"/>
  <c r="E562838" i="3"/>
  <c r="E562837" i="3"/>
  <c r="E562836" i="3"/>
  <c r="E562835" i="3"/>
  <c r="E562834" i="3"/>
  <c r="E562833" i="3"/>
  <c r="E562832" i="3"/>
  <c r="E562831" i="3"/>
  <c r="E562830" i="3"/>
  <c r="E562829" i="3"/>
  <c r="E562828" i="3"/>
  <c r="E562827" i="3"/>
  <c r="E562826" i="3"/>
  <c r="E562825" i="3"/>
  <c r="E562824" i="3"/>
  <c r="E562823" i="3"/>
  <c r="E562822" i="3"/>
  <c r="E562821" i="3"/>
  <c r="E562820" i="3"/>
  <c r="E562819" i="3"/>
  <c r="E562818" i="3"/>
  <c r="E562817" i="3"/>
  <c r="E562816" i="3"/>
  <c r="E562815" i="3"/>
  <c r="E562814" i="3"/>
  <c r="E562813" i="3"/>
  <c r="E562812" i="3"/>
  <c r="E562811" i="3"/>
  <c r="E562810" i="3"/>
  <c r="E562809" i="3"/>
  <c r="E562808" i="3"/>
  <c r="E562807" i="3"/>
  <c r="E562806" i="3"/>
  <c r="E562805" i="3"/>
  <c r="E562804" i="3"/>
  <c r="E562803" i="3"/>
  <c r="E562802" i="3"/>
  <c r="E562801" i="3"/>
  <c r="E562800" i="3"/>
  <c r="E562799" i="3"/>
  <c r="E562798" i="3"/>
  <c r="E562797" i="3"/>
  <c r="E562796" i="3"/>
  <c r="E562795" i="3"/>
  <c r="E562794" i="3"/>
  <c r="E562793" i="3"/>
  <c r="E562792" i="3"/>
  <c r="E562791" i="3"/>
  <c r="E562790" i="3"/>
  <c r="E562789" i="3"/>
  <c r="E562788" i="3"/>
  <c r="E562787" i="3"/>
  <c r="E562786" i="3"/>
  <c r="E562785" i="3"/>
  <c r="E562784" i="3"/>
  <c r="E562783" i="3"/>
  <c r="E562782" i="3"/>
  <c r="E562781" i="3"/>
  <c r="E562780" i="3"/>
  <c r="E562779" i="3"/>
  <c r="E562778" i="3"/>
  <c r="E562777" i="3"/>
  <c r="E562776" i="3"/>
  <c r="E562775" i="3"/>
  <c r="E562774" i="3"/>
  <c r="E562773" i="3"/>
  <c r="E562772" i="3"/>
  <c r="E562771" i="3"/>
  <c r="E562770" i="3"/>
  <c r="E562769" i="3"/>
  <c r="E562768" i="3"/>
  <c r="E562767" i="3"/>
  <c r="E562766" i="3"/>
  <c r="E562765" i="3"/>
  <c r="E562764" i="3"/>
  <c r="E562763" i="3"/>
  <c r="E562762" i="3"/>
  <c r="E562761" i="3"/>
  <c r="E562760" i="3"/>
  <c r="E562759" i="3"/>
  <c r="E562758" i="3"/>
  <c r="E562757" i="3"/>
  <c r="E562756" i="3"/>
  <c r="E562755" i="3"/>
  <c r="E562754" i="3"/>
  <c r="E562753" i="3"/>
  <c r="E562752" i="3"/>
  <c r="E562751" i="3"/>
  <c r="E562750" i="3"/>
  <c r="E562749" i="3"/>
  <c r="E562748" i="3"/>
  <c r="E562747" i="3"/>
  <c r="E562746" i="3"/>
  <c r="E562745" i="3"/>
  <c r="E562744" i="3"/>
  <c r="E562743" i="3"/>
  <c r="E562742" i="3"/>
  <c r="E562741" i="3"/>
  <c r="E562740" i="3"/>
  <c r="E562739" i="3"/>
  <c r="E562738" i="3"/>
  <c r="E562737" i="3"/>
  <c r="E562736" i="3"/>
  <c r="E562735" i="3"/>
  <c r="E562734" i="3"/>
  <c r="E562733" i="3"/>
  <c r="E562732" i="3"/>
  <c r="E562731" i="3"/>
  <c r="E562730" i="3"/>
  <c r="E562729" i="3"/>
  <c r="E562728" i="3"/>
  <c r="E562727" i="3"/>
  <c r="E562726" i="3"/>
  <c r="E562725" i="3"/>
  <c r="E562724" i="3"/>
  <c r="E562723" i="3"/>
  <c r="E562722" i="3"/>
  <c r="E562721" i="3"/>
  <c r="E562720" i="3"/>
  <c r="E562719" i="3"/>
  <c r="E562718" i="3"/>
  <c r="E562717" i="3"/>
  <c r="E562716" i="3"/>
  <c r="E562715" i="3"/>
  <c r="E562714" i="3"/>
  <c r="E562713" i="3"/>
  <c r="E562712" i="3"/>
  <c r="E562711" i="3"/>
  <c r="E562710" i="3"/>
  <c r="E562709" i="3"/>
  <c r="E562708" i="3"/>
  <c r="E562707" i="3"/>
  <c r="E562706" i="3"/>
  <c r="E562705" i="3"/>
  <c r="E562704" i="3"/>
  <c r="E562703" i="3"/>
  <c r="E562702" i="3"/>
  <c r="E562701" i="3"/>
  <c r="E562700" i="3"/>
  <c r="E562699" i="3"/>
  <c r="E562698" i="3"/>
  <c r="E562697" i="3"/>
  <c r="E562696" i="3"/>
  <c r="E562695" i="3"/>
  <c r="E562694" i="3"/>
  <c r="E562693" i="3"/>
  <c r="E562692" i="3"/>
  <c r="E562691" i="3"/>
  <c r="E562690" i="3"/>
  <c r="E562689" i="3"/>
  <c r="E562688" i="3"/>
  <c r="E562687" i="3"/>
  <c r="E562686" i="3"/>
  <c r="E562685" i="3"/>
  <c r="E562684" i="3"/>
  <c r="E562683" i="3"/>
  <c r="E562682" i="3"/>
  <c r="E562681" i="3"/>
  <c r="E562680" i="3"/>
  <c r="E562679" i="3"/>
  <c r="E562678" i="3"/>
  <c r="E562677" i="3"/>
  <c r="E562676" i="3"/>
  <c r="E562675" i="3"/>
  <c r="E562674" i="3"/>
  <c r="E562673" i="3"/>
  <c r="E562672" i="3"/>
  <c r="E562671" i="3"/>
  <c r="E562670" i="3"/>
  <c r="E562669" i="3"/>
  <c r="E562668" i="3"/>
  <c r="E562667" i="3"/>
  <c r="E562666" i="3"/>
  <c r="E562665" i="3"/>
  <c r="E562664" i="3"/>
  <c r="E562663" i="3"/>
  <c r="E562662" i="3"/>
  <c r="E562661" i="3"/>
  <c r="E562660" i="3"/>
  <c r="E562659" i="3"/>
  <c r="E562658" i="3"/>
  <c r="E562657" i="3"/>
  <c r="E562656" i="3"/>
  <c r="E562655" i="3"/>
  <c r="E562654" i="3"/>
  <c r="E562653" i="3"/>
  <c r="E562652" i="3"/>
  <c r="E562651" i="3"/>
  <c r="E562650" i="3"/>
  <c r="E562649" i="3"/>
  <c r="E562648" i="3"/>
  <c r="E562647" i="3"/>
  <c r="E562646" i="3"/>
  <c r="E562645" i="3"/>
  <c r="E562644" i="3"/>
  <c r="E562643" i="3"/>
  <c r="E562642" i="3"/>
  <c r="E562641" i="3"/>
  <c r="E562640" i="3"/>
  <c r="E562639" i="3"/>
  <c r="E562638" i="3"/>
  <c r="E562637" i="3"/>
  <c r="E562636" i="3"/>
  <c r="E562635" i="3"/>
  <c r="E562634" i="3"/>
  <c r="E562633" i="3"/>
  <c r="E562632" i="3"/>
  <c r="E562631" i="3"/>
  <c r="E562630" i="3"/>
  <c r="E562629" i="3"/>
  <c r="E562628" i="3"/>
  <c r="E562627" i="3"/>
  <c r="E562626" i="3"/>
  <c r="E562625" i="3"/>
  <c r="E562624" i="3"/>
  <c r="E562623" i="3"/>
  <c r="E562622" i="3"/>
  <c r="E562621" i="3"/>
  <c r="E562620" i="3"/>
  <c r="E562619" i="3"/>
  <c r="E562618" i="3"/>
  <c r="E562617" i="3"/>
  <c r="E562616" i="3"/>
  <c r="E562615" i="3"/>
  <c r="E562614" i="3"/>
  <c r="E562613" i="3"/>
  <c r="E562612" i="3"/>
  <c r="E562611" i="3"/>
  <c r="E562610" i="3"/>
  <c r="E562609" i="3"/>
  <c r="E562608" i="3"/>
  <c r="E562607" i="3"/>
  <c r="E562606" i="3"/>
  <c r="E562605" i="3"/>
  <c r="E562604" i="3"/>
  <c r="E562603" i="3"/>
  <c r="E562602" i="3"/>
  <c r="E562601" i="3"/>
  <c r="E562600" i="3"/>
  <c r="E562599" i="3"/>
  <c r="E562598" i="3"/>
  <c r="E562597" i="3"/>
  <c r="E562596" i="3"/>
  <c r="E562595" i="3"/>
  <c r="E562594" i="3"/>
  <c r="E562593" i="3"/>
  <c r="E562592" i="3"/>
  <c r="E562591" i="3"/>
  <c r="E562590" i="3"/>
  <c r="E562589" i="3"/>
  <c r="E562588" i="3"/>
  <c r="E562587" i="3"/>
  <c r="E562586" i="3"/>
  <c r="E562585" i="3"/>
  <c r="E562584" i="3"/>
  <c r="E562583" i="3"/>
  <c r="E562582" i="3"/>
  <c r="E562581" i="3"/>
  <c r="E562580" i="3"/>
  <c r="E562579" i="3"/>
  <c r="E562578" i="3"/>
  <c r="E562577" i="3"/>
  <c r="E562576" i="3"/>
  <c r="E562575" i="3"/>
  <c r="E562574" i="3"/>
  <c r="E562573" i="3"/>
  <c r="E562572" i="3"/>
  <c r="E562571" i="3"/>
  <c r="E562570" i="3"/>
  <c r="E562569" i="3"/>
  <c r="E562568" i="3"/>
  <c r="E562567" i="3"/>
  <c r="E562566" i="3"/>
  <c r="E562565" i="3"/>
  <c r="E562564" i="3"/>
  <c r="E562563" i="3"/>
  <c r="E562562" i="3"/>
  <c r="E562561" i="3"/>
  <c r="E562560" i="3"/>
  <c r="E562559" i="3"/>
  <c r="E562558" i="3"/>
  <c r="E562557" i="3"/>
  <c r="E562556" i="3"/>
  <c r="E562555" i="3"/>
  <c r="E562554" i="3"/>
  <c r="E562553" i="3"/>
  <c r="E562552" i="3"/>
  <c r="E562551" i="3"/>
  <c r="E562550" i="3"/>
  <c r="E562549" i="3"/>
  <c r="E562548" i="3"/>
  <c r="E562547" i="3"/>
  <c r="E562546" i="3"/>
  <c r="E562545" i="3"/>
  <c r="E562544" i="3"/>
  <c r="E562543" i="3"/>
  <c r="E562542" i="3"/>
  <c r="E562541" i="3"/>
  <c r="E562540" i="3"/>
  <c r="E562539" i="3"/>
  <c r="E562538" i="3"/>
  <c r="E562537" i="3"/>
  <c r="E562536" i="3"/>
  <c r="E562535" i="3"/>
  <c r="E562534" i="3"/>
  <c r="E562533" i="3"/>
  <c r="E562532" i="3"/>
  <c r="E562531" i="3"/>
  <c r="E562530" i="3"/>
  <c r="E562529" i="3"/>
  <c r="E562528" i="3"/>
  <c r="E562527" i="3"/>
  <c r="E562526" i="3"/>
  <c r="E562525" i="3"/>
  <c r="E562524" i="3"/>
  <c r="E562523" i="3"/>
  <c r="E562522" i="3"/>
  <c r="E562521" i="3"/>
  <c r="E562520" i="3"/>
  <c r="E562519" i="3"/>
  <c r="E562518" i="3"/>
  <c r="E562517" i="3"/>
  <c r="E562516" i="3"/>
  <c r="E562515" i="3"/>
  <c r="E562514" i="3"/>
  <c r="E562513" i="3"/>
  <c r="E562512" i="3"/>
  <c r="E562511" i="3"/>
  <c r="E562510" i="3"/>
  <c r="E562509" i="3"/>
  <c r="E562508" i="3"/>
  <c r="E562507" i="3"/>
  <c r="E562506" i="3"/>
  <c r="E562505" i="3"/>
  <c r="E562504" i="3"/>
  <c r="E562503" i="3"/>
  <c r="E562502" i="3"/>
  <c r="E562501" i="3"/>
  <c r="E562500" i="3"/>
  <c r="E562499" i="3"/>
  <c r="E562498" i="3"/>
  <c r="E562497" i="3"/>
  <c r="E562496" i="3"/>
  <c r="E562495" i="3"/>
  <c r="E562494" i="3"/>
  <c r="E562493" i="3"/>
  <c r="E562492" i="3"/>
  <c r="E562491" i="3"/>
  <c r="E562490" i="3"/>
  <c r="E562489" i="3"/>
  <c r="E562488" i="3"/>
  <c r="E562487" i="3"/>
  <c r="E562486" i="3"/>
  <c r="E562485" i="3"/>
  <c r="E562484" i="3"/>
  <c r="E562483" i="3"/>
  <c r="E562482" i="3"/>
  <c r="E562481" i="3"/>
  <c r="E562480" i="3"/>
  <c r="E562479" i="3"/>
  <c r="E562478" i="3"/>
  <c r="E562477" i="3"/>
  <c r="E562476" i="3"/>
  <c r="E562475" i="3"/>
  <c r="E562474" i="3"/>
  <c r="E562473" i="3"/>
  <c r="E562472" i="3"/>
  <c r="E562471" i="3"/>
  <c r="E562470" i="3"/>
  <c r="E562469" i="3"/>
  <c r="E562468" i="3"/>
  <c r="E562467" i="3"/>
  <c r="E562466" i="3"/>
  <c r="E562465" i="3"/>
  <c r="E562464" i="3"/>
  <c r="E562463" i="3"/>
  <c r="E562462" i="3"/>
  <c r="E562461" i="3"/>
  <c r="E562460" i="3"/>
  <c r="E562459" i="3"/>
  <c r="E562458" i="3"/>
  <c r="E562457" i="3"/>
  <c r="E562456" i="3"/>
  <c r="E562455" i="3"/>
  <c r="E562454" i="3"/>
  <c r="E562453" i="3"/>
  <c r="E562452" i="3"/>
  <c r="E562451" i="3"/>
  <c r="E562450" i="3"/>
  <c r="E562449" i="3"/>
  <c r="E562448" i="3"/>
  <c r="E562447" i="3"/>
  <c r="E562446" i="3"/>
  <c r="E562445" i="3"/>
  <c r="E562444" i="3"/>
  <c r="E562443" i="3"/>
  <c r="E562442" i="3"/>
  <c r="E562441" i="3"/>
  <c r="E562440" i="3"/>
  <c r="E562439" i="3"/>
  <c r="E562438" i="3"/>
  <c r="E562437" i="3"/>
  <c r="E562436" i="3"/>
  <c r="E562435" i="3"/>
  <c r="E562434" i="3"/>
  <c r="E562433" i="3"/>
  <c r="E562432" i="3"/>
  <c r="E562431" i="3"/>
  <c r="E562430" i="3"/>
  <c r="E562429" i="3"/>
  <c r="E562428" i="3"/>
  <c r="E562427" i="3"/>
  <c r="E562426" i="3"/>
  <c r="E562425" i="3"/>
  <c r="E562424" i="3"/>
  <c r="E562423" i="3"/>
  <c r="E562422" i="3"/>
  <c r="E562421" i="3"/>
  <c r="E562420" i="3"/>
  <c r="E562419" i="3"/>
  <c r="E562418" i="3"/>
  <c r="E562417" i="3"/>
  <c r="E562416" i="3"/>
  <c r="E562415" i="3"/>
  <c r="E562414" i="3"/>
  <c r="E562413" i="3"/>
  <c r="E562412" i="3"/>
  <c r="E562411" i="3"/>
  <c r="E562410" i="3"/>
  <c r="E562409" i="3"/>
  <c r="E562408" i="3"/>
  <c r="E562407" i="3"/>
  <c r="E562406" i="3"/>
  <c r="E562405" i="3"/>
  <c r="E562404" i="3"/>
  <c r="E562403" i="3"/>
  <c r="E562402" i="3"/>
  <c r="E562401" i="3"/>
  <c r="E562400" i="3"/>
  <c r="E562399" i="3"/>
  <c r="E562398" i="3"/>
  <c r="E562397" i="3"/>
  <c r="E562396" i="3"/>
  <c r="E562395" i="3"/>
  <c r="E562394" i="3"/>
  <c r="E562393" i="3"/>
  <c r="E562392" i="3"/>
  <c r="E562391" i="3"/>
  <c r="E562390" i="3"/>
  <c r="E562389" i="3"/>
  <c r="E562388" i="3"/>
  <c r="E562387" i="3"/>
  <c r="E562386" i="3"/>
  <c r="E562385" i="3"/>
  <c r="E562384" i="3"/>
  <c r="E562383" i="3"/>
  <c r="E562382" i="3"/>
  <c r="E562381" i="3"/>
  <c r="E562380" i="3"/>
  <c r="E562379" i="3"/>
  <c r="E562378" i="3"/>
  <c r="E562377" i="3"/>
  <c r="E562376" i="3"/>
  <c r="E562375" i="3"/>
  <c r="E562374" i="3"/>
  <c r="E562373" i="3"/>
  <c r="E562372" i="3"/>
  <c r="E562371" i="3"/>
  <c r="E562370" i="3"/>
  <c r="E562369" i="3"/>
  <c r="E562368" i="3"/>
  <c r="E562367" i="3"/>
  <c r="E562366" i="3"/>
  <c r="E562365" i="3"/>
  <c r="E562364" i="3"/>
  <c r="E562363" i="3"/>
  <c r="E562362" i="3"/>
  <c r="E562361" i="3"/>
  <c r="E562360" i="3"/>
  <c r="E562359" i="3"/>
  <c r="E562358" i="3"/>
  <c r="E562357" i="3"/>
  <c r="E562356" i="3"/>
  <c r="E562355" i="3"/>
  <c r="E562354" i="3"/>
  <c r="E562353" i="3"/>
  <c r="E562352" i="3"/>
  <c r="E562351" i="3"/>
  <c r="E562350" i="3"/>
  <c r="E562349" i="3"/>
  <c r="E562348" i="3"/>
  <c r="E562347" i="3"/>
  <c r="E562346" i="3"/>
  <c r="E562345" i="3"/>
  <c r="E562344" i="3"/>
  <c r="E562343" i="3"/>
  <c r="E562342" i="3"/>
  <c r="E562341" i="3"/>
  <c r="E562340" i="3"/>
  <c r="E562339" i="3"/>
  <c r="E562338" i="3"/>
  <c r="E562337" i="3"/>
  <c r="E562336" i="3"/>
  <c r="E562335" i="3"/>
  <c r="E562334" i="3"/>
  <c r="E562333" i="3"/>
  <c r="E562332" i="3"/>
  <c r="E562331" i="3"/>
  <c r="E562330" i="3"/>
  <c r="E562329" i="3"/>
  <c r="E562328" i="3"/>
  <c r="E562327" i="3"/>
  <c r="E562326" i="3"/>
  <c r="E562325" i="3"/>
  <c r="E562324" i="3"/>
  <c r="E562323" i="3"/>
  <c r="E562322" i="3"/>
  <c r="E562321" i="3"/>
  <c r="E562320" i="3"/>
  <c r="E562319" i="3"/>
  <c r="E562318" i="3"/>
  <c r="E562317" i="3"/>
  <c r="E562316" i="3"/>
  <c r="E562315" i="3"/>
  <c r="E562314" i="3"/>
  <c r="E562313" i="3"/>
  <c r="E562312" i="3"/>
  <c r="E562311" i="3"/>
  <c r="E562310" i="3"/>
  <c r="E562309" i="3"/>
  <c r="E562308" i="3"/>
  <c r="E562307" i="3"/>
  <c r="E562306" i="3"/>
  <c r="E562305" i="3"/>
  <c r="E562304" i="3"/>
  <c r="E562303" i="3"/>
  <c r="E562302" i="3"/>
  <c r="E562301" i="3"/>
  <c r="E562300" i="3"/>
  <c r="E562299" i="3"/>
  <c r="E562298" i="3"/>
  <c r="E562297" i="3"/>
  <c r="E562296" i="3"/>
  <c r="E562295" i="3"/>
  <c r="E562294" i="3"/>
  <c r="E562293" i="3"/>
  <c r="E562292" i="3"/>
  <c r="E562291" i="3"/>
  <c r="E562290" i="3"/>
  <c r="E562289" i="3"/>
  <c r="E562288" i="3"/>
  <c r="E562287" i="3"/>
  <c r="E562286" i="3"/>
  <c r="E562285" i="3"/>
  <c r="E562284" i="3"/>
  <c r="E562283" i="3"/>
  <c r="E562282" i="3"/>
  <c r="E562281" i="3"/>
  <c r="E562280" i="3"/>
  <c r="E562279" i="3"/>
  <c r="E562278" i="3"/>
  <c r="E562277" i="3"/>
  <c r="E562276" i="3"/>
  <c r="E562275" i="3"/>
  <c r="E562274" i="3"/>
  <c r="E562273" i="3"/>
  <c r="E562272" i="3"/>
  <c r="E562271" i="3"/>
  <c r="E562270" i="3"/>
  <c r="E562269" i="3"/>
  <c r="E562268" i="3"/>
  <c r="E562267" i="3"/>
  <c r="E562266" i="3"/>
  <c r="E562265" i="3"/>
  <c r="E562264" i="3"/>
  <c r="E562263" i="3"/>
  <c r="E562262" i="3"/>
  <c r="E562261" i="3"/>
  <c r="E562260" i="3"/>
  <c r="E562259" i="3"/>
  <c r="E562258" i="3"/>
  <c r="E562257" i="3"/>
  <c r="E562256" i="3"/>
  <c r="E562255" i="3"/>
  <c r="E562254" i="3"/>
  <c r="E562253" i="3"/>
  <c r="E562252" i="3"/>
  <c r="E562251" i="3"/>
  <c r="E562250" i="3"/>
  <c r="E562249" i="3"/>
  <c r="E562248" i="3"/>
  <c r="E562247" i="3"/>
  <c r="E562246" i="3"/>
  <c r="E562245" i="3"/>
  <c r="E562244" i="3"/>
  <c r="E562243" i="3"/>
  <c r="E562242" i="3"/>
  <c r="E562241" i="3"/>
  <c r="E562240" i="3"/>
  <c r="E562239" i="3"/>
  <c r="E562238" i="3"/>
  <c r="E562237" i="3"/>
  <c r="E562236" i="3"/>
  <c r="E562235" i="3"/>
  <c r="E562234" i="3"/>
  <c r="E562233" i="3"/>
  <c r="E562232" i="3"/>
  <c r="E562231" i="3"/>
  <c r="E562230" i="3"/>
  <c r="E562229" i="3"/>
  <c r="E562228" i="3"/>
  <c r="E562227" i="3"/>
  <c r="E562226" i="3"/>
  <c r="E562225" i="3"/>
  <c r="E562224" i="3"/>
  <c r="E562223" i="3"/>
  <c r="E562222" i="3"/>
  <c r="E562221" i="3"/>
  <c r="E562220" i="3"/>
  <c r="E562219" i="3"/>
  <c r="E562218" i="3"/>
  <c r="E562217" i="3"/>
  <c r="E562216" i="3"/>
  <c r="E562215" i="3"/>
  <c r="E562214" i="3"/>
  <c r="E562213" i="3"/>
  <c r="E562212" i="3"/>
  <c r="E562211" i="3"/>
  <c r="E562210" i="3"/>
  <c r="E562209" i="3"/>
  <c r="E562208" i="3"/>
  <c r="E562207" i="3"/>
  <c r="E562206" i="3"/>
  <c r="E562205" i="3"/>
  <c r="E562204" i="3"/>
  <c r="E562203" i="3"/>
  <c r="E562202" i="3"/>
  <c r="E562201" i="3"/>
  <c r="E562200" i="3"/>
  <c r="E562199" i="3"/>
  <c r="E562198" i="3"/>
  <c r="E562197" i="3"/>
  <c r="E562196" i="3"/>
  <c r="E562195" i="3"/>
  <c r="E562194" i="3"/>
  <c r="E562193" i="3"/>
  <c r="E562192" i="3"/>
  <c r="E562191" i="3"/>
  <c r="E562190" i="3"/>
  <c r="E562189" i="3"/>
  <c r="E562188" i="3"/>
  <c r="E562187" i="3"/>
  <c r="E562186" i="3"/>
  <c r="E562185" i="3"/>
  <c r="E562184" i="3"/>
  <c r="E562183" i="3"/>
  <c r="E562182" i="3"/>
  <c r="E562181" i="3"/>
  <c r="E562180" i="3"/>
  <c r="E562179" i="3"/>
  <c r="E562178" i="3"/>
  <c r="E562177" i="3"/>
  <c r="E562176" i="3"/>
  <c r="E562175" i="3"/>
  <c r="E562174" i="3"/>
  <c r="E562173" i="3"/>
  <c r="E562172" i="3"/>
  <c r="E562171" i="3"/>
  <c r="E562170" i="3"/>
  <c r="E562169" i="3"/>
  <c r="E562168" i="3"/>
  <c r="E562167" i="3"/>
  <c r="E562166" i="3"/>
  <c r="E562165" i="3"/>
  <c r="E562164" i="3"/>
  <c r="E562163" i="3"/>
  <c r="E562162" i="3"/>
  <c r="E562161" i="3"/>
  <c r="E562160" i="3"/>
  <c r="E562159" i="3"/>
  <c r="E562158" i="3"/>
  <c r="E562157" i="3"/>
  <c r="E562156" i="3"/>
  <c r="E562155" i="3"/>
  <c r="E562154" i="3"/>
  <c r="E562153" i="3"/>
  <c r="E562152" i="3"/>
  <c r="E562151" i="3"/>
  <c r="E562150" i="3"/>
  <c r="E562149" i="3"/>
  <c r="E562148" i="3"/>
  <c r="E562147" i="3"/>
  <c r="E562146" i="3"/>
  <c r="E562145" i="3"/>
  <c r="E562144" i="3"/>
  <c r="E562143" i="3"/>
  <c r="E562142" i="3"/>
  <c r="E562141" i="3"/>
  <c r="E562140" i="3"/>
  <c r="E562139" i="3"/>
  <c r="E562138" i="3"/>
  <c r="E562137" i="3"/>
  <c r="E562136" i="3"/>
  <c r="E562135" i="3"/>
  <c r="E562134" i="3"/>
  <c r="E562133" i="3"/>
  <c r="E562132" i="3"/>
  <c r="E562131" i="3"/>
  <c r="E562130" i="3"/>
  <c r="E562129" i="3"/>
  <c r="E562128" i="3"/>
  <c r="E562127" i="3"/>
  <c r="E562126" i="3"/>
  <c r="E562125" i="3"/>
  <c r="E562124" i="3"/>
  <c r="E562123" i="3"/>
  <c r="E562122" i="3"/>
  <c r="E562121" i="3"/>
  <c r="E562120" i="3"/>
  <c r="E562119" i="3"/>
  <c r="E562118" i="3"/>
  <c r="E562117" i="3"/>
  <c r="E562116" i="3"/>
  <c r="E562115" i="3"/>
  <c r="E562114" i="3"/>
  <c r="E562113" i="3"/>
  <c r="E562112" i="3"/>
  <c r="E562111" i="3"/>
  <c r="E562110" i="3"/>
  <c r="E562109" i="3"/>
  <c r="E562108" i="3"/>
  <c r="E562107" i="3"/>
  <c r="E562106" i="3"/>
  <c r="E562105" i="3"/>
  <c r="E562104" i="3"/>
  <c r="E562103" i="3"/>
  <c r="E562102" i="3"/>
  <c r="E562101" i="3"/>
  <c r="E562100" i="3"/>
  <c r="E562099" i="3"/>
  <c r="E562098" i="3"/>
  <c r="E562097" i="3"/>
  <c r="E562096" i="3"/>
  <c r="E562095" i="3"/>
  <c r="E562094" i="3"/>
  <c r="E562093" i="3"/>
  <c r="E562092" i="3"/>
  <c r="E562091" i="3"/>
  <c r="E562090" i="3"/>
  <c r="E562089" i="3"/>
  <c r="E562088" i="3"/>
  <c r="E562087" i="3"/>
  <c r="E562086" i="3"/>
  <c r="E562085" i="3"/>
  <c r="E562084" i="3"/>
  <c r="E562083" i="3"/>
  <c r="E562082" i="3"/>
  <c r="E562081" i="3"/>
  <c r="E562080" i="3"/>
  <c r="E562079" i="3"/>
  <c r="E562078" i="3"/>
  <c r="E562077" i="3"/>
  <c r="E562076" i="3"/>
  <c r="E562075" i="3"/>
  <c r="E562074" i="3"/>
  <c r="E562073" i="3"/>
  <c r="E562072" i="3"/>
  <c r="E562071" i="3"/>
  <c r="E562070" i="3"/>
  <c r="E562069" i="3"/>
  <c r="E562068" i="3"/>
  <c r="E562067" i="3"/>
  <c r="E562066" i="3"/>
  <c r="E562065" i="3"/>
  <c r="E562064" i="3"/>
  <c r="E562063" i="3"/>
  <c r="E562062" i="3"/>
  <c r="E562061" i="3"/>
  <c r="E562060" i="3"/>
  <c r="E562059" i="3"/>
  <c r="E562058" i="3"/>
  <c r="E562057" i="3"/>
  <c r="E562056" i="3"/>
  <c r="E562055" i="3"/>
  <c r="E562054" i="3"/>
  <c r="E562053" i="3"/>
  <c r="E562052" i="3"/>
  <c r="E562051" i="3"/>
  <c r="E562050" i="3"/>
  <c r="E562049" i="3"/>
  <c r="E562048" i="3"/>
  <c r="E562047" i="3"/>
  <c r="E562046" i="3"/>
  <c r="E562045" i="3"/>
  <c r="E562044" i="3"/>
  <c r="E562043" i="3"/>
  <c r="E562042" i="3"/>
  <c r="E562041" i="3"/>
  <c r="E562040" i="3"/>
  <c r="E562039" i="3"/>
  <c r="E562038" i="3"/>
  <c r="E562037" i="3"/>
  <c r="E562036" i="3"/>
  <c r="E562035" i="3"/>
  <c r="E562034" i="3"/>
  <c r="E562033" i="3"/>
  <c r="E562032" i="3"/>
  <c r="E562031" i="3"/>
  <c r="E562030" i="3"/>
  <c r="E562029" i="3"/>
  <c r="E562028" i="3"/>
  <c r="E562027" i="3"/>
  <c r="E562026" i="3"/>
  <c r="E562025" i="3"/>
  <c r="E562024" i="3"/>
  <c r="E562023" i="3"/>
  <c r="E562022" i="3"/>
  <c r="E562021" i="3"/>
  <c r="E562020" i="3"/>
  <c r="E562019" i="3"/>
  <c r="E562018" i="3"/>
  <c r="E562017" i="3"/>
  <c r="E562016" i="3"/>
  <c r="E562015" i="3"/>
  <c r="E562014" i="3"/>
  <c r="E562013" i="3"/>
  <c r="E562012" i="3"/>
  <c r="E562011" i="3"/>
  <c r="E562010" i="3"/>
  <c r="E562009" i="3"/>
  <c r="E562008" i="3"/>
  <c r="E562007" i="3"/>
  <c r="E562006" i="3"/>
  <c r="E562005" i="3"/>
  <c r="E562004" i="3"/>
  <c r="E562003" i="3"/>
  <c r="E562002" i="3"/>
  <c r="E562001" i="3"/>
  <c r="E562000" i="3"/>
  <c r="E561999" i="3"/>
  <c r="E561998" i="3"/>
  <c r="E561997" i="3"/>
  <c r="E561996" i="3"/>
  <c r="E561995" i="3"/>
  <c r="E561994" i="3"/>
  <c r="E561993" i="3"/>
  <c r="E561992" i="3"/>
  <c r="E561991" i="3"/>
  <c r="E561990" i="3"/>
  <c r="E561989" i="3"/>
  <c r="E561988" i="3"/>
  <c r="E561987" i="3"/>
  <c r="E561986" i="3"/>
  <c r="E561985" i="3"/>
  <c r="E561984" i="3"/>
  <c r="E561983" i="3"/>
  <c r="E561982" i="3"/>
  <c r="E561981" i="3"/>
  <c r="E561980" i="3"/>
  <c r="E561979" i="3"/>
  <c r="E561978" i="3"/>
  <c r="E561977" i="3"/>
  <c r="E561976" i="3"/>
  <c r="E561975" i="3"/>
  <c r="E561974" i="3"/>
  <c r="E561973" i="3"/>
  <c r="E561972" i="3"/>
  <c r="E561971" i="3"/>
  <c r="E561970" i="3"/>
  <c r="E561969" i="3"/>
  <c r="E561968" i="3"/>
  <c r="E561967" i="3"/>
  <c r="E561966" i="3"/>
  <c r="E561965" i="3"/>
  <c r="E561964" i="3"/>
  <c r="E561963" i="3"/>
  <c r="E561962" i="3"/>
  <c r="E561961" i="3"/>
  <c r="E561960" i="3"/>
  <c r="E561959" i="3"/>
  <c r="E561958" i="3"/>
  <c r="E561957" i="3"/>
  <c r="E561956" i="3"/>
  <c r="E561955" i="3"/>
  <c r="E561954" i="3"/>
  <c r="E561953" i="3"/>
  <c r="E561952" i="3"/>
  <c r="E561951" i="3"/>
  <c r="E561950" i="3"/>
  <c r="E561949" i="3"/>
  <c r="E561948" i="3"/>
  <c r="E561947" i="3"/>
  <c r="E561946" i="3"/>
  <c r="E561945" i="3"/>
  <c r="E561944" i="3"/>
  <c r="E561943" i="3"/>
  <c r="E561942" i="3"/>
  <c r="E561941" i="3"/>
  <c r="E561940" i="3"/>
  <c r="E561939" i="3"/>
  <c r="E561938" i="3"/>
  <c r="E561937" i="3"/>
  <c r="E561936" i="3"/>
  <c r="E561935" i="3"/>
  <c r="E561934" i="3"/>
  <c r="E561933" i="3"/>
  <c r="E561932" i="3"/>
  <c r="E561931" i="3"/>
  <c r="E561930" i="3"/>
  <c r="E561929" i="3"/>
  <c r="E561928" i="3"/>
  <c r="E561927" i="3"/>
  <c r="E561926" i="3"/>
  <c r="E561925" i="3"/>
  <c r="E561924" i="3"/>
  <c r="E561923" i="3"/>
  <c r="E561922" i="3"/>
  <c r="E561921" i="3"/>
  <c r="E561920" i="3"/>
  <c r="E561919" i="3"/>
  <c r="E561918" i="3"/>
  <c r="E561917" i="3"/>
  <c r="E561916" i="3"/>
  <c r="E561915" i="3"/>
  <c r="E561914" i="3"/>
  <c r="E561913" i="3"/>
  <c r="E561912" i="3"/>
  <c r="E561911" i="3"/>
  <c r="E561910" i="3"/>
  <c r="E561909" i="3"/>
  <c r="E561908" i="3"/>
  <c r="E561907" i="3"/>
  <c r="E561906" i="3"/>
  <c r="E561905" i="3"/>
  <c r="E561904" i="3"/>
  <c r="E561903" i="3"/>
  <c r="E561902" i="3"/>
  <c r="E561901" i="3"/>
  <c r="E561900" i="3"/>
  <c r="E561899" i="3"/>
  <c r="E561898" i="3"/>
  <c r="E561897" i="3"/>
  <c r="E561896" i="3"/>
  <c r="E561895" i="3"/>
  <c r="E561894" i="3"/>
  <c r="E561893" i="3"/>
  <c r="E561892" i="3"/>
  <c r="E561891" i="3"/>
  <c r="E561890" i="3"/>
  <c r="E561889" i="3"/>
  <c r="E561888" i="3"/>
  <c r="E561887" i="3"/>
  <c r="E561886" i="3"/>
  <c r="E561885" i="3"/>
  <c r="E561884" i="3"/>
  <c r="E561883" i="3"/>
  <c r="E561882" i="3"/>
  <c r="E561881" i="3"/>
  <c r="E561880" i="3"/>
  <c r="E561879" i="3"/>
  <c r="E561878" i="3"/>
  <c r="E561877" i="3"/>
  <c r="E561876" i="3"/>
  <c r="E561875" i="3"/>
  <c r="E561874" i="3"/>
  <c r="E561873" i="3"/>
  <c r="E561872" i="3"/>
  <c r="E561871" i="3"/>
  <c r="E561870" i="3"/>
  <c r="E561869" i="3"/>
  <c r="E561868" i="3"/>
  <c r="E561867" i="3"/>
  <c r="E561866" i="3"/>
  <c r="E561865" i="3"/>
  <c r="E561864" i="3"/>
  <c r="E561863" i="3"/>
  <c r="E561862" i="3"/>
  <c r="E561861" i="3"/>
  <c r="E561860" i="3"/>
  <c r="E561859" i="3"/>
  <c r="E561858" i="3"/>
  <c r="E561857" i="3"/>
  <c r="E561856" i="3"/>
  <c r="E561855" i="3"/>
  <c r="E561854" i="3"/>
  <c r="E561853" i="3"/>
  <c r="E561852" i="3"/>
  <c r="E561851" i="3"/>
  <c r="E561850" i="3"/>
  <c r="E561849" i="3"/>
  <c r="E561848" i="3"/>
  <c r="E561847" i="3"/>
  <c r="E561846" i="3"/>
  <c r="E561845" i="3"/>
  <c r="E561844" i="3"/>
  <c r="E561843" i="3"/>
  <c r="E561842" i="3"/>
  <c r="E561841" i="3"/>
  <c r="E561840" i="3"/>
  <c r="E561839" i="3"/>
  <c r="E561838" i="3"/>
  <c r="E561837" i="3"/>
  <c r="E561836" i="3"/>
  <c r="E561835" i="3"/>
  <c r="E561834" i="3"/>
  <c r="E561833" i="3"/>
  <c r="E561832" i="3"/>
  <c r="E561831" i="3"/>
  <c r="E561830" i="3"/>
  <c r="E561829" i="3"/>
  <c r="E561828" i="3"/>
  <c r="E561827" i="3"/>
  <c r="E561826" i="3"/>
  <c r="E561825" i="3"/>
  <c r="E561824" i="3"/>
  <c r="E561823" i="3"/>
  <c r="E561822" i="3"/>
  <c r="E561821" i="3"/>
  <c r="E561820" i="3"/>
  <c r="E561819" i="3"/>
  <c r="E561818" i="3"/>
  <c r="E561817" i="3"/>
  <c r="E561816" i="3"/>
  <c r="E561815" i="3"/>
  <c r="E561814" i="3"/>
  <c r="E561813" i="3"/>
  <c r="E561812" i="3"/>
  <c r="E561811" i="3"/>
  <c r="E561810" i="3"/>
  <c r="E561809" i="3"/>
  <c r="E561808" i="3"/>
  <c r="E561807" i="3"/>
  <c r="E561806" i="3"/>
  <c r="E561805" i="3"/>
  <c r="E561804" i="3"/>
  <c r="E561803" i="3"/>
  <c r="E561802" i="3"/>
  <c r="E561801" i="3"/>
  <c r="E561800" i="3"/>
  <c r="E561799" i="3"/>
  <c r="E561798" i="3"/>
  <c r="E561797" i="3"/>
  <c r="E561796" i="3"/>
  <c r="E561795" i="3"/>
  <c r="E561794" i="3"/>
  <c r="E561793" i="3"/>
  <c r="E561792" i="3"/>
  <c r="E561791" i="3"/>
  <c r="E561790" i="3"/>
  <c r="E561789" i="3"/>
  <c r="E561788" i="3"/>
  <c r="E561787" i="3"/>
  <c r="E561786" i="3"/>
  <c r="E561785" i="3"/>
  <c r="E561784" i="3"/>
  <c r="E561783" i="3"/>
  <c r="E561782" i="3"/>
  <c r="E561781" i="3"/>
  <c r="E561780" i="3"/>
  <c r="E561779" i="3"/>
  <c r="E561778" i="3"/>
  <c r="E561777" i="3"/>
  <c r="E561776" i="3"/>
  <c r="E561775" i="3"/>
  <c r="E561774" i="3"/>
  <c r="E561773" i="3"/>
  <c r="E561772" i="3"/>
  <c r="E561771" i="3"/>
  <c r="E561770" i="3"/>
  <c r="E561769" i="3"/>
  <c r="E561768" i="3"/>
  <c r="E561767" i="3"/>
  <c r="E561766" i="3"/>
  <c r="E561765" i="3"/>
  <c r="E561764" i="3"/>
  <c r="E561763" i="3"/>
  <c r="E561762" i="3"/>
  <c r="E561761" i="3"/>
  <c r="E561760" i="3"/>
  <c r="E561759" i="3"/>
  <c r="E561758" i="3"/>
  <c r="E561757" i="3"/>
  <c r="E561756" i="3"/>
  <c r="E561755" i="3"/>
  <c r="E561754" i="3"/>
  <c r="E561753" i="3"/>
  <c r="E561752" i="3"/>
  <c r="E561751" i="3"/>
  <c r="E561750" i="3"/>
  <c r="E561749" i="3"/>
  <c r="E561748" i="3"/>
  <c r="E561747" i="3"/>
  <c r="E561746" i="3"/>
  <c r="E561745" i="3"/>
  <c r="E561744" i="3"/>
  <c r="E561743" i="3"/>
  <c r="E561742" i="3"/>
  <c r="E561741" i="3"/>
  <c r="E561740" i="3"/>
  <c r="E561739" i="3"/>
  <c r="E561738" i="3"/>
  <c r="E561737" i="3"/>
  <c r="E561736" i="3"/>
  <c r="E561735" i="3"/>
  <c r="E561734" i="3"/>
  <c r="E561733" i="3"/>
  <c r="E561732" i="3"/>
  <c r="E561731" i="3"/>
  <c r="E561730" i="3"/>
  <c r="E561729" i="3"/>
  <c r="E561728" i="3"/>
  <c r="E561727" i="3"/>
  <c r="E561726" i="3"/>
  <c r="E561725" i="3"/>
  <c r="E561724" i="3"/>
  <c r="E561723" i="3"/>
  <c r="E561722" i="3"/>
  <c r="E561721" i="3"/>
  <c r="E561720" i="3"/>
  <c r="E561719" i="3"/>
  <c r="E561718" i="3"/>
  <c r="E561717" i="3"/>
  <c r="E561716" i="3"/>
  <c r="E561715" i="3"/>
  <c r="E561714" i="3"/>
  <c r="E561713" i="3"/>
  <c r="E561712" i="3"/>
  <c r="E561711" i="3"/>
  <c r="E561710" i="3"/>
  <c r="E561709" i="3"/>
  <c r="E561708" i="3"/>
  <c r="E561707" i="3"/>
  <c r="E561706" i="3"/>
  <c r="E561705" i="3"/>
  <c r="E561704" i="3"/>
  <c r="E561703" i="3"/>
  <c r="E561702" i="3"/>
  <c r="E561701" i="3"/>
  <c r="E561700" i="3"/>
  <c r="E561699" i="3"/>
  <c r="E561698" i="3"/>
  <c r="E561697" i="3"/>
  <c r="E561696" i="3"/>
  <c r="E561695" i="3"/>
  <c r="E561694" i="3"/>
  <c r="E561693" i="3"/>
  <c r="E561692" i="3"/>
  <c r="E561691" i="3"/>
  <c r="E561690" i="3"/>
  <c r="E561689" i="3"/>
  <c r="E561688" i="3"/>
  <c r="E561687" i="3"/>
  <c r="E561686" i="3"/>
  <c r="E561685" i="3"/>
  <c r="E561684" i="3"/>
  <c r="E561683" i="3"/>
  <c r="E561682" i="3"/>
  <c r="E561681" i="3"/>
  <c r="E561680" i="3"/>
  <c r="E561679" i="3"/>
  <c r="E561678" i="3"/>
  <c r="E561677" i="3"/>
  <c r="E561676" i="3"/>
  <c r="E561675" i="3"/>
  <c r="E561674" i="3"/>
  <c r="E561673" i="3"/>
  <c r="E561672" i="3"/>
  <c r="E561671" i="3"/>
  <c r="E561670" i="3"/>
  <c r="E561669" i="3"/>
  <c r="E561668" i="3"/>
  <c r="E561667" i="3"/>
  <c r="E561666" i="3"/>
  <c r="E561665" i="3"/>
  <c r="E561664" i="3"/>
  <c r="E561663" i="3"/>
  <c r="E561662" i="3"/>
  <c r="E561661" i="3"/>
  <c r="E561660" i="3"/>
  <c r="E561659" i="3"/>
  <c r="E561658" i="3"/>
  <c r="E561657" i="3"/>
  <c r="E561656" i="3"/>
  <c r="E561655" i="3"/>
  <c r="E561654" i="3"/>
  <c r="E561653" i="3"/>
  <c r="E561652" i="3"/>
  <c r="E561651" i="3"/>
  <c r="E561650" i="3"/>
  <c r="E561649" i="3"/>
  <c r="E561648" i="3"/>
  <c r="E561647" i="3"/>
  <c r="E561646" i="3"/>
  <c r="E561645" i="3"/>
  <c r="E561644" i="3"/>
  <c r="E561643" i="3"/>
  <c r="E561642" i="3"/>
  <c r="E561641" i="3"/>
  <c r="E561640" i="3"/>
  <c r="E561639" i="3"/>
  <c r="E561638" i="3"/>
  <c r="E561637" i="3"/>
  <c r="E561636" i="3"/>
  <c r="E561635" i="3"/>
  <c r="E561634" i="3"/>
  <c r="E561633" i="3"/>
  <c r="E561632" i="3"/>
  <c r="E561631" i="3"/>
  <c r="E561630" i="3"/>
  <c r="E561629" i="3"/>
  <c r="E561628" i="3"/>
  <c r="E561627" i="3"/>
  <c r="E561626" i="3"/>
  <c r="E561625" i="3"/>
  <c r="E561624" i="3"/>
  <c r="E561623" i="3"/>
  <c r="E561622" i="3"/>
  <c r="E561621" i="3"/>
  <c r="E561620" i="3"/>
  <c r="E561619" i="3"/>
  <c r="E561618" i="3"/>
  <c r="E561617" i="3"/>
  <c r="E561616" i="3"/>
  <c r="E561615" i="3"/>
  <c r="E561614" i="3"/>
  <c r="E561613" i="3"/>
  <c r="E561612" i="3"/>
  <c r="E561611" i="3"/>
  <c r="E561610" i="3"/>
  <c r="E561609" i="3"/>
  <c r="E561608" i="3"/>
  <c r="E561607" i="3"/>
  <c r="E561606" i="3"/>
  <c r="E561605" i="3"/>
  <c r="E561604" i="3"/>
  <c r="E561603" i="3"/>
  <c r="E561602" i="3"/>
  <c r="E561601" i="3"/>
  <c r="E561600" i="3"/>
  <c r="E561599" i="3"/>
  <c r="E561598" i="3"/>
  <c r="E561597" i="3"/>
  <c r="E561596" i="3"/>
  <c r="E561595" i="3"/>
  <c r="E561594" i="3"/>
  <c r="E561593" i="3"/>
  <c r="E561592" i="3"/>
  <c r="E561591" i="3"/>
  <c r="E561590" i="3"/>
  <c r="E561589" i="3"/>
  <c r="E561588" i="3"/>
  <c r="E561587" i="3"/>
  <c r="E561586" i="3"/>
  <c r="E561585" i="3"/>
  <c r="E561584" i="3"/>
  <c r="E561583" i="3"/>
  <c r="E561582" i="3"/>
  <c r="E561581" i="3"/>
  <c r="E561580" i="3"/>
  <c r="E561579" i="3"/>
  <c r="E561578" i="3"/>
  <c r="E561577" i="3"/>
  <c r="E561576" i="3"/>
  <c r="E561575" i="3"/>
  <c r="E561574" i="3"/>
  <c r="E561573" i="3"/>
  <c r="E561572" i="3"/>
  <c r="E561571" i="3"/>
  <c r="E561570" i="3"/>
  <c r="E561569" i="3"/>
  <c r="E561568" i="3"/>
  <c r="E561567" i="3"/>
  <c r="E561566" i="3"/>
  <c r="E561565" i="3"/>
  <c r="E561564" i="3"/>
  <c r="E561563" i="3"/>
  <c r="E561562" i="3"/>
  <c r="E561561" i="3"/>
  <c r="E561560" i="3"/>
  <c r="E561559" i="3"/>
  <c r="E561558" i="3"/>
  <c r="E561557" i="3"/>
  <c r="E561556" i="3"/>
  <c r="E561555" i="3"/>
  <c r="E561554" i="3"/>
  <c r="E561553" i="3"/>
  <c r="E561552" i="3"/>
  <c r="E561551" i="3"/>
  <c r="E561550" i="3"/>
  <c r="E561549" i="3"/>
  <c r="E561548" i="3"/>
  <c r="E561547" i="3"/>
  <c r="E561546" i="3"/>
  <c r="E561545" i="3"/>
  <c r="E561544" i="3"/>
  <c r="E561543" i="3"/>
  <c r="E561542" i="3"/>
  <c r="E561541" i="3"/>
  <c r="E561540" i="3"/>
  <c r="E561539" i="3"/>
  <c r="E561538" i="3"/>
  <c r="E561537" i="3"/>
  <c r="E561536" i="3"/>
  <c r="E561535" i="3"/>
  <c r="E561534" i="3"/>
  <c r="E561533" i="3"/>
  <c r="E561532" i="3"/>
  <c r="E561531" i="3"/>
  <c r="E561530" i="3"/>
  <c r="E561529" i="3"/>
  <c r="E561528" i="3"/>
  <c r="E561527" i="3"/>
  <c r="E561526" i="3"/>
  <c r="E561525" i="3"/>
  <c r="E561524" i="3"/>
  <c r="E561523" i="3"/>
  <c r="E561522" i="3"/>
  <c r="E561521" i="3"/>
  <c r="E561520" i="3"/>
  <c r="E561519" i="3"/>
  <c r="E561518" i="3"/>
  <c r="E561517" i="3"/>
  <c r="E561516" i="3"/>
  <c r="E561515" i="3"/>
  <c r="E561514" i="3"/>
  <c r="E561513" i="3"/>
  <c r="E561512" i="3"/>
  <c r="E561511" i="3"/>
  <c r="E561510" i="3"/>
  <c r="E561509" i="3"/>
  <c r="E561508" i="3"/>
  <c r="E561507" i="3"/>
  <c r="E561506" i="3"/>
  <c r="E561505" i="3"/>
  <c r="E561504" i="3"/>
  <c r="E561503" i="3"/>
  <c r="E561502" i="3"/>
  <c r="E561501" i="3"/>
  <c r="E561500" i="3"/>
  <c r="E561499" i="3"/>
  <c r="E561498" i="3"/>
  <c r="E561497" i="3"/>
  <c r="E561496" i="3"/>
  <c r="E561495" i="3"/>
  <c r="E561494" i="3"/>
  <c r="E561493" i="3"/>
  <c r="E561492" i="3"/>
  <c r="E561491" i="3"/>
  <c r="E561490" i="3"/>
  <c r="E561489" i="3"/>
  <c r="E561488" i="3"/>
  <c r="E561487" i="3"/>
  <c r="E561486" i="3"/>
  <c r="E561485" i="3"/>
  <c r="E561484" i="3"/>
  <c r="E561483" i="3"/>
  <c r="E561482" i="3"/>
  <c r="E561481" i="3"/>
  <c r="E561480" i="3"/>
  <c r="E561479" i="3"/>
  <c r="E561478" i="3"/>
  <c r="E561477" i="3"/>
  <c r="E561476" i="3"/>
  <c r="E561475" i="3"/>
  <c r="E561474" i="3"/>
  <c r="E561473" i="3"/>
  <c r="E561472" i="3"/>
  <c r="E561471" i="3"/>
  <c r="E561470" i="3"/>
  <c r="E561469" i="3"/>
  <c r="E561468" i="3"/>
  <c r="E561467" i="3"/>
  <c r="E561466" i="3"/>
  <c r="E561465" i="3"/>
  <c r="E561464" i="3"/>
  <c r="E561463" i="3"/>
  <c r="E561462" i="3"/>
  <c r="E561461" i="3"/>
  <c r="E561460" i="3"/>
  <c r="E561459" i="3"/>
  <c r="E561458" i="3"/>
  <c r="E561457" i="3"/>
  <c r="E561456" i="3"/>
  <c r="E561455" i="3"/>
  <c r="E561454" i="3"/>
  <c r="E561453" i="3"/>
  <c r="E561452" i="3"/>
  <c r="E561451" i="3"/>
  <c r="E561450" i="3"/>
  <c r="E561449" i="3"/>
  <c r="E561448" i="3"/>
  <c r="E561447" i="3"/>
  <c r="E561446" i="3"/>
  <c r="E561445" i="3"/>
  <c r="E561444" i="3"/>
  <c r="E561443" i="3"/>
  <c r="E561442" i="3"/>
  <c r="E561441" i="3"/>
  <c r="E561440" i="3"/>
  <c r="E561439" i="3"/>
  <c r="E561438" i="3"/>
  <c r="E561437" i="3"/>
  <c r="E561436" i="3"/>
  <c r="E561435" i="3"/>
  <c r="E561434" i="3"/>
  <c r="E561433" i="3"/>
  <c r="E561432" i="3"/>
  <c r="E561431" i="3"/>
  <c r="E561430" i="3"/>
  <c r="E561429" i="3"/>
  <c r="E561428" i="3"/>
  <c r="E561427" i="3"/>
  <c r="E561426" i="3"/>
  <c r="E561425" i="3"/>
  <c r="E561424" i="3"/>
  <c r="E561423" i="3"/>
  <c r="E561422" i="3"/>
  <c r="E561421" i="3"/>
  <c r="E561420" i="3"/>
  <c r="E561419" i="3"/>
  <c r="E561418" i="3"/>
  <c r="E561417" i="3"/>
  <c r="E561416" i="3"/>
  <c r="E561415" i="3"/>
  <c r="E561414" i="3"/>
  <c r="E561413" i="3"/>
  <c r="E561412" i="3"/>
  <c r="E561411" i="3"/>
  <c r="E561410" i="3"/>
  <c r="E561409" i="3"/>
  <c r="E561408" i="3"/>
  <c r="E561407" i="3"/>
  <c r="E561406" i="3"/>
  <c r="E561405" i="3"/>
  <c r="E561404" i="3"/>
  <c r="E561403" i="3"/>
  <c r="E561402" i="3"/>
  <c r="E561401" i="3"/>
  <c r="E561400" i="3"/>
  <c r="E561399" i="3"/>
  <c r="E561398" i="3"/>
  <c r="E561397" i="3"/>
  <c r="E561396" i="3"/>
  <c r="E561395" i="3"/>
  <c r="E561394" i="3"/>
  <c r="E561393" i="3"/>
  <c r="E561392" i="3"/>
  <c r="E561391" i="3"/>
  <c r="E561390" i="3"/>
  <c r="E561389" i="3"/>
  <c r="E561388" i="3"/>
  <c r="E561387" i="3"/>
  <c r="E561386" i="3"/>
  <c r="E561385" i="3"/>
  <c r="E561384" i="3"/>
  <c r="E561383" i="3"/>
  <c r="E561382" i="3"/>
  <c r="E561381" i="3"/>
  <c r="E561380" i="3"/>
  <c r="E561379" i="3"/>
  <c r="E561378" i="3"/>
  <c r="E561377" i="3"/>
  <c r="E561376" i="3"/>
  <c r="E561375" i="3"/>
  <c r="E561374" i="3"/>
  <c r="E561373" i="3"/>
  <c r="E561372" i="3"/>
  <c r="E561371" i="3"/>
  <c r="E561370" i="3"/>
  <c r="E561369" i="3"/>
  <c r="E561368" i="3"/>
  <c r="E561367" i="3"/>
  <c r="E561366" i="3"/>
  <c r="E561365" i="3"/>
  <c r="E561364" i="3"/>
  <c r="E561363" i="3"/>
  <c r="E561362" i="3"/>
  <c r="E561361" i="3"/>
  <c r="E561360" i="3"/>
  <c r="E561359" i="3"/>
  <c r="E561358" i="3"/>
  <c r="E561357" i="3"/>
  <c r="E561356" i="3"/>
  <c r="E561355" i="3"/>
  <c r="E561354" i="3"/>
  <c r="E561353" i="3"/>
  <c r="E561352" i="3"/>
  <c r="E561351" i="3"/>
  <c r="E561350" i="3"/>
  <c r="E561349" i="3"/>
  <c r="E561348" i="3"/>
  <c r="E561347" i="3"/>
  <c r="E561346" i="3"/>
  <c r="E561345" i="3"/>
  <c r="E561344" i="3"/>
  <c r="E561343" i="3"/>
  <c r="E561342" i="3"/>
  <c r="E561341" i="3"/>
  <c r="E561340" i="3"/>
  <c r="E561339" i="3"/>
  <c r="E561338" i="3"/>
  <c r="E561337" i="3"/>
  <c r="E561336" i="3"/>
  <c r="E561335" i="3"/>
  <c r="E561334" i="3"/>
  <c r="E561333" i="3"/>
  <c r="E561332" i="3"/>
  <c r="E561331" i="3"/>
  <c r="E561330" i="3"/>
  <c r="E561329" i="3"/>
  <c r="E561328" i="3"/>
  <c r="E561327" i="3"/>
  <c r="E561326" i="3"/>
  <c r="E561325" i="3"/>
  <c r="E561324" i="3"/>
  <c r="E561323" i="3"/>
  <c r="E561322" i="3"/>
  <c r="E561321" i="3"/>
  <c r="E561320" i="3"/>
  <c r="E561319" i="3"/>
  <c r="E561318" i="3"/>
  <c r="E561317" i="3"/>
  <c r="E561316" i="3"/>
  <c r="E561315" i="3"/>
  <c r="E561314" i="3"/>
  <c r="E561313" i="3"/>
  <c r="E561312" i="3"/>
  <c r="E561311" i="3"/>
  <c r="E561310" i="3"/>
  <c r="E561309" i="3"/>
  <c r="E561308" i="3"/>
  <c r="E561307" i="3"/>
  <c r="E561306" i="3"/>
  <c r="E561305" i="3"/>
  <c r="E561304" i="3"/>
  <c r="E561303" i="3"/>
  <c r="E561302" i="3"/>
  <c r="E561301" i="3"/>
  <c r="E561300" i="3"/>
  <c r="E561299" i="3"/>
  <c r="E561298" i="3"/>
  <c r="E561297" i="3"/>
  <c r="E561296" i="3"/>
  <c r="E561295" i="3"/>
  <c r="E561294" i="3"/>
  <c r="E561293" i="3"/>
  <c r="E561292" i="3"/>
  <c r="E561291" i="3"/>
  <c r="E561290" i="3"/>
  <c r="E561289" i="3"/>
  <c r="E561288" i="3"/>
  <c r="E561287" i="3"/>
  <c r="E561286" i="3"/>
  <c r="E561285" i="3"/>
  <c r="E561284" i="3"/>
  <c r="E561283" i="3"/>
  <c r="E561282" i="3"/>
  <c r="E561281" i="3"/>
  <c r="E561280" i="3"/>
  <c r="E561279" i="3"/>
  <c r="E561278" i="3"/>
  <c r="E561277" i="3"/>
  <c r="E561276" i="3"/>
  <c r="E561275" i="3"/>
  <c r="E561274" i="3"/>
  <c r="E561273" i="3"/>
  <c r="E561272" i="3"/>
  <c r="E561271" i="3"/>
  <c r="E561270" i="3"/>
  <c r="E561269" i="3"/>
  <c r="E561268" i="3"/>
  <c r="E561267" i="3"/>
  <c r="E561266" i="3"/>
  <c r="E561265" i="3"/>
  <c r="E561264" i="3"/>
  <c r="E561263" i="3"/>
  <c r="E561262" i="3"/>
  <c r="E561261" i="3"/>
  <c r="E561260" i="3"/>
  <c r="E561259" i="3"/>
  <c r="E561258" i="3"/>
  <c r="E561257" i="3"/>
  <c r="E561256" i="3"/>
  <c r="E561255" i="3"/>
  <c r="E561254" i="3"/>
  <c r="E561253" i="3"/>
  <c r="E561252" i="3"/>
  <c r="E561251" i="3"/>
  <c r="E561250" i="3"/>
  <c r="E561249" i="3"/>
  <c r="E561248" i="3"/>
  <c r="E561247" i="3"/>
  <c r="E561246" i="3"/>
  <c r="E561245" i="3"/>
  <c r="E561244" i="3"/>
  <c r="E561243" i="3"/>
  <c r="E561242" i="3"/>
  <c r="E561241" i="3"/>
  <c r="E561240" i="3"/>
  <c r="E561239" i="3"/>
  <c r="E561238" i="3"/>
  <c r="E561237" i="3"/>
  <c r="E561236" i="3"/>
  <c r="E561235" i="3"/>
  <c r="E561234" i="3"/>
  <c r="E561233" i="3"/>
  <c r="E561232" i="3"/>
  <c r="E561231" i="3"/>
  <c r="E561230" i="3"/>
  <c r="E561229" i="3"/>
  <c r="E561228" i="3"/>
  <c r="E561227" i="3"/>
  <c r="E561226" i="3"/>
  <c r="E561225" i="3"/>
  <c r="E561224" i="3"/>
  <c r="E561223" i="3"/>
  <c r="E561222" i="3"/>
  <c r="E561221" i="3"/>
  <c r="E561220" i="3"/>
  <c r="E561219" i="3"/>
  <c r="E561218" i="3"/>
  <c r="E561217" i="3"/>
  <c r="E561216" i="3"/>
  <c r="E561215" i="3"/>
  <c r="E561214" i="3"/>
  <c r="E561213" i="3"/>
  <c r="E561212" i="3"/>
  <c r="E561211" i="3"/>
  <c r="E561210" i="3"/>
  <c r="E561209" i="3"/>
  <c r="E561208" i="3"/>
  <c r="E561207" i="3"/>
  <c r="E561206" i="3"/>
  <c r="E561205" i="3"/>
  <c r="E561204" i="3"/>
  <c r="E561203" i="3"/>
  <c r="E561202" i="3"/>
  <c r="E561201" i="3"/>
  <c r="E561200" i="3"/>
  <c r="E561199" i="3"/>
  <c r="E561198" i="3"/>
  <c r="E561197" i="3"/>
  <c r="E561196" i="3"/>
  <c r="E561195" i="3"/>
  <c r="E561194" i="3"/>
  <c r="E561193" i="3"/>
  <c r="E561192" i="3"/>
  <c r="E561191" i="3"/>
  <c r="E561190" i="3"/>
  <c r="E561189" i="3"/>
  <c r="E561188" i="3"/>
  <c r="E561187" i="3"/>
  <c r="E561186" i="3"/>
  <c r="E561185" i="3"/>
  <c r="E561184" i="3"/>
  <c r="E561183" i="3"/>
  <c r="E561182" i="3"/>
  <c r="E561181" i="3"/>
  <c r="E561180" i="3"/>
  <c r="E561179" i="3"/>
  <c r="E561178" i="3"/>
  <c r="E561177" i="3"/>
  <c r="E561176" i="3"/>
  <c r="E561175" i="3"/>
  <c r="E561174" i="3"/>
  <c r="E561173" i="3"/>
  <c r="E561172" i="3"/>
  <c r="E561171" i="3"/>
  <c r="E561170" i="3"/>
  <c r="E561169" i="3"/>
  <c r="E561168" i="3"/>
  <c r="E561167" i="3"/>
  <c r="E561166" i="3"/>
  <c r="E561165" i="3"/>
  <c r="E561164" i="3"/>
  <c r="E561163" i="3"/>
  <c r="E561162" i="3"/>
  <c r="E561161" i="3"/>
  <c r="E561160" i="3"/>
  <c r="E561159" i="3"/>
  <c r="E561158" i="3"/>
  <c r="E561157" i="3"/>
  <c r="E561156" i="3"/>
  <c r="E561155" i="3"/>
  <c r="E561154" i="3"/>
  <c r="E561153" i="3"/>
  <c r="E561152" i="3"/>
  <c r="E561151" i="3"/>
  <c r="E561150" i="3"/>
  <c r="E561149" i="3"/>
  <c r="E561148" i="3"/>
  <c r="E561147" i="3"/>
  <c r="E561146" i="3"/>
  <c r="E561145" i="3"/>
  <c r="E561144" i="3"/>
  <c r="E561143" i="3"/>
  <c r="E561142" i="3"/>
  <c r="E561141" i="3"/>
  <c r="E561140" i="3"/>
  <c r="E561139" i="3"/>
  <c r="E561138" i="3"/>
  <c r="E561137" i="3"/>
  <c r="E561136" i="3"/>
  <c r="E561135" i="3"/>
  <c r="E561134" i="3"/>
  <c r="E561133" i="3"/>
  <c r="E561132" i="3"/>
  <c r="E561131" i="3"/>
  <c r="E561130" i="3"/>
  <c r="E561129" i="3"/>
  <c r="E561128" i="3"/>
  <c r="E561127" i="3"/>
  <c r="E561126" i="3"/>
  <c r="E561125" i="3"/>
  <c r="E561124" i="3"/>
  <c r="E561123" i="3"/>
  <c r="E561122" i="3"/>
  <c r="E561121" i="3"/>
  <c r="E561120" i="3"/>
  <c r="E561119" i="3"/>
  <c r="E561118" i="3"/>
  <c r="E561117" i="3"/>
  <c r="E561116" i="3"/>
  <c r="E561115" i="3"/>
  <c r="E561114" i="3"/>
  <c r="E561113" i="3"/>
  <c r="E561112" i="3"/>
  <c r="E561111" i="3"/>
  <c r="E561110" i="3"/>
  <c r="E561109" i="3"/>
  <c r="E561108" i="3"/>
  <c r="E561107" i="3"/>
  <c r="E561106" i="3"/>
  <c r="E561105" i="3"/>
  <c r="E561104" i="3"/>
  <c r="E561103" i="3"/>
  <c r="E561102" i="3"/>
  <c r="E561101" i="3"/>
  <c r="E561100" i="3"/>
  <c r="E561099" i="3"/>
  <c r="E561098" i="3"/>
  <c r="E561097" i="3"/>
  <c r="E561096" i="3"/>
  <c r="E561095" i="3"/>
  <c r="E561094" i="3"/>
  <c r="E561093" i="3"/>
  <c r="E561092" i="3"/>
  <c r="E561091" i="3"/>
  <c r="E561090" i="3"/>
  <c r="E561089" i="3"/>
  <c r="E561088" i="3"/>
  <c r="E561087" i="3"/>
  <c r="E561086" i="3"/>
  <c r="E561085" i="3"/>
  <c r="E561084" i="3"/>
  <c r="E561083" i="3"/>
  <c r="E561082" i="3"/>
  <c r="E561081" i="3"/>
  <c r="E561080" i="3"/>
  <c r="E561079" i="3"/>
  <c r="E561078" i="3"/>
  <c r="E561077" i="3"/>
  <c r="E561076" i="3"/>
  <c r="E561075" i="3"/>
  <c r="E561074" i="3"/>
  <c r="E561073" i="3"/>
  <c r="E561072" i="3"/>
  <c r="E561071" i="3"/>
  <c r="E561070" i="3"/>
  <c r="E561069" i="3"/>
  <c r="E561068" i="3"/>
  <c r="E561067" i="3"/>
  <c r="E561066" i="3"/>
  <c r="E561065" i="3"/>
  <c r="E561064" i="3"/>
  <c r="E561063" i="3"/>
  <c r="E561062" i="3"/>
  <c r="E561061" i="3"/>
  <c r="E561060" i="3"/>
  <c r="E561059" i="3"/>
  <c r="E561058" i="3"/>
  <c r="E561057" i="3"/>
  <c r="E561056" i="3"/>
  <c r="E561055" i="3"/>
  <c r="E561054" i="3"/>
  <c r="E561053" i="3"/>
  <c r="E561052" i="3"/>
  <c r="E561051" i="3"/>
  <c r="E561050" i="3"/>
  <c r="E561049" i="3"/>
  <c r="E561048" i="3"/>
  <c r="E561047" i="3"/>
  <c r="E561046" i="3"/>
  <c r="E561045" i="3"/>
  <c r="E561044" i="3"/>
  <c r="E561043" i="3"/>
  <c r="E561042" i="3"/>
  <c r="E561041" i="3"/>
  <c r="E561040" i="3"/>
  <c r="E561039" i="3"/>
  <c r="E561038" i="3"/>
  <c r="E561037" i="3"/>
  <c r="E561036" i="3"/>
  <c r="E561035" i="3"/>
  <c r="E561034" i="3"/>
  <c r="E561033" i="3"/>
  <c r="E561032" i="3"/>
  <c r="E561031" i="3"/>
  <c r="E561030" i="3"/>
  <c r="E561029" i="3"/>
  <c r="E561028" i="3"/>
  <c r="E561027" i="3"/>
  <c r="E561026" i="3"/>
  <c r="E561025" i="3"/>
  <c r="E561024" i="3"/>
  <c r="E561023" i="3"/>
  <c r="E561022" i="3"/>
  <c r="E561021" i="3"/>
  <c r="E561020" i="3"/>
  <c r="E561019" i="3"/>
  <c r="E561018" i="3"/>
  <c r="E561017" i="3"/>
  <c r="E561016" i="3"/>
  <c r="E561015" i="3"/>
  <c r="E561014" i="3"/>
  <c r="E561013" i="3"/>
  <c r="E561012" i="3"/>
  <c r="E561011" i="3"/>
  <c r="E561010" i="3"/>
  <c r="E561009" i="3"/>
  <c r="E561008" i="3"/>
  <c r="E561007" i="3"/>
  <c r="E561006" i="3"/>
  <c r="E561005" i="3"/>
  <c r="E561004" i="3"/>
  <c r="E561003" i="3"/>
  <c r="E561002" i="3"/>
  <c r="E561001" i="3"/>
  <c r="E561000" i="3"/>
  <c r="E560999" i="3"/>
  <c r="E560998" i="3"/>
  <c r="E560997" i="3"/>
  <c r="E560996" i="3"/>
  <c r="E560995" i="3"/>
  <c r="E560994" i="3"/>
  <c r="E560993" i="3"/>
  <c r="E560992" i="3"/>
  <c r="E560991" i="3"/>
  <c r="E560990" i="3"/>
  <c r="E560989" i="3"/>
  <c r="E560988" i="3"/>
  <c r="E560987" i="3"/>
  <c r="E560986" i="3"/>
  <c r="E560985" i="3"/>
  <c r="E560984" i="3"/>
  <c r="E560983" i="3"/>
  <c r="E560982" i="3"/>
  <c r="E560981" i="3"/>
  <c r="E560980" i="3"/>
  <c r="E560979" i="3"/>
  <c r="E560978" i="3"/>
  <c r="E560977" i="3"/>
  <c r="E560976" i="3"/>
  <c r="E560975" i="3"/>
  <c r="E560974" i="3"/>
  <c r="E560973" i="3"/>
  <c r="E560972" i="3"/>
  <c r="E560971" i="3"/>
  <c r="E560970" i="3"/>
  <c r="E560969" i="3"/>
  <c r="E560968" i="3"/>
  <c r="E560967" i="3"/>
  <c r="E560966" i="3"/>
  <c r="E560965" i="3"/>
  <c r="E560964" i="3"/>
  <c r="E560963" i="3"/>
  <c r="E560962" i="3"/>
  <c r="E560961" i="3"/>
  <c r="E560960" i="3"/>
  <c r="E560959" i="3"/>
  <c r="E560958" i="3"/>
  <c r="E560957" i="3"/>
  <c r="E560956" i="3"/>
  <c r="E560955" i="3"/>
  <c r="E560954" i="3"/>
  <c r="E560953" i="3"/>
  <c r="E560952" i="3"/>
  <c r="E560951" i="3"/>
  <c r="E560950" i="3"/>
  <c r="E560949" i="3"/>
  <c r="E560948" i="3"/>
  <c r="E560947" i="3"/>
  <c r="E560946" i="3"/>
  <c r="E560945" i="3"/>
  <c r="E560944" i="3"/>
  <c r="E560943" i="3"/>
  <c r="E560942" i="3"/>
  <c r="E560941" i="3"/>
  <c r="E560940" i="3"/>
  <c r="E560939" i="3"/>
  <c r="E560938" i="3"/>
  <c r="E560937" i="3"/>
  <c r="E560936" i="3"/>
  <c r="E560935" i="3"/>
  <c r="E560934" i="3"/>
  <c r="E560933" i="3"/>
  <c r="E560932" i="3"/>
  <c r="E560931" i="3"/>
  <c r="E560930" i="3"/>
  <c r="E560929" i="3"/>
  <c r="E560928" i="3"/>
  <c r="E560927" i="3"/>
  <c r="E560926" i="3"/>
  <c r="E560925" i="3"/>
  <c r="E560924" i="3"/>
  <c r="E560923" i="3"/>
  <c r="E560922" i="3"/>
  <c r="E560921" i="3"/>
  <c r="E560920" i="3"/>
  <c r="E560919" i="3"/>
  <c r="E560918" i="3"/>
  <c r="E560917" i="3"/>
  <c r="E560916" i="3"/>
  <c r="E560915" i="3"/>
  <c r="E560914" i="3"/>
  <c r="E560913" i="3"/>
  <c r="E560912" i="3"/>
  <c r="E560911" i="3"/>
  <c r="E560910" i="3"/>
  <c r="E560909" i="3"/>
  <c r="E560908" i="3"/>
  <c r="E560907" i="3"/>
  <c r="E560906" i="3"/>
  <c r="E560905" i="3"/>
  <c r="E560904" i="3"/>
  <c r="E560903" i="3"/>
  <c r="E560902" i="3"/>
  <c r="E560901" i="3"/>
  <c r="E560900" i="3"/>
  <c r="E560899" i="3"/>
  <c r="E560898" i="3"/>
  <c r="E560897" i="3"/>
  <c r="E560896" i="3"/>
  <c r="E560895" i="3"/>
  <c r="E560894" i="3"/>
  <c r="E560893" i="3"/>
  <c r="E560892" i="3"/>
  <c r="E560891" i="3"/>
  <c r="E560890" i="3"/>
  <c r="E560889" i="3"/>
  <c r="E560888" i="3"/>
  <c r="E560887" i="3"/>
  <c r="E560886" i="3"/>
  <c r="E560885" i="3"/>
  <c r="E560884" i="3"/>
  <c r="E560883" i="3"/>
  <c r="E560882" i="3"/>
  <c r="E560881" i="3"/>
  <c r="E560880" i="3"/>
  <c r="E560879" i="3"/>
  <c r="E560878" i="3"/>
  <c r="E560877" i="3"/>
  <c r="E560876" i="3"/>
  <c r="E560875" i="3"/>
  <c r="E560874" i="3"/>
  <c r="E560873" i="3"/>
  <c r="E560872" i="3"/>
  <c r="E560871" i="3"/>
  <c r="E560870" i="3"/>
  <c r="E560869" i="3"/>
  <c r="E560868" i="3"/>
  <c r="E560867" i="3"/>
  <c r="E560866" i="3"/>
  <c r="E560865" i="3"/>
  <c r="E560864" i="3"/>
  <c r="E560863" i="3"/>
  <c r="E560862" i="3"/>
  <c r="E560861" i="3"/>
  <c r="E560860" i="3"/>
  <c r="E560859" i="3"/>
  <c r="E560858" i="3"/>
  <c r="E560857" i="3"/>
  <c r="E560856" i="3"/>
  <c r="E560855" i="3"/>
  <c r="E560854" i="3"/>
  <c r="E560853" i="3"/>
  <c r="E560852" i="3"/>
  <c r="E560851" i="3"/>
  <c r="E560850" i="3"/>
  <c r="E560849" i="3"/>
  <c r="E560848" i="3"/>
  <c r="E560847" i="3"/>
  <c r="E560846" i="3"/>
  <c r="E560845" i="3"/>
  <c r="E560844" i="3"/>
  <c r="E560843" i="3"/>
  <c r="E560842" i="3"/>
  <c r="E560841" i="3"/>
  <c r="E560840" i="3"/>
  <c r="E560839" i="3"/>
  <c r="E560838" i="3"/>
  <c r="E560837" i="3"/>
  <c r="E560836" i="3"/>
  <c r="E560835" i="3"/>
  <c r="E560834" i="3"/>
  <c r="E560833" i="3"/>
  <c r="E560832" i="3"/>
  <c r="E560831" i="3"/>
  <c r="E560830" i="3"/>
  <c r="E560829" i="3"/>
  <c r="E560828" i="3"/>
  <c r="E560827" i="3"/>
  <c r="E560826" i="3"/>
  <c r="E560825" i="3"/>
  <c r="E560824" i="3"/>
  <c r="E560823" i="3"/>
  <c r="E560822" i="3"/>
  <c r="E560821" i="3"/>
  <c r="E560820" i="3"/>
  <c r="E560819" i="3"/>
  <c r="E560818" i="3"/>
  <c r="E560817" i="3"/>
  <c r="E560816" i="3"/>
  <c r="E560815" i="3"/>
  <c r="E560814" i="3"/>
  <c r="E560813" i="3"/>
  <c r="E560812" i="3"/>
  <c r="E560811" i="3"/>
  <c r="E560810" i="3"/>
  <c r="E560809" i="3"/>
  <c r="E560808" i="3"/>
  <c r="E560807" i="3"/>
  <c r="E560806" i="3"/>
  <c r="E560805" i="3"/>
  <c r="E560804" i="3"/>
  <c r="E560803" i="3"/>
  <c r="E560802" i="3"/>
  <c r="E560801" i="3"/>
  <c r="E560800" i="3"/>
  <c r="E560799" i="3"/>
  <c r="E560798" i="3"/>
  <c r="E560797" i="3"/>
  <c r="E560796" i="3"/>
  <c r="E560795" i="3"/>
  <c r="E560794" i="3"/>
  <c r="E560793" i="3"/>
  <c r="E560792" i="3"/>
  <c r="E560791" i="3"/>
  <c r="E560790" i="3"/>
  <c r="E560789" i="3"/>
  <c r="E560788" i="3"/>
  <c r="E560787" i="3"/>
  <c r="E560786" i="3"/>
  <c r="E560785" i="3"/>
  <c r="E560784" i="3"/>
  <c r="E560783" i="3"/>
  <c r="E560782" i="3"/>
  <c r="E560781" i="3"/>
  <c r="E560780" i="3"/>
  <c r="E560779" i="3"/>
  <c r="E560778" i="3"/>
  <c r="E560777" i="3"/>
  <c r="E560776" i="3"/>
  <c r="E560775" i="3"/>
  <c r="E560774" i="3"/>
  <c r="E560773" i="3"/>
  <c r="E560772" i="3"/>
  <c r="E560771" i="3"/>
  <c r="E560770" i="3"/>
  <c r="E560769" i="3"/>
  <c r="E560768" i="3"/>
  <c r="E560767" i="3"/>
  <c r="E560766" i="3"/>
  <c r="E560765" i="3"/>
  <c r="E560764" i="3"/>
  <c r="E560763" i="3"/>
  <c r="E560762" i="3"/>
  <c r="E560761" i="3"/>
  <c r="E560760" i="3"/>
  <c r="E560759" i="3"/>
  <c r="E560758" i="3"/>
  <c r="E560757" i="3"/>
  <c r="E560756" i="3"/>
  <c r="E560755" i="3"/>
  <c r="E560754" i="3"/>
  <c r="E560753" i="3"/>
  <c r="E560752" i="3"/>
  <c r="E560751" i="3"/>
  <c r="E560750" i="3"/>
  <c r="E560749" i="3"/>
  <c r="E560748" i="3"/>
  <c r="E560747" i="3"/>
  <c r="E560746" i="3"/>
  <c r="E560745" i="3"/>
  <c r="E560744" i="3"/>
  <c r="E560743" i="3"/>
  <c r="E560742" i="3"/>
  <c r="E560741" i="3"/>
  <c r="E560740" i="3"/>
  <c r="E560739" i="3"/>
  <c r="E560738" i="3"/>
  <c r="E560737" i="3"/>
  <c r="E560736" i="3"/>
  <c r="E560735" i="3"/>
  <c r="E560734" i="3"/>
  <c r="E560733" i="3"/>
  <c r="E560732" i="3"/>
  <c r="E560731" i="3"/>
  <c r="E560730" i="3"/>
  <c r="E560729" i="3"/>
  <c r="E560728" i="3"/>
  <c r="E560727" i="3"/>
  <c r="E560726" i="3"/>
  <c r="E560725" i="3"/>
  <c r="E560724" i="3"/>
  <c r="E560723" i="3"/>
  <c r="E560722" i="3"/>
  <c r="E560721" i="3"/>
  <c r="E560720" i="3"/>
  <c r="E560719" i="3"/>
  <c r="E560718" i="3"/>
  <c r="E560717" i="3"/>
  <c r="E560716" i="3"/>
  <c r="E560715" i="3"/>
  <c r="E560714" i="3"/>
  <c r="E560713" i="3"/>
  <c r="E560712" i="3"/>
  <c r="E560711" i="3"/>
  <c r="E560710" i="3"/>
  <c r="E560709" i="3"/>
  <c r="E560708" i="3"/>
  <c r="E560707" i="3"/>
  <c r="E560706" i="3"/>
  <c r="E560705" i="3"/>
  <c r="E560704" i="3"/>
  <c r="E560703" i="3"/>
  <c r="E560702" i="3"/>
  <c r="E560701" i="3"/>
  <c r="E560700" i="3"/>
  <c r="E560699" i="3"/>
  <c r="E560698" i="3"/>
  <c r="E560697" i="3"/>
  <c r="E560696" i="3"/>
  <c r="E560695" i="3"/>
  <c r="E560694" i="3"/>
  <c r="E560693" i="3"/>
  <c r="E560692" i="3"/>
  <c r="E560691" i="3"/>
  <c r="E560690" i="3"/>
  <c r="E560689" i="3"/>
  <c r="E560688" i="3"/>
  <c r="E560687" i="3"/>
  <c r="E560686" i="3"/>
  <c r="E560685" i="3"/>
  <c r="E560684" i="3"/>
  <c r="E560683" i="3"/>
  <c r="E560682" i="3"/>
  <c r="E560681" i="3"/>
  <c r="E560680" i="3"/>
  <c r="E560679" i="3"/>
  <c r="E560678" i="3"/>
  <c r="E560677" i="3"/>
  <c r="E560676" i="3"/>
  <c r="E560675" i="3"/>
  <c r="E560674" i="3"/>
  <c r="E560673" i="3"/>
  <c r="E560672" i="3"/>
  <c r="E560671" i="3"/>
  <c r="E560670" i="3"/>
  <c r="E560669" i="3"/>
  <c r="E560668" i="3"/>
  <c r="E560667" i="3"/>
  <c r="E560666" i="3"/>
  <c r="E560665" i="3"/>
  <c r="E560664" i="3"/>
  <c r="E560663" i="3"/>
  <c r="E560662" i="3"/>
  <c r="E560661" i="3"/>
  <c r="E560660" i="3"/>
  <c r="E560659" i="3"/>
  <c r="E560658" i="3"/>
  <c r="E560657" i="3"/>
  <c r="E560656" i="3"/>
  <c r="E560655" i="3"/>
  <c r="E560654" i="3"/>
  <c r="E560653" i="3"/>
  <c r="E560652" i="3"/>
  <c r="E560651" i="3"/>
  <c r="E560650" i="3"/>
  <c r="E560649" i="3"/>
  <c r="E560648" i="3"/>
  <c r="E560647" i="3"/>
  <c r="E560646" i="3"/>
  <c r="E560645" i="3"/>
  <c r="E560644" i="3"/>
  <c r="E560643" i="3"/>
  <c r="E560642" i="3"/>
  <c r="E560641" i="3"/>
  <c r="E560640" i="3"/>
  <c r="E560639" i="3"/>
  <c r="E560638" i="3"/>
  <c r="E560637" i="3"/>
  <c r="E560636" i="3"/>
  <c r="E560635" i="3"/>
  <c r="E560634" i="3"/>
  <c r="E560633" i="3"/>
  <c r="E560632" i="3"/>
  <c r="E560631" i="3"/>
  <c r="E560630" i="3"/>
  <c r="E560629" i="3"/>
  <c r="E560628" i="3"/>
  <c r="E560627" i="3"/>
  <c r="E560626" i="3"/>
  <c r="E560625" i="3"/>
  <c r="E560624" i="3"/>
  <c r="E560623" i="3"/>
  <c r="E560622" i="3"/>
  <c r="E560621" i="3"/>
  <c r="E560620" i="3"/>
  <c r="E560619" i="3"/>
  <c r="E560618" i="3"/>
  <c r="E560617" i="3"/>
  <c r="E560616" i="3"/>
  <c r="E560615" i="3"/>
  <c r="E560614" i="3"/>
  <c r="E560613" i="3"/>
  <c r="E560612" i="3"/>
  <c r="E560611" i="3"/>
  <c r="E560610" i="3"/>
  <c r="E560609" i="3"/>
  <c r="E560608" i="3"/>
  <c r="E560607" i="3"/>
  <c r="E560606" i="3"/>
  <c r="E560605" i="3"/>
  <c r="E560604" i="3"/>
  <c r="E560603" i="3"/>
  <c r="E560602" i="3"/>
  <c r="E560601" i="3"/>
  <c r="E560600" i="3"/>
  <c r="E560599" i="3"/>
  <c r="E560598" i="3"/>
  <c r="E560597" i="3"/>
  <c r="E560596" i="3"/>
  <c r="E560595" i="3"/>
  <c r="E560594" i="3"/>
  <c r="E560593" i="3"/>
  <c r="E560592" i="3"/>
  <c r="E560591" i="3"/>
  <c r="E560590" i="3"/>
  <c r="E560589" i="3"/>
  <c r="E560588" i="3"/>
  <c r="E560587" i="3"/>
  <c r="E560586" i="3"/>
  <c r="E560585" i="3"/>
  <c r="E560584" i="3"/>
  <c r="E560583" i="3"/>
  <c r="E560582" i="3"/>
  <c r="E560581" i="3"/>
  <c r="E560580" i="3"/>
  <c r="E560579" i="3"/>
  <c r="E560578" i="3"/>
  <c r="E560577" i="3"/>
  <c r="E560576" i="3"/>
  <c r="E560575" i="3"/>
  <c r="E560574" i="3"/>
  <c r="E560573" i="3"/>
  <c r="E560572" i="3"/>
  <c r="E560571" i="3"/>
  <c r="E560570" i="3"/>
  <c r="E560569" i="3"/>
  <c r="E560568" i="3"/>
  <c r="E560567" i="3"/>
  <c r="E560566" i="3"/>
  <c r="E560565" i="3"/>
  <c r="E560564" i="3"/>
  <c r="E560563" i="3"/>
  <c r="E560562" i="3"/>
  <c r="E560561" i="3"/>
  <c r="E560560" i="3"/>
  <c r="E560559" i="3"/>
  <c r="E560558" i="3"/>
  <c r="E560557" i="3"/>
  <c r="E560556" i="3"/>
  <c r="E560555" i="3"/>
  <c r="E560554" i="3"/>
  <c r="E560553" i="3"/>
  <c r="E560552" i="3"/>
  <c r="E560551" i="3"/>
  <c r="E560550" i="3"/>
  <c r="E560549" i="3"/>
  <c r="E560548" i="3"/>
  <c r="E560547" i="3"/>
  <c r="E560546" i="3"/>
  <c r="E560545" i="3"/>
  <c r="E560544" i="3"/>
  <c r="E560543" i="3"/>
  <c r="E560542" i="3"/>
  <c r="E560541" i="3"/>
  <c r="E560540" i="3"/>
  <c r="E560539" i="3"/>
  <c r="E560538" i="3"/>
  <c r="E560537" i="3"/>
  <c r="E560536" i="3"/>
  <c r="E560535" i="3"/>
  <c r="E560534" i="3"/>
  <c r="E560533" i="3"/>
  <c r="E560532" i="3"/>
  <c r="E560531" i="3"/>
  <c r="E560530" i="3"/>
  <c r="E560529" i="3"/>
  <c r="E560528" i="3"/>
  <c r="E560527" i="3"/>
  <c r="E560526" i="3"/>
  <c r="E560525" i="3"/>
  <c r="E560524" i="3"/>
  <c r="E560523" i="3"/>
  <c r="E560522" i="3"/>
  <c r="E560521" i="3"/>
  <c r="E560520" i="3"/>
  <c r="E560519" i="3"/>
  <c r="E560518" i="3"/>
  <c r="E560517" i="3"/>
  <c r="E560516" i="3"/>
  <c r="E560515" i="3"/>
  <c r="E560514" i="3"/>
  <c r="E560513" i="3"/>
  <c r="E560512" i="3"/>
  <c r="E560511" i="3"/>
  <c r="E560510" i="3"/>
  <c r="E560509" i="3"/>
  <c r="E560508" i="3"/>
  <c r="E560507" i="3"/>
  <c r="E560506" i="3"/>
  <c r="E560505" i="3"/>
  <c r="E560504" i="3"/>
  <c r="E560503" i="3"/>
  <c r="E560502" i="3"/>
  <c r="E560501" i="3"/>
  <c r="E560500" i="3"/>
  <c r="E560499" i="3"/>
  <c r="E560498" i="3"/>
  <c r="E560497" i="3"/>
  <c r="E560496" i="3"/>
  <c r="E560495" i="3"/>
  <c r="E560494" i="3"/>
  <c r="E560493" i="3"/>
  <c r="E560492" i="3"/>
  <c r="E560491" i="3"/>
  <c r="E560490" i="3"/>
  <c r="E560489" i="3"/>
  <c r="E560488" i="3"/>
  <c r="E560487" i="3"/>
  <c r="E560486" i="3"/>
  <c r="E560485" i="3"/>
  <c r="E560484" i="3"/>
  <c r="E560483" i="3"/>
  <c r="E560482" i="3"/>
  <c r="E560481" i="3"/>
  <c r="E560480" i="3"/>
  <c r="E560479" i="3"/>
  <c r="E560478" i="3"/>
  <c r="E560477" i="3"/>
  <c r="E560476" i="3"/>
  <c r="E560475" i="3"/>
  <c r="E560474" i="3"/>
  <c r="E560473" i="3"/>
  <c r="E560472" i="3"/>
  <c r="E560471" i="3"/>
  <c r="E560470" i="3"/>
  <c r="E560469" i="3"/>
  <c r="E560468" i="3"/>
  <c r="E560467" i="3"/>
  <c r="E560466" i="3"/>
  <c r="E560465" i="3"/>
  <c r="E560464" i="3"/>
  <c r="E560463" i="3"/>
  <c r="E560462" i="3"/>
  <c r="E560461" i="3"/>
  <c r="E560460" i="3"/>
  <c r="E560459" i="3"/>
  <c r="E560458" i="3"/>
  <c r="E560457" i="3"/>
  <c r="E560456" i="3"/>
  <c r="E560455" i="3"/>
  <c r="E560454" i="3"/>
  <c r="E560453" i="3"/>
  <c r="E560452" i="3"/>
  <c r="E560451" i="3"/>
  <c r="E560450" i="3"/>
  <c r="E560449" i="3"/>
  <c r="E560448" i="3"/>
  <c r="E560447" i="3"/>
  <c r="E560446" i="3"/>
  <c r="E560445" i="3"/>
  <c r="E560444" i="3"/>
  <c r="E560443" i="3"/>
  <c r="E560442" i="3"/>
  <c r="E560441" i="3"/>
  <c r="E560440" i="3"/>
  <c r="E560439" i="3"/>
  <c r="E560438" i="3"/>
  <c r="E560437" i="3"/>
  <c r="E560436" i="3"/>
  <c r="E560435" i="3"/>
  <c r="E560434" i="3"/>
  <c r="E560433" i="3"/>
  <c r="E560432" i="3"/>
  <c r="E560431" i="3"/>
  <c r="E560430" i="3"/>
  <c r="E560429" i="3"/>
  <c r="E560428" i="3"/>
  <c r="E560427" i="3"/>
  <c r="E560426" i="3"/>
  <c r="E560425" i="3"/>
  <c r="E560424" i="3"/>
  <c r="E560423" i="3"/>
  <c r="E560422" i="3"/>
  <c r="E560421" i="3"/>
  <c r="E560420" i="3"/>
  <c r="E560419" i="3"/>
  <c r="E560418" i="3"/>
  <c r="E560417" i="3"/>
  <c r="E560416" i="3"/>
  <c r="E560415" i="3"/>
  <c r="E560414" i="3"/>
  <c r="E560413" i="3"/>
  <c r="E560412" i="3"/>
  <c r="E560411" i="3"/>
  <c r="E560410" i="3"/>
  <c r="E560409" i="3"/>
  <c r="E560408" i="3"/>
  <c r="E560407" i="3"/>
  <c r="E560406" i="3"/>
  <c r="E560405" i="3"/>
  <c r="E560404" i="3"/>
  <c r="E560403" i="3"/>
  <c r="E560402" i="3"/>
  <c r="E560401" i="3"/>
  <c r="E560400" i="3"/>
  <c r="E560399" i="3"/>
  <c r="E560398" i="3"/>
  <c r="E560397" i="3"/>
  <c r="E560396" i="3"/>
  <c r="E560395" i="3"/>
  <c r="E560394" i="3"/>
  <c r="E560393" i="3"/>
  <c r="E560392" i="3"/>
  <c r="E560391" i="3"/>
  <c r="E560390" i="3"/>
  <c r="E560389" i="3"/>
  <c r="E560388" i="3"/>
  <c r="E560387" i="3"/>
  <c r="E560386" i="3"/>
  <c r="E560385" i="3"/>
  <c r="E560384" i="3"/>
  <c r="E560383" i="3"/>
  <c r="E560382" i="3"/>
  <c r="E560381" i="3"/>
  <c r="E560380" i="3"/>
  <c r="E560379" i="3"/>
  <c r="E560378" i="3"/>
  <c r="E560377" i="3"/>
  <c r="E560376" i="3"/>
  <c r="E560375" i="3"/>
  <c r="E560374" i="3"/>
  <c r="E560373" i="3"/>
  <c r="E560372" i="3"/>
  <c r="E560371" i="3"/>
  <c r="E560370" i="3"/>
  <c r="E560369" i="3"/>
  <c r="E560368" i="3"/>
  <c r="E560367" i="3"/>
  <c r="E560366" i="3"/>
  <c r="E560365" i="3"/>
  <c r="E560364" i="3"/>
  <c r="E560363" i="3"/>
  <c r="E560362" i="3"/>
  <c r="E560361" i="3"/>
  <c r="E560360" i="3"/>
  <c r="E560359" i="3"/>
  <c r="E560358" i="3"/>
  <c r="E560357" i="3"/>
  <c r="E560356" i="3"/>
  <c r="E560355" i="3"/>
  <c r="E560354" i="3"/>
  <c r="E560353" i="3"/>
  <c r="E560352" i="3"/>
  <c r="E560351" i="3"/>
  <c r="E560350" i="3"/>
  <c r="E560349" i="3"/>
  <c r="E560348" i="3"/>
  <c r="E560347" i="3"/>
  <c r="E560346" i="3"/>
  <c r="E560345" i="3"/>
  <c r="E560344" i="3"/>
  <c r="E560343" i="3"/>
  <c r="E560342" i="3"/>
  <c r="E560341" i="3"/>
  <c r="E560340" i="3"/>
  <c r="E560339" i="3"/>
  <c r="E560338" i="3"/>
  <c r="E560337" i="3"/>
  <c r="E560336" i="3"/>
  <c r="E560335" i="3"/>
  <c r="E560334" i="3"/>
  <c r="E560333" i="3"/>
  <c r="E560332" i="3"/>
  <c r="E560331" i="3"/>
  <c r="E560330" i="3"/>
  <c r="E560329" i="3"/>
  <c r="E560328" i="3"/>
  <c r="E560327" i="3"/>
  <c r="E560326" i="3"/>
  <c r="E560325" i="3"/>
  <c r="E560324" i="3"/>
  <c r="E560323" i="3"/>
  <c r="E560322" i="3"/>
  <c r="E560321" i="3"/>
  <c r="E560320" i="3"/>
  <c r="E560319" i="3"/>
  <c r="E560318" i="3"/>
  <c r="E560317" i="3"/>
  <c r="E560316" i="3"/>
  <c r="E560315" i="3"/>
  <c r="E560314" i="3"/>
  <c r="E560313" i="3"/>
  <c r="E560312" i="3"/>
  <c r="E560311" i="3"/>
  <c r="E560310" i="3"/>
  <c r="E560309" i="3"/>
  <c r="E560308" i="3"/>
  <c r="E560307" i="3"/>
  <c r="E560306" i="3"/>
  <c r="E560305" i="3"/>
  <c r="E560304" i="3"/>
  <c r="E560303" i="3"/>
  <c r="E560302" i="3"/>
  <c r="E560301" i="3"/>
  <c r="E560300" i="3"/>
  <c r="E560299" i="3"/>
  <c r="E560298" i="3"/>
  <c r="E560297" i="3"/>
  <c r="E560296" i="3"/>
  <c r="E560295" i="3"/>
  <c r="E560294" i="3"/>
  <c r="E560293" i="3"/>
  <c r="E560292" i="3"/>
  <c r="E560291" i="3"/>
  <c r="E560290" i="3"/>
  <c r="E560289" i="3"/>
  <c r="E560288" i="3"/>
  <c r="E560287" i="3"/>
  <c r="E560286" i="3"/>
  <c r="E560285" i="3"/>
  <c r="E560284" i="3"/>
  <c r="E560283" i="3"/>
  <c r="E560282" i="3"/>
  <c r="E560281" i="3"/>
  <c r="E560280" i="3"/>
  <c r="E560279" i="3"/>
  <c r="E560278" i="3"/>
  <c r="E560277" i="3"/>
  <c r="E560276" i="3"/>
  <c r="E560275" i="3"/>
  <c r="E560274" i="3"/>
  <c r="E560273" i="3"/>
  <c r="E560272" i="3"/>
  <c r="E560271" i="3"/>
  <c r="E560270" i="3"/>
  <c r="E560269" i="3"/>
  <c r="E560268" i="3"/>
  <c r="E560267" i="3"/>
  <c r="E560266" i="3"/>
  <c r="E560265" i="3"/>
  <c r="E560264" i="3"/>
  <c r="E560263" i="3"/>
  <c r="E560262" i="3"/>
  <c r="E560261" i="3"/>
  <c r="E560260" i="3"/>
  <c r="E560259" i="3"/>
  <c r="E560258" i="3"/>
  <c r="E560257" i="3"/>
  <c r="E560256" i="3"/>
  <c r="E560255" i="3"/>
  <c r="E560254" i="3"/>
  <c r="E560253" i="3"/>
  <c r="E560252" i="3"/>
  <c r="E560251" i="3"/>
  <c r="E560250" i="3"/>
  <c r="E560249" i="3"/>
  <c r="E560248" i="3"/>
  <c r="E560247" i="3"/>
  <c r="E560246" i="3"/>
  <c r="E560245" i="3"/>
  <c r="E560244" i="3"/>
  <c r="E560243" i="3"/>
  <c r="E560242" i="3"/>
  <c r="E560241" i="3"/>
  <c r="E560240" i="3"/>
  <c r="E560239" i="3"/>
  <c r="E560238" i="3"/>
  <c r="E560237" i="3"/>
  <c r="E560236" i="3"/>
  <c r="E560235" i="3"/>
  <c r="E560234" i="3"/>
  <c r="E560233" i="3"/>
  <c r="E560232" i="3"/>
  <c r="E560231" i="3"/>
  <c r="E560230" i="3"/>
  <c r="E560229" i="3"/>
  <c r="E560228" i="3"/>
  <c r="E560227" i="3"/>
  <c r="E560226" i="3"/>
  <c r="E560225" i="3"/>
  <c r="E560224" i="3"/>
  <c r="E560223" i="3"/>
  <c r="E560222" i="3"/>
  <c r="E560221" i="3"/>
  <c r="E560220" i="3"/>
  <c r="E560219" i="3"/>
  <c r="E560218" i="3"/>
  <c r="E560217" i="3"/>
  <c r="E560216" i="3"/>
  <c r="E560215" i="3"/>
  <c r="E560214" i="3"/>
  <c r="E560213" i="3"/>
  <c r="E560212" i="3"/>
  <c r="E560211" i="3"/>
  <c r="E560210" i="3"/>
  <c r="E560209" i="3"/>
  <c r="E560208" i="3"/>
  <c r="E560207" i="3"/>
  <c r="E560206" i="3"/>
  <c r="E560205" i="3"/>
  <c r="E560204" i="3"/>
  <c r="E560203" i="3"/>
  <c r="E560202" i="3"/>
  <c r="E560201" i="3"/>
  <c r="E560200" i="3"/>
  <c r="E560199" i="3"/>
  <c r="E560198" i="3"/>
  <c r="E560197" i="3"/>
  <c r="E560196" i="3"/>
  <c r="E560195" i="3"/>
  <c r="E560194" i="3"/>
  <c r="E560193" i="3"/>
  <c r="E560192" i="3"/>
  <c r="E560191" i="3"/>
  <c r="E560190" i="3"/>
  <c r="E560189" i="3"/>
  <c r="E560188" i="3"/>
  <c r="E560187" i="3"/>
  <c r="E560186" i="3"/>
  <c r="E560185" i="3"/>
  <c r="E560184" i="3"/>
  <c r="E560183" i="3"/>
  <c r="E560182" i="3"/>
  <c r="E560181" i="3"/>
  <c r="E560180" i="3"/>
  <c r="E560179" i="3"/>
  <c r="E560178" i="3"/>
  <c r="E560177" i="3"/>
  <c r="E560176" i="3"/>
  <c r="E560175" i="3"/>
  <c r="E560174" i="3"/>
  <c r="E560173" i="3"/>
  <c r="E560172" i="3"/>
  <c r="E560171" i="3"/>
  <c r="E560170" i="3"/>
  <c r="E560169" i="3"/>
  <c r="E560168" i="3"/>
  <c r="E560167" i="3"/>
  <c r="E560166" i="3"/>
  <c r="E560165" i="3"/>
  <c r="E560164" i="3"/>
  <c r="E560163" i="3"/>
  <c r="E560162" i="3"/>
  <c r="E560161" i="3"/>
  <c r="E560160" i="3"/>
  <c r="E560159" i="3"/>
  <c r="E560158" i="3"/>
  <c r="E560157" i="3"/>
  <c r="E560156" i="3"/>
  <c r="E560155" i="3"/>
  <c r="E560154" i="3"/>
  <c r="E560153" i="3"/>
  <c r="E560152" i="3"/>
  <c r="E560151" i="3"/>
  <c r="E560150" i="3"/>
  <c r="E560149" i="3"/>
  <c r="E560148" i="3"/>
  <c r="E560147" i="3"/>
  <c r="E560146" i="3"/>
  <c r="E560145" i="3"/>
  <c r="E560144" i="3"/>
  <c r="E560143" i="3"/>
  <c r="E560142" i="3"/>
  <c r="E560141" i="3"/>
  <c r="E560140" i="3"/>
  <c r="E560139" i="3"/>
  <c r="E560138" i="3"/>
  <c r="E560137" i="3"/>
  <c r="E560136" i="3"/>
  <c r="E560135" i="3"/>
  <c r="E560134" i="3"/>
  <c r="E560133" i="3"/>
  <c r="E560132" i="3"/>
  <c r="E560131" i="3"/>
  <c r="E560130" i="3"/>
  <c r="E560129" i="3"/>
  <c r="E560128" i="3"/>
  <c r="E560127" i="3"/>
  <c r="E560126" i="3"/>
  <c r="E560125" i="3"/>
  <c r="E560124" i="3"/>
  <c r="E560123" i="3"/>
  <c r="E560122" i="3"/>
  <c r="E560121" i="3"/>
  <c r="E560120" i="3"/>
  <c r="E560119" i="3"/>
  <c r="E560118" i="3"/>
  <c r="E560117" i="3"/>
  <c r="E560116" i="3"/>
  <c r="E560115" i="3"/>
  <c r="E560114" i="3"/>
  <c r="E560113" i="3"/>
  <c r="E560112" i="3"/>
  <c r="E560111" i="3"/>
  <c r="E560110" i="3"/>
  <c r="E560109" i="3"/>
  <c r="E560108" i="3"/>
  <c r="E560107" i="3"/>
  <c r="E560106" i="3"/>
  <c r="E560105" i="3"/>
  <c r="E560104" i="3"/>
  <c r="E560103" i="3"/>
  <c r="E560102" i="3"/>
  <c r="E560101" i="3"/>
  <c r="E560100" i="3"/>
  <c r="E560099" i="3"/>
  <c r="E560098" i="3"/>
  <c r="E560097" i="3"/>
  <c r="E560096" i="3"/>
  <c r="E560095" i="3"/>
  <c r="E560094" i="3"/>
  <c r="E560093" i="3"/>
  <c r="E560092" i="3"/>
  <c r="E560091" i="3"/>
  <c r="E560090" i="3"/>
  <c r="E560089" i="3"/>
  <c r="E560088" i="3"/>
  <c r="E560087" i="3"/>
  <c r="E560086" i="3"/>
  <c r="E560085" i="3"/>
  <c r="E560084" i="3"/>
  <c r="E560083" i="3"/>
  <c r="E560082" i="3"/>
  <c r="E560081" i="3"/>
  <c r="E560080" i="3"/>
  <c r="E560079" i="3"/>
  <c r="E560078" i="3"/>
  <c r="E560077" i="3"/>
  <c r="E560076" i="3"/>
  <c r="E560075" i="3"/>
  <c r="E560074" i="3"/>
  <c r="E560073" i="3"/>
  <c r="E560072" i="3"/>
  <c r="E560071" i="3"/>
  <c r="E560070" i="3"/>
  <c r="E560069" i="3"/>
  <c r="E560068" i="3"/>
  <c r="E560067" i="3"/>
  <c r="E560066" i="3"/>
  <c r="E560065" i="3"/>
  <c r="E560064" i="3"/>
  <c r="E560063" i="3"/>
  <c r="E560062" i="3"/>
  <c r="E560061" i="3"/>
  <c r="E560060" i="3"/>
  <c r="E560059" i="3"/>
  <c r="E560058" i="3"/>
  <c r="E560057" i="3"/>
  <c r="E560056" i="3"/>
  <c r="E560055" i="3"/>
  <c r="E560054" i="3"/>
  <c r="E560053" i="3"/>
  <c r="E560052" i="3"/>
  <c r="E560051" i="3"/>
  <c r="E560050" i="3"/>
  <c r="E560049" i="3"/>
  <c r="E560048" i="3"/>
  <c r="E560047" i="3"/>
  <c r="E560046" i="3"/>
  <c r="E560045" i="3"/>
  <c r="E560044" i="3"/>
  <c r="E560043" i="3"/>
  <c r="E560042" i="3"/>
  <c r="E560041" i="3"/>
  <c r="E560040" i="3"/>
  <c r="E560039" i="3"/>
  <c r="E560038" i="3"/>
  <c r="E560037" i="3"/>
  <c r="E560036" i="3"/>
  <c r="E560035" i="3"/>
  <c r="E560034" i="3"/>
  <c r="E560033" i="3"/>
  <c r="E560032" i="3"/>
  <c r="E560031" i="3"/>
  <c r="E560030" i="3"/>
  <c r="E560029" i="3"/>
  <c r="E560028" i="3"/>
  <c r="E560027" i="3"/>
  <c r="E560026" i="3"/>
  <c r="E560025" i="3"/>
  <c r="E560024" i="3"/>
  <c r="E560023" i="3"/>
  <c r="E560022" i="3"/>
  <c r="E560021" i="3"/>
  <c r="E560020" i="3"/>
  <c r="E560019" i="3"/>
  <c r="E560018" i="3"/>
  <c r="E560017" i="3"/>
  <c r="E560016" i="3"/>
  <c r="E560015" i="3"/>
  <c r="E560014" i="3"/>
  <c r="E560013" i="3"/>
  <c r="E560012" i="3"/>
  <c r="E560011" i="3"/>
  <c r="E560010" i="3"/>
  <c r="E560009" i="3"/>
  <c r="E560008" i="3"/>
  <c r="E560007" i="3"/>
  <c r="E560006" i="3"/>
  <c r="E560005" i="3"/>
  <c r="E560004" i="3"/>
  <c r="E560003" i="3"/>
  <c r="E560002" i="3"/>
  <c r="E560001" i="3"/>
  <c r="E560000" i="3"/>
  <c r="E559999" i="3"/>
  <c r="E559998" i="3"/>
  <c r="E559997" i="3"/>
  <c r="E559996" i="3"/>
  <c r="E559995" i="3"/>
  <c r="E559994" i="3"/>
  <c r="E559993" i="3"/>
  <c r="E559992" i="3"/>
  <c r="E559991" i="3"/>
  <c r="E559990" i="3"/>
  <c r="E559989" i="3"/>
  <c r="E559988" i="3"/>
  <c r="E559987" i="3"/>
  <c r="E559986" i="3"/>
  <c r="E559985" i="3"/>
  <c r="E559984" i="3"/>
  <c r="E559983" i="3"/>
  <c r="E559982" i="3"/>
  <c r="E559981" i="3"/>
  <c r="E559980" i="3"/>
  <c r="E559979" i="3"/>
  <c r="E559978" i="3"/>
  <c r="E559977" i="3"/>
  <c r="E559976" i="3"/>
  <c r="E559975" i="3"/>
  <c r="E559974" i="3"/>
  <c r="E559973" i="3"/>
  <c r="E559972" i="3"/>
  <c r="E559971" i="3"/>
  <c r="E559970" i="3"/>
  <c r="E559969" i="3"/>
  <c r="E559968" i="3"/>
  <c r="E559967" i="3"/>
  <c r="E559966" i="3"/>
  <c r="E559965" i="3"/>
  <c r="E559964" i="3"/>
  <c r="E559963" i="3"/>
  <c r="E559962" i="3"/>
  <c r="E559961" i="3"/>
  <c r="E559960" i="3"/>
  <c r="E559959" i="3"/>
  <c r="E559958" i="3"/>
  <c r="E559957" i="3"/>
  <c r="E559956" i="3"/>
  <c r="E559955" i="3"/>
  <c r="E559954" i="3"/>
  <c r="E559953" i="3"/>
  <c r="E559952" i="3"/>
  <c r="E559951" i="3"/>
  <c r="E559950" i="3"/>
  <c r="E559949" i="3"/>
  <c r="E559948" i="3"/>
  <c r="E559947" i="3"/>
  <c r="E559946" i="3"/>
  <c r="E559945" i="3"/>
  <c r="E559944" i="3"/>
  <c r="E559943" i="3"/>
  <c r="E559942" i="3"/>
  <c r="E559941" i="3"/>
  <c r="E559940" i="3"/>
  <c r="E559939" i="3"/>
  <c r="E559938" i="3"/>
  <c r="E559937" i="3"/>
  <c r="E559936" i="3"/>
  <c r="E559935" i="3"/>
  <c r="E559934" i="3"/>
  <c r="E559933" i="3"/>
  <c r="E559932" i="3"/>
  <c r="E559931" i="3"/>
  <c r="E559930" i="3"/>
  <c r="E559929" i="3"/>
  <c r="E559928" i="3"/>
  <c r="E559927" i="3"/>
  <c r="E559926" i="3"/>
  <c r="E559925" i="3"/>
  <c r="E559924" i="3"/>
  <c r="E559923" i="3"/>
  <c r="E559922" i="3"/>
  <c r="E559921" i="3"/>
  <c r="E559920" i="3"/>
  <c r="E559919" i="3"/>
  <c r="E559918" i="3"/>
  <c r="E559917" i="3"/>
  <c r="E559916" i="3"/>
  <c r="E559915" i="3"/>
  <c r="E559914" i="3"/>
  <c r="E559913" i="3"/>
  <c r="E559912" i="3"/>
  <c r="E559911" i="3"/>
  <c r="E559910" i="3"/>
  <c r="E559909" i="3"/>
  <c r="E559908" i="3"/>
  <c r="E559907" i="3"/>
  <c r="E559906" i="3"/>
  <c r="E559905" i="3"/>
  <c r="E559904" i="3"/>
  <c r="E559903" i="3"/>
  <c r="E559902" i="3"/>
  <c r="E559901" i="3"/>
  <c r="E559900" i="3"/>
  <c r="E559899" i="3"/>
  <c r="E559898" i="3"/>
  <c r="E559897" i="3"/>
  <c r="E559896" i="3"/>
  <c r="E559895" i="3"/>
  <c r="E559894" i="3"/>
  <c r="E559893" i="3"/>
  <c r="E559892" i="3"/>
  <c r="E559891" i="3"/>
  <c r="E559890" i="3"/>
  <c r="E559889" i="3"/>
  <c r="E559888" i="3"/>
  <c r="E559887" i="3"/>
  <c r="E559886" i="3"/>
  <c r="E559885" i="3"/>
  <c r="E559884" i="3"/>
  <c r="E559883" i="3"/>
  <c r="E559882" i="3"/>
  <c r="E559881" i="3"/>
  <c r="E559880" i="3"/>
  <c r="E559879" i="3"/>
  <c r="E559878" i="3"/>
  <c r="E559877" i="3"/>
  <c r="E559876" i="3"/>
  <c r="E559875" i="3"/>
  <c r="E559874" i="3"/>
  <c r="E559873" i="3"/>
  <c r="E559872" i="3"/>
  <c r="E559871" i="3"/>
  <c r="E559870" i="3"/>
  <c r="E559869" i="3"/>
  <c r="E559868" i="3"/>
  <c r="E559867" i="3"/>
  <c r="E559866" i="3"/>
  <c r="E559865" i="3"/>
  <c r="E559864" i="3"/>
  <c r="E559863" i="3"/>
  <c r="E559862" i="3"/>
  <c r="E559861" i="3"/>
  <c r="E559860" i="3"/>
  <c r="E559859" i="3"/>
  <c r="E559858" i="3"/>
  <c r="E559857" i="3"/>
  <c r="E559856" i="3"/>
  <c r="E559855" i="3"/>
  <c r="E559854" i="3"/>
  <c r="E559853" i="3"/>
  <c r="E559852" i="3"/>
  <c r="E559851" i="3"/>
  <c r="E559850" i="3"/>
  <c r="E559849" i="3"/>
  <c r="E559848" i="3"/>
  <c r="E559847" i="3"/>
  <c r="E559846" i="3"/>
  <c r="E559845" i="3"/>
  <c r="E559844" i="3"/>
  <c r="E559843" i="3"/>
  <c r="E559842" i="3"/>
  <c r="E559841" i="3"/>
  <c r="E559840" i="3"/>
  <c r="E559839" i="3"/>
  <c r="E559838" i="3"/>
  <c r="E559837" i="3"/>
  <c r="E559836" i="3"/>
  <c r="E559835" i="3"/>
  <c r="E559834" i="3"/>
  <c r="E559833" i="3"/>
  <c r="E559832" i="3"/>
  <c r="E559831" i="3"/>
  <c r="E559830" i="3"/>
  <c r="E559829" i="3"/>
  <c r="E559828" i="3"/>
  <c r="E559827" i="3"/>
  <c r="E559826" i="3"/>
  <c r="E559825" i="3"/>
  <c r="E559824" i="3"/>
  <c r="E559823" i="3"/>
  <c r="E559822" i="3"/>
  <c r="E559821" i="3"/>
  <c r="E559820" i="3"/>
  <c r="E559819" i="3"/>
  <c r="E559818" i="3"/>
  <c r="E559817" i="3"/>
  <c r="E559816" i="3"/>
  <c r="E559815" i="3"/>
  <c r="E559814" i="3"/>
  <c r="E559813" i="3"/>
  <c r="E559812" i="3"/>
  <c r="E559811" i="3"/>
  <c r="E559810" i="3"/>
  <c r="E559809" i="3"/>
  <c r="E559808" i="3"/>
  <c r="E559807" i="3"/>
  <c r="E559806" i="3"/>
  <c r="E559805" i="3"/>
  <c r="E559804" i="3"/>
  <c r="E559803" i="3"/>
  <c r="E559802" i="3"/>
  <c r="E559801" i="3"/>
  <c r="E559800" i="3"/>
  <c r="E559799" i="3"/>
  <c r="E559798" i="3"/>
  <c r="E559797" i="3"/>
  <c r="E559796" i="3"/>
  <c r="E559795" i="3"/>
  <c r="E559794" i="3"/>
  <c r="E559793" i="3"/>
  <c r="E559792" i="3"/>
  <c r="E559791" i="3"/>
  <c r="E559790" i="3"/>
  <c r="E559789" i="3"/>
  <c r="E559788" i="3"/>
  <c r="E559787" i="3"/>
  <c r="E559786" i="3"/>
  <c r="E559785" i="3"/>
  <c r="E559784" i="3"/>
  <c r="E559783" i="3"/>
  <c r="E559782" i="3"/>
  <c r="E559781" i="3"/>
  <c r="E559780" i="3"/>
  <c r="E559779" i="3"/>
  <c r="E559778" i="3"/>
  <c r="E559777" i="3"/>
  <c r="E559776" i="3"/>
  <c r="E559775" i="3"/>
  <c r="E559774" i="3"/>
  <c r="E559773" i="3"/>
  <c r="E559772" i="3"/>
  <c r="E559771" i="3"/>
  <c r="E559770" i="3"/>
  <c r="E559769" i="3"/>
  <c r="E559768" i="3"/>
  <c r="E559767" i="3"/>
  <c r="E559766" i="3"/>
  <c r="E559765" i="3"/>
  <c r="E559764" i="3"/>
  <c r="E559763" i="3"/>
  <c r="E559762" i="3"/>
  <c r="E559761" i="3"/>
  <c r="E559760" i="3"/>
  <c r="E559759" i="3"/>
  <c r="E559758" i="3"/>
  <c r="E559757" i="3"/>
  <c r="E559756" i="3"/>
  <c r="E559755" i="3"/>
  <c r="E559754" i="3"/>
  <c r="E559753" i="3"/>
  <c r="E559752" i="3"/>
  <c r="E559751" i="3"/>
  <c r="E559750" i="3"/>
  <c r="E559749" i="3"/>
  <c r="E559748" i="3"/>
  <c r="E559747" i="3"/>
  <c r="E559746" i="3"/>
  <c r="E559745" i="3"/>
  <c r="E559744" i="3"/>
  <c r="E559743" i="3"/>
  <c r="E559742" i="3"/>
  <c r="E559741" i="3"/>
  <c r="E559740" i="3"/>
  <c r="E559739" i="3"/>
  <c r="E559738" i="3"/>
  <c r="E559737" i="3"/>
  <c r="E559736" i="3"/>
  <c r="E559735" i="3"/>
  <c r="E559734" i="3"/>
  <c r="E559733" i="3"/>
  <c r="E559732" i="3"/>
  <c r="E559731" i="3"/>
  <c r="E559730" i="3"/>
  <c r="E559729" i="3"/>
  <c r="E559728" i="3"/>
  <c r="E559727" i="3"/>
  <c r="E559726" i="3"/>
  <c r="E559725" i="3"/>
  <c r="E559724" i="3"/>
  <c r="E559723" i="3"/>
  <c r="E559722" i="3"/>
  <c r="E559721" i="3"/>
  <c r="E559720" i="3"/>
  <c r="E559719" i="3"/>
  <c r="E559718" i="3"/>
  <c r="E559717" i="3"/>
  <c r="E559716" i="3"/>
  <c r="E559715" i="3"/>
  <c r="E559714" i="3"/>
  <c r="E559713" i="3"/>
  <c r="E559712" i="3"/>
  <c r="E559711" i="3"/>
  <c r="E559710" i="3"/>
  <c r="E559709" i="3"/>
  <c r="E559708" i="3"/>
  <c r="E559707" i="3"/>
  <c r="E559706" i="3"/>
  <c r="E559705" i="3"/>
  <c r="E559704" i="3"/>
  <c r="E559703" i="3"/>
  <c r="E559702" i="3"/>
  <c r="E559701" i="3"/>
  <c r="E559700" i="3"/>
  <c r="E559699" i="3"/>
  <c r="E559698" i="3"/>
  <c r="E559697" i="3"/>
  <c r="E559696" i="3"/>
  <c r="E559695" i="3"/>
  <c r="E559694" i="3"/>
  <c r="E559693" i="3"/>
  <c r="E559692" i="3"/>
  <c r="E559691" i="3"/>
  <c r="E559690" i="3"/>
  <c r="E559689" i="3"/>
  <c r="E559688" i="3"/>
  <c r="E559687" i="3"/>
  <c r="E559686" i="3"/>
  <c r="E559685" i="3"/>
  <c r="E559684" i="3"/>
  <c r="E559683" i="3"/>
  <c r="E559682" i="3"/>
  <c r="E559681" i="3"/>
  <c r="E559680" i="3"/>
  <c r="E559679" i="3"/>
  <c r="E559678" i="3"/>
  <c r="E559677" i="3"/>
  <c r="E559676" i="3"/>
  <c r="E559675" i="3"/>
  <c r="E559674" i="3"/>
  <c r="E559673" i="3"/>
  <c r="E559672" i="3"/>
  <c r="E559671" i="3"/>
  <c r="E559670" i="3"/>
  <c r="E559669" i="3"/>
  <c r="E559668" i="3"/>
  <c r="E559667" i="3"/>
  <c r="E559666" i="3"/>
  <c r="E559665" i="3"/>
  <c r="E559664" i="3"/>
  <c r="E559663" i="3"/>
  <c r="E559662" i="3"/>
  <c r="E559661" i="3"/>
  <c r="E559660" i="3"/>
  <c r="E559659" i="3"/>
  <c r="E559658" i="3"/>
  <c r="E559657" i="3"/>
  <c r="E559656" i="3"/>
  <c r="E559655" i="3"/>
  <c r="E559654" i="3"/>
  <c r="E559653" i="3"/>
  <c r="E559652" i="3"/>
  <c r="E559651" i="3"/>
  <c r="E559650" i="3"/>
  <c r="E559649" i="3"/>
  <c r="E559648" i="3"/>
  <c r="E559647" i="3"/>
  <c r="E559646" i="3"/>
  <c r="E559645" i="3"/>
  <c r="E559644" i="3"/>
  <c r="E559643" i="3"/>
  <c r="E559642" i="3"/>
  <c r="E559641" i="3"/>
  <c r="E559640" i="3"/>
  <c r="E559639" i="3"/>
  <c r="E559638" i="3"/>
  <c r="E559637" i="3"/>
  <c r="E559636" i="3"/>
  <c r="E559635" i="3"/>
  <c r="E559634" i="3"/>
  <c r="E559633" i="3"/>
  <c r="E559632" i="3"/>
  <c r="E559631" i="3"/>
  <c r="E559630" i="3"/>
  <c r="E559629" i="3"/>
  <c r="E559628" i="3"/>
  <c r="E559627" i="3"/>
  <c r="E559626" i="3"/>
  <c r="E559625" i="3"/>
  <c r="E559624" i="3"/>
  <c r="E559623" i="3"/>
  <c r="E559622" i="3"/>
  <c r="E559621" i="3"/>
  <c r="E559620" i="3"/>
  <c r="E559619" i="3"/>
  <c r="E559618" i="3"/>
  <c r="E559617" i="3"/>
  <c r="E559616" i="3"/>
  <c r="E559615" i="3"/>
  <c r="E559614" i="3"/>
  <c r="E559613" i="3"/>
  <c r="E559612" i="3"/>
  <c r="E559611" i="3"/>
  <c r="E559610" i="3"/>
  <c r="E559609" i="3"/>
  <c r="E559608" i="3"/>
  <c r="E559607" i="3"/>
  <c r="E559606" i="3"/>
  <c r="E559605" i="3"/>
  <c r="E559604" i="3"/>
  <c r="E559603" i="3"/>
  <c r="E559602" i="3"/>
  <c r="E559601" i="3"/>
  <c r="E559600" i="3"/>
  <c r="E559599" i="3"/>
  <c r="E559598" i="3"/>
  <c r="E559597" i="3"/>
  <c r="E559596" i="3"/>
  <c r="E559595" i="3"/>
  <c r="E559594" i="3"/>
  <c r="E559593" i="3"/>
  <c r="E559592" i="3"/>
  <c r="E559591" i="3"/>
  <c r="E559590" i="3"/>
  <c r="E559589" i="3"/>
  <c r="E559588" i="3"/>
  <c r="E559587" i="3"/>
  <c r="E559586" i="3"/>
  <c r="E559585" i="3"/>
  <c r="E559584" i="3"/>
  <c r="E559583" i="3"/>
  <c r="E559582" i="3"/>
  <c r="E559581" i="3"/>
  <c r="E559580" i="3"/>
  <c r="E559579" i="3"/>
  <c r="E559578" i="3"/>
  <c r="E559577" i="3"/>
  <c r="E559576" i="3"/>
  <c r="E559575" i="3"/>
  <c r="E559574" i="3"/>
  <c r="E559573" i="3"/>
  <c r="E559572" i="3"/>
  <c r="E559571" i="3"/>
  <c r="E559570" i="3"/>
  <c r="E559569" i="3"/>
  <c r="E559568" i="3"/>
  <c r="E559567" i="3"/>
  <c r="E559566" i="3"/>
  <c r="E559565" i="3"/>
  <c r="E559564" i="3"/>
  <c r="E559563" i="3"/>
  <c r="E559562" i="3"/>
  <c r="E559561" i="3"/>
  <c r="E559560" i="3"/>
  <c r="E559559" i="3"/>
  <c r="E559558" i="3"/>
  <c r="E559557" i="3"/>
  <c r="E559556" i="3"/>
  <c r="E559555" i="3"/>
  <c r="E559554" i="3"/>
  <c r="E559553" i="3"/>
  <c r="E559552" i="3"/>
  <c r="E559551" i="3"/>
  <c r="E559550" i="3"/>
  <c r="E559549" i="3"/>
  <c r="E559548" i="3"/>
  <c r="E559547" i="3"/>
  <c r="E559546" i="3"/>
  <c r="E559545" i="3"/>
  <c r="E559544" i="3"/>
  <c r="E559543" i="3"/>
  <c r="E559542" i="3"/>
  <c r="E559541" i="3"/>
  <c r="E559540" i="3"/>
  <c r="E559539" i="3"/>
  <c r="E559538" i="3"/>
  <c r="E559537" i="3"/>
  <c r="E559536" i="3"/>
  <c r="E559535" i="3"/>
  <c r="E559534" i="3"/>
  <c r="E559533" i="3"/>
  <c r="E559532" i="3"/>
  <c r="E559531" i="3"/>
  <c r="E559530" i="3"/>
  <c r="E559529" i="3"/>
  <c r="E559528" i="3"/>
  <c r="E559527" i="3"/>
  <c r="E559526" i="3"/>
  <c r="E559525" i="3"/>
  <c r="E559524" i="3"/>
  <c r="E559523" i="3"/>
  <c r="E559522" i="3"/>
  <c r="E559521" i="3"/>
  <c r="E559520" i="3"/>
  <c r="E559519" i="3"/>
  <c r="E559518" i="3"/>
  <c r="E559517" i="3"/>
  <c r="E559516" i="3"/>
  <c r="E559515" i="3"/>
  <c r="E559514" i="3"/>
  <c r="E559513" i="3"/>
  <c r="E559512" i="3"/>
  <c r="E559511" i="3"/>
  <c r="E559510" i="3"/>
  <c r="E559509" i="3"/>
  <c r="E559508" i="3"/>
  <c r="E559507" i="3"/>
  <c r="E559506" i="3"/>
  <c r="E559505" i="3"/>
  <c r="E559504" i="3"/>
  <c r="E559503" i="3"/>
  <c r="E559502" i="3"/>
  <c r="E559501" i="3"/>
  <c r="E559500" i="3"/>
  <c r="E559499" i="3"/>
  <c r="E559498" i="3"/>
  <c r="E559497" i="3"/>
  <c r="E559496" i="3"/>
  <c r="E559495" i="3"/>
  <c r="E559494" i="3"/>
  <c r="E559493" i="3"/>
  <c r="E559492" i="3"/>
  <c r="E559491" i="3"/>
  <c r="E559490" i="3"/>
  <c r="E559489" i="3"/>
  <c r="E559488" i="3"/>
  <c r="E559487" i="3"/>
  <c r="E559486" i="3"/>
  <c r="E559485" i="3"/>
  <c r="E559484" i="3"/>
  <c r="E559483" i="3"/>
  <c r="E559482" i="3"/>
  <c r="E559481" i="3"/>
  <c r="E559480" i="3"/>
  <c r="E559479" i="3"/>
  <c r="E559478" i="3"/>
  <c r="E559477" i="3"/>
  <c r="E559476" i="3"/>
  <c r="E559475" i="3"/>
  <c r="E559474" i="3"/>
  <c r="E559473" i="3"/>
  <c r="E559472" i="3"/>
  <c r="E559471" i="3"/>
  <c r="E559470" i="3"/>
  <c r="E559469" i="3"/>
  <c r="E559468" i="3"/>
  <c r="E559467" i="3"/>
  <c r="E559466" i="3"/>
  <c r="E559465" i="3"/>
  <c r="E559464" i="3"/>
  <c r="E559463" i="3"/>
  <c r="E559462" i="3"/>
  <c r="E559461" i="3"/>
  <c r="E559460" i="3"/>
  <c r="E559459" i="3"/>
  <c r="E559458" i="3"/>
  <c r="E559457" i="3"/>
  <c r="E559456" i="3"/>
  <c r="E559455" i="3"/>
  <c r="E559454" i="3"/>
  <c r="E559453" i="3"/>
  <c r="E559452" i="3"/>
  <c r="E559451" i="3"/>
  <c r="E559450" i="3"/>
  <c r="E559449" i="3"/>
  <c r="E559448" i="3"/>
  <c r="E559447" i="3"/>
  <c r="E559446" i="3"/>
  <c r="E559445" i="3"/>
  <c r="E559444" i="3"/>
  <c r="E559443" i="3"/>
  <c r="E559442" i="3"/>
  <c r="E559441" i="3"/>
  <c r="E559440" i="3"/>
  <c r="E559439" i="3"/>
  <c r="E559438" i="3"/>
  <c r="E559437" i="3"/>
  <c r="E559436" i="3"/>
  <c r="E559435" i="3"/>
  <c r="E559434" i="3"/>
  <c r="E559433" i="3"/>
  <c r="E559432" i="3"/>
  <c r="E559431" i="3"/>
  <c r="E559430" i="3"/>
  <c r="E559429" i="3"/>
  <c r="E559428" i="3"/>
  <c r="E559427" i="3"/>
  <c r="E559426" i="3"/>
  <c r="E559425" i="3"/>
  <c r="E559424" i="3"/>
  <c r="E559423" i="3"/>
  <c r="E559422" i="3"/>
  <c r="E559421" i="3"/>
  <c r="E559420" i="3"/>
  <c r="E559419" i="3"/>
  <c r="E559418" i="3"/>
  <c r="E559417" i="3"/>
  <c r="E559416" i="3"/>
  <c r="E559415" i="3"/>
  <c r="E559414" i="3"/>
  <c r="E559413" i="3"/>
  <c r="E559412" i="3"/>
  <c r="E559411" i="3"/>
  <c r="E559410" i="3"/>
  <c r="E559409" i="3"/>
  <c r="E559408" i="3"/>
  <c r="E559407" i="3"/>
  <c r="E559406" i="3"/>
  <c r="E559405" i="3"/>
  <c r="E559404" i="3"/>
  <c r="E559403" i="3"/>
  <c r="E559402" i="3"/>
  <c r="E559401" i="3"/>
  <c r="E559400" i="3"/>
  <c r="E559399" i="3"/>
  <c r="E559398" i="3"/>
  <c r="E559397" i="3"/>
  <c r="E559396" i="3"/>
  <c r="E559395" i="3"/>
  <c r="E559394" i="3"/>
  <c r="E559393" i="3"/>
  <c r="E559392" i="3"/>
  <c r="E559391" i="3"/>
  <c r="E559390" i="3"/>
  <c r="E559389" i="3"/>
  <c r="E559388" i="3"/>
  <c r="E559387" i="3"/>
  <c r="E559386" i="3"/>
  <c r="E559385" i="3"/>
  <c r="E559384" i="3"/>
  <c r="E559383" i="3"/>
  <c r="E559382" i="3"/>
  <c r="E559381" i="3"/>
  <c r="E559380" i="3"/>
  <c r="E559379" i="3"/>
  <c r="E559378" i="3"/>
  <c r="E559377" i="3"/>
  <c r="E559376" i="3"/>
  <c r="E559375" i="3"/>
  <c r="E559374" i="3"/>
  <c r="E559373" i="3"/>
  <c r="E559372" i="3"/>
  <c r="E559371" i="3"/>
  <c r="E559370" i="3"/>
  <c r="E559369" i="3"/>
  <c r="E559368" i="3"/>
  <c r="E559367" i="3"/>
  <c r="E559366" i="3"/>
  <c r="E559365" i="3"/>
  <c r="E559364" i="3"/>
  <c r="E559363" i="3"/>
  <c r="E559362" i="3"/>
  <c r="E559361" i="3"/>
  <c r="E559360" i="3"/>
  <c r="E559359" i="3"/>
  <c r="E559358" i="3"/>
  <c r="E559357" i="3"/>
  <c r="E559356" i="3"/>
  <c r="E559355" i="3"/>
  <c r="E559354" i="3"/>
  <c r="E559353" i="3"/>
  <c r="E559352" i="3"/>
  <c r="E559351" i="3"/>
  <c r="E559350" i="3"/>
  <c r="E559349" i="3"/>
  <c r="E559348" i="3"/>
  <c r="E559347" i="3"/>
  <c r="E559346" i="3"/>
  <c r="E559345" i="3"/>
  <c r="E559344" i="3"/>
  <c r="E559343" i="3"/>
  <c r="E559342" i="3"/>
  <c r="E559341" i="3"/>
  <c r="E559340" i="3"/>
  <c r="E559339" i="3"/>
  <c r="E559338" i="3"/>
  <c r="E559337" i="3"/>
  <c r="E559336" i="3"/>
  <c r="E559335" i="3"/>
  <c r="E559334" i="3"/>
  <c r="E559333" i="3"/>
  <c r="E559332" i="3"/>
  <c r="E559331" i="3"/>
  <c r="E559330" i="3"/>
  <c r="E559329" i="3"/>
  <c r="E559328" i="3"/>
  <c r="E559327" i="3"/>
  <c r="E559326" i="3"/>
  <c r="E559325" i="3"/>
  <c r="E559324" i="3"/>
  <c r="E559323" i="3"/>
  <c r="E559322" i="3"/>
  <c r="E559321" i="3"/>
  <c r="E559320" i="3"/>
  <c r="E559319" i="3"/>
  <c r="E559318" i="3"/>
  <c r="E559317" i="3"/>
  <c r="E559316" i="3"/>
  <c r="E559315" i="3"/>
  <c r="E559314" i="3"/>
  <c r="E559313" i="3"/>
  <c r="E559312" i="3"/>
  <c r="E559311" i="3"/>
  <c r="E559310" i="3"/>
  <c r="E559309" i="3"/>
  <c r="E559308" i="3"/>
  <c r="E559307" i="3"/>
  <c r="E559306" i="3"/>
  <c r="E559305" i="3"/>
  <c r="E559304" i="3"/>
  <c r="E559303" i="3"/>
  <c r="E559302" i="3"/>
  <c r="E559301" i="3"/>
  <c r="E559300" i="3"/>
  <c r="E559299" i="3"/>
  <c r="E559298" i="3"/>
  <c r="E559297" i="3"/>
  <c r="E559296" i="3"/>
  <c r="E559295" i="3"/>
  <c r="E559294" i="3"/>
  <c r="E559293" i="3"/>
  <c r="E559292" i="3"/>
  <c r="E559291" i="3"/>
  <c r="E559290" i="3"/>
  <c r="E559289" i="3"/>
  <c r="E559288" i="3"/>
  <c r="E559287" i="3"/>
  <c r="E559286" i="3"/>
  <c r="E559285" i="3"/>
  <c r="E559284" i="3"/>
  <c r="E559283" i="3"/>
  <c r="E559282" i="3"/>
  <c r="E559281" i="3"/>
  <c r="E559280" i="3"/>
  <c r="E559279" i="3"/>
  <c r="E559278" i="3"/>
  <c r="E559277" i="3"/>
  <c r="E559276" i="3"/>
  <c r="E559275" i="3"/>
  <c r="E559274" i="3"/>
  <c r="E559273" i="3"/>
  <c r="E559272" i="3"/>
  <c r="E559271" i="3"/>
  <c r="E559270" i="3"/>
  <c r="E559269" i="3"/>
  <c r="E559268" i="3"/>
  <c r="E559267" i="3"/>
  <c r="E559266" i="3"/>
  <c r="E559265" i="3"/>
  <c r="E559264" i="3"/>
  <c r="E559263" i="3"/>
  <c r="E559262" i="3"/>
  <c r="E559261" i="3"/>
  <c r="E559260" i="3"/>
  <c r="E559259" i="3"/>
  <c r="E559258" i="3"/>
  <c r="E559257" i="3"/>
  <c r="E559256" i="3"/>
  <c r="E559255" i="3"/>
  <c r="E559254" i="3"/>
  <c r="E559253" i="3"/>
  <c r="E559252" i="3"/>
  <c r="E559251" i="3"/>
  <c r="E559250" i="3"/>
  <c r="E559249" i="3"/>
  <c r="E559248" i="3"/>
  <c r="E559247" i="3"/>
  <c r="E559246" i="3"/>
  <c r="E559245" i="3"/>
  <c r="E559244" i="3"/>
  <c r="E559243" i="3"/>
  <c r="E559242" i="3"/>
  <c r="E559241" i="3"/>
  <c r="E559240" i="3"/>
  <c r="E559239" i="3"/>
  <c r="E559238" i="3"/>
  <c r="E559237" i="3"/>
  <c r="E559236" i="3"/>
  <c r="E559235" i="3"/>
  <c r="E559234" i="3"/>
  <c r="E559233" i="3"/>
  <c r="E559232" i="3"/>
  <c r="E559231" i="3"/>
  <c r="E559230" i="3"/>
  <c r="E559229" i="3"/>
  <c r="E559228" i="3"/>
  <c r="E559227" i="3"/>
  <c r="E559226" i="3"/>
  <c r="E559225" i="3"/>
  <c r="E559224" i="3"/>
  <c r="E559223" i="3"/>
  <c r="E559222" i="3"/>
  <c r="E559221" i="3"/>
  <c r="E559220" i="3"/>
  <c r="E559219" i="3"/>
  <c r="E559218" i="3"/>
  <c r="E559217" i="3"/>
  <c r="E559216" i="3"/>
  <c r="E559215" i="3"/>
  <c r="E559214" i="3"/>
  <c r="E559213" i="3"/>
  <c r="E559212" i="3"/>
  <c r="E559211" i="3"/>
  <c r="E559210" i="3"/>
  <c r="E559209" i="3"/>
  <c r="E559208" i="3"/>
  <c r="E559207" i="3"/>
  <c r="E559206" i="3"/>
  <c r="E559205" i="3"/>
  <c r="E559204" i="3"/>
  <c r="E559203" i="3"/>
  <c r="E559202" i="3"/>
  <c r="E559201" i="3"/>
  <c r="E559200" i="3"/>
  <c r="E559199" i="3"/>
  <c r="E559198" i="3"/>
  <c r="E559197" i="3"/>
  <c r="E559196" i="3"/>
  <c r="E559195" i="3"/>
  <c r="E559194" i="3"/>
  <c r="E559193" i="3"/>
  <c r="E559192" i="3"/>
  <c r="E559191" i="3"/>
  <c r="E559190" i="3"/>
  <c r="E559189" i="3"/>
  <c r="E559188" i="3"/>
  <c r="E559187" i="3"/>
  <c r="E559186" i="3"/>
  <c r="E559185" i="3"/>
  <c r="E559184" i="3"/>
  <c r="E559183" i="3"/>
  <c r="E559182" i="3"/>
  <c r="E559181" i="3"/>
  <c r="E559180" i="3"/>
  <c r="E559179" i="3"/>
  <c r="E559178" i="3"/>
  <c r="E559177" i="3"/>
  <c r="E559176" i="3"/>
  <c r="E559175" i="3"/>
  <c r="E559174" i="3"/>
  <c r="E559173" i="3"/>
  <c r="E559172" i="3"/>
  <c r="E559171" i="3"/>
  <c r="E559170" i="3"/>
  <c r="E559169" i="3"/>
  <c r="E559168" i="3"/>
  <c r="E559167" i="3"/>
  <c r="E559166" i="3"/>
  <c r="E559165" i="3"/>
  <c r="E559164" i="3"/>
  <c r="E559163" i="3"/>
  <c r="E559162" i="3"/>
  <c r="E559161" i="3"/>
  <c r="E559160" i="3"/>
  <c r="E559159" i="3"/>
  <c r="E559158" i="3"/>
  <c r="E559157" i="3"/>
  <c r="E559156" i="3"/>
  <c r="E559155" i="3"/>
  <c r="E559154" i="3"/>
  <c r="E559153" i="3"/>
  <c r="E559152" i="3"/>
  <c r="E559151" i="3"/>
  <c r="E559150" i="3"/>
  <c r="E559149" i="3"/>
  <c r="E559148" i="3"/>
  <c r="E559147" i="3"/>
  <c r="E559146" i="3"/>
  <c r="E559145" i="3"/>
  <c r="E559144" i="3"/>
  <c r="E559143" i="3"/>
  <c r="E559142" i="3"/>
  <c r="E559141" i="3"/>
  <c r="E559140" i="3"/>
  <c r="E559139" i="3"/>
  <c r="E559138" i="3"/>
  <c r="E559137" i="3"/>
  <c r="E559136" i="3"/>
  <c r="E559135" i="3"/>
  <c r="E559134" i="3"/>
  <c r="E559133" i="3"/>
  <c r="E559132" i="3"/>
  <c r="E559131" i="3"/>
  <c r="E559130" i="3"/>
  <c r="E559129" i="3"/>
  <c r="E559128" i="3"/>
  <c r="E559127" i="3"/>
  <c r="E559126" i="3"/>
  <c r="E559125" i="3"/>
  <c r="E559124" i="3"/>
  <c r="E559123" i="3"/>
  <c r="E559122" i="3"/>
  <c r="E559121" i="3"/>
  <c r="E559120" i="3"/>
  <c r="E559119" i="3"/>
  <c r="E559118" i="3"/>
  <c r="E559117" i="3"/>
  <c r="E559116" i="3"/>
  <c r="E559115" i="3"/>
  <c r="E559114" i="3"/>
  <c r="E559113" i="3"/>
  <c r="E559112" i="3"/>
  <c r="E559111" i="3"/>
  <c r="E559110" i="3"/>
  <c r="E559109" i="3"/>
  <c r="E559108" i="3"/>
  <c r="E559107" i="3"/>
  <c r="E559106" i="3"/>
  <c r="E559105" i="3"/>
  <c r="E559104" i="3"/>
  <c r="E559103" i="3"/>
  <c r="E559102" i="3"/>
  <c r="E559101" i="3"/>
  <c r="E559100" i="3"/>
  <c r="E559099" i="3"/>
  <c r="E559098" i="3"/>
  <c r="E559097" i="3"/>
  <c r="E559096" i="3"/>
  <c r="E559095" i="3"/>
  <c r="E559094" i="3"/>
  <c r="E559093" i="3"/>
  <c r="E559092" i="3"/>
  <c r="E559091" i="3"/>
  <c r="E559090" i="3"/>
  <c r="E559089" i="3"/>
  <c r="E559088" i="3"/>
  <c r="E559087" i="3"/>
  <c r="E559086" i="3"/>
  <c r="E559085" i="3"/>
  <c r="E559084" i="3"/>
  <c r="E559083" i="3"/>
  <c r="E559082" i="3"/>
  <c r="E559081" i="3"/>
  <c r="E559080" i="3"/>
  <c r="E559079" i="3"/>
  <c r="E559078" i="3"/>
  <c r="E559077" i="3"/>
  <c r="E559076" i="3"/>
  <c r="E559075" i="3"/>
  <c r="E559074" i="3"/>
  <c r="E559073" i="3"/>
  <c r="E559072" i="3"/>
  <c r="E559071" i="3"/>
  <c r="E559070" i="3"/>
  <c r="E559069" i="3"/>
  <c r="E559068" i="3"/>
  <c r="E559067" i="3"/>
  <c r="E559066" i="3"/>
  <c r="E559065" i="3"/>
  <c r="E559064" i="3"/>
  <c r="E559063" i="3"/>
  <c r="E559062" i="3"/>
  <c r="E559061" i="3"/>
  <c r="E559060" i="3"/>
  <c r="E559059" i="3"/>
  <c r="E559058" i="3"/>
  <c r="E559057" i="3"/>
  <c r="E559056" i="3"/>
  <c r="E559055" i="3"/>
  <c r="E559054" i="3"/>
  <c r="E559053" i="3"/>
  <c r="E559052" i="3"/>
  <c r="E559051" i="3"/>
  <c r="E559050" i="3"/>
  <c r="E559049" i="3"/>
  <c r="E559048" i="3"/>
  <c r="E559047" i="3"/>
  <c r="E559046" i="3"/>
  <c r="E559045" i="3"/>
  <c r="E559044" i="3"/>
  <c r="E559043" i="3"/>
  <c r="E559042" i="3"/>
  <c r="E559041" i="3"/>
  <c r="E559040" i="3"/>
  <c r="E559039" i="3"/>
  <c r="E559038" i="3"/>
  <c r="E559037" i="3"/>
  <c r="E559036" i="3"/>
  <c r="E559035" i="3"/>
  <c r="E559034" i="3"/>
  <c r="E559033" i="3"/>
  <c r="E559032" i="3"/>
  <c r="E559031" i="3"/>
  <c r="E559030" i="3"/>
  <c r="E559029" i="3"/>
  <c r="E559028" i="3"/>
  <c r="E559027" i="3"/>
  <c r="E559026" i="3"/>
  <c r="E559025" i="3"/>
  <c r="E559024" i="3"/>
  <c r="E559023" i="3"/>
  <c r="E559022" i="3"/>
  <c r="E559021" i="3"/>
  <c r="E559020" i="3"/>
  <c r="E559019" i="3"/>
  <c r="E559018" i="3"/>
  <c r="E559017" i="3"/>
  <c r="E559016" i="3"/>
  <c r="E559015" i="3"/>
  <c r="E559014" i="3"/>
  <c r="E559013" i="3"/>
  <c r="E559012" i="3"/>
  <c r="E559011" i="3"/>
  <c r="E559010" i="3"/>
  <c r="E559009" i="3"/>
  <c r="E559008" i="3"/>
  <c r="E559007" i="3"/>
  <c r="E559006" i="3"/>
  <c r="E559005" i="3"/>
  <c r="E559004" i="3"/>
  <c r="E559003" i="3"/>
  <c r="E559002" i="3"/>
  <c r="E559001" i="3"/>
  <c r="E559000" i="3"/>
  <c r="E558999" i="3"/>
  <c r="E558998" i="3"/>
  <c r="E558997" i="3"/>
  <c r="E558996" i="3"/>
  <c r="E558995" i="3"/>
  <c r="E558994" i="3"/>
  <c r="E558993" i="3"/>
  <c r="E558992" i="3"/>
  <c r="E558991" i="3"/>
  <c r="E558990" i="3"/>
  <c r="E558989" i="3"/>
  <c r="E558988" i="3"/>
  <c r="E558987" i="3"/>
  <c r="E558986" i="3"/>
  <c r="E558985" i="3"/>
  <c r="E558984" i="3"/>
  <c r="E558983" i="3"/>
  <c r="E558982" i="3"/>
  <c r="E558981" i="3"/>
  <c r="E558980" i="3"/>
  <c r="E558979" i="3"/>
  <c r="E558978" i="3"/>
  <c r="E558977" i="3"/>
  <c r="E558976" i="3"/>
  <c r="E558975" i="3"/>
  <c r="E558974" i="3"/>
  <c r="E558973" i="3"/>
  <c r="E558972" i="3"/>
  <c r="E558971" i="3"/>
  <c r="E558970" i="3"/>
  <c r="E558969" i="3"/>
  <c r="E558968" i="3"/>
  <c r="E558967" i="3"/>
  <c r="E558966" i="3"/>
  <c r="E558965" i="3"/>
  <c r="E558964" i="3"/>
  <c r="E558963" i="3"/>
  <c r="E558962" i="3"/>
  <c r="E558961" i="3"/>
  <c r="E558960" i="3"/>
  <c r="E558959" i="3"/>
  <c r="E558958" i="3"/>
  <c r="E558957" i="3"/>
  <c r="E558956" i="3"/>
  <c r="E558955" i="3"/>
  <c r="E558954" i="3"/>
  <c r="E558953" i="3"/>
  <c r="E558952" i="3"/>
  <c r="E558951" i="3"/>
  <c r="E558950" i="3"/>
  <c r="E558949" i="3"/>
  <c r="E558948" i="3"/>
  <c r="E558947" i="3"/>
  <c r="E558946" i="3"/>
  <c r="E558945" i="3"/>
  <c r="E558944" i="3"/>
  <c r="E558943" i="3"/>
  <c r="E558942" i="3"/>
  <c r="E558941" i="3"/>
  <c r="E558940" i="3"/>
  <c r="E558939" i="3"/>
  <c r="E558938" i="3"/>
  <c r="E558937" i="3"/>
  <c r="E558936" i="3"/>
  <c r="E558935" i="3"/>
  <c r="E558934" i="3"/>
  <c r="E558933" i="3"/>
  <c r="E558932" i="3"/>
  <c r="E558931" i="3"/>
  <c r="E558930" i="3"/>
  <c r="E558929" i="3"/>
  <c r="E558928" i="3"/>
  <c r="E558927" i="3"/>
  <c r="E558926" i="3"/>
  <c r="E558925" i="3"/>
  <c r="E558924" i="3"/>
  <c r="E558923" i="3"/>
  <c r="E558922" i="3"/>
  <c r="E558921" i="3"/>
  <c r="E558920" i="3"/>
  <c r="E558919" i="3"/>
  <c r="E558918" i="3"/>
  <c r="E558917" i="3"/>
  <c r="E558916" i="3"/>
  <c r="E558915" i="3"/>
  <c r="E558914" i="3"/>
  <c r="E558913" i="3"/>
  <c r="E558912" i="3"/>
  <c r="E558911" i="3"/>
  <c r="E558910" i="3"/>
  <c r="E558909" i="3"/>
  <c r="E558908" i="3"/>
  <c r="E558907" i="3"/>
  <c r="E558906" i="3"/>
  <c r="E558905" i="3"/>
  <c r="E558904" i="3"/>
  <c r="E558903" i="3"/>
  <c r="E558902" i="3"/>
  <c r="E558901" i="3"/>
  <c r="E558900" i="3"/>
  <c r="E558899" i="3"/>
  <c r="E558898" i="3"/>
  <c r="E558897" i="3"/>
  <c r="E558896" i="3"/>
  <c r="E558895" i="3"/>
  <c r="E558894" i="3"/>
  <c r="E558893" i="3"/>
  <c r="E558892" i="3"/>
  <c r="E558891" i="3"/>
  <c r="E558890" i="3"/>
  <c r="E558889" i="3"/>
  <c r="E558888" i="3"/>
  <c r="E558887" i="3"/>
  <c r="E558886" i="3"/>
  <c r="E558885" i="3"/>
  <c r="E558884" i="3"/>
  <c r="E558883" i="3"/>
  <c r="E558882" i="3"/>
  <c r="E558881" i="3"/>
  <c r="E558880" i="3"/>
  <c r="E558879" i="3"/>
  <c r="E558878" i="3"/>
  <c r="E558877" i="3"/>
  <c r="E558876" i="3"/>
  <c r="E558875" i="3"/>
  <c r="E558874" i="3"/>
  <c r="E558873" i="3"/>
  <c r="E558872" i="3"/>
  <c r="E558871" i="3"/>
  <c r="E558870" i="3"/>
  <c r="E558869" i="3"/>
  <c r="E558868" i="3"/>
  <c r="E558867" i="3"/>
  <c r="E558866" i="3"/>
  <c r="E558865" i="3"/>
  <c r="E558864" i="3"/>
  <c r="E558863" i="3"/>
  <c r="E558862" i="3"/>
  <c r="E558861" i="3"/>
  <c r="E558860" i="3"/>
  <c r="E558859" i="3"/>
  <c r="E558858" i="3"/>
  <c r="E558857" i="3"/>
  <c r="E558856" i="3"/>
  <c r="E558855" i="3"/>
  <c r="E558854" i="3"/>
  <c r="E558853" i="3"/>
  <c r="E558852" i="3"/>
  <c r="E558851" i="3"/>
  <c r="E558850" i="3"/>
  <c r="E558849" i="3"/>
  <c r="E558848" i="3"/>
  <c r="E558847" i="3"/>
  <c r="E558846" i="3"/>
  <c r="E558845" i="3"/>
  <c r="E558844" i="3"/>
  <c r="E558843" i="3"/>
  <c r="E558842" i="3"/>
  <c r="E558841" i="3"/>
  <c r="E558840" i="3"/>
  <c r="E558839" i="3"/>
  <c r="E558838" i="3"/>
  <c r="E558837" i="3"/>
  <c r="E558836" i="3"/>
  <c r="E558835" i="3"/>
  <c r="E558834" i="3"/>
  <c r="E558833" i="3"/>
  <c r="E558832" i="3"/>
  <c r="E558831" i="3"/>
  <c r="E558830" i="3"/>
  <c r="E558829" i="3"/>
  <c r="E558828" i="3"/>
  <c r="E558827" i="3"/>
  <c r="E558826" i="3"/>
  <c r="E558825" i="3"/>
  <c r="E558824" i="3"/>
  <c r="E558823" i="3"/>
  <c r="E558822" i="3"/>
  <c r="E558821" i="3"/>
  <c r="E558820" i="3"/>
  <c r="E558819" i="3"/>
  <c r="E558818" i="3"/>
  <c r="E558817" i="3"/>
  <c r="E558816" i="3"/>
  <c r="E558815" i="3"/>
  <c r="E558814" i="3"/>
  <c r="E558813" i="3"/>
  <c r="E558812" i="3"/>
  <c r="E558811" i="3"/>
  <c r="E558810" i="3"/>
  <c r="E558809" i="3"/>
  <c r="E558808" i="3"/>
  <c r="E558807" i="3"/>
  <c r="E558806" i="3"/>
  <c r="E558805" i="3"/>
  <c r="E558804" i="3"/>
  <c r="E558803" i="3"/>
  <c r="E558802" i="3"/>
  <c r="E558801" i="3"/>
  <c r="E558800" i="3"/>
  <c r="E558799" i="3"/>
  <c r="E558798" i="3"/>
  <c r="E558797" i="3"/>
  <c r="E558796" i="3"/>
  <c r="E558795" i="3"/>
  <c r="E558794" i="3"/>
  <c r="E558793" i="3"/>
  <c r="E558792" i="3"/>
  <c r="E558791" i="3"/>
  <c r="E558790" i="3"/>
  <c r="E558789" i="3"/>
  <c r="E558788" i="3"/>
  <c r="E558787" i="3"/>
  <c r="E558786" i="3"/>
  <c r="E558785" i="3"/>
  <c r="E558784" i="3"/>
  <c r="E558783" i="3"/>
  <c r="E558782" i="3"/>
  <c r="E558781" i="3"/>
  <c r="E558780" i="3"/>
  <c r="E558779" i="3"/>
  <c r="E558778" i="3"/>
  <c r="E558777" i="3"/>
  <c r="E558776" i="3"/>
  <c r="E558775" i="3"/>
  <c r="E558774" i="3"/>
  <c r="E558773" i="3"/>
  <c r="E558772" i="3"/>
  <c r="E558771" i="3"/>
  <c r="E558770" i="3"/>
  <c r="E558769" i="3"/>
  <c r="E558768" i="3"/>
  <c r="E558767" i="3"/>
  <c r="E558766" i="3"/>
  <c r="E558765" i="3"/>
  <c r="E558764" i="3"/>
  <c r="E558763" i="3"/>
  <c r="E558762" i="3"/>
  <c r="E558761" i="3"/>
  <c r="E558760" i="3"/>
  <c r="E558759" i="3"/>
  <c r="E558758" i="3"/>
  <c r="E558757" i="3"/>
  <c r="E558756" i="3"/>
  <c r="E558755" i="3"/>
  <c r="E558754" i="3"/>
  <c r="E558753" i="3"/>
  <c r="E558752" i="3"/>
  <c r="E558751" i="3"/>
  <c r="E558750" i="3"/>
  <c r="E558749" i="3"/>
  <c r="E558748" i="3"/>
  <c r="E558747" i="3"/>
  <c r="E558746" i="3"/>
  <c r="E558745" i="3"/>
  <c r="E558744" i="3"/>
  <c r="E558743" i="3"/>
  <c r="E558742" i="3"/>
  <c r="E558741" i="3"/>
  <c r="E558740" i="3"/>
  <c r="E558739" i="3"/>
  <c r="E558738" i="3"/>
  <c r="E558737" i="3"/>
  <c r="E558736" i="3"/>
  <c r="E558735" i="3"/>
  <c r="E558734" i="3"/>
  <c r="E558733" i="3"/>
  <c r="E558732" i="3"/>
  <c r="E558731" i="3"/>
  <c r="E558730" i="3"/>
  <c r="E558729" i="3"/>
  <c r="E558728" i="3"/>
  <c r="E558727" i="3"/>
  <c r="E558726" i="3"/>
  <c r="E558725" i="3"/>
  <c r="E558724" i="3"/>
  <c r="E558723" i="3"/>
  <c r="E558722" i="3"/>
  <c r="E558721" i="3"/>
  <c r="E558720" i="3"/>
  <c r="E558719" i="3"/>
  <c r="E558718" i="3"/>
  <c r="E558717" i="3"/>
  <c r="E558716" i="3"/>
  <c r="E558715" i="3"/>
  <c r="E558714" i="3"/>
  <c r="E558713" i="3"/>
  <c r="E558712" i="3"/>
  <c r="E558711" i="3"/>
  <c r="E558710" i="3"/>
  <c r="E558709" i="3"/>
  <c r="E558708" i="3"/>
  <c r="E558707" i="3"/>
  <c r="E558706" i="3"/>
  <c r="E558705" i="3"/>
  <c r="E558704" i="3"/>
  <c r="E558703" i="3"/>
  <c r="E558702" i="3"/>
  <c r="E558701" i="3"/>
  <c r="E558700" i="3"/>
  <c r="E558699" i="3"/>
  <c r="E558698" i="3"/>
  <c r="E558697" i="3"/>
  <c r="E558696" i="3"/>
  <c r="E558695" i="3"/>
  <c r="E558694" i="3"/>
  <c r="E558693" i="3"/>
  <c r="E558692" i="3"/>
  <c r="E558691" i="3"/>
  <c r="E558690" i="3"/>
  <c r="E558689" i="3"/>
  <c r="E558688" i="3"/>
  <c r="E558687" i="3"/>
  <c r="E558686" i="3"/>
  <c r="E558685" i="3"/>
  <c r="E558684" i="3"/>
  <c r="E558683" i="3"/>
  <c r="E558682" i="3"/>
  <c r="E558681" i="3"/>
  <c r="E558680" i="3"/>
  <c r="E558679" i="3"/>
  <c r="E558678" i="3"/>
  <c r="E558677" i="3"/>
  <c r="E558676" i="3"/>
  <c r="E558675" i="3"/>
  <c r="E558674" i="3"/>
  <c r="E558673" i="3"/>
  <c r="E558672" i="3"/>
  <c r="E558671" i="3"/>
  <c r="E558670" i="3"/>
  <c r="E558669" i="3"/>
  <c r="E558668" i="3"/>
  <c r="E558667" i="3"/>
  <c r="E558666" i="3"/>
  <c r="E558665" i="3"/>
  <c r="E558664" i="3"/>
  <c r="E558663" i="3"/>
  <c r="E558662" i="3"/>
  <c r="E558661" i="3"/>
  <c r="E558660" i="3"/>
  <c r="E558659" i="3"/>
  <c r="E558658" i="3"/>
  <c r="E558657" i="3"/>
  <c r="E558656" i="3"/>
  <c r="E558655" i="3"/>
  <c r="E558654" i="3"/>
  <c r="E558653" i="3"/>
  <c r="E558652" i="3"/>
  <c r="E558651" i="3"/>
  <c r="E558650" i="3"/>
  <c r="E558649" i="3"/>
  <c r="E558648" i="3"/>
  <c r="E558647" i="3"/>
  <c r="E558646" i="3"/>
  <c r="E558645" i="3"/>
  <c r="E558644" i="3"/>
  <c r="E558643" i="3"/>
  <c r="E558642" i="3"/>
  <c r="E558641" i="3"/>
  <c r="E558640" i="3"/>
  <c r="E558639" i="3"/>
  <c r="E558638" i="3"/>
  <c r="E558637" i="3"/>
  <c r="E558636" i="3"/>
  <c r="E558635" i="3"/>
  <c r="E558634" i="3"/>
  <c r="E558633" i="3"/>
  <c r="E558632" i="3"/>
  <c r="E558631" i="3"/>
  <c r="E558630" i="3"/>
  <c r="E558629" i="3"/>
  <c r="E558628" i="3"/>
  <c r="E558627" i="3"/>
  <c r="E558626" i="3"/>
  <c r="E558625" i="3"/>
  <c r="E558624" i="3"/>
  <c r="E558623" i="3"/>
  <c r="E558622" i="3"/>
  <c r="E558621" i="3"/>
  <c r="E558620" i="3"/>
  <c r="E558619" i="3"/>
  <c r="E558618" i="3"/>
  <c r="E558617" i="3"/>
  <c r="E558616" i="3"/>
  <c r="E558615" i="3"/>
  <c r="E558614" i="3"/>
  <c r="E558613" i="3"/>
  <c r="E558612" i="3"/>
  <c r="E558611" i="3"/>
  <c r="E558610" i="3"/>
  <c r="E558609" i="3"/>
  <c r="E558608" i="3"/>
  <c r="E558607" i="3"/>
  <c r="E558606" i="3"/>
  <c r="E558605" i="3"/>
  <c r="E558604" i="3"/>
  <c r="E558603" i="3"/>
  <c r="E558602" i="3"/>
  <c r="E558601" i="3"/>
  <c r="E558600" i="3"/>
  <c r="E558599" i="3"/>
  <c r="E558598" i="3"/>
  <c r="E558597" i="3"/>
  <c r="E558596" i="3"/>
  <c r="E558595" i="3"/>
  <c r="E558594" i="3"/>
  <c r="E558593" i="3"/>
  <c r="E558592" i="3"/>
  <c r="E558591" i="3"/>
  <c r="E558590" i="3"/>
  <c r="E558589" i="3"/>
  <c r="E558588" i="3"/>
  <c r="E558587" i="3"/>
  <c r="E558586" i="3"/>
  <c r="E558585" i="3"/>
  <c r="E558584" i="3"/>
  <c r="E558583" i="3"/>
  <c r="E558582" i="3"/>
  <c r="E558581" i="3"/>
  <c r="E558580" i="3"/>
  <c r="E558579" i="3"/>
  <c r="E558578" i="3"/>
  <c r="E558577" i="3"/>
  <c r="E558576" i="3"/>
  <c r="E558575" i="3"/>
  <c r="E558574" i="3"/>
  <c r="E558573" i="3"/>
  <c r="E558572" i="3"/>
  <c r="E558571" i="3"/>
  <c r="E558570" i="3"/>
  <c r="E558569" i="3"/>
  <c r="E558568" i="3"/>
  <c r="E558567" i="3"/>
  <c r="E558566" i="3"/>
  <c r="E558565" i="3"/>
  <c r="E558564" i="3"/>
  <c r="E558563" i="3"/>
  <c r="E558562" i="3"/>
  <c r="E558561" i="3"/>
  <c r="E558560" i="3"/>
  <c r="E558559" i="3"/>
  <c r="E558558" i="3"/>
  <c r="E558557" i="3"/>
  <c r="E558556" i="3"/>
  <c r="E558555" i="3"/>
  <c r="E558554" i="3"/>
  <c r="E558553" i="3"/>
  <c r="E558552" i="3"/>
  <c r="E558551" i="3"/>
  <c r="E558550" i="3"/>
  <c r="E558549" i="3"/>
  <c r="E558548" i="3"/>
  <c r="E558547" i="3"/>
  <c r="E558546" i="3"/>
  <c r="E558545" i="3"/>
  <c r="E558544" i="3"/>
  <c r="E558543" i="3"/>
  <c r="E558542" i="3"/>
  <c r="E558541" i="3"/>
  <c r="E558540" i="3"/>
  <c r="E558539" i="3"/>
  <c r="E558538" i="3"/>
  <c r="E558537" i="3"/>
  <c r="E558536" i="3"/>
  <c r="E558535" i="3"/>
  <c r="E558534" i="3"/>
  <c r="E558533" i="3"/>
  <c r="E558532" i="3"/>
  <c r="E558531" i="3"/>
  <c r="E558530" i="3"/>
  <c r="E558529" i="3"/>
  <c r="E558528" i="3"/>
  <c r="E558527" i="3"/>
  <c r="E558526" i="3"/>
  <c r="E558525" i="3"/>
  <c r="E558524" i="3"/>
  <c r="E558523" i="3"/>
  <c r="E558522" i="3"/>
  <c r="E558521" i="3"/>
  <c r="E558520" i="3"/>
  <c r="E558519" i="3"/>
  <c r="E558518" i="3"/>
  <c r="E558517" i="3"/>
  <c r="E558516" i="3"/>
  <c r="E558515" i="3"/>
  <c r="E558514" i="3"/>
  <c r="E558513" i="3"/>
  <c r="E558512" i="3"/>
  <c r="E558511" i="3"/>
  <c r="E558510" i="3"/>
  <c r="E558509" i="3"/>
  <c r="E558508" i="3"/>
  <c r="E558507" i="3"/>
  <c r="E558506" i="3"/>
  <c r="E558505" i="3"/>
  <c r="E558504" i="3"/>
  <c r="E558503" i="3"/>
  <c r="E558502" i="3"/>
  <c r="E558501" i="3"/>
  <c r="E558500" i="3"/>
  <c r="E558499" i="3"/>
  <c r="E558498" i="3"/>
  <c r="E558497" i="3"/>
  <c r="E558496" i="3"/>
  <c r="E558495" i="3"/>
  <c r="E558494" i="3"/>
  <c r="E558493" i="3"/>
  <c r="E558492" i="3"/>
  <c r="E558491" i="3"/>
  <c r="E558490" i="3"/>
  <c r="E558489" i="3"/>
  <c r="E558488" i="3"/>
  <c r="E558487" i="3"/>
  <c r="E558486" i="3"/>
  <c r="E558485" i="3"/>
  <c r="E558484" i="3"/>
  <c r="E558483" i="3"/>
  <c r="E558482" i="3"/>
  <c r="E558481" i="3"/>
  <c r="E558480" i="3"/>
  <c r="E558479" i="3"/>
  <c r="E558478" i="3"/>
  <c r="E558477" i="3"/>
  <c r="E558476" i="3"/>
  <c r="E558475" i="3"/>
  <c r="E558474" i="3"/>
  <c r="E558473" i="3"/>
  <c r="E558472" i="3"/>
  <c r="E558471" i="3"/>
  <c r="E558470" i="3"/>
  <c r="E558469" i="3"/>
  <c r="E558468" i="3"/>
  <c r="E558467" i="3"/>
  <c r="E558466" i="3"/>
  <c r="E558465" i="3"/>
  <c r="E558464" i="3"/>
  <c r="E558463" i="3"/>
  <c r="E558462" i="3"/>
  <c r="E558461" i="3"/>
  <c r="E558460" i="3"/>
  <c r="E558459" i="3"/>
  <c r="E558458" i="3"/>
  <c r="E558457" i="3"/>
  <c r="E558456" i="3"/>
  <c r="E558455" i="3"/>
  <c r="E558454" i="3"/>
  <c r="E558453" i="3"/>
  <c r="E558452" i="3"/>
  <c r="E558451" i="3"/>
  <c r="E558450" i="3"/>
  <c r="E558449" i="3"/>
  <c r="E558448" i="3"/>
  <c r="E558447" i="3"/>
  <c r="E558446" i="3"/>
  <c r="E558445" i="3"/>
  <c r="E558444" i="3"/>
  <c r="E558443" i="3"/>
  <c r="E558442" i="3"/>
  <c r="E558441" i="3"/>
  <c r="E558440" i="3"/>
  <c r="E558439" i="3"/>
  <c r="E558438" i="3"/>
  <c r="E558437" i="3"/>
  <c r="E558436" i="3"/>
  <c r="E558435" i="3"/>
  <c r="E558434" i="3"/>
  <c r="E558433" i="3"/>
  <c r="E558432" i="3"/>
  <c r="E558431" i="3"/>
  <c r="E558430" i="3"/>
  <c r="E558429" i="3"/>
  <c r="E558428" i="3"/>
  <c r="E558427" i="3"/>
  <c r="E558426" i="3"/>
  <c r="E558425" i="3"/>
  <c r="E558424" i="3"/>
  <c r="E558423" i="3"/>
  <c r="E558422" i="3"/>
  <c r="E558421" i="3"/>
  <c r="E558420" i="3"/>
  <c r="E558419" i="3"/>
  <c r="E558418" i="3"/>
  <c r="E558417" i="3"/>
  <c r="E558416" i="3"/>
  <c r="E558415" i="3"/>
  <c r="E558414" i="3"/>
  <c r="E558413" i="3"/>
  <c r="E558412" i="3"/>
  <c r="E558411" i="3"/>
  <c r="E558410" i="3"/>
  <c r="E558409" i="3"/>
  <c r="E558408" i="3"/>
  <c r="E558407" i="3"/>
  <c r="E558406" i="3"/>
  <c r="E558405" i="3"/>
  <c r="E558404" i="3"/>
  <c r="E558403" i="3"/>
  <c r="E558402" i="3"/>
  <c r="E558401" i="3"/>
  <c r="E558400" i="3"/>
  <c r="E558399" i="3"/>
  <c r="E558398" i="3"/>
  <c r="E558397" i="3"/>
  <c r="E558396" i="3"/>
  <c r="E558395" i="3"/>
  <c r="E558394" i="3"/>
  <c r="E558393" i="3"/>
  <c r="E558392" i="3"/>
  <c r="E558391" i="3"/>
  <c r="E558390" i="3"/>
  <c r="E558389" i="3"/>
  <c r="E558388" i="3"/>
  <c r="E558387" i="3"/>
  <c r="E558386" i="3"/>
  <c r="E558385" i="3"/>
  <c r="E558384" i="3"/>
  <c r="E558383" i="3"/>
  <c r="E558382" i="3"/>
  <c r="E558381" i="3"/>
  <c r="E558380" i="3"/>
  <c r="E558379" i="3"/>
  <c r="E558378" i="3"/>
  <c r="E558377" i="3"/>
  <c r="E558376" i="3"/>
  <c r="E558375" i="3"/>
  <c r="E558374" i="3"/>
  <c r="E558373" i="3"/>
  <c r="E558372" i="3"/>
  <c r="E558371" i="3"/>
  <c r="E558370" i="3"/>
  <c r="E558369" i="3"/>
  <c r="E558368" i="3"/>
  <c r="E558367" i="3"/>
  <c r="E558366" i="3"/>
  <c r="E558365" i="3"/>
  <c r="E558364" i="3"/>
  <c r="E558363" i="3"/>
  <c r="E558362" i="3"/>
  <c r="E558361" i="3"/>
  <c r="E558360" i="3"/>
  <c r="E558359" i="3"/>
  <c r="E558358" i="3"/>
  <c r="E558357" i="3"/>
  <c r="E558356" i="3"/>
  <c r="E558355" i="3"/>
  <c r="E558354" i="3"/>
  <c r="E558353" i="3"/>
  <c r="E558352" i="3"/>
  <c r="E558351" i="3"/>
  <c r="E558350" i="3"/>
  <c r="E558349" i="3"/>
  <c r="E558348" i="3"/>
  <c r="E558347" i="3"/>
  <c r="E558346" i="3"/>
  <c r="E558345" i="3"/>
  <c r="E558344" i="3"/>
  <c r="E558343" i="3"/>
  <c r="E558342" i="3"/>
  <c r="E558341" i="3"/>
  <c r="E558340" i="3"/>
  <c r="E558339" i="3"/>
  <c r="E558338" i="3"/>
  <c r="E558337" i="3"/>
  <c r="E558336" i="3"/>
  <c r="E558335" i="3"/>
  <c r="E558334" i="3"/>
  <c r="E558333" i="3"/>
  <c r="E558332" i="3"/>
  <c r="E558331" i="3"/>
  <c r="E558330" i="3"/>
  <c r="E558329" i="3"/>
  <c r="E558328" i="3"/>
  <c r="E558327" i="3"/>
  <c r="E558326" i="3"/>
  <c r="E558325" i="3"/>
  <c r="E558324" i="3"/>
  <c r="E558323" i="3"/>
  <c r="E558322" i="3"/>
  <c r="E558321" i="3"/>
  <c r="E558320" i="3"/>
  <c r="E558319" i="3"/>
  <c r="E558318" i="3"/>
  <c r="E558317" i="3"/>
  <c r="E558316" i="3"/>
  <c r="E558315" i="3"/>
  <c r="E558314" i="3"/>
  <c r="E558313" i="3"/>
  <c r="E558312" i="3"/>
  <c r="E558311" i="3"/>
  <c r="E558310" i="3"/>
  <c r="E558309" i="3"/>
  <c r="E558308" i="3"/>
  <c r="E558307" i="3"/>
  <c r="E558306" i="3"/>
  <c r="E558305" i="3"/>
  <c r="E558304" i="3"/>
  <c r="E558303" i="3"/>
  <c r="E558302" i="3"/>
  <c r="E558301" i="3"/>
  <c r="E558300" i="3"/>
  <c r="E558299" i="3"/>
  <c r="E558298" i="3"/>
  <c r="E558297" i="3"/>
  <c r="E558296" i="3"/>
  <c r="E558295" i="3"/>
  <c r="E558294" i="3"/>
  <c r="E558293" i="3"/>
  <c r="E558292" i="3"/>
  <c r="E558291" i="3"/>
  <c r="E558290" i="3"/>
  <c r="E558289" i="3"/>
  <c r="E558288" i="3"/>
  <c r="E558287" i="3"/>
  <c r="E558286" i="3"/>
  <c r="E558285" i="3"/>
  <c r="E558284" i="3"/>
  <c r="E558283" i="3"/>
  <c r="E558282" i="3"/>
  <c r="E558281" i="3"/>
  <c r="E558280" i="3"/>
  <c r="E558279" i="3"/>
  <c r="E558278" i="3"/>
  <c r="E558277" i="3"/>
  <c r="E558276" i="3"/>
  <c r="E558275" i="3"/>
  <c r="E558274" i="3"/>
  <c r="E558273" i="3"/>
  <c r="E558272" i="3"/>
  <c r="E558271" i="3"/>
  <c r="E558270" i="3"/>
  <c r="E558269" i="3"/>
  <c r="E558268" i="3"/>
  <c r="E558267" i="3"/>
  <c r="E558266" i="3"/>
  <c r="E558265" i="3"/>
  <c r="E558264" i="3"/>
  <c r="E558263" i="3"/>
  <c r="E558262" i="3"/>
  <c r="E558261" i="3"/>
  <c r="E558260" i="3"/>
  <c r="E558259" i="3"/>
  <c r="E558258" i="3"/>
  <c r="E558257" i="3"/>
  <c r="E558256" i="3"/>
  <c r="E558255" i="3"/>
  <c r="E558254" i="3"/>
  <c r="E558253" i="3"/>
  <c r="E558252" i="3"/>
  <c r="E558251" i="3"/>
  <c r="E558250" i="3"/>
  <c r="E558249" i="3"/>
  <c r="E558248" i="3"/>
  <c r="E558247" i="3"/>
  <c r="E558246" i="3"/>
  <c r="E558245" i="3"/>
  <c r="E558244" i="3"/>
  <c r="E558243" i="3"/>
  <c r="E558242" i="3"/>
  <c r="E558241" i="3"/>
  <c r="E558240" i="3"/>
  <c r="E558239" i="3"/>
  <c r="E558238" i="3"/>
  <c r="E558237" i="3"/>
  <c r="E558236" i="3"/>
  <c r="E558235" i="3"/>
  <c r="E558234" i="3"/>
  <c r="E558233" i="3"/>
  <c r="E558232" i="3"/>
  <c r="E558231" i="3"/>
  <c r="E558230" i="3"/>
  <c r="E558229" i="3"/>
  <c r="E558228" i="3"/>
  <c r="E558227" i="3"/>
  <c r="E558226" i="3"/>
  <c r="E558225" i="3"/>
  <c r="E558224" i="3"/>
  <c r="E558223" i="3"/>
  <c r="E558222" i="3"/>
  <c r="E558221" i="3"/>
  <c r="E558220" i="3"/>
  <c r="E558219" i="3"/>
  <c r="E558218" i="3"/>
  <c r="E558217" i="3"/>
  <c r="E558216" i="3"/>
  <c r="E558215" i="3"/>
  <c r="E558214" i="3"/>
  <c r="E558213" i="3"/>
  <c r="E558212" i="3"/>
  <c r="E558211" i="3"/>
  <c r="E558210" i="3"/>
  <c r="E558209" i="3"/>
  <c r="E558208" i="3"/>
  <c r="E558207" i="3"/>
  <c r="E558206" i="3"/>
  <c r="E558205" i="3"/>
  <c r="E558204" i="3"/>
  <c r="E558203" i="3"/>
  <c r="E558202" i="3"/>
  <c r="E558201" i="3"/>
  <c r="E558200" i="3"/>
  <c r="E558199" i="3"/>
  <c r="E558198" i="3"/>
  <c r="E558197" i="3"/>
  <c r="E558196" i="3"/>
  <c r="E558195" i="3"/>
  <c r="E558194" i="3"/>
  <c r="E558193" i="3"/>
  <c r="E558192" i="3"/>
  <c r="E558191" i="3"/>
  <c r="E558190" i="3"/>
  <c r="E558189" i="3"/>
  <c r="E558188" i="3"/>
  <c r="E558187" i="3"/>
  <c r="E558186" i="3"/>
  <c r="E558185" i="3"/>
  <c r="E558184" i="3"/>
  <c r="E558183" i="3"/>
  <c r="E558182" i="3"/>
  <c r="E558181" i="3"/>
  <c r="E558180" i="3"/>
  <c r="E558179" i="3"/>
  <c r="E558178" i="3"/>
  <c r="E558177" i="3"/>
  <c r="E558176" i="3"/>
  <c r="E558175" i="3"/>
  <c r="E558174" i="3"/>
  <c r="E558173" i="3"/>
  <c r="E558172" i="3"/>
  <c r="E558171" i="3"/>
  <c r="E558170" i="3"/>
  <c r="E558169" i="3"/>
  <c r="E558168" i="3"/>
  <c r="E558167" i="3"/>
  <c r="E558166" i="3"/>
  <c r="E558165" i="3"/>
  <c r="E558164" i="3"/>
  <c r="E558163" i="3"/>
  <c r="E558162" i="3"/>
  <c r="E558161" i="3"/>
  <c r="E558160" i="3"/>
  <c r="E558159" i="3"/>
  <c r="E558158" i="3"/>
  <c r="E558157" i="3"/>
  <c r="E558156" i="3"/>
  <c r="E558155" i="3"/>
  <c r="E558154" i="3"/>
  <c r="E558153" i="3"/>
  <c r="E558152" i="3"/>
  <c r="E558151" i="3"/>
  <c r="E558150" i="3"/>
  <c r="E558149" i="3"/>
  <c r="E558148" i="3"/>
  <c r="E558147" i="3"/>
  <c r="E558146" i="3"/>
  <c r="E558145" i="3"/>
  <c r="E558144" i="3"/>
  <c r="E558143" i="3"/>
  <c r="E558142" i="3"/>
  <c r="E558141" i="3"/>
  <c r="E558140" i="3"/>
  <c r="E558139" i="3"/>
  <c r="E558138" i="3"/>
  <c r="E558137" i="3"/>
  <c r="E558136" i="3"/>
  <c r="E558135" i="3"/>
  <c r="E558134" i="3"/>
  <c r="E558133" i="3"/>
  <c r="E558132" i="3"/>
  <c r="E558131" i="3"/>
  <c r="E558130" i="3"/>
  <c r="E558129" i="3"/>
  <c r="E558128" i="3"/>
  <c r="E558127" i="3"/>
  <c r="E558126" i="3"/>
  <c r="E558125" i="3"/>
  <c r="E558124" i="3"/>
  <c r="E558123" i="3"/>
  <c r="E558122" i="3"/>
  <c r="E558121" i="3"/>
  <c r="E558120" i="3"/>
  <c r="E558119" i="3"/>
  <c r="E558118" i="3"/>
  <c r="E558117" i="3"/>
  <c r="E558116" i="3"/>
  <c r="E558115" i="3"/>
  <c r="E558114" i="3"/>
  <c r="E558113" i="3"/>
  <c r="E558112" i="3"/>
  <c r="E558111" i="3"/>
  <c r="E558110" i="3"/>
  <c r="E558109" i="3"/>
  <c r="E558108" i="3"/>
  <c r="E558107" i="3"/>
  <c r="E558106" i="3"/>
  <c r="E558105" i="3"/>
  <c r="E558104" i="3"/>
  <c r="E558103" i="3"/>
  <c r="E558102" i="3"/>
  <c r="E558101" i="3"/>
  <c r="E558100" i="3"/>
  <c r="E558099" i="3"/>
  <c r="E558098" i="3"/>
  <c r="E558097" i="3"/>
  <c r="E558096" i="3"/>
  <c r="E558095" i="3"/>
  <c r="E558094" i="3"/>
  <c r="E558093" i="3"/>
  <c r="E558092" i="3"/>
  <c r="E558091" i="3"/>
  <c r="E558090" i="3"/>
  <c r="E558089" i="3"/>
  <c r="E558088" i="3"/>
  <c r="E558087" i="3"/>
  <c r="E558086" i="3"/>
  <c r="E558085" i="3"/>
  <c r="E558084" i="3"/>
  <c r="E558083" i="3"/>
  <c r="E558082" i="3"/>
  <c r="E558081" i="3"/>
  <c r="E558080" i="3"/>
  <c r="E558079" i="3"/>
  <c r="E558078" i="3"/>
  <c r="E558077" i="3"/>
  <c r="E558076" i="3"/>
  <c r="E558075" i="3"/>
  <c r="E558074" i="3"/>
  <c r="E558073" i="3"/>
  <c r="E558072" i="3"/>
  <c r="E558071" i="3"/>
  <c r="E558070" i="3"/>
  <c r="E558069" i="3"/>
  <c r="E558068" i="3"/>
  <c r="E558067" i="3"/>
  <c r="E558066" i="3"/>
  <c r="E558065" i="3"/>
  <c r="E558064" i="3"/>
  <c r="E558063" i="3"/>
  <c r="E558062" i="3"/>
  <c r="E558061" i="3"/>
  <c r="E558060" i="3"/>
  <c r="E558059" i="3"/>
  <c r="E558058" i="3"/>
  <c r="E558057" i="3"/>
  <c r="E558056" i="3"/>
  <c r="E558055" i="3"/>
  <c r="E558054" i="3"/>
  <c r="E558053" i="3"/>
  <c r="E558052" i="3"/>
  <c r="E558051" i="3"/>
  <c r="E558050" i="3"/>
  <c r="E558049" i="3"/>
  <c r="E558048" i="3"/>
  <c r="E558047" i="3"/>
  <c r="E558046" i="3"/>
  <c r="E558045" i="3"/>
  <c r="E558044" i="3"/>
  <c r="E558043" i="3"/>
  <c r="E558042" i="3"/>
  <c r="E558041" i="3"/>
  <c r="E558040" i="3"/>
  <c r="E558039" i="3"/>
  <c r="E558038" i="3"/>
  <c r="E558037" i="3"/>
  <c r="E558036" i="3"/>
  <c r="E558035" i="3"/>
  <c r="E558034" i="3"/>
  <c r="E558033" i="3"/>
  <c r="E558032" i="3"/>
  <c r="E558031" i="3"/>
  <c r="E558030" i="3"/>
  <c r="E558029" i="3"/>
  <c r="E558028" i="3"/>
  <c r="E558027" i="3"/>
  <c r="E558026" i="3"/>
  <c r="E558025" i="3"/>
  <c r="E558024" i="3"/>
  <c r="E558023" i="3"/>
  <c r="E558022" i="3"/>
  <c r="E558021" i="3"/>
  <c r="E558020" i="3"/>
  <c r="E558019" i="3"/>
  <c r="E558018" i="3"/>
  <c r="E558017" i="3"/>
  <c r="E558016" i="3"/>
  <c r="E558015" i="3"/>
  <c r="E558014" i="3"/>
  <c r="E558013" i="3"/>
  <c r="E558012" i="3"/>
  <c r="E558011" i="3"/>
  <c r="E558010" i="3"/>
  <c r="E558009" i="3"/>
  <c r="E558008" i="3"/>
  <c r="E558007" i="3"/>
  <c r="E558006" i="3"/>
  <c r="E558005" i="3"/>
  <c r="E558004" i="3"/>
  <c r="E558003" i="3"/>
  <c r="E558002" i="3"/>
  <c r="E558001" i="3"/>
  <c r="E558000" i="3"/>
  <c r="E557999" i="3"/>
  <c r="E557998" i="3"/>
  <c r="E557997" i="3"/>
  <c r="E557996" i="3"/>
  <c r="E557995" i="3"/>
  <c r="E557994" i="3"/>
  <c r="E557993" i="3"/>
  <c r="E557992" i="3"/>
  <c r="E557991" i="3"/>
  <c r="E557990" i="3"/>
  <c r="E557989" i="3"/>
  <c r="E557988" i="3"/>
  <c r="E557987" i="3"/>
  <c r="E557986" i="3"/>
  <c r="E557985" i="3"/>
  <c r="E557984" i="3"/>
  <c r="E557983" i="3"/>
  <c r="E557982" i="3"/>
  <c r="E557981" i="3"/>
  <c r="E557980" i="3"/>
  <c r="E557979" i="3"/>
  <c r="E557978" i="3"/>
  <c r="E557977" i="3"/>
  <c r="E557976" i="3"/>
  <c r="E557975" i="3"/>
  <c r="E557974" i="3"/>
  <c r="E557973" i="3"/>
  <c r="E557972" i="3"/>
  <c r="E557971" i="3"/>
  <c r="E557970" i="3"/>
  <c r="E557969" i="3"/>
  <c r="E557968" i="3"/>
  <c r="E557967" i="3"/>
  <c r="E557966" i="3"/>
  <c r="E557965" i="3"/>
  <c r="E557964" i="3"/>
  <c r="E557963" i="3"/>
  <c r="E557962" i="3"/>
  <c r="E557961" i="3"/>
  <c r="E557960" i="3"/>
  <c r="E557959" i="3"/>
  <c r="E557958" i="3"/>
  <c r="E557957" i="3"/>
  <c r="E557956" i="3"/>
  <c r="E557955" i="3"/>
  <c r="E557954" i="3"/>
  <c r="E557953" i="3"/>
  <c r="E557952" i="3"/>
  <c r="E557951" i="3"/>
  <c r="E557950" i="3"/>
  <c r="E557949" i="3"/>
  <c r="E557948" i="3"/>
  <c r="E557947" i="3"/>
  <c r="E557946" i="3"/>
  <c r="E557945" i="3"/>
  <c r="E557944" i="3"/>
  <c r="E557943" i="3"/>
  <c r="E557942" i="3"/>
  <c r="E557941" i="3"/>
  <c r="E557940" i="3"/>
  <c r="E557939" i="3"/>
  <c r="E557938" i="3"/>
  <c r="E557937" i="3"/>
  <c r="E557936" i="3"/>
  <c r="E557935" i="3"/>
  <c r="E557934" i="3"/>
  <c r="E557933" i="3"/>
  <c r="E557932" i="3"/>
  <c r="E557931" i="3"/>
  <c r="E557930" i="3"/>
  <c r="E557929" i="3"/>
  <c r="E557928" i="3"/>
  <c r="E557927" i="3"/>
  <c r="E557926" i="3"/>
  <c r="E557925" i="3"/>
  <c r="E557924" i="3"/>
  <c r="E557923" i="3"/>
  <c r="E557922" i="3"/>
  <c r="E557921" i="3"/>
  <c r="E557920" i="3"/>
  <c r="E557919" i="3"/>
  <c r="E557918" i="3"/>
  <c r="E557917" i="3"/>
  <c r="E557916" i="3"/>
  <c r="E557915" i="3"/>
  <c r="E557914" i="3"/>
  <c r="E557913" i="3"/>
  <c r="E557912" i="3"/>
  <c r="E557911" i="3"/>
  <c r="E557910" i="3"/>
  <c r="E557909" i="3"/>
  <c r="E557908" i="3"/>
  <c r="E557907" i="3"/>
  <c r="E557906" i="3"/>
  <c r="E557905" i="3"/>
  <c r="E557904" i="3"/>
  <c r="E557903" i="3"/>
  <c r="E557902" i="3"/>
  <c r="E557901" i="3"/>
  <c r="E557900" i="3"/>
  <c r="E557899" i="3"/>
  <c r="E557898" i="3"/>
  <c r="E557897" i="3"/>
  <c r="E557896" i="3"/>
  <c r="E557895" i="3"/>
  <c r="E557894" i="3"/>
  <c r="E557893" i="3"/>
  <c r="E557892" i="3"/>
  <c r="E557891" i="3"/>
  <c r="E557890" i="3"/>
  <c r="E557889" i="3"/>
  <c r="E557888" i="3"/>
  <c r="E557887" i="3"/>
  <c r="E557886" i="3"/>
  <c r="E557885" i="3"/>
  <c r="E557884" i="3"/>
  <c r="E557883" i="3"/>
  <c r="E557882" i="3"/>
  <c r="E557881" i="3"/>
  <c r="E557880" i="3"/>
  <c r="E557879" i="3"/>
  <c r="E557878" i="3"/>
  <c r="E557877" i="3"/>
  <c r="E557876" i="3"/>
  <c r="E557875" i="3"/>
  <c r="E557874" i="3"/>
  <c r="E557873" i="3"/>
  <c r="E557872" i="3"/>
  <c r="E557871" i="3"/>
  <c r="E557870" i="3"/>
  <c r="E557869" i="3"/>
  <c r="E557868" i="3"/>
  <c r="E557867" i="3"/>
  <c r="E557866" i="3"/>
  <c r="E557865" i="3"/>
  <c r="E557864" i="3"/>
  <c r="E557863" i="3"/>
  <c r="E557862" i="3"/>
  <c r="E557861" i="3"/>
  <c r="E557860" i="3"/>
  <c r="E557859" i="3"/>
  <c r="E557858" i="3"/>
  <c r="E557857" i="3"/>
  <c r="E557856" i="3"/>
  <c r="E557855" i="3"/>
  <c r="E557854" i="3"/>
  <c r="E557853" i="3"/>
  <c r="E557852" i="3"/>
  <c r="E557851" i="3"/>
  <c r="E557850" i="3"/>
  <c r="E557849" i="3"/>
  <c r="E557848" i="3"/>
  <c r="E557847" i="3"/>
  <c r="E557846" i="3"/>
  <c r="E557845" i="3"/>
  <c r="E557844" i="3"/>
  <c r="E557843" i="3"/>
  <c r="E557842" i="3"/>
  <c r="E557841" i="3"/>
  <c r="E557840" i="3"/>
  <c r="E557839" i="3"/>
  <c r="E557838" i="3"/>
  <c r="E557837" i="3"/>
  <c r="E557836" i="3"/>
  <c r="E557835" i="3"/>
  <c r="E557834" i="3"/>
  <c r="E557833" i="3"/>
  <c r="E557832" i="3"/>
  <c r="E557831" i="3"/>
  <c r="E557830" i="3"/>
  <c r="E557829" i="3"/>
  <c r="E557828" i="3"/>
  <c r="E557827" i="3"/>
  <c r="E557826" i="3"/>
  <c r="E557825" i="3"/>
  <c r="E557824" i="3"/>
  <c r="E557823" i="3"/>
  <c r="E557822" i="3"/>
  <c r="E557821" i="3"/>
  <c r="E557820" i="3"/>
  <c r="E557819" i="3"/>
  <c r="E557818" i="3"/>
  <c r="E557817" i="3"/>
  <c r="E557816" i="3"/>
  <c r="E557815" i="3"/>
  <c r="E557814" i="3"/>
  <c r="E557813" i="3"/>
  <c r="E557812" i="3"/>
  <c r="E557811" i="3"/>
  <c r="E557810" i="3"/>
  <c r="E557809" i="3"/>
  <c r="E557808" i="3"/>
  <c r="E557807" i="3"/>
  <c r="E557806" i="3"/>
  <c r="E557805" i="3"/>
  <c r="E557804" i="3"/>
  <c r="E557803" i="3"/>
  <c r="E557802" i="3"/>
  <c r="E557801" i="3"/>
  <c r="E557800" i="3"/>
  <c r="E557799" i="3"/>
  <c r="E557798" i="3"/>
  <c r="E557797" i="3"/>
  <c r="E557796" i="3"/>
  <c r="E557795" i="3"/>
  <c r="E557794" i="3"/>
  <c r="E557793" i="3"/>
  <c r="E557792" i="3"/>
  <c r="E557791" i="3"/>
  <c r="E557790" i="3"/>
  <c r="E557789" i="3"/>
  <c r="E557788" i="3"/>
  <c r="E557787" i="3"/>
  <c r="E557786" i="3"/>
  <c r="E557785" i="3"/>
  <c r="E557784" i="3"/>
  <c r="E557783" i="3"/>
  <c r="E557782" i="3"/>
  <c r="E557781" i="3"/>
  <c r="E557780" i="3"/>
  <c r="E557779" i="3"/>
  <c r="E557778" i="3"/>
  <c r="E557777" i="3"/>
  <c r="E557776" i="3"/>
  <c r="E557775" i="3"/>
  <c r="E557774" i="3"/>
  <c r="E557773" i="3"/>
  <c r="E557772" i="3"/>
  <c r="E557771" i="3"/>
  <c r="E557770" i="3"/>
  <c r="E557769" i="3"/>
  <c r="E557768" i="3"/>
  <c r="E557767" i="3"/>
  <c r="E557766" i="3"/>
  <c r="E557765" i="3"/>
  <c r="E557764" i="3"/>
  <c r="E557763" i="3"/>
  <c r="E557762" i="3"/>
  <c r="E557761" i="3"/>
  <c r="E557760" i="3"/>
  <c r="E557759" i="3"/>
  <c r="E557758" i="3"/>
  <c r="E557757" i="3"/>
  <c r="E557756" i="3"/>
  <c r="E557755" i="3"/>
  <c r="E557754" i="3"/>
  <c r="E557753" i="3"/>
  <c r="E557752" i="3"/>
  <c r="E557751" i="3"/>
  <c r="E557750" i="3"/>
  <c r="E557749" i="3"/>
  <c r="E557748" i="3"/>
  <c r="E557747" i="3"/>
  <c r="E557746" i="3"/>
  <c r="E557745" i="3"/>
  <c r="E557744" i="3"/>
  <c r="E557743" i="3"/>
  <c r="E557742" i="3"/>
  <c r="E557741" i="3"/>
  <c r="E557740" i="3"/>
  <c r="E557739" i="3"/>
  <c r="E557738" i="3"/>
  <c r="E557737" i="3"/>
  <c r="E557736" i="3"/>
  <c r="E557735" i="3"/>
  <c r="E557734" i="3"/>
  <c r="E557733" i="3"/>
  <c r="E557732" i="3"/>
  <c r="E557731" i="3"/>
  <c r="E557730" i="3"/>
  <c r="E557729" i="3"/>
  <c r="E557728" i="3"/>
  <c r="E557727" i="3"/>
  <c r="E557726" i="3"/>
  <c r="E557725" i="3"/>
  <c r="E557724" i="3"/>
  <c r="E557723" i="3"/>
  <c r="E557722" i="3"/>
  <c r="E557721" i="3"/>
  <c r="E557720" i="3"/>
  <c r="E557719" i="3"/>
  <c r="E557718" i="3"/>
  <c r="E557717" i="3"/>
  <c r="E557716" i="3"/>
  <c r="E557715" i="3"/>
  <c r="E557714" i="3"/>
  <c r="E557713" i="3"/>
  <c r="E557712" i="3"/>
  <c r="E557711" i="3"/>
  <c r="E557710" i="3"/>
  <c r="E557709" i="3"/>
  <c r="E557708" i="3"/>
  <c r="E557707" i="3"/>
  <c r="E557706" i="3"/>
  <c r="E557705" i="3"/>
  <c r="E557704" i="3"/>
  <c r="E557703" i="3"/>
  <c r="E557702" i="3"/>
  <c r="E557701" i="3"/>
  <c r="E557700" i="3"/>
  <c r="E557699" i="3"/>
  <c r="E557698" i="3"/>
  <c r="E557697" i="3"/>
  <c r="E557696" i="3"/>
  <c r="E557695" i="3"/>
  <c r="E557694" i="3"/>
  <c r="E557693" i="3"/>
  <c r="E557692" i="3"/>
  <c r="E557691" i="3"/>
  <c r="E557690" i="3"/>
  <c r="E557689" i="3"/>
  <c r="E557688" i="3"/>
  <c r="E557687" i="3"/>
  <c r="E557686" i="3"/>
  <c r="E557685" i="3"/>
  <c r="E557684" i="3"/>
  <c r="E557683" i="3"/>
  <c r="E557682" i="3"/>
  <c r="E557681" i="3"/>
  <c r="E557680" i="3"/>
  <c r="E557679" i="3"/>
  <c r="E557678" i="3"/>
  <c r="E557677" i="3"/>
  <c r="E557676" i="3"/>
  <c r="E557675" i="3"/>
  <c r="E557674" i="3"/>
  <c r="E557673" i="3"/>
  <c r="E557672" i="3"/>
  <c r="E557671" i="3"/>
  <c r="E557670" i="3"/>
  <c r="E557669" i="3"/>
  <c r="E557668" i="3"/>
  <c r="E557667" i="3"/>
  <c r="E557666" i="3"/>
  <c r="E557665" i="3"/>
  <c r="E557664" i="3"/>
  <c r="E557663" i="3"/>
  <c r="E557662" i="3"/>
  <c r="E557661" i="3"/>
  <c r="E557660" i="3"/>
  <c r="E557659" i="3"/>
  <c r="E557658" i="3"/>
  <c r="E557657" i="3"/>
  <c r="E557656" i="3"/>
  <c r="E557655" i="3"/>
  <c r="E557654" i="3"/>
  <c r="E557653" i="3"/>
  <c r="E557652" i="3"/>
  <c r="E557651" i="3"/>
  <c r="E557650" i="3"/>
  <c r="E557649" i="3"/>
  <c r="E557648" i="3"/>
  <c r="E557647" i="3"/>
  <c r="E557646" i="3"/>
  <c r="E557645" i="3"/>
  <c r="E557644" i="3"/>
  <c r="E557643" i="3"/>
  <c r="E557642" i="3"/>
  <c r="E557641" i="3"/>
  <c r="E557640" i="3"/>
  <c r="E557639" i="3"/>
  <c r="E557638" i="3"/>
  <c r="E557637" i="3"/>
  <c r="E557636" i="3"/>
  <c r="E557635" i="3"/>
  <c r="E557634" i="3"/>
  <c r="E557633" i="3"/>
  <c r="E557632" i="3"/>
  <c r="E557631" i="3"/>
  <c r="E557630" i="3"/>
  <c r="E557629" i="3"/>
  <c r="E557628" i="3"/>
  <c r="E557627" i="3"/>
  <c r="E557626" i="3"/>
  <c r="E557625" i="3"/>
  <c r="E557624" i="3"/>
  <c r="E557623" i="3"/>
  <c r="E557622" i="3"/>
  <c r="E557621" i="3"/>
  <c r="E557620" i="3"/>
  <c r="E557619" i="3"/>
  <c r="E557618" i="3"/>
  <c r="E557617" i="3"/>
  <c r="E557616" i="3"/>
  <c r="E557615" i="3"/>
  <c r="E557614" i="3"/>
  <c r="E557613" i="3"/>
  <c r="E557612" i="3"/>
  <c r="E557611" i="3"/>
  <c r="E557610" i="3"/>
  <c r="E557609" i="3"/>
  <c r="E557608" i="3"/>
  <c r="E557607" i="3"/>
  <c r="E557606" i="3"/>
  <c r="E557605" i="3"/>
  <c r="E557604" i="3"/>
  <c r="E557603" i="3"/>
  <c r="E557602" i="3"/>
  <c r="E557601" i="3"/>
  <c r="E557600" i="3"/>
  <c r="E557599" i="3"/>
  <c r="E557598" i="3"/>
  <c r="E557597" i="3"/>
  <c r="E557596" i="3"/>
  <c r="E557595" i="3"/>
  <c r="E557594" i="3"/>
  <c r="E557593" i="3"/>
  <c r="E557592" i="3"/>
  <c r="E557591" i="3"/>
  <c r="E557590" i="3"/>
  <c r="E557589" i="3"/>
  <c r="E557588" i="3"/>
  <c r="E557587" i="3"/>
  <c r="E557586" i="3"/>
  <c r="E557585" i="3"/>
  <c r="E557584" i="3"/>
  <c r="E557583" i="3"/>
  <c r="E557582" i="3"/>
  <c r="E557581" i="3"/>
  <c r="E557580" i="3"/>
  <c r="E557579" i="3"/>
  <c r="E557578" i="3"/>
  <c r="E557577" i="3"/>
  <c r="E557576" i="3"/>
  <c r="E557575" i="3"/>
  <c r="E557574" i="3"/>
  <c r="E557573" i="3"/>
  <c r="E557572" i="3"/>
  <c r="E557571" i="3"/>
  <c r="E557570" i="3"/>
  <c r="E557569" i="3"/>
  <c r="E557568" i="3"/>
  <c r="E557567" i="3"/>
  <c r="E557566" i="3"/>
  <c r="E557565" i="3"/>
  <c r="E557564" i="3"/>
  <c r="E557563" i="3"/>
  <c r="E557562" i="3"/>
  <c r="E557561" i="3"/>
  <c r="E557560" i="3"/>
  <c r="E557559" i="3"/>
  <c r="E557558" i="3"/>
  <c r="E557557" i="3"/>
  <c r="E557556" i="3"/>
  <c r="E557555" i="3"/>
  <c r="E557554" i="3"/>
  <c r="E557553" i="3"/>
  <c r="E557552" i="3"/>
  <c r="E557551" i="3"/>
  <c r="E557550" i="3"/>
  <c r="E557549" i="3"/>
  <c r="E557548" i="3"/>
  <c r="E557547" i="3"/>
  <c r="E557546" i="3"/>
  <c r="E557545" i="3"/>
  <c r="E557544" i="3"/>
  <c r="E557543" i="3"/>
  <c r="E557542" i="3"/>
  <c r="E557541" i="3"/>
  <c r="E557540" i="3"/>
  <c r="E557539" i="3"/>
  <c r="E557538" i="3"/>
  <c r="E557537" i="3"/>
  <c r="E557536" i="3"/>
  <c r="E557535" i="3"/>
  <c r="E557534" i="3"/>
  <c r="E557533" i="3"/>
  <c r="E557532" i="3"/>
  <c r="E557531" i="3"/>
  <c r="E557530" i="3"/>
  <c r="E557529" i="3"/>
  <c r="E557528" i="3"/>
  <c r="E557527" i="3"/>
  <c r="E557526" i="3"/>
  <c r="E557525" i="3"/>
  <c r="E557524" i="3"/>
  <c r="E557523" i="3"/>
  <c r="E557522" i="3"/>
  <c r="E557521" i="3"/>
  <c r="E557520" i="3"/>
  <c r="E557519" i="3"/>
  <c r="E557518" i="3"/>
  <c r="E557517" i="3"/>
  <c r="E557516" i="3"/>
  <c r="E557515" i="3"/>
  <c r="E557514" i="3"/>
  <c r="E557513" i="3"/>
  <c r="E557512" i="3"/>
  <c r="E557511" i="3"/>
  <c r="E557510" i="3"/>
  <c r="E557509" i="3"/>
  <c r="E557508" i="3"/>
  <c r="E557507" i="3"/>
  <c r="E557506" i="3"/>
  <c r="E557505" i="3"/>
  <c r="E557504" i="3"/>
  <c r="E557503" i="3"/>
  <c r="E557502" i="3"/>
  <c r="E557501" i="3"/>
  <c r="E557500" i="3"/>
  <c r="E557499" i="3"/>
  <c r="E557498" i="3"/>
  <c r="E557497" i="3"/>
  <c r="E557496" i="3"/>
  <c r="E557495" i="3"/>
  <c r="E557494" i="3"/>
  <c r="E557493" i="3"/>
  <c r="E557492" i="3"/>
  <c r="E557491" i="3"/>
  <c r="E557490" i="3"/>
  <c r="E557489" i="3"/>
  <c r="E557488" i="3"/>
  <c r="E557487" i="3"/>
  <c r="E557486" i="3"/>
  <c r="E557485" i="3"/>
  <c r="E557484" i="3"/>
  <c r="E557483" i="3"/>
  <c r="E557482" i="3"/>
  <c r="E557481" i="3"/>
  <c r="E557480" i="3"/>
  <c r="E557479" i="3"/>
  <c r="E557478" i="3"/>
  <c r="E557477" i="3"/>
  <c r="E557476" i="3"/>
  <c r="E557475" i="3"/>
  <c r="E557474" i="3"/>
  <c r="E557473" i="3"/>
  <c r="E557472" i="3"/>
  <c r="E557471" i="3"/>
  <c r="E557470" i="3"/>
  <c r="E557469" i="3"/>
  <c r="E557468" i="3"/>
  <c r="E557467" i="3"/>
  <c r="E557466" i="3"/>
  <c r="E557465" i="3"/>
  <c r="E557464" i="3"/>
  <c r="E557463" i="3"/>
  <c r="E557462" i="3"/>
  <c r="E557461" i="3"/>
  <c r="E557460" i="3"/>
  <c r="E557459" i="3"/>
  <c r="E557458" i="3"/>
  <c r="E557457" i="3"/>
  <c r="E557456" i="3"/>
  <c r="E557455" i="3"/>
  <c r="E557454" i="3"/>
  <c r="E557453" i="3"/>
  <c r="E557452" i="3"/>
  <c r="E557451" i="3"/>
  <c r="E557450" i="3"/>
  <c r="E557449" i="3"/>
  <c r="E557448" i="3"/>
  <c r="E557447" i="3"/>
  <c r="E557446" i="3"/>
  <c r="E557445" i="3"/>
  <c r="E557444" i="3"/>
  <c r="E557443" i="3"/>
  <c r="E557442" i="3"/>
  <c r="E557441" i="3"/>
  <c r="E557440" i="3"/>
  <c r="E557439" i="3"/>
  <c r="E557438" i="3"/>
  <c r="E557437" i="3"/>
  <c r="E557436" i="3"/>
  <c r="E557435" i="3"/>
  <c r="E557434" i="3"/>
  <c r="E557433" i="3"/>
  <c r="E557432" i="3"/>
  <c r="E557431" i="3"/>
  <c r="E557430" i="3"/>
  <c r="E557429" i="3"/>
  <c r="E557428" i="3"/>
  <c r="E557427" i="3"/>
  <c r="E557426" i="3"/>
  <c r="E557425" i="3"/>
  <c r="E557424" i="3"/>
  <c r="E557423" i="3"/>
  <c r="E557422" i="3"/>
  <c r="E557421" i="3"/>
  <c r="E557420" i="3"/>
  <c r="E557419" i="3"/>
  <c r="E557418" i="3"/>
  <c r="E557417" i="3"/>
  <c r="E557416" i="3"/>
  <c r="E557415" i="3"/>
  <c r="E557414" i="3"/>
  <c r="E557413" i="3"/>
  <c r="E557412" i="3"/>
  <c r="E557411" i="3"/>
  <c r="E557410" i="3"/>
  <c r="E557409" i="3"/>
  <c r="E557408" i="3"/>
  <c r="E557407" i="3"/>
  <c r="E557406" i="3"/>
  <c r="E557405" i="3"/>
  <c r="E557404" i="3"/>
  <c r="E557403" i="3"/>
  <c r="E557402" i="3"/>
  <c r="E557401" i="3"/>
  <c r="E557400" i="3"/>
  <c r="E557399" i="3"/>
  <c r="E557398" i="3"/>
  <c r="E557397" i="3"/>
  <c r="E557396" i="3"/>
  <c r="E557395" i="3"/>
  <c r="E557394" i="3"/>
  <c r="E557393" i="3"/>
  <c r="E557392" i="3"/>
  <c r="E557391" i="3"/>
  <c r="E557390" i="3"/>
  <c r="E557389" i="3"/>
  <c r="E557388" i="3"/>
  <c r="E557387" i="3"/>
  <c r="E557386" i="3"/>
  <c r="E557385" i="3"/>
  <c r="E557384" i="3"/>
  <c r="E557383" i="3"/>
  <c r="E557382" i="3"/>
  <c r="E557381" i="3"/>
  <c r="E557380" i="3"/>
  <c r="E557379" i="3"/>
  <c r="E557378" i="3"/>
  <c r="E557377" i="3"/>
  <c r="E557376" i="3"/>
  <c r="E557375" i="3"/>
  <c r="E557374" i="3"/>
  <c r="E557373" i="3"/>
  <c r="E557372" i="3"/>
  <c r="E557371" i="3"/>
  <c r="E557370" i="3"/>
  <c r="E557369" i="3"/>
  <c r="E557368" i="3"/>
  <c r="E557367" i="3"/>
  <c r="E557366" i="3"/>
  <c r="E557365" i="3"/>
  <c r="E557364" i="3"/>
  <c r="E557363" i="3"/>
  <c r="E557362" i="3"/>
  <c r="E557361" i="3"/>
  <c r="E557360" i="3"/>
  <c r="E557359" i="3"/>
  <c r="E557358" i="3"/>
  <c r="E557357" i="3"/>
  <c r="E557356" i="3"/>
  <c r="E557355" i="3"/>
  <c r="E557354" i="3"/>
  <c r="E557353" i="3"/>
  <c r="E557352" i="3"/>
  <c r="E557351" i="3"/>
  <c r="E557350" i="3"/>
  <c r="E557349" i="3"/>
  <c r="E557348" i="3"/>
  <c r="E557347" i="3"/>
  <c r="E557346" i="3"/>
  <c r="E557345" i="3"/>
  <c r="E557344" i="3"/>
  <c r="E557343" i="3"/>
  <c r="E557342" i="3"/>
  <c r="E557341" i="3"/>
  <c r="E557340" i="3"/>
  <c r="E557339" i="3"/>
  <c r="E557338" i="3"/>
  <c r="E557337" i="3"/>
  <c r="E557336" i="3"/>
  <c r="E557335" i="3"/>
  <c r="E557334" i="3"/>
  <c r="E557333" i="3"/>
  <c r="E557332" i="3"/>
  <c r="E557331" i="3"/>
  <c r="E557330" i="3"/>
  <c r="E557329" i="3"/>
  <c r="E557328" i="3"/>
  <c r="E557327" i="3"/>
  <c r="E557326" i="3"/>
  <c r="E557325" i="3"/>
  <c r="E557324" i="3"/>
  <c r="E557323" i="3"/>
  <c r="E557322" i="3"/>
  <c r="E557321" i="3"/>
  <c r="E557320" i="3"/>
  <c r="E557319" i="3"/>
  <c r="E557318" i="3"/>
  <c r="E557317" i="3"/>
  <c r="E557316" i="3"/>
  <c r="E557315" i="3"/>
  <c r="E557314" i="3"/>
  <c r="E557313" i="3"/>
  <c r="E557312" i="3"/>
  <c r="E557311" i="3"/>
  <c r="E557310" i="3"/>
  <c r="E557309" i="3"/>
  <c r="E557308" i="3"/>
  <c r="E557307" i="3"/>
  <c r="E557306" i="3"/>
  <c r="E557305" i="3"/>
  <c r="E557304" i="3"/>
  <c r="E557303" i="3"/>
  <c r="E557302" i="3"/>
  <c r="E557301" i="3"/>
  <c r="E557300" i="3"/>
  <c r="E557299" i="3"/>
  <c r="E557298" i="3"/>
  <c r="E557297" i="3"/>
  <c r="E557296" i="3"/>
  <c r="E557295" i="3"/>
  <c r="E557294" i="3"/>
  <c r="E557293" i="3"/>
  <c r="E557292" i="3"/>
  <c r="E557291" i="3"/>
  <c r="E557290" i="3"/>
  <c r="E557289" i="3"/>
  <c r="E557288" i="3"/>
  <c r="E557287" i="3"/>
  <c r="E557286" i="3"/>
  <c r="E557285" i="3"/>
  <c r="E557284" i="3"/>
  <c r="E557283" i="3"/>
  <c r="E557282" i="3"/>
  <c r="E557281" i="3"/>
  <c r="E557280" i="3"/>
  <c r="E557279" i="3"/>
  <c r="E557278" i="3"/>
  <c r="E557277" i="3"/>
  <c r="E557276" i="3"/>
  <c r="E557275" i="3"/>
  <c r="E557274" i="3"/>
  <c r="E557273" i="3"/>
  <c r="E557272" i="3"/>
  <c r="E557271" i="3"/>
  <c r="E557270" i="3"/>
  <c r="E557269" i="3"/>
  <c r="E557268" i="3"/>
  <c r="E557267" i="3"/>
  <c r="E557266" i="3"/>
  <c r="E557265" i="3"/>
  <c r="E557264" i="3"/>
  <c r="E557263" i="3"/>
  <c r="E557262" i="3"/>
  <c r="E557261" i="3"/>
  <c r="E557260" i="3"/>
  <c r="E557259" i="3"/>
  <c r="E557258" i="3"/>
  <c r="E557257" i="3"/>
  <c r="E557256" i="3"/>
  <c r="E557255" i="3"/>
  <c r="E557254" i="3"/>
  <c r="E557253" i="3"/>
  <c r="E557252" i="3"/>
  <c r="E557251" i="3"/>
  <c r="E557250" i="3"/>
  <c r="E557249" i="3"/>
  <c r="E557248" i="3"/>
  <c r="E557247" i="3"/>
  <c r="E557246" i="3"/>
  <c r="E557245" i="3"/>
  <c r="E557244" i="3"/>
  <c r="E557243" i="3"/>
  <c r="E557242" i="3"/>
  <c r="E557241" i="3"/>
  <c r="E557240" i="3"/>
  <c r="E557239" i="3"/>
  <c r="E557238" i="3"/>
  <c r="E557237" i="3"/>
  <c r="E557236" i="3"/>
  <c r="E557235" i="3"/>
  <c r="E557234" i="3"/>
  <c r="E557233" i="3"/>
  <c r="E557232" i="3"/>
  <c r="E557231" i="3"/>
  <c r="E557230" i="3"/>
  <c r="E557229" i="3"/>
  <c r="E557228" i="3"/>
  <c r="E557227" i="3"/>
  <c r="E557226" i="3"/>
  <c r="E557225" i="3"/>
  <c r="E557224" i="3"/>
  <c r="E557223" i="3"/>
  <c r="E557222" i="3"/>
  <c r="E557221" i="3"/>
  <c r="E557220" i="3"/>
  <c r="E557219" i="3"/>
  <c r="E557218" i="3"/>
  <c r="E557217" i="3"/>
  <c r="E557216" i="3"/>
  <c r="E557215" i="3"/>
  <c r="E557214" i="3"/>
  <c r="E557213" i="3"/>
  <c r="E557212" i="3"/>
  <c r="E557211" i="3"/>
  <c r="E557210" i="3"/>
  <c r="E557209" i="3"/>
  <c r="E557208" i="3"/>
  <c r="E557207" i="3"/>
  <c r="E557206" i="3"/>
  <c r="E557205" i="3"/>
  <c r="E557204" i="3"/>
  <c r="E557203" i="3"/>
  <c r="E557202" i="3"/>
  <c r="E557201" i="3"/>
  <c r="E557200" i="3"/>
  <c r="E557199" i="3"/>
  <c r="E557198" i="3"/>
  <c r="E557197" i="3"/>
  <c r="E557196" i="3"/>
  <c r="E557195" i="3"/>
  <c r="E557194" i="3"/>
  <c r="E557193" i="3"/>
  <c r="E557192" i="3"/>
  <c r="E557191" i="3"/>
  <c r="E557190" i="3"/>
  <c r="E557189" i="3"/>
  <c r="E557188" i="3"/>
  <c r="E557187" i="3"/>
  <c r="E557186" i="3"/>
  <c r="E557185" i="3"/>
  <c r="E557184" i="3"/>
  <c r="E557183" i="3"/>
  <c r="E557182" i="3"/>
  <c r="E557181" i="3"/>
  <c r="E557180" i="3"/>
  <c r="E557179" i="3"/>
  <c r="E557178" i="3"/>
  <c r="E557177" i="3"/>
  <c r="E557176" i="3"/>
  <c r="E557175" i="3"/>
  <c r="E557174" i="3"/>
  <c r="E557173" i="3"/>
  <c r="E557172" i="3"/>
  <c r="E557171" i="3"/>
  <c r="E557170" i="3"/>
  <c r="E557169" i="3"/>
  <c r="E557168" i="3"/>
  <c r="E557167" i="3"/>
  <c r="E557166" i="3"/>
  <c r="E557165" i="3"/>
  <c r="E557164" i="3"/>
  <c r="E557163" i="3"/>
  <c r="E557162" i="3"/>
  <c r="E557161" i="3"/>
  <c r="E557160" i="3"/>
  <c r="E557159" i="3"/>
  <c r="E557158" i="3"/>
  <c r="E557157" i="3"/>
  <c r="E557156" i="3"/>
  <c r="E557155" i="3"/>
  <c r="E557154" i="3"/>
  <c r="E557153" i="3"/>
  <c r="E557152" i="3"/>
  <c r="E557151" i="3"/>
  <c r="E557150" i="3"/>
  <c r="E557149" i="3"/>
  <c r="E557148" i="3"/>
  <c r="E557147" i="3"/>
  <c r="E557146" i="3"/>
  <c r="E557145" i="3"/>
  <c r="E557144" i="3"/>
  <c r="E557143" i="3"/>
  <c r="E557142" i="3"/>
  <c r="E557141" i="3"/>
  <c r="E557140" i="3"/>
  <c r="E557139" i="3"/>
  <c r="E557138" i="3"/>
  <c r="E557137" i="3"/>
  <c r="E557136" i="3"/>
  <c r="E557135" i="3"/>
  <c r="E557134" i="3"/>
  <c r="E557133" i="3"/>
  <c r="E557132" i="3"/>
  <c r="E557131" i="3"/>
  <c r="E557130" i="3"/>
  <c r="E557129" i="3"/>
  <c r="E557128" i="3"/>
  <c r="E557127" i="3"/>
  <c r="E557126" i="3"/>
  <c r="E557125" i="3"/>
  <c r="E557124" i="3"/>
  <c r="E557123" i="3"/>
  <c r="E557122" i="3"/>
  <c r="E557121" i="3"/>
  <c r="E557120" i="3"/>
  <c r="E557119" i="3"/>
  <c r="E557118" i="3"/>
  <c r="E557117" i="3"/>
  <c r="E557116" i="3"/>
  <c r="E557115" i="3"/>
  <c r="E557114" i="3"/>
  <c r="E557113" i="3"/>
  <c r="E557112" i="3"/>
  <c r="E557111" i="3"/>
  <c r="E557110" i="3"/>
  <c r="E557109" i="3"/>
  <c r="E557108" i="3"/>
  <c r="E557107" i="3"/>
  <c r="E557106" i="3"/>
  <c r="E557105" i="3"/>
  <c r="E557104" i="3"/>
  <c r="E557103" i="3"/>
  <c r="E557102" i="3"/>
  <c r="E557101" i="3"/>
  <c r="E557100" i="3"/>
  <c r="E557099" i="3"/>
  <c r="E557098" i="3"/>
  <c r="E557097" i="3"/>
  <c r="E557096" i="3"/>
  <c r="E557095" i="3"/>
  <c r="E557094" i="3"/>
  <c r="E557093" i="3"/>
  <c r="E557092" i="3"/>
  <c r="E557091" i="3"/>
  <c r="E557090" i="3"/>
  <c r="E557089" i="3"/>
  <c r="E557088" i="3"/>
  <c r="E557087" i="3"/>
  <c r="E557086" i="3"/>
  <c r="E557085" i="3"/>
  <c r="E557084" i="3"/>
  <c r="E557083" i="3"/>
  <c r="E557082" i="3"/>
  <c r="E557081" i="3"/>
  <c r="E557080" i="3"/>
  <c r="E557079" i="3"/>
  <c r="E557078" i="3"/>
  <c r="E557077" i="3"/>
  <c r="E557076" i="3"/>
  <c r="E557075" i="3"/>
  <c r="E557074" i="3"/>
  <c r="E557073" i="3"/>
  <c r="E557072" i="3"/>
  <c r="E557071" i="3"/>
  <c r="E557070" i="3"/>
  <c r="E557069" i="3"/>
  <c r="E557068" i="3"/>
  <c r="E557067" i="3"/>
  <c r="E557066" i="3"/>
  <c r="E557065" i="3"/>
  <c r="E557064" i="3"/>
  <c r="E557063" i="3"/>
  <c r="E557062" i="3"/>
  <c r="E557061" i="3"/>
  <c r="E557060" i="3"/>
  <c r="E557059" i="3"/>
  <c r="E557058" i="3"/>
  <c r="E557057" i="3"/>
  <c r="E557056" i="3"/>
  <c r="E557055" i="3"/>
  <c r="E557054" i="3"/>
  <c r="E557053" i="3"/>
  <c r="E557052" i="3"/>
  <c r="E557051" i="3"/>
  <c r="E557050" i="3"/>
  <c r="E557049" i="3"/>
  <c r="E557048" i="3"/>
  <c r="E557047" i="3"/>
  <c r="E557046" i="3"/>
  <c r="E557045" i="3"/>
  <c r="E557044" i="3"/>
  <c r="E557043" i="3"/>
  <c r="E557042" i="3"/>
  <c r="E557041" i="3"/>
  <c r="E557040" i="3"/>
  <c r="E557039" i="3"/>
  <c r="E557038" i="3"/>
  <c r="E557037" i="3"/>
  <c r="E557036" i="3"/>
  <c r="E557035" i="3"/>
  <c r="E557034" i="3"/>
  <c r="E557033" i="3"/>
  <c r="E557032" i="3"/>
  <c r="E557031" i="3"/>
  <c r="E557030" i="3"/>
  <c r="E557029" i="3"/>
  <c r="E557028" i="3"/>
  <c r="E557027" i="3"/>
  <c r="E557026" i="3"/>
  <c r="E557025" i="3"/>
  <c r="E557024" i="3"/>
  <c r="E557023" i="3"/>
  <c r="E557022" i="3"/>
  <c r="E557021" i="3"/>
  <c r="E557020" i="3"/>
  <c r="E557019" i="3"/>
  <c r="E557018" i="3"/>
  <c r="E557017" i="3"/>
  <c r="E557016" i="3"/>
  <c r="E557015" i="3"/>
  <c r="E557014" i="3"/>
  <c r="E557013" i="3"/>
  <c r="E557012" i="3"/>
  <c r="E557011" i="3"/>
  <c r="E557010" i="3"/>
  <c r="E557009" i="3"/>
  <c r="E557008" i="3"/>
  <c r="E557007" i="3"/>
  <c r="E557006" i="3"/>
  <c r="E557005" i="3"/>
  <c r="E557004" i="3"/>
  <c r="E557003" i="3"/>
  <c r="E557002" i="3"/>
  <c r="E557001" i="3"/>
  <c r="E557000" i="3"/>
  <c r="E556999" i="3"/>
  <c r="E556998" i="3"/>
  <c r="E556997" i="3"/>
  <c r="E556996" i="3"/>
  <c r="E556995" i="3"/>
  <c r="E556994" i="3"/>
  <c r="E556993" i="3"/>
  <c r="E556992" i="3"/>
  <c r="E556991" i="3"/>
  <c r="E556990" i="3"/>
  <c r="E556989" i="3"/>
  <c r="E556988" i="3"/>
  <c r="E556987" i="3"/>
  <c r="E556986" i="3"/>
  <c r="E556985" i="3"/>
  <c r="E556984" i="3"/>
  <c r="E556983" i="3"/>
  <c r="E556982" i="3"/>
  <c r="E556981" i="3"/>
  <c r="E556980" i="3"/>
  <c r="E556979" i="3"/>
  <c r="E556978" i="3"/>
  <c r="E556977" i="3"/>
  <c r="E556976" i="3"/>
  <c r="E556975" i="3"/>
  <c r="E556974" i="3"/>
  <c r="E556973" i="3"/>
  <c r="E556972" i="3"/>
  <c r="E556971" i="3"/>
  <c r="E556970" i="3"/>
  <c r="E556969" i="3"/>
  <c r="E556968" i="3"/>
  <c r="E556967" i="3"/>
  <c r="E556966" i="3"/>
  <c r="E556965" i="3"/>
  <c r="E556964" i="3"/>
  <c r="E556963" i="3"/>
  <c r="E556962" i="3"/>
  <c r="E556961" i="3"/>
  <c r="E556960" i="3"/>
  <c r="E556959" i="3"/>
  <c r="E556958" i="3"/>
  <c r="E556957" i="3"/>
  <c r="E556956" i="3"/>
  <c r="E556955" i="3"/>
  <c r="E556954" i="3"/>
  <c r="E556953" i="3"/>
  <c r="E556952" i="3"/>
  <c r="E556951" i="3"/>
  <c r="E556950" i="3"/>
  <c r="E556949" i="3"/>
  <c r="E556948" i="3"/>
  <c r="E556947" i="3"/>
  <c r="E556946" i="3"/>
  <c r="E556945" i="3"/>
  <c r="E556944" i="3"/>
  <c r="E556943" i="3"/>
  <c r="E556942" i="3"/>
  <c r="E556941" i="3"/>
  <c r="E556940" i="3"/>
  <c r="E556939" i="3"/>
  <c r="E556938" i="3"/>
  <c r="E556937" i="3"/>
  <c r="E556936" i="3"/>
  <c r="E556935" i="3"/>
  <c r="E556934" i="3"/>
  <c r="E556933" i="3"/>
  <c r="E556932" i="3"/>
  <c r="E556931" i="3"/>
  <c r="E556930" i="3"/>
  <c r="E556929" i="3"/>
  <c r="E556928" i="3"/>
  <c r="E556927" i="3"/>
  <c r="E556926" i="3"/>
  <c r="E556925" i="3"/>
  <c r="E556924" i="3"/>
  <c r="E556923" i="3"/>
  <c r="E556922" i="3"/>
  <c r="E556921" i="3"/>
  <c r="E556920" i="3"/>
  <c r="E556919" i="3"/>
  <c r="E556918" i="3"/>
  <c r="E556917" i="3"/>
  <c r="E556916" i="3"/>
  <c r="E556915" i="3"/>
  <c r="E556914" i="3"/>
  <c r="E556913" i="3"/>
  <c r="E556912" i="3"/>
  <c r="E556911" i="3"/>
  <c r="E556910" i="3"/>
  <c r="E556909" i="3"/>
  <c r="E556908" i="3"/>
  <c r="E556907" i="3"/>
  <c r="E556906" i="3"/>
  <c r="E556905" i="3"/>
  <c r="E556904" i="3"/>
  <c r="E556903" i="3"/>
  <c r="E556902" i="3"/>
  <c r="E556901" i="3"/>
  <c r="E556900" i="3"/>
  <c r="E556899" i="3"/>
  <c r="E556898" i="3"/>
  <c r="E556897" i="3"/>
  <c r="E556896" i="3"/>
  <c r="E556895" i="3"/>
  <c r="E556894" i="3"/>
  <c r="E556893" i="3"/>
  <c r="E556892" i="3"/>
  <c r="E556891" i="3"/>
  <c r="E556890" i="3"/>
  <c r="E556889" i="3"/>
  <c r="E556888" i="3"/>
  <c r="E556887" i="3"/>
  <c r="E556886" i="3"/>
  <c r="E556885" i="3"/>
  <c r="E556884" i="3"/>
  <c r="E556883" i="3"/>
  <c r="E556882" i="3"/>
  <c r="E556881" i="3"/>
  <c r="E556880" i="3"/>
  <c r="E556879" i="3"/>
  <c r="E556878" i="3"/>
  <c r="E556877" i="3"/>
  <c r="E556876" i="3"/>
  <c r="E556875" i="3"/>
  <c r="E556874" i="3"/>
  <c r="E556873" i="3"/>
  <c r="E556872" i="3"/>
  <c r="E556871" i="3"/>
  <c r="E556870" i="3"/>
  <c r="E556869" i="3"/>
  <c r="E556868" i="3"/>
  <c r="E556867" i="3"/>
  <c r="E556866" i="3"/>
  <c r="E556865" i="3"/>
  <c r="E556864" i="3"/>
  <c r="E556863" i="3"/>
  <c r="E556862" i="3"/>
  <c r="E556861" i="3"/>
  <c r="E556860" i="3"/>
  <c r="E556859" i="3"/>
  <c r="E556858" i="3"/>
  <c r="E556857" i="3"/>
  <c r="E556856" i="3"/>
  <c r="E556855" i="3"/>
  <c r="E556854" i="3"/>
  <c r="E556853" i="3"/>
  <c r="E556852" i="3"/>
  <c r="E556851" i="3"/>
  <c r="E556850" i="3"/>
  <c r="E556849" i="3"/>
  <c r="E556848" i="3"/>
  <c r="E556847" i="3"/>
  <c r="E556846" i="3"/>
  <c r="E556845" i="3"/>
  <c r="E556844" i="3"/>
  <c r="E556843" i="3"/>
  <c r="E556842" i="3"/>
  <c r="E556841" i="3"/>
  <c r="E556840" i="3"/>
  <c r="E556839" i="3"/>
  <c r="E556838" i="3"/>
  <c r="E556837" i="3"/>
  <c r="E556836" i="3"/>
  <c r="E556835" i="3"/>
  <c r="E556834" i="3"/>
  <c r="E556833" i="3"/>
  <c r="E556832" i="3"/>
  <c r="E556831" i="3"/>
  <c r="E556830" i="3"/>
  <c r="E556829" i="3"/>
  <c r="E556828" i="3"/>
  <c r="E556827" i="3"/>
  <c r="E556826" i="3"/>
  <c r="E556825" i="3"/>
  <c r="E556824" i="3"/>
  <c r="E556823" i="3"/>
  <c r="E556822" i="3"/>
  <c r="E556821" i="3"/>
  <c r="E556820" i="3"/>
  <c r="E556819" i="3"/>
  <c r="E556818" i="3"/>
  <c r="E556817" i="3"/>
  <c r="E556816" i="3"/>
  <c r="E556815" i="3"/>
  <c r="E556814" i="3"/>
  <c r="E556813" i="3"/>
  <c r="E556812" i="3"/>
  <c r="E556811" i="3"/>
  <c r="E556810" i="3"/>
  <c r="E556809" i="3"/>
  <c r="E556808" i="3"/>
  <c r="E556807" i="3"/>
  <c r="E556806" i="3"/>
  <c r="E556805" i="3"/>
  <c r="E556804" i="3"/>
  <c r="E556803" i="3"/>
  <c r="E556802" i="3"/>
  <c r="E556801" i="3"/>
  <c r="E556800" i="3"/>
  <c r="E556799" i="3"/>
  <c r="E556798" i="3"/>
  <c r="E556797" i="3"/>
  <c r="E556796" i="3"/>
  <c r="E556795" i="3"/>
  <c r="E556794" i="3"/>
  <c r="E556793" i="3"/>
  <c r="E556792" i="3"/>
  <c r="E556791" i="3"/>
  <c r="E556790" i="3"/>
  <c r="E556789" i="3"/>
  <c r="E556788" i="3"/>
  <c r="E556787" i="3"/>
  <c r="E556786" i="3"/>
  <c r="E556785" i="3"/>
  <c r="E556784" i="3"/>
  <c r="E556783" i="3"/>
  <c r="E556782" i="3"/>
  <c r="E556781" i="3"/>
  <c r="E556780" i="3"/>
  <c r="E556779" i="3"/>
  <c r="E556778" i="3"/>
  <c r="E556777" i="3"/>
  <c r="E556776" i="3"/>
  <c r="E556775" i="3"/>
  <c r="E556774" i="3"/>
  <c r="E556773" i="3"/>
  <c r="E556772" i="3"/>
  <c r="E556771" i="3"/>
  <c r="E556770" i="3"/>
  <c r="E556769" i="3"/>
  <c r="E556768" i="3"/>
  <c r="E556767" i="3"/>
  <c r="E556766" i="3"/>
  <c r="E556765" i="3"/>
  <c r="E556764" i="3"/>
  <c r="E556763" i="3"/>
  <c r="E556762" i="3"/>
  <c r="E556761" i="3"/>
  <c r="E556760" i="3"/>
  <c r="E556759" i="3"/>
  <c r="E556758" i="3"/>
  <c r="E556757" i="3"/>
  <c r="E556756" i="3"/>
  <c r="E556755" i="3"/>
  <c r="E556754" i="3"/>
  <c r="E556753" i="3"/>
  <c r="E556752" i="3"/>
  <c r="E556751" i="3"/>
  <c r="E556750" i="3"/>
  <c r="E556749" i="3"/>
  <c r="E556748" i="3"/>
  <c r="E556747" i="3"/>
  <c r="E556746" i="3"/>
  <c r="E556745" i="3"/>
  <c r="E556744" i="3"/>
  <c r="E556743" i="3"/>
  <c r="E556742" i="3"/>
  <c r="E556741" i="3"/>
  <c r="E556740" i="3"/>
  <c r="E556739" i="3"/>
  <c r="E556738" i="3"/>
  <c r="E556737" i="3"/>
  <c r="E556736" i="3"/>
  <c r="E556735" i="3"/>
  <c r="E556734" i="3"/>
  <c r="E556733" i="3"/>
  <c r="E556732" i="3"/>
  <c r="E556731" i="3"/>
  <c r="E556730" i="3"/>
  <c r="E556729" i="3"/>
  <c r="E556728" i="3"/>
  <c r="E556727" i="3"/>
  <c r="E556726" i="3"/>
  <c r="E556725" i="3"/>
  <c r="E556724" i="3"/>
  <c r="E556723" i="3"/>
  <c r="E556722" i="3"/>
  <c r="E556721" i="3"/>
  <c r="E556720" i="3"/>
  <c r="E556719" i="3"/>
  <c r="E556718" i="3"/>
  <c r="E556717" i="3"/>
  <c r="E556716" i="3"/>
  <c r="E556715" i="3"/>
  <c r="E556714" i="3"/>
  <c r="E556713" i="3"/>
  <c r="E556712" i="3"/>
  <c r="E556711" i="3"/>
  <c r="E556710" i="3"/>
  <c r="E556709" i="3"/>
  <c r="E556708" i="3"/>
  <c r="E556707" i="3"/>
  <c r="E556706" i="3"/>
  <c r="E556705" i="3"/>
  <c r="E556704" i="3"/>
  <c r="E556703" i="3"/>
  <c r="E556702" i="3"/>
  <c r="E556701" i="3"/>
  <c r="E556700" i="3"/>
  <c r="E556699" i="3"/>
  <c r="E556698" i="3"/>
  <c r="E556697" i="3"/>
  <c r="E556696" i="3"/>
  <c r="E556695" i="3"/>
  <c r="E556694" i="3"/>
  <c r="E556693" i="3"/>
  <c r="E556692" i="3"/>
  <c r="E556691" i="3"/>
  <c r="E556690" i="3"/>
  <c r="E556689" i="3"/>
  <c r="E556688" i="3"/>
  <c r="E556687" i="3"/>
  <c r="E556686" i="3"/>
  <c r="E556685" i="3"/>
  <c r="E556684" i="3"/>
  <c r="E556683" i="3"/>
  <c r="E556682" i="3"/>
  <c r="E556681" i="3"/>
  <c r="E556680" i="3"/>
  <c r="E556679" i="3"/>
  <c r="E556678" i="3"/>
  <c r="E556677" i="3"/>
  <c r="E556676" i="3"/>
  <c r="E556675" i="3"/>
  <c r="E556674" i="3"/>
  <c r="E556673" i="3"/>
  <c r="E556672" i="3"/>
  <c r="E556671" i="3"/>
  <c r="E556670" i="3"/>
  <c r="E556669" i="3"/>
  <c r="E556668" i="3"/>
  <c r="E556667" i="3"/>
  <c r="E556666" i="3"/>
  <c r="E556665" i="3"/>
  <c r="E556664" i="3"/>
  <c r="E556663" i="3"/>
  <c r="E556662" i="3"/>
  <c r="E556661" i="3"/>
  <c r="E556660" i="3"/>
  <c r="E556659" i="3"/>
  <c r="E556658" i="3"/>
  <c r="E556657" i="3"/>
  <c r="E556656" i="3"/>
  <c r="E556655" i="3"/>
  <c r="E556654" i="3"/>
  <c r="E556653" i="3"/>
  <c r="E556652" i="3"/>
  <c r="E556651" i="3"/>
  <c r="E556650" i="3"/>
  <c r="E556649" i="3"/>
  <c r="E556648" i="3"/>
  <c r="E556647" i="3"/>
  <c r="E556646" i="3"/>
  <c r="E556645" i="3"/>
  <c r="E556644" i="3"/>
  <c r="E556643" i="3"/>
  <c r="E556642" i="3"/>
  <c r="E556641" i="3"/>
  <c r="E556640" i="3"/>
  <c r="E556639" i="3"/>
  <c r="E556638" i="3"/>
  <c r="E556637" i="3"/>
  <c r="E556636" i="3"/>
  <c r="E556635" i="3"/>
  <c r="E556634" i="3"/>
  <c r="E556633" i="3"/>
  <c r="E556632" i="3"/>
  <c r="E556631" i="3"/>
  <c r="E556630" i="3"/>
  <c r="E556629" i="3"/>
  <c r="E556628" i="3"/>
  <c r="E556627" i="3"/>
  <c r="E556626" i="3"/>
  <c r="E556625" i="3"/>
  <c r="E556624" i="3"/>
  <c r="E556623" i="3"/>
  <c r="E556622" i="3"/>
  <c r="E556621" i="3"/>
  <c r="E556620" i="3"/>
  <c r="E556619" i="3"/>
  <c r="E556618" i="3"/>
  <c r="E556617" i="3"/>
  <c r="E556616" i="3"/>
  <c r="E556615" i="3"/>
  <c r="E556614" i="3"/>
  <c r="E556613" i="3"/>
  <c r="E556612" i="3"/>
  <c r="E556611" i="3"/>
  <c r="E556610" i="3"/>
  <c r="E556609" i="3"/>
  <c r="E556608" i="3"/>
  <c r="E556607" i="3"/>
  <c r="E556606" i="3"/>
  <c r="E556605" i="3"/>
  <c r="E556604" i="3"/>
  <c r="E556603" i="3"/>
  <c r="E556602" i="3"/>
  <c r="E556601" i="3"/>
  <c r="E556600" i="3"/>
  <c r="E556599" i="3"/>
  <c r="E556598" i="3"/>
  <c r="E556597" i="3"/>
  <c r="E556596" i="3"/>
  <c r="E556595" i="3"/>
  <c r="E556594" i="3"/>
  <c r="E556593" i="3"/>
  <c r="E556592" i="3"/>
  <c r="E556591" i="3"/>
  <c r="E556590" i="3"/>
  <c r="E556589" i="3"/>
  <c r="E556588" i="3"/>
  <c r="E556587" i="3"/>
  <c r="E556586" i="3"/>
  <c r="E556585" i="3"/>
  <c r="E556584" i="3"/>
  <c r="E556583" i="3"/>
  <c r="E556582" i="3"/>
  <c r="E556581" i="3"/>
  <c r="E556580" i="3"/>
  <c r="E556579" i="3"/>
  <c r="E556578" i="3"/>
  <c r="E556577" i="3"/>
  <c r="E556576" i="3"/>
  <c r="E556575" i="3"/>
  <c r="E556574" i="3"/>
  <c r="E556573" i="3"/>
  <c r="E556572" i="3"/>
  <c r="E556571" i="3"/>
  <c r="E556570" i="3"/>
  <c r="E556569" i="3"/>
  <c r="E556568" i="3"/>
  <c r="E556567" i="3"/>
  <c r="E556566" i="3"/>
  <c r="E556565" i="3"/>
  <c r="E556564" i="3"/>
  <c r="E556563" i="3"/>
  <c r="E556562" i="3"/>
  <c r="E556561" i="3"/>
  <c r="E556560" i="3"/>
  <c r="E556559" i="3"/>
  <c r="E556558" i="3"/>
  <c r="E556557" i="3"/>
  <c r="E556556" i="3"/>
  <c r="E556555" i="3"/>
  <c r="E556554" i="3"/>
  <c r="E556553" i="3"/>
  <c r="E556552" i="3"/>
  <c r="E556551" i="3"/>
  <c r="E556550" i="3"/>
  <c r="E556549" i="3"/>
  <c r="E556548" i="3"/>
  <c r="E556547" i="3"/>
  <c r="E556546" i="3"/>
  <c r="E556545" i="3"/>
  <c r="E556544" i="3"/>
  <c r="E556543" i="3"/>
  <c r="E556542" i="3"/>
  <c r="E556541" i="3"/>
  <c r="E556540" i="3"/>
  <c r="E556539" i="3"/>
  <c r="E556538" i="3"/>
  <c r="E556537" i="3"/>
  <c r="E556536" i="3"/>
  <c r="E556535" i="3"/>
  <c r="E556534" i="3"/>
  <c r="E556533" i="3"/>
  <c r="E556532" i="3"/>
  <c r="E556531" i="3"/>
  <c r="E556530" i="3"/>
  <c r="E556529" i="3"/>
  <c r="E556528" i="3"/>
  <c r="E556527" i="3"/>
  <c r="E556526" i="3"/>
  <c r="E556525" i="3"/>
  <c r="E556524" i="3"/>
  <c r="E556523" i="3"/>
  <c r="E556522" i="3"/>
  <c r="E556521" i="3"/>
  <c r="E556520" i="3"/>
  <c r="E556519" i="3"/>
  <c r="E556518" i="3"/>
  <c r="E556517" i="3"/>
  <c r="E556516" i="3"/>
  <c r="E556515" i="3"/>
  <c r="E556514" i="3"/>
  <c r="E556513" i="3"/>
  <c r="E556512" i="3"/>
  <c r="E556511" i="3"/>
  <c r="E556510" i="3"/>
  <c r="E556509" i="3"/>
  <c r="E556508" i="3"/>
  <c r="E556507" i="3"/>
  <c r="E556506" i="3"/>
  <c r="E556505" i="3"/>
  <c r="E556504" i="3"/>
  <c r="E556503" i="3"/>
  <c r="E556502" i="3"/>
  <c r="E556501" i="3"/>
  <c r="E556500" i="3"/>
  <c r="E556499" i="3"/>
  <c r="E556498" i="3"/>
  <c r="E556497" i="3"/>
  <c r="E556496" i="3"/>
  <c r="E556495" i="3"/>
  <c r="E556494" i="3"/>
  <c r="E556493" i="3"/>
  <c r="E556492" i="3"/>
  <c r="E556491" i="3"/>
  <c r="E556490" i="3"/>
  <c r="E556489" i="3"/>
  <c r="E556488" i="3"/>
  <c r="E556487" i="3"/>
  <c r="E556486" i="3"/>
  <c r="E556485" i="3"/>
  <c r="E556484" i="3"/>
  <c r="E556483" i="3"/>
  <c r="E556482" i="3"/>
  <c r="E556481" i="3"/>
  <c r="E556480" i="3"/>
  <c r="E556479" i="3"/>
  <c r="E556478" i="3"/>
  <c r="E556477" i="3"/>
  <c r="E556476" i="3"/>
  <c r="E556475" i="3"/>
  <c r="E556474" i="3"/>
  <c r="E556473" i="3"/>
  <c r="E556472" i="3"/>
  <c r="E556471" i="3"/>
  <c r="E556470" i="3"/>
  <c r="E556469" i="3"/>
  <c r="E556468" i="3"/>
  <c r="E556467" i="3"/>
  <c r="E556466" i="3"/>
  <c r="E556465" i="3"/>
  <c r="E556464" i="3"/>
  <c r="E556463" i="3"/>
  <c r="E556462" i="3"/>
  <c r="E556461" i="3"/>
  <c r="E556460" i="3"/>
  <c r="E556459" i="3"/>
  <c r="E556458" i="3"/>
  <c r="E556457" i="3"/>
  <c r="E556456" i="3"/>
  <c r="E556455" i="3"/>
  <c r="E556454" i="3"/>
  <c r="E556453" i="3"/>
  <c r="E556452" i="3"/>
  <c r="E556451" i="3"/>
  <c r="E556450" i="3"/>
  <c r="E556449" i="3"/>
  <c r="E556448" i="3"/>
  <c r="E556447" i="3"/>
  <c r="E556446" i="3"/>
  <c r="E556445" i="3"/>
  <c r="E556444" i="3"/>
  <c r="E556443" i="3"/>
  <c r="E556442" i="3"/>
  <c r="E556441" i="3"/>
  <c r="E556440" i="3"/>
  <c r="E556439" i="3"/>
  <c r="E556438" i="3"/>
  <c r="E556437" i="3"/>
  <c r="E556436" i="3"/>
  <c r="E556435" i="3"/>
  <c r="E556434" i="3"/>
  <c r="E556433" i="3"/>
  <c r="E556432" i="3"/>
  <c r="E556431" i="3"/>
  <c r="E556430" i="3"/>
  <c r="E556429" i="3"/>
  <c r="E556428" i="3"/>
  <c r="E556427" i="3"/>
  <c r="E556426" i="3"/>
  <c r="E556425" i="3"/>
  <c r="E556424" i="3"/>
  <c r="E556423" i="3"/>
  <c r="E556422" i="3"/>
  <c r="E556421" i="3"/>
  <c r="E556420" i="3"/>
  <c r="E556419" i="3"/>
  <c r="E556418" i="3"/>
  <c r="E556417" i="3"/>
  <c r="E556416" i="3"/>
  <c r="E556415" i="3"/>
  <c r="E556414" i="3"/>
  <c r="E556413" i="3"/>
  <c r="E556412" i="3"/>
  <c r="E556411" i="3"/>
  <c r="E556410" i="3"/>
  <c r="E556409" i="3"/>
  <c r="E556408" i="3"/>
  <c r="E556407" i="3"/>
  <c r="E556406" i="3"/>
  <c r="E556405" i="3"/>
  <c r="E556404" i="3"/>
  <c r="E556403" i="3"/>
  <c r="E556402" i="3"/>
  <c r="E556401" i="3"/>
  <c r="E556400" i="3"/>
  <c r="E556399" i="3"/>
  <c r="E556398" i="3"/>
  <c r="E556397" i="3"/>
  <c r="E556396" i="3"/>
  <c r="E556395" i="3"/>
  <c r="E556394" i="3"/>
  <c r="E556393" i="3"/>
  <c r="E556392" i="3"/>
  <c r="E556391" i="3"/>
  <c r="E556390" i="3"/>
  <c r="E556389" i="3"/>
  <c r="E556388" i="3"/>
  <c r="E556387" i="3"/>
  <c r="E556386" i="3"/>
  <c r="E556385" i="3"/>
  <c r="E556384" i="3"/>
  <c r="E556383" i="3"/>
  <c r="E556382" i="3"/>
  <c r="E556381" i="3"/>
  <c r="E556380" i="3"/>
  <c r="E556379" i="3"/>
  <c r="E556378" i="3"/>
  <c r="E556377" i="3"/>
  <c r="E556376" i="3"/>
  <c r="E556375" i="3"/>
  <c r="E556374" i="3"/>
  <c r="E556373" i="3"/>
  <c r="E556372" i="3"/>
  <c r="E556371" i="3"/>
  <c r="E556370" i="3"/>
  <c r="E556369" i="3"/>
  <c r="E556368" i="3"/>
  <c r="E556367" i="3"/>
  <c r="E556366" i="3"/>
  <c r="E556365" i="3"/>
  <c r="E556364" i="3"/>
  <c r="E556363" i="3"/>
  <c r="E556362" i="3"/>
  <c r="E556361" i="3"/>
  <c r="E556360" i="3"/>
  <c r="E556359" i="3"/>
  <c r="E556358" i="3"/>
  <c r="E556357" i="3"/>
  <c r="E556356" i="3"/>
  <c r="E556355" i="3"/>
  <c r="E556354" i="3"/>
  <c r="E556353" i="3"/>
  <c r="E556352" i="3"/>
  <c r="E556351" i="3"/>
  <c r="E556350" i="3"/>
  <c r="E556349" i="3"/>
  <c r="E556348" i="3"/>
  <c r="E556347" i="3"/>
  <c r="E556346" i="3"/>
  <c r="E556345" i="3"/>
  <c r="E556344" i="3"/>
  <c r="E556343" i="3"/>
  <c r="E556342" i="3"/>
  <c r="E556341" i="3"/>
  <c r="E556340" i="3"/>
  <c r="E556339" i="3"/>
  <c r="E556338" i="3"/>
  <c r="E556337" i="3"/>
  <c r="E556336" i="3"/>
  <c r="E556335" i="3"/>
  <c r="E556334" i="3"/>
  <c r="E556333" i="3"/>
  <c r="E556332" i="3"/>
  <c r="E556331" i="3"/>
  <c r="E556330" i="3"/>
  <c r="E556329" i="3"/>
  <c r="E556328" i="3"/>
  <c r="E556327" i="3"/>
  <c r="E556326" i="3"/>
  <c r="E556325" i="3"/>
  <c r="E556324" i="3"/>
  <c r="E556323" i="3"/>
  <c r="E556322" i="3"/>
  <c r="E556321" i="3"/>
  <c r="E556320" i="3"/>
  <c r="E556319" i="3"/>
  <c r="E556318" i="3"/>
  <c r="E556317" i="3"/>
  <c r="E556316" i="3"/>
  <c r="E556315" i="3"/>
  <c r="E556314" i="3"/>
  <c r="E556313" i="3"/>
  <c r="E556312" i="3"/>
  <c r="E556311" i="3"/>
  <c r="E556310" i="3"/>
  <c r="E556309" i="3"/>
  <c r="E556308" i="3"/>
  <c r="E556307" i="3"/>
  <c r="E556306" i="3"/>
  <c r="E556305" i="3"/>
  <c r="E556304" i="3"/>
  <c r="E556303" i="3"/>
  <c r="E556302" i="3"/>
  <c r="E556301" i="3"/>
  <c r="E556300" i="3"/>
  <c r="E556299" i="3"/>
  <c r="E556298" i="3"/>
  <c r="E556297" i="3"/>
  <c r="E556296" i="3"/>
  <c r="E556295" i="3"/>
  <c r="E556294" i="3"/>
  <c r="E556293" i="3"/>
  <c r="E556292" i="3"/>
  <c r="E556291" i="3"/>
  <c r="E556290" i="3"/>
  <c r="E556289" i="3"/>
  <c r="E556288" i="3"/>
  <c r="E556287" i="3"/>
  <c r="E556286" i="3"/>
  <c r="E556285" i="3"/>
  <c r="E556284" i="3"/>
  <c r="E556283" i="3"/>
  <c r="E556282" i="3"/>
  <c r="E556281" i="3"/>
  <c r="E556280" i="3"/>
  <c r="E556279" i="3"/>
  <c r="E556278" i="3"/>
  <c r="E556277" i="3"/>
  <c r="E556276" i="3"/>
  <c r="E556275" i="3"/>
  <c r="E556274" i="3"/>
  <c r="E556273" i="3"/>
  <c r="E556272" i="3"/>
  <c r="E556271" i="3"/>
  <c r="E556270" i="3"/>
  <c r="E556269" i="3"/>
  <c r="E556268" i="3"/>
  <c r="E556267" i="3"/>
  <c r="E556266" i="3"/>
  <c r="E556265" i="3"/>
  <c r="E556264" i="3"/>
  <c r="E556263" i="3"/>
  <c r="E556262" i="3"/>
  <c r="E556261" i="3"/>
  <c r="E556260" i="3"/>
  <c r="E556259" i="3"/>
  <c r="E556258" i="3"/>
  <c r="E556257" i="3"/>
  <c r="E556256" i="3"/>
  <c r="E556255" i="3"/>
  <c r="E556254" i="3"/>
  <c r="E556253" i="3"/>
  <c r="E556252" i="3"/>
  <c r="E556251" i="3"/>
  <c r="E556250" i="3"/>
  <c r="E556249" i="3"/>
  <c r="E556248" i="3"/>
  <c r="E556247" i="3"/>
  <c r="E556246" i="3"/>
  <c r="E556245" i="3"/>
  <c r="E556244" i="3"/>
  <c r="E556243" i="3"/>
  <c r="E556242" i="3"/>
  <c r="E556241" i="3"/>
  <c r="E556240" i="3"/>
  <c r="E556239" i="3"/>
  <c r="E556238" i="3"/>
  <c r="E556237" i="3"/>
  <c r="E556236" i="3"/>
  <c r="E556235" i="3"/>
  <c r="E556234" i="3"/>
  <c r="E556233" i="3"/>
  <c r="E556232" i="3"/>
  <c r="E556231" i="3"/>
  <c r="E556230" i="3"/>
  <c r="E556229" i="3"/>
  <c r="E556228" i="3"/>
  <c r="E556227" i="3"/>
  <c r="E556226" i="3"/>
  <c r="E556225" i="3"/>
  <c r="E556224" i="3"/>
  <c r="E556223" i="3"/>
  <c r="E556222" i="3"/>
  <c r="E556221" i="3"/>
  <c r="E556220" i="3"/>
  <c r="E556219" i="3"/>
  <c r="E556218" i="3"/>
  <c r="E556217" i="3"/>
  <c r="E556216" i="3"/>
  <c r="E556215" i="3"/>
  <c r="E556214" i="3"/>
  <c r="E556213" i="3"/>
  <c r="E556212" i="3"/>
  <c r="E556211" i="3"/>
  <c r="E556210" i="3"/>
  <c r="E556209" i="3"/>
  <c r="E556208" i="3"/>
  <c r="E556207" i="3"/>
  <c r="E556206" i="3"/>
  <c r="E556205" i="3"/>
  <c r="E556204" i="3"/>
  <c r="E556203" i="3"/>
  <c r="E556202" i="3"/>
  <c r="E556201" i="3"/>
  <c r="E556200" i="3"/>
  <c r="E556199" i="3"/>
  <c r="E556198" i="3"/>
  <c r="E556197" i="3"/>
  <c r="E556196" i="3"/>
  <c r="E556195" i="3"/>
  <c r="E556194" i="3"/>
  <c r="E556193" i="3"/>
  <c r="E556192" i="3"/>
  <c r="E556191" i="3"/>
  <c r="E556190" i="3"/>
  <c r="E556189" i="3"/>
  <c r="E556188" i="3"/>
  <c r="E556187" i="3"/>
  <c r="E556186" i="3"/>
  <c r="E556185" i="3"/>
  <c r="E556184" i="3"/>
  <c r="E556183" i="3"/>
  <c r="E556182" i="3"/>
  <c r="E556181" i="3"/>
  <c r="E556180" i="3"/>
  <c r="E556179" i="3"/>
  <c r="E556178" i="3"/>
  <c r="E556177" i="3"/>
  <c r="E556176" i="3"/>
  <c r="E556175" i="3"/>
  <c r="E556174" i="3"/>
  <c r="E556173" i="3"/>
  <c r="E556172" i="3"/>
  <c r="E556171" i="3"/>
  <c r="E556170" i="3"/>
  <c r="E556169" i="3"/>
  <c r="E556168" i="3"/>
  <c r="E556167" i="3"/>
  <c r="E556166" i="3"/>
  <c r="E556165" i="3"/>
  <c r="E556164" i="3"/>
  <c r="E556163" i="3"/>
  <c r="E556162" i="3"/>
  <c r="E556161" i="3"/>
  <c r="E556160" i="3"/>
  <c r="E556159" i="3"/>
  <c r="E556158" i="3"/>
  <c r="E556157" i="3"/>
  <c r="E556156" i="3"/>
  <c r="E556155" i="3"/>
  <c r="E556154" i="3"/>
  <c r="E556153" i="3"/>
  <c r="E556152" i="3"/>
  <c r="E556151" i="3"/>
  <c r="E556150" i="3"/>
  <c r="E556149" i="3"/>
  <c r="E556148" i="3"/>
  <c r="E556147" i="3"/>
  <c r="E556146" i="3"/>
  <c r="E556145" i="3"/>
  <c r="E556144" i="3"/>
  <c r="E556143" i="3"/>
  <c r="E556142" i="3"/>
  <c r="E556141" i="3"/>
  <c r="E556140" i="3"/>
  <c r="E556139" i="3"/>
  <c r="E556138" i="3"/>
  <c r="E556137" i="3"/>
  <c r="E556136" i="3"/>
  <c r="E556135" i="3"/>
  <c r="E556134" i="3"/>
  <c r="E556133" i="3"/>
  <c r="E556132" i="3"/>
  <c r="E556131" i="3"/>
  <c r="E556130" i="3"/>
  <c r="E556129" i="3"/>
  <c r="E556128" i="3"/>
  <c r="E556127" i="3"/>
  <c r="E556126" i="3"/>
  <c r="E556125" i="3"/>
  <c r="E556124" i="3"/>
  <c r="E556123" i="3"/>
  <c r="E556122" i="3"/>
  <c r="E556121" i="3"/>
  <c r="E556120" i="3"/>
  <c r="E556119" i="3"/>
  <c r="E556118" i="3"/>
  <c r="E556117" i="3"/>
  <c r="E556116" i="3"/>
  <c r="E556115" i="3"/>
  <c r="E556114" i="3"/>
  <c r="E556113" i="3"/>
  <c r="E556112" i="3"/>
  <c r="E556111" i="3"/>
  <c r="E556110" i="3"/>
  <c r="E556109" i="3"/>
  <c r="E556108" i="3"/>
  <c r="E556107" i="3"/>
  <c r="E556106" i="3"/>
  <c r="E556105" i="3"/>
  <c r="E556104" i="3"/>
  <c r="E556103" i="3"/>
  <c r="E556102" i="3"/>
  <c r="E556101" i="3"/>
  <c r="E556100" i="3"/>
  <c r="E556099" i="3"/>
  <c r="E556098" i="3"/>
  <c r="E556097" i="3"/>
  <c r="E556096" i="3"/>
  <c r="E556095" i="3"/>
  <c r="E556094" i="3"/>
  <c r="E556093" i="3"/>
  <c r="E556092" i="3"/>
  <c r="E556091" i="3"/>
  <c r="E556090" i="3"/>
  <c r="E556089" i="3"/>
  <c r="E556088" i="3"/>
  <c r="E556087" i="3"/>
  <c r="E556086" i="3"/>
  <c r="E556085" i="3"/>
  <c r="E556084" i="3"/>
  <c r="E556083" i="3"/>
  <c r="E556082" i="3"/>
  <c r="E556081" i="3"/>
  <c r="E556080" i="3"/>
  <c r="E556079" i="3"/>
  <c r="E556078" i="3"/>
  <c r="E556077" i="3"/>
  <c r="E556076" i="3"/>
  <c r="E556075" i="3"/>
  <c r="E556074" i="3"/>
  <c r="E556073" i="3"/>
  <c r="E556072" i="3"/>
  <c r="E556071" i="3"/>
  <c r="E556070" i="3"/>
  <c r="E556069" i="3"/>
  <c r="E556068" i="3"/>
  <c r="E556067" i="3"/>
  <c r="E556066" i="3"/>
  <c r="E556065" i="3"/>
  <c r="E556064" i="3"/>
  <c r="E556063" i="3"/>
  <c r="E556062" i="3"/>
  <c r="E556061" i="3"/>
  <c r="E556060" i="3"/>
  <c r="E556059" i="3"/>
  <c r="E556058" i="3"/>
  <c r="E556057" i="3"/>
  <c r="E556056" i="3"/>
  <c r="E556055" i="3"/>
  <c r="E556054" i="3"/>
  <c r="E556053" i="3"/>
  <c r="E556052" i="3"/>
  <c r="E556051" i="3"/>
  <c r="E556050" i="3"/>
  <c r="E556049" i="3"/>
  <c r="E556048" i="3"/>
  <c r="E556047" i="3"/>
  <c r="E556046" i="3"/>
  <c r="E556045" i="3"/>
  <c r="E556044" i="3"/>
  <c r="E556043" i="3"/>
  <c r="E556042" i="3"/>
  <c r="E556041" i="3"/>
  <c r="E556040" i="3"/>
  <c r="E556039" i="3"/>
  <c r="E556038" i="3"/>
  <c r="E556037" i="3"/>
  <c r="E556036" i="3"/>
  <c r="E556035" i="3"/>
  <c r="E556034" i="3"/>
  <c r="E556033" i="3"/>
  <c r="E556032" i="3"/>
  <c r="E556031" i="3"/>
  <c r="E556030" i="3"/>
  <c r="E556029" i="3"/>
  <c r="E556028" i="3"/>
  <c r="E556027" i="3"/>
  <c r="E556026" i="3"/>
  <c r="E556025" i="3"/>
  <c r="E556024" i="3"/>
  <c r="E556023" i="3"/>
  <c r="E556022" i="3"/>
  <c r="E556021" i="3"/>
  <c r="E556020" i="3"/>
  <c r="E556019" i="3"/>
  <c r="E556018" i="3"/>
  <c r="E556017" i="3"/>
  <c r="E556016" i="3"/>
  <c r="E556015" i="3"/>
  <c r="E556014" i="3"/>
  <c r="E556013" i="3"/>
  <c r="E556012" i="3"/>
  <c r="E556011" i="3"/>
  <c r="E556010" i="3"/>
  <c r="E556009" i="3"/>
  <c r="E556008" i="3"/>
  <c r="E556007" i="3"/>
  <c r="E556006" i="3"/>
  <c r="E556005" i="3"/>
  <c r="E556004" i="3"/>
  <c r="E556003" i="3"/>
  <c r="E556002" i="3"/>
  <c r="E556001" i="3"/>
  <c r="E556000" i="3"/>
  <c r="E555999" i="3"/>
  <c r="E555998" i="3"/>
  <c r="E555997" i="3"/>
  <c r="E555996" i="3"/>
  <c r="E555995" i="3"/>
  <c r="E555994" i="3"/>
  <c r="E555993" i="3"/>
  <c r="E555992" i="3"/>
  <c r="E555991" i="3"/>
  <c r="E555990" i="3"/>
  <c r="E555989" i="3"/>
  <c r="E555988" i="3"/>
  <c r="E555987" i="3"/>
  <c r="E555986" i="3"/>
  <c r="E555985" i="3"/>
  <c r="E555984" i="3"/>
  <c r="E555983" i="3"/>
  <c r="E555982" i="3"/>
  <c r="E555981" i="3"/>
  <c r="E555980" i="3"/>
  <c r="E555979" i="3"/>
  <c r="E555978" i="3"/>
  <c r="E555977" i="3"/>
  <c r="E555976" i="3"/>
  <c r="E555975" i="3"/>
  <c r="E555974" i="3"/>
  <c r="E555973" i="3"/>
  <c r="E555972" i="3"/>
  <c r="E555971" i="3"/>
  <c r="E555970" i="3"/>
  <c r="E555969" i="3"/>
  <c r="E555968" i="3"/>
  <c r="E555967" i="3"/>
  <c r="E555966" i="3"/>
  <c r="E555965" i="3"/>
  <c r="E555964" i="3"/>
  <c r="E555963" i="3"/>
  <c r="E555962" i="3"/>
  <c r="E555961" i="3"/>
  <c r="E555960" i="3"/>
  <c r="E555959" i="3"/>
  <c r="E555958" i="3"/>
  <c r="E555957" i="3"/>
  <c r="E555956" i="3"/>
  <c r="E555955" i="3"/>
  <c r="E555954" i="3"/>
  <c r="E555953" i="3"/>
  <c r="E555952" i="3"/>
  <c r="E555951" i="3"/>
  <c r="E555950" i="3"/>
  <c r="E555949" i="3"/>
  <c r="E555948" i="3"/>
  <c r="E555947" i="3"/>
  <c r="E555946" i="3"/>
  <c r="E555945" i="3"/>
  <c r="E555944" i="3"/>
  <c r="E555943" i="3"/>
  <c r="E555942" i="3"/>
  <c r="E555941" i="3"/>
  <c r="E555940" i="3"/>
  <c r="E555939" i="3"/>
  <c r="E555938" i="3"/>
  <c r="E555937" i="3"/>
  <c r="E555936" i="3"/>
  <c r="E555935" i="3"/>
  <c r="E555934" i="3"/>
  <c r="E555933" i="3"/>
  <c r="E555932" i="3"/>
  <c r="E555931" i="3"/>
  <c r="E555930" i="3"/>
  <c r="E555929" i="3"/>
  <c r="E555928" i="3"/>
  <c r="E555927" i="3"/>
  <c r="E555926" i="3"/>
  <c r="E555925" i="3"/>
  <c r="E555924" i="3"/>
  <c r="E555923" i="3"/>
  <c r="E555922" i="3"/>
  <c r="E555921" i="3"/>
  <c r="E555920" i="3"/>
  <c r="E555919" i="3"/>
  <c r="E555918" i="3"/>
  <c r="E555917" i="3"/>
  <c r="E555916" i="3"/>
  <c r="E555915" i="3"/>
  <c r="E555914" i="3"/>
  <c r="E555913" i="3"/>
  <c r="E555912" i="3"/>
  <c r="E555911" i="3"/>
  <c r="E555910" i="3"/>
  <c r="E555909" i="3"/>
  <c r="E555908" i="3"/>
  <c r="E555907" i="3"/>
  <c r="E555906" i="3"/>
  <c r="E555905" i="3"/>
  <c r="E555904" i="3"/>
  <c r="E555903" i="3"/>
  <c r="E555902" i="3"/>
  <c r="E555901" i="3"/>
  <c r="E555900" i="3"/>
  <c r="E555899" i="3"/>
  <c r="E555898" i="3"/>
  <c r="E555897" i="3"/>
  <c r="E555896" i="3"/>
  <c r="E555895" i="3"/>
  <c r="E555894" i="3"/>
  <c r="E555893" i="3"/>
  <c r="E555892" i="3"/>
  <c r="E555891" i="3"/>
  <c r="E555890" i="3"/>
  <c r="E555889" i="3"/>
  <c r="E555888" i="3"/>
  <c r="E555887" i="3"/>
  <c r="E555886" i="3"/>
  <c r="E555885" i="3"/>
  <c r="E555884" i="3"/>
  <c r="E555883" i="3"/>
  <c r="E555882" i="3"/>
  <c r="E555881" i="3"/>
  <c r="E555880" i="3"/>
  <c r="E555879" i="3"/>
  <c r="E555878" i="3"/>
  <c r="E555877" i="3"/>
  <c r="E555876" i="3"/>
  <c r="E555875" i="3"/>
  <c r="E555874" i="3"/>
  <c r="E555873" i="3"/>
  <c r="E555872" i="3"/>
  <c r="E555871" i="3"/>
  <c r="E555870" i="3"/>
  <c r="E555869" i="3"/>
  <c r="E555868" i="3"/>
  <c r="E555867" i="3"/>
  <c r="E555866" i="3"/>
  <c r="E555865" i="3"/>
  <c r="E555864" i="3"/>
  <c r="E555863" i="3"/>
  <c r="E555862" i="3"/>
  <c r="E555861" i="3"/>
  <c r="E555860" i="3"/>
  <c r="E555859" i="3"/>
  <c r="E555858" i="3"/>
  <c r="E555857" i="3"/>
  <c r="E555856" i="3"/>
  <c r="E555855" i="3"/>
  <c r="E555854" i="3"/>
  <c r="E555853" i="3"/>
  <c r="E555852" i="3"/>
  <c r="E555851" i="3"/>
  <c r="E555850" i="3"/>
  <c r="E555849" i="3"/>
  <c r="E555848" i="3"/>
  <c r="E555847" i="3"/>
  <c r="E555846" i="3"/>
  <c r="E555845" i="3"/>
  <c r="E555844" i="3"/>
  <c r="E555843" i="3"/>
  <c r="E555842" i="3"/>
  <c r="E555841" i="3"/>
  <c r="E555840" i="3"/>
  <c r="E555839" i="3"/>
  <c r="E555838" i="3"/>
  <c r="E555837" i="3"/>
  <c r="E555836" i="3"/>
  <c r="E555835" i="3"/>
  <c r="E555834" i="3"/>
  <c r="E555833" i="3"/>
  <c r="E555832" i="3"/>
  <c r="E555831" i="3"/>
  <c r="E555830" i="3"/>
  <c r="E555829" i="3"/>
  <c r="E555828" i="3"/>
  <c r="E555827" i="3"/>
  <c r="E555826" i="3"/>
  <c r="E555825" i="3"/>
  <c r="E555824" i="3"/>
  <c r="E555823" i="3"/>
  <c r="E555822" i="3"/>
  <c r="E555821" i="3"/>
  <c r="E555820" i="3"/>
  <c r="E555819" i="3"/>
  <c r="E555818" i="3"/>
  <c r="E555817" i="3"/>
  <c r="E555816" i="3"/>
  <c r="E555815" i="3"/>
  <c r="E555814" i="3"/>
  <c r="E555813" i="3"/>
  <c r="E555812" i="3"/>
  <c r="E555811" i="3"/>
  <c r="E555810" i="3"/>
  <c r="E555809" i="3"/>
  <c r="E555808" i="3"/>
  <c r="E555807" i="3"/>
  <c r="E555806" i="3"/>
  <c r="E555805" i="3"/>
  <c r="E555804" i="3"/>
  <c r="E555803" i="3"/>
  <c r="E555802" i="3"/>
  <c r="E555801" i="3"/>
  <c r="E555800" i="3"/>
  <c r="E555799" i="3"/>
  <c r="E555798" i="3"/>
  <c r="E555797" i="3"/>
  <c r="E555796" i="3"/>
  <c r="E555795" i="3"/>
  <c r="E555794" i="3"/>
  <c r="E555793" i="3"/>
  <c r="E555792" i="3"/>
  <c r="E555791" i="3"/>
  <c r="E555790" i="3"/>
  <c r="E555789" i="3"/>
  <c r="E555788" i="3"/>
  <c r="E555787" i="3"/>
  <c r="E555786" i="3"/>
  <c r="E555785" i="3"/>
  <c r="E555784" i="3"/>
  <c r="E555783" i="3"/>
  <c r="E555782" i="3"/>
  <c r="E555781" i="3"/>
  <c r="E555780" i="3"/>
  <c r="E555779" i="3"/>
  <c r="E555778" i="3"/>
  <c r="E555777" i="3"/>
  <c r="E555776" i="3"/>
  <c r="E555775" i="3"/>
  <c r="E555774" i="3"/>
  <c r="E555773" i="3"/>
  <c r="E555772" i="3"/>
  <c r="E555771" i="3"/>
  <c r="E555770" i="3"/>
  <c r="E555769" i="3"/>
  <c r="E555768" i="3"/>
  <c r="E555767" i="3"/>
  <c r="E555766" i="3"/>
  <c r="E555765" i="3"/>
  <c r="E555764" i="3"/>
  <c r="E555763" i="3"/>
  <c r="E555762" i="3"/>
  <c r="E555761" i="3"/>
  <c r="E555760" i="3"/>
  <c r="E555759" i="3"/>
  <c r="E555758" i="3"/>
  <c r="E555757" i="3"/>
  <c r="E555756" i="3"/>
  <c r="E555755" i="3"/>
  <c r="E555754" i="3"/>
  <c r="E555753" i="3"/>
  <c r="E555752" i="3"/>
  <c r="E555751" i="3"/>
  <c r="E555750" i="3"/>
  <c r="E555749" i="3"/>
  <c r="E555748" i="3"/>
  <c r="E555747" i="3"/>
  <c r="E555746" i="3"/>
  <c r="E555745" i="3"/>
  <c r="E555744" i="3"/>
  <c r="E555743" i="3"/>
  <c r="E555742" i="3"/>
  <c r="E555741" i="3"/>
  <c r="E555740" i="3"/>
  <c r="E555739" i="3"/>
  <c r="E555738" i="3"/>
  <c r="E555737" i="3"/>
  <c r="E555736" i="3"/>
  <c r="E555735" i="3"/>
  <c r="E555734" i="3"/>
  <c r="E555733" i="3"/>
  <c r="E555732" i="3"/>
  <c r="E555731" i="3"/>
  <c r="E555730" i="3"/>
  <c r="E555729" i="3"/>
  <c r="E555728" i="3"/>
  <c r="E555727" i="3"/>
  <c r="E555726" i="3"/>
  <c r="E555725" i="3"/>
  <c r="E555724" i="3"/>
  <c r="E555723" i="3"/>
  <c r="E555722" i="3"/>
  <c r="E555721" i="3"/>
  <c r="E555720" i="3"/>
  <c r="E555719" i="3"/>
  <c r="E555718" i="3"/>
  <c r="E555717" i="3"/>
  <c r="E555716" i="3"/>
  <c r="E555715" i="3"/>
  <c r="E555714" i="3"/>
  <c r="E555713" i="3"/>
  <c r="E555712" i="3"/>
  <c r="E555711" i="3"/>
  <c r="E555710" i="3"/>
  <c r="E555709" i="3"/>
  <c r="E555708" i="3"/>
  <c r="E555707" i="3"/>
  <c r="E555706" i="3"/>
  <c r="E555705" i="3"/>
  <c r="E555704" i="3"/>
  <c r="E555703" i="3"/>
  <c r="E555702" i="3"/>
  <c r="E555701" i="3"/>
  <c r="E555700" i="3"/>
  <c r="E555699" i="3"/>
  <c r="E555698" i="3"/>
  <c r="E555697" i="3"/>
  <c r="E555696" i="3"/>
  <c r="E555695" i="3"/>
  <c r="E555694" i="3"/>
  <c r="E555693" i="3"/>
  <c r="E555692" i="3"/>
  <c r="E555691" i="3"/>
  <c r="E555690" i="3"/>
  <c r="E555689" i="3"/>
  <c r="E555688" i="3"/>
  <c r="E555687" i="3"/>
  <c r="E555686" i="3"/>
  <c r="E555685" i="3"/>
  <c r="E555684" i="3"/>
  <c r="E555683" i="3"/>
  <c r="E555682" i="3"/>
  <c r="E555681" i="3"/>
  <c r="E555680" i="3"/>
  <c r="E555679" i="3"/>
  <c r="E555678" i="3"/>
  <c r="E555677" i="3"/>
  <c r="E555676" i="3"/>
  <c r="E555675" i="3"/>
  <c r="E555674" i="3"/>
  <c r="E555673" i="3"/>
  <c r="E555672" i="3"/>
  <c r="E555671" i="3"/>
  <c r="E555670" i="3"/>
  <c r="E555669" i="3"/>
  <c r="E555668" i="3"/>
  <c r="E555667" i="3"/>
  <c r="E555666" i="3"/>
  <c r="E555665" i="3"/>
  <c r="E555664" i="3"/>
  <c r="E555663" i="3"/>
  <c r="E555662" i="3"/>
  <c r="E555661" i="3"/>
  <c r="E555660" i="3"/>
  <c r="E555659" i="3"/>
  <c r="E555658" i="3"/>
  <c r="E555657" i="3"/>
  <c r="E555656" i="3"/>
  <c r="E555655" i="3"/>
  <c r="E555654" i="3"/>
  <c r="E555653" i="3"/>
  <c r="E555652" i="3"/>
  <c r="E555651" i="3"/>
  <c r="E555650" i="3"/>
  <c r="E555649" i="3"/>
  <c r="E555648" i="3"/>
  <c r="E555647" i="3"/>
  <c r="E555646" i="3"/>
  <c r="E555645" i="3"/>
  <c r="E555644" i="3"/>
  <c r="E555643" i="3"/>
  <c r="E555642" i="3"/>
  <c r="E555641" i="3"/>
  <c r="E555640" i="3"/>
  <c r="E555639" i="3"/>
  <c r="E555638" i="3"/>
  <c r="E555637" i="3"/>
  <c r="E555636" i="3"/>
  <c r="E555635" i="3"/>
  <c r="E555634" i="3"/>
  <c r="E555633" i="3"/>
  <c r="E555632" i="3"/>
  <c r="E555631" i="3"/>
  <c r="E555630" i="3"/>
  <c r="E555629" i="3"/>
  <c r="E555628" i="3"/>
  <c r="E555627" i="3"/>
  <c r="E555626" i="3"/>
  <c r="E555625" i="3"/>
  <c r="E555624" i="3"/>
  <c r="E555623" i="3"/>
  <c r="E555622" i="3"/>
  <c r="E555621" i="3"/>
  <c r="E555620" i="3"/>
  <c r="E555619" i="3"/>
  <c r="E555618" i="3"/>
  <c r="E555617" i="3"/>
  <c r="E555616" i="3"/>
  <c r="E555615" i="3"/>
  <c r="E555614" i="3"/>
  <c r="E555613" i="3"/>
  <c r="E555612" i="3"/>
  <c r="E555611" i="3"/>
  <c r="E555610" i="3"/>
  <c r="E555609" i="3"/>
  <c r="E555608" i="3"/>
  <c r="E555607" i="3"/>
  <c r="E555606" i="3"/>
  <c r="E555605" i="3"/>
  <c r="E555604" i="3"/>
  <c r="E555603" i="3"/>
  <c r="E555602" i="3"/>
  <c r="E555601" i="3"/>
  <c r="E555600" i="3"/>
  <c r="E555599" i="3"/>
  <c r="E555598" i="3"/>
  <c r="E555597" i="3"/>
  <c r="E555596" i="3"/>
  <c r="E555595" i="3"/>
  <c r="E555594" i="3"/>
  <c r="E555593" i="3"/>
  <c r="E555592" i="3"/>
  <c r="E555591" i="3"/>
  <c r="E555590" i="3"/>
  <c r="E555589" i="3"/>
  <c r="E555588" i="3"/>
  <c r="E555587" i="3"/>
  <c r="E555586" i="3"/>
  <c r="E555585" i="3"/>
  <c r="E555584" i="3"/>
  <c r="E555583" i="3"/>
  <c r="E555582" i="3"/>
  <c r="E555581" i="3"/>
  <c r="E555580" i="3"/>
  <c r="E555579" i="3"/>
  <c r="E555578" i="3"/>
  <c r="E555577" i="3"/>
  <c r="E555576" i="3"/>
  <c r="E555575" i="3"/>
  <c r="E555574" i="3"/>
  <c r="E555573" i="3"/>
  <c r="E555572" i="3"/>
  <c r="E555571" i="3"/>
  <c r="E555570" i="3"/>
  <c r="E555569" i="3"/>
  <c r="E555568" i="3"/>
  <c r="E555567" i="3"/>
  <c r="E555566" i="3"/>
  <c r="E555565" i="3"/>
  <c r="E555564" i="3"/>
  <c r="E555563" i="3"/>
  <c r="E555562" i="3"/>
  <c r="E555561" i="3"/>
  <c r="E555560" i="3"/>
  <c r="E555559" i="3"/>
  <c r="E555558" i="3"/>
  <c r="E555557" i="3"/>
  <c r="E555556" i="3"/>
  <c r="E555555" i="3"/>
  <c r="E555554" i="3"/>
  <c r="E555553" i="3"/>
  <c r="E555552" i="3"/>
  <c r="E555551" i="3"/>
  <c r="E555550" i="3"/>
  <c r="E555549" i="3"/>
  <c r="E555548" i="3"/>
  <c r="E555547" i="3"/>
  <c r="E555546" i="3"/>
  <c r="E555545" i="3"/>
  <c r="E555544" i="3"/>
  <c r="E555543" i="3"/>
  <c r="E555542" i="3"/>
  <c r="E555541" i="3"/>
  <c r="E555540" i="3"/>
  <c r="E555539" i="3"/>
  <c r="E555538" i="3"/>
  <c r="E555537" i="3"/>
  <c r="E555536" i="3"/>
  <c r="E555535" i="3"/>
  <c r="E555534" i="3"/>
  <c r="E555533" i="3"/>
  <c r="E555532" i="3"/>
  <c r="E555531" i="3"/>
  <c r="E555530" i="3"/>
  <c r="E555529" i="3"/>
  <c r="E555528" i="3"/>
  <c r="E555527" i="3"/>
  <c r="E555526" i="3"/>
  <c r="E555525" i="3"/>
  <c r="E555524" i="3"/>
  <c r="E555523" i="3"/>
  <c r="E555522" i="3"/>
  <c r="E555521" i="3"/>
  <c r="E555520" i="3"/>
  <c r="E555519" i="3"/>
  <c r="E555518" i="3"/>
  <c r="E555517" i="3"/>
  <c r="E555516" i="3"/>
  <c r="E555515" i="3"/>
  <c r="E555514" i="3"/>
  <c r="E555513" i="3"/>
  <c r="E555512" i="3"/>
  <c r="E555511" i="3"/>
  <c r="E555510" i="3"/>
  <c r="E555509" i="3"/>
  <c r="E555508" i="3"/>
  <c r="E555507" i="3"/>
  <c r="E555506" i="3"/>
  <c r="E555505" i="3"/>
  <c r="E555504" i="3"/>
  <c r="E555503" i="3"/>
  <c r="E555502" i="3"/>
  <c r="E555501" i="3"/>
  <c r="E555500" i="3"/>
  <c r="E555499" i="3"/>
  <c r="E555498" i="3"/>
  <c r="E555497" i="3"/>
  <c r="E555496" i="3"/>
  <c r="E555495" i="3"/>
  <c r="E555494" i="3"/>
  <c r="E555493" i="3"/>
  <c r="E555492" i="3"/>
  <c r="E555491" i="3"/>
  <c r="E555490" i="3"/>
  <c r="E555489" i="3"/>
  <c r="E555488" i="3"/>
  <c r="E555487" i="3"/>
  <c r="E555486" i="3"/>
  <c r="E555485" i="3"/>
  <c r="E555484" i="3"/>
  <c r="E555483" i="3"/>
  <c r="E555482" i="3"/>
  <c r="E555481" i="3"/>
  <c r="E555480" i="3"/>
  <c r="E555479" i="3"/>
  <c r="E555478" i="3"/>
  <c r="E555477" i="3"/>
  <c r="E555476" i="3"/>
  <c r="E555475" i="3"/>
  <c r="E555474" i="3"/>
  <c r="E555473" i="3"/>
  <c r="E555472" i="3"/>
  <c r="E555471" i="3"/>
  <c r="E555470" i="3"/>
  <c r="E555469" i="3"/>
  <c r="E555468" i="3"/>
  <c r="E555467" i="3"/>
  <c r="E555466" i="3"/>
  <c r="E555465" i="3"/>
  <c r="E555464" i="3"/>
  <c r="E555463" i="3"/>
  <c r="E555462" i="3"/>
  <c r="E555461" i="3"/>
  <c r="E555460" i="3"/>
  <c r="E555459" i="3"/>
  <c r="E555458" i="3"/>
  <c r="E555457" i="3"/>
  <c r="E555456" i="3"/>
  <c r="E555455" i="3"/>
  <c r="E555454" i="3"/>
  <c r="E555453" i="3"/>
  <c r="E555452" i="3"/>
  <c r="E555451" i="3"/>
  <c r="E555450" i="3"/>
  <c r="E555449" i="3"/>
  <c r="E555448" i="3"/>
  <c r="E555447" i="3"/>
  <c r="E555446" i="3"/>
  <c r="E555445" i="3"/>
  <c r="E555444" i="3"/>
  <c r="E555443" i="3"/>
  <c r="E555442" i="3"/>
  <c r="E555441" i="3"/>
  <c r="E555440" i="3"/>
  <c r="E555439" i="3"/>
  <c r="E555438" i="3"/>
  <c r="E555437" i="3"/>
  <c r="E555436" i="3"/>
  <c r="E555435" i="3"/>
  <c r="E555434" i="3"/>
  <c r="E555433" i="3"/>
  <c r="E555432" i="3"/>
  <c r="E555431" i="3"/>
  <c r="E555430" i="3"/>
  <c r="E555429" i="3"/>
  <c r="E555428" i="3"/>
  <c r="E555427" i="3"/>
  <c r="E555426" i="3"/>
  <c r="E555425" i="3"/>
  <c r="E555424" i="3"/>
  <c r="E555423" i="3"/>
  <c r="E555422" i="3"/>
  <c r="E555421" i="3"/>
  <c r="E555420" i="3"/>
  <c r="E555419" i="3"/>
  <c r="E555418" i="3"/>
  <c r="E555417" i="3"/>
  <c r="E555416" i="3"/>
  <c r="E555415" i="3"/>
  <c r="E555414" i="3"/>
  <c r="E555413" i="3"/>
  <c r="E555412" i="3"/>
  <c r="E555411" i="3"/>
  <c r="E555410" i="3"/>
  <c r="E555409" i="3"/>
  <c r="E555408" i="3"/>
  <c r="E555407" i="3"/>
  <c r="E555406" i="3"/>
  <c r="E555405" i="3"/>
  <c r="E555404" i="3"/>
  <c r="E555403" i="3"/>
  <c r="E555402" i="3"/>
  <c r="E555401" i="3"/>
  <c r="E555400" i="3"/>
  <c r="E555399" i="3"/>
  <c r="E555398" i="3"/>
  <c r="E555397" i="3"/>
  <c r="E555396" i="3"/>
  <c r="E555395" i="3"/>
  <c r="E555394" i="3"/>
  <c r="E555393" i="3"/>
  <c r="E555392" i="3"/>
  <c r="E555391" i="3"/>
  <c r="E555390" i="3"/>
  <c r="E555389" i="3"/>
  <c r="E555388" i="3"/>
  <c r="E555387" i="3"/>
  <c r="E555386" i="3"/>
  <c r="E555385" i="3"/>
  <c r="E555384" i="3"/>
  <c r="E555383" i="3"/>
  <c r="E555382" i="3"/>
  <c r="E555381" i="3"/>
  <c r="E555380" i="3"/>
  <c r="E555379" i="3"/>
  <c r="E555378" i="3"/>
  <c r="E555377" i="3"/>
  <c r="E555376" i="3"/>
  <c r="E555375" i="3"/>
  <c r="E555374" i="3"/>
  <c r="E555373" i="3"/>
  <c r="E555372" i="3"/>
  <c r="E555371" i="3"/>
  <c r="E555370" i="3"/>
  <c r="E555369" i="3"/>
  <c r="E555368" i="3"/>
  <c r="E555367" i="3"/>
  <c r="E555366" i="3"/>
  <c r="E555365" i="3"/>
  <c r="E555364" i="3"/>
  <c r="E555363" i="3"/>
  <c r="E555362" i="3"/>
  <c r="E555361" i="3"/>
  <c r="E555360" i="3"/>
  <c r="E555359" i="3"/>
  <c r="E555358" i="3"/>
  <c r="E555357" i="3"/>
  <c r="E555356" i="3"/>
  <c r="E555355" i="3"/>
  <c r="E555354" i="3"/>
  <c r="E555353" i="3"/>
  <c r="E555352" i="3"/>
  <c r="E555351" i="3"/>
  <c r="E555350" i="3"/>
  <c r="E555349" i="3"/>
  <c r="E555348" i="3"/>
  <c r="E555347" i="3"/>
  <c r="E555346" i="3"/>
  <c r="E555345" i="3"/>
  <c r="E555344" i="3"/>
  <c r="E555343" i="3"/>
  <c r="E555342" i="3"/>
  <c r="E555341" i="3"/>
  <c r="E555340" i="3"/>
  <c r="E555339" i="3"/>
  <c r="E555338" i="3"/>
  <c r="E555337" i="3"/>
  <c r="E555336" i="3"/>
  <c r="E555335" i="3"/>
  <c r="E555334" i="3"/>
  <c r="E555333" i="3"/>
  <c r="E555332" i="3"/>
  <c r="E555331" i="3"/>
  <c r="E555330" i="3"/>
  <c r="E555329" i="3"/>
  <c r="E555328" i="3"/>
  <c r="E555327" i="3"/>
  <c r="E555326" i="3"/>
  <c r="E555325" i="3"/>
  <c r="E555324" i="3"/>
  <c r="E555323" i="3"/>
  <c r="E555322" i="3"/>
  <c r="E555321" i="3"/>
  <c r="E555320" i="3"/>
  <c r="E555319" i="3"/>
  <c r="E555318" i="3"/>
  <c r="E555317" i="3"/>
  <c r="E555316" i="3"/>
  <c r="E555315" i="3"/>
  <c r="E555314" i="3"/>
  <c r="E555313" i="3"/>
  <c r="E555312" i="3"/>
  <c r="E555311" i="3"/>
  <c r="E555310" i="3"/>
  <c r="E555309" i="3"/>
  <c r="E555308" i="3"/>
  <c r="E555307" i="3"/>
  <c r="E555306" i="3"/>
  <c r="E555305" i="3"/>
  <c r="E555304" i="3"/>
  <c r="E555303" i="3"/>
  <c r="E555302" i="3"/>
  <c r="E555301" i="3"/>
  <c r="E555300" i="3"/>
  <c r="E555299" i="3"/>
  <c r="E555298" i="3"/>
  <c r="E555297" i="3"/>
  <c r="E555296" i="3"/>
  <c r="E555295" i="3"/>
  <c r="E555294" i="3"/>
  <c r="E555293" i="3"/>
  <c r="E555292" i="3"/>
  <c r="E555291" i="3"/>
  <c r="E555290" i="3"/>
  <c r="E555289" i="3"/>
  <c r="E555288" i="3"/>
  <c r="E555287" i="3"/>
  <c r="E555286" i="3"/>
  <c r="E555285" i="3"/>
  <c r="E555284" i="3"/>
  <c r="E555283" i="3"/>
  <c r="E555282" i="3"/>
  <c r="E555281" i="3"/>
  <c r="E555280" i="3"/>
  <c r="E555279" i="3"/>
  <c r="E555278" i="3"/>
  <c r="E555277" i="3"/>
  <c r="E555276" i="3"/>
  <c r="E555275" i="3"/>
  <c r="E555274" i="3"/>
  <c r="E555273" i="3"/>
  <c r="E555272" i="3"/>
  <c r="E555271" i="3"/>
  <c r="E555270" i="3"/>
  <c r="E555269" i="3"/>
  <c r="E555268" i="3"/>
  <c r="E555267" i="3"/>
  <c r="E555266" i="3"/>
  <c r="E555265" i="3"/>
  <c r="E555264" i="3"/>
  <c r="E555263" i="3"/>
  <c r="E555262" i="3"/>
  <c r="E555261" i="3"/>
  <c r="E555260" i="3"/>
  <c r="E555259" i="3"/>
  <c r="E555258" i="3"/>
  <c r="E555257" i="3"/>
  <c r="E555256" i="3"/>
  <c r="E555255" i="3"/>
  <c r="E555254" i="3"/>
  <c r="E555253" i="3"/>
  <c r="E555252" i="3"/>
  <c r="E555251" i="3"/>
  <c r="E555250" i="3"/>
  <c r="E555249" i="3"/>
  <c r="E555248" i="3"/>
  <c r="E555247" i="3"/>
  <c r="E555246" i="3"/>
  <c r="E555245" i="3"/>
  <c r="E555244" i="3"/>
  <c r="E555243" i="3"/>
  <c r="E555242" i="3"/>
  <c r="E555241" i="3"/>
  <c r="E555240" i="3"/>
  <c r="E555239" i="3"/>
  <c r="E555238" i="3"/>
  <c r="E555237" i="3"/>
  <c r="E555236" i="3"/>
  <c r="E555235" i="3"/>
  <c r="E555234" i="3"/>
  <c r="E555233" i="3"/>
  <c r="E555232" i="3"/>
  <c r="E555231" i="3"/>
  <c r="E555230" i="3"/>
  <c r="E555229" i="3"/>
  <c r="E555228" i="3"/>
  <c r="E555227" i="3"/>
  <c r="E555226" i="3"/>
  <c r="E555225" i="3"/>
  <c r="E555224" i="3"/>
  <c r="E555223" i="3"/>
  <c r="E555222" i="3"/>
  <c r="E555221" i="3"/>
  <c r="E555220" i="3"/>
  <c r="E555219" i="3"/>
  <c r="E555218" i="3"/>
  <c r="E555217" i="3"/>
  <c r="E555216" i="3"/>
  <c r="E555215" i="3"/>
  <c r="E555214" i="3"/>
  <c r="E555213" i="3"/>
  <c r="E555212" i="3"/>
  <c r="E555211" i="3"/>
  <c r="E555210" i="3"/>
  <c r="E555209" i="3"/>
  <c r="E555208" i="3"/>
  <c r="E555207" i="3"/>
  <c r="E555206" i="3"/>
  <c r="E555205" i="3"/>
  <c r="E555204" i="3"/>
  <c r="E555203" i="3"/>
  <c r="E555202" i="3"/>
  <c r="E555201" i="3"/>
  <c r="E555200" i="3"/>
  <c r="E555199" i="3"/>
  <c r="E555198" i="3"/>
  <c r="E555197" i="3"/>
  <c r="E555196" i="3"/>
  <c r="E555195" i="3"/>
  <c r="E555194" i="3"/>
  <c r="E555193" i="3"/>
  <c r="E555192" i="3"/>
  <c r="E555191" i="3"/>
  <c r="E555190" i="3"/>
  <c r="E555189" i="3"/>
  <c r="E555188" i="3"/>
  <c r="E555187" i="3"/>
  <c r="E555186" i="3"/>
  <c r="E555185" i="3"/>
  <c r="E555184" i="3"/>
  <c r="E555183" i="3"/>
  <c r="E555182" i="3"/>
  <c r="E555181" i="3"/>
  <c r="E555180" i="3"/>
  <c r="E555179" i="3"/>
  <c r="E555178" i="3"/>
  <c r="E555177" i="3"/>
  <c r="E555176" i="3"/>
  <c r="E555175" i="3"/>
  <c r="E555174" i="3"/>
  <c r="E555173" i="3"/>
  <c r="E555172" i="3"/>
  <c r="E555171" i="3"/>
  <c r="E555170" i="3"/>
  <c r="E555169" i="3"/>
  <c r="E555168" i="3"/>
  <c r="E555167" i="3"/>
  <c r="E555166" i="3"/>
  <c r="E555165" i="3"/>
  <c r="E555164" i="3"/>
  <c r="E555163" i="3"/>
  <c r="E555162" i="3"/>
  <c r="E555161" i="3"/>
  <c r="E555160" i="3"/>
  <c r="E555159" i="3"/>
  <c r="E555158" i="3"/>
  <c r="E555157" i="3"/>
  <c r="E555156" i="3"/>
  <c r="E555155" i="3"/>
  <c r="E555154" i="3"/>
  <c r="E555153" i="3"/>
  <c r="E555152" i="3"/>
  <c r="E555151" i="3"/>
  <c r="E555150" i="3"/>
  <c r="E555149" i="3"/>
  <c r="E555148" i="3"/>
  <c r="E555147" i="3"/>
  <c r="E555146" i="3"/>
  <c r="E555145" i="3"/>
  <c r="E555144" i="3"/>
  <c r="E555143" i="3"/>
  <c r="E555142" i="3"/>
  <c r="E555141" i="3"/>
  <c r="E555140" i="3"/>
  <c r="E555139" i="3"/>
  <c r="E555138" i="3"/>
  <c r="E555137" i="3"/>
  <c r="E555136" i="3"/>
  <c r="E555135" i="3"/>
  <c r="E555134" i="3"/>
  <c r="E555133" i="3"/>
  <c r="E555132" i="3"/>
  <c r="E555131" i="3"/>
  <c r="E555130" i="3"/>
  <c r="E555129" i="3"/>
  <c r="E555128" i="3"/>
  <c r="E555127" i="3"/>
  <c r="E555126" i="3"/>
  <c r="E555125" i="3"/>
  <c r="E555124" i="3"/>
  <c r="E555123" i="3"/>
  <c r="E555122" i="3"/>
  <c r="E555121" i="3"/>
  <c r="E555120" i="3"/>
  <c r="E555119" i="3"/>
  <c r="E555118" i="3"/>
  <c r="E555117" i="3"/>
  <c r="E555116" i="3"/>
  <c r="E555115" i="3"/>
  <c r="E555114" i="3"/>
  <c r="E555113" i="3"/>
  <c r="E555112" i="3"/>
  <c r="E555111" i="3"/>
  <c r="E555110" i="3"/>
  <c r="E555109" i="3"/>
  <c r="E555108" i="3"/>
  <c r="E555107" i="3"/>
  <c r="E555106" i="3"/>
  <c r="E555105" i="3"/>
  <c r="E555104" i="3"/>
  <c r="E555103" i="3"/>
  <c r="E555102" i="3"/>
  <c r="E555101" i="3"/>
  <c r="E555100" i="3"/>
  <c r="E555099" i="3"/>
  <c r="E555098" i="3"/>
  <c r="E555097" i="3"/>
  <c r="E555096" i="3"/>
  <c r="E555095" i="3"/>
  <c r="E555094" i="3"/>
  <c r="E555093" i="3"/>
  <c r="E555092" i="3"/>
  <c r="E555091" i="3"/>
  <c r="E555090" i="3"/>
  <c r="E555089" i="3"/>
  <c r="E555088" i="3"/>
  <c r="E555087" i="3"/>
  <c r="E555086" i="3"/>
  <c r="E555085" i="3"/>
  <c r="E555084" i="3"/>
  <c r="E555083" i="3"/>
  <c r="E555082" i="3"/>
  <c r="E555081" i="3"/>
  <c r="E555080" i="3"/>
  <c r="E555079" i="3"/>
  <c r="E555078" i="3"/>
  <c r="E555077" i="3"/>
  <c r="E555076" i="3"/>
  <c r="E555075" i="3"/>
  <c r="E555074" i="3"/>
  <c r="E555073" i="3"/>
  <c r="E555072" i="3"/>
  <c r="E555071" i="3"/>
  <c r="E555070" i="3"/>
  <c r="E555069" i="3"/>
  <c r="E555068" i="3"/>
  <c r="E555067" i="3"/>
  <c r="E555066" i="3"/>
  <c r="E555065" i="3"/>
  <c r="E555064" i="3"/>
  <c r="E555063" i="3"/>
  <c r="E555062" i="3"/>
  <c r="E555061" i="3"/>
  <c r="E555060" i="3"/>
  <c r="E555059" i="3"/>
  <c r="E555058" i="3"/>
  <c r="E555057" i="3"/>
  <c r="E555056" i="3"/>
  <c r="E555055" i="3"/>
  <c r="E555054" i="3"/>
  <c r="E555053" i="3"/>
  <c r="E555052" i="3"/>
  <c r="E555051" i="3"/>
  <c r="E555050" i="3"/>
  <c r="E555049" i="3"/>
  <c r="E555048" i="3"/>
  <c r="E555047" i="3"/>
  <c r="E555046" i="3"/>
  <c r="E555045" i="3"/>
  <c r="E555044" i="3"/>
  <c r="E555043" i="3"/>
  <c r="E555042" i="3"/>
  <c r="E555041" i="3"/>
  <c r="E555040" i="3"/>
  <c r="E555039" i="3"/>
  <c r="E555038" i="3"/>
  <c r="E555037" i="3"/>
  <c r="E555036" i="3"/>
  <c r="E555035" i="3"/>
  <c r="E555034" i="3"/>
  <c r="E555033" i="3"/>
  <c r="E555032" i="3"/>
  <c r="E555031" i="3"/>
  <c r="E555030" i="3"/>
  <c r="E555029" i="3"/>
  <c r="E555028" i="3"/>
  <c r="E555027" i="3"/>
  <c r="E555026" i="3"/>
  <c r="E555025" i="3"/>
  <c r="E555024" i="3"/>
  <c r="E555023" i="3"/>
  <c r="E555022" i="3"/>
  <c r="E555021" i="3"/>
  <c r="E555020" i="3"/>
  <c r="E555019" i="3"/>
  <c r="E555018" i="3"/>
  <c r="E555017" i="3"/>
  <c r="E555016" i="3"/>
  <c r="E555015" i="3"/>
  <c r="E555014" i="3"/>
  <c r="E555013" i="3"/>
  <c r="E555012" i="3"/>
  <c r="E555011" i="3"/>
  <c r="E555010" i="3"/>
  <c r="E555009" i="3"/>
  <c r="E555008" i="3"/>
  <c r="E555007" i="3"/>
  <c r="E555006" i="3"/>
  <c r="E555005" i="3"/>
  <c r="E555004" i="3"/>
  <c r="E555003" i="3"/>
  <c r="E555002" i="3"/>
  <c r="E555001" i="3"/>
  <c r="E555000" i="3"/>
  <c r="E554999" i="3"/>
  <c r="E554998" i="3"/>
  <c r="E554997" i="3"/>
  <c r="E554996" i="3"/>
  <c r="E554995" i="3"/>
  <c r="E554994" i="3"/>
  <c r="E554993" i="3"/>
  <c r="E554992" i="3"/>
  <c r="E554991" i="3"/>
  <c r="E554990" i="3"/>
  <c r="E554989" i="3"/>
  <c r="E554988" i="3"/>
  <c r="E554987" i="3"/>
  <c r="E554986" i="3"/>
  <c r="E554985" i="3"/>
  <c r="E554984" i="3"/>
  <c r="E554983" i="3"/>
  <c r="E554982" i="3"/>
  <c r="E554981" i="3"/>
  <c r="E554980" i="3"/>
  <c r="E554979" i="3"/>
  <c r="E554978" i="3"/>
  <c r="E554977" i="3"/>
  <c r="E554976" i="3"/>
  <c r="E554975" i="3"/>
  <c r="E554974" i="3"/>
  <c r="E554973" i="3"/>
  <c r="E554972" i="3"/>
  <c r="E554971" i="3"/>
  <c r="E554970" i="3"/>
  <c r="E554969" i="3"/>
  <c r="E554968" i="3"/>
  <c r="E554967" i="3"/>
  <c r="E554966" i="3"/>
  <c r="E554965" i="3"/>
  <c r="E554964" i="3"/>
  <c r="E554963" i="3"/>
  <c r="E554962" i="3"/>
  <c r="E554961" i="3"/>
  <c r="E554960" i="3"/>
  <c r="E554959" i="3"/>
  <c r="E554958" i="3"/>
  <c r="E554957" i="3"/>
  <c r="E554956" i="3"/>
  <c r="E554955" i="3"/>
  <c r="E554954" i="3"/>
  <c r="E554953" i="3"/>
  <c r="E554952" i="3"/>
  <c r="E554951" i="3"/>
  <c r="E554950" i="3"/>
  <c r="E554949" i="3"/>
  <c r="E554948" i="3"/>
  <c r="E554947" i="3"/>
  <c r="E554946" i="3"/>
  <c r="E554945" i="3"/>
  <c r="E554944" i="3"/>
  <c r="E554943" i="3"/>
  <c r="E554942" i="3"/>
  <c r="E554941" i="3"/>
  <c r="E554940" i="3"/>
  <c r="E554939" i="3"/>
  <c r="E554938" i="3"/>
  <c r="E554937" i="3"/>
  <c r="E554936" i="3"/>
  <c r="E554935" i="3"/>
  <c r="E554934" i="3"/>
  <c r="E554933" i="3"/>
  <c r="E554932" i="3"/>
  <c r="E554931" i="3"/>
  <c r="E554930" i="3"/>
  <c r="E554929" i="3"/>
  <c r="E554928" i="3"/>
  <c r="E554927" i="3"/>
  <c r="E554926" i="3"/>
  <c r="E554925" i="3"/>
  <c r="E554924" i="3"/>
  <c r="E554923" i="3"/>
  <c r="E554922" i="3"/>
  <c r="E554921" i="3"/>
  <c r="E554920" i="3"/>
  <c r="E554919" i="3"/>
  <c r="E554918" i="3"/>
  <c r="E554917" i="3"/>
  <c r="E554916" i="3"/>
  <c r="E554915" i="3"/>
  <c r="E554914" i="3"/>
  <c r="E554913" i="3"/>
  <c r="E554912" i="3"/>
  <c r="E554911" i="3"/>
  <c r="E554910" i="3"/>
  <c r="E554909" i="3"/>
  <c r="E554908" i="3"/>
  <c r="E554907" i="3"/>
  <c r="E554906" i="3"/>
  <c r="E554905" i="3"/>
  <c r="E554904" i="3"/>
  <c r="E554903" i="3"/>
  <c r="E554902" i="3"/>
  <c r="E554901" i="3"/>
  <c r="E554900" i="3"/>
  <c r="E554899" i="3"/>
  <c r="E554898" i="3"/>
  <c r="E554897" i="3"/>
  <c r="E554896" i="3"/>
  <c r="E554895" i="3"/>
  <c r="E554894" i="3"/>
  <c r="E554893" i="3"/>
  <c r="E554892" i="3"/>
  <c r="E554891" i="3"/>
  <c r="E554890" i="3"/>
  <c r="E554889" i="3"/>
  <c r="E554888" i="3"/>
  <c r="E554887" i="3"/>
  <c r="E554886" i="3"/>
  <c r="E554885" i="3"/>
  <c r="E554884" i="3"/>
  <c r="E554883" i="3"/>
  <c r="E554882" i="3"/>
  <c r="E554881" i="3"/>
  <c r="E554880" i="3"/>
  <c r="E554879" i="3"/>
  <c r="E554878" i="3"/>
  <c r="E554877" i="3"/>
  <c r="E554876" i="3"/>
  <c r="E554875" i="3"/>
  <c r="E554874" i="3"/>
  <c r="E554873" i="3"/>
  <c r="E554872" i="3"/>
  <c r="E554871" i="3"/>
  <c r="E554870" i="3"/>
  <c r="E554869" i="3"/>
  <c r="E554868" i="3"/>
  <c r="E554867" i="3"/>
  <c r="E554866" i="3"/>
  <c r="E554865" i="3"/>
  <c r="E554864" i="3"/>
  <c r="E554863" i="3"/>
  <c r="E554862" i="3"/>
  <c r="E554861" i="3"/>
  <c r="E554860" i="3"/>
  <c r="E554859" i="3"/>
  <c r="E554858" i="3"/>
  <c r="E554857" i="3"/>
  <c r="E554856" i="3"/>
  <c r="E554855" i="3"/>
  <c r="E554854" i="3"/>
  <c r="E554853" i="3"/>
  <c r="E554852" i="3"/>
  <c r="E554851" i="3"/>
  <c r="E554850" i="3"/>
  <c r="E554849" i="3"/>
  <c r="E554848" i="3"/>
  <c r="E554847" i="3"/>
  <c r="E554846" i="3"/>
  <c r="E554845" i="3"/>
  <c r="E554844" i="3"/>
  <c r="E554843" i="3"/>
  <c r="E554842" i="3"/>
  <c r="E554841" i="3"/>
  <c r="E554840" i="3"/>
  <c r="E554839" i="3"/>
  <c r="E554838" i="3"/>
  <c r="E554837" i="3"/>
  <c r="E554836" i="3"/>
  <c r="E554835" i="3"/>
  <c r="E554834" i="3"/>
  <c r="E554833" i="3"/>
  <c r="E554832" i="3"/>
  <c r="E554831" i="3"/>
  <c r="E554830" i="3"/>
  <c r="E554829" i="3"/>
  <c r="E554828" i="3"/>
  <c r="E554827" i="3"/>
  <c r="E554826" i="3"/>
  <c r="E554825" i="3"/>
  <c r="E554824" i="3"/>
  <c r="E554823" i="3"/>
  <c r="E554822" i="3"/>
  <c r="E554821" i="3"/>
  <c r="E554820" i="3"/>
  <c r="E554819" i="3"/>
  <c r="E554818" i="3"/>
  <c r="E554817" i="3"/>
  <c r="E554816" i="3"/>
  <c r="E554815" i="3"/>
  <c r="E554814" i="3"/>
  <c r="E554813" i="3"/>
  <c r="E554812" i="3"/>
  <c r="E554811" i="3"/>
  <c r="E554810" i="3"/>
  <c r="E554809" i="3"/>
  <c r="E554808" i="3"/>
  <c r="E554807" i="3"/>
  <c r="E554806" i="3"/>
  <c r="E554805" i="3"/>
  <c r="E554804" i="3"/>
  <c r="E554803" i="3"/>
  <c r="E554802" i="3"/>
  <c r="E554801" i="3"/>
  <c r="E554800" i="3"/>
  <c r="E554799" i="3"/>
  <c r="E554798" i="3"/>
  <c r="E554797" i="3"/>
  <c r="E554796" i="3"/>
  <c r="E554795" i="3"/>
  <c r="E554794" i="3"/>
  <c r="E554793" i="3"/>
  <c r="E554792" i="3"/>
  <c r="E554791" i="3"/>
  <c r="E554790" i="3"/>
  <c r="E554789" i="3"/>
  <c r="E554788" i="3"/>
  <c r="E554787" i="3"/>
  <c r="E554786" i="3"/>
  <c r="E554785" i="3"/>
  <c r="E554784" i="3"/>
  <c r="E554783" i="3"/>
  <c r="E554782" i="3"/>
  <c r="E554781" i="3"/>
  <c r="E554780" i="3"/>
  <c r="E554779" i="3"/>
  <c r="E554778" i="3"/>
  <c r="E554777" i="3"/>
  <c r="E554776" i="3"/>
  <c r="E554775" i="3"/>
  <c r="E554774" i="3"/>
  <c r="E554773" i="3"/>
  <c r="E554772" i="3"/>
  <c r="E554771" i="3"/>
  <c r="E554770" i="3"/>
  <c r="E554769" i="3"/>
  <c r="E554768" i="3"/>
  <c r="E554767" i="3"/>
  <c r="E554766" i="3"/>
  <c r="E554765" i="3"/>
  <c r="E554764" i="3"/>
  <c r="E554763" i="3"/>
  <c r="E554762" i="3"/>
  <c r="E554761" i="3"/>
  <c r="E554760" i="3"/>
  <c r="E554759" i="3"/>
  <c r="E554758" i="3"/>
  <c r="E554757" i="3"/>
  <c r="E554756" i="3"/>
  <c r="E554755" i="3"/>
  <c r="E554754" i="3"/>
  <c r="E554753" i="3"/>
  <c r="E554752" i="3"/>
  <c r="E554751" i="3"/>
  <c r="E554750" i="3"/>
  <c r="E554749" i="3"/>
  <c r="E554748" i="3"/>
  <c r="E554747" i="3"/>
  <c r="E554746" i="3"/>
  <c r="E554745" i="3"/>
  <c r="E554744" i="3"/>
  <c r="E554743" i="3"/>
  <c r="E554742" i="3"/>
  <c r="E554741" i="3"/>
  <c r="E554740" i="3"/>
  <c r="E554739" i="3"/>
  <c r="E554738" i="3"/>
  <c r="E554737" i="3"/>
  <c r="E554736" i="3"/>
  <c r="E554735" i="3"/>
  <c r="E554734" i="3"/>
  <c r="E554733" i="3"/>
  <c r="E554732" i="3"/>
  <c r="E554731" i="3"/>
  <c r="E554730" i="3"/>
  <c r="E554729" i="3"/>
  <c r="E554728" i="3"/>
  <c r="E554727" i="3"/>
  <c r="E554726" i="3"/>
  <c r="E554725" i="3"/>
  <c r="E554724" i="3"/>
  <c r="E554723" i="3"/>
  <c r="E554722" i="3"/>
  <c r="E554721" i="3"/>
  <c r="E554720" i="3"/>
  <c r="E554719" i="3"/>
  <c r="E554718" i="3"/>
  <c r="E554717" i="3"/>
  <c r="E554716" i="3"/>
  <c r="E554715" i="3"/>
  <c r="E554714" i="3"/>
  <c r="E554713" i="3"/>
  <c r="E554712" i="3"/>
  <c r="E554711" i="3"/>
  <c r="E554710" i="3"/>
  <c r="E554709" i="3"/>
  <c r="E554708" i="3"/>
  <c r="E554707" i="3"/>
  <c r="E554706" i="3"/>
  <c r="E554705" i="3"/>
  <c r="E554704" i="3"/>
  <c r="E554703" i="3"/>
  <c r="E554702" i="3"/>
  <c r="E554701" i="3"/>
  <c r="E554700" i="3"/>
  <c r="E554699" i="3"/>
  <c r="E554698" i="3"/>
  <c r="E554697" i="3"/>
  <c r="E554696" i="3"/>
  <c r="E554695" i="3"/>
  <c r="E554694" i="3"/>
  <c r="E554693" i="3"/>
  <c r="E554692" i="3"/>
  <c r="E554691" i="3"/>
  <c r="E554690" i="3"/>
  <c r="E554689" i="3"/>
  <c r="E554688" i="3"/>
  <c r="E554687" i="3"/>
  <c r="E554686" i="3"/>
  <c r="E554685" i="3"/>
  <c r="E554684" i="3"/>
  <c r="E554683" i="3"/>
  <c r="E554682" i="3"/>
  <c r="E554681" i="3"/>
  <c r="E554680" i="3"/>
  <c r="E554679" i="3"/>
  <c r="E554678" i="3"/>
  <c r="E554677" i="3"/>
  <c r="E554676" i="3"/>
  <c r="E554675" i="3"/>
  <c r="E554674" i="3"/>
  <c r="E554673" i="3"/>
  <c r="E554672" i="3"/>
  <c r="E554671" i="3"/>
  <c r="E554670" i="3"/>
  <c r="E554669" i="3"/>
  <c r="E554668" i="3"/>
  <c r="E554667" i="3"/>
  <c r="E554666" i="3"/>
  <c r="E554665" i="3"/>
  <c r="E554664" i="3"/>
  <c r="E554663" i="3"/>
  <c r="E554662" i="3"/>
  <c r="E554661" i="3"/>
  <c r="E554660" i="3"/>
  <c r="E554659" i="3"/>
  <c r="E554658" i="3"/>
  <c r="E554657" i="3"/>
  <c r="E554656" i="3"/>
  <c r="E554655" i="3"/>
  <c r="E554654" i="3"/>
  <c r="E554653" i="3"/>
  <c r="E554652" i="3"/>
  <c r="E554651" i="3"/>
  <c r="E554650" i="3"/>
  <c r="E554649" i="3"/>
  <c r="E554648" i="3"/>
  <c r="E554647" i="3"/>
  <c r="E554646" i="3"/>
  <c r="E554645" i="3"/>
  <c r="E554644" i="3"/>
  <c r="E554643" i="3"/>
  <c r="E554642" i="3"/>
  <c r="E554641" i="3"/>
  <c r="E554640" i="3"/>
  <c r="E554639" i="3"/>
  <c r="E554638" i="3"/>
  <c r="E554637" i="3"/>
  <c r="E554636" i="3"/>
  <c r="E554635" i="3"/>
  <c r="E554634" i="3"/>
  <c r="E554633" i="3"/>
  <c r="E554632" i="3"/>
  <c r="E554631" i="3"/>
  <c r="E554630" i="3"/>
  <c r="E554629" i="3"/>
  <c r="E554628" i="3"/>
  <c r="E554627" i="3"/>
  <c r="E554626" i="3"/>
  <c r="E554625" i="3"/>
  <c r="E554624" i="3"/>
  <c r="E554623" i="3"/>
  <c r="E554622" i="3"/>
  <c r="E554621" i="3"/>
  <c r="E554620" i="3"/>
  <c r="E554619" i="3"/>
  <c r="E554618" i="3"/>
  <c r="E554617" i="3"/>
  <c r="E554616" i="3"/>
  <c r="E554615" i="3"/>
  <c r="E554614" i="3"/>
  <c r="E554613" i="3"/>
  <c r="E554612" i="3"/>
  <c r="E554611" i="3"/>
  <c r="E554610" i="3"/>
  <c r="E554609" i="3"/>
  <c r="E554608" i="3"/>
  <c r="E554607" i="3"/>
  <c r="E554606" i="3"/>
  <c r="E554605" i="3"/>
  <c r="E554604" i="3"/>
  <c r="E554603" i="3"/>
  <c r="E554602" i="3"/>
  <c r="E554601" i="3"/>
  <c r="E554600" i="3"/>
  <c r="E554599" i="3"/>
  <c r="E554598" i="3"/>
  <c r="E554597" i="3"/>
  <c r="E554596" i="3"/>
  <c r="E554595" i="3"/>
  <c r="E554594" i="3"/>
  <c r="E554593" i="3"/>
  <c r="E554592" i="3"/>
  <c r="E554591" i="3"/>
  <c r="E554590" i="3"/>
  <c r="E554589" i="3"/>
  <c r="E554588" i="3"/>
  <c r="E554587" i="3"/>
  <c r="E554586" i="3"/>
  <c r="E554585" i="3"/>
  <c r="E554584" i="3"/>
  <c r="E554583" i="3"/>
  <c r="E554582" i="3"/>
  <c r="E554581" i="3"/>
  <c r="E554580" i="3"/>
  <c r="E554579" i="3"/>
  <c r="E554578" i="3"/>
  <c r="E554577" i="3"/>
  <c r="E554576" i="3"/>
  <c r="E554575" i="3"/>
  <c r="E554574" i="3"/>
  <c r="E554573" i="3"/>
  <c r="E554572" i="3"/>
  <c r="E554571" i="3"/>
  <c r="E554570" i="3"/>
  <c r="E554569" i="3"/>
  <c r="E554568" i="3"/>
  <c r="E554567" i="3"/>
  <c r="E554566" i="3"/>
  <c r="E554565" i="3"/>
  <c r="E554564" i="3"/>
  <c r="E554563" i="3"/>
  <c r="E554562" i="3"/>
  <c r="E554561" i="3"/>
  <c r="E554560" i="3"/>
  <c r="E554559" i="3"/>
  <c r="E554558" i="3"/>
  <c r="E554557" i="3"/>
  <c r="E554556" i="3"/>
  <c r="E554555" i="3"/>
  <c r="E554554" i="3"/>
  <c r="E554553" i="3"/>
  <c r="E554552" i="3"/>
  <c r="E554551" i="3"/>
  <c r="E554550" i="3"/>
  <c r="E554549" i="3"/>
  <c r="E554548" i="3"/>
  <c r="E554547" i="3"/>
  <c r="E554546" i="3"/>
  <c r="E554545" i="3"/>
  <c r="E554544" i="3"/>
  <c r="E554543" i="3"/>
  <c r="E554542" i="3"/>
  <c r="E554541" i="3"/>
  <c r="E554540" i="3"/>
  <c r="E554539" i="3"/>
  <c r="E554538" i="3"/>
  <c r="E554537" i="3"/>
  <c r="E554536" i="3"/>
  <c r="E554535" i="3"/>
  <c r="E554534" i="3"/>
  <c r="E554533" i="3"/>
  <c r="E554532" i="3"/>
  <c r="E554531" i="3"/>
  <c r="E554530" i="3"/>
  <c r="E554529" i="3"/>
  <c r="E554528" i="3"/>
  <c r="E554527" i="3"/>
  <c r="E554526" i="3"/>
  <c r="E554525" i="3"/>
  <c r="E554524" i="3"/>
  <c r="E554523" i="3"/>
  <c r="E554522" i="3"/>
  <c r="E554521" i="3"/>
  <c r="E554520" i="3"/>
  <c r="E554519" i="3"/>
  <c r="E554518" i="3"/>
  <c r="E554517" i="3"/>
  <c r="E554516" i="3"/>
  <c r="E554515" i="3"/>
  <c r="E554514" i="3"/>
  <c r="E554513" i="3"/>
  <c r="E554512" i="3"/>
  <c r="E554511" i="3"/>
  <c r="E554510" i="3"/>
  <c r="E554509" i="3"/>
  <c r="E554508" i="3"/>
  <c r="E554507" i="3"/>
  <c r="E554506" i="3"/>
  <c r="E554505" i="3"/>
  <c r="E554504" i="3"/>
  <c r="E554503" i="3"/>
  <c r="E554502" i="3"/>
  <c r="E554501" i="3"/>
  <c r="E554500" i="3"/>
  <c r="E554499" i="3"/>
  <c r="E554498" i="3"/>
  <c r="E554497" i="3"/>
  <c r="E554496" i="3"/>
  <c r="E554495" i="3"/>
  <c r="E554494" i="3"/>
  <c r="E554493" i="3"/>
  <c r="E554492" i="3"/>
  <c r="E554491" i="3"/>
  <c r="E554490" i="3"/>
  <c r="E554489" i="3"/>
  <c r="E554488" i="3"/>
  <c r="E554487" i="3"/>
  <c r="E554486" i="3"/>
  <c r="E554485" i="3"/>
  <c r="E554484" i="3"/>
  <c r="E554483" i="3"/>
  <c r="E554482" i="3"/>
  <c r="E554481" i="3"/>
  <c r="E554480" i="3"/>
  <c r="E554479" i="3"/>
  <c r="E554478" i="3"/>
  <c r="E554477" i="3"/>
  <c r="E554476" i="3"/>
  <c r="E554475" i="3"/>
  <c r="E554474" i="3"/>
  <c r="E554473" i="3"/>
  <c r="E554472" i="3"/>
  <c r="E554471" i="3"/>
  <c r="E554470" i="3"/>
  <c r="E554469" i="3"/>
  <c r="E554468" i="3"/>
  <c r="E554467" i="3"/>
  <c r="E554466" i="3"/>
  <c r="E554465" i="3"/>
  <c r="E554464" i="3"/>
  <c r="E554463" i="3"/>
  <c r="E554462" i="3"/>
  <c r="E554461" i="3"/>
  <c r="E554460" i="3"/>
  <c r="E554459" i="3"/>
  <c r="E554458" i="3"/>
  <c r="E554457" i="3"/>
  <c r="E554456" i="3"/>
  <c r="E554455" i="3"/>
  <c r="E554454" i="3"/>
  <c r="E554453" i="3"/>
  <c r="E554452" i="3"/>
  <c r="E554451" i="3"/>
  <c r="E554450" i="3"/>
  <c r="E554449" i="3"/>
  <c r="E554448" i="3"/>
  <c r="E554447" i="3"/>
  <c r="E554446" i="3"/>
  <c r="E554445" i="3"/>
  <c r="E554444" i="3"/>
  <c r="E554443" i="3"/>
  <c r="E554442" i="3"/>
  <c r="E554441" i="3"/>
  <c r="E554440" i="3"/>
  <c r="E554439" i="3"/>
  <c r="E554438" i="3"/>
  <c r="E554437" i="3"/>
  <c r="E554436" i="3"/>
  <c r="E554435" i="3"/>
  <c r="E554434" i="3"/>
  <c r="E554433" i="3"/>
  <c r="E554432" i="3"/>
  <c r="E554431" i="3"/>
  <c r="E554430" i="3"/>
  <c r="E554429" i="3"/>
  <c r="E554428" i="3"/>
  <c r="E554427" i="3"/>
  <c r="E554426" i="3"/>
  <c r="E554425" i="3"/>
  <c r="E554424" i="3"/>
  <c r="E554423" i="3"/>
  <c r="E554422" i="3"/>
  <c r="E554421" i="3"/>
  <c r="E554420" i="3"/>
  <c r="E554419" i="3"/>
  <c r="E554418" i="3"/>
  <c r="E554417" i="3"/>
  <c r="E554416" i="3"/>
  <c r="E554415" i="3"/>
  <c r="E554414" i="3"/>
  <c r="E554413" i="3"/>
  <c r="E554412" i="3"/>
  <c r="E554411" i="3"/>
  <c r="E554410" i="3"/>
  <c r="E554409" i="3"/>
  <c r="E554408" i="3"/>
  <c r="E554407" i="3"/>
  <c r="E554406" i="3"/>
  <c r="E554405" i="3"/>
  <c r="E554404" i="3"/>
  <c r="E554403" i="3"/>
  <c r="E554402" i="3"/>
  <c r="E554401" i="3"/>
  <c r="E554400" i="3"/>
  <c r="E554399" i="3"/>
  <c r="E554398" i="3"/>
  <c r="E554397" i="3"/>
  <c r="E554396" i="3"/>
  <c r="E554395" i="3"/>
  <c r="E554394" i="3"/>
  <c r="E554393" i="3"/>
  <c r="E554392" i="3"/>
  <c r="E554391" i="3"/>
  <c r="E554390" i="3"/>
  <c r="E554389" i="3"/>
  <c r="E554388" i="3"/>
  <c r="E554387" i="3"/>
  <c r="E554386" i="3"/>
  <c r="E554385" i="3"/>
  <c r="E554384" i="3"/>
  <c r="E554383" i="3"/>
  <c r="E554382" i="3"/>
  <c r="E554381" i="3"/>
  <c r="E554380" i="3"/>
  <c r="E554379" i="3"/>
  <c r="E554378" i="3"/>
  <c r="E554377" i="3"/>
  <c r="E554376" i="3"/>
  <c r="E554375" i="3"/>
  <c r="E554374" i="3"/>
  <c r="E554373" i="3"/>
  <c r="E554372" i="3"/>
  <c r="E554371" i="3"/>
  <c r="E554370" i="3"/>
  <c r="E554369" i="3"/>
  <c r="E554368" i="3"/>
  <c r="E554367" i="3"/>
  <c r="E554366" i="3"/>
  <c r="E554365" i="3"/>
  <c r="E554364" i="3"/>
  <c r="E554363" i="3"/>
  <c r="E554362" i="3"/>
  <c r="E554361" i="3"/>
  <c r="E554360" i="3"/>
  <c r="E554359" i="3"/>
  <c r="E554358" i="3"/>
  <c r="E554357" i="3"/>
  <c r="E554356" i="3"/>
  <c r="E554355" i="3"/>
  <c r="E554354" i="3"/>
  <c r="E554353" i="3"/>
  <c r="E554352" i="3"/>
  <c r="E554351" i="3"/>
  <c r="E554350" i="3"/>
  <c r="E554349" i="3"/>
  <c r="E554348" i="3"/>
  <c r="E554347" i="3"/>
  <c r="E554346" i="3"/>
  <c r="E554345" i="3"/>
  <c r="E554344" i="3"/>
  <c r="E554343" i="3"/>
  <c r="E554342" i="3"/>
  <c r="E554341" i="3"/>
  <c r="E554340" i="3"/>
  <c r="E554339" i="3"/>
  <c r="E554338" i="3"/>
  <c r="E554337" i="3"/>
  <c r="E554336" i="3"/>
  <c r="E554335" i="3"/>
  <c r="E554334" i="3"/>
  <c r="E554333" i="3"/>
  <c r="E554332" i="3"/>
  <c r="E554331" i="3"/>
  <c r="E554330" i="3"/>
  <c r="E554329" i="3"/>
  <c r="E554328" i="3"/>
  <c r="E554327" i="3"/>
  <c r="E554326" i="3"/>
  <c r="E554325" i="3"/>
  <c r="E554324" i="3"/>
  <c r="E554323" i="3"/>
  <c r="E554322" i="3"/>
  <c r="E554321" i="3"/>
  <c r="E554320" i="3"/>
  <c r="E554319" i="3"/>
  <c r="E554318" i="3"/>
  <c r="E554317" i="3"/>
  <c r="E554316" i="3"/>
  <c r="E554315" i="3"/>
  <c r="E554314" i="3"/>
  <c r="E554313" i="3"/>
  <c r="E554312" i="3"/>
  <c r="E554311" i="3"/>
  <c r="E554310" i="3"/>
  <c r="E554309" i="3"/>
  <c r="E554308" i="3"/>
  <c r="E554307" i="3"/>
  <c r="E554306" i="3"/>
  <c r="E554305" i="3"/>
  <c r="E554304" i="3"/>
  <c r="E554303" i="3"/>
  <c r="E554302" i="3"/>
  <c r="E554301" i="3"/>
  <c r="E554300" i="3"/>
  <c r="E554299" i="3"/>
  <c r="E554298" i="3"/>
  <c r="E554297" i="3"/>
  <c r="E554296" i="3"/>
  <c r="E554295" i="3"/>
  <c r="E554294" i="3"/>
  <c r="E554293" i="3"/>
  <c r="E554292" i="3"/>
  <c r="E554291" i="3"/>
  <c r="E554290" i="3"/>
  <c r="E554289" i="3"/>
  <c r="E554288" i="3"/>
  <c r="E554287" i="3"/>
  <c r="E554286" i="3"/>
  <c r="E554285" i="3"/>
  <c r="E554284" i="3"/>
  <c r="E554283" i="3"/>
  <c r="E554282" i="3"/>
  <c r="E554281" i="3"/>
  <c r="E554280" i="3"/>
  <c r="E554279" i="3"/>
  <c r="E554278" i="3"/>
  <c r="E554277" i="3"/>
  <c r="E554276" i="3"/>
  <c r="E554275" i="3"/>
  <c r="E554274" i="3"/>
  <c r="E554273" i="3"/>
  <c r="E554272" i="3"/>
  <c r="E554271" i="3"/>
  <c r="E554270" i="3"/>
  <c r="E554269" i="3"/>
  <c r="E554268" i="3"/>
  <c r="E554267" i="3"/>
  <c r="E554266" i="3"/>
  <c r="E554265" i="3"/>
  <c r="E554264" i="3"/>
  <c r="E554263" i="3"/>
  <c r="E554262" i="3"/>
  <c r="E554261" i="3"/>
  <c r="E554260" i="3"/>
  <c r="E554259" i="3"/>
  <c r="E554258" i="3"/>
  <c r="E554257" i="3"/>
  <c r="E554256" i="3"/>
  <c r="E554255" i="3"/>
  <c r="E554254" i="3"/>
  <c r="E554253" i="3"/>
  <c r="E554252" i="3"/>
  <c r="E554251" i="3"/>
  <c r="E554250" i="3"/>
  <c r="E554249" i="3"/>
  <c r="E554248" i="3"/>
  <c r="E554247" i="3"/>
  <c r="E554246" i="3"/>
  <c r="E554245" i="3"/>
  <c r="E554244" i="3"/>
  <c r="E554243" i="3"/>
  <c r="E554242" i="3"/>
  <c r="E554241" i="3"/>
  <c r="E554240" i="3"/>
  <c r="E554239" i="3"/>
  <c r="E554238" i="3"/>
  <c r="E554237" i="3"/>
  <c r="E554236" i="3"/>
  <c r="E554235" i="3"/>
  <c r="E554234" i="3"/>
  <c r="E554233" i="3"/>
  <c r="E554232" i="3"/>
  <c r="E554231" i="3"/>
  <c r="E554230" i="3"/>
  <c r="E554229" i="3"/>
  <c r="E554228" i="3"/>
  <c r="E554227" i="3"/>
  <c r="E554226" i="3"/>
  <c r="E554225" i="3"/>
  <c r="E554224" i="3"/>
  <c r="E554223" i="3"/>
  <c r="E554222" i="3"/>
  <c r="E554221" i="3"/>
  <c r="E554220" i="3"/>
  <c r="E554219" i="3"/>
  <c r="E554218" i="3"/>
  <c r="E554217" i="3"/>
  <c r="E554216" i="3"/>
  <c r="E554215" i="3"/>
  <c r="E554214" i="3"/>
  <c r="E554213" i="3"/>
  <c r="E554212" i="3"/>
  <c r="E554211" i="3"/>
  <c r="E554210" i="3"/>
  <c r="E554209" i="3"/>
  <c r="E554208" i="3"/>
  <c r="E554207" i="3"/>
  <c r="E554206" i="3"/>
  <c r="E554205" i="3"/>
  <c r="E554204" i="3"/>
  <c r="E554203" i="3"/>
  <c r="E554202" i="3"/>
  <c r="E554201" i="3"/>
  <c r="E554200" i="3"/>
  <c r="E554199" i="3"/>
  <c r="E554198" i="3"/>
  <c r="E554197" i="3"/>
  <c r="E554196" i="3"/>
  <c r="E554195" i="3"/>
  <c r="E554194" i="3"/>
  <c r="E554193" i="3"/>
  <c r="E554192" i="3"/>
  <c r="E554191" i="3"/>
  <c r="E554190" i="3"/>
  <c r="E554189" i="3"/>
  <c r="E554188" i="3"/>
  <c r="E554187" i="3"/>
  <c r="E554186" i="3"/>
  <c r="E554185" i="3"/>
  <c r="E554184" i="3"/>
  <c r="E554183" i="3"/>
  <c r="E554182" i="3"/>
  <c r="E554181" i="3"/>
  <c r="E554180" i="3"/>
  <c r="E554179" i="3"/>
  <c r="E554178" i="3"/>
  <c r="E554177" i="3"/>
  <c r="E554176" i="3"/>
  <c r="E554175" i="3"/>
  <c r="E554174" i="3"/>
  <c r="E554173" i="3"/>
  <c r="E554172" i="3"/>
  <c r="E554171" i="3"/>
  <c r="E554170" i="3"/>
  <c r="E554169" i="3"/>
  <c r="E554168" i="3"/>
  <c r="E554167" i="3"/>
  <c r="E554166" i="3"/>
  <c r="E554165" i="3"/>
  <c r="E554164" i="3"/>
  <c r="E554163" i="3"/>
  <c r="E554162" i="3"/>
  <c r="E554161" i="3"/>
  <c r="E554160" i="3"/>
  <c r="E554159" i="3"/>
  <c r="E554158" i="3"/>
  <c r="E554157" i="3"/>
  <c r="E554156" i="3"/>
  <c r="E554155" i="3"/>
  <c r="E554154" i="3"/>
  <c r="E554153" i="3"/>
  <c r="E554152" i="3"/>
  <c r="E554151" i="3"/>
  <c r="E554150" i="3"/>
  <c r="E554149" i="3"/>
  <c r="E554148" i="3"/>
  <c r="E554147" i="3"/>
  <c r="E554146" i="3"/>
  <c r="E554145" i="3"/>
  <c r="E554144" i="3"/>
  <c r="E554143" i="3"/>
  <c r="E554142" i="3"/>
  <c r="E554141" i="3"/>
  <c r="E554140" i="3"/>
  <c r="E554139" i="3"/>
  <c r="E554138" i="3"/>
  <c r="E554137" i="3"/>
  <c r="E554136" i="3"/>
  <c r="E554135" i="3"/>
  <c r="E554134" i="3"/>
  <c r="E554133" i="3"/>
  <c r="E554132" i="3"/>
  <c r="E554131" i="3"/>
  <c r="E554130" i="3"/>
  <c r="E554129" i="3"/>
  <c r="E554128" i="3"/>
  <c r="E554127" i="3"/>
  <c r="E554126" i="3"/>
  <c r="E554125" i="3"/>
  <c r="E554124" i="3"/>
  <c r="E554123" i="3"/>
  <c r="E554122" i="3"/>
  <c r="E554121" i="3"/>
  <c r="E554120" i="3"/>
  <c r="E554119" i="3"/>
  <c r="E554118" i="3"/>
  <c r="E554117" i="3"/>
  <c r="E554116" i="3"/>
  <c r="E554115" i="3"/>
  <c r="E554114" i="3"/>
  <c r="E554113" i="3"/>
  <c r="E554112" i="3"/>
  <c r="E554111" i="3"/>
  <c r="E554110" i="3"/>
  <c r="E554109" i="3"/>
  <c r="E554108" i="3"/>
  <c r="E554107" i="3"/>
  <c r="E554106" i="3"/>
  <c r="E554105" i="3"/>
  <c r="E554104" i="3"/>
  <c r="E554103" i="3"/>
  <c r="E554102" i="3"/>
  <c r="E554101" i="3"/>
  <c r="E554100" i="3"/>
  <c r="E554099" i="3"/>
  <c r="E554098" i="3"/>
  <c r="E554097" i="3"/>
  <c r="E554096" i="3"/>
  <c r="E554095" i="3"/>
  <c r="E554094" i="3"/>
  <c r="E554093" i="3"/>
  <c r="E554092" i="3"/>
  <c r="E554091" i="3"/>
  <c r="E554090" i="3"/>
  <c r="E554089" i="3"/>
  <c r="E554088" i="3"/>
  <c r="E554087" i="3"/>
  <c r="E554086" i="3"/>
  <c r="E554085" i="3"/>
  <c r="E554084" i="3"/>
  <c r="E554083" i="3"/>
  <c r="E554082" i="3"/>
  <c r="E554081" i="3"/>
  <c r="E554080" i="3"/>
  <c r="E554079" i="3"/>
  <c r="E554078" i="3"/>
  <c r="E554077" i="3"/>
  <c r="E554076" i="3"/>
  <c r="E554075" i="3"/>
  <c r="E554074" i="3"/>
  <c r="E554073" i="3"/>
  <c r="E554072" i="3"/>
  <c r="E554071" i="3"/>
  <c r="E554070" i="3"/>
  <c r="E554069" i="3"/>
  <c r="E554068" i="3"/>
  <c r="E554067" i="3"/>
  <c r="E554066" i="3"/>
  <c r="E554065" i="3"/>
  <c r="E554064" i="3"/>
  <c r="E554063" i="3"/>
  <c r="E554062" i="3"/>
  <c r="E554061" i="3"/>
  <c r="E554060" i="3"/>
  <c r="E554059" i="3"/>
  <c r="E554058" i="3"/>
  <c r="E554057" i="3"/>
  <c r="E554056" i="3"/>
  <c r="E554055" i="3"/>
  <c r="E554054" i="3"/>
  <c r="E554053" i="3"/>
  <c r="E554052" i="3"/>
  <c r="E554051" i="3"/>
  <c r="E554050" i="3"/>
  <c r="E554049" i="3"/>
  <c r="E554048" i="3"/>
  <c r="E554047" i="3"/>
  <c r="E554046" i="3"/>
  <c r="E554045" i="3"/>
  <c r="E554044" i="3"/>
  <c r="E554043" i="3"/>
  <c r="E554042" i="3"/>
  <c r="E554041" i="3"/>
  <c r="E554040" i="3"/>
  <c r="E554039" i="3"/>
  <c r="E554038" i="3"/>
  <c r="E554037" i="3"/>
  <c r="E554036" i="3"/>
  <c r="E554035" i="3"/>
  <c r="E554034" i="3"/>
  <c r="E554033" i="3"/>
  <c r="E554032" i="3"/>
  <c r="E554031" i="3"/>
  <c r="E554030" i="3"/>
  <c r="E554029" i="3"/>
  <c r="E554028" i="3"/>
  <c r="E554027" i="3"/>
  <c r="E554026" i="3"/>
  <c r="E554025" i="3"/>
  <c r="E554024" i="3"/>
  <c r="E554023" i="3"/>
  <c r="E554022" i="3"/>
  <c r="E554021" i="3"/>
  <c r="E554020" i="3"/>
  <c r="E554019" i="3"/>
  <c r="E554018" i="3"/>
  <c r="E554017" i="3"/>
  <c r="E554016" i="3"/>
  <c r="E554015" i="3"/>
  <c r="E554014" i="3"/>
  <c r="E554013" i="3"/>
  <c r="E554012" i="3"/>
  <c r="E554011" i="3"/>
  <c r="E554010" i="3"/>
  <c r="E554009" i="3"/>
  <c r="E554008" i="3"/>
  <c r="E554007" i="3"/>
  <c r="E554006" i="3"/>
  <c r="E554005" i="3"/>
  <c r="E554004" i="3"/>
  <c r="E554003" i="3"/>
  <c r="E554002" i="3"/>
  <c r="E554001" i="3"/>
  <c r="E554000" i="3"/>
  <c r="E553999" i="3"/>
  <c r="E553998" i="3"/>
  <c r="E553997" i="3"/>
  <c r="E553996" i="3"/>
  <c r="E553995" i="3"/>
  <c r="E553994" i="3"/>
  <c r="E553993" i="3"/>
  <c r="E553992" i="3"/>
  <c r="E553991" i="3"/>
  <c r="E553990" i="3"/>
  <c r="E553989" i="3"/>
  <c r="E553988" i="3"/>
  <c r="E553987" i="3"/>
  <c r="E553986" i="3"/>
  <c r="E553985" i="3"/>
  <c r="E553984" i="3"/>
  <c r="E553983" i="3"/>
  <c r="E553982" i="3"/>
  <c r="E553981" i="3"/>
  <c r="E553980" i="3"/>
  <c r="E553979" i="3"/>
  <c r="E553978" i="3"/>
  <c r="E553977" i="3"/>
  <c r="E553976" i="3"/>
  <c r="E553975" i="3"/>
  <c r="E553974" i="3"/>
  <c r="E553973" i="3"/>
  <c r="E553972" i="3"/>
  <c r="E553971" i="3"/>
  <c r="E553970" i="3"/>
  <c r="E553969" i="3"/>
  <c r="E553968" i="3"/>
  <c r="E553967" i="3"/>
  <c r="E553966" i="3"/>
  <c r="E553965" i="3"/>
  <c r="E553964" i="3"/>
  <c r="E553963" i="3"/>
  <c r="E553962" i="3"/>
  <c r="E553961" i="3"/>
  <c r="E553960" i="3"/>
  <c r="E553959" i="3"/>
  <c r="E553958" i="3"/>
  <c r="E553957" i="3"/>
  <c r="E553956" i="3"/>
  <c r="E553955" i="3"/>
  <c r="E553954" i="3"/>
  <c r="E553953" i="3"/>
  <c r="E553952" i="3"/>
  <c r="E553951" i="3"/>
  <c r="E553950" i="3"/>
  <c r="E553949" i="3"/>
  <c r="E553948" i="3"/>
  <c r="E553947" i="3"/>
  <c r="E553946" i="3"/>
  <c r="E553945" i="3"/>
  <c r="E553944" i="3"/>
  <c r="E553943" i="3"/>
  <c r="E553942" i="3"/>
  <c r="E553941" i="3"/>
  <c r="E553940" i="3"/>
  <c r="E553939" i="3"/>
  <c r="E553938" i="3"/>
  <c r="E553937" i="3"/>
  <c r="E553936" i="3"/>
  <c r="E553935" i="3"/>
  <c r="E553934" i="3"/>
  <c r="E553933" i="3"/>
  <c r="E553932" i="3"/>
  <c r="E553931" i="3"/>
  <c r="E553930" i="3"/>
  <c r="E553929" i="3"/>
  <c r="E553928" i="3"/>
  <c r="E553927" i="3"/>
  <c r="E553926" i="3"/>
  <c r="E553925" i="3"/>
  <c r="E553924" i="3"/>
  <c r="E553923" i="3"/>
  <c r="E553922" i="3"/>
  <c r="E553921" i="3"/>
  <c r="E553920" i="3"/>
  <c r="E553919" i="3"/>
  <c r="E553918" i="3"/>
  <c r="E553917" i="3"/>
  <c r="E553916" i="3"/>
  <c r="E553915" i="3"/>
  <c r="E553914" i="3"/>
  <c r="E553913" i="3"/>
  <c r="E553912" i="3"/>
  <c r="E553911" i="3"/>
  <c r="E553910" i="3"/>
  <c r="E553909" i="3"/>
  <c r="E553908" i="3"/>
  <c r="E553907" i="3"/>
  <c r="E553906" i="3"/>
  <c r="E553905" i="3"/>
  <c r="E553904" i="3"/>
  <c r="E553903" i="3"/>
  <c r="E553902" i="3"/>
  <c r="E553901" i="3"/>
  <c r="E553900" i="3"/>
  <c r="E553899" i="3"/>
  <c r="E553898" i="3"/>
  <c r="E553897" i="3"/>
  <c r="E553896" i="3"/>
  <c r="E553895" i="3"/>
  <c r="E553894" i="3"/>
  <c r="E553893" i="3"/>
  <c r="E553892" i="3"/>
  <c r="E553891" i="3"/>
  <c r="E553890" i="3"/>
  <c r="E553889" i="3"/>
  <c r="E553888" i="3"/>
  <c r="E553887" i="3"/>
  <c r="E553886" i="3"/>
  <c r="E553885" i="3"/>
  <c r="E553884" i="3"/>
  <c r="E553883" i="3"/>
  <c r="E553882" i="3"/>
  <c r="E553881" i="3"/>
  <c r="E553880" i="3"/>
  <c r="E553879" i="3"/>
  <c r="E553878" i="3"/>
  <c r="E553877" i="3"/>
  <c r="E553876" i="3"/>
  <c r="E553875" i="3"/>
  <c r="E553874" i="3"/>
  <c r="E553873" i="3"/>
  <c r="E553872" i="3"/>
  <c r="E553871" i="3"/>
  <c r="E553870" i="3"/>
  <c r="E553869" i="3"/>
  <c r="E553868" i="3"/>
  <c r="E553867" i="3"/>
  <c r="E553866" i="3"/>
  <c r="E553865" i="3"/>
  <c r="E553864" i="3"/>
  <c r="E553863" i="3"/>
  <c r="E553862" i="3"/>
  <c r="E553861" i="3"/>
  <c r="E553860" i="3"/>
  <c r="E553859" i="3"/>
  <c r="E553858" i="3"/>
  <c r="E553857" i="3"/>
  <c r="E553856" i="3"/>
  <c r="E553855" i="3"/>
  <c r="E553854" i="3"/>
  <c r="E553853" i="3"/>
  <c r="E553852" i="3"/>
  <c r="E553851" i="3"/>
  <c r="E553850" i="3"/>
  <c r="E553849" i="3"/>
  <c r="E553848" i="3"/>
  <c r="E553847" i="3"/>
  <c r="E553846" i="3"/>
  <c r="E553845" i="3"/>
  <c r="E553844" i="3"/>
  <c r="E553843" i="3"/>
  <c r="E553842" i="3"/>
  <c r="E553841" i="3"/>
  <c r="E553840" i="3"/>
  <c r="E553839" i="3"/>
  <c r="E553838" i="3"/>
  <c r="E553837" i="3"/>
  <c r="E553836" i="3"/>
  <c r="E553835" i="3"/>
  <c r="E553834" i="3"/>
  <c r="E553833" i="3"/>
  <c r="E553832" i="3"/>
  <c r="E553831" i="3"/>
  <c r="E553830" i="3"/>
  <c r="E553829" i="3"/>
  <c r="E553828" i="3"/>
  <c r="E553827" i="3"/>
  <c r="E553826" i="3"/>
  <c r="E553825" i="3"/>
  <c r="E553824" i="3"/>
  <c r="E553823" i="3"/>
  <c r="E553822" i="3"/>
  <c r="E553821" i="3"/>
  <c r="E553820" i="3"/>
  <c r="E553819" i="3"/>
  <c r="E553818" i="3"/>
  <c r="E553817" i="3"/>
  <c r="E553816" i="3"/>
  <c r="E553815" i="3"/>
  <c r="E553814" i="3"/>
  <c r="E553813" i="3"/>
  <c r="E553812" i="3"/>
  <c r="E553811" i="3"/>
  <c r="E553810" i="3"/>
  <c r="E553809" i="3"/>
  <c r="E553808" i="3"/>
  <c r="E553807" i="3"/>
  <c r="E553806" i="3"/>
  <c r="E553805" i="3"/>
  <c r="E553804" i="3"/>
  <c r="E553803" i="3"/>
  <c r="E553802" i="3"/>
  <c r="E553801" i="3"/>
  <c r="E553800" i="3"/>
  <c r="E553799" i="3"/>
  <c r="E553798" i="3"/>
  <c r="E553797" i="3"/>
  <c r="E553796" i="3"/>
  <c r="E553795" i="3"/>
  <c r="E553794" i="3"/>
  <c r="E553793" i="3"/>
  <c r="E553792" i="3"/>
  <c r="E553791" i="3"/>
  <c r="E553790" i="3"/>
  <c r="E553789" i="3"/>
  <c r="E553788" i="3"/>
  <c r="E553787" i="3"/>
  <c r="E553786" i="3"/>
  <c r="E553785" i="3"/>
  <c r="E553784" i="3"/>
  <c r="E553783" i="3"/>
  <c r="E553782" i="3"/>
  <c r="E553781" i="3"/>
  <c r="E553780" i="3"/>
  <c r="E553779" i="3"/>
  <c r="E553778" i="3"/>
  <c r="E553777" i="3"/>
  <c r="E553776" i="3"/>
  <c r="E553775" i="3"/>
  <c r="E553774" i="3"/>
  <c r="E553773" i="3"/>
  <c r="E553772" i="3"/>
  <c r="E553771" i="3"/>
  <c r="E553770" i="3"/>
  <c r="E553769" i="3"/>
  <c r="E553768" i="3"/>
  <c r="E553767" i="3"/>
  <c r="E553766" i="3"/>
  <c r="E553765" i="3"/>
  <c r="E553764" i="3"/>
  <c r="E553763" i="3"/>
  <c r="E553762" i="3"/>
  <c r="E553761" i="3"/>
  <c r="E553760" i="3"/>
  <c r="E553759" i="3"/>
  <c r="E553758" i="3"/>
  <c r="E553757" i="3"/>
  <c r="E553756" i="3"/>
  <c r="E553755" i="3"/>
  <c r="E553754" i="3"/>
  <c r="E553753" i="3"/>
  <c r="E553752" i="3"/>
  <c r="E553751" i="3"/>
  <c r="E553750" i="3"/>
  <c r="E553749" i="3"/>
  <c r="E553748" i="3"/>
  <c r="E553747" i="3"/>
  <c r="E553746" i="3"/>
  <c r="E553745" i="3"/>
  <c r="E553744" i="3"/>
  <c r="E553743" i="3"/>
  <c r="E553742" i="3"/>
  <c r="E553741" i="3"/>
  <c r="E553740" i="3"/>
  <c r="E553739" i="3"/>
  <c r="E553738" i="3"/>
  <c r="E553737" i="3"/>
  <c r="E553736" i="3"/>
  <c r="E553735" i="3"/>
  <c r="E553734" i="3"/>
  <c r="E553733" i="3"/>
  <c r="E553732" i="3"/>
  <c r="E553731" i="3"/>
  <c r="E553730" i="3"/>
  <c r="E553729" i="3"/>
  <c r="E553728" i="3"/>
  <c r="E553727" i="3"/>
  <c r="E553726" i="3"/>
  <c r="E553725" i="3"/>
  <c r="E553724" i="3"/>
  <c r="E553723" i="3"/>
  <c r="E553722" i="3"/>
  <c r="E553721" i="3"/>
  <c r="E553720" i="3"/>
  <c r="E553719" i="3"/>
  <c r="E553718" i="3"/>
  <c r="E553717" i="3"/>
  <c r="E553716" i="3"/>
  <c r="E553715" i="3"/>
  <c r="E553714" i="3"/>
  <c r="E553713" i="3"/>
  <c r="E553712" i="3"/>
  <c r="E553711" i="3"/>
  <c r="E553710" i="3"/>
  <c r="E553709" i="3"/>
  <c r="E553708" i="3"/>
  <c r="E553707" i="3"/>
  <c r="E553706" i="3"/>
  <c r="E553705" i="3"/>
  <c r="E553704" i="3"/>
  <c r="E553703" i="3"/>
  <c r="E553702" i="3"/>
  <c r="E553701" i="3"/>
  <c r="E553700" i="3"/>
  <c r="E553699" i="3"/>
  <c r="E553698" i="3"/>
  <c r="E553697" i="3"/>
  <c r="E553696" i="3"/>
  <c r="E553695" i="3"/>
  <c r="E553694" i="3"/>
  <c r="E553693" i="3"/>
  <c r="E553692" i="3"/>
  <c r="E553691" i="3"/>
  <c r="E553690" i="3"/>
  <c r="E553689" i="3"/>
  <c r="E553688" i="3"/>
  <c r="E553687" i="3"/>
  <c r="E553686" i="3"/>
  <c r="E553685" i="3"/>
  <c r="E553684" i="3"/>
  <c r="E553683" i="3"/>
  <c r="E553682" i="3"/>
  <c r="E553681" i="3"/>
  <c r="E553680" i="3"/>
  <c r="E553679" i="3"/>
  <c r="E553678" i="3"/>
  <c r="E553677" i="3"/>
  <c r="E553676" i="3"/>
  <c r="E553675" i="3"/>
  <c r="E553674" i="3"/>
  <c r="E553673" i="3"/>
  <c r="E553672" i="3"/>
  <c r="E553671" i="3"/>
  <c r="E553670" i="3"/>
  <c r="E553669" i="3"/>
  <c r="E553668" i="3"/>
  <c r="E553667" i="3"/>
  <c r="E553666" i="3"/>
  <c r="E553665" i="3"/>
  <c r="E553664" i="3"/>
  <c r="E553663" i="3"/>
  <c r="E553662" i="3"/>
  <c r="E553661" i="3"/>
  <c r="E553660" i="3"/>
  <c r="E553659" i="3"/>
  <c r="E553658" i="3"/>
  <c r="E553657" i="3"/>
  <c r="E553656" i="3"/>
  <c r="E553655" i="3"/>
  <c r="E553654" i="3"/>
  <c r="E553653" i="3"/>
  <c r="E553652" i="3"/>
  <c r="E553651" i="3"/>
  <c r="E553650" i="3"/>
  <c r="E553649" i="3"/>
  <c r="E553648" i="3"/>
  <c r="E553647" i="3"/>
  <c r="E553646" i="3"/>
  <c r="E553645" i="3"/>
  <c r="E553644" i="3"/>
  <c r="E553643" i="3"/>
  <c r="E553642" i="3"/>
  <c r="E553641" i="3"/>
  <c r="E553640" i="3"/>
  <c r="E553639" i="3"/>
  <c r="E553638" i="3"/>
  <c r="E553637" i="3"/>
  <c r="E553636" i="3"/>
  <c r="E553635" i="3"/>
  <c r="E553634" i="3"/>
  <c r="E553633" i="3"/>
  <c r="E553632" i="3"/>
  <c r="E553631" i="3"/>
  <c r="E553630" i="3"/>
  <c r="E553629" i="3"/>
  <c r="E553628" i="3"/>
  <c r="E553627" i="3"/>
  <c r="E553626" i="3"/>
  <c r="E553625" i="3"/>
  <c r="E553624" i="3"/>
  <c r="E553623" i="3"/>
  <c r="E553622" i="3"/>
  <c r="E553621" i="3"/>
  <c r="E553620" i="3"/>
  <c r="E553619" i="3"/>
  <c r="E553618" i="3"/>
  <c r="E553617" i="3"/>
  <c r="E553616" i="3"/>
  <c r="E553615" i="3"/>
  <c r="E553614" i="3"/>
  <c r="E553613" i="3"/>
  <c r="E553612" i="3"/>
  <c r="E553611" i="3"/>
  <c r="E553610" i="3"/>
  <c r="E553609" i="3"/>
  <c r="E553608" i="3"/>
  <c r="E553607" i="3"/>
  <c r="E553606" i="3"/>
  <c r="E553605" i="3"/>
  <c r="E553604" i="3"/>
  <c r="E553603" i="3"/>
  <c r="E553602" i="3"/>
  <c r="E553601" i="3"/>
  <c r="E553600" i="3"/>
  <c r="E553599" i="3"/>
  <c r="E553598" i="3"/>
  <c r="E553597" i="3"/>
  <c r="E553596" i="3"/>
  <c r="E553595" i="3"/>
  <c r="E553594" i="3"/>
  <c r="E553593" i="3"/>
  <c r="E553592" i="3"/>
  <c r="E553591" i="3"/>
  <c r="E553590" i="3"/>
  <c r="E553589" i="3"/>
  <c r="E553588" i="3"/>
  <c r="E553587" i="3"/>
  <c r="E553586" i="3"/>
  <c r="E553585" i="3"/>
  <c r="E553584" i="3"/>
  <c r="E553583" i="3"/>
  <c r="E553582" i="3"/>
  <c r="E553581" i="3"/>
  <c r="E553580" i="3"/>
  <c r="E553579" i="3"/>
  <c r="E553578" i="3"/>
  <c r="E553577" i="3"/>
  <c r="E553576" i="3"/>
  <c r="E553575" i="3"/>
  <c r="E553574" i="3"/>
  <c r="E553573" i="3"/>
  <c r="E553572" i="3"/>
  <c r="E553571" i="3"/>
  <c r="E553570" i="3"/>
  <c r="E553569" i="3"/>
  <c r="E553568" i="3"/>
  <c r="E553567" i="3"/>
  <c r="E553566" i="3"/>
  <c r="E553565" i="3"/>
  <c r="E553564" i="3"/>
  <c r="E553563" i="3"/>
  <c r="E553562" i="3"/>
  <c r="E553561" i="3"/>
  <c r="E553560" i="3"/>
  <c r="E553559" i="3"/>
  <c r="E553558" i="3"/>
  <c r="E553557" i="3"/>
  <c r="E553556" i="3"/>
  <c r="E553555" i="3"/>
  <c r="E553554" i="3"/>
  <c r="E553553" i="3"/>
  <c r="E553552" i="3"/>
  <c r="E553551" i="3"/>
  <c r="E553550" i="3"/>
  <c r="E553549" i="3"/>
  <c r="E553548" i="3"/>
  <c r="E553547" i="3"/>
  <c r="E553546" i="3"/>
  <c r="E553545" i="3"/>
  <c r="E553544" i="3"/>
  <c r="E553543" i="3"/>
  <c r="E553542" i="3"/>
  <c r="E553541" i="3"/>
  <c r="E553540" i="3"/>
  <c r="E553539" i="3"/>
  <c r="E553538" i="3"/>
  <c r="E553537" i="3"/>
  <c r="E553536" i="3"/>
  <c r="E553535" i="3"/>
  <c r="E553534" i="3"/>
  <c r="E553533" i="3"/>
  <c r="E553532" i="3"/>
  <c r="E553531" i="3"/>
  <c r="E553530" i="3"/>
  <c r="E553529" i="3"/>
  <c r="E553528" i="3"/>
  <c r="E553527" i="3"/>
  <c r="E553526" i="3"/>
  <c r="E553525" i="3"/>
  <c r="E553524" i="3"/>
  <c r="E553523" i="3"/>
  <c r="E553522" i="3"/>
  <c r="E553521" i="3"/>
  <c r="E553520" i="3"/>
  <c r="E553519" i="3"/>
  <c r="E553518" i="3"/>
  <c r="E553517" i="3"/>
  <c r="E553516" i="3"/>
  <c r="E553515" i="3"/>
  <c r="E553514" i="3"/>
  <c r="E553513" i="3"/>
  <c r="E553512" i="3"/>
  <c r="E553511" i="3"/>
  <c r="E553510" i="3"/>
  <c r="E553509" i="3"/>
  <c r="E553508" i="3"/>
  <c r="E553507" i="3"/>
  <c r="E553506" i="3"/>
  <c r="E553505" i="3"/>
  <c r="E553504" i="3"/>
  <c r="E553503" i="3"/>
  <c r="E553502" i="3"/>
  <c r="E553501" i="3"/>
  <c r="E553500" i="3"/>
  <c r="E553499" i="3"/>
  <c r="E553498" i="3"/>
  <c r="E553497" i="3"/>
  <c r="E553496" i="3"/>
  <c r="E553495" i="3"/>
  <c r="E553494" i="3"/>
  <c r="E553493" i="3"/>
  <c r="E553492" i="3"/>
  <c r="E553491" i="3"/>
  <c r="E553490" i="3"/>
  <c r="E553489" i="3"/>
  <c r="E553488" i="3"/>
  <c r="E553487" i="3"/>
  <c r="E553486" i="3"/>
  <c r="E553485" i="3"/>
  <c r="E553484" i="3"/>
  <c r="E553483" i="3"/>
  <c r="E553482" i="3"/>
  <c r="E553481" i="3"/>
  <c r="E553480" i="3"/>
  <c r="E553479" i="3"/>
  <c r="E553478" i="3"/>
  <c r="E553477" i="3"/>
  <c r="E553476" i="3"/>
  <c r="E553475" i="3"/>
  <c r="E553474" i="3"/>
  <c r="E553473" i="3"/>
  <c r="E553472" i="3"/>
  <c r="E553471" i="3"/>
  <c r="E553470" i="3"/>
  <c r="E553469" i="3"/>
  <c r="E553468" i="3"/>
  <c r="E553467" i="3"/>
  <c r="E553466" i="3"/>
  <c r="E553465" i="3"/>
  <c r="E553464" i="3"/>
  <c r="E553463" i="3"/>
  <c r="E553462" i="3"/>
  <c r="E553461" i="3"/>
  <c r="E553460" i="3"/>
  <c r="E553459" i="3"/>
  <c r="E553458" i="3"/>
  <c r="E553457" i="3"/>
  <c r="E553456" i="3"/>
  <c r="E553455" i="3"/>
  <c r="E553454" i="3"/>
  <c r="E553453" i="3"/>
  <c r="E553452" i="3"/>
  <c r="E553451" i="3"/>
  <c r="E553450" i="3"/>
  <c r="E553449" i="3"/>
  <c r="E553448" i="3"/>
  <c r="E553447" i="3"/>
  <c r="E553446" i="3"/>
  <c r="E553445" i="3"/>
  <c r="E553444" i="3"/>
  <c r="E553443" i="3"/>
  <c r="E553442" i="3"/>
  <c r="E553441" i="3"/>
  <c r="E553440" i="3"/>
  <c r="E553439" i="3"/>
  <c r="E553438" i="3"/>
  <c r="E553437" i="3"/>
  <c r="E553436" i="3"/>
  <c r="E553435" i="3"/>
  <c r="E553434" i="3"/>
  <c r="E553433" i="3"/>
  <c r="E553432" i="3"/>
  <c r="E553431" i="3"/>
  <c r="E553430" i="3"/>
  <c r="E553429" i="3"/>
  <c r="E553428" i="3"/>
  <c r="E553427" i="3"/>
  <c r="E553426" i="3"/>
  <c r="E553425" i="3"/>
  <c r="E553424" i="3"/>
  <c r="E553423" i="3"/>
  <c r="E553422" i="3"/>
  <c r="E553421" i="3"/>
  <c r="E553420" i="3"/>
  <c r="E553419" i="3"/>
  <c r="E553418" i="3"/>
  <c r="E553417" i="3"/>
  <c r="E553416" i="3"/>
  <c r="E553415" i="3"/>
  <c r="E553414" i="3"/>
  <c r="E553413" i="3"/>
  <c r="E553412" i="3"/>
  <c r="E553411" i="3"/>
  <c r="E553410" i="3"/>
  <c r="E553409" i="3"/>
  <c r="E553408" i="3"/>
  <c r="E553407" i="3"/>
  <c r="E553406" i="3"/>
  <c r="E553405" i="3"/>
  <c r="E553404" i="3"/>
  <c r="E553403" i="3"/>
  <c r="E553402" i="3"/>
  <c r="E553401" i="3"/>
  <c r="E553400" i="3"/>
  <c r="E553399" i="3"/>
  <c r="E553398" i="3"/>
  <c r="E553397" i="3"/>
  <c r="E553396" i="3"/>
  <c r="E553395" i="3"/>
  <c r="E553394" i="3"/>
  <c r="E553393" i="3"/>
  <c r="E553392" i="3"/>
  <c r="E553391" i="3"/>
  <c r="E553390" i="3"/>
  <c r="E553389" i="3"/>
  <c r="E553388" i="3"/>
  <c r="E553387" i="3"/>
  <c r="E553386" i="3"/>
  <c r="E553385" i="3"/>
  <c r="E553384" i="3"/>
  <c r="E553383" i="3"/>
  <c r="E553382" i="3"/>
  <c r="E553381" i="3"/>
  <c r="E553380" i="3"/>
  <c r="E553379" i="3"/>
  <c r="E553378" i="3"/>
  <c r="E553377" i="3"/>
  <c r="E553376" i="3"/>
  <c r="E553375" i="3"/>
  <c r="E553374" i="3"/>
  <c r="E553373" i="3"/>
  <c r="E553372" i="3"/>
  <c r="E553371" i="3"/>
  <c r="E553370" i="3"/>
  <c r="E553369" i="3"/>
  <c r="E553368" i="3"/>
  <c r="E553367" i="3"/>
  <c r="E553366" i="3"/>
  <c r="E553365" i="3"/>
  <c r="E553364" i="3"/>
  <c r="E553363" i="3"/>
  <c r="E553362" i="3"/>
  <c r="E553361" i="3"/>
  <c r="E553360" i="3"/>
  <c r="E553359" i="3"/>
  <c r="E553358" i="3"/>
  <c r="E553357" i="3"/>
  <c r="E553356" i="3"/>
  <c r="E553355" i="3"/>
  <c r="E553354" i="3"/>
  <c r="E553353" i="3"/>
  <c r="E553352" i="3"/>
  <c r="E553351" i="3"/>
  <c r="E553350" i="3"/>
  <c r="E553349" i="3"/>
  <c r="E553348" i="3"/>
  <c r="E553347" i="3"/>
  <c r="E553346" i="3"/>
  <c r="E553345" i="3"/>
  <c r="E553344" i="3"/>
  <c r="E553343" i="3"/>
  <c r="E553342" i="3"/>
  <c r="E553341" i="3"/>
  <c r="E553340" i="3"/>
  <c r="E553339" i="3"/>
  <c r="E553338" i="3"/>
  <c r="E553337" i="3"/>
  <c r="E553336" i="3"/>
  <c r="E553335" i="3"/>
  <c r="E553334" i="3"/>
  <c r="E553333" i="3"/>
  <c r="E553332" i="3"/>
  <c r="E553331" i="3"/>
  <c r="E553330" i="3"/>
  <c r="E553329" i="3"/>
  <c r="E553328" i="3"/>
  <c r="E553327" i="3"/>
  <c r="E553326" i="3"/>
  <c r="E553325" i="3"/>
  <c r="E553324" i="3"/>
  <c r="E553323" i="3"/>
  <c r="E553322" i="3"/>
  <c r="E553321" i="3"/>
  <c r="E553320" i="3"/>
  <c r="E553319" i="3"/>
  <c r="E553318" i="3"/>
  <c r="E553317" i="3"/>
  <c r="E553316" i="3"/>
  <c r="E553315" i="3"/>
  <c r="E553314" i="3"/>
  <c r="E553313" i="3"/>
  <c r="E553312" i="3"/>
  <c r="E553311" i="3"/>
  <c r="E553310" i="3"/>
  <c r="E553309" i="3"/>
  <c r="E553308" i="3"/>
  <c r="E553307" i="3"/>
  <c r="E553306" i="3"/>
  <c r="E553305" i="3"/>
  <c r="E553304" i="3"/>
  <c r="E553303" i="3"/>
  <c r="E553302" i="3"/>
  <c r="E553301" i="3"/>
  <c r="E553300" i="3"/>
  <c r="E553299" i="3"/>
  <c r="E553298" i="3"/>
  <c r="E553297" i="3"/>
  <c r="E553296" i="3"/>
  <c r="E553295" i="3"/>
  <c r="E553294" i="3"/>
  <c r="E553293" i="3"/>
  <c r="E553292" i="3"/>
  <c r="E553291" i="3"/>
  <c r="E553290" i="3"/>
  <c r="E553289" i="3"/>
  <c r="E553288" i="3"/>
  <c r="E553287" i="3"/>
  <c r="E553286" i="3"/>
  <c r="E553285" i="3"/>
  <c r="E553284" i="3"/>
  <c r="E553283" i="3"/>
  <c r="E553282" i="3"/>
  <c r="E553281" i="3"/>
  <c r="E553280" i="3"/>
  <c r="E553279" i="3"/>
  <c r="E553278" i="3"/>
  <c r="E553277" i="3"/>
  <c r="E553276" i="3"/>
  <c r="E553275" i="3"/>
  <c r="E553274" i="3"/>
  <c r="E553273" i="3"/>
  <c r="E553272" i="3"/>
  <c r="E553271" i="3"/>
  <c r="E553270" i="3"/>
  <c r="E553269" i="3"/>
  <c r="E553268" i="3"/>
  <c r="E553267" i="3"/>
  <c r="E553266" i="3"/>
  <c r="E553265" i="3"/>
  <c r="E553264" i="3"/>
  <c r="E553263" i="3"/>
  <c r="E553262" i="3"/>
  <c r="E553261" i="3"/>
  <c r="E553260" i="3"/>
  <c r="E553259" i="3"/>
  <c r="E553258" i="3"/>
  <c r="E553257" i="3"/>
  <c r="E553256" i="3"/>
  <c r="E553255" i="3"/>
  <c r="E553254" i="3"/>
  <c r="E553253" i="3"/>
  <c r="E553252" i="3"/>
  <c r="E553251" i="3"/>
  <c r="E553250" i="3"/>
  <c r="E553249" i="3"/>
  <c r="E553248" i="3"/>
  <c r="E553247" i="3"/>
  <c r="E553246" i="3"/>
  <c r="E553245" i="3"/>
  <c r="E553244" i="3"/>
  <c r="E553243" i="3"/>
  <c r="E553242" i="3"/>
  <c r="E553241" i="3"/>
  <c r="E553240" i="3"/>
  <c r="E553239" i="3"/>
  <c r="E553238" i="3"/>
  <c r="E553237" i="3"/>
  <c r="E553236" i="3"/>
  <c r="E553235" i="3"/>
  <c r="E553234" i="3"/>
  <c r="E553233" i="3"/>
  <c r="E553232" i="3"/>
  <c r="E553231" i="3"/>
  <c r="E553230" i="3"/>
  <c r="E553229" i="3"/>
  <c r="E553228" i="3"/>
  <c r="E553227" i="3"/>
  <c r="E553226" i="3"/>
  <c r="E553225" i="3"/>
  <c r="E553224" i="3"/>
  <c r="E553223" i="3"/>
  <c r="E553222" i="3"/>
  <c r="E553221" i="3"/>
  <c r="E553220" i="3"/>
  <c r="E553219" i="3"/>
  <c r="E553218" i="3"/>
  <c r="E553217" i="3"/>
  <c r="E553216" i="3"/>
  <c r="E553215" i="3"/>
  <c r="E553214" i="3"/>
  <c r="E553213" i="3"/>
  <c r="E553212" i="3"/>
  <c r="E553211" i="3"/>
  <c r="E553210" i="3"/>
  <c r="E553209" i="3"/>
  <c r="E553208" i="3"/>
  <c r="E553207" i="3"/>
  <c r="E553206" i="3"/>
  <c r="E553205" i="3"/>
  <c r="E553204" i="3"/>
  <c r="E553203" i="3"/>
  <c r="E553202" i="3"/>
  <c r="E553201" i="3"/>
  <c r="E553200" i="3"/>
  <c r="E553199" i="3"/>
  <c r="E553198" i="3"/>
  <c r="E553197" i="3"/>
  <c r="E553196" i="3"/>
  <c r="E553195" i="3"/>
  <c r="E553194" i="3"/>
  <c r="E553193" i="3"/>
  <c r="E553192" i="3"/>
  <c r="E553191" i="3"/>
  <c r="E553190" i="3"/>
  <c r="E553189" i="3"/>
  <c r="E553188" i="3"/>
  <c r="E553187" i="3"/>
  <c r="E553186" i="3"/>
  <c r="E553185" i="3"/>
  <c r="E553184" i="3"/>
  <c r="E553183" i="3"/>
  <c r="E553182" i="3"/>
  <c r="E553181" i="3"/>
  <c r="E553180" i="3"/>
  <c r="E553179" i="3"/>
  <c r="E553178" i="3"/>
  <c r="E553177" i="3"/>
  <c r="E553176" i="3"/>
  <c r="E553175" i="3"/>
  <c r="E553174" i="3"/>
  <c r="E553173" i="3"/>
  <c r="E553172" i="3"/>
  <c r="E553171" i="3"/>
  <c r="E553170" i="3"/>
  <c r="E553169" i="3"/>
  <c r="E553168" i="3"/>
  <c r="E553167" i="3"/>
  <c r="E553166" i="3"/>
  <c r="E553165" i="3"/>
  <c r="E553164" i="3"/>
  <c r="E553163" i="3"/>
  <c r="E553162" i="3"/>
  <c r="E553161" i="3"/>
  <c r="E553160" i="3"/>
  <c r="E553159" i="3"/>
  <c r="E553158" i="3"/>
  <c r="E553157" i="3"/>
  <c r="E553156" i="3"/>
  <c r="E553155" i="3"/>
  <c r="E553154" i="3"/>
  <c r="E553153" i="3"/>
  <c r="E553152" i="3"/>
  <c r="E553151" i="3"/>
  <c r="E553150" i="3"/>
  <c r="E553149" i="3"/>
  <c r="E553148" i="3"/>
  <c r="E553147" i="3"/>
  <c r="E553146" i="3"/>
  <c r="E553145" i="3"/>
  <c r="E553144" i="3"/>
  <c r="E553143" i="3"/>
  <c r="E553142" i="3"/>
  <c r="E553141" i="3"/>
  <c r="E553140" i="3"/>
  <c r="E553139" i="3"/>
  <c r="E553138" i="3"/>
  <c r="E553137" i="3"/>
  <c r="E553136" i="3"/>
  <c r="E553135" i="3"/>
  <c r="E553134" i="3"/>
  <c r="E553133" i="3"/>
  <c r="E553132" i="3"/>
  <c r="E553131" i="3"/>
  <c r="E553130" i="3"/>
  <c r="E553129" i="3"/>
  <c r="E553128" i="3"/>
  <c r="E553127" i="3"/>
  <c r="E553126" i="3"/>
  <c r="E553125" i="3"/>
  <c r="E553124" i="3"/>
  <c r="E553123" i="3"/>
  <c r="E553122" i="3"/>
  <c r="E553121" i="3"/>
  <c r="E553120" i="3"/>
  <c r="E553119" i="3"/>
  <c r="E553118" i="3"/>
  <c r="E553117" i="3"/>
  <c r="E553116" i="3"/>
  <c r="E553115" i="3"/>
  <c r="E553114" i="3"/>
  <c r="E553113" i="3"/>
  <c r="E553112" i="3"/>
  <c r="E553111" i="3"/>
  <c r="E553110" i="3"/>
  <c r="E553109" i="3"/>
  <c r="E553108" i="3"/>
  <c r="E553107" i="3"/>
  <c r="E553106" i="3"/>
  <c r="E553105" i="3"/>
  <c r="E553104" i="3"/>
  <c r="E553103" i="3"/>
  <c r="E553102" i="3"/>
  <c r="E553101" i="3"/>
  <c r="E553100" i="3"/>
  <c r="E553099" i="3"/>
  <c r="E553098" i="3"/>
  <c r="E553097" i="3"/>
  <c r="E553096" i="3"/>
  <c r="E553095" i="3"/>
  <c r="E553094" i="3"/>
  <c r="E553093" i="3"/>
  <c r="E553092" i="3"/>
  <c r="E553091" i="3"/>
  <c r="E553090" i="3"/>
  <c r="E553089" i="3"/>
  <c r="E553088" i="3"/>
  <c r="E553087" i="3"/>
  <c r="E553086" i="3"/>
  <c r="E553085" i="3"/>
  <c r="E553084" i="3"/>
  <c r="E553083" i="3"/>
  <c r="E553082" i="3"/>
  <c r="E553081" i="3"/>
  <c r="E553080" i="3"/>
  <c r="E553079" i="3"/>
  <c r="E553078" i="3"/>
  <c r="E553077" i="3"/>
  <c r="E553076" i="3"/>
  <c r="E553075" i="3"/>
  <c r="E553074" i="3"/>
  <c r="E553073" i="3"/>
  <c r="E553072" i="3"/>
  <c r="E553071" i="3"/>
  <c r="E553070" i="3"/>
  <c r="E553069" i="3"/>
  <c r="E553068" i="3"/>
  <c r="E553067" i="3"/>
  <c r="E553066" i="3"/>
  <c r="E553065" i="3"/>
  <c r="E553064" i="3"/>
  <c r="E553063" i="3"/>
  <c r="E553062" i="3"/>
  <c r="E553061" i="3"/>
  <c r="E553060" i="3"/>
  <c r="E553059" i="3"/>
  <c r="E553058" i="3"/>
  <c r="E553057" i="3"/>
  <c r="E553056" i="3"/>
  <c r="E553055" i="3"/>
  <c r="E553054" i="3"/>
  <c r="E553053" i="3"/>
  <c r="E553052" i="3"/>
  <c r="E553051" i="3"/>
  <c r="E553050" i="3"/>
  <c r="E553049" i="3"/>
  <c r="E553048" i="3"/>
  <c r="E553047" i="3"/>
  <c r="E553046" i="3"/>
  <c r="E553045" i="3"/>
  <c r="E553044" i="3"/>
  <c r="E553043" i="3"/>
  <c r="E553042" i="3"/>
  <c r="E553041" i="3"/>
  <c r="E553040" i="3"/>
  <c r="E553039" i="3"/>
  <c r="E553038" i="3"/>
  <c r="E553037" i="3"/>
  <c r="E553036" i="3"/>
  <c r="E553035" i="3"/>
  <c r="E553034" i="3"/>
  <c r="E553033" i="3"/>
  <c r="E553032" i="3"/>
  <c r="E553031" i="3"/>
  <c r="E553030" i="3"/>
  <c r="E553029" i="3"/>
  <c r="E553028" i="3"/>
  <c r="E553027" i="3"/>
  <c r="E553026" i="3"/>
  <c r="E553025" i="3"/>
  <c r="E553024" i="3"/>
  <c r="E553023" i="3"/>
  <c r="E553022" i="3"/>
  <c r="E553021" i="3"/>
  <c r="E553020" i="3"/>
  <c r="E553019" i="3"/>
  <c r="E553018" i="3"/>
  <c r="E553017" i="3"/>
  <c r="E553016" i="3"/>
  <c r="E553015" i="3"/>
  <c r="E553014" i="3"/>
  <c r="E553013" i="3"/>
  <c r="E553012" i="3"/>
  <c r="E553011" i="3"/>
  <c r="E553010" i="3"/>
  <c r="E553009" i="3"/>
  <c r="E553008" i="3"/>
  <c r="E553007" i="3"/>
  <c r="E553006" i="3"/>
  <c r="E553005" i="3"/>
  <c r="E553004" i="3"/>
  <c r="E553003" i="3"/>
  <c r="E553002" i="3"/>
  <c r="E553001" i="3"/>
  <c r="E553000" i="3"/>
  <c r="E552999" i="3"/>
  <c r="E552998" i="3"/>
  <c r="E552997" i="3"/>
  <c r="E552996" i="3"/>
  <c r="E552995" i="3"/>
  <c r="E552994" i="3"/>
  <c r="E552993" i="3"/>
  <c r="E552992" i="3"/>
  <c r="E552991" i="3"/>
  <c r="E552990" i="3"/>
  <c r="E552989" i="3"/>
  <c r="E552988" i="3"/>
  <c r="E552987" i="3"/>
  <c r="E552986" i="3"/>
  <c r="E552985" i="3"/>
  <c r="E552984" i="3"/>
  <c r="E552983" i="3"/>
  <c r="E552982" i="3"/>
  <c r="E552981" i="3"/>
  <c r="E552980" i="3"/>
  <c r="E552979" i="3"/>
  <c r="E552978" i="3"/>
  <c r="E552977" i="3"/>
  <c r="E552976" i="3"/>
  <c r="E552975" i="3"/>
  <c r="E552974" i="3"/>
  <c r="E552973" i="3"/>
  <c r="E552972" i="3"/>
  <c r="E552971" i="3"/>
  <c r="E552970" i="3"/>
  <c r="E552969" i="3"/>
  <c r="E552968" i="3"/>
  <c r="E552967" i="3"/>
  <c r="E552966" i="3"/>
  <c r="E552965" i="3"/>
  <c r="E552964" i="3"/>
  <c r="E552963" i="3"/>
  <c r="E552962" i="3"/>
  <c r="E552961" i="3"/>
  <c r="E552960" i="3"/>
  <c r="E552959" i="3"/>
  <c r="E552958" i="3"/>
  <c r="E552957" i="3"/>
  <c r="E552956" i="3"/>
  <c r="E552955" i="3"/>
  <c r="E552954" i="3"/>
  <c r="E552953" i="3"/>
  <c r="E552952" i="3"/>
  <c r="E552951" i="3"/>
  <c r="E552950" i="3"/>
  <c r="E552949" i="3"/>
  <c r="E552948" i="3"/>
  <c r="E552947" i="3"/>
  <c r="E552946" i="3"/>
  <c r="E552945" i="3"/>
  <c r="E552944" i="3"/>
  <c r="E552943" i="3"/>
  <c r="E552942" i="3"/>
  <c r="E552941" i="3"/>
  <c r="E552940" i="3"/>
  <c r="E552939" i="3"/>
  <c r="E552938" i="3"/>
  <c r="E552937" i="3"/>
  <c r="E552936" i="3"/>
  <c r="E552935" i="3"/>
  <c r="E552934" i="3"/>
  <c r="E552933" i="3"/>
  <c r="E552932" i="3"/>
  <c r="E552931" i="3"/>
  <c r="E552930" i="3"/>
  <c r="E552929" i="3"/>
  <c r="E552928" i="3"/>
  <c r="E552927" i="3"/>
  <c r="E552926" i="3"/>
  <c r="E552925" i="3"/>
  <c r="E552924" i="3"/>
  <c r="E552923" i="3"/>
  <c r="E552922" i="3"/>
  <c r="E552921" i="3"/>
  <c r="E552920" i="3"/>
  <c r="E552919" i="3"/>
  <c r="E552918" i="3"/>
  <c r="E552917" i="3"/>
  <c r="E552916" i="3"/>
  <c r="E552915" i="3"/>
  <c r="E552914" i="3"/>
  <c r="E552913" i="3"/>
  <c r="E552912" i="3"/>
  <c r="E552911" i="3"/>
  <c r="E552910" i="3"/>
  <c r="E552909" i="3"/>
  <c r="E552908" i="3"/>
  <c r="E552907" i="3"/>
  <c r="E552906" i="3"/>
  <c r="E552905" i="3"/>
  <c r="E552904" i="3"/>
  <c r="E552903" i="3"/>
  <c r="E552902" i="3"/>
  <c r="E552901" i="3"/>
  <c r="E552900" i="3"/>
  <c r="E552899" i="3"/>
  <c r="E552898" i="3"/>
  <c r="E552897" i="3"/>
  <c r="E552896" i="3"/>
  <c r="E552895" i="3"/>
  <c r="E552894" i="3"/>
  <c r="E552893" i="3"/>
  <c r="E552892" i="3"/>
  <c r="E552891" i="3"/>
  <c r="E552890" i="3"/>
  <c r="E552889" i="3"/>
  <c r="E552888" i="3"/>
  <c r="E552887" i="3"/>
  <c r="E552886" i="3"/>
  <c r="E552885" i="3"/>
  <c r="E552884" i="3"/>
  <c r="E552883" i="3"/>
  <c r="E552882" i="3"/>
  <c r="E552881" i="3"/>
  <c r="E552880" i="3"/>
  <c r="E552879" i="3"/>
  <c r="E552878" i="3"/>
  <c r="E552877" i="3"/>
  <c r="E552876" i="3"/>
  <c r="E552875" i="3"/>
  <c r="E552874" i="3"/>
  <c r="E552873" i="3"/>
  <c r="E552872" i="3"/>
  <c r="E552871" i="3"/>
  <c r="E552870" i="3"/>
  <c r="E552869" i="3"/>
  <c r="E552868" i="3"/>
  <c r="E552867" i="3"/>
  <c r="E552866" i="3"/>
  <c r="E552865" i="3"/>
  <c r="E552864" i="3"/>
  <c r="E552863" i="3"/>
  <c r="E552862" i="3"/>
  <c r="E552861" i="3"/>
  <c r="E552860" i="3"/>
  <c r="E552859" i="3"/>
  <c r="E552858" i="3"/>
  <c r="E552857" i="3"/>
  <c r="E552856" i="3"/>
  <c r="E552855" i="3"/>
  <c r="E552854" i="3"/>
  <c r="E552853" i="3"/>
  <c r="E552852" i="3"/>
  <c r="E552851" i="3"/>
  <c r="E552850" i="3"/>
  <c r="E552849" i="3"/>
  <c r="E552848" i="3"/>
  <c r="E552847" i="3"/>
  <c r="E552846" i="3"/>
  <c r="E552845" i="3"/>
  <c r="E552844" i="3"/>
  <c r="E552843" i="3"/>
  <c r="E552842" i="3"/>
  <c r="E552841" i="3"/>
  <c r="E552840" i="3"/>
  <c r="E552839" i="3"/>
  <c r="E552838" i="3"/>
  <c r="E552837" i="3"/>
  <c r="E552836" i="3"/>
  <c r="E552835" i="3"/>
  <c r="E552834" i="3"/>
  <c r="E552833" i="3"/>
  <c r="E552832" i="3"/>
  <c r="E552831" i="3"/>
  <c r="E552830" i="3"/>
  <c r="E552829" i="3"/>
  <c r="E552828" i="3"/>
  <c r="E552827" i="3"/>
  <c r="E552826" i="3"/>
  <c r="E552825" i="3"/>
  <c r="E552824" i="3"/>
  <c r="E552823" i="3"/>
  <c r="E552822" i="3"/>
  <c r="E552821" i="3"/>
  <c r="E552820" i="3"/>
  <c r="E552819" i="3"/>
  <c r="E552818" i="3"/>
  <c r="E552817" i="3"/>
  <c r="E552816" i="3"/>
  <c r="E552815" i="3"/>
  <c r="E552814" i="3"/>
  <c r="E552813" i="3"/>
  <c r="E552812" i="3"/>
  <c r="E552811" i="3"/>
  <c r="E552810" i="3"/>
  <c r="E552809" i="3"/>
  <c r="E552808" i="3"/>
  <c r="E552807" i="3"/>
  <c r="E552806" i="3"/>
  <c r="E552805" i="3"/>
  <c r="E552804" i="3"/>
  <c r="E552803" i="3"/>
  <c r="E552802" i="3"/>
  <c r="E552801" i="3"/>
  <c r="E552800" i="3"/>
  <c r="E552799" i="3"/>
  <c r="E552798" i="3"/>
  <c r="E552797" i="3"/>
  <c r="E552796" i="3"/>
  <c r="E552795" i="3"/>
  <c r="E552794" i="3"/>
  <c r="E552793" i="3"/>
  <c r="E552792" i="3"/>
  <c r="E552791" i="3"/>
  <c r="E552790" i="3"/>
  <c r="E552789" i="3"/>
  <c r="E552788" i="3"/>
  <c r="E552787" i="3"/>
  <c r="E552786" i="3"/>
  <c r="E552785" i="3"/>
  <c r="E552784" i="3"/>
  <c r="E552783" i="3"/>
  <c r="E552782" i="3"/>
  <c r="E552781" i="3"/>
  <c r="E552780" i="3"/>
  <c r="E552779" i="3"/>
  <c r="E552778" i="3"/>
  <c r="E552777" i="3"/>
  <c r="E552776" i="3"/>
  <c r="E552775" i="3"/>
  <c r="E552774" i="3"/>
  <c r="E552773" i="3"/>
  <c r="E552772" i="3"/>
  <c r="E552771" i="3"/>
  <c r="E552770" i="3"/>
  <c r="E552769" i="3"/>
  <c r="E552768" i="3"/>
  <c r="E552767" i="3"/>
  <c r="E552766" i="3"/>
  <c r="E552765" i="3"/>
  <c r="E552764" i="3"/>
  <c r="E552763" i="3"/>
  <c r="E552762" i="3"/>
  <c r="E552761" i="3"/>
  <c r="E552760" i="3"/>
  <c r="E552759" i="3"/>
  <c r="E552758" i="3"/>
  <c r="E552757" i="3"/>
  <c r="E552756" i="3"/>
  <c r="E552755" i="3"/>
  <c r="E552754" i="3"/>
  <c r="E552753" i="3"/>
  <c r="E552752" i="3"/>
  <c r="E552751" i="3"/>
  <c r="E552750" i="3"/>
  <c r="E552749" i="3"/>
  <c r="E552748" i="3"/>
  <c r="E552747" i="3"/>
  <c r="E552746" i="3"/>
  <c r="E552745" i="3"/>
  <c r="E552744" i="3"/>
  <c r="E552743" i="3"/>
  <c r="E552742" i="3"/>
  <c r="E552741" i="3"/>
  <c r="E552740" i="3"/>
  <c r="E552739" i="3"/>
  <c r="E552738" i="3"/>
  <c r="E552737" i="3"/>
  <c r="E552736" i="3"/>
  <c r="E552735" i="3"/>
  <c r="E552734" i="3"/>
  <c r="E552733" i="3"/>
  <c r="E552732" i="3"/>
  <c r="E552731" i="3"/>
  <c r="E552730" i="3"/>
  <c r="E552729" i="3"/>
  <c r="E552728" i="3"/>
  <c r="E552727" i="3"/>
  <c r="E552726" i="3"/>
  <c r="E552725" i="3"/>
  <c r="E552724" i="3"/>
  <c r="E552723" i="3"/>
  <c r="E552722" i="3"/>
  <c r="E552721" i="3"/>
  <c r="E552720" i="3"/>
  <c r="E552719" i="3"/>
  <c r="E552718" i="3"/>
  <c r="E552717" i="3"/>
  <c r="E552716" i="3"/>
  <c r="E552715" i="3"/>
  <c r="E552714" i="3"/>
  <c r="E552713" i="3"/>
  <c r="E552712" i="3"/>
  <c r="E552711" i="3"/>
  <c r="E552710" i="3"/>
  <c r="E552709" i="3"/>
  <c r="E552708" i="3"/>
  <c r="E552707" i="3"/>
  <c r="E552706" i="3"/>
  <c r="E552705" i="3"/>
  <c r="E552704" i="3"/>
  <c r="E552703" i="3"/>
  <c r="E552702" i="3"/>
  <c r="E552701" i="3"/>
  <c r="E552700" i="3"/>
  <c r="E552699" i="3"/>
  <c r="E552698" i="3"/>
  <c r="E552697" i="3"/>
  <c r="E552696" i="3"/>
  <c r="E552695" i="3"/>
  <c r="E552694" i="3"/>
  <c r="E552693" i="3"/>
  <c r="E552692" i="3"/>
  <c r="E552691" i="3"/>
  <c r="E552690" i="3"/>
  <c r="E552689" i="3"/>
  <c r="E552688" i="3"/>
  <c r="E552687" i="3"/>
  <c r="E552686" i="3"/>
  <c r="E552685" i="3"/>
  <c r="E552684" i="3"/>
  <c r="E552683" i="3"/>
  <c r="E552682" i="3"/>
  <c r="E552681" i="3"/>
  <c r="E552680" i="3"/>
  <c r="E552679" i="3"/>
  <c r="E552678" i="3"/>
  <c r="E552677" i="3"/>
  <c r="E552676" i="3"/>
  <c r="E552675" i="3"/>
  <c r="E552674" i="3"/>
  <c r="E552673" i="3"/>
  <c r="E552672" i="3"/>
  <c r="E552671" i="3"/>
  <c r="E552670" i="3"/>
  <c r="E552669" i="3"/>
  <c r="E552668" i="3"/>
  <c r="E552667" i="3"/>
  <c r="E552666" i="3"/>
  <c r="E552665" i="3"/>
  <c r="E552664" i="3"/>
  <c r="E552663" i="3"/>
  <c r="E552662" i="3"/>
  <c r="E552661" i="3"/>
  <c r="E552660" i="3"/>
  <c r="E552659" i="3"/>
  <c r="E552658" i="3"/>
  <c r="E552657" i="3"/>
  <c r="E552656" i="3"/>
  <c r="E552655" i="3"/>
  <c r="E552654" i="3"/>
  <c r="E552653" i="3"/>
  <c r="E552652" i="3"/>
  <c r="E552651" i="3"/>
  <c r="E552650" i="3"/>
  <c r="E552649" i="3"/>
  <c r="E552648" i="3"/>
  <c r="E552647" i="3"/>
  <c r="E552646" i="3"/>
  <c r="E552645" i="3"/>
  <c r="E552644" i="3"/>
  <c r="E552643" i="3"/>
  <c r="E552642" i="3"/>
  <c r="E552641" i="3"/>
  <c r="E552640" i="3"/>
  <c r="E552639" i="3"/>
  <c r="E552638" i="3"/>
  <c r="E552637" i="3"/>
  <c r="E552636" i="3"/>
  <c r="E552635" i="3"/>
  <c r="E552634" i="3"/>
  <c r="E552633" i="3"/>
  <c r="E552632" i="3"/>
  <c r="E552631" i="3"/>
  <c r="E552630" i="3"/>
  <c r="E552629" i="3"/>
  <c r="E552628" i="3"/>
  <c r="E552627" i="3"/>
  <c r="E552626" i="3"/>
  <c r="E552625" i="3"/>
  <c r="E552624" i="3"/>
  <c r="E552623" i="3"/>
  <c r="E552622" i="3"/>
  <c r="E552621" i="3"/>
  <c r="E552620" i="3"/>
  <c r="E552619" i="3"/>
  <c r="E552618" i="3"/>
  <c r="E552617" i="3"/>
  <c r="E552616" i="3"/>
  <c r="E552615" i="3"/>
  <c r="E552614" i="3"/>
  <c r="E552613" i="3"/>
  <c r="E552612" i="3"/>
  <c r="E552611" i="3"/>
  <c r="E552610" i="3"/>
  <c r="E552609" i="3"/>
  <c r="E552608" i="3"/>
  <c r="E552607" i="3"/>
  <c r="E552606" i="3"/>
  <c r="E552605" i="3"/>
  <c r="E552604" i="3"/>
  <c r="E552603" i="3"/>
  <c r="E552602" i="3"/>
  <c r="E552601" i="3"/>
  <c r="E552600" i="3"/>
  <c r="E552599" i="3"/>
  <c r="E552598" i="3"/>
  <c r="E552597" i="3"/>
  <c r="E552596" i="3"/>
  <c r="E552595" i="3"/>
  <c r="E552594" i="3"/>
  <c r="E552593" i="3"/>
  <c r="E552592" i="3"/>
  <c r="E552591" i="3"/>
  <c r="E552590" i="3"/>
  <c r="E552589" i="3"/>
  <c r="E552588" i="3"/>
  <c r="E552587" i="3"/>
  <c r="E552586" i="3"/>
  <c r="E552585" i="3"/>
  <c r="E552584" i="3"/>
  <c r="E552583" i="3"/>
  <c r="E552582" i="3"/>
  <c r="E552581" i="3"/>
  <c r="E552580" i="3"/>
  <c r="E552579" i="3"/>
  <c r="E552578" i="3"/>
  <c r="E552577" i="3"/>
  <c r="E552576" i="3"/>
  <c r="E552575" i="3"/>
  <c r="E552574" i="3"/>
  <c r="E552573" i="3"/>
  <c r="E552572" i="3"/>
  <c r="E552571" i="3"/>
  <c r="E552570" i="3"/>
  <c r="E552569" i="3"/>
  <c r="E552568" i="3"/>
  <c r="E552567" i="3"/>
  <c r="E552566" i="3"/>
  <c r="E552565" i="3"/>
  <c r="E552564" i="3"/>
  <c r="E552563" i="3"/>
  <c r="E552562" i="3"/>
  <c r="E552561" i="3"/>
  <c r="E552560" i="3"/>
  <c r="E552559" i="3"/>
  <c r="E552558" i="3"/>
  <c r="E552557" i="3"/>
  <c r="E552556" i="3"/>
  <c r="E552555" i="3"/>
  <c r="E552554" i="3"/>
  <c r="E552553" i="3"/>
  <c r="E552552" i="3"/>
  <c r="E552551" i="3"/>
  <c r="E552550" i="3"/>
  <c r="E552549" i="3"/>
  <c r="E552548" i="3"/>
  <c r="E552547" i="3"/>
  <c r="E552546" i="3"/>
  <c r="E552545" i="3"/>
  <c r="E552544" i="3"/>
  <c r="E552543" i="3"/>
  <c r="E552542" i="3"/>
  <c r="E552541" i="3"/>
  <c r="E552540" i="3"/>
  <c r="E552539" i="3"/>
  <c r="E552538" i="3"/>
  <c r="E552537" i="3"/>
  <c r="E552536" i="3"/>
  <c r="E552535" i="3"/>
  <c r="E552534" i="3"/>
  <c r="E552533" i="3"/>
  <c r="E552532" i="3"/>
  <c r="E552531" i="3"/>
  <c r="E552530" i="3"/>
  <c r="E552529" i="3"/>
  <c r="E552528" i="3"/>
  <c r="E552527" i="3"/>
  <c r="E552526" i="3"/>
  <c r="E552525" i="3"/>
  <c r="E552524" i="3"/>
  <c r="E552523" i="3"/>
  <c r="E552522" i="3"/>
  <c r="E552521" i="3"/>
  <c r="E552520" i="3"/>
  <c r="E552519" i="3"/>
  <c r="E552518" i="3"/>
  <c r="E552517" i="3"/>
  <c r="E552516" i="3"/>
  <c r="E552515" i="3"/>
  <c r="E552514" i="3"/>
  <c r="E552513" i="3"/>
  <c r="E552512" i="3"/>
  <c r="E552511" i="3"/>
  <c r="E552510" i="3"/>
  <c r="E552509" i="3"/>
  <c r="E552508" i="3"/>
  <c r="E552507" i="3"/>
  <c r="E552506" i="3"/>
  <c r="E552505" i="3"/>
  <c r="E552504" i="3"/>
  <c r="E552503" i="3"/>
  <c r="E552502" i="3"/>
  <c r="E552501" i="3"/>
  <c r="E552500" i="3"/>
  <c r="E552499" i="3"/>
  <c r="E552498" i="3"/>
  <c r="E552497" i="3"/>
  <c r="E552496" i="3"/>
  <c r="E552495" i="3"/>
  <c r="E552494" i="3"/>
  <c r="E552493" i="3"/>
  <c r="E552492" i="3"/>
  <c r="E552491" i="3"/>
  <c r="E552490" i="3"/>
  <c r="E552489" i="3"/>
  <c r="E552488" i="3"/>
  <c r="E552487" i="3"/>
  <c r="E552486" i="3"/>
  <c r="E552485" i="3"/>
  <c r="E552484" i="3"/>
  <c r="E552483" i="3"/>
  <c r="E552482" i="3"/>
  <c r="E552481" i="3"/>
  <c r="E552480" i="3"/>
  <c r="E552479" i="3"/>
  <c r="E552478" i="3"/>
  <c r="E552477" i="3"/>
  <c r="E552476" i="3"/>
  <c r="E552475" i="3"/>
  <c r="E552474" i="3"/>
  <c r="E552473" i="3"/>
  <c r="E552472" i="3"/>
  <c r="E552471" i="3"/>
  <c r="E552470" i="3"/>
  <c r="E552469" i="3"/>
  <c r="E552468" i="3"/>
  <c r="E552467" i="3"/>
  <c r="E552466" i="3"/>
  <c r="E552465" i="3"/>
  <c r="E552464" i="3"/>
  <c r="E552463" i="3"/>
  <c r="E552462" i="3"/>
  <c r="E552461" i="3"/>
  <c r="E552460" i="3"/>
  <c r="E552459" i="3"/>
  <c r="E552458" i="3"/>
  <c r="E552457" i="3"/>
  <c r="E552456" i="3"/>
  <c r="E552455" i="3"/>
  <c r="E552454" i="3"/>
  <c r="E552453" i="3"/>
  <c r="E552452" i="3"/>
  <c r="E552451" i="3"/>
  <c r="E552450" i="3"/>
  <c r="E552449" i="3"/>
  <c r="E552448" i="3"/>
  <c r="E552447" i="3"/>
  <c r="E552446" i="3"/>
  <c r="E552445" i="3"/>
  <c r="E552444" i="3"/>
  <c r="E552443" i="3"/>
  <c r="E552442" i="3"/>
  <c r="E552441" i="3"/>
  <c r="E552440" i="3"/>
  <c r="E552439" i="3"/>
  <c r="E552438" i="3"/>
  <c r="E552437" i="3"/>
  <c r="E552436" i="3"/>
  <c r="E552435" i="3"/>
  <c r="E552434" i="3"/>
  <c r="E552433" i="3"/>
  <c r="E552432" i="3"/>
  <c r="E552431" i="3"/>
  <c r="E552430" i="3"/>
  <c r="E552429" i="3"/>
  <c r="E552428" i="3"/>
  <c r="E552427" i="3"/>
  <c r="E552426" i="3"/>
  <c r="E552425" i="3"/>
  <c r="E552424" i="3"/>
  <c r="E552423" i="3"/>
  <c r="E552422" i="3"/>
  <c r="E552421" i="3"/>
  <c r="E552420" i="3"/>
  <c r="E552419" i="3"/>
  <c r="E552418" i="3"/>
  <c r="E552417" i="3"/>
  <c r="E552416" i="3"/>
  <c r="E552415" i="3"/>
  <c r="E552414" i="3"/>
  <c r="E552413" i="3"/>
  <c r="E552412" i="3"/>
  <c r="E552411" i="3"/>
  <c r="E552410" i="3"/>
  <c r="E552409" i="3"/>
  <c r="E552408" i="3"/>
  <c r="E552407" i="3"/>
  <c r="E552406" i="3"/>
  <c r="E552405" i="3"/>
  <c r="E552404" i="3"/>
  <c r="E552403" i="3"/>
  <c r="E552402" i="3"/>
  <c r="E552401" i="3"/>
  <c r="E552400" i="3"/>
  <c r="E552399" i="3"/>
  <c r="E552398" i="3"/>
  <c r="E552397" i="3"/>
  <c r="E552396" i="3"/>
  <c r="E552395" i="3"/>
  <c r="E552394" i="3"/>
  <c r="E552393" i="3"/>
  <c r="E552392" i="3"/>
  <c r="E552391" i="3"/>
  <c r="E552390" i="3"/>
  <c r="E552389" i="3"/>
  <c r="E552388" i="3"/>
  <c r="E552387" i="3"/>
  <c r="E552386" i="3"/>
  <c r="E552385" i="3"/>
  <c r="E552384" i="3"/>
  <c r="E552383" i="3"/>
  <c r="E552382" i="3"/>
  <c r="E552381" i="3"/>
  <c r="E552380" i="3"/>
  <c r="E552379" i="3"/>
  <c r="E552378" i="3"/>
  <c r="E552377" i="3"/>
  <c r="E552376" i="3"/>
  <c r="E552375" i="3"/>
  <c r="E552374" i="3"/>
  <c r="E552373" i="3"/>
  <c r="E552372" i="3"/>
  <c r="E552371" i="3"/>
  <c r="E552370" i="3"/>
  <c r="E552369" i="3"/>
  <c r="E552368" i="3"/>
  <c r="E552367" i="3"/>
  <c r="E552366" i="3"/>
  <c r="E552365" i="3"/>
  <c r="E552364" i="3"/>
  <c r="E552363" i="3"/>
  <c r="E552362" i="3"/>
  <c r="E552361" i="3"/>
  <c r="E552360" i="3"/>
  <c r="E552359" i="3"/>
  <c r="E552358" i="3"/>
  <c r="E552357" i="3"/>
  <c r="E552356" i="3"/>
  <c r="E552355" i="3"/>
  <c r="E552354" i="3"/>
  <c r="E552353" i="3"/>
  <c r="E552352" i="3"/>
  <c r="E552351" i="3"/>
  <c r="E552350" i="3"/>
  <c r="E552349" i="3"/>
  <c r="E552348" i="3"/>
  <c r="E552347" i="3"/>
  <c r="E552346" i="3"/>
  <c r="E552345" i="3"/>
  <c r="E552344" i="3"/>
  <c r="E552343" i="3"/>
  <c r="E552342" i="3"/>
  <c r="E552341" i="3"/>
  <c r="E552340" i="3"/>
  <c r="E552339" i="3"/>
  <c r="E552338" i="3"/>
  <c r="E552337" i="3"/>
  <c r="E552336" i="3"/>
  <c r="E552335" i="3"/>
  <c r="E552334" i="3"/>
  <c r="E552333" i="3"/>
  <c r="E552332" i="3"/>
  <c r="E552331" i="3"/>
  <c r="E552330" i="3"/>
  <c r="E552329" i="3"/>
  <c r="E552328" i="3"/>
  <c r="E552327" i="3"/>
  <c r="E552326" i="3"/>
  <c r="E552325" i="3"/>
  <c r="E552324" i="3"/>
  <c r="E552323" i="3"/>
  <c r="E552322" i="3"/>
  <c r="E552321" i="3"/>
  <c r="E552320" i="3"/>
  <c r="E552319" i="3"/>
  <c r="E552318" i="3"/>
  <c r="E552317" i="3"/>
  <c r="E552316" i="3"/>
  <c r="E552315" i="3"/>
  <c r="E552314" i="3"/>
  <c r="E552313" i="3"/>
  <c r="E552312" i="3"/>
  <c r="E552311" i="3"/>
  <c r="E552310" i="3"/>
  <c r="E552309" i="3"/>
  <c r="E552308" i="3"/>
  <c r="E552307" i="3"/>
  <c r="E552306" i="3"/>
  <c r="E552305" i="3"/>
  <c r="E552304" i="3"/>
  <c r="E552303" i="3"/>
  <c r="E552302" i="3"/>
  <c r="E552301" i="3"/>
  <c r="E552300" i="3"/>
  <c r="E552299" i="3"/>
  <c r="E552298" i="3"/>
  <c r="E552297" i="3"/>
  <c r="E552296" i="3"/>
  <c r="E552295" i="3"/>
  <c r="E552294" i="3"/>
  <c r="E552293" i="3"/>
  <c r="E552292" i="3"/>
  <c r="E552291" i="3"/>
  <c r="E552290" i="3"/>
  <c r="E552289" i="3"/>
  <c r="E552288" i="3"/>
  <c r="E552287" i="3"/>
  <c r="E552286" i="3"/>
  <c r="E552285" i="3"/>
  <c r="E552284" i="3"/>
  <c r="E552283" i="3"/>
  <c r="E552282" i="3"/>
  <c r="E552281" i="3"/>
  <c r="E552280" i="3"/>
  <c r="E552279" i="3"/>
  <c r="E552278" i="3"/>
  <c r="E552277" i="3"/>
  <c r="E552276" i="3"/>
  <c r="E552275" i="3"/>
  <c r="E552274" i="3"/>
  <c r="E552273" i="3"/>
  <c r="E552272" i="3"/>
  <c r="E552271" i="3"/>
  <c r="E552270" i="3"/>
  <c r="E552269" i="3"/>
  <c r="E552268" i="3"/>
  <c r="E552267" i="3"/>
  <c r="E552266" i="3"/>
  <c r="E552265" i="3"/>
  <c r="E552264" i="3"/>
  <c r="E552263" i="3"/>
  <c r="E552262" i="3"/>
  <c r="E552261" i="3"/>
  <c r="E552260" i="3"/>
  <c r="E552259" i="3"/>
  <c r="E552258" i="3"/>
  <c r="E552257" i="3"/>
  <c r="E552256" i="3"/>
  <c r="E552255" i="3"/>
  <c r="E552254" i="3"/>
  <c r="E552253" i="3"/>
  <c r="E552252" i="3"/>
  <c r="E552251" i="3"/>
  <c r="E552250" i="3"/>
  <c r="E552249" i="3"/>
  <c r="E552248" i="3"/>
  <c r="E552247" i="3"/>
  <c r="E552246" i="3"/>
  <c r="E552245" i="3"/>
  <c r="E552244" i="3"/>
  <c r="E552243" i="3"/>
  <c r="E552242" i="3"/>
  <c r="E552241" i="3"/>
  <c r="E552240" i="3"/>
  <c r="E552239" i="3"/>
  <c r="E552238" i="3"/>
  <c r="E552237" i="3"/>
  <c r="E552236" i="3"/>
  <c r="E552235" i="3"/>
  <c r="E552234" i="3"/>
  <c r="E552233" i="3"/>
  <c r="E552232" i="3"/>
  <c r="E552231" i="3"/>
  <c r="E552230" i="3"/>
  <c r="E552229" i="3"/>
  <c r="E552228" i="3"/>
  <c r="E552227" i="3"/>
  <c r="E552226" i="3"/>
  <c r="E552225" i="3"/>
  <c r="E552224" i="3"/>
  <c r="E552223" i="3"/>
  <c r="E552222" i="3"/>
  <c r="E552221" i="3"/>
  <c r="E552220" i="3"/>
  <c r="E552219" i="3"/>
  <c r="E552218" i="3"/>
  <c r="E552217" i="3"/>
  <c r="E552216" i="3"/>
  <c r="E552215" i="3"/>
  <c r="E552214" i="3"/>
  <c r="E552213" i="3"/>
  <c r="E552212" i="3"/>
  <c r="E552211" i="3"/>
  <c r="E552210" i="3"/>
  <c r="E552209" i="3"/>
  <c r="E552208" i="3"/>
  <c r="E552207" i="3"/>
  <c r="E552206" i="3"/>
  <c r="E552205" i="3"/>
  <c r="E552204" i="3"/>
  <c r="E552203" i="3"/>
  <c r="E552202" i="3"/>
  <c r="E552201" i="3"/>
  <c r="E552200" i="3"/>
  <c r="E552199" i="3"/>
  <c r="E552198" i="3"/>
  <c r="E552197" i="3"/>
  <c r="E552196" i="3"/>
  <c r="E552195" i="3"/>
  <c r="E552194" i="3"/>
  <c r="E552193" i="3"/>
  <c r="E552192" i="3"/>
  <c r="E552191" i="3"/>
  <c r="E552190" i="3"/>
  <c r="E552189" i="3"/>
  <c r="E552188" i="3"/>
  <c r="E552187" i="3"/>
  <c r="E552186" i="3"/>
  <c r="E552185" i="3"/>
  <c r="E552184" i="3"/>
  <c r="E552183" i="3"/>
  <c r="E552182" i="3"/>
  <c r="E552181" i="3"/>
  <c r="E552180" i="3"/>
  <c r="E552179" i="3"/>
  <c r="E552178" i="3"/>
  <c r="E552177" i="3"/>
  <c r="E552176" i="3"/>
  <c r="E552175" i="3"/>
  <c r="E552174" i="3"/>
  <c r="E552173" i="3"/>
  <c r="E552172" i="3"/>
  <c r="E552171" i="3"/>
  <c r="E552170" i="3"/>
  <c r="E552169" i="3"/>
  <c r="E552168" i="3"/>
  <c r="E552167" i="3"/>
  <c r="E552166" i="3"/>
  <c r="E552165" i="3"/>
  <c r="E552164" i="3"/>
  <c r="E552163" i="3"/>
  <c r="E552162" i="3"/>
  <c r="E552161" i="3"/>
  <c r="E552160" i="3"/>
  <c r="E552159" i="3"/>
  <c r="E552158" i="3"/>
  <c r="E552157" i="3"/>
  <c r="E552156" i="3"/>
  <c r="E552155" i="3"/>
  <c r="E552154" i="3"/>
  <c r="E552153" i="3"/>
  <c r="E552152" i="3"/>
  <c r="E552151" i="3"/>
  <c r="E552150" i="3"/>
  <c r="E552149" i="3"/>
  <c r="E552148" i="3"/>
  <c r="E552147" i="3"/>
  <c r="E552146" i="3"/>
  <c r="E552145" i="3"/>
  <c r="E552144" i="3"/>
  <c r="E552143" i="3"/>
  <c r="E552142" i="3"/>
  <c r="E552141" i="3"/>
  <c r="E552140" i="3"/>
  <c r="E552139" i="3"/>
  <c r="E552138" i="3"/>
  <c r="E552137" i="3"/>
  <c r="E552136" i="3"/>
  <c r="E552135" i="3"/>
  <c r="E552134" i="3"/>
  <c r="E552133" i="3"/>
  <c r="E552132" i="3"/>
  <c r="E552131" i="3"/>
  <c r="E552130" i="3"/>
  <c r="E552129" i="3"/>
  <c r="E552128" i="3"/>
  <c r="E552127" i="3"/>
  <c r="E552126" i="3"/>
  <c r="E552125" i="3"/>
  <c r="E552124" i="3"/>
  <c r="E552123" i="3"/>
  <c r="E552122" i="3"/>
  <c r="E552121" i="3"/>
  <c r="E552120" i="3"/>
  <c r="E552119" i="3"/>
  <c r="E552118" i="3"/>
  <c r="E552117" i="3"/>
  <c r="E552116" i="3"/>
  <c r="E552115" i="3"/>
  <c r="E552114" i="3"/>
  <c r="E552113" i="3"/>
  <c r="E552112" i="3"/>
  <c r="E552111" i="3"/>
  <c r="E552110" i="3"/>
  <c r="E552109" i="3"/>
  <c r="E552108" i="3"/>
  <c r="E552107" i="3"/>
  <c r="E552106" i="3"/>
  <c r="E552105" i="3"/>
  <c r="E552104" i="3"/>
  <c r="E552103" i="3"/>
  <c r="E552102" i="3"/>
  <c r="E552101" i="3"/>
  <c r="E552100" i="3"/>
  <c r="E552099" i="3"/>
  <c r="E552098" i="3"/>
  <c r="E552097" i="3"/>
  <c r="E552096" i="3"/>
  <c r="E552095" i="3"/>
  <c r="E552094" i="3"/>
  <c r="E552093" i="3"/>
  <c r="E552092" i="3"/>
  <c r="E552091" i="3"/>
  <c r="E552090" i="3"/>
  <c r="E552089" i="3"/>
  <c r="E552088" i="3"/>
  <c r="E552087" i="3"/>
  <c r="E552086" i="3"/>
  <c r="E552085" i="3"/>
  <c r="E552084" i="3"/>
  <c r="E552083" i="3"/>
  <c r="E552082" i="3"/>
  <c r="E552081" i="3"/>
  <c r="E552080" i="3"/>
  <c r="E552079" i="3"/>
  <c r="E552078" i="3"/>
  <c r="E552077" i="3"/>
  <c r="E552076" i="3"/>
  <c r="E552075" i="3"/>
  <c r="E552074" i="3"/>
  <c r="E552073" i="3"/>
  <c r="E552072" i="3"/>
  <c r="E552071" i="3"/>
  <c r="E552070" i="3"/>
  <c r="E552069" i="3"/>
  <c r="E552068" i="3"/>
  <c r="E552067" i="3"/>
  <c r="E552066" i="3"/>
  <c r="E552065" i="3"/>
  <c r="E552064" i="3"/>
  <c r="E552063" i="3"/>
  <c r="E552062" i="3"/>
  <c r="E552061" i="3"/>
  <c r="E552060" i="3"/>
  <c r="E552059" i="3"/>
  <c r="E552058" i="3"/>
  <c r="E552057" i="3"/>
  <c r="E552056" i="3"/>
  <c r="E552055" i="3"/>
  <c r="E552054" i="3"/>
  <c r="E552053" i="3"/>
  <c r="E552052" i="3"/>
  <c r="E552051" i="3"/>
  <c r="E552050" i="3"/>
  <c r="E552049" i="3"/>
  <c r="E552048" i="3"/>
  <c r="E552047" i="3"/>
  <c r="E552046" i="3"/>
  <c r="E552045" i="3"/>
  <c r="E552044" i="3"/>
  <c r="E552043" i="3"/>
  <c r="E552042" i="3"/>
  <c r="E552041" i="3"/>
  <c r="E552040" i="3"/>
  <c r="E552039" i="3"/>
  <c r="E552038" i="3"/>
  <c r="E552037" i="3"/>
  <c r="E552036" i="3"/>
  <c r="E552035" i="3"/>
  <c r="E552034" i="3"/>
  <c r="E552033" i="3"/>
  <c r="E552032" i="3"/>
  <c r="E552031" i="3"/>
  <c r="E552030" i="3"/>
  <c r="E552029" i="3"/>
  <c r="E552028" i="3"/>
  <c r="E552027" i="3"/>
  <c r="E552026" i="3"/>
  <c r="E552025" i="3"/>
  <c r="E552024" i="3"/>
  <c r="E552023" i="3"/>
  <c r="E552022" i="3"/>
  <c r="E552021" i="3"/>
  <c r="E552020" i="3"/>
  <c r="E552019" i="3"/>
  <c r="E552018" i="3"/>
  <c r="E552017" i="3"/>
  <c r="E552016" i="3"/>
  <c r="E552015" i="3"/>
  <c r="E552014" i="3"/>
  <c r="E552013" i="3"/>
  <c r="E552012" i="3"/>
  <c r="E552011" i="3"/>
  <c r="E552010" i="3"/>
  <c r="E552009" i="3"/>
  <c r="E552008" i="3"/>
  <c r="E552007" i="3"/>
  <c r="E552006" i="3"/>
  <c r="E552005" i="3"/>
  <c r="E552004" i="3"/>
  <c r="E552003" i="3"/>
  <c r="E552002" i="3"/>
  <c r="E552001" i="3"/>
  <c r="E552000" i="3"/>
  <c r="E551999" i="3"/>
  <c r="E551998" i="3"/>
  <c r="E551997" i="3"/>
  <c r="E551996" i="3"/>
  <c r="E551995" i="3"/>
  <c r="E551994" i="3"/>
  <c r="E551993" i="3"/>
  <c r="E551992" i="3"/>
  <c r="E551991" i="3"/>
  <c r="E551990" i="3"/>
  <c r="E551989" i="3"/>
  <c r="E551988" i="3"/>
  <c r="E551987" i="3"/>
  <c r="E551986" i="3"/>
  <c r="E551985" i="3"/>
  <c r="E551984" i="3"/>
  <c r="E551983" i="3"/>
  <c r="E551982" i="3"/>
  <c r="E551981" i="3"/>
  <c r="E551980" i="3"/>
  <c r="E551979" i="3"/>
  <c r="E551978" i="3"/>
  <c r="E551977" i="3"/>
  <c r="E551976" i="3"/>
  <c r="E551975" i="3"/>
  <c r="E551974" i="3"/>
  <c r="E551973" i="3"/>
  <c r="E551972" i="3"/>
  <c r="E551971" i="3"/>
  <c r="E551970" i="3"/>
  <c r="E551969" i="3"/>
  <c r="E551968" i="3"/>
  <c r="E551967" i="3"/>
  <c r="E551966" i="3"/>
  <c r="E551965" i="3"/>
  <c r="E551964" i="3"/>
  <c r="E551963" i="3"/>
  <c r="E551962" i="3"/>
  <c r="E551961" i="3"/>
  <c r="E551960" i="3"/>
  <c r="E551959" i="3"/>
  <c r="E551958" i="3"/>
  <c r="E551957" i="3"/>
  <c r="E551956" i="3"/>
  <c r="E551955" i="3"/>
  <c r="E551954" i="3"/>
  <c r="E551953" i="3"/>
  <c r="E551952" i="3"/>
  <c r="E551951" i="3"/>
  <c r="E551950" i="3"/>
  <c r="E551949" i="3"/>
  <c r="E551948" i="3"/>
  <c r="E551947" i="3"/>
  <c r="E551946" i="3"/>
  <c r="E551945" i="3"/>
  <c r="E551944" i="3"/>
  <c r="E551943" i="3"/>
  <c r="E551942" i="3"/>
  <c r="E551941" i="3"/>
  <c r="E551940" i="3"/>
  <c r="E551939" i="3"/>
  <c r="E551938" i="3"/>
  <c r="E551937" i="3"/>
  <c r="E551936" i="3"/>
  <c r="E551935" i="3"/>
  <c r="E551934" i="3"/>
  <c r="E551933" i="3"/>
  <c r="E551932" i="3"/>
  <c r="E551931" i="3"/>
  <c r="E551930" i="3"/>
  <c r="E551929" i="3"/>
  <c r="E551928" i="3"/>
  <c r="E551927" i="3"/>
  <c r="E551926" i="3"/>
  <c r="E551925" i="3"/>
  <c r="E551924" i="3"/>
  <c r="E551923" i="3"/>
  <c r="E551922" i="3"/>
  <c r="E551921" i="3"/>
  <c r="E551920" i="3"/>
  <c r="E551919" i="3"/>
  <c r="E551918" i="3"/>
  <c r="E551917" i="3"/>
  <c r="E551916" i="3"/>
  <c r="E551915" i="3"/>
  <c r="E551914" i="3"/>
  <c r="E551913" i="3"/>
  <c r="E551912" i="3"/>
  <c r="E551911" i="3"/>
  <c r="E551910" i="3"/>
  <c r="E551909" i="3"/>
  <c r="E551908" i="3"/>
  <c r="E551907" i="3"/>
  <c r="E551906" i="3"/>
  <c r="E551905" i="3"/>
  <c r="E551904" i="3"/>
  <c r="E551903" i="3"/>
  <c r="E551902" i="3"/>
  <c r="E551901" i="3"/>
  <c r="E551900" i="3"/>
  <c r="E551899" i="3"/>
  <c r="E551898" i="3"/>
  <c r="E551897" i="3"/>
  <c r="E551896" i="3"/>
  <c r="E551895" i="3"/>
  <c r="E551894" i="3"/>
  <c r="E551893" i="3"/>
  <c r="E551892" i="3"/>
  <c r="E551891" i="3"/>
  <c r="E551890" i="3"/>
  <c r="E551889" i="3"/>
  <c r="E551888" i="3"/>
  <c r="E551887" i="3"/>
  <c r="E551886" i="3"/>
  <c r="E551885" i="3"/>
  <c r="E551884" i="3"/>
  <c r="E551883" i="3"/>
  <c r="E551882" i="3"/>
  <c r="E551881" i="3"/>
  <c r="E551880" i="3"/>
  <c r="E551879" i="3"/>
  <c r="E551878" i="3"/>
  <c r="E551877" i="3"/>
  <c r="E551876" i="3"/>
  <c r="E551875" i="3"/>
  <c r="E551874" i="3"/>
  <c r="E551873" i="3"/>
  <c r="E551872" i="3"/>
  <c r="E551871" i="3"/>
  <c r="E551870" i="3"/>
  <c r="E551869" i="3"/>
  <c r="E551868" i="3"/>
  <c r="E551867" i="3"/>
  <c r="E551866" i="3"/>
  <c r="E551865" i="3"/>
  <c r="E551864" i="3"/>
  <c r="E551863" i="3"/>
  <c r="E551862" i="3"/>
  <c r="E551861" i="3"/>
  <c r="E551860" i="3"/>
  <c r="E551859" i="3"/>
  <c r="E551858" i="3"/>
  <c r="E551857" i="3"/>
  <c r="E551856" i="3"/>
  <c r="E551855" i="3"/>
  <c r="E551854" i="3"/>
  <c r="E551853" i="3"/>
  <c r="E551852" i="3"/>
  <c r="E551851" i="3"/>
  <c r="E551850" i="3"/>
  <c r="E551849" i="3"/>
  <c r="E551848" i="3"/>
  <c r="E551847" i="3"/>
  <c r="E551846" i="3"/>
  <c r="E551845" i="3"/>
  <c r="E551844" i="3"/>
  <c r="E551843" i="3"/>
  <c r="E551842" i="3"/>
  <c r="E551841" i="3"/>
  <c r="E551840" i="3"/>
  <c r="E551839" i="3"/>
  <c r="E551838" i="3"/>
  <c r="E551837" i="3"/>
  <c r="E551836" i="3"/>
  <c r="E551835" i="3"/>
  <c r="E551834" i="3"/>
  <c r="E551833" i="3"/>
  <c r="E551832" i="3"/>
  <c r="E551831" i="3"/>
  <c r="E551830" i="3"/>
  <c r="E551829" i="3"/>
  <c r="E551828" i="3"/>
  <c r="E551827" i="3"/>
  <c r="E551826" i="3"/>
  <c r="E551825" i="3"/>
  <c r="E551824" i="3"/>
  <c r="E551823" i="3"/>
  <c r="E551822" i="3"/>
  <c r="E551821" i="3"/>
  <c r="E551820" i="3"/>
  <c r="E551819" i="3"/>
  <c r="E551818" i="3"/>
  <c r="E551817" i="3"/>
  <c r="E551816" i="3"/>
  <c r="E551815" i="3"/>
  <c r="E551814" i="3"/>
  <c r="E551813" i="3"/>
  <c r="E551812" i="3"/>
  <c r="E551811" i="3"/>
  <c r="E551810" i="3"/>
  <c r="E551809" i="3"/>
  <c r="E551808" i="3"/>
  <c r="E551807" i="3"/>
  <c r="E551806" i="3"/>
  <c r="E551805" i="3"/>
  <c r="E551804" i="3"/>
  <c r="E551803" i="3"/>
  <c r="E551802" i="3"/>
  <c r="E551801" i="3"/>
  <c r="E551800" i="3"/>
  <c r="E551799" i="3"/>
  <c r="E551798" i="3"/>
  <c r="E551797" i="3"/>
  <c r="E551796" i="3"/>
  <c r="E551795" i="3"/>
  <c r="E551794" i="3"/>
  <c r="E551793" i="3"/>
  <c r="E551792" i="3"/>
  <c r="E551791" i="3"/>
  <c r="E551790" i="3"/>
  <c r="E551789" i="3"/>
  <c r="E551788" i="3"/>
  <c r="E551787" i="3"/>
  <c r="E551786" i="3"/>
  <c r="E551785" i="3"/>
  <c r="E551784" i="3"/>
  <c r="E551783" i="3"/>
  <c r="E551782" i="3"/>
  <c r="E551781" i="3"/>
  <c r="E551780" i="3"/>
  <c r="E551779" i="3"/>
  <c r="E551778" i="3"/>
  <c r="E551777" i="3"/>
  <c r="E551776" i="3"/>
  <c r="E551775" i="3"/>
  <c r="E551774" i="3"/>
  <c r="E551773" i="3"/>
  <c r="E551772" i="3"/>
  <c r="E551771" i="3"/>
  <c r="E551770" i="3"/>
  <c r="E551769" i="3"/>
  <c r="E551768" i="3"/>
  <c r="E551767" i="3"/>
  <c r="E551766" i="3"/>
  <c r="E551765" i="3"/>
  <c r="E551764" i="3"/>
  <c r="E551763" i="3"/>
  <c r="E551762" i="3"/>
  <c r="E551761" i="3"/>
  <c r="E551760" i="3"/>
  <c r="E551759" i="3"/>
  <c r="E551758" i="3"/>
  <c r="E551757" i="3"/>
  <c r="E551756" i="3"/>
  <c r="E551755" i="3"/>
  <c r="E551754" i="3"/>
  <c r="E551753" i="3"/>
  <c r="E551752" i="3"/>
  <c r="E551751" i="3"/>
  <c r="E551750" i="3"/>
  <c r="E551749" i="3"/>
  <c r="E551748" i="3"/>
  <c r="E551747" i="3"/>
  <c r="E551746" i="3"/>
  <c r="E551745" i="3"/>
  <c r="E551744" i="3"/>
  <c r="E551743" i="3"/>
  <c r="E551742" i="3"/>
  <c r="E551741" i="3"/>
  <c r="E551740" i="3"/>
  <c r="E551739" i="3"/>
  <c r="E551738" i="3"/>
  <c r="E551737" i="3"/>
  <c r="E551736" i="3"/>
  <c r="E551735" i="3"/>
  <c r="E551734" i="3"/>
  <c r="E551733" i="3"/>
  <c r="E551732" i="3"/>
  <c r="E551731" i="3"/>
  <c r="E551730" i="3"/>
  <c r="E551729" i="3"/>
  <c r="E551728" i="3"/>
  <c r="E551727" i="3"/>
  <c r="E551726" i="3"/>
  <c r="E551725" i="3"/>
  <c r="E551724" i="3"/>
  <c r="E551723" i="3"/>
  <c r="E551722" i="3"/>
  <c r="E551721" i="3"/>
  <c r="E551720" i="3"/>
  <c r="E551719" i="3"/>
  <c r="E551718" i="3"/>
  <c r="E551717" i="3"/>
  <c r="E551716" i="3"/>
  <c r="E551715" i="3"/>
  <c r="E551714" i="3"/>
  <c r="E551713" i="3"/>
  <c r="E551712" i="3"/>
  <c r="E551711" i="3"/>
  <c r="E551710" i="3"/>
  <c r="E551709" i="3"/>
  <c r="E551708" i="3"/>
  <c r="E551707" i="3"/>
  <c r="E551706" i="3"/>
  <c r="E551705" i="3"/>
  <c r="E551704" i="3"/>
  <c r="E551703" i="3"/>
  <c r="E551702" i="3"/>
  <c r="E551701" i="3"/>
  <c r="E551700" i="3"/>
  <c r="E551699" i="3"/>
  <c r="E551698" i="3"/>
  <c r="E551697" i="3"/>
  <c r="E551696" i="3"/>
  <c r="E551695" i="3"/>
  <c r="E551694" i="3"/>
  <c r="E551693" i="3"/>
  <c r="E551692" i="3"/>
  <c r="E551691" i="3"/>
  <c r="E551690" i="3"/>
  <c r="E551689" i="3"/>
  <c r="E551688" i="3"/>
  <c r="E551687" i="3"/>
  <c r="E551686" i="3"/>
  <c r="E551685" i="3"/>
  <c r="E551684" i="3"/>
  <c r="E551683" i="3"/>
  <c r="E551682" i="3"/>
  <c r="E551681" i="3"/>
  <c r="E551680" i="3"/>
  <c r="E551679" i="3"/>
  <c r="E551678" i="3"/>
  <c r="E551677" i="3"/>
  <c r="E551676" i="3"/>
  <c r="E551675" i="3"/>
  <c r="E551674" i="3"/>
  <c r="E551673" i="3"/>
  <c r="E551672" i="3"/>
  <c r="E551671" i="3"/>
  <c r="E551670" i="3"/>
  <c r="E551669" i="3"/>
  <c r="E551668" i="3"/>
  <c r="E551667" i="3"/>
  <c r="E551666" i="3"/>
  <c r="E551665" i="3"/>
  <c r="E551664" i="3"/>
  <c r="E551663" i="3"/>
  <c r="E551662" i="3"/>
  <c r="E551661" i="3"/>
  <c r="E551660" i="3"/>
  <c r="E551659" i="3"/>
  <c r="E551658" i="3"/>
  <c r="E551657" i="3"/>
  <c r="E551656" i="3"/>
  <c r="E551655" i="3"/>
  <c r="E551654" i="3"/>
  <c r="E551653" i="3"/>
  <c r="E551652" i="3"/>
  <c r="E551651" i="3"/>
  <c r="E551650" i="3"/>
  <c r="E551649" i="3"/>
  <c r="E551648" i="3"/>
  <c r="E551647" i="3"/>
  <c r="E551646" i="3"/>
  <c r="E551645" i="3"/>
  <c r="E551644" i="3"/>
  <c r="E551643" i="3"/>
  <c r="E551642" i="3"/>
  <c r="E551641" i="3"/>
  <c r="E551640" i="3"/>
  <c r="E551639" i="3"/>
  <c r="E551638" i="3"/>
  <c r="E551637" i="3"/>
  <c r="E551636" i="3"/>
  <c r="E551635" i="3"/>
  <c r="E551634" i="3"/>
  <c r="E551633" i="3"/>
  <c r="E551632" i="3"/>
  <c r="E551631" i="3"/>
  <c r="E551630" i="3"/>
  <c r="E551629" i="3"/>
  <c r="E551628" i="3"/>
  <c r="E551627" i="3"/>
  <c r="E551626" i="3"/>
  <c r="E551625" i="3"/>
  <c r="E551624" i="3"/>
  <c r="E551623" i="3"/>
  <c r="E551622" i="3"/>
  <c r="E551621" i="3"/>
  <c r="E551620" i="3"/>
  <c r="E551619" i="3"/>
  <c r="E551618" i="3"/>
  <c r="E551617" i="3"/>
  <c r="E551616" i="3"/>
  <c r="E551615" i="3"/>
  <c r="E551614" i="3"/>
  <c r="E551613" i="3"/>
  <c r="E551612" i="3"/>
  <c r="E551611" i="3"/>
  <c r="E551610" i="3"/>
  <c r="E551609" i="3"/>
  <c r="E551608" i="3"/>
  <c r="E551607" i="3"/>
  <c r="E551606" i="3"/>
  <c r="E551605" i="3"/>
  <c r="E551604" i="3"/>
  <c r="E551603" i="3"/>
  <c r="E551602" i="3"/>
  <c r="E551601" i="3"/>
  <c r="E551600" i="3"/>
  <c r="E551599" i="3"/>
  <c r="E551598" i="3"/>
  <c r="E551597" i="3"/>
  <c r="E551596" i="3"/>
  <c r="E551595" i="3"/>
  <c r="E551594" i="3"/>
  <c r="E551593" i="3"/>
  <c r="E551592" i="3"/>
  <c r="E551591" i="3"/>
  <c r="E551590" i="3"/>
  <c r="E551589" i="3"/>
  <c r="E551588" i="3"/>
  <c r="E551587" i="3"/>
  <c r="E551586" i="3"/>
  <c r="E551585" i="3"/>
  <c r="E551584" i="3"/>
  <c r="E551583" i="3"/>
  <c r="E551582" i="3"/>
  <c r="E551581" i="3"/>
  <c r="E551580" i="3"/>
  <c r="E551579" i="3"/>
  <c r="E551578" i="3"/>
  <c r="E551577" i="3"/>
  <c r="E551576" i="3"/>
  <c r="E551575" i="3"/>
  <c r="E551574" i="3"/>
  <c r="E551573" i="3"/>
  <c r="E551572" i="3"/>
  <c r="E551571" i="3"/>
  <c r="E551570" i="3"/>
  <c r="E551569" i="3"/>
  <c r="E551568" i="3"/>
  <c r="E551567" i="3"/>
  <c r="E551566" i="3"/>
  <c r="E551565" i="3"/>
  <c r="E551564" i="3"/>
  <c r="E551563" i="3"/>
  <c r="E551562" i="3"/>
  <c r="E551561" i="3"/>
  <c r="E551560" i="3"/>
  <c r="E551559" i="3"/>
  <c r="E551558" i="3"/>
  <c r="E551557" i="3"/>
  <c r="E551556" i="3"/>
  <c r="E551555" i="3"/>
  <c r="E551554" i="3"/>
  <c r="E551553" i="3"/>
  <c r="E551552" i="3"/>
  <c r="E551551" i="3"/>
  <c r="E551550" i="3"/>
  <c r="E551549" i="3"/>
  <c r="E551548" i="3"/>
  <c r="E551547" i="3"/>
  <c r="E551546" i="3"/>
  <c r="E551545" i="3"/>
  <c r="E551544" i="3"/>
  <c r="E551543" i="3"/>
  <c r="E551542" i="3"/>
  <c r="E551541" i="3"/>
  <c r="E551540" i="3"/>
  <c r="E551539" i="3"/>
  <c r="E551538" i="3"/>
  <c r="E551537" i="3"/>
  <c r="E551536" i="3"/>
  <c r="E551535" i="3"/>
  <c r="E551534" i="3"/>
  <c r="E551533" i="3"/>
  <c r="E551532" i="3"/>
  <c r="E551531" i="3"/>
  <c r="E551530" i="3"/>
  <c r="E551529" i="3"/>
  <c r="E551528" i="3"/>
  <c r="E551527" i="3"/>
  <c r="E551526" i="3"/>
  <c r="E551525" i="3"/>
  <c r="E551524" i="3"/>
  <c r="E551523" i="3"/>
  <c r="E551522" i="3"/>
  <c r="E551521" i="3"/>
  <c r="E551520" i="3"/>
  <c r="E551519" i="3"/>
  <c r="E551518" i="3"/>
  <c r="E551517" i="3"/>
  <c r="E551516" i="3"/>
  <c r="E551515" i="3"/>
  <c r="E551514" i="3"/>
  <c r="E551513" i="3"/>
  <c r="E551512" i="3"/>
  <c r="E551511" i="3"/>
  <c r="E551510" i="3"/>
  <c r="E551509" i="3"/>
  <c r="E551508" i="3"/>
  <c r="E551507" i="3"/>
  <c r="E551506" i="3"/>
  <c r="E551505" i="3"/>
  <c r="E551504" i="3"/>
  <c r="E551503" i="3"/>
  <c r="E551502" i="3"/>
  <c r="E551501" i="3"/>
  <c r="E551500" i="3"/>
  <c r="E551499" i="3"/>
  <c r="E551498" i="3"/>
  <c r="E551497" i="3"/>
  <c r="E551496" i="3"/>
  <c r="E551495" i="3"/>
  <c r="E551494" i="3"/>
  <c r="E551493" i="3"/>
  <c r="E551492" i="3"/>
  <c r="E551491" i="3"/>
  <c r="E551490" i="3"/>
  <c r="E551489" i="3"/>
  <c r="E551488" i="3"/>
  <c r="E551487" i="3"/>
  <c r="E551486" i="3"/>
  <c r="E551485" i="3"/>
  <c r="E551484" i="3"/>
  <c r="E551483" i="3"/>
  <c r="E551482" i="3"/>
  <c r="E551481" i="3"/>
  <c r="E551480" i="3"/>
  <c r="E551479" i="3"/>
  <c r="E551478" i="3"/>
  <c r="E551477" i="3"/>
  <c r="E551476" i="3"/>
  <c r="E551475" i="3"/>
  <c r="E551474" i="3"/>
  <c r="E551473" i="3"/>
  <c r="E551472" i="3"/>
  <c r="E551471" i="3"/>
  <c r="E551470" i="3"/>
  <c r="E551469" i="3"/>
  <c r="E551468" i="3"/>
  <c r="E551467" i="3"/>
  <c r="E551466" i="3"/>
  <c r="E551465" i="3"/>
  <c r="E551464" i="3"/>
  <c r="E551463" i="3"/>
  <c r="E551462" i="3"/>
  <c r="E551461" i="3"/>
  <c r="E551460" i="3"/>
  <c r="E551459" i="3"/>
  <c r="E551458" i="3"/>
  <c r="E551457" i="3"/>
  <c r="E551456" i="3"/>
  <c r="E551455" i="3"/>
  <c r="E551454" i="3"/>
  <c r="E551453" i="3"/>
  <c r="E551452" i="3"/>
  <c r="E551451" i="3"/>
  <c r="E551450" i="3"/>
  <c r="E551449" i="3"/>
  <c r="E551448" i="3"/>
  <c r="E551447" i="3"/>
  <c r="E551446" i="3"/>
  <c r="E551445" i="3"/>
  <c r="E551444" i="3"/>
  <c r="E551443" i="3"/>
  <c r="E551442" i="3"/>
  <c r="E551441" i="3"/>
  <c r="E551440" i="3"/>
  <c r="E551439" i="3"/>
  <c r="E551438" i="3"/>
  <c r="E551437" i="3"/>
  <c r="E551436" i="3"/>
  <c r="E551435" i="3"/>
  <c r="E551434" i="3"/>
  <c r="E551433" i="3"/>
  <c r="E551432" i="3"/>
  <c r="E551431" i="3"/>
  <c r="E551430" i="3"/>
  <c r="E551429" i="3"/>
  <c r="E551428" i="3"/>
  <c r="E551427" i="3"/>
  <c r="E551426" i="3"/>
  <c r="E551425" i="3"/>
  <c r="E551424" i="3"/>
  <c r="E551423" i="3"/>
  <c r="E551422" i="3"/>
  <c r="E551421" i="3"/>
  <c r="E551420" i="3"/>
  <c r="E551419" i="3"/>
  <c r="E551418" i="3"/>
  <c r="E551417" i="3"/>
  <c r="E551416" i="3"/>
  <c r="E551415" i="3"/>
  <c r="E551414" i="3"/>
  <c r="E551413" i="3"/>
  <c r="E551412" i="3"/>
  <c r="E551411" i="3"/>
  <c r="E551410" i="3"/>
  <c r="E551409" i="3"/>
  <c r="E551408" i="3"/>
  <c r="E551407" i="3"/>
  <c r="E551406" i="3"/>
  <c r="E551405" i="3"/>
  <c r="E551404" i="3"/>
  <c r="E551403" i="3"/>
  <c r="E551402" i="3"/>
  <c r="E551401" i="3"/>
  <c r="E551400" i="3"/>
  <c r="E551399" i="3"/>
  <c r="E551398" i="3"/>
  <c r="E551397" i="3"/>
  <c r="E551396" i="3"/>
  <c r="E551395" i="3"/>
  <c r="E551394" i="3"/>
  <c r="E551393" i="3"/>
  <c r="E551392" i="3"/>
  <c r="E551391" i="3"/>
  <c r="E551390" i="3"/>
  <c r="E551389" i="3"/>
  <c r="E551388" i="3"/>
  <c r="E551387" i="3"/>
  <c r="E551386" i="3"/>
  <c r="E551385" i="3"/>
  <c r="E551384" i="3"/>
  <c r="E551383" i="3"/>
  <c r="E551382" i="3"/>
  <c r="E551381" i="3"/>
  <c r="E551380" i="3"/>
  <c r="E551379" i="3"/>
  <c r="E551378" i="3"/>
  <c r="E551377" i="3"/>
  <c r="E551376" i="3"/>
  <c r="E551375" i="3"/>
  <c r="E551374" i="3"/>
  <c r="E551373" i="3"/>
  <c r="E551372" i="3"/>
  <c r="E551371" i="3"/>
  <c r="E551370" i="3"/>
  <c r="E551369" i="3"/>
  <c r="E551368" i="3"/>
  <c r="E551367" i="3"/>
  <c r="E551366" i="3"/>
  <c r="E551365" i="3"/>
  <c r="E551364" i="3"/>
  <c r="E551363" i="3"/>
  <c r="E551362" i="3"/>
  <c r="E551361" i="3"/>
  <c r="E551360" i="3"/>
  <c r="E551359" i="3"/>
  <c r="E551358" i="3"/>
  <c r="E551357" i="3"/>
  <c r="E551356" i="3"/>
  <c r="E551355" i="3"/>
  <c r="E551354" i="3"/>
  <c r="E551353" i="3"/>
  <c r="E551352" i="3"/>
  <c r="E551351" i="3"/>
  <c r="E551350" i="3"/>
  <c r="E551349" i="3"/>
  <c r="E551348" i="3"/>
  <c r="E551347" i="3"/>
  <c r="E551346" i="3"/>
  <c r="E551345" i="3"/>
  <c r="E551344" i="3"/>
  <c r="E551343" i="3"/>
  <c r="E551342" i="3"/>
  <c r="E551341" i="3"/>
  <c r="E551340" i="3"/>
  <c r="E551339" i="3"/>
  <c r="E551338" i="3"/>
  <c r="E551337" i="3"/>
  <c r="E551336" i="3"/>
  <c r="E551335" i="3"/>
  <c r="E551334" i="3"/>
  <c r="E551333" i="3"/>
  <c r="E551332" i="3"/>
  <c r="E551331" i="3"/>
  <c r="E551330" i="3"/>
  <c r="E551329" i="3"/>
  <c r="E551328" i="3"/>
  <c r="E551327" i="3"/>
  <c r="E551326" i="3"/>
  <c r="E551325" i="3"/>
  <c r="E551324" i="3"/>
  <c r="E551323" i="3"/>
  <c r="E551322" i="3"/>
  <c r="E551321" i="3"/>
  <c r="E551320" i="3"/>
  <c r="E551319" i="3"/>
  <c r="E551318" i="3"/>
  <c r="E551317" i="3"/>
  <c r="E551316" i="3"/>
  <c r="E551315" i="3"/>
  <c r="E551314" i="3"/>
  <c r="E551313" i="3"/>
  <c r="E551312" i="3"/>
  <c r="E551311" i="3"/>
  <c r="E551310" i="3"/>
  <c r="E551309" i="3"/>
  <c r="E551308" i="3"/>
  <c r="E551307" i="3"/>
  <c r="E551306" i="3"/>
  <c r="E551305" i="3"/>
  <c r="E551304" i="3"/>
  <c r="E551303" i="3"/>
  <c r="E551302" i="3"/>
  <c r="E551301" i="3"/>
  <c r="E551300" i="3"/>
  <c r="E551299" i="3"/>
  <c r="E551298" i="3"/>
  <c r="E551297" i="3"/>
  <c r="E551296" i="3"/>
  <c r="E551295" i="3"/>
  <c r="E551294" i="3"/>
  <c r="E551293" i="3"/>
  <c r="E551292" i="3"/>
  <c r="E551291" i="3"/>
  <c r="E551290" i="3"/>
  <c r="E551289" i="3"/>
  <c r="E551288" i="3"/>
  <c r="E551287" i="3"/>
  <c r="E551286" i="3"/>
  <c r="E551285" i="3"/>
  <c r="E551284" i="3"/>
  <c r="E551283" i="3"/>
  <c r="E551282" i="3"/>
  <c r="E551281" i="3"/>
  <c r="E551280" i="3"/>
  <c r="E551279" i="3"/>
  <c r="E551278" i="3"/>
  <c r="E551277" i="3"/>
  <c r="E551276" i="3"/>
  <c r="E551275" i="3"/>
  <c r="E551274" i="3"/>
  <c r="E551273" i="3"/>
  <c r="E551272" i="3"/>
  <c r="E551271" i="3"/>
  <c r="E551270" i="3"/>
  <c r="E551269" i="3"/>
  <c r="E551268" i="3"/>
  <c r="E551267" i="3"/>
  <c r="E551266" i="3"/>
  <c r="E551265" i="3"/>
  <c r="E551264" i="3"/>
  <c r="E551263" i="3"/>
  <c r="E551262" i="3"/>
  <c r="E551261" i="3"/>
  <c r="E551260" i="3"/>
  <c r="E551259" i="3"/>
  <c r="E551258" i="3"/>
  <c r="E551257" i="3"/>
  <c r="E551256" i="3"/>
  <c r="E551255" i="3"/>
  <c r="E551254" i="3"/>
  <c r="E551253" i="3"/>
  <c r="E551252" i="3"/>
  <c r="E551251" i="3"/>
  <c r="E551250" i="3"/>
  <c r="E551249" i="3"/>
  <c r="E551248" i="3"/>
  <c r="E551247" i="3"/>
  <c r="E551246" i="3"/>
  <c r="E551245" i="3"/>
  <c r="E551244" i="3"/>
  <c r="E551243" i="3"/>
  <c r="E551242" i="3"/>
  <c r="E551241" i="3"/>
  <c r="E551240" i="3"/>
  <c r="E551239" i="3"/>
  <c r="E551238" i="3"/>
  <c r="E551237" i="3"/>
  <c r="E551236" i="3"/>
  <c r="E551235" i="3"/>
  <c r="E551234" i="3"/>
  <c r="E551233" i="3"/>
  <c r="E551232" i="3"/>
  <c r="E551231" i="3"/>
  <c r="E551230" i="3"/>
  <c r="E551229" i="3"/>
  <c r="E551228" i="3"/>
  <c r="E551227" i="3"/>
  <c r="E551226" i="3"/>
  <c r="E551225" i="3"/>
  <c r="E551224" i="3"/>
  <c r="E551223" i="3"/>
  <c r="E551222" i="3"/>
  <c r="E551221" i="3"/>
  <c r="E551220" i="3"/>
  <c r="E551219" i="3"/>
  <c r="E551218" i="3"/>
  <c r="E551217" i="3"/>
  <c r="E551216" i="3"/>
  <c r="E551215" i="3"/>
  <c r="E551214" i="3"/>
  <c r="E551213" i="3"/>
  <c r="E551212" i="3"/>
  <c r="E551211" i="3"/>
  <c r="E551210" i="3"/>
  <c r="E551209" i="3"/>
  <c r="E551208" i="3"/>
  <c r="E551207" i="3"/>
  <c r="E551206" i="3"/>
  <c r="E551205" i="3"/>
  <c r="E551204" i="3"/>
  <c r="E551203" i="3"/>
  <c r="E551202" i="3"/>
  <c r="E551201" i="3"/>
  <c r="E551200" i="3"/>
  <c r="E551199" i="3"/>
  <c r="E551198" i="3"/>
  <c r="E551197" i="3"/>
  <c r="E551196" i="3"/>
  <c r="E551195" i="3"/>
  <c r="E551194" i="3"/>
  <c r="E551193" i="3"/>
  <c r="E551192" i="3"/>
  <c r="E551191" i="3"/>
  <c r="E551190" i="3"/>
  <c r="E551189" i="3"/>
  <c r="E551188" i="3"/>
  <c r="E551187" i="3"/>
  <c r="E551186" i="3"/>
  <c r="E551185" i="3"/>
  <c r="E551184" i="3"/>
  <c r="E551183" i="3"/>
  <c r="E551182" i="3"/>
  <c r="E551181" i="3"/>
  <c r="E551180" i="3"/>
  <c r="E551179" i="3"/>
  <c r="E551178" i="3"/>
  <c r="E551177" i="3"/>
  <c r="E551176" i="3"/>
  <c r="E551175" i="3"/>
  <c r="E551174" i="3"/>
  <c r="E551173" i="3"/>
  <c r="E551172" i="3"/>
  <c r="E551171" i="3"/>
  <c r="E551170" i="3"/>
  <c r="E551169" i="3"/>
  <c r="E551168" i="3"/>
  <c r="E551167" i="3"/>
  <c r="E551166" i="3"/>
  <c r="E551165" i="3"/>
  <c r="E551164" i="3"/>
  <c r="E551163" i="3"/>
  <c r="E551162" i="3"/>
  <c r="E551161" i="3"/>
  <c r="E551160" i="3"/>
  <c r="E551159" i="3"/>
  <c r="E551158" i="3"/>
  <c r="E551157" i="3"/>
  <c r="E551156" i="3"/>
  <c r="E551155" i="3"/>
  <c r="E551154" i="3"/>
  <c r="E551153" i="3"/>
  <c r="E551152" i="3"/>
  <c r="E551151" i="3"/>
  <c r="E551150" i="3"/>
  <c r="E551149" i="3"/>
  <c r="E551148" i="3"/>
  <c r="E551147" i="3"/>
  <c r="E551146" i="3"/>
  <c r="E551145" i="3"/>
  <c r="E551144" i="3"/>
  <c r="E551143" i="3"/>
  <c r="E551142" i="3"/>
  <c r="E551141" i="3"/>
  <c r="E551140" i="3"/>
  <c r="E551139" i="3"/>
  <c r="E551138" i="3"/>
  <c r="E551137" i="3"/>
  <c r="E551136" i="3"/>
  <c r="E551135" i="3"/>
  <c r="E551134" i="3"/>
  <c r="E551133" i="3"/>
  <c r="E551132" i="3"/>
  <c r="E551131" i="3"/>
  <c r="E551130" i="3"/>
  <c r="E551129" i="3"/>
  <c r="E551128" i="3"/>
  <c r="E551127" i="3"/>
  <c r="E551126" i="3"/>
  <c r="E551125" i="3"/>
  <c r="E551124" i="3"/>
  <c r="E551123" i="3"/>
  <c r="E551122" i="3"/>
  <c r="E551121" i="3"/>
  <c r="E551120" i="3"/>
  <c r="E551119" i="3"/>
  <c r="E551118" i="3"/>
  <c r="E551117" i="3"/>
  <c r="E551116" i="3"/>
  <c r="E551115" i="3"/>
  <c r="E551114" i="3"/>
  <c r="E551113" i="3"/>
  <c r="E551112" i="3"/>
  <c r="E551111" i="3"/>
  <c r="E551110" i="3"/>
  <c r="E551109" i="3"/>
  <c r="E551108" i="3"/>
  <c r="E551107" i="3"/>
  <c r="E551106" i="3"/>
  <c r="E551105" i="3"/>
  <c r="E551104" i="3"/>
  <c r="E551103" i="3"/>
  <c r="E551102" i="3"/>
  <c r="E551101" i="3"/>
  <c r="E551100" i="3"/>
  <c r="E551099" i="3"/>
  <c r="E551098" i="3"/>
  <c r="E551097" i="3"/>
  <c r="E551096" i="3"/>
  <c r="E551095" i="3"/>
  <c r="E551094" i="3"/>
  <c r="E551093" i="3"/>
  <c r="E551092" i="3"/>
  <c r="E551091" i="3"/>
  <c r="E551090" i="3"/>
  <c r="E551089" i="3"/>
  <c r="E551088" i="3"/>
  <c r="E551087" i="3"/>
  <c r="E551086" i="3"/>
  <c r="E551085" i="3"/>
  <c r="E551084" i="3"/>
  <c r="E551083" i="3"/>
  <c r="E551082" i="3"/>
  <c r="E551081" i="3"/>
  <c r="E551080" i="3"/>
  <c r="E551079" i="3"/>
  <c r="E551078" i="3"/>
  <c r="E551077" i="3"/>
  <c r="E551076" i="3"/>
  <c r="E551075" i="3"/>
  <c r="E551074" i="3"/>
  <c r="E551073" i="3"/>
  <c r="E551072" i="3"/>
  <c r="E551071" i="3"/>
  <c r="E551070" i="3"/>
  <c r="E551069" i="3"/>
  <c r="E551068" i="3"/>
  <c r="E551067" i="3"/>
  <c r="E551066" i="3"/>
  <c r="E551065" i="3"/>
  <c r="E551064" i="3"/>
  <c r="E551063" i="3"/>
  <c r="E551062" i="3"/>
  <c r="E551061" i="3"/>
  <c r="E551060" i="3"/>
  <c r="E551059" i="3"/>
  <c r="E551058" i="3"/>
  <c r="E551057" i="3"/>
  <c r="E551056" i="3"/>
  <c r="E551055" i="3"/>
  <c r="E551054" i="3"/>
  <c r="E551053" i="3"/>
  <c r="E551052" i="3"/>
  <c r="E551051" i="3"/>
  <c r="E551050" i="3"/>
  <c r="E551049" i="3"/>
  <c r="E551048" i="3"/>
  <c r="E551047" i="3"/>
  <c r="E551046" i="3"/>
  <c r="E551045" i="3"/>
  <c r="E551044" i="3"/>
  <c r="E551043" i="3"/>
  <c r="E551042" i="3"/>
  <c r="E551041" i="3"/>
  <c r="E551040" i="3"/>
  <c r="E551039" i="3"/>
  <c r="E551038" i="3"/>
  <c r="E551037" i="3"/>
  <c r="E551036" i="3"/>
  <c r="E551035" i="3"/>
  <c r="E551034" i="3"/>
  <c r="E551033" i="3"/>
  <c r="E551032" i="3"/>
  <c r="E551031" i="3"/>
  <c r="E551030" i="3"/>
  <c r="E551029" i="3"/>
  <c r="E551028" i="3"/>
  <c r="E551027" i="3"/>
  <c r="E551026" i="3"/>
  <c r="E551025" i="3"/>
  <c r="E551024" i="3"/>
  <c r="E551023" i="3"/>
  <c r="E551022" i="3"/>
  <c r="E551021" i="3"/>
  <c r="E551020" i="3"/>
  <c r="E551019" i="3"/>
  <c r="E551018" i="3"/>
  <c r="E551017" i="3"/>
  <c r="E551016" i="3"/>
  <c r="E551015" i="3"/>
  <c r="E551014" i="3"/>
  <c r="E551013" i="3"/>
  <c r="E551012" i="3"/>
  <c r="E551011" i="3"/>
  <c r="E551010" i="3"/>
  <c r="E551009" i="3"/>
  <c r="E551008" i="3"/>
  <c r="E551007" i="3"/>
  <c r="E551006" i="3"/>
  <c r="E551005" i="3"/>
  <c r="E551004" i="3"/>
  <c r="E551003" i="3"/>
  <c r="E551002" i="3"/>
  <c r="E551001" i="3"/>
  <c r="E551000" i="3"/>
  <c r="E550999" i="3"/>
  <c r="E550998" i="3"/>
  <c r="E550997" i="3"/>
  <c r="E550996" i="3"/>
  <c r="E550995" i="3"/>
  <c r="E550994" i="3"/>
  <c r="E550993" i="3"/>
  <c r="E550992" i="3"/>
  <c r="E550991" i="3"/>
  <c r="E550990" i="3"/>
  <c r="E550989" i="3"/>
  <c r="E550988" i="3"/>
  <c r="E550987" i="3"/>
  <c r="E550986" i="3"/>
  <c r="E550985" i="3"/>
  <c r="E550984" i="3"/>
  <c r="E550983" i="3"/>
  <c r="E550982" i="3"/>
  <c r="E550981" i="3"/>
  <c r="E550980" i="3"/>
  <c r="E550979" i="3"/>
  <c r="E550978" i="3"/>
  <c r="E550977" i="3"/>
  <c r="E550976" i="3"/>
  <c r="E550975" i="3"/>
  <c r="E550974" i="3"/>
  <c r="E550973" i="3"/>
  <c r="E550972" i="3"/>
  <c r="E550971" i="3"/>
  <c r="E550970" i="3"/>
  <c r="E550969" i="3"/>
  <c r="E550968" i="3"/>
  <c r="E550967" i="3"/>
  <c r="E550966" i="3"/>
  <c r="E550965" i="3"/>
  <c r="E550964" i="3"/>
  <c r="E550963" i="3"/>
  <c r="E550962" i="3"/>
  <c r="E550961" i="3"/>
  <c r="E550960" i="3"/>
  <c r="E550959" i="3"/>
  <c r="E550958" i="3"/>
  <c r="E550957" i="3"/>
  <c r="E550956" i="3"/>
  <c r="E550955" i="3"/>
  <c r="E550954" i="3"/>
  <c r="E550953" i="3"/>
  <c r="E550952" i="3"/>
  <c r="E550951" i="3"/>
  <c r="E550950" i="3"/>
  <c r="E550949" i="3"/>
  <c r="E550948" i="3"/>
  <c r="E550947" i="3"/>
  <c r="E550946" i="3"/>
  <c r="E550945" i="3"/>
  <c r="E550944" i="3"/>
  <c r="E550943" i="3"/>
  <c r="E550942" i="3"/>
  <c r="E550941" i="3"/>
  <c r="E550940" i="3"/>
  <c r="E550939" i="3"/>
  <c r="E550938" i="3"/>
  <c r="E550937" i="3"/>
  <c r="E550936" i="3"/>
  <c r="E550935" i="3"/>
  <c r="E550934" i="3"/>
  <c r="E550933" i="3"/>
  <c r="E550932" i="3"/>
  <c r="E550931" i="3"/>
  <c r="E550930" i="3"/>
  <c r="E550929" i="3"/>
  <c r="E550928" i="3"/>
  <c r="E550927" i="3"/>
  <c r="E550926" i="3"/>
  <c r="E550925" i="3"/>
  <c r="E550924" i="3"/>
  <c r="E550923" i="3"/>
  <c r="E550922" i="3"/>
  <c r="E550921" i="3"/>
  <c r="E550920" i="3"/>
  <c r="E550919" i="3"/>
  <c r="E550918" i="3"/>
  <c r="E550917" i="3"/>
  <c r="E550916" i="3"/>
  <c r="E550915" i="3"/>
  <c r="E550914" i="3"/>
  <c r="E550913" i="3"/>
  <c r="E550912" i="3"/>
  <c r="E550911" i="3"/>
  <c r="E550910" i="3"/>
  <c r="E550909" i="3"/>
  <c r="E550908" i="3"/>
  <c r="E550907" i="3"/>
  <c r="E550906" i="3"/>
  <c r="E550905" i="3"/>
  <c r="E550904" i="3"/>
  <c r="E550903" i="3"/>
  <c r="E550902" i="3"/>
  <c r="E550901" i="3"/>
  <c r="E550900" i="3"/>
  <c r="E550899" i="3"/>
  <c r="E550898" i="3"/>
  <c r="E550897" i="3"/>
  <c r="E550896" i="3"/>
  <c r="E550895" i="3"/>
  <c r="E550894" i="3"/>
  <c r="E550893" i="3"/>
  <c r="E550892" i="3"/>
  <c r="E550891" i="3"/>
  <c r="E550890" i="3"/>
  <c r="E550889" i="3"/>
  <c r="E550888" i="3"/>
  <c r="E550887" i="3"/>
  <c r="E550886" i="3"/>
  <c r="E550885" i="3"/>
  <c r="E550884" i="3"/>
  <c r="E550883" i="3"/>
  <c r="E550882" i="3"/>
  <c r="E550881" i="3"/>
  <c r="E550880" i="3"/>
  <c r="E550879" i="3"/>
  <c r="E550878" i="3"/>
  <c r="E550877" i="3"/>
  <c r="E550876" i="3"/>
  <c r="E550875" i="3"/>
  <c r="E550874" i="3"/>
  <c r="E550873" i="3"/>
  <c r="E550872" i="3"/>
  <c r="E550871" i="3"/>
  <c r="E550870" i="3"/>
  <c r="E550869" i="3"/>
  <c r="E550868" i="3"/>
  <c r="E550867" i="3"/>
  <c r="E550866" i="3"/>
  <c r="E550865" i="3"/>
  <c r="E550864" i="3"/>
  <c r="E550863" i="3"/>
  <c r="E550862" i="3"/>
  <c r="E550861" i="3"/>
  <c r="E550860" i="3"/>
  <c r="E550859" i="3"/>
  <c r="E550858" i="3"/>
  <c r="E550857" i="3"/>
  <c r="E550856" i="3"/>
  <c r="E550855" i="3"/>
  <c r="E550854" i="3"/>
  <c r="E550853" i="3"/>
  <c r="E550852" i="3"/>
  <c r="E550851" i="3"/>
  <c r="E550850" i="3"/>
  <c r="E550849" i="3"/>
  <c r="E550848" i="3"/>
  <c r="E550847" i="3"/>
  <c r="E550846" i="3"/>
  <c r="E550845" i="3"/>
  <c r="E550844" i="3"/>
  <c r="E550843" i="3"/>
  <c r="E550842" i="3"/>
  <c r="E550841" i="3"/>
  <c r="E550840" i="3"/>
  <c r="E550839" i="3"/>
  <c r="E550838" i="3"/>
  <c r="E550837" i="3"/>
  <c r="E550836" i="3"/>
  <c r="E550835" i="3"/>
  <c r="E550834" i="3"/>
  <c r="E550833" i="3"/>
  <c r="E550832" i="3"/>
  <c r="E550831" i="3"/>
  <c r="E550830" i="3"/>
  <c r="E550829" i="3"/>
  <c r="E550828" i="3"/>
  <c r="E550827" i="3"/>
  <c r="E550826" i="3"/>
  <c r="E550825" i="3"/>
  <c r="E550824" i="3"/>
  <c r="E550823" i="3"/>
  <c r="E550822" i="3"/>
  <c r="E550821" i="3"/>
  <c r="E550820" i="3"/>
  <c r="E550819" i="3"/>
  <c r="E550818" i="3"/>
  <c r="E550817" i="3"/>
  <c r="E550816" i="3"/>
  <c r="E550815" i="3"/>
  <c r="E550814" i="3"/>
  <c r="E550813" i="3"/>
  <c r="E550812" i="3"/>
  <c r="E550811" i="3"/>
  <c r="E550810" i="3"/>
  <c r="E550809" i="3"/>
  <c r="E550808" i="3"/>
  <c r="E550807" i="3"/>
  <c r="E550806" i="3"/>
  <c r="E550805" i="3"/>
  <c r="E550804" i="3"/>
  <c r="E550803" i="3"/>
  <c r="E550802" i="3"/>
  <c r="E550801" i="3"/>
  <c r="E550800" i="3"/>
  <c r="E550799" i="3"/>
  <c r="E550798" i="3"/>
  <c r="E550797" i="3"/>
  <c r="E550796" i="3"/>
  <c r="E550795" i="3"/>
  <c r="E550794" i="3"/>
  <c r="E550793" i="3"/>
  <c r="E550792" i="3"/>
  <c r="E550791" i="3"/>
  <c r="E550790" i="3"/>
  <c r="E550789" i="3"/>
  <c r="E550788" i="3"/>
  <c r="E550787" i="3"/>
  <c r="E550786" i="3"/>
  <c r="E550785" i="3"/>
  <c r="E550784" i="3"/>
  <c r="E550783" i="3"/>
  <c r="E550782" i="3"/>
  <c r="E550781" i="3"/>
  <c r="E550780" i="3"/>
  <c r="E550779" i="3"/>
  <c r="E550778" i="3"/>
  <c r="E550777" i="3"/>
  <c r="E550776" i="3"/>
  <c r="E550775" i="3"/>
  <c r="E550774" i="3"/>
  <c r="E550773" i="3"/>
  <c r="E550772" i="3"/>
  <c r="E550771" i="3"/>
  <c r="E550770" i="3"/>
  <c r="E550769" i="3"/>
  <c r="E550768" i="3"/>
  <c r="E550767" i="3"/>
  <c r="E550766" i="3"/>
  <c r="E550765" i="3"/>
  <c r="E550764" i="3"/>
  <c r="E550763" i="3"/>
  <c r="E550762" i="3"/>
  <c r="E550761" i="3"/>
  <c r="E550760" i="3"/>
  <c r="E550759" i="3"/>
  <c r="E550758" i="3"/>
  <c r="E550757" i="3"/>
  <c r="E550756" i="3"/>
  <c r="E550755" i="3"/>
  <c r="E550754" i="3"/>
  <c r="E550753" i="3"/>
  <c r="E550752" i="3"/>
  <c r="E550751" i="3"/>
  <c r="E550750" i="3"/>
  <c r="E550749" i="3"/>
  <c r="E550748" i="3"/>
  <c r="E550747" i="3"/>
  <c r="E550746" i="3"/>
  <c r="E550745" i="3"/>
  <c r="E550744" i="3"/>
  <c r="E550743" i="3"/>
  <c r="E550742" i="3"/>
  <c r="E550741" i="3"/>
  <c r="E550740" i="3"/>
  <c r="E550739" i="3"/>
  <c r="E550738" i="3"/>
  <c r="E550737" i="3"/>
  <c r="E550736" i="3"/>
  <c r="E550735" i="3"/>
  <c r="E550734" i="3"/>
  <c r="E550733" i="3"/>
  <c r="E550732" i="3"/>
  <c r="E550731" i="3"/>
  <c r="E550730" i="3"/>
  <c r="E550729" i="3"/>
  <c r="E550728" i="3"/>
  <c r="E550727" i="3"/>
  <c r="E550726" i="3"/>
  <c r="E550725" i="3"/>
  <c r="E550724" i="3"/>
  <c r="E550723" i="3"/>
  <c r="E550722" i="3"/>
  <c r="E550721" i="3"/>
  <c r="E550720" i="3"/>
  <c r="E550719" i="3"/>
  <c r="E550718" i="3"/>
  <c r="E550717" i="3"/>
  <c r="E550716" i="3"/>
  <c r="E550715" i="3"/>
  <c r="E550714" i="3"/>
  <c r="E550713" i="3"/>
  <c r="E550712" i="3"/>
  <c r="E550711" i="3"/>
  <c r="E550710" i="3"/>
  <c r="E550709" i="3"/>
  <c r="E550708" i="3"/>
  <c r="E550707" i="3"/>
  <c r="E550706" i="3"/>
  <c r="E550705" i="3"/>
  <c r="E550704" i="3"/>
  <c r="E550703" i="3"/>
  <c r="E550702" i="3"/>
  <c r="E550701" i="3"/>
  <c r="E550700" i="3"/>
  <c r="E550699" i="3"/>
  <c r="E550698" i="3"/>
  <c r="E550697" i="3"/>
  <c r="E550696" i="3"/>
  <c r="E550695" i="3"/>
  <c r="E550694" i="3"/>
  <c r="E550693" i="3"/>
  <c r="E550692" i="3"/>
  <c r="E550691" i="3"/>
  <c r="E550690" i="3"/>
  <c r="E550689" i="3"/>
  <c r="E550688" i="3"/>
  <c r="E550687" i="3"/>
  <c r="E550686" i="3"/>
  <c r="E550685" i="3"/>
  <c r="E550684" i="3"/>
  <c r="E550683" i="3"/>
  <c r="E550682" i="3"/>
  <c r="E550681" i="3"/>
  <c r="E550680" i="3"/>
  <c r="E550679" i="3"/>
  <c r="E550678" i="3"/>
  <c r="E550677" i="3"/>
  <c r="E550676" i="3"/>
  <c r="E550675" i="3"/>
  <c r="E550674" i="3"/>
  <c r="E550673" i="3"/>
  <c r="E550672" i="3"/>
  <c r="E550671" i="3"/>
  <c r="E550670" i="3"/>
  <c r="E550669" i="3"/>
  <c r="E550668" i="3"/>
  <c r="E550667" i="3"/>
  <c r="E550666" i="3"/>
  <c r="E550665" i="3"/>
  <c r="E550664" i="3"/>
  <c r="E550663" i="3"/>
  <c r="E550662" i="3"/>
  <c r="E550661" i="3"/>
  <c r="E550660" i="3"/>
  <c r="E550659" i="3"/>
  <c r="E550658" i="3"/>
  <c r="E550657" i="3"/>
  <c r="E550656" i="3"/>
  <c r="E550655" i="3"/>
  <c r="E550654" i="3"/>
  <c r="E550653" i="3"/>
  <c r="E550652" i="3"/>
  <c r="E550651" i="3"/>
  <c r="E550650" i="3"/>
  <c r="E550649" i="3"/>
  <c r="E550648" i="3"/>
  <c r="E550647" i="3"/>
  <c r="E550646" i="3"/>
  <c r="E550645" i="3"/>
  <c r="E550644" i="3"/>
  <c r="E550643" i="3"/>
  <c r="E550642" i="3"/>
  <c r="E550641" i="3"/>
  <c r="E550640" i="3"/>
  <c r="E550639" i="3"/>
  <c r="E550638" i="3"/>
  <c r="E550637" i="3"/>
  <c r="E550636" i="3"/>
  <c r="E550635" i="3"/>
  <c r="E550634" i="3"/>
  <c r="E550633" i="3"/>
  <c r="E550632" i="3"/>
  <c r="E550631" i="3"/>
  <c r="E550630" i="3"/>
  <c r="E550629" i="3"/>
  <c r="E550628" i="3"/>
  <c r="E550627" i="3"/>
  <c r="E550626" i="3"/>
  <c r="E550625" i="3"/>
  <c r="E550624" i="3"/>
  <c r="E550623" i="3"/>
  <c r="E550622" i="3"/>
  <c r="E550621" i="3"/>
  <c r="E550620" i="3"/>
  <c r="E550619" i="3"/>
  <c r="E550618" i="3"/>
  <c r="E550617" i="3"/>
  <c r="E550616" i="3"/>
  <c r="E550615" i="3"/>
  <c r="E550614" i="3"/>
  <c r="E550613" i="3"/>
  <c r="E550612" i="3"/>
  <c r="E550611" i="3"/>
  <c r="E550610" i="3"/>
  <c r="E550609" i="3"/>
  <c r="E550608" i="3"/>
  <c r="E550607" i="3"/>
  <c r="E550606" i="3"/>
  <c r="E550605" i="3"/>
  <c r="E550604" i="3"/>
  <c r="E550603" i="3"/>
  <c r="E550602" i="3"/>
  <c r="E550601" i="3"/>
  <c r="E550600" i="3"/>
  <c r="E550599" i="3"/>
  <c r="E550598" i="3"/>
  <c r="E550597" i="3"/>
  <c r="E550596" i="3"/>
  <c r="E550595" i="3"/>
  <c r="E550594" i="3"/>
  <c r="E550593" i="3"/>
  <c r="E550592" i="3"/>
  <c r="E550591" i="3"/>
  <c r="E550590" i="3"/>
  <c r="E550589" i="3"/>
  <c r="E550588" i="3"/>
  <c r="E550587" i="3"/>
  <c r="E550586" i="3"/>
  <c r="E550585" i="3"/>
  <c r="E550584" i="3"/>
  <c r="E550583" i="3"/>
  <c r="E550582" i="3"/>
  <c r="E550581" i="3"/>
  <c r="E550580" i="3"/>
  <c r="E550579" i="3"/>
  <c r="E550578" i="3"/>
  <c r="E550577" i="3"/>
  <c r="E550576" i="3"/>
  <c r="E550575" i="3"/>
  <c r="E550574" i="3"/>
  <c r="E550573" i="3"/>
  <c r="E550572" i="3"/>
  <c r="E550571" i="3"/>
  <c r="E550570" i="3"/>
  <c r="E550569" i="3"/>
  <c r="E550568" i="3"/>
  <c r="E550567" i="3"/>
  <c r="E550566" i="3"/>
  <c r="E550565" i="3"/>
  <c r="E550564" i="3"/>
  <c r="E550563" i="3"/>
  <c r="E550562" i="3"/>
  <c r="E550561" i="3"/>
  <c r="E550560" i="3"/>
  <c r="E550559" i="3"/>
  <c r="E550558" i="3"/>
  <c r="E550557" i="3"/>
  <c r="E550556" i="3"/>
  <c r="E550555" i="3"/>
  <c r="E550554" i="3"/>
  <c r="E550553" i="3"/>
  <c r="E550552" i="3"/>
  <c r="E550551" i="3"/>
  <c r="E550550" i="3"/>
  <c r="E550549" i="3"/>
  <c r="E550548" i="3"/>
  <c r="E550547" i="3"/>
  <c r="E550546" i="3"/>
  <c r="E550545" i="3"/>
  <c r="E550544" i="3"/>
  <c r="E550543" i="3"/>
  <c r="E550542" i="3"/>
  <c r="E550541" i="3"/>
  <c r="E550540" i="3"/>
  <c r="E550539" i="3"/>
  <c r="E550538" i="3"/>
  <c r="E550537" i="3"/>
  <c r="E550536" i="3"/>
  <c r="E550535" i="3"/>
  <c r="E550534" i="3"/>
  <c r="E550533" i="3"/>
  <c r="E550532" i="3"/>
  <c r="E550531" i="3"/>
  <c r="E550530" i="3"/>
  <c r="E550529" i="3"/>
  <c r="E550528" i="3"/>
  <c r="E550527" i="3"/>
  <c r="E550526" i="3"/>
  <c r="E550525" i="3"/>
  <c r="E550524" i="3"/>
  <c r="E550523" i="3"/>
  <c r="E550522" i="3"/>
  <c r="E550521" i="3"/>
  <c r="E550520" i="3"/>
  <c r="E550519" i="3"/>
  <c r="E550518" i="3"/>
  <c r="E550517" i="3"/>
  <c r="E550516" i="3"/>
  <c r="E550515" i="3"/>
  <c r="E550514" i="3"/>
  <c r="E550513" i="3"/>
  <c r="E550512" i="3"/>
  <c r="E550511" i="3"/>
  <c r="E550510" i="3"/>
  <c r="E550509" i="3"/>
  <c r="E550508" i="3"/>
  <c r="E550507" i="3"/>
  <c r="E550506" i="3"/>
  <c r="E550505" i="3"/>
  <c r="E550504" i="3"/>
  <c r="E550503" i="3"/>
  <c r="E550502" i="3"/>
  <c r="E550501" i="3"/>
  <c r="E550500" i="3"/>
  <c r="E550499" i="3"/>
  <c r="E550498" i="3"/>
  <c r="E550497" i="3"/>
  <c r="E550496" i="3"/>
  <c r="E550495" i="3"/>
  <c r="E550494" i="3"/>
  <c r="E550493" i="3"/>
  <c r="E550492" i="3"/>
  <c r="E550491" i="3"/>
  <c r="E550490" i="3"/>
  <c r="E550489" i="3"/>
  <c r="E550488" i="3"/>
  <c r="E550487" i="3"/>
  <c r="E550486" i="3"/>
  <c r="E550485" i="3"/>
  <c r="E550484" i="3"/>
  <c r="E550483" i="3"/>
  <c r="E550482" i="3"/>
  <c r="E550481" i="3"/>
  <c r="E550480" i="3"/>
  <c r="E550479" i="3"/>
  <c r="E550478" i="3"/>
  <c r="E550477" i="3"/>
  <c r="E550476" i="3"/>
  <c r="E550475" i="3"/>
  <c r="E550474" i="3"/>
  <c r="E550473" i="3"/>
  <c r="E550472" i="3"/>
  <c r="E550471" i="3"/>
  <c r="E550470" i="3"/>
  <c r="E550469" i="3"/>
  <c r="E550468" i="3"/>
  <c r="E550467" i="3"/>
  <c r="E550466" i="3"/>
  <c r="E550465" i="3"/>
  <c r="E550464" i="3"/>
  <c r="E550463" i="3"/>
  <c r="E550462" i="3"/>
  <c r="E550461" i="3"/>
  <c r="E550460" i="3"/>
  <c r="E550459" i="3"/>
  <c r="E550458" i="3"/>
  <c r="E550457" i="3"/>
  <c r="E550456" i="3"/>
  <c r="E550455" i="3"/>
  <c r="E550454" i="3"/>
  <c r="E550453" i="3"/>
  <c r="E550452" i="3"/>
  <c r="E550451" i="3"/>
  <c r="E550450" i="3"/>
  <c r="E550449" i="3"/>
  <c r="E550448" i="3"/>
  <c r="E550447" i="3"/>
  <c r="E550446" i="3"/>
  <c r="E550445" i="3"/>
  <c r="E550444" i="3"/>
  <c r="E550443" i="3"/>
  <c r="E550442" i="3"/>
  <c r="E550441" i="3"/>
  <c r="E550440" i="3"/>
  <c r="E550439" i="3"/>
  <c r="E550438" i="3"/>
  <c r="E550437" i="3"/>
  <c r="E550436" i="3"/>
  <c r="E550435" i="3"/>
  <c r="E550434" i="3"/>
  <c r="E550433" i="3"/>
  <c r="E550432" i="3"/>
  <c r="E550431" i="3"/>
  <c r="E550430" i="3"/>
  <c r="E550429" i="3"/>
  <c r="E550428" i="3"/>
  <c r="E550427" i="3"/>
  <c r="E550426" i="3"/>
  <c r="E550425" i="3"/>
  <c r="E550424" i="3"/>
  <c r="E550423" i="3"/>
  <c r="E550422" i="3"/>
  <c r="E550421" i="3"/>
  <c r="E550420" i="3"/>
  <c r="E550419" i="3"/>
  <c r="E550418" i="3"/>
  <c r="E550417" i="3"/>
  <c r="E550416" i="3"/>
  <c r="E550415" i="3"/>
  <c r="E550414" i="3"/>
  <c r="E550413" i="3"/>
  <c r="E550412" i="3"/>
  <c r="E550411" i="3"/>
  <c r="E550410" i="3"/>
  <c r="E550409" i="3"/>
  <c r="E550408" i="3"/>
  <c r="E550407" i="3"/>
  <c r="E550406" i="3"/>
  <c r="E550405" i="3"/>
  <c r="E550404" i="3"/>
  <c r="E550403" i="3"/>
  <c r="E550402" i="3"/>
  <c r="E550401" i="3"/>
  <c r="E550400" i="3"/>
  <c r="E550399" i="3"/>
  <c r="E550398" i="3"/>
  <c r="E550397" i="3"/>
  <c r="E550396" i="3"/>
  <c r="E550395" i="3"/>
  <c r="E550394" i="3"/>
  <c r="E550393" i="3"/>
  <c r="E550392" i="3"/>
  <c r="E550391" i="3"/>
  <c r="E550390" i="3"/>
  <c r="E550389" i="3"/>
  <c r="E550388" i="3"/>
  <c r="E550387" i="3"/>
  <c r="E550386" i="3"/>
  <c r="E550385" i="3"/>
  <c r="E550384" i="3"/>
  <c r="E550383" i="3"/>
  <c r="E550382" i="3"/>
  <c r="E550381" i="3"/>
  <c r="E550380" i="3"/>
  <c r="E550379" i="3"/>
  <c r="E550378" i="3"/>
  <c r="E550377" i="3"/>
  <c r="E550376" i="3"/>
  <c r="E550375" i="3"/>
  <c r="E550374" i="3"/>
  <c r="E550373" i="3"/>
  <c r="E550372" i="3"/>
  <c r="E550371" i="3"/>
  <c r="E550370" i="3"/>
  <c r="E550369" i="3"/>
  <c r="E550368" i="3"/>
  <c r="E550367" i="3"/>
  <c r="E550366" i="3"/>
  <c r="E550365" i="3"/>
  <c r="E550364" i="3"/>
  <c r="E550363" i="3"/>
  <c r="E550362" i="3"/>
  <c r="E550361" i="3"/>
  <c r="E550360" i="3"/>
  <c r="E550359" i="3"/>
  <c r="E550358" i="3"/>
  <c r="E550357" i="3"/>
  <c r="E550356" i="3"/>
  <c r="E550355" i="3"/>
  <c r="E550354" i="3"/>
  <c r="E550353" i="3"/>
  <c r="E550352" i="3"/>
  <c r="E550351" i="3"/>
  <c r="E550350" i="3"/>
  <c r="E550349" i="3"/>
  <c r="E550348" i="3"/>
  <c r="E550347" i="3"/>
  <c r="E550346" i="3"/>
  <c r="E550345" i="3"/>
  <c r="E550344" i="3"/>
  <c r="E550343" i="3"/>
  <c r="E550342" i="3"/>
  <c r="E550341" i="3"/>
  <c r="E550340" i="3"/>
  <c r="E550339" i="3"/>
  <c r="E550338" i="3"/>
  <c r="E550337" i="3"/>
  <c r="E550336" i="3"/>
  <c r="E550335" i="3"/>
  <c r="E550334" i="3"/>
  <c r="E550333" i="3"/>
  <c r="E550332" i="3"/>
  <c r="E550331" i="3"/>
  <c r="E550330" i="3"/>
  <c r="E550329" i="3"/>
  <c r="E550328" i="3"/>
  <c r="E550327" i="3"/>
  <c r="E550326" i="3"/>
  <c r="E550325" i="3"/>
  <c r="E550324" i="3"/>
  <c r="E550323" i="3"/>
  <c r="E550322" i="3"/>
  <c r="E550321" i="3"/>
  <c r="E550320" i="3"/>
  <c r="E550319" i="3"/>
  <c r="E550318" i="3"/>
  <c r="E550317" i="3"/>
  <c r="E550316" i="3"/>
  <c r="E550315" i="3"/>
  <c r="E550314" i="3"/>
  <c r="E550313" i="3"/>
  <c r="E550312" i="3"/>
  <c r="E550311" i="3"/>
  <c r="E550310" i="3"/>
  <c r="E550309" i="3"/>
  <c r="E550308" i="3"/>
  <c r="E550307" i="3"/>
  <c r="E550306" i="3"/>
  <c r="E550305" i="3"/>
  <c r="E550304" i="3"/>
  <c r="E550303" i="3"/>
  <c r="E550302" i="3"/>
  <c r="E550301" i="3"/>
  <c r="E550300" i="3"/>
  <c r="E550299" i="3"/>
  <c r="E550298" i="3"/>
  <c r="E550297" i="3"/>
  <c r="E550296" i="3"/>
  <c r="E550295" i="3"/>
  <c r="E550294" i="3"/>
  <c r="E550293" i="3"/>
  <c r="E550292" i="3"/>
  <c r="E550291" i="3"/>
  <c r="E550290" i="3"/>
  <c r="E550289" i="3"/>
  <c r="E550288" i="3"/>
  <c r="E550287" i="3"/>
  <c r="E550286" i="3"/>
  <c r="E550285" i="3"/>
  <c r="E550284" i="3"/>
  <c r="E550283" i="3"/>
  <c r="E550282" i="3"/>
  <c r="E550281" i="3"/>
  <c r="E550280" i="3"/>
  <c r="E550279" i="3"/>
  <c r="E550278" i="3"/>
  <c r="E550277" i="3"/>
  <c r="E550276" i="3"/>
  <c r="E550275" i="3"/>
  <c r="E550274" i="3"/>
  <c r="E550273" i="3"/>
  <c r="E550272" i="3"/>
  <c r="E550271" i="3"/>
  <c r="E550270" i="3"/>
  <c r="E550269" i="3"/>
  <c r="E550268" i="3"/>
  <c r="E550267" i="3"/>
  <c r="E550266" i="3"/>
  <c r="E550265" i="3"/>
  <c r="E550264" i="3"/>
  <c r="E550263" i="3"/>
  <c r="E550262" i="3"/>
  <c r="E550261" i="3"/>
  <c r="E550260" i="3"/>
  <c r="E550259" i="3"/>
  <c r="E550258" i="3"/>
  <c r="E550257" i="3"/>
  <c r="E550256" i="3"/>
  <c r="E550255" i="3"/>
  <c r="E550254" i="3"/>
  <c r="E550253" i="3"/>
  <c r="E550252" i="3"/>
  <c r="E550251" i="3"/>
  <c r="E550250" i="3"/>
  <c r="E550249" i="3"/>
  <c r="E550248" i="3"/>
  <c r="E550247" i="3"/>
  <c r="E550246" i="3"/>
  <c r="E550245" i="3"/>
  <c r="E550244" i="3"/>
  <c r="E550243" i="3"/>
  <c r="E550242" i="3"/>
  <c r="E550241" i="3"/>
  <c r="E550240" i="3"/>
  <c r="E550239" i="3"/>
  <c r="E550238" i="3"/>
  <c r="E550237" i="3"/>
  <c r="E550236" i="3"/>
  <c r="E550235" i="3"/>
  <c r="E550234" i="3"/>
  <c r="E550233" i="3"/>
  <c r="E550232" i="3"/>
  <c r="E550231" i="3"/>
  <c r="E550230" i="3"/>
  <c r="E550229" i="3"/>
  <c r="E550228" i="3"/>
  <c r="E550227" i="3"/>
  <c r="E550226" i="3"/>
  <c r="E550225" i="3"/>
  <c r="E550224" i="3"/>
  <c r="E550223" i="3"/>
  <c r="E550222" i="3"/>
  <c r="E550221" i="3"/>
  <c r="E550220" i="3"/>
  <c r="E550219" i="3"/>
  <c r="E550218" i="3"/>
  <c r="E550217" i="3"/>
  <c r="E550216" i="3"/>
  <c r="E550215" i="3"/>
  <c r="E550214" i="3"/>
  <c r="E550213" i="3"/>
  <c r="E550212" i="3"/>
  <c r="E550211" i="3"/>
  <c r="E550210" i="3"/>
  <c r="E550209" i="3"/>
  <c r="E550208" i="3"/>
  <c r="E550207" i="3"/>
  <c r="E550206" i="3"/>
  <c r="E550205" i="3"/>
  <c r="E550204" i="3"/>
  <c r="E550203" i="3"/>
  <c r="E550202" i="3"/>
  <c r="E550201" i="3"/>
  <c r="E550200" i="3"/>
  <c r="E550199" i="3"/>
  <c r="E550198" i="3"/>
  <c r="E550197" i="3"/>
  <c r="E550196" i="3"/>
  <c r="E550195" i="3"/>
  <c r="E550194" i="3"/>
  <c r="E550193" i="3"/>
  <c r="E550192" i="3"/>
  <c r="E550191" i="3"/>
  <c r="E550190" i="3"/>
  <c r="E550189" i="3"/>
  <c r="E550188" i="3"/>
  <c r="E550187" i="3"/>
  <c r="E550186" i="3"/>
  <c r="E550185" i="3"/>
  <c r="E550184" i="3"/>
  <c r="E550183" i="3"/>
  <c r="E550182" i="3"/>
  <c r="E550181" i="3"/>
  <c r="E550180" i="3"/>
  <c r="E550179" i="3"/>
  <c r="E550178" i="3"/>
  <c r="E550177" i="3"/>
  <c r="E550176" i="3"/>
  <c r="E550175" i="3"/>
  <c r="E550174" i="3"/>
  <c r="E550173" i="3"/>
  <c r="E550172" i="3"/>
  <c r="E550171" i="3"/>
  <c r="E550170" i="3"/>
  <c r="E550169" i="3"/>
  <c r="E550168" i="3"/>
  <c r="E550167" i="3"/>
  <c r="E550166" i="3"/>
  <c r="E550165" i="3"/>
  <c r="E550164" i="3"/>
  <c r="E550163" i="3"/>
  <c r="E550162" i="3"/>
  <c r="E550161" i="3"/>
  <c r="E550160" i="3"/>
  <c r="E550159" i="3"/>
  <c r="E550158" i="3"/>
  <c r="E550157" i="3"/>
  <c r="E550156" i="3"/>
  <c r="E550155" i="3"/>
  <c r="E550154" i="3"/>
  <c r="E550153" i="3"/>
  <c r="E550152" i="3"/>
  <c r="E550151" i="3"/>
  <c r="E550150" i="3"/>
  <c r="E550149" i="3"/>
  <c r="E550148" i="3"/>
  <c r="E550147" i="3"/>
  <c r="E550146" i="3"/>
  <c r="E550145" i="3"/>
  <c r="E550144" i="3"/>
  <c r="E550143" i="3"/>
  <c r="E550142" i="3"/>
  <c r="E550141" i="3"/>
  <c r="E550140" i="3"/>
  <c r="E550139" i="3"/>
  <c r="E550138" i="3"/>
  <c r="E550137" i="3"/>
  <c r="E550136" i="3"/>
  <c r="E550135" i="3"/>
  <c r="E550134" i="3"/>
  <c r="E550133" i="3"/>
  <c r="E550132" i="3"/>
  <c r="E550131" i="3"/>
  <c r="E550130" i="3"/>
  <c r="E550129" i="3"/>
  <c r="E550128" i="3"/>
  <c r="E550127" i="3"/>
  <c r="E550126" i="3"/>
  <c r="E550125" i="3"/>
  <c r="E550124" i="3"/>
  <c r="E550123" i="3"/>
  <c r="E550122" i="3"/>
  <c r="E550121" i="3"/>
  <c r="E550120" i="3"/>
  <c r="E550119" i="3"/>
  <c r="E550118" i="3"/>
  <c r="E550117" i="3"/>
  <c r="E550116" i="3"/>
  <c r="E550115" i="3"/>
  <c r="E550114" i="3"/>
  <c r="E550113" i="3"/>
  <c r="E550112" i="3"/>
  <c r="E550111" i="3"/>
  <c r="E550110" i="3"/>
  <c r="E550109" i="3"/>
  <c r="E550108" i="3"/>
  <c r="E550107" i="3"/>
  <c r="E550106" i="3"/>
  <c r="E550105" i="3"/>
  <c r="E550104" i="3"/>
  <c r="E550103" i="3"/>
  <c r="E550102" i="3"/>
  <c r="E550101" i="3"/>
  <c r="E550100" i="3"/>
  <c r="E550099" i="3"/>
  <c r="E550098" i="3"/>
  <c r="E550097" i="3"/>
  <c r="E550096" i="3"/>
  <c r="E550095" i="3"/>
  <c r="E550094" i="3"/>
  <c r="E550093" i="3"/>
  <c r="E550092" i="3"/>
  <c r="E550091" i="3"/>
  <c r="E550090" i="3"/>
  <c r="E550089" i="3"/>
  <c r="E550088" i="3"/>
  <c r="E550087" i="3"/>
  <c r="E550086" i="3"/>
  <c r="E550085" i="3"/>
  <c r="E550084" i="3"/>
  <c r="E550083" i="3"/>
  <c r="E550082" i="3"/>
  <c r="E550081" i="3"/>
  <c r="E550080" i="3"/>
  <c r="E550079" i="3"/>
  <c r="E550078" i="3"/>
  <c r="E550077" i="3"/>
  <c r="E550076" i="3"/>
  <c r="E550075" i="3"/>
  <c r="E550074" i="3"/>
  <c r="E550073" i="3"/>
  <c r="E550072" i="3"/>
  <c r="E550071" i="3"/>
  <c r="E550070" i="3"/>
  <c r="E550069" i="3"/>
  <c r="E550068" i="3"/>
  <c r="E550067" i="3"/>
  <c r="E550066" i="3"/>
  <c r="E550065" i="3"/>
  <c r="E550064" i="3"/>
  <c r="E550063" i="3"/>
  <c r="E550062" i="3"/>
  <c r="E550061" i="3"/>
  <c r="E550060" i="3"/>
  <c r="E550059" i="3"/>
  <c r="E550058" i="3"/>
  <c r="E550057" i="3"/>
  <c r="E550056" i="3"/>
  <c r="E550055" i="3"/>
  <c r="E550054" i="3"/>
  <c r="E550053" i="3"/>
  <c r="E550052" i="3"/>
  <c r="E550051" i="3"/>
  <c r="E550050" i="3"/>
  <c r="E550049" i="3"/>
  <c r="E550048" i="3"/>
  <c r="E550047" i="3"/>
  <c r="E550046" i="3"/>
  <c r="E550045" i="3"/>
  <c r="E550044" i="3"/>
  <c r="E550043" i="3"/>
  <c r="E550042" i="3"/>
  <c r="E550041" i="3"/>
  <c r="E550040" i="3"/>
  <c r="E550039" i="3"/>
  <c r="E550038" i="3"/>
  <c r="E550037" i="3"/>
  <c r="E550036" i="3"/>
  <c r="E550035" i="3"/>
  <c r="E550034" i="3"/>
  <c r="E550033" i="3"/>
  <c r="E550032" i="3"/>
  <c r="E550031" i="3"/>
  <c r="E550030" i="3"/>
  <c r="E550029" i="3"/>
  <c r="E550028" i="3"/>
  <c r="E550027" i="3"/>
  <c r="E550026" i="3"/>
  <c r="E550025" i="3"/>
  <c r="E550024" i="3"/>
  <c r="E550023" i="3"/>
  <c r="E550022" i="3"/>
  <c r="E550021" i="3"/>
  <c r="E550020" i="3"/>
  <c r="E550019" i="3"/>
  <c r="E550018" i="3"/>
  <c r="E550017" i="3"/>
  <c r="E550016" i="3"/>
  <c r="E550015" i="3"/>
  <c r="E550014" i="3"/>
  <c r="E550013" i="3"/>
  <c r="E550012" i="3"/>
  <c r="E550011" i="3"/>
  <c r="E550010" i="3"/>
  <c r="E550009" i="3"/>
  <c r="E550008" i="3"/>
  <c r="E550007" i="3"/>
  <c r="E550006" i="3"/>
  <c r="E550005" i="3"/>
  <c r="E550004" i="3"/>
  <c r="E550003" i="3"/>
  <c r="E550002" i="3"/>
  <c r="E550001" i="3"/>
  <c r="E550000" i="3"/>
  <c r="E549999" i="3"/>
  <c r="E549998" i="3"/>
  <c r="E549997" i="3"/>
  <c r="E549996" i="3"/>
  <c r="E549995" i="3"/>
  <c r="E549994" i="3"/>
  <c r="E549993" i="3"/>
  <c r="E549992" i="3"/>
  <c r="E549991" i="3"/>
  <c r="E549990" i="3"/>
  <c r="E549989" i="3"/>
  <c r="E549988" i="3"/>
  <c r="E549987" i="3"/>
  <c r="E549986" i="3"/>
  <c r="E549985" i="3"/>
  <c r="E549984" i="3"/>
  <c r="E549983" i="3"/>
  <c r="E549982" i="3"/>
  <c r="E549981" i="3"/>
  <c r="E549980" i="3"/>
  <c r="E549979" i="3"/>
  <c r="E549978" i="3"/>
  <c r="E549977" i="3"/>
  <c r="E549976" i="3"/>
  <c r="E549975" i="3"/>
  <c r="E549974" i="3"/>
  <c r="E549973" i="3"/>
  <c r="E549972" i="3"/>
  <c r="E549971" i="3"/>
  <c r="E549970" i="3"/>
  <c r="E549969" i="3"/>
  <c r="E549968" i="3"/>
  <c r="E549967" i="3"/>
  <c r="E549966" i="3"/>
  <c r="E549965" i="3"/>
  <c r="E549964" i="3"/>
  <c r="E549963" i="3"/>
  <c r="E549962" i="3"/>
  <c r="E549961" i="3"/>
  <c r="E549960" i="3"/>
  <c r="E549959" i="3"/>
  <c r="E549958" i="3"/>
  <c r="E549957" i="3"/>
  <c r="E549956" i="3"/>
  <c r="E549955" i="3"/>
  <c r="E549954" i="3"/>
  <c r="E549953" i="3"/>
  <c r="E549952" i="3"/>
  <c r="E549951" i="3"/>
  <c r="E549950" i="3"/>
  <c r="E549949" i="3"/>
  <c r="E549948" i="3"/>
  <c r="E549947" i="3"/>
  <c r="E549946" i="3"/>
  <c r="E549945" i="3"/>
  <c r="E549944" i="3"/>
  <c r="E549943" i="3"/>
  <c r="E549942" i="3"/>
  <c r="E549941" i="3"/>
  <c r="E549940" i="3"/>
  <c r="E549939" i="3"/>
  <c r="E549938" i="3"/>
  <c r="E549937" i="3"/>
  <c r="E549936" i="3"/>
  <c r="E549935" i="3"/>
  <c r="E549934" i="3"/>
  <c r="E549933" i="3"/>
  <c r="E549932" i="3"/>
  <c r="E549931" i="3"/>
  <c r="E549930" i="3"/>
  <c r="E549929" i="3"/>
  <c r="E549928" i="3"/>
  <c r="E549927" i="3"/>
  <c r="E549926" i="3"/>
  <c r="E549925" i="3"/>
  <c r="E549924" i="3"/>
  <c r="E549923" i="3"/>
  <c r="E549922" i="3"/>
  <c r="E549921" i="3"/>
  <c r="E549920" i="3"/>
  <c r="E549919" i="3"/>
  <c r="E549918" i="3"/>
  <c r="E549917" i="3"/>
  <c r="E549916" i="3"/>
  <c r="E549915" i="3"/>
  <c r="E549914" i="3"/>
  <c r="E549913" i="3"/>
  <c r="E549912" i="3"/>
  <c r="E549911" i="3"/>
  <c r="E549910" i="3"/>
  <c r="E549909" i="3"/>
  <c r="E549908" i="3"/>
  <c r="E549907" i="3"/>
  <c r="E549906" i="3"/>
  <c r="E549905" i="3"/>
  <c r="E549904" i="3"/>
  <c r="E549903" i="3"/>
  <c r="E549902" i="3"/>
  <c r="E549901" i="3"/>
  <c r="E549900" i="3"/>
  <c r="E549899" i="3"/>
  <c r="E549898" i="3"/>
  <c r="E549897" i="3"/>
  <c r="E549896" i="3"/>
  <c r="E549895" i="3"/>
  <c r="E549894" i="3"/>
  <c r="E549893" i="3"/>
  <c r="E549892" i="3"/>
  <c r="E549891" i="3"/>
  <c r="E549890" i="3"/>
  <c r="E549889" i="3"/>
  <c r="E549888" i="3"/>
  <c r="E549887" i="3"/>
  <c r="E549886" i="3"/>
  <c r="E549885" i="3"/>
  <c r="E549884" i="3"/>
  <c r="E549883" i="3"/>
  <c r="E549882" i="3"/>
  <c r="E549881" i="3"/>
  <c r="E549880" i="3"/>
  <c r="E549879" i="3"/>
  <c r="E549878" i="3"/>
  <c r="E549877" i="3"/>
  <c r="E549876" i="3"/>
  <c r="E549875" i="3"/>
  <c r="E549874" i="3"/>
  <c r="E549873" i="3"/>
  <c r="E549872" i="3"/>
  <c r="E549871" i="3"/>
  <c r="E549870" i="3"/>
  <c r="E549869" i="3"/>
  <c r="E549868" i="3"/>
  <c r="E549867" i="3"/>
  <c r="E549866" i="3"/>
  <c r="E549865" i="3"/>
  <c r="E549864" i="3"/>
  <c r="E549863" i="3"/>
  <c r="E549862" i="3"/>
  <c r="E549861" i="3"/>
  <c r="E549860" i="3"/>
  <c r="E549859" i="3"/>
  <c r="E549858" i="3"/>
  <c r="E549857" i="3"/>
  <c r="E549856" i="3"/>
  <c r="E549855" i="3"/>
  <c r="E549854" i="3"/>
  <c r="E549853" i="3"/>
  <c r="E549852" i="3"/>
  <c r="E549851" i="3"/>
  <c r="E549850" i="3"/>
  <c r="E549849" i="3"/>
  <c r="E549848" i="3"/>
  <c r="E549847" i="3"/>
  <c r="E549846" i="3"/>
  <c r="E549845" i="3"/>
  <c r="E549844" i="3"/>
  <c r="E549843" i="3"/>
  <c r="E549842" i="3"/>
  <c r="E549841" i="3"/>
  <c r="E549840" i="3"/>
  <c r="E549839" i="3"/>
  <c r="E549838" i="3"/>
  <c r="E549837" i="3"/>
  <c r="E549836" i="3"/>
  <c r="E549835" i="3"/>
  <c r="E549834" i="3"/>
  <c r="E549833" i="3"/>
  <c r="E549832" i="3"/>
  <c r="E549831" i="3"/>
  <c r="E549830" i="3"/>
  <c r="E549829" i="3"/>
  <c r="E549828" i="3"/>
  <c r="E549827" i="3"/>
  <c r="E549826" i="3"/>
  <c r="E549825" i="3"/>
  <c r="E549824" i="3"/>
  <c r="E549823" i="3"/>
  <c r="E549822" i="3"/>
  <c r="E549821" i="3"/>
  <c r="E549820" i="3"/>
  <c r="E549819" i="3"/>
  <c r="E549818" i="3"/>
  <c r="E549817" i="3"/>
  <c r="E549816" i="3"/>
  <c r="E549815" i="3"/>
  <c r="E549814" i="3"/>
  <c r="E549813" i="3"/>
  <c r="E549812" i="3"/>
  <c r="E549811" i="3"/>
  <c r="E549810" i="3"/>
  <c r="E549809" i="3"/>
  <c r="E549808" i="3"/>
  <c r="E549807" i="3"/>
  <c r="E549806" i="3"/>
  <c r="E549805" i="3"/>
  <c r="E549804" i="3"/>
  <c r="E549803" i="3"/>
  <c r="E549802" i="3"/>
  <c r="E549801" i="3"/>
  <c r="E549800" i="3"/>
  <c r="E549799" i="3"/>
  <c r="E549798" i="3"/>
  <c r="E549797" i="3"/>
  <c r="E549796" i="3"/>
  <c r="E549795" i="3"/>
  <c r="E549794" i="3"/>
  <c r="E549793" i="3"/>
  <c r="E549792" i="3"/>
  <c r="E549791" i="3"/>
  <c r="E549790" i="3"/>
  <c r="E549789" i="3"/>
  <c r="E549788" i="3"/>
  <c r="E549787" i="3"/>
  <c r="E549786" i="3"/>
  <c r="E549785" i="3"/>
  <c r="E549784" i="3"/>
  <c r="E549783" i="3"/>
  <c r="E549782" i="3"/>
  <c r="E549781" i="3"/>
  <c r="E549780" i="3"/>
  <c r="E549779" i="3"/>
  <c r="E549778" i="3"/>
  <c r="E549777" i="3"/>
  <c r="E549776" i="3"/>
  <c r="E549775" i="3"/>
  <c r="E549774" i="3"/>
  <c r="E549773" i="3"/>
  <c r="E549772" i="3"/>
  <c r="E549771" i="3"/>
  <c r="E549770" i="3"/>
  <c r="E549769" i="3"/>
  <c r="E549768" i="3"/>
  <c r="E549767" i="3"/>
  <c r="E549766" i="3"/>
  <c r="E549765" i="3"/>
  <c r="E549764" i="3"/>
  <c r="E549763" i="3"/>
  <c r="E549762" i="3"/>
  <c r="E549761" i="3"/>
  <c r="E549760" i="3"/>
  <c r="E549759" i="3"/>
  <c r="E549758" i="3"/>
  <c r="E549757" i="3"/>
  <c r="E549756" i="3"/>
  <c r="E549755" i="3"/>
  <c r="E549754" i="3"/>
  <c r="E549753" i="3"/>
  <c r="E549752" i="3"/>
  <c r="E549751" i="3"/>
  <c r="E549750" i="3"/>
  <c r="E549749" i="3"/>
  <c r="E549748" i="3"/>
  <c r="E549747" i="3"/>
  <c r="E549746" i="3"/>
  <c r="E549745" i="3"/>
  <c r="E549744" i="3"/>
  <c r="E549743" i="3"/>
  <c r="E549742" i="3"/>
  <c r="E549741" i="3"/>
  <c r="E549740" i="3"/>
  <c r="E549739" i="3"/>
  <c r="E549738" i="3"/>
  <c r="E549737" i="3"/>
  <c r="E549736" i="3"/>
  <c r="E549735" i="3"/>
  <c r="E549734" i="3"/>
  <c r="E549733" i="3"/>
  <c r="E549732" i="3"/>
  <c r="E549731" i="3"/>
  <c r="E549730" i="3"/>
  <c r="E549729" i="3"/>
  <c r="E549728" i="3"/>
  <c r="E549727" i="3"/>
  <c r="E549726" i="3"/>
  <c r="E549725" i="3"/>
  <c r="E549724" i="3"/>
  <c r="E549723" i="3"/>
  <c r="E549722" i="3"/>
  <c r="E549721" i="3"/>
  <c r="E549720" i="3"/>
  <c r="E549719" i="3"/>
  <c r="E549718" i="3"/>
  <c r="E549717" i="3"/>
  <c r="E549716" i="3"/>
  <c r="E549715" i="3"/>
  <c r="E549714" i="3"/>
  <c r="E549713" i="3"/>
  <c r="E549712" i="3"/>
  <c r="E549711" i="3"/>
  <c r="E549710" i="3"/>
  <c r="E549709" i="3"/>
  <c r="E549708" i="3"/>
  <c r="E549707" i="3"/>
  <c r="E549706" i="3"/>
  <c r="E549705" i="3"/>
  <c r="E549704" i="3"/>
  <c r="E549703" i="3"/>
  <c r="E549702" i="3"/>
  <c r="E549701" i="3"/>
  <c r="E549700" i="3"/>
  <c r="E549699" i="3"/>
  <c r="E549698" i="3"/>
  <c r="E549697" i="3"/>
  <c r="E549696" i="3"/>
  <c r="E549695" i="3"/>
  <c r="E549694" i="3"/>
  <c r="E549693" i="3"/>
  <c r="E549692" i="3"/>
  <c r="E549691" i="3"/>
  <c r="E549690" i="3"/>
  <c r="E549689" i="3"/>
  <c r="E549688" i="3"/>
  <c r="E549687" i="3"/>
  <c r="E549686" i="3"/>
  <c r="E549685" i="3"/>
  <c r="E549684" i="3"/>
  <c r="E549683" i="3"/>
  <c r="E549682" i="3"/>
  <c r="E549681" i="3"/>
  <c r="E549680" i="3"/>
  <c r="E549679" i="3"/>
  <c r="E549678" i="3"/>
  <c r="E549677" i="3"/>
  <c r="E549676" i="3"/>
  <c r="E549675" i="3"/>
  <c r="E549674" i="3"/>
  <c r="E549673" i="3"/>
  <c r="E549672" i="3"/>
  <c r="E549671" i="3"/>
  <c r="E549670" i="3"/>
  <c r="E549669" i="3"/>
  <c r="E549668" i="3"/>
  <c r="E549667" i="3"/>
  <c r="E549666" i="3"/>
  <c r="E549665" i="3"/>
  <c r="E549664" i="3"/>
  <c r="E549663" i="3"/>
  <c r="E549662" i="3"/>
  <c r="E549661" i="3"/>
  <c r="E549660" i="3"/>
  <c r="E549659" i="3"/>
  <c r="E549658" i="3"/>
  <c r="E549657" i="3"/>
  <c r="E549656" i="3"/>
  <c r="E549655" i="3"/>
  <c r="E549654" i="3"/>
  <c r="E549653" i="3"/>
  <c r="E549652" i="3"/>
  <c r="E549651" i="3"/>
  <c r="E549650" i="3"/>
  <c r="E549649" i="3"/>
  <c r="E549648" i="3"/>
  <c r="E549647" i="3"/>
  <c r="E549646" i="3"/>
  <c r="E549645" i="3"/>
  <c r="E549644" i="3"/>
  <c r="E549643" i="3"/>
  <c r="E549642" i="3"/>
  <c r="E549641" i="3"/>
  <c r="E549640" i="3"/>
  <c r="E549639" i="3"/>
  <c r="E549638" i="3"/>
  <c r="E549637" i="3"/>
  <c r="E549636" i="3"/>
  <c r="E549635" i="3"/>
  <c r="E549634" i="3"/>
  <c r="E549633" i="3"/>
  <c r="E549632" i="3"/>
  <c r="E549631" i="3"/>
  <c r="E549630" i="3"/>
  <c r="E549629" i="3"/>
  <c r="E549628" i="3"/>
  <c r="E549627" i="3"/>
  <c r="E549626" i="3"/>
  <c r="E549625" i="3"/>
  <c r="E549624" i="3"/>
  <c r="E549623" i="3"/>
  <c r="E549622" i="3"/>
  <c r="E549621" i="3"/>
  <c r="E549620" i="3"/>
  <c r="E549619" i="3"/>
  <c r="E549618" i="3"/>
  <c r="E549617" i="3"/>
  <c r="E549616" i="3"/>
  <c r="E549615" i="3"/>
  <c r="E549614" i="3"/>
  <c r="E549613" i="3"/>
  <c r="E549612" i="3"/>
  <c r="E549611" i="3"/>
  <c r="E549610" i="3"/>
  <c r="E549609" i="3"/>
  <c r="E549608" i="3"/>
  <c r="E549607" i="3"/>
  <c r="E549606" i="3"/>
  <c r="E549605" i="3"/>
  <c r="E549604" i="3"/>
  <c r="E549603" i="3"/>
  <c r="E549602" i="3"/>
  <c r="E549601" i="3"/>
  <c r="E549600" i="3"/>
  <c r="E549599" i="3"/>
  <c r="E549598" i="3"/>
  <c r="E549597" i="3"/>
  <c r="E549596" i="3"/>
  <c r="E549595" i="3"/>
  <c r="E549594" i="3"/>
  <c r="E549593" i="3"/>
  <c r="E549592" i="3"/>
  <c r="E549591" i="3"/>
  <c r="E549590" i="3"/>
  <c r="E549589" i="3"/>
  <c r="E549588" i="3"/>
  <c r="E549587" i="3"/>
  <c r="E549586" i="3"/>
  <c r="E549585" i="3"/>
  <c r="E549584" i="3"/>
  <c r="E549583" i="3"/>
  <c r="E549582" i="3"/>
  <c r="E549581" i="3"/>
  <c r="E549580" i="3"/>
  <c r="E549579" i="3"/>
  <c r="E549578" i="3"/>
  <c r="E549577" i="3"/>
  <c r="E549576" i="3"/>
  <c r="E549575" i="3"/>
  <c r="E549574" i="3"/>
  <c r="E549573" i="3"/>
  <c r="E549572" i="3"/>
  <c r="E549571" i="3"/>
  <c r="E549570" i="3"/>
  <c r="E549569" i="3"/>
  <c r="E549568" i="3"/>
  <c r="E549567" i="3"/>
  <c r="E549566" i="3"/>
  <c r="E549565" i="3"/>
  <c r="E549564" i="3"/>
  <c r="E549563" i="3"/>
  <c r="E549562" i="3"/>
  <c r="E549561" i="3"/>
  <c r="E549560" i="3"/>
  <c r="E549559" i="3"/>
  <c r="E549558" i="3"/>
  <c r="E549557" i="3"/>
  <c r="E549556" i="3"/>
  <c r="E549555" i="3"/>
  <c r="E549554" i="3"/>
  <c r="E549553" i="3"/>
  <c r="E549552" i="3"/>
  <c r="E549551" i="3"/>
  <c r="E549550" i="3"/>
  <c r="E549549" i="3"/>
  <c r="E549548" i="3"/>
  <c r="E549547" i="3"/>
  <c r="E549546" i="3"/>
  <c r="E549545" i="3"/>
  <c r="E549544" i="3"/>
  <c r="E549543" i="3"/>
  <c r="E549542" i="3"/>
  <c r="E549541" i="3"/>
  <c r="E549540" i="3"/>
  <c r="E549539" i="3"/>
  <c r="E549538" i="3"/>
  <c r="E549537" i="3"/>
  <c r="E549536" i="3"/>
  <c r="E549535" i="3"/>
  <c r="E549534" i="3"/>
  <c r="E549533" i="3"/>
  <c r="E549532" i="3"/>
  <c r="E549531" i="3"/>
  <c r="E549530" i="3"/>
  <c r="E549529" i="3"/>
  <c r="E549528" i="3"/>
  <c r="E549527" i="3"/>
  <c r="E549526" i="3"/>
  <c r="E549525" i="3"/>
  <c r="E549524" i="3"/>
  <c r="E549523" i="3"/>
  <c r="E549522" i="3"/>
  <c r="E549521" i="3"/>
  <c r="E549520" i="3"/>
  <c r="E549519" i="3"/>
  <c r="E549518" i="3"/>
  <c r="E549517" i="3"/>
  <c r="E549516" i="3"/>
  <c r="E549515" i="3"/>
  <c r="E549514" i="3"/>
  <c r="E549513" i="3"/>
  <c r="E549512" i="3"/>
  <c r="E549511" i="3"/>
  <c r="E549510" i="3"/>
  <c r="E549509" i="3"/>
  <c r="E549508" i="3"/>
  <c r="E549507" i="3"/>
  <c r="E549506" i="3"/>
  <c r="E549505" i="3"/>
  <c r="E549504" i="3"/>
  <c r="E549503" i="3"/>
  <c r="E549502" i="3"/>
  <c r="E549501" i="3"/>
  <c r="E549500" i="3"/>
  <c r="E549499" i="3"/>
  <c r="E549498" i="3"/>
  <c r="E549497" i="3"/>
  <c r="E549496" i="3"/>
  <c r="E549495" i="3"/>
  <c r="E549494" i="3"/>
  <c r="E549493" i="3"/>
  <c r="E549492" i="3"/>
  <c r="E549491" i="3"/>
  <c r="E549490" i="3"/>
  <c r="E549489" i="3"/>
  <c r="E549488" i="3"/>
  <c r="E549487" i="3"/>
  <c r="E549486" i="3"/>
  <c r="E549485" i="3"/>
  <c r="E549484" i="3"/>
  <c r="E549483" i="3"/>
  <c r="E549482" i="3"/>
  <c r="E549481" i="3"/>
  <c r="E549480" i="3"/>
  <c r="E549479" i="3"/>
  <c r="E549478" i="3"/>
  <c r="E549477" i="3"/>
  <c r="E549476" i="3"/>
  <c r="E549475" i="3"/>
  <c r="E549474" i="3"/>
  <c r="E549473" i="3"/>
  <c r="E549472" i="3"/>
  <c r="E549471" i="3"/>
  <c r="E549470" i="3"/>
  <c r="E549469" i="3"/>
  <c r="E549468" i="3"/>
  <c r="E549467" i="3"/>
  <c r="E549466" i="3"/>
  <c r="E549465" i="3"/>
  <c r="E549464" i="3"/>
  <c r="E549463" i="3"/>
  <c r="E549462" i="3"/>
  <c r="E549461" i="3"/>
  <c r="E549460" i="3"/>
  <c r="E549459" i="3"/>
  <c r="E549458" i="3"/>
  <c r="E549457" i="3"/>
  <c r="E549456" i="3"/>
  <c r="E549455" i="3"/>
  <c r="E549454" i="3"/>
  <c r="E549453" i="3"/>
  <c r="E549452" i="3"/>
  <c r="E549451" i="3"/>
  <c r="E549450" i="3"/>
  <c r="E549449" i="3"/>
  <c r="E549448" i="3"/>
  <c r="E549447" i="3"/>
  <c r="E549446" i="3"/>
  <c r="E549445" i="3"/>
  <c r="E549444" i="3"/>
  <c r="E549443" i="3"/>
  <c r="E549442" i="3"/>
  <c r="E549441" i="3"/>
  <c r="E549440" i="3"/>
  <c r="E549439" i="3"/>
  <c r="E549438" i="3"/>
  <c r="E549437" i="3"/>
  <c r="E549436" i="3"/>
  <c r="E549435" i="3"/>
  <c r="E549434" i="3"/>
  <c r="E549433" i="3"/>
  <c r="E549432" i="3"/>
  <c r="E549431" i="3"/>
  <c r="E549430" i="3"/>
  <c r="E549429" i="3"/>
  <c r="E549428" i="3"/>
  <c r="E549427" i="3"/>
  <c r="E549426" i="3"/>
  <c r="E549425" i="3"/>
  <c r="E549424" i="3"/>
  <c r="E549423" i="3"/>
  <c r="E549422" i="3"/>
  <c r="E549421" i="3"/>
  <c r="E549420" i="3"/>
  <c r="E549419" i="3"/>
  <c r="E549418" i="3"/>
  <c r="E549417" i="3"/>
  <c r="E549416" i="3"/>
  <c r="E549415" i="3"/>
  <c r="E549414" i="3"/>
  <c r="E549413" i="3"/>
  <c r="E549412" i="3"/>
  <c r="E549411" i="3"/>
  <c r="E549410" i="3"/>
  <c r="E549409" i="3"/>
  <c r="E549408" i="3"/>
  <c r="E549407" i="3"/>
  <c r="E549406" i="3"/>
  <c r="E549405" i="3"/>
  <c r="E549404" i="3"/>
  <c r="E549403" i="3"/>
  <c r="E549402" i="3"/>
  <c r="E549401" i="3"/>
  <c r="E549400" i="3"/>
  <c r="E549399" i="3"/>
  <c r="E549398" i="3"/>
  <c r="E549397" i="3"/>
  <c r="E549396" i="3"/>
  <c r="E549395" i="3"/>
  <c r="E549394" i="3"/>
  <c r="E549393" i="3"/>
  <c r="E549392" i="3"/>
  <c r="E549391" i="3"/>
  <c r="E549390" i="3"/>
  <c r="E549389" i="3"/>
  <c r="E549388" i="3"/>
  <c r="E549387" i="3"/>
  <c r="E549386" i="3"/>
  <c r="E549385" i="3"/>
  <c r="E549384" i="3"/>
  <c r="E549383" i="3"/>
  <c r="E549382" i="3"/>
  <c r="E549381" i="3"/>
  <c r="E549380" i="3"/>
  <c r="E549379" i="3"/>
  <c r="E549378" i="3"/>
  <c r="E549377" i="3"/>
  <c r="E549376" i="3"/>
  <c r="E549375" i="3"/>
  <c r="E549374" i="3"/>
  <c r="E549373" i="3"/>
  <c r="E549372" i="3"/>
  <c r="E549371" i="3"/>
  <c r="E549370" i="3"/>
  <c r="E549369" i="3"/>
  <c r="E549368" i="3"/>
  <c r="E549367" i="3"/>
  <c r="E549366" i="3"/>
  <c r="E549365" i="3"/>
  <c r="E549364" i="3"/>
  <c r="E549363" i="3"/>
  <c r="E549362" i="3"/>
  <c r="E549361" i="3"/>
  <c r="E549360" i="3"/>
  <c r="E549359" i="3"/>
  <c r="E549358" i="3"/>
  <c r="E549357" i="3"/>
  <c r="E549356" i="3"/>
  <c r="E549355" i="3"/>
  <c r="E549354" i="3"/>
  <c r="E549353" i="3"/>
  <c r="E549352" i="3"/>
  <c r="E549351" i="3"/>
  <c r="E549350" i="3"/>
  <c r="E549349" i="3"/>
  <c r="E549348" i="3"/>
  <c r="E549347" i="3"/>
  <c r="E549346" i="3"/>
  <c r="E549345" i="3"/>
  <c r="E549344" i="3"/>
  <c r="E549343" i="3"/>
  <c r="E549342" i="3"/>
  <c r="E549341" i="3"/>
  <c r="E549340" i="3"/>
  <c r="E549339" i="3"/>
  <c r="E549338" i="3"/>
  <c r="E549337" i="3"/>
  <c r="E549336" i="3"/>
  <c r="E549335" i="3"/>
  <c r="E549334" i="3"/>
  <c r="E549333" i="3"/>
  <c r="E549332" i="3"/>
  <c r="E549331" i="3"/>
  <c r="E549330" i="3"/>
  <c r="E549329" i="3"/>
  <c r="E549328" i="3"/>
  <c r="E549327" i="3"/>
  <c r="E549326" i="3"/>
  <c r="E549325" i="3"/>
  <c r="E549324" i="3"/>
  <c r="E549323" i="3"/>
  <c r="E549322" i="3"/>
  <c r="E549321" i="3"/>
  <c r="E549320" i="3"/>
  <c r="E549319" i="3"/>
  <c r="E549318" i="3"/>
  <c r="E549317" i="3"/>
  <c r="E549316" i="3"/>
  <c r="E549315" i="3"/>
  <c r="E549314" i="3"/>
  <c r="E549313" i="3"/>
  <c r="E549312" i="3"/>
  <c r="E549311" i="3"/>
  <c r="E549310" i="3"/>
  <c r="E549309" i="3"/>
  <c r="E549308" i="3"/>
  <c r="E549307" i="3"/>
  <c r="E549306" i="3"/>
  <c r="E549305" i="3"/>
  <c r="E549304" i="3"/>
  <c r="E549303" i="3"/>
  <c r="E549302" i="3"/>
  <c r="E549301" i="3"/>
  <c r="E549300" i="3"/>
  <c r="E549299" i="3"/>
  <c r="E549298" i="3"/>
  <c r="E549297" i="3"/>
  <c r="E549296" i="3"/>
  <c r="E549295" i="3"/>
  <c r="E549294" i="3"/>
  <c r="E549293" i="3"/>
  <c r="E549292" i="3"/>
  <c r="E549291" i="3"/>
  <c r="E549290" i="3"/>
  <c r="E549289" i="3"/>
  <c r="E549288" i="3"/>
  <c r="E549287" i="3"/>
  <c r="E549286" i="3"/>
  <c r="E549285" i="3"/>
  <c r="E549284" i="3"/>
  <c r="E549283" i="3"/>
  <c r="E549282" i="3"/>
  <c r="E549281" i="3"/>
  <c r="E549280" i="3"/>
  <c r="E549279" i="3"/>
  <c r="E549278" i="3"/>
  <c r="E549277" i="3"/>
  <c r="E549276" i="3"/>
  <c r="E549275" i="3"/>
  <c r="E549274" i="3"/>
  <c r="E549273" i="3"/>
  <c r="E549272" i="3"/>
  <c r="E549271" i="3"/>
  <c r="E549270" i="3"/>
  <c r="E549269" i="3"/>
  <c r="E549268" i="3"/>
  <c r="E549267" i="3"/>
  <c r="E549266" i="3"/>
  <c r="E549265" i="3"/>
  <c r="E549264" i="3"/>
  <c r="E549263" i="3"/>
  <c r="E549262" i="3"/>
  <c r="E549261" i="3"/>
  <c r="E549260" i="3"/>
  <c r="E549259" i="3"/>
  <c r="E549258" i="3"/>
  <c r="E549257" i="3"/>
  <c r="E549256" i="3"/>
  <c r="E549255" i="3"/>
  <c r="E549254" i="3"/>
  <c r="E549253" i="3"/>
  <c r="E549252" i="3"/>
  <c r="E549251" i="3"/>
  <c r="E549250" i="3"/>
  <c r="E549249" i="3"/>
  <c r="E549248" i="3"/>
  <c r="E549247" i="3"/>
  <c r="E549246" i="3"/>
  <c r="E549245" i="3"/>
  <c r="E549244" i="3"/>
  <c r="E549243" i="3"/>
  <c r="E549242" i="3"/>
  <c r="E549241" i="3"/>
  <c r="E549240" i="3"/>
  <c r="E549239" i="3"/>
  <c r="E549238" i="3"/>
  <c r="E549237" i="3"/>
  <c r="E549236" i="3"/>
  <c r="E549235" i="3"/>
  <c r="E549234" i="3"/>
  <c r="E549233" i="3"/>
  <c r="E549232" i="3"/>
  <c r="E549231" i="3"/>
  <c r="E549230" i="3"/>
  <c r="E549229" i="3"/>
  <c r="E549228" i="3"/>
  <c r="E549227" i="3"/>
  <c r="E549226" i="3"/>
  <c r="E549225" i="3"/>
  <c r="E549224" i="3"/>
  <c r="E549223" i="3"/>
  <c r="E549222" i="3"/>
  <c r="E549221" i="3"/>
  <c r="E549220" i="3"/>
  <c r="E549219" i="3"/>
  <c r="E549218" i="3"/>
  <c r="E549217" i="3"/>
  <c r="E549216" i="3"/>
  <c r="E549215" i="3"/>
  <c r="E549214" i="3"/>
  <c r="E549213" i="3"/>
  <c r="E549212" i="3"/>
  <c r="E549211" i="3"/>
  <c r="E549210" i="3"/>
  <c r="E549209" i="3"/>
  <c r="E549208" i="3"/>
  <c r="E549207" i="3"/>
  <c r="E549206" i="3"/>
  <c r="E549205" i="3"/>
  <c r="E549204" i="3"/>
  <c r="E549203" i="3"/>
  <c r="E549202" i="3"/>
  <c r="E549201" i="3"/>
  <c r="E549200" i="3"/>
  <c r="E549199" i="3"/>
  <c r="E549198" i="3"/>
  <c r="E549197" i="3"/>
  <c r="E549196" i="3"/>
  <c r="E549195" i="3"/>
  <c r="E549194" i="3"/>
  <c r="E549193" i="3"/>
  <c r="E549192" i="3"/>
  <c r="E549191" i="3"/>
  <c r="E549190" i="3"/>
  <c r="E549189" i="3"/>
  <c r="E549188" i="3"/>
  <c r="E549187" i="3"/>
  <c r="E549186" i="3"/>
  <c r="E549185" i="3"/>
  <c r="E549184" i="3"/>
  <c r="E549183" i="3"/>
  <c r="E549182" i="3"/>
  <c r="E549181" i="3"/>
  <c r="E549180" i="3"/>
  <c r="E549179" i="3"/>
  <c r="E549178" i="3"/>
  <c r="E549177" i="3"/>
  <c r="E549176" i="3"/>
  <c r="E549175" i="3"/>
  <c r="E549174" i="3"/>
  <c r="E549173" i="3"/>
  <c r="E549172" i="3"/>
  <c r="E549171" i="3"/>
  <c r="E549170" i="3"/>
  <c r="E549169" i="3"/>
  <c r="E549168" i="3"/>
  <c r="E549167" i="3"/>
  <c r="E549166" i="3"/>
  <c r="E549165" i="3"/>
  <c r="E549164" i="3"/>
  <c r="E549163" i="3"/>
  <c r="E549162" i="3"/>
  <c r="E549161" i="3"/>
  <c r="E549160" i="3"/>
  <c r="E549159" i="3"/>
  <c r="E549158" i="3"/>
  <c r="E549157" i="3"/>
  <c r="E549156" i="3"/>
  <c r="E549155" i="3"/>
  <c r="E549154" i="3"/>
  <c r="E549153" i="3"/>
  <c r="E549152" i="3"/>
  <c r="E549151" i="3"/>
  <c r="E549150" i="3"/>
  <c r="E549149" i="3"/>
  <c r="E549148" i="3"/>
  <c r="E549147" i="3"/>
  <c r="E549146" i="3"/>
  <c r="E549145" i="3"/>
  <c r="E549144" i="3"/>
  <c r="E549143" i="3"/>
  <c r="E549142" i="3"/>
  <c r="E549141" i="3"/>
  <c r="E549140" i="3"/>
  <c r="E549139" i="3"/>
  <c r="E549138" i="3"/>
  <c r="E549137" i="3"/>
  <c r="E549136" i="3"/>
  <c r="E549135" i="3"/>
  <c r="E549134" i="3"/>
  <c r="E549133" i="3"/>
  <c r="E549132" i="3"/>
  <c r="E549131" i="3"/>
  <c r="E549130" i="3"/>
  <c r="E549129" i="3"/>
  <c r="E549128" i="3"/>
  <c r="E549127" i="3"/>
  <c r="E549126" i="3"/>
  <c r="E549125" i="3"/>
  <c r="E549124" i="3"/>
  <c r="E549123" i="3"/>
  <c r="E549122" i="3"/>
  <c r="E549121" i="3"/>
  <c r="E549120" i="3"/>
  <c r="E549119" i="3"/>
  <c r="E549118" i="3"/>
  <c r="E549117" i="3"/>
  <c r="E549116" i="3"/>
  <c r="E549115" i="3"/>
  <c r="E549114" i="3"/>
  <c r="E549113" i="3"/>
  <c r="E549112" i="3"/>
  <c r="E549111" i="3"/>
  <c r="E549110" i="3"/>
  <c r="E549109" i="3"/>
  <c r="E549108" i="3"/>
  <c r="E549107" i="3"/>
  <c r="E549106" i="3"/>
  <c r="E549105" i="3"/>
  <c r="E549104" i="3"/>
  <c r="E549103" i="3"/>
  <c r="E549102" i="3"/>
  <c r="E549101" i="3"/>
  <c r="E549100" i="3"/>
  <c r="E549099" i="3"/>
  <c r="E549098" i="3"/>
  <c r="E549097" i="3"/>
  <c r="E549096" i="3"/>
  <c r="E549095" i="3"/>
  <c r="E549094" i="3"/>
  <c r="E549093" i="3"/>
  <c r="E549092" i="3"/>
  <c r="E549091" i="3"/>
  <c r="E549090" i="3"/>
  <c r="E549089" i="3"/>
  <c r="E549088" i="3"/>
  <c r="E549087" i="3"/>
  <c r="E549086" i="3"/>
  <c r="E549085" i="3"/>
  <c r="E549084" i="3"/>
  <c r="E549083" i="3"/>
  <c r="E549082" i="3"/>
  <c r="E549081" i="3"/>
  <c r="E549080" i="3"/>
  <c r="E549079" i="3"/>
  <c r="E549078" i="3"/>
  <c r="E549077" i="3"/>
  <c r="E549076" i="3"/>
  <c r="E549075" i="3"/>
  <c r="E549074" i="3"/>
  <c r="E549073" i="3"/>
  <c r="E549072" i="3"/>
  <c r="E549071" i="3"/>
  <c r="E549070" i="3"/>
  <c r="E549069" i="3"/>
  <c r="E549068" i="3"/>
  <c r="E549067" i="3"/>
  <c r="E549066" i="3"/>
  <c r="E549065" i="3"/>
  <c r="E549064" i="3"/>
  <c r="E549063" i="3"/>
  <c r="E549062" i="3"/>
  <c r="E549061" i="3"/>
  <c r="E549060" i="3"/>
  <c r="E549059" i="3"/>
  <c r="E549058" i="3"/>
  <c r="E549057" i="3"/>
  <c r="E549056" i="3"/>
  <c r="E549055" i="3"/>
  <c r="E549054" i="3"/>
  <c r="E549053" i="3"/>
  <c r="E549052" i="3"/>
  <c r="E549051" i="3"/>
  <c r="E549050" i="3"/>
  <c r="E549049" i="3"/>
  <c r="E549048" i="3"/>
  <c r="E549047" i="3"/>
  <c r="E549046" i="3"/>
  <c r="E549045" i="3"/>
  <c r="E549044" i="3"/>
  <c r="E549043" i="3"/>
  <c r="E549042" i="3"/>
  <c r="E549041" i="3"/>
  <c r="E549040" i="3"/>
  <c r="E549039" i="3"/>
  <c r="E549038" i="3"/>
  <c r="E549037" i="3"/>
  <c r="E549036" i="3"/>
  <c r="E549035" i="3"/>
  <c r="E549034" i="3"/>
  <c r="E549033" i="3"/>
  <c r="E549032" i="3"/>
  <c r="E549031" i="3"/>
  <c r="E549030" i="3"/>
  <c r="E549029" i="3"/>
  <c r="E549028" i="3"/>
  <c r="E549027" i="3"/>
  <c r="E549026" i="3"/>
  <c r="E549025" i="3"/>
  <c r="E549024" i="3"/>
  <c r="E549023" i="3"/>
  <c r="E549022" i="3"/>
  <c r="E549021" i="3"/>
  <c r="E549020" i="3"/>
  <c r="E549019" i="3"/>
  <c r="E549018" i="3"/>
  <c r="E549017" i="3"/>
  <c r="E549016" i="3"/>
  <c r="E549015" i="3"/>
  <c r="E549014" i="3"/>
  <c r="E549013" i="3"/>
  <c r="E549012" i="3"/>
  <c r="E549011" i="3"/>
  <c r="E549010" i="3"/>
  <c r="E549009" i="3"/>
  <c r="E549008" i="3"/>
  <c r="E549007" i="3"/>
  <c r="E549006" i="3"/>
  <c r="E549005" i="3"/>
  <c r="E549004" i="3"/>
  <c r="E549003" i="3"/>
  <c r="E549002" i="3"/>
  <c r="E549001" i="3"/>
  <c r="E549000" i="3"/>
  <c r="E548999" i="3"/>
  <c r="E548998" i="3"/>
  <c r="E548997" i="3"/>
  <c r="E548996" i="3"/>
  <c r="E548995" i="3"/>
  <c r="E548994" i="3"/>
  <c r="E548993" i="3"/>
  <c r="E548992" i="3"/>
  <c r="E548991" i="3"/>
  <c r="E548990" i="3"/>
  <c r="E548989" i="3"/>
  <c r="E548988" i="3"/>
  <c r="E548987" i="3"/>
  <c r="E548986" i="3"/>
  <c r="E548985" i="3"/>
  <c r="E548984" i="3"/>
  <c r="E548983" i="3"/>
  <c r="E548982" i="3"/>
  <c r="E548981" i="3"/>
  <c r="E548980" i="3"/>
  <c r="E548979" i="3"/>
  <c r="E548978" i="3"/>
  <c r="E548977" i="3"/>
  <c r="E548976" i="3"/>
  <c r="E548975" i="3"/>
  <c r="E548974" i="3"/>
  <c r="E548973" i="3"/>
  <c r="E548972" i="3"/>
  <c r="E548971" i="3"/>
  <c r="E548970" i="3"/>
  <c r="E548969" i="3"/>
  <c r="E548968" i="3"/>
  <c r="E548967" i="3"/>
  <c r="E548966" i="3"/>
  <c r="E548965" i="3"/>
  <c r="E548964" i="3"/>
  <c r="E548963" i="3"/>
  <c r="E548962" i="3"/>
  <c r="E548961" i="3"/>
  <c r="E548960" i="3"/>
  <c r="E548959" i="3"/>
  <c r="E548958" i="3"/>
  <c r="E548957" i="3"/>
  <c r="E548956" i="3"/>
  <c r="E548955" i="3"/>
  <c r="E548954" i="3"/>
  <c r="E548953" i="3"/>
  <c r="E548952" i="3"/>
  <c r="E548951" i="3"/>
  <c r="E548950" i="3"/>
  <c r="E548949" i="3"/>
  <c r="E548948" i="3"/>
  <c r="E548947" i="3"/>
  <c r="E548946" i="3"/>
  <c r="E548945" i="3"/>
  <c r="E548944" i="3"/>
  <c r="E548943" i="3"/>
  <c r="E548942" i="3"/>
  <c r="E548941" i="3"/>
  <c r="E548940" i="3"/>
  <c r="E548939" i="3"/>
  <c r="E548938" i="3"/>
  <c r="E548937" i="3"/>
  <c r="E548936" i="3"/>
  <c r="E548935" i="3"/>
  <c r="E548934" i="3"/>
  <c r="E548933" i="3"/>
  <c r="E548932" i="3"/>
  <c r="E548931" i="3"/>
  <c r="E548930" i="3"/>
  <c r="E548929" i="3"/>
  <c r="E548928" i="3"/>
  <c r="E548927" i="3"/>
  <c r="E548926" i="3"/>
  <c r="E548925" i="3"/>
  <c r="E548924" i="3"/>
  <c r="E548923" i="3"/>
  <c r="E548922" i="3"/>
  <c r="E548921" i="3"/>
  <c r="E548920" i="3"/>
  <c r="E548919" i="3"/>
  <c r="E548918" i="3"/>
  <c r="E548917" i="3"/>
  <c r="E548916" i="3"/>
  <c r="E548915" i="3"/>
  <c r="E548914" i="3"/>
  <c r="E548913" i="3"/>
  <c r="E548912" i="3"/>
  <c r="E548911" i="3"/>
  <c r="E548910" i="3"/>
  <c r="E548909" i="3"/>
  <c r="E548908" i="3"/>
  <c r="E548907" i="3"/>
  <c r="E548906" i="3"/>
  <c r="E548905" i="3"/>
  <c r="E548904" i="3"/>
  <c r="E548903" i="3"/>
  <c r="E548902" i="3"/>
  <c r="E548901" i="3"/>
  <c r="E548900" i="3"/>
  <c r="E548899" i="3"/>
  <c r="E548898" i="3"/>
  <c r="E548897" i="3"/>
  <c r="E548896" i="3"/>
  <c r="E548895" i="3"/>
  <c r="E548894" i="3"/>
  <c r="E548893" i="3"/>
  <c r="E548892" i="3"/>
  <c r="E548891" i="3"/>
  <c r="E548890" i="3"/>
  <c r="E548889" i="3"/>
  <c r="E548888" i="3"/>
  <c r="E548887" i="3"/>
  <c r="E548886" i="3"/>
  <c r="E548885" i="3"/>
  <c r="E548884" i="3"/>
  <c r="E548883" i="3"/>
  <c r="E548882" i="3"/>
  <c r="E548881" i="3"/>
  <c r="E548880" i="3"/>
  <c r="E548879" i="3"/>
  <c r="E548878" i="3"/>
  <c r="E548877" i="3"/>
  <c r="E548876" i="3"/>
  <c r="E548875" i="3"/>
  <c r="E548874" i="3"/>
  <c r="E548873" i="3"/>
  <c r="E548872" i="3"/>
  <c r="E548871" i="3"/>
  <c r="E548870" i="3"/>
  <c r="E548869" i="3"/>
  <c r="E548868" i="3"/>
  <c r="E548867" i="3"/>
  <c r="E548866" i="3"/>
  <c r="E548865" i="3"/>
  <c r="E548864" i="3"/>
  <c r="E548863" i="3"/>
  <c r="E548862" i="3"/>
  <c r="E548861" i="3"/>
  <c r="E548860" i="3"/>
  <c r="E548859" i="3"/>
  <c r="E548858" i="3"/>
  <c r="E548857" i="3"/>
  <c r="E548856" i="3"/>
  <c r="E548855" i="3"/>
  <c r="E548854" i="3"/>
  <c r="E548853" i="3"/>
  <c r="E548852" i="3"/>
  <c r="E548851" i="3"/>
  <c r="E548850" i="3"/>
  <c r="E548849" i="3"/>
  <c r="E548848" i="3"/>
  <c r="E548847" i="3"/>
  <c r="E548846" i="3"/>
  <c r="E548845" i="3"/>
  <c r="E548844" i="3"/>
  <c r="E548843" i="3"/>
  <c r="E548842" i="3"/>
  <c r="E548841" i="3"/>
  <c r="E548840" i="3"/>
  <c r="E548839" i="3"/>
  <c r="E548838" i="3"/>
  <c r="E548837" i="3"/>
  <c r="E548836" i="3"/>
  <c r="E548835" i="3"/>
  <c r="E548834" i="3"/>
  <c r="E548833" i="3"/>
  <c r="E548832" i="3"/>
  <c r="E548831" i="3"/>
  <c r="E548830" i="3"/>
  <c r="E548829" i="3"/>
  <c r="E548828" i="3"/>
  <c r="E548827" i="3"/>
  <c r="E548826" i="3"/>
  <c r="E548825" i="3"/>
  <c r="E548824" i="3"/>
  <c r="E548823" i="3"/>
  <c r="E548822" i="3"/>
  <c r="E548821" i="3"/>
  <c r="E548820" i="3"/>
  <c r="E548819" i="3"/>
  <c r="E548818" i="3"/>
  <c r="E548817" i="3"/>
  <c r="E548816" i="3"/>
  <c r="E548815" i="3"/>
  <c r="E548814" i="3"/>
  <c r="E548813" i="3"/>
  <c r="E548812" i="3"/>
  <c r="E548811" i="3"/>
  <c r="E548810" i="3"/>
  <c r="E548809" i="3"/>
  <c r="E548808" i="3"/>
  <c r="E548807" i="3"/>
  <c r="E548806" i="3"/>
  <c r="E548805" i="3"/>
  <c r="E548804" i="3"/>
  <c r="E548803" i="3"/>
  <c r="E548802" i="3"/>
  <c r="E548801" i="3"/>
  <c r="E548800" i="3"/>
  <c r="E548799" i="3"/>
  <c r="E548798" i="3"/>
  <c r="E548797" i="3"/>
  <c r="E548796" i="3"/>
  <c r="E548795" i="3"/>
  <c r="E548794" i="3"/>
  <c r="E548793" i="3"/>
  <c r="E548792" i="3"/>
  <c r="E548791" i="3"/>
  <c r="E548790" i="3"/>
  <c r="E548789" i="3"/>
  <c r="E548788" i="3"/>
  <c r="E548787" i="3"/>
  <c r="E548786" i="3"/>
  <c r="E548785" i="3"/>
  <c r="E548784" i="3"/>
  <c r="E548783" i="3"/>
  <c r="E548782" i="3"/>
  <c r="E548781" i="3"/>
  <c r="E548780" i="3"/>
  <c r="E548779" i="3"/>
  <c r="E548778" i="3"/>
  <c r="E548777" i="3"/>
  <c r="E548776" i="3"/>
  <c r="E548775" i="3"/>
  <c r="E548774" i="3"/>
  <c r="E548773" i="3"/>
  <c r="E548772" i="3"/>
  <c r="E548771" i="3"/>
  <c r="E548770" i="3"/>
  <c r="E548769" i="3"/>
  <c r="E548768" i="3"/>
  <c r="E548767" i="3"/>
  <c r="E548766" i="3"/>
  <c r="E548765" i="3"/>
  <c r="E548764" i="3"/>
  <c r="E548763" i="3"/>
  <c r="E548762" i="3"/>
  <c r="E548761" i="3"/>
  <c r="E548760" i="3"/>
  <c r="E548759" i="3"/>
  <c r="E548758" i="3"/>
  <c r="E548757" i="3"/>
  <c r="E548756" i="3"/>
  <c r="E548755" i="3"/>
  <c r="E548754" i="3"/>
  <c r="E548753" i="3"/>
  <c r="E548752" i="3"/>
  <c r="E548751" i="3"/>
  <c r="E548750" i="3"/>
  <c r="E548749" i="3"/>
  <c r="E548748" i="3"/>
  <c r="E548747" i="3"/>
  <c r="E548746" i="3"/>
  <c r="E548745" i="3"/>
  <c r="E548744" i="3"/>
  <c r="E548743" i="3"/>
  <c r="E548742" i="3"/>
  <c r="E548741" i="3"/>
  <c r="E548740" i="3"/>
  <c r="E548739" i="3"/>
  <c r="E548738" i="3"/>
  <c r="E548737" i="3"/>
  <c r="E548736" i="3"/>
  <c r="E548735" i="3"/>
  <c r="E548734" i="3"/>
  <c r="E548733" i="3"/>
  <c r="E548732" i="3"/>
  <c r="E548731" i="3"/>
  <c r="E548730" i="3"/>
  <c r="E548729" i="3"/>
  <c r="E548728" i="3"/>
  <c r="E548727" i="3"/>
  <c r="E548726" i="3"/>
  <c r="E548725" i="3"/>
  <c r="E548724" i="3"/>
  <c r="E548723" i="3"/>
  <c r="E548722" i="3"/>
  <c r="E548721" i="3"/>
  <c r="E548720" i="3"/>
  <c r="E548719" i="3"/>
  <c r="E548718" i="3"/>
  <c r="E548717" i="3"/>
  <c r="E548716" i="3"/>
  <c r="E548715" i="3"/>
  <c r="E548714" i="3"/>
  <c r="E548713" i="3"/>
  <c r="E548712" i="3"/>
  <c r="E548711" i="3"/>
  <c r="E548710" i="3"/>
  <c r="E548709" i="3"/>
  <c r="E548708" i="3"/>
  <c r="E548707" i="3"/>
  <c r="E548706" i="3"/>
  <c r="E548705" i="3"/>
  <c r="E548704" i="3"/>
  <c r="E548703" i="3"/>
  <c r="E548702" i="3"/>
  <c r="E548701" i="3"/>
  <c r="E548700" i="3"/>
  <c r="E548699" i="3"/>
  <c r="E548698" i="3"/>
  <c r="E548697" i="3"/>
  <c r="E548696" i="3"/>
  <c r="E548695" i="3"/>
  <c r="E548694" i="3"/>
  <c r="E548693" i="3"/>
  <c r="E548692" i="3"/>
  <c r="E548691" i="3"/>
  <c r="E548690" i="3"/>
  <c r="E548689" i="3"/>
  <c r="E548688" i="3"/>
  <c r="E548687" i="3"/>
  <c r="E548686" i="3"/>
  <c r="E548685" i="3"/>
  <c r="E548684" i="3"/>
  <c r="E548683" i="3"/>
  <c r="E548682" i="3"/>
  <c r="E548681" i="3"/>
  <c r="E548680" i="3"/>
  <c r="E548679" i="3"/>
  <c r="E548678" i="3"/>
  <c r="E548677" i="3"/>
  <c r="E548676" i="3"/>
  <c r="E548675" i="3"/>
  <c r="E548674" i="3"/>
  <c r="E548673" i="3"/>
  <c r="E548672" i="3"/>
  <c r="E548671" i="3"/>
  <c r="E548670" i="3"/>
  <c r="E548669" i="3"/>
  <c r="E548668" i="3"/>
  <c r="E548667" i="3"/>
  <c r="E548666" i="3"/>
  <c r="E548665" i="3"/>
  <c r="E548664" i="3"/>
  <c r="E548663" i="3"/>
  <c r="E548662" i="3"/>
  <c r="E548661" i="3"/>
  <c r="E548660" i="3"/>
  <c r="E548659" i="3"/>
  <c r="E548658" i="3"/>
  <c r="E548657" i="3"/>
  <c r="E548656" i="3"/>
  <c r="E548655" i="3"/>
  <c r="E548654" i="3"/>
  <c r="E548653" i="3"/>
  <c r="E548652" i="3"/>
  <c r="E548651" i="3"/>
  <c r="E548650" i="3"/>
  <c r="E548649" i="3"/>
  <c r="E548648" i="3"/>
  <c r="E548647" i="3"/>
  <c r="E548646" i="3"/>
  <c r="E548645" i="3"/>
  <c r="E548644" i="3"/>
  <c r="E548643" i="3"/>
  <c r="E548642" i="3"/>
  <c r="E548641" i="3"/>
  <c r="E548640" i="3"/>
  <c r="E548639" i="3"/>
  <c r="E548638" i="3"/>
  <c r="E548637" i="3"/>
  <c r="E548636" i="3"/>
  <c r="E548635" i="3"/>
  <c r="E548634" i="3"/>
  <c r="E548633" i="3"/>
  <c r="E548632" i="3"/>
  <c r="E548631" i="3"/>
  <c r="E548630" i="3"/>
  <c r="E548629" i="3"/>
  <c r="E548628" i="3"/>
  <c r="E548627" i="3"/>
  <c r="E548626" i="3"/>
  <c r="E548625" i="3"/>
  <c r="E548624" i="3"/>
  <c r="E548623" i="3"/>
  <c r="E548622" i="3"/>
  <c r="E548621" i="3"/>
  <c r="E548620" i="3"/>
  <c r="E548619" i="3"/>
  <c r="E548618" i="3"/>
  <c r="E548617" i="3"/>
  <c r="E548616" i="3"/>
  <c r="E548615" i="3"/>
  <c r="E548614" i="3"/>
  <c r="E548613" i="3"/>
  <c r="E548612" i="3"/>
  <c r="E548611" i="3"/>
  <c r="E548610" i="3"/>
  <c r="E548609" i="3"/>
  <c r="E548608" i="3"/>
  <c r="E548607" i="3"/>
  <c r="E548606" i="3"/>
  <c r="E548605" i="3"/>
  <c r="E548604" i="3"/>
  <c r="E548603" i="3"/>
  <c r="E548602" i="3"/>
  <c r="E548601" i="3"/>
  <c r="E548600" i="3"/>
  <c r="E548599" i="3"/>
  <c r="E548598" i="3"/>
  <c r="E548597" i="3"/>
  <c r="E548596" i="3"/>
  <c r="E548595" i="3"/>
  <c r="E548594" i="3"/>
  <c r="E548593" i="3"/>
  <c r="E548592" i="3"/>
  <c r="E548591" i="3"/>
  <c r="E548590" i="3"/>
  <c r="E548589" i="3"/>
  <c r="E548588" i="3"/>
  <c r="E548587" i="3"/>
  <c r="E548586" i="3"/>
  <c r="E548585" i="3"/>
  <c r="E548584" i="3"/>
  <c r="E548583" i="3"/>
  <c r="E548582" i="3"/>
  <c r="E548581" i="3"/>
  <c r="E548580" i="3"/>
  <c r="E548579" i="3"/>
  <c r="E548578" i="3"/>
  <c r="E548577" i="3"/>
  <c r="E548576" i="3"/>
  <c r="E548575" i="3"/>
  <c r="E548574" i="3"/>
  <c r="E548573" i="3"/>
  <c r="E548572" i="3"/>
  <c r="E548571" i="3"/>
  <c r="E548570" i="3"/>
  <c r="E548569" i="3"/>
  <c r="E548568" i="3"/>
  <c r="E548567" i="3"/>
  <c r="E548566" i="3"/>
  <c r="E548565" i="3"/>
  <c r="E548564" i="3"/>
  <c r="E548563" i="3"/>
  <c r="E548562" i="3"/>
  <c r="E548561" i="3"/>
  <c r="E548560" i="3"/>
  <c r="E548559" i="3"/>
  <c r="E548558" i="3"/>
  <c r="E548557" i="3"/>
  <c r="E548556" i="3"/>
  <c r="E548555" i="3"/>
  <c r="E548554" i="3"/>
  <c r="E548553" i="3"/>
  <c r="E548552" i="3"/>
  <c r="E548551" i="3"/>
  <c r="E548550" i="3"/>
  <c r="E548549" i="3"/>
  <c r="E548548" i="3"/>
  <c r="E548547" i="3"/>
  <c r="E548546" i="3"/>
  <c r="E548545" i="3"/>
  <c r="E548544" i="3"/>
  <c r="E548543" i="3"/>
  <c r="E548542" i="3"/>
  <c r="E548541" i="3"/>
  <c r="E548540" i="3"/>
  <c r="E548539" i="3"/>
  <c r="E548538" i="3"/>
  <c r="E548537" i="3"/>
  <c r="E548536" i="3"/>
  <c r="E548535" i="3"/>
  <c r="E548534" i="3"/>
  <c r="E548533" i="3"/>
  <c r="E548532" i="3"/>
  <c r="E548531" i="3"/>
  <c r="E548530" i="3"/>
  <c r="E548529" i="3"/>
  <c r="E548528" i="3"/>
  <c r="E548527" i="3"/>
  <c r="E548526" i="3"/>
  <c r="E548525" i="3"/>
  <c r="E548524" i="3"/>
  <c r="E548523" i="3"/>
  <c r="E548522" i="3"/>
  <c r="E548521" i="3"/>
  <c r="E548520" i="3"/>
  <c r="E548519" i="3"/>
  <c r="E548518" i="3"/>
  <c r="E548517" i="3"/>
  <c r="E548516" i="3"/>
  <c r="E548515" i="3"/>
  <c r="E548514" i="3"/>
  <c r="E548513" i="3"/>
  <c r="E548512" i="3"/>
  <c r="E548511" i="3"/>
  <c r="E548510" i="3"/>
  <c r="E548509" i="3"/>
  <c r="E548508" i="3"/>
  <c r="E548507" i="3"/>
  <c r="E548506" i="3"/>
  <c r="E548505" i="3"/>
  <c r="E548504" i="3"/>
  <c r="E548503" i="3"/>
  <c r="E548502" i="3"/>
  <c r="E548501" i="3"/>
  <c r="E548500" i="3"/>
  <c r="E548499" i="3"/>
  <c r="E548498" i="3"/>
  <c r="E548497" i="3"/>
  <c r="E548496" i="3"/>
  <c r="E548495" i="3"/>
  <c r="E548494" i="3"/>
  <c r="E548493" i="3"/>
  <c r="E548492" i="3"/>
  <c r="E548491" i="3"/>
  <c r="E548490" i="3"/>
  <c r="E548489" i="3"/>
  <c r="E548488" i="3"/>
  <c r="E548487" i="3"/>
  <c r="E548486" i="3"/>
  <c r="E548485" i="3"/>
  <c r="E548484" i="3"/>
  <c r="E548483" i="3"/>
  <c r="E548482" i="3"/>
  <c r="E548481" i="3"/>
  <c r="E548480" i="3"/>
  <c r="E548479" i="3"/>
  <c r="E548478" i="3"/>
  <c r="E548477" i="3"/>
  <c r="E548476" i="3"/>
  <c r="E548475" i="3"/>
  <c r="E548474" i="3"/>
  <c r="E548473" i="3"/>
  <c r="E548472" i="3"/>
  <c r="E548471" i="3"/>
  <c r="E548470" i="3"/>
  <c r="E548469" i="3"/>
  <c r="E548468" i="3"/>
  <c r="E548467" i="3"/>
  <c r="E548466" i="3"/>
  <c r="E548465" i="3"/>
  <c r="E548464" i="3"/>
  <c r="E548463" i="3"/>
  <c r="E548462" i="3"/>
  <c r="E548461" i="3"/>
  <c r="E548460" i="3"/>
  <c r="E548459" i="3"/>
  <c r="E548458" i="3"/>
  <c r="E548457" i="3"/>
  <c r="E548456" i="3"/>
  <c r="E548455" i="3"/>
  <c r="E548454" i="3"/>
  <c r="E548453" i="3"/>
  <c r="E548452" i="3"/>
  <c r="E548451" i="3"/>
  <c r="E548450" i="3"/>
  <c r="E548449" i="3"/>
  <c r="E548448" i="3"/>
  <c r="E548447" i="3"/>
  <c r="E548446" i="3"/>
  <c r="E548445" i="3"/>
  <c r="E548444" i="3"/>
  <c r="E548443" i="3"/>
  <c r="E548442" i="3"/>
  <c r="E548441" i="3"/>
  <c r="E548440" i="3"/>
  <c r="E548439" i="3"/>
  <c r="E548438" i="3"/>
  <c r="E548437" i="3"/>
  <c r="E548436" i="3"/>
  <c r="E548435" i="3"/>
  <c r="E548434" i="3"/>
  <c r="E548433" i="3"/>
  <c r="E548432" i="3"/>
  <c r="E548431" i="3"/>
  <c r="E548430" i="3"/>
  <c r="E548429" i="3"/>
  <c r="E548428" i="3"/>
  <c r="E548427" i="3"/>
  <c r="E548426" i="3"/>
  <c r="E548425" i="3"/>
  <c r="E548424" i="3"/>
  <c r="E548423" i="3"/>
  <c r="E548422" i="3"/>
  <c r="E548421" i="3"/>
  <c r="E548420" i="3"/>
  <c r="E548419" i="3"/>
  <c r="E548418" i="3"/>
  <c r="E548417" i="3"/>
  <c r="E548416" i="3"/>
  <c r="E548415" i="3"/>
  <c r="E548414" i="3"/>
  <c r="E548413" i="3"/>
  <c r="E548412" i="3"/>
  <c r="E548411" i="3"/>
  <c r="E548410" i="3"/>
  <c r="E548409" i="3"/>
  <c r="E548408" i="3"/>
  <c r="E548407" i="3"/>
  <c r="E548406" i="3"/>
  <c r="E548405" i="3"/>
  <c r="E548404" i="3"/>
  <c r="E548403" i="3"/>
  <c r="E548402" i="3"/>
  <c r="E548401" i="3"/>
  <c r="E548400" i="3"/>
  <c r="E548399" i="3"/>
  <c r="E548398" i="3"/>
  <c r="E548397" i="3"/>
  <c r="E548396" i="3"/>
  <c r="E548395" i="3"/>
  <c r="E548394" i="3"/>
  <c r="E548393" i="3"/>
  <c r="E548392" i="3"/>
  <c r="E548391" i="3"/>
  <c r="E548390" i="3"/>
  <c r="E548389" i="3"/>
  <c r="E548388" i="3"/>
  <c r="E548387" i="3"/>
  <c r="E548386" i="3"/>
  <c r="E548385" i="3"/>
  <c r="E548384" i="3"/>
  <c r="E548383" i="3"/>
  <c r="E548382" i="3"/>
  <c r="E548381" i="3"/>
  <c r="E548380" i="3"/>
  <c r="E548379" i="3"/>
  <c r="E548378" i="3"/>
  <c r="E548377" i="3"/>
  <c r="E548376" i="3"/>
  <c r="E548375" i="3"/>
  <c r="E548374" i="3"/>
  <c r="E548373" i="3"/>
  <c r="E548372" i="3"/>
  <c r="E548371" i="3"/>
  <c r="E548370" i="3"/>
  <c r="E548369" i="3"/>
  <c r="E548368" i="3"/>
  <c r="E548367" i="3"/>
  <c r="E548366" i="3"/>
  <c r="E548365" i="3"/>
  <c r="E548364" i="3"/>
  <c r="E548363" i="3"/>
  <c r="E548362" i="3"/>
  <c r="E548361" i="3"/>
  <c r="E548360" i="3"/>
  <c r="E548359" i="3"/>
  <c r="E548358" i="3"/>
  <c r="E548357" i="3"/>
  <c r="E548356" i="3"/>
  <c r="E548355" i="3"/>
  <c r="E548354" i="3"/>
  <c r="E548353" i="3"/>
  <c r="E548352" i="3"/>
  <c r="E548351" i="3"/>
  <c r="E548350" i="3"/>
  <c r="E548349" i="3"/>
  <c r="E548348" i="3"/>
  <c r="E548347" i="3"/>
  <c r="E548346" i="3"/>
  <c r="E548345" i="3"/>
  <c r="E548344" i="3"/>
  <c r="E548343" i="3"/>
  <c r="E548342" i="3"/>
  <c r="E548341" i="3"/>
  <c r="E548340" i="3"/>
  <c r="E548339" i="3"/>
  <c r="E548338" i="3"/>
  <c r="E548337" i="3"/>
  <c r="E548336" i="3"/>
  <c r="E548335" i="3"/>
  <c r="E548334" i="3"/>
  <c r="E548333" i="3"/>
  <c r="E548332" i="3"/>
  <c r="E548331" i="3"/>
  <c r="E548330" i="3"/>
  <c r="E548329" i="3"/>
  <c r="E548328" i="3"/>
  <c r="E548327" i="3"/>
  <c r="E548326" i="3"/>
  <c r="E548325" i="3"/>
  <c r="E548324" i="3"/>
  <c r="E548323" i="3"/>
  <c r="E548322" i="3"/>
  <c r="E548321" i="3"/>
  <c r="E548320" i="3"/>
  <c r="E548319" i="3"/>
  <c r="E548318" i="3"/>
  <c r="E548317" i="3"/>
  <c r="E548316" i="3"/>
  <c r="E548315" i="3"/>
  <c r="E548314" i="3"/>
  <c r="E548313" i="3"/>
  <c r="E548312" i="3"/>
  <c r="E548311" i="3"/>
  <c r="E548310" i="3"/>
  <c r="E548309" i="3"/>
  <c r="E548308" i="3"/>
  <c r="E548307" i="3"/>
  <c r="E548306" i="3"/>
  <c r="E548305" i="3"/>
  <c r="E548304" i="3"/>
  <c r="E548303" i="3"/>
  <c r="E548302" i="3"/>
  <c r="E548301" i="3"/>
  <c r="E548300" i="3"/>
  <c r="E548299" i="3"/>
  <c r="E548298" i="3"/>
  <c r="E548297" i="3"/>
  <c r="E548296" i="3"/>
  <c r="E548295" i="3"/>
  <c r="E548294" i="3"/>
  <c r="E548293" i="3"/>
  <c r="E548292" i="3"/>
  <c r="E548291" i="3"/>
  <c r="E548290" i="3"/>
  <c r="E548289" i="3"/>
  <c r="E548288" i="3"/>
  <c r="E548287" i="3"/>
  <c r="E548286" i="3"/>
  <c r="E548285" i="3"/>
  <c r="E548284" i="3"/>
  <c r="E548283" i="3"/>
  <c r="E548282" i="3"/>
  <c r="E548281" i="3"/>
  <c r="E548280" i="3"/>
  <c r="E548279" i="3"/>
  <c r="E548278" i="3"/>
  <c r="E548277" i="3"/>
  <c r="E548276" i="3"/>
  <c r="E548275" i="3"/>
  <c r="E548274" i="3"/>
  <c r="E548273" i="3"/>
  <c r="E548272" i="3"/>
  <c r="E548271" i="3"/>
  <c r="E548270" i="3"/>
  <c r="E548269" i="3"/>
  <c r="E548268" i="3"/>
  <c r="E548267" i="3"/>
  <c r="E548266" i="3"/>
  <c r="E548265" i="3"/>
  <c r="E548264" i="3"/>
  <c r="E548263" i="3"/>
  <c r="E548262" i="3"/>
  <c r="E548261" i="3"/>
  <c r="E548260" i="3"/>
  <c r="E548259" i="3"/>
  <c r="E548258" i="3"/>
  <c r="E548257" i="3"/>
  <c r="E548256" i="3"/>
  <c r="E548255" i="3"/>
  <c r="E548254" i="3"/>
  <c r="E548253" i="3"/>
  <c r="E548252" i="3"/>
  <c r="E548251" i="3"/>
  <c r="E548250" i="3"/>
  <c r="E548249" i="3"/>
  <c r="E548248" i="3"/>
  <c r="E548247" i="3"/>
  <c r="E548246" i="3"/>
  <c r="E548245" i="3"/>
  <c r="E548244" i="3"/>
  <c r="E548243" i="3"/>
  <c r="E548242" i="3"/>
  <c r="E548241" i="3"/>
  <c r="E548240" i="3"/>
  <c r="E548239" i="3"/>
  <c r="E548238" i="3"/>
  <c r="E548237" i="3"/>
  <c r="E548236" i="3"/>
  <c r="E548235" i="3"/>
  <c r="E548234" i="3"/>
  <c r="E548233" i="3"/>
  <c r="E548232" i="3"/>
  <c r="E548231" i="3"/>
  <c r="E548230" i="3"/>
  <c r="E548229" i="3"/>
  <c r="E548228" i="3"/>
  <c r="E548227" i="3"/>
  <c r="E548226" i="3"/>
  <c r="E548225" i="3"/>
  <c r="E548224" i="3"/>
  <c r="E548223" i="3"/>
  <c r="E548222" i="3"/>
  <c r="E548221" i="3"/>
  <c r="E548220" i="3"/>
  <c r="E548219" i="3"/>
  <c r="E548218" i="3"/>
  <c r="E548217" i="3"/>
  <c r="E548216" i="3"/>
  <c r="E548215" i="3"/>
  <c r="E548214" i="3"/>
  <c r="E548213" i="3"/>
  <c r="E548212" i="3"/>
  <c r="E548211" i="3"/>
  <c r="E548210" i="3"/>
  <c r="E548209" i="3"/>
  <c r="E548208" i="3"/>
  <c r="E548207" i="3"/>
  <c r="E548206" i="3"/>
  <c r="E548205" i="3"/>
  <c r="E548204" i="3"/>
  <c r="E548203" i="3"/>
  <c r="E548202" i="3"/>
  <c r="E548201" i="3"/>
  <c r="E548200" i="3"/>
  <c r="E548199" i="3"/>
  <c r="E548198" i="3"/>
  <c r="E548197" i="3"/>
  <c r="E548196" i="3"/>
  <c r="E548195" i="3"/>
  <c r="E548194" i="3"/>
  <c r="E548193" i="3"/>
  <c r="E548192" i="3"/>
  <c r="E548191" i="3"/>
  <c r="E548190" i="3"/>
  <c r="E548189" i="3"/>
  <c r="E548188" i="3"/>
  <c r="E548187" i="3"/>
  <c r="E548186" i="3"/>
  <c r="E548185" i="3"/>
  <c r="E548184" i="3"/>
  <c r="E548183" i="3"/>
  <c r="E548182" i="3"/>
  <c r="E548181" i="3"/>
  <c r="E548180" i="3"/>
  <c r="E548179" i="3"/>
  <c r="E548178" i="3"/>
  <c r="E548177" i="3"/>
  <c r="E548176" i="3"/>
  <c r="E548175" i="3"/>
  <c r="E548174" i="3"/>
  <c r="E548173" i="3"/>
  <c r="E548172" i="3"/>
  <c r="E548171" i="3"/>
  <c r="E548170" i="3"/>
  <c r="E548169" i="3"/>
  <c r="E548168" i="3"/>
  <c r="E548167" i="3"/>
  <c r="E548166" i="3"/>
  <c r="E548165" i="3"/>
  <c r="E548164" i="3"/>
  <c r="E548163" i="3"/>
  <c r="E548162" i="3"/>
  <c r="E548161" i="3"/>
  <c r="E548160" i="3"/>
  <c r="E548159" i="3"/>
  <c r="E548158" i="3"/>
  <c r="E548157" i="3"/>
  <c r="E548156" i="3"/>
  <c r="E548155" i="3"/>
  <c r="E548154" i="3"/>
  <c r="E548153" i="3"/>
  <c r="E548152" i="3"/>
  <c r="E548151" i="3"/>
  <c r="E548150" i="3"/>
  <c r="E548149" i="3"/>
  <c r="E548148" i="3"/>
  <c r="E548147" i="3"/>
  <c r="E548146" i="3"/>
  <c r="E548145" i="3"/>
  <c r="E548144" i="3"/>
  <c r="E548143" i="3"/>
  <c r="E548142" i="3"/>
  <c r="E548141" i="3"/>
  <c r="E548140" i="3"/>
  <c r="E548139" i="3"/>
  <c r="E548138" i="3"/>
  <c r="E548137" i="3"/>
  <c r="E548136" i="3"/>
  <c r="E548135" i="3"/>
  <c r="E548134" i="3"/>
  <c r="E548133" i="3"/>
  <c r="E548132" i="3"/>
  <c r="E548131" i="3"/>
  <c r="E548130" i="3"/>
  <c r="E548129" i="3"/>
  <c r="E548128" i="3"/>
  <c r="E548127" i="3"/>
  <c r="E548126" i="3"/>
  <c r="E548125" i="3"/>
  <c r="E548124" i="3"/>
  <c r="E548123" i="3"/>
  <c r="E548122" i="3"/>
  <c r="E548121" i="3"/>
  <c r="E548120" i="3"/>
  <c r="E548119" i="3"/>
  <c r="E548118" i="3"/>
  <c r="E548117" i="3"/>
  <c r="E548116" i="3"/>
  <c r="E548115" i="3"/>
  <c r="E548114" i="3"/>
  <c r="E548113" i="3"/>
  <c r="E548112" i="3"/>
  <c r="E548111" i="3"/>
  <c r="E548110" i="3"/>
  <c r="E548109" i="3"/>
  <c r="E548108" i="3"/>
  <c r="E548107" i="3"/>
  <c r="E548106" i="3"/>
  <c r="E548105" i="3"/>
  <c r="E548104" i="3"/>
  <c r="E548103" i="3"/>
  <c r="E548102" i="3"/>
  <c r="E548101" i="3"/>
  <c r="E548100" i="3"/>
  <c r="E548099" i="3"/>
  <c r="E548098" i="3"/>
  <c r="E548097" i="3"/>
  <c r="E548096" i="3"/>
  <c r="E548095" i="3"/>
  <c r="E548094" i="3"/>
  <c r="E548093" i="3"/>
  <c r="E548092" i="3"/>
  <c r="E548091" i="3"/>
  <c r="E548090" i="3"/>
  <c r="E548089" i="3"/>
  <c r="E548088" i="3"/>
  <c r="E548087" i="3"/>
  <c r="E548086" i="3"/>
  <c r="E548085" i="3"/>
  <c r="E548084" i="3"/>
  <c r="E548083" i="3"/>
  <c r="E548082" i="3"/>
  <c r="E548081" i="3"/>
  <c r="E548080" i="3"/>
  <c r="E548079" i="3"/>
  <c r="E548078" i="3"/>
  <c r="E548077" i="3"/>
  <c r="E548076" i="3"/>
  <c r="E548075" i="3"/>
  <c r="E548074" i="3"/>
  <c r="E548073" i="3"/>
  <c r="E548072" i="3"/>
  <c r="E548071" i="3"/>
  <c r="E548070" i="3"/>
  <c r="E548069" i="3"/>
  <c r="E548068" i="3"/>
  <c r="E548067" i="3"/>
  <c r="E548066" i="3"/>
  <c r="E548065" i="3"/>
  <c r="E548064" i="3"/>
  <c r="E548063" i="3"/>
  <c r="E548062" i="3"/>
  <c r="E548061" i="3"/>
  <c r="E548060" i="3"/>
  <c r="E548059" i="3"/>
  <c r="E548058" i="3"/>
  <c r="E548057" i="3"/>
  <c r="E548056" i="3"/>
  <c r="E548055" i="3"/>
  <c r="E548054" i="3"/>
  <c r="E548053" i="3"/>
  <c r="E548052" i="3"/>
  <c r="E548051" i="3"/>
  <c r="E548050" i="3"/>
  <c r="E548049" i="3"/>
  <c r="E548048" i="3"/>
  <c r="E548047" i="3"/>
  <c r="E548046" i="3"/>
  <c r="E548045" i="3"/>
  <c r="E548044" i="3"/>
  <c r="E548043" i="3"/>
  <c r="E548042" i="3"/>
  <c r="E548041" i="3"/>
  <c r="E548040" i="3"/>
  <c r="E548039" i="3"/>
  <c r="E548038" i="3"/>
  <c r="E548037" i="3"/>
  <c r="E548036" i="3"/>
  <c r="E548035" i="3"/>
  <c r="E548034" i="3"/>
  <c r="E548033" i="3"/>
  <c r="E548032" i="3"/>
  <c r="E548031" i="3"/>
  <c r="E548030" i="3"/>
  <c r="E548029" i="3"/>
  <c r="E548028" i="3"/>
  <c r="E548027" i="3"/>
  <c r="E548026" i="3"/>
  <c r="E548025" i="3"/>
  <c r="E548024" i="3"/>
  <c r="E548023" i="3"/>
  <c r="E548022" i="3"/>
  <c r="E548021" i="3"/>
  <c r="E548020" i="3"/>
  <c r="E548019" i="3"/>
  <c r="E548018" i="3"/>
  <c r="E548017" i="3"/>
  <c r="E548016" i="3"/>
  <c r="E548015" i="3"/>
  <c r="E548014" i="3"/>
  <c r="E548013" i="3"/>
  <c r="E548012" i="3"/>
  <c r="E548011" i="3"/>
  <c r="E548010" i="3"/>
  <c r="E548009" i="3"/>
  <c r="E548008" i="3"/>
  <c r="E548007" i="3"/>
  <c r="E548006" i="3"/>
  <c r="E548005" i="3"/>
  <c r="E548004" i="3"/>
  <c r="E548003" i="3"/>
  <c r="E548002" i="3"/>
  <c r="E548001" i="3"/>
  <c r="E548000" i="3"/>
  <c r="E547999" i="3"/>
  <c r="E547998" i="3"/>
  <c r="E547997" i="3"/>
  <c r="E547996" i="3"/>
  <c r="E547995" i="3"/>
  <c r="E547994" i="3"/>
  <c r="E547993" i="3"/>
  <c r="E547992" i="3"/>
  <c r="E547991" i="3"/>
  <c r="E547990" i="3"/>
  <c r="E547989" i="3"/>
  <c r="E547988" i="3"/>
  <c r="E547987" i="3"/>
  <c r="E547986" i="3"/>
  <c r="E547985" i="3"/>
  <c r="E547984" i="3"/>
  <c r="E547983" i="3"/>
  <c r="E547982" i="3"/>
  <c r="E547981" i="3"/>
  <c r="E547980" i="3"/>
  <c r="E547979" i="3"/>
  <c r="E547978" i="3"/>
  <c r="E547977" i="3"/>
  <c r="E547976" i="3"/>
  <c r="E547975" i="3"/>
  <c r="E547974" i="3"/>
  <c r="E547973" i="3"/>
  <c r="E547972" i="3"/>
  <c r="E547971" i="3"/>
  <c r="E547970" i="3"/>
  <c r="E547969" i="3"/>
  <c r="E547968" i="3"/>
  <c r="E547967" i="3"/>
  <c r="E547966" i="3"/>
  <c r="E547965" i="3"/>
  <c r="E547964" i="3"/>
  <c r="E547963" i="3"/>
  <c r="E547962" i="3"/>
  <c r="E547961" i="3"/>
  <c r="E547960" i="3"/>
  <c r="E547959" i="3"/>
  <c r="E547958" i="3"/>
  <c r="E547957" i="3"/>
  <c r="E547956" i="3"/>
  <c r="E547955" i="3"/>
  <c r="E547954" i="3"/>
  <c r="E547953" i="3"/>
  <c r="E547952" i="3"/>
  <c r="E547951" i="3"/>
  <c r="E547950" i="3"/>
  <c r="E547949" i="3"/>
  <c r="E547948" i="3"/>
  <c r="E547947" i="3"/>
  <c r="E547946" i="3"/>
  <c r="E547945" i="3"/>
  <c r="E547944" i="3"/>
  <c r="E547943" i="3"/>
  <c r="E547942" i="3"/>
  <c r="E547941" i="3"/>
  <c r="E547940" i="3"/>
  <c r="E547939" i="3"/>
  <c r="E547938" i="3"/>
  <c r="E547937" i="3"/>
  <c r="E547936" i="3"/>
  <c r="E547935" i="3"/>
  <c r="E547934" i="3"/>
  <c r="E547933" i="3"/>
  <c r="E547932" i="3"/>
  <c r="E547931" i="3"/>
  <c r="E547930" i="3"/>
  <c r="E547929" i="3"/>
  <c r="E547928" i="3"/>
  <c r="E547927" i="3"/>
  <c r="E547926" i="3"/>
  <c r="E547925" i="3"/>
  <c r="E547924" i="3"/>
  <c r="E547923" i="3"/>
  <c r="E547922" i="3"/>
  <c r="E547921" i="3"/>
  <c r="E547920" i="3"/>
  <c r="E547919" i="3"/>
  <c r="E547918" i="3"/>
  <c r="E547917" i="3"/>
  <c r="E547916" i="3"/>
  <c r="E547915" i="3"/>
  <c r="E547914" i="3"/>
  <c r="E547913" i="3"/>
  <c r="E547912" i="3"/>
  <c r="E547911" i="3"/>
  <c r="E547910" i="3"/>
  <c r="E547909" i="3"/>
  <c r="E547908" i="3"/>
  <c r="E547907" i="3"/>
  <c r="E547906" i="3"/>
  <c r="E547905" i="3"/>
  <c r="E547904" i="3"/>
  <c r="E547903" i="3"/>
  <c r="E547902" i="3"/>
  <c r="E547901" i="3"/>
  <c r="E547900" i="3"/>
  <c r="E547899" i="3"/>
  <c r="E547898" i="3"/>
  <c r="E547897" i="3"/>
  <c r="E547896" i="3"/>
  <c r="E547895" i="3"/>
  <c r="E547894" i="3"/>
  <c r="E547893" i="3"/>
  <c r="E547892" i="3"/>
  <c r="E547891" i="3"/>
  <c r="E547890" i="3"/>
  <c r="E547889" i="3"/>
  <c r="E547888" i="3"/>
  <c r="E547887" i="3"/>
  <c r="E547886" i="3"/>
  <c r="E547885" i="3"/>
  <c r="E547884" i="3"/>
  <c r="E547883" i="3"/>
  <c r="E547882" i="3"/>
  <c r="E547881" i="3"/>
  <c r="E547880" i="3"/>
  <c r="E547879" i="3"/>
  <c r="E547878" i="3"/>
  <c r="E547877" i="3"/>
  <c r="E547876" i="3"/>
  <c r="E547875" i="3"/>
  <c r="E547874" i="3"/>
  <c r="E547873" i="3"/>
  <c r="E547872" i="3"/>
  <c r="E547871" i="3"/>
  <c r="E547870" i="3"/>
  <c r="E547869" i="3"/>
  <c r="E547868" i="3"/>
  <c r="E547867" i="3"/>
  <c r="E547866" i="3"/>
  <c r="E547865" i="3"/>
  <c r="E547864" i="3"/>
  <c r="E547863" i="3"/>
  <c r="E547862" i="3"/>
  <c r="E547861" i="3"/>
  <c r="E547860" i="3"/>
  <c r="E547859" i="3"/>
  <c r="E547858" i="3"/>
  <c r="E547857" i="3"/>
  <c r="E547856" i="3"/>
  <c r="E547855" i="3"/>
  <c r="E547854" i="3"/>
  <c r="E547853" i="3"/>
  <c r="E547852" i="3"/>
  <c r="E547851" i="3"/>
  <c r="E547850" i="3"/>
  <c r="E547849" i="3"/>
  <c r="E547848" i="3"/>
  <c r="E547847" i="3"/>
  <c r="E547846" i="3"/>
  <c r="E547845" i="3"/>
  <c r="E547844" i="3"/>
  <c r="E547843" i="3"/>
  <c r="E547842" i="3"/>
  <c r="E547841" i="3"/>
  <c r="E547840" i="3"/>
  <c r="E547839" i="3"/>
  <c r="E547838" i="3"/>
  <c r="E547837" i="3"/>
  <c r="E547836" i="3"/>
  <c r="E547835" i="3"/>
  <c r="E547834" i="3"/>
  <c r="E547833" i="3"/>
  <c r="E547832" i="3"/>
  <c r="E547831" i="3"/>
  <c r="E547830" i="3"/>
  <c r="E547829" i="3"/>
  <c r="E547828" i="3"/>
  <c r="E547827" i="3"/>
  <c r="E547826" i="3"/>
  <c r="E547825" i="3"/>
  <c r="E547824" i="3"/>
  <c r="E547823" i="3"/>
  <c r="E547822" i="3"/>
  <c r="E547821" i="3"/>
  <c r="E547820" i="3"/>
  <c r="E547819" i="3"/>
  <c r="E547818" i="3"/>
  <c r="E547817" i="3"/>
  <c r="E547816" i="3"/>
  <c r="E547815" i="3"/>
  <c r="E547814" i="3"/>
  <c r="E547813" i="3"/>
  <c r="E547812" i="3"/>
  <c r="E547811" i="3"/>
  <c r="E547810" i="3"/>
  <c r="E547809" i="3"/>
  <c r="E547808" i="3"/>
  <c r="E547807" i="3"/>
  <c r="E547806" i="3"/>
  <c r="E547805" i="3"/>
  <c r="E547804" i="3"/>
  <c r="E547803" i="3"/>
  <c r="E547802" i="3"/>
  <c r="E547801" i="3"/>
  <c r="E547800" i="3"/>
  <c r="E547799" i="3"/>
  <c r="E547798" i="3"/>
  <c r="E547797" i="3"/>
  <c r="E547796" i="3"/>
  <c r="E547795" i="3"/>
  <c r="E547794" i="3"/>
  <c r="E547793" i="3"/>
  <c r="E547792" i="3"/>
  <c r="E547791" i="3"/>
  <c r="E547790" i="3"/>
  <c r="E547789" i="3"/>
  <c r="E547788" i="3"/>
  <c r="E547787" i="3"/>
  <c r="E547786" i="3"/>
  <c r="E547785" i="3"/>
  <c r="E547784" i="3"/>
  <c r="E547783" i="3"/>
  <c r="E547782" i="3"/>
  <c r="E547781" i="3"/>
  <c r="E547780" i="3"/>
  <c r="E547779" i="3"/>
  <c r="E547778" i="3"/>
  <c r="E547777" i="3"/>
  <c r="E547776" i="3"/>
  <c r="E547775" i="3"/>
  <c r="E547774" i="3"/>
  <c r="E547773" i="3"/>
  <c r="E547772" i="3"/>
  <c r="E547771" i="3"/>
  <c r="E547770" i="3"/>
  <c r="E547769" i="3"/>
  <c r="E547768" i="3"/>
  <c r="E547767" i="3"/>
  <c r="E547766" i="3"/>
  <c r="E547765" i="3"/>
  <c r="E547764" i="3"/>
  <c r="E547763" i="3"/>
  <c r="E547762" i="3"/>
  <c r="E547761" i="3"/>
  <c r="E547760" i="3"/>
  <c r="E547759" i="3"/>
  <c r="E547758" i="3"/>
  <c r="E547757" i="3"/>
  <c r="E547756" i="3"/>
  <c r="E547755" i="3"/>
  <c r="E547754" i="3"/>
  <c r="E547753" i="3"/>
  <c r="E547752" i="3"/>
  <c r="E547751" i="3"/>
  <c r="E547750" i="3"/>
  <c r="E547749" i="3"/>
  <c r="E547748" i="3"/>
  <c r="E547747" i="3"/>
  <c r="E547746" i="3"/>
  <c r="E547745" i="3"/>
  <c r="E547744" i="3"/>
  <c r="E547743" i="3"/>
  <c r="E547742" i="3"/>
  <c r="E547741" i="3"/>
  <c r="E547740" i="3"/>
  <c r="E547739" i="3"/>
  <c r="E547738" i="3"/>
  <c r="E547737" i="3"/>
  <c r="E547736" i="3"/>
  <c r="E547735" i="3"/>
  <c r="E547734" i="3"/>
  <c r="E547733" i="3"/>
  <c r="E547732" i="3"/>
  <c r="E547731" i="3"/>
  <c r="E547730" i="3"/>
  <c r="E547729" i="3"/>
  <c r="E547728" i="3"/>
  <c r="E547727" i="3"/>
  <c r="E547726" i="3"/>
  <c r="E547725" i="3"/>
  <c r="E547724" i="3"/>
  <c r="E547723" i="3"/>
  <c r="E547722" i="3"/>
  <c r="E547721" i="3"/>
  <c r="E547720" i="3"/>
  <c r="E547719" i="3"/>
  <c r="E547718" i="3"/>
  <c r="E547717" i="3"/>
  <c r="E547716" i="3"/>
  <c r="E547715" i="3"/>
  <c r="E547714" i="3"/>
  <c r="E547713" i="3"/>
  <c r="E547712" i="3"/>
  <c r="E547711" i="3"/>
  <c r="E547710" i="3"/>
  <c r="E547709" i="3"/>
  <c r="E547708" i="3"/>
  <c r="E547707" i="3"/>
  <c r="E547706" i="3"/>
  <c r="E547705" i="3"/>
  <c r="E547704" i="3"/>
  <c r="E547703" i="3"/>
  <c r="E547702" i="3"/>
  <c r="E547701" i="3"/>
  <c r="E547700" i="3"/>
  <c r="E547699" i="3"/>
  <c r="E547698" i="3"/>
  <c r="E547697" i="3"/>
  <c r="E547696" i="3"/>
  <c r="E547695" i="3"/>
  <c r="E547694" i="3"/>
  <c r="E547693" i="3"/>
  <c r="E547692" i="3"/>
  <c r="E547691" i="3"/>
  <c r="E547690" i="3"/>
  <c r="E547689" i="3"/>
  <c r="E547688" i="3"/>
  <c r="E547687" i="3"/>
  <c r="E547686" i="3"/>
  <c r="E547685" i="3"/>
  <c r="E547684" i="3"/>
  <c r="E547683" i="3"/>
  <c r="E547682" i="3"/>
  <c r="E547681" i="3"/>
  <c r="E547680" i="3"/>
  <c r="E547679" i="3"/>
  <c r="E547678" i="3"/>
  <c r="E547677" i="3"/>
  <c r="E547676" i="3"/>
  <c r="E547675" i="3"/>
  <c r="E547674" i="3"/>
  <c r="E547673" i="3"/>
  <c r="E547672" i="3"/>
  <c r="E547671" i="3"/>
  <c r="E547670" i="3"/>
  <c r="E547669" i="3"/>
  <c r="E547668" i="3"/>
  <c r="E547667" i="3"/>
  <c r="E547666" i="3"/>
  <c r="E547665" i="3"/>
  <c r="E547664" i="3"/>
  <c r="E547663" i="3"/>
  <c r="E547662" i="3"/>
  <c r="E547661" i="3"/>
  <c r="E547660" i="3"/>
  <c r="E547659" i="3"/>
  <c r="E547658" i="3"/>
  <c r="E547657" i="3"/>
  <c r="E547656" i="3"/>
  <c r="E547655" i="3"/>
  <c r="E547654" i="3"/>
  <c r="E547653" i="3"/>
  <c r="E547652" i="3"/>
  <c r="E547651" i="3"/>
  <c r="E547650" i="3"/>
  <c r="E547649" i="3"/>
  <c r="E547648" i="3"/>
  <c r="E547647" i="3"/>
  <c r="E547646" i="3"/>
  <c r="E547645" i="3"/>
  <c r="E547644" i="3"/>
  <c r="E547643" i="3"/>
  <c r="E547642" i="3"/>
  <c r="E547641" i="3"/>
  <c r="E547640" i="3"/>
  <c r="E547639" i="3"/>
  <c r="E547638" i="3"/>
  <c r="E547637" i="3"/>
  <c r="E547636" i="3"/>
  <c r="E547635" i="3"/>
  <c r="E547634" i="3"/>
  <c r="E547633" i="3"/>
  <c r="E547632" i="3"/>
  <c r="E547631" i="3"/>
  <c r="E547630" i="3"/>
  <c r="E547629" i="3"/>
  <c r="E547628" i="3"/>
  <c r="E547627" i="3"/>
  <c r="E547626" i="3"/>
  <c r="E547625" i="3"/>
  <c r="E547624" i="3"/>
  <c r="E547623" i="3"/>
  <c r="E547622" i="3"/>
  <c r="E547621" i="3"/>
  <c r="E547620" i="3"/>
  <c r="E547619" i="3"/>
  <c r="E547618" i="3"/>
  <c r="E547617" i="3"/>
  <c r="E547616" i="3"/>
  <c r="E547615" i="3"/>
  <c r="E547614" i="3"/>
  <c r="E547613" i="3"/>
  <c r="E547612" i="3"/>
  <c r="E547611" i="3"/>
  <c r="E547610" i="3"/>
  <c r="E547609" i="3"/>
  <c r="E547608" i="3"/>
  <c r="E547607" i="3"/>
  <c r="E547606" i="3"/>
  <c r="E547605" i="3"/>
  <c r="E547604" i="3"/>
  <c r="E547603" i="3"/>
  <c r="E547602" i="3"/>
  <c r="E547601" i="3"/>
  <c r="E547600" i="3"/>
  <c r="E547599" i="3"/>
  <c r="E547598" i="3"/>
  <c r="E547597" i="3"/>
  <c r="E547596" i="3"/>
  <c r="E547595" i="3"/>
  <c r="E547594" i="3"/>
  <c r="E547593" i="3"/>
  <c r="E547592" i="3"/>
  <c r="E547591" i="3"/>
  <c r="E547590" i="3"/>
  <c r="E547589" i="3"/>
  <c r="E547588" i="3"/>
  <c r="E547587" i="3"/>
  <c r="E547586" i="3"/>
  <c r="E547585" i="3"/>
  <c r="E547584" i="3"/>
  <c r="E547583" i="3"/>
  <c r="E547582" i="3"/>
  <c r="E547581" i="3"/>
  <c r="E547580" i="3"/>
  <c r="E547579" i="3"/>
  <c r="E547578" i="3"/>
  <c r="E547577" i="3"/>
  <c r="E547576" i="3"/>
  <c r="E547575" i="3"/>
  <c r="E547574" i="3"/>
  <c r="E547573" i="3"/>
  <c r="E547572" i="3"/>
  <c r="E547571" i="3"/>
  <c r="E547570" i="3"/>
  <c r="E547569" i="3"/>
  <c r="E547568" i="3"/>
  <c r="E547567" i="3"/>
  <c r="E547566" i="3"/>
  <c r="E547565" i="3"/>
  <c r="E547564" i="3"/>
  <c r="E547563" i="3"/>
  <c r="E547562" i="3"/>
  <c r="E547561" i="3"/>
  <c r="E547560" i="3"/>
  <c r="E547559" i="3"/>
  <c r="E547558" i="3"/>
  <c r="E547557" i="3"/>
  <c r="E547556" i="3"/>
  <c r="E547555" i="3"/>
  <c r="E547554" i="3"/>
  <c r="E547553" i="3"/>
  <c r="E547552" i="3"/>
  <c r="E547551" i="3"/>
  <c r="E547550" i="3"/>
  <c r="E547549" i="3"/>
  <c r="E547548" i="3"/>
  <c r="E547547" i="3"/>
  <c r="E547546" i="3"/>
  <c r="E547545" i="3"/>
  <c r="E547544" i="3"/>
  <c r="E547543" i="3"/>
  <c r="E547542" i="3"/>
  <c r="E547541" i="3"/>
  <c r="E547540" i="3"/>
  <c r="E547539" i="3"/>
  <c r="E547538" i="3"/>
  <c r="E547537" i="3"/>
  <c r="E547536" i="3"/>
  <c r="E547535" i="3"/>
  <c r="E547534" i="3"/>
  <c r="E547533" i="3"/>
  <c r="E547532" i="3"/>
  <c r="E547531" i="3"/>
  <c r="E547530" i="3"/>
  <c r="E547529" i="3"/>
  <c r="E547528" i="3"/>
  <c r="E547527" i="3"/>
  <c r="E547526" i="3"/>
  <c r="E547525" i="3"/>
  <c r="E547524" i="3"/>
  <c r="E547523" i="3"/>
  <c r="E547522" i="3"/>
  <c r="E547521" i="3"/>
  <c r="E547520" i="3"/>
  <c r="E547519" i="3"/>
  <c r="E547518" i="3"/>
  <c r="E547517" i="3"/>
  <c r="E547516" i="3"/>
  <c r="E547515" i="3"/>
  <c r="E547514" i="3"/>
  <c r="E547513" i="3"/>
  <c r="E547512" i="3"/>
  <c r="E547511" i="3"/>
  <c r="E547510" i="3"/>
  <c r="E547509" i="3"/>
  <c r="E547508" i="3"/>
  <c r="E547507" i="3"/>
  <c r="E547506" i="3"/>
  <c r="E547505" i="3"/>
  <c r="E547504" i="3"/>
  <c r="E547503" i="3"/>
  <c r="E547502" i="3"/>
  <c r="E547501" i="3"/>
  <c r="E547500" i="3"/>
  <c r="E547499" i="3"/>
  <c r="E547498" i="3"/>
  <c r="E547497" i="3"/>
  <c r="E547496" i="3"/>
  <c r="E547495" i="3"/>
  <c r="E547494" i="3"/>
  <c r="E547493" i="3"/>
  <c r="E547492" i="3"/>
  <c r="E547491" i="3"/>
  <c r="E547490" i="3"/>
  <c r="E547489" i="3"/>
  <c r="E547488" i="3"/>
  <c r="E547487" i="3"/>
  <c r="E547486" i="3"/>
  <c r="E547485" i="3"/>
  <c r="E547484" i="3"/>
  <c r="E547483" i="3"/>
  <c r="E547482" i="3"/>
  <c r="E547481" i="3"/>
  <c r="E547480" i="3"/>
  <c r="E547479" i="3"/>
  <c r="E547478" i="3"/>
  <c r="E547477" i="3"/>
  <c r="E547476" i="3"/>
  <c r="E547475" i="3"/>
  <c r="E547474" i="3"/>
  <c r="E547473" i="3"/>
  <c r="E547472" i="3"/>
  <c r="E547471" i="3"/>
  <c r="E547470" i="3"/>
  <c r="E547469" i="3"/>
  <c r="E547468" i="3"/>
  <c r="E547467" i="3"/>
  <c r="E547466" i="3"/>
  <c r="E547465" i="3"/>
  <c r="E547464" i="3"/>
  <c r="E547463" i="3"/>
  <c r="E547462" i="3"/>
  <c r="E547461" i="3"/>
  <c r="E547460" i="3"/>
  <c r="E547459" i="3"/>
  <c r="E547458" i="3"/>
  <c r="E547457" i="3"/>
  <c r="E547456" i="3"/>
  <c r="E547455" i="3"/>
  <c r="E547454" i="3"/>
  <c r="E547453" i="3"/>
  <c r="E547452" i="3"/>
  <c r="E547451" i="3"/>
  <c r="E547450" i="3"/>
  <c r="E547449" i="3"/>
  <c r="E547448" i="3"/>
  <c r="E547447" i="3"/>
  <c r="E547446" i="3"/>
  <c r="E547445" i="3"/>
  <c r="E547444" i="3"/>
  <c r="E547443" i="3"/>
  <c r="E547442" i="3"/>
  <c r="E547441" i="3"/>
  <c r="E547440" i="3"/>
  <c r="E547439" i="3"/>
  <c r="E547438" i="3"/>
  <c r="E547437" i="3"/>
  <c r="E547436" i="3"/>
  <c r="E547435" i="3"/>
  <c r="E547434" i="3"/>
  <c r="E547433" i="3"/>
  <c r="E547432" i="3"/>
  <c r="E547431" i="3"/>
  <c r="E547430" i="3"/>
  <c r="E547429" i="3"/>
  <c r="E547428" i="3"/>
  <c r="E547427" i="3"/>
  <c r="E547426" i="3"/>
  <c r="E547425" i="3"/>
  <c r="E547424" i="3"/>
  <c r="E547423" i="3"/>
  <c r="E547422" i="3"/>
  <c r="E547421" i="3"/>
  <c r="E547420" i="3"/>
  <c r="E547419" i="3"/>
  <c r="E547418" i="3"/>
  <c r="E547417" i="3"/>
  <c r="E547416" i="3"/>
  <c r="E547415" i="3"/>
  <c r="E547414" i="3"/>
  <c r="E547413" i="3"/>
  <c r="E547412" i="3"/>
  <c r="E547411" i="3"/>
  <c r="E547410" i="3"/>
  <c r="E547409" i="3"/>
  <c r="E547408" i="3"/>
  <c r="E547407" i="3"/>
  <c r="E547406" i="3"/>
  <c r="E547405" i="3"/>
  <c r="E547404" i="3"/>
  <c r="E547403" i="3"/>
  <c r="E547402" i="3"/>
  <c r="E547401" i="3"/>
  <c r="E547400" i="3"/>
  <c r="E547399" i="3"/>
  <c r="E547398" i="3"/>
  <c r="E547397" i="3"/>
  <c r="E547396" i="3"/>
  <c r="E547395" i="3"/>
  <c r="E547394" i="3"/>
  <c r="E547393" i="3"/>
  <c r="E547392" i="3"/>
  <c r="E547391" i="3"/>
  <c r="E547390" i="3"/>
  <c r="E547389" i="3"/>
  <c r="E547388" i="3"/>
  <c r="E547387" i="3"/>
  <c r="E547386" i="3"/>
  <c r="E547385" i="3"/>
  <c r="E547384" i="3"/>
  <c r="E547383" i="3"/>
  <c r="E547382" i="3"/>
  <c r="E547381" i="3"/>
  <c r="E547380" i="3"/>
  <c r="E547379" i="3"/>
  <c r="E547378" i="3"/>
  <c r="E547377" i="3"/>
  <c r="E547376" i="3"/>
  <c r="E547375" i="3"/>
  <c r="E547374" i="3"/>
  <c r="E547373" i="3"/>
  <c r="E547372" i="3"/>
  <c r="E547371" i="3"/>
  <c r="E547370" i="3"/>
  <c r="E547369" i="3"/>
  <c r="E547368" i="3"/>
  <c r="E547367" i="3"/>
  <c r="E547366" i="3"/>
  <c r="E547365" i="3"/>
  <c r="E547364" i="3"/>
  <c r="E547363" i="3"/>
  <c r="E547362" i="3"/>
  <c r="E547361" i="3"/>
  <c r="E547360" i="3"/>
  <c r="E547359" i="3"/>
  <c r="E547358" i="3"/>
  <c r="E547357" i="3"/>
  <c r="E547356" i="3"/>
  <c r="E547355" i="3"/>
  <c r="E547354" i="3"/>
  <c r="E547353" i="3"/>
  <c r="E547352" i="3"/>
  <c r="E547351" i="3"/>
  <c r="E547350" i="3"/>
  <c r="E547349" i="3"/>
  <c r="E547348" i="3"/>
  <c r="E547347" i="3"/>
  <c r="E547346" i="3"/>
  <c r="E547345" i="3"/>
  <c r="E547344" i="3"/>
  <c r="E547343" i="3"/>
  <c r="E547342" i="3"/>
  <c r="E547341" i="3"/>
  <c r="E547340" i="3"/>
  <c r="E547339" i="3"/>
  <c r="E547338" i="3"/>
  <c r="E547337" i="3"/>
  <c r="E547336" i="3"/>
  <c r="E547335" i="3"/>
  <c r="E547334" i="3"/>
  <c r="E547333" i="3"/>
  <c r="E547332" i="3"/>
  <c r="E547331" i="3"/>
  <c r="E547330" i="3"/>
  <c r="E547329" i="3"/>
  <c r="E547328" i="3"/>
  <c r="E547327" i="3"/>
  <c r="E547326" i="3"/>
  <c r="E547325" i="3"/>
  <c r="E547324" i="3"/>
  <c r="E547323" i="3"/>
  <c r="E547322" i="3"/>
  <c r="E547321" i="3"/>
  <c r="E547320" i="3"/>
  <c r="E547319" i="3"/>
  <c r="E547318" i="3"/>
  <c r="E547317" i="3"/>
  <c r="E547316" i="3"/>
  <c r="E547315" i="3"/>
  <c r="E547314" i="3"/>
  <c r="E547313" i="3"/>
  <c r="E547312" i="3"/>
  <c r="E547311" i="3"/>
  <c r="E547310" i="3"/>
  <c r="E547309" i="3"/>
  <c r="E547308" i="3"/>
  <c r="E547307" i="3"/>
  <c r="E547306" i="3"/>
  <c r="E547305" i="3"/>
  <c r="E547304" i="3"/>
  <c r="E547303" i="3"/>
  <c r="E547302" i="3"/>
  <c r="E547301" i="3"/>
  <c r="E547300" i="3"/>
  <c r="E547299" i="3"/>
  <c r="E547298" i="3"/>
  <c r="E547297" i="3"/>
  <c r="E547296" i="3"/>
  <c r="E547295" i="3"/>
  <c r="E547294" i="3"/>
  <c r="E547293" i="3"/>
  <c r="E547292" i="3"/>
  <c r="E547291" i="3"/>
  <c r="E547290" i="3"/>
  <c r="E547289" i="3"/>
  <c r="E547288" i="3"/>
  <c r="E547287" i="3"/>
  <c r="E547286" i="3"/>
  <c r="E547285" i="3"/>
  <c r="E547284" i="3"/>
  <c r="E547283" i="3"/>
  <c r="E547282" i="3"/>
  <c r="E547281" i="3"/>
  <c r="E547280" i="3"/>
  <c r="E547279" i="3"/>
  <c r="E547278" i="3"/>
  <c r="E547277" i="3"/>
  <c r="E547276" i="3"/>
  <c r="E547275" i="3"/>
  <c r="E547274" i="3"/>
  <c r="E547273" i="3"/>
  <c r="E547272" i="3"/>
  <c r="E547271" i="3"/>
  <c r="E547270" i="3"/>
  <c r="E547269" i="3"/>
  <c r="E547268" i="3"/>
  <c r="E547267" i="3"/>
  <c r="E547266" i="3"/>
  <c r="E547265" i="3"/>
  <c r="E547264" i="3"/>
  <c r="E547263" i="3"/>
  <c r="E547262" i="3"/>
  <c r="E547261" i="3"/>
  <c r="E547260" i="3"/>
  <c r="E547259" i="3"/>
  <c r="E547258" i="3"/>
  <c r="E547257" i="3"/>
  <c r="E547256" i="3"/>
  <c r="E547255" i="3"/>
  <c r="E547254" i="3"/>
  <c r="E547253" i="3"/>
  <c r="E547252" i="3"/>
  <c r="E547251" i="3"/>
  <c r="E547250" i="3"/>
  <c r="E547249" i="3"/>
  <c r="E547248" i="3"/>
  <c r="E547247" i="3"/>
  <c r="E547246" i="3"/>
  <c r="E547245" i="3"/>
  <c r="E547244" i="3"/>
  <c r="E547243" i="3"/>
  <c r="E547242" i="3"/>
  <c r="E547241" i="3"/>
  <c r="E547240" i="3"/>
  <c r="E547239" i="3"/>
  <c r="E547238" i="3"/>
  <c r="E547237" i="3"/>
  <c r="E547236" i="3"/>
  <c r="E547235" i="3"/>
  <c r="E547234" i="3"/>
  <c r="E547233" i="3"/>
  <c r="E547232" i="3"/>
  <c r="E547231" i="3"/>
  <c r="E547230" i="3"/>
  <c r="E547229" i="3"/>
  <c r="E547228" i="3"/>
  <c r="E547227" i="3"/>
  <c r="E547226" i="3"/>
  <c r="E547225" i="3"/>
  <c r="E547224" i="3"/>
  <c r="E547223" i="3"/>
  <c r="E547222" i="3"/>
  <c r="E547221" i="3"/>
  <c r="E547220" i="3"/>
  <c r="E547219" i="3"/>
  <c r="E547218" i="3"/>
  <c r="E547217" i="3"/>
  <c r="E547216" i="3"/>
  <c r="E547215" i="3"/>
  <c r="E547214" i="3"/>
  <c r="E547213" i="3"/>
  <c r="E547212" i="3"/>
  <c r="E547211" i="3"/>
  <c r="E547210" i="3"/>
  <c r="E547209" i="3"/>
  <c r="E547208" i="3"/>
  <c r="E547207" i="3"/>
  <c r="E547206" i="3"/>
  <c r="E547205" i="3"/>
  <c r="E547204" i="3"/>
  <c r="E547203" i="3"/>
  <c r="E547202" i="3"/>
  <c r="E547201" i="3"/>
  <c r="E547200" i="3"/>
  <c r="E547199" i="3"/>
  <c r="E547198" i="3"/>
  <c r="E547197" i="3"/>
  <c r="E547196" i="3"/>
  <c r="E547195" i="3"/>
  <c r="E547194" i="3"/>
  <c r="E547193" i="3"/>
  <c r="E547192" i="3"/>
  <c r="E547191" i="3"/>
  <c r="E547190" i="3"/>
  <c r="E547189" i="3"/>
  <c r="E547188" i="3"/>
  <c r="E547187" i="3"/>
  <c r="E547186" i="3"/>
  <c r="E547185" i="3"/>
  <c r="E547184" i="3"/>
  <c r="E547183" i="3"/>
  <c r="E547182" i="3"/>
  <c r="E547181" i="3"/>
  <c r="E547180" i="3"/>
  <c r="E547179" i="3"/>
  <c r="E547178" i="3"/>
  <c r="E547177" i="3"/>
  <c r="E547176" i="3"/>
  <c r="E547175" i="3"/>
  <c r="E547174" i="3"/>
  <c r="E547173" i="3"/>
  <c r="E547172" i="3"/>
  <c r="E547171" i="3"/>
  <c r="E547170" i="3"/>
  <c r="E547169" i="3"/>
  <c r="E547168" i="3"/>
  <c r="E547167" i="3"/>
  <c r="E547166" i="3"/>
  <c r="E547165" i="3"/>
  <c r="E547164" i="3"/>
  <c r="E547163" i="3"/>
  <c r="E547162" i="3"/>
  <c r="E547161" i="3"/>
  <c r="E547160" i="3"/>
  <c r="E547159" i="3"/>
  <c r="E547158" i="3"/>
  <c r="E547157" i="3"/>
  <c r="E547156" i="3"/>
  <c r="E547155" i="3"/>
  <c r="E547154" i="3"/>
  <c r="E547153" i="3"/>
  <c r="E547152" i="3"/>
  <c r="E547151" i="3"/>
  <c r="E547150" i="3"/>
  <c r="E547149" i="3"/>
  <c r="E547148" i="3"/>
  <c r="E547147" i="3"/>
  <c r="E547146" i="3"/>
  <c r="E547145" i="3"/>
  <c r="E547144" i="3"/>
  <c r="E547143" i="3"/>
  <c r="E547142" i="3"/>
  <c r="E547141" i="3"/>
  <c r="E547140" i="3"/>
  <c r="E547139" i="3"/>
  <c r="E547138" i="3"/>
  <c r="E547137" i="3"/>
  <c r="E547136" i="3"/>
  <c r="E547135" i="3"/>
  <c r="E547134" i="3"/>
  <c r="E547133" i="3"/>
  <c r="E547132" i="3"/>
  <c r="E547131" i="3"/>
  <c r="E547130" i="3"/>
  <c r="E547129" i="3"/>
  <c r="E547128" i="3"/>
  <c r="E547127" i="3"/>
  <c r="E547126" i="3"/>
  <c r="E547125" i="3"/>
  <c r="E547124" i="3"/>
  <c r="E547123" i="3"/>
  <c r="E547122" i="3"/>
  <c r="E547121" i="3"/>
  <c r="E547120" i="3"/>
  <c r="E547119" i="3"/>
  <c r="E547118" i="3"/>
  <c r="E547117" i="3"/>
  <c r="E547116" i="3"/>
  <c r="E547115" i="3"/>
  <c r="E547114" i="3"/>
  <c r="E547113" i="3"/>
  <c r="E547112" i="3"/>
  <c r="E547111" i="3"/>
  <c r="E547110" i="3"/>
  <c r="E547109" i="3"/>
  <c r="E547108" i="3"/>
  <c r="E547107" i="3"/>
  <c r="E547106" i="3"/>
  <c r="E547105" i="3"/>
  <c r="E547104" i="3"/>
  <c r="E547103" i="3"/>
  <c r="E547102" i="3"/>
  <c r="E547101" i="3"/>
  <c r="E547100" i="3"/>
  <c r="E547099" i="3"/>
  <c r="E547098" i="3"/>
  <c r="E547097" i="3"/>
  <c r="E547096" i="3"/>
  <c r="E547095" i="3"/>
  <c r="E547094" i="3"/>
  <c r="E547093" i="3"/>
  <c r="E547092" i="3"/>
  <c r="E547091" i="3"/>
  <c r="E547090" i="3"/>
  <c r="E547089" i="3"/>
  <c r="E547088" i="3"/>
  <c r="E547087" i="3"/>
  <c r="E547086" i="3"/>
  <c r="E547085" i="3"/>
  <c r="E547084" i="3"/>
  <c r="E547083" i="3"/>
  <c r="E547082" i="3"/>
  <c r="E547081" i="3"/>
  <c r="E547080" i="3"/>
  <c r="E547079" i="3"/>
  <c r="E547078" i="3"/>
  <c r="E547077" i="3"/>
  <c r="E547076" i="3"/>
  <c r="E547075" i="3"/>
  <c r="E547074" i="3"/>
  <c r="E547073" i="3"/>
  <c r="E547072" i="3"/>
  <c r="E547071" i="3"/>
  <c r="E547070" i="3"/>
  <c r="E547069" i="3"/>
  <c r="E547068" i="3"/>
  <c r="E547067" i="3"/>
  <c r="E547066" i="3"/>
  <c r="E547065" i="3"/>
  <c r="E547064" i="3"/>
  <c r="E547063" i="3"/>
  <c r="E547062" i="3"/>
  <c r="E547061" i="3"/>
  <c r="E547060" i="3"/>
  <c r="E547059" i="3"/>
  <c r="E547058" i="3"/>
  <c r="E547057" i="3"/>
  <c r="E547056" i="3"/>
  <c r="E547055" i="3"/>
  <c r="E547054" i="3"/>
  <c r="E547053" i="3"/>
  <c r="E547052" i="3"/>
  <c r="E547051" i="3"/>
  <c r="E547050" i="3"/>
  <c r="E547049" i="3"/>
  <c r="E547048" i="3"/>
  <c r="E547047" i="3"/>
  <c r="E547046" i="3"/>
  <c r="E547045" i="3"/>
  <c r="E547044" i="3"/>
  <c r="E547043" i="3"/>
  <c r="E547042" i="3"/>
  <c r="E547041" i="3"/>
  <c r="E547040" i="3"/>
  <c r="E547039" i="3"/>
  <c r="E547038" i="3"/>
  <c r="E547037" i="3"/>
  <c r="E547036" i="3"/>
  <c r="E547035" i="3"/>
  <c r="E547034" i="3"/>
  <c r="E547033" i="3"/>
  <c r="E547032" i="3"/>
  <c r="E547031" i="3"/>
  <c r="E547030" i="3"/>
  <c r="E547029" i="3"/>
  <c r="E547028" i="3"/>
  <c r="E547027" i="3"/>
  <c r="E547026" i="3"/>
  <c r="E547025" i="3"/>
  <c r="E547024" i="3"/>
  <c r="E547023" i="3"/>
  <c r="E547022" i="3"/>
  <c r="E547021" i="3"/>
  <c r="E547020" i="3"/>
  <c r="E547019" i="3"/>
  <c r="E547018" i="3"/>
  <c r="E547017" i="3"/>
  <c r="E547016" i="3"/>
  <c r="E547015" i="3"/>
  <c r="E547014" i="3"/>
  <c r="E547013" i="3"/>
  <c r="E547012" i="3"/>
  <c r="E547011" i="3"/>
  <c r="E547010" i="3"/>
  <c r="E547009" i="3"/>
  <c r="E547008" i="3"/>
  <c r="E547007" i="3"/>
  <c r="E547006" i="3"/>
  <c r="E547005" i="3"/>
  <c r="E547004" i="3"/>
  <c r="E547003" i="3"/>
  <c r="E547002" i="3"/>
  <c r="E547001" i="3"/>
  <c r="E547000" i="3"/>
  <c r="E546999" i="3"/>
  <c r="E546998" i="3"/>
  <c r="E546997" i="3"/>
  <c r="E546996" i="3"/>
  <c r="E546995" i="3"/>
  <c r="E546994" i="3"/>
  <c r="E546993" i="3"/>
  <c r="E546992" i="3"/>
  <c r="E546991" i="3"/>
  <c r="E546990" i="3"/>
  <c r="E546989" i="3"/>
  <c r="E546988" i="3"/>
  <c r="E546987" i="3"/>
  <c r="E546986" i="3"/>
  <c r="E546985" i="3"/>
  <c r="E546984" i="3"/>
  <c r="E546983" i="3"/>
  <c r="E546982" i="3"/>
  <c r="E546981" i="3"/>
  <c r="E546980" i="3"/>
  <c r="E546979" i="3"/>
  <c r="E546978" i="3"/>
  <c r="E546977" i="3"/>
  <c r="E546976" i="3"/>
  <c r="E546975" i="3"/>
  <c r="E546974" i="3"/>
  <c r="E546973" i="3"/>
  <c r="E546972" i="3"/>
  <c r="E546971" i="3"/>
  <c r="E546970" i="3"/>
  <c r="E546969" i="3"/>
  <c r="E546968" i="3"/>
  <c r="E546967" i="3"/>
  <c r="E546966" i="3"/>
  <c r="E546965" i="3"/>
  <c r="E546964" i="3"/>
  <c r="E546963" i="3"/>
  <c r="E546962" i="3"/>
  <c r="E546961" i="3"/>
  <c r="E546960" i="3"/>
  <c r="E546959" i="3"/>
  <c r="E546958" i="3"/>
  <c r="E546957" i="3"/>
  <c r="E546956" i="3"/>
  <c r="E546955" i="3"/>
  <c r="E546954" i="3"/>
  <c r="E546953" i="3"/>
  <c r="E546952" i="3"/>
  <c r="E546951" i="3"/>
  <c r="E546950" i="3"/>
  <c r="E546949" i="3"/>
  <c r="E546948" i="3"/>
  <c r="E546947" i="3"/>
  <c r="E546946" i="3"/>
  <c r="E546945" i="3"/>
  <c r="E546944" i="3"/>
  <c r="E546943" i="3"/>
  <c r="E546942" i="3"/>
  <c r="E546941" i="3"/>
  <c r="E546940" i="3"/>
  <c r="E546939" i="3"/>
  <c r="E546938" i="3"/>
  <c r="E546937" i="3"/>
  <c r="E546936" i="3"/>
  <c r="E546935" i="3"/>
  <c r="E546934" i="3"/>
  <c r="E546933" i="3"/>
  <c r="E546932" i="3"/>
  <c r="E546931" i="3"/>
  <c r="E546930" i="3"/>
  <c r="E546929" i="3"/>
  <c r="E546928" i="3"/>
  <c r="E546927" i="3"/>
  <c r="E546926" i="3"/>
  <c r="E546925" i="3"/>
  <c r="E546924" i="3"/>
  <c r="E546923" i="3"/>
  <c r="E546922" i="3"/>
  <c r="E546921" i="3"/>
  <c r="E546920" i="3"/>
  <c r="E546919" i="3"/>
  <c r="E546918" i="3"/>
  <c r="E546917" i="3"/>
  <c r="E546916" i="3"/>
  <c r="E546915" i="3"/>
  <c r="E546914" i="3"/>
  <c r="E546913" i="3"/>
  <c r="E546912" i="3"/>
  <c r="E546911" i="3"/>
  <c r="E546910" i="3"/>
  <c r="E546909" i="3"/>
  <c r="E546908" i="3"/>
  <c r="E546907" i="3"/>
  <c r="E546906" i="3"/>
  <c r="E546905" i="3"/>
  <c r="E546904" i="3"/>
  <c r="E546903" i="3"/>
  <c r="E546902" i="3"/>
  <c r="E546901" i="3"/>
  <c r="E546900" i="3"/>
  <c r="E546899" i="3"/>
  <c r="E546898" i="3"/>
  <c r="E546897" i="3"/>
  <c r="E546896" i="3"/>
  <c r="E546895" i="3"/>
  <c r="E546894" i="3"/>
  <c r="E546893" i="3"/>
  <c r="E546892" i="3"/>
  <c r="E546891" i="3"/>
  <c r="E546890" i="3"/>
  <c r="E546889" i="3"/>
  <c r="E546888" i="3"/>
  <c r="E546887" i="3"/>
  <c r="E546886" i="3"/>
  <c r="E546885" i="3"/>
  <c r="E546884" i="3"/>
  <c r="E546883" i="3"/>
  <c r="E546882" i="3"/>
  <c r="E546881" i="3"/>
  <c r="E546880" i="3"/>
  <c r="E546879" i="3"/>
  <c r="E546878" i="3"/>
  <c r="E546877" i="3"/>
  <c r="E546876" i="3"/>
  <c r="E546875" i="3"/>
  <c r="E546874" i="3"/>
  <c r="E546873" i="3"/>
  <c r="E546872" i="3"/>
  <c r="E546871" i="3"/>
  <c r="E546870" i="3"/>
  <c r="E546869" i="3"/>
  <c r="E546868" i="3"/>
  <c r="E546867" i="3"/>
  <c r="E546866" i="3"/>
  <c r="E546865" i="3"/>
  <c r="E546864" i="3"/>
  <c r="E546863" i="3"/>
  <c r="E546862" i="3"/>
  <c r="E546861" i="3"/>
  <c r="E546860" i="3"/>
  <c r="E546859" i="3"/>
  <c r="E546858" i="3"/>
  <c r="E546857" i="3"/>
  <c r="E546856" i="3"/>
  <c r="E546855" i="3"/>
  <c r="E546854" i="3"/>
  <c r="E546853" i="3"/>
  <c r="E546852" i="3"/>
  <c r="E546851" i="3"/>
  <c r="E546850" i="3"/>
  <c r="E546849" i="3"/>
  <c r="E546848" i="3"/>
  <c r="E546847" i="3"/>
  <c r="E546846" i="3"/>
  <c r="E546845" i="3"/>
  <c r="E546844" i="3"/>
  <c r="E546843" i="3"/>
  <c r="E546842" i="3"/>
  <c r="E546841" i="3"/>
  <c r="E546840" i="3"/>
  <c r="E546839" i="3"/>
  <c r="E546838" i="3"/>
  <c r="E546837" i="3"/>
  <c r="E546836" i="3"/>
  <c r="E546835" i="3"/>
  <c r="E546834" i="3"/>
  <c r="E546833" i="3"/>
  <c r="E546832" i="3"/>
  <c r="E546831" i="3"/>
  <c r="E546830" i="3"/>
  <c r="E546829" i="3"/>
  <c r="E546828" i="3"/>
  <c r="E546827" i="3"/>
  <c r="E546826" i="3"/>
  <c r="E546825" i="3"/>
  <c r="E546824" i="3"/>
  <c r="E546823" i="3"/>
  <c r="E546822" i="3"/>
  <c r="E546821" i="3"/>
  <c r="E546820" i="3"/>
  <c r="E546819" i="3"/>
  <c r="E546818" i="3"/>
  <c r="E546817" i="3"/>
  <c r="E546816" i="3"/>
  <c r="E546815" i="3"/>
  <c r="E546814" i="3"/>
  <c r="E546813" i="3"/>
  <c r="E546812" i="3"/>
  <c r="E546811" i="3"/>
  <c r="E546810" i="3"/>
  <c r="E546809" i="3"/>
  <c r="E546808" i="3"/>
  <c r="E546807" i="3"/>
  <c r="E546806" i="3"/>
  <c r="E546805" i="3"/>
  <c r="E546804" i="3"/>
  <c r="E546803" i="3"/>
  <c r="E546802" i="3"/>
  <c r="E546801" i="3"/>
  <c r="E546800" i="3"/>
  <c r="E546799" i="3"/>
  <c r="E546798" i="3"/>
  <c r="E546797" i="3"/>
  <c r="E546796" i="3"/>
  <c r="E546795" i="3"/>
  <c r="E546794" i="3"/>
  <c r="E546793" i="3"/>
  <c r="E546792" i="3"/>
  <c r="E546791" i="3"/>
  <c r="E546790" i="3"/>
  <c r="E546789" i="3"/>
  <c r="E546788" i="3"/>
  <c r="E546787" i="3"/>
  <c r="E546786" i="3"/>
  <c r="E546785" i="3"/>
  <c r="E546784" i="3"/>
  <c r="E546783" i="3"/>
  <c r="E546782" i="3"/>
  <c r="E546781" i="3"/>
  <c r="E546780" i="3"/>
  <c r="E546779" i="3"/>
  <c r="E546778" i="3"/>
  <c r="E546777" i="3"/>
  <c r="E546776" i="3"/>
  <c r="E546775" i="3"/>
  <c r="E546774" i="3"/>
  <c r="E546773" i="3"/>
  <c r="E546772" i="3"/>
  <c r="E546771" i="3"/>
  <c r="E546770" i="3"/>
  <c r="E546769" i="3"/>
  <c r="E546768" i="3"/>
  <c r="E546767" i="3"/>
  <c r="E546766" i="3"/>
  <c r="E546765" i="3"/>
  <c r="E546764" i="3"/>
  <c r="E546763" i="3"/>
  <c r="E546762" i="3"/>
  <c r="E546761" i="3"/>
  <c r="E546760" i="3"/>
  <c r="E546759" i="3"/>
  <c r="E546758" i="3"/>
  <c r="E546757" i="3"/>
  <c r="E546756" i="3"/>
  <c r="E546755" i="3"/>
  <c r="E546754" i="3"/>
  <c r="E546753" i="3"/>
  <c r="E546752" i="3"/>
  <c r="E546751" i="3"/>
  <c r="E546750" i="3"/>
  <c r="E546749" i="3"/>
  <c r="E546748" i="3"/>
  <c r="E546747" i="3"/>
  <c r="E546746" i="3"/>
  <c r="E546745" i="3"/>
  <c r="E546744" i="3"/>
  <c r="E546743" i="3"/>
  <c r="E546742" i="3"/>
  <c r="E546741" i="3"/>
  <c r="E546740" i="3"/>
  <c r="E546739" i="3"/>
  <c r="E546738" i="3"/>
  <c r="E546737" i="3"/>
  <c r="E546736" i="3"/>
  <c r="E546735" i="3"/>
  <c r="E546734" i="3"/>
  <c r="E546733" i="3"/>
  <c r="E546732" i="3"/>
  <c r="E546731" i="3"/>
  <c r="E546730" i="3"/>
  <c r="E546729" i="3"/>
  <c r="E546728" i="3"/>
  <c r="E546727" i="3"/>
  <c r="E546726" i="3"/>
  <c r="E546725" i="3"/>
  <c r="E546724" i="3"/>
  <c r="E546723" i="3"/>
  <c r="E546722" i="3"/>
  <c r="E546721" i="3"/>
  <c r="E546720" i="3"/>
  <c r="E546719" i="3"/>
  <c r="E546718" i="3"/>
  <c r="E546717" i="3"/>
  <c r="E546716" i="3"/>
  <c r="E546715" i="3"/>
  <c r="E546714" i="3"/>
  <c r="E546713" i="3"/>
  <c r="E546712" i="3"/>
  <c r="E546711" i="3"/>
  <c r="E546710" i="3"/>
  <c r="E546709" i="3"/>
  <c r="E546708" i="3"/>
  <c r="E546707" i="3"/>
  <c r="E546706" i="3"/>
  <c r="E546705" i="3"/>
  <c r="E546704" i="3"/>
  <c r="E546703" i="3"/>
  <c r="E546702" i="3"/>
  <c r="E546701" i="3"/>
  <c r="E546700" i="3"/>
  <c r="E546699" i="3"/>
  <c r="E546698" i="3"/>
  <c r="E546697" i="3"/>
  <c r="E546696" i="3"/>
  <c r="E546695" i="3"/>
  <c r="E546694" i="3"/>
  <c r="E546693" i="3"/>
  <c r="E546692" i="3"/>
  <c r="E546691" i="3"/>
  <c r="E546690" i="3"/>
  <c r="E546689" i="3"/>
  <c r="E546688" i="3"/>
  <c r="E546687" i="3"/>
  <c r="E546686" i="3"/>
  <c r="E546685" i="3"/>
  <c r="E546684" i="3"/>
  <c r="E546683" i="3"/>
  <c r="E546682" i="3"/>
  <c r="E546681" i="3"/>
  <c r="E546680" i="3"/>
  <c r="E546679" i="3"/>
  <c r="E546678" i="3"/>
  <c r="E546677" i="3"/>
  <c r="E546676" i="3"/>
  <c r="E546675" i="3"/>
  <c r="E546674" i="3"/>
  <c r="E546673" i="3"/>
  <c r="E546672" i="3"/>
  <c r="E546671" i="3"/>
  <c r="E546670" i="3"/>
  <c r="E546669" i="3"/>
  <c r="E546668" i="3"/>
  <c r="E546667" i="3"/>
  <c r="E546666" i="3"/>
  <c r="E546665" i="3"/>
  <c r="E546664" i="3"/>
  <c r="E546663" i="3"/>
  <c r="E546662" i="3"/>
  <c r="E546661" i="3"/>
  <c r="E546660" i="3"/>
  <c r="E546659" i="3"/>
  <c r="E546658" i="3"/>
  <c r="E546657" i="3"/>
  <c r="E546656" i="3"/>
  <c r="E546655" i="3"/>
  <c r="E546654" i="3"/>
  <c r="E546653" i="3"/>
  <c r="E546652" i="3"/>
  <c r="E546651" i="3"/>
  <c r="E546650" i="3"/>
  <c r="E546649" i="3"/>
  <c r="E546648" i="3"/>
  <c r="E546647" i="3"/>
  <c r="E546646" i="3"/>
  <c r="E546645" i="3"/>
  <c r="E546644" i="3"/>
  <c r="E546643" i="3"/>
  <c r="E546642" i="3"/>
  <c r="E546641" i="3"/>
  <c r="E546640" i="3"/>
  <c r="E546639" i="3"/>
  <c r="E546638" i="3"/>
  <c r="E546637" i="3"/>
  <c r="E546636" i="3"/>
  <c r="E546635" i="3"/>
  <c r="E546634" i="3"/>
  <c r="E546633" i="3"/>
  <c r="E546632" i="3"/>
  <c r="E546631" i="3"/>
  <c r="E546630" i="3"/>
  <c r="E546629" i="3"/>
  <c r="E546628" i="3"/>
  <c r="E546627" i="3"/>
  <c r="E546626" i="3"/>
  <c r="E546625" i="3"/>
  <c r="E546624" i="3"/>
  <c r="E546623" i="3"/>
  <c r="E546622" i="3"/>
  <c r="E546621" i="3"/>
  <c r="E546620" i="3"/>
  <c r="E546619" i="3"/>
  <c r="E546618" i="3"/>
  <c r="E546617" i="3"/>
  <c r="E546616" i="3"/>
  <c r="E546615" i="3"/>
  <c r="E546614" i="3"/>
  <c r="E546613" i="3"/>
  <c r="E546612" i="3"/>
  <c r="E546611" i="3"/>
  <c r="E546610" i="3"/>
  <c r="E546609" i="3"/>
  <c r="E546608" i="3"/>
  <c r="E546607" i="3"/>
  <c r="E546606" i="3"/>
  <c r="E546605" i="3"/>
  <c r="E546604" i="3"/>
  <c r="E546603" i="3"/>
  <c r="E546602" i="3"/>
  <c r="E546601" i="3"/>
  <c r="E546600" i="3"/>
  <c r="E546599" i="3"/>
  <c r="E546598" i="3"/>
  <c r="E546597" i="3"/>
  <c r="E546596" i="3"/>
  <c r="E546595" i="3"/>
  <c r="E546594" i="3"/>
  <c r="E546593" i="3"/>
  <c r="E546592" i="3"/>
  <c r="E546591" i="3"/>
  <c r="E546590" i="3"/>
  <c r="E546589" i="3"/>
  <c r="E546588" i="3"/>
  <c r="E546587" i="3"/>
  <c r="E546586" i="3"/>
  <c r="E546585" i="3"/>
  <c r="E546584" i="3"/>
  <c r="E546583" i="3"/>
  <c r="E546582" i="3"/>
  <c r="E546581" i="3"/>
  <c r="E546580" i="3"/>
  <c r="E546579" i="3"/>
  <c r="E546578" i="3"/>
  <c r="E546577" i="3"/>
  <c r="E546576" i="3"/>
  <c r="E546575" i="3"/>
  <c r="E546574" i="3"/>
  <c r="E546573" i="3"/>
  <c r="E546572" i="3"/>
  <c r="E546571" i="3"/>
  <c r="E546570" i="3"/>
  <c r="E546569" i="3"/>
  <c r="E546568" i="3"/>
  <c r="E546567" i="3"/>
  <c r="E546566" i="3"/>
  <c r="E546565" i="3"/>
  <c r="E546564" i="3"/>
  <c r="E546563" i="3"/>
  <c r="E546562" i="3"/>
  <c r="E546561" i="3"/>
  <c r="E546560" i="3"/>
  <c r="E546559" i="3"/>
  <c r="E546558" i="3"/>
  <c r="E546557" i="3"/>
  <c r="E546556" i="3"/>
  <c r="E546555" i="3"/>
  <c r="E546554" i="3"/>
  <c r="E546553" i="3"/>
  <c r="E546552" i="3"/>
  <c r="E546551" i="3"/>
  <c r="E546550" i="3"/>
  <c r="E546549" i="3"/>
  <c r="E546548" i="3"/>
  <c r="E546547" i="3"/>
  <c r="E546546" i="3"/>
  <c r="E546545" i="3"/>
  <c r="E546544" i="3"/>
  <c r="E546543" i="3"/>
  <c r="E546542" i="3"/>
  <c r="E546541" i="3"/>
  <c r="E546540" i="3"/>
  <c r="E546539" i="3"/>
  <c r="E546538" i="3"/>
  <c r="E546537" i="3"/>
  <c r="E546536" i="3"/>
  <c r="E546535" i="3"/>
  <c r="E546534" i="3"/>
  <c r="E546533" i="3"/>
  <c r="E546532" i="3"/>
  <c r="E546531" i="3"/>
  <c r="E546530" i="3"/>
  <c r="E546529" i="3"/>
  <c r="E546528" i="3"/>
  <c r="E546527" i="3"/>
  <c r="E546526" i="3"/>
  <c r="E546525" i="3"/>
  <c r="E546524" i="3"/>
  <c r="E546523" i="3"/>
  <c r="E546522" i="3"/>
  <c r="E546521" i="3"/>
  <c r="E546520" i="3"/>
  <c r="E546519" i="3"/>
  <c r="E546518" i="3"/>
  <c r="E546517" i="3"/>
  <c r="E546516" i="3"/>
  <c r="E546515" i="3"/>
  <c r="E546514" i="3"/>
  <c r="E546513" i="3"/>
  <c r="E546512" i="3"/>
  <c r="E546511" i="3"/>
  <c r="E546510" i="3"/>
  <c r="E546509" i="3"/>
  <c r="E546508" i="3"/>
  <c r="E546507" i="3"/>
  <c r="E546506" i="3"/>
  <c r="E546505" i="3"/>
  <c r="E546504" i="3"/>
  <c r="E546503" i="3"/>
  <c r="E546502" i="3"/>
  <c r="E546501" i="3"/>
  <c r="E546500" i="3"/>
  <c r="E546499" i="3"/>
  <c r="E546498" i="3"/>
  <c r="E546497" i="3"/>
  <c r="E546496" i="3"/>
  <c r="E546495" i="3"/>
  <c r="E546494" i="3"/>
  <c r="E546493" i="3"/>
  <c r="E546492" i="3"/>
  <c r="E546491" i="3"/>
  <c r="E546490" i="3"/>
  <c r="E546489" i="3"/>
  <c r="E546488" i="3"/>
  <c r="E546487" i="3"/>
  <c r="E546486" i="3"/>
  <c r="E546485" i="3"/>
  <c r="E546484" i="3"/>
  <c r="E546483" i="3"/>
  <c r="E546482" i="3"/>
  <c r="E546481" i="3"/>
  <c r="E546480" i="3"/>
  <c r="E546479" i="3"/>
  <c r="E546478" i="3"/>
  <c r="E546477" i="3"/>
  <c r="E546476" i="3"/>
  <c r="E546475" i="3"/>
  <c r="E546474" i="3"/>
  <c r="E546473" i="3"/>
  <c r="E546472" i="3"/>
  <c r="E546471" i="3"/>
  <c r="E546470" i="3"/>
  <c r="E546469" i="3"/>
  <c r="E546468" i="3"/>
  <c r="E546467" i="3"/>
  <c r="E546466" i="3"/>
  <c r="E546465" i="3"/>
  <c r="E546464" i="3"/>
  <c r="E546463" i="3"/>
  <c r="E546462" i="3"/>
  <c r="E546461" i="3"/>
  <c r="E546460" i="3"/>
  <c r="E546459" i="3"/>
  <c r="E546458" i="3"/>
  <c r="E546457" i="3"/>
  <c r="E546456" i="3"/>
  <c r="E546455" i="3"/>
  <c r="E546454" i="3"/>
  <c r="E546453" i="3"/>
  <c r="E546452" i="3"/>
  <c r="E546451" i="3"/>
  <c r="E546450" i="3"/>
  <c r="E546449" i="3"/>
  <c r="E546448" i="3"/>
  <c r="E546447" i="3"/>
  <c r="E546446" i="3"/>
  <c r="E546445" i="3"/>
  <c r="E546444" i="3"/>
  <c r="E546443" i="3"/>
  <c r="E546442" i="3"/>
  <c r="E546441" i="3"/>
  <c r="E546440" i="3"/>
  <c r="E546439" i="3"/>
  <c r="E546438" i="3"/>
  <c r="E546437" i="3"/>
  <c r="E546436" i="3"/>
  <c r="E546435" i="3"/>
  <c r="E546434" i="3"/>
  <c r="E546433" i="3"/>
  <c r="E546432" i="3"/>
  <c r="E546431" i="3"/>
  <c r="E546430" i="3"/>
  <c r="E546429" i="3"/>
  <c r="E546428" i="3"/>
  <c r="E546427" i="3"/>
  <c r="E546426" i="3"/>
  <c r="E546425" i="3"/>
  <c r="E546424" i="3"/>
  <c r="E546423" i="3"/>
  <c r="E546422" i="3"/>
  <c r="E546421" i="3"/>
  <c r="E546420" i="3"/>
  <c r="E546419" i="3"/>
  <c r="E546418" i="3"/>
  <c r="E546417" i="3"/>
  <c r="E546416" i="3"/>
  <c r="E546415" i="3"/>
  <c r="E546414" i="3"/>
  <c r="E546413" i="3"/>
  <c r="E546412" i="3"/>
  <c r="E546411" i="3"/>
  <c r="E546410" i="3"/>
  <c r="E546409" i="3"/>
  <c r="E546408" i="3"/>
  <c r="E546407" i="3"/>
  <c r="E546406" i="3"/>
  <c r="E546405" i="3"/>
  <c r="E546404" i="3"/>
  <c r="E546403" i="3"/>
  <c r="E546402" i="3"/>
  <c r="E546401" i="3"/>
  <c r="E546400" i="3"/>
  <c r="E546399" i="3"/>
  <c r="E546398" i="3"/>
  <c r="E546397" i="3"/>
  <c r="E546396" i="3"/>
  <c r="E546395" i="3"/>
  <c r="E546394" i="3"/>
  <c r="E546393" i="3"/>
  <c r="E546392" i="3"/>
  <c r="E546391" i="3"/>
  <c r="E546390" i="3"/>
  <c r="E546389" i="3"/>
  <c r="E546388" i="3"/>
  <c r="E546387" i="3"/>
  <c r="E546386" i="3"/>
  <c r="E546385" i="3"/>
  <c r="E546384" i="3"/>
  <c r="E546383" i="3"/>
  <c r="E546382" i="3"/>
  <c r="E546381" i="3"/>
  <c r="E546380" i="3"/>
  <c r="E546379" i="3"/>
  <c r="E546378" i="3"/>
  <c r="E546377" i="3"/>
  <c r="E546376" i="3"/>
  <c r="E546375" i="3"/>
  <c r="E546374" i="3"/>
  <c r="E546373" i="3"/>
  <c r="E546372" i="3"/>
  <c r="E546371" i="3"/>
  <c r="E546370" i="3"/>
  <c r="E546369" i="3"/>
  <c r="E546368" i="3"/>
  <c r="E546367" i="3"/>
  <c r="E546366" i="3"/>
  <c r="E546365" i="3"/>
  <c r="E546364" i="3"/>
  <c r="E546363" i="3"/>
  <c r="E546362" i="3"/>
  <c r="E546361" i="3"/>
  <c r="E546360" i="3"/>
  <c r="E546359" i="3"/>
  <c r="E546358" i="3"/>
  <c r="E546357" i="3"/>
  <c r="E546356" i="3"/>
  <c r="E546355" i="3"/>
  <c r="E546354" i="3"/>
  <c r="E546353" i="3"/>
  <c r="E546352" i="3"/>
  <c r="E546351" i="3"/>
  <c r="E546350" i="3"/>
  <c r="E546349" i="3"/>
  <c r="E546348" i="3"/>
  <c r="E546347" i="3"/>
  <c r="E546346" i="3"/>
  <c r="E546345" i="3"/>
  <c r="E546344" i="3"/>
  <c r="E546343" i="3"/>
  <c r="E546342" i="3"/>
  <c r="E546341" i="3"/>
  <c r="E546340" i="3"/>
  <c r="E546339" i="3"/>
  <c r="E546338" i="3"/>
  <c r="E546337" i="3"/>
  <c r="E546336" i="3"/>
  <c r="E546335" i="3"/>
  <c r="E546334" i="3"/>
  <c r="E546333" i="3"/>
  <c r="E546332" i="3"/>
  <c r="E546331" i="3"/>
  <c r="E546330" i="3"/>
  <c r="E546329" i="3"/>
  <c r="E546328" i="3"/>
  <c r="E546327" i="3"/>
  <c r="E546326" i="3"/>
  <c r="E546325" i="3"/>
  <c r="E546324" i="3"/>
  <c r="E546323" i="3"/>
  <c r="E546322" i="3"/>
  <c r="E546321" i="3"/>
  <c r="E546320" i="3"/>
  <c r="E546319" i="3"/>
  <c r="E546318" i="3"/>
  <c r="E546317" i="3"/>
  <c r="E546316" i="3"/>
  <c r="E546315" i="3"/>
  <c r="E546314" i="3"/>
  <c r="E546313" i="3"/>
  <c r="E546312" i="3"/>
  <c r="E546311" i="3"/>
  <c r="E546310" i="3"/>
  <c r="E546309" i="3"/>
  <c r="E546308" i="3"/>
  <c r="E546307" i="3"/>
  <c r="E546306" i="3"/>
  <c r="E546305" i="3"/>
  <c r="E546304" i="3"/>
  <c r="E546303" i="3"/>
  <c r="E546302" i="3"/>
  <c r="E546301" i="3"/>
  <c r="E546300" i="3"/>
  <c r="E546299" i="3"/>
  <c r="E546298" i="3"/>
  <c r="E546297" i="3"/>
  <c r="E546296" i="3"/>
  <c r="E546295" i="3"/>
  <c r="E546294" i="3"/>
  <c r="E546293" i="3"/>
  <c r="E546292" i="3"/>
  <c r="E546291" i="3"/>
  <c r="E546290" i="3"/>
  <c r="E546289" i="3"/>
  <c r="E546288" i="3"/>
  <c r="E546287" i="3"/>
  <c r="E546286" i="3"/>
  <c r="E546285" i="3"/>
  <c r="E546284" i="3"/>
  <c r="E546283" i="3"/>
  <c r="E546282" i="3"/>
  <c r="E546281" i="3"/>
  <c r="E546280" i="3"/>
  <c r="E546279" i="3"/>
  <c r="E546278" i="3"/>
  <c r="E546277" i="3"/>
  <c r="E546276" i="3"/>
  <c r="E546275" i="3"/>
  <c r="E546274" i="3"/>
  <c r="E546273" i="3"/>
  <c r="E546272" i="3"/>
  <c r="E546271" i="3"/>
  <c r="E546270" i="3"/>
  <c r="E546269" i="3"/>
  <c r="E546268" i="3"/>
  <c r="E546267" i="3"/>
  <c r="E546266" i="3"/>
  <c r="E546265" i="3"/>
  <c r="E546264" i="3"/>
  <c r="E546263" i="3"/>
  <c r="E546262" i="3"/>
  <c r="E546261" i="3"/>
  <c r="E546260" i="3"/>
  <c r="E546259" i="3"/>
  <c r="E546258" i="3"/>
  <c r="E546257" i="3"/>
  <c r="E546256" i="3"/>
  <c r="E546255" i="3"/>
  <c r="E546254" i="3"/>
  <c r="E546253" i="3"/>
  <c r="E546252" i="3"/>
  <c r="E546251" i="3"/>
  <c r="E546250" i="3"/>
  <c r="E546249" i="3"/>
  <c r="E546248" i="3"/>
  <c r="E546247" i="3"/>
  <c r="E546246" i="3"/>
  <c r="E546245" i="3"/>
  <c r="E546244" i="3"/>
  <c r="E546243" i="3"/>
  <c r="E546242" i="3"/>
  <c r="E546241" i="3"/>
  <c r="E546240" i="3"/>
  <c r="E546239" i="3"/>
  <c r="E546238" i="3"/>
  <c r="E546237" i="3"/>
  <c r="E546236" i="3"/>
  <c r="E546235" i="3"/>
  <c r="E546234" i="3"/>
  <c r="E546233" i="3"/>
  <c r="E546232" i="3"/>
  <c r="E546231" i="3"/>
  <c r="E546230" i="3"/>
  <c r="E546229" i="3"/>
  <c r="E546228" i="3"/>
  <c r="E546227" i="3"/>
  <c r="E546226" i="3"/>
  <c r="E546225" i="3"/>
  <c r="E546224" i="3"/>
  <c r="E546223" i="3"/>
  <c r="E546222" i="3"/>
  <c r="E546221" i="3"/>
  <c r="E546220" i="3"/>
  <c r="E546219" i="3"/>
  <c r="E546218" i="3"/>
  <c r="E546217" i="3"/>
  <c r="E546216" i="3"/>
  <c r="E546215" i="3"/>
  <c r="E546214" i="3"/>
  <c r="E546213" i="3"/>
  <c r="E546212" i="3"/>
  <c r="E546211" i="3"/>
  <c r="E546210" i="3"/>
  <c r="E546209" i="3"/>
  <c r="E546208" i="3"/>
  <c r="E546207" i="3"/>
  <c r="E546206" i="3"/>
  <c r="E546205" i="3"/>
  <c r="E546204" i="3"/>
  <c r="E546203" i="3"/>
  <c r="E546202" i="3"/>
  <c r="E546201" i="3"/>
  <c r="E546200" i="3"/>
  <c r="E546199" i="3"/>
  <c r="E546198" i="3"/>
  <c r="E546197" i="3"/>
  <c r="E546196" i="3"/>
  <c r="E546195" i="3"/>
  <c r="E546194" i="3"/>
  <c r="E546193" i="3"/>
  <c r="E546192" i="3"/>
  <c r="E546191" i="3"/>
  <c r="E546190" i="3"/>
  <c r="E546189" i="3"/>
  <c r="E546188" i="3"/>
  <c r="E546187" i="3"/>
  <c r="E546186" i="3"/>
  <c r="E546185" i="3"/>
  <c r="E546184" i="3"/>
  <c r="E546183" i="3"/>
  <c r="E546182" i="3"/>
  <c r="E546181" i="3"/>
  <c r="E546180" i="3"/>
  <c r="E546179" i="3"/>
  <c r="E546178" i="3"/>
  <c r="E546177" i="3"/>
  <c r="E546176" i="3"/>
  <c r="E546175" i="3"/>
  <c r="E546174" i="3"/>
  <c r="E546173" i="3"/>
  <c r="E546172" i="3"/>
  <c r="E546171" i="3"/>
  <c r="E546170" i="3"/>
  <c r="E546169" i="3"/>
  <c r="E546168" i="3"/>
  <c r="E546167" i="3"/>
  <c r="E546166" i="3"/>
  <c r="E546165" i="3"/>
  <c r="E546164" i="3"/>
  <c r="E546163" i="3"/>
  <c r="E546162" i="3"/>
  <c r="E546161" i="3"/>
  <c r="E546160" i="3"/>
  <c r="E546159" i="3"/>
  <c r="E546158" i="3"/>
  <c r="E546157" i="3"/>
  <c r="E546156" i="3"/>
  <c r="E546155" i="3"/>
  <c r="E546154" i="3"/>
  <c r="E546153" i="3"/>
  <c r="E546152" i="3"/>
  <c r="E546151" i="3"/>
  <c r="E546150" i="3"/>
  <c r="E546149" i="3"/>
  <c r="E546148" i="3"/>
  <c r="E546147" i="3"/>
  <c r="E546146" i="3"/>
  <c r="E546145" i="3"/>
  <c r="E546144" i="3"/>
  <c r="E546143" i="3"/>
  <c r="E546142" i="3"/>
  <c r="E546141" i="3"/>
  <c r="E546140" i="3"/>
  <c r="E546139" i="3"/>
  <c r="E546138" i="3"/>
  <c r="E546137" i="3"/>
  <c r="E546136" i="3"/>
  <c r="E546135" i="3"/>
  <c r="E546134" i="3"/>
  <c r="E546133" i="3"/>
  <c r="E546132" i="3"/>
  <c r="E546131" i="3"/>
  <c r="E546130" i="3"/>
  <c r="E546129" i="3"/>
  <c r="E546128" i="3"/>
  <c r="E546127" i="3"/>
  <c r="E546126" i="3"/>
  <c r="E546125" i="3"/>
  <c r="E546124" i="3"/>
  <c r="E546123" i="3"/>
  <c r="E546122" i="3"/>
  <c r="E546121" i="3"/>
  <c r="E546120" i="3"/>
  <c r="E546119" i="3"/>
  <c r="E546118" i="3"/>
  <c r="E546117" i="3"/>
  <c r="E546116" i="3"/>
  <c r="E546115" i="3"/>
  <c r="E546114" i="3"/>
  <c r="E546113" i="3"/>
  <c r="E546112" i="3"/>
  <c r="E546111" i="3"/>
  <c r="E546110" i="3"/>
  <c r="E546109" i="3"/>
  <c r="E546108" i="3"/>
  <c r="E546107" i="3"/>
  <c r="E546106" i="3"/>
  <c r="E546105" i="3"/>
  <c r="E546104" i="3"/>
  <c r="E546103" i="3"/>
  <c r="E546102" i="3"/>
  <c r="E546101" i="3"/>
  <c r="E546100" i="3"/>
  <c r="E546099" i="3"/>
  <c r="E546098" i="3"/>
  <c r="E546097" i="3"/>
  <c r="E546096" i="3"/>
  <c r="E546095" i="3"/>
  <c r="E546094" i="3"/>
  <c r="E546093" i="3"/>
  <c r="E546092" i="3"/>
  <c r="E546091" i="3"/>
  <c r="E546090" i="3"/>
  <c r="E546089" i="3"/>
  <c r="E546088" i="3"/>
  <c r="E546087" i="3"/>
  <c r="E546086" i="3"/>
  <c r="E546085" i="3"/>
  <c r="E546084" i="3"/>
  <c r="E546083" i="3"/>
  <c r="E546082" i="3"/>
  <c r="E546081" i="3"/>
  <c r="E546080" i="3"/>
  <c r="E546079" i="3"/>
  <c r="E546078" i="3"/>
  <c r="E546077" i="3"/>
  <c r="E546076" i="3"/>
  <c r="E546075" i="3"/>
  <c r="E546074" i="3"/>
  <c r="E546073" i="3"/>
  <c r="E546072" i="3"/>
  <c r="E546071" i="3"/>
  <c r="E546070" i="3"/>
  <c r="E546069" i="3"/>
  <c r="E546068" i="3"/>
  <c r="E546067" i="3"/>
  <c r="E546066" i="3"/>
  <c r="E546065" i="3"/>
  <c r="E546064" i="3"/>
  <c r="E546063" i="3"/>
  <c r="E546062" i="3"/>
  <c r="E546061" i="3"/>
  <c r="E546060" i="3"/>
  <c r="E546059" i="3"/>
  <c r="E546058" i="3"/>
  <c r="E546057" i="3"/>
  <c r="E546056" i="3"/>
  <c r="E546055" i="3"/>
  <c r="E546054" i="3"/>
  <c r="E546053" i="3"/>
  <c r="E546052" i="3"/>
  <c r="E546051" i="3"/>
  <c r="E546050" i="3"/>
  <c r="E546049" i="3"/>
  <c r="E546048" i="3"/>
  <c r="E546047" i="3"/>
  <c r="E546046" i="3"/>
  <c r="E546045" i="3"/>
  <c r="E546044" i="3"/>
  <c r="E546043" i="3"/>
  <c r="E546042" i="3"/>
  <c r="E546041" i="3"/>
  <c r="E546040" i="3"/>
  <c r="E546039" i="3"/>
  <c r="E546038" i="3"/>
  <c r="E546037" i="3"/>
  <c r="E546036" i="3"/>
  <c r="E546035" i="3"/>
  <c r="E546034" i="3"/>
  <c r="E546033" i="3"/>
  <c r="E546032" i="3"/>
  <c r="E546031" i="3"/>
  <c r="E546030" i="3"/>
  <c r="E546029" i="3"/>
  <c r="E546028" i="3"/>
  <c r="E546027" i="3"/>
  <c r="E546026" i="3"/>
  <c r="E546025" i="3"/>
  <c r="E546024" i="3"/>
  <c r="E546023" i="3"/>
  <c r="E546022" i="3"/>
  <c r="E546021" i="3"/>
  <c r="E546020" i="3"/>
  <c r="E546019" i="3"/>
  <c r="E546018" i="3"/>
  <c r="E546017" i="3"/>
  <c r="E546016" i="3"/>
  <c r="E546015" i="3"/>
  <c r="E546014" i="3"/>
  <c r="E546013" i="3"/>
  <c r="E546012" i="3"/>
  <c r="E546011" i="3"/>
  <c r="E546010" i="3"/>
  <c r="E546009" i="3"/>
  <c r="E546008" i="3"/>
  <c r="E546007" i="3"/>
  <c r="E546006" i="3"/>
  <c r="E546005" i="3"/>
  <c r="E546004" i="3"/>
  <c r="E546003" i="3"/>
  <c r="E546002" i="3"/>
  <c r="E546001" i="3"/>
  <c r="E546000" i="3"/>
  <c r="E545999" i="3"/>
  <c r="E545998" i="3"/>
  <c r="E545997" i="3"/>
  <c r="E545996" i="3"/>
  <c r="E545995" i="3"/>
  <c r="E545994" i="3"/>
  <c r="E545993" i="3"/>
  <c r="E545992" i="3"/>
  <c r="E545991" i="3"/>
  <c r="E545990" i="3"/>
  <c r="E545989" i="3"/>
  <c r="E545988" i="3"/>
  <c r="E545987" i="3"/>
  <c r="E545986" i="3"/>
  <c r="E545985" i="3"/>
  <c r="E545984" i="3"/>
  <c r="E545983" i="3"/>
  <c r="E545982" i="3"/>
  <c r="E545981" i="3"/>
  <c r="E545980" i="3"/>
  <c r="E545979" i="3"/>
  <c r="E545978" i="3"/>
  <c r="E545977" i="3"/>
  <c r="E545976" i="3"/>
  <c r="E545975" i="3"/>
  <c r="E545974" i="3"/>
  <c r="E545973" i="3"/>
  <c r="E545972" i="3"/>
  <c r="E545971" i="3"/>
  <c r="E545970" i="3"/>
  <c r="E545969" i="3"/>
  <c r="E545968" i="3"/>
  <c r="E545967" i="3"/>
  <c r="E545966" i="3"/>
  <c r="E545965" i="3"/>
  <c r="E545964" i="3"/>
  <c r="E545963" i="3"/>
  <c r="E545962" i="3"/>
  <c r="E545961" i="3"/>
  <c r="E545960" i="3"/>
  <c r="E545959" i="3"/>
  <c r="E545958" i="3"/>
  <c r="E545957" i="3"/>
  <c r="E545956" i="3"/>
  <c r="E545955" i="3"/>
  <c r="E545954" i="3"/>
  <c r="E545953" i="3"/>
  <c r="E545952" i="3"/>
  <c r="E545951" i="3"/>
  <c r="E545950" i="3"/>
  <c r="E545949" i="3"/>
  <c r="E545948" i="3"/>
  <c r="E545947" i="3"/>
  <c r="E545946" i="3"/>
  <c r="E545945" i="3"/>
  <c r="E545944" i="3"/>
  <c r="E545943" i="3"/>
  <c r="E545942" i="3"/>
  <c r="E545941" i="3"/>
  <c r="E545940" i="3"/>
  <c r="E545939" i="3"/>
  <c r="E545938" i="3"/>
  <c r="E545937" i="3"/>
  <c r="E545936" i="3"/>
  <c r="E545935" i="3"/>
  <c r="E545934" i="3"/>
  <c r="E545933" i="3"/>
  <c r="E545932" i="3"/>
  <c r="E545931" i="3"/>
  <c r="E545930" i="3"/>
  <c r="E545929" i="3"/>
  <c r="E545928" i="3"/>
  <c r="E545927" i="3"/>
  <c r="E545926" i="3"/>
  <c r="E545925" i="3"/>
  <c r="E545924" i="3"/>
  <c r="E545923" i="3"/>
  <c r="E545922" i="3"/>
  <c r="E545921" i="3"/>
  <c r="E545920" i="3"/>
  <c r="E545919" i="3"/>
  <c r="E545918" i="3"/>
  <c r="E545917" i="3"/>
  <c r="E545916" i="3"/>
  <c r="E545915" i="3"/>
  <c r="E545914" i="3"/>
  <c r="E545913" i="3"/>
  <c r="E545912" i="3"/>
  <c r="E545911" i="3"/>
  <c r="E545910" i="3"/>
  <c r="E545909" i="3"/>
  <c r="E545908" i="3"/>
  <c r="E545907" i="3"/>
  <c r="E545906" i="3"/>
  <c r="E545905" i="3"/>
  <c r="E545904" i="3"/>
  <c r="E545903" i="3"/>
  <c r="E545902" i="3"/>
  <c r="E545901" i="3"/>
  <c r="E545900" i="3"/>
  <c r="E545899" i="3"/>
  <c r="E545898" i="3"/>
  <c r="E545897" i="3"/>
  <c r="E545896" i="3"/>
  <c r="E545895" i="3"/>
  <c r="E545894" i="3"/>
  <c r="E545893" i="3"/>
  <c r="E545892" i="3"/>
  <c r="E545891" i="3"/>
  <c r="E545890" i="3"/>
  <c r="E545889" i="3"/>
  <c r="E545888" i="3"/>
  <c r="E545887" i="3"/>
  <c r="E545886" i="3"/>
  <c r="E545885" i="3"/>
  <c r="E545884" i="3"/>
  <c r="E545883" i="3"/>
  <c r="E545882" i="3"/>
  <c r="E545881" i="3"/>
  <c r="E545880" i="3"/>
  <c r="E545879" i="3"/>
  <c r="E545878" i="3"/>
  <c r="E545877" i="3"/>
  <c r="E545876" i="3"/>
  <c r="E545875" i="3"/>
  <c r="E545874" i="3"/>
  <c r="E545873" i="3"/>
  <c r="E545872" i="3"/>
  <c r="E545871" i="3"/>
  <c r="E545870" i="3"/>
  <c r="E545869" i="3"/>
  <c r="E545868" i="3"/>
  <c r="E545867" i="3"/>
  <c r="E545866" i="3"/>
  <c r="E545865" i="3"/>
  <c r="E545864" i="3"/>
  <c r="E545863" i="3"/>
  <c r="E545862" i="3"/>
  <c r="E545861" i="3"/>
  <c r="E545860" i="3"/>
  <c r="E545859" i="3"/>
  <c r="E545858" i="3"/>
  <c r="E545857" i="3"/>
  <c r="E545856" i="3"/>
  <c r="E545855" i="3"/>
  <c r="E545854" i="3"/>
  <c r="E545853" i="3"/>
  <c r="E545852" i="3"/>
  <c r="E545851" i="3"/>
  <c r="E545850" i="3"/>
  <c r="E545849" i="3"/>
  <c r="E545848" i="3"/>
  <c r="E545847" i="3"/>
  <c r="E545846" i="3"/>
  <c r="E545845" i="3"/>
  <c r="E545844" i="3"/>
  <c r="E545843" i="3"/>
  <c r="E545842" i="3"/>
  <c r="E545841" i="3"/>
  <c r="E545840" i="3"/>
  <c r="E545839" i="3"/>
  <c r="E545838" i="3"/>
  <c r="E545837" i="3"/>
  <c r="E545836" i="3"/>
  <c r="E545835" i="3"/>
  <c r="E545834" i="3"/>
  <c r="E545833" i="3"/>
  <c r="E545832" i="3"/>
  <c r="E545831" i="3"/>
  <c r="E545830" i="3"/>
  <c r="E545829" i="3"/>
  <c r="E545828" i="3"/>
  <c r="E545827" i="3"/>
  <c r="E545826" i="3"/>
  <c r="E545825" i="3"/>
  <c r="E545824" i="3"/>
  <c r="E545823" i="3"/>
  <c r="E545822" i="3"/>
  <c r="E545821" i="3"/>
  <c r="E545820" i="3"/>
  <c r="E545819" i="3"/>
  <c r="E545818" i="3"/>
  <c r="E545817" i="3"/>
  <c r="E545816" i="3"/>
  <c r="E545815" i="3"/>
  <c r="E545814" i="3"/>
  <c r="E545813" i="3"/>
  <c r="E545812" i="3"/>
  <c r="E545811" i="3"/>
  <c r="E545810" i="3"/>
  <c r="E545809" i="3"/>
  <c r="E545808" i="3"/>
  <c r="E545807" i="3"/>
  <c r="E545806" i="3"/>
  <c r="E545805" i="3"/>
  <c r="E545804" i="3"/>
  <c r="E545803" i="3"/>
  <c r="E545802" i="3"/>
  <c r="E545801" i="3"/>
  <c r="E545800" i="3"/>
  <c r="E545799" i="3"/>
  <c r="E545798" i="3"/>
  <c r="E545797" i="3"/>
  <c r="E545796" i="3"/>
  <c r="E545795" i="3"/>
  <c r="E545794" i="3"/>
  <c r="E545793" i="3"/>
  <c r="E545792" i="3"/>
  <c r="E545791" i="3"/>
  <c r="E545790" i="3"/>
  <c r="E545789" i="3"/>
  <c r="E545788" i="3"/>
  <c r="E545787" i="3"/>
  <c r="E545786" i="3"/>
  <c r="E545785" i="3"/>
  <c r="E545784" i="3"/>
  <c r="E545783" i="3"/>
  <c r="E545782" i="3"/>
  <c r="E545781" i="3"/>
  <c r="E545780" i="3"/>
  <c r="E545779" i="3"/>
  <c r="E545778" i="3"/>
  <c r="E545777" i="3"/>
  <c r="E545776" i="3"/>
  <c r="E545775" i="3"/>
  <c r="E545774" i="3"/>
  <c r="E545773" i="3"/>
  <c r="E545772" i="3"/>
  <c r="E545771" i="3"/>
  <c r="E545770" i="3"/>
  <c r="E545769" i="3"/>
  <c r="E545768" i="3"/>
  <c r="E545767" i="3"/>
  <c r="E545766" i="3"/>
  <c r="E545765" i="3"/>
  <c r="E545764" i="3"/>
  <c r="E545763" i="3"/>
  <c r="E545762" i="3"/>
  <c r="E545761" i="3"/>
  <c r="E545760" i="3"/>
  <c r="E545759" i="3"/>
  <c r="E545758" i="3"/>
  <c r="E545757" i="3"/>
  <c r="E545756" i="3"/>
  <c r="E545755" i="3"/>
  <c r="E545754" i="3"/>
  <c r="E545753" i="3"/>
  <c r="E545752" i="3"/>
  <c r="E545751" i="3"/>
  <c r="E545750" i="3"/>
  <c r="E545749" i="3"/>
  <c r="E545748" i="3"/>
  <c r="E545747" i="3"/>
  <c r="E545746" i="3"/>
  <c r="E545745" i="3"/>
  <c r="E545744" i="3"/>
  <c r="E545743" i="3"/>
  <c r="E545742" i="3"/>
  <c r="E545741" i="3"/>
  <c r="E545740" i="3"/>
  <c r="E545739" i="3"/>
  <c r="E545738" i="3"/>
  <c r="E545737" i="3"/>
  <c r="E545736" i="3"/>
  <c r="E545735" i="3"/>
  <c r="E545734" i="3"/>
  <c r="E545733" i="3"/>
  <c r="E545732" i="3"/>
  <c r="E545731" i="3"/>
  <c r="E545730" i="3"/>
  <c r="E545729" i="3"/>
  <c r="E545728" i="3"/>
  <c r="E545727" i="3"/>
  <c r="E545726" i="3"/>
  <c r="E545725" i="3"/>
  <c r="E545724" i="3"/>
  <c r="E545723" i="3"/>
  <c r="E545722" i="3"/>
  <c r="E545721" i="3"/>
  <c r="E545720" i="3"/>
  <c r="E545719" i="3"/>
  <c r="E545718" i="3"/>
  <c r="E545717" i="3"/>
  <c r="E545716" i="3"/>
  <c r="E545715" i="3"/>
  <c r="E545714" i="3"/>
  <c r="E545713" i="3"/>
  <c r="E545712" i="3"/>
  <c r="E545711" i="3"/>
  <c r="E545710" i="3"/>
  <c r="E545709" i="3"/>
  <c r="E545708" i="3"/>
  <c r="E545707" i="3"/>
  <c r="E545706" i="3"/>
  <c r="E545705" i="3"/>
  <c r="E545704" i="3"/>
  <c r="E545703" i="3"/>
  <c r="E545702" i="3"/>
  <c r="E545701" i="3"/>
  <c r="E545700" i="3"/>
  <c r="E545699" i="3"/>
  <c r="E545698" i="3"/>
  <c r="E545697" i="3"/>
  <c r="E545696" i="3"/>
  <c r="E545695" i="3"/>
  <c r="E545694" i="3"/>
  <c r="E545693" i="3"/>
  <c r="E545692" i="3"/>
  <c r="E545691" i="3"/>
  <c r="E545690" i="3"/>
  <c r="E545689" i="3"/>
  <c r="E545688" i="3"/>
  <c r="E545687" i="3"/>
  <c r="E545686" i="3"/>
  <c r="E545685" i="3"/>
  <c r="E545684" i="3"/>
  <c r="E545683" i="3"/>
  <c r="E545682" i="3"/>
  <c r="E545681" i="3"/>
  <c r="E545680" i="3"/>
  <c r="E545679" i="3"/>
  <c r="E545678" i="3"/>
  <c r="E545677" i="3"/>
  <c r="E545676" i="3"/>
  <c r="E545675" i="3"/>
  <c r="E545674" i="3"/>
  <c r="E545673" i="3"/>
  <c r="E545672" i="3"/>
  <c r="E545671" i="3"/>
  <c r="E545670" i="3"/>
  <c r="E545669" i="3"/>
  <c r="E545668" i="3"/>
  <c r="E545667" i="3"/>
  <c r="E545666" i="3"/>
  <c r="E545665" i="3"/>
  <c r="E545664" i="3"/>
  <c r="E545663" i="3"/>
  <c r="E545662" i="3"/>
  <c r="E545661" i="3"/>
  <c r="E545660" i="3"/>
  <c r="E545659" i="3"/>
  <c r="E545658" i="3"/>
  <c r="E545657" i="3"/>
  <c r="E545656" i="3"/>
  <c r="E545655" i="3"/>
  <c r="E545654" i="3"/>
  <c r="E545653" i="3"/>
  <c r="E545652" i="3"/>
  <c r="E545651" i="3"/>
  <c r="E545650" i="3"/>
  <c r="E545649" i="3"/>
  <c r="E545648" i="3"/>
  <c r="E545647" i="3"/>
  <c r="E545646" i="3"/>
  <c r="E545645" i="3"/>
  <c r="E545644" i="3"/>
  <c r="E545643" i="3"/>
  <c r="E545642" i="3"/>
  <c r="E545641" i="3"/>
  <c r="E545640" i="3"/>
  <c r="E545639" i="3"/>
  <c r="E545638" i="3"/>
  <c r="E545637" i="3"/>
  <c r="E545636" i="3"/>
  <c r="E545635" i="3"/>
  <c r="E545634" i="3"/>
  <c r="E545633" i="3"/>
  <c r="E545632" i="3"/>
  <c r="E545631" i="3"/>
  <c r="E545630" i="3"/>
  <c r="E545629" i="3"/>
  <c r="E545628" i="3"/>
  <c r="E545627" i="3"/>
  <c r="E545626" i="3"/>
  <c r="E545625" i="3"/>
  <c r="E545624" i="3"/>
  <c r="E545623" i="3"/>
  <c r="E545622" i="3"/>
  <c r="E545621" i="3"/>
  <c r="E545620" i="3"/>
  <c r="E545619" i="3"/>
  <c r="E545618" i="3"/>
  <c r="E545617" i="3"/>
  <c r="E545616" i="3"/>
  <c r="E545615" i="3"/>
  <c r="E545614" i="3"/>
  <c r="E545613" i="3"/>
  <c r="E545612" i="3"/>
  <c r="E545611" i="3"/>
  <c r="E545610" i="3"/>
  <c r="E545609" i="3"/>
  <c r="E545608" i="3"/>
  <c r="E545607" i="3"/>
  <c r="E545606" i="3"/>
  <c r="E545605" i="3"/>
  <c r="E545604" i="3"/>
  <c r="E545603" i="3"/>
  <c r="E545602" i="3"/>
  <c r="E545601" i="3"/>
  <c r="E545600" i="3"/>
  <c r="E545599" i="3"/>
  <c r="E545598" i="3"/>
  <c r="E545597" i="3"/>
  <c r="E545596" i="3"/>
  <c r="E545595" i="3"/>
  <c r="E545594" i="3"/>
  <c r="E545593" i="3"/>
  <c r="E545592" i="3"/>
  <c r="E545591" i="3"/>
  <c r="E545590" i="3"/>
  <c r="E545589" i="3"/>
  <c r="E545588" i="3"/>
  <c r="E545587" i="3"/>
  <c r="E545586" i="3"/>
  <c r="E545585" i="3"/>
  <c r="E545584" i="3"/>
  <c r="E545583" i="3"/>
  <c r="E545582" i="3"/>
  <c r="E545581" i="3"/>
  <c r="E545580" i="3"/>
  <c r="E545579" i="3"/>
  <c r="E545578" i="3"/>
  <c r="E545577" i="3"/>
  <c r="E545576" i="3"/>
  <c r="E545575" i="3"/>
  <c r="E545574" i="3"/>
  <c r="E545573" i="3"/>
  <c r="E545572" i="3"/>
  <c r="E545571" i="3"/>
  <c r="E545570" i="3"/>
  <c r="E545569" i="3"/>
  <c r="E545568" i="3"/>
  <c r="E545567" i="3"/>
  <c r="E545566" i="3"/>
  <c r="E545565" i="3"/>
  <c r="E545564" i="3"/>
  <c r="E545563" i="3"/>
  <c r="E545562" i="3"/>
  <c r="E545561" i="3"/>
  <c r="E545560" i="3"/>
  <c r="E545559" i="3"/>
  <c r="E545558" i="3"/>
  <c r="E545557" i="3"/>
  <c r="E545556" i="3"/>
  <c r="E545555" i="3"/>
  <c r="E545554" i="3"/>
  <c r="E545553" i="3"/>
  <c r="E545552" i="3"/>
  <c r="E545551" i="3"/>
  <c r="E545550" i="3"/>
  <c r="E545549" i="3"/>
  <c r="E545548" i="3"/>
  <c r="E545547" i="3"/>
  <c r="E545546" i="3"/>
  <c r="E545545" i="3"/>
  <c r="E545544" i="3"/>
  <c r="E545543" i="3"/>
  <c r="E545542" i="3"/>
  <c r="E545541" i="3"/>
  <c r="E545540" i="3"/>
  <c r="E545539" i="3"/>
  <c r="E545538" i="3"/>
  <c r="E545537" i="3"/>
  <c r="E545536" i="3"/>
  <c r="E545535" i="3"/>
  <c r="E545534" i="3"/>
  <c r="E545533" i="3"/>
  <c r="E545532" i="3"/>
  <c r="E545531" i="3"/>
  <c r="E545530" i="3"/>
  <c r="E545529" i="3"/>
  <c r="E545528" i="3"/>
  <c r="E545527" i="3"/>
  <c r="E545526" i="3"/>
  <c r="E545525" i="3"/>
  <c r="E545524" i="3"/>
  <c r="E545523" i="3"/>
  <c r="E545522" i="3"/>
  <c r="E545521" i="3"/>
  <c r="E545520" i="3"/>
  <c r="E545519" i="3"/>
  <c r="E545518" i="3"/>
  <c r="E545517" i="3"/>
  <c r="E545516" i="3"/>
  <c r="E545515" i="3"/>
  <c r="E545514" i="3"/>
  <c r="E545513" i="3"/>
  <c r="E545512" i="3"/>
  <c r="E545511" i="3"/>
  <c r="E545510" i="3"/>
  <c r="E545509" i="3"/>
  <c r="E545508" i="3"/>
  <c r="E545507" i="3"/>
  <c r="E545506" i="3"/>
  <c r="E545505" i="3"/>
  <c r="E545504" i="3"/>
  <c r="E545503" i="3"/>
  <c r="E545502" i="3"/>
  <c r="E545501" i="3"/>
  <c r="E545500" i="3"/>
  <c r="E545499" i="3"/>
  <c r="E545498" i="3"/>
  <c r="E545497" i="3"/>
  <c r="E545496" i="3"/>
  <c r="E545495" i="3"/>
  <c r="E545494" i="3"/>
  <c r="E545493" i="3"/>
  <c r="E545492" i="3"/>
  <c r="E545491" i="3"/>
  <c r="E545490" i="3"/>
  <c r="E545489" i="3"/>
  <c r="E545488" i="3"/>
  <c r="E545487" i="3"/>
  <c r="E545486" i="3"/>
  <c r="E545485" i="3"/>
  <c r="E545484" i="3"/>
  <c r="E545483" i="3"/>
  <c r="E545482" i="3"/>
  <c r="E545481" i="3"/>
  <c r="E545480" i="3"/>
  <c r="E545479" i="3"/>
  <c r="E545478" i="3"/>
  <c r="E545477" i="3"/>
  <c r="E545476" i="3"/>
  <c r="E545475" i="3"/>
  <c r="E545474" i="3"/>
  <c r="E545473" i="3"/>
  <c r="E545472" i="3"/>
  <c r="E545471" i="3"/>
  <c r="E545470" i="3"/>
  <c r="E545469" i="3"/>
  <c r="E545468" i="3"/>
  <c r="E545467" i="3"/>
  <c r="E545466" i="3"/>
  <c r="E545465" i="3"/>
  <c r="E545464" i="3"/>
  <c r="E545463" i="3"/>
  <c r="E545462" i="3"/>
  <c r="E545461" i="3"/>
  <c r="E545460" i="3"/>
  <c r="E545459" i="3"/>
  <c r="E545458" i="3"/>
  <c r="E545457" i="3"/>
  <c r="E545456" i="3"/>
  <c r="E545455" i="3"/>
  <c r="E545454" i="3"/>
  <c r="E545453" i="3"/>
  <c r="E545452" i="3"/>
  <c r="E545451" i="3"/>
  <c r="E545450" i="3"/>
  <c r="E545449" i="3"/>
  <c r="E545448" i="3"/>
  <c r="E545447" i="3"/>
  <c r="E545446" i="3"/>
  <c r="E545445" i="3"/>
  <c r="E545444" i="3"/>
  <c r="E545443" i="3"/>
  <c r="E545442" i="3"/>
  <c r="E545441" i="3"/>
  <c r="E545440" i="3"/>
  <c r="E545439" i="3"/>
  <c r="E545438" i="3"/>
  <c r="E545437" i="3"/>
  <c r="E545436" i="3"/>
  <c r="E545435" i="3"/>
  <c r="E545434" i="3"/>
  <c r="E545433" i="3"/>
  <c r="E545432" i="3"/>
  <c r="E545431" i="3"/>
  <c r="E545430" i="3"/>
  <c r="E545429" i="3"/>
  <c r="E545428" i="3"/>
  <c r="E545427" i="3"/>
  <c r="E545426" i="3"/>
  <c r="E545425" i="3"/>
  <c r="E545424" i="3"/>
  <c r="E545423" i="3"/>
  <c r="E545422" i="3"/>
  <c r="E545421" i="3"/>
  <c r="E545420" i="3"/>
  <c r="E545419" i="3"/>
  <c r="E545418" i="3"/>
  <c r="E545417" i="3"/>
  <c r="E545416" i="3"/>
  <c r="E545415" i="3"/>
  <c r="E545414" i="3"/>
  <c r="E545413" i="3"/>
  <c r="E545412" i="3"/>
  <c r="E545411" i="3"/>
  <c r="E545410" i="3"/>
  <c r="E545409" i="3"/>
  <c r="E545408" i="3"/>
  <c r="E545407" i="3"/>
  <c r="E545406" i="3"/>
  <c r="E545405" i="3"/>
  <c r="E545404" i="3"/>
  <c r="E545403" i="3"/>
  <c r="E545402" i="3"/>
  <c r="E545401" i="3"/>
  <c r="E545400" i="3"/>
  <c r="E545399" i="3"/>
  <c r="E545398" i="3"/>
  <c r="E545397" i="3"/>
  <c r="E545396" i="3"/>
  <c r="E545395" i="3"/>
  <c r="E545394" i="3"/>
  <c r="E545393" i="3"/>
  <c r="E545392" i="3"/>
  <c r="E545391" i="3"/>
  <c r="E545390" i="3"/>
  <c r="E545389" i="3"/>
  <c r="E545388" i="3"/>
  <c r="E545387" i="3"/>
  <c r="E545386" i="3"/>
  <c r="E545385" i="3"/>
  <c r="E545384" i="3"/>
  <c r="E545383" i="3"/>
  <c r="E545382" i="3"/>
  <c r="E545381" i="3"/>
  <c r="E545380" i="3"/>
  <c r="E545379" i="3"/>
  <c r="E545378" i="3"/>
  <c r="E545377" i="3"/>
  <c r="E545376" i="3"/>
  <c r="E545375" i="3"/>
  <c r="E545374" i="3"/>
  <c r="E545373" i="3"/>
  <c r="E545372" i="3"/>
  <c r="E545371" i="3"/>
  <c r="E545370" i="3"/>
  <c r="E545369" i="3"/>
  <c r="E545368" i="3"/>
  <c r="E545367" i="3"/>
  <c r="E545366" i="3"/>
  <c r="E545365" i="3"/>
  <c r="E545364" i="3"/>
  <c r="E545363" i="3"/>
  <c r="E545362" i="3"/>
  <c r="E545361" i="3"/>
  <c r="E545360" i="3"/>
  <c r="E545359" i="3"/>
  <c r="E545358" i="3"/>
  <c r="E545357" i="3"/>
  <c r="E545356" i="3"/>
  <c r="E545355" i="3"/>
  <c r="E545354" i="3"/>
  <c r="E545353" i="3"/>
  <c r="E545352" i="3"/>
  <c r="E545351" i="3"/>
  <c r="E545350" i="3"/>
  <c r="E545349" i="3"/>
  <c r="E545348" i="3"/>
  <c r="E545347" i="3"/>
  <c r="E545346" i="3"/>
  <c r="E545345" i="3"/>
  <c r="E545344" i="3"/>
  <c r="E545343" i="3"/>
  <c r="E545342" i="3"/>
  <c r="E545341" i="3"/>
  <c r="E545340" i="3"/>
  <c r="E545339" i="3"/>
  <c r="E545338" i="3"/>
  <c r="E545337" i="3"/>
  <c r="E545336" i="3"/>
  <c r="E545335" i="3"/>
  <c r="E545334" i="3"/>
  <c r="E545333" i="3"/>
  <c r="E545332" i="3"/>
  <c r="E545331" i="3"/>
  <c r="E545330" i="3"/>
  <c r="E545329" i="3"/>
  <c r="E545328" i="3"/>
  <c r="E545327" i="3"/>
  <c r="E545326" i="3"/>
  <c r="E545325" i="3"/>
  <c r="E545324" i="3"/>
  <c r="E545323" i="3"/>
  <c r="E545322" i="3"/>
  <c r="E545321" i="3"/>
  <c r="E545320" i="3"/>
  <c r="E545319" i="3"/>
  <c r="E545318" i="3"/>
  <c r="E545317" i="3"/>
  <c r="E545316" i="3"/>
  <c r="E545315" i="3"/>
  <c r="E545314" i="3"/>
  <c r="E545313" i="3"/>
  <c r="E545312" i="3"/>
  <c r="E545311" i="3"/>
  <c r="E545310" i="3"/>
  <c r="E545309" i="3"/>
  <c r="E545308" i="3"/>
  <c r="E545307" i="3"/>
  <c r="E545306" i="3"/>
  <c r="E545305" i="3"/>
  <c r="E545304" i="3"/>
  <c r="E545303" i="3"/>
  <c r="E545302" i="3"/>
  <c r="E545301" i="3"/>
  <c r="E545300" i="3"/>
  <c r="E545299" i="3"/>
  <c r="E545298" i="3"/>
  <c r="E545297" i="3"/>
  <c r="E545296" i="3"/>
  <c r="E545295" i="3"/>
  <c r="E545294" i="3"/>
  <c r="E545293" i="3"/>
  <c r="E545292" i="3"/>
  <c r="E545291" i="3"/>
  <c r="E545290" i="3"/>
  <c r="E545289" i="3"/>
  <c r="E545288" i="3"/>
  <c r="E545287" i="3"/>
  <c r="E545286" i="3"/>
  <c r="E545285" i="3"/>
  <c r="E545284" i="3"/>
  <c r="E545283" i="3"/>
  <c r="E545282" i="3"/>
  <c r="E545281" i="3"/>
  <c r="E545280" i="3"/>
  <c r="E545279" i="3"/>
  <c r="E545278" i="3"/>
  <c r="E545277" i="3"/>
  <c r="E545276" i="3"/>
  <c r="E545275" i="3"/>
  <c r="E545274" i="3"/>
  <c r="E545273" i="3"/>
  <c r="E545272" i="3"/>
  <c r="E545271" i="3"/>
  <c r="E545270" i="3"/>
  <c r="E545269" i="3"/>
  <c r="E545268" i="3"/>
  <c r="E545267" i="3"/>
  <c r="E545266" i="3"/>
  <c r="E545265" i="3"/>
  <c r="E545264" i="3"/>
  <c r="E545263" i="3"/>
  <c r="E545262" i="3"/>
  <c r="E545261" i="3"/>
  <c r="E545260" i="3"/>
  <c r="E545259" i="3"/>
  <c r="E545258" i="3"/>
  <c r="E545257" i="3"/>
  <c r="E545256" i="3"/>
  <c r="E545255" i="3"/>
  <c r="E545254" i="3"/>
  <c r="E545253" i="3"/>
  <c r="E545252" i="3"/>
  <c r="E545251" i="3"/>
  <c r="E545250" i="3"/>
  <c r="E545249" i="3"/>
  <c r="E545248" i="3"/>
  <c r="E545247" i="3"/>
  <c r="E545246" i="3"/>
  <c r="E545245" i="3"/>
  <c r="E545244" i="3"/>
  <c r="E545243" i="3"/>
  <c r="E545242" i="3"/>
  <c r="E545241" i="3"/>
  <c r="E545240" i="3"/>
  <c r="E545239" i="3"/>
  <c r="E545238" i="3"/>
  <c r="E545237" i="3"/>
  <c r="E545236" i="3"/>
  <c r="E545235" i="3"/>
  <c r="E545234" i="3"/>
  <c r="E545233" i="3"/>
  <c r="E545232" i="3"/>
  <c r="E545231" i="3"/>
  <c r="E545230" i="3"/>
  <c r="E545229" i="3"/>
  <c r="E545228" i="3"/>
  <c r="E545227" i="3"/>
  <c r="E545226" i="3"/>
  <c r="E545225" i="3"/>
  <c r="E545224" i="3"/>
  <c r="E545223" i="3"/>
  <c r="E545222" i="3"/>
  <c r="E545221" i="3"/>
  <c r="E545220" i="3"/>
  <c r="E545219" i="3"/>
  <c r="E545218" i="3"/>
  <c r="E545217" i="3"/>
  <c r="E545216" i="3"/>
  <c r="E545215" i="3"/>
  <c r="E545214" i="3"/>
  <c r="E545213" i="3"/>
  <c r="E545212" i="3"/>
  <c r="E545211" i="3"/>
  <c r="E545210" i="3"/>
  <c r="E545209" i="3"/>
  <c r="E545208" i="3"/>
  <c r="E545207" i="3"/>
  <c r="E545206" i="3"/>
  <c r="E545205" i="3"/>
  <c r="E545204" i="3"/>
  <c r="E545203" i="3"/>
  <c r="E545202" i="3"/>
  <c r="E545201" i="3"/>
  <c r="E545200" i="3"/>
  <c r="E545199" i="3"/>
  <c r="E545198" i="3"/>
  <c r="E545197" i="3"/>
  <c r="E545196" i="3"/>
  <c r="E545195" i="3"/>
  <c r="E545194" i="3"/>
  <c r="E545193" i="3"/>
  <c r="E545192" i="3"/>
  <c r="E545191" i="3"/>
  <c r="E545190" i="3"/>
  <c r="E545189" i="3"/>
  <c r="E545188" i="3"/>
  <c r="E545187" i="3"/>
  <c r="E545186" i="3"/>
  <c r="E545185" i="3"/>
  <c r="E545184" i="3"/>
  <c r="E545183" i="3"/>
  <c r="E545182" i="3"/>
  <c r="E545181" i="3"/>
  <c r="E545180" i="3"/>
  <c r="E545179" i="3"/>
  <c r="E545178" i="3"/>
  <c r="E545177" i="3"/>
  <c r="E545176" i="3"/>
  <c r="E545175" i="3"/>
  <c r="E545174" i="3"/>
  <c r="E545173" i="3"/>
  <c r="E545172" i="3"/>
  <c r="E545171" i="3"/>
  <c r="E545170" i="3"/>
  <c r="E545169" i="3"/>
  <c r="E545168" i="3"/>
  <c r="E545167" i="3"/>
  <c r="E545166" i="3"/>
  <c r="E545165" i="3"/>
  <c r="E545164" i="3"/>
  <c r="E545163" i="3"/>
  <c r="E545162" i="3"/>
  <c r="E545161" i="3"/>
  <c r="E545160" i="3"/>
  <c r="E545159" i="3"/>
  <c r="E545158" i="3"/>
  <c r="E545157" i="3"/>
  <c r="E545156" i="3"/>
  <c r="E545155" i="3"/>
  <c r="E545154" i="3"/>
  <c r="E545153" i="3"/>
  <c r="E545152" i="3"/>
  <c r="E545151" i="3"/>
  <c r="E545150" i="3"/>
  <c r="E545149" i="3"/>
  <c r="E545148" i="3"/>
  <c r="E545147" i="3"/>
  <c r="E545146" i="3"/>
  <c r="E545145" i="3"/>
  <c r="E545144" i="3"/>
  <c r="E545143" i="3"/>
  <c r="E545142" i="3"/>
  <c r="E545141" i="3"/>
  <c r="E545140" i="3"/>
  <c r="E545139" i="3"/>
  <c r="E545138" i="3"/>
  <c r="E545137" i="3"/>
  <c r="E545136" i="3"/>
  <c r="E545135" i="3"/>
  <c r="E545134" i="3"/>
  <c r="E545133" i="3"/>
  <c r="E545132" i="3"/>
  <c r="E545131" i="3"/>
  <c r="E545130" i="3"/>
  <c r="E545129" i="3"/>
  <c r="E545128" i="3"/>
  <c r="E545127" i="3"/>
  <c r="E545126" i="3"/>
  <c r="E545125" i="3"/>
  <c r="E545124" i="3"/>
  <c r="E545123" i="3"/>
  <c r="E545122" i="3"/>
  <c r="E545121" i="3"/>
  <c r="E545120" i="3"/>
  <c r="E545119" i="3"/>
  <c r="E545118" i="3"/>
  <c r="E545117" i="3"/>
  <c r="E545116" i="3"/>
  <c r="E545115" i="3"/>
  <c r="E545114" i="3"/>
  <c r="E545113" i="3"/>
  <c r="E545112" i="3"/>
  <c r="E545111" i="3"/>
  <c r="E545110" i="3"/>
  <c r="E545109" i="3"/>
  <c r="E545108" i="3"/>
  <c r="E545107" i="3"/>
  <c r="E545106" i="3"/>
  <c r="E545105" i="3"/>
  <c r="E545104" i="3"/>
  <c r="E545103" i="3"/>
  <c r="E545102" i="3"/>
  <c r="E545101" i="3"/>
  <c r="E545100" i="3"/>
  <c r="E545099" i="3"/>
  <c r="E545098" i="3"/>
  <c r="E545097" i="3"/>
  <c r="E545096" i="3"/>
  <c r="E545095" i="3"/>
  <c r="E545094" i="3"/>
  <c r="E545093" i="3"/>
  <c r="E545092" i="3"/>
  <c r="E545091" i="3"/>
  <c r="E545090" i="3"/>
  <c r="E545089" i="3"/>
  <c r="E545088" i="3"/>
  <c r="E545087" i="3"/>
  <c r="E545086" i="3"/>
  <c r="E545085" i="3"/>
  <c r="E545084" i="3"/>
  <c r="E545083" i="3"/>
  <c r="E545082" i="3"/>
  <c r="E545081" i="3"/>
  <c r="E545080" i="3"/>
  <c r="E545079" i="3"/>
  <c r="E545078" i="3"/>
  <c r="E545077" i="3"/>
  <c r="E545076" i="3"/>
  <c r="E545075" i="3"/>
  <c r="E545074" i="3"/>
  <c r="E545073" i="3"/>
  <c r="E545072" i="3"/>
  <c r="E545071" i="3"/>
  <c r="E545070" i="3"/>
  <c r="E545069" i="3"/>
  <c r="E545068" i="3"/>
  <c r="E545067" i="3"/>
  <c r="E545066" i="3"/>
  <c r="E545065" i="3"/>
  <c r="E545064" i="3"/>
  <c r="E545063" i="3"/>
  <c r="E545062" i="3"/>
  <c r="E545061" i="3"/>
  <c r="E545060" i="3"/>
  <c r="E545059" i="3"/>
  <c r="E545058" i="3"/>
  <c r="E545057" i="3"/>
  <c r="E545056" i="3"/>
  <c r="E545055" i="3"/>
  <c r="E545054" i="3"/>
  <c r="E545053" i="3"/>
  <c r="E545052" i="3"/>
  <c r="E545051" i="3"/>
  <c r="E545050" i="3"/>
  <c r="E545049" i="3"/>
  <c r="E545048" i="3"/>
  <c r="E545047" i="3"/>
  <c r="E545046" i="3"/>
  <c r="E545045" i="3"/>
  <c r="E545044" i="3"/>
  <c r="E545043" i="3"/>
  <c r="E545042" i="3"/>
  <c r="E545041" i="3"/>
  <c r="E545040" i="3"/>
  <c r="E545039" i="3"/>
  <c r="E545038" i="3"/>
  <c r="E545037" i="3"/>
  <c r="E545036" i="3"/>
  <c r="E545035" i="3"/>
  <c r="E545034" i="3"/>
  <c r="E545033" i="3"/>
  <c r="E545032" i="3"/>
  <c r="E545031" i="3"/>
  <c r="E545030" i="3"/>
  <c r="E545029" i="3"/>
  <c r="E545028" i="3"/>
  <c r="E545027" i="3"/>
  <c r="E545026" i="3"/>
  <c r="E545025" i="3"/>
  <c r="E545024" i="3"/>
  <c r="E545023" i="3"/>
  <c r="E545022" i="3"/>
  <c r="E545021" i="3"/>
  <c r="E545020" i="3"/>
  <c r="E545019" i="3"/>
  <c r="E545018" i="3"/>
  <c r="E545017" i="3"/>
  <c r="E545016" i="3"/>
  <c r="E545015" i="3"/>
  <c r="E545014" i="3"/>
  <c r="E545013" i="3"/>
  <c r="E545012" i="3"/>
  <c r="E545011" i="3"/>
  <c r="E545010" i="3"/>
  <c r="E545009" i="3"/>
  <c r="E545008" i="3"/>
  <c r="E545007" i="3"/>
  <c r="E545006" i="3"/>
  <c r="E545005" i="3"/>
  <c r="E545004" i="3"/>
  <c r="E545003" i="3"/>
  <c r="E545002" i="3"/>
  <c r="E545001" i="3"/>
  <c r="E545000" i="3"/>
  <c r="E544999" i="3"/>
  <c r="E544998" i="3"/>
  <c r="E544997" i="3"/>
  <c r="E544996" i="3"/>
  <c r="E544995" i="3"/>
  <c r="E544994" i="3"/>
  <c r="E544993" i="3"/>
  <c r="E544992" i="3"/>
  <c r="E544991" i="3"/>
  <c r="E544990" i="3"/>
  <c r="E544989" i="3"/>
  <c r="E544988" i="3"/>
  <c r="E544987" i="3"/>
  <c r="E544986" i="3"/>
  <c r="E544985" i="3"/>
  <c r="E544984" i="3"/>
  <c r="E544983" i="3"/>
  <c r="E544982" i="3"/>
  <c r="E544981" i="3"/>
  <c r="E544980" i="3"/>
  <c r="E544979" i="3"/>
  <c r="E544978" i="3"/>
  <c r="E544977" i="3"/>
  <c r="E544976" i="3"/>
  <c r="E544975" i="3"/>
  <c r="E544974" i="3"/>
  <c r="E544973" i="3"/>
  <c r="E544972" i="3"/>
  <c r="E544971" i="3"/>
  <c r="E544970" i="3"/>
  <c r="E544969" i="3"/>
  <c r="E544968" i="3"/>
  <c r="E544967" i="3"/>
  <c r="E544966" i="3"/>
  <c r="E544965" i="3"/>
  <c r="E544964" i="3"/>
  <c r="E544963" i="3"/>
  <c r="E544962" i="3"/>
  <c r="E544961" i="3"/>
  <c r="E544960" i="3"/>
  <c r="E544959" i="3"/>
  <c r="E544958" i="3"/>
  <c r="E544957" i="3"/>
  <c r="E544956" i="3"/>
  <c r="E544955" i="3"/>
  <c r="E544954" i="3"/>
  <c r="E544953" i="3"/>
  <c r="E544952" i="3"/>
  <c r="E544951" i="3"/>
  <c r="E544950" i="3"/>
  <c r="E544949" i="3"/>
  <c r="E544948" i="3"/>
  <c r="E544947" i="3"/>
  <c r="E544946" i="3"/>
  <c r="E544945" i="3"/>
  <c r="E544944" i="3"/>
  <c r="E544943" i="3"/>
  <c r="E544942" i="3"/>
  <c r="E544941" i="3"/>
  <c r="E544940" i="3"/>
  <c r="E544939" i="3"/>
  <c r="E544938" i="3"/>
  <c r="E544937" i="3"/>
  <c r="E544936" i="3"/>
  <c r="E544935" i="3"/>
  <c r="E544934" i="3"/>
  <c r="E544933" i="3"/>
  <c r="E544932" i="3"/>
  <c r="E544931" i="3"/>
  <c r="E544930" i="3"/>
  <c r="E544929" i="3"/>
  <c r="E544928" i="3"/>
  <c r="E544927" i="3"/>
  <c r="E544926" i="3"/>
  <c r="E544925" i="3"/>
  <c r="E544924" i="3"/>
  <c r="E544923" i="3"/>
  <c r="E544922" i="3"/>
  <c r="E544921" i="3"/>
  <c r="E544920" i="3"/>
  <c r="E544919" i="3"/>
  <c r="E544918" i="3"/>
  <c r="E544917" i="3"/>
  <c r="E544916" i="3"/>
  <c r="E544915" i="3"/>
  <c r="E544914" i="3"/>
  <c r="E544913" i="3"/>
  <c r="E544912" i="3"/>
  <c r="E544911" i="3"/>
  <c r="E544910" i="3"/>
  <c r="E544909" i="3"/>
  <c r="E544908" i="3"/>
  <c r="E544907" i="3"/>
  <c r="E544906" i="3"/>
  <c r="E544905" i="3"/>
  <c r="E544904" i="3"/>
  <c r="E544903" i="3"/>
  <c r="E544902" i="3"/>
  <c r="E544901" i="3"/>
  <c r="E544900" i="3"/>
  <c r="E544899" i="3"/>
  <c r="E544898" i="3"/>
  <c r="E544897" i="3"/>
  <c r="E544896" i="3"/>
  <c r="E544895" i="3"/>
  <c r="E544894" i="3"/>
  <c r="E544893" i="3"/>
  <c r="E544892" i="3"/>
  <c r="E544891" i="3"/>
  <c r="E544890" i="3"/>
  <c r="E544889" i="3"/>
  <c r="E544888" i="3"/>
  <c r="E544887" i="3"/>
  <c r="E544886" i="3"/>
  <c r="E544885" i="3"/>
  <c r="E544884" i="3"/>
  <c r="E544883" i="3"/>
  <c r="E544882" i="3"/>
  <c r="E544881" i="3"/>
  <c r="E544880" i="3"/>
  <c r="E544879" i="3"/>
  <c r="E544878" i="3"/>
  <c r="E544877" i="3"/>
  <c r="E544876" i="3"/>
  <c r="E544875" i="3"/>
  <c r="E544874" i="3"/>
  <c r="E544873" i="3"/>
  <c r="E544872" i="3"/>
  <c r="E544871" i="3"/>
  <c r="E544870" i="3"/>
  <c r="E544869" i="3"/>
  <c r="E544868" i="3"/>
  <c r="E544867" i="3"/>
  <c r="E544866" i="3"/>
  <c r="E544865" i="3"/>
  <c r="E544864" i="3"/>
  <c r="E544863" i="3"/>
  <c r="E544862" i="3"/>
  <c r="E544861" i="3"/>
  <c r="E544860" i="3"/>
  <c r="E544859" i="3"/>
  <c r="E544858" i="3"/>
  <c r="E544857" i="3"/>
  <c r="E544856" i="3"/>
  <c r="E544855" i="3"/>
  <c r="E544854" i="3"/>
  <c r="E544853" i="3"/>
  <c r="E544852" i="3"/>
  <c r="E544851" i="3"/>
  <c r="E544850" i="3"/>
  <c r="E544849" i="3"/>
  <c r="E544848" i="3"/>
  <c r="E544847" i="3"/>
  <c r="E544846" i="3"/>
  <c r="E544845" i="3"/>
  <c r="E544844" i="3"/>
  <c r="E544843" i="3"/>
  <c r="E544842" i="3"/>
  <c r="E544841" i="3"/>
  <c r="E544840" i="3"/>
  <c r="E544839" i="3"/>
  <c r="E544838" i="3"/>
  <c r="E544837" i="3"/>
  <c r="E544836" i="3"/>
  <c r="E544835" i="3"/>
  <c r="E544834" i="3"/>
  <c r="E544833" i="3"/>
  <c r="E544832" i="3"/>
  <c r="E544831" i="3"/>
  <c r="E544830" i="3"/>
  <c r="E544829" i="3"/>
  <c r="E544828" i="3"/>
  <c r="E544827" i="3"/>
  <c r="E544826" i="3"/>
  <c r="E544825" i="3"/>
  <c r="E544824" i="3"/>
  <c r="E544823" i="3"/>
  <c r="E544822" i="3"/>
  <c r="E544821" i="3"/>
  <c r="E544820" i="3"/>
  <c r="E544819" i="3"/>
  <c r="E544818" i="3"/>
  <c r="E544817" i="3"/>
  <c r="E544816" i="3"/>
  <c r="E544815" i="3"/>
  <c r="E544814" i="3"/>
  <c r="E544813" i="3"/>
  <c r="E544812" i="3"/>
  <c r="E544811" i="3"/>
  <c r="E544810" i="3"/>
  <c r="E544809" i="3"/>
  <c r="E544808" i="3"/>
  <c r="E544807" i="3"/>
  <c r="E544806" i="3"/>
  <c r="E544805" i="3"/>
  <c r="E544804" i="3"/>
  <c r="E544803" i="3"/>
  <c r="E544802" i="3"/>
  <c r="E544801" i="3"/>
  <c r="E544800" i="3"/>
  <c r="E544799" i="3"/>
  <c r="E544798" i="3"/>
  <c r="E544797" i="3"/>
  <c r="E544796" i="3"/>
  <c r="E544795" i="3"/>
  <c r="E544794" i="3"/>
  <c r="E544793" i="3"/>
  <c r="E544792" i="3"/>
  <c r="E544791" i="3"/>
  <c r="E544790" i="3"/>
  <c r="E544789" i="3"/>
  <c r="E544788" i="3"/>
  <c r="E544787" i="3"/>
  <c r="E544786" i="3"/>
  <c r="E544785" i="3"/>
  <c r="E544784" i="3"/>
  <c r="E544783" i="3"/>
  <c r="E544782" i="3"/>
  <c r="E544781" i="3"/>
  <c r="E544780" i="3"/>
  <c r="E544779" i="3"/>
  <c r="E544778" i="3"/>
  <c r="E544777" i="3"/>
  <c r="E544776" i="3"/>
  <c r="E544775" i="3"/>
  <c r="E544774" i="3"/>
  <c r="E544773" i="3"/>
  <c r="E544772" i="3"/>
  <c r="E544771" i="3"/>
  <c r="E544770" i="3"/>
  <c r="E544769" i="3"/>
  <c r="E544768" i="3"/>
  <c r="E544767" i="3"/>
  <c r="E544766" i="3"/>
  <c r="E544765" i="3"/>
  <c r="E544764" i="3"/>
  <c r="E544763" i="3"/>
  <c r="E544762" i="3"/>
  <c r="E544761" i="3"/>
  <c r="E544760" i="3"/>
  <c r="E544759" i="3"/>
  <c r="E544758" i="3"/>
  <c r="E544757" i="3"/>
  <c r="E544756" i="3"/>
  <c r="E544755" i="3"/>
  <c r="E544754" i="3"/>
  <c r="E544753" i="3"/>
  <c r="E544752" i="3"/>
  <c r="E544751" i="3"/>
  <c r="E544750" i="3"/>
  <c r="E544749" i="3"/>
  <c r="E544748" i="3"/>
  <c r="E544747" i="3"/>
  <c r="E544746" i="3"/>
  <c r="E544745" i="3"/>
  <c r="E544744" i="3"/>
  <c r="E544743" i="3"/>
  <c r="E544742" i="3"/>
  <c r="E544741" i="3"/>
  <c r="E544740" i="3"/>
  <c r="E544739" i="3"/>
  <c r="E544738" i="3"/>
  <c r="E544737" i="3"/>
  <c r="E544736" i="3"/>
  <c r="E544735" i="3"/>
  <c r="E544734" i="3"/>
  <c r="E544733" i="3"/>
  <c r="E544732" i="3"/>
  <c r="E544731" i="3"/>
  <c r="E544730" i="3"/>
  <c r="E544729" i="3"/>
  <c r="E544728" i="3"/>
  <c r="E544727" i="3"/>
  <c r="E544726" i="3"/>
  <c r="E544725" i="3"/>
  <c r="E544724" i="3"/>
  <c r="E544723" i="3"/>
  <c r="E544722" i="3"/>
  <c r="E544721" i="3"/>
  <c r="E544720" i="3"/>
  <c r="E544719" i="3"/>
  <c r="E544718" i="3"/>
  <c r="E544717" i="3"/>
  <c r="E544716" i="3"/>
  <c r="E544715" i="3"/>
  <c r="E544714" i="3"/>
  <c r="E544713" i="3"/>
  <c r="E544712" i="3"/>
  <c r="E544711" i="3"/>
  <c r="E544710" i="3"/>
  <c r="E544709" i="3"/>
  <c r="E544708" i="3"/>
  <c r="E544707" i="3"/>
  <c r="E544706" i="3"/>
  <c r="E544705" i="3"/>
  <c r="E544704" i="3"/>
  <c r="E544703" i="3"/>
  <c r="E544702" i="3"/>
  <c r="E544701" i="3"/>
  <c r="E544700" i="3"/>
  <c r="E544699" i="3"/>
  <c r="E544698" i="3"/>
  <c r="E544697" i="3"/>
  <c r="E544696" i="3"/>
  <c r="E544695" i="3"/>
  <c r="E544694" i="3"/>
  <c r="E544693" i="3"/>
  <c r="E544692" i="3"/>
  <c r="E544691" i="3"/>
  <c r="E544690" i="3"/>
  <c r="E544689" i="3"/>
  <c r="E544688" i="3"/>
  <c r="E544687" i="3"/>
  <c r="E544686" i="3"/>
  <c r="E544685" i="3"/>
  <c r="E544684" i="3"/>
  <c r="E544683" i="3"/>
  <c r="E544682" i="3"/>
  <c r="E544681" i="3"/>
  <c r="E544680" i="3"/>
  <c r="E544679" i="3"/>
  <c r="E544678" i="3"/>
  <c r="E544677" i="3"/>
  <c r="E544676" i="3"/>
  <c r="E544675" i="3"/>
  <c r="E544674" i="3"/>
  <c r="E544673" i="3"/>
  <c r="E544672" i="3"/>
  <c r="E544671" i="3"/>
  <c r="E544670" i="3"/>
  <c r="E544669" i="3"/>
  <c r="E544668" i="3"/>
  <c r="E544667" i="3"/>
  <c r="E544666" i="3"/>
  <c r="E544665" i="3"/>
  <c r="E544664" i="3"/>
  <c r="E544663" i="3"/>
  <c r="E544662" i="3"/>
  <c r="E544661" i="3"/>
  <c r="E544660" i="3"/>
  <c r="E544659" i="3"/>
  <c r="E544658" i="3"/>
  <c r="E544657" i="3"/>
  <c r="E544656" i="3"/>
  <c r="E544655" i="3"/>
  <c r="E544654" i="3"/>
  <c r="E544653" i="3"/>
  <c r="E544652" i="3"/>
  <c r="E544651" i="3"/>
  <c r="E544650" i="3"/>
  <c r="E544649" i="3"/>
  <c r="E544648" i="3"/>
  <c r="E544647" i="3"/>
  <c r="E544646" i="3"/>
  <c r="E544645" i="3"/>
  <c r="E544644" i="3"/>
  <c r="E544643" i="3"/>
  <c r="E544642" i="3"/>
  <c r="E544641" i="3"/>
  <c r="E544640" i="3"/>
  <c r="E544639" i="3"/>
  <c r="E544638" i="3"/>
  <c r="E544637" i="3"/>
  <c r="E544636" i="3"/>
  <c r="E544635" i="3"/>
  <c r="E544634" i="3"/>
  <c r="E544633" i="3"/>
  <c r="E544632" i="3"/>
  <c r="E544631" i="3"/>
  <c r="E544630" i="3"/>
  <c r="E544629" i="3"/>
  <c r="E544628" i="3"/>
  <c r="E544627" i="3"/>
  <c r="E544626" i="3"/>
  <c r="E544625" i="3"/>
  <c r="E544624" i="3"/>
  <c r="E544623" i="3"/>
  <c r="E544622" i="3"/>
  <c r="E544621" i="3"/>
  <c r="E544620" i="3"/>
  <c r="E544619" i="3"/>
  <c r="E544618" i="3"/>
  <c r="E544617" i="3"/>
  <c r="E544616" i="3"/>
  <c r="E544615" i="3"/>
  <c r="E544614" i="3"/>
  <c r="E544613" i="3"/>
  <c r="E544612" i="3"/>
  <c r="E544611" i="3"/>
  <c r="E544610" i="3"/>
  <c r="E544609" i="3"/>
  <c r="E544608" i="3"/>
  <c r="E544607" i="3"/>
  <c r="E544606" i="3"/>
  <c r="E544605" i="3"/>
  <c r="E544604" i="3"/>
  <c r="E544603" i="3"/>
  <c r="E544602" i="3"/>
  <c r="E544601" i="3"/>
  <c r="E544600" i="3"/>
  <c r="E544599" i="3"/>
  <c r="E544598" i="3"/>
  <c r="E544597" i="3"/>
  <c r="E544596" i="3"/>
  <c r="E544595" i="3"/>
  <c r="E544594" i="3"/>
  <c r="E544593" i="3"/>
  <c r="E544592" i="3"/>
  <c r="E544591" i="3"/>
  <c r="E544590" i="3"/>
  <c r="E544589" i="3"/>
  <c r="E544588" i="3"/>
  <c r="E544587" i="3"/>
  <c r="E544586" i="3"/>
  <c r="E544585" i="3"/>
  <c r="E544584" i="3"/>
  <c r="E544583" i="3"/>
  <c r="E544582" i="3"/>
  <c r="E544581" i="3"/>
  <c r="E544580" i="3"/>
  <c r="E544579" i="3"/>
  <c r="E544578" i="3"/>
  <c r="E544577" i="3"/>
  <c r="E544576" i="3"/>
  <c r="E544575" i="3"/>
  <c r="E544574" i="3"/>
  <c r="E544573" i="3"/>
  <c r="E544572" i="3"/>
  <c r="E544571" i="3"/>
  <c r="E544570" i="3"/>
  <c r="E544569" i="3"/>
  <c r="E544568" i="3"/>
  <c r="E544567" i="3"/>
  <c r="E544566" i="3"/>
  <c r="E544565" i="3"/>
  <c r="E544564" i="3"/>
  <c r="E544563" i="3"/>
  <c r="E544562" i="3"/>
  <c r="E544561" i="3"/>
  <c r="E544560" i="3"/>
  <c r="E544559" i="3"/>
  <c r="E544558" i="3"/>
  <c r="E544557" i="3"/>
  <c r="E544556" i="3"/>
  <c r="E544555" i="3"/>
  <c r="E544554" i="3"/>
  <c r="E544553" i="3"/>
  <c r="E544552" i="3"/>
  <c r="E544551" i="3"/>
  <c r="E544550" i="3"/>
  <c r="E544549" i="3"/>
  <c r="E544548" i="3"/>
  <c r="E544547" i="3"/>
  <c r="E544546" i="3"/>
  <c r="E544545" i="3"/>
  <c r="E544544" i="3"/>
  <c r="E544543" i="3"/>
  <c r="E544542" i="3"/>
  <c r="E544541" i="3"/>
  <c r="E544540" i="3"/>
  <c r="E544539" i="3"/>
  <c r="E544538" i="3"/>
  <c r="E544537" i="3"/>
  <c r="E544536" i="3"/>
  <c r="E544535" i="3"/>
  <c r="E544534" i="3"/>
  <c r="E544533" i="3"/>
  <c r="E544532" i="3"/>
  <c r="E544531" i="3"/>
  <c r="E544530" i="3"/>
  <c r="E544529" i="3"/>
  <c r="E544528" i="3"/>
  <c r="E544527" i="3"/>
  <c r="E544526" i="3"/>
  <c r="E544525" i="3"/>
  <c r="E544524" i="3"/>
  <c r="E544523" i="3"/>
  <c r="E544522" i="3"/>
  <c r="E544521" i="3"/>
  <c r="E544520" i="3"/>
  <c r="E544519" i="3"/>
  <c r="E544518" i="3"/>
  <c r="E544517" i="3"/>
  <c r="E544516" i="3"/>
  <c r="E544515" i="3"/>
  <c r="E544514" i="3"/>
  <c r="E544513" i="3"/>
  <c r="E544512" i="3"/>
  <c r="E544511" i="3"/>
  <c r="E544510" i="3"/>
  <c r="E544509" i="3"/>
  <c r="E544508" i="3"/>
  <c r="E544507" i="3"/>
  <c r="E544506" i="3"/>
  <c r="E544505" i="3"/>
  <c r="E544504" i="3"/>
  <c r="E544503" i="3"/>
  <c r="E544502" i="3"/>
  <c r="E544501" i="3"/>
  <c r="E544500" i="3"/>
  <c r="E544499" i="3"/>
  <c r="E544498" i="3"/>
  <c r="E544497" i="3"/>
  <c r="E544496" i="3"/>
  <c r="E544495" i="3"/>
  <c r="E544494" i="3"/>
  <c r="E544493" i="3"/>
  <c r="E544492" i="3"/>
  <c r="E544491" i="3"/>
  <c r="E544490" i="3"/>
  <c r="E544489" i="3"/>
  <c r="E544488" i="3"/>
  <c r="E544487" i="3"/>
  <c r="E544486" i="3"/>
  <c r="E544485" i="3"/>
  <c r="E544484" i="3"/>
  <c r="E544483" i="3"/>
  <c r="E544482" i="3"/>
  <c r="E544481" i="3"/>
  <c r="E544480" i="3"/>
  <c r="E544479" i="3"/>
  <c r="E544478" i="3"/>
  <c r="E544477" i="3"/>
  <c r="E544476" i="3"/>
  <c r="E544475" i="3"/>
  <c r="E544474" i="3"/>
  <c r="E544473" i="3"/>
  <c r="E544472" i="3"/>
  <c r="E544471" i="3"/>
  <c r="E544470" i="3"/>
  <c r="E544469" i="3"/>
  <c r="E544468" i="3"/>
  <c r="E544467" i="3"/>
  <c r="E544466" i="3"/>
  <c r="E544465" i="3"/>
  <c r="E544464" i="3"/>
  <c r="E544463" i="3"/>
  <c r="E544462" i="3"/>
  <c r="E544461" i="3"/>
  <c r="E544460" i="3"/>
  <c r="E544459" i="3"/>
  <c r="E544458" i="3"/>
  <c r="E544457" i="3"/>
  <c r="E544456" i="3"/>
  <c r="E544455" i="3"/>
  <c r="E544454" i="3"/>
  <c r="E544453" i="3"/>
  <c r="E544452" i="3"/>
  <c r="E544451" i="3"/>
  <c r="E544450" i="3"/>
  <c r="E544449" i="3"/>
  <c r="E544448" i="3"/>
  <c r="E544447" i="3"/>
  <c r="E544446" i="3"/>
  <c r="E544445" i="3"/>
  <c r="E544444" i="3"/>
  <c r="E544443" i="3"/>
  <c r="E544442" i="3"/>
  <c r="E544441" i="3"/>
  <c r="E544440" i="3"/>
  <c r="E544439" i="3"/>
  <c r="E544438" i="3"/>
  <c r="E544437" i="3"/>
  <c r="E544436" i="3"/>
  <c r="E544435" i="3"/>
  <c r="E544434" i="3"/>
  <c r="E544433" i="3"/>
  <c r="E544432" i="3"/>
  <c r="E544431" i="3"/>
  <c r="E544430" i="3"/>
  <c r="E544429" i="3"/>
  <c r="E544428" i="3"/>
  <c r="E544427" i="3"/>
  <c r="E544426" i="3"/>
  <c r="E544425" i="3"/>
  <c r="E544424" i="3"/>
  <c r="E544423" i="3"/>
  <c r="E544422" i="3"/>
  <c r="E544421" i="3"/>
  <c r="E544420" i="3"/>
  <c r="E544419" i="3"/>
  <c r="E544418" i="3"/>
  <c r="E544417" i="3"/>
  <c r="E544416" i="3"/>
  <c r="E544415" i="3"/>
  <c r="E544414" i="3"/>
  <c r="E544413" i="3"/>
  <c r="E544412" i="3"/>
  <c r="E544411" i="3"/>
  <c r="E544410" i="3"/>
  <c r="E544409" i="3"/>
  <c r="E544408" i="3"/>
  <c r="E544407" i="3"/>
  <c r="E544406" i="3"/>
  <c r="E544405" i="3"/>
  <c r="E544404" i="3"/>
  <c r="E544403" i="3"/>
  <c r="E544402" i="3"/>
  <c r="E544401" i="3"/>
  <c r="E544400" i="3"/>
  <c r="E544399" i="3"/>
  <c r="E544398" i="3"/>
  <c r="E544397" i="3"/>
  <c r="E544396" i="3"/>
  <c r="E544395" i="3"/>
  <c r="E544394" i="3"/>
  <c r="E544393" i="3"/>
  <c r="E544392" i="3"/>
  <c r="E544391" i="3"/>
  <c r="E544390" i="3"/>
  <c r="E544389" i="3"/>
  <c r="E544388" i="3"/>
  <c r="E544387" i="3"/>
  <c r="E544386" i="3"/>
  <c r="E544385" i="3"/>
  <c r="E544384" i="3"/>
  <c r="E544383" i="3"/>
  <c r="E544382" i="3"/>
  <c r="E544381" i="3"/>
  <c r="E544380" i="3"/>
  <c r="E544379" i="3"/>
  <c r="E544378" i="3"/>
  <c r="E544377" i="3"/>
  <c r="E544376" i="3"/>
  <c r="E544375" i="3"/>
  <c r="E544374" i="3"/>
  <c r="E544373" i="3"/>
  <c r="E544372" i="3"/>
  <c r="E544371" i="3"/>
  <c r="E544370" i="3"/>
  <c r="E544369" i="3"/>
  <c r="E544368" i="3"/>
  <c r="E544367" i="3"/>
  <c r="E544366" i="3"/>
  <c r="E544365" i="3"/>
  <c r="E544364" i="3"/>
  <c r="E544363" i="3"/>
  <c r="E544362" i="3"/>
  <c r="E544361" i="3"/>
  <c r="E544360" i="3"/>
  <c r="E544359" i="3"/>
  <c r="E544358" i="3"/>
  <c r="E544357" i="3"/>
  <c r="E544356" i="3"/>
  <c r="E544355" i="3"/>
  <c r="E544354" i="3"/>
  <c r="E544353" i="3"/>
  <c r="E544352" i="3"/>
  <c r="E544351" i="3"/>
  <c r="E544350" i="3"/>
  <c r="E544349" i="3"/>
  <c r="E544348" i="3"/>
  <c r="E544347" i="3"/>
  <c r="E544346" i="3"/>
  <c r="E544345" i="3"/>
  <c r="E544344" i="3"/>
  <c r="E544343" i="3"/>
  <c r="E544342" i="3"/>
  <c r="E544341" i="3"/>
  <c r="E544340" i="3"/>
  <c r="E544339" i="3"/>
  <c r="E544338" i="3"/>
  <c r="E544337" i="3"/>
  <c r="E544336" i="3"/>
  <c r="E544335" i="3"/>
  <c r="E544334" i="3"/>
  <c r="E544333" i="3"/>
  <c r="E544332" i="3"/>
  <c r="E544331" i="3"/>
  <c r="E544330" i="3"/>
  <c r="E544329" i="3"/>
  <c r="E544328" i="3"/>
  <c r="E544327" i="3"/>
  <c r="E544326" i="3"/>
  <c r="E544325" i="3"/>
  <c r="E544324" i="3"/>
  <c r="E544323" i="3"/>
  <c r="E544322" i="3"/>
  <c r="E544321" i="3"/>
  <c r="E544320" i="3"/>
  <c r="E544319" i="3"/>
  <c r="E544318" i="3"/>
  <c r="E544317" i="3"/>
  <c r="E544316" i="3"/>
  <c r="E544315" i="3"/>
  <c r="E544314" i="3"/>
  <c r="E544313" i="3"/>
  <c r="E544312" i="3"/>
  <c r="E544311" i="3"/>
  <c r="E544310" i="3"/>
  <c r="E544309" i="3"/>
  <c r="E544308" i="3"/>
  <c r="E544307" i="3"/>
  <c r="E544306" i="3"/>
  <c r="E544305" i="3"/>
  <c r="E544304" i="3"/>
  <c r="E544303" i="3"/>
  <c r="E544302" i="3"/>
  <c r="E544301" i="3"/>
  <c r="E544300" i="3"/>
  <c r="E544299" i="3"/>
  <c r="E544298" i="3"/>
  <c r="E544297" i="3"/>
  <c r="E544296" i="3"/>
  <c r="E544295" i="3"/>
  <c r="E544294" i="3"/>
  <c r="E544293" i="3"/>
  <c r="E544292" i="3"/>
  <c r="E544291" i="3"/>
  <c r="E544290" i="3"/>
  <c r="E544289" i="3"/>
  <c r="E544288" i="3"/>
  <c r="E544287" i="3"/>
  <c r="E544286" i="3"/>
  <c r="E544285" i="3"/>
  <c r="E544284" i="3"/>
  <c r="E544283" i="3"/>
  <c r="E544282" i="3"/>
  <c r="E544281" i="3"/>
  <c r="E544280" i="3"/>
  <c r="E544279" i="3"/>
  <c r="E544278" i="3"/>
  <c r="E544277" i="3"/>
  <c r="E544276" i="3"/>
  <c r="E544275" i="3"/>
  <c r="E544274" i="3"/>
  <c r="E544273" i="3"/>
  <c r="E544272" i="3"/>
  <c r="E544271" i="3"/>
  <c r="E544270" i="3"/>
  <c r="E544269" i="3"/>
  <c r="E544268" i="3"/>
  <c r="E544267" i="3"/>
  <c r="E544266" i="3"/>
  <c r="E544265" i="3"/>
  <c r="E544264" i="3"/>
  <c r="E544263" i="3"/>
  <c r="E544262" i="3"/>
  <c r="E544261" i="3"/>
  <c r="E544260" i="3"/>
  <c r="E544259" i="3"/>
  <c r="E544258" i="3"/>
  <c r="E544257" i="3"/>
  <c r="E544256" i="3"/>
  <c r="E544255" i="3"/>
  <c r="E544254" i="3"/>
  <c r="E544253" i="3"/>
  <c r="E544252" i="3"/>
  <c r="E544251" i="3"/>
  <c r="E544250" i="3"/>
  <c r="E544249" i="3"/>
  <c r="E544248" i="3"/>
  <c r="E544247" i="3"/>
  <c r="E544246" i="3"/>
  <c r="E544245" i="3"/>
  <c r="E544244" i="3"/>
  <c r="E544243" i="3"/>
  <c r="E544242" i="3"/>
  <c r="E544241" i="3"/>
  <c r="E544240" i="3"/>
  <c r="E544239" i="3"/>
  <c r="E544238" i="3"/>
  <c r="E544237" i="3"/>
  <c r="E544236" i="3"/>
  <c r="E544235" i="3"/>
  <c r="E544234" i="3"/>
  <c r="E544233" i="3"/>
  <c r="E544232" i="3"/>
  <c r="E544231" i="3"/>
  <c r="E544230" i="3"/>
  <c r="E544229" i="3"/>
  <c r="E544228" i="3"/>
  <c r="E544227" i="3"/>
  <c r="E544226" i="3"/>
  <c r="E544225" i="3"/>
  <c r="E544224" i="3"/>
  <c r="E544223" i="3"/>
  <c r="E544222" i="3"/>
  <c r="E544221" i="3"/>
  <c r="E544220" i="3"/>
  <c r="E544219" i="3"/>
  <c r="E544218" i="3"/>
  <c r="E544217" i="3"/>
  <c r="E544216" i="3"/>
  <c r="E544215" i="3"/>
  <c r="E544214" i="3"/>
  <c r="E544213" i="3"/>
  <c r="E544212" i="3"/>
  <c r="E544211" i="3"/>
  <c r="E544210" i="3"/>
  <c r="E544209" i="3"/>
  <c r="E544208" i="3"/>
  <c r="E544207" i="3"/>
  <c r="E544206" i="3"/>
  <c r="E544205" i="3"/>
  <c r="E544204" i="3"/>
  <c r="E544203" i="3"/>
  <c r="E544202" i="3"/>
  <c r="E544201" i="3"/>
  <c r="E544200" i="3"/>
  <c r="E544199" i="3"/>
  <c r="E544198" i="3"/>
  <c r="E544197" i="3"/>
  <c r="E544196" i="3"/>
  <c r="E544195" i="3"/>
  <c r="E544194" i="3"/>
  <c r="E544193" i="3"/>
  <c r="E544192" i="3"/>
  <c r="E544191" i="3"/>
  <c r="E544190" i="3"/>
  <c r="E544189" i="3"/>
  <c r="E544188" i="3"/>
  <c r="E544187" i="3"/>
  <c r="E544186" i="3"/>
  <c r="E544185" i="3"/>
  <c r="E544184" i="3"/>
  <c r="E544183" i="3"/>
  <c r="E544182" i="3"/>
  <c r="E544181" i="3"/>
  <c r="E544180" i="3"/>
  <c r="E544179" i="3"/>
  <c r="E544178" i="3"/>
  <c r="E544177" i="3"/>
  <c r="E544176" i="3"/>
  <c r="E544175" i="3"/>
  <c r="E544174" i="3"/>
  <c r="E544173" i="3"/>
  <c r="E544172" i="3"/>
  <c r="E544171" i="3"/>
  <c r="E544170" i="3"/>
  <c r="E544169" i="3"/>
  <c r="E544168" i="3"/>
  <c r="E544167" i="3"/>
  <c r="E544166" i="3"/>
  <c r="E544165" i="3"/>
  <c r="E544164" i="3"/>
  <c r="E544163" i="3"/>
  <c r="E544162" i="3"/>
  <c r="E544161" i="3"/>
  <c r="E544160" i="3"/>
  <c r="E544159" i="3"/>
  <c r="E544158" i="3"/>
  <c r="E544157" i="3"/>
  <c r="E544156" i="3"/>
  <c r="E544155" i="3"/>
  <c r="E544154" i="3"/>
  <c r="E544153" i="3"/>
  <c r="E544152" i="3"/>
  <c r="E544151" i="3"/>
  <c r="E544150" i="3"/>
  <c r="E544149" i="3"/>
  <c r="E544148" i="3"/>
  <c r="E544147" i="3"/>
  <c r="E544146" i="3"/>
  <c r="E544145" i="3"/>
  <c r="E544144" i="3"/>
  <c r="E544143" i="3"/>
  <c r="E544142" i="3"/>
  <c r="E544141" i="3"/>
  <c r="E544140" i="3"/>
  <c r="E544139" i="3"/>
  <c r="E544138" i="3"/>
  <c r="E544137" i="3"/>
  <c r="E544136" i="3"/>
  <c r="E544135" i="3"/>
  <c r="E544134" i="3"/>
  <c r="E544133" i="3"/>
  <c r="E544132" i="3"/>
  <c r="E544131" i="3"/>
  <c r="E544130" i="3"/>
  <c r="E544129" i="3"/>
  <c r="E544128" i="3"/>
  <c r="E544127" i="3"/>
  <c r="E544126" i="3"/>
  <c r="E544125" i="3"/>
  <c r="E544124" i="3"/>
  <c r="E544123" i="3"/>
  <c r="E544122" i="3"/>
  <c r="E544121" i="3"/>
  <c r="E544120" i="3"/>
  <c r="E544119" i="3"/>
  <c r="E544118" i="3"/>
  <c r="E544117" i="3"/>
  <c r="E544116" i="3"/>
  <c r="E544115" i="3"/>
  <c r="E544114" i="3"/>
  <c r="E544113" i="3"/>
  <c r="E544112" i="3"/>
  <c r="E544111" i="3"/>
  <c r="E544110" i="3"/>
  <c r="E544109" i="3"/>
  <c r="E544108" i="3"/>
  <c r="E544107" i="3"/>
  <c r="E544106" i="3"/>
  <c r="E544105" i="3"/>
  <c r="E544104" i="3"/>
  <c r="E544103" i="3"/>
  <c r="E544102" i="3"/>
  <c r="E544101" i="3"/>
  <c r="E544100" i="3"/>
  <c r="E544099" i="3"/>
  <c r="E544098" i="3"/>
  <c r="E544097" i="3"/>
  <c r="E544096" i="3"/>
  <c r="E544095" i="3"/>
  <c r="E544094" i="3"/>
  <c r="E544093" i="3"/>
  <c r="E544092" i="3"/>
  <c r="E544091" i="3"/>
  <c r="E544090" i="3"/>
  <c r="E544089" i="3"/>
  <c r="E544088" i="3"/>
  <c r="E544087" i="3"/>
  <c r="E544086" i="3"/>
  <c r="E544085" i="3"/>
  <c r="E544084" i="3"/>
  <c r="E544083" i="3"/>
  <c r="E544082" i="3"/>
  <c r="E544081" i="3"/>
  <c r="E544080" i="3"/>
  <c r="E544079" i="3"/>
  <c r="E544078" i="3"/>
  <c r="E544077" i="3"/>
  <c r="E544076" i="3"/>
  <c r="E544075" i="3"/>
  <c r="E544074" i="3"/>
  <c r="E544073" i="3"/>
  <c r="E544072" i="3"/>
  <c r="E544071" i="3"/>
  <c r="E544070" i="3"/>
  <c r="E544069" i="3"/>
  <c r="E544068" i="3"/>
  <c r="E544067" i="3"/>
  <c r="E544066" i="3"/>
  <c r="E544065" i="3"/>
  <c r="E544064" i="3"/>
  <c r="E544063" i="3"/>
  <c r="E544062" i="3"/>
  <c r="E544061" i="3"/>
  <c r="E544060" i="3"/>
  <c r="E544059" i="3"/>
  <c r="E544058" i="3"/>
  <c r="E544057" i="3"/>
  <c r="E544056" i="3"/>
  <c r="E544055" i="3"/>
  <c r="E544054" i="3"/>
  <c r="E544053" i="3"/>
  <c r="E544052" i="3"/>
  <c r="E544051" i="3"/>
  <c r="E544050" i="3"/>
  <c r="E544049" i="3"/>
  <c r="E544048" i="3"/>
  <c r="E544047" i="3"/>
  <c r="E544046" i="3"/>
  <c r="E544045" i="3"/>
  <c r="E544044" i="3"/>
  <c r="E544043" i="3"/>
  <c r="E544042" i="3"/>
  <c r="E544041" i="3"/>
  <c r="E544040" i="3"/>
  <c r="E544039" i="3"/>
  <c r="E544038" i="3"/>
  <c r="E544037" i="3"/>
  <c r="E544036" i="3"/>
  <c r="E544035" i="3"/>
  <c r="E544034" i="3"/>
  <c r="E544033" i="3"/>
  <c r="E544032" i="3"/>
  <c r="E544031" i="3"/>
  <c r="E544030" i="3"/>
  <c r="E544029" i="3"/>
  <c r="E544028" i="3"/>
  <c r="E544027" i="3"/>
  <c r="E544026" i="3"/>
  <c r="E544025" i="3"/>
  <c r="E544024" i="3"/>
  <c r="E544023" i="3"/>
  <c r="E544022" i="3"/>
  <c r="E544021" i="3"/>
  <c r="E544020" i="3"/>
  <c r="E544019" i="3"/>
  <c r="E544018" i="3"/>
  <c r="E544017" i="3"/>
  <c r="E544016" i="3"/>
  <c r="E544015" i="3"/>
  <c r="E544014" i="3"/>
  <c r="E544013" i="3"/>
  <c r="E544012" i="3"/>
  <c r="E544011" i="3"/>
  <c r="E544010" i="3"/>
  <c r="E544009" i="3"/>
  <c r="E544008" i="3"/>
  <c r="E544007" i="3"/>
  <c r="E544006" i="3"/>
  <c r="E544005" i="3"/>
  <c r="E544004" i="3"/>
  <c r="E544003" i="3"/>
  <c r="E544002" i="3"/>
  <c r="E544001" i="3"/>
  <c r="E544000" i="3"/>
  <c r="E543999" i="3"/>
  <c r="E543998" i="3"/>
  <c r="E543997" i="3"/>
  <c r="E543996" i="3"/>
  <c r="E543995" i="3"/>
  <c r="E543994" i="3"/>
  <c r="E543993" i="3"/>
  <c r="E543992" i="3"/>
  <c r="E543991" i="3"/>
  <c r="E543990" i="3"/>
  <c r="E543989" i="3"/>
  <c r="E543988" i="3"/>
  <c r="E543987" i="3"/>
  <c r="E543986" i="3"/>
  <c r="E543985" i="3"/>
  <c r="E543984" i="3"/>
  <c r="E543983" i="3"/>
  <c r="E543982" i="3"/>
  <c r="E543981" i="3"/>
  <c r="E543980" i="3"/>
  <c r="E543979" i="3"/>
  <c r="E543978" i="3"/>
  <c r="E543977" i="3"/>
  <c r="E543976" i="3"/>
  <c r="E543975" i="3"/>
  <c r="E543974" i="3"/>
  <c r="E543973" i="3"/>
  <c r="E543972" i="3"/>
  <c r="E543971" i="3"/>
  <c r="E543970" i="3"/>
  <c r="E543969" i="3"/>
  <c r="E543968" i="3"/>
  <c r="E543967" i="3"/>
  <c r="E543966" i="3"/>
  <c r="E543965" i="3"/>
  <c r="E543964" i="3"/>
  <c r="E543963" i="3"/>
  <c r="E543962" i="3"/>
  <c r="E543961" i="3"/>
  <c r="E543960" i="3"/>
  <c r="E543959" i="3"/>
  <c r="E543958" i="3"/>
  <c r="E543957" i="3"/>
  <c r="E543956" i="3"/>
  <c r="E543955" i="3"/>
  <c r="E543954" i="3"/>
  <c r="E543953" i="3"/>
  <c r="E543952" i="3"/>
  <c r="E543951" i="3"/>
  <c r="E543950" i="3"/>
  <c r="E543949" i="3"/>
  <c r="E543948" i="3"/>
  <c r="E543947" i="3"/>
  <c r="E543946" i="3"/>
  <c r="E543945" i="3"/>
  <c r="E543944" i="3"/>
  <c r="E543943" i="3"/>
  <c r="E543942" i="3"/>
  <c r="E543941" i="3"/>
  <c r="E543940" i="3"/>
  <c r="E543939" i="3"/>
  <c r="E543938" i="3"/>
  <c r="E543937" i="3"/>
  <c r="E543936" i="3"/>
  <c r="E543935" i="3"/>
  <c r="E543934" i="3"/>
  <c r="E543933" i="3"/>
  <c r="E543932" i="3"/>
  <c r="E543931" i="3"/>
  <c r="E543930" i="3"/>
  <c r="E543929" i="3"/>
  <c r="E543928" i="3"/>
  <c r="E543927" i="3"/>
  <c r="E543926" i="3"/>
  <c r="E543925" i="3"/>
  <c r="E543924" i="3"/>
  <c r="E543923" i="3"/>
  <c r="E543922" i="3"/>
  <c r="E543921" i="3"/>
  <c r="E543920" i="3"/>
  <c r="E543919" i="3"/>
  <c r="E543918" i="3"/>
  <c r="E543917" i="3"/>
  <c r="E543916" i="3"/>
  <c r="E543915" i="3"/>
  <c r="E543914" i="3"/>
  <c r="E543913" i="3"/>
  <c r="E543912" i="3"/>
  <c r="E543911" i="3"/>
  <c r="E543910" i="3"/>
  <c r="E543909" i="3"/>
  <c r="E543908" i="3"/>
  <c r="E543907" i="3"/>
  <c r="E543906" i="3"/>
  <c r="E543905" i="3"/>
  <c r="E543904" i="3"/>
  <c r="E543903" i="3"/>
  <c r="E543902" i="3"/>
  <c r="E543901" i="3"/>
  <c r="E543900" i="3"/>
  <c r="E543899" i="3"/>
  <c r="E543898" i="3"/>
  <c r="E543897" i="3"/>
  <c r="E543896" i="3"/>
  <c r="E543895" i="3"/>
  <c r="E543894" i="3"/>
  <c r="E543893" i="3"/>
  <c r="E543892" i="3"/>
  <c r="E543891" i="3"/>
  <c r="E543890" i="3"/>
  <c r="E543889" i="3"/>
  <c r="E543888" i="3"/>
  <c r="E543887" i="3"/>
  <c r="E543886" i="3"/>
  <c r="E543885" i="3"/>
  <c r="E543884" i="3"/>
  <c r="E543883" i="3"/>
  <c r="E543882" i="3"/>
  <c r="E543881" i="3"/>
  <c r="E543880" i="3"/>
  <c r="E543879" i="3"/>
  <c r="E543878" i="3"/>
  <c r="E543877" i="3"/>
  <c r="E543876" i="3"/>
  <c r="E543875" i="3"/>
  <c r="E543874" i="3"/>
  <c r="E543873" i="3"/>
  <c r="E543872" i="3"/>
  <c r="E543871" i="3"/>
  <c r="E543870" i="3"/>
  <c r="E543869" i="3"/>
  <c r="E543868" i="3"/>
  <c r="E543867" i="3"/>
  <c r="E543866" i="3"/>
  <c r="E543865" i="3"/>
  <c r="E543864" i="3"/>
  <c r="E543863" i="3"/>
  <c r="E543862" i="3"/>
  <c r="E543861" i="3"/>
  <c r="E543860" i="3"/>
  <c r="E543859" i="3"/>
  <c r="E543858" i="3"/>
  <c r="E543857" i="3"/>
  <c r="E543856" i="3"/>
  <c r="E543855" i="3"/>
  <c r="E543854" i="3"/>
  <c r="E543853" i="3"/>
  <c r="E543852" i="3"/>
  <c r="E543851" i="3"/>
  <c r="E543850" i="3"/>
  <c r="E543849" i="3"/>
  <c r="E543848" i="3"/>
  <c r="E543847" i="3"/>
  <c r="E543846" i="3"/>
  <c r="E543845" i="3"/>
  <c r="E543844" i="3"/>
  <c r="E543843" i="3"/>
  <c r="E543842" i="3"/>
  <c r="E543841" i="3"/>
  <c r="E543840" i="3"/>
  <c r="E543839" i="3"/>
  <c r="E543838" i="3"/>
  <c r="E543837" i="3"/>
  <c r="E543836" i="3"/>
  <c r="E543835" i="3"/>
  <c r="E543834" i="3"/>
  <c r="E543833" i="3"/>
  <c r="E543832" i="3"/>
  <c r="E543831" i="3"/>
  <c r="E543830" i="3"/>
  <c r="E543829" i="3"/>
  <c r="E543828" i="3"/>
  <c r="E543827" i="3"/>
  <c r="E543826" i="3"/>
  <c r="E543825" i="3"/>
  <c r="E543824" i="3"/>
  <c r="E543823" i="3"/>
  <c r="E543822" i="3"/>
  <c r="E543821" i="3"/>
  <c r="E543820" i="3"/>
  <c r="E543819" i="3"/>
  <c r="E543818" i="3"/>
  <c r="E543817" i="3"/>
  <c r="E543816" i="3"/>
  <c r="E543815" i="3"/>
  <c r="E543814" i="3"/>
  <c r="E543813" i="3"/>
  <c r="E543812" i="3"/>
  <c r="E543811" i="3"/>
  <c r="E543810" i="3"/>
  <c r="E543809" i="3"/>
  <c r="E543808" i="3"/>
  <c r="E543807" i="3"/>
  <c r="E543806" i="3"/>
  <c r="E543805" i="3"/>
  <c r="E543804" i="3"/>
  <c r="E543803" i="3"/>
  <c r="E543802" i="3"/>
  <c r="E543801" i="3"/>
  <c r="E543800" i="3"/>
  <c r="E543799" i="3"/>
  <c r="E543798" i="3"/>
  <c r="E543797" i="3"/>
  <c r="E543796" i="3"/>
  <c r="E543795" i="3"/>
  <c r="E543794" i="3"/>
  <c r="E543793" i="3"/>
  <c r="E543792" i="3"/>
  <c r="E543791" i="3"/>
  <c r="E543790" i="3"/>
  <c r="E543789" i="3"/>
  <c r="E543788" i="3"/>
  <c r="E543787" i="3"/>
  <c r="E543786" i="3"/>
  <c r="E543785" i="3"/>
  <c r="E543784" i="3"/>
  <c r="E543783" i="3"/>
  <c r="E543782" i="3"/>
  <c r="E543781" i="3"/>
  <c r="E543780" i="3"/>
  <c r="E543779" i="3"/>
  <c r="E543778" i="3"/>
  <c r="E543777" i="3"/>
  <c r="E543776" i="3"/>
  <c r="E543775" i="3"/>
  <c r="E543774" i="3"/>
  <c r="E543773" i="3"/>
  <c r="E543772" i="3"/>
  <c r="E543771" i="3"/>
  <c r="E543770" i="3"/>
  <c r="E543769" i="3"/>
  <c r="E543768" i="3"/>
  <c r="E543767" i="3"/>
  <c r="E543766" i="3"/>
  <c r="E543765" i="3"/>
  <c r="E543764" i="3"/>
  <c r="E543763" i="3"/>
  <c r="E543762" i="3"/>
  <c r="E543761" i="3"/>
  <c r="E543760" i="3"/>
  <c r="E543759" i="3"/>
  <c r="E543758" i="3"/>
  <c r="E543757" i="3"/>
  <c r="E543756" i="3"/>
  <c r="E543755" i="3"/>
  <c r="E543754" i="3"/>
  <c r="E543753" i="3"/>
  <c r="E543752" i="3"/>
  <c r="E543751" i="3"/>
  <c r="E543750" i="3"/>
  <c r="E543749" i="3"/>
  <c r="E543748" i="3"/>
  <c r="E543747" i="3"/>
  <c r="E543746" i="3"/>
  <c r="E543745" i="3"/>
  <c r="E543744" i="3"/>
  <c r="E543743" i="3"/>
  <c r="E543742" i="3"/>
  <c r="E543741" i="3"/>
  <c r="E543740" i="3"/>
  <c r="E543739" i="3"/>
  <c r="E543738" i="3"/>
  <c r="E543737" i="3"/>
  <c r="E543736" i="3"/>
  <c r="E543735" i="3"/>
  <c r="E543734" i="3"/>
  <c r="E543733" i="3"/>
  <c r="E543732" i="3"/>
  <c r="E543731" i="3"/>
  <c r="E543730" i="3"/>
  <c r="E543729" i="3"/>
  <c r="E543728" i="3"/>
  <c r="E543727" i="3"/>
  <c r="E543726" i="3"/>
  <c r="E543725" i="3"/>
  <c r="E543724" i="3"/>
  <c r="E543723" i="3"/>
  <c r="E543722" i="3"/>
  <c r="E543721" i="3"/>
  <c r="E543720" i="3"/>
  <c r="E543719" i="3"/>
  <c r="E543718" i="3"/>
  <c r="E543717" i="3"/>
  <c r="E543716" i="3"/>
  <c r="E543715" i="3"/>
  <c r="E543714" i="3"/>
  <c r="E543713" i="3"/>
  <c r="E543712" i="3"/>
  <c r="E543711" i="3"/>
  <c r="E543710" i="3"/>
  <c r="E543709" i="3"/>
  <c r="E543708" i="3"/>
  <c r="E543707" i="3"/>
  <c r="E543706" i="3"/>
  <c r="E543705" i="3"/>
  <c r="E543704" i="3"/>
  <c r="E543703" i="3"/>
  <c r="E543702" i="3"/>
  <c r="E543701" i="3"/>
  <c r="E543700" i="3"/>
  <c r="E543699" i="3"/>
  <c r="E543698" i="3"/>
  <c r="E543697" i="3"/>
  <c r="E543696" i="3"/>
  <c r="E543695" i="3"/>
  <c r="E543694" i="3"/>
  <c r="E543693" i="3"/>
  <c r="E543692" i="3"/>
  <c r="E543691" i="3"/>
  <c r="E543690" i="3"/>
  <c r="E543689" i="3"/>
  <c r="E543688" i="3"/>
  <c r="E543687" i="3"/>
  <c r="E543686" i="3"/>
  <c r="E543685" i="3"/>
  <c r="E543684" i="3"/>
  <c r="E543683" i="3"/>
  <c r="E543682" i="3"/>
  <c r="E543681" i="3"/>
  <c r="E543680" i="3"/>
  <c r="E543679" i="3"/>
  <c r="E543678" i="3"/>
  <c r="E543677" i="3"/>
  <c r="E543676" i="3"/>
  <c r="E543675" i="3"/>
  <c r="E543674" i="3"/>
  <c r="E543673" i="3"/>
  <c r="E543672" i="3"/>
  <c r="E543671" i="3"/>
  <c r="E543670" i="3"/>
  <c r="E543669" i="3"/>
  <c r="E543668" i="3"/>
  <c r="E543667" i="3"/>
  <c r="E543666" i="3"/>
  <c r="E543665" i="3"/>
  <c r="E543664" i="3"/>
  <c r="E543663" i="3"/>
  <c r="E543662" i="3"/>
  <c r="E543661" i="3"/>
  <c r="E543660" i="3"/>
  <c r="E543659" i="3"/>
  <c r="E543658" i="3"/>
  <c r="E543657" i="3"/>
  <c r="E543656" i="3"/>
  <c r="E543655" i="3"/>
  <c r="E543654" i="3"/>
  <c r="E543653" i="3"/>
  <c r="E543652" i="3"/>
  <c r="E543651" i="3"/>
  <c r="E543650" i="3"/>
  <c r="E543649" i="3"/>
  <c r="E543648" i="3"/>
  <c r="E543647" i="3"/>
  <c r="E543646" i="3"/>
  <c r="E543645" i="3"/>
  <c r="E543644" i="3"/>
  <c r="E543643" i="3"/>
  <c r="E543642" i="3"/>
  <c r="E543641" i="3"/>
  <c r="E543640" i="3"/>
  <c r="E543639" i="3"/>
  <c r="E543638" i="3"/>
  <c r="E543637" i="3"/>
  <c r="E543636" i="3"/>
  <c r="E543635" i="3"/>
  <c r="E543634" i="3"/>
  <c r="E543633" i="3"/>
  <c r="E543632" i="3"/>
  <c r="E543631" i="3"/>
  <c r="E543630" i="3"/>
  <c r="E543629" i="3"/>
  <c r="E543628" i="3"/>
  <c r="E543627" i="3"/>
  <c r="E543626" i="3"/>
  <c r="E543625" i="3"/>
  <c r="E543624" i="3"/>
  <c r="E543623" i="3"/>
  <c r="E543622" i="3"/>
  <c r="E543621" i="3"/>
  <c r="E543620" i="3"/>
  <c r="E543619" i="3"/>
  <c r="E543618" i="3"/>
  <c r="E543617" i="3"/>
  <c r="E543616" i="3"/>
  <c r="E543615" i="3"/>
  <c r="E543614" i="3"/>
  <c r="E543613" i="3"/>
  <c r="E543612" i="3"/>
  <c r="E543611" i="3"/>
  <c r="E543610" i="3"/>
  <c r="E543609" i="3"/>
  <c r="E543608" i="3"/>
  <c r="E543607" i="3"/>
  <c r="E543606" i="3"/>
  <c r="E543605" i="3"/>
  <c r="E543604" i="3"/>
  <c r="E543603" i="3"/>
  <c r="E543602" i="3"/>
  <c r="E543601" i="3"/>
  <c r="E543600" i="3"/>
  <c r="E543599" i="3"/>
  <c r="E543598" i="3"/>
  <c r="E543597" i="3"/>
  <c r="E543596" i="3"/>
  <c r="E543595" i="3"/>
  <c r="E543594" i="3"/>
  <c r="E543593" i="3"/>
  <c r="E543592" i="3"/>
  <c r="E543591" i="3"/>
  <c r="E543590" i="3"/>
  <c r="E543589" i="3"/>
  <c r="E543588" i="3"/>
  <c r="E543587" i="3"/>
  <c r="E543586" i="3"/>
  <c r="E543585" i="3"/>
  <c r="E543584" i="3"/>
  <c r="E543583" i="3"/>
  <c r="E543582" i="3"/>
  <c r="E543581" i="3"/>
  <c r="E543580" i="3"/>
  <c r="E543579" i="3"/>
  <c r="E543578" i="3"/>
  <c r="E543577" i="3"/>
  <c r="E543576" i="3"/>
  <c r="E543575" i="3"/>
  <c r="E543574" i="3"/>
  <c r="E543573" i="3"/>
  <c r="E543572" i="3"/>
  <c r="E543571" i="3"/>
  <c r="E543570" i="3"/>
  <c r="E543569" i="3"/>
  <c r="E543568" i="3"/>
  <c r="E543567" i="3"/>
  <c r="E543566" i="3"/>
  <c r="E543565" i="3"/>
  <c r="E543564" i="3"/>
  <c r="E543563" i="3"/>
  <c r="E543562" i="3"/>
  <c r="E543561" i="3"/>
  <c r="E543560" i="3"/>
  <c r="E543559" i="3"/>
  <c r="E543558" i="3"/>
  <c r="E543557" i="3"/>
  <c r="E543556" i="3"/>
  <c r="E543555" i="3"/>
  <c r="E543554" i="3"/>
  <c r="E543553" i="3"/>
  <c r="E543552" i="3"/>
  <c r="E543551" i="3"/>
  <c r="E543550" i="3"/>
  <c r="E543549" i="3"/>
  <c r="E543548" i="3"/>
  <c r="E543547" i="3"/>
  <c r="E543546" i="3"/>
  <c r="E543545" i="3"/>
  <c r="E543544" i="3"/>
  <c r="E543543" i="3"/>
  <c r="E543542" i="3"/>
  <c r="E543541" i="3"/>
  <c r="E543540" i="3"/>
  <c r="E543539" i="3"/>
  <c r="E543538" i="3"/>
  <c r="E543537" i="3"/>
  <c r="E543536" i="3"/>
  <c r="E543535" i="3"/>
  <c r="E543534" i="3"/>
  <c r="E543533" i="3"/>
  <c r="E543532" i="3"/>
  <c r="E543531" i="3"/>
  <c r="E543530" i="3"/>
  <c r="E543529" i="3"/>
  <c r="E543528" i="3"/>
  <c r="E543527" i="3"/>
  <c r="E543526" i="3"/>
  <c r="E543525" i="3"/>
  <c r="E543524" i="3"/>
  <c r="E543523" i="3"/>
  <c r="E543522" i="3"/>
  <c r="E543521" i="3"/>
  <c r="E543520" i="3"/>
  <c r="E543519" i="3"/>
  <c r="E543518" i="3"/>
  <c r="E543517" i="3"/>
  <c r="E543516" i="3"/>
  <c r="E543515" i="3"/>
  <c r="E543514" i="3"/>
  <c r="E543513" i="3"/>
  <c r="E543512" i="3"/>
  <c r="E543511" i="3"/>
  <c r="E543510" i="3"/>
  <c r="E543509" i="3"/>
  <c r="E543508" i="3"/>
  <c r="E543507" i="3"/>
  <c r="E543506" i="3"/>
  <c r="E543505" i="3"/>
  <c r="E543504" i="3"/>
  <c r="E543503" i="3"/>
  <c r="E543502" i="3"/>
  <c r="E543501" i="3"/>
  <c r="E543500" i="3"/>
  <c r="E543499" i="3"/>
  <c r="E543498" i="3"/>
  <c r="E543497" i="3"/>
  <c r="E543496" i="3"/>
  <c r="E543495" i="3"/>
  <c r="E543494" i="3"/>
  <c r="E543493" i="3"/>
  <c r="E543492" i="3"/>
  <c r="E543491" i="3"/>
  <c r="E543490" i="3"/>
  <c r="E543489" i="3"/>
  <c r="E543488" i="3"/>
  <c r="E543487" i="3"/>
  <c r="E543486" i="3"/>
  <c r="E543485" i="3"/>
  <c r="E543484" i="3"/>
  <c r="E543483" i="3"/>
  <c r="E543482" i="3"/>
  <c r="E543481" i="3"/>
  <c r="E543480" i="3"/>
  <c r="E543479" i="3"/>
  <c r="E543478" i="3"/>
  <c r="E543477" i="3"/>
  <c r="E543476" i="3"/>
  <c r="E543475" i="3"/>
  <c r="E543474" i="3"/>
  <c r="E543473" i="3"/>
  <c r="E543472" i="3"/>
  <c r="E543471" i="3"/>
  <c r="E543470" i="3"/>
  <c r="E543469" i="3"/>
  <c r="E543468" i="3"/>
  <c r="E543467" i="3"/>
  <c r="E543466" i="3"/>
  <c r="E543465" i="3"/>
  <c r="E543464" i="3"/>
  <c r="E543463" i="3"/>
  <c r="E543462" i="3"/>
  <c r="E543461" i="3"/>
  <c r="E543460" i="3"/>
  <c r="E543459" i="3"/>
  <c r="E543458" i="3"/>
  <c r="E543457" i="3"/>
  <c r="E543456" i="3"/>
  <c r="E543455" i="3"/>
  <c r="E543454" i="3"/>
  <c r="E543453" i="3"/>
  <c r="E543452" i="3"/>
  <c r="E543451" i="3"/>
  <c r="E543450" i="3"/>
  <c r="E543449" i="3"/>
  <c r="E543448" i="3"/>
  <c r="E543447" i="3"/>
  <c r="E543446" i="3"/>
  <c r="E543445" i="3"/>
  <c r="E543444" i="3"/>
  <c r="E543443" i="3"/>
  <c r="E543442" i="3"/>
  <c r="E543441" i="3"/>
  <c r="E543440" i="3"/>
  <c r="E543439" i="3"/>
  <c r="E543438" i="3"/>
  <c r="E543437" i="3"/>
  <c r="E543436" i="3"/>
  <c r="E543435" i="3"/>
  <c r="E543434" i="3"/>
  <c r="E543433" i="3"/>
  <c r="E543432" i="3"/>
  <c r="E543431" i="3"/>
  <c r="E543430" i="3"/>
  <c r="E543429" i="3"/>
  <c r="E543428" i="3"/>
  <c r="E543427" i="3"/>
  <c r="E543426" i="3"/>
  <c r="E543425" i="3"/>
  <c r="E543424" i="3"/>
  <c r="E543423" i="3"/>
  <c r="E543422" i="3"/>
  <c r="E543421" i="3"/>
  <c r="E543420" i="3"/>
  <c r="E543419" i="3"/>
  <c r="E543418" i="3"/>
  <c r="E543417" i="3"/>
  <c r="E543416" i="3"/>
  <c r="E543415" i="3"/>
  <c r="E543414" i="3"/>
  <c r="E543413" i="3"/>
  <c r="E543412" i="3"/>
  <c r="E543411" i="3"/>
  <c r="E543410" i="3"/>
  <c r="E543409" i="3"/>
  <c r="E543408" i="3"/>
  <c r="E543407" i="3"/>
  <c r="E543406" i="3"/>
  <c r="E543405" i="3"/>
  <c r="E543404" i="3"/>
  <c r="E543403" i="3"/>
  <c r="E543402" i="3"/>
  <c r="E543401" i="3"/>
  <c r="E543400" i="3"/>
  <c r="E543399" i="3"/>
  <c r="E543398" i="3"/>
  <c r="E543397" i="3"/>
  <c r="E543396" i="3"/>
  <c r="E543395" i="3"/>
  <c r="E543394" i="3"/>
  <c r="E543393" i="3"/>
  <c r="E543392" i="3"/>
  <c r="E543391" i="3"/>
  <c r="E543390" i="3"/>
  <c r="E543389" i="3"/>
  <c r="E543388" i="3"/>
  <c r="E543387" i="3"/>
  <c r="E543386" i="3"/>
  <c r="E543385" i="3"/>
  <c r="E543384" i="3"/>
  <c r="E543383" i="3"/>
  <c r="E543382" i="3"/>
  <c r="E543381" i="3"/>
  <c r="E543380" i="3"/>
  <c r="E543379" i="3"/>
  <c r="E543378" i="3"/>
  <c r="E543377" i="3"/>
  <c r="E543376" i="3"/>
  <c r="E543375" i="3"/>
  <c r="E543374" i="3"/>
  <c r="E543373" i="3"/>
  <c r="E543372" i="3"/>
  <c r="E543371" i="3"/>
  <c r="E543370" i="3"/>
  <c r="E543369" i="3"/>
  <c r="E543368" i="3"/>
  <c r="E543367" i="3"/>
  <c r="E543366" i="3"/>
  <c r="E543365" i="3"/>
  <c r="E543364" i="3"/>
  <c r="E543363" i="3"/>
  <c r="E543362" i="3"/>
  <c r="E543361" i="3"/>
  <c r="E543360" i="3"/>
  <c r="E543359" i="3"/>
  <c r="E543358" i="3"/>
  <c r="E543357" i="3"/>
  <c r="E543356" i="3"/>
  <c r="E543355" i="3"/>
  <c r="E543354" i="3"/>
  <c r="E543353" i="3"/>
  <c r="E543352" i="3"/>
  <c r="E543351" i="3"/>
  <c r="E543350" i="3"/>
  <c r="E543349" i="3"/>
  <c r="E543348" i="3"/>
  <c r="E543347" i="3"/>
  <c r="E543346" i="3"/>
  <c r="E543345" i="3"/>
  <c r="E543344" i="3"/>
  <c r="E543343" i="3"/>
  <c r="E543342" i="3"/>
  <c r="E543341" i="3"/>
  <c r="E543340" i="3"/>
  <c r="E543339" i="3"/>
  <c r="E543338" i="3"/>
  <c r="E543337" i="3"/>
  <c r="E543336" i="3"/>
  <c r="E543335" i="3"/>
  <c r="E543334" i="3"/>
  <c r="E543333" i="3"/>
  <c r="E543332" i="3"/>
  <c r="E543331" i="3"/>
  <c r="E543330" i="3"/>
  <c r="E543329" i="3"/>
  <c r="E543328" i="3"/>
  <c r="E543327" i="3"/>
  <c r="E543326" i="3"/>
  <c r="E543325" i="3"/>
  <c r="E543324" i="3"/>
  <c r="E543323" i="3"/>
  <c r="E543322" i="3"/>
  <c r="E543321" i="3"/>
  <c r="E543320" i="3"/>
  <c r="E543319" i="3"/>
  <c r="E543318" i="3"/>
  <c r="E543317" i="3"/>
  <c r="E543316" i="3"/>
  <c r="E543315" i="3"/>
  <c r="E543314" i="3"/>
  <c r="E543313" i="3"/>
  <c r="E543312" i="3"/>
  <c r="E543311" i="3"/>
  <c r="E543310" i="3"/>
  <c r="E543309" i="3"/>
  <c r="E543308" i="3"/>
  <c r="E543307" i="3"/>
  <c r="E543306" i="3"/>
  <c r="E543305" i="3"/>
  <c r="E543304" i="3"/>
  <c r="E543303" i="3"/>
  <c r="E543302" i="3"/>
  <c r="E543301" i="3"/>
  <c r="E543300" i="3"/>
  <c r="E543299" i="3"/>
  <c r="E543298" i="3"/>
  <c r="E543297" i="3"/>
  <c r="E543296" i="3"/>
  <c r="E543295" i="3"/>
  <c r="E543294" i="3"/>
  <c r="E543293" i="3"/>
  <c r="E543292" i="3"/>
  <c r="E543291" i="3"/>
  <c r="E543290" i="3"/>
  <c r="E543289" i="3"/>
  <c r="E543288" i="3"/>
  <c r="E543287" i="3"/>
  <c r="E543286" i="3"/>
  <c r="E543285" i="3"/>
  <c r="E543284" i="3"/>
  <c r="E543283" i="3"/>
  <c r="E543282" i="3"/>
  <c r="E543281" i="3"/>
  <c r="E543280" i="3"/>
  <c r="E543279" i="3"/>
  <c r="E543278" i="3"/>
  <c r="E543277" i="3"/>
  <c r="E543276" i="3"/>
  <c r="E543275" i="3"/>
  <c r="E543274" i="3"/>
  <c r="E543273" i="3"/>
  <c r="E543272" i="3"/>
  <c r="E543271" i="3"/>
  <c r="E543270" i="3"/>
  <c r="E543269" i="3"/>
  <c r="E543268" i="3"/>
  <c r="E543267" i="3"/>
  <c r="E543266" i="3"/>
  <c r="E543265" i="3"/>
  <c r="E543264" i="3"/>
  <c r="E543263" i="3"/>
  <c r="E543262" i="3"/>
  <c r="E543261" i="3"/>
  <c r="E543260" i="3"/>
  <c r="E543259" i="3"/>
  <c r="E543258" i="3"/>
  <c r="E543257" i="3"/>
  <c r="E543256" i="3"/>
  <c r="E543255" i="3"/>
  <c r="E543254" i="3"/>
  <c r="E543253" i="3"/>
  <c r="E543252" i="3"/>
  <c r="E543251" i="3"/>
  <c r="E543250" i="3"/>
  <c r="E543249" i="3"/>
  <c r="E543248" i="3"/>
  <c r="E543247" i="3"/>
  <c r="E543246" i="3"/>
  <c r="E543245" i="3"/>
  <c r="E543244" i="3"/>
  <c r="E543243" i="3"/>
  <c r="E543242" i="3"/>
  <c r="E543241" i="3"/>
  <c r="E543240" i="3"/>
  <c r="E543239" i="3"/>
  <c r="E543238" i="3"/>
  <c r="E543237" i="3"/>
  <c r="E543236" i="3"/>
  <c r="E543235" i="3"/>
  <c r="E543234" i="3"/>
  <c r="E543233" i="3"/>
  <c r="E543232" i="3"/>
  <c r="E543231" i="3"/>
  <c r="E543230" i="3"/>
  <c r="E543229" i="3"/>
  <c r="E543228" i="3"/>
  <c r="E543227" i="3"/>
  <c r="E543226" i="3"/>
  <c r="E543225" i="3"/>
  <c r="E543224" i="3"/>
  <c r="E543223" i="3"/>
  <c r="E543222" i="3"/>
  <c r="E543221" i="3"/>
  <c r="E543220" i="3"/>
  <c r="E543219" i="3"/>
  <c r="E543218" i="3"/>
  <c r="E543217" i="3"/>
  <c r="E543216" i="3"/>
  <c r="E543215" i="3"/>
  <c r="E543214" i="3"/>
  <c r="E543213" i="3"/>
  <c r="E543212" i="3"/>
  <c r="E543211" i="3"/>
  <c r="E543210" i="3"/>
  <c r="E543209" i="3"/>
  <c r="E543208" i="3"/>
  <c r="E543207" i="3"/>
  <c r="E543206" i="3"/>
  <c r="E543205" i="3"/>
  <c r="E543204" i="3"/>
  <c r="E543203" i="3"/>
  <c r="E543202" i="3"/>
  <c r="E543201" i="3"/>
  <c r="E543200" i="3"/>
  <c r="E543199" i="3"/>
  <c r="E543198" i="3"/>
  <c r="E543197" i="3"/>
  <c r="E543196" i="3"/>
  <c r="E543195" i="3"/>
  <c r="E543194" i="3"/>
  <c r="E543193" i="3"/>
  <c r="E543192" i="3"/>
  <c r="E543191" i="3"/>
  <c r="E543190" i="3"/>
  <c r="E543189" i="3"/>
  <c r="E543188" i="3"/>
  <c r="E543187" i="3"/>
  <c r="E543186" i="3"/>
  <c r="E543185" i="3"/>
  <c r="E543184" i="3"/>
  <c r="E543183" i="3"/>
  <c r="E543182" i="3"/>
  <c r="E543181" i="3"/>
  <c r="E543180" i="3"/>
  <c r="E543179" i="3"/>
  <c r="E543178" i="3"/>
  <c r="E543177" i="3"/>
  <c r="E543176" i="3"/>
  <c r="E543175" i="3"/>
  <c r="E543174" i="3"/>
  <c r="E543173" i="3"/>
  <c r="E543172" i="3"/>
  <c r="E543171" i="3"/>
  <c r="E543170" i="3"/>
  <c r="E543169" i="3"/>
  <c r="E543168" i="3"/>
  <c r="E543167" i="3"/>
  <c r="E543166" i="3"/>
  <c r="E543165" i="3"/>
  <c r="E543164" i="3"/>
  <c r="E543163" i="3"/>
  <c r="E543162" i="3"/>
  <c r="E543161" i="3"/>
  <c r="E543160" i="3"/>
  <c r="E543159" i="3"/>
  <c r="E543158" i="3"/>
  <c r="E543157" i="3"/>
  <c r="E543156" i="3"/>
  <c r="E543155" i="3"/>
  <c r="E543154" i="3"/>
  <c r="E543153" i="3"/>
  <c r="E543152" i="3"/>
  <c r="E543151" i="3"/>
  <c r="E543150" i="3"/>
  <c r="E543149" i="3"/>
  <c r="E543148" i="3"/>
  <c r="E543147" i="3"/>
  <c r="E543146" i="3"/>
  <c r="E543145" i="3"/>
  <c r="E543144" i="3"/>
  <c r="E543143" i="3"/>
  <c r="E543142" i="3"/>
  <c r="E543141" i="3"/>
  <c r="E543140" i="3"/>
  <c r="E543139" i="3"/>
  <c r="E543138" i="3"/>
  <c r="E543137" i="3"/>
  <c r="E543136" i="3"/>
  <c r="E543135" i="3"/>
  <c r="E543134" i="3"/>
  <c r="E543133" i="3"/>
  <c r="E543132" i="3"/>
  <c r="E543131" i="3"/>
  <c r="E543130" i="3"/>
  <c r="E543129" i="3"/>
  <c r="E543128" i="3"/>
  <c r="E543127" i="3"/>
  <c r="E543126" i="3"/>
  <c r="E543125" i="3"/>
  <c r="E543124" i="3"/>
  <c r="E543123" i="3"/>
  <c r="E543122" i="3"/>
  <c r="E543121" i="3"/>
  <c r="E543120" i="3"/>
  <c r="E543119" i="3"/>
  <c r="E543118" i="3"/>
  <c r="E543117" i="3"/>
  <c r="E543116" i="3"/>
  <c r="E543115" i="3"/>
  <c r="E543114" i="3"/>
  <c r="E543113" i="3"/>
  <c r="E543112" i="3"/>
  <c r="E543111" i="3"/>
  <c r="E543110" i="3"/>
  <c r="E543109" i="3"/>
  <c r="E543108" i="3"/>
  <c r="E543107" i="3"/>
  <c r="E543106" i="3"/>
  <c r="E543105" i="3"/>
  <c r="E543104" i="3"/>
  <c r="E543103" i="3"/>
  <c r="E543102" i="3"/>
  <c r="E543101" i="3"/>
  <c r="E543100" i="3"/>
  <c r="E543099" i="3"/>
  <c r="E543098" i="3"/>
  <c r="E543097" i="3"/>
  <c r="E543096" i="3"/>
  <c r="E543095" i="3"/>
  <c r="E543094" i="3"/>
  <c r="E543093" i="3"/>
  <c r="E543092" i="3"/>
  <c r="E543091" i="3"/>
  <c r="E543090" i="3"/>
  <c r="E543089" i="3"/>
  <c r="E543088" i="3"/>
  <c r="E543087" i="3"/>
  <c r="E543086" i="3"/>
  <c r="E543085" i="3"/>
  <c r="E543084" i="3"/>
  <c r="E543083" i="3"/>
  <c r="E543082" i="3"/>
  <c r="E543081" i="3"/>
  <c r="E543080" i="3"/>
  <c r="E543079" i="3"/>
  <c r="E543078" i="3"/>
  <c r="E543077" i="3"/>
  <c r="E543076" i="3"/>
  <c r="E543075" i="3"/>
  <c r="E543074" i="3"/>
  <c r="E543073" i="3"/>
  <c r="E543072" i="3"/>
  <c r="E543071" i="3"/>
  <c r="E543070" i="3"/>
  <c r="E543069" i="3"/>
  <c r="E543068" i="3"/>
  <c r="E543067" i="3"/>
  <c r="E543066" i="3"/>
  <c r="E543065" i="3"/>
  <c r="E543064" i="3"/>
  <c r="E543063" i="3"/>
  <c r="E543062" i="3"/>
  <c r="E543061" i="3"/>
  <c r="E543060" i="3"/>
  <c r="E543059" i="3"/>
  <c r="E543058" i="3"/>
  <c r="E543057" i="3"/>
  <c r="E543056" i="3"/>
  <c r="E543055" i="3"/>
  <c r="E543054" i="3"/>
  <c r="E543053" i="3"/>
  <c r="E543052" i="3"/>
  <c r="E543051" i="3"/>
  <c r="E543050" i="3"/>
  <c r="E543049" i="3"/>
  <c r="E543048" i="3"/>
  <c r="E543047" i="3"/>
  <c r="E543046" i="3"/>
  <c r="E543045" i="3"/>
  <c r="E543044" i="3"/>
  <c r="E543043" i="3"/>
  <c r="E543042" i="3"/>
  <c r="E543041" i="3"/>
  <c r="E543040" i="3"/>
  <c r="E543039" i="3"/>
  <c r="E543038" i="3"/>
  <c r="E543037" i="3"/>
  <c r="E543036" i="3"/>
  <c r="E543035" i="3"/>
  <c r="E543034" i="3"/>
  <c r="E543033" i="3"/>
  <c r="E543032" i="3"/>
  <c r="E543031" i="3"/>
  <c r="E543030" i="3"/>
  <c r="E543029" i="3"/>
  <c r="E543028" i="3"/>
  <c r="E543027" i="3"/>
  <c r="E543026" i="3"/>
  <c r="E543025" i="3"/>
  <c r="E543024" i="3"/>
  <c r="E543023" i="3"/>
  <c r="E543022" i="3"/>
  <c r="E543021" i="3"/>
  <c r="E543020" i="3"/>
  <c r="E543019" i="3"/>
  <c r="E543018" i="3"/>
  <c r="E543017" i="3"/>
  <c r="E543016" i="3"/>
  <c r="E543015" i="3"/>
  <c r="E543014" i="3"/>
  <c r="E543013" i="3"/>
  <c r="E543012" i="3"/>
  <c r="E543011" i="3"/>
  <c r="E543010" i="3"/>
  <c r="E543009" i="3"/>
  <c r="E543008" i="3"/>
  <c r="E543007" i="3"/>
  <c r="E543006" i="3"/>
  <c r="E543005" i="3"/>
  <c r="E543004" i="3"/>
  <c r="E543003" i="3"/>
  <c r="E543002" i="3"/>
  <c r="E543001" i="3"/>
  <c r="E543000" i="3"/>
  <c r="E542999" i="3"/>
  <c r="E542998" i="3"/>
  <c r="E542997" i="3"/>
  <c r="E542996" i="3"/>
  <c r="E542995" i="3"/>
  <c r="E542994" i="3"/>
  <c r="E542993" i="3"/>
  <c r="E542992" i="3"/>
  <c r="E542991" i="3"/>
  <c r="E542990" i="3"/>
  <c r="E542989" i="3"/>
  <c r="E542988" i="3"/>
  <c r="E542987" i="3"/>
  <c r="E542986" i="3"/>
  <c r="E542985" i="3"/>
  <c r="E542984" i="3"/>
  <c r="E542983" i="3"/>
  <c r="E542982" i="3"/>
  <c r="E542981" i="3"/>
  <c r="E542980" i="3"/>
  <c r="E542979" i="3"/>
  <c r="E542978" i="3"/>
  <c r="E542977" i="3"/>
  <c r="E542976" i="3"/>
  <c r="E542975" i="3"/>
  <c r="E542974" i="3"/>
  <c r="E542973" i="3"/>
  <c r="E542972" i="3"/>
  <c r="E542971" i="3"/>
  <c r="E542970" i="3"/>
  <c r="E542969" i="3"/>
  <c r="E542968" i="3"/>
  <c r="E542967" i="3"/>
  <c r="E542966" i="3"/>
  <c r="E542965" i="3"/>
  <c r="E542964" i="3"/>
  <c r="E542963" i="3"/>
  <c r="E542962" i="3"/>
  <c r="E542961" i="3"/>
  <c r="E542960" i="3"/>
  <c r="E542959" i="3"/>
  <c r="E542958" i="3"/>
  <c r="E542957" i="3"/>
  <c r="E542956" i="3"/>
  <c r="E542955" i="3"/>
  <c r="E542954" i="3"/>
  <c r="E542953" i="3"/>
  <c r="E542952" i="3"/>
  <c r="E542951" i="3"/>
  <c r="E542950" i="3"/>
  <c r="E542949" i="3"/>
  <c r="E542948" i="3"/>
  <c r="E542947" i="3"/>
  <c r="E542946" i="3"/>
  <c r="E542945" i="3"/>
  <c r="E542944" i="3"/>
  <c r="E542943" i="3"/>
  <c r="E542942" i="3"/>
  <c r="E542941" i="3"/>
  <c r="E542940" i="3"/>
  <c r="E542939" i="3"/>
  <c r="E542938" i="3"/>
  <c r="E542937" i="3"/>
  <c r="E542936" i="3"/>
  <c r="E542935" i="3"/>
  <c r="E542934" i="3"/>
  <c r="E542933" i="3"/>
  <c r="E542932" i="3"/>
  <c r="E542931" i="3"/>
  <c r="E542930" i="3"/>
  <c r="E542929" i="3"/>
  <c r="E542928" i="3"/>
  <c r="E542927" i="3"/>
  <c r="E542926" i="3"/>
  <c r="E542925" i="3"/>
  <c r="E542924" i="3"/>
  <c r="E542923" i="3"/>
  <c r="E542922" i="3"/>
  <c r="E542921" i="3"/>
  <c r="E542920" i="3"/>
  <c r="E542919" i="3"/>
  <c r="E542918" i="3"/>
  <c r="E542917" i="3"/>
  <c r="E542916" i="3"/>
  <c r="E542915" i="3"/>
  <c r="E542914" i="3"/>
  <c r="E542913" i="3"/>
  <c r="E542912" i="3"/>
  <c r="E542911" i="3"/>
  <c r="E542910" i="3"/>
  <c r="E542909" i="3"/>
  <c r="E542908" i="3"/>
  <c r="E542907" i="3"/>
  <c r="E542906" i="3"/>
  <c r="E542905" i="3"/>
  <c r="E542904" i="3"/>
  <c r="E542903" i="3"/>
  <c r="E542902" i="3"/>
  <c r="E542901" i="3"/>
  <c r="E542900" i="3"/>
  <c r="E542899" i="3"/>
  <c r="E542898" i="3"/>
  <c r="E542897" i="3"/>
  <c r="E542896" i="3"/>
  <c r="E542895" i="3"/>
  <c r="E542894" i="3"/>
  <c r="E542893" i="3"/>
  <c r="E542892" i="3"/>
  <c r="E542891" i="3"/>
  <c r="E542890" i="3"/>
  <c r="E542889" i="3"/>
  <c r="E542888" i="3"/>
  <c r="E542887" i="3"/>
  <c r="E542886" i="3"/>
  <c r="E542885" i="3"/>
  <c r="E542884" i="3"/>
  <c r="E542883" i="3"/>
  <c r="E542882" i="3"/>
  <c r="E542881" i="3"/>
  <c r="E542880" i="3"/>
  <c r="E542879" i="3"/>
  <c r="E542878" i="3"/>
  <c r="E542877" i="3"/>
  <c r="E542876" i="3"/>
  <c r="E542875" i="3"/>
  <c r="E542874" i="3"/>
  <c r="E542873" i="3"/>
  <c r="E542872" i="3"/>
  <c r="E542871" i="3"/>
  <c r="E542870" i="3"/>
  <c r="E542869" i="3"/>
  <c r="E542868" i="3"/>
  <c r="E542867" i="3"/>
  <c r="E542866" i="3"/>
  <c r="E542865" i="3"/>
  <c r="E542864" i="3"/>
  <c r="E542863" i="3"/>
  <c r="E542862" i="3"/>
  <c r="E542861" i="3"/>
  <c r="E542860" i="3"/>
  <c r="E542859" i="3"/>
  <c r="E542858" i="3"/>
  <c r="E542857" i="3"/>
  <c r="E542856" i="3"/>
  <c r="E542855" i="3"/>
  <c r="E542854" i="3"/>
  <c r="E542853" i="3"/>
  <c r="E542852" i="3"/>
  <c r="E542851" i="3"/>
  <c r="E542850" i="3"/>
  <c r="E542849" i="3"/>
  <c r="E542848" i="3"/>
  <c r="E542847" i="3"/>
  <c r="E542846" i="3"/>
  <c r="E542845" i="3"/>
  <c r="E542844" i="3"/>
  <c r="E542843" i="3"/>
  <c r="E542842" i="3"/>
  <c r="E542841" i="3"/>
  <c r="E542840" i="3"/>
  <c r="E542839" i="3"/>
  <c r="E542838" i="3"/>
  <c r="E542837" i="3"/>
  <c r="E542836" i="3"/>
  <c r="E542835" i="3"/>
  <c r="E542834" i="3"/>
  <c r="E542833" i="3"/>
  <c r="E542832" i="3"/>
  <c r="E542831" i="3"/>
  <c r="E542830" i="3"/>
  <c r="E542829" i="3"/>
  <c r="E542828" i="3"/>
  <c r="E542827" i="3"/>
  <c r="E542826" i="3"/>
  <c r="E542825" i="3"/>
  <c r="E542824" i="3"/>
  <c r="E542823" i="3"/>
  <c r="E542822" i="3"/>
  <c r="E542821" i="3"/>
  <c r="E542820" i="3"/>
  <c r="E542819" i="3"/>
  <c r="E542818" i="3"/>
  <c r="E542817" i="3"/>
  <c r="E542816" i="3"/>
  <c r="E542815" i="3"/>
  <c r="E542814" i="3"/>
  <c r="E542813" i="3"/>
  <c r="E542812" i="3"/>
  <c r="E542811" i="3"/>
  <c r="E542810" i="3"/>
  <c r="E542809" i="3"/>
  <c r="E542808" i="3"/>
  <c r="E542807" i="3"/>
  <c r="E542806" i="3"/>
  <c r="E542805" i="3"/>
  <c r="E542804" i="3"/>
  <c r="E542803" i="3"/>
  <c r="E542802" i="3"/>
  <c r="E542801" i="3"/>
  <c r="E542800" i="3"/>
  <c r="E542799" i="3"/>
  <c r="E542798" i="3"/>
  <c r="E542797" i="3"/>
  <c r="E542796" i="3"/>
  <c r="E542795" i="3"/>
  <c r="E542794" i="3"/>
  <c r="E542793" i="3"/>
  <c r="E542792" i="3"/>
  <c r="E542791" i="3"/>
  <c r="E542790" i="3"/>
  <c r="E542789" i="3"/>
  <c r="E542788" i="3"/>
  <c r="E542787" i="3"/>
  <c r="E542786" i="3"/>
  <c r="E542785" i="3"/>
  <c r="E542784" i="3"/>
  <c r="E542783" i="3"/>
  <c r="E542782" i="3"/>
  <c r="E542781" i="3"/>
  <c r="E542780" i="3"/>
  <c r="E542779" i="3"/>
  <c r="E542778" i="3"/>
  <c r="E542777" i="3"/>
  <c r="E542776" i="3"/>
  <c r="E542775" i="3"/>
  <c r="E542774" i="3"/>
  <c r="E542773" i="3"/>
  <c r="E542772" i="3"/>
  <c r="E542771" i="3"/>
  <c r="E542770" i="3"/>
  <c r="E542769" i="3"/>
  <c r="E542768" i="3"/>
  <c r="E542767" i="3"/>
  <c r="E542766" i="3"/>
  <c r="E542765" i="3"/>
  <c r="E542764" i="3"/>
  <c r="E542763" i="3"/>
  <c r="E542762" i="3"/>
  <c r="E542761" i="3"/>
  <c r="E542760" i="3"/>
  <c r="E542759" i="3"/>
  <c r="E542758" i="3"/>
  <c r="E542757" i="3"/>
  <c r="E542756" i="3"/>
  <c r="E542755" i="3"/>
  <c r="E542754" i="3"/>
  <c r="E542753" i="3"/>
  <c r="E542752" i="3"/>
  <c r="E542751" i="3"/>
  <c r="E542750" i="3"/>
  <c r="E542749" i="3"/>
  <c r="E542748" i="3"/>
  <c r="E542747" i="3"/>
  <c r="E542746" i="3"/>
  <c r="E542745" i="3"/>
  <c r="E542744" i="3"/>
  <c r="E542743" i="3"/>
  <c r="E542742" i="3"/>
  <c r="E542741" i="3"/>
  <c r="E542740" i="3"/>
  <c r="E542739" i="3"/>
  <c r="E542738" i="3"/>
  <c r="E542737" i="3"/>
  <c r="E542736" i="3"/>
  <c r="E542735" i="3"/>
  <c r="E542734" i="3"/>
  <c r="E542733" i="3"/>
  <c r="E542732" i="3"/>
  <c r="E542731" i="3"/>
  <c r="E542730" i="3"/>
  <c r="E542729" i="3"/>
  <c r="E542728" i="3"/>
  <c r="E542727" i="3"/>
  <c r="E542726" i="3"/>
  <c r="E542725" i="3"/>
  <c r="E542724" i="3"/>
  <c r="E542723" i="3"/>
  <c r="E542722" i="3"/>
  <c r="E542721" i="3"/>
  <c r="E542720" i="3"/>
  <c r="E542719" i="3"/>
  <c r="E542718" i="3"/>
  <c r="E542717" i="3"/>
  <c r="E542716" i="3"/>
  <c r="E542715" i="3"/>
  <c r="E542714" i="3"/>
  <c r="E542713" i="3"/>
  <c r="E542712" i="3"/>
  <c r="E542711" i="3"/>
  <c r="E542710" i="3"/>
  <c r="E542709" i="3"/>
  <c r="E542708" i="3"/>
  <c r="E542707" i="3"/>
  <c r="E542706" i="3"/>
  <c r="E542705" i="3"/>
  <c r="E542704" i="3"/>
  <c r="E542703" i="3"/>
  <c r="E542702" i="3"/>
  <c r="E542701" i="3"/>
  <c r="E542700" i="3"/>
  <c r="E542699" i="3"/>
  <c r="E542698" i="3"/>
  <c r="E542697" i="3"/>
  <c r="E542696" i="3"/>
  <c r="E542695" i="3"/>
  <c r="E542694" i="3"/>
  <c r="E542693" i="3"/>
  <c r="E542692" i="3"/>
  <c r="E542691" i="3"/>
  <c r="E542690" i="3"/>
  <c r="E542689" i="3"/>
  <c r="E542688" i="3"/>
  <c r="E542687" i="3"/>
  <c r="E542686" i="3"/>
  <c r="E542685" i="3"/>
  <c r="E542684" i="3"/>
  <c r="E542683" i="3"/>
  <c r="E542682" i="3"/>
  <c r="E542681" i="3"/>
  <c r="E542680" i="3"/>
  <c r="E542679" i="3"/>
  <c r="E542678" i="3"/>
  <c r="E542677" i="3"/>
  <c r="E542676" i="3"/>
  <c r="E542675" i="3"/>
  <c r="E542674" i="3"/>
  <c r="E542673" i="3"/>
  <c r="E542672" i="3"/>
  <c r="E542671" i="3"/>
  <c r="E542670" i="3"/>
  <c r="E542669" i="3"/>
  <c r="E542668" i="3"/>
  <c r="E542667" i="3"/>
  <c r="E542666" i="3"/>
  <c r="E542665" i="3"/>
  <c r="E542664" i="3"/>
  <c r="E542663" i="3"/>
  <c r="E542662" i="3"/>
  <c r="E542661" i="3"/>
  <c r="E542660" i="3"/>
  <c r="E542659" i="3"/>
  <c r="E542658" i="3"/>
  <c r="E542657" i="3"/>
  <c r="E542656" i="3"/>
  <c r="E542655" i="3"/>
  <c r="E542654" i="3"/>
  <c r="E542653" i="3"/>
  <c r="E542652" i="3"/>
  <c r="E542651" i="3"/>
  <c r="E542650" i="3"/>
  <c r="E542649" i="3"/>
  <c r="E542648" i="3"/>
  <c r="E542647" i="3"/>
  <c r="E542646" i="3"/>
  <c r="E542645" i="3"/>
  <c r="E542644" i="3"/>
  <c r="E542643" i="3"/>
  <c r="E542642" i="3"/>
  <c r="E542641" i="3"/>
  <c r="E542640" i="3"/>
  <c r="E542639" i="3"/>
  <c r="E542638" i="3"/>
  <c r="E542637" i="3"/>
  <c r="E542636" i="3"/>
  <c r="E542635" i="3"/>
  <c r="E542634" i="3"/>
  <c r="E542633" i="3"/>
  <c r="E542632" i="3"/>
  <c r="E542631" i="3"/>
  <c r="E542630" i="3"/>
  <c r="E542629" i="3"/>
  <c r="E542628" i="3"/>
  <c r="E542627" i="3"/>
  <c r="E542626" i="3"/>
  <c r="E542625" i="3"/>
  <c r="E542624" i="3"/>
  <c r="E542623" i="3"/>
  <c r="E542622" i="3"/>
  <c r="E542621" i="3"/>
  <c r="E542620" i="3"/>
  <c r="E542619" i="3"/>
  <c r="E542618" i="3"/>
  <c r="E542617" i="3"/>
  <c r="E542616" i="3"/>
  <c r="E542615" i="3"/>
  <c r="E542614" i="3"/>
  <c r="E542613" i="3"/>
  <c r="E542612" i="3"/>
  <c r="E542611" i="3"/>
  <c r="E542610" i="3"/>
  <c r="E542609" i="3"/>
  <c r="E542608" i="3"/>
  <c r="E542607" i="3"/>
  <c r="E542606" i="3"/>
  <c r="E542605" i="3"/>
  <c r="E542604" i="3"/>
  <c r="E542603" i="3"/>
  <c r="E542602" i="3"/>
  <c r="E542601" i="3"/>
  <c r="E542600" i="3"/>
  <c r="E542599" i="3"/>
  <c r="E542598" i="3"/>
  <c r="E542597" i="3"/>
  <c r="E542596" i="3"/>
  <c r="E542595" i="3"/>
  <c r="E542594" i="3"/>
  <c r="E542593" i="3"/>
  <c r="E542592" i="3"/>
  <c r="E542591" i="3"/>
  <c r="E542590" i="3"/>
  <c r="E542589" i="3"/>
  <c r="E542588" i="3"/>
  <c r="E542587" i="3"/>
  <c r="E542586" i="3"/>
  <c r="E542585" i="3"/>
  <c r="E542584" i="3"/>
  <c r="E542583" i="3"/>
  <c r="E542582" i="3"/>
  <c r="E542581" i="3"/>
  <c r="E542580" i="3"/>
  <c r="E542579" i="3"/>
  <c r="E542578" i="3"/>
  <c r="E542577" i="3"/>
  <c r="E542576" i="3"/>
  <c r="E542575" i="3"/>
  <c r="E542574" i="3"/>
  <c r="E542573" i="3"/>
  <c r="E542572" i="3"/>
  <c r="E542571" i="3"/>
  <c r="E542570" i="3"/>
  <c r="E542569" i="3"/>
  <c r="E542568" i="3"/>
  <c r="E542567" i="3"/>
  <c r="E542566" i="3"/>
  <c r="E542565" i="3"/>
  <c r="E542564" i="3"/>
  <c r="E542563" i="3"/>
  <c r="E542562" i="3"/>
  <c r="E542561" i="3"/>
  <c r="E542560" i="3"/>
  <c r="E542559" i="3"/>
  <c r="E542558" i="3"/>
  <c r="E542557" i="3"/>
  <c r="E542556" i="3"/>
  <c r="E542555" i="3"/>
  <c r="E542554" i="3"/>
  <c r="E542553" i="3"/>
  <c r="E542552" i="3"/>
  <c r="E542551" i="3"/>
  <c r="E542550" i="3"/>
  <c r="E542549" i="3"/>
  <c r="E542548" i="3"/>
  <c r="E542547" i="3"/>
  <c r="E542546" i="3"/>
  <c r="E542545" i="3"/>
  <c r="E542544" i="3"/>
  <c r="E542543" i="3"/>
  <c r="E542542" i="3"/>
  <c r="E542541" i="3"/>
  <c r="E542540" i="3"/>
  <c r="E542539" i="3"/>
  <c r="E542538" i="3"/>
  <c r="E542537" i="3"/>
  <c r="E542536" i="3"/>
  <c r="E542535" i="3"/>
  <c r="E542534" i="3"/>
  <c r="E542533" i="3"/>
  <c r="E542532" i="3"/>
  <c r="E542531" i="3"/>
  <c r="E542530" i="3"/>
  <c r="E542529" i="3"/>
  <c r="E542528" i="3"/>
  <c r="E542527" i="3"/>
  <c r="E542526" i="3"/>
  <c r="E542525" i="3"/>
  <c r="E542524" i="3"/>
  <c r="E542523" i="3"/>
  <c r="E542522" i="3"/>
  <c r="E542521" i="3"/>
  <c r="E542520" i="3"/>
  <c r="E542519" i="3"/>
  <c r="E542518" i="3"/>
  <c r="E542517" i="3"/>
  <c r="E542516" i="3"/>
  <c r="E542515" i="3"/>
  <c r="E542514" i="3"/>
  <c r="E542513" i="3"/>
  <c r="E542512" i="3"/>
  <c r="E542511" i="3"/>
  <c r="E542510" i="3"/>
  <c r="E542509" i="3"/>
  <c r="E542508" i="3"/>
  <c r="E542507" i="3"/>
  <c r="E542506" i="3"/>
  <c r="E542505" i="3"/>
  <c r="E542504" i="3"/>
  <c r="E542503" i="3"/>
  <c r="E542502" i="3"/>
  <c r="E542501" i="3"/>
  <c r="E542500" i="3"/>
  <c r="E542499" i="3"/>
  <c r="E542498" i="3"/>
  <c r="E542497" i="3"/>
  <c r="E542496" i="3"/>
  <c r="E542495" i="3"/>
  <c r="E542494" i="3"/>
  <c r="E542493" i="3"/>
  <c r="E542492" i="3"/>
  <c r="E542491" i="3"/>
  <c r="E542490" i="3"/>
  <c r="E542489" i="3"/>
  <c r="E542488" i="3"/>
  <c r="E542487" i="3"/>
  <c r="E542486" i="3"/>
  <c r="E542485" i="3"/>
  <c r="E542484" i="3"/>
  <c r="E542483" i="3"/>
  <c r="E542482" i="3"/>
  <c r="E542481" i="3"/>
  <c r="E542480" i="3"/>
  <c r="E542479" i="3"/>
  <c r="E542478" i="3"/>
  <c r="E542477" i="3"/>
  <c r="E542476" i="3"/>
  <c r="E542475" i="3"/>
  <c r="E542474" i="3"/>
  <c r="E542473" i="3"/>
  <c r="E542472" i="3"/>
  <c r="E542471" i="3"/>
  <c r="E542470" i="3"/>
  <c r="E542469" i="3"/>
  <c r="E542468" i="3"/>
  <c r="E542467" i="3"/>
  <c r="E542466" i="3"/>
  <c r="E542465" i="3"/>
  <c r="E542464" i="3"/>
  <c r="E542463" i="3"/>
  <c r="E542462" i="3"/>
  <c r="E542461" i="3"/>
  <c r="E542460" i="3"/>
  <c r="E542459" i="3"/>
  <c r="E542458" i="3"/>
  <c r="E542457" i="3"/>
  <c r="E542456" i="3"/>
  <c r="E542455" i="3"/>
  <c r="E542454" i="3"/>
  <c r="E542453" i="3"/>
  <c r="E542452" i="3"/>
  <c r="E542451" i="3"/>
  <c r="E542450" i="3"/>
  <c r="E542449" i="3"/>
  <c r="E542448" i="3"/>
  <c r="E542447" i="3"/>
  <c r="E542446" i="3"/>
  <c r="E542445" i="3"/>
  <c r="E542444" i="3"/>
  <c r="E542443" i="3"/>
  <c r="E542442" i="3"/>
  <c r="E542441" i="3"/>
  <c r="E542440" i="3"/>
  <c r="E542439" i="3"/>
  <c r="E542438" i="3"/>
  <c r="E542437" i="3"/>
  <c r="E542436" i="3"/>
  <c r="E542435" i="3"/>
  <c r="E542434" i="3"/>
  <c r="E542433" i="3"/>
  <c r="E542432" i="3"/>
  <c r="E542431" i="3"/>
  <c r="E542430" i="3"/>
  <c r="E542429" i="3"/>
  <c r="E542428" i="3"/>
  <c r="E542427" i="3"/>
  <c r="E542426" i="3"/>
  <c r="E542425" i="3"/>
  <c r="E542424" i="3"/>
  <c r="E542423" i="3"/>
  <c r="E542422" i="3"/>
  <c r="E542421" i="3"/>
  <c r="E542420" i="3"/>
  <c r="E542419" i="3"/>
  <c r="E542418" i="3"/>
  <c r="E542417" i="3"/>
  <c r="E542416" i="3"/>
  <c r="E542415" i="3"/>
  <c r="E542414" i="3"/>
  <c r="E542413" i="3"/>
  <c r="E542412" i="3"/>
  <c r="E542411" i="3"/>
  <c r="E542410" i="3"/>
  <c r="E542409" i="3"/>
  <c r="E542408" i="3"/>
  <c r="E542407" i="3"/>
  <c r="E542406" i="3"/>
  <c r="E542405" i="3"/>
  <c r="E542404" i="3"/>
  <c r="E542403" i="3"/>
  <c r="E542402" i="3"/>
  <c r="E542401" i="3"/>
  <c r="E542400" i="3"/>
  <c r="E542399" i="3"/>
  <c r="E542398" i="3"/>
  <c r="E542397" i="3"/>
  <c r="E542396" i="3"/>
  <c r="E542395" i="3"/>
  <c r="E542394" i="3"/>
  <c r="E542393" i="3"/>
  <c r="E542392" i="3"/>
  <c r="E542391" i="3"/>
  <c r="E542390" i="3"/>
  <c r="E542389" i="3"/>
  <c r="E542388" i="3"/>
  <c r="E542387" i="3"/>
  <c r="E542386" i="3"/>
  <c r="E542385" i="3"/>
  <c r="E542384" i="3"/>
  <c r="E542383" i="3"/>
  <c r="E542382" i="3"/>
  <c r="E542381" i="3"/>
  <c r="E542380" i="3"/>
  <c r="E542379" i="3"/>
  <c r="E542378" i="3"/>
  <c r="E542377" i="3"/>
  <c r="E542376" i="3"/>
  <c r="E542375" i="3"/>
  <c r="E542374" i="3"/>
  <c r="E542373" i="3"/>
  <c r="E542372" i="3"/>
  <c r="E542371" i="3"/>
  <c r="E542370" i="3"/>
  <c r="E542369" i="3"/>
  <c r="E542368" i="3"/>
  <c r="E542367" i="3"/>
  <c r="E542366" i="3"/>
  <c r="E542365" i="3"/>
  <c r="E542364" i="3"/>
  <c r="E542363" i="3"/>
  <c r="E542362" i="3"/>
  <c r="E542361" i="3"/>
  <c r="E542360" i="3"/>
  <c r="E542359" i="3"/>
  <c r="E542358" i="3"/>
  <c r="E542357" i="3"/>
  <c r="E542356" i="3"/>
  <c r="E542355" i="3"/>
  <c r="E542354" i="3"/>
  <c r="E542353" i="3"/>
  <c r="E542352" i="3"/>
  <c r="E542351" i="3"/>
  <c r="E542350" i="3"/>
  <c r="E542349" i="3"/>
  <c r="E542348" i="3"/>
  <c r="E542347" i="3"/>
  <c r="E542346" i="3"/>
  <c r="E542345" i="3"/>
  <c r="E542344" i="3"/>
  <c r="E542343" i="3"/>
  <c r="E542342" i="3"/>
  <c r="E542341" i="3"/>
  <c r="E542340" i="3"/>
  <c r="E542339" i="3"/>
  <c r="E542338" i="3"/>
  <c r="E542337" i="3"/>
  <c r="E542336" i="3"/>
  <c r="E542335" i="3"/>
  <c r="E542334" i="3"/>
  <c r="E542333" i="3"/>
  <c r="E542332" i="3"/>
  <c r="E542331" i="3"/>
  <c r="E542330" i="3"/>
  <c r="E542329" i="3"/>
  <c r="E542328" i="3"/>
  <c r="E542327" i="3"/>
  <c r="E542326" i="3"/>
  <c r="E542325" i="3"/>
  <c r="E542324" i="3"/>
  <c r="E542323" i="3"/>
  <c r="E542322" i="3"/>
  <c r="E542321" i="3"/>
  <c r="E542320" i="3"/>
  <c r="E542319" i="3"/>
  <c r="E542318" i="3"/>
  <c r="E542317" i="3"/>
  <c r="E542316" i="3"/>
  <c r="E542315" i="3"/>
  <c r="E542314" i="3"/>
  <c r="E542313" i="3"/>
  <c r="E542312" i="3"/>
  <c r="E542311" i="3"/>
  <c r="E542310" i="3"/>
  <c r="E542309" i="3"/>
  <c r="E542308" i="3"/>
  <c r="E542307" i="3"/>
  <c r="E542306" i="3"/>
  <c r="E542305" i="3"/>
  <c r="E542304" i="3"/>
  <c r="E542303" i="3"/>
  <c r="E542302" i="3"/>
  <c r="E542301" i="3"/>
  <c r="E542300" i="3"/>
  <c r="E542299" i="3"/>
  <c r="E542298" i="3"/>
  <c r="E542297" i="3"/>
  <c r="E542296" i="3"/>
  <c r="E542295" i="3"/>
  <c r="E542294" i="3"/>
  <c r="E542293" i="3"/>
  <c r="E542292" i="3"/>
  <c r="E542291" i="3"/>
  <c r="E542290" i="3"/>
  <c r="E542289" i="3"/>
  <c r="E542288" i="3"/>
  <c r="E542287" i="3"/>
  <c r="E542286" i="3"/>
  <c r="E542285" i="3"/>
  <c r="E542284" i="3"/>
  <c r="E542283" i="3"/>
  <c r="E542282" i="3"/>
  <c r="E542281" i="3"/>
  <c r="E542280" i="3"/>
  <c r="E542279" i="3"/>
  <c r="E542278" i="3"/>
  <c r="E542277" i="3"/>
  <c r="E542276" i="3"/>
  <c r="E542275" i="3"/>
  <c r="E542274" i="3"/>
  <c r="E542273" i="3"/>
  <c r="E542272" i="3"/>
  <c r="E542271" i="3"/>
  <c r="E542270" i="3"/>
  <c r="E542269" i="3"/>
  <c r="E542268" i="3"/>
  <c r="E542267" i="3"/>
  <c r="E542266" i="3"/>
  <c r="E542265" i="3"/>
  <c r="E542264" i="3"/>
  <c r="E542263" i="3"/>
  <c r="E542262" i="3"/>
  <c r="E542261" i="3"/>
  <c r="E542260" i="3"/>
  <c r="E542259" i="3"/>
  <c r="E542258" i="3"/>
  <c r="E542257" i="3"/>
  <c r="E542256" i="3"/>
  <c r="E542255" i="3"/>
  <c r="E542254" i="3"/>
  <c r="E542253" i="3"/>
  <c r="E542252" i="3"/>
  <c r="E542251" i="3"/>
  <c r="E542250" i="3"/>
  <c r="E542249" i="3"/>
  <c r="E542248" i="3"/>
  <c r="E542247" i="3"/>
  <c r="E542246" i="3"/>
  <c r="E542245" i="3"/>
  <c r="E542244" i="3"/>
  <c r="E542243" i="3"/>
  <c r="E542242" i="3"/>
  <c r="E542241" i="3"/>
  <c r="E542240" i="3"/>
  <c r="E542239" i="3"/>
  <c r="E542238" i="3"/>
  <c r="E542237" i="3"/>
  <c r="E542236" i="3"/>
  <c r="E542235" i="3"/>
  <c r="E542234" i="3"/>
  <c r="E542233" i="3"/>
  <c r="E542232" i="3"/>
  <c r="E542231" i="3"/>
  <c r="E542230" i="3"/>
  <c r="E542229" i="3"/>
  <c r="E542228" i="3"/>
  <c r="E542227" i="3"/>
  <c r="E542226" i="3"/>
  <c r="E542225" i="3"/>
  <c r="E542224" i="3"/>
  <c r="E542223" i="3"/>
  <c r="E542222" i="3"/>
  <c r="E542221" i="3"/>
  <c r="E542220" i="3"/>
  <c r="E542219" i="3"/>
  <c r="E542218" i="3"/>
  <c r="E542217" i="3"/>
  <c r="E542216" i="3"/>
  <c r="E542215" i="3"/>
  <c r="E542214" i="3"/>
  <c r="E542213" i="3"/>
  <c r="E542212" i="3"/>
  <c r="E542211" i="3"/>
  <c r="E542210" i="3"/>
  <c r="E542209" i="3"/>
  <c r="E542208" i="3"/>
  <c r="E542207" i="3"/>
  <c r="E542206" i="3"/>
  <c r="E542205" i="3"/>
  <c r="E542204" i="3"/>
  <c r="E542203" i="3"/>
  <c r="E542202" i="3"/>
  <c r="E542201" i="3"/>
  <c r="E542200" i="3"/>
  <c r="E542199" i="3"/>
  <c r="E542198" i="3"/>
  <c r="E542197" i="3"/>
  <c r="E542196" i="3"/>
  <c r="E542195" i="3"/>
  <c r="E542194" i="3"/>
  <c r="E542193" i="3"/>
  <c r="E542192" i="3"/>
  <c r="E542191" i="3"/>
  <c r="E542190" i="3"/>
  <c r="E542189" i="3"/>
  <c r="E542188" i="3"/>
  <c r="E542187" i="3"/>
  <c r="E542186" i="3"/>
  <c r="E542185" i="3"/>
  <c r="E542184" i="3"/>
  <c r="E542183" i="3"/>
  <c r="E542182" i="3"/>
  <c r="E542181" i="3"/>
  <c r="E542180" i="3"/>
  <c r="E542179" i="3"/>
  <c r="E542178" i="3"/>
  <c r="E542177" i="3"/>
  <c r="E542176" i="3"/>
  <c r="E542175" i="3"/>
  <c r="E542174" i="3"/>
  <c r="E542173" i="3"/>
  <c r="E542172" i="3"/>
  <c r="E542171" i="3"/>
  <c r="E542170" i="3"/>
  <c r="E542169" i="3"/>
  <c r="E542168" i="3"/>
  <c r="E542167" i="3"/>
  <c r="E542166" i="3"/>
  <c r="E542165" i="3"/>
  <c r="E542164" i="3"/>
  <c r="E542163" i="3"/>
  <c r="E542162" i="3"/>
  <c r="E542161" i="3"/>
  <c r="E542160" i="3"/>
  <c r="E542159" i="3"/>
  <c r="E542158" i="3"/>
  <c r="E542157" i="3"/>
  <c r="E542156" i="3"/>
  <c r="E542155" i="3"/>
  <c r="E542154" i="3"/>
  <c r="E542153" i="3"/>
  <c r="E542152" i="3"/>
  <c r="E542151" i="3"/>
  <c r="E542150" i="3"/>
  <c r="E542149" i="3"/>
  <c r="E542148" i="3"/>
  <c r="E542147" i="3"/>
  <c r="E542146" i="3"/>
  <c r="E542145" i="3"/>
  <c r="E542144" i="3"/>
  <c r="E542143" i="3"/>
  <c r="E542142" i="3"/>
  <c r="E542141" i="3"/>
  <c r="E542140" i="3"/>
  <c r="E542139" i="3"/>
  <c r="E542138" i="3"/>
  <c r="E542137" i="3"/>
  <c r="E542136" i="3"/>
  <c r="E542135" i="3"/>
  <c r="E542134" i="3"/>
  <c r="E542133" i="3"/>
  <c r="E542132" i="3"/>
  <c r="E542131" i="3"/>
  <c r="E542130" i="3"/>
  <c r="E542129" i="3"/>
  <c r="E542128" i="3"/>
  <c r="E542127" i="3"/>
  <c r="E542126" i="3"/>
  <c r="E542125" i="3"/>
  <c r="E542124" i="3"/>
  <c r="E542123" i="3"/>
  <c r="E542122" i="3"/>
  <c r="E542121" i="3"/>
  <c r="E542120" i="3"/>
  <c r="E542119" i="3"/>
  <c r="E542118" i="3"/>
  <c r="E542117" i="3"/>
  <c r="E542116" i="3"/>
  <c r="E542115" i="3"/>
  <c r="E542114" i="3"/>
  <c r="E542113" i="3"/>
  <c r="E542112" i="3"/>
  <c r="E542111" i="3"/>
  <c r="E542110" i="3"/>
  <c r="E542109" i="3"/>
  <c r="E542108" i="3"/>
  <c r="E542107" i="3"/>
  <c r="E542106" i="3"/>
  <c r="E542105" i="3"/>
  <c r="E542104" i="3"/>
  <c r="E542103" i="3"/>
  <c r="E542102" i="3"/>
  <c r="E542101" i="3"/>
  <c r="E542100" i="3"/>
  <c r="E542099" i="3"/>
  <c r="E542098" i="3"/>
  <c r="E542097" i="3"/>
  <c r="E542096" i="3"/>
  <c r="E542095" i="3"/>
  <c r="E542094" i="3"/>
  <c r="E542093" i="3"/>
  <c r="E542092" i="3"/>
  <c r="E542091" i="3"/>
  <c r="E542090" i="3"/>
  <c r="E542089" i="3"/>
  <c r="E542088" i="3"/>
  <c r="E542087" i="3"/>
  <c r="E542086" i="3"/>
  <c r="E542085" i="3"/>
  <c r="E542084" i="3"/>
  <c r="E542083" i="3"/>
  <c r="E542082" i="3"/>
  <c r="E542081" i="3"/>
  <c r="E542080" i="3"/>
  <c r="E542079" i="3"/>
  <c r="E542078" i="3"/>
  <c r="E542077" i="3"/>
  <c r="E542076" i="3"/>
  <c r="E542075" i="3"/>
  <c r="E542074" i="3"/>
  <c r="E542073" i="3"/>
  <c r="E542072" i="3"/>
  <c r="E542071" i="3"/>
  <c r="E542070" i="3"/>
  <c r="E542069" i="3"/>
  <c r="E542068" i="3"/>
  <c r="E542067" i="3"/>
  <c r="E542066" i="3"/>
  <c r="E542065" i="3"/>
  <c r="E542064" i="3"/>
  <c r="E542063" i="3"/>
  <c r="E542062" i="3"/>
  <c r="E542061" i="3"/>
  <c r="E542060" i="3"/>
  <c r="E542059" i="3"/>
  <c r="E542058" i="3"/>
  <c r="E542057" i="3"/>
  <c r="E542056" i="3"/>
  <c r="E542055" i="3"/>
  <c r="E542054" i="3"/>
  <c r="E542053" i="3"/>
  <c r="E542052" i="3"/>
  <c r="E542051" i="3"/>
  <c r="E542050" i="3"/>
  <c r="E542049" i="3"/>
  <c r="E542048" i="3"/>
  <c r="E542047" i="3"/>
  <c r="E542046" i="3"/>
  <c r="E542045" i="3"/>
  <c r="E542044" i="3"/>
  <c r="E542043" i="3"/>
  <c r="E542042" i="3"/>
  <c r="E542041" i="3"/>
  <c r="E542040" i="3"/>
  <c r="E542039" i="3"/>
  <c r="E542038" i="3"/>
  <c r="E542037" i="3"/>
  <c r="E542036" i="3"/>
  <c r="E542035" i="3"/>
  <c r="E542034" i="3"/>
  <c r="E542033" i="3"/>
  <c r="E542032" i="3"/>
  <c r="E542031" i="3"/>
  <c r="E542030" i="3"/>
  <c r="E542029" i="3"/>
  <c r="E542028" i="3"/>
  <c r="E542027" i="3"/>
  <c r="E542026" i="3"/>
  <c r="E542025" i="3"/>
  <c r="E542024" i="3"/>
  <c r="E542023" i="3"/>
  <c r="E542022" i="3"/>
  <c r="E542021" i="3"/>
  <c r="E542020" i="3"/>
  <c r="E542019" i="3"/>
  <c r="E542018" i="3"/>
  <c r="E542017" i="3"/>
  <c r="E542016" i="3"/>
  <c r="E542015" i="3"/>
  <c r="E542014" i="3"/>
  <c r="E542013" i="3"/>
  <c r="E542012" i="3"/>
  <c r="E542011" i="3"/>
  <c r="E542010" i="3"/>
  <c r="E542009" i="3"/>
  <c r="E542008" i="3"/>
  <c r="E542007" i="3"/>
  <c r="E542006" i="3"/>
  <c r="E542005" i="3"/>
  <c r="E542004" i="3"/>
  <c r="E542003" i="3"/>
  <c r="E542002" i="3"/>
  <c r="E542001" i="3"/>
  <c r="E542000" i="3"/>
  <c r="E541999" i="3"/>
  <c r="E541998" i="3"/>
  <c r="E541997" i="3"/>
  <c r="E541996" i="3"/>
  <c r="E541995" i="3"/>
  <c r="E541994" i="3"/>
  <c r="E541993" i="3"/>
  <c r="E541992" i="3"/>
  <c r="E541991" i="3"/>
  <c r="E541990" i="3"/>
  <c r="E541989" i="3"/>
  <c r="E541988" i="3"/>
  <c r="E541987" i="3"/>
  <c r="E541986" i="3"/>
  <c r="E541985" i="3"/>
  <c r="E541984" i="3"/>
  <c r="E541983" i="3"/>
  <c r="E541982" i="3"/>
  <c r="E541981" i="3"/>
  <c r="E541980" i="3"/>
  <c r="E541979" i="3"/>
  <c r="E541978" i="3"/>
  <c r="E541977" i="3"/>
  <c r="E541976" i="3"/>
  <c r="E541975" i="3"/>
  <c r="E541974" i="3"/>
  <c r="E541973" i="3"/>
  <c r="E541972" i="3"/>
  <c r="E541971" i="3"/>
  <c r="E541970" i="3"/>
  <c r="E541969" i="3"/>
  <c r="E541968" i="3"/>
  <c r="E541967" i="3"/>
  <c r="E541966" i="3"/>
  <c r="E541965" i="3"/>
  <c r="E541964" i="3"/>
  <c r="E541963" i="3"/>
  <c r="E541962" i="3"/>
  <c r="E541961" i="3"/>
  <c r="E541960" i="3"/>
  <c r="E541959" i="3"/>
  <c r="E541958" i="3"/>
  <c r="E541957" i="3"/>
  <c r="E541956" i="3"/>
  <c r="E541955" i="3"/>
  <c r="E541954" i="3"/>
  <c r="E541953" i="3"/>
  <c r="E541952" i="3"/>
  <c r="E541951" i="3"/>
  <c r="E541950" i="3"/>
  <c r="E541949" i="3"/>
  <c r="E541948" i="3"/>
  <c r="E541947" i="3"/>
  <c r="E541946" i="3"/>
  <c r="E541945" i="3"/>
  <c r="E541944" i="3"/>
  <c r="E541943" i="3"/>
  <c r="E541942" i="3"/>
  <c r="E541941" i="3"/>
  <c r="E541940" i="3"/>
  <c r="E541939" i="3"/>
  <c r="E541938" i="3"/>
  <c r="E541937" i="3"/>
  <c r="E541936" i="3"/>
  <c r="E541935" i="3"/>
  <c r="E541934" i="3"/>
  <c r="E541933" i="3"/>
  <c r="E541932" i="3"/>
  <c r="E541931" i="3"/>
  <c r="E541930" i="3"/>
  <c r="E541929" i="3"/>
  <c r="E541928" i="3"/>
  <c r="E541927" i="3"/>
  <c r="E541926" i="3"/>
  <c r="E541925" i="3"/>
  <c r="E541924" i="3"/>
  <c r="E541923" i="3"/>
  <c r="E541922" i="3"/>
  <c r="E541921" i="3"/>
  <c r="E541920" i="3"/>
  <c r="E541919" i="3"/>
  <c r="E541918" i="3"/>
  <c r="E541917" i="3"/>
  <c r="E541916" i="3"/>
  <c r="E541915" i="3"/>
  <c r="E541914" i="3"/>
  <c r="E541913" i="3"/>
  <c r="E541912" i="3"/>
  <c r="E541911" i="3"/>
  <c r="E541910" i="3"/>
  <c r="E541909" i="3"/>
  <c r="E541908" i="3"/>
  <c r="E541907" i="3"/>
  <c r="E541906" i="3"/>
  <c r="E541905" i="3"/>
  <c r="E541904" i="3"/>
  <c r="E541903" i="3"/>
  <c r="E541902" i="3"/>
  <c r="E541901" i="3"/>
  <c r="E541900" i="3"/>
  <c r="E541899" i="3"/>
  <c r="E541898" i="3"/>
  <c r="E541897" i="3"/>
  <c r="E541896" i="3"/>
  <c r="E541895" i="3"/>
  <c r="E541894" i="3"/>
  <c r="E541893" i="3"/>
  <c r="E541892" i="3"/>
  <c r="E541891" i="3"/>
  <c r="E541890" i="3"/>
  <c r="E541889" i="3"/>
  <c r="E541888" i="3"/>
  <c r="E541887" i="3"/>
  <c r="E541886" i="3"/>
  <c r="E541885" i="3"/>
  <c r="E541884" i="3"/>
  <c r="E541883" i="3"/>
  <c r="E541882" i="3"/>
  <c r="E541881" i="3"/>
  <c r="E541880" i="3"/>
  <c r="E541879" i="3"/>
  <c r="E541878" i="3"/>
  <c r="E541877" i="3"/>
  <c r="E541876" i="3"/>
  <c r="E541875" i="3"/>
  <c r="E541874" i="3"/>
  <c r="E541873" i="3"/>
  <c r="E541872" i="3"/>
  <c r="E541871" i="3"/>
  <c r="E541870" i="3"/>
  <c r="E541869" i="3"/>
  <c r="E541868" i="3"/>
  <c r="E541867" i="3"/>
  <c r="E541866" i="3"/>
  <c r="E541865" i="3"/>
  <c r="E541864" i="3"/>
  <c r="E541863" i="3"/>
  <c r="E541862" i="3"/>
  <c r="E541861" i="3"/>
  <c r="E541860" i="3"/>
  <c r="E541859" i="3"/>
  <c r="E541858" i="3"/>
  <c r="E541857" i="3"/>
  <c r="E541856" i="3"/>
  <c r="E541855" i="3"/>
  <c r="E541854" i="3"/>
  <c r="E541853" i="3"/>
  <c r="E541852" i="3"/>
  <c r="E541851" i="3"/>
  <c r="E541850" i="3"/>
  <c r="E541849" i="3"/>
  <c r="E541848" i="3"/>
  <c r="E541847" i="3"/>
  <c r="E541846" i="3"/>
  <c r="E541845" i="3"/>
  <c r="E541844" i="3"/>
  <c r="E541843" i="3"/>
  <c r="E541842" i="3"/>
  <c r="E541841" i="3"/>
  <c r="E541840" i="3"/>
  <c r="E541839" i="3"/>
  <c r="E541838" i="3"/>
  <c r="E541837" i="3"/>
  <c r="E541836" i="3"/>
  <c r="E541835" i="3"/>
  <c r="E541834" i="3"/>
  <c r="E541833" i="3"/>
  <c r="E541832" i="3"/>
  <c r="E541831" i="3"/>
  <c r="E541830" i="3"/>
  <c r="E541829" i="3"/>
  <c r="E541828" i="3"/>
  <c r="E541827" i="3"/>
  <c r="E541826" i="3"/>
  <c r="E541825" i="3"/>
  <c r="E541824" i="3"/>
  <c r="E541823" i="3"/>
  <c r="E541822" i="3"/>
  <c r="E541821" i="3"/>
  <c r="E541820" i="3"/>
  <c r="E541819" i="3"/>
  <c r="E541818" i="3"/>
  <c r="E541817" i="3"/>
  <c r="E541816" i="3"/>
  <c r="E541815" i="3"/>
  <c r="E541814" i="3"/>
  <c r="E541813" i="3"/>
  <c r="E541812" i="3"/>
  <c r="E541811" i="3"/>
  <c r="E541810" i="3"/>
  <c r="E541809" i="3"/>
  <c r="E541808" i="3"/>
  <c r="E541807" i="3"/>
  <c r="E541806" i="3"/>
  <c r="E541805" i="3"/>
  <c r="E541804" i="3"/>
  <c r="E541803" i="3"/>
  <c r="E541802" i="3"/>
  <c r="E541801" i="3"/>
  <c r="E541800" i="3"/>
  <c r="E541799" i="3"/>
  <c r="E541798" i="3"/>
  <c r="E541797" i="3"/>
  <c r="E541796" i="3"/>
  <c r="E541795" i="3"/>
  <c r="E541794" i="3"/>
  <c r="E541793" i="3"/>
  <c r="E541792" i="3"/>
  <c r="E541791" i="3"/>
  <c r="E541790" i="3"/>
  <c r="E541789" i="3"/>
  <c r="E541788" i="3"/>
  <c r="E541787" i="3"/>
  <c r="E541786" i="3"/>
  <c r="E541785" i="3"/>
  <c r="E541784" i="3"/>
  <c r="E541783" i="3"/>
  <c r="E541782" i="3"/>
  <c r="E541781" i="3"/>
  <c r="E541780" i="3"/>
  <c r="E541779" i="3"/>
  <c r="E541778" i="3"/>
  <c r="E541777" i="3"/>
  <c r="E541776" i="3"/>
  <c r="E541775" i="3"/>
  <c r="E541774" i="3"/>
  <c r="E541773" i="3"/>
  <c r="E541772" i="3"/>
  <c r="E541771" i="3"/>
  <c r="E541770" i="3"/>
  <c r="E541769" i="3"/>
  <c r="E541768" i="3"/>
  <c r="E541767" i="3"/>
  <c r="E541766" i="3"/>
  <c r="E541765" i="3"/>
  <c r="E541764" i="3"/>
  <c r="E541763" i="3"/>
  <c r="E541762" i="3"/>
  <c r="E541761" i="3"/>
  <c r="E541760" i="3"/>
  <c r="E541759" i="3"/>
  <c r="E541758" i="3"/>
  <c r="E541757" i="3"/>
  <c r="E541756" i="3"/>
  <c r="E541755" i="3"/>
  <c r="E541754" i="3"/>
  <c r="E541753" i="3"/>
  <c r="E541752" i="3"/>
  <c r="E541751" i="3"/>
  <c r="E541750" i="3"/>
  <c r="E541749" i="3"/>
  <c r="E541748" i="3"/>
  <c r="E541747" i="3"/>
  <c r="E541746" i="3"/>
  <c r="E541745" i="3"/>
  <c r="E541744" i="3"/>
  <c r="E541743" i="3"/>
  <c r="E541742" i="3"/>
  <c r="E541741" i="3"/>
  <c r="E541740" i="3"/>
  <c r="E541739" i="3"/>
  <c r="E541738" i="3"/>
  <c r="E541737" i="3"/>
  <c r="E541736" i="3"/>
  <c r="E541735" i="3"/>
  <c r="E541734" i="3"/>
  <c r="E541733" i="3"/>
  <c r="E541732" i="3"/>
  <c r="E541731" i="3"/>
  <c r="E541730" i="3"/>
  <c r="E541729" i="3"/>
  <c r="E541728" i="3"/>
  <c r="E541727" i="3"/>
  <c r="E541726" i="3"/>
  <c r="E541725" i="3"/>
  <c r="E541724" i="3"/>
  <c r="E541723" i="3"/>
  <c r="E541722" i="3"/>
  <c r="E541721" i="3"/>
  <c r="E541720" i="3"/>
  <c r="E541719" i="3"/>
  <c r="E541718" i="3"/>
  <c r="E541717" i="3"/>
  <c r="E541716" i="3"/>
  <c r="E541715" i="3"/>
  <c r="E541714" i="3"/>
  <c r="E541713" i="3"/>
  <c r="E541712" i="3"/>
  <c r="E541711" i="3"/>
  <c r="E541710" i="3"/>
  <c r="E541709" i="3"/>
  <c r="E541708" i="3"/>
  <c r="E541707" i="3"/>
  <c r="E541706" i="3"/>
  <c r="E541705" i="3"/>
  <c r="E541704" i="3"/>
  <c r="E541703" i="3"/>
  <c r="E541702" i="3"/>
  <c r="E541701" i="3"/>
  <c r="E541700" i="3"/>
  <c r="E541699" i="3"/>
  <c r="E541698" i="3"/>
  <c r="E541697" i="3"/>
  <c r="E541696" i="3"/>
  <c r="E541695" i="3"/>
  <c r="E541694" i="3"/>
  <c r="E541693" i="3"/>
  <c r="E541692" i="3"/>
  <c r="E541691" i="3"/>
  <c r="E541690" i="3"/>
  <c r="E541689" i="3"/>
  <c r="E541688" i="3"/>
  <c r="E541687" i="3"/>
  <c r="E541686" i="3"/>
  <c r="E541685" i="3"/>
  <c r="E541684" i="3"/>
  <c r="E541683" i="3"/>
  <c r="E541682" i="3"/>
  <c r="E541681" i="3"/>
  <c r="E541680" i="3"/>
  <c r="E541679" i="3"/>
  <c r="E541678" i="3"/>
  <c r="E541677" i="3"/>
  <c r="E541676" i="3"/>
  <c r="E541675" i="3"/>
  <c r="E541674" i="3"/>
  <c r="E541673" i="3"/>
  <c r="E541672" i="3"/>
  <c r="E541671" i="3"/>
  <c r="E541670" i="3"/>
  <c r="E541669" i="3"/>
  <c r="E541668" i="3"/>
  <c r="E541667" i="3"/>
  <c r="E541666" i="3"/>
  <c r="E541665" i="3"/>
  <c r="E541664" i="3"/>
  <c r="E541663" i="3"/>
  <c r="E541662" i="3"/>
  <c r="E541661" i="3"/>
  <c r="E541660" i="3"/>
  <c r="E541659" i="3"/>
  <c r="E541658" i="3"/>
  <c r="E541657" i="3"/>
  <c r="E541656" i="3"/>
  <c r="E541655" i="3"/>
  <c r="E541654" i="3"/>
  <c r="E541653" i="3"/>
  <c r="E541652" i="3"/>
  <c r="E541651" i="3"/>
  <c r="E541650" i="3"/>
  <c r="E541649" i="3"/>
  <c r="E541648" i="3"/>
  <c r="E541647" i="3"/>
  <c r="E541646" i="3"/>
  <c r="E541645" i="3"/>
  <c r="E541644" i="3"/>
  <c r="E541643" i="3"/>
  <c r="E541642" i="3"/>
  <c r="E541641" i="3"/>
  <c r="E541640" i="3"/>
  <c r="E541639" i="3"/>
  <c r="E541638" i="3"/>
  <c r="E541637" i="3"/>
  <c r="E541636" i="3"/>
  <c r="E541635" i="3"/>
  <c r="E541634" i="3"/>
  <c r="E541633" i="3"/>
  <c r="E541632" i="3"/>
  <c r="E541631" i="3"/>
  <c r="E541630" i="3"/>
  <c r="E541629" i="3"/>
  <c r="E541628" i="3"/>
  <c r="E541627" i="3"/>
  <c r="E541626" i="3"/>
  <c r="E541625" i="3"/>
  <c r="E541624" i="3"/>
  <c r="E541623" i="3"/>
  <c r="E541622" i="3"/>
  <c r="E541621" i="3"/>
  <c r="E541620" i="3"/>
  <c r="E541619" i="3"/>
  <c r="E541618" i="3"/>
  <c r="E541617" i="3"/>
  <c r="E541616" i="3"/>
  <c r="E541615" i="3"/>
  <c r="E541614" i="3"/>
  <c r="E541613" i="3"/>
  <c r="E541612" i="3"/>
  <c r="E541611" i="3"/>
  <c r="E541610" i="3"/>
  <c r="E541609" i="3"/>
  <c r="E541608" i="3"/>
  <c r="E541607" i="3"/>
  <c r="E541606" i="3"/>
  <c r="E541605" i="3"/>
  <c r="E541604" i="3"/>
  <c r="E541603" i="3"/>
  <c r="E541602" i="3"/>
  <c r="E541601" i="3"/>
  <c r="E541600" i="3"/>
  <c r="E541599" i="3"/>
  <c r="E541598" i="3"/>
  <c r="E541597" i="3"/>
  <c r="E541596" i="3"/>
  <c r="E541595" i="3"/>
  <c r="E541594" i="3"/>
  <c r="E541593" i="3"/>
  <c r="E541592" i="3"/>
  <c r="E541591" i="3"/>
  <c r="E541590" i="3"/>
  <c r="E541589" i="3"/>
  <c r="E541588" i="3"/>
  <c r="E541587" i="3"/>
  <c r="E541586" i="3"/>
  <c r="E541585" i="3"/>
  <c r="E541584" i="3"/>
  <c r="E541583" i="3"/>
  <c r="E541582" i="3"/>
  <c r="E541581" i="3"/>
  <c r="E541580" i="3"/>
  <c r="E541579" i="3"/>
  <c r="E541578" i="3"/>
  <c r="E541577" i="3"/>
  <c r="E541576" i="3"/>
  <c r="E541575" i="3"/>
  <c r="E541574" i="3"/>
  <c r="E541573" i="3"/>
  <c r="E541572" i="3"/>
  <c r="E541571" i="3"/>
  <c r="E541570" i="3"/>
  <c r="E541569" i="3"/>
  <c r="E541568" i="3"/>
  <c r="E541567" i="3"/>
  <c r="E541566" i="3"/>
  <c r="E541565" i="3"/>
  <c r="E541564" i="3"/>
  <c r="E541563" i="3"/>
  <c r="E541562" i="3"/>
  <c r="E541561" i="3"/>
  <c r="E541560" i="3"/>
  <c r="E541559" i="3"/>
  <c r="E541558" i="3"/>
  <c r="E541557" i="3"/>
  <c r="E541556" i="3"/>
  <c r="E541555" i="3"/>
  <c r="E541554" i="3"/>
  <c r="E541553" i="3"/>
  <c r="E541552" i="3"/>
  <c r="E541551" i="3"/>
  <c r="E541550" i="3"/>
  <c r="E541549" i="3"/>
  <c r="E541548" i="3"/>
  <c r="E541547" i="3"/>
  <c r="E541546" i="3"/>
  <c r="E541545" i="3"/>
  <c r="E541544" i="3"/>
  <c r="E541543" i="3"/>
  <c r="E541542" i="3"/>
  <c r="E541541" i="3"/>
  <c r="E541540" i="3"/>
  <c r="E541539" i="3"/>
  <c r="E541538" i="3"/>
  <c r="E541537" i="3"/>
  <c r="E541536" i="3"/>
  <c r="E541535" i="3"/>
  <c r="E541534" i="3"/>
  <c r="E541533" i="3"/>
  <c r="E541532" i="3"/>
  <c r="E541531" i="3"/>
  <c r="E541530" i="3"/>
  <c r="E541529" i="3"/>
  <c r="E541528" i="3"/>
  <c r="E541527" i="3"/>
  <c r="E541526" i="3"/>
  <c r="E541525" i="3"/>
  <c r="E541524" i="3"/>
  <c r="E541523" i="3"/>
  <c r="E541522" i="3"/>
  <c r="E541521" i="3"/>
  <c r="E541520" i="3"/>
  <c r="E541519" i="3"/>
  <c r="E541518" i="3"/>
  <c r="E541517" i="3"/>
  <c r="E541516" i="3"/>
  <c r="E541515" i="3"/>
  <c r="E541514" i="3"/>
  <c r="E541513" i="3"/>
  <c r="E541512" i="3"/>
  <c r="E541511" i="3"/>
  <c r="E541510" i="3"/>
  <c r="E541509" i="3"/>
  <c r="E541508" i="3"/>
  <c r="E541507" i="3"/>
  <c r="E541506" i="3"/>
  <c r="E541505" i="3"/>
  <c r="E541504" i="3"/>
  <c r="E541503" i="3"/>
  <c r="E541502" i="3"/>
  <c r="E541501" i="3"/>
  <c r="E541500" i="3"/>
  <c r="E541499" i="3"/>
  <c r="E541498" i="3"/>
  <c r="E541497" i="3"/>
  <c r="E541496" i="3"/>
  <c r="E541495" i="3"/>
  <c r="E541494" i="3"/>
  <c r="E541493" i="3"/>
  <c r="E541492" i="3"/>
  <c r="E541491" i="3"/>
  <c r="E541490" i="3"/>
  <c r="E541489" i="3"/>
  <c r="E541488" i="3"/>
  <c r="E541487" i="3"/>
  <c r="E541486" i="3"/>
  <c r="E541485" i="3"/>
  <c r="E541484" i="3"/>
  <c r="E541483" i="3"/>
  <c r="E541482" i="3"/>
  <c r="E541481" i="3"/>
  <c r="E541480" i="3"/>
  <c r="E541479" i="3"/>
  <c r="E541478" i="3"/>
  <c r="E541477" i="3"/>
  <c r="E541476" i="3"/>
  <c r="E541475" i="3"/>
  <c r="E541474" i="3"/>
  <c r="E541473" i="3"/>
  <c r="E541472" i="3"/>
  <c r="E541471" i="3"/>
  <c r="E541470" i="3"/>
  <c r="E541469" i="3"/>
  <c r="E541468" i="3"/>
  <c r="E541467" i="3"/>
  <c r="E541466" i="3"/>
  <c r="E541465" i="3"/>
  <c r="E541464" i="3"/>
  <c r="E541463" i="3"/>
  <c r="E541462" i="3"/>
  <c r="E541461" i="3"/>
  <c r="E541460" i="3"/>
  <c r="E541459" i="3"/>
  <c r="E541458" i="3"/>
  <c r="E541457" i="3"/>
  <c r="E541456" i="3"/>
  <c r="E541455" i="3"/>
  <c r="E541454" i="3"/>
  <c r="E541453" i="3"/>
  <c r="E541452" i="3"/>
  <c r="E541451" i="3"/>
  <c r="E541450" i="3"/>
  <c r="E541449" i="3"/>
  <c r="E541448" i="3"/>
  <c r="E541447" i="3"/>
  <c r="E541446" i="3"/>
  <c r="E541445" i="3"/>
  <c r="E541444" i="3"/>
  <c r="E541443" i="3"/>
  <c r="E541442" i="3"/>
  <c r="E541441" i="3"/>
  <c r="E541440" i="3"/>
  <c r="E541439" i="3"/>
  <c r="E541438" i="3"/>
  <c r="E541437" i="3"/>
  <c r="E541436" i="3"/>
  <c r="E541435" i="3"/>
  <c r="E541434" i="3"/>
  <c r="E541433" i="3"/>
  <c r="E541432" i="3"/>
  <c r="E541431" i="3"/>
  <c r="E541430" i="3"/>
  <c r="E541429" i="3"/>
  <c r="E541428" i="3"/>
  <c r="E541427" i="3"/>
  <c r="E541426" i="3"/>
  <c r="E541425" i="3"/>
  <c r="E541424" i="3"/>
  <c r="E541423" i="3"/>
  <c r="E541422" i="3"/>
  <c r="E541421" i="3"/>
  <c r="E541420" i="3"/>
  <c r="E541419" i="3"/>
  <c r="E541418" i="3"/>
  <c r="E541417" i="3"/>
  <c r="E541416" i="3"/>
  <c r="E541415" i="3"/>
  <c r="E541414" i="3"/>
  <c r="E541413" i="3"/>
  <c r="E541412" i="3"/>
  <c r="E541411" i="3"/>
  <c r="E541410" i="3"/>
  <c r="E541409" i="3"/>
  <c r="E541408" i="3"/>
  <c r="E541407" i="3"/>
  <c r="E541406" i="3"/>
  <c r="E541405" i="3"/>
  <c r="E541404" i="3"/>
  <c r="E541403" i="3"/>
  <c r="E541402" i="3"/>
  <c r="E541401" i="3"/>
  <c r="E541400" i="3"/>
  <c r="E541399" i="3"/>
  <c r="E541398" i="3"/>
  <c r="E541397" i="3"/>
  <c r="E541396" i="3"/>
  <c r="E541395" i="3"/>
  <c r="E541394" i="3"/>
  <c r="E541393" i="3"/>
  <c r="E541392" i="3"/>
  <c r="E541391" i="3"/>
  <c r="E541390" i="3"/>
  <c r="E541389" i="3"/>
  <c r="E541388" i="3"/>
  <c r="E541387" i="3"/>
  <c r="E541386" i="3"/>
  <c r="E541385" i="3"/>
  <c r="E541384" i="3"/>
  <c r="E541383" i="3"/>
  <c r="E541382" i="3"/>
  <c r="E541381" i="3"/>
  <c r="E541380" i="3"/>
  <c r="E541379" i="3"/>
  <c r="E541378" i="3"/>
  <c r="E541377" i="3"/>
  <c r="E541376" i="3"/>
  <c r="E541375" i="3"/>
  <c r="E541374" i="3"/>
  <c r="E541373" i="3"/>
  <c r="E541372" i="3"/>
  <c r="E541371" i="3"/>
  <c r="E541370" i="3"/>
  <c r="E541369" i="3"/>
  <c r="E541368" i="3"/>
  <c r="E541367" i="3"/>
  <c r="E541366" i="3"/>
  <c r="E541365" i="3"/>
  <c r="E541364" i="3"/>
  <c r="E541363" i="3"/>
  <c r="E541362" i="3"/>
  <c r="E541361" i="3"/>
  <c r="E541360" i="3"/>
  <c r="E541359" i="3"/>
  <c r="E541358" i="3"/>
  <c r="E541357" i="3"/>
  <c r="E541356" i="3"/>
  <c r="E541355" i="3"/>
  <c r="E541354" i="3"/>
  <c r="E541353" i="3"/>
  <c r="E541352" i="3"/>
  <c r="E541351" i="3"/>
  <c r="E541350" i="3"/>
  <c r="E541349" i="3"/>
  <c r="E541348" i="3"/>
  <c r="E541347" i="3"/>
  <c r="E541346" i="3"/>
  <c r="E541345" i="3"/>
  <c r="E541344" i="3"/>
  <c r="E541343" i="3"/>
  <c r="E541342" i="3"/>
  <c r="E541341" i="3"/>
  <c r="E541340" i="3"/>
  <c r="E541339" i="3"/>
  <c r="E541338" i="3"/>
  <c r="E541337" i="3"/>
  <c r="E541336" i="3"/>
  <c r="E541335" i="3"/>
  <c r="E541334" i="3"/>
  <c r="E541333" i="3"/>
  <c r="E541332" i="3"/>
  <c r="E541331" i="3"/>
  <c r="E541330" i="3"/>
  <c r="E541329" i="3"/>
  <c r="E541328" i="3"/>
  <c r="E541327" i="3"/>
  <c r="E541326" i="3"/>
  <c r="E541325" i="3"/>
  <c r="E541324" i="3"/>
  <c r="E541323" i="3"/>
  <c r="E541322" i="3"/>
  <c r="E541321" i="3"/>
  <c r="E541320" i="3"/>
  <c r="E541319" i="3"/>
  <c r="E541318" i="3"/>
  <c r="E541317" i="3"/>
  <c r="E541316" i="3"/>
  <c r="E541315" i="3"/>
  <c r="E541314" i="3"/>
  <c r="E541313" i="3"/>
  <c r="E541312" i="3"/>
  <c r="E541311" i="3"/>
  <c r="E541310" i="3"/>
  <c r="E541309" i="3"/>
  <c r="E541308" i="3"/>
  <c r="E541307" i="3"/>
  <c r="E541306" i="3"/>
  <c r="E541305" i="3"/>
  <c r="E541304" i="3"/>
  <c r="E541303" i="3"/>
  <c r="E541302" i="3"/>
  <c r="E541301" i="3"/>
  <c r="E541300" i="3"/>
  <c r="E541299" i="3"/>
  <c r="E541298" i="3"/>
  <c r="E541297" i="3"/>
  <c r="E541296" i="3"/>
  <c r="E541295" i="3"/>
  <c r="E541294" i="3"/>
  <c r="E541293" i="3"/>
  <c r="E541292" i="3"/>
  <c r="E541291" i="3"/>
  <c r="E541290" i="3"/>
  <c r="E541289" i="3"/>
  <c r="E541288" i="3"/>
  <c r="E541287" i="3"/>
  <c r="E541286" i="3"/>
  <c r="E541285" i="3"/>
  <c r="E541284" i="3"/>
  <c r="E541283" i="3"/>
  <c r="E541282" i="3"/>
  <c r="E541281" i="3"/>
  <c r="E541280" i="3"/>
  <c r="E541279" i="3"/>
  <c r="E541278" i="3"/>
  <c r="E541277" i="3"/>
  <c r="E541276" i="3"/>
  <c r="E541275" i="3"/>
  <c r="E541274" i="3"/>
  <c r="E541273" i="3"/>
  <c r="E541272" i="3"/>
  <c r="E541271" i="3"/>
  <c r="E541270" i="3"/>
  <c r="E541269" i="3"/>
  <c r="E541268" i="3"/>
  <c r="E541267" i="3"/>
  <c r="E541266" i="3"/>
  <c r="E541265" i="3"/>
  <c r="E541264" i="3"/>
  <c r="E541263" i="3"/>
  <c r="E541262" i="3"/>
  <c r="E541261" i="3"/>
  <c r="E541260" i="3"/>
  <c r="E541259" i="3"/>
  <c r="E541258" i="3"/>
  <c r="E541257" i="3"/>
  <c r="E541256" i="3"/>
  <c r="E541255" i="3"/>
  <c r="E541254" i="3"/>
  <c r="E541253" i="3"/>
  <c r="E541252" i="3"/>
  <c r="E541251" i="3"/>
  <c r="E541250" i="3"/>
  <c r="E541249" i="3"/>
  <c r="E541248" i="3"/>
  <c r="E541247" i="3"/>
  <c r="E541246" i="3"/>
  <c r="E541245" i="3"/>
  <c r="E541244" i="3"/>
  <c r="E541243" i="3"/>
  <c r="E541242" i="3"/>
  <c r="E541241" i="3"/>
  <c r="E541240" i="3"/>
  <c r="E541239" i="3"/>
  <c r="E541238" i="3"/>
  <c r="E541237" i="3"/>
  <c r="E541236" i="3"/>
  <c r="E541235" i="3"/>
  <c r="E541234" i="3"/>
  <c r="E541233" i="3"/>
  <c r="E541232" i="3"/>
  <c r="E541231" i="3"/>
  <c r="E541230" i="3"/>
  <c r="E541229" i="3"/>
  <c r="E541228" i="3"/>
  <c r="E541227" i="3"/>
  <c r="E541226" i="3"/>
  <c r="E541225" i="3"/>
  <c r="E541224" i="3"/>
  <c r="E541223" i="3"/>
  <c r="E541222" i="3"/>
  <c r="E541221" i="3"/>
  <c r="E541220" i="3"/>
  <c r="E541219" i="3"/>
  <c r="E541218" i="3"/>
  <c r="E541217" i="3"/>
  <c r="E541216" i="3"/>
  <c r="E541215" i="3"/>
  <c r="E541214" i="3"/>
  <c r="E541213" i="3"/>
  <c r="E541212" i="3"/>
  <c r="E541211" i="3"/>
  <c r="E541210" i="3"/>
  <c r="E541209" i="3"/>
  <c r="E541208" i="3"/>
  <c r="E541207" i="3"/>
  <c r="E541206" i="3"/>
  <c r="E541205" i="3"/>
  <c r="E541204" i="3"/>
  <c r="E541203" i="3"/>
  <c r="E541202" i="3"/>
  <c r="E541201" i="3"/>
  <c r="E541200" i="3"/>
  <c r="E541199" i="3"/>
  <c r="E541198" i="3"/>
  <c r="E541197" i="3"/>
  <c r="E541196" i="3"/>
  <c r="E541195" i="3"/>
  <c r="E541194" i="3"/>
  <c r="E541193" i="3"/>
  <c r="E541192" i="3"/>
  <c r="E541191" i="3"/>
  <c r="E541190" i="3"/>
  <c r="E541189" i="3"/>
  <c r="E541188" i="3"/>
  <c r="E541187" i="3"/>
  <c r="E541186" i="3"/>
  <c r="E541185" i="3"/>
  <c r="E541184" i="3"/>
  <c r="E541183" i="3"/>
  <c r="E541182" i="3"/>
  <c r="E541181" i="3"/>
  <c r="E541180" i="3"/>
  <c r="E541179" i="3"/>
  <c r="E541178" i="3"/>
  <c r="E541177" i="3"/>
  <c r="E541176" i="3"/>
  <c r="E541175" i="3"/>
  <c r="E541174" i="3"/>
  <c r="E541173" i="3"/>
  <c r="E541172" i="3"/>
  <c r="E541171" i="3"/>
  <c r="E541170" i="3"/>
  <c r="E541169" i="3"/>
  <c r="E541168" i="3"/>
  <c r="E541167" i="3"/>
  <c r="E541166" i="3"/>
  <c r="E541165" i="3"/>
  <c r="E541164" i="3"/>
  <c r="E541163" i="3"/>
  <c r="E541162" i="3"/>
  <c r="E541161" i="3"/>
  <c r="E541160" i="3"/>
  <c r="E541159" i="3"/>
  <c r="E541158" i="3"/>
  <c r="E541157" i="3"/>
  <c r="E541156" i="3"/>
  <c r="E541155" i="3"/>
  <c r="E541154" i="3"/>
  <c r="E541153" i="3"/>
  <c r="E541152" i="3"/>
  <c r="E541151" i="3"/>
  <c r="E541150" i="3"/>
  <c r="E541149" i="3"/>
  <c r="E541148" i="3"/>
  <c r="E541147" i="3"/>
  <c r="E541146" i="3"/>
  <c r="E541145" i="3"/>
  <c r="E541144" i="3"/>
  <c r="E541143" i="3"/>
  <c r="E541142" i="3"/>
  <c r="E541141" i="3"/>
  <c r="E541140" i="3"/>
  <c r="E541139" i="3"/>
  <c r="E541138" i="3"/>
  <c r="E541137" i="3"/>
  <c r="E541136" i="3"/>
  <c r="E541135" i="3"/>
  <c r="E541134" i="3"/>
  <c r="E541133" i="3"/>
  <c r="E541132" i="3"/>
  <c r="E541131" i="3"/>
  <c r="E541130" i="3"/>
  <c r="E541129" i="3"/>
  <c r="E541128" i="3"/>
  <c r="E541127" i="3"/>
  <c r="E541126" i="3"/>
  <c r="E541125" i="3"/>
  <c r="E541124" i="3"/>
  <c r="E541123" i="3"/>
  <c r="E541122" i="3"/>
  <c r="E541121" i="3"/>
  <c r="E541120" i="3"/>
  <c r="E541119" i="3"/>
  <c r="E541118" i="3"/>
  <c r="E541117" i="3"/>
  <c r="E541116" i="3"/>
  <c r="E541115" i="3"/>
  <c r="E541114" i="3"/>
  <c r="E541113" i="3"/>
  <c r="E541112" i="3"/>
  <c r="E541111" i="3"/>
  <c r="E541110" i="3"/>
  <c r="E541109" i="3"/>
  <c r="E541108" i="3"/>
  <c r="E541107" i="3"/>
  <c r="E541106" i="3"/>
  <c r="E541105" i="3"/>
  <c r="E541104" i="3"/>
  <c r="E541103" i="3"/>
  <c r="E541102" i="3"/>
  <c r="E541101" i="3"/>
  <c r="E541100" i="3"/>
  <c r="E541099" i="3"/>
  <c r="E541098" i="3"/>
  <c r="E541097" i="3"/>
  <c r="E541096" i="3"/>
  <c r="E541095" i="3"/>
  <c r="E541094" i="3"/>
  <c r="E541093" i="3"/>
  <c r="E541092" i="3"/>
  <c r="E541091" i="3"/>
  <c r="E541090" i="3"/>
  <c r="E541089" i="3"/>
  <c r="E541088" i="3"/>
  <c r="E541087" i="3"/>
  <c r="E541086" i="3"/>
  <c r="E541085" i="3"/>
  <c r="E541084" i="3"/>
  <c r="E541083" i="3"/>
  <c r="E541082" i="3"/>
  <c r="E541081" i="3"/>
  <c r="E541080" i="3"/>
  <c r="E541079" i="3"/>
  <c r="E541078" i="3"/>
  <c r="E541077" i="3"/>
  <c r="E541076" i="3"/>
  <c r="E541075" i="3"/>
  <c r="E541074" i="3"/>
  <c r="E541073" i="3"/>
  <c r="E541072" i="3"/>
  <c r="E541071" i="3"/>
  <c r="E541070" i="3"/>
  <c r="E541069" i="3"/>
  <c r="E541068" i="3"/>
  <c r="E541067" i="3"/>
  <c r="E541066" i="3"/>
  <c r="E541065" i="3"/>
  <c r="E541064" i="3"/>
  <c r="E541063" i="3"/>
  <c r="E541062" i="3"/>
  <c r="E541061" i="3"/>
  <c r="E541060" i="3"/>
  <c r="E541059" i="3"/>
  <c r="E541058" i="3"/>
  <c r="E541057" i="3"/>
  <c r="E541056" i="3"/>
  <c r="E541055" i="3"/>
  <c r="E541054" i="3"/>
  <c r="E541053" i="3"/>
  <c r="E541052" i="3"/>
  <c r="E541051" i="3"/>
  <c r="E541050" i="3"/>
  <c r="E541049" i="3"/>
  <c r="E541048" i="3"/>
  <c r="E541047" i="3"/>
  <c r="E541046" i="3"/>
  <c r="E541045" i="3"/>
  <c r="E541044" i="3"/>
  <c r="E541043" i="3"/>
  <c r="E541042" i="3"/>
  <c r="E541041" i="3"/>
  <c r="E541040" i="3"/>
  <c r="E541039" i="3"/>
  <c r="E541038" i="3"/>
  <c r="E541037" i="3"/>
  <c r="E541036" i="3"/>
  <c r="E541035" i="3"/>
  <c r="E541034" i="3"/>
  <c r="E541033" i="3"/>
  <c r="E541032" i="3"/>
  <c r="E541031" i="3"/>
  <c r="E541030" i="3"/>
  <c r="E541029" i="3"/>
  <c r="E541028" i="3"/>
  <c r="E541027" i="3"/>
  <c r="E541026" i="3"/>
  <c r="E541025" i="3"/>
  <c r="E541024" i="3"/>
  <c r="E541023" i="3"/>
  <c r="E541022" i="3"/>
  <c r="E541021" i="3"/>
  <c r="E541020" i="3"/>
  <c r="E541019" i="3"/>
  <c r="E541018" i="3"/>
  <c r="E541017" i="3"/>
  <c r="E541016" i="3"/>
  <c r="E541015" i="3"/>
  <c r="E541014" i="3"/>
  <c r="E541013" i="3"/>
  <c r="E541012" i="3"/>
  <c r="E541011" i="3"/>
  <c r="E541010" i="3"/>
  <c r="E541009" i="3"/>
  <c r="E541008" i="3"/>
  <c r="E541007" i="3"/>
  <c r="E541006" i="3"/>
  <c r="E541005" i="3"/>
  <c r="E541004" i="3"/>
  <c r="E541003" i="3"/>
  <c r="E541002" i="3"/>
  <c r="E541001" i="3"/>
  <c r="E541000" i="3"/>
  <c r="E540999" i="3"/>
  <c r="E540998" i="3"/>
  <c r="E540997" i="3"/>
  <c r="E540996" i="3"/>
  <c r="E540995" i="3"/>
  <c r="E540994" i="3"/>
  <c r="E540993" i="3"/>
  <c r="E540992" i="3"/>
  <c r="E540991" i="3"/>
  <c r="E540990" i="3"/>
  <c r="E540989" i="3"/>
  <c r="E540988" i="3"/>
  <c r="E540987" i="3"/>
  <c r="E540986" i="3"/>
  <c r="E540985" i="3"/>
  <c r="E540984" i="3"/>
  <c r="E540983" i="3"/>
  <c r="E540982" i="3"/>
  <c r="E540981" i="3"/>
  <c r="E540980" i="3"/>
  <c r="E540979" i="3"/>
  <c r="E540978" i="3"/>
  <c r="E540977" i="3"/>
  <c r="E540976" i="3"/>
  <c r="E540975" i="3"/>
  <c r="E540974" i="3"/>
  <c r="E540973" i="3"/>
  <c r="E540972" i="3"/>
  <c r="E540971" i="3"/>
  <c r="E540970" i="3"/>
  <c r="E540969" i="3"/>
  <c r="E540968" i="3"/>
  <c r="E540967" i="3"/>
  <c r="E540966" i="3"/>
  <c r="E540965" i="3"/>
  <c r="E540964" i="3"/>
  <c r="E540963" i="3"/>
  <c r="E540962" i="3"/>
  <c r="E540961" i="3"/>
  <c r="E540960" i="3"/>
  <c r="E540959" i="3"/>
  <c r="E540958" i="3"/>
  <c r="E540957" i="3"/>
  <c r="E540956" i="3"/>
  <c r="E540955" i="3"/>
  <c r="E540954" i="3"/>
  <c r="E540953" i="3"/>
  <c r="E540952" i="3"/>
  <c r="E540951" i="3"/>
  <c r="E540950" i="3"/>
  <c r="E540949" i="3"/>
  <c r="E540948" i="3"/>
  <c r="E540947" i="3"/>
  <c r="E540946" i="3"/>
  <c r="E540945" i="3"/>
  <c r="E540944" i="3"/>
  <c r="E540943" i="3"/>
  <c r="E540942" i="3"/>
  <c r="E540941" i="3"/>
  <c r="E540940" i="3"/>
  <c r="E540939" i="3"/>
  <c r="E540938" i="3"/>
  <c r="E540937" i="3"/>
  <c r="E540936" i="3"/>
  <c r="E540935" i="3"/>
  <c r="E540934" i="3"/>
  <c r="E540933" i="3"/>
  <c r="E540932" i="3"/>
  <c r="E540931" i="3"/>
  <c r="E540930" i="3"/>
  <c r="E540929" i="3"/>
  <c r="E540928" i="3"/>
  <c r="E540927" i="3"/>
  <c r="E540926" i="3"/>
  <c r="E540925" i="3"/>
  <c r="E540924" i="3"/>
  <c r="E540923" i="3"/>
  <c r="E540922" i="3"/>
  <c r="E540921" i="3"/>
  <c r="E540920" i="3"/>
  <c r="E540919" i="3"/>
  <c r="E540918" i="3"/>
  <c r="E540917" i="3"/>
  <c r="E540916" i="3"/>
  <c r="E540915" i="3"/>
  <c r="E540914" i="3"/>
  <c r="E540913" i="3"/>
  <c r="E540912" i="3"/>
  <c r="E540911" i="3"/>
  <c r="E540910" i="3"/>
  <c r="E540909" i="3"/>
  <c r="E540908" i="3"/>
  <c r="E540907" i="3"/>
  <c r="E540906" i="3"/>
  <c r="E540905" i="3"/>
  <c r="E540904" i="3"/>
  <c r="E540903" i="3"/>
  <c r="E540902" i="3"/>
  <c r="E540901" i="3"/>
  <c r="E540900" i="3"/>
  <c r="E540899" i="3"/>
  <c r="E540898" i="3"/>
  <c r="E540897" i="3"/>
  <c r="E540896" i="3"/>
  <c r="E540895" i="3"/>
  <c r="E540894" i="3"/>
  <c r="E540893" i="3"/>
  <c r="E540892" i="3"/>
  <c r="E540891" i="3"/>
  <c r="E540890" i="3"/>
  <c r="E540889" i="3"/>
  <c r="E540888" i="3"/>
  <c r="E540887" i="3"/>
  <c r="E540886" i="3"/>
  <c r="E540885" i="3"/>
  <c r="E540884" i="3"/>
  <c r="E540883" i="3"/>
  <c r="E540882" i="3"/>
  <c r="E540881" i="3"/>
  <c r="E540880" i="3"/>
  <c r="E540879" i="3"/>
  <c r="E540878" i="3"/>
  <c r="E540877" i="3"/>
  <c r="E540876" i="3"/>
  <c r="E540875" i="3"/>
  <c r="E540874" i="3"/>
  <c r="E540873" i="3"/>
  <c r="E540872" i="3"/>
  <c r="E540871" i="3"/>
  <c r="E540870" i="3"/>
  <c r="E540869" i="3"/>
  <c r="E540868" i="3"/>
  <c r="E540867" i="3"/>
  <c r="E540866" i="3"/>
  <c r="E540865" i="3"/>
  <c r="E540864" i="3"/>
  <c r="E540863" i="3"/>
  <c r="E540862" i="3"/>
  <c r="E540861" i="3"/>
  <c r="E540860" i="3"/>
  <c r="E540859" i="3"/>
  <c r="E540858" i="3"/>
  <c r="E540857" i="3"/>
  <c r="E540856" i="3"/>
  <c r="E540855" i="3"/>
  <c r="E540854" i="3"/>
  <c r="E540853" i="3"/>
  <c r="E540852" i="3"/>
  <c r="E540851" i="3"/>
  <c r="E540850" i="3"/>
  <c r="E540849" i="3"/>
  <c r="E540848" i="3"/>
  <c r="E540847" i="3"/>
  <c r="E540846" i="3"/>
  <c r="E540845" i="3"/>
  <c r="E540844" i="3"/>
  <c r="E540843" i="3"/>
  <c r="E540842" i="3"/>
  <c r="E540841" i="3"/>
  <c r="E540840" i="3"/>
  <c r="E540839" i="3"/>
  <c r="E540838" i="3"/>
  <c r="E540837" i="3"/>
  <c r="E540836" i="3"/>
  <c r="E540835" i="3"/>
  <c r="E540834" i="3"/>
  <c r="E540833" i="3"/>
  <c r="E540832" i="3"/>
  <c r="E540831" i="3"/>
  <c r="E540830" i="3"/>
  <c r="E540829" i="3"/>
  <c r="E540828" i="3"/>
  <c r="E540827" i="3"/>
  <c r="E540826" i="3"/>
  <c r="E540825" i="3"/>
  <c r="E540824" i="3"/>
  <c r="E540823" i="3"/>
  <c r="E540822" i="3"/>
  <c r="E540821" i="3"/>
  <c r="E540820" i="3"/>
  <c r="E540819" i="3"/>
  <c r="E540818" i="3"/>
  <c r="E540817" i="3"/>
  <c r="E540816" i="3"/>
  <c r="E540815" i="3"/>
  <c r="E540814" i="3"/>
  <c r="E540813" i="3"/>
  <c r="E540812" i="3"/>
  <c r="E540811" i="3"/>
  <c r="E540810" i="3"/>
  <c r="E540809" i="3"/>
  <c r="E540808" i="3"/>
  <c r="E540807" i="3"/>
  <c r="E540806" i="3"/>
  <c r="E540805" i="3"/>
  <c r="E540804" i="3"/>
  <c r="E540803" i="3"/>
  <c r="E540802" i="3"/>
  <c r="E540801" i="3"/>
  <c r="E540800" i="3"/>
  <c r="E540799" i="3"/>
  <c r="E540798" i="3"/>
  <c r="E540797" i="3"/>
  <c r="E540796" i="3"/>
  <c r="E540795" i="3"/>
  <c r="E540794" i="3"/>
  <c r="E540793" i="3"/>
  <c r="E540792" i="3"/>
  <c r="E540791" i="3"/>
  <c r="E540790" i="3"/>
  <c r="E540789" i="3"/>
  <c r="E540788" i="3"/>
  <c r="E540787" i="3"/>
  <c r="E540786" i="3"/>
  <c r="E540785" i="3"/>
  <c r="E540784" i="3"/>
  <c r="E540783" i="3"/>
  <c r="E540782" i="3"/>
  <c r="E540781" i="3"/>
  <c r="E540780" i="3"/>
  <c r="E540779" i="3"/>
  <c r="E540778" i="3"/>
  <c r="E540777" i="3"/>
  <c r="E540776" i="3"/>
  <c r="E540775" i="3"/>
  <c r="E540774" i="3"/>
  <c r="E540773" i="3"/>
  <c r="E540772" i="3"/>
  <c r="E540771" i="3"/>
  <c r="E540770" i="3"/>
  <c r="E540769" i="3"/>
  <c r="E540768" i="3"/>
  <c r="E540767" i="3"/>
  <c r="E540766" i="3"/>
  <c r="E540765" i="3"/>
  <c r="E540764" i="3"/>
  <c r="E540763" i="3"/>
  <c r="E540762" i="3"/>
  <c r="E540761" i="3"/>
  <c r="E540760" i="3"/>
  <c r="E540759" i="3"/>
  <c r="E540758" i="3"/>
  <c r="E540757" i="3"/>
  <c r="E540756" i="3"/>
  <c r="E540755" i="3"/>
  <c r="E540754" i="3"/>
  <c r="E540753" i="3"/>
  <c r="E540752" i="3"/>
  <c r="E540751" i="3"/>
  <c r="E540750" i="3"/>
  <c r="E540749" i="3"/>
  <c r="E540748" i="3"/>
  <c r="E540747" i="3"/>
  <c r="E540746" i="3"/>
  <c r="E540745" i="3"/>
  <c r="E540744" i="3"/>
  <c r="E540743" i="3"/>
  <c r="E540742" i="3"/>
  <c r="E540741" i="3"/>
  <c r="E540740" i="3"/>
  <c r="E540739" i="3"/>
  <c r="E540738" i="3"/>
  <c r="E540737" i="3"/>
  <c r="E540736" i="3"/>
  <c r="E540735" i="3"/>
  <c r="E540734" i="3"/>
  <c r="E540733" i="3"/>
  <c r="E540732" i="3"/>
  <c r="E540731" i="3"/>
  <c r="E540730" i="3"/>
  <c r="E540729" i="3"/>
  <c r="E540728" i="3"/>
  <c r="E540727" i="3"/>
  <c r="E540726" i="3"/>
  <c r="E540725" i="3"/>
  <c r="E540724" i="3"/>
  <c r="E540723" i="3"/>
  <c r="E540722" i="3"/>
  <c r="E540721" i="3"/>
  <c r="E540720" i="3"/>
  <c r="E540719" i="3"/>
  <c r="E540718" i="3"/>
  <c r="E540717" i="3"/>
  <c r="E540716" i="3"/>
  <c r="E540715" i="3"/>
  <c r="E540714" i="3"/>
  <c r="E540713" i="3"/>
  <c r="E540712" i="3"/>
  <c r="E540711" i="3"/>
  <c r="E540710" i="3"/>
  <c r="E540709" i="3"/>
  <c r="E540708" i="3"/>
  <c r="E540707" i="3"/>
  <c r="E540706" i="3"/>
  <c r="E540705" i="3"/>
  <c r="E540704" i="3"/>
  <c r="E540703" i="3"/>
  <c r="E540702" i="3"/>
  <c r="E540701" i="3"/>
  <c r="E540700" i="3"/>
  <c r="E540699" i="3"/>
  <c r="E540698" i="3"/>
  <c r="E540697" i="3"/>
  <c r="E540696" i="3"/>
  <c r="E540695" i="3"/>
  <c r="E540694" i="3"/>
  <c r="E540693" i="3"/>
  <c r="E540692" i="3"/>
  <c r="E540691" i="3"/>
  <c r="E540690" i="3"/>
  <c r="E540689" i="3"/>
  <c r="E540688" i="3"/>
  <c r="E540687" i="3"/>
  <c r="E540686" i="3"/>
  <c r="E540685" i="3"/>
  <c r="E540684" i="3"/>
  <c r="E540683" i="3"/>
  <c r="E540682" i="3"/>
  <c r="E540681" i="3"/>
  <c r="E540680" i="3"/>
  <c r="E540679" i="3"/>
  <c r="E540678" i="3"/>
  <c r="E540677" i="3"/>
  <c r="E540676" i="3"/>
  <c r="E540675" i="3"/>
  <c r="E540674" i="3"/>
  <c r="E540673" i="3"/>
  <c r="E540672" i="3"/>
  <c r="E540671" i="3"/>
  <c r="E540670" i="3"/>
  <c r="E540669" i="3"/>
  <c r="E540668" i="3"/>
  <c r="E540667" i="3"/>
  <c r="E540666" i="3"/>
  <c r="E540665" i="3"/>
  <c r="E540664" i="3"/>
  <c r="E540663" i="3"/>
  <c r="E540662" i="3"/>
  <c r="E540661" i="3"/>
  <c r="E540660" i="3"/>
  <c r="E540659" i="3"/>
  <c r="E540658" i="3"/>
  <c r="E540657" i="3"/>
  <c r="E540656" i="3"/>
  <c r="E540655" i="3"/>
  <c r="E540654" i="3"/>
  <c r="E540653" i="3"/>
  <c r="E540652" i="3"/>
  <c r="E540651" i="3"/>
  <c r="E540650" i="3"/>
  <c r="E540649" i="3"/>
  <c r="E540648" i="3"/>
  <c r="E540647" i="3"/>
  <c r="E540646" i="3"/>
  <c r="E540645" i="3"/>
  <c r="E540644" i="3"/>
  <c r="E540643" i="3"/>
  <c r="E540642" i="3"/>
  <c r="E540641" i="3"/>
  <c r="E540640" i="3"/>
  <c r="E540639" i="3"/>
  <c r="E540638" i="3"/>
  <c r="E540637" i="3"/>
  <c r="E540636" i="3"/>
  <c r="E540635" i="3"/>
  <c r="E540634" i="3"/>
  <c r="E540633" i="3"/>
  <c r="E540632" i="3"/>
  <c r="E540631" i="3"/>
  <c r="E540630" i="3"/>
  <c r="E540629" i="3"/>
  <c r="E540628" i="3"/>
  <c r="E540627" i="3"/>
  <c r="E540626" i="3"/>
  <c r="E540625" i="3"/>
  <c r="E540624" i="3"/>
  <c r="E540623" i="3"/>
  <c r="E540622" i="3"/>
  <c r="E540621" i="3"/>
  <c r="E540620" i="3"/>
  <c r="E540619" i="3"/>
  <c r="E540618" i="3"/>
  <c r="E540617" i="3"/>
  <c r="E540616" i="3"/>
  <c r="E540615" i="3"/>
  <c r="E540614" i="3"/>
  <c r="E540613" i="3"/>
  <c r="E540612" i="3"/>
  <c r="E540611" i="3"/>
  <c r="E540610" i="3"/>
  <c r="E540609" i="3"/>
  <c r="E540608" i="3"/>
  <c r="E540607" i="3"/>
  <c r="E540606" i="3"/>
  <c r="E540605" i="3"/>
  <c r="E540604" i="3"/>
  <c r="E540603" i="3"/>
  <c r="E540602" i="3"/>
  <c r="E540601" i="3"/>
  <c r="E540600" i="3"/>
  <c r="E540599" i="3"/>
  <c r="E540598" i="3"/>
  <c r="E540597" i="3"/>
  <c r="E540596" i="3"/>
  <c r="E540595" i="3"/>
  <c r="E540594" i="3"/>
  <c r="E540593" i="3"/>
  <c r="E540592" i="3"/>
  <c r="E540591" i="3"/>
  <c r="E540590" i="3"/>
  <c r="E540589" i="3"/>
  <c r="E540588" i="3"/>
  <c r="E540587" i="3"/>
  <c r="E540586" i="3"/>
  <c r="E540585" i="3"/>
  <c r="E540584" i="3"/>
  <c r="E540583" i="3"/>
  <c r="E540582" i="3"/>
  <c r="E540581" i="3"/>
  <c r="E540580" i="3"/>
  <c r="E540579" i="3"/>
  <c r="E540578" i="3"/>
  <c r="E540577" i="3"/>
  <c r="E540576" i="3"/>
  <c r="E540575" i="3"/>
  <c r="E540574" i="3"/>
  <c r="E540573" i="3"/>
  <c r="E540572" i="3"/>
  <c r="E540571" i="3"/>
  <c r="E540570" i="3"/>
  <c r="E540569" i="3"/>
  <c r="E540568" i="3"/>
  <c r="E540567" i="3"/>
  <c r="E540566" i="3"/>
  <c r="E540565" i="3"/>
  <c r="E540564" i="3"/>
  <c r="E540563" i="3"/>
  <c r="E540562" i="3"/>
  <c r="E540561" i="3"/>
  <c r="E540560" i="3"/>
  <c r="E540559" i="3"/>
  <c r="E540558" i="3"/>
  <c r="E540557" i="3"/>
  <c r="E540556" i="3"/>
  <c r="E540555" i="3"/>
  <c r="E540554" i="3"/>
  <c r="E540553" i="3"/>
  <c r="E540552" i="3"/>
  <c r="E540551" i="3"/>
  <c r="E540550" i="3"/>
  <c r="E540549" i="3"/>
  <c r="E540548" i="3"/>
  <c r="E540547" i="3"/>
  <c r="E540546" i="3"/>
  <c r="E540545" i="3"/>
  <c r="E540544" i="3"/>
  <c r="E540543" i="3"/>
  <c r="E540542" i="3"/>
  <c r="E540541" i="3"/>
  <c r="E540540" i="3"/>
  <c r="E540539" i="3"/>
  <c r="E540538" i="3"/>
  <c r="E540537" i="3"/>
  <c r="E540536" i="3"/>
  <c r="E540535" i="3"/>
  <c r="E540534" i="3"/>
  <c r="E540533" i="3"/>
  <c r="E540532" i="3"/>
  <c r="E540531" i="3"/>
  <c r="E540530" i="3"/>
  <c r="E540529" i="3"/>
  <c r="E540528" i="3"/>
  <c r="E540527" i="3"/>
  <c r="E540526" i="3"/>
  <c r="E540525" i="3"/>
  <c r="E540524" i="3"/>
  <c r="E540523" i="3"/>
  <c r="E540522" i="3"/>
  <c r="E540521" i="3"/>
  <c r="E540520" i="3"/>
  <c r="E540519" i="3"/>
  <c r="E540518" i="3"/>
  <c r="E540517" i="3"/>
  <c r="E540516" i="3"/>
  <c r="E540515" i="3"/>
  <c r="E540514" i="3"/>
  <c r="E540513" i="3"/>
  <c r="E540512" i="3"/>
  <c r="E540511" i="3"/>
  <c r="E540510" i="3"/>
  <c r="E540509" i="3"/>
  <c r="E540508" i="3"/>
  <c r="E540507" i="3"/>
  <c r="E540506" i="3"/>
  <c r="E540505" i="3"/>
  <c r="E540504" i="3"/>
  <c r="E540503" i="3"/>
  <c r="E540502" i="3"/>
  <c r="E540501" i="3"/>
  <c r="E540500" i="3"/>
  <c r="E540499" i="3"/>
  <c r="E540498" i="3"/>
  <c r="E540497" i="3"/>
  <c r="E540496" i="3"/>
  <c r="E540495" i="3"/>
  <c r="E540494" i="3"/>
  <c r="E540493" i="3"/>
  <c r="E540492" i="3"/>
  <c r="E540491" i="3"/>
  <c r="E540490" i="3"/>
  <c r="E540489" i="3"/>
  <c r="E540488" i="3"/>
  <c r="E540487" i="3"/>
  <c r="E540486" i="3"/>
  <c r="E540485" i="3"/>
  <c r="E540484" i="3"/>
  <c r="E540483" i="3"/>
  <c r="E540482" i="3"/>
  <c r="E540481" i="3"/>
  <c r="E540480" i="3"/>
  <c r="E540479" i="3"/>
  <c r="E540478" i="3"/>
  <c r="E540477" i="3"/>
  <c r="E540476" i="3"/>
  <c r="E540475" i="3"/>
  <c r="E540474" i="3"/>
  <c r="E540473" i="3"/>
  <c r="E540472" i="3"/>
  <c r="E540471" i="3"/>
  <c r="E540470" i="3"/>
  <c r="E540469" i="3"/>
  <c r="E540468" i="3"/>
  <c r="E540467" i="3"/>
  <c r="E540466" i="3"/>
  <c r="E540465" i="3"/>
  <c r="E540464" i="3"/>
  <c r="E540463" i="3"/>
  <c r="E540462" i="3"/>
  <c r="E540461" i="3"/>
  <c r="E540460" i="3"/>
  <c r="E540459" i="3"/>
  <c r="E540458" i="3"/>
  <c r="E540457" i="3"/>
  <c r="E540456" i="3"/>
  <c r="E540455" i="3"/>
  <c r="E540454" i="3"/>
  <c r="E540453" i="3"/>
  <c r="E540452" i="3"/>
  <c r="E540451" i="3"/>
  <c r="E540450" i="3"/>
  <c r="E540449" i="3"/>
  <c r="E540448" i="3"/>
  <c r="E540447" i="3"/>
  <c r="E540446" i="3"/>
  <c r="E540445" i="3"/>
  <c r="E540444" i="3"/>
  <c r="E540443" i="3"/>
  <c r="E540442" i="3"/>
  <c r="E540441" i="3"/>
  <c r="E540440" i="3"/>
  <c r="E540439" i="3"/>
  <c r="E540438" i="3"/>
  <c r="E540437" i="3"/>
  <c r="E540436" i="3"/>
  <c r="E540435" i="3"/>
  <c r="E540434" i="3"/>
  <c r="E540433" i="3"/>
  <c r="E540432" i="3"/>
  <c r="E540431" i="3"/>
  <c r="E540430" i="3"/>
  <c r="E540429" i="3"/>
  <c r="E540428" i="3"/>
  <c r="E540427" i="3"/>
  <c r="E540426" i="3"/>
  <c r="E540425" i="3"/>
  <c r="E540424" i="3"/>
  <c r="E540423" i="3"/>
  <c r="E540422" i="3"/>
  <c r="E540421" i="3"/>
  <c r="E540420" i="3"/>
  <c r="E540419" i="3"/>
  <c r="E540418" i="3"/>
  <c r="E540417" i="3"/>
  <c r="E540416" i="3"/>
  <c r="E540415" i="3"/>
  <c r="E540414" i="3"/>
  <c r="E540413" i="3"/>
  <c r="E540412" i="3"/>
  <c r="E540411" i="3"/>
  <c r="E540410" i="3"/>
  <c r="E540409" i="3"/>
  <c r="E540408" i="3"/>
  <c r="E540407" i="3"/>
  <c r="E540406" i="3"/>
  <c r="E540405" i="3"/>
  <c r="E540404" i="3"/>
  <c r="E540403" i="3"/>
  <c r="E540402" i="3"/>
  <c r="E540401" i="3"/>
  <c r="E540400" i="3"/>
  <c r="E540399" i="3"/>
  <c r="E540398" i="3"/>
  <c r="E540397" i="3"/>
  <c r="E540396" i="3"/>
  <c r="E540395" i="3"/>
  <c r="E540394" i="3"/>
  <c r="E540393" i="3"/>
  <c r="E540392" i="3"/>
  <c r="E540391" i="3"/>
  <c r="E540390" i="3"/>
  <c r="E540389" i="3"/>
  <c r="E540388" i="3"/>
  <c r="E540387" i="3"/>
  <c r="E540386" i="3"/>
  <c r="E540385" i="3"/>
  <c r="E540384" i="3"/>
  <c r="E540383" i="3"/>
  <c r="E540382" i="3"/>
  <c r="E540381" i="3"/>
  <c r="E540380" i="3"/>
  <c r="E540379" i="3"/>
  <c r="E540378" i="3"/>
  <c r="E540377" i="3"/>
  <c r="E540376" i="3"/>
  <c r="E540375" i="3"/>
  <c r="E540374" i="3"/>
  <c r="E540373" i="3"/>
  <c r="E540372" i="3"/>
  <c r="E540371" i="3"/>
  <c r="E540370" i="3"/>
  <c r="E540369" i="3"/>
  <c r="E540368" i="3"/>
  <c r="E540367" i="3"/>
  <c r="E540366" i="3"/>
  <c r="E540365" i="3"/>
  <c r="E540364" i="3"/>
  <c r="E540363" i="3"/>
  <c r="E540362" i="3"/>
  <c r="E540361" i="3"/>
  <c r="E540360" i="3"/>
  <c r="E540359" i="3"/>
  <c r="E540358" i="3"/>
  <c r="E540357" i="3"/>
  <c r="E540356" i="3"/>
  <c r="E540355" i="3"/>
  <c r="E540354" i="3"/>
  <c r="E540353" i="3"/>
  <c r="E540352" i="3"/>
  <c r="E540351" i="3"/>
  <c r="E540350" i="3"/>
  <c r="E540349" i="3"/>
  <c r="E540348" i="3"/>
  <c r="E540347" i="3"/>
  <c r="E540346" i="3"/>
  <c r="E540345" i="3"/>
  <c r="E540344" i="3"/>
  <c r="E540343" i="3"/>
  <c r="E540342" i="3"/>
  <c r="E540341" i="3"/>
  <c r="E540340" i="3"/>
  <c r="E540339" i="3"/>
  <c r="E540338" i="3"/>
  <c r="E540337" i="3"/>
  <c r="E540336" i="3"/>
  <c r="E540335" i="3"/>
  <c r="E540334" i="3"/>
  <c r="E540333" i="3"/>
  <c r="E540332" i="3"/>
  <c r="E540331" i="3"/>
  <c r="E540330" i="3"/>
  <c r="E540329" i="3"/>
  <c r="E540328" i="3"/>
  <c r="E540327" i="3"/>
  <c r="E540326" i="3"/>
  <c r="E540325" i="3"/>
  <c r="E540324" i="3"/>
  <c r="E540323" i="3"/>
  <c r="E540322" i="3"/>
  <c r="E540321" i="3"/>
  <c r="E540320" i="3"/>
  <c r="E540319" i="3"/>
  <c r="E540318" i="3"/>
  <c r="E540317" i="3"/>
  <c r="E540316" i="3"/>
  <c r="E540315" i="3"/>
  <c r="E540314" i="3"/>
  <c r="E540313" i="3"/>
  <c r="E540312" i="3"/>
  <c r="E540311" i="3"/>
  <c r="E540310" i="3"/>
  <c r="E540309" i="3"/>
  <c r="E540308" i="3"/>
  <c r="E540307" i="3"/>
  <c r="E540306" i="3"/>
  <c r="E540305" i="3"/>
  <c r="E540304" i="3"/>
  <c r="E540303" i="3"/>
  <c r="E540302" i="3"/>
  <c r="E540301" i="3"/>
  <c r="E540300" i="3"/>
  <c r="E540299" i="3"/>
  <c r="E540298" i="3"/>
  <c r="E540297" i="3"/>
  <c r="E540296" i="3"/>
  <c r="E540295" i="3"/>
  <c r="E540294" i="3"/>
  <c r="E540293" i="3"/>
  <c r="E540292" i="3"/>
  <c r="E540291" i="3"/>
  <c r="E540290" i="3"/>
  <c r="E540289" i="3"/>
  <c r="E540288" i="3"/>
  <c r="E540287" i="3"/>
  <c r="E540286" i="3"/>
  <c r="E540285" i="3"/>
  <c r="E540284" i="3"/>
  <c r="E540283" i="3"/>
  <c r="E540282" i="3"/>
  <c r="E540281" i="3"/>
  <c r="E540280" i="3"/>
  <c r="E540279" i="3"/>
  <c r="E540278" i="3"/>
  <c r="E540277" i="3"/>
  <c r="E540276" i="3"/>
  <c r="E540275" i="3"/>
  <c r="E540274" i="3"/>
  <c r="E540273" i="3"/>
  <c r="E540272" i="3"/>
  <c r="E540271" i="3"/>
  <c r="E540270" i="3"/>
  <c r="E540269" i="3"/>
  <c r="E540268" i="3"/>
  <c r="E540267" i="3"/>
  <c r="E540266" i="3"/>
  <c r="E540265" i="3"/>
  <c r="E540264" i="3"/>
  <c r="E540263" i="3"/>
  <c r="E540262" i="3"/>
  <c r="E540261" i="3"/>
  <c r="E540260" i="3"/>
  <c r="E540259" i="3"/>
  <c r="E540258" i="3"/>
  <c r="E540257" i="3"/>
  <c r="E540256" i="3"/>
  <c r="E540255" i="3"/>
  <c r="E540254" i="3"/>
  <c r="E540253" i="3"/>
  <c r="E540252" i="3"/>
  <c r="E540251" i="3"/>
  <c r="E540250" i="3"/>
  <c r="E540249" i="3"/>
  <c r="E540248" i="3"/>
  <c r="E540247" i="3"/>
  <c r="E540246" i="3"/>
  <c r="E540245" i="3"/>
  <c r="E540244" i="3"/>
  <c r="E540243" i="3"/>
  <c r="E540242" i="3"/>
  <c r="E540241" i="3"/>
  <c r="E540240" i="3"/>
  <c r="E540239" i="3"/>
  <c r="E540238" i="3"/>
  <c r="E540237" i="3"/>
  <c r="E540236" i="3"/>
  <c r="E540235" i="3"/>
  <c r="E540234" i="3"/>
  <c r="E540233" i="3"/>
  <c r="E540232" i="3"/>
  <c r="E540231" i="3"/>
  <c r="E540230" i="3"/>
  <c r="E540229" i="3"/>
  <c r="E540228" i="3"/>
  <c r="E540227" i="3"/>
  <c r="E540226" i="3"/>
  <c r="E540225" i="3"/>
  <c r="E540224" i="3"/>
  <c r="E540223" i="3"/>
  <c r="E540222" i="3"/>
  <c r="E540221" i="3"/>
  <c r="E540220" i="3"/>
  <c r="E540219" i="3"/>
  <c r="E540218" i="3"/>
  <c r="E540217" i="3"/>
  <c r="E540216" i="3"/>
  <c r="E540215" i="3"/>
  <c r="E540214" i="3"/>
  <c r="E540213" i="3"/>
  <c r="E540212" i="3"/>
  <c r="E540211" i="3"/>
  <c r="E540210" i="3"/>
  <c r="E540209" i="3"/>
  <c r="E540208" i="3"/>
  <c r="E540207" i="3"/>
  <c r="E540206" i="3"/>
  <c r="E540205" i="3"/>
  <c r="E540204" i="3"/>
  <c r="E540203" i="3"/>
  <c r="E540202" i="3"/>
  <c r="E540201" i="3"/>
  <c r="E540200" i="3"/>
  <c r="E540199" i="3"/>
  <c r="E540198" i="3"/>
  <c r="E540197" i="3"/>
  <c r="E540196" i="3"/>
  <c r="E540195" i="3"/>
  <c r="E540194" i="3"/>
  <c r="E540193" i="3"/>
  <c r="E540192" i="3"/>
  <c r="E540191" i="3"/>
  <c r="E540190" i="3"/>
  <c r="E540189" i="3"/>
  <c r="E540188" i="3"/>
  <c r="E540187" i="3"/>
  <c r="E540186" i="3"/>
  <c r="E540185" i="3"/>
  <c r="E540184" i="3"/>
  <c r="E540183" i="3"/>
  <c r="E540182" i="3"/>
  <c r="E540181" i="3"/>
  <c r="E540180" i="3"/>
  <c r="E540179" i="3"/>
  <c r="E540178" i="3"/>
  <c r="E540177" i="3"/>
  <c r="E540176" i="3"/>
  <c r="E540175" i="3"/>
  <c r="E540174" i="3"/>
  <c r="E540173" i="3"/>
  <c r="E540172" i="3"/>
  <c r="E540171" i="3"/>
  <c r="E540170" i="3"/>
  <c r="E540169" i="3"/>
  <c r="E540168" i="3"/>
  <c r="E540167" i="3"/>
  <c r="E540166" i="3"/>
  <c r="E540165" i="3"/>
  <c r="E540164" i="3"/>
  <c r="E540163" i="3"/>
  <c r="E540162" i="3"/>
  <c r="E540161" i="3"/>
  <c r="E540160" i="3"/>
  <c r="E540159" i="3"/>
  <c r="E540158" i="3"/>
  <c r="E540157" i="3"/>
  <c r="E540156" i="3"/>
  <c r="E540155" i="3"/>
  <c r="E540154" i="3"/>
  <c r="E540153" i="3"/>
  <c r="E540152" i="3"/>
  <c r="E540151" i="3"/>
  <c r="E540150" i="3"/>
  <c r="E540149" i="3"/>
  <c r="E540148" i="3"/>
  <c r="E540147" i="3"/>
  <c r="E540146" i="3"/>
  <c r="E540145" i="3"/>
  <c r="E540144" i="3"/>
  <c r="E540143" i="3"/>
  <c r="E540142" i="3"/>
  <c r="E540141" i="3"/>
  <c r="E540140" i="3"/>
  <c r="E540139" i="3"/>
  <c r="E540138" i="3"/>
  <c r="E540137" i="3"/>
  <c r="E540136" i="3"/>
  <c r="E540135" i="3"/>
  <c r="E540134" i="3"/>
  <c r="E540133" i="3"/>
  <c r="E540132" i="3"/>
  <c r="E540131" i="3"/>
  <c r="E540130" i="3"/>
  <c r="E540129" i="3"/>
  <c r="E540128" i="3"/>
  <c r="E540127" i="3"/>
  <c r="E540126" i="3"/>
  <c r="E540125" i="3"/>
  <c r="E540124" i="3"/>
  <c r="E540123" i="3"/>
  <c r="E540122" i="3"/>
  <c r="E540121" i="3"/>
  <c r="E540120" i="3"/>
  <c r="E540119" i="3"/>
  <c r="E540118" i="3"/>
  <c r="E540117" i="3"/>
  <c r="E540116" i="3"/>
  <c r="E540115" i="3"/>
  <c r="E540114" i="3"/>
  <c r="E540113" i="3"/>
  <c r="E540112" i="3"/>
  <c r="E540111" i="3"/>
  <c r="E540110" i="3"/>
  <c r="E540109" i="3"/>
  <c r="E540108" i="3"/>
  <c r="E540107" i="3"/>
  <c r="E540106" i="3"/>
  <c r="E540105" i="3"/>
  <c r="E540104" i="3"/>
  <c r="E540103" i="3"/>
  <c r="E540102" i="3"/>
  <c r="E540101" i="3"/>
  <c r="E540100" i="3"/>
  <c r="E540099" i="3"/>
  <c r="E540098" i="3"/>
  <c r="E540097" i="3"/>
  <c r="E540096" i="3"/>
  <c r="E540095" i="3"/>
  <c r="E540094" i="3"/>
  <c r="E540093" i="3"/>
  <c r="E540092" i="3"/>
  <c r="E540091" i="3"/>
  <c r="E540090" i="3"/>
  <c r="E540089" i="3"/>
  <c r="E540088" i="3"/>
  <c r="E540087" i="3"/>
  <c r="E540086" i="3"/>
  <c r="E540085" i="3"/>
  <c r="E540084" i="3"/>
  <c r="E540083" i="3"/>
  <c r="E540082" i="3"/>
  <c r="E540081" i="3"/>
  <c r="E540080" i="3"/>
  <c r="E540079" i="3"/>
  <c r="E540078" i="3"/>
  <c r="E540077" i="3"/>
  <c r="E540076" i="3"/>
  <c r="E540075" i="3"/>
  <c r="E540074" i="3"/>
  <c r="E540073" i="3"/>
  <c r="E540072" i="3"/>
  <c r="E540071" i="3"/>
  <c r="E540070" i="3"/>
  <c r="E540069" i="3"/>
  <c r="E540068" i="3"/>
  <c r="E540067" i="3"/>
  <c r="E540066" i="3"/>
  <c r="E540065" i="3"/>
  <c r="E540064" i="3"/>
  <c r="E540063" i="3"/>
  <c r="E540062" i="3"/>
  <c r="E540061" i="3"/>
  <c r="E540060" i="3"/>
  <c r="E540059" i="3"/>
  <c r="E540058" i="3"/>
  <c r="E540057" i="3"/>
  <c r="E540056" i="3"/>
  <c r="E540055" i="3"/>
  <c r="E540054" i="3"/>
  <c r="E540053" i="3"/>
  <c r="E540052" i="3"/>
  <c r="E540051" i="3"/>
  <c r="E540050" i="3"/>
  <c r="E540049" i="3"/>
  <c r="E540048" i="3"/>
  <c r="E540047" i="3"/>
  <c r="E540046" i="3"/>
  <c r="E540045" i="3"/>
  <c r="E540044" i="3"/>
  <c r="E540043" i="3"/>
  <c r="E540042" i="3"/>
  <c r="E540041" i="3"/>
  <c r="E540040" i="3"/>
  <c r="E540039" i="3"/>
  <c r="E540038" i="3"/>
  <c r="E540037" i="3"/>
  <c r="E540036" i="3"/>
  <c r="E540035" i="3"/>
  <c r="E540034" i="3"/>
  <c r="E540033" i="3"/>
  <c r="E540032" i="3"/>
  <c r="E540031" i="3"/>
  <c r="E540030" i="3"/>
  <c r="E540029" i="3"/>
  <c r="E540028" i="3"/>
  <c r="E540027" i="3"/>
  <c r="E540026" i="3"/>
  <c r="E540025" i="3"/>
  <c r="E540024" i="3"/>
  <c r="E540023" i="3"/>
  <c r="E540022" i="3"/>
  <c r="E540021" i="3"/>
  <c r="E540020" i="3"/>
  <c r="E540019" i="3"/>
  <c r="E540018" i="3"/>
  <c r="E540017" i="3"/>
  <c r="E540016" i="3"/>
  <c r="E540015" i="3"/>
  <c r="E540014" i="3"/>
  <c r="E540013" i="3"/>
  <c r="E540012" i="3"/>
  <c r="E540011" i="3"/>
  <c r="E540010" i="3"/>
  <c r="E540009" i="3"/>
  <c r="E540008" i="3"/>
  <c r="E540007" i="3"/>
  <c r="E540006" i="3"/>
  <c r="E540005" i="3"/>
  <c r="E540004" i="3"/>
  <c r="E540003" i="3"/>
  <c r="E540002" i="3"/>
  <c r="E540001" i="3"/>
  <c r="E540000" i="3"/>
  <c r="E539999" i="3"/>
  <c r="E539998" i="3"/>
  <c r="E539997" i="3"/>
  <c r="E539996" i="3"/>
  <c r="E539995" i="3"/>
  <c r="E539994" i="3"/>
  <c r="E539993" i="3"/>
  <c r="E539992" i="3"/>
  <c r="E539991" i="3"/>
  <c r="E539990" i="3"/>
  <c r="E539989" i="3"/>
  <c r="E539988" i="3"/>
  <c r="E539987" i="3"/>
  <c r="E539986" i="3"/>
  <c r="E539985" i="3"/>
  <c r="E539984" i="3"/>
  <c r="E539983" i="3"/>
  <c r="E539982" i="3"/>
  <c r="E539981" i="3"/>
  <c r="E539980" i="3"/>
  <c r="E539979" i="3"/>
  <c r="E539978" i="3"/>
  <c r="E539977" i="3"/>
  <c r="E539976" i="3"/>
  <c r="E539975" i="3"/>
  <c r="E539974" i="3"/>
  <c r="E539973" i="3"/>
  <c r="E539972" i="3"/>
  <c r="E539971" i="3"/>
  <c r="E539970" i="3"/>
  <c r="E539969" i="3"/>
  <c r="E539968" i="3"/>
  <c r="E539967" i="3"/>
  <c r="E539966" i="3"/>
  <c r="E539965" i="3"/>
  <c r="E539964" i="3"/>
  <c r="E539963" i="3"/>
  <c r="E539962" i="3"/>
  <c r="E539961" i="3"/>
  <c r="E539960" i="3"/>
  <c r="E539959" i="3"/>
  <c r="E539958" i="3"/>
  <c r="E539957" i="3"/>
  <c r="E539956" i="3"/>
  <c r="E539955" i="3"/>
  <c r="E539954" i="3"/>
  <c r="E539953" i="3"/>
  <c r="E539952" i="3"/>
  <c r="E539951" i="3"/>
  <c r="E539950" i="3"/>
  <c r="E539949" i="3"/>
  <c r="E539948" i="3"/>
  <c r="E539947" i="3"/>
  <c r="E539946" i="3"/>
  <c r="E539945" i="3"/>
  <c r="E539944" i="3"/>
  <c r="E539943" i="3"/>
  <c r="E539942" i="3"/>
  <c r="E539941" i="3"/>
  <c r="E539940" i="3"/>
  <c r="E539939" i="3"/>
  <c r="E539938" i="3"/>
  <c r="E539937" i="3"/>
  <c r="E539936" i="3"/>
  <c r="E539935" i="3"/>
  <c r="E539934" i="3"/>
  <c r="E539933" i="3"/>
  <c r="E539932" i="3"/>
  <c r="E539931" i="3"/>
  <c r="E539930" i="3"/>
  <c r="E539929" i="3"/>
  <c r="E539928" i="3"/>
  <c r="E539927" i="3"/>
  <c r="E539926" i="3"/>
  <c r="E539925" i="3"/>
  <c r="E539924" i="3"/>
  <c r="E539923" i="3"/>
  <c r="E539922" i="3"/>
  <c r="E539921" i="3"/>
  <c r="E539920" i="3"/>
  <c r="E539919" i="3"/>
  <c r="E539918" i="3"/>
  <c r="E539917" i="3"/>
  <c r="E539916" i="3"/>
  <c r="E539915" i="3"/>
  <c r="E539914" i="3"/>
  <c r="E539913" i="3"/>
  <c r="E539912" i="3"/>
  <c r="E539911" i="3"/>
  <c r="E539910" i="3"/>
  <c r="E539909" i="3"/>
  <c r="E539908" i="3"/>
  <c r="E539907" i="3"/>
  <c r="E539906" i="3"/>
  <c r="E539905" i="3"/>
  <c r="E539904" i="3"/>
  <c r="E539903" i="3"/>
  <c r="E539902" i="3"/>
  <c r="E539901" i="3"/>
  <c r="E539900" i="3"/>
  <c r="E539899" i="3"/>
  <c r="E539898" i="3"/>
  <c r="E539897" i="3"/>
  <c r="E539896" i="3"/>
  <c r="E539895" i="3"/>
  <c r="E539894" i="3"/>
  <c r="E539893" i="3"/>
  <c r="E539892" i="3"/>
  <c r="E539891" i="3"/>
  <c r="E539890" i="3"/>
  <c r="E539889" i="3"/>
  <c r="E539888" i="3"/>
  <c r="E539887" i="3"/>
  <c r="E539886" i="3"/>
  <c r="E539885" i="3"/>
  <c r="E539884" i="3"/>
  <c r="E539883" i="3"/>
  <c r="E539882" i="3"/>
  <c r="E539881" i="3"/>
  <c r="E539880" i="3"/>
  <c r="E539879" i="3"/>
  <c r="E539878" i="3"/>
  <c r="E539877" i="3"/>
  <c r="E539876" i="3"/>
  <c r="E539875" i="3"/>
  <c r="E539874" i="3"/>
  <c r="E539873" i="3"/>
  <c r="E539872" i="3"/>
  <c r="E539871" i="3"/>
  <c r="E539870" i="3"/>
  <c r="E539869" i="3"/>
  <c r="E539868" i="3"/>
  <c r="E539867" i="3"/>
  <c r="E539866" i="3"/>
  <c r="E539865" i="3"/>
  <c r="E539864" i="3"/>
  <c r="E539863" i="3"/>
  <c r="E539862" i="3"/>
  <c r="E539861" i="3"/>
  <c r="E539860" i="3"/>
  <c r="E539859" i="3"/>
  <c r="E539858" i="3"/>
  <c r="E539857" i="3"/>
  <c r="E539856" i="3"/>
  <c r="E539855" i="3"/>
  <c r="E539854" i="3"/>
  <c r="E539853" i="3"/>
  <c r="E539852" i="3"/>
  <c r="E539851" i="3"/>
  <c r="E539850" i="3"/>
  <c r="E539849" i="3"/>
  <c r="E539848" i="3"/>
  <c r="E539847" i="3"/>
  <c r="E539846" i="3"/>
  <c r="E539845" i="3"/>
  <c r="E539844" i="3"/>
  <c r="E539843" i="3"/>
  <c r="E539842" i="3"/>
  <c r="E539841" i="3"/>
  <c r="E539840" i="3"/>
  <c r="E539839" i="3"/>
  <c r="E539838" i="3"/>
  <c r="E539837" i="3"/>
  <c r="E539836" i="3"/>
  <c r="E539835" i="3"/>
  <c r="E539834" i="3"/>
  <c r="E539833" i="3"/>
  <c r="E539832" i="3"/>
  <c r="E539831" i="3"/>
  <c r="E539830" i="3"/>
  <c r="E539829" i="3"/>
  <c r="E539828" i="3"/>
  <c r="E539827" i="3"/>
  <c r="E539826" i="3"/>
  <c r="E539825" i="3"/>
  <c r="E539824" i="3"/>
  <c r="E539823" i="3"/>
  <c r="E539822" i="3"/>
  <c r="E539821" i="3"/>
  <c r="E539820" i="3"/>
  <c r="E539819" i="3"/>
  <c r="E539818" i="3"/>
  <c r="E539817" i="3"/>
  <c r="E539816" i="3"/>
  <c r="E539815" i="3"/>
  <c r="E539814" i="3"/>
  <c r="E539813" i="3"/>
  <c r="E539812" i="3"/>
  <c r="E539811" i="3"/>
  <c r="E539810" i="3"/>
  <c r="E539809" i="3"/>
  <c r="E539808" i="3"/>
  <c r="E539807" i="3"/>
  <c r="E539806" i="3"/>
  <c r="E539805" i="3"/>
  <c r="E539804" i="3"/>
  <c r="E539803" i="3"/>
  <c r="E539802" i="3"/>
  <c r="E539801" i="3"/>
  <c r="E539800" i="3"/>
  <c r="E539799" i="3"/>
  <c r="E539798" i="3"/>
  <c r="E539797" i="3"/>
  <c r="E539796" i="3"/>
  <c r="E539795" i="3"/>
  <c r="E539794" i="3"/>
  <c r="E539793" i="3"/>
  <c r="E539792" i="3"/>
  <c r="E539791" i="3"/>
  <c r="E539790" i="3"/>
  <c r="E539789" i="3"/>
  <c r="E539788" i="3"/>
  <c r="E539787" i="3"/>
  <c r="E539786" i="3"/>
  <c r="E539785" i="3"/>
  <c r="E539784" i="3"/>
  <c r="E539783" i="3"/>
  <c r="E539782" i="3"/>
  <c r="E539781" i="3"/>
  <c r="E539780" i="3"/>
  <c r="E539779" i="3"/>
  <c r="E539778" i="3"/>
  <c r="E539777" i="3"/>
  <c r="E539776" i="3"/>
  <c r="E539775" i="3"/>
  <c r="E539774" i="3"/>
  <c r="E539773" i="3"/>
  <c r="E539772" i="3"/>
  <c r="E539771" i="3"/>
  <c r="E539770" i="3"/>
  <c r="E539769" i="3"/>
  <c r="E539768" i="3"/>
  <c r="E539767" i="3"/>
  <c r="E539766" i="3"/>
  <c r="E539765" i="3"/>
  <c r="E539764" i="3"/>
  <c r="E539763" i="3"/>
  <c r="E539762" i="3"/>
  <c r="E539761" i="3"/>
  <c r="E539760" i="3"/>
  <c r="E539759" i="3"/>
  <c r="E539758" i="3"/>
  <c r="E539757" i="3"/>
  <c r="E539756" i="3"/>
  <c r="E539755" i="3"/>
  <c r="E539754" i="3"/>
  <c r="E539753" i="3"/>
  <c r="E539752" i="3"/>
  <c r="E539751" i="3"/>
  <c r="E539750" i="3"/>
  <c r="E539749" i="3"/>
  <c r="E539748" i="3"/>
  <c r="E539747" i="3"/>
  <c r="E539746" i="3"/>
  <c r="E539745" i="3"/>
  <c r="E539744" i="3"/>
  <c r="E539743" i="3"/>
  <c r="E539742" i="3"/>
  <c r="E539741" i="3"/>
  <c r="E539740" i="3"/>
  <c r="E539739" i="3"/>
  <c r="E539738" i="3"/>
  <c r="E539737" i="3"/>
  <c r="E539736" i="3"/>
  <c r="E539735" i="3"/>
  <c r="E539734" i="3"/>
  <c r="E539733" i="3"/>
  <c r="E539732" i="3"/>
  <c r="E539731" i="3"/>
  <c r="E539730" i="3"/>
  <c r="E539729" i="3"/>
  <c r="E539728" i="3"/>
  <c r="E539727" i="3"/>
  <c r="E539726" i="3"/>
  <c r="E539725" i="3"/>
  <c r="E539724" i="3"/>
  <c r="E539723" i="3"/>
  <c r="E539722" i="3"/>
  <c r="E539721" i="3"/>
  <c r="E539720" i="3"/>
  <c r="E539719" i="3"/>
  <c r="E539718" i="3"/>
  <c r="E539717" i="3"/>
  <c r="E539716" i="3"/>
  <c r="E539715" i="3"/>
  <c r="E539714" i="3"/>
  <c r="E539713" i="3"/>
  <c r="E539712" i="3"/>
  <c r="E539711" i="3"/>
  <c r="E539710" i="3"/>
  <c r="E539709" i="3"/>
  <c r="E539708" i="3"/>
  <c r="E539707" i="3"/>
  <c r="E539706" i="3"/>
  <c r="E539705" i="3"/>
  <c r="E539704" i="3"/>
  <c r="E539703" i="3"/>
  <c r="E539702" i="3"/>
  <c r="E539701" i="3"/>
  <c r="E539700" i="3"/>
  <c r="E539699" i="3"/>
  <c r="E539698" i="3"/>
  <c r="E539697" i="3"/>
  <c r="E539696" i="3"/>
  <c r="E539695" i="3"/>
  <c r="E539694" i="3"/>
  <c r="E539693" i="3"/>
  <c r="E539692" i="3"/>
  <c r="E539691" i="3"/>
  <c r="E539690" i="3"/>
  <c r="E539689" i="3"/>
  <c r="E539688" i="3"/>
  <c r="E539687" i="3"/>
  <c r="E539686" i="3"/>
  <c r="E539685" i="3"/>
  <c r="E539684" i="3"/>
  <c r="E539683" i="3"/>
  <c r="E539682" i="3"/>
  <c r="E539681" i="3"/>
  <c r="E539680" i="3"/>
  <c r="E539679" i="3"/>
  <c r="E539678" i="3"/>
  <c r="E539677" i="3"/>
  <c r="E539676" i="3"/>
  <c r="E539675" i="3"/>
  <c r="E539674" i="3"/>
  <c r="E539673" i="3"/>
  <c r="E539672" i="3"/>
  <c r="E539671" i="3"/>
  <c r="E539670" i="3"/>
  <c r="E539669" i="3"/>
  <c r="E539668" i="3"/>
  <c r="E539667" i="3"/>
  <c r="E539666" i="3"/>
  <c r="E539665" i="3"/>
  <c r="E539664" i="3"/>
  <c r="E539663" i="3"/>
  <c r="E539662" i="3"/>
  <c r="E539661" i="3"/>
  <c r="E539660" i="3"/>
  <c r="E539659" i="3"/>
  <c r="E539658" i="3"/>
  <c r="E539657" i="3"/>
  <c r="E539656" i="3"/>
  <c r="E539655" i="3"/>
  <c r="E539654" i="3"/>
  <c r="E539653" i="3"/>
  <c r="E539652" i="3"/>
  <c r="E539651" i="3"/>
  <c r="E539650" i="3"/>
  <c r="E539649" i="3"/>
  <c r="E539648" i="3"/>
  <c r="E539647" i="3"/>
  <c r="E539646" i="3"/>
  <c r="E539645" i="3"/>
  <c r="E539644" i="3"/>
  <c r="E539643" i="3"/>
  <c r="E539642" i="3"/>
  <c r="E539641" i="3"/>
  <c r="E539640" i="3"/>
  <c r="E539639" i="3"/>
  <c r="E539638" i="3"/>
  <c r="E539637" i="3"/>
  <c r="E539636" i="3"/>
  <c r="E539635" i="3"/>
  <c r="E539634" i="3"/>
  <c r="E539633" i="3"/>
  <c r="E539632" i="3"/>
  <c r="E539631" i="3"/>
  <c r="E539630" i="3"/>
  <c r="E539629" i="3"/>
  <c r="E539628" i="3"/>
  <c r="E539627" i="3"/>
  <c r="E539626" i="3"/>
  <c r="E539625" i="3"/>
  <c r="E539624" i="3"/>
  <c r="E539623" i="3"/>
  <c r="E539622" i="3"/>
  <c r="E539621" i="3"/>
  <c r="E539620" i="3"/>
  <c r="E539619" i="3"/>
  <c r="E539618" i="3"/>
  <c r="E539617" i="3"/>
  <c r="E539616" i="3"/>
  <c r="E539615" i="3"/>
  <c r="E539614" i="3"/>
  <c r="E539613" i="3"/>
  <c r="E539612" i="3"/>
  <c r="E539611" i="3"/>
  <c r="E539610" i="3"/>
  <c r="E539609" i="3"/>
  <c r="E539608" i="3"/>
  <c r="E539607" i="3"/>
  <c r="E539606" i="3"/>
  <c r="E539605" i="3"/>
  <c r="E539604" i="3"/>
  <c r="E539603" i="3"/>
  <c r="E539602" i="3"/>
  <c r="E539601" i="3"/>
  <c r="E539600" i="3"/>
  <c r="E539599" i="3"/>
  <c r="E539598" i="3"/>
  <c r="E539597" i="3"/>
  <c r="E539596" i="3"/>
  <c r="E539595" i="3"/>
  <c r="E539594" i="3"/>
  <c r="E539593" i="3"/>
  <c r="E539592" i="3"/>
  <c r="E539591" i="3"/>
  <c r="E539590" i="3"/>
  <c r="E539589" i="3"/>
  <c r="E539588" i="3"/>
  <c r="E539587" i="3"/>
  <c r="E539586" i="3"/>
  <c r="E539585" i="3"/>
  <c r="E539584" i="3"/>
  <c r="E539583" i="3"/>
  <c r="E539582" i="3"/>
  <c r="E539581" i="3"/>
  <c r="E539580" i="3"/>
  <c r="E539579" i="3"/>
  <c r="E539578" i="3"/>
  <c r="E539577" i="3"/>
  <c r="E539576" i="3"/>
  <c r="E539575" i="3"/>
  <c r="E539574" i="3"/>
  <c r="E539573" i="3"/>
  <c r="E539572" i="3"/>
  <c r="E539571" i="3"/>
  <c r="E539570" i="3"/>
  <c r="E539569" i="3"/>
  <c r="E539568" i="3"/>
  <c r="E539567" i="3"/>
  <c r="E539566" i="3"/>
  <c r="E539565" i="3"/>
  <c r="E539564" i="3"/>
  <c r="E539563" i="3"/>
  <c r="E539562" i="3"/>
  <c r="E539561" i="3"/>
  <c r="E539560" i="3"/>
  <c r="E539559" i="3"/>
  <c r="E539558" i="3"/>
  <c r="E539557" i="3"/>
  <c r="E539556" i="3"/>
  <c r="E539555" i="3"/>
  <c r="E539554" i="3"/>
  <c r="E539553" i="3"/>
  <c r="E539552" i="3"/>
  <c r="E539551" i="3"/>
  <c r="E539550" i="3"/>
  <c r="E539549" i="3"/>
  <c r="E539548" i="3"/>
  <c r="E539547" i="3"/>
  <c r="E539546" i="3"/>
  <c r="E539545" i="3"/>
  <c r="E539544" i="3"/>
  <c r="E539543" i="3"/>
  <c r="E539542" i="3"/>
  <c r="E539541" i="3"/>
  <c r="E539540" i="3"/>
  <c r="E539539" i="3"/>
  <c r="E539538" i="3"/>
  <c r="E539537" i="3"/>
  <c r="E539536" i="3"/>
  <c r="E539535" i="3"/>
  <c r="E539534" i="3"/>
  <c r="E539533" i="3"/>
  <c r="E539532" i="3"/>
  <c r="E539531" i="3"/>
  <c r="E539530" i="3"/>
  <c r="E539529" i="3"/>
  <c r="E539528" i="3"/>
  <c r="E539527" i="3"/>
  <c r="E539526" i="3"/>
  <c r="E539525" i="3"/>
  <c r="E539524" i="3"/>
  <c r="E539523" i="3"/>
  <c r="E539522" i="3"/>
  <c r="E539521" i="3"/>
  <c r="E539520" i="3"/>
  <c r="E539519" i="3"/>
  <c r="E539518" i="3"/>
  <c r="E539517" i="3"/>
  <c r="E539516" i="3"/>
  <c r="E539515" i="3"/>
  <c r="E539514" i="3"/>
  <c r="E539513" i="3"/>
  <c r="E539512" i="3"/>
  <c r="E539511" i="3"/>
  <c r="E539510" i="3"/>
  <c r="E539509" i="3"/>
  <c r="E539508" i="3"/>
  <c r="E539507" i="3"/>
  <c r="E539506" i="3"/>
  <c r="E539505" i="3"/>
  <c r="E539504" i="3"/>
  <c r="E539503" i="3"/>
  <c r="E539502" i="3"/>
  <c r="E539501" i="3"/>
  <c r="E539500" i="3"/>
  <c r="E539499" i="3"/>
  <c r="E539498" i="3"/>
  <c r="E539497" i="3"/>
  <c r="E539496" i="3"/>
  <c r="E539495" i="3"/>
  <c r="E539494" i="3"/>
  <c r="E539493" i="3"/>
  <c r="E539492" i="3"/>
  <c r="E539491" i="3"/>
  <c r="E539490" i="3"/>
  <c r="E539489" i="3"/>
  <c r="E539488" i="3"/>
  <c r="E539487" i="3"/>
  <c r="E539486" i="3"/>
  <c r="E539485" i="3"/>
  <c r="E539484" i="3"/>
  <c r="E539483" i="3"/>
  <c r="E539482" i="3"/>
  <c r="E539481" i="3"/>
  <c r="E539480" i="3"/>
  <c r="E539479" i="3"/>
  <c r="E539478" i="3"/>
  <c r="E539477" i="3"/>
  <c r="E539476" i="3"/>
  <c r="E539475" i="3"/>
  <c r="E539474" i="3"/>
  <c r="E539473" i="3"/>
  <c r="E539472" i="3"/>
  <c r="E539471" i="3"/>
  <c r="E539470" i="3"/>
  <c r="E539469" i="3"/>
  <c r="E539468" i="3"/>
  <c r="E539467" i="3"/>
  <c r="E539466" i="3"/>
  <c r="E539465" i="3"/>
  <c r="E539464" i="3"/>
  <c r="E539463" i="3"/>
  <c r="E539462" i="3"/>
  <c r="E539461" i="3"/>
  <c r="E539460" i="3"/>
  <c r="E539459" i="3"/>
  <c r="E539458" i="3"/>
  <c r="E539457" i="3"/>
  <c r="E539456" i="3"/>
  <c r="E539455" i="3"/>
  <c r="E539454" i="3"/>
  <c r="E539453" i="3"/>
  <c r="E539452" i="3"/>
  <c r="E539451" i="3"/>
  <c r="E539450" i="3"/>
  <c r="E539449" i="3"/>
  <c r="E539448" i="3"/>
  <c r="E539447" i="3"/>
  <c r="E539446" i="3"/>
  <c r="E539445" i="3"/>
  <c r="E539444" i="3"/>
  <c r="E539443" i="3"/>
  <c r="E539442" i="3"/>
  <c r="E539441" i="3"/>
  <c r="E539440" i="3"/>
  <c r="E539439" i="3"/>
  <c r="E539438" i="3"/>
  <c r="E539437" i="3"/>
  <c r="E539436" i="3"/>
  <c r="E539435" i="3"/>
  <c r="E539434" i="3"/>
  <c r="E539433" i="3"/>
  <c r="E539432" i="3"/>
  <c r="E539431" i="3"/>
  <c r="E539430" i="3"/>
  <c r="E539429" i="3"/>
  <c r="E539428" i="3"/>
  <c r="E539427" i="3"/>
  <c r="E539426" i="3"/>
  <c r="E539425" i="3"/>
  <c r="E539424" i="3"/>
  <c r="E539423" i="3"/>
  <c r="E539422" i="3"/>
  <c r="E539421" i="3"/>
  <c r="E539420" i="3"/>
  <c r="E539419" i="3"/>
  <c r="E539418" i="3"/>
  <c r="E539417" i="3"/>
  <c r="E539416" i="3"/>
  <c r="E539415" i="3"/>
  <c r="E539414" i="3"/>
  <c r="E539413" i="3"/>
  <c r="E539412" i="3"/>
  <c r="E539411" i="3"/>
  <c r="E539410" i="3"/>
  <c r="E539409" i="3"/>
  <c r="E539408" i="3"/>
  <c r="E539407" i="3"/>
  <c r="E539406" i="3"/>
  <c r="E539405" i="3"/>
  <c r="E539404" i="3"/>
  <c r="E539403" i="3"/>
  <c r="E539402" i="3"/>
  <c r="E539401" i="3"/>
  <c r="E539400" i="3"/>
  <c r="E539399" i="3"/>
  <c r="E539398" i="3"/>
  <c r="E539397" i="3"/>
  <c r="E539396" i="3"/>
  <c r="E539395" i="3"/>
  <c r="E539394" i="3"/>
  <c r="E539393" i="3"/>
  <c r="E539392" i="3"/>
  <c r="E539391" i="3"/>
  <c r="E539390" i="3"/>
  <c r="E539389" i="3"/>
  <c r="E539388" i="3"/>
  <c r="E539387" i="3"/>
  <c r="E539386" i="3"/>
  <c r="E539385" i="3"/>
  <c r="E539384" i="3"/>
  <c r="E539383" i="3"/>
  <c r="E539382" i="3"/>
  <c r="E539381" i="3"/>
  <c r="E539380" i="3"/>
  <c r="E539379" i="3"/>
  <c r="E539378" i="3"/>
  <c r="E539377" i="3"/>
  <c r="E539376" i="3"/>
  <c r="E539375" i="3"/>
  <c r="E539374" i="3"/>
  <c r="E539373" i="3"/>
  <c r="E539372" i="3"/>
  <c r="E539371" i="3"/>
  <c r="E539370" i="3"/>
  <c r="E539369" i="3"/>
  <c r="E539368" i="3"/>
  <c r="E539367" i="3"/>
  <c r="E539366" i="3"/>
  <c r="E539365" i="3"/>
  <c r="E539364" i="3"/>
  <c r="E539363" i="3"/>
  <c r="E539362" i="3"/>
  <c r="E539361" i="3"/>
  <c r="E539360" i="3"/>
  <c r="E539359" i="3"/>
  <c r="E539358" i="3"/>
  <c r="E539357" i="3"/>
  <c r="E539356" i="3"/>
  <c r="E539355" i="3"/>
  <c r="E539354" i="3"/>
  <c r="E539353" i="3"/>
  <c r="E539352" i="3"/>
  <c r="E539351" i="3"/>
  <c r="E539350" i="3"/>
  <c r="E539349" i="3"/>
  <c r="E539348" i="3"/>
  <c r="E539347" i="3"/>
  <c r="E539346" i="3"/>
  <c r="E539345" i="3"/>
  <c r="E539344" i="3"/>
  <c r="E539343" i="3"/>
  <c r="E539342" i="3"/>
  <c r="E539341" i="3"/>
  <c r="E539340" i="3"/>
  <c r="E539339" i="3"/>
  <c r="E539338" i="3"/>
  <c r="E539337" i="3"/>
  <c r="E539336" i="3"/>
  <c r="E539335" i="3"/>
  <c r="E539334" i="3"/>
  <c r="E539333" i="3"/>
  <c r="E539332" i="3"/>
  <c r="E539331" i="3"/>
  <c r="E539330" i="3"/>
  <c r="E539329" i="3"/>
  <c r="E539328" i="3"/>
  <c r="E539327" i="3"/>
  <c r="E539326" i="3"/>
  <c r="E539325" i="3"/>
  <c r="E539324" i="3"/>
  <c r="E539323" i="3"/>
  <c r="E539322" i="3"/>
  <c r="E539321" i="3"/>
  <c r="E539320" i="3"/>
  <c r="E539319" i="3"/>
  <c r="E539318" i="3"/>
  <c r="E539317" i="3"/>
  <c r="E539316" i="3"/>
  <c r="E539315" i="3"/>
  <c r="E539314" i="3"/>
  <c r="E539313" i="3"/>
  <c r="E539312" i="3"/>
  <c r="E539311" i="3"/>
  <c r="E539310" i="3"/>
  <c r="E539309" i="3"/>
  <c r="E539308" i="3"/>
  <c r="E539307" i="3"/>
  <c r="E539306" i="3"/>
  <c r="E539305" i="3"/>
  <c r="E539304" i="3"/>
  <c r="E539303" i="3"/>
  <c r="E539302" i="3"/>
  <c r="E539301" i="3"/>
  <c r="E539300" i="3"/>
  <c r="E539299" i="3"/>
  <c r="E539298" i="3"/>
  <c r="E539297" i="3"/>
  <c r="E539296" i="3"/>
  <c r="E539295" i="3"/>
  <c r="E539294" i="3"/>
  <c r="E539293" i="3"/>
  <c r="E539292" i="3"/>
  <c r="E539291" i="3"/>
  <c r="E539290" i="3"/>
  <c r="E539289" i="3"/>
  <c r="E539288" i="3"/>
  <c r="E539287" i="3"/>
  <c r="E539286" i="3"/>
  <c r="E539285" i="3"/>
  <c r="E539284" i="3"/>
  <c r="E539283" i="3"/>
  <c r="E539282" i="3"/>
  <c r="E539281" i="3"/>
  <c r="E539280" i="3"/>
  <c r="E539279" i="3"/>
  <c r="E539278" i="3"/>
  <c r="E539277" i="3"/>
  <c r="E539276" i="3"/>
  <c r="E539275" i="3"/>
  <c r="E539274" i="3"/>
  <c r="E539273" i="3"/>
  <c r="E539272" i="3"/>
  <c r="E539271" i="3"/>
  <c r="E539270" i="3"/>
  <c r="E539269" i="3"/>
  <c r="E539268" i="3"/>
  <c r="E539267" i="3"/>
  <c r="E539266" i="3"/>
  <c r="E539265" i="3"/>
  <c r="E539264" i="3"/>
  <c r="E539263" i="3"/>
  <c r="E539262" i="3"/>
  <c r="E539261" i="3"/>
  <c r="E539260" i="3"/>
  <c r="E539259" i="3"/>
  <c r="E539258" i="3"/>
  <c r="E539257" i="3"/>
  <c r="E539256" i="3"/>
  <c r="E539255" i="3"/>
  <c r="E539254" i="3"/>
  <c r="E539253" i="3"/>
  <c r="E539252" i="3"/>
  <c r="E539251" i="3"/>
  <c r="E539250" i="3"/>
  <c r="E539249" i="3"/>
  <c r="E539248" i="3"/>
  <c r="E539247" i="3"/>
  <c r="E539246" i="3"/>
  <c r="E539245" i="3"/>
  <c r="E539244" i="3"/>
  <c r="E539243" i="3"/>
  <c r="E539242" i="3"/>
  <c r="E539241" i="3"/>
  <c r="E539240" i="3"/>
  <c r="E539239" i="3"/>
  <c r="E539238" i="3"/>
  <c r="E539237" i="3"/>
  <c r="E539236" i="3"/>
  <c r="E539235" i="3"/>
  <c r="E539234" i="3"/>
  <c r="E539233" i="3"/>
  <c r="E539232" i="3"/>
  <c r="E539231" i="3"/>
  <c r="E539230" i="3"/>
  <c r="E539229" i="3"/>
  <c r="E539228" i="3"/>
  <c r="E539227" i="3"/>
  <c r="E539226" i="3"/>
  <c r="E539225" i="3"/>
  <c r="E539224" i="3"/>
  <c r="E539223" i="3"/>
  <c r="E539222" i="3"/>
  <c r="E539221" i="3"/>
  <c r="E539220" i="3"/>
  <c r="E539219" i="3"/>
  <c r="E539218" i="3"/>
  <c r="E539217" i="3"/>
  <c r="E539216" i="3"/>
  <c r="E539215" i="3"/>
  <c r="E539214" i="3"/>
  <c r="E539213" i="3"/>
  <c r="E539212" i="3"/>
  <c r="E539211" i="3"/>
  <c r="E539210" i="3"/>
  <c r="E539209" i="3"/>
  <c r="E539208" i="3"/>
  <c r="E539207" i="3"/>
  <c r="E539206" i="3"/>
  <c r="E539205" i="3"/>
  <c r="E539204" i="3"/>
  <c r="E539203" i="3"/>
  <c r="E539202" i="3"/>
  <c r="E539201" i="3"/>
  <c r="E539200" i="3"/>
  <c r="E539199" i="3"/>
  <c r="E539198" i="3"/>
  <c r="E539197" i="3"/>
  <c r="E539196" i="3"/>
  <c r="E539195" i="3"/>
  <c r="E539194" i="3"/>
  <c r="E539193" i="3"/>
  <c r="E539192" i="3"/>
  <c r="E539191" i="3"/>
  <c r="E539190" i="3"/>
  <c r="E539189" i="3"/>
  <c r="E539188" i="3"/>
  <c r="E539187" i="3"/>
  <c r="E539186" i="3"/>
  <c r="E539185" i="3"/>
  <c r="E539184" i="3"/>
  <c r="E539183" i="3"/>
  <c r="E539182" i="3"/>
  <c r="E539181" i="3"/>
  <c r="E539180" i="3"/>
  <c r="E539179" i="3"/>
  <c r="E539178" i="3"/>
  <c r="E539177" i="3"/>
  <c r="E539176" i="3"/>
  <c r="E539175" i="3"/>
  <c r="E539174" i="3"/>
  <c r="E539173" i="3"/>
  <c r="E539172" i="3"/>
  <c r="E539171" i="3"/>
  <c r="E539170" i="3"/>
  <c r="E539169" i="3"/>
  <c r="E539168" i="3"/>
  <c r="E539167" i="3"/>
  <c r="E539166" i="3"/>
  <c r="E539165" i="3"/>
  <c r="E539164" i="3"/>
  <c r="E539163" i="3"/>
  <c r="E539162" i="3"/>
  <c r="E539161" i="3"/>
  <c r="E539160" i="3"/>
  <c r="E539159" i="3"/>
  <c r="E539158" i="3"/>
  <c r="E539157" i="3"/>
  <c r="E539156" i="3"/>
  <c r="E539155" i="3"/>
  <c r="E539154" i="3"/>
  <c r="E539153" i="3"/>
  <c r="E539152" i="3"/>
  <c r="E539151" i="3"/>
  <c r="E539150" i="3"/>
  <c r="E539149" i="3"/>
  <c r="E539148" i="3"/>
  <c r="E539147" i="3"/>
  <c r="E539146" i="3"/>
  <c r="E539145" i="3"/>
  <c r="E539144" i="3"/>
  <c r="E539143" i="3"/>
  <c r="E539142" i="3"/>
  <c r="E539141" i="3"/>
  <c r="E539140" i="3"/>
  <c r="E539139" i="3"/>
  <c r="E539138" i="3"/>
  <c r="E539137" i="3"/>
  <c r="E539136" i="3"/>
  <c r="E539135" i="3"/>
  <c r="E539134" i="3"/>
  <c r="E539133" i="3"/>
  <c r="E539132" i="3"/>
  <c r="E539131" i="3"/>
  <c r="E539130" i="3"/>
  <c r="E539129" i="3"/>
  <c r="E539128" i="3"/>
  <c r="E539127" i="3"/>
  <c r="E539126" i="3"/>
  <c r="E539125" i="3"/>
  <c r="E539124" i="3"/>
  <c r="E539123" i="3"/>
  <c r="E539122" i="3"/>
  <c r="E539121" i="3"/>
  <c r="E539120" i="3"/>
  <c r="E539119" i="3"/>
  <c r="E539118" i="3"/>
  <c r="E539117" i="3"/>
  <c r="E539116" i="3"/>
  <c r="E539115" i="3"/>
  <c r="E539114" i="3"/>
  <c r="E539113" i="3"/>
  <c r="E539112" i="3"/>
  <c r="E539111" i="3"/>
  <c r="E539110" i="3"/>
  <c r="E539109" i="3"/>
  <c r="E539108" i="3"/>
  <c r="E539107" i="3"/>
  <c r="E539106" i="3"/>
  <c r="E539105" i="3"/>
  <c r="E539104" i="3"/>
  <c r="E539103" i="3"/>
  <c r="E539102" i="3"/>
  <c r="E539101" i="3"/>
  <c r="E539100" i="3"/>
  <c r="E539099" i="3"/>
  <c r="E539098" i="3"/>
  <c r="E539097" i="3"/>
  <c r="E539096" i="3"/>
  <c r="E539095" i="3"/>
  <c r="E539094" i="3"/>
  <c r="E539093" i="3"/>
  <c r="E539092" i="3"/>
  <c r="E539091" i="3"/>
  <c r="E539090" i="3"/>
  <c r="E539089" i="3"/>
  <c r="E539088" i="3"/>
  <c r="E539087" i="3"/>
  <c r="E539086" i="3"/>
  <c r="E539085" i="3"/>
  <c r="E539084" i="3"/>
  <c r="E539083" i="3"/>
  <c r="E539082" i="3"/>
  <c r="E539081" i="3"/>
  <c r="E539080" i="3"/>
  <c r="E539079" i="3"/>
  <c r="E539078" i="3"/>
  <c r="E539077" i="3"/>
  <c r="E539076" i="3"/>
  <c r="E539075" i="3"/>
  <c r="E539074" i="3"/>
  <c r="E539073" i="3"/>
  <c r="E539072" i="3"/>
  <c r="E539071" i="3"/>
  <c r="E539070" i="3"/>
  <c r="E539069" i="3"/>
  <c r="E539068" i="3"/>
  <c r="E539067" i="3"/>
  <c r="E539066" i="3"/>
  <c r="E539065" i="3"/>
  <c r="E539064" i="3"/>
  <c r="E539063" i="3"/>
  <c r="E539062" i="3"/>
  <c r="E539061" i="3"/>
  <c r="E539060" i="3"/>
  <c r="E539059" i="3"/>
  <c r="E539058" i="3"/>
  <c r="E539057" i="3"/>
  <c r="E539056" i="3"/>
  <c r="E539055" i="3"/>
  <c r="E539054" i="3"/>
  <c r="E539053" i="3"/>
  <c r="E539052" i="3"/>
  <c r="E539051" i="3"/>
  <c r="E539050" i="3"/>
  <c r="E539049" i="3"/>
  <c r="E539048" i="3"/>
  <c r="E539047" i="3"/>
  <c r="E539046" i="3"/>
  <c r="E539045" i="3"/>
  <c r="E539044" i="3"/>
  <c r="E539043" i="3"/>
  <c r="E539042" i="3"/>
  <c r="E539041" i="3"/>
  <c r="E539040" i="3"/>
  <c r="E539039" i="3"/>
  <c r="E539038" i="3"/>
  <c r="E539037" i="3"/>
  <c r="E539036" i="3"/>
  <c r="E539035" i="3"/>
  <c r="E539034" i="3"/>
  <c r="E539033" i="3"/>
  <c r="E539032" i="3"/>
  <c r="E539031" i="3"/>
  <c r="E539030" i="3"/>
  <c r="E539029" i="3"/>
  <c r="E539028" i="3"/>
  <c r="E539027" i="3"/>
  <c r="E539026" i="3"/>
  <c r="E539025" i="3"/>
  <c r="E539024" i="3"/>
  <c r="E539023" i="3"/>
  <c r="E539022" i="3"/>
  <c r="E539021" i="3"/>
  <c r="E539020" i="3"/>
  <c r="E539019" i="3"/>
  <c r="E539018" i="3"/>
  <c r="E539017" i="3"/>
  <c r="E539016" i="3"/>
  <c r="E539015" i="3"/>
  <c r="E539014" i="3"/>
  <c r="E539013" i="3"/>
  <c r="E539012" i="3"/>
  <c r="E539011" i="3"/>
  <c r="E539010" i="3"/>
  <c r="E539009" i="3"/>
  <c r="E539008" i="3"/>
  <c r="E539007" i="3"/>
  <c r="E539006" i="3"/>
  <c r="E539005" i="3"/>
  <c r="E539004" i="3"/>
  <c r="E539003" i="3"/>
  <c r="E539002" i="3"/>
  <c r="E539001" i="3"/>
  <c r="E539000" i="3"/>
  <c r="E538999" i="3"/>
  <c r="E538998" i="3"/>
  <c r="E538997" i="3"/>
  <c r="E538996" i="3"/>
  <c r="E538995" i="3"/>
  <c r="E538994" i="3"/>
  <c r="E538993" i="3"/>
  <c r="E538992" i="3"/>
  <c r="E538991" i="3"/>
  <c r="E538990" i="3"/>
  <c r="E538989" i="3"/>
  <c r="E538988" i="3"/>
  <c r="E538987" i="3"/>
  <c r="E538986" i="3"/>
  <c r="E538985" i="3"/>
  <c r="E538984" i="3"/>
  <c r="E538983" i="3"/>
  <c r="E538982" i="3"/>
  <c r="E538981" i="3"/>
  <c r="E538980" i="3"/>
  <c r="E538979" i="3"/>
  <c r="E538978" i="3"/>
  <c r="E538977" i="3"/>
  <c r="E538976" i="3"/>
  <c r="E538975" i="3"/>
  <c r="E538974" i="3"/>
  <c r="E538973" i="3"/>
  <c r="E538972" i="3"/>
  <c r="E538971" i="3"/>
  <c r="E538970" i="3"/>
  <c r="E538969" i="3"/>
  <c r="E538968" i="3"/>
  <c r="E538967" i="3"/>
  <c r="E538966" i="3"/>
  <c r="E538965" i="3"/>
  <c r="E538964" i="3"/>
  <c r="E538963" i="3"/>
  <c r="E538962" i="3"/>
  <c r="E538961" i="3"/>
  <c r="E538960" i="3"/>
  <c r="E538959" i="3"/>
  <c r="E538958" i="3"/>
  <c r="E538957" i="3"/>
  <c r="E538956" i="3"/>
  <c r="E538955" i="3"/>
  <c r="E538954" i="3"/>
  <c r="E538953" i="3"/>
  <c r="E538952" i="3"/>
  <c r="E538951" i="3"/>
  <c r="E538950" i="3"/>
  <c r="E538949" i="3"/>
  <c r="E538948" i="3"/>
  <c r="E538947" i="3"/>
  <c r="E538946" i="3"/>
  <c r="E538945" i="3"/>
  <c r="E538944" i="3"/>
  <c r="E538943" i="3"/>
  <c r="E538942" i="3"/>
  <c r="E538941" i="3"/>
  <c r="E538940" i="3"/>
  <c r="E538939" i="3"/>
  <c r="E538938" i="3"/>
  <c r="E538937" i="3"/>
  <c r="E538936" i="3"/>
  <c r="E538935" i="3"/>
  <c r="E538934" i="3"/>
  <c r="E538933" i="3"/>
  <c r="E538932" i="3"/>
  <c r="E538931" i="3"/>
  <c r="E538930" i="3"/>
  <c r="E538929" i="3"/>
  <c r="E538928" i="3"/>
  <c r="E538927" i="3"/>
  <c r="E538926" i="3"/>
  <c r="E538925" i="3"/>
  <c r="E538924" i="3"/>
  <c r="E538923" i="3"/>
  <c r="E538922" i="3"/>
  <c r="E538921" i="3"/>
  <c r="E538920" i="3"/>
  <c r="E538919" i="3"/>
  <c r="E538918" i="3"/>
  <c r="E538917" i="3"/>
  <c r="E538916" i="3"/>
  <c r="E538915" i="3"/>
  <c r="E538914" i="3"/>
  <c r="E538913" i="3"/>
  <c r="E538912" i="3"/>
  <c r="E538911" i="3"/>
  <c r="E538910" i="3"/>
  <c r="E538909" i="3"/>
  <c r="E538908" i="3"/>
  <c r="E538907" i="3"/>
  <c r="E538906" i="3"/>
  <c r="E538905" i="3"/>
  <c r="E538904" i="3"/>
  <c r="E538903" i="3"/>
  <c r="E538902" i="3"/>
  <c r="E538901" i="3"/>
  <c r="E538900" i="3"/>
  <c r="E538899" i="3"/>
  <c r="E538898" i="3"/>
  <c r="E538897" i="3"/>
  <c r="E538896" i="3"/>
  <c r="E538895" i="3"/>
  <c r="E538894" i="3"/>
  <c r="E538893" i="3"/>
  <c r="E538892" i="3"/>
  <c r="E538891" i="3"/>
  <c r="E538890" i="3"/>
  <c r="E538889" i="3"/>
  <c r="E538888" i="3"/>
  <c r="E538887" i="3"/>
  <c r="E538886" i="3"/>
  <c r="E538885" i="3"/>
  <c r="E538884" i="3"/>
  <c r="E538883" i="3"/>
  <c r="E538882" i="3"/>
  <c r="E538881" i="3"/>
  <c r="E538880" i="3"/>
  <c r="E538879" i="3"/>
  <c r="E538878" i="3"/>
  <c r="E538877" i="3"/>
  <c r="E538876" i="3"/>
  <c r="E538875" i="3"/>
  <c r="E538874" i="3"/>
  <c r="E538873" i="3"/>
  <c r="E538872" i="3"/>
  <c r="E538871" i="3"/>
  <c r="E538870" i="3"/>
  <c r="E538869" i="3"/>
  <c r="E538868" i="3"/>
  <c r="E538867" i="3"/>
  <c r="E538866" i="3"/>
  <c r="E538865" i="3"/>
  <c r="E538864" i="3"/>
  <c r="E538863" i="3"/>
  <c r="E538862" i="3"/>
  <c r="E538861" i="3"/>
  <c r="E538860" i="3"/>
  <c r="E538859" i="3"/>
  <c r="E538858" i="3"/>
  <c r="E538857" i="3"/>
  <c r="E538856" i="3"/>
  <c r="E538855" i="3"/>
  <c r="E538854" i="3"/>
  <c r="E538853" i="3"/>
  <c r="E538852" i="3"/>
  <c r="E538851" i="3"/>
  <c r="E538850" i="3"/>
  <c r="E538849" i="3"/>
  <c r="E538848" i="3"/>
  <c r="E538847" i="3"/>
  <c r="E538846" i="3"/>
  <c r="E538845" i="3"/>
  <c r="E538844" i="3"/>
  <c r="E538843" i="3"/>
  <c r="E538842" i="3"/>
  <c r="E538841" i="3"/>
  <c r="E538840" i="3"/>
  <c r="E538839" i="3"/>
  <c r="E538838" i="3"/>
  <c r="E538837" i="3"/>
  <c r="E538836" i="3"/>
  <c r="E538835" i="3"/>
  <c r="E538834" i="3"/>
  <c r="E538833" i="3"/>
  <c r="E538832" i="3"/>
  <c r="E538831" i="3"/>
  <c r="E538830" i="3"/>
  <c r="E538829" i="3"/>
  <c r="E538828" i="3"/>
  <c r="E538827" i="3"/>
  <c r="E538826" i="3"/>
  <c r="E538825" i="3"/>
  <c r="E538824" i="3"/>
  <c r="E538823" i="3"/>
  <c r="E538822" i="3"/>
  <c r="E538821" i="3"/>
  <c r="E538820" i="3"/>
  <c r="E538819" i="3"/>
  <c r="E538818" i="3"/>
  <c r="E538817" i="3"/>
  <c r="E538816" i="3"/>
  <c r="E538815" i="3"/>
  <c r="E538814" i="3"/>
  <c r="E538813" i="3"/>
  <c r="E538812" i="3"/>
  <c r="E538811" i="3"/>
  <c r="E538810" i="3"/>
  <c r="E538809" i="3"/>
  <c r="E538808" i="3"/>
  <c r="E538807" i="3"/>
  <c r="E538806" i="3"/>
  <c r="E538805" i="3"/>
  <c r="E538804" i="3"/>
  <c r="E538803" i="3"/>
  <c r="E538802" i="3"/>
  <c r="E538801" i="3"/>
  <c r="E538800" i="3"/>
  <c r="E538799" i="3"/>
  <c r="E538798" i="3"/>
  <c r="E538797" i="3"/>
  <c r="E538796" i="3"/>
  <c r="E538795" i="3"/>
  <c r="E538794" i="3"/>
  <c r="E538793" i="3"/>
  <c r="E538792" i="3"/>
  <c r="E538791" i="3"/>
  <c r="E538790" i="3"/>
  <c r="E538789" i="3"/>
  <c r="E538788" i="3"/>
  <c r="E538787" i="3"/>
  <c r="E538786" i="3"/>
  <c r="E538785" i="3"/>
  <c r="E538784" i="3"/>
  <c r="E538783" i="3"/>
  <c r="E538782" i="3"/>
  <c r="E538781" i="3"/>
  <c r="E538780" i="3"/>
  <c r="E538779" i="3"/>
  <c r="E538778" i="3"/>
  <c r="E538777" i="3"/>
  <c r="E538776" i="3"/>
  <c r="E538775" i="3"/>
  <c r="E538774" i="3"/>
  <c r="E538773" i="3"/>
  <c r="E538772" i="3"/>
  <c r="E538771" i="3"/>
  <c r="E538770" i="3"/>
  <c r="E538769" i="3"/>
  <c r="E538768" i="3"/>
  <c r="E538767" i="3"/>
  <c r="E538766" i="3"/>
  <c r="E538765" i="3"/>
  <c r="E538764" i="3"/>
  <c r="E538763" i="3"/>
  <c r="E538762" i="3"/>
  <c r="E538761" i="3"/>
  <c r="E538760" i="3"/>
  <c r="E538759" i="3"/>
  <c r="E538758" i="3"/>
  <c r="E538757" i="3"/>
  <c r="E538756" i="3"/>
  <c r="E538755" i="3"/>
  <c r="E538754" i="3"/>
  <c r="E538753" i="3"/>
  <c r="E538752" i="3"/>
  <c r="E538751" i="3"/>
  <c r="E538750" i="3"/>
  <c r="E538749" i="3"/>
  <c r="E538748" i="3"/>
  <c r="E538747" i="3"/>
  <c r="E538746" i="3"/>
  <c r="E538745" i="3"/>
  <c r="E538744" i="3"/>
  <c r="E538743" i="3"/>
  <c r="E538742" i="3"/>
  <c r="E538741" i="3"/>
  <c r="E538740" i="3"/>
  <c r="E538739" i="3"/>
  <c r="E538738" i="3"/>
  <c r="E538737" i="3"/>
  <c r="E538736" i="3"/>
  <c r="E538735" i="3"/>
  <c r="E538734" i="3"/>
  <c r="E538733" i="3"/>
  <c r="E538732" i="3"/>
  <c r="E538731" i="3"/>
  <c r="E538730" i="3"/>
  <c r="E538729" i="3"/>
  <c r="E538728" i="3"/>
  <c r="E538727" i="3"/>
  <c r="E538726" i="3"/>
  <c r="E538725" i="3"/>
  <c r="E538724" i="3"/>
  <c r="E538723" i="3"/>
  <c r="E538722" i="3"/>
  <c r="E538721" i="3"/>
  <c r="E538720" i="3"/>
  <c r="E538719" i="3"/>
  <c r="E538718" i="3"/>
  <c r="E538717" i="3"/>
  <c r="E538716" i="3"/>
  <c r="E538715" i="3"/>
  <c r="E538714" i="3"/>
  <c r="E538713" i="3"/>
  <c r="E538712" i="3"/>
  <c r="E538711" i="3"/>
  <c r="E538710" i="3"/>
  <c r="E538709" i="3"/>
  <c r="E538708" i="3"/>
  <c r="E538707" i="3"/>
  <c r="E538706" i="3"/>
  <c r="E538705" i="3"/>
  <c r="E538704" i="3"/>
  <c r="E538703" i="3"/>
  <c r="E538702" i="3"/>
  <c r="E538701" i="3"/>
  <c r="E538700" i="3"/>
  <c r="E538699" i="3"/>
  <c r="E538698" i="3"/>
  <c r="E538697" i="3"/>
  <c r="E538696" i="3"/>
  <c r="E538695" i="3"/>
  <c r="E538694" i="3"/>
  <c r="E538693" i="3"/>
  <c r="E538692" i="3"/>
  <c r="E538691" i="3"/>
  <c r="E538690" i="3"/>
  <c r="E538689" i="3"/>
  <c r="E538688" i="3"/>
  <c r="E538687" i="3"/>
  <c r="E538686" i="3"/>
  <c r="E538685" i="3"/>
  <c r="E538684" i="3"/>
  <c r="E538683" i="3"/>
  <c r="E538682" i="3"/>
  <c r="E538681" i="3"/>
  <c r="E538680" i="3"/>
  <c r="E538679" i="3"/>
  <c r="E538678" i="3"/>
  <c r="E538677" i="3"/>
  <c r="E538676" i="3"/>
  <c r="E538675" i="3"/>
  <c r="E538674" i="3"/>
  <c r="E538673" i="3"/>
  <c r="E538672" i="3"/>
  <c r="E538671" i="3"/>
  <c r="E538670" i="3"/>
  <c r="E538669" i="3"/>
  <c r="E538668" i="3"/>
  <c r="E538667" i="3"/>
  <c r="E538666" i="3"/>
  <c r="E538665" i="3"/>
  <c r="E538664" i="3"/>
  <c r="E538663" i="3"/>
  <c r="E538662" i="3"/>
  <c r="E538661" i="3"/>
  <c r="E538660" i="3"/>
  <c r="E538659" i="3"/>
  <c r="E538658" i="3"/>
  <c r="E538657" i="3"/>
  <c r="E538656" i="3"/>
  <c r="E538655" i="3"/>
  <c r="E538654" i="3"/>
  <c r="E538653" i="3"/>
  <c r="E538652" i="3"/>
  <c r="E538651" i="3"/>
  <c r="E538650" i="3"/>
  <c r="E538649" i="3"/>
  <c r="E538648" i="3"/>
  <c r="E538647" i="3"/>
  <c r="E538646" i="3"/>
  <c r="E538645" i="3"/>
  <c r="E538644" i="3"/>
  <c r="E538643" i="3"/>
  <c r="E538642" i="3"/>
  <c r="E538641" i="3"/>
  <c r="E538640" i="3"/>
  <c r="E538639" i="3"/>
  <c r="E538638" i="3"/>
  <c r="E538637" i="3"/>
  <c r="E538636" i="3"/>
  <c r="E538635" i="3"/>
  <c r="E538634" i="3"/>
  <c r="E538633" i="3"/>
  <c r="E538632" i="3"/>
  <c r="E538631" i="3"/>
  <c r="E538630" i="3"/>
  <c r="E538629" i="3"/>
  <c r="E538628" i="3"/>
  <c r="E538627" i="3"/>
  <c r="E538626" i="3"/>
  <c r="E538625" i="3"/>
  <c r="E538624" i="3"/>
  <c r="E538623" i="3"/>
  <c r="E538622" i="3"/>
  <c r="E538621" i="3"/>
  <c r="E538620" i="3"/>
  <c r="E538619" i="3"/>
  <c r="E538618" i="3"/>
  <c r="E538617" i="3"/>
  <c r="E538616" i="3"/>
  <c r="E538615" i="3"/>
  <c r="E538614" i="3"/>
  <c r="E538613" i="3"/>
  <c r="E538612" i="3"/>
  <c r="E538611" i="3"/>
  <c r="E538610" i="3"/>
  <c r="E538609" i="3"/>
  <c r="E538608" i="3"/>
  <c r="E538607" i="3"/>
  <c r="E538606" i="3"/>
  <c r="E538605" i="3"/>
  <c r="E538604" i="3"/>
  <c r="E538603" i="3"/>
  <c r="E538602" i="3"/>
  <c r="E538601" i="3"/>
  <c r="E538600" i="3"/>
  <c r="E538599" i="3"/>
  <c r="E538598" i="3"/>
  <c r="E538597" i="3"/>
  <c r="E538596" i="3"/>
  <c r="E538595" i="3"/>
  <c r="E538594" i="3"/>
  <c r="E538593" i="3"/>
  <c r="E538592" i="3"/>
  <c r="E538591" i="3"/>
  <c r="E538590" i="3"/>
  <c r="E538589" i="3"/>
  <c r="E538588" i="3"/>
  <c r="E538587" i="3"/>
  <c r="E538586" i="3"/>
  <c r="E538585" i="3"/>
  <c r="E538584" i="3"/>
  <c r="E538583" i="3"/>
  <c r="E538582" i="3"/>
  <c r="E538581" i="3"/>
  <c r="E538580" i="3"/>
  <c r="E538579" i="3"/>
  <c r="E538578" i="3"/>
  <c r="E538577" i="3"/>
  <c r="E538576" i="3"/>
  <c r="E538575" i="3"/>
  <c r="E538574" i="3"/>
  <c r="E538573" i="3"/>
  <c r="E538572" i="3"/>
  <c r="E538571" i="3"/>
  <c r="E538570" i="3"/>
  <c r="E538569" i="3"/>
  <c r="E538568" i="3"/>
  <c r="E538567" i="3"/>
  <c r="E538566" i="3"/>
  <c r="E538565" i="3"/>
  <c r="E538564" i="3"/>
  <c r="E538563" i="3"/>
  <c r="E538562" i="3"/>
  <c r="E538561" i="3"/>
  <c r="E538560" i="3"/>
  <c r="E538559" i="3"/>
  <c r="E538558" i="3"/>
  <c r="E538557" i="3"/>
  <c r="E538556" i="3"/>
  <c r="E538555" i="3"/>
  <c r="E538554" i="3"/>
  <c r="E538553" i="3"/>
  <c r="E538552" i="3"/>
  <c r="E538551" i="3"/>
  <c r="E538550" i="3"/>
  <c r="E538549" i="3"/>
  <c r="E538548" i="3"/>
  <c r="E538547" i="3"/>
  <c r="E538546" i="3"/>
  <c r="E538545" i="3"/>
  <c r="E538544" i="3"/>
  <c r="E538543" i="3"/>
  <c r="E538542" i="3"/>
  <c r="E538541" i="3"/>
  <c r="E538540" i="3"/>
  <c r="E538539" i="3"/>
  <c r="E538538" i="3"/>
  <c r="E538537" i="3"/>
  <c r="E538536" i="3"/>
  <c r="E538535" i="3"/>
  <c r="E538534" i="3"/>
  <c r="E538533" i="3"/>
  <c r="E538532" i="3"/>
  <c r="E538531" i="3"/>
  <c r="E538530" i="3"/>
  <c r="E538529" i="3"/>
  <c r="E538528" i="3"/>
  <c r="E538527" i="3"/>
  <c r="E538526" i="3"/>
  <c r="E538525" i="3"/>
  <c r="E538524" i="3"/>
  <c r="E538523" i="3"/>
  <c r="E538522" i="3"/>
  <c r="E538521" i="3"/>
  <c r="E538520" i="3"/>
  <c r="E538519" i="3"/>
  <c r="E538518" i="3"/>
  <c r="E538517" i="3"/>
  <c r="E538516" i="3"/>
  <c r="E538515" i="3"/>
  <c r="E538514" i="3"/>
  <c r="E538513" i="3"/>
  <c r="E538512" i="3"/>
  <c r="E538511" i="3"/>
  <c r="E538510" i="3"/>
  <c r="E538509" i="3"/>
  <c r="E538508" i="3"/>
  <c r="E538507" i="3"/>
  <c r="E538506" i="3"/>
  <c r="E538505" i="3"/>
  <c r="E538504" i="3"/>
  <c r="E538503" i="3"/>
  <c r="E538502" i="3"/>
  <c r="E538501" i="3"/>
  <c r="E538500" i="3"/>
  <c r="E538499" i="3"/>
  <c r="E538498" i="3"/>
  <c r="E538497" i="3"/>
  <c r="E538496" i="3"/>
  <c r="E538495" i="3"/>
  <c r="E538494" i="3"/>
  <c r="E538493" i="3"/>
  <c r="E538492" i="3"/>
  <c r="E538491" i="3"/>
  <c r="E538490" i="3"/>
  <c r="E538489" i="3"/>
  <c r="E538488" i="3"/>
  <c r="E538487" i="3"/>
  <c r="E538486" i="3"/>
  <c r="E538485" i="3"/>
  <c r="E538484" i="3"/>
  <c r="E538483" i="3"/>
  <c r="E538482" i="3"/>
  <c r="E538481" i="3"/>
  <c r="E538480" i="3"/>
  <c r="E538479" i="3"/>
  <c r="E538478" i="3"/>
  <c r="E538477" i="3"/>
  <c r="E538476" i="3"/>
  <c r="E538475" i="3"/>
  <c r="E538474" i="3"/>
  <c r="E538473" i="3"/>
  <c r="E538472" i="3"/>
  <c r="E538471" i="3"/>
  <c r="E538470" i="3"/>
  <c r="E538469" i="3"/>
  <c r="E538468" i="3"/>
  <c r="E538467" i="3"/>
  <c r="E538466" i="3"/>
  <c r="E538465" i="3"/>
  <c r="E538464" i="3"/>
  <c r="E538463" i="3"/>
  <c r="E538462" i="3"/>
  <c r="E538461" i="3"/>
  <c r="E538460" i="3"/>
  <c r="E538459" i="3"/>
  <c r="E538458" i="3"/>
  <c r="E538457" i="3"/>
  <c r="E538456" i="3"/>
  <c r="E538455" i="3"/>
  <c r="E538454" i="3"/>
  <c r="E538453" i="3"/>
  <c r="E538452" i="3"/>
  <c r="E538451" i="3"/>
  <c r="E538450" i="3"/>
  <c r="E538449" i="3"/>
  <c r="E538448" i="3"/>
  <c r="E538447" i="3"/>
  <c r="E538446" i="3"/>
  <c r="E538445" i="3"/>
  <c r="E538444" i="3"/>
  <c r="E538443" i="3"/>
  <c r="E538442" i="3"/>
  <c r="E538441" i="3"/>
  <c r="E538440" i="3"/>
  <c r="E538439" i="3"/>
  <c r="E538438" i="3"/>
  <c r="E538437" i="3"/>
  <c r="E538436" i="3"/>
  <c r="E538435" i="3"/>
  <c r="E538434" i="3"/>
  <c r="E538433" i="3"/>
  <c r="E538432" i="3"/>
  <c r="E538431" i="3"/>
  <c r="E538430" i="3"/>
  <c r="E538429" i="3"/>
  <c r="E538428" i="3"/>
  <c r="E538427" i="3"/>
  <c r="E538426" i="3"/>
  <c r="E538425" i="3"/>
  <c r="E538424" i="3"/>
  <c r="E538423" i="3"/>
  <c r="E538422" i="3"/>
  <c r="E538421" i="3"/>
  <c r="E538420" i="3"/>
  <c r="E538419" i="3"/>
  <c r="E538418" i="3"/>
  <c r="E538417" i="3"/>
  <c r="E538416" i="3"/>
  <c r="E538415" i="3"/>
  <c r="E538414" i="3"/>
  <c r="E538413" i="3"/>
  <c r="E538412" i="3"/>
  <c r="E538411" i="3"/>
  <c r="E538410" i="3"/>
  <c r="E538409" i="3"/>
  <c r="E538408" i="3"/>
  <c r="E538407" i="3"/>
  <c r="E538406" i="3"/>
  <c r="E538405" i="3"/>
  <c r="E538404" i="3"/>
  <c r="E538403" i="3"/>
  <c r="E538402" i="3"/>
  <c r="E538401" i="3"/>
  <c r="E538400" i="3"/>
  <c r="E538399" i="3"/>
  <c r="E538398" i="3"/>
  <c r="E538397" i="3"/>
  <c r="E538396" i="3"/>
  <c r="E538395" i="3"/>
  <c r="E538394" i="3"/>
  <c r="E538393" i="3"/>
  <c r="E538392" i="3"/>
  <c r="E538391" i="3"/>
  <c r="E538390" i="3"/>
  <c r="E538389" i="3"/>
  <c r="E538388" i="3"/>
  <c r="E538387" i="3"/>
  <c r="E538386" i="3"/>
  <c r="E538385" i="3"/>
  <c r="E538384" i="3"/>
  <c r="E538383" i="3"/>
  <c r="E538382" i="3"/>
  <c r="E538381" i="3"/>
  <c r="E538380" i="3"/>
  <c r="E538379" i="3"/>
  <c r="E538378" i="3"/>
  <c r="E538377" i="3"/>
  <c r="E538376" i="3"/>
  <c r="E538375" i="3"/>
  <c r="E538374" i="3"/>
  <c r="E538373" i="3"/>
  <c r="E538372" i="3"/>
  <c r="E538371" i="3"/>
  <c r="E538370" i="3"/>
  <c r="E538369" i="3"/>
  <c r="E538368" i="3"/>
  <c r="E538367" i="3"/>
  <c r="E538366" i="3"/>
  <c r="E538365" i="3"/>
  <c r="E538364" i="3"/>
  <c r="E538363" i="3"/>
  <c r="E538362" i="3"/>
  <c r="E538361" i="3"/>
  <c r="E538360" i="3"/>
  <c r="E538359" i="3"/>
  <c r="E538358" i="3"/>
  <c r="E538357" i="3"/>
  <c r="E538356" i="3"/>
  <c r="E538355" i="3"/>
  <c r="E538354" i="3"/>
  <c r="E538353" i="3"/>
  <c r="E538352" i="3"/>
  <c r="E538351" i="3"/>
  <c r="E538350" i="3"/>
  <c r="E538349" i="3"/>
  <c r="E538348" i="3"/>
  <c r="E538347" i="3"/>
  <c r="E538346" i="3"/>
  <c r="E538345" i="3"/>
  <c r="E538344" i="3"/>
  <c r="E538343" i="3"/>
  <c r="E538342" i="3"/>
  <c r="E538341" i="3"/>
  <c r="E538340" i="3"/>
  <c r="E538339" i="3"/>
  <c r="E538338" i="3"/>
  <c r="E538337" i="3"/>
  <c r="E538336" i="3"/>
  <c r="E538335" i="3"/>
  <c r="E538334" i="3"/>
  <c r="E538333" i="3"/>
  <c r="E538332" i="3"/>
  <c r="E538331" i="3"/>
  <c r="E538330" i="3"/>
  <c r="E538329" i="3"/>
  <c r="E538328" i="3"/>
  <c r="E538327" i="3"/>
  <c r="E538326" i="3"/>
  <c r="E538325" i="3"/>
  <c r="E538324" i="3"/>
  <c r="E538323" i="3"/>
  <c r="E538322" i="3"/>
  <c r="E538321" i="3"/>
  <c r="E538320" i="3"/>
  <c r="E538319" i="3"/>
  <c r="E538318" i="3"/>
  <c r="E538317" i="3"/>
  <c r="E538316" i="3"/>
  <c r="E538315" i="3"/>
  <c r="E538314" i="3"/>
  <c r="E538313" i="3"/>
  <c r="E538312" i="3"/>
  <c r="E538311" i="3"/>
  <c r="E538310" i="3"/>
  <c r="E538309" i="3"/>
  <c r="E538308" i="3"/>
  <c r="E538307" i="3"/>
  <c r="E538306" i="3"/>
  <c r="E538305" i="3"/>
  <c r="E538304" i="3"/>
  <c r="E538303" i="3"/>
  <c r="E538302" i="3"/>
  <c r="E538301" i="3"/>
  <c r="E538300" i="3"/>
  <c r="E538299" i="3"/>
  <c r="E538298" i="3"/>
  <c r="E538297" i="3"/>
  <c r="E538296" i="3"/>
  <c r="E538295" i="3"/>
  <c r="E538294" i="3"/>
  <c r="E538293" i="3"/>
  <c r="E538292" i="3"/>
  <c r="E538291" i="3"/>
  <c r="E538290" i="3"/>
  <c r="E538289" i="3"/>
  <c r="E538288" i="3"/>
  <c r="E538287" i="3"/>
  <c r="E538286" i="3"/>
  <c r="E538285" i="3"/>
  <c r="E538284" i="3"/>
  <c r="E538283" i="3"/>
  <c r="E538282" i="3"/>
  <c r="E538281" i="3"/>
  <c r="E538280" i="3"/>
  <c r="E538279" i="3"/>
  <c r="E538278" i="3"/>
  <c r="E538277" i="3"/>
  <c r="E538276" i="3"/>
  <c r="E538275" i="3"/>
  <c r="E538274" i="3"/>
  <c r="E538273" i="3"/>
  <c r="E538272" i="3"/>
  <c r="E538271" i="3"/>
  <c r="E538270" i="3"/>
  <c r="E538269" i="3"/>
  <c r="E538268" i="3"/>
  <c r="E538267" i="3"/>
  <c r="E538266" i="3"/>
  <c r="E538265" i="3"/>
  <c r="E538264" i="3"/>
  <c r="E538263" i="3"/>
  <c r="E538262" i="3"/>
  <c r="E538261" i="3"/>
  <c r="E538260" i="3"/>
  <c r="E538259" i="3"/>
  <c r="E538258" i="3"/>
  <c r="E538257" i="3"/>
  <c r="E538256" i="3"/>
  <c r="E538255" i="3"/>
  <c r="E538254" i="3"/>
  <c r="E538253" i="3"/>
  <c r="E538252" i="3"/>
  <c r="E538251" i="3"/>
  <c r="E538250" i="3"/>
  <c r="E538249" i="3"/>
  <c r="E538248" i="3"/>
  <c r="E538247" i="3"/>
  <c r="E538246" i="3"/>
  <c r="E538245" i="3"/>
  <c r="E538244" i="3"/>
  <c r="E538243" i="3"/>
  <c r="E538242" i="3"/>
  <c r="E538241" i="3"/>
  <c r="E538240" i="3"/>
  <c r="E538239" i="3"/>
  <c r="E538238" i="3"/>
  <c r="E538237" i="3"/>
  <c r="E538236" i="3"/>
  <c r="E538235" i="3"/>
  <c r="E538234" i="3"/>
  <c r="E538233" i="3"/>
  <c r="E538232" i="3"/>
  <c r="E538231" i="3"/>
  <c r="E538230" i="3"/>
  <c r="E538229" i="3"/>
  <c r="E538228" i="3"/>
  <c r="E538227" i="3"/>
  <c r="E538226" i="3"/>
  <c r="E538225" i="3"/>
  <c r="E538224" i="3"/>
  <c r="E538223" i="3"/>
  <c r="E538222" i="3"/>
  <c r="E538221" i="3"/>
  <c r="E538220" i="3"/>
  <c r="E538219" i="3"/>
  <c r="E538218" i="3"/>
  <c r="E538217" i="3"/>
  <c r="E538216" i="3"/>
  <c r="E538215" i="3"/>
  <c r="E538214" i="3"/>
  <c r="E538213" i="3"/>
  <c r="E538212" i="3"/>
  <c r="E538211" i="3"/>
  <c r="E538210" i="3"/>
  <c r="E538209" i="3"/>
  <c r="E538208" i="3"/>
  <c r="E538207" i="3"/>
  <c r="E538206" i="3"/>
  <c r="E538205" i="3"/>
  <c r="E538204" i="3"/>
  <c r="E538203" i="3"/>
  <c r="E538202" i="3"/>
  <c r="E538201" i="3"/>
  <c r="E538200" i="3"/>
  <c r="E538199" i="3"/>
  <c r="E538198" i="3"/>
  <c r="E538197" i="3"/>
  <c r="E538196" i="3"/>
  <c r="E538195" i="3"/>
  <c r="E538194" i="3"/>
  <c r="E538193" i="3"/>
  <c r="E538192" i="3"/>
  <c r="E538191" i="3"/>
  <c r="E538190" i="3"/>
  <c r="E538189" i="3"/>
  <c r="E538188" i="3"/>
  <c r="E538187" i="3"/>
  <c r="E538186" i="3"/>
  <c r="E538185" i="3"/>
  <c r="E538184" i="3"/>
  <c r="E538183" i="3"/>
  <c r="E538182" i="3"/>
  <c r="E538181" i="3"/>
  <c r="E538180" i="3"/>
  <c r="E538179" i="3"/>
  <c r="E538178" i="3"/>
  <c r="E538177" i="3"/>
  <c r="E538176" i="3"/>
  <c r="E538175" i="3"/>
  <c r="E538174" i="3"/>
  <c r="E538173" i="3"/>
  <c r="E538172" i="3"/>
  <c r="E538171" i="3"/>
  <c r="E538170" i="3"/>
  <c r="E538169" i="3"/>
  <c r="E538168" i="3"/>
  <c r="E538167" i="3"/>
  <c r="E538166" i="3"/>
  <c r="E538165" i="3"/>
  <c r="E538164" i="3"/>
  <c r="E538163" i="3"/>
  <c r="E538162" i="3"/>
  <c r="E538161" i="3"/>
  <c r="E538160" i="3"/>
  <c r="E538159" i="3"/>
  <c r="E538158" i="3"/>
  <c r="E538157" i="3"/>
  <c r="E538156" i="3"/>
  <c r="E538155" i="3"/>
  <c r="E538154" i="3"/>
  <c r="E538153" i="3"/>
  <c r="E538152" i="3"/>
  <c r="E538151" i="3"/>
  <c r="E538150" i="3"/>
  <c r="E538149" i="3"/>
  <c r="E538148" i="3"/>
  <c r="E538147" i="3"/>
  <c r="E538146" i="3"/>
  <c r="E538145" i="3"/>
  <c r="E538144" i="3"/>
  <c r="E538143" i="3"/>
  <c r="E538142" i="3"/>
  <c r="E538141" i="3"/>
  <c r="E538140" i="3"/>
  <c r="E538139" i="3"/>
  <c r="E538138" i="3"/>
  <c r="E538137" i="3"/>
  <c r="E538136" i="3"/>
  <c r="E538135" i="3"/>
  <c r="E538134" i="3"/>
  <c r="E538133" i="3"/>
  <c r="E538132" i="3"/>
  <c r="E538131" i="3"/>
  <c r="E538130" i="3"/>
  <c r="E538129" i="3"/>
  <c r="E538128" i="3"/>
  <c r="E538127" i="3"/>
  <c r="E538126" i="3"/>
  <c r="E538125" i="3"/>
  <c r="E538124" i="3"/>
  <c r="E538123" i="3"/>
  <c r="E538122" i="3"/>
  <c r="E538121" i="3"/>
  <c r="E538120" i="3"/>
  <c r="E538119" i="3"/>
  <c r="E538118" i="3"/>
  <c r="E538117" i="3"/>
  <c r="E538116" i="3"/>
  <c r="E538115" i="3"/>
  <c r="E538114" i="3"/>
  <c r="E538113" i="3"/>
  <c r="E538112" i="3"/>
  <c r="E538111" i="3"/>
  <c r="E538110" i="3"/>
  <c r="E538109" i="3"/>
  <c r="E538108" i="3"/>
  <c r="E538107" i="3"/>
  <c r="E538106" i="3"/>
  <c r="E538105" i="3"/>
  <c r="E538104" i="3"/>
  <c r="E538103" i="3"/>
  <c r="E538102" i="3"/>
  <c r="E538101" i="3"/>
  <c r="E538100" i="3"/>
  <c r="E538099" i="3"/>
  <c r="E538098" i="3"/>
  <c r="E538097" i="3"/>
  <c r="E538096" i="3"/>
  <c r="E538095" i="3"/>
  <c r="E538094" i="3"/>
  <c r="E538093" i="3"/>
  <c r="E538092" i="3"/>
  <c r="E538091" i="3"/>
  <c r="E538090" i="3"/>
  <c r="E538089" i="3"/>
  <c r="E538088" i="3"/>
  <c r="E538087" i="3"/>
  <c r="E538086" i="3"/>
  <c r="E538085" i="3"/>
  <c r="E538084" i="3"/>
  <c r="E538083" i="3"/>
  <c r="E538082" i="3"/>
  <c r="E538081" i="3"/>
  <c r="E538080" i="3"/>
  <c r="E538079" i="3"/>
  <c r="E538078" i="3"/>
  <c r="E538077" i="3"/>
  <c r="E538076" i="3"/>
  <c r="E538075" i="3"/>
  <c r="E538074" i="3"/>
  <c r="E538073" i="3"/>
  <c r="E538072" i="3"/>
  <c r="E538071" i="3"/>
  <c r="E538070" i="3"/>
  <c r="E538069" i="3"/>
  <c r="E538068" i="3"/>
  <c r="E538067" i="3"/>
  <c r="E538066" i="3"/>
  <c r="E538065" i="3"/>
  <c r="E538064" i="3"/>
  <c r="E538063" i="3"/>
  <c r="E538062" i="3"/>
  <c r="E538061" i="3"/>
  <c r="E538060" i="3"/>
  <c r="E538059" i="3"/>
  <c r="E538058" i="3"/>
  <c r="E538057" i="3"/>
  <c r="E538056" i="3"/>
  <c r="E538055" i="3"/>
  <c r="E538054" i="3"/>
  <c r="E538053" i="3"/>
  <c r="E538052" i="3"/>
  <c r="E538051" i="3"/>
  <c r="E538050" i="3"/>
  <c r="E538049" i="3"/>
  <c r="E538048" i="3"/>
  <c r="E538047" i="3"/>
  <c r="E538046" i="3"/>
  <c r="E538045" i="3"/>
  <c r="E538044" i="3"/>
  <c r="E538043" i="3"/>
  <c r="E538042" i="3"/>
  <c r="E538041" i="3"/>
  <c r="E538040" i="3"/>
  <c r="E538039" i="3"/>
  <c r="E538038" i="3"/>
  <c r="E538037" i="3"/>
  <c r="E538036" i="3"/>
  <c r="E538035" i="3"/>
  <c r="E538034" i="3"/>
  <c r="E538033" i="3"/>
  <c r="E538032" i="3"/>
  <c r="E538031" i="3"/>
  <c r="E538030" i="3"/>
  <c r="E538029" i="3"/>
  <c r="E538028" i="3"/>
  <c r="E538027" i="3"/>
  <c r="E538026" i="3"/>
  <c r="E538025" i="3"/>
  <c r="E538024" i="3"/>
  <c r="E538023" i="3"/>
  <c r="E538022" i="3"/>
  <c r="E538021" i="3"/>
  <c r="E538020" i="3"/>
  <c r="E538019" i="3"/>
  <c r="E538018" i="3"/>
  <c r="E538017" i="3"/>
  <c r="E538016" i="3"/>
  <c r="E538015" i="3"/>
  <c r="E538014" i="3"/>
  <c r="E538013" i="3"/>
  <c r="E538012" i="3"/>
  <c r="E538011" i="3"/>
  <c r="E538010" i="3"/>
  <c r="E538009" i="3"/>
  <c r="E538008" i="3"/>
  <c r="E538007" i="3"/>
  <c r="E538006" i="3"/>
  <c r="E538005" i="3"/>
  <c r="E538004" i="3"/>
  <c r="E538003" i="3"/>
  <c r="E538002" i="3"/>
  <c r="E538001" i="3"/>
  <c r="E538000" i="3"/>
  <c r="E537999" i="3"/>
  <c r="E537998" i="3"/>
  <c r="E537997" i="3"/>
  <c r="E537996" i="3"/>
  <c r="E537995" i="3"/>
  <c r="E537994" i="3"/>
  <c r="E537993" i="3"/>
  <c r="E537992" i="3"/>
  <c r="E537991" i="3"/>
  <c r="E537990" i="3"/>
  <c r="E537989" i="3"/>
  <c r="E537988" i="3"/>
  <c r="E537987" i="3"/>
  <c r="E537986" i="3"/>
  <c r="E537985" i="3"/>
  <c r="E537984" i="3"/>
  <c r="E537983" i="3"/>
  <c r="E537982" i="3"/>
  <c r="E537981" i="3"/>
  <c r="E537980" i="3"/>
  <c r="E537979" i="3"/>
  <c r="E537978" i="3"/>
  <c r="E537977" i="3"/>
  <c r="E537976" i="3"/>
  <c r="E537975" i="3"/>
  <c r="E537974" i="3"/>
  <c r="E537973" i="3"/>
  <c r="E537972" i="3"/>
  <c r="E537971" i="3"/>
  <c r="E537970" i="3"/>
  <c r="E537969" i="3"/>
  <c r="E537968" i="3"/>
  <c r="E537967" i="3"/>
  <c r="E537966" i="3"/>
  <c r="E537965" i="3"/>
  <c r="E537964" i="3"/>
  <c r="E537963" i="3"/>
  <c r="E537962" i="3"/>
  <c r="E537961" i="3"/>
  <c r="E537960" i="3"/>
  <c r="E537959" i="3"/>
  <c r="E537958" i="3"/>
  <c r="E537957" i="3"/>
  <c r="E537956" i="3"/>
  <c r="E537955" i="3"/>
  <c r="E537954" i="3"/>
  <c r="E537953" i="3"/>
  <c r="E537952" i="3"/>
  <c r="E537951" i="3"/>
  <c r="E537950" i="3"/>
  <c r="E537949" i="3"/>
  <c r="E537948" i="3"/>
  <c r="E537947" i="3"/>
  <c r="E537946" i="3"/>
  <c r="E537945" i="3"/>
  <c r="E537944" i="3"/>
  <c r="E537943" i="3"/>
  <c r="E537942" i="3"/>
  <c r="E537941" i="3"/>
  <c r="E537940" i="3"/>
  <c r="E537939" i="3"/>
  <c r="E537938" i="3"/>
  <c r="E537937" i="3"/>
  <c r="E537936" i="3"/>
  <c r="E537935" i="3"/>
  <c r="E537934" i="3"/>
  <c r="E537933" i="3"/>
  <c r="E537932" i="3"/>
  <c r="E537931" i="3"/>
  <c r="E537930" i="3"/>
  <c r="E537929" i="3"/>
  <c r="E537928" i="3"/>
  <c r="E537927" i="3"/>
  <c r="E537926" i="3"/>
  <c r="E537925" i="3"/>
  <c r="E537924" i="3"/>
  <c r="E537923" i="3"/>
  <c r="E537922" i="3"/>
  <c r="E537921" i="3"/>
  <c r="E537920" i="3"/>
  <c r="E537919" i="3"/>
  <c r="E537918" i="3"/>
  <c r="E537917" i="3"/>
  <c r="E537916" i="3"/>
  <c r="E537915" i="3"/>
  <c r="E537914" i="3"/>
  <c r="E537913" i="3"/>
  <c r="E537912" i="3"/>
  <c r="E537911" i="3"/>
  <c r="E537910" i="3"/>
  <c r="E537909" i="3"/>
  <c r="E537908" i="3"/>
  <c r="E537907" i="3"/>
  <c r="E537906" i="3"/>
  <c r="E537905" i="3"/>
  <c r="E537904" i="3"/>
  <c r="E537903" i="3"/>
  <c r="E537902" i="3"/>
  <c r="E537901" i="3"/>
  <c r="E537900" i="3"/>
  <c r="E537899" i="3"/>
  <c r="E537898" i="3"/>
  <c r="E537897" i="3"/>
  <c r="E537896" i="3"/>
  <c r="E537895" i="3"/>
  <c r="E537894" i="3"/>
  <c r="E537893" i="3"/>
  <c r="E537892" i="3"/>
  <c r="E537891" i="3"/>
  <c r="E537890" i="3"/>
  <c r="E537889" i="3"/>
  <c r="E537888" i="3"/>
  <c r="E537887" i="3"/>
  <c r="E537886" i="3"/>
  <c r="E537885" i="3"/>
  <c r="E537884" i="3"/>
  <c r="E537883" i="3"/>
  <c r="E537882" i="3"/>
  <c r="E537881" i="3"/>
  <c r="E537880" i="3"/>
  <c r="E537879" i="3"/>
  <c r="E537878" i="3"/>
  <c r="E537877" i="3"/>
  <c r="E537876" i="3"/>
  <c r="E537875" i="3"/>
  <c r="E537874" i="3"/>
  <c r="E537873" i="3"/>
  <c r="E537872" i="3"/>
  <c r="E537871" i="3"/>
  <c r="E537870" i="3"/>
  <c r="E537869" i="3"/>
  <c r="E537868" i="3"/>
  <c r="E537867" i="3"/>
  <c r="E537866" i="3"/>
  <c r="E537865" i="3"/>
  <c r="E537864" i="3"/>
  <c r="E537863" i="3"/>
  <c r="E537862" i="3"/>
  <c r="E537861" i="3"/>
  <c r="E537860" i="3"/>
  <c r="E537859" i="3"/>
  <c r="E537858" i="3"/>
  <c r="E537857" i="3"/>
  <c r="E537856" i="3"/>
  <c r="E537855" i="3"/>
  <c r="E537854" i="3"/>
  <c r="E537853" i="3"/>
  <c r="E537852" i="3"/>
  <c r="E537851" i="3"/>
  <c r="E537850" i="3"/>
  <c r="E537849" i="3"/>
  <c r="E537848" i="3"/>
  <c r="E537847" i="3"/>
  <c r="E537846" i="3"/>
  <c r="E537845" i="3"/>
  <c r="E537844" i="3"/>
  <c r="E537843" i="3"/>
  <c r="E537842" i="3"/>
  <c r="E537841" i="3"/>
  <c r="E537840" i="3"/>
  <c r="E537839" i="3"/>
  <c r="E537838" i="3"/>
  <c r="E537837" i="3"/>
  <c r="E537836" i="3"/>
  <c r="E537835" i="3"/>
  <c r="E537834" i="3"/>
  <c r="E537833" i="3"/>
  <c r="E537832" i="3"/>
  <c r="E537831" i="3"/>
  <c r="E537830" i="3"/>
  <c r="E537829" i="3"/>
  <c r="E537828" i="3"/>
  <c r="E537827" i="3"/>
  <c r="E537826" i="3"/>
  <c r="E537825" i="3"/>
  <c r="E537824" i="3"/>
  <c r="E537823" i="3"/>
  <c r="E537822" i="3"/>
  <c r="E537821" i="3"/>
  <c r="E537820" i="3"/>
  <c r="E537819" i="3"/>
  <c r="E537818" i="3"/>
  <c r="E537817" i="3"/>
  <c r="E537816" i="3"/>
  <c r="E537815" i="3"/>
  <c r="E537814" i="3"/>
  <c r="E537813" i="3"/>
  <c r="E537812" i="3"/>
  <c r="E537811" i="3"/>
  <c r="E537810" i="3"/>
  <c r="E537809" i="3"/>
  <c r="E537808" i="3"/>
  <c r="E537807" i="3"/>
  <c r="E537806" i="3"/>
  <c r="E537805" i="3"/>
  <c r="E537804" i="3"/>
  <c r="E537803" i="3"/>
  <c r="E537802" i="3"/>
  <c r="E537801" i="3"/>
  <c r="E537800" i="3"/>
  <c r="E537799" i="3"/>
  <c r="E537798" i="3"/>
  <c r="E537797" i="3"/>
  <c r="E537796" i="3"/>
  <c r="E537795" i="3"/>
  <c r="E537794" i="3"/>
  <c r="E537793" i="3"/>
  <c r="E537792" i="3"/>
  <c r="E537791" i="3"/>
  <c r="E537790" i="3"/>
  <c r="E537789" i="3"/>
  <c r="E537788" i="3"/>
  <c r="E537787" i="3"/>
  <c r="E537786" i="3"/>
  <c r="E537785" i="3"/>
  <c r="E537784" i="3"/>
  <c r="E537783" i="3"/>
  <c r="E537782" i="3"/>
  <c r="E537781" i="3"/>
  <c r="E537780" i="3"/>
  <c r="E537779" i="3"/>
  <c r="E537778" i="3"/>
  <c r="E537777" i="3"/>
  <c r="E537776" i="3"/>
  <c r="E537775" i="3"/>
  <c r="E537774" i="3"/>
  <c r="E537773" i="3"/>
  <c r="E537772" i="3"/>
  <c r="E537771" i="3"/>
  <c r="E537770" i="3"/>
  <c r="E537769" i="3"/>
  <c r="E537768" i="3"/>
  <c r="E537767" i="3"/>
  <c r="E537766" i="3"/>
  <c r="E537765" i="3"/>
  <c r="E537764" i="3"/>
  <c r="E537763" i="3"/>
  <c r="E537762" i="3"/>
  <c r="E537761" i="3"/>
  <c r="E537760" i="3"/>
  <c r="E537759" i="3"/>
  <c r="E537758" i="3"/>
  <c r="E537757" i="3"/>
  <c r="E537756" i="3"/>
  <c r="E537755" i="3"/>
  <c r="E537754" i="3"/>
  <c r="E537753" i="3"/>
  <c r="E537752" i="3"/>
  <c r="E537751" i="3"/>
  <c r="E537750" i="3"/>
  <c r="E537749" i="3"/>
  <c r="E537748" i="3"/>
  <c r="E537747" i="3"/>
  <c r="E537746" i="3"/>
  <c r="E537745" i="3"/>
  <c r="E537744" i="3"/>
  <c r="E537743" i="3"/>
  <c r="E537742" i="3"/>
  <c r="E537741" i="3"/>
  <c r="E537740" i="3"/>
  <c r="E537739" i="3"/>
  <c r="E537738" i="3"/>
  <c r="E537737" i="3"/>
  <c r="E537736" i="3"/>
  <c r="E537735" i="3"/>
  <c r="E537734" i="3"/>
  <c r="E537733" i="3"/>
  <c r="E537732" i="3"/>
  <c r="E537731" i="3"/>
  <c r="E537730" i="3"/>
  <c r="E537729" i="3"/>
  <c r="E537728" i="3"/>
  <c r="E537727" i="3"/>
  <c r="E537726" i="3"/>
  <c r="E537725" i="3"/>
  <c r="E537724" i="3"/>
  <c r="E537723" i="3"/>
  <c r="E537722" i="3"/>
  <c r="E537721" i="3"/>
  <c r="E537720" i="3"/>
  <c r="E537719" i="3"/>
  <c r="E537718" i="3"/>
  <c r="E537717" i="3"/>
  <c r="E537716" i="3"/>
  <c r="E537715" i="3"/>
  <c r="E537714" i="3"/>
  <c r="E537713" i="3"/>
  <c r="E537712" i="3"/>
  <c r="E537711" i="3"/>
  <c r="E537710" i="3"/>
  <c r="E537709" i="3"/>
  <c r="E537708" i="3"/>
  <c r="E537707" i="3"/>
  <c r="E537706" i="3"/>
  <c r="E537705" i="3"/>
  <c r="E537704" i="3"/>
  <c r="E537703" i="3"/>
  <c r="E537702" i="3"/>
  <c r="E537701" i="3"/>
  <c r="E537700" i="3"/>
  <c r="E537699" i="3"/>
  <c r="E537698" i="3"/>
  <c r="E537697" i="3"/>
  <c r="E537696" i="3"/>
  <c r="E537695" i="3"/>
  <c r="E537694" i="3"/>
  <c r="E537693" i="3"/>
  <c r="E537692" i="3"/>
  <c r="E537691" i="3"/>
  <c r="E537690" i="3"/>
  <c r="E537689" i="3"/>
  <c r="E537688" i="3"/>
  <c r="E537687" i="3"/>
  <c r="E537686" i="3"/>
  <c r="E537685" i="3"/>
  <c r="E537684" i="3"/>
  <c r="E537683" i="3"/>
  <c r="E537682" i="3"/>
  <c r="E537681" i="3"/>
  <c r="E537680" i="3"/>
  <c r="E537679" i="3"/>
  <c r="E537678" i="3"/>
  <c r="E537677" i="3"/>
  <c r="E537676" i="3"/>
  <c r="E537675" i="3"/>
  <c r="E537674" i="3"/>
  <c r="E537673" i="3"/>
  <c r="E537672" i="3"/>
  <c r="E537671" i="3"/>
  <c r="E537670" i="3"/>
  <c r="E537669" i="3"/>
  <c r="E537668" i="3"/>
  <c r="E537667" i="3"/>
  <c r="E537666" i="3"/>
  <c r="E537665" i="3"/>
  <c r="E537664" i="3"/>
  <c r="E537663" i="3"/>
  <c r="E537662" i="3"/>
  <c r="E537661" i="3"/>
  <c r="E537660" i="3"/>
  <c r="E537659" i="3"/>
  <c r="E537658" i="3"/>
  <c r="E537657" i="3"/>
  <c r="E537656" i="3"/>
  <c r="E537655" i="3"/>
  <c r="E537654" i="3"/>
  <c r="E537653" i="3"/>
  <c r="E537652" i="3"/>
  <c r="E537651" i="3"/>
  <c r="E537650" i="3"/>
  <c r="E537649" i="3"/>
  <c r="E537648" i="3"/>
  <c r="E537647" i="3"/>
  <c r="E537646" i="3"/>
  <c r="E537645" i="3"/>
  <c r="E537644" i="3"/>
  <c r="E537643" i="3"/>
  <c r="E537642" i="3"/>
  <c r="E537641" i="3"/>
  <c r="E537640" i="3"/>
  <c r="E537639" i="3"/>
  <c r="E537638" i="3"/>
  <c r="E537637" i="3"/>
  <c r="E537636" i="3"/>
  <c r="E537635" i="3"/>
  <c r="E537634" i="3"/>
  <c r="E537633" i="3"/>
  <c r="E537632" i="3"/>
  <c r="E537631" i="3"/>
  <c r="E537630" i="3"/>
  <c r="E537629" i="3"/>
  <c r="E537628" i="3"/>
  <c r="E537627" i="3"/>
  <c r="E537626" i="3"/>
  <c r="E537625" i="3"/>
  <c r="E537624" i="3"/>
  <c r="E537623" i="3"/>
  <c r="E537622" i="3"/>
  <c r="E537621" i="3"/>
  <c r="E537620" i="3"/>
  <c r="E537619" i="3"/>
  <c r="E537618" i="3"/>
  <c r="E537617" i="3"/>
  <c r="E537616" i="3"/>
  <c r="E537615" i="3"/>
  <c r="E537614" i="3"/>
  <c r="E537613" i="3"/>
  <c r="E537612" i="3"/>
  <c r="E537611" i="3"/>
  <c r="E537610" i="3"/>
  <c r="E537609" i="3"/>
  <c r="E537608" i="3"/>
  <c r="E537607" i="3"/>
  <c r="E537606" i="3"/>
  <c r="E537605" i="3"/>
  <c r="E537604" i="3"/>
  <c r="E537603" i="3"/>
  <c r="E537602" i="3"/>
  <c r="E537601" i="3"/>
  <c r="E537600" i="3"/>
  <c r="E537599" i="3"/>
  <c r="E537598" i="3"/>
  <c r="E537597" i="3"/>
  <c r="E537596" i="3"/>
  <c r="E537595" i="3"/>
  <c r="E537594" i="3"/>
  <c r="E537593" i="3"/>
  <c r="E537592" i="3"/>
  <c r="E537591" i="3"/>
  <c r="E537590" i="3"/>
  <c r="E537589" i="3"/>
  <c r="E537588" i="3"/>
  <c r="E537587" i="3"/>
  <c r="E537586" i="3"/>
  <c r="E537585" i="3"/>
  <c r="E537584" i="3"/>
  <c r="E537583" i="3"/>
  <c r="E537582" i="3"/>
  <c r="E537581" i="3"/>
  <c r="E537580" i="3"/>
  <c r="E537579" i="3"/>
  <c r="E537578" i="3"/>
  <c r="E537577" i="3"/>
  <c r="E537576" i="3"/>
  <c r="E537575" i="3"/>
  <c r="E537574" i="3"/>
  <c r="E537573" i="3"/>
  <c r="E537572" i="3"/>
  <c r="E537571" i="3"/>
  <c r="E537570" i="3"/>
  <c r="E537569" i="3"/>
  <c r="E537568" i="3"/>
  <c r="E537567" i="3"/>
  <c r="E537566" i="3"/>
  <c r="E537565" i="3"/>
  <c r="E537564" i="3"/>
  <c r="E537563" i="3"/>
  <c r="E537562" i="3"/>
  <c r="E537561" i="3"/>
  <c r="E537560" i="3"/>
  <c r="E537559" i="3"/>
  <c r="E537558" i="3"/>
  <c r="E537557" i="3"/>
  <c r="E537556" i="3"/>
  <c r="E537555" i="3"/>
  <c r="E537554" i="3"/>
  <c r="E537553" i="3"/>
  <c r="E537552" i="3"/>
  <c r="E537551" i="3"/>
  <c r="E537550" i="3"/>
  <c r="E537549" i="3"/>
  <c r="E537548" i="3"/>
  <c r="E537547" i="3"/>
  <c r="E537546" i="3"/>
  <c r="E537545" i="3"/>
  <c r="E537544" i="3"/>
  <c r="E537543" i="3"/>
  <c r="E537542" i="3"/>
  <c r="E537541" i="3"/>
  <c r="E537540" i="3"/>
  <c r="E537539" i="3"/>
  <c r="E537538" i="3"/>
  <c r="E537537" i="3"/>
  <c r="E537536" i="3"/>
  <c r="E537535" i="3"/>
  <c r="E537534" i="3"/>
  <c r="E537533" i="3"/>
  <c r="E537532" i="3"/>
  <c r="E537531" i="3"/>
  <c r="E537530" i="3"/>
  <c r="E537529" i="3"/>
  <c r="E537528" i="3"/>
  <c r="E537527" i="3"/>
  <c r="E537526" i="3"/>
  <c r="E537525" i="3"/>
  <c r="E537524" i="3"/>
  <c r="E537523" i="3"/>
  <c r="E537522" i="3"/>
  <c r="E537521" i="3"/>
  <c r="E537520" i="3"/>
  <c r="E537519" i="3"/>
  <c r="E537518" i="3"/>
  <c r="E537517" i="3"/>
  <c r="E537516" i="3"/>
  <c r="E537515" i="3"/>
  <c r="E537514" i="3"/>
  <c r="E537513" i="3"/>
  <c r="E537512" i="3"/>
  <c r="E537511" i="3"/>
  <c r="E537510" i="3"/>
  <c r="E537509" i="3"/>
  <c r="E537508" i="3"/>
  <c r="E537507" i="3"/>
  <c r="E537506" i="3"/>
  <c r="E537505" i="3"/>
  <c r="E537504" i="3"/>
  <c r="E537503" i="3"/>
  <c r="E537502" i="3"/>
  <c r="E537501" i="3"/>
  <c r="E537500" i="3"/>
  <c r="E537499" i="3"/>
  <c r="E537498" i="3"/>
  <c r="E537497" i="3"/>
  <c r="E537496" i="3"/>
  <c r="E537495" i="3"/>
  <c r="E537494" i="3"/>
  <c r="E537493" i="3"/>
  <c r="E537492" i="3"/>
  <c r="E537491" i="3"/>
  <c r="E537490" i="3"/>
  <c r="E537489" i="3"/>
  <c r="E537488" i="3"/>
  <c r="E537487" i="3"/>
  <c r="E537486" i="3"/>
  <c r="E537485" i="3"/>
  <c r="E537484" i="3"/>
  <c r="E537483" i="3"/>
  <c r="E537482" i="3"/>
  <c r="E537481" i="3"/>
  <c r="E537480" i="3"/>
  <c r="E537479" i="3"/>
  <c r="E537478" i="3"/>
  <c r="E537477" i="3"/>
  <c r="E537476" i="3"/>
  <c r="E537475" i="3"/>
  <c r="E537474" i="3"/>
  <c r="E537473" i="3"/>
  <c r="E537472" i="3"/>
  <c r="E537471" i="3"/>
  <c r="E537470" i="3"/>
  <c r="E537469" i="3"/>
  <c r="E537468" i="3"/>
  <c r="E537467" i="3"/>
  <c r="E537466" i="3"/>
  <c r="E537465" i="3"/>
  <c r="E537464" i="3"/>
  <c r="E537463" i="3"/>
  <c r="E537462" i="3"/>
  <c r="E537461" i="3"/>
  <c r="E537460" i="3"/>
  <c r="E537459" i="3"/>
  <c r="E537458" i="3"/>
  <c r="E537457" i="3"/>
  <c r="E537456" i="3"/>
  <c r="E537455" i="3"/>
  <c r="E537454" i="3"/>
  <c r="E537453" i="3"/>
  <c r="E537452" i="3"/>
  <c r="E537451" i="3"/>
  <c r="E537450" i="3"/>
  <c r="E537449" i="3"/>
  <c r="E537448" i="3"/>
  <c r="E537447" i="3"/>
  <c r="E537446" i="3"/>
  <c r="E537445" i="3"/>
  <c r="E537444" i="3"/>
  <c r="E537443" i="3"/>
  <c r="E537442" i="3"/>
  <c r="E537441" i="3"/>
  <c r="E537440" i="3"/>
  <c r="E537439" i="3"/>
  <c r="E537438" i="3"/>
  <c r="E537437" i="3"/>
  <c r="E537436" i="3"/>
  <c r="E537435" i="3"/>
  <c r="E537434" i="3"/>
  <c r="E537433" i="3"/>
  <c r="E537432" i="3"/>
  <c r="E537431" i="3"/>
  <c r="E537430" i="3"/>
  <c r="E537429" i="3"/>
  <c r="E537428" i="3"/>
  <c r="E537427" i="3"/>
  <c r="E537426" i="3"/>
  <c r="E537425" i="3"/>
  <c r="E537424" i="3"/>
  <c r="E537423" i="3"/>
  <c r="E537422" i="3"/>
  <c r="E537421" i="3"/>
  <c r="E537420" i="3"/>
  <c r="E537419" i="3"/>
  <c r="E537418" i="3"/>
  <c r="E537417" i="3"/>
  <c r="E537416" i="3"/>
  <c r="E537415" i="3"/>
  <c r="E537414" i="3"/>
  <c r="E537413" i="3"/>
  <c r="E537412" i="3"/>
  <c r="E537411" i="3"/>
  <c r="E537410" i="3"/>
  <c r="E537409" i="3"/>
  <c r="E537408" i="3"/>
  <c r="E537407" i="3"/>
  <c r="E537406" i="3"/>
  <c r="E537405" i="3"/>
  <c r="E537404" i="3"/>
  <c r="E537403" i="3"/>
  <c r="E537402" i="3"/>
  <c r="E537401" i="3"/>
  <c r="E537400" i="3"/>
  <c r="E537399" i="3"/>
  <c r="E537398" i="3"/>
  <c r="E537397" i="3"/>
  <c r="E537396" i="3"/>
  <c r="E537395" i="3"/>
  <c r="E537394" i="3"/>
  <c r="E537393" i="3"/>
  <c r="E537392" i="3"/>
  <c r="E537391" i="3"/>
  <c r="E537390" i="3"/>
  <c r="E537389" i="3"/>
  <c r="E537388" i="3"/>
  <c r="E537387" i="3"/>
  <c r="E537386" i="3"/>
  <c r="E537385" i="3"/>
  <c r="E537384" i="3"/>
  <c r="E537383" i="3"/>
  <c r="E537382" i="3"/>
  <c r="E537381" i="3"/>
  <c r="E537380" i="3"/>
  <c r="E537379" i="3"/>
  <c r="E537378" i="3"/>
  <c r="E537377" i="3"/>
  <c r="E537376" i="3"/>
  <c r="E537375" i="3"/>
  <c r="E537374" i="3"/>
  <c r="E537373" i="3"/>
  <c r="E537372" i="3"/>
  <c r="E537371" i="3"/>
  <c r="E537370" i="3"/>
  <c r="E537369" i="3"/>
  <c r="E537368" i="3"/>
  <c r="E537367" i="3"/>
  <c r="E537366" i="3"/>
  <c r="E537365" i="3"/>
  <c r="E537364" i="3"/>
  <c r="E537363" i="3"/>
  <c r="E537362" i="3"/>
  <c r="E537361" i="3"/>
  <c r="E537360" i="3"/>
  <c r="E537359" i="3"/>
  <c r="E537358" i="3"/>
  <c r="E537357" i="3"/>
  <c r="E537356" i="3"/>
  <c r="E537355" i="3"/>
  <c r="E537354" i="3"/>
  <c r="E537353" i="3"/>
  <c r="E537352" i="3"/>
  <c r="E537351" i="3"/>
  <c r="E537350" i="3"/>
  <c r="E537349" i="3"/>
  <c r="E537348" i="3"/>
  <c r="E537347" i="3"/>
  <c r="E537346" i="3"/>
  <c r="E537345" i="3"/>
  <c r="E537344" i="3"/>
  <c r="E537343" i="3"/>
  <c r="E537342" i="3"/>
  <c r="E537341" i="3"/>
  <c r="E537340" i="3"/>
  <c r="E537339" i="3"/>
  <c r="E537338" i="3"/>
  <c r="E537337" i="3"/>
  <c r="E537336" i="3"/>
  <c r="E537335" i="3"/>
  <c r="E537334" i="3"/>
  <c r="E537333" i="3"/>
  <c r="E537332" i="3"/>
  <c r="E537331" i="3"/>
  <c r="E537330" i="3"/>
  <c r="E537329" i="3"/>
  <c r="E537328" i="3"/>
  <c r="E537327" i="3"/>
  <c r="E537326" i="3"/>
  <c r="E537325" i="3"/>
  <c r="E537324" i="3"/>
  <c r="E537323" i="3"/>
  <c r="E537322" i="3"/>
  <c r="E537321" i="3"/>
  <c r="E537320" i="3"/>
  <c r="E537319" i="3"/>
  <c r="E537318" i="3"/>
  <c r="E537317" i="3"/>
  <c r="E537316" i="3"/>
  <c r="E537315" i="3"/>
  <c r="E537314" i="3"/>
  <c r="E537313" i="3"/>
  <c r="E537312" i="3"/>
  <c r="E537311" i="3"/>
  <c r="E537310" i="3"/>
  <c r="E537309" i="3"/>
  <c r="E537308" i="3"/>
  <c r="E537307" i="3"/>
  <c r="E537306" i="3"/>
  <c r="E537305" i="3"/>
  <c r="E537304" i="3"/>
  <c r="E537303" i="3"/>
  <c r="E537302" i="3"/>
  <c r="E537301" i="3"/>
  <c r="E537300" i="3"/>
  <c r="E537299" i="3"/>
  <c r="E537298" i="3"/>
  <c r="E537297" i="3"/>
  <c r="E537296" i="3"/>
  <c r="E537295" i="3"/>
  <c r="E537294" i="3"/>
  <c r="E537293" i="3"/>
  <c r="E537292" i="3"/>
  <c r="E537291" i="3"/>
  <c r="E537290" i="3"/>
  <c r="E537289" i="3"/>
  <c r="E537288" i="3"/>
  <c r="E537287" i="3"/>
  <c r="E537286" i="3"/>
  <c r="E537285" i="3"/>
  <c r="E537284" i="3"/>
  <c r="E537283" i="3"/>
  <c r="E537282" i="3"/>
  <c r="E537281" i="3"/>
  <c r="E537280" i="3"/>
  <c r="E537279" i="3"/>
  <c r="E537278" i="3"/>
  <c r="E537277" i="3"/>
  <c r="E537276" i="3"/>
  <c r="E537275" i="3"/>
  <c r="E537274" i="3"/>
  <c r="E537273" i="3"/>
  <c r="E537272" i="3"/>
  <c r="E537271" i="3"/>
  <c r="E537270" i="3"/>
  <c r="E537269" i="3"/>
  <c r="E537268" i="3"/>
  <c r="E537267" i="3"/>
  <c r="E537266" i="3"/>
  <c r="E537265" i="3"/>
  <c r="E537264" i="3"/>
  <c r="E537263" i="3"/>
  <c r="E537262" i="3"/>
  <c r="E537261" i="3"/>
  <c r="E537260" i="3"/>
  <c r="E537259" i="3"/>
  <c r="E537258" i="3"/>
  <c r="E537257" i="3"/>
  <c r="E537256" i="3"/>
  <c r="E537255" i="3"/>
  <c r="E537254" i="3"/>
  <c r="E537253" i="3"/>
  <c r="E537252" i="3"/>
  <c r="E537251" i="3"/>
  <c r="E537250" i="3"/>
  <c r="E537249" i="3"/>
  <c r="E537248" i="3"/>
  <c r="E537247" i="3"/>
  <c r="E537246" i="3"/>
  <c r="E537245" i="3"/>
  <c r="E537244" i="3"/>
  <c r="E537243" i="3"/>
  <c r="E537242" i="3"/>
  <c r="E537241" i="3"/>
  <c r="E537240" i="3"/>
  <c r="E537239" i="3"/>
  <c r="E537238" i="3"/>
  <c r="E537237" i="3"/>
  <c r="E537236" i="3"/>
  <c r="E537235" i="3"/>
  <c r="E537234" i="3"/>
  <c r="E537233" i="3"/>
  <c r="E537232" i="3"/>
  <c r="E537231" i="3"/>
  <c r="E537230" i="3"/>
  <c r="E537229" i="3"/>
  <c r="E537228" i="3"/>
  <c r="E537227" i="3"/>
  <c r="E537226" i="3"/>
  <c r="E537225" i="3"/>
  <c r="E537224" i="3"/>
  <c r="E537223" i="3"/>
  <c r="E537222" i="3"/>
  <c r="E537221" i="3"/>
  <c r="E537220" i="3"/>
  <c r="E537219" i="3"/>
  <c r="E537218" i="3"/>
  <c r="E537217" i="3"/>
  <c r="E537216" i="3"/>
  <c r="E537215" i="3"/>
  <c r="E537214" i="3"/>
  <c r="E537213" i="3"/>
  <c r="E537212" i="3"/>
  <c r="E537211" i="3"/>
  <c r="E537210" i="3"/>
  <c r="E537209" i="3"/>
  <c r="E537208" i="3"/>
  <c r="E537207" i="3"/>
  <c r="E537206" i="3"/>
  <c r="E537205" i="3"/>
  <c r="E537204" i="3"/>
  <c r="E537203" i="3"/>
  <c r="E537202" i="3"/>
  <c r="E537201" i="3"/>
  <c r="E537200" i="3"/>
  <c r="E537199" i="3"/>
  <c r="E537198" i="3"/>
  <c r="E537197" i="3"/>
  <c r="E537196" i="3"/>
  <c r="E537195" i="3"/>
  <c r="E537194" i="3"/>
  <c r="E537193" i="3"/>
  <c r="E537192" i="3"/>
  <c r="E537191" i="3"/>
  <c r="E537190" i="3"/>
  <c r="E537189" i="3"/>
  <c r="E537188" i="3"/>
  <c r="E537187" i="3"/>
  <c r="E537186" i="3"/>
  <c r="E537185" i="3"/>
  <c r="E537184" i="3"/>
  <c r="E537183" i="3"/>
  <c r="E537182" i="3"/>
  <c r="E537181" i="3"/>
  <c r="E537180" i="3"/>
  <c r="E537179" i="3"/>
  <c r="E537178" i="3"/>
  <c r="E537177" i="3"/>
  <c r="E537176" i="3"/>
  <c r="E537175" i="3"/>
  <c r="E537174" i="3"/>
  <c r="E537173" i="3"/>
  <c r="E537172" i="3"/>
  <c r="E537171" i="3"/>
  <c r="E537170" i="3"/>
  <c r="E537169" i="3"/>
  <c r="E537168" i="3"/>
  <c r="E537167" i="3"/>
  <c r="E537166" i="3"/>
  <c r="E537165" i="3"/>
  <c r="E537164" i="3"/>
  <c r="E537163" i="3"/>
  <c r="E537162" i="3"/>
  <c r="E537161" i="3"/>
  <c r="E537160" i="3"/>
  <c r="E537159" i="3"/>
  <c r="E537158" i="3"/>
  <c r="E537157" i="3"/>
  <c r="E537156" i="3"/>
  <c r="E537155" i="3"/>
  <c r="E537154" i="3"/>
  <c r="E537153" i="3"/>
  <c r="E537152" i="3"/>
  <c r="E537151" i="3"/>
  <c r="E537150" i="3"/>
  <c r="E537149" i="3"/>
  <c r="E537148" i="3"/>
  <c r="E537147" i="3"/>
  <c r="E537146" i="3"/>
  <c r="E537145" i="3"/>
  <c r="E537144" i="3"/>
  <c r="E537143" i="3"/>
  <c r="E537142" i="3"/>
  <c r="E537141" i="3"/>
  <c r="E537140" i="3"/>
  <c r="E537139" i="3"/>
  <c r="E537138" i="3"/>
  <c r="E537137" i="3"/>
  <c r="E537136" i="3"/>
  <c r="E537135" i="3"/>
  <c r="E537134" i="3"/>
  <c r="E537133" i="3"/>
  <c r="E537132" i="3"/>
  <c r="E537131" i="3"/>
  <c r="E537130" i="3"/>
  <c r="E537129" i="3"/>
  <c r="E537128" i="3"/>
  <c r="E537127" i="3"/>
  <c r="E537126" i="3"/>
  <c r="E537125" i="3"/>
  <c r="E537124" i="3"/>
  <c r="E537123" i="3"/>
  <c r="E537122" i="3"/>
  <c r="E537121" i="3"/>
  <c r="E537120" i="3"/>
  <c r="E537119" i="3"/>
  <c r="E537118" i="3"/>
  <c r="E537117" i="3"/>
  <c r="E537116" i="3"/>
  <c r="E537115" i="3"/>
  <c r="E537114" i="3"/>
  <c r="E537113" i="3"/>
  <c r="E537112" i="3"/>
  <c r="E537111" i="3"/>
  <c r="E537110" i="3"/>
  <c r="E537109" i="3"/>
  <c r="E537108" i="3"/>
  <c r="E537107" i="3"/>
  <c r="E537106" i="3"/>
  <c r="E537105" i="3"/>
  <c r="E537104" i="3"/>
  <c r="E537103" i="3"/>
  <c r="E537102" i="3"/>
  <c r="E537101" i="3"/>
  <c r="E537100" i="3"/>
  <c r="E537099" i="3"/>
  <c r="E537098" i="3"/>
  <c r="E537097" i="3"/>
  <c r="E537096" i="3"/>
  <c r="E537095" i="3"/>
  <c r="E537094" i="3"/>
  <c r="E537093" i="3"/>
  <c r="E537092" i="3"/>
  <c r="E537091" i="3"/>
  <c r="E537090" i="3"/>
  <c r="E537089" i="3"/>
  <c r="E537088" i="3"/>
  <c r="E537087" i="3"/>
  <c r="E537086" i="3"/>
  <c r="E537085" i="3"/>
  <c r="E537084" i="3"/>
  <c r="E537083" i="3"/>
  <c r="E537082" i="3"/>
  <c r="E537081" i="3"/>
  <c r="E537080" i="3"/>
  <c r="E537079" i="3"/>
  <c r="E537078" i="3"/>
  <c r="E537077" i="3"/>
  <c r="E537076" i="3"/>
  <c r="E537075" i="3"/>
  <c r="E537074" i="3"/>
  <c r="E537073" i="3"/>
  <c r="E537072" i="3"/>
  <c r="E537071" i="3"/>
  <c r="E537070" i="3"/>
  <c r="E537069" i="3"/>
  <c r="E537068" i="3"/>
  <c r="E537067" i="3"/>
  <c r="E537066" i="3"/>
  <c r="E537065" i="3"/>
  <c r="E537064" i="3"/>
  <c r="E537063" i="3"/>
  <c r="E537062" i="3"/>
  <c r="E537061" i="3"/>
  <c r="E537060" i="3"/>
  <c r="E537059" i="3"/>
  <c r="E537058" i="3"/>
  <c r="E537057" i="3"/>
  <c r="E537056" i="3"/>
  <c r="E537055" i="3"/>
  <c r="E537054" i="3"/>
  <c r="E537053" i="3"/>
  <c r="E537052" i="3"/>
  <c r="E537051" i="3"/>
  <c r="E537050" i="3"/>
  <c r="E537049" i="3"/>
  <c r="E537048" i="3"/>
  <c r="E537047" i="3"/>
  <c r="E537046" i="3"/>
  <c r="E537045" i="3"/>
  <c r="E537044" i="3"/>
  <c r="E537043" i="3"/>
  <c r="E537042" i="3"/>
  <c r="E537041" i="3"/>
  <c r="E537040" i="3"/>
  <c r="E537039" i="3"/>
  <c r="E537038" i="3"/>
  <c r="E537037" i="3"/>
  <c r="E537036" i="3"/>
  <c r="E537035" i="3"/>
  <c r="E537034" i="3"/>
  <c r="E537033" i="3"/>
  <c r="E537032" i="3"/>
  <c r="E537031" i="3"/>
  <c r="E537030" i="3"/>
  <c r="E537029" i="3"/>
  <c r="E537028" i="3"/>
  <c r="E537027" i="3"/>
  <c r="E537026" i="3"/>
  <c r="E537025" i="3"/>
  <c r="E537024" i="3"/>
  <c r="E537023" i="3"/>
  <c r="E537022" i="3"/>
  <c r="E537021" i="3"/>
  <c r="E537020" i="3"/>
  <c r="E537019" i="3"/>
  <c r="E537018" i="3"/>
  <c r="E537017" i="3"/>
  <c r="E537016" i="3"/>
  <c r="E537015" i="3"/>
  <c r="E537014" i="3"/>
  <c r="E537013" i="3"/>
  <c r="E537012" i="3"/>
  <c r="E537011" i="3"/>
  <c r="E537010" i="3"/>
  <c r="E537009" i="3"/>
  <c r="E537008" i="3"/>
  <c r="E537007" i="3"/>
  <c r="E537006" i="3"/>
  <c r="E537005" i="3"/>
  <c r="E537004" i="3"/>
  <c r="E537003" i="3"/>
  <c r="E537002" i="3"/>
  <c r="E537001" i="3"/>
  <c r="E537000" i="3"/>
  <c r="E536999" i="3"/>
  <c r="E536998" i="3"/>
  <c r="E536997" i="3"/>
  <c r="E536996" i="3"/>
  <c r="E536995" i="3"/>
  <c r="E536994" i="3"/>
  <c r="E536993" i="3"/>
  <c r="E536992" i="3"/>
  <c r="E536991" i="3"/>
  <c r="E536990" i="3"/>
  <c r="E536989" i="3"/>
  <c r="E536988" i="3"/>
  <c r="E536987" i="3"/>
  <c r="E536986" i="3"/>
  <c r="E536985" i="3"/>
  <c r="E536984" i="3"/>
  <c r="E536983" i="3"/>
  <c r="E536982" i="3"/>
  <c r="E536981" i="3"/>
  <c r="E536980" i="3"/>
  <c r="E536979" i="3"/>
  <c r="E536978" i="3"/>
  <c r="E536977" i="3"/>
  <c r="E536976" i="3"/>
  <c r="E536975" i="3"/>
  <c r="E536974" i="3"/>
  <c r="E536973" i="3"/>
  <c r="E536972" i="3"/>
  <c r="E536971" i="3"/>
  <c r="E536970" i="3"/>
  <c r="E536969" i="3"/>
  <c r="E536968" i="3"/>
  <c r="E536967" i="3"/>
  <c r="E536966" i="3"/>
  <c r="E536965" i="3"/>
  <c r="E536964" i="3"/>
  <c r="E536963" i="3"/>
  <c r="E536962" i="3"/>
  <c r="E536961" i="3"/>
  <c r="E536960" i="3"/>
  <c r="E536959" i="3"/>
  <c r="E536958" i="3"/>
  <c r="E536957" i="3"/>
  <c r="E536956" i="3"/>
  <c r="E536955" i="3"/>
  <c r="E536954" i="3"/>
  <c r="E536953" i="3"/>
  <c r="E536952" i="3"/>
  <c r="E536951" i="3"/>
  <c r="E536950" i="3"/>
  <c r="E536949" i="3"/>
  <c r="E536948" i="3"/>
  <c r="E536947" i="3"/>
  <c r="E536946" i="3"/>
  <c r="E536945" i="3"/>
  <c r="E536944" i="3"/>
  <c r="E536943" i="3"/>
  <c r="E536942" i="3"/>
  <c r="E536941" i="3"/>
  <c r="E536940" i="3"/>
  <c r="E536939" i="3"/>
  <c r="E536938" i="3"/>
  <c r="E536937" i="3"/>
  <c r="E536936" i="3"/>
  <c r="E536935" i="3"/>
  <c r="E536934" i="3"/>
  <c r="E536933" i="3"/>
  <c r="E536932" i="3"/>
  <c r="E536931" i="3"/>
  <c r="E536930" i="3"/>
  <c r="E536929" i="3"/>
  <c r="E536928" i="3"/>
  <c r="E536927" i="3"/>
  <c r="E536926" i="3"/>
  <c r="E536925" i="3"/>
  <c r="E536924" i="3"/>
  <c r="E536923" i="3"/>
  <c r="E536922" i="3"/>
  <c r="E536921" i="3"/>
  <c r="E536920" i="3"/>
  <c r="E536919" i="3"/>
  <c r="E536918" i="3"/>
  <c r="E536917" i="3"/>
  <c r="E536916" i="3"/>
  <c r="E536915" i="3"/>
  <c r="E536914" i="3"/>
  <c r="E536913" i="3"/>
  <c r="E536912" i="3"/>
  <c r="E536911" i="3"/>
  <c r="E536910" i="3"/>
  <c r="E536909" i="3"/>
  <c r="E536908" i="3"/>
  <c r="E536907" i="3"/>
  <c r="E536906" i="3"/>
  <c r="E536905" i="3"/>
  <c r="E536904" i="3"/>
  <c r="E536903" i="3"/>
  <c r="E536902" i="3"/>
  <c r="E536901" i="3"/>
  <c r="E536900" i="3"/>
  <c r="E536899" i="3"/>
  <c r="E536898" i="3"/>
  <c r="E536897" i="3"/>
  <c r="E536896" i="3"/>
  <c r="E536895" i="3"/>
  <c r="E536894" i="3"/>
  <c r="E536893" i="3"/>
  <c r="E536892" i="3"/>
  <c r="E536891" i="3"/>
  <c r="E536890" i="3"/>
  <c r="E536889" i="3"/>
  <c r="E536888" i="3"/>
  <c r="E536887" i="3"/>
  <c r="E536886" i="3"/>
  <c r="E536885" i="3"/>
  <c r="E536884" i="3"/>
  <c r="E536883" i="3"/>
  <c r="E536882" i="3"/>
  <c r="E536881" i="3"/>
  <c r="E536880" i="3"/>
  <c r="E536879" i="3"/>
  <c r="E536878" i="3"/>
  <c r="E536877" i="3"/>
  <c r="E536876" i="3"/>
  <c r="E536875" i="3"/>
  <c r="E536874" i="3"/>
  <c r="E536873" i="3"/>
  <c r="E536872" i="3"/>
  <c r="E536871" i="3"/>
  <c r="E536870" i="3"/>
  <c r="E536869" i="3"/>
  <c r="E536868" i="3"/>
  <c r="E536867" i="3"/>
  <c r="E536866" i="3"/>
  <c r="E536865" i="3"/>
  <c r="E536864" i="3"/>
  <c r="E536863" i="3"/>
  <c r="E536862" i="3"/>
  <c r="E536861" i="3"/>
  <c r="E536860" i="3"/>
  <c r="E536859" i="3"/>
  <c r="E536858" i="3"/>
  <c r="E536857" i="3"/>
  <c r="E536856" i="3"/>
  <c r="E536855" i="3"/>
  <c r="E536854" i="3"/>
  <c r="E536853" i="3"/>
  <c r="E536852" i="3"/>
  <c r="E536851" i="3"/>
  <c r="E536850" i="3"/>
  <c r="E536849" i="3"/>
  <c r="E536848" i="3"/>
  <c r="E536847" i="3"/>
  <c r="E536846" i="3"/>
  <c r="E536845" i="3"/>
  <c r="E536844" i="3"/>
  <c r="E536843" i="3"/>
  <c r="E536842" i="3"/>
  <c r="E536841" i="3"/>
  <c r="E536840" i="3"/>
  <c r="E536839" i="3"/>
  <c r="E536838" i="3"/>
  <c r="E536837" i="3"/>
  <c r="E536836" i="3"/>
  <c r="E536835" i="3"/>
  <c r="E536834" i="3"/>
  <c r="E536833" i="3"/>
  <c r="E536832" i="3"/>
  <c r="E536831" i="3"/>
  <c r="E536830" i="3"/>
  <c r="E536829" i="3"/>
  <c r="E536828" i="3"/>
  <c r="E536827" i="3"/>
  <c r="E536826" i="3"/>
  <c r="E536825" i="3"/>
  <c r="E536824" i="3"/>
  <c r="E536823" i="3"/>
  <c r="E536822" i="3"/>
  <c r="E536821" i="3"/>
  <c r="E536820" i="3"/>
  <c r="E536819" i="3"/>
  <c r="E536818" i="3"/>
  <c r="E536817" i="3"/>
  <c r="E536816" i="3"/>
  <c r="E536815" i="3"/>
  <c r="E536814" i="3"/>
  <c r="E536813" i="3"/>
  <c r="E536812" i="3"/>
  <c r="E536811" i="3"/>
  <c r="E536810" i="3"/>
  <c r="E536809" i="3"/>
  <c r="E536808" i="3"/>
  <c r="E536807" i="3"/>
  <c r="E536806" i="3"/>
  <c r="E536805" i="3"/>
  <c r="E536804" i="3"/>
  <c r="E536803" i="3"/>
  <c r="E536802" i="3"/>
  <c r="E536801" i="3"/>
  <c r="E536800" i="3"/>
  <c r="E536799" i="3"/>
  <c r="E536798" i="3"/>
  <c r="E536797" i="3"/>
  <c r="E536796" i="3"/>
  <c r="E536795" i="3"/>
  <c r="E536794" i="3"/>
  <c r="E536793" i="3"/>
  <c r="E536792" i="3"/>
  <c r="E536791" i="3"/>
  <c r="E536790" i="3"/>
  <c r="E536789" i="3"/>
  <c r="E536788" i="3"/>
  <c r="E536787" i="3"/>
  <c r="E536786" i="3"/>
  <c r="E536785" i="3"/>
  <c r="E536784" i="3"/>
  <c r="E536783" i="3"/>
  <c r="E536782" i="3"/>
  <c r="E536781" i="3"/>
  <c r="E536780" i="3"/>
  <c r="E536779" i="3"/>
  <c r="E536778" i="3"/>
  <c r="E536777" i="3"/>
  <c r="E536776" i="3"/>
  <c r="E536775" i="3"/>
  <c r="E536774" i="3"/>
  <c r="E536773" i="3"/>
  <c r="E536772" i="3"/>
  <c r="E536771" i="3"/>
  <c r="E536770" i="3"/>
  <c r="E536769" i="3"/>
  <c r="E536768" i="3"/>
  <c r="E536767" i="3"/>
  <c r="E536766" i="3"/>
  <c r="E536765" i="3"/>
  <c r="E536764" i="3"/>
  <c r="E536763" i="3"/>
  <c r="E536762" i="3"/>
  <c r="E536761" i="3"/>
  <c r="E536760" i="3"/>
  <c r="E536759" i="3"/>
  <c r="E536758" i="3"/>
  <c r="E536757" i="3"/>
  <c r="E536756" i="3"/>
  <c r="E536755" i="3"/>
  <c r="E536754" i="3"/>
  <c r="E536753" i="3"/>
  <c r="E536752" i="3"/>
  <c r="E536751" i="3"/>
  <c r="E536750" i="3"/>
  <c r="E536749" i="3"/>
  <c r="E536748" i="3"/>
  <c r="E536747" i="3"/>
  <c r="E536746" i="3"/>
  <c r="E536745" i="3"/>
  <c r="E536744" i="3"/>
  <c r="E536743" i="3"/>
  <c r="E536742" i="3"/>
  <c r="E536741" i="3"/>
  <c r="E536740" i="3"/>
  <c r="E536739" i="3"/>
  <c r="E536738" i="3"/>
  <c r="E536737" i="3"/>
  <c r="E536736" i="3"/>
  <c r="E536735" i="3"/>
  <c r="E536734" i="3"/>
  <c r="E536733" i="3"/>
  <c r="E536732" i="3"/>
  <c r="E536731" i="3"/>
  <c r="E536730" i="3"/>
  <c r="E536729" i="3"/>
  <c r="E536728" i="3"/>
  <c r="E536727" i="3"/>
  <c r="E536726" i="3"/>
  <c r="E536725" i="3"/>
  <c r="E536724" i="3"/>
  <c r="E536723" i="3"/>
  <c r="E536722" i="3"/>
  <c r="E536721" i="3"/>
  <c r="E536720" i="3"/>
  <c r="E536719" i="3"/>
  <c r="E536718" i="3"/>
  <c r="E536717" i="3"/>
  <c r="E536716" i="3"/>
  <c r="E536715" i="3"/>
  <c r="E536714" i="3"/>
  <c r="E536713" i="3"/>
  <c r="E536712" i="3"/>
  <c r="E536711" i="3"/>
  <c r="E536710" i="3"/>
  <c r="E536709" i="3"/>
  <c r="E536708" i="3"/>
  <c r="E536707" i="3"/>
  <c r="E536706" i="3"/>
  <c r="E536705" i="3"/>
  <c r="E536704" i="3"/>
  <c r="E536703" i="3"/>
  <c r="E536702" i="3"/>
  <c r="E536701" i="3"/>
  <c r="E536700" i="3"/>
  <c r="E536699" i="3"/>
  <c r="E536698" i="3"/>
  <c r="E536697" i="3"/>
  <c r="E536696" i="3"/>
  <c r="E536695" i="3"/>
  <c r="E536694" i="3"/>
  <c r="E536693" i="3"/>
  <c r="E536692" i="3"/>
  <c r="E536691" i="3"/>
  <c r="E536690" i="3"/>
  <c r="E536689" i="3"/>
  <c r="E536688" i="3"/>
  <c r="E536687" i="3"/>
  <c r="E536686" i="3"/>
  <c r="E536685" i="3"/>
  <c r="E536684" i="3"/>
  <c r="E536683" i="3"/>
  <c r="E536682" i="3"/>
  <c r="E536681" i="3"/>
  <c r="E536680" i="3"/>
  <c r="E536679" i="3"/>
  <c r="E536678" i="3"/>
  <c r="E536677" i="3"/>
  <c r="E536676" i="3"/>
  <c r="E536675" i="3"/>
  <c r="E536674" i="3"/>
  <c r="E536673" i="3"/>
  <c r="E536672" i="3"/>
  <c r="E536671" i="3"/>
  <c r="E536670" i="3"/>
  <c r="E536669" i="3"/>
  <c r="E536668" i="3"/>
  <c r="E536667" i="3"/>
  <c r="E536666" i="3"/>
  <c r="E536665" i="3"/>
  <c r="E536664" i="3"/>
  <c r="E536663" i="3"/>
  <c r="E536662" i="3"/>
  <c r="E536661" i="3"/>
  <c r="E536660" i="3"/>
  <c r="E536659" i="3"/>
  <c r="E536658" i="3"/>
  <c r="E536657" i="3"/>
  <c r="E536656" i="3"/>
  <c r="E536655" i="3"/>
  <c r="E536654" i="3"/>
  <c r="E536653" i="3"/>
  <c r="E536652" i="3"/>
  <c r="E536651" i="3"/>
  <c r="E536650" i="3"/>
  <c r="E536649" i="3"/>
  <c r="E536648" i="3"/>
  <c r="E536647" i="3"/>
  <c r="E536646" i="3"/>
  <c r="E536645" i="3"/>
  <c r="E536644" i="3"/>
  <c r="E536643" i="3"/>
  <c r="E536642" i="3"/>
  <c r="E536641" i="3"/>
  <c r="E536640" i="3"/>
  <c r="E536639" i="3"/>
  <c r="E536638" i="3"/>
  <c r="E536637" i="3"/>
  <c r="E536636" i="3"/>
  <c r="E536635" i="3"/>
  <c r="E536634" i="3"/>
  <c r="E536633" i="3"/>
  <c r="E536632" i="3"/>
  <c r="E536631" i="3"/>
  <c r="E536630" i="3"/>
  <c r="E536629" i="3"/>
  <c r="E536628" i="3"/>
  <c r="E536627" i="3"/>
  <c r="E536626" i="3"/>
  <c r="E536625" i="3"/>
  <c r="E536624" i="3"/>
  <c r="E536623" i="3"/>
  <c r="E536622" i="3"/>
  <c r="E536621" i="3"/>
  <c r="E536620" i="3"/>
  <c r="E536619" i="3"/>
  <c r="E536618" i="3"/>
  <c r="E536617" i="3"/>
  <c r="E536616" i="3"/>
  <c r="E536615" i="3"/>
  <c r="E536614" i="3"/>
  <c r="E536613" i="3"/>
  <c r="E536612" i="3"/>
  <c r="E536611" i="3"/>
  <c r="E536610" i="3"/>
  <c r="E536609" i="3"/>
  <c r="E536608" i="3"/>
  <c r="E536607" i="3"/>
  <c r="E536606" i="3"/>
  <c r="E536605" i="3"/>
  <c r="E536604" i="3"/>
  <c r="E536603" i="3"/>
  <c r="E536602" i="3"/>
  <c r="E536601" i="3"/>
  <c r="E536600" i="3"/>
  <c r="E536599" i="3"/>
  <c r="E536598" i="3"/>
  <c r="E536597" i="3"/>
  <c r="E536596" i="3"/>
  <c r="E536595" i="3"/>
  <c r="E536594" i="3"/>
  <c r="E536593" i="3"/>
  <c r="E536592" i="3"/>
  <c r="E536591" i="3"/>
  <c r="E536590" i="3"/>
  <c r="E536589" i="3"/>
  <c r="E536588" i="3"/>
  <c r="E536587" i="3"/>
  <c r="E536586" i="3"/>
  <c r="E536585" i="3"/>
  <c r="E536584" i="3"/>
  <c r="E536583" i="3"/>
  <c r="E536582" i="3"/>
  <c r="E536581" i="3"/>
  <c r="E536580" i="3"/>
  <c r="E536579" i="3"/>
  <c r="E536578" i="3"/>
  <c r="E536577" i="3"/>
  <c r="E536576" i="3"/>
  <c r="E536575" i="3"/>
  <c r="E536574" i="3"/>
  <c r="E536573" i="3"/>
  <c r="E536572" i="3"/>
  <c r="E536571" i="3"/>
  <c r="E536570" i="3"/>
  <c r="E536569" i="3"/>
  <c r="E536568" i="3"/>
  <c r="E536567" i="3"/>
  <c r="E536566" i="3"/>
  <c r="E536565" i="3"/>
  <c r="E536564" i="3"/>
  <c r="E536563" i="3"/>
  <c r="E536562" i="3"/>
  <c r="E536561" i="3"/>
  <c r="E536560" i="3"/>
  <c r="E536559" i="3"/>
  <c r="E536558" i="3"/>
  <c r="E536557" i="3"/>
  <c r="E536556" i="3"/>
  <c r="E536555" i="3"/>
  <c r="E536554" i="3"/>
  <c r="E536553" i="3"/>
  <c r="E536552" i="3"/>
  <c r="E536551" i="3"/>
  <c r="E536550" i="3"/>
  <c r="E536549" i="3"/>
  <c r="E536548" i="3"/>
  <c r="E536547" i="3"/>
  <c r="E536546" i="3"/>
  <c r="E536545" i="3"/>
  <c r="E536544" i="3"/>
  <c r="E536543" i="3"/>
  <c r="E536542" i="3"/>
  <c r="E536541" i="3"/>
  <c r="E536540" i="3"/>
  <c r="E536539" i="3"/>
  <c r="E536538" i="3"/>
  <c r="E536537" i="3"/>
  <c r="E536536" i="3"/>
  <c r="E536535" i="3"/>
  <c r="E536534" i="3"/>
  <c r="E536533" i="3"/>
  <c r="E536532" i="3"/>
  <c r="E536531" i="3"/>
  <c r="E536530" i="3"/>
  <c r="E536529" i="3"/>
  <c r="E536528" i="3"/>
  <c r="E536527" i="3"/>
  <c r="E536526" i="3"/>
  <c r="E536525" i="3"/>
  <c r="E536524" i="3"/>
  <c r="E536523" i="3"/>
  <c r="E536522" i="3"/>
  <c r="E536521" i="3"/>
  <c r="E536520" i="3"/>
  <c r="E536519" i="3"/>
  <c r="E536518" i="3"/>
  <c r="E536517" i="3"/>
  <c r="E536516" i="3"/>
  <c r="E536515" i="3"/>
  <c r="E536514" i="3"/>
  <c r="E536513" i="3"/>
  <c r="E536512" i="3"/>
  <c r="E536511" i="3"/>
  <c r="E536510" i="3"/>
  <c r="E536509" i="3"/>
  <c r="E536508" i="3"/>
  <c r="E536507" i="3"/>
  <c r="E536506" i="3"/>
  <c r="E536505" i="3"/>
  <c r="E536504" i="3"/>
  <c r="E536503" i="3"/>
  <c r="E536502" i="3"/>
  <c r="E536501" i="3"/>
  <c r="E536500" i="3"/>
  <c r="E536499" i="3"/>
  <c r="E536498" i="3"/>
  <c r="E536497" i="3"/>
  <c r="E536496" i="3"/>
  <c r="E536495" i="3"/>
  <c r="E536494" i="3"/>
  <c r="E536493" i="3"/>
  <c r="E536492" i="3"/>
  <c r="E536491" i="3"/>
  <c r="E536490" i="3"/>
  <c r="E536489" i="3"/>
  <c r="E536488" i="3"/>
  <c r="E536487" i="3"/>
  <c r="E536486" i="3"/>
  <c r="E536485" i="3"/>
  <c r="E536484" i="3"/>
  <c r="E536483" i="3"/>
  <c r="E536482" i="3"/>
  <c r="E536481" i="3"/>
  <c r="E536480" i="3"/>
  <c r="E536479" i="3"/>
  <c r="E536478" i="3"/>
  <c r="E536477" i="3"/>
  <c r="E536476" i="3"/>
  <c r="E536475" i="3"/>
  <c r="E536474" i="3"/>
  <c r="E536473" i="3"/>
  <c r="E536472" i="3"/>
  <c r="E536471" i="3"/>
  <c r="E536470" i="3"/>
  <c r="E536469" i="3"/>
  <c r="E536468" i="3"/>
  <c r="E536467" i="3"/>
  <c r="E536466" i="3"/>
  <c r="E536465" i="3"/>
  <c r="E536464" i="3"/>
  <c r="E536463" i="3"/>
  <c r="E536462" i="3"/>
  <c r="E536461" i="3"/>
  <c r="E536460" i="3"/>
  <c r="E536459" i="3"/>
  <c r="E536458" i="3"/>
  <c r="E536457" i="3"/>
  <c r="E536456" i="3"/>
  <c r="E536455" i="3"/>
  <c r="E536454" i="3"/>
  <c r="E536453" i="3"/>
  <c r="E536452" i="3"/>
  <c r="E536451" i="3"/>
  <c r="E536450" i="3"/>
  <c r="E536449" i="3"/>
  <c r="E536448" i="3"/>
  <c r="E536447" i="3"/>
  <c r="E536446" i="3"/>
  <c r="E536445" i="3"/>
  <c r="E536444" i="3"/>
  <c r="E536443" i="3"/>
  <c r="E536442" i="3"/>
  <c r="E536441" i="3"/>
  <c r="E536440" i="3"/>
  <c r="E536439" i="3"/>
  <c r="E536438" i="3"/>
  <c r="E536437" i="3"/>
  <c r="E536436" i="3"/>
  <c r="E536435" i="3"/>
  <c r="E536434" i="3"/>
  <c r="E536433" i="3"/>
  <c r="E536432" i="3"/>
  <c r="E536431" i="3"/>
  <c r="E536430" i="3"/>
  <c r="E536429" i="3"/>
  <c r="E536428" i="3"/>
  <c r="E536427" i="3"/>
  <c r="E536426" i="3"/>
  <c r="E536425" i="3"/>
  <c r="E536424" i="3"/>
  <c r="E536423" i="3"/>
  <c r="E536422" i="3"/>
  <c r="E536421" i="3"/>
  <c r="E536420" i="3"/>
  <c r="E536419" i="3"/>
  <c r="E536418" i="3"/>
  <c r="E536417" i="3"/>
  <c r="E536416" i="3"/>
  <c r="E536415" i="3"/>
  <c r="E536414" i="3"/>
  <c r="E536413" i="3"/>
  <c r="E536412" i="3"/>
  <c r="E536411" i="3"/>
  <c r="E536410" i="3"/>
  <c r="E536409" i="3"/>
  <c r="E536408" i="3"/>
  <c r="E536407" i="3"/>
  <c r="E536406" i="3"/>
  <c r="E536405" i="3"/>
  <c r="E536404" i="3"/>
  <c r="E536403" i="3"/>
  <c r="E536402" i="3"/>
  <c r="E536401" i="3"/>
  <c r="E536400" i="3"/>
  <c r="E536399" i="3"/>
  <c r="E536398" i="3"/>
  <c r="E536397" i="3"/>
  <c r="E536396" i="3"/>
  <c r="E536395" i="3"/>
  <c r="E536394" i="3"/>
  <c r="E536393" i="3"/>
  <c r="E536392" i="3"/>
  <c r="E536391" i="3"/>
  <c r="E536390" i="3"/>
  <c r="E536389" i="3"/>
  <c r="E536388" i="3"/>
  <c r="E536387" i="3"/>
  <c r="E536386" i="3"/>
  <c r="E536385" i="3"/>
  <c r="E536384" i="3"/>
  <c r="E536383" i="3"/>
  <c r="E536382" i="3"/>
  <c r="E536381" i="3"/>
  <c r="E536380" i="3"/>
  <c r="E536379" i="3"/>
  <c r="E536378" i="3"/>
  <c r="E536377" i="3"/>
  <c r="E536376" i="3"/>
  <c r="E536375" i="3"/>
  <c r="E536374" i="3"/>
  <c r="E536373" i="3"/>
  <c r="E536372" i="3"/>
  <c r="E536371" i="3"/>
  <c r="E536370" i="3"/>
  <c r="E536369" i="3"/>
  <c r="E536368" i="3"/>
  <c r="E536367" i="3"/>
  <c r="E536366" i="3"/>
  <c r="E536365" i="3"/>
  <c r="E536364" i="3"/>
  <c r="E536363" i="3"/>
  <c r="E536362" i="3"/>
  <c r="E536361" i="3"/>
  <c r="E536360" i="3"/>
  <c r="E536359" i="3"/>
  <c r="E536358" i="3"/>
  <c r="E536357" i="3"/>
  <c r="E536356" i="3"/>
  <c r="E536355" i="3"/>
  <c r="E536354" i="3"/>
  <c r="E536353" i="3"/>
  <c r="E536352" i="3"/>
  <c r="E536351" i="3"/>
  <c r="E536350" i="3"/>
  <c r="E536349" i="3"/>
  <c r="E536348" i="3"/>
  <c r="E536347" i="3"/>
  <c r="E536346" i="3"/>
  <c r="E536345" i="3"/>
  <c r="E536344" i="3"/>
  <c r="E536343" i="3"/>
  <c r="E536342" i="3"/>
  <c r="E536341" i="3"/>
  <c r="E536340" i="3"/>
  <c r="E536339" i="3"/>
  <c r="E536338" i="3"/>
  <c r="E536337" i="3"/>
  <c r="E536336" i="3"/>
  <c r="E536335" i="3"/>
  <c r="E536334" i="3"/>
  <c r="E536333" i="3"/>
  <c r="E536332" i="3"/>
  <c r="E536331" i="3"/>
  <c r="E536330" i="3"/>
  <c r="E536329" i="3"/>
  <c r="E536328" i="3"/>
  <c r="E536327" i="3"/>
  <c r="E536326" i="3"/>
  <c r="E536325" i="3"/>
  <c r="E536324" i="3"/>
  <c r="E536323" i="3"/>
  <c r="E536322" i="3"/>
  <c r="E536321" i="3"/>
  <c r="E536320" i="3"/>
  <c r="E536319" i="3"/>
  <c r="E536318" i="3"/>
  <c r="E536317" i="3"/>
  <c r="E536316" i="3"/>
  <c r="E536315" i="3"/>
  <c r="E536314" i="3"/>
  <c r="E536313" i="3"/>
  <c r="E536312" i="3"/>
  <c r="E536311" i="3"/>
  <c r="E536310" i="3"/>
  <c r="E536309" i="3"/>
  <c r="E536308" i="3"/>
  <c r="E536307" i="3"/>
  <c r="E536306" i="3"/>
  <c r="E536305" i="3"/>
  <c r="E536304" i="3"/>
  <c r="E536303" i="3"/>
  <c r="E536302" i="3"/>
  <c r="E536301" i="3"/>
  <c r="E536300" i="3"/>
  <c r="E536299" i="3"/>
  <c r="E536298" i="3"/>
  <c r="E536297" i="3"/>
  <c r="E536296" i="3"/>
  <c r="E536295" i="3"/>
  <c r="E536294" i="3"/>
  <c r="E536293" i="3"/>
  <c r="E536292" i="3"/>
  <c r="E536291" i="3"/>
  <c r="E536290" i="3"/>
  <c r="E536289" i="3"/>
  <c r="E536288" i="3"/>
  <c r="E536287" i="3"/>
  <c r="E536286" i="3"/>
  <c r="E536285" i="3"/>
  <c r="E536284" i="3"/>
  <c r="E536283" i="3"/>
  <c r="E536282" i="3"/>
  <c r="E536281" i="3"/>
  <c r="E536280" i="3"/>
  <c r="E536279" i="3"/>
  <c r="E536278" i="3"/>
  <c r="E536277" i="3"/>
  <c r="E536276" i="3"/>
  <c r="E536275" i="3"/>
  <c r="E536274" i="3"/>
  <c r="E536273" i="3"/>
  <c r="E536272" i="3"/>
  <c r="E536271" i="3"/>
  <c r="E536270" i="3"/>
  <c r="E536269" i="3"/>
  <c r="E536268" i="3"/>
  <c r="E536267" i="3"/>
  <c r="E536266" i="3"/>
  <c r="E536265" i="3"/>
  <c r="E536264" i="3"/>
  <c r="E536263" i="3"/>
  <c r="E536262" i="3"/>
  <c r="E536261" i="3"/>
  <c r="E536260" i="3"/>
  <c r="E536259" i="3"/>
  <c r="E536258" i="3"/>
  <c r="E536257" i="3"/>
  <c r="E536256" i="3"/>
  <c r="E536255" i="3"/>
  <c r="E536254" i="3"/>
  <c r="E536253" i="3"/>
  <c r="E536252" i="3"/>
  <c r="E536251" i="3"/>
  <c r="E536250" i="3"/>
  <c r="E536249" i="3"/>
  <c r="E536248" i="3"/>
  <c r="E536247" i="3"/>
  <c r="E536246" i="3"/>
  <c r="E536245" i="3"/>
  <c r="E536244" i="3"/>
  <c r="E536243" i="3"/>
  <c r="E536242" i="3"/>
  <c r="E536241" i="3"/>
  <c r="E536240" i="3"/>
  <c r="E536239" i="3"/>
  <c r="E536238" i="3"/>
  <c r="E536237" i="3"/>
  <c r="E536236" i="3"/>
  <c r="E536235" i="3"/>
  <c r="E536234" i="3"/>
  <c r="E536233" i="3"/>
  <c r="E536232" i="3"/>
  <c r="E536231" i="3"/>
  <c r="E536230" i="3"/>
  <c r="E536229" i="3"/>
  <c r="E536228" i="3"/>
  <c r="E536227" i="3"/>
  <c r="E536226" i="3"/>
  <c r="E536225" i="3"/>
  <c r="E536224" i="3"/>
  <c r="E536223" i="3"/>
  <c r="E536222" i="3"/>
  <c r="E536221" i="3"/>
  <c r="E536220" i="3"/>
  <c r="E536219" i="3"/>
  <c r="E536218" i="3"/>
  <c r="E536217" i="3"/>
  <c r="E536216" i="3"/>
  <c r="E536215" i="3"/>
  <c r="E536214" i="3"/>
  <c r="E536213" i="3"/>
  <c r="E536212" i="3"/>
  <c r="E536211" i="3"/>
  <c r="E536210" i="3"/>
  <c r="E536209" i="3"/>
  <c r="E536208" i="3"/>
  <c r="E536207" i="3"/>
  <c r="E536206" i="3"/>
  <c r="E536205" i="3"/>
  <c r="E536204" i="3"/>
  <c r="E536203" i="3"/>
  <c r="E536202" i="3"/>
  <c r="E536201" i="3"/>
  <c r="E536200" i="3"/>
  <c r="E536199" i="3"/>
  <c r="E536198" i="3"/>
  <c r="E536197" i="3"/>
  <c r="E536196" i="3"/>
  <c r="E536195" i="3"/>
  <c r="E536194" i="3"/>
  <c r="E536193" i="3"/>
  <c r="E536192" i="3"/>
  <c r="E536191" i="3"/>
  <c r="E536190" i="3"/>
  <c r="E536189" i="3"/>
  <c r="E536188" i="3"/>
  <c r="E536187" i="3"/>
  <c r="E536186" i="3"/>
  <c r="E536185" i="3"/>
  <c r="E536184" i="3"/>
  <c r="E536183" i="3"/>
  <c r="E536182" i="3"/>
  <c r="E536181" i="3"/>
  <c r="E536180" i="3"/>
  <c r="E536179" i="3"/>
  <c r="E536178" i="3"/>
  <c r="E536177" i="3"/>
  <c r="E536176" i="3"/>
  <c r="E536175" i="3"/>
  <c r="E536174" i="3"/>
  <c r="E536173" i="3"/>
  <c r="E536172" i="3"/>
  <c r="E536171" i="3"/>
  <c r="E536170" i="3"/>
  <c r="E536169" i="3"/>
  <c r="E536168" i="3"/>
  <c r="E536167" i="3"/>
  <c r="E536166" i="3"/>
  <c r="E536165" i="3"/>
  <c r="E536164" i="3"/>
  <c r="E536163" i="3"/>
  <c r="E536162" i="3"/>
  <c r="E536161" i="3"/>
  <c r="E536160" i="3"/>
  <c r="E536159" i="3"/>
  <c r="E536158" i="3"/>
  <c r="E536157" i="3"/>
  <c r="E536156" i="3"/>
  <c r="E536155" i="3"/>
  <c r="E536154" i="3"/>
  <c r="E536153" i="3"/>
  <c r="E536152" i="3"/>
  <c r="E536151" i="3"/>
  <c r="E536150" i="3"/>
  <c r="E536149" i="3"/>
  <c r="E536148" i="3"/>
  <c r="E536147" i="3"/>
  <c r="E536146" i="3"/>
  <c r="E536145" i="3"/>
  <c r="E536144" i="3"/>
  <c r="E536143" i="3"/>
  <c r="E536142" i="3"/>
  <c r="E536141" i="3"/>
  <c r="E536140" i="3"/>
  <c r="E536139" i="3"/>
  <c r="E536138" i="3"/>
  <c r="E536137" i="3"/>
  <c r="E536136" i="3"/>
  <c r="E536135" i="3"/>
  <c r="E536134" i="3"/>
  <c r="E536133" i="3"/>
  <c r="E536132" i="3"/>
  <c r="E536131" i="3"/>
  <c r="E536130" i="3"/>
  <c r="E536129" i="3"/>
  <c r="E536128" i="3"/>
  <c r="E536127" i="3"/>
  <c r="E536126" i="3"/>
  <c r="E536125" i="3"/>
  <c r="E536124" i="3"/>
  <c r="E536123" i="3"/>
  <c r="E536122" i="3"/>
  <c r="E536121" i="3"/>
  <c r="E536120" i="3"/>
  <c r="E536119" i="3"/>
  <c r="E536118" i="3"/>
  <c r="E536117" i="3"/>
  <c r="E536116" i="3"/>
  <c r="E536115" i="3"/>
  <c r="E536114" i="3"/>
  <c r="E536113" i="3"/>
  <c r="E536112" i="3"/>
  <c r="E536111" i="3"/>
  <c r="E536110" i="3"/>
  <c r="E536109" i="3"/>
  <c r="E536108" i="3"/>
  <c r="E536107" i="3"/>
  <c r="E536106" i="3"/>
  <c r="E536105" i="3"/>
  <c r="E536104" i="3"/>
  <c r="E536103" i="3"/>
  <c r="E536102" i="3"/>
  <c r="E536101" i="3"/>
  <c r="E536100" i="3"/>
  <c r="E536099" i="3"/>
  <c r="E536098" i="3"/>
  <c r="E536097" i="3"/>
  <c r="E536096" i="3"/>
  <c r="E536095" i="3"/>
  <c r="E536094" i="3"/>
  <c r="E536093" i="3"/>
  <c r="E536092" i="3"/>
  <c r="E536091" i="3"/>
  <c r="E536090" i="3"/>
  <c r="E536089" i="3"/>
  <c r="E536088" i="3"/>
  <c r="E536087" i="3"/>
  <c r="E536086" i="3"/>
  <c r="E536085" i="3"/>
  <c r="E536084" i="3"/>
  <c r="E536083" i="3"/>
  <c r="E536082" i="3"/>
  <c r="E536081" i="3"/>
  <c r="E536080" i="3"/>
  <c r="E536079" i="3"/>
  <c r="E536078" i="3"/>
  <c r="E536077" i="3"/>
  <c r="E536076" i="3"/>
  <c r="E536075" i="3"/>
  <c r="E536074" i="3"/>
  <c r="E536073" i="3"/>
  <c r="E536072" i="3"/>
  <c r="E536071" i="3"/>
  <c r="E536070" i="3"/>
  <c r="E536069" i="3"/>
  <c r="E536068" i="3"/>
  <c r="E536067" i="3"/>
  <c r="E536066" i="3"/>
  <c r="E536065" i="3"/>
  <c r="E536064" i="3"/>
  <c r="E536063" i="3"/>
  <c r="E536062" i="3"/>
  <c r="E536061" i="3"/>
  <c r="E536060" i="3"/>
  <c r="E536059" i="3"/>
  <c r="E536058" i="3"/>
  <c r="E536057" i="3"/>
  <c r="E536056" i="3"/>
  <c r="E536055" i="3"/>
  <c r="E536054" i="3"/>
  <c r="E536053" i="3"/>
  <c r="E536052" i="3"/>
  <c r="E536051" i="3"/>
  <c r="E536050" i="3"/>
  <c r="E536049" i="3"/>
  <c r="E536048" i="3"/>
  <c r="E536047" i="3"/>
  <c r="E536046" i="3"/>
  <c r="E536045" i="3"/>
  <c r="E536044" i="3"/>
  <c r="E536043" i="3"/>
  <c r="E536042" i="3"/>
  <c r="E536041" i="3"/>
  <c r="E536040" i="3"/>
  <c r="E536039" i="3"/>
  <c r="E536038" i="3"/>
  <c r="E536037" i="3"/>
  <c r="E536036" i="3"/>
  <c r="E536035" i="3"/>
  <c r="E536034" i="3"/>
  <c r="E536033" i="3"/>
  <c r="E536032" i="3"/>
  <c r="E536031" i="3"/>
  <c r="E536030" i="3"/>
  <c r="E536029" i="3"/>
  <c r="E536028" i="3"/>
  <c r="E536027" i="3"/>
  <c r="E536026" i="3"/>
  <c r="E536025" i="3"/>
  <c r="E536024" i="3"/>
  <c r="E536023" i="3"/>
  <c r="E536022" i="3"/>
  <c r="E536021" i="3"/>
  <c r="E536020" i="3"/>
  <c r="E536019" i="3"/>
  <c r="E536018" i="3"/>
  <c r="E536017" i="3"/>
  <c r="E536016" i="3"/>
  <c r="E536015" i="3"/>
  <c r="E536014" i="3"/>
  <c r="E536013" i="3"/>
  <c r="E536012" i="3"/>
  <c r="E536011" i="3"/>
  <c r="E536010" i="3"/>
  <c r="E536009" i="3"/>
  <c r="E536008" i="3"/>
  <c r="E536007" i="3"/>
  <c r="E536006" i="3"/>
  <c r="E536005" i="3"/>
  <c r="E536004" i="3"/>
  <c r="E536003" i="3"/>
  <c r="E536002" i="3"/>
  <c r="E536001" i="3"/>
  <c r="E536000" i="3"/>
  <c r="E535999" i="3"/>
  <c r="E535998" i="3"/>
  <c r="E535997" i="3"/>
  <c r="E535996" i="3"/>
  <c r="E535995" i="3"/>
  <c r="E535994" i="3"/>
  <c r="E535993" i="3"/>
  <c r="E535992" i="3"/>
  <c r="E535991" i="3"/>
  <c r="E535990" i="3"/>
  <c r="E535989" i="3"/>
  <c r="E535988" i="3"/>
  <c r="E535987" i="3"/>
  <c r="E535986" i="3"/>
  <c r="E535985" i="3"/>
  <c r="E535984" i="3"/>
  <c r="E535983" i="3"/>
  <c r="E535982" i="3"/>
  <c r="E535981" i="3"/>
  <c r="E535980" i="3"/>
  <c r="E535979" i="3"/>
  <c r="E535978" i="3"/>
  <c r="E535977" i="3"/>
  <c r="E535976" i="3"/>
  <c r="E535975" i="3"/>
  <c r="E535974" i="3"/>
  <c r="E535973" i="3"/>
  <c r="E535972" i="3"/>
  <c r="E535971" i="3"/>
  <c r="E535970" i="3"/>
  <c r="E535969" i="3"/>
  <c r="E535968" i="3"/>
  <c r="E535967" i="3"/>
  <c r="E535966" i="3"/>
  <c r="E535965" i="3"/>
  <c r="E535964" i="3"/>
  <c r="E535963" i="3"/>
  <c r="E535962" i="3"/>
  <c r="E535961" i="3"/>
  <c r="E535960" i="3"/>
  <c r="E535959" i="3"/>
  <c r="E535958" i="3"/>
  <c r="E535957" i="3"/>
  <c r="E535956" i="3"/>
  <c r="E535955" i="3"/>
  <c r="E535954" i="3"/>
  <c r="E535953" i="3"/>
  <c r="E535952" i="3"/>
  <c r="E535951" i="3"/>
  <c r="E535950" i="3"/>
  <c r="E535949" i="3"/>
  <c r="E535948" i="3"/>
  <c r="E535947" i="3"/>
  <c r="E535946" i="3"/>
  <c r="E535945" i="3"/>
  <c r="E535944" i="3"/>
  <c r="E535943" i="3"/>
  <c r="E535942" i="3"/>
  <c r="E535941" i="3"/>
  <c r="E535940" i="3"/>
  <c r="E535939" i="3"/>
  <c r="E535938" i="3"/>
  <c r="E535937" i="3"/>
  <c r="E535936" i="3"/>
  <c r="E535935" i="3"/>
  <c r="E535934" i="3"/>
  <c r="E535933" i="3"/>
  <c r="E535932" i="3"/>
  <c r="E535931" i="3"/>
  <c r="E535930" i="3"/>
  <c r="E535929" i="3"/>
  <c r="E535928" i="3"/>
  <c r="E535927" i="3"/>
  <c r="E535926" i="3"/>
  <c r="E535925" i="3"/>
  <c r="E535924" i="3"/>
  <c r="E535923" i="3"/>
  <c r="E535922" i="3"/>
  <c r="E535921" i="3"/>
  <c r="E535920" i="3"/>
  <c r="E535919" i="3"/>
  <c r="E535918" i="3"/>
  <c r="E535917" i="3"/>
  <c r="E535916" i="3"/>
  <c r="E535915" i="3"/>
  <c r="E535914" i="3"/>
  <c r="E535913" i="3"/>
  <c r="E535912" i="3"/>
  <c r="E535911" i="3"/>
  <c r="E535910" i="3"/>
  <c r="E535909" i="3"/>
  <c r="E535908" i="3"/>
  <c r="E535907" i="3"/>
  <c r="E535906" i="3"/>
  <c r="E535905" i="3"/>
  <c r="E535904" i="3"/>
  <c r="E535903" i="3"/>
  <c r="E535902" i="3"/>
  <c r="E535901" i="3"/>
  <c r="E535900" i="3"/>
  <c r="E535899" i="3"/>
  <c r="E535898" i="3"/>
  <c r="E535897" i="3"/>
  <c r="E535896" i="3"/>
  <c r="E535895" i="3"/>
  <c r="E535894" i="3"/>
  <c r="E535893" i="3"/>
  <c r="E535892" i="3"/>
  <c r="E535891" i="3"/>
  <c r="E535890" i="3"/>
  <c r="E535889" i="3"/>
  <c r="E535888" i="3"/>
  <c r="E535887" i="3"/>
  <c r="E535886" i="3"/>
  <c r="E535885" i="3"/>
  <c r="E535884" i="3"/>
  <c r="E535883" i="3"/>
  <c r="E535882" i="3"/>
  <c r="E535881" i="3"/>
  <c r="E535880" i="3"/>
  <c r="E535879" i="3"/>
  <c r="E535878" i="3"/>
  <c r="E535877" i="3"/>
  <c r="E535876" i="3"/>
  <c r="E535875" i="3"/>
  <c r="E535874" i="3"/>
  <c r="E535873" i="3"/>
  <c r="E535872" i="3"/>
  <c r="E535871" i="3"/>
  <c r="E535870" i="3"/>
  <c r="E535869" i="3"/>
  <c r="E535868" i="3"/>
  <c r="E535867" i="3"/>
  <c r="E535866" i="3"/>
  <c r="E535865" i="3"/>
  <c r="E535864" i="3"/>
  <c r="E535863" i="3"/>
  <c r="E535862" i="3"/>
  <c r="E535861" i="3"/>
  <c r="E535860" i="3"/>
  <c r="E535859" i="3"/>
  <c r="E535858" i="3"/>
  <c r="E535857" i="3"/>
  <c r="E535856" i="3"/>
  <c r="E535855" i="3"/>
  <c r="E535854" i="3"/>
  <c r="E535853" i="3"/>
  <c r="E535852" i="3"/>
  <c r="E535851" i="3"/>
  <c r="E535850" i="3"/>
  <c r="E535849" i="3"/>
  <c r="E535848" i="3"/>
  <c r="E535847" i="3"/>
  <c r="E535846" i="3"/>
  <c r="E535845" i="3"/>
  <c r="E535844" i="3"/>
  <c r="E535843" i="3"/>
  <c r="E535842" i="3"/>
  <c r="E535841" i="3"/>
  <c r="E535840" i="3"/>
  <c r="E535839" i="3"/>
  <c r="E535838" i="3"/>
  <c r="E535837" i="3"/>
  <c r="E535836" i="3"/>
  <c r="E535835" i="3"/>
  <c r="E535834" i="3"/>
  <c r="E535833" i="3"/>
  <c r="E535832" i="3"/>
  <c r="E535831" i="3"/>
  <c r="E535830" i="3"/>
  <c r="E535829" i="3"/>
  <c r="E535828" i="3"/>
  <c r="E535827" i="3"/>
  <c r="E535826" i="3"/>
  <c r="E535825" i="3"/>
  <c r="E535824" i="3"/>
  <c r="E535823" i="3"/>
  <c r="E535822" i="3"/>
  <c r="E535821" i="3"/>
  <c r="E535820" i="3"/>
  <c r="E535819" i="3"/>
  <c r="E535818" i="3"/>
  <c r="E535817" i="3"/>
  <c r="E535816" i="3"/>
  <c r="E535815" i="3"/>
  <c r="E535814" i="3"/>
  <c r="E535813" i="3"/>
  <c r="E535812" i="3"/>
  <c r="E535811" i="3"/>
  <c r="E535810" i="3"/>
  <c r="E535809" i="3"/>
  <c r="E535808" i="3"/>
  <c r="E535807" i="3"/>
  <c r="E535806" i="3"/>
  <c r="E535805" i="3"/>
  <c r="E535804" i="3"/>
  <c r="E535803" i="3"/>
  <c r="E535802" i="3"/>
  <c r="E535801" i="3"/>
  <c r="E535800" i="3"/>
  <c r="E535799" i="3"/>
  <c r="E535798" i="3"/>
  <c r="E535797" i="3"/>
  <c r="E535796" i="3"/>
  <c r="E535795" i="3"/>
  <c r="E535794" i="3"/>
  <c r="E535793" i="3"/>
  <c r="E535792" i="3"/>
  <c r="E535791" i="3"/>
  <c r="E535790" i="3"/>
  <c r="E535789" i="3"/>
  <c r="E535788" i="3"/>
  <c r="E535787" i="3"/>
  <c r="E535786" i="3"/>
  <c r="E535785" i="3"/>
  <c r="E535784" i="3"/>
  <c r="E535783" i="3"/>
  <c r="E535782" i="3"/>
  <c r="E535781" i="3"/>
  <c r="E535780" i="3"/>
  <c r="E535779" i="3"/>
  <c r="E535778" i="3"/>
  <c r="E535777" i="3"/>
  <c r="E535776" i="3"/>
  <c r="E535775" i="3"/>
  <c r="E535774" i="3"/>
  <c r="E535773" i="3"/>
  <c r="E535772" i="3"/>
  <c r="E535771" i="3"/>
  <c r="E535770" i="3"/>
  <c r="E535769" i="3"/>
  <c r="E535768" i="3"/>
  <c r="E535767" i="3"/>
  <c r="E535766" i="3"/>
  <c r="E535765" i="3"/>
  <c r="E535764" i="3"/>
  <c r="E535763" i="3"/>
  <c r="E535762" i="3"/>
  <c r="E535761" i="3"/>
  <c r="E535760" i="3"/>
  <c r="E535759" i="3"/>
  <c r="E535758" i="3"/>
  <c r="E535757" i="3"/>
  <c r="E535756" i="3"/>
  <c r="E535755" i="3"/>
  <c r="E535754" i="3"/>
  <c r="E535753" i="3"/>
  <c r="E535752" i="3"/>
  <c r="E535751" i="3"/>
  <c r="E535750" i="3"/>
  <c r="E535749" i="3"/>
  <c r="E535748" i="3"/>
  <c r="E535747" i="3"/>
  <c r="E535746" i="3"/>
  <c r="E535745" i="3"/>
  <c r="E535744" i="3"/>
  <c r="E535743" i="3"/>
  <c r="E535742" i="3"/>
  <c r="E535741" i="3"/>
  <c r="E535740" i="3"/>
  <c r="E535739" i="3"/>
  <c r="E535738" i="3"/>
  <c r="E535737" i="3"/>
  <c r="E535736" i="3"/>
  <c r="E535735" i="3"/>
  <c r="E535734" i="3"/>
  <c r="E535733" i="3"/>
  <c r="E535732" i="3"/>
  <c r="E535731" i="3"/>
  <c r="E535730" i="3"/>
  <c r="E535729" i="3"/>
  <c r="E535728" i="3"/>
  <c r="E535727" i="3"/>
  <c r="E535726" i="3"/>
  <c r="E535725" i="3"/>
  <c r="E535724" i="3"/>
  <c r="E535723" i="3"/>
  <c r="E535722" i="3"/>
  <c r="E535721" i="3"/>
  <c r="E535720" i="3"/>
  <c r="E535719" i="3"/>
  <c r="E535718" i="3"/>
  <c r="E535717" i="3"/>
  <c r="E535716" i="3"/>
  <c r="E535715" i="3"/>
  <c r="E535714" i="3"/>
  <c r="E535713" i="3"/>
  <c r="E535712" i="3"/>
  <c r="E535711" i="3"/>
  <c r="E535710" i="3"/>
  <c r="E535709" i="3"/>
  <c r="E535708" i="3"/>
  <c r="E535707" i="3"/>
  <c r="E535706" i="3"/>
  <c r="E535705" i="3"/>
  <c r="E535704" i="3"/>
  <c r="E535703" i="3"/>
  <c r="E535702" i="3"/>
  <c r="E535701" i="3"/>
  <c r="E535700" i="3"/>
  <c r="E535699" i="3"/>
  <c r="E535698" i="3"/>
  <c r="E535697" i="3"/>
  <c r="E535696" i="3"/>
  <c r="E535695" i="3"/>
  <c r="E535694" i="3"/>
  <c r="E535693" i="3"/>
  <c r="E535692" i="3"/>
  <c r="E535691" i="3"/>
  <c r="E535690" i="3"/>
  <c r="E535689" i="3"/>
  <c r="E535688" i="3"/>
  <c r="E535687" i="3"/>
  <c r="E535686" i="3"/>
  <c r="E535685" i="3"/>
  <c r="E535684" i="3"/>
  <c r="E535683" i="3"/>
  <c r="E535682" i="3"/>
  <c r="E535681" i="3"/>
  <c r="E535680" i="3"/>
  <c r="E535679" i="3"/>
  <c r="E535678" i="3"/>
  <c r="E535677" i="3"/>
  <c r="E535676" i="3"/>
  <c r="E535675" i="3"/>
  <c r="E535674" i="3"/>
  <c r="E535673" i="3"/>
  <c r="E535672" i="3"/>
  <c r="E535671" i="3"/>
  <c r="E535670" i="3"/>
  <c r="E535669" i="3"/>
  <c r="E535668" i="3"/>
  <c r="E535667" i="3"/>
  <c r="E535666" i="3"/>
  <c r="E535665" i="3"/>
  <c r="E535664" i="3"/>
  <c r="E535663" i="3"/>
  <c r="E535662" i="3"/>
  <c r="E535661" i="3"/>
  <c r="E535660" i="3"/>
  <c r="E535659" i="3"/>
  <c r="E535658" i="3"/>
  <c r="E535657" i="3"/>
  <c r="E535656" i="3"/>
  <c r="E535655" i="3"/>
  <c r="E535654" i="3"/>
  <c r="E535653" i="3"/>
  <c r="E535652" i="3"/>
  <c r="E535651" i="3"/>
  <c r="E535650" i="3"/>
  <c r="E535649" i="3"/>
  <c r="E535648" i="3"/>
  <c r="E535647" i="3"/>
  <c r="E535646" i="3"/>
  <c r="E535645" i="3"/>
  <c r="E535644" i="3"/>
  <c r="E535643" i="3"/>
  <c r="E535642" i="3"/>
  <c r="E535641" i="3"/>
  <c r="E535640" i="3"/>
  <c r="E535639" i="3"/>
  <c r="E535638" i="3"/>
  <c r="E535637" i="3"/>
  <c r="E535636" i="3"/>
  <c r="E535635" i="3"/>
  <c r="E535634" i="3"/>
  <c r="E535633" i="3"/>
  <c r="E535632" i="3"/>
  <c r="E535631" i="3"/>
  <c r="E535630" i="3"/>
  <c r="E535629" i="3"/>
  <c r="E535628" i="3"/>
  <c r="E535627" i="3"/>
  <c r="E535626" i="3"/>
  <c r="E535625" i="3"/>
  <c r="E535624" i="3"/>
  <c r="E535623" i="3"/>
  <c r="E535622" i="3"/>
  <c r="E535621" i="3"/>
  <c r="E535620" i="3"/>
  <c r="E535619" i="3"/>
  <c r="E535618" i="3"/>
  <c r="E535617" i="3"/>
  <c r="E535616" i="3"/>
  <c r="E535615" i="3"/>
  <c r="E535614" i="3"/>
  <c r="E535613" i="3"/>
  <c r="E535612" i="3"/>
  <c r="E535611" i="3"/>
  <c r="E535610" i="3"/>
  <c r="E535609" i="3"/>
  <c r="E535608" i="3"/>
  <c r="E535607" i="3"/>
  <c r="E535606" i="3"/>
  <c r="E535605" i="3"/>
  <c r="E535604" i="3"/>
  <c r="E535603" i="3"/>
  <c r="E535602" i="3"/>
  <c r="E535601" i="3"/>
  <c r="E535600" i="3"/>
  <c r="E535599" i="3"/>
  <c r="E535598" i="3"/>
  <c r="E535597" i="3"/>
  <c r="E535596" i="3"/>
  <c r="E535595" i="3"/>
  <c r="E535594" i="3"/>
  <c r="E535593" i="3"/>
  <c r="E535592" i="3"/>
  <c r="E535591" i="3"/>
  <c r="E535590" i="3"/>
  <c r="E535589" i="3"/>
  <c r="E535588" i="3"/>
  <c r="E535587" i="3"/>
  <c r="E535586" i="3"/>
  <c r="E535585" i="3"/>
  <c r="E535584" i="3"/>
  <c r="E535583" i="3"/>
  <c r="E535582" i="3"/>
  <c r="E535581" i="3"/>
  <c r="E535580" i="3"/>
  <c r="E535579" i="3"/>
  <c r="E535578" i="3"/>
  <c r="E535577" i="3"/>
  <c r="E535576" i="3"/>
  <c r="E535575" i="3"/>
  <c r="E535574" i="3"/>
  <c r="E535573" i="3"/>
  <c r="E535572" i="3"/>
  <c r="E535571" i="3"/>
  <c r="E535570" i="3"/>
  <c r="E535569" i="3"/>
  <c r="E535568" i="3"/>
  <c r="E535567" i="3"/>
  <c r="E535566" i="3"/>
  <c r="E535565" i="3"/>
  <c r="E535564" i="3"/>
  <c r="E535563" i="3"/>
  <c r="E535562" i="3"/>
  <c r="E535561" i="3"/>
  <c r="E535560" i="3"/>
  <c r="E535559" i="3"/>
  <c r="E535558" i="3"/>
  <c r="E535557" i="3"/>
  <c r="E535556" i="3"/>
  <c r="E535555" i="3"/>
  <c r="E535554" i="3"/>
  <c r="E535553" i="3"/>
  <c r="E535552" i="3"/>
  <c r="E535551" i="3"/>
  <c r="E535550" i="3"/>
  <c r="E535549" i="3"/>
  <c r="E535548" i="3"/>
  <c r="E535547" i="3"/>
  <c r="E535546" i="3"/>
  <c r="E535545" i="3"/>
  <c r="E535544" i="3"/>
  <c r="E535543" i="3"/>
  <c r="E535542" i="3"/>
  <c r="E535541" i="3"/>
  <c r="E535540" i="3"/>
  <c r="E535539" i="3"/>
  <c r="E535538" i="3"/>
  <c r="E535537" i="3"/>
  <c r="E535536" i="3"/>
  <c r="E535535" i="3"/>
  <c r="E535534" i="3"/>
  <c r="E535533" i="3"/>
  <c r="E535532" i="3"/>
  <c r="E535531" i="3"/>
  <c r="E535530" i="3"/>
  <c r="E535529" i="3"/>
  <c r="E535528" i="3"/>
  <c r="E535527" i="3"/>
  <c r="E535526" i="3"/>
  <c r="E535525" i="3"/>
  <c r="E535524" i="3"/>
  <c r="E535523" i="3"/>
  <c r="E535522" i="3"/>
  <c r="E535521" i="3"/>
  <c r="E535520" i="3"/>
  <c r="E535519" i="3"/>
  <c r="E535518" i="3"/>
  <c r="E535517" i="3"/>
  <c r="E535516" i="3"/>
  <c r="E535515" i="3"/>
  <c r="E535514" i="3"/>
  <c r="E535513" i="3"/>
  <c r="E535512" i="3"/>
  <c r="E535511" i="3"/>
  <c r="E535510" i="3"/>
  <c r="E535509" i="3"/>
  <c r="E535508" i="3"/>
  <c r="E535507" i="3"/>
  <c r="E535506" i="3"/>
  <c r="E535505" i="3"/>
  <c r="E535504" i="3"/>
  <c r="E535503" i="3"/>
  <c r="E535502" i="3"/>
  <c r="E535501" i="3"/>
  <c r="E535500" i="3"/>
  <c r="E535499" i="3"/>
  <c r="E535498" i="3"/>
  <c r="E535497" i="3"/>
  <c r="E535496" i="3"/>
  <c r="E535495" i="3"/>
  <c r="E535494" i="3"/>
  <c r="E535493" i="3"/>
  <c r="E535492" i="3"/>
  <c r="E535491" i="3"/>
  <c r="E535490" i="3"/>
  <c r="E535489" i="3"/>
  <c r="E535488" i="3"/>
  <c r="E535487" i="3"/>
  <c r="E535486" i="3"/>
  <c r="E535485" i="3"/>
  <c r="E535484" i="3"/>
  <c r="E535483" i="3"/>
  <c r="E535482" i="3"/>
  <c r="E535481" i="3"/>
  <c r="E535480" i="3"/>
  <c r="E535479" i="3"/>
  <c r="E535478" i="3"/>
  <c r="E535477" i="3"/>
  <c r="E535476" i="3"/>
  <c r="E535475" i="3"/>
  <c r="E535474" i="3"/>
  <c r="E535473" i="3"/>
  <c r="E535472" i="3"/>
  <c r="E535471" i="3"/>
  <c r="E535470" i="3"/>
  <c r="E535469" i="3"/>
  <c r="E535468" i="3"/>
  <c r="E535467" i="3"/>
  <c r="E535466" i="3"/>
  <c r="E535465" i="3"/>
  <c r="E535464" i="3"/>
  <c r="E535463" i="3"/>
  <c r="E535462" i="3"/>
  <c r="E535461" i="3"/>
  <c r="E535460" i="3"/>
  <c r="E535459" i="3"/>
  <c r="E535458" i="3"/>
  <c r="E535457" i="3"/>
  <c r="E535456" i="3"/>
  <c r="E535455" i="3"/>
  <c r="E535454" i="3"/>
  <c r="E535453" i="3"/>
  <c r="E535452" i="3"/>
  <c r="E535451" i="3"/>
  <c r="E535450" i="3"/>
  <c r="E535449" i="3"/>
  <c r="E535448" i="3"/>
  <c r="E535447" i="3"/>
  <c r="E535446" i="3"/>
  <c r="E535445" i="3"/>
  <c r="E535444" i="3"/>
  <c r="E535443" i="3"/>
  <c r="E535442" i="3"/>
  <c r="E535441" i="3"/>
  <c r="E535440" i="3"/>
  <c r="E535439" i="3"/>
  <c r="E535438" i="3"/>
  <c r="E535437" i="3"/>
  <c r="E535436" i="3"/>
  <c r="E535435" i="3"/>
  <c r="E535434" i="3"/>
  <c r="E535433" i="3"/>
  <c r="E535432" i="3"/>
  <c r="E535431" i="3"/>
  <c r="E535430" i="3"/>
  <c r="E535429" i="3"/>
  <c r="E535428" i="3"/>
  <c r="E535427" i="3"/>
  <c r="E535426" i="3"/>
  <c r="E535425" i="3"/>
  <c r="E535424" i="3"/>
  <c r="E535423" i="3"/>
  <c r="E535422" i="3"/>
  <c r="E535421" i="3"/>
  <c r="E535420" i="3"/>
  <c r="E535419" i="3"/>
  <c r="E535418" i="3"/>
  <c r="E535417" i="3"/>
  <c r="E535416" i="3"/>
  <c r="E535415" i="3"/>
  <c r="E535414" i="3"/>
  <c r="E535413" i="3"/>
  <c r="E535412" i="3"/>
  <c r="E535411" i="3"/>
  <c r="E535410" i="3"/>
  <c r="E535409" i="3"/>
  <c r="E535408" i="3"/>
  <c r="E535407" i="3"/>
  <c r="E535406" i="3"/>
  <c r="E535405" i="3"/>
  <c r="E535404" i="3"/>
  <c r="E535403" i="3"/>
  <c r="E535402" i="3"/>
  <c r="E535401" i="3"/>
  <c r="E535400" i="3"/>
  <c r="E535399" i="3"/>
  <c r="E535398" i="3"/>
  <c r="E535397" i="3"/>
  <c r="E535396" i="3"/>
  <c r="E535395" i="3"/>
  <c r="E535394" i="3"/>
  <c r="E535393" i="3"/>
  <c r="E535392" i="3"/>
  <c r="E535391" i="3"/>
  <c r="E535390" i="3"/>
  <c r="E535389" i="3"/>
  <c r="E535388" i="3"/>
  <c r="E535387" i="3"/>
  <c r="E535386" i="3"/>
  <c r="E535385" i="3"/>
  <c r="E535384" i="3"/>
  <c r="E535383" i="3"/>
  <c r="E535382" i="3"/>
  <c r="E535381" i="3"/>
  <c r="E535380" i="3"/>
  <c r="E535379" i="3"/>
  <c r="E535378" i="3"/>
  <c r="E535377" i="3"/>
  <c r="E535376" i="3"/>
  <c r="E535375" i="3"/>
  <c r="E535374" i="3"/>
  <c r="E535373" i="3"/>
  <c r="E535372" i="3"/>
  <c r="E535371" i="3"/>
  <c r="E535370" i="3"/>
  <c r="E535369" i="3"/>
  <c r="E535368" i="3"/>
  <c r="E535367" i="3"/>
  <c r="E535366" i="3"/>
  <c r="E535365" i="3"/>
  <c r="E535364" i="3"/>
  <c r="E535363" i="3"/>
  <c r="E535362" i="3"/>
  <c r="E535361" i="3"/>
  <c r="E535360" i="3"/>
  <c r="E535359" i="3"/>
  <c r="E535358" i="3"/>
  <c r="E535357" i="3"/>
  <c r="E535356" i="3"/>
  <c r="E535355" i="3"/>
  <c r="E535354" i="3"/>
  <c r="E535353" i="3"/>
  <c r="E535352" i="3"/>
  <c r="E535351" i="3"/>
  <c r="E535350" i="3"/>
  <c r="E535349" i="3"/>
  <c r="E535348" i="3"/>
  <c r="E535347" i="3"/>
  <c r="E535346" i="3"/>
  <c r="E535345" i="3"/>
  <c r="E535344" i="3"/>
  <c r="E535343" i="3"/>
  <c r="E535342" i="3"/>
  <c r="E535341" i="3"/>
  <c r="E535340" i="3"/>
  <c r="E535339" i="3"/>
  <c r="E535338" i="3"/>
  <c r="E535337" i="3"/>
  <c r="E535336" i="3"/>
  <c r="E535335" i="3"/>
  <c r="E535334" i="3"/>
  <c r="E535333" i="3"/>
  <c r="E535332" i="3"/>
  <c r="E535331" i="3"/>
  <c r="E535330" i="3"/>
  <c r="E535329" i="3"/>
  <c r="E535328" i="3"/>
  <c r="E535327" i="3"/>
  <c r="E535326" i="3"/>
  <c r="E535325" i="3"/>
  <c r="E535324" i="3"/>
  <c r="E535323" i="3"/>
  <c r="E535322" i="3"/>
  <c r="E535321" i="3"/>
  <c r="E535320" i="3"/>
  <c r="E535319" i="3"/>
  <c r="E535318" i="3"/>
  <c r="E535317" i="3"/>
  <c r="E535316" i="3"/>
  <c r="E535315" i="3"/>
  <c r="E535314" i="3"/>
  <c r="E535313" i="3"/>
  <c r="E535312" i="3"/>
  <c r="E535311" i="3"/>
  <c r="E535310" i="3"/>
  <c r="E535309" i="3"/>
  <c r="E535308" i="3"/>
  <c r="E535307" i="3"/>
  <c r="E535306" i="3"/>
  <c r="E535305" i="3"/>
  <c r="E535304" i="3"/>
  <c r="E535303" i="3"/>
  <c r="E535302" i="3"/>
  <c r="E535301" i="3"/>
  <c r="E535300" i="3"/>
  <c r="E535299" i="3"/>
  <c r="E535298" i="3"/>
  <c r="E535297" i="3"/>
  <c r="E535296" i="3"/>
  <c r="E535295" i="3"/>
  <c r="E535294" i="3"/>
  <c r="E535293" i="3"/>
  <c r="E535292" i="3"/>
  <c r="E535291" i="3"/>
  <c r="E535290" i="3"/>
  <c r="E535289" i="3"/>
  <c r="E535288" i="3"/>
  <c r="E535287" i="3"/>
  <c r="E535286" i="3"/>
  <c r="E535285" i="3"/>
  <c r="E535284" i="3"/>
  <c r="E535283" i="3"/>
  <c r="E535282" i="3"/>
  <c r="E535281" i="3"/>
  <c r="E535280" i="3"/>
  <c r="E535279" i="3"/>
  <c r="E535278" i="3"/>
  <c r="E535277" i="3"/>
  <c r="E535276" i="3"/>
  <c r="E535275" i="3"/>
  <c r="E535274" i="3"/>
  <c r="E535273" i="3"/>
  <c r="E535272" i="3"/>
  <c r="E535271" i="3"/>
  <c r="E535270" i="3"/>
  <c r="E535269" i="3"/>
  <c r="E535268" i="3"/>
  <c r="E535267" i="3"/>
  <c r="E535266" i="3"/>
  <c r="E535265" i="3"/>
  <c r="E535264" i="3"/>
  <c r="E535263" i="3"/>
  <c r="E535262" i="3"/>
  <c r="E535261" i="3"/>
  <c r="E535260" i="3"/>
  <c r="E535259" i="3"/>
  <c r="E535258" i="3"/>
  <c r="E535257" i="3"/>
  <c r="E535256" i="3"/>
  <c r="E535255" i="3"/>
  <c r="E535254" i="3"/>
  <c r="E535253" i="3"/>
  <c r="E535252" i="3"/>
  <c r="E535251" i="3"/>
  <c r="E535250" i="3"/>
  <c r="E535249" i="3"/>
  <c r="E535248" i="3"/>
  <c r="E535247" i="3"/>
  <c r="E535246" i="3"/>
  <c r="E535245" i="3"/>
  <c r="E535244" i="3"/>
  <c r="E535243" i="3"/>
  <c r="E535242" i="3"/>
  <c r="E535241" i="3"/>
  <c r="E535240" i="3"/>
  <c r="E535239" i="3"/>
  <c r="E535238" i="3"/>
  <c r="E535237" i="3"/>
  <c r="E535236" i="3"/>
  <c r="E535235" i="3"/>
  <c r="E535234" i="3"/>
  <c r="E535233" i="3"/>
  <c r="E535232" i="3"/>
  <c r="E535231" i="3"/>
  <c r="E535230" i="3"/>
  <c r="E535229" i="3"/>
  <c r="E535228" i="3"/>
  <c r="E535227" i="3"/>
  <c r="E535226" i="3"/>
  <c r="E535225" i="3"/>
  <c r="E535224" i="3"/>
  <c r="E535223" i="3"/>
  <c r="E535222" i="3"/>
  <c r="E535221" i="3"/>
  <c r="E535220" i="3"/>
  <c r="E535219" i="3"/>
  <c r="E535218" i="3"/>
  <c r="E535217" i="3"/>
  <c r="E535216" i="3"/>
  <c r="E535215" i="3"/>
  <c r="E535214" i="3"/>
  <c r="E535213" i="3"/>
  <c r="E535212" i="3"/>
  <c r="E535211" i="3"/>
  <c r="E535210" i="3"/>
  <c r="E535209" i="3"/>
  <c r="E535208" i="3"/>
  <c r="E535207" i="3"/>
  <c r="E535206" i="3"/>
  <c r="E535205" i="3"/>
  <c r="E535204" i="3"/>
  <c r="E535203" i="3"/>
  <c r="E535202" i="3"/>
  <c r="E535201" i="3"/>
  <c r="E535200" i="3"/>
  <c r="E535199" i="3"/>
  <c r="E535198" i="3"/>
  <c r="E535197" i="3"/>
  <c r="E535196" i="3"/>
  <c r="E535195" i="3"/>
  <c r="E535194" i="3"/>
  <c r="E535193" i="3"/>
  <c r="E535192" i="3"/>
  <c r="E535191" i="3"/>
  <c r="E535190" i="3"/>
  <c r="E535189" i="3"/>
  <c r="E535188" i="3"/>
  <c r="E535187" i="3"/>
  <c r="E535186" i="3"/>
  <c r="E535185" i="3"/>
  <c r="E535184" i="3"/>
  <c r="E535183" i="3"/>
  <c r="E535182" i="3"/>
  <c r="E535181" i="3"/>
  <c r="E535180" i="3"/>
  <c r="E535179" i="3"/>
  <c r="E535178" i="3"/>
  <c r="E535177" i="3"/>
  <c r="E535176" i="3"/>
  <c r="E535175" i="3"/>
  <c r="E535174" i="3"/>
  <c r="E535173" i="3"/>
  <c r="E535172" i="3"/>
  <c r="E535171" i="3"/>
  <c r="E535170" i="3"/>
  <c r="E535169" i="3"/>
  <c r="E535168" i="3"/>
  <c r="E535167" i="3"/>
  <c r="E535166" i="3"/>
  <c r="E535165" i="3"/>
  <c r="E535164" i="3"/>
  <c r="E535163" i="3"/>
  <c r="E535162" i="3"/>
  <c r="E535161" i="3"/>
  <c r="E535160" i="3"/>
  <c r="E535159" i="3"/>
  <c r="E535158" i="3"/>
  <c r="E535157" i="3"/>
  <c r="E535156" i="3"/>
  <c r="E535155" i="3"/>
  <c r="E535154" i="3"/>
  <c r="E535153" i="3"/>
  <c r="E535152" i="3"/>
  <c r="E535151" i="3"/>
  <c r="E535150" i="3"/>
  <c r="E535149" i="3"/>
  <c r="E535148" i="3"/>
  <c r="E535147" i="3"/>
  <c r="E535146" i="3"/>
  <c r="E535145" i="3"/>
  <c r="E535144" i="3"/>
  <c r="E535143" i="3"/>
  <c r="E535142" i="3"/>
  <c r="E535141" i="3"/>
  <c r="E535140" i="3"/>
  <c r="E535139" i="3"/>
  <c r="E535138" i="3"/>
  <c r="E535137" i="3"/>
  <c r="E535136" i="3"/>
  <c r="E535135" i="3"/>
  <c r="E535134" i="3"/>
  <c r="E535133" i="3"/>
  <c r="E535132" i="3"/>
  <c r="E535131" i="3"/>
  <c r="E535130" i="3"/>
  <c r="E535129" i="3"/>
  <c r="E535128" i="3"/>
  <c r="E535127" i="3"/>
  <c r="E535126" i="3"/>
  <c r="E535125" i="3"/>
  <c r="E535124" i="3"/>
  <c r="E535123" i="3"/>
  <c r="E535122" i="3"/>
  <c r="E535121" i="3"/>
  <c r="E535120" i="3"/>
  <c r="E535119" i="3"/>
  <c r="E535118" i="3"/>
  <c r="E535117" i="3"/>
  <c r="E535116" i="3"/>
  <c r="E535115" i="3"/>
  <c r="E535114" i="3"/>
  <c r="E535113" i="3"/>
  <c r="E535112" i="3"/>
  <c r="E535111" i="3"/>
  <c r="E535110" i="3"/>
  <c r="E535109" i="3"/>
  <c r="E535108" i="3"/>
  <c r="E535107" i="3"/>
  <c r="E535106" i="3"/>
  <c r="E535105" i="3"/>
  <c r="E535104" i="3"/>
  <c r="E535103" i="3"/>
  <c r="E535102" i="3"/>
  <c r="E535101" i="3"/>
  <c r="E535100" i="3"/>
  <c r="E535099" i="3"/>
  <c r="E535098" i="3"/>
  <c r="E535097" i="3"/>
  <c r="E535096" i="3"/>
  <c r="E535095" i="3"/>
  <c r="E535094" i="3"/>
  <c r="E535093" i="3"/>
  <c r="E535092" i="3"/>
  <c r="E535091" i="3"/>
  <c r="E535090" i="3"/>
  <c r="E535089" i="3"/>
  <c r="E535088" i="3"/>
  <c r="E535087" i="3"/>
  <c r="E535086" i="3"/>
  <c r="E535085" i="3"/>
  <c r="E535084" i="3"/>
  <c r="E535083" i="3"/>
  <c r="E535082" i="3"/>
  <c r="E535081" i="3"/>
  <c r="E535080" i="3"/>
  <c r="E535079" i="3"/>
  <c r="E535078" i="3"/>
  <c r="E535077" i="3"/>
  <c r="E535076" i="3"/>
  <c r="E535075" i="3"/>
  <c r="E535074" i="3"/>
  <c r="E535073" i="3"/>
  <c r="E535072" i="3"/>
  <c r="E535071" i="3"/>
  <c r="E535070" i="3"/>
  <c r="E535069" i="3"/>
  <c r="E535068" i="3"/>
  <c r="E535067" i="3"/>
  <c r="E535066" i="3"/>
  <c r="E535065" i="3"/>
  <c r="E535064" i="3"/>
  <c r="E535063" i="3"/>
  <c r="E535062" i="3"/>
  <c r="E535061" i="3"/>
  <c r="E535060" i="3"/>
  <c r="E535059" i="3"/>
  <c r="E535058" i="3"/>
  <c r="E535057" i="3"/>
  <c r="E535056" i="3"/>
  <c r="E535055" i="3"/>
  <c r="E535054" i="3"/>
  <c r="E535053" i="3"/>
  <c r="E535052" i="3"/>
  <c r="E535051" i="3"/>
  <c r="E535050" i="3"/>
  <c r="E535049" i="3"/>
  <c r="E535048" i="3"/>
  <c r="E535047" i="3"/>
  <c r="E535046" i="3"/>
  <c r="E535045" i="3"/>
  <c r="E535044" i="3"/>
  <c r="E535043" i="3"/>
  <c r="E535042" i="3"/>
  <c r="E535041" i="3"/>
  <c r="E535040" i="3"/>
  <c r="E535039" i="3"/>
  <c r="E535038" i="3"/>
  <c r="E535037" i="3"/>
  <c r="E535036" i="3"/>
  <c r="E535035" i="3"/>
  <c r="E535034" i="3"/>
  <c r="E535033" i="3"/>
  <c r="E535032" i="3"/>
  <c r="E535031" i="3"/>
  <c r="E535030" i="3"/>
  <c r="E535029" i="3"/>
  <c r="E535028" i="3"/>
  <c r="E535027" i="3"/>
  <c r="E535026" i="3"/>
  <c r="E535025" i="3"/>
  <c r="E535024" i="3"/>
  <c r="E535023" i="3"/>
  <c r="E535022" i="3"/>
  <c r="E535021" i="3"/>
  <c r="E535020" i="3"/>
  <c r="E535019" i="3"/>
  <c r="E535018" i="3"/>
  <c r="E535017" i="3"/>
  <c r="E535016" i="3"/>
  <c r="E535015" i="3"/>
  <c r="E535014" i="3"/>
  <c r="E535013" i="3"/>
  <c r="E535012" i="3"/>
  <c r="E535011" i="3"/>
  <c r="E535010" i="3"/>
  <c r="E535009" i="3"/>
  <c r="E535008" i="3"/>
  <c r="E535007" i="3"/>
  <c r="E535006" i="3"/>
  <c r="E535005" i="3"/>
  <c r="E535004" i="3"/>
  <c r="E535003" i="3"/>
  <c r="E535002" i="3"/>
  <c r="E535001" i="3"/>
  <c r="E535000" i="3"/>
  <c r="E534999" i="3"/>
  <c r="E534998" i="3"/>
  <c r="E534997" i="3"/>
  <c r="E534996" i="3"/>
  <c r="E534995" i="3"/>
  <c r="E534994" i="3"/>
  <c r="E534993" i="3"/>
  <c r="E534992" i="3"/>
  <c r="E534991" i="3"/>
  <c r="E534990" i="3"/>
  <c r="E534989" i="3"/>
  <c r="E534988" i="3"/>
  <c r="E534987" i="3"/>
  <c r="E534986" i="3"/>
  <c r="E534985" i="3"/>
  <c r="E534984" i="3"/>
  <c r="E534983" i="3"/>
  <c r="E534982" i="3"/>
  <c r="E534981" i="3"/>
  <c r="E534980" i="3"/>
  <c r="E534979" i="3"/>
  <c r="E534978" i="3"/>
  <c r="E534977" i="3"/>
  <c r="E534976" i="3"/>
  <c r="E534975" i="3"/>
  <c r="E534974" i="3"/>
  <c r="E534973" i="3"/>
  <c r="E534972" i="3"/>
  <c r="E534971" i="3"/>
  <c r="E534970" i="3"/>
  <c r="E534969" i="3"/>
  <c r="E534968" i="3"/>
  <c r="E534967" i="3"/>
  <c r="E534966" i="3"/>
  <c r="E534965" i="3"/>
  <c r="E534964" i="3"/>
  <c r="E534963" i="3"/>
  <c r="E534962" i="3"/>
  <c r="E534961" i="3"/>
  <c r="E534960" i="3"/>
  <c r="E534959" i="3"/>
  <c r="E534958" i="3"/>
  <c r="E534957" i="3"/>
  <c r="E534956" i="3"/>
  <c r="E534955" i="3"/>
  <c r="E534954" i="3"/>
  <c r="E534953" i="3"/>
  <c r="E534952" i="3"/>
  <c r="E534951" i="3"/>
  <c r="E534950" i="3"/>
  <c r="E534949" i="3"/>
  <c r="E534948" i="3"/>
  <c r="E534947" i="3"/>
  <c r="E534946" i="3"/>
  <c r="E534945" i="3"/>
  <c r="E534944" i="3"/>
  <c r="E534943" i="3"/>
  <c r="E534942" i="3"/>
  <c r="E534941" i="3"/>
  <c r="E534940" i="3"/>
  <c r="E534939" i="3"/>
  <c r="E534938" i="3"/>
  <c r="E534937" i="3"/>
  <c r="E534936" i="3"/>
  <c r="E534935" i="3"/>
  <c r="E534934" i="3"/>
  <c r="E534933" i="3"/>
  <c r="E534932" i="3"/>
  <c r="E534931" i="3"/>
  <c r="E534930" i="3"/>
  <c r="E534929" i="3"/>
  <c r="E534928" i="3"/>
  <c r="E534927" i="3"/>
  <c r="E534926" i="3"/>
  <c r="E534925" i="3"/>
  <c r="E534924" i="3"/>
  <c r="E534923" i="3"/>
  <c r="E534922" i="3"/>
  <c r="E534921" i="3"/>
  <c r="E534920" i="3"/>
  <c r="E534919" i="3"/>
  <c r="E534918" i="3"/>
  <c r="E534917" i="3"/>
  <c r="E534916" i="3"/>
  <c r="E534915" i="3"/>
  <c r="E534914" i="3"/>
  <c r="E534913" i="3"/>
  <c r="E534912" i="3"/>
  <c r="E534911" i="3"/>
  <c r="E534910" i="3"/>
  <c r="E534909" i="3"/>
  <c r="E534908" i="3"/>
  <c r="E534907" i="3"/>
  <c r="E534906" i="3"/>
  <c r="E534905" i="3"/>
  <c r="E534904" i="3"/>
  <c r="E534903" i="3"/>
  <c r="E534902" i="3"/>
  <c r="E534901" i="3"/>
  <c r="E534900" i="3"/>
  <c r="E534899" i="3"/>
  <c r="E534898" i="3"/>
  <c r="E534897" i="3"/>
  <c r="E534896" i="3"/>
  <c r="E534895" i="3"/>
  <c r="E534894" i="3"/>
  <c r="E534893" i="3"/>
  <c r="E534892" i="3"/>
  <c r="E534891" i="3"/>
  <c r="E534890" i="3"/>
  <c r="E534889" i="3"/>
  <c r="E534888" i="3"/>
  <c r="E534887" i="3"/>
  <c r="E534886" i="3"/>
  <c r="E534885" i="3"/>
  <c r="E534884" i="3"/>
  <c r="E534883" i="3"/>
  <c r="E534882" i="3"/>
  <c r="E534881" i="3"/>
  <c r="E534880" i="3"/>
  <c r="E534879" i="3"/>
  <c r="E534878" i="3"/>
  <c r="E534877" i="3"/>
  <c r="E534876" i="3"/>
  <c r="E534875" i="3"/>
  <c r="E534874" i="3"/>
  <c r="E534873" i="3"/>
  <c r="E534872" i="3"/>
  <c r="E534871" i="3"/>
  <c r="E534870" i="3"/>
  <c r="E534869" i="3"/>
  <c r="E534868" i="3"/>
  <c r="E534867" i="3"/>
  <c r="E534866" i="3"/>
  <c r="E534865" i="3"/>
  <c r="E534864" i="3"/>
  <c r="E534863" i="3"/>
  <c r="E534862" i="3"/>
  <c r="E534861" i="3"/>
  <c r="E534860" i="3"/>
  <c r="E534859" i="3"/>
  <c r="E534858" i="3"/>
  <c r="E534857" i="3"/>
  <c r="E534856" i="3"/>
  <c r="E534855" i="3"/>
  <c r="E534854" i="3"/>
  <c r="E534853" i="3"/>
  <c r="E534852" i="3"/>
  <c r="E534851" i="3"/>
  <c r="E534850" i="3"/>
  <c r="E534849" i="3"/>
  <c r="E534848" i="3"/>
  <c r="E534847" i="3"/>
  <c r="E534846" i="3"/>
  <c r="E534845" i="3"/>
  <c r="E534844" i="3"/>
  <c r="E534843" i="3"/>
  <c r="E534842" i="3"/>
  <c r="E534841" i="3"/>
  <c r="E534840" i="3"/>
  <c r="E534839" i="3"/>
  <c r="E534838" i="3"/>
  <c r="E534837" i="3"/>
  <c r="E534836" i="3"/>
  <c r="E534835" i="3"/>
  <c r="E534834" i="3"/>
  <c r="E534833" i="3"/>
  <c r="E534832" i="3"/>
  <c r="E534831" i="3"/>
  <c r="E534830" i="3"/>
  <c r="E534829" i="3"/>
  <c r="E534828" i="3"/>
  <c r="E534827" i="3"/>
  <c r="E534826" i="3"/>
  <c r="E534825" i="3"/>
  <c r="E534824" i="3"/>
  <c r="E534823" i="3"/>
  <c r="E534822" i="3"/>
  <c r="E534821" i="3"/>
  <c r="E534820" i="3"/>
  <c r="E534819" i="3"/>
  <c r="E534818" i="3"/>
  <c r="E534817" i="3"/>
  <c r="E534816" i="3"/>
  <c r="E534815" i="3"/>
  <c r="E534814" i="3"/>
  <c r="E534813" i="3"/>
  <c r="E534812" i="3"/>
  <c r="E534811" i="3"/>
  <c r="E534810" i="3"/>
  <c r="E534809" i="3"/>
  <c r="E534808" i="3"/>
  <c r="E534807" i="3"/>
  <c r="E534806" i="3"/>
  <c r="E534805" i="3"/>
  <c r="E534804" i="3"/>
  <c r="E534803" i="3"/>
  <c r="E534802" i="3"/>
  <c r="E534801" i="3"/>
  <c r="E534800" i="3"/>
  <c r="E534799" i="3"/>
  <c r="E534798" i="3"/>
  <c r="E534797" i="3"/>
  <c r="E534796" i="3"/>
  <c r="E534795" i="3"/>
  <c r="E534794" i="3"/>
  <c r="E534793" i="3"/>
  <c r="E534792" i="3"/>
  <c r="E534791" i="3"/>
  <c r="E534790" i="3"/>
  <c r="E534789" i="3"/>
  <c r="E534788" i="3"/>
  <c r="E534787" i="3"/>
  <c r="E534786" i="3"/>
  <c r="E534785" i="3"/>
  <c r="E534784" i="3"/>
  <c r="E534783" i="3"/>
  <c r="E534782" i="3"/>
  <c r="E534781" i="3"/>
  <c r="E534780" i="3"/>
  <c r="E534779" i="3"/>
  <c r="E534778" i="3"/>
  <c r="E534777" i="3"/>
  <c r="E534776" i="3"/>
  <c r="E534775" i="3"/>
  <c r="E534774" i="3"/>
  <c r="E534773" i="3"/>
  <c r="E534772" i="3"/>
  <c r="E534771" i="3"/>
  <c r="E534770" i="3"/>
  <c r="E534769" i="3"/>
  <c r="E534768" i="3"/>
  <c r="E534767" i="3"/>
  <c r="E534766" i="3"/>
  <c r="E534765" i="3"/>
  <c r="E534764" i="3"/>
  <c r="E534763" i="3"/>
  <c r="E534762" i="3"/>
  <c r="E534761" i="3"/>
  <c r="E534760" i="3"/>
  <c r="E534759" i="3"/>
  <c r="E534758" i="3"/>
  <c r="E534757" i="3"/>
  <c r="E534756" i="3"/>
  <c r="E534755" i="3"/>
  <c r="E534754" i="3"/>
  <c r="E534753" i="3"/>
  <c r="E534752" i="3"/>
  <c r="E534751" i="3"/>
  <c r="E534750" i="3"/>
  <c r="E534749" i="3"/>
  <c r="E534748" i="3"/>
  <c r="E534747" i="3"/>
  <c r="E534746" i="3"/>
  <c r="E534745" i="3"/>
  <c r="E534744" i="3"/>
  <c r="E534743" i="3"/>
  <c r="E534742" i="3"/>
  <c r="E534741" i="3"/>
  <c r="E534740" i="3"/>
  <c r="E534739" i="3"/>
  <c r="E534738" i="3"/>
  <c r="E534737" i="3"/>
  <c r="E534736" i="3"/>
  <c r="E534735" i="3"/>
  <c r="E534734" i="3"/>
  <c r="E534733" i="3"/>
  <c r="E534732" i="3"/>
  <c r="E534731" i="3"/>
  <c r="E534730" i="3"/>
  <c r="E534729" i="3"/>
  <c r="E534728" i="3"/>
  <c r="E534727" i="3"/>
  <c r="E534726" i="3"/>
  <c r="E534725" i="3"/>
  <c r="E534724" i="3"/>
  <c r="E534723" i="3"/>
  <c r="E534722" i="3"/>
  <c r="E534721" i="3"/>
  <c r="E534720" i="3"/>
  <c r="E534719" i="3"/>
  <c r="E534718" i="3"/>
  <c r="E534717" i="3"/>
  <c r="E534716" i="3"/>
  <c r="E534715" i="3"/>
  <c r="E534714" i="3"/>
  <c r="E534713" i="3"/>
  <c r="E534712" i="3"/>
  <c r="E534711" i="3"/>
  <c r="E534710" i="3"/>
  <c r="E534709" i="3"/>
  <c r="E534708" i="3"/>
  <c r="E534707" i="3"/>
  <c r="E534706" i="3"/>
  <c r="E534705" i="3"/>
  <c r="E534704" i="3"/>
  <c r="E534703" i="3"/>
  <c r="E534702" i="3"/>
  <c r="E534701" i="3"/>
  <c r="E534700" i="3"/>
  <c r="E534699" i="3"/>
  <c r="E534698" i="3"/>
  <c r="E534697" i="3"/>
  <c r="E534696" i="3"/>
  <c r="E534695" i="3"/>
  <c r="E534694" i="3"/>
  <c r="E534693" i="3"/>
  <c r="E534692" i="3"/>
  <c r="E534691" i="3"/>
  <c r="E534690" i="3"/>
  <c r="E534689" i="3"/>
  <c r="E534688" i="3"/>
  <c r="E534687" i="3"/>
  <c r="E534686" i="3"/>
  <c r="E534685" i="3"/>
  <c r="E534684" i="3"/>
  <c r="E534683" i="3"/>
  <c r="E534682" i="3"/>
  <c r="E534681" i="3"/>
  <c r="E534680" i="3"/>
  <c r="E534679" i="3"/>
  <c r="E534678" i="3"/>
  <c r="E534677" i="3"/>
  <c r="E534676" i="3"/>
  <c r="E534675" i="3"/>
  <c r="E534674" i="3"/>
  <c r="E534673" i="3"/>
  <c r="E534672" i="3"/>
  <c r="E534671" i="3"/>
  <c r="E534670" i="3"/>
  <c r="E534669" i="3"/>
  <c r="E534668" i="3"/>
  <c r="E534667" i="3"/>
  <c r="E534666" i="3"/>
  <c r="E534665" i="3"/>
  <c r="E534664" i="3"/>
  <c r="E534663" i="3"/>
  <c r="E534662" i="3"/>
  <c r="E534661" i="3"/>
  <c r="E534660" i="3"/>
  <c r="E534659" i="3"/>
  <c r="E534658" i="3"/>
  <c r="E534657" i="3"/>
  <c r="E534656" i="3"/>
  <c r="E534655" i="3"/>
  <c r="E534654" i="3"/>
  <c r="E534653" i="3"/>
  <c r="E534652" i="3"/>
  <c r="E534651" i="3"/>
  <c r="E534650" i="3"/>
  <c r="E534649" i="3"/>
  <c r="E534648" i="3"/>
  <c r="E534647" i="3"/>
  <c r="E534646" i="3"/>
  <c r="E534645" i="3"/>
  <c r="E534644" i="3"/>
  <c r="E534643" i="3"/>
  <c r="E534642" i="3"/>
  <c r="E534641" i="3"/>
  <c r="E534640" i="3"/>
  <c r="E534639" i="3"/>
  <c r="E534638" i="3"/>
  <c r="E534637" i="3"/>
  <c r="E534636" i="3"/>
  <c r="E534635" i="3"/>
  <c r="E534634" i="3"/>
  <c r="E534633" i="3"/>
  <c r="E534632" i="3"/>
  <c r="E534631" i="3"/>
  <c r="E534630" i="3"/>
  <c r="E534629" i="3"/>
  <c r="E534628" i="3"/>
  <c r="E534627" i="3"/>
  <c r="E534626" i="3"/>
  <c r="E534625" i="3"/>
  <c r="E534624" i="3"/>
  <c r="E534623" i="3"/>
  <c r="E534622" i="3"/>
  <c r="E534621" i="3"/>
  <c r="E534620" i="3"/>
  <c r="E534619" i="3"/>
  <c r="E534618" i="3"/>
  <c r="E534617" i="3"/>
  <c r="E534616" i="3"/>
  <c r="E534615" i="3"/>
  <c r="E534614" i="3"/>
  <c r="E534613" i="3"/>
  <c r="E534612" i="3"/>
  <c r="E534611" i="3"/>
  <c r="E534610" i="3"/>
  <c r="E534609" i="3"/>
  <c r="E534608" i="3"/>
  <c r="E534607" i="3"/>
  <c r="E534606" i="3"/>
  <c r="E534605" i="3"/>
  <c r="E534604" i="3"/>
  <c r="E534603" i="3"/>
  <c r="E534602" i="3"/>
  <c r="E534601" i="3"/>
  <c r="E534600" i="3"/>
  <c r="E534599" i="3"/>
  <c r="E534598" i="3"/>
  <c r="E534597" i="3"/>
  <c r="E534596" i="3"/>
  <c r="E534595" i="3"/>
  <c r="E534594" i="3"/>
  <c r="E534593" i="3"/>
  <c r="E534592" i="3"/>
  <c r="E534591" i="3"/>
  <c r="E534590" i="3"/>
  <c r="E534589" i="3"/>
  <c r="E534588" i="3"/>
  <c r="E534587" i="3"/>
  <c r="E534586" i="3"/>
  <c r="E534585" i="3"/>
  <c r="E534584" i="3"/>
  <c r="E534583" i="3"/>
  <c r="E534582" i="3"/>
  <c r="E534581" i="3"/>
  <c r="E534580" i="3"/>
  <c r="E534579" i="3"/>
  <c r="E534578" i="3"/>
  <c r="E534577" i="3"/>
  <c r="E534576" i="3"/>
  <c r="E534575" i="3"/>
  <c r="E534574" i="3"/>
  <c r="E534573" i="3"/>
  <c r="E534572" i="3"/>
  <c r="E534571" i="3"/>
  <c r="E534570" i="3"/>
  <c r="E534569" i="3"/>
  <c r="E534568" i="3"/>
  <c r="E534567" i="3"/>
  <c r="E534566" i="3"/>
  <c r="E534565" i="3"/>
  <c r="E534564" i="3"/>
  <c r="E534563" i="3"/>
  <c r="E534562" i="3"/>
  <c r="E534561" i="3"/>
  <c r="E534560" i="3"/>
  <c r="E534559" i="3"/>
  <c r="E534558" i="3"/>
  <c r="E534557" i="3"/>
  <c r="E534556" i="3"/>
  <c r="E534555" i="3"/>
  <c r="E534554" i="3"/>
  <c r="E534553" i="3"/>
  <c r="E534552" i="3"/>
  <c r="E534551" i="3"/>
  <c r="E534550" i="3"/>
  <c r="E534549" i="3"/>
  <c r="E534548" i="3"/>
  <c r="E534547" i="3"/>
  <c r="E534546" i="3"/>
  <c r="E534545" i="3"/>
  <c r="E534544" i="3"/>
  <c r="E534543" i="3"/>
  <c r="E534542" i="3"/>
  <c r="E534541" i="3"/>
  <c r="E534540" i="3"/>
  <c r="E534539" i="3"/>
  <c r="E534538" i="3"/>
  <c r="E534537" i="3"/>
  <c r="E534536" i="3"/>
  <c r="E534535" i="3"/>
  <c r="E534534" i="3"/>
  <c r="E534533" i="3"/>
  <c r="E534532" i="3"/>
  <c r="E534531" i="3"/>
  <c r="E534530" i="3"/>
  <c r="E534529" i="3"/>
  <c r="E534528" i="3"/>
  <c r="E534527" i="3"/>
  <c r="E534526" i="3"/>
  <c r="E534525" i="3"/>
  <c r="E534524" i="3"/>
  <c r="E534523" i="3"/>
  <c r="E534522" i="3"/>
  <c r="E534521" i="3"/>
  <c r="E534520" i="3"/>
  <c r="E534519" i="3"/>
  <c r="E534518" i="3"/>
  <c r="E534517" i="3"/>
  <c r="E534516" i="3"/>
  <c r="E534515" i="3"/>
  <c r="E534514" i="3"/>
  <c r="E534513" i="3"/>
  <c r="E534512" i="3"/>
  <c r="E534511" i="3"/>
  <c r="E534510" i="3"/>
  <c r="E534509" i="3"/>
  <c r="E534508" i="3"/>
  <c r="E534507" i="3"/>
  <c r="E534506" i="3"/>
  <c r="E534505" i="3"/>
  <c r="E534504" i="3"/>
  <c r="E534503" i="3"/>
  <c r="E534502" i="3"/>
  <c r="E534501" i="3"/>
  <c r="E534500" i="3"/>
  <c r="E534499" i="3"/>
  <c r="E534498" i="3"/>
  <c r="E534497" i="3"/>
  <c r="E534496" i="3"/>
  <c r="E534495" i="3"/>
  <c r="E534494" i="3"/>
  <c r="E534493" i="3"/>
  <c r="E534492" i="3"/>
  <c r="E534491" i="3"/>
  <c r="E534490" i="3"/>
  <c r="E534489" i="3"/>
  <c r="E534488" i="3"/>
  <c r="E534487" i="3"/>
  <c r="E534486" i="3"/>
  <c r="E534485" i="3"/>
  <c r="E534484" i="3"/>
  <c r="E534483" i="3"/>
  <c r="E534482" i="3"/>
  <c r="E534481" i="3"/>
  <c r="E534480" i="3"/>
  <c r="E534479" i="3"/>
  <c r="E534478" i="3"/>
  <c r="E534477" i="3"/>
  <c r="E534476" i="3"/>
  <c r="E534475" i="3"/>
  <c r="E534474" i="3"/>
  <c r="E534473" i="3"/>
  <c r="E534472" i="3"/>
  <c r="E534471" i="3"/>
  <c r="E534470" i="3"/>
  <c r="E534469" i="3"/>
  <c r="E534468" i="3"/>
  <c r="E534467" i="3"/>
  <c r="E534466" i="3"/>
  <c r="E534465" i="3"/>
  <c r="E534464" i="3"/>
  <c r="E534463" i="3"/>
  <c r="E534462" i="3"/>
  <c r="E534461" i="3"/>
  <c r="E534460" i="3"/>
  <c r="E534459" i="3"/>
  <c r="E534458" i="3"/>
  <c r="E534457" i="3"/>
  <c r="E534456" i="3"/>
  <c r="E534455" i="3"/>
  <c r="E534454" i="3"/>
  <c r="E534453" i="3"/>
  <c r="E534452" i="3"/>
  <c r="E534451" i="3"/>
  <c r="E534450" i="3"/>
  <c r="E534449" i="3"/>
  <c r="E534448" i="3"/>
  <c r="E534447" i="3"/>
  <c r="E534446" i="3"/>
  <c r="E534445" i="3"/>
  <c r="E534444" i="3"/>
  <c r="E534443" i="3"/>
  <c r="E534442" i="3"/>
  <c r="E534441" i="3"/>
  <c r="E534440" i="3"/>
  <c r="E534439" i="3"/>
  <c r="E534438" i="3"/>
  <c r="E534437" i="3"/>
  <c r="E534436" i="3"/>
  <c r="E534435" i="3"/>
  <c r="E534434" i="3"/>
  <c r="E534433" i="3"/>
  <c r="E534432" i="3"/>
  <c r="E534431" i="3"/>
  <c r="E534430" i="3"/>
  <c r="E534429" i="3"/>
  <c r="E534428" i="3"/>
  <c r="E534427" i="3"/>
  <c r="E534426" i="3"/>
  <c r="E534425" i="3"/>
  <c r="E534424" i="3"/>
  <c r="E534423" i="3"/>
  <c r="E534422" i="3"/>
  <c r="E534421" i="3"/>
  <c r="E534420" i="3"/>
  <c r="E534419" i="3"/>
  <c r="E534418" i="3"/>
  <c r="E534417" i="3"/>
  <c r="E534416" i="3"/>
  <c r="E534415" i="3"/>
  <c r="E534414" i="3"/>
  <c r="E534413" i="3"/>
  <c r="E534412" i="3"/>
  <c r="E534411" i="3"/>
  <c r="E534410" i="3"/>
  <c r="E534409" i="3"/>
  <c r="E534408" i="3"/>
  <c r="E534407" i="3"/>
  <c r="E534406" i="3"/>
  <c r="E534405" i="3"/>
  <c r="E534404" i="3"/>
  <c r="E534403" i="3"/>
  <c r="E534402" i="3"/>
  <c r="E534401" i="3"/>
  <c r="E534400" i="3"/>
  <c r="E534399" i="3"/>
  <c r="E534398" i="3"/>
  <c r="E534397" i="3"/>
  <c r="E534396" i="3"/>
  <c r="E534395" i="3"/>
  <c r="E534394" i="3"/>
  <c r="E534393" i="3"/>
  <c r="E534392" i="3"/>
  <c r="E534391" i="3"/>
  <c r="E534390" i="3"/>
  <c r="E534389" i="3"/>
  <c r="E534388" i="3"/>
  <c r="E534387" i="3"/>
  <c r="E534386" i="3"/>
  <c r="E534385" i="3"/>
  <c r="E534384" i="3"/>
  <c r="E534383" i="3"/>
  <c r="E534382" i="3"/>
  <c r="E534381" i="3"/>
  <c r="E534380" i="3"/>
  <c r="E534379" i="3"/>
  <c r="E534378" i="3"/>
  <c r="E534377" i="3"/>
  <c r="E534376" i="3"/>
  <c r="E534375" i="3"/>
  <c r="E534374" i="3"/>
  <c r="E534373" i="3"/>
  <c r="E534372" i="3"/>
  <c r="E534371" i="3"/>
  <c r="E534370" i="3"/>
  <c r="E534369" i="3"/>
  <c r="E534368" i="3"/>
  <c r="E534367" i="3"/>
  <c r="E534366" i="3"/>
  <c r="E534365" i="3"/>
  <c r="E534364" i="3"/>
  <c r="E534363" i="3"/>
  <c r="E534362" i="3"/>
  <c r="E534361" i="3"/>
  <c r="E534360" i="3"/>
  <c r="E534359" i="3"/>
  <c r="E534358" i="3"/>
  <c r="E534357" i="3"/>
  <c r="E534356" i="3"/>
  <c r="E534355" i="3"/>
  <c r="E534354" i="3"/>
  <c r="E534353" i="3"/>
  <c r="E534352" i="3"/>
  <c r="E534351" i="3"/>
  <c r="E534350" i="3"/>
  <c r="E534349" i="3"/>
  <c r="E534348" i="3"/>
  <c r="E534347" i="3"/>
  <c r="E534346" i="3"/>
  <c r="E534345" i="3"/>
  <c r="E534344" i="3"/>
  <c r="E534343" i="3"/>
  <c r="E534342" i="3"/>
  <c r="E534341" i="3"/>
  <c r="E534340" i="3"/>
  <c r="E534339" i="3"/>
  <c r="E534338" i="3"/>
  <c r="E534337" i="3"/>
  <c r="E534336" i="3"/>
  <c r="E534335" i="3"/>
  <c r="E534334" i="3"/>
  <c r="E534333" i="3"/>
  <c r="E534332" i="3"/>
  <c r="E534331" i="3"/>
  <c r="E534330" i="3"/>
  <c r="E534329" i="3"/>
  <c r="E534328" i="3"/>
  <c r="E534327" i="3"/>
  <c r="E534326" i="3"/>
  <c r="E534325" i="3"/>
  <c r="E534324" i="3"/>
  <c r="E534323" i="3"/>
  <c r="E534322" i="3"/>
  <c r="E534321" i="3"/>
  <c r="E534320" i="3"/>
  <c r="E534319" i="3"/>
  <c r="E534318" i="3"/>
  <c r="E534317" i="3"/>
  <c r="E534316" i="3"/>
  <c r="E534315" i="3"/>
  <c r="E534314" i="3"/>
  <c r="E534313" i="3"/>
  <c r="E534312" i="3"/>
  <c r="E534311" i="3"/>
  <c r="E534310" i="3"/>
  <c r="E534309" i="3"/>
  <c r="E534308" i="3"/>
  <c r="E534307" i="3"/>
  <c r="E534306" i="3"/>
  <c r="E534305" i="3"/>
  <c r="E534304" i="3"/>
  <c r="E534303" i="3"/>
  <c r="E534302" i="3"/>
  <c r="E534301" i="3"/>
  <c r="E534300" i="3"/>
  <c r="E534299" i="3"/>
  <c r="E534298" i="3"/>
  <c r="E534297" i="3"/>
  <c r="E534296" i="3"/>
  <c r="E534295" i="3"/>
  <c r="E534294" i="3"/>
  <c r="E534293" i="3"/>
  <c r="E534292" i="3"/>
  <c r="E534291" i="3"/>
  <c r="E534290" i="3"/>
  <c r="E534289" i="3"/>
  <c r="E534288" i="3"/>
  <c r="E534287" i="3"/>
  <c r="E534286" i="3"/>
  <c r="E534285" i="3"/>
  <c r="E534284" i="3"/>
  <c r="E534283" i="3"/>
  <c r="E534282" i="3"/>
  <c r="E534281" i="3"/>
  <c r="E534280" i="3"/>
  <c r="E534279" i="3"/>
  <c r="E534278" i="3"/>
  <c r="E534277" i="3"/>
  <c r="E534276" i="3"/>
  <c r="E534275" i="3"/>
  <c r="E534274" i="3"/>
  <c r="E534273" i="3"/>
  <c r="E534272" i="3"/>
  <c r="E534271" i="3"/>
  <c r="E534270" i="3"/>
  <c r="E534269" i="3"/>
  <c r="E534268" i="3"/>
  <c r="E534267" i="3"/>
  <c r="E534266" i="3"/>
  <c r="E534265" i="3"/>
  <c r="E534264" i="3"/>
  <c r="E534263" i="3"/>
  <c r="E534262" i="3"/>
  <c r="E534261" i="3"/>
  <c r="E534260" i="3"/>
  <c r="E534259" i="3"/>
  <c r="E534258" i="3"/>
  <c r="E534257" i="3"/>
  <c r="E534256" i="3"/>
  <c r="E534255" i="3"/>
  <c r="E534254" i="3"/>
  <c r="E534253" i="3"/>
  <c r="E534252" i="3"/>
  <c r="E534251" i="3"/>
  <c r="E534250" i="3"/>
  <c r="E534249" i="3"/>
  <c r="E534248" i="3"/>
  <c r="E534247" i="3"/>
  <c r="E534246" i="3"/>
  <c r="E534245" i="3"/>
  <c r="E534244" i="3"/>
  <c r="E534243" i="3"/>
  <c r="E534242" i="3"/>
  <c r="E534241" i="3"/>
  <c r="E534240" i="3"/>
  <c r="E534239" i="3"/>
  <c r="E534238" i="3"/>
  <c r="E534237" i="3"/>
  <c r="E534236" i="3"/>
  <c r="E534235" i="3"/>
  <c r="E534234" i="3"/>
  <c r="E534233" i="3"/>
  <c r="E534232" i="3"/>
  <c r="E534231" i="3"/>
  <c r="E534230" i="3"/>
  <c r="E534229" i="3"/>
  <c r="E534228" i="3"/>
  <c r="E534227" i="3"/>
  <c r="E534226" i="3"/>
  <c r="E534225" i="3"/>
  <c r="E534224" i="3"/>
  <c r="E534223" i="3"/>
  <c r="E534222" i="3"/>
  <c r="E534221" i="3"/>
  <c r="E534220" i="3"/>
  <c r="E534219" i="3"/>
  <c r="E534218" i="3"/>
  <c r="E534217" i="3"/>
  <c r="E534216" i="3"/>
  <c r="E534215" i="3"/>
  <c r="E534214" i="3"/>
  <c r="E534213" i="3"/>
  <c r="E534212" i="3"/>
  <c r="E534211" i="3"/>
  <c r="E534210" i="3"/>
  <c r="E534209" i="3"/>
  <c r="E534208" i="3"/>
  <c r="E534207" i="3"/>
  <c r="E534206" i="3"/>
  <c r="E534205" i="3"/>
  <c r="E534204" i="3"/>
  <c r="E534203" i="3"/>
  <c r="E534202" i="3"/>
  <c r="E534201" i="3"/>
  <c r="E534200" i="3"/>
  <c r="E534199" i="3"/>
  <c r="E534198" i="3"/>
  <c r="E534197" i="3"/>
  <c r="E534196" i="3"/>
  <c r="E534195" i="3"/>
  <c r="E534194" i="3"/>
  <c r="E534193" i="3"/>
  <c r="E534192" i="3"/>
  <c r="E534191" i="3"/>
  <c r="E534190" i="3"/>
  <c r="E534189" i="3"/>
  <c r="E534188" i="3"/>
  <c r="E534187" i="3"/>
  <c r="E534186" i="3"/>
  <c r="E534185" i="3"/>
  <c r="E534184" i="3"/>
  <c r="E534183" i="3"/>
  <c r="E534182" i="3"/>
  <c r="E534181" i="3"/>
  <c r="E534180" i="3"/>
  <c r="E534179" i="3"/>
  <c r="E534178" i="3"/>
  <c r="E534177" i="3"/>
  <c r="E534176" i="3"/>
  <c r="E534175" i="3"/>
  <c r="E534174" i="3"/>
  <c r="E534173" i="3"/>
  <c r="E534172" i="3"/>
  <c r="E534171" i="3"/>
  <c r="E534170" i="3"/>
  <c r="E534169" i="3"/>
  <c r="E534168" i="3"/>
  <c r="E534167" i="3"/>
  <c r="E534166" i="3"/>
  <c r="E534165" i="3"/>
  <c r="E534164" i="3"/>
  <c r="E534163" i="3"/>
  <c r="E534162" i="3"/>
  <c r="E534161" i="3"/>
  <c r="E534160" i="3"/>
  <c r="E534159" i="3"/>
  <c r="E534158" i="3"/>
  <c r="E534157" i="3"/>
  <c r="E534156" i="3"/>
  <c r="E534155" i="3"/>
  <c r="E534154" i="3"/>
  <c r="E534153" i="3"/>
  <c r="E534152" i="3"/>
  <c r="E534151" i="3"/>
  <c r="E534150" i="3"/>
  <c r="E534149" i="3"/>
  <c r="E534148" i="3"/>
  <c r="E534147" i="3"/>
  <c r="E534146" i="3"/>
  <c r="E534145" i="3"/>
  <c r="E534144" i="3"/>
  <c r="E534143" i="3"/>
  <c r="E534142" i="3"/>
  <c r="E534141" i="3"/>
  <c r="E534140" i="3"/>
  <c r="E534139" i="3"/>
  <c r="E534138" i="3"/>
  <c r="E534137" i="3"/>
  <c r="E534136" i="3"/>
  <c r="E534135" i="3"/>
  <c r="E534134" i="3"/>
  <c r="E534133" i="3"/>
  <c r="E534132" i="3"/>
  <c r="E534131" i="3"/>
  <c r="E534130" i="3"/>
  <c r="E534129" i="3"/>
  <c r="E534128" i="3"/>
  <c r="E534127" i="3"/>
  <c r="E534126" i="3"/>
  <c r="E534125" i="3"/>
  <c r="E534124" i="3"/>
  <c r="E534123" i="3"/>
  <c r="E534122" i="3"/>
  <c r="E534121" i="3"/>
  <c r="E534120" i="3"/>
  <c r="E534119" i="3"/>
  <c r="E534118" i="3"/>
  <c r="E534117" i="3"/>
  <c r="E534116" i="3"/>
  <c r="E534115" i="3"/>
  <c r="E534114" i="3"/>
  <c r="E534113" i="3"/>
  <c r="E534112" i="3"/>
  <c r="E534111" i="3"/>
  <c r="E534110" i="3"/>
  <c r="E534109" i="3"/>
  <c r="E534108" i="3"/>
  <c r="E534107" i="3"/>
  <c r="E534106" i="3"/>
  <c r="E534105" i="3"/>
  <c r="E534104" i="3"/>
  <c r="E534103" i="3"/>
  <c r="E534102" i="3"/>
  <c r="E534101" i="3"/>
  <c r="E534100" i="3"/>
  <c r="E534099" i="3"/>
  <c r="E534098" i="3"/>
  <c r="E534097" i="3"/>
  <c r="E534096" i="3"/>
  <c r="E534095" i="3"/>
  <c r="E534094" i="3"/>
  <c r="E534093" i="3"/>
  <c r="E534092" i="3"/>
  <c r="E534091" i="3"/>
  <c r="E534090" i="3"/>
  <c r="E534089" i="3"/>
  <c r="E534088" i="3"/>
  <c r="E534087" i="3"/>
  <c r="E534086" i="3"/>
  <c r="E534085" i="3"/>
  <c r="E534084" i="3"/>
  <c r="E534083" i="3"/>
  <c r="E534082" i="3"/>
  <c r="E534081" i="3"/>
  <c r="E534080" i="3"/>
  <c r="E534079" i="3"/>
  <c r="E534078" i="3"/>
  <c r="E534077" i="3"/>
  <c r="E534076" i="3"/>
  <c r="E534075" i="3"/>
  <c r="E534074" i="3"/>
  <c r="E534073" i="3"/>
  <c r="E534072" i="3"/>
  <c r="E534071" i="3"/>
  <c r="E534070" i="3"/>
  <c r="E534069" i="3"/>
  <c r="E534068" i="3"/>
  <c r="E534067" i="3"/>
  <c r="E534066" i="3"/>
  <c r="E534065" i="3"/>
  <c r="E534064" i="3"/>
  <c r="E534063" i="3"/>
  <c r="E534062" i="3"/>
  <c r="E534061" i="3"/>
  <c r="E534060" i="3"/>
  <c r="E534059" i="3"/>
  <c r="E534058" i="3"/>
  <c r="E534057" i="3"/>
  <c r="E534056" i="3"/>
  <c r="E534055" i="3"/>
  <c r="E534054" i="3"/>
  <c r="E534053" i="3"/>
  <c r="E534052" i="3"/>
  <c r="E534051" i="3"/>
  <c r="E534050" i="3"/>
  <c r="E534049" i="3"/>
  <c r="E534048" i="3"/>
  <c r="E534047" i="3"/>
  <c r="E534046" i="3"/>
  <c r="E534045" i="3"/>
  <c r="E534044" i="3"/>
  <c r="E534043" i="3"/>
  <c r="E534042" i="3"/>
  <c r="E534041" i="3"/>
  <c r="E534040" i="3"/>
  <c r="E534039" i="3"/>
  <c r="E534038" i="3"/>
  <c r="E534037" i="3"/>
  <c r="E534036" i="3"/>
  <c r="E534035" i="3"/>
  <c r="E534034" i="3"/>
  <c r="E534033" i="3"/>
  <c r="E534032" i="3"/>
  <c r="E534031" i="3"/>
  <c r="E534030" i="3"/>
  <c r="E534029" i="3"/>
  <c r="E534028" i="3"/>
  <c r="E534027" i="3"/>
  <c r="E534026" i="3"/>
  <c r="E534025" i="3"/>
  <c r="E534024" i="3"/>
  <c r="E534023" i="3"/>
  <c r="E534022" i="3"/>
  <c r="E534021" i="3"/>
  <c r="E534020" i="3"/>
  <c r="E534019" i="3"/>
  <c r="E534018" i="3"/>
  <c r="E534017" i="3"/>
  <c r="E534016" i="3"/>
  <c r="E534015" i="3"/>
  <c r="E534014" i="3"/>
  <c r="E534013" i="3"/>
  <c r="E534012" i="3"/>
  <c r="E534011" i="3"/>
  <c r="E534010" i="3"/>
  <c r="E534009" i="3"/>
  <c r="E534008" i="3"/>
  <c r="E534007" i="3"/>
  <c r="E534006" i="3"/>
  <c r="E534005" i="3"/>
  <c r="E534004" i="3"/>
  <c r="E534003" i="3"/>
  <c r="E534002" i="3"/>
  <c r="E534001" i="3"/>
  <c r="E534000" i="3"/>
  <c r="E533999" i="3"/>
  <c r="E533998" i="3"/>
  <c r="E533997" i="3"/>
  <c r="E533996" i="3"/>
  <c r="E533995" i="3"/>
  <c r="E533994" i="3"/>
  <c r="E533993" i="3"/>
  <c r="E533992" i="3"/>
  <c r="E533991" i="3"/>
  <c r="E533990" i="3"/>
  <c r="E533989" i="3"/>
  <c r="E533988" i="3"/>
  <c r="E533987" i="3"/>
  <c r="E533986" i="3"/>
  <c r="E533985" i="3"/>
  <c r="E533984" i="3"/>
  <c r="E533983" i="3"/>
  <c r="E533982" i="3"/>
  <c r="E533981" i="3"/>
  <c r="E533980" i="3"/>
  <c r="E533979" i="3"/>
  <c r="E533978" i="3"/>
  <c r="E533977" i="3"/>
  <c r="E533976" i="3"/>
  <c r="E533975" i="3"/>
  <c r="E533974" i="3"/>
  <c r="E533973" i="3"/>
  <c r="E533972" i="3"/>
  <c r="E533971" i="3"/>
  <c r="E533970" i="3"/>
  <c r="E533969" i="3"/>
  <c r="E533968" i="3"/>
  <c r="E533967" i="3"/>
  <c r="E533966" i="3"/>
  <c r="E533965" i="3"/>
  <c r="E533964" i="3"/>
  <c r="E533963" i="3"/>
  <c r="E533962" i="3"/>
  <c r="E533961" i="3"/>
  <c r="E533960" i="3"/>
  <c r="E533959" i="3"/>
  <c r="E533958" i="3"/>
  <c r="E533957" i="3"/>
  <c r="E533956" i="3"/>
  <c r="E533955" i="3"/>
  <c r="E533954" i="3"/>
  <c r="E533953" i="3"/>
  <c r="E533952" i="3"/>
  <c r="E533951" i="3"/>
  <c r="E533950" i="3"/>
  <c r="E533949" i="3"/>
  <c r="E533948" i="3"/>
  <c r="E533947" i="3"/>
  <c r="E533946" i="3"/>
  <c r="E533945" i="3"/>
  <c r="E533944" i="3"/>
  <c r="E533943" i="3"/>
  <c r="E533942" i="3"/>
  <c r="E533941" i="3"/>
  <c r="E533940" i="3"/>
  <c r="E533939" i="3"/>
  <c r="E533938" i="3"/>
  <c r="E533937" i="3"/>
  <c r="E533936" i="3"/>
  <c r="E533935" i="3"/>
  <c r="E533934" i="3"/>
  <c r="E533933" i="3"/>
  <c r="E533932" i="3"/>
  <c r="E533931" i="3"/>
  <c r="E533930" i="3"/>
  <c r="E533929" i="3"/>
  <c r="E533928" i="3"/>
  <c r="E533927" i="3"/>
  <c r="E533926" i="3"/>
  <c r="E533925" i="3"/>
  <c r="E533924" i="3"/>
  <c r="E533923" i="3"/>
  <c r="E533922" i="3"/>
  <c r="E533921" i="3"/>
  <c r="E533920" i="3"/>
  <c r="E533919" i="3"/>
  <c r="E533918" i="3"/>
  <c r="E533917" i="3"/>
  <c r="E533916" i="3"/>
  <c r="E533915" i="3"/>
  <c r="E533914" i="3"/>
  <c r="E533913" i="3"/>
  <c r="E533912" i="3"/>
  <c r="E533911" i="3"/>
  <c r="E533910" i="3"/>
  <c r="E533909" i="3"/>
  <c r="E533908" i="3"/>
  <c r="E533907" i="3"/>
  <c r="E533906" i="3"/>
  <c r="E533905" i="3"/>
  <c r="E533904" i="3"/>
  <c r="E533903" i="3"/>
  <c r="E533902" i="3"/>
  <c r="E533901" i="3"/>
  <c r="E533900" i="3"/>
  <c r="E533899" i="3"/>
  <c r="E533898" i="3"/>
  <c r="E533897" i="3"/>
  <c r="E533896" i="3"/>
  <c r="E533895" i="3"/>
  <c r="E533894" i="3"/>
  <c r="E533893" i="3"/>
  <c r="E533892" i="3"/>
  <c r="E533891" i="3"/>
  <c r="E533890" i="3"/>
  <c r="E533889" i="3"/>
  <c r="E533888" i="3"/>
  <c r="E533887" i="3"/>
  <c r="E533886" i="3"/>
  <c r="E533885" i="3"/>
  <c r="E533884" i="3"/>
  <c r="E533883" i="3"/>
  <c r="E533882" i="3"/>
  <c r="E533881" i="3"/>
  <c r="E533880" i="3"/>
  <c r="E533879" i="3"/>
  <c r="E533878" i="3"/>
  <c r="E533877" i="3"/>
  <c r="E533876" i="3"/>
  <c r="E533875" i="3"/>
  <c r="E533874" i="3"/>
  <c r="E533873" i="3"/>
  <c r="E533872" i="3"/>
  <c r="E533871" i="3"/>
  <c r="E533870" i="3"/>
  <c r="E533869" i="3"/>
  <c r="E533868" i="3"/>
  <c r="E533867" i="3"/>
  <c r="E533866" i="3"/>
  <c r="E533865" i="3"/>
  <c r="E533864" i="3"/>
  <c r="E533863" i="3"/>
  <c r="E533862" i="3"/>
  <c r="E533861" i="3"/>
  <c r="E533860" i="3"/>
  <c r="E533859" i="3"/>
  <c r="E533858" i="3"/>
  <c r="E533857" i="3"/>
  <c r="E533856" i="3"/>
  <c r="E533855" i="3"/>
  <c r="E533854" i="3"/>
  <c r="E533853" i="3"/>
  <c r="E533852" i="3"/>
  <c r="E533851" i="3"/>
  <c r="E533850" i="3"/>
  <c r="E533849" i="3"/>
  <c r="E533848" i="3"/>
  <c r="E533847" i="3"/>
  <c r="E533846" i="3"/>
  <c r="E533845" i="3"/>
  <c r="E533844" i="3"/>
  <c r="E533843" i="3"/>
  <c r="E533842" i="3"/>
  <c r="E533841" i="3"/>
  <c r="E533840" i="3"/>
  <c r="E533839" i="3"/>
  <c r="E533838" i="3"/>
  <c r="E533837" i="3"/>
  <c r="E533836" i="3"/>
  <c r="E533835" i="3"/>
  <c r="E533834" i="3"/>
  <c r="E533833" i="3"/>
  <c r="E533832" i="3"/>
  <c r="E533831" i="3"/>
  <c r="E533830" i="3"/>
  <c r="E533829" i="3"/>
  <c r="E533828" i="3"/>
  <c r="E533827" i="3"/>
  <c r="E533826" i="3"/>
  <c r="E533825" i="3"/>
  <c r="E533824" i="3"/>
  <c r="E533823" i="3"/>
  <c r="E533822" i="3"/>
  <c r="E533821" i="3"/>
  <c r="E533820" i="3"/>
  <c r="E533819" i="3"/>
  <c r="E533818" i="3"/>
  <c r="E533817" i="3"/>
  <c r="E533816" i="3"/>
  <c r="E533815" i="3"/>
  <c r="E533814" i="3"/>
  <c r="E533813" i="3"/>
  <c r="E533812" i="3"/>
  <c r="E533811" i="3"/>
  <c r="E533810" i="3"/>
  <c r="E533809" i="3"/>
  <c r="E533808" i="3"/>
  <c r="E533807" i="3"/>
  <c r="E533806" i="3"/>
  <c r="E533805" i="3"/>
  <c r="E533804" i="3"/>
  <c r="E533803" i="3"/>
  <c r="E533802" i="3"/>
  <c r="E533801" i="3"/>
  <c r="E533800" i="3"/>
  <c r="E533799" i="3"/>
  <c r="E533798" i="3"/>
  <c r="E533797" i="3"/>
  <c r="E533796" i="3"/>
  <c r="E533795" i="3"/>
  <c r="E533794" i="3"/>
  <c r="E533793" i="3"/>
  <c r="E533792" i="3"/>
  <c r="E533791" i="3"/>
  <c r="E533790" i="3"/>
  <c r="E533789" i="3"/>
  <c r="E533788" i="3"/>
  <c r="E533787" i="3"/>
  <c r="E533786" i="3"/>
  <c r="E533785" i="3"/>
  <c r="E533784" i="3"/>
  <c r="E533783" i="3"/>
  <c r="E533782" i="3"/>
  <c r="E533781" i="3"/>
  <c r="E533780" i="3"/>
  <c r="E533779" i="3"/>
  <c r="E533778" i="3"/>
  <c r="E533777" i="3"/>
  <c r="E533776" i="3"/>
  <c r="E533775" i="3"/>
  <c r="E533774" i="3"/>
  <c r="E533773" i="3"/>
  <c r="E533772" i="3"/>
  <c r="E533771" i="3"/>
  <c r="E533770" i="3"/>
  <c r="E533769" i="3"/>
  <c r="E533768" i="3"/>
  <c r="E533767" i="3"/>
  <c r="E533766" i="3"/>
  <c r="E533765" i="3"/>
  <c r="E533764" i="3"/>
  <c r="E533763" i="3"/>
  <c r="E533762" i="3"/>
  <c r="E533761" i="3"/>
  <c r="E533760" i="3"/>
  <c r="E533759" i="3"/>
  <c r="E533758" i="3"/>
  <c r="E533757" i="3"/>
  <c r="E533756" i="3"/>
  <c r="E533755" i="3"/>
  <c r="E533754" i="3"/>
  <c r="E533753" i="3"/>
  <c r="E533752" i="3"/>
  <c r="E533751" i="3"/>
  <c r="E533750" i="3"/>
  <c r="E533749" i="3"/>
  <c r="E533748" i="3"/>
  <c r="E533747" i="3"/>
  <c r="E533746" i="3"/>
  <c r="E533745" i="3"/>
  <c r="E533744" i="3"/>
  <c r="E533743" i="3"/>
  <c r="E533742" i="3"/>
  <c r="E533741" i="3"/>
  <c r="E533740" i="3"/>
  <c r="E533739" i="3"/>
  <c r="E533738" i="3"/>
  <c r="E533737" i="3"/>
  <c r="E533736" i="3"/>
  <c r="E533735" i="3"/>
  <c r="E533734" i="3"/>
  <c r="E533733" i="3"/>
  <c r="E533732" i="3"/>
  <c r="E533731" i="3"/>
  <c r="E533730" i="3"/>
  <c r="E533729" i="3"/>
  <c r="E533728" i="3"/>
  <c r="E533727" i="3"/>
  <c r="E533726" i="3"/>
  <c r="E533725" i="3"/>
  <c r="E533724" i="3"/>
  <c r="E533723" i="3"/>
  <c r="E533722" i="3"/>
  <c r="E533721" i="3"/>
  <c r="E533720" i="3"/>
  <c r="E533719" i="3"/>
  <c r="E533718" i="3"/>
  <c r="E533717" i="3"/>
  <c r="E533716" i="3"/>
  <c r="E533715" i="3"/>
  <c r="E533714" i="3"/>
  <c r="E533713" i="3"/>
  <c r="E533712" i="3"/>
  <c r="E533711" i="3"/>
  <c r="E533710" i="3"/>
  <c r="E533709" i="3"/>
  <c r="E533708" i="3"/>
  <c r="E533707" i="3"/>
  <c r="E533706" i="3"/>
  <c r="E533705" i="3"/>
  <c r="E533704" i="3"/>
  <c r="E533703" i="3"/>
  <c r="E533702" i="3"/>
  <c r="E533701" i="3"/>
  <c r="E533700" i="3"/>
  <c r="E533699" i="3"/>
  <c r="E533698" i="3"/>
  <c r="E533697" i="3"/>
  <c r="E533696" i="3"/>
  <c r="E533695" i="3"/>
  <c r="E533694" i="3"/>
  <c r="E533693" i="3"/>
  <c r="E533692" i="3"/>
  <c r="E533691" i="3"/>
  <c r="E533690" i="3"/>
  <c r="E533689" i="3"/>
  <c r="E533688" i="3"/>
  <c r="E533687" i="3"/>
  <c r="E533686" i="3"/>
  <c r="E533685" i="3"/>
  <c r="E533684" i="3"/>
  <c r="E533683" i="3"/>
  <c r="E533682" i="3"/>
  <c r="E533681" i="3"/>
  <c r="E533680" i="3"/>
  <c r="E533679" i="3"/>
  <c r="E533678" i="3"/>
  <c r="E533677" i="3"/>
  <c r="E533676" i="3"/>
  <c r="E533675" i="3"/>
  <c r="E533674" i="3"/>
  <c r="E533673" i="3"/>
  <c r="E533672" i="3"/>
  <c r="E533671" i="3"/>
  <c r="E533670" i="3"/>
  <c r="E533669" i="3"/>
  <c r="E533668" i="3"/>
  <c r="E533667" i="3"/>
  <c r="E533666" i="3"/>
  <c r="E533665" i="3"/>
  <c r="E533664" i="3"/>
  <c r="E533663" i="3"/>
  <c r="E533662" i="3"/>
  <c r="E533661" i="3"/>
  <c r="E533660" i="3"/>
  <c r="E533659" i="3"/>
  <c r="E533658" i="3"/>
  <c r="E533657" i="3"/>
  <c r="E533656" i="3"/>
  <c r="E533655" i="3"/>
  <c r="E533654" i="3"/>
  <c r="E533653" i="3"/>
  <c r="E533652" i="3"/>
  <c r="E533651" i="3"/>
  <c r="E533650" i="3"/>
  <c r="E533649" i="3"/>
  <c r="E533648" i="3"/>
  <c r="E533647" i="3"/>
  <c r="E533646" i="3"/>
  <c r="E533645" i="3"/>
  <c r="E533644" i="3"/>
  <c r="E533643" i="3"/>
  <c r="E533642" i="3"/>
  <c r="E533641" i="3"/>
  <c r="E533640" i="3"/>
  <c r="E533639" i="3"/>
  <c r="E533638" i="3"/>
  <c r="E533637" i="3"/>
  <c r="E533636" i="3"/>
  <c r="E533635" i="3"/>
  <c r="E533634" i="3"/>
  <c r="E533633" i="3"/>
  <c r="E533632" i="3"/>
  <c r="E533631" i="3"/>
  <c r="E533630" i="3"/>
  <c r="E533629" i="3"/>
  <c r="E533628" i="3"/>
  <c r="E533627" i="3"/>
  <c r="E533626" i="3"/>
  <c r="E533625" i="3"/>
  <c r="E533624" i="3"/>
  <c r="E533623" i="3"/>
  <c r="E533622" i="3"/>
  <c r="E533621" i="3"/>
  <c r="E533620" i="3"/>
  <c r="E533619" i="3"/>
  <c r="E533618" i="3"/>
  <c r="E533617" i="3"/>
  <c r="E533616" i="3"/>
  <c r="E533615" i="3"/>
  <c r="E533614" i="3"/>
  <c r="E533613" i="3"/>
  <c r="E533612" i="3"/>
  <c r="E533611" i="3"/>
  <c r="E533610" i="3"/>
  <c r="E533609" i="3"/>
  <c r="E533608" i="3"/>
  <c r="E533607" i="3"/>
  <c r="E533606" i="3"/>
  <c r="E533605" i="3"/>
  <c r="E533604" i="3"/>
  <c r="E533603" i="3"/>
  <c r="E533602" i="3"/>
  <c r="E533601" i="3"/>
  <c r="E533600" i="3"/>
  <c r="E533599" i="3"/>
  <c r="E533598" i="3"/>
  <c r="E533597" i="3"/>
  <c r="E533596" i="3"/>
  <c r="E533595" i="3"/>
  <c r="E533594" i="3"/>
  <c r="E533593" i="3"/>
  <c r="E533592" i="3"/>
  <c r="E533591" i="3"/>
  <c r="E533590" i="3"/>
  <c r="E533589" i="3"/>
  <c r="E533588" i="3"/>
  <c r="E533587" i="3"/>
  <c r="E533586" i="3"/>
  <c r="E533585" i="3"/>
  <c r="E533584" i="3"/>
  <c r="E533583" i="3"/>
  <c r="E533582" i="3"/>
  <c r="E533581" i="3"/>
  <c r="E533580" i="3"/>
  <c r="E533579" i="3"/>
  <c r="E533578" i="3"/>
  <c r="E533577" i="3"/>
  <c r="E533576" i="3"/>
  <c r="E533575" i="3"/>
  <c r="E533574" i="3"/>
  <c r="E533573" i="3"/>
  <c r="E533572" i="3"/>
  <c r="E533571" i="3"/>
  <c r="E533570" i="3"/>
  <c r="E533569" i="3"/>
  <c r="E533568" i="3"/>
  <c r="E533567" i="3"/>
  <c r="E533566" i="3"/>
  <c r="E533565" i="3"/>
  <c r="E533564" i="3"/>
  <c r="E533563" i="3"/>
  <c r="E533562" i="3"/>
  <c r="E533561" i="3"/>
  <c r="E533560" i="3"/>
  <c r="E533559" i="3"/>
  <c r="E533558" i="3"/>
  <c r="E533557" i="3"/>
  <c r="E533556" i="3"/>
  <c r="E533555" i="3"/>
  <c r="E533554" i="3"/>
  <c r="E533553" i="3"/>
  <c r="E533552" i="3"/>
  <c r="E533551" i="3"/>
  <c r="E533550" i="3"/>
  <c r="E533549" i="3"/>
  <c r="E533548" i="3"/>
  <c r="E533547" i="3"/>
  <c r="E533546" i="3"/>
  <c r="E533545" i="3"/>
  <c r="E533544" i="3"/>
  <c r="E533543" i="3"/>
  <c r="E533542" i="3"/>
  <c r="E533541" i="3"/>
  <c r="E533540" i="3"/>
  <c r="E533539" i="3"/>
  <c r="E533538" i="3"/>
  <c r="E533537" i="3"/>
  <c r="E533536" i="3"/>
  <c r="E533535" i="3"/>
  <c r="E533534" i="3"/>
  <c r="E533533" i="3"/>
  <c r="E533532" i="3"/>
  <c r="E533531" i="3"/>
  <c r="E533530" i="3"/>
  <c r="E533529" i="3"/>
  <c r="E533528" i="3"/>
  <c r="E533527" i="3"/>
  <c r="E533526" i="3"/>
  <c r="E533525" i="3"/>
  <c r="E533524" i="3"/>
  <c r="E533523" i="3"/>
  <c r="E533522" i="3"/>
  <c r="E533521" i="3"/>
  <c r="E533520" i="3"/>
  <c r="E533519" i="3"/>
  <c r="E533518" i="3"/>
  <c r="E533517" i="3"/>
  <c r="E533516" i="3"/>
  <c r="E533515" i="3"/>
  <c r="E533514" i="3"/>
  <c r="E533513" i="3"/>
  <c r="E533512" i="3"/>
  <c r="E533511" i="3"/>
  <c r="E533510" i="3"/>
  <c r="E533509" i="3"/>
  <c r="E533508" i="3"/>
  <c r="E533507" i="3"/>
  <c r="E533506" i="3"/>
  <c r="E533505" i="3"/>
  <c r="E533504" i="3"/>
  <c r="E533503" i="3"/>
  <c r="E533502" i="3"/>
  <c r="E533501" i="3"/>
  <c r="E533500" i="3"/>
  <c r="E533499" i="3"/>
  <c r="E533498" i="3"/>
  <c r="E533497" i="3"/>
  <c r="E533496" i="3"/>
  <c r="E533495" i="3"/>
  <c r="E533494" i="3"/>
  <c r="E533493" i="3"/>
  <c r="E533492" i="3"/>
  <c r="E533491" i="3"/>
  <c r="E533490" i="3"/>
  <c r="E533489" i="3"/>
  <c r="E533488" i="3"/>
  <c r="E533487" i="3"/>
  <c r="E533486" i="3"/>
  <c r="E533485" i="3"/>
  <c r="E533484" i="3"/>
  <c r="E533483" i="3"/>
  <c r="E533482" i="3"/>
  <c r="E533481" i="3"/>
  <c r="E533480" i="3"/>
  <c r="E533479" i="3"/>
  <c r="E533478" i="3"/>
  <c r="E533477" i="3"/>
  <c r="E533476" i="3"/>
  <c r="E533475" i="3"/>
  <c r="E533474" i="3"/>
  <c r="E533473" i="3"/>
  <c r="E533472" i="3"/>
  <c r="E533471" i="3"/>
  <c r="E533470" i="3"/>
  <c r="E533469" i="3"/>
  <c r="E533468" i="3"/>
  <c r="E533467" i="3"/>
  <c r="E533466" i="3"/>
  <c r="E533465" i="3"/>
  <c r="E533464" i="3"/>
  <c r="E533463" i="3"/>
  <c r="E533462" i="3"/>
  <c r="E533461" i="3"/>
  <c r="E533460" i="3"/>
  <c r="E533459" i="3"/>
  <c r="E533458" i="3"/>
  <c r="E533457" i="3"/>
  <c r="E533456" i="3"/>
  <c r="E533455" i="3"/>
  <c r="E533454" i="3"/>
  <c r="E533453" i="3"/>
  <c r="E533452" i="3"/>
  <c r="E533451" i="3"/>
  <c r="E533450" i="3"/>
  <c r="E533449" i="3"/>
  <c r="E533448" i="3"/>
  <c r="E533447" i="3"/>
  <c r="E533446" i="3"/>
  <c r="E533445" i="3"/>
  <c r="E533444" i="3"/>
  <c r="E533443" i="3"/>
  <c r="E533442" i="3"/>
  <c r="E533441" i="3"/>
  <c r="E533440" i="3"/>
  <c r="E533439" i="3"/>
  <c r="E533438" i="3"/>
  <c r="E533437" i="3"/>
  <c r="E533436" i="3"/>
  <c r="E533435" i="3"/>
  <c r="E533434" i="3"/>
  <c r="E533433" i="3"/>
  <c r="E533432" i="3"/>
  <c r="E533431" i="3"/>
  <c r="E533430" i="3"/>
  <c r="E533429" i="3"/>
  <c r="E533428" i="3"/>
  <c r="E533427" i="3"/>
  <c r="E533426" i="3"/>
  <c r="E533425" i="3"/>
  <c r="E533424" i="3"/>
  <c r="E533423" i="3"/>
  <c r="E533422" i="3"/>
  <c r="E533421" i="3"/>
  <c r="E533420" i="3"/>
  <c r="E533419" i="3"/>
  <c r="E533418" i="3"/>
  <c r="E533417" i="3"/>
  <c r="E533416" i="3"/>
  <c r="E533415" i="3"/>
  <c r="E533414" i="3"/>
  <c r="E533413" i="3"/>
  <c r="E533412" i="3"/>
  <c r="E533411" i="3"/>
  <c r="E533410" i="3"/>
  <c r="E533409" i="3"/>
  <c r="E533408" i="3"/>
  <c r="E533407" i="3"/>
  <c r="E533406" i="3"/>
  <c r="E533405" i="3"/>
  <c r="E533404" i="3"/>
  <c r="E533403" i="3"/>
  <c r="E533402" i="3"/>
  <c r="E533401" i="3"/>
  <c r="E533400" i="3"/>
  <c r="E533399" i="3"/>
  <c r="E533398" i="3"/>
  <c r="E533397" i="3"/>
  <c r="E533396" i="3"/>
  <c r="E533395" i="3"/>
  <c r="E533394" i="3"/>
  <c r="E533393" i="3"/>
  <c r="E533392" i="3"/>
  <c r="E533391" i="3"/>
  <c r="E533390" i="3"/>
  <c r="E533389" i="3"/>
  <c r="E533388" i="3"/>
  <c r="E533387" i="3"/>
  <c r="E533386" i="3"/>
  <c r="E533385" i="3"/>
  <c r="E533384" i="3"/>
  <c r="E533383" i="3"/>
  <c r="E533382" i="3"/>
  <c r="E533381" i="3"/>
  <c r="E533380" i="3"/>
  <c r="E533379" i="3"/>
  <c r="E533378" i="3"/>
  <c r="E533377" i="3"/>
  <c r="E533376" i="3"/>
  <c r="E533375" i="3"/>
  <c r="E533374" i="3"/>
  <c r="E533373" i="3"/>
  <c r="E533372" i="3"/>
  <c r="E533371" i="3"/>
  <c r="E533370" i="3"/>
  <c r="E533369" i="3"/>
  <c r="E533368" i="3"/>
  <c r="E533367" i="3"/>
  <c r="E533366" i="3"/>
  <c r="E533365" i="3"/>
  <c r="E533364" i="3"/>
  <c r="E533363" i="3"/>
  <c r="E533362" i="3"/>
  <c r="E533361" i="3"/>
  <c r="E533360" i="3"/>
  <c r="E533359" i="3"/>
  <c r="E533358" i="3"/>
  <c r="E533357" i="3"/>
  <c r="E533356" i="3"/>
  <c r="E533355" i="3"/>
  <c r="E533354" i="3"/>
  <c r="E533353" i="3"/>
  <c r="E533352" i="3"/>
  <c r="E533351" i="3"/>
  <c r="E533350" i="3"/>
  <c r="E533349" i="3"/>
  <c r="E533348" i="3"/>
  <c r="E533347" i="3"/>
  <c r="E533346" i="3"/>
  <c r="E533345" i="3"/>
  <c r="E533344" i="3"/>
  <c r="E533343" i="3"/>
  <c r="E533342" i="3"/>
  <c r="E533341" i="3"/>
  <c r="E533340" i="3"/>
  <c r="E533339" i="3"/>
  <c r="E533338" i="3"/>
  <c r="E533337" i="3"/>
  <c r="E533336" i="3"/>
  <c r="E533335" i="3"/>
  <c r="E533334" i="3"/>
  <c r="E533333" i="3"/>
  <c r="E533332" i="3"/>
  <c r="E533331" i="3"/>
  <c r="E533330" i="3"/>
  <c r="E533329" i="3"/>
  <c r="E533328" i="3"/>
  <c r="E533327" i="3"/>
  <c r="E533326" i="3"/>
  <c r="E533325" i="3"/>
  <c r="E533324" i="3"/>
  <c r="E533323" i="3"/>
  <c r="E533322" i="3"/>
  <c r="E533321" i="3"/>
  <c r="E533320" i="3"/>
  <c r="E533319" i="3"/>
  <c r="E533318" i="3"/>
  <c r="E533317" i="3"/>
  <c r="E533316" i="3"/>
  <c r="E533315" i="3"/>
  <c r="E533314" i="3"/>
  <c r="E533313" i="3"/>
  <c r="E533312" i="3"/>
  <c r="E533311" i="3"/>
  <c r="E533310" i="3"/>
  <c r="E533309" i="3"/>
  <c r="E533308" i="3"/>
  <c r="E533307" i="3"/>
  <c r="E533306" i="3"/>
  <c r="E533305" i="3"/>
  <c r="E533304" i="3"/>
  <c r="E533303" i="3"/>
  <c r="E533302" i="3"/>
  <c r="E533301" i="3"/>
  <c r="E533300" i="3"/>
  <c r="E533299" i="3"/>
  <c r="E533298" i="3"/>
  <c r="E533297" i="3"/>
  <c r="E533296" i="3"/>
  <c r="E533295" i="3"/>
  <c r="E533294" i="3"/>
  <c r="E533293" i="3"/>
  <c r="E533292" i="3"/>
  <c r="E533291" i="3"/>
  <c r="E533290" i="3"/>
  <c r="E533289" i="3"/>
  <c r="E533288" i="3"/>
  <c r="E533287" i="3"/>
  <c r="E533286" i="3"/>
  <c r="E533285" i="3"/>
  <c r="E533284" i="3"/>
  <c r="E533283" i="3"/>
  <c r="E533282" i="3"/>
  <c r="E533281" i="3"/>
  <c r="E533280" i="3"/>
  <c r="E533279" i="3"/>
  <c r="E533278" i="3"/>
  <c r="E533277" i="3"/>
  <c r="E533276" i="3"/>
  <c r="E533275" i="3"/>
  <c r="E533274" i="3"/>
  <c r="E533273" i="3"/>
  <c r="E533272" i="3"/>
  <c r="E533271" i="3"/>
  <c r="E533270" i="3"/>
  <c r="E533269" i="3"/>
  <c r="E533268" i="3"/>
  <c r="E533267" i="3"/>
  <c r="E533266" i="3"/>
  <c r="E533265" i="3"/>
  <c r="E533264" i="3"/>
  <c r="E533263" i="3"/>
  <c r="E533262" i="3"/>
  <c r="E533261" i="3"/>
  <c r="E533260" i="3"/>
  <c r="E533259" i="3"/>
  <c r="E533258" i="3"/>
  <c r="E533257" i="3"/>
  <c r="E533256" i="3"/>
  <c r="E533255" i="3"/>
  <c r="E533254" i="3"/>
  <c r="E533253" i="3"/>
  <c r="E533252" i="3"/>
  <c r="E533251" i="3"/>
  <c r="E533250" i="3"/>
  <c r="E533249" i="3"/>
  <c r="E533248" i="3"/>
  <c r="E533247" i="3"/>
  <c r="E533246" i="3"/>
  <c r="E533245" i="3"/>
  <c r="E533244" i="3"/>
  <c r="E533243" i="3"/>
  <c r="E533242" i="3"/>
  <c r="E533241" i="3"/>
  <c r="E533240" i="3"/>
  <c r="E533239" i="3"/>
  <c r="E533238" i="3"/>
  <c r="E533237" i="3"/>
  <c r="E533236" i="3"/>
  <c r="E533235" i="3"/>
  <c r="E533234" i="3"/>
  <c r="E533233" i="3"/>
  <c r="E533232" i="3"/>
  <c r="E533231" i="3"/>
  <c r="E533230" i="3"/>
  <c r="E533229" i="3"/>
  <c r="E533228" i="3"/>
  <c r="E533227" i="3"/>
  <c r="E533226" i="3"/>
  <c r="E533225" i="3"/>
  <c r="E533224" i="3"/>
  <c r="E533223" i="3"/>
  <c r="E533222" i="3"/>
  <c r="E533221" i="3"/>
  <c r="E533220" i="3"/>
  <c r="E533219" i="3"/>
  <c r="E533218" i="3"/>
  <c r="E533217" i="3"/>
  <c r="E533216" i="3"/>
  <c r="E533215" i="3"/>
  <c r="E533214" i="3"/>
  <c r="E533213" i="3"/>
  <c r="E533212" i="3"/>
  <c r="E533211" i="3"/>
  <c r="E533210" i="3"/>
  <c r="E533209" i="3"/>
  <c r="E533208" i="3"/>
  <c r="E533207" i="3"/>
  <c r="E533206" i="3"/>
  <c r="E533205" i="3"/>
  <c r="E533204" i="3"/>
  <c r="E533203" i="3"/>
  <c r="E533202" i="3"/>
  <c r="E533201" i="3"/>
  <c r="E533200" i="3"/>
  <c r="E533199" i="3"/>
  <c r="E533198" i="3"/>
  <c r="E533197" i="3"/>
  <c r="E533196" i="3"/>
  <c r="E533195" i="3"/>
  <c r="E533194" i="3"/>
  <c r="E533193" i="3"/>
  <c r="E533192" i="3"/>
  <c r="E533191" i="3"/>
  <c r="E533190" i="3"/>
  <c r="E533189" i="3"/>
  <c r="E533188" i="3"/>
  <c r="E533187" i="3"/>
  <c r="E533186" i="3"/>
  <c r="E533185" i="3"/>
  <c r="E533184" i="3"/>
  <c r="E533183" i="3"/>
  <c r="E533182" i="3"/>
  <c r="E533181" i="3"/>
  <c r="E533180" i="3"/>
  <c r="E533179" i="3"/>
  <c r="E533178" i="3"/>
  <c r="E533177" i="3"/>
  <c r="E533176" i="3"/>
  <c r="E533175" i="3"/>
  <c r="E533174" i="3"/>
  <c r="E533173" i="3"/>
  <c r="E533172" i="3"/>
  <c r="E533171" i="3"/>
  <c r="E533170" i="3"/>
  <c r="E533169" i="3"/>
  <c r="E533168" i="3"/>
  <c r="E533167" i="3"/>
  <c r="E533166" i="3"/>
  <c r="E533165" i="3"/>
  <c r="E533164" i="3"/>
  <c r="E533163" i="3"/>
  <c r="E533162" i="3"/>
  <c r="E533161" i="3"/>
  <c r="E533160" i="3"/>
  <c r="E533159" i="3"/>
  <c r="E533158" i="3"/>
  <c r="E533157" i="3"/>
  <c r="E533156" i="3"/>
  <c r="E533155" i="3"/>
  <c r="E533154" i="3"/>
  <c r="E533153" i="3"/>
  <c r="E533152" i="3"/>
  <c r="E533151" i="3"/>
  <c r="E533150" i="3"/>
  <c r="E533149" i="3"/>
  <c r="E533148" i="3"/>
  <c r="E533147" i="3"/>
  <c r="E533146" i="3"/>
  <c r="E533145" i="3"/>
  <c r="E533144" i="3"/>
  <c r="E533143" i="3"/>
  <c r="E533142" i="3"/>
  <c r="E533141" i="3"/>
  <c r="E533140" i="3"/>
  <c r="E533139" i="3"/>
  <c r="E533138" i="3"/>
  <c r="E533137" i="3"/>
  <c r="E533136" i="3"/>
  <c r="E533135" i="3"/>
  <c r="E533134" i="3"/>
  <c r="E533133" i="3"/>
  <c r="E533132" i="3"/>
  <c r="E533131" i="3"/>
  <c r="E533130" i="3"/>
  <c r="E533129" i="3"/>
  <c r="E533128" i="3"/>
  <c r="E533127" i="3"/>
  <c r="E533126" i="3"/>
  <c r="E533125" i="3"/>
  <c r="E533124" i="3"/>
  <c r="E533123" i="3"/>
  <c r="E533122" i="3"/>
  <c r="E533121" i="3"/>
  <c r="E533120" i="3"/>
  <c r="E533119" i="3"/>
  <c r="E533118" i="3"/>
  <c r="E533117" i="3"/>
  <c r="E533116" i="3"/>
  <c r="E533115" i="3"/>
  <c r="E533114" i="3"/>
  <c r="E533113" i="3"/>
  <c r="E533112" i="3"/>
  <c r="E533111" i="3"/>
  <c r="E533110" i="3"/>
  <c r="E533109" i="3"/>
  <c r="E533108" i="3"/>
  <c r="E533107" i="3"/>
  <c r="E533106" i="3"/>
  <c r="E533105" i="3"/>
  <c r="E533104" i="3"/>
  <c r="E533103" i="3"/>
  <c r="E533102" i="3"/>
  <c r="E533101" i="3"/>
  <c r="E533100" i="3"/>
  <c r="E533099" i="3"/>
  <c r="E533098" i="3"/>
  <c r="E533097" i="3"/>
  <c r="E533096" i="3"/>
  <c r="E533095" i="3"/>
  <c r="E533094" i="3"/>
  <c r="E533093" i="3"/>
  <c r="E533092" i="3"/>
  <c r="E533091" i="3"/>
  <c r="E533090" i="3"/>
  <c r="E533089" i="3"/>
  <c r="E533088" i="3"/>
  <c r="E533087" i="3"/>
  <c r="E533086" i="3"/>
  <c r="E533085" i="3"/>
  <c r="E533084" i="3"/>
  <c r="E533083" i="3"/>
  <c r="E533082" i="3"/>
  <c r="E533081" i="3"/>
  <c r="E533080" i="3"/>
  <c r="E533079" i="3"/>
  <c r="E533078" i="3"/>
  <c r="E533077" i="3"/>
  <c r="E533076" i="3"/>
  <c r="E533075" i="3"/>
  <c r="E533074" i="3"/>
  <c r="E533073" i="3"/>
  <c r="E533072" i="3"/>
  <c r="E533071" i="3"/>
  <c r="E533070" i="3"/>
  <c r="E533069" i="3"/>
  <c r="E533068" i="3"/>
  <c r="E533067" i="3"/>
  <c r="E533066" i="3"/>
  <c r="E533065" i="3"/>
  <c r="E533064" i="3"/>
  <c r="E533063" i="3"/>
  <c r="E533062" i="3"/>
  <c r="E533061" i="3"/>
  <c r="E533060" i="3"/>
  <c r="E533059" i="3"/>
  <c r="E533058" i="3"/>
  <c r="E533057" i="3"/>
  <c r="E533056" i="3"/>
  <c r="E533055" i="3"/>
  <c r="E533054" i="3"/>
  <c r="E533053" i="3"/>
  <c r="E533052" i="3"/>
  <c r="E533051" i="3"/>
  <c r="E533050" i="3"/>
  <c r="E533049" i="3"/>
  <c r="E533048" i="3"/>
  <c r="E533047" i="3"/>
  <c r="E533046" i="3"/>
  <c r="E533045" i="3"/>
  <c r="E533044" i="3"/>
  <c r="E533043" i="3"/>
  <c r="E533042" i="3"/>
  <c r="E533041" i="3"/>
  <c r="E533040" i="3"/>
  <c r="E533039" i="3"/>
  <c r="E533038" i="3"/>
  <c r="E533037" i="3"/>
  <c r="E533036" i="3"/>
  <c r="E533035" i="3"/>
  <c r="E533034" i="3"/>
  <c r="E533033" i="3"/>
  <c r="E533032" i="3"/>
  <c r="E533031" i="3"/>
  <c r="E533030" i="3"/>
  <c r="E533029" i="3"/>
  <c r="E533028" i="3"/>
  <c r="E533027" i="3"/>
  <c r="E533026" i="3"/>
  <c r="E533025" i="3"/>
  <c r="E533024" i="3"/>
  <c r="E533023" i="3"/>
  <c r="E533022" i="3"/>
  <c r="E533021" i="3"/>
  <c r="E533020" i="3"/>
  <c r="E533019" i="3"/>
  <c r="E533018" i="3"/>
  <c r="E533017" i="3"/>
  <c r="E533016" i="3"/>
  <c r="E533015" i="3"/>
  <c r="E533014" i="3"/>
  <c r="E533013" i="3"/>
  <c r="E533012" i="3"/>
  <c r="E533011" i="3"/>
  <c r="E533010" i="3"/>
  <c r="E533009" i="3"/>
  <c r="E533008" i="3"/>
  <c r="E533007" i="3"/>
  <c r="E533006" i="3"/>
  <c r="E533005" i="3"/>
  <c r="E533004" i="3"/>
  <c r="E533003" i="3"/>
  <c r="E533002" i="3"/>
  <c r="E533001" i="3"/>
  <c r="E533000" i="3"/>
  <c r="E532999" i="3"/>
  <c r="E532998" i="3"/>
  <c r="E532997" i="3"/>
  <c r="E532996" i="3"/>
  <c r="E532995" i="3"/>
  <c r="E532994" i="3"/>
  <c r="E532993" i="3"/>
  <c r="E532992" i="3"/>
  <c r="E532991" i="3"/>
  <c r="E532990" i="3"/>
  <c r="E532989" i="3"/>
  <c r="E532988" i="3"/>
  <c r="E532987" i="3"/>
  <c r="E532986" i="3"/>
  <c r="E532985" i="3"/>
  <c r="E532984" i="3"/>
  <c r="E532983" i="3"/>
  <c r="E532982" i="3"/>
  <c r="E532981" i="3"/>
  <c r="E532980" i="3"/>
  <c r="E532979" i="3"/>
  <c r="E532978" i="3"/>
  <c r="E532977" i="3"/>
  <c r="E532976" i="3"/>
  <c r="E532975" i="3"/>
  <c r="E532974" i="3"/>
  <c r="E532973" i="3"/>
  <c r="E532972" i="3"/>
  <c r="E532971" i="3"/>
  <c r="E532970" i="3"/>
  <c r="E532969" i="3"/>
  <c r="E532968" i="3"/>
  <c r="E532967" i="3"/>
  <c r="E532966" i="3"/>
  <c r="E532965" i="3"/>
  <c r="E532964" i="3"/>
  <c r="E532963" i="3"/>
  <c r="E532962" i="3"/>
  <c r="E532961" i="3"/>
  <c r="E532960" i="3"/>
  <c r="E532959" i="3"/>
  <c r="E532958" i="3"/>
  <c r="E532957" i="3"/>
  <c r="E532956" i="3"/>
  <c r="E532955" i="3"/>
  <c r="E532954" i="3"/>
  <c r="E532953" i="3"/>
  <c r="E532952" i="3"/>
  <c r="E532951" i="3"/>
  <c r="E532950" i="3"/>
  <c r="E532949" i="3"/>
  <c r="E532948" i="3"/>
  <c r="E532947" i="3"/>
  <c r="E532946" i="3"/>
  <c r="E532945" i="3"/>
  <c r="E532944" i="3"/>
  <c r="E532943" i="3"/>
  <c r="E532942" i="3"/>
  <c r="E532941" i="3"/>
  <c r="E532940" i="3"/>
  <c r="E532939" i="3"/>
  <c r="E532938" i="3"/>
  <c r="E532937" i="3"/>
  <c r="E532936" i="3"/>
  <c r="E532935" i="3"/>
  <c r="E532934" i="3"/>
  <c r="E532933" i="3"/>
  <c r="E532932" i="3"/>
  <c r="E532931" i="3"/>
  <c r="E532930" i="3"/>
  <c r="E532929" i="3"/>
  <c r="E532928" i="3"/>
  <c r="E532927" i="3"/>
  <c r="E532926" i="3"/>
  <c r="E532925" i="3"/>
  <c r="E532924" i="3"/>
  <c r="E532923" i="3"/>
  <c r="E532922" i="3"/>
  <c r="E532921" i="3"/>
  <c r="E532920" i="3"/>
  <c r="E532919" i="3"/>
  <c r="E532918" i="3"/>
  <c r="E532917" i="3"/>
  <c r="E532916" i="3"/>
  <c r="E532915" i="3"/>
  <c r="E532914" i="3"/>
  <c r="E532913" i="3"/>
  <c r="E532912" i="3"/>
  <c r="E532911" i="3"/>
  <c r="E532910" i="3"/>
  <c r="E532909" i="3"/>
  <c r="E532908" i="3"/>
  <c r="E532907" i="3"/>
  <c r="E532906" i="3"/>
  <c r="E532905" i="3"/>
  <c r="E532904" i="3"/>
  <c r="E532903" i="3"/>
  <c r="E532902" i="3"/>
  <c r="E532901" i="3"/>
  <c r="E532900" i="3"/>
  <c r="E532899" i="3"/>
  <c r="E532898" i="3"/>
  <c r="E532897" i="3"/>
  <c r="E532896" i="3"/>
  <c r="E532895" i="3"/>
  <c r="E532894" i="3"/>
  <c r="E532893" i="3"/>
  <c r="E532892" i="3"/>
  <c r="E532891" i="3"/>
  <c r="E532890" i="3"/>
  <c r="E532889" i="3"/>
  <c r="E532888" i="3"/>
  <c r="E532887" i="3"/>
  <c r="E532886" i="3"/>
  <c r="E532885" i="3"/>
  <c r="E532884" i="3"/>
  <c r="E532883" i="3"/>
  <c r="E532882" i="3"/>
  <c r="E532881" i="3"/>
  <c r="E532880" i="3"/>
  <c r="E532879" i="3"/>
  <c r="E532878" i="3"/>
  <c r="E532877" i="3"/>
  <c r="E532876" i="3"/>
  <c r="E532875" i="3"/>
  <c r="E532874" i="3"/>
  <c r="E532873" i="3"/>
  <c r="E532872" i="3"/>
  <c r="E532871" i="3"/>
  <c r="E532870" i="3"/>
  <c r="E532869" i="3"/>
  <c r="E532868" i="3"/>
  <c r="E532867" i="3"/>
  <c r="E532866" i="3"/>
  <c r="E532865" i="3"/>
  <c r="E532864" i="3"/>
  <c r="E532863" i="3"/>
  <c r="E532862" i="3"/>
  <c r="E532861" i="3"/>
  <c r="E532860" i="3"/>
  <c r="E532859" i="3"/>
  <c r="E532858" i="3"/>
  <c r="E532857" i="3"/>
  <c r="E532856" i="3"/>
  <c r="E532855" i="3"/>
  <c r="E532854" i="3"/>
  <c r="E532853" i="3"/>
  <c r="E532852" i="3"/>
  <c r="E532851" i="3"/>
  <c r="E532850" i="3"/>
  <c r="E532849" i="3"/>
  <c r="E532848" i="3"/>
  <c r="E532847" i="3"/>
  <c r="E532846" i="3"/>
  <c r="E532845" i="3"/>
  <c r="E532844" i="3"/>
  <c r="E532843" i="3"/>
  <c r="E532842" i="3"/>
  <c r="E532841" i="3"/>
  <c r="E532840" i="3"/>
  <c r="E532839" i="3"/>
  <c r="E532838" i="3"/>
  <c r="E532837" i="3"/>
  <c r="E532836" i="3"/>
  <c r="E532835" i="3"/>
  <c r="E532834" i="3"/>
  <c r="E532833" i="3"/>
  <c r="E532832" i="3"/>
  <c r="E532831" i="3"/>
  <c r="E532830" i="3"/>
  <c r="E532829" i="3"/>
  <c r="E532828" i="3"/>
  <c r="E532827" i="3"/>
  <c r="E532826" i="3"/>
  <c r="E532825" i="3"/>
  <c r="E532824" i="3"/>
  <c r="E532823" i="3"/>
  <c r="E532822" i="3"/>
  <c r="E532821" i="3"/>
  <c r="E532820" i="3"/>
  <c r="E532819" i="3"/>
  <c r="E532818" i="3"/>
  <c r="E532817" i="3"/>
  <c r="E532816" i="3"/>
  <c r="E532815" i="3"/>
  <c r="E532814" i="3"/>
  <c r="E532813" i="3"/>
  <c r="E532812" i="3"/>
  <c r="E532811" i="3"/>
  <c r="E532810" i="3"/>
  <c r="E532809" i="3"/>
  <c r="E532808" i="3"/>
  <c r="E532807" i="3"/>
  <c r="E532806" i="3"/>
  <c r="E532805" i="3"/>
  <c r="E532804" i="3"/>
  <c r="E532803" i="3"/>
  <c r="E532802" i="3"/>
  <c r="E532801" i="3"/>
  <c r="E532800" i="3"/>
  <c r="E532799" i="3"/>
  <c r="E532798" i="3"/>
  <c r="E532797" i="3"/>
  <c r="E532796" i="3"/>
  <c r="E532795" i="3"/>
  <c r="E532794" i="3"/>
  <c r="E532793" i="3"/>
  <c r="E532792" i="3"/>
  <c r="E532791" i="3"/>
  <c r="E532790" i="3"/>
  <c r="E532789" i="3"/>
  <c r="E532788" i="3"/>
  <c r="E532787" i="3"/>
  <c r="E532786" i="3"/>
  <c r="E532785" i="3"/>
  <c r="E532784" i="3"/>
  <c r="E532783" i="3"/>
  <c r="E532782" i="3"/>
  <c r="E532781" i="3"/>
  <c r="E532780" i="3"/>
  <c r="E532779" i="3"/>
  <c r="E532778" i="3"/>
  <c r="E532777" i="3"/>
  <c r="E532776" i="3"/>
  <c r="E532775" i="3"/>
  <c r="E532774" i="3"/>
  <c r="E532773" i="3"/>
  <c r="E532772" i="3"/>
  <c r="E532771" i="3"/>
  <c r="E532770" i="3"/>
  <c r="E532769" i="3"/>
  <c r="E532768" i="3"/>
  <c r="E532767" i="3"/>
  <c r="E532766" i="3"/>
  <c r="E532765" i="3"/>
  <c r="E532764" i="3"/>
  <c r="E532763" i="3"/>
  <c r="E532762" i="3"/>
  <c r="E532761" i="3"/>
  <c r="E532760" i="3"/>
  <c r="E532759" i="3"/>
  <c r="E532758" i="3"/>
  <c r="E532757" i="3"/>
  <c r="E532756" i="3"/>
  <c r="E532755" i="3"/>
  <c r="E532754" i="3"/>
  <c r="E532753" i="3"/>
  <c r="E532752" i="3"/>
  <c r="E532751" i="3"/>
  <c r="E532750" i="3"/>
  <c r="E532749" i="3"/>
  <c r="E532748" i="3"/>
  <c r="E532747" i="3"/>
  <c r="E532746" i="3"/>
  <c r="E532745" i="3"/>
  <c r="E532744" i="3"/>
  <c r="E532743" i="3"/>
  <c r="E532742" i="3"/>
  <c r="E532741" i="3"/>
  <c r="E532740" i="3"/>
  <c r="E532739" i="3"/>
  <c r="E532738" i="3"/>
  <c r="E532737" i="3"/>
  <c r="E532736" i="3"/>
  <c r="E532735" i="3"/>
  <c r="E532734" i="3"/>
  <c r="E532733" i="3"/>
  <c r="E532732" i="3"/>
  <c r="E532731" i="3"/>
  <c r="E532730" i="3"/>
  <c r="E532729" i="3"/>
  <c r="E532728" i="3"/>
  <c r="E532727" i="3"/>
  <c r="E532726" i="3"/>
  <c r="E532725" i="3"/>
  <c r="E532724" i="3"/>
  <c r="E532723" i="3"/>
  <c r="E532722" i="3"/>
  <c r="E532721" i="3"/>
  <c r="E532720" i="3"/>
  <c r="E532719" i="3"/>
  <c r="E532718" i="3"/>
  <c r="E532717" i="3"/>
  <c r="E532716" i="3"/>
  <c r="E532715" i="3"/>
  <c r="E532714" i="3"/>
  <c r="E532713" i="3"/>
  <c r="E532712" i="3"/>
  <c r="E532711" i="3"/>
  <c r="E532710" i="3"/>
  <c r="E532709" i="3"/>
  <c r="E532708" i="3"/>
  <c r="E532707" i="3"/>
  <c r="E532706" i="3"/>
  <c r="E532705" i="3"/>
  <c r="E532704" i="3"/>
  <c r="E532703" i="3"/>
  <c r="E532702" i="3"/>
  <c r="E532701" i="3"/>
  <c r="E532700" i="3"/>
  <c r="E532699" i="3"/>
  <c r="E532698" i="3"/>
  <c r="E532697" i="3"/>
  <c r="E532696" i="3"/>
  <c r="E532695" i="3"/>
  <c r="E532694" i="3"/>
  <c r="E532693" i="3"/>
  <c r="E532692" i="3"/>
  <c r="E532691" i="3"/>
  <c r="E532690" i="3"/>
  <c r="E532689" i="3"/>
  <c r="E532688" i="3"/>
  <c r="E532687" i="3"/>
  <c r="E532686" i="3"/>
  <c r="E532685" i="3"/>
  <c r="E532684" i="3"/>
  <c r="E532683" i="3"/>
  <c r="E532682" i="3"/>
  <c r="E532681" i="3"/>
  <c r="E532680" i="3"/>
  <c r="E532679" i="3"/>
  <c r="E532678" i="3"/>
  <c r="E532677" i="3"/>
  <c r="E532676" i="3"/>
  <c r="E532675" i="3"/>
  <c r="E532674" i="3"/>
  <c r="E532673" i="3"/>
  <c r="E532672" i="3"/>
  <c r="E532671" i="3"/>
  <c r="E532670" i="3"/>
  <c r="E532669" i="3"/>
  <c r="E532668" i="3"/>
  <c r="E532667" i="3"/>
  <c r="E532666" i="3"/>
  <c r="E532665" i="3"/>
  <c r="E532664" i="3"/>
  <c r="E532663" i="3"/>
  <c r="E532662" i="3"/>
  <c r="E532661" i="3"/>
  <c r="E532660" i="3"/>
  <c r="E532659" i="3"/>
  <c r="E532658" i="3"/>
  <c r="E532657" i="3"/>
  <c r="E532656" i="3"/>
  <c r="E532655" i="3"/>
  <c r="E532654" i="3"/>
  <c r="E532653" i="3"/>
  <c r="E532652" i="3"/>
  <c r="E532651" i="3"/>
  <c r="E532650" i="3"/>
  <c r="E532649" i="3"/>
  <c r="E532648" i="3"/>
  <c r="E532647" i="3"/>
  <c r="E532646" i="3"/>
  <c r="E532645" i="3"/>
  <c r="E532644" i="3"/>
  <c r="E532643" i="3"/>
  <c r="E532642" i="3"/>
  <c r="E532641" i="3"/>
  <c r="E532640" i="3"/>
  <c r="E532639" i="3"/>
  <c r="E532638" i="3"/>
  <c r="E532637" i="3"/>
  <c r="E532636" i="3"/>
  <c r="E532635" i="3"/>
  <c r="E532634" i="3"/>
  <c r="E532633" i="3"/>
  <c r="E532632" i="3"/>
  <c r="E532631" i="3"/>
  <c r="E532630" i="3"/>
  <c r="E532629" i="3"/>
  <c r="E532628" i="3"/>
  <c r="E532627" i="3"/>
  <c r="E532626" i="3"/>
  <c r="E532625" i="3"/>
  <c r="E532624" i="3"/>
  <c r="E532623" i="3"/>
  <c r="E532622" i="3"/>
  <c r="E532621" i="3"/>
  <c r="E532620" i="3"/>
  <c r="E532619" i="3"/>
  <c r="E532618" i="3"/>
  <c r="E532617" i="3"/>
  <c r="E532616" i="3"/>
  <c r="E532615" i="3"/>
  <c r="E532614" i="3"/>
  <c r="E532613" i="3"/>
  <c r="E532612" i="3"/>
  <c r="E532611" i="3"/>
  <c r="E532610" i="3"/>
  <c r="E532609" i="3"/>
  <c r="E532608" i="3"/>
  <c r="E532607" i="3"/>
  <c r="E532606" i="3"/>
  <c r="E532605" i="3"/>
  <c r="E532604" i="3"/>
  <c r="E532603" i="3"/>
  <c r="E532602" i="3"/>
  <c r="E532601" i="3"/>
  <c r="E532600" i="3"/>
  <c r="E532599" i="3"/>
  <c r="E532598" i="3"/>
  <c r="E532597" i="3"/>
  <c r="E532596" i="3"/>
  <c r="E532595" i="3"/>
  <c r="E532594" i="3"/>
  <c r="E532593" i="3"/>
  <c r="E532592" i="3"/>
  <c r="E532591" i="3"/>
  <c r="E532590" i="3"/>
  <c r="E532589" i="3"/>
  <c r="E532588" i="3"/>
  <c r="E532587" i="3"/>
  <c r="E532586" i="3"/>
  <c r="E532585" i="3"/>
  <c r="E532584" i="3"/>
  <c r="E532583" i="3"/>
  <c r="E532582" i="3"/>
  <c r="E532581" i="3"/>
  <c r="E532580" i="3"/>
  <c r="E532579" i="3"/>
  <c r="E532578" i="3"/>
  <c r="E532577" i="3"/>
  <c r="E532576" i="3"/>
  <c r="E532575" i="3"/>
  <c r="E532574" i="3"/>
  <c r="E532573" i="3"/>
  <c r="E532572" i="3"/>
  <c r="E532571" i="3"/>
  <c r="E532570" i="3"/>
  <c r="E532569" i="3"/>
  <c r="E532568" i="3"/>
  <c r="E532567" i="3"/>
  <c r="E532566" i="3"/>
  <c r="E532565" i="3"/>
  <c r="E532564" i="3"/>
  <c r="E532563" i="3"/>
  <c r="E532562" i="3"/>
  <c r="E532561" i="3"/>
  <c r="E532560" i="3"/>
  <c r="E532559" i="3"/>
  <c r="E532558" i="3"/>
  <c r="E532557" i="3"/>
  <c r="E532556" i="3"/>
  <c r="E532555" i="3"/>
  <c r="E532554" i="3"/>
  <c r="E532553" i="3"/>
  <c r="E532552" i="3"/>
  <c r="E532551" i="3"/>
  <c r="E532550" i="3"/>
  <c r="E532549" i="3"/>
  <c r="E532548" i="3"/>
  <c r="E532547" i="3"/>
  <c r="E532546" i="3"/>
  <c r="E532545" i="3"/>
  <c r="E532544" i="3"/>
  <c r="E532543" i="3"/>
  <c r="E532542" i="3"/>
  <c r="E532541" i="3"/>
  <c r="E532540" i="3"/>
  <c r="E532539" i="3"/>
  <c r="E532538" i="3"/>
  <c r="E532537" i="3"/>
  <c r="E532536" i="3"/>
  <c r="E532535" i="3"/>
  <c r="E532534" i="3"/>
  <c r="E532533" i="3"/>
  <c r="E532532" i="3"/>
  <c r="E532531" i="3"/>
  <c r="E532530" i="3"/>
  <c r="E532529" i="3"/>
  <c r="E532528" i="3"/>
  <c r="E532527" i="3"/>
  <c r="E532526" i="3"/>
  <c r="E532525" i="3"/>
  <c r="E532524" i="3"/>
  <c r="E532523" i="3"/>
  <c r="E532522" i="3"/>
  <c r="E532521" i="3"/>
  <c r="E532520" i="3"/>
  <c r="E532519" i="3"/>
  <c r="E532518" i="3"/>
  <c r="E532517" i="3"/>
  <c r="E532516" i="3"/>
  <c r="E532515" i="3"/>
  <c r="E532514" i="3"/>
  <c r="E532513" i="3"/>
  <c r="E532512" i="3"/>
  <c r="E532511" i="3"/>
  <c r="E532510" i="3"/>
  <c r="E532509" i="3"/>
  <c r="E532508" i="3"/>
  <c r="E532507" i="3"/>
  <c r="E532506" i="3"/>
  <c r="E532505" i="3"/>
  <c r="E532504" i="3"/>
  <c r="E532503" i="3"/>
  <c r="E532502" i="3"/>
  <c r="E532501" i="3"/>
  <c r="E532500" i="3"/>
  <c r="E532499" i="3"/>
  <c r="E532498" i="3"/>
  <c r="E532497" i="3"/>
  <c r="E532496" i="3"/>
  <c r="E532495" i="3"/>
  <c r="E532494" i="3"/>
  <c r="E532493" i="3"/>
  <c r="E532492" i="3"/>
  <c r="E532491" i="3"/>
  <c r="E532490" i="3"/>
  <c r="E532489" i="3"/>
  <c r="E532488" i="3"/>
  <c r="E532487" i="3"/>
  <c r="E532486" i="3"/>
  <c r="E532485" i="3"/>
  <c r="E532484" i="3"/>
  <c r="E532483" i="3"/>
  <c r="E532482" i="3"/>
  <c r="E532481" i="3"/>
  <c r="E532480" i="3"/>
  <c r="E532479" i="3"/>
  <c r="E532478" i="3"/>
  <c r="E532477" i="3"/>
  <c r="E532476" i="3"/>
  <c r="E532475" i="3"/>
  <c r="E532474" i="3"/>
  <c r="E532473" i="3"/>
  <c r="E532472" i="3"/>
  <c r="E532471" i="3"/>
  <c r="E532470" i="3"/>
  <c r="E532469" i="3"/>
  <c r="E532468" i="3"/>
  <c r="E532467" i="3"/>
  <c r="E532466" i="3"/>
  <c r="E532465" i="3"/>
  <c r="E532464" i="3"/>
  <c r="E532463" i="3"/>
  <c r="E532462" i="3"/>
  <c r="E532461" i="3"/>
  <c r="E532460" i="3"/>
  <c r="E532459" i="3"/>
  <c r="E532458" i="3"/>
  <c r="E532457" i="3"/>
  <c r="E532456" i="3"/>
  <c r="E532455" i="3"/>
  <c r="E532454" i="3"/>
  <c r="E532453" i="3"/>
  <c r="E532452" i="3"/>
  <c r="E532451" i="3"/>
  <c r="E532450" i="3"/>
  <c r="E532449" i="3"/>
  <c r="E532448" i="3"/>
  <c r="E532447" i="3"/>
  <c r="E532446" i="3"/>
  <c r="E532445" i="3"/>
  <c r="E532444" i="3"/>
  <c r="E532443" i="3"/>
  <c r="E532442" i="3"/>
  <c r="E532441" i="3"/>
  <c r="E532440" i="3"/>
  <c r="E532439" i="3"/>
  <c r="E532438" i="3"/>
  <c r="E532437" i="3"/>
  <c r="E532436" i="3"/>
  <c r="E532435" i="3"/>
  <c r="E532434" i="3"/>
  <c r="E532433" i="3"/>
  <c r="E532432" i="3"/>
  <c r="E532431" i="3"/>
  <c r="E532430" i="3"/>
  <c r="E532429" i="3"/>
  <c r="E532428" i="3"/>
  <c r="E532427" i="3"/>
  <c r="E532426" i="3"/>
  <c r="E532425" i="3"/>
  <c r="E532424" i="3"/>
  <c r="E532423" i="3"/>
  <c r="E532422" i="3"/>
  <c r="E532421" i="3"/>
  <c r="E532420" i="3"/>
  <c r="E532419" i="3"/>
  <c r="E532418" i="3"/>
  <c r="E532417" i="3"/>
  <c r="E532416" i="3"/>
  <c r="E532415" i="3"/>
  <c r="E532414" i="3"/>
  <c r="E532413" i="3"/>
  <c r="E532412" i="3"/>
  <c r="E532411" i="3"/>
  <c r="E532410" i="3"/>
  <c r="E532409" i="3"/>
  <c r="E532408" i="3"/>
  <c r="E532407" i="3"/>
  <c r="E532406" i="3"/>
  <c r="E532405" i="3"/>
  <c r="E532404" i="3"/>
  <c r="E532403" i="3"/>
  <c r="E532402" i="3"/>
  <c r="E532401" i="3"/>
  <c r="E532400" i="3"/>
  <c r="E532399" i="3"/>
  <c r="E532398" i="3"/>
  <c r="E532397" i="3"/>
  <c r="E532396" i="3"/>
  <c r="E532395" i="3"/>
  <c r="E532394" i="3"/>
  <c r="E532393" i="3"/>
  <c r="E532392" i="3"/>
  <c r="E532391" i="3"/>
  <c r="E532390" i="3"/>
  <c r="E532389" i="3"/>
  <c r="E532388" i="3"/>
  <c r="E532387" i="3"/>
  <c r="E532386" i="3"/>
  <c r="E532385" i="3"/>
  <c r="E532384" i="3"/>
  <c r="E532383" i="3"/>
  <c r="E532382" i="3"/>
  <c r="E532381" i="3"/>
  <c r="E532380" i="3"/>
  <c r="E532379" i="3"/>
  <c r="E532378" i="3"/>
  <c r="E532377" i="3"/>
  <c r="E532376" i="3"/>
  <c r="E532375" i="3"/>
  <c r="E532374" i="3"/>
  <c r="E532373" i="3"/>
  <c r="E532372" i="3"/>
  <c r="E532371" i="3"/>
  <c r="E532370" i="3"/>
  <c r="E532369" i="3"/>
  <c r="E532368" i="3"/>
  <c r="E532367" i="3"/>
  <c r="E532366" i="3"/>
  <c r="E532365" i="3"/>
  <c r="E532364" i="3"/>
  <c r="E532363" i="3"/>
  <c r="E532362" i="3"/>
  <c r="E532361" i="3"/>
  <c r="E532360" i="3"/>
  <c r="E532359" i="3"/>
  <c r="E532358" i="3"/>
  <c r="E532357" i="3"/>
  <c r="E532356" i="3"/>
  <c r="E532355" i="3"/>
  <c r="E532354" i="3"/>
  <c r="E532353" i="3"/>
  <c r="E532352" i="3"/>
  <c r="E532351" i="3"/>
  <c r="E532350" i="3"/>
  <c r="E532349" i="3"/>
  <c r="E532348" i="3"/>
  <c r="E532347" i="3"/>
  <c r="E532346" i="3"/>
  <c r="E532345" i="3"/>
  <c r="E532344" i="3"/>
  <c r="E532343" i="3"/>
  <c r="E532342" i="3"/>
  <c r="E532341" i="3"/>
  <c r="E532340" i="3"/>
  <c r="E532339" i="3"/>
  <c r="E532338" i="3"/>
  <c r="E532337" i="3"/>
  <c r="E532336" i="3"/>
  <c r="E532335" i="3"/>
  <c r="E532334" i="3"/>
  <c r="E532333" i="3"/>
  <c r="E532332" i="3"/>
  <c r="E532331" i="3"/>
  <c r="E532330" i="3"/>
  <c r="E532329" i="3"/>
  <c r="E532328" i="3"/>
  <c r="E532327" i="3"/>
  <c r="E532326" i="3"/>
  <c r="E532325" i="3"/>
  <c r="E532324" i="3"/>
  <c r="E532323" i="3"/>
  <c r="E532322" i="3"/>
  <c r="E532321" i="3"/>
  <c r="E532320" i="3"/>
  <c r="E532319" i="3"/>
  <c r="E532318" i="3"/>
  <c r="E532317" i="3"/>
  <c r="E532316" i="3"/>
  <c r="E532315" i="3"/>
  <c r="E532314" i="3"/>
  <c r="E532313" i="3"/>
  <c r="E532312" i="3"/>
  <c r="E532311" i="3"/>
  <c r="E532310" i="3"/>
  <c r="E532309" i="3"/>
  <c r="E532308" i="3"/>
  <c r="E532307" i="3"/>
  <c r="E532306" i="3"/>
  <c r="E532305" i="3"/>
  <c r="E532304" i="3"/>
  <c r="E532303" i="3"/>
  <c r="E532302" i="3"/>
  <c r="E532301" i="3"/>
  <c r="E532300" i="3"/>
  <c r="E532299" i="3"/>
  <c r="E532298" i="3"/>
  <c r="E532297" i="3"/>
  <c r="E532296" i="3"/>
  <c r="E532295" i="3"/>
  <c r="E532294" i="3"/>
  <c r="E532293" i="3"/>
  <c r="E532292" i="3"/>
  <c r="E532291" i="3"/>
  <c r="E532290" i="3"/>
  <c r="E532289" i="3"/>
  <c r="E532288" i="3"/>
  <c r="E532287" i="3"/>
  <c r="E532286" i="3"/>
  <c r="E532285" i="3"/>
  <c r="E532284" i="3"/>
  <c r="E532283" i="3"/>
  <c r="E532282" i="3"/>
  <c r="E532281" i="3"/>
  <c r="E532280" i="3"/>
  <c r="E532279" i="3"/>
  <c r="E532278" i="3"/>
  <c r="E532277" i="3"/>
  <c r="E532276" i="3"/>
  <c r="E532275" i="3"/>
  <c r="E532274" i="3"/>
  <c r="E532273" i="3"/>
  <c r="E532272" i="3"/>
  <c r="E532271" i="3"/>
  <c r="E532270" i="3"/>
  <c r="E532269" i="3"/>
  <c r="E532268" i="3"/>
  <c r="E532267" i="3"/>
  <c r="E532266" i="3"/>
  <c r="E532265" i="3"/>
  <c r="E532264" i="3"/>
  <c r="E532263" i="3"/>
  <c r="E532262" i="3"/>
  <c r="E532261" i="3"/>
  <c r="E532260" i="3"/>
  <c r="E532259" i="3"/>
  <c r="E532258" i="3"/>
  <c r="E532257" i="3"/>
  <c r="E532256" i="3"/>
  <c r="E532255" i="3"/>
  <c r="E532254" i="3"/>
  <c r="E532253" i="3"/>
  <c r="E532252" i="3"/>
  <c r="E532251" i="3"/>
  <c r="E532250" i="3"/>
  <c r="E532249" i="3"/>
  <c r="E532248" i="3"/>
  <c r="E532247" i="3"/>
  <c r="E532246" i="3"/>
  <c r="E532245" i="3"/>
  <c r="E532244" i="3"/>
  <c r="E532243" i="3"/>
  <c r="E532242" i="3"/>
  <c r="E532241" i="3"/>
  <c r="E532240" i="3"/>
  <c r="E532239" i="3"/>
  <c r="E532238" i="3"/>
  <c r="E532237" i="3"/>
  <c r="E532236" i="3"/>
  <c r="E532235" i="3"/>
  <c r="E532234" i="3"/>
  <c r="E532233" i="3"/>
  <c r="E532232" i="3"/>
  <c r="E532231" i="3"/>
  <c r="E532230" i="3"/>
  <c r="E532229" i="3"/>
  <c r="E532228" i="3"/>
  <c r="E532227" i="3"/>
  <c r="E532226" i="3"/>
  <c r="E532225" i="3"/>
  <c r="E532224" i="3"/>
  <c r="E532223" i="3"/>
  <c r="E532222" i="3"/>
  <c r="E532221" i="3"/>
  <c r="E532220" i="3"/>
  <c r="E532219" i="3"/>
  <c r="E532218" i="3"/>
  <c r="E532217" i="3"/>
  <c r="E532216" i="3"/>
  <c r="E532215" i="3"/>
  <c r="E532214" i="3"/>
  <c r="E532213" i="3"/>
  <c r="E532212" i="3"/>
  <c r="E532211" i="3"/>
  <c r="E532210" i="3"/>
  <c r="E532209" i="3"/>
  <c r="E532208" i="3"/>
  <c r="E532207" i="3"/>
  <c r="E532206" i="3"/>
  <c r="E532205" i="3"/>
  <c r="E532204" i="3"/>
  <c r="E532203" i="3"/>
  <c r="E532202" i="3"/>
  <c r="E532201" i="3"/>
  <c r="E532200" i="3"/>
  <c r="E532199" i="3"/>
  <c r="E532198" i="3"/>
  <c r="E532197" i="3"/>
  <c r="E532196" i="3"/>
  <c r="E532195" i="3"/>
  <c r="E532194" i="3"/>
  <c r="E532193" i="3"/>
  <c r="E532192" i="3"/>
  <c r="E532191" i="3"/>
  <c r="E532190" i="3"/>
  <c r="E532189" i="3"/>
  <c r="E532188" i="3"/>
  <c r="E532187" i="3"/>
  <c r="E532186" i="3"/>
  <c r="E532185" i="3"/>
  <c r="E532184" i="3"/>
  <c r="E532183" i="3"/>
  <c r="E532182" i="3"/>
  <c r="E532181" i="3"/>
  <c r="E532180" i="3"/>
  <c r="E532179" i="3"/>
  <c r="E532178" i="3"/>
  <c r="E532177" i="3"/>
  <c r="E532176" i="3"/>
  <c r="E532175" i="3"/>
  <c r="E532174" i="3"/>
  <c r="E532173" i="3"/>
  <c r="E532172" i="3"/>
  <c r="E532171" i="3"/>
  <c r="E532170" i="3"/>
  <c r="E532169" i="3"/>
  <c r="E532168" i="3"/>
  <c r="E532167" i="3"/>
  <c r="E532166" i="3"/>
  <c r="E532165" i="3"/>
  <c r="E532164" i="3"/>
  <c r="E532163" i="3"/>
  <c r="E532162" i="3"/>
  <c r="E532161" i="3"/>
  <c r="E532160" i="3"/>
  <c r="E532159" i="3"/>
  <c r="E532158" i="3"/>
  <c r="E532157" i="3"/>
  <c r="E532156" i="3"/>
  <c r="E532155" i="3"/>
  <c r="E532154" i="3"/>
  <c r="E532153" i="3"/>
  <c r="E532152" i="3"/>
  <c r="E532151" i="3"/>
  <c r="E532150" i="3"/>
  <c r="E532149" i="3"/>
  <c r="E532148" i="3"/>
  <c r="E532147" i="3"/>
  <c r="E532146" i="3"/>
  <c r="E532145" i="3"/>
  <c r="E532144" i="3"/>
  <c r="E532143" i="3"/>
  <c r="E532142" i="3"/>
  <c r="E532141" i="3"/>
  <c r="E532140" i="3"/>
  <c r="E532139" i="3"/>
  <c r="E532138" i="3"/>
  <c r="E532137" i="3"/>
  <c r="E532136" i="3"/>
  <c r="E532135" i="3"/>
  <c r="E532134" i="3"/>
  <c r="E532133" i="3"/>
  <c r="E532132" i="3"/>
  <c r="E532131" i="3"/>
  <c r="E532130" i="3"/>
  <c r="E532129" i="3"/>
  <c r="E532128" i="3"/>
  <c r="E532127" i="3"/>
  <c r="E532126" i="3"/>
  <c r="E532125" i="3"/>
  <c r="E532124" i="3"/>
  <c r="E532123" i="3"/>
  <c r="E532122" i="3"/>
  <c r="E532121" i="3"/>
  <c r="E532120" i="3"/>
  <c r="E532119" i="3"/>
  <c r="E532118" i="3"/>
  <c r="E532117" i="3"/>
  <c r="E532116" i="3"/>
  <c r="E532115" i="3"/>
  <c r="E532114" i="3"/>
  <c r="E532113" i="3"/>
  <c r="E532112" i="3"/>
  <c r="E532111" i="3"/>
  <c r="E532110" i="3"/>
  <c r="E532109" i="3"/>
  <c r="E532108" i="3"/>
  <c r="E532107" i="3"/>
  <c r="E532106" i="3"/>
  <c r="E532105" i="3"/>
  <c r="E532104" i="3"/>
  <c r="E532103" i="3"/>
  <c r="E532102" i="3"/>
  <c r="E532101" i="3"/>
  <c r="E532100" i="3"/>
  <c r="E532099" i="3"/>
  <c r="E532098" i="3"/>
  <c r="E532097" i="3"/>
  <c r="E532096" i="3"/>
  <c r="E532095" i="3"/>
  <c r="E532094" i="3"/>
  <c r="E532093" i="3"/>
  <c r="E532092" i="3"/>
  <c r="E532091" i="3"/>
  <c r="E532090" i="3"/>
  <c r="E532089" i="3"/>
  <c r="E532088" i="3"/>
  <c r="E532087" i="3"/>
  <c r="E532086" i="3"/>
  <c r="E532085" i="3"/>
  <c r="E532084" i="3"/>
  <c r="E532083" i="3"/>
  <c r="E532082" i="3"/>
  <c r="E532081" i="3"/>
  <c r="E532080" i="3"/>
  <c r="E532079" i="3"/>
  <c r="E532078" i="3"/>
  <c r="E532077" i="3"/>
  <c r="E532076" i="3"/>
  <c r="E532075" i="3"/>
  <c r="E532074" i="3"/>
  <c r="E532073" i="3"/>
  <c r="E532072" i="3"/>
  <c r="E532071" i="3"/>
  <c r="E532070" i="3"/>
  <c r="E532069" i="3"/>
  <c r="E532068" i="3"/>
  <c r="E532067" i="3"/>
  <c r="E532066" i="3"/>
  <c r="E532065" i="3"/>
  <c r="E532064" i="3"/>
  <c r="E532063" i="3"/>
  <c r="E532062" i="3"/>
  <c r="E532061" i="3"/>
  <c r="E532060" i="3"/>
  <c r="E532059" i="3"/>
  <c r="E532058" i="3"/>
  <c r="E532057" i="3"/>
  <c r="E532056" i="3"/>
  <c r="E532055" i="3"/>
  <c r="E532054" i="3"/>
  <c r="E532053" i="3"/>
  <c r="E532052" i="3"/>
  <c r="E532051" i="3"/>
  <c r="E532050" i="3"/>
  <c r="E532049" i="3"/>
  <c r="E532048" i="3"/>
  <c r="E532047" i="3"/>
  <c r="E532046" i="3"/>
  <c r="E532045" i="3"/>
  <c r="E532044" i="3"/>
  <c r="E532043" i="3"/>
  <c r="E532042" i="3"/>
  <c r="E532041" i="3"/>
  <c r="E532040" i="3"/>
  <c r="E532039" i="3"/>
  <c r="E532038" i="3"/>
  <c r="E532037" i="3"/>
  <c r="E532036" i="3"/>
  <c r="E532035" i="3"/>
  <c r="E532034" i="3"/>
  <c r="E532033" i="3"/>
  <c r="E532032" i="3"/>
  <c r="E532031" i="3"/>
  <c r="E532030" i="3"/>
  <c r="E532029" i="3"/>
  <c r="E532028" i="3"/>
  <c r="E532027" i="3"/>
  <c r="E532026" i="3"/>
  <c r="E532025" i="3"/>
  <c r="E532024" i="3"/>
  <c r="E532023" i="3"/>
  <c r="E532022" i="3"/>
  <c r="E532021" i="3"/>
  <c r="E532020" i="3"/>
  <c r="E532019" i="3"/>
  <c r="E532018" i="3"/>
  <c r="E532017" i="3"/>
  <c r="E532016" i="3"/>
  <c r="E532015" i="3"/>
  <c r="E532014" i="3"/>
  <c r="E532013" i="3"/>
  <c r="E532012" i="3"/>
  <c r="E532011" i="3"/>
  <c r="E532010" i="3"/>
  <c r="E532009" i="3"/>
  <c r="E532008" i="3"/>
  <c r="E532007" i="3"/>
  <c r="E532006" i="3"/>
  <c r="E532005" i="3"/>
  <c r="E532004" i="3"/>
  <c r="E532003" i="3"/>
  <c r="E532002" i="3"/>
  <c r="E532001" i="3"/>
  <c r="E532000" i="3"/>
  <c r="E531999" i="3"/>
  <c r="E531998" i="3"/>
  <c r="E531997" i="3"/>
  <c r="E531996" i="3"/>
  <c r="E531995" i="3"/>
  <c r="E531994" i="3"/>
  <c r="E531993" i="3"/>
  <c r="E531992" i="3"/>
  <c r="E531991" i="3"/>
  <c r="E531990" i="3"/>
  <c r="E531989" i="3"/>
  <c r="E531988" i="3"/>
  <c r="E531987" i="3"/>
  <c r="E531986" i="3"/>
  <c r="E531985" i="3"/>
  <c r="E531984" i="3"/>
  <c r="E531983" i="3"/>
  <c r="E531982" i="3"/>
  <c r="E531981" i="3"/>
  <c r="E531980" i="3"/>
  <c r="E531979" i="3"/>
  <c r="E531978" i="3"/>
  <c r="E531977" i="3"/>
  <c r="E531976" i="3"/>
  <c r="E531975" i="3"/>
  <c r="E531974" i="3"/>
  <c r="E531973" i="3"/>
  <c r="E531972" i="3"/>
  <c r="E531971" i="3"/>
  <c r="E531970" i="3"/>
  <c r="E531969" i="3"/>
  <c r="E531968" i="3"/>
  <c r="E531967" i="3"/>
  <c r="E531966" i="3"/>
  <c r="E531965" i="3"/>
  <c r="E531964" i="3"/>
  <c r="E531963" i="3"/>
  <c r="E531962" i="3"/>
  <c r="E531961" i="3"/>
  <c r="E531960" i="3"/>
  <c r="E531959" i="3"/>
  <c r="E531958" i="3"/>
  <c r="E531957" i="3"/>
  <c r="E531956" i="3"/>
  <c r="E531955" i="3"/>
  <c r="E531954" i="3"/>
  <c r="E531953" i="3"/>
  <c r="E531952" i="3"/>
  <c r="E531951" i="3"/>
  <c r="E531950" i="3"/>
  <c r="E531949" i="3"/>
  <c r="E531948" i="3"/>
  <c r="E531947" i="3"/>
  <c r="E531946" i="3"/>
  <c r="E531945" i="3"/>
  <c r="E531944" i="3"/>
  <c r="E531943" i="3"/>
  <c r="E531942" i="3"/>
  <c r="E531941" i="3"/>
  <c r="E531940" i="3"/>
  <c r="E531939" i="3"/>
  <c r="E531938" i="3"/>
  <c r="E531937" i="3"/>
  <c r="E531936" i="3"/>
  <c r="E531935" i="3"/>
  <c r="E531934" i="3"/>
  <c r="E531933" i="3"/>
  <c r="E531932" i="3"/>
  <c r="E531931" i="3"/>
  <c r="E531930" i="3"/>
  <c r="E531929" i="3"/>
  <c r="E531928" i="3"/>
  <c r="E531927" i="3"/>
  <c r="E531926" i="3"/>
  <c r="E531925" i="3"/>
  <c r="E531924" i="3"/>
  <c r="E531923" i="3"/>
  <c r="E531922" i="3"/>
  <c r="E531921" i="3"/>
  <c r="E531920" i="3"/>
  <c r="E531919" i="3"/>
  <c r="E531918" i="3"/>
  <c r="E531917" i="3"/>
  <c r="E531916" i="3"/>
  <c r="E531915" i="3"/>
  <c r="E531914" i="3"/>
  <c r="E531913" i="3"/>
  <c r="E531912" i="3"/>
  <c r="E531911" i="3"/>
  <c r="E531910" i="3"/>
  <c r="E531909" i="3"/>
  <c r="E531908" i="3"/>
  <c r="E531907" i="3"/>
  <c r="E531906" i="3"/>
  <c r="E531905" i="3"/>
  <c r="E531904" i="3"/>
  <c r="E531903" i="3"/>
  <c r="E531902" i="3"/>
  <c r="E531901" i="3"/>
  <c r="E531900" i="3"/>
  <c r="E531899" i="3"/>
  <c r="E531898" i="3"/>
  <c r="E531897" i="3"/>
  <c r="E531896" i="3"/>
  <c r="E531895" i="3"/>
  <c r="E531894" i="3"/>
  <c r="E531893" i="3"/>
  <c r="E531892" i="3"/>
  <c r="E531891" i="3"/>
  <c r="E531890" i="3"/>
  <c r="E531889" i="3"/>
  <c r="E531888" i="3"/>
  <c r="E531887" i="3"/>
  <c r="E531886" i="3"/>
  <c r="E531885" i="3"/>
  <c r="E531884" i="3"/>
  <c r="E531883" i="3"/>
  <c r="E531882" i="3"/>
  <c r="E531881" i="3"/>
  <c r="E531880" i="3"/>
  <c r="E531879" i="3"/>
  <c r="E531878" i="3"/>
  <c r="E531877" i="3"/>
  <c r="E531876" i="3"/>
  <c r="E531875" i="3"/>
  <c r="E531874" i="3"/>
  <c r="E531873" i="3"/>
  <c r="E531872" i="3"/>
  <c r="E531871" i="3"/>
  <c r="E531870" i="3"/>
  <c r="E531869" i="3"/>
  <c r="E531868" i="3"/>
  <c r="E531867" i="3"/>
  <c r="E531866" i="3"/>
  <c r="E531865" i="3"/>
  <c r="E531864" i="3"/>
  <c r="E531863" i="3"/>
  <c r="E531862" i="3"/>
  <c r="E531861" i="3"/>
  <c r="E531860" i="3"/>
  <c r="E531859" i="3"/>
  <c r="E531858" i="3"/>
  <c r="E531857" i="3"/>
  <c r="E531856" i="3"/>
  <c r="E531855" i="3"/>
  <c r="E531854" i="3"/>
  <c r="E531853" i="3"/>
  <c r="E531852" i="3"/>
  <c r="E531851" i="3"/>
  <c r="E531850" i="3"/>
  <c r="E531849" i="3"/>
  <c r="E531848" i="3"/>
  <c r="E531847" i="3"/>
  <c r="E531846" i="3"/>
  <c r="E531845" i="3"/>
  <c r="E531844" i="3"/>
  <c r="E531843" i="3"/>
  <c r="E531842" i="3"/>
  <c r="E531841" i="3"/>
  <c r="E531840" i="3"/>
  <c r="E531839" i="3"/>
  <c r="E531838" i="3"/>
  <c r="E531837" i="3"/>
  <c r="E531836" i="3"/>
  <c r="E531835" i="3"/>
  <c r="E531834" i="3"/>
  <c r="E531833" i="3"/>
  <c r="E531832" i="3"/>
  <c r="E531831" i="3"/>
  <c r="E531830" i="3"/>
  <c r="E531829" i="3"/>
  <c r="E531828" i="3"/>
  <c r="E531827" i="3"/>
  <c r="E531826" i="3"/>
  <c r="E531825" i="3"/>
  <c r="E531824" i="3"/>
  <c r="E531823" i="3"/>
  <c r="E531822" i="3"/>
  <c r="E531821" i="3"/>
  <c r="E531820" i="3"/>
  <c r="E531819" i="3"/>
  <c r="E531818" i="3"/>
  <c r="E531817" i="3"/>
  <c r="E531816" i="3"/>
  <c r="E531815" i="3"/>
  <c r="E531814" i="3"/>
  <c r="E531813" i="3"/>
  <c r="E531812" i="3"/>
  <c r="E531811" i="3"/>
  <c r="E531810" i="3"/>
  <c r="E531809" i="3"/>
  <c r="E531808" i="3"/>
  <c r="E531807" i="3"/>
  <c r="E531806" i="3"/>
  <c r="E531805" i="3"/>
  <c r="E531804" i="3"/>
  <c r="E531803" i="3"/>
  <c r="E531802" i="3"/>
  <c r="E531801" i="3"/>
  <c r="E531800" i="3"/>
  <c r="E531799" i="3"/>
  <c r="E531798" i="3"/>
  <c r="E531797" i="3"/>
  <c r="E531796" i="3"/>
  <c r="E531795" i="3"/>
  <c r="E531794" i="3"/>
  <c r="E531793" i="3"/>
  <c r="E531792" i="3"/>
  <c r="E531791" i="3"/>
  <c r="E531790" i="3"/>
  <c r="E531789" i="3"/>
  <c r="E531788" i="3"/>
  <c r="E531787" i="3"/>
  <c r="E531786" i="3"/>
  <c r="E531785" i="3"/>
  <c r="E531784" i="3"/>
  <c r="E531783" i="3"/>
  <c r="E531782" i="3"/>
  <c r="E531781" i="3"/>
  <c r="E531780" i="3"/>
  <c r="E531779" i="3"/>
  <c r="E531778" i="3"/>
  <c r="E531777" i="3"/>
  <c r="E531776" i="3"/>
  <c r="E531775" i="3"/>
  <c r="E531774" i="3"/>
  <c r="E531773" i="3"/>
  <c r="E531772" i="3"/>
  <c r="E531771" i="3"/>
  <c r="E531770" i="3"/>
  <c r="E531769" i="3"/>
  <c r="E531768" i="3"/>
  <c r="E531767" i="3"/>
  <c r="E531766" i="3"/>
  <c r="E531765" i="3"/>
  <c r="E531764" i="3"/>
  <c r="E531763" i="3"/>
  <c r="E531762" i="3"/>
  <c r="E531761" i="3"/>
  <c r="E531760" i="3"/>
  <c r="E531759" i="3"/>
  <c r="E531758" i="3"/>
  <c r="E531757" i="3"/>
  <c r="E531756" i="3"/>
  <c r="E531755" i="3"/>
  <c r="E531754" i="3"/>
  <c r="E531753" i="3"/>
  <c r="E531752" i="3"/>
  <c r="E531751" i="3"/>
  <c r="E531750" i="3"/>
  <c r="E531749" i="3"/>
  <c r="E531748" i="3"/>
  <c r="E531747" i="3"/>
  <c r="E531746" i="3"/>
  <c r="E531745" i="3"/>
  <c r="E531744" i="3"/>
  <c r="E531743" i="3"/>
  <c r="E531742" i="3"/>
  <c r="E531741" i="3"/>
  <c r="E531740" i="3"/>
  <c r="E531739" i="3"/>
  <c r="E531738" i="3"/>
  <c r="E531737" i="3"/>
  <c r="E531736" i="3"/>
  <c r="E531735" i="3"/>
  <c r="E531734" i="3"/>
  <c r="E531733" i="3"/>
  <c r="E531732" i="3"/>
  <c r="E531731" i="3"/>
  <c r="E531730" i="3"/>
  <c r="E531729" i="3"/>
  <c r="E531728" i="3"/>
  <c r="E531727" i="3"/>
  <c r="E531726" i="3"/>
  <c r="E531725" i="3"/>
  <c r="E531724" i="3"/>
  <c r="E531723" i="3"/>
  <c r="E531722" i="3"/>
  <c r="E531721" i="3"/>
  <c r="E531720" i="3"/>
  <c r="E531719" i="3"/>
  <c r="E531718" i="3"/>
  <c r="E531717" i="3"/>
  <c r="E531716" i="3"/>
  <c r="E531715" i="3"/>
  <c r="E531714" i="3"/>
  <c r="E531713" i="3"/>
  <c r="E531712" i="3"/>
  <c r="E531711" i="3"/>
  <c r="E531710" i="3"/>
  <c r="E531709" i="3"/>
  <c r="E531708" i="3"/>
  <c r="E531707" i="3"/>
  <c r="E531706" i="3"/>
  <c r="E531705" i="3"/>
  <c r="E531704" i="3"/>
  <c r="E531703" i="3"/>
  <c r="E531702" i="3"/>
  <c r="E531701" i="3"/>
  <c r="E531700" i="3"/>
  <c r="E531699" i="3"/>
  <c r="E531698" i="3"/>
  <c r="E531697" i="3"/>
  <c r="E531696" i="3"/>
  <c r="E531695" i="3"/>
  <c r="E531694" i="3"/>
  <c r="E531693" i="3"/>
  <c r="E531692" i="3"/>
  <c r="E531691" i="3"/>
  <c r="E531690" i="3"/>
  <c r="E531689" i="3"/>
  <c r="E531688" i="3"/>
  <c r="E531687" i="3"/>
  <c r="E531686" i="3"/>
  <c r="E531685" i="3"/>
  <c r="E531684" i="3"/>
  <c r="E531683" i="3"/>
  <c r="E531682" i="3"/>
  <c r="E531681" i="3"/>
  <c r="E531680" i="3"/>
  <c r="E531679" i="3"/>
  <c r="E531678" i="3"/>
  <c r="E531677" i="3"/>
  <c r="E531676" i="3"/>
  <c r="E531675" i="3"/>
  <c r="E531674" i="3"/>
  <c r="E531673" i="3"/>
  <c r="E531672" i="3"/>
  <c r="E531671" i="3"/>
  <c r="E531670" i="3"/>
  <c r="E531669" i="3"/>
  <c r="E531668" i="3"/>
  <c r="E531667" i="3"/>
  <c r="E531666" i="3"/>
  <c r="E531665" i="3"/>
  <c r="E531664" i="3"/>
  <c r="E531663" i="3"/>
  <c r="E531662" i="3"/>
  <c r="E531661" i="3"/>
  <c r="E531660" i="3"/>
  <c r="E531659" i="3"/>
  <c r="E531658" i="3"/>
  <c r="E531657" i="3"/>
  <c r="E531656" i="3"/>
  <c r="E531655" i="3"/>
  <c r="E531654" i="3"/>
  <c r="E531653" i="3"/>
  <c r="E531652" i="3"/>
  <c r="E531651" i="3"/>
  <c r="E531650" i="3"/>
  <c r="E531649" i="3"/>
  <c r="E531648" i="3"/>
  <c r="E531647" i="3"/>
  <c r="E531646" i="3"/>
  <c r="E531645" i="3"/>
  <c r="E531644" i="3"/>
  <c r="E531643" i="3"/>
  <c r="E531642" i="3"/>
  <c r="E531641" i="3"/>
  <c r="E531640" i="3"/>
  <c r="E531639" i="3"/>
  <c r="E531638" i="3"/>
  <c r="E531637" i="3"/>
  <c r="E531636" i="3"/>
  <c r="E531635" i="3"/>
  <c r="E531634" i="3"/>
  <c r="E531633" i="3"/>
  <c r="E531632" i="3"/>
  <c r="E531631" i="3"/>
  <c r="E531630" i="3"/>
  <c r="E531629" i="3"/>
  <c r="E531628" i="3"/>
  <c r="E531627" i="3"/>
  <c r="E531626" i="3"/>
  <c r="E531625" i="3"/>
  <c r="E531624" i="3"/>
  <c r="E531623" i="3"/>
  <c r="E531622" i="3"/>
  <c r="E531621" i="3"/>
  <c r="E531620" i="3"/>
  <c r="E531619" i="3"/>
  <c r="E531618" i="3"/>
  <c r="E531617" i="3"/>
  <c r="E531616" i="3"/>
  <c r="E531615" i="3"/>
  <c r="E531614" i="3"/>
  <c r="E531613" i="3"/>
  <c r="E531612" i="3"/>
  <c r="E531611" i="3"/>
  <c r="E531610" i="3"/>
  <c r="E531609" i="3"/>
  <c r="E531608" i="3"/>
  <c r="E531607" i="3"/>
  <c r="E531606" i="3"/>
  <c r="E531605" i="3"/>
  <c r="E531604" i="3"/>
  <c r="E531603" i="3"/>
  <c r="E531602" i="3"/>
  <c r="E531601" i="3"/>
  <c r="E531600" i="3"/>
  <c r="E531599" i="3"/>
  <c r="E531598" i="3"/>
  <c r="E531597" i="3"/>
  <c r="E531596" i="3"/>
  <c r="E531595" i="3"/>
  <c r="E531594" i="3"/>
  <c r="E531593" i="3"/>
  <c r="E531592" i="3"/>
  <c r="E531591" i="3"/>
  <c r="E531590" i="3"/>
  <c r="E531589" i="3"/>
  <c r="E531588" i="3"/>
  <c r="E531587" i="3"/>
  <c r="E531586" i="3"/>
  <c r="E531585" i="3"/>
  <c r="E531584" i="3"/>
  <c r="E531583" i="3"/>
  <c r="E531582" i="3"/>
  <c r="E531581" i="3"/>
  <c r="E531580" i="3"/>
  <c r="E531579" i="3"/>
  <c r="E531578" i="3"/>
  <c r="E531577" i="3"/>
  <c r="E531576" i="3"/>
  <c r="E531575" i="3"/>
  <c r="E531574" i="3"/>
  <c r="E531573" i="3"/>
  <c r="E531572" i="3"/>
  <c r="E531571" i="3"/>
  <c r="E531570" i="3"/>
  <c r="E531569" i="3"/>
  <c r="E531568" i="3"/>
  <c r="E531567" i="3"/>
  <c r="E531566" i="3"/>
  <c r="E531565" i="3"/>
  <c r="E531564" i="3"/>
  <c r="E531563" i="3"/>
  <c r="E531562" i="3"/>
  <c r="E531561" i="3"/>
  <c r="E531560" i="3"/>
  <c r="E531559" i="3"/>
  <c r="E531558" i="3"/>
  <c r="E531557" i="3"/>
  <c r="E531556" i="3"/>
  <c r="E531555" i="3"/>
  <c r="E531554" i="3"/>
  <c r="E531553" i="3"/>
  <c r="E531552" i="3"/>
  <c r="E531551" i="3"/>
  <c r="E531550" i="3"/>
  <c r="E531549" i="3"/>
  <c r="E531548" i="3"/>
  <c r="E531547" i="3"/>
  <c r="E531546" i="3"/>
  <c r="E531545" i="3"/>
  <c r="E531544" i="3"/>
  <c r="E531543" i="3"/>
  <c r="E531542" i="3"/>
  <c r="E531541" i="3"/>
  <c r="E531540" i="3"/>
  <c r="E531539" i="3"/>
  <c r="E531538" i="3"/>
  <c r="E531537" i="3"/>
  <c r="E531536" i="3"/>
  <c r="E531535" i="3"/>
  <c r="E531534" i="3"/>
  <c r="E531533" i="3"/>
  <c r="E531532" i="3"/>
  <c r="E531531" i="3"/>
  <c r="E531530" i="3"/>
  <c r="E531529" i="3"/>
  <c r="E531528" i="3"/>
  <c r="E531527" i="3"/>
  <c r="E531526" i="3"/>
  <c r="E531525" i="3"/>
  <c r="E531524" i="3"/>
  <c r="E531523" i="3"/>
  <c r="E531522" i="3"/>
  <c r="E531521" i="3"/>
  <c r="E531520" i="3"/>
  <c r="E531519" i="3"/>
  <c r="E531518" i="3"/>
  <c r="E531517" i="3"/>
  <c r="E531516" i="3"/>
  <c r="E531515" i="3"/>
  <c r="E531514" i="3"/>
  <c r="E531513" i="3"/>
  <c r="E531512" i="3"/>
  <c r="E531511" i="3"/>
  <c r="E531510" i="3"/>
  <c r="E531509" i="3"/>
  <c r="E531508" i="3"/>
  <c r="E531507" i="3"/>
  <c r="E531506" i="3"/>
  <c r="E531505" i="3"/>
  <c r="E531504" i="3"/>
  <c r="E531503" i="3"/>
  <c r="E531502" i="3"/>
  <c r="E531501" i="3"/>
  <c r="E531500" i="3"/>
  <c r="E531499" i="3"/>
  <c r="E531498" i="3"/>
  <c r="E531497" i="3"/>
  <c r="E531496" i="3"/>
  <c r="E531495" i="3"/>
  <c r="E531494" i="3"/>
  <c r="E531493" i="3"/>
  <c r="E531492" i="3"/>
  <c r="E531491" i="3"/>
  <c r="E531490" i="3"/>
  <c r="E531489" i="3"/>
  <c r="E531488" i="3"/>
  <c r="E531487" i="3"/>
  <c r="E531486" i="3"/>
  <c r="E531485" i="3"/>
  <c r="E531484" i="3"/>
  <c r="E531483" i="3"/>
  <c r="E531482" i="3"/>
  <c r="E531481" i="3"/>
  <c r="E531480" i="3"/>
  <c r="E531479" i="3"/>
  <c r="E531478" i="3"/>
  <c r="E531477" i="3"/>
  <c r="E531476" i="3"/>
  <c r="E531475" i="3"/>
  <c r="E531474" i="3"/>
  <c r="E531473" i="3"/>
  <c r="E531472" i="3"/>
  <c r="E531471" i="3"/>
  <c r="E531470" i="3"/>
  <c r="E531469" i="3"/>
  <c r="E531468" i="3"/>
  <c r="E531467" i="3"/>
  <c r="E531466" i="3"/>
  <c r="E531465" i="3"/>
  <c r="E531464" i="3"/>
  <c r="E531463" i="3"/>
  <c r="E531462" i="3"/>
  <c r="E531461" i="3"/>
  <c r="E531460" i="3"/>
  <c r="E531459" i="3"/>
  <c r="E531458" i="3"/>
  <c r="E531457" i="3"/>
  <c r="E531456" i="3"/>
  <c r="E531455" i="3"/>
  <c r="E531454" i="3"/>
  <c r="E531453" i="3"/>
  <c r="E531452" i="3"/>
  <c r="E531451" i="3"/>
  <c r="E531450" i="3"/>
  <c r="E531449" i="3"/>
  <c r="E531448" i="3"/>
  <c r="E531447" i="3"/>
  <c r="E531446" i="3"/>
  <c r="E531445" i="3"/>
  <c r="E531444" i="3"/>
  <c r="E531443" i="3"/>
  <c r="E531442" i="3"/>
  <c r="E531441" i="3"/>
  <c r="E531440" i="3"/>
  <c r="E531439" i="3"/>
  <c r="E531438" i="3"/>
  <c r="E531437" i="3"/>
  <c r="E531436" i="3"/>
  <c r="E531435" i="3"/>
  <c r="E531434" i="3"/>
  <c r="E531433" i="3"/>
  <c r="E531432" i="3"/>
  <c r="E531431" i="3"/>
  <c r="E531430" i="3"/>
  <c r="E531429" i="3"/>
  <c r="E531428" i="3"/>
  <c r="E531427" i="3"/>
  <c r="E531426" i="3"/>
  <c r="E531425" i="3"/>
  <c r="E531424" i="3"/>
  <c r="E531423" i="3"/>
  <c r="E531422" i="3"/>
  <c r="E531421" i="3"/>
  <c r="E531420" i="3"/>
  <c r="E531419" i="3"/>
  <c r="E531418" i="3"/>
  <c r="E531417" i="3"/>
  <c r="E531416" i="3"/>
  <c r="E531415" i="3"/>
  <c r="E531414" i="3"/>
  <c r="E531413" i="3"/>
  <c r="E531412" i="3"/>
  <c r="E531411" i="3"/>
  <c r="E531410" i="3"/>
  <c r="E531409" i="3"/>
  <c r="E531408" i="3"/>
  <c r="E531407" i="3"/>
  <c r="E531406" i="3"/>
  <c r="E531405" i="3"/>
  <c r="E531404" i="3"/>
  <c r="E531403" i="3"/>
  <c r="E531402" i="3"/>
  <c r="E531401" i="3"/>
  <c r="E531400" i="3"/>
  <c r="E531399" i="3"/>
  <c r="E531398" i="3"/>
  <c r="E531397" i="3"/>
  <c r="E531396" i="3"/>
  <c r="E531395" i="3"/>
  <c r="E531394" i="3"/>
  <c r="E531393" i="3"/>
  <c r="E531392" i="3"/>
  <c r="E531391" i="3"/>
  <c r="E531390" i="3"/>
  <c r="E531389" i="3"/>
  <c r="E531388" i="3"/>
  <c r="E531387" i="3"/>
  <c r="E531386" i="3"/>
  <c r="E531385" i="3"/>
  <c r="E531384" i="3"/>
  <c r="E531383" i="3"/>
  <c r="E531382" i="3"/>
  <c r="E531381" i="3"/>
  <c r="E531380" i="3"/>
  <c r="E531379" i="3"/>
  <c r="E531378" i="3"/>
  <c r="E531377" i="3"/>
  <c r="E531376" i="3"/>
  <c r="E531375" i="3"/>
  <c r="E531374" i="3"/>
  <c r="E531373" i="3"/>
  <c r="E531372" i="3"/>
  <c r="E531371" i="3"/>
  <c r="E531370" i="3"/>
  <c r="E531369" i="3"/>
  <c r="E531368" i="3"/>
  <c r="E531367" i="3"/>
  <c r="E531366" i="3"/>
  <c r="E531365" i="3"/>
  <c r="E531364" i="3"/>
  <c r="E531363" i="3"/>
  <c r="E531362" i="3"/>
  <c r="E531361" i="3"/>
  <c r="E531360" i="3"/>
  <c r="E531359" i="3"/>
  <c r="E531358" i="3"/>
  <c r="E531357" i="3"/>
  <c r="E531356" i="3"/>
  <c r="E531355" i="3"/>
  <c r="E531354" i="3"/>
  <c r="E531353" i="3"/>
  <c r="E531352" i="3"/>
  <c r="E531351" i="3"/>
  <c r="E531350" i="3"/>
  <c r="E531349" i="3"/>
  <c r="E531348" i="3"/>
  <c r="E531347" i="3"/>
  <c r="E531346" i="3"/>
  <c r="E531345" i="3"/>
  <c r="E531344" i="3"/>
  <c r="E531343" i="3"/>
  <c r="E531342" i="3"/>
  <c r="E531341" i="3"/>
  <c r="E531340" i="3"/>
  <c r="E531339" i="3"/>
  <c r="E531338" i="3"/>
  <c r="E531337" i="3"/>
  <c r="E531336" i="3"/>
  <c r="E531335" i="3"/>
  <c r="E531334" i="3"/>
  <c r="E531333" i="3"/>
  <c r="E531332" i="3"/>
  <c r="E531331" i="3"/>
  <c r="E531330" i="3"/>
  <c r="E531329" i="3"/>
  <c r="E531328" i="3"/>
  <c r="E531327" i="3"/>
  <c r="E531326" i="3"/>
  <c r="E531325" i="3"/>
  <c r="E531324" i="3"/>
  <c r="E531323" i="3"/>
  <c r="E531322" i="3"/>
  <c r="E531321" i="3"/>
  <c r="E531320" i="3"/>
  <c r="E531319" i="3"/>
  <c r="E531318" i="3"/>
  <c r="E531317" i="3"/>
  <c r="E531316" i="3"/>
  <c r="E531315" i="3"/>
  <c r="E531314" i="3"/>
  <c r="E531313" i="3"/>
  <c r="E531312" i="3"/>
  <c r="E531311" i="3"/>
  <c r="E531310" i="3"/>
  <c r="E531309" i="3"/>
  <c r="E531308" i="3"/>
  <c r="E531307" i="3"/>
  <c r="E531306" i="3"/>
  <c r="E531305" i="3"/>
  <c r="E531304" i="3"/>
  <c r="E531303" i="3"/>
  <c r="E531302" i="3"/>
  <c r="E531301" i="3"/>
  <c r="E531300" i="3"/>
  <c r="E531299" i="3"/>
  <c r="E531298" i="3"/>
  <c r="E531297" i="3"/>
  <c r="E531296" i="3"/>
  <c r="E531295" i="3"/>
  <c r="E531294" i="3"/>
  <c r="E531293" i="3"/>
  <c r="E531292" i="3"/>
  <c r="E531291" i="3"/>
  <c r="E531290" i="3"/>
  <c r="E531289" i="3"/>
  <c r="E531288" i="3"/>
  <c r="E531287" i="3"/>
  <c r="E531286" i="3"/>
  <c r="E531285" i="3"/>
  <c r="E531284" i="3"/>
  <c r="E531283" i="3"/>
  <c r="E531282" i="3"/>
  <c r="E531281" i="3"/>
  <c r="E531280" i="3"/>
  <c r="E531279" i="3"/>
  <c r="E531278" i="3"/>
  <c r="E531277" i="3"/>
  <c r="E531276" i="3"/>
  <c r="E531275" i="3"/>
  <c r="E531274" i="3"/>
  <c r="E531273" i="3"/>
  <c r="E531272" i="3"/>
  <c r="E531271" i="3"/>
  <c r="E531270" i="3"/>
  <c r="E531269" i="3"/>
  <c r="E531268" i="3"/>
  <c r="E531267" i="3"/>
  <c r="E531266" i="3"/>
  <c r="E531265" i="3"/>
  <c r="E531264" i="3"/>
  <c r="E531263" i="3"/>
  <c r="E531262" i="3"/>
  <c r="E531261" i="3"/>
  <c r="E531260" i="3"/>
  <c r="E531259" i="3"/>
  <c r="E531258" i="3"/>
  <c r="E531257" i="3"/>
  <c r="E531256" i="3"/>
  <c r="E531255" i="3"/>
  <c r="E531254" i="3"/>
  <c r="E531253" i="3"/>
  <c r="E531252" i="3"/>
  <c r="E531251" i="3"/>
  <c r="E531250" i="3"/>
  <c r="E531249" i="3"/>
  <c r="E531248" i="3"/>
  <c r="E531247" i="3"/>
  <c r="E531246" i="3"/>
  <c r="E531245" i="3"/>
  <c r="E531244" i="3"/>
  <c r="E531243" i="3"/>
  <c r="E531242" i="3"/>
  <c r="E531241" i="3"/>
  <c r="E531240" i="3"/>
  <c r="E531239" i="3"/>
  <c r="E531238" i="3"/>
  <c r="E531237" i="3"/>
  <c r="E531236" i="3"/>
  <c r="E531235" i="3"/>
  <c r="E531234" i="3"/>
  <c r="E531233" i="3"/>
  <c r="E531232" i="3"/>
  <c r="E531231" i="3"/>
  <c r="E531230" i="3"/>
  <c r="E531229" i="3"/>
  <c r="E531228" i="3"/>
  <c r="E531227" i="3"/>
  <c r="E531226" i="3"/>
  <c r="E531225" i="3"/>
  <c r="E531224" i="3"/>
  <c r="E531223" i="3"/>
  <c r="E531222" i="3"/>
  <c r="E531221" i="3"/>
  <c r="E531220" i="3"/>
  <c r="E531219" i="3"/>
  <c r="E531218" i="3"/>
  <c r="E531217" i="3"/>
  <c r="E531216" i="3"/>
  <c r="E531215" i="3"/>
  <c r="E531214" i="3"/>
  <c r="E531213" i="3"/>
  <c r="E531212" i="3"/>
  <c r="E531211" i="3"/>
  <c r="E531210" i="3"/>
  <c r="E531209" i="3"/>
  <c r="E531208" i="3"/>
  <c r="E531207" i="3"/>
  <c r="E531206" i="3"/>
  <c r="E531205" i="3"/>
  <c r="E531204" i="3"/>
  <c r="E531203" i="3"/>
  <c r="E531202" i="3"/>
  <c r="E531201" i="3"/>
  <c r="E531200" i="3"/>
  <c r="E531199" i="3"/>
  <c r="E531198" i="3"/>
  <c r="E531197" i="3"/>
  <c r="E531196" i="3"/>
  <c r="E531195" i="3"/>
  <c r="E531194" i="3"/>
  <c r="E531193" i="3"/>
  <c r="E531192" i="3"/>
  <c r="E531191" i="3"/>
  <c r="E531190" i="3"/>
  <c r="E531189" i="3"/>
  <c r="E531188" i="3"/>
  <c r="E531187" i="3"/>
  <c r="E531186" i="3"/>
  <c r="E531185" i="3"/>
  <c r="E531184" i="3"/>
  <c r="E531183" i="3"/>
  <c r="E531182" i="3"/>
  <c r="E531181" i="3"/>
  <c r="E531180" i="3"/>
  <c r="E531179" i="3"/>
  <c r="E531178" i="3"/>
  <c r="E531177" i="3"/>
  <c r="E531176" i="3"/>
  <c r="E531175" i="3"/>
  <c r="E531174" i="3"/>
  <c r="E531173" i="3"/>
  <c r="E531172" i="3"/>
  <c r="E531171" i="3"/>
  <c r="E531170" i="3"/>
  <c r="E531169" i="3"/>
  <c r="E531168" i="3"/>
  <c r="E531167" i="3"/>
  <c r="E531166" i="3"/>
  <c r="E531165" i="3"/>
  <c r="E531164" i="3"/>
  <c r="E531163" i="3"/>
  <c r="E531162" i="3"/>
  <c r="E531161" i="3"/>
  <c r="E531160" i="3"/>
  <c r="E531159" i="3"/>
  <c r="E531158" i="3"/>
  <c r="E531157" i="3"/>
  <c r="E531156" i="3"/>
  <c r="E531155" i="3"/>
  <c r="E531154" i="3"/>
  <c r="E531153" i="3"/>
  <c r="E531152" i="3"/>
  <c r="E531151" i="3"/>
  <c r="E531150" i="3"/>
  <c r="E531149" i="3"/>
  <c r="E531148" i="3"/>
  <c r="E531147" i="3"/>
  <c r="E531146" i="3"/>
  <c r="E531145" i="3"/>
  <c r="E531144" i="3"/>
  <c r="E531143" i="3"/>
  <c r="E531142" i="3"/>
  <c r="E531141" i="3"/>
  <c r="E531140" i="3"/>
  <c r="E531139" i="3"/>
  <c r="E531138" i="3"/>
  <c r="E531137" i="3"/>
  <c r="E531136" i="3"/>
  <c r="E531135" i="3"/>
  <c r="E531134" i="3"/>
  <c r="E531133" i="3"/>
  <c r="E531132" i="3"/>
  <c r="E531131" i="3"/>
  <c r="E531130" i="3"/>
  <c r="E531129" i="3"/>
  <c r="E531128" i="3"/>
  <c r="E531127" i="3"/>
  <c r="E531126" i="3"/>
  <c r="E531125" i="3"/>
  <c r="E531124" i="3"/>
  <c r="E531123" i="3"/>
  <c r="E531122" i="3"/>
  <c r="E531121" i="3"/>
  <c r="E531120" i="3"/>
  <c r="E531119" i="3"/>
  <c r="E531118" i="3"/>
  <c r="E531117" i="3"/>
  <c r="E531116" i="3"/>
  <c r="E531115" i="3"/>
  <c r="E531114" i="3"/>
  <c r="E531113" i="3"/>
  <c r="E531112" i="3"/>
  <c r="E531111" i="3"/>
  <c r="E531110" i="3"/>
  <c r="E531109" i="3"/>
  <c r="E531108" i="3"/>
  <c r="E531107" i="3"/>
  <c r="E531106" i="3"/>
  <c r="E531105" i="3"/>
  <c r="E531104" i="3"/>
  <c r="E531103" i="3"/>
  <c r="E531102" i="3"/>
  <c r="E531101" i="3"/>
  <c r="E531100" i="3"/>
  <c r="E531099" i="3"/>
  <c r="E531098" i="3"/>
  <c r="E531097" i="3"/>
  <c r="E531096" i="3"/>
  <c r="E531095" i="3"/>
  <c r="E531094" i="3"/>
  <c r="E531093" i="3"/>
  <c r="E531092" i="3"/>
  <c r="E531091" i="3"/>
  <c r="E531090" i="3"/>
  <c r="E531089" i="3"/>
  <c r="E531088" i="3"/>
  <c r="E531087" i="3"/>
  <c r="E531086" i="3"/>
  <c r="E531085" i="3"/>
  <c r="E531084" i="3"/>
  <c r="E531083" i="3"/>
  <c r="E531082" i="3"/>
  <c r="E531081" i="3"/>
  <c r="E531080" i="3"/>
  <c r="E531079" i="3"/>
  <c r="E531078" i="3"/>
  <c r="E531077" i="3"/>
  <c r="E531076" i="3"/>
  <c r="E531075" i="3"/>
  <c r="E531074" i="3"/>
  <c r="E531073" i="3"/>
  <c r="E531072" i="3"/>
  <c r="E531071" i="3"/>
  <c r="E531070" i="3"/>
  <c r="E531069" i="3"/>
  <c r="E531068" i="3"/>
  <c r="E531067" i="3"/>
  <c r="E531066" i="3"/>
  <c r="E531065" i="3"/>
  <c r="E531064" i="3"/>
  <c r="E531063" i="3"/>
  <c r="E531062" i="3"/>
  <c r="E531061" i="3"/>
  <c r="E531060" i="3"/>
  <c r="E531059" i="3"/>
  <c r="E531058" i="3"/>
  <c r="E531057" i="3"/>
  <c r="E531056" i="3"/>
  <c r="E531055" i="3"/>
  <c r="E531054" i="3"/>
  <c r="E531053" i="3"/>
  <c r="E531052" i="3"/>
  <c r="E531051" i="3"/>
  <c r="E531050" i="3"/>
  <c r="E531049" i="3"/>
  <c r="E531048" i="3"/>
  <c r="E531047" i="3"/>
  <c r="E531046" i="3"/>
  <c r="E531045" i="3"/>
  <c r="E531044" i="3"/>
  <c r="E531043" i="3"/>
  <c r="E531042" i="3"/>
  <c r="E531041" i="3"/>
  <c r="E531040" i="3"/>
  <c r="E531039" i="3"/>
  <c r="E531038" i="3"/>
  <c r="E531037" i="3"/>
  <c r="E531036" i="3"/>
  <c r="E531035" i="3"/>
  <c r="E531034" i="3"/>
  <c r="E531033" i="3"/>
  <c r="E531032" i="3"/>
  <c r="E531031" i="3"/>
  <c r="E531030" i="3"/>
  <c r="E531029" i="3"/>
  <c r="E531028" i="3"/>
  <c r="E531027" i="3"/>
  <c r="E531026" i="3"/>
  <c r="E531025" i="3"/>
  <c r="E531024" i="3"/>
  <c r="E531023" i="3"/>
  <c r="E531022" i="3"/>
  <c r="E531021" i="3"/>
  <c r="E531020" i="3"/>
  <c r="E531019" i="3"/>
  <c r="E531018" i="3"/>
  <c r="E531017" i="3"/>
  <c r="E531016" i="3"/>
  <c r="E531015" i="3"/>
  <c r="E531014" i="3"/>
  <c r="E531013" i="3"/>
  <c r="E531012" i="3"/>
  <c r="E531011" i="3"/>
  <c r="E531010" i="3"/>
  <c r="E531009" i="3"/>
  <c r="E531008" i="3"/>
  <c r="E531007" i="3"/>
  <c r="E531006" i="3"/>
  <c r="E531005" i="3"/>
  <c r="E531004" i="3"/>
  <c r="E531003" i="3"/>
  <c r="E531002" i="3"/>
  <c r="E531001" i="3"/>
  <c r="E531000" i="3"/>
  <c r="E530999" i="3"/>
  <c r="E530998" i="3"/>
  <c r="E530997" i="3"/>
  <c r="E530996" i="3"/>
  <c r="E530995" i="3"/>
  <c r="E530994" i="3"/>
  <c r="E530993" i="3"/>
  <c r="E530992" i="3"/>
  <c r="E530991" i="3"/>
  <c r="E530990" i="3"/>
  <c r="E530989" i="3"/>
  <c r="E530988" i="3"/>
  <c r="E530987" i="3"/>
  <c r="E530986" i="3"/>
  <c r="E530985" i="3"/>
  <c r="E530984" i="3"/>
  <c r="E530983" i="3"/>
  <c r="E530982" i="3"/>
  <c r="E530981" i="3"/>
  <c r="E530980" i="3"/>
  <c r="E530979" i="3"/>
  <c r="E530978" i="3"/>
  <c r="E530977" i="3"/>
  <c r="E530976" i="3"/>
  <c r="E530975" i="3"/>
  <c r="E530974" i="3"/>
  <c r="E530973" i="3"/>
  <c r="E530972" i="3"/>
  <c r="E530971" i="3"/>
  <c r="E530970" i="3"/>
  <c r="E530969" i="3"/>
  <c r="E530968" i="3"/>
  <c r="E530967" i="3"/>
  <c r="E530966" i="3"/>
  <c r="E530965" i="3"/>
  <c r="E530964" i="3"/>
  <c r="E530963" i="3"/>
  <c r="E530962" i="3"/>
  <c r="E530961" i="3"/>
  <c r="E530960" i="3"/>
  <c r="E530959" i="3"/>
  <c r="E530958" i="3"/>
  <c r="E530957" i="3"/>
  <c r="E530956" i="3"/>
  <c r="E530955" i="3"/>
  <c r="E530954" i="3"/>
  <c r="E530953" i="3"/>
  <c r="E530952" i="3"/>
  <c r="E530951" i="3"/>
  <c r="E530950" i="3"/>
  <c r="E530949" i="3"/>
  <c r="E530948" i="3"/>
  <c r="E530947" i="3"/>
  <c r="E530946" i="3"/>
  <c r="E530945" i="3"/>
  <c r="E530944" i="3"/>
  <c r="E530943" i="3"/>
  <c r="E530942" i="3"/>
  <c r="E530941" i="3"/>
  <c r="E530940" i="3"/>
  <c r="E530939" i="3"/>
  <c r="E530938" i="3"/>
  <c r="E530937" i="3"/>
  <c r="E530936" i="3"/>
  <c r="E530935" i="3"/>
  <c r="E530934" i="3"/>
  <c r="E530933" i="3"/>
  <c r="E530932" i="3"/>
  <c r="E530931" i="3"/>
  <c r="E530930" i="3"/>
  <c r="E530929" i="3"/>
  <c r="E530928" i="3"/>
  <c r="E530927" i="3"/>
  <c r="E530926" i="3"/>
  <c r="E530925" i="3"/>
  <c r="E530924" i="3"/>
  <c r="E530923" i="3"/>
  <c r="E530922" i="3"/>
  <c r="E530921" i="3"/>
  <c r="E530920" i="3"/>
  <c r="E530919" i="3"/>
  <c r="E530918" i="3"/>
  <c r="E530917" i="3"/>
  <c r="E530916" i="3"/>
  <c r="E530915" i="3"/>
  <c r="E530914" i="3"/>
  <c r="E530913" i="3"/>
  <c r="E530912" i="3"/>
  <c r="E530911" i="3"/>
  <c r="E530910" i="3"/>
  <c r="E530909" i="3"/>
  <c r="E530908" i="3"/>
  <c r="E530907" i="3"/>
  <c r="E530906" i="3"/>
  <c r="E530905" i="3"/>
  <c r="E530904" i="3"/>
  <c r="E530903" i="3"/>
  <c r="E530902" i="3"/>
  <c r="E530901" i="3"/>
  <c r="E530900" i="3"/>
  <c r="E530899" i="3"/>
  <c r="E530898" i="3"/>
  <c r="E530897" i="3"/>
  <c r="E530896" i="3"/>
  <c r="E530895" i="3"/>
  <c r="E530894" i="3"/>
  <c r="E530893" i="3"/>
  <c r="E530892" i="3"/>
  <c r="E530891" i="3"/>
  <c r="E530890" i="3"/>
  <c r="E530889" i="3"/>
  <c r="E530888" i="3"/>
  <c r="E530887" i="3"/>
  <c r="E530886" i="3"/>
  <c r="E530885" i="3"/>
  <c r="E530884" i="3"/>
  <c r="E530883" i="3"/>
  <c r="E530882" i="3"/>
  <c r="E530881" i="3"/>
  <c r="E530880" i="3"/>
  <c r="E530879" i="3"/>
  <c r="E530878" i="3"/>
  <c r="E530877" i="3"/>
  <c r="E530876" i="3"/>
  <c r="E530875" i="3"/>
  <c r="E530874" i="3"/>
  <c r="E530873" i="3"/>
  <c r="E530872" i="3"/>
  <c r="E530871" i="3"/>
  <c r="E530870" i="3"/>
  <c r="E530869" i="3"/>
  <c r="E530868" i="3"/>
  <c r="E530867" i="3"/>
  <c r="E530866" i="3"/>
  <c r="E530865" i="3"/>
  <c r="E530864" i="3"/>
  <c r="E530863" i="3"/>
  <c r="E530862" i="3"/>
  <c r="E530861" i="3"/>
  <c r="E530860" i="3"/>
  <c r="E530859" i="3"/>
  <c r="E530858" i="3"/>
  <c r="E530857" i="3"/>
  <c r="E530856" i="3"/>
  <c r="E530855" i="3"/>
  <c r="E530854" i="3"/>
  <c r="E530853" i="3"/>
  <c r="E530852" i="3"/>
  <c r="E530851" i="3"/>
  <c r="E530850" i="3"/>
  <c r="E530849" i="3"/>
  <c r="E530848" i="3"/>
  <c r="E530847" i="3"/>
  <c r="E530846" i="3"/>
  <c r="E530845" i="3"/>
  <c r="E530844" i="3"/>
  <c r="E530843" i="3"/>
  <c r="E530842" i="3"/>
  <c r="E530841" i="3"/>
  <c r="E530840" i="3"/>
  <c r="E530839" i="3"/>
  <c r="E530838" i="3"/>
  <c r="E530837" i="3"/>
  <c r="E530836" i="3"/>
  <c r="E530835" i="3"/>
  <c r="E530834" i="3"/>
  <c r="E530833" i="3"/>
  <c r="E530832" i="3"/>
  <c r="E530831" i="3"/>
  <c r="E530830" i="3"/>
  <c r="E530829" i="3"/>
  <c r="E530828" i="3"/>
  <c r="E530827" i="3"/>
  <c r="E530826" i="3"/>
  <c r="E530825" i="3"/>
  <c r="E530824" i="3"/>
  <c r="E530823" i="3"/>
  <c r="E530822" i="3"/>
  <c r="E530821" i="3"/>
  <c r="E530820" i="3"/>
  <c r="E530819" i="3"/>
  <c r="E530818" i="3"/>
  <c r="E530817" i="3"/>
  <c r="E530816" i="3"/>
  <c r="E530815" i="3"/>
  <c r="E530814" i="3"/>
  <c r="E530813" i="3"/>
  <c r="E530812" i="3"/>
  <c r="E530811" i="3"/>
  <c r="E530810" i="3"/>
  <c r="E530809" i="3"/>
  <c r="E530808" i="3"/>
  <c r="E530807" i="3"/>
  <c r="E530806" i="3"/>
  <c r="E530805" i="3"/>
  <c r="E530804" i="3"/>
  <c r="E530803" i="3"/>
  <c r="E530802" i="3"/>
  <c r="E530801" i="3"/>
  <c r="E530800" i="3"/>
  <c r="E530799" i="3"/>
  <c r="E530798" i="3"/>
  <c r="E530797" i="3"/>
  <c r="E530796" i="3"/>
  <c r="E530795" i="3"/>
  <c r="E530794" i="3"/>
  <c r="E530793" i="3"/>
  <c r="E530792" i="3"/>
  <c r="E530791" i="3"/>
  <c r="E530790" i="3"/>
  <c r="E530789" i="3"/>
  <c r="E530788" i="3"/>
  <c r="E530787" i="3"/>
  <c r="E530786" i="3"/>
  <c r="E530785" i="3"/>
  <c r="E530784" i="3"/>
  <c r="E530783" i="3"/>
  <c r="E530782" i="3"/>
  <c r="E530781" i="3"/>
  <c r="E530780" i="3"/>
  <c r="E530779" i="3"/>
  <c r="E530778" i="3"/>
  <c r="E530777" i="3"/>
  <c r="E530776" i="3"/>
  <c r="E530775" i="3"/>
  <c r="E530774" i="3"/>
  <c r="E530773" i="3"/>
  <c r="E530772" i="3"/>
  <c r="E530771" i="3"/>
  <c r="E530770" i="3"/>
  <c r="E530769" i="3"/>
  <c r="E530768" i="3"/>
  <c r="E530767" i="3"/>
  <c r="E530766" i="3"/>
  <c r="E530765" i="3"/>
  <c r="E530764" i="3"/>
  <c r="E530763" i="3"/>
  <c r="E530762" i="3"/>
  <c r="E530761" i="3"/>
  <c r="E530760" i="3"/>
  <c r="E530759" i="3"/>
  <c r="E530758" i="3"/>
  <c r="E530757" i="3"/>
  <c r="E530756" i="3"/>
  <c r="E530755" i="3"/>
  <c r="E530754" i="3"/>
  <c r="E530753" i="3"/>
  <c r="E530752" i="3"/>
  <c r="E530751" i="3"/>
  <c r="E530750" i="3"/>
  <c r="E530749" i="3"/>
  <c r="E530748" i="3"/>
  <c r="E530747" i="3"/>
  <c r="E530746" i="3"/>
  <c r="E530745" i="3"/>
  <c r="E530744" i="3"/>
  <c r="E530743" i="3"/>
  <c r="E530742" i="3"/>
  <c r="E530741" i="3"/>
  <c r="E530740" i="3"/>
  <c r="E530739" i="3"/>
  <c r="E530738" i="3"/>
  <c r="E530737" i="3"/>
  <c r="E530736" i="3"/>
  <c r="E530735" i="3"/>
  <c r="E530734" i="3"/>
  <c r="E530733" i="3"/>
  <c r="E530732" i="3"/>
  <c r="E530731" i="3"/>
  <c r="E530730" i="3"/>
  <c r="E530729" i="3"/>
  <c r="E530728" i="3"/>
  <c r="E530727" i="3"/>
  <c r="E530726" i="3"/>
  <c r="E530725" i="3"/>
  <c r="E530724" i="3"/>
  <c r="E530723" i="3"/>
  <c r="E530722" i="3"/>
  <c r="E530721" i="3"/>
  <c r="E530720" i="3"/>
  <c r="E530719" i="3"/>
  <c r="E530718" i="3"/>
  <c r="E530717" i="3"/>
  <c r="E530716" i="3"/>
  <c r="E530715" i="3"/>
  <c r="E530714" i="3"/>
  <c r="E530713" i="3"/>
  <c r="E530712" i="3"/>
  <c r="E530711" i="3"/>
  <c r="E530710" i="3"/>
  <c r="E530709" i="3"/>
  <c r="E530708" i="3"/>
  <c r="E530707" i="3"/>
  <c r="E530706" i="3"/>
  <c r="E530705" i="3"/>
  <c r="E530704" i="3"/>
  <c r="E530703" i="3"/>
  <c r="E530702" i="3"/>
  <c r="E530701" i="3"/>
  <c r="E530700" i="3"/>
  <c r="E530699" i="3"/>
  <c r="E530698" i="3"/>
  <c r="E530697" i="3"/>
  <c r="E530696" i="3"/>
  <c r="E530695" i="3"/>
  <c r="E530694" i="3"/>
  <c r="E530693" i="3"/>
  <c r="E530692" i="3"/>
  <c r="E530691" i="3"/>
  <c r="E530690" i="3"/>
  <c r="E530689" i="3"/>
  <c r="E530688" i="3"/>
  <c r="E530687" i="3"/>
  <c r="E530686" i="3"/>
  <c r="E530685" i="3"/>
  <c r="E530684" i="3"/>
  <c r="E530683" i="3"/>
  <c r="E530682" i="3"/>
  <c r="E530681" i="3"/>
  <c r="E530680" i="3"/>
  <c r="E530679" i="3"/>
  <c r="E530678" i="3"/>
  <c r="E530677" i="3"/>
  <c r="E530676" i="3"/>
  <c r="E530675" i="3"/>
  <c r="E530674" i="3"/>
  <c r="E530673" i="3"/>
  <c r="E530672" i="3"/>
  <c r="E530671" i="3"/>
  <c r="E530670" i="3"/>
  <c r="E530669" i="3"/>
  <c r="E530668" i="3"/>
  <c r="E530667" i="3"/>
  <c r="E530666" i="3"/>
  <c r="E530665" i="3"/>
  <c r="E530664" i="3"/>
  <c r="E530663" i="3"/>
  <c r="E530662" i="3"/>
  <c r="E530661" i="3"/>
  <c r="E530660" i="3"/>
  <c r="E530659" i="3"/>
  <c r="E530658" i="3"/>
  <c r="E530657" i="3"/>
  <c r="E530656" i="3"/>
  <c r="E530655" i="3"/>
  <c r="E530654" i="3"/>
  <c r="E530653" i="3"/>
  <c r="E530652" i="3"/>
  <c r="E530651" i="3"/>
  <c r="E530650" i="3"/>
  <c r="E530649" i="3"/>
  <c r="E530648" i="3"/>
  <c r="E530647" i="3"/>
  <c r="E530646" i="3"/>
  <c r="E530645" i="3"/>
  <c r="E530644" i="3"/>
  <c r="E530643" i="3"/>
  <c r="E530642" i="3"/>
  <c r="E530641" i="3"/>
  <c r="E530640" i="3"/>
  <c r="E530639" i="3"/>
  <c r="E530638" i="3"/>
  <c r="E530637" i="3"/>
  <c r="E530636" i="3"/>
  <c r="E530635" i="3"/>
  <c r="E530634" i="3"/>
  <c r="E530633" i="3"/>
  <c r="E530632" i="3"/>
  <c r="E530631" i="3"/>
  <c r="E530630" i="3"/>
  <c r="E530629" i="3"/>
  <c r="E530628" i="3"/>
  <c r="E530627" i="3"/>
  <c r="E530626" i="3"/>
  <c r="E530625" i="3"/>
  <c r="E530624" i="3"/>
  <c r="E530623" i="3"/>
  <c r="E530622" i="3"/>
  <c r="E530621" i="3"/>
  <c r="E530620" i="3"/>
  <c r="E530619" i="3"/>
  <c r="E530618" i="3"/>
  <c r="E530617" i="3"/>
  <c r="E530616" i="3"/>
  <c r="E530615" i="3"/>
  <c r="E530614" i="3"/>
  <c r="E530613" i="3"/>
  <c r="E530612" i="3"/>
  <c r="E530611" i="3"/>
  <c r="E530610" i="3"/>
  <c r="E530609" i="3"/>
  <c r="E530608" i="3"/>
  <c r="E530607" i="3"/>
  <c r="E530606" i="3"/>
  <c r="E530605" i="3"/>
  <c r="E530604" i="3"/>
  <c r="E530603" i="3"/>
  <c r="E530602" i="3"/>
  <c r="E530601" i="3"/>
  <c r="E530600" i="3"/>
  <c r="E530599" i="3"/>
  <c r="E530598" i="3"/>
  <c r="E530597" i="3"/>
  <c r="E530596" i="3"/>
  <c r="E530595" i="3"/>
  <c r="E530594" i="3"/>
  <c r="E530593" i="3"/>
  <c r="E530592" i="3"/>
  <c r="E530591" i="3"/>
  <c r="E530590" i="3"/>
  <c r="E530589" i="3"/>
  <c r="E530588" i="3"/>
  <c r="E530587" i="3"/>
  <c r="E530586" i="3"/>
  <c r="E530585" i="3"/>
  <c r="E530584" i="3"/>
  <c r="E530583" i="3"/>
  <c r="E530582" i="3"/>
  <c r="E530581" i="3"/>
  <c r="E530580" i="3"/>
  <c r="E530579" i="3"/>
  <c r="E530578" i="3"/>
  <c r="E530577" i="3"/>
  <c r="E530576" i="3"/>
  <c r="E530575" i="3"/>
  <c r="E530574" i="3"/>
  <c r="E530573" i="3"/>
  <c r="E530572" i="3"/>
  <c r="E530571" i="3"/>
  <c r="E530570" i="3"/>
  <c r="E530569" i="3"/>
  <c r="E530568" i="3"/>
  <c r="E530567" i="3"/>
  <c r="E530566" i="3"/>
  <c r="E530565" i="3"/>
  <c r="E530564" i="3"/>
  <c r="E530563" i="3"/>
  <c r="E530562" i="3"/>
  <c r="E530561" i="3"/>
  <c r="E530560" i="3"/>
  <c r="E530559" i="3"/>
  <c r="E530558" i="3"/>
  <c r="E530557" i="3"/>
  <c r="E530556" i="3"/>
  <c r="E530555" i="3"/>
  <c r="E530554" i="3"/>
  <c r="E530553" i="3"/>
  <c r="E530552" i="3"/>
  <c r="E530551" i="3"/>
  <c r="E530550" i="3"/>
  <c r="E530549" i="3"/>
  <c r="E530548" i="3"/>
  <c r="E530547" i="3"/>
  <c r="E530546" i="3"/>
  <c r="E530545" i="3"/>
  <c r="E530544" i="3"/>
  <c r="E530543" i="3"/>
  <c r="E530542" i="3"/>
  <c r="E530541" i="3"/>
  <c r="E530540" i="3"/>
  <c r="E530539" i="3"/>
  <c r="E530538" i="3"/>
  <c r="E530537" i="3"/>
  <c r="E530536" i="3"/>
  <c r="E530535" i="3"/>
  <c r="E530534" i="3"/>
  <c r="E530533" i="3"/>
  <c r="E530532" i="3"/>
  <c r="E530531" i="3"/>
  <c r="E530530" i="3"/>
  <c r="E530529" i="3"/>
  <c r="E530528" i="3"/>
  <c r="E530527" i="3"/>
  <c r="E530526" i="3"/>
  <c r="E530525" i="3"/>
  <c r="E530524" i="3"/>
  <c r="E530523" i="3"/>
  <c r="E530522" i="3"/>
  <c r="E530521" i="3"/>
  <c r="E530520" i="3"/>
  <c r="E530519" i="3"/>
  <c r="E530518" i="3"/>
  <c r="E530517" i="3"/>
  <c r="E530516" i="3"/>
  <c r="E530515" i="3"/>
  <c r="E530514" i="3"/>
  <c r="E530513" i="3"/>
  <c r="E530512" i="3"/>
  <c r="E530511" i="3"/>
  <c r="E530510" i="3"/>
  <c r="E530509" i="3"/>
  <c r="E530508" i="3"/>
  <c r="E530507" i="3"/>
  <c r="E530506" i="3"/>
  <c r="E530505" i="3"/>
  <c r="E530504" i="3"/>
  <c r="E530503" i="3"/>
  <c r="E530502" i="3"/>
  <c r="E530501" i="3"/>
  <c r="E530500" i="3"/>
  <c r="E530499" i="3"/>
  <c r="E530498" i="3"/>
  <c r="E530497" i="3"/>
  <c r="E530496" i="3"/>
  <c r="E530495" i="3"/>
  <c r="E530494" i="3"/>
  <c r="E530493" i="3"/>
  <c r="E530492" i="3"/>
  <c r="E530491" i="3"/>
  <c r="E530490" i="3"/>
  <c r="E530489" i="3"/>
  <c r="E530488" i="3"/>
  <c r="E530487" i="3"/>
  <c r="E530486" i="3"/>
  <c r="E530485" i="3"/>
  <c r="E530484" i="3"/>
  <c r="E530483" i="3"/>
  <c r="E530482" i="3"/>
  <c r="E530481" i="3"/>
  <c r="E530480" i="3"/>
  <c r="E530479" i="3"/>
  <c r="E530478" i="3"/>
  <c r="E530477" i="3"/>
  <c r="E530476" i="3"/>
  <c r="E530475" i="3"/>
  <c r="E530474" i="3"/>
  <c r="E530473" i="3"/>
  <c r="E530472" i="3"/>
  <c r="E530471" i="3"/>
  <c r="E530470" i="3"/>
  <c r="E530469" i="3"/>
  <c r="E530468" i="3"/>
  <c r="E530467" i="3"/>
  <c r="E530466" i="3"/>
  <c r="E530465" i="3"/>
  <c r="E530464" i="3"/>
  <c r="E530463" i="3"/>
  <c r="E530462" i="3"/>
  <c r="E530461" i="3"/>
  <c r="E530460" i="3"/>
  <c r="E530459" i="3"/>
  <c r="E530458" i="3"/>
  <c r="E530457" i="3"/>
  <c r="E530456" i="3"/>
  <c r="E530455" i="3"/>
  <c r="E530454" i="3"/>
  <c r="E530453" i="3"/>
  <c r="E530452" i="3"/>
  <c r="E530451" i="3"/>
  <c r="E530450" i="3"/>
  <c r="E530449" i="3"/>
  <c r="E530448" i="3"/>
  <c r="E530447" i="3"/>
  <c r="E530446" i="3"/>
  <c r="E530445" i="3"/>
  <c r="E530444" i="3"/>
  <c r="E530443" i="3"/>
  <c r="E530442" i="3"/>
  <c r="E530441" i="3"/>
  <c r="E530440" i="3"/>
  <c r="E530439" i="3"/>
  <c r="E530438" i="3"/>
  <c r="E530437" i="3"/>
  <c r="E530436" i="3"/>
  <c r="E530435" i="3"/>
  <c r="E530434" i="3"/>
  <c r="E530433" i="3"/>
  <c r="E530432" i="3"/>
  <c r="E530431" i="3"/>
  <c r="E530430" i="3"/>
  <c r="E530429" i="3"/>
  <c r="E530428" i="3"/>
  <c r="E530427" i="3"/>
  <c r="E530426" i="3"/>
  <c r="E530425" i="3"/>
  <c r="E530424" i="3"/>
  <c r="E530423" i="3"/>
  <c r="E530422" i="3"/>
  <c r="E530421" i="3"/>
  <c r="E530420" i="3"/>
  <c r="E530419" i="3"/>
  <c r="E530418" i="3"/>
  <c r="E530417" i="3"/>
  <c r="E530416" i="3"/>
  <c r="E530415" i="3"/>
  <c r="E530414" i="3"/>
  <c r="E530413" i="3"/>
  <c r="E530412" i="3"/>
  <c r="E530411" i="3"/>
  <c r="E530410" i="3"/>
  <c r="E530409" i="3"/>
  <c r="E530408" i="3"/>
  <c r="E530407" i="3"/>
  <c r="E530406" i="3"/>
  <c r="E530405" i="3"/>
  <c r="E530404" i="3"/>
  <c r="E530403" i="3"/>
  <c r="E530402" i="3"/>
  <c r="E530401" i="3"/>
  <c r="E530400" i="3"/>
  <c r="E530399" i="3"/>
  <c r="E530398" i="3"/>
  <c r="E530397" i="3"/>
  <c r="E530396" i="3"/>
  <c r="E530395" i="3"/>
  <c r="E530394" i="3"/>
  <c r="E530393" i="3"/>
  <c r="E530392" i="3"/>
  <c r="E530391" i="3"/>
  <c r="E530390" i="3"/>
  <c r="E530389" i="3"/>
  <c r="E530388" i="3"/>
  <c r="E530387" i="3"/>
  <c r="E530386" i="3"/>
  <c r="E530385" i="3"/>
  <c r="E530384" i="3"/>
  <c r="E530383" i="3"/>
  <c r="E530382" i="3"/>
  <c r="E530381" i="3"/>
  <c r="E530380" i="3"/>
  <c r="E530379" i="3"/>
  <c r="E530378" i="3"/>
  <c r="E530377" i="3"/>
  <c r="E530376" i="3"/>
  <c r="E530375" i="3"/>
  <c r="E530374" i="3"/>
  <c r="E530373" i="3"/>
  <c r="E530372" i="3"/>
  <c r="E530371" i="3"/>
  <c r="E530370" i="3"/>
  <c r="E530369" i="3"/>
  <c r="E530368" i="3"/>
  <c r="E530367" i="3"/>
  <c r="E530366" i="3"/>
  <c r="E530365" i="3"/>
  <c r="E530364" i="3"/>
  <c r="E530363" i="3"/>
  <c r="E530362" i="3"/>
  <c r="E530361" i="3"/>
  <c r="E530360" i="3"/>
  <c r="E530359" i="3"/>
  <c r="E530358" i="3"/>
  <c r="E530357" i="3"/>
  <c r="E530356" i="3"/>
  <c r="E530355" i="3"/>
  <c r="E530354" i="3"/>
  <c r="E530353" i="3"/>
  <c r="E530352" i="3"/>
  <c r="E530351" i="3"/>
  <c r="E530350" i="3"/>
  <c r="E530349" i="3"/>
  <c r="E530348" i="3"/>
  <c r="E530347" i="3"/>
  <c r="E530346" i="3"/>
  <c r="E530345" i="3"/>
  <c r="E530344" i="3"/>
  <c r="E530343" i="3"/>
  <c r="E530342" i="3"/>
  <c r="E530341" i="3"/>
  <c r="E530340" i="3"/>
  <c r="E530339" i="3"/>
  <c r="E530338" i="3"/>
  <c r="E530337" i="3"/>
  <c r="E530336" i="3"/>
  <c r="E530335" i="3"/>
  <c r="E530334" i="3"/>
  <c r="E530333" i="3"/>
  <c r="E530332" i="3"/>
  <c r="E530331" i="3"/>
  <c r="E530330" i="3"/>
  <c r="E530329" i="3"/>
  <c r="E530328" i="3"/>
  <c r="E530327" i="3"/>
  <c r="E530326" i="3"/>
  <c r="E530325" i="3"/>
  <c r="E530324" i="3"/>
  <c r="E530323" i="3"/>
  <c r="E530322" i="3"/>
  <c r="E530321" i="3"/>
  <c r="E530320" i="3"/>
  <c r="E530319" i="3"/>
  <c r="E530318" i="3"/>
  <c r="E530317" i="3"/>
  <c r="E530316" i="3"/>
  <c r="E530315" i="3"/>
  <c r="E530314" i="3"/>
  <c r="E530313" i="3"/>
  <c r="E530312" i="3"/>
  <c r="E530311" i="3"/>
  <c r="E530310" i="3"/>
  <c r="E530309" i="3"/>
  <c r="E530308" i="3"/>
  <c r="E530307" i="3"/>
  <c r="E530306" i="3"/>
  <c r="E530305" i="3"/>
  <c r="E530304" i="3"/>
  <c r="E530303" i="3"/>
  <c r="E530302" i="3"/>
  <c r="E530301" i="3"/>
  <c r="E530300" i="3"/>
  <c r="E530299" i="3"/>
  <c r="E530298" i="3"/>
  <c r="E530297" i="3"/>
  <c r="E530296" i="3"/>
  <c r="E530295" i="3"/>
  <c r="E530294" i="3"/>
  <c r="E530293" i="3"/>
  <c r="E530292" i="3"/>
  <c r="E530291" i="3"/>
  <c r="E530290" i="3"/>
  <c r="E530289" i="3"/>
  <c r="E530288" i="3"/>
  <c r="E530287" i="3"/>
  <c r="E530286" i="3"/>
  <c r="E530285" i="3"/>
  <c r="E530284" i="3"/>
  <c r="E530283" i="3"/>
  <c r="E530282" i="3"/>
  <c r="E530281" i="3"/>
  <c r="E530280" i="3"/>
  <c r="E530279" i="3"/>
  <c r="E530278" i="3"/>
  <c r="E530277" i="3"/>
  <c r="E530276" i="3"/>
  <c r="E530275" i="3"/>
  <c r="E530274" i="3"/>
  <c r="E530273" i="3"/>
  <c r="E530272" i="3"/>
  <c r="E530271" i="3"/>
  <c r="E530270" i="3"/>
  <c r="E530269" i="3"/>
  <c r="E530268" i="3"/>
  <c r="E530267" i="3"/>
  <c r="E530266" i="3"/>
  <c r="E530265" i="3"/>
  <c r="E530264" i="3"/>
  <c r="E530263" i="3"/>
  <c r="E530262" i="3"/>
  <c r="E530261" i="3"/>
  <c r="E530260" i="3"/>
  <c r="E530259" i="3"/>
  <c r="E530258" i="3"/>
  <c r="E530257" i="3"/>
  <c r="E530256" i="3"/>
  <c r="E530255" i="3"/>
  <c r="E530254" i="3"/>
  <c r="E530253" i="3"/>
  <c r="E530252" i="3"/>
  <c r="E530251" i="3"/>
  <c r="E530250" i="3"/>
  <c r="E530249" i="3"/>
  <c r="E530248" i="3"/>
  <c r="E530247" i="3"/>
  <c r="E530246" i="3"/>
  <c r="E530245" i="3"/>
  <c r="E530244" i="3"/>
  <c r="E530243" i="3"/>
  <c r="E530242" i="3"/>
  <c r="E530241" i="3"/>
  <c r="E530240" i="3"/>
  <c r="E530239" i="3"/>
  <c r="E530238" i="3"/>
  <c r="E530237" i="3"/>
  <c r="E530236" i="3"/>
  <c r="E530235" i="3"/>
  <c r="E530234" i="3"/>
  <c r="E530233" i="3"/>
  <c r="E530232" i="3"/>
  <c r="E530231" i="3"/>
  <c r="E530230" i="3"/>
  <c r="E530229" i="3"/>
  <c r="E530228" i="3"/>
  <c r="E530227" i="3"/>
  <c r="E530226" i="3"/>
  <c r="E530225" i="3"/>
  <c r="E530224" i="3"/>
  <c r="E530223" i="3"/>
  <c r="E530222" i="3"/>
  <c r="E530221" i="3"/>
  <c r="E530220" i="3"/>
  <c r="E530219" i="3"/>
  <c r="E530218" i="3"/>
  <c r="E530217" i="3"/>
  <c r="E530216" i="3"/>
  <c r="E530215" i="3"/>
  <c r="E530214" i="3"/>
  <c r="E530213" i="3"/>
  <c r="E530212" i="3"/>
  <c r="E530211" i="3"/>
  <c r="E530210" i="3"/>
  <c r="E530209" i="3"/>
  <c r="E530208" i="3"/>
  <c r="E530207" i="3"/>
  <c r="E530206" i="3"/>
  <c r="E530205" i="3"/>
  <c r="E530204" i="3"/>
  <c r="E530203" i="3"/>
  <c r="E530202" i="3"/>
  <c r="E530201" i="3"/>
  <c r="E530200" i="3"/>
  <c r="E530199" i="3"/>
  <c r="E530198" i="3"/>
  <c r="E530197" i="3"/>
  <c r="E530196" i="3"/>
  <c r="E530195" i="3"/>
  <c r="E530194" i="3"/>
  <c r="E530193" i="3"/>
  <c r="E530192" i="3"/>
  <c r="E530191" i="3"/>
  <c r="E530190" i="3"/>
  <c r="E530189" i="3"/>
  <c r="E530188" i="3"/>
  <c r="E530187" i="3"/>
  <c r="E530186" i="3"/>
  <c r="E530185" i="3"/>
  <c r="E530184" i="3"/>
  <c r="E530183" i="3"/>
  <c r="E530182" i="3"/>
  <c r="E530181" i="3"/>
  <c r="E530180" i="3"/>
  <c r="E530179" i="3"/>
  <c r="E530178" i="3"/>
  <c r="E530177" i="3"/>
  <c r="E530176" i="3"/>
  <c r="E530175" i="3"/>
  <c r="E530174" i="3"/>
  <c r="E530173" i="3"/>
  <c r="E530172" i="3"/>
  <c r="E530171" i="3"/>
  <c r="E530170" i="3"/>
  <c r="E530169" i="3"/>
  <c r="E530168" i="3"/>
  <c r="E530167" i="3"/>
  <c r="E530166" i="3"/>
  <c r="E530165" i="3"/>
  <c r="E530164" i="3"/>
  <c r="E530163" i="3"/>
  <c r="E530162" i="3"/>
  <c r="E530161" i="3"/>
  <c r="E530160" i="3"/>
  <c r="E530159" i="3"/>
  <c r="E530158" i="3"/>
  <c r="E530157" i="3"/>
  <c r="E530156" i="3"/>
  <c r="E530155" i="3"/>
  <c r="E530154" i="3"/>
  <c r="E530153" i="3"/>
  <c r="E530152" i="3"/>
  <c r="E530151" i="3"/>
  <c r="E530150" i="3"/>
  <c r="E530149" i="3"/>
  <c r="E530148" i="3"/>
  <c r="E530147" i="3"/>
  <c r="E530146" i="3"/>
  <c r="E530145" i="3"/>
  <c r="E530144" i="3"/>
  <c r="E530143" i="3"/>
  <c r="E530142" i="3"/>
  <c r="E530141" i="3"/>
  <c r="E530140" i="3"/>
  <c r="E530139" i="3"/>
  <c r="E530138" i="3"/>
  <c r="E530137" i="3"/>
  <c r="E530136" i="3"/>
  <c r="E530135" i="3"/>
  <c r="E530134" i="3"/>
  <c r="E530133" i="3"/>
  <c r="E530132" i="3"/>
  <c r="E530131" i="3"/>
  <c r="E530130" i="3"/>
  <c r="E530129" i="3"/>
  <c r="E530128" i="3"/>
  <c r="E530127" i="3"/>
  <c r="E530126" i="3"/>
  <c r="E530125" i="3"/>
  <c r="E530124" i="3"/>
  <c r="E530123" i="3"/>
  <c r="E530122" i="3"/>
  <c r="E530121" i="3"/>
  <c r="E530120" i="3"/>
  <c r="E530119" i="3"/>
  <c r="E530118" i="3"/>
  <c r="E530117" i="3"/>
  <c r="E530116" i="3"/>
  <c r="E530115" i="3"/>
  <c r="E530114" i="3"/>
  <c r="E530113" i="3"/>
  <c r="E530112" i="3"/>
  <c r="E530111" i="3"/>
  <c r="E530110" i="3"/>
  <c r="E530109" i="3"/>
  <c r="E530108" i="3"/>
  <c r="E530107" i="3"/>
  <c r="E530106" i="3"/>
  <c r="E530105" i="3"/>
  <c r="E530104" i="3"/>
  <c r="E530103" i="3"/>
  <c r="E530102" i="3"/>
  <c r="E530101" i="3"/>
  <c r="E530100" i="3"/>
  <c r="E530099" i="3"/>
  <c r="E530098" i="3"/>
  <c r="E530097" i="3"/>
  <c r="E530096" i="3"/>
  <c r="E530095" i="3"/>
  <c r="E530094" i="3"/>
  <c r="E530093" i="3"/>
  <c r="E530092" i="3"/>
  <c r="E530091" i="3"/>
  <c r="E530090" i="3"/>
  <c r="E530089" i="3"/>
  <c r="E530088" i="3"/>
  <c r="E530087" i="3"/>
  <c r="E530086" i="3"/>
  <c r="E530085" i="3"/>
  <c r="E530084" i="3"/>
  <c r="E530083" i="3"/>
  <c r="E530082" i="3"/>
  <c r="E530081" i="3"/>
  <c r="E530080" i="3"/>
  <c r="E530079" i="3"/>
  <c r="E530078" i="3"/>
  <c r="E530077" i="3"/>
  <c r="E530076" i="3"/>
  <c r="E530075" i="3"/>
  <c r="E530074" i="3"/>
  <c r="E530073" i="3"/>
  <c r="E530072" i="3"/>
  <c r="E530071" i="3"/>
  <c r="E530070" i="3"/>
  <c r="E530069" i="3"/>
  <c r="E530068" i="3"/>
  <c r="E530067" i="3"/>
  <c r="E530066" i="3"/>
  <c r="E530065" i="3"/>
  <c r="E530064" i="3"/>
  <c r="E530063" i="3"/>
  <c r="E530062" i="3"/>
  <c r="E530061" i="3"/>
  <c r="E530060" i="3"/>
  <c r="E530059" i="3"/>
  <c r="E530058" i="3"/>
  <c r="E530057" i="3"/>
  <c r="E530056" i="3"/>
  <c r="E530055" i="3"/>
  <c r="E530054" i="3"/>
  <c r="E530053" i="3"/>
  <c r="E530052" i="3"/>
  <c r="E530051" i="3"/>
  <c r="E530050" i="3"/>
  <c r="E530049" i="3"/>
  <c r="E530048" i="3"/>
  <c r="E530047" i="3"/>
  <c r="E530046" i="3"/>
  <c r="E530045" i="3"/>
  <c r="E530044" i="3"/>
  <c r="E530043" i="3"/>
  <c r="E530042" i="3"/>
  <c r="E530041" i="3"/>
  <c r="E530040" i="3"/>
  <c r="E530039" i="3"/>
  <c r="E530038" i="3"/>
  <c r="E530037" i="3"/>
  <c r="E530036" i="3"/>
  <c r="E530035" i="3"/>
  <c r="E530034" i="3"/>
  <c r="E530033" i="3"/>
  <c r="E530032" i="3"/>
  <c r="E530031" i="3"/>
  <c r="E530030" i="3"/>
  <c r="E530029" i="3"/>
  <c r="E530028" i="3"/>
  <c r="E530027" i="3"/>
  <c r="E530026" i="3"/>
  <c r="E530025" i="3"/>
  <c r="E530024" i="3"/>
  <c r="E530023" i="3"/>
  <c r="E530022" i="3"/>
  <c r="E530021" i="3"/>
  <c r="E530020" i="3"/>
  <c r="E530019" i="3"/>
  <c r="E530018" i="3"/>
  <c r="E530017" i="3"/>
  <c r="E530016" i="3"/>
  <c r="E530015" i="3"/>
  <c r="E530014" i="3"/>
  <c r="E530013" i="3"/>
  <c r="E530012" i="3"/>
  <c r="E530011" i="3"/>
  <c r="E530010" i="3"/>
  <c r="E530009" i="3"/>
  <c r="E530008" i="3"/>
  <c r="E530007" i="3"/>
  <c r="E530006" i="3"/>
  <c r="E530005" i="3"/>
  <c r="E530004" i="3"/>
  <c r="E530003" i="3"/>
  <c r="E530002" i="3"/>
  <c r="E530001" i="3"/>
  <c r="E530000" i="3"/>
  <c r="E529999" i="3"/>
  <c r="E529998" i="3"/>
  <c r="E529997" i="3"/>
  <c r="E529996" i="3"/>
  <c r="E529995" i="3"/>
  <c r="E529994" i="3"/>
  <c r="E529993" i="3"/>
  <c r="E529992" i="3"/>
  <c r="E529991" i="3"/>
  <c r="E529990" i="3"/>
  <c r="E529989" i="3"/>
  <c r="E529988" i="3"/>
  <c r="E529987" i="3"/>
  <c r="E529986" i="3"/>
  <c r="E529985" i="3"/>
  <c r="E529984" i="3"/>
  <c r="E529983" i="3"/>
  <c r="E529982" i="3"/>
  <c r="E529981" i="3"/>
  <c r="E529980" i="3"/>
  <c r="E529979" i="3"/>
  <c r="E529978" i="3"/>
  <c r="E529977" i="3"/>
  <c r="E529976" i="3"/>
  <c r="E529975" i="3"/>
  <c r="E529974" i="3"/>
  <c r="E529973" i="3"/>
  <c r="E529972" i="3"/>
  <c r="E529971" i="3"/>
  <c r="E529970" i="3"/>
  <c r="E529969" i="3"/>
  <c r="E529968" i="3"/>
  <c r="E529967" i="3"/>
  <c r="E529966" i="3"/>
  <c r="E529965" i="3"/>
  <c r="E529964" i="3"/>
  <c r="E529963" i="3"/>
  <c r="E529962" i="3"/>
  <c r="E529961" i="3"/>
  <c r="E529960" i="3"/>
  <c r="E529959" i="3"/>
  <c r="E529958" i="3"/>
  <c r="E529957" i="3"/>
  <c r="E529956" i="3"/>
  <c r="E529955" i="3"/>
  <c r="E529954" i="3"/>
  <c r="E529953" i="3"/>
  <c r="E529952" i="3"/>
  <c r="E529951" i="3"/>
  <c r="E529950" i="3"/>
  <c r="E529949" i="3"/>
  <c r="E529948" i="3"/>
  <c r="E529947" i="3"/>
  <c r="E529946" i="3"/>
  <c r="E529945" i="3"/>
  <c r="E529944" i="3"/>
  <c r="E529943" i="3"/>
  <c r="E529942" i="3"/>
  <c r="E529941" i="3"/>
  <c r="E529940" i="3"/>
  <c r="E529939" i="3"/>
  <c r="E529938" i="3"/>
  <c r="E529937" i="3"/>
  <c r="E529936" i="3"/>
  <c r="E529935" i="3"/>
  <c r="E529934" i="3"/>
  <c r="E529933" i="3"/>
  <c r="E529932" i="3"/>
  <c r="E529931" i="3"/>
  <c r="E529930" i="3"/>
  <c r="E529929" i="3"/>
  <c r="E529928" i="3"/>
  <c r="E529927" i="3"/>
  <c r="E529926" i="3"/>
  <c r="E529925" i="3"/>
  <c r="E529924" i="3"/>
  <c r="E529923" i="3"/>
  <c r="E529922" i="3"/>
  <c r="E529921" i="3"/>
  <c r="E529920" i="3"/>
  <c r="E529919" i="3"/>
  <c r="E529918" i="3"/>
  <c r="E529917" i="3"/>
  <c r="E529916" i="3"/>
  <c r="E529915" i="3"/>
  <c r="E529914" i="3"/>
  <c r="E529913" i="3"/>
  <c r="E529912" i="3"/>
  <c r="E529911" i="3"/>
  <c r="E529910" i="3"/>
  <c r="E529909" i="3"/>
  <c r="E529908" i="3"/>
  <c r="E529907" i="3"/>
  <c r="E529906" i="3"/>
  <c r="E529905" i="3"/>
  <c r="E529904" i="3"/>
  <c r="E529903" i="3"/>
  <c r="E529902" i="3"/>
  <c r="E529901" i="3"/>
  <c r="E529900" i="3"/>
  <c r="E529899" i="3"/>
  <c r="E529898" i="3"/>
  <c r="E529897" i="3"/>
  <c r="E529896" i="3"/>
  <c r="E529895" i="3"/>
  <c r="E529894" i="3"/>
  <c r="E529893" i="3"/>
  <c r="E529892" i="3"/>
  <c r="E529891" i="3"/>
  <c r="E529890" i="3"/>
  <c r="E529889" i="3"/>
  <c r="E529888" i="3"/>
  <c r="E529887" i="3"/>
  <c r="E529886" i="3"/>
  <c r="E529885" i="3"/>
  <c r="E529884" i="3"/>
  <c r="E529883" i="3"/>
  <c r="E529882" i="3"/>
  <c r="E529881" i="3"/>
  <c r="E529880" i="3"/>
  <c r="E529879" i="3"/>
  <c r="E529878" i="3"/>
  <c r="E529877" i="3"/>
  <c r="E529876" i="3"/>
  <c r="E529875" i="3"/>
  <c r="E529874" i="3"/>
  <c r="E529873" i="3"/>
  <c r="E529872" i="3"/>
  <c r="E529871" i="3"/>
  <c r="E529870" i="3"/>
  <c r="E529869" i="3"/>
  <c r="E529868" i="3"/>
  <c r="E529867" i="3"/>
  <c r="E529866" i="3"/>
  <c r="E529865" i="3"/>
  <c r="E529864" i="3"/>
  <c r="E529863" i="3"/>
  <c r="E529862" i="3"/>
  <c r="E529861" i="3"/>
  <c r="E529860" i="3"/>
  <c r="E529859" i="3"/>
  <c r="E529858" i="3"/>
  <c r="E529857" i="3"/>
  <c r="E529856" i="3"/>
  <c r="E529855" i="3"/>
  <c r="E529854" i="3"/>
  <c r="E529853" i="3"/>
  <c r="E529852" i="3"/>
  <c r="E529851" i="3"/>
  <c r="E529850" i="3"/>
  <c r="E529849" i="3"/>
  <c r="E529848" i="3"/>
  <c r="E529847" i="3"/>
  <c r="E529846" i="3"/>
  <c r="E529845" i="3"/>
  <c r="E529844" i="3"/>
  <c r="E529843" i="3"/>
  <c r="E529842" i="3"/>
  <c r="E529841" i="3"/>
  <c r="E529840" i="3"/>
  <c r="E529839" i="3"/>
  <c r="E529838" i="3"/>
  <c r="E529837" i="3"/>
  <c r="E529836" i="3"/>
  <c r="E529835" i="3"/>
  <c r="E529834" i="3"/>
  <c r="E529833" i="3"/>
  <c r="E529832" i="3"/>
  <c r="E529831" i="3"/>
  <c r="E529830" i="3"/>
  <c r="E529829" i="3"/>
  <c r="E529828" i="3"/>
  <c r="E529827" i="3"/>
  <c r="E529826" i="3"/>
  <c r="E529825" i="3"/>
  <c r="E529824" i="3"/>
  <c r="E529823" i="3"/>
  <c r="E529822" i="3"/>
  <c r="E529821" i="3"/>
  <c r="E529820" i="3"/>
  <c r="E529819" i="3"/>
  <c r="E529818" i="3"/>
  <c r="E529817" i="3"/>
  <c r="E529816" i="3"/>
  <c r="E529815" i="3"/>
  <c r="E529814" i="3"/>
  <c r="E529813" i="3"/>
  <c r="E529812" i="3"/>
  <c r="E529811" i="3"/>
  <c r="E529810" i="3"/>
  <c r="E529809" i="3"/>
  <c r="E529808" i="3"/>
  <c r="E529807" i="3"/>
  <c r="E529806" i="3"/>
  <c r="E529805" i="3"/>
  <c r="E529804" i="3"/>
  <c r="E529803" i="3"/>
  <c r="E529802" i="3"/>
  <c r="E529801" i="3"/>
  <c r="E529800" i="3"/>
  <c r="E529799" i="3"/>
  <c r="E529798" i="3"/>
  <c r="E529797" i="3"/>
  <c r="E529796" i="3"/>
  <c r="E529795" i="3"/>
  <c r="E529794" i="3"/>
  <c r="E529793" i="3"/>
  <c r="E529792" i="3"/>
  <c r="E529791" i="3"/>
  <c r="E529790" i="3"/>
  <c r="E529789" i="3"/>
  <c r="E529788" i="3"/>
  <c r="E529787" i="3"/>
  <c r="E529786" i="3"/>
  <c r="E529785" i="3"/>
  <c r="E529784" i="3"/>
  <c r="E529783" i="3"/>
  <c r="E529782" i="3"/>
  <c r="E529781" i="3"/>
  <c r="E529780" i="3"/>
  <c r="E529779" i="3"/>
  <c r="E529778" i="3"/>
  <c r="E529777" i="3"/>
  <c r="E529776" i="3"/>
  <c r="E529775" i="3"/>
  <c r="E529774" i="3"/>
  <c r="E529773" i="3"/>
  <c r="E529772" i="3"/>
  <c r="E529771" i="3"/>
  <c r="E529770" i="3"/>
  <c r="E529769" i="3"/>
  <c r="E529768" i="3"/>
  <c r="E529767" i="3"/>
  <c r="E529766" i="3"/>
  <c r="E529765" i="3"/>
  <c r="E529764" i="3"/>
  <c r="E529763" i="3"/>
  <c r="E529762" i="3"/>
  <c r="E529761" i="3"/>
  <c r="E529760" i="3"/>
  <c r="E529759" i="3"/>
  <c r="E529758" i="3"/>
  <c r="E529757" i="3"/>
  <c r="E529756" i="3"/>
  <c r="E529755" i="3"/>
  <c r="E529754" i="3"/>
  <c r="E529753" i="3"/>
  <c r="E529752" i="3"/>
  <c r="E529751" i="3"/>
  <c r="E529750" i="3"/>
  <c r="E529749" i="3"/>
  <c r="E529748" i="3"/>
  <c r="E529747" i="3"/>
  <c r="E529746" i="3"/>
  <c r="E529745" i="3"/>
  <c r="E529744" i="3"/>
  <c r="E529743" i="3"/>
  <c r="E529742" i="3"/>
  <c r="E529741" i="3"/>
  <c r="E529740" i="3"/>
  <c r="E529739" i="3"/>
  <c r="E529738" i="3"/>
  <c r="E529737" i="3"/>
  <c r="E529736" i="3"/>
  <c r="E529735" i="3"/>
  <c r="E529734" i="3"/>
  <c r="E529733" i="3"/>
  <c r="E529732" i="3"/>
  <c r="E529731" i="3"/>
  <c r="E529730" i="3"/>
  <c r="E529729" i="3"/>
  <c r="E529728" i="3"/>
  <c r="E529727" i="3"/>
  <c r="E529726" i="3"/>
  <c r="E529725" i="3"/>
  <c r="E529724" i="3"/>
  <c r="E529723" i="3"/>
  <c r="E529722" i="3"/>
  <c r="E529721" i="3"/>
  <c r="E529720" i="3"/>
  <c r="E529719" i="3"/>
  <c r="E529718" i="3"/>
  <c r="E529717" i="3"/>
  <c r="E529716" i="3"/>
  <c r="E529715" i="3"/>
  <c r="E529714" i="3"/>
  <c r="E529713" i="3"/>
  <c r="E529712" i="3"/>
  <c r="E529711" i="3"/>
  <c r="E529710" i="3"/>
  <c r="E529709" i="3"/>
  <c r="E529708" i="3"/>
  <c r="E529707" i="3"/>
  <c r="E529706" i="3"/>
  <c r="E529705" i="3"/>
  <c r="E529704" i="3"/>
  <c r="E529703" i="3"/>
  <c r="E529702" i="3"/>
  <c r="E529701" i="3"/>
  <c r="E529700" i="3"/>
  <c r="E529699" i="3"/>
  <c r="E529698" i="3"/>
  <c r="E529697" i="3"/>
  <c r="E529696" i="3"/>
  <c r="E529695" i="3"/>
  <c r="E529694" i="3"/>
  <c r="E529693" i="3"/>
  <c r="E529692" i="3"/>
  <c r="E529691" i="3"/>
  <c r="E529690" i="3"/>
  <c r="E529689" i="3"/>
  <c r="E529688" i="3"/>
  <c r="E529687" i="3"/>
  <c r="E529686" i="3"/>
  <c r="E529685" i="3"/>
  <c r="E529684" i="3"/>
  <c r="E529683" i="3"/>
  <c r="E529682" i="3"/>
  <c r="E529681" i="3"/>
  <c r="E529680" i="3"/>
  <c r="E529679" i="3"/>
  <c r="E529678" i="3"/>
  <c r="E529677" i="3"/>
  <c r="E529676" i="3"/>
  <c r="E529675" i="3"/>
  <c r="E529674" i="3"/>
  <c r="E529673" i="3"/>
  <c r="E529672" i="3"/>
  <c r="E529671" i="3"/>
  <c r="E529670" i="3"/>
  <c r="E529669" i="3"/>
  <c r="E529668" i="3"/>
  <c r="E529667" i="3"/>
  <c r="E529666" i="3"/>
  <c r="E529665" i="3"/>
  <c r="E529664" i="3"/>
  <c r="E529663" i="3"/>
  <c r="E529662" i="3"/>
  <c r="E529661" i="3"/>
  <c r="E529660" i="3"/>
  <c r="E529659" i="3"/>
  <c r="E529658" i="3"/>
  <c r="E529657" i="3"/>
  <c r="E529656" i="3"/>
  <c r="E529655" i="3"/>
  <c r="E529654" i="3"/>
  <c r="E529653" i="3"/>
  <c r="E529652" i="3"/>
  <c r="E529651" i="3"/>
  <c r="E529650" i="3"/>
  <c r="E529649" i="3"/>
  <c r="E529648" i="3"/>
  <c r="E529647" i="3"/>
  <c r="E529646" i="3"/>
  <c r="E529645" i="3"/>
  <c r="E529644" i="3"/>
  <c r="E529643" i="3"/>
  <c r="E529642" i="3"/>
  <c r="E529641" i="3"/>
  <c r="E529640" i="3"/>
  <c r="E529639" i="3"/>
  <c r="E529638" i="3"/>
  <c r="E529637" i="3"/>
  <c r="E529636" i="3"/>
  <c r="E529635" i="3"/>
  <c r="E529634" i="3"/>
  <c r="E529633" i="3"/>
  <c r="E529632" i="3"/>
  <c r="E529631" i="3"/>
  <c r="E529630" i="3"/>
  <c r="E529629" i="3"/>
  <c r="E529628" i="3"/>
  <c r="E529627" i="3"/>
  <c r="E529626" i="3"/>
  <c r="E529625" i="3"/>
  <c r="E529624" i="3"/>
  <c r="E529623" i="3"/>
  <c r="E529622" i="3"/>
  <c r="E529621" i="3"/>
  <c r="E529620" i="3"/>
  <c r="E529619" i="3"/>
  <c r="E529618" i="3"/>
  <c r="E529617" i="3"/>
  <c r="E529616" i="3"/>
  <c r="E529615" i="3"/>
  <c r="E529614" i="3"/>
  <c r="E529613" i="3"/>
  <c r="E529612" i="3"/>
  <c r="E529611" i="3"/>
  <c r="E529610" i="3"/>
  <c r="E529609" i="3"/>
  <c r="E529608" i="3"/>
  <c r="E529607" i="3"/>
  <c r="E529606" i="3"/>
  <c r="E529605" i="3"/>
  <c r="E529604" i="3"/>
  <c r="E529603" i="3"/>
  <c r="E529602" i="3"/>
  <c r="E529601" i="3"/>
  <c r="E529600" i="3"/>
  <c r="E529599" i="3"/>
  <c r="E529598" i="3"/>
  <c r="E529597" i="3"/>
  <c r="E529596" i="3"/>
  <c r="E529595" i="3"/>
  <c r="E529594" i="3"/>
  <c r="E529593" i="3"/>
  <c r="E529592" i="3"/>
  <c r="E529591" i="3"/>
  <c r="E529590" i="3"/>
  <c r="E529589" i="3"/>
  <c r="E529588" i="3"/>
  <c r="E529587" i="3"/>
  <c r="E529586" i="3"/>
  <c r="E529585" i="3"/>
  <c r="E529584" i="3"/>
  <c r="E529583" i="3"/>
  <c r="E529582" i="3"/>
  <c r="E529581" i="3"/>
  <c r="E529580" i="3"/>
  <c r="E529579" i="3"/>
  <c r="E529578" i="3"/>
  <c r="E529577" i="3"/>
  <c r="E529576" i="3"/>
  <c r="E529575" i="3"/>
  <c r="E529574" i="3"/>
  <c r="E529573" i="3"/>
  <c r="E529572" i="3"/>
  <c r="E529571" i="3"/>
  <c r="E529570" i="3"/>
  <c r="E529569" i="3"/>
  <c r="E529568" i="3"/>
  <c r="E529567" i="3"/>
  <c r="E529566" i="3"/>
  <c r="E529565" i="3"/>
  <c r="E529564" i="3"/>
  <c r="E529563" i="3"/>
  <c r="E529562" i="3"/>
  <c r="E529561" i="3"/>
  <c r="E529560" i="3"/>
  <c r="E529559" i="3"/>
  <c r="E529558" i="3"/>
  <c r="E529557" i="3"/>
  <c r="E529556" i="3"/>
  <c r="E529555" i="3"/>
  <c r="E529554" i="3"/>
  <c r="E529553" i="3"/>
  <c r="E529552" i="3"/>
  <c r="E529551" i="3"/>
  <c r="E529550" i="3"/>
  <c r="E529549" i="3"/>
  <c r="E529548" i="3"/>
  <c r="E529547" i="3"/>
  <c r="E529546" i="3"/>
  <c r="E529545" i="3"/>
  <c r="E529544" i="3"/>
  <c r="E529543" i="3"/>
  <c r="E529542" i="3"/>
  <c r="E529541" i="3"/>
  <c r="E529540" i="3"/>
  <c r="E529539" i="3"/>
  <c r="E529538" i="3"/>
  <c r="E529537" i="3"/>
  <c r="E529536" i="3"/>
  <c r="E529535" i="3"/>
  <c r="E529534" i="3"/>
  <c r="E529533" i="3"/>
  <c r="E529532" i="3"/>
  <c r="E529531" i="3"/>
  <c r="E529530" i="3"/>
  <c r="E529529" i="3"/>
  <c r="E529528" i="3"/>
  <c r="E529527" i="3"/>
  <c r="E529526" i="3"/>
  <c r="E529525" i="3"/>
  <c r="E529524" i="3"/>
  <c r="E529523" i="3"/>
  <c r="E529522" i="3"/>
  <c r="E529521" i="3"/>
  <c r="E529520" i="3"/>
  <c r="E529519" i="3"/>
  <c r="E529518" i="3"/>
  <c r="E529517" i="3"/>
  <c r="E529516" i="3"/>
  <c r="E529515" i="3"/>
  <c r="E529514" i="3"/>
  <c r="E529513" i="3"/>
  <c r="E529512" i="3"/>
  <c r="E529511" i="3"/>
  <c r="E529510" i="3"/>
  <c r="E529509" i="3"/>
  <c r="E529508" i="3"/>
  <c r="E529507" i="3"/>
  <c r="E529506" i="3"/>
  <c r="E529505" i="3"/>
  <c r="E529504" i="3"/>
  <c r="E529503" i="3"/>
  <c r="E529502" i="3"/>
  <c r="E529501" i="3"/>
  <c r="E529500" i="3"/>
  <c r="E529499" i="3"/>
  <c r="E529498" i="3"/>
  <c r="E529497" i="3"/>
  <c r="E529496" i="3"/>
  <c r="E529495" i="3"/>
  <c r="E529494" i="3"/>
  <c r="E529493" i="3"/>
  <c r="E529492" i="3"/>
  <c r="E529491" i="3"/>
  <c r="E529490" i="3"/>
  <c r="E529489" i="3"/>
  <c r="E529488" i="3"/>
  <c r="E529487" i="3"/>
  <c r="E529486" i="3"/>
  <c r="E529485" i="3"/>
  <c r="E529484" i="3"/>
  <c r="E529483" i="3"/>
  <c r="E529482" i="3"/>
  <c r="E529481" i="3"/>
  <c r="E529480" i="3"/>
  <c r="E529479" i="3"/>
  <c r="E529478" i="3"/>
  <c r="E529477" i="3"/>
  <c r="E529476" i="3"/>
  <c r="E529475" i="3"/>
  <c r="E529474" i="3"/>
  <c r="E529473" i="3"/>
  <c r="E529472" i="3"/>
  <c r="E529471" i="3"/>
  <c r="E529470" i="3"/>
  <c r="E529469" i="3"/>
  <c r="E529468" i="3"/>
  <c r="E529467" i="3"/>
  <c r="E529466" i="3"/>
  <c r="E529465" i="3"/>
  <c r="E529464" i="3"/>
  <c r="E529463" i="3"/>
  <c r="E529462" i="3"/>
  <c r="E529461" i="3"/>
  <c r="E529460" i="3"/>
  <c r="E529459" i="3"/>
  <c r="E529458" i="3"/>
  <c r="E529457" i="3"/>
  <c r="E529456" i="3"/>
  <c r="E529455" i="3"/>
  <c r="E529454" i="3"/>
  <c r="E529453" i="3"/>
  <c r="E529452" i="3"/>
  <c r="E529451" i="3"/>
  <c r="E529450" i="3"/>
  <c r="E529449" i="3"/>
  <c r="E529448" i="3"/>
  <c r="E529447" i="3"/>
  <c r="E529446" i="3"/>
  <c r="E529445" i="3"/>
  <c r="E529444" i="3"/>
  <c r="E529443" i="3"/>
  <c r="E529442" i="3"/>
  <c r="E529441" i="3"/>
  <c r="E529440" i="3"/>
  <c r="E529439" i="3"/>
  <c r="E529438" i="3"/>
  <c r="E529437" i="3"/>
  <c r="E529436" i="3"/>
  <c r="E529435" i="3"/>
  <c r="E529434" i="3"/>
  <c r="E529433" i="3"/>
  <c r="E529432" i="3"/>
  <c r="E529431" i="3"/>
  <c r="E529430" i="3"/>
  <c r="E529429" i="3"/>
  <c r="E529428" i="3"/>
  <c r="E529427" i="3"/>
  <c r="E529426" i="3"/>
  <c r="E529425" i="3"/>
  <c r="E529424" i="3"/>
  <c r="E529423" i="3"/>
  <c r="E529422" i="3"/>
  <c r="E529421" i="3"/>
  <c r="E529420" i="3"/>
  <c r="E529419" i="3"/>
  <c r="E529418" i="3"/>
  <c r="E529417" i="3"/>
  <c r="E529416" i="3"/>
  <c r="E529415" i="3"/>
  <c r="E529414" i="3"/>
  <c r="E529413" i="3"/>
  <c r="E529412" i="3"/>
  <c r="E529411" i="3"/>
  <c r="E529410" i="3"/>
  <c r="E529409" i="3"/>
  <c r="E529408" i="3"/>
  <c r="E529407" i="3"/>
  <c r="E529406" i="3"/>
  <c r="E529405" i="3"/>
  <c r="E529404" i="3"/>
  <c r="E529403" i="3"/>
  <c r="E529402" i="3"/>
  <c r="E529401" i="3"/>
  <c r="E529400" i="3"/>
  <c r="E529399" i="3"/>
  <c r="E529398" i="3"/>
  <c r="E529397" i="3"/>
  <c r="E529396" i="3"/>
  <c r="E529395" i="3"/>
  <c r="E529394" i="3"/>
  <c r="E529393" i="3"/>
  <c r="E529392" i="3"/>
  <c r="E529391" i="3"/>
  <c r="E529390" i="3"/>
  <c r="E529389" i="3"/>
  <c r="E529388" i="3"/>
  <c r="E529387" i="3"/>
  <c r="E529386" i="3"/>
  <c r="E529385" i="3"/>
  <c r="E529384" i="3"/>
  <c r="E529383" i="3"/>
  <c r="E529382" i="3"/>
  <c r="E529381" i="3"/>
  <c r="E529380" i="3"/>
  <c r="E529379" i="3"/>
  <c r="E529378" i="3"/>
  <c r="E529377" i="3"/>
  <c r="E529376" i="3"/>
  <c r="E529375" i="3"/>
  <c r="E529374" i="3"/>
  <c r="E529373" i="3"/>
  <c r="E529372" i="3"/>
  <c r="E529371" i="3"/>
  <c r="E529370" i="3"/>
  <c r="E529369" i="3"/>
  <c r="E529368" i="3"/>
  <c r="E529367" i="3"/>
  <c r="E529366" i="3"/>
  <c r="E529365" i="3"/>
  <c r="E529364" i="3"/>
  <c r="E529363" i="3"/>
  <c r="E529362" i="3"/>
  <c r="E529361" i="3"/>
  <c r="E529360" i="3"/>
  <c r="E529359" i="3"/>
  <c r="E529358" i="3"/>
  <c r="E529357" i="3"/>
  <c r="E529356" i="3"/>
  <c r="E529355" i="3"/>
  <c r="E529354" i="3"/>
  <c r="E529353" i="3"/>
  <c r="E529352" i="3"/>
  <c r="E529351" i="3"/>
  <c r="E529350" i="3"/>
  <c r="E529349" i="3"/>
  <c r="E529348" i="3"/>
  <c r="E529347" i="3"/>
  <c r="E529346" i="3"/>
  <c r="E529345" i="3"/>
  <c r="E529344" i="3"/>
  <c r="E529343" i="3"/>
  <c r="E529342" i="3"/>
  <c r="E529341" i="3"/>
  <c r="E529340" i="3"/>
  <c r="E529339" i="3"/>
  <c r="E529338" i="3"/>
  <c r="E529337" i="3"/>
  <c r="E529336" i="3"/>
  <c r="E529335" i="3"/>
  <c r="E529334" i="3"/>
  <c r="E529333" i="3"/>
  <c r="E529332" i="3"/>
  <c r="E529331" i="3"/>
  <c r="E529330" i="3"/>
  <c r="E529329" i="3"/>
  <c r="E529328" i="3"/>
  <c r="E529327" i="3"/>
  <c r="E529326" i="3"/>
  <c r="E529325" i="3"/>
  <c r="E529324" i="3"/>
  <c r="E529323" i="3"/>
  <c r="E529322" i="3"/>
  <c r="E529321" i="3"/>
  <c r="E529320" i="3"/>
  <c r="E529319" i="3"/>
  <c r="E529318" i="3"/>
  <c r="E529317" i="3"/>
  <c r="E529316" i="3"/>
  <c r="E529315" i="3"/>
  <c r="E529314" i="3"/>
  <c r="E529313" i="3"/>
  <c r="E529312" i="3"/>
  <c r="E529311" i="3"/>
  <c r="E529310" i="3"/>
  <c r="E529309" i="3"/>
  <c r="E529308" i="3"/>
  <c r="E529307" i="3"/>
  <c r="E529306" i="3"/>
  <c r="E529305" i="3"/>
  <c r="E529304" i="3"/>
  <c r="E529303" i="3"/>
  <c r="E529302" i="3"/>
  <c r="E529301" i="3"/>
  <c r="E529300" i="3"/>
  <c r="E529299" i="3"/>
  <c r="E529298" i="3"/>
  <c r="E529297" i="3"/>
  <c r="E529296" i="3"/>
  <c r="E529295" i="3"/>
  <c r="E529294" i="3"/>
  <c r="E529293" i="3"/>
  <c r="E529292" i="3"/>
  <c r="E529291" i="3"/>
  <c r="E529290" i="3"/>
  <c r="E529289" i="3"/>
  <c r="E529288" i="3"/>
  <c r="E529287" i="3"/>
  <c r="E529286" i="3"/>
  <c r="E529285" i="3"/>
  <c r="E529284" i="3"/>
  <c r="E529283" i="3"/>
  <c r="E529282" i="3"/>
  <c r="E529281" i="3"/>
  <c r="E529280" i="3"/>
  <c r="E529279" i="3"/>
  <c r="E529278" i="3"/>
  <c r="E529277" i="3"/>
  <c r="E529276" i="3"/>
  <c r="E529275" i="3"/>
  <c r="E529274" i="3"/>
  <c r="E529273" i="3"/>
  <c r="E529272" i="3"/>
  <c r="E529271" i="3"/>
  <c r="E529270" i="3"/>
  <c r="E529269" i="3"/>
  <c r="E529268" i="3"/>
  <c r="E529267" i="3"/>
  <c r="E529266" i="3"/>
  <c r="E529265" i="3"/>
  <c r="E529264" i="3"/>
  <c r="E529263" i="3"/>
  <c r="E529262" i="3"/>
  <c r="E529261" i="3"/>
  <c r="E529260" i="3"/>
  <c r="E529259" i="3"/>
  <c r="E529258" i="3"/>
  <c r="E529257" i="3"/>
  <c r="E529256" i="3"/>
  <c r="E529255" i="3"/>
  <c r="E529254" i="3"/>
  <c r="E529253" i="3"/>
  <c r="E529252" i="3"/>
  <c r="E529251" i="3"/>
  <c r="E529250" i="3"/>
  <c r="E529249" i="3"/>
  <c r="E529248" i="3"/>
  <c r="E529247" i="3"/>
  <c r="E529246" i="3"/>
  <c r="E529245" i="3"/>
  <c r="E529244" i="3"/>
  <c r="E529243" i="3"/>
  <c r="E529242" i="3"/>
  <c r="E529241" i="3"/>
  <c r="E529240" i="3"/>
  <c r="E529239" i="3"/>
  <c r="E529238" i="3"/>
  <c r="E529237" i="3"/>
  <c r="E529236" i="3"/>
  <c r="E529235" i="3"/>
  <c r="E529234" i="3"/>
  <c r="E529233" i="3"/>
  <c r="E529232" i="3"/>
  <c r="E529231" i="3"/>
  <c r="E529230" i="3"/>
  <c r="E529229" i="3"/>
  <c r="E529228" i="3"/>
  <c r="E529227" i="3"/>
  <c r="E529226" i="3"/>
  <c r="E529225" i="3"/>
  <c r="E529224" i="3"/>
  <c r="E529223" i="3"/>
  <c r="E529222" i="3"/>
  <c r="E529221" i="3"/>
  <c r="E529220" i="3"/>
  <c r="E529219" i="3"/>
  <c r="E529218" i="3"/>
  <c r="E529217" i="3"/>
  <c r="E529216" i="3"/>
  <c r="E529215" i="3"/>
  <c r="E529214" i="3"/>
  <c r="E529213" i="3"/>
  <c r="E529212" i="3"/>
  <c r="E529211" i="3"/>
  <c r="E529210" i="3"/>
  <c r="E529209" i="3"/>
  <c r="E529208" i="3"/>
  <c r="E529207" i="3"/>
  <c r="E529206" i="3"/>
  <c r="E529205" i="3"/>
  <c r="E529204" i="3"/>
  <c r="E529203" i="3"/>
  <c r="E529202" i="3"/>
  <c r="E529201" i="3"/>
  <c r="E529200" i="3"/>
  <c r="E529199" i="3"/>
  <c r="E529198" i="3"/>
  <c r="E529197" i="3"/>
  <c r="E529196" i="3"/>
  <c r="E529195" i="3"/>
  <c r="E529194" i="3"/>
  <c r="E529193" i="3"/>
  <c r="E529192" i="3"/>
  <c r="E529191" i="3"/>
  <c r="E529190" i="3"/>
  <c r="E529189" i="3"/>
  <c r="E529188" i="3"/>
  <c r="E529187" i="3"/>
  <c r="E529186" i="3"/>
  <c r="E529185" i="3"/>
  <c r="E529184" i="3"/>
  <c r="E529183" i="3"/>
  <c r="E529182" i="3"/>
  <c r="E529181" i="3"/>
  <c r="E529180" i="3"/>
  <c r="E529179" i="3"/>
  <c r="E529178" i="3"/>
  <c r="E529177" i="3"/>
  <c r="E529176" i="3"/>
  <c r="E529175" i="3"/>
  <c r="E529174" i="3"/>
  <c r="E529173" i="3"/>
  <c r="E529172" i="3"/>
  <c r="E529171" i="3"/>
  <c r="E529170" i="3"/>
  <c r="E529169" i="3"/>
  <c r="E529168" i="3"/>
  <c r="E529167" i="3"/>
  <c r="E529166" i="3"/>
  <c r="E529165" i="3"/>
  <c r="E529164" i="3"/>
  <c r="E529163" i="3"/>
  <c r="E529162" i="3"/>
  <c r="E529161" i="3"/>
  <c r="E529160" i="3"/>
  <c r="E529159" i="3"/>
  <c r="E529158" i="3"/>
  <c r="E529157" i="3"/>
  <c r="E529156" i="3"/>
  <c r="E529155" i="3"/>
  <c r="E529154" i="3"/>
  <c r="E529153" i="3"/>
  <c r="E529152" i="3"/>
  <c r="E529151" i="3"/>
  <c r="E529150" i="3"/>
  <c r="E529149" i="3"/>
  <c r="E529148" i="3"/>
  <c r="E529147" i="3"/>
  <c r="E529146" i="3"/>
  <c r="E529145" i="3"/>
  <c r="E529144" i="3"/>
  <c r="E529143" i="3"/>
  <c r="E529142" i="3"/>
  <c r="E529141" i="3"/>
  <c r="E529140" i="3"/>
  <c r="E529139" i="3"/>
  <c r="E529138" i="3"/>
  <c r="E529137" i="3"/>
  <c r="E529136" i="3"/>
  <c r="E529135" i="3"/>
  <c r="E529134" i="3"/>
  <c r="E529133" i="3"/>
  <c r="E529132" i="3"/>
  <c r="E529131" i="3"/>
  <c r="E529130" i="3"/>
  <c r="E529129" i="3"/>
  <c r="E529128" i="3"/>
  <c r="E529127" i="3"/>
  <c r="E529126" i="3"/>
  <c r="E529125" i="3"/>
  <c r="E529124" i="3"/>
  <c r="E529123" i="3"/>
  <c r="E529122" i="3"/>
  <c r="E529121" i="3"/>
  <c r="E529120" i="3"/>
  <c r="E529119" i="3"/>
  <c r="E529118" i="3"/>
  <c r="E529117" i="3"/>
  <c r="E529116" i="3"/>
  <c r="E529115" i="3"/>
  <c r="E529114" i="3"/>
  <c r="E529113" i="3"/>
  <c r="E529112" i="3"/>
  <c r="E529111" i="3"/>
  <c r="E529110" i="3"/>
  <c r="E529109" i="3"/>
  <c r="E529108" i="3"/>
  <c r="E529107" i="3"/>
  <c r="E529106" i="3"/>
  <c r="E529105" i="3"/>
  <c r="E529104" i="3"/>
  <c r="E529103" i="3"/>
  <c r="E529102" i="3"/>
  <c r="E529101" i="3"/>
  <c r="E529100" i="3"/>
  <c r="E529099" i="3"/>
  <c r="E529098" i="3"/>
  <c r="E529097" i="3"/>
  <c r="E529096" i="3"/>
  <c r="E529095" i="3"/>
  <c r="E529094" i="3"/>
  <c r="E529093" i="3"/>
  <c r="E529092" i="3"/>
  <c r="E529091" i="3"/>
  <c r="E529090" i="3"/>
  <c r="E529089" i="3"/>
  <c r="E529088" i="3"/>
  <c r="E529087" i="3"/>
  <c r="E529086" i="3"/>
  <c r="E529085" i="3"/>
  <c r="E529084" i="3"/>
  <c r="E529083" i="3"/>
  <c r="E529082" i="3"/>
  <c r="E529081" i="3"/>
  <c r="E529080" i="3"/>
  <c r="E529079" i="3"/>
  <c r="E529078" i="3"/>
  <c r="E529077" i="3"/>
  <c r="E529076" i="3"/>
  <c r="E529075" i="3"/>
  <c r="E529074" i="3"/>
  <c r="E529073" i="3"/>
  <c r="E529072" i="3"/>
  <c r="E529071" i="3"/>
  <c r="E529070" i="3"/>
  <c r="E529069" i="3"/>
  <c r="E529068" i="3"/>
  <c r="E529067" i="3"/>
  <c r="E529066" i="3"/>
  <c r="E529065" i="3"/>
  <c r="E529064" i="3"/>
  <c r="E529063" i="3"/>
  <c r="E529062" i="3"/>
  <c r="E529061" i="3"/>
  <c r="E529060" i="3"/>
  <c r="E529059" i="3"/>
  <c r="E529058" i="3"/>
  <c r="E529057" i="3"/>
  <c r="E529056" i="3"/>
  <c r="E529055" i="3"/>
  <c r="E529054" i="3"/>
  <c r="E529053" i="3"/>
  <c r="E529052" i="3"/>
  <c r="E529051" i="3"/>
  <c r="E529050" i="3"/>
  <c r="E529049" i="3"/>
  <c r="E529048" i="3"/>
  <c r="E529047" i="3"/>
  <c r="E529046" i="3"/>
  <c r="E529045" i="3"/>
  <c r="E529044" i="3"/>
  <c r="E529043" i="3"/>
  <c r="E529042" i="3"/>
  <c r="E529041" i="3"/>
  <c r="E529040" i="3"/>
  <c r="E529039" i="3"/>
  <c r="E529038" i="3"/>
  <c r="E529037" i="3"/>
  <c r="E529036" i="3"/>
  <c r="E529035" i="3"/>
  <c r="E529034" i="3"/>
  <c r="E529033" i="3"/>
  <c r="E529032" i="3"/>
  <c r="E529031" i="3"/>
  <c r="E529030" i="3"/>
  <c r="E529029" i="3"/>
  <c r="E529028" i="3"/>
  <c r="E529027" i="3"/>
  <c r="E529026" i="3"/>
  <c r="E529025" i="3"/>
  <c r="E529024" i="3"/>
  <c r="E529023" i="3"/>
  <c r="E529022" i="3"/>
  <c r="E529021" i="3"/>
  <c r="E529020" i="3"/>
  <c r="E529019" i="3"/>
  <c r="E529018" i="3"/>
  <c r="E529017" i="3"/>
  <c r="E529016" i="3"/>
  <c r="E529015" i="3"/>
  <c r="E529014" i="3"/>
  <c r="E529013" i="3"/>
  <c r="E529012" i="3"/>
  <c r="E529011" i="3"/>
  <c r="E529010" i="3"/>
  <c r="E529009" i="3"/>
  <c r="E529008" i="3"/>
  <c r="E529007" i="3"/>
  <c r="E529006" i="3"/>
  <c r="E529005" i="3"/>
  <c r="E529004" i="3"/>
  <c r="E529003" i="3"/>
  <c r="E529002" i="3"/>
  <c r="E529001" i="3"/>
  <c r="E529000" i="3"/>
  <c r="E528999" i="3"/>
  <c r="E528998" i="3"/>
  <c r="E528997" i="3"/>
  <c r="E528996" i="3"/>
  <c r="E528995" i="3"/>
  <c r="E528994" i="3"/>
  <c r="E528993" i="3"/>
  <c r="E528992" i="3"/>
  <c r="E528991" i="3"/>
  <c r="E528990" i="3"/>
  <c r="E528989" i="3"/>
  <c r="E528988" i="3"/>
  <c r="E528987" i="3"/>
  <c r="E528986" i="3"/>
  <c r="E528985" i="3"/>
  <c r="E528984" i="3"/>
  <c r="E528983" i="3"/>
  <c r="E528982" i="3"/>
  <c r="E528981" i="3"/>
  <c r="E528980" i="3"/>
  <c r="E528979" i="3"/>
  <c r="E528978" i="3"/>
  <c r="E528977" i="3"/>
  <c r="E528976" i="3"/>
  <c r="E528975" i="3"/>
  <c r="E528974" i="3"/>
  <c r="E528973" i="3"/>
  <c r="E528972" i="3"/>
  <c r="E528971" i="3"/>
  <c r="E528970" i="3"/>
  <c r="E528969" i="3"/>
  <c r="E528968" i="3"/>
  <c r="E528967" i="3"/>
  <c r="E528966" i="3"/>
  <c r="E528965" i="3"/>
  <c r="E528964" i="3"/>
  <c r="E528963" i="3"/>
  <c r="E528962" i="3"/>
  <c r="E528961" i="3"/>
  <c r="E528960" i="3"/>
  <c r="E528959" i="3"/>
  <c r="E528958" i="3"/>
  <c r="E528957" i="3"/>
  <c r="E528956" i="3"/>
  <c r="E528955" i="3"/>
  <c r="E528954" i="3"/>
  <c r="E528953" i="3"/>
  <c r="E528952" i="3"/>
  <c r="E528951" i="3"/>
  <c r="E528950" i="3"/>
  <c r="E528949" i="3"/>
  <c r="E528948" i="3"/>
  <c r="E528947" i="3"/>
  <c r="E528946" i="3"/>
  <c r="E528945" i="3"/>
  <c r="E528944" i="3"/>
  <c r="E528943" i="3"/>
  <c r="E528942" i="3"/>
  <c r="E528941" i="3"/>
  <c r="E528940" i="3"/>
  <c r="E528939" i="3"/>
  <c r="E528938" i="3"/>
  <c r="E528937" i="3"/>
  <c r="E528936" i="3"/>
  <c r="E528935" i="3"/>
  <c r="E528934" i="3"/>
  <c r="E528933" i="3"/>
  <c r="E528932" i="3"/>
  <c r="E528931" i="3"/>
  <c r="E528930" i="3"/>
  <c r="E528929" i="3"/>
  <c r="E528928" i="3"/>
  <c r="E528927" i="3"/>
  <c r="E528926" i="3"/>
  <c r="E528925" i="3"/>
  <c r="E528924" i="3"/>
  <c r="E528923" i="3"/>
  <c r="E528922" i="3"/>
  <c r="E528921" i="3"/>
  <c r="E528920" i="3"/>
  <c r="E528919" i="3"/>
  <c r="E528918" i="3"/>
  <c r="E528917" i="3"/>
  <c r="E528916" i="3"/>
  <c r="E528915" i="3"/>
  <c r="E528914" i="3"/>
  <c r="E528913" i="3"/>
  <c r="E528912" i="3"/>
  <c r="E528911" i="3"/>
  <c r="E528910" i="3"/>
  <c r="E528909" i="3"/>
  <c r="E528908" i="3"/>
  <c r="E528907" i="3"/>
  <c r="E528906" i="3"/>
  <c r="E528905" i="3"/>
  <c r="E528904" i="3"/>
  <c r="E528903" i="3"/>
  <c r="E528902" i="3"/>
  <c r="E528901" i="3"/>
  <c r="E528900" i="3"/>
  <c r="E528899" i="3"/>
  <c r="E528898" i="3"/>
  <c r="E528897" i="3"/>
  <c r="E528896" i="3"/>
  <c r="E528895" i="3"/>
  <c r="E528894" i="3"/>
  <c r="E528893" i="3"/>
  <c r="E528892" i="3"/>
  <c r="E528891" i="3"/>
  <c r="E528890" i="3"/>
  <c r="E528889" i="3"/>
  <c r="E528888" i="3"/>
  <c r="E528887" i="3"/>
  <c r="E528886" i="3"/>
  <c r="E528885" i="3"/>
  <c r="E528884" i="3"/>
  <c r="E528883" i="3"/>
  <c r="E528882" i="3"/>
  <c r="E528881" i="3"/>
  <c r="E528880" i="3"/>
  <c r="E528879" i="3"/>
  <c r="E528878" i="3"/>
  <c r="E528877" i="3"/>
  <c r="E528876" i="3"/>
  <c r="E528875" i="3"/>
  <c r="E528874" i="3"/>
  <c r="E528873" i="3"/>
  <c r="E528872" i="3"/>
  <c r="E528871" i="3"/>
  <c r="E528870" i="3"/>
  <c r="E528869" i="3"/>
  <c r="E528868" i="3"/>
  <c r="E528867" i="3"/>
  <c r="E528866" i="3"/>
  <c r="E528865" i="3"/>
  <c r="E528864" i="3"/>
  <c r="E528863" i="3"/>
  <c r="E528862" i="3"/>
  <c r="E528861" i="3"/>
  <c r="E528860" i="3"/>
  <c r="E528859" i="3"/>
  <c r="E528858" i="3"/>
  <c r="E528857" i="3"/>
  <c r="E528856" i="3"/>
  <c r="E528855" i="3"/>
  <c r="E528854" i="3"/>
  <c r="E528853" i="3"/>
  <c r="E528852" i="3"/>
  <c r="E528851" i="3"/>
  <c r="E528850" i="3"/>
  <c r="E528849" i="3"/>
  <c r="E528848" i="3"/>
  <c r="E528847" i="3"/>
  <c r="E528846" i="3"/>
  <c r="E528845" i="3"/>
  <c r="E528844" i="3"/>
  <c r="E528843" i="3"/>
  <c r="E528842" i="3"/>
  <c r="E528841" i="3"/>
  <c r="E528840" i="3"/>
  <c r="E528839" i="3"/>
  <c r="E528838" i="3"/>
  <c r="E528837" i="3"/>
  <c r="E528836" i="3"/>
  <c r="E528835" i="3"/>
  <c r="E528834" i="3"/>
  <c r="E528833" i="3"/>
  <c r="E528832" i="3"/>
  <c r="E528831" i="3"/>
  <c r="E528830" i="3"/>
  <c r="E528829" i="3"/>
  <c r="E528828" i="3"/>
  <c r="E528827" i="3"/>
  <c r="E528826" i="3"/>
  <c r="E528825" i="3"/>
  <c r="E528824" i="3"/>
  <c r="E528823" i="3"/>
  <c r="E528822" i="3"/>
  <c r="E528821" i="3"/>
  <c r="E528820" i="3"/>
  <c r="E528819" i="3"/>
  <c r="E528818" i="3"/>
  <c r="E528817" i="3"/>
  <c r="E528816" i="3"/>
  <c r="E528815" i="3"/>
  <c r="E528814" i="3"/>
  <c r="E528813" i="3"/>
  <c r="E528812" i="3"/>
  <c r="E528811" i="3"/>
  <c r="E528810" i="3"/>
  <c r="E528809" i="3"/>
  <c r="E528808" i="3"/>
  <c r="E528807" i="3"/>
  <c r="E528806" i="3"/>
  <c r="E528805" i="3"/>
  <c r="E528804" i="3"/>
  <c r="E528803" i="3"/>
  <c r="E528802" i="3"/>
  <c r="E528801" i="3"/>
  <c r="E528800" i="3"/>
  <c r="E528799" i="3"/>
  <c r="E528798" i="3"/>
  <c r="E528797" i="3"/>
  <c r="E528796" i="3"/>
  <c r="E528795" i="3"/>
  <c r="E528794" i="3"/>
  <c r="E528793" i="3"/>
  <c r="E528792" i="3"/>
  <c r="E528791" i="3"/>
  <c r="E528790" i="3"/>
  <c r="E528789" i="3"/>
  <c r="E528788" i="3"/>
  <c r="E528787" i="3"/>
  <c r="E528786" i="3"/>
  <c r="E528785" i="3"/>
  <c r="E528784" i="3"/>
  <c r="E528783" i="3"/>
  <c r="E528782" i="3"/>
  <c r="E528781" i="3"/>
  <c r="E528780" i="3"/>
  <c r="E528779" i="3"/>
  <c r="E528778" i="3"/>
  <c r="E528777" i="3"/>
  <c r="E528776" i="3"/>
  <c r="E528775" i="3"/>
  <c r="E528774" i="3"/>
  <c r="E528773" i="3"/>
  <c r="E528772" i="3"/>
  <c r="E528771" i="3"/>
  <c r="E528770" i="3"/>
  <c r="E528769" i="3"/>
  <c r="E528768" i="3"/>
  <c r="E528767" i="3"/>
  <c r="E528766" i="3"/>
  <c r="E528765" i="3"/>
  <c r="E528764" i="3"/>
  <c r="E528763" i="3"/>
  <c r="E528762" i="3"/>
  <c r="E528761" i="3"/>
  <c r="E528760" i="3"/>
  <c r="E528759" i="3"/>
  <c r="E528758" i="3"/>
  <c r="E528757" i="3"/>
  <c r="E528756" i="3"/>
  <c r="E528755" i="3"/>
  <c r="E528754" i="3"/>
  <c r="E528753" i="3"/>
  <c r="E528752" i="3"/>
  <c r="E528751" i="3"/>
  <c r="E528750" i="3"/>
  <c r="E528749" i="3"/>
  <c r="E528748" i="3"/>
  <c r="E528747" i="3"/>
  <c r="E528746" i="3"/>
  <c r="E528745" i="3"/>
  <c r="E528744" i="3"/>
  <c r="E528743" i="3"/>
  <c r="E528742" i="3"/>
  <c r="E528741" i="3"/>
  <c r="E528740" i="3"/>
  <c r="E528739" i="3"/>
  <c r="E528738" i="3"/>
  <c r="E528737" i="3"/>
  <c r="E528736" i="3"/>
  <c r="E528735" i="3"/>
  <c r="E528734" i="3"/>
  <c r="E528733" i="3"/>
  <c r="E528732" i="3"/>
  <c r="E528731" i="3"/>
  <c r="E528730" i="3"/>
  <c r="E528729" i="3"/>
  <c r="E528728" i="3"/>
  <c r="E528727" i="3"/>
  <c r="E528726" i="3"/>
  <c r="E528725" i="3"/>
  <c r="E528724" i="3"/>
  <c r="E528723" i="3"/>
  <c r="E528722" i="3"/>
  <c r="E528721" i="3"/>
  <c r="E528720" i="3"/>
  <c r="E528719" i="3"/>
  <c r="E528718" i="3"/>
  <c r="E528717" i="3"/>
  <c r="E528716" i="3"/>
  <c r="E528715" i="3"/>
  <c r="E528714" i="3"/>
  <c r="E528713" i="3"/>
  <c r="E528712" i="3"/>
  <c r="E528711" i="3"/>
  <c r="E528710" i="3"/>
  <c r="E528709" i="3"/>
  <c r="E528708" i="3"/>
  <c r="E528707" i="3"/>
  <c r="E528706" i="3"/>
  <c r="E528705" i="3"/>
  <c r="E528704" i="3"/>
  <c r="E528703" i="3"/>
  <c r="E528702" i="3"/>
  <c r="E528701" i="3"/>
  <c r="E528700" i="3"/>
  <c r="E528699" i="3"/>
  <c r="E528698" i="3"/>
  <c r="E528697" i="3"/>
  <c r="E528696" i="3"/>
  <c r="E528695" i="3"/>
  <c r="E528694" i="3"/>
  <c r="E528693" i="3"/>
  <c r="E528692" i="3"/>
  <c r="E528691" i="3"/>
  <c r="E528690" i="3"/>
  <c r="E528689" i="3"/>
  <c r="E528688" i="3"/>
  <c r="E528687" i="3"/>
  <c r="E528686" i="3"/>
  <c r="E528685" i="3"/>
  <c r="E528684" i="3"/>
  <c r="E528683" i="3"/>
  <c r="E528682" i="3"/>
  <c r="E528681" i="3"/>
  <c r="E528680" i="3"/>
  <c r="E528679" i="3"/>
  <c r="E528678" i="3"/>
  <c r="E528677" i="3"/>
  <c r="E528676" i="3"/>
  <c r="E528675" i="3"/>
  <c r="E528674" i="3"/>
  <c r="E528673" i="3"/>
  <c r="E528672" i="3"/>
  <c r="E528671" i="3"/>
  <c r="E528670" i="3"/>
  <c r="E528669" i="3"/>
  <c r="E528668" i="3"/>
  <c r="E528667" i="3"/>
  <c r="E528666" i="3"/>
  <c r="E528665" i="3"/>
  <c r="E528664" i="3"/>
  <c r="E528663" i="3"/>
  <c r="E528662" i="3"/>
  <c r="E528661" i="3"/>
  <c r="E528660" i="3"/>
  <c r="E528659" i="3"/>
  <c r="E528658" i="3"/>
  <c r="E528657" i="3"/>
  <c r="E528656" i="3"/>
  <c r="E528655" i="3"/>
  <c r="E528654" i="3"/>
  <c r="E528653" i="3"/>
  <c r="E528652" i="3"/>
  <c r="E528651" i="3"/>
  <c r="E528650" i="3"/>
  <c r="E528649" i="3"/>
  <c r="E528648" i="3"/>
  <c r="E528647" i="3"/>
  <c r="E528646" i="3"/>
  <c r="E528645" i="3"/>
  <c r="E528644" i="3"/>
  <c r="E528643" i="3"/>
  <c r="E528642" i="3"/>
  <c r="E528641" i="3"/>
  <c r="E528640" i="3"/>
  <c r="E528639" i="3"/>
  <c r="E528638" i="3"/>
  <c r="E528637" i="3"/>
  <c r="E528636" i="3"/>
  <c r="E528635" i="3"/>
  <c r="E528634" i="3"/>
  <c r="E528633" i="3"/>
  <c r="E528632" i="3"/>
  <c r="E528631" i="3"/>
  <c r="E528630" i="3"/>
  <c r="E528629" i="3"/>
  <c r="E528628" i="3"/>
  <c r="E528627" i="3"/>
  <c r="E528626" i="3"/>
  <c r="E528625" i="3"/>
  <c r="E528624" i="3"/>
  <c r="E528623" i="3"/>
  <c r="E528622" i="3"/>
  <c r="E528621" i="3"/>
  <c r="E528620" i="3"/>
  <c r="E528619" i="3"/>
  <c r="E528618" i="3"/>
  <c r="E528617" i="3"/>
  <c r="E528616" i="3"/>
  <c r="E528615" i="3"/>
  <c r="E528614" i="3"/>
  <c r="E528613" i="3"/>
  <c r="E528612" i="3"/>
  <c r="E528611" i="3"/>
  <c r="E528610" i="3"/>
  <c r="E528609" i="3"/>
  <c r="E528608" i="3"/>
  <c r="E528607" i="3"/>
  <c r="E528606" i="3"/>
  <c r="E528605" i="3"/>
  <c r="E528604" i="3"/>
  <c r="E528603" i="3"/>
  <c r="E528602" i="3"/>
  <c r="E528601" i="3"/>
  <c r="E528600" i="3"/>
  <c r="E528599" i="3"/>
  <c r="E528598" i="3"/>
  <c r="E528597" i="3"/>
  <c r="E528596" i="3"/>
  <c r="E528595" i="3"/>
  <c r="E528594" i="3"/>
  <c r="E528593" i="3"/>
  <c r="E528592" i="3"/>
  <c r="E528591" i="3"/>
  <c r="E528590" i="3"/>
  <c r="E528589" i="3"/>
  <c r="E528588" i="3"/>
  <c r="E528587" i="3"/>
  <c r="E528586" i="3"/>
  <c r="E528585" i="3"/>
  <c r="E528584" i="3"/>
  <c r="E528583" i="3"/>
  <c r="E528582" i="3"/>
  <c r="E528581" i="3"/>
  <c r="E528580" i="3"/>
  <c r="E528579" i="3"/>
  <c r="E528578" i="3"/>
  <c r="E528577" i="3"/>
  <c r="E528576" i="3"/>
  <c r="E528575" i="3"/>
  <c r="E528574" i="3"/>
  <c r="E528573" i="3"/>
  <c r="E528572" i="3"/>
  <c r="E528571" i="3"/>
  <c r="E528570" i="3"/>
  <c r="E528569" i="3"/>
  <c r="E528568" i="3"/>
  <c r="E528567" i="3"/>
  <c r="E528566" i="3"/>
  <c r="E528565" i="3"/>
  <c r="E528564" i="3"/>
  <c r="E528563" i="3"/>
  <c r="E528562" i="3"/>
  <c r="E528561" i="3"/>
  <c r="E528560" i="3"/>
  <c r="E528559" i="3"/>
  <c r="E528558" i="3"/>
  <c r="E528557" i="3"/>
  <c r="E528556" i="3"/>
  <c r="E528555" i="3"/>
  <c r="E528554" i="3"/>
  <c r="E528553" i="3"/>
  <c r="E528552" i="3"/>
  <c r="E528551" i="3"/>
  <c r="E528550" i="3"/>
  <c r="E528549" i="3"/>
  <c r="E528548" i="3"/>
  <c r="E528547" i="3"/>
  <c r="E528546" i="3"/>
  <c r="E528545" i="3"/>
  <c r="E528544" i="3"/>
  <c r="E528543" i="3"/>
  <c r="E528542" i="3"/>
  <c r="E528541" i="3"/>
  <c r="E528540" i="3"/>
  <c r="E528539" i="3"/>
  <c r="E528538" i="3"/>
  <c r="E528537" i="3"/>
  <c r="E528536" i="3"/>
  <c r="E528535" i="3"/>
  <c r="E528534" i="3"/>
  <c r="E528533" i="3"/>
  <c r="E528532" i="3"/>
  <c r="E528531" i="3"/>
  <c r="E528530" i="3"/>
  <c r="E528529" i="3"/>
  <c r="E528528" i="3"/>
  <c r="E528527" i="3"/>
  <c r="E528526" i="3"/>
  <c r="E528525" i="3"/>
  <c r="E528524" i="3"/>
  <c r="E528523" i="3"/>
  <c r="E528522" i="3"/>
  <c r="E528521" i="3"/>
  <c r="E528520" i="3"/>
  <c r="E528519" i="3"/>
  <c r="E528518" i="3"/>
  <c r="E528517" i="3"/>
  <c r="E528516" i="3"/>
  <c r="E528515" i="3"/>
  <c r="E528514" i="3"/>
  <c r="E528513" i="3"/>
  <c r="E528512" i="3"/>
  <c r="E528511" i="3"/>
  <c r="E528510" i="3"/>
  <c r="E528509" i="3"/>
  <c r="E528508" i="3"/>
  <c r="E528507" i="3"/>
  <c r="E528506" i="3"/>
  <c r="E528505" i="3"/>
  <c r="E528504" i="3"/>
  <c r="E528503" i="3"/>
  <c r="E528502" i="3"/>
  <c r="E528501" i="3"/>
  <c r="E528500" i="3"/>
  <c r="E528499" i="3"/>
  <c r="E528498" i="3"/>
  <c r="E528497" i="3"/>
  <c r="E528496" i="3"/>
  <c r="E528495" i="3"/>
  <c r="E528494" i="3"/>
  <c r="E528493" i="3"/>
  <c r="E528492" i="3"/>
  <c r="E528491" i="3"/>
  <c r="E528490" i="3"/>
  <c r="E528489" i="3"/>
  <c r="E528488" i="3"/>
  <c r="E528487" i="3"/>
  <c r="E528486" i="3"/>
  <c r="E528485" i="3"/>
  <c r="E528484" i="3"/>
  <c r="E528483" i="3"/>
  <c r="E528482" i="3"/>
  <c r="E528481" i="3"/>
  <c r="E528480" i="3"/>
  <c r="E528479" i="3"/>
  <c r="E528478" i="3"/>
  <c r="E528477" i="3"/>
  <c r="E528476" i="3"/>
  <c r="E528475" i="3"/>
  <c r="E528474" i="3"/>
  <c r="E528473" i="3"/>
  <c r="E528472" i="3"/>
  <c r="E528471" i="3"/>
  <c r="E528470" i="3"/>
  <c r="E528469" i="3"/>
  <c r="E528468" i="3"/>
  <c r="E528467" i="3"/>
  <c r="E528466" i="3"/>
  <c r="E528465" i="3"/>
  <c r="E528464" i="3"/>
  <c r="E528463" i="3"/>
  <c r="E528462" i="3"/>
  <c r="E528461" i="3"/>
  <c r="E528460" i="3"/>
  <c r="E528459" i="3"/>
  <c r="E528458" i="3"/>
  <c r="E528457" i="3"/>
  <c r="E528456" i="3"/>
  <c r="E528455" i="3"/>
  <c r="E528454" i="3"/>
  <c r="E528453" i="3"/>
  <c r="E528452" i="3"/>
  <c r="E528451" i="3"/>
  <c r="E528450" i="3"/>
  <c r="E528449" i="3"/>
  <c r="E528448" i="3"/>
  <c r="E528447" i="3"/>
  <c r="E528446" i="3"/>
  <c r="E528445" i="3"/>
  <c r="E528444" i="3"/>
  <c r="E528443" i="3"/>
  <c r="E528442" i="3"/>
  <c r="E528441" i="3"/>
  <c r="E528440" i="3"/>
  <c r="E528439" i="3"/>
  <c r="E528438" i="3"/>
  <c r="E528437" i="3"/>
  <c r="E528436" i="3"/>
  <c r="E528435" i="3"/>
  <c r="E528434" i="3"/>
  <c r="E528433" i="3"/>
  <c r="E528432" i="3"/>
  <c r="E528431" i="3"/>
  <c r="E528430" i="3"/>
  <c r="E528429" i="3"/>
  <c r="E528428" i="3"/>
  <c r="E528427" i="3"/>
  <c r="E528426" i="3"/>
  <c r="E528425" i="3"/>
  <c r="E528424" i="3"/>
  <c r="E528423" i="3"/>
  <c r="E528422" i="3"/>
  <c r="E528421" i="3"/>
  <c r="E528420" i="3"/>
  <c r="E528419" i="3"/>
  <c r="E528418" i="3"/>
  <c r="E528417" i="3"/>
  <c r="E528416" i="3"/>
  <c r="E528415" i="3"/>
  <c r="E528414" i="3"/>
  <c r="E528413" i="3"/>
  <c r="E528412" i="3"/>
  <c r="E528411" i="3"/>
  <c r="E528410" i="3"/>
  <c r="E528409" i="3"/>
  <c r="E528408" i="3"/>
  <c r="E528407" i="3"/>
  <c r="E528406" i="3"/>
  <c r="E528405" i="3"/>
  <c r="E528404" i="3"/>
  <c r="E528403" i="3"/>
  <c r="E528402" i="3"/>
  <c r="E528401" i="3"/>
  <c r="E528400" i="3"/>
  <c r="E528399" i="3"/>
  <c r="E528398" i="3"/>
  <c r="E528397" i="3"/>
  <c r="E528396" i="3"/>
  <c r="E528395" i="3"/>
  <c r="E528394" i="3"/>
  <c r="E528393" i="3"/>
  <c r="E528392" i="3"/>
  <c r="E528391" i="3"/>
  <c r="E528390" i="3"/>
  <c r="E528389" i="3"/>
  <c r="E528388" i="3"/>
  <c r="E528387" i="3"/>
  <c r="E528386" i="3"/>
  <c r="E528385" i="3"/>
  <c r="E528384" i="3"/>
  <c r="E528383" i="3"/>
  <c r="E528382" i="3"/>
  <c r="E528381" i="3"/>
  <c r="E528380" i="3"/>
  <c r="E528379" i="3"/>
  <c r="E528378" i="3"/>
  <c r="E528377" i="3"/>
  <c r="E528376" i="3"/>
  <c r="E528375" i="3"/>
  <c r="E528374" i="3"/>
  <c r="E528373" i="3"/>
  <c r="E528372" i="3"/>
  <c r="E528371" i="3"/>
  <c r="E528370" i="3"/>
  <c r="E528369" i="3"/>
  <c r="E528368" i="3"/>
  <c r="E528367" i="3"/>
  <c r="E528366" i="3"/>
  <c r="E528365" i="3"/>
  <c r="E528364" i="3"/>
  <c r="E528363" i="3"/>
  <c r="E528362" i="3"/>
  <c r="E528361" i="3"/>
  <c r="E528360" i="3"/>
  <c r="E528359" i="3"/>
  <c r="E528358" i="3"/>
  <c r="E528357" i="3"/>
  <c r="E528356" i="3"/>
  <c r="E528355" i="3"/>
  <c r="E528354" i="3"/>
  <c r="E528353" i="3"/>
  <c r="E528352" i="3"/>
  <c r="E528351" i="3"/>
  <c r="E528350" i="3"/>
  <c r="E528349" i="3"/>
  <c r="E528348" i="3"/>
  <c r="E528347" i="3"/>
  <c r="E528346" i="3"/>
  <c r="E528345" i="3"/>
  <c r="E528344" i="3"/>
  <c r="E528343" i="3"/>
  <c r="E528342" i="3"/>
  <c r="E528341" i="3"/>
  <c r="E528340" i="3"/>
  <c r="E528339" i="3"/>
  <c r="E528338" i="3"/>
  <c r="E528337" i="3"/>
  <c r="E528336" i="3"/>
  <c r="E528335" i="3"/>
  <c r="E528334" i="3"/>
  <c r="E528333" i="3"/>
  <c r="E528332" i="3"/>
  <c r="E528331" i="3"/>
  <c r="E528330" i="3"/>
  <c r="E528329" i="3"/>
  <c r="E528328" i="3"/>
  <c r="E528327" i="3"/>
  <c r="E528326" i="3"/>
  <c r="E528325" i="3"/>
  <c r="E528324" i="3"/>
  <c r="E528323" i="3"/>
  <c r="E528322" i="3"/>
  <c r="E528321" i="3"/>
  <c r="E528320" i="3"/>
  <c r="E528319" i="3"/>
  <c r="E528318" i="3"/>
  <c r="E528317" i="3"/>
  <c r="E528316" i="3"/>
  <c r="E528315" i="3"/>
  <c r="E528314" i="3"/>
  <c r="E528313" i="3"/>
  <c r="E528312" i="3"/>
  <c r="E528311" i="3"/>
  <c r="E528310" i="3"/>
  <c r="E528309" i="3"/>
  <c r="E528308" i="3"/>
  <c r="E528307" i="3"/>
  <c r="E528306" i="3"/>
  <c r="E528305" i="3"/>
  <c r="E528304" i="3"/>
  <c r="E528303" i="3"/>
  <c r="E528302" i="3"/>
  <c r="E528301" i="3"/>
  <c r="E528300" i="3"/>
  <c r="E528299" i="3"/>
  <c r="E528298" i="3"/>
  <c r="E528297" i="3"/>
  <c r="E528296" i="3"/>
  <c r="E528295" i="3"/>
  <c r="E528294" i="3"/>
  <c r="E528293" i="3"/>
  <c r="E528292" i="3"/>
  <c r="E528291" i="3"/>
  <c r="E528290" i="3"/>
  <c r="E528289" i="3"/>
  <c r="E528288" i="3"/>
  <c r="E528287" i="3"/>
  <c r="E528286" i="3"/>
  <c r="E528285" i="3"/>
  <c r="E528284" i="3"/>
  <c r="E528283" i="3"/>
  <c r="E528282" i="3"/>
  <c r="E528281" i="3"/>
  <c r="E528280" i="3"/>
  <c r="E528279" i="3"/>
  <c r="E528278" i="3"/>
  <c r="E528277" i="3"/>
  <c r="E528276" i="3"/>
  <c r="E528275" i="3"/>
  <c r="E528274" i="3"/>
  <c r="E528273" i="3"/>
  <c r="E528272" i="3"/>
  <c r="E528271" i="3"/>
  <c r="E528270" i="3"/>
  <c r="E528269" i="3"/>
  <c r="E528268" i="3"/>
  <c r="E528267" i="3"/>
  <c r="E528266" i="3"/>
  <c r="E528265" i="3"/>
  <c r="E528264" i="3"/>
  <c r="E528263" i="3"/>
  <c r="E528262" i="3"/>
  <c r="E528261" i="3"/>
  <c r="E528260" i="3"/>
  <c r="E528259" i="3"/>
  <c r="E528258" i="3"/>
  <c r="E528257" i="3"/>
  <c r="E528256" i="3"/>
  <c r="E528255" i="3"/>
  <c r="E528254" i="3"/>
  <c r="E528253" i="3"/>
  <c r="E528252" i="3"/>
  <c r="E528251" i="3"/>
  <c r="E528250" i="3"/>
  <c r="E528249" i="3"/>
  <c r="E528248" i="3"/>
  <c r="E528247" i="3"/>
  <c r="E528246" i="3"/>
  <c r="E528245" i="3"/>
  <c r="E528244" i="3"/>
  <c r="E528243" i="3"/>
  <c r="E528242" i="3"/>
  <c r="E528241" i="3"/>
  <c r="E528240" i="3"/>
  <c r="E528239" i="3"/>
  <c r="E528238" i="3"/>
  <c r="E528237" i="3"/>
  <c r="E528236" i="3"/>
  <c r="E528235" i="3"/>
  <c r="E528234" i="3"/>
  <c r="E528233" i="3"/>
  <c r="E528232" i="3"/>
  <c r="E528231" i="3"/>
  <c r="E528230" i="3"/>
  <c r="E528229" i="3"/>
  <c r="E528228" i="3"/>
  <c r="E528227" i="3"/>
  <c r="E528226" i="3"/>
  <c r="E528225" i="3"/>
  <c r="E528224" i="3"/>
  <c r="E528223" i="3"/>
  <c r="E528222" i="3"/>
  <c r="E528221" i="3"/>
  <c r="E528220" i="3"/>
  <c r="E528219" i="3"/>
  <c r="E528218" i="3"/>
  <c r="E528217" i="3"/>
  <c r="E528216" i="3"/>
  <c r="E528215" i="3"/>
  <c r="E528214" i="3"/>
  <c r="E528213" i="3"/>
  <c r="E528212" i="3"/>
  <c r="E528211" i="3"/>
  <c r="E528210" i="3"/>
  <c r="E528209" i="3"/>
  <c r="E528208" i="3"/>
  <c r="E528207" i="3"/>
  <c r="E528206" i="3"/>
  <c r="E528205" i="3"/>
  <c r="E528204" i="3"/>
  <c r="E528203" i="3"/>
  <c r="E528202" i="3"/>
  <c r="E528201" i="3"/>
  <c r="E528200" i="3"/>
  <c r="E528199" i="3"/>
  <c r="E528198" i="3"/>
  <c r="E528197" i="3"/>
  <c r="E528196" i="3"/>
  <c r="E528195" i="3"/>
  <c r="E528194" i="3"/>
  <c r="E528193" i="3"/>
  <c r="E528192" i="3"/>
  <c r="E528191" i="3"/>
  <c r="E528190" i="3"/>
  <c r="E528189" i="3"/>
  <c r="E528188" i="3"/>
  <c r="E528187" i="3"/>
  <c r="E528186" i="3"/>
  <c r="E528185" i="3"/>
  <c r="E528184" i="3"/>
  <c r="E528183" i="3"/>
  <c r="E528182" i="3"/>
  <c r="E528181" i="3"/>
  <c r="E528180" i="3"/>
  <c r="E528179" i="3"/>
  <c r="E528178" i="3"/>
  <c r="E528177" i="3"/>
  <c r="E528176" i="3"/>
  <c r="E528175" i="3"/>
  <c r="E528174" i="3"/>
  <c r="E528173" i="3"/>
  <c r="E528172" i="3"/>
  <c r="E528171" i="3"/>
  <c r="E528170" i="3"/>
  <c r="E528169" i="3"/>
  <c r="E528168" i="3"/>
  <c r="E528167" i="3"/>
  <c r="E528166" i="3"/>
  <c r="E528165" i="3"/>
  <c r="E528164" i="3"/>
  <c r="E528163" i="3"/>
  <c r="E528162" i="3"/>
  <c r="E528161" i="3"/>
  <c r="E528160" i="3"/>
  <c r="E528159" i="3"/>
  <c r="E528158" i="3"/>
  <c r="E528157" i="3"/>
  <c r="E528156" i="3"/>
  <c r="E528155" i="3"/>
  <c r="E528154" i="3"/>
  <c r="E528153" i="3"/>
  <c r="E528152" i="3"/>
  <c r="E528151" i="3"/>
  <c r="E528150" i="3"/>
  <c r="E528149" i="3"/>
  <c r="E528148" i="3"/>
  <c r="E528147" i="3"/>
  <c r="E528146" i="3"/>
  <c r="E528145" i="3"/>
  <c r="E528144" i="3"/>
  <c r="E528143" i="3"/>
  <c r="E528142" i="3"/>
  <c r="E528141" i="3"/>
  <c r="E528140" i="3"/>
  <c r="E528139" i="3"/>
  <c r="E528138" i="3"/>
  <c r="E528137" i="3"/>
  <c r="E528136" i="3"/>
  <c r="E528135" i="3"/>
  <c r="E528134" i="3"/>
  <c r="E528133" i="3"/>
  <c r="E528132" i="3"/>
  <c r="E528131" i="3"/>
  <c r="E528130" i="3"/>
  <c r="E528129" i="3"/>
  <c r="E528128" i="3"/>
  <c r="E528127" i="3"/>
  <c r="E528126" i="3"/>
  <c r="E528125" i="3"/>
  <c r="E528124" i="3"/>
  <c r="E528123" i="3"/>
  <c r="E528122" i="3"/>
  <c r="E528121" i="3"/>
  <c r="E528120" i="3"/>
  <c r="E528119" i="3"/>
  <c r="E528118" i="3"/>
  <c r="E528117" i="3"/>
  <c r="E528116" i="3"/>
  <c r="E528115" i="3"/>
  <c r="E528114" i="3"/>
  <c r="E528113" i="3"/>
  <c r="E528112" i="3"/>
  <c r="E528111" i="3"/>
  <c r="E528110" i="3"/>
  <c r="E528109" i="3"/>
  <c r="E528108" i="3"/>
  <c r="E528107" i="3"/>
  <c r="E528106" i="3"/>
  <c r="E528105" i="3"/>
  <c r="E528104" i="3"/>
  <c r="E528103" i="3"/>
  <c r="E528102" i="3"/>
  <c r="E528101" i="3"/>
  <c r="E528100" i="3"/>
  <c r="E528099" i="3"/>
  <c r="E528098" i="3"/>
  <c r="E528097" i="3"/>
  <c r="E528096" i="3"/>
  <c r="E528095" i="3"/>
  <c r="E528094" i="3"/>
  <c r="E528093" i="3"/>
  <c r="E528092" i="3"/>
  <c r="E528091" i="3"/>
  <c r="E528090" i="3"/>
  <c r="E528089" i="3"/>
  <c r="E528088" i="3"/>
  <c r="E528087" i="3"/>
  <c r="E528086" i="3"/>
  <c r="E528085" i="3"/>
  <c r="E528084" i="3"/>
  <c r="E528083" i="3"/>
  <c r="E528082" i="3"/>
  <c r="E528081" i="3"/>
  <c r="E528080" i="3"/>
  <c r="E528079" i="3"/>
  <c r="E528078" i="3"/>
  <c r="E528077" i="3"/>
  <c r="E528076" i="3"/>
  <c r="E528075" i="3"/>
  <c r="E528074" i="3"/>
  <c r="E528073" i="3"/>
  <c r="E528072" i="3"/>
  <c r="E528071" i="3"/>
  <c r="E528070" i="3"/>
  <c r="E528069" i="3"/>
  <c r="E528068" i="3"/>
  <c r="E528067" i="3"/>
  <c r="E528066" i="3"/>
  <c r="E528065" i="3"/>
  <c r="E528064" i="3"/>
  <c r="E528063" i="3"/>
  <c r="E528062" i="3"/>
  <c r="E528061" i="3"/>
  <c r="E528060" i="3"/>
  <c r="E528059" i="3"/>
  <c r="E528058" i="3"/>
  <c r="E528057" i="3"/>
  <c r="E528056" i="3"/>
  <c r="E528055" i="3"/>
  <c r="E528054" i="3"/>
  <c r="E528053" i="3"/>
  <c r="E528052" i="3"/>
  <c r="E528051" i="3"/>
  <c r="E528050" i="3"/>
  <c r="E528049" i="3"/>
  <c r="E528048" i="3"/>
  <c r="E528047" i="3"/>
  <c r="E528046" i="3"/>
  <c r="E528045" i="3"/>
  <c r="E528044" i="3"/>
  <c r="E528043" i="3"/>
  <c r="E528042" i="3"/>
  <c r="E528041" i="3"/>
  <c r="E528040" i="3"/>
  <c r="E528039" i="3"/>
  <c r="E528038" i="3"/>
  <c r="E528037" i="3"/>
  <c r="E528036" i="3"/>
  <c r="E528035" i="3"/>
  <c r="E528034" i="3"/>
  <c r="E528033" i="3"/>
  <c r="E528032" i="3"/>
  <c r="E528031" i="3"/>
  <c r="E528030" i="3"/>
  <c r="E528029" i="3"/>
  <c r="E528028" i="3"/>
  <c r="E528027" i="3"/>
  <c r="E528026" i="3"/>
  <c r="E528025" i="3"/>
  <c r="E528024" i="3"/>
  <c r="E528023" i="3"/>
  <c r="E528022" i="3"/>
  <c r="E528021" i="3"/>
  <c r="E528020" i="3"/>
  <c r="E528019" i="3"/>
  <c r="E528018" i="3"/>
  <c r="E528017" i="3"/>
  <c r="E528016" i="3"/>
  <c r="E528015" i="3"/>
  <c r="E528014" i="3"/>
  <c r="E528013" i="3"/>
  <c r="E528012" i="3"/>
  <c r="E528011" i="3"/>
  <c r="E528010" i="3"/>
  <c r="E528009" i="3"/>
  <c r="E528008" i="3"/>
  <c r="E528007" i="3"/>
  <c r="E528006" i="3"/>
  <c r="E528005" i="3"/>
  <c r="E528004" i="3"/>
  <c r="E528003" i="3"/>
  <c r="E528002" i="3"/>
  <c r="E528001" i="3"/>
  <c r="E528000" i="3"/>
  <c r="E527999" i="3"/>
  <c r="E527998" i="3"/>
  <c r="E527997" i="3"/>
  <c r="E527996" i="3"/>
  <c r="E527995" i="3"/>
  <c r="E527994" i="3"/>
  <c r="E527993" i="3"/>
  <c r="E527992" i="3"/>
  <c r="E527991" i="3"/>
  <c r="E527990" i="3"/>
  <c r="E527989" i="3"/>
  <c r="E527988" i="3"/>
  <c r="E527987" i="3"/>
  <c r="E527986" i="3"/>
  <c r="E527985" i="3"/>
  <c r="E527984" i="3"/>
  <c r="E527983" i="3"/>
  <c r="E527982" i="3"/>
  <c r="E527981" i="3"/>
  <c r="E527980" i="3"/>
  <c r="E527979" i="3"/>
  <c r="E527978" i="3"/>
  <c r="E527977" i="3"/>
  <c r="E527976" i="3"/>
  <c r="E527975" i="3"/>
  <c r="E527974" i="3"/>
  <c r="E527973" i="3"/>
  <c r="E527972" i="3"/>
  <c r="E527971" i="3"/>
  <c r="E527970" i="3"/>
  <c r="E527969" i="3"/>
  <c r="E527968" i="3"/>
  <c r="E527967" i="3"/>
  <c r="E527966" i="3"/>
  <c r="E527965" i="3"/>
  <c r="E527964" i="3"/>
  <c r="E527963" i="3"/>
  <c r="E527962" i="3"/>
  <c r="E527961" i="3"/>
  <c r="E527960" i="3"/>
  <c r="E527959" i="3"/>
  <c r="E527958" i="3"/>
  <c r="E527957" i="3"/>
  <c r="E527956" i="3"/>
  <c r="E527955" i="3"/>
  <c r="E527954" i="3"/>
  <c r="E527953" i="3"/>
  <c r="E527952" i="3"/>
  <c r="E527951" i="3"/>
  <c r="E527950" i="3"/>
  <c r="E527949" i="3"/>
  <c r="E527948" i="3"/>
  <c r="E527947" i="3"/>
  <c r="E527946" i="3"/>
  <c r="E527945" i="3"/>
  <c r="E527944" i="3"/>
  <c r="E527943" i="3"/>
  <c r="E527942" i="3"/>
  <c r="E527941" i="3"/>
  <c r="E527940" i="3"/>
  <c r="E527939" i="3"/>
  <c r="E527938" i="3"/>
  <c r="E527937" i="3"/>
  <c r="E527936" i="3"/>
  <c r="E527935" i="3"/>
  <c r="E527934" i="3"/>
  <c r="E527933" i="3"/>
  <c r="E527932" i="3"/>
  <c r="E527931" i="3"/>
  <c r="E527930" i="3"/>
  <c r="E527929" i="3"/>
  <c r="E527928" i="3"/>
  <c r="E527927" i="3"/>
  <c r="E527926" i="3"/>
  <c r="E527925" i="3"/>
  <c r="E527924" i="3"/>
  <c r="E527923" i="3"/>
  <c r="E527922" i="3"/>
  <c r="E527921" i="3"/>
  <c r="E527920" i="3"/>
  <c r="E527919" i="3"/>
  <c r="E527918" i="3"/>
  <c r="E527917" i="3"/>
  <c r="E527916" i="3"/>
  <c r="E527915" i="3"/>
  <c r="E527914" i="3"/>
  <c r="E527913" i="3"/>
  <c r="E527912" i="3"/>
  <c r="E527911" i="3"/>
  <c r="E527910" i="3"/>
  <c r="E527909" i="3"/>
  <c r="E527908" i="3"/>
  <c r="E527907" i="3"/>
  <c r="E527906" i="3"/>
  <c r="E527905" i="3"/>
  <c r="E527904" i="3"/>
  <c r="E527903" i="3"/>
  <c r="E527902" i="3"/>
  <c r="E527901" i="3"/>
  <c r="E527900" i="3"/>
  <c r="E527899" i="3"/>
  <c r="E527898" i="3"/>
  <c r="E527897" i="3"/>
  <c r="E527896" i="3"/>
  <c r="E527895" i="3"/>
  <c r="E527894" i="3"/>
  <c r="E527893" i="3"/>
  <c r="E527892" i="3"/>
  <c r="E527891" i="3"/>
  <c r="E527890" i="3"/>
  <c r="E527889" i="3"/>
  <c r="E527888" i="3"/>
  <c r="E527887" i="3"/>
  <c r="E527886" i="3"/>
  <c r="E527885" i="3"/>
  <c r="E527884" i="3"/>
  <c r="E527883" i="3"/>
  <c r="E527882" i="3"/>
  <c r="E527881" i="3"/>
  <c r="E527880" i="3"/>
  <c r="E527879" i="3"/>
  <c r="E527878" i="3"/>
  <c r="E527877" i="3"/>
  <c r="E527876" i="3"/>
  <c r="E527875" i="3"/>
  <c r="E527874" i="3"/>
  <c r="E527873" i="3"/>
  <c r="E527872" i="3"/>
  <c r="E527871" i="3"/>
  <c r="E527870" i="3"/>
  <c r="E527869" i="3"/>
  <c r="E527868" i="3"/>
  <c r="E527867" i="3"/>
  <c r="E527866" i="3"/>
  <c r="E527865" i="3"/>
  <c r="E527864" i="3"/>
  <c r="E527863" i="3"/>
  <c r="E527862" i="3"/>
  <c r="E527861" i="3"/>
  <c r="E527860" i="3"/>
  <c r="E527859" i="3"/>
  <c r="E527858" i="3"/>
  <c r="E527857" i="3"/>
  <c r="E527856" i="3"/>
  <c r="E527855" i="3"/>
  <c r="E527854" i="3"/>
  <c r="E527853" i="3"/>
  <c r="E527852" i="3"/>
  <c r="E527851" i="3"/>
  <c r="E527850" i="3"/>
  <c r="E527849" i="3"/>
  <c r="E527848" i="3"/>
  <c r="E527847" i="3"/>
  <c r="E527846" i="3"/>
  <c r="E527845" i="3"/>
  <c r="E527844" i="3"/>
  <c r="E527843" i="3"/>
  <c r="E527842" i="3"/>
  <c r="E527841" i="3"/>
  <c r="E527840" i="3"/>
  <c r="E527839" i="3"/>
  <c r="E527838" i="3"/>
  <c r="E527837" i="3"/>
  <c r="E527836" i="3"/>
  <c r="E527835" i="3"/>
  <c r="E527834" i="3"/>
  <c r="E527833" i="3"/>
  <c r="E527832" i="3"/>
  <c r="E527831" i="3"/>
  <c r="E527830" i="3"/>
  <c r="E527829" i="3"/>
  <c r="E527828" i="3"/>
  <c r="E527827" i="3"/>
  <c r="E527826" i="3"/>
  <c r="E527825" i="3"/>
  <c r="E527824" i="3"/>
  <c r="E527823" i="3"/>
  <c r="E527822" i="3"/>
  <c r="E527821" i="3"/>
  <c r="E527820" i="3"/>
  <c r="E527819" i="3"/>
  <c r="E527818" i="3"/>
  <c r="E527817" i="3"/>
  <c r="E527816" i="3"/>
  <c r="E527815" i="3"/>
  <c r="E527814" i="3"/>
  <c r="E527813" i="3"/>
  <c r="E527812" i="3"/>
  <c r="E527811" i="3"/>
  <c r="E527810" i="3"/>
  <c r="E527809" i="3"/>
  <c r="E527808" i="3"/>
  <c r="E527807" i="3"/>
  <c r="E527806" i="3"/>
  <c r="E527805" i="3"/>
  <c r="E527804" i="3"/>
  <c r="E527803" i="3"/>
  <c r="E527802" i="3"/>
  <c r="E527801" i="3"/>
  <c r="E527800" i="3"/>
  <c r="E527799" i="3"/>
  <c r="E527798" i="3"/>
  <c r="E527797" i="3"/>
  <c r="E527796" i="3"/>
  <c r="E527795" i="3"/>
  <c r="E527794" i="3"/>
  <c r="E527793" i="3"/>
  <c r="E527792" i="3"/>
  <c r="E527791" i="3"/>
  <c r="E527790" i="3"/>
  <c r="E527789" i="3"/>
  <c r="E527788" i="3"/>
  <c r="E527787" i="3"/>
  <c r="E527786" i="3"/>
  <c r="E527785" i="3"/>
  <c r="E527784" i="3"/>
  <c r="E527783" i="3"/>
  <c r="E527782" i="3"/>
  <c r="E527781" i="3"/>
  <c r="E527780" i="3"/>
  <c r="E527779" i="3"/>
  <c r="E527778" i="3"/>
  <c r="E527777" i="3"/>
  <c r="E527776" i="3"/>
  <c r="E527775" i="3"/>
  <c r="E527774" i="3"/>
  <c r="E527773" i="3"/>
  <c r="E527772" i="3"/>
  <c r="E527771" i="3"/>
  <c r="E527770" i="3"/>
  <c r="E527769" i="3"/>
  <c r="E527768" i="3"/>
  <c r="E527767" i="3"/>
  <c r="E527766" i="3"/>
  <c r="E527765" i="3"/>
  <c r="E527764" i="3"/>
  <c r="E527763" i="3"/>
  <c r="E527762" i="3"/>
  <c r="E527761" i="3"/>
  <c r="E527760" i="3"/>
  <c r="E527759" i="3"/>
  <c r="E527758" i="3"/>
  <c r="E527757" i="3"/>
  <c r="E527756" i="3"/>
  <c r="E527755" i="3"/>
  <c r="E527754" i="3"/>
  <c r="E527753" i="3"/>
  <c r="E527752" i="3"/>
  <c r="E527751" i="3"/>
  <c r="E527750" i="3"/>
  <c r="E527749" i="3"/>
  <c r="E527748" i="3"/>
  <c r="E527747" i="3"/>
  <c r="E527746" i="3"/>
  <c r="E527745" i="3"/>
  <c r="E527744" i="3"/>
  <c r="E527743" i="3"/>
  <c r="E527742" i="3"/>
  <c r="E527741" i="3"/>
  <c r="E527740" i="3"/>
  <c r="E527739" i="3"/>
  <c r="E527738" i="3"/>
  <c r="E527737" i="3"/>
  <c r="E527736" i="3"/>
  <c r="E527735" i="3"/>
  <c r="E527734" i="3"/>
  <c r="E527733" i="3"/>
  <c r="E527732" i="3"/>
  <c r="E527731" i="3"/>
  <c r="E527730" i="3"/>
  <c r="E527729" i="3"/>
  <c r="E527728" i="3"/>
  <c r="E527727" i="3"/>
  <c r="E527726" i="3"/>
  <c r="E527725" i="3"/>
  <c r="E527724" i="3"/>
  <c r="E527723" i="3"/>
  <c r="E527722" i="3"/>
  <c r="E527721" i="3"/>
  <c r="E527720" i="3"/>
  <c r="E527719" i="3"/>
  <c r="E527718" i="3"/>
  <c r="E527717" i="3"/>
  <c r="E527716" i="3"/>
  <c r="E527715" i="3"/>
  <c r="E527714" i="3"/>
  <c r="E527713" i="3"/>
  <c r="E527712" i="3"/>
  <c r="E527711" i="3"/>
  <c r="E527710" i="3"/>
  <c r="E527709" i="3"/>
  <c r="E527708" i="3"/>
  <c r="E527707" i="3"/>
  <c r="E527706" i="3"/>
  <c r="E527705" i="3"/>
  <c r="E527704" i="3"/>
  <c r="E527703" i="3"/>
  <c r="E527702" i="3"/>
  <c r="E527701" i="3"/>
  <c r="E527700" i="3"/>
  <c r="E527699" i="3"/>
  <c r="E527698" i="3"/>
  <c r="E527697" i="3"/>
  <c r="E527696" i="3"/>
  <c r="E527695" i="3"/>
  <c r="E527694" i="3"/>
  <c r="E527693" i="3"/>
  <c r="E527692" i="3"/>
  <c r="E527691" i="3"/>
  <c r="E527690" i="3"/>
  <c r="E527689" i="3"/>
  <c r="E527688" i="3"/>
  <c r="E527687" i="3"/>
  <c r="E527686" i="3"/>
  <c r="E527685" i="3"/>
  <c r="E527684" i="3"/>
  <c r="E527683" i="3"/>
  <c r="E527682" i="3"/>
  <c r="E527681" i="3"/>
  <c r="E527680" i="3"/>
  <c r="E527679" i="3"/>
  <c r="E527678" i="3"/>
  <c r="E527677" i="3"/>
  <c r="E527676" i="3"/>
  <c r="E527675" i="3"/>
  <c r="E527674" i="3"/>
  <c r="E527673" i="3"/>
  <c r="E527672" i="3"/>
  <c r="E527671" i="3"/>
  <c r="E527670" i="3"/>
  <c r="E527669" i="3"/>
  <c r="E527668" i="3"/>
  <c r="E527667" i="3"/>
  <c r="E527666" i="3"/>
  <c r="E527665" i="3"/>
  <c r="E527664" i="3"/>
  <c r="E527663" i="3"/>
  <c r="E527662" i="3"/>
  <c r="E527661" i="3"/>
  <c r="E527660" i="3"/>
  <c r="E527659" i="3"/>
  <c r="E527658" i="3"/>
  <c r="E527657" i="3"/>
  <c r="E527656" i="3"/>
  <c r="E527655" i="3"/>
  <c r="E527654" i="3"/>
  <c r="E527653" i="3"/>
  <c r="E527652" i="3"/>
  <c r="E527651" i="3"/>
  <c r="E527650" i="3"/>
  <c r="E527649" i="3"/>
  <c r="E527648" i="3"/>
  <c r="E527647" i="3"/>
  <c r="E527646" i="3"/>
  <c r="E527645" i="3"/>
  <c r="E527644" i="3"/>
  <c r="E527643" i="3"/>
  <c r="E527642" i="3"/>
  <c r="E527641" i="3"/>
  <c r="E527640" i="3"/>
  <c r="E527639" i="3"/>
  <c r="E527638" i="3"/>
  <c r="E527637" i="3"/>
  <c r="E527636" i="3"/>
  <c r="E527635" i="3"/>
  <c r="E527634" i="3"/>
  <c r="E527633" i="3"/>
  <c r="E527632" i="3"/>
  <c r="E527631" i="3"/>
  <c r="E527630" i="3"/>
  <c r="E527629" i="3"/>
  <c r="E527628" i="3"/>
  <c r="E527627" i="3"/>
  <c r="E527626" i="3"/>
  <c r="E527625" i="3"/>
  <c r="E527624" i="3"/>
  <c r="E527623" i="3"/>
  <c r="E527622" i="3"/>
  <c r="E527621" i="3"/>
  <c r="E527620" i="3"/>
  <c r="E527619" i="3"/>
  <c r="E527618" i="3"/>
  <c r="E527617" i="3"/>
  <c r="E527616" i="3"/>
  <c r="E527615" i="3"/>
  <c r="E527614" i="3"/>
  <c r="E527613" i="3"/>
  <c r="E527612" i="3"/>
  <c r="E527611" i="3"/>
  <c r="E527610" i="3"/>
  <c r="E527609" i="3"/>
  <c r="E527608" i="3"/>
  <c r="E527607" i="3"/>
  <c r="E527606" i="3"/>
  <c r="E527605" i="3"/>
  <c r="E527604" i="3"/>
  <c r="E527603" i="3"/>
  <c r="E527602" i="3"/>
  <c r="E527601" i="3"/>
  <c r="E527600" i="3"/>
  <c r="E527599" i="3"/>
  <c r="E527598" i="3"/>
  <c r="E527597" i="3"/>
  <c r="E527596" i="3"/>
  <c r="E527595" i="3"/>
  <c r="E527594" i="3"/>
  <c r="E527593" i="3"/>
  <c r="E527592" i="3"/>
  <c r="E527591" i="3"/>
  <c r="E527590" i="3"/>
  <c r="E527589" i="3"/>
  <c r="E527588" i="3"/>
  <c r="E527587" i="3"/>
  <c r="E527586" i="3"/>
  <c r="E527585" i="3"/>
  <c r="E527584" i="3"/>
  <c r="E527583" i="3"/>
  <c r="E527582" i="3"/>
  <c r="E527581" i="3"/>
  <c r="E527580" i="3"/>
  <c r="E527579" i="3"/>
  <c r="E527578" i="3"/>
  <c r="E527577" i="3"/>
  <c r="E527576" i="3"/>
  <c r="E527575" i="3"/>
  <c r="E527574" i="3"/>
  <c r="E527573" i="3"/>
  <c r="E527572" i="3"/>
  <c r="E527571" i="3"/>
  <c r="E527570" i="3"/>
  <c r="E527569" i="3"/>
  <c r="E527568" i="3"/>
  <c r="E527567" i="3"/>
  <c r="E527566" i="3"/>
  <c r="E527565" i="3"/>
  <c r="E527564" i="3"/>
  <c r="E527563" i="3"/>
  <c r="E527562" i="3"/>
  <c r="E527561" i="3"/>
  <c r="E527560" i="3"/>
  <c r="E527559" i="3"/>
  <c r="E527558" i="3"/>
  <c r="E527557" i="3"/>
  <c r="E527556" i="3"/>
  <c r="E527555" i="3"/>
  <c r="E527554" i="3"/>
  <c r="E527553" i="3"/>
  <c r="E527552" i="3"/>
  <c r="E527551" i="3"/>
  <c r="E527550" i="3"/>
  <c r="E527549" i="3"/>
  <c r="E527548" i="3"/>
  <c r="E527547" i="3"/>
  <c r="E527546" i="3"/>
  <c r="E527545" i="3"/>
  <c r="E527544" i="3"/>
  <c r="E527543" i="3"/>
  <c r="E527542" i="3"/>
  <c r="E527541" i="3"/>
  <c r="E527540" i="3"/>
  <c r="E527539" i="3"/>
  <c r="E527538" i="3"/>
  <c r="E527537" i="3"/>
  <c r="E527536" i="3"/>
  <c r="E527535" i="3"/>
  <c r="E527534" i="3"/>
  <c r="E527533" i="3"/>
  <c r="E527532" i="3"/>
  <c r="E527531" i="3"/>
  <c r="E527530" i="3"/>
  <c r="E527529" i="3"/>
  <c r="E527528" i="3"/>
  <c r="E527527" i="3"/>
  <c r="E527526" i="3"/>
  <c r="E527525" i="3"/>
  <c r="E527524" i="3"/>
  <c r="E527523" i="3"/>
  <c r="E527522" i="3"/>
  <c r="E527521" i="3"/>
  <c r="E527520" i="3"/>
  <c r="E527519" i="3"/>
  <c r="E527518" i="3"/>
  <c r="E527517" i="3"/>
  <c r="E527516" i="3"/>
  <c r="E527515" i="3"/>
  <c r="E527514" i="3"/>
  <c r="E527513" i="3"/>
  <c r="E527512" i="3"/>
  <c r="E527511" i="3"/>
  <c r="E527510" i="3"/>
  <c r="E527509" i="3"/>
  <c r="E527508" i="3"/>
  <c r="E527507" i="3"/>
  <c r="E527506" i="3"/>
  <c r="E527505" i="3"/>
  <c r="E527504" i="3"/>
  <c r="E527503" i="3"/>
  <c r="E527502" i="3"/>
  <c r="E527501" i="3"/>
  <c r="E527500" i="3"/>
  <c r="E527499" i="3"/>
  <c r="E527498" i="3"/>
  <c r="E527497" i="3"/>
  <c r="E527496" i="3"/>
  <c r="E527495" i="3"/>
  <c r="E527494" i="3"/>
  <c r="E527493" i="3"/>
  <c r="E527492" i="3"/>
  <c r="E527491" i="3"/>
  <c r="E527490" i="3"/>
  <c r="E527489" i="3"/>
  <c r="E527488" i="3"/>
  <c r="E527487" i="3"/>
  <c r="E527486" i="3"/>
  <c r="E527485" i="3"/>
  <c r="E527484" i="3"/>
  <c r="E527483" i="3"/>
  <c r="E527482" i="3"/>
  <c r="E527481" i="3"/>
  <c r="E527480" i="3"/>
  <c r="E527479" i="3"/>
  <c r="E527478" i="3"/>
  <c r="E527477" i="3"/>
  <c r="E527476" i="3"/>
  <c r="E527475" i="3"/>
  <c r="E527474" i="3"/>
  <c r="E527473" i="3"/>
  <c r="E527472" i="3"/>
  <c r="E527471" i="3"/>
  <c r="E527470" i="3"/>
  <c r="E527469" i="3"/>
  <c r="E527468" i="3"/>
  <c r="E527467" i="3"/>
  <c r="E527466" i="3"/>
  <c r="E527465" i="3"/>
  <c r="E527464" i="3"/>
  <c r="E527463" i="3"/>
  <c r="E527462" i="3"/>
  <c r="E527461" i="3"/>
  <c r="E527460" i="3"/>
  <c r="E527459" i="3"/>
  <c r="E527458" i="3"/>
  <c r="E527457" i="3"/>
  <c r="E527456" i="3"/>
  <c r="E527455" i="3"/>
  <c r="E527454" i="3"/>
  <c r="E527453" i="3"/>
  <c r="E527452" i="3"/>
  <c r="E527451" i="3"/>
  <c r="E527450" i="3"/>
  <c r="E527449" i="3"/>
  <c r="E527448" i="3"/>
  <c r="E527447" i="3"/>
  <c r="E527446" i="3"/>
  <c r="E527445" i="3"/>
  <c r="E527444" i="3"/>
  <c r="E527443" i="3"/>
  <c r="E527442" i="3"/>
  <c r="E527441" i="3"/>
  <c r="E527440" i="3"/>
  <c r="E527439" i="3"/>
  <c r="E527438" i="3"/>
  <c r="E527437" i="3"/>
  <c r="E527436" i="3"/>
  <c r="E527435" i="3"/>
  <c r="E527434" i="3"/>
  <c r="E527433" i="3"/>
  <c r="E527432" i="3"/>
  <c r="E527431" i="3"/>
  <c r="E527430" i="3"/>
  <c r="E527429" i="3"/>
  <c r="E527428" i="3"/>
  <c r="E527427" i="3"/>
  <c r="E527426" i="3"/>
  <c r="E527425" i="3"/>
  <c r="E527424" i="3"/>
  <c r="E527423" i="3"/>
  <c r="E527422" i="3"/>
  <c r="E527421" i="3"/>
  <c r="E527420" i="3"/>
  <c r="E527419" i="3"/>
  <c r="E527418" i="3"/>
  <c r="E527417" i="3"/>
  <c r="E527416" i="3"/>
  <c r="E527415" i="3"/>
  <c r="E527414" i="3"/>
  <c r="E527413" i="3"/>
  <c r="E527412" i="3"/>
  <c r="E527411" i="3"/>
  <c r="E527410" i="3"/>
  <c r="E527409" i="3"/>
  <c r="E527408" i="3"/>
  <c r="E527407" i="3"/>
  <c r="E527406" i="3"/>
  <c r="E527405" i="3"/>
  <c r="E527404" i="3"/>
  <c r="E527403" i="3"/>
  <c r="E527402" i="3"/>
  <c r="E527401" i="3"/>
  <c r="E527400" i="3"/>
  <c r="E527399" i="3"/>
  <c r="E527398" i="3"/>
  <c r="E527397" i="3"/>
  <c r="E527396" i="3"/>
  <c r="E527395" i="3"/>
  <c r="E527394" i="3"/>
  <c r="E527393" i="3"/>
  <c r="E527392" i="3"/>
  <c r="E527391" i="3"/>
  <c r="E527390" i="3"/>
  <c r="E527389" i="3"/>
  <c r="E527388" i="3"/>
  <c r="E527387" i="3"/>
  <c r="E527386" i="3"/>
  <c r="E527385" i="3"/>
  <c r="E527384" i="3"/>
  <c r="E527383" i="3"/>
  <c r="E527382" i="3"/>
  <c r="E527381" i="3"/>
  <c r="E527380" i="3"/>
  <c r="E527379" i="3"/>
  <c r="E527378" i="3"/>
  <c r="E527377" i="3"/>
  <c r="E527376" i="3"/>
  <c r="E527375" i="3"/>
  <c r="E527374" i="3"/>
  <c r="E527373" i="3"/>
  <c r="E527372" i="3"/>
  <c r="E527371" i="3"/>
  <c r="E527370" i="3"/>
  <c r="E527369" i="3"/>
  <c r="E527368" i="3"/>
  <c r="E527367" i="3"/>
  <c r="E527366" i="3"/>
  <c r="E527365" i="3"/>
  <c r="E527364" i="3"/>
  <c r="E527363" i="3"/>
  <c r="E527362" i="3"/>
  <c r="E527361" i="3"/>
  <c r="E527360" i="3"/>
  <c r="E527359" i="3"/>
  <c r="E527358" i="3"/>
  <c r="E527357" i="3"/>
  <c r="E527356" i="3"/>
  <c r="E527355" i="3"/>
  <c r="E527354" i="3"/>
  <c r="E527353" i="3"/>
  <c r="E527352" i="3"/>
  <c r="E527351" i="3"/>
  <c r="E527350" i="3"/>
  <c r="E527349" i="3"/>
  <c r="E527348" i="3"/>
  <c r="E527347" i="3"/>
  <c r="E527346" i="3"/>
  <c r="E527345" i="3"/>
  <c r="E527344" i="3"/>
  <c r="E527343" i="3"/>
  <c r="E527342" i="3"/>
  <c r="E527341" i="3"/>
  <c r="E527340" i="3"/>
  <c r="E527339" i="3"/>
  <c r="E527338" i="3"/>
  <c r="E527337" i="3"/>
  <c r="E527336" i="3"/>
  <c r="E527335" i="3"/>
  <c r="E527334" i="3"/>
  <c r="E527333" i="3"/>
  <c r="E527332" i="3"/>
  <c r="E527331" i="3"/>
  <c r="E527330" i="3"/>
  <c r="E527329" i="3"/>
  <c r="E527328" i="3"/>
  <c r="E527327" i="3"/>
  <c r="E527326" i="3"/>
  <c r="E527325" i="3"/>
  <c r="E527324" i="3"/>
  <c r="E527323" i="3"/>
  <c r="E527322" i="3"/>
  <c r="E527321" i="3"/>
  <c r="E527320" i="3"/>
  <c r="E527319" i="3"/>
  <c r="E527318" i="3"/>
  <c r="E527317" i="3"/>
  <c r="E527316" i="3"/>
  <c r="E527315" i="3"/>
  <c r="E527314" i="3"/>
  <c r="E527313" i="3"/>
  <c r="E527312" i="3"/>
  <c r="E527311" i="3"/>
  <c r="E527310" i="3"/>
  <c r="E527309" i="3"/>
  <c r="E527308" i="3"/>
  <c r="E527307" i="3"/>
  <c r="E527306" i="3"/>
  <c r="E527305" i="3"/>
  <c r="E527304" i="3"/>
  <c r="E527303" i="3"/>
  <c r="E527302" i="3"/>
  <c r="E527301" i="3"/>
  <c r="E527300" i="3"/>
  <c r="E527299" i="3"/>
  <c r="E527298" i="3"/>
  <c r="E527297" i="3"/>
  <c r="E527296" i="3"/>
  <c r="E527295" i="3"/>
  <c r="E527294" i="3"/>
  <c r="E527293" i="3"/>
  <c r="E527292" i="3"/>
  <c r="E527291" i="3"/>
  <c r="E527290" i="3"/>
  <c r="E527289" i="3"/>
  <c r="E527288" i="3"/>
  <c r="E527287" i="3"/>
  <c r="E527286" i="3"/>
  <c r="E527285" i="3"/>
  <c r="E527284" i="3"/>
  <c r="E527283" i="3"/>
  <c r="E527282" i="3"/>
  <c r="E527281" i="3"/>
  <c r="E527280" i="3"/>
  <c r="E527279" i="3"/>
  <c r="E527278" i="3"/>
  <c r="E527277" i="3"/>
  <c r="E527276" i="3"/>
  <c r="E527275" i="3"/>
  <c r="E527274" i="3"/>
  <c r="E527273" i="3"/>
  <c r="E527272" i="3"/>
  <c r="E527271" i="3"/>
  <c r="E527270" i="3"/>
  <c r="E527269" i="3"/>
  <c r="E527268" i="3"/>
  <c r="E527267" i="3"/>
  <c r="E527266" i="3"/>
  <c r="E527265" i="3"/>
  <c r="E527264" i="3"/>
  <c r="E527263" i="3"/>
  <c r="E527262" i="3"/>
  <c r="E527261" i="3"/>
  <c r="E527260" i="3"/>
  <c r="E527259" i="3"/>
  <c r="E527258" i="3"/>
  <c r="E527257" i="3"/>
  <c r="E527256" i="3"/>
  <c r="E527255" i="3"/>
  <c r="E527254" i="3"/>
  <c r="E527253" i="3"/>
  <c r="E527252" i="3"/>
  <c r="E527251" i="3"/>
  <c r="E527250" i="3"/>
  <c r="E527249" i="3"/>
  <c r="E527248" i="3"/>
  <c r="E527247" i="3"/>
  <c r="E527246" i="3"/>
  <c r="E527245" i="3"/>
  <c r="E527244" i="3"/>
  <c r="E527243" i="3"/>
  <c r="E527242" i="3"/>
  <c r="E527241" i="3"/>
  <c r="E527240" i="3"/>
  <c r="E527239" i="3"/>
  <c r="E527238" i="3"/>
  <c r="E527237" i="3"/>
  <c r="E527236" i="3"/>
  <c r="E527235" i="3"/>
  <c r="E527234" i="3"/>
  <c r="E527233" i="3"/>
  <c r="E527232" i="3"/>
  <c r="E527231" i="3"/>
  <c r="E527230" i="3"/>
  <c r="E527229" i="3"/>
  <c r="E527228" i="3"/>
  <c r="E527227" i="3"/>
  <c r="E527226" i="3"/>
  <c r="E527225" i="3"/>
  <c r="E527224" i="3"/>
  <c r="E527223" i="3"/>
  <c r="E527222" i="3"/>
  <c r="E527221" i="3"/>
  <c r="E527220" i="3"/>
  <c r="E527219" i="3"/>
  <c r="E527218" i="3"/>
  <c r="E527217" i="3"/>
  <c r="E527216" i="3"/>
  <c r="E527215" i="3"/>
  <c r="E527214" i="3"/>
  <c r="E527213" i="3"/>
  <c r="E527212" i="3"/>
  <c r="E527211" i="3"/>
  <c r="E527210" i="3"/>
  <c r="E527209" i="3"/>
  <c r="E527208" i="3"/>
  <c r="E527207" i="3"/>
  <c r="E527206" i="3"/>
  <c r="E527205" i="3"/>
  <c r="E527204" i="3"/>
  <c r="E527203" i="3"/>
  <c r="E527202" i="3"/>
  <c r="E527201" i="3"/>
  <c r="E527200" i="3"/>
  <c r="E527199" i="3"/>
  <c r="E527198" i="3"/>
  <c r="E527197" i="3"/>
  <c r="E527196" i="3"/>
  <c r="E527195" i="3"/>
  <c r="E527194" i="3"/>
  <c r="E527193" i="3"/>
  <c r="E527192" i="3"/>
  <c r="E527191" i="3"/>
  <c r="E527190" i="3"/>
  <c r="E527189" i="3"/>
  <c r="E527188" i="3"/>
  <c r="E527187" i="3"/>
  <c r="E527186" i="3"/>
  <c r="E527185" i="3"/>
  <c r="E527184" i="3"/>
  <c r="E527183" i="3"/>
  <c r="E527182" i="3"/>
  <c r="E527181" i="3"/>
  <c r="E527180" i="3"/>
  <c r="E527179" i="3"/>
  <c r="E527178" i="3"/>
  <c r="E527177" i="3"/>
  <c r="E527176" i="3"/>
  <c r="E527175" i="3"/>
  <c r="E527174" i="3"/>
  <c r="E527173" i="3"/>
  <c r="E527172" i="3"/>
  <c r="E527171" i="3"/>
  <c r="E527170" i="3"/>
  <c r="E527169" i="3"/>
  <c r="E527168" i="3"/>
  <c r="E527167" i="3"/>
  <c r="E527166" i="3"/>
  <c r="E527165" i="3"/>
  <c r="E527164" i="3"/>
  <c r="E527163" i="3"/>
  <c r="E527162" i="3"/>
  <c r="E527161" i="3"/>
  <c r="E527160" i="3"/>
  <c r="E527159" i="3"/>
  <c r="E527158" i="3"/>
  <c r="E527157" i="3"/>
  <c r="E527156" i="3"/>
  <c r="E527155" i="3"/>
  <c r="E527154" i="3"/>
  <c r="E527153" i="3"/>
  <c r="E527152" i="3"/>
  <c r="E527151" i="3"/>
  <c r="E527150" i="3"/>
  <c r="E527149" i="3"/>
  <c r="E527148" i="3"/>
  <c r="E527147" i="3"/>
  <c r="E527146" i="3"/>
  <c r="E527145" i="3"/>
  <c r="E527144" i="3"/>
  <c r="E527143" i="3"/>
  <c r="E527142" i="3"/>
  <c r="E527141" i="3"/>
  <c r="E527140" i="3"/>
  <c r="E527139" i="3"/>
  <c r="E527138" i="3"/>
  <c r="E527137" i="3"/>
  <c r="E527136" i="3"/>
  <c r="E527135" i="3"/>
  <c r="E527134" i="3"/>
  <c r="E527133" i="3"/>
  <c r="E527132" i="3"/>
  <c r="E527131" i="3"/>
  <c r="E527130" i="3"/>
  <c r="E527129" i="3"/>
  <c r="E527128" i="3"/>
  <c r="E527127" i="3"/>
  <c r="E527126" i="3"/>
  <c r="E527125" i="3"/>
  <c r="E527124" i="3"/>
  <c r="E527123" i="3"/>
  <c r="E527122" i="3"/>
  <c r="E527121" i="3"/>
  <c r="E527120" i="3"/>
  <c r="E527119" i="3"/>
  <c r="E527118" i="3"/>
  <c r="E527117" i="3"/>
  <c r="E527116" i="3"/>
  <c r="E527115" i="3"/>
  <c r="E527114" i="3"/>
  <c r="E527113" i="3"/>
  <c r="E527112" i="3"/>
  <c r="E527111" i="3"/>
  <c r="E527110" i="3"/>
  <c r="E527109" i="3"/>
  <c r="E527108" i="3"/>
  <c r="E527107" i="3"/>
  <c r="E527106" i="3"/>
  <c r="E527105" i="3"/>
  <c r="E527104" i="3"/>
  <c r="E527103" i="3"/>
  <c r="E527102" i="3"/>
  <c r="E527101" i="3"/>
  <c r="E527100" i="3"/>
  <c r="E527099" i="3"/>
  <c r="E527098" i="3"/>
  <c r="E527097" i="3"/>
  <c r="E527096" i="3"/>
  <c r="E527095" i="3"/>
  <c r="E527094" i="3"/>
  <c r="E527093" i="3"/>
  <c r="E527092" i="3"/>
  <c r="E527091" i="3"/>
  <c r="E527090" i="3"/>
  <c r="E527089" i="3"/>
  <c r="E527088" i="3"/>
  <c r="E527087" i="3"/>
  <c r="E527086" i="3"/>
  <c r="E527085" i="3"/>
  <c r="E527084" i="3"/>
  <c r="E527083" i="3"/>
  <c r="E527082" i="3"/>
  <c r="E527081" i="3"/>
  <c r="E527080" i="3"/>
  <c r="E527079" i="3"/>
  <c r="E527078" i="3"/>
  <c r="E527077" i="3"/>
  <c r="E527076" i="3"/>
  <c r="E527075" i="3"/>
  <c r="E527074" i="3"/>
  <c r="E527073" i="3"/>
  <c r="E527072" i="3"/>
  <c r="E527071" i="3"/>
  <c r="E527070" i="3"/>
  <c r="E527069" i="3"/>
  <c r="E527068" i="3"/>
  <c r="E527067" i="3"/>
  <c r="E527066" i="3"/>
  <c r="E527065" i="3"/>
  <c r="E527064" i="3"/>
  <c r="E527063" i="3"/>
  <c r="E527062" i="3"/>
  <c r="E527061" i="3"/>
  <c r="E527060" i="3"/>
  <c r="E527059" i="3"/>
  <c r="E527058" i="3"/>
  <c r="E527057" i="3"/>
  <c r="E527056" i="3"/>
  <c r="E527055" i="3"/>
  <c r="E527054" i="3"/>
  <c r="E527053" i="3"/>
  <c r="E527052" i="3"/>
  <c r="E527051" i="3"/>
  <c r="E527050" i="3"/>
  <c r="E527049" i="3"/>
  <c r="E527048" i="3"/>
  <c r="E527047" i="3"/>
  <c r="E527046" i="3"/>
  <c r="E527045" i="3"/>
  <c r="E527044" i="3"/>
  <c r="E527043" i="3"/>
  <c r="E527042" i="3"/>
  <c r="E527041" i="3"/>
  <c r="E527040" i="3"/>
  <c r="E527039" i="3"/>
  <c r="E527038" i="3"/>
  <c r="E527037" i="3"/>
  <c r="E527036" i="3"/>
  <c r="E527035" i="3"/>
  <c r="E527034" i="3"/>
  <c r="E527033" i="3"/>
  <c r="E527032" i="3"/>
  <c r="E527031" i="3"/>
  <c r="E527030" i="3"/>
  <c r="E527029" i="3"/>
  <c r="E527028" i="3"/>
  <c r="E527027" i="3"/>
  <c r="E527026" i="3"/>
  <c r="E527025" i="3"/>
  <c r="E527024" i="3"/>
  <c r="E527023" i="3"/>
  <c r="E527022" i="3"/>
  <c r="E527021" i="3"/>
  <c r="E527020" i="3"/>
  <c r="E527019" i="3"/>
  <c r="E527018" i="3"/>
  <c r="E527017" i="3"/>
  <c r="E527016" i="3"/>
  <c r="E527015" i="3"/>
  <c r="E527014" i="3"/>
  <c r="E527013" i="3"/>
  <c r="E527012" i="3"/>
  <c r="E527011" i="3"/>
  <c r="E527010" i="3"/>
  <c r="E527009" i="3"/>
  <c r="E527008" i="3"/>
  <c r="E527007" i="3"/>
  <c r="E527006" i="3"/>
  <c r="E527005" i="3"/>
  <c r="E527004" i="3"/>
  <c r="E527003" i="3"/>
  <c r="E527002" i="3"/>
  <c r="E527001" i="3"/>
  <c r="E527000" i="3"/>
  <c r="E526999" i="3"/>
  <c r="E526998" i="3"/>
  <c r="E526997" i="3"/>
  <c r="E526996" i="3"/>
  <c r="E526995" i="3"/>
  <c r="E526994" i="3"/>
  <c r="E526993" i="3"/>
  <c r="E526992" i="3"/>
  <c r="E526991" i="3"/>
  <c r="E526990" i="3"/>
  <c r="E526989" i="3"/>
  <c r="E526988" i="3"/>
  <c r="E526987" i="3"/>
  <c r="E526986" i="3"/>
  <c r="E526985" i="3"/>
  <c r="E526984" i="3"/>
  <c r="E526983" i="3"/>
  <c r="E526982" i="3"/>
  <c r="E526981" i="3"/>
  <c r="E526980" i="3"/>
  <c r="E526979" i="3"/>
  <c r="E526978" i="3"/>
  <c r="E526977" i="3"/>
  <c r="E526976" i="3"/>
  <c r="E526975" i="3"/>
  <c r="E526974" i="3"/>
  <c r="E526973" i="3"/>
  <c r="E526972" i="3"/>
  <c r="E526971" i="3"/>
  <c r="E526970" i="3"/>
  <c r="E526969" i="3"/>
  <c r="E526968" i="3"/>
  <c r="E526967" i="3"/>
  <c r="E526966" i="3"/>
  <c r="E526965" i="3"/>
  <c r="E526964" i="3"/>
  <c r="E526963" i="3"/>
  <c r="E526962" i="3"/>
  <c r="E526961" i="3"/>
  <c r="E526960" i="3"/>
  <c r="E526959" i="3"/>
  <c r="E526958" i="3"/>
  <c r="E526957" i="3"/>
  <c r="E526956" i="3"/>
  <c r="E526955" i="3"/>
  <c r="E526954" i="3"/>
  <c r="E526953" i="3"/>
  <c r="E526952" i="3"/>
  <c r="E526951" i="3"/>
  <c r="E526950" i="3"/>
  <c r="E526949" i="3"/>
  <c r="E526948" i="3"/>
  <c r="E526947" i="3"/>
  <c r="E526946" i="3"/>
  <c r="E526945" i="3"/>
  <c r="E526944" i="3"/>
  <c r="E526943" i="3"/>
  <c r="E526942" i="3"/>
  <c r="E526941" i="3"/>
  <c r="E526940" i="3"/>
  <c r="E526939" i="3"/>
  <c r="E526938" i="3"/>
  <c r="E526937" i="3"/>
  <c r="E526936" i="3"/>
  <c r="E526935" i="3"/>
  <c r="E526934" i="3"/>
  <c r="E526933" i="3"/>
  <c r="E526932" i="3"/>
  <c r="E526931" i="3"/>
  <c r="E526930" i="3"/>
  <c r="E526929" i="3"/>
  <c r="E526928" i="3"/>
  <c r="E526927" i="3"/>
  <c r="E526926" i="3"/>
  <c r="E526925" i="3"/>
  <c r="E526924" i="3"/>
  <c r="E526923" i="3"/>
  <c r="E526922" i="3"/>
  <c r="E526921" i="3"/>
  <c r="E526920" i="3"/>
  <c r="E526919" i="3"/>
  <c r="E526918" i="3"/>
  <c r="E526917" i="3"/>
  <c r="E526916" i="3"/>
  <c r="E526915" i="3"/>
  <c r="E526914" i="3"/>
  <c r="E526913" i="3"/>
  <c r="E526912" i="3"/>
  <c r="E526911" i="3"/>
  <c r="E526910" i="3"/>
  <c r="E526909" i="3"/>
  <c r="E526908" i="3"/>
  <c r="E526907" i="3"/>
  <c r="E526906" i="3"/>
  <c r="E526905" i="3"/>
  <c r="E526904" i="3"/>
  <c r="E526903" i="3"/>
  <c r="E526902" i="3"/>
  <c r="E526901" i="3"/>
  <c r="E526900" i="3"/>
  <c r="E526899" i="3"/>
  <c r="E526898" i="3"/>
  <c r="E526897" i="3"/>
  <c r="E526896" i="3"/>
  <c r="E526895" i="3"/>
  <c r="E526894" i="3"/>
  <c r="E526893" i="3"/>
  <c r="E526892" i="3"/>
  <c r="E526891" i="3"/>
  <c r="E526890" i="3"/>
  <c r="E526889" i="3"/>
  <c r="E526888" i="3"/>
  <c r="E526887" i="3"/>
  <c r="E526886" i="3"/>
  <c r="E526885" i="3"/>
  <c r="E526884" i="3"/>
  <c r="E526883" i="3"/>
  <c r="E526882" i="3"/>
  <c r="E526881" i="3"/>
  <c r="E526880" i="3"/>
  <c r="E526879" i="3"/>
  <c r="E526878" i="3"/>
  <c r="E526877" i="3"/>
  <c r="E526876" i="3"/>
  <c r="E526875" i="3"/>
  <c r="E526874" i="3"/>
  <c r="E526873" i="3"/>
  <c r="E526872" i="3"/>
  <c r="E526871" i="3"/>
  <c r="E526870" i="3"/>
  <c r="E526869" i="3"/>
  <c r="E526868" i="3"/>
  <c r="E526867" i="3"/>
  <c r="E526866" i="3"/>
  <c r="E526865" i="3"/>
  <c r="E526864" i="3"/>
  <c r="E526863" i="3"/>
  <c r="E526862" i="3"/>
  <c r="E526861" i="3"/>
  <c r="E526860" i="3"/>
  <c r="E526859" i="3"/>
  <c r="E526858" i="3"/>
  <c r="E526857" i="3"/>
  <c r="E526856" i="3"/>
  <c r="E526855" i="3"/>
  <c r="E526854" i="3"/>
  <c r="E526853" i="3"/>
  <c r="E526852" i="3"/>
  <c r="E526851" i="3"/>
  <c r="E526850" i="3"/>
  <c r="E526849" i="3"/>
  <c r="E526848" i="3"/>
  <c r="E526847" i="3"/>
  <c r="E526846" i="3"/>
  <c r="E526845" i="3"/>
  <c r="E526844" i="3"/>
  <c r="E526843" i="3"/>
  <c r="E526842" i="3"/>
  <c r="E526841" i="3"/>
  <c r="E526840" i="3"/>
  <c r="E526839" i="3"/>
  <c r="E526838" i="3"/>
  <c r="E526837" i="3"/>
  <c r="E526836" i="3"/>
  <c r="E526835" i="3"/>
  <c r="E526834" i="3"/>
  <c r="E526833" i="3"/>
  <c r="E526832" i="3"/>
  <c r="E526831" i="3"/>
  <c r="E526830" i="3"/>
  <c r="E526829" i="3"/>
  <c r="E526828" i="3"/>
  <c r="E526827" i="3"/>
  <c r="E526826" i="3"/>
  <c r="E526825" i="3"/>
  <c r="E526824" i="3"/>
  <c r="E526823" i="3"/>
  <c r="E526822" i="3"/>
  <c r="E526821" i="3"/>
  <c r="E526820" i="3"/>
  <c r="E526819" i="3"/>
  <c r="E526818" i="3"/>
  <c r="E526817" i="3"/>
  <c r="E526816" i="3"/>
  <c r="E526815" i="3"/>
  <c r="E526814" i="3"/>
  <c r="E526813" i="3"/>
  <c r="E526812" i="3"/>
  <c r="E526811" i="3"/>
  <c r="E526810" i="3"/>
  <c r="E526809" i="3"/>
  <c r="E526808" i="3"/>
  <c r="E526807" i="3"/>
  <c r="E526806" i="3"/>
  <c r="E526805" i="3"/>
  <c r="E526804" i="3"/>
  <c r="E526803" i="3"/>
  <c r="E526802" i="3"/>
  <c r="E526801" i="3"/>
  <c r="E526800" i="3"/>
  <c r="E526799" i="3"/>
  <c r="E526798" i="3"/>
  <c r="E526797" i="3"/>
  <c r="E526796" i="3"/>
  <c r="E526795" i="3"/>
  <c r="E526794" i="3"/>
  <c r="E526793" i="3"/>
  <c r="E526792" i="3"/>
  <c r="E526791" i="3"/>
  <c r="E526790" i="3"/>
  <c r="E526789" i="3"/>
  <c r="E526788" i="3"/>
  <c r="E526787" i="3"/>
  <c r="E526786" i="3"/>
  <c r="E526785" i="3"/>
  <c r="E526784" i="3"/>
  <c r="E526783" i="3"/>
  <c r="E526782" i="3"/>
  <c r="E526781" i="3"/>
  <c r="E526780" i="3"/>
  <c r="E526779" i="3"/>
  <c r="E526778" i="3"/>
  <c r="E526777" i="3"/>
  <c r="E526776" i="3"/>
  <c r="E526775" i="3"/>
  <c r="E526774" i="3"/>
  <c r="E526773" i="3"/>
  <c r="E526772" i="3"/>
  <c r="E526771" i="3"/>
  <c r="E526770" i="3"/>
  <c r="E526769" i="3"/>
  <c r="E526768" i="3"/>
  <c r="E526767" i="3"/>
  <c r="E526766" i="3"/>
  <c r="E526765" i="3"/>
  <c r="E526764" i="3"/>
  <c r="E526763" i="3"/>
  <c r="E526762" i="3"/>
  <c r="E526761" i="3"/>
  <c r="E526760" i="3"/>
  <c r="E526759" i="3"/>
  <c r="E526758" i="3"/>
  <c r="E526757" i="3"/>
  <c r="E526756" i="3"/>
  <c r="E526755" i="3"/>
  <c r="E526754" i="3"/>
  <c r="E526753" i="3"/>
  <c r="E526752" i="3"/>
  <c r="E526751" i="3"/>
  <c r="E526750" i="3"/>
  <c r="E526749" i="3"/>
  <c r="E526748" i="3"/>
  <c r="E526747" i="3"/>
  <c r="E526746" i="3"/>
  <c r="E526745" i="3"/>
  <c r="E526744" i="3"/>
  <c r="E526743" i="3"/>
  <c r="E526742" i="3"/>
  <c r="E526741" i="3"/>
  <c r="E526740" i="3"/>
  <c r="E526739" i="3"/>
  <c r="E526738" i="3"/>
  <c r="E526737" i="3"/>
  <c r="E526736" i="3"/>
  <c r="E526735" i="3"/>
  <c r="E526734" i="3"/>
  <c r="E526733" i="3"/>
  <c r="E526732" i="3"/>
  <c r="E526731" i="3"/>
  <c r="E526730" i="3"/>
  <c r="E526729" i="3"/>
  <c r="E526728" i="3"/>
  <c r="E526727" i="3"/>
  <c r="E526726" i="3"/>
  <c r="E526725" i="3"/>
  <c r="E526724" i="3"/>
  <c r="E526723" i="3"/>
  <c r="E526722" i="3"/>
  <c r="E526721" i="3"/>
  <c r="E526720" i="3"/>
  <c r="E526719" i="3"/>
  <c r="E526718" i="3"/>
  <c r="E526717" i="3"/>
  <c r="E526716" i="3"/>
  <c r="E526715" i="3"/>
  <c r="E526714" i="3"/>
  <c r="E526713" i="3"/>
  <c r="E526712" i="3"/>
  <c r="E526711" i="3"/>
  <c r="E526710" i="3"/>
  <c r="E526709" i="3"/>
  <c r="E526708" i="3"/>
  <c r="E526707" i="3"/>
  <c r="E526706" i="3"/>
  <c r="E526705" i="3"/>
  <c r="E526704" i="3"/>
  <c r="E526703" i="3"/>
  <c r="E526702" i="3"/>
  <c r="E526701" i="3"/>
  <c r="E526700" i="3"/>
  <c r="E526699" i="3"/>
  <c r="E526698" i="3"/>
  <c r="E526697" i="3"/>
  <c r="E526696" i="3"/>
  <c r="E526695" i="3"/>
  <c r="E526694" i="3"/>
  <c r="E526693" i="3"/>
  <c r="E526692" i="3"/>
  <c r="E526691" i="3"/>
  <c r="E526690" i="3"/>
  <c r="E526689" i="3"/>
  <c r="E526688" i="3"/>
  <c r="E526687" i="3"/>
  <c r="E526686" i="3"/>
  <c r="E526685" i="3"/>
  <c r="E526684" i="3"/>
  <c r="E526683" i="3"/>
  <c r="E526682" i="3"/>
  <c r="E526681" i="3"/>
  <c r="E526680" i="3"/>
  <c r="E526679" i="3"/>
  <c r="E526678" i="3"/>
  <c r="E526677" i="3"/>
  <c r="E526676" i="3"/>
  <c r="E526675" i="3"/>
  <c r="E526674" i="3"/>
  <c r="E526673" i="3"/>
  <c r="E526672" i="3"/>
  <c r="E526671" i="3"/>
  <c r="E526670" i="3"/>
  <c r="E526669" i="3"/>
  <c r="E526668" i="3"/>
  <c r="E526667" i="3"/>
  <c r="E526666" i="3"/>
  <c r="E526665" i="3"/>
  <c r="E526664" i="3"/>
  <c r="E526663" i="3"/>
  <c r="E526662" i="3"/>
  <c r="E526661" i="3"/>
  <c r="E526660" i="3"/>
  <c r="E526659" i="3"/>
  <c r="E526658" i="3"/>
  <c r="E526657" i="3"/>
  <c r="E526656" i="3"/>
  <c r="E526655" i="3"/>
  <c r="E526654" i="3"/>
  <c r="E526653" i="3"/>
  <c r="E526652" i="3"/>
  <c r="E526651" i="3"/>
  <c r="E526650" i="3"/>
  <c r="E526649" i="3"/>
  <c r="E526648" i="3"/>
  <c r="E526647" i="3"/>
  <c r="E526646" i="3"/>
  <c r="E526645" i="3"/>
  <c r="E526644" i="3"/>
  <c r="E526643" i="3"/>
  <c r="E526642" i="3"/>
  <c r="E526641" i="3"/>
  <c r="E526640" i="3"/>
  <c r="E526639" i="3"/>
  <c r="E526638" i="3"/>
  <c r="E526637" i="3"/>
  <c r="E526636" i="3"/>
  <c r="E526635" i="3"/>
  <c r="E526634" i="3"/>
  <c r="E526633" i="3"/>
  <c r="E526632" i="3"/>
  <c r="E526631" i="3"/>
  <c r="E526630" i="3"/>
  <c r="E526629" i="3"/>
  <c r="E526628" i="3"/>
  <c r="E526627" i="3"/>
  <c r="E526626" i="3"/>
  <c r="E526625" i="3"/>
  <c r="E526624" i="3"/>
  <c r="E526623" i="3"/>
  <c r="E526622" i="3"/>
  <c r="E526621" i="3"/>
  <c r="E526620" i="3"/>
  <c r="E526619" i="3"/>
  <c r="E526618" i="3"/>
  <c r="E526617" i="3"/>
  <c r="E526616" i="3"/>
  <c r="E526615" i="3"/>
  <c r="E526614" i="3"/>
  <c r="E526613" i="3"/>
  <c r="E526612" i="3"/>
  <c r="E526611" i="3"/>
  <c r="E526610" i="3"/>
  <c r="E526609" i="3"/>
  <c r="E526608" i="3"/>
  <c r="E526607" i="3"/>
  <c r="E526606" i="3"/>
  <c r="E526605" i="3"/>
  <c r="E526604" i="3"/>
  <c r="E526603" i="3"/>
  <c r="E526602" i="3"/>
  <c r="E526601" i="3"/>
  <c r="E526600" i="3"/>
  <c r="E526599" i="3"/>
  <c r="E526598" i="3"/>
  <c r="E526597" i="3"/>
  <c r="E526596" i="3"/>
  <c r="E526595" i="3"/>
  <c r="E526594" i="3"/>
  <c r="E526593" i="3"/>
  <c r="E526592" i="3"/>
  <c r="E526591" i="3"/>
  <c r="E526590" i="3"/>
  <c r="E526589" i="3"/>
  <c r="E526588" i="3"/>
  <c r="E526587" i="3"/>
  <c r="E526586" i="3"/>
  <c r="E526585" i="3"/>
  <c r="E526584" i="3"/>
  <c r="E526583" i="3"/>
  <c r="E526582" i="3"/>
  <c r="E526581" i="3"/>
  <c r="E526580" i="3"/>
  <c r="E526579" i="3"/>
  <c r="E526578" i="3"/>
  <c r="E526577" i="3"/>
  <c r="E526576" i="3"/>
  <c r="E526575" i="3"/>
  <c r="E526574" i="3"/>
  <c r="E526573" i="3"/>
  <c r="E526572" i="3"/>
  <c r="E526571" i="3"/>
  <c r="E526570" i="3"/>
  <c r="E526569" i="3"/>
  <c r="E526568" i="3"/>
  <c r="E526567" i="3"/>
  <c r="E526566" i="3"/>
  <c r="E526565" i="3"/>
  <c r="E526564" i="3"/>
  <c r="E526563" i="3"/>
  <c r="E526562" i="3"/>
  <c r="E526561" i="3"/>
  <c r="E526560" i="3"/>
  <c r="E526559" i="3"/>
  <c r="E526558" i="3"/>
  <c r="E526557" i="3"/>
  <c r="E526556" i="3"/>
  <c r="E526555" i="3"/>
  <c r="E526554" i="3"/>
  <c r="E526553" i="3"/>
  <c r="E526552" i="3"/>
  <c r="E526551" i="3"/>
  <c r="E526550" i="3"/>
  <c r="E526549" i="3"/>
  <c r="E526548" i="3"/>
  <c r="E526547" i="3"/>
  <c r="E526546" i="3"/>
  <c r="E526545" i="3"/>
  <c r="E526544" i="3"/>
  <c r="E526543" i="3"/>
  <c r="E526542" i="3"/>
  <c r="E526541" i="3"/>
  <c r="E526540" i="3"/>
  <c r="E526539" i="3"/>
  <c r="E526538" i="3"/>
  <c r="E526537" i="3"/>
  <c r="E526536" i="3"/>
  <c r="E526535" i="3"/>
  <c r="E526534" i="3"/>
  <c r="E526533" i="3"/>
  <c r="E526532" i="3"/>
  <c r="E526531" i="3"/>
  <c r="E526530" i="3"/>
  <c r="E526529" i="3"/>
  <c r="E526528" i="3"/>
  <c r="E526527" i="3"/>
  <c r="E526526" i="3"/>
  <c r="E526525" i="3"/>
  <c r="E526524" i="3"/>
  <c r="E526523" i="3"/>
  <c r="E526522" i="3"/>
  <c r="E526521" i="3"/>
  <c r="E526520" i="3"/>
  <c r="E526519" i="3"/>
  <c r="E526518" i="3"/>
  <c r="E526517" i="3"/>
  <c r="E526516" i="3"/>
  <c r="E526515" i="3"/>
  <c r="E526514" i="3"/>
  <c r="E526513" i="3"/>
  <c r="E526512" i="3"/>
  <c r="E526511" i="3"/>
  <c r="E526510" i="3"/>
  <c r="E526509" i="3"/>
  <c r="E526508" i="3"/>
  <c r="E526507" i="3"/>
  <c r="E526506" i="3"/>
  <c r="E526505" i="3"/>
  <c r="E526504" i="3"/>
  <c r="E526503" i="3"/>
  <c r="E526502" i="3"/>
  <c r="E526501" i="3"/>
  <c r="E526500" i="3"/>
  <c r="E526499" i="3"/>
  <c r="E526498" i="3"/>
  <c r="E526497" i="3"/>
  <c r="E526496" i="3"/>
  <c r="E526495" i="3"/>
  <c r="E526494" i="3"/>
  <c r="E526493" i="3"/>
  <c r="E526492" i="3"/>
  <c r="E526491" i="3"/>
  <c r="E526490" i="3"/>
  <c r="E526489" i="3"/>
  <c r="E526488" i="3"/>
  <c r="E526487" i="3"/>
  <c r="E526486" i="3"/>
  <c r="E526485" i="3"/>
  <c r="E526484" i="3"/>
  <c r="E526483" i="3"/>
  <c r="E526482" i="3"/>
  <c r="E526481" i="3"/>
  <c r="E526480" i="3"/>
  <c r="E526479" i="3"/>
  <c r="E526478" i="3"/>
  <c r="E526477" i="3"/>
  <c r="E526476" i="3"/>
  <c r="E526475" i="3"/>
  <c r="E526474" i="3"/>
  <c r="E526473" i="3"/>
  <c r="E526472" i="3"/>
  <c r="E526471" i="3"/>
  <c r="E526470" i="3"/>
  <c r="E526469" i="3"/>
  <c r="E526468" i="3"/>
  <c r="E526467" i="3"/>
  <c r="E526466" i="3"/>
  <c r="E526465" i="3"/>
  <c r="E526464" i="3"/>
  <c r="E526463" i="3"/>
  <c r="E526462" i="3"/>
  <c r="E526461" i="3"/>
  <c r="E526460" i="3"/>
  <c r="E526459" i="3"/>
  <c r="E526458" i="3"/>
  <c r="E526457" i="3"/>
  <c r="E526456" i="3"/>
  <c r="E526455" i="3"/>
  <c r="E526454" i="3"/>
  <c r="E526453" i="3"/>
  <c r="E526452" i="3"/>
  <c r="E526451" i="3"/>
  <c r="E526450" i="3"/>
  <c r="E526449" i="3"/>
  <c r="E526448" i="3"/>
  <c r="E526447" i="3"/>
  <c r="E526446" i="3"/>
  <c r="E526445" i="3"/>
  <c r="E526444" i="3"/>
  <c r="E526443" i="3"/>
  <c r="E526442" i="3"/>
  <c r="E526441" i="3"/>
  <c r="E526440" i="3"/>
  <c r="E526439" i="3"/>
  <c r="E526438" i="3"/>
  <c r="E526437" i="3"/>
  <c r="E526436" i="3"/>
  <c r="E526435" i="3"/>
  <c r="E526434" i="3"/>
  <c r="E526433" i="3"/>
  <c r="E526432" i="3"/>
  <c r="E526431" i="3"/>
  <c r="E526430" i="3"/>
  <c r="E526429" i="3"/>
  <c r="E526428" i="3"/>
  <c r="E526427" i="3"/>
  <c r="E526426" i="3"/>
  <c r="E526425" i="3"/>
  <c r="E526424" i="3"/>
  <c r="E526423" i="3"/>
  <c r="E526422" i="3"/>
  <c r="E526421" i="3"/>
  <c r="E526420" i="3"/>
  <c r="E526419" i="3"/>
  <c r="E526418" i="3"/>
  <c r="E526417" i="3"/>
  <c r="E526416" i="3"/>
  <c r="E526415" i="3"/>
  <c r="E526414" i="3"/>
  <c r="E526413" i="3"/>
  <c r="E526412" i="3"/>
  <c r="E526411" i="3"/>
  <c r="E526410" i="3"/>
  <c r="E526409" i="3"/>
  <c r="E526408" i="3"/>
  <c r="E526407" i="3"/>
  <c r="E526406" i="3"/>
  <c r="E526405" i="3"/>
  <c r="E526404" i="3"/>
  <c r="E526403" i="3"/>
  <c r="E526402" i="3"/>
  <c r="E526401" i="3"/>
  <c r="E526400" i="3"/>
  <c r="E526399" i="3"/>
  <c r="E526398" i="3"/>
  <c r="E526397" i="3"/>
  <c r="E526396" i="3"/>
  <c r="E526395" i="3"/>
  <c r="E526394" i="3"/>
  <c r="E526393" i="3"/>
  <c r="E526392" i="3"/>
  <c r="E526391" i="3"/>
  <c r="E526390" i="3"/>
  <c r="E526389" i="3"/>
  <c r="E526388" i="3"/>
  <c r="E526387" i="3"/>
  <c r="E526386" i="3"/>
  <c r="E526385" i="3"/>
  <c r="E526384" i="3"/>
  <c r="E526383" i="3"/>
  <c r="E526382" i="3"/>
  <c r="E526381" i="3"/>
  <c r="E526380" i="3"/>
  <c r="E526379" i="3"/>
  <c r="E526378" i="3"/>
  <c r="E526377" i="3"/>
  <c r="E526376" i="3"/>
  <c r="E526375" i="3"/>
  <c r="E526374" i="3"/>
  <c r="E526373" i="3"/>
  <c r="E526372" i="3"/>
  <c r="E526371" i="3"/>
  <c r="E526370" i="3"/>
  <c r="E526369" i="3"/>
  <c r="E526368" i="3"/>
  <c r="E526367" i="3"/>
  <c r="E526366" i="3"/>
  <c r="E526365" i="3"/>
  <c r="E526364" i="3"/>
  <c r="E526363" i="3"/>
  <c r="E526362" i="3"/>
  <c r="E526361" i="3"/>
  <c r="E526360" i="3"/>
  <c r="E526359" i="3"/>
  <c r="E526358" i="3"/>
  <c r="E526357" i="3"/>
  <c r="E526356" i="3"/>
  <c r="E526355" i="3"/>
  <c r="E526354" i="3"/>
  <c r="E526353" i="3"/>
  <c r="E526352" i="3"/>
  <c r="E526351" i="3"/>
  <c r="E526350" i="3"/>
  <c r="E526349" i="3"/>
  <c r="E526348" i="3"/>
  <c r="E526347" i="3"/>
  <c r="E526346" i="3"/>
  <c r="E526345" i="3"/>
  <c r="E526344" i="3"/>
  <c r="E526343" i="3"/>
  <c r="E526342" i="3"/>
  <c r="E526341" i="3"/>
  <c r="E526340" i="3"/>
  <c r="E526339" i="3"/>
  <c r="E526338" i="3"/>
  <c r="E526337" i="3"/>
  <c r="E526336" i="3"/>
  <c r="E526335" i="3"/>
  <c r="E526334" i="3"/>
  <c r="E526333" i="3"/>
  <c r="E526332" i="3"/>
  <c r="E526331" i="3"/>
  <c r="E526330" i="3"/>
  <c r="E526329" i="3"/>
  <c r="E526328" i="3"/>
  <c r="E526327" i="3"/>
  <c r="E526326" i="3"/>
  <c r="E526325" i="3"/>
  <c r="E526324" i="3"/>
  <c r="E526323" i="3"/>
  <c r="E526322" i="3"/>
  <c r="E526321" i="3"/>
  <c r="E526320" i="3"/>
  <c r="E526319" i="3"/>
  <c r="E526318" i="3"/>
  <c r="E526317" i="3"/>
  <c r="E526316" i="3"/>
  <c r="E526315" i="3"/>
  <c r="E526314" i="3"/>
  <c r="E526313" i="3"/>
  <c r="E526312" i="3"/>
  <c r="E526311" i="3"/>
  <c r="E526310" i="3"/>
  <c r="E526309" i="3"/>
  <c r="E526308" i="3"/>
  <c r="E526307" i="3"/>
  <c r="E526306" i="3"/>
  <c r="E526305" i="3"/>
  <c r="E526304" i="3"/>
  <c r="E526303" i="3"/>
  <c r="E526302" i="3"/>
  <c r="E526301" i="3"/>
  <c r="E526300" i="3"/>
  <c r="E526299" i="3"/>
  <c r="E526298" i="3"/>
  <c r="E526297" i="3"/>
  <c r="E526296" i="3"/>
  <c r="E526295" i="3"/>
  <c r="E526294" i="3"/>
  <c r="E526293" i="3"/>
  <c r="E526292" i="3"/>
  <c r="E526291" i="3"/>
  <c r="E526290" i="3"/>
  <c r="E526289" i="3"/>
  <c r="E526288" i="3"/>
  <c r="E526287" i="3"/>
  <c r="E526286" i="3"/>
  <c r="E526285" i="3"/>
  <c r="E526284" i="3"/>
  <c r="E526283" i="3"/>
  <c r="E526282" i="3"/>
  <c r="E526281" i="3"/>
  <c r="E526280" i="3"/>
  <c r="E526279" i="3"/>
  <c r="E526278" i="3"/>
  <c r="E526277" i="3"/>
  <c r="E526276" i="3"/>
  <c r="E526275" i="3"/>
  <c r="E526274" i="3"/>
  <c r="E526273" i="3"/>
  <c r="E526272" i="3"/>
  <c r="E526271" i="3"/>
  <c r="E526270" i="3"/>
  <c r="E526269" i="3"/>
  <c r="E526268" i="3"/>
  <c r="E526267" i="3"/>
  <c r="E526266" i="3"/>
  <c r="E526265" i="3"/>
  <c r="E526264" i="3"/>
  <c r="E526263" i="3"/>
  <c r="E526262" i="3"/>
  <c r="E526261" i="3"/>
  <c r="E526260" i="3"/>
  <c r="E526259" i="3"/>
  <c r="E526258" i="3"/>
  <c r="E526257" i="3"/>
  <c r="E526256" i="3"/>
  <c r="E526255" i="3"/>
  <c r="E526254" i="3"/>
  <c r="E526253" i="3"/>
  <c r="E526252" i="3"/>
  <c r="E526251" i="3"/>
  <c r="E526250" i="3"/>
  <c r="E526249" i="3"/>
  <c r="E526248" i="3"/>
  <c r="E526247" i="3"/>
  <c r="E526246" i="3"/>
  <c r="E526245" i="3"/>
  <c r="E526244" i="3"/>
  <c r="E526243" i="3"/>
  <c r="E526242" i="3"/>
  <c r="E526241" i="3"/>
  <c r="E526240" i="3"/>
  <c r="E526239" i="3"/>
  <c r="E526238" i="3"/>
  <c r="E526237" i="3"/>
  <c r="E526236" i="3"/>
  <c r="E526235" i="3"/>
  <c r="E526234" i="3"/>
  <c r="E526233" i="3"/>
  <c r="E526232" i="3"/>
  <c r="E526231" i="3"/>
  <c r="E526230" i="3"/>
  <c r="E526229" i="3"/>
  <c r="E526228" i="3"/>
  <c r="E526227" i="3"/>
  <c r="E526226" i="3"/>
  <c r="E526225" i="3"/>
  <c r="E526224" i="3"/>
  <c r="E526223" i="3"/>
  <c r="E526222" i="3"/>
  <c r="E526221" i="3"/>
  <c r="E526220" i="3"/>
  <c r="E526219" i="3"/>
  <c r="E526218" i="3"/>
  <c r="E526217" i="3"/>
  <c r="E526216" i="3"/>
  <c r="E526215" i="3"/>
  <c r="E526214" i="3"/>
  <c r="E526213" i="3"/>
  <c r="E526212" i="3"/>
  <c r="E526211" i="3"/>
  <c r="E526210" i="3"/>
  <c r="E526209" i="3"/>
  <c r="E526208" i="3"/>
  <c r="E526207" i="3"/>
  <c r="E526206" i="3"/>
  <c r="E526205" i="3"/>
  <c r="E526204" i="3"/>
  <c r="E526203" i="3"/>
  <c r="E526202" i="3"/>
  <c r="E526201" i="3"/>
  <c r="E526200" i="3"/>
  <c r="E526199" i="3"/>
  <c r="E526198" i="3"/>
  <c r="E526197" i="3"/>
  <c r="E526196" i="3"/>
  <c r="E526195" i="3"/>
  <c r="E526194" i="3"/>
  <c r="E526193" i="3"/>
  <c r="E526192" i="3"/>
  <c r="E526191" i="3"/>
  <c r="E526190" i="3"/>
  <c r="E526189" i="3"/>
  <c r="E526188" i="3"/>
  <c r="E526187" i="3"/>
  <c r="E526186" i="3"/>
  <c r="E526185" i="3"/>
  <c r="E526184" i="3"/>
  <c r="E526183" i="3"/>
  <c r="E526182" i="3"/>
  <c r="E526181" i="3"/>
  <c r="E526180" i="3"/>
  <c r="E526179" i="3"/>
  <c r="E526178" i="3"/>
  <c r="E526177" i="3"/>
  <c r="E526176" i="3"/>
  <c r="E526175" i="3"/>
  <c r="E526174" i="3"/>
  <c r="E526173" i="3"/>
  <c r="E526172" i="3"/>
  <c r="E526171" i="3"/>
  <c r="E526170" i="3"/>
  <c r="E526169" i="3"/>
  <c r="E526168" i="3"/>
  <c r="E526167" i="3"/>
  <c r="E526166" i="3"/>
  <c r="E526165" i="3"/>
  <c r="E526164" i="3"/>
  <c r="E526163" i="3"/>
  <c r="E526162" i="3"/>
  <c r="E526161" i="3"/>
  <c r="E526160" i="3"/>
  <c r="E526159" i="3"/>
  <c r="E526158" i="3"/>
  <c r="E526157" i="3"/>
  <c r="E526156" i="3"/>
  <c r="E526155" i="3"/>
  <c r="E526154" i="3"/>
  <c r="E526153" i="3"/>
  <c r="E526152" i="3"/>
  <c r="E526151" i="3"/>
  <c r="E526150" i="3"/>
  <c r="E526149" i="3"/>
  <c r="E526148" i="3"/>
  <c r="E526147" i="3"/>
  <c r="E526146" i="3"/>
  <c r="E526145" i="3"/>
  <c r="E526144" i="3"/>
  <c r="E526143" i="3"/>
  <c r="E526142" i="3"/>
  <c r="E526141" i="3"/>
  <c r="E526140" i="3"/>
  <c r="E526139" i="3"/>
  <c r="E526138" i="3"/>
  <c r="E526137" i="3"/>
  <c r="E526136" i="3"/>
  <c r="E526135" i="3"/>
  <c r="E526134" i="3"/>
  <c r="E526133" i="3"/>
  <c r="E526132" i="3"/>
  <c r="E526131" i="3"/>
  <c r="E526130" i="3"/>
  <c r="E526129" i="3"/>
  <c r="E526128" i="3"/>
  <c r="E526127" i="3"/>
  <c r="E526126" i="3"/>
  <c r="E526125" i="3"/>
  <c r="E526124" i="3"/>
  <c r="E526123" i="3"/>
  <c r="E526122" i="3"/>
  <c r="E526121" i="3"/>
  <c r="E526120" i="3"/>
  <c r="E526119" i="3"/>
  <c r="E526118" i="3"/>
  <c r="E526117" i="3"/>
  <c r="E526116" i="3"/>
  <c r="E526115" i="3"/>
  <c r="E526114" i="3"/>
  <c r="E526113" i="3"/>
  <c r="E526112" i="3"/>
  <c r="E526111" i="3"/>
  <c r="E526110" i="3"/>
  <c r="E526109" i="3"/>
  <c r="E526108" i="3"/>
  <c r="E526107" i="3"/>
  <c r="E526106" i="3"/>
  <c r="E526105" i="3"/>
  <c r="E526104" i="3"/>
  <c r="E526103" i="3"/>
  <c r="E526102" i="3"/>
  <c r="E526101" i="3"/>
  <c r="E526100" i="3"/>
  <c r="E526099" i="3"/>
  <c r="E526098" i="3"/>
  <c r="E526097" i="3"/>
  <c r="E526096" i="3"/>
  <c r="E526095" i="3"/>
  <c r="E526094" i="3"/>
  <c r="E526093" i="3"/>
  <c r="E526092" i="3"/>
  <c r="E526091" i="3"/>
  <c r="E526090" i="3"/>
  <c r="E526089" i="3"/>
  <c r="E526088" i="3"/>
  <c r="E526087" i="3"/>
  <c r="E526086" i="3"/>
  <c r="E526085" i="3"/>
  <c r="E526084" i="3"/>
  <c r="E526083" i="3"/>
  <c r="E526082" i="3"/>
  <c r="E526081" i="3"/>
  <c r="E526080" i="3"/>
  <c r="E526079" i="3"/>
  <c r="E526078" i="3"/>
  <c r="E526077" i="3"/>
  <c r="E526076" i="3"/>
  <c r="E526075" i="3"/>
  <c r="E526074" i="3"/>
  <c r="E526073" i="3"/>
  <c r="E526072" i="3"/>
  <c r="E526071" i="3"/>
  <c r="E526070" i="3"/>
  <c r="E526069" i="3"/>
  <c r="E526068" i="3"/>
  <c r="E526067" i="3"/>
  <c r="E526066" i="3"/>
  <c r="E526065" i="3"/>
  <c r="E526064" i="3"/>
  <c r="E526063" i="3"/>
  <c r="E526062" i="3"/>
  <c r="E526061" i="3"/>
  <c r="E526060" i="3"/>
  <c r="E526059" i="3"/>
  <c r="E526058" i="3"/>
  <c r="E526057" i="3"/>
  <c r="E526056" i="3"/>
  <c r="E526055" i="3"/>
  <c r="E526054" i="3"/>
  <c r="E526053" i="3"/>
  <c r="E526052" i="3"/>
  <c r="E526051" i="3"/>
  <c r="E526050" i="3"/>
  <c r="E526049" i="3"/>
  <c r="E526048" i="3"/>
  <c r="E526047" i="3"/>
  <c r="E526046" i="3"/>
  <c r="E526045" i="3"/>
  <c r="E526044" i="3"/>
  <c r="E526043" i="3"/>
  <c r="E526042" i="3"/>
  <c r="E526041" i="3"/>
  <c r="E526040" i="3"/>
  <c r="E526039" i="3"/>
  <c r="E526038" i="3"/>
  <c r="E526037" i="3"/>
  <c r="E526036" i="3"/>
  <c r="E526035" i="3"/>
  <c r="E526034" i="3"/>
  <c r="E526033" i="3"/>
  <c r="E526032" i="3"/>
  <c r="E526031" i="3"/>
  <c r="E526030" i="3"/>
  <c r="E526029" i="3"/>
  <c r="E526028" i="3"/>
  <c r="E526027" i="3"/>
  <c r="E526026" i="3"/>
  <c r="E526025" i="3"/>
  <c r="E526024" i="3"/>
  <c r="E526023" i="3"/>
  <c r="E526022" i="3"/>
  <c r="E526021" i="3"/>
  <c r="E526020" i="3"/>
  <c r="E526019" i="3"/>
  <c r="E526018" i="3"/>
  <c r="E526017" i="3"/>
  <c r="E526016" i="3"/>
  <c r="E526015" i="3"/>
  <c r="E526014" i="3"/>
  <c r="E526013" i="3"/>
  <c r="E526012" i="3"/>
  <c r="E526011" i="3"/>
  <c r="E526010" i="3"/>
  <c r="E526009" i="3"/>
  <c r="E526008" i="3"/>
  <c r="E526007" i="3"/>
  <c r="E526006" i="3"/>
  <c r="E526005" i="3"/>
  <c r="E526004" i="3"/>
  <c r="E526003" i="3"/>
  <c r="E526002" i="3"/>
  <c r="E526001" i="3"/>
  <c r="E526000" i="3"/>
  <c r="E525999" i="3"/>
  <c r="E525998" i="3"/>
  <c r="E525997" i="3"/>
  <c r="E525996" i="3"/>
  <c r="E525995" i="3"/>
  <c r="E525994" i="3"/>
  <c r="E525993" i="3"/>
  <c r="E525992" i="3"/>
  <c r="E525991" i="3"/>
  <c r="E525990" i="3"/>
  <c r="E525989" i="3"/>
  <c r="E525988" i="3"/>
  <c r="E525987" i="3"/>
  <c r="E525986" i="3"/>
  <c r="E525985" i="3"/>
  <c r="E525984" i="3"/>
  <c r="E525983" i="3"/>
  <c r="E525982" i="3"/>
  <c r="E525981" i="3"/>
  <c r="E525980" i="3"/>
  <c r="E525979" i="3"/>
  <c r="E525978" i="3"/>
  <c r="E525977" i="3"/>
  <c r="E525976" i="3"/>
  <c r="E525975" i="3"/>
  <c r="E525974" i="3"/>
  <c r="E525973" i="3"/>
  <c r="E525972" i="3"/>
  <c r="E525971" i="3"/>
  <c r="E525970" i="3"/>
  <c r="E525969" i="3"/>
  <c r="E525968" i="3"/>
  <c r="E525967" i="3"/>
  <c r="E525966" i="3"/>
  <c r="E525965" i="3"/>
  <c r="E525964" i="3"/>
  <c r="E525963" i="3"/>
  <c r="E525962" i="3"/>
  <c r="E525961" i="3"/>
  <c r="E525960" i="3"/>
  <c r="E525959" i="3"/>
  <c r="E525958" i="3"/>
  <c r="E525957" i="3"/>
  <c r="E525956" i="3"/>
  <c r="E525955" i="3"/>
  <c r="E525954" i="3"/>
  <c r="E525953" i="3"/>
  <c r="E525952" i="3"/>
  <c r="E525951" i="3"/>
  <c r="E525950" i="3"/>
  <c r="E525949" i="3"/>
  <c r="E525948" i="3"/>
  <c r="E525947" i="3"/>
  <c r="E525946" i="3"/>
  <c r="E525945" i="3"/>
  <c r="E525944" i="3"/>
  <c r="E525943" i="3"/>
  <c r="E525942" i="3"/>
  <c r="E525941" i="3"/>
  <c r="E525940" i="3"/>
  <c r="E525939" i="3"/>
  <c r="E525938" i="3"/>
  <c r="E525937" i="3"/>
  <c r="E525936" i="3"/>
  <c r="E525935" i="3"/>
  <c r="E525934" i="3"/>
  <c r="E525933" i="3"/>
  <c r="E525932" i="3"/>
  <c r="E525931" i="3"/>
  <c r="E525930" i="3"/>
  <c r="E525929" i="3"/>
  <c r="E525928" i="3"/>
  <c r="E525927" i="3"/>
  <c r="E525926" i="3"/>
  <c r="E525925" i="3"/>
  <c r="E525924" i="3"/>
  <c r="E525923" i="3"/>
  <c r="E525922" i="3"/>
  <c r="E525921" i="3"/>
  <c r="E525920" i="3"/>
  <c r="E525919" i="3"/>
  <c r="E525918" i="3"/>
  <c r="E525917" i="3"/>
  <c r="E525916" i="3"/>
  <c r="E525915" i="3"/>
  <c r="E525914" i="3"/>
  <c r="E525913" i="3"/>
  <c r="E525912" i="3"/>
  <c r="E525911" i="3"/>
  <c r="E525910" i="3"/>
  <c r="E525909" i="3"/>
  <c r="E525908" i="3"/>
  <c r="E525907" i="3"/>
  <c r="E525906" i="3"/>
  <c r="E525905" i="3"/>
  <c r="E525904" i="3"/>
  <c r="E525903" i="3"/>
  <c r="E525902" i="3"/>
  <c r="E525901" i="3"/>
  <c r="E525900" i="3"/>
  <c r="E525899" i="3"/>
  <c r="E525898" i="3"/>
  <c r="E525897" i="3"/>
  <c r="E525896" i="3"/>
  <c r="E525895" i="3"/>
  <c r="E525894" i="3"/>
  <c r="E525893" i="3"/>
  <c r="E525892" i="3"/>
  <c r="E525891" i="3"/>
  <c r="E525890" i="3"/>
  <c r="E525889" i="3"/>
  <c r="E525888" i="3"/>
  <c r="E525887" i="3"/>
  <c r="E525886" i="3"/>
  <c r="E525885" i="3"/>
  <c r="E525884" i="3"/>
  <c r="E525883" i="3"/>
  <c r="E525882" i="3"/>
  <c r="E525881" i="3"/>
  <c r="E525880" i="3"/>
  <c r="E525879" i="3"/>
  <c r="E525878" i="3"/>
  <c r="E525877" i="3"/>
  <c r="E525876" i="3"/>
  <c r="E525875" i="3"/>
  <c r="E525874" i="3"/>
  <c r="E525873" i="3"/>
  <c r="E525872" i="3"/>
  <c r="E525871" i="3"/>
  <c r="E525870" i="3"/>
  <c r="E525869" i="3"/>
  <c r="E525868" i="3"/>
  <c r="E525867" i="3"/>
  <c r="E525866" i="3"/>
  <c r="E525865" i="3"/>
  <c r="E525864" i="3"/>
  <c r="E525863" i="3"/>
  <c r="E525862" i="3"/>
  <c r="E525861" i="3"/>
  <c r="E525860" i="3"/>
  <c r="E525859" i="3"/>
  <c r="E525858" i="3"/>
  <c r="E525857" i="3"/>
  <c r="E525856" i="3"/>
  <c r="E525855" i="3"/>
  <c r="E525854" i="3"/>
  <c r="E525853" i="3"/>
  <c r="E525852" i="3"/>
  <c r="E525851" i="3"/>
  <c r="E525850" i="3"/>
  <c r="E525849" i="3"/>
  <c r="E525848" i="3"/>
  <c r="E525847" i="3"/>
  <c r="E525846" i="3"/>
  <c r="E525845" i="3"/>
  <c r="E525844" i="3"/>
  <c r="E525843" i="3"/>
  <c r="E525842" i="3"/>
  <c r="E525841" i="3"/>
  <c r="E525840" i="3"/>
  <c r="E525839" i="3"/>
  <c r="E525838" i="3"/>
  <c r="E525837" i="3"/>
  <c r="E525836" i="3"/>
  <c r="E525835" i="3"/>
  <c r="E525834" i="3"/>
  <c r="E525833" i="3"/>
  <c r="E525832" i="3"/>
  <c r="E525831" i="3"/>
  <c r="E525830" i="3"/>
  <c r="E525829" i="3"/>
  <c r="E525828" i="3"/>
  <c r="E525827" i="3"/>
  <c r="E525826" i="3"/>
  <c r="E525825" i="3"/>
  <c r="E525824" i="3"/>
  <c r="E525823" i="3"/>
  <c r="E525822" i="3"/>
  <c r="E525821" i="3"/>
  <c r="E525820" i="3"/>
  <c r="E525819" i="3"/>
  <c r="E525818" i="3"/>
  <c r="E525817" i="3"/>
  <c r="E525816" i="3"/>
  <c r="E525815" i="3"/>
  <c r="E525814" i="3"/>
  <c r="E525813" i="3"/>
  <c r="E525812" i="3"/>
  <c r="E525811" i="3"/>
  <c r="E525810" i="3"/>
  <c r="E525809" i="3"/>
  <c r="E525808" i="3"/>
  <c r="E525807" i="3"/>
  <c r="E525806" i="3"/>
  <c r="E525805" i="3"/>
  <c r="E525804" i="3"/>
  <c r="E525803" i="3"/>
  <c r="E525802" i="3"/>
  <c r="E525801" i="3"/>
  <c r="E525800" i="3"/>
  <c r="E525799" i="3"/>
  <c r="E525798" i="3"/>
  <c r="E525797" i="3"/>
  <c r="E525796" i="3"/>
  <c r="E525795" i="3"/>
  <c r="E525794" i="3"/>
  <c r="E525793" i="3"/>
  <c r="E525792" i="3"/>
  <c r="E525791" i="3"/>
  <c r="E525790" i="3"/>
  <c r="E525789" i="3"/>
  <c r="E525788" i="3"/>
  <c r="E525787" i="3"/>
  <c r="E525786" i="3"/>
  <c r="E525785" i="3"/>
  <c r="E525784" i="3"/>
  <c r="E525783" i="3"/>
  <c r="E525782" i="3"/>
  <c r="E525781" i="3"/>
  <c r="E525780" i="3"/>
  <c r="E525779" i="3"/>
  <c r="E525778" i="3"/>
  <c r="E525777" i="3"/>
  <c r="E525776" i="3"/>
  <c r="E525775" i="3"/>
  <c r="E525774" i="3"/>
  <c r="E525773" i="3"/>
  <c r="E525772" i="3"/>
  <c r="E525771" i="3"/>
  <c r="E525770" i="3"/>
  <c r="E525769" i="3"/>
  <c r="E525768" i="3"/>
  <c r="E525767" i="3"/>
  <c r="E525766" i="3"/>
  <c r="E525765" i="3"/>
  <c r="E525764" i="3"/>
  <c r="E525763" i="3"/>
  <c r="E525762" i="3"/>
  <c r="E525761" i="3"/>
  <c r="E525760" i="3"/>
  <c r="E525759" i="3"/>
  <c r="E525758" i="3"/>
  <c r="E525757" i="3"/>
  <c r="E525756" i="3"/>
  <c r="E525755" i="3"/>
  <c r="E525754" i="3"/>
  <c r="E525753" i="3"/>
  <c r="E525752" i="3"/>
  <c r="E525751" i="3"/>
  <c r="E525750" i="3"/>
  <c r="E525749" i="3"/>
  <c r="E525748" i="3"/>
  <c r="E525747" i="3"/>
  <c r="E525746" i="3"/>
  <c r="E525745" i="3"/>
  <c r="E525744" i="3"/>
  <c r="E525743" i="3"/>
  <c r="E525742" i="3"/>
  <c r="E525741" i="3"/>
  <c r="E525740" i="3"/>
  <c r="E525739" i="3"/>
  <c r="E525738" i="3"/>
  <c r="E525737" i="3"/>
  <c r="E525736" i="3"/>
  <c r="E525735" i="3"/>
  <c r="E525734" i="3"/>
  <c r="E525733" i="3"/>
  <c r="E525732" i="3"/>
  <c r="E525731" i="3"/>
  <c r="E525730" i="3"/>
  <c r="E525729" i="3"/>
  <c r="E525728" i="3"/>
  <c r="E525727" i="3"/>
  <c r="E525726" i="3"/>
  <c r="E525725" i="3"/>
  <c r="E525724" i="3"/>
  <c r="E525723" i="3"/>
  <c r="E525722" i="3"/>
  <c r="E525721" i="3"/>
  <c r="E525720" i="3"/>
  <c r="E525719" i="3"/>
  <c r="E525718" i="3"/>
  <c r="E525717" i="3"/>
  <c r="E525716" i="3"/>
  <c r="E525715" i="3"/>
  <c r="E525714" i="3"/>
  <c r="E525713" i="3"/>
  <c r="E525712" i="3"/>
  <c r="E525711" i="3"/>
  <c r="E525710" i="3"/>
  <c r="E525709" i="3"/>
  <c r="E525708" i="3"/>
  <c r="E525707" i="3"/>
  <c r="E525706" i="3"/>
  <c r="E525705" i="3"/>
  <c r="E525704" i="3"/>
  <c r="E525703" i="3"/>
  <c r="E525702" i="3"/>
  <c r="E525701" i="3"/>
  <c r="E525700" i="3"/>
  <c r="E525699" i="3"/>
  <c r="E525698" i="3"/>
  <c r="E525697" i="3"/>
  <c r="E525696" i="3"/>
  <c r="E525695" i="3"/>
  <c r="E525694" i="3"/>
  <c r="E525693" i="3"/>
  <c r="E525692" i="3"/>
  <c r="E525691" i="3"/>
  <c r="E525690" i="3"/>
  <c r="E525689" i="3"/>
  <c r="E525688" i="3"/>
  <c r="E525687" i="3"/>
  <c r="E525686" i="3"/>
  <c r="E525685" i="3"/>
  <c r="E525684" i="3"/>
  <c r="E525683" i="3"/>
  <c r="E525682" i="3"/>
  <c r="E525681" i="3"/>
  <c r="E525680" i="3"/>
  <c r="E525679" i="3"/>
  <c r="E525678" i="3"/>
  <c r="E525677" i="3"/>
  <c r="E525676" i="3"/>
  <c r="E525675" i="3"/>
  <c r="E525674" i="3"/>
  <c r="E525673" i="3"/>
  <c r="E525672" i="3"/>
  <c r="E525671" i="3"/>
  <c r="E525670" i="3"/>
  <c r="E525669" i="3"/>
  <c r="E525668" i="3"/>
  <c r="E525667" i="3"/>
  <c r="E525666" i="3"/>
  <c r="E525665" i="3"/>
  <c r="E525664" i="3"/>
  <c r="E525663" i="3"/>
  <c r="E525662" i="3"/>
  <c r="E525661" i="3"/>
  <c r="E525660" i="3"/>
  <c r="E525659" i="3"/>
  <c r="E525658" i="3"/>
  <c r="E525657" i="3"/>
  <c r="E525656" i="3"/>
  <c r="E525655" i="3"/>
  <c r="E525654" i="3"/>
  <c r="E525653" i="3"/>
  <c r="E525652" i="3"/>
  <c r="E525651" i="3"/>
  <c r="E525650" i="3"/>
  <c r="E525649" i="3"/>
  <c r="E525648" i="3"/>
  <c r="E525647" i="3"/>
  <c r="E525646" i="3"/>
  <c r="E525645" i="3"/>
  <c r="E525644" i="3"/>
  <c r="E525643" i="3"/>
  <c r="E525642" i="3"/>
  <c r="E525641" i="3"/>
  <c r="E525640" i="3"/>
  <c r="E525639" i="3"/>
  <c r="E525638" i="3"/>
  <c r="E525637" i="3"/>
  <c r="E525636" i="3"/>
  <c r="E525635" i="3"/>
  <c r="E525634" i="3"/>
  <c r="E525633" i="3"/>
  <c r="E525632" i="3"/>
  <c r="E525631" i="3"/>
  <c r="E525630" i="3"/>
  <c r="E525629" i="3"/>
  <c r="E525628" i="3"/>
  <c r="E525627" i="3"/>
  <c r="E525626" i="3"/>
  <c r="E525625" i="3"/>
  <c r="E525624" i="3"/>
  <c r="E525623" i="3"/>
  <c r="E525622" i="3"/>
  <c r="E525621" i="3"/>
  <c r="E525620" i="3"/>
  <c r="E525619" i="3"/>
  <c r="E525618" i="3"/>
  <c r="E525617" i="3"/>
  <c r="E525616" i="3"/>
  <c r="E525615" i="3"/>
  <c r="E525614" i="3"/>
  <c r="E525613" i="3"/>
  <c r="E525612" i="3"/>
  <c r="E525611" i="3"/>
  <c r="E525610" i="3"/>
  <c r="E525609" i="3"/>
  <c r="E525608" i="3"/>
  <c r="E525607" i="3"/>
  <c r="E525606" i="3"/>
  <c r="E525605" i="3"/>
  <c r="E525604" i="3"/>
  <c r="E525603" i="3"/>
  <c r="E525602" i="3"/>
  <c r="E525601" i="3"/>
  <c r="E525600" i="3"/>
  <c r="E525599" i="3"/>
  <c r="E525598" i="3"/>
  <c r="E525597" i="3"/>
  <c r="E525596" i="3"/>
  <c r="E525595" i="3"/>
  <c r="E525594" i="3"/>
  <c r="E525593" i="3"/>
  <c r="E525592" i="3"/>
  <c r="E525591" i="3"/>
  <c r="E525590" i="3"/>
  <c r="E525589" i="3"/>
  <c r="E525588" i="3"/>
  <c r="E525587" i="3"/>
  <c r="E525586" i="3"/>
  <c r="E525585" i="3"/>
  <c r="E525584" i="3"/>
  <c r="E525583" i="3"/>
  <c r="E525582" i="3"/>
  <c r="E525581" i="3"/>
  <c r="E525580" i="3"/>
  <c r="E525579" i="3"/>
  <c r="E525578" i="3"/>
  <c r="E525577" i="3"/>
  <c r="E525576" i="3"/>
  <c r="E525575" i="3"/>
  <c r="E525574" i="3"/>
  <c r="E525573" i="3"/>
  <c r="E525572" i="3"/>
  <c r="E525571" i="3"/>
  <c r="E525570" i="3"/>
  <c r="E525569" i="3"/>
  <c r="E525568" i="3"/>
  <c r="E525567" i="3"/>
  <c r="E525566" i="3"/>
  <c r="E525565" i="3"/>
  <c r="E525564" i="3"/>
  <c r="E525563" i="3"/>
  <c r="E525562" i="3"/>
  <c r="E525561" i="3"/>
  <c r="E525560" i="3"/>
  <c r="E525559" i="3"/>
  <c r="E525558" i="3"/>
  <c r="E525557" i="3"/>
  <c r="E525556" i="3"/>
  <c r="E525555" i="3"/>
  <c r="E525554" i="3"/>
  <c r="E525553" i="3"/>
  <c r="E525552" i="3"/>
  <c r="E525551" i="3"/>
  <c r="E525550" i="3"/>
  <c r="E525549" i="3"/>
  <c r="E525548" i="3"/>
  <c r="E525547" i="3"/>
  <c r="E525546" i="3"/>
  <c r="E525545" i="3"/>
  <c r="E525544" i="3"/>
  <c r="E525543" i="3"/>
  <c r="E525542" i="3"/>
  <c r="E525541" i="3"/>
  <c r="E525540" i="3"/>
  <c r="E525539" i="3"/>
  <c r="E525538" i="3"/>
  <c r="E525537" i="3"/>
  <c r="E525536" i="3"/>
  <c r="E525535" i="3"/>
  <c r="E525534" i="3"/>
  <c r="E525533" i="3"/>
  <c r="E525532" i="3"/>
  <c r="E525531" i="3"/>
  <c r="E525530" i="3"/>
  <c r="E525529" i="3"/>
  <c r="E525528" i="3"/>
  <c r="E525527" i="3"/>
  <c r="E525526" i="3"/>
  <c r="E525525" i="3"/>
  <c r="E525524" i="3"/>
  <c r="E525523" i="3"/>
  <c r="E525522" i="3"/>
  <c r="E525521" i="3"/>
  <c r="E525520" i="3"/>
  <c r="E525519" i="3"/>
  <c r="E525518" i="3"/>
  <c r="E525517" i="3"/>
  <c r="E525516" i="3"/>
  <c r="E525515" i="3"/>
  <c r="E525514" i="3"/>
  <c r="E525513" i="3"/>
  <c r="E525512" i="3"/>
  <c r="E525511" i="3"/>
  <c r="E525510" i="3"/>
  <c r="E525509" i="3"/>
  <c r="E525508" i="3"/>
  <c r="E525507" i="3"/>
  <c r="E525506" i="3"/>
  <c r="E525505" i="3"/>
  <c r="E525504" i="3"/>
  <c r="E525503" i="3"/>
  <c r="E525502" i="3"/>
  <c r="E525501" i="3"/>
  <c r="E525500" i="3"/>
  <c r="E525499" i="3"/>
  <c r="E525498" i="3"/>
  <c r="E525497" i="3"/>
  <c r="E525496" i="3"/>
  <c r="E525495" i="3"/>
  <c r="E525494" i="3"/>
  <c r="E525493" i="3"/>
  <c r="E525492" i="3"/>
  <c r="E525491" i="3"/>
  <c r="E525490" i="3"/>
  <c r="E525489" i="3"/>
  <c r="E525488" i="3"/>
  <c r="E525487" i="3"/>
  <c r="E525486" i="3"/>
  <c r="E525485" i="3"/>
  <c r="E525484" i="3"/>
  <c r="E525483" i="3"/>
  <c r="E525482" i="3"/>
  <c r="E525481" i="3"/>
  <c r="E525480" i="3"/>
  <c r="E525479" i="3"/>
  <c r="E525478" i="3"/>
  <c r="E525477" i="3"/>
  <c r="E525476" i="3"/>
  <c r="E525475" i="3"/>
  <c r="E525474" i="3"/>
  <c r="E525473" i="3"/>
  <c r="E525472" i="3"/>
  <c r="E525471" i="3"/>
  <c r="E525470" i="3"/>
  <c r="E525469" i="3"/>
  <c r="E525468" i="3"/>
  <c r="E525467" i="3"/>
  <c r="E525466" i="3"/>
  <c r="E525465" i="3"/>
  <c r="E525464" i="3"/>
  <c r="E525463" i="3"/>
  <c r="E525462" i="3"/>
  <c r="E525461" i="3"/>
  <c r="E525460" i="3"/>
  <c r="E525459" i="3"/>
  <c r="E525458" i="3"/>
  <c r="E525457" i="3"/>
  <c r="E525456" i="3"/>
  <c r="E525455" i="3"/>
  <c r="E525454" i="3"/>
  <c r="E525453" i="3"/>
  <c r="E525452" i="3"/>
  <c r="E525451" i="3"/>
  <c r="E525450" i="3"/>
  <c r="E525449" i="3"/>
  <c r="E525448" i="3"/>
  <c r="E525447" i="3"/>
  <c r="E525446" i="3"/>
  <c r="E525445" i="3"/>
  <c r="E525444" i="3"/>
  <c r="E525443" i="3"/>
  <c r="E525442" i="3"/>
  <c r="E525441" i="3"/>
  <c r="E525440" i="3"/>
  <c r="E525439" i="3"/>
  <c r="E525438" i="3"/>
  <c r="E525437" i="3"/>
  <c r="E525436" i="3"/>
  <c r="E525435" i="3"/>
  <c r="E525434" i="3"/>
  <c r="E525433" i="3"/>
  <c r="E525432" i="3"/>
  <c r="E525431" i="3"/>
  <c r="E525430" i="3"/>
  <c r="E525429" i="3"/>
  <c r="E525428" i="3"/>
  <c r="E525427" i="3"/>
  <c r="E525426" i="3"/>
  <c r="E525425" i="3"/>
  <c r="E525424" i="3"/>
  <c r="E525423" i="3"/>
  <c r="E525422" i="3"/>
  <c r="E525421" i="3"/>
  <c r="E525420" i="3"/>
  <c r="E525419" i="3"/>
  <c r="E525418" i="3"/>
  <c r="E525417" i="3"/>
  <c r="E525416" i="3"/>
  <c r="E525415" i="3"/>
  <c r="E525414" i="3"/>
  <c r="E525413" i="3"/>
  <c r="E525412" i="3"/>
  <c r="E525411" i="3"/>
  <c r="E525410" i="3"/>
  <c r="E525409" i="3"/>
  <c r="E525408" i="3"/>
  <c r="E525407" i="3"/>
  <c r="E525406" i="3"/>
  <c r="E525405" i="3"/>
  <c r="E525404" i="3"/>
  <c r="E525403" i="3"/>
  <c r="E525402" i="3"/>
  <c r="E525401" i="3"/>
  <c r="E525400" i="3"/>
  <c r="E525399" i="3"/>
  <c r="E525398" i="3"/>
  <c r="E525397" i="3"/>
  <c r="E525396" i="3"/>
  <c r="E525395" i="3"/>
  <c r="E525394" i="3"/>
  <c r="E525393" i="3"/>
  <c r="E525392" i="3"/>
  <c r="E525391" i="3"/>
  <c r="E525390" i="3"/>
  <c r="E525389" i="3"/>
  <c r="E525388" i="3"/>
  <c r="E525387" i="3"/>
  <c r="E525386" i="3"/>
  <c r="E525385" i="3"/>
  <c r="E525384" i="3"/>
  <c r="E525383" i="3"/>
  <c r="E525382" i="3"/>
  <c r="E525381" i="3"/>
  <c r="E525380" i="3"/>
  <c r="E525379" i="3"/>
  <c r="E525378" i="3"/>
  <c r="E525377" i="3"/>
  <c r="E525376" i="3"/>
  <c r="E525375" i="3"/>
  <c r="E525374" i="3"/>
  <c r="E525373" i="3"/>
  <c r="E525372" i="3"/>
  <c r="E525371" i="3"/>
  <c r="E525370" i="3"/>
  <c r="E525369" i="3"/>
  <c r="E525368" i="3"/>
  <c r="E525367" i="3"/>
  <c r="E525366" i="3"/>
  <c r="E525365" i="3"/>
  <c r="E525364" i="3"/>
  <c r="E525363" i="3"/>
  <c r="E525362" i="3"/>
  <c r="E525361" i="3"/>
  <c r="E525360" i="3"/>
  <c r="E525359" i="3"/>
  <c r="E525358" i="3"/>
  <c r="E525357" i="3"/>
  <c r="E525356" i="3"/>
  <c r="E525355" i="3"/>
  <c r="E525354" i="3"/>
  <c r="E525353" i="3"/>
  <c r="E525352" i="3"/>
  <c r="E525351" i="3"/>
  <c r="E525350" i="3"/>
  <c r="E525349" i="3"/>
  <c r="E525348" i="3"/>
  <c r="E525347" i="3"/>
  <c r="E525346" i="3"/>
  <c r="E525345" i="3"/>
  <c r="E525344" i="3"/>
  <c r="E525343" i="3"/>
  <c r="E525342" i="3"/>
  <c r="E525341" i="3"/>
  <c r="E525340" i="3"/>
  <c r="E525339" i="3"/>
  <c r="E525338" i="3"/>
  <c r="E525337" i="3"/>
  <c r="E525336" i="3"/>
  <c r="E525335" i="3"/>
  <c r="E525334" i="3"/>
  <c r="E525333" i="3"/>
  <c r="E525332" i="3"/>
  <c r="E525331" i="3"/>
  <c r="E525330" i="3"/>
  <c r="E525329" i="3"/>
  <c r="E525328" i="3"/>
  <c r="E525327" i="3"/>
  <c r="E525326" i="3"/>
  <c r="E525325" i="3"/>
  <c r="E525324" i="3"/>
  <c r="E525323" i="3"/>
  <c r="E525322" i="3"/>
  <c r="E525321" i="3"/>
  <c r="E525320" i="3"/>
  <c r="E525319" i="3"/>
  <c r="E525318" i="3"/>
  <c r="E525317" i="3"/>
  <c r="E525316" i="3"/>
  <c r="E525315" i="3"/>
  <c r="E525314" i="3"/>
  <c r="E525313" i="3"/>
  <c r="E525312" i="3"/>
  <c r="E525311" i="3"/>
  <c r="E525310" i="3"/>
  <c r="E525309" i="3"/>
  <c r="E525308" i="3"/>
  <c r="E525307" i="3"/>
  <c r="E525306" i="3"/>
  <c r="E525305" i="3"/>
  <c r="E525304" i="3"/>
  <c r="E525303" i="3"/>
  <c r="E525302" i="3"/>
  <c r="E525301" i="3"/>
  <c r="E525300" i="3"/>
  <c r="E525299" i="3"/>
  <c r="E525298" i="3"/>
  <c r="E525297" i="3"/>
  <c r="E525296" i="3"/>
  <c r="E525295" i="3"/>
  <c r="E525294" i="3"/>
  <c r="E525293" i="3"/>
  <c r="E525292" i="3"/>
  <c r="E525291" i="3"/>
  <c r="E525290" i="3"/>
  <c r="E525289" i="3"/>
  <c r="E525288" i="3"/>
  <c r="E525287" i="3"/>
  <c r="E525286" i="3"/>
  <c r="E525285" i="3"/>
  <c r="E525284" i="3"/>
  <c r="E525283" i="3"/>
  <c r="E525282" i="3"/>
  <c r="E525281" i="3"/>
  <c r="E525280" i="3"/>
  <c r="E525279" i="3"/>
  <c r="E525278" i="3"/>
  <c r="E525277" i="3"/>
  <c r="E525276" i="3"/>
  <c r="E525275" i="3"/>
  <c r="E525274" i="3"/>
  <c r="E525273" i="3"/>
  <c r="E525272" i="3"/>
  <c r="E525271" i="3"/>
  <c r="E525270" i="3"/>
  <c r="E525269" i="3"/>
  <c r="E525268" i="3"/>
  <c r="E525267" i="3"/>
  <c r="E525266" i="3"/>
  <c r="E525265" i="3"/>
  <c r="E525264" i="3"/>
  <c r="E525263" i="3"/>
  <c r="E525262" i="3"/>
  <c r="E525261" i="3"/>
  <c r="E525260" i="3"/>
  <c r="E525259" i="3"/>
  <c r="E525258" i="3"/>
  <c r="E525257" i="3"/>
  <c r="E525256" i="3"/>
  <c r="E525255" i="3"/>
  <c r="E525254" i="3"/>
  <c r="E525253" i="3"/>
  <c r="E525252" i="3"/>
  <c r="E525251" i="3"/>
  <c r="E525250" i="3"/>
  <c r="E525249" i="3"/>
  <c r="E525248" i="3"/>
  <c r="E525247" i="3"/>
  <c r="E525246" i="3"/>
  <c r="E525245" i="3"/>
  <c r="E525244" i="3"/>
  <c r="E525243" i="3"/>
  <c r="E525242" i="3"/>
  <c r="E525241" i="3"/>
  <c r="E525240" i="3"/>
  <c r="E525239" i="3"/>
  <c r="E525238" i="3"/>
  <c r="E525237" i="3"/>
  <c r="E525236" i="3"/>
  <c r="E525235" i="3"/>
  <c r="E525234" i="3"/>
  <c r="E525233" i="3"/>
  <c r="E525232" i="3"/>
  <c r="E525231" i="3"/>
  <c r="E525230" i="3"/>
  <c r="E525229" i="3"/>
  <c r="E525228" i="3"/>
  <c r="E525227" i="3"/>
  <c r="E525226" i="3"/>
  <c r="E525225" i="3"/>
  <c r="E525224" i="3"/>
  <c r="E525223" i="3"/>
  <c r="E525222" i="3"/>
  <c r="E525221" i="3"/>
  <c r="E525220" i="3"/>
  <c r="E525219" i="3"/>
  <c r="E525218" i="3"/>
  <c r="E525217" i="3"/>
  <c r="E525216" i="3"/>
  <c r="E525215" i="3"/>
  <c r="E525214" i="3"/>
  <c r="E525213" i="3"/>
  <c r="E525212" i="3"/>
  <c r="E525211" i="3"/>
  <c r="E525210" i="3"/>
  <c r="E525209" i="3"/>
  <c r="E525208" i="3"/>
  <c r="E525207" i="3"/>
  <c r="E525206" i="3"/>
  <c r="E525205" i="3"/>
  <c r="E525204" i="3"/>
  <c r="E525203" i="3"/>
  <c r="E525202" i="3"/>
  <c r="E525201" i="3"/>
  <c r="E525200" i="3"/>
  <c r="E525199" i="3"/>
  <c r="E525198" i="3"/>
  <c r="E525197" i="3"/>
  <c r="E525196" i="3"/>
  <c r="E525195" i="3"/>
  <c r="E525194" i="3"/>
  <c r="E525193" i="3"/>
  <c r="E525192" i="3"/>
  <c r="E525191" i="3"/>
  <c r="E525190" i="3"/>
  <c r="E525189" i="3"/>
  <c r="E525188" i="3"/>
  <c r="E525187" i="3"/>
  <c r="E525186" i="3"/>
  <c r="E525185" i="3"/>
  <c r="E525184" i="3"/>
  <c r="E525183" i="3"/>
  <c r="E525182" i="3"/>
  <c r="E525181" i="3"/>
  <c r="E525180" i="3"/>
  <c r="E525179" i="3"/>
  <c r="E525178" i="3"/>
  <c r="E525177" i="3"/>
  <c r="E525176" i="3"/>
  <c r="E525175" i="3"/>
  <c r="E525174" i="3"/>
  <c r="E525173" i="3"/>
  <c r="E525172" i="3"/>
  <c r="E525171" i="3"/>
  <c r="E525170" i="3"/>
  <c r="E525169" i="3"/>
  <c r="E525168" i="3"/>
  <c r="E525167" i="3"/>
  <c r="E525166" i="3"/>
  <c r="E525165" i="3"/>
  <c r="E525164" i="3"/>
  <c r="E525163" i="3"/>
  <c r="E525162" i="3"/>
  <c r="E525161" i="3"/>
  <c r="E525160" i="3"/>
  <c r="E525159" i="3"/>
  <c r="E525158" i="3"/>
  <c r="E525157" i="3"/>
  <c r="E525156" i="3"/>
  <c r="E525155" i="3"/>
  <c r="E525154" i="3"/>
  <c r="E525153" i="3"/>
  <c r="E525152" i="3"/>
  <c r="E525151" i="3"/>
  <c r="E525150" i="3"/>
  <c r="E525149" i="3"/>
  <c r="E525148" i="3"/>
  <c r="E525147" i="3"/>
  <c r="E525146" i="3"/>
  <c r="E525145" i="3"/>
  <c r="E525144" i="3"/>
  <c r="E525143" i="3"/>
  <c r="E525142" i="3"/>
  <c r="E525141" i="3"/>
  <c r="E525140" i="3"/>
  <c r="E525139" i="3"/>
  <c r="E525138" i="3"/>
  <c r="E525137" i="3"/>
  <c r="E525136" i="3"/>
  <c r="E525135" i="3"/>
  <c r="E525134" i="3"/>
  <c r="E525133" i="3"/>
  <c r="E525132" i="3"/>
  <c r="E525131" i="3"/>
  <c r="E525130" i="3"/>
  <c r="E525129" i="3"/>
  <c r="E525128" i="3"/>
  <c r="E525127" i="3"/>
  <c r="E525126" i="3"/>
  <c r="E525125" i="3"/>
  <c r="E525124" i="3"/>
  <c r="E525123" i="3"/>
  <c r="E525122" i="3"/>
  <c r="E525121" i="3"/>
  <c r="E525120" i="3"/>
  <c r="E525119" i="3"/>
  <c r="E525118" i="3"/>
  <c r="E525117" i="3"/>
  <c r="E525116" i="3"/>
  <c r="E525115" i="3"/>
  <c r="E525114" i="3"/>
  <c r="E525113" i="3"/>
  <c r="E525112" i="3"/>
  <c r="E525111" i="3"/>
  <c r="E525110" i="3"/>
  <c r="E525109" i="3"/>
  <c r="E525108" i="3"/>
  <c r="E525107" i="3"/>
  <c r="E525106" i="3"/>
  <c r="E525105" i="3"/>
  <c r="E525104" i="3"/>
  <c r="E525103" i="3"/>
  <c r="E525102" i="3"/>
  <c r="E525101" i="3"/>
  <c r="E525100" i="3"/>
  <c r="E525099" i="3"/>
  <c r="E525098" i="3"/>
  <c r="E525097" i="3"/>
  <c r="E525096" i="3"/>
  <c r="E525095" i="3"/>
  <c r="E525094" i="3"/>
  <c r="E525093" i="3"/>
  <c r="E525092" i="3"/>
  <c r="E525091" i="3"/>
  <c r="E525090" i="3"/>
  <c r="E525089" i="3"/>
  <c r="E525088" i="3"/>
  <c r="E525087" i="3"/>
  <c r="E525086" i="3"/>
  <c r="E525085" i="3"/>
  <c r="E525084" i="3"/>
  <c r="E525083" i="3"/>
  <c r="E525082" i="3"/>
  <c r="E525081" i="3"/>
  <c r="E525080" i="3"/>
  <c r="E525079" i="3"/>
  <c r="E525078" i="3"/>
  <c r="E525077" i="3"/>
  <c r="E525076" i="3"/>
  <c r="E525075" i="3"/>
  <c r="E525074" i="3"/>
  <c r="E525073" i="3"/>
  <c r="E525072" i="3"/>
  <c r="E525071" i="3"/>
  <c r="E525070" i="3"/>
  <c r="E525069" i="3"/>
  <c r="E525068" i="3"/>
  <c r="E525067" i="3"/>
  <c r="E525066" i="3"/>
  <c r="E525065" i="3"/>
  <c r="E525064" i="3"/>
  <c r="E525063" i="3"/>
  <c r="E525062" i="3"/>
  <c r="E525061" i="3"/>
  <c r="E525060" i="3"/>
  <c r="E525059" i="3"/>
  <c r="E525058" i="3"/>
  <c r="E525057" i="3"/>
  <c r="E525056" i="3"/>
  <c r="E525055" i="3"/>
  <c r="E525054" i="3"/>
  <c r="E525053" i="3"/>
  <c r="E525052" i="3"/>
  <c r="E525051" i="3"/>
  <c r="E525050" i="3"/>
  <c r="E525049" i="3"/>
  <c r="E525048" i="3"/>
  <c r="E525047" i="3"/>
  <c r="E525046" i="3"/>
  <c r="E525045" i="3"/>
  <c r="E525044" i="3"/>
  <c r="E525043" i="3"/>
  <c r="E525042" i="3"/>
  <c r="E525041" i="3"/>
  <c r="E525040" i="3"/>
  <c r="E525039" i="3"/>
  <c r="E525038" i="3"/>
  <c r="E525037" i="3"/>
  <c r="E525036" i="3"/>
  <c r="E525035" i="3"/>
  <c r="E525034" i="3"/>
  <c r="E525033" i="3"/>
  <c r="E525032" i="3"/>
  <c r="E525031" i="3"/>
  <c r="E525030" i="3"/>
  <c r="E525029" i="3"/>
  <c r="E525028" i="3"/>
  <c r="E525027" i="3"/>
  <c r="E525026" i="3"/>
  <c r="E525025" i="3"/>
  <c r="E525024" i="3"/>
  <c r="E525023" i="3"/>
  <c r="E525022" i="3"/>
  <c r="E525021" i="3"/>
  <c r="E525020" i="3"/>
  <c r="E525019" i="3"/>
  <c r="E525018" i="3"/>
  <c r="E525017" i="3"/>
  <c r="E525016" i="3"/>
  <c r="E525015" i="3"/>
  <c r="E525014" i="3"/>
  <c r="E525013" i="3"/>
  <c r="E525012" i="3"/>
  <c r="E525011" i="3"/>
  <c r="E525010" i="3"/>
  <c r="E525009" i="3"/>
  <c r="E525008" i="3"/>
  <c r="E525007" i="3"/>
  <c r="E525006" i="3"/>
  <c r="E525005" i="3"/>
  <c r="E525004" i="3"/>
  <c r="E525003" i="3"/>
  <c r="E525002" i="3"/>
  <c r="E525001" i="3"/>
  <c r="E525000" i="3"/>
  <c r="E524999" i="3"/>
  <c r="E524998" i="3"/>
  <c r="E524997" i="3"/>
  <c r="E524996" i="3"/>
  <c r="E524995" i="3"/>
  <c r="E524994" i="3"/>
  <c r="E524993" i="3"/>
  <c r="E524992" i="3"/>
  <c r="E524991" i="3"/>
  <c r="E524990" i="3"/>
  <c r="E524989" i="3"/>
  <c r="E524988" i="3"/>
  <c r="E524987" i="3"/>
  <c r="E524986" i="3"/>
  <c r="E524985" i="3"/>
  <c r="E524984" i="3"/>
  <c r="E524983" i="3"/>
  <c r="E524982" i="3"/>
  <c r="E524981" i="3"/>
  <c r="E524980" i="3"/>
  <c r="E524979" i="3"/>
  <c r="E524978" i="3"/>
  <c r="E524977" i="3"/>
  <c r="E524976" i="3"/>
  <c r="E524975" i="3"/>
  <c r="E524974" i="3"/>
  <c r="E524973" i="3"/>
  <c r="E524972" i="3"/>
  <c r="E524971" i="3"/>
  <c r="E524970" i="3"/>
  <c r="E524969" i="3"/>
  <c r="E524968" i="3"/>
  <c r="E524967" i="3"/>
  <c r="E524966" i="3"/>
  <c r="E524965" i="3"/>
  <c r="E524964" i="3"/>
  <c r="E524963" i="3"/>
  <c r="E524962" i="3"/>
  <c r="E524961" i="3"/>
  <c r="E524960" i="3"/>
  <c r="E524959" i="3"/>
  <c r="E524958" i="3"/>
  <c r="E524957" i="3"/>
  <c r="E524956" i="3"/>
  <c r="E524955" i="3"/>
  <c r="E524954" i="3"/>
  <c r="E524953" i="3"/>
  <c r="E524952" i="3"/>
  <c r="E524951" i="3"/>
  <c r="E524950" i="3"/>
  <c r="E524949" i="3"/>
  <c r="E524948" i="3"/>
  <c r="E524947" i="3"/>
  <c r="E524946" i="3"/>
  <c r="E524945" i="3"/>
  <c r="E524944" i="3"/>
  <c r="E524943" i="3"/>
  <c r="E524942" i="3"/>
  <c r="E524941" i="3"/>
  <c r="E524940" i="3"/>
  <c r="E524939" i="3"/>
  <c r="E524938" i="3"/>
  <c r="E524937" i="3"/>
  <c r="E524936" i="3"/>
  <c r="E524935" i="3"/>
  <c r="E524934" i="3"/>
  <c r="E524933" i="3"/>
  <c r="E524932" i="3"/>
  <c r="E524931" i="3"/>
  <c r="E524930" i="3"/>
  <c r="E524929" i="3"/>
  <c r="E524928" i="3"/>
  <c r="E524927" i="3"/>
  <c r="E524926" i="3"/>
  <c r="E524925" i="3"/>
  <c r="E524924" i="3"/>
  <c r="E524923" i="3"/>
  <c r="E524922" i="3"/>
  <c r="E524921" i="3"/>
  <c r="E524920" i="3"/>
  <c r="E524919" i="3"/>
  <c r="E524918" i="3"/>
  <c r="E524917" i="3"/>
  <c r="E524916" i="3"/>
  <c r="E524915" i="3"/>
  <c r="E524914" i="3"/>
  <c r="E524913" i="3"/>
  <c r="E524912" i="3"/>
  <c r="E524911" i="3"/>
  <c r="E524910" i="3"/>
  <c r="E524909" i="3"/>
  <c r="E524908" i="3"/>
  <c r="E524907" i="3"/>
  <c r="E524906" i="3"/>
  <c r="E524905" i="3"/>
  <c r="E524904" i="3"/>
  <c r="E524903" i="3"/>
  <c r="E524902" i="3"/>
  <c r="E524901" i="3"/>
  <c r="E524900" i="3"/>
  <c r="E524899" i="3"/>
  <c r="E524898" i="3"/>
  <c r="E524897" i="3"/>
  <c r="E524896" i="3"/>
  <c r="E524895" i="3"/>
  <c r="E524894" i="3"/>
  <c r="E524893" i="3"/>
  <c r="E524892" i="3"/>
  <c r="E524891" i="3"/>
  <c r="E524890" i="3"/>
  <c r="E524889" i="3"/>
  <c r="E524888" i="3"/>
  <c r="E524887" i="3"/>
  <c r="E524886" i="3"/>
  <c r="E524885" i="3"/>
  <c r="E524884" i="3"/>
  <c r="E524883" i="3"/>
  <c r="E524882" i="3"/>
  <c r="E524881" i="3"/>
  <c r="E524880" i="3"/>
  <c r="E524879" i="3"/>
  <c r="E524878" i="3"/>
  <c r="E524877" i="3"/>
  <c r="E524876" i="3"/>
  <c r="E524875" i="3"/>
  <c r="E524874" i="3"/>
  <c r="E524873" i="3"/>
  <c r="E524872" i="3"/>
  <c r="E524871" i="3"/>
  <c r="E524870" i="3"/>
  <c r="E524869" i="3"/>
  <c r="E524868" i="3"/>
  <c r="E524867" i="3"/>
  <c r="E524866" i="3"/>
  <c r="E524865" i="3"/>
  <c r="E524864" i="3"/>
  <c r="E524863" i="3"/>
  <c r="E524862" i="3"/>
  <c r="E524861" i="3"/>
  <c r="E524860" i="3"/>
  <c r="E524859" i="3"/>
  <c r="E524858" i="3"/>
  <c r="E524857" i="3"/>
  <c r="E524856" i="3"/>
  <c r="E524855" i="3"/>
  <c r="E524854" i="3"/>
  <c r="E524853" i="3"/>
  <c r="E524852" i="3"/>
  <c r="E524851" i="3"/>
  <c r="E524850" i="3"/>
  <c r="E524849" i="3"/>
  <c r="E524848" i="3"/>
  <c r="E524847" i="3"/>
  <c r="E524846" i="3"/>
  <c r="E524845" i="3"/>
  <c r="E524844" i="3"/>
  <c r="E524843" i="3"/>
  <c r="E524842" i="3"/>
  <c r="E524841" i="3"/>
  <c r="E524840" i="3"/>
  <c r="E524839" i="3"/>
  <c r="E524838" i="3"/>
  <c r="E524837" i="3"/>
  <c r="E524836" i="3"/>
  <c r="E524835" i="3"/>
  <c r="E524834" i="3"/>
  <c r="E524833" i="3"/>
  <c r="E524832" i="3"/>
  <c r="E524831" i="3"/>
  <c r="E524830" i="3"/>
  <c r="E524829" i="3"/>
  <c r="E524828" i="3"/>
  <c r="E524827" i="3"/>
  <c r="E524826" i="3"/>
  <c r="E524825" i="3"/>
  <c r="E524824" i="3"/>
  <c r="E524823" i="3"/>
  <c r="E524822" i="3"/>
  <c r="E524821" i="3"/>
  <c r="E524820" i="3"/>
  <c r="E524819" i="3"/>
  <c r="E524818" i="3"/>
  <c r="E524817" i="3"/>
  <c r="E524816" i="3"/>
  <c r="E524815" i="3"/>
  <c r="E524814" i="3"/>
  <c r="E524813" i="3"/>
  <c r="E524812" i="3"/>
  <c r="E524811" i="3"/>
  <c r="E524810" i="3"/>
  <c r="E524809" i="3"/>
  <c r="E524808" i="3"/>
  <c r="E524807" i="3"/>
  <c r="E524806" i="3"/>
  <c r="E524805" i="3"/>
  <c r="E524804" i="3"/>
  <c r="E524803" i="3"/>
  <c r="E524802" i="3"/>
  <c r="E524801" i="3"/>
  <c r="E524800" i="3"/>
  <c r="E524799" i="3"/>
  <c r="E524798" i="3"/>
  <c r="E524797" i="3"/>
  <c r="E524796" i="3"/>
  <c r="E524795" i="3"/>
  <c r="E524794" i="3"/>
  <c r="E524793" i="3"/>
  <c r="E524792" i="3"/>
  <c r="E524791" i="3"/>
  <c r="E524790" i="3"/>
  <c r="E524789" i="3"/>
  <c r="E524788" i="3"/>
  <c r="E524787" i="3"/>
  <c r="E524786" i="3"/>
  <c r="E524785" i="3"/>
  <c r="E524784" i="3"/>
  <c r="E524783" i="3"/>
  <c r="E524782" i="3"/>
  <c r="E524781" i="3"/>
  <c r="E524780" i="3"/>
  <c r="E524779" i="3"/>
  <c r="E524778" i="3"/>
  <c r="E524777" i="3"/>
  <c r="E524776" i="3"/>
  <c r="E524775" i="3"/>
  <c r="E524774" i="3"/>
  <c r="E524773" i="3"/>
  <c r="E524772" i="3"/>
  <c r="E524771" i="3"/>
  <c r="E524770" i="3"/>
  <c r="E524769" i="3"/>
  <c r="E524768" i="3"/>
  <c r="E524767" i="3"/>
  <c r="E524766" i="3"/>
  <c r="E524765" i="3"/>
  <c r="E524764" i="3"/>
  <c r="E524763" i="3"/>
  <c r="E524762" i="3"/>
  <c r="E524761" i="3"/>
  <c r="E524760" i="3"/>
  <c r="E524759" i="3"/>
  <c r="E524758" i="3"/>
  <c r="E524757" i="3"/>
  <c r="E524756" i="3"/>
  <c r="E524755" i="3"/>
  <c r="E524754" i="3"/>
  <c r="E524753" i="3"/>
  <c r="E524752" i="3"/>
  <c r="E524751" i="3"/>
  <c r="E524750" i="3"/>
  <c r="E524749" i="3"/>
  <c r="E524748" i="3"/>
  <c r="E524747" i="3"/>
  <c r="E524746" i="3"/>
  <c r="E524745" i="3"/>
  <c r="E524744" i="3"/>
  <c r="E524743" i="3"/>
  <c r="E524742" i="3"/>
  <c r="E524741" i="3"/>
  <c r="E524740" i="3"/>
  <c r="E524739" i="3"/>
  <c r="E524738" i="3"/>
  <c r="E524737" i="3"/>
  <c r="E524736" i="3"/>
  <c r="E524735" i="3"/>
  <c r="E524734" i="3"/>
  <c r="E524733" i="3"/>
  <c r="E524732" i="3"/>
  <c r="E524731" i="3"/>
  <c r="E524730" i="3"/>
  <c r="E524729" i="3"/>
  <c r="E524728" i="3"/>
  <c r="E524727" i="3"/>
  <c r="E524726" i="3"/>
  <c r="E524725" i="3"/>
  <c r="E524724" i="3"/>
  <c r="E524723" i="3"/>
  <c r="E524722" i="3"/>
  <c r="E524721" i="3"/>
  <c r="E524720" i="3"/>
  <c r="E524719" i="3"/>
  <c r="E524718" i="3"/>
  <c r="E524717" i="3"/>
  <c r="E524716" i="3"/>
  <c r="E524715" i="3"/>
  <c r="E524714" i="3"/>
  <c r="E524713" i="3"/>
  <c r="E524712" i="3"/>
  <c r="E524711" i="3"/>
  <c r="E524710" i="3"/>
  <c r="E524709" i="3"/>
  <c r="E524708" i="3"/>
  <c r="E524707" i="3"/>
  <c r="E524706" i="3"/>
  <c r="E524705" i="3"/>
  <c r="E524704" i="3"/>
  <c r="E524703" i="3"/>
  <c r="E524702" i="3"/>
  <c r="E524701" i="3"/>
  <c r="E524700" i="3"/>
  <c r="E524699" i="3"/>
  <c r="E524698" i="3"/>
  <c r="E524697" i="3"/>
  <c r="E524696" i="3"/>
  <c r="E524695" i="3"/>
  <c r="E524694" i="3"/>
  <c r="E524693" i="3"/>
  <c r="E524692" i="3"/>
  <c r="E524691" i="3"/>
  <c r="E524690" i="3"/>
  <c r="E524689" i="3"/>
  <c r="E524688" i="3"/>
  <c r="E524687" i="3"/>
  <c r="E524686" i="3"/>
  <c r="E524685" i="3"/>
  <c r="E524684" i="3"/>
  <c r="E524683" i="3"/>
  <c r="E524682" i="3"/>
  <c r="E524681" i="3"/>
  <c r="E524680" i="3"/>
  <c r="E524679" i="3"/>
  <c r="E524678" i="3"/>
  <c r="E524677" i="3"/>
  <c r="E524676" i="3"/>
  <c r="E524675" i="3"/>
  <c r="E524674" i="3"/>
  <c r="E524673" i="3"/>
  <c r="E524672" i="3"/>
  <c r="E524671" i="3"/>
  <c r="E524670" i="3"/>
  <c r="E524669" i="3"/>
  <c r="E524668" i="3"/>
  <c r="E524667" i="3"/>
  <c r="E524666" i="3"/>
  <c r="E524665" i="3"/>
  <c r="E524664" i="3"/>
  <c r="E524663" i="3"/>
  <c r="E524662" i="3"/>
  <c r="E524661" i="3"/>
  <c r="E524660" i="3"/>
  <c r="E524659" i="3"/>
  <c r="E524658" i="3"/>
  <c r="E524657" i="3"/>
  <c r="E524656" i="3"/>
  <c r="E524655" i="3"/>
  <c r="E524654" i="3"/>
  <c r="E524653" i="3"/>
  <c r="E524652" i="3"/>
  <c r="E524651" i="3"/>
  <c r="E524650" i="3"/>
  <c r="E524649" i="3"/>
  <c r="E524648" i="3"/>
  <c r="E524647" i="3"/>
  <c r="E524646" i="3"/>
  <c r="E524645" i="3"/>
  <c r="E524644" i="3"/>
  <c r="E524643" i="3"/>
  <c r="E524642" i="3"/>
  <c r="E524641" i="3"/>
  <c r="E524640" i="3"/>
  <c r="E524639" i="3"/>
  <c r="E524638" i="3"/>
  <c r="E524637" i="3"/>
  <c r="E524636" i="3"/>
  <c r="E524635" i="3"/>
  <c r="E524634" i="3"/>
  <c r="E524633" i="3"/>
  <c r="E524632" i="3"/>
  <c r="E524631" i="3"/>
  <c r="E524630" i="3"/>
  <c r="E524629" i="3"/>
  <c r="E524628" i="3"/>
  <c r="E524627" i="3"/>
  <c r="E524626" i="3"/>
  <c r="E524625" i="3"/>
  <c r="E524624" i="3"/>
  <c r="E524623" i="3"/>
  <c r="E524622" i="3"/>
  <c r="E524621" i="3"/>
  <c r="E524620" i="3"/>
  <c r="E524619" i="3"/>
  <c r="E524618" i="3"/>
  <c r="E524617" i="3"/>
  <c r="E524616" i="3"/>
  <c r="E524615" i="3"/>
  <c r="E524614" i="3"/>
  <c r="E524613" i="3"/>
  <c r="E524612" i="3"/>
  <c r="E524611" i="3"/>
  <c r="E524610" i="3"/>
  <c r="E524609" i="3"/>
  <c r="E524608" i="3"/>
  <c r="E524607" i="3"/>
  <c r="E524606" i="3"/>
  <c r="E524605" i="3"/>
  <c r="E524604" i="3"/>
  <c r="E524603" i="3"/>
  <c r="E524602" i="3"/>
  <c r="E524601" i="3"/>
  <c r="E524600" i="3"/>
  <c r="E524599" i="3"/>
  <c r="E524598" i="3"/>
  <c r="E524597" i="3"/>
  <c r="E524596" i="3"/>
  <c r="E524595" i="3"/>
  <c r="E524594" i="3"/>
  <c r="E524593" i="3"/>
  <c r="E524592" i="3"/>
  <c r="E524591" i="3"/>
  <c r="E524590" i="3"/>
  <c r="E524589" i="3"/>
  <c r="E524588" i="3"/>
  <c r="E524587" i="3"/>
  <c r="E524586" i="3"/>
  <c r="E524585" i="3"/>
  <c r="E524584" i="3"/>
  <c r="E524583" i="3"/>
  <c r="E524582" i="3"/>
  <c r="E524581" i="3"/>
  <c r="E524580" i="3"/>
  <c r="E524579" i="3"/>
  <c r="E524578" i="3"/>
  <c r="E524577" i="3"/>
  <c r="E524576" i="3"/>
  <c r="E524575" i="3"/>
  <c r="E524574" i="3"/>
  <c r="E524573" i="3"/>
  <c r="E524572" i="3"/>
  <c r="E524571" i="3"/>
  <c r="E524570" i="3"/>
  <c r="E524569" i="3"/>
  <c r="E524568" i="3"/>
  <c r="E524567" i="3"/>
  <c r="E524566" i="3"/>
  <c r="E524565" i="3"/>
  <c r="E524564" i="3"/>
  <c r="E524563" i="3"/>
  <c r="E524562" i="3"/>
  <c r="E524561" i="3"/>
  <c r="E524560" i="3"/>
  <c r="E524559" i="3"/>
  <c r="E524558" i="3"/>
  <c r="E524557" i="3"/>
  <c r="E524556" i="3"/>
  <c r="E524555" i="3"/>
  <c r="E524554" i="3"/>
  <c r="E524553" i="3"/>
  <c r="E524552" i="3"/>
  <c r="E524551" i="3"/>
  <c r="E524550" i="3"/>
  <c r="E524549" i="3"/>
  <c r="E524548" i="3"/>
  <c r="E524547" i="3"/>
  <c r="E524546" i="3"/>
  <c r="E524545" i="3"/>
  <c r="E524544" i="3"/>
  <c r="E524543" i="3"/>
  <c r="E524542" i="3"/>
  <c r="E524541" i="3"/>
  <c r="E524540" i="3"/>
  <c r="E524539" i="3"/>
  <c r="E524538" i="3"/>
  <c r="E524537" i="3"/>
  <c r="E524536" i="3"/>
  <c r="E524535" i="3"/>
  <c r="E524534" i="3"/>
  <c r="E524533" i="3"/>
  <c r="E524532" i="3"/>
  <c r="E524531" i="3"/>
  <c r="E524530" i="3"/>
  <c r="E524529" i="3"/>
  <c r="E524528" i="3"/>
  <c r="E524527" i="3"/>
  <c r="E524526" i="3"/>
  <c r="E524525" i="3"/>
  <c r="E524524" i="3"/>
  <c r="E524523" i="3"/>
  <c r="E524522" i="3"/>
  <c r="E524521" i="3"/>
  <c r="E524520" i="3"/>
  <c r="E524519" i="3"/>
  <c r="E524518" i="3"/>
  <c r="E524517" i="3"/>
  <c r="E524516" i="3"/>
  <c r="E524515" i="3"/>
  <c r="E524514" i="3"/>
  <c r="E524513" i="3"/>
  <c r="E524512" i="3"/>
  <c r="E524511" i="3"/>
  <c r="E524510" i="3"/>
  <c r="E524509" i="3"/>
  <c r="E524508" i="3"/>
  <c r="E524507" i="3"/>
  <c r="E524506" i="3"/>
  <c r="E524505" i="3"/>
  <c r="E524504" i="3"/>
  <c r="E524503" i="3"/>
  <c r="E524502" i="3"/>
  <c r="E524501" i="3"/>
  <c r="E524500" i="3"/>
  <c r="E524499" i="3"/>
  <c r="E524498" i="3"/>
  <c r="E524497" i="3"/>
  <c r="E524496" i="3"/>
  <c r="E524495" i="3"/>
  <c r="E524494" i="3"/>
  <c r="E524493" i="3"/>
  <c r="E524492" i="3"/>
  <c r="E524491" i="3"/>
  <c r="E524490" i="3"/>
  <c r="E524489" i="3"/>
  <c r="E524488" i="3"/>
  <c r="E524487" i="3"/>
  <c r="E524486" i="3"/>
  <c r="E524485" i="3"/>
  <c r="E524484" i="3"/>
  <c r="E524483" i="3"/>
  <c r="E524482" i="3"/>
  <c r="E524481" i="3"/>
  <c r="E524480" i="3"/>
  <c r="E524479" i="3"/>
  <c r="E524478" i="3"/>
  <c r="E524477" i="3"/>
  <c r="E524476" i="3"/>
  <c r="E524475" i="3"/>
  <c r="E524474" i="3"/>
  <c r="E524473" i="3"/>
  <c r="E524472" i="3"/>
  <c r="E524471" i="3"/>
  <c r="E524470" i="3"/>
  <c r="E524469" i="3"/>
  <c r="E524468" i="3"/>
  <c r="E524467" i="3"/>
  <c r="E524466" i="3"/>
  <c r="E524465" i="3"/>
  <c r="E524464" i="3"/>
  <c r="E524463" i="3"/>
  <c r="E524462" i="3"/>
  <c r="E524461" i="3"/>
  <c r="E524460" i="3"/>
  <c r="E524459" i="3"/>
  <c r="E524458" i="3"/>
  <c r="E524457" i="3"/>
  <c r="E524456" i="3"/>
  <c r="E524455" i="3"/>
  <c r="E524454" i="3"/>
  <c r="E524453" i="3"/>
  <c r="E524452" i="3"/>
  <c r="E524451" i="3"/>
  <c r="E524450" i="3"/>
  <c r="E524449" i="3"/>
  <c r="E524448" i="3"/>
  <c r="E524447" i="3"/>
  <c r="E524446" i="3"/>
  <c r="E524445" i="3"/>
  <c r="E524444" i="3"/>
  <c r="E524443" i="3"/>
  <c r="E524442" i="3"/>
  <c r="E524441" i="3"/>
  <c r="E524440" i="3"/>
  <c r="E524439" i="3"/>
  <c r="E524438" i="3"/>
  <c r="E524437" i="3"/>
  <c r="E524436" i="3"/>
  <c r="E524435" i="3"/>
  <c r="E524434" i="3"/>
  <c r="E524433" i="3"/>
  <c r="E524432" i="3"/>
  <c r="E524431" i="3"/>
  <c r="E524430" i="3"/>
  <c r="E524429" i="3"/>
  <c r="E524428" i="3"/>
  <c r="E524427" i="3"/>
  <c r="E524426" i="3"/>
  <c r="E524425" i="3"/>
  <c r="E524424" i="3"/>
  <c r="E524423" i="3"/>
  <c r="E524422" i="3"/>
  <c r="E524421" i="3"/>
  <c r="E524420" i="3"/>
  <c r="E524419" i="3"/>
  <c r="E524418" i="3"/>
  <c r="E524417" i="3"/>
  <c r="E524416" i="3"/>
  <c r="E524415" i="3"/>
  <c r="E524414" i="3"/>
  <c r="E524413" i="3"/>
  <c r="E524412" i="3"/>
  <c r="E524411" i="3"/>
  <c r="E524410" i="3"/>
  <c r="E524409" i="3"/>
  <c r="E524408" i="3"/>
  <c r="E524407" i="3"/>
  <c r="E524406" i="3"/>
  <c r="E524405" i="3"/>
  <c r="E524404" i="3"/>
  <c r="E524403" i="3"/>
  <c r="E524402" i="3"/>
  <c r="E524401" i="3"/>
  <c r="E524400" i="3"/>
  <c r="E524399" i="3"/>
  <c r="E524398" i="3"/>
  <c r="E524397" i="3"/>
  <c r="E524396" i="3"/>
  <c r="E524395" i="3"/>
  <c r="E524394" i="3"/>
  <c r="E524393" i="3"/>
  <c r="E524392" i="3"/>
  <c r="E524391" i="3"/>
  <c r="E524390" i="3"/>
  <c r="E524389" i="3"/>
  <c r="E524388" i="3"/>
  <c r="E524387" i="3"/>
  <c r="E524386" i="3"/>
  <c r="E524385" i="3"/>
  <c r="E524384" i="3"/>
  <c r="E524383" i="3"/>
  <c r="E524382" i="3"/>
  <c r="E524381" i="3"/>
  <c r="E524380" i="3"/>
  <c r="E524379" i="3"/>
  <c r="E524378" i="3"/>
  <c r="E524377" i="3"/>
  <c r="E524376" i="3"/>
  <c r="E524375" i="3"/>
  <c r="E524374" i="3"/>
  <c r="E524373" i="3"/>
  <c r="E524372" i="3"/>
  <c r="E524371" i="3"/>
  <c r="E524370" i="3"/>
  <c r="E524369" i="3"/>
  <c r="E524368" i="3"/>
  <c r="E524367" i="3"/>
  <c r="E524366" i="3"/>
  <c r="E524365" i="3"/>
  <c r="E524364" i="3"/>
  <c r="E524363" i="3"/>
  <c r="E524362" i="3"/>
  <c r="E524361" i="3"/>
  <c r="E524360" i="3"/>
  <c r="E524359" i="3"/>
  <c r="E524358" i="3"/>
  <c r="E524357" i="3"/>
  <c r="E524356" i="3"/>
  <c r="E524355" i="3"/>
  <c r="E524354" i="3"/>
  <c r="E524353" i="3"/>
  <c r="E524352" i="3"/>
  <c r="E524351" i="3"/>
  <c r="E524350" i="3"/>
  <c r="E524349" i="3"/>
  <c r="E524348" i="3"/>
  <c r="E524347" i="3"/>
  <c r="E524346" i="3"/>
  <c r="E524345" i="3"/>
  <c r="E524344" i="3"/>
  <c r="E524343" i="3"/>
  <c r="E524342" i="3"/>
  <c r="E524341" i="3"/>
  <c r="E524340" i="3"/>
  <c r="E524339" i="3"/>
  <c r="E524338" i="3"/>
  <c r="E524337" i="3"/>
  <c r="E524336" i="3"/>
  <c r="E524335" i="3"/>
  <c r="E524334" i="3"/>
  <c r="E524333" i="3"/>
  <c r="E524332" i="3"/>
  <c r="E524331" i="3"/>
  <c r="E524330" i="3"/>
  <c r="E524329" i="3"/>
  <c r="E524328" i="3"/>
  <c r="E524327" i="3"/>
  <c r="E524326" i="3"/>
  <c r="E524325" i="3"/>
  <c r="E524324" i="3"/>
  <c r="E524323" i="3"/>
  <c r="E524322" i="3"/>
  <c r="E524321" i="3"/>
  <c r="E524320" i="3"/>
  <c r="E524319" i="3"/>
  <c r="E524318" i="3"/>
  <c r="E524317" i="3"/>
  <c r="E524316" i="3"/>
  <c r="E524315" i="3"/>
  <c r="E524314" i="3"/>
  <c r="E524313" i="3"/>
  <c r="E524312" i="3"/>
  <c r="E524311" i="3"/>
  <c r="E524310" i="3"/>
  <c r="E524309" i="3"/>
  <c r="E524308" i="3"/>
  <c r="E524307" i="3"/>
  <c r="E524306" i="3"/>
  <c r="E524305" i="3"/>
  <c r="E524304" i="3"/>
  <c r="E524303" i="3"/>
  <c r="E524302" i="3"/>
  <c r="E524301" i="3"/>
  <c r="E524300" i="3"/>
  <c r="E524299" i="3"/>
  <c r="E524298" i="3"/>
  <c r="E524297" i="3"/>
  <c r="E524296" i="3"/>
  <c r="E524295" i="3"/>
  <c r="E524294" i="3"/>
  <c r="E524293" i="3"/>
  <c r="E524292" i="3"/>
  <c r="E524291" i="3"/>
  <c r="E524290" i="3"/>
  <c r="E524289" i="3"/>
  <c r="E524288" i="3"/>
  <c r="E524287" i="3"/>
  <c r="E524286" i="3"/>
  <c r="E524285" i="3"/>
  <c r="E524284" i="3"/>
  <c r="E524283" i="3"/>
  <c r="E524282" i="3"/>
  <c r="E524281" i="3"/>
  <c r="E524280" i="3"/>
  <c r="E524279" i="3"/>
  <c r="E524278" i="3"/>
  <c r="E524277" i="3"/>
  <c r="E524276" i="3"/>
  <c r="E524275" i="3"/>
  <c r="E524274" i="3"/>
  <c r="E524273" i="3"/>
  <c r="E524272" i="3"/>
  <c r="E524271" i="3"/>
  <c r="E524270" i="3"/>
  <c r="E524269" i="3"/>
  <c r="E524268" i="3"/>
  <c r="E524267" i="3"/>
  <c r="E524266" i="3"/>
  <c r="E524265" i="3"/>
  <c r="E524264" i="3"/>
  <c r="E524263" i="3"/>
  <c r="E524262" i="3"/>
  <c r="E524261" i="3"/>
  <c r="E524260" i="3"/>
  <c r="E524259" i="3"/>
  <c r="E524258" i="3"/>
  <c r="E524257" i="3"/>
  <c r="E524256" i="3"/>
  <c r="E524255" i="3"/>
  <c r="E524254" i="3"/>
  <c r="E524253" i="3"/>
  <c r="E524252" i="3"/>
  <c r="E524251" i="3"/>
  <c r="E524250" i="3"/>
  <c r="E524249" i="3"/>
  <c r="E524248" i="3"/>
  <c r="E524247" i="3"/>
  <c r="E524246" i="3"/>
  <c r="E524245" i="3"/>
  <c r="E524244" i="3"/>
  <c r="E524243" i="3"/>
  <c r="E524242" i="3"/>
  <c r="E524241" i="3"/>
  <c r="E524240" i="3"/>
  <c r="E524239" i="3"/>
  <c r="E524238" i="3"/>
  <c r="E524237" i="3"/>
  <c r="E524236" i="3"/>
  <c r="E524235" i="3"/>
  <c r="E524234" i="3"/>
  <c r="E524233" i="3"/>
  <c r="E524232" i="3"/>
  <c r="E524231" i="3"/>
  <c r="E524230" i="3"/>
  <c r="E524229" i="3"/>
  <c r="E524228" i="3"/>
  <c r="E524227" i="3"/>
  <c r="E524226" i="3"/>
  <c r="E524225" i="3"/>
  <c r="E524224" i="3"/>
  <c r="E524223" i="3"/>
  <c r="E524222" i="3"/>
  <c r="E524221" i="3"/>
  <c r="E524220" i="3"/>
  <c r="E524219" i="3"/>
  <c r="E524218" i="3"/>
  <c r="E524217" i="3"/>
  <c r="E524216" i="3"/>
  <c r="E524215" i="3"/>
  <c r="E524214" i="3"/>
  <c r="E524213" i="3"/>
  <c r="E524212" i="3"/>
  <c r="E524211" i="3"/>
  <c r="E524210" i="3"/>
  <c r="E524209" i="3"/>
  <c r="E524208" i="3"/>
  <c r="E524207" i="3"/>
  <c r="E524206" i="3"/>
  <c r="E524205" i="3"/>
  <c r="E524204" i="3"/>
  <c r="E524203" i="3"/>
  <c r="E524202" i="3"/>
  <c r="E524201" i="3"/>
  <c r="E524200" i="3"/>
  <c r="E524199" i="3"/>
  <c r="E524198" i="3"/>
  <c r="E524197" i="3"/>
  <c r="E524196" i="3"/>
  <c r="E524195" i="3"/>
  <c r="E524194" i="3"/>
  <c r="E524193" i="3"/>
  <c r="E524192" i="3"/>
  <c r="E524191" i="3"/>
  <c r="E524190" i="3"/>
  <c r="E524189" i="3"/>
  <c r="E524188" i="3"/>
  <c r="E524187" i="3"/>
  <c r="E524186" i="3"/>
  <c r="E524185" i="3"/>
  <c r="E524184" i="3"/>
  <c r="E524183" i="3"/>
  <c r="E524182" i="3"/>
  <c r="E524181" i="3"/>
  <c r="E524180" i="3"/>
  <c r="E524179" i="3"/>
  <c r="E524178" i="3"/>
  <c r="E524177" i="3"/>
  <c r="E524176" i="3"/>
  <c r="E524175" i="3"/>
  <c r="E524174" i="3"/>
  <c r="E524173" i="3"/>
  <c r="E524172" i="3"/>
  <c r="E524171" i="3"/>
  <c r="E524170" i="3"/>
  <c r="E524169" i="3"/>
  <c r="E524168" i="3"/>
  <c r="E524167" i="3"/>
  <c r="E524166" i="3"/>
  <c r="E524165" i="3"/>
  <c r="E524164" i="3"/>
  <c r="E524163" i="3"/>
  <c r="E524162" i="3"/>
  <c r="E524161" i="3"/>
  <c r="E524160" i="3"/>
  <c r="E524159" i="3"/>
  <c r="E524158" i="3"/>
  <c r="E524157" i="3"/>
  <c r="E524156" i="3"/>
  <c r="E524155" i="3"/>
  <c r="E524154" i="3"/>
  <c r="E524153" i="3"/>
  <c r="E524152" i="3"/>
  <c r="E524151" i="3"/>
  <c r="E524150" i="3"/>
  <c r="E524149" i="3"/>
  <c r="E524148" i="3"/>
  <c r="E524147" i="3"/>
  <c r="E524146" i="3"/>
  <c r="E524145" i="3"/>
  <c r="E524144" i="3"/>
  <c r="E524143" i="3"/>
  <c r="E524142" i="3"/>
  <c r="E524141" i="3"/>
  <c r="E524140" i="3"/>
  <c r="E524139" i="3"/>
  <c r="E524138" i="3"/>
  <c r="E524137" i="3"/>
  <c r="E524136" i="3"/>
  <c r="E524135" i="3"/>
  <c r="E524134" i="3"/>
  <c r="E524133" i="3"/>
  <c r="E524132" i="3"/>
  <c r="E524131" i="3"/>
  <c r="E524130" i="3"/>
  <c r="E524129" i="3"/>
  <c r="E524128" i="3"/>
  <c r="E524127" i="3"/>
  <c r="E524126" i="3"/>
  <c r="E524125" i="3"/>
  <c r="E524124" i="3"/>
  <c r="E524123" i="3"/>
  <c r="E524122" i="3"/>
  <c r="E524121" i="3"/>
  <c r="E524120" i="3"/>
  <c r="E524119" i="3"/>
  <c r="E524118" i="3"/>
  <c r="E524117" i="3"/>
  <c r="E524116" i="3"/>
  <c r="E524115" i="3"/>
  <c r="E524114" i="3"/>
  <c r="E524113" i="3"/>
  <c r="E524112" i="3"/>
  <c r="E524111" i="3"/>
  <c r="E524110" i="3"/>
  <c r="E524109" i="3"/>
  <c r="E524108" i="3"/>
  <c r="E524107" i="3"/>
  <c r="E524106" i="3"/>
  <c r="E524105" i="3"/>
  <c r="E524104" i="3"/>
  <c r="E524103" i="3"/>
  <c r="E524102" i="3"/>
  <c r="E524101" i="3"/>
  <c r="E524100" i="3"/>
  <c r="E524099" i="3"/>
  <c r="E524098" i="3"/>
  <c r="E524097" i="3"/>
  <c r="E524096" i="3"/>
  <c r="E524095" i="3"/>
  <c r="E524094" i="3"/>
  <c r="E524093" i="3"/>
  <c r="E524092" i="3"/>
  <c r="E524091" i="3"/>
  <c r="E524090" i="3"/>
  <c r="E524089" i="3"/>
  <c r="E524088" i="3"/>
  <c r="E524087" i="3"/>
  <c r="E524086" i="3"/>
  <c r="E524085" i="3"/>
  <c r="E524084" i="3"/>
  <c r="E524083" i="3"/>
  <c r="E524082" i="3"/>
  <c r="E524081" i="3"/>
  <c r="E524080" i="3"/>
  <c r="E524079" i="3"/>
  <c r="E524078" i="3"/>
  <c r="E524077" i="3"/>
  <c r="E524076" i="3"/>
  <c r="E524075" i="3"/>
  <c r="E524074" i="3"/>
  <c r="E524073" i="3"/>
  <c r="E524072" i="3"/>
  <c r="E524071" i="3"/>
  <c r="E524070" i="3"/>
  <c r="E524069" i="3"/>
  <c r="E524068" i="3"/>
  <c r="E524067" i="3"/>
  <c r="E524066" i="3"/>
  <c r="E524065" i="3"/>
  <c r="E524064" i="3"/>
  <c r="E524063" i="3"/>
  <c r="E524062" i="3"/>
  <c r="E524061" i="3"/>
  <c r="E524060" i="3"/>
  <c r="E524059" i="3"/>
  <c r="E524058" i="3"/>
  <c r="E524057" i="3"/>
  <c r="E524056" i="3"/>
  <c r="E524055" i="3"/>
  <c r="E524054" i="3"/>
  <c r="E524053" i="3"/>
  <c r="E524052" i="3"/>
  <c r="E524051" i="3"/>
  <c r="E524050" i="3"/>
  <c r="E524049" i="3"/>
  <c r="E524048" i="3"/>
  <c r="E524047" i="3"/>
  <c r="E524046" i="3"/>
  <c r="E524045" i="3"/>
  <c r="E524044" i="3"/>
  <c r="E524043" i="3"/>
  <c r="E524042" i="3"/>
  <c r="E524041" i="3"/>
  <c r="E524040" i="3"/>
  <c r="E524039" i="3"/>
  <c r="E524038" i="3"/>
  <c r="E524037" i="3"/>
  <c r="E524036" i="3"/>
  <c r="E524035" i="3"/>
  <c r="E524034" i="3"/>
  <c r="E524033" i="3"/>
  <c r="E524032" i="3"/>
  <c r="E524031" i="3"/>
  <c r="E524030" i="3"/>
  <c r="E524029" i="3"/>
  <c r="E524028" i="3"/>
  <c r="E524027" i="3"/>
  <c r="E524026" i="3"/>
  <c r="E524025" i="3"/>
  <c r="E524024" i="3"/>
  <c r="E524023" i="3"/>
  <c r="E524022" i="3"/>
  <c r="E524021" i="3"/>
  <c r="E524020" i="3"/>
  <c r="E524019" i="3"/>
  <c r="E524018" i="3"/>
  <c r="E524017" i="3"/>
  <c r="E524016" i="3"/>
  <c r="E524015" i="3"/>
  <c r="E524014" i="3"/>
  <c r="E524013" i="3"/>
  <c r="E524012" i="3"/>
  <c r="E524011" i="3"/>
  <c r="E524010" i="3"/>
  <c r="E524009" i="3"/>
  <c r="E524008" i="3"/>
  <c r="E524007" i="3"/>
  <c r="E524006" i="3"/>
  <c r="E524005" i="3"/>
  <c r="E524004" i="3"/>
  <c r="E524003" i="3"/>
  <c r="E524002" i="3"/>
  <c r="E524001" i="3"/>
  <c r="E524000" i="3"/>
  <c r="E523999" i="3"/>
  <c r="E523998" i="3"/>
  <c r="E523997" i="3"/>
  <c r="E523996" i="3"/>
  <c r="E523995" i="3"/>
  <c r="E523994" i="3"/>
  <c r="E523993" i="3"/>
  <c r="E523992" i="3"/>
  <c r="E523991" i="3"/>
  <c r="E523990" i="3"/>
  <c r="E523989" i="3"/>
  <c r="E523988" i="3"/>
  <c r="E523987" i="3"/>
  <c r="E523986" i="3"/>
  <c r="E523985" i="3"/>
  <c r="E523984" i="3"/>
  <c r="E523983" i="3"/>
  <c r="E523982" i="3"/>
  <c r="E523981" i="3"/>
  <c r="E523980" i="3"/>
  <c r="E523979" i="3"/>
  <c r="E523978" i="3"/>
  <c r="E523977" i="3"/>
  <c r="E523976" i="3"/>
  <c r="E523975" i="3"/>
  <c r="E523974" i="3"/>
  <c r="E523973" i="3"/>
  <c r="E523972" i="3"/>
  <c r="E523971" i="3"/>
  <c r="E523970" i="3"/>
  <c r="E523969" i="3"/>
  <c r="E523968" i="3"/>
  <c r="E523967" i="3"/>
  <c r="E523966" i="3"/>
  <c r="E523965" i="3"/>
  <c r="E523964" i="3"/>
  <c r="E523963" i="3"/>
  <c r="E523962" i="3"/>
  <c r="E523961" i="3"/>
  <c r="E523960" i="3"/>
  <c r="E523959" i="3"/>
  <c r="E523958" i="3"/>
  <c r="E523957" i="3"/>
  <c r="E523956" i="3"/>
  <c r="E523955" i="3"/>
  <c r="E523954" i="3"/>
  <c r="E523953" i="3"/>
  <c r="E523952" i="3"/>
  <c r="E523951" i="3"/>
  <c r="E523950" i="3"/>
  <c r="E523949" i="3"/>
  <c r="E523948" i="3"/>
  <c r="E523947" i="3"/>
  <c r="E523946" i="3"/>
  <c r="E523945" i="3"/>
  <c r="E523944" i="3"/>
  <c r="E523943" i="3"/>
  <c r="E523942" i="3"/>
  <c r="E523941" i="3"/>
  <c r="E523940" i="3"/>
  <c r="E523939" i="3"/>
  <c r="E523938" i="3"/>
  <c r="E523937" i="3"/>
  <c r="E523936" i="3"/>
  <c r="E523935" i="3"/>
  <c r="E523934" i="3"/>
  <c r="E523933" i="3"/>
  <c r="E523932" i="3"/>
  <c r="E523931" i="3"/>
  <c r="E523930" i="3"/>
  <c r="E523929" i="3"/>
  <c r="E523928" i="3"/>
  <c r="E523927" i="3"/>
  <c r="E523926" i="3"/>
  <c r="E523925" i="3"/>
  <c r="E523924" i="3"/>
  <c r="E523923" i="3"/>
  <c r="E523922" i="3"/>
  <c r="E523921" i="3"/>
  <c r="E523920" i="3"/>
  <c r="E523919" i="3"/>
  <c r="E523918" i="3"/>
  <c r="E523917" i="3"/>
  <c r="E523916" i="3"/>
  <c r="E523915" i="3"/>
  <c r="E523914" i="3"/>
  <c r="E523913" i="3"/>
  <c r="E523912" i="3"/>
  <c r="E523911" i="3"/>
  <c r="E523910" i="3"/>
  <c r="E523909" i="3"/>
  <c r="E523908" i="3"/>
  <c r="E523907" i="3"/>
  <c r="E523906" i="3"/>
  <c r="E523905" i="3"/>
  <c r="E523904" i="3"/>
  <c r="E523903" i="3"/>
  <c r="E523902" i="3"/>
  <c r="E523901" i="3"/>
  <c r="E523900" i="3"/>
  <c r="E523899" i="3"/>
  <c r="E523898" i="3"/>
  <c r="E523897" i="3"/>
  <c r="E523896" i="3"/>
  <c r="E523895" i="3"/>
  <c r="E523894" i="3"/>
  <c r="E523893" i="3"/>
  <c r="E523892" i="3"/>
  <c r="E523891" i="3"/>
  <c r="E523890" i="3"/>
  <c r="E523889" i="3"/>
  <c r="E523888" i="3"/>
  <c r="E523887" i="3"/>
  <c r="E523886" i="3"/>
  <c r="E523885" i="3"/>
  <c r="E523884" i="3"/>
  <c r="E523883" i="3"/>
  <c r="E523882" i="3"/>
  <c r="E523881" i="3"/>
  <c r="E523880" i="3"/>
  <c r="E523879" i="3"/>
  <c r="E523878" i="3"/>
  <c r="E523877" i="3"/>
  <c r="E523876" i="3"/>
  <c r="E523875" i="3"/>
  <c r="E523874" i="3"/>
  <c r="E523873" i="3"/>
  <c r="E523872" i="3"/>
  <c r="E523871" i="3"/>
  <c r="E523870" i="3"/>
  <c r="E523869" i="3"/>
  <c r="E523868" i="3"/>
  <c r="E523867" i="3"/>
  <c r="E523866" i="3"/>
  <c r="E523865" i="3"/>
  <c r="E523864" i="3"/>
  <c r="E523863" i="3"/>
  <c r="E523862" i="3"/>
  <c r="E523861" i="3"/>
  <c r="E523860" i="3"/>
  <c r="E523859" i="3"/>
  <c r="E523858" i="3"/>
  <c r="E523857" i="3"/>
  <c r="E523856" i="3"/>
  <c r="E523855" i="3"/>
  <c r="E523854" i="3"/>
  <c r="E523853" i="3"/>
  <c r="E523852" i="3"/>
  <c r="E523851" i="3"/>
  <c r="E523850" i="3"/>
  <c r="E523849" i="3"/>
  <c r="E523848" i="3"/>
  <c r="E523847" i="3"/>
  <c r="E523846" i="3"/>
  <c r="E523845" i="3"/>
  <c r="E523844" i="3"/>
  <c r="E523843" i="3"/>
  <c r="E523842" i="3"/>
  <c r="E523841" i="3"/>
  <c r="E523840" i="3"/>
  <c r="E523839" i="3"/>
  <c r="E523838" i="3"/>
  <c r="E523837" i="3"/>
  <c r="E523836" i="3"/>
  <c r="E523835" i="3"/>
  <c r="E523834" i="3"/>
  <c r="E523833" i="3"/>
  <c r="E523832" i="3"/>
  <c r="E523831" i="3"/>
  <c r="E523830" i="3"/>
  <c r="E523829" i="3"/>
  <c r="E523828" i="3"/>
  <c r="E523827" i="3"/>
  <c r="E523826" i="3"/>
  <c r="E523825" i="3"/>
  <c r="E523824" i="3"/>
  <c r="E523823" i="3"/>
  <c r="E523822" i="3"/>
  <c r="E523821" i="3"/>
  <c r="E523820" i="3"/>
  <c r="E523819" i="3"/>
  <c r="E523818" i="3"/>
  <c r="E523817" i="3"/>
  <c r="E523816" i="3"/>
  <c r="E523815" i="3"/>
  <c r="E523814" i="3"/>
  <c r="E523813" i="3"/>
  <c r="E523812" i="3"/>
  <c r="E523811" i="3"/>
  <c r="E523810" i="3"/>
  <c r="E523809" i="3"/>
  <c r="E523808" i="3"/>
  <c r="E523807" i="3"/>
  <c r="E523806" i="3"/>
  <c r="E523805" i="3"/>
  <c r="E523804" i="3"/>
  <c r="E523803" i="3"/>
  <c r="E523802" i="3"/>
  <c r="E523801" i="3"/>
  <c r="E523800" i="3"/>
  <c r="E523799" i="3"/>
  <c r="E523798" i="3"/>
  <c r="E523797" i="3"/>
  <c r="E523796" i="3"/>
  <c r="E523795" i="3"/>
  <c r="E523794" i="3"/>
  <c r="E523793" i="3"/>
  <c r="E523792" i="3"/>
  <c r="E523791" i="3"/>
  <c r="E523790" i="3"/>
  <c r="E523789" i="3"/>
  <c r="E523788" i="3"/>
  <c r="E523787" i="3"/>
  <c r="E523786" i="3"/>
  <c r="E523785" i="3"/>
  <c r="E523784" i="3"/>
  <c r="E523783" i="3"/>
  <c r="E523782" i="3"/>
  <c r="E523781" i="3"/>
  <c r="E523780" i="3"/>
  <c r="E523779" i="3"/>
  <c r="E523778" i="3"/>
  <c r="E523777" i="3"/>
  <c r="E523776" i="3"/>
  <c r="E523775" i="3"/>
  <c r="E523774" i="3"/>
  <c r="E523773" i="3"/>
  <c r="E523772" i="3"/>
  <c r="E523771" i="3"/>
  <c r="E523770" i="3"/>
  <c r="E523769" i="3"/>
  <c r="E523768" i="3"/>
  <c r="E523767" i="3"/>
  <c r="E523766" i="3"/>
  <c r="E523765" i="3"/>
  <c r="E523764" i="3"/>
  <c r="E523763" i="3"/>
  <c r="E523762" i="3"/>
  <c r="E523761" i="3"/>
  <c r="E523760" i="3"/>
  <c r="E523759" i="3"/>
  <c r="E523758" i="3"/>
  <c r="E523757" i="3"/>
  <c r="E523756" i="3"/>
  <c r="E523755" i="3"/>
  <c r="E523754" i="3"/>
  <c r="E523753" i="3"/>
  <c r="E523752" i="3"/>
  <c r="E523751" i="3"/>
  <c r="E523750" i="3"/>
  <c r="E523749" i="3"/>
  <c r="E523748" i="3"/>
  <c r="E523747" i="3"/>
  <c r="E523746" i="3"/>
  <c r="E523745" i="3"/>
  <c r="E523744" i="3"/>
  <c r="E523743" i="3"/>
  <c r="E523742" i="3"/>
  <c r="E523741" i="3"/>
  <c r="E523740" i="3"/>
  <c r="E523739" i="3"/>
  <c r="E523738" i="3"/>
  <c r="E523737" i="3"/>
  <c r="E523736" i="3"/>
  <c r="E523735" i="3"/>
  <c r="E523734" i="3"/>
  <c r="E523733" i="3"/>
  <c r="E523732" i="3"/>
  <c r="E523731" i="3"/>
  <c r="E523730" i="3"/>
  <c r="E523729" i="3"/>
  <c r="E523728" i="3"/>
  <c r="E523727" i="3"/>
  <c r="E523726" i="3"/>
  <c r="E523725" i="3"/>
  <c r="E523724" i="3"/>
  <c r="E523723" i="3"/>
  <c r="E523722" i="3"/>
  <c r="E523721" i="3"/>
  <c r="E523720" i="3"/>
  <c r="E523719" i="3"/>
  <c r="E523718" i="3"/>
  <c r="E523717" i="3"/>
  <c r="E523716" i="3"/>
  <c r="E523715" i="3"/>
  <c r="E523714" i="3"/>
  <c r="E523713" i="3"/>
  <c r="E523712" i="3"/>
  <c r="E523711" i="3"/>
  <c r="E523710" i="3"/>
  <c r="E523709" i="3"/>
  <c r="E523708" i="3"/>
  <c r="E523707" i="3"/>
  <c r="E523706" i="3"/>
  <c r="E523705" i="3"/>
  <c r="E523704" i="3"/>
  <c r="E523703" i="3"/>
  <c r="E523702" i="3"/>
  <c r="E523701" i="3"/>
  <c r="E523700" i="3"/>
  <c r="E523699" i="3"/>
  <c r="E523698" i="3"/>
  <c r="E523697" i="3"/>
  <c r="E523696" i="3"/>
  <c r="E523695" i="3"/>
  <c r="E523694" i="3"/>
  <c r="E523693" i="3"/>
  <c r="E523692" i="3"/>
  <c r="E523691" i="3"/>
  <c r="E523690" i="3"/>
  <c r="E523689" i="3"/>
  <c r="E523688" i="3"/>
  <c r="E523687" i="3"/>
  <c r="E523686" i="3"/>
  <c r="E523685" i="3"/>
  <c r="E523684" i="3"/>
  <c r="E523683" i="3"/>
  <c r="E523682" i="3"/>
  <c r="E523681" i="3"/>
  <c r="E523680" i="3"/>
  <c r="E523679" i="3"/>
  <c r="E523678" i="3"/>
  <c r="E523677" i="3"/>
  <c r="E523676" i="3"/>
  <c r="E523675" i="3"/>
  <c r="E523674" i="3"/>
  <c r="E523673" i="3"/>
  <c r="E523672" i="3"/>
  <c r="E523671" i="3"/>
  <c r="E523670" i="3"/>
  <c r="E523669" i="3"/>
  <c r="E523668" i="3"/>
  <c r="E523667" i="3"/>
  <c r="E523666" i="3"/>
  <c r="E523665" i="3"/>
  <c r="E523664" i="3"/>
  <c r="E523663" i="3"/>
  <c r="E523662" i="3"/>
  <c r="E523661" i="3"/>
  <c r="E523660" i="3"/>
  <c r="E523659" i="3"/>
  <c r="E523658" i="3"/>
  <c r="E523657" i="3"/>
  <c r="E523656" i="3"/>
  <c r="E523655" i="3"/>
  <c r="E523654" i="3"/>
  <c r="E523653" i="3"/>
  <c r="E523652" i="3"/>
  <c r="E523651" i="3"/>
  <c r="E523650" i="3"/>
  <c r="E523649" i="3"/>
  <c r="E523648" i="3"/>
  <c r="E523647" i="3"/>
  <c r="E523646" i="3"/>
  <c r="E523645" i="3"/>
  <c r="E523644" i="3"/>
  <c r="E523643" i="3"/>
  <c r="E523642" i="3"/>
  <c r="E523641" i="3"/>
  <c r="E523640" i="3"/>
  <c r="E523639" i="3"/>
  <c r="E523638" i="3"/>
  <c r="E523637" i="3"/>
  <c r="E523636" i="3"/>
  <c r="E523635" i="3"/>
  <c r="E523634" i="3"/>
  <c r="E523633" i="3"/>
  <c r="E523632" i="3"/>
  <c r="E523631" i="3"/>
  <c r="E523630" i="3"/>
  <c r="E523629" i="3"/>
  <c r="E523628" i="3"/>
  <c r="E523627" i="3"/>
  <c r="E523626" i="3"/>
  <c r="E523625" i="3"/>
  <c r="E523624" i="3"/>
  <c r="E523623" i="3"/>
  <c r="E523622" i="3"/>
  <c r="E523621" i="3"/>
  <c r="E523620" i="3"/>
  <c r="E523619" i="3"/>
  <c r="E523618" i="3"/>
  <c r="E523617" i="3"/>
  <c r="E523616" i="3"/>
  <c r="E523615" i="3"/>
  <c r="E523614" i="3"/>
  <c r="E523613" i="3"/>
  <c r="E523612" i="3"/>
  <c r="E523611" i="3"/>
  <c r="E523610" i="3"/>
  <c r="E523609" i="3"/>
  <c r="E523608" i="3"/>
  <c r="E523607" i="3"/>
  <c r="E523606" i="3"/>
  <c r="E523605" i="3"/>
  <c r="E523604" i="3"/>
  <c r="E523603" i="3"/>
  <c r="E523602" i="3"/>
  <c r="E523601" i="3"/>
  <c r="E523600" i="3"/>
  <c r="E523599" i="3"/>
  <c r="E523598" i="3"/>
  <c r="E523597" i="3"/>
  <c r="E523596" i="3"/>
  <c r="E523595" i="3"/>
  <c r="E523594" i="3"/>
  <c r="E523593" i="3"/>
  <c r="E523592" i="3"/>
  <c r="E523591" i="3"/>
  <c r="E523590" i="3"/>
  <c r="E523589" i="3"/>
  <c r="E523588" i="3"/>
  <c r="E523587" i="3"/>
  <c r="E523586" i="3"/>
  <c r="E523585" i="3"/>
  <c r="E523584" i="3"/>
  <c r="E523583" i="3"/>
  <c r="E523582" i="3"/>
  <c r="E523581" i="3"/>
  <c r="E523580" i="3"/>
  <c r="E523579" i="3"/>
  <c r="E523578" i="3"/>
  <c r="E523577" i="3"/>
  <c r="E523576" i="3"/>
  <c r="E523575" i="3"/>
  <c r="E523574" i="3"/>
  <c r="E523573" i="3"/>
  <c r="E523572" i="3"/>
  <c r="E523571" i="3"/>
  <c r="E523570" i="3"/>
  <c r="E523569" i="3"/>
  <c r="E523568" i="3"/>
  <c r="E523567" i="3"/>
  <c r="E523566" i="3"/>
  <c r="E523565" i="3"/>
  <c r="E523564" i="3"/>
  <c r="E523563" i="3"/>
  <c r="E523562" i="3"/>
  <c r="E523561" i="3"/>
  <c r="E523560" i="3"/>
  <c r="E523559" i="3"/>
  <c r="E523558" i="3"/>
  <c r="E523557" i="3"/>
  <c r="E523556" i="3"/>
  <c r="E523555" i="3"/>
  <c r="E523554" i="3"/>
  <c r="E523553" i="3"/>
  <c r="E523552" i="3"/>
  <c r="E523551" i="3"/>
  <c r="E523550" i="3"/>
  <c r="E523549" i="3"/>
  <c r="E523548" i="3"/>
  <c r="E523547" i="3"/>
  <c r="E523546" i="3"/>
  <c r="E523545" i="3"/>
  <c r="E523544" i="3"/>
  <c r="E523543" i="3"/>
  <c r="E523542" i="3"/>
  <c r="E523541" i="3"/>
  <c r="E523540" i="3"/>
  <c r="E523539" i="3"/>
  <c r="E523538" i="3"/>
  <c r="E523537" i="3"/>
  <c r="E523536" i="3"/>
  <c r="E523535" i="3"/>
  <c r="E523534" i="3"/>
  <c r="E523533" i="3"/>
  <c r="E523532" i="3"/>
  <c r="E523531" i="3"/>
  <c r="E523530" i="3"/>
  <c r="E523529" i="3"/>
  <c r="E523528" i="3"/>
  <c r="E523527" i="3"/>
  <c r="E523526" i="3"/>
  <c r="E523525" i="3"/>
  <c r="E523524" i="3"/>
  <c r="E523523" i="3"/>
  <c r="E523522" i="3"/>
  <c r="E523521" i="3"/>
  <c r="E523520" i="3"/>
  <c r="E523519" i="3"/>
  <c r="E523518" i="3"/>
  <c r="E523517" i="3"/>
  <c r="E523516" i="3"/>
  <c r="E523515" i="3"/>
  <c r="E523514" i="3"/>
  <c r="E523513" i="3"/>
  <c r="E523512" i="3"/>
  <c r="E523511" i="3"/>
  <c r="E523510" i="3"/>
  <c r="E523509" i="3"/>
  <c r="E523508" i="3"/>
  <c r="E523507" i="3"/>
  <c r="E523506" i="3"/>
  <c r="E523505" i="3"/>
  <c r="E523504" i="3"/>
  <c r="E523503" i="3"/>
  <c r="E523502" i="3"/>
  <c r="E523501" i="3"/>
  <c r="E523500" i="3"/>
  <c r="E523499" i="3"/>
  <c r="E523498" i="3"/>
  <c r="E523497" i="3"/>
  <c r="E523496" i="3"/>
  <c r="E523495" i="3"/>
  <c r="E523494" i="3"/>
  <c r="E523493" i="3"/>
  <c r="E523492" i="3"/>
  <c r="E523491" i="3"/>
  <c r="E523490" i="3"/>
  <c r="E523489" i="3"/>
  <c r="E523488" i="3"/>
  <c r="E523487" i="3"/>
  <c r="E523486" i="3"/>
  <c r="E523485" i="3"/>
  <c r="E523484" i="3"/>
  <c r="E523483" i="3"/>
  <c r="E523482" i="3"/>
  <c r="E523481" i="3"/>
  <c r="E523480" i="3"/>
  <c r="E523479" i="3"/>
  <c r="E523478" i="3"/>
  <c r="E523477" i="3"/>
  <c r="E523476" i="3"/>
  <c r="E523475" i="3"/>
  <c r="E523474" i="3"/>
  <c r="E523473" i="3"/>
  <c r="E523472" i="3"/>
  <c r="E523471" i="3"/>
  <c r="E523470" i="3"/>
  <c r="E523469" i="3"/>
  <c r="E523468" i="3"/>
  <c r="E523467" i="3"/>
  <c r="E523466" i="3"/>
  <c r="E523465" i="3"/>
  <c r="E523464" i="3"/>
  <c r="E523463" i="3"/>
  <c r="E523462" i="3"/>
  <c r="E523461" i="3"/>
  <c r="E523460" i="3"/>
  <c r="E523459" i="3"/>
  <c r="E523458" i="3"/>
  <c r="E523457" i="3"/>
  <c r="E523456" i="3"/>
  <c r="E523455" i="3"/>
  <c r="E523454" i="3"/>
  <c r="E523453" i="3"/>
  <c r="E523452" i="3"/>
  <c r="E523451" i="3"/>
  <c r="E523450" i="3"/>
  <c r="E523449" i="3"/>
  <c r="E523448" i="3"/>
  <c r="E523447" i="3"/>
  <c r="E523446" i="3"/>
  <c r="E523445" i="3"/>
  <c r="E523444" i="3"/>
  <c r="E523443" i="3"/>
  <c r="E523442" i="3"/>
  <c r="E523441" i="3"/>
  <c r="E523440" i="3"/>
  <c r="E523439" i="3"/>
  <c r="E523438" i="3"/>
  <c r="E523437" i="3"/>
  <c r="E523436" i="3"/>
  <c r="E523435" i="3"/>
  <c r="E523434" i="3"/>
  <c r="E523433" i="3"/>
  <c r="E523432" i="3"/>
  <c r="E523431" i="3"/>
  <c r="E523430" i="3"/>
  <c r="E523429" i="3"/>
  <c r="E523428" i="3"/>
  <c r="E523427" i="3"/>
  <c r="E523426" i="3"/>
  <c r="E523425" i="3"/>
  <c r="E523424" i="3"/>
  <c r="E523423" i="3"/>
  <c r="E523422" i="3"/>
  <c r="E523421" i="3"/>
  <c r="E523420" i="3"/>
  <c r="E523419" i="3"/>
  <c r="E523418" i="3"/>
  <c r="E523417" i="3"/>
  <c r="E523416" i="3"/>
  <c r="E523415" i="3"/>
  <c r="E523414" i="3"/>
  <c r="E523413" i="3"/>
  <c r="E523412" i="3"/>
  <c r="E523411" i="3"/>
  <c r="E523410" i="3"/>
  <c r="E523409" i="3"/>
  <c r="E523408" i="3"/>
  <c r="E523407" i="3"/>
  <c r="E523406" i="3"/>
  <c r="E523405" i="3"/>
  <c r="E523404" i="3"/>
  <c r="E523403" i="3"/>
  <c r="E523402" i="3"/>
  <c r="E523401" i="3"/>
  <c r="E523400" i="3"/>
  <c r="E523399" i="3"/>
  <c r="E523398" i="3"/>
  <c r="E523397" i="3"/>
  <c r="E523396" i="3"/>
  <c r="E523395" i="3"/>
  <c r="E523394" i="3"/>
  <c r="E523393" i="3"/>
  <c r="E523392" i="3"/>
  <c r="E523391" i="3"/>
  <c r="E523390" i="3"/>
  <c r="E523389" i="3"/>
  <c r="E523388" i="3"/>
  <c r="E523387" i="3"/>
  <c r="E523386" i="3"/>
  <c r="E523385" i="3"/>
  <c r="E523384" i="3"/>
  <c r="E523383" i="3"/>
  <c r="E523382" i="3"/>
  <c r="E523381" i="3"/>
  <c r="E523380" i="3"/>
  <c r="E523379" i="3"/>
  <c r="E523378" i="3"/>
  <c r="E523377" i="3"/>
  <c r="E523376" i="3"/>
  <c r="E523375" i="3"/>
  <c r="E523374" i="3"/>
  <c r="E523373" i="3"/>
  <c r="E523372" i="3"/>
  <c r="E523371" i="3"/>
  <c r="E523370" i="3"/>
  <c r="E523369" i="3"/>
  <c r="E523368" i="3"/>
  <c r="E523367" i="3"/>
  <c r="E523366" i="3"/>
  <c r="E523365" i="3"/>
  <c r="E523364" i="3"/>
  <c r="E523363" i="3"/>
  <c r="E523362" i="3"/>
  <c r="E523361" i="3"/>
  <c r="E523360" i="3"/>
  <c r="E523359" i="3"/>
  <c r="E523358" i="3"/>
  <c r="E523357" i="3"/>
  <c r="E523356" i="3"/>
  <c r="E523355" i="3"/>
  <c r="E523354" i="3"/>
  <c r="E523353" i="3"/>
  <c r="E523352" i="3"/>
  <c r="E523351" i="3"/>
  <c r="E523350" i="3"/>
  <c r="E523349" i="3"/>
  <c r="E523348" i="3"/>
  <c r="E523347" i="3"/>
  <c r="E523346" i="3"/>
  <c r="E523345" i="3"/>
  <c r="E523344" i="3"/>
  <c r="E523343" i="3"/>
  <c r="E523342" i="3"/>
  <c r="E523341" i="3"/>
  <c r="E523340" i="3"/>
  <c r="E523339" i="3"/>
  <c r="E523338" i="3"/>
  <c r="E523337" i="3"/>
  <c r="E523336" i="3"/>
  <c r="E523335" i="3"/>
  <c r="E523334" i="3"/>
  <c r="E523333" i="3"/>
  <c r="E523332" i="3"/>
  <c r="E523331" i="3"/>
  <c r="E523330" i="3"/>
  <c r="E523329" i="3"/>
  <c r="E523328" i="3"/>
  <c r="E523327" i="3"/>
  <c r="E523326" i="3"/>
  <c r="E523325" i="3"/>
  <c r="E523324" i="3"/>
  <c r="E523323" i="3"/>
  <c r="E523322" i="3"/>
  <c r="E523321" i="3"/>
  <c r="E523320" i="3"/>
  <c r="E523319" i="3"/>
  <c r="E523318" i="3"/>
  <c r="E523317" i="3"/>
  <c r="E523316" i="3"/>
  <c r="E523315" i="3"/>
  <c r="E523314" i="3"/>
  <c r="E523313" i="3"/>
  <c r="E523312" i="3"/>
  <c r="E523311" i="3"/>
  <c r="E523310" i="3"/>
  <c r="E523309" i="3"/>
  <c r="E523308" i="3"/>
  <c r="E523307" i="3"/>
  <c r="E523306" i="3"/>
  <c r="E523305" i="3"/>
  <c r="E523304" i="3"/>
  <c r="E523303" i="3"/>
  <c r="E523302" i="3"/>
  <c r="E523301" i="3"/>
  <c r="E523300" i="3"/>
  <c r="E523299" i="3"/>
  <c r="E523298" i="3"/>
  <c r="E523297" i="3"/>
  <c r="E523296" i="3"/>
  <c r="E523295" i="3"/>
  <c r="E523294" i="3"/>
  <c r="E523293" i="3"/>
  <c r="E523292" i="3"/>
  <c r="E523291" i="3"/>
  <c r="E523290" i="3"/>
  <c r="E523289" i="3"/>
  <c r="E523288" i="3"/>
  <c r="E523287" i="3"/>
  <c r="E523286" i="3"/>
  <c r="E523285" i="3"/>
  <c r="E523284" i="3"/>
  <c r="E523283" i="3"/>
  <c r="E523282" i="3"/>
  <c r="E523281" i="3"/>
  <c r="E523280" i="3"/>
  <c r="E523279" i="3"/>
  <c r="E523278" i="3"/>
  <c r="E523277" i="3"/>
  <c r="E523276" i="3"/>
  <c r="E523275" i="3"/>
  <c r="E523274" i="3"/>
  <c r="E523273" i="3"/>
  <c r="E523272" i="3"/>
  <c r="E523271" i="3"/>
  <c r="E523270" i="3"/>
  <c r="E523269" i="3"/>
  <c r="E523268" i="3"/>
  <c r="E523267" i="3"/>
  <c r="E523266" i="3"/>
  <c r="E523265" i="3"/>
  <c r="E523264" i="3"/>
  <c r="E523263" i="3"/>
  <c r="E523262" i="3"/>
  <c r="E523261" i="3"/>
  <c r="E523260" i="3"/>
  <c r="E523259" i="3"/>
  <c r="E523258" i="3"/>
  <c r="E523257" i="3"/>
  <c r="E523256" i="3"/>
  <c r="E523255" i="3"/>
  <c r="E523254" i="3"/>
  <c r="E523253" i="3"/>
  <c r="E523252" i="3"/>
  <c r="E523251" i="3"/>
  <c r="E523250" i="3"/>
  <c r="E523249" i="3"/>
  <c r="E523248" i="3"/>
  <c r="E523247" i="3"/>
  <c r="E523246" i="3"/>
  <c r="E523245" i="3"/>
  <c r="E523244" i="3"/>
  <c r="E523243" i="3"/>
  <c r="E523242" i="3"/>
  <c r="E523241" i="3"/>
  <c r="E523240" i="3"/>
  <c r="E523239" i="3"/>
  <c r="E523238" i="3"/>
  <c r="E523237" i="3"/>
  <c r="E523236" i="3"/>
  <c r="E523235" i="3"/>
  <c r="E523234" i="3"/>
  <c r="E523233" i="3"/>
  <c r="E523232" i="3"/>
  <c r="E523231" i="3"/>
  <c r="E523230" i="3"/>
  <c r="E523229" i="3"/>
  <c r="E523228" i="3"/>
  <c r="E523227" i="3"/>
  <c r="E523226" i="3"/>
  <c r="E523225" i="3"/>
  <c r="E523224" i="3"/>
  <c r="E523223" i="3"/>
  <c r="E523222" i="3"/>
  <c r="E523221" i="3"/>
  <c r="E523220" i="3"/>
  <c r="E523219" i="3"/>
  <c r="E523218" i="3"/>
  <c r="E523217" i="3"/>
  <c r="E523216" i="3"/>
  <c r="E523215" i="3"/>
  <c r="E523214" i="3"/>
  <c r="E523213" i="3"/>
  <c r="E523212" i="3"/>
  <c r="E523211" i="3"/>
  <c r="E523210" i="3"/>
  <c r="E523209" i="3"/>
  <c r="E523208" i="3"/>
  <c r="E523207" i="3"/>
  <c r="E523206" i="3"/>
  <c r="E523205" i="3"/>
  <c r="E523204" i="3"/>
  <c r="E523203" i="3"/>
  <c r="E523202" i="3"/>
  <c r="E523201" i="3"/>
  <c r="E523200" i="3"/>
  <c r="E523199" i="3"/>
  <c r="E523198" i="3"/>
  <c r="E523197" i="3"/>
  <c r="E523196" i="3"/>
  <c r="E523195" i="3"/>
  <c r="E523194" i="3"/>
  <c r="E523193" i="3"/>
  <c r="E523192" i="3"/>
  <c r="E523191" i="3"/>
  <c r="E523190" i="3"/>
  <c r="E523189" i="3"/>
  <c r="E523188" i="3"/>
  <c r="E523187" i="3"/>
  <c r="E523186" i="3"/>
  <c r="E523185" i="3"/>
  <c r="E523184" i="3"/>
  <c r="E523183" i="3"/>
  <c r="E523182" i="3"/>
  <c r="E523181" i="3"/>
  <c r="E523180" i="3"/>
  <c r="E523179" i="3"/>
  <c r="E523178" i="3"/>
  <c r="E523177" i="3"/>
  <c r="E523176" i="3"/>
  <c r="E523175" i="3"/>
  <c r="E523174" i="3"/>
  <c r="E523173" i="3"/>
  <c r="E523172" i="3"/>
  <c r="E523171" i="3"/>
  <c r="E523170" i="3"/>
  <c r="E523169" i="3"/>
  <c r="E523168" i="3"/>
  <c r="E523167" i="3"/>
  <c r="E523166" i="3"/>
  <c r="E523165" i="3"/>
  <c r="E523164" i="3"/>
  <c r="E523163" i="3"/>
  <c r="E523162" i="3"/>
  <c r="E523161" i="3"/>
  <c r="E523160" i="3"/>
  <c r="E523159" i="3"/>
  <c r="E523158" i="3"/>
  <c r="E523157" i="3"/>
  <c r="E523156" i="3"/>
  <c r="E523155" i="3"/>
  <c r="E523154" i="3"/>
  <c r="E523153" i="3"/>
  <c r="E523152" i="3"/>
  <c r="E523151" i="3"/>
  <c r="E523150" i="3"/>
  <c r="E523149" i="3"/>
  <c r="E523148" i="3"/>
  <c r="E523147" i="3"/>
  <c r="E523146" i="3"/>
  <c r="E523145" i="3"/>
  <c r="E523144" i="3"/>
  <c r="E523143" i="3"/>
  <c r="E523142" i="3"/>
  <c r="E523141" i="3"/>
  <c r="E523140" i="3"/>
  <c r="E523139" i="3"/>
  <c r="E523138" i="3"/>
  <c r="E523137" i="3"/>
  <c r="E523136" i="3"/>
  <c r="E523135" i="3"/>
  <c r="E523134" i="3"/>
  <c r="E523133" i="3"/>
  <c r="E523132" i="3"/>
  <c r="E523131" i="3"/>
  <c r="E523130" i="3"/>
  <c r="E523129" i="3"/>
  <c r="E523128" i="3"/>
  <c r="E523127" i="3"/>
  <c r="E523126" i="3"/>
  <c r="E523125" i="3"/>
  <c r="E523124" i="3"/>
  <c r="E523123" i="3"/>
  <c r="E523122" i="3"/>
  <c r="E523121" i="3"/>
  <c r="E523120" i="3"/>
  <c r="E523119" i="3"/>
  <c r="E523118" i="3"/>
  <c r="E523117" i="3"/>
  <c r="E523116" i="3"/>
  <c r="E523115" i="3"/>
  <c r="E523114" i="3"/>
  <c r="E523113" i="3"/>
  <c r="E523112" i="3"/>
  <c r="E523111" i="3"/>
  <c r="E523110" i="3"/>
  <c r="E523109" i="3"/>
  <c r="E523108" i="3"/>
  <c r="E523107" i="3"/>
  <c r="E523106" i="3"/>
  <c r="E523105" i="3"/>
  <c r="E523104" i="3"/>
  <c r="E523103" i="3"/>
  <c r="E523102" i="3"/>
  <c r="E523101" i="3"/>
  <c r="E523100" i="3"/>
  <c r="E523099" i="3"/>
  <c r="E523098" i="3"/>
  <c r="E523097" i="3"/>
  <c r="E523096" i="3"/>
  <c r="E523095" i="3"/>
  <c r="E523094" i="3"/>
  <c r="E523093" i="3"/>
  <c r="E523092" i="3"/>
  <c r="E523091" i="3"/>
  <c r="E523090" i="3"/>
  <c r="E523089" i="3"/>
  <c r="E523088" i="3"/>
  <c r="E523087" i="3"/>
  <c r="E523086" i="3"/>
  <c r="E523085" i="3"/>
  <c r="E523084" i="3"/>
  <c r="E523083" i="3"/>
  <c r="E523082" i="3"/>
  <c r="E523081" i="3"/>
  <c r="E523080" i="3"/>
  <c r="E523079" i="3"/>
  <c r="E523078" i="3"/>
  <c r="E523077" i="3"/>
  <c r="E523076" i="3"/>